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7" rupBuild="11110"/>
  <workbookPr dateCompatibility="0" defaultThemeVersion="202300"/>
  <mc:AlternateContent xmlns:mc="http://schemas.openxmlformats.org/markup-compatibility/2006">
    <mc:Choice Requires="x15">
      <x15ac:absPath xmlns:x15ac="http://schemas.microsoft.com/office/spreadsheetml/2010/11/ac" url="/Users/jason/Documents/Music_Data_Exploration_Project/data/"/>
    </mc:Choice>
  </mc:AlternateContent>
  <xr:revisionPtr revIDLastSave="0" documentId="13_ncr:9_{AC521E67-AADF-244A-AA9E-076542222D20}" xr6:coauthVersionLast="47" xr6:coauthVersionMax="47" xr10:uidLastSave="{00000000-0000-0000-0000-000000000000}"/>
  <bookViews>
    <workbookView xWindow="380" yWindow="500" windowWidth="28040" windowHeight="16260" xr2:uid="{186EA119-9CAF-6B40-B03D-AA614D3EB9F4}"/>
  </bookViews>
  <sheets>
    <sheet name="Tracks" sheetId="1" r:id="rId1"/>
    <sheet name="Track - Artists" sheetId="4" r:id="rId2"/>
    <sheet name="Artists" sheetId="3" r:id="rId3"/>
  </sheets>
  <definedNames>
    <definedName name="ExternalData_1" localSheetId="1" hidden="1">'Track - Artists'!$A$1:$B$158293</definedName>
  </definedNames>
  <calcPr calcId="191029"/>
  <extLs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purl.oclc.org/ooxml/spreadsheetml/main">
  <c r="A3" i="1" l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  <c r="A679" i="1" s="1"/>
  <c r="A680" i="1" s="1"/>
  <c r="A681" i="1" s="1"/>
  <c r="A682" i="1" s="1"/>
  <c r="A683" i="1" s="1"/>
  <c r="A684" i="1" s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99" i="1" s="1"/>
  <c r="A700" i="1" s="1"/>
  <c r="A701" i="1" s="1"/>
  <c r="A702" i="1" s="1"/>
  <c r="A703" i="1" s="1"/>
  <c r="A704" i="1" s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A719" i="1" s="1"/>
  <c r="A720" i="1" s="1"/>
  <c r="A721" i="1" s="1"/>
  <c r="A722" i="1" s="1"/>
  <c r="A723" i="1" s="1"/>
  <c r="A724" i="1" s="1"/>
  <c r="A725" i="1" s="1"/>
  <c r="A726" i="1" s="1"/>
  <c r="A727" i="1" s="1"/>
  <c r="A728" i="1" s="1"/>
  <c r="A729" i="1" s="1"/>
  <c r="A730" i="1" s="1"/>
  <c r="A731" i="1" s="1"/>
  <c r="A732" i="1" s="1"/>
  <c r="A733" i="1" s="1"/>
  <c r="A734" i="1" s="1"/>
  <c r="A735" i="1" s="1"/>
  <c r="A736" i="1" s="1"/>
  <c r="A737" i="1" s="1"/>
  <c r="A738" i="1" s="1"/>
  <c r="A739" i="1" s="1"/>
  <c r="A740" i="1" s="1"/>
  <c r="A741" i="1" s="1"/>
  <c r="A742" i="1" s="1"/>
  <c r="A743" i="1" s="1"/>
  <c r="A744" i="1" s="1"/>
  <c r="A745" i="1" s="1"/>
  <c r="A746" i="1" s="1"/>
  <c r="A747" i="1" s="1"/>
  <c r="A748" i="1" s="1"/>
  <c r="A749" i="1" s="1"/>
  <c r="A750" i="1" s="1"/>
  <c r="A751" i="1" s="1"/>
  <c r="A752" i="1" s="1"/>
  <c r="A753" i="1" s="1"/>
  <c r="A754" i="1" s="1"/>
  <c r="A755" i="1" s="1"/>
  <c r="A756" i="1" s="1"/>
  <c r="A757" i="1" s="1"/>
  <c r="A758" i="1" s="1"/>
  <c r="A759" i="1" s="1"/>
  <c r="A760" i="1" s="1"/>
  <c r="A761" i="1" s="1"/>
  <c r="A762" i="1" s="1"/>
  <c r="A763" i="1" s="1"/>
  <c r="A764" i="1" s="1"/>
  <c r="A765" i="1" s="1"/>
  <c r="A766" i="1" s="1"/>
  <c r="A767" i="1" s="1"/>
  <c r="A768" i="1" s="1"/>
  <c r="A769" i="1" s="1"/>
  <c r="A770" i="1" s="1"/>
  <c r="A771" i="1" s="1"/>
  <c r="A772" i="1" s="1"/>
  <c r="A773" i="1" s="1"/>
  <c r="A774" i="1" s="1"/>
  <c r="A775" i="1" s="1"/>
  <c r="A776" i="1" s="1"/>
  <c r="A777" i="1" s="1"/>
  <c r="A778" i="1" s="1"/>
  <c r="A779" i="1" s="1"/>
  <c r="A780" i="1" s="1"/>
  <c r="A781" i="1" s="1"/>
  <c r="A782" i="1" s="1"/>
  <c r="A783" i="1" s="1"/>
  <c r="A784" i="1" s="1"/>
  <c r="A785" i="1" s="1"/>
  <c r="A786" i="1" s="1"/>
  <c r="A787" i="1" s="1"/>
  <c r="A788" i="1" s="1"/>
  <c r="A789" i="1" s="1"/>
  <c r="A790" i="1" s="1"/>
  <c r="A791" i="1" s="1"/>
  <c r="A792" i="1" s="1"/>
  <c r="A793" i="1" s="1"/>
  <c r="A794" i="1" s="1"/>
  <c r="A795" i="1" s="1"/>
  <c r="A796" i="1" s="1"/>
  <c r="A797" i="1" s="1"/>
  <c r="A798" i="1" s="1"/>
  <c r="A799" i="1" s="1"/>
  <c r="A800" i="1" s="1"/>
  <c r="A801" i="1" s="1"/>
  <c r="A802" i="1" s="1"/>
  <c r="A803" i="1" s="1"/>
  <c r="A804" i="1" s="1"/>
  <c r="A805" i="1" s="1"/>
  <c r="A806" i="1" s="1"/>
  <c r="A807" i="1" s="1"/>
  <c r="A808" i="1" s="1"/>
  <c r="A809" i="1" s="1"/>
  <c r="A810" i="1" s="1"/>
  <c r="A811" i="1" s="1"/>
  <c r="A812" i="1" s="1"/>
  <c r="A813" i="1" s="1"/>
  <c r="A814" i="1" s="1"/>
  <c r="A815" i="1" s="1"/>
  <c r="A816" i="1" s="1"/>
  <c r="A817" i="1" s="1"/>
  <c r="A818" i="1" s="1"/>
  <c r="A819" i="1" s="1"/>
  <c r="A820" i="1" s="1"/>
  <c r="A821" i="1" s="1"/>
  <c r="A822" i="1" s="1"/>
  <c r="A823" i="1" s="1"/>
  <c r="A824" i="1" s="1"/>
  <c r="A825" i="1" s="1"/>
  <c r="A826" i="1" s="1"/>
  <c r="A827" i="1" s="1"/>
  <c r="A828" i="1" s="1"/>
  <c r="A829" i="1" s="1"/>
  <c r="A830" i="1" s="1"/>
  <c r="A831" i="1" s="1"/>
  <c r="A832" i="1" s="1"/>
  <c r="A833" i="1" s="1"/>
  <c r="A834" i="1" s="1"/>
  <c r="A835" i="1" s="1"/>
  <c r="A836" i="1" s="1"/>
  <c r="A837" i="1" s="1"/>
  <c r="A838" i="1" s="1"/>
  <c r="A839" i="1" s="1"/>
  <c r="A840" i="1" s="1"/>
  <c r="A841" i="1" s="1"/>
  <c r="A842" i="1" s="1"/>
  <c r="A843" i="1" s="1"/>
  <c r="A844" i="1" s="1"/>
  <c r="A845" i="1" s="1"/>
  <c r="A846" i="1" s="1"/>
  <c r="A847" i="1" s="1"/>
  <c r="A848" i="1" s="1"/>
  <c r="A849" i="1" s="1"/>
  <c r="A850" i="1" s="1"/>
  <c r="A851" i="1" s="1"/>
  <c r="A852" i="1" s="1"/>
  <c r="A853" i="1" s="1"/>
  <c r="A854" i="1" s="1"/>
  <c r="A855" i="1" s="1"/>
  <c r="A856" i="1" s="1"/>
  <c r="A857" i="1" s="1"/>
  <c r="A858" i="1" s="1"/>
  <c r="A859" i="1" s="1"/>
  <c r="A860" i="1" s="1"/>
  <c r="A861" i="1" s="1"/>
  <c r="A862" i="1" s="1"/>
  <c r="A863" i="1" s="1"/>
  <c r="A864" i="1" s="1"/>
  <c r="A865" i="1" s="1"/>
  <c r="A866" i="1" s="1"/>
  <c r="A867" i="1" s="1"/>
  <c r="A868" i="1" s="1"/>
  <c r="A869" i="1" s="1"/>
  <c r="A870" i="1" s="1"/>
  <c r="A871" i="1" s="1"/>
  <c r="A872" i="1" s="1"/>
  <c r="A873" i="1" s="1"/>
  <c r="A874" i="1" s="1"/>
  <c r="A875" i="1" s="1"/>
  <c r="A876" i="1" s="1"/>
  <c r="A877" i="1" s="1"/>
  <c r="A878" i="1" s="1"/>
  <c r="A879" i="1" s="1"/>
  <c r="A880" i="1" s="1"/>
  <c r="A881" i="1" s="1"/>
  <c r="A882" i="1" s="1"/>
  <c r="A883" i="1" s="1"/>
  <c r="A884" i="1" s="1"/>
  <c r="A885" i="1" s="1"/>
  <c r="A886" i="1" s="1"/>
  <c r="A887" i="1" s="1"/>
  <c r="A888" i="1" s="1"/>
  <c r="A889" i="1" s="1"/>
  <c r="A890" i="1" s="1"/>
  <c r="A891" i="1" s="1"/>
  <c r="A892" i="1" s="1"/>
  <c r="A893" i="1" s="1"/>
  <c r="A894" i="1" s="1"/>
  <c r="A895" i="1" s="1"/>
  <c r="A896" i="1" s="1"/>
  <c r="A897" i="1" s="1"/>
  <c r="A898" i="1" s="1"/>
  <c r="A899" i="1" s="1"/>
  <c r="A900" i="1" s="1"/>
  <c r="A901" i="1" s="1"/>
  <c r="A902" i="1" s="1"/>
  <c r="A903" i="1" s="1"/>
  <c r="A904" i="1" s="1"/>
  <c r="A905" i="1" s="1"/>
  <c r="A906" i="1" s="1"/>
  <c r="A907" i="1" s="1"/>
  <c r="A908" i="1" s="1"/>
  <c r="A909" i="1" s="1"/>
  <c r="A910" i="1" s="1"/>
  <c r="A911" i="1" s="1"/>
  <c r="A912" i="1" s="1"/>
  <c r="A913" i="1" s="1"/>
  <c r="A914" i="1" s="1"/>
  <c r="A915" i="1" s="1"/>
  <c r="A916" i="1" s="1"/>
  <c r="A917" i="1" s="1"/>
  <c r="A918" i="1" s="1"/>
  <c r="A919" i="1" s="1"/>
  <c r="A920" i="1" s="1"/>
  <c r="A921" i="1" s="1"/>
  <c r="A922" i="1" s="1"/>
  <c r="A923" i="1" s="1"/>
  <c r="A924" i="1" s="1"/>
  <c r="A925" i="1" s="1"/>
  <c r="A926" i="1" s="1"/>
  <c r="A927" i="1" s="1"/>
  <c r="A928" i="1" s="1"/>
  <c r="A929" i="1" s="1"/>
  <c r="A930" i="1" s="1"/>
  <c r="A931" i="1" s="1"/>
  <c r="A932" i="1" s="1"/>
  <c r="A933" i="1" s="1"/>
  <c r="A934" i="1" s="1"/>
  <c r="A935" i="1" s="1"/>
  <c r="A936" i="1" s="1"/>
  <c r="A937" i="1" s="1"/>
  <c r="A938" i="1" s="1"/>
  <c r="A939" i="1" s="1"/>
  <c r="A940" i="1" s="1"/>
  <c r="A941" i="1" s="1"/>
  <c r="A942" i="1" s="1"/>
  <c r="A943" i="1" s="1"/>
  <c r="A944" i="1" s="1"/>
  <c r="A945" i="1" s="1"/>
  <c r="A946" i="1" s="1"/>
  <c r="A947" i="1" s="1"/>
  <c r="A948" i="1" s="1"/>
  <c r="A949" i="1" s="1"/>
  <c r="A950" i="1" s="1"/>
  <c r="A951" i="1" s="1"/>
  <c r="A952" i="1" s="1"/>
  <c r="A953" i="1" s="1"/>
  <c r="A954" i="1" s="1"/>
  <c r="A955" i="1" s="1"/>
  <c r="A956" i="1" s="1"/>
  <c r="A957" i="1" s="1"/>
  <c r="A958" i="1" s="1"/>
  <c r="A959" i="1" s="1"/>
  <c r="A960" i="1" s="1"/>
  <c r="A961" i="1" s="1"/>
  <c r="A962" i="1" s="1"/>
  <c r="A963" i="1" s="1"/>
  <c r="A964" i="1" s="1"/>
  <c r="A965" i="1" s="1"/>
  <c r="A966" i="1" s="1"/>
  <c r="A967" i="1" s="1"/>
  <c r="A968" i="1" s="1"/>
  <c r="A969" i="1" s="1"/>
  <c r="A970" i="1" s="1"/>
  <c r="A971" i="1" s="1"/>
  <c r="A972" i="1" s="1"/>
  <c r="A973" i="1" s="1"/>
  <c r="A974" i="1" s="1"/>
  <c r="A975" i="1" s="1"/>
  <c r="A976" i="1" s="1"/>
  <c r="A977" i="1" s="1"/>
  <c r="A978" i="1" s="1"/>
  <c r="A979" i="1" s="1"/>
  <c r="A980" i="1" s="1"/>
  <c r="A981" i="1" s="1"/>
  <c r="A982" i="1" s="1"/>
  <c r="A983" i="1" s="1"/>
  <c r="A984" i="1" s="1"/>
  <c r="A985" i="1" s="1"/>
  <c r="A986" i="1" s="1"/>
  <c r="A987" i="1" s="1"/>
  <c r="A988" i="1" s="1"/>
  <c r="A989" i="1" s="1"/>
  <c r="A990" i="1" s="1"/>
  <c r="A991" i="1" s="1"/>
  <c r="A992" i="1" s="1"/>
  <c r="A993" i="1" s="1"/>
  <c r="A994" i="1" s="1"/>
  <c r="A995" i="1" s="1"/>
  <c r="A996" i="1" s="1"/>
  <c r="A997" i="1" s="1"/>
  <c r="A998" i="1" s="1"/>
  <c r="A999" i="1" s="1"/>
  <c r="A1000" i="1" s="1"/>
  <c r="A1001" i="1" s="1"/>
  <c r="A1002" i="1" s="1"/>
  <c r="A1003" i="1" s="1"/>
  <c r="A1004" i="1" s="1"/>
  <c r="A1005" i="1" s="1"/>
  <c r="A1006" i="1" s="1"/>
  <c r="A1007" i="1" s="1"/>
  <c r="A1008" i="1" s="1"/>
  <c r="A1009" i="1" s="1"/>
  <c r="A1010" i="1" s="1"/>
  <c r="A1011" i="1" s="1"/>
  <c r="A1012" i="1" s="1"/>
  <c r="A1013" i="1" s="1"/>
  <c r="A1014" i="1" s="1"/>
  <c r="A1015" i="1" s="1"/>
  <c r="A1016" i="1" s="1"/>
  <c r="A1017" i="1" s="1"/>
  <c r="A1018" i="1" s="1"/>
  <c r="A1019" i="1" s="1"/>
  <c r="A1020" i="1" s="1"/>
  <c r="A1021" i="1" s="1"/>
  <c r="A1022" i="1" s="1"/>
  <c r="A1023" i="1" s="1"/>
  <c r="A1024" i="1" s="1"/>
  <c r="A1025" i="1" s="1"/>
  <c r="A1026" i="1" s="1"/>
  <c r="A1027" i="1" s="1"/>
  <c r="A1028" i="1" s="1"/>
  <c r="A1029" i="1" s="1"/>
  <c r="A1030" i="1" s="1"/>
  <c r="A1031" i="1" s="1"/>
  <c r="A1032" i="1" s="1"/>
  <c r="A1033" i="1" s="1"/>
  <c r="A1034" i="1" s="1"/>
  <c r="A1035" i="1" s="1"/>
  <c r="A1036" i="1" s="1"/>
  <c r="A1037" i="1" s="1"/>
  <c r="A1038" i="1" s="1"/>
  <c r="A1039" i="1" s="1"/>
  <c r="A1040" i="1" s="1"/>
  <c r="A1041" i="1" s="1"/>
  <c r="A1042" i="1" s="1"/>
  <c r="A1043" i="1" s="1"/>
  <c r="A1044" i="1" s="1"/>
  <c r="A1045" i="1" s="1"/>
  <c r="A1046" i="1" s="1"/>
  <c r="A1047" i="1" s="1"/>
  <c r="A1048" i="1" s="1"/>
  <c r="A1049" i="1" s="1"/>
  <c r="A1050" i="1" s="1"/>
  <c r="A1051" i="1" s="1"/>
  <c r="A1052" i="1" s="1"/>
  <c r="A1053" i="1" s="1"/>
  <c r="A1054" i="1" s="1"/>
  <c r="A1055" i="1" s="1"/>
  <c r="A1056" i="1" s="1"/>
  <c r="A1057" i="1" s="1"/>
  <c r="A1058" i="1" s="1"/>
  <c r="A1059" i="1" s="1"/>
  <c r="A1060" i="1" s="1"/>
  <c r="A1061" i="1" s="1"/>
  <c r="A1062" i="1" s="1"/>
  <c r="A1063" i="1" s="1"/>
  <c r="A1064" i="1" s="1"/>
  <c r="A1065" i="1" s="1"/>
  <c r="A1066" i="1" s="1"/>
  <c r="A1067" i="1" s="1"/>
  <c r="A1068" i="1" s="1"/>
  <c r="A1069" i="1" s="1"/>
  <c r="A1070" i="1" s="1"/>
  <c r="A1071" i="1" s="1"/>
  <c r="A1072" i="1" s="1"/>
  <c r="A1073" i="1" s="1"/>
  <c r="A1074" i="1" s="1"/>
  <c r="A1075" i="1" s="1"/>
  <c r="A1076" i="1" s="1"/>
  <c r="A1077" i="1" s="1"/>
  <c r="A1078" i="1" s="1"/>
  <c r="A1079" i="1" s="1"/>
  <c r="A1080" i="1" s="1"/>
  <c r="A1081" i="1" s="1"/>
  <c r="A1082" i="1" s="1"/>
  <c r="A1083" i="1" s="1"/>
  <c r="A1084" i="1" s="1"/>
  <c r="A1085" i="1" s="1"/>
  <c r="A1086" i="1" s="1"/>
  <c r="A1087" i="1" s="1"/>
  <c r="A1088" i="1" s="1"/>
  <c r="A1089" i="1" s="1"/>
  <c r="A1090" i="1" s="1"/>
  <c r="A1091" i="1" s="1"/>
  <c r="A1092" i="1" s="1"/>
  <c r="A1093" i="1" s="1"/>
  <c r="A1094" i="1" s="1"/>
  <c r="A1095" i="1" s="1"/>
  <c r="A1096" i="1" s="1"/>
  <c r="A1097" i="1" s="1"/>
  <c r="A1098" i="1" s="1"/>
  <c r="A1099" i="1" s="1"/>
  <c r="A1100" i="1" s="1"/>
  <c r="A1101" i="1" s="1"/>
  <c r="A1102" i="1" s="1"/>
  <c r="A1103" i="1" s="1"/>
  <c r="A1104" i="1" s="1"/>
  <c r="A1105" i="1" s="1"/>
  <c r="A1106" i="1" s="1"/>
  <c r="A1107" i="1" s="1"/>
  <c r="A1108" i="1" s="1"/>
  <c r="A1109" i="1" s="1"/>
  <c r="A1110" i="1" s="1"/>
  <c r="A1111" i="1" s="1"/>
  <c r="A1112" i="1" s="1"/>
  <c r="A1113" i="1" s="1"/>
  <c r="A1114" i="1" s="1"/>
  <c r="A1115" i="1" s="1"/>
  <c r="A1116" i="1" s="1"/>
  <c r="A1117" i="1" s="1"/>
  <c r="A1118" i="1" s="1"/>
  <c r="A1119" i="1" s="1"/>
  <c r="A1120" i="1" s="1"/>
  <c r="A1121" i="1" s="1"/>
  <c r="A1122" i="1" s="1"/>
  <c r="A1123" i="1" s="1"/>
  <c r="A1124" i="1" s="1"/>
  <c r="A1125" i="1" s="1"/>
  <c r="A1126" i="1" s="1"/>
  <c r="A1127" i="1" s="1"/>
  <c r="A1128" i="1" s="1"/>
  <c r="A1129" i="1" s="1"/>
  <c r="A1130" i="1" s="1"/>
  <c r="A1131" i="1" s="1"/>
  <c r="A1132" i="1" s="1"/>
  <c r="A1133" i="1" s="1"/>
  <c r="A1134" i="1" s="1"/>
  <c r="A1135" i="1" s="1"/>
  <c r="A1136" i="1" s="1"/>
  <c r="A1137" i="1" s="1"/>
  <c r="A1138" i="1" s="1"/>
  <c r="A1139" i="1" s="1"/>
  <c r="A1140" i="1" s="1"/>
  <c r="A1141" i="1" s="1"/>
  <c r="A1142" i="1" s="1"/>
  <c r="A1143" i="1" s="1"/>
  <c r="A1144" i="1" s="1"/>
  <c r="A1145" i="1" s="1"/>
  <c r="A1146" i="1" s="1"/>
  <c r="A1147" i="1" s="1"/>
  <c r="A1148" i="1" s="1"/>
  <c r="A1149" i="1" s="1"/>
  <c r="A1150" i="1" s="1"/>
  <c r="A1151" i="1" s="1"/>
  <c r="A1152" i="1" s="1"/>
  <c r="A1153" i="1" s="1"/>
  <c r="A1154" i="1" s="1"/>
  <c r="A1155" i="1" s="1"/>
  <c r="A1156" i="1" s="1"/>
  <c r="A1157" i="1" s="1"/>
  <c r="A1158" i="1" s="1"/>
  <c r="A1159" i="1" s="1"/>
  <c r="A1160" i="1" s="1"/>
  <c r="A1161" i="1" s="1"/>
  <c r="A1162" i="1" s="1"/>
  <c r="A1163" i="1" s="1"/>
  <c r="A1164" i="1" s="1"/>
  <c r="A1165" i="1" s="1"/>
  <c r="A1166" i="1" s="1"/>
  <c r="A1167" i="1" s="1"/>
  <c r="A1168" i="1" s="1"/>
  <c r="A1169" i="1" s="1"/>
  <c r="A1170" i="1" s="1"/>
  <c r="A1171" i="1" s="1"/>
  <c r="A1172" i="1" s="1"/>
  <c r="A1173" i="1" s="1"/>
  <c r="A1174" i="1" s="1"/>
  <c r="A1175" i="1" s="1"/>
  <c r="A1176" i="1" s="1"/>
  <c r="A1177" i="1" s="1"/>
  <c r="A1178" i="1" s="1"/>
  <c r="A1179" i="1" s="1"/>
  <c r="A1180" i="1" s="1"/>
  <c r="A1181" i="1" s="1"/>
  <c r="A1182" i="1" s="1"/>
  <c r="A1183" i="1" s="1"/>
  <c r="A1184" i="1" s="1"/>
  <c r="A1185" i="1" s="1"/>
  <c r="A1186" i="1" s="1"/>
  <c r="A1187" i="1" s="1"/>
  <c r="A1188" i="1" s="1"/>
  <c r="A1189" i="1" s="1"/>
  <c r="A1190" i="1" s="1"/>
  <c r="A1191" i="1" s="1"/>
  <c r="A1192" i="1" s="1"/>
  <c r="A1193" i="1" s="1"/>
  <c r="A1194" i="1" s="1"/>
  <c r="A1195" i="1" s="1"/>
  <c r="A1196" i="1" s="1"/>
  <c r="A1197" i="1" s="1"/>
  <c r="A1198" i="1" s="1"/>
  <c r="A1199" i="1" s="1"/>
  <c r="A1200" i="1" s="1"/>
  <c r="A1201" i="1" s="1"/>
  <c r="A1202" i="1" s="1"/>
  <c r="A1203" i="1" s="1"/>
  <c r="A1204" i="1" s="1"/>
  <c r="A1205" i="1" s="1"/>
  <c r="A1206" i="1" s="1"/>
  <c r="A1207" i="1" s="1"/>
  <c r="A1208" i="1" s="1"/>
  <c r="A1209" i="1" s="1"/>
  <c r="A1210" i="1" s="1"/>
  <c r="A1211" i="1" s="1"/>
  <c r="A1212" i="1" s="1"/>
  <c r="A1213" i="1" s="1"/>
  <c r="A1214" i="1" s="1"/>
  <c r="A1215" i="1" s="1"/>
  <c r="A1216" i="1" s="1"/>
  <c r="A1217" i="1" s="1"/>
  <c r="A1218" i="1" s="1"/>
  <c r="A1219" i="1" s="1"/>
  <c r="A1220" i="1" s="1"/>
  <c r="A1221" i="1" s="1"/>
  <c r="A1222" i="1" s="1"/>
  <c r="A1223" i="1" s="1"/>
  <c r="A1224" i="1" s="1"/>
  <c r="A1225" i="1" s="1"/>
  <c r="A1226" i="1" s="1"/>
  <c r="A1227" i="1" s="1"/>
  <c r="A1228" i="1" s="1"/>
  <c r="A1229" i="1" s="1"/>
  <c r="A1230" i="1" s="1"/>
  <c r="A1231" i="1" s="1"/>
  <c r="A1232" i="1" s="1"/>
  <c r="A1233" i="1" s="1"/>
  <c r="A1234" i="1" s="1"/>
  <c r="A1235" i="1" s="1"/>
  <c r="A1236" i="1" s="1"/>
  <c r="A1237" i="1" s="1"/>
  <c r="A1238" i="1" s="1"/>
  <c r="A1239" i="1" s="1"/>
  <c r="A1240" i="1" s="1"/>
  <c r="A1241" i="1" s="1"/>
  <c r="A1242" i="1" s="1"/>
  <c r="A1243" i="1" s="1"/>
  <c r="A1244" i="1" s="1"/>
  <c r="A1245" i="1" s="1"/>
  <c r="A1246" i="1" s="1"/>
  <c r="A1247" i="1" s="1"/>
  <c r="A1248" i="1" s="1"/>
  <c r="A1249" i="1" s="1"/>
  <c r="A1250" i="1" s="1"/>
  <c r="A1251" i="1" s="1"/>
  <c r="A1252" i="1" s="1"/>
  <c r="A1253" i="1" s="1"/>
  <c r="A1254" i="1" s="1"/>
  <c r="A1255" i="1" s="1"/>
  <c r="A1256" i="1" s="1"/>
  <c r="A1257" i="1" s="1"/>
  <c r="A1258" i="1" s="1"/>
  <c r="A1259" i="1" s="1"/>
  <c r="A1260" i="1" s="1"/>
  <c r="A1261" i="1" s="1"/>
  <c r="A1262" i="1" s="1"/>
  <c r="A1263" i="1" s="1"/>
  <c r="A1264" i="1" s="1"/>
  <c r="A1265" i="1" s="1"/>
  <c r="A1266" i="1" s="1"/>
  <c r="A1267" i="1" s="1"/>
  <c r="A1268" i="1" s="1"/>
  <c r="A1269" i="1" s="1"/>
  <c r="A1270" i="1" s="1"/>
  <c r="A1271" i="1" s="1"/>
  <c r="A1272" i="1" s="1"/>
  <c r="A1273" i="1" s="1"/>
  <c r="A1274" i="1" s="1"/>
  <c r="A1275" i="1" s="1"/>
  <c r="A1276" i="1" s="1"/>
  <c r="A1277" i="1" s="1"/>
  <c r="A1278" i="1" s="1"/>
  <c r="A1279" i="1" s="1"/>
  <c r="A1280" i="1" s="1"/>
  <c r="A1281" i="1" s="1"/>
  <c r="A1282" i="1" s="1"/>
  <c r="A1283" i="1" s="1"/>
  <c r="A1284" i="1" s="1"/>
  <c r="A1285" i="1" s="1"/>
  <c r="A1286" i="1" s="1"/>
  <c r="A1287" i="1" s="1"/>
  <c r="A1288" i="1" s="1"/>
  <c r="A1289" i="1" s="1"/>
  <c r="A1290" i="1" s="1"/>
  <c r="A1291" i="1" s="1"/>
  <c r="A1292" i="1" s="1"/>
  <c r="A1293" i="1" s="1"/>
  <c r="A1294" i="1" s="1"/>
  <c r="A1295" i="1" s="1"/>
  <c r="A1296" i="1" s="1"/>
  <c r="A1297" i="1" s="1"/>
  <c r="A1298" i="1" s="1"/>
  <c r="A1299" i="1" s="1"/>
  <c r="A1300" i="1" s="1"/>
  <c r="A1301" i="1" s="1"/>
  <c r="A1302" i="1" s="1"/>
  <c r="A1303" i="1" s="1"/>
  <c r="A1304" i="1" s="1"/>
  <c r="A1305" i="1" s="1"/>
  <c r="A1306" i="1" s="1"/>
  <c r="A1307" i="1" s="1"/>
  <c r="A1308" i="1" s="1"/>
  <c r="A1309" i="1" s="1"/>
  <c r="A1310" i="1" s="1"/>
  <c r="A1311" i="1" s="1"/>
  <c r="A1312" i="1" s="1"/>
  <c r="A1313" i="1" s="1"/>
  <c r="A1314" i="1" s="1"/>
  <c r="A1315" i="1" s="1"/>
  <c r="A1316" i="1" s="1"/>
  <c r="A1317" i="1" s="1"/>
  <c r="A1318" i="1" s="1"/>
  <c r="A1319" i="1" s="1"/>
  <c r="A1320" i="1" s="1"/>
  <c r="A1321" i="1" s="1"/>
  <c r="A1322" i="1" s="1"/>
  <c r="A1323" i="1" s="1"/>
  <c r="A1324" i="1" s="1"/>
  <c r="A1325" i="1" s="1"/>
  <c r="A1326" i="1" s="1"/>
  <c r="A1327" i="1" s="1"/>
  <c r="A1328" i="1" s="1"/>
  <c r="A1329" i="1" s="1"/>
  <c r="A1330" i="1" s="1"/>
  <c r="A1331" i="1" s="1"/>
  <c r="A1332" i="1" s="1"/>
  <c r="A1333" i="1" s="1"/>
  <c r="A1334" i="1" s="1"/>
  <c r="A1335" i="1" s="1"/>
  <c r="A1336" i="1" s="1"/>
  <c r="A1337" i="1" s="1"/>
  <c r="A1338" i="1" s="1"/>
  <c r="A1339" i="1" s="1"/>
  <c r="A1340" i="1" s="1"/>
  <c r="A1341" i="1" s="1"/>
  <c r="A1342" i="1" s="1"/>
  <c r="A1343" i="1" s="1"/>
  <c r="A1344" i="1" s="1"/>
  <c r="A1345" i="1" s="1"/>
  <c r="A1346" i="1" s="1"/>
  <c r="A1347" i="1" s="1"/>
  <c r="A1348" i="1" s="1"/>
  <c r="A1349" i="1" s="1"/>
  <c r="A1350" i="1" s="1"/>
  <c r="A1351" i="1" s="1"/>
  <c r="A1352" i="1" s="1"/>
  <c r="A1353" i="1" s="1"/>
  <c r="A1354" i="1" s="1"/>
  <c r="A1355" i="1" s="1"/>
  <c r="A1356" i="1" s="1"/>
  <c r="A1357" i="1" s="1"/>
  <c r="A1358" i="1" s="1"/>
  <c r="A1359" i="1" s="1"/>
  <c r="A1360" i="1" s="1"/>
  <c r="A1361" i="1" s="1"/>
  <c r="A1362" i="1" s="1"/>
  <c r="A1363" i="1" s="1"/>
  <c r="A1364" i="1" s="1"/>
  <c r="A1365" i="1" s="1"/>
  <c r="A1366" i="1" s="1"/>
  <c r="A1367" i="1" s="1"/>
  <c r="A1368" i="1" s="1"/>
  <c r="A1369" i="1" s="1"/>
  <c r="A1370" i="1" s="1"/>
  <c r="A1371" i="1" s="1"/>
  <c r="A1372" i="1" s="1"/>
  <c r="A1373" i="1" s="1"/>
  <c r="A1374" i="1" s="1"/>
  <c r="A1375" i="1" s="1"/>
  <c r="A1376" i="1" s="1"/>
  <c r="A1377" i="1" s="1"/>
  <c r="A1378" i="1" s="1"/>
  <c r="A1379" i="1" s="1"/>
  <c r="A1380" i="1" s="1"/>
  <c r="A1381" i="1" s="1"/>
  <c r="A1382" i="1" s="1"/>
  <c r="A1383" i="1" s="1"/>
  <c r="A1384" i="1" s="1"/>
  <c r="A1385" i="1" s="1"/>
  <c r="A1386" i="1" s="1"/>
  <c r="A1387" i="1" s="1"/>
  <c r="A1388" i="1" s="1"/>
  <c r="A1389" i="1" s="1"/>
  <c r="A1390" i="1" s="1"/>
  <c r="A1391" i="1" s="1"/>
  <c r="A1392" i="1" s="1"/>
  <c r="A1393" i="1" s="1"/>
  <c r="A1394" i="1" s="1"/>
  <c r="A1395" i="1" s="1"/>
  <c r="A1396" i="1" s="1"/>
  <c r="A1397" i="1" s="1"/>
  <c r="A1398" i="1" s="1"/>
  <c r="A1399" i="1" s="1"/>
  <c r="A1400" i="1" s="1"/>
  <c r="A1401" i="1" s="1"/>
  <c r="A1402" i="1" s="1"/>
  <c r="A1403" i="1" s="1"/>
  <c r="A1404" i="1" s="1"/>
  <c r="A1405" i="1" s="1"/>
  <c r="A1406" i="1" s="1"/>
  <c r="A1407" i="1" s="1"/>
  <c r="A1408" i="1" s="1"/>
  <c r="A1409" i="1" s="1"/>
  <c r="A1410" i="1" s="1"/>
  <c r="A1411" i="1" s="1"/>
  <c r="A1412" i="1" s="1"/>
  <c r="A1413" i="1" s="1"/>
  <c r="A1414" i="1" s="1"/>
  <c r="A1415" i="1" s="1"/>
  <c r="A1416" i="1" s="1"/>
  <c r="A1417" i="1" s="1"/>
  <c r="A1418" i="1" s="1"/>
  <c r="A1419" i="1" s="1"/>
  <c r="A1420" i="1" s="1"/>
  <c r="A1421" i="1" s="1"/>
  <c r="A1422" i="1" s="1"/>
  <c r="A1423" i="1" s="1"/>
  <c r="A1424" i="1" s="1"/>
  <c r="A1425" i="1" s="1"/>
  <c r="A1426" i="1" s="1"/>
  <c r="A1427" i="1" s="1"/>
  <c r="A1428" i="1" s="1"/>
  <c r="A1429" i="1" s="1"/>
  <c r="A1430" i="1" s="1"/>
  <c r="A1431" i="1" s="1"/>
  <c r="A1432" i="1" s="1"/>
  <c r="A1433" i="1" s="1"/>
  <c r="A1434" i="1" s="1"/>
  <c r="A1435" i="1" s="1"/>
  <c r="A1436" i="1" s="1"/>
  <c r="A1437" i="1" s="1"/>
  <c r="A1438" i="1" s="1"/>
  <c r="A1439" i="1" s="1"/>
  <c r="A1440" i="1" s="1"/>
  <c r="A1441" i="1" s="1"/>
  <c r="A1442" i="1" s="1"/>
  <c r="A1443" i="1" s="1"/>
  <c r="A1444" i="1" s="1"/>
  <c r="A1445" i="1" s="1"/>
  <c r="A1446" i="1" s="1"/>
  <c r="A1447" i="1" s="1"/>
  <c r="A1448" i="1" s="1"/>
  <c r="A1449" i="1" s="1"/>
  <c r="A1450" i="1" s="1"/>
  <c r="A1451" i="1" s="1"/>
  <c r="A1452" i="1" s="1"/>
  <c r="A1453" i="1" s="1"/>
  <c r="A1454" i="1" s="1"/>
  <c r="A1455" i="1" s="1"/>
  <c r="A1456" i="1" s="1"/>
  <c r="A1457" i="1" s="1"/>
  <c r="A1458" i="1" s="1"/>
  <c r="A1459" i="1" s="1"/>
  <c r="A1460" i="1" s="1"/>
  <c r="A1461" i="1" s="1"/>
  <c r="A1462" i="1" s="1"/>
  <c r="A1463" i="1" s="1"/>
  <c r="A1464" i="1" s="1"/>
  <c r="A1465" i="1" s="1"/>
  <c r="A1466" i="1" s="1"/>
  <c r="A1467" i="1" s="1"/>
  <c r="A1468" i="1" s="1"/>
  <c r="A1469" i="1" s="1"/>
  <c r="A1470" i="1" s="1"/>
  <c r="A1471" i="1" s="1"/>
  <c r="A1472" i="1" s="1"/>
  <c r="A1473" i="1" s="1"/>
  <c r="A1474" i="1" s="1"/>
  <c r="A1475" i="1" s="1"/>
  <c r="A1476" i="1" s="1"/>
  <c r="A1477" i="1" s="1"/>
  <c r="A1478" i="1" s="1"/>
  <c r="A1479" i="1" s="1"/>
  <c r="A1480" i="1" s="1"/>
  <c r="A1481" i="1" s="1"/>
  <c r="A1482" i="1" s="1"/>
  <c r="A1483" i="1" s="1"/>
  <c r="A1484" i="1" s="1"/>
  <c r="A1485" i="1" s="1"/>
  <c r="A1486" i="1" s="1"/>
  <c r="A1487" i="1" s="1"/>
  <c r="A1488" i="1" s="1"/>
  <c r="A1489" i="1" s="1"/>
  <c r="A1490" i="1" s="1"/>
  <c r="A1491" i="1" s="1"/>
  <c r="A1492" i="1" s="1"/>
  <c r="A1493" i="1" s="1"/>
  <c r="A1494" i="1" s="1"/>
  <c r="A1495" i="1" s="1"/>
  <c r="A1496" i="1" s="1"/>
  <c r="A1497" i="1" s="1"/>
  <c r="A1498" i="1" s="1"/>
  <c r="A1499" i="1" s="1"/>
  <c r="A1500" i="1" s="1"/>
  <c r="A1501" i="1" s="1"/>
  <c r="A1502" i="1" s="1"/>
  <c r="A1503" i="1" s="1"/>
  <c r="A1504" i="1" s="1"/>
  <c r="A1505" i="1" s="1"/>
  <c r="A1506" i="1" s="1"/>
  <c r="A1507" i="1" s="1"/>
  <c r="A1508" i="1" s="1"/>
  <c r="A1509" i="1" s="1"/>
  <c r="A1510" i="1" s="1"/>
  <c r="A1511" i="1" s="1"/>
  <c r="A1512" i="1" s="1"/>
  <c r="A1513" i="1" s="1"/>
  <c r="A1514" i="1" s="1"/>
  <c r="A1515" i="1" s="1"/>
  <c r="A1516" i="1" s="1"/>
  <c r="A1517" i="1" s="1"/>
  <c r="A1518" i="1" s="1"/>
  <c r="A1519" i="1" s="1"/>
  <c r="A1520" i="1" s="1"/>
  <c r="A1521" i="1" s="1"/>
  <c r="A1522" i="1" s="1"/>
  <c r="A1523" i="1" s="1"/>
  <c r="A1524" i="1" s="1"/>
  <c r="A1525" i="1" s="1"/>
  <c r="A1526" i="1" s="1"/>
  <c r="A1527" i="1" s="1"/>
  <c r="A1528" i="1" s="1"/>
  <c r="A1529" i="1" s="1"/>
  <c r="A1530" i="1" s="1"/>
  <c r="A1531" i="1" s="1"/>
  <c r="A1532" i="1" s="1"/>
  <c r="A1533" i="1" s="1"/>
  <c r="A1534" i="1" s="1"/>
  <c r="A1535" i="1" s="1"/>
  <c r="A1536" i="1" s="1"/>
  <c r="A1537" i="1" s="1"/>
  <c r="A1538" i="1" s="1"/>
  <c r="A1539" i="1" s="1"/>
  <c r="A1540" i="1" s="1"/>
  <c r="A1541" i="1" s="1"/>
  <c r="A1542" i="1" s="1"/>
  <c r="A1543" i="1" s="1"/>
  <c r="A1544" i="1" s="1"/>
  <c r="A1545" i="1" s="1"/>
  <c r="A1546" i="1" s="1"/>
  <c r="A1547" i="1" s="1"/>
  <c r="A1548" i="1" s="1"/>
  <c r="A1549" i="1" s="1"/>
  <c r="A1550" i="1" s="1"/>
  <c r="A1551" i="1" s="1"/>
  <c r="A1552" i="1" s="1"/>
  <c r="A1553" i="1" s="1"/>
  <c r="A1554" i="1" s="1"/>
  <c r="A1555" i="1" s="1"/>
  <c r="A1556" i="1" s="1"/>
  <c r="A1557" i="1" s="1"/>
  <c r="A1558" i="1" s="1"/>
  <c r="A1559" i="1" s="1"/>
  <c r="A1560" i="1" s="1"/>
  <c r="A1561" i="1" s="1"/>
  <c r="A1562" i="1" s="1"/>
  <c r="A1563" i="1" s="1"/>
  <c r="A1564" i="1" s="1"/>
  <c r="A1565" i="1" s="1"/>
  <c r="A1566" i="1" s="1"/>
  <c r="A1567" i="1" s="1"/>
  <c r="A1568" i="1" s="1"/>
  <c r="A1569" i="1" s="1"/>
  <c r="A1570" i="1" s="1"/>
  <c r="A1571" i="1" s="1"/>
  <c r="A1572" i="1" s="1"/>
  <c r="A1573" i="1" s="1"/>
  <c r="A1574" i="1" s="1"/>
  <c r="A1575" i="1" s="1"/>
  <c r="A1576" i="1" s="1"/>
  <c r="A1577" i="1" s="1"/>
  <c r="A1578" i="1" s="1"/>
  <c r="A1579" i="1" s="1"/>
  <c r="A1580" i="1" s="1"/>
  <c r="A1581" i="1" s="1"/>
  <c r="A1582" i="1" s="1"/>
  <c r="A1583" i="1" s="1"/>
  <c r="A1584" i="1" s="1"/>
  <c r="A1585" i="1" s="1"/>
  <c r="A1586" i="1" s="1"/>
  <c r="A1587" i="1" s="1"/>
  <c r="A1588" i="1" s="1"/>
  <c r="A1589" i="1" s="1"/>
  <c r="A1590" i="1" s="1"/>
  <c r="A1591" i="1" s="1"/>
  <c r="A1592" i="1" s="1"/>
  <c r="A1593" i="1" s="1"/>
  <c r="A1594" i="1" s="1"/>
  <c r="A1595" i="1" s="1"/>
  <c r="A1596" i="1" s="1"/>
  <c r="A1597" i="1" s="1"/>
  <c r="A1598" i="1" s="1"/>
  <c r="A1599" i="1" s="1"/>
  <c r="A1600" i="1" s="1"/>
  <c r="A1601" i="1" s="1"/>
  <c r="A1602" i="1" s="1"/>
  <c r="A1603" i="1" s="1"/>
  <c r="A1604" i="1" s="1"/>
  <c r="A1605" i="1" s="1"/>
  <c r="A1606" i="1" s="1"/>
  <c r="A1607" i="1" s="1"/>
  <c r="A1608" i="1" s="1"/>
  <c r="A1609" i="1" s="1"/>
  <c r="A1610" i="1" s="1"/>
  <c r="A1611" i="1" s="1"/>
  <c r="A1612" i="1" s="1"/>
  <c r="A1613" i="1" s="1"/>
  <c r="A1614" i="1" s="1"/>
  <c r="A1615" i="1" s="1"/>
  <c r="A1616" i="1" s="1"/>
  <c r="A1617" i="1" s="1"/>
  <c r="A1618" i="1" s="1"/>
  <c r="A1619" i="1" s="1"/>
  <c r="A1620" i="1" s="1"/>
  <c r="A1621" i="1" s="1"/>
  <c r="A1622" i="1" s="1"/>
  <c r="A1623" i="1" s="1"/>
  <c r="A1624" i="1" s="1"/>
  <c r="A1625" i="1" s="1"/>
  <c r="A1626" i="1" s="1"/>
  <c r="A1627" i="1" s="1"/>
  <c r="A1628" i="1" s="1"/>
  <c r="A1629" i="1" s="1"/>
  <c r="A1630" i="1" s="1"/>
  <c r="A1631" i="1" s="1"/>
  <c r="A1632" i="1" s="1"/>
  <c r="A1633" i="1" s="1"/>
  <c r="A1634" i="1" s="1"/>
  <c r="A1635" i="1" s="1"/>
  <c r="A1636" i="1" s="1"/>
  <c r="A1637" i="1" s="1"/>
  <c r="A1638" i="1" s="1"/>
  <c r="A1639" i="1" s="1"/>
  <c r="A1640" i="1" s="1"/>
  <c r="A1641" i="1" s="1"/>
  <c r="A1642" i="1" s="1"/>
  <c r="A1643" i="1" s="1"/>
  <c r="A1644" i="1" s="1"/>
  <c r="A1645" i="1" s="1"/>
  <c r="A1646" i="1" s="1"/>
  <c r="A1647" i="1" s="1"/>
  <c r="A1648" i="1" s="1"/>
  <c r="A1649" i="1" s="1"/>
  <c r="A1650" i="1" s="1"/>
  <c r="A1651" i="1" s="1"/>
  <c r="A1652" i="1" s="1"/>
  <c r="A1653" i="1" s="1"/>
  <c r="A1654" i="1" s="1"/>
  <c r="A1655" i="1" s="1"/>
  <c r="A1656" i="1" s="1"/>
  <c r="A1657" i="1" s="1"/>
  <c r="A1658" i="1" s="1"/>
  <c r="A1659" i="1" s="1"/>
  <c r="A1660" i="1" s="1"/>
  <c r="A1661" i="1" s="1"/>
  <c r="A1662" i="1" s="1"/>
  <c r="A1663" i="1" s="1"/>
  <c r="A1664" i="1" s="1"/>
  <c r="A1665" i="1" s="1"/>
  <c r="A1666" i="1" s="1"/>
  <c r="A1667" i="1" s="1"/>
  <c r="A1668" i="1" s="1"/>
  <c r="A1669" i="1" s="1"/>
  <c r="A1670" i="1" s="1"/>
  <c r="A1671" i="1" s="1"/>
  <c r="A1672" i="1" s="1"/>
  <c r="A1673" i="1" s="1"/>
  <c r="A1674" i="1" s="1"/>
  <c r="A1675" i="1" s="1"/>
  <c r="A1676" i="1" s="1"/>
  <c r="A1677" i="1" s="1"/>
  <c r="A1678" i="1" s="1"/>
  <c r="A1679" i="1" s="1"/>
  <c r="A1680" i="1" s="1"/>
  <c r="A1681" i="1" s="1"/>
  <c r="A1682" i="1" s="1"/>
  <c r="A1683" i="1" s="1"/>
  <c r="A1684" i="1" s="1"/>
  <c r="A1685" i="1" s="1"/>
  <c r="A1686" i="1" s="1"/>
  <c r="A1687" i="1" s="1"/>
  <c r="A1688" i="1" s="1"/>
  <c r="A1689" i="1" s="1"/>
  <c r="A1690" i="1" s="1"/>
  <c r="A1691" i="1" s="1"/>
  <c r="A1692" i="1" s="1"/>
  <c r="A1693" i="1" s="1"/>
  <c r="A1694" i="1" s="1"/>
  <c r="A1695" i="1" s="1"/>
  <c r="A1696" i="1" s="1"/>
  <c r="A1697" i="1" s="1"/>
  <c r="A1698" i="1" s="1"/>
  <c r="A1699" i="1" s="1"/>
  <c r="A1700" i="1" s="1"/>
  <c r="A1701" i="1" s="1"/>
  <c r="A1702" i="1" s="1"/>
  <c r="A1703" i="1" s="1"/>
  <c r="A1704" i="1" s="1"/>
  <c r="A1705" i="1" s="1"/>
  <c r="A1706" i="1" s="1"/>
  <c r="A1707" i="1" s="1"/>
  <c r="A1708" i="1" s="1"/>
  <c r="A1709" i="1" s="1"/>
  <c r="A1710" i="1" s="1"/>
  <c r="A1711" i="1" s="1"/>
  <c r="A1712" i="1" s="1"/>
  <c r="A1713" i="1" s="1"/>
  <c r="A1714" i="1" s="1"/>
  <c r="A1715" i="1" s="1"/>
  <c r="A1716" i="1" s="1"/>
  <c r="A1717" i="1" s="1"/>
  <c r="A1718" i="1" s="1"/>
  <c r="A1719" i="1" s="1"/>
  <c r="A1720" i="1" s="1"/>
  <c r="A1721" i="1" s="1"/>
  <c r="A1722" i="1" s="1"/>
  <c r="A1723" i="1" s="1"/>
  <c r="A1724" i="1" s="1"/>
  <c r="A1725" i="1" s="1"/>
  <c r="A1726" i="1" s="1"/>
  <c r="A1727" i="1" s="1"/>
  <c r="A1728" i="1" s="1"/>
  <c r="A1729" i="1" s="1"/>
  <c r="A1730" i="1" s="1"/>
  <c r="A1731" i="1" s="1"/>
  <c r="A1732" i="1" s="1"/>
  <c r="A1733" i="1" s="1"/>
  <c r="A1734" i="1" s="1"/>
  <c r="A1735" i="1" s="1"/>
  <c r="A1736" i="1" s="1"/>
  <c r="A1737" i="1" s="1"/>
  <c r="A1738" i="1" s="1"/>
  <c r="A1739" i="1" s="1"/>
  <c r="A1740" i="1" s="1"/>
  <c r="A1741" i="1" s="1"/>
  <c r="A1742" i="1" s="1"/>
  <c r="A1743" i="1" s="1"/>
  <c r="A1744" i="1" s="1"/>
  <c r="A1745" i="1" s="1"/>
  <c r="A1746" i="1" s="1"/>
  <c r="A1747" i="1" s="1"/>
  <c r="A1748" i="1" s="1"/>
  <c r="A1749" i="1" s="1"/>
  <c r="A1750" i="1" s="1"/>
  <c r="A1751" i="1" s="1"/>
  <c r="A1752" i="1" s="1"/>
  <c r="A1753" i="1" s="1"/>
  <c r="A1754" i="1" s="1"/>
  <c r="A1755" i="1" s="1"/>
  <c r="A1756" i="1" s="1"/>
  <c r="A1757" i="1" s="1"/>
  <c r="A1758" i="1" s="1"/>
  <c r="A1759" i="1" s="1"/>
  <c r="A1760" i="1" s="1"/>
  <c r="A1761" i="1" s="1"/>
  <c r="A1762" i="1" s="1"/>
  <c r="A1763" i="1" s="1"/>
  <c r="A1764" i="1" s="1"/>
  <c r="A1765" i="1" s="1"/>
  <c r="A1766" i="1" s="1"/>
  <c r="A1767" i="1" s="1"/>
  <c r="A1768" i="1" s="1"/>
  <c r="A1769" i="1" s="1"/>
  <c r="A1770" i="1" s="1"/>
  <c r="A1771" i="1" s="1"/>
  <c r="A1772" i="1" s="1"/>
  <c r="A1773" i="1" s="1"/>
  <c r="A1774" i="1" s="1"/>
  <c r="A1775" i="1" s="1"/>
  <c r="A1776" i="1" s="1"/>
  <c r="A1777" i="1" s="1"/>
  <c r="A1778" i="1" s="1"/>
  <c r="A1779" i="1" s="1"/>
  <c r="A1780" i="1" s="1"/>
  <c r="A1781" i="1" s="1"/>
  <c r="A1782" i="1" s="1"/>
  <c r="A1783" i="1" s="1"/>
  <c r="A1784" i="1" s="1"/>
  <c r="A1785" i="1" s="1"/>
  <c r="A1786" i="1" s="1"/>
  <c r="A1787" i="1" s="1"/>
  <c r="A1788" i="1" s="1"/>
  <c r="A1789" i="1" s="1"/>
  <c r="A1790" i="1" s="1"/>
  <c r="A1791" i="1" s="1"/>
  <c r="A1792" i="1" s="1"/>
  <c r="A1793" i="1" s="1"/>
  <c r="A1794" i="1" s="1"/>
  <c r="A1795" i="1" s="1"/>
  <c r="A1796" i="1" s="1"/>
  <c r="A1797" i="1" s="1"/>
  <c r="A1798" i="1" s="1"/>
  <c r="A1799" i="1" s="1"/>
  <c r="A1800" i="1" s="1"/>
  <c r="A1801" i="1" s="1"/>
  <c r="A1802" i="1" s="1"/>
  <c r="A1803" i="1" s="1"/>
  <c r="A1804" i="1" s="1"/>
  <c r="A1805" i="1" s="1"/>
  <c r="A1806" i="1" s="1"/>
  <c r="A1807" i="1" s="1"/>
  <c r="A1808" i="1" s="1"/>
  <c r="A1809" i="1" s="1"/>
  <c r="A1810" i="1" s="1"/>
  <c r="A1811" i="1" s="1"/>
  <c r="A1812" i="1" s="1"/>
  <c r="A1813" i="1" s="1"/>
  <c r="A1814" i="1" s="1"/>
  <c r="A1815" i="1" s="1"/>
  <c r="A1816" i="1" s="1"/>
  <c r="A1817" i="1" s="1"/>
  <c r="A1818" i="1" s="1"/>
  <c r="A1819" i="1" s="1"/>
  <c r="A1820" i="1" s="1"/>
  <c r="A1821" i="1" s="1"/>
  <c r="A1822" i="1" s="1"/>
  <c r="A1823" i="1" s="1"/>
  <c r="A1824" i="1" s="1"/>
  <c r="A1825" i="1" s="1"/>
  <c r="A1826" i="1" s="1"/>
  <c r="A1827" i="1" s="1"/>
  <c r="A1828" i="1" s="1"/>
  <c r="A1829" i="1" s="1"/>
  <c r="A1830" i="1" s="1"/>
  <c r="A1831" i="1" s="1"/>
  <c r="A1832" i="1" s="1"/>
  <c r="A1833" i="1" s="1"/>
  <c r="A1834" i="1" s="1"/>
  <c r="A1835" i="1" s="1"/>
  <c r="A1836" i="1" s="1"/>
  <c r="A1837" i="1" s="1"/>
  <c r="A1838" i="1" s="1"/>
  <c r="A1839" i="1" s="1"/>
  <c r="A1840" i="1" s="1"/>
  <c r="A1841" i="1" s="1"/>
  <c r="A1842" i="1" s="1"/>
  <c r="A1843" i="1" s="1"/>
  <c r="A1844" i="1" s="1"/>
  <c r="A1845" i="1" s="1"/>
  <c r="A1846" i="1" s="1"/>
  <c r="A1847" i="1" s="1"/>
  <c r="A1848" i="1" s="1"/>
  <c r="A1849" i="1" s="1"/>
  <c r="A1850" i="1" s="1"/>
  <c r="A1851" i="1" s="1"/>
  <c r="A1852" i="1" s="1"/>
  <c r="A1853" i="1" s="1"/>
  <c r="A1854" i="1" s="1"/>
  <c r="A1855" i="1" s="1"/>
  <c r="A1856" i="1" s="1"/>
  <c r="A1857" i="1" s="1"/>
  <c r="A1858" i="1" s="1"/>
  <c r="A1859" i="1" s="1"/>
  <c r="A1860" i="1" s="1"/>
  <c r="A1861" i="1" s="1"/>
  <c r="A1862" i="1" s="1"/>
  <c r="A1863" i="1" s="1"/>
  <c r="A1864" i="1" s="1"/>
  <c r="A1865" i="1" s="1"/>
  <c r="A1866" i="1" s="1"/>
  <c r="A1867" i="1" s="1"/>
  <c r="A1868" i="1" s="1"/>
  <c r="A1869" i="1" s="1"/>
  <c r="A1870" i="1" s="1"/>
  <c r="A1871" i="1" s="1"/>
  <c r="A1872" i="1" s="1"/>
  <c r="A1873" i="1" s="1"/>
  <c r="A1874" i="1" s="1"/>
  <c r="A1875" i="1" s="1"/>
  <c r="A1876" i="1" s="1"/>
  <c r="A1877" i="1" s="1"/>
  <c r="A1878" i="1" s="1"/>
  <c r="A1879" i="1" s="1"/>
  <c r="A1880" i="1" s="1"/>
  <c r="A1881" i="1" s="1"/>
  <c r="A1882" i="1" s="1"/>
  <c r="A1883" i="1" s="1"/>
  <c r="A1884" i="1" s="1"/>
  <c r="A1885" i="1" s="1"/>
  <c r="A1886" i="1" s="1"/>
  <c r="A1887" i="1" s="1"/>
  <c r="A1888" i="1" s="1"/>
  <c r="A1889" i="1" s="1"/>
  <c r="A1890" i="1" s="1"/>
  <c r="A1891" i="1" s="1"/>
  <c r="A1892" i="1" s="1"/>
  <c r="A1893" i="1" s="1"/>
  <c r="A1894" i="1" s="1"/>
  <c r="A1895" i="1" s="1"/>
  <c r="A1896" i="1" s="1"/>
  <c r="A1897" i="1" s="1"/>
  <c r="A1898" i="1" s="1"/>
  <c r="A1899" i="1" s="1"/>
  <c r="A1900" i="1" s="1"/>
  <c r="A1901" i="1" s="1"/>
  <c r="A1902" i="1" s="1"/>
  <c r="A1903" i="1" s="1"/>
  <c r="A1904" i="1" s="1"/>
  <c r="A1905" i="1" s="1"/>
  <c r="A1906" i="1" s="1"/>
  <c r="A1907" i="1" s="1"/>
  <c r="A1908" i="1" s="1"/>
  <c r="A1909" i="1" s="1"/>
  <c r="A1910" i="1" s="1"/>
  <c r="A1911" i="1" s="1"/>
  <c r="A1912" i="1" s="1"/>
  <c r="A1913" i="1" s="1"/>
  <c r="A1914" i="1" s="1"/>
  <c r="A1915" i="1" s="1"/>
  <c r="A1916" i="1" s="1"/>
  <c r="A1917" i="1" s="1"/>
  <c r="A1918" i="1" s="1"/>
  <c r="A1919" i="1" s="1"/>
  <c r="A1920" i="1" s="1"/>
  <c r="A1921" i="1" s="1"/>
  <c r="A1922" i="1" s="1"/>
  <c r="A1923" i="1" s="1"/>
  <c r="A1924" i="1" s="1"/>
  <c r="A1925" i="1" s="1"/>
  <c r="A1926" i="1" s="1"/>
  <c r="A1927" i="1" s="1"/>
  <c r="A1928" i="1" s="1"/>
  <c r="A1929" i="1" s="1"/>
  <c r="A1930" i="1" s="1"/>
  <c r="A1931" i="1" s="1"/>
  <c r="A1932" i="1" s="1"/>
  <c r="A1933" i="1" s="1"/>
  <c r="A1934" i="1" s="1"/>
  <c r="A1935" i="1" s="1"/>
  <c r="A1936" i="1" s="1"/>
  <c r="A1937" i="1" s="1"/>
  <c r="A1938" i="1" s="1"/>
  <c r="A1939" i="1" s="1"/>
  <c r="A1940" i="1" s="1"/>
  <c r="A1941" i="1" s="1"/>
  <c r="A1942" i="1" s="1"/>
  <c r="A1943" i="1" s="1"/>
  <c r="A1944" i="1" s="1"/>
  <c r="A1945" i="1" s="1"/>
  <c r="A1946" i="1" s="1"/>
  <c r="A1947" i="1" s="1"/>
  <c r="A1948" i="1" s="1"/>
  <c r="A1949" i="1" s="1"/>
  <c r="A1950" i="1" s="1"/>
  <c r="A1951" i="1" s="1"/>
  <c r="A1952" i="1" s="1"/>
  <c r="A1953" i="1" s="1"/>
  <c r="A1954" i="1" s="1"/>
  <c r="A1955" i="1" s="1"/>
  <c r="A1956" i="1" s="1"/>
  <c r="A1957" i="1" s="1"/>
  <c r="A1958" i="1" s="1"/>
  <c r="A1959" i="1" s="1"/>
  <c r="A1960" i="1" s="1"/>
  <c r="A1961" i="1" s="1"/>
  <c r="A1962" i="1" s="1"/>
  <c r="A1963" i="1" s="1"/>
  <c r="A1964" i="1" s="1"/>
  <c r="A1965" i="1" s="1"/>
  <c r="A1966" i="1" s="1"/>
  <c r="A1967" i="1" s="1"/>
  <c r="A1968" i="1" s="1"/>
  <c r="A1969" i="1" s="1"/>
  <c r="A1970" i="1" s="1"/>
  <c r="A1971" i="1" s="1"/>
  <c r="A1972" i="1" s="1"/>
  <c r="A1973" i="1" s="1"/>
  <c r="A1974" i="1" s="1"/>
  <c r="A1975" i="1" s="1"/>
  <c r="A1976" i="1" s="1"/>
  <c r="A1977" i="1" s="1"/>
  <c r="A1978" i="1" s="1"/>
  <c r="A1979" i="1" s="1"/>
  <c r="A1980" i="1" s="1"/>
  <c r="A1981" i="1" s="1"/>
  <c r="A1982" i="1" s="1"/>
  <c r="A1983" i="1" s="1"/>
  <c r="A1984" i="1" s="1"/>
  <c r="A1985" i="1" s="1"/>
  <c r="A1986" i="1" s="1"/>
  <c r="A1987" i="1" s="1"/>
  <c r="A1988" i="1" s="1"/>
  <c r="A1989" i="1" s="1"/>
  <c r="A1990" i="1" s="1"/>
  <c r="A1991" i="1" s="1"/>
  <c r="A1992" i="1" s="1"/>
  <c r="A1993" i="1" s="1"/>
  <c r="A1994" i="1" s="1"/>
  <c r="A1995" i="1" s="1"/>
  <c r="A1996" i="1" s="1"/>
  <c r="A1997" i="1" s="1"/>
  <c r="A1998" i="1" s="1"/>
  <c r="A1999" i="1" s="1"/>
  <c r="A2000" i="1" s="1"/>
  <c r="A2001" i="1" s="1"/>
  <c r="A2002" i="1" s="1"/>
  <c r="A2003" i="1" s="1"/>
  <c r="A2004" i="1" s="1"/>
  <c r="A2005" i="1" s="1"/>
  <c r="A2006" i="1" s="1"/>
  <c r="A2007" i="1" s="1"/>
  <c r="A2008" i="1" s="1"/>
  <c r="A2009" i="1" s="1"/>
  <c r="A2010" i="1" s="1"/>
  <c r="A2011" i="1" s="1"/>
  <c r="A2012" i="1" s="1"/>
  <c r="A2013" i="1" s="1"/>
  <c r="A2014" i="1" s="1"/>
  <c r="A2015" i="1" s="1"/>
  <c r="A2016" i="1" s="1"/>
  <c r="A2017" i="1" s="1"/>
  <c r="A2018" i="1" s="1"/>
  <c r="A2019" i="1" s="1"/>
  <c r="A2020" i="1" s="1"/>
  <c r="A2021" i="1" s="1"/>
  <c r="A2022" i="1" s="1"/>
  <c r="A2023" i="1" s="1"/>
  <c r="A2024" i="1" s="1"/>
  <c r="A2025" i="1" s="1"/>
  <c r="A2026" i="1" s="1"/>
  <c r="A2027" i="1" s="1"/>
  <c r="A2028" i="1" s="1"/>
  <c r="A2029" i="1" s="1"/>
  <c r="A2030" i="1" s="1"/>
  <c r="A2031" i="1" s="1"/>
  <c r="A2032" i="1" s="1"/>
  <c r="A2033" i="1" s="1"/>
  <c r="A2034" i="1" s="1"/>
  <c r="A2035" i="1" s="1"/>
  <c r="A2036" i="1" s="1"/>
  <c r="A2037" i="1" s="1"/>
  <c r="A2038" i="1" s="1"/>
  <c r="A2039" i="1" s="1"/>
  <c r="A2040" i="1" s="1"/>
  <c r="A2041" i="1" s="1"/>
  <c r="A2042" i="1" s="1"/>
  <c r="A2043" i="1" s="1"/>
  <c r="A2044" i="1" s="1"/>
  <c r="A2045" i="1" s="1"/>
  <c r="A2046" i="1" s="1"/>
  <c r="A2047" i="1" s="1"/>
  <c r="A2048" i="1" s="1"/>
  <c r="A2049" i="1" s="1"/>
  <c r="A2050" i="1" s="1"/>
  <c r="A2051" i="1" s="1"/>
  <c r="A2052" i="1" s="1"/>
  <c r="A2053" i="1" s="1"/>
  <c r="A2054" i="1" s="1"/>
  <c r="A2055" i="1" s="1"/>
  <c r="A2056" i="1" s="1"/>
  <c r="A2057" i="1" s="1"/>
  <c r="A2058" i="1" s="1"/>
  <c r="A2059" i="1" s="1"/>
  <c r="A2060" i="1" s="1"/>
  <c r="A2061" i="1" s="1"/>
  <c r="A2062" i="1" s="1"/>
  <c r="A2063" i="1" s="1"/>
  <c r="A2064" i="1" s="1"/>
  <c r="A2065" i="1" s="1"/>
  <c r="A2066" i="1" s="1"/>
  <c r="A2067" i="1" s="1"/>
  <c r="A2068" i="1" s="1"/>
  <c r="A2069" i="1" s="1"/>
  <c r="A2070" i="1" s="1"/>
  <c r="A2071" i="1" s="1"/>
  <c r="A2072" i="1" s="1"/>
  <c r="A2073" i="1" s="1"/>
  <c r="A2074" i="1" s="1"/>
  <c r="A2075" i="1" s="1"/>
  <c r="A2076" i="1" s="1"/>
  <c r="A2077" i="1" s="1"/>
  <c r="A2078" i="1" s="1"/>
  <c r="A2079" i="1" s="1"/>
  <c r="A2080" i="1" s="1"/>
  <c r="A2081" i="1" s="1"/>
  <c r="A2082" i="1" s="1"/>
  <c r="A2083" i="1" s="1"/>
  <c r="A2084" i="1" s="1"/>
  <c r="A2085" i="1" s="1"/>
  <c r="A2086" i="1" s="1"/>
  <c r="A2087" i="1" s="1"/>
  <c r="A2088" i="1" s="1"/>
  <c r="A2089" i="1" s="1"/>
  <c r="A2090" i="1" s="1"/>
  <c r="A2091" i="1" s="1"/>
  <c r="A2092" i="1" s="1"/>
  <c r="A2093" i="1" s="1"/>
  <c r="A2094" i="1" s="1"/>
  <c r="A2095" i="1" s="1"/>
  <c r="A2096" i="1" s="1"/>
  <c r="A2097" i="1" s="1"/>
  <c r="A2098" i="1" s="1"/>
  <c r="A2099" i="1" s="1"/>
  <c r="A2100" i="1" s="1"/>
  <c r="A2101" i="1" s="1"/>
  <c r="A2102" i="1" s="1"/>
  <c r="A2103" i="1" s="1"/>
  <c r="A2104" i="1" s="1"/>
  <c r="A2105" i="1" s="1"/>
  <c r="A2106" i="1" s="1"/>
  <c r="A2107" i="1" s="1"/>
  <c r="A2108" i="1" s="1"/>
  <c r="A2109" i="1" s="1"/>
  <c r="A2110" i="1" s="1"/>
  <c r="A2111" i="1" s="1"/>
  <c r="A2112" i="1" s="1"/>
  <c r="A2113" i="1" s="1"/>
  <c r="A2114" i="1" s="1"/>
  <c r="A2115" i="1" s="1"/>
  <c r="A2116" i="1" s="1"/>
  <c r="A2117" i="1" s="1"/>
  <c r="A2118" i="1" s="1"/>
  <c r="A2119" i="1" s="1"/>
  <c r="A2120" i="1" s="1"/>
  <c r="A2121" i="1" s="1"/>
  <c r="A2122" i="1" s="1"/>
  <c r="A2123" i="1" s="1"/>
  <c r="A2124" i="1" s="1"/>
  <c r="A2125" i="1" s="1"/>
  <c r="A2126" i="1" s="1"/>
  <c r="A2127" i="1" s="1"/>
  <c r="A2128" i="1" s="1"/>
  <c r="A2129" i="1" s="1"/>
  <c r="A2130" i="1" s="1"/>
  <c r="A2131" i="1" s="1"/>
  <c r="A2132" i="1" s="1"/>
  <c r="A2133" i="1" s="1"/>
  <c r="A2134" i="1" s="1"/>
  <c r="A2135" i="1" s="1"/>
  <c r="A2136" i="1" s="1"/>
  <c r="A2137" i="1" s="1"/>
  <c r="A2138" i="1" s="1"/>
  <c r="A2139" i="1" s="1"/>
  <c r="A2140" i="1" s="1"/>
  <c r="A2141" i="1" s="1"/>
  <c r="A2142" i="1" s="1"/>
  <c r="A2143" i="1" s="1"/>
  <c r="A2144" i="1" s="1"/>
  <c r="A2145" i="1" s="1"/>
  <c r="A2146" i="1" s="1"/>
  <c r="A2147" i="1" s="1"/>
  <c r="A2148" i="1" s="1"/>
  <c r="A2149" i="1" s="1"/>
  <c r="A2150" i="1" s="1"/>
  <c r="A2151" i="1" s="1"/>
  <c r="A2152" i="1" s="1"/>
  <c r="A2153" i="1" s="1"/>
  <c r="A2154" i="1" s="1"/>
  <c r="A2155" i="1" s="1"/>
  <c r="A2156" i="1" s="1"/>
  <c r="A2157" i="1" s="1"/>
  <c r="A2158" i="1" s="1"/>
  <c r="A2159" i="1" s="1"/>
  <c r="A2160" i="1" s="1"/>
  <c r="A2161" i="1" s="1"/>
  <c r="A2162" i="1" s="1"/>
  <c r="A2163" i="1" s="1"/>
  <c r="A2164" i="1" s="1"/>
  <c r="A2165" i="1" s="1"/>
  <c r="A2166" i="1" s="1"/>
  <c r="A2167" i="1" s="1"/>
  <c r="A2168" i="1" s="1"/>
  <c r="A2169" i="1" s="1"/>
  <c r="A2170" i="1" s="1"/>
  <c r="A2171" i="1" s="1"/>
  <c r="A2172" i="1" s="1"/>
  <c r="A2173" i="1" s="1"/>
  <c r="A2174" i="1" s="1"/>
  <c r="A2175" i="1" s="1"/>
  <c r="A2176" i="1" s="1"/>
  <c r="A2177" i="1" s="1"/>
  <c r="A2178" i="1" s="1"/>
  <c r="A2179" i="1" s="1"/>
  <c r="A2180" i="1" s="1"/>
  <c r="A2181" i="1" s="1"/>
  <c r="A2182" i="1" s="1"/>
  <c r="A2183" i="1" s="1"/>
  <c r="A2184" i="1" s="1"/>
  <c r="A2185" i="1" s="1"/>
  <c r="A2186" i="1" s="1"/>
  <c r="A2187" i="1" s="1"/>
  <c r="A2188" i="1" s="1"/>
  <c r="A2189" i="1" s="1"/>
  <c r="A2190" i="1" s="1"/>
  <c r="A2191" i="1" s="1"/>
  <c r="A2192" i="1" s="1"/>
  <c r="A2193" i="1" s="1"/>
  <c r="A2194" i="1" s="1"/>
  <c r="A2195" i="1" s="1"/>
  <c r="A2196" i="1" s="1"/>
  <c r="A2197" i="1" s="1"/>
  <c r="A2198" i="1" s="1"/>
  <c r="A2199" i="1" s="1"/>
  <c r="A2200" i="1" s="1"/>
  <c r="A2201" i="1" s="1"/>
  <c r="A2202" i="1" s="1"/>
  <c r="A2203" i="1" s="1"/>
  <c r="A2204" i="1" s="1"/>
  <c r="A2205" i="1" s="1"/>
  <c r="A2206" i="1" s="1"/>
  <c r="A2207" i="1" s="1"/>
  <c r="A2208" i="1" s="1"/>
  <c r="A2209" i="1" s="1"/>
  <c r="A2210" i="1" s="1"/>
  <c r="A2211" i="1" s="1"/>
  <c r="A2212" i="1" s="1"/>
  <c r="A2213" i="1" s="1"/>
  <c r="A2214" i="1" s="1"/>
  <c r="A2215" i="1" s="1"/>
  <c r="A2216" i="1" s="1"/>
  <c r="A2217" i="1" s="1"/>
  <c r="A2218" i="1" s="1"/>
  <c r="A2219" i="1" s="1"/>
  <c r="A2220" i="1" s="1"/>
  <c r="A2221" i="1" s="1"/>
  <c r="A2222" i="1" s="1"/>
  <c r="A2223" i="1" s="1"/>
  <c r="A2224" i="1" s="1"/>
  <c r="A2225" i="1" s="1"/>
  <c r="A2226" i="1" s="1"/>
  <c r="A2227" i="1" s="1"/>
  <c r="A2228" i="1" s="1"/>
  <c r="A2229" i="1" s="1"/>
  <c r="A2230" i="1" s="1"/>
  <c r="A2231" i="1" s="1"/>
  <c r="A2232" i="1" s="1"/>
  <c r="A2233" i="1" s="1"/>
  <c r="A2234" i="1" s="1"/>
  <c r="A2235" i="1" s="1"/>
  <c r="A2236" i="1" s="1"/>
  <c r="A2237" i="1" s="1"/>
  <c r="A2238" i="1" s="1"/>
  <c r="A2239" i="1" s="1"/>
  <c r="A2240" i="1" s="1"/>
  <c r="A2241" i="1" s="1"/>
  <c r="A2242" i="1" s="1"/>
  <c r="A2243" i="1" s="1"/>
  <c r="A2244" i="1" s="1"/>
  <c r="A2245" i="1" s="1"/>
  <c r="A2246" i="1" s="1"/>
  <c r="A2247" i="1" s="1"/>
  <c r="A2248" i="1" s="1"/>
  <c r="A2249" i="1" s="1"/>
  <c r="A2250" i="1" s="1"/>
  <c r="A2251" i="1" s="1"/>
  <c r="A2252" i="1" s="1"/>
  <c r="A2253" i="1" s="1"/>
  <c r="A2254" i="1" s="1"/>
  <c r="A2255" i="1" s="1"/>
  <c r="A2256" i="1" s="1"/>
  <c r="A2257" i="1" s="1"/>
  <c r="A2258" i="1" s="1"/>
  <c r="A2259" i="1" s="1"/>
  <c r="A2260" i="1" s="1"/>
  <c r="A2261" i="1" s="1"/>
  <c r="A2262" i="1" s="1"/>
  <c r="A2263" i="1" s="1"/>
  <c r="A2264" i="1" s="1"/>
  <c r="A2265" i="1" s="1"/>
  <c r="A2266" i="1" s="1"/>
  <c r="A2267" i="1" s="1"/>
  <c r="A2268" i="1" s="1"/>
  <c r="A2269" i="1" s="1"/>
  <c r="A2270" i="1" s="1"/>
  <c r="A2271" i="1" s="1"/>
  <c r="A2272" i="1" s="1"/>
  <c r="A2273" i="1" s="1"/>
  <c r="A2274" i="1" s="1"/>
  <c r="A2275" i="1" s="1"/>
  <c r="A2276" i="1" s="1"/>
  <c r="A2277" i="1" s="1"/>
  <c r="A2278" i="1" s="1"/>
  <c r="A2279" i="1" s="1"/>
  <c r="A2280" i="1" s="1"/>
  <c r="A2281" i="1" s="1"/>
  <c r="A2282" i="1" s="1"/>
  <c r="A2283" i="1" s="1"/>
  <c r="A2284" i="1" s="1"/>
  <c r="A2285" i="1" s="1"/>
  <c r="A2286" i="1" s="1"/>
  <c r="A2287" i="1" s="1"/>
  <c r="A2288" i="1" s="1"/>
  <c r="A2289" i="1" s="1"/>
  <c r="A2290" i="1" s="1"/>
  <c r="A2291" i="1" s="1"/>
  <c r="A2292" i="1" s="1"/>
  <c r="A2293" i="1" s="1"/>
  <c r="A2294" i="1" s="1"/>
  <c r="A2295" i="1" s="1"/>
  <c r="A2296" i="1" s="1"/>
  <c r="A2297" i="1" s="1"/>
  <c r="A2298" i="1" s="1"/>
  <c r="A2299" i="1" s="1"/>
  <c r="A2300" i="1" s="1"/>
  <c r="A2301" i="1" s="1"/>
  <c r="A2302" i="1" s="1"/>
  <c r="A2303" i="1" s="1"/>
  <c r="A2304" i="1" s="1"/>
  <c r="A2305" i="1" s="1"/>
  <c r="A2306" i="1" s="1"/>
  <c r="A2307" i="1" s="1"/>
  <c r="A2308" i="1" s="1"/>
  <c r="A2309" i="1" s="1"/>
  <c r="A2310" i="1" s="1"/>
  <c r="A2311" i="1" s="1"/>
  <c r="A2312" i="1" s="1"/>
  <c r="A2313" i="1" s="1"/>
  <c r="A2314" i="1" s="1"/>
  <c r="A2315" i="1" s="1"/>
  <c r="A2316" i="1" s="1"/>
  <c r="A2317" i="1" s="1"/>
  <c r="A2318" i="1" s="1"/>
  <c r="A2319" i="1" s="1"/>
  <c r="A2320" i="1" s="1"/>
  <c r="A2321" i="1" s="1"/>
  <c r="A2322" i="1" s="1"/>
  <c r="A2323" i="1" s="1"/>
  <c r="A2324" i="1" s="1"/>
  <c r="A2325" i="1" s="1"/>
  <c r="A2326" i="1" s="1"/>
  <c r="A2327" i="1" s="1"/>
  <c r="A2328" i="1" s="1"/>
  <c r="A2329" i="1" s="1"/>
  <c r="A2330" i="1" s="1"/>
  <c r="A2331" i="1" s="1"/>
  <c r="A2332" i="1" s="1"/>
  <c r="A2333" i="1" s="1"/>
  <c r="A2334" i="1" s="1"/>
  <c r="A2335" i="1" s="1"/>
  <c r="A2336" i="1" s="1"/>
  <c r="A2337" i="1" s="1"/>
  <c r="A2338" i="1" s="1"/>
  <c r="A2339" i="1" s="1"/>
  <c r="A2340" i="1" s="1"/>
  <c r="A2341" i="1" s="1"/>
  <c r="A2342" i="1" s="1"/>
  <c r="A2343" i="1" s="1"/>
  <c r="A2344" i="1" s="1"/>
  <c r="A2345" i="1" s="1"/>
  <c r="A2346" i="1" s="1"/>
  <c r="A2347" i="1" s="1"/>
  <c r="A2348" i="1" s="1"/>
  <c r="A2349" i="1" s="1"/>
  <c r="A2350" i="1" s="1"/>
  <c r="A2351" i="1" s="1"/>
  <c r="A2352" i="1" s="1"/>
  <c r="A2353" i="1" s="1"/>
  <c r="A2354" i="1" s="1"/>
  <c r="A2355" i="1" s="1"/>
  <c r="A2356" i="1" s="1"/>
  <c r="A2357" i="1" s="1"/>
  <c r="A2358" i="1" s="1"/>
  <c r="A2359" i="1" s="1"/>
  <c r="A2360" i="1" s="1"/>
  <c r="A2361" i="1" s="1"/>
  <c r="A2362" i="1" s="1"/>
  <c r="A2363" i="1" s="1"/>
  <c r="A2364" i="1" s="1"/>
  <c r="A2365" i="1" s="1"/>
  <c r="A2366" i="1" s="1"/>
  <c r="A2367" i="1" s="1"/>
  <c r="A2368" i="1" s="1"/>
  <c r="A2369" i="1" s="1"/>
  <c r="A2370" i="1" s="1"/>
  <c r="A2371" i="1" s="1"/>
  <c r="A2372" i="1" s="1"/>
  <c r="A2373" i="1" s="1"/>
  <c r="A2374" i="1" s="1"/>
  <c r="A2375" i="1" s="1"/>
  <c r="A2376" i="1" s="1"/>
  <c r="A2377" i="1" s="1"/>
  <c r="A2378" i="1" s="1"/>
  <c r="A2379" i="1" s="1"/>
  <c r="A2380" i="1" s="1"/>
  <c r="A2381" i="1" s="1"/>
  <c r="A2382" i="1" s="1"/>
  <c r="A2383" i="1" s="1"/>
  <c r="A2384" i="1" s="1"/>
  <c r="A2385" i="1" s="1"/>
  <c r="A2386" i="1" s="1"/>
  <c r="A2387" i="1" s="1"/>
  <c r="A2388" i="1" s="1"/>
  <c r="A2389" i="1" s="1"/>
  <c r="A2390" i="1" s="1"/>
  <c r="A2391" i="1" s="1"/>
  <c r="A2392" i="1" s="1"/>
  <c r="A2393" i="1" s="1"/>
  <c r="A2394" i="1" s="1"/>
  <c r="A2395" i="1" s="1"/>
  <c r="A2396" i="1" s="1"/>
  <c r="A2397" i="1" s="1"/>
  <c r="A2398" i="1" s="1"/>
  <c r="A2399" i="1" s="1"/>
  <c r="A2400" i="1" s="1"/>
  <c r="A2401" i="1" s="1"/>
  <c r="A2402" i="1" s="1"/>
  <c r="A2403" i="1" s="1"/>
  <c r="A2404" i="1" s="1"/>
  <c r="A2405" i="1" s="1"/>
  <c r="A2406" i="1" s="1"/>
  <c r="A2407" i="1" s="1"/>
  <c r="A2408" i="1" s="1"/>
  <c r="A2409" i="1" s="1"/>
  <c r="A2410" i="1" s="1"/>
  <c r="A2411" i="1" s="1"/>
  <c r="A2412" i="1" s="1"/>
  <c r="A2413" i="1" s="1"/>
  <c r="A2414" i="1" s="1"/>
  <c r="A2415" i="1" s="1"/>
  <c r="A2416" i="1" s="1"/>
  <c r="A2417" i="1" s="1"/>
  <c r="A2418" i="1" s="1"/>
  <c r="A2419" i="1" s="1"/>
  <c r="A2420" i="1" s="1"/>
  <c r="A2421" i="1" s="1"/>
  <c r="A2422" i="1" s="1"/>
  <c r="A2423" i="1" s="1"/>
  <c r="A2424" i="1" s="1"/>
  <c r="A2425" i="1" s="1"/>
  <c r="A2426" i="1" s="1"/>
  <c r="A2427" i="1" s="1"/>
  <c r="A2428" i="1" s="1"/>
  <c r="A2429" i="1" s="1"/>
  <c r="A2430" i="1" s="1"/>
  <c r="A2431" i="1" s="1"/>
  <c r="A2432" i="1" s="1"/>
  <c r="A2433" i="1" s="1"/>
  <c r="A2434" i="1" s="1"/>
  <c r="A2435" i="1" s="1"/>
  <c r="A2436" i="1" s="1"/>
  <c r="A2437" i="1" s="1"/>
  <c r="A2438" i="1" s="1"/>
  <c r="A2439" i="1" s="1"/>
  <c r="A2440" i="1" s="1"/>
  <c r="A2441" i="1" s="1"/>
  <c r="A2442" i="1" s="1"/>
  <c r="A2443" i="1" s="1"/>
  <c r="A2444" i="1" s="1"/>
  <c r="A2445" i="1" s="1"/>
  <c r="A2446" i="1" s="1"/>
  <c r="A2447" i="1" s="1"/>
  <c r="A2448" i="1" s="1"/>
  <c r="A2449" i="1" s="1"/>
  <c r="A2450" i="1" s="1"/>
  <c r="A2451" i="1" s="1"/>
  <c r="A2452" i="1" s="1"/>
  <c r="A2453" i="1" s="1"/>
  <c r="A2454" i="1" s="1"/>
  <c r="A2455" i="1" s="1"/>
  <c r="A2456" i="1" s="1"/>
  <c r="A2457" i="1" s="1"/>
  <c r="A2458" i="1" s="1"/>
  <c r="A2459" i="1" s="1"/>
  <c r="A2460" i="1" s="1"/>
  <c r="A2461" i="1" s="1"/>
  <c r="A2462" i="1" s="1"/>
  <c r="A2463" i="1" s="1"/>
  <c r="A2464" i="1" s="1"/>
  <c r="A2465" i="1" s="1"/>
  <c r="A2466" i="1" s="1"/>
  <c r="A2467" i="1" s="1"/>
  <c r="A2468" i="1" s="1"/>
  <c r="A2469" i="1" s="1"/>
  <c r="A2470" i="1" s="1"/>
  <c r="A2471" i="1" s="1"/>
  <c r="A2472" i="1" s="1"/>
  <c r="A2473" i="1" s="1"/>
  <c r="A2474" i="1" s="1"/>
  <c r="A2475" i="1" s="1"/>
  <c r="A2476" i="1" s="1"/>
  <c r="A2477" i="1" s="1"/>
  <c r="A2478" i="1" s="1"/>
  <c r="A2479" i="1" s="1"/>
  <c r="A2480" i="1" s="1"/>
  <c r="A2481" i="1" s="1"/>
  <c r="A2482" i="1" s="1"/>
  <c r="A2483" i="1" s="1"/>
  <c r="A2484" i="1" s="1"/>
  <c r="A2485" i="1" s="1"/>
  <c r="A2486" i="1" s="1"/>
  <c r="A2487" i="1" s="1"/>
  <c r="A2488" i="1" s="1"/>
  <c r="A2489" i="1" s="1"/>
  <c r="A2490" i="1" s="1"/>
  <c r="A2491" i="1" s="1"/>
  <c r="A2492" i="1" s="1"/>
  <c r="A2493" i="1" s="1"/>
  <c r="A2494" i="1" s="1"/>
  <c r="A2495" i="1" s="1"/>
  <c r="A2496" i="1" s="1"/>
  <c r="A2497" i="1" s="1"/>
  <c r="A2498" i="1" s="1"/>
  <c r="A2499" i="1" s="1"/>
  <c r="A2500" i="1" s="1"/>
  <c r="A2501" i="1" s="1"/>
  <c r="A2502" i="1" s="1"/>
  <c r="A2503" i="1" s="1"/>
  <c r="A2504" i="1" s="1"/>
  <c r="A2505" i="1" s="1"/>
  <c r="A2506" i="1" s="1"/>
  <c r="A2507" i="1" s="1"/>
  <c r="A2508" i="1" s="1"/>
  <c r="A2509" i="1" s="1"/>
  <c r="A2510" i="1" s="1"/>
  <c r="A2511" i="1" s="1"/>
  <c r="A2512" i="1" s="1"/>
  <c r="A2513" i="1" s="1"/>
  <c r="A2514" i="1" s="1"/>
  <c r="A2515" i="1" s="1"/>
  <c r="A2516" i="1" s="1"/>
  <c r="A2517" i="1" s="1"/>
  <c r="A2518" i="1" s="1"/>
  <c r="A2519" i="1" s="1"/>
  <c r="A2520" i="1" s="1"/>
  <c r="A2521" i="1" s="1"/>
  <c r="A2522" i="1" s="1"/>
  <c r="A2523" i="1" s="1"/>
  <c r="A2524" i="1" s="1"/>
  <c r="A2525" i="1" s="1"/>
  <c r="A2526" i="1" s="1"/>
  <c r="A2527" i="1" s="1"/>
  <c r="A2528" i="1" s="1"/>
  <c r="A2529" i="1" s="1"/>
  <c r="A2530" i="1" s="1"/>
  <c r="A2531" i="1" s="1"/>
  <c r="A2532" i="1" s="1"/>
  <c r="A2533" i="1" s="1"/>
  <c r="A2534" i="1" s="1"/>
  <c r="A2535" i="1" s="1"/>
  <c r="A2536" i="1" s="1"/>
  <c r="A2537" i="1" s="1"/>
  <c r="A2538" i="1" s="1"/>
  <c r="A2539" i="1" s="1"/>
  <c r="A2540" i="1" s="1"/>
  <c r="A2541" i="1" s="1"/>
  <c r="A2542" i="1" s="1"/>
  <c r="A2543" i="1" s="1"/>
  <c r="A2544" i="1" s="1"/>
  <c r="A2545" i="1" s="1"/>
  <c r="A2546" i="1" s="1"/>
  <c r="A2547" i="1" s="1"/>
  <c r="A2548" i="1" s="1"/>
  <c r="A2549" i="1" s="1"/>
  <c r="A2550" i="1" s="1"/>
  <c r="A2551" i="1" s="1"/>
  <c r="A2552" i="1" s="1"/>
  <c r="A2553" i="1" s="1"/>
  <c r="A2554" i="1" s="1"/>
  <c r="A2555" i="1" s="1"/>
  <c r="A2556" i="1" s="1"/>
  <c r="A2557" i="1" s="1"/>
  <c r="A2558" i="1" s="1"/>
  <c r="A2559" i="1" s="1"/>
  <c r="A2560" i="1" s="1"/>
  <c r="A2561" i="1" s="1"/>
  <c r="A2562" i="1" s="1"/>
  <c r="A2563" i="1" s="1"/>
  <c r="A2564" i="1" s="1"/>
  <c r="A2565" i="1" s="1"/>
  <c r="A2566" i="1" s="1"/>
  <c r="A2567" i="1" s="1"/>
  <c r="A2568" i="1" s="1"/>
  <c r="A2569" i="1" s="1"/>
  <c r="A2570" i="1" s="1"/>
  <c r="A2571" i="1" s="1"/>
  <c r="A2572" i="1" s="1"/>
  <c r="A2573" i="1" s="1"/>
  <c r="A2574" i="1" s="1"/>
  <c r="A2575" i="1" s="1"/>
  <c r="A2576" i="1" s="1"/>
  <c r="A2577" i="1" s="1"/>
  <c r="A2578" i="1" s="1"/>
  <c r="A2579" i="1" s="1"/>
  <c r="A2580" i="1" s="1"/>
  <c r="A2581" i="1" s="1"/>
  <c r="A2582" i="1" s="1"/>
  <c r="A2583" i="1" s="1"/>
  <c r="A2584" i="1" s="1"/>
  <c r="A2585" i="1" s="1"/>
  <c r="A2586" i="1" s="1"/>
  <c r="A2587" i="1" s="1"/>
  <c r="A2588" i="1" s="1"/>
  <c r="A2589" i="1" s="1"/>
  <c r="A2590" i="1" s="1"/>
  <c r="A2591" i="1" s="1"/>
  <c r="A2592" i="1" s="1"/>
  <c r="A2593" i="1" s="1"/>
  <c r="A2594" i="1" s="1"/>
  <c r="A2595" i="1" s="1"/>
  <c r="A2596" i="1" s="1"/>
  <c r="A2597" i="1" s="1"/>
  <c r="A2598" i="1" s="1"/>
  <c r="A2599" i="1" s="1"/>
  <c r="A2600" i="1" s="1"/>
  <c r="A2601" i="1" s="1"/>
  <c r="A2602" i="1" s="1"/>
  <c r="A2603" i="1" s="1"/>
  <c r="A2604" i="1" s="1"/>
  <c r="A2605" i="1" s="1"/>
  <c r="A2606" i="1" s="1"/>
  <c r="A2607" i="1" s="1"/>
  <c r="A2608" i="1" s="1"/>
  <c r="A2609" i="1" s="1"/>
  <c r="A2610" i="1" s="1"/>
  <c r="A2611" i="1" s="1"/>
  <c r="A2612" i="1" s="1"/>
  <c r="A2613" i="1" s="1"/>
  <c r="A2614" i="1" s="1"/>
  <c r="A2615" i="1" s="1"/>
  <c r="A2616" i="1" s="1"/>
  <c r="A2617" i="1" s="1"/>
  <c r="A2618" i="1" s="1"/>
  <c r="A2619" i="1" s="1"/>
  <c r="A2620" i="1" s="1"/>
  <c r="A2621" i="1" s="1"/>
  <c r="A2622" i="1" s="1"/>
  <c r="A2623" i="1" s="1"/>
  <c r="A2624" i="1" s="1"/>
  <c r="A2625" i="1" s="1"/>
  <c r="A2626" i="1" s="1"/>
  <c r="A2627" i="1" s="1"/>
  <c r="A2628" i="1" s="1"/>
  <c r="A2629" i="1" s="1"/>
  <c r="A2630" i="1" s="1"/>
  <c r="A2631" i="1" s="1"/>
  <c r="A2632" i="1" s="1"/>
  <c r="A2633" i="1" s="1"/>
  <c r="A2634" i="1" s="1"/>
  <c r="A2635" i="1" s="1"/>
  <c r="A2636" i="1" s="1"/>
  <c r="A2637" i="1" s="1"/>
  <c r="A2638" i="1" s="1"/>
  <c r="A2639" i="1" s="1"/>
  <c r="A2640" i="1" s="1"/>
  <c r="A2641" i="1" s="1"/>
  <c r="A2642" i="1" s="1"/>
  <c r="A2643" i="1" s="1"/>
  <c r="A2644" i="1" s="1"/>
  <c r="A2645" i="1" s="1"/>
  <c r="A2646" i="1" s="1"/>
  <c r="A2647" i="1" s="1"/>
  <c r="A2648" i="1" s="1"/>
  <c r="A2649" i="1" s="1"/>
  <c r="A2650" i="1" s="1"/>
  <c r="A2651" i="1" s="1"/>
  <c r="A2652" i="1" s="1"/>
  <c r="A2653" i="1" s="1"/>
  <c r="A2654" i="1" s="1"/>
  <c r="A2655" i="1" s="1"/>
  <c r="A2656" i="1" s="1"/>
  <c r="A2657" i="1" s="1"/>
  <c r="A2658" i="1" s="1"/>
  <c r="A2659" i="1" s="1"/>
  <c r="A2660" i="1" s="1"/>
  <c r="A2661" i="1" s="1"/>
  <c r="A2662" i="1" s="1"/>
  <c r="A2663" i="1" s="1"/>
  <c r="A2664" i="1" s="1"/>
  <c r="A2665" i="1" s="1"/>
  <c r="A2666" i="1" s="1"/>
  <c r="A2667" i="1" s="1"/>
  <c r="A2668" i="1" s="1"/>
  <c r="A2669" i="1" s="1"/>
  <c r="A2670" i="1" s="1"/>
  <c r="A2671" i="1" s="1"/>
  <c r="A2672" i="1" s="1"/>
  <c r="A2673" i="1" s="1"/>
  <c r="A2674" i="1" s="1"/>
  <c r="A2675" i="1" s="1"/>
  <c r="A2676" i="1" s="1"/>
  <c r="A2677" i="1" s="1"/>
  <c r="A2678" i="1" s="1"/>
  <c r="A2679" i="1" s="1"/>
  <c r="A2680" i="1" s="1"/>
  <c r="A2681" i="1" s="1"/>
  <c r="A2682" i="1" s="1"/>
  <c r="A2683" i="1" s="1"/>
  <c r="A2684" i="1" s="1"/>
  <c r="A2685" i="1" s="1"/>
  <c r="A2686" i="1" s="1"/>
  <c r="A2687" i="1" s="1"/>
  <c r="A2688" i="1" s="1"/>
  <c r="A2689" i="1" s="1"/>
  <c r="A2690" i="1" s="1"/>
  <c r="A2691" i="1" s="1"/>
  <c r="A2692" i="1" s="1"/>
  <c r="A2693" i="1" s="1"/>
  <c r="A2694" i="1" s="1"/>
  <c r="A2695" i="1" s="1"/>
  <c r="A2696" i="1" s="1"/>
  <c r="A2697" i="1" s="1"/>
  <c r="A2698" i="1" s="1"/>
  <c r="A2699" i="1" s="1"/>
  <c r="A2700" i="1" s="1"/>
  <c r="A2701" i="1" s="1"/>
  <c r="A2702" i="1" s="1"/>
  <c r="A2703" i="1" s="1"/>
  <c r="A2704" i="1" s="1"/>
  <c r="A2705" i="1" s="1"/>
  <c r="A2706" i="1" s="1"/>
  <c r="A2707" i="1" s="1"/>
  <c r="A2708" i="1" s="1"/>
  <c r="A2709" i="1" s="1"/>
  <c r="A2710" i="1" s="1"/>
  <c r="A2711" i="1" s="1"/>
  <c r="A2712" i="1" s="1"/>
  <c r="A2713" i="1" s="1"/>
  <c r="A2714" i="1" s="1"/>
  <c r="A2715" i="1" s="1"/>
  <c r="A2716" i="1" s="1"/>
  <c r="A2717" i="1" s="1"/>
  <c r="A2718" i="1" s="1"/>
  <c r="A2719" i="1" s="1"/>
  <c r="A2720" i="1" s="1"/>
  <c r="A2721" i="1" s="1"/>
  <c r="A2722" i="1" s="1"/>
  <c r="A2723" i="1" s="1"/>
  <c r="A2724" i="1" s="1"/>
  <c r="A2725" i="1" s="1"/>
  <c r="A2726" i="1" s="1"/>
  <c r="A2727" i="1" s="1"/>
  <c r="A2728" i="1" s="1"/>
  <c r="A2729" i="1" s="1"/>
  <c r="A2730" i="1" s="1"/>
  <c r="A2731" i="1" s="1"/>
  <c r="A2732" i="1" s="1"/>
  <c r="A2733" i="1" s="1"/>
  <c r="A2734" i="1" s="1"/>
  <c r="A2735" i="1" s="1"/>
  <c r="A2736" i="1" s="1"/>
  <c r="A2737" i="1" s="1"/>
  <c r="A2738" i="1" s="1"/>
  <c r="A2739" i="1" s="1"/>
  <c r="A2740" i="1" s="1"/>
  <c r="A2741" i="1" s="1"/>
  <c r="A2742" i="1" s="1"/>
  <c r="A2743" i="1" s="1"/>
  <c r="A2744" i="1" s="1"/>
  <c r="A2745" i="1" s="1"/>
  <c r="A2746" i="1" s="1"/>
  <c r="A2747" i="1" s="1"/>
  <c r="A2748" i="1" s="1"/>
  <c r="A2749" i="1" s="1"/>
  <c r="A2750" i="1" s="1"/>
  <c r="A2751" i="1" s="1"/>
  <c r="A2752" i="1" s="1"/>
  <c r="A2753" i="1" s="1"/>
  <c r="A2754" i="1" s="1"/>
  <c r="A2755" i="1" s="1"/>
  <c r="A2756" i="1" s="1"/>
  <c r="A2757" i="1" s="1"/>
  <c r="A2758" i="1" s="1"/>
  <c r="A2759" i="1" s="1"/>
  <c r="A2760" i="1" s="1"/>
  <c r="A2761" i="1" s="1"/>
  <c r="A2762" i="1" s="1"/>
  <c r="A2763" i="1" s="1"/>
  <c r="A2764" i="1" s="1"/>
  <c r="A2765" i="1" s="1"/>
  <c r="A2766" i="1" s="1"/>
  <c r="A2767" i="1" s="1"/>
  <c r="A2768" i="1" s="1"/>
  <c r="A2769" i="1" s="1"/>
  <c r="A2770" i="1" s="1"/>
  <c r="A2771" i="1" s="1"/>
  <c r="A2772" i="1" s="1"/>
  <c r="A2773" i="1" s="1"/>
  <c r="A2774" i="1" s="1"/>
  <c r="A2775" i="1" s="1"/>
  <c r="A2776" i="1" s="1"/>
  <c r="A2777" i="1" s="1"/>
  <c r="A2778" i="1" s="1"/>
  <c r="A2779" i="1" s="1"/>
  <c r="A2780" i="1" s="1"/>
  <c r="A2781" i="1" s="1"/>
  <c r="A2782" i="1" s="1"/>
  <c r="A2783" i="1" s="1"/>
  <c r="A2784" i="1" s="1"/>
  <c r="A2785" i="1" s="1"/>
  <c r="A2786" i="1" s="1"/>
  <c r="A2787" i="1" s="1"/>
  <c r="A2788" i="1" s="1"/>
  <c r="A2789" i="1" s="1"/>
  <c r="A2790" i="1" s="1"/>
  <c r="A2791" i="1" s="1"/>
  <c r="A2792" i="1" s="1"/>
  <c r="A2793" i="1" s="1"/>
  <c r="A2794" i="1" s="1"/>
  <c r="A2795" i="1" s="1"/>
  <c r="A2796" i="1" s="1"/>
  <c r="A2797" i="1" s="1"/>
  <c r="A2798" i="1" s="1"/>
  <c r="A2799" i="1" s="1"/>
  <c r="A2800" i="1" s="1"/>
  <c r="A2801" i="1" s="1"/>
  <c r="A2802" i="1" s="1"/>
  <c r="A2803" i="1" s="1"/>
  <c r="A2804" i="1" s="1"/>
  <c r="A2805" i="1" s="1"/>
  <c r="A2806" i="1" s="1"/>
  <c r="A2807" i="1" s="1"/>
  <c r="A2808" i="1" s="1"/>
  <c r="A2809" i="1" s="1"/>
  <c r="A2810" i="1" s="1"/>
  <c r="A2811" i="1" s="1"/>
  <c r="A2812" i="1" s="1"/>
  <c r="A2813" i="1" s="1"/>
  <c r="A2814" i="1" s="1"/>
  <c r="A2815" i="1" s="1"/>
  <c r="A2816" i="1" s="1"/>
  <c r="A2817" i="1" s="1"/>
  <c r="A2818" i="1" s="1"/>
  <c r="A2819" i="1" s="1"/>
  <c r="A2820" i="1" s="1"/>
  <c r="A2821" i="1" s="1"/>
  <c r="A2822" i="1" s="1"/>
  <c r="A2823" i="1" s="1"/>
  <c r="A2824" i="1" s="1"/>
  <c r="A2825" i="1" s="1"/>
  <c r="A2826" i="1" s="1"/>
  <c r="A2827" i="1" s="1"/>
  <c r="A2828" i="1" s="1"/>
  <c r="A2829" i="1" s="1"/>
  <c r="A2830" i="1" s="1"/>
  <c r="A2831" i="1" s="1"/>
  <c r="A2832" i="1" s="1"/>
  <c r="A2833" i="1" s="1"/>
  <c r="A2834" i="1" s="1"/>
  <c r="A2835" i="1" s="1"/>
  <c r="A2836" i="1" s="1"/>
  <c r="A2837" i="1" s="1"/>
  <c r="A2838" i="1" s="1"/>
  <c r="A2839" i="1" s="1"/>
  <c r="A2840" i="1" s="1"/>
  <c r="A2841" i="1" s="1"/>
  <c r="A2842" i="1" s="1"/>
  <c r="A2843" i="1" s="1"/>
  <c r="A2844" i="1" s="1"/>
  <c r="A2845" i="1" s="1"/>
  <c r="A2846" i="1" s="1"/>
  <c r="A2847" i="1" s="1"/>
  <c r="A2848" i="1" s="1"/>
  <c r="A2849" i="1" s="1"/>
  <c r="A2850" i="1" s="1"/>
  <c r="A2851" i="1" s="1"/>
  <c r="A2852" i="1" s="1"/>
  <c r="A2853" i="1" s="1"/>
  <c r="A2854" i="1" s="1"/>
  <c r="A2855" i="1" s="1"/>
  <c r="A2856" i="1" s="1"/>
  <c r="A2857" i="1" s="1"/>
  <c r="A2858" i="1" s="1"/>
  <c r="A2859" i="1" s="1"/>
  <c r="A2860" i="1" s="1"/>
  <c r="A2861" i="1" s="1"/>
  <c r="A2862" i="1" s="1"/>
  <c r="A2863" i="1" s="1"/>
  <c r="A2864" i="1" s="1"/>
  <c r="A2865" i="1" s="1"/>
  <c r="A2866" i="1" s="1"/>
  <c r="A2867" i="1" s="1"/>
  <c r="A2868" i="1" s="1"/>
  <c r="A2869" i="1" s="1"/>
  <c r="A2870" i="1" s="1"/>
  <c r="A2871" i="1" s="1"/>
  <c r="A2872" i="1" s="1"/>
  <c r="A2873" i="1" s="1"/>
  <c r="A2874" i="1" s="1"/>
  <c r="A2875" i="1" s="1"/>
  <c r="A2876" i="1" s="1"/>
  <c r="A2877" i="1" s="1"/>
  <c r="A2878" i="1" s="1"/>
  <c r="A2879" i="1" s="1"/>
  <c r="A2880" i="1" s="1"/>
  <c r="A2881" i="1" s="1"/>
  <c r="A2882" i="1" s="1"/>
  <c r="A2883" i="1" s="1"/>
  <c r="A2884" i="1" s="1"/>
  <c r="A2885" i="1" s="1"/>
  <c r="A2886" i="1" s="1"/>
  <c r="A2887" i="1" s="1"/>
  <c r="A2888" i="1" s="1"/>
  <c r="A2889" i="1" s="1"/>
  <c r="A2890" i="1" s="1"/>
  <c r="A2891" i="1" s="1"/>
  <c r="A2892" i="1" s="1"/>
  <c r="A2893" i="1" s="1"/>
  <c r="A2894" i="1" s="1"/>
  <c r="A2895" i="1" s="1"/>
  <c r="A2896" i="1" s="1"/>
  <c r="A2897" i="1" s="1"/>
  <c r="A2898" i="1" s="1"/>
  <c r="A2899" i="1" s="1"/>
  <c r="A2900" i="1" s="1"/>
  <c r="A2901" i="1" s="1"/>
  <c r="A2902" i="1" s="1"/>
  <c r="A2903" i="1" s="1"/>
  <c r="A2904" i="1" s="1"/>
  <c r="A2905" i="1" s="1"/>
  <c r="A2906" i="1" s="1"/>
  <c r="A2907" i="1" s="1"/>
  <c r="A2908" i="1" s="1"/>
  <c r="A2909" i="1" s="1"/>
  <c r="A2910" i="1" s="1"/>
  <c r="A2911" i="1" s="1"/>
  <c r="A2912" i="1" s="1"/>
  <c r="A2913" i="1" s="1"/>
  <c r="A2914" i="1" s="1"/>
  <c r="A2915" i="1" s="1"/>
  <c r="A2916" i="1" s="1"/>
  <c r="A2917" i="1" s="1"/>
  <c r="A2918" i="1" s="1"/>
  <c r="A2919" i="1" s="1"/>
  <c r="A2920" i="1" s="1"/>
  <c r="A2921" i="1" s="1"/>
  <c r="A2922" i="1" s="1"/>
  <c r="A2923" i="1" s="1"/>
  <c r="A2924" i="1" s="1"/>
  <c r="A2925" i="1" s="1"/>
  <c r="A2926" i="1" s="1"/>
  <c r="A2927" i="1" s="1"/>
  <c r="A2928" i="1" s="1"/>
  <c r="A2929" i="1" s="1"/>
  <c r="A2930" i="1" s="1"/>
  <c r="A2931" i="1" s="1"/>
  <c r="A2932" i="1" s="1"/>
  <c r="A2933" i="1" s="1"/>
  <c r="A2934" i="1" s="1"/>
  <c r="A2935" i="1" s="1"/>
  <c r="A2936" i="1" s="1"/>
  <c r="A2937" i="1" s="1"/>
  <c r="A2938" i="1" s="1"/>
  <c r="A2939" i="1" s="1"/>
  <c r="A2940" i="1" s="1"/>
  <c r="A2941" i="1" s="1"/>
  <c r="A2942" i="1" s="1"/>
  <c r="A2943" i="1" s="1"/>
  <c r="A2944" i="1" s="1"/>
  <c r="A2945" i="1" s="1"/>
  <c r="A2946" i="1" s="1"/>
  <c r="A2947" i="1" s="1"/>
  <c r="A2948" i="1" s="1"/>
  <c r="A2949" i="1" s="1"/>
  <c r="A2950" i="1" s="1"/>
  <c r="A2951" i="1" s="1"/>
  <c r="A2952" i="1" s="1"/>
  <c r="A2953" i="1" s="1"/>
  <c r="A2954" i="1" s="1"/>
  <c r="A2955" i="1" s="1"/>
  <c r="A2956" i="1" s="1"/>
  <c r="A2957" i="1" s="1"/>
  <c r="A2958" i="1" s="1"/>
  <c r="A2959" i="1" s="1"/>
  <c r="A2960" i="1" s="1"/>
  <c r="A2961" i="1" s="1"/>
  <c r="A2962" i="1" s="1"/>
  <c r="A2963" i="1" s="1"/>
  <c r="A2964" i="1" s="1"/>
  <c r="A2965" i="1" s="1"/>
  <c r="A2966" i="1" s="1"/>
  <c r="A2967" i="1" s="1"/>
  <c r="A2968" i="1" s="1"/>
  <c r="A2969" i="1" s="1"/>
  <c r="A2970" i="1" s="1"/>
  <c r="A2971" i="1" s="1"/>
  <c r="A2972" i="1" s="1"/>
  <c r="A2973" i="1" s="1"/>
  <c r="A2974" i="1" s="1"/>
  <c r="A2975" i="1" s="1"/>
  <c r="A2976" i="1" s="1"/>
  <c r="A2977" i="1" s="1"/>
  <c r="A2978" i="1" s="1"/>
  <c r="A2979" i="1" s="1"/>
  <c r="A2980" i="1" s="1"/>
  <c r="A2981" i="1" s="1"/>
  <c r="A2982" i="1" s="1"/>
  <c r="A2983" i="1" s="1"/>
  <c r="A2984" i="1" s="1"/>
  <c r="A2985" i="1" s="1"/>
  <c r="A2986" i="1" s="1"/>
  <c r="A2987" i="1" s="1"/>
  <c r="A2988" i="1" s="1"/>
  <c r="A2989" i="1" s="1"/>
  <c r="A2990" i="1" s="1"/>
  <c r="A2991" i="1" s="1"/>
  <c r="A2992" i="1" s="1"/>
  <c r="A2993" i="1" s="1"/>
  <c r="A2994" i="1" s="1"/>
  <c r="A2995" i="1" s="1"/>
  <c r="A2996" i="1" s="1"/>
  <c r="A2997" i="1" s="1"/>
  <c r="A2998" i="1" s="1"/>
  <c r="A2999" i="1" s="1"/>
  <c r="A3000" i="1" s="1"/>
  <c r="A3001" i="1" s="1"/>
  <c r="A3002" i="1" s="1"/>
  <c r="A3003" i="1" s="1"/>
  <c r="A3004" i="1" s="1"/>
  <c r="A3005" i="1" s="1"/>
  <c r="A3006" i="1" s="1"/>
  <c r="A3007" i="1" s="1"/>
  <c r="A3008" i="1" s="1"/>
  <c r="A3009" i="1" s="1"/>
  <c r="A3010" i="1" s="1"/>
  <c r="A3011" i="1" s="1"/>
  <c r="A3012" i="1" s="1"/>
  <c r="A3013" i="1" s="1"/>
  <c r="A3014" i="1" s="1"/>
  <c r="A3015" i="1" s="1"/>
  <c r="A3016" i="1" s="1"/>
  <c r="A3017" i="1" s="1"/>
  <c r="A3018" i="1" s="1"/>
  <c r="A3019" i="1" s="1"/>
  <c r="A3020" i="1" s="1"/>
  <c r="A3021" i="1" s="1"/>
  <c r="A3022" i="1" s="1"/>
  <c r="A3023" i="1" s="1"/>
  <c r="A3024" i="1" s="1"/>
  <c r="A3025" i="1" s="1"/>
  <c r="A3026" i="1" s="1"/>
  <c r="A3027" i="1" s="1"/>
  <c r="A3028" i="1" s="1"/>
  <c r="A3029" i="1" s="1"/>
  <c r="A3030" i="1" s="1"/>
  <c r="A3031" i="1" s="1"/>
  <c r="A3032" i="1" s="1"/>
  <c r="A3033" i="1" s="1"/>
  <c r="A3034" i="1" s="1"/>
  <c r="A3035" i="1" s="1"/>
  <c r="A3036" i="1" s="1"/>
  <c r="A3037" i="1" s="1"/>
  <c r="A3038" i="1" s="1"/>
  <c r="A3039" i="1" s="1"/>
  <c r="A3040" i="1" s="1"/>
  <c r="A3041" i="1" s="1"/>
  <c r="A3042" i="1" s="1"/>
  <c r="A3043" i="1" s="1"/>
  <c r="A3044" i="1" s="1"/>
  <c r="A3045" i="1" s="1"/>
  <c r="A3046" i="1" s="1"/>
  <c r="A3047" i="1" s="1"/>
  <c r="A3048" i="1" s="1"/>
  <c r="A3049" i="1" s="1"/>
  <c r="A3050" i="1" s="1"/>
  <c r="A3051" i="1" s="1"/>
  <c r="A3052" i="1" s="1"/>
  <c r="A3053" i="1" s="1"/>
  <c r="A3054" i="1" s="1"/>
  <c r="A3055" i="1" s="1"/>
  <c r="A3056" i="1" s="1"/>
  <c r="A3057" i="1" s="1"/>
  <c r="A3058" i="1" s="1"/>
  <c r="A3059" i="1" s="1"/>
  <c r="A3060" i="1" s="1"/>
  <c r="A3061" i="1" s="1"/>
  <c r="A3062" i="1" s="1"/>
  <c r="A3063" i="1" s="1"/>
  <c r="A3064" i="1" s="1"/>
  <c r="A3065" i="1" s="1"/>
  <c r="A3066" i="1" s="1"/>
  <c r="A3067" i="1" s="1"/>
  <c r="A3068" i="1" s="1"/>
  <c r="A3069" i="1" s="1"/>
  <c r="A3070" i="1" s="1"/>
  <c r="A3071" i="1" s="1"/>
  <c r="A3072" i="1" s="1"/>
  <c r="A3073" i="1" s="1"/>
  <c r="A3074" i="1" s="1"/>
  <c r="A3075" i="1" s="1"/>
  <c r="A3076" i="1" s="1"/>
  <c r="A3077" i="1" s="1"/>
  <c r="A3078" i="1" s="1"/>
  <c r="A3079" i="1" s="1"/>
  <c r="A3080" i="1" s="1"/>
  <c r="A3081" i="1" s="1"/>
  <c r="A3082" i="1" s="1"/>
  <c r="A3083" i="1" s="1"/>
  <c r="A3084" i="1" s="1"/>
  <c r="A3085" i="1" s="1"/>
  <c r="A3086" i="1" s="1"/>
  <c r="A3087" i="1" s="1"/>
  <c r="A3088" i="1" s="1"/>
  <c r="A3089" i="1" s="1"/>
  <c r="A3090" i="1" s="1"/>
  <c r="A3091" i="1" s="1"/>
  <c r="A3092" i="1" s="1"/>
  <c r="A3093" i="1" s="1"/>
  <c r="A3094" i="1" s="1"/>
  <c r="A3095" i="1" s="1"/>
  <c r="A3096" i="1" s="1"/>
  <c r="A3097" i="1" s="1"/>
  <c r="A3098" i="1" s="1"/>
  <c r="A3099" i="1" s="1"/>
  <c r="A3100" i="1" s="1"/>
  <c r="A3101" i="1" s="1"/>
  <c r="A3102" i="1" s="1"/>
  <c r="A3103" i="1" s="1"/>
  <c r="A3104" i="1" s="1"/>
  <c r="A3105" i="1" s="1"/>
  <c r="A3106" i="1" s="1"/>
  <c r="A3107" i="1" s="1"/>
  <c r="A3108" i="1" s="1"/>
  <c r="A3109" i="1" s="1"/>
  <c r="A3110" i="1" s="1"/>
  <c r="A3111" i="1" s="1"/>
  <c r="A3112" i="1" s="1"/>
  <c r="A3113" i="1" s="1"/>
  <c r="A3114" i="1" s="1"/>
  <c r="A3115" i="1" s="1"/>
  <c r="A3116" i="1" s="1"/>
  <c r="A3117" i="1" s="1"/>
  <c r="A3118" i="1" s="1"/>
  <c r="A3119" i="1" s="1"/>
  <c r="A3120" i="1" s="1"/>
  <c r="A3121" i="1" s="1"/>
  <c r="A3122" i="1" s="1"/>
  <c r="A3123" i="1" s="1"/>
  <c r="A3124" i="1" s="1"/>
  <c r="A3125" i="1" s="1"/>
  <c r="A3126" i="1" s="1"/>
  <c r="A3127" i="1" s="1"/>
  <c r="A3128" i="1" s="1"/>
  <c r="A3129" i="1" s="1"/>
  <c r="A3130" i="1" s="1"/>
  <c r="A3131" i="1" s="1"/>
  <c r="A3132" i="1" s="1"/>
  <c r="A3133" i="1" s="1"/>
  <c r="A3134" i="1" s="1"/>
  <c r="A3135" i="1" s="1"/>
  <c r="A3136" i="1" s="1"/>
  <c r="A3137" i="1" s="1"/>
  <c r="A3138" i="1" s="1"/>
  <c r="A3139" i="1" s="1"/>
  <c r="A3140" i="1" s="1"/>
  <c r="A3141" i="1" s="1"/>
  <c r="A3142" i="1" s="1"/>
  <c r="A3143" i="1" s="1"/>
  <c r="A3144" i="1" s="1"/>
  <c r="A3145" i="1" s="1"/>
  <c r="A3146" i="1" s="1"/>
  <c r="A3147" i="1" s="1"/>
  <c r="A3148" i="1" s="1"/>
  <c r="A3149" i="1" s="1"/>
  <c r="A3150" i="1" s="1"/>
  <c r="A3151" i="1" s="1"/>
  <c r="A3152" i="1" s="1"/>
  <c r="A3153" i="1" s="1"/>
  <c r="A3154" i="1" s="1"/>
  <c r="A3155" i="1" s="1"/>
  <c r="A3156" i="1" s="1"/>
  <c r="A3157" i="1" s="1"/>
  <c r="A3158" i="1" s="1"/>
  <c r="A3159" i="1" s="1"/>
  <c r="A3160" i="1" s="1"/>
  <c r="A3161" i="1" s="1"/>
  <c r="A3162" i="1" s="1"/>
  <c r="A3163" i="1" s="1"/>
  <c r="A3164" i="1" s="1"/>
  <c r="A3165" i="1" s="1"/>
  <c r="A3166" i="1" s="1"/>
  <c r="A3167" i="1" s="1"/>
  <c r="A3168" i="1" s="1"/>
  <c r="A3169" i="1" s="1"/>
  <c r="A3170" i="1" s="1"/>
  <c r="A3171" i="1" s="1"/>
  <c r="A3172" i="1" s="1"/>
  <c r="A3173" i="1" s="1"/>
  <c r="A3174" i="1" s="1"/>
  <c r="A3175" i="1" s="1"/>
  <c r="A3176" i="1" s="1"/>
  <c r="A3177" i="1" s="1"/>
  <c r="A3178" i="1" s="1"/>
  <c r="A3179" i="1" s="1"/>
  <c r="A3180" i="1" s="1"/>
  <c r="A3181" i="1" s="1"/>
  <c r="A3182" i="1" s="1"/>
  <c r="A3183" i="1" s="1"/>
  <c r="A3184" i="1" s="1"/>
  <c r="A3185" i="1" s="1"/>
  <c r="A3186" i="1" s="1"/>
  <c r="A3187" i="1" s="1"/>
  <c r="A3188" i="1" s="1"/>
  <c r="A3189" i="1" s="1"/>
  <c r="A3190" i="1" s="1"/>
  <c r="A3191" i="1" s="1"/>
  <c r="A3192" i="1" s="1"/>
  <c r="A3193" i="1" s="1"/>
  <c r="A3194" i="1" s="1"/>
  <c r="A3195" i="1" s="1"/>
  <c r="A3196" i="1" s="1"/>
  <c r="A3197" i="1" s="1"/>
  <c r="A3198" i="1" s="1"/>
  <c r="A3199" i="1" s="1"/>
  <c r="A3200" i="1" s="1"/>
  <c r="A3201" i="1" s="1"/>
  <c r="A3202" i="1" s="1"/>
  <c r="A3203" i="1" s="1"/>
  <c r="A3204" i="1" s="1"/>
  <c r="A3205" i="1" s="1"/>
  <c r="A3206" i="1" s="1"/>
  <c r="A3207" i="1" s="1"/>
  <c r="A3208" i="1" s="1"/>
  <c r="A3209" i="1" s="1"/>
  <c r="A3210" i="1" s="1"/>
  <c r="A3211" i="1" s="1"/>
  <c r="A3212" i="1" s="1"/>
  <c r="A3213" i="1" s="1"/>
  <c r="A3214" i="1" s="1"/>
  <c r="A3215" i="1" s="1"/>
  <c r="A3216" i="1" s="1"/>
  <c r="A3217" i="1" s="1"/>
  <c r="A3218" i="1" s="1"/>
  <c r="A3219" i="1" s="1"/>
  <c r="A3220" i="1" s="1"/>
  <c r="A3221" i="1" s="1"/>
  <c r="A3222" i="1" s="1"/>
  <c r="A3223" i="1" s="1"/>
  <c r="A3224" i="1" s="1"/>
  <c r="A3225" i="1" s="1"/>
  <c r="A3226" i="1" s="1"/>
  <c r="A3227" i="1" s="1"/>
  <c r="A3228" i="1" s="1"/>
  <c r="A3229" i="1" s="1"/>
  <c r="A3230" i="1" s="1"/>
  <c r="A3231" i="1" s="1"/>
  <c r="A3232" i="1" s="1"/>
  <c r="A3233" i="1" s="1"/>
  <c r="A3234" i="1" s="1"/>
  <c r="A3235" i="1" s="1"/>
  <c r="A3236" i="1" s="1"/>
  <c r="A3237" i="1" s="1"/>
  <c r="A3238" i="1" s="1"/>
  <c r="A3239" i="1" s="1"/>
  <c r="A3240" i="1" s="1"/>
  <c r="A3241" i="1" s="1"/>
  <c r="A3242" i="1" s="1"/>
  <c r="A3243" i="1" s="1"/>
  <c r="A3244" i="1" s="1"/>
  <c r="A3245" i="1" s="1"/>
  <c r="A3246" i="1" s="1"/>
  <c r="A3247" i="1" s="1"/>
  <c r="A3248" i="1" s="1"/>
  <c r="A3249" i="1" s="1"/>
  <c r="A3250" i="1" s="1"/>
  <c r="A3251" i="1" s="1"/>
  <c r="A3252" i="1" s="1"/>
  <c r="A3253" i="1" s="1"/>
  <c r="A3254" i="1" s="1"/>
  <c r="A3255" i="1" s="1"/>
  <c r="A3256" i="1" s="1"/>
  <c r="A3257" i="1" s="1"/>
  <c r="A3258" i="1" s="1"/>
  <c r="A3259" i="1" s="1"/>
  <c r="A3260" i="1" s="1"/>
  <c r="A3261" i="1" s="1"/>
  <c r="A3262" i="1" s="1"/>
  <c r="A3263" i="1" s="1"/>
  <c r="A3264" i="1" s="1"/>
  <c r="A3265" i="1" s="1"/>
  <c r="A3266" i="1" s="1"/>
  <c r="A3267" i="1" s="1"/>
  <c r="A3268" i="1" s="1"/>
  <c r="A3269" i="1" s="1"/>
  <c r="A3270" i="1" s="1"/>
  <c r="A3271" i="1" s="1"/>
  <c r="A3272" i="1" s="1"/>
  <c r="A3273" i="1" s="1"/>
  <c r="A3274" i="1" s="1"/>
  <c r="A3275" i="1" s="1"/>
  <c r="A3276" i="1" s="1"/>
  <c r="A3277" i="1" s="1"/>
  <c r="A3278" i="1" s="1"/>
  <c r="A3279" i="1" s="1"/>
  <c r="A3280" i="1" s="1"/>
  <c r="A3281" i="1" s="1"/>
  <c r="A3282" i="1" s="1"/>
  <c r="A3283" i="1" s="1"/>
  <c r="A3284" i="1" s="1"/>
  <c r="A3285" i="1" s="1"/>
  <c r="A3286" i="1" s="1"/>
  <c r="A3287" i="1" s="1"/>
  <c r="A3288" i="1" s="1"/>
  <c r="A3289" i="1" s="1"/>
  <c r="A3290" i="1" s="1"/>
  <c r="A3291" i="1" s="1"/>
  <c r="A3292" i="1" s="1"/>
  <c r="A3293" i="1" s="1"/>
  <c r="A3294" i="1" s="1"/>
  <c r="A3295" i="1" s="1"/>
  <c r="A3296" i="1" s="1"/>
  <c r="A3297" i="1" s="1"/>
  <c r="A3298" i="1" s="1"/>
  <c r="A3299" i="1" s="1"/>
  <c r="A3300" i="1" s="1"/>
  <c r="A3301" i="1" s="1"/>
  <c r="A3302" i="1" s="1"/>
  <c r="A3303" i="1" s="1"/>
  <c r="A3304" i="1" s="1"/>
  <c r="A3305" i="1" s="1"/>
  <c r="A3306" i="1" s="1"/>
  <c r="A3307" i="1" s="1"/>
  <c r="A3308" i="1" s="1"/>
  <c r="A3309" i="1" s="1"/>
  <c r="A3310" i="1" s="1"/>
  <c r="A3311" i="1" s="1"/>
  <c r="A3312" i="1" s="1"/>
  <c r="A3313" i="1" s="1"/>
  <c r="A3314" i="1" s="1"/>
  <c r="A3315" i="1" s="1"/>
  <c r="A3316" i="1" s="1"/>
  <c r="A3317" i="1" s="1"/>
  <c r="A3318" i="1" s="1"/>
  <c r="A3319" i="1" s="1"/>
  <c r="A3320" i="1" s="1"/>
  <c r="A3321" i="1" s="1"/>
  <c r="A3322" i="1" s="1"/>
  <c r="A3323" i="1" s="1"/>
  <c r="A3324" i="1" s="1"/>
  <c r="A3325" i="1" s="1"/>
  <c r="A3326" i="1" s="1"/>
  <c r="A3327" i="1" s="1"/>
  <c r="A3328" i="1" s="1"/>
  <c r="A3329" i="1" s="1"/>
  <c r="A3330" i="1" s="1"/>
  <c r="A3331" i="1" s="1"/>
  <c r="A3332" i="1" s="1"/>
  <c r="A3333" i="1" s="1"/>
  <c r="A3334" i="1" s="1"/>
  <c r="A3335" i="1" s="1"/>
  <c r="A3336" i="1" s="1"/>
  <c r="A3337" i="1" s="1"/>
  <c r="A3338" i="1" s="1"/>
  <c r="A3339" i="1" s="1"/>
  <c r="A3340" i="1" s="1"/>
  <c r="A3341" i="1" s="1"/>
  <c r="A3342" i="1" s="1"/>
  <c r="A3343" i="1" s="1"/>
  <c r="A3344" i="1" s="1"/>
  <c r="A3345" i="1" s="1"/>
  <c r="A3346" i="1" s="1"/>
  <c r="A3347" i="1" s="1"/>
  <c r="A3348" i="1" s="1"/>
  <c r="A3349" i="1" s="1"/>
  <c r="A3350" i="1" s="1"/>
  <c r="A3351" i="1" s="1"/>
  <c r="A3352" i="1" s="1"/>
  <c r="A3353" i="1" s="1"/>
  <c r="A3354" i="1" s="1"/>
  <c r="A3355" i="1" s="1"/>
  <c r="A3356" i="1" s="1"/>
  <c r="A3357" i="1" s="1"/>
  <c r="A3358" i="1" s="1"/>
  <c r="A3359" i="1" s="1"/>
  <c r="A3360" i="1" s="1"/>
  <c r="A3361" i="1" s="1"/>
  <c r="A3362" i="1" s="1"/>
  <c r="A3363" i="1" s="1"/>
  <c r="A3364" i="1" s="1"/>
  <c r="A3365" i="1" s="1"/>
  <c r="A3366" i="1" s="1"/>
  <c r="A3367" i="1" s="1"/>
  <c r="A3368" i="1" s="1"/>
  <c r="A3369" i="1" s="1"/>
  <c r="A3370" i="1" s="1"/>
  <c r="A3371" i="1" s="1"/>
  <c r="A3372" i="1" s="1"/>
  <c r="A3373" i="1" s="1"/>
  <c r="A3374" i="1" s="1"/>
  <c r="A3375" i="1" s="1"/>
  <c r="A3376" i="1" s="1"/>
  <c r="A3377" i="1" s="1"/>
  <c r="A3378" i="1" s="1"/>
  <c r="A3379" i="1" s="1"/>
  <c r="A3380" i="1" s="1"/>
  <c r="A3381" i="1" s="1"/>
  <c r="A3382" i="1" s="1"/>
  <c r="A3383" i="1" s="1"/>
  <c r="A3384" i="1" s="1"/>
  <c r="A3385" i="1" s="1"/>
  <c r="A3386" i="1" s="1"/>
  <c r="A3387" i="1" s="1"/>
  <c r="A3388" i="1" s="1"/>
  <c r="A3389" i="1" s="1"/>
  <c r="A3390" i="1" s="1"/>
  <c r="A3391" i="1" s="1"/>
  <c r="A3392" i="1" s="1"/>
  <c r="A3393" i="1" s="1"/>
  <c r="A3394" i="1" s="1"/>
  <c r="A3395" i="1" s="1"/>
  <c r="A3396" i="1" s="1"/>
  <c r="A3397" i="1" s="1"/>
  <c r="A3398" i="1" s="1"/>
  <c r="A3399" i="1" s="1"/>
  <c r="A3400" i="1" s="1"/>
  <c r="A3401" i="1" s="1"/>
  <c r="A3402" i="1" s="1"/>
  <c r="A3403" i="1" s="1"/>
  <c r="A3404" i="1" s="1"/>
  <c r="A3405" i="1" s="1"/>
  <c r="A3406" i="1" s="1"/>
  <c r="A3407" i="1" s="1"/>
  <c r="A3408" i="1" s="1"/>
  <c r="A3409" i="1" s="1"/>
  <c r="A3410" i="1" s="1"/>
  <c r="A3411" i="1" s="1"/>
  <c r="A3412" i="1" s="1"/>
  <c r="A3413" i="1" s="1"/>
  <c r="A3414" i="1" s="1"/>
  <c r="A3415" i="1" s="1"/>
  <c r="A3416" i="1" s="1"/>
  <c r="A3417" i="1" s="1"/>
  <c r="A3418" i="1" s="1"/>
  <c r="A3419" i="1" s="1"/>
  <c r="A3420" i="1" s="1"/>
  <c r="A3421" i="1" s="1"/>
  <c r="A3422" i="1" s="1"/>
  <c r="A3423" i="1" s="1"/>
  <c r="A3424" i="1" s="1"/>
  <c r="A3425" i="1" s="1"/>
  <c r="A3426" i="1" s="1"/>
  <c r="A3427" i="1" s="1"/>
  <c r="A3428" i="1" s="1"/>
  <c r="A3429" i="1" s="1"/>
  <c r="A3430" i="1" s="1"/>
  <c r="A3431" i="1" s="1"/>
  <c r="A3432" i="1" s="1"/>
  <c r="A3433" i="1" s="1"/>
  <c r="A3434" i="1" s="1"/>
  <c r="A3435" i="1" s="1"/>
  <c r="A3436" i="1" s="1"/>
  <c r="A3437" i="1" s="1"/>
  <c r="A3438" i="1" s="1"/>
  <c r="A3439" i="1" s="1"/>
  <c r="A3440" i="1" s="1"/>
  <c r="A3441" i="1" s="1"/>
  <c r="A3442" i="1" s="1"/>
  <c r="A3443" i="1" s="1"/>
  <c r="A3444" i="1" s="1"/>
  <c r="A3445" i="1" s="1"/>
  <c r="A3446" i="1" s="1"/>
  <c r="A3447" i="1" s="1"/>
  <c r="A3448" i="1" s="1"/>
  <c r="A3449" i="1" s="1"/>
  <c r="A3450" i="1" s="1"/>
  <c r="A3451" i="1" s="1"/>
  <c r="A3452" i="1" s="1"/>
  <c r="A3453" i="1" s="1"/>
  <c r="A3454" i="1" s="1"/>
  <c r="A3455" i="1" s="1"/>
  <c r="A3456" i="1" s="1"/>
  <c r="A3457" i="1" s="1"/>
  <c r="A3458" i="1" s="1"/>
  <c r="A3459" i="1" s="1"/>
  <c r="A3460" i="1" s="1"/>
  <c r="A3461" i="1" s="1"/>
  <c r="A3462" i="1" s="1"/>
  <c r="A3463" i="1" s="1"/>
  <c r="A3464" i="1" s="1"/>
  <c r="A3465" i="1" s="1"/>
  <c r="A3466" i="1" s="1"/>
  <c r="A3467" i="1" s="1"/>
  <c r="A3468" i="1" s="1"/>
  <c r="A3469" i="1" s="1"/>
  <c r="A3470" i="1" s="1"/>
  <c r="A3471" i="1" s="1"/>
  <c r="A3472" i="1" s="1"/>
  <c r="A3473" i="1" s="1"/>
  <c r="A3474" i="1" s="1"/>
  <c r="A3475" i="1" s="1"/>
  <c r="A3476" i="1" s="1"/>
  <c r="A3477" i="1" s="1"/>
  <c r="A3478" i="1" s="1"/>
  <c r="A3479" i="1" s="1"/>
  <c r="A3480" i="1" s="1"/>
  <c r="A3481" i="1" s="1"/>
  <c r="A3482" i="1" s="1"/>
  <c r="A3483" i="1" s="1"/>
  <c r="A3484" i="1" s="1"/>
  <c r="A3485" i="1" s="1"/>
  <c r="A3486" i="1" s="1"/>
  <c r="A3487" i="1" s="1"/>
  <c r="A3488" i="1" s="1"/>
  <c r="A3489" i="1" s="1"/>
  <c r="A3490" i="1" s="1"/>
  <c r="A3491" i="1" s="1"/>
  <c r="A3492" i="1" s="1"/>
  <c r="A3493" i="1" s="1"/>
  <c r="A3494" i="1" s="1"/>
  <c r="A3495" i="1" s="1"/>
  <c r="A3496" i="1" s="1"/>
  <c r="A3497" i="1" s="1"/>
  <c r="A3498" i="1" s="1"/>
  <c r="A3499" i="1" s="1"/>
  <c r="A3500" i="1" s="1"/>
  <c r="A3501" i="1" s="1"/>
  <c r="A3502" i="1" s="1"/>
  <c r="A3503" i="1" s="1"/>
  <c r="A3504" i="1" s="1"/>
  <c r="A3505" i="1" s="1"/>
  <c r="A3506" i="1" s="1"/>
  <c r="A3507" i="1" s="1"/>
  <c r="A3508" i="1" s="1"/>
  <c r="A3509" i="1" s="1"/>
  <c r="A3510" i="1" s="1"/>
  <c r="A3511" i="1" s="1"/>
  <c r="A3512" i="1" s="1"/>
  <c r="A3513" i="1" s="1"/>
  <c r="A3514" i="1" s="1"/>
  <c r="A3515" i="1" s="1"/>
  <c r="A3516" i="1" s="1"/>
  <c r="A3517" i="1" s="1"/>
  <c r="A3518" i="1" s="1"/>
  <c r="A3519" i="1" s="1"/>
  <c r="A3520" i="1" s="1"/>
  <c r="A3521" i="1" s="1"/>
  <c r="A3522" i="1" s="1"/>
  <c r="A3523" i="1" s="1"/>
  <c r="A3524" i="1" s="1"/>
  <c r="A3525" i="1" s="1"/>
  <c r="A3526" i="1" s="1"/>
  <c r="A3527" i="1" s="1"/>
  <c r="A3528" i="1" s="1"/>
  <c r="A3529" i="1" s="1"/>
  <c r="A3530" i="1" s="1"/>
  <c r="A3531" i="1" s="1"/>
  <c r="A3532" i="1" s="1"/>
  <c r="A3533" i="1" s="1"/>
  <c r="A3534" i="1" s="1"/>
  <c r="A3535" i="1" s="1"/>
  <c r="A3536" i="1" s="1"/>
  <c r="A3537" i="1" s="1"/>
  <c r="A3538" i="1" s="1"/>
  <c r="A3539" i="1" s="1"/>
  <c r="A3540" i="1" s="1"/>
  <c r="A3541" i="1" s="1"/>
  <c r="A3542" i="1" s="1"/>
  <c r="A3543" i="1" s="1"/>
  <c r="A3544" i="1" s="1"/>
  <c r="A3545" i="1" s="1"/>
  <c r="A3546" i="1" s="1"/>
  <c r="A3547" i="1" s="1"/>
  <c r="A3548" i="1" s="1"/>
  <c r="A3549" i="1" s="1"/>
  <c r="A3550" i="1" s="1"/>
  <c r="A3551" i="1" s="1"/>
  <c r="A3552" i="1" s="1"/>
  <c r="A3553" i="1" s="1"/>
  <c r="A3554" i="1" s="1"/>
  <c r="A3555" i="1" s="1"/>
  <c r="A3556" i="1" s="1"/>
  <c r="A3557" i="1" s="1"/>
  <c r="A3558" i="1" s="1"/>
  <c r="A3559" i="1" s="1"/>
  <c r="A3560" i="1" s="1"/>
  <c r="A3561" i="1" s="1"/>
  <c r="A3562" i="1" s="1"/>
  <c r="A3563" i="1" s="1"/>
  <c r="A3564" i="1" s="1"/>
  <c r="A3565" i="1" s="1"/>
  <c r="A3566" i="1" s="1"/>
  <c r="A3567" i="1" s="1"/>
  <c r="A3568" i="1" s="1"/>
  <c r="A3569" i="1" s="1"/>
  <c r="A3570" i="1" s="1"/>
  <c r="A3571" i="1" s="1"/>
  <c r="A3572" i="1" s="1"/>
  <c r="A3573" i="1" s="1"/>
  <c r="A3574" i="1" s="1"/>
  <c r="A3575" i="1" s="1"/>
  <c r="A3576" i="1" s="1"/>
  <c r="A3577" i="1" s="1"/>
  <c r="A3578" i="1" s="1"/>
  <c r="A3579" i="1" s="1"/>
  <c r="A3580" i="1" s="1"/>
  <c r="A3581" i="1" s="1"/>
  <c r="A3582" i="1" s="1"/>
  <c r="A3583" i="1" s="1"/>
  <c r="A3584" i="1" s="1"/>
  <c r="A3585" i="1" s="1"/>
  <c r="A3586" i="1" s="1"/>
  <c r="A3587" i="1" s="1"/>
  <c r="A3588" i="1" s="1"/>
  <c r="A3589" i="1" s="1"/>
  <c r="A3590" i="1" s="1"/>
  <c r="A3591" i="1" s="1"/>
  <c r="A3592" i="1" s="1"/>
  <c r="A3593" i="1" s="1"/>
  <c r="A3594" i="1" s="1"/>
  <c r="A3595" i="1" s="1"/>
  <c r="A3596" i="1" s="1"/>
  <c r="A3597" i="1" s="1"/>
  <c r="A3598" i="1" s="1"/>
  <c r="A3599" i="1" s="1"/>
  <c r="A3600" i="1" s="1"/>
  <c r="A3601" i="1" s="1"/>
  <c r="A3602" i="1" s="1"/>
  <c r="A3603" i="1" s="1"/>
  <c r="A3604" i="1" s="1"/>
  <c r="A3605" i="1" s="1"/>
  <c r="A3606" i="1" s="1"/>
  <c r="A3607" i="1" s="1"/>
  <c r="A3608" i="1" s="1"/>
  <c r="A3609" i="1" s="1"/>
  <c r="A3610" i="1" s="1"/>
  <c r="A3611" i="1" s="1"/>
  <c r="A3612" i="1" s="1"/>
  <c r="A3613" i="1" s="1"/>
  <c r="A3614" i="1" s="1"/>
  <c r="A3615" i="1" s="1"/>
  <c r="A3616" i="1" s="1"/>
  <c r="A3617" i="1" s="1"/>
  <c r="A3618" i="1" s="1"/>
  <c r="A3619" i="1" s="1"/>
  <c r="A3620" i="1" s="1"/>
  <c r="A3621" i="1" s="1"/>
  <c r="A3622" i="1" s="1"/>
  <c r="A3623" i="1" s="1"/>
  <c r="A3624" i="1" s="1"/>
  <c r="A3625" i="1" s="1"/>
  <c r="A3626" i="1" s="1"/>
  <c r="A3627" i="1" s="1"/>
  <c r="A3628" i="1" s="1"/>
  <c r="A3629" i="1" s="1"/>
  <c r="A3630" i="1" s="1"/>
  <c r="A3631" i="1" s="1"/>
  <c r="A3632" i="1" s="1"/>
  <c r="A3633" i="1" s="1"/>
  <c r="A3634" i="1" s="1"/>
  <c r="A3635" i="1" s="1"/>
  <c r="A3636" i="1" s="1"/>
  <c r="A3637" i="1" s="1"/>
  <c r="A3638" i="1" s="1"/>
  <c r="A3639" i="1" s="1"/>
  <c r="A3640" i="1" s="1"/>
  <c r="A3641" i="1" s="1"/>
  <c r="A3642" i="1" s="1"/>
  <c r="A3643" i="1" s="1"/>
  <c r="A3644" i="1" s="1"/>
  <c r="A3645" i="1" s="1"/>
  <c r="A3646" i="1" s="1"/>
  <c r="A3647" i="1" s="1"/>
  <c r="A3648" i="1" s="1"/>
  <c r="A3649" i="1" s="1"/>
  <c r="A3650" i="1" s="1"/>
  <c r="A3651" i="1" s="1"/>
  <c r="A3652" i="1" s="1"/>
  <c r="A3653" i="1" s="1"/>
  <c r="A3654" i="1" s="1"/>
  <c r="A3655" i="1" s="1"/>
  <c r="A3656" i="1" s="1"/>
  <c r="A3657" i="1" s="1"/>
  <c r="A3658" i="1" s="1"/>
  <c r="A3659" i="1" s="1"/>
  <c r="A3660" i="1" s="1"/>
  <c r="A3661" i="1" s="1"/>
  <c r="A3662" i="1" s="1"/>
  <c r="A3663" i="1" s="1"/>
  <c r="A3664" i="1" s="1"/>
  <c r="A3665" i="1" s="1"/>
  <c r="A3666" i="1" s="1"/>
  <c r="A3667" i="1" s="1"/>
  <c r="A3668" i="1" s="1"/>
  <c r="A3669" i="1" s="1"/>
  <c r="A3670" i="1" s="1"/>
  <c r="A3671" i="1" s="1"/>
  <c r="A3672" i="1" s="1"/>
  <c r="A3673" i="1" s="1"/>
  <c r="A3674" i="1" s="1"/>
  <c r="A3675" i="1" s="1"/>
  <c r="A3676" i="1" s="1"/>
  <c r="A3677" i="1" s="1"/>
  <c r="A3678" i="1" s="1"/>
  <c r="A3679" i="1" s="1"/>
  <c r="A3680" i="1" s="1"/>
  <c r="A3681" i="1" s="1"/>
  <c r="A3682" i="1" s="1"/>
  <c r="A3683" i="1" s="1"/>
  <c r="A3684" i="1" s="1"/>
  <c r="A3685" i="1" s="1"/>
  <c r="A3686" i="1" s="1"/>
  <c r="A3687" i="1" s="1"/>
  <c r="A3688" i="1" s="1"/>
  <c r="A3689" i="1" s="1"/>
  <c r="A3690" i="1" s="1"/>
  <c r="A3691" i="1" s="1"/>
  <c r="A3692" i="1" s="1"/>
  <c r="A3693" i="1" s="1"/>
  <c r="A3694" i="1" s="1"/>
  <c r="A3695" i="1" s="1"/>
  <c r="A3696" i="1" s="1"/>
  <c r="A3697" i="1" s="1"/>
  <c r="A3698" i="1" s="1"/>
  <c r="A3699" i="1" s="1"/>
  <c r="A3700" i="1" s="1"/>
  <c r="A3701" i="1" s="1"/>
  <c r="A3702" i="1" s="1"/>
  <c r="A3703" i="1" s="1"/>
  <c r="A3704" i="1" s="1"/>
  <c r="A3705" i="1" s="1"/>
  <c r="A3706" i="1" s="1"/>
  <c r="A3707" i="1" s="1"/>
  <c r="A3708" i="1" s="1"/>
  <c r="A3709" i="1" s="1"/>
  <c r="A3710" i="1" s="1"/>
  <c r="A3711" i="1" s="1"/>
  <c r="A3712" i="1" s="1"/>
  <c r="A3713" i="1" s="1"/>
  <c r="A3714" i="1" s="1"/>
  <c r="A3715" i="1" s="1"/>
  <c r="A3716" i="1" s="1"/>
  <c r="A3717" i="1" s="1"/>
  <c r="A3718" i="1" s="1"/>
  <c r="A3719" i="1" s="1"/>
  <c r="A3720" i="1" s="1"/>
  <c r="A3721" i="1" s="1"/>
  <c r="A3722" i="1" s="1"/>
  <c r="A3723" i="1" s="1"/>
  <c r="A3724" i="1" s="1"/>
  <c r="A3725" i="1" s="1"/>
  <c r="A3726" i="1" s="1"/>
  <c r="A3727" i="1" s="1"/>
  <c r="A3728" i="1" s="1"/>
  <c r="A3729" i="1" s="1"/>
  <c r="A3730" i="1" s="1"/>
  <c r="A3731" i="1" s="1"/>
  <c r="A3732" i="1" s="1"/>
  <c r="A3733" i="1" s="1"/>
  <c r="A3734" i="1" s="1"/>
  <c r="A3735" i="1" s="1"/>
  <c r="A3736" i="1" s="1"/>
  <c r="A3737" i="1" s="1"/>
  <c r="A3738" i="1" s="1"/>
  <c r="A3739" i="1" s="1"/>
  <c r="A3740" i="1" s="1"/>
  <c r="A3741" i="1" s="1"/>
  <c r="A3742" i="1" s="1"/>
  <c r="A3743" i="1" s="1"/>
  <c r="A3744" i="1" s="1"/>
  <c r="A3745" i="1" s="1"/>
  <c r="A3746" i="1" s="1"/>
  <c r="A3747" i="1" s="1"/>
  <c r="A3748" i="1" s="1"/>
  <c r="A3749" i="1" s="1"/>
  <c r="A3750" i="1" s="1"/>
  <c r="A3751" i="1" s="1"/>
  <c r="A3752" i="1" s="1"/>
  <c r="A3753" i="1" s="1"/>
  <c r="A3754" i="1" s="1"/>
  <c r="A3755" i="1" s="1"/>
  <c r="A3756" i="1" s="1"/>
  <c r="A3757" i="1" s="1"/>
  <c r="A3758" i="1" s="1"/>
  <c r="A3759" i="1" s="1"/>
  <c r="A3760" i="1" s="1"/>
  <c r="A3761" i="1" s="1"/>
  <c r="A3762" i="1" s="1"/>
  <c r="A3763" i="1" s="1"/>
  <c r="A3764" i="1" s="1"/>
  <c r="A3765" i="1" s="1"/>
  <c r="A3766" i="1" s="1"/>
  <c r="A3767" i="1" s="1"/>
  <c r="A3768" i="1" s="1"/>
  <c r="A3769" i="1" s="1"/>
  <c r="A3770" i="1" s="1"/>
  <c r="A3771" i="1" s="1"/>
  <c r="A3772" i="1" s="1"/>
  <c r="A3773" i="1" s="1"/>
  <c r="A3774" i="1" s="1"/>
  <c r="A3775" i="1" s="1"/>
  <c r="A3776" i="1" s="1"/>
  <c r="A3777" i="1" s="1"/>
  <c r="A3778" i="1" s="1"/>
  <c r="A3779" i="1" s="1"/>
  <c r="A3780" i="1" s="1"/>
  <c r="A3781" i="1" s="1"/>
  <c r="A3782" i="1" s="1"/>
  <c r="A3783" i="1" s="1"/>
  <c r="A3784" i="1" s="1"/>
  <c r="A3785" i="1" s="1"/>
  <c r="A3786" i="1" s="1"/>
  <c r="A3787" i="1" s="1"/>
  <c r="A3788" i="1" s="1"/>
  <c r="A3789" i="1" s="1"/>
  <c r="A3790" i="1" s="1"/>
  <c r="A3791" i="1" s="1"/>
  <c r="A3792" i="1" s="1"/>
  <c r="A3793" i="1" s="1"/>
  <c r="A3794" i="1" s="1"/>
  <c r="A3795" i="1" s="1"/>
  <c r="A3796" i="1" s="1"/>
  <c r="A3797" i="1" s="1"/>
  <c r="A3798" i="1" s="1"/>
  <c r="A3799" i="1" s="1"/>
  <c r="A3800" i="1" s="1"/>
  <c r="A3801" i="1" s="1"/>
  <c r="A3802" i="1" s="1"/>
  <c r="A3803" i="1" s="1"/>
  <c r="A3804" i="1" s="1"/>
  <c r="A3805" i="1" s="1"/>
  <c r="A3806" i="1" s="1"/>
  <c r="A3807" i="1" s="1"/>
  <c r="A3808" i="1" s="1"/>
  <c r="A3809" i="1" s="1"/>
  <c r="A3810" i="1" s="1"/>
  <c r="A3811" i="1" s="1"/>
  <c r="A3812" i="1" s="1"/>
  <c r="A3813" i="1" s="1"/>
  <c r="A3814" i="1" s="1"/>
  <c r="A3815" i="1" s="1"/>
  <c r="A3816" i="1" s="1"/>
  <c r="A3817" i="1" s="1"/>
  <c r="A3818" i="1" s="1"/>
  <c r="A3819" i="1" s="1"/>
  <c r="A3820" i="1" s="1"/>
  <c r="A3821" i="1" s="1"/>
  <c r="A3822" i="1" s="1"/>
  <c r="A3823" i="1" s="1"/>
  <c r="A3824" i="1" s="1"/>
  <c r="A3825" i="1" s="1"/>
  <c r="A3826" i="1" s="1"/>
  <c r="A3827" i="1" s="1"/>
  <c r="A3828" i="1" s="1"/>
  <c r="A3829" i="1" s="1"/>
  <c r="A3830" i="1" s="1"/>
  <c r="A3831" i="1" s="1"/>
  <c r="A3832" i="1" s="1"/>
  <c r="A3833" i="1" s="1"/>
  <c r="A3834" i="1" s="1"/>
  <c r="A3835" i="1" s="1"/>
  <c r="A3836" i="1" s="1"/>
  <c r="A3837" i="1" s="1"/>
  <c r="A3838" i="1" s="1"/>
  <c r="A3839" i="1" s="1"/>
  <c r="A3840" i="1" s="1"/>
  <c r="A3841" i="1" s="1"/>
  <c r="A3842" i="1" s="1"/>
  <c r="A3843" i="1" s="1"/>
  <c r="A3844" i="1" s="1"/>
  <c r="A3845" i="1" s="1"/>
  <c r="A3846" i="1" s="1"/>
  <c r="A3847" i="1" s="1"/>
  <c r="A3848" i="1" s="1"/>
  <c r="A3849" i="1" s="1"/>
  <c r="A3850" i="1" s="1"/>
  <c r="A3851" i="1" s="1"/>
  <c r="A3852" i="1" s="1"/>
  <c r="A3853" i="1" s="1"/>
  <c r="A3854" i="1" s="1"/>
  <c r="A3855" i="1" s="1"/>
  <c r="A3856" i="1" s="1"/>
  <c r="A3857" i="1" s="1"/>
  <c r="A3858" i="1" s="1"/>
  <c r="A3859" i="1" s="1"/>
  <c r="A3860" i="1" s="1"/>
  <c r="A3861" i="1" s="1"/>
  <c r="A3862" i="1" s="1"/>
  <c r="A3863" i="1" s="1"/>
  <c r="A3864" i="1" s="1"/>
  <c r="A3865" i="1" s="1"/>
  <c r="A3866" i="1" s="1"/>
  <c r="A3867" i="1" s="1"/>
  <c r="A3868" i="1" s="1"/>
  <c r="A3869" i="1" s="1"/>
  <c r="A3870" i="1" s="1"/>
  <c r="A3871" i="1" s="1"/>
  <c r="A3872" i="1" s="1"/>
  <c r="A3873" i="1" s="1"/>
  <c r="A3874" i="1" s="1"/>
  <c r="A3875" i="1" s="1"/>
  <c r="A3876" i="1" s="1"/>
  <c r="A3877" i="1" s="1"/>
  <c r="A3878" i="1" s="1"/>
  <c r="A3879" i="1" s="1"/>
  <c r="A3880" i="1" s="1"/>
  <c r="A3881" i="1" s="1"/>
  <c r="A3882" i="1" s="1"/>
  <c r="A3883" i="1" s="1"/>
  <c r="A3884" i="1" s="1"/>
  <c r="A3885" i="1" s="1"/>
  <c r="A3886" i="1" s="1"/>
  <c r="A3887" i="1" s="1"/>
  <c r="A3888" i="1" s="1"/>
  <c r="A3889" i="1" s="1"/>
  <c r="A3890" i="1" s="1"/>
  <c r="A3891" i="1" s="1"/>
  <c r="A3892" i="1" s="1"/>
  <c r="A3893" i="1" s="1"/>
  <c r="A3894" i="1" s="1"/>
  <c r="A3895" i="1" s="1"/>
  <c r="A3896" i="1" s="1"/>
  <c r="A3897" i="1" s="1"/>
  <c r="A3898" i="1" s="1"/>
  <c r="A3899" i="1" s="1"/>
  <c r="A3900" i="1" s="1"/>
  <c r="A3901" i="1" s="1"/>
  <c r="A3902" i="1" s="1"/>
  <c r="A3903" i="1" s="1"/>
  <c r="A3904" i="1" s="1"/>
  <c r="A3905" i="1" s="1"/>
  <c r="A3906" i="1" s="1"/>
  <c r="A3907" i="1" s="1"/>
  <c r="A3908" i="1" s="1"/>
  <c r="A3909" i="1" s="1"/>
  <c r="A3910" i="1" s="1"/>
  <c r="A3911" i="1" s="1"/>
  <c r="A3912" i="1" s="1"/>
  <c r="A3913" i="1" s="1"/>
  <c r="A3914" i="1" s="1"/>
  <c r="A3915" i="1" s="1"/>
  <c r="A3916" i="1" s="1"/>
  <c r="A3917" i="1" s="1"/>
  <c r="A3918" i="1" s="1"/>
  <c r="A3919" i="1" s="1"/>
  <c r="A3920" i="1" s="1"/>
  <c r="A3921" i="1" s="1"/>
  <c r="A3922" i="1" s="1"/>
  <c r="A3923" i="1" s="1"/>
  <c r="A3924" i="1" s="1"/>
  <c r="A3925" i="1" s="1"/>
  <c r="A3926" i="1" s="1"/>
  <c r="A3927" i="1" s="1"/>
  <c r="A3928" i="1" s="1"/>
  <c r="A3929" i="1" s="1"/>
  <c r="A3930" i="1" s="1"/>
  <c r="A3931" i="1" s="1"/>
  <c r="A3932" i="1" s="1"/>
  <c r="A3933" i="1" s="1"/>
  <c r="A3934" i="1" s="1"/>
  <c r="A3935" i="1" s="1"/>
  <c r="A3936" i="1" s="1"/>
  <c r="A3937" i="1" s="1"/>
  <c r="A3938" i="1" s="1"/>
  <c r="A3939" i="1" s="1"/>
  <c r="A3940" i="1" s="1"/>
  <c r="A3941" i="1" s="1"/>
  <c r="A3942" i="1" s="1"/>
  <c r="A3943" i="1" s="1"/>
  <c r="A3944" i="1" s="1"/>
  <c r="A3945" i="1" s="1"/>
  <c r="A3946" i="1" s="1"/>
  <c r="A3947" i="1" s="1"/>
  <c r="A3948" i="1" s="1"/>
  <c r="A3949" i="1" s="1"/>
  <c r="A3950" i="1" s="1"/>
  <c r="A3951" i="1" s="1"/>
  <c r="A3952" i="1" s="1"/>
  <c r="A3953" i="1" s="1"/>
  <c r="A3954" i="1" s="1"/>
  <c r="A3955" i="1" s="1"/>
  <c r="A3956" i="1" s="1"/>
  <c r="A3957" i="1" s="1"/>
  <c r="A3958" i="1" s="1"/>
  <c r="A3959" i="1" s="1"/>
  <c r="A3960" i="1" s="1"/>
  <c r="A3961" i="1" s="1"/>
  <c r="A3962" i="1" s="1"/>
  <c r="A3963" i="1" s="1"/>
  <c r="A3964" i="1" s="1"/>
  <c r="A3965" i="1" s="1"/>
  <c r="A3966" i="1" s="1"/>
  <c r="A3967" i="1" s="1"/>
  <c r="A3968" i="1" s="1"/>
  <c r="A3969" i="1" s="1"/>
  <c r="A3970" i="1" s="1"/>
  <c r="A3971" i="1" s="1"/>
  <c r="A3972" i="1" s="1"/>
  <c r="A3973" i="1" s="1"/>
  <c r="A3974" i="1" s="1"/>
  <c r="A3975" i="1" s="1"/>
  <c r="A3976" i="1" s="1"/>
  <c r="A3977" i="1" s="1"/>
  <c r="A3978" i="1" s="1"/>
  <c r="A3979" i="1" s="1"/>
  <c r="A3980" i="1" s="1"/>
  <c r="A3981" i="1" s="1"/>
  <c r="A3982" i="1" s="1"/>
  <c r="A3983" i="1" s="1"/>
  <c r="A3984" i="1" s="1"/>
  <c r="A3985" i="1" s="1"/>
  <c r="A3986" i="1" s="1"/>
  <c r="A3987" i="1" s="1"/>
  <c r="A3988" i="1" s="1"/>
  <c r="A3989" i="1" s="1"/>
  <c r="A3990" i="1" s="1"/>
  <c r="A3991" i="1" s="1"/>
  <c r="A3992" i="1" s="1"/>
  <c r="A3993" i="1" s="1"/>
  <c r="A3994" i="1" s="1"/>
  <c r="A3995" i="1" s="1"/>
  <c r="A3996" i="1" s="1"/>
  <c r="A3997" i="1" s="1"/>
  <c r="A3998" i="1" s="1"/>
  <c r="A3999" i="1" s="1"/>
  <c r="A4000" i="1" s="1"/>
  <c r="A4001" i="1" s="1"/>
  <c r="A4002" i="1" s="1"/>
  <c r="A4003" i="1" s="1"/>
  <c r="A4004" i="1" s="1"/>
  <c r="A4005" i="1" s="1"/>
  <c r="A4006" i="1" s="1"/>
  <c r="A4007" i="1" s="1"/>
  <c r="A4008" i="1" s="1"/>
  <c r="A4009" i="1" s="1"/>
  <c r="A4010" i="1" s="1"/>
  <c r="A4011" i="1" s="1"/>
  <c r="A4012" i="1" s="1"/>
  <c r="A4013" i="1" s="1"/>
  <c r="A4014" i="1" s="1"/>
  <c r="A4015" i="1" s="1"/>
  <c r="A4016" i="1" s="1"/>
  <c r="A4017" i="1" s="1"/>
  <c r="A4018" i="1" s="1"/>
  <c r="A4019" i="1" s="1"/>
  <c r="A4020" i="1" s="1"/>
  <c r="A4021" i="1" s="1"/>
  <c r="A4022" i="1" s="1"/>
  <c r="A4023" i="1" s="1"/>
  <c r="A4024" i="1" s="1"/>
  <c r="A4025" i="1" s="1"/>
  <c r="A4026" i="1" s="1"/>
  <c r="A4027" i="1" s="1"/>
  <c r="A4028" i="1" s="1"/>
  <c r="A4029" i="1" s="1"/>
  <c r="A4030" i="1" s="1"/>
  <c r="A4031" i="1" s="1"/>
  <c r="A4032" i="1" s="1"/>
  <c r="A4033" i="1" s="1"/>
  <c r="A4034" i="1" s="1"/>
  <c r="A4035" i="1" s="1"/>
  <c r="A4036" i="1" s="1"/>
  <c r="A4037" i="1" s="1"/>
  <c r="A4038" i="1" s="1"/>
  <c r="A4039" i="1" s="1"/>
  <c r="A4040" i="1" s="1"/>
  <c r="A4041" i="1" s="1"/>
  <c r="A4042" i="1" s="1"/>
  <c r="A4043" i="1" s="1"/>
  <c r="A4044" i="1" s="1"/>
  <c r="A4045" i="1" s="1"/>
  <c r="A4046" i="1" s="1"/>
  <c r="A4047" i="1" s="1"/>
  <c r="A4048" i="1" s="1"/>
  <c r="A4049" i="1" s="1"/>
  <c r="A4050" i="1" s="1"/>
  <c r="A4051" i="1" s="1"/>
  <c r="A4052" i="1" s="1"/>
  <c r="A4053" i="1" s="1"/>
  <c r="A4054" i="1" s="1"/>
  <c r="A4055" i="1" s="1"/>
  <c r="A4056" i="1" s="1"/>
  <c r="A4057" i="1" s="1"/>
  <c r="A4058" i="1" s="1"/>
  <c r="A4059" i="1" s="1"/>
  <c r="A4060" i="1" s="1"/>
  <c r="A4061" i="1" s="1"/>
  <c r="A4062" i="1" s="1"/>
  <c r="A4063" i="1" s="1"/>
  <c r="A4064" i="1" s="1"/>
  <c r="A4065" i="1" s="1"/>
  <c r="A4066" i="1" s="1"/>
  <c r="A4067" i="1" s="1"/>
  <c r="A4068" i="1" s="1"/>
  <c r="A4069" i="1" s="1"/>
  <c r="A4070" i="1" s="1"/>
  <c r="A4071" i="1" s="1"/>
  <c r="A4072" i="1" s="1"/>
  <c r="A4073" i="1" s="1"/>
  <c r="A4074" i="1" s="1"/>
  <c r="A4075" i="1" s="1"/>
  <c r="A4076" i="1" s="1"/>
  <c r="A4077" i="1" s="1"/>
  <c r="A4078" i="1" s="1"/>
  <c r="A4079" i="1" s="1"/>
  <c r="A4080" i="1" s="1"/>
  <c r="A4081" i="1" s="1"/>
  <c r="A4082" i="1" s="1"/>
  <c r="A4083" i="1" s="1"/>
  <c r="A4084" i="1" s="1"/>
  <c r="A4085" i="1" s="1"/>
  <c r="A4086" i="1" s="1"/>
  <c r="A4087" i="1" s="1"/>
  <c r="A4088" i="1" s="1"/>
  <c r="A4089" i="1" s="1"/>
  <c r="A4090" i="1" s="1"/>
  <c r="A4091" i="1" s="1"/>
  <c r="A4092" i="1" s="1"/>
  <c r="A4093" i="1" s="1"/>
  <c r="A4094" i="1" s="1"/>
  <c r="A4095" i="1" s="1"/>
  <c r="A4096" i="1" s="1"/>
  <c r="A4097" i="1" s="1"/>
  <c r="A4098" i="1" s="1"/>
  <c r="A4099" i="1" s="1"/>
  <c r="A4100" i="1" s="1"/>
  <c r="A4101" i="1" s="1"/>
  <c r="A4102" i="1" s="1"/>
  <c r="A4103" i="1" s="1"/>
  <c r="A4104" i="1" s="1"/>
  <c r="A4105" i="1" s="1"/>
  <c r="A4106" i="1" s="1"/>
  <c r="A4107" i="1" s="1"/>
  <c r="A4108" i="1" s="1"/>
  <c r="A4109" i="1" s="1"/>
  <c r="A4110" i="1" s="1"/>
  <c r="A4111" i="1" s="1"/>
  <c r="A4112" i="1" s="1"/>
  <c r="A4113" i="1" s="1"/>
  <c r="A4114" i="1" s="1"/>
  <c r="A4115" i="1" s="1"/>
  <c r="A4116" i="1" s="1"/>
  <c r="A4117" i="1" s="1"/>
  <c r="A4118" i="1" s="1"/>
  <c r="A4119" i="1" s="1"/>
  <c r="A4120" i="1" s="1"/>
  <c r="A4121" i="1" s="1"/>
  <c r="A4122" i="1" s="1"/>
  <c r="A4123" i="1" s="1"/>
  <c r="A4124" i="1" s="1"/>
  <c r="A4125" i="1" s="1"/>
  <c r="A4126" i="1" s="1"/>
  <c r="A4127" i="1" s="1"/>
  <c r="A4128" i="1" s="1"/>
  <c r="A4129" i="1" s="1"/>
  <c r="A4130" i="1" s="1"/>
  <c r="A4131" i="1" s="1"/>
  <c r="A4132" i="1" s="1"/>
  <c r="A4133" i="1" s="1"/>
  <c r="A4134" i="1" s="1"/>
  <c r="A4135" i="1" s="1"/>
  <c r="A4136" i="1" s="1"/>
  <c r="A4137" i="1" s="1"/>
  <c r="A4138" i="1" s="1"/>
  <c r="A4139" i="1" s="1"/>
  <c r="A4140" i="1" s="1"/>
  <c r="A4141" i="1" s="1"/>
  <c r="A4142" i="1" s="1"/>
  <c r="A4143" i="1" s="1"/>
  <c r="A4144" i="1" s="1"/>
  <c r="A4145" i="1" s="1"/>
  <c r="A4146" i="1" s="1"/>
  <c r="A4147" i="1" s="1"/>
  <c r="A4148" i="1" s="1"/>
  <c r="A4149" i="1" s="1"/>
  <c r="A4150" i="1" s="1"/>
  <c r="A4151" i="1" s="1"/>
  <c r="A4152" i="1" s="1"/>
  <c r="A4153" i="1" s="1"/>
  <c r="A4154" i="1" s="1"/>
  <c r="A4155" i="1" s="1"/>
  <c r="A4156" i="1" s="1"/>
  <c r="A4157" i="1" s="1"/>
  <c r="A4158" i="1" s="1"/>
  <c r="A4159" i="1" s="1"/>
  <c r="A4160" i="1" s="1"/>
  <c r="A4161" i="1" s="1"/>
  <c r="A4162" i="1" s="1"/>
  <c r="A4163" i="1" s="1"/>
  <c r="A4164" i="1" s="1"/>
  <c r="A4165" i="1" s="1"/>
  <c r="A4166" i="1" s="1"/>
  <c r="A4167" i="1" s="1"/>
  <c r="A4168" i="1" s="1"/>
  <c r="A4169" i="1" s="1"/>
  <c r="A4170" i="1" s="1"/>
  <c r="A4171" i="1" s="1"/>
  <c r="A4172" i="1" s="1"/>
  <c r="A4173" i="1" s="1"/>
  <c r="A4174" i="1" s="1"/>
  <c r="A4175" i="1" s="1"/>
  <c r="A4176" i="1" s="1"/>
  <c r="A4177" i="1" s="1"/>
  <c r="A4178" i="1" s="1"/>
  <c r="A4179" i="1" s="1"/>
  <c r="A4180" i="1" s="1"/>
  <c r="A4181" i="1" s="1"/>
  <c r="A4182" i="1" s="1"/>
  <c r="A4183" i="1" s="1"/>
  <c r="A4184" i="1" s="1"/>
  <c r="A4185" i="1" s="1"/>
  <c r="A4186" i="1" s="1"/>
  <c r="A4187" i="1" s="1"/>
  <c r="A4188" i="1" s="1"/>
  <c r="A4189" i="1" s="1"/>
  <c r="A4190" i="1" s="1"/>
  <c r="A4191" i="1" s="1"/>
  <c r="A4192" i="1" s="1"/>
  <c r="A4193" i="1" s="1"/>
  <c r="A4194" i="1" s="1"/>
  <c r="A4195" i="1" s="1"/>
  <c r="A4196" i="1" s="1"/>
  <c r="A4197" i="1" s="1"/>
  <c r="A4198" i="1" s="1"/>
  <c r="A4199" i="1" s="1"/>
  <c r="A4200" i="1" s="1"/>
  <c r="A4201" i="1" s="1"/>
  <c r="A4202" i="1" s="1"/>
  <c r="A4203" i="1" s="1"/>
  <c r="A4204" i="1" s="1"/>
  <c r="A4205" i="1" s="1"/>
  <c r="A4206" i="1" s="1"/>
  <c r="A4207" i="1" s="1"/>
  <c r="A4208" i="1" s="1"/>
  <c r="A4209" i="1" s="1"/>
  <c r="A4210" i="1" s="1"/>
  <c r="A4211" i="1" s="1"/>
  <c r="A4212" i="1" s="1"/>
  <c r="A4213" i="1" s="1"/>
  <c r="A4214" i="1" s="1"/>
  <c r="A4215" i="1" s="1"/>
  <c r="A4216" i="1" s="1"/>
  <c r="A4217" i="1" s="1"/>
  <c r="A4218" i="1" s="1"/>
  <c r="A4219" i="1" s="1"/>
  <c r="A4220" i="1" s="1"/>
  <c r="A4221" i="1" s="1"/>
  <c r="A4222" i="1" s="1"/>
  <c r="A4223" i="1" s="1"/>
  <c r="A4224" i="1" s="1"/>
  <c r="A4225" i="1" s="1"/>
  <c r="A4226" i="1" s="1"/>
  <c r="A4227" i="1" s="1"/>
  <c r="A4228" i="1" s="1"/>
  <c r="A4229" i="1" s="1"/>
  <c r="A4230" i="1" s="1"/>
  <c r="A4231" i="1" s="1"/>
  <c r="A4232" i="1" s="1"/>
  <c r="A4233" i="1" s="1"/>
  <c r="A4234" i="1" s="1"/>
  <c r="A4235" i="1" s="1"/>
  <c r="A4236" i="1" s="1"/>
  <c r="A4237" i="1" s="1"/>
  <c r="A4238" i="1" s="1"/>
  <c r="A4239" i="1" s="1"/>
  <c r="A4240" i="1" s="1"/>
  <c r="A4241" i="1" s="1"/>
  <c r="A4242" i="1" s="1"/>
  <c r="A4243" i="1" s="1"/>
  <c r="A4244" i="1" s="1"/>
  <c r="A4245" i="1" s="1"/>
  <c r="A4246" i="1" s="1"/>
  <c r="A4247" i="1" s="1"/>
  <c r="A4248" i="1" s="1"/>
  <c r="A4249" i="1" s="1"/>
  <c r="A4250" i="1" s="1"/>
  <c r="A4251" i="1" s="1"/>
  <c r="A4252" i="1" s="1"/>
  <c r="A4253" i="1" s="1"/>
  <c r="A4254" i="1" s="1"/>
  <c r="A4255" i="1" s="1"/>
  <c r="A4256" i="1" s="1"/>
  <c r="A4257" i="1" s="1"/>
  <c r="A4258" i="1" s="1"/>
  <c r="A4259" i="1" s="1"/>
  <c r="A4260" i="1" s="1"/>
  <c r="A4261" i="1" s="1"/>
  <c r="A4262" i="1" s="1"/>
  <c r="A4263" i="1" s="1"/>
  <c r="A4264" i="1" s="1"/>
  <c r="A4265" i="1" s="1"/>
  <c r="A4266" i="1" s="1"/>
  <c r="A4267" i="1" s="1"/>
  <c r="A4268" i="1" s="1"/>
  <c r="A4269" i="1" s="1"/>
  <c r="A4270" i="1" s="1"/>
  <c r="A4271" i="1" s="1"/>
  <c r="A4272" i="1" s="1"/>
  <c r="A4273" i="1" s="1"/>
  <c r="A4274" i="1" s="1"/>
  <c r="A4275" i="1" s="1"/>
  <c r="A4276" i="1" s="1"/>
  <c r="A4277" i="1" s="1"/>
  <c r="A4278" i="1" s="1"/>
  <c r="A4279" i="1" s="1"/>
  <c r="A4280" i="1" s="1"/>
  <c r="A4281" i="1" s="1"/>
  <c r="A4282" i="1" s="1"/>
  <c r="A4283" i="1" s="1"/>
  <c r="A4284" i="1" s="1"/>
  <c r="A4285" i="1" s="1"/>
  <c r="A4286" i="1" s="1"/>
  <c r="A4287" i="1" s="1"/>
  <c r="A4288" i="1" s="1"/>
  <c r="A4289" i="1" s="1"/>
  <c r="A4290" i="1" s="1"/>
  <c r="A4291" i="1" s="1"/>
  <c r="A4292" i="1" s="1"/>
  <c r="A4293" i="1" s="1"/>
  <c r="A4294" i="1" s="1"/>
  <c r="A4295" i="1" s="1"/>
  <c r="A4296" i="1" s="1"/>
  <c r="A4297" i="1" s="1"/>
  <c r="A4298" i="1" s="1"/>
  <c r="A4299" i="1" s="1"/>
  <c r="A4300" i="1" s="1"/>
  <c r="A4301" i="1" s="1"/>
  <c r="A4302" i="1" s="1"/>
  <c r="A4303" i="1" s="1"/>
  <c r="A4304" i="1" s="1"/>
  <c r="A4305" i="1" s="1"/>
  <c r="A4306" i="1" s="1"/>
  <c r="A4307" i="1" s="1"/>
  <c r="A4308" i="1" s="1"/>
  <c r="A4309" i="1" s="1"/>
  <c r="A4310" i="1" s="1"/>
  <c r="A4311" i="1" s="1"/>
  <c r="A4312" i="1" s="1"/>
  <c r="A4313" i="1" s="1"/>
  <c r="A4314" i="1" s="1"/>
  <c r="A4315" i="1" s="1"/>
  <c r="A4316" i="1" s="1"/>
  <c r="A4317" i="1" s="1"/>
  <c r="A4318" i="1" s="1"/>
  <c r="A4319" i="1" s="1"/>
  <c r="A4320" i="1" s="1"/>
  <c r="A4321" i="1" s="1"/>
  <c r="A4322" i="1" s="1"/>
  <c r="A4323" i="1" s="1"/>
  <c r="A4324" i="1" s="1"/>
  <c r="A4325" i="1" s="1"/>
  <c r="A4326" i="1" s="1"/>
  <c r="A4327" i="1" s="1"/>
  <c r="A4328" i="1" s="1"/>
  <c r="A4329" i="1" s="1"/>
  <c r="A4330" i="1" s="1"/>
  <c r="A4331" i="1" s="1"/>
  <c r="A4332" i="1" s="1"/>
  <c r="A4333" i="1" s="1"/>
  <c r="A4334" i="1" s="1"/>
  <c r="A4335" i="1" s="1"/>
  <c r="A4336" i="1" s="1"/>
  <c r="A4337" i="1" s="1"/>
  <c r="A4338" i="1" s="1"/>
  <c r="A4339" i="1" s="1"/>
  <c r="A4340" i="1" s="1"/>
  <c r="A4341" i="1" s="1"/>
  <c r="A4342" i="1" s="1"/>
  <c r="A4343" i="1" s="1"/>
  <c r="A4344" i="1" s="1"/>
  <c r="A4345" i="1" s="1"/>
  <c r="A4346" i="1" s="1"/>
  <c r="A4347" i="1" s="1"/>
  <c r="A4348" i="1" s="1"/>
  <c r="A4349" i="1" s="1"/>
  <c r="A4350" i="1" s="1"/>
  <c r="A4351" i="1" s="1"/>
  <c r="A4352" i="1" s="1"/>
  <c r="A4353" i="1" s="1"/>
  <c r="A4354" i="1" s="1"/>
  <c r="A4355" i="1" s="1"/>
  <c r="A4356" i="1" s="1"/>
  <c r="A4357" i="1" s="1"/>
  <c r="A4358" i="1" s="1"/>
  <c r="A4359" i="1" s="1"/>
  <c r="A4360" i="1" s="1"/>
  <c r="A4361" i="1" s="1"/>
  <c r="A4362" i="1" s="1"/>
  <c r="A4363" i="1" s="1"/>
  <c r="A4364" i="1" s="1"/>
  <c r="A4365" i="1" s="1"/>
  <c r="A4366" i="1" s="1"/>
  <c r="A4367" i="1" s="1"/>
  <c r="A4368" i="1" s="1"/>
  <c r="A4369" i="1" s="1"/>
  <c r="A4370" i="1" s="1"/>
  <c r="A4371" i="1" s="1"/>
  <c r="A4372" i="1" s="1"/>
  <c r="A4373" i="1" s="1"/>
  <c r="A4374" i="1" s="1"/>
  <c r="A4375" i="1" s="1"/>
  <c r="A4376" i="1" s="1"/>
  <c r="A4377" i="1" s="1"/>
  <c r="A4378" i="1" s="1"/>
  <c r="A4379" i="1" s="1"/>
  <c r="A4380" i="1" s="1"/>
  <c r="A4381" i="1" s="1"/>
  <c r="A4382" i="1" s="1"/>
  <c r="A4383" i="1" s="1"/>
  <c r="A4384" i="1" s="1"/>
  <c r="A4385" i="1" s="1"/>
  <c r="A4386" i="1" s="1"/>
  <c r="A4387" i="1" s="1"/>
  <c r="A4388" i="1" s="1"/>
  <c r="A4389" i="1" s="1"/>
  <c r="A4390" i="1" s="1"/>
  <c r="A4391" i="1" s="1"/>
  <c r="A4392" i="1" s="1"/>
  <c r="A4393" i="1" s="1"/>
  <c r="A4394" i="1" s="1"/>
  <c r="A4395" i="1" s="1"/>
  <c r="A4396" i="1" s="1"/>
  <c r="A4397" i="1" s="1"/>
  <c r="A4398" i="1" s="1"/>
  <c r="A4399" i="1" s="1"/>
  <c r="A4400" i="1" s="1"/>
  <c r="A4401" i="1" s="1"/>
  <c r="A4402" i="1" s="1"/>
  <c r="A4403" i="1" s="1"/>
  <c r="A4404" i="1" s="1"/>
  <c r="A4405" i="1" s="1"/>
  <c r="A4406" i="1" s="1"/>
  <c r="A4407" i="1" s="1"/>
  <c r="A4408" i="1" s="1"/>
  <c r="A4409" i="1" s="1"/>
  <c r="A4410" i="1" s="1"/>
  <c r="A4411" i="1" s="1"/>
  <c r="A4412" i="1" s="1"/>
  <c r="A4413" i="1" s="1"/>
  <c r="A4414" i="1" s="1"/>
  <c r="A4415" i="1" s="1"/>
  <c r="A4416" i="1" s="1"/>
  <c r="A4417" i="1" s="1"/>
  <c r="A4418" i="1" s="1"/>
  <c r="A4419" i="1" s="1"/>
  <c r="A4420" i="1" s="1"/>
  <c r="A4421" i="1" s="1"/>
  <c r="A4422" i="1" s="1"/>
  <c r="A4423" i="1" s="1"/>
  <c r="A4424" i="1" s="1"/>
  <c r="A4425" i="1" s="1"/>
  <c r="A4426" i="1" s="1"/>
  <c r="A4427" i="1" s="1"/>
  <c r="A4428" i="1" s="1"/>
  <c r="A4429" i="1" s="1"/>
  <c r="A4430" i="1" s="1"/>
  <c r="A4431" i="1" s="1"/>
  <c r="A4432" i="1" s="1"/>
  <c r="A4433" i="1" s="1"/>
  <c r="A4434" i="1" s="1"/>
  <c r="A4435" i="1" s="1"/>
  <c r="A4436" i="1" s="1"/>
  <c r="A4437" i="1" s="1"/>
  <c r="A4438" i="1" s="1"/>
  <c r="A4439" i="1" s="1"/>
  <c r="A4440" i="1" s="1"/>
  <c r="A4441" i="1" s="1"/>
  <c r="A4442" i="1" s="1"/>
  <c r="A4443" i="1" s="1"/>
  <c r="A4444" i="1" s="1"/>
  <c r="A4445" i="1" s="1"/>
  <c r="A4446" i="1" s="1"/>
  <c r="A4447" i="1" s="1"/>
  <c r="A4448" i="1" s="1"/>
  <c r="A4449" i="1" s="1"/>
  <c r="A4450" i="1" s="1"/>
  <c r="A4451" i="1" s="1"/>
  <c r="A4452" i="1" s="1"/>
  <c r="A4453" i="1" s="1"/>
  <c r="A4454" i="1" s="1"/>
  <c r="A4455" i="1" s="1"/>
  <c r="A4456" i="1" s="1"/>
  <c r="A4457" i="1" s="1"/>
  <c r="A4458" i="1" s="1"/>
  <c r="A4459" i="1" s="1"/>
  <c r="A4460" i="1" s="1"/>
  <c r="A4461" i="1" s="1"/>
  <c r="A4462" i="1" s="1"/>
  <c r="A4463" i="1" s="1"/>
  <c r="A4464" i="1" s="1"/>
  <c r="A4465" i="1" s="1"/>
  <c r="A4466" i="1" s="1"/>
  <c r="A4467" i="1" s="1"/>
  <c r="A4468" i="1" s="1"/>
  <c r="A4469" i="1" s="1"/>
  <c r="A4470" i="1" s="1"/>
  <c r="A4471" i="1" s="1"/>
  <c r="A4472" i="1" s="1"/>
  <c r="A4473" i="1" s="1"/>
  <c r="A4474" i="1" s="1"/>
  <c r="A4475" i="1" s="1"/>
  <c r="A4476" i="1" s="1"/>
  <c r="A4477" i="1" s="1"/>
  <c r="A4478" i="1" s="1"/>
  <c r="A4479" i="1" s="1"/>
  <c r="A4480" i="1" s="1"/>
  <c r="A4481" i="1" s="1"/>
  <c r="A4482" i="1" s="1"/>
  <c r="A4483" i="1" s="1"/>
  <c r="A4484" i="1" s="1"/>
  <c r="A4485" i="1" s="1"/>
  <c r="A4486" i="1" s="1"/>
  <c r="A4487" i="1" s="1"/>
  <c r="A4488" i="1" s="1"/>
  <c r="A4489" i="1" s="1"/>
  <c r="A4490" i="1" s="1"/>
  <c r="A4491" i="1" s="1"/>
  <c r="A4492" i="1" s="1"/>
  <c r="A4493" i="1" s="1"/>
  <c r="A4494" i="1" s="1"/>
  <c r="A4495" i="1" s="1"/>
  <c r="A4496" i="1" s="1"/>
  <c r="A4497" i="1" s="1"/>
  <c r="A4498" i="1" s="1"/>
  <c r="A4499" i="1" s="1"/>
  <c r="A4500" i="1" s="1"/>
  <c r="A4501" i="1" s="1"/>
  <c r="A4502" i="1" s="1"/>
  <c r="A4503" i="1" s="1"/>
  <c r="A4504" i="1" s="1"/>
  <c r="A4505" i="1" s="1"/>
  <c r="A4506" i="1" s="1"/>
  <c r="A4507" i="1" s="1"/>
  <c r="A4508" i="1" s="1"/>
  <c r="A4509" i="1" s="1"/>
  <c r="A4510" i="1" s="1"/>
  <c r="A4511" i="1" s="1"/>
  <c r="A4512" i="1" s="1"/>
  <c r="A4513" i="1" s="1"/>
  <c r="A4514" i="1" s="1"/>
  <c r="A4515" i="1" s="1"/>
  <c r="A4516" i="1" s="1"/>
  <c r="A4517" i="1" s="1"/>
  <c r="A4518" i="1" s="1"/>
  <c r="A4519" i="1" s="1"/>
  <c r="A4520" i="1" s="1"/>
  <c r="A4521" i="1" s="1"/>
  <c r="A4522" i="1" s="1"/>
  <c r="A4523" i="1" s="1"/>
  <c r="A4524" i="1" s="1"/>
  <c r="A4525" i="1" s="1"/>
  <c r="A4526" i="1" s="1"/>
  <c r="A4527" i="1" s="1"/>
  <c r="A4528" i="1" s="1"/>
  <c r="A4529" i="1" s="1"/>
  <c r="A4530" i="1" s="1"/>
  <c r="A4531" i="1" s="1"/>
  <c r="A4532" i="1" s="1"/>
  <c r="A4533" i="1" s="1"/>
  <c r="A4534" i="1" s="1"/>
  <c r="A4535" i="1" s="1"/>
  <c r="A4536" i="1" s="1"/>
  <c r="A4537" i="1" s="1"/>
  <c r="A4538" i="1" s="1"/>
  <c r="A4539" i="1" s="1"/>
  <c r="A4540" i="1" s="1"/>
  <c r="A4541" i="1" s="1"/>
  <c r="A4542" i="1" s="1"/>
  <c r="A4543" i="1" s="1"/>
  <c r="A4544" i="1" s="1"/>
  <c r="A4545" i="1" s="1"/>
  <c r="A4546" i="1" s="1"/>
  <c r="A4547" i="1" s="1"/>
  <c r="A4548" i="1" s="1"/>
  <c r="A4549" i="1" s="1"/>
  <c r="A4550" i="1" s="1"/>
  <c r="A4551" i="1" s="1"/>
  <c r="A4552" i="1" s="1"/>
  <c r="A4553" i="1" s="1"/>
  <c r="A4554" i="1" s="1"/>
  <c r="A4555" i="1" s="1"/>
  <c r="A4556" i="1" s="1"/>
  <c r="A4557" i="1" s="1"/>
  <c r="A4558" i="1" s="1"/>
  <c r="A4559" i="1" s="1"/>
  <c r="A4560" i="1" s="1"/>
  <c r="A4561" i="1" s="1"/>
  <c r="A4562" i="1" s="1"/>
  <c r="A4563" i="1" s="1"/>
  <c r="A4564" i="1" s="1"/>
  <c r="A4565" i="1" s="1"/>
  <c r="A4566" i="1" s="1"/>
  <c r="A4567" i="1" s="1"/>
  <c r="A4568" i="1" s="1"/>
  <c r="A4569" i="1" s="1"/>
  <c r="A4570" i="1" s="1"/>
  <c r="A4571" i="1" s="1"/>
  <c r="A4572" i="1" s="1"/>
  <c r="A4573" i="1" s="1"/>
  <c r="A4574" i="1" s="1"/>
  <c r="A4575" i="1" s="1"/>
  <c r="A4576" i="1" s="1"/>
  <c r="A4577" i="1" s="1"/>
  <c r="A4578" i="1" s="1"/>
  <c r="A4579" i="1" s="1"/>
  <c r="A4580" i="1" s="1"/>
  <c r="A4581" i="1" s="1"/>
  <c r="A4582" i="1" s="1"/>
  <c r="A4583" i="1" s="1"/>
  <c r="A4584" i="1" s="1"/>
  <c r="A4585" i="1" s="1"/>
  <c r="A4586" i="1" s="1"/>
  <c r="A4587" i="1" s="1"/>
  <c r="A4588" i="1" s="1"/>
  <c r="A4589" i="1" s="1"/>
  <c r="A4590" i="1" s="1"/>
  <c r="A4591" i="1" s="1"/>
  <c r="A4592" i="1" s="1"/>
  <c r="A4593" i="1" s="1"/>
  <c r="A4594" i="1" s="1"/>
  <c r="A4595" i="1" s="1"/>
  <c r="A4596" i="1" s="1"/>
  <c r="A4597" i="1" s="1"/>
  <c r="A4598" i="1" s="1"/>
  <c r="A4599" i="1" s="1"/>
  <c r="A4600" i="1" s="1"/>
  <c r="A4601" i="1" s="1"/>
  <c r="A4602" i="1" s="1"/>
  <c r="A4603" i="1" s="1"/>
  <c r="A4604" i="1" s="1"/>
  <c r="A4605" i="1" s="1"/>
  <c r="A4606" i="1" s="1"/>
  <c r="A4607" i="1" s="1"/>
  <c r="A4608" i="1" s="1"/>
  <c r="A4609" i="1" s="1"/>
  <c r="A4610" i="1" s="1"/>
  <c r="A4611" i="1" s="1"/>
  <c r="A4612" i="1" s="1"/>
  <c r="A4613" i="1" s="1"/>
  <c r="A4614" i="1" s="1"/>
  <c r="A4615" i="1" s="1"/>
  <c r="A4616" i="1" s="1"/>
  <c r="A4617" i="1" s="1"/>
  <c r="A4618" i="1" s="1"/>
  <c r="A4619" i="1" s="1"/>
  <c r="A4620" i="1" s="1"/>
  <c r="A4621" i="1" s="1"/>
  <c r="A4622" i="1" s="1"/>
  <c r="A4623" i="1" s="1"/>
  <c r="A4624" i="1" s="1"/>
  <c r="A4625" i="1" s="1"/>
  <c r="A4626" i="1" s="1"/>
  <c r="A4627" i="1" s="1"/>
  <c r="A4628" i="1" s="1"/>
  <c r="A4629" i="1" s="1"/>
  <c r="A4630" i="1" s="1"/>
  <c r="A4631" i="1" s="1"/>
  <c r="A4632" i="1" s="1"/>
  <c r="A4633" i="1" s="1"/>
  <c r="A4634" i="1" s="1"/>
  <c r="A4635" i="1" s="1"/>
  <c r="A4636" i="1" s="1"/>
  <c r="A4637" i="1" s="1"/>
  <c r="A4638" i="1" s="1"/>
  <c r="A4639" i="1" s="1"/>
  <c r="A4640" i="1" s="1"/>
  <c r="A4641" i="1" s="1"/>
  <c r="A4642" i="1" s="1"/>
  <c r="A4643" i="1" s="1"/>
  <c r="A4644" i="1" s="1"/>
  <c r="A4645" i="1" s="1"/>
  <c r="A4646" i="1" s="1"/>
  <c r="A4647" i="1" s="1"/>
  <c r="A4648" i="1" s="1"/>
  <c r="A4649" i="1" s="1"/>
  <c r="A4650" i="1" s="1"/>
  <c r="A4651" i="1" s="1"/>
  <c r="A4652" i="1" s="1"/>
  <c r="A4653" i="1" s="1"/>
  <c r="A4654" i="1" s="1"/>
  <c r="A4655" i="1" s="1"/>
  <c r="A4656" i="1" s="1"/>
  <c r="A4657" i="1" s="1"/>
  <c r="A4658" i="1" s="1"/>
  <c r="A4659" i="1" s="1"/>
  <c r="A4660" i="1" s="1"/>
  <c r="A4661" i="1" s="1"/>
  <c r="A4662" i="1" s="1"/>
  <c r="A4663" i="1" s="1"/>
  <c r="A4664" i="1" s="1"/>
  <c r="A4665" i="1" s="1"/>
  <c r="A4666" i="1" s="1"/>
  <c r="A4667" i="1" s="1"/>
  <c r="A4668" i="1" s="1"/>
  <c r="A4669" i="1" s="1"/>
  <c r="A4670" i="1" s="1"/>
  <c r="A4671" i="1" s="1"/>
  <c r="A4672" i="1" s="1"/>
  <c r="A4673" i="1" s="1"/>
  <c r="A4674" i="1" s="1"/>
  <c r="A4675" i="1" s="1"/>
  <c r="A4676" i="1" s="1"/>
  <c r="A4677" i="1" s="1"/>
  <c r="A4678" i="1" s="1"/>
  <c r="A4679" i="1" s="1"/>
  <c r="A4680" i="1" s="1"/>
  <c r="A4681" i="1" s="1"/>
  <c r="A4682" i="1" s="1"/>
  <c r="A4683" i="1" s="1"/>
  <c r="A4684" i="1" s="1"/>
  <c r="A4685" i="1" s="1"/>
  <c r="A4686" i="1" s="1"/>
  <c r="A4687" i="1" s="1"/>
  <c r="A4688" i="1" s="1"/>
  <c r="A4689" i="1" s="1"/>
  <c r="A4690" i="1" s="1"/>
  <c r="A4691" i="1" s="1"/>
  <c r="A4692" i="1" s="1"/>
  <c r="A4693" i="1" s="1"/>
  <c r="A4694" i="1" s="1"/>
  <c r="A4695" i="1" s="1"/>
  <c r="A4696" i="1" s="1"/>
  <c r="A4697" i="1" s="1"/>
  <c r="A4698" i="1" s="1"/>
  <c r="A4699" i="1" s="1"/>
  <c r="A4700" i="1" s="1"/>
  <c r="A4701" i="1" s="1"/>
  <c r="A4702" i="1" s="1"/>
  <c r="A4703" i="1" s="1"/>
  <c r="A4704" i="1" s="1"/>
  <c r="A4705" i="1" s="1"/>
  <c r="A4706" i="1" s="1"/>
  <c r="A4707" i="1" s="1"/>
  <c r="A4708" i="1" s="1"/>
  <c r="A4709" i="1" s="1"/>
  <c r="A4710" i="1" s="1"/>
  <c r="A4711" i="1" s="1"/>
  <c r="A4712" i="1" s="1"/>
  <c r="A4713" i="1" s="1"/>
  <c r="A4714" i="1" s="1"/>
  <c r="A4715" i="1" s="1"/>
  <c r="A4716" i="1" s="1"/>
  <c r="A4717" i="1" s="1"/>
  <c r="A4718" i="1" s="1"/>
  <c r="A4719" i="1" s="1"/>
  <c r="A4720" i="1" s="1"/>
  <c r="A4721" i="1" s="1"/>
  <c r="A4722" i="1" s="1"/>
  <c r="A4723" i="1" s="1"/>
  <c r="A4724" i="1" s="1"/>
  <c r="A4725" i="1" s="1"/>
  <c r="A4726" i="1" s="1"/>
  <c r="A4727" i="1" s="1"/>
  <c r="A4728" i="1" s="1"/>
  <c r="A4729" i="1" s="1"/>
  <c r="A4730" i="1" s="1"/>
  <c r="A4731" i="1" s="1"/>
  <c r="A4732" i="1" s="1"/>
  <c r="A4733" i="1" s="1"/>
  <c r="A4734" i="1" s="1"/>
  <c r="A4735" i="1" s="1"/>
  <c r="A4736" i="1" s="1"/>
  <c r="A4737" i="1" s="1"/>
  <c r="A4738" i="1" s="1"/>
  <c r="A4739" i="1" s="1"/>
  <c r="A4740" i="1" s="1"/>
  <c r="A4741" i="1" s="1"/>
  <c r="A4742" i="1" s="1"/>
  <c r="A4743" i="1" s="1"/>
  <c r="A4744" i="1" s="1"/>
  <c r="A4745" i="1" s="1"/>
  <c r="A4746" i="1" s="1"/>
  <c r="A4747" i="1" s="1"/>
  <c r="A4748" i="1" s="1"/>
  <c r="A4749" i="1" s="1"/>
  <c r="A4750" i="1" s="1"/>
  <c r="A4751" i="1" s="1"/>
  <c r="A4752" i="1" s="1"/>
  <c r="A4753" i="1" s="1"/>
  <c r="A4754" i="1" s="1"/>
  <c r="A4755" i="1" s="1"/>
  <c r="A4756" i="1" s="1"/>
  <c r="A4757" i="1" s="1"/>
  <c r="A4758" i="1" s="1"/>
  <c r="A4759" i="1" s="1"/>
  <c r="A4760" i="1" s="1"/>
  <c r="A4761" i="1" s="1"/>
  <c r="A4762" i="1" s="1"/>
  <c r="A4763" i="1" s="1"/>
  <c r="A4764" i="1" s="1"/>
  <c r="A4765" i="1" s="1"/>
  <c r="A4766" i="1" s="1"/>
  <c r="A4767" i="1" s="1"/>
  <c r="A4768" i="1" s="1"/>
  <c r="A4769" i="1" s="1"/>
  <c r="A4770" i="1" s="1"/>
  <c r="A4771" i="1" s="1"/>
  <c r="A4772" i="1" s="1"/>
  <c r="A4773" i="1" s="1"/>
  <c r="A4774" i="1" s="1"/>
  <c r="A4775" i="1" s="1"/>
  <c r="A4776" i="1" s="1"/>
  <c r="A4777" i="1" s="1"/>
  <c r="A4778" i="1" s="1"/>
  <c r="A4779" i="1" s="1"/>
  <c r="A4780" i="1" s="1"/>
  <c r="A4781" i="1" s="1"/>
  <c r="A4782" i="1" s="1"/>
  <c r="A4783" i="1" s="1"/>
  <c r="A4784" i="1" s="1"/>
  <c r="A4785" i="1" s="1"/>
  <c r="A4786" i="1" s="1"/>
  <c r="A4787" i="1" s="1"/>
  <c r="A4788" i="1" s="1"/>
  <c r="A4789" i="1" s="1"/>
  <c r="A4790" i="1" s="1"/>
  <c r="A4791" i="1" s="1"/>
  <c r="A4792" i="1" s="1"/>
  <c r="A4793" i="1" s="1"/>
  <c r="A4794" i="1" s="1"/>
  <c r="A4795" i="1" s="1"/>
  <c r="A4796" i="1" s="1"/>
  <c r="A4797" i="1" s="1"/>
  <c r="A4798" i="1" s="1"/>
  <c r="A4799" i="1" s="1"/>
  <c r="A4800" i="1" s="1"/>
  <c r="A4801" i="1" s="1"/>
  <c r="A4802" i="1" s="1"/>
  <c r="A4803" i="1" s="1"/>
  <c r="A4804" i="1" s="1"/>
  <c r="A4805" i="1" s="1"/>
  <c r="A4806" i="1" s="1"/>
  <c r="A4807" i="1" s="1"/>
  <c r="A4808" i="1" s="1"/>
  <c r="A4809" i="1" s="1"/>
  <c r="A4810" i="1" s="1"/>
  <c r="A4811" i="1" s="1"/>
  <c r="A4812" i="1" s="1"/>
  <c r="A4813" i="1" s="1"/>
  <c r="A4814" i="1" s="1"/>
  <c r="A4815" i="1" s="1"/>
  <c r="A4816" i="1" s="1"/>
  <c r="A4817" i="1" s="1"/>
  <c r="A4818" i="1" s="1"/>
  <c r="A4819" i="1" s="1"/>
  <c r="A4820" i="1" s="1"/>
  <c r="A4821" i="1" s="1"/>
  <c r="A4822" i="1" s="1"/>
  <c r="A4823" i="1" s="1"/>
  <c r="A4824" i="1" s="1"/>
  <c r="A4825" i="1" s="1"/>
  <c r="A4826" i="1" s="1"/>
  <c r="A4827" i="1" s="1"/>
  <c r="A4828" i="1" s="1"/>
  <c r="A4829" i="1" s="1"/>
  <c r="A4830" i="1" s="1"/>
  <c r="A4831" i="1" s="1"/>
  <c r="A4832" i="1" s="1"/>
  <c r="A4833" i="1" s="1"/>
  <c r="A4834" i="1" s="1"/>
  <c r="A4835" i="1" s="1"/>
  <c r="A4836" i="1" s="1"/>
  <c r="A4837" i="1" s="1"/>
  <c r="A4838" i="1" s="1"/>
  <c r="A4839" i="1" s="1"/>
  <c r="A4840" i="1" s="1"/>
  <c r="A4841" i="1" s="1"/>
  <c r="A4842" i="1" s="1"/>
  <c r="A4843" i="1" s="1"/>
  <c r="A4844" i="1" s="1"/>
  <c r="A4845" i="1" s="1"/>
  <c r="A4846" i="1" s="1"/>
  <c r="A4847" i="1" s="1"/>
  <c r="A4848" i="1" s="1"/>
  <c r="A4849" i="1" s="1"/>
  <c r="A4850" i="1" s="1"/>
  <c r="A4851" i="1" s="1"/>
  <c r="A4852" i="1" s="1"/>
  <c r="A4853" i="1" s="1"/>
  <c r="A4854" i="1" s="1"/>
  <c r="A4855" i="1" s="1"/>
  <c r="A4856" i="1" s="1"/>
  <c r="A4857" i="1" s="1"/>
  <c r="A4858" i="1" s="1"/>
  <c r="A4859" i="1" s="1"/>
  <c r="A4860" i="1" s="1"/>
  <c r="A4861" i="1" s="1"/>
  <c r="A4862" i="1" s="1"/>
  <c r="A4863" i="1" s="1"/>
  <c r="A4864" i="1" s="1"/>
  <c r="A4865" i="1" s="1"/>
  <c r="A4866" i="1" s="1"/>
  <c r="A4867" i="1" s="1"/>
  <c r="A4868" i="1" s="1"/>
  <c r="A4869" i="1" s="1"/>
  <c r="A4870" i="1" s="1"/>
  <c r="A4871" i="1" s="1"/>
  <c r="A4872" i="1" s="1"/>
  <c r="A4873" i="1" s="1"/>
  <c r="A4874" i="1" s="1"/>
  <c r="A4875" i="1" s="1"/>
  <c r="A4876" i="1" s="1"/>
  <c r="A4877" i="1" s="1"/>
  <c r="A4878" i="1" s="1"/>
  <c r="A4879" i="1" s="1"/>
  <c r="A4880" i="1" s="1"/>
  <c r="A4881" i="1" s="1"/>
  <c r="A4882" i="1" s="1"/>
  <c r="A4883" i="1" s="1"/>
  <c r="A4884" i="1" s="1"/>
  <c r="A4885" i="1" s="1"/>
  <c r="A4886" i="1" s="1"/>
  <c r="A4887" i="1" s="1"/>
  <c r="A4888" i="1" s="1"/>
  <c r="A4889" i="1" s="1"/>
  <c r="A4890" i="1" s="1"/>
  <c r="A4891" i="1" s="1"/>
  <c r="A4892" i="1" s="1"/>
  <c r="A4893" i="1" s="1"/>
  <c r="A4894" i="1" s="1"/>
  <c r="A4895" i="1" s="1"/>
  <c r="A4896" i="1" s="1"/>
  <c r="A4897" i="1" s="1"/>
  <c r="A4898" i="1" s="1"/>
  <c r="A4899" i="1" s="1"/>
  <c r="A4900" i="1" s="1"/>
  <c r="A4901" i="1" s="1"/>
  <c r="A4902" i="1" s="1"/>
  <c r="A4903" i="1" s="1"/>
  <c r="A4904" i="1" s="1"/>
  <c r="A4905" i="1" s="1"/>
  <c r="A4906" i="1" s="1"/>
  <c r="A4907" i="1" s="1"/>
  <c r="A4908" i="1" s="1"/>
  <c r="A4909" i="1" s="1"/>
  <c r="A4910" i="1" s="1"/>
  <c r="A4911" i="1" s="1"/>
  <c r="A4912" i="1" s="1"/>
  <c r="A4913" i="1" s="1"/>
  <c r="A4914" i="1" s="1"/>
  <c r="A4915" i="1" s="1"/>
  <c r="A4916" i="1" s="1"/>
  <c r="A4917" i="1" s="1"/>
  <c r="A4918" i="1" s="1"/>
  <c r="A4919" i="1" s="1"/>
  <c r="A4920" i="1" s="1"/>
  <c r="A4921" i="1" s="1"/>
  <c r="A4922" i="1" s="1"/>
  <c r="A4923" i="1" s="1"/>
  <c r="A4924" i="1" s="1"/>
  <c r="A4925" i="1" s="1"/>
  <c r="A4926" i="1" s="1"/>
  <c r="A4927" i="1" s="1"/>
  <c r="A4928" i="1" s="1"/>
  <c r="A4929" i="1" s="1"/>
  <c r="A4930" i="1" s="1"/>
  <c r="A4931" i="1" s="1"/>
  <c r="A4932" i="1" s="1"/>
  <c r="A4933" i="1" s="1"/>
  <c r="A4934" i="1" s="1"/>
  <c r="A4935" i="1" s="1"/>
  <c r="A4936" i="1" s="1"/>
  <c r="A4937" i="1" s="1"/>
  <c r="A4938" i="1" s="1"/>
  <c r="A4939" i="1" s="1"/>
  <c r="A4940" i="1" s="1"/>
  <c r="A4941" i="1" s="1"/>
  <c r="A4942" i="1" s="1"/>
  <c r="A4943" i="1" s="1"/>
  <c r="A4944" i="1" s="1"/>
  <c r="A4945" i="1" s="1"/>
  <c r="A4946" i="1" s="1"/>
  <c r="A4947" i="1" s="1"/>
  <c r="A4948" i="1" s="1"/>
  <c r="A4949" i="1" s="1"/>
  <c r="A4950" i="1" s="1"/>
  <c r="A4951" i="1" s="1"/>
  <c r="A4952" i="1" s="1"/>
  <c r="A4953" i="1" s="1"/>
  <c r="A4954" i="1" s="1"/>
  <c r="A4955" i="1" s="1"/>
  <c r="A4956" i="1" s="1"/>
  <c r="A4957" i="1" s="1"/>
  <c r="A4958" i="1" s="1"/>
  <c r="A4959" i="1" s="1"/>
  <c r="A4960" i="1" s="1"/>
  <c r="A4961" i="1" s="1"/>
  <c r="A4962" i="1" s="1"/>
  <c r="A4963" i="1" s="1"/>
  <c r="A4964" i="1" s="1"/>
  <c r="A4965" i="1" s="1"/>
  <c r="A4966" i="1" s="1"/>
  <c r="A4967" i="1" s="1"/>
  <c r="A4968" i="1" s="1"/>
  <c r="A4969" i="1" s="1"/>
  <c r="A4970" i="1" s="1"/>
  <c r="A4971" i="1" s="1"/>
  <c r="A4972" i="1" s="1"/>
  <c r="A4973" i="1" s="1"/>
  <c r="A4974" i="1" s="1"/>
  <c r="A4975" i="1" s="1"/>
  <c r="A4976" i="1" s="1"/>
  <c r="A4977" i="1" s="1"/>
  <c r="A4978" i="1" s="1"/>
  <c r="A4979" i="1" s="1"/>
  <c r="A4980" i="1" s="1"/>
  <c r="A4981" i="1" s="1"/>
  <c r="A4982" i="1" s="1"/>
  <c r="A4983" i="1" s="1"/>
  <c r="A4984" i="1" s="1"/>
  <c r="A4985" i="1" s="1"/>
  <c r="A4986" i="1" s="1"/>
  <c r="A4987" i="1" s="1"/>
  <c r="A4988" i="1" s="1"/>
  <c r="A4989" i="1" s="1"/>
  <c r="A4990" i="1" s="1"/>
  <c r="A4991" i="1" s="1"/>
  <c r="A4992" i="1" s="1"/>
  <c r="A4993" i="1" s="1"/>
  <c r="A4994" i="1" s="1"/>
  <c r="A4995" i="1" s="1"/>
  <c r="A4996" i="1" s="1"/>
  <c r="A4997" i="1" s="1"/>
  <c r="A4998" i="1" s="1"/>
  <c r="A4999" i="1" s="1"/>
  <c r="A5000" i="1" s="1"/>
  <c r="A5001" i="1" s="1"/>
  <c r="A5002" i="1" s="1"/>
  <c r="A5003" i="1" s="1"/>
  <c r="A5004" i="1" s="1"/>
  <c r="A5005" i="1" s="1"/>
  <c r="A5006" i="1" s="1"/>
  <c r="A5007" i="1" s="1"/>
  <c r="A5008" i="1" s="1"/>
  <c r="A5009" i="1" s="1"/>
  <c r="A5010" i="1" s="1"/>
  <c r="A5011" i="1" s="1"/>
  <c r="A5012" i="1" s="1"/>
  <c r="A5013" i="1" s="1"/>
  <c r="A5014" i="1" s="1"/>
  <c r="A5015" i="1" s="1"/>
  <c r="A5016" i="1" s="1"/>
  <c r="A5017" i="1" s="1"/>
  <c r="A5018" i="1" s="1"/>
  <c r="A5019" i="1" s="1"/>
  <c r="A5020" i="1" s="1"/>
  <c r="A5021" i="1" s="1"/>
  <c r="A5022" i="1" s="1"/>
  <c r="A5023" i="1" s="1"/>
  <c r="A5024" i="1" s="1"/>
  <c r="A5025" i="1" s="1"/>
  <c r="A5026" i="1" s="1"/>
  <c r="A5027" i="1" s="1"/>
  <c r="A5028" i="1" s="1"/>
  <c r="A5029" i="1" s="1"/>
  <c r="A5030" i="1" s="1"/>
  <c r="A5031" i="1" s="1"/>
  <c r="A5032" i="1" s="1"/>
  <c r="A5033" i="1" s="1"/>
  <c r="A5034" i="1" s="1"/>
  <c r="A5035" i="1" s="1"/>
  <c r="A5036" i="1" s="1"/>
  <c r="A5037" i="1" s="1"/>
  <c r="A5038" i="1" s="1"/>
  <c r="A5039" i="1" s="1"/>
  <c r="A5040" i="1" s="1"/>
  <c r="A5041" i="1" s="1"/>
  <c r="A5042" i="1" s="1"/>
  <c r="A5043" i="1" s="1"/>
  <c r="A5044" i="1" s="1"/>
  <c r="A5045" i="1" s="1"/>
  <c r="A5046" i="1" s="1"/>
  <c r="A5047" i="1" s="1"/>
  <c r="A5048" i="1" s="1"/>
  <c r="A5049" i="1" s="1"/>
  <c r="A5050" i="1" s="1"/>
  <c r="A5051" i="1" s="1"/>
  <c r="A5052" i="1" s="1"/>
  <c r="A5053" i="1" s="1"/>
  <c r="A5054" i="1" s="1"/>
  <c r="A5055" i="1" s="1"/>
  <c r="A5056" i="1" s="1"/>
  <c r="A5057" i="1" s="1"/>
  <c r="A5058" i="1" s="1"/>
  <c r="A5059" i="1" s="1"/>
  <c r="A5060" i="1" s="1"/>
  <c r="A5061" i="1" s="1"/>
  <c r="A5062" i="1" s="1"/>
  <c r="A5063" i="1" s="1"/>
  <c r="A5064" i="1" s="1"/>
  <c r="A5065" i="1" s="1"/>
  <c r="A5066" i="1" s="1"/>
  <c r="A5067" i="1" s="1"/>
  <c r="A5068" i="1" s="1"/>
  <c r="A5069" i="1" s="1"/>
  <c r="A5070" i="1" s="1"/>
  <c r="A5071" i="1" s="1"/>
  <c r="A5072" i="1" s="1"/>
  <c r="A5073" i="1" s="1"/>
  <c r="A5074" i="1" s="1"/>
  <c r="A5075" i="1" s="1"/>
  <c r="A5076" i="1" s="1"/>
  <c r="A5077" i="1" s="1"/>
  <c r="A5078" i="1" s="1"/>
  <c r="A5079" i="1" s="1"/>
  <c r="A5080" i="1" s="1"/>
  <c r="A5081" i="1" s="1"/>
  <c r="A5082" i="1" s="1"/>
  <c r="A5083" i="1" s="1"/>
  <c r="A5084" i="1" s="1"/>
  <c r="A5085" i="1" s="1"/>
  <c r="A5086" i="1" s="1"/>
  <c r="A5087" i="1" s="1"/>
  <c r="A5088" i="1" s="1"/>
  <c r="A5089" i="1" s="1"/>
  <c r="A5090" i="1" s="1"/>
  <c r="A5091" i="1" s="1"/>
  <c r="A5092" i="1" s="1"/>
  <c r="A5093" i="1" s="1"/>
  <c r="A5094" i="1" s="1"/>
  <c r="A5095" i="1" s="1"/>
  <c r="A5096" i="1" s="1"/>
  <c r="A5097" i="1" s="1"/>
  <c r="A5098" i="1" s="1"/>
  <c r="A5099" i="1" s="1"/>
  <c r="A5100" i="1" s="1"/>
  <c r="A5101" i="1" s="1"/>
  <c r="A5102" i="1" s="1"/>
  <c r="A5103" i="1" s="1"/>
  <c r="A5104" i="1" s="1"/>
  <c r="A5105" i="1" s="1"/>
  <c r="A5106" i="1" s="1"/>
  <c r="A5107" i="1" s="1"/>
  <c r="A5108" i="1" s="1"/>
  <c r="A5109" i="1" s="1"/>
  <c r="A5110" i="1" s="1"/>
  <c r="A5111" i="1" s="1"/>
  <c r="A5112" i="1" s="1"/>
  <c r="A5113" i="1" s="1"/>
  <c r="A5114" i="1" s="1"/>
  <c r="A5115" i="1" s="1"/>
  <c r="A5116" i="1" s="1"/>
  <c r="A5117" i="1" s="1"/>
  <c r="A5118" i="1" s="1"/>
  <c r="A5119" i="1" s="1"/>
  <c r="A5120" i="1" s="1"/>
  <c r="A5121" i="1" s="1"/>
  <c r="A5122" i="1" s="1"/>
  <c r="A5123" i="1" s="1"/>
  <c r="A5124" i="1" s="1"/>
  <c r="A5125" i="1" s="1"/>
  <c r="A5126" i="1" s="1"/>
  <c r="A5127" i="1" s="1"/>
  <c r="A5128" i="1" s="1"/>
  <c r="A5129" i="1" s="1"/>
  <c r="A5130" i="1" s="1"/>
  <c r="A5131" i="1" s="1"/>
  <c r="A5132" i="1" s="1"/>
  <c r="A5133" i="1" s="1"/>
  <c r="A5134" i="1" s="1"/>
  <c r="A5135" i="1" s="1"/>
  <c r="A5136" i="1" s="1"/>
  <c r="A5137" i="1" s="1"/>
  <c r="A5138" i="1" s="1"/>
  <c r="A5139" i="1" s="1"/>
  <c r="A5140" i="1" s="1"/>
  <c r="A5141" i="1" s="1"/>
  <c r="A5142" i="1" s="1"/>
  <c r="A5143" i="1" s="1"/>
  <c r="A5144" i="1" s="1"/>
  <c r="A5145" i="1" s="1"/>
  <c r="A5146" i="1" s="1"/>
  <c r="A5147" i="1" s="1"/>
  <c r="A5148" i="1" s="1"/>
  <c r="A5149" i="1" s="1"/>
  <c r="A5150" i="1" s="1"/>
  <c r="A5151" i="1" s="1"/>
  <c r="A5152" i="1" s="1"/>
  <c r="A5153" i="1" s="1"/>
  <c r="A5154" i="1" s="1"/>
  <c r="A5155" i="1" s="1"/>
  <c r="A5156" i="1" s="1"/>
  <c r="A5157" i="1" s="1"/>
  <c r="A5158" i="1" s="1"/>
  <c r="A5159" i="1" s="1"/>
  <c r="A5160" i="1" s="1"/>
  <c r="A5161" i="1" s="1"/>
  <c r="A5162" i="1" s="1"/>
  <c r="A5163" i="1" s="1"/>
  <c r="A5164" i="1" s="1"/>
  <c r="A5165" i="1" s="1"/>
  <c r="A5166" i="1" s="1"/>
  <c r="A5167" i="1" s="1"/>
  <c r="A5168" i="1" s="1"/>
  <c r="A5169" i="1" s="1"/>
  <c r="A5170" i="1" s="1"/>
  <c r="A5171" i="1" s="1"/>
  <c r="A5172" i="1" s="1"/>
  <c r="A5173" i="1" s="1"/>
  <c r="A5174" i="1" s="1"/>
  <c r="A5175" i="1" s="1"/>
  <c r="A5176" i="1" s="1"/>
  <c r="A5177" i="1" s="1"/>
  <c r="A5178" i="1" s="1"/>
  <c r="A5179" i="1" s="1"/>
  <c r="A5180" i="1" s="1"/>
  <c r="A5181" i="1" s="1"/>
  <c r="A5182" i="1" s="1"/>
  <c r="A5183" i="1" s="1"/>
  <c r="A5184" i="1" s="1"/>
  <c r="A5185" i="1" s="1"/>
  <c r="A5186" i="1" s="1"/>
  <c r="A5187" i="1" s="1"/>
  <c r="A5188" i="1" s="1"/>
  <c r="A5189" i="1" s="1"/>
  <c r="A5190" i="1" s="1"/>
  <c r="A5191" i="1" s="1"/>
  <c r="A5192" i="1" s="1"/>
  <c r="A5193" i="1" s="1"/>
  <c r="A5194" i="1" s="1"/>
  <c r="A5195" i="1" s="1"/>
  <c r="A5196" i="1" s="1"/>
  <c r="A5197" i="1" s="1"/>
  <c r="A5198" i="1" s="1"/>
  <c r="A5199" i="1" s="1"/>
  <c r="A5200" i="1" s="1"/>
  <c r="A5201" i="1" s="1"/>
  <c r="A5202" i="1" s="1"/>
  <c r="A5203" i="1" s="1"/>
  <c r="A5204" i="1" s="1"/>
  <c r="A5205" i="1" s="1"/>
  <c r="A5206" i="1" s="1"/>
  <c r="A5207" i="1" s="1"/>
  <c r="A5208" i="1" s="1"/>
  <c r="A5209" i="1" s="1"/>
  <c r="A5210" i="1" s="1"/>
  <c r="A5211" i="1" s="1"/>
  <c r="A5212" i="1" s="1"/>
  <c r="A5213" i="1" s="1"/>
  <c r="A5214" i="1" s="1"/>
  <c r="A5215" i="1" s="1"/>
  <c r="A5216" i="1" s="1"/>
  <c r="A5217" i="1" s="1"/>
  <c r="A5218" i="1" s="1"/>
  <c r="A5219" i="1" s="1"/>
  <c r="A5220" i="1" s="1"/>
  <c r="A5221" i="1" s="1"/>
  <c r="A5222" i="1" s="1"/>
  <c r="A5223" i="1" s="1"/>
  <c r="A5224" i="1" s="1"/>
  <c r="A5225" i="1" s="1"/>
  <c r="A5226" i="1" s="1"/>
  <c r="A5227" i="1" s="1"/>
  <c r="A5228" i="1" s="1"/>
  <c r="A5229" i="1" s="1"/>
  <c r="A5230" i="1" s="1"/>
  <c r="A5231" i="1" s="1"/>
  <c r="A5232" i="1" s="1"/>
  <c r="A5233" i="1" s="1"/>
  <c r="A5234" i="1" s="1"/>
  <c r="A5235" i="1" s="1"/>
  <c r="A5236" i="1" s="1"/>
  <c r="A5237" i="1" s="1"/>
  <c r="A5238" i="1" s="1"/>
  <c r="A5239" i="1" s="1"/>
  <c r="A5240" i="1" s="1"/>
  <c r="A5241" i="1" s="1"/>
  <c r="A5242" i="1" s="1"/>
  <c r="A5243" i="1" s="1"/>
  <c r="A5244" i="1" s="1"/>
  <c r="A5245" i="1" s="1"/>
  <c r="A5246" i="1" s="1"/>
  <c r="A5247" i="1" s="1"/>
  <c r="A5248" i="1" s="1"/>
  <c r="A5249" i="1" s="1"/>
  <c r="A5250" i="1" s="1"/>
  <c r="A5251" i="1" s="1"/>
  <c r="A5252" i="1" s="1"/>
  <c r="A5253" i="1" s="1"/>
  <c r="A5254" i="1" s="1"/>
  <c r="A5255" i="1" s="1"/>
  <c r="A5256" i="1" s="1"/>
  <c r="A5257" i="1" s="1"/>
  <c r="A5258" i="1" s="1"/>
  <c r="A5259" i="1" s="1"/>
  <c r="A5260" i="1" s="1"/>
  <c r="A5261" i="1" s="1"/>
  <c r="A5262" i="1" s="1"/>
  <c r="A5263" i="1" s="1"/>
  <c r="A5264" i="1" s="1"/>
  <c r="A5265" i="1" s="1"/>
  <c r="A5266" i="1" s="1"/>
  <c r="A5267" i="1" s="1"/>
  <c r="A5268" i="1" s="1"/>
  <c r="A5269" i="1" s="1"/>
  <c r="A5270" i="1" s="1"/>
  <c r="A5271" i="1" s="1"/>
  <c r="A5272" i="1" s="1"/>
  <c r="A5273" i="1" s="1"/>
  <c r="A5274" i="1" s="1"/>
  <c r="A5275" i="1" s="1"/>
  <c r="A5276" i="1" s="1"/>
  <c r="A5277" i="1" s="1"/>
  <c r="A5278" i="1" s="1"/>
  <c r="A5279" i="1" s="1"/>
  <c r="A5280" i="1" s="1"/>
  <c r="A5281" i="1" s="1"/>
  <c r="A5282" i="1" s="1"/>
  <c r="A5283" i="1" s="1"/>
  <c r="A5284" i="1" s="1"/>
  <c r="A5285" i="1" s="1"/>
  <c r="A5286" i="1" s="1"/>
  <c r="A5287" i="1" s="1"/>
  <c r="A5288" i="1" s="1"/>
  <c r="A5289" i="1" s="1"/>
  <c r="A5290" i="1" s="1"/>
  <c r="A5291" i="1" s="1"/>
  <c r="A5292" i="1" s="1"/>
  <c r="A5293" i="1" s="1"/>
  <c r="A5294" i="1" s="1"/>
  <c r="A5295" i="1" s="1"/>
  <c r="A5296" i="1" s="1"/>
  <c r="A5297" i="1" s="1"/>
  <c r="A5298" i="1" s="1"/>
  <c r="A5299" i="1" s="1"/>
  <c r="A5300" i="1" s="1"/>
  <c r="A5301" i="1" s="1"/>
  <c r="A5302" i="1" s="1"/>
  <c r="A5303" i="1" s="1"/>
  <c r="A5304" i="1" s="1"/>
  <c r="A5305" i="1" s="1"/>
  <c r="A5306" i="1" s="1"/>
  <c r="A5307" i="1" s="1"/>
  <c r="A5308" i="1" s="1"/>
  <c r="A5309" i="1" s="1"/>
  <c r="A5310" i="1" s="1"/>
  <c r="A5311" i="1" s="1"/>
  <c r="A5312" i="1" s="1"/>
  <c r="A5313" i="1" s="1"/>
  <c r="A5314" i="1" s="1"/>
  <c r="A5315" i="1" s="1"/>
  <c r="A5316" i="1" s="1"/>
  <c r="A5317" i="1" s="1"/>
  <c r="A5318" i="1" s="1"/>
  <c r="A5319" i="1" s="1"/>
  <c r="A5320" i="1" s="1"/>
  <c r="A5321" i="1" s="1"/>
  <c r="A5322" i="1" s="1"/>
  <c r="A5323" i="1" s="1"/>
  <c r="A5324" i="1" s="1"/>
  <c r="A5325" i="1" s="1"/>
  <c r="A5326" i="1" s="1"/>
  <c r="A5327" i="1" s="1"/>
  <c r="A5328" i="1" s="1"/>
  <c r="A5329" i="1" s="1"/>
  <c r="A5330" i="1" s="1"/>
  <c r="A5331" i="1" s="1"/>
  <c r="A5332" i="1" s="1"/>
  <c r="A5333" i="1" s="1"/>
  <c r="A5334" i="1" s="1"/>
  <c r="A5335" i="1" s="1"/>
  <c r="A5336" i="1" s="1"/>
  <c r="A5337" i="1" s="1"/>
  <c r="A5338" i="1" s="1"/>
  <c r="A5339" i="1" s="1"/>
  <c r="A5340" i="1" s="1"/>
  <c r="A5341" i="1" s="1"/>
  <c r="A5342" i="1" s="1"/>
  <c r="A5343" i="1" s="1"/>
  <c r="A5344" i="1" s="1"/>
  <c r="A5345" i="1" s="1"/>
  <c r="A5346" i="1" s="1"/>
  <c r="A5347" i="1" s="1"/>
  <c r="A5348" i="1" s="1"/>
  <c r="A5349" i="1" s="1"/>
  <c r="A5350" i="1" s="1"/>
  <c r="A5351" i="1" s="1"/>
  <c r="A5352" i="1" s="1"/>
  <c r="A5353" i="1" s="1"/>
  <c r="A5354" i="1" s="1"/>
  <c r="A5355" i="1" s="1"/>
  <c r="A5356" i="1" s="1"/>
  <c r="A5357" i="1" s="1"/>
  <c r="A5358" i="1" s="1"/>
  <c r="A5359" i="1" s="1"/>
  <c r="A5360" i="1" s="1"/>
  <c r="A5361" i="1" s="1"/>
  <c r="A5362" i="1" s="1"/>
  <c r="A5363" i="1" s="1"/>
  <c r="A5364" i="1" s="1"/>
  <c r="A5365" i="1" s="1"/>
  <c r="A5366" i="1" s="1"/>
  <c r="A5367" i="1" s="1"/>
  <c r="A5368" i="1" s="1"/>
  <c r="A5369" i="1" s="1"/>
  <c r="A5370" i="1" s="1"/>
  <c r="A5371" i="1" s="1"/>
  <c r="A5372" i="1" s="1"/>
  <c r="A5373" i="1" s="1"/>
  <c r="A5374" i="1" s="1"/>
  <c r="A5375" i="1" s="1"/>
  <c r="A5376" i="1" s="1"/>
  <c r="A5377" i="1" s="1"/>
  <c r="A5378" i="1" s="1"/>
  <c r="A5379" i="1" s="1"/>
  <c r="A5380" i="1" s="1"/>
  <c r="A5381" i="1" s="1"/>
  <c r="A5382" i="1" s="1"/>
  <c r="A5383" i="1" s="1"/>
  <c r="A5384" i="1" s="1"/>
  <c r="A5385" i="1" s="1"/>
  <c r="A5386" i="1" s="1"/>
  <c r="A5387" i="1" s="1"/>
  <c r="A5388" i="1" s="1"/>
  <c r="A5389" i="1" s="1"/>
  <c r="A5390" i="1" s="1"/>
  <c r="A5391" i="1" s="1"/>
  <c r="A5392" i="1" s="1"/>
  <c r="A5393" i="1" s="1"/>
  <c r="A5394" i="1" s="1"/>
  <c r="A5395" i="1" s="1"/>
  <c r="A5396" i="1" s="1"/>
  <c r="A5397" i="1" s="1"/>
  <c r="A5398" i="1" s="1"/>
  <c r="A5399" i="1" s="1"/>
  <c r="A5400" i="1" s="1"/>
  <c r="A5401" i="1" s="1"/>
  <c r="A5402" i="1" s="1"/>
  <c r="A5403" i="1" s="1"/>
  <c r="A5404" i="1" s="1"/>
  <c r="A5405" i="1" s="1"/>
  <c r="A5406" i="1" s="1"/>
  <c r="A5407" i="1" s="1"/>
  <c r="A5408" i="1" s="1"/>
  <c r="A5409" i="1" s="1"/>
  <c r="A5410" i="1" s="1"/>
  <c r="A5411" i="1" s="1"/>
  <c r="A5412" i="1" s="1"/>
  <c r="A5413" i="1" s="1"/>
  <c r="A5414" i="1" s="1"/>
  <c r="A5415" i="1" s="1"/>
  <c r="A5416" i="1" s="1"/>
  <c r="A5417" i="1" s="1"/>
  <c r="A5418" i="1" s="1"/>
  <c r="A5419" i="1" s="1"/>
  <c r="A5420" i="1" s="1"/>
  <c r="A5421" i="1" s="1"/>
  <c r="A5422" i="1" s="1"/>
  <c r="A5423" i="1" s="1"/>
  <c r="A5424" i="1" s="1"/>
  <c r="A5425" i="1" s="1"/>
  <c r="A5426" i="1" s="1"/>
  <c r="A5427" i="1" s="1"/>
  <c r="A5428" i="1" s="1"/>
  <c r="A5429" i="1" s="1"/>
  <c r="A5430" i="1" s="1"/>
  <c r="A5431" i="1" s="1"/>
  <c r="A5432" i="1" s="1"/>
  <c r="A5433" i="1" s="1"/>
  <c r="A5434" i="1" s="1"/>
  <c r="A5435" i="1" s="1"/>
  <c r="A5436" i="1" s="1"/>
  <c r="A5437" i="1" s="1"/>
  <c r="A5438" i="1" s="1"/>
  <c r="A5439" i="1" s="1"/>
  <c r="A5440" i="1" s="1"/>
  <c r="A5441" i="1" s="1"/>
  <c r="A5442" i="1" s="1"/>
  <c r="A5443" i="1" s="1"/>
  <c r="A5444" i="1" s="1"/>
  <c r="A5445" i="1" s="1"/>
  <c r="A5446" i="1" s="1"/>
  <c r="A5447" i="1" s="1"/>
  <c r="A5448" i="1" s="1"/>
  <c r="A5449" i="1" s="1"/>
  <c r="A5450" i="1" s="1"/>
  <c r="A5451" i="1" s="1"/>
  <c r="A5452" i="1" s="1"/>
  <c r="A5453" i="1" s="1"/>
  <c r="A5454" i="1" s="1"/>
  <c r="A5455" i="1" s="1"/>
  <c r="A5456" i="1" s="1"/>
  <c r="A5457" i="1" s="1"/>
  <c r="A5458" i="1" s="1"/>
  <c r="A5459" i="1" s="1"/>
  <c r="A5460" i="1" s="1"/>
  <c r="A5461" i="1" s="1"/>
  <c r="A5462" i="1" s="1"/>
  <c r="A5463" i="1" s="1"/>
  <c r="A5464" i="1" s="1"/>
  <c r="A5465" i="1" s="1"/>
  <c r="A5466" i="1" s="1"/>
  <c r="A5467" i="1" s="1"/>
  <c r="A5468" i="1" s="1"/>
  <c r="A5469" i="1" s="1"/>
  <c r="A5470" i="1" s="1"/>
  <c r="A5471" i="1" s="1"/>
  <c r="A5472" i="1" s="1"/>
  <c r="A5473" i="1" s="1"/>
  <c r="A5474" i="1" s="1"/>
  <c r="A5475" i="1" s="1"/>
  <c r="A5476" i="1" s="1"/>
  <c r="A5477" i="1" s="1"/>
  <c r="A5478" i="1" s="1"/>
  <c r="A5479" i="1" s="1"/>
  <c r="A5480" i="1" s="1"/>
  <c r="A5481" i="1" s="1"/>
  <c r="A5482" i="1" s="1"/>
  <c r="A5483" i="1" s="1"/>
  <c r="A5484" i="1" s="1"/>
  <c r="A5485" i="1" s="1"/>
  <c r="A5486" i="1" s="1"/>
  <c r="A5487" i="1" s="1"/>
  <c r="A5488" i="1" s="1"/>
  <c r="A5489" i="1" s="1"/>
  <c r="A5490" i="1" s="1"/>
  <c r="A5491" i="1" s="1"/>
  <c r="A5492" i="1" s="1"/>
  <c r="A5493" i="1" s="1"/>
  <c r="A5494" i="1" s="1"/>
  <c r="A5495" i="1" s="1"/>
  <c r="A5496" i="1" s="1"/>
  <c r="A5497" i="1" s="1"/>
  <c r="A5498" i="1" s="1"/>
  <c r="A5499" i="1" s="1"/>
  <c r="A5500" i="1" s="1"/>
  <c r="A5501" i="1" s="1"/>
  <c r="A5502" i="1" s="1"/>
  <c r="A5503" i="1" s="1"/>
  <c r="A5504" i="1" s="1"/>
  <c r="A5505" i="1" s="1"/>
  <c r="A5506" i="1" s="1"/>
  <c r="A5507" i="1" s="1"/>
  <c r="A5508" i="1" s="1"/>
  <c r="A5509" i="1" s="1"/>
  <c r="A5510" i="1" s="1"/>
  <c r="A5511" i="1" s="1"/>
  <c r="A5512" i="1" s="1"/>
  <c r="A5513" i="1" s="1"/>
  <c r="A5514" i="1" s="1"/>
  <c r="A5515" i="1" s="1"/>
  <c r="A5516" i="1" s="1"/>
  <c r="A5517" i="1" s="1"/>
  <c r="A5518" i="1" s="1"/>
  <c r="A5519" i="1" s="1"/>
  <c r="A5520" i="1" s="1"/>
  <c r="A5521" i="1" s="1"/>
  <c r="A5522" i="1" s="1"/>
  <c r="A5523" i="1" s="1"/>
  <c r="A5524" i="1" s="1"/>
  <c r="A5525" i="1" s="1"/>
  <c r="A5526" i="1" s="1"/>
  <c r="A5527" i="1" s="1"/>
  <c r="A5528" i="1" s="1"/>
  <c r="A5529" i="1" s="1"/>
  <c r="A5530" i="1" s="1"/>
  <c r="A5531" i="1" s="1"/>
  <c r="A5532" i="1" s="1"/>
  <c r="A5533" i="1" s="1"/>
  <c r="A5534" i="1" s="1"/>
  <c r="A5535" i="1" s="1"/>
  <c r="A5536" i="1" s="1"/>
  <c r="A5537" i="1" s="1"/>
  <c r="A5538" i="1" s="1"/>
  <c r="A5539" i="1" s="1"/>
  <c r="A5540" i="1" s="1"/>
  <c r="A5541" i="1" s="1"/>
  <c r="A5542" i="1" s="1"/>
  <c r="A5543" i="1" s="1"/>
  <c r="A5544" i="1" s="1"/>
  <c r="A5545" i="1" s="1"/>
  <c r="A5546" i="1" s="1"/>
  <c r="A5547" i="1" s="1"/>
  <c r="A5548" i="1" s="1"/>
  <c r="A5549" i="1" s="1"/>
  <c r="A5550" i="1" s="1"/>
  <c r="A5551" i="1" s="1"/>
  <c r="A5552" i="1" s="1"/>
  <c r="A5553" i="1" s="1"/>
  <c r="A5554" i="1" s="1"/>
  <c r="A5555" i="1" s="1"/>
  <c r="A5556" i="1" s="1"/>
  <c r="A5557" i="1" s="1"/>
  <c r="A5558" i="1" s="1"/>
  <c r="A5559" i="1" s="1"/>
  <c r="A5560" i="1" s="1"/>
  <c r="A5561" i="1" s="1"/>
  <c r="A5562" i="1" s="1"/>
  <c r="A5563" i="1" s="1"/>
  <c r="A5564" i="1" s="1"/>
  <c r="A5565" i="1" s="1"/>
  <c r="A5566" i="1" s="1"/>
  <c r="A5567" i="1" s="1"/>
  <c r="A5568" i="1" s="1"/>
  <c r="A5569" i="1" s="1"/>
  <c r="A5570" i="1" s="1"/>
  <c r="A5571" i="1" s="1"/>
  <c r="A5572" i="1" s="1"/>
  <c r="A5573" i="1" s="1"/>
  <c r="A5574" i="1" s="1"/>
  <c r="A5575" i="1" s="1"/>
  <c r="A5576" i="1" s="1"/>
  <c r="A5577" i="1" s="1"/>
  <c r="A5578" i="1" s="1"/>
  <c r="A5579" i="1" s="1"/>
  <c r="A5580" i="1" s="1"/>
  <c r="A5581" i="1" s="1"/>
  <c r="A5582" i="1" s="1"/>
  <c r="A5583" i="1" s="1"/>
  <c r="A5584" i="1" s="1"/>
  <c r="A5585" i="1" s="1"/>
  <c r="A5586" i="1" s="1"/>
  <c r="A5587" i="1" s="1"/>
  <c r="A5588" i="1" s="1"/>
  <c r="A5589" i="1" s="1"/>
  <c r="A5590" i="1" s="1"/>
  <c r="A5591" i="1" s="1"/>
  <c r="A5592" i="1" s="1"/>
  <c r="A5593" i="1" s="1"/>
  <c r="A5594" i="1" s="1"/>
  <c r="A5595" i="1" s="1"/>
  <c r="A5596" i="1" s="1"/>
  <c r="A5597" i="1" s="1"/>
  <c r="A5598" i="1" s="1"/>
  <c r="A5599" i="1" s="1"/>
  <c r="A5600" i="1" s="1"/>
  <c r="A5601" i="1" s="1"/>
  <c r="A5602" i="1" s="1"/>
  <c r="A5603" i="1" s="1"/>
  <c r="A5604" i="1" s="1"/>
  <c r="A5605" i="1" s="1"/>
  <c r="A5606" i="1" s="1"/>
  <c r="A5607" i="1" s="1"/>
  <c r="A5608" i="1" s="1"/>
  <c r="A5609" i="1" s="1"/>
  <c r="A5610" i="1" s="1"/>
  <c r="A5611" i="1" s="1"/>
  <c r="A5612" i="1" s="1"/>
  <c r="A5613" i="1" s="1"/>
  <c r="A5614" i="1" s="1"/>
  <c r="A5615" i="1" s="1"/>
  <c r="A5616" i="1" s="1"/>
  <c r="A5617" i="1" s="1"/>
  <c r="A5618" i="1" s="1"/>
  <c r="A5619" i="1" s="1"/>
  <c r="A5620" i="1" s="1"/>
  <c r="A5621" i="1" s="1"/>
  <c r="A5622" i="1" s="1"/>
  <c r="A5623" i="1" s="1"/>
  <c r="A5624" i="1" s="1"/>
  <c r="A5625" i="1" s="1"/>
  <c r="A5626" i="1" s="1"/>
  <c r="A5627" i="1" s="1"/>
  <c r="A5628" i="1" s="1"/>
  <c r="A5629" i="1" s="1"/>
  <c r="A5630" i="1" s="1"/>
  <c r="A5631" i="1" s="1"/>
  <c r="A5632" i="1" s="1"/>
  <c r="A5633" i="1" s="1"/>
  <c r="A5634" i="1" s="1"/>
  <c r="A5635" i="1" s="1"/>
  <c r="A5636" i="1" s="1"/>
  <c r="A5637" i="1" s="1"/>
  <c r="A5638" i="1" s="1"/>
  <c r="A5639" i="1" s="1"/>
  <c r="A5640" i="1" s="1"/>
  <c r="A5641" i="1" s="1"/>
  <c r="A5642" i="1" s="1"/>
  <c r="A5643" i="1" s="1"/>
  <c r="A5644" i="1" s="1"/>
  <c r="A5645" i="1" s="1"/>
  <c r="A5646" i="1" s="1"/>
  <c r="A5647" i="1" s="1"/>
  <c r="A5648" i="1" s="1"/>
  <c r="A5649" i="1" s="1"/>
  <c r="A5650" i="1" s="1"/>
  <c r="A5651" i="1" s="1"/>
  <c r="A5652" i="1" s="1"/>
  <c r="A5653" i="1" s="1"/>
  <c r="A5654" i="1" s="1"/>
  <c r="A5655" i="1" s="1"/>
  <c r="A5656" i="1" s="1"/>
  <c r="A5657" i="1" s="1"/>
  <c r="A5658" i="1" s="1"/>
  <c r="A5659" i="1" s="1"/>
  <c r="A5660" i="1" s="1"/>
  <c r="A5661" i="1" s="1"/>
  <c r="A5662" i="1" s="1"/>
  <c r="A5663" i="1" s="1"/>
  <c r="A5664" i="1" s="1"/>
  <c r="A5665" i="1" s="1"/>
  <c r="A5666" i="1" s="1"/>
  <c r="A5667" i="1" s="1"/>
  <c r="A5668" i="1" s="1"/>
  <c r="A5669" i="1" s="1"/>
  <c r="A5670" i="1" s="1"/>
  <c r="A5671" i="1" s="1"/>
  <c r="A5672" i="1" s="1"/>
  <c r="A5673" i="1" s="1"/>
  <c r="A5674" i="1" s="1"/>
  <c r="A5675" i="1" s="1"/>
  <c r="A5676" i="1" s="1"/>
  <c r="A5677" i="1" s="1"/>
  <c r="A5678" i="1" s="1"/>
  <c r="A5679" i="1" s="1"/>
  <c r="A5680" i="1" s="1"/>
  <c r="A5681" i="1" s="1"/>
  <c r="A5682" i="1" s="1"/>
  <c r="A5683" i="1" s="1"/>
  <c r="A5684" i="1" s="1"/>
  <c r="A5685" i="1" s="1"/>
  <c r="A5686" i="1" s="1"/>
  <c r="A5687" i="1" s="1"/>
  <c r="A5688" i="1" s="1"/>
  <c r="A5689" i="1" s="1"/>
  <c r="A5690" i="1" s="1"/>
  <c r="A5691" i="1" s="1"/>
  <c r="A5692" i="1" s="1"/>
  <c r="A5693" i="1" s="1"/>
  <c r="A5694" i="1" s="1"/>
  <c r="A5695" i="1" s="1"/>
  <c r="A5696" i="1" s="1"/>
  <c r="A5697" i="1" s="1"/>
  <c r="A5698" i="1" s="1"/>
  <c r="A5699" i="1" s="1"/>
  <c r="A5700" i="1" s="1"/>
  <c r="A5701" i="1" s="1"/>
  <c r="A5702" i="1" s="1"/>
  <c r="A5703" i="1" s="1"/>
  <c r="A5704" i="1" s="1"/>
  <c r="A5705" i="1" s="1"/>
  <c r="A5706" i="1" s="1"/>
  <c r="A5707" i="1" s="1"/>
  <c r="A5708" i="1" s="1"/>
  <c r="A5709" i="1" s="1"/>
  <c r="A5710" i="1" s="1"/>
  <c r="A5711" i="1" s="1"/>
  <c r="A5712" i="1" s="1"/>
  <c r="A5713" i="1" s="1"/>
  <c r="A5714" i="1" s="1"/>
  <c r="A5715" i="1" s="1"/>
  <c r="A5716" i="1" s="1"/>
  <c r="A5717" i="1" s="1"/>
  <c r="A5718" i="1" s="1"/>
  <c r="A5719" i="1" s="1"/>
  <c r="A5720" i="1" s="1"/>
  <c r="A5721" i="1" s="1"/>
  <c r="A5722" i="1" s="1"/>
  <c r="A5723" i="1" s="1"/>
  <c r="A5724" i="1" s="1"/>
  <c r="A5725" i="1" s="1"/>
  <c r="A5726" i="1" s="1"/>
  <c r="A5727" i="1" s="1"/>
  <c r="A5728" i="1" s="1"/>
  <c r="A5729" i="1" s="1"/>
  <c r="A5730" i="1" s="1"/>
  <c r="A5731" i="1" s="1"/>
  <c r="A5732" i="1" s="1"/>
  <c r="A5733" i="1" s="1"/>
  <c r="A5734" i="1" s="1"/>
  <c r="A5735" i="1" s="1"/>
  <c r="A5736" i="1" s="1"/>
  <c r="A5737" i="1" s="1"/>
  <c r="A5738" i="1" s="1"/>
  <c r="A5739" i="1" s="1"/>
  <c r="A5740" i="1" s="1"/>
  <c r="A5741" i="1" s="1"/>
  <c r="A5742" i="1" s="1"/>
  <c r="A5743" i="1" s="1"/>
  <c r="A5744" i="1" s="1"/>
  <c r="A5745" i="1" s="1"/>
  <c r="A5746" i="1" s="1"/>
  <c r="A5747" i="1" s="1"/>
  <c r="A5748" i="1" s="1"/>
  <c r="A5749" i="1" s="1"/>
  <c r="A5750" i="1" s="1"/>
  <c r="A5751" i="1" s="1"/>
  <c r="A5752" i="1" s="1"/>
  <c r="A5753" i="1" s="1"/>
  <c r="A5754" i="1" s="1"/>
  <c r="A5755" i="1" s="1"/>
  <c r="A5756" i="1" s="1"/>
  <c r="A5757" i="1" s="1"/>
  <c r="A5758" i="1" s="1"/>
  <c r="A5759" i="1" s="1"/>
  <c r="A5760" i="1" s="1"/>
  <c r="A5761" i="1" s="1"/>
  <c r="A5762" i="1" s="1"/>
  <c r="A5763" i="1" s="1"/>
  <c r="A5764" i="1" s="1"/>
  <c r="A5765" i="1" s="1"/>
  <c r="A5766" i="1" s="1"/>
  <c r="A5767" i="1" s="1"/>
  <c r="A5768" i="1" s="1"/>
  <c r="A5769" i="1" s="1"/>
  <c r="A5770" i="1" s="1"/>
  <c r="A5771" i="1" s="1"/>
  <c r="A5772" i="1" s="1"/>
  <c r="A5773" i="1" s="1"/>
  <c r="A5774" i="1" s="1"/>
  <c r="A5775" i="1" s="1"/>
  <c r="A5776" i="1" s="1"/>
  <c r="A5777" i="1" s="1"/>
  <c r="A5778" i="1" s="1"/>
  <c r="A5779" i="1" s="1"/>
  <c r="A5780" i="1" s="1"/>
  <c r="A5781" i="1" s="1"/>
  <c r="A5782" i="1" s="1"/>
  <c r="A5783" i="1" s="1"/>
  <c r="A5784" i="1" s="1"/>
  <c r="A5785" i="1" s="1"/>
  <c r="A5786" i="1" s="1"/>
  <c r="A5787" i="1" s="1"/>
  <c r="A5788" i="1" s="1"/>
  <c r="A5789" i="1" s="1"/>
  <c r="A5790" i="1" s="1"/>
  <c r="A5791" i="1" s="1"/>
  <c r="A5792" i="1" s="1"/>
  <c r="A5793" i="1" s="1"/>
  <c r="A5794" i="1" s="1"/>
  <c r="A5795" i="1" s="1"/>
  <c r="A5796" i="1" s="1"/>
  <c r="A5797" i="1" s="1"/>
  <c r="A5798" i="1" s="1"/>
  <c r="A5799" i="1" s="1"/>
  <c r="A5800" i="1" s="1"/>
  <c r="A5801" i="1" s="1"/>
  <c r="A5802" i="1" s="1"/>
  <c r="A5803" i="1" s="1"/>
  <c r="A5804" i="1" s="1"/>
  <c r="A5805" i="1" s="1"/>
  <c r="A5806" i="1" s="1"/>
  <c r="A5807" i="1" s="1"/>
  <c r="A5808" i="1" s="1"/>
  <c r="A5809" i="1" s="1"/>
  <c r="A5810" i="1" s="1"/>
  <c r="A5811" i="1" s="1"/>
  <c r="A5812" i="1" s="1"/>
  <c r="A5813" i="1" s="1"/>
  <c r="A5814" i="1" s="1"/>
  <c r="A5815" i="1" s="1"/>
  <c r="A5816" i="1" s="1"/>
  <c r="A5817" i="1" s="1"/>
  <c r="A5818" i="1" s="1"/>
  <c r="A5819" i="1" s="1"/>
  <c r="A5820" i="1" s="1"/>
  <c r="A5821" i="1" s="1"/>
  <c r="A5822" i="1" s="1"/>
  <c r="A5823" i="1" s="1"/>
  <c r="A5824" i="1" s="1"/>
  <c r="A5825" i="1" s="1"/>
  <c r="A5826" i="1" s="1"/>
  <c r="A5827" i="1" s="1"/>
  <c r="A5828" i="1" s="1"/>
  <c r="A5829" i="1" s="1"/>
  <c r="A5830" i="1" s="1"/>
  <c r="A5831" i="1" s="1"/>
  <c r="A5832" i="1" s="1"/>
  <c r="A5833" i="1" s="1"/>
  <c r="A5834" i="1" s="1"/>
  <c r="A5835" i="1" s="1"/>
  <c r="A5836" i="1" s="1"/>
  <c r="A5837" i="1" s="1"/>
  <c r="A5838" i="1" s="1"/>
  <c r="A5839" i="1" s="1"/>
  <c r="A5840" i="1" s="1"/>
  <c r="A5841" i="1" s="1"/>
  <c r="A5842" i="1" s="1"/>
  <c r="A5843" i="1" s="1"/>
  <c r="A5844" i="1" s="1"/>
  <c r="A5845" i="1" s="1"/>
  <c r="A5846" i="1" s="1"/>
  <c r="A5847" i="1" s="1"/>
  <c r="A5848" i="1" s="1"/>
  <c r="A5849" i="1" s="1"/>
  <c r="A5850" i="1" s="1"/>
  <c r="A5851" i="1" s="1"/>
  <c r="A5852" i="1" s="1"/>
  <c r="A5853" i="1" s="1"/>
  <c r="A5854" i="1" s="1"/>
  <c r="A5855" i="1" s="1"/>
  <c r="A5856" i="1" s="1"/>
  <c r="A5857" i="1" s="1"/>
  <c r="A5858" i="1" s="1"/>
  <c r="A5859" i="1" s="1"/>
  <c r="A5860" i="1" s="1"/>
  <c r="A5861" i="1" s="1"/>
  <c r="A5862" i="1" s="1"/>
  <c r="A5863" i="1" s="1"/>
  <c r="A5864" i="1" s="1"/>
  <c r="A5865" i="1" s="1"/>
  <c r="A5866" i="1" s="1"/>
  <c r="A5867" i="1" s="1"/>
  <c r="A5868" i="1" s="1"/>
  <c r="A5869" i="1" s="1"/>
  <c r="A5870" i="1" s="1"/>
  <c r="A5871" i="1" s="1"/>
  <c r="A5872" i="1" s="1"/>
  <c r="A5873" i="1" s="1"/>
  <c r="A5874" i="1" s="1"/>
  <c r="A5875" i="1" s="1"/>
  <c r="A5876" i="1" s="1"/>
  <c r="A5877" i="1" s="1"/>
  <c r="A5878" i="1" s="1"/>
  <c r="A5879" i="1" s="1"/>
  <c r="A5880" i="1" s="1"/>
  <c r="A5881" i="1" s="1"/>
  <c r="A5882" i="1" s="1"/>
  <c r="A5883" i="1" s="1"/>
  <c r="A5884" i="1" s="1"/>
  <c r="A5885" i="1" s="1"/>
  <c r="A5886" i="1" s="1"/>
  <c r="A5887" i="1" s="1"/>
  <c r="A5888" i="1" s="1"/>
  <c r="A5889" i="1" s="1"/>
  <c r="A5890" i="1" s="1"/>
  <c r="A5891" i="1" s="1"/>
  <c r="A5892" i="1" s="1"/>
  <c r="A5893" i="1" s="1"/>
  <c r="A5894" i="1" s="1"/>
  <c r="A5895" i="1" s="1"/>
  <c r="A5896" i="1" s="1"/>
  <c r="A5897" i="1" s="1"/>
  <c r="A5898" i="1" s="1"/>
  <c r="A5899" i="1" s="1"/>
  <c r="A5900" i="1" s="1"/>
  <c r="A5901" i="1" s="1"/>
  <c r="A5902" i="1" s="1"/>
  <c r="A5903" i="1" s="1"/>
  <c r="A5904" i="1" s="1"/>
  <c r="A5905" i="1" s="1"/>
  <c r="A5906" i="1" s="1"/>
  <c r="A5907" i="1" s="1"/>
  <c r="A5908" i="1" s="1"/>
  <c r="A5909" i="1" s="1"/>
  <c r="A5910" i="1" s="1"/>
  <c r="A5911" i="1" s="1"/>
  <c r="A5912" i="1" s="1"/>
  <c r="A5913" i="1" s="1"/>
  <c r="A5914" i="1" s="1"/>
  <c r="A5915" i="1" s="1"/>
  <c r="A5916" i="1" s="1"/>
  <c r="A5917" i="1" s="1"/>
  <c r="A5918" i="1" s="1"/>
  <c r="A5919" i="1" s="1"/>
  <c r="A5920" i="1" s="1"/>
  <c r="A5921" i="1" s="1"/>
  <c r="A5922" i="1" s="1"/>
  <c r="A5923" i="1" s="1"/>
  <c r="A5924" i="1" s="1"/>
  <c r="A5925" i="1" s="1"/>
  <c r="A5926" i="1" s="1"/>
  <c r="A5927" i="1" s="1"/>
  <c r="A5928" i="1" s="1"/>
  <c r="A5929" i="1" s="1"/>
  <c r="A5930" i="1" s="1"/>
  <c r="A5931" i="1" s="1"/>
  <c r="A5932" i="1" s="1"/>
  <c r="A5933" i="1" s="1"/>
  <c r="A5934" i="1" s="1"/>
  <c r="A5935" i="1" s="1"/>
  <c r="A5936" i="1" s="1"/>
  <c r="A5937" i="1" s="1"/>
  <c r="A5938" i="1" s="1"/>
  <c r="A5939" i="1" s="1"/>
  <c r="A5940" i="1" s="1"/>
  <c r="A5941" i="1" s="1"/>
  <c r="A5942" i="1" s="1"/>
  <c r="A5943" i="1" s="1"/>
  <c r="A5944" i="1" s="1"/>
  <c r="A5945" i="1" s="1"/>
  <c r="A5946" i="1" s="1"/>
  <c r="A5947" i="1" s="1"/>
  <c r="A5948" i="1" s="1"/>
  <c r="A5949" i="1" s="1"/>
  <c r="A5950" i="1" s="1"/>
  <c r="A5951" i="1" s="1"/>
  <c r="A5952" i="1" s="1"/>
  <c r="A5953" i="1" s="1"/>
  <c r="A5954" i="1" s="1"/>
  <c r="A5955" i="1" s="1"/>
  <c r="A5956" i="1" s="1"/>
  <c r="A5957" i="1" s="1"/>
  <c r="A5958" i="1" s="1"/>
  <c r="A5959" i="1" s="1"/>
  <c r="A5960" i="1" s="1"/>
  <c r="A5961" i="1" s="1"/>
  <c r="A5962" i="1" s="1"/>
  <c r="A5963" i="1" s="1"/>
  <c r="A5964" i="1" s="1"/>
  <c r="A5965" i="1" s="1"/>
  <c r="A5966" i="1" s="1"/>
  <c r="A5967" i="1" s="1"/>
  <c r="A5968" i="1" s="1"/>
  <c r="A5969" i="1" s="1"/>
  <c r="A5970" i="1" s="1"/>
  <c r="A5971" i="1" s="1"/>
  <c r="A5972" i="1" s="1"/>
  <c r="A5973" i="1" s="1"/>
  <c r="A5974" i="1" s="1"/>
  <c r="A5975" i="1" s="1"/>
  <c r="A5976" i="1" s="1"/>
  <c r="A5977" i="1" s="1"/>
  <c r="A5978" i="1" s="1"/>
  <c r="A5979" i="1" s="1"/>
  <c r="A5980" i="1" s="1"/>
  <c r="A5981" i="1" s="1"/>
  <c r="A5982" i="1" s="1"/>
  <c r="A5983" i="1" s="1"/>
  <c r="A5984" i="1" s="1"/>
  <c r="A5985" i="1" s="1"/>
  <c r="A5986" i="1" s="1"/>
  <c r="A5987" i="1" s="1"/>
  <c r="A5988" i="1" s="1"/>
  <c r="A5989" i="1" s="1"/>
  <c r="A5990" i="1" s="1"/>
  <c r="A5991" i="1" s="1"/>
  <c r="A5992" i="1" s="1"/>
  <c r="A5993" i="1" s="1"/>
  <c r="A5994" i="1" s="1"/>
  <c r="A5995" i="1" s="1"/>
  <c r="A5996" i="1" s="1"/>
  <c r="A5997" i="1" s="1"/>
  <c r="A5998" i="1" s="1"/>
  <c r="A5999" i="1" s="1"/>
  <c r="A6000" i="1" s="1"/>
  <c r="A6001" i="1" s="1"/>
  <c r="A6002" i="1" s="1"/>
  <c r="A6003" i="1" s="1"/>
  <c r="A6004" i="1" s="1"/>
  <c r="A6005" i="1" s="1"/>
  <c r="A6006" i="1" s="1"/>
  <c r="A6007" i="1" s="1"/>
  <c r="A6008" i="1" s="1"/>
  <c r="A6009" i="1" s="1"/>
  <c r="A6010" i="1" s="1"/>
  <c r="A6011" i="1" s="1"/>
  <c r="A6012" i="1" s="1"/>
  <c r="A6013" i="1" s="1"/>
  <c r="A6014" i="1" s="1"/>
  <c r="A6015" i="1" s="1"/>
  <c r="A6016" i="1" s="1"/>
  <c r="A6017" i="1" s="1"/>
  <c r="A6018" i="1" s="1"/>
  <c r="A6019" i="1" s="1"/>
  <c r="A6020" i="1" s="1"/>
  <c r="A6021" i="1" s="1"/>
  <c r="A6022" i="1" s="1"/>
  <c r="A6023" i="1" s="1"/>
  <c r="A6024" i="1" s="1"/>
  <c r="A6025" i="1" s="1"/>
  <c r="A6026" i="1" s="1"/>
  <c r="A6027" i="1" s="1"/>
  <c r="A6028" i="1" s="1"/>
  <c r="A6029" i="1" s="1"/>
  <c r="A6030" i="1" s="1"/>
  <c r="A6031" i="1" s="1"/>
  <c r="A6032" i="1" s="1"/>
  <c r="A6033" i="1" s="1"/>
  <c r="A6034" i="1" s="1"/>
  <c r="A6035" i="1" s="1"/>
  <c r="A6036" i="1" s="1"/>
  <c r="A6037" i="1" s="1"/>
  <c r="A6038" i="1" s="1"/>
  <c r="A6039" i="1" s="1"/>
  <c r="A6040" i="1" s="1"/>
  <c r="A6041" i="1" s="1"/>
  <c r="A6042" i="1" s="1"/>
  <c r="A6043" i="1" s="1"/>
  <c r="A6044" i="1" s="1"/>
  <c r="A6045" i="1" s="1"/>
  <c r="A6046" i="1" s="1"/>
  <c r="A6047" i="1" s="1"/>
  <c r="A6048" i="1" s="1"/>
  <c r="A6049" i="1" s="1"/>
  <c r="A6050" i="1" s="1"/>
  <c r="A6051" i="1" s="1"/>
  <c r="A6052" i="1" s="1"/>
  <c r="A6053" i="1" s="1"/>
  <c r="A6054" i="1" s="1"/>
  <c r="A6055" i="1" s="1"/>
  <c r="A6056" i="1" s="1"/>
  <c r="A6057" i="1" s="1"/>
  <c r="A6058" i="1" s="1"/>
  <c r="A6059" i="1" s="1"/>
  <c r="A6060" i="1" s="1"/>
  <c r="A6061" i="1" s="1"/>
  <c r="A6062" i="1" s="1"/>
  <c r="A6063" i="1" s="1"/>
  <c r="A6064" i="1" s="1"/>
  <c r="A6065" i="1" s="1"/>
  <c r="A6066" i="1" s="1"/>
  <c r="A6067" i="1" s="1"/>
  <c r="A6068" i="1" s="1"/>
  <c r="A6069" i="1" s="1"/>
  <c r="A6070" i="1" s="1"/>
  <c r="A6071" i="1" s="1"/>
  <c r="A6072" i="1" s="1"/>
  <c r="A6073" i="1" s="1"/>
  <c r="A6074" i="1" s="1"/>
  <c r="A6075" i="1" s="1"/>
  <c r="A6076" i="1" s="1"/>
  <c r="A6077" i="1" s="1"/>
  <c r="A6078" i="1" s="1"/>
  <c r="A6079" i="1" s="1"/>
  <c r="A6080" i="1" s="1"/>
  <c r="A6081" i="1" s="1"/>
  <c r="A6082" i="1" s="1"/>
  <c r="A6083" i="1" s="1"/>
  <c r="A6084" i="1" s="1"/>
  <c r="A6085" i="1" s="1"/>
  <c r="A6086" i="1" s="1"/>
  <c r="A6087" i="1" s="1"/>
  <c r="A6088" i="1" s="1"/>
  <c r="A6089" i="1" s="1"/>
  <c r="A6090" i="1" s="1"/>
  <c r="A6091" i="1" s="1"/>
  <c r="A6092" i="1" s="1"/>
  <c r="A6093" i="1" s="1"/>
  <c r="A6094" i="1" s="1"/>
  <c r="A6095" i="1" s="1"/>
  <c r="A6096" i="1" s="1"/>
  <c r="A6097" i="1" s="1"/>
  <c r="A6098" i="1" s="1"/>
  <c r="A6099" i="1" s="1"/>
  <c r="A6100" i="1" s="1"/>
  <c r="A6101" i="1" s="1"/>
  <c r="A6102" i="1" s="1"/>
  <c r="A6103" i="1" s="1"/>
  <c r="A6104" i="1" s="1"/>
  <c r="A6105" i="1" s="1"/>
  <c r="A6106" i="1" s="1"/>
  <c r="A6107" i="1" s="1"/>
  <c r="A6108" i="1" s="1"/>
  <c r="A6109" i="1" s="1"/>
  <c r="A6110" i="1" s="1"/>
  <c r="A6111" i="1" s="1"/>
  <c r="A6112" i="1" s="1"/>
  <c r="A6113" i="1" s="1"/>
  <c r="A6114" i="1" s="1"/>
  <c r="A6115" i="1" s="1"/>
  <c r="A6116" i="1" s="1"/>
  <c r="A6117" i="1" s="1"/>
  <c r="A6118" i="1" s="1"/>
  <c r="A6119" i="1" s="1"/>
  <c r="A6120" i="1" s="1"/>
  <c r="A6121" i="1" s="1"/>
  <c r="A6122" i="1" s="1"/>
  <c r="A6123" i="1" s="1"/>
  <c r="A6124" i="1" s="1"/>
  <c r="A6125" i="1" s="1"/>
  <c r="A6126" i="1" s="1"/>
  <c r="A6127" i="1" s="1"/>
  <c r="A6128" i="1" s="1"/>
  <c r="A6129" i="1" s="1"/>
  <c r="A6130" i="1" s="1"/>
  <c r="A6131" i="1" s="1"/>
  <c r="A6132" i="1" s="1"/>
  <c r="A6133" i="1" s="1"/>
  <c r="A6134" i="1" s="1"/>
  <c r="A6135" i="1" s="1"/>
  <c r="A6136" i="1" s="1"/>
  <c r="A6137" i="1" s="1"/>
  <c r="A6138" i="1" s="1"/>
  <c r="A6139" i="1" s="1"/>
  <c r="A6140" i="1" s="1"/>
  <c r="A6141" i="1" s="1"/>
  <c r="A6142" i="1" s="1"/>
  <c r="A6143" i="1" s="1"/>
  <c r="A6144" i="1" s="1"/>
  <c r="A6145" i="1" s="1"/>
  <c r="A6146" i="1" s="1"/>
  <c r="A6147" i="1" s="1"/>
  <c r="A6148" i="1" s="1"/>
  <c r="A6149" i="1" s="1"/>
  <c r="A6150" i="1" s="1"/>
  <c r="A6151" i="1" s="1"/>
  <c r="A6152" i="1" s="1"/>
  <c r="A6153" i="1" s="1"/>
  <c r="A6154" i="1" s="1"/>
  <c r="A6155" i="1" s="1"/>
  <c r="A6156" i="1" s="1"/>
  <c r="A6157" i="1" s="1"/>
  <c r="A6158" i="1" s="1"/>
  <c r="A6159" i="1" s="1"/>
  <c r="A6160" i="1" s="1"/>
  <c r="A6161" i="1" s="1"/>
  <c r="A6162" i="1" s="1"/>
  <c r="A6163" i="1" s="1"/>
  <c r="A6164" i="1" s="1"/>
  <c r="A6165" i="1" s="1"/>
  <c r="A6166" i="1" s="1"/>
  <c r="A6167" i="1" s="1"/>
  <c r="A6168" i="1" s="1"/>
  <c r="A6169" i="1" s="1"/>
  <c r="A6170" i="1" s="1"/>
  <c r="A6171" i="1" s="1"/>
  <c r="A6172" i="1" s="1"/>
  <c r="A6173" i="1" s="1"/>
  <c r="A6174" i="1" s="1"/>
  <c r="A6175" i="1" s="1"/>
  <c r="A6176" i="1" s="1"/>
  <c r="A6177" i="1" s="1"/>
  <c r="A6178" i="1" s="1"/>
  <c r="A6179" i="1" s="1"/>
  <c r="A6180" i="1" s="1"/>
  <c r="A6181" i="1" s="1"/>
  <c r="A6182" i="1" s="1"/>
  <c r="A6183" i="1" s="1"/>
  <c r="A6184" i="1" s="1"/>
  <c r="A6185" i="1" s="1"/>
  <c r="A6186" i="1" s="1"/>
  <c r="A6187" i="1" s="1"/>
  <c r="A6188" i="1" s="1"/>
  <c r="A6189" i="1" s="1"/>
  <c r="A6190" i="1" s="1"/>
  <c r="A6191" i="1" s="1"/>
  <c r="A6192" i="1" s="1"/>
  <c r="A6193" i="1" s="1"/>
  <c r="A6194" i="1" s="1"/>
  <c r="A6195" i="1" s="1"/>
  <c r="A6196" i="1" s="1"/>
  <c r="A6197" i="1" s="1"/>
  <c r="A6198" i="1" s="1"/>
  <c r="A6199" i="1" s="1"/>
  <c r="A6200" i="1" s="1"/>
  <c r="A6201" i="1" s="1"/>
  <c r="A6202" i="1" s="1"/>
  <c r="A6203" i="1" s="1"/>
  <c r="A6204" i="1" s="1"/>
  <c r="A6205" i="1" s="1"/>
  <c r="A6206" i="1" s="1"/>
  <c r="A6207" i="1" s="1"/>
  <c r="A6208" i="1" s="1"/>
  <c r="A6209" i="1" s="1"/>
  <c r="A6210" i="1" s="1"/>
  <c r="A6211" i="1" s="1"/>
  <c r="A6212" i="1" s="1"/>
  <c r="A6213" i="1" s="1"/>
  <c r="A6214" i="1" s="1"/>
  <c r="A6215" i="1" s="1"/>
  <c r="A6216" i="1" s="1"/>
  <c r="A6217" i="1" s="1"/>
  <c r="A6218" i="1" s="1"/>
  <c r="A6219" i="1" s="1"/>
  <c r="A6220" i="1" s="1"/>
  <c r="A6221" i="1" s="1"/>
  <c r="A6222" i="1" s="1"/>
  <c r="A6223" i="1" s="1"/>
  <c r="A6224" i="1" s="1"/>
  <c r="A6225" i="1" s="1"/>
  <c r="A6226" i="1" s="1"/>
  <c r="A6227" i="1" s="1"/>
  <c r="A6228" i="1" s="1"/>
  <c r="A6229" i="1" s="1"/>
  <c r="A6230" i="1" s="1"/>
  <c r="A6231" i="1" s="1"/>
  <c r="A6232" i="1" s="1"/>
  <c r="A6233" i="1" s="1"/>
  <c r="A6234" i="1" s="1"/>
  <c r="A6235" i="1" s="1"/>
  <c r="A6236" i="1" s="1"/>
  <c r="A6237" i="1" s="1"/>
  <c r="A6238" i="1" s="1"/>
  <c r="A6239" i="1" s="1"/>
  <c r="A6240" i="1" s="1"/>
  <c r="A6241" i="1" s="1"/>
  <c r="A6242" i="1" s="1"/>
  <c r="A6243" i="1" s="1"/>
  <c r="A6244" i="1" s="1"/>
  <c r="A6245" i="1" s="1"/>
  <c r="A6246" i="1" s="1"/>
  <c r="A6247" i="1" s="1"/>
  <c r="A6248" i="1" s="1"/>
  <c r="A6249" i="1" s="1"/>
  <c r="A6250" i="1" s="1"/>
  <c r="A6251" i="1" s="1"/>
  <c r="A6252" i="1" s="1"/>
  <c r="A6253" i="1" s="1"/>
  <c r="A6254" i="1" s="1"/>
  <c r="A6255" i="1" s="1"/>
  <c r="A6256" i="1" s="1"/>
  <c r="A6257" i="1" s="1"/>
  <c r="A6258" i="1" s="1"/>
  <c r="A6259" i="1" s="1"/>
  <c r="A6260" i="1" s="1"/>
  <c r="A6261" i="1" s="1"/>
  <c r="A6262" i="1" s="1"/>
  <c r="A6263" i="1" s="1"/>
  <c r="A6264" i="1" s="1"/>
  <c r="A6265" i="1" s="1"/>
  <c r="A6266" i="1" s="1"/>
  <c r="A6267" i="1" s="1"/>
  <c r="A6268" i="1" s="1"/>
  <c r="A6269" i="1" s="1"/>
  <c r="A6270" i="1" s="1"/>
  <c r="A6271" i="1" s="1"/>
  <c r="A6272" i="1" s="1"/>
  <c r="A6273" i="1" s="1"/>
  <c r="A6274" i="1" s="1"/>
  <c r="A6275" i="1" s="1"/>
  <c r="A6276" i="1" s="1"/>
  <c r="A6277" i="1" s="1"/>
  <c r="A6278" i="1" s="1"/>
  <c r="A6279" i="1" s="1"/>
  <c r="A6280" i="1" s="1"/>
  <c r="A6281" i="1" s="1"/>
  <c r="A6282" i="1" s="1"/>
  <c r="A6283" i="1" s="1"/>
  <c r="A6284" i="1" s="1"/>
  <c r="A6285" i="1" s="1"/>
  <c r="A6286" i="1" s="1"/>
  <c r="A6287" i="1" s="1"/>
  <c r="A6288" i="1" s="1"/>
  <c r="A6289" i="1" s="1"/>
  <c r="A6290" i="1" s="1"/>
  <c r="A6291" i="1" s="1"/>
  <c r="A6292" i="1" s="1"/>
  <c r="A6293" i="1" s="1"/>
  <c r="A6294" i="1" s="1"/>
  <c r="A6295" i="1" s="1"/>
  <c r="A6296" i="1" s="1"/>
  <c r="A6297" i="1" s="1"/>
  <c r="A6298" i="1" s="1"/>
  <c r="A6299" i="1" s="1"/>
  <c r="A6300" i="1" s="1"/>
  <c r="A6301" i="1" s="1"/>
  <c r="A6302" i="1" s="1"/>
  <c r="A6303" i="1" s="1"/>
  <c r="A6304" i="1" s="1"/>
  <c r="A6305" i="1" s="1"/>
  <c r="A6306" i="1" s="1"/>
  <c r="A6307" i="1" s="1"/>
  <c r="A6308" i="1" s="1"/>
  <c r="A6309" i="1" s="1"/>
  <c r="A6310" i="1" s="1"/>
  <c r="A6311" i="1" s="1"/>
  <c r="A6312" i="1" s="1"/>
  <c r="A6313" i="1" s="1"/>
  <c r="A6314" i="1" s="1"/>
  <c r="A6315" i="1" s="1"/>
  <c r="A6316" i="1" s="1"/>
  <c r="A6317" i="1" s="1"/>
  <c r="A6318" i="1" s="1"/>
  <c r="A6319" i="1" s="1"/>
  <c r="A6320" i="1" s="1"/>
  <c r="A6321" i="1" s="1"/>
  <c r="A6322" i="1" s="1"/>
  <c r="A6323" i="1" s="1"/>
  <c r="A6324" i="1" s="1"/>
  <c r="A6325" i="1" s="1"/>
  <c r="A6326" i="1" s="1"/>
  <c r="A6327" i="1" s="1"/>
  <c r="A6328" i="1" s="1"/>
  <c r="A6329" i="1" s="1"/>
  <c r="A6330" i="1" s="1"/>
  <c r="A6331" i="1" s="1"/>
  <c r="A6332" i="1" s="1"/>
  <c r="A6333" i="1" s="1"/>
  <c r="A6334" i="1" s="1"/>
  <c r="A6335" i="1" s="1"/>
  <c r="A6336" i="1" s="1"/>
  <c r="A6337" i="1" s="1"/>
  <c r="A6338" i="1" s="1"/>
  <c r="A6339" i="1" s="1"/>
  <c r="A6340" i="1" s="1"/>
  <c r="A6341" i="1" s="1"/>
  <c r="A6342" i="1" s="1"/>
  <c r="A6343" i="1" s="1"/>
  <c r="A6344" i="1" s="1"/>
  <c r="A6345" i="1" s="1"/>
  <c r="A6346" i="1" s="1"/>
  <c r="A6347" i="1" s="1"/>
  <c r="A6348" i="1" s="1"/>
  <c r="A6349" i="1" s="1"/>
  <c r="A6350" i="1" s="1"/>
  <c r="A6351" i="1" s="1"/>
  <c r="A6352" i="1" s="1"/>
  <c r="A6353" i="1" s="1"/>
  <c r="A6354" i="1" s="1"/>
  <c r="A6355" i="1" s="1"/>
  <c r="A6356" i="1" s="1"/>
  <c r="A6357" i="1" s="1"/>
  <c r="A6358" i="1" s="1"/>
  <c r="A6359" i="1" s="1"/>
  <c r="A6360" i="1" s="1"/>
  <c r="A6361" i="1" s="1"/>
  <c r="A6362" i="1" s="1"/>
  <c r="A6363" i="1" s="1"/>
  <c r="A6364" i="1" s="1"/>
  <c r="A6365" i="1" s="1"/>
  <c r="A6366" i="1" s="1"/>
  <c r="A6367" i="1" s="1"/>
  <c r="A6368" i="1" s="1"/>
  <c r="A6369" i="1" s="1"/>
  <c r="A6370" i="1" s="1"/>
  <c r="A6371" i="1" s="1"/>
  <c r="A6372" i="1" s="1"/>
  <c r="A6373" i="1" s="1"/>
  <c r="A6374" i="1" s="1"/>
  <c r="A6375" i="1" s="1"/>
  <c r="A6376" i="1" s="1"/>
  <c r="A6377" i="1" s="1"/>
  <c r="A6378" i="1" s="1"/>
  <c r="A6379" i="1" s="1"/>
  <c r="A6380" i="1" s="1"/>
  <c r="A6381" i="1" s="1"/>
  <c r="A6382" i="1" s="1"/>
  <c r="A6383" i="1" s="1"/>
  <c r="A6384" i="1" s="1"/>
  <c r="A6385" i="1" s="1"/>
  <c r="A6386" i="1" s="1"/>
  <c r="A6387" i="1" s="1"/>
  <c r="A6388" i="1" s="1"/>
  <c r="A6389" i="1" s="1"/>
  <c r="A6390" i="1" s="1"/>
  <c r="A6391" i="1" s="1"/>
  <c r="A6392" i="1" s="1"/>
  <c r="A6393" i="1" s="1"/>
  <c r="A6394" i="1" s="1"/>
  <c r="A6395" i="1" s="1"/>
  <c r="A6396" i="1" s="1"/>
  <c r="A6397" i="1" s="1"/>
  <c r="A6398" i="1" s="1"/>
  <c r="A6399" i="1" s="1"/>
  <c r="A6400" i="1" s="1"/>
  <c r="A6401" i="1" s="1"/>
  <c r="A6402" i="1" s="1"/>
  <c r="A6403" i="1" s="1"/>
  <c r="A6404" i="1" s="1"/>
  <c r="A6405" i="1" s="1"/>
  <c r="A6406" i="1" s="1"/>
  <c r="A6407" i="1" s="1"/>
  <c r="A6408" i="1" s="1"/>
  <c r="A6409" i="1" s="1"/>
  <c r="A6410" i="1" s="1"/>
  <c r="A6411" i="1" s="1"/>
  <c r="A6412" i="1" s="1"/>
  <c r="A6413" i="1" s="1"/>
  <c r="A6414" i="1" s="1"/>
  <c r="A6415" i="1" s="1"/>
  <c r="A6416" i="1" s="1"/>
  <c r="A6417" i="1" s="1"/>
  <c r="A6418" i="1" s="1"/>
  <c r="A6419" i="1" s="1"/>
  <c r="A6420" i="1" s="1"/>
  <c r="A6421" i="1" s="1"/>
  <c r="A6422" i="1" s="1"/>
  <c r="A6423" i="1" s="1"/>
  <c r="A6424" i="1" s="1"/>
  <c r="A6425" i="1" s="1"/>
  <c r="A6426" i="1" s="1"/>
  <c r="A6427" i="1" s="1"/>
  <c r="A6428" i="1" s="1"/>
  <c r="A6429" i="1" s="1"/>
  <c r="A6430" i="1" s="1"/>
  <c r="A6431" i="1" s="1"/>
  <c r="A6432" i="1" s="1"/>
  <c r="A6433" i="1" s="1"/>
  <c r="A6434" i="1" s="1"/>
  <c r="A6435" i="1" s="1"/>
  <c r="A6436" i="1" s="1"/>
  <c r="A6437" i="1" s="1"/>
  <c r="A6438" i="1" s="1"/>
  <c r="A6439" i="1" s="1"/>
  <c r="A6440" i="1" s="1"/>
  <c r="A6441" i="1" s="1"/>
  <c r="A6442" i="1" s="1"/>
  <c r="A6443" i="1" s="1"/>
  <c r="A6444" i="1" s="1"/>
  <c r="A6445" i="1" s="1"/>
  <c r="A6446" i="1" s="1"/>
  <c r="A6447" i="1" s="1"/>
  <c r="A6448" i="1" s="1"/>
  <c r="A6449" i="1" s="1"/>
  <c r="A6450" i="1" s="1"/>
  <c r="A6451" i="1" s="1"/>
  <c r="A6452" i="1" s="1"/>
  <c r="A6453" i="1" s="1"/>
  <c r="A6454" i="1" s="1"/>
  <c r="A6455" i="1" s="1"/>
  <c r="A6456" i="1" s="1"/>
  <c r="A6457" i="1" s="1"/>
  <c r="A6458" i="1" s="1"/>
  <c r="A6459" i="1" s="1"/>
  <c r="A6460" i="1" s="1"/>
  <c r="A6461" i="1" s="1"/>
  <c r="A6462" i="1" s="1"/>
  <c r="A6463" i="1" s="1"/>
  <c r="A6464" i="1" s="1"/>
  <c r="A6465" i="1" s="1"/>
  <c r="A6466" i="1" s="1"/>
  <c r="A6467" i="1" s="1"/>
  <c r="A6468" i="1" s="1"/>
  <c r="A6469" i="1" s="1"/>
  <c r="A6470" i="1" s="1"/>
  <c r="A6471" i="1" s="1"/>
  <c r="A6472" i="1" s="1"/>
  <c r="A6473" i="1" s="1"/>
  <c r="A6474" i="1" s="1"/>
  <c r="A6475" i="1" s="1"/>
  <c r="A6476" i="1" s="1"/>
  <c r="A6477" i="1" s="1"/>
  <c r="A6478" i="1" s="1"/>
  <c r="A6479" i="1" s="1"/>
  <c r="A6480" i="1" s="1"/>
  <c r="A6481" i="1" s="1"/>
  <c r="A6482" i="1" s="1"/>
  <c r="A6483" i="1" s="1"/>
  <c r="A6484" i="1" s="1"/>
  <c r="A6485" i="1" s="1"/>
  <c r="A6486" i="1" s="1"/>
  <c r="A6487" i="1" s="1"/>
  <c r="A6488" i="1" s="1"/>
  <c r="A6489" i="1" s="1"/>
  <c r="A6490" i="1" s="1"/>
  <c r="A6491" i="1" s="1"/>
  <c r="A6492" i="1" s="1"/>
  <c r="A6493" i="1" s="1"/>
  <c r="A6494" i="1" s="1"/>
  <c r="A6495" i="1" s="1"/>
  <c r="A6496" i="1" s="1"/>
  <c r="A6497" i="1" s="1"/>
  <c r="A6498" i="1" s="1"/>
  <c r="A6499" i="1" s="1"/>
  <c r="A6500" i="1" s="1"/>
  <c r="A6501" i="1" s="1"/>
  <c r="A6502" i="1" s="1"/>
  <c r="A6503" i="1" s="1"/>
  <c r="A6504" i="1" s="1"/>
  <c r="A6505" i="1" s="1"/>
  <c r="A6506" i="1" s="1"/>
  <c r="A6507" i="1" s="1"/>
  <c r="A6508" i="1" s="1"/>
  <c r="A6509" i="1" s="1"/>
  <c r="A6510" i="1" s="1"/>
  <c r="A6511" i="1" s="1"/>
  <c r="A6512" i="1" s="1"/>
  <c r="A6513" i="1" s="1"/>
  <c r="A6514" i="1" s="1"/>
  <c r="A6515" i="1" s="1"/>
  <c r="A6516" i="1" s="1"/>
  <c r="A6517" i="1" s="1"/>
  <c r="A6518" i="1" s="1"/>
  <c r="A6519" i="1" s="1"/>
  <c r="A6520" i="1" s="1"/>
  <c r="A6521" i="1" s="1"/>
  <c r="A6522" i="1" s="1"/>
  <c r="A6523" i="1" s="1"/>
  <c r="A6524" i="1" s="1"/>
  <c r="A6525" i="1" s="1"/>
  <c r="A6526" i="1" s="1"/>
  <c r="A6527" i="1" s="1"/>
  <c r="A6528" i="1" s="1"/>
  <c r="A6529" i="1" s="1"/>
  <c r="A6530" i="1" s="1"/>
  <c r="A6531" i="1" s="1"/>
  <c r="A6532" i="1" s="1"/>
  <c r="A6533" i="1" s="1"/>
  <c r="A6534" i="1" s="1"/>
  <c r="A6535" i="1" s="1"/>
  <c r="A6536" i="1" s="1"/>
  <c r="A6537" i="1" s="1"/>
  <c r="A6538" i="1" s="1"/>
  <c r="A6539" i="1" s="1"/>
  <c r="A6540" i="1" s="1"/>
  <c r="A6541" i="1" s="1"/>
  <c r="A6542" i="1" s="1"/>
  <c r="A6543" i="1" s="1"/>
  <c r="A6544" i="1" s="1"/>
  <c r="A6545" i="1" s="1"/>
  <c r="A6546" i="1" s="1"/>
  <c r="A6547" i="1" s="1"/>
  <c r="A6548" i="1" s="1"/>
  <c r="A6549" i="1" s="1"/>
  <c r="A6550" i="1" s="1"/>
  <c r="A6551" i="1" s="1"/>
  <c r="A6552" i="1" s="1"/>
  <c r="A6553" i="1" s="1"/>
  <c r="A6554" i="1" s="1"/>
  <c r="A6555" i="1" s="1"/>
  <c r="A6556" i="1" s="1"/>
  <c r="A6557" i="1" s="1"/>
  <c r="A6558" i="1" s="1"/>
  <c r="A6559" i="1" s="1"/>
  <c r="A6560" i="1" s="1"/>
  <c r="A6561" i="1" s="1"/>
  <c r="A6562" i="1" s="1"/>
  <c r="A6563" i="1" s="1"/>
  <c r="A6564" i="1" s="1"/>
  <c r="A6565" i="1" s="1"/>
  <c r="A6566" i="1" s="1"/>
  <c r="A6567" i="1" s="1"/>
  <c r="A6568" i="1" s="1"/>
  <c r="A6569" i="1" s="1"/>
  <c r="A6570" i="1" s="1"/>
  <c r="A6571" i="1" s="1"/>
  <c r="A6572" i="1" s="1"/>
  <c r="A6573" i="1" s="1"/>
  <c r="A6574" i="1" s="1"/>
  <c r="A6575" i="1" s="1"/>
  <c r="A6576" i="1" s="1"/>
  <c r="A6577" i="1" s="1"/>
  <c r="A6578" i="1" s="1"/>
  <c r="A6579" i="1" s="1"/>
  <c r="A6580" i="1" s="1"/>
  <c r="A6581" i="1" s="1"/>
  <c r="A6582" i="1" s="1"/>
  <c r="A6583" i="1" s="1"/>
  <c r="A6584" i="1" s="1"/>
  <c r="A6585" i="1" s="1"/>
  <c r="A6586" i="1" s="1"/>
  <c r="A6587" i="1" s="1"/>
  <c r="A6588" i="1" s="1"/>
  <c r="A6589" i="1" s="1"/>
  <c r="A6590" i="1" s="1"/>
  <c r="A6591" i="1" s="1"/>
  <c r="A6592" i="1" s="1"/>
  <c r="A6593" i="1" s="1"/>
  <c r="A6594" i="1" s="1"/>
  <c r="A6595" i="1" s="1"/>
  <c r="A6596" i="1" s="1"/>
  <c r="A6597" i="1" s="1"/>
  <c r="A6598" i="1" s="1"/>
  <c r="A6599" i="1" s="1"/>
  <c r="A6600" i="1" s="1"/>
  <c r="A6601" i="1" s="1"/>
  <c r="A6602" i="1" s="1"/>
  <c r="A6603" i="1" s="1"/>
  <c r="A6604" i="1" s="1"/>
  <c r="A6605" i="1" s="1"/>
  <c r="A6606" i="1" s="1"/>
  <c r="A6607" i="1" s="1"/>
  <c r="A6608" i="1" s="1"/>
  <c r="A6609" i="1" s="1"/>
  <c r="A6610" i="1" s="1"/>
  <c r="A6611" i="1" s="1"/>
  <c r="A6612" i="1" s="1"/>
  <c r="A6613" i="1" s="1"/>
  <c r="A6614" i="1" s="1"/>
  <c r="A6615" i="1" s="1"/>
  <c r="A6616" i="1" s="1"/>
  <c r="A6617" i="1" s="1"/>
  <c r="A6618" i="1" s="1"/>
  <c r="A6619" i="1" s="1"/>
  <c r="A6620" i="1" s="1"/>
  <c r="A6621" i="1" s="1"/>
  <c r="A6622" i="1" s="1"/>
  <c r="A6623" i="1" s="1"/>
  <c r="A6624" i="1" s="1"/>
  <c r="A6625" i="1" s="1"/>
  <c r="A6626" i="1" s="1"/>
  <c r="A6627" i="1" s="1"/>
  <c r="A6628" i="1" s="1"/>
  <c r="A6629" i="1" s="1"/>
  <c r="A6630" i="1" s="1"/>
  <c r="A6631" i="1" s="1"/>
  <c r="A6632" i="1" s="1"/>
  <c r="A6633" i="1" s="1"/>
  <c r="A6634" i="1" s="1"/>
  <c r="A6635" i="1" s="1"/>
  <c r="A6636" i="1" s="1"/>
  <c r="A6637" i="1" s="1"/>
  <c r="A6638" i="1" s="1"/>
  <c r="A6639" i="1" s="1"/>
  <c r="A6640" i="1" s="1"/>
  <c r="A6641" i="1" s="1"/>
  <c r="A6642" i="1" s="1"/>
  <c r="A6643" i="1" s="1"/>
  <c r="A6644" i="1" s="1"/>
  <c r="A6645" i="1" s="1"/>
  <c r="A6646" i="1" s="1"/>
  <c r="A6647" i="1" s="1"/>
  <c r="A6648" i="1" s="1"/>
  <c r="A6649" i="1" s="1"/>
  <c r="A6650" i="1" s="1"/>
  <c r="A6651" i="1" s="1"/>
  <c r="A6652" i="1" s="1"/>
  <c r="A6653" i="1" s="1"/>
  <c r="A6654" i="1" s="1"/>
  <c r="A6655" i="1" s="1"/>
  <c r="A6656" i="1" s="1"/>
  <c r="A6657" i="1" s="1"/>
  <c r="A6658" i="1" s="1"/>
  <c r="A6659" i="1" s="1"/>
  <c r="A6660" i="1" s="1"/>
  <c r="A6661" i="1" s="1"/>
  <c r="A6662" i="1" s="1"/>
  <c r="A6663" i="1" s="1"/>
  <c r="A6664" i="1" s="1"/>
  <c r="A6665" i="1" s="1"/>
  <c r="A6666" i="1" s="1"/>
  <c r="A6667" i="1" s="1"/>
  <c r="A6668" i="1" s="1"/>
  <c r="A6669" i="1" s="1"/>
  <c r="A6670" i="1" s="1"/>
  <c r="A6671" i="1" s="1"/>
  <c r="A6672" i="1" s="1"/>
  <c r="A6673" i="1" s="1"/>
  <c r="A6674" i="1" s="1"/>
  <c r="A6675" i="1" s="1"/>
  <c r="A6676" i="1" s="1"/>
  <c r="A6677" i="1" s="1"/>
  <c r="A6678" i="1" s="1"/>
  <c r="A6679" i="1" s="1"/>
  <c r="A6680" i="1" s="1"/>
  <c r="A6681" i="1" s="1"/>
  <c r="A6682" i="1" s="1"/>
  <c r="A6683" i="1" s="1"/>
  <c r="A6684" i="1" s="1"/>
  <c r="A6685" i="1" s="1"/>
  <c r="A6686" i="1" s="1"/>
  <c r="A6687" i="1" s="1"/>
  <c r="A6688" i="1" s="1"/>
  <c r="A6689" i="1" s="1"/>
  <c r="A6690" i="1" s="1"/>
  <c r="A6691" i="1" s="1"/>
  <c r="A6692" i="1" s="1"/>
  <c r="A6693" i="1" s="1"/>
  <c r="A6694" i="1" s="1"/>
  <c r="A6695" i="1" s="1"/>
  <c r="A6696" i="1" s="1"/>
  <c r="A6697" i="1" s="1"/>
  <c r="A6698" i="1" s="1"/>
  <c r="A6699" i="1" s="1"/>
  <c r="A6700" i="1" s="1"/>
  <c r="A6701" i="1" s="1"/>
  <c r="A6702" i="1" s="1"/>
  <c r="A6703" i="1" s="1"/>
  <c r="A6704" i="1" s="1"/>
  <c r="A6705" i="1" s="1"/>
  <c r="A6706" i="1" s="1"/>
  <c r="A6707" i="1" s="1"/>
  <c r="A6708" i="1" s="1"/>
  <c r="A6709" i="1" s="1"/>
  <c r="A6710" i="1" s="1"/>
  <c r="A6711" i="1" s="1"/>
  <c r="A6712" i="1" s="1"/>
  <c r="A6713" i="1" s="1"/>
  <c r="A6714" i="1" s="1"/>
  <c r="A6715" i="1" s="1"/>
  <c r="A6716" i="1" s="1"/>
  <c r="A6717" i="1" s="1"/>
  <c r="A6718" i="1" s="1"/>
  <c r="A6719" i="1" s="1"/>
  <c r="A6720" i="1" s="1"/>
  <c r="A6721" i="1" s="1"/>
  <c r="A6722" i="1" s="1"/>
  <c r="A6723" i="1" s="1"/>
  <c r="A6724" i="1" s="1"/>
  <c r="A6725" i="1" s="1"/>
  <c r="A6726" i="1" s="1"/>
  <c r="A6727" i="1" s="1"/>
  <c r="A6728" i="1" s="1"/>
  <c r="A6729" i="1" s="1"/>
  <c r="A6730" i="1" s="1"/>
  <c r="A6731" i="1" s="1"/>
  <c r="A6732" i="1" s="1"/>
  <c r="A6733" i="1" s="1"/>
  <c r="A6734" i="1" s="1"/>
  <c r="A6735" i="1" s="1"/>
  <c r="A6736" i="1" s="1"/>
  <c r="A6737" i="1" s="1"/>
  <c r="A6738" i="1" s="1"/>
  <c r="A6739" i="1" s="1"/>
  <c r="A6740" i="1" s="1"/>
  <c r="A6741" i="1" s="1"/>
  <c r="A6742" i="1" s="1"/>
  <c r="A6743" i="1" s="1"/>
  <c r="A6744" i="1" s="1"/>
  <c r="A6745" i="1" s="1"/>
  <c r="A6746" i="1" s="1"/>
  <c r="A6747" i="1" s="1"/>
  <c r="A6748" i="1" s="1"/>
  <c r="A6749" i="1" s="1"/>
  <c r="A6750" i="1" s="1"/>
  <c r="A6751" i="1" s="1"/>
  <c r="A6752" i="1" s="1"/>
  <c r="A6753" i="1" s="1"/>
  <c r="A6754" i="1" s="1"/>
  <c r="A6755" i="1" s="1"/>
  <c r="A6756" i="1" s="1"/>
  <c r="A6757" i="1" s="1"/>
  <c r="A6758" i="1" s="1"/>
  <c r="A6759" i="1" s="1"/>
  <c r="A6760" i="1" s="1"/>
  <c r="A6761" i="1" s="1"/>
  <c r="A6762" i="1" s="1"/>
  <c r="A6763" i="1" s="1"/>
  <c r="A6764" i="1" s="1"/>
  <c r="A6765" i="1" s="1"/>
  <c r="A6766" i="1" s="1"/>
  <c r="A6767" i="1" s="1"/>
  <c r="A6768" i="1" s="1"/>
  <c r="A6769" i="1" s="1"/>
  <c r="A6770" i="1" s="1"/>
  <c r="A6771" i="1" s="1"/>
  <c r="A6772" i="1" s="1"/>
  <c r="A6773" i="1" s="1"/>
  <c r="A6774" i="1" s="1"/>
  <c r="A6775" i="1" s="1"/>
  <c r="A6776" i="1" s="1"/>
  <c r="A6777" i="1" s="1"/>
  <c r="A6778" i="1" s="1"/>
  <c r="A6779" i="1" s="1"/>
  <c r="A6780" i="1" s="1"/>
  <c r="A6781" i="1" s="1"/>
  <c r="A6782" i="1" s="1"/>
  <c r="A6783" i="1" s="1"/>
  <c r="A6784" i="1" s="1"/>
  <c r="A6785" i="1" s="1"/>
  <c r="A6786" i="1" s="1"/>
  <c r="A6787" i="1" s="1"/>
  <c r="A6788" i="1" s="1"/>
  <c r="A6789" i="1" s="1"/>
  <c r="A6790" i="1" s="1"/>
  <c r="A6791" i="1" s="1"/>
  <c r="A6792" i="1" s="1"/>
  <c r="A6793" i="1" s="1"/>
  <c r="A6794" i="1" s="1"/>
  <c r="A6795" i="1" s="1"/>
  <c r="A6796" i="1" s="1"/>
  <c r="A6797" i="1" s="1"/>
  <c r="A6798" i="1" s="1"/>
  <c r="A6799" i="1" s="1"/>
  <c r="A6800" i="1" s="1"/>
  <c r="A6801" i="1" s="1"/>
  <c r="A6802" i="1" s="1"/>
  <c r="A6803" i="1" s="1"/>
  <c r="A6804" i="1" s="1"/>
  <c r="A6805" i="1" s="1"/>
  <c r="A6806" i="1" s="1"/>
  <c r="A6807" i="1" s="1"/>
  <c r="A6808" i="1" s="1"/>
  <c r="A6809" i="1" s="1"/>
  <c r="A6810" i="1" s="1"/>
  <c r="A6811" i="1" s="1"/>
  <c r="A6812" i="1" s="1"/>
  <c r="A6813" i="1" s="1"/>
  <c r="A6814" i="1" s="1"/>
  <c r="A6815" i="1" s="1"/>
  <c r="A6816" i="1" s="1"/>
  <c r="A6817" i="1" s="1"/>
  <c r="A6818" i="1" s="1"/>
  <c r="A6819" i="1" s="1"/>
  <c r="A6820" i="1" s="1"/>
  <c r="A6821" i="1" s="1"/>
  <c r="A6822" i="1" s="1"/>
  <c r="A6823" i="1" s="1"/>
  <c r="A6824" i="1" s="1"/>
  <c r="A6825" i="1" s="1"/>
  <c r="A6826" i="1" s="1"/>
  <c r="A6827" i="1" s="1"/>
  <c r="A6828" i="1" s="1"/>
  <c r="A6829" i="1" s="1"/>
  <c r="A6830" i="1" s="1"/>
  <c r="A6831" i="1" s="1"/>
  <c r="A6832" i="1" s="1"/>
  <c r="A6833" i="1" s="1"/>
  <c r="A6834" i="1" s="1"/>
  <c r="A6835" i="1" s="1"/>
  <c r="A6836" i="1" s="1"/>
  <c r="A6837" i="1" s="1"/>
  <c r="A6838" i="1" s="1"/>
  <c r="A6839" i="1" s="1"/>
  <c r="A6840" i="1" s="1"/>
  <c r="A6841" i="1" s="1"/>
  <c r="A6842" i="1" s="1"/>
  <c r="A6843" i="1" s="1"/>
  <c r="A6844" i="1" s="1"/>
  <c r="A6845" i="1" s="1"/>
  <c r="A6846" i="1" s="1"/>
  <c r="A6847" i="1" s="1"/>
  <c r="A6848" i="1" s="1"/>
  <c r="A6849" i="1" s="1"/>
  <c r="A6850" i="1" s="1"/>
  <c r="A6851" i="1" s="1"/>
  <c r="A6852" i="1" s="1"/>
  <c r="A6853" i="1" s="1"/>
  <c r="A6854" i="1" s="1"/>
  <c r="A6855" i="1" s="1"/>
  <c r="A6856" i="1" s="1"/>
  <c r="A6857" i="1" s="1"/>
  <c r="A6858" i="1" s="1"/>
  <c r="A6859" i="1" s="1"/>
  <c r="A6860" i="1" s="1"/>
  <c r="A6861" i="1" s="1"/>
  <c r="A6862" i="1" s="1"/>
  <c r="A6863" i="1" s="1"/>
  <c r="A6864" i="1" s="1"/>
  <c r="A6865" i="1" s="1"/>
  <c r="A6866" i="1" s="1"/>
  <c r="A6867" i="1" s="1"/>
  <c r="A6868" i="1" s="1"/>
  <c r="A6869" i="1" s="1"/>
  <c r="A6870" i="1" s="1"/>
  <c r="A6871" i="1" s="1"/>
  <c r="A6872" i="1" s="1"/>
  <c r="A6873" i="1" s="1"/>
  <c r="A6874" i="1" s="1"/>
  <c r="A6875" i="1" s="1"/>
  <c r="A6876" i="1" s="1"/>
  <c r="A6877" i="1" s="1"/>
  <c r="A6878" i="1" s="1"/>
  <c r="A6879" i="1" s="1"/>
  <c r="A6880" i="1" s="1"/>
  <c r="A6881" i="1" s="1"/>
  <c r="A6882" i="1" s="1"/>
  <c r="A6883" i="1" s="1"/>
  <c r="A6884" i="1" s="1"/>
  <c r="A6885" i="1" s="1"/>
  <c r="A6886" i="1" s="1"/>
  <c r="A6887" i="1" s="1"/>
  <c r="A6888" i="1" s="1"/>
  <c r="A6889" i="1" s="1"/>
  <c r="A6890" i="1" s="1"/>
  <c r="A6891" i="1" s="1"/>
  <c r="A6892" i="1" s="1"/>
  <c r="A6893" i="1" s="1"/>
  <c r="A6894" i="1" s="1"/>
  <c r="A6895" i="1" s="1"/>
  <c r="A6896" i="1" s="1"/>
  <c r="A6897" i="1" s="1"/>
  <c r="A6898" i="1" s="1"/>
  <c r="A6899" i="1" s="1"/>
  <c r="A6900" i="1" s="1"/>
  <c r="A6901" i="1" s="1"/>
  <c r="A6902" i="1" s="1"/>
  <c r="A6903" i="1" s="1"/>
  <c r="A6904" i="1" s="1"/>
  <c r="A6905" i="1" s="1"/>
  <c r="A6906" i="1" s="1"/>
  <c r="A6907" i="1" s="1"/>
  <c r="A6908" i="1" s="1"/>
  <c r="A6909" i="1" s="1"/>
  <c r="A6910" i="1" s="1"/>
  <c r="A6911" i="1" s="1"/>
  <c r="A6912" i="1" s="1"/>
  <c r="A6913" i="1" s="1"/>
  <c r="A6914" i="1" s="1"/>
  <c r="A6915" i="1" s="1"/>
  <c r="A6916" i="1" s="1"/>
  <c r="A6917" i="1" s="1"/>
  <c r="A6918" i="1" s="1"/>
  <c r="A6919" i="1" s="1"/>
  <c r="A6920" i="1" s="1"/>
  <c r="A6921" i="1" s="1"/>
  <c r="A6922" i="1" s="1"/>
  <c r="A6923" i="1" s="1"/>
  <c r="A6924" i="1" s="1"/>
  <c r="A6925" i="1" s="1"/>
  <c r="A6926" i="1" s="1"/>
  <c r="A6927" i="1" s="1"/>
  <c r="A6928" i="1" s="1"/>
  <c r="A6929" i="1" s="1"/>
  <c r="A6930" i="1" s="1"/>
  <c r="A6931" i="1" s="1"/>
  <c r="A6932" i="1" s="1"/>
  <c r="A6933" i="1" s="1"/>
  <c r="A6934" i="1" s="1"/>
  <c r="A6935" i="1" s="1"/>
  <c r="A6936" i="1" s="1"/>
  <c r="A6937" i="1" s="1"/>
  <c r="A6938" i="1" s="1"/>
  <c r="A6939" i="1" s="1"/>
  <c r="A6940" i="1" s="1"/>
  <c r="A6941" i="1" s="1"/>
  <c r="A6942" i="1" s="1"/>
  <c r="A6943" i="1" s="1"/>
  <c r="A6944" i="1" s="1"/>
  <c r="A6945" i="1" s="1"/>
  <c r="A6946" i="1" s="1"/>
  <c r="A6947" i="1" s="1"/>
  <c r="A6948" i="1" s="1"/>
  <c r="A6949" i="1" s="1"/>
  <c r="A6950" i="1" s="1"/>
  <c r="A6951" i="1" s="1"/>
  <c r="A6952" i="1" s="1"/>
  <c r="A6953" i="1" s="1"/>
  <c r="A6954" i="1" s="1"/>
  <c r="A6955" i="1" s="1"/>
  <c r="A6956" i="1" s="1"/>
  <c r="A6957" i="1" s="1"/>
  <c r="A6958" i="1" s="1"/>
  <c r="A6959" i="1" s="1"/>
  <c r="A6960" i="1" s="1"/>
  <c r="A6961" i="1" s="1"/>
  <c r="A6962" i="1" s="1"/>
  <c r="A6963" i="1" s="1"/>
  <c r="A6964" i="1" s="1"/>
  <c r="A6965" i="1" s="1"/>
  <c r="A6966" i="1" s="1"/>
  <c r="A6967" i="1" s="1"/>
  <c r="A6968" i="1" s="1"/>
  <c r="A6969" i="1" s="1"/>
  <c r="A6970" i="1" s="1"/>
  <c r="A6971" i="1" s="1"/>
  <c r="A6972" i="1" s="1"/>
  <c r="A6973" i="1" s="1"/>
  <c r="A6974" i="1" s="1"/>
  <c r="A6975" i="1" s="1"/>
  <c r="A6976" i="1" s="1"/>
  <c r="A6977" i="1" s="1"/>
  <c r="A6978" i="1" s="1"/>
  <c r="A6979" i="1" s="1"/>
  <c r="A6980" i="1" s="1"/>
  <c r="A6981" i="1" s="1"/>
  <c r="A6982" i="1" s="1"/>
  <c r="A6983" i="1" s="1"/>
  <c r="A6984" i="1" s="1"/>
  <c r="A6985" i="1" s="1"/>
  <c r="A6986" i="1" s="1"/>
  <c r="A6987" i="1" s="1"/>
  <c r="A6988" i="1" s="1"/>
  <c r="A6989" i="1" s="1"/>
  <c r="A6990" i="1" s="1"/>
  <c r="A6991" i="1" s="1"/>
  <c r="A6992" i="1" s="1"/>
  <c r="A6993" i="1" s="1"/>
  <c r="A6994" i="1" s="1"/>
  <c r="A6995" i="1" s="1"/>
  <c r="A6996" i="1" s="1"/>
  <c r="A6997" i="1" s="1"/>
  <c r="A6998" i="1" s="1"/>
  <c r="A6999" i="1" s="1"/>
  <c r="A7000" i="1" s="1"/>
  <c r="A7001" i="1" s="1"/>
  <c r="A7002" i="1" s="1"/>
  <c r="A7003" i="1" s="1"/>
  <c r="A7004" i="1" s="1"/>
  <c r="A7005" i="1" s="1"/>
  <c r="A7006" i="1" s="1"/>
  <c r="A7007" i="1" s="1"/>
  <c r="A7008" i="1" s="1"/>
  <c r="A7009" i="1" s="1"/>
  <c r="A7010" i="1" s="1"/>
  <c r="A7011" i="1" s="1"/>
  <c r="A7012" i="1" s="1"/>
  <c r="A7013" i="1" s="1"/>
  <c r="A7014" i="1" s="1"/>
  <c r="A7015" i="1" s="1"/>
  <c r="A7016" i="1" s="1"/>
  <c r="A7017" i="1" s="1"/>
  <c r="A7018" i="1" s="1"/>
  <c r="A7019" i="1" s="1"/>
  <c r="A7020" i="1" s="1"/>
  <c r="A7021" i="1" s="1"/>
  <c r="A7022" i="1" s="1"/>
  <c r="A7023" i="1" s="1"/>
  <c r="A7024" i="1" s="1"/>
  <c r="A7025" i="1" s="1"/>
  <c r="A7026" i="1" s="1"/>
  <c r="A7027" i="1" s="1"/>
  <c r="A7028" i="1" s="1"/>
  <c r="A7029" i="1" s="1"/>
  <c r="A7030" i="1" s="1"/>
  <c r="A7031" i="1" s="1"/>
  <c r="A7032" i="1" s="1"/>
  <c r="A7033" i="1" s="1"/>
  <c r="A7034" i="1" s="1"/>
  <c r="A7035" i="1" s="1"/>
  <c r="A7036" i="1" s="1"/>
  <c r="A7037" i="1" s="1"/>
  <c r="A7038" i="1" s="1"/>
  <c r="A7039" i="1" s="1"/>
  <c r="A7040" i="1" s="1"/>
  <c r="A7041" i="1" s="1"/>
  <c r="A7042" i="1" s="1"/>
  <c r="A7043" i="1" s="1"/>
  <c r="A7044" i="1" s="1"/>
  <c r="A7045" i="1" s="1"/>
  <c r="A7046" i="1" s="1"/>
  <c r="A7047" i="1" s="1"/>
  <c r="A7048" i="1" s="1"/>
  <c r="A7049" i="1" s="1"/>
  <c r="A7050" i="1" s="1"/>
  <c r="A7051" i="1" s="1"/>
  <c r="A7052" i="1" s="1"/>
  <c r="A7053" i="1" s="1"/>
  <c r="A7054" i="1" s="1"/>
  <c r="A7055" i="1" s="1"/>
  <c r="A7056" i="1" s="1"/>
  <c r="A7057" i="1" s="1"/>
  <c r="A7058" i="1" s="1"/>
  <c r="A7059" i="1" s="1"/>
  <c r="A7060" i="1" s="1"/>
  <c r="A7061" i="1" s="1"/>
  <c r="A7062" i="1" s="1"/>
  <c r="A7063" i="1" s="1"/>
  <c r="A7064" i="1" s="1"/>
  <c r="A7065" i="1" s="1"/>
  <c r="A7066" i="1" s="1"/>
  <c r="A7067" i="1" s="1"/>
  <c r="A7068" i="1" s="1"/>
  <c r="A7069" i="1" s="1"/>
  <c r="A7070" i="1" s="1"/>
  <c r="A7071" i="1" s="1"/>
  <c r="A7072" i="1" s="1"/>
  <c r="A7073" i="1" s="1"/>
  <c r="A7074" i="1" s="1"/>
  <c r="A7075" i="1" s="1"/>
  <c r="A7076" i="1" s="1"/>
  <c r="A7077" i="1" s="1"/>
  <c r="A7078" i="1" s="1"/>
  <c r="A7079" i="1" s="1"/>
  <c r="A7080" i="1" s="1"/>
  <c r="A7081" i="1" s="1"/>
  <c r="A7082" i="1" s="1"/>
  <c r="A7083" i="1" s="1"/>
  <c r="A7084" i="1" s="1"/>
  <c r="A7085" i="1" s="1"/>
  <c r="A7086" i="1" s="1"/>
  <c r="A7087" i="1" s="1"/>
  <c r="A7088" i="1" s="1"/>
  <c r="A7089" i="1" s="1"/>
  <c r="A7090" i="1" s="1"/>
  <c r="A7091" i="1" s="1"/>
  <c r="A7092" i="1" s="1"/>
  <c r="A7093" i="1" s="1"/>
  <c r="A7094" i="1" s="1"/>
  <c r="A7095" i="1" s="1"/>
  <c r="A7096" i="1" s="1"/>
  <c r="A7097" i="1" s="1"/>
  <c r="A7098" i="1" s="1"/>
  <c r="A7099" i="1" s="1"/>
  <c r="A7100" i="1" s="1"/>
  <c r="A7101" i="1" s="1"/>
  <c r="A7102" i="1" s="1"/>
  <c r="A7103" i="1" s="1"/>
  <c r="A7104" i="1" s="1"/>
  <c r="A7105" i="1" s="1"/>
  <c r="A7106" i="1" s="1"/>
  <c r="A7107" i="1" s="1"/>
  <c r="A7108" i="1" s="1"/>
  <c r="A7109" i="1" s="1"/>
  <c r="A7110" i="1" s="1"/>
  <c r="A7111" i="1" s="1"/>
  <c r="A7112" i="1" s="1"/>
  <c r="A7113" i="1" s="1"/>
  <c r="A7114" i="1" s="1"/>
  <c r="A7115" i="1" s="1"/>
  <c r="A7116" i="1" s="1"/>
  <c r="A7117" i="1" s="1"/>
  <c r="A7118" i="1" s="1"/>
  <c r="A7119" i="1" s="1"/>
  <c r="A7120" i="1" s="1"/>
  <c r="A7121" i="1" s="1"/>
  <c r="A7122" i="1" s="1"/>
  <c r="A7123" i="1" s="1"/>
  <c r="A7124" i="1" s="1"/>
  <c r="A7125" i="1" s="1"/>
  <c r="A7126" i="1" s="1"/>
  <c r="A7127" i="1" s="1"/>
  <c r="A7128" i="1" s="1"/>
  <c r="A7129" i="1" s="1"/>
  <c r="A7130" i="1" s="1"/>
  <c r="A7131" i="1" s="1"/>
  <c r="A7132" i="1" s="1"/>
  <c r="A7133" i="1" s="1"/>
  <c r="A7134" i="1" s="1"/>
  <c r="A7135" i="1" s="1"/>
  <c r="A7136" i="1" s="1"/>
  <c r="A7137" i="1" s="1"/>
  <c r="A7138" i="1" s="1"/>
  <c r="A7139" i="1" s="1"/>
  <c r="A7140" i="1" s="1"/>
  <c r="A7141" i="1" s="1"/>
  <c r="A7142" i="1" s="1"/>
  <c r="A7143" i="1" s="1"/>
  <c r="A7144" i="1" s="1"/>
  <c r="A7145" i="1" s="1"/>
  <c r="A7146" i="1" s="1"/>
  <c r="A7147" i="1" s="1"/>
  <c r="A7148" i="1" s="1"/>
  <c r="A7149" i="1" s="1"/>
  <c r="A7150" i="1" s="1"/>
  <c r="A7151" i="1" s="1"/>
  <c r="A7152" i="1" s="1"/>
  <c r="A7153" i="1" s="1"/>
  <c r="A7154" i="1" s="1"/>
  <c r="A7155" i="1" s="1"/>
  <c r="A7156" i="1" s="1"/>
  <c r="A7157" i="1" s="1"/>
  <c r="A7158" i="1" s="1"/>
  <c r="A7159" i="1" s="1"/>
  <c r="A7160" i="1" s="1"/>
  <c r="A7161" i="1" s="1"/>
  <c r="A7162" i="1" s="1"/>
  <c r="A7163" i="1" s="1"/>
  <c r="A7164" i="1" s="1"/>
  <c r="A7165" i="1" s="1"/>
  <c r="A7166" i="1" s="1"/>
  <c r="A7167" i="1" s="1"/>
  <c r="A7168" i="1" s="1"/>
  <c r="A7169" i="1" s="1"/>
  <c r="A7170" i="1" s="1"/>
  <c r="A7171" i="1" s="1"/>
  <c r="A7172" i="1" s="1"/>
  <c r="A7173" i="1" s="1"/>
  <c r="A7174" i="1" s="1"/>
  <c r="A7175" i="1" s="1"/>
  <c r="A7176" i="1" s="1"/>
  <c r="A7177" i="1" s="1"/>
  <c r="A7178" i="1" s="1"/>
  <c r="A7179" i="1" s="1"/>
  <c r="A7180" i="1" s="1"/>
  <c r="A7181" i="1" s="1"/>
  <c r="A7182" i="1" s="1"/>
  <c r="A7183" i="1" s="1"/>
  <c r="A7184" i="1" s="1"/>
  <c r="A7185" i="1" s="1"/>
  <c r="A7186" i="1" s="1"/>
  <c r="A7187" i="1" s="1"/>
  <c r="A7188" i="1" s="1"/>
  <c r="A7189" i="1" s="1"/>
  <c r="A7190" i="1" s="1"/>
  <c r="A7191" i="1" s="1"/>
  <c r="A7192" i="1" s="1"/>
  <c r="A7193" i="1" s="1"/>
  <c r="A7194" i="1" s="1"/>
  <c r="A7195" i="1" s="1"/>
  <c r="A7196" i="1" s="1"/>
  <c r="A7197" i="1" s="1"/>
  <c r="A7198" i="1" s="1"/>
  <c r="A7199" i="1" s="1"/>
  <c r="A7200" i="1" s="1"/>
  <c r="A7201" i="1" s="1"/>
  <c r="A7202" i="1" s="1"/>
  <c r="A7203" i="1" s="1"/>
  <c r="A7204" i="1" s="1"/>
  <c r="A7205" i="1" s="1"/>
  <c r="A7206" i="1" s="1"/>
  <c r="A7207" i="1" s="1"/>
  <c r="A7208" i="1" s="1"/>
  <c r="A7209" i="1" s="1"/>
  <c r="A7210" i="1" s="1"/>
  <c r="A7211" i="1" s="1"/>
  <c r="A7212" i="1" s="1"/>
  <c r="A7213" i="1" s="1"/>
  <c r="A7214" i="1" s="1"/>
  <c r="A7215" i="1" s="1"/>
  <c r="A7216" i="1" s="1"/>
  <c r="A7217" i="1" s="1"/>
  <c r="A7218" i="1" s="1"/>
  <c r="A7219" i="1" s="1"/>
  <c r="A7220" i="1" s="1"/>
  <c r="A7221" i="1" s="1"/>
  <c r="A7222" i="1" s="1"/>
  <c r="A7223" i="1" s="1"/>
  <c r="A7224" i="1" s="1"/>
  <c r="A7225" i="1" s="1"/>
  <c r="A7226" i="1" s="1"/>
  <c r="A7227" i="1" s="1"/>
  <c r="A7228" i="1" s="1"/>
  <c r="A7229" i="1" s="1"/>
  <c r="A7230" i="1" s="1"/>
  <c r="A7231" i="1" s="1"/>
  <c r="A7232" i="1" s="1"/>
  <c r="A7233" i="1" s="1"/>
  <c r="A7234" i="1" s="1"/>
  <c r="A7235" i="1" s="1"/>
  <c r="A7236" i="1" s="1"/>
  <c r="A7237" i="1" s="1"/>
  <c r="A7238" i="1" s="1"/>
  <c r="A7239" i="1" s="1"/>
  <c r="A7240" i="1" s="1"/>
  <c r="A7241" i="1" s="1"/>
  <c r="A7242" i="1" s="1"/>
  <c r="A7243" i="1" s="1"/>
  <c r="A7244" i="1" s="1"/>
  <c r="A7245" i="1" s="1"/>
  <c r="A7246" i="1" s="1"/>
  <c r="A7247" i="1" s="1"/>
  <c r="A7248" i="1" s="1"/>
  <c r="A7249" i="1" s="1"/>
  <c r="A7250" i="1" s="1"/>
  <c r="A7251" i="1" s="1"/>
  <c r="A7252" i="1" s="1"/>
  <c r="A7253" i="1" s="1"/>
  <c r="A7254" i="1" s="1"/>
  <c r="A7255" i="1" s="1"/>
  <c r="A7256" i="1" s="1"/>
  <c r="A7257" i="1" s="1"/>
  <c r="A7258" i="1" s="1"/>
  <c r="A7259" i="1" s="1"/>
  <c r="A7260" i="1" s="1"/>
  <c r="A7261" i="1" s="1"/>
  <c r="A7262" i="1" s="1"/>
  <c r="A7263" i="1" s="1"/>
  <c r="A7264" i="1" s="1"/>
  <c r="A7265" i="1" s="1"/>
  <c r="A7266" i="1" s="1"/>
  <c r="A7267" i="1" s="1"/>
  <c r="A7268" i="1" s="1"/>
  <c r="A7269" i="1" s="1"/>
  <c r="A7270" i="1" s="1"/>
  <c r="A7271" i="1" s="1"/>
  <c r="A7272" i="1" s="1"/>
  <c r="A7273" i="1" s="1"/>
  <c r="A7274" i="1" s="1"/>
  <c r="A7275" i="1" s="1"/>
  <c r="A7276" i="1" s="1"/>
  <c r="A7277" i="1" s="1"/>
  <c r="A7278" i="1" s="1"/>
  <c r="A7279" i="1" s="1"/>
  <c r="A7280" i="1" s="1"/>
  <c r="A7281" i="1" s="1"/>
  <c r="A7282" i="1" s="1"/>
  <c r="A7283" i="1" s="1"/>
  <c r="A7284" i="1" s="1"/>
  <c r="A7285" i="1" s="1"/>
  <c r="A7286" i="1" s="1"/>
  <c r="A7287" i="1" s="1"/>
  <c r="A7288" i="1" s="1"/>
  <c r="A7289" i="1" s="1"/>
  <c r="A7290" i="1" s="1"/>
  <c r="A7291" i="1" s="1"/>
  <c r="A7292" i="1" s="1"/>
  <c r="A7293" i="1" s="1"/>
  <c r="A7294" i="1" s="1"/>
  <c r="A7295" i="1" s="1"/>
  <c r="A7296" i="1" s="1"/>
  <c r="A7297" i="1" s="1"/>
  <c r="A7298" i="1" s="1"/>
  <c r="A7299" i="1" s="1"/>
  <c r="A7300" i="1" s="1"/>
  <c r="A7301" i="1" s="1"/>
  <c r="A7302" i="1" s="1"/>
  <c r="A7303" i="1" s="1"/>
  <c r="A7304" i="1" s="1"/>
  <c r="A7305" i="1" s="1"/>
  <c r="A7306" i="1" s="1"/>
  <c r="A7307" i="1" s="1"/>
  <c r="A7308" i="1" s="1"/>
  <c r="A7309" i="1" s="1"/>
  <c r="A7310" i="1" s="1"/>
  <c r="A7311" i="1" s="1"/>
  <c r="A7312" i="1" s="1"/>
  <c r="A7313" i="1" s="1"/>
  <c r="A7314" i="1" s="1"/>
  <c r="A7315" i="1" s="1"/>
  <c r="A7316" i="1" s="1"/>
  <c r="A7317" i="1" s="1"/>
  <c r="A7318" i="1" s="1"/>
  <c r="A7319" i="1" s="1"/>
  <c r="A7320" i="1" s="1"/>
  <c r="A7321" i="1" s="1"/>
  <c r="A7322" i="1" s="1"/>
  <c r="A7323" i="1" s="1"/>
  <c r="A7324" i="1" s="1"/>
  <c r="A7325" i="1" s="1"/>
  <c r="A7326" i="1" s="1"/>
  <c r="A7327" i="1" s="1"/>
  <c r="A7328" i="1" s="1"/>
  <c r="A7329" i="1" s="1"/>
  <c r="A7330" i="1" s="1"/>
  <c r="A7331" i="1" s="1"/>
  <c r="A7332" i="1" s="1"/>
  <c r="A7333" i="1" s="1"/>
  <c r="A7334" i="1" s="1"/>
  <c r="A7335" i="1" s="1"/>
  <c r="A7336" i="1" s="1"/>
  <c r="A7337" i="1" s="1"/>
  <c r="A7338" i="1" s="1"/>
  <c r="A7339" i="1" s="1"/>
  <c r="A7340" i="1" s="1"/>
  <c r="A7341" i="1" s="1"/>
  <c r="A7342" i="1" s="1"/>
  <c r="A7343" i="1" s="1"/>
  <c r="A7344" i="1" s="1"/>
  <c r="A7345" i="1" s="1"/>
  <c r="A7346" i="1" s="1"/>
  <c r="A7347" i="1" s="1"/>
  <c r="A7348" i="1" s="1"/>
  <c r="A7349" i="1" s="1"/>
  <c r="A7350" i="1" s="1"/>
  <c r="A7351" i="1" s="1"/>
  <c r="A7352" i="1" s="1"/>
  <c r="A7353" i="1" s="1"/>
  <c r="A7354" i="1" s="1"/>
  <c r="A7355" i="1" s="1"/>
  <c r="A7356" i="1" s="1"/>
  <c r="A7357" i="1" s="1"/>
  <c r="A7358" i="1" s="1"/>
  <c r="A7359" i="1" s="1"/>
  <c r="A7360" i="1" s="1"/>
  <c r="A7361" i="1" s="1"/>
  <c r="A7362" i="1" s="1"/>
  <c r="A7363" i="1" s="1"/>
  <c r="A7364" i="1" s="1"/>
  <c r="A7365" i="1" s="1"/>
  <c r="A7366" i="1" s="1"/>
  <c r="A7367" i="1" s="1"/>
  <c r="A7368" i="1" s="1"/>
  <c r="A7369" i="1" s="1"/>
  <c r="A7370" i="1" s="1"/>
  <c r="A7371" i="1" s="1"/>
  <c r="A7372" i="1" s="1"/>
  <c r="A7373" i="1" s="1"/>
  <c r="A7374" i="1" s="1"/>
  <c r="A7375" i="1" s="1"/>
  <c r="A7376" i="1" s="1"/>
  <c r="A7377" i="1" s="1"/>
  <c r="A7378" i="1" s="1"/>
  <c r="A7379" i="1" s="1"/>
  <c r="A7380" i="1" s="1"/>
  <c r="A7381" i="1" s="1"/>
  <c r="A7382" i="1" s="1"/>
  <c r="A7383" i="1" s="1"/>
  <c r="A7384" i="1" s="1"/>
  <c r="A7385" i="1" s="1"/>
  <c r="A7386" i="1" s="1"/>
  <c r="A7387" i="1" s="1"/>
  <c r="A7388" i="1" s="1"/>
  <c r="A7389" i="1" s="1"/>
  <c r="A7390" i="1" s="1"/>
  <c r="A7391" i="1" s="1"/>
  <c r="A7392" i="1" s="1"/>
  <c r="A7393" i="1" s="1"/>
  <c r="A7394" i="1" s="1"/>
  <c r="A7395" i="1" s="1"/>
  <c r="A7396" i="1" s="1"/>
  <c r="A7397" i="1" s="1"/>
  <c r="A7398" i="1" s="1"/>
  <c r="A7399" i="1" s="1"/>
  <c r="A7400" i="1" s="1"/>
  <c r="A7401" i="1" s="1"/>
  <c r="A7402" i="1" s="1"/>
  <c r="A7403" i="1" s="1"/>
  <c r="A7404" i="1" s="1"/>
  <c r="A7405" i="1" s="1"/>
  <c r="A7406" i="1" s="1"/>
  <c r="A7407" i="1" s="1"/>
  <c r="A7408" i="1" s="1"/>
  <c r="A7409" i="1" s="1"/>
  <c r="A7410" i="1" s="1"/>
  <c r="A7411" i="1" s="1"/>
  <c r="A7412" i="1" s="1"/>
  <c r="A7413" i="1" s="1"/>
  <c r="A7414" i="1" s="1"/>
  <c r="A7415" i="1" s="1"/>
  <c r="A7416" i="1" s="1"/>
  <c r="A7417" i="1" s="1"/>
  <c r="A7418" i="1" s="1"/>
  <c r="A7419" i="1" s="1"/>
  <c r="A7420" i="1" s="1"/>
  <c r="A7421" i="1" s="1"/>
  <c r="A7422" i="1" s="1"/>
  <c r="A7423" i="1" s="1"/>
  <c r="A7424" i="1" s="1"/>
  <c r="A7425" i="1" s="1"/>
  <c r="A7426" i="1" s="1"/>
  <c r="A7427" i="1" s="1"/>
  <c r="A7428" i="1" s="1"/>
  <c r="A7429" i="1" s="1"/>
  <c r="A7430" i="1" s="1"/>
  <c r="A7431" i="1" s="1"/>
  <c r="A7432" i="1" s="1"/>
  <c r="A7433" i="1" s="1"/>
  <c r="A7434" i="1" s="1"/>
  <c r="A7435" i="1" s="1"/>
  <c r="A7436" i="1" s="1"/>
  <c r="A7437" i="1" s="1"/>
  <c r="A7438" i="1" s="1"/>
  <c r="A7439" i="1" s="1"/>
  <c r="A7440" i="1" s="1"/>
  <c r="A7441" i="1" s="1"/>
  <c r="A7442" i="1" s="1"/>
  <c r="A7443" i="1" s="1"/>
  <c r="A7444" i="1" s="1"/>
  <c r="A7445" i="1" s="1"/>
  <c r="A7446" i="1" s="1"/>
  <c r="A7447" i="1" s="1"/>
  <c r="A7448" i="1" s="1"/>
  <c r="A7449" i="1" s="1"/>
  <c r="A7450" i="1" s="1"/>
  <c r="A7451" i="1" s="1"/>
  <c r="A7452" i="1" s="1"/>
  <c r="A7453" i="1" s="1"/>
  <c r="A7454" i="1" s="1"/>
  <c r="A7455" i="1" s="1"/>
  <c r="A7456" i="1" s="1"/>
  <c r="A7457" i="1" s="1"/>
  <c r="A7458" i="1" s="1"/>
  <c r="A7459" i="1" s="1"/>
  <c r="A7460" i="1" s="1"/>
  <c r="A7461" i="1" s="1"/>
  <c r="A7462" i="1" s="1"/>
  <c r="A7463" i="1" s="1"/>
  <c r="A7464" i="1" s="1"/>
  <c r="A7465" i="1" s="1"/>
  <c r="A7466" i="1" s="1"/>
  <c r="A7467" i="1" s="1"/>
  <c r="A7468" i="1" s="1"/>
  <c r="A7469" i="1" s="1"/>
  <c r="A7470" i="1" s="1"/>
  <c r="A7471" i="1" s="1"/>
  <c r="A7472" i="1" s="1"/>
  <c r="A7473" i="1" s="1"/>
  <c r="A7474" i="1" s="1"/>
  <c r="A7475" i="1" s="1"/>
  <c r="A7476" i="1" s="1"/>
  <c r="A7477" i="1" s="1"/>
  <c r="A7478" i="1" s="1"/>
  <c r="A7479" i="1" s="1"/>
  <c r="A7480" i="1" s="1"/>
  <c r="A7481" i="1" s="1"/>
  <c r="A7482" i="1" s="1"/>
  <c r="A7483" i="1" s="1"/>
  <c r="A7484" i="1" s="1"/>
  <c r="A7485" i="1" s="1"/>
  <c r="A7486" i="1" s="1"/>
  <c r="A7487" i="1" s="1"/>
  <c r="A7488" i="1" s="1"/>
  <c r="A7489" i="1" s="1"/>
  <c r="A7490" i="1" s="1"/>
  <c r="A7491" i="1" s="1"/>
  <c r="A7492" i="1" s="1"/>
  <c r="A7493" i="1" s="1"/>
  <c r="A7494" i="1" s="1"/>
  <c r="A7495" i="1" s="1"/>
  <c r="A7496" i="1" s="1"/>
  <c r="A7497" i="1" s="1"/>
  <c r="A7498" i="1" s="1"/>
  <c r="A7499" i="1" s="1"/>
  <c r="A7500" i="1" s="1"/>
  <c r="A7501" i="1" s="1"/>
  <c r="A7502" i="1" s="1"/>
  <c r="A7503" i="1" s="1"/>
  <c r="A7504" i="1" s="1"/>
  <c r="A7505" i="1" s="1"/>
  <c r="A7506" i="1" s="1"/>
  <c r="A7507" i="1" s="1"/>
  <c r="A7508" i="1" s="1"/>
  <c r="A7509" i="1" s="1"/>
  <c r="A7510" i="1" s="1"/>
  <c r="A7511" i="1" s="1"/>
  <c r="A7512" i="1" s="1"/>
  <c r="A7513" i="1" s="1"/>
  <c r="A7514" i="1" s="1"/>
  <c r="A7515" i="1" s="1"/>
  <c r="A7516" i="1" s="1"/>
  <c r="A7517" i="1" s="1"/>
  <c r="A7518" i="1" s="1"/>
  <c r="A7519" i="1" s="1"/>
  <c r="A7520" i="1" s="1"/>
  <c r="A7521" i="1" s="1"/>
  <c r="A7522" i="1" s="1"/>
  <c r="A7523" i="1" s="1"/>
  <c r="A7524" i="1" s="1"/>
  <c r="A7525" i="1" s="1"/>
  <c r="A7526" i="1" s="1"/>
  <c r="A7527" i="1" s="1"/>
  <c r="A7528" i="1" s="1"/>
  <c r="A7529" i="1" s="1"/>
  <c r="A7530" i="1" s="1"/>
  <c r="A7531" i="1" s="1"/>
  <c r="A7532" i="1" s="1"/>
  <c r="A7533" i="1" s="1"/>
  <c r="A7534" i="1" s="1"/>
  <c r="A7535" i="1" s="1"/>
  <c r="A7536" i="1" s="1"/>
  <c r="A7537" i="1" s="1"/>
  <c r="A7538" i="1" s="1"/>
  <c r="A7539" i="1" s="1"/>
  <c r="A7540" i="1" s="1"/>
  <c r="A7541" i="1" s="1"/>
  <c r="A7542" i="1" s="1"/>
  <c r="A7543" i="1" s="1"/>
  <c r="A7544" i="1" s="1"/>
  <c r="A7545" i="1" s="1"/>
  <c r="A7546" i="1" s="1"/>
  <c r="A7547" i="1" s="1"/>
  <c r="A7548" i="1" s="1"/>
  <c r="A7549" i="1" s="1"/>
  <c r="A7550" i="1" s="1"/>
  <c r="A7551" i="1" s="1"/>
  <c r="A7552" i="1" s="1"/>
  <c r="A7553" i="1" s="1"/>
  <c r="A7554" i="1" s="1"/>
  <c r="A7555" i="1" s="1"/>
  <c r="A7556" i="1" s="1"/>
  <c r="A7557" i="1" s="1"/>
  <c r="A7558" i="1" s="1"/>
  <c r="A7559" i="1" s="1"/>
  <c r="A7560" i="1" s="1"/>
  <c r="A7561" i="1" s="1"/>
  <c r="A7562" i="1" s="1"/>
  <c r="A7563" i="1" s="1"/>
  <c r="A7564" i="1" s="1"/>
  <c r="A7565" i="1" s="1"/>
  <c r="A7566" i="1" s="1"/>
  <c r="A7567" i="1" s="1"/>
  <c r="A7568" i="1" s="1"/>
  <c r="A7569" i="1" s="1"/>
  <c r="A7570" i="1" s="1"/>
  <c r="A7571" i="1" s="1"/>
  <c r="A7572" i="1" s="1"/>
  <c r="A7573" i="1" s="1"/>
  <c r="A7574" i="1" s="1"/>
  <c r="A7575" i="1" s="1"/>
  <c r="A7576" i="1" s="1"/>
  <c r="A7577" i="1" s="1"/>
  <c r="A7578" i="1" s="1"/>
  <c r="A7579" i="1" s="1"/>
  <c r="A7580" i="1" s="1"/>
  <c r="A7581" i="1" s="1"/>
  <c r="A7582" i="1" s="1"/>
  <c r="A7583" i="1" s="1"/>
  <c r="A7584" i="1" s="1"/>
  <c r="A7585" i="1" s="1"/>
  <c r="A7586" i="1" s="1"/>
  <c r="A7587" i="1" s="1"/>
  <c r="A7588" i="1" s="1"/>
  <c r="A7589" i="1" s="1"/>
  <c r="A7590" i="1" s="1"/>
  <c r="A7591" i="1" s="1"/>
  <c r="A7592" i="1" s="1"/>
  <c r="A7593" i="1" s="1"/>
  <c r="A7594" i="1" s="1"/>
  <c r="A7595" i="1" s="1"/>
  <c r="A7596" i="1" s="1"/>
  <c r="A7597" i="1" s="1"/>
  <c r="A7598" i="1" s="1"/>
  <c r="A7599" i="1" s="1"/>
  <c r="A7600" i="1" s="1"/>
  <c r="A7601" i="1" s="1"/>
  <c r="A7602" i="1" s="1"/>
  <c r="A7603" i="1" s="1"/>
  <c r="A7604" i="1" s="1"/>
  <c r="A7605" i="1" s="1"/>
  <c r="A7606" i="1" s="1"/>
  <c r="A7607" i="1" s="1"/>
  <c r="A7608" i="1" s="1"/>
  <c r="A7609" i="1" s="1"/>
  <c r="A7610" i="1" s="1"/>
  <c r="A7611" i="1" s="1"/>
  <c r="A7612" i="1" s="1"/>
  <c r="A7613" i="1" s="1"/>
  <c r="A7614" i="1" s="1"/>
  <c r="A7615" i="1" s="1"/>
  <c r="A7616" i="1" s="1"/>
  <c r="A7617" i="1" s="1"/>
  <c r="A7618" i="1" s="1"/>
  <c r="A7619" i="1" s="1"/>
  <c r="A7620" i="1" s="1"/>
  <c r="A7621" i="1" s="1"/>
  <c r="A7622" i="1" s="1"/>
  <c r="A7623" i="1" s="1"/>
  <c r="A7624" i="1" s="1"/>
  <c r="A7625" i="1" s="1"/>
  <c r="A7626" i="1" s="1"/>
  <c r="A7627" i="1" s="1"/>
  <c r="A7628" i="1" s="1"/>
  <c r="A7629" i="1" s="1"/>
  <c r="A7630" i="1" s="1"/>
  <c r="A7631" i="1" s="1"/>
  <c r="A7632" i="1" s="1"/>
  <c r="A7633" i="1" s="1"/>
  <c r="A7634" i="1" s="1"/>
  <c r="A7635" i="1" s="1"/>
  <c r="A7636" i="1" s="1"/>
  <c r="A7637" i="1" s="1"/>
  <c r="A7638" i="1" s="1"/>
  <c r="A7639" i="1" s="1"/>
  <c r="A7640" i="1" s="1"/>
  <c r="A7641" i="1" s="1"/>
  <c r="A7642" i="1" s="1"/>
  <c r="A7643" i="1" s="1"/>
  <c r="A7644" i="1" s="1"/>
  <c r="A7645" i="1" s="1"/>
  <c r="A7646" i="1" s="1"/>
  <c r="A7647" i="1" s="1"/>
  <c r="A7648" i="1" s="1"/>
  <c r="A7649" i="1" s="1"/>
  <c r="A7650" i="1" s="1"/>
  <c r="A7651" i="1" s="1"/>
  <c r="A7652" i="1" s="1"/>
  <c r="A7653" i="1" s="1"/>
  <c r="A7654" i="1" s="1"/>
  <c r="A7655" i="1" s="1"/>
  <c r="A7656" i="1" s="1"/>
  <c r="A7657" i="1" s="1"/>
  <c r="A7658" i="1" s="1"/>
  <c r="A7659" i="1" s="1"/>
  <c r="A7660" i="1" s="1"/>
  <c r="A7661" i="1" s="1"/>
  <c r="A7662" i="1" s="1"/>
  <c r="A7663" i="1" s="1"/>
  <c r="A7664" i="1" s="1"/>
  <c r="A7665" i="1" s="1"/>
  <c r="A7666" i="1" s="1"/>
  <c r="A7667" i="1" s="1"/>
  <c r="A7668" i="1" s="1"/>
  <c r="A7669" i="1" s="1"/>
  <c r="A7670" i="1" s="1"/>
  <c r="A7671" i="1" s="1"/>
  <c r="A7672" i="1" s="1"/>
  <c r="A7673" i="1" s="1"/>
  <c r="A7674" i="1" s="1"/>
  <c r="A7675" i="1" s="1"/>
  <c r="A7676" i="1" s="1"/>
  <c r="A7677" i="1" s="1"/>
  <c r="A7678" i="1" s="1"/>
  <c r="A7679" i="1" s="1"/>
  <c r="A7680" i="1" s="1"/>
  <c r="A7681" i="1" s="1"/>
  <c r="A7682" i="1" s="1"/>
  <c r="A7683" i="1" s="1"/>
  <c r="A7684" i="1" s="1"/>
  <c r="A7685" i="1" s="1"/>
  <c r="A7686" i="1" s="1"/>
  <c r="A7687" i="1" s="1"/>
  <c r="A7688" i="1" s="1"/>
  <c r="A7689" i="1" s="1"/>
  <c r="A7690" i="1" s="1"/>
  <c r="A7691" i="1" s="1"/>
  <c r="A7692" i="1" s="1"/>
  <c r="A7693" i="1" s="1"/>
  <c r="A7694" i="1" s="1"/>
  <c r="A7695" i="1" s="1"/>
  <c r="A7696" i="1" s="1"/>
  <c r="A7697" i="1" s="1"/>
  <c r="A7698" i="1" s="1"/>
  <c r="A7699" i="1" s="1"/>
  <c r="A7700" i="1" s="1"/>
  <c r="A7701" i="1" s="1"/>
  <c r="A7702" i="1" s="1"/>
  <c r="A7703" i="1" s="1"/>
  <c r="A7704" i="1" s="1"/>
  <c r="A7705" i="1" s="1"/>
  <c r="A7706" i="1" s="1"/>
  <c r="A7707" i="1" s="1"/>
  <c r="A7708" i="1" s="1"/>
  <c r="A7709" i="1" s="1"/>
  <c r="A7710" i="1" s="1"/>
  <c r="A7711" i="1" s="1"/>
  <c r="A7712" i="1" s="1"/>
  <c r="A7713" i="1" s="1"/>
  <c r="A7714" i="1" s="1"/>
  <c r="A7715" i="1" s="1"/>
  <c r="A7716" i="1" s="1"/>
  <c r="A7717" i="1" s="1"/>
  <c r="A7718" i="1" s="1"/>
  <c r="A7719" i="1" s="1"/>
  <c r="A7720" i="1" s="1"/>
  <c r="A7721" i="1" s="1"/>
  <c r="A7722" i="1" s="1"/>
  <c r="A7723" i="1" s="1"/>
  <c r="A7724" i="1" s="1"/>
  <c r="A7725" i="1" s="1"/>
  <c r="A7726" i="1" s="1"/>
  <c r="A7727" i="1" s="1"/>
  <c r="A7728" i="1" s="1"/>
  <c r="A7729" i="1" s="1"/>
  <c r="A7730" i="1" s="1"/>
  <c r="A7731" i="1" s="1"/>
  <c r="A7732" i="1" s="1"/>
  <c r="A7733" i="1" s="1"/>
  <c r="A7734" i="1" s="1"/>
  <c r="A7735" i="1" s="1"/>
  <c r="A7736" i="1" s="1"/>
  <c r="A7737" i="1" s="1"/>
  <c r="A7738" i="1" s="1"/>
  <c r="A7739" i="1" s="1"/>
  <c r="A7740" i="1" s="1"/>
  <c r="A7741" i="1" s="1"/>
  <c r="A7742" i="1" s="1"/>
  <c r="A7743" i="1" s="1"/>
  <c r="A7744" i="1" s="1"/>
  <c r="A7745" i="1" s="1"/>
  <c r="A7746" i="1" s="1"/>
  <c r="A7747" i="1" s="1"/>
  <c r="A7748" i="1" s="1"/>
  <c r="A7749" i="1" s="1"/>
  <c r="A7750" i="1" s="1"/>
  <c r="A7751" i="1" s="1"/>
  <c r="A7752" i="1" s="1"/>
  <c r="A7753" i="1" s="1"/>
  <c r="A7754" i="1" s="1"/>
  <c r="A7755" i="1" s="1"/>
  <c r="A7756" i="1" s="1"/>
  <c r="A7757" i="1" s="1"/>
  <c r="A7758" i="1" s="1"/>
  <c r="A7759" i="1" s="1"/>
  <c r="A7760" i="1" s="1"/>
  <c r="A7761" i="1" s="1"/>
  <c r="A7762" i="1" s="1"/>
  <c r="A7763" i="1" s="1"/>
  <c r="A7764" i="1" s="1"/>
  <c r="A7765" i="1" s="1"/>
  <c r="A7766" i="1" s="1"/>
  <c r="A7767" i="1" s="1"/>
  <c r="A7768" i="1" s="1"/>
  <c r="A7769" i="1" s="1"/>
  <c r="A7770" i="1" s="1"/>
  <c r="A7771" i="1" s="1"/>
  <c r="A7772" i="1" s="1"/>
  <c r="A7773" i="1" s="1"/>
  <c r="A7774" i="1" s="1"/>
  <c r="A7775" i="1" s="1"/>
  <c r="A7776" i="1" s="1"/>
  <c r="A7777" i="1" s="1"/>
  <c r="A7778" i="1" s="1"/>
  <c r="A7779" i="1" s="1"/>
  <c r="A7780" i="1" s="1"/>
  <c r="A7781" i="1" s="1"/>
  <c r="A7782" i="1" s="1"/>
  <c r="A7783" i="1" s="1"/>
  <c r="A7784" i="1" s="1"/>
  <c r="A7785" i="1" s="1"/>
  <c r="A7786" i="1" s="1"/>
  <c r="A7787" i="1" s="1"/>
  <c r="A7788" i="1" s="1"/>
  <c r="A7789" i="1" s="1"/>
  <c r="A7790" i="1" s="1"/>
  <c r="A7791" i="1" s="1"/>
  <c r="A7792" i="1" s="1"/>
  <c r="A7793" i="1" s="1"/>
  <c r="A7794" i="1" s="1"/>
  <c r="A7795" i="1" s="1"/>
  <c r="A7796" i="1" s="1"/>
  <c r="A7797" i="1" s="1"/>
  <c r="A7798" i="1" s="1"/>
  <c r="A7799" i="1" s="1"/>
  <c r="A7800" i="1" s="1"/>
  <c r="A7801" i="1" s="1"/>
  <c r="A7802" i="1" s="1"/>
  <c r="A7803" i="1" s="1"/>
  <c r="A7804" i="1" s="1"/>
  <c r="A7805" i="1" s="1"/>
  <c r="A7806" i="1" s="1"/>
  <c r="A7807" i="1" s="1"/>
  <c r="A7808" i="1" s="1"/>
  <c r="A7809" i="1" s="1"/>
  <c r="A7810" i="1" s="1"/>
  <c r="A7811" i="1" s="1"/>
  <c r="A7812" i="1" s="1"/>
  <c r="A7813" i="1" s="1"/>
  <c r="A7814" i="1" s="1"/>
  <c r="A7815" i="1" s="1"/>
  <c r="A7816" i="1" s="1"/>
  <c r="A7817" i="1" s="1"/>
  <c r="A7818" i="1" s="1"/>
  <c r="A7819" i="1" s="1"/>
  <c r="A7820" i="1" s="1"/>
  <c r="A7821" i="1" s="1"/>
  <c r="A7822" i="1" s="1"/>
  <c r="A7823" i="1" s="1"/>
  <c r="A7824" i="1" s="1"/>
  <c r="A7825" i="1" s="1"/>
  <c r="A7826" i="1" s="1"/>
  <c r="A7827" i="1" s="1"/>
  <c r="A7828" i="1" s="1"/>
  <c r="A7829" i="1" s="1"/>
  <c r="A7830" i="1" s="1"/>
  <c r="A7831" i="1" s="1"/>
  <c r="A7832" i="1" s="1"/>
  <c r="A7833" i="1" s="1"/>
  <c r="A7834" i="1" s="1"/>
  <c r="A7835" i="1" s="1"/>
  <c r="A7836" i="1" s="1"/>
  <c r="A7837" i="1" s="1"/>
  <c r="A7838" i="1" s="1"/>
  <c r="A7839" i="1" s="1"/>
  <c r="A7840" i="1" s="1"/>
  <c r="A7841" i="1" s="1"/>
  <c r="A7842" i="1" s="1"/>
  <c r="A7843" i="1" s="1"/>
  <c r="A7844" i="1" s="1"/>
  <c r="A7845" i="1" s="1"/>
  <c r="A7846" i="1" s="1"/>
  <c r="A7847" i="1" s="1"/>
  <c r="A7848" i="1" s="1"/>
  <c r="A7849" i="1" s="1"/>
  <c r="A7850" i="1" s="1"/>
  <c r="A7851" i="1" s="1"/>
  <c r="A7852" i="1" s="1"/>
  <c r="A7853" i="1" s="1"/>
  <c r="A7854" i="1" s="1"/>
  <c r="A7855" i="1" s="1"/>
  <c r="A7856" i="1" s="1"/>
  <c r="A7857" i="1" s="1"/>
  <c r="A7858" i="1" s="1"/>
  <c r="A7859" i="1" s="1"/>
  <c r="A7860" i="1" s="1"/>
  <c r="A7861" i="1" s="1"/>
  <c r="A7862" i="1" s="1"/>
  <c r="A7863" i="1" s="1"/>
  <c r="A7864" i="1" s="1"/>
  <c r="A7865" i="1" s="1"/>
  <c r="A7866" i="1" s="1"/>
  <c r="A7867" i="1" s="1"/>
  <c r="A7868" i="1" s="1"/>
  <c r="A7869" i="1" s="1"/>
  <c r="A7870" i="1" s="1"/>
  <c r="A7871" i="1" s="1"/>
  <c r="A7872" i="1" s="1"/>
  <c r="A7873" i="1" s="1"/>
  <c r="A7874" i="1" s="1"/>
  <c r="A7875" i="1" s="1"/>
  <c r="A7876" i="1" s="1"/>
  <c r="A7877" i="1" s="1"/>
  <c r="A7878" i="1" s="1"/>
  <c r="A7879" i="1" s="1"/>
  <c r="A7880" i="1" s="1"/>
  <c r="A7881" i="1" s="1"/>
  <c r="A7882" i="1" s="1"/>
  <c r="A7883" i="1" s="1"/>
  <c r="A7884" i="1" s="1"/>
  <c r="A7885" i="1" s="1"/>
  <c r="A7886" i="1" s="1"/>
  <c r="A7887" i="1" s="1"/>
  <c r="A7888" i="1" s="1"/>
  <c r="A7889" i="1" s="1"/>
  <c r="A7890" i="1" s="1"/>
  <c r="A7891" i="1" s="1"/>
  <c r="A7892" i="1" s="1"/>
  <c r="A7893" i="1" s="1"/>
  <c r="A7894" i="1" s="1"/>
  <c r="A7895" i="1" s="1"/>
  <c r="A7896" i="1" s="1"/>
  <c r="A7897" i="1" s="1"/>
  <c r="A7898" i="1" s="1"/>
  <c r="A7899" i="1" s="1"/>
  <c r="A7900" i="1" s="1"/>
  <c r="A7901" i="1" s="1"/>
  <c r="A7902" i="1" s="1"/>
  <c r="A7903" i="1" s="1"/>
  <c r="A7904" i="1" s="1"/>
  <c r="A7905" i="1" s="1"/>
  <c r="A7906" i="1" s="1"/>
  <c r="A7907" i="1" s="1"/>
  <c r="A7908" i="1" s="1"/>
  <c r="A7909" i="1" s="1"/>
  <c r="A7910" i="1" s="1"/>
  <c r="A7911" i="1" s="1"/>
  <c r="A7912" i="1" s="1"/>
  <c r="A7913" i="1" s="1"/>
  <c r="A7914" i="1" s="1"/>
  <c r="A7915" i="1" s="1"/>
  <c r="A7916" i="1" s="1"/>
  <c r="A7917" i="1" s="1"/>
  <c r="A7918" i="1" s="1"/>
  <c r="A7919" i="1" s="1"/>
  <c r="A7920" i="1" s="1"/>
  <c r="A7921" i="1" s="1"/>
  <c r="A7922" i="1" s="1"/>
  <c r="A7923" i="1" s="1"/>
  <c r="A7924" i="1" s="1"/>
  <c r="A7925" i="1" s="1"/>
  <c r="A7926" i="1" s="1"/>
  <c r="A7927" i="1" s="1"/>
  <c r="A7928" i="1" s="1"/>
  <c r="A7929" i="1" s="1"/>
  <c r="A7930" i="1" s="1"/>
  <c r="A7931" i="1" s="1"/>
  <c r="A7932" i="1" s="1"/>
  <c r="A7933" i="1" s="1"/>
  <c r="A7934" i="1" s="1"/>
  <c r="A7935" i="1" s="1"/>
  <c r="A7936" i="1" s="1"/>
  <c r="A7937" i="1" s="1"/>
  <c r="A7938" i="1" s="1"/>
  <c r="A7939" i="1" s="1"/>
  <c r="A7940" i="1" s="1"/>
  <c r="A7941" i="1" s="1"/>
  <c r="A7942" i="1" s="1"/>
  <c r="A7943" i="1" s="1"/>
  <c r="A7944" i="1" s="1"/>
  <c r="A7945" i="1" s="1"/>
  <c r="A7946" i="1" s="1"/>
  <c r="A7947" i="1" s="1"/>
  <c r="A7948" i="1" s="1"/>
  <c r="A7949" i="1" s="1"/>
  <c r="A7950" i="1" s="1"/>
  <c r="A7951" i="1" s="1"/>
  <c r="A7952" i="1" s="1"/>
  <c r="A7953" i="1" s="1"/>
  <c r="A7954" i="1" s="1"/>
  <c r="A7955" i="1" s="1"/>
  <c r="A7956" i="1" s="1"/>
  <c r="A7957" i="1" s="1"/>
  <c r="A7958" i="1" s="1"/>
  <c r="A7959" i="1" s="1"/>
  <c r="A7960" i="1" s="1"/>
  <c r="A7961" i="1" s="1"/>
  <c r="A7962" i="1" s="1"/>
  <c r="A7963" i="1" s="1"/>
  <c r="A7964" i="1" s="1"/>
  <c r="A7965" i="1" s="1"/>
  <c r="A7966" i="1" s="1"/>
  <c r="A7967" i="1" s="1"/>
  <c r="A7968" i="1" s="1"/>
  <c r="A7969" i="1" s="1"/>
  <c r="A7970" i="1" s="1"/>
  <c r="A7971" i="1" s="1"/>
  <c r="A7972" i="1" s="1"/>
  <c r="A7973" i="1" s="1"/>
  <c r="A7974" i="1" s="1"/>
  <c r="A7975" i="1" s="1"/>
  <c r="A7976" i="1" s="1"/>
  <c r="A7977" i="1" s="1"/>
  <c r="A7978" i="1" s="1"/>
  <c r="A7979" i="1" s="1"/>
  <c r="A7980" i="1" s="1"/>
  <c r="A7981" i="1" s="1"/>
  <c r="A7982" i="1" s="1"/>
  <c r="A7983" i="1" s="1"/>
  <c r="A7984" i="1" s="1"/>
  <c r="A7985" i="1" s="1"/>
  <c r="A7986" i="1" s="1"/>
  <c r="A7987" i="1" s="1"/>
  <c r="A7988" i="1" s="1"/>
  <c r="A7989" i="1" s="1"/>
  <c r="A7990" i="1" s="1"/>
  <c r="A7991" i="1" s="1"/>
  <c r="A7992" i="1" s="1"/>
  <c r="A7993" i="1" s="1"/>
  <c r="A7994" i="1" s="1"/>
  <c r="A7995" i="1" s="1"/>
  <c r="A7996" i="1" s="1"/>
  <c r="A7997" i="1" s="1"/>
  <c r="A7998" i="1" s="1"/>
  <c r="A7999" i="1" s="1"/>
  <c r="A8000" i="1" s="1"/>
  <c r="A8001" i="1" s="1"/>
  <c r="A8002" i="1" s="1"/>
  <c r="A8003" i="1" s="1"/>
  <c r="A8004" i="1" s="1"/>
  <c r="A8005" i="1" s="1"/>
  <c r="A8006" i="1" s="1"/>
  <c r="A8007" i="1" s="1"/>
  <c r="A8008" i="1" s="1"/>
  <c r="A8009" i="1" s="1"/>
  <c r="A8010" i="1" s="1"/>
  <c r="A8011" i="1" s="1"/>
  <c r="A8012" i="1" s="1"/>
  <c r="A8013" i="1" s="1"/>
  <c r="A8014" i="1" s="1"/>
  <c r="A8015" i="1" s="1"/>
  <c r="A8016" i="1" s="1"/>
  <c r="A8017" i="1" s="1"/>
  <c r="A8018" i="1" s="1"/>
  <c r="A8019" i="1" s="1"/>
  <c r="A8020" i="1" s="1"/>
  <c r="A8021" i="1" s="1"/>
  <c r="A8022" i="1" s="1"/>
  <c r="A8023" i="1" s="1"/>
  <c r="A8024" i="1" s="1"/>
  <c r="A8025" i="1" s="1"/>
  <c r="A8026" i="1" s="1"/>
  <c r="A8027" i="1" s="1"/>
  <c r="A8028" i="1" s="1"/>
  <c r="A8029" i="1" s="1"/>
  <c r="A8030" i="1" s="1"/>
  <c r="A8031" i="1" s="1"/>
  <c r="A8032" i="1" s="1"/>
  <c r="A8033" i="1" s="1"/>
  <c r="A8034" i="1" s="1"/>
  <c r="A8035" i="1" s="1"/>
  <c r="A8036" i="1" s="1"/>
  <c r="A8037" i="1" s="1"/>
  <c r="A8038" i="1" s="1"/>
  <c r="A8039" i="1" s="1"/>
  <c r="A8040" i="1" s="1"/>
  <c r="A8041" i="1" s="1"/>
  <c r="A8042" i="1" s="1"/>
  <c r="A8043" i="1" s="1"/>
  <c r="A8044" i="1" s="1"/>
  <c r="A8045" i="1" s="1"/>
  <c r="A8046" i="1" s="1"/>
  <c r="A8047" i="1" s="1"/>
  <c r="A8048" i="1" s="1"/>
  <c r="A8049" i="1" s="1"/>
  <c r="A8050" i="1" s="1"/>
  <c r="A8051" i="1" s="1"/>
  <c r="A8052" i="1" s="1"/>
  <c r="A8053" i="1" s="1"/>
  <c r="A8054" i="1" s="1"/>
  <c r="A8055" i="1" s="1"/>
  <c r="A8056" i="1" s="1"/>
  <c r="A8057" i="1" s="1"/>
  <c r="A8058" i="1" s="1"/>
  <c r="A8059" i="1" s="1"/>
  <c r="A8060" i="1" s="1"/>
  <c r="A8061" i="1" s="1"/>
  <c r="A8062" i="1" s="1"/>
  <c r="A8063" i="1" s="1"/>
  <c r="A8064" i="1" s="1"/>
  <c r="A8065" i="1" s="1"/>
  <c r="A8066" i="1" s="1"/>
  <c r="A8067" i="1" s="1"/>
  <c r="A8068" i="1" s="1"/>
  <c r="A8069" i="1" s="1"/>
  <c r="A8070" i="1" s="1"/>
  <c r="A8071" i="1" s="1"/>
  <c r="A8072" i="1" s="1"/>
  <c r="A8073" i="1" s="1"/>
  <c r="A8074" i="1" s="1"/>
  <c r="A8075" i="1" s="1"/>
  <c r="A8076" i="1" s="1"/>
  <c r="A8077" i="1" s="1"/>
  <c r="A8078" i="1" s="1"/>
  <c r="A8079" i="1" s="1"/>
  <c r="A8080" i="1" s="1"/>
  <c r="A8081" i="1" s="1"/>
  <c r="A8082" i="1" s="1"/>
  <c r="A8083" i="1" s="1"/>
  <c r="A8084" i="1" s="1"/>
  <c r="A8085" i="1" s="1"/>
  <c r="A8086" i="1" s="1"/>
  <c r="A8087" i="1" s="1"/>
  <c r="A8088" i="1" s="1"/>
  <c r="A8089" i="1" s="1"/>
  <c r="A8090" i="1" s="1"/>
  <c r="A8091" i="1" s="1"/>
  <c r="A8092" i="1" s="1"/>
  <c r="A8093" i="1" s="1"/>
  <c r="A8094" i="1" s="1"/>
  <c r="A8095" i="1" s="1"/>
  <c r="A8096" i="1" s="1"/>
  <c r="A8097" i="1" s="1"/>
  <c r="A8098" i="1" s="1"/>
  <c r="A8099" i="1" s="1"/>
  <c r="A8100" i="1" s="1"/>
  <c r="A8101" i="1" s="1"/>
  <c r="A8102" i="1" s="1"/>
  <c r="A8103" i="1" s="1"/>
  <c r="A8104" i="1" s="1"/>
  <c r="A8105" i="1" s="1"/>
  <c r="A8106" i="1" s="1"/>
  <c r="A8107" i="1" s="1"/>
  <c r="A8108" i="1" s="1"/>
  <c r="A8109" i="1" s="1"/>
  <c r="A8110" i="1" s="1"/>
  <c r="A8111" i="1" s="1"/>
  <c r="A8112" i="1" s="1"/>
  <c r="A8113" i="1" s="1"/>
  <c r="A8114" i="1" s="1"/>
  <c r="A8115" i="1" s="1"/>
  <c r="A8116" i="1" s="1"/>
  <c r="A8117" i="1" s="1"/>
  <c r="A8118" i="1" s="1"/>
  <c r="A8119" i="1" s="1"/>
  <c r="A8120" i="1" s="1"/>
  <c r="A8121" i="1" s="1"/>
  <c r="A8122" i="1" s="1"/>
  <c r="A8123" i="1" s="1"/>
  <c r="A8124" i="1" s="1"/>
  <c r="A8125" i="1" s="1"/>
  <c r="A8126" i="1" s="1"/>
  <c r="A8127" i="1" s="1"/>
  <c r="A8128" i="1" s="1"/>
  <c r="A8129" i="1" s="1"/>
  <c r="A8130" i="1" s="1"/>
  <c r="A8131" i="1" s="1"/>
  <c r="A8132" i="1" s="1"/>
  <c r="A8133" i="1" s="1"/>
  <c r="A8134" i="1" s="1"/>
  <c r="A8135" i="1" s="1"/>
  <c r="A8136" i="1" s="1"/>
  <c r="A8137" i="1" s="1"/>
  <c r="A8138" i="1" s="1"/>
  <c r="A8139" i="1" s="1"/>
  <c r="A8140" i="1" s="1"/>
  <c r="A8141" i="1" s="1"/>
  <c r="A8142" i="1" s="1"/>
  <c r="A8143" i="1" s="1"/>
  <c r="A8144" i="1" s="1"/>
  <c r="A8145" i="1" s="1"/>
  <c r="A8146" i="1" s="1"/>
  <c r="A8147" i="1" s="1"/>
  <c r="A8148" i="1" s="1"/>
  <c r="A8149" i="1" s="1"/>
  <c r="A8150" i="1" s="1"/>
  <c r="A8151" i="1" s="1"/>
  <c r="A8152" i="1" s="1"/>
  <c r="A8153" i="1" s="1"/>
  <c r="A8154" i="1" s="1"/>
  <c r="A8155" i="1" s="1"/>
  <c r="A8156" i="1" s="1"/>
  <c r="A8157" i="1" s="1"/>
  <c r="A8158" i="1" s="1"/>
  <c r="A8159" i="1" s="1"/>
  <c r="A8160" i="1" s="1"/>
  <c r="A8161" i="1" s="1"/>
  <c r="A8162" i="1" s="1"/>
  <c r="A8163" i="1" s="1"/>
  <c r="A8164" i="1" s="1"/>
  <c r="A8165" i="1" s="1"/>
  <c r="A8166" i="1" s="1"/>
  <c r="A8167" i="1" s="1"/>
  <c r="A8168" i="1" s="1"/>
  <c r="A8169" i="1" s="1"/>
  <c r="A8170" i="1" s="1"/>
  <c r="A8171" i="1" s="1"/>
  <c r="A8172" i="1" s="1"/>
  <c r="A8173" i="1" s="1"/>
  <c r="A8174" i="1" s="1"/>
  <c r="A8175" i="1" s="1"/>
  <c r="A8176" i="1" s="1"/>
  <c r="A8177" i="1" s="1"/>
  <c r="A8178" i="1" s="1"/>
  <c r="A8179" i="1" s="1"/>
  <c r="A8180" i="1" s="1"/>
  <c r="A8181" i="1" s="1"/>
  <c r="A8182" i="1" s="1"/>
  <c r="A8183" i="1" s="1"/>
  <c r="A8184" i="1" s="1"/>
  <c r="A8185" i="1" s="1"/>
  <c r="A8186" i="1" s="1"/>
  <c r="A8187" i="1" s="1"/>
  <c r="A8188" i="1" s="1"/>
  <c r="A8189" i="1" s="1"/>
  <c r="A8190" i="1" s="1"/>
  <c r="A8191" i="1" s="1"/>
  <c r="A8192" i="1" s="1"/>
  <c r="A8193" i="1" s="1"/>
  <c r="A8194" i="1" s="1"/>
  <c r="A8195" i="1" s="1"/>
  <c r="A8196" i="1" s="1"/>
  <c r="A8197" i="1" s="1"/>
  <c r="A8198" i="1" s="1"/>
  <c r="A8199" i="1" s="1"/>
  <c r="A8200" i="1" s="1"/>
  <c r="A8201" i="1" s="1"/>
  <c r="A8202" i="1" s="1"/>
  <c r="A8203" i="1" s="1"/>
  <c r="A8204" i="1" s="1"/>
  <c r="A8205" i="1" s="1"/>
  <c r="A8206" i="1" s="1"/>
  <c r="A8207" i="1" s="1"/>
  <c r="A8208" i="1" s="1"/>
  <c r="A8209" i="1" s="1"/>
  <c r="A8210" i="1" s="1"/>
  <c r="A8211" i="1" s="1"/>
  <c r="A8212" i="1" s="1"/>
  <c r="A8213" i="1" s="1"/>
  <c r="A8214" i="1" s="1"/>
  <c r="A8215" i="1" s="1"/>
  <c r="A8216" i="1" s="1"/>
  <c r="A8217" i="1" s="1"/>
  <c r="A8218" i="1" s="1"/>
  <c r="A8219" i="1" s="1"/>
  <c r="A8220" i="1" s="1"/>
  <c r="A8221" i="1" s="1"/>
  <c r="A8222" i="1" s="1"/>
  <c r="A8223" i="1" s="1"/>
  <c r="A8224" i="1" s="1"/>
  <c r="A8225" i="1" s="1"/>
  <c r="A8226" i="1" s="1"/>
  <c r="A8227" i="1" s="1"/>
  <c r="A8228" i="1" s="1"/>
  <c r="A8229" i="1" s="1"/>
  <c r="A8230" i="1" s="1"/>
  <c r="A8231" i="1" s="1"/>
  <c r="A8232" i="1" s="1"/>
  <c r="A8233" i="1" s="1"/>
  <c r="A8234" i="1" s="1"/>
  <c r="A8235" i="1" s="1"/>
  <c r="A8236" i="1" s="1"/>
  <c r="A8237" i="1" s="1"/>
  <c r="A8238" i="1" s="1"/>
  <c r="A8239" i="1" s="1"/>
  <c r="A8240" i="1" s="1"/>
  <c r="A8241" i="1" s="1"/>
  <c r="A8242" i="1" s="1"/>
  <c r="A8243" i="1" s="1"/>
  <c r="A8244" i="1" s="1"/>
  <c r="A8245" i="1" s="1"/>
  <c r="A8246" i="1" s="1"/>
  <c r="A8247" i="1" s="1"/>
  <c r="A8248" i="1" s="1"/>
  <c r="A8249" i="1" s="1"/>
  <c r="A8250" i="1" s="1"/>
  <c r="A8251" i="1" s="1"/>
  <c r="A8252" i="1" s="1"/>
  <c r="A8253" i="1" s="1"/>
  <c r="A8254" i="1" s="1"/>
  <c r="A8255" i="1" s="1"/>
  <c r="A8256" i="1" s="1"/>
  <c r="A8257" i="1" s="1"/>
  <c r="A8258" i="1" s="1"/>
  <c r="A8259" i="1" s="1"/>
  <c r="A8260" i="1" s="1"/>
  <c r="A8261" i="1" s="1"/>
  <c r="A8262" i="1" s="1"/>
  <c r="A8263" i="1" s="1"/>
  <c r="A8264" i="1" s="1"/>
  <c r="A8265" i="1" s="1"/>
  <c r="A8266" i="1" s="1"/>
  <c r="A8267" i="1" s="1"/>
  <c r="A8268" i="1" s="1"/>
  <c r="A8269" i="1" s="1"/>
  <c r="A8270" i="1" s="1"/>
  <c r="A8271" i="1" s="1"/>
  <c r="A8272" i="1" s="1"/>
  <c r="A8273" i="1" s="1"/>
  <c r="A8274" i="1" s="1"/>
  <c r="A8275" i="1" s="1"/>
  <c r="A8276" i="1" s="1"/>
  <c r="A8277" i="1" s="1"/>
  <c r="A8278" i="1" s="1"/>
  <c r="A8279" i="1" s="1"/>
  <c r="A8280" i="1" s="1"/>
  <c r="A8281" i="1" s="1"/>
  <c r="A8282" i="1" s="1"/>
  <c r="A8283" i="1" s="1"/>
  <c r="A8284" i="1" s="1"/>
  <c r="A8285" i="1" s="1"/>
  <c r="A8286" i="1" s="1"/>
  <c r="A8287" i="1" s="1"/>
  <c r="A8288" i="1" s="1"/>
  <c r="A8289" i="1" s="1"/>
  <c r="A8290" i="1" s="1"/>
  <c r="A8291" i="1" s="1"/>
  <c r="A8292" i="1" s="1"/>
  <c r="A8293" i="1" s="1"/>
  <c r="A8294" i="1" s="1"/>
  <c r="A8295" i="1" s="1"/>
  <c r="A8296" i="1" s="1"/>
  <c r="A8297" i="1" s="1"/>
  <c r="A8298" i="1" s="1"/>
  <c r="A8299" i="1" s="1"/>
  <c r="A8300" i="1" s="1"/>
  <c r="A8301" i="1" s="1"/>
  <c r="A8302" i="1" s="1"/>
  <c r="A8303" i="1" s="1"/>
  <c r="A8304" i="1" s="1"/>
  <c r="A8305" i="1" s="1"/>
  <c r="A8306" i="1" s="1"/>
  <c r="A8307" i="1" s="1"/>
  <c r="A8308" i="1" s="1"/>
  <c r="A8309" i="1" s="1"/>
  <c r="A8310" i="1" s="1"/>
  <c r="A8311" i="1" s="1"/>
  <c r="A8312" i="1" s="1"/>
  <c r="A8313" i="1" s="1"/>
  <c r="A8314" i="1" s="1"/>
  <c r="A8315" i="1" s="1"/>
  <c r="A8316" i="1" s="1"/>
  <c r="A8317" i="1" s="1"/>
  <c r="A8318" i="1" s="1"/>
  <c r="A8319" i="1" s="1"/>
  <c r="A8320" i="1" s="1"/>
  <c r="A8321" i="1" s="1"/>
  <c r="A8322" i="1" s="1"/>
  <c r="A8323" i="1" s="1"/>
  <c r="A8324" i="1" s="1"/>
  <c r="A8325" i="1" s="1"/>
  <c r="A8326" i="1" s="1"/>
  <c r="A8327" i="1" s="1"/>
  <c r="A8328" i="1" s="1"/>
  <c r="A8329" i="1" s="1"/>
  <c r="A8330" i="1" s="1"/>
  <c r="A8331" i="1" s="1"/>
  <c r="A8332" i="1" s="1"/>
  <c r="A8333" i="1" s="1"/>
  <c r="A8334" i="1" s="1"/>
  <c r="A8335" i="1" s="1"/>
  <c r="A8336" i="1" s="1"/>
  <c r="A8337" i="1" s="1"/>
  <c r="A8338" i="1" s="1"/>
  <c r="A8339" i="1" s="1"/>
  <c r="A8340" i="1" s="1"/>
  <c r="A8341" i="1" s="1"/>
  <c r="A8342" i="1" s="1"/>
  <c r="A8343" i="1" s="1"/>
  <c r="A8344" i="1" s="1"/>
  <c r="A8345" i="1" s="1"/>
  <c r="A8346" i="1" s="1"/>
  <c r="A8347" i="1" s="1"/>
  <c r="A8348" i="1" s="1"/>
  <c r="A8349" i="1" s="1"/>
  <c r="A8350" i="1" s="1"/>
  <c r="A8351" i="1" s="1"/>
  <c r="A8352" i="1" s="1"/>
  <c r="A8353" i="1" s="1"/>
  <c r="A8354" i="1" s="1"/>
  <c r="A8355" i="1" s="1"/>
  <c r="A8356" i="1" s="1"/>
  <c r="A8357" i="1" s="1"/>
  <c r="A8358" i="1" s="1"/>
  <c r="A8359" i="1" s="1"/>
  <c r="A8360" i="1" s="1"/>
  <c r="A8361" i="1" s="1"/>
  <c r="A8362" i="1" s="1"/>
  <c r="A8363" i="1" s="1"/>
  <c r="A8364" i="1" s="1"/>
  <c r="A8365" i="1" s="1"/>
  <c r="A8366" i="1" s="1"/>
  <c r="A8367" i="1" s="1"/>
  <c r="A8368" i="1" s="1"/>
  <c r="A8369" i="1" s="1"/>
  <c r="A8370" i="1" s="1"/>
  <c r="A8371" i="1" s="1"/>
  <c r="A8372" i="1" s="1"/>
  <c r="A8373" i="1" s="1"/>
  <c r="A8374" i="1" s="1"/>
  <c r="A8375" i="1" s="1"/>
  <c r="A8376" i="1" s="1"/>
  <c r="A8377" i="1" s="1"/>
  <c r="A8378" i="1" s="1"/>
  <c r="A8379" i="1" s="1"/>
  <c r="A8380" i="1" s="1"/>
  <c r="A8381" i="1" s="1"/>
  <c r="A8382" i="1" s="1"/>
  <c r="A8383" i="1" s="1"/>
  <c r="A8384" i="1" s="1"/>
  <c r="A8385" i="1" s="1"/>
  <c r="A8386" i="1" s="1"/>
  <c r="A8387" i="1" s="1"/>
  <c r="A8388" i="1" s="1"/>
  <c r="A8389" i="1" s="1"/>
  <c r="A8390" i="1" s="1"/>
  <c r="A8391" i="1" s="1"/>
  <c r="A8392" i="1" s="1"/>
  <c r="A8393" i="1" s="1"/>
  <c r="A8394" i="1" s="1"/>
  <c r="A8395" i="1" s="1"/>
  <c r="A8396" i="1" s="1"/>
  <c r="A8397" i="1" s="1"/>
  <c r="A8398" i="1" s="1"/>
  <c r="A8399" i="1" s="1"/>
  <c r="A8400" i="1" s="1"/>
  <c r="A8401" i="1" s="1"/>
  <c r="A8402" i="1" s="1"/>
  <c r="A8403" i="1" s="1"/>
  <c r="A8404" i="1" s="1"/>
  <c r="A8405" i="1" s="1"/>
  <c r="A8406" i="1" s="1"/>
  <c r="A8407" i="1" s="1"/>
  <c r="A8408" i="1" s="1"/>
  <c r="A8409" i="1" s="1"/>
  <c r="A8410" i="1" s="1"/>
  <c r="A8411" i="1" s="1"/>
  <c r="A8412" i="1" s="1"/>
  <c r="A8413" i="1" s="1"/>
  <c r="A8414" i="1" s="1"/>
  <c r="A8415" i="1" s="1"/>
  <c r="A8416" i="1" s="1"/>
  <c r="A8417" i="1" s="1"/>
  <c r="A8418" i="1" s="1"/>
  <c r="A8419" i="1" s="1"/>
  <c r="A8420" i="1" s="1"/>
  <c r="A8421" i="1" s="1"/>
  <c r="A8422" i="1" s="1"/>
  <c r="A8423" i="1" s="1"/>
  <c r="A8424" i="1" s="1"/>
  <c r="A8425" i="1" s="1"/>
  <c r="A8426" i="1" s="1"/>
  <c r="A8427" i="1" s="1"/>
  <c r="A8428" i="1" s="1"/>
  <c r="A8429" i="1" s="1"/>
  <c r="A8430" i="1" s="1"/>
  <c r="A8431" i="1" s="1"/>
  <c r="A8432" i="1" s="1"/>
  <c r="A8433" i="1" s="1"/>
  <c r="A8434" i="1" s="1"/>
  <c r="A8435" i="1" s="1"/>
  <c r="A8436" i="1" s="1"/>
  <c r="A8437" i="1" s="1"/>
  <c r="A8438" i="1" s="1"/>
  <c r="A8439" i="1" s="1"/>
  <c r="A8440" i="1" s="1"/>
  <c r="A8441" i="1" s="1"/>
  <c r="A8442" i="1" s="1"/>
  <c r="A8443" i="1" s="1"/>
  <c r="A8444" i="1" s="1"/>
  <c r="A8445" i="1" s="1"/>
  <c r="A8446" i="1" s="1"/>
  <c r="A8447" i="1" s="1"/>
  <c r="A8448" i="1" s="1"/>
  <c r="A8449" i="1" s="1"/>
  <c r="A8450" i="1" s="1"/>
  <c r="A8451" i="1" s="1"/>
  <c r="A8452" i="1" s="1"/>
  <c r="A8453" i="1" s="1"/>
  <c r="A8454" i="1" s="1"/>
  <c r="A8455" i="1" s="1"/>
  <c r="A8456" i="1" s="1"/>
  <c r="A8457" i="1" s="1"/>
  <c r="A8458" i="1" s="1"/>
  <c r="A8459" i="1" s="1"/>
  <c r="A8460" i="1" s="1"/>
  <c r="A8461" i="1" s="1"/>
  <c r="A8462" i="1" s="1"/>
  <c r="A8463" i="1" s="1"/>
  <c r="A8464" i="1" s="1"/>
  <c r="A8465" i="1" s="1"/>
  <c r="A8466" i="1" s="1"/>
  <c r="A8467" i="1" s="1"/>
  <c r="A8468" i="1" s="1"/>
  <c r="A8469" i="1" s="1"/>
  <c r="A8470" i="1" s="1"/>
  <c r="A8471" i="1" s="1"/>
  <c r="A8472" i="1" s="1"/>
  <c r="A8473" i="1" s="1"/>
  <c r="A8474" i="1" s="1"/>
  <c r="A8475" i="1" s="1"/>
  <c r="A8476" i="1" s="1"/>
  <c r="A8477" i="1" s="1"/>
  <c r="A8478" i="1" s="1"/>
  <c r="A8479" i="1" s="1"/>
  <c r="A8480" i="1" s="1"/>
  <c r="A8481" i="1" s="1"/>
  <c r="A8482" i="1" s="1"/>
  <c r="A8483" i="1" s="1"/>
  <c r="A8484" i="1" s="1"/>
  <c r="A8485" i="1" s="1"/>
  <c r="A8486" i="1" s="1"/>
  <c r="A8487" i="1" s="1"/>
  <c r="A8488" i="1" s="1"/>
  <c r="A8489" i="1" s="1"/>
  <c r="A8490" i="1" s="1"/>
  <c r="A8491" i="1" s="1"/>
  <c r="A8492" i="1" s="1"/>
  <c r="A8493" i="1" s="1"/>
  <c r="A8494" i="1" s="1"/>
  <c r="A8495" i="1" s="1"/>
  <c r="A8496" i="1" s="1"/>
  <c r="A8497" i="1" s="1"/>
  <c r="A8498" i="1" s="1"/>
  <c r="A8499" i="1" s="1"/>
  <c r="A8500" i="1" s="1"/>
  <c r="A8501" i="1" s="1"/>
  <c r="A8502" i="1" s="1"/>
  <c r="A8503" i="1" s="1"/>
  <c r="A8504" i="1" s="1"/>
  <c r="A8505" i="1" s="1"/>
  <c r="A8506" i="1" s="1"/>
  <c r="A8507" i="1" s="1"/>
  <c r="A8508" i="1" s="1"/>
  <c r="A8509" i="1" s="1"/>
  <c r="A8510" i="1" s="1"/>
  <c r="A8511" i="1" s="1"/>
  <c r="A8512" i="1" s="1"/>
  <c r="A8513" i="1" s="1"/>
  <c r="A8514" i="1" s="1"/>
  <c r="A8515" i="1" s="1"/>
  <c r="A8516" i="1" s="1"/>
  <c r="A8517" i="1" s="1"/>
  <c r="A8518" i="1" s="1"/>
  <c r="A8519" i="1" s="1"/>
  <c r="A8520" i="1" s="1"/>
  <c r="A8521" i="1" s="1"/>
  <c r="A8522" i="1" s="1"/>
  <c r="A8523" i="1" s="1"/>
  <c r="A8524" i="1" s="1"/>
  <c r="A8525" i="1" s="1"/>
  <c r="A8526" i="1" s="1"/>
  <c r="A8527" i="1" s="1"/>
  <c r="A8528" i="1" s="1"/>
  <c r="A8529" i="1" s="1"/>
  <c r="A8530" i="1" s="1"/>
  <c r="A8531" i="1" s="1"/>
  <c r="A8532" i="1" s="1"/>
  <c r="A8533" i="1" s="1"/>
  <c r="A8534" i="1" s="1"/>
  <c r="A8535" i="1" s="1"/>
  <c r="A8536" i="1" s="1"/>
  <c r="A8537" i="1" s="1"/>
  <c r="A8538" i="1" s="1"/>
  <c r="A8539" i="1" s="1"/>
  <c r="A8540" i="1" s="1"/>
  <c r="A8541" i="1" s="1"/>
  <c r="A8542" i="1" s="1"/>
  <c r="A8543" i="1" s="1"/>
  <c r="A8544" i="1" s="1"/>
  <c r="A8545" i="1" s="1"/>
  <c r="A8546" i="1" s="1"/>
  <c r="A8547" i="1" s="1"/>
  <c r="A8548" i="1" s="1"/>
  <c r="A8549" i="1" s="1"/>
  <c r="A8550" i="1" s="1"/>
  <c r="A8551" i="1" s="1"/>
  <c r="A8552" i="1" s="1"/>
  <c r="A8553" i="1" s="1"/>
  <c r="A8554" i="1" s="1"/>
  <c r="A8555" i="1" s="1"/>
  <c r="A8556" i="1" s="1"/>
  <c r="A8557" i="1" s="1"/>
  <c r="A8558" i="1" s="1"/>
  <c r="A8559" i="1" s="1"/>
  <c r="A8560" i="1" s="1"/>
  <c r="A8561" i="1" s="1"/>
  <c r="A8562" i="1" s="1"/>
  <c r="A8563" i="1" s="1"/>
  <c r="A8564" i="1" s="1"/>
  <c r="A8565" i="1" s="1"/>
  <c r="A8566" i="1" s="1"/>
  <c r="A8567" i="1" s="1"/>
  <c r="A8568" i="1" s="1"/>
  <c r="A8569" i="1" s="1"/>
  <c r="A8570" i="1" s="1"/>
  <c r="A8571" i="1" s="1"/>
  <c r="A8572" i="1" s="1"/>
  <c r="A8573" i="1" s="1"/>
  <c r="A8574" i="1" s="1"/>
  <c r="A8575" i="1" s="1"/>
  <c r="A8576" i="1" s="1"/>
  <c r="A8577" i="1" s="1"/>
  <c r="A8578" i="1" s="1"/>
  <c r="A8579" i="1" s="1"/>
  <c r="A8580" i="1" s="1"/>
  <c r="A8581" i="1" s="1"/>
  <c r="A8582" i="1" s="1"/>
  <c r="A8583" i="1" s="1"/>
  <c r="A8584" i="1" s="1"/>
  <c r="A8585" i="1" s="1"/>
  <c r="A8586" i="1" s="1"/>
  <c r="A8587" i="1" s="1"/>
  <c r="A8588" i="1" s="1"/>
  <c r="A8589" i="1" s="1"/>
  <c r="A8590" i="1" s="1"/>
  <c r="A8591" i="1" s="1"/>
  <c r="A8592" i="1" s="1"/>
  <c r="A8593" i="1" s="1"/>
  <c r="A8594" i="1" s="1"/>
  <c r="A8595" i="1" s="1"/>
  <c r="A8596" i="1" s="1"/>
  <c r="A8597" i="1" s="1"/>
  <c r="A8598" i="1" s="1"/>
  <c r="A8599" i="1" s="1"/>
  <c r="A8600" i="1" s="1"/>
  <c r="A8601" i="1" s="1"/>
  <c r="A8602" i="1" s="1"/>
  <c r="A8603" i="1" s="1"/>
  <c r="A8604" i="1" s="1"/>
  <c r="A8605" i="1" s="1"/>
  <c r="A8606" i="1" s="1"/>
  <c r="A8607" i="1" s="1"/>
  <c r="A8608" i="1" s="1"/>
  <c r="A8609" i="1" s="1"/>
  <c r="A8610" i="1" s="1"/>
  <c r="A8611" i="1" s="1"/>
  <c r="A8612" i="1" s="1"/>
  <c r="A8613" i="1" s="1"/>
  <c r="A8614" i="1" s="1"/>
  <c r="A8615" i="1" s="1"/>
  <c r="A8616" i="1" s="1"/>
  <c r="A8617" i="1" s="1"/>
  <c r="A8618" i="1" s="1"/>
  <c r="A8619" i="1" s="1"/>
  <c r="A8620" i="1" s="1"/>
  <c r="A8621" i="1" s="1"/>
  <c r="A8622" i="1" s="1"/>
  <c r="A8623" i="1" s="1"/>
  <c r="A8624" i="1" s="1"/>
  <c r="A8625" i="1" s="1"/>
  <c r="A8626" i="1" s="1"/>
  <c r="A8627" i="1" s="1"/>
  <c r="A8628" i="1" s="1"/>
  <c r="A8629" i="1" s="1"/>
  <c r="A8630" i="1" s="1"/>
  <c r="A8631" i="1" s="1"/>
  <c r="A8632" i="1" s="1"/>
  <c r="A8633" i="1" s="1"/>
  <c r="A8634" i="1" s="1"/>
  <c r="A8635" i="1" s="1"/>
  <c r="A8636" i="1" s="1"/>
  <c r="A8637" i="1" s="1"/>
  <c r="A8638" i="1" s="1"/>
  <c r="A8639" i="1" s="1"/>
  <c r="A8640" i="1" s="1"/>
  <c r="A8641" i="1" s="1"/>
  <c r="A8642" i="1" s="1"/>
  <c r="A8643" i="1" s="1"/>
  <c r="A8644" i="1" s="1"/>
  <c r="A8645" i="1" s="1"/>
  <c r="A8646" i="1" s="1"/>
  <c r="A8647" i="1" s="1"/>
  <c r="A8648" i="1" s="1"/>
  <c r="A8649" i="1" s="1"/>
  <c r="A8650" i="1" s="1"/>
  <c r="A8651" i="1" s="1"/>
  <c r="A8652" i="1" s="1"/>
  <c r="A8653" i="1" s="1"/>
  <c r="A8654" i="1" s="1"/>
  <c r="A8655" i="1" s="1"/>
  <c r="A8656" i="1" s="1"/>
  <c r="A8657" i="1" s="1"/>
  <c r="A8658" i="1" s="1"/>
  <c r="A8659" i="1" s="1"/>
  <c r="A8660" i="1" s="1"/>
  <c r="A8661" i="1" s="1"/>
  <c r="A8662" i="1" s="1"/>
  <c r="A8663" i="1" s="1"/>
  <c r="A8664" i="1" s="1"/>
  <c r="A8665" i="1" s="1"/>
  <c r="A8666" i="1" s="1"/>
  <c r="A8667" i="1" s="1"/>
  <c r="A8668" i="1" s="1"/>
  <c r="A8669" i="1" s="1"/>
  <c r="A8670" i="1" s="1"/>
  <c r="A8671" i="1" s="1"/>
  <c r="A8672" i="1" s="1"/>
  <c r="A8673" i="1" s="1"/>
  <c r="A8674" i="1" s="1"/>
  <c r="A8675" i="1" s="1"/>
  <c r="A8676" i="1" s="1"/>
  <c r="A8677" i="1" s="1"/>
  <c r="A8678" i="1" s="1"/>
  <c r="A8679" i="1" s="1"/>
  <c r="A8680" i="1" s="1"/>
  <c r="A8681" i="1" s="1"/>
  <c r="A8682" i="1" s="1"/>
  <c r="A8683" i="1" s="1"/>
  <c r="A8684" i="1" s="1"/>
  <c r="A8685" i="1" s="1"/>
  <c r="A8686" i="1" s="1"/>
  <c r="A8687" i="1" s="1"/>
  <c r="A8688" i="1" s="1"/>
  <c r="A8689" i="1" s="1"/>
  <c r="A8690" i="1" s="1"/>
  <c r="A8691" i="1" s="1"/>
  <c r="A8692" i="1" s="1"/>
  <c r="A8693" i="1" s="1"/>
  <c r="A8694" i="1" s="1"/>
  <c r="A8695" i="1" s="1"/>
  <c r="A8696" i="1" s="1"/>
  <c r="A8697" i="1" s="1"/>
  <c r="A8698" i="1" s="1"/>
  <c r="A8699" i="1" s="1"/>
  <c r="A8700" i="1" s="1"/>
  <c r="A8701" i="1" s="1"/>
  <c r="A8702" i="1" s="1"/>
  <c r="A8703" i="1" s="1"/>
  <c r="A8704" i="1" s="1"/>
  <c r="A8705" i="1" s="1"/>
  <c r="A8706" i="1" s="1"/>
  <c r="A8707" i="1" s="1"/>
  <c r="A8708" i="1" s="1"/>
  <c r="A8709" i="1" s="1"/>
  <c r="A8710" i="1" s="1"/>
  <c r="A8711" i="1" s="1"/>
  <c r="A8712" i="1" s="1"/>
  <c r="A8713" i="1" s="1"/>
  <c r="A8714" i="1" s="1"/>
  <c r="A8715" i="1" s="1"/>
  <c r="A8716" i="1" s="1"/>
  <c r="A8717" i="1" s="1"/>
  <c r="A8718" i="1" s="1"/>
  <c r="A8719" i="1" s="1"/>
  <c r="A8720" i="1" s="1"/>
  <c r="A8721" i="1" s="1"/>
  <c r="A8722" i="1" s="1"/>
  <c r="A8723" i="1" s="1"/>
  <c r="A8724" i="1" s="1"/>
  <c r="A8725" i="1" s="1"/>
  <c r="A8726" i="1" s="1"/>
  <c r="A8727" i="1" s="1"/>
  <c r="A8728" i="1" s="1"/>
  <c r="A8729" i="1" s="1"/>
  <c r="A8730" i="1" s="1"/>
  <c r="A8731" i="1" s="1"/>
  <c r="A8732" i="1" s="1"/>
  <c r="A8733" i="1" s="1"/>
  <c r="A8734" i="1" s="1"/>
  <c r="A8735" i="1" s="1"/>
  <c r="A8736" i="1" s="1"/>
  <c r="A8737" i="1" s="1"/>
  <c r="A8738" i="1" s="1"/>
  <c r="A8739" i="1" s="1"/>
  <c r="A8740" i="1" s="1"/>
  <c r="A8741" i="1" s="1"/>
  <c r="A8742" i="1" s="1"/>
  <c r="A8743" i="1" s="1"/>
  <c r="A8744" i="1" s="1"/>
  <c r="A8745" i="1" s="1"/>
  <c r="A8746" i="1" s="1"/>
  <c r="A8747" i="1" s="1"/>
  <c r="A8748" i="1" s="1"/>
  <c r="A8749" i="1" s="1"/>
  <c r="A8750" i="1" s="1"/>
  <c r="A8751" i="1" s="1"/>
  <c r="A8752" i="1" s="1"/>
  <c r="A8753" i="1" s="1"/>
  <c r="A8754" i="1" s="1"/>
  <c r="A8755" i="1" s="1"/>
  <c r="A8756" i="1" s="1"/>
  <c r="A8757" i="1" s="1"/>
  <c r="A8758" i="1" s="1"/>
  <c r="A8759" i="1" s="1"/>
  <c r="A8760" i="1" s="1"/>
  <c r="A8761" i="1" s="1"/>
  <c r="A8762" i="1" s="1"/>
  <c r="A8763" i="1" s="1"/>
  <c r="A8764" i="1" s="1"/>
  <c r="A8765" i="1" s="1"/>
  <c r="A8766" i="1" s="1"/>
  <c r="A8767" i="1" s="1"/>
  <c r="A8768" i="1" s="1"/>
  <c r="A8769" i="1" s="1"/>
  <c r="A8770" i="1" s="1"/>
  <c r="A8771" i="1" s="1"/>
  <c r="A8772" i="1" s="1"/>
  <c r="A8773" i="1" s="1"/>
  <c r="A8774" i="1" s="1"/>
  <c r="A8775" i="1" s="1"/>
  <c r="A8776" i="1" s="1"/>
  <c r="A8777" i="1" s="1"/>
  <c r="A8778" i="1" s="1"/>
  <c r="A8779" i="1" s="1"/>
  <c r="A8780" i="1" s="1"/>
  <c r="A8781" i="1" s="1"/>
  <c r="A8782" i="1" s="1"/>
  <c r="A8783" i="1" s="1"/>
  <c r="A8784" i="1" s="1"/>
  <c r="A8785" i="1" s="1"/>
  <c r="A8786" i="1" s="1"/>
  <c r="A8787" i="1" s="1"/>
  <c r="A8788" i="1" s="1"/>
  <c r="A8789" i="1" s="1"/>
  <c r="A8790" i="1" s="1"/>
  <c r="A8791" i="1" s="1"/>
  <c r="A8792" i="1" s="1"/>
  <c r="A8793" i="1" s="1"/>
  <c r="A8794" i="1" s="1"/>
  <c r="A8795" i="1" s="1"/>
  <c r="A8796" i="1" s="1"/>
  <c r="A8797" i="1" s="1"/>
  <c r="A8798" i="1" s="1"/>
  <c r="A8799" i="1" s="1"/>
  <c r="A8800" i="1" s="1"/>
  <c r="A8801" i="1" s="1"/>
  <c r="A8802" i="1" s="1"/>
  <c r="A8803" i="1" s="1"/>
  <c r="A8804" i="1" s="1"/>
  <c r="A8805" i="1" s="1"/>
  <c r="A8806" i="1" s="1"/>
  <c r="A8807" i="1" s="1"/>
  <c r="A8808" i="1" s="1"/>
  <c r="A8809" i="1" s="1"/>
  <c r="A8810" i="1" s="1"/>
  <c r="A8811" i="1" s="1"/>
  <c r="A8812" i="1" s="1"/>
  <c r="A8813" i="1" s="1"/>
  <c r="A8814" i="1" s="1"/>
  <c r="A8815" i="1" s="1"/>
  <c r="A8816" i="1" s="1"/>
  <c r="A8817" i="1" s="1"/>
  <c r="A8818" i="1" s="1"/>
  <c r="A8819" i="1" s="1"/>
  <c r="A8820" i="1" s="1"/>
  <c r="A8821" i="1" s="1"/>
  <c r="A8822" i="1" s="1"/>
  <c r="A8823" i="1" s="1"/>
  <c r="A8824" i="1" s="1"/>
  <c r="A8825" i="1" s="1"/>
  <c r="A8826" i="1" s="1"/>
  <c r="A8827" i="1" s="1"/>
  <c r="A8828" i="1" s="1"/>
  <c r="A8829" i="1" s="1"/>
  <c r="A8830" i="1" s="1"/>
  <c r="A8831" i="1" s="1"/>
  <c r="A8832" i="1" s="1"/>
  <c r="A8833" i="1" s="1"/>
  <c r="A8834" i="1" s="1"/>
  <c r="A8835" i="1" s="1"/>
  <c r="A8836" i="1" s="1"/>
  <c r="A8837" i="1" s="1"/>
  <c r="A8838" i="1" s="1"/>
  <c r="A8839" i="1" s="1"/>
  <c r="A8840" i="1" s="1"/>
  <c r="A8841" i="1" s="1"/>
  <c r="A8842" i="1" s="1"/>
  <c r="A8843" i="1" s="1"/>
  <c r="A8844" i="1" s="1"/>
  <c r="A8845" i="1" s="1"/>
  <c r="A8846" i="1" s="1"/>
  <c r="A8847" i="1" s="1"/>
  <c r="A8848" i="1" s="1"/>
  <c r="A8849" i="1" s="1"/>
  <c r="A8850" i="1" s="1"/>
  <c r="A8851" i="1" s="1"/>
  <c r="A8852" i="1" s="1"/>
  <c r="A8853" i="1" s="1"/>
  <c r="A8854" i="1" s="1"/>
  <c r="A8855" i="1" s="1"/>
  <c r="A8856" i="1" s="1"/>
  <c r="A8857" i="1" s="1"/>
  <c r="A8858" i="1" s="1"/>
  <c r="A8859" i="1" s="1"/>
  <c r="A8860" i="1" s="1"/>
  <c r="A8861" i="1" s="1"/>
  <c r="A8862" i="1" s="1"/>
  <c r="A8863" i="1" s="1"/>
  <c r="A8864" i="1" s="1"/>
  <c r="A8865" i="1" s="1"/>
  <c r="A8866" i="1" s="1"/>
  <c r="A8867" i="1" s="1"/>
  <c r="A8868" i="1" s="1"/>
  <c r="A8869" i="1" s="1"/>
  <c r="A8870" i="1" s="1"/>
  <c r="A8871" i="1" s="1"/>
  <c r="A8872" i="1" s="1"/>
  <c r="A8873" i="1" s="1"/>
  <c r="A8874" i="1" s="1"/>
  <c r="A8875" i="1" s="1"/>
  <c r="A8876" i="1" s="1"/>
  <c r="A8877" i="1" s="1"/>
  <c r="A8878" i="1" s="1"/>
  <c r="A8879" i="1" s="1"/>
  <c r="A8880" i="1" s="1"/>
  <c r="A8881" i="1" s="1"/>
  <c r="A8882" i="1" s="1"/>
  <c r="A8883" i="1" s="1"/>
  <c r="A8884" i="1" s="1"/>
  <c r="A8885" i="1" s="1"/>
  <c r="A8886" i="1" s="1"/>
  <c r="A8887" i="1" s="1"/>
  <c r="A8888" i="1" s="1"/>
  <c r="A8889" i="1" s="1"/>
  <c r="A8890" i="1" s="1"/>
  <c r="A8891" i="1" s="1"/>
  <c r="A8892" i="1" s="1"/>
  <c r="A8893" i="1" s="1"/>
  <c r="A8894" i="1" s="1"/>
  <c r="A8895" i="1" s="1"/>
  <c r="A8896" i="1" s="1"/>
  <c r="A8897" i="1" s="1"/>
  <c r="A8898" i="1" s="1"/>
  <c r="A8899" i="1" s="1"/>
  <c r="A8900" i="1" s="1"/>
  <c r="A8901" i="1" s="1"/>
  <c r="A8902" i="1" s="1"/>
  <c r="A8903" i="1" s="1"/>
  <c r="A8904" i="1" s="1"/>
  <c r="A8905" i="1" s="1"/>
  <c r="A8906" i="1" s="1"/>
  <c r="A8907" i="1" s="1"/>
  <c r="A8908" i="1" s="1"/>
  <c r="A8909" i="1" s="1"/>
  <c r="A8910" i="1" s="1"/>
  <c r="A8911" i="1" s="1"/>
  <c r="A8912" i="1" s="1"/>
  <c r="A8913" i="1" s="1"/>
  <c r="A8914" i="1" s="1"/>
  <c r="A8915" i="1" s="1"/>
  <c r="A8916" i="1" s="1"/>
  <c r="A8917" i="1" s="1"/>
  <c r="A8918" i="1" s="1"/>
  <c r="A8919" i="1" s="1"/>
  <c r="A8920" i="1" s="1"/>
  <c r="A8921" i="1" s="1"/>
  <c r="A8922" i="1" s="1"/>
  <c r="A8923" i="1" s="1"/>
  <c r="A8924" i="1" s="1"/>
  <c r="A8925" i="1" s="1"/>
  <c r="A8926" i="1" s="1"/>
  <c r="A8927" i="1" s="1"/>
  <c r="A8928" i="1" s="1"/>
  <c r="A8929" i="1" s="1"/>
  <c r="A8930" i="1" s="1"/>
  <c r="A8931" i="1" s="1"/>
  <c r="A8932" i="1" s="1"/>
  <c r="A8933" i="1" s="1"/>
  <c r="A8934" i="1" s="1"/>
  <c r="A8935" i="1" s="1"/>
  <c r="A8936" i="1" s="1"/>
  <c r="A8937" i="1" s="1"/>
  <c r="A8938" i="1" s="1"/>
  <c r="A8939" i="1" s="1"/>
  <c r="A8940" i="1" s="1"/>
  <c r="A8941" i="1" s="1"/>
  <c r="A8942" i="1" s="1"/>
  <c r="A8943" i="1" s="1"/>
  <c r="A8944" i="1" s="1"/>
  <c r="A8945" i="1" s="1"/>
  <c r="A8946" i="1" s="1"/>
  <c r="A8947" i="1" s="1"/>
  <c r="A8948" i="1" s="1"/>
  <c r="A8949" i="1" s="1"/>
  <c r="A8950" i="1" s="1"/>
  <c r="A8951" i="1" s="1"/>
  <c r="A8952" i="1" s="1"/>
  <c r="A8953" i="1" s="1"/>
  <c r="A8954" i="1" s="1"/>
  <c r="A8955" i="1" s="1"/>
  <c r="A8956" i="1" s="1"/>
  <c r="A8957" i="1" s="1"/>
  <c r="A8958" i="1" s="1"/>
  <c r="A8959" i="1" s="1"/>
  <c r="A8960" i="1" s="1"/>
  <c r="A8961" i="1" s="1"/>
  <c r="A8962" i="1" s="1"/>
  <c r="A8963" i="1" s="1"/>
  <c r="A8964" i="1" s="1"/>
  <c r="A8965" i="1" s="1"/>
  <c r="A8966" i="1" s="1"/>
  <c r="A8967" i="1" s="1"/>
  <c r="A8968" i="1" s="1"/>
  <c r="A8969" i="1" s="1"/>
  <c r="A8970" i="1" s="1"/>
  <c r="A8971" i="1" s="1"/>
  <c r="A8972" i="1" s="1"/>
  <c r="A8973" i="1" s="1"/>
  <c r="A8974" i="1" s="1"/>
  <c r="A8975" i="1" s="1"/>
  <c r="A8976" i="1" s="1"/>
  <c r="A8977" i="1" s="1"/>
  <c r="A8978" i="1" s="1"/>
  <c r="A8979" i="1" s="1"/>
  <c r="A8980" i="1" s="1"/>
  <c r="A8981" i="1" s="1"/>
  <c r="A8982" i="1" s="1"/>
  <c r="A8983" i="1" s="1"/>
  <c r="A8984" i="1" s="1"/>
  <c r="A8985" i="1" s="1"/>
  <c r="A8986" i="1" s="1"/>
  <c r="A8987" i="1" s="1"/>
  <c r="A8988" i="1" s="1"/>
  <c r="A8989" i="1" s="1"/>
  <c r="A8990" i="1" s="1"/>
  <c r="A8991" i="1" s="1"/>
  <c r="A8992" i="1" s="1"/>
  <c r="A8993" i="1" s="1"/>
  <c r="A8994" i="1" s="1"/>
  <c r="A8995" i="1" s="1"/>
  <c r="A8996" i="1" s="1"/>
  <c r="A8997" i="1" s="1"/>
  <c r="A8998" i="1" s="1"/>
  <c r="A8999" i="1" s="1"/>
  <c r="A9000" i="1" s="1"/>
  <c r="A9001" i="1" s="1"/>
  <c r="A9002" i="1" s="1"/>
  <c r="A9003" i="1" s="1"/>
  <c r="A9004" i="1" s="1"/>
  <c r="A9005" i="1" s="1"/>
  <c r="A9006" i="1" s="1"/>
  <c r="A9007" i="1" s="1"/>
  <c r="A9008" i="1" s="1"/>
  <c r="A9009" i="1" s="1"/>
  <c r="A9010" i="1" s="1"/>
  <c r="A9011" i="1" s="1"/>
  <c r="A9012" i="1" s="1"/>
  <c r="A9013" i="1" s="1"/>
  <c r="A9014" i="1" s="1"/>
  <c r="A9015" i="1" s="1"/>
  <c r="A9016" i="1" s="1"/>
  <c r="A9017" i="1" s="1"/>
  <c r="A9018" i="1" s="1"/>
  <c r="A9019" i="1" s="1"/>
  <c r="A9020" i="1" s="1"/>
  <c r="A9021" i="1" s="1"/>
  <c r="A9022" i="1" s="1"/>
  <c r="A9023" i="1" s="1"/>
  <c r="A9024" i="1" s="1"/>
  <c r="A9025" i="1" s="1"/>
  <c r="A9026" i="1" s="1"/>
  <c r="A9027" i="1" s="1"/>
  <c r="A9028" i="1" s="1"/>
  <c r="A9029" i="1" s="1"/>
  <c r="A9030" i="1" s="1"/>
  <c r="A9031" i="1" s="1"/>
  <c r="A9032" i="1" s="1"/>
  <c r="A9033" i="1" s="1"/>
  <c r="A9034" i="1" s="1"/>
  <c r="A9035" i="1" s="1"/>
  <c r="A9036" i="1" s="1"/>
  <c r="A9037" i="1" s="1"/>
  <c r="A9038" i="1" s="1"/>
  <c r="A9039" i="1" s="1"/>
  <c r="A9040" i="1" s="1"/>
  <c r="A9041" i="1" s="1"/>
  <c r="A9042" i="1" s="1"/>
  <c r="A9043" i="1" s="1"/>
  <c r="A9044" i="1" s="1"/>
  <c r="A9045" i="1" s="1"/>
  <c r="A9046" i="1" s="1"/>
  <c r="A9047" i="1" s="1"/>
  <c r="A9048" i="1" s="1"/>
  <c r="A9049" i="1" s="1"/>
  <c r="A9050" i="1" s="1"/>
  <c r="A9051" i="1" s="1"/>
  <c r="A9052" i="1" s="1"/>
  <c r="A9053" i="1" s="1"/>
  <c r="A9054" i="1" s="1"/>
  <c r="A9055" i="1" s="1"/>
  <c r="A9056" i="1" s="1"/>
  <c r="A9057" i="1" s="1"/>
  <c r="A9058" i="1" s="1"/>
  <c r="A9059" i="1" s="1"/>
  <c r="A9060" i="1" s="1"/>
  <c r="A9061" i="1" s="1"/>
  <c r="A9062" i="1" s="1"/>
  <c r="A9063" i="1" s="1"/>
  <c r="A9064" i="1" s="1"/>
  <c r="A9065" i="1" s="1"/>
  <c r="A9066" i="1" s="1"/>
  <c r="A9067" i="1" s="1"/>
  <c r="A9068" i="1" s="1"/>
  <c r="A9069" i="1" s="1"/>
  <c r="A9070" i="1" s="1"/>
  <c r="A9071" i="1" s="1"/>
  <c r="A9072" i="1" s="1"/>
  <c r="A9073" i="1" s="1"/>
  <c r="A9074" i="1" s="1"/>
  <c r="A9075" i="1" s="1"/>
  <c r="A9076" i="1" s="1"/>
  <c r="A9077" i="1" s="1"/>
  <c r="A9078" i="1" s="1"/>
  <c r="A9079" i="1" s="1"/>
  <c r="A9080" i="1" s="1"/>
  <c r="A9081" i="1" s="1"/>
  <c r="A9082" i="1" s="1"/>
  <c r="A9083" i="1" s="1"/>
  <c r="A9084" i="1" s="1"/>
  <c r="A9085" i="1" s="1"/>
  <c r="A9086" i="1" s="1"/>
  <c r="A9087" i="1" s="1"/>
  <c r="A9088" i="1" s="1"/>
  <c r="A9089" i="1" s="1"/>
  <c r="A9090" i="1" s="1"/>
  <c r="A9091" i="1" s="1"/>
  <c r="A9092" i="1" s="1"/>
  <c r="A9093" i="1" s="1"/>
  <c r="A9094" i="1" s="1"/>
  <c r="A9095" i="1" s="1"/>
  <c r="A9096" i="1" s="1"/>
  <c r="A9097" i="1" s="1"/>
  <c r="A9098" i="1" s="1"/>
  <c r="A9099" i="1" s="1"/>
  <c r="A9100" i="1" s="1"/>
  <c r="A9101" i="1" s="1"/>
  <c r="A9102" i="1" s="1"/>
  <c r="A9103" i="1" s="1"/>
  <c r="A9104" i="1" s="1"/>
  <c r="A9105" i="1" s="1"/>
  <c r="A9106" i="1" s="1"/>
  <c r="A9107" i="1" s="1"/>
  <c r="A9108" i="1" s="1"/>
  <c r="A9109" i="1" s="1"/>
  <c r="A9110" i="1" s="1"/>
  <c r="A9111" i="1" s="1"/>
  <c r="A9112" i="1" s="1"/>
  <c r="A9113" i="1" s="1"/>
  <c r="A9114" i="1" s="1"/>
  <c r="A9115" i="1" s="1"/>
  <c r="A9116" i="1" s="1"/>
  <c r="A9117" i="1" s="1"/>
  <c r="A9118" i="1" s="1"/>
  <c r="A9119" i="1" s="1"/>
  <c r="A9120" i="1" s="1"/>
  <c r="A9121" i="1" s="1"/>
  <c r="A9122" i="1" s="1"/>
  <c r="A9123" i="1" s="1"/>
  <c r="A9124" i="1" s="1"/>
  <c r="A9125" i="1" s="1"/>
  <c r="A9126" i="1" s="1"/>
  <c r="A9127" i="1" s="1"/>
  <c r="A9128" i="1" s="1"/>
  <c r="A9129" i="1" s="1"/>
  <c r="A9130" i="1" s="1"/>
  <c r="A9131" i="1" s="1"/>
  <c r="A9132" i="1" s="1"/>
  <c r="A9133" i="1" s="1"/>
  <c r="A9134" i="1" s="1"/>
  <c r="A9135" i="1" s="1"/>
  <c r="A9136" i="1" s="1"/>
  <c r="A9137" i="1" s="1"/>
  <c r="A9138" i="1" s="1"/>
  <c r="A9139" i="1" s="1"/>
  <c r="A9140" i="1" s="1"/>
  <c r="A9141" i="1" s="1"/>
  <c r="A9142" i="1" s="1"/>
  <c r="A9143" i="1" s="1"/>
  <c r="A9144" i="1" s="1"/>
  <c r="A9145" i="1" s="1"/>
  <c r="A9146" i="1" s="1"/>
  <c r="A9147" i="1" s="1"/>
  <c r="A9148" i="1" s="1"/>
  <c r="A9149" i="1" s="1"/>
  <c r="A9150" i="1" s="1"/>
  <c r="A9151" i="1" s="1"/>
  <c r="A9152" i="1" s="1"/>
  <c r="A9153" i="1" s="1"/>
  <c r="A9154" i="1" s="1"/>
  <c r="A9155" i="1" s="1"/>
  <c r="A9156" i="1" s="1"/>
  <c r="A9157" i="1" s="1"/>
  <c r="A9158" i="1" s="1"/>
  <c r="A9159" i="1" s="1"/>
  <c r="A9160" i="1" s="1"/>
  <c r="A9161" i="1" s="1"/>
  <c r="A9162" i="1" s="1"/>
  <c r="A9163" i="1" s="1"/>
  <c r="A9164" i="1" s="1"/>
  <c r="A9165" i="1" s="1"/>
  <c r="A9166" i="1" s="1"/>
  <c r="A9167" i="1" s="1"/>
  <c r="A9168" i="1" s="1"/>
  <c r="A9169" i="1" s="1"/>
  <c r="A9170" i="1" s="1"/>
  <c r="A9171" i="1" s="1"/>
  <c r="A9172" i="1" s="1"/>
  <c r="A9173" i="1" s="1"/>
  <c r="A9174" i="1" s="1"/>
  <c r="A9175" i="1" s="1"/>
  <c r="A9176" i="1" s="1"/>
  <c r="A9177" i="1" s="1"/>
  <c r="A9178" i="1" s="1"/>
  <c r="A9179" i="1" s="1"/>
  <c r="A9180" i="1" s="1"/>
  <c r="A9181" i="1" s="1"/>
  <c r="A9182" i="1" s="1"/>
  <c r="A9183" i="1" s="1"/>
  <c r="A9184" i="1" s="1"/>
  <c r="A9185" i="1" s="1"/>
  <c r="A9186" i="1" s="1"/>
  <c r="A9187" i="1" s="1"/>
  <c r="A9188" i="1" s="1"/>
  <c r="A9189" i="1" s="1"/>
  <c r="A9190" i="1" s="1"/>
  <c r="A9191" i="1" s="1"/>
  <c r="A9192" i="1" s="1"/>
  <c r="A9193" i="1" s="1"/>
  <c r="A9194" i="1" s="1"/>
  <c r="A9195" i="1" s="1"/>
  <c r="A9196" i="1" s="1"/>
  <c r="A9197" i="1" s="1"/>
  <c r="A9198" i="1" s="1"/>
  <c r="A9199" i="1" s="1"/>
  <c r="A9200" i="1" s="1"/>
  <c r="A9201" i="1" s="1"/>
  <c r="A9202" i="1" s="1"/>
  <c r="A9203" i="1" s="1"/>
  <c r="A9204" i="1" s="1"/>
  <c r="A9205" i="1" s="1"/>
  <c r="A9206" i="1" s="1"/>
  <c r="A9207" i="1" s="1"/>
  <c r="A9208" i="1" s="1"/>
  <c r="A9209" i="1" s="1"/>
  <c r="A9210" i="1" s="1"/>
  <c r="A9211" i="1" s="1"/>
  <c r="A9212" i="1" s="1"/>
  <c r="A9213" i="1" s="1"/>
  <c r="A9214" i="1" s="1"/>
  <c r="A9215" i="1" s="1"/>
  <c r="A9216" i="1" s="1"/>
  <c r="A9217" i="1" s="1"/>
  <c r="A9218" i="1" s="1"/>
  <c r="A9219" i="1" s="1"/>
  <c r="A9220" i="1" s="1"/>
  <c r="A9221" i="1" s="1"/>
  <c r="A9222" i="1" s="1"/>
  <c r="A9223" i="1" s="1"/>
  <c r="A9224" i="1" s="1"/>
  <c r="A9225" i="1" s="1"/>
  <c r="A9226" i="1" s="1"/>
  <c r="A9227" i="1" s="1"/>
  <c r="A9228" i="1" s="1"/>
  <c r="A9229" i="1" s="1"/>
  <c r="A9230" i="1" s="1"/>
  <c r="A9231" i="1" s="1"/>
  <c r="A9232" i="1" s="1"/>
  <c r="A9233" i="1" s="1"/>
  <c r="A9234" i="1" s="1"/>
  <c r="A9235" i="1" s="1"/>
  <c r="A9236" i="1" s="1"/>
  <c r="A9237" i="1" s="1"/>
  <c r="A9238" i="1" s="1"/>
  <c r="A9239" i="1" s="1"/>
  <c r="A9240" i="1" s="1"/>
  <c r="A9241" i="1" s="1"/>
  <c r="A9242" i="1" s="1"/>
  <c r="A9243" i="1" s="1"/>
  <c r="A9244" i="1" s="1"/>
  <c r="A9245" i="1" s="1"/>
  <c r="A9246" i="1" s="1"/>
  <c r="A9247" i="1" s="1"/>
  <c r="A9248" i="1" s="1"/>
  <c r="A9249" i="1" s="1"/>
  <c r="A9250" i="1" s="1"/>
  <c r="A9251" i="1" s="1"/>
  <c r="A9252" i="1" s="1"/>
  <c r="A9253" i="1" s="1"/>
  <c r="A9254" i="1" s="1"/>
  <c r="A9255" i="1" s="1"/>
  <c r="A9256" i="1" s="1"/>
  <c r="A9257" i="1" s="1"/>
  <c r="A9258" i="1" s="1"/>
  <c r="A9259" i="1" s="1"/>
  <c r="A9260" i="1" s="1"/>
  <c r="A9261" i="1" s="1"/>
  <c r="A9262" i="1" s="1"/>
  <c r="A9263" i="1" s="1"/>
  <c r="A9264" i="1" s="1"/>
  <c r="A9265" i="1" s="1"/>
  <c r="A9266" i="1" s="1"/>
  <c r="A9267" i="1" s="1"/>
  <c r="A9268" i="1" s="1"/>
  <c r="A9269" i="1" s="1"/>
  <c r="A9270" i="1" s="1"/>
  <c r="A9271" i="1" s="1"/>
  <c r="A9272" i="1" s="1"/>
  <c r="A9273" i="1" s="1"/>
  <c r="A9274" i="1" s="1"/>
  <c r="A9275" i="1" s="1"/>
  <c r="A9276" i="1" s="1"/>
  <c r="A9277" i="1" s="1"/>
  <c r="A9278" i="1" s="1"/>
  <c r="A9279" i="1" s="1"/>
  <c r="A9280" i="1" s="1"/>
  <c r="A9281" i="1" s="1"/>
  <c r="A9282" i="1" s="1"/>
  <c r="A9283" i="1" s="1"/>
  <c r="A9284" i="1" s="1"/>
  <c r="A9285" i="1" s="1"/>
  <c r="A9286" i="1" s="1"/>
  <c r="A9287" i="1" s="1"/>
  <c r="A9288" i="1" s="1"/>
  <c r="A9289" i="1" s="1"/>
  <c r="A9290" i="1" s="1"/>
  <c r="A9291" i="1" s="1"/>
  <c r="A9292" i="1" s="1"/>
  <c r="A9293" i="1" s="1"/>
  <c r="A9294" i="1" s="1"/>
  <c r="A9295" i="1" s="1"/>
  <c r="A9296" i="1" s="1"/>
  <c r="A9297" i="1" s="1"/>
  <c r="A9298" i="1" s="1"/>
  <c r="A9299" i="1" s="1"/>
  <c r="A9300" i="1" s="1"/>
  <c r="A9301" i="1" s="1"/>
  <c r="A9302" i="1" s="1"/>
  <c r="A9303" i="1" s="1"/>
  <c r="A9304" i="1" s="1"/>
  <c r="A9305" i="1" s="1"/>
  <c r="A9306" i="1" s="1"/>
  <c r="A9307" i="1" s="1"/>
  <c r="A9308" i="1" s="1"/>
  <c r="A9309" i="1" s="1"/>
  <c r="A9310" i="1" s="1"/>
  <c r="A9311" i="1" s="1"/>
  <c r="A9312" i="1" s="1"/>
  <c r="A9313" i="1" s="1"/>
  <c r="A9314" i="1" s="1"/>
  <c r="A9315" i="1" s="1"/>
  <c r="A9316" i="1" s="1"/>
  <c r="A9317" i="1" s="1"/>
  <c r="A9318" i="1" s="1"/>
  <c r="A9319" i="1" s="1"/>
  <c r="A9320" i="1" s="1"/>
  <c r="A9321" i="1" s="1"/>
  <c r="A9322" i="1" s="1"/>
  <c r="A9323" i="1" s="1"/>
  <c r="A9324" i="1" s="1"/>
  <c r="A9325" i="1" s="1"/>
  <c r="A9326" i="1" s="1"/>
  <c r="A9327" i="1" s="1"/>
  <c r="A9328" i="1" s="1"/>
  <c r="A9329" i="1" s="1"/>
  <c r="A9330" i="1" s="1"/>
  <c r="A9331" i="1" s="1"/>
  <c r="A9332" i="1" s="1"/>
  <c r="A9333" i="1" s="1"/>
  <c r="A9334" i="1" s="1"/>
  <c r="A9335" i="1" s="1"/>
  <c r="A9336" i="1" s="1"/>
  <c r="A9337" i="1" s="1"/>
  <c r="A9338" i="1" s="1"/>
  <c r="A9339" i="1" s="1"/>
  <c r="A9340" i="1" s="1"/>
  <c r="A9341" i="1" s="1"/>
  <c r="A9342" i="1" s="1"/>
  <c r="A9343" i="1" s="1"/>
  <c r="A9344" i="1" s="1"/>
  <c r="A9345" i="1" s="1"/>
  <c r="A9346" i="1" s="1"/>
  <c r="A9347" i="1" s="1"/>
  <c r="A9348" i="1" s="1"/>
  <c r="A9349" i="1" s="1"/>
  <c r="A9350" i="1" s="1"/>
  <c r="A9351" i="1" s="1"/>
  <c r="A9352" i="1" s="1"/>
  <c r="A9353" i="1" s="1"/>
  <c r="A9354" i="1" s="1"/>
  <c r="A9355" i="1" s="1"/>
  <c r="A9356" i="1" s="1"/>
  <c r="A9357" i="1" s="1"/>
  <c r="A9358" i="1" s="1"/>
  <c r="A9359" i="1" s="1"/>
  <c r="A9360" i="1" s="1"/>
  <c r="A9361" i="1" s="1"/>
  <c r="A9362" i="1" s="1"/>
  <c r="A9363" i="1" s="1"/>
  <c r="A9364" i="1" s="1"/>
  <c r="A9365" i="1" s="1"/>
  <c r="A9366" i="1" s="1"/>
  <c r="A9367" i="1" s="1"/>
  <c r="A9368" i="1" s="1"/>
  <c r="A9369" i="1" s="1"/>
  <c r="A9370" i="1" s="1"/>
  <c r="A9371" i="1" s="1"/>
  <c r="A9372" i="1" s="1"/>
  <c r="A9373" i="1" s="1"/>
  <c r="A9374" i="1" s="1"/>
  <c r="A9375" i="1" s="1"/>
  <c r="A9376" i="1" s="1"/>
  <c r="A9377" i="1" s="1"/>
  <c r="A9378" i="1" s="1"/>
  <c r="A9379" i="1" s="1"/>
  <c r="A9380" i="1" s="1"/>
  <c r="A9381" i="1" s="1"/>
  <c r="A9382" i="1" s="1"/>
  <c r="A9383" i="1" s="1"/>
  <c r="A9384" i="1" s="1"/>
  <c r="A9385" i="1" s="1"/>
  <c r="A9386" i="1" s="1"/>
  <c r="A9387" i="1" s="1"/>
  <c r="A9388" i="1" s="1"/>
  <c r="A9389" i="1" s="1"/>
  <c r="A9390" i="1" s="1"/>
  <c r="A9391" i="1" s="1"/>
  <c r="A9392" i="1" s="1"/>
  <c r="A9393" i="1" s="1"/>
  <c r="A9394" i="1" s="1"/>
  <c r="A9395" i="1" s="1"/>
  <c r="A9396" i="1" s="1"/>
  <c r="A9397" i="1" s="1"/>
  <c r="A9398" i="1" s="1"/>
  <c r="A9399" i="1" s="1"/>
  <c r="A9400" i="1" s="1"/>
  <c r="A9401" i="1" s="1"/>
  <c r="A9402" i="1" s="1"/>
  <c r="A9403" i="1" s="1"/>
  <c r="A9404" i="1" s="1"/>
  <c r="A9405" i="1" s="1"/>
  <c r="A9406" i="1" s="1"/>
  <c r="A9407" i="1" s="1"/>
  <c r="A9408" i="1" s="1"/>
  <c r="A9409" i="1" s="1"/>
  <c r="A9410" i="1" s="1"/>
  <c r="A9411" i="1" s="1"/>
  <c r="A9412" i="1" s="1"/>
  <c r="A9413" i="1" s="1"/>
  <c r="A9414" i="1" s="1"/>
  <c r="A9415" i="1" s="1"/>
  <c r="A9416" i="1" s="1"/>
  <c r="A9417" i="1" s="1"/>
  <c r="A9418" i="1" s="1"/>
  <c r="A9419" i="1" s="1"/>
  <c r="A9420" i="1" s="1"/>
  <c r="A9421" i="1" s="1"/>
  <c r="A9422" i="1" s="1"/>
  <c r="A9423" i="1" s="1"/>
  <c r="A9424" i="1" s="1"/>
  <c r="A9425" i="1" s="1"/>
  <c r="A9426" i="1" s="1"/>
  <c r="A9427" i="1" s="1"/>
  <c r="A9428" i="1" s="1"/>
  <c r="A9429" i="1" s="1"/>
  <c r="A9430" i="1" s="1"/>
  <c r="A9431" i="1" s="1"/>
  <c r="A9432" i="1" s="1"/>
  <c r="A9433" i="1" s="1"/>
  <c r="A9434" i="1" s="1"/>
  <c r="A9435" i="1" s="1"/>
  <c r="A9436" i="1" s="1"/>
  <c r="A9437" i="1" s="1"/>
  <c r="A9438" i="1" s="1"/>
  <c r="A9439" i="1" s="1"/>
  <c r="A9440" i="1" s="1"/>
  <c r="A9441" i="1" s="1"/>
  <c r="A9442" i="1" s="1"/>
  <c r="A9443" i="1" s="1"/>
  <c r="A9444" i="1" s="1"/>
  <c r="A9445" i="1" s="1"/>
  <c r="A9446" i="1" s="1"/>
  <c r="A9447" i="1" s="1"/>
  <c r="A9448" i="1" s="1"/>
  <c r="A9449" i="1" s="1"/>
  <c r="A9450" i="1" s="1"/>
  <c r="A9451" i="1" s="1"/>
  <c r="A9452" i="1" s="1"/>
  <c r="A9453" i="1" s="1"/>
  <c r="A9454" i="1" s="1"/>
  <c r="A9455" i="1" s="1"/>
  <c r="A9456" i="1" s="1"/>
  <c r="A9457" i="1" s="1"/>
  <c r="A9458" i="1" s="1"/>
  <c r="A9459" i="1" s="1"/>
  <c r="A9460" i="1" s="1"/>
  <c r="A9461" i="1" s="1"/>
  <c r="A9462" i="1" s="1"/>
  <c r="A9463" i="1" s="1"/>
  <c r="A9464" i="1" s="1"/>
  <c r="A9465" i="1" s="1"/>
  <c r="A9466" i="1" s="1"/>
  <c r="A9467" i="1" s="1"/>
  <c r="A9468" i="1" s="1"/>
  <c r="A9469" i="1" s="1"/>
  <c r="A9470" i="1" s="1"/>
  <c r="A9471" i="1" s="1"/>
  <c r="A9472" i="1" s="1"/>
  <c r="A9473" i="1" s="1"/>
  <c r="A9474" i="1" s="1"/>
  <c r="A9475" i="1" s="1"/>
  <c r="A9476" i="1" s="1"/>
  <c r="A9477" i="1" s="1"/>
  <c r="A9478" i="1" s="1"/>
  <c r="A9479" i="1" s="1"/>
  <c r="A9480" i="1" s="1"/>
  <c r="A9481" i="1" s="1"/>
  <c r="A9482" i="1" s="1"/>
  <c r="A9483" i="1" s="1"/>
  <c r="A9484" i="1" s="1"/>
  <c r="A9485" i="1" s="1"/>
  <c r="A9486" i="1" s="1"/>
  <c r="A9487" i="1" s="1"/>
  <c r="A9488" i="1" s="1"/>
  <c r="A9489" i="1" s="1"/>
  <c r="A9490" i="1" s="1"/>
  <c r="A9491" i="1" s="1"/>
  <c r="A9492" i="1" s="1"/>
  <c r="A9493" i="1" s="1"/>
  <c r="A9494" i="1" s="1"/>
  <c r="A9495" i="1" s="1"/>
  <c r="A9496" i="1" s="1"/>
  <c r="A9497" i="1" s="1"/>
  <c r="A9498" i="1" s="1"/>
  <c r="A9499" i="1" s="1"/>
  <c r="A9500" i="1" s="1"/>
  <c r="A9501" i="1" s="1"/>
  <c r="A9502" i="1" s="1"/>
  <c r="A9503" i="1" s="1"/>
  <c r="A9504" i="1" s="1"/>
  <c r="A9505" i="1" s="1"/>
  <c r="A9506" i="1" s="1"/>
  <c r="A9507" i="1" s="1"/>
  <c r="A9508" i="1" s="1"/>
  <c r="A9509" i="1" s="1"/>
  <c r="A9510" i="1" s="1"/>
  <c r="A9511" i="1" s="1"/>
  <c r="A9512" i="1" s="1"/>
  <c r="A9513" i="1" s="1"/>
  <c r="A9514" i="1" s="1"/>
  <c r="A9515" i="1" s="1"/>
  <c r="A9516" i="1" s="1"/>
  <c r="A9517" i="1" s="1"/>
  <c r="A9518" i="1" s="1"/>
  <c r="A9519" i="1" s="1"/>
  <c r="A9520" i="1" s="1"/>
  <c r="A9521" i="1" s="1"/>
  <c r="A9522" i="1" s="1"/>
  <c r="A9523" i="1" s="1"/>
  <c r="A9524" i="1" s="1"/>
  <c r="A9525" i="1" s="1"/>
  <c r="A9526" i="1" s="1"/>
  <c r="A9527" i="1" s="1"/>
  <c r="A9528" i="1" s="1"/>
  <c r="A9529" i="1" s="1"/>
  <c r="A9530" i="1" s="1"/>
  <c r="A9531" i="1" s="1"/>
  <c r="A9532" i="1" s="1"/>
  <c r="A9533" i="1" s="1"/>
  <c r="A9534" i="1" s="1"/>
  <c r="A9535" i="1" s="1"/>
  <c r="A9536" i="1" s="1"/>
  <c r="A9537" i="1" s="1"/>
  <c r="A9538" i="1" s="1"/>
  <c r="A9539" i="1" s="1"/>
  <c r="A9540" i="1" s="1"/>
  <c r="A9541" i="1" s="1"/>
  <c r="A9542" i="1" s="1"/>
  <c r="A9543" i="1" s="1"/>
  <c r="A9544" i="1" s="1"/>
  <c r="A9545" i="1" s="1"/>
  <c r="A9546" i="1" s="1"/>
  <c r="A9547" i="1" s="1"/>
  <c r="A9548" i="1" s="1"/>
  <c r="A9549" i="1" s="1"/>
  <c r="A9550" i="1" s="1"/>
  <c r="A9551" i="1" s="1"/>
  <c r="A9552" i="1" s="1"/>
  <c r="A9553" i="1" s="1"/>
  <c r="A9554" i="1" s="1"/>
  <c r="A9555" i="1" s="1"/>
  <c r="A9556" i="1" s="1"/>
  <c r="A9557" i="1" s="1"/>
  <c r="A9558" i="1" s="1"/>
  <c r="A9559" i="1" s="1"/>
  <c r="A9560" i="1" s="1"/>
  <c r="A9561" i="1" s="1"/>
  <c r="A9562" i="1" s="1"/>
  <c r="A9563" i="1" s="1"/>
  <c r="A9564" i="1" s="1"/>
  <c r="A9565" i="1" s="1"/>
  <c r="A9566" i="1" s="1"/>
  <c r="A9567" i="1" s="1"/>
  <c r="A9568" i="1" s="1"/>
  <c r="A9569" i="1" s="1"/>
  <c r="A9570" i="1" s="1"/>
  <c r="A9571" i="1" s="1"/>
  <c r="A9572" i="1" s="1"/>
  <c r="A9573" i="1" s="1"/>
  <c r="A9574" i="1" s="1"/>
  <c r="A9575" i="1" s="1"/>
  <c r="A9576" i="1" s="1"/>
  <c r="A9577" i="1" s="1"/>
  <c r="A9578" i="1" s="1"/>
  <c r="A9579" i="1" s="1"/>
  <c r="A9580" i="1" s="1"/>
  <c r="A9581" i="1" s="1"/>
  <c r="A9582" i="1" s="1"/>
  <c r="A9583" i="1" s="1"/>
  <c r="A9584" i="1" s="1"/>
  <c r="A9585" i="1" s="1"/>
  <c r="A9586" i="1" s="1"/>
  <c r="A9587" i="1" s="1"/>
  <c r="A9588" i="1" s="1"/>
  <c r="A9589" i="1" s="1"/>
  <c r="A9590" i="1" s="1"/>
  <c r="A9591" i="1" s="1"/>
  <c r="A9592" i="1" s="1"/>
  <c r="A9593" i="1" s="1"/>
  <c r="A9594" i="1" s="1"/>
  <c r="A9595" i="1" s="1"/>
  <c r="A9596" i="1" s="1"/>
  <c r="A9597" i="1" s="1"/>
  <c r="A9598" i="1" s="1"/>
  <c r="A9599" i="1" s="1"/>
  <c r="A9600" i="1" s="1"/>
  <c r="A9601" i="1" s="1"/>
  <c r="A9602" i="1" s="1"/>
  <c r="A9603" i="1" s="1"/>
  <c r="A9604" i="1" s="1"/>
  <c r="A9605" i="1" s="1"/>
  <c r="A9606" i="1" s="1"/>
  <c r="A9607" i="1" s="1"/>
  <c r="A9608" i="1" s="1"/>
  <c r="A9609" i="1" s="1"/>
  <c r="A9610" i="1" s="1"/>
  <c r="A9611" i="1" s="1"/>
  <c r="A9612" i="1" s="1"/>
  <c r="A9613" i="1" s="1"/>
  <c r="A9614" i="1" s="1"/>
  <c r="A9615" i="1" s="1"/>
  <c r="A9616" i="1" s="1"/>
  <c r="A9617" i="1" s="1"/>
  <c r="A9618" i="1" s="1"/>
  <c r="A9619" i="1" s="1"/>
  <c r="A9620" i="1" s="1"/>
  <c r="A9621" i="1" s="1"/>
  <c r="A9622" i="1" s="1"/>
  <c r="A9623" i="1" s="1"/>
  <c r="A9624" i="1" s="1"/>
  <c r="A9625" i="1" s="1"/>
  <c r="A9626" i="1" s="1"/>
  <c r="A9627" i="1" s="1"/>
  <c r="A9628" i="1" s="1"/>
  <c r="A9629" i="1" s="1"/>
  <c r="A9630" i="1" s="1"/>
  <c r="A9631" i="1" s="1"/>
  <c r="A9632" i="1" s="1"/>
  <c r="A9633" i="1" s="1"/>
  <c r="A9634" i="1" s="1"/>
  <c r="A9635" i="1" s="1"/>
  <c r="A9636" i="1" s="1"/>
  <c r="A9637" i="1" s="1"/>
  <c r="A9638" i="1" s="1"/>
  <c r="A9639" i="1" s="1"/>
  <c r="A9640" i="1" s="1"/>
  <c r="A9641" i="1" s="1"/>
  <c r="A9642" i="1" s="1"/>
  <c r="A9643" i="1" s="1"/>
  <c r="A9644" i="1" s="1"/>
  <c r="A9645" i="1" s="1"/>
  <c r="A9646" i="1" s="1"/>
  <c r="A9647" i="1" s="1"/>
  <c r="A9648" i="1" s="1"/>
  <c r="A9649" i="1" s="1"/>
  <c r="A9650" i="1" s="1"/>
  <c r="A9651" i="1" s="1"/>
  <c r="A9652" i="1" s="1"/>
  <c r="A9653" i="1" s="1"/>
  <c r="A9654" i="1" s="1"/>
  <c r="A9655" i="1" s="1"/>
  <c r="A9656" i="1" s="1"/>
  <c r="A9657" i="1" s="1"/>
  <c r="A9658" i="1" s="1"/>
  <c r="A9659" i="1" s="1"/>
  <c r="A9660" i="1" s="1"/>
  <c r="A9661" i="1" s="1"/>
  <c r="A9662" i="1" s="1"/>
  <c r="A9663" i="1" s="1"/>
  <c r="A9664" i="1" s="1"/>
  <c r="A9665" i="1" s="1"/>
  <c r="A9666" i="1" s="1"/>
  <c r="A9667" i="1" s="1"/>
  <c r="A9668" i="1" s="1"/>
  <c r="A9669" i="1" s="1"/>
  <c r="A9670" i="1" s="1"/>
  <c r="A9671" i="1" s="1"/>
  <c r="A9672" i="1" s="1"/>
  <c r="A9673" i="1" s="1"/>
  <c r="A9674" i="1" s="1"/>
  <c r="A9675" i="1" s="1"/>
  <c r="A9676" i="1" s="1"/>
  <c r="A9677" i="1" s="1"/>
  <c r="A9678" i="1" s="1"/>
  <c r="A9679" i="1" s="1"/>
  <c r="A9680" i="1" s="1"/>
  <c r="A9681" i="1" s="1"/>
  <c r="A9682" i="1" s="1"/>
  <c r="A9683" i="1" s="1"/>
  <c r="A9684" i="1" s="1"/>
  <c r="A9685" i="1" s="1"/>
  <c r="A9686" i="1" s="1"/>
  <c r="A9687" i="1" s="1"/>
  <c r="A9688" i="1" s="1"/>
  <c r="A9689" i="1" s="1"/>
  <c r="A9690" i="1" s="1"/>
  <c r="A9691" i="1" s="1"/>
  <c r="A9692" i="1" s="1"/>
  <c r="A9693" i="1" s="1"/>
  <c r="A9694" i="1" s="1"/>
  <c r="A9695" i="1" s="1"/>
  <c r="A9696" i="1" s="1"/>
  <c r="A9697" i="1" s="1"/>
  <c r="A9698" i="1" s="1"/>
  <c r="A9699" i="1" s="1"/>
  <c r="A9700" i="1" s="1"/>
  <c r="A9701" i="1" s="1"/>
  <c r="A9702" i="1" s="1"/>
  <c r="A9703" i="1" s="1"/>
  <c r="A9704" i="1" s="1"/>
  <c r="A9705" i="1" s="1"/>
  <c r="A9706" i="1" s="1"/>
  <c r="A9707" i="1" s="1"/>
  <c r="A9708" i="1" s="1"/>
  <c r="A9709" i="1" s="1"/>
  <c r="A9710" i="1" s="1"/>
  <c r="A9711" i="1" s="1"/>
  <c r="A9712" i="1" s="1"/>
  <c r="A9713" i="1" s="1"/>
  <c r="A9714" i="1" s="1"/>
  <c r="A9715" i="1" s="1"/>
  <c r="A9716" i="1" s="1"/>
  <c r="A9717" i="1" s="1"/>
  <c r="A9718" i="1" s="1"/>
  <c r="A9719" i="1" s="1"/>
  <c r="A9720" i="1" s="1"/>
  <c r="A9721" i="1" s="1"/>
  <c r="A9722" i="1" s="1"/>
  <c r="A9723" i="1" s="1"/>
  <c r="A9724" i="1" s="1"/>
  <c r="A9725" i="1" s="1"/>
  <c r="A9726" i="1" s="1"/>
  <c r="A9727" i="1" s="1"/>
  <c r="A9728" i="1" s="1"/>
  <c r="A9729" i="1" s="1"/>
  <c r="A9730" i="1" s="1"/>
  <c r="A9731" i="1" s="1"/>
  <c r="A9732" i="1" s="1"/>
  <c r="A9733" i="1" s="1"/>
  <c r="A9734" i="1" s="1"/>
  <c r="A9735" i="1" s="1"/>
  <c r="A9736" i="1" s="1"/>
  <c r="A9737" i="1" s="1"/>
  <c r="A9738" i="1" s="1"/>
  <c r="A9739" i="1" s="1"/>
  <c r="A9740" i="1" s="1"/>
  <c r="A9741" i="1" s="1"/>
  <c r="A9742" i="1" s="1"/>
  <c r="A9743" i="1" s="1"/>
  <c r="A9744" i="1" s="1"/>
  <c r="A9745" i="1" s="1"/>
  <c r="A9746" i="1" s="1"/>
  <c r="A9747" i="1" s="1"/>
  <c r="A9748" i="1" s="1"/>
  <c r="A9749" i="1" s="1"/>
  <c r="A9750" i="1" s="1"/>
  <c r="A9751" i="1" s="1"/>
  <c r="A9752" i="1" s="1"/>
  <c r="A9753" i="1" s="1"/>
  <c r="A9754" i="1" s="1"/>
  <c r="A9755" i="1" s="1"/>
  <c r="A9756" i="1" s="1"/>
  <c r="A9757" i="1" s="1"/>
  <c r="A9758" i="1" s="1"/>
  <c r="A9759" i="1" s="1"/>
  <c r="A9760" i="1" s="1"/>
  <c r="A9761" i="1" s="1"/>
  <c r="A9762" i="1" s="1"/>
  <c r="A9763" i="1" s="1"/>
  <c r="A9764" i="1" s="1"/>
  <c r="A9765" i="1" s="1"/>
  <c r="A9766" i="1" s="1"/>
  <c r="A9767" i="1" s="1"/>
  <c r="A9768" i="1" s="1"/>
  <c r="A9769" i="1" s="1"/>
  <c r="A9770" i="1" s="1"/>
  <c r="A9771" i="1" s="1"/>
  <c r="A9772" i="1" s="1"/>
  <c r="A9773" i="1" s="1"/>
  <c r="A9774" i="1" s="1"/>
  <c r="A9775" i="1" s="1"/>
  <c r="A9776" i="1" s="1"/>
  <c r="A9777" i="1" s="1"/>
  <c r="A9778" i="1" s="1"/>
  <c r="A9779" i="1" s="1"/>
  <c r="A9780" i="1" s="1"/>
  <c r="A9781" i="1" s="1"/>
  <c r="A9782" i="1" s="1"/>
  <c r="A9783" i="1" s="1"/>
  <c r="A9784" i="1" s="1"/>
  <c r="A9785" i="1" s="1"/>
  <c r="A9786" i="1" s="1"/>
  <c r="A9787" i="1" s="1"/>
  <c r="A9788" i="1" s="1"/>
  <c r="A9789" i="1" s="1"/>
  <c r="A9790" i="1" s="1"/>
  <c r="A9791" i="1" s="1"/>
  <c r="A9792" i="1" s="1"/>
  <c r="A9793" i="1" s="1"/>
  <c r="A9794" i="1" s="1"/>
  <c r="A9795" i="1" s="1"/>
  <c r="A9796" i="1" s="1"/>
  <c r="A9797" i="1" s="1"/>
  <c r="A9798" i="1" s="1"/>
  <c r="A9799" i="1" s="1"/>
  <c r="A9800" i="1" s="1"/>
  <c r="A9801" i="1" s="1"/>
  <c r="A9802" i="1" s="1"/>
  <c r="A9803" i="1" s="1"/>
  <c r="A9804" i="1" s="1"/>
  <c r="A9805" i="1" s="1"/>
  <c r="A9806" i="1" s="1"/>
  <c r="A9807" i="1" s="1"/>
  <c r="A9808" i="1" s="1"/>
  <c r="A9809" i="1" s="1"/>
  <c r="A9810" i="1" s="1"/>
  <c r="A9811" i="1" s="1"/>
  <c r="A9812" i="1" s="1"/>
  <c r="A9813" i="1" s="1"/>
  <c r="A9814" i="1" s="1"/>
  <c r="A9815" i="1" s="1"/>
  <c r="A9816" i="1" s="1"/>
  <c r="A9817" i="1" s="1"/>
  <c r="A9818" i="1" s="1"/>
  <c r="A9819" i="1" s="1"/>
  <c r="A9820" i="1" s="1"/>
  <c r="A9821" i="1" s="1"/>
  <c r="A9822" i="1" s="1"/>
  <c r="A9823" i="1" s="1"/>
  <c r="A9824" i="1" s="1"/>
  <c r="A9825" i="1" s="1"/>
  <c r="A9826" i="1" s="1"/>
  <c r="A9827" i="1" s="1"/>
  <c r="A9828" i="1" s="1"/>
  <c r="A9829" i="1" s="1"/>
  <c r="A9830" i="1" s="1"/>
  <c r="A9831" i="1" s="1"/>
  <c r="A9832" i="1" s="1"/>
  <c r="A9833" i="1" s="1"/>
  <c r="A9834" i="1" s="1"/>
  <c r="A9835" i="1" s="1"/>
  <c r="A9836" i="1" s="1"/>
  <c r="A9837" i="1" s="1"/>
  <c r="A9838" i="1" s="1"/>
  <c r="A9839" i="1" s="1"/>
  <c r="A9840" i="1" s="1"/>
  <c r="A9841" i="1" s="1"/>
  <c r="A9842" i="1" s="1"/>
  <c r="A9843" i="1" s="1"/>
  <c r="A9844" i="1" s="1"/>
  <c r="A9845" i="1" s="1"/>
  <c r="A9846" i="1" s="1"/>
  <c r="A9847" i="1" s="1"/>
  <c r="A9848" i="1" s="1"/>
  <c r="A9849" i="1" s="1"/>
  <c r="A9850" i="1" s="1"/>
  <c r="A9851" i="1" s="1"/>
  <c r="A9852" i="1" s="1"/>
  <c r="A9853" i="1" s="1"/>
  <c r="A9854" i="1" s="1"/>
  <c r="A9855" i="1" s="1"/>
  <c r="A9856" i="1" s="1"/>
  <c r="A9857" i="1" s="1"/>
  <c r="A9858" i="1" s="1"/>
  <c r="A9859" i="1" s="1"/>
  <c r="A9860" i="1" s="1"/>
  <c r="A9861" i="1" s="1"/>
  <c r="A9862" i="1" s="1"/>
  <c r="A9863" i="1" s="1"/>
  <c r="A9864" i="1" s="1"/>
  <c r="A9865" i="1" s="1"/>
  <c r="A9866" i="1" s="1"/>
  <c r="A9867" i="1" s="1"/>
  <c r="A9868" i="1" s="1"/>
  <c r="A9869" i="1" s="1"/>
  <c r="A9870" i="1" s="1"/>
  <c r="A9871" i="1" s="1"/>
  <c r="A9872" i="1" s="1"/>
  <c r="A9873" i="1" s="1"/>
  <c r="A9874" i="1" s="1"/>
  <c r="A9875" i="1" s="1"/>
  <c r="A9876" i="1" s="1"/>
  <c r="A9877" i="1" s="1"/>
  <c r="A9878" i="1" s="1"/>
  <c r="A9879" i="1" s="1"/>
  <c r="A9880" i="1" s="1"/>
  <c r="A9881" i="1" s="1"/>
  <c r="A9882" i="1" s="1"/>
  <c r="A9883" i="1" s="1"/>
  <c r="A9884" i="1" s="1"/>
  <c r="A9885" i="1" s="1"/>
  <c r="A9886" i="1" s="1"/>
  <c r="A9887" i="1" s="1"/>
  <c r="A9888" i="1" s="1"/>
  <c r="A9889" i="1" s="1"/>
  <c r="A9890" i="1" s="1"/>
  <c r="A9891" i="1" s="1"/>
  <c r="A9892" i="1" s="1"/>
  <c r="A9893" i="1" s="1"/>
  <c r="A9894" i="1" s="1"/>
  <c r="A9895" i="1" s="1"/>
  <c r="A9896" i="1" s="1"/>
  <c r="A9897" i="1" s="1"/>
  <c r="A9898" i="1" s="1"/>
  <c r="A9899" i="1" s="1"/>
  <c r="A9900" i="1" s="1"/>
  <c r="A9901" i="1" s="1"/>
  <c r="A9902" i="1" s="1"/>
  <c r="A9903" i="1" s="1"/>
  <c r="A9904" i="1" s="1"/>
  <c r="A9905" i="1" s="1"/>
  <c r="A9906" i="1" s="1"/>
  <c r="A9907" i="1" s="1"/>
  <c r="A9908" i="1" s="1"/>
  <c r="A9909" i="1" s="1"/>
  <c r="A9910" i="1" s="1"/>
  <c r="A9911" i="1" s="1"/>
  <c r="A9912" i="1" s="1"/>
  <c r="A9913" i="1" s="1"/>
  <c r="A9914" i="1" s="1"/>
  <c r="A9915" i="1" s="1"/>
  <c r="A9916" i="1" s="1"/>
  <c r="A9917" i="1" s="1"/>
  <c r="A9918" i="1" s="1"/>
  <c r="A9919" i="1" s="1"/>
  <c r="A9920" i="1" s="1"/>
  <c r="A9921" i="1" s="1"/>
  <c r="A9922" i="1" s="1"/>
  <c r="A9923" i="1" s="1"/>
  <c r="A9924" i="1" s="1"/>
  <c r="A9925" i="1" s="1"/>
  <c r="A9926" i="1" s="1"/>
  <c r="A9927" i="1" s="1"/>
  <c r="A9928" i="1" s="1"/>
  <c r="A9929" i="1" s="1"/>
  <c r="A9930" i="1" s="1"/>
  <c r="A9931" i="1" s="1"/>
  <c r="A9932" i="1" s="1"/>
  <c r="A9933" i="1" s="1"/>
  <c r="A9934" i="1" s="1"/>
  <c r="A9935" i="1" s="1"/>
  <c r="A9936" i="1" s="1"/>
  <c r="A9937" i="1" s="1"/>
  <c r="A9938" i="1" s="1"/>
  <c r="A9939" i="1" s="1"/>
  <c r="A9940" i="1" s="1"/>
  <c r="A9941" i="1" s="1"/>
  <c r="A9942" i="1" s="1"/>
  <c r="A9943" i="1" s="1"/>
  <c r="A9944" i="1" s="1"/>
  <c r="A9945" i="1" s="1"/>
  <c r="A9946" i="1" s="1"/>
  <c r="A9947" i="1" s="1"/>
  <c r="A9948" i="1" s="1"/>
  <c r="A9949" i="1" s="1"/>
  <c r="A9950" i="1" s="1"/>
  <c r="A9951" i="1" s="1"/>
  <c r="A9952" i="1" s="1"/>
  <c r="A9953" i="1" s="1"/>
  <c r="A9954" i="1" s="1"/>
  <c r="A9955" i="1" s="1"/>
  <c r="A9956" i="1" s="1"/>
  <c r="A9957" i="1" s="1"/>
  <c r="A9958" i="1" s="1"/>
  <c r="A9959" i="1" s="1"/>
  <c r="A9960" i="1" s="1"/>
  <c r="A9961" i="1" s="1"/>
  <c r="A9962" i="1" s="1"/>
  <c r="A9963" i="1" s="1"/>
  <c r="A9964" i="1" s="1"/>
  <c r="A9965" i="1" s="1"/>
  <c r="A9966" i="1" s="1"/>
  <c r="A9967" i="1" s="1"/>
  <c r="A9968" i="1" s="1"/>
  <c r="A9969" i="1" s="1"/>
  <c r="A9970" i="1" s="1"/>
  <c r="A9971" i="1" s="1"/>
  <c r="A9972" i="1" s="1"/>
  <c r="A9973" i="1" s="1"/>
  <c r="A9974" i="1" s="1"/>
  <c r="A9975" i="1" s="1"/>
  <c r="A9976" i="1" s="1"/>
  <c r="A9977" i="1" s="1"/>
  <c r="A9978" i="1" s="1"/>
  <c r="A9979" i="1" s="1"/>
  <c r="A9980" i="1" s="1"/>
  <c r="A9981" i="1" s="1"/>
  <c r="A9982" i="1" s="1"/>
  <c r="A9983" i="1" s="1"/>
  <c r="A9984" i="1" s="1"/>
  <c r="A9985" i="1" s="1"/>
  <c r="A9986" i="1" s="1"/>
  <c r="A9987" i="1" s="1"/>
  <c r="A9988" i="1" s="1"/>
  <c r="A9989" i="1" s="1"/>
  <c r="A9990" i="1" s="1"/>
  <c r="A9991" i="1" s="1"/>
  <c r="A9992" i="1" s="1"/>
  <c r="A9993" i="1" s="1"/>
  <c r="A9994" i="1" s="1"/>
  <c r="A9995" i="1" s="1"/>
  <c r="A9996" i="1" s="1"/>
  <c r="A9997" i="1" s="1"/>
  <c r="A9998" i="1" s="1"/>
  <c r="A9999" i="1" s="1"/>
  <c r="A10000" i="1" s="1"/>
  <c r="A10001" i="1" s="1"/>
  <c r="A10002" i="1" s="1"/>
  <c r="A10003" i="1" s="1"/>
  <c r="A10004" i="1" s="1"/>
  <c r="A10005" i="1" s="1"/>
  <c r="A10006" i="1" s="1"/>
  <c r="A10007" i="1" s="1"/>
  <c r="A10008" i="1" s="1"/>
  <c r="A10009" i="1" s="1"/>
  <c r="A10010" i="1" s="1"/>
  <c r="A10011" i="1" s="1"/>
  <c r="A10012" i="1" s="1"/>
  <c r="A10013" i="1" s="1"/>
  <c r="A10014" i="1" s="1"/>
  <c r="A10015" i="1" s="1"/>
  <c r="A10016" i="1" s="1"/>
  <c r="A10017" i="1" s="1"/>
  <c r="A10018" i="1" s="1"/>
  <c r="A10019" i="1" s="1"/>
  <c r="A10020" i="1" s="1"/>
  <c r="A10021" i="1" s="1"/>
  <c r="A10022" i="1" s="1"/>
  <c r="A10023" i="1" s="1"/>
  <c r="A10024" i="1" s="1"/>
  <c r="A10025" i="1" s="1"/>
  <c r="A10026" i="1" s="1"/>
  <c r="A10027" i="1" s="1"/>
  <c r="A10028" i="1" s="1"/>
  <c r="A10029" i="1" s="1"/>
  <c r="A10030" i="1" s="1"/>
  <c r="A10031" i="1" s="1"/>
  <c r="A10032" i="1" s="1"/>
  <c r="A10033" i="1" s="1"/>
  <c r="A10034" i="1" s="1"/>
  <c r="A10035" i="1" s="1"/>
  <c r="A10036" i="1" s="1"/>
  <c r="A10037" i="1" s="1"/>
  <c r="A10038" i="1" s="1"/>
  <c r="A10039" i="1" s="1"/>
  <c r="A10040" i="1" s="1"/>
  <c r="A10041" i="1" s="1"/>
  <c r="A10042" i="1" s="1"/>
  <c r="A10043" i="1" s="1"/>
  <c r="A10044" i="1" s="1"/>
  <c r="A10045" i="1" s="1"/>
  <c r="A10046" i="1" s="1"/>
  <c r="A10047" i="1" s="1"/>
  <c r="A10048" i="1" s="1"/>
  <c r="A10049" i="1" s="1"/>
  <c r="A10050" i="1" s="1"/>
  <c r="A10051" i="1" s="1"/>
  <c r="A10052" i="1" s="1"/>
  <c r="A10053" i="1" s="1"/>
  <c r="A10054" i="1" s="1"/>
  <c r="A10055" i="1" s="1"/>
  <c r="A10056" i="1" s="1"/>
  <c r="A10057" i="1" s="1"/>
  <c r="A10058" i="1" s="1"/>
  <c r="A10059" i="1" s="1"/>
  <c r="A10060" i="1" s="1"/>
  <c r="A10061" i="1" s="1"/>
  <c r="A10062" i="1" s="1"/>
  <c r="A10063" i="1" s="1"/>
  <c r="A10064" i="1" s="1"/>
  <c r="A10065" i="1" s="1"/>
  <c r="A10066" i="1" s="1"/>
  <c r="A10067" i="1" s="1"/>
  <c r="A10068" i="1" s="1"/>
  <c r="A10069" i="1" s="1"/>
  <c r="A10070" i="1" s="1"/>
  <c r="A10071" i="1" s="1"/>
  <c r="A10072" i="1" s="1"/>
  <c r="A10073" i="1" s="1"/>
  <c r="A10074" i="1" s="1"/>
  <c r="A10075" i="1" s="1"/>
  <c r="A10076" i="1" s="1"/>
  <c r="A10077" i="1" s="1"/>
  <c r="A10078" i="1" s="1"/>
  <c r="A10079" i="1" s="1"/>
  <c r="A10080" i="1" s="1"/>
  <c r="A10081" i="1" s="1"/>
  <c r="A10082" i="1" s="1"/>
  <c r="A10083" i="1" s="1"/>
  <c r="A10084" i="1" s="1"/>
  <c r="A10085" i="1" s="1"/>
  <c r="A10086" i="1" s="1"/>
  <c r="A10087" i="1" s="1"/>
  <c r="A10088" i="1" s="1"/>
  <c r="A10089" i="1" s="1"/>
  <c r="A10090" i="1" s="1"/>
  <c r="A10091" i="1" s="1"/>
  <c r="A10092" i="1" s="1"/>
  <c r="A10093" i="1" s="1"/>
  <c r="A10094" i="1" s="1"/>
  <c r="A10095" i="1" s="1"/>
  <c r="A10096" i="1" s="1"/>
  <c r="A10097" i="1" s="1"/>
  <c r="A10098" i="1" s="1"/>
  <c r="A10099" i="1" s="1"/>
  <c r="A10100" i="1" s="1"/>
  <c r="A10101" i="1" s="1"/>
  <c r="A10102" i="1" s="1"/>
  <c r="A10103" i="1" s="1"/>
  <c r="A10104" i="1" s="1"/>
  <c r="A10105" i="1" s="1"/>
  <c r="A10106" i="1" s="1"/>
  <c r="A10107" i="1" s="1"/>
  <c r="A10108" i="1" s="1"/>
  <c r="A10109" i="1" s="1"/>
  <c r="A10110" i="1" s="1"/>
  <c r="A10111" i="1" s="1"/>
  <c r="A10112" i="1" s="1"/>
  <c r="A10113" i="1" s="1"/>
  <c r="A10114" i="1" s="1"/>
  <c r="A10115" i="1" s="1"/>
  <c r="A10116" i="1" s="1"/>
  <c r="A10117" i="1" s="1"/>
  <c r="A10118" i="1" s="1"/>
  <c r="A10119" i="1" s="1"/>
  <c r="A10120" i="1" s="1"/>
  <c r="A10121" i="1" s="1"/>
  <c r="A10122" i="1" s="1"/>
  <c r="A10123" i="1" s="1"/>
  <c r="A10124" i="1" s="1"/>
  <c r="A10125" i="1" s="1"/>
  <c r="A10126" i="1" s="1"/>
  <c r="A10127" i="1" s="1"/>
  <c r="A10128" i="1" s="1"/>
  <c r="A10129" i="1" s="1"/>
  <c r="A10130" i="1" s="1"/>
  <c r="A10131" i="1" s="1"/>
  <c r="A10132" i="1" s="1"/>
  <c r="A10133" i="1" s="1"/>
  <c r="A10134" i="1" s="1"/>
  <c r="A10135" i="1" s="1"/>
  <c r="A10136" i="1" s="1"/>
  <c r="A10137" i="1" s="1"/>
  <c r="A10138" i="1" s="1"/>
  <c r="A10139" i="1" s="1"/>
  <c r="A10140" i="1" s="1"/>
  <c r="A10141" i="1" s="1"/>
  <c r="A10142" i="1" s="1"/>
  <c r="A10143" i="1" s="1"/>
  <c r="A10144" i="1" s="1"/>
  <c r="A10145" i="1" s="1"/>
  <c r="A10146" i="1" s="1"/>
  <c r="A10147" i="1" s="1"/>
  <c r="A10148" i="1" s="1"/>
  <c r="A10149" i="1" s="1"/>
  <c r="A10150" i="1" s="1"/>
  <c r="A10151" i="1" s="1"/>
  <c r="A10152" i="1" s="1"/>
  <c r="A10153" i="1" s="1"/>
  <c r="A10154" i="1" s="1"/>
  <c r="A10155" i="1" s="1"/>
  <c r="A10156" i="1" s="1"/>
  <c r="A10157" i="1" s="1"/>
  <c r="A10158" i="1" s="1"/>
  <c r="A10159" i="1" s="1"/>
  <c r="A10160" i="1" s="1"/>
  <c r="A10161" i="1" s="1"/>
  <c r="A10162" i="1" s="1"/>
  <c r="A10163" i="1" s="1"/>
  <c r="A10164" i="1" s="1"/>
  <c r="A10165" i="1" s="1"/>
  <c r="A10166" i="1" s="1"/>
  <c r="A10167" i="1" s="1"/>
  <c r="A10168" i="1" s="1"/>
  <c r="A10169" i="1" s="1"/>
  <c r="A10170" i="1" s="1"/>
  <c r="A10171" i="1" s="1"/>
  <c r="A10172" i="1" s="1"/>
  <c r="A10173" i="1" s="1"/>
  <c r="A10174" i="1" s="1"/>
  <c r="A10175" i="1" s="1"/>
  <c r="A10176" i="1" s="1"/>
  <c r="A10177" i="1" s="1"/>
  <c r="A10178" i="1" s="1"/>
  <c r="A10179" i="1" s="1"/>
  <c r="A10180" i="1" s="1"/>
  <c r="A10181" i="1" s="1"/>
  <c r="A10182" i="1" s="1"/>
  <c r="A10183" i="1" s="1"/>
  <c r="A10184" i="1" s="1"/>
  <c r="A10185" i="1" s="1"/>
  <c r="A10186" i="1" s="1"/>
  <c r="A10187" i="1" s="1"/>
  <c r="A10188" i="1" s="1"/>
  <c r="A10189" i="1" s="1"/>
  <c r="A10190" i="1" s="1"/>
  <c r="A10191" i="1" s="1"/>
  <c r="A10192" i="1" s="1"/>
  <c r="A10193" i="1" s="1"/>
  <c r="A10194" i="1" s="1"/>
  <c r="A10195" i="1" s="1"/>
  <c r="A10196" i="1" s="1"/>
  <c r="A10197" i="1" s="1"/>
  <c r="A10198" i="1" s="1"/>
  <c r="A10199" i="1" s="1"/>
  <c r="A10200" i="1" s="1"/>
  <c r="A10201" i="1" s="1"/>
  <c r="A10202" i="1" s="1"/>
  <c r="A10203" i="1" s="1"/>
  <c r="A10204" i="1" s="1"/>
  <c r="A10205" i="1" s="1"/>
  <c r="A10206" i="1" s="1"/>
  <c r="A10207" i="1" s="1"/>
  <c r="A10208" i="1" s="1"/>
  <c r="A10209" i="1" s="1"/>
  <c r="A10210" i="1" s="1"/>
  <c r="A10211" i="1" s="1"/>
  <c r="A10212" i="1" s="1"/>
  <c r="A10213" i="1" s="1"/>
  <c r="A10214" i="1" s="1"/>
  <c r="A10215" i="1" s="1"/>
  <c r="A10216" i="1" s="1"/>
  <c r="A10217" i="1" s="1"/>
  <c r="A10218" i="1" s="1"/>
  <c r="A10219" i="1" s="1"/>
  <c r="A10220" i="1" s="1"/>
  <c r="A10221" i="1" s="1"/>
  <c r="A10222" i="1" s="1"/>
  <c r="A10223" i="1" s="1"/>
  <c r="A10224" i="1" s="1"/>
  <c r="A10225" i="1" s="1"/>
  <c r="A10226" i="1" s="1"/>
  <c r="A10227" i="1" s="1"/>
  <c r="A10228" i="1" s="1"/>
  <c r="A10229" i="1" s="1"/>
  <c r="A10230" i="1" s="1"/>
  <c r="A10231" i="1" s="1"/>
  <c r="A10232" i="1" s="1"/>
  <c r="A10233" i="1" s="1"/>
  <c r="A10234" i="1" s="1"/>
  <c r="A10235" i="1" s="1"/>
  <c r="A10236" i="1" s="1"/>
  <c r="A10237" i="1" s="1"/>
  <c r="A10238" i="1" s="1"/>
  <c r="A10239" i="1" s="1"/>
  <c r="A10240" i="1" s="1"/>
  <c r="A10241" i="1" s="1"/>
  <c r="A10242" i="1" s="1"/>
  <c r="A10243" i="1" s="1"/>
  <c r="A10244" i="1" s="1"/>
  <c r="A10245" i="1" s="1"/>
  <c r="A10246" i="1" s="1"/>
  <c r="A10247" i="1" s="1"/>
  <c r="A10248" i="1" s="1"/>
  <c r="A10249" i="1" s="1"/>
  <c r="A10250" i="1" s="1"/>
  <c r="A10251" i="1" s="1"/>
  <c r="A10252" i="1" s="1"/>
  <c r="A10253" i="1" s="1"/>
  <c r="A10254" i="1" s="1"/>
  <c r="A10255" i="1" s="1"/>
  <c r="A10256" i="1" s="1"/>
  <c r="A10257" i="1" s="1"/>
  <c r="A10258" i="1" s="1"/>
  <c r="A10259" i="1" s="1"/>
  <c r="A10260" i="1" s="1"/>
  <c r="A10261" i="1" s="1"/>
  <c r="A10262" i="1" s="1"/>
  <c r="A10263" i="1" s="1"/>
  <c r="A10264" i="1" s="1"/>
  <c r="A10265" i="1" s="1"/>
  <c r="A10266" i="1" s="1"/>
  <c r="A10267" i="1" s="1"/>
  <c r="A10268" i="1" s="1"/>
  <c r="A10269" i="1" s="1"/>
  <c r="A10270" i="1" s="1"/>
  <c r="A10271" i="1" s="1"/>
  <c r="A10272" i="1" s="1"/>
  <c r="A10273" i="1" s="1"/>
  <c r="A10274" i="1" s="1"/>
  <c r="A10275" i="1" s="1"/>
  <c r="A10276" i="1" s="1"/>
  <c r="A10277" i="1" s="1"/>
  <c r="A10278" i="1" s="1"/>
  <c r="A10279" i="1" s="1"/>
  <c r="A10280" i="1" s="1"/>
  <c r="A10281" i="1" s="1"/>
  <c r="A10282" i="1" s="1"/>
  <c r="A10283" i="1" s="1"/>
  <c r="A10284" i="1" s="1"/>
  <c r="A10285" i="1" s="1"/>
  <c r="A10286" i="1" s="1"/>
  <c r="A10287" i="1" s="1"/>
  <c r="A10288" i="1" s="1"/>
  <c r="A10289" i="1" s="1"/>
  <c r="A10290" i="1" s="1"/>
  <c r="A10291" i="1" s="1"/>
  <c r="A10292" i="1" s="1"/>
  <c r="A10293" i="1" s="1"/>
  <c r="A10294" i="1" s="1"/>
  <c r="A10295" i="1" s="1"/>
  <c r="A10296" i="1" s="1"/>
  <c r="A10297" i="1" s="1"/>
  <c r="A10298" i="1" s="1"/>
  <c r="A10299" i="1" s="1"/>
  <c r="A10300" i="1" s="1"/>
  <c r="A10301" i="1" s="1"/>
  <c r="A10302" i="1" s="1"/>
  <c r="A10303" i="1" s="1"/>
  <c r="A10304" i="1" s="1"/>
  <c r="A10305" i="1" s="1"/>
  <c r="A10306" i="1" s="1"/>
  <c r="A10307" i="1" s="1"/>
  <c r="A10308" i="1" s="1"/>
  <c r="A10309" i="1" s="1"/>
  <c r="A10310" i="1" s="1"/>
  <c r="A10311" i="1" s="1"/>
  <c r="A10312" i="1" s="1"/>
  <c r="A10313" i="1" s="1"/>
  <c r="A10314" i="1" s="1"/>
  <c r="A10315" i="1" s="1"/>
  <c r="A10316" i="1" s="1"/>
  <c r="A10317" i="1" s="1"/>
  <c r="A10318" i="1" s="1"/>
  <c r="A10319" i="1" s="1"/>
  <c r="A10320" i="1" s="1"/>
  <c r="A10321" i="1" s="1"/>
  <c r="A10322" i="1" s="1"/>
  <c r="A10323" i="1" s="1"/>
  <c r="A10324" i="1" s="1"/>
  <c r="A10325" i="1" s="1"/>
  <c r="A10326" i="1" s="1"/>
  <c r="A10327" i="1" s="1"/>
  <c r="A10328" i="1" s="1"/>
  <c r="A10329" i="1" s="1"/>
  <c r="A10330" i="1" s="1"/>
  <c r="A10331" i="1" s="1"/>
  <c r="A10332" i="1" s="1"/>
  <c r="A10333" i="1" s="1"/>
  <c r="A10334" i="1" s="1"/>
  <c r="A10335" i="1" s="1"/>
  <c r="A10336" i="1" s="1"/>
  <c r="A10337" i="1" s="1"/>
  <c r="A10338" i="1" s="1"/>
  <c r="A10339" i="1" s="1"/>
  <c r="A10340" i="1" s="1"/>
  <c r="A10341" i="1" s="1"/>
  <c r="A10342" i="1" s="1"/>
  <c r="A10343" i="1" s="1"/>
  <c r="A10344" i="1" s="1"/>
  <c r="A10345" i="1" s="1"/>
  <c r="A10346" i="1" s="1"/>
  <c r="A10347" i="1" s="1"/>
  <c r="A10348" i="1" s="1"/>
  <c r="A10349" i="1" s="1"/>
  <c r="A10350" i="1" s="1"/>
  <c r="A10351" i="1" s="1"/>
  <c r="A10352" i="1" s="1"/>
  <c r="A10353" i="1" s="1"/>
  <c r="A10354" i="1" s="1"/>
  <c r="A10355" i="1" s="1"/>
  <c r="A10356" i="1" s="1"/>
  <c r="A10357" i="1" s="1"/>
  <c r="A10358" i="1" s="1"/>
  <c r="A10359" i="1" s="1"/>
  <c r="A10360" i="1" s="1"/>
  <c r="A10361" i="1" s="1"/>
  <c r="A10362" i="1" s="1"/>
  <c r="A10363" i="1" s="1"/>
  <c r="A10364" i="1" s="1"/>
  <c r="A10365" i="1" s="1"/>
  <c r="A10366" i="1" s="1"/>
  <c r="A10367" i="1" s="1"/>
  <c r="A10368" i="1" s="1"/>
  <c r="A10369" i="1" s="1"/>
  <c r="A10370" i="1" s="1"/>
  <c r="A10371" i="1" s="1"/>
  <c r="A10372" i="1" s="1"/>
  <c r="A10373" i="1" s="1"/>
  <c r="A10374" i="1" s="1"/>
  <c r="A10375" i="1" s="1"/>
  <c r="A10376" i="1" s="1"/>
  <c r="A10377" i="1" s="1"/>
  <c r="A10378" i="1" s="1"/>
  <c r="A10379" i="1" s="1"/>
  <c r="A10380" i="1" s="1"/>
  <c r="A10381" i="1" s="1"/>
  <c r="A10382" i="1" s="1"/>
  <c r="A10383" i="1" s="1"/>
  <c r="A10384" i="1" s="1"/>
  <c r="A10385" i="1" s="1"/>
  <c r="A10386" i="1" s="1"/>
  <c r="A10387" i="1" s="1"/>
  <c r="A10388" i="1" s="1"/>
  <c r="A10389" i="1" s="1"/>
  <c r="A10390" i="1" s="1"/>
  <c r="A10391" i="1" s="1"/>
  <c r="A10392" i="1" s="1"/>
  <c r="A10393" i="1" s="1"/>
  <c r="A10394" i="1" s="1"/>
  <c r="A10395" i="1" s="1"/>
  <c r="A10396" i="1" s="1"/>
  <c r="A10397" i="1" s="1"/>
  <c r="A10398" i="1" s="1"/>
  <c r="A10399" i="1" s="1"/>
  <c r="A10400" i="1" s="1"/>
  <c r="A10401" i="1" s="1"/>
  <c r="A10402" i="1" s="1"/>
  <c r="A10403" i="1" s="1"/>
  <c r="A10404" i="1" s="1"/>
  <c r="A10405" i="1" s="1"/>
  <c r="A10406" i="1" s="1"/>
  <c r="A10407" i="1" s="1"/>
  <c r="A10408" i="1" s="1"/>
  <c r="A10409" i="1" s="1"/>
  <c r="A10410" i="1" s="1"/>
  <c r="A10411" i="1" s="1"/>
  <c r="A10412" i="1" s="1"/>
  <c r="A10413" i="1" s="1"/>
  <c r="A10414" i="1" s="1"/>
  <c r="A10415" i="1" s="1"/>
  <c r="A10416" i="1" s="1"/>
  <c r="A10417" i="1" s="1"/>
  <c r="A10418" i="1" s="1"/>
  <c r="A10419" i="1" s="1"/>
  <c r="A10420" i="1" s="1"/>
  <c r="A10421" i="1" s="1"/>
  <c r="A10422" i="1" s="1"/>
  <c r="A10423" i="1" s="1"/>
  <c r="A10424" i="1" s="1"/>
  <c r="A10425" i="1" s="1"/>
  <c r="A10426" i="1" s="1"/>
  <c r="A10427" i="1" s="1"/>
  <c r="A10428" i="1" s="1"/>
  <c r="A10429" i="1" s="1"/>
  <c r="A10430" i="1" s="1"/>
  <c r="A10431" i="1" s="1"/>
  <c r="A10432" i="1" s="1"/>
  <c r="A10433" i="1" s="1"/>
  <c r="A10434" i="1" s="1"/>
  <c r="A10435" i="1" s="1"/>
  <c r="A10436" i="1" s="1"/>
  <c r="A10437" i="1" s="1"/>
  <c r="A10438" i="1" s="1"/>
  <c r="A10439" i="1" s="1"/>
  <c r="A10440" i="1" s="1"/>
  <c r="A10441" i="1" s="1"/>
  <c r="A10442" i="1" s="1"/>
  <c r="A10443" i="1" s="1"/>
  <c r="A10444" i="1" s="1"/>
  <c r="A10445" i="1" s="1"/>
  <c r="A10446" i="1" s="1"/>
  <c r="A10447" i="1" s="1"/>
  <c r="A10448" i="1" s="1"/>
  <c r="A10449" i="1" s="1"/>
  <c r="A10450" i="1" s="1"/>
  <c r="A10451" i="1" s="1"/>
  <c r="A10452" i="1" s="1"/>
  <c r="A10453" i="1" s="1"/>
  <c r="A10454" i="1" s="1"/>
  <c r="A10455" i="1" s="1"/>
  <c r="A10456" i="1" s="1"/>
  <c r="A10457" i="1" s="1"/>
  <c r="A10458" i="1" s="1"/>
  <c r="A10459" i="1" s="1"/>
  <c r="A10460" i="1" s="1"/>
  <c r="A10461" i="1" s="1"/>
  <c r="A10462" i="1" s="1"/>
  <c r="A10463" i="1" s="1"/>
  <c r="A10464" i="1" s="1"/>
  <c r="A10465" i="1" s="1"/>
  <c r="A10466" i="1" s="1"/>
  <c r="A10467" i="1" s="1"/>
  <c r="A10468" i="1" s="1"/>
  <c r="A10469" i="1" s="1"/>
  <c r="A10470" i="1" s="1"/>
  <c r="A10471" i="1" s="1"/>
  <c r="A10472" i="1" s="1"/>
  <c r="A10473" i="1" s="1"/>
  <c r="A10474" i="1" s="1"/>
  <c r="A10475" i="1" s="1"/>
  <c r="A10476" i="1" s="1"/>
  <c r="A10477" i="1" s="1"/>
  <c r="A10478" i="1" s="1"/>
  <c r="A10479" i="1" s="1"/>
  <c r="A10480" i="1" s="1"/>
  <c r="A10481" i="1" s="1"/>
  <c r="A10482" i="1" s="1"/>
  <c r="A10483" i="1" s="1"/>
  <c r="A10484" i="1" s="1"/>
  <c r="A10485" i="1" s="1"/>
  <c r="A10486" i="1" s="1"/>
  <c r="A10487" i="1" s="1"/>
  <c r="A10488" i="1" s="1"/>
  <c r="A10489" i="1" s="1"/>
  <c r="A10490" i="1" s="1"/>
  <c r="A10491" i="1" s="1"/>
  <c r="A10492" i="1" s="1"/>
  <c r="A10493" i="1" s="1"/>
  <c r="A10494" i="1" s="1"/>
  <c r="A10495" i="1" s="1"/>
  <c r="A10496" i="1" s="1"/>
  <c r="A10497" i="1" s="1"/>
  <c r="A10498" i="1" s="1"/>
  <c r="A10499" i="1" s="1"/>
  <c r="A10500" i="1" s="1"/>
  <c r="A10501" i="1" s="1"/>
  <c r="A10502" i="1" s="1"/>
  <c r="A10503" i="1" s="1"/>
  <c r="A10504" i="1" s="1"/>
  <c r="A10505" i="1" s="1"/>
  <c r="A10506" i="1" s="1"/>
  <c r="A10507" i="1" s="1"/>
  <c r="A10508" i="1" s="1"/>
  <c r="A10509" i="1" s="1"/>
  <c r="A10510" i="1" s="1"/>
  <c r="A10511" i="1" s="1"/>
  <c r="A10512" i="1" s="1"/>
  <c r="A10513" i="1" s="1"/>
  <c r="A10514" i="1" s="1"/>
  <c r="A10515" i="1" s="1"/>
  <c r="A10516" i="1" s="1"/>
  <c r="A10517" i="1" s="1"/>
  <c r="A10518" i="1" s="1"/>
  <c r="A10519" i="1" s="1"/>
  <c r="A10520" i="1" s="1"/>
  <c r="A10521" i="1" s="1"/>
  <c r="A10522" i="1" s="1"/>
  <c r="A10523" i="1" s="1"/>
  <c r="A10524" i="1" s="1"/>
  <c r="A10525" i="1" s="1"/>
  <c r="A10526" i="1" s="1"/>
  <c r="A10527" i="1" s="1"/>
  <c r="A10528" i="1" s="1"/>
  <c r="A10529" i="1" s="1"/>
  <c r="A10530" i="1" s="1"/>
  <c r="A10531" i="1" s="1"/>
  <c r="A10532" i="1" s="1"/>
  <c r="A10533" i="1" s="1"/>
  <c r="A10534" i="1" s="1"/>
  <c r="A10535" i="1" s="1"/>
  <c r="A10536" i="1" s="1"/>
  <c r="A10537" i="1" s="1"/>
  <c r="A10538" i="1" s="1"/>
  <c r="A10539" i="1" s="1"/>
  <c r="A10540" i="1" s="1"/>
  <c r="A10541" i="1" s="1"/>
  <c r="A10542" i="1" s="1"/>
  <c r="A10543" i="1" s="1"/>
  <c r="A10544" i="1" s="1"/>
  <c r="A10545" i="1" s="1"/>
  <c r="A10546" i="1" s="1"/>
  <c r="A10547" i="1" s="1"/>
  <c r="A10548" i="1" s="1"/>
  <c r="A10549" i="1" s="1"/>
  <c r="A10550" i="1" s="1"/>
  <c r="A10551" i="1" s="1"/>
  <c r="A10552" i="1" s="1"/>
  <c r="A10553" i="1" s="1"/>
  <c r="A10554" i="1" s="1"/>
  <c r="A10555" i="1" s="1"/>
  <c r="A10556" i="1" s="1"/>
  <c r="A10557" i="1" s="1"/>
  <c r="A10558" i="1" s="1"/>
  <c r="A10559" i="1" s="1"/>
  <c r="A10560" i="1" s="1"/>
  <c r="A10561" i="1" s="1"/>
  <c r="A10562" i="1" s="1"/>
  <c r="A10563" i="1" s="1"/>
  <c r="A10564" i="1" s="1"/>
  <c r="A10565" i="1" s="1"/>
  <c r="A10566" i="1" s="1"/>
  <c r="A10567" i="1" s="1"/>
  <c r="A10568" i="1" s="1"/>
  <c r="A10569" i="1" s="1"/>
  <c r="A10570" i="1" s="1"/>
  <c r="A10571" i="1" s="1"/>
  <c r="A10572" i="1" s="1"/>
  <c r="A10573" i="1" s="1"/>
  <c r="A10574" i="1" s="1"/>
  <c r="A10575" i="1" s="1"/>
  <c r="A10576" i="1" s="1"/>
  <c r="A10577" i="1" s="1"/>
  <c r="A10578" i="1" s="1"/>
  <c r="A10579" i="1" s="1"/>
  <c r="A10580" i="1" s="1"/>
  <c r="A10581" i="1" s="1"/>
  <c r="A10582" i="1" s="1"/>
  <c r="A10583" i="1" s="1"/>
  <c r="A10584" i="1" s="1"/>
  <c r="A10585" i="1" s="1"/>
  <c r="A10586" i="1" s="1"/>
  <c r="A10587" i="1" s="1"/>
  <c r="A10588" i="1" s="1"/>
  <c r="A10589" i="1" s="1"/>
  <c r="A10590" i="1" s="1"/>
  <c r="A10591" i="1" s="1"/>
  <c r="A10592" i="1" s="1"/>
  <c r="A10593" i="1" s="1"/>
  <c r="A10594" i="1" s="1"/>
  <c r="A10595" i="1" s="1"/>
  <c r="A10596" i="1" s="1"/>
  <c r="A10597" i="1" s="1"/>
  <c r="A10598" i="1" s="1"/>
  <c r="A10599" i="1" s="1"/>
  <c r="A10600" i="1" s="1"/>
  <c r="A10601" i="1" s="1"/>
  <c r="A10602" i="1" s="1"/>
  <c r="A10603" i="1" s="1"/>
  <c r="A10604" i="1" s="1"/>
  <c r="A10605" i="1" s="1"/>
  <c r="A10606" i="1" s="1"/>
  <c r="A10607" i="1" s="1"/>
  <c r="A10608" i="1" s="1"/>
  <c r="A10609" i="1" s="1"/>
  <c r="A10610" i="1" s="1"/>
  <c r="A10611" i="1" s="1"/>
  <c r="A10612" i="1" s="1"/>
  <c r="A10613" i="1" s="1"/>
  <c r="A10614" i="1" s="1"/>
  <c r="A10615" i="1" s="1"/>
  <c r="A10616" i="1" s="1"/>
  <c r="A10617" i="1" s="1"/>
  <c r="A10618" i="1" s="1"/>
  <c r="A10619" i="1" s="1"/>
  <c r="A10620" i="1" s="1"/>
  <c r="A10621" i="1" s="1"/>
  <c r="A10622" i="1" s="1"/>
  <c r="A10623" i="1" s="1"/>
  <c r="A10624" i="1" s="1"/>
  <c r="A10625" i="1" s="1"/>
  <c r="A10626" i="1" s="1"/>
  <c r="A10627" i="1" s="1"/>
  <c r="A10628" i="1" s="1"/>
  <c r="A10629" i="1" s="1"/>
  <c r="A10630" i="1" s="1"/>
  <c r="A10631" i="1" s="1"/>
  <c r="A10632" i="1" s="1"/>
  <c r="A10633" i="1" s="1"/>
  <c r="A10634" i="1" s="1"/>
  <c r="A10635" i="1" s="1"/>
  <c r="A10636" i="1" s="1"/>
  <c r="A10637" i="1" s="1"/>
  <c r="A10638" i="1" s="1"/>
  <c r="A10639" i="1" s="1"/>
  <c r="A10640" i="1" s="1"/>
  <c r="A10641" i="1" s="1"/>
  <c r="A10642" i="1" s="1"/>
  <c r="A10643" i="1" s="1"/>
  <c r="A10644" i="1" s="1"/>
  <c r="A10645" i="1" s="1"/>
  <c r="A10646" i="1" s="1"/>
  <c r="A10647" i="1" s="1"/>
  <c r="A10648" i="1" s="1"/>
  <c r="A10649" i="1" s="1"/>
  <c r="A10650" i="1" s="1"/>
  <c r="A10651" i="1" s="1"/>
  <c r="A10652" i="1" s="1"/>
  <c r="A10653" i="1" s="1"/>
  <c r="A10654" i="1" s="1"/>
  <c r="A10655" i="1" s="1"/>
  <c r="A10656" i="1" s="1"/>
  <c r="A10657" i="1" s="1"/>
  <c r="A10658" i="1" s="1"/>
  <c r="A10659" i="1" s="1"/>
  <c r="A10660" i="1" s="1"/>
  <c r="A10661" i="1" s="1"/>
  <c r="A10662" i="1" s="1"/>
  <c r="A10663" i="1" s="1"/>
  <c r="A10664" i="1" s="1"/>
  <c r="A10665" i="1" s="1"/>
  <c r="A10666" i="1" s="1"/>
  <c r="A10667" i="1" s="1"/>
  <c r="A10668" i="1" s="1"/>
  <c r="A10669" i="1" s="1"/>
  <c r="A10670" i="1" s="1"/>
  <c r="A10671" i="1" s="1"/>
  <c r="A10672" i="1" s="1"/>
  <c r="A10673" i="1" s="1"/>
  <c r="A10674" i="1" s="1"/>
  <c r="A10675" i="1" s="1"/>
  <c r="A10676" i="1" s="1"/>
  <c r="A10677" i="1" s="1"/>
  <c r="A10678" i="1" s="1"/>
  <c r="A10679" i="1" s="1"/>
  <c r="A10680" i="1" s="1"/>
  <c r="A10681" i="1" s="1"/>
  <c r="A10682" i="1" s="1"/>
  <c r="A10683" i="1" s="1"/>
  <c r="A10684" i="1" s="1"/>
  <c r="A10685" i="1" s="1"/>
  <c r="A10686" i="1" s="1"/>
  <c r="A10687" i="1" s="1"/>
  <c r="A10688" i="1" s="1"/>
  <c r="A10689" i="1" s="1"/>
  <c r="A10690" i="1" s="1"/>
  <c r="A10691" i="1" s="1"/>
  <c r="A10692" i="1" s="1"/>
  <c r="A10693" i="1" s="1"/>
  <c r="A10694" i="1" s="1"/>
  <c r="A10695" i="1" s="1"/>
  <c r="A10696" i="1" s="1"/>
  <c r="A10697" i="1" s="1"/>
  <c r="A10698" i="1" s="1"/>
  <c r="A10699" i="1" s="1"/>
  <c r="A10700" i="1" s="1"/>
  <c r="A10701" i="1" s="1"/>
  <c r="A10702" i="1" s="1"/>
  <c r="A10703" i="1" s="1"/>
  <c r="A10704" i="1" s="1"/>
  <c r="A10705" i="1" s="1"/>
  <c r="A10706" i="1" s="1"/>
  <c r="A10707" i="1" s="1"/>
  <c r="A10708" i="1" s="1"/>
  <c r="A10709" i="1" s="1"/>
  <c r="A10710" i="1" s="1"/>
  <c r="A10711" i="1" s="1"/>
  <c r="A10712" i="1" s="1"/>
  <c r="A10713" i="1" s="1"/>
  <c r="A10714" i="1" s="1"/>
  <c r="A10715" i="1" s="1"/>
  <c r="A10716" i="1" s="1"/>
  <c r="A10717" i="1" s="1"/>
  <c r="A10718" i="1" s="1"/>
  <c r="A10719" i="1" s="1"/>
  <c r="A10720" i="1" s="1"/>
  <c r="A10721" i="1" s="1"/>
  <c r="A10722" i="1" s="1"/>
  <c r="A10723" i="1" s="1"/>
  <c r="A10724" i="1" s="1"/>
  <c r="A10725" i="1" s="1"/>
  <c r="A10726" i="1" s="1"/>
  <c r="A10727" i="1" s="1"/>
  <c r="A10728" i="1" s="1"/>
  <c r="A10729" i="1" s="1"/>
  <c r="A10730" i="1" s="1"/>
  <c r="A10731" i="1" s="1"/>
  <c r="A10732" i="1" s="1"/>
  <c r="A10733" i="1" s="1"/>
  <c r="A10734" i="1" s="1"/>
  <c r="A10735" i="1" s="1"/>
  <c r="A10736" i="1" s="1"/>
  <c r="A10737" i="1" s="1"/>
  <c r="A10738" i="1" s="1"/>
  <c r="A10739" i="1" s="1"/>
  <c r="A10740" i="1" s="1"/>
  <c r="A10741" i="1" s="1"/>
  <c r="A10742" i="1" s="1"/>
  <c r="A10743" i="1" s="1"/>
  <c r="A10744" i="1" s="1"/>
  <c r="A10745" i="1" s="1"/>
  <c r="A10746" i="1" s="1"/>
  <c r="A10747" i="1" s="1"/>
  <c r="A10748" i="1" s="1"/>
  <c r="A10749" i="1" s="1"/>
  <c r="A10750" i="1" s="1"/>
  <c r="A10751" i="1" s="1"/>
  <c r="A10752" i="1" s="1"/>
  <c r="A10753" i="1" s="1"/>
  <c r="A10754" i="1" s="1"/>
  <c r="A10755" i="1" s="1"/>
  <c r="A10756" i="1" s="1"/>
  <c r="A10757" i="1" s="1"/>
  <c r="A10758" i="1" s="1"/>
  <c r="A10759" i="1" s="1"/>
  <c r="A10760" i="1" s="1"/>
  <c r="A10761" i="1" s="1"/>
  <c r="A10762" i="1" s="1"/>
  <c r="A10763" i="1" s="1"/>
  <c r="A10764" i="1" s="1"/>
  <c r="A10765" i="1" s="1"/>
  <c r="A10766" i="1" s="1"/>
  <c r="A10767" i="1" s="1"/>
  <c r="A10768" i="1" s="1"/>
  <c r="A10769" i="1" s="1"/>
  <c r="A10770" i="1" s="1"/>
  <c r="A10771" i="1" s="1"/>
  <c r="A10772" i="1" s="1"/>
  <c r="A10773" i="1" s="1"/>
  <c r="A10774" i="1" s="1"/>
  <c r="A10775" i="1" s="1"/>
  <c r="A10776" i="1" s="1"/>
  <c r="A10777" i="1" s="1"/>
  <c r="A10778" i="1" s="1"/>
  <c r="A10779" i="1" s="1"/>
  <c r="A10780" i="1" s="1"/>
  <c r="A10781" i="1" s="1"/>
  <c r="A10782" i="1" s="1"/>
  <c r="A10783" i="1" s="1"/>
  <c r="A10784" i="1" s="1"/>
  <c r="A10785" i="1" s="1"/>
  <c r="A10786" i="1" s="1"/>
  <c r="A10787" i="1" s="1"/>
  <c r="A10788" i="1" s="1"/>
  <c r="A10789" i="1" s="1"/>
  <c r="A10790" i="1" s="1"/>
  <c r="A10791" i="1" s="1"/>
  <c r="A10792" i="1" s="1"/>
  <c r="A10793" i="1" s="1"/>
  <c r="A10794" i="1" s="1"/>
  <c r="A10795" i="1" s="1"/>
  <c r="A10796" i="1" s="1"/>
  <c r="A10797" i="1" s="1"/>
  <c r="A10798" i="1" s="1"/>
  <c r="A10799" i="1" s="1"/>
  <c r="A10800" i="1" s="1"/>
  <c r="A10801" i="1" s="1"/>
  <c r="A10802" i="1" s="1"/>
  <c r="A10803" i="1" s="1"/>
  <c r="A10804" i="1" s="1"/>
  <c r="A10805" i="1" s="1"/>
  <c r="A10806" i="1" s="1"/>
  <c r="A10807" i="1" s="1"/>
  <c r="A10808" i="1" s="1"/>
  <c r="A10809" i="1" s="1"/>
  <c r="A10810" i="1" s="1"/>
  <c r="A10811" i="1" s="1"/>
  <c r="A10812" i="1" s="1"/>
  <c r="A10813" i="1" s="1"/>
  <c r="A10814" i="1" s="1"/>
  <c r="A10815" i="1" s="1"/>
  <c r="A10816" i="1" s="1"/>
  <c r="A10817" i="1" s="1"/>
  <c r="A10818" i="1" s="1"/>
  <c r="A10819" i="1" s="1"/>
  <c r="A10820" i="1" s="1"/>
  <c r="A10821" i="1" s="1"/>
  <c r="A10822" i="1" s="1"/>
  <c r="A10823" i="1" s="1"/>
  <c r="A10824" i="1" s="1"/>
  <c r="A10825" i="1" s="1"/>
  <c r="A10826" i="1" s="1"/>
  <c r="A10827" i="1" s="1"/>
  <c r="A10828" i="1" s="1"/>
  <c r="A10829" i="1" s="1"/>
  <c r="A10830" i="1" s="1"/>
  <c r="A10831" i="1" s="1"/>
  <c r="A10832" i="1" s="1"/>
  <c r="A10833" i="1" s="1"/>
  <c r="A10834" i="1" s="1"/>
  <c r="A10835" i="1" s="1"/>
  <c r="A10836" i="1" s="1"/>
  <c r="A10837" i="1" s="1"/>
  <c r="A10838" i="1" s="1"/>
  <c r="A10839" i="1" s="1"/>
  <c r="A10840" i="1" s="1"/>
  <c r="A10841" i="1" s="1"/>
  <c r="A10842" i="1" s="1"/>
  <c r="A10843" i="1" s="1"/>
  <c r="A10844" i="1" s="1"/>
  <c r="A10845" i="1" s="1"/>
  <c r="A10846" i="1" s="1"/>
  <c r="A10847" i="1" s="1"/>
  <c r="A10848" i="1" s="1"/>
  <c r="A10849" i="1" s="1"/>
  <c r="A10850" i="1" s="1"/>
  <c r="A10851" i="1" s="1"/>
  <c r="A10852" i="1" s="1"/>
  <c r="A10853" i="1" s="1"/>
  <c r="A10854" i="1" s="1"/>
  <c r="A10855" i="1" s="1"/>
  <c r="A10856" i="1" s="1"/>
  <c r="A10857" i="1" s="1"/>
  <c r="A10858" i="1" s="1"/>
  <c r="A10859" i="1" s="1"/>
  <c r="A10860" i="1" s="1"/>
  <c r="A10861" i="1" s="1"/>
  <c r="A10862" i="1" s="1"/>
  <c r="A10863" i="1" s="1"/>
  <c r="A10864" i="1" s="1"/>
  <c r="A10865" i="1" s="1"/>
  <c r="A10866" i="1" s="1"/>
  <c r="A10867" i="1" s="1"/>
  <c r="A10868" i="1" s="1"/>
  <c r="A10869" i="1" s="1"/>
  <c r="A10870" i="1" s="1"/>
  <c r="A10871" i="1" s="1"/>
  <c r="A10872" i="1" s="1"/>
  <c r="A10873" i="1" s="1"/>
  <c r="A10874" i="1" s="1"/>
  <c r="A10875" i="1" s="1"/>
  <c r="A10876" i="1" s="1"/>
  <c r="A10877" i="1" s="1"/>
  <c r="A10878" i="1" s="1"/>
  <c r="A10879" i="1" s="1"/>
  <c r="A10880" i="1" s="1"/>
  <c r="A10881" i="1" s="1"/>
  <c r="A10882" i="1" s="1"/>
  <c r="A10883" i="1" s="1"/>
  <c r="A10884" i="1" s="1"/>
  <c r="A10885" i="1" s="1"/>
  <c r="A10886" i="1" s="1"/>
  <c r="A10887" i="1" s="1"/>
  <c r="A10888" i="1" s="1"/>
  <c r="A10889" i="1" s="1"/>
  <c r="A10890" i="1" s="1"/>
  <c r="A10891" i="1" s="1"/>
  <c r="A10892" i="1" s="1"/>
  <c r="A10893" i="1" s="1"/>
  <c r="A10894" i="1" s="1"/>
  <c r="A10895" i="1" s="1"/>
  <c r="A10896" i="1" s="1"/>
  <c r="A10897" i="1" s="1"/>
  <c r="A10898" i="1" s="1"/>
  <c r="A10899" i="1" s="1"/>
  <c r="A10900" i="1" s="1"/>
  <c r="A10901" i="1" s="1"/>
  <c r="A10902" i="1" s="1"/>
  <c r="A10903" i="1" s="1"/>
  <c r="A10904" i="1" s="1"/>
  <c r="A10905" i="1" s="1"/>
  <c r="A10906" i="1" s="1"/>
  <c r="A10907" i="1" s="1"/>
  <c r="A10908" i="1" s="1"/>
  <c r="A10909" i="1" s="1"/>
  <c r="A10910" i="1" s="1"/>
  <c r="A10911" i="1" s="1"/>
  <c r="A10912" i="1" s="1"/>
  <c r="A10913" i="1" s="1"/>
  <c r="A10914" i="1" s="1"/>
  <c r="A10915" i="1" s="1"/>
  <c r="A10916" i="1" s="1"/>
  <c r="A10917" i="1" s="1"/>
  <c r="A10918" i="1" s="1"/>
  <c r="A10919" i="1" s="1"/>
  <c r="A10920" i="1" s="1"/>
  <c r="A10921" i="1" s="1"/>
  <c r="A10922" i="1" s="1"/>
  <c r="A10923" i="1" s="1"/>
  <c r="A10924" i="1" s="1"/>
  <c r="A10925" i="1" s="1"/>
  <c r="A10926" i="1" s="1"/>
  <c r="A10927" i="1" s="1"/>
  <c r="A10928" i="1" s="1"/>
  <c r="A10929" i="1" s="1"/>
  <c r="A10930" i="1" s="1"/>
  <c r="A10931" i="1" s="1"/>
  <c r="A10932" i="1" s="1"/>
  <c r="A10933" i="1" s="1"/>
  <c r="A10934" i="1" s="1"/>
  <c r="A10935" i="1" s="1"/>
  <c r="A10936" i="1" s="1"/>
  <c r="A10937" i="1" s="1"/>
  <c r="A10938" i="1" s="1"/>
  <c r="A10939" i="1" s="1"/>
  <c r="A10940" i="1" s="1"/>
  <c r="A10941" i="1" s="1"/>
  <c r="A10942" i="1" s="1"/>
  <c r="A10943" i="1" s="1"/>
  <c r="A10944" i="1" s="1"/>
  <c r="A10945" i="1" s="1"/>
  <c r="A10946" i="1" s="1"/>
  <c r="A10947" i="1" s="1"/>
  <c r="A10948" i="1" s="1"/>
  <c r="A10949" i="1" s="1"/>
  <c r="A10950" i="1" s="1"/>
  <c r="A10951" i="1" s="1"/>
  <c r="A10952" i="1" s="1"/>
  <c r="A10953" i="1" s="1"/>
  <c r="A10954" i="1" s="1"/>
  <c r="A10955" i="1" s="1"/>
  <c r="A10956" i="1" s="1"/>
  <c r="A10957" i="1" s="1"/>
  <c r="A10958" i="1" s="1"/>
  <c r="A10959" i="1" s="1"/>
  <c r="A10960" i="1" s="1"/>
  <c r="A10961" i="1" s="1"/>
  <c r="A10962" i="1" s="1"/>
  <c r="A10963" i="1" s="1"/>
  <c r="A10964" i="1" s="1"/>
  <c r="A10965" i="1" s="1"/>
  <c r="A10966" i="1" s="1"/>
  <c r="A10967" i="1" s="1"/>
  <c r="A10968" i="1" s="1"/>
  <c r="A10969" i="1" s="1"/>
  <c r="A10970" i="1" s="1"/>
  <c r="A10971" i="1" s="1"/>
  <c r="A10972" i="1" s="1"/>
  <c r="A10973" i="1" s="1"/>
  <c r="A10974" i="1" s="1"/>
  <c r="A10975" i="1" s="1"/>
  <c r="A10976" i="1" s="1"/>
  <c r="A10977" i="1" s="1"/>
  <c r="A10978" i="1" s="1"/>
  <c r="A10979" i="1" s="1"/>
  <c r="A10980" i="1" s="1"/>
  <c r="A10981" i="1" s="1"/>
  <c r="A10982" i="1" s="1"/>
  <c r="A10983" i="1" s="1"/>
  <c r="A10984" i="1" s="1"/>
  <c r="A10985" i="1" s="1"/>
  <c r="A10986" i="1" s="1"/>
  <c r="A10987" i="1" s="1"/>
  <c r="A10988" i="1" s="1"/>
  <c r="A10989" i="1" s="1"/>
  <c r="A10990" i="1" s="1"/>
  <c r="A10991" i="1" s="1"/>
  <c r="A10992" i="1" s="1"/>
  <c r="A10993" i="1" s="1"/>
  <c r="A10994" i="1" s="1"/>
  <c r="A10995" i="1" s="1"/>
  <c r="A10996" i="1" s="1"/>
  <c r="A10997" i="1" s="1"/>
  <c r="A10998" i="1" s="1"/>
  <c r="A10999" i="1" s="1"/>
  <c r="A11000" i="1" s="1"/>
  <c r="A11001" i="1" s="1"/>
  <c r="A11002" i="1" s="1"/>
  <c r="A11003" i="1" s="1"/>
  <c r="A11004" i="1" s="1"/>
  <c r="A11005" i="1" s="1"/>
  <c r="A11006" i="1" s="1"/>
  <c r="A11007" i="1" s="1"/>
  <c r="A11008" i="1" s="1"/>
  <c r="A11009" i="1" s="1"/>
  <c r="A11010" i="1" s="1"/>
  <c r="A11011" i="1" s="1"/>
  <c r="A11012" i="1" s="1"/>
  <c r="A11013" i="1" s="1"/>
  <c r="A11014" i="1" s="1"/>
  <c r="A11015" i="1" s="1"/>
  <c r="A11016" i="1" s="1"/>
  <c r="A11017" i="1" s="1"/>
  <c r="A11018" i="1" s="1"/>
  <c r="A11019" i="1" s="1"/>
  <c r="A11020" i="1" s="1"/>
  <c r="A11021" i="1" s="1"/>
  <c r="A11022" i="1" s="1"/>
  <c r="A11023" i="1" s="1"/>
  <c r="A11024" i="1" s="1"/>
  <c r="A11025" i="1" s="1"/>
  <c r="A11026" i="1" s="1"/>
  <c r="A11027" i="1" s="1"/>
  <c r="A11028" i="1" s="1"/>
  <c r="A11029" i="1" s="1"/>
  <c r="A11030" i="1" s="1"/>
  <c r="A11031" i="1" s="1"/>
  <c r="A11032" i="1" s="1"/>
  <c r="A11033" i="1" s="1"/>
  <c r="A11034" i="1" s="1"/>
  <c r="A11035" i="1" s="1"/>
  <c r="A11036" i="1" s="1"/>
  <c r="A11037" i="1" s="1"/>
  <c r="A11038" i="1" s="1"/>
  <c r="A11039" i="1" s="1"/>
  <c r="A11040" i="1" s="1"/>
  <c r="A11041" i="1" s="1"/>
  <c r="A11042" i="1" s="1"/>
  <c r="A11043" i="1" s="1"/>
  <c r="A11044" i="1" s="1"/>
  <c r="A11045" i="1" s="1"/>
  <c r="A11046" i="1" s="1"/>
  <c r="A11047" i="1" s="1"/>
  <c r="A11048" i="1" s="1"/>
  <c r="A11049" i="1" s="1"/>
  <c r="A11050" i="1" s="1"/>
  <c r="A11051" i="1" s="1"/>
  <c r="A11052" i="1" s="1"/>
  <c r="A11053" i="1" s="1"/>
  <c r="A11054" i="1" s="1"/>
  <c r="A11055" i="1" s="1"/>
  <c r="A11056" i="1" s="1"/>
  <c r="A11057" i="1" s="1"/>
  <c r="A11058" i="1" s="1"/>
  <c r="A11059" i="1" s="1"/>
  <c r="A11060" i="1" s="1"/>
  <c r="A11061" i="1" s="1"/>
  <c r="A11062" i="1" s="1"/>
  <c r="A11063" i="1" s="1"/>
  <c r="A11064" i="1" s="1"/>
  <c r="A11065" i="1" s="1"/>
  <c r="A11066" i="1" s="1"/>
  <c r="A11067" i="1" s="1"/>
  <c r="A11068" i="1" s="1"/>
  <c r="A11069" i="1" s="1"/>
  <c r="A11070" i="1" s="1"/>
  <c r="A11071" i="1" s="1"/>
  <c r="A11072" i="1" s="1"/>
  <c r="A11073" i="1" s="1"/>
  <c r="A11074" i="1" s="1"/>
  <c r="A11075" i="1" s="1"/>
  <c r="A11076" i="1" s="1"/>
  <c r="A11077" i="1" s="1"/>
  <c r="A11078" i="1" s="1"/>
  <c r="A11079" i="1" s="1"/>
  <c r="A11080" i="1" s="1"/>
  <c r="A11081" i="1" s="1"/>
  <c r="A11082" i="1" s="1"/>
  <c r="A11083" i="1" s="1"/>
  <c r="A11084" i="1" s="1"/>
  <c r="A11085" i="1" s="1"/>
  <c r="A11086" i="1" s="1"/>
  <c r="A11087" i="1" s="1"/>
  <c r="A11088" i="1" s="1"/>
  <c r="A11089" i="1" s="1"/>
  <c r="A11090" i="1" s="1"/>
  <c r="A11091" i="1" s="1"/>
  <c r="A11092" i="1" s="1"/>
  <c r="A11093" i="1" s="1"/>
  <c r="A11094" i="1" s="1"/>
  <c r="A11095" i="1" s="1"/>
  <c r="A11096" i="1" s="1"/>
  <c r="A11097" i="1" s="1"/>
  <c r="A11098" i="1" s="1"/>
  <c r="A11099" i="1" s="1"/>
  <c r="A11100" i="1" s="1"/>
  <c r="A11101" i="1" s="1"/>
  <c r="A11102" i="1" s="1"/>
  <c r="A11103" i="1" s="1"/>
  <c r="A11104" i="1" s="1"/>
  <c r="A11105" i="1" s="1"/>
  <c r="A11106" i="1" s="1"/>
  <c r="A11107" i="1" s="1"/>
  <c r="A11108" i="1" s="1"/>
  <c r="A11109" i="1" s="1"/>
  <c r="A11110" i="1" s="1"/>
  <c r="A11111" i="1" s="1"/>
  <c r="A11112" i="1" s="1"/>
  <c r="A11113" i="1" s="1"/>
  <c r="A11114" i="1" s="1"/>
  <c r="A11115" i="1" s="1"/>
  <c r="A11116" i="1" s="1"/>
  <c r="A11117" i="1" s="1"/>
  <c r="A11118" i="1" s="1"/>
  <c r="A11119" i="1" s="1"/>
  <c r="A11120" i="1" s="1"/>
  <c r="A11121" i="1" s="1"/>
  <c r="A11122" i="1" s="1"/>
  <c r="A11123" i="1" s="1"/>
  <c r="A11124" i="1" s="1"/>
  <c r="A11125" i="1" s="1"/>
  <c r="A11126" i="1" s="1"/>
  <c r="A11127" i="1" s="1"/>
  <c r="A11128" i="1" s="1"/>
  <c r="A11129" i="1" s="1"/>
  <c r="A11130" i="1" s="1"/>
  <c r="A11131" i="1" s="1"/>
  <c r="A11132" i="1" s="1"/>
  <c r="A11133" i="1" s="1"/>
  <c r="A11134" i="1" s="1"/>
  <c r="A11135" i="1" s="1"/>
  <c r="A11136" i="1" s="1"/>
  <c r="A11137" i="1" s="1"/>
  <c r="A11138" i="1" s="1"/>
  <c r="A11139" i="1" s="1"/>
  <c r="A11140" i="1" s="1"/>
  <c r="A11141" i="1" s="1"/>
  <c r="A11142" i="1" s="1"/>
  <c r="A11143" i="1" s="1"/>
  <c r="A11144" i="1" s="1"/>
  <c r="A11145" i="1" s="1"/>
  <c r="A11146" i="1" s="1"/>
  <c r="A11147" i="1" s="1"/>
  <c r="A11148" i="1" s="1"/>
  <c r="A11149" i="1" s="1"/>
  <c r="A11150" i="1" s="1"/>
  <c r="A11151" i="1" s="1"/>
  <c r="A11152" i="1" s="1"/>
  <c r="A11153" i="1" s="1"/>
  <c r="A11154" i="1" s="1"/>
  <c r="A11155" i="1" s="1"/>
  <c r="A11156" i="1" s="1"/>
  <c r="A11157" i="1" s="1"/>
  <c r="A11158" i="1" s="1"/>
  <c r="A11159" i="1" s="1"/>
  <c r="A11160" i="1" s="1"/>
  <c r="A11161" i="1" s="1"/>
  <c r="A11162" i="1" s="1"/>
  <c r="A11163" i="1" s="1"/>
  <c r="A11164" i="1" s="1"/>
  <c r="A11165" i="1" s="1"/>
  <c r="A11166" i="1" s="1"/>
  <c r="A11167" i="1" s="1"/>
  <c r="A11168" i="1" s="1"/>
  <c r="A11169" i="1" s="1"/>
  <c r="A11170" i="1" s="1"/>
  <c r="A11171" i="1" s="1"/>
  <c r="A11172" i="1" s="1"/>
  <c r="A11173" i="1" s="1"/>
  <c r="A11174" i="1" s="1"/>
  <c r="A11175" i="1" s="1"/>
  <c r="A11176" i="1" s="1"/>
  <c r="A11177" i="1" s="1"/>
  <c r="A11178" i="1" s="1"/>
  <c r="A11179" i="1" s="1"/>
  <c r="A11180" i="1" s="1"/>
  <c r="A11181" i="1" s="1"/>
  <c r="A11182" i="1" s="1"/>
  <c r="A11183" i="1" s="1"/>
  <c r="A11184" i="1" s="1"/>
  <c r="A11185" i="1" s="1"/>
  <c r="A11186" i="1" s="1"/>
  <c r="A11187" i="1" s="1"/>
  <c r="A11188" i="1" s="1"/>
  <c r="A11189" i="1" s="1"/>
  <c r="A11190" i="1" s="1"/>
  <c r="A11191" i="1" s="1"/>
  <c r="A11192" i="1" s="1"/>
  <c r="A11193" i="1" s="1"/>
  <c r="A11194" i="1" s="1"/>
  <c r="A11195" i="1" s="1"/>
  <c r="A11196" i="1" s="1"/>
  <c r="A11197" i="1" s="1"/>
  <c r="A11198" i="1" s="1"/>
  <c r="A11199" i="1" s="1"/>
  <c r="A11200" i="1" s="1"/>
  <c r="A11201" i="1" s="1"/>
  <c r="A11202" i="1" s="1"/>
  <c r="A11203" i="1" s="1"/>
  <c r="A11204" i="1" s="1"/>
  <c r="A11205" i="1" s="1"/>
  <c r="A11206" i="1" s="1"/>
  <c r="A11207" i="1" s="1"/>
  <c r="A11208" i="1" s="1"/>
  <c r="A11209" i="1" s="1"/>
  <c r="A11210" i="1" s="1"/>
  <c r="A11211" i="1" s="1"/>
  <c r="A11212" i="1" s="1"/>
  <c r="A11213" i="1" s="1"/>
  <c r="A11214" i="1" s="1"/>
  <c r="A11215" i="1" s="1"/>
  <c r="A11216" i="1" s="1"/>
  <c r="A11217" i="1" s="1"/>
  <c r="A11218" i="1" s="1"/>
  <c r="A11219" i="1" s="1"/>
  <c r="A11220" i="1" s="1"/>
  <c r="A11221" i="1" s="1"/>
  <c r="A11222" i="1" s="1"/>
  <c r="A11223" i="1" s="1"/>
  <c r="A11224" i="1" s="1"/>
  <c r="A11225" i="1" s="1"/>
  <c r="A11226" i="1" s="1"/>
  <c r="A11227" i="1" s="1"/>
  <c r="A11228" i="1" s="1"/>
  <c r="A11229" i="1" s="1"/>
  <c r="A11230" i="1" s="1"/>
  <c r="A11231" i="1" s="1"/>
  <c r="A11232" i="1" s="1"/>
  <c r="A11233" i="1" s="1"/>
  <c r="A11234" i="1" s="1"/>
  <c r="A11235" i="1" s="1"/>
  <c r="A11236" i="1" s="1"/>
  <c r="A11237" i="1" s="1"/>
  <c r="A11238" i="1" s="1"/>
  <c r="A11239" i="1" s="1"/>
  <c r="A11240" i="1" s="1"/>
  <c r="A11241" i="1" s="1"/>
  <c r="A11242" i="1" s="1"/>
  <c r="A11243" i="1" s="1"/>
  <c r="A11244" i="1" s="1"/>
  <c r="A11245" i="1" s="1"/>
  <c r="A11246" i="1" s="1"/>
  <c r="A11247" i="1" s="1"/>
  <c r="A11248" i="1" s="1"/>
  <c r="A11249" i="1" s="1"/>
  <c r="A11250" i="1" s="1"/>
  <c r="A11251" i="1" s="1"/>
  <c r="A11252" i="1" s="1"/>
  <c r="A11253" i="1" s="1"/>
  <c r="A11254" i="1" s="1"/>
  <c r="A11255" i="1" s="1"/>
  <c r="A11256" i="1" s="1"/>
  <c r="A11257" i="1" s="1"/>
  <c r="A11258" i="1" s="1"/>
  <c r="A11259" i="1" s="1"/>
  <c r="A11260" i="1" s="1"/>
  <c r="A11261" i="1" s="1"/>
  <c r="A11262" i="1" s="1"/>
  <c r="A11263" i="1" s="1"/>
  <c r="A11264" i="1" s="1"/>
  <c r="A11265" i="1" s="1"/>
  <c r="A11266" i="1" s="1"/>
  <c r="A11267" i="1" s="1"/>
  <c r="A11268" i="1" s="1"/>
  <c r="A11269" i="1" s="1"/>
  <c r="A11270" i="1" s="1"/>
  <c r="A11271" i="1" s="1"/>
  <c r="A11272" i="1" s="1"/>
  <c r="A11273" i="1" s="1"/>
  <c r="A11274" i="1" s="1"/>
  <c r="A11275" i="1" s="1"/>
  <c r="A11276" i="1" s="1"/>
  <c r="A11277" i="1" s="1"/>
  <c r="A11278" i="1" s="1"/>
  <c r="A11279" i="1" s="1"/>
  <c r="A11280" i="1" s="1"/>
  <c r="A11281" i="1" s="1"/>
  <c r="A11282" i="1" s="1"/>
  <c r="A11283" i="1" s="1"/>
  <c r="A11284" i="1" s="1"/>
  <c r="A11285" i="1" s="1"/>
  <c r="A11286" i="1" s="1"/>
  <c r="A11287" i="1" s="1"/>
  <c r="A11288" i="1" s="1"/>
  <c r="A11289" i="1" s="1"/>
  <c r="A11290" i="1" s="1"/>
  <c r="A11291" i="1" s="1"/>
  <c r="A11292" i="1" s="1"/>
  <c r="A11293" i="1" s="1"/>
  <c r="A11294" i="1" s="1"/>
  <c r="A11295" i="1" s="1"/>
  <c r="A11296" i="1" s="1"/>
  <c r="A11297" i="1" s="1"/>
  <c r="A11298" i="1" s="1"/>
  <c r="A11299" i="1" s="1"/>
  <c r="A11300" i="1" s="1"/>
  <c r="A11301" i="1" s="1"/>
  <c r="A11302" i="1" s="1"/>
  <c r="A11303" i="1" s="1"/>
  <c r="A11304" i="1" s="1"/>
  <c r="A11305" i="1" s="1"/>
  <c r="A11306" i="1" s="1"/>
  <c r="A11307" i="1" s="1"/>
  <c r="A11308" i="1" s="1"/>
  <c r="A11309" i="1" s="1"/>
  <c r="A11310" i="1" s="1"/>
  <c r="A11311" i="1" s="1"/>
  <c r="A11312" i="1" s="1"/>
  <c r="A11313" i="1" s="1"/>
  <c r="A11314" i="1" s="1"/>
  <c r="A11315" i="1" s="1"/>
  <c r="A11316" i="1" s="1"/>
  <c r="A11317" i="1" s="1"/>
  <c r="A11318" i="1" s="1"/>
  <c r="A11319" i="1" s="1"/>
  <c r="A11320" i="1" s="1"/>
  <c r="A11321" i="1" s="1"/>
  <c r="A11322" i="1" s="1"/>
  <c r="A11323" i="1" s="1"/>
  <c r="A11324" i="1" s="1"/>
  <c r="A11325" i="1" s="1"/>
  <c r="A11326" i="1" s="1"/>
  <c r="A11327" i="1" s="1"/>
  <c r="A11328" i="1" s="1"/>
  <c r="A11329" i="1" s="1"/>
  <c r="A11330" i="1" s="1"/>
  <c r="A11331" i="1" s="1"/>
  <c r="A11332" i="1" s="1"/>
  <c r="A11333" i="1" s="1"/>
  <c r="A11334" i="1" s="1"/>
  <c r="A11335" i="1" s="1"/>
  <c r="A11336" i="1" s="1"/>
  <c r="A11337" i="1" s="1"/>
  <c r="A11338" i="1" s="1"/>
  <c r="A11339" i="1" s="1"/>
  <c r="A11340" i="1" s="1"/>
  <c r="A11341" i="1" s="1"/>
  <c r="A11342" i="1" s="1"/>
  <c r="A11343" i="1" s="1"/>
  <c r="A11344" i="1" s="1"/>
  <c r="A11345" i="1" s="1"/>
  <c r="A11346" i="1" s="1"/>
  <c r="A11347" i="1" s="1"/>
  <c r="A11348" i="1" s="1"/>
  <c r="A11349" i="1" s="1"/>
  <c r="A11350" i="1" s="1"/>
  <c r="A11351" i="1" s="1"/>
  <c r="A11352" i="1" s="1"/>
  <c r="A11353" i="1" s="1"/>
  <c r="A11354" i="1" s="1"/>
  <c r="A11355" i="1" s="1"/>
  <c r="A11356" i="1" s="1"/>
  <c r="A11357" i="1" s="1"/>
  <c r="A11358" i="1" s="1"/>
  <c r="A11359" i="1" s="1"/>
  <c r="A11360" i="1" s="1"/>
  <c r="A11361" i="1" s="1"/>
  <c r="A11362" i="1" s="1"/>
  <c r="A11363" i="1" s="1"/>
  <c r="A11364" i="1" s="1"/>
  <c r="A11365" i="1" s="1"/>
  <c r="A11366" i="1" s="1"/>
  <c r="A11367" i="1" s="1"/>
  <c r="A11368" i="1" s="1"/>
  <c r="A11369" i="1" s="1"/>
  <c r="A11370" i="1" s="1"/>
  <c r="A11371" i="1" s="1"/>
  <c r="A11372" i="1" s="1"/>
  <c r="A11373" i="1" s="1"/>
  <c r="A11374" i="1" s="1"/>
  <c r="A11375" i="1" s="1"/>
  <c r="A11376" i="1" s="1"/>
  <c r="A11377" i="1" s="1"/>
  <c r="A11378" i="1" s="1"/>
  <c r="A11379" i="1" s="1"/>
  <c r="A11380" i="1" s="1"/>
  <c r="A11381" i="1" s="1"/>
  <c r="A11382" i="1" s="1"/>
  <c r="A11383" i="1" s="1"/>
  <c r="A11384" i="1" s="1"/>
  <c r="A11385" i="1" s="1"/>
  <c r="A11386" i="1" s="1"/>
  <c r="A11387" i="1" s="1"/>
  <c r="A11388" i="1" s="1"/>
  <c r="A11389" i="1" s="1"/>
  <c r="A11390" i="1" s="1"/>
  <c r="A11391" i="1" s="1"/>
  <c r="A11392" i="1" s="1"/>
  <c r="A11393" i="1" s="1"/>
  <c r="A11394" i="1" s="1"/>
  <c r="A11395" i="1" s="1"/>
  <c r="A11396" i="1" s="1"/>
  <c r="A11397" i="1" s="1"/>
  <c r="A11398" i="1" s="1"/>
  <c r="A11399" i="1" s="1"/>
  <c r="A11400" i="1" s="1"/>
  <c r="A11401" i="1" s="1"/>
  <c r="A11402" i="1" s="1"/>
  <c r="A11403" i="1" s="1"/>
  <c r="A11404" i="1" s="1"/>
  <c r="A11405" i="1" s="1"/>
  <c r="A11406" i="1" s="1"/>
  <c r="A11407" i="1" s="1"/>
  <c r="A11408" i="1" s="1"/>
  <c r="A11409" i="1" s="1"/>
  <c r="A11410" i="1" s="1"/>
  <c r="A11411" i="1" s="1"/>
  <c r="A11412" i="1" s="1"/>
  <c r="A11413" i="1" s="1"/>
  <c r="A11414" i="1" s="1"/>
  <c r="A11415" i="1" s="1"/>
  <c r="A11416" i="1" s="1"/>
  <c r="A11417" i="1" s="1"/>
  <c r="A11418" i="1" s="1"/>
  <c r="A11419" i="1" s="1"/>
  <c r="A11420" i="1" s="1"/>
  <c r="A11421" i="1" s="1"/>
  <c r="A11422" i="1" s="1"/>
  <c r="A11423" i="1" s="1"/>
  <c r="A11424" i="1" s="1"/>
  <c r="A11425" i="1" s="1"/>
  <c r="A11426" i="1" s="1"/>
  <c r="A11427" i="1" s="1"/>
  <c r="A11428" i="1" s="1"/>
  <c r="A11429" i="1" s="1"/>
  <c r="A11430" i="1" s="1"/>
  <c r="A11431" i="1" s="1"/>
  <c r="A11432" i="1" s="1"/>
  <c r="A11433" i="1" s="1"/>
  <c r="A11434" i="1" s="1"/>
  <c r="A11435" i="1" s="1"/>
  <c r="A11436" i="1" s="1"/>
  <c r="A11437" i="1" s="1"/>
  <c r="A11438" i="1" s="1"/>
  <c r="A11439" i="1" s="1"/>
  <c r="A11440" i="1" s="1"/>
  <c r="A11441" i="1" s="1"/>
  <c r="A11442" i="1" s="1"/>
  <c r="A11443" i="1" s="1"/>
  <c r="A11444" i="1" s="1"/>
  <c r="A11445" i="1" s="1"/>
  <c r="A11446" i="1" s="1"/>
  <c r="A11447" i="1" s="1"/>
  <c r="A11448" i="1" s="1"/>
  <c r="A11449" i="1" s="1"/>
  <c r="A11450" i="1" s="1"/>
  <c r="A11451" i="1" s="1"/>
  <c r="A11452" i="1" s="1"/>
  <c r="A11453" i="1" s="1"/>
  <c r="A11454" i="1" s="1"/>
  <c r="A11455" i="1" s="1"/>
  <c r="A11456" i="1" s="1"/>
  <c r="A11457" i="1" s="1"/>
  <c r="A11458" i="1" s="1"/>
  <c r="A11459" i="1" s="1"/>
  <c r="A11460" i="1" s="1"/>
  <c r="A11461" i="1" s="1"/>
  <c r="A11462" i="1" s="1"/>
  <c r="A11463" i="1" s="1"/>
  <c r="A11464" i="1" s="1"/>
  <c r="A11465" i="1" s="1"/>
  <c r="A11466" i="1" s="1"/>
  <c r="A11467" i="1" s="1"/>
  <c r="A11468" i="1" s="1"/>
  <c r="A11469" i="1" s="1"/>
  <c r="A11470" i="1" s="1"/>
  <c r="A11471" i="1" s="1"/>
  <c r="A11472" i="1" s="1"/>
  <c r="A11473" i="1" s="1"/>
  <c r="A11474" i="1" s="1"/>
  <c r="A11475" i="1" s="1"/>
  <c r="A11476" i="1" s="1"/>
  <c r="A11477" i="1" s="1"/>
  <c r="A11478" i="1" s="1"/>
  <c r="A11479" i="1" s="1"/>
  <c r="A11480" i="1" s="1"/>
  <c r="A11481" i="1" s="1"/>
  <c r="A11482" i="1" s="1"/>
  <c r="A11483" i="1" s="1"/>
  <c r="A11484" i="1" s="1"/>
  <c r="A11485" i="1" s="1"/>
  <c r="A11486" i="1" s="1"/>
  <c r="A11487" i="1" s="1"/>
  <c r="A11488" i="1" s="1"/>
  <c r="A11489" i="1" s="1"/>
  <c r="A11490" i="1" s="1"/>
  <c r="A11491" i="1" s="1"/>
  <c r="A11492" i="1" s="1"/>
  <c r="A11493" i="1" s="1"/>
  <c r="A11494" i="1" s="1"/>
  <c r="A11495" i="1" s="1"/>
  <c r="A11496" i="1" s="1"/>
  <c r="A11497" i="1" s="1"/>
  <c r="A11498" i="1" s="1"/>
  <c r="A11499" i="1" s="1"/>
  <c r="A11500" i="1" s="1"/>
  <c r="A11501" i="1" s="1"/>
  <c r="A11502" i="1" s="1"/>
  <c r="A11503" i="1" s="1"/>
  <c r="A11504" i="1" s="1"/>
  <c r="A11505" i="1" s="1"/>
  <c r="A11506" i="1" s="1"/>
  <c r="A11507" i="1" s="1"/>
  <c r="A11508" i="1" s="1"/>
  <c r="A11509" i="1" s="1"/>
  <c r="A11510" i="1" s="1"/>
  <c r="A11511" i="1" s="1"/>
  <c r="A11512" i="1" s="1"/>
  <c r="A11513" i="1" s="1"/>
  <c r="A11514" i="1" s="1"/>
  <c r="A11515" i="1" s="1"/>
  <c r="A11516" i="1" s="1"/>
  <c r="A11517" i="1" s="1"/>
  <c r="A11518" i="1" s="1"/>
  <c r="A11519" i="1" s="1"/>
  <c r="A11520" i="1" s="1"/>
  <c r="A11521" i="1" s="1"/>
  <c r="A11522" i="1" s="1"/>
  <c r="A11523" i="1" s="1"/>
  <c r="A11524" i="1" s="1"/>
  <c r="A11525" i="1" s="1"/>
  <c r="A11526" i="1" s="1"/>
  <c r="A11527" i="1" s="1"/>
  <c r="A11528" i="1" s="1"/>
  <c r="A11529" i="1" s="1"/>
  <c r="A11530" i="1" s="1"/>
  <c r="A11531" i="1" s="1"/>
  <c r="A11532" i="1" s="1"/>
  <c r="A11533" i="1" s="1"/>
  <c r="A11534" i="1" s="1"/>
  <c r="A11535" i="1" s="1"/>
  <c r="A11536" i="1" s="1"/>
  <c r="A11537" i="1" s="1"/>
  <c r="A11538" i="1" s="1"/>
  <c r="A11539" i="1" s="1"/>
  <c r="A11540" i="1" s="1"/>
  <c r="A11541" i="1" s="1"/>
  <c r="A11542" i="1" s="1"/>
  <c r="A11543" i="1" s="1"/>
  <c r="A11544" i="1" s="1"/>
  <c r="A11545" i="1" s="1"/>
  <c r="A11546" i="1" s="1"/>
  <c r="A11547" i="1" s="1"/>
  <c r="A11548" i="1" s="1"/>
  <c r="A11549" i="1" s="1"/>
  <c r="A11550" i="1" s="1"/>
  <c r="A11551" i="1" s="1"/>
  <c r="A11552" i="1" s="1"/>
  <c r="A11553" i="1" s="1"/>
  <c r="A11554" i="1" s="1"/>
  <c r="A11555" i="1" s="1"/>
  <c r="A11556" i="1" s="1"/>
  <c r="A11557" i="1" s="1"/>
  <c r="A11558" i="1" s="1"/>
  <c r="A11559" i="1" s="1"/>
  <c r="A11560" i="1" s="1"/>
  <c r="A11561" i="1" s="1"/>
  <c r="A11562" i="1" s="1"/>
  <c r="A11563" i="1" s="1"/>
  <c r="A11564" i="1" s="1"/>
  <c r="A11565" i="1" s="1"/>
  <c r="A11566" i="1" s="1"/>
  <c r="A11567" i="1" s="1"/>
  <c r="A11568" i="1" s="1"/>
  <c r="A11569" i="1" s="1"/>
  <c r="A11570" i="1" s="1"/>
  <c r="A11571" i="1" s="1"/>
  <c r="A11572" i="1" s="1"/>
  <c r="A11573" i="1" s="1"/>
  <c r="A11574" i="1" s="1"/>
  <c r="A11575" i="1" s="1"/>
  <c r="A11576" i="1" s="1"/>
  <c r="A11577" i="1" s="1"/>
  <c r="A11578" i="1" s="1"/>
  <c r="A11579" i="1" s="1"/>
  <c r="A11580" i="1" s="1"/>
  <c r="A11581" i="1" s="1"/>
  <c r="A11582" i="1" s="1"/>
  <c r="A11583" i="1" s="1"/>
  <c r="A11584" i="1" s="1"/>
  <c r="A11585" i="1" s="1"/>
  <c r="A11586" i="1" s="1"/>
  <c r="A11587" i="1" s="1"/>
  <c r="A11588" i="1" s="1"/>
  <c r="A11589" i="1" s="1"/>
  <c r="A11590" i="1" s="1"/>
  <c r="A11591" i="1" s="1"/>
  <c r="A11592" i="1" s="1"/>
  <c r="A11593" i="1" s="1"/>
  <c r="A11594" i="1" s="1"/>
  <c r="A11595" i="1" s="1"/>
  <c r="A11596" i="1" s="1"/>
  <c r="A11597" i="1" s="1"/>
  <c r="A11598" i="1" s="1"/>
  <c r="A11599" i="1" s="1"/>
  <c r="A11600" i="1" s="1"/>
  <c r="A11601" i="1" s="1"/>
  <c r="A11602" i="1" s="1"/>
  <c r="A11603" i="1" s="1"/>
  <c r="A11604" i="1" s="1"/>
  <c r="A11605" i="1" s="1"/>
  <c r="A11606" i="1" s="1"/>
  <c r="A11607" i="1" s="1"/>
  <c r="A11608" i="1" s="1"/>
  <c r="A11609" i="1" s="1"/>
  <c r="A11610" i="1" s="1"/>
  <c r="A11611" i="1" s="1"/>
  <c r="A11612" i="1" s="1"/>
  <c r="A11613" i="1" s="1"/>
  <c r="A11614" i="1" s="1"/>
  <c r="A11615" i="1" s="1"/>
  <c r="A11616" i="1" s="1"/>
  <c r="A11617" i="1" s="1"/>
  <c r="A11618" i="1" s="1"/>
  <c r="A11619" i="1" s="1"/>
  <c r="A11620" i="1" s="1"/>
  <c r="A11621" i="1" s="1"/>
  <c r="A11622" i="1" s="1"/>
  <c r="A11623" i="1" s="1"/>
  <c r="A11624" i="1" s="1"/>
  <c r="A11625" i="1" s="1"/>
  <c r="A11626" i="1" s="1"/>
  <c r="A11627" i="1" s="1"/>
  <c r="A11628" i="1" s="1"/>
  <c r="A11629" i="1" s="1"/>
  <c r="A11630" i="1" s="1"/>
  <c r="A11631" i="1" s="1"/>
  <c r="A11632" i="1" s="1"/>
  <c r="A11633" i="1" s="1"/>
  <c r="A11634" i="1" s="1"/>
  <c r="A11635" i="1" s="1"/>
  <c r="A11636" i="1" s="1"/>
  <c r="A11637" i="1" s="1"/>
  <c r="A11638" i="1" s="1"/>
  <c r="A11639" i="1" s="1"/>
  <c r="A11640" i="1" s="1"/>
  <c r="A11641" i="1" s="1"/>
  <c r="A11642" i="1" s="1"/>
  <c r="A11643" i="1" s="1"/>
  <c r="A11644" i="1" s="1"/>
  <c r="A11645" i="1" s="1"/>
  <c r="A11646" i="1" s="1"/>
  <c r="A11647" i="1" s="1"/>
  <c r="A11648" i="1" s="1"/>
  <c r="A11649" i="1" s="1"/>
  <c r="A11650" i="1" s="1"/>
  <c r="A11651" i="1" s="1"/>
  <c r="A11652" i="1" s="1"/>
  <c r="A11653" i="1" s="1"/>
  <c r="A11654" i="1" s="1"/>
  <c r="A11655" i="1" s="1"/>
  <c r="A11656" i="1" s="1"/>
  <c r="A11657" i="1" s="1"/>
  <c r="A11658" i="1" s="1"/>
  <c r="A11659" i="1" s="1"/>
  <c r="A11660" i="1" s="1"/>
  <c r="A11661" i="1" s="1"/>
  <c r="A11662" i="1" s="1"/>
  <c r="A11663" i="1" s="1"/>
  <c r="A11664" i="1" s="1"/>
  <c r="A11665" i="1" s="1"/>
  <c r="A11666" i="1" s="1"/>
  <c r="A11667" i="1" s="1"/>
  <c r="A11668" i="1" s="1"/>
  <c r="A11669" i="1" s="1"/>
  <c r="A11670" i="1" s="1"/>
  <c r="A11671" i="1" s="1"/>
  <c r="A11672" i="1" s="1"/>
  <c r="A11673" i="1" s="1"/>
  <c r="A11674" i="1" s="1"/>
  <c r="A11675" i="1" s="1"/>
  <c r="A11676" i="1" s="1"/>
  <c r="A11677" i="1" s="1"/>
  <c r="A11678" i="1" s="1"/>
  <c r="A11679" i="1" s="1"/>
  <c r="A11680" i="1" s="1"/>
  <c r="A11681" i="1" s="1"/>
  <c r="A11682" i="1" s="1"/>
  <c r="A11683" i="1" s="1"/>
  <c r="A11684" i="1" s="1"/>
  <c r="A11685" i="1" s="1"/>
  <c r="A11686" i="1" s="1"/>
  <c r="A11687" i="1" s="1"/>
  <c r="A11688" i="1" s="1"/>
  <c r="A11689" i="1" s="1"/>
  <c r="A11690" i="1" s="1"/>
  <c r="A11691" i="1" s="1"/>
  <c r="A11692" i="1" s="1"/>
  <c r="A11693" i="1" s="1"/>
  <c r="A11694" i="1" s="1"/>
  <c r="A11695" i="1" s="1"/>
  <c r="A11696" i="1" s="1"/>
  <c r="A11697" i="1" s="1"/>
  <c r="A11698" i="1" s="1"/>
  <c r="A11699" i="1" s="1"/>
  <c r="A11700" i="1" s="1"/>
  <c r="A11701" i="1" s="1"/>
  <c r="A11702" i="1" s="1"/>
  <c r="A11703" i="1" s="1"/>
  <c r="A11704" i="1" s="1"/>
  <c r="A11705" i="1" s="1"/>
  <c r="A11706" i="1" s="1"/>
  <c r="A11707" i="1" s="1"/>
  <c r="A11708" i="1" s="1"/>
  <c r="A11709" i="1" s="1"/>
  <c r="A11710" i="1" s="1"/>
  <c r="A11711" i="1" s="1"/>
  <c r="A11712" i="1" s="1"/>
  <c r="A11713" i="1" s="1"/>
  <c r="A11714" i="1" s="1"/>
  <c r="A11715" i="1" s="1"/>
  <c r="A11716" i="1" s="1"/>
  <c r="A11717" i="1" s="1"/>
  <c r="A11718" i="1" s="1"/>
  <c r="A11719" i="1" s="1"/>
  <c r="A11720" i="1" s="1"/>
  <c r="A11721" i="1" s="1"/>
  <c r="A11722" i="1" s="1"/>
  <c r="A11723" i="1" s="1"/>
  <c r="A11724" i="1" s="1"/>
  <c r="A11725" i="1" s="1"/>
  <c r="A11726" i="1" s="1"/>
  <c r="A11727" i="1" s="1"/>
  <c r="A11728" i="1" s="1"/>
  <c r="A11729" i="1" s="1"/>
  <c r="A11730" i="1" s="1"/>
  <c r="A11731" i="1" s="1"/>
  <c r="A11732" i="1" s="1"/>
  <c r="A11733" i="1" s="1"/>
  <c r="A11734" i="1" s="1"/>
  <c r="A11735" i="1" s="1"/>
  <c r="A11736" i="1" s="1"/>
  <c r="A11737" i="1" s="1"/>
  <c r="A11738" i="1" s="1"/>
  <c r="A11739" i="1" s="1"/>
  <c r="A11740" i="1" s="1"/>
  <c r="A11741" i="1" s="1"/>
  <c r="A11742" i="1" s="1"/>
  <c r="A11743" i="1" s="1"/>
  <c r="A11744" i="1" s="1"/>
  <c r="A11745" i="1" s="1"/>
  <c r="A11746" i="1" s="1"/>
  <c r="A11747" i="1" s="1"/>
  <c r="A11748" i="1" s="1"/>
  <c r="A11749" i="1" s="1"/>
  <c r="A11750" i="1" s="1"/>
  <c r="A11751" i="1" s="1"/>
  <c r="A11752" i="1" s="1"/>
  <c r="A11753" i="1" s="1"/>
  <c r="A11754" i="1" s="1"/>
  <c r="A11755" i="1" s="1"/>
  <c r="A11756" i="1" s="1"/>
  <c r="A11757" i="1" s="1"/>
  <c r="A11758" i="1" s="1"/>
  <c r="A11759" i="1" s="1"/>
  <c r="A11760" i="1" s="1"/>
  <c r="A11761" i="1" s="1"/>
  <c r="A11762" i="1" s="1"/>
  <c r="A11763" i="1" s="1"/>
  <c r="A11764" i="1" s="1"/>
  <c r="A11765" i="1" s="1"/>
  <c r="A11766" i="1" s="1"/>
  <c r="A11767" i="1" s="1"/>
  <c r="A11768" i="1" s="1"/>
  <c r="A11769" i="1" s="1"/>
  <c r="A11770" i="1" s="1"/>
  <c r="A11771" i="1" s="1"/>
  <c r="A11772" i="1" s="1"/>
  <c r="A11773" i="1" s="1"/>
  <c r="A11774" i="1" s="1"/>
  <c r="A11775" i="1" s="1"/>
  <c r="A11776" i="1" s="1"/>
  <c r="A11777" i="1" s="1"/>
  <c r="A11778" i="1" s="1"/>
  <c r="A11779" i="1" s="1"/>
  <c r="A11780" i="1" s="1"/>
  <c r="A11781" i="1" s="1"/>
  <c r="A11782" i="1" s="1"/>
  <c r="A11783" i="1" s="1"/>
  <c r="A11784" i="1" s="1"/>
  <c r="A11785" i="1" s="1"/>
  <c r="A11786" i="1" s="1"/>
  <c r="A11787" i="1" s="1"/>
  <c r="A11788" i="1" s="1"/>
  <c r="A11789" i="1" s="1"/>
  <c r="A11790" i="1" s="1"/>
  <c r="A11791" i="1" s="1"/>
  <c r="A11792" i="1" s="1"/>
  <c r="A11793" i="1" s="1"/>
  <c r="A11794" i="1" s="1"/>
  <c r="A11795" i="1" s="1"/>
  <c r="A11796" i="1" s="1"/>
  <c r="A11797" i="1" s="1"/>
  <c r="A11798" i="1" s="1"/>
  <c r="A11799" i="1" s="1"/>
  <c r="A11800" i="1" s="1"/>
  <c r="A11801" i="1" s="1"/>
  <c r="A11802" i="1" s="1"/>
  <c r="A11803" i="1" s="1"/>
  <c r="A11804" i="1" s="1"/>
  <c r="A11805" i="1" s="1"/>
  <c r="A11806" i="1" s="1"/>
  <c r="A11807" i="1" s="1"/>
  <c r="A11808" i="1" s="1"/>
  <c r="A11809" i="1" s="1"/>
  <c r="A11810" i="1" s="1"/>
  <c r="A11811" i="1" s="1"/>
  <c r="A11812" i="1" s="1"/>
  <c r="A11813" i="1" s="1"/>
  <c r="A11814" i="1" s="1"/>
  <c r="A11815" i="1" s="1"/>
  <c r="A11816" i="1" s="1"/>
  <c r="A11817" i="1" s="1"/>
  <c r="A11818" i="1" s="1"/>
  <c r="A11819" i="1" s="1"/>
  <c r="A11820" i="1" s="1"/>
  <c r="A11821" i="1" s="1"/>
  <c r="A11822" i="1" s="1"/>
  <c r="A11823" i="1" s="1"/>
  <c r="A11824" i="1" s="1"/>
  <c r="A11825" i="1" s="1"/>
  <c r="A11826" i="1" s="1"/>
  <c r="A11827" i="1" s="1"/>
  <c r="A11828" i="1" s="1"/>
  <c r="A11829" i="1" s="1"/>
  <c r="A11830" i="1" s="1"/>
  <c r="A11831" i="1" s="1"/>
  <c r="A11832" i="1" s="1"/>
  <c r="A11833" i="1" s="1"/>
  <c r="A11834" i="1" s="1"/>
  <c r="A11835" i="1" s="1"/>
  <c r="A11836" i="1" s="1"/>
  <c r="A11837" i="1" s="1"/>
  <c r="A11838" i="1" s="1"/>
  <c r="A11839" i="1" s="1"/>
  <c r="A11840" i="1" s="1"/>
  <c r="A11841" i="1" s="1"/>
  <c r="A11842" i="1" s="1"/>
  <c r="A11843" i="1" s="1"/>
  <c r="A11844" i="1" s="1"/>
  <c r="A11845" i="1" s="1"/>
  <c r="A11846" i="1" s="1"/>
  <c r="A11847" i="1" s="1"/>
  <c r="A11848" i="1" s="1"/>
  <c r="A11849" i="1" s="1"/>
  <c r="A11850" i="1" s="1"/>
  <c r="A11851" i="1" s="1"/>
  <c r="A11852" i="1" s="1"/>
  <c r="A11853" i="1" s="1"/>
  <c r="A11854" i="1" s="1"/>
  <c r="A11855" i="1" s="1"/>
  <c r="A11856" i="1" s="1"/>
  <c r="A11857" i="1" s="1"/>
  <c r="A11858" i="1" s="1"/>
  <c r="A11859" i="1" s="1"/>
  <c r="A11860" i="1" s="1"/>
  <c r="A11861" i="1" s="1"/>
  <c r="A11862" i="1" s="1"/>
  <c r="A11863" i="1" s="1"/>
  <c r="A11864" i="1" s="1"/>
  <c r="A11865" i="1" s="1"/>
  <c r="A11866" i="1" s="1"/>
  <c r="A11867" i="1" s="1"/>
  <c r="A11868" i="1" s="1"/>
  <c r="A11869" i="1" s="1"/>
  <c r="A11870" i="1" s="1"/>
  <c r="A11871" i="1" s="1"/>
  <c r="A11872" i="1" s="1"/>
  <c r="A11873" i="1" s="1"/>
  <c r="A11874" i="1" s="1"/>
  <c r="A11875" i="1" s="1"/>
  <c r="A11876" i="1" s="1"/>
  <c r="A11877" i="1" s="1"/>
  <c r="A11878" i="1" s="1"/>
  <c r="A11879" i="1" s="1"/>
  <c r="A11880" i="1" s="1"/>
  <c r="A11881" i="1" s="1"/>
  <c r="A11882" i="1" s="1"/>
  <c r="A11883" i="1" s="1"/>
  <c r="A11884" i="1" s="1"/>
  <c r="A11885" i="1" s="1"/>
  <c r="A11886" i="1" s="1"/>
  <c r="A11887" i="1" s="1"/>
  <c r="A11888" i="1" s="1"/>
  <c r="A11889" i="1" s="1"/>
  <c r="A11890" i="1" s="1"/>
  <c r="A11891" i="1" s="1"/>
  <c r="A11892" i="1" s="1"/>
  <c r="A11893" i="1" s="1"/>
  <c r="A11894" i="1" s="1"/>
  <c r="A11895" i="1" s="1"/>
  <c r="A11896" i="1" s="1"/>
  <c r="A11897" i="1" s="1"/>
  <c r="A11898" i="1" s="1"/>
  <c r="A11899" i="1" s="1"/>
  <c r="A11900" i="1" s="1"/>
  <c r="A11901" i="1" s="1"/>
  <c r="A11902" i="1" s="1"/>
  <c r="A11903" i="1" s="1"/>
  <c r="A11904" i="1" s="1"/>
  <c r="A11905" i="1" s="1"/>
  <c r="A11906" i="1" s="1"/>
  <c r="A11907" i="1" s="1"/>
  <c r="A11908" i="1" s="1"/>
  <c r="A11909" i="1" s="1"/>
  <c r="A11910" i="1" s="1"/>
  <c r="A11911" i="1" s="1"/>
  <c r="A11912" i="1" s="1"/>
  <c r="A11913" i="1" s="1"/>
  <c r="A11914" i="1" s="1"/>
  <c r="A11915" i="1" s="1"/>
  <c r="A11916" i="1" s="1"/>
  <c r="A11917" i="1" s="1"/>
  <c r="A11918" i="1" s="1"/>
  <c r="A11919" i="1" s="1"/>
  <c r="A11920" i="1" s="1"/>
  <c r="A11921" i="1" s="1"/>
  <c r="A11922" i="1" s="1"/>
  <c r="A11923" i="1" s="1"/>
  <c r="A11924" i="1" s="1"/>
  <c r="A11925" i="1" s="1"/>
  <c r="A11926" i="1" s="1"/>
  <c r="A11927" i="1" s="1"/>
  <c r="A11928" i="1" s="1"/>
  <c r="A11929" i="1" s="1"/>
  <c r="A11930" i="1" s="1"/>
  <c r="A11931" i="1" s="1"/>
  <c r="A11932" i="1" s="1"/>
  <c r="A11933" i="1" s="1"/>
  <c r="A11934" i="1" s="1"/>
  <c r="A11935" i="1" s="1"/>
  <c r="A11936" i="1" s="1"/>
  <c r="A11937" i="1" s="1"/>
  <c r="A11938" i="1" s="1"/>
  <c r="A11939" i="1" s="1"/>
  <c r="A11940" i="1" s="1"/>
  <c r="A11941" i="1" s="1"/>
  <c r="A11942" i="1" s="1"/>
  <c r="A11943" i="1" s="1"/>
  <c r="A11944" i="1" s="1"/>
  <c r="A11945" i="1" s="1"/>
  <c r="A11946" i="1" s="1"/>
  <c r="A11947" i="1" s="1"/>
  <c r="A11948" i="1" s="1"/>
  <c r="A11949" i="1" s="1"/>
  <c r="A11950" i="1" s="1"/>
  <c r="A11951" i="1" s="1"/>
  <c r="A11952" i="1" s="1"/>
  <c r="A11953" i="1" s="1"/>
  <c r="A11954" i="1" s="1"/>
  <c r="A11955" i="1" s="1"/>
  <c r="A11956" i="1" s="1"/>
  <c r="A11957" i="1" s="1"/>
  <c r="A11958" i="1" s="1"/>
  <c r="A11959" i="1" s="1"/>
  <c r="A11960" i="1" s="1"/>
  <c r="A11961" i="1" s="1"/>
  <c r="A11962" i="1" s="1"/>
  <c r="A11963" i="1" s="1"/>
  <c r="A11964" i="1" s="1"/>
  <c r="A11965" i="1" s="1"/>
  <c r="A11966" i="1" s="1"/>
  <c r="A11967" i="1" s="1"/>
  <c r="A11968" i="1" s="1"/>
  <c r="A11969" i="1" s="1"/>
  <c r="A11970" i="1" s="1"/>
  <c r="A11971" i="1" s="1"/>
  <c r="A11972" i="1" s="1"/>
  <c r="A11973" i="1" s="1"/>
  <c r="A11974" i="1" s="1"/>
  <c r="A11975" i="1" s="1"/>
  <c r="A11976" i="1" s="1"/>
  <c r="A11977" i="1" s="1"/>
  <c r="A11978" i="1" s="1"/>
  <c r="A11979" i="1" s="1"/>
  <c r="A11980" i="1" s="1"/>
  <c r="A11981" i="1" s="1"/>
  <c r="A11982" i="1" s="1"/>
  <c r="A11983" i="1" s="1"/>
  <c r="A11984" i="1" s="1"/>
  <c r="A11985" i="1" s="1"/>
  <c r="A11986" i="1" s="1"/>
  <c r="A11987" i="1" s="1"/>
  <c r="A11988" i="1" s="1"/>
  <c r="A11989" i="1" s="1"/>
  <c r="A11990" i="1" s="1"/>
  <c r="A11991" i="1" s="1"/>
  <c r="A11992" i="1" s="1"/>
  <c r="A11993" i="1" s="1"/>
  <c r="A11994" i="1" s="1"/>
  <c r="A11995" i="1" s="1"/>
  <c r="A11996" i="1" s="1"/>
  <c r="A11997" i="1" s="1"/>
  <c r="A11998" i="1" s="1"/>
  <c r="A11999" i="1" s="1"/>
  <c r="A12000" i="1" s="1"/>
  <c r="A12001" i="1" s="1"/>
  <c r="A12002" i="1" s="1"/>
  <c r="A12003" i="1" s="1"/>
  <c r="A12004" i="1" s="1"/>
  <c r="A12005" i="1" s="1"/>
  <c r="A12006" i="1" s="1"/>
  <c r="A12007" i="1" s="1"/>
  <c r="A12008" i="1" s="1"/>
  <c r="A12009" i="1" s="1"/>
  <c r="A12010" i="1" s="1"/>
  <c r="A12011" i="1" s="1"/>
  <c r="A12012" i="1" s="1"/>
  <c r="A12013" i="1" s="1"/>
  <c r="A12014" i="1" s="1"/>
  <c r="A12015" i="1" s="1"/>
  <c r="A12016" i="1" s="1"/>
  <c r="A12017" i="1" s="1"/>
  <c r="A12018" i="1" s="1"/>
  <c r="A12019" i="1" s="1"/>
  <c r="A12020" i="1" s="1"/>
  <c r="A12021" i="1" s="1"/>
  <c r="A12022" i="1" s="1"/>
  <c r="A12023" i="1" s="1"/>
  <c r="A12024" i="1" s="1"/>
  <c r="A12025" i="1" s="1"/>
  <c r="A12026" i="1" s="1"/>
  <c r="A12027" i="1" s="1"/>
  <c r="A12028" i="1" s="1"/>
  <c r="A12029" i="1" s="1"/>
  <c r="A12030" i="1" s="1"/>
  <c r="A12031" i="1" s="1"/>
  <c r="A12032" i="1" s="1"/>
  <c r="A12033" i="1" s="1"/>
  <c r="A12034" i="1" s="1"/>
  <c r="A12035" i="1" s="1"/>
  <c r="A12036" i="1" s="1"/>
  <c r="A12037" i="1" s="1"/>
  <c r="A12038" i="1" s="1"/>
  <c r="A12039" i="1" s="1"/>
  <c r="A12040" i="1" s="1"/>
  <c r="A12041" i="1" s="1"/>
  <c r="A12042" i="1" s="1"/>
  <c r="A12043" i="1" s="1"/>
  <c r="A12044" i="1" s="1"/>
  <c r="A12045" i="1" s="1"/>
  <c r="A12046" i="1" s="1"/>
  <c r="A12047" i="1" s="1"/>
  <c r="A12048" i="1" s="1"/>
  <c r="A12049" i="1" s="1"/>
  <c r="A12050" i="1" s="1"/>
  <c r="A12051" i="1" s="1"/>
  <c r="A12052" i="1" s="1"/>
  <c r="A12053" i="1" s="1"/>
  <c r="A12054" i="1" s="1"/>
  <c r="A12055" i="1" s="1"/>
  <c r="A12056" i="1" s="1"/>
  <c r="A12057" i="1" s="1"/>
  <c r="A12058" i="1" s="1"/>
  <c r="A12059" i="1" s="1"/>
  <c r="A12060" i="1" s="1"/>
  <c r="A12061" i="1" s="1"/>
  <c r="A12062" i="1" s="1"/>
  <c r="A12063" i="1" s="1"/>
  <c r="A12064" i="1" s="1"/>
  <c r="A12065" i="1" s="1"/>
  <c r="A12066" i="1" s="1"/>
  <c r="A12067" i="1" s="1"/>
  <c r="A12068" i="1" s="1"/>
  <c r="A12069" i="1" s="1"/>
  <c r="A12070" i="1" s="1"/>
  <c r="A12071" i="1" s="1"/>
  <c r="A12072" i="1" s="1"/>
  <c r="A12073" i="1" s="1"/>
  <c r="A12074" i="1" s="1"/>
  <c r="A12075" i="1" s="1"/>
  <c r="A12076" i="1" s="1"/>
  <c r="A12077" i="1" s="1"/>
  <c r="A12078" i="1" s="1"/>
  <c r="A12079" i="1" s="1"/>
  <c r="A12080" i="1" s="1"/>
  <c r="A12081" i="1" s="1"/>
  <c r="A12082" i="1" s="1"/>
  <c r="A12083" i="1" s="1"/>
  <c r="A12084" i="1" s="1"/>
  <c r="A12085" i="1" s="1"/>
  <c r="A12086" i="1" s="1"/>
  <c r="A12087" i="1" s="1"/>
  <c r="A12088" i="1" s="1"/>
  <c r="A12089" i="1" s="1"/>
  <c r="A12090" i="1" s="1"/>
  <c r="A12091" i="1" s="1"/>
  <c r="A12092" i="1" s="1"/>
  <c r="A12093" i="1" s="1"/>
  <c r="A12094" i="1" s="1"/>
  <c r="A12095" i="1" s="1"/>
  <c r="A12096" i="1" s="1"/>
  <c r="A12097" i="1" s="1"/>
  <c r="A12098" i="1" s="1"/>
  <c r="A12099" i="1" s="1"/>
  <c r="A12100" i="1" s="1"/>
  <c r="A12101" i="1" s="1"/>
  <c r="A12102" i="1" s="1"/>
  <c r="A12103" i="1" s="1"/>
  <c r="A12104" i="1" s="1"/>
  <c r="A12105" i="1" s="1"/>
  <c r="A12106" i="1" s="1"/>
  <c r="A12107" i="1" s="1"/>
  <c r="A12108" i="1" s="1"/>
  <c r="A12109" i="1" s="1"/>
  <c r="A12110" i="1" s="1"/>
  <c r="A12111" i="1" s="1"/>
  <c r="A12112" i="1" s="1"/>
  <c r="A12113" i="1" s="1"/>
  <c r="A12114" i="1" s="1"/>
  <c r="A12115" i="1" s="1"/>
  <c r="A12116" i="1" s="1"/>
  <c r="A12117" i="1" s="1"/>
  <c r="A12118" i="1" s="1"/>
  <c r="A12119" i="1" s="1"/>
  <c r="A12120" i="1" s="1"/>
  <c r="A12121" i="1" s="1"/>
  <c r="A12122" i="1" s="1"/>
  <c r="A12123" i="1" s="1"/>
  <c r="A12124" i="1" s="1"/>
  <c r="A12125" i="1" s="1"/>
  <c r="A12126" i="1" s="1"/>
  <c r="A12127" i="1" s="1"/>
  <c r="A12128" i="1" s="1"/>
  <c r="A12129" i="1" s="1"/>
  <c r="A12130" i="1" s="1"/>
  <c r="A12131" i="1" s="1"/>
  <c r="A12132" i="1" s="1"/>
  <c r="A12133" i="1" s="1"/>
  <c r="A12134" i="1" s="1"/>
  <c r="A12135" i="1" s="1"/>
  <c r="A12136" i="1" s="1"/>
  <c r="A12137" i="1" s="1"/>
  <c r="A12138" i="1" s="1"/>
  <c r="A12139" i="1" s="1"/>
  <c r="A12140" i="1" s="1"/>
  <c r="A12141" i="1" s="1"/>
  <c r="A12142" i="1" s="1"/>
  <c r="A12143" i="1" s="1"/>
  <c r="A12144" i="1" s="1"/>
  <c r="A12145" i="1" s="1"/>
  <c r="A12146" i="1" s="1"/>
  <c r="A12147" i="1" s="1"/>
  <c r="A12148" i="1" s="1"/>
  <c r="A12149" i="1" s="1"/>
  <c r="A12150" i="1" s="1"/>
  <c r="A12151" i="1" s="1"/>
  <c r="A12152" i="1" s="1"/>
  <c r="A12153" i="1" s="1"/>
  <c r="A12154" i="1" s="1"/>
  <c r="A12155" i="1" s="1"/>
  <c r="A12156" i="1" s="1"/>
  <c r="A12157" i="1" s="1"/>
  <c r="A12158" i="1" s="1"/>
  <c r="A12159" i="1" s="1"/>
  <c r="A12160" i="1" s="1"/>
  <c r="A12161" i="1" s="1"/>
  <c r="A12162" i="1" s="1"/>
  <c r="A12163" i="1" s="1"/>
  <c r="A12164" i="1" s="1"/>
  <c r="A12165" i="1" s="1"/>
  <c r="A12166" i="1" s="1"/>
  <c r="A12167" i="1" s="1"/>
  <c r="A12168" i="1" s="1"/>
  <c r="A12169" i="1" s="1"/>
  <c r="A12170" i="1" s="1"/>
  <c r="A12171" i="1" s="1"/>
  <c r="A12172" i="1" s="1"/>
  <c r="A12173" i="1" s="1"/>
  <c r="A12174" i="1" s="1"/>
  <c r="A12175" i="1" s="1"/>
  <c r="A12176" i="1" s="1"/>
  <c r="A12177" i="1" s="1"/>
  <c r="A12178" i="1" s="1"/>
  <c r="A12179" i="1" s="1"/>
  <c r="A12180" i="1" s="1"/>
  <c r="A12181" i="1" s="1"/>
  <c r="A12182" i="1" s="1"/>
  <c r="A12183" i="1" s="1"/>
  <c r="A12184" i="1" s="1"/>
  <c r="A12185" i="1" s="1"/>
  <c r="A12186" i="1" s="1"/>
  <c r="A12187" i="1" s="1"/>
  <c r="A12188" i="1" s="1"/>
  <c r="A12189" i="1" s="1"/>
  <c r="A12190" i="1" s="1"/>
  <c r="A12191" i="1" s="1"/>
  <c r="A12192" i="1" s="1"/>
  <c r="A12193" i="1" s="1"/>
  <c r="A12194" i="1" s="1"/>
  <c r="A12195" i="1" s="1"/>
  <c r="A12196" i="1" s="1"/>
  <c r="A12197" i="1" s="1"/>
  <c r="A12198" i="1" s="1"/>
  <c r="A12199" i="1" s="1"/>
  <c r="A12200" i="1" s="1"/>
  <c r="A12201" i="1" s="1"/>
  <c r="A12202" i="1" s="1"/>
  <c r="A12203" i="1" s="1"/>
  <c r="A12204" i="1" s="1"/>
  <c r="A12205" i="1" s="1"/>
  <c r="A12206" i="1" s="1"/>
  <c r="A12207" i="1" s="1"/>
  <c r="A12208" i="1" s="1"/>
  <c r="A12209" i="1" s="1"/>
  <c r="A12210" i="1" s="1"/>
  <c r="A12211" i="1" s="1"/>
  <c r="A12212" i="1" s="1"/>
  <c r="A12213" i="1" s="1"/>
  <c r="A12214" i="1" s="1"/>
  <c r="A12215" i="1" s="1"/>
  <c r="A12216" i="1" s="1"/>
  <c r="A12217" i="1" s="1"/>
  <c r="A12218" i="1" s="1"/>
  <c r="A12219" i="1" s="1"/>
  <c r="A12220" i="1" s="1"/>
  <c r="A12221" i="1" s="1"/>
  <c r="A12222" i="1" s="1"/>
  <c r="A12223" i="1" s="1"/>
  <c r="A12224" i="1" s="1"/>
  <c r="A12225" i="1" s="1"/>
  <c r="A12226" i="1" s="1"/>
  <c r="A12227" i="1" s="1"/>
  <c r="A12228" i="1" s="1"/>
  <c r="A12229" i="1" s="1"/>
  <c r="A12230" i="1" s="1"/>
  <c r="A12231" i="1" s="1"/>
  <c r="A12232" i="1" s="1"/>
  <c r="A12233" i="1" s="1"/>
  <c r="A12234" i="1" s="1"/>
  <c r="A12235" i="1" s="1"/>
  <c r="A12236" i="1" s="1"/>
  <c r="A12237" i="1" s="1"/>
  <c r="A12238" i="1" s="1"/>
  <c r="A12239" i="1" s="1"/>
  <c r="A12240" i="1" s="1"/>
  <c r="A12241" i="1" s="1"/>
  <c r="A12242" i="1" s="1"/>
  <c r="A12243" i="1" s="1"/>
  <c r="A12244" i="1" s="1"/>
  <c r="A12245" i="1" s="1"/>
  <c r="A12246" i="1" s="1"/>
  <c r="A12247" i="1" s="1"/>
  <c r="A12248" i="1" s="1"/>
  <c r="A12249" i="1" s="1"/>
  <c r="A12250" i="1" s="1"/>
  <c r="A12251" i="1" s="1"/>
  <c r="A12252" i="1" s="1"/>
  <c r="A12253" i="1" s="1"/>
  <c r="A12254" i="1" s="1"/>
  <c r="A12255" i="1" s="1"/>
  <c r="A12256" i="1" s="1"/>
  <c r="A12257" i="1" s="1"/>
  <c r="A12258" i="1" s="1"/>
  <c r="A12259" i="1" s="1"/>
  <c r="A12260" i="1" s="1"/>
  <c r="A12261" i="1" s="1"/>
  <c r="A12262" i="1" s="1"/>
  <c r="A12263" i="1" s="1"/>
  <c r="A12264" i="1" s="1"/>
  <c r="A12265" i="1" s="1"/>
  <c r="A12266" i="1" s="1"/>
  <c r="A12267" i="1" s="1"/>
  <c r="A12268" i="1" s="1"/>
  <c r="A12269" i="1" s="1"/>
  <c r="A12270" i="1" s="1"/>
  <c r="A12271" i="1" s="1"/>
  <c r="A12272" i="1" s="1"/>
  <c r="A12273" i="1" s="1"/>
  <c r="A12274" i="1" s="1"/>
  <c r="A12275" i="1" s="1"/>
  <c r="A12276" i="1" s="1"/>
  <c r="A12277" i="1" s="1"/>
  <c r="A12278" i="1" s="1"/>
  <c r="A12279" i="1" s="1"/>
  <c r="A12280" i="1" s="1"/>
  <c r="A12281" i="1" s="1"/>
  <c r="A12282" i="1" s="1"/>
  <c r="A12283" i="1" s="1"/>
  <c r="A12284" i="1" s="1"/>
  <c r="A12285" i="1" s="1"/>
  <c r="A12286" i="1" s="1"/>
  <c r="A12287" i="1" s="1"/>
  <c r="A12288" i="1" s="1"/>
  <c r="A12289" i="1" s="1"/>
  <c r="A12290" i="1" s="1"/>
  <c r="A12291" i="1" s="1"/>
  <c r="A12292" i="1" s="1"/>
  <c r="A12293" i="1" s="1"/>
  <c r="A12294" i="1" s="1"/>
  <c r="A12295" i="1" s="1"/>
  <c r="A12296" i="1" s="1"/>
  <c r="A12297" i="1" s="1"/>
  <c r="A12298" i="1" s="1"/>
  <c r="A12299" i="1" s="1"/>
  <c r="A12300" i="1" s="1"/>
  <c r="A12301" i="1" s="1"/>
  <c r="A12302" i="1" s="1"/>
  <c r="A12303" i="1" s="1"/>
  <c r="A12304" i="1" s="1"/>
  <c r="A12305" i="1" s="1"/>
  <c r="A12306" i="1" s="1"/>
  <c r="A12307" i="1" s="1"/>
  <c r="A12308" i="1" s="1"/>
  <c r="A12309" i="1" s="1"/>
  <c r="A12310" i="1" s="1"/>
  <c r="A12311" i="1" s="1"/>
  <c r="A12312" i="1" s="1"/>
  <c r="A12313" i="1" s="1"/>
  <c r="A12314" i="1" s="1"/>
  <c r="A12315" i="1" s="1"/>
  <c r="A12316" i="1" s="1"/>
  <c r="A12317" i="1" s="1"/>
  <c r="A12318" i="1" s="1"/>
  <c r="A12319" i="1" s="1"/>
  <c r="A12320" i="1" s="1"/>
  <c r="A12321" i="1" s="1"/>
  <c r="A12322" i="1" s="1"/>
  <c r="A12323" i="1" s="1"/>
  <c r="A12324" i="1" s="1"/>
  <c r="A12325" i="1" s="1"/>
  <c r="A12326" i="1" s="1"/>
  <c r="A12327" i="1" s="1"/>
  <c r="A12328" i="1" s="1"/>
  <c r="A12329" i="1" s="1"/>
  <c r="A12330" i="1" s="1"/>
  <c r="A12331" i="1" s="1"/>
  <c r="A12332" i="1" s="1"/>
  <c r="A12333" i="1" s="1"/>
  <c r="A12334" i="1" s="1"/>
  <c r="A12335" i="1" s="1"/>
  <c r="A12336" i="1" s="1"/>
  <c r="A12337" i="1" s="1"/>
  <c r="A12338" i="1" s="1"/>
  <c r="A12339" i="1" s="1"/>
  <c r="A12340" i="1" s="1"/>
  <c r="A12341" i="1" s="1"/>
  <c r="A12342" i="1" s="1"/>
  <c r="A12343" i="1" s="1"/>
  <c r="A12344" i="1" s="1"/>
  <c r="A12345" i="1" s="1"/>
  <c r="A12346" i="1" s="1"/>
  <c r="A12347" i="1" s="1"/>
  <c r="A12348" i="1" s="1"/>
  <c r="A12349" i="1" s="1"/>
  <c r="A12350" i="1" s="1"/>
  <c r="A12351" i="1" s="1"/>
  <c r="A12352" i="1" s="1"/>
  <c r="A12353" i="1" s="1"/>
  <c r="A12354" i="1" s="1"/>
  <c r="A12355" i="1" s="1"/>
  <c r="A12356" i="1" s="1"/>
  <c r="A12357" i="1" s="1"/>
  <c r="A12358" i="1" s="1"/>
  <c r="A12359" i="1" s="1"/>
  <c r="A12360" i="1" s="1"/>
  <c r="A12361" i="1" s="1"/>
  <c r="A12362" i="1" s="1"/>
  <c r="A12363" i="1" s="1"/>
  <c r="A12364" i="1" s="1"/>
  <c r="A12365" i="1" s="1"/>
  <c r="A12366" i="1" s="1"/>
  <c r="A12367" i="1" s="1"/>
  <c r="A12368" i="1" s="1"/>
  <c r="A12369" i="1" s="1"/>
  <c r="A12370" i="1" s="1"/>
  <c r="A12371" i="1" s="1"/>
  <c r="A12372" i="1" s="1"/>
  <c r="A12373" i="1" s="1"/>
  <c r="A12374" i="1" s="1"/>
  <c r="A12375" i="1" s="1"/>
  <c r="A12376" i="1" s="1"/>
  <c r="A12377" i="1" s="1"/>
  <c r="A12378" i="1" s="1"/>
  <c r="A12379" i="1" s="1"/>
  <c r="A12380" i="1" s="1"/>
  <c r="A12381" i="1" s="1"/>
  <c r="A12382" i="1" s="1"/>
  <c r="A12383" i="1" s="1"/>
  <c r="A12384" i="1" s="1"/>
  <c r="A12385" i="1" s="1"/>
  <c r="A12386" i="1" s="1"/>
  <c r="A12387" i="1" s="1"/>
  <c r="A12388" i="1" s="1"/>
  <c r="A12389" i="1" s="1"/>
  <c r="A12390" i="1" s="1"/>
  <c r="A12391" i="1" s="1"/>
  <c r="A12392" i="1" s="1"/>
  <c r="A12393" i="1" s="1"/>
  <c r="A12394" i="1" s="1"/>
  <c r="A12395" i="1" s="1"/>
  <c r="A12396" i="1" s="1"/>
  <c r="A12397" i="1" s="1"/>
  <c r="A12398" i="1" s="1"/>
  <c r="A12399" i="1" s="1"/>
  <c r="A12400" i="1" s="1"/>
  <c r="A12401" i="1" s="1"/>
  <c r="A12402" i="1" s="1"/>
  <c r="A12403" i="1" s="1"/>
  <c r="A12404" i="1" s="1"/>
  <c r="A12405" i="1" s="1"/>
  <c r="A12406" i="1" s="1"/>
  <c r="A12407" i="1" s="1"/>
  <c r="A12408" i="1" s="1"/>
  <c r="A12409" i="1" s="1"/>
  <c r="A12410" i="1" s="1"/>
  <c r="A12411" i="1" s="1"/>
  <c r="A12412" i="1" s="1"/>
  <c r="A12413" i="1" s="1"/>
  <c r="A12414" i="1" s="1"/>
  <c r="A12415" i="1" s="1"/>
  <c r="A12416" i="1" s="1"/>
  <c r="A12417" i="1" s="1"/>
  <c r="A12418" i="1" s="1"/>
  <c r="A12419" i="1" s="1"/>
  <c r="A12420" i="1" s="1"/>
  <c r="A12421" i="1" s="1"/>
  <c r="A12422" i="1" s="1"/>
  <c r="A12423" i="1" s="1"/>
  <c r="A12424" i="1" s="1"/>
  <c r="A12425" i="1" s="1"/>
  <c r="A12426" i="1" s="1"/>
  <c r="A12427" i="1" s="1"/>
  <c r="A12428" i="1" s="1"/>
  <c r="A12429" i="1" s="1"/>
  <c r="A12430" i="1" s="1"/>
  <c r="A12431" i="1" s="1"/>
  <c r="A12432" i="1" s="1"/>
  <c r="A12433" i="1" s="1"/>
  <c r="A12434" i="1" s="1"/>
  <c r="A12435" i="1" s="1"/>
  <c r="A12436" i="1" s="1"/>
  <c r="A12437" i="1" s="1"/>
  <c r="A12438" i="1" s="1"/>
  <c r="A12439" i="1" s="1"/>
  <c r="A12440" i="1" s="1"/>
  <c r="A12441" i="1" s="1"/>
  <c r="A12442" i="1" s="1"/>
  <c r="A12443" i="1" s="1"/>
  <c r="A12444" i="1" s="1"/>
  <c r="A12445" i="1" s="1"/>
  <c r="A12446" i="1" s="1"/>
  <c r="A12447" i="1" s="1"/>
  <c r="A12448" i="1" s="1"/>
  <c r="A12449" i="1" s="1"/>
  <c r="A12450" i="1" s="1"/>
  <c r="A12451" i="1" s="1"/>
  <c r="A12452" i="1" s="1"/>
  <c r="A12453" i="1" s="1"/>
  <c r="A12454" i="1" s="1"/>
  <c r="A12455" i="1" s="1"/>
  <c r="A12456" i="1" s="1"/>
  <c r="A12457" i="1" s="1"/>
  <c r="A12458" i="1" s="1"/>
  <c r="A12459" i="1" s="1"/>
  <c r="A12460" i="1" s="1"/>
  <c r="A12461" i="1" s="1"/>
  <c r="A12462" i="1" s="1"/>
  <c r="A12463" i="1" s="1"/>
  <c r="A12464" i="1" s="1"/>
  <c r="A12465" i="1" s="1"/>
  <c r="A12466" i="1" s="1"/>
  <c r="A12467" i="1" s="1"/>
  <c r="A12468" i="1" s="1"/>
  <c r="A12469" i="1" s="1"/>
  <c r="A12470" i="1" s="1"/>
  <c r="A12471" i="1" s="1"/>
  <c r="A12472" i="1" s="1"/>
  <c r="A12473" i="1" s="1"/>
  <c r="A12474" i="1" s="1"/>
  <c r="A12475" i="1" s="1"/>
  <c r="A12476" i="1" s="1"/>
  <c r="A12477" i="1" s="1"/>
  <c r="A12478" i="1" s="1"/>
  <c r="A12479" i="1" s="1"/>
  <c r="A12480" i="1" s="1"/>
  <c r="A12481" i="1" s="1"/>
  <c r="A12482" i="1" s="1"/>
  <c r="A12483" i="1" s="1"/>
  <c r="A12484" i="1" s="1"/>
  <c r="A12485" i="1" s="1"/>
  <c r="A12486" i="1" s="1"/>
  <c r="A12487" i="1" s="1"/>
  <c r="A12488" i="1" s="1"/>
  <c r="A12489" i="1" s="1"/>
  <c r="A12490" i="1" s="1"/>
  <c r="A12491" i="1" s="1"/>
  <c r="A12492" i="1" s="1"/>
  <c r="A12493" i="1" s="1"/>
  <c r="A12494" i="1" s="1"/>
  <c r="A12495" i="1" s="1"/>
  <c r="A12496" i="1" s="1"/>
  <c r="A12497" i="1" s="1"/>
  <c r="A12498" i="1" s="1"/>
  <c r="A12499" i="1" s="1"/>
  <c r="A12500" i="1" s="1"/>
  <c r="A12501" i="1" s="1"/>
  <c r="A12502" i="1" s="1"/>
  <c r="A12503" i="1" s="1"/>
  <c r="A12504" i="1" s="1"/>
  <c r="A12505" i="1" s="1"/>
  <c r="A12506" i="1" s="1"/>
  <c r="A12507" i="1" s="1"/>
  <c r="A12508" i="1" s="1"/>
  <c r="A12509" i="1" s="1"/>
  <c r="A12510" i="1" s="1"/>
  <c r="A12511" i="1" s="1"/>
  <c r="A12512" i="1" s="1"/>
  <c r="A12513" i="1" s="1"/>
  <c r="A12514" i="1" s="1"/>
  <c r="A12515" i="1" s="1"/>
  <c r="A12516" i="1" s="1"/>
  <c r="A12517" i="1" s="1"/>
  <c r="A12518" i="1" s="1"/>
  <c r="A12519" i="1" s="1"/>
  <c r="A12520" i="1" s="1"/>
  <c r="A12521" i="1" s="1"/>
  <c r="A12522" i="1" s="1"/>
  <c r="A12523" i="1" s="1"/>
  <c r="A12524" i="1" s="1"/>
  <c r="A12525" i="1" s="1"/>
  <c r="A12526" i="1" s="1"/>
  <c r="A12527" i="1" s="1"/>
  <c r="A12528" i="1" s="1"/>
  <c r="A12529" i="1" s="1"/>
  <c r="A12530" i="1" s="1"/>
  <c r="A12531" i="1" s="1"/>
  <c r="A12532" i="1" s="1"/>
  <c r="A12533" i="1" s="1"/>
  <c r="A12534" i="1" s="1"/>
  <c r="A12535" i="1" s="1"/>
  <c r="A12536" i="1" s="1"/>
  <c r="A12537" i="1" s="1"/>
  <c r="A12538" i="1" s="1"/>
  <c r="A12539" i="1" s="1"/>
  <c r="A12540" i="1" s="1"/>
  <c r="A12541" i="1" s="1"/>
  <c r="A12542" i="1" s="1"/>
  <c r="A12543" i="1" s="1"/>
  <c r="A12544" i="1" s="1"/>
  <c r="A12545" i="1" s="1"/>
  <c r="A12546" i="1" s="1"/>
  <c r="A12547" i="1" s="1"/>
  <c r="A12548" i="1" s="1"/>
  <c r="A12549" i="1" s="1"/>
  <c r="A12550" i="1" s="1"/>
  <c r="A12551" i="1" s="1"/>
  <c r="A12552" i="1" s="1"/>
  <c r="A12553" i="1" s="1"/>
  <c r="A12554" i="1" s="1"/>
  <c r="A12555" i="1" s="1"/>
  <c r="A12556" i="1" s="1"/>
  <c r="A12557" i="1" s="1"/>
  <c r="A12558" i="1" s="1"/>
  <c r="A12559" i="1" s="1"/>
  <c r="A12560" i="1" s="1"/>
  <c r="A12561" i="1" s="1"/>
  <c r="A12562" i="1" s="1"/>
  <c r="A12563" i="1" s="1"/>
  <c r="A12564" i="1" s="1"/>
  <c r="A12565" i="1" s="1"/>
  <c r="A12566" i="1" s="1"/>
  <c r="A12567" i="1" s="1"/>
  <c r="A12568" i="1" s="1"/>
  <c r="A12569" i="1" s="1"/>
  <c r="A12570" i="1" s="1"/>
  <c r="A12571" i="1" s="1"/>
  <c r="A12572" i="1" s="1"/>
  <c r="A12573" i="1" s="1"/>
  <c r="A12574" i="1" s="1"/>
  <c r="A12575" i="1" s="1"/>
  <c r="A12576" i="1" s="1"/>
  <c r="A12577" i="1" s="1"/>
  <c r="A12578" i="1" s="1"/>
  <c r="A12579" i="1" s="1"/>
  <c r="A12580" i="1" s="1"/>
  <c r="A12581" i="1" s="1"/>
  <c r="A12582" i="1" s="1"/>
  <c r="A12583" i="1" s="1"/>
  <c r="A12584" i="1" s="1"/>
  <c r="A12585" i="1" s="1"/>
  <c r="A12586" i="1" s="1"/>
  <c r="A12587" i="1" s="1"/>
  <c r="A12588" i="1" s="1"/>
  <c r="A12589" i="1" s="1"/>
  <c r="A12590" i="1" s="1"/>
  <c r="A12591" i="1" s="1"/>
  <c r="A12592" i="1" s="1"/>
  <c r="A12593" i="1" s="1"/>
  <c r="A12594" i="1" s="1"/>
  <c r="A12595" i="1" s="1"/>
  <c r="A12596" i="1" s="1"/>
  <c r="A12597" i="1" s="1"/>
  <c r="A12598" i="1" s="1"/>
  <c r="A12599" i="1" s="1"/>
  <c r="A12600" i="1" s="1"/>
  <c r="A12601" i="1" s="1"/>
  <c r="A12602" i="1" s="1"/>
  <c r="A12603" i="1" s="1"/>
  <c r="A12604" i="1" s="1"/>
  <c r="A12605" i="1" s="1"/>
  <c r="A12606" i="1" s="1"/>
  <c r="A12607" i="1" s="1"/>
  <c r="A12608" i="1" s="1"/>
  <c r="A12609" i="1" s="1"/>
  <c r="A12610" i="1" s="1"/>
  <c r="A12611" i="1" s="1"/>
  <c r="A12612" i="1" s="1"/>
  <c r="A12613" i="1" s="1"/>
  <c r="A12614" i="1" s="1"/>
  <c r="A12615" i="1" s="1"/>
  <c r="A12616" i="1" s="1"/>
  <c r="A12617" i="1" s="1"/>
  <c r="A12618" i="1" s="1"/>
  <c r="A12619" i="1" s="1"/>
  <c r="A12620" i="1" s="1"/>
  <c r="A12621" i="1" s="1"/>
  <c r="A12622" i="1" s="1"/>
  <c r="A12623" i="1" s="1"/>
  <c r="A12624" i="1" s="1"/>
  <c r="A12625" i="1" s="1"/>
  <c r="A12626" i="1" s="1"/>
  <c r="A12627" i="1" s="1"/>
  <c r="A12628" i="1" s="1"/>
  <c r="A12629" i="1" s="1"/>
  <c r="A12630" i="1" s="1"/>
  <c r="A12631" i="1" s="1"/>
  <c r="A12632" i="1" s="1"/>
  <c r="A12633" i="1" s="1"/>
  <c r="A12634" i="1" s="1"/>
  <c r="A12635" i="1" s="1"/>
  <c r="A12636" i="1" s="1"/>
  <c r="A12637" i="1" s="1"/>
  <c r="A12638" i="1" s="1"/>
  <c r="A12639" i="1" s="1"/>
  <c r="A12640" i="1" s="1"/>
  <c r="A12641" i="1" s="1"/>
  <c r="A12642" i="1" s="1"/>
  <c r="A12643" i="1" s="1"/>
  <c r="A12644" i="1" s="1"/>
  <c r="A12645" i="1" s="1"/>
  <c r="A12646" i="1" s="1"/>
  <c r="A12647" i="1" s="1"/>
  <c r="A12648" i="1" s="1"/>
  <c r="A12649" i="1" s="1"/>
  <c r="A12650" i="1" s="1"/>
  <c r="A12651" i="1" s="1"/>
  <c r="A12652" i="1" s="1"/>
  <c r="A12653" i="1" s="1"/>
  <c r="A12654" i="1" s="1"/>
  <c r="A12655" i="1" s="1"/>
  <c r="A12656" i="1" s="1"/>
  <c r="A12657" i="1" s="1"/>
  <c r="A12658" i="1" s="1"/>
  <c r="A12659" i="1" s="1"/>
  <c r="A12660" i="1" s="1"/>
  <c r="A12661" i="1" s="1"/>
  <c r="A12662" i="1" s="1"/>
  <c r="A12663" i="1" s="1"/>
  <c r="A12664" i="1" s="1"/>
  <c r="A12665" i="1" s="1"/>
  <c r="A12666" i="1" s="1"/>
  <c r="A12667" i="1" s="1"/>
  <c r="A12668" i="1" s="1"/>
  <c r="A12669" i="1" s="1"/>
  <c r="A12670" i="1" s="1"/>
  <c r="A12671" i="1" s="1"/>
  <c r="A12672" i="1" s="1"/>
  <c r="A12673" i="1" s="1"/>
  <c r="A12674" i="1" s="1"/>
  <c r="A12675" i="1" s="1"/>
  <c r="A12676" i="1" s="1"/>
  <c r="A12677" i="1" s="1"/>
  <c r="A12678" i="1" s="1"/>
  <c r="A12679" i="1" s="1"/>
  <c r="A12680" i="1" s="1"/>
  <c r="A12681" i="1" s="1"/>
  <c r="A12682" i="1" s="1"/>
  <c r="A12683" i="1" s="1"/>
  <c r="A12684" i="1" s="1"/>
  <c r="A12685" i="1" s="1"/>
  <c r="A12686" i="1" s="1"/>
  <c r="A12687" i="1" s="1"/>
  <c r="A12688" i="1" s="1"/>
  <c r="A12689" i="1" s="1"/>
  <c r="A12690" i="1" s="1"/>
  <c r="A12691" i="1" s="1"/>
  <c r="A12692" i="1" s="1"/>
  <c r="A12693" i="1" s="1"/>
  <c r="A12694" i="1" s="1"/>
  <c r="A12695" i="1" s="1"/>
  <c r="A12696" i="1" s="1"/>
  <c r="A12697" i="1" s="1"/>
  <c r="A12698" i="1" s="1"/>
  <c r="A12699" i="1" s="1"/>
  <c r="A12700" i="1" s="1"/>
  <c r="A12701" i="1" s="1"/>
  <c r="A12702" i="1" s="1"/>
  <c r="A12703" i="1" s="1"/>
  <c r="A12704" i="1" s="1"/>
  <c r="A12705" i="1" s="1"/>
  <c r="A12706" i="1" s="1"/>
  <c r="A12707" i="1" s="1"/>
  <c r="A12708" i="1" s="1"/>
  <c r="A12709" i="1" s="1"/>
  <c r="A12710" i="1" s="1"/>
  <c r="A12711" i="1" s="1"/>
  <c r="A12712" i="1" s="1"/>
  <c r="A12713" i="1" s="1"/>
  <c r="A12714" i="1" s="1"/>
  <c r="A12715" i="1" s="1"/>
  <c r="A12716" i="1" s="1"/>
  <c r="A12717" i="1" s="1"/>
  <c r="A12718" i="1" s="1"/>
  <c r="A12719" i="1" s="1"/>
  <c r="A12720" i="1" s="1"/>
  <c r="A12721" i="1" s="1"/>
  <c r="A12722" i="1" s="1"/>
  <c r="A12723" i="1" s="1"/>
  <c r="A12724" i="1" s="1"/>
  <c r="A12725" i="1" s="1"/>
  <c r="A12726" i="1" s="1"/>
  <c r="A12727" i="1" s="1"/>
  <c r="A12728" i="1" s="1"/>
  <c r="A12729" i="1" s="1"/>
  <c r="A12730" i="1" s="1"/>
  <c r="A12731" i="1" s="1"/>
  <c r="A12732" i="1" s="1"/>
  <c r="A12733" i="1" s="1"/>
  <c r="A12734" i="1" s="1"/>
  <c r="A12735" i="1" s="1"/>
  <c r="A12736" i="1" s="1"/>
  <c r="A12737" i="1" s="1"/>
  <c r="A12738" i="1" s="1"/>
  <c r="A12739" i="1" s="1"/>
  <c r="A12740" i="1" s="1"/>
  <c r="A12741" i="1" s="1"/>
  <c r="A12742" i="1" s="1"/>
  <c r="A12743" i="1" s="1"/>
  <c r="A12744" i="1" s="1"/>
  <c r="A12745" i="1" s="1"/>
  <c r="A12746" i="1" s="1"/>
  <c r="A12747" i="1" s="1"/>
  <c r="A12748" i="1" s="1"/>
  <c r="A12749" i="1" s="1"/>
  <c r="A12750" i="1" s="1"/>
  <c r="A12751" i="1" s="1"/>
  <c r="A12752" i="1" s="1"/>
  <c r="A12753" i="1" s="1"/>
  <c r="A12754" i="1" s="1"/>
  <c r="A12755" i="1" s="1"/>
  <c r="A12756" i="1" s="1"/>
  <c r="A12757" i="1" s="1"/>
  <c r="A12758" i="1" s="1"/>
  <c r="A12759" i="1" s="1"/>
  <c r="A12760" i="1" s="1"/>
  <c r="A12761" i="1" s="1"/>
  <c r="A12762" i="1" s="1"/>
  <c r="A12763" i="1" s="1"/>
  <c r="A12764" i="1" s="1"/>
  <c r="A12765" i="1" s="1"/>
  <c r="A12766" i="1" s="1"/>
  <c r="A12767" i="1" s="1"/>
  <c r="A12768" i="1" s="1"/>
  <c r="A12769" i="1" s="1"/>
  <c r="A12770" i="1" s="1"/>
  <c r="A12771" i="1" s="1"/>
  <c r="A12772" i="1" s="1"/>
  <c r="A12773" i="1" s="1"/>
  <c r="A12774" i="1" s="1"/>
  <c r="A12775" i="1" s="1"/>
  <c r="A12776" i="1" s="1"/>
  <c r="A12777" i="1" s="1"/>
  <c r="A12778" i="1" s="1"/>
  <c r="A12779" i="1" s="1"/>
  <c r="A12780" i="1" s="1"/>
  <c r="A12781" i="1" s="1"/>
  <c r="A12782" i="1" s="1"/>
  <c r="A12783" i="1" s="1"/>
  <c r="A12784" i="1" s="1"/>
  <c r="A12785" i="1" s="1"/>
  <c r="A12786" i="1" s="1"/>
  <c r="A12787" i="1" s="1"/>
  <c r="A12788" i="1" s="1"/>
  <c r="A12789" i="1" s="1"/>
  <c r="A12790" i="1" s="1"/>
  <c r="A12791" i="1" s="1"/>
  <c r="A12792" i="1" s="1"/>
  <c r="A12793" i="1" s="1"/>
  <c r="A12794" i="1" s="1"/>
  <c r="A12795" i="1" s="1"/>
  <c r="A12796" i="1" s="1"/>
  <c r="A12797" i="1" s="1"/>
  <c r="A12798" i="1" s="1"/>
  <c r="A12799" i="1" s="1"/>
  <c r="A12800" i="1" s="1"/>
  <c r="A12801" i="1" s="1"/>
  <c r="A12802" i="1" s="1"/>
  <c r="A12803" i="1" s="1"/>
  <c r="A12804" i="1" s="1"/>
  <c r="A12805" i="1" s="1"/>
  <c r="A12806" i="1" s="1"/>
  <c r="A12807" i="1" s="1"/>
  <c r="A12808" i="1" s="1"/>
  <c r="A12809" i="1" s="1"/>
  <c r="A12810" i="1" s="1"/>
  <c r="A12811" i="1" s="1"/>
  <c r="A12812" i="1" s="1"/>
  <c r="A12813" i="1" s="1"/>
  <c r="A12814" i="1" s="1"/>
  <c r="A12815" i="1" s="1"/>
  <c r="A12816" i="1" s="1"/>
  <c r="A12817" i="1" s="1"/>
  <c r="A12818" i="1" s="1"/>
  <c r="A12819" i="1" s="1"/>
  <c r="A12820" i="1" s="1"/>
  <c r="A12821" i="1" s="1"/>
  <c r="A12822" i="1" s="1"/>
  <c r="A12823" i="1" s="1"/>
  <c r="A12824" i="1" s="1"/>
  <c r="A12825" i="1" s="1"/>
  <c r="A12826" i="1" s="1"/>
  <c r="A12827" i="1" s="1"/>
  <c r="A12828" i="1" s="1"/>
  <c r="A12829" i="1" s="1"/>
  <c r="A12830" i="1" s="1"/>
  <c r="A12831" i="1" s="1"/>
  <c r="A12832" i="1" s="1"/>
  <c r="A12833" i="1" s="1"/>
  <c r="A12834" i="1" s="1"/>
  <c r="A12835" i="1" s="1"/>
  <c r="A12836" i="1" s="1"/>
  <c r="A12837" i="1" s="1"/>
  <c r="A12838" i="1" s="1"/>
  <c r="A12839" i="1" s="1"/>
  <c r="A12840" i="1" s="1"/>
  <c r="A12841" i="1" s="1"/>
  <c r="A12842" i="1" s="1"/>
  <c r="A12843" i="1" s="1"/>
  <c r="A12844" i="1" s="1"/>
  <c r="A12845" i="1" s="1"/>
  <c r="A12846" i="1" s="1"/>
  <c r="A12847" i="1" s="1"/>
  <c r="A12848" i="1" s="1"/>
  <c r="A12849" i="1" s="1"/>
  <c r="A12850" i="1" s="1"/>
  <c r="A12851" i="1" s="1"/>
  <c r="A12852" i="1" s="1"/>
  <c r="A12853" i="1" s="1"/>
  <c r="A12854" i="1" s="1"/>
  <c r="A12855" i="1" s="1"/>
  <c r="A12856" i="1" s="1"/>
  <c r="A12857" i="1" s="1"/>
  <c r="A12858" i="1" s="1"/>
  <c r="A12859" i="1" s="1"/>
  <c r="A12860" i="1" s="1"/>
  <c r="A12861" i="1" s="1"/>
  <c r="A12862" i="1" s="1"/>
  <c r="A12863" i="1" s="1"/>
  <c r="A12864" i="1" s="1"/>
  <c r="A12865" i="1" s="1"/>
  <c r="A12866" i="1" s="1"/>
  <c r="A12867" i="1" s="1"/>
  <c r="A12868" i="1" s="1"/>
  <c r="A12869" i="1" s="1"/>
  <c r="A12870" i="1" s="1"/>
  <c r="A12871" i="1" s="1"/>
  <c r="A12872" i="1" s="1"/>
  <c r="A12873" i="1" s="1"/>
  <c r="A12874" i="1" s="1"/>
  <c r="A12875" i="1" s="1"/>
  <c r="A12876" i="1" s="1"/>
  <c r="A12877" i="1" s="1"/>
  <c r="A12878" i="1" s="1"/>
  <c r="A12879" i="1" s="1"/>
  <c r="A12880" i="1" s="1"/>
  <c r="A12881" i="1" s="1"/>
  <c r="A12882" i="1" s="1"/>
  <c r="A12883" i="1" s="1"/>
  <c r="A12884" i="1" s="1"/>
  <c r="A12885" i="1" s="1"/>
  <c r="A12886" i="1" s="1"/>
  <c r="A12887" i="1" s="1"/>
  <c r="A12888" i="1" s="1"/>
  <c r="A12889" i="1" s="1"/>
  <c r="A12890" i="1" s="1"/>
  <c r="A12891" i="1" s="1"/>
  <c r="A12892" i="1" s="1"/>
  <c r="A12893" i="1" s="1"/>
  <c r="A12894" i="1" s="1"/>
  <c r="A12895" i="1" s="1"/>
  <c r="A12896" i="1" s="1"/>
  <c r="A12897" i="1" s="1"/>
  <c r="A12898" i="1" s="1"/>
  <c r="A12899" i="1" s="1"/>
  <c r="A12900" i="1" s="1"/>
  <c r="A12901" i="1" s="1"/>
  <c r="A12902" i="1" s="1"/>
  <c r="A12903" i="1" s="1"/>
  <c r="A12904" i="1" s="1"/>
  <c r="A12905" i="1" s="1"/>
  <c r="A12906" i="1" s="1"/>
  <c r="A12907" i="1" s="1"/>
  <c r="A12908" i="1" s="1"/>
  <c r="A12909" i="1" s="1"/>
  <c r="A12910" i="1" s="1"/>
  <c r="A12911" i="1" s="1"/>
  <c r="A12912" i="1" s="1"/>
  <c r="A12913" i="1" s="1"/>
  <c r="A12914" i="1" s="1"/>
  <c r="A12915" i="1" s="1"/>
  <c r="A12916" i="1" s="1"/>
  <c r="A12917" i="1" s="1"/>
  <c r="A12918" i="1" s="1"/>
  <c r="A12919" i="1" s="1"/>
  <c r="A12920" i="1" s="1"/>
  <c r="A12921" i="1" s="1"/>
  <c r="A12922" i="1" s="1"/>
  <c r="A12923" i="1" s="1"/>
  <c r="A12924" i="1" s="1"/>
  <c r="A12925" i="1" s="1"/>
  <c r="A12926" i="1" s="1"/>
  <c r="A12927" i="1" s="1"/>
  <c r="A12928" i="1" s="1"/>
  <c r="A12929" i="1" s="1"/>
  <c r="A12930" i="1" s="1"/>
  <c r="A12931" i="1" s="1"/>
  <c r="A12932" i="1" s="1"/>
  <c r="A12933" i="1" s="1"/>
  <c r="A12934" i="1" s="1"/>
  <c r="A12935" i="1" s="1"/>
  <c r="A12936" i="1" s="1"/>
  <c r="A12937" i="1" s="1"/>
  <c r="A12938" i="1" s="1"/>
  <c r="A12939" i="1" s="1"/>
  <c r="A12940" i="1" s="1"/>
  <c r="A12941" i="1" s="1"/>
  <c r="A12942" i="1" s="1"/>
  <c r="A12943" i="1" s="1"/>
  <c r="A12944" i="1" s="1"/>
  <c r="A12945" i="1" s="1"/>
  <c r="A12946" i="1" s="1"/>
  <c r="A12947" i="1" s="1"/>
  <c r="A12948" i="1" s="1"/>
  <c r="A12949" i="1" s="1"/>
  <c r="A12950" i="1" s="1"/>
  <c r="A12951" i="1" s="1"/>
  <c r="A12952" i="1" s="1"/>
  <c r="A12953" i="1" s="1"/>
  <c r="A12954" i="1" s="1"/>
  <c r="A12955" i="1" s="1"/>
  <c r="A12956" i="1" s="1"/>
  <c r="A12957" i="1" s="1"/>
  <c r="A12958" i="1" s="1"/>
  <c r="A12959" i="1" s="1"/>
  <c r="A12960" i="1" s="1"/>
  <c r="A12961" i="1" s="1"/>
  <c r="A12962" i="1" s="1"/>
  <c r="A12963" i="1" s="1"/>
  <c r="A12964" i="1" s="1"/>
  <c r="A12965" i="1" s="1"/>
  <c r="A12966" i="1" s="1"/>
  <c r="A12967" i="1" s="1"/>
  <c r="A12968" i="1" s="1"/>
  <c r="A12969" i="1" s="1"/>
  <c r="A12970" i="1" s="1"/>
  <c r="A12971" i="1" s="1"/>
  <c r="A12972" i="1" s="1"/>
  <c r="A12973" i="1" s="1"/>
  <c r="A12974" i="1" s="1"/>
  <c r="A12975" i="1" s="1"/>
  <c r="A12976" i="1" s="1"/>
  <c r="A12977" i="1" s="1"/>
  <c r="A12978" i="1" s="1"/>
  <c r="A12979" i="1" s="1"/>
  <c r="A12980" i="1" s="1"/>
  <c r="A12981" i="1" s="1"/>
  <c r="A12982" i="1" s="1"/>
  <c r="A12983" i="1" s="1"/>
  <c r="A12984" i="1" s="1"/>
  <c r="A12985" i="1" s="1"/>
  <c r="A12986" i="1" s="1"/>
  <c r="A12987" i="1" s="1"/>
  <c r="A12988" i="1" s="1"/>
  <c r="A12989" i="1" s="1"/>
  <c r="A12990" i="1" s="1"/>
  <c r="A12991" i="1" s="1"/>
  <c r="A12992" i="1" s="1"/>
  <c r="A12993" i="1" s="1"/>
  <c r="A12994" i="1" s="1"/>
  <c r="A12995" i="1" s="1"/>
  <c r="A12996" i="1" s="1"/>
  <c r="A12997" i="1" s="1"/>
  <c r="A12998" i="1" s="1"/>
  <c r="A12999" i="1" s="1"/>
  <c r="A13000" i="1" s="1"/>
  <c r="A13001" i="1" s="1"/>
  <c r="A13002" i="1" s="1"/>
  <c r="A13003" i="1" s="1"/>
  <c r="A13004" i="1" s="1"/>
  <c r="A13005" i="1" s="1"/>
  <c r="A13006" i="1" s="1"/>
  <c r="A13007" i="1" s="1"/>
  <c r="A13008" i="1" s="1"/>
  <c r="A13009" i="1" s="1"/>
  <c r="A13010" i="1" s="1"/>
  <c r="A13011" i="1" s="1"/>
  <c r="A13012" i="1" s="1"/>
  <c r="A13013" i="1" s="1"/>
  <c r="A13014" i="1" s="1"/>
  <c r="A13015" i="1" s="1"/>
  <c r="A13016" i="1" s="1"/>
  <c r="A13017" i="1" s="1"/>
  <c r="A13018" i="1" s="1"/>
  <c r="A13019" i="1" s="1"/>
  <c r="A13020" i="1" s="1"/>
  <c r="A13021" i="1" s="1"/>
  <c r="A13022" i="1" s="1"/>
  <c r="A13023" i="1" s="1"/>
  <c r="A13024" i="1" s="1"/>
  <c r="A13025" i="1" s="1"/>
  <c r="A13026" i="1" s="1"/>
  <c r="A13027" i="1" s="1"/>
  <c r="A13028" i="1" s="1"/>
  <c r="A13029" i="1" s="1"/>
  <c r="A13030" i="1" s="1"/>
  <c r="A13031" i="1" s="1"/>
  <c r="A13032" i="1" s="1"/>
  <c r="A13033" i="1" s="1"/>
  <c r="A13034" i="1" s="1"/>
  <c r="A13035" i="1" s="1"/>
  <c r="A13036" i="1" s="1"/>
  <c r="A13037" i="1" s="1"/>
  <c r="A13038" i="1" s="1"/>
  <c r="A13039" i="1" s="1"/>
  <c r="A13040" i="1" s="1"/>
  <c r="A13041" i="1" s="1"/>
  <c r="A13042" i="1" s="1"/>
  <c r="A13043" i="1" s="1"/>
  <c r="A13044" i="1" s="1"/>
  <c r="A13045" i="1" s="1"/>
  <c r="A13046" i="1" s="1"/>
  <c r="A13047" i="1" s="1"/>
  <c r="A13048" i="1" s="1"/>
  <c r="A13049" i="1" s="1"/>
  <c r="A13050" i="1" s="1"/>
  <c r="A13051" i="1" s="1"/>
  <c r="A13052" i="1" s="1"/>
  <c r="A13053" i="1" s="1"/>
  <c r="A13054" i="1" s="1"/>
  <c r="A13055" i="1" s="1"/>
  <c r="A13056" i="1" s="1"/>
  <c r="A13057" i="1" s="1"/>
  <c r="A13058" i="1" s="1"/>
  <c r="A13059" i="1" s="1"/>
  <c r="A13060" i="1" s="1"/>
  <c r="A13061" i="1" s="1"/>
  <c r="A13062" i="1" s="1"/>
  <c r="A13063" i="1" s="1"/>
  <c r="A13064" i="1" s="1"/>
  <c r="A13065" i="1" s="1"/>
  <c r="A13066" i="1" s="1"/>
  <c r="A13067" i="1" s="1"/>
  <c r="A13068" i="1" s="1"/>
  <c r="A13069" i="1" s="1"/>
  <c r="A13070" i="1" s="1"/>
  <c r="A13071" i="1" s="1"/>
  <c r="A13072" i="1" s="1"/>
  <c r="A13073" i="1" s="1"/>
  <c r="A13074" i="1" s="1"/>
  <c r="A13075" i="1" s="1"/>
  <c r="A13076" i="1" s="1"/>
  <c r="A13077" i="1" s="1"/>
  <c r="A13078" i="1" s="1"/>
  <c r="A13079" i="1" s="1"/>
  <c r="A13080" i="1" s="1"/>
  <c r="A13081" i="1" s="1"/>
  <c r="A13082" i="1" s="1"/>
  <c r="A13083" i="1" s="1"/>
  <c r="A13084" i="1" s="1"/>
  <c r="A13085" i="1" s="1"/>
  <c r="A13086" i="1" s="1"/>
  <c r="A13087" i="1" s="1"/>
  <c r="A13088" i="1" s="1"/>
  <c r="A13089" i="1" s="1"/>
  <c r="A13090" i="1" s="1"/>
  <c r="A13091" i="1" s="1"/>
  <c r="A13092" i="1" s="1"/>
  <c r="A13093" i="1" s="1"/>
  <c r="A13094" i="1" s="1"/>
  <c r="A13095" i="1" s="1"/>
  <c r="A13096" i="1" s="1"/>
  <c r="A13097" i="1" s="1"/>
  <c r="A13098" i="1" s="1"/>
  <c r="A13099" i="1" s="1"/>
  <c r="A13100" i="1" s="1"/>
  <c r="A13101" i="1" s="1"/>
  <c r="A13102" i="1" s="1"/>
  <c r="A13103" i="1" s="1"/>
  <c r="A13104" i="1" s="1"/>
  <c r="A13105" i="1" s="1"/>
  <c r="A13106" i="1" s="1"/>
  <c r="A13107" i="1" s="1"/>
  <c r="A13108" i="1" s="1"/>
  <c r="A13109" i="1" s="1"/>
  <c r="A13110" i="1" s="1"/>
  <c r="A13111" i="1" s="1"/>
  <c r="A13112" i="1" s="1"/>
  <c r="A13113" i="1" s="1"/>
  <c r="A13114" i="1" s="1"/>
  <c r="A13115" i="1" s="1"/>
  <c r="A13116" i="1" s="1"/>
  <c r="A13117" i="1" s="1"/>
  <c r="A13118" i="1" s="1"/>
  <c r="A13119" i="1" s="1"/>
  <c r="A13120" i="1" s="1"/>
  <c r="A13121" i="1" s="1"/>
  <c r="A13122" i="1" s="1"/>
  <c r="A13123" i="1" s="1"/>
  <c r="A13124" i="1" s="1"/>
  <c r="A13125" i="1" s="1"/>
  <c r="A13126" i="1" s="1"/>
  <c r="A13127" i="1" s="1"/>
  <c r="A13128" i="1" s="1"/>
  <c r="A13129" i="1" s="1"/>
  <c r="A13130" i="1" s="1"/>
  <c r="A13131" i="1" s="1"/>
  <c r="A13132" i="1" s="1"/>
  <c r="A13133" i="1" s="1"/>
  <c r="A13134" i="1" s="1"/>
  <c r="A13135" i="1" s="1"/>
  <c r="A13136" i="1" s="1"/>
  <c r="A13137" i="1" s="1"/>
  <c r="A13138" i="1" s="1"/>
  <c r="A13139" i="1" s="1"/>
  <c r="A13140" i="1" s="1"/>
  <c r="A13141" i="1" s="1"/>
  <c r="A13142" i="1" s="1"/>
  <c r="A13143" i="1" s="1"/>
  <c r="A13144" i="1" s="1"/>
  <c r="A13145" i="1" s="1"/>
  <c r="A13146" i="1" s="1"/>
  <c r="A13147" i="1" s="1"/>
  <c r="A13148" i="1" s="1"/>
  <c r="A13149" i="1" s="1"/>
  <c r="A13150" i="1" s="1"/>
  <c r="A13151" i="1" s="1"/>
  <c r="A13152" i="1" s="1"/>
  <c r="A13153" i="1" s="1"/>
  <c r="A13154" i="1" s="1"/>
  <c r="A13155" i="1" s="1"/>
  <c r="A13156" i="1" s="1"/>
  <c r="A13157" i="1" s="1"/>
  <c r="A13158" i="1" s="1"/>
  <c r="A13159" i="1" s="1"/>
  <c r="A13160" i="1" s="1"/>
  <c r="A13161" i="1" s="1"/>
  <c r="A13162" i="1" s="1"/>
  <c r="A13163" i="1" s="1"/>
  <c r="A13164" i="1" s="1"/>
  <c r="A13165" i="1" s="1"/>
  <c r="A13166" i="1" s="1"/>
  <c r="A13167" i="1" s="1"/>
  <c r="A13168" i="1" s="1"/>
  <c r="A13169" i="1" s="1"/>
  <c r="A13170" i="1" s="1"/>
  <c r="A13171" i="1" s="1"/>
  <c r="A13172" i="1" s="1"/>
  <c r="A13173" i="1" s="1"/>
  <c r="A13174" i="1" s="1"/>
  <c r="A13175" i="1" s="1"/>
  <c r="A13176" i="1" s="1"/>
  <c r="A13177" i="1" s="1"/>
  <c r="A13178" i="1" s="1"/>
  <c r="A13179" i="1" s="1"/>
  <c r="A13180" i="1" s="1"/>
  <c r="A13181" i="1" s="1"/>
  <c r="A13182" i="1" s="1"/>
  <c r="A13183" i="1" s="1"/>
  <c r="A13184" i="1" s="1"/>
  <c r="A13185" i="1" s="1"/>
  <c r="A13186" i="1" s="1"/>
  <c r="A13187" i="1" s="1"/>
  <c r="A13188" i="1" s="1"/>
  <c r="A13189" i="1" s="1"/>
  <c r="A13190" i="1" s="1"/>
  <c r="A13191" i="1" s="1"/>
  <c r="A13192" i="1" s="1"/>
  <c r="A13193" i="1" s="1"/>
  <c r="A13194" i="1" s="1"/>
  <c r="A13195" i="1" s="1"/>
  <c r="A13196" i="1" s="1"/>
  <c r="A13197" i="1" s="1"/>
  <c r="A13198" i="1" s="1"/>
  <c r="A13199" i="1" s="1"/>
  <c r="A13200" i="1" s="1"/>
  <c r="A13201" i="1" s="1"/>
  <c r="A13202" i="1" s="1"/>
  <c r="A13203" i="1" s="1"/>
  <c r="A13204" i="1" s="1"/>
  <c r="A13205" i="1" s="1"/>
  <c r="A13206" i="1" s="1"/>
  <c r="A13207" i="1" s="1"/>
  <c r="A13208" i="1" s="1"/>
  <c r="A13209" i="1" s="1"/>
  <c r="A13210" i="1" s="1"/>
  <c r="A13211" i="1" s="1"/>
  <c r="A13212" i="1" s="1"/>
  <c r="A13213" i="1" s="1"/>
  <c r="A13214" i="1" s="1"/>
  <c r="A13215" i="1" s="1"/>
  <c r="A13216" i="1" s="1"/>
  <c r="A13217" i="1" s="1"/>
  <c r="A13218" i="1" s="1"/>
  <c r="A13219" i="1" s="1"/>
  <c r="A13220" i="1" s="1"/>
  <c r="A13221" i="1" s="1"/>
  <c r="A13222" i="1" s="1"/>
  <c r="A13223" i="1" s="1"/>
  <c r="A13224" i="1" s="1"/>
  <c r="A13225" i="1" s="1"/>
  <c r="A13226" i="1" s="1"/>
  <c r="A13227" i="1" s="1"/>
  <c r="A13228" i="1" s="1"/>
  <c r="A13229" i="1" s="1"/>
  <c r="A13230" i="1" s="1"/>
  <c r="A13231" i="1" s="1"/>
  <c r="A13232" i="1" s="1"/>
  <c r="A13233" i="1" s="1"/>
  <c r="A13234" i="1" s="1"/>
  <c r="A13235" i="1" s="1"/>
  <c r="A13236" i="1" s="1"/>
  <c r="A13237" i="1" s="1"/>
  <c r="A13238" i="1" s="1"/>
  <c r="A13239" i="1" s="1"/>
  <c r="A13240" i="1" s="1"/>
  <c r="A13241" i="1" s="1"/>
  <c r="A13242" i="1" s="1"/>
  <c r="A13243" i="1" s="1"/>
  <c r="A13244" i="1" s="1"/>
  <c r="A13245" i="1" s="1"/>
  <c r="A13246" i="1" s="1"/>
  <c r="A13247" i="1" s="1"/>
  <c r="A13248" i="1" s="1"/>
  <c r="A13249" i="1" s="1"/>
  <c r="A13250" i="1" s="1"/>
  <c r="A13251" i="1" s="1"/>
  <c r="A13252" i="1" s="1"/>
  <c r="A13253" i="1" s="1"/>
  <c r="A13254" i="1" s="1"/>
  <c r="A13255" i="1" s="1"/>
  <c r="A13256" i="1" s="1"/>
  <c r="A13257" i="1" s="1"/>
  <c r="A13258" i="1" s="1"/>
  <c r="A13259" i="1" s="1"/>
  <c r="A13260" i="1" s="1"/>
  <c r="A13261" i="1" s="1"/>
  <c r="A13262" i="1" s="1"/>
  <c r="A13263" i="1" s="1"/>
  <c r="A13264" i="1" s="1"/>
  <c r="A13265" i="1" s="1"/>
  <c r="A13266" i="1" s="1"/>
  <c r="A13267" i="1" s="1"/>
  <c r="A13268" i="1" s="1"/>
  <c r="A13269" i="1" s="1"/>
  <c r="A13270" i="1" s="1"/>
  <c r="A13271" i="1" s="1"/>
  <c r="A13272" i="1" s="1"/>
  <c r="A13273" i="1" s="1"/>
  <c r="A13274" i="1" s="1"/>
  <c r="A13275" i="1" s="1"/>
  <c r="A13276" i="1" s="1"/>
  <c r="A13277" i="1" s="1"/>
  <c r="A13278" i="1" s="1"/>
  <c r="A13279" i="1" s="1"/>
  <c r="A13280" i="1" s="1"/>
  <c r="A13281" i="1" s="1"/>
  <c r="A13282" i="1" s="1"/>
  <c r="A13283" i="1" s="1"/>
  <c r="A13284" i="1" s="1"/>
  <c r="A13285" i="1" s="1"/>
  <c r="A13286" i="1" s="1"/>
  <c r="A13287" i="1" s="1"/>
  <c r="A13288" i="1" s="1"/>
  <c r="A13289" i="1" s="1"/>
  <c r="A13290" i="1" s="1"/>
  <c r="A13291" i="1" s="1"/>
  <c r="A13292" i="1" s="1"/>
  <c r="A13293" i="1" s="1"/>
  <c r="A13294" i="1" s="1"/>
  <c r="A13295" i="1" s="1"/>
  <c r="A13296" i="1" s="1"/>
  <c r="A13297" i="1" s="1"/>
  <c r="A13298" i="1" s="1"/>
  <c r="A13299" i="1" s="1"/>
  <c r="A13300" i="1" s="1"/>
  <c r="A13301" i="1" s="1"/>
  <c r="A13302" i="1" s="1"/>
  <c r="A13303" i="1" s="1"/>
  <c r="A13304" i="1" s="1"/>
  <c r="A13305" i="1" s="1"/>
  <c r="A13306" i="1" s="1"/>
  <c r="A13307" i="1" s="1"/>
  <c r="A13308" i="1" s="1"/>
  <c r="A13309" i="1" s="1"/>
  <c r="A13310" i="1" s="1"/>
  <c r="A13311" i="1" s="1"/>
  <c r="A13312" i="1" s="1"/>
  <c r="A13313" i="1" s="1"/>
  <c r="A13314" i="1" s="1"/>
  <c r="A13315" i="1" s="1"/>
  <c r="A13316" i="1" s="1"/>
  <c r="A13317" i="1" s="1"/>
  <c r="A13318" i="1" s="1"/>
  <c r="A13319" i="1" s="1"/>
  <c r="A13320" i="1" s="1"/>
  <c r="A13321" i="1" s="1"/>
  <c r="A13322" i="1" s="1"/>
  <c r="A13323" i="1" s="1"/>
  <c r="A13324" i="1" s="1"/>
  <c r="A13325" i="1" s="1"/>
  <c r="A13326" i="1" s="1"/>
  <c r="A13327" i="1" s="1"/>
  <c r="A13328" i="1" s="1"/>
  <c r="A13329" i="1" s="1"/>
  <c r="A13330" i="1" s="1"/>
  <c r="A13331" i="1" s="1"/>
  <c r="A13332" i="1" s="1"/>
  <c r="A13333" i="1" s="1"/>
  <c r="A13334" i="1" s="1"/>
  <c r="A13335" i="1" s="1"/>
  <c r="A13336" i="1" s="1"/>
  <c r="A13337" i="1" s="1"/>
  <c r="A13338" i="1" s="1"/>
  <c r="A13339" i="1" s="1"/>
  <c r="A13340" i="1" s="1"/>
  <c r="A13341" i="1" s="1"/>
  <c r="A13342" i="1" s="1"/>
  <c r="A13343" i="1" s="1"/>
  <c r="A13344" i="1" s="1"/>
  <c r="A13345" i="1" s="1"/>
  <c r="A13346" i="1" s="1"/>
  <c r="A13347" i="1" s="1"/>
  <c r="A13348" i="1" s="1"/>
  <c r="A13349" i="1" s="1"/>
  <c r="A13350" i="1" s="1"/>
  <c r="A13351" i="1" s="1"/>
  <c r="A13352" i="1" s="1"/>
  <c r="A13353" i="1" s="1"/>
  <c r="A13354" i="1" s="1"/>
  <c r="A13355" i="1" s="1"/>
  <c r="A13356" i="1" s="1"/>
  <c r="A13357" i="1" s="1"/>
  <c r="A13358" i="1" s="1"/>
  <c r="A13359" i="1" s="1"/>
  <c r="A13360" i="1" s="1"/>
  <c r="A13361" i="1" s="1"/>
  <c r="A13362" i="1" s="1"/>
  <c r="A13363" i="1" s="1"/>
  <c r="A13364" i="1" s="1"/>
  <c r="A13365" i="1" s="1"/>
  <c r="A13366" i="1" s="1"/>
  <c r="A13367" i="1" s="1"/>
  <c r="A13368" i="1" s="1"/>
  <c r="A13369" i="1" s="1"/>
  <c r="A13370" i="1" s="1"/>
  <c r="A13371" i="1" s="1"/>
  <c r="A13372" i="1" s="1"/>
  <c r="A13373" i="1" s="1"/>
  <c r="A13374" i="1" s="1"/>
  <c r="A13375" i="1" s="1"/>
  <c r="A13376" i="1" s="1"/>
  <c r="A13377" i="1" s="1"/>
  <c r="A13378" i="1" s="1"/>
  <c r="A13379" i="1" s="1"/>
  <c r="A13380" i="1" s="1"/>
  <c r="A13381" i="1" s="1"/>
  <c r="A13382" i="1" s="1"/>
  <c r="A13383" i="1" s="1"/>
  <c r="A13384" i="1" s="1"/>
  <c r="A13385" i="1" s="1"/>
  <c r="A13386" i="1" s="1"/>
  <c r="A13387" i="1" s="1"/>
  <c r="A13388" i="1" s="1"/>
  <c r="A13389" i="1" s="1"/>
  <c r="A13390" i="1" s="1"/>
  <c r="A13391" i="1" s="1"/>
  <c r="A13392" i="1" s="1"/>
  <c r="A13393" i="1" s="1"/>
  <c r="A13394" i="1" s="1"/>
  <c r="A13395" i="1" s="1"/>
  <c r="A13396" i="1" s="1"/>
  <c r="A13397" i="1" s="1"/>
  <c r="A13398" i="1" s="1"/>
  <c r="A13399" i="1" s="1"/>
  <c r="A13400" i="1" s="1"/>
  <c r="A13401" i="1" s="1"/>
  <c r="A13402" i="1" s="1"/>
  <c r="A13403" i="1" s="1"/>
  <c r="A13404" i="1" s="1"/>
  <c r="A13405" i="1" s="1"/>
  <c r="A13406" i="1" s="1"/>
  <c r="A13407" i="1" s="1"/>
  <c r="A13408" i="1" s="1"/>
  <c r="A13409" i="1" s="1"/>
  <c r="A13410" i="1" s="1"/>
  <c r="A13411" i="1" s="1"/>
  <c r="A13412" i="1" s="1"/>
  <c r="A13413" i="1" s="1"/>
  <c r="A13414" i="1" s="1"/>
  <c r="A13415" i="1" s="1"/>
  <c r="A13416" i="1" s="1"/>
  <c r="A13417" i="1" s="1"/>
  <c r="A13418" i="1" s="1"/>
  <c r="A13419" i="1" s="1"/>
  <c r="A13420" i="1" s="1"/>
  <c r="A13421" i="1" s="1"/>
  <c r="A13422" i="1" s="1"/>
  <c r="A13423" i="1" s="1"/>
  <c r="A13424" i="1" s="1"/>
  <c r="A13425" i="1" s="1"/>
  <c r="A13426" i="1" s="1"/>
  <c r="A13427" i="1" s="1"/>
  <c r="A13428" i="1" s="1"/>
  <c r="A13429" i="1" s="1"/>
  <c r="A13430" i="1" s="1"/>
  <c r="A13431" i="1" s="1"/>
  <c r="A13432" i="1" s="1"/>
  <c r="A13433" i="1" s="1"/>
  <c r="A13434" i="1" s="1"/>
  <c r="A13435" i="1" s="1"/>
  <c r="A13436" i="1" s="1"/>
  <c r="A13437" i="1" s="1"/>
  <c r="A13438" i="1" s="1"/>
  <c r="A13439" i="1" s="1"/>
  <c r="A13440" i="1" s="1"/>
  <c r="A13441" i="1" s="1"/>
  <c r="A13442" i="1" s="1"/>
  <c r="A13443" i="1" s="1"/>
  <c r="A13444" i="1" s="1"/>
  <c r="A13445" i="1" s="1"/>
  <c r="A13446" i="1" s="1"/>
  <c r="A13447" i="1" s="1"/>
  <c r="A13448" i="1" s="1"/>
  <c r="A13449" i="1" s="1"/>
  <c r="A13450" i="1" s="1"/>
  <c r="A13451" i="1" s="1"/>
  <c r="A13452" i="1" s="1"/>
  <c r="A13453" i="1" s="1"/>
  <c r="A13454" i="1" s="1"/>
  <c r="A13455" i="1" s="1"/>
  <c r="A13456" i="1" s="1"/>
  <c r="A13457" i="1" s="1"/>
  <c r="A13458" i="1" s="1"/>
  <c r="A13459" i="1" s="1"/>
  <c r="A13460" i="1" s="1"/>
  <c r="A13461" i="1" s="1"/>
  <c r="A13462" i="1" s="1"/>
  <c r="A13463" i="1" s="1"/>
  <c r="A13464" i="1" s="1"/>
  <c r="A13465" i="1" s="1"/>
  <c r="A13466" i="1" s="1"/>
  <c r="A13467" i="1" s="1"/>
  <c r="A13468" i="1" s="1"/>
  <c r="A13469" i="1" s="1"/>
  <c r="A13470" i="1" s="1"/>
  <c r="A13471" i="1" s="1"/>
  <c r="A13472" i="1" s="1"/>
  <c r="A13473" i="1" s="1"/>
  <c r="A13474" i="1" s="1"/>
  <c r="A13475" i="1" s="1"/>
  <c r="A13476" i="1" s="1"/>
  <c r="A13477" i="1" s="1"/>
  <c r="A13478" i="1" s="1"/>
  <c r="A13479" i="1" s="1"/>
  <c r="A13480" i="1" s="1"/>
  <c r="A13481" i="1" s="1"/>
  <c r="A13482" i="1" s="1"/>
  <c r="A13483" i="1" s="1"/>
  <c r="A13484" i="1" s="1"/>
  <c r="A13485" i="1" s="1"/>
  <c r="A13486" i="1" s="1"/>
  <c r="A13487" i="1" s="1"/>
  <c r="A13488" i="1" s="1"/>
  <c r="A13489" i="1" s="1"/>
  <c r="A13490" i="1" s="1"/>
  <c r="A13491" i="1" s="1"/>
  <c r="A13492" i="1" s="1"/>
  <c r="A13493" i="1" s="1"/>
  <c r="A13494" i="1" s="1"/>
  <c r="A13495" i="1" s="1"/>
  <c r="A13496" i="1" s="1"/>
  <c r="A13497" i="1" s="1"/>
  <c r="A13498" i="1" s="1"/>
  <c r="A13499" i="1" s="1"/>
  <c r="A13500" i="1" s="1"/>
  <c r="A13501" i="1" s="1"/>
  <c r="A13502" i="1" s="1"/>
  <c r="A13503" i="1" s="1"/>
  <c r="A13504" i="1" s="1"/>
  <c r="A13505" i="1" s="1"/>
  <c r="A13506" i="1" s="1"/>
  <c r="A13507" i="1" s="1"/>
  <c r="A13508" i="1" s="1"/>
  <c r="A13509" i="1" s="1"/>
  <c r="A13510" i="1" s="1"/>
  <c r="A13511" i="1" s="1"/>
  <c r="A13512" i="1" s="1"/>
  <c r="A13513" i="1" s="1"/>
  <c r="A13514" i="1" s="1"/>
  <c r="A13515" i="1" s="1"/>
  <c r="A13516" i="1" s="1"/>
  <c r="A13517" i="1" s="1"/>
  <c r="A13518" i="1" s="1"/>
  <c r="A13519" i="1" s="1"/>
  <c r="A13520" i="1" s="1"/>
  <c r="A13521" i="1" s="1"/>
  <c r="A13522" i="1" s="1"/>
  <c r="A13523" i="1" s="1"/>
  <c r="A13524" i="1" s="1"/>
  <c r="A13525" i="1" s="1"/>
  <c r="A13526" i="1" s="1"/>
  <c r="A13527" i="1" s="1"/>
  <c r="A13528" i="1" s="1"/>
  <c r="A13529" i="1" s="1"/>
  <c r="A13530" i="1" s="1"/>
  <c r="A13531" i="1" s="1"/>
  <c r="A13532" i="1" s="1"/>
  <c r="A13533" i="1" s="1"/>
  <c r="A13534" i="1" s="1"/>
  <c r="A13535" i="1" s="1"/>
  <c r="A13536" i="1" s="1"/>
  <c r="A13537" i="1" s="1"/>
  <c r="A13538" i="1" s="1"/>
  <c r="A13539" i="1" s="1"/>
  <c r="A13540" i="1" s="1"/>
  <c r="A13541" i="1" s="1"/>
  <c r="A13542" i="1" s="1"/>
  <c r="A13543" i="1" s="1"/>
  <c r="A13544" i="1" s="1"/>
  <c r="A13545" i="1" s="1"/>
  <c r="A13546" i="1" s="1"/>
  <c r="A13547" i="1" s="1"/>
  <c r="A13548" i="1" s="1"/>
  <c r="A13549" i="1" s="1"/>
  <c r="A13550" i="1" s="1"/>
  <c r="A13551" i="1" s="1"/>
  <c r="A13552" i="1" s="1"/>
  <c r="A13553" i="1" s="1"/>
  <c r="A13554" i="1" s="1"/>
  <c r="A13555" i="1" s="1"/>
  <c r="A13556" i="1" s="1"/>
  <c r="A13557" i="1" s="1"/>
  <c r="A13558" i="1" s="1"/>
  <c r="A13559" i="1" s="1"/>
  <c r="A13560" i="1" s="1"/>
  <c r="A13561" i="1" s="1"/>
  <c r="A13562" i="1" s="1"/>
  <c r="A13563" i="1" s="1"/>
  <c r="A13564" i="1" s="1"/>
  <c r="A13565" i="1" s="1"/>
  <c r="A13566" i="1" s="1"/>
  <c r="A13567" i="1" s="1"/>
  <c r="A13568" i="1" s="1"/>
  <c r="A13569" i="1" s="1"/>
  <c r="A13570" i="1" s="1"/>
  <c r="A13571" i="1" s="1"/>
  <c r="A13572" i="1" s="1"/>
  <c r="A13573" i="1" s="1"/>
  <c r="A13574" i="1" s="1"/>
  <c r="A13575" i="1" s="1"/>
  <c r="A13576" i="1" s="1"/>
  <c r="A13577" i="1" s="1"/>
  <c r="A13578" i="1" s="1"/>
  <c r="A13579" i="1" s="1"/>
  <c r="A13580" i="1" s="1"/>
  <c r="A13581" i="1" s="1"/>
  <c r="A13582" i="1" s="1"/>
  <c r="A13583" i="1" s="1"/>
  <c r="A13584" i="1" s="1"/>
  <c r="A13585" i="1" s="1"/>
  <c r="A13586" i="1" s="1"/>
  <c r="A13587" i="1" s="1"/>
  <c r="A13588" i="1" s="1"/>
  <c r="A13589" i="1" s="1"/>
  <c r="A13590" i="1" s="1"/>
  <c r="A13591" i="1" s="1"/>
  <c r="A13592" i="1" s="1"/>
  <c r="A13593" i="1" s="1"/>
  <c r="A13594" i="1" s="1"/>
  <c r="A13595" i="1" s="1"/>
  <c r="A13596" i="1" s="1"/>
  <c r="A13597" i="1" s="1"/>
  <c r="A13598" i="1" s="1"/>
  <c r="A13599" i="1" s="1"/>
  <c r="A13600" i="1" s="1"/>
  <c r="A13601" i="1" s="1"/>
  <c r="A13602" i="1" s="1"/>
  <c r="A13603" i="1" s="1"/>
  <c r="A13604" i="1" s="1"/>
  <c r="A13605" i="1" s="1"/>
  <c r="A13606" i="1" s="1"/>
  <c r="A13607" i="1" s="1"/>
  <c r="A13608" i="1" s="1"/>
  <c r="A13609" i="1" s="1"/>
  <c r="A13610" i="1" s="1"/>
  <c r="A13611" i="1" s="1"/>
  <c r="A13612" i="1" s="1"/>
  <c r="A13613" i="1" s="1"/>
  <c r="A13614" i="1" s="1"/>
  <c r="A13615" i="1" s="1"/>
  <c r="A13616" i="1" s="1"/>
  <c r="A13617" i="1" s="1"/>
  <c r="A13618" i="1" s="1"/>
  <c r="A13619" i="1" s="1"/>
  <c r="A13620" i="1" s="1"/>
  <c r="A13621" i="1" s="1"/>
  <c r="A13622" i="1" s="1"/>
  <c r="A13623" i="1" s="1"/>
  <c r="A13624" i="1" s="1"/>
  <c r="A13625" i="1" s="1"/>
  <c r="A13626" i="1" s="1"/>
  <c r="A13627" i="1" s="1"/>
  <c r="A13628" i="1" s="1"/>
  <c r="A13629" i="1" s="1"/>
  <c r="A13630" i="1" s="1"/>
  <c r="A13631" i="1" s="1"/>
  <c r="A13632" i="1" s="1"/>
  <c r="A13633" i="1" s="1"/>
  <c r="A13634" i="1" s="1"/>
  <c r="A13635" i="1" s="1"/>
  <c r="A13636" i="1" s="1"/>
  <c r="A13637" i="1" s="1"/>
  <c r="A13638" i="1" s="1"/>
  <c r="A13639" i="1" s="1"/>
  <c r="A13640" i="1" s="1"/>
  <c r="A13641" i="1" s="1"/>
  <c r="A13642" i="1" s="1"/>
  <c r="A13643" i="1" s="1"/>
  <c r="A13644" i="1" s="1"/>
  <c r="A13645" i="1" s="1"/>
  <c r="A13646" i="1" s="1"/>
  <c r="A13647" i="1" s="1"/>
  <c r="A13648" i="1" s="1"/>
  <c r="A13649" i="1" s="1"/>
  <c r="A13650" i="1" s="1"/>
  <c r="A13651" i="1" s="1"/>
  <c r="A13652" i="1" s="1"/>
  <c r="A13653" i="1" s="1"/>
  <c r="A13654" i="1" s="1"/>
  <c r="A13655" i="1" s="1"/>
  <c r="A13656" i="1" s="1"/>
  <c r="A13657" i="1" s="1"/>
  <c r="A13658" i="1" s="1"/>
  <c r="A13659" i="1" s="1"/>
  <c r="A13660" i="1" s="1"/>
  <c r="A13661" i="1" s="1"/>
  <c r="A13662" i="1" s="1"/>
  <c r="A13663" i="1" s="1"/>
  <c r="A13664" i="1" s="1"/>
  <c r="A13665" i="1" s="1"/>
  <c r="A13666" i="1" s="1"/>
  <c r="A13667" i="1" s="1"/>
  <c r="A13668" i="1" s="1"/>
  <c r="A13669" i="1" s="1"/>
  <c r="A13670" i="1" s="1"/>
  <c r="A13671" i="1" s="1"/>
  <c r="A13672" i="1" s="1"/>
  <c r="A13673" i="1" s="1"/>
  <c r="A13674" i="1" s="1"/>
  <c r="A13675" i="1" s="1"/>
  <c r="A13676" i="1" s="1"/>
  <c r="A13677" i="1" s="1"/>
  <c r="A13678" i="1" s="1"/>
  <c r="A13679" i="1" s="1"/>
  <c r="A13680" i="1" s="1"/>
  <c r="A13681" i="1" s="1"/>
  <c r="A13682" i="1" s="1"/>
  <c r="A13683" i="1" s="1"/>
  <c r="A13684" i="1" s="1"/>
  <c r="A13685" i="1" s="1"/>
  <c r="A13686" i="1" s="1"/>
  <c r="A13687" i="1" s="1"/>
  <c r="A13688" i="1" s="1"/>
  <c r="A13689" i="1" s="1"/>
  <c r="A13690" i="1" s="1"/>
  <c r="A13691" i="1" s="1"/>
  <c r="A13692" i="1" s="1"/>
  <c r="A13693" i="1" s="1"/>
  <c r="A13694" i="1" s="1"/>
  <c r="A13695" i="1" s="1"/>
  <c r="A13696" i="1" s="1"/>
  <c r="A13697" i="1" s="1"/>
  <c r="A13698" i="1" s="1"/>
  <c r="A13699" i="1" s="1"/>
  <c r="A13700" i="1" s="1"/>
  <c r="A13701" i="1" s="1"/>
  <c r="A13702" i="1" s="1"/>
  <c r="A13703" i="1" s="1"/>
  <c r="A13704" i="1" s="1"/>
  <c r="A13705" i="1" s="1"/>
  <c r="A13706" i="1" s="1"/>
  <c r="A13707" i="1" s="1"/>
  <c r="A13708" i="1" s="1"/>
  <c r="A13709" i="1" s="1"/>
  <c r="A13710" i="1" s="1"/>
  <c r="A13711" i="1" s="1"/>
  <c r="A13712" i="1" s="1"/>
  <c r="A13713" i="1" s="1"/>
  <c r="A13714" i="1" s="1"/>
  <c r="A13715" i="1" s="1"/>
  <c r="A13716" i="1" s="1"/>
  <c r="A13717" i="1" s="1"/>
  <c r="A13718" i="1" s="1"/>
  <c r="A13719" i="1" s="1"/>
  <c r="A13720" i="1" s="1"/>
  <c r="A13721" i="1" s="1"/>
  <c r="A13722" i="1" s="1"/>
  <c r="A13723" i="1" s="1"/>
  <c r="A13724" i="1" s="1"/>
  <c r="A13725" i="1" s="1"/>
  <c r="A13726" i="1" s="1"/>
  <c r="A13727" i="1" s="1"/>
  <c r="A13728" i="1" s="1"/>
  <c r="A13729" i="1" s="1"/>
  <c r="A13730" i="1" s="1"/>
  <c r="A13731" i="1" s="1"/>
  <c r="A13732" i="1" s="1"/>
  <c r="A13733" i="1" s="1"/>
  <c r="A13734" i="1" s="1"/>
  <c r="A13735" i="1" s="1"/>
  <c r="A13736" i="1" s="1"/>
  <c r="A13737" i="1" s="1"/>
  <c r="A13738" i="1" s="1"/>
  <c r="A13739" i="1" s="1"/>
  <c r="A13740" i="1" s="1"/>
  <c r="A13741" i="1" s="1"/>
  <c r="A13742" i="1" s="1"/>
  <c r="A13743" i="1" s="1"/>
  <c r="A13744" i="1" s="1"/>
  <c r="A13745" i="1" s="1"/>
  <c r="A13746" i="1" s="1"/>
  <c r="A13747" i="1" s="1"/>
  <c r="A13748" i="1" s="1"/>
  <c r="A13749" i="1" s="1"/>
  <c r="A13750" i="1" s="1"/>
  <c r="A13751" i="1" s="1"/>
  <c r="A13752" i="1" s="1"/>
  <c r="A13753" i="1" s="1"/>
  <c r="A13754" i="1" s="1"/>
  <c r="A13755" i="1" s="1"/>
  <c r="A13756" i="1" s="1"/>
  <c r="A13757" i="1" s="1"/>
  <c r="A13758" i="1" s="1"/>
  <c r="A13759" i="1" s="1"/>
  <c r="A13760" i="1" s="1"/>
  <c r="A13761" i="1" s="1"/>
  <c r="A13762" i="1" s="1"/>
  <c r="A13763" i="1" s="1"/>
  <c r="A13764" i="1" s="1"/>
  <c r="A13765" i="1" s="1"/>
  <c r="A13766" i="1" s="1"/>
  <c r="A13767" i="1" s="1"/>
  <c r="A13768" i="1" s="1"/>
  <c r="A13769" i="1" s="1"/>
  <c r="A13770" i="1" s="1"/>
  <c r="A13771" i="1" s="1"/>
  <c r="A13772" i="1" s="1"/>
  <c r="A13773" i="1" s="1"/>
  <c r="A13774" i="1" s="1"/>
  <c r="A13775" i="1" s="1"/>
  <c r="A13776" i="1" s="1"/>
  <c r="A13777" i="1" s="1"/>
  <c r="A13778" i="1" s="1"/>
  <c r="A13779" i="1" s="1"/>
  <c r="A13780" i="1" s="1"/>
  <c r="A13781" i="1" s="1"/>
  <c r="A13782" i="1" s="1"/>
  <c r="A13783" i="1" s="1"/>
  <c r="A13784" i="1" s="1"/>
  <c r="A13785" i="1" s="1"/>
  <c r="A13786" i="1" s="1"/>
  <c r="A13787" i="1" s="1"/>
  <c r="A13788" i="1" s="1"/>
  <c r="A13789" i="1" s="1"/>
  <c r="A13790" i="1" s="1"/>
  <c r="A13791" i="1" s="1"/>
  <c r="A13792" i="1" s="1"/>
  <c r="A13793" i="1" s="1"/>
  <c r="A13794" i="1" s="1"/>
  <c r="A13795" i="1" s="1"/>
  <c r="A13796" i="1" s="1"/>
  <c r="A13797" i="1" s="1"/>
  <c r="A13798" i="1" s="1"/>
  <c r="A13799" i="1" s="1"/>
  <c r="A13800" i="1" s="1"/>
  <c r="A13801" i="1" s="1"/>
  <c r="A13802" i="1" s="1"/>
  <c r="A13803" i="1" s="1"/>
  <c r="A13804" i="1" s="1"/>
  <c r="A13805" i="1" s="1"/>
  <c r="A13806" i="1" s="1"/>
  <c r="A13807" i="1" s="1"/>
  <c r="A13808" i="1" s="1"/>
  <c r="A13809" i="1" s="1"/>
  <c r="A13810" i="1" s="1"/>
  <c r="A13811" i="1" s="1"/>
  <c r="A13812" i="1" s="1"/>
  <c r="A13813" i="1" s="1"/>
  <c r="A13814" i="1" s="1"/>
  <c r="A13815" i="1" s="1"/>
  <c r="A13816" i="1" s="1"/>
  <c r="A13817" i="1" s="1"/>
  <c r="A13818" i="1" s="1"/>
  <c r="A13819" i="1" s="1"/>
  <c r="A13820" i="1" s="1"/>
  <c r="A13821" i="1" s="1"/>
  <c r="A13822" i="1" s="1"/>
  <c r="A13823" i="1" s="1"/>
  <c r="A13824" i="1" s="1"/>
  <c r="A13825" i="1" s="1"/>
  <c r="A13826" i="1" s="1"/>
  <c r="A13827" i="1" s="1"/>
  <c r="A13828" i="1" s="1"/>
  <c r="A13829" i="1" s="1"/>
  <c r="A13830" i="1" s="1"/>
  <c r="A13831" i="1" s="1"/>
  <c r="A13832" i="1" s="1"/>
  <c r="A13833" i="1" s="1"/>
  <c r="A13834" i="1" s="1"/>
  <c r="A13835" i="1" s="1"/>
  <c r="A13836" i="1" s="1"/>
  <c r="A13837" i="1" s="1"/>
  <c r="A13838" i="1" s="1"/>
  <c r="A13839" i="1" s="1"/>
  <c r="A13840" i="1" s="1"/>
  <c r="A13841" i="1" s="1"/>
  <c r="A13842" i="1" s="1"/>
  <c r="A13843" i="1" s="1"/>
  <c r="A13844" i="1" s="1"/>
  <c r="A13845" i="1" s="1"/>
  <c r="A13846" i="1" s="1"/>
  <c r="A13847" i="1" s="1"/>
  <c r="A13848" i="1" s="1"/>
  <c r="A13849" i="1" s="1"/>
  <c r="A13850" i="1" s="1"/>
  <c r="A13851" i="1" s="1"/>
  <c r="A13852" i="1" s="1"/>
  <c r="A13853" i="1" s="1"/>
  <c r="A13854" i="1" s="1"/>
  <c r="A13855" i="1" s="1"/>
  <c r="A13856" i="1" s="1"/>
  <c r="A13857" i="1" s="1"/>
  <c r="A13858" i="1" s="1"/>
  <c r="A13859" i="1" s="1"/>
  <c r="A13860" i="1" s="1"/>
  <c r="A13861" i="1" s="1"/>
  <c r="A13862" i="1" s="1"/>
  <c r="A13863" i="1" s="1"/>
  <c r="A13864" i="1" s="1"/>
  <c r="A13865" i="1" s="1"/>
  <c r="A13866" i="1" s="1"/>
  <c r="A13867" i="1" s="1"/>
  <c r="A13868" i="1" s="1"/>
  <c r="A13869" i="1" s="1"/>
  <c r="A13870" i="1" s="1"/>
  <c r="A13871" i="1" s="1"/>
  <c r="A13872" i="1" s="1"/>
  <c r="A13873" i="1" s="1"/>
  <c r="A13874" i="1" s="1"/>
  <c r="A13875" i="1" s="1"/>
  <c r="A13876" i="1" s="1"/>
  <c r="A13877" i="1" s="1"/>
  <c r="A13878" i="1" s="1"/>
  <c r="A13879" i="1" s="1"/>
  <c r="A13880" i="1" s="1"/>
  <c r="A13881" i="1" s="1"/>
  <c r="A13882" i="1" s="1"/>
  <c r="A13883" i="1" s="1"/>
  <c r="A13884" i="1" s="1"/>
  <c r="A13885" i="1" s="1"/>
  <c r="A13886" i="1" s="1"/>
  <c r="A13887" i="1" s="1"/>
  <c r="A13888" i="1" s="1"/>
  <c r="A13889" i="1" s="1"/>
  <c r="A13890" i="1" s="1"/>
  <c r="A13891" i="1" s="1"/>
  <c r="A13892" i="1" s="1"/>
  <c r="A13893" i="1" s="1"/>
  <c r="A13894" i="1" s="1"/>
  <c r="A13895" i="1" s="1"/>
  <c r="A13896" i="1" s="1"/>
  <c r="A13897" i="1" s="1"/>
  <c r="A13898" i="1" s="1"/>
  <c r="A13899" i="1" s="1"/>
  <c r="A13900" i="1" s="1"/>
  <c r="A13901" i="1" s="1"/>
  <c r="A13902" i="1" s="1"/>
  <c r="A13903" i="1" s="1"/>
  <c r="A13904" i="1" s="1"/>
  <c r="A13905" i="1" s="1"/>
  <c r="A13906" i="1" s="1"/>
  <c r="A13907" i="1" s="1"/>
  <c r="A13908" i="1" s="1"/>
  <c r="A13909" i="1" s="1"/>
  <c r="A13910" i="1" s="1"/>
  <c r="A13911" i="1" s="1"/>
  <c r="A13912" i="1" s="1"/>
  <c r="A13913" i="1" s="1"/>
  <c r="A13914" i="1" s="1"/>
  <c r="A13915" i="1" s="1"/>
  <c r="A13916" i="1" s="1"/>
  <c r="A13917" i="1" s="1"/>
  <c r="A13918" i="1" s="1"/>
  <c r="A13919" i="1" s="1"/>
  <c r="A13920" i="1" s="1"/>
  <c r="A13921" i="1" s="1"/>
  <c r="A13922" i="1" s="1"/>
  <c r="A13923" i="1" s="1"/>
  <c r="A13924" i="1" s="1"/>
  <c r="A13925" i="1" s="1"/>
  <c r="A13926" i="1" s="1"/>
  <c r="A13927" i="1" s="1"/>
  <c r="A13928" i="1" s="1"/>
  <c r="A13929" i="1" s="1"/>
  <c r="A13930" i="1" s="1"/>
  <c r="A13931" i="1" s="1"/>
  <c r="A13932" i="1" s="1"/>
  <c r="A13933" i="1" s="1"/>
  <c r="A13934" i="1" s="1"/>
  <c r="A13935" i="1" s="1"/>
  <c r="A13936" i="1" s="1"/>
  <c r="A13937" i="1" s="1"/>
  <c r="A13938" i="1" s="1"/>
  <c r="A13939" i="1" s="1"/>
  <c r="A13940" i="1" s="1"/>
  <c r="A13941" i="1" s="1"/>
  <c r="A13942" i="1" s="1"/>
  <c r="A13943" i="1" s="1"/>
  <c r="A13944" i="1" s="1"/>
  <c r="A13945" i="1" s="1"/>
  <c r="A13946" i="1" s="1"/>
  <c r="A13947" i="1" s="1"/>
  <c r="A13948" i="1" s="1"/>
  <c r="A13949" i="1" s="1"/>
  <c r="A13950" i="1" s="1"/>
  <c r="A13951" i="1" s="1"/>
  <c r="A13952" i="1" s="1"/>
  <c r="A13953" i="1" s="1"/>
  <c r="A13954" i="1" s="1"/>
  <c r="A13955" i="1" s="1"/>
  <c r="A13956" i="1" s="1"/>
  <c r="A13957" i="1" s="1"/>
  <c r="A13958" i="1" s="1"/>
  <c r="A13959" i="1" s="1"/>
  <c r="A13960" i="1" s="1"/>
  <c r="A13961" i="1" s="1"/>
  <c r="A13962" i="1" s="1"/>
  <c r="A13963" i="1" s="1"/>
  <c r="A13964" i="1" s="1"/>
  <c r="A13965" i="1" s="1"/>
  <c r="A13966" i="1" s="1"/>
  <c r="A13967" i="1" s="1"/>
  <c r="A13968" i="1" s="1"/>
  <c r="A13969" i="1" s="1"/>
  <c r="A13970" i="1" s="1"/>
  <c r="A13971" i="1" s="1"/>
  <c r="A13972" i="1" s="1"/>
  <c r="A13973" i="1" s="1"/>
  <c r="A13974" i="1" s="1"/>
  <c r="A13975" i="1" s="1"/>
  <c r="A13976" i="1" s="1"/>
  <c r="A13977" i="1" s="1"/>
  <c r="A13978" i="1" s="1"/>
  <c r="A13979" i="1" s="1"/>
  <c r="A13980" i="1" s="1"/>
  <c r="A13981" i="1" s="1"/>
  <c r="A13982" i="1" s="1"/>
  <c r="A13983" i="1" s="1"/>
  <c r="A13984" i="1" s="1"/>
  <c r="A13985" i="1" s="1"/>
  <c r="A13986" i="1" s="1"/>
  <c r="A13987" i="1" s="1"/>
  <c r="A13988" i="1" s="1"/>
  <c r="A13989" i="1" s="1"/>
  <c r="A13990" i="1" s="1"/>
  <c r="A13991" i="1" s="1"/>
  <c r="A13992" i="1" s="1"/>
  <c r="A13993" i="1" s="1"/>
  <c r="A13994" i="1" s="1"/>
  <c r="A13995" i="1" s="1"/>
  <c r="A13996" i="1" s="1"/>
  <c r="A13997" i="1" s="1"/>
  <c r="A13998" i="1" s="1"/>
  <c r="A13999" i="1" s="1"/>
  <c r="A14000" i="1" s="1"/>
  <c r="A14001" i="1" s="1"/>
  <c r="A14002" i="1" s="1"/>
  <c r="A14003" i="1" s="1"/>
  <c r="A14004" i="1" s="1"/>
  <c r="A14005" i="1" s="1"/>
  <c r="A14006" i="1" s="1"/>
  <c r="A14007" i="1" s="1"/>
  <c r="A14008" i="1" s="1"/>
  <c r="A14009" i="1" s="1"/>
  <c r="A14010" i="1" s="1"/>
  <c r="A14011" i="1" s="1"/>
  <c r="A14012" i="1" s="1"/>
  <c r="A14013" i="1" s="1"/>
  <c r="A14014" i="1" s="1"/>
  <c r="A14015" i="1" s="1"/>
  <c r="A14016" i="1" s="1"/>
  <c r="A14017" i="1" s="1"/>
  <c r="A14018" i="1" s="1"/>
  <c r="A14019" i="1" s="1"/>
  <c r="A14020" i="1" s="1"/>
  <c r="A14021" i="1" s="1"/>
  <c r="A14022" i="1" s="1"/>
  <c r="A14023" i="1" s="1"/>
  <c r="A14024" i="1" s="1"/>
  <c r="A14025" i="1" s="1"/>
  <c r="A14026" i="1" s="1"/>
  <c r="A14027" i="1" s="1"/>
  <c r="A14028" i="1" s="1"/>
  <c r="A14029" i="1" s="1"/>
  <c r="A14030" i="1" s="1"/>
  <c r="A14031" i="1" s="1"/>
  <c r="A14032" i="1" s="1"/>
  <c r="A14033" i="1" s="1"/>
  <c r="A14034" i="1" s="1"/>
  <c r="A14035" i="1" s="1"/>
  <c r="A14036" i="1" s="1"/>
  <c r="A14037" i="1" s="1"/>
  <c r="A14038" i="1" s="1"/>
  <c r="A14039" i="1" s="1"/>
  <c r="A14040" i="1" s="1"/>
  <c r="A14041" i="1" s="1"/>
  <c r="A14042" i="1" s="1"/>
  <c r="A14043" i="1" s="1"/>
  <c r="A14044" i="1" s="1"/>
  <c r="A14045" i="1" s="1"/>
  <c r="A14046" i="1" s="1"/>
  <c r="A14047" i="1" s="1"/>
  <c r="A14048" i="1" s="1"/>
  <c r="A14049" i="1" s="1"/>
  <c r="A14050" i="1" s="1"/>
  <c r="A14051" i="1" s="1"/>
  <c r="A14052" i="1" s="1"/>
  <c r="A14053" i="1" s="1"/>
  <c r="A14054" i="1" s="1"/>
  <c r="A14055" i="1" s="1"/>
  <c r="A14056" i="1" s="1"/>
  <c r="A14057" i="1" s="1"/>
  <c r="A14058" i="1" s="1"/>
  <c r="A14059" i="1" s="1"/>
  <c r="A14060" i="1" s="1"/>
  <c r="A14061" i="1" s="1"/>
  <c r="A14062" i="1" s="1"/>
  <c r="A14063" i="1" s="1"/>
  <c r="A14064" i="1" s="1"/>
  <c r="A14065" i="1" s="1"/>
  <c r="A14066" i="1" s="1"/>
  <c r="A14067" i="1" s="1"/>
  <c r="A14068" i="1" s="1"/>
  <c r="A14069" i="1" s="1"/>
  <c r="A14070" i="1" s="1"/>
  <c r="A14071" i="1" s="1"/>
  <c r="A14072" i="1" s="1"/>
  <c r="A14073" i="1" s="1"/>
  <c r="A14074" i="1" s="1"/>
  <c r="A14075" i="1" s="1"/>
  <c r="A14076" i="1" s="1"/>
  <c r="A14077" i="1" s="1"/>
  <c r="A14078" i="1" s="1"/>
  <c r="A14079" i="1" s="1"/>
  <c r="A14080" i="1" s="1"/>
  <c r="A14081" i="1" s="1"/>
  <c r="A14082" i="1" s="1"/>
  <c r="A14083" i="1" s="1"/>
  <c r="A14084" i="1" s="1"/>
  <c r="A14085" i="1" s="1"/>
  <c r="A14086" i="1" s="1"/>
  <c r="A14087" i="1" s="1"/>
  <c r="A14088" i="1" s="1"/>
  <c r="A14089" i="1" s="1"/>
  <c r="A14090" i="1" s="1"/>
  <c r="A14091" i="1" s="1"/>
  <c r="A14092" i="1" s="1"/>
  <c r="A14093" i="1" s="1"/>
  <c r="A14094" i="1" s="1"/>
  <c r="A14095" i="1" s="1"/>
  <c r="A14096" i="1" s="1"/>
  <c r="A14097" i="1" s="1"/>
  <c r="A14098" i="1" s="1"/>
  <c r="A14099" i="1" s="1"/>
  <c r="A14100" i="1" s="1"/>
  <c r="A14101" i="1" s="1"/>
  <c r="A14102" i="1" s="1"/>
  <c r="A14103" i="1" s="1"/>
  <c r="A14104" i="1" s="1"/>
  <c r="A14105" i="1" s="1"/>
  <c r="A14106" i="1" s="1"/>
  <c r="A14107" i="1" s="1"/>
  <c r="A14108" i="1" s="1"/>
  <c r="A14109" i="1" s="1"/>
  <c r="A14110" i="1" s="1"/>
  <c r="A14111" i="1" s="1"/>
  <c r="A14112" i="1" s="1"/>
  <c r="A14113" i="1" s="1"/>
  <c r="A14114" i="1" s="1"/>
  <c r="A14115" i="1" s="1"/>
  <c r="A14116" i="1" s="1"/>
  <c r="A14117" i="1" s="1"/>
  <c r="A14118" i="1" s="1"/>
  <c r="A14119" i="1" s="1"/>
  <c r="A14120" i="1" s="1"/>
  <c r="A14121" i="1" s="1"/>
  <c r="A14122" i="1" s="1"/>
  <c r="A14123" i="1" s="1"/>
  <c r="A14124" i="1" s="1"/>
  <c r="A14125" i="1" s="1"/>
  <c r="A14126" i="1" s="1"/>
  <c r="A14127" i="1" s="1"/>
  <c r="A14128" i="1" s="1"/>
  <c r="A14129" i="1" s="1"/>
  <c r="A14130" i="1" s="1"/>
  <c r="A14131" i="1" s="1"/>
  <c r="A14132" i="1" s="1"/>
  <c r="A14133" i="1" s="1"/>
  <c r="A14134" i="1" s="1"/>
  <c r="A14135" i="1" s="1"/>
  <c r="A14136" i="1" s="1"/>
  <c r="A14137" i="1" s="1"/>
  <c r="A14138" i="1" s="1"/>
  <c r="A14139" i="1" s="1"/>
  <c r="A14140" i="1" s="1"/>
  <c r="A14141" i="1" s="1"/>
  <c r="A14142" i="1" s="1"/>
  <c r="A14143" i="1" s="1"/>
  <c r="A14144" i="1" s="1"/>
  <c r="A14145" i="1" s="1"/>
  <c r="A14146" i="1" s="1"/>
  <c r="A14147" i="1" s="1"/>
  <c r="A14148" i="1" s="1"/>
  <c r="A14149" i="1" s="1"/>
  <c r="A14150" i="1" s="1"/>
  <c r="A14151" i="1" s="1"/>
  <c r="A14152" i="1" s="1"/>
  <c r="A14153" i="1" s="1"/>
  <c r="A14154" i="1" s="1"/>
  <c r="A14155" i="1" s="1"/>
  <c r="A14156" i="1" s="1"/>
  <c r="A14157" i="1" s="1"/>
  <c r="A14158" i="1" s="1"/>
  <c r="A14159" i="1" s="1"/>
  <c r="A14160" i="1" s="1"/>
  <c r="A14161" i="1" s="1"/>
  <c r="A14162" i="1" s="1"/>
  <c r="A14163" i="1" s="1"/>
  <c r="A14164" i="1" s="1"/>
  <c r="A14165" i="1" s="1"/>
  <c r="A14166" i="1" s="1"/>
  <c r="A14167" i="1" s="1"/>
  <c r="A14168" i="1" s="1"/>
  <c r="A14169" i="1" s="1"/>
  <c r="A14170" i="1" s="1"/>
  <c r="A14171" i="1" s="1"/>
  <c r="A14172" i="1" s="1"/>
  <c r="A14173" i="1" s="1"/>
  <c r="A14174" i="1" s="1"/>
  <c r="A14175" i="1" s="1"/>
  <c r="A14176" i="1" s="1"/>
  <c r="A14177" i="1" s="1"/>
  <c r="A14178" i="1" s="1"/>
  <c r="A14179" i="1" s="1"/>
  <c r="A14180" i="1" s="1"/>
  <c r="A14181" i="1" s="1"/>
  <c r="A14182" i="1" s="1"/>
  <c r="A14183" i="1" s="1"/>
  <c r="A14184" i="1" s="1"/>
  <c r="A14185" i="1" s="1"/>
  <c r="A14186" i="1" s="1"/>
  <c r="A14187" i="1" s="1"/>
  <c r="A14188" i="1" s="1"/>
  <c r="A14189" i="1" s="1"/>
  <c r="A14190" i="1" s="1"/>
  <c r="A14191" i="1" s="1"/>
  <c r="A14192" i="1" s="1"/>
  <c r="A14193" i="1" s="1"/>
  <c r="A14194" i="1" s="1"/>
  <c r="A14195" i="1" s="1"/>
  <c r="A14196" i="1" s="1"/>
  <c r="A14197" i="1" s="1"/>
  <c r="A14198" i="1" s="1"/>
  <c r="A14199" i="1" s="1"/>
  <c r="A14200" i="1" s="1"/>
  <c r="A14201" i="1" s="1"/>
  <c r="A14202" i="1" s="1"/>
  <c r="A14203" i="1" s="1"/>
  <c r="A14204" i="1" s="1"/>
  <c r="A14205" i="1" s="1"/>
  <c r="A14206" i="1" s="1"/>
  <c r="A14207" i="1" s="1"/>
  <c r="A14208" i="1" s="1"/>
  <c r="A14209" i="1" s="1"/>
  <c r="A14210" i="1" s="1"/>
  <c r="A14211" i="1" s="1"/>
  <c r="A14212" i="1" s="1"/>
  <c r="A14213" i="1" s="1"/>
  <c r="A14214" i="1" s="1"/>
  <c r="A14215" i="1" s="1"/>
  <c r="A14216" i="1" s="1"/>
  <c r="A14217" i="1" s="1"/>
  <c r="A14218" i="1" s="1"/>
  <c r="A14219" i="1" s="1"/>
  <c r="A14220" i="1" s="1"/>
  <c r="A14221" i="1" s="1"/>
  <c r="A14222" i="1" s="1"/>
  <c r="A14223" i="1" s="1"/>
  <c r="A14224" i="1" s="1"/>
  <c r="A14225" i="1" s="1"/>
  <c r="A14226" i="1" s="1"/>
  <c r="A14227" i="1" s="1"/>
  <c r="A14228" i="1" s="1"/>
  <c r="A14229" i="1" s="1"/>
  <c r="A14230" i="1" s="1"/>
  <c r="A14231" i="1" s="1"/>
  <c r="A14232" i="1" s="1"/>
  <c r="A14233" i="1" s="1"/>
  <c r="A14234" i="1" s="1"/>
  <c r="A14235" i="1" s="1"/>
  <c r="A14236" i="1" s="1"/>
  <c r="A14237" i="1" s="1"/>
  <c r="A14238" i="1" s="1"/>
  <c r="A14239" i="1" s="1"/>
  <c r="A14240" i="1" s="1"/>
  <c r="A14241" i="1" s="1"/>
  <c r="A14242" i="1" s="1"/>
  <c r="A14243" i="1" s="1"/>
  <c r="A14244" i="1" s="1"/>
  <c r="A14245" i="1" s="1"/>
  <c r="A14246" i="1" s="1"/>
  <c r="A14247" i="1" s="1"/>
  <c r="A14248" i="1" s="1"/>
  <c r="A14249" i="1" s="1"/>
  <c r="A14250" i="1" s="1"/>
  <c r="A14251" i="1" s="1"/>
  <c r="A14252" i="1" s="1"/>
  <c r="A14253" i="1" s="1"/>
  <c r="A14254" i="1" s="1"/>
  <c r="A14255" i="1" s="1"/>
  <c r="A14256" i="1" s="1"/>
  <c r="A14257" i="1" s="1"/>
  <c r="A14258" i="1" s="1"/>
  <c r="A14259" i="1" s="1"/>
  <c r="A14260" i="1" s="1"/>
  <c r="A14261" i="1" s="1"/>
  <c r="A14262" i="1" s="1"/>
  <c r="A14263" i="1" s="1"/>
  <c r="A14264" i="1" s="1"/>
  <c r="A14265" i="1" s="1"/>
  <c r="A14266" i="1" s="1"/>
  <c r="A14267" i="1" s="1"/>
  <c r="A14268" i="1" s="1"/>
  <c r="A14269" i="1" s="1"/>
  <c r="A14270" i="1" s="1"/>
  <c r="A14271" i="1" s="1"/>
  <c r="A14272" i="1" s="1"/>
  <c r="A14273" i="1" s="1"/>
  <c r="A14274" i="1" s="1"/>
  <c r="A14275" i="1" s="1"/>
  <c r="A14276" i="1" s="1"/>
  <c r="A14277" i="1" s="1"/>
  <c r="A14278" i="1" s="1"/>
  <c r="A14279" i="1" s="1"/>
  <c r="A14280" i="1" s="1"/>
  <c r="A14281" i="1" s="1"/>
  <c r="A14282" i="1" s="1"/>
  <c r="A14283" i="1" s="1"/>
  <c r="A14284" i="1" s="1"/>
  <c r="A14285" i="1" s="1"/>
  <c r="A14286" i="1" s="1"/>
  <c r="A14287" i="1" s="1"/>
  <c r="A14288" i="1" s="1"/>
  <c r="A14289" i="1" s="1"/>
  <c r="A14290" i="1" s="1"/>
  <c r="A14291" i="1" s="1"/>
  <c r="A14292" i="1" s="1"/>
  <c r="A14293" i="1" s="1"/>
  <c r="A14294" i="1" s="1"/>
  <c r="A14295" i="1" s="1"/>
  <c r="A14296" i="1" s="1"/>
  <c r="A14297" i="1" s="1"/>
  <c r="A14298" i="1" s="1"/>
  <c r="A14299" i="1" s="1"/>
  <c r="A14300" i="1" s="1"/>
  <c r="A14301" i="1" s="1"/>
  <c r="A14302" i="1" s="1"/>
  <c r="A14303" i="1" s="1"/>
  <c r="A14304" i="1" s="1"/>
  <c r="A14305" i="1" s="1"/>
  <c r="A14306" i="1" s="1"/>
  <c r="A14307" i="1" s="1"/>
  <c r="A14308" i="1" s="1"/>
  <c r="A14309" i="1" s="1"/>
  <c r="A14310" i="1" s="1"/>
  <c r="A14311" i="1" s="1"/>
  <c r="A14312" i="1" s="1"/>
  <c r="A14313" i="1" s="1"/>
  <c r="A14314" i="1" s="1"/>
  <c r="A14315" i="1" s="1"/>
  <c r="A14316" i="1" s="1"/>
  <c r="A14317" i="1" s="1"/>
  <c r="A14318" i="1" s="1"/>
  <c r="A14319" i="1" s="1"/>
  <c r="A14320" i="1" s="1"/>
  <c r="A14321" i="1" s="1"/>
  <c r="A14322" i="1" s="1"/>
  <c r="A14323" i="1" s="1"/>
  <c r="A14324" i="1" s="1"/>
  <c r="A14325" i="1" s="1"/>
  <c r="A14326" i="1" s="1"/>
  <c r="A14327" i="1" s="1"/>
  <c r="A14328" i="1" s="1"/>
  <c r="A14329" i="1" s="1"/>
  <c r="A14330" i="1" s="1"/>
  <c r="A14331" i="1" s="1"/>
  <c r="A14332" i="1" s="1"/>
  <c r="A14333" i="1" s="1"/>
  <c r="A14334" i="1" s="1"/>
  <c r="A14335" i="1" s="1"/>
  <c r="A14336" i="1" s="1"/>
  <c r="A14337" i="1" s="1"/>
  <c r="A14338" i="1" s="1"/>
  <c r="A14339" i="1" s="1"/>
  <c r="A14340" i="1" s="1"/>
  <c r="A14341" i="1" s="1"/>
  <c r="A14342" i="1" s="1"/>
  <c r="A14343" i="1" s="1"/>
  <c r="A14344" i="1" s="1"/>
  <c r="A14345" i="1" s="1"/>
  <c r="A14346" i="1" s="1"/>
  <c r="A14347" i="1" s="1"/>
  <c r="A14348" i="1" s="1"/>
  <c r="A14349" i="1" s="1"/>
  <c r="A14350" i="1" s="1"/>
  <c r="A14351" i="1" s="1"/>
  <c r="A14352" i="1" s="1"/>
  <c r="A14353" i="1" s="1"/>
  <c r="A14354" i="1" s="1"/>
  <c r="A14355" i="1" s="1"/>
  <c r="A14356" i="1" s="1"/>
  <c r="A14357" i="1" s="1"/>
  <c r="A14358" i="1" s="1"/>
  <c r="A14359" i="1" s="1"/>
  <c r="A14360" i="1" s="1"/>
  <c r="A14361" i="1" s="1"/>
  <c r="A14362" i="1" s="1"/>
  <c r="A14363" i="1" s="1"/>
  <c r="A14364" i="1" s="1"/>
  <c r="A14365" i="1" s="1"/>
  <c r="A14366" i="1" s="1"/>
  <c r="A14367" i="1" s="1"/>
  <c r="A14368" i="1" s="1"/>
  <c r="A14369" i="1" s="1"/>
  <c r="A14370" i="1" s="1"/>
  <c r="A14371" i="1" s="1"/>
  <c r="A14372" i="1" s="1"/>
  <c r="A14373" i="1" s="1"/>
  <c r="A14374" i="1" s="1"/>
  <c r="A14375" i="1" s="1"/>
  <c r="A14376" i="1" s="1"/>
  <c r="A14377" i="1" s="1"/>
  <c r="A14378" i="1" s="1"/>
  <c r="A14379" i="1" s="1"/>
  <c r="A14380" i="1" s="1"/>
  <c r="A14381" i="1" s="1"/>
  <c r="A14382" i="1" s="1"/>
  <c r="A14383" i="1" s="1"/>
  <c r="A14384" i="1" s="1"/>
  <c r="A14385" i="1" s="1"/>
  <c r="A14386" i="1" s="1"/>
  <c r="A14387" i="1" s="1"/>
  <c r="A14388" i="1" s="1"/>
  <c r="A14389" i="1" s="1"/>
  <c r="A14390" i="1" s="1"/>
  <c r="A14391" i="1" s="1"/>
  <c r="A14392" i="1" s="1"/>
  <c r="A14393" i="1" s="1"/>
  <c r="A14394" i="1" s="1"/>
  <c r="A14395" i="1" s="1"/>
  <c r="A14396" i="1" s="1"/>
  <c r="A14397" i="1" s="1"/>
  <c r="A14398" i="1" s="1"/>
  <c r="A14399" i="1" s="1"/>
  <c r="A14400" i="1" s="1"/>
  <c r="A14401" i="1" s="1"/>
  <c r="A14402" i="1" s="1"/>
  <c r="A14403" i="1" s="1"/>
  <c r="A14404" i="1" s="1"/>
  <c r="A14405" i="1" s="1"/>
  <c r="A14406" i="1" s="1"/>
  <c r="A14407" i="1" s="1"/>
  <c r="A14408" i="1" s="1"/>
  <c r="A14409" i="1" s="1"/>
  <c r="A14410" i="1" s="1"/>
  <c r="A14411" i="1" s="1"/>
  <c r="A14412" i="1" s="1"/>
  <c r="A14413" i="1" s="1"/>
  <c r="A14414" i="1" s="1"/>
  <c r="A14415" i="1" s="1"/>
  <c r="A14416" i="1" s="1"/>
  <c r="A14417" i="1" s="1"/>
  <c r="A14418" i="1" s="1"/>
  <c r="A14419" i="1" s="1"/>
  <c r="A14420" i="1" s="1"/>
  <c r="A14421" i="1" s="1"/>
  <c r="A14422" i="1" s="1"/>
  <c r="A14423" i="1" s="1"/>
  <c r="A14424" i="1" s="1"/>
  <c r="A14425" i="1" s="1"/>
  <c r="A14426" i="1" s="1"/>
  <c r="A14427" i="1" s="1"/>
  <c r="A14428" i="1" s="1"/>
  <c r="A14429" i="1" s="1"/>
  <c r="A14430" i="1" s="1"/>
  <c r="A14431" i="1" s="1"/>
  <c r="A14432" i="1" s="1"/>
  <c r="A14433" i="1" s="1"/>
  <c r="A14434" i="1" s="1"/>
  <c r="A14435" i="1" s="1"/>
  <c r="A14436" i="1" s="1"/>
  <c r="A14437" i="1" s="1"/>
  <c r="A14438" i="1" s="1"/>
  <c r="A14439" i="1" s="1"/>
  <c r="A14440" i="1" s="1"/>
  <c r="A14441" i="1" s="1"/>
  <c r="A14442" i="1" s="1"/>
  <c r="A14443" i="1" s="1"/>
  <c r="A14444" i="1" s="1"/>
  <c r="A14445" i="1" s="1"/>
  <c r="A14446" i="1" s="1"/>
  <c r="A14447" i="1" s="1"/>
  <c r="A14448" i="1" s="1"/>
  <c r="A14449" i="1" s="1"/>
  <c r="A14450" i="1" s="1"/>
  <c r="A14451" i="1" s="1"/>
  <c r="A14452" i="1" s="1"/>
  <c r="A14453" i="1" s="1"/>
  <c r="A14454" i="1" s="1"/>
  <c r="A14455" i="1" s="1"/>
  <c r="A14456" i="1" s="1"/>
  <c r="A14457" i="1" s="1"/>
  <c r="A14458" i="1" s="1"/>
  <c r="A14459" i="1" s="1"/>
  <c r="A14460" i="1" s="1"/>
  <c r="A14461" i="1" s="1"/>
  <c r="A14462" i="1" s="1"/>
  <c r="A14463" i="1" s="1"/>
  <c r="A14464" i="1" s="1"/>
  <c r="A14465" i="1" s="1"/>
  <c r="A14466" i="1" s="1"/>
  <c r="A14467" i="1" s="1"/>
  <c r="A14468" i="1" s="1"/>
  <c r="A14469" i="1" s="1"/>
  <c r="A14470" i="1" s="1"/>
  <c r="A14471" i="1" s="1"/>
  <c r="A14472" i="1" s="1"/>
  <c r="A14473" i="1" s="1"/>
  <c r="A14474" i="1" s="1"/>
  <c r="A14475" i="1" s="1"/>
  <c r="A14476" i="1" s="1"/>
  <c r="A14477" i="1" s="1"/>
  <c r="A14478" i="1" s="1"/>
  <c r="A14479" i="1" s="1"/>
  <c r="A14480" i="1" s="1"/>
  <c r="A14481" i="1" s="1"/>
  <c r="A14482" i="1" s="1"/>
  <c r="A14483" i="1" s="1"/>
  <c r="A14484" i="1" s="1"/>
  <c r="A14485" i="1" s="1"/>
  <c r="A14486" i="1" s="1"/>
  <c r="A14487" i="1" s="1"/>
  <c r="A14488" i="1" s="1"/>
  <c r="A14489" i="1" s="1"/>
  <c r="A14490" i="1" s="1"/>
  <c r="A14491" i="1" s="1"/>
  <c r="A14492" i="1" s="1"/>
  <c r="A14493" i="1" s="1"/>
  <c r="A14494" i="1" s="1"/>
  <c r="A14495" i="1" s="1"/>
  <c r="A14496" i="1" s="1"/>
  <c r="A14497" i="1" s="1"/>
  <c r="A14498" i="1" s="1"/>
  <c r="A14499" i="1" s="1"/>
  <c r="A14500" i="1" s="1"/>
  <c r="A14501" i="1" s="1"/>
  <c r="A14502" i="1" s="1"/>
  <c r="A14503" i="1" s="1"/>
  <c r="A14504" i="1" s="1"/>
  <c r="A14505" i="1" s="1"/>
  <c r="A14506" i="1" s="1"/>
  <c r="A14507" i="1" s="1"/>
  <c r="A14508" i="1" s="1"/>
  <c r="A14509" i="1" s="1"/>
  <c r="A14510" i="1" s="1"/>
  <c r="A14511" i="1" s="1"/>
  <c r="A14512" i="1" s="1"/>
  <c r="A14513" i="1" s="1"/>
  <c r="A14514" i="1" s="1"/>
  <c r="A14515" i="1" s="1"/>
  <c r="A14516" i="1" s="1"/>
  <c r="A14517" i="1" s="1"/>
  <c r="A14518" i="1" s="1"/>
  <c r="A14519" i="1" s="1"/>
  <c r="A14520" i="1" s="1"/>
  <c r="A14521" i="1" s="1"/>
  <c r="A14522" i="1" s="1"/>
  <c r="A14523" i="1" s="1"/>
  <c r="A14524" i="1" s="1"/>
  <c r="A14525" i="1" s="1"/>
  <c r="A14526" i="1" s="1"/>
  <c r="A14527" i="1" s="1"/>
  <c r="A14528" i="1" s="1"/>
  <c r="A14529" i="1" s="1"/>
  <c r="A14530" i="1" s="1"/>
  <c r="A14531" i="1" s="1"/>
  <c r="A14532" i="1" s="1"/>
  <c r="A14533" i="1" s="1"/>
  <c r="A14534" i="1" s="1"/>
  <c r="A14535" i="1" s="1"/>
  <c r="A14536" i="1" s="1"/>
  <c r="A14537" i="1" s="1"/>
  <c r="A14538" i="1" s="1"/>
  <c r="A14539" i="1" s="1"/>
  <c r="A14540" i="1" s="1"/>
  <c r="A14541" i="1" s="1"/>
  <c r="A14542" i="1" s="1"/>
  <c r="A14543" i="1" s="1"/>
  <c r="A14544" i="1" s="1"/>
  <c r="A14545" i="1" s="1"/>
  <c r="A14546" i="1" s="1"/>
  <c r="A14547" i="1" s="1"/>
  <c r="A14548" i="1" s="1"/>
  <c r="A14549" i="1" s="1"/>
  <c r="A14550" i="1" s="1"/>
  <c r="A14551" i="1" s="1"/>
  <c r="A14552" i="1" s="1"/>
  <c r="A14553" i="1" s="1"/>
  <c r="A14554" i="1" s="1"/>
  <c r="A14555" i="1" s="1"/>
  <c r="A14556" i="1" s="1"/>
  <c r="A14557" i="1" s="1"/>
  <c r="A14558" i="1" s="1"/>
  <c r="A14559" i="1" s="1"/>
  <c r="A14560" i="1" s="1"/>
  <c r="A14561" i="1" s="1"/>
  <c r="A14562" i="1" s="1"/>
  <c r="A14563" i="1" s="1"/>
  <c r="A14564" i="1" s="1"/>
  <c r="A14565" i="1" s="1"/>
  <c r="A14566" i="1" s="1"/>
  <c r="A14567" i="1" s="1"/>
  <c r="A14568" i="1" s="1"/>
  <c r="A14569" i="1" s="1"/>
  <c r="A14570" i="1" s="1"/>
  <c r="A14571" i="1" s="1"/>
  <c r="A14572" i="1" s="1"/>
  <c r="A14573" i="1" s="1"/>
  <c r="A14574" i="1" s="1"/>
  <c r="A14575" i="1" s="1"/>
  <c r="A14576" i="1" s="1"/>
  <c r="A14577" i="1" s="1"/>
  <c r="A14578" i="1" s="1"/>
  <c r="A14579" i="1" s="1"/>
  <c r="A14580" i="1" s="1"/>
  <c r="A14581" i="1" s="1"/>
  <c r="A14582" i="1" s="1"/>
  <c r="A14583" i="1" s="1"/>
  <c r="A14584" i="1" s="1"/>
  <c r="A14585" i="1" s="1"/>
  <c r="A14586" i="1" s="1"/>
  <c r="A14587" i="1" s="1"/>
  <c r="A14588" i="1" s="1"/>
  <c r="A14589" i="1" s="1"/>
  <c r="A14590" i="1" s="1"/>
  <c r="A14591" i="1" s="1"/>
  <c r="A14592" i="1" s="1"/>
  <c r="A14593" i="1" s="1"/>
  <c r="A14594" i="1" s="1"/>
  <c r="A14595" i="1" s="1"/>
  <c r="A14596" i="1" s="1"/>
  <c r="A14597" i="1" s="1"/>
  <c r="A14598" i="1" s="1"/>
  <c r="A14599" i="1" s="1"/>
  <c r="A14600" i="1" s="1"/>
  <c r="A14601" i="1" s="1"/>
  <c r="A14602" i="1" s="1"/>
  <c r="A14603" i="1" s="1"/>
  <c r="A14604" i="1" s="1"/>
  <c r="A14605" i="1" s="1"/>
  <c r="A14606" i="1" s="1"/>
  <c r="A14607" i="1" s="1"/>
  <c r="A14608" i="1" s="1"/>
  <c r="A14609" i="1" s="1"/>
  <c r="A14610" i="1" s="1"/>
  <c r="A14611" i="1" s="1"/>
  <c r="A14612" i="1" s="1"/>
  <c r="A14613" i="1" s="1"/>
  <c r="A14614" i="1" s="1"/>
  <c r="A14615" i="1" s="1"/>
  <c r="A14616" i="1" s="1"/>
  <c r="A14617" i="1" s="1"/>
  <c r="A14618" i="1" s="1"/>
  <c r="A14619" i="1" s="1"/>
  <c r="A14620" i="1" s="1"/>
  <c r="A14621" i="1" s="1"/>
  <c r="A14622" i="1" s="1"/>
  <c r="A14623" i="1" s="1"/>
  <c r="A14624" i="1" s="1"/>
  <c r="A14625" i="1" s="1"/>
  <c r="A14626" i="1" s="1"/>
  <c r="A14627" i="1" s="1"/>
  <c r="A14628" i="1" s="1"/>
  <c r="A14629" i="1" s="1"/>
  <c r="A14630" i="1" s="1"/>
  <c r="A14631" i="1" s="1"/>
  <c r="A14632" i="1" s="1"/>
  <c r="A14633" i="1" s="1"/>
  <c r="A14634" i="1" s="1"/>
  <c r="A14635" i="1" s="1"/>
  <c r="A14636" i="1" s="1"/>
  <c r="A14637" i="1" s="1"/>
  <c r="A14638" i="1" s="1"/>
  <c r="A14639" i="1" s="1"/>
  <c r="A14640" i="1" s="1"/>
  <c r="A14641" i="1" s="1"/>
  <c r="A14642" i="1" s="1"/>
  <c r="A14643" i="1" s="1"/>
  <c r="A14644" i="1" s="1"/>
  <c r="A14645" i="1" s="1"/>
  <c r="A14646" i="1" s="1"/>
  <c r="A14647" i="1" s="1"/>
  <c r="A14648" i="1" s="1"/>
  <c r="A14649" i="1" s="1"/>
  <c r="A14650" i="1" s="1"/>
  <c r="A14651" i="1" s="1"/>
  <c r="A14652" i="1" s="1"/>
  <c r="A14653" i="1" s="1"/>
  <c r="A14654" i="1" s="1"/>
  <c r="A14655" i="1" s="1"/>
  <c r="A14656" i="1" s="1"/>
  <c r="A14657" i="1" s="1"/>
  <c r="A14658" i="1" s="1"/>
  <c r="A14659" i="1" s="1"/>
  <c r="A14660" i="1" s="1"/>
  <c r="A14661" i="1" s="1"/>
  <c r="A14662" i="1" s="1"/>
  <c r="A14663" i="1" s="1"/>
  <c r="A14664" i="1" s="1"/>
  <c r="A14665" i="1" s="1"/>
  <c r="A14666" i="1" s="1"/>
  <c r="A14667" i="1" s="1"/>
  <c r="A14668" i="1" s="1"/>
  <c r="A14669" i="1" s="1"/>
  <c r="A14670" i="1" s="1"/>
  <c r="A14671" i="1" s="1"/>
  <c r="A14672" i="1" s="1"/>
  <c r="A14673" i="1" s="1"/>
  <c r="A14674" i="1" s="1"/>
  <c r="A14675" i="1" s="1"/>
  <c r="A14676" i="1" s="1"/>
  <c r="A14677" i="1" s="1"/>
  <c r="A14678" i="1" s="1"/>
  <c r="A14679" i="1" s="1"/>
  <c r="A14680" i="1" s="1"/>
  <c r="A14681" i="1" s="1"/>
  <c r="A14682" i="1" s="1"/>
  <c r="A14683" i="1" s="1"/>
  <c r="A14684" i="1" s="1"/>
  <c r="A14685" i="1" s="1"/>
  <c r="A14686" i="1" s="1"/>
  <c r="A14687" i="1" s="1"/>
  <c r="A14688" i="1" s="1"/>
  <c r="A14689" i="1" s="1"/>
  <c r="A14690" i="1" s="1"/>
  <c r="A14691" i="1" s="1"/>
  <c r="A14692" i="1" s="1"/>
  <c r="A14693" i="1" s="1"/>
  <c r="A14694" i="1" s="1"/>
  <c r="A14695" i="1" s="1"/>
  <c r="A14696" i="1" s="1"/>
  <c r="A14697" i="1" s="1"/>
  <c r="A14698" i="1" s="1"/>
  <c r="A14699" i="1" s="1"/>
  <c r="A14700" i="1" s="1"/>
  <c r="A14701" i="1" s="1"/>
  <c r="A14702" i="1" s="1"/>
  <c r="A14703" i="1" s="1"/>
  <c r="A14704" i="1" s="1"/>
  <c r="A14705" i="1" s="1"/>
  <c r="A14706" i="1" s="1"/>
  <c r="A14707" i="1" s="1"/>
  <c r="A14708" i="1" s="1"/>
  <c r="A14709" i="1" s="1"/>
  <c r="A14710" i="1" s="1"/>
  <c r="A14711" i="1" s="1"/>
  <c r="A14712" i="1" s="1"/>
  <c r="A14713" i="1" s="1"/>
  <c r="A14714" i="1" s="1"/>
  <c r="A14715" i="1" s="1"/>
  <c r="A14716" i="1" s="1"/>
  <c r="A14717" i="1" s="1"/>
  <c r="A14718" i="1" s="1"/>
  <c r="A14719" i="1" s="1"/>
  <c r="A14720" i="1" s="1"/>
  <c r="A14721" i="1" s="1"/>
  <c r="A14722" i="1" s="1"/>
  <c r="A14723" i="1" s="1"/>
  <c r="A14724" i="1" s="1"/>
  <c r="A14725" i="1" s="1"/>
  <c r="A14726" i="1" s="1"/>
  <c r="A14727" i="1" s="1"/>
  <c r="A14728" i="1" s="1"/>
  <c r="A14729" i="1" s="1"/>
  <c r="A14730" i="1" s="1"/>
  <c r="A14731" i="1" s="1"/>
  <c r="A14732" i="1" s="1"/>
  <c r="A14733" i="1" s="1"/>
  <c r="A14734" i="1" s="1"/>
  <c r="A14735" i="1" s="1"/>
  <c r="A14736" i="1" s="1"/>
  <c r="A14737" i="1" s="1"/>
  <c r="A14738" i="1" s="1"/>
  <c r="A14739" i="1" s="1"/>
  <c r="A14740" i="1" s="1"/>
  <c r="A14741" i="1" s="1"/>
  <c r="A14742" i="1" s="1"/>
  <c r="A14743" i="1" s="1"/>
  <c r="A14744" i="1" s="1"/>
  <c r="A14745" i="1" s="1"/>
  <c r="A14746" i="1" s="1"/>
  <c r="A14747" i="1" s="1"/>
  <c r="A14748" i="1" s="1"/>
  <c r="A14749" i="1" s="1"/>
  <c r="A14750" i="1" s="1"/>
  <c r="A14751" i="1" s="1"/>
  <c r="A14752" i="1" s="1"/>
  <c r="A14753" i="1" s="1"/>
  <c r="A14754" i="1" s="1"/>
  <c r="A14755" i="1" s="1"/>
  <c r="A14756" i="1" s="1"/>
  <c r="A14757" i="1" s="1"/>
  <c r="A14758" i="1" s="1"/>
  <c r="A14759" i="1" s="1"/>
  <c r="A14760" i="1" s="1"/>
  <c r="A14761" i="1" s="1"/>
  <c r="A14762" i="1" s="1"/>
  <c r="A14763" i="1" s="1"/>
  <c r="A14764" i="1" s="1"/>
  <c r="A14765" i="1" s="1"/>
  <c r="A14766" i="1" s="1"/>
  <c r="A14767" i="1" s="1"/>
  <c r="A14768" i="1" s="1"/>
  <c r="A14769" i="1" s="1"/>
  <c r="A14770" i="1" s="1"/>
  <c r="A14771" i="1" s="1"/>
  <c r="A14772" i="1" s="1"/>
  <c r="A14773" i="1" s="1"/>
  <c r="A14774" i="1" s="1"/>
  <c r="A14775" i="1" s="1"/>
  <c r="A14776" i="1" s="1"/>
  <c r="A14777" i="1" s="1"/>
  <c r="A14778" i="1" s="1"/>
  <c r="A14779" i="1" s="1"/>
  <c r="A14780" i="1" s="1"/>
  <c r="A14781" i="1" s="1"/>
  <c r="A14782" i="1" s="1"/>
  <c r="A14783" i="1" s="1"/>
  <c r="A14784" i="1" s="1"/>
  <c r="A14785" i="1" s="1"/>
  <c r="A14786" i="1" s="1"/>
  <c r="A14787" i="1" s="1"/>
  <c r="A14788" i="1" s="1"/>
  <c r="A14789" i="1" s="1"/>
  <c r="A14790" i="1" s="1"/>
  <c r="A14791" i="1" s="1"/>
  <c r="A14792" i="1" s="1"/>
  <c r="A14793" i="1" s="1"/>
  <c r="A14794" i="1" s="1"/>
  <c r="A14795" i="1" s="1"/>
  <c r="A14796" i="1" s="1"/>
  <c r="A14797" i="1" s="1"/>
  <c r="A14798" i="1" s="1"/>
  <c r="A14799" i="1" s="1"/>
  <c r="A14800" i="1" s="1"/>
  <c r="A14801" i="1" s="1"/>
  <c r="A14802" i="1" s="1"/>
  <c r="A14803" i="1" s="1"/>
  <c r="A14804" i="1" s="1"/>
  <c r="A14805" i="1" s="1"/>
  <c r="A14806" i="1" s="1"/>
  <c r="A14807" i="1" s="1"/>
  <c r="A14808" i="1" s="1"/>
  <c r="A14809" i="1" s="1"/>
  <c r="A14810" i="1" s="1"/>
  <c r="A14811" i="1" s="1"/>
  <c r="A14812" i="1" s="1"/>
  <c r="A14813" i="1" s="1"/>
  <c r="A14814" i="1" s="1"/>
  <c r="A14815" i="1" s="1"/>
  <c r="A14816" i="1" s="1"/>
  <c r="A14817" i="1" s="1"/>
  <c r="A14818" i="1" s="1"/>
  <c r="A14819" i="1" s="1"/>
  <c r="A14820" i="1" s="1"/>
  <c r="A14821" i="1" s="1"/>
  <c r="A14822" i="1" s="1"/>
  <c r="A14823" i="1" s="1"/>
  <c r="A14824" i="1" s="1"/>
  <c r="A14825" i="1" s="1"/>
  <c r="A14826" i="1" s="1"/>
  <c r="A14827" i="1" s="1"/>
  <c r="A14828" i="1" s="1"/>
  <c r="A14829" i="1" s="1"/>
  <c r="A14830" i="1" s="1"/>
  <c r="A14831" i="1" s="1"/>
  <c r="A14832" i="1" s="1"/>
  <c r="A14833" i="1" s="1"/>
  <c r="A14834" i="1" s="1"/>
  <c r="A14835" i="1" s="1"/>
  <c r="A14836" i="1" s="1"/>
  <c r="A14837" i="1" s="1"/>
  <c r="A14838" i="1" s="1"/>
  <c r="A14839" i="1" s="1"/>
  <c r="A14840" i="1" s="1"/>
  <c r="A14841" i="1" s="1"/>
  <c r="A14842" i="1" s="1"/>
  <c r="A14843" i="1" s="1"/>
  <c r="A14844" i="1" s="1"/>
  <c r="A14845" i="1" s="1"/>
  <c r="A14846" i="1" s="1"/>
  <c r="A14847" i="1" s="1"/>
  <c r="A14848" i="1" s="1"/>
  <c r="A14849" i="1" s="1"/>
  <c r="A14850" i="1" s="1"/>
  <c r="A14851" i="1" s="1"/>
  <c r="A14852" i="1" s="1"/>
  <c r="A14853" i="1" s="1"/>
  <c r="A14854" i="1" s="1"/>
  <c r="A14855" i="1" s="1"/>
  <c r="A14856" i="1" s="1"/>
  <c r="A14857" i="1" s="1"/>
  <c r="A14858" i="1" s="1"/>
  <c r="A14859" i="1" s="1"/>
  <c r="A14860" i="1" s="1"/>
  <c r="A14861" i="1" s="1"/>
  <c r="A14862" i="1" s="1"/>
  <c r="A14863" i="1" s="1"/>
  <c r="A14864" i="1" s="1"/>
  <c r="A14865" i="1" s="1"/>
  <c r="A14866" i="1" s="1"/>
  <c r="A14867" i="1" s="1"/>
  <c r="A14868" i="1" s="1"/>
  <c r="A14869" i="1" s="1"/>
  <c r="A14870" i="1" s="1"/>
  <c r="A14871" i="1" s="1"/>
  <c r="A14872" i="1" s="1"/>
  <c r="A14873" i="1" s="1"/>
  <c r="A14874" i="1" s="1"/>
  <c r="A14875" i="1" s="1"/>
  <c r="A14876" i="1" s="1"/>
  <c r="A14877" i="1" s="1"/>
  <c r="A14878" i="1" s="1"/>
  <c r="A14879" i="1" s="1"/>
  <c r="A14880" i="1" s="1"/>
  <c r="A14881" i="1" s="1"/>
  <c r="A14882" i="1" s="1"/>
  <c r="A14883" i="1" s="1"/>
  <c r="A14884" i="1" s="1"/>
  <c r="A14885" i="1" s="1"/>
  <c r="A14886" i="1" s="1"/>
  <c r="A14887" i="1" s="1"/>
  <c r="A14888" i="1" s="1"/>
  <c r="A14889" i="1" s="1"/>
  <c r="A14890" i="1" s="1"/>
  <c r="A14891" i="1" s="1"/>
  <c r="A14892" i="1" s="1"/>
  <c r="A14893" i="1" s="1"/>
  <c r="A14894" i="1" s="1"/>
  <c r="A14895" i="1" s="1"/>
  <c r="A14896" i="1" s="1"/>
  <c r="A14897" i="1" s="1"/>
  <c r="A14898" i="1" s="1"/>
  <c r="A14899" i="1" s="1"/>
  <c r="A14900" i="1" s="1"/>
  <c r="A14901" i="1" s="1"/>
  <c r="A14902" i="1" s="1"/>
  <c r="A14903" i="1" s="1"/>
  <c r="A14904" i="1" s="1"/>
  <c r="A14905" i="1" s="1"/>
  <c r="A14906" i="1" s="1"/>
  <c r="A14907" i="1" s="1"/>
  <c r="A14908" i="1" s="1"/>
  <c r="A14909" i="1" s="1"/>
  <c r="A14910" i="1" s="1"/>
  <c r="A14911" i="1" s="1"/>
  <c r="A14912" i="1" s="1"/>
  <c r="A14913" i="1" s="1"/>
  <c r="A14914" i="1" s="1"/>
  <c r="A14915" i="1" s="1"/>
  <c r="A14916" i="1" s="1"/>
  <c r="A14917" i="1" s="1"/>
  <c r="A14918" i="1" s="1"/>
  <c r="A14919" i="1" s="1"/>
  <c r="A14920" i="1" s="1"/>
  <c r="A14921" i="1" s="1"/>
  <c r="A14922" i="1" s="1"/>
  <c r="A14923" i="1" s="1"/>
  <c r="A14924" i="1" s="1"/>
  <c r="A14925" i="1" s="1"/>
  <c r="A14926" i="1" s="1"/>
  <c r="A14927" i="1" s="1"/>
  <c r="A14928" i="1" s="1"/>
  <c r="A14929" i="1" s="1"/>
  <c r="A14930" i="1" s="1"/>
  <c r="A14931" i="1" s="1"/>
  <c r="A14932" i="1" s="1"/>
  <c r="A14933" i="1" s="1"/>
  <c r="A14934" i="1" s="1"/>
  <c r="A14935" i="1" s="1"/>
  <c r="A14936" i="1" s="1"/>
  <c r="A14937" i="1" s="1"/>
  <c r="A14938" i="1" s="1"/>
  <c r="A14939" i="1" s="1"/>
  <c r="A14940" i="1" s="1"/>
  <c r="A14941" i="1" s="1"/>
  <c r="A14942" i="1" s="1"/>
  <c r="A14943" i="1" s="1"/>
  <c r="A14944" i="1" s="1"/>
  <c r="A14945" i="1" s="1"/>
  <c r="A14946" i="1" s="1"/>
  <c r="A14947" i="1" s="1"/>
  <c r="A14948" i="1" s="1"/>
  <c r="A14949" i="1" s="1"/>
  <c r="A14950" i="1" s="1"/>
  <c r="A14951" i="1" s="1"/>
  <c r="A14952" i="1" s="1"/>
  <c r="A14953" i="1" s="1"/>
  <c r="A14954" i="1" s="1"/>
  <c r="A14955" i="1" s="1"/>
  <c r="A14956" i="1" s="1"/>
  <c r="A14957" i="1" s="1"/>
  <c r="A14958" i="1" s="1"/>
  <c r="A14959" i="1" s="1"/>
  <c r="A14960" i="1" s="1"/>
  <c r="A14961" i="1" s="1"/>
  <c r="A14962" i="1" s="1"/>
  <c r="A14963" i="1" s="1"/>
  <c r="A14964" i="1" s="1"/>
  <c r="A14965" i="1" s="1"/>
  <c r="A14966" i="1" s="1"/>
  <c r="A14967" i="1" s="1"/>
  <c r="A14968" i="1" s="1"/>
  <c r="A14969" i="1" s="1"/>
  <c r="A14970" i="1" s="1"/>
  <c r="A14971" i="1" s="1"/>
  <c r="A14972" i="1" s="1"/>
  <c r="A14973" i="1" s="1"/>
  <c r="A14974" i="1" s="1"/>
  <c r="A14975" i="1" s="1"/>
  <c r="A14976" i="1" s="1"/>
  <c r="A14977" i="1" s="1"/>
  <c r="A14978" i="1" s="1"/>
  <c r="A14979" i="1" s="1"/>
  <c r="A14980" i="1" s="1"/>
  <c r="A14981" i="1" s="1"/>
  <c r="A14982" i="1" s="1"/>
  <c r="A14983" i="1" s="1"/>
  <c r="A14984" i="1" s="1"/>
  <c r="A14985" i="1" s="1"/>
  <c r="A14986" i="1" s="1"/>
  <c r="A14987" i="1" s="1"/>
  <c r="A14988" i="1" s="1"/>
  <c r="A14989" i="1" s="1"/>
  <c r="A14990" i="1" s="1"/>
  <c r="A14991" i="1" s="1"/>
  <c r="A14992" i="1" s="1"/>
  <c r="A14993" i="1" s="1"/>
  <c r="A14994" i="1" s="1"/>
  <c r="A14995" i="1" s="1"/>
  <c r="A14996" i="1" s="1"/>
  <c r="A14997" i="1" s="1"/>
  <c r="A14998" i="1" s="1"/>
  <c r="A14999" i="1" s="1"/>
  <c r="A15000" i="1" s="1"/>
  <c r="A15001" i="1" s="1"/>
  <c r="A15002" i="1" s="1"/>
  <c r="A15003" i="1" s="1"/>
  <c r="A15004" i="1" s="1"/>
  <c r="A15005" i="1" s="1"/>
  <c r="A15006" i="1" s="1"/>
  <c r="A15007" i="1" s="1"/>
  <c r="A15008" i="1" s="1"/>
  <c r="A15009" i="1" s="1"/>
  <c r="A15010" i="1" s="1"/>
  <c r="A15011" i="1" s="1"/>
  <c r="A15012" i="1" s="1"/>
  <c r="A15013" i="1" s="1"/>
  <c r="A15014" i="1" s="1"/>
  <c r="A15015" i="1" s="1"/>
  <c r="A15016" i="1" s="1"/>
  <c r="A15017" i="1" s="1"/>
  <c r="A15018" i="1" s="1"/>
  <c r="A15019" i="1" s="1"/>
  <c r="A15020" i="1" s="1"/>
  <c r="A15021" i="1" s="1"/>
  <c r="A15022" i="1" s="1"/>
  <c r="A15023" i="1" s="1"/>
  <c r="A15024" i="1" s="1"/>
  <c r="A15025" i="1" s="1"/>
  <c r="A15026" i="1" s="1"/>
  <c r="A15027" i="1" s="1"/>
  <c r="A15028" i="1" s="1"/>
  <c r="A15029" i="1" s="1"/>
  <c r="A15030" i="1" s="1"/>
  <c r="A15031" i="1" s="1"/>
  <c r="A15032" i="1" s="1"/>
  <c r="A15033" i="1" s="1"/>
  <c r="A15034" i="1" s="1"/>
  <c r="A15035" i="1" s="1"/>
  <c r="A15036" i="1" s="1"/>
  <c r="A15037" i="1" s="1"/>
  <c r="A15038" i="1" s="1"/>
  <c r="A15039" i="1" s="1"/>
  <c r="A15040" i="1" s="1"/>
  <c r="A15041" i="1" s="1"/>
  <c r="A15042" i="1" s="1"/>
  <c r="A15043" i="1" s="1"/>
  <c r="A15044" i="1" s="1"/>
  <c r="A15045" i="1" s="1"/>
  <c r="A15046" i="1" s="1"/>
  <c r="A15047" i="1" s="1"/>
  <c r="A15048" i="1" s="1"/>
  <c r="A15049" i="1" s="1"/>
  <c r="A15050" i="1" s="1"/>
  <c r="A15051" i="1" s="1"/>
  <c r="A15052" i="1" s="1"/>
  <c r="A15053" i="1" s="1"/>
  <c r="A15054" i="1" s="1"/>
  <c r="A15055" i="1" s="1"/>
  <c r="A15056" i="1" s="1"/>
  <c r="A15057" i="1" s="1"/>
  <c r="A15058" i="1" s="1"/>
  <c r="A15059" i="1" s="1"/>
  <c r="A15060" i="1" s="1"/>
  <c r="A15061" i="1" s="1"/>
  <c r="A15062" i="1" s="1"/>
  <c r="A15063" i="1" s="1"/>
  <c r="A15064" i="1" s="1"/>
  <c r="A15065" i="1" s="1"/>
  <c r="A15066" i="1" s="1"/>
  <c r="A15067" i="1" s="1"/>
  <c r="A15068" i="1" s="1"/>
  <c r="A15069" i="1" s="1"/>
  <c r="A15070" i="1" s="1"/>
  <c r="A15071" i="1" s="1"/>
  <c r="A15072" i="1" s="1"/>
  <c r="A15073" i="1" s="1"/>
  <c r="A15074" i="1" s="1"/>
  <c r="A15075" i="1" s="1"/>
  <c r="A15076" i="1" s="1"/>
  <c r="A15077" i="1" s="1"/>
  <c r="A15078" i="1" s="1"/>
  <c r="A15079" i="1" s="1"/>
  <c r="A15080" i="1" s="1"/>
  <c r="A15081" i="1" s="1"/>
  <c r="A15082" i="1" s="1"/>
  <c r="A15083" i="1" s="1"/>
  <c r="A15084" i="1" s="1"/>
  <c r="A15085" i="1" s="1"/>
  <c r="A15086" i="1" s="1"/>
  <c r="A15087" i="1" s="1"/>
  <c r="A15088" i="1" s="1"/>
  <c r="A15089" i="1" s="1"/>
  <c r="A15090" i="1" s="1"/>
  <c r="A15091" i="1" s="1"/>
  <c r="A15092" i="1" s="1"/>
  <c r="A15093" i="1" s="1"/>
  <c r="A15094" i="1" s="1"/>
  <c r="A15095" i="1" s="1"/>
  <c r="A15096" i="1" s="1"/>
  <c r="A15097" i="1" s="1"/>
  <c r="A15098" i="1" s="1"/>
  <c r="A15099" i="1" s="1"/>
  <c r="A15100" i="1" s="1"/>
  <c r="A15101" i="1" s="1"/>
  <c r="A15102" i="1" s="1"/>
  <c r="A15103" i="1" s="1"/>
  <c r="A15104" i="1" s="1"/>
  <c r="A15105" i="1" s="1"/>
  <c r="A15106" i="1" s="1"/>
  <c r="A15107" i="1" s="1"/>
  <c r="A15108" i="1" s="1"/>
  <c r="A15109" i="1" s="1"/>
  <c r="A15110" i="1" s="1"/>
  <c r="A15111" i="1" s="1"/>
  <c r="A15112" i="1" s="1"/>
  <c r="A15113" i="1" s="1"/>
  <c r="A15114" i="1" s="1"/>
  <c r="A15115" i="1" s="1"/>
  <c r="A15116" i="1" s="1"/>
  <c r="A15117" i="1" s="1"/>
  <c r="A15118" i="1" s="1"/>
  <c r="A15119" i="1" s="1"/>
  <c r="A15120" i="1" s="1"/>
  <c r="A15121" i="1" s="1"/>
  <c r="A15122" i="1" s="1"/>
  <c r="A15123" i="1" s="1"/>
  <c r="A15124" i="1" s="1"/>
  <c r="A15125" i="1" s="1"/>
  <c r="A15126" i="1" s="1"/>
  <c r="A15127" i="1" s="1"/>
  <c r="A15128" i="1" s="1"/>
  <c r="A15129" i="1" s="1"/>
  <c r="A15130" i="1" s="1"/>
  <c r="A15131" i="1" s="1"/>
  <c r="A15132" i="1" s="1"/>
  <c r="A15133" i="1" s="1"/>
  <c r="A15134" i="1" s="1"/>
  <c r="A15135" i="1" s="1"/>
  <c r="A15136" i="1" s="1"/>
  <c r="A15137" i="1" s="1"/>
  <c r="A15138" i="1" s="1"/>
  <c r="A15139" i="1" s="1"/>
  <c r="A15140" i="1" s="1"/>
  <c r="A15141" i="1" s="1"/>
  <c r="A15142" i="1" s="1"/>
  <c r="A15143" i="1" s="1"/>
  <c r="A15144" i="1" s="1"/>
  <c r="A15145" i="1" s="1"/>
  <c r="A15146" i="1" s="1"/>
  <c r="A15147" i="1" s="1"/>
  <c r="A15148" i="1" s="1"/>
  <c r="A15149" i="1" s="1"/>
  <c r="A15150" i="1" s="1"/>
  <c r="A15151" i="1" s="1"/>
  <c r="A15152" i="1" s="1"/>
  <c r="A15153" i="1" s="1"/>
  <c r="A15154" i="1" s="1"/>
  <c r="A15155" i="1" s="1"/>
  <c r="A15156" i="1" s="1"/>
  <c r="A15157" i="1" s="1"/>
  <c r="A15158" i="1" s="1"/>
  <c r="A15159" i="1" s="1"/>
  <c r="A15160" i="1" s="1"/>
  <c r="A15161" i="1" s="1"/>
  <c r="A15162" i="1" s="1"/>
  <c r="A15163" i="1" s="1"/>
  <c r="A15164" i="1" s="1"/>
  <c r="A15165" i="1" s="1"/>
  <c r="A15166" i="1" s="1"/>
  <c r="A15167" i="1" s="1"/>
  <c r="A15168" i="1" s="1"/>
  <c r="A15169" i="1" s="1"/>
  <c r="A15170" i="1" s="1"/>
  <c r="A15171" i="1" s="1"/>
  <c r="A15172" i="1" s="1"/>
  <c r="A15173" i="1" s="1"/>
  <c r="A15174" i="1" s="1"/>
  <c r="A15175" i="1" s="1"/>
  <c r="A15176" i="1" s="1"/>
  <c r="A15177" i="1" s="1"/>
  <c r="A15178" i="1" s="1"/>
  <c r="A15179" i="1" s="1"/>
  <c r="A15180" i="1" s="1"/>
  <c r="A15181" i="1" s="1"/>
  <c r="A15182" i="1" s="1"/>
  <c r="A15183" i="1" s="1"/>
  <c r="A15184" i="1" s="1"/>
  <c r="A15185" i="1" s="1"/>
  <c r="A15186" i="1" s="1"/>
  <c r="A15187" i="1" s="1"/>
  <c r="A15188" i="1" s="1"/>
  <c r="A15189" i="1" s="1"/>
  <c r="A15190" i="1" s="1"/>
  <c r="A15191" i="1" s="1"/>
  <c r="A15192" i="1" s="1"/>
  <c r="A15193" i="1" s="1"/>
  <c r="A15194" i="1" s="1"/>
  <c r="A15195" i="1" s="1"/>
  <c r="A15196" i="1" s="1"/>
  <c r="A15197" i="1" s="1"/>
  <c r="A15198" i="1" s="1"/>
  <c r="A15199" i="1" s="1"/>
  <c r="A15200" i="1" s="1"/>
  <c r="A15201" i="1" s="1"/>
  <c r="A15202" i="1" s="1"/>
  <c r="A15203" i="1" s="1"/>
  <c r="A15204" i="1" s="1"/>
  <c r="A15205" i="1" s="1"/>
  <c r="A15206" i="1" s="1"/>
  <c r="A15207" i="1" s="1"/>
  <c r="A15208" i="1" s="1"/>
  <c r="A15209" i="1" s="1"/>
  <c r="A15210" i="1" s="1"/>
  <c r="A15211" i="1" s="1"/>
  <c r="A15212" i="1" s="1"/>
  <c r="A15213" i="1" s="1"/>
  <c r="A15214" i="1" s="1"/>
  <c r="A15215" i="1" s="1"/>
  <c r="A15216" i="1" s="1"/>
  <c r="A15217" i="1" s="1"/>
  <c r="A15218" i="1" s="1"/>
  <c r="A15219" i="1" s="1"/>
  <c r="A15220" i="1" s="1"/>
  <c r="A15221" i="1" s="1"/>
  <c r="A15222" i="1" s="1"/>
  <c r="A15223" i="1" s="1"/>
  <c r="A15224" i="1" s="1"/>
  <c r="A15225" i="1" s="1"/>
  <c r="A15226" i="1" s="1"/>
  <c r="A15227" i="1" s="1"/>
  <c r="A15228" i="1" s="1"/>
  <c r="A15229" i="1" s="1"/>
  <c r="A15230" i="1" s="1"/>
  <c r="A15231" i="1" s="1"/>
  <c r="A15232" i="1" s="1"/>
  <c r="A15233" i="1" s="1"/>
  <c r="A15234" i="1" s="1"/>
  <c r="A15235" i="1" s="1"/>
  <c r="A15236" i="1" s="1"/>
  <c r="A15237" i="1" s="1"/>
  <c r="A15238" i="1" s="1"/>
  <c r="A15239" i="1" s="1"/>
  <c r="A15240" i="1" s="1"/>
  <c r="A15241" i="1" s="1"/>
  <c r="A15242" i="1" s="1"/>
  <c r="A15243" i="1" s="1"/>
  <c r="A15244" i="1" s="1"/>
  <c r="A15245" i="1" s="1"/>
  <c r="A15246" i="1" s="1"/>
  <c r="A15247" i="1" s="1"/>
  <c r="A15248" i="1" s="1"/>
  <c r="A15249" i="1" s="1"/>
  <c r="A15250" i="1" s="1"/>
  <c r="A15251" i="1" s="1"/>
  <c r="A15252" i="1" s="1"/>
  <c r="A15253" i="1" s="1"/>
  <c r="A15254" i="1" s="1"/>
  <c r="A15255" i="1" s="1"/>
  <c r="A15256" i="1" s="1"/>
  <c r="A15257" i="1" s="1"/>
  <c r="A15258" i="1" s="1"/>
  <c r="A15259" i="1" s="1"/>
  <c r="A15260" i="1" s="1"/>
  <c r="A15261" i="1" s="1"/>
  <c r="A15262" i="1" s="1"/>
  <c r="A15263" i="1" s="1"/>
  <c r="A15264" i="1" s="1"/>
  <c r="A15265" i="1" s="1"/>
  <c r="A15266" i="1" s="1"/>
  <c r="A15267" i="1" s="1"/>
  <c r="A15268" i="1" s="1"/>
  <c r="A15269" i="1" s="1"/>
  <c r="A15270" i="1" s="1"/>
  <c r="A15271" i="1" s="1"/>
  <c r="A15272" i="1" s="1"/>
  <c r="A15273" i="1" s="1"/>
  <c r="A15274" i="1" s="1"/>
  <c r="A15275" i="1" s="1"/>
  <c r="A15276" i="1" s="1"/>
  <c r="A15277" i="1" s="1"/>
  <c r="A15278" i="1" s="1"/>
  <c r="A15279" i="1" s="1"/>
  <c r="A15280" i="1" s="1"/>
  <c r="A15281" i="1" s="1"/>
  <c r="A15282" i="1" s="1"/>
  <c r="A15283" i="1" s="1"/>
  <c r="A15284" i="1" s="1"/>
  <c r="A15285" i="1" s="1"/>
  <c r="A15286" i="1" s="1"/>
  <c r="A15287" i="1" s="1"/>
  <c r="A15288" i="1" s="1"/>
  <c r="A15289" i="1" s="1"/>
  <c r="A15290" i="1" s="1"/>
  <c r="A15291" i="1" s="1"/>
  <c r="A15292" i="1" s="1"/>
  <c r="A15293" i="1" s="1"/>
  <c r="A15294" i="1" s="1"/>
  <c r="A15295" i="1" s="1"/>
  <c r="A15296" i="1" s="1"/>
  <c r="A15297" i="1" s="1"/>
  <c r="A15298" i="1" s="1"/>
  <c r="A15299" i="1" s="1"/>
  <c r="A15300" i="1" s="1"/>
  <c r="A15301" i="1" s="1"/>
  <c r="A15302" i="1" s="1"/>
  <c r="A15303" i="1" s="1"/>
  <c r="A15304" i="1" s="1"/>
  <c r="A15305" i="1" s="1"/>
  <c r="A15306" i="1" s="1"/>
  <c r="A15307" i="1" s="1"/>
  <c r="A15308" i="1" s="1"/>
  <c r="A15309" i="1" s="1"/>
  <c r="A15310" i="1" s="1"/>
  <c r="A15311" i="1" s="1"/>
  <c r="A15312" i="1" s="1"/>
  <c r="A15313" i="1" s="1"/>
  <c r="A15314" i="1" s="1"/>
  <c r="A15315" i="1" s="1"/>
  <c r="A15316" i="1" s="1"/>
  <c r="A15317" i="1" s="1"/>
  <c r="A15318" i="1" s="1"/>
  <c r="A15319" i="1" s="1"/>
  <c r="A15320" i="1" s="1"/>
  <c r="A15321" i="1" s="1"/>
  <c r="A15322" i="1" s="1"/>
  <c r="A15323" i="1" s="1"/>
  <c r="A15324" i="1" s="1"/>
  <c r="A15325" i="1" s="1"/>
  <c r="A15326" i="1" s="1"/>
  <c r="A15327" i="1" s="1"/>
  <c r="A15328" i="1" s="1"/>
  <c r="A15329" i="1" s="1"/>
  <c r="A15330" i="1" s="1"/>
  <c r="A15331" i="1" s="1"/>
  <c r="A15332" i="1" s="1"/>
  <c r="A15333" i="1" s="1"/>
  <c r="A15334" i="1" s="1"/>
  <c r="A15335" i="1" s="1"/>
  <c r="A15336" i="1" s="1"/>
  <c r="A15337" i="1" s="1"/>
  <c r="A15338" i="1" s="1"/>
  <c r="A15339" i="1" s="1"/>
  <c r="A15340" i="1" s="1"/>
  <c r="A15341" i="1" s="1"/>
  <c r="A15342" i="1" s="1"/>
  <c r="A15343" i="1" s="1"/>
  <c r="A15344" i="1" s="1"/>
  <c r="A15345" i="1" s="1"/>
  <c r="A15346" i="1" s="1"/>
  <c r="A15347" i="1" s="1"/>
  <c r="A15348" i="1" s="1"/>
  <c r="A15349" i="1" s="1"/>
  <c r="A15350" i="1" s="1"/>
  <c r="A15351" i="1" s="1"/>
  <c r="A15352" i="1" s="1"/>
  <c r="A15353" i="1" s="1"/>
  <c r="A15354" i="1" s="1"/>
  <c r="A15355" i="1" s="1"/>
  <c r="A15356" i="1" s="1"/>
  <c r="A15357" i="1" s="1"/>
  <c r="A15358" i="1" s="1"/>
  <c r="A15359" i="1" s="1"/>
  <c r="A15360" i="1" s="1"/>
  <c r="A15361" i="1" s="1"/>
  <c r="A15362" i="1" s="1"/>
  <c r="A15363" i="1" s="1"/>
  <c r="A15364" i="1" s="1"/>
  <c r="A15365" i="1" s="1"/>
  <c r="A15366" i="1" s="1"/>
  <c r="A15367" i="1" s="1"/>
  <c r="A15368" i="1" s="1"/>
  <c r="A15369" i="1" s="1"/>
  <c r="A15370" i="1" s="1"/>
  <c r="A15371" i="1" s="1"/>
  <c r="A15372" i="1" s="1"/>
  <c r="A15373" i="1" s="1"/>
  <c r="A15374" i="1" s="1"/>
  <c r="A15375" i="1" s="1"/>
  <c r="A15376" i="1" s="1"/>
  <c r="A15377" i="1" s="1"/>
  <c r="A15378" i="1" s="1"/>
  <c r="A15379" i="1" s="1"/>
  <c r="A15380" i="1" s="1"/>
  <c r="A15381" i="1" s="1"/>
  <c r="A15382" i="1" s="1"/>
  <c r="A15383" i="1" s="1"/>
  <c r="A15384" i="1" s="1"/>
  <c r="A15385" i="1" s="1"/>
  <c r="A15386" i="1" s="1"/>
  <c r="A15387" i="1" s="1"/>
  <c r="A15388" i="1" s="1"/>
  <c r="A15389" i="1" s="1"/>
  <c r="A15390" i="1" s="1"/>
  <c r="A15391" i="1" s="1"/>
  <c r="A15392" i="1" s="1"/>
  <c r="A15393" i="1" s="1"/>
  <c r="A15394" i="1" s="1"/>
  <c r="A15395" i="1" s="1"/>
  <c r="A15396" i="1" s="1"/>
  <c r="A15397" i="1" s="1"/>
  <c r="A15398" i="1" s="1"/>
  <c r="A15399" i="1" s="1"/>
  <c r="A15400" i="1" s="1"/>
  <c r="A15401" i="1" s="1"/>
  <c r="A15402" i="1" s="1"/>
  <c r="A15403" i="1" s="1"/>
  <c r="A15404" i="1" s="1"/>
  <c r="A15405" i="1" s="1"/>
  <c r="A15406" i="1" s="1"/>
  <c r="A15407" i="1" s="1"/>
  <c r="A15408" i="1" s="1"/>
  <c r="A15409" i="1" s="1"/>
  <c r="A15410" i="1" s="1"/>
  <c r="A15411" i="1" s="1"/>
  <c r="A15412" i="1" s="1"/>
  <c r="A15413" i="1" s="1"/>
  <c r="A15414" i="1" s="1"/>
  <c r="A15415" i="1" s="1"/>
  <c r="A15416" i="1" s="1"/>
  <c r="A15417" i="1" s="1"/>
  <c r="A15418" i="1" s="1"/>
  <c r="A15419" i="1" s="1"/>
  <c r="A15420" i="1" s="1"/>
  <c r="A15421" i="1" s="1"/>
  <c r="A15422" i="1" s="1"/>
  <c r="A15423" i="1" s="1"/>
  <c r="A15424" i="1" s="1"/>
  <c r="A15425" i="1" s="1"/>
  <c r="A15426" i="1" s="1"/>
  <c r="A15427" i="1" s="1"/>
  <c r="A15428" i="1" s="1"/>
  <c r="A15429" i="1" s="1"/>
  <c r="A15430" i="1" s="1"/>
  <c r="A15431" i="1" s="1"/>
  <c r="A15432" i="1" s="1"/>
  <c r="A15433" i="1" s="1"/>
  <c r="A15434" i="1" s="1"/>
  <c r="A15435" i="1" s="1"/>
  <c r="A15436" i="1" s="1"/>
  <c r="A15437" i="1" s="1"/>
  <c r="A15438" i="1" s="1"/>
  <c r="A15439" i="1" s="1"/>
  <c r="A15440" i="1" s="1"/>
  <c r="A15441" i="1" s="1"/>
  <c r="A15442" i="1" s="1"/>
  <c r="A15443" i="1" s="1"/>
  <c r="A15444" i="1" s="1"/>
  <c r="A15445" i="1" s="1"/>
  <c r="A15446" i="1" s="1"/>
  <c r="A15447" i="1" s="1"/>
  <c r="A15448" i="1" s="1"/>
  <c r="A15449" i="1" s="1"/>
  <c r="A15450" i="1" s="1"/>
  <c r="A15451" i="1" s="1"/>
  <c r="A15452" i="1" s="1"/>
  <c r="A15453" i="1" s="1"/>
  <c r="A15454" i="1" s="1"/>
  <c r="A15455" i="1" s="1"/>
  <c r="A15456" i="1" s="1"/>
  <c r="A15457" i="1" s="1"/>
  <c r="A15458" i="1" s="1"/>
  <c r="A15459" i="1" s="1"/>
  <c r="A15460" i="1" s="1"/>
  <c r="A15461" i="1" s="1"/>
  <c r="A15462" i="1" s="1"/>
  <c r="A15463" i="1" s="1"/>
  <c r="A15464" i="1" s="1"/>
  <c r="A15465" i="1" s="1"/>
  <c r="A15466" i="1" s="1"/>
  <c r="A15467" i="1" s="1"/>
  <c r="A15468" i="1" s="1"/>
  <c r="A15469" i="1" s="1"/>
  <c r="A15470" i="1" s="1"/>
  <c r="A15471" i="1" s="1"/>
  <c r="A15472" i="1" s="1"/>
  <c r="A15473" i="1" s="1"/>
  <c r="A15474" i="1" s="1"/>
  <c r="A15475" i="1" s="1"/>
  <c r="A15476" i="1" s="1"/>
  <c r="A15477" i="1" s="1"/>
  <c r="A15478" i="1" s="1"/>
  <c r="A15479" i="1" s="1"/>
  <c r="A15480" i="1" s="1"/>
  <c r="A15481" i="1" s="1"/>
  <c r="A15482" i="1" s="1"/>
  <c r="A15483" i="1" s="1"/>
  <c r="A15484" i="1" s="1"/>
  <c r="A15485" i="1" s="1"/>
  <c r="A15486" i="1" s="1"/>
  <c r="A15487" i="1" s="1"/>
  <c r="A15488" i="1" s="1"/>
  <c r="A15489" i="1" s="1"/>
  <c r="A15490" i="1" s="1"/>
  <c r="A15491" i="1" s="1"/>
  <c r="A15492" i="1" s="1"/>
  <c r="A15493" i="1" s="1"/>
  <c r="A15494" i="1" s="1"/>
  <c r="A15495" i="1" s="1"/>
  <c r="A15496" i="1" s="1"/>
  <c r="A15497" i="1" s="1"/>
  <c r="A15498" i="1" s="1"/>
  <c r="A15499" i="1" s="1"/>
  <c r="A15500" i="1" s="1"/>
  <c r="A15501" i="1" s="1"/>
  <c r="A15502" i="1" s="1"/>
  <c r="A15503" i="1" s="1"/>
  <c r="A15504" i="1" s="1"/>
  <c r="A15505" i="1" s="1"/>
  <c r="A15506" i="1" s="1"/>
  <c r="A15507" i="1" s="1"/>
  <c r="A15508" i="1" s="1"/>
  <c r="A15509" i="1" s="1"/>
  <c r="A15510" i="1" s="1"/>
  <c r="A15511" i="1" s="1"/>
  <c r="A15512" i="1" s="1"/>
  <c r="A15513" i="1" s="1"/>
  <c r="A15514" i="1" s="1"/>
  <c r="A15515" i="1" s="1"/>
  <c r="A15516" i="1" s="1"/>
  <c r="A15517" i="1" s="1"/>
  <c r="A15518" i="1" s="1"/>
  <c r="A15519" i="1" s="1"/>
  <c r="A15520" i="1" s="1"/>
  <c r="A15521" i="1" s="1"/>
  <c r="A15522" i="1" s="1"/>
  <c r="A15523" i="1" s="1"/>
  <c r="A15524" i="1" s="1"/>
  <c r="A15525" i="1" s="1"/>
  <c r="A15526" i="1" s="1"/>
  <c r="A15527" i="1" s="1"/>
  <c r="A15528" i="1" s="1"/>
  <c r="A15529" i="1" s="1"/>
  <c r="A15530" i="1" s="1"/>
  <c r="A15531" i="1" s="1"/>
  <c r="A15532" i="1" s="1"/>
  <c r="A15533" i="1" s="1"/>
  <c r="A15534" i="1" s="1"/>
  <c r="A15535" i="1" s="1"/>
  <c r="A15536" i="1" s="1"/>
  <c r="A15537" i="1" s="1"/>
  <c r="A15538" i="1" s="1"/>
  <c r="A15539" i="1" s="1"/>
  <c r="A15540" i="1" s="1"/>
  <c r="A15541" i="1" s="1"/>
  <c r="A15542" i="1" s="1"/>
  <c r="A15543" i="1" s="1"/>
  <c r="A15544" i="1" s="1"/>
  <c r="A15545" i="1" s="1"/>
  <c r="A15546" i="1" s="1"/>
  <c r="A15547" i="1" s="1"/>
  <c r="A15548" i="1" s="1"/>
  <c r="A15549" i="1" s="1"/>
  <c r="A15550" i="1" s="1"/>
  <c r="A15551" i="1" s="1"/>
  <c r="A15552" i="1" s="1"/>
  <c r="A15553" i="1" s="1"/>
  <c r="A15554" i="1" s="1"/>
  <c r="A15555" i="1" s="1"/>
  <c r="A15556" i="1" s="1"/>
  <c r="A15557" i="1" s="1"/>
  <c r="A15558" i="1" s="1"/>
  <c r="A15559" i="1" s="1"/>
  <c r="A15560" i="1" s="1"/>
  <c r="A15561" i="1" s="1"/>
  <c r="A15562" i="1" s="1"/>
  <c r="A15563" i="1" s="1"/>
  <c r="A15564" i="1" s="1"/>
  <c r="A15565" i="1" s="1"/>
  <c r="A15566" i="1" s="1"/>
  <c r="A15567" i="1" s="1"/>
  <c r="A15568" i="1" s="1"/>
  <c r="A15569" i="1" s="1"/>
  <c r="A15570" i="1" s="1"/>
  <c r="A15571" i="1" s="1"/>
  <c r="A15572" i="1" s="1"/>
  <c r="A15573" i="1" s="1"/>
  <c r="A15574" i="1" s="1"/>
  <c r="A15575" i="1" s="1"/>
  <c r="A15576" i="1" s="1"/>
  <c r="A15577" i="1" s="1"/>
  <c r="A15578" i="1" s="1"/>
  <c r="A15579" i="1" s="1"/>
  <c r="A15580" i="1" s="1"/>
  <c r="A15581" i="1" s="1"/>
  <c r="A15582" i="1" s="1"/>
  <c r="A15583" i="1" s="1"/>
  <c r="A15584" i="1" s="1"/>
  <c r="A15585" i="1" s="1"/>
  <c r="A15586" i="1" s="1"/>
  <c r="A15587" i="1" s="1"/>
  <c r="A15588" i="1" s="1"/>
  <c r="A15589" i="1" s="1"/>
  <c r="A15590" i="1" s="1"/>
  <c r="A15591" i="1" s="1"/>
  <c r="A15592" i="1" s="1"/>
  <c r="A15593" i="1" s="1"/>
  <c r="A15594" i="1" s="1"/>
  <c r="A15595" i="1" s="1"/>
  <c r="A15596" i="1" s="1"/>
  <c r="A15597" i="1" s="1"/>
  <c r="A15598" i="1" s="1"/>
  <c r="A15599" i="1" s="1"/>
  <c r="A15600" i="1" s="1"/>
  <c r="A15601" i="1" s="1"/>
  <c r="A15602" i="1" s="1"/>
  <c r="A15603" i="1" s="1"/>
  <c r="A15604" i="1" s="1"/>
  <c r="A15605" i="1" s="1"/>
  <c r="A15606" i="1" s="1"/>
  <c r="A15607" i="1" s="1"/>
  <c r="A15608" i="1" s="1"/>
  <c r="A15609" i="1" s="1"/>
  <c r="A15610" i="1" s="1"/>
  <c r="A15611" i="1" s="1"/>
  <c r="A15612" i="1" s="1"/>
  <c r="A15613" i="1" s="1"/>
  <c r="A15614" i="1" s="1"/>
  <c r="A15615" i="1" s="1"/>
  <c r="A15616" i="1" s="1"/>
  <c r="A15617" i="1" s="1"/>
  <c r="A15618" i="1" s="1"/>
  <c r="A15619" i="1" s="1"/>
  <c r="A15620" i="1" s="1"/>
  <c r="A15621" i="1" s="1"/>
  <c r="A15622" i="1" s="1"/>
  <c r="A15623" i="1" s="1"/>
  <c r="A15624" i="1" s="1"/>
  <c r="A15625" i="1" s="1"/>
  <c r="A15626" i="1" s="1"/>
  <c r="A15627" i="1" s="1"/>
  <c r="A15628" i="1" s="1"/>
  <c r="A15629" i="1" s="1"/>
  <c r="A15630" i="1" s="1"/>
  <c r="A15631" i="1" s="1"/>
  <c r="A15632" i="1" s="1"/>
  <c r="A15633" i="1" s="1"/>
  <c r="A15634" i="1" s="1"/>
  <c r="A15635" i="1" s="1"/>
  <c r="A15636" i="1" s="1"/>
  <c r="A15637" i="1" s="1"/>
  <c r="A15638" i="1" s="1"/>
  <c r="A15639" i="1" s="1"/>
  <c r="A15640" i="1" s="1"/>
  <c r="A15641" i="1" s="1"/>
  <c r="A15642" i="1" s="1"/>
  <c r="A15643" i="1" s="1"/>
  <c r="A15644" i="1" s="1"/>
  <c r="A15645" i="1" s="1"/>
  <c r="A15646" i="1" s="1"/>
  <c r="A15647" i="1" s="1"/>
  <c r="A15648" i="1" s="1"/>
  <c r="A15649" i="1" s="1"/>
  <c r="A15650" i="1" s="1"/>
  <c r="A15651" i="1" s="1"/>
  <c r="A15652" i="1" s="1"/>
  <c r="A15653" i="1" s="1"/>
  <c r="A15654" i="1" s="1"/>
  <c r="A15655" i="1" s="1"/>
  <c r="A15656" i="1" s="1"/>
  <c r="A15657" i="1" s="1"/>
  <c r="A15658" i="1" s="1"/>
  <c r="A15659" i="1" s="1"/>
  <c r="A15660" i="1" s="1"/>
  <c r="A15661" i="1" s="1"/>
  <c r="A15662" i="1" s="1"/>
  <c r="A15663" i="1" s="1"/>
  <c r="A15664" i="1" s="1"/>
  <c r="A15665" i="1" s="1"/>
  <c r="A15666" i="1" s="1"/>
  <c r="A15667" i="1" s="1"/>
  <c r="A15668" i="1" s="1"/>
  <c r="A15669" i="1" s="1"/>
  <c r="A15670" i="1" s="1"/>
  <c r="A15671" i="1" s="1"/>
  <c r="A15672" i="1" s="1"/>
  <c r="A15673" i="1" s="1"/>
  <c r="A15674" i="1" s="1"/>
  <c r="A15675" i="1" s="1"/>
  <c r="A15676" i="1" s="1"/>
  <c r="A15677" i="1" s="1"/>
  <c r="A15678" i="1" s="1"/>
  <c r="A15679" i="1" s="1"/>
  <c r="A15680" i="1" s="1"/>
  <c r="A15681" i="1" s="1"/>
  <c r="A15682" i="1" s="1"/>
  <c r="A15683" i="1" s="1"/>
  <c r="A15684" i="1" s="1"/>
  <c r="A15685" i="1" s="1"/>
  <c r="A15686" i="1" s="1"/>
  <c r="A15687" i="1" s="1"/>
  <c r="A15688" i="1" s="1"/>
  <c r="A15689" i="1" s="1"/>
  <c r="A15690" i="1" s="1"/>
  <c r="A15691" i="1" s="1"/>
  <c r="A15692" i="1" s="1"/>
  <c r="A15693" i="1" s="1"/>
  <c r="A15694" i="1" s="1"/>
  <c r="A15695" i="1" s="1"/>
  <c r="A15696" i="1" s="1"/>
  <c r="A15697" i="1" s="1"/>
  <c r="A15698" i="1" s="1"/>
  <c r="A15699" i="1" s="1"/>
  <c r="A15700" i="1" s="1"/>
  <c r="A15701" i="1" s="1"/>
  <c r="A15702" i="1" s="1"/>
  <c r="A15703" i="1" s="1"/>
  <c r="A15704" i="1" s="1"/>
  <c r="A15705" i="1" s="1"/>
  <c r="A15706" i="1" s="1"/>
  <c r="A15707" i="1" s="1"/>
  <c r="A15708" i="1" s="1"/>
  <c r="A15709" i="1" s="1"/>
  <c r="A15710" i="1" s="1"/>
  <c r="A15711" i="1" s="1"/>
  <c r="A15712" i="1" s="1"/>
  <c r="A15713" i="1" s="1"/>
  <c r="A15714" i="1" s="1"/>
  <c r="A15715" i="1" s="1"/>
  <c r="A15716" i="1" s="1"/>
  <c r="A15717" i="1" s="1"/>
  <c r="A15718" i="1" s="1"/>
  <c r="A15719" i="1" s="1"/>
  <c r="A15720" i="1" s="1"/>
  <c r="A15721" i="1" s="1"/>
  <c r="A15722" i="1" s="1"/>
  <c r="A15723" i="1" s="1"/>
  <c r="A15724" i="1" s="1"/>
  <c r="A15725" i="1" s="1"/>
  <c r="A15726" i="1" s="1"/>
  <c r="A15727" i="1" s="1"/>
  <c r="A15728" i="1" s="1"/>
  <c r="A15729" i="1" s="1"/>
  <c r="A15730" i="1" s="1"/>
  <c r="A15731" i="1" s="1"/>
  <c r="A15732" i="1" s="1"/>
  <c r="A15733" i="1" s="1"/>
  <c r="A15734" i="1" s="1"/>
  <c r="A15735" i="1" s="1"/>
  <c r="A15736" i="1" s="1"/>
  <c r="A15737" i="1" s="1"/>
  <c r="A15738" i="1" s="1"/>
  <c r="A15739" i="1" s="1"/>
  <c r="A15740" i="1" s="1"/>
  <c r="A15741" i="1" s="1"/>
  <c r="A15742" i="1" s="1"/>
  <c r="A15743" i="1" s="1"/>
  <c r="A15744" i="1" s="1"/>
  <c r="A15745" i="1" s="1"/>
  <c r="A15746" i="1" s="1"/>
  <c r="A15747" i="1" s="1"/>
  <c r="A15748" i="1" s="1"/>
  <c r="A15749" i="1" s="1"/>
  <c r="A15750" i="1" s="1"/>
  <c r="A15751" i="1" s="1"/>
  <c r="A15752" i="1" s="1"/>
  <c r="A15753" i="1" s="1"/>
  <c r="A15754" i="1" s="1"/>
  <c r="A15755" i="1" s="1"/>
  <c r="A15756" i="1" s="1"/>
  <c r="A15757" i="1" s="1"/>
  <c r="A15758" i="1" s="1"/>
  <c r="A15759" i="1" s="1"/>
  <c r="A15760" i="1" s="1"/>
  <c r="A15761" i="1" s="1"/>
  <c r="A15762" i="1" s="1"/>
  <c r="A15763" i="1" s="1"/>
  <c r="A15764" i="1" s="1"/>
  <c r="A15765" i="1" s="1"/>
  <c r="A15766" i="1" s="1"/>
  <c r="A15767" i="1" s="1"/>
  <c r="A15768" i="1" s="1"/>
  <c r="A15769" i="1" s="1"/>
  <c r="A15770" i="1" s="1"/>
  <c r="A15771" i="1" s="1"/>
  <c r="A15772" i="1" s="1"/>
  <c r="A15773" i="1" s="1"/>
  <c r="A15774" i="1" s="1"/>
  <c r="A15775" i="1" s="1"/>
  <c r="A15776" i="1" s="1"/>
  <c r="A15777" i="1" s="1"/>
  <c r="A15778" i="1" s="1"/>
  <c r="A15779" i="1" s="1"/>
  <c r="A15780" i="1" s="1"/>
  <c r="A15781" i="1" s="1"/>
  <c r="A15782" i="1" s="1"/>
  <c r="A15783" i="1" s="1"/>
  <c r="A15784" i="1" s="1"/>
  <c r="A15785" i="1" s="1"/>
  <c r="A15786" i="1" s="1"/>
  <c r="A15787" i="1" s="1"/>
  <c r="A15788" i="1" s="1"/>
  <c r="A15789" i="1" s="1"/>
  <c r="A15790" i="1" s="1"/>
  <c r="A15791" i="1" s="1"/>
  <c r="A15792" i="1" s="1"/>
  <c r="A15793" i="1" s="1"/>
  <c r="A15794" i="1" s="1"/>
  <c r="A15795" i="1" s="1"/>
  <c r="A15796" i="1" s="1"/>
  <c r="A15797" i="1" s="1"/>
  <c r="A15798" i="1" s="1"/>
  <c r="A15799" i="1" s="1"/>
  <c r="A15800" i="1" s="1"/>
  <c r="A15801" i="1" s="1"/>
  <c r="A15802" i="1" s="1"/>
  <c r="A15803" i="1" s="1"/>
  <c r="A15804" i="1" s="1"/>
  <c r="A15805" i="1" s="1"/>
  <c r="A15806" i="1" s="1"/>
  <c r="A15807" i="1" s="1"/>
  <c r="A15808" i="1" s="1"/>
  <c r="A15809" i="1" s="1"/>
  <c r="A15810" i="1" s="1"/>
  <c r="A15811" i="1" s="1"/>
  <c r="A15812" i="1" s="1"/>
  <c r="A15813" i="1" s="1"/>
  <c r="A15814" i="1" s="1"/>
  <c r="A15815" i="1" s="1"/>
  <c r="A15816" i="1" s="1"/>
  <c r="A15817" i="1" s="1"/>
  <c r="A15818" i="1" s="1"/>
  <c r="A15819" i="1" s="1"/>
  <c r="A15820" i="1" s="1"/>
  <c r="A15821" i="1" s="1"/>
  <c r="A15822" i="1" s="1"/>
  <c r="A15823" i="1" s="1"/>
  <c r="A15824" i="1" s="1"/>
  <c r="A15825" i="1" s="1"/>
  <c r="A15826" i="1" s="1"/>
  <c r="A15827" i="1" s="1"/>
  <c r="A15828" i="1" s="1"/>
  <c r="A15829" i="1" s="1"/>
  <c r="A15830" i="1" s="1"/>
  <c r="A15831" i="1" s="1"/>
  <c r="A15832" i="1" s="1"/>
  <c r="A15833" i="1" s="1"/>
  <c r="A15834" i="1" s="1"/>
  <c r="A15835" i="1" s="1"/>
  <c r="A15836" i="1" s="1"/>
  <c r="A15837" i="1" s="1"/>
  <c r="A15838" i="1" s="1"/>
  <c r="A15839" i="1" s="1"/>
  <c r="A15840" i="1" s="1"/>
  <c r="A15841" i="1" s="1"/>
  <c r="A15842" i="1" s="1"/>
  <c r="A15843" i="1" s="1"/>
  <c r="A15844" i="1" s="1"/>
  <c r="A15845" i="1" s="1"/>
  <c r="A15846" i="1" s="1"/>
  <c r="A15847" i="1" s="1"/>
  <c r="A15848" i="1" s="1"/>
  <c r="A15849" i="1" s="1"/>
  <c r="A15850" i="1" s="1"/>
  <c r="A15851" i="1" s="1"/>
  <c r="A15852" i="1" s="1"/>
  <c r="A15853" i="1" s="1"/>
  <c r="A15854" i="1" s="1"/>
  <c r="A15855" i="1" s="1"/>
  <c r="A15856" i="1" s="1"/>
  <c r="A15857" i="1" s="1"/>
  <c r="A15858" i="1" s="1"/>
  <c r="A15859" i="1" s="1"/>
  <c r="A15860" i="1" s="1"/>
  <c r="A15861" i="1" s="1"/>
  <c r="A15862" i="1" s="1"/>
  <c r="A15863" i="1" s="1"/>
  <c r="A15864" i="1" s="1"/>
  <c r="A15865" i="1" s="1"/>
  <c r="A15866" i="1" s="1"/>
  <c r="A15867" i="1" s="1"/>
  <c r="A15868" i="1" s="1"/>
  <c r="A15869" i="1" s="1"/>
  <c r="A15870" i="1" s="1"/>
  <c r="A15871" i="1" s="1"/>
  <c r="A15872" i="1" s="1"/>
  <c r="A15873" i="1" s="1"/>
  <c r="A15874" i="1" s="1"/>
  <c r="A15875" i="1" s="1"/>
  <c r="A15876" i="1" s="1"/>
  <c r="A15877" i="1" s="1"/>
  <c r="A15878" i="1" s="1"/>
  <c r="A15879" i="1" s="1"/>
  <c r="A15880" i="1" s="1"/>
  <c r="A15881" i="1" s="1"/>
  <c r="A15882" i="1" s="1"/>
  <c r="A15883" i="1" s="1"/>
  <c r="A15884" i="1" s="1"/>
  <c r="A15885" i="1" s="1"/>
  <c r="A15886" i="1" s="1"/>
  <c r="A15887" i="1" s="1"/>
  <c r="A15888" i="1" s="1"/>
  <c r="A15889" i="1" s="1"/>
  <c r="A15890" i="1" s="1"/>
  <c r="A15891" i="1" s="1"/>
  <c r="A15892" i="1" s="1"/>
  <c r="A15893" i="1" s="1"/>
  <c r="A15894" i="1" s="1"/>
  <c r="A15895" i="1" s="1"/>
  <c r="A15896" i="1" s="1"/>
  <c r="A15897" i="1" s="1"/>
  <c r="A15898" i="1" s="1"/>
  <c r="A15899" i="1" s="1"/>
  <c r="A15900" i="1" s="1"/>
  <c r="A15901" i="1" s="1"/>
  <c r="A15902" i="1" s="1"/>
  <c r="A15903" i="1" s="1"/>
  <c r="A15904" i="1" s="1"/>
  <c r="A15905" i="1" s="1"/>
  <c r="A15906" i="1" s="1"/>
  <c r="A15907" i="1" s="1"/>
  <c r="A15908" i="1" s="1"/>
  <c r="A15909" i="1" s="1"/>
  <c r="A15910" i="1" s="1"/>
  <c r="A15911" i="1" s="1"/>
  <c r="A15912" i="1" s="1"/>
  <c r="A15913" i="1" s="1"/>
  <c r="A15914" i="1" s="1"/>
  <c r="A15915" i="1" s="1"/>
  <c r="A15916" i="1" s="1"/>
  <c r="A15917" i="1" s="1"/>
  <c r="A15918" i="1" s="1"/>
  <c r="A15919" i="1" s="1"/>
  <c r="A15920" i="1" s="1"/>
  <c r="A15921" i="1" s="1"/>
  <c r="A15922" i="1" s="1"/>
  <c r="A15923" i="1" s="1"/>
  <c r="A15924" i="1" s="1"/>
  <c r="A15925" i="1" s="1"/>
  <c r="A15926" i="1" s="1"/>
  <c r="A15927" i="1" s="1"/>
  <c r="A15928" i="1" s="1"/>
  <c r="A15929" i="1" s="1"/>
  <c r="A15930" i="1" s="1"/>
  <c r="A15931" i="1" s="1"/>
  <c r="A15932" i="1" s="1"/>
  <c r="A15933" i="1" s="1"/>
  <c r="A15934" i="1" s="1"/>
  <c r="A15935" i="1" s="1"/>
  <c r="A15936" i="1" s="1"/>
  <c r="A15937" i="1" s="1"/>
  <c r="A15938" i="1" s="1"/>
  <c r="A15939" i="1" s="1"/>
  <c r="A15940" i="1" s="1"/>
  <c r="A15941" i="1" s="1"/>
  <c r="A15942" i="1" s="1"/>
  <c r="A15943" i="1" s="1"/>
  <c r="A15944" i="1" s="1"/>
  <c r="A15945" i="1" s="1"/>
  <c r="A15946" i="1" s="1"/>
  <c r="A15947" i="1" s="1"/>
  <c r="A15948" i="1" s="1"/>
  <c r="A15949" i="1" s="1"/>
  <c r="A15950" i="1" s="1"/>
  <c r="A15951" i="1" s="1"/>
  <c r="A15952" i="1" s="1"/>
  <c r="A15953" i="1" s="1"/>
  <c r="A15954" i="1" s="1"/>
  <c r="A15955" i="1" s="1"/>
  <c r="A15956" i="1" s="1"/>
  <c r="A15957" i="1" s="1"/>
  <c r="A15958" i="1" s="1"/>
  <c r="A15959" i="1" s="1"/>
  <c r="A15960" i="1" s="1"/>
  <c r="A15961" i="1" s="1"/>
  <c r="A15962" i="1" s="1"/>
  <c r="A15963" i="1" s="1"/>
  <c r="A15964" i="1" s="1"/>
  <c r="A15965" i="1" s="1"/>
  <c r="A15966" i="1" s="1"/>
  <c r="A15967" i="1" s="1"/>
  <c r="A15968" i="1" s="1"/>
  <c r="A15969" i="1" s="1"/>
  <c r="A15970" i="1" s="1"/>
  <c r="A15971" i="1" s="1"/>
  <c r="A15972" i="1" s="1"/>
  <c r="A15973" i="1" s="1"/>
  <c r="A15974" i="1" s="1"/>
  <c r="A15975" i="1" s="1"/>
  <c r="A15976" i="1" s="1"/>
  <c r="A15977" i="1" s="1"/>
  <c r="A15978" i="1" s="1"/>
  <c r="A15979" i="1" s="1"/>
  <c r="A15980" i="1" s="1"/>
  <c r="A15981" i="1" s="1"/>
  <c r="A15982" i="1" s="1"/>
  <c r="A15983" i="1" s="1"/>
  <c r="A15984" i="1" s="1"/>
  <c r="A15985" i="1" s="1"/>
  <c r="A15986" i="1" s="1"/>
  <c r="A15987" i="1" s="1"/>
  <c r="A15988" i="1" s="1"/>
  <c r="A15989" i="1" s="1"/>
  <c r="A15990" i="1" s="1"/>
  <c r="A15991" i="1" s="1"/>
  <c r="A15992" i="1" s="1"/>
  <c r="A15993" i="1" s="1"/>
  <c r="A15994" i="1" s="1"/>
  <c r="A15995" i="1" s="1"/>
  <c r="A15996" i="1" s="1"/>
  <c r="A15997" i="1" s="1"/>
  <c r="A15998" i="1" s="1"/>
  <c r="A15999" i="1" s="1"/>
  <c r="A16000" i="1" s="1"/>
  <c r="A16001" i="1" s="1"/>
  <c r="A16002" i="1" s="1"/>
  <c r="A16003" i="1" s="1"/>
  <c r="A16004" i="1" s="1"/>
  <c r="A16005" i="1" s="1"/>
  <c r="A16006" i="1" s="1"/>
  <c r="A16007" i="1" s="1"/>
  <c r="A16008" i="1" s="1"/>
  <c r="A16009" i="1" s="1"/>
  <c r="A16010" i="1" s="1"/>
  <c r="A16011" i="1" s="1"/>
  <c r="A16012" i="1" s="1"/>
  <c r="A16013" i="1" s="1"/>
  <c r="A16014" i="1" s="1"/>
  <c r="A16015" i="1" s="1"/>
  <c r="A16016" i="1" s="1"/>
  <c r="A16017" i="1" s="1"/>
  <c r="A16018" i="1" s="1"/>
  <c r="A16019" i="1" s="1"/>
  <c r="A16020" i="1" s="1"/>
  <c r="A16021" i="1" s="1"/>
  <c r="A16022" i="1" s="1"/>
  <c r="A16023" i="1" s="1"/>
  <c r="A16024" i="1" s="1"/>
  <c r="A16025" i="1" s="1"/>
  <c r="A16026" i="1" s="1"/>
  <c r="A16027" i="1" s="1"/>
  <c r="A16028" i="1" s="1"/>
  <c r="A16029" i="1" s="1"/>
  <c r="A16030" i="1" s="1"/>
  <c r="A16031" i="1" s="1"/>
  <c r="A16032" i="1" s="1"/>
  <c r="A16033" i="1" s="1"/>
  <c r="A16034" i="1" s="1"/>
  <c r="A16035" i="1" s="1"/>
  <c r="A16036" i="1" s="1"/>
  <c r="A16037" i="1" s="1"/>
  <c r="A16038" i="1" s="1"/>
  <c r="A16039" i="1" s="1"/>
  <c r="A16040" i="1" s="1"/>
  <c r="A16041" i="1" s="1"/>
  <c r="A16042" i="1" s="1"/>
  <c r="A16043" i="1" s="1"/>
  <c r="A16044" i="1" s="1"/>
  <c r="A16045" i="1" s="1"/>
  <c r="A16046" i="1" s="1"/>
  <c r="A16047" i="1" s="1"/>
  <c r="A16048" i="1" s="1"/>
  <c r="A16049" i="1" s="1"/>
  <c r="A16050" i="1" s="1"/>
  <c r="A16051" i="1" s="1"/>
  <c r="A16052" i="1" s="1"/>
  <c r="A16053" i="1" s="1"/>
  <c r="A16054" i="1" s="1"/>
  <c r="A16055" i="1" s="1"/>
  <c r="A16056" i="1" s="1"/>
  <c r="A16057" i="1" s="1"/>
  <c r="A16058" i="1" s="1"/>
  <c r="A16059" i="1" s="1"/>
  <c r="A16060" i="1" s="1"/>
  <c r="A16061" i="1" s="1"/>
  <c r="A16062" i="1" s="1"/>
  <c r="A16063" i="1" s="1"/>
  <c r="A16064" i="1" s="1"/>
  <c r="A16065" i="1" s="1"/>
  <c r="A16066" i="1" s="1"/>
  <c r="A16067" i="1" s="1"/>
  <c r="A16068" i="1" s="1"/>
  <c r="A16069" i="1" s="1"/>
  <c r="A16070" i="1" s="1"/>
  <c r="A16071" i="1" s="1"/>
  <c r="A16072" i="1" s="1"/>
  <c r="A16073" i="1" s="1"/>
  <c r="A16074" i="1" s="1"/>
  <c r="A16075" i="1" s="1"/>
  <c r="A16076" i="1" s="1"/>
  <c r="A16077" i="1" s="1"/>
  <c r="A16078" i="1" s="1"/>
  <c r="A16079" i="1" s="1"/>
  <c r="A16080" i="1" s="1"/>
  <c r="A16081" i="1" s="1"/>
  <c r="A16082" i="1" s="1"/>
  <c r="A16083" i="1" s="1"/>
  <c r="A16084" i="1" s="1"/>
  <c r="A16085" i="1" s="1"/>
  <c r="A16086" i="1" s="1"/>
  <c r="A16087" i="1" s="1"/>
  <c r="A16088" i="1" s="1"/>
  <c r="A16089" i="1" s="1"/>
  <c r="A16090" i="1" s="1"/>
  <c r="A16091" i="1" s="1"/>
  <c r="A16092" i="1" s="1"/>
  <c r="A16093" i="1" s="1"/>
  <c r="A16094" i="1" s="1"/>
  <c r="A16095" i="1" s="1"/>
  <c r="A16096" i="1" s="1"/>
  <c r="A16097" i="1" s="1"/>
  <c r="A16098" i="1" s="1"/>
  <c r="A16099" i="1" s="1"/>
  <c r="A16100" i="1" s="1"/>
  <c r="A16101" i="1" s="1"/>
  <c r="A16102" i="1" s="1"/>
  <c r="A16103" i="1" s="1"/>
  <c r="A16104" i="1" s="1"/>
  <c r="A16105" i="1" s="1"/>
  <c r="A16106" i="1" s="1"/>
  <c r="A16107" i="1" s="1"/>
  <c r="A16108" i="1" s="1"/>
  <c r="A16109" i="1" s="1"/>
  <c r="A16110" i="1" s="1"/>
  <c r="A16111" i="1" s="1"/>
  <c r="A16112" i="1" s="1"/>
  <c r="A16113" i="1" s="1"/>
  <c r="A16114" i="1" s="1"/>
  <c r="A16115" i="1" s="1"/>
  <c r="A16116" i="1" s="1"/>
  <c r="A16117" i="1" s="1"/>
  <c r="A16118" i="1" s="1"/>
  <c r="A16119" i="1" s="1"/>
  <c r="A16120" i="1" s="1"/>
  <c r="A16121" i="1" s="1"/>
  <c r="A16122" i="1" s="1"/>
  <c r="A16123" i="1" s="1"/>
  <c r="A16124" i="1" s="1"/>
  <c r="A16125" i="1" s="1"/>
  <c r="A16126" i="1" s="1"/>
  <c r="A16127" i="1" s="1"/>
  <c r="A16128" i="1" s="1"/>
  <c r="A16129" i="1" s="1"/>
  <c r="A16130" i="1" s="1"/>
  <c r="A16131" i="1" s="1"/>
  <c r="A16132" i="1" s="1"/>
  <c r="A16133" i="1" s="1"/>
  <c r="A16134" i="1" s="1"/>
  <c r="A16135" i="1" s="1"/>
  <c r="A16136" i="1" s="1"/>
  <c r="A16137" i="1" s="1"/>
  <c r="A16138" i="1" s="1"/>
  <c r="A16139" i="1" s="1"/>
  <c r="A16140" i="1" s="1"/>
  <c r="A16141" i="1" s="1"/>
  <c r="A16142" i="1" s="1"/>
  <c r="A16143" i="1" s="1"/>
  <c r="A16144" i="1" s="1"/>
  <c r="A16145" i="1" s="1"/>
  <c r="A16146" i="1" s="1"/>
  <c r="A16147" i="1" s="1"/>
  <c r="A16148" i="1" s="1"/>
  <c r="A16149" i="1" s="1"/>
  <c r="A16150" i="1" s="1"/>
  <c r="A16151" i="1" s="1"/>
  <c r="A16152" i="1" s="1"/>
  <c r="A16153" i="1" s="1"/>
  <c r="A16154" i="1" s="1"/>
  <c r="A16155" i="1" s="1"/>
  <c r="A16156" i="1" s="1"/>
  <c r="A16157" i="1" s="1"/>
  <c r="A16158" i="1" s="1"/>
  <c r="A16159" i="1" s="1"/>
  <c r="A16160" i="1" s="1"/>
  <c r="A16161" i="1" s="1"/>
  <c r="A16162" i="1" s="1"/>
  <c r="A16163" i="1" s="1"/>
  <c r="A16164" i="1" s="1"/>
  <c r="A16165" i="1" s="1"/>
  <c r="A16166" i="1" s="1"/>
  <c r="A16167" i="1" s="1"/>
  <c r="A16168" i="1" s="1"/>
  <c r="A16169" i="1" s="1"/>
  <c r="A16170" i="1" s="1"/>
  <c r="A16171" i="1" s="1"/>
  <c r="A16172" i="1" s="1"/>
  <c r="A16173" i="1" s="1"/>
  <c r="A16174" i="1" s="1"/>
  <c r="A16175" i="1" s="1"/>
  <c r="A16176" i="1" s="1"/>
  <c r="A16177" i="1" s="1"/>
  <c r="A16178" i="1" s="1"/>
  <c r="A16179" i="1" s="1"/>
  <c r="A16180" i="1" s="1"/>
  <c r="A16181" i="1" s="1"/>
  <c r="A16182" i="1" s="1"/>
  <c r="A16183" i="1" s="1"/>
  <c r="A16184" i="1" s="1"/>
  <c r="A16185" i="1" s="1"/>
  <c r="A16186" i="1" s="1"/>
  <c r="A16187" i="1" s="1"/>
  <c r="A16188" i="1" s="1"/>
  <c r="A16189" i="1" s="1"/>
  <c r="A16190" i="1" s="1"/>
  <c r="A16191" i="1" s="1"/>
  <c r="A16192" i="1" s="1"/>
  <c r="A16193" i="1" s="1"/>
  <c r="A16194" i="1" s="1"/>
  <c r="A16195" i="1" s="1"/>
  <c r="A16196" i="1" s="1"/>
  <c r="A16197" i="1" s="1"/>
  <c r="A16198" i="1" s="1"/>
  <c r="A16199" i="1" s="1"/>
  <c r="A16200" i="1" s="1"/>
  <c r="A16201" i="1" s="1"/>
  <c r="A16202" i="1" s="1"/>
  <c r="A16203" i="1" s="1"/>
  <c r="A16204" i="1" s="1"/>
  <c r="A16205" i="1" s="1"/>
  <c r="A16206" i="1" s="1"/>
  <c r="A16207" i="1" s="1"/>
  <c r="A16208" i="1" s="1"/>
  <c r="A16209" i="1" s="1"/>
  <c r="A16210" i="1" s="1"/>
  <c r="A16211" i="1" s="1"/>
  <c r="A16212" i="1" s="1"/>
  <c r="A16213" i="1" s="1"/>
  <c r="A16214" i="1" s="1"/>
  <c r="A16215" i="1" s="1"/>
  <c r="A16216" i="1" s="1"/>
  <c r="A16217" i="1" s="1"/>
  <c r="A16218" i="1" s="1"/>
  <c r="A16219" i="1" s="1"/>
  <c r="A16220" i="1" s="1"/>
  <c r="A16221" i="1" s="1"/>
  <c r="A16222" i="1" s="1"/>
  <c r="A16223" i="1" s="1"/>
  <c r="A16224" i="1" s="1"/>
  <c r="A16225" i="1" s="1"/>
  <c r="A16226" i="1" s="1"/>
  <c r="A16227" i="1" s="1"/>
  <c r="A16228" i="1" s="1"/>
  <c r="A16229" i="1" s="1"/>
  <c r="A16230" i="1" s="1"/>
  <c r="A16231" i="1" s="1"/>
  <c r="A16232" i="1" s="1"/>
  <c r="A16233" i="1" s="1"/>
  <c r="A16234" i="1" s="1"/>
  <c r="A16235" i="1" s="1"/>
  <c r="A16236" i="1" s="1"/>
  <c r="A16237" i="1" s="1"/>
  <c r="A16238" i="1" s="1"/>
  <c r="A16239" i="1" s="1"/>
  <c r="A16240" i="1" s="1"/>
  <c r="A16241" i="1" s="1"/>
  <c r="A16242" i="1" s="1"/>
  <c r="A16243" i="1" s="1"/>
  <c r="A16244" i="1" s="1"/>
  <c r="A16245" i="1" s="1"/>
  <c r="A16246" i="1" s="1"/>
  <c r="A16247" i="1" s="1"/>
  <c r="A16248" i="1" s="1"/>
  <c r="A16249" i="1" s="1"/>
  <c r="A16250" i="1" s="1"/>
  <c r="A16251" i="1" s="1"/>
  <c r="A16252" i="1" s="1"/>
  <c r="A16253" i="1" s="1"/>
  <c r="A16254" i="1" s="1"/>
  <c r="A16255" i="1" s="1"/>
  <c r="A16256" i="1" s="1"/>
  <c r="A16257" i="1" s="1"/>
  <c r="A16258" i="1" s="1"/>
  <c r="A16259" i="1" s="1"/>
  <c r="A16260" i="1" s="1"/>
  <c r="A16261" i="1" s="1"/>
  <c r="A16262" i="1" s="1"/>
  <c r="A16263" i="1" s="1"/>
  <c r="A16264" i="1" s="1"/>
  <c r="A16265" i="1" s="1"/>
  <c r="A16266" i="1" s="1"/>
  <c r="A16267" i="1" s="1"/>
  <c r="A16268" i="1" s="1"/>
  <c r="A16269" i="1" s="1"/>
  <c r="A16270" i="1" s="1"/>
  <c r="A16271" i="1" s="1"/>
  <c r="A16272" i="1" s="1"/>
  <c r="A16273" i="1" s="1"/>
  <c r="A16274" i="1" s="1"/>
  <c r="A16275" i="1" s="1"/>
  <c r="A16276" i="1" s="1"/>
  <c r="A16277" i="1" s="1"/>
  <c r="A16278" i="1" s="1"/>
  <c r="A16279" i="1" s="1"/>
  <c r="A16280" i="1" s="1"/>
  <c r="A16281" i="1" s="1"/>
  <c r="A16282" i="1" s="1"/>
  <c r="A16283" i="1" s="1"/>
  <c r="A16284" i="1" s="1"/>
  <c r="A16285" i="1" s="1"/>
  <c r="A16286" i="1" s="1"/>
  <c r="A16287" i="1" s="1"/>
  <c r="A16288" i="1" s="1"/>
  <c r="A16289" i="1" s="1"/>
  <c r="A16290" i="1" s="1"/>
  <c r="A16291" i="1" s="1"/>
  <c r="A16292" i="1" s="1"/>
  <c r="A16293" i="1" s="1"/>
  <c r="A16294" i="1" s="1"/>
  <c r="A16295" i="1" s="1"/>
  <c r="A16296" i="1" s="1"/>
  <c r="A16297" i="1" s="1"/>
  <c r="A16298" i="1" s="1"/>
  <c r="A16299" i="1" s="1"/>
  <c r="A16300" i="1" s="1"/>
  <c r="A16301" i="1" s="1"/>
  <c r="A16302" i="1" s="1"/>
  <c r="A16303" i="1" s="1"/>
  <c r="A16304" i="1" s="1"/>
  <c r="A16305" i="1" s="1"/>
  <c r="A16306" i="1" s="1"/>
  <c r="A16307" i="1" s="1"/>
  <c r="A16308" i="1" s="1"/>
  <c r="A16309" i="1" s="1"/>
  <c r="A16310" i="1" s="1"/>
  <c r="A16311" i="1" s="1"/>
  <c r="A16312" i="1" s="1"/>
  <c r="A16313" i="1" s="1"/>
  <c r="A16314" i="1" s="1"/>
  <c r="A16315" i="1" s="1"/>
  <c r="A16316" i="1" s="1"/>
  <c r="A16317" i="1" s="1"/>
  <c r="A16318" i="1" s="1"/>
  <c r="A16319" i="1" s="1"/>
  <c r="A16320" i="1" s="1"/>
  <c r="A16321" i="1" s="1"/>
  <c r="A16322" i="1" s="1"/>
  <c r="A16323" i="1" s="1"/>
  <c r="A16324" i="1" s="1"/>
  <c r="A16325" i="1" s="1"/>
  <c r="A16326" i="1" s="1"/>
  <c r="A16327" i="1" s="1"/>
  <c r="A16328" i="1" s="1"/>
  <c r="A16329" i="1" s="1"/>
  <c r="A16330" i="1" s="1"/>
  <c r="A16331" i="1" s="1"/>
  <c r="A16332" i="1" s="1"/>
  <c r="A16333" i="1" s="1"/>
  <c r="A16334" i="1" s="1"/>
  <c r="A16335" i="1" s="1"/>
  <c r="A16336" i="1" s="1"/>
  <c r="A16337" i="1" s="1"/>
  <c r="A16338" i="1" s="1"/>
  <c r="A16339" i="1" s="1"/>
  <c r="A16340" i="1" s="1"/>
  <c r="A16341" i="1" s="1"/>
  <c r="A16342" i="1" s="1"/>
  <c r="A16343" i="1" s="1"/>
  <c r="A16344" i="1" s="1"/>
  <c r="A16345" i="1" s="1"/>
  <c r="A16346" i="1" s="1"/>
  <c r="A16347" i="1" s="1"/>
  <c r="A16348" i="1" s="1"/>
  <c r="A16349" i="1" s="1"/>
  <c r="A16350" i="1" s="1"/>
  <c r="A16351" i="1" s="1"/>
  <c r="A16352" i="1" s="1"/>
  <c r="A16353" i="1" s="1"/>
  <c r="A16354" i="1" s="1"/>
  <c r="A16355" i="1" s="1"/>
  <c r="A16356" i="1" s="1"/>
  <c r="A16357" i="1" s="1"/>
  <c r="A16358" i="1" s="1"/>
  <c r="A16359" i="1" s="1"/>
  <c r="A16360" i="1" s="1"/>
  <c r="A16361" i="1" s="1"/>
  <c r="A16362" i="1" s="1"/>
  <c r="A16363" i="1" s="1"/>
  <c r="A16364" i="1" s="1"/>
  <c r="A16365" i="1" s="1"/>
  <c r="A16366" i="1" s="1"/>
  <c r="A16367" i="1" s="1"/>
  <c r="A16368" i="1" s="1"/>
  <c r="A16369" i="1" s="1"/>
  <c r="A16370" i="1" s="1"/>
  <c r="A16371" i="1" s="1"/>
  <c r="A16372" i="1" s="1"/>
  <c r="A16373" i="1" s="1"/>
  <c r="A16374" i="1" s="1"/>
  <c r="A16375" i="1" s="1"/>
  <c r="A16376" i="1" s="1"/>
  <c r="A16377" i="1" s="1"/>
  <c r="A16378" i="1" s="1"/>
  <c r="A16379" i="1" s="1"/>
  <c r="A16380" i="1" s="1"/>
  <c r="A16381" i="1" s="1"/>
  <c r="A16382" i="1" s="1"/>
  <c r="A16383" i="1" s="1"/>
  <c r="A16384" i="1" s="1"/>
  <c r="A16385" i="1" s="1"/>
  <c r="A16386" i="1" s="1"/>
  <c r="A16387" i="1" s="1"/>
  <c r="A16388" i="1" s="1"/>
  <c r="A16389" i="1" s="1"/>
  <c r="A16390" i="1" s="1"/>
  <c r="A16391" i="1" s="1"/>
  <c r="A16392" i="1" s="1"/>
  <c r="A16393" i="1" s="1"/>
  <c r="A16394" i="1" s="1"/>
  <c r="A16395" i="1" s="1"/>
  <c r="A16396" i="1" s="1"/>
  <c r="A16397" i="1" s="1"/>
  <c r="A16398" i="1" s="1"/>
  <c r="A16399" i="1" s="1"/>
  <c r="A16400" i="1" s="1"/>
  <c r="A16401" i="1" s="1"/>
  <c r="A16402" i="1" s="1"/>
  <c r="A16403" i="1" s="1"/>
  <c r="A16404" i="1" s="1"/>
  <c r="A16405" i="1" s="1"/>
  <c r="A16406" i="1" s="1"/>
  <c r="A16407" i="1" s="1"/>
  <c r="A16408" i="1" s="1"/>
  <c r="A16409" i="1" s="1"/>
  <c r="A16410" i="1" s="1"/>
  <c r="A16411" i="1" s="1"/>
  <c r="A16412" i="1" s="1"/>
  <c r="A16413" i="1" s="1"/>
  <c r="A16414" i="1" s="1"/>
  <c r="A16415" i="1" s="1"/>
  <c r="A16416" i="1" s="1"/>
  <c r="A16417" i="1" s="1"/>
  <c r="A16418" i="1" s="1"/>
  <c r="A16419" i="1" s="1"/>
  <c r="A16420" i="1" s="1"/>
  <c r="A16421" i="1" s="1"/>
  <c r="A16422" i="1" s="1"/>
  <c r="A16423" i="1" s="1"/>
  <c r="A16424" i="1" s="1"/>
  <c r="A16425" i="1" s="1"/>
  <c r="A16426" i="1" s="1"/>
  <c r="A16427" i="1" s="1"/>
  <c r="A16428" i="1" s="1"/>
  <c r="A16429" i="1" s="1"/>
  <c r="A16430" i="1" s="1"/>
  <c r="A16431" i="1" s="1"/>
  <c r="A16432" i="1" s="1"/>
  <c r="A16433" i="1" s="1"/>
  <c r="A16434" i="1" s="1"/>
  <c r="A16435" i="1" s="1"/>
  <c r="A16436" i="1" s="1"/>
  <c r="A16437" i="1" s="1"/>
  <c r="A16438" i="1" s="1"/>
  <c r="A16439" i="1" s="1"/>
  <c r="A16440" i="1" s="1"/>
  <c r="A16441" i="1" s="1"/>
  <c r="A16442" i="1" s="1"/>
  <c r="A16443" i="1" s="1"/>
  <c r="A16444" i="1" s="1"/>
  <c r="A16445" i="1" s="1"/>
  <c r="A16446" i="1" s="1"/>
  <c r="A16447" i="1" s="1"/>
  <c r="A16448" i="1" s="1"/>
  <c r="A16449" i="1" s="1"/>
  <c r="A16450" i="1" s="1"/>
  <c r="A16451" i="1" s="1"/>
  <c r="A16452" i="1" s="1"/>
  <c r="A16453" i="1" s="1"/>
  <c r="A16454" i="1" s="1"/>
  <c r="A16455" i="1" s="1"/>
  <c r="A16456" i="1" s="1"/>
  <c r="A16457" i="1" s="1"/>
  <c r="A16458" i="1" s="1"/>
  <c r="A16459" i="1" s="1"/>
  <c r="A16460" i="1" s="1"/>
  <c r="A16461" i="1" s="1"/>
  <c r="A16462" i="1" s="1"/>
  <c r="A16463" i="1" s="1"/>
  <c r="A16464" i="1" s="1"/>
  <c r="A16465" i="1" s="1"/>
  <c r="A16466" i="1" s="1"/>
  <c r="A16467" i="1" s="1"/>
  <c r="A16468" i="1" s="1"/>
  <c r="A16469" i="1" s="1"/>
  <c r="A16470" i="1" s="1"/>
  <c r="A16471" i="1" s="1"/>
  <c r="A16472" i="1" s="1"/>
  <c r="A16473" i="1" s="1"/>
  <c r="A16474" i="1" s="1"/>
  <c r="A16475" i="1" s="1"/>
  <c r="A16476" i="1" s="1"/>
  <c r="A16477" i="1" s="1"/>
  <c r="A16478" i="1" s="1"/>
  <c r="A16479" i="1" s="1"/>
  <c r="A16480" i="1" s="1"/>
  <c r="A16481" i="1" s="1"/>
  <c r="A16482" i="1" s="1"/>
  <c r="A16483" i="1" s="1"/>
  <c r="A16484" i="1" s="1"/>
  <c r="A16485" i="1" s="1"/>
  <c r="A16486" i="1" s="1"/>
  <c r="A16487" i="1" s="1"/>
  <c r="A16488" i="1" s="1"/>
  <c r="A16489" i="1" s="1"/>
  <c r="A16490" i="1" s="1"/>
  <c r="A16491" i="1" s="1"/>
  <c r="A16492" i="1" s="1"/>
  <c r="A16493" i="1" s="1"/>
  <c r="A16494" i="1" s="1"/>
  <c r="A16495" i="1" s="1"/>
  <c r="A16496" i="1" s="1"/>
  <c r="A16497" i="1" s="1"/>
  <c r="A16498" i="1" s="1"/>
  <c r="A16499" i="1" s="1"/>
  <c r="A16500" i="1" s="1"/>
  <c r="A16501" i="1" s="1"/>
  <c r="A16502" i="1" s="1"/>
  <c r="A16503" i="1" s="1"/>
  <c r="A16504" i="1" s="1"/>
  <c r="A16505" i="1" s="1"/>
  <c r="A16506" i="1" s="1"/>
  <c r="A16507" i="1" s="1"/>
  <c r="A16508" i="1" s="1"/>
  <c r="A16509" i="1" s="1"/>
  <c r="A16510" i="1" s="1"/>
  <c r="A16511" i="1" s="1"/>
  <c r="A16512" i="1" s="1"/>
  <c r="A16513" i="1" s="1"/>
  <c r="A16514" i="1" s="1"/>
  <c r="A16515" i="1" s="1"/>
  <c r="A16516" i="1" s="1"/>
  <c r="A16517" i="1" s="1"/>
  <c r="A16518" i="1" s="1"/>
  <c r="A16519" i="1" s="1"/>
  <c r="A16520" i="1" s="1"/>
  <c r="A16521" i="1" s="1"/>
  <c r="A16522" i="1" s="1"/>
  <c r="A16523" i="1" s="1"/>
  <c r="A16524" i="1" s="1"/>
  <c r="A16525" i="1" s="1"/>
  <c r="A16526" i="1" s="1"/>
  <c r="A16527" i="1" s="1"/>
  <c r="A16528" i="1" s="1"/>
  <c r="A16529" i="1" s="1"/>
  <c r="A16530" i="1" s="1"/>
  <c r="A16531" i="1" s="1"/>
  <c r="A16532" i="1" s="1"/>
  <c r="A16533" i="1" s="1"/>
  <c r="A16534" i="1" s="1"/>
  <c r="A16535" i="1" s="1"/>
  <c r="A16536" i="1" s="1"/>
  <c r="A16537" i="1" s="1"/>
  <c r="A16538" i="1" s="1"/>
  <c r="A16539" i="1" s="1"/>
  <c r="A16540" i="1" s="1"/>
  <c r="A16541" i="1" s="1"/>
  <c r="A16542" i="1" s="1"/>
  <c r="A16543" i="1" s="1"/>
  <c r="A16544" i="1" s="1"/>
  <c r="A16545" i="1" s="1"/>
  <c r="A16546" i="1" s="1"/>
  <c r="A16547" i="1" s="1"/>
  <c r="A16548" i="1" s="1"/>
  <c r="A16549" i="1" s="1"/>
  <c r="A16550" i="1" s="1"/>
  <c r="A16551" i="1" s="1"/>
  <c r="A16552" i="1" s="1"/>
  <c r="A16553" i="1" s="1"/>
  <c r="A16554" i="1" s="1"/>
  <c r="A16555" i="1" s="1"/>
  <c r="A16556" i="1" s="1"/>
  <c r="A16557" i="1" s="1"/>
  <c r="A16558" i="1" s="1"/>
  <c r="A16559" i="1" s="1"/>
  <c r="A16560" i="1" s="1"/>
  <c r="A16561" i="1" s="1"/>
  <c r="A16562" i="1" s="1"/>
  <c r="A16563" i="1" s="1"/>
  <c r="A16564" i="1" s="1"/>
  <c r="A16565" i="1" s="1"/>
  <c r="A16566" i="1" s="1"/>
  <c r="A16567" i="1" s="1"/>
  <c r="A16568" i="1" s="1"/>
  <c r="A16569" i="1" s="1"/>
  <c r="A16570" i="1" s="1"/>
  <c r="A16571" i="1" s="1"/>
  <c r="A16572" i="1" s="1"/>
  <c r="A16573" i="1" s="1"/>
  <c r="A16574" i="1" s="1"/>
  <c r="A16575" i="1" s="1"/>
  <c r="A16576" i="1" s="1"/>
  <c r="A16577" i="1" s="1"/>
  <c r="A16578" i="1" s="1"/>
  <c r="A16579" i="1" s="1"/>
  <c r="A16580" i="1" s="1"/>
  <c r="A16581" i="1" s="1"/>
  <c r="A16582" i="1" s="1"/>
  <c r="A16583" i="1" s="1"/>
  <c r="A16584" i="1" s="1"/>
  <c r="A16585" i="1" s="1"/>
  <c r="A16586" i="1" s="1"/>
  <c r="A16587" i="1" s="1"/>
  <c r="A16588" i="1" s="1"/>
  <c r="A16589" i="1" s="1"/>
  <c r="A16590" i="1" s="1"/>
  <c r="A16591" i="1" s="1"/>
  <c r="A16592" i="1" s="1"/>
  <c r="A16593" i="1" s="1"/>
  <c r="A16594" i="1" s="1"/>
  <c r="A16595" i="1" s="1"/>
  <c r="A16596" i="1" s="1"/>
  <c r="A16597" i="1" s="1"/>
  <c r="A16598" i="1" s="1"/>
  <c r="A16599" i="1" s="1"/>
  <c r="A16600" i="1" s="1"/>
  <c r="A16601" i="1" s="1"/>
  <c r="A16602" i="1" s="1"/>
  <c r="A16603" i="1" s="1"/>
  <c r="A16604" i="1" s="1"/>
  <c r="A16605" i="1" s="1"/>
  <c r="A16606" i="1" s="1"/>
  <c r="A16607" i="1" s="1"/>
  <c r="A16608" i="1" s="1"/>
  <c r="A16609" i="1" s="1"/>
  <c r="A16610" i="1" s="1"/>
  <c r="A16611" i="1" s="1"/>
  <c r="A16612" i="1" s="1"/>
  <c r="A16613" i="1" s="1"/>
  <c r="A16614" i="1" s="1"/>
  <c r="A16615" i="1" s="1"/>
  <c r="A16616" i="1" s="1"/>
  <c r="A16617" i="1" s="1"/>
  <c r="A16618" i="1" s="1"/>
  <c r="A16619" i="1" s="1"/>
  <c r="A16620" i="1" s="1"/>
  <c r="A16621" i="1" s="1"/>
  <c r="A16622" i="1" s="1"/>
  <c r="A16623" i="1" s="1"/>
  <c r="A16624" i="1" s="1"/>
  <c r="A16625" i="1" s="1"/>
  <c r="A16626" i="1" s="1"/>
  <c r="A16627" i="1" s="1"/>
  <c r="A16628" i="1" s="1"/>
  <c r="A16629" i="1" s="1"/>
  <c r="A16630" i="1" s="1"/>
  <c r="A16631" i="1" s="1"/>
  <c r="A16632" i="1" s="1"/>
  <c r="A16633" i="1" s="1"/>
  <c r="A16634" i="1" s="1"/>
  <c r="A16635" i="1" s="1"/>
  <c r="A16636" i="1" s="1"/>
  <c r="A16637" i="1" s="1"/>
  <c r="A16638" i="1" s="1"/>
  <c r="A16639" i="1" s="1"/>
  <c r="A16640" i="1" s="1"/>
  <c r="A16641" i="1" s="1"/>
  <c r="A16642" i="1" s="1"/>
  <c r="A16643" i="1" s="1"/>
  <c r="A16644" i="1" s="1"/>
  <c r="A16645" i="1" s="1"/>
  <c r="A16646" i="1" s="1"/>
  <c r="A16647" i="1" s="1"/>
  <c r="A16648" i="1" s="1"/>
  <c r="A16649" i="1" s="1"/>
  <c r="A16650" i="1" s="1"/>
  <c r="A16651" i="1" s="1"/>
  <c r="A16652" i="1" s="1"/>
  <c r="A16653" i="1" s="1"/>
  <c r="A16654" i="1" s="1"/>
  <c r="A16655" i="1" s="1"/>
  <c r="A16656" i="1" s="1"/>
  <c r="A16657" i="1" s="1"/>
  <c r="A16658" i="1" s="1"/>
  <c r="A16659" i="1" s="1"/>
  <c r="A16660" i="1" s="1"/>
  <c r="A16661" i="1" s="1"/>
  <c r="A16662" i="1" s="1"/>
  <c r="A16663" i="1" s="1"/>
  <c r="A16664" i="1" s="1"/>
  <c r="A16665" i="1" s="1"/>
  <c r="A16666" i="1" s="1"/>
  <c r="A16667" i="1" s="1"/>
  <c r="A16668" i="1" s="1"/>
  <c r="A16669" i="1" s="1"/>
  <c r="A16670" i="1" s="1"/>
  <c r="A16671" i="1" s="1"/>
  <c r="A16672" i="1" s="1"/>
  <c r="A16673" i="1" s="1"/>
  <c r="A16674" i="1" s="1"/>
  <c r="A16675" i="1" s="1"/>
  <c r="A16676" i="1" s="1"/>
  <c r="A16677" i="1" s="1"/>
  <c r="A16678" i="1" s="1"/>
  <c r="A16679" i="1" s="1"/>
  <c r="A16680" i="1" s="1"/>
  <c r="A16681" i="1" s="1"/>
  <c r="A16682" i="1" s="1"/>
  <c r="A16683" i="1" s="1"/>
  <c r="A16684" i="1" s="1"/>
  <c r="A16685" i="1" s="1"/>
  <c r="A16686" i="1" s="1"/>
  <c r="A16687" i="1" s="1"/>
  <c r="A16688" i="1" s="1"/>
  <c r="A16689" i="1" s="1"/>
  <c r="A16690" i="1" s="1"/>
  <c r="A16691" i="1" s="1"/>
  <c r="A16692" i="1" s="1"/>
  <c r="A16693" i="1" s="1"/>
  <c r="A16694" i="1" s="1"/>
  <c r="A16695" i="1" s="1"/>
  <c r="A16696" i="1" s="1"/>
  <c r="A16697" i="1" s="1"/>
  <c r="A16698" i="1" s="1"/>
  <c r="A16699" i="1" s="1"/>
  <c r="A16700" i="1" s="1"/>
  <c r="A16701" i="1" s="1"/>
  <c r="A16702" i="1" s="1"/>
  <c r="A16703" i="1" s="1"/>
  <c r="A16704" i="1" s="1"/>
  <c r="A16705" i="1" s="1"/>
  <c r="A16706" i="1" s="1"/>
  <c r="A16707" i="1" s="1"/>
  <c r="A16708" i="1" s="1"/>
  <c r="A16709" i="1" s="1"/>
  <c r="A16710" i="1" s="1"/>
  <c r="A16711" i="1" s="1"/>
  <c r="A16712" i="1" s="1"/>
  <c r="A16713" i="1" s="1"/>
  <c r="A16714" i="1" s="1"/>
  <c r="A16715" i="1" s="1"/>
  <c r="A16716" i="1" s="1"/>
  <c r="A16717" i="1" s="1"/>
  <c r="A16718" i="1" s="1"/>
  <c r="A16719" i="1" s="1"/>
  <c r="A16720" i="1" s="1"/>
  <c r="A16721" i="1" s="1"/>
  <c r="A16722" i="1" s="1"/>
  <c r="A16723" i="1" s="1"/>
  <c r="A16724" i="1" s="1"/>
  <c r="A16725" i="1" s="1"/>
  <c r="A16726" i="1" s="1"/>
  <c r="A16727" i="1" s="1"/>
  <c r="A16728" i="1" s="1"/>
  <c r="A16729" i="1" s="1"/>
  <c r="A16730" i="1" s="1"/>
  <c r="A16731" i="1" s="1"/>
  <c r="A16732" i="1" s="1"/>
  <c r="A16733" i="1" s="1"/>
  <c r="A16734" i="1" s="1"/>
  <c r="A16735" i="1" s="1"/>
  <c r="A16736" i="1" s="1"/>
  <c r="A16737" i="1" s="1"/>
  <c r="A16738" i="1" s="1"/>
  <c r="A16739" i="1" s="1"/>
  <c r="A16740" i="1" s="1"/>
  <c r="A16741" i="1" s="1"/>
  <c r="A16742" i="1" s="1"/>
  <c r="A16743" i="1" s="1"/>
  <c r="A16744" i="1" s="1"/>
  <c r="A16745" i="1" s="1"/>
  <c r="A16746" i="1" s="1"/>
  <c r="A16747" i="1" s="1"/>
  <c r="A16748" i="1" s="1"/>
  <c r="A16749" i="1" s="1"/>
  <c r="A16750" i="1" s="1"/>
  <c r="A16751" i="1" s="1"/>
  <c r="A16752" i="1" s="1"/>
  <c r="A16753" i="1" s="1"/>
  <c r="A16754" i="1" s="1"/>
  <c r="A16755" i="1" s="1"/>
  <c r="A16756" i="1" s="1"/>
  <c r="A16757" i="1" s="1"/>
  <c r="A16758" i="1" s="1"/>
  <c r="A16759" i="1" s="1"/>
  <c r="A16760" i="1" s="1"/>
  <c r="A16761" i="1" s="1"/>
  <c r="A16762" i="1" s="1"/>
  <c r="A16763" i="1" s="1"/>
  <c r="A16764" i="1" s="1"/>
  <c r="A16765" i="1" s="1"/>
  <c r="A16766" i="1" s="1"/>
  <c r="A16767" i="1" s="1"/>
  <c r="A16768" i="1" s="1"/>
  <c r="A16769" i="1" s="1"/>
  <c r="A16770" i="1" s="1"/>
  <c r="A16771" i="1" s="1"/>
  <c r="A16772" i="1" s="1"/>
  <c r="A16773" i="1" s="1"/>
  <c r="A16774" i="1" s="1"/>
  <c r="A16775" i="1" s="1"/>
  <c r="A16776" i="1" s="1"/>
  <c r="A16777" i="1" s="1"/>
  <c r="A16778" i="1" s="1"/>
  <c r="A16779" i="1" s="1"/>
  <c r="A16780" i="1" s="1"/>
  <c r="A16781" i="1" s="1"/>
  <c r="A16782" i="1" s="1"/>
  <c r="A16783" i="1" s="1"/>
  <c r="A16784" i="1" s="1"/>
  <c r="A16785" i="1" s="1"/>
  <c r="A16786" i="1" s="1"/>
  <c r="A16787" i="1" s="1"/>
  <c r="A16788" i="1" s="1"/>
  <c r="A16789" i="1" s="1"/>
  <c r="A16790" i="1" s="1"/>
  <c r="A16791" i="1" s="1"/>
  <c r="A16792" i="1" s="1"/>
  <c r="A16793" i="1" s="1"/>
  <c r="A16794" i="1" s="1"/>
  <c r="A16795" i="1" s="1"/>
  <c r="A16796" i="1" s="1"/>
  <c r="A16797" i="1" s="1"/>
  <c r="A16798" i="1" s="1"/>
  <c r="A16799" i="1" s="1"/>
  <c r="A16800" i="1" s="1"/>
  <c r="A16801" i="1" s="1"/>
  <c r="A16802" i="1" s="1"/>
  <c r="A16803" i="1" s="1"/>
  <c r="A16804" i="1" s="1"/>
  <c r="A16805" i="1" s="1"/>
  <c r="A16806" i="1" s="1"/>
  <c r="A16807" i="1" s="1"/>
  <c r="A16808" i="1" s="1"/>
  <c r="A16809" i="1" s="1"/>
  <c r="A16810" i="1" s="1"/>
  <c r="A16811" i="1" s="1"/>
  <c r="A16812" i="1" s="1"/>
  <c r="A16813" i="1" s="1"/>
  <c r="A16814" i="1" s="1"/>
  <c r="A16815" i="1" s="1"/>
  <c r="A16816" i="1" s="1"/>
  <c r="A16817" i="1" s="1"/>
  <c r="A16818" i="1" s="1"/>
  <c r="A16819" i="1" s="1"/>
  <c r="A16820" i="1" s="1"/>
  <c r="A16821" i="1" s="1"/>
  <c r="A16822" i="1" s="1"/>
  <c r="A16823" i="1" s="1"/>
  <c r="A16824" i="1" s="1"/>
  <c r="A16825" i="1" s="1"/>
  <c r="A16826" i="1" s="1"/>
  <c r="A16827" i="1" s="1"/>
  <c r="A16828" i="1" s="1"/>
  <c r="A16829" i="1" s="1"/>
  <c r="A16830" i="1" s="1"/>
  <c r="A16831" i="1" s="1"/>
  <c r="A16832" i="1" s="1"/>
  <c r="A16833" i="1" s="1"/>
  <c r="A16834" i="1" s="1"/>
  <c r="A16835" i="1" s="1"/>
  <c r="A16836" i="1" s="1"/>
  <c r="A16837" i="1" s="1"/>
  <c r="A16838" i="1" s="1"/>
  <c r="A16839" i="1" s="1"/>
  <c r="A16840" i="1" s="1"/>
  <c r="A16841" i="1" s="1"/>
  <c r="A16842" i="1" s="1"/>
  <c r="A16843" i="1" s="1"/>
  <c r="A16844" i="1" s="1"/>
  <c r="A16845" i="1" s="1"/>
  <c r="A16846" i="1" s="1"/>
  <c r="A16847" i="1" s="1"/>
  <c r="A16848" i="1" s="1"/>
  <c r="A16849" i="1" s="1"/>
  <c r="A16850" i="1" s="1"/>
  <c r="A16851" i="1" s="1"/>
  <c r="A16852" i="1" s="1"/>
  <c r="A16853" i="1" s="1"/>
  <c r="A16854" i="1" s="1"/>
  <c r="A16855" i="1" s="1"/>
  <c r="A16856" i="1" s="1"/>
  <c r="A16857" i="1" s="1"/>
  <c r="A16858" i="1" s="1"/>
  <c r="A16859" i="1" s="1"/>
  <c r="A16860" i="1" s="1"/>
  <c r="A16861" i="1" s="1"/>
  <c r="A16862" i="1" s="1"/>
  <c r="A16863" i="1" s="1"/>
  <c r="A16864" i="1" s="1"/>
  <c r="A16865" i="1" s="1"/>
  <c r="A16866" i="1" s="1"/>
  <c r="A16867" i="1" s="1"/>
  <c r="A16868" i="1" s="1"/>
  <c r="A16869" i="1" s="1"/>
  <c r="A16870" i="1" s="1"/>
  <c r="A16871" i="1" s="1"/>
  <c r="A16872" i="1" s="1"/>
  <c r="A16873" i="1" s="1"/>
  <c r="A16874" i="1" s="1"/>
  <c r="A16875" i="1" s="1"/>
  <c r="A16876" i="1" s="1"/>
  <c r="A16877" i="1" s="1"/>
  <c r="A16878" i="1" s="1"/>
  <c r="A16879" i="1" s="1"/>
  <c r="A16880" i="1" s="1"/>
  <c r="A16881" i="1" s="1"/>
  <c r="A16882" i="1" s="1"/>
  <c r="A16883" i="1" s="1"/>
  <c r="A16884" i="1" s="1"/>
  <c r="A16885" i="1" s="1"/>
  <c r="A16886" i="1" s="1"/>
  <c r="A16887" i="1" s="1"/>
  <c r="A16888" i="1" s="1"/>
  <c r="A16889" i="1" s="1"/>
  <c r="A16890" i="1" s="1"/>
  <c r="A16891" i="1" s="1"/>
  <c r="A16892" i="1" s="1"/>
  <c r="A16893" i="1" s="1"/>
  <c r="A16894" i="1" s="1"/>
  <c r="A16895" i="1" s="1"/>
  <c r="A16896" i="1" s="1"/>
  <c r="A16897" i="1" s="1"/>
  <c r="A16898" i="1" s="1"/>
  <c r="A16899" i="1" s="1"/>
  <c r="A16900" i="1" s="1"/>
  <c r="A16901" i="1" s="1"/>
  <c r="A16902" i="1" s="1"/>
  <c r="A16903" i="1" s="1"/>
  <c r="A16904" i="1" s="1"/>
  <c r="A16905" i="1" s="1"/>
  <c r="A16906" i="1" s="1"/>
  <c r="A16907" i="1" s="1"/>
  <c r="A16908" i="1" s="1"/>
  <c r="A16909" i="1" s="1"/>
  <c r="A16910" i="1" s="1"/>
  <c r="A16911" i="1" s="1"/>
  <c r="A16912" i="1" s="1"/>
  <c r="A16913" i="1" s="1"/>
  <c r="A16914" i="1" s="1"/>
  <c r="A16915" i="1" s="1"/>
  <c r="A16916" i="1" s="1"/>
  <c r="A16917" i="1" s="1"/>
  <c r="A16918" i="1" s="1"/>
  <c r="A16919" i="1" s="1"/>
  <c r="A16920" i="1" s="1"/>
  <c r="A16921" i="1" s="1"/>
  <c r="A16922" i="1" s="1"/>
  <c r="A16923" i="1" s="1"/>
  <c r="A16924" i="1" s="1"/>
  <c r="A16925" i="1" s="1"/>
  <c r="A16926" i="1" s="1"/>
  <c r="A16927" i="1" s="1"/>
  <c r="A16928" i="1" s="1"/>
  <c r="A16929" i="1" s="1"/>
  <c r="A16930" i="1" s="1"/>
  <c r="A16931" i="1" s="1"/>
  <c r="A16932" i="1" s="1"/>
  <c r="A16933" i="1" s="1"/>
  <c r="A16934" i="1" s="1"/>
  <c r="A16935" i="1" s="1"/>
  <c r="A16936" i="1" s="1"/>
  <c r="A16937" i="1" s="1"/>
  <c r="A16938" i="1" s="1"/>
  <c r="A16939" i="1" s="1"/>
  <c r="A16940" i="1" s="1"/>
  <c r="A16941" i="1" s="1"/>
  <c r="A16942" i="1" s="1"/>
  <c r="A16943" i="1" s="1"/>
  <c r="A16944" i="1" s="1"/>
  <c r="A16945" i="1" s="1"/>
  <c r="A16946" i="1" s="1"/>
  <c r="A16947" i="1" s="1"/>
  <c r="A16948" i="1" s="1"/>
  <c r="A16949" i="1" s="1"/>
  <c r="A16950" i="1" s="1"/>
  <c r="A16951" i="1" s="1"/>
  <c r="A16952" i="1" s="1"/>
  <c r="A16953" i="1" s="1"/>
  <c r="A16954" i="1" s="1"/>
  <c r="A16955" i="1" s="1"/>
  <c r="A16956" i="1" s="1"/>
  <c r="A16957" i="1" s="1"/>
  <c r="A16958" i="1" s="1"/>
  <c r="A16959" i="1" s="1"/>
  <c r="A16960" i="1" s="1"/>
  <c r="A16961" i="1" s="1"/>
  <c r="A16962" i="1" s="1"/>
  <c r="A16963" i="1" s="1"/>
  <c r="A16964" i="1" s="1"/>
  <c r="A16965" i="1" s="1"/>
  <c r="A16966" i="1" s="1"/>
  <c r="A16967" i="1" s="1"/>
  <c r="A16968" i="1" s="1"/>
  <c r="A16969" i="1" s="1"/>
  <c r="A16970" i="1" s="1"/>
  <c r="A16971" i="1" s="1"/>
  <c r="A16972" i="1" s="1"/>
  <c r="A16973" i="1" s="1"/>
  <c r="A16974" i="1" s="1"/>
  <c r="A16975" i="1" s="1"/>
  <c r="A16976" i="1" s="1"/>
  <c r="A16977" i="1" s="1"/>
  <c r="A16978" i="1" s="1"/>
  <c r="A16979" i="1" s="1"/>
  <c r="A16980" i="1" s="1"/>
  <c r="A16981" i="1" s="1"/>
  <c r="A16982" i="1" s="1"/>
  <c r="A16983" i="1" s="1"/>
  <c r="A16984" i="1" s="1"/>
  <c r="A16985" i="1" s="1"/>
  <c r="A16986" i="1" s="1"/>
  <c r="A16987" i="1" s="1"/>
  <c r="A16988" i="1" s="1"/>
  <c r="A16989" i="1" s="1"/>
  <c r="A16990" i="1" s="1"/>
  <c r="A16991" i="1" s="1"/>
  <c r="A16992" i="1" s="1"/>
  <c r="A16993" i="1" s="1"/>
  <c r="A16994" i="1" s="1"/>
  <c r="A16995" i="1" s="1"/>
  <c r="A16996" i="1" s="1"/>
  <c r="A16997" i="1" s="1"/>
  <c r="A16998" i="1" s="1"/>
  <c r="A16999" i="1" s="1"/>
  <c r="A17000" i="1" s="1"/>
  <c r="A17001" i="1" s="1"/>
  <c r="A17002" i="1" s="1"/>
  <c r="A17003" i="1" s="1"/>
  <c r="A17004" i="1" s="1"/>
  <c r="A17005" i="1" s="1"/>
  <c r="A17006" i="1" s="1"/>
  <c r="A17007" i="1" s="1"/>
  <c r="A17008" i="1" s="1"/>
  <c r="A17009" i="1" s="1"/>
  <c r="A17010" i="1" s="1"/>
  <c r="A17011" i="1" s="1"/>
  <c r="A17012" i="1" s="1"/>
  <c r="A17013" i="1" s="1"/>
  <c r="A17014" i="1" s="1"/>
  <c r="A17015" i="1" s="1"/>
  <c r="A17016" i="1" s="1"/>
  <c r="A17017" i="1" s="1"/>
  <c r="A17018" i="1" s="1"/>
  <c r="A17019" i="1" s="1"/>
  <c r="A17020" i="1" s="1"/>
  <c r="A17021" i="1" s="1"/>
  <c r="A17022" i="1" s="1"/>
  <c r="A17023" i="1" s="1"/>
  <c r="A17024" i="1" s="1"/>
  <c r="A17025" i="1" s="1"/>
  <c r="A17026" i="1" s="1"/>
  <c r="A17027" i="1" s="1"/>
  <c r="A17028" i="1" s="1"/>
  <c r="A17029" i="1" s="1"/>
  <c r="A17030" i="1" s="1"/>
  <c r="A17031" i="1" s="1"/>
  <c r="A17032" i="1" s="1"/>
  <c r="A17033" i="1" s="1"/>
  <c r="A17034" i="1" s="1"/>
  <c r="A17035" i="1" s="1"/>
  <c r="A17036" i="1" s="1"/>
  <c r="A17037" i="1" s="1"/>
  <c r="A17038" i="1" s="1"/>
  <c r="A17039" i="1" s="1"/>
  <c r="A17040" i="1" s="1"/>
  <c r="A17041" i="1" s="1"/>
  <c r="A17042" i="1" s="1"/>
  <c r="A17043" i="1" s="1"/>
  <c r="A17044" i="1" s="1"/>
  <c r="A17045" i="1" s="1"/>
  <c r="A17046" i="1" s="1"/>
  <c r="A17047" i="1" s="1"/>
  <c r="A17048" i="1" s="1"/>
  <c r="A17049" i="1" s="1"/>
  <c r="A17050" i="1" s="1"/>
  <c r="A17051" i="1" s="1"/>
  <c r="A17052" i="1" s="1"/>
  <c r="A17053" i="1" s="1"/>
  <c r="A17054" i="1" s="1"/>
  <c r="A17055" i="1" s="1"/>
  <c r="A17056" i="1" s="1"/>
  <c r="A17057" i="1" s="1"/>
  <c r="A17058" i="1" s="1"/>
  <c r="A17059" i="1" s="1"/>
  <c r="A17060" i="1" s="1"/>
  <c r="A17061" i="1" s="1"/>
  <c r="A17062" i="1" s="1"/>
  <c r="A17063" i="1" s="1"/>
  <c r="A17064" i="1" s="1"/>
  <c r="A17065" i="1" s="1"/>
  <c r="A17066" i="1" s="1"/>
  <c r="A17067" i="1" s="1"/>
  <c r="A17068" i="1" s="1"/>
  <c r="A17069" i="1" s="1"/>
  <c r="A17070" i="1" s="1"/>
  <c r="A17071" i="1" s="1"/>
  <c r="A17072" i="1" s="1"/>
  <c r="A17073" i="1" s="1"/>
  <c r="A17074" i="1" s="1"/>
  <c r="A17075" i="1" s="1"/>
  <c r="A17076" i="1" s="1"/>
  <c r="A17077" i="1" s="1"/>
  <c r="A17078" i="1" s="1"/>
  <c r="A17079" i="1" s="1"/>
  <c r="A17080" i="1" s="1"/>
  <c r="A17081" i="1" s="1"/>
  <c r="A17082" i="1" s="1"/>
  <c r="A17083" i="1" s="1"/>
  <c r="A17084" i="1" s="1"/>
  <c r="A17085" i="1" s="1"/>
  <c r="A17086" i="1" s="1"/>
  <c r="A17087" i="1" s="1"/>
  <c r="A17088" i="1" s="1"/>
  <c r="A17089" i="1" s="1"/>
  <c r="A17090" i="1" s="1"/>
  <c r="A17091" i="1" s="1"/>
  <c r="A17092" i="1" s="1"/>
  <c r="A17093" i="1" s="1"/>
  <c r="A17094" i="1" s="1"/>
  <c r="A17095" i="1" s="1"/>
  <c r="A17096" i="1" s="1"/>
  <c r="A17097" i="1" s="1"/>
  <c r="A17098" i="1" s="1"/>
  <c r="A17099" i="1" s="1"/>
  <c r="A17100" i="1" s="1"/>
  <c r="A17101" i="1" s="1"/>
  <c r="A17102" i="1" s="1"/>
  <c r="A17103" i="1" s="1"/>
  <c r="A17104" i="1" s="1"/>
  <c r="A17105" i="1" s="1"/>
  <c r="A17106" i="1" s="1"/>
  <c r="A17107" i="1" s="1"/>
  <c r="A17108" i="1" s="1"/>
  <c r="A17109" i="1" s="1"/>
  <c r="A17110" i="1" s="1"/>
  <c r="A17111" i="1" s="1"/>
  <c r="A17112" i="1" s="1"/>
  <c r="A17113" i="1" s="1"/>
  <c r="A17114" i="1" s="1"/>
  <c r="A17115" i="1" s="1"/>
  <c r="A17116" i="1" s="1"/>
  <c r="A17117" i="1" s="1"/>
  <c r="A17118" i="1" s="1"/>
  <c r="A17119" i="1" s="1"/>
  <c r="A17120" i="1" s="1"/>
  <c r="A17121" i="1" s="1"/>
  <c r="A17122" i="1" s="1"/>
  <c r="A17123" i="1" s="1"/>
  <c r="A17124" i="1" s="1"/>
  <c r="A17125" i="1" s="1"/>
  <c r="A17126" i="1" s="1"/>
  <c r="A17127" i="1" s="1"/>
  <c r="A17128" i="1" s="1"/>
  <c r="A17129" i="1" s="1"/>
  <c r="A17130" i="1" s="1"/>
  <c r="A17131" i="1" s="1"/>
  <c r="A17132" i="1" s="1"/>
  <c r="A17133" i="1" s="1"/>
  <c r="A17134" i="1" s="1"/>
  <c r="A17135" i="1" s="1"/>
  <c r="A17136" i="1" s="1"/>
  <c r="A17137" i="1" s="1"/>
  <c r="A17138" i="1" s="1"/>
  <c r="A17139" i="1" s="1"/>
  <c r="A17140" i="1" s="1"/>
  <c r="A17141" i="1" s="1"/>
  <c r="A17142" i="1" s="1"/>
  <c r="A17143" i="1" s="1"/>
  <c r="A17144" i="1" s="1"/>
  <c r="A17145" i="1" s="1"/>
  <c r="A17146" i="1" s="1"/>
  <c r="A17147" i="1" s="1"/>
  <c r="A17148" i="1" s="1"/>
  <c r="A17149" i="1" s="1"/>
  <c r="A17150" i="1" s="1"/>
  <c r="A17151" i="1" s="1"/>
  <c r="A17152" i="1" s="1"/>
  <c r="A17153" i="1" s="1"/>
  <c r="A17154" i="1" s="1"/>
  <c r="A17155" i="1" s="1"/>
  <c r="A17156" i="1" s="1"/>
  <c r="A17157" i="1" s="1"/>
  <c r="A17158" i="1" s="1"/>
  <c r="A17159" i="1" s="1"/>
  <c r="A17160" i="1" s="1"/>
  <c r="A17161" i="1" s="1"/>
  <c r="A17162" i="1" s="1"/>
  <c r="A17163" i="1" s="1"/>
  <c r="A17164" i="1" s="1"/>
  <c r="A17165" i="1" s="1"/>
  <c r="A17166" i="1" s="1"/>
  <c r="A17167" i="1" s="1"/>
  <c r="A17168" i="1" s="1"/>
  <c r="A17169" i="1" s="1"/>
  <c r="A17170" i="1" s="1"/>
  <c r="A17171" i="1" s="1"/>
  <c r="A17172" i="1" s="1"/>
  <c r="A17173" i="1" s="1"/>
  <c r="A17174" i="1" s="1"/>
  <c r="A17175" i="1" s="1"/>
  <c r="A17176" i="1" s="1"/>
  <c r="A17177" i="1" s="1"/>
  <c r="A17178" i="1" s="1"/>
  <c r="A17179" i="1" s="1"/>
  <c r="A17180" i="1" s="1"/>
  <c r="A17181" i="1" s="1"/>
  <c r="A17182" i="1" s="1"/>
  <c r="A17183" i="1" s="1"/>
  <c r="A17184" i="1" s="1"/>
  <c r="A17185" i="1" s="1"/>
  <c r="A17186" i="1" s="1"/>
  <c r="A17187" i="1" s="1"/>
  <c r="A17188" i="1" s="1"/>
  <c r="A17189" i="1" s="1"/>
  <c r="A17190" i="1" s="1"/>
  <c r="A17191" i="1" s="1"/>
  <c r="A17192" i="1" s="1"/>
  <c r="A17193" i="1" s="1"/>
  <c r="A17194" i="1" s="1"/>
  <c r="A17195" i="1" s="1"/>
  <c r="A17196" i="1" s="1"/>
  <c r="A17197" i="1" s="1"/>
  <c r="A17198" i="1" s="1"/>
  <c r="A17199" i="1" s="1"/>
  <c r="A17200" i="1" s="1"/>
  <c r="A17201" i="1" s="1"/>
  <c r="A17202" i="1" s="1"/>
  <c r="A17203" i="1" s="1"/>
  <c r="A17204" i="1" s="1"/>
  <c r="A17205" i="1" s="1"/>
  <c r="A17206" i="1" s="1"/>
  <c r="A17207" i="1" s="1"/>
  <c r="A17208" i="1" s="1"/>
  <c r="A17209" i="1" s="1"/>
  <c r="A17210" i="1" s="1"/>
  <c r="A17211" i="1" s="1"/>
  <c r="A17212" i="1" s="1"/>
  <c r="A17213" i="1" s="1"/>
  <c r="A17214" i="1" s="1"/>
  <c r="A17215" i="1" s="1"/>
  <c r="A17216" i="1" s="1"/>
  <c r="A17217" i="1" s="1"/>
  <c r="A17218" i="1" s="1"/>
  <c r="A17219" i="1" s="1"/>
  <c r="A17220" i="1" s="1"/>
  <c r="A17221" i="1" s="1"/>
  <c r="A17222" i="1" s="1"/>
  <c r="A17223" i="1" s="1"/>
  <c r="A17224" i="1" s="1"/>
  <c r="A17225" i="1" s="1"/>
  <c r="A17226" i="1" s="1"/>
  <c r="A17227" i="1" s="1"/>
  <c r="A17228" i="1" s="1"/>
  <c r="A17229" i="1" s="1"/>
  <c r="A17230" i="1" s="1"/>
  <c r="A17231" i="1" s="1"/>
  <c r="A17232" i="1" s="1"/>
  <c r="A17233" i="1" s="1"/>
  <c r="A17234" i="1" s="1"/>
  <c r="A17235" i="1" s="1"/>
  <c r="A17236" i="1" s="1"/>
  <c r="A17237" i="1" s="1"/>
  <c r="A17238" i="1" s="1"/>
  <c r="A17239" i="1" s="1"/>
  <c r="A17240" i="1" s="1"/>
  <c r="A17241" i="1" s="1"/>
  <c r="A17242" i="1" s="1"/>
  <c r="A17243" i="1" s="1"/>
  <c r="A17244" i="1" s="1"/>
  <c r="A17245" i="1" s="1"/>
  <c r="A17246" i="1" s="1"/>
  <c r="A17247" i="1" s="1"/>
  <c r="A17248" i="1" s="1"/>
  <c r="A17249" i="1" s="1"/>
  <c r="A17250" i="1" s="1"/>
  <c r="A17251" i="1" s="1"/>
  <c r="A17252" i="1" s="1"/>
  <c r="A17253" i="1" s="1"/>
  <c r="A17254" i="1" s="1"/>
  <c r="A17255" i="1" s="1"/>
  <c r="A17256" i="1" s="1"/>
  <c r="A17257" i="1" s="1"/>
  <c r="A17258" i="1" s="1"/>
  <c r="A17259" i="1" s="1"/>
  <c r="A17260" i="1" s="1"/>
  <c r="A17261" i="1" s="1"/>
  <c r="A17262" i="1" s="1"/>
  <c r="A17263" i="1" s="1"/>
  <c r="A17264" i="1" s="1"/>
  <c r="A17265" i="1" s="1"/>
  <c r="A17266" i="1" s="1"/>
  <c r="A17267" i="1" s="1"/>
  <c r="A17268" i="1" s="1"/>
  <c r="A17269" i="1" s="1"/>
  <c r="A17270" i="1" s="1"/>
  <c r="A17271" i="1" s="1"/>
  <c r="A17272" i="1" s="1"/>
  <c r="A17273" i="1" s="1"/>
  <c r="A17274" i="1" s="1"/>
  <c r="A17275" i="1" s="1"/>
  <c r="A17276" i="1" s="1"/>
  <c r="A17277" i="1" s="1"/>
  <c r="A17278" i="1" s="1"/>
  <c r="A17279" i="1" s="1"/>
  <c r="A17280" i="1" s="1"/>
  <c r="A17281" i="1" s="1"/>
  <c r="A17282" i="1" s="1"/>
  <c r="A17283" i="1" s="1"/>
  <c r="A17284" i="1" s="1"/>
  <c r="A17285" i="1" s="1"/>
  <c r="A17286" i="1" s="1"/>
  <c r="A17287" i="1" s="1"/>
  <c r="A17288" i="1" s="1"/>
  <c r="A17289" i="1" s="1"/>
  <c r="A17290" i="1" s="1"/>
  <c r="A17291" i="1" s="1"/>
  <c r="A17292" i="1" s="1"/>
  <c r="A17293" i="1" s="1"/>
  <c r="A17294" i="1" s="1"/>
  <c r="A17295" i="1" s="1"/>
  <c r="A17296" i="1" s="1"/>
  <c r="A17297" i="1" s="1"/>
  <c r="A17298" i="1" s="1"/>
  <c r="A17299" i="1" s="1"/>
  <c r="A17300" i="1" s="1"/>
  <c r="A17301" i="1" s="1"/>
  <c r="A17302" i="1" s="1"/>
  <c r="A17303" i="1" s="1"/>
  <c r="A17304" i="1" s="1"/>
  <c r="A17305" i="1" s="1"/>
  <c r="A17306" i="1" s="1"/>
  <c r="A17307" i="1" s="1"/>
  <c r="A17308" i="1" s="1"/>
  <c r="A17309" i="1" s="1"/>
  <c r="A17310" i="1" s="1"/>
  <c r="A17311" i="1" s="1"/>
  <c r="A17312" i="1" s="1"/>
  <c r="A17313" i="1" s="1"/>
  <c r="A17314" i="1" s="1"/>
  <c r="A17315" i="1" s="1"/>
  <c r="A17316" i="1" s="1"/>
  <c r="A17317" i="1" s="1"/>
  <c r="A17318" i="1" s="1"/>
  <c r="A17319" i="1" s="1"/>
  <c r="A17320" i="1" s="1"/>
  <c r="A17321" i="1" s="1"/>
  <c r="A17322" i="1" s="1"/>
  <c r="A17323" i="1" s="1"/>
  <c r="A17324" i="1" s="1"/>
  <c r="A17325" i="1" s="1"/>
  <c r="A17326" i="1" s="1"/>
  <c r="A17327" i="1" s="1"/>
  <c r="A17328" i="1" s="1"/>
  <c r="A17329" i="1" s="1"/>
  <c r="A17330" i="1" s="1"/>
  <c r="A17331" i="1" s="1"/>
  <c r="A17332" i="1" s="1"/>
  <c r="A17333" i="1" s="1"/>
  <c r="A17334" i="1" s="1"/>
  <c r="A17335" i="1" s="1"/>
  <c r="A17336" i="1" s="1"/>
  <c r="A17337" i="1" s="1"/>
  <c r="A17338" i="1" s="1"/>
  <c r="A17339" i="1" s="1"/>
  <c r="A17340" i="1" s="1"/>
  <c r="A17341" i="1" s="1"/>
  <c r="A17342" i="1" s="1"/>
  <c r="A17343" i="1" s="1"/>
  <c r="A17344" i="1" s="1"/>
  <c r="A17345" i="1" s="1"/>
  <c r="A17346" i="1" s="1"/>
  <c r="A17347" i="1" s="1"/>
  <c r="A17348" i="1" s="1"/>
  <c r="A17349" i="1" s="1"/>
  <c r="A17350" i="1" s="1"/>
  <c r="A17351" i="1" s="1"/>
  <c r="A17352" i="1" s="1"/>
  <c r="A17353" i="1" s="1"/>
  <c r="A17354" i="1" s="1"/>
  <c r="A17355" i="1" s="1"/>
  <c r="A17356" i="1" s="1"/>
  <c r="A17357" i="1" s="1"/>
  <c r="A17358" i="1" s="1"/>
  <c r="A17359" i="1" s="1"/>
  <c r="A17360" i="1" s="1"/>
  <c r="A17361" i="1" s="1"/>
  <c r="A17362" i="1" s="1"/>
  <c r="A17363" i="1" s="1"/>
  <c r="A17364" i="1" s="1"/>
  <c r="A17365" i="1" s="1"/>
  <c r="A17366" i="1" s="1"/>
  <c r="A17367" i="1" s="1"/>
  <c r="A17368" i="1" s="1"/>
  <c r="A17369" i="1" s="1"/>
  <c r="A17370" i="1" s="1"/>
  <c r="A17371" i="1" s="1"/>
  <c r="A17372" i="1" s="1"/>
  <c r="A17373" i="1" s="1"/>
  <c r="A17374" i="1" s="1"/>
  <c r="A17375" i="1" s="1"/>
  <c r="A17376" i="1" s="1"/>
  <c r="A17377" i="1" s="1"/>
  <c r="A17378" i="1" s="1"/>
  <c r="A17379" i="1" s="1"/>
  <c r="A17380" i="1" s="1"/>
  <c r="A17381" i="1" s="1"/>
  <c r="A17382" i="1" s="1"/>
  <c r="A17383" i="1" s="1"/>
  <c r="A17384" i="1" s="1"/>
  <c r="A17385" i="1" s="1"/>
  <c r="A17386" i="1" s="1"/>
  <c r="A17387" i="1" s="1"/>
  <c r="A17388" i="1" s="1"/>
  <c r="A17389" i="1" s="1"/>
  <c r="A17390" i="1" s="1"/>
  <c r="A17391" i="1" s="1"/>
  <c r="A17392" i="1" s="1"/>
  <c r="A17393" i="1" s="1"/>
  <c r="A17394" i="1" s="1"/>
  <c r="A17395" i="1" s="1"/>
  <c r="A17396" i="1" s="1"/>
  <c r="A17397" i="1" s="1"/>
  <c r="A17398" i="1" s="1"/>
  <c r="A17399" i="1" s="1"/>
  <c r="A17400" i="1" s="1"/>
  <c r="A17401" i="1" s="1"/>
  <c r="A17402" i="1" s="1"/>
  <c r="A17403" i="1" s="1"/>
  <c r="A17404" i="1" s="1"/>
  <c r="A17405" i="1" s="1"/>
  <c r="A17406" i="1" s="1"/>
  <c r="A17407" i="1" s="1"/>
  <c r="A17408" i="1" s="1"/>
  <c r="A17409" i="1" s="1"/>
  <c r="A17410" i="1" s="1"/>
  <c r="A17411" i="1" s="1"/>
  <c r="A17412" i="1" s="1"/>
  <c r="A17413" i="1" s="1"/>
  <c r="A17414" i="1" s="1"/>
  <c r="A17415" i="1" s="1"/>
  <c r="A17416" i="1" s="1"/>
  <c r="A17417" i="1" s="1"/>
  <c r="A17418" i="1" s="1"/>
  <c r="A17419" i="1" s="1"/>
  <c r="A17420" i="1" s="1"/>
  <c r="A17421" i="1" s="1"/>
  <c r="A17422" i="1" s="1"/>
  <c r="A17423" i="1" s="1"/>
  <c r="A17424" i="1" s="1"/>
  <c r="A17425" i="1" s="1"/>
  <c r="A17426" i="1" s="1"/>
  <c r="A17427" i="1" s="1"/>
  <c r="A17428" i="1" s="1"/>
  <c r="A17429" i="1" s="1"/>
  <c r="A17430" i="1" s="1"/>
  <c r="A17431" i="1" s="1"/>
  <c r="A17432" i="1" s="1"/>
  <c r="A17433" i="1" s="1"/>
  <c r="A17434" i="1" s="1"/>
  <c r="A17435" i="1" s="1"/>
  <c r="A17436" i="1" s="1"/>
  <c r="A17437" i="1" s="1"/>
  <c r="A17438" i="1" s="1"/>
  <c r="A17439" i="1" s="1"/>
  <c r="A17440" i="1" s="1"/>
  <c r="A17441" i="1" s="1"/>
  <c r="A17442" i="1" s="1"/>
  <c r="A17443" i="1" s="1"/>
  <c r="A17444" i="1" s="1"/>
  <c r="A17445" i="1" s="1"/>
  <c r="A17446" i="1" s="1"/>
  <c r="A17447" i="1" s="1"/>
  <c r="A17448" i="1" s="1"/>
  <c r="A17449" i="1" s="1"/>
  <c r="A17450" i="1" s="1"/>
  <c r="A17451" i="1" s="1"/>
  <c r="A17452" i="1" s="1"/>
  <c r="A17453" i="1" s="1"/>
  <c r="A17454" i="1" s="1"/>
  <c r="A17455" i="1" s="1"/>
  <c r="A17456" i="1" s="1"/>
  <c r="A17457" i="1" s="1"/>
  <c r="A17458" i="1" s="1"/>
  <c r="A17459" i="1" s="1"/>
  <c r="A17460" i="1" s="1"/>
  <c r="A17461" i="1" s="1"/>
  <c r="A17462" i="1" s="1"/>
  <c r="A17463" i="1" s="1"/>
  <c r="A17464" i="1" s="1"/>
  <c r="A17465" i="1" s="1"/>
  <c r="A17466" i="1" s="1"/>
  <c r="A17467" i="1" s="1"/>
  <c r="A17468" i="1" s="1"/>
  <c r="A17469" i="1" s="1"/>
  <c r="A17470" i="1" s="1"/>
  <c r="A17471" i="1" s="1"/>
  <c r="A17472" i="1" s="1"/>
  <c r="A17473" i="1" s="1"/>
  <c r="A17474" i="1" s="1"/>
  <c r="A17475" i="1" s="1"/>
  <c r="A17476" i="1" s="1"/>
  <c r="A17477" i="1" s="1"/>
  <c r="A17478" i="1" s="1"/>
  <c r="A17479" i="1" s="1"/>
  <c r="A17480" i="1" s="1"/>
  <c r="A17481" i="1" s="1"/>
  <c r="A17482" i="1" s="1"/>
  <c r="A17483" i="1" s="1"/>
  <c r="A17484" i="1" s="1"/>
  <c r="A17485" i="1" s="1"/>
  <c r="A17486" i="1" s="1"/>
  <c r="A17487" i="1" s="1"/>
  <c r="A17488" i="1" s="1"/>
  <c r="A17489" i="1" s="1"/>
  <c r="A17490" i="1" s="1"/>
  <c r="A17491" i="1" s="1"/>
  <c r="A17492" i="1" s="1"/>
  <c r="A17493" i="1" s="1"/>
  <c r="A17494" i="1" s="1"/>
  <c r="A17495" i="1" s="1"/>
  <c r="A17496" i="1" s="1"/>
  <c r="A17497" i="1" s="1"/>
  <c r="A17498" i="1" s="1"/>
  <c r="A17499" i="1" s="1"/>
  <c r="A17500" i="1" s="1"/>
  <c r="A17501" i="1" s="1"/>
  <c r="A17502" i="1" s="1"/>
  <c r="A17503" i="1" s="1"/>
  <c r="A17504" i="1" s="1"/>
  <c r="A17505" i="1" s="1"/>
  <c r="A17506" i="1" s="1"/>
  <c r="A17507" i="1" s="1"/>
  <c r="A17508" i="1" s="1"/>
  <c r="A17509" i="1" s="1"/>
  <c r="A17510" i="1" s="1"/>
  <c r="A17511" i="1" s="1"/>
  <c r="A17512" i="1" s="1"/>
  <c r="A17513" i="1" s="1"/>
  <c r="A17514" i="1" s="1"/>
  <c r="A17515" i="1" s="1"/>
  <c r="A17516" i="1" s="1"/>
  <c r="A17517" i="1" s="1"/>
  <c r="A17518" i="1" s="1"/>
  <c r="A17519" i="1" s="1"/>
  <c r="A17520" i="1" s="1"/>
  <c r="A17521" i="1" s="1"/>
  <c r="A17522" i="1" s="1"/>
  <c r="A17523" i="1" s="1"/>
  <c r="A17524" i="1" s="1"/>
  <c r="A17525" i="1" s="1"/>
  <c r="A17526" i="1" s="1"/>
  <c r="A17527" i="1" s="1"/>
  <c r="A17528" i="1" s="1"/>
  <c r="A17529" i="1" s="1"/>
  <c r="A17530" i="1" s="1"/>
  <c r="A17531" i="1" s="1"/>
  <c r="A17532" i="1" s="1"/>
  <c r="A17533" i="1" s="1"/>
  <c r="A17534" i="1" s="1"/>
  <c r="A17535" i="1" s="1"/>
  <c r="A17536" i="1" s="1"/>
  <c r="A17537" i="1" s="1"/>
  <c r="A17538" i="1" s="1"/>
  <c r="A17539" i="1" s="1"/>
  <c r="A17540" i="1" s="1"/>
  <c r="A17541" i="1" s="1"/>
  <c r="A17542" i="1" s="1"/>
  <c r="A17543" i="1" s="1"/>
  <c r="A17544" i="1" s="1"/>
  <c r="A17545" i="1" s="1"/>
  <c r="A17546" i="1" s="1"/>
  <c r="A17547" i="1" s="1"/>
  <c r="A17548" i="1" s="1"/>
  <c r="A17549" i="1" s="1"/>
  <c r="A17550" i="1" s="1"/>
  <c r="A17551" i="1" s="1"/>
  <c r="A17552" i="1" s="1"/>
  <c r="A17553" i="1" s="1"/>
  <c r="A17554" i="1" s="1"/>
  <c r="A17555" i="1" s="1"/>
  <c r="A17556" i="1" s="1"/>
  <c r="A17557" i="1" s="1"/>
  <c r="A17558" i="1" s="1"/>
  <c r="A17559" i="1" s="1"/>
  <c r="A17560" i="1" s="1"/>
  <c r="A17561" i="1" s="1"/>
  <c r="A17562" i="1" s="1"/>
  <c r="A17563" i="1" s="1"/>
  <c r="A17564" i="1" s="1"/>
  <c r="A17565" i="1" s="1"/>
  <c r="A17566" i="1" s="1"/>
  <c r="A17567" i="1" s="1"/>
  <c r="A17568" i="1" s="1"/>
  <c r="A17569" i="1" s="1"/>
  <c r="A17570" i="1" s="1"/>
  <c r="A17571" i="1" s="1"/>
  <c r="A17572" i="1" s="1"/>
  <c r="A17573" i="1" s="1"/>
  <c r="A17574" i="1" s="1"/>
  <c r="A17575" i="1" s="1"/>
  <c r="A17576" i="1" s="1"/>
  <c r="A17577" i="1" s="1"/>
  <c r="A17578" i="1" s="1"/>
  <c r="A17579" i="1" s="1"/>
  <c r="A17580" i="1" s="1"/>
  <c r="A17581" i="1" s="1"/>
  <c r="A17582" i="1" s="1"/>
  <c r="A17583" i="1" s="1"/>
  <c r="A17584" i="1" s="1"/>
  <c r="A17585" i="1" s="1"/>
  <c r="A17586" i="1" s="1"/>
  <c r="A17587" i="1" s="1"/>
  <c r="A17588" i="1" s="1"/>
  <c r="A17589" i="1" s="1"/>
  <c r="A17590" i="1" s="1"/>
  <c r="A17591" i="1" s="1"/>
  <c r="A17592" i="1" s="1"/>
  <c r="A17593" i="1" s="1"/>
  <c r="A17594" i="1" s="1"/>
  <c r="A17595" i="1" s="1"/>
  <c r="A17596" i="1" s="1"/>
  <c r="A17597" i="1" s="1"/>
  <c r="A17598" i="1" s="1"/>
  <c r="A17599" i="1" s="1"/>
  <c r="A17600" i="1" s="1"/>
  <c r="A17601" i="1" s="1"/>
  <c r="A17602" i="1" s="1"/>
  <c r="A17603" i="1" s="1"/>
  <c r="A17604" i="1" s="1"/>
  <c r="A17605" i="1" s="1"/>
  <c r="A17606" i="1" s="1"/>
  <c r="A17607" i="1" s="1"/>
  <c r="A17608" i="1" s="1"/>
  <c r="A17609" i="1" s="1"/>
  <c r="A17610" i="1" s="1"/>
  <c r="A17611" i="1" s="1"/>
  <c r="A17612" i="1" s="1"/>
  <c r="A17613" i="1" s="1"/>
  <c r="A17614" i="1" s="1"/>
  <c r="A17615" i="1" s="1"/>
  <c r="A17616" i="1" s="1"/>
  <c r="A17617" i="1" s="1"/>
  <c r="A17618" i="1" s="1"/>
  <c r="A17619" i="1" s="1"/>
  <c r="A17620" i="1" s="1"/>
  <c r="A17621" i="1" s="1"/>
  <c r="A17622" i="1" s="1"/>
  <c r="A17623" i="1" s="1"/>
  <c r="A17624" i="1" s="1"/>
  <c r="A17625" i="1" s="1"/>
  <c r="A17626" i="1" s="1"/>
  <c r="A17627" i="1" s="1"/>
  <c r="A17628" i="1" s="1"/>
  <c r="A17629" i="1" s="1"/>
  <c r="A17630" i="1" s="1"/>
  <c r="A17631" i="1" s="1"/>
  <c r="A17632" i="1" s="1"/>
  <c r="A17633" i="1" s="1"/>
  <c r="A17634" i="1" s="1"/>
  <c r="A17635" i="1" s="1"/>
  <c r="A17636" i="1" s="1"/>
  <c r="A17637" i="1" s="1"/>
  <c r="A17638" i="1" s="1"/>
  <c r="A17639" i="1" s="1"/>
  <c r="A17640" i="1" s="1"/>
  <c r="A17641" i="1" s="1"/>
  <c r="A17642" i="1" s="1"/>
  <c r="A17643" i="1" s="1"/>
  <c r="A17644" i="1" s="1"/>
  <c r="A17645" i="1" s="1"/>
  <c r="A17646" i="1" s="1"/>
  <c r="A17647" i="1" s="1"/>
  <c r="A17648" i="1" s="1"/>
  <c r="A17649" i="1" s="1"/>
  <c r="A17650" i="1" s="1"/>
  <c r="A17651" i="1" s="1"/>
  <c r="A17652" i="1" s="1"/>
  <c r="A17653" i="1" s="1"/>
  <c r="A17654" i="1" s="1"/>
  <c r="A17655" i="1" s="1"/>
  <c r="A17656" i="1" s="1"/>
  <c r="A17657" i="1" s="1"/>
  <c r="A17658" i="1" s="1"/>
  <c r="A17659" i="1" s="1"/>
  <c r="A17660" i="1" s="1"/>
  <c r="A17661" i="1" s="1"/>
  <c r="A17662" i="1" s="1"/>
  <c r="A17663" i="1" s="1"/>
  <c r="A17664" i="1" s="1"/>
  <c r="A17665" i="1" s="1"/>
  <c r="A17666" i="1" s="1"/>
  <c r="A17667" i="1" s="1"/>
  <c r="A17668" i="1" s="1"/>
  <c r="A17669" i="1" s="1"/>
  <c r="A17670" i="1" s="1"/>
  <c r="A17671" i="1" s="1"/>
  <c r="A17672" i="1" s="1"/>
  <c r="A17673" i="1" s="1"/>
  <c r="A17674" i="1" s="1"/>
  <c r="A17675" i="1" s="1"/>
  <c r="A17676" i="1" s="1"/>
  <c r="A17677" i="1" s="1"/>
  <c r="A17678" i="1" s="1"/>
  <c r="A17679" i="1" s="1"/>
  <c r="A17680" i="1" s="1"/>
  <c r="A17681" i="1" s="1"/>
  <c r="A17682" i="1" s="1"/>
  <c r="A17683" i="1" s="1"/>
  <c r="A17684" i="1" s="1"/>
  <c r="A17685" i="1" s="1"/>
  <c r="A17686" i="1" s="1"/>
  <c r="A17687" i="1" s="1"/>
  <c r="A17688" i="1" s="1"/>
  <c r="A17689" i="1" s="1"/>
  <c r="A17690" i="1" s="1"/>
  <c r="A17691" i="1" s="1"/>
  <c r="A17692" i="1" s="1"/>
  <c r="A17693" i="1" s="1"/>
  <c r="A17694" i="1" s="1"/>
  <c r="A17695" i="1" s="1"/>
  <c r="A17696" i="1" s="1"/>
  <c r="A17697" i="1" s="1"/>
  <c r="A17698" i="1" s="1"/>
  <c r="A17699" i="1" s="1"/>
  <c r="A17700" i="1" s="1"/>
  <c r="A17701" i="1" s="1"/>
  <c r="A17702" i="1" s="1"/>
  <c r="A17703" i="1" s="1"/>
  <c r="A17704" i="1" s="1"/>
  <c r="A17705" i="1" s="1"/>
  <c r="A17706" i="1" s="1"/>
  <c r="A17707" i="1" s="1"/>
  <c r="A17708" i="1" s="1"/>
  <c r="A17709" i="1" s="1"/>
  <c r="A17710" i="1" s="1"/>
  <c r="A17711" i="1" s="1"/>
  <c r="A17712" i="1" s="1"/>
  <c r="A17713" i="1" s="1"/>
  <c r="A17714" i="1" s="1"/>
  <c r="A17715" i="1" s="1"/>
  <c r="A17716" i="1" s="1"/>
  <c r="A17717" i="1" s="1"/>
  <c r="A17718" i="1" s="1"/>
  <c r="A17719" i="1" s="1"/>
  <c r="A17720" i="1" s="1"/>
  <c r="A17721" i="1" s="1"/>
  <c r="A17722" i="1" s="1"/>
  <c r="A17723" i="1" s="1"/>
  <c r="A17724" i="1" s="1"/>
  <c r="A17725" i="1" s="1"/>
  <c r="A17726" i="1" s="1"/>
  <c r="A17727" i="1" s="1"/>
  <c r="A17728" i="1" s="1"/>
  <c r="A17729" i="1" s="1"/>
  <c r="A17730" i="1" s="1"/>
  <c r="A17731" i="1" s="1"/>
  <c r="A17732" i="1" s="1"/>
  <c r="A17733" i="1" s="1"/>
  <c r="A17734" i="1" s="1"/>
  <c r="A17735" i="1" s="1"/>
  <c r="A17736" i="1" s="1"/>
  <c r="A17737" i="1" s="1"/>
  <c r="A17738" i="1" s="1"/>
  <c r="A17739" i="1" s="1"/>
  <c r="A17740" i="1" s="1"/>
  <c r="A17741" i="1" s="1"/>
  <c r="A17742" i="1" s="1"/>
  <c r="A17743" i="1" s="1"/>
  <c r="A17744" i="1" s="1"/>
  <c r="A17745" i="1" s="1"/>
  <c r="A17746" i="1" s="1"/>
  <c r="A17747" i="1" s="1"/>
  <c r="A17748" i="1" s="1"/>
  <c r="A17749" i="1" s="1"/>
  <c r="A17750" i="1" s="1"/>
  <c r="A17751" i="1" s="1"/>
  <c r="A17752" i="1" s="1"/>
  <c r="A17753" i="1" s="1"/>
  <c r="A17754" i="1" s="1"/>
  <c r="A17755" i="1" s="1"/>
  <c r="A17756" i="1" s="1"/>
  <c r="A17757" i="1" s="1"/>
  <c r="A17758" i="1" s="1"/>
  <c r="A17759" i="1" s="1"/>
  <c r="A17760" i="1" s="1"/>
  <c r="A17761" i="1" s="1"/>
  <c r="A17762" i="1" s="1"/>
  <c r="A17763" i="1" s="1"/>
  <c r="A17764" i="1" s="1"/>
  <c r="A17765" i="1" s="1"/>
  <c r="A17766" i="1" s="1"/>
  <c r="A17767" i="1" s="1"/>
  <c r="A17768" i="1" s="1"/>
  <c r="A17769" i="1" s="1"/>
  <c r="A17770" i="1" s="1"/>
  <c r="A17771" i="1" s="1"/>
  <c r="A17772" i="1" s="1"/>
  <c r="A17773" i="1" s="1"/>
  <c r="A17774" i="1" s="1"/>
  <c r="A17775" i="1" s="1"/>
  <c r="A17776" i="1" s="1"/>
  <c r="A17777" i="1" s="1"/>
  <c r="A17778" i="1" s="1"/>
  <c r="A17779" i="1" s="1"/>
  <c r="A17780" i="1" s="1"/>
  <c r="A17781" i="1" s="1"/>
  <c r="A17782" i="1" s="1"/>
  <c r="A17783" i="1" s="1"/>
  <c r="A17784" i="1" s="1"/>
  <c r="A17785" i="1" s="1"/>
  <c r="A17786" i="1" s="1"/>
  <c r="A17787" i="1" s="1"/>
  <c r="A17788" i="1" s="1"/>
  <c r="A17789" i="1" s="1"/>
  <c r="A17790" i="1" s="1"/>
  <c r="A17791" i="1" s="1"/>
  <c r="A17792" i="1" s="1"/>
  <c r="A17793" i="1" s="1"/>
  <c r="A17794" i="1" s="1"/>
  <c r="A17795" i="1" s="1"/>
  <c r="A17796" i="1" s="1"/>
  <c r="A17797" i="1" s="1"/>
  <c r="A17798" i="1" s="1"/>
  <c r="A17799" i="1" s="1"/>
  <c r="A17800" i="1" s="1"/>
  <c r="A17801" i="1" s="1"/>
  <c r="A17802" i="1" s="1"/>
  <c r="A17803" i="1" s="1"/>
  <c r="A17804" i="1" s="1"/>
  <c r="A17805" i="1" s="1"/>
  <c r="A17806" i="1" s="1"/>
  <c r="A17807" i="1" s="1"/>
  <c r="A17808" i="1" s="1"/>
  <c r="A17809" i="1" s="1"/>
  <c r="A17810" i="1" s="1"/>
  <c r="A17811" i="1" s="1"/>
  <c r="A17812" i="1" s="1"/>
  <c r="A17813" i="1" s="1"/>
  <c r="A17814" i="1" s="1"/>
  <c r="A17815" i="1" s="1"/>
  <c r="A17816" i="1" s="1"/>
  <c r="A17817" i="1" s="1"/>
  <c r="A17818" i="1" s="1"/>
  <c r="A17819" i="1" s="1"/>
  <c r="A17820" i="1" s="1"/>
  <c r="A17821" i="1" s="1"/>
  <c r="A17822" i="1" s="1"/>
  <c r="A17823" i="1" s="1"/>
  <c r="A17824" i="1" s="1"/>
  <c r="A17825" i="1" s="1"/>
  <c r="A17826" i="1" s="1"/>
  <c r="A17827" i="1" s="1"/>
  <c r="A17828" i="1" s="1"/>
  <c r="A17829" i="1" s="1"/>
  <c r="A17830" i="1" s="1"/>
  <c r="A17831" i="1" s="1"/>
  <c r="A17832" i="1" s="1"/>
  <c r="A17833" i="1" s="1"/>
  <c r="A17834" i="1" s="1"/>
  <c r="A17835" i="1" s="1"/>
  <c r="A17836" i="1" s="1"/>
  <c r="A17837" i="1" s="1"/>
  <c r="A17838" i="1" s="1"/>
  <c r="A17839" i="1" s="1"/>
  <c r="A17840" i="1" s="1"/>
  <c r="A17841" i="1" s="1"/>
  <c r="A17842" i="1" s="1"/>
  <c r="A17843" i="1" s="1"/>
  <c r="A17844" i="1" s="1"/>
  <c r="A17845" i="1" s="1"/>
  <c r="A17846" i="1" s="1"/>
  <c r="A17847" i="1" s="1"/>
  <c r="A17848" i="1" s="1"/>
  <c r="A17849" i="1" s="1"/>
  <c r="A17850" i="1" s="1"/>
  <c r="A17851" i="1" s="1"/>
  <c r="A17852" i="1" s="1"/>
  <c r="A17853" i="1" s="1"/>
  <c r="A17854" i="1" s="1"/>
  <c r="A17855" i="1" s="1"/>
  <c r="A17856" i="1" s="1"/>
  <c r="A17857" i="1" s="1"/>
  <c r="A17858" i="1" s="1"/>
  <c r="A17859" i="1" s="1"/>
  <c r="A17860" i="1" s="1"/>
  <c r="A17861" i="1" s="1"/>
  <c r="A17862" i="1" s="1"/>
  <c r="A17863" i="1" s="1"/>
  <c r="A17864" i="1" s="1"/>
  <c r="A17865" i="1" s="1"/>
  <c r="A17866" i="1" s="1"/>
  <c r="A17867" i="1" s="1"/>
  <c r="A17868" i="1" s="1"/>
  <c r="A17869" i="1" s="1"/>
  <c r="A17870" i="1" s="1"/>
  <c r="A17871" i="1" s="1"/>
  <c r="A17872" i="1" s="1"/>
  <c r="A17873" i="1" s="1"/>
  <c r="A17874" i="1" s="1"/>
  <c r="A17875" i="1" s="1"/>
  <c r="A17876" i="1" s="1"/>
  <c r="A17877" i="1" s="1"/>
  <c r="A17878" i="1" s="1"/>
  <c r="A17879" i="1" s="1"/>
  <c r="A17880" i="1" s="1"/>
  <c r="A17881" i="1" s="1"/>
  <c r="A17882" i="1" s="1"/>
  <c r="A17883" i="1" s="1"/>
  <c r="A17884" i="1" s="1"/>
  <c r="A17885" i="1" s="1"/>
  <c r="A17886" i="1" s="1"/>
  <c r="A17887" i="1" s="1"/>
  <c r="A17888" i="1" s="1"/>
  <c r="A17889" i="1" s="1"/>
  <c r="A17890" i="1" s="1"/>
  <c r="A17891" i="1" s="1"/>
  <c r="A17892" i="1" s="1"/>
  <c r="A17893" i="1" s="1"/>
  <c r="A17894" i="1" s="1"/>
  <c r="A17895" i="1" s="1"/>
  <c r="A17896" i="1" s="1"/>
  <c r="A17897" i="1" s="1"/>
  <c r="A17898" i="1" s="1"/>
  <c r="A17899" i="1" s="1"/>
  <c r="A17900" i="1" s="1"/>
  <c r="A17901" i="1" s="1"/>
  <c r="A17902" i="1" s="1"/>
  <c r="A17903" i="1" s="1"/>
  <c r="A17904" i="1" s="1"/>
  <c r="A17905" i="1" s="1"/>
  <c r="A17906" i="1" s="1"/>
  <c r="A17907" i="1" s="1"/>
  <c r="A17908" i="1" s="1"/>
  <c r="A17909" i="1" s="1"/>
  <c r="A17910" i="1" s="1"/>
  <c r="A17911" i="1" s="1"/>
  <c r="A17912" i="1" s="1"/>
  <c r="A17913" i="1" s="1"/>
  <c r="A17914" i="1" s="1"/>
  <c r="A17915" i="1" s="1"/>
  <c r="A17916" i="1" s="1"/>
  <c r="A17917" i="1" s="1"/>
  <c r="A17918" i="1" s="1"/>
  <c r="A17919" i="1" s="1"/>
  <c r="A17920" i="1" s="1"/>
  <c r="A17921" i="1" s="1"/>
  <c r="A17922" i="1" s="1"/>
  <c r="A17923" i="1" s="1"/>
  <c r="A17924" i="1" s="1"/>
  <c r="A17925" i="1" s="1"/>
  <c r="A17926" i="1" s="1"/>
  <c r="A17927" i="1" s="1"/>
  <c r="A17928" i="1" s="1"/>
  <c r="A17929" i="1" s="1"/>
  <c r="A17930" i="1" s="1"/>
  <c r="A17931" i="1" s="1"/>
  <c r="A17932" i="1" s="1"/>
  <c r="A17933" i="1" s="1"/>
  <c r="A17934" i="1" s="1"/>
  <c r="A17935" i="1" s="1"/>
  <c r="A17936" i="1" s="1"/>
  <c r="A17937" i="1" s="1"/>
  <c r="A17938" i="1" s="1"/>
  <c r="A17939" i="1" s="1"/>
  <c r="A17940" i="1" s="1"/>
  <c r="A17941" i="1" s="1"/>
  <c r="A17942" i="1" s="1"/>
  <c r="A17943" i="1" s="1"/>
  <c r="A17944" i="1" s="1"/>
  <c r="A17945" i="1" s="1"/>
  <c r="A17946" i="1" s="1"/>
  <c r="A17947" i="1" s="1"/>
  <c r="A17948" i="1" s="1"/>
  <c r="A17949" i="1" s="1"/>
  <c r="A17950" i="1" s="1"/>
  <c r="A17951" i="1" s="1"/>
  <c r="A17952" i="1" s="1"/>
  <c r="A17953" i="1" s="1"/>
  <c r="A17954" i="1" s="1"/>
  <c r="A17955" i="1" s="1"/>
  <c r="A17956" i="1" s="1"/>
  <c r="A17957" i="1" s="1"/>
  <c r="A17958" i="1" s="1"/>
  <c r="A17959" i="1" s="1"/>
  <c r="A17960" i="1" s="1"/>
  <c r="A17961" i="1" s="1"/>
  <c r="A17962" i="1" s="1"/>
  <c r="A17963" i="1" s="1"/>
  <c r="A17964" i="1" s="1"/>
  <c r="A17965" i="1" s="1"/>
  <c r="A17966" i="1" s="1"/>
  <c r="A17967" i="1" s="1"/>
  <c r="A17968" i="1" s="1"/>
  <c r="A17969" i="1" s="1"/>
  <c r="A17970" i="1" s="1"/>
  <c r="A17971" i="1" s="1"/>
  <c r="A17972" i="1" s="1"/>
  <c r="A17973" i="1" s="1"/>
  <c r="A17974" i="1" s="1"/>
  <c r="A17975" i="1" s="1"/>
  <c r="A17976" i="1" s="1"/>
  <c r="A17977" i="1" s="1"/>
  <c r="A17978" i="1" s="1"/>
  <c r="A17979" i="1" s="1"/>
  <c r="A17980" i="1" s="1"/>
  <c r="A17981" i="1" s="1"/>
  <c r="A17982" i="1" s="1"/>
  <c r="A17983" i="1" s="1"/>
  <c r="A17984" i="1" s="1"/>
  <c r="A17985" i="1" s="1"/>
  <c r="A17986" i="1" s="1"/>
  <c r="A17987" i="1" s="1"/>
  <c r="A17988" i="1" s="1"/>
  <c r="A17989" i="1" s="1"/>
  <c r="A17990" i="1" s="1"/>
  <c r="A17991" i="1" s="1"/>
  <c r="A17992" i="1" s="1"/>
  <c r="A17993" i="1" s="1"/>
  <c r="A17994" i="1" s="1"/>
  <c r="A17995" i="1" s="1"/>
  <c r="A17996" i="1" s="1"/>
  <c r="A17997" i="1" s="1"/>
  <c r="A17998" i="1" s="1"/>
  <c r="A17999" i="1" s="1"/>
  <c r="A18000" i="1" s="1"/>
  <c r="A18001" i="1" s="1"/>
  <c r="A18002" i="1" s="1"/>
  <c r="A18003" i="1" s="1"/>
  <c r="A18004" i="1" s="1"/>
  <c r="A18005" i="1" s="1"/>
  <c r="A18006" i="1" s="1"/>
  <c r="A18007" i="1" s="1"/>
  <c r="A18008" i="1" s="1"/>
  <c r="A18009" i="1" s="1"/>
  <c r="A18010" i="1" s="1"/>
  <c r="A18011" i="1" s="1"/>
  <c r="A18012" i="1" s="1"/>
  <c r="A18013" i="1" s="1"/>
  <c r="A18014" i="1" s="1"/>
  <c r="A18015" i="1" s="1"/>
  <c r="A18016" i="1" s="1"/>
  <c r="A18017" i="1" s="1"/>
  <c r="A18018" i="1" s="1"/>
  <c r="A18019" i="1" s="1"/>
  <c r="A18020" i="1" s="1"/>
  <c r="A18021" i="1" s="1"/>
  <c r="A18022" i="1" s="1"/>
  <c r="A18023" i="1" s="1"/>
  <c r="A18024" i="1" s="1"/>
  <c r="A18025" i="1" s="1"/>
  <c r="A18026" i="1" s="1"/>
  <c r="A18027" i="1" s="1"/>
  <c r="A18028" i="1" s="1"/>
  <c r="A18029" i="1" s="1"/>
  <c r="A18030" i="1" s="1"/>
  <c r="A18031" i="1" s="1"/>
  <c r="A18032" i="1" s="1"/>
  <c r="A18033" i="1" s="1"/>
  <c r="A18034" i="1" s="1"/>
  <c r="A18035" i="1" s="1"/>
  <c r="A18036" i="1" s="1"/>
  <c r="A18037" i="1" s="1"/>
  <c r="A18038" i="1" s="1"/>
  <c r="A18039" i="1" s="1"/>
  <c r="A18040" i="1" s="1"/>
  <c r="A18041" i="1" s="1"/>
  <c r="A18042" i="1" s="1"/>
  <c r="A18043" i="1" s="1"/>
  <c r="A18044" i="1" s="1"/>
  <c r="A18045" i="1" s="1"/>
  <c r="A18046" i="1" s="1"/>
  <c r="A18047" i="1" s="1"/>
  <c r="A18048" i="1" s="1"/>
  <c r="A18049" i="1" s="1"/>
  <c r="A18050" i="1" s="1"/>
  <c r="A18051" i="1" s="1"/>
  <c r="A18052" i="1" s="1"/>
  <c r="A18053" i="1" s="1"/>
  <c r="A18054" i="1" s="1"/>
  <c r="A18055" i="1" s="1"/>
  <c r="A18056" i="1" s="1"/>
  <c r="A18057" i="1" s="1"/>
  <c r="A18058" i="1" s="1"/>
  <c r="A18059" i="1" s="1"/>
  <c r="A18060" i="1" s="1"/>
  <c r="A18061" i="1" s="1"/>
  <c r="A18062" i="1" s="1"/>
  <c r="A18063" i="1" s="1"/>
  <c r="A18064" i="1" s="1"/>
  <c r="A18065" i="1" s="1"/>
  <c r="A18066" i="1" s="1"/>
  <c r="A18067" i="1" s="1"/>
  <c r="A18068" i="1" s="1"/>
  <c r="A18069" i="1" s="1"/>
  <c r="A18070" i="1" s="1"/>
  <c r="A18071" i="1" s="1"/>
  <c r="A18072" i="1" s="1"/>
  <c r="A18073" i="1" s="1"/>
  <c r="A18074" i="1" s="1"/>
  <c r="A18075" i="1" s="1"/>
  <c r="A18076" i="1" s="1"/>
  <c r="A18077" i="1" s="1"/>
  <c r="A18078" i="1" s="1"/>
  <c r="A18079" i="1" s="1"/>
  <c r="A18080" i="1" s="1"/>
  <c r="A18081" i="1" s="1"/>
  <c r="A18082" i="1" s="1"/>
  <c r="A18083" i="1" s="1"/>
  <c r="A18084" i="1" s="1"/>
  <c r="A18085" i="1" s="1"/>
  <c r="A18086" i="1" s="1"/>
  <c r="A18087" i="1" s="1"/>
  <c r="A18088" i="1" s="1"/>
  <c r="A18089" i="1" s="1"/>
  <c r="A18090" i="1" s="1"/>
  <c r="A18091" i="1" s="1"/>
  <c r="A18092" i="1" s="1"/>
  <c r="A18093" i="1" s="1"/>
  <c r="A18094" i="1" s="1"/>
  <c r="A18095" i="1" s="1"/>
  <c r="A18096" i="1" s="1"/>
  <c r="A18097" i="1" s="1"/>
  <c r="A18098" i="1" s="1"/>
  <c r="A18099" i="1" s="1"/>
  <c r="A18100" i="1" s="1"/>
  <c r="A18101" i="1" s="1"/>
  <c r="A18102" i="1" s="1"/>
  <c r="A18103" i="1" s="1"/>
  <c r="A18104" i="1" s="1"/>
  <c r="A18105" i="1" s="1"/>
  <c r="A18106" i="1" s="1"/>
  <c r="A18107" i="1" s="1"/>
  <c r="A18108" i="1" s="1"/>
  <c r="A18109" i="1" s="1"/>
  <c r="A18110" i="1" s="1"/>
  <c r="A18111" i="1" s="1"/>
  <c r="A18112" i="1" s="1"/>
  <c r="A18113" i="1" s="1"/>
  <c r="A18114" i="1" s="1"/>
  <c r="A18115" i="1" s="1"/>
  <c r="A18116" i="1" s="1"/>
  <c r="A18117" i="1" s="1"/>
  <c r="A18118" i="1" s="1"/>
  <c r="A18119" i="1" s="1"/>
  <c r="A18120" i="1" s="1"/>
  <c r="A18121" i="1" s="1"/>
  <c r="A18122" i="1" s="1"/>
  <c r="A18123" i="1" s="1"/>
  <c r="A18124" i="1" s="1"/>
  <c r="A18125" i="1" s="1"/>
  <c r="A18126" i="1" s="1"/>
  <c r="A18127" i="1" s="1"/>
  <c r="A18128" i="1" s="1"/>
  <c r="A18129" i="1" s="1"/>
  <c r="A18130" i="1" s="1"/>
  <c r="A18131" i="1" s="1"/>
  <c r="A18132" i="1" s="1"/>
  <c r="A18133" i="1" s="1"/>
  <c r="A18134" i="1" s="1"/>
  <c r="A18135" i="1" s="1"/>
  <c r="A18136" i="1" s="1"/>
  <c r="A18137" i="1" s="1"/>
  <c r="A18138" i="1" s="1"/>
  <c r="A18139" i="1" s="1"/>
  <c r="A18140" i="1" s="1"/>
  <c r="A18141" i="1" s="1"/>
  <c r="A18142" i="1" s="1"/>
  <c r="A18143" i="1" s="1"/>
  <c r="A18144" i="1" s="1"/>
  <c r="A18145" i="1" s="1"/>
  <c r="A18146" i="1" s="1"/>
  <c r="A18147" i="1" s="1"/>
  <c r="A18148" i="1" s="1"/>
  <c r="A18149" i="1" s="1"/>
  <c r="A18150" i="1" s="1"/>
  <c r="A18151" i="1" s="1"/>
  <c r="A18152" i="1" s="1"/>
  <c r="A18153" i="1" s="1"/>
  <c r="A18154" i="1" s="1"/>
  <c r="A18155" i="1" s="1"/>
  <c r="A18156" i="1" s="1"/>
  <c r="A18157" i="1" s="1"/>
  <c r="A18158" i="1" s="1"/>
  <c r="A18159" i="1" s="1"/>
  <c r="A18160" i="1" s="1"/>
  <c r="A18161" i="1" s="1"/>
  <c r="A18162" i="1" s="1"/>
  <c r="A18163" i="1" s="1"/>
  <c r="A18164" i="1" s="1"/>
  <c r="A18165" i="1" s="1"/>
  <c r="A18166" i="1" s="1"/>
  <c r="A18167" i="1" s="1"/>
  <c r="A18168" i="1" s="1"/>
  <c r="A18169" i="1" s="1"/>
  <c r="A18170" i="1" s="1"/>
  <c r="A18171" i="1" s="1"/>
  <c r="A18172" i="1" s="1"/>
  <c r="A18173" i="1" s="1"/>
  <c r="A18174" i="1" s="1"/>
  <c r="A18175" i="1" s="1"/>
  <c r="A18176" i="1" s="1"/>
  <c r="A18177" i="1" s="1"/>
  <c r="A18178" i="1" s="1"/>
  <c r="A18179" i="1" s="1"/>
  <c r="A18180" i="1" s="1"/>
  <c r="A18181" i="1" s="1"/>
  <c r="A18182" i="1" s="1"/>
  <c r="A18183" i="1" s="1"/>
  <c r="A18184" i="1" s="1"/>
  <c r="A18185" i="1" s="1"/>
  <c r="A18186" i="1" s="1"/>
  <c r="A18187" i="1" s="1"/>
  <c r="A18188" i="1" s="1"/>
  <c r="A18189" i="1" s="1"/>
  <c r="A18190" i="1" s="1"/>
  <c r="A18191" i="1" s="1"/>
  <c r="A18192" i="1" s="1"/>
  <c r="A18193" i="1" s="1"/>
  <c r="A18194" i="1" s="1"/>
  <c r="A18195" i="1" s="1"/>
  <c r="A18196" i="1" s="1"/>
  <c r="A18197" i="1" s="1"/>
  <c r="A18198" i="1" s="1"/>
  <c r="A18199" i="1" s="1"/>
  <c r="A18200" i="1" s="1"/>
  <c r="A18201" i="1" s="1"/>
  <c r="A18202" i="1" s="1"/>
  <c r="A18203" i="1" s="1"/>
  <c r="A18204" i="1" s="1"/>
  <c r="A18205" i="1" s="1"/>
  <c r="A18206" i="1" s="1"/>
  <c r="A18207" i="1" s="1"/>
  <c r="A18208" i="1" s="1"/>
  <c r="A18209" i="1" s="1"/>
  <c r="A18210" i="1" s="1"/>
  <c r="A18211" i="1" s="1"/>
  <c r="A18212" i="1" s="1"/>
  <c r="A18213" i="1" s="1"/>
  <c r="A18214" i="1" s="1"/>
  <c r="A18215" i="1" s="1"/>
  <c r="A18216" i="1" s="1"/>
  <c r="A18217" i="1" s="1"/>
  <c r="A18218" i="1" s="1"/>
  <c r="A18219" i="1" s="1"/>
  <c r="A18220" i="1" s="1"/>
  <c r="A18221" i="1" s="1"/>
  <c r="A18222" i="1" s="1"/>
  <c r="A18223" i="1" s="1"/>
  <c r="A18224" i="1" s="1"/>
  <c r="A18225" i="1" s="1"/>
  <c r="A18226" i="1" s="1"/>
  <c r="A18227" i="1" s="1"/>
  <c r="A18228" i="1" s="1"/>
  <c r="A18229" i="1" s="1"/>
  <c r="A18230" i="1" s="1"/>
  <c r="A18231" i="1" s="1"/>
  <c r="A18232" i="1" s="1"/>
  <c r="A18233" i="1" s="1"/>
  <c r="A18234" i="1" s="1"/>
  <c r="A18235" i="1" s="1"/>
  <c r="A18236" i="1" s="1"/>
  <c r="A18237" i="1" s="1"/>
  <c r="A18238" i="1" s="1"/>
  <c r="A18239" i="1" s="1"/>
  <c r="A18240" i="1" s="1"/>
  <c r="A18241" i="1" s="1"/>
  <c r="A18242" i="1" s="1"/>
  <c r="A18243" i="1" s="1"/>
  <c r="A18244" i="1" s="1"/>
  <c r="A18245" i="1" s="1"/>
  <c r="A18246" i="1" s="1"/>
  <c r="A18247" i="1" s="1"/>
  <c r="A18248" i="1" s="1"/>
  <c r="A18249" i="1" s="1"/>
  <c r="A18250" i="1" s="1"/>
  <c r="A18251" i="1" s="1"/>
  <c r="A18252" i="1" s="1"/>
  <c r="A18253" i="1" s="1"/>
  <c r="A18254" i="1" s="1"/>
  <c r="A18255" i="1" s="1"/>
  <c r="A18256" i="1" s="1"/>
  <c r="A18257" i="1" s="1"/>
  <c r="A18258" i="1" s="1"/>
  <c r="A18259" i="1" s="1"/>
  <c r="A18260" i="1" s="1"/>
  <c r="A18261" i="1" s="1"/>
  <c r="A18262" i="1" s="1"/>
  <c r="A18263" i="1" s="1"/>
  <c r="A18264" i="1" s="1"/>
  <c r="A18265" i="1" s="1"/>
  <c r="A18266" i="1" s="1"/>
  <c r="A18267" i="1" s="1"/>
  <c r="A18268" i="1" s="1"/>
  <c r="A18269" i="1" s="1"/>
  <c r="A18270" i="1" s="1"/>
  <c r="A18271" i="1" s="1"/>
  <c r="A18272" i="1" s="1"/>
  <c r="A18273" i="1" s="1"/>
  <c r="A18274" i="1" s="1"/>
  <c r="A18275" i="1" s="1"/>
  <c r="A18276" i="1" s="1"/>
  <c r="A18277" i="1" s="1"/>
  <c r="A18278" i="1" s="1"/>
  <c r="A18279" i="1" s="1"/>
  <c r="A18280" i="1" s="1"/>
  <c r="A18281" i="1" s="1"/>
  <c r="A18282" i="1" s="1"/>
  <c r="A18283" i="1" s="1"/>
  <c r="A18284" i="1" s="1"/>
  <c r="A18285" i="1" s="1"/>
  <c r="A18286" i="1" s="1"/>
  <c r="A18287" i="1" s="1"/>
  <c r="A18288" i="1" s="1"/>
  <c r="A18289" i="1" s="1"/>
  <c r="A18290" i="1" s="1"/>
  <c r="A18291" i="1" s="1"/>
  <c r="A18292" i="1" s="1"/>
  <c r="A18293" i="1" s="1"/>
  <c r="A18294" i="1" s="1"/>
  <c r="A18295" i="1" s="1"/>
  <c r="A18296" i="1" s="1"/>
  <c r="A18297" i="1" s="1"/>
  <c r="A18298" i="1" s="1"/>
  <c r="A18299" i="1" s="1"/>
  <c r="A18300" i="1" s="1"/>
  <c r="A18301" i="1" s="1"/>
  <c r="A18302" i="1" s="1"/>
  <c r="A18303" i="1" s="1"/>
  <c r="A18304" i="1" s="1"/>
  <c r="A18305" i="1" s="1"/>
  <c r="A18306" i="1" s="1"/>
  <c r="A18307" i="1" s="1"/>
  <c r="A18308" i="1" s="1"/>
  <c r="A18309" i="1" s="1"/>
  <c r="A18310" i="1" s="1"/>
  <c r="A18311" i="1" s="1"/>
  <c r="A18312" i="1" s="1"/>
  <c r="A18313" i="1" s="1"/>
  <c r="A18314" i="1" s="1"/>
  <c r="A18315" i="1" s="1"/>
  <c r="A18316" i="1" s="1"/>
  <c r="A18317" i="1" s="1"/>
  <c r="A18318" i="1" s="1"/>
  <c r="A18319" i="1" s="1"/>
  <c r="A18320" i="1" s="1"/>
  <c r="A18321" i="1" s="1"/>
  <c r="A18322" i="1" s="1"/>
  <c r="A18323" i="1" s="1"/>
  <c r="A18324" i="1" s="1"/>
  <c r="A18325" i="1" s="1"/>
  <c r="A18326" i="1" s="1"/>
  <c r="A18327" i="1" s="1"/>
  <c r="A18328" i="1" s="1"/>
  <c r="A18329" i="1" s="1"/>
  <c r="A18330" i="1" s="1"/>
  <c r="A18331" i="1" s="1"/>
  <c r="A18332" i="1" s="1"/>
  <c r="A18333" i="1" s="1"/>
  <c r="A18334" i="1" s="1"/>
  <c r="A18335" i="1" s="1"/>
  <c r="A18336" i="1" s="1"/>
  <c r="A18337" i="1" s="1"/>
  <c r="A18338" i="1" s="1"/>
  <c r="A18339" i="1" s="1"/>
  <c r="A18340" i="1" s="1"/>
  <c r="A18341" i="1" s="1"/>
  <c r="A18342" i="1" s="1"/>
  <c r="A18343" i="1" s="1"/>
  <c r="A18344" i="1" s="1"/>
  <c r="A18345" i="1" s="1"/>
  <c r="A18346" i="1" s="1"/>
  <c r="A18347" i="1" s="1"/>
  <c r="A18348" i="1" s="1"/>
  <c r="A18349" i="1" s="1"/>
  <c r="A18350" i="1" s="1"/>
  <c r="A18351" i="1" s="1"/>
  <c r="A18352" i="1" s="1"/>
  <c r="A18353" i="1" s="1"/>
  <c r="A18354" i="1" s="1"/>
  <c r="A18355" i="1" s="1"/>
  <c r="A18356" i="1" s="1"/>
  <c r="A18357" i="1" s="1"/>
  <c r="A18358" i="1" s="1"/>
  <c r="A18359" i="1" s="1"/>
  <c r="A18360" i="1" s="1"/>
  <c r="A18361" i="1" s="1"/>
  <c r="A18362" i="1" s="1"/>
  <c r="A18363" i="1" s="1"/>
  <c r="A18364" i="1" s="1"/>
  <c r="A18365" i="1" s="1"/>
  <c r="A18366" i="1" s="1"/>
  <c r="A18367" i="1" s="1"/>
  <c r="A18368" i="1" s="1"/>
  <c r="A18369" i="1" s="1"/>
  <c r="A18370" i="1" s="1"/>
  <c r="A18371" i="1" s="1"/>
  <c r="A18372" i="1" s="1"/>
  <c r="A18373" i="1" s="1"/>
  <c r="A18374" i="1" s="1"/>
  <c r="A18375" i="1" s="1"/>
  <c r="A18376" i="1" s="1"/>
  <c r="A18377" i="1" s="1"/>
  <c r="A18378" i="1" s="1"/>
  <c r="A18379" i="1" s="1"/>
  <c r="A18380" i="1" s="1"/>
  <c r="A18381" i="1" s="1"/>
  <c r="A18382" i="1" s="1"/>
  <c r="A18383" i="1" s="1"/>
  <c r="A18384" i="1" s="1"/>
  <c r="A18385" i="1" s="1"/>
  <c r="A18386" i="1" s="1"/>
  <c r="A18387" i="1" s="1"/>
  <c r="A18388" i="1" s="1"/>
  <c r="A18389" i="1" s="1"/>
  <c r="A18390" i="1" s="1"/>
  <c r="A18391" i="1" s="1"/>
  <c r="A18392" i="1" s="1"/>
  <c r="A18393" i="1" s="1"/>
  <c r="A18394" i="1" s="1"/>
  <c r="A18395" i="1" s="1"/>
  <c r="A18396" i="1" s="1"/>
  <c r="A18397" i="1" s="1"/>
  <c r="A18398" i="1" s="1"/>
  <c r="A18399" i="1" s="1"/>
  <c r="A18400" i="1" s="1"/>
  <c r="A18401" i="1" s="1"/>
  <c r="A18402" i="1" s="1"/>
  <c r="A18403" i="1" s="1"/>
  <c r="A18404" i="1" s="1"/>
  <c r="A18405" i="1" s="1"/>
  <c r="A18406" i="1" s="1"/>
  <c r="A18407" i="1" s="1"/>
  <c r="A18408" i="1" s="1"/>
  <c r="A18409" i="1" s="1"/>
  <c r="A18410" i="1" s="1"/>
  <c r="A18411" i="1" s="1"/>
  <c r="A18412" i="1" s="1"/>
  <c r="A18413" i="1" s="1"/>
  <c r="A18414" i="1" s="1"/>
  <c r="A18415" i="1" s="1"/>
  <c r="A18416" i="1" s="1"/>
  <c r="A18417" i="1" s="1"/>
  <c r="A18418" i="1" s="1"/>
  <c r="A18419" i="1" s="1"/>
  <c r="A18420" i="1" s="1"/>
  <c r="A18421" i="1" s="1"/>
  <c r="A18422" i="1" s="1"/>
  <c r="A18423" i="1" s="1"/>
  <c r="A18424" i="1" s="1"/>
  <c r="A18425" i="1" s="1"/>
  <c r="A18426" i="1" s="1"/>
  <c r="A18427" i="1" s="1"/>
  <c r="A18428" i="1" s="1"/>
  <c r="A18429" i="1" s="1"/>
  <c r="A18430" i="1" s="1"/>
  <c r="A18431" i="1" s="1"/>
  <c r="A18432" i="1" s="1"/>
  <c r="A18433" i="1" s="1"/>
  <c r="A18434" i="1" s="1"/>
  <c r="A18435" i="1" s="1"/>
  <c r="A18436" i="1" s="1"/>
  <c r="A18437" i="1" s="1"/>
  <c r="A18438" i="1" s="1"/>
  <c r="A18439" i="1" s="1"/>
  <c r="A18440" i="1" s="1"/>
  <c r="A18441" i="1" s="1"/>
  <c r="A18442" i="1" s="1"/>
  <c r="A18443" i="1" s="1"/>
  <c r="A18444" i="1" s="1"/>
  <c r="A18445" i="1" s="1"/>
  <c r="A18446" i="1" s="1"/>
  <c r="A18447" i="1" s="1"/>
  <c r="A18448" i="1" s="1"/>
  <c r="A18449" i="1" s="1"/>
  <c r="A18450" i="1" s="1"/>
  <c r="A18451" i="1" s="1"/>
  <c r="A18452" i="1" s="1"/>
  <c r="A18453" i="1" s="1"/>
  <c r="A18454" i="1" s="1"/>
  <c r="A18455" i="1" s="1"/>
  <c r="A18456" i="1" s="1"/>
  <c r="A18457" i="1" s="1"/>
  <c r="A18458" i="1" s="1"/>
  <c r="A18459" i="1" s="1"/>
  <c r="A18460" i="1" s="1"/>
  <c r="A18461" i="1" s="1"/>
  <c r="A18462" i="1" s="1"/>
  <c r="A18463" i="1" s="1"/>
  <c r="A18464" i="1" s="1"/>
  <c r="A18465" i="1" s="1"/>
  <c r="A18466" i="1" s="1"/>
  <c r="A18467" i="1" s="1"/>
  <c r="A18468" i="1" s="1"/>
  <c r="A18469" i="1" s="1"/>
  <c r="A18470" i="1" s="1"/>
  <c r="A18471" i="1" s="1"/>
  <c r="A18472" i="1" s="1"/>
  <c r="A18473" i="1" s="1"/>
  <c r="A18474" i="1" s="1"/>
  <c r="A18475" i="1" s="1"/>
  <c r="A18476" i="1" s="1"/>
  <c r="A18477" i="1" s="1"/>
  <c r="A18478" i="1" s="1"/>
  <c r="A18479" i="1" s="1"/>
  <c r="A18480" i="1" s="1"/>
  <c r="A18481" i="1" s="1"/>
  <c r="A18482" i="1" s="1"/>
  <c r="A18483" i="1" s="1"/>
  <c r="A18484" i="1" s="1"/>
  <c r="A18485" i="1" s="1"/>
  <c r="A18486" i="1" s="1"/>
  <c r="A18487" i="1" s="1"/>
  <c r="A18488" i="1" s="1"/>
  <c r="A18489" i="1" s="1"/>
  <c r="A18490" i="1" s="1"/>
  <c r="A18491" i="1" s="1"/>
  <c r="A18492" i="1" s="1"/>
  <c r="A18493" i="1" s="1"/>
  <c r="A18494" i="1" s="1"/>
  <c r="A18495" i="1" s="1"/>
  <c r="A18496" i="1" s="1"/>
  <c r="A18497" i="1" s="1"/>
  <c r="A18498" i="1" s="1"/>
  <c r="A18499" i="1" s="1"/>
  <c r="A18500" i="1" s="1"/>
  <c r="A18501" i="1" s="1"/>
  <c r="A18502" i="1" s="1"/>
  <c r="A18503" i="1" s="1"/>
  <c r="A18504" i="1" s="1"/>
  <c r="A18505" i="1" s="1"/>
  <c r="A18506" i="1" s="1"/>
  <c r="A18507" i="1" s="1"/>
  <c r="A18508" i="1" s="1"/>
  <c r="A18509" i="1" s="1"/>
  <c r="A18510" i="1" s="1"/>
  <c r="A18511" i="1" s="1"/>
  <c r="A18512" i="1" s="1"/>
  <c r="A18513" i="1" s="1"/>
  <c r="A18514" i="1" s="1"/>
  <c r="A18515" i="1" s="1"/>
  <c r="A18516" i="1" s="1"/>
  <c r="A18517" i="1" s="1"/>
  <c r="A18518" i="1" s="1"/>
  <c r="A18519" i="1" s="1"/>
  <c r="A18520" i="1" s="1"/>
  <c r="A18521" i="1" s="1"/>
  <c r="A18522" i="1" s="1"/>
  <c r="A18523" i="1" s="1"/>
  <c r="A18524" i="1" s="1"/>
  <c r="A18525" i="1" s="1"/>
  <c r="A18526" i="1" s="1"/>
  <c r="A18527" i="1" s="1"/>
  <c r="A18528" i="1" s="1"/>
  <c r="A18529" i="1" s="1"/>
  <c r="A18530" i="1" s="1"/>
  <c r="A18531" i="1" s="1"/>
  <c r="A18532" i="1" s="1"/>
  <c r="A18533" i="1" s="1"/>
  <c r="A18534" i="1" s="1"/>
  <c r="A18535" i="1" s="1"/>
  <c r="A18536" i="1" s="1"/>
  <c r="A18537" i="1" s="1"/>
  <c r="A18538" i="1" s="1"/>
  <c r="A18539" i="1" s="1"/>
  <c r="A18540" i="1" s="1"/>
  <c r="A18541" i="1" s="1"/>
  <c r="A18542" i="1" s="1"/>
  <c r="A18543" i="1" s="1"/>
  <c r="A18544" i="1" s="1"/>
  <c r="A18545" i="1" s="1"/>
  <c r="A18546" i="1" s="1"/>
  <c r="A18547" i="1" s="1"/>
  <c r="A18548" i="1" s="1"/>
  <c r="A18549" i="1" s="1"/>
  <c r="A18550" i="1" s="1"/>
  <c r="A18551" i="1" s="1"/>
  <c r="A18552" i="1" s="1"/>
  <c r="A18553" i="1" s="1"/>
  <c r="A18554" i="1" s="1"/>
  <c r="A18555" i="1" s="1"/>
  <c r="A18556" i="1" s="1"/>
  <c r="A18557" i="1" s="1"/>
  <c r="A18558" i="1" s="1"/>
  <c r="A18559" i="1" s="1"/>
  <c r="A18560" i="1" s="1"/>
  <c r="A18561" i="1" s="1"/>
  <c r="A18562" i="1" s="1"/>
  <c r="A18563" i="1" s="1"/>
  <c r="A18564" i="1" s="1"/>
  <c r="A18565" i="1" s="1"/>
  <c r="A18566" i="1" s="1"/>
  <c r="A18567" i="1" s="1"/>
  <c r="A18568" i="1" s="1"/>
  <c r="A18569" i="1" s="1"/>
  <c r="A18570" i="1" s="1"/>
  <c r="A18571" i="1" s="1"/>
  <c r="A18572" i="1" s="1"/>
  <c r="A18573" i="1" s="1"/>
  <c r="A18574" i="1" s="1"/>
  <c r="A18575" i="1" s="1"/>
  <c r="A18576" i="1" s="1"/>
  <c r="A18577" i="1" s="1"/>
  <c r="A18578" i="1" s="1"/>
  <c r="A18579" i="1" s="1"/>
  <c r="A18580" i="1" s="1"/>
  <c r="A18581" i="1" s="1"/>
  <c r="A18582" i="1" s="1"/>
  <c r="A18583" i="1" s="1"/>
  <c r="A18584" i="1" s="1"/>
  <c r="A18585" i="1" s="1"/>
  <c r="A18586" i="1" s="1"/>
  <c r="A18587" i="1" s="1"/>
  <c r="A18588" i="1" s="1"/>
  <c r="A18589" i="1" s="1"/>
  <c r="A18590" i="1" s="1"/>
  <c r="A18591" i="1" s="1"/>
  <c r="A18592" i="1" s="1"/>
  <c r="A18593" i="1" s="1"/>
  <c r="A18594" i="1" s="1"/>
  <c r="A18595" i="1" s="1"/>
  <c r="A18596" i="1" s="1"/>
  <c r="A18597" i="1" s="1"/>
  <c r="A18598" i="1" s="1"/>
  <c r="A18599" i="1" s="1"/>
  <c r="A18600" i="1" s="1"/>
  <c r="A18601" i="1" s="1"/>
  <c r="A18602" i="1" s="1"/>
  <c r="A18603" i="1" s="1"/>
  <c r="A18604" i="1" s="1"/>
  <c r="A18605" i="1" s="1"/>
  <c r="A18606" i="1" s="1"/>
  <c r="A18607" i="1" s="1"/>
  <c r="A18608" i="1" s="1"/>
  <c r="A18609" i="1" s="1"/>
  <c r="A18610" i="1" s="1"/>
  <c r="A18611" i="1" s="1"/>
  <c r="A18612" i="1" s="1"/>
  <c r="A18613" i="1" s="1"/>
  <c r="A18614" i="1" s="1"/>
  <c r="A18615" i="1" s="1"/>
  <c r="A18616" i="1" s="1"/>
  <c r="A18617" i="1" s="1"/>
  <c r="A18618" i="1" s="1"/>
  <c r="A18619" i="1" s="1"/>
  <c r="A18620" i="1" s="1"/>
  <c r="A18621" i="1" s="1"/>
  <c r="A18622" i="1" s="1"/>
  <c r="A18623" i="1" s="1"/>
  <c r="A18624" i="1" s="1"/>
  <c r="A18625" i="1" s="1"/>
  <c r="A18626" i="1" s="1"/>
  <c r="A18627" i="1" s="1"/>
  <c r="A18628" i="1" s="1"/>
  <c r="A18629" i="1" s="1"/>
  <c r="A18630" i="1" s="1"/>
  <c r="A18631" i="1" s="1"/>
  <c r="A18632" i="1" s="1"/>
  <c r="A18633" i="1" s="1"/>
  <c r="A18634" i="1" s="1"/>
  <c r="A18635" i="1" s="1"/>
  <c r="A18636" i="1" s="1"/>
  <c r="A18637" i="1" s="1"/>
  <c r="A18638" i="1" s="1"/>
  <c r="A18639" i="1" s="1"/>
  <c r="A18640" i="1" s="1"/>
  <c r="A18641" i="1" s="1"/>
  <c r="A18642" i="1" s="1"/>
  <c r="A18643" i="1" s="1"/>
  <c r="A18644" i="1" s="1"/>
  <c r="A18645" i="1" s="1"/>
  <c r="A18646" i="1" s="1"/>
  <c r="A18647" i="1" s="1"/>
  <c r="A18648" i="1" s="1"/>
  <c r="A18649" i="1" s="1"/>
  <c r="A18650" i="1" s="1"/>
  <c r="A18651" i="1" s="1"/>
  <c r="A18652" i="1" s="1"/>
  <c r="A18653" i="1" s="1"/>
  <c r="A18654" i="1" s="1"/>
  <c r="A18655" i="1" s="1"/>
  <c r="A18656" i="1" s="1"/>
  <c r="A18657" i="1" s="1"/>
  <c r="A18658" i="1" s="1"/>
  <c r="A18659" i="1" s="1"/>
  <c r="A18660" i="1" s="1"/>
  <c r="A18661" i="1" s="1"/>
  <c r="A18662" i="1" s="1"/>
  <c r="A18663" i="1" s="1"/>
  <c r="A18664" i="1" s="1"/>
  <c r="A18665" i="1" s="1"/>
  <c r="A18666" i="1" s="1"/>
  <c r="A18667" i="1" s="1"/>
  <c r="A18668" i="1" s="1"/>
  <c r="A18669" i="1" s="1"/>
  <c r="A18670" i="1" s="1"/>
  <c r="A18671" i="1" s="1"/>
  <c r="A18672" i="1" s="1"/>
  <c r="A18673" i="1" s="1"/>
  <c r="A18674" i="1" s="1"/>
  <c r="A18675" i="1" s="1"/>
  <c r="A18676" i="1" s="1"/>
  <c r="A18677" i="1" s="1"/>
  <c r="A18678" i="1" s="1"/>
  <c r="A18679" i="1" s="1"/>
  <c r="A18680" i="1" s="1"/>
  <c r="A18681" i="1" s="1"/>
  <c r="A18682" i="1" s="1"/>
  <c r="A18683" i="1" s="1"/>
  <c r="A18684" i="1" s="1"/>
  <c r="A18685" i="1" s="1"/>
  <c r="A18686" i="1" s="1"/>
  <c r="A18687" i="1" s="1"/>
  <c r="A18688" i="1" s="1"/>
  <c r="A18689" i="1" s="1"/>
  <c r="A18690" i="1" s="1"/>
  <c r="A18691" i="1" s="1"/>
  <c r="A18692" i="1" s="1"/>
  <c r="A18693" i="1" s="1"/>
  <c r="A18694" i="1" s="1"/>
  <c r="A18695" i="1" s="1"/>
  <c r="A18696" i="1" s="1"/>
  <c r="A18697" i="1" s="1"/>
  <c r="A18698" i="1" s="1"/>
  <c r="A18699" i="1" s="1"/>
  <c r="A18700" i="1" s="1"/>
  <c r="A18701" i="1" s="1"/>
  <c r="A18702" i="1" s="1"/>
  <c r="A18703" i="1" s="1"/>
  <c r="A18704" i="1" s="1"/>
  <c r="A18705" i="1" s="1"/>
  <c r="A18706" i="1" s="1"/>
  <c r="A18707" i="1" s="1"/>
  <c r="A18708" i="1" s="1"/>
  <c r="A18709" i="1" s="1"/>
  <c r="A18710" i="1" s="1"/>
  <c r="A18711" i="1" s="1"/>
  <c r="A18712" i="1" s="1"/>
  <c r="A18713" i="1" s="1"/>
  <c r="A18714" i="1" s="1"/>
  <c r="A18715" i="1" s="1"/>
  <c r="A18716" i="1" s="1"/>
  <c r="A18717" i="1" s="1"/>
  <c r="A18718" i="1" s="1"/>
  <c r="A18719" i="1" s="1"/>
  <c r="A18720" i="1" s="1"/>
  <c r="A18721" i="1" s="1"/>
  <c r="A18722" i="1" s="1"/>
  <c r="A18723" i="1" s="1"/>
  <c r="A18724" i="1" s="1"/>
  <c r="A18725" i="1" s="1"/>
  <c r="A18726" i="1" s="1"/>
  <c r="A18727" i="1" s="1"/>
  <c r="A18728" i="1" s="1"/>
  <c r="A18729" i="1" s="1"/>
  <c r="A18730" i="1" s="1"/>
  <c r="A18731" i="1" s="1"/>
  <c r="A18732" i="1" s="1"/>
  <c r="A18733" i="1" s="1"/>
  <c r="A18734" i="1" s="1"/>
  <c r="A18735" i="1" s="1"/>
  <c r="A18736" i="1" s="1"/>
  <c r="A18737" i="1" s="1"/>
  <c r="A18738" i="1" s="1"/>
  <c r="A18739" i="1" s="1"/>
  <c r="A18740" i="1" s="1"/>
  <c r="A18741" i="1" s="1"/>
  <c r="A18742" i="1" s="1"/>
  <c r="A18743" i="1" s="1"/>
  <c r="A18744" i="1" s="1"/>
  <c r="A18745" i="1" s="1"/>
  <c r="A18746" i="1" s="1"/>
  <c r="A18747" i="1" s="1"/>
  <c r="A18748" i="1" s="1"/>
  <c r="A18749" i="1" s="1"/>
  <c r="A18750" i="1" s="1"/>
  <c r="A18751" i="1" s="1"/>
  <c r="A18752" i="1" s="1"/>
  <c r="A18753" i="1" s="1"/>
  <c r="A18754" i="1" s="1"/>
  <c r="A18755" i="1" s="1"/>
  <c r="A18756" i="1" s="1"/>
  <c r="A18757" i="1" s="1"/>
  <c r="A18758" i="1" s="1"/>
  <c r="A18759" i="1" s="1"/>
  <c r="A18760" i="1" s="1"/>
  <c r="A18761" i="1" s="1"/>
  <c r="A18762" i="1" s="1"/>
  <c r="A18763" i="1" s="1"/>
  <c r="A18764" i="1" s="1"/>
  <c r="A18765" i="1" s="1"/>
  <c r="A18766" i="1" s="1"/>
  <c r="A18767" i="1" s="1"/>
  <c r="A18768" i="1" s="1"/>
  <c r="A18769" i="1" s="1"/>
  <c r="A18770" i="1" s="1"/>
  <c r="A18771" i="1" s="1"/>
  <c r="A18772" i="1" s="1"/>
  <c r="A18773" i="1" s="1"/>
  <c r="A18774" i="1" s="1"/>
  <c r="A18775" i="1" s="1"/>
  <c r="A18776" i="1" s="1"/>
  <c r="A18777" i="1" s="1"/>
  <c r="A18778" i="1" s="1"/>
  <c r="A18779" i="1" s="1"/>
  <c r="A18780" i="1" s="1"/>
  <c r="A18781" i="1" s="1"/>
  <c r="A18782" i="1" s="1"/>
  <c r="A18783" i="1" s="1"/>
  <c r="A18784" i="1" s="1"/>
  <c r="A18785" i="1" s="1"/>
  <c r="A18786" i="1" s="1"/>
  <c r="A18787" i="1" s="1"/>
  <c r="A18788" i="1" s="1"/>
  <c r="A18789" i="1" s="1"/>
  <c r="A18790" i="1" s="1"/>
  <c r="A18791" i="1" s="1"/>
  <c r="A18792" i="1" s="1"/>
  <c r="A18793" i="1" s="1"/>
  <c r="A18794" i="1" s="1"/>
  <c r="A18795" i="1" s="1"/>
  <c r="A18796" i="1" s="1"/>
  <c r="A18797" i="1" s="1"/>
  <c r="A18798" i="1" s="1"/>
  <c r="A18799" i="1" s="1"/>
  <c r="A18800" i="1" s="1"/>
  <c r="A18801" i="1" s="1"/>
  <c r="A18802" i="1" s="1"/>
  <c r="A18803" i="1" s="1"/>
  <c r="A18804" i="1" s="1"/>
  <c r="A18805" i="1" s="1"/>
  <c r="A18806" i="1" s="1"/>
  <c r="A18807" i="1" s="1"/>
  <c r="A18808" i="1" s="1"/>
  <c r="A18809" i="1" s="1"/>
  <c r="A18810" i="1" s="1"/>
  <c r="A18811" i="1" s="1"/>
  <c r="A18812" i="1" s="1"/>
  <c r="A18813" i="1" s="1"/>
  <c r="A18814" i="1" s="1"/>
  <c r="A18815" i="1" s="1"/>
  <c r="A18816" i="1" s="1"/>
  <c r="A18817" i="1" s="1"/>
  <c r="A18818" i="1" s="1"/>
  <c r="A18819" i="1" s="1"/>
  <c r="A18820" i="1" s="1"/>
  <c r="A18821" i="1" s="1"/>
  <c r="A18822" i="1" s="1"/>
  <c r="A18823" i="1" s="1"/>
  <c r="A18824" i="1" s="1"/>
  <c r="A18825" i="1" s="1"/>
  <c r="A18826" i="1" s="1"/>
  <c r="A18827" i="1" s="1"/>
  <c r="A18828" i="1" s="1"/>
  <c r="A18829" i="1" s="1"/>
  <c r="A18830" i="1" s="1"/>
  <c r="A18831" i="1" s="1"/>
  <c r="A18832" i="1" s="1"/>
  <c r="A18833" i="1" s="1"/>
  <c r="A18834" i="1" s="1"/>
  <c r="A18835" i="1" s="1"/>
  <c r="A18836" i="1" s="1"/>
  <c r="A18837" i="1" s="1"/>
  <c r="A18838" i="1" s="1"/>
  <c r="A18839" i="1" s="1"/>
  <c r="A18840" i="1" s="1"/>
  <c r="A18841" i="1" s="1"/>
  <c r="A18842" i="1" s="1"/>
  <c r="A18843" i="1" s="1"/>
  <c r="A18844" i="1" s="1"/>
  <c r="A18845" i="1" s="1"/>
  <c r="A18846" i="1" s="1"/>
  <c r="A18847" i="1" s="1"/>
  <c r="A18848" i="1" s="1"/>
  <c r="A18849" i="1" s="1"/>
  <c r="A18850" i="1" s="1"/>
  <c r="A18851" i="1" s="1"/>
  <c r="A18852" i="1" s="1"/>
  <c r="A18853" i="1" s="1"/>
  <c r="A18854" i="1" s="1"/>
  <c r="A18855" i="1" s="1"/>
  <c r="A18856" i="1" s="1"/>
  <c r="A18857" i="1" s="1"/>
  <c r="A18858" i="1" s="1"/>
  <c r="A18859" i="1" s="1"/>
  <c r="A18860" i="1" s="1"/>
  <c r="A18861" i="1" s="1"/>
  <c r="A18862" i="1" s="1"/>
  <c r="A18863" i="1" s="1"/>
  <c r="A18864" i="1" s="1"/>
  <c r="A18865" i="1" s="1"/>
  <c r="A18866" i="1" s="1"/>
  <c r="A18867" i="1" s="1"/>
  <c r="A18868" i="1" s="1"/>
  <c r="A18869" i="1" s="1"/>
  <c r="A18870" i="1" s="1"/>
  <c r="A18871" i="1" s="1"/>
  <c r="A18872" i="1" s="1"/>
  <c r="A18873" i="1" s="1"/>
  <c r="A18874" i="1" s="1"/>
  <c r="A18875" i="1" s="1"/>
  <c r="A18876" i="1" s="1"/>
  <c r="A18877" i="1" s="1"/>
  <c r="A18878" i="1" s="1"/>
  <c r="A18879" i="1" s="1"/>
  <c r="A18880" i="1" s="1"/>
  <c r="A18881" i="1" s="1"/>
  <c r="A18882" i="1" s="1"/>
  <c r="A18883" i="1" s="1"/>
  <c r="A18884" i="1" s="1"/>
  <c r="A18885" i="1" s="1"/>
  <c r="A18886" i="1" s="1"/>
  <c r="A18887" i="1" s="1"/>
  <c r="A18888" i="1" s="1"/>
  <c r="A18889" i="1" s="1"/>
  <c r="A18890" i="1" s="1"/>
  <c r="A18891" i="1" s="1"/>
  <c r="A18892" i="1" s="1"/>
  <c r="A18893" i="1" s="1"/>
  <c r="A18894" i="1" s="1"/>
  <c r="A18895" i="1" s="1"/>
  <c r="A18896" i="1" s="1"/>
  <c r="A18897" i="1" s="1"/>
  <c r="A18898" i="1" s="1"/>
  <c r="A18899" i="1" s="1"/>
  <c r="A18900" i="1" s="1"/>
  <c r="A18901" i="1" s="1"/>
  <c r="A18902" i="1" s="1"/>
  <c r="A18903" i="1" s="1"/>
  <c r="A18904" i="1" s="1"/>
  <c r="A18905" i="1" s="1"/>
  <c r="A18906" i="1" s="1"/>
  <c r="A18907" i="1" s="1"/>
  <c r="A18908" i="1" s="1"/>
  <c r="A18909" i="1" s="1"/>
  <c r="A18910" i="1" s="1"/>
  <c r="A18911" i="1" s="1"/>
  <c r="A18912" i="1" s="1"/>
  <c r="A18913" i="1" s="1"/>
  <c r="A18914" i="1" s="1"/>
  <c r="A18915" i="1" s="1"/>
  <c r="A18916" i="1" s="1"/>
  <c r="A18917" i="1" s="1"/>
  <c r="A18918" i="1" s="1"/>
  <c r="A18919" i="1" s="1"/>
  <c r="A18920" i="1" s="1"/>
  <c r="A18921" i="1" s="1"/>
  <c r="A18922" i="1" s="1"/>
  <c r="A18923" i="1" s="1"/>
  <c r="A18924" i="1" s="1"/>
  <c r="A18925" i="1" s="1"/>
  <c r="A18926" i="1" s="1"/>
  <c r="A18927" i="1" s="1"/>
  <c r="A18928" i="1" s="1"/>
  <c r="A18929" i="1" s="1"/>
  <c r="A18930" i="1" s="1"/>
  <c r="A18931" i="1" s="1"/>
  <c r="A18932" i="1" s="1"/>
  <c r="A18933" i="1" s="1"/>
  <c r="A18934" i="1" s="1"/>
  <c r="A18935" i="1" s="1"/>
  <c r="A18936" i="1" s="1"/>
  <c r="A18937" i="1" s="1"/>
  <c r="A18938" i="1" s="1"/>
  <c r="A18939" i="1" s="1"/>
  <c r="A18940" i="1" s="1"/>
  <c r="A18941" i="1" s="1"/>
  <c r="A18942" i="1" s="1"/>
  <c r="A18943" i="1" s="1"/>
  <c r="A18944" i="1" s="1"/>
  <c r="A18945" i="1" s="1"/>
  <c r="A18946" i="1" s="1"/>
  <c r="A18947" i="1" s="1"/>
  <c r="A18948" i="1" s="1"/>
  <c r="A18949" i="1" s="1"/>
  <c r="A18950" i="1" s="1"/>
  <c r="A18951" i="1" s="1"/>
  <c r="A18952" i="1" s="1"/>
  <c r="A18953" i="1" s="1"/>
  <c r="A18954" i="1" s="1"/>
  <c r="A18955" i="1" s="1"/>
  <c r="A18956" i="1" s="1"/>
  <c r="A18957" i="1" s="1"/>
  <c r="A18958" i="1" s="1"/>
  <c r="A18959" i="1" s="1"/>
  <c r="A18960" i="1" s="1"/>
  <c r="A18961" i="1" s="1"/>
  <c r="A18962" i="1" s="1"/>
  <c r="A18963" i="1" s="1"/>
  <c r="A18964" i="1" s="1"/>
  <c r="A18965" i="1" s="1"/>
  <c r="A18966" i="1" s="1"/>
  <c r="A18967" i="1" s="1"/>
  <c r="A18968" i="1" s="1"/>
  <c r="A18969" i="1" s="1"/>
  <c r="A18970" i="1" s="1"/>
  <c r="A18971" i="1" s="1"/>
  <c r="A18972" i="1" s="1"/>
  <c r="A18973" i="1" s="1"/>
  <c r="A18974" i="1" s="1"/>
  <c r="A18975" i="1" s="1"/>
  <c r="A18976" i="1" s="1"/>
  <c r="A18977" i="1" s="1"/>
  <c r="A18978" i="1" s="1"/>
  <c r="A18979" i="1" s="1"/>
  <c r="A18980" i="1" s="1"/>
  <c r="A18981" i="1" s="1"/>
  <c r="A18982" i="1" s="1"/>
  <c r="A18983" i="1" s="1"/>
  <c r="A18984" i="1" s="1"/>
  <c r="A18985" i="1" s="1"/>
  <c r="A18986" i="1" s="1"/>
  <c r="A18987" i="1" s="1"/>
  <c r="A18988" i="1" s="1"/>
  <c r="A18989" i="1" s="1"/>
  <c r="A18990" i="1" s="1"/>
  <c r="A18991" i="1" s="1"/>
  <c r="A18992" i="1" s="1"/>
  <c r="A18993" i="1" s="1"/>
  <c r="A18994" i="1" s="1"/>
  <c r="A18995" i="1" s="1"/>
  <c r="A18996" i="1" s="1"/>
  <c r="A18997" i="1" s="1"/>
  <c r="A18998" i="1" s="1"/>
  <c r="A18999" i="1" s="1"/>
  <c r="A19000" i="1" s="1"/>
  <c r="A19001" i="1" s="1"/>
  <c r="A19002" i="1" s="1"/>
  <c r="A19003" i="1" s="1"/>
  <c r="A19004" i="1" s="1"/>
  <c r="A19005" i="1" s="1"/>
  <c r="A19006" i="1" s="1"/>
  <c r="A19007" i="1" s="1"/>
  <c r="A19008" i="1" s="1"/>
  <c r="A19009" i="1" s="1"/>
  <c r="A19010" i="1" s="1"/>
  <c r="A19011" i="1" s="1"/>
  <c r="A19012" i="1" s="1"/>
  <c r="A19013" i="1" s="1"/>
  <c r="A19014" i="1" s="1"/>
  <c r="A19015" i="1" s="1"/>
  <c r="A19016" i="1" s="1"/>
  <c r="A19017" i="1" s="1"/>
  <c r="A19018" i="1" s="1"/>
  <c r="A19019" i="1" s="1"/>
  <c r="A19020" i="1" s="1"/>
  <c r="A19021" i="1" s="1"/>
  <c r="A19022" i="1" s="1"/>
  <c r="A19023" i="1" s="1"/>
  <c r="A19024" i="1" s="1"/>
  <c r="A19025" i="1" s="1"/>
  <c r="A19026" i="1" s="1"/>
  <c r="A19027" i="1" s="1"/>
  <c r="A19028" i="1" s="1"/>
  <c r="A19029" i="1" s="1"/>
  <c r="A19030" i="1" s="1"/>
  <c r="A19031" i="1" s="1"/>
  <c r="A19032" i="1" s="1"/>
  <c r="A19033" i="1" s="1"/>
  <c r="A19034" i="1" s="1"/>
  <c r="A19035" i="1" s="1"/>
  <c r="A19036" i="1" s="1"/>
  <c r="A19037" i="1" s="1"/>
  <c r="A19038" i="1" s="1"/>
  <c r="A19039" i="1" s="1"/>
  <c r="A19040" i="1" s="1"/>
  <c r="A19041" i="1" s="1"/>
  <c r="A19042" i="1" s="1"/>
  <c r="A19043" i="1" s="1"/>
  <c r="A19044" i="1" s="1"/>
  <c r="A19045" i="1" s="1"/>
  <c r="A19046" i="1" s="1"/>
  <c r="A19047" i="1" s="1"/>
  <c r="A19048" i="1" s="1"/>
  <c r="A19049" i="1" s="1"/>
  <c r="A19050" i="1" s="1"/>
  <c r="A19051" i="1" s="1"/>
  <c r="A19052" i="1" s="1"/>
  <c r="A19053" i="1" s="1"/>
  <c r="A19054" i="1" s="1"/>
  <c r="A19055" i="1" s="1"/>
  <c r="A19056" i="1" s="1"/>
  <c r="A19057" i="1" s="1"/>
  <c r="A19058" i="1" s="1"/>
  <c r="A19059" i="1" s="1"/>
  <c r="A19060" i="1" s="1"/>
  <c r="A19061" i="1" s="1"/>
  <c r="A19062" i="1" s="1"/>
  <c r="A19063" i="1" s="1"/>
  <c r="A19064" i="1" s="1"/>
  <c r="A19065" i="1" s="1"/>
  <c r="A19066" i="1" s="1"/>
  <c r="A19067" i="1" s="1"/>
  <c r="A19068" i="1" s="1"/>
  <c r="A19069" i="1" s="1"/>
  <c r="A19070" i="1" s="1"/>
  <c r="A19071" i="1" s="1"/>
  <c r="A19072" i="1" s="1"/>
  <c r="A19073" i="1" s="1"/>
  <c r="A19074" i="1" s="1"/>
  <c r="A19075" i="1" s="1"/>
  <c r="A19076" i="1" s="1"/>
  <c r="A19077" i="1" s="1"/>
  <c r="A19078" i="1" s="1"/>
  <c r="A19079" i="1" s="1"/>
  <c r="A19080" i="1" s="1"/>
  <c r="A19081" i="1" s="1"/>
  <c r="A19082" i="1" s="1"/>
  <c r="A19083" i="1" s="1"/>
  <c r="A19084" i="1" s="1"/>
  <c r="A19085" i="1" s="1"/>
  <c r="A19086" i="1" s="1"/>
  <c r="A19087" i="1" s="1"/>
  <c r="A19088" i="1" s="1"/>
  <c r="A19089" i="1" s="1"/>
  <c r="A19090" i="1" s="1"/>
  <c r="A19091" i="1" s="1"/>
  <c r="A19092" i="1" s="1"/>
  <c r="A19093" i="1" s="1"/>
  <c r="A19094" i="1" s="1"/>
  <c r="A19095" i="1" s="1"/>
  <c r="A19096" i="1" s="1"/>
  <c r="A19097" i="1" s="1"/>
  <c r="A19098" i="1" s="1"/>
  <c r="A19099" i="1" s="1"/>
  <c r="A19100" i="1" s="1"/>
  <c r="A19101" i="1" s="1"/>
  <c r="A19102" i="1" s="1"/>
  <c r="A19103" i="1" s="1"/>
  <c r="A19104" i="1" s="1"/>
  <c r="A19105" i="1" s="1"/>
  <c r="A19106" i="1" s="1"/>
  <c r="A19107" i="1" s="1"/>
  <c r="A19108" i="1" s="1"/>
  <c r="A19109" i="1" s="1"/>
  <c r="A19110" i="1" s="1"/>
  <c r="A19111" i="1" s="1"/>
  <c r="A19112" i="1" s="1"/>
  <c r="A19113" i="1" s="1"/>
  <c r="A19114" i="1" s="1"/>
  <c r="A19115" i="1" s="1"/>
  <c r="A19116" i="1" s="1"/>
  <c r="A19117" i="1" s="1"/>
  <c r="A19118" i="1" s="1"/>
  <c r="A19119" i="1" s="1"/>
  <c r="A19120" i="1" s="1"/>
  <c r="A19121" i="1" s="1"/>
  <c r="A19122" i="1" s="1"/>
  <c r="A19123" i="1" s="1"/>
  <c r="A19124" i="1" s="1"/>
  <c r="A19125" i="1" s="1"/>
  <c r="A19126" i="1" s="1"/>
  <c r="A19127" i="1" s="1"/>
  <c r="A19128" i="1" s="1"/>
  <c r="A19129" i="1" s="1"/>
  <c r="A19130" i="1" s="1"/>
  <c r="A19131" i="1" s="1"/>
  <c r="A19132" i="1" s="1"/>
  <c r="A19133" i="1" s="1"/>
  <c r="A19134" i="1" s="1"/>
  <c r="A19135" i="1" s="1"/>
  <c r="A19136" i="1" s="1"/>
  <c r="A19137" i="1" s="1"/>
  <c r="A19138" i="1" s="1"/>
  <c r="A19139" i="1" s="1"/>
  <c r="A19140" i="1" s="1"/>
  <c r="A19141" i="1" s="1"/>
  <c r="A19142" i="1" s="1"/>
  <c r="A19143" i="1" s="1"/>
  <c r="A19144" i="1" s="1"/>
  <c r="A19145" i="1" s="1"/>
  <c r="A19146" i="1" s="1"/>
  <c r="A19147" i="1" s="1"/>
  <c r="A19148" i="1" s="1"/>
  <c r="A19149" i="1" s="1"/>
  <c r="A19150" i="1" s="1"/>
  <c r="A19151" i="1" s="1"/>
  <c r="A19152" i="1" s="1"/>
  <c r="A19153" i="1" s="1"/>
  <c r="A19154" i="1" s="1"/>
  <c r="A19155" i="1" s="1"/>
  <c r="A19156" i="1" s="1"/>
  <c r="A19157" i="1" s="1"/>
  <c r="A19158" i="1" s="1"/>
  <c r="A19159" i="1" s="1"/>
  <c r="A19160" i="1" s="1"/>
  <c r="A19161" i="1" s="1"/>
  <c r="A19162" i="1" s="1"/>
  <c r="A19163" i="1" s="1"/>
  <c r="A19164" i="1" s="1"/>
  <c r="A19165" i="1" s="1"/>
  <c r="A19166" i="1" s="1"/>
  <c r="A19167" i="1" s="1"/>
  <c r="A19168" i="1" s="1"/>
  <c r="A19169" i="1" s="1"/>
  <c r="A19170" i="1" s="1"/>
  <c r="A19171" i="1" s="1"/>
  <c r="A19172" i="1" s="1"/>
  <c r="A19173" i="1" s="1"/>
  <c r="A19174" i="1" s="1"/>
  <c r="A19175" i="1" s="1"/>
  <c r="A19176" i="1" s="1"/>
  <c r="A19177" i="1" s="1"/>
  <c r="A19178" i="1" s="1"/>
  <c r="A19179" i="1" s="1"/>
  <c r="A19180" i="1" s="1"/>
  <c r="A19181" i="1" s="1"/>
  <c r="A19182" i="1" s="1"/>
  <c r="A19183" i="1" s="1"/>
  <c r="A19184" i="1" s="1"/>
  <c r="A19185" i="1" s="1"/>
  <c r="A19186" i="1" s="1"/>
  <c r="A19187" i="1" s="1"/>
  <c r="A19188" i="1" s="1"/>
  <c r="A19189" i="1" s="1"/>
  <c r="A19190" i="1" s="1"/>
  <c r="A19191" i="1" s="1"/>
  <c r="A19192" i="1" s="1"/>
  <c r="A19193" i="1" s="1"/>
  <c r="A19194" i="1" s="1"/>
  <c r="A19195" i="1" s="1"/>
  <c r="A19196" i="1" s="1"/>
  <c r="A19197" i="1" s="1"/>
  <c r="A19198" i="1" s="1"/>
  <c r="A19199" i="1" s="1"/>
  <c r="A19200" i="1" s="1"/>
  <c r="A19201" i="1" s="1"/>
  <c r="A19202" i="1" s="1"/>
  <c r="A19203" i="1" s="1"/>
  <c r="A19204" i="1" s="1"/>
  <c r="A19205" i="1" s="1"/>
  <c r="A19206" i="1" s="1"/>
  <c r="A19207" i="1" s="1"/>
  <c r="A19208" i="1" s="1"/>
  <c r="A19209" i="1" s="1"/>
  <c r="A19210" i="1" s="1"/>
  <c r="A19211" i="1" s="1"/>
  <c r="A19212" i="1" s="1"/>
  <c r="A19213" i="1" s="1"/>
  <c r="A19214" i="1" s="1"/>
  <c r="A19215" i="1" s="1"/>
  <c r="A19216" i="1" s="1"/>
  <c r="A19217" i="1" s="1"/>
  <c r="A19218" i="1" s="1"/>
  <c r="A19219" i="1" s="1"/>
  <c r="A19220" i="1" s="1"/>
  <c r="A19221" i="1" s="1"/>
  <c r="A19222" i="1" s="1"/>
  <c r="A19223" i="1" s="1"/>
  <c r="A19224" i="1" s="1"/>
  <c r="A19225" i="1" s="1"/>
  <c r="A19226" i="1" s="1"/>
  <c r="A19227" i="1" s="1"/>
  <c r="A19228" i="1" s="1"/>
  <c r="A19229" i="1" s="1"/>
  <c r="A19230" i="1" s="1"/>
  <c r="A19231" i="1" s="1"/>
  <c r="A19232" i="1" s="1"/>
  <c r="A19233" i="1" s="1"/>
  <c r="A19234" i="1" s="1"/>
  <c r="A19235" i="1" s="1"/>
  <c r="A19236" i="1" s="1"/>
  <c r="A19237" i="1" s="1"/>
  <c r="A19238" i="1" s="1"/>
  <c r="A19239" i="1" s="1"/>
  <c r="A19240" i="1" s="1"/>
  <c r="A19241" i="1" s="1"/>
  <c r="A19242" i="1" s="1"/>
  <c r="A19243" i="1" s="1"/>
  <c r="A19244" i="1" s="1"/>
  <c r="A19245" i="1" s="1"/>
  <c r="A19246" i="1" s="1"/>
  <c r="A19247" i="1" s="1"/>
  <c r="A19248" i="1" s="1"/>
  <c r="A19249" i="1" s="1"/>
  <c r="A19250" i="1" s="1"/>
  <c r="A19251" i="1" s="1"/>
  <c r="A19252" i="1" s="1"/>
  <c r="A19253" i="1" s="1"/>
  <c r="A19254" i="1" s="1"/>
  <c r="A19255" i="1" s="1"/>
  <c r="A19256" i="1" s="1"/>
  <c r="A19257" i="1" s="1"/>
  <c r="A19258" i="1" s="1"/>
  <c r="A19259" i="1" s="1"/>
  <c r="A19260" i="1" s="1"/>
  <c r="A19261" i="1" s="1"/>
  <c r="A19262" i="1" s="1"/>
  <c r="A19263" i="1" s="1"/>
  <c r="A19264" i="1" s="1"/>
  <c r="A19265" i="1" s="1"/>
  <c r="A19266" i="1" s="1"/>
  <c r="A19267" i="1" s="1"/>
  <c r="A19268" i="1" s="1"/>
  <c r="A19269" i="1" s="1"/>
  <c r="A19270" i="1" s="1"/>
  <c r="A19271" i="1" s="1"/>
  <c r="A19272" i="1" s="1"/>
  <c r="A19273" i="1" s="1"/>
  <c r="A19274" i="1" s="1"/>
  <c r="A19275" i="1" s="1"/>
  <c r="A19276" i="1" s="1"/>
  <c r="A19277" i="1" s="1"/>
  <c r="A19278" i="1" s="1"/>
  <c r="A19279" i="1" s="1"/>
  <c r="A19280" i="1" s="1"/>
  <c r="A19281" i="1" s="1"/>
  <c r="A19282" i="1" s="1"/>
  <c r="A19283" i="1" s="1"/>
  <c r="A19284" i="1" s="1"/>
  <c r="A19285" i="1" s="1"/>
  <c r="A19286" i="1" s="1"/>
  <c r="A19287" i="1" s="1"/>
  <c r="A19288" i="1" s="1"/>
  <c r="A19289" i="1" s="1"/>
  <c r="A19290" i="1" s="1"/>
  <c r="A19291" i="1" s="1"/>
  <c r="A19292" i="1" s="1"/>
  <c r="A19293" i="1" s="1"/>
  <c r="A19294" i="1" s="1"/>
  <c r="A19295" i="1" s="1"/>
  <c r="A19296" i="1" s="1"/>
  <c r="A19297" i="1" s="1"/>
  <c r="A19298" i="1" s="1"/>
  <c r="A19299" i="1" s="1"/>
  <c r="A19300" i="1" s="1"/>
  <c r="A19301" i="1" s="1"/>
  <c r="A19302" i="1" s="1"/>
  <c r="A19303" i="1" s="1"/>
  <c r="A19304" i="1" s="1"/>
  <c r="A19305" i="1" s="1"/>
  <c r="A19306" i="1" s="1"/>
  <c r="A19307" i="1" s="1"/>
  <c r="A19308" i="1" s="1"/>
  <c r="A19309" i="1" s="1"/>
  <c r="A19310" i="1" s="1"/>
  <c r="A19311" i="1" s="1"/>
  <c r="A19312" i="1" s="1"/>
  <c r="A19313" i="1" s="1"/>
  <c r="A19314" i="1" s="1"/>
  <c r="A19315" i="1" s="1"/>
  <c r="A19316" i="1" s="1"/>
  <c r="A19317" i="1" s="1"/>
  <c r="A19318" i="1" s="1"/>
  <c r="A19319" i="1" s="1"/>
  <c r="A19320" i="1" s="1"/>
  <c r="A19321" i="1" s="1"/>
  <c r="A19322" i="1" s="1"/>
  <c r="A19323" i="1" s="1"/>
  <c r="A19324" i="1" s="1"/>
  <c r="A19325" i="1" s="1"/>
  <c r="A19326" i="1" s="1"/>
  <c r="A19327" i="1" s="1"/>
  <c r="A19328" i="1" s="1"/>
  <c r="A19329" i="1" s="1"/>
  <c r="A19330" i="1" s="1"/>
  <c r="A19331" i="1" s="1"/>
  <c r="A19332" i="1" s="1"/>
  <c r="A19333" i="1" s="1"/>
  <c r="A19334" i="1" s="1"/>
  <c r="A19335" i="1" s="1"/>
  <c r="A19336" i="1" s="1"/>
  <c r="A19337" i="1" s="1"/>
  <c r="A19338" i="1" s="1"/>
  <c r="A19339" i="1" s="1"/>
  <c r="A19340" i="1" s="1"/>
  <c r="A19341" i="1" s="1"/>
  <c r="A19342" i="1" s="1"/>
  <c r="A19343" i="1" s="1"/>
  <c r="A19344" i="1" s="1"/>
  <c r="A19345" i="1" s="1"/>
  <c r="A19346" i="1" s="1"/>
  <c r="A19347" i="1" s="1"/>
  <c r="A19348" i="1" s="1"/>
  <c r="A19349" i="1" s="1"/>
  <c r="A19350" i="1" s="1"/>
  <c r="A19351" i="1" s="1"/>
  <c r="A19352" i="1" s="1"/>
  <c r="A19353" i="1" s="1"/>
  <c r="A19354" i="1" s="1"/>
  <c r="A19355" i="1" s="1"/>
  <c r="A19356" i="1" s="1"/>
  <c r="A19357" i="1" s="1"/>
  <c r="A19358" i="1" s="1"/>
  <c r="A19359" i="1" s="1"/>
  <c r="A19360" i="1" s="1"/>
  <c r="A19361" i="1" s="1"/>
  <c r="A19362" i="1" s="1"/>
  <c r="A19363" i="1" s="1"/>
  <c r="A19364" i="1" s="1"/>
  <c r="A19365" i="1" s="1"/>
  <c r="A19366" i="1" s="1"/>
  <c r="A19367" i="1" s="1"/>
  <c r="A19368" i="1" s="1"/>
  <c r="A19369" i="1" s="1"/>
  <c r="A19370" i="1" s="1"/>
  <c r="A19371" i="1" s="1"/>
  <c r="A19372" i="1" s="1"/>
  <c r="A19373" i="1" s="1"/>
  <c r="A19374" i="1" s="1"/>
  <c r="A19375" i="1" s="1"/>
  <c r="A19376" i="1" s="1"/>
  <c r="A19377" i="1" s="1"/>
  <c r="A19378" i="1" s="1"/>
  <c r="A19379" i="1" s="1"/>
  <c r="A19380" i="1" s="1"/>
  <c r="A19381" i="1" s="1"/>
  <c r="A19382" i="1" s="1"/>
  <c r="A19383" i="1" s="1"/>
  <c r="A19384" i="1" s="1"/>
  <c r="A19385" i="1" s="1"/>
  <c r="A19386" i="1" s="1"/>
  <c r="A19387" i="1" s="1"/>
  <c r="A19388" i="1" s="1"/>
  <c r="A19389" i="1" s="1"/>
  <c r="A19390" i="1" s="1"/>
  <c r="A19391" i="1" s="1"/>
  <c r="A19392" i="1" s="1"/>
  <c r="A19393" i="1" s="1"/>
  <c r="A19394" i="1" s="1"/>
  <c r="A19395" i="1" s="1"/>
  <c r="A19396" i="1" s="1"/>
  <c r="A19397" i="1" s="1"/>
  <c r="A19398" i="1" s="1"/>
  <c r="A19399" i="1" s="1"/>
  <c r="A19400" i="1" s="1"/>
  <c r="A19401" i="1" s="1"/>
  <c r="A19402" i="1" s="1"/>
  <c r="A19403" i="1" s="1"/>
  <c r="A19404" i="1" s="1"/>
  <c r="A19405" i="1" s="1"/>
  <c r="A19406" i="1" s="1"/>
  <c r="A19407" i="1" s="1"/>
  <c r="A19408" i="1" s="1"/>
  <c r="A19409" i="1" s="1"/>
  <c r="A19410" i="1" s="1"/>
  <c r="A19411" i="1" s="1"/>
  <c r="A19412" i="1" s="1"/>
  <c r="A19413" i="1" s="1"/>
  <c r="A19414" i="1" s="1"/>
  <c r="A19415" i="1" s="1"/>
  <c r="A19416" i="1" s="1"/>
  <c r="A19417" i="1" s="1"/>
  <c r="A19418" i="1" s="1"/>
  <c r="A19419" i="1" s="1"/>
  <c r="A19420" i="1" s="1"/>
  <c r="A19421" i="1" s="1"/>
  <c r="A19422" i="1" s="1"/>
  <c r="A19423" i="1" s="1"/>
  <c r="A19424" i="1" s="1"/>
  <c r="A19425" i="1" s="1"/>
  <c r="A19426" i="1" s="1"/>
  <c r="A19427" i="1" s="1"/>
  <c r="A19428" i="1" s="1"/>
  <c r="A19429" i="1" s="1"/>
  <c r="A19430" i="1" s="1"/>
  <c r="A19431" i="1" s="1"/>
  <c r="A19432" i="1" s="1"/>
  <c r="A19433" i="1" s="1"/>
  <c r="A19434" i="1" s="1"/>
  <c r="A19435" i="1" s="1"/>
  <c r="A19436" i="1" s="1"/>
  <c r="A19437" i="1" s="1"/>
  <c r="A19438" i="1" s="1"/>
  <c r="A19439" i="1" s="1"/>
  <c r="A19440" i="1" s="1"/>
  <c r="A19441" i="1" s="1"/>
  <c r="A19442" i="1" s="1"/>
  <c r="A19443" i="1" s="1"/>
  <c r="A19444" i="1" s="1"/>
  <c r="A19445" i="1" s="1"/>
  <c r="A19446" i="1" s="1"/>
  <c r="A19447" i="1" s="1"/>
  <c r="A19448" i="1" s="1"/>
  <c r="A19449" i="1" s="1"/>
  <c r="A19450" i="1" s="1"/>
  <c r="A19451" i="1" s="1"/>
  <c r="A19452" i="1" s="1"/>
  <c r="A19453" i="1" s="1"/>
  <c r="A19454" i="1" s="1"/>
  <c r="A19455" i="1" s="1"/>
  <c r="A19456" i="1" s="1"/>
  <c r="A19457" i="1" s="1"/>
  <c r="A19458" i="1" s="1"/>
  <c r="A19459" i="1" s="1"/>
  <c r="A19460" i="1" s="1"/>
  <c r="A19461" i="1" s="1"/>
  <c r="A19462" i="1" s="1"/>
  <c r="A19463" i="1" s="1"/>
  <c r="A19464" i="1" s="1"/>
  <c r="A19465" i="1" s="1"/>
  <c r="A19466" i="1" s="1"/>
  <c r="A19467" i="1" s="1"/>
  <c r="A19468" i="1" s="1"/>
  <c r="A19469" i="1" s="1"/>
  <c r="A19470" i="1" s="1"/>
  <c r="A19471" i="1" s="1"/>
  <c r="A19472" i="1" s="1"/>
  <c r="A19473" i="1" s="1"/>
  <c r="A19474" i="1" s="1"/>
  <c r="A19475" i="1" s="1"/>
  <c r="A19476" i="1" s="1"/>
  <c r="A19477" i="1" s="1"/>
  <c r="A19478" i="1" s="1"/>
  <c r="A19479" i="1" s="1"/>
  <c r="A19480" i="1" s="1"/>
  <c r="A19481" i="1" s="1"/>
  <c r="A19482" i="1" s="1"/>
  <c r="A19483" i="1" s="1"/>
  <c r="A19484" i="1" s="1"/>
  <c r="A19485" i="1" s="1"/>
  <c r="A19486" i="1" s="1"/>
  <c r="A19487" i="1" s="1"/>
  <c r="A19488" i="1" s="1"/>
  <c r="A19489" i="1" s="1"/>
  <c r="A19490" i="1" s="1"/>
  <c r="A19491" i="1" s="1"/>
  <c r="A19492" i="1" s="1"/>
  <c r="A19493" i="1" s="1"/>
  <c r="A19494" i="1" s="1"/>
  <c r="A19495" i="1" s="1"/>
  <c r="A19496" i="1" s="1"/>
  <c r="A19497" i="1" s="1"/>
  <c r="A19498" i="1" s="1"/>
  <c r="A19499" i="1" s="1"/>
  <c r="A19500" i="1" s="1"/>
  <c r="A19501" i="1" s="1"/>
  <c r="A19502" i="1" s="1"/>
  <c r="A19503" i="1" s="1"/>
  <c r="A19504" i="1" s="1"/>
  <c r="A19505" i="1" s="1"/>
  <c r="A19506" i="1" s="1"/>
  <c r="A19507" i="1" s="1"/>
  <c r="A19508" i="1" s="1"/>
  <c r="A19509" i="1" s="1"/>
  <c r="A19510" i="1" s="1"/>
  <c r="A19511" i="1" s="1"/>
  <c r="A19512" i="1" s="1"/>
  <c r="A19513" i="1" s="1"/>
  <c r="A19514" i="1" s="1"/>
  <c r="A19515" i="1" s="1"/>
  <c r="A19516" i="1" s="1"/>
  <c r="A19517" i="1" s="1"/>
  <c r="A19518" i="1" s="1"/>
  <c r="A19519" i="1" s="1"/>
  <c r="A19520" i="1" s="1"/>
  <c r="A19521" i="1" s="1"/>
  <c r="A19522" i="1" s="1"/>
  <c r="A19523" i="1" s="1"/>
  <c r="A19524" i="1" s="1"/>
  <c r="A19525" i="1" s="1"/>
  <c r="A19526" i="1" s="1"/>
  <c r="A19527" i="1" s="1"/>
  <c r="A19528" i="1" s="1"/>
  <c r="A19529" i="1" s="1"/>
  <c r="A19530" i="1" s="1"/>
  <c r="A19531" i="1" s="1"/>
  <c r="A19532" i="1" s="1"/>
  <c r="A19533" i="1" s="1"/>
  <c r="A19534" i="1" s="1"/>
  <c r="A19535" i="1" s="1"/>
  <c r="A19536" i="1" s="1"/>
  <c r="A19537" i="1" s="1"/>
  <c r="A19538" i="1" s="1"/>
  <c r="A19539" i="1" s="1"/>
  <c r="A19540" i="1" s="1"/>
  <c r="A19541" i="1" s="1"/>
  <c r="A19542" i="1" s="1"/>
  <c r="A19543" i="1" s="1"/>
  <c r="A19544" i="1" s="1"/>
  <c r="A19545" i="1" s="1"/>
  <c r="A19546" i="1" s="1"/>
  <c r="A19547" i="1" s="1"/>
  <c r="A19548" i="1" s="1"/>
  <c r="A19549" i="1" s="1"/>
  <c r="A19550" i="1" s="1"/>
  <c r="A19551" i="1" s="1"/>
  <c r="A19552" i="1" s="1"/>
  <c r="A19553" i="1" s="1"/>
  <c r="A19554" i="1" s="1"/>
  <c r="A19555" i="1" s="1"/>
  <c r="A19556" i="1" s="1"/>
  <c r="A19557" i="1" s="1"/>
  <c r="A19558" i="1" s="1"/>
  <c r="A19559" i="1" s="1"/>
  <c r="A19560" i="1" s="1"/>
  <c r="A19561" i="1" s="1"/>
  <c r="A19562" i="1" s="1"/>
  <c r="A19563" i="1" s="1"/>
  <c r="A19564" i="1" s="1"/>
  <c r="A19565" i="1" s="1"/>
  <c r="A19566" i="1" s="1"/>
  <c r="A19567" i="1" s="1"/>
  <c r="A19568" i="1" s="1"/>
  <c r="A19569" i="1" s="1"/>
  <c r="A19570" i="1" s="1"/>
  <c r="A19571" i="1" s="1"/>
  <c r="A19572" i="1" s="1"/>
  <c r="A19573" i="1" s="1"/>
  <c r="A19574" i="1" s="1"/>
  <c r="A19575" i="1" s="1"/>
  <c r="A19576" i="1" s="1"/>
  <c r="A19577" i="1" s="1"/>
  <c r="A19578" i="1" s="1"/>
  <c r="A19579" i="1" s="1"/>
  <c r="A19580" i="1" s="1"/>
  <c r="A19581" i="1" s="1"/>
  <c r="A19582" i="1" s="1"/>
  <c r="A19583" i="1" s="1"/>
  <c r="A19584" i="1" s="1"/>
  <c r="A19585" i="1" s="1"/>
  <c r="A19586" i="1" s="1"/>
  <c r="A19587" i="1" s="1"/>
  <c r="A19588" i="1" s="1"/>
  <c r="A19589" i="1" s="1"/>
  <c r="A19590" i="1" s="1"/>
  <c r="A19591" i="1" s="1"/>
  <c r="A19592" i="1" s="1"/>
  <c r="A19593" i="1" s="1"/>
  <c r="A19594" i="1" s="1"/>
  <c r="A19595" i="1" s="1"/>
  <c r="A19596" i="1" s="1"/>
  <c r="A19597" i="1" s="1"/>
  <c r="A19598" i="1" s="1"/>
  <c r="A19599" i="1" s="1"/>
  <c r="A19600" i="1" s="1"/>
  <c r="A19601" i="1" s="1"/>
  <c r="A19602" i="1" s="1"/>
  <c r="A19603" i="1" s="1"/>
  <c r="A19604" i="1" s="1"/>
  <c r="A19605" i="1" s="1"/>
  <c r="A19606" i="1" s="1"/>
  <c r="A19607" i="1" s="1"/>
  <c r="A19608" i="1" s="1"/>
  <c r="A19609" i="1" s="1"/>
  <c r="A19610" i="1" s="1"/>
  <c r="A19611" i="1" s="1"/>
  <c r="A19612" i="1" s="1"/>
  <c r="A19613" i="1" s="1"/>
  <c r="A19614" i="1" s="1"/>
  <c r="A19615" i="1" s="1"/>
  <c r="A19616" i="1" s="1"/>
  <c r="A19617" i="1" s="1"/>
  <c r="A19618" i="1" s="1"/>
  <c r="A19619" i="1" s="1"/>
  <c r="A19620" i="1" s="1"/>
  <c r="A19621" i="1" s="1"/>
  <c r="A19622" i="1" s="1"/>
  <c r="A19623" i="1" s="1"/>
  <c r="A19624" i="1" s="1"/>
  <c r="A19625" i="1" s="1"/>
  <c r="A19626" i="1" s="1"/>
  <c r="A19627" i="1" s="1"/>
  <c r="A19628" i="1" s="1"/>
  <c r="A19629" i="1" s="1"/>
  <c r="A19630" i="1" s="1"/>
  <c r="A19631" i="1" s="1"/>
  <c r="A19632" i="1" s="1"/>
  <c r="A19633" i="1" s="1"/>
  <c r="A19634" i="1" s="1"/>
  <c r="A19635" i="1" s="1"/>
  <c r="A19636" i="1" s="1"/>
  <c r="A19637" i="1" s="1"/>
  <c r="A19638" i="1" s="1"/>
  <c r="A19639" i="1" s="1"/>
  <c r="A19640" i="1" s="1"/>
  <c r="A19641" i="1" s="1"/>
  <c r="A19642" i="1" s="1"/>
  <c r="A19643" i="1" s="1"/>
  <c r="A19644" i="1" s="1"/>
  <c r="A19645" i="1" s="1"/>
  <c r="A19646" i="1" s="1"/>
  <c r="A19647" i="1" s="1"/>
  <c r="A19648" i="1" s="1"/>
  <c r="A19649" i="1" s="1"/>
  <c r="A19650" i="1" s="1"/>
  <c r="A19651" i="1" s="1"/>
  <c r="A19652" i="1" s="1"/>
  <c r="A19653" i="1" s="1"/>
  <c r="A19654" i="1" s="1"/>
  <c r="A19655" i="1" s="1"/>
  <c r="A19656" i="1" s="1"/>
  <c r="A19657" i="1" s="1"/>
  <c r="A19658" i="1" s="1"/>
  <c r="A19659" i="1" s="1"/>
  <c r="A19660" i="1" s="1"/>
  <c r="A19661" i="1" s="1"/>
  <c r="A19662" i="1" s="1"/>
  <c r="A19663" i="1" s="1"/>
  <c r="A19664" i="1" s="1"/>
  <c r="A19665" i="1" s="1"/>
  <c r="A19666" i="1" s="1"/>
  <c r="A19667" i="1" s="1"/>
  <c r="A19668" i="1" s="1"/>
  <c r="A19669" i="1" s="1"/>
  <c r="A19670" i="1" s="1"/>
  <c r="A19671" i="1" s="1"/>
  <c r="A19672" i="1" s="1"/>
  <c r="A19673" i="1" s="1"/>
  <c r="A19674" i="1" s="1"/>
  <c r="A19675" i="1" s="1"/>
  <c r="A19676" i="1" s="1"/>
  <c r="A19677" i="1" s="1"/>
  <c r="A19678" i="1" s="1"/>
  <c r="A19679" i="1" s="1"/>
  <c r="A19680" i="1" s="1"/>
  <c r="A19681" i="1" s="1"/>
  <c r="A19682" i="1" s="1"/>
  <c r="A19683" i="1" s="1"/>
  <c r="A19684" i="1" s="1"/>
  <c r="A19685" i="1" s="1"/>
  <c r="A19686" i="1" s="1"/>
  <c r="A19687" i="1" s="1"/>
  <c r="A19688" i="1" s="1"/>
  <c r="A19689" i="1" s="1"/>
  <c r="A19690" i="1" s="1"/>
  <c r="A19691" i="1" s="1"/>
  <c r="A19692" i="1" s="1"/>
  <c r="A19693" i="1" s="1"/>
  <c r="A19694" i="1" s="1"/>
  <c r="A19695" i="1" s="1"/>
  <c r="A19696" i="1" s="1"/>
  <c r="A19697" i="1" s="1"/>
  <c r="A19698" i="1" s="1"/>
  <c r="A19699" i="1" s="1"/>
  <c r="A19700" i="1" s="1"/>
  <c r="A19701" i="1" s="1"/>
  <c r="A19702" i="1" s="1"/>
  <c r="A19703" i="1" s="1"/>
  <c r="A19704" i="1" s="1"/>
  <c r="A19705" i="1" s="1"/>
  <c r="A19706" i="1" s="1"/>
  <c r="A19707" i="1" s="1"/>
  <c r="A19708" i="1" s="1"/>
  <c r="A19709" i="1" s="1"/>
  <c r="A19710" i="1" s="1"/>
  <c r="A19711" i="1" s="1"/>
  <c r="A19712" i="1" s="1"/>
  <c r="A19713" i="1" s="1"/>
  <c r="A19714" i="1" s="1"/>
  <c r="A19715" i="1" s="1"/>
  <c r="A19716" i="1" s="1"/>
  <c r="A19717" i="1" s="1"/>
  <c r="A19718" i="1" s="1"/>
  <c r="A19719" i="1" s="1"/>
  <c r="A19720" i="1" s="1"/>
  <c r="A19721" i="1" s="1"/>
  <c r="A19722" i="1" s="1"/>
  <c r="A19723" i="1" s="1"/>
  <c r="A19724" i="1" s="1"/>
  <c r="A19725" i="1" s="1"/>
  <c r="A19726" i="1" s="1"/>
  <c r="A19727" i="1" s="1"/>
  <c r="A19728" i="1" s="1"/>
  <c r="A19729" i="1" s="1"/>
  <c r="A19730" i="1" s="1"/>
  <c r="A19731" i="1" s="1"/>
  <c r="A19732" i="1" s="1"/>
  <c r="A19733" i="1" s="1"/>
  <c r="A19734" i="1" s="1"/>
  <c r="A19735" i="1" s="1"/>
  <c r="A19736" i="1" s="1"/>
  <c r="A19737" i="1" s="1"/>
  <c r="A19738" i="1" s="1"/>
  <c r="A19739" i="1" s="1"/>
  <c r="A19740" i="1" s="1"/>
  <c r="A19741" i="1" s="1"/>
  <c r="A19742" i="1" s="1"/>
  <c r="A19743" i="1" s="1"/>
  <c r="A19744" i="1" s="1"/>
  <c r="A19745" i="1" s="1"/>
  <c r="A19746" i="1" s="1"/>
  <c r="A19747" i="1" s="1"/>
  <c r="A19748" i="1" s="1"/>
  <c r="A19749" i="1" s="1"/>
  <c r="A19750" i="1" s="1"/>
  <c r="A19751" i="1" s="1"/>
  <c r="A19752" i="1" s="1"/>
  <c r="A19753" i="1" s="1"/>
  <c r="A19754" i="1" s="1"/>
  <c r="A19755" i="1" s="1"/>
  <c r="A19756" i="1" s="1"/>
  <c r="A19757" i="1" s="1"/>
  <c r="A19758" i="1" s="1"/>
  <c r="A19759" i="1" s="1"/>
  <c r="A19760" i="1" s="1"/>
  <c r="A19761" i="1" s="1"/>
  <c r="A19762" i="1" s="1"/>
  <c r="A19763" i="1" s="1"/>
  <c r="A19764" i="1" s="1"/>
  <c r="A19765" i="1" s="1"/>
  <c r="A19766" i="1" s="1"/>
  <c r="A19767" i="1" s="1"/>
  <c r="A19768" i="1" s="1"/>
  <c r="A19769" i="1" s="1"/>
  <c r="A19770" i="1" s="1"/>
  <c r="A19771" i="1" s="1"/>
  <c r="A19772" i="1" s="1"/>
  <c r="A19773" i="1" s="1"/>
  <c r="A19774" i="1" s="1"/>
  <c r="A19775" i="1" s="1"/>
  <c r="A19776" i="1" s="1"/>
  <c r="A19777" i="1" s="1"/>
  <c r="A19778" i="1" s="1"/>
  <c r="A19779" i="1" s="1"/>
  <c r="A19780" i="1" s="1"/>
  <c r="A19781" i="1" s="1"/>
  <c r="A19782" i="1" s="1"/>
  <c r="A19783" i="1" s="1"/>
  <c r="A19784" i="1" s="1"/>
  <c r="A19785" i="1" s="1"/>
  <c r="A19786" i="1" s="1"/>
  <c r="A19787" i="1" s="1"/>
  <c r="A19788" i="1" s="1"/>
  <c r="A19789" i="1" s="1"/>
  <c r="A19790" i="1" s="1"/>
  <c r="A19791" i="1" s="1"/>
  <c r="A19792" i="1" s="1"/>
  <c r="A19793" i="1" s="1"/>
  <c r="A19794" i="1" s="1"/>
  <c r="A19795" i="1" s="1"/>
  <c r="A19796" i="1" s="1"/>
  <c r="A19797" i="1" s="1"/>
  <c r="A19798" i="1" s="1"/>
  <c r="A19799" i="1" s="1"/>
  <c r="A19800" i="1" s="1"/>
  <c r="A19801" i="1" s="1"/>
  <c r="A19802" i="1" s="1"/>
  <c r="A19803" i="1" s="1"/>
  <c r="A19804" i="1" s="1"/>
  <c r="A19805" i="1" s="1"/>
  <c r="A19806" i="1" s="1"/>
  <c r="A19807" i="1" s="1"/>
  <c r="A19808" i="1" s="1"/>
  <c r="A19809" i="1" s="1"/>
  <c r="A19810" i="1" s="1"/>
  <c r="A19811" i="1" s="1"/>
  <c r="A19812" i="1" s="1"/>
  <c r="A19813" i="1" s="1"/>
  <c r="A19814" i="1" s="1"/>
  <c r="A19815" i="1" s="1"/>
  <c r="A19816" i="1" s="1"/>
  <c r="A19817" i="1" s="1"/>
  <c r="A19818" i="1" s="1"/>
  <c r="A19819" i="1" s="1"/>
  <c r="A19820" i="1" s="1"/>
  <c r="A19821" i="1" s="1"/>
  <c r="A19822" i="1" s="1"/>
  <c r="A19823" i="1" s="1"/>
  <c r="A19824" i="1" s="1"/>
  <c r="A19825" i="1" s="1"/>
  <c r="A19826" i="1" s="1"/>
  <c r="A19827" i="1" s="1"/>
  <c r="A19828" i="1" s="1"/>
  <c r="A19829" i="1" s="1"/>
  <c r="A19830" i="1" s="1"/>
  <c r="A19831" i="1" s="1"/>
  <c r="A19832" i="1" s="1"/>
  <c r="A19833" i="1" s="1"/>
  <c r="A19834" i="1" s="1"/>
  <c r="A19835" i="1" s="1"/>
  <c r="A19836" i="1" s="1"/>
  <c r="A19837" i="1" s="1"/>
  <c r="A19838" i="1" s="1"/>
  <c r="A19839" i="1" s="1"/>
  <c r="A19840" i="1" s="1"/>
  <c r="A19841" i="1" s="1"/>
  <c r="A19842" i="1" s="1"/>
  <c r="A19843" i="1" s="1"/>
  <c r="A19844" i="1" s="1"/>
  <c r="A19845" i="1" s="1"/>
  <c r="A19846" i="1" s="1"/>
  <c r="A19847" i="1" s="1"/>
  <c r="A19848" i="1" s="1"/>
  <c r="A19849" i="1" s="1"/>
  <c r="A19850" i="1" s="1"/>
  <c r="A19851" i="1" s="1"/>
  <c r="A19852" i="1" s="1"/>
  <c r="A19853" i="1" s="1"/>
  <c r="A19854" i="1" s="1"/>
  <c r="A19855" i="1" s="1"/>
  <c r="A19856" i="1" s="1"/>
  <c r="A19857" i="1" s="1"/>
  <c r="A19858" i="1" s="1"/>
  <c r="A19859" i="1" s="1"/>
  <c r="A19860" i="1" s="1"/>
  <c r="A19861" i="1" s="1"/>
  <c r="A19862" i="1" s="1"/>
  <c r="A19863" i="1" s="1"/>
  <c r="A19864" i="1" s="1"/>
  <c r="A19865" i="1" s="1"/>
  <c r="A19866" i="1" s="1"/>
  <c r="A19867" i="1" s="1"/>
  <c r="A19868" i="1" s="1"/>
  <c r="A19869" i="1" s="1"/>
  <c r="A19870" i="1" s="1"/>
  <c r="A19871" i="1" s="1"/>
  <c r="A19872" i="1" s="1"/>
  <c r="A19873" i="1" s="1"/>
  <c r="A19874" i="1" s="1"/>
  <c r="A19875" i="1" s="1"/>
  <c r="A19876" i="1" s="1"/>
  <c r="A19877" i="1" s="1"/>
  <c r="A19878" i="1" s="1"/>
  <c r="A19879" i="1" s="1"/>
  <c r="A19880" i="1" s="1"/>
  <c r="A19881" i="1" s="1"/>
  <c r="A19882" i="1" s="1"/>
  <c r="A19883" i="1" s="1"/>
  <c r="A19884" i="1" s="1"/>
  <c r="A19885" i="1" s="1"/>
  <c r="A19886" i="1" s="1"/>
  <c r="A19887" i="1" s="1"/>
  <c r="A19888" i="1" s="1"/>
  <c r="A19889" i="1" s="1"/>
  <c r="A19890" i="1" s="1"/>
  <c r="A19891" i="1" s="1"/>
  <c r="A19892" i="1" s="1"/>
  <c r="A19893" i="1" s="1"/>
  <c r="A19894" i="1" s="1"/>
  <c r="A19895" i="1" s="1"/>
  <c r="A19896" i="1" s="1"/>
  <c r="A19897" i="1" s="1"/>
  <c r="A19898" i="1" s="1"/>
  <c r="A19899" i="1" s="1"/>
  <c r="A19900" i="1" s="1"/>
  <c r="A19901" i="1" s="1"/>
  <c r="A19902" i="1" s="1"/>
  <c r="A19903" i="1" s="1"/>
  <c r="A19904" i="1" s="1"/>
  <c r="A19905" i="1" s="1"/>
  <c r="A19906" i="1" s="1"/>
  <c r="A19907" i="1" s="1"/>
  <c r="A19908" i="1" s="1"/>
  <c r="A19909" i="1" s="1"/>
  <c r="A19910" i="1" s="1"/>
  <c r="A19911" i="1" s="1"/>
  <c r="A19912" i="1" s="1"/>
  <c r="A19913" i="1" s="1"/>
  <c r="A19914" i="1" s="1"/>
  <c r="A19915" i="1" s="1"/>
  <c r="A19916" i="1" s="1"/>
  <c r="A19917" i="1" s="1"/>
  <c r="A19918" i="1" s="1"/>
  <c r="A19919" i="1" s="1"/>
  <c r="A19920" i="1" s="1"/>
  <c r="A19921" i="1" s="1"/>
  <c r="A19922" i="1" s="1"/>
  <c r="A19923" i="1" s="1"/>
  <c r="A19924" i="1" s="1"/>
  <c r="A19925" i="1" s="1"/>
  <c r="A19926" i="1" s="1"/>
  <c r="A19927" i="1" s="1"/>
  <c r="A19928" i="1" s="1"/>
  <c r="A19929" i="1" s="1"/>
  <c r="A19930" i="1" s="1"/>
  <c r="A19931" i="1" s="1"/>
  <c r="A19932" i="1" s="1"/>
  <c r="A19933" i="1" s="1"/>
  <c r="A19934" i="1" s="1"/>
  <c r="A19935" i="1" s="1"/>
  <c r="A19936" i="1" s="1"/>
  <c r="A19937" i="1" s="1"/>
  <c r="A19938" i="1" s="1"/>
  <c r="A19939" i="1" s="1"/>
  <c r="A19940" i="1" s="1"/>
  <c r="A19941" i="1" s="1"/>
  <c r="A19942" i="1" s="1"/>
  <c r="A19943" i="1" s="1"/>
  <c r="A19944" i="1" s="1"/>
  <c r="A19945" i="1" s="1"/>
  <c r="A19946" i="1" s="1"/>
  <c r="A19947" i="1" s="1"/>
  <c r="A19948" i="1" s="1"/>
  <c r="A19949" i="1" s="1"/>
  <c r="A19950" i="1" s="1"/>
  <c r="A19951" i="1" s="1"/>
  <c r="A19952" i="1" s="1"/>
  <c r="A19953" i="1" s="1"/>
  <c r="A19954" i="1" s="1"/>
  <c r="A19955" i="1" s="1"/>
  <c r="A19956" i="1" s="1"/>
  <c r="A19957" i="1" s="1"/>
  <c r="A19958" i="1" s="1"/>
  <c r="A19959" i="1" s="1"/>
  <c r="A19960" i="1" s="1"/>
  <c r="A19961" i="1" s="1"/>
  <c r="A19962" i="1" s="1"/>
  <c r="A19963" i="1" s="1"/>
  <c r="A19964" i="1" s="1"/>
  <c r="A19965" i="1" s="1"/>
  <c r="A19966" i="1" s="1"/>
  <c r="A19967" i="1" s="1"/>
  <c r="A19968" i="1" s="1"/>
  <c r="A19969" i="1" s="1"/>
  <c r="A19970" i="1" s="1"/>
  <c r="A19971" i="1" s="1"/>
  <c r="A19972" i="1" s="1"/>
  <c r="A19973" i="1" s="1"/>
  <c r="A19974" i="1" s="1"/>
  <c r="A19975" i="1" s="1"/>
  <c r="A19976" i="1" s="1"/>
  <c r="A19977" i="1" s="1"/>
  <c r="A19978" i="1" s="1"/>
  <c r="A19979" i="1" s="1"/>
  <c r="A19980" i="1" s="1"/>
  <c r="A19981" i="1" s="1"/>
  <c r="A19982" i="1" s="1"/>
  <c r="A19983" i="1" s="1"/>
  <c r="A19984" i="1" s="1"/>
  <c r="A19985" i="1" s="1"/>
  <c r="A19986" i="1" s="1"/>
  <c r="A19987" i="1" s="1"/>
  <c r="A19988" i="1" s="1"/>
  <c r="A19989" i="1" s="1"/>
  <c r="A19990" i="1" s="1"/>
  <c r="A19991" i="1" s="1"/>
  <c r="A19992" i="1" s="1"/>
  <c r="A19993" i="1" s="1"/>
  <c r="A19994" i="1" s="1"/>
  <c r="A19995" i="1" s="1"/>
  <c r="A19996" i="1" s="1"/>
  <c r="A19997" i="1" s="1"/>
  <c r="A19998" i="1" s="1"/>
  <c r="A19999" i="1" s="1"/>
  <c r="A20000" i="1" s="1"/>
  <c r="A20001" i="1" s="1"/>
  <c r="A20002" i="1" s="1"/>
  <c r="A20003" i="1" s="1"/>
  <c r="A20004" i="1" s="1"/>
  <c r="A20005" i="1" s="1"/>
  <c r="A20006" i="1" s="1"/>
  <c r="A20007" i="1" s="1"/>
  <c r="A20008" i="1" s="1"/>
  <c r="A20009" i="1" s="1"/>
  <c r="A20010" i="1" s="1"/>
  <c r="A20011" i="1" s="1"/>
  <c r="A20012" i="1" s="1"/>
  <c r="A20013" i="1" s="1"/>
  <c r="A20014" i="1" s="1"/>
  <c r="A20015" i="1" s="1"/>
  <c r="A20016" i="1" s="1"/>
  <c r="A20017" i="1" s="1"/>
  <c r="A20018" i="1" s="1"/>
  <c r="A20019" i="1" s="1"/>
  <c r="A20020" i="1" s="1"/>
  <c r="A20021" i="1" s="1"/>
  <c r="A20022" i="1" s="1"/>
  <c r="A20023" i="1" s="1"/>
  <c r="A20024" i="1" s="1"/>
  <c r="A20025" i="1" s="1"/>
  <c r="A20026" i="1" s="1"/>
  <c r="A20027" i="1" s="1"/>
  <c r="A20028" i="1" s="1"/>
  <c r="A20029" i="1" s="1"/>
  <c r="A20030" i="1" s="1"/>
  <c r="A20031" i="1" s="1"/>
  <c r="A20032" i="1" s="1"/>
  <c r="A20033" i="1" s="1"/>
  <c r="A20034" i="1" s="1"/>
  <c r="A20035" i="1" s="1"/>
  <c r="A20036" i="1" s="1"/>
  <c r="A20037" i="1" s="1"/>
  <c r="A20038" i="1" s="1"/>
  <c r="A20039" i="1" s="1"/>
  <c r="A20040" i="1" s="1"/>
  <c r="A20041" i="1" s="1"/>
  <c r="A20042" i="1" s="1"/>
  <c r="A20043" i="1" s="1"/>
  <c r="A20044" i="1" s="1"/>
  <c r="A20045" i="1" s="1"/>
  <c r="A20046" i="1" s="1"/>
  <c r="A20047" i="1" s="1"/>
  <c r="A20048" i="1" s="1"/>
  <c r="A20049" i="1" s="1"/>
  <c r="A20050" i="1" s="1"/>
  <c r="A20051" i="1" s="1"/>
  <c r="A20052" i="1" s="1"/>
  <c r="A20053" i="1" s="1"/>
  <c r="A20054" i="1" s="1"/>
  <c r="A20055" i="1" s="1"/>
  <c r="A20056" i="1" s="1"/>
  <c r="A20057" i="1" s="1"/>
  <c r="A20058" i="1" s="1"/>
  <c r="A20059" i="1" s="1"/>
  <c r="A20060" i="1" s="1"/>
  <c r="A20061" i="1" s="1"/>
  <c r="A20062" i="1" s="1"/>
  <c r="A20063" i="1" s="1"/>
  <c r="A20064" i="1" s="1"/>
  <c r="A20065" i="1" s="1"/>
  <c r="A20066" i="1" s="1"/>
  <c r="A20067" i="1" s="1"/>
  <c r="A20068" i="1" s="1"/>
  <c r="A20069" i="1" s="1"/>
  <c r="A20070" i="1" s="1"/>
  <c r="A20071" i="1" s="1"/>
  <c r="A20072" i="1" s="1"/>
  <c r="A20073" i="1" s="1"/>
  <c r="A20074" i="1" s="1"/>
  <c r="A20075" i="1" s="1"/>
  <c r="A20076" i="1" s="1"/>
  <c r="A20077" i="1" s="1"/>
  <c r="A20078" i="1" s="1"/>
  <c r="A20079" i="1" s="1"/>
  <c r="A20080" i="1" s="1"/>
  <c r="A20081" i="1" s="1"/>
  <c r="A20082" i="1" s="1"/>
  <c r="A20083" i="1" s="1"/>
  <c r="A20084" i="1" s="1"/>
  <c r="A20085" i="1" s="1"/>
  <c r="A20086" i="1" s="1"/>
  <c r="A20087" i="1" s="1"/>
  <c r="A20088" i="1" s="1"/>
  <c r="A20089" i="1" s="1"/>
  <c r="A20090" i="1" s="1"/>
  <c r="A20091" i="1" s="1"/>
  <c r="A20092" i="1" s="1"/>
  <c r="A20093" i="1" s="1"/>
  <c r="A20094" i="1" s="1"/>
  <c r="A20095" i="1" s="1"/>
  <c r="A20096" i="1" s="1"/>
  <c r="A20097" i="1" s="1"/>
  <c r="A20098" i="1" s="1"/>
  <c r="A20099" i="1" s="1"/>
  <c r="A20100" i="1" s="1"/>
  <c r="A20101" i="1" s="1"/>
  <c r="A20102" i="1" s="1"/>
  <c r="A20103" i="1" s="1"/>
  <c r="A20104" i="1" s="1"/>
  <c r="A20105" i="1" s="1"/>
  <c r="A20106" i="1" s="1"/>
  <c r="A20107" i="1" s="1"/>
  <c r="A20108" i="1" s="1"/>
  <c r="A20109" i="1" s="1"/>
  <c r="A20110" i="1" s="1"/>
  <c r="A20111" i="1" s="1"/>
  <c r="A20112" i="1" s="1"/>
  <c r="A20113" i="1" s="1"/>
  <c r="A20114" i="1" s="1"/>
  <c r="A20115" i="1" s="1"/>
  <c r="A20116" i="1" s="1"/>
  <c r="A20117" i="1" s="1"/>
  <c r="A20118" i="1" s="1"/>
  <c r="A20119" i="1" s="1"/>
  <c r="A20120" i="1" s="1"/>
  <c r="A20121" i="1" s="1"/>
  <c r="A20122" i="1" s="1"/>
  <c r="A20123" i="1" s="1"/>
  <c r="A20124" i="1" s="1"/>
  <c r="A20125" i="1" s="1"/>
  <c r="A20126" i="1" s="1"/>
  <c r="A20127" i="1" s="1"/>
  <c r="A20128" i="1" s="1"/>
  <c r="A20129" i="1" s="1"/>
  <c r="A20130" i="1" s="1"/>
  <c r="A20131" i="1" s="1"/>
  <c r="A20132" i="1" s="1"/>
  <c r="A20133" i="1" s="1"/>
  <c r="A20134" i="1" s="1"/>
  <c r="A20135" i="1" s="1"/>
  <c r="A20136" i="1" s="1"/>
  <c r="A20137" i="1" s="1"/>
  <c r="A20138" i="1" s="1"/>
  <c r="A20139" i="1" s="1"/>
  <c r="A20140" i="1" s="1"/>
  <c r="A20141" i="1" s="1"/>
  <c r="A20142" i="1" s="1"/>
  <c r="A20143" i="1" s="1"/>
  <c r="A20144" i="1" s="1"/>
  <c r="A20145" i="1" s="1"/>
  <c r="A20146" i="1" s="1"/>
  <c r="A20147" i="1" s="1"/>
  <c r="A20148" i="1" s="1"/>
  <c r="A20149" i="1" s="1"/>
  <c r="A20150" i="1" s="1"/>
  <c r="A20151" i="1" s="1"/>
  <c r="A20152" i="1" s="1"/>
  <c r="A20153" i="1" s="1"/>
  <c r="A20154" i="1" s="1"/>
  <c r="A20155" i="1" s="1"/>
  <c r="A20156" i="1" s="1"/>
  <c r="A20157" i="1" s="1"/>
  <c r="A20158" i="1" s="1"/>
  <c r="A20159" i="1" s="1"/>
  <c r="A20160" i="1" s="1"/>
  <c r="A20161" i="1" s="1"/>
  <c r="A20162" i="1" s="1"/>
  <c r="A20163" i="1" s="1"/>
  <c r="A20164" i="1" s="1"/>
  <c r="A20165" i="1" s="1"/>
  <c r="A20166" i="1" s="1"/>
  <c r="A20167" i="1" s="1"/>
  <c r="A20168" i="1" s="1"/>
  <c r="A20169" i="1" s="1"/>
  <c r="A20170" i="1" s="1"/>
  <c r="A20171" i="1" s="1"/>
  <c r="A20172" i="1" s="1"/>
  <c r="A20173" i="1" s="1"/>
  <c r="A20174" i="1" s="1"/>
  <c r="A20175" i="1" s="1"/>
  <c r="A20176" i="1" s="1"/>
  <c r="A20177" i="1" s="1"/>
  <c r="A20178" i="1" s="1"/>
  <c r="A20179" i="1" s="1"/>
  <c r="A20180" i="1" s="1"/>
  <c r="A20181" i="1" s="1"/>
  <c r="A20182" i="1" s="1"/>
  <c r="A20183" i="1" s="1"/>
  <c r="A20184" i="1" s="1"/>
  <c r="A20185" i="1" s="1"/>
  <c r="A20186" i="1" s="1"/>
  <c r="A20187" i="1" s="1"/>
  <c r="A20188" i="1" s="1"/>
  <c r="A20189" i="1" s="1"/>
  <c r="A20190" i="1" s="1"/>
  <c r="A20191" i="1" s="1"/>
  <c r="A20192" i="1" s="1"/>
  <c r="A20193" i="1" s="1"/>
  <c r="A20194" i="1" s="1"/>
  <c r="A20195" i="1" s="1"/>
  <c r="A20196" i="1" s="1"/>
  <c r="A20197" i="1" s="1"/>
  <c r="A20198" i="1" s="1"/>
  <c r="A20199" i="1" s="1"/>
  <c r="A20200" i="1" s="1"/>
  <c r="A20201" i="1" s="1"/>
  <c r="A20202" i="1" s="1"/>
  <c r="A20203" i="1" s="1"/>
  <c r="A20204" i="1" s="1"/>
  <c r="A20205" i="1" s="1"/>
  <c r="A20206" i="1" s="1"/>
  <c r="A20207" i="1" s="1"/>
  <c r="A20208" i="1" s="1"/>
  <c r="A20209" i="1" s="1"/>
  <c r="A20210" i="1" s="1"/>
  <c r="A20211" i="1" s="1"/>
  <c r="A20212" i="1" s="1"/>
  <c r="A20213" i="1" s="1"/>
  <c r="A20214" i="1" s="1"/>
  <c r="A20215" i="1" s="1"/>
  <c r="A20216" i="1" s="1"/>
  <c r="A20217" i="1" s="1"/>
  <c r="A20218" i="1" s="1"/>
  <c r="A20219" i="1" s="1"/>
  <c r="A20220" i="1" s="1"/>
  <c r="A20221" i="1" s="1"/>
  <c r="A20222" i="1" s="1"/>
  <c r="A20223" i="1" s="1"/>
  <c r="A20224" i="1" s="1"/>
  <c r="A20225" i="1" s="1"/>
  <c r="A20226" i="1" s="1"/>
  <c r="A20227" i="1" s="1"/>
  <c r="A20228" i="1" s="1"/>
  <c r="A20229" i="1" s="1"/>
  <c r="A20230" i="1" s="1"/>
  <c r="A20231" i="1" s="1"/>
  <c r="A20232" i="1" s="1"/>
  <c r="A20233" i="1" s="1"/>
  <c r="A20234" i="1" s="1"/>
  <c r="A20235" i="1" s="1"/>
  <c r="A20236" i="1" s="1"/>
  <c r="A20237" i="1" s="1"/>
  <c r="A20238" i="1" s="1"/>
  <c r="A20239" i="1" s="1"/>
  <c r="A20240" i="1" s="1"/>
  <c r="A20241" i="1" s="1"/>
  <c r="A20242" i="1" s="1"/>
  <c r="A20243" i="1" s="1"/>
  <c r="A20244" i="1" s="1"/>
  <c r="A20245" i="1" s="1"/>
  <c r="A20246" i="1" s="1"/>
  <c r="A20247" i="1" s="1"/>
  <c r="A20248" i="1" s="1"/>
  <c r="A20249" i="1" s="1"/>
  <c r="A20250" i="1" s="1"/>
  <c r="A20251" i="1" s="1"/>
  <c r="A20252" i="1" s="1"/>
  <c r="A20253" i="1" s="1"/>
  <c r="A20254" i="1" s="1"/>
  <c r="A20255" i="1" s="1"/>
  <c r="A20256" i="1" s="1"/>
  <c r="A20257" i="1" s="1"/>
  <c r="A20258" i="1" s="1"/>
  <c r="A20259" i="1" s="1"/>
  <c r="A20260" i="1" s="1"/>
  <c r="A20261" i="1" s="1"/>
  <c r="A20262" i="1" s="1"/>
  <c r="A20263" i="1" s="1"/>
  <c r="A20264" i="1" s="1"/>
  <c r="A20265" i="1" s="1"/>
  <c r="A20266" i="1" s="1"/>
  <c r="A20267" i="1" s="1"/>
  <c r="A20268" i="1" s="1"/>
  <c r="A20269" i="1" s="1"/>
  <c r="A20270" i="1" s="1"/>
  <c r="A20271" i="1" s="1"/>
  <c r="A20272" i="1" s="1"/>
  <c r="A20273" i="1" s="1"/>
  <c r="A20274" i="1" s="1"/>
  <c r="A20275" i="1" s="1"/>
  <c r="A20276" i="1" s="1"/>
  <c r="A20277" i="1" s="1"/>
  <c r="A20278" i="1" s="1"/>
  <c r="A20279" i="1" s="1"/>
  <c r="A20280" i="1" s="1"/>
  <c r="A20281" i="1" s="1"/>
  <c r="A20282" i="1" s="1"/>
  <c r="A20283" i="1" s="1"/>
  <c r="A20284" i="1" s="1"/>
  <c r="A20285" i="1" s="1"/>
  <c r="A20286" i="1" s="1"/>
  <c r="A20287" i="1" s="1"/>
  <c r="A20288" i="1" s="1"/>
  <c r="A20289" i="1" s="1"/>
  <c r="A20290" i="1" s="1"/>
  <c r="A20291" i="1" s="1"/>
  <c r="A20292" i="1" s="1"/>
  <c r="A20293" i="1" s="1"/>
  <c r="A20294" i="1" s="1"/>
  <c r="A20295" i="1" s="1"/>
  <c r="A20296" i="1" s="1"/>
  <c r="A20297" i="1" s="1"/>
  <c r="A20298" i="1" s="1"/>
  <c r="A20299" i="1" s="1"/>
  <c r="A20300" i="1" s="1"/>
  <c r="A20301" i="1" s="1"/>
  <c r="A20302" i="1" s="1"/>
  <c r="A20303" i="1" s="1"/>
  <c r="A20304" i="1" s="1"/>
  <c r="A20305" i="1" s="1"/>
  <c r="A20306" i="1" s="1"/>
  <c r="A20307" i="1" s="1"/>
  <c r="A20308" i="1" s="1"/>
  <c r="A20309" i="1" s="1"/>
  <c r="A20310" i="1" s="1"/>
  <c r="A20311" i="1" s="1"/>
  <c r="A20312" i="1" s="1"/>
  <c r="A20313" i="1" s="1"/>
  <c r="A20314" i="1" s="1"/>
  <c r="A20315" i="1" s="1"/>
  <c r="A20316" i="1" s="1"/>
  <c r="A20317" i="1" s="1"/>
  <c r="A20318" i="1" s="1"/>
  <c r="A20319" i="1" s="1"/>
  <c r="A20320" i="1" s="1"/>
  <c r="A20321" i="1" s="1"/>
  <c r="A20322" i="1" s="1"/>
  <c r="A20323" i="1" s="1"/>
  <c r="A20324" i="1" s="1"/>
  <c r="A20325" i="1" s="1"/>
  <c r="A20326" i="1" s="1"/>
  <c r="A20327" i="1" s="1"/>
  <c r="A20328" i="1" s="1"/>
  <c r="A20329" i="1" s="1"/>
  <c r="A20330" i="1" s="1"/>
  <c r="A20331" i="1" s="1"/>
  <c r="A20332" i="1" s="1"/>
  <c r="A20333" i="1" s="1"/>
  <c r="A20334" i="1" s="1"/>
  <c r="A20335" i="1" s="1"/>
  <c r="A20336" i="1" s="1"/>
  <c r="A20337" i="1" s="1"/>
  <c r="A20338" i="1" s="1"/>
  <c r="A20339" i="1" s="1"/>
  <c r="A20340" i="1" s="1"/>
  <c r="A20341" i="1" s="1"/>
  <c r="A20342" i="1" s="1"/>
  <c r="A20343" i="1" s="1"/>
  <c r="A20344" i="1" s="1"/>
  <c r="A20345" i="1" s="1"/>
  <c r="A20346" i="1" s="1"/>
  <c r="A20347" i="1" s="1"/>
  <c r="A20348" i="1" s="1"/>
  <c r="A20349" i="1" s="1"/>
  <c r="A20350" i="1" s="1"/>
  <c r="A20351" i="1" s="1"/>
  <c r="A20352" i="1" s="1"/>
  <c r="A20353" i="1" s="1"/>
  <c r="A20354" i="1" s="1"/>
  <c r="A20355" i="1" s="1"/>
  <c r="A20356" i="1" s="1"/>
  <c r="A20357" i="1" s="1"/>
  <c r="A20358" i="1" s="1"/>
  <c r="A20359" i="1" s="1"/>
  <c r="A20360" i="1" s="1"/>
  <c r="A20361" i="1" s="1"/>
  <c r="A20362" i="1" s="1"/>
  <c r="A20363" i="1" s="1"/>
  <c r="A20364" i="1" s="1"/>
  <c r="A20365" i="1" s="1"/>
  <c r="A20366" i="1" s="1"/>
  <c r="A20367" i="1" s="1"/>
  <c r="A20368" i="1" s="1"/>
  <c r="A20369" i="1" s="1"/>
  <c r="A20370" i="1" s="1"/>
  <c r="A20371" i="1" s="1"/>
  <c r="A20372" i="1" s="1"/>
  <c r="A20373" i="1" s="1"/>
  <c r="A20374" i="1" s="1"/>
  <c r="A20375" i="1" s="1"/>
  <c r="A20376" i="1" s="1"/>
  <c r="A20377" i="1" s="1"/>
  <c r="A20378" i="1" s="1"/>
  <c r="A20379" i="1" s="1"/>
  <c r="A20380" i="1" s="1"/>
  <c r="A20381" i="1" s="1"/>
  <c r="A20382" i="1" s="1"/>
  <c r="A20383" i="1" s="1"/>
  <c r="A20384" i="1" s="1"/>
  <c r="A20385" i="1" s="1"/>
  <c r="A20386" i="1" s="1"/>
  <c r="A20387" i="1" s="1"/>
  <c r="A20388" i="1" s="1"/>
  <c r="A20389" i="1" s="1"/>
  <c r="A20390" i="1" s="1"/>
  <c r="A20391" i="1" s="1"/>
  <c r="A20392" i="1" s="1"/>
  <c r="A20393" i="1" s="1"/>
  <c r="A20394" i="1" s="1"/>
  <c r="A20395" i="1" s="1"/>
  <c r="A20396" i="1" s="1"/>
  <c r="A20397" i="1" s="1"/>
  <c r="A20398" i="1" s="1"/>
  <c r="A20399" i="1" s="1"/>
  <c r="A20400" i="1" s="1"/>
  <c r="A20401" i="1" s="1"/>
  <c r="A20402" i="1" s="1"/>
  <c r="A20403" i="1" s="1"/>
  <c r="A20404" i="1" s="1"/>
  <c r="A20405" i="1" s="1"/>
  <c r="A20406" i="1" s="1"/>
  <c r="A20407" i="1" s="1"/>
  <c r="A20408" i="1" s="1"/>
  <c r="A20409" i="1" s="1"/>
  <c r="A20410" i="1" s="1"/>
  <c r="A20411" i="1" s="1"/>
  <c r="A20412" i="1" s="1"/>
  <c r="A20413" i="1" s="1"/>
  <c r="A20414" i="1" s="1"/>
  <c r="A20415" i="1" s="1"/>
  <c r="A20416" i="1" s="1"/>
  <c r="A20417" i="1" s="1"/>
  <c r="A20418" i="1" s="1"/>
  <c r="A20419" i="1" s="1"/>
  <c r="A20420" i="1" s="1"/>
  <c r="A20421" i="1" s="1"/>
  <c r="A20422" i="1" s="1"/>
  <c r="A20423" i="1" s="1"/>
  <c r="A20424" i="1" s="1"/>
  <c r="A20425" i="1" s="1"/>
  <c r="A20426" i="1" s="1"/>
  <c r="A20427" i="1" s="1"/>
  <c r="A20428" i="1" s="1"/>
  <c r="A20429" i="1" s="1"/>
  <c r="A20430" i="1" s="1"/>
  <c r="A20431" i="1" s="1"/>
  <c r="A20432" i="1" s="1"/>
  <c r="A20433" i="1" s="1"/>
  <c r="A20434" i="1" s="1"/>
  <c r="A20435" i="1" s="1"/>
  <c r="A20436" i="1" s="1"/>
  <c r="A20437" i="1" s="1"/>
  <c r="A20438" i="1" s="1"/>
  <c r="A20439" i="1" s="1"/>
  <c r="A20440" i="1" s="1"/>
  <c r="A20441" i="1" s="1"/>
  <c r="A20442" i="1" s="1"/>
  <c r="A20443" i="1" s="1"/>
  <c r="A20444" i="1" s="1"/>
  <c r="A20445" i="1" s="1"/>
  <c r="A20446" i="1" s="1"/>
  <c r="A20447" i="1" s="1"/>
  <c r="A20448" i="1" s="1"/>
  <c r="A20449" i="1" s="1"/>
  <c r="A20450" i="1" s="1"/>
  <c r="A20451" i="1" s="1"/>
  <c r="A20452" i="1" s="1"/>
  <c r="A20453" i="1" s="1"/>
  <c r="A20454" i="1" s="1"/>
  <c r="A20455" i="1" s="1"/>
  <c r="A20456" i="1" s="1"/>
  <c r="A20457" i="1" s="1"/>
  <c r="A20458" i="1" s="1"/>
  <c r="A20459" i="1" s="1"/>
  <c r="A20460" i="1" s="1"/>
  <c r="A20461" i="1" s="1"/>
  <c r="A20462" i="1" s="1"/>
  <c r="A20463" i="1" s="1"/>
  <c r="A20464" i="1" s="1"/>
  <c r="A20465" i="1" s="1"/>
  <c r="A20466" i="1" s="1"/>
  <c r="A20467" i="1" s="1"/>
  <c r="A20468" i="1" s="1"/>
  <c r="A20469" i="1" s="1"/>
  <c r="A20470" i="1" s="1"/>
  <c r="A20471" i="1" s="1"/>
  <c r="A20472" i="1" s="1"/>
  <c r="A20473" i="1" s="1"/>
  <c r="A20474" i="1" s="1"/>
  <c r="A20475" i="1" s="1"/>
  <c r="A20476" i="1" s="1"/>
  <c r="A20477" i="1" s="1"/>
  <c r="A20478" i="1" s="1"/>
  <c r="A20479" i="1" s="1"/>
  <c r="A20480" i="1" s="1"/>
  <c r="A20481" i="1" s="1"/>
  <c r="A20482" i="1" s="1"/>
  <c r="A20483" i="1" s="1"/>
  <c r="A20484" i="1" s="1"/>
  <c r="A20485" i="1" s="1"/>
  <c r="A20486" i="1" s="1"/>
  <c r="A20487" i="1" s="1"/>
  <c r="A20488" i="1" s="1"/>
  <c r="A20489" i="1" s="1"/>
  <c r="A20490" i="1" s="1"/>
  <c r="A20491" i="1" s="1"/>
  <c r="A20492" i="1" s="1"/>
  <c r="A20493" i="1" s="1"/>
  <c r="A20494" i="1" s="1"/>
  <c r="A20495" i="1" s="1"/>
  <c r="A20496" i="1" s="1"/>
  <c r="A20497" i="1" s="1"/>
  <c r="A20498" i="1" s="1"/>
  <c r="A20499" i="1" s="1"/>
  <c r="A20500" i="1" s="1"/>
  <c r="A20501" i="1" s="1"/>
  <c r="A20502" i="1" s="1"/>
  <c r="A20503" i="1" s="1"/>
  <c r="A20504" i="1" s="1"/>
  <c r="A20505" i="1" s="1"/>
  <c r="A20506" i="1" s="1"/>
  <c r="A20507" i="1" s="1"/>
  <c r="A20508" i="1" s="1"/>
  <c r="A20509" i="1" s="1"/>
  <c r="A20510" i="1" s="1"/>
  <c r="A20511" i="1" s="1"/>
  <c r="A20512" i="1" s="1"/>
  <c r="A20513" i="1" s="1"/>
  <c r="A20514" i="1" s="1"/>
  <c r="A20515" i="1" s="1"/>
  <c r="A20516" i="1" s="1"/>
  <c r="A20517" i="1" s="1"/>
  <c r="A20518" i="1" s="1"/>
  <c r="A20519" i="1" s="1"/>
  <c r="A20520" i="1" s="1"/>
  <c r="A20521" i="1" s="1"/>
  <c r="A20522" i="1" s="1"/>
  <c r="A20523" i="1" s="1"/>
  <c r="A20524" i="1" s="1"/>
  <c r="A20525" i="1" s="1"/>
  <c r="A20526" i="1" s="1"/>
  <c r="A20527" i="1" s="1"/>
  <c r="A20528" i="1" s="1"/>
  <c r="A20529" i="1" s="1"/>
  <c r="A20530" i="1" s="1"/>
  <c r="A20531" i="1" s="1"/>
  <c r="A20532" i="1" s="1"/>
  <c r="A20533" i="1" s="1"/>
  <c r="A20534" i="1" s="1"/>
  <c r="A20535" i="1" s="1"/>
  <c r="A20536" i="1" s="1"/>
  <c r="A20537" i="1" s="1"/>
  <c r="A20538" i="1" s="1"/>
  <c r="A20539" i="1" s="1"/>
  <c r="A20540" i="1" s="1"/>
  <c r="A20541" i="1" s="1"/>
  <c r="A20542" i="1" s="1"/>
  <c r="A20543" i="1" s="1"/>
  <c r="A20544" i="1" s="1"/>
  <c r="A20545" i="1" s="1"/>
  <c r="A20546" i="1" s="1"/>
  <c r="A20547" i="1" s="1"/>
  <c r="A20548" i="1" s="1"/>
  <c r="A20549" i="1" s="1"/>
  <c r="A20550" i="1" s="1"/>
  <c r="A20551" i="1" s="1"/>
  <c r="A20552" i="1" s="1"/>
  <c r="A20553" i="1" s="1"/>
  <c r="A20554" i="1" s="1"/>
  <c r="A20555" i="1" s="1"/>
  <c r="A20556" i="1" s="1"/>
  <c r="A20557" i="1" s="1"/>
  <c r="A20558" i="1" s="1"/>
  <c r="A20559" i="1" s="1"/>
  <c r="A20560" i="1" s="1"/>
  <c r="A20561" i="1" s="1"/>
  <c r="A20562" i="1" s="1"/>
  <c r="A20563" i="1" s="1"/>
  <c r="A20564" i="1" s="1"/>
  <c r="A20565" i="1" s="1"/>
  <c r="A20566" i="1" s="1"/>
  <c r="A20567" i="1" s="1"/>
  <c r="A20568" i="1" s="1"/>
  <c r="A20569" i="1" s="1"/>
  <c r="A20570" i="1" s="1"/>
  <c r="A20571" i="1" s="1"/>
  <c r="A20572" i="1" s="1"/>
  <c r="A20573" i="1" s="1"/>
  <c r="A20574" i="1" s="1"/>
  <c r="A20575" i="1" s="1"/>
  <c r="A20576" i="1" s="1"/>
  <c r="A20577" i="1" s="1"/>
  <c r="A20578" i="1" s="1"/>
  <c r="A20579" i="1" s="1"/>
  <c r="A20580" i="1" s="1"/>
  <c r="A20581" i="1" s="1"/>
  <c r="A20582" i="1" s="1"/>
  <c r="A20583" i="1" s="1"/>
  <c r="A20584" i="1" s="1"/>
  <c r="A20585" i="1" s="1"/>
  <c r="A20586" i="1" s="1"/>
  <c r="A20587" i="1" s="1"/>
  <c r="A20588" i="1" s="1"/>
  <c r="A20589" i="1" s="1"/>
  <c r="A20590" i="1" s="1"/>
  <c r="A20591" i="1" s="1"/>
  <c r="A20592" i="1" s="1"/>
  <c r="A20593" i="1" s="1"/>
  <c r="A20594" i="1" s="1"/>
  <c r="A20595" i="1" s="1"/>
  <c r="A20596" i="1" s="1"/>
  <c r="A20597" i="1" s="1"/>
  <c r="A20598" i="1" s="1"/>
  <c r="A20599" i="1" s="1"/>
  <c r="A20600" i="1" s="1"/>
  <c r="A20601" i="1" s="1"/>
  <c r="A20602" i="1" s="1"/>
  <c r="A20603" i="1" s="1"/>
  <c r="A20604" i="1" s="1"/>
  <c r="A20605" i="1" s="1"/>
  <c r="A20606" i="1" s="1"/>
  <c r="A20607" i="1" s="1"/>
  <c r="A20608" i="1" s="1"/>
  <c r="A20609" i="1" s="1"/>
  <c r="A20610" i="1" s="1"/>
  <c r="A20611" i="1" s="1"/>
  <c r="A20612" i="1" s="1"/>
  <c r="A20613" i="1" s="1"/>
  <c r="A20614" i="1" s="1"/>
  <c r="A20615" i="1" s="1"/>
  <c r="A20616" i="1" s="1"/>
  <c r="A20617" i="1" s="1"/>
  <c r="A20618" i="1" s="1"/>
  <c r="A20619" i="1" s="1"/>
  <c r="A20620" i="1" s="1"/>
  <c r="A20621" i="1" s="1"/>
  <c r="A20622" i="1" s="1"/>
  <c r="A20623" i="1" s="1"/>
  <c r="A20624" i="1" s="1"/>
  <c r="A20625" i="1" s="1"/>
  <c r="A20626" i="1" s="1"/>
  <c r="A20627" i="1" s="1"/>
  <c r="A20628" i="1" s="1"/>
  <c r="A20629" i="1" s="1"/>
  <c r="A20630" i="1" s="1"/>
  <c r="A20631" i="1" s="1"/>
  <c r="A20632" i="1" s="1"/>
  <c r="A20633" i="1" s="1"/>
  <c r="A20634" i="1" s="1"/>
  <c r="A20635" i="1" s="1"/>
  <c r="A20636" i="1" s="1"/>
  <c r="A20637" i="1" s="1"/>
  <c r="A20638" i="1" s="1"/>
  <c r="A20639" i="1" s="1"/>
  <c r="A20640" i="1" s="1"/>
  <c r="A20641" i="1" s="1"/>
  <c r="A20642" i="1" s="1"/>
  <c r="A20643" i="1" s="1"/>
  <c r="A20644" i="1" s="1"/>
  <c r="A20645" i="1" s="1"/>
  <c r="A20646" i="1" s="1"/>
  <c r="A20647" i="1" s="1"/>
  <c r="A20648" i="1" s="1"/>
  <c r="A20649" i="1" s="1"/>
  <c r="A20650" i="1" s="1"/>
  <c r="A20651" i="1" s="1"/>
  <c r="A20652" i="1" s="1"/>
  <c r="A20653" i="1" s="1"/>
  <c r="A20654" i="1" s="1"/>
  <c r="A20655" i="1" s="1"/>
  <c r="A20656" i="1" s="1"/>
  <c r="A20657" i="1" s="1"/>
  <c r="A20658" i="1" s="1"/>
  <c r="A20659" i="1" s="1"/>
  <c r="A20660" i="1" s="1"/>
  <c r="A20661" i="1" s="1"/>
  <c r="A20662" i="1" s="1"/>
  <c r="A20663" i="1" s="1"/>
  <c r="A20664" i="1" s="1"/>
  <c r="A20665" i="1" s="1"/>
  <c r="A20666" i="1" s="1"/>
  <c r="A20667" i="1" s="1"/>
  <c r="A20668" i="1" s="1"/>
  <c r="A20669" i="1" s="1"/>
  <c r="A20670" i="1" s="1"/>
  <c r="A20671" i="1" s="1"/>
  <c r="A20672" i="1" s="1"/>
  <c r="A20673" i="1" s="1"/>
  <c r="A20674" i="1" s="1"/>
  <c r="A20675" i="1" s="1"/>
  <c r="A20676" i="1" s="1"/>
  <c r="A20677" i="1" s="1"/>
  <c r="A20678" i="1" s="1"/>
  <c r="A20679" i="1" s="1"/>
  <c r="A20680" i="1" s="1"/>
  <c r="A20681" i="1" s="1"/>
  <c r="A20682" i="1" s="1"/>
  <c r="A20683" i="1" s="1"/>
  <c r="A20684" i="1" s="1"/>
  <c r="A20685" i="1" s="1"/>
  <c r="A20686" i="1" s="1"/>
  <c r="A20687" i="1" s="1"/>
  <c r="A20688" i="1" s="1"/>
  <c r="A20689" i="1" s="1"/>
  <c r="A20690" i="1" s="1"/>
  <c r="A20691" i="1" s="1"/>
  <c r="A20692" i="1" s="1"/>
  <c r="A20693" i="1" s="1"/>
  <c r="A20694" i="1" s="1"/>
  <c r="A20695" i="1" s="1"/>
  <c r="A20696" i="1" s="1"/>
  <c r="A20697" i="1" s="1"/>
  <c r="A20698" i="1" s="1"/>
  <c r="A20699" i="1" s="1"/>
  <c r="A20700" i="1" s="1"/>
  <c r="A20701" i="1" s="1"/>
  <c r="A20702" i="1" s="1"/>
  <c r="A20703" i="1" s="1"/>
  <c r="A20704" i="1" s="1"/>
  <c r="A20705" i="1" s="1"/>
  <c r="A20706" i="1" s="1"/>
  <c r="A20707" i="1" s="1"/>
  <c r="A20708" i="1" s="1"/>
  <c r="A20709" i="1" s="1"/>
  <c r="A20710" i="1" s="1"/>
  <c r="A20711" i="1" s="1"/>
  <c r="A20712" i="1" s="1"/>
  <c r="A20713" i="1" s="1"/>
  <c r="A20714" i="1" s="1"/>
  <c r="A20715" i="1" s="1"/>
  <c r="A20716" i="1" s="1"/>
  <c r="A20717" i="1" s="1"/>
  <c r="A20718" i="1" s="1"/>
  <c r="A20719" i="1" s="1"/>
  <c r="A20720" i="1" s="1"/>
  <c r="A20721" i="1" s="1"/>
  <c r="A20722" i="1" s="1"/>
  <c r="A20723" i="1" s="1"/>
  <c r="A20724" i="1" s="1"/>
  <c r="A20725" i="1" s="1"/>
  <c r="A20726" i="1" s="1"/>
  <c r="A20727" i="1" s="1"/>
  <c r="A20728" i="1" s="1"/>
  <c r="A20729" i="1" s="1"/>
  <c r="A20730" i="1" s="1"/>
  <c r="A20731" i="1" s="1"/>
  <c r="A20732" i="1" s="1"/>
  <c r="A20733" i="1" s="1"/>
  <c r="A20734" i="1" s="1"/>
  <c r="A20735" i="1" s="1"/>
  <c r="A20736" i="1" s="1"/>
  <c r="A20737" i="1" s="1"/>
  <c r="A20738" i="1" s="1"/>
  <c r="A20739" i="1" s="1"/>
  <c r="A20740" i="1" s="1"/>
  <c r="A20741" i="1" s="1"/>
  <c r="A20742" i="1" s="1"/>
  <c r="A20743" i="1" s="1"/>
  <c r="A20744" i="1" s="1"/>
  <c r="A20745" i="1" s="1"/>
  <c r="A20746" i="1" s="1"/>
  <c r="A20747" i="1" s="1"/>
  <c r="A20748" i="1" s="1"/>
  <c r="A20749" i="1" s="1"/>
  <c r="A20750" i="1" s="1"/>
  <c r="A20751" i="1" s="1"/>
  <c r="A20752" i="1" s="1"/>
  <c r="A20753" i="1" s="1"/>
  <c r="A20754" i="1" s="1"/>
  <c r="A20755" i="1" s="1"/>
  <c r="A20756" i="1" s="1"/>
  <c r="A20757" i="1" s="1"/>
  <c r="A20758" i="1" s="1"/>
  <c r="A20759" i="1" s="1"/>
  <c r="A20760" i="1" s="1"/>
  <c r="A20761" i="1" s="1"/>
  <c r="A20762" i="1" s="1"/>
  <c r="A20763" i="1" s="1"/>
  <c r="A20764" i="1" s="1"/>
  <c r="A20765" i="1" s="1"/>
  <c r="A20766" i="1" s="1"/>
  <c r="A20767" i="1" s="1"/>
  <c r="A20768" i="1" s="1"/>
  <c r="A20769" i="1" s="1"/>
  <c r="A20770" i="1" s="1"/>
  <c r="A20771" i="1" s="1"/>
  <c r="A20772" i="1" s="1"/>
  <c r="A20773" i="1" s="1"/>
  <c r="A20774" i="1" s="1"/>
  <c r="A20775" i="1" s="1"/>
  <c r="A20776" i="1" s="1"/>
  <c r="A20777" i="1" s="1"/>
  <c r="A20778" i="1" s="1"/>
  <c r="A20779" i="1" s="1"/>
  <c r="A20780" i="1" s="1"/>
  <c r="A20781" i="1" s="1"/>
  <c r="A20782" i="1" s="1"/>
  <c r="A20783" i="1" s="1"/>
  <c r="A20784" i="1" s="1"/>
  <c r="A20785" i="1" s="1"/>
  <c r="A20786" i="1" s="1"/>
  <c r="A20787" i="1" s="1"/>
  <c r="A20788" i="1" s="1"/>
  <c r="A20789" i="1" s="1"/>
  <c r="A20790" i="1" s="1"/>
  <c r="A20791" i="1" s="1"/>
  <c r="A20792" i="1" s="1"/>
  <c r="A20793" i="1" s="1"/>
  <c r="A20794" i="1" s="1"/>
  <c r="A20795" i="1" s="1"/>
  <c r="A20796" i="1" s="1"/>
  <c r="A20797" i="1" s="1"/>
  <c r="A20798" i="1" s="1"/>
  <c r="A20799" i="1" s="1"/>
  <c r="A20800" i="1" s="1"/>
  <c r="A20801" i="1" s="1"/>
  <c r="A20802" i="1" s="1"/>
  <c r="A20803" i="1" s="1"/>
  <c r="A20804" i="1" s="1"/>
  <c r="A20805" i="1" s="1"/>
  <c r="A20806" i="1" s="1"/>
  <c r="A20807" i="1" s="1"/>
  <c r="A20808" i="1" s="1"/>
  <c r="A20809" i="1" s="1"/>
  <c r="A20810" i="1" s="1"/>
  <c r="A20811" i="1" s="1"/>
  <c r="A20812" i="1" s="1"/>
  <c r="A20813" i="1" s="1"/>
  <c r="A20814" i="1" s="1"/>
  <c r="A20815" i="1" s="1"/>
  <c r="A20816" i="1" s="1"/>
  <c r="A20817" i="1" s="1"/>
  <c r="A20818" i="1" s="1"/>
  <c r="A20819" i="1" s="1"/>
  <c r="A20820" i="1" s="1"/>
  <c r="A20821" i="1" s="1"/>
  <c r="A20822" i="1" s="1"/>
  <c r="A20823" i="1" s="1"/>
  <c r="A20824" i="1" s="1"/>
  <c r="A20825" i="1" s="1"/>
  <c r="A20826" i="1" s="1"/>
  <c r="A20827" i="1" s="1"/>
  <c r="A20828" i="1" s="1"/>
  <c r="A20829" i="1" s="1"/>
  <c r="A20830" i="1" s="1"/>
  <c r="A20831" i="1" s="1"/>
  <c r="A20832" i="1" s="1"/>
  <c r="A20833" i="1" s="1"/>
  <c r="A20834" i="1" s="1"/>
  <c r="A20835" i="1" s="1"/>
  <c r="A20836" i="1" s="1"/>
  <c r="A20837" i="1" s="1"/>
  <c r="A20838" i="1" s="1"/>
  <c r="A20839" i="1" s="1"/>
  <c r="A20840" i="1" s="1"/>
  <c r="A20841" i="1" s="1"/>
  <c r="A20842" i="1" s="1"/>
  <c r="A20843" i="1" s="1"/>
  <c r="A20844" i="1" s="1"/>
  <c r="A20845" i="1" s="1"/>
  <c r="A20846" i="1" s="1"/>
  <c r="A20847" i="1" s="1"/>
  <c r="A20848" i="1" s="1"/>
  <c r="A20849" i="1" s="1"/>
  <c r="A20850" i="1" s="1"/>
  <c r="A20851" i="1" s="1"/>
  <c r="A20852" i="1" s="1"/>
  <c r="A20853" i="1" s="1"/>
  <c r="A20854" i="1" s="1"/>
  <c r="A20855" i="1" s="1"/>
  <c r="A20856" i="1" s="1"/>
  <c r="A20857" i="1" s="1"/>
  <c r="A20858" i="1" s="1"/>
  <c r="A20859" i="1" s="1"/>
  <c r="A20860" i="1" s="1"/>
  <c r="A20861" i="1" s="1"/>
  <c r="A20862" i="1" s="1"/>
  <c r="A20863" i="1" s="1"/>
  <c r="A20864" i="1" s="1"/>
  <c r="A20865" i="1" s="1"/>
  <c r="A20866" i="1" s="1"/>
  <c r="A20867" i="1" s="1"/>
  <c r="A20868" i="1" s="1"/>
  <c r="A20869" i="1" s="1"/>
  <c r="A20870" i="1" s="1"/>
  <c r="A20871" i="1" s="1"/>
  <c r="A20872" i="1" s="1"/>
  <c r="A20873" i="1" s="1"/>
  <c r="A20874" i="1" s="1"/>
  <c r="A20875" i="1" s="1"/>
  <c r="A20876" i="1" s="1"/>
  <c r="A20877" i="1" s="1"/>
  <c r="A20878" i="1" s="1"/>
  <c r="A20879" i="1" s="1"/>
  <c r="A20880" i="1" s="1"/>
  <c r="A20881" i="1" s="1"/>
  <c r="A20882" i="1" s="1"/>
  <c r="A20883" i="1" s="1"/>
  <c r="A20884" i="1" s="1"/>
  <c r="A20885" i="1" s="1"/>
  <c r="A20886" i="1" s="1"/>
  <c r="A20887" i="1" s="1"/>
  <c r="A20888" i="1" s="1"/>
  <c r="A20889" i="1" s="1"/>
  <c r="A20890" i="1" s="1"/>
  <c r="A20891" i="1" s="1"/>
  <c r="A20892" i="1" s="1"/>
  <c r="A20893" i="1" s="1"/>
  <c r="A20894" i="1" s="1"/>
  <c r="A20895" i="1" s="1"/>
  <c r="A20896" i="1" s="1"/>
  <c r="A20897" i="1" s="1"/>
  <c r="A20898" i="1" s="1"/>
  <c r="A20899" i="1" s="1"/>
  <c r="A20900" i="1" s="1"/>
  <c r="A20901" i="1" s="1"/>
  <c r="A20902" i="1" s="1"/>
  <c r="A20903" i="1" s="1"/>
  <c r="A20904" i="1" s="1"/>
  <c r="A20905" i="1" s="1"/>
  <c r="A20906" i="1" s="1"/>
  <c r="A20907" i="1" s="1"/>
  <c r="A20908" i="1" s="1"/>
  <c r="A20909" i="1" s="1"/>
  <c r="A20910" i="1" s="1"/>
  <c r="A20911" i="1" s="1"/>
  <c r="A20912" i="1" s="1"/>
  <c r="A20913" i="1" s="1"/>
  <c r="A20914" i="1" s="1"/>
  <c r="A20915" i="1" s="1"/>
  <c r="A20916" i="1" s="1"/>
  <c r="A20917" i="1" s="1"/>
  <c r="A20918" i="1" s="1"/>
  <c r="A20919" i="1" s="1"/>
  <c r="A20920" i="1" s="1"/>
  <c r="A20921" i="1" s="1"/>
  <c r="A20922" i="1" s="1"/>
  <c r="A20923" i="1" s="1"/>
  <c r="A20924" i="1" s="1"/>
  <c r="A20925" i="1" s="1"/>
  <c r="A20926" i="1" s="1"/>
  <c r="A20927" i="1" s="1"/>
  <c r="A20928" i="1" s="1"/>
  <c r="A20929" i="1" s="1"/>
  <c r="A20930" i="1" s="1"/>
  <c r="A20931" i="1" s="1"/>
  <c r="A20932" i="1" s="1"/>
  <c r="A20933" i="1" s="1"/>
  <c r="A20934" i="1" s="1"/>
  <c r="A20935" i="1" s="1"/>
  <c r="A20936" i="1" s="1"/>
  <c r="A20937" i="1" s="1"/>
  <c r="A20938" i="1" s="1"/>
  <c r="A20939" i="1" s="1"/>
  <c r="A20940" i="1" s="1"/>
  <c r="A20941" i="1" s="1"/>
  <c r="A20942" i="1" s="1"/>
  <c r="A20943" i="1" s="1"/>
  <c r="A20944" i="1" s="1"/>
  <c r="A20945" i="1" s="1"/>
  <c r="A20946" i="1" s="1"/>
  <c r="A20947" i="1" s="1"/>
  <c r="A20948" i="1" s="1"/>
  <c r="A20949" i="1" s="1"/>
  <c r="A20950" i="1" s="1"/>
  <c r="A20951" i="1" s="1"/>
  <c r="A20952" i="1" s="1"/>
  <c r="A20953" i="1" s="1"/>
  <c r="A20954" i="1" s="1"/>
  <c r="A20955" i="1" s="1"/>
  <c r="A20956" i="1" s="1"/>
  <c r="A20957" i="1" s="1"/>
  <c r="A20958" i="1" s="1"/>
  <c r="A20959" i="1" s="1"/>
  <c r="A20960" i="1" s="1"/>
  <c r="A20961" i="1" s="1"/>
  <c r="A20962" i="1" s="1"/>
  <c r="A20963" i="1" s="1"/>
  <c r="A20964" i="1" s="1"/>
  <c r="A20965" i="1" s="1"/>
  <c r="A20966" i="1" s="1"/>
  <c r="A20967" i="1" s="1"/>
  <c r="A20968" i="1" s="1"/>
  <c r="A20969" i="1" s="1"/>
  <c r="A20970" i="1" s="1"/>
  <c r="A20971" i="1" s="1"/>
  <c r="A20972" i="1" s="1"/>
  <c r="A20973" i="1" s="1"/>
  <c r="A20974" i="1" s="1"/>
  <c r="A20975" i="1" s="1"/>
  <c r="A20976" i="1" s="1"/>
  <c r="A20977" i="1" s="1"/>
  <c r="A20978" i="1" s="1"/>
  <c r="A20979" i="1" s="1"/>
  <c r="A20980" i="1" s="1"/>
  <c r="A20981" i="1" s="1"/>
  <c r="A20982" i="1" s="1"/>
  <c r="A20983" i="1" s="1"/>
  <c r="A20984" i="1" s="1"/>
  <c r="A20985" i="1" s="1"/>
  <c r="A20986" i="1" s="1"/>
  <c r="A20987" i="1" s="1"/>
  <c r="A20988" i="1" s="1"/>
  <c r="A20989" i="1" s="1"/>
  <c r="A20990" i="1" s="1"/>
  <c r="A20991" i="1" s="1"/>
  <c r="A20992" i="1" s="1"/>
  <c r="A20993" i="1" s="1"/>
  <c r="A20994" i="1" s="1"/>
  <c r="A20995" i="1" s="1"/>
  <c r="A20996" i="1" s="1"/>
  <c r="A20997" i="1" s="1"/>
  <c r="A20998" i="1" s="1"/>
  <c r="A20999" i="1" s="1"/>
  <c r="A21000" i="1" s="1"/>
  <c r="A21001" i="1" s="1"/>
  <c r="A21002" i="1" s="1"/>
  <c r="A21003" i="1" s="1"/>
  <c r="A21004" i="1" s="1"/>
  <c r="A21005" i="1" s="1"/>
  <c r="A21006" i="1" s="1"/>
  <c r="A21007" i="1" s="1"/>
  <c r="A21008" i="1" s="1"/>
  <c r="A21009" i="1" s="1"/>
  <c r="A21010" i="1" s="1"/>
  <c r="A21011" i="1" s="1"/>
  <c r="A21012" i="1" s="1"/>
  <c r="A21013" i="1" s="1"/>
  <c r="A21014" i="1" s="1"/>
  <c r="A21015" i="1" s="1"/>
  <c r="A21016" i="1" s="1"/>
  <c r="A21017" i="1" s="1"/>
  <c r="A21018" i="1" s="1"/>
  <c r="A21019" i="1" s="1"/>
  <c r="A21020" i="1" s="1"/>
  <c r="A21021" i="1" s="1"/>
  <c r="A21022" i="1" s="1"/>
  <c r="A21023" i="1" s="1"/>
  <c r="A21024" i="1" s="1"/>
  <c r="A21025" i="1" s="1"/>
  <c r="A21026" i="1" s="1"/>
  <c r="A21027" i="1" s="1"/>
  <c r="A21028" i="1" s="1"/>
  <c r="A21029" i="1" s="1"/>
  <c r="A21030" i="1" s="1"/>
  <c r="A21031" i="1" s="1"/>
  <c r="A21032" i="1" s="1"/>
  <c r="A21033" i="1" s="1"/>
  <c r="A21034" i="1" s="1"/>
  <c r="A21035" i="1" s="1"/>
  <c r="A21036" i="1" s="1"/>
  <c r="A21037" i="1" s="1"/>
  <c r="A21038" i="1" s="1"/>
  <c r="A21039" i="1" s="1"/>
  <c r="A21040" i="1" s="1"/>
  <c r="A21041" i="1" s="1"/>
  <c r="A21042" i="1" s="1"/>
  <c r="A21043" i="1" s="1"/>
  <c r="A21044" i="1" s="1"/>
  <c r="A21045" i="1" s="1"/>
  <c r="A21046" i="1" s="1"/>
  <c r="A21047" i="1" s="1"/>
  <c r="A21048" i="1" s="1"/>
  <c r="A21049" i="1" s="1"/>
  <c r="A21050" i="1" s="1"/>
  <c r="A21051" i="1" s="1"/>
  <c r="A21052" i="1" s="1"/>
  <c r="A21053" i="1" s="1"/>
  <c r="A21054" i="1" s="1"/>
  <c r="A21055" i="1" s="1"/>
  <c r="A21056" i="1" s="1"/>
  <c r="A21057" i="1" s="1"/>
  <c r="A21058" i="1" s="1"/>
  <c r="A21059" i="1" s="1"/>
  <c r="A21060" i="1" s="1"/>
  <c r="A21061" i="1" s="1"/>
  <c r="A21062" i="1" s="1"/>
  <c r="A21063" i="1" s="1"/>
  <c r="A21064" i="1" s="1"/>
  <c r="A21065" i="1" s="1"/>
  <c r="A21066" i="1" s="1"/>
  <c r="A21067" i="1" s="1"/>
  <c r="A21068" i="1" s="1"/>
  <c r="A21069" i="1" s="1"/>
  <c r="A21070" i="1" s="1"/>
  <c r="A21071" i="1" s="1"/>
  <c r="A21072" i="1" s="1"/>
  <c r="A21073" i="1" s="1"/>
  <c r="A21074" i="1" s="1"/>
  <c r="A21075" i="1" s="1"/>
  <c r="A21076" i="1" s="1"/>
  <c r="A21077" i="1" s="1"/>
  <c r="A21078" i="1" s="1"/>
  <c r="A21079" i="1" s="1"/>
  <c r="A21080" i="1" s="1"/>
  <c r="A21081" i="1" s="1"/>
  <c r="A21082" i="1" s="1"/>
  <c r="A21083" i="1" s="1"/>
  <c r="A21084" i="1" s="1"/>
  <c r="A21085" i="1" s="1"/>
  <c r="A21086" i="1" s="1"/>
  <c r="A21087" i="1" s="1"/>
  <c r="A21088" i="1" s="1"/>
  <c r="A21089" i="1" s="1"/>
  <c r="A21090" i="1" s="1"/>
  <c r="A21091" i="1" s="1"/>
  <c r="A21092" i="1" s="1"/>
  <c r="A21093" i="1" s="1"/>
  <c r="A21094" i="1" s="1"/>
  <c r="A21095" i="1" s="1"/>
  <c r="A21096" i="1" s="1"/>
  <c r="A21097" i="1" s="1"/>
  <c r="A21098" i="1" s="1"/>
  <c r="A21099" i="1" s="1"/>
  <c r="A21100" i="1" s="1"/>
  <c r="A21101" i="1" s="1"/>
  <c r="A21102" i="1" s="1"/>
  <c r="A21103" i="1" s="1"/>
  <c r="A21104" i="1" s="1"/>
  <c r="A21105" i="1" s="1"/>
  <c r="A21106" i="1" s="1"/>
  <c r="A21107" i="1" s="1"/>
  <c r="A21108" i="1" s="1"/>
  <c r="A21109" i="1" s="1"/>
  <c r="A21110" i="1" s="1"/>
  <c r="A21111" i="1" s="1"/>
  <c r="A21112" i="1" s="1"/>
  <c r="A21113" i="1" s="1"/>
  <c r="A21114" i="1" s="1"/>
  <c r="A21115" i="1" s="1"/>
  <c r="A21116" i="1" s="1"/>
  <c r="A21117" i="1" s="1"/>
  <c r="A21118" i="1" s="1"/>
  <c r="A21119" i="1" s="1"/>
  <c r="A21120" i="1" s="1"/>
  <c r="A21121" i="1" s="1"/>
  <c r="A21122" i="1" s="1"/>
  <c r="A21123" i="1" s="1"/>
  <c r="A21124" i="1" s="1"/>
  <c r="A21125" i="1" s="1"/>
  <c r="A21126" i="1" s="1"/>
  <c r="A21127" i="1" s="1"/>
  <c r="A21128" i="1" s="1"/>
  <c r="A21129" i="1" s="1"/>
  <c r="A21130" i="1" s="1"/>
  <c r="A21131" i="1" s="1"/>
  <c r="A21132" i="1" s="1"/>
  <c r="A21133" i="1" s="1"/>
  <c r="A21134" i="1" s="1"/>
  <c r="A21135" i="1" s="1"/>
  <c r="A21136" i="1" s="1"/>
  <c r="A21137" i="1" s="1"/>
  <c r="A21138" i="1" s="1"/>
  <c r="A21139" i="1" s="1"/>
  <c r="A21140" i="1" s="1"/>
  <c r="A21141" i="1" s="1"/>
  <c r="A21142" i="1" s="1"/>
  <c r="A21143" i="1" s="1"/>
  <c r="A21144" i="1" s="1"/>
  <c r="A21145" i="1" s="1"/>
  <c r="A21146" i="1" s="1"/>
  <c r="A21147" i="1" s="1"/>
  <c r="A21148" i="1" s="1"/>
  <c r="A21149" i="1" s="1"/>
  <c r="A21150" i="1" s="1"/>
  <c r="A21151" i="1" s="1"/>
  <c r="A21152" i="1" s="1"/>
  <c r="A21153" i="1" s="1"/>
  <c r="A21154" i="1" s="1"/>
  <c r="A21155" i="1" s="1"/>
  <c r="A21156" i="1" s="1"/>
  <c r="A21157" i="1" s="1"/>
  <c r="A21158" i="1" s="1"/>
  <c r="A21159" i="1" s="1"/>
  <c r="A21160" i="1" s="1"/>
  <c r="A21161" i="1" s="1"/>
  <c r="A21162" i="1" s="1"/>
  <c r="A21163" i="1" s="1"/>
  <c r="A21164" i="1" s="1"/>
  <c r="A21165" i="1" s="1"/>
  <c r="A21166" i="1" s="1"/>
  <c r="A21167" i="1" s="1"/>
  <c r="A21168" i="1" s="1"/>
  <c r="A21169" i="1" s="1"/>
  <c r="A21170" i="1" s="1"/>
  <c r="A21171" i="1" s="1"/>
  <c r="A21172" i="1" s="1"/>
  <c r="A21173" i="1" s="1"/>
  <c r="A21174" i="1" s="1"/>
  <c r="A21175" i="1" s="1"/>
  <c r="A21176" i="1" s="1"/>
  <c r="A21177" i="1" s="1"/>
  <c r="A21178" i="1" s="1"/>
  <c r="A21179" i="1" s="1"/>
  <c r="A21180" i="1" s="1"/>
  <c r="A21181" i="1" s="1"/>
  <c r="A21182" i="1" s="1"/>
  <c r="A21183" i="1" s="1"/>
  <c r="A21184" i="1" s="1"/>
  <c r="A21185" i="1" s="1"/>
  <c r="A21186" i="1" s="1"/>
  <c r="A21187" i="1" s="1"/>
  <c r="A21188" i="1" s="1"/>
  <c r="A21189" i="1" s="1"/>
  <c r="A21190" i="1" s="1"/>
  <c r="A21191" i="1" s="1"/>
  <c r="A21192" i="1" s="1"/>
  <c r="A21193" i="1" s="1"/>
  <c r="A21194" i="1" s="1"/>
  <c r="A21195" i="1" s="1"/>
  <c r="A21196" i="1" s="1"/>
  <c r="A21197" i="1" s="1"/>
  <c r="A21198" i="1" s="1"/>
  <c r="A21199" i="1" s="1"/>
  <c r="A21200" i="1" s="1"/>
  <c r="A21201" i="1" s="1"/>
  <c r="A21202" i="1" s="1"/>
  <c r="A21203" i="1" s="1"/>
  <c r="A21204" i="1" s="1"/>
  <c r="A21205" i="1" s="1"/>
  <c r="A21206" i="1" s="1"/>
  <c r="A21207" i="1" s="1"/>
  <c r="A21208" i="1" s="1"/>
  <c r="A21209" i="1" s="1"/>
  <c r="A21210" i="1" s="1"/>
  <c r="A21211" i="1" s="1"/>
  <c r="A21212" i="1" s="1"/>
  <c r="A21213" i="1" s="1"/>
  <c r="A21214" i="1" s="1"/>
  <c r="A21215" i="1" s="1"/>
  <c r="A21216" i="1" s="1"/>
  <c r="A21217" i="1" s="1"/>
  <c r="A21218" i="1" s="1"/>
  <c r="A21219" i="1" s="1"/>
  <c r="A21220" i="1" s="1"/>
  <c r="A21221" i="1" s="1"/>
  <c r="A21222" i="1" s="1"/>
  <c r="A21223" i="1" s="1"/>
  <c r="A21224" i="1" s="1"/>
  <c r="A21225" i="1" s="1"/>
  <c r="A21226" i="1" s="1"/>
  <c r="A21227" i="1" s="1"/>
  <c r="A21228" i="1" s="1"/>
  <c r="A21229" i="1" s="1"/>
  <c r="A21230" i="1" s="1"/>
  <c r="A21231" i="1" s="1"/>
  <c r="A21232" i="1" s="1"/>
  <c r="A21233" i="1" s="1"/>
  <c r="A21234" i="1" s="1"/>
  <c r="A21235" i="1" s="1"/>
  <c r="A21236" i="1" s="1"/>
  <c r="A21237" i="1" s="1"/>
  <c r="A21238" i="1" s="1"/>
  <c r="A21239" i="1" s="1"/>
  <c r="A21240" i="1" s="1"/>
  <c r="A21241" i="1" s="1"/>
  <c r="A21242" i="1" s="1"/>
  <c r="A21243" i="1" s="1"/>
  <c r="A21244" i="1" s="1"/>
  <c r="A21245" i="1" s="1"/>
  <c r="A21246" i="1" s="1"/>
  <c r="A21247" i="1" s="1"/>
  <c r="A21248" i="1" s="1"/>
  <c r="A21249" i="1" s="1"/>
  <c r="A21250" i="1" s="1"/>
  <c r="A21251" i="1" s="1"/>
  <c r="A21252" i="1" s="1"/>
  <c r="A21253" i="1" s="1"/>
  <c r="A21254" i="1" s="1"/>
  <c r="A21255" i="1" s="1"/>
  <c r="A21256" i="1" s="1"/>
  <c r="A21257" i="1" s="1"/>
  <c r="A21258" i="1" s="1"/>
  <c r="A21259" i="1" s="1"/>
  <c r="A21260" i="1" s="1"/>
  <c r="A21261" i="1" s="1"/>
  <c r="A21262" i="1" s="1"/>
  <c r="A21263" i="1" s="1"/>
  <c r="A21264" i="1" s="1"/>
  <c r="A21265" i="1" s="1"/>
  <c r="A21266" i="1" s="1"/>
  <c r="A21267" i="1" s="1"/>
  <c r="A21268" i="1" s="1"/>
  <c r="A21269" i="1" s="1"/>
  <c r="A21270" i="1" s="1"/>
  <c r="A21271" i="1" s="1"/>
  <c r="A21272" i="1" s="1"/>
  <c r="A21273" i="1" s="1"/>
  <c r="A21274" i="1" s="1"/>
  <c r="A21275" i="1" s="1"/>
  <c r="A21276" i="1" s="1"/>
  <c r="A21277" i="1" s="1"/>
  <c r="A21278" i="1" s="1"/>
  <c r="A21279" i="1" s="1"/>
  <c r="A21280" i="1" s="1"/>
  <c r="A21281" i="1" s="1"/>
  <c r="A21282" i="1" s="1"/>
  <c r="A21283" i="1" s="1"/>
  <c r="A21284" i="1" s="1"/>
  <c r="A21285" i="1" s="1"/>
  <c r="A21286" i="1" s="1"/>
  <c r="A21287" i="1" s="1"/>
  <c r="A21288" i="1" s="1"/>
  <c r="A21289" i="1" s="1"/>
  <c r="A21290" i="1" s="1"/>
  <c r="A21291" i="1" s="1"/>
  <c r="A21292" i="1" s="1"/>
  <c r="A21293" i="1" s="1"/>
  <c r="A21294" i="1" s="1"/>
  <c r="A21295" i="1" s="1"/>
  <c r="A21296" i="1" s="1"/>
  <c r="A21297" i="1" s="1"/>
  <c r="A21298" i="1" s="1"/>
  <c r="A21299" i="1" s="1"/>
  <c r="A21300" i="1" s="1"/>
  <c r="A21301" i="1" s="1"/>
  <c r="A21302" i="1" s="1"/>
  <c r="A21303" i="1" s="1"/>
  <c r="A21304" i="1" s="1"/>
  <c r="A21305" i="1" s="1"/>
  <c r="A21306" i="1" s="1"/>
  <c r="A21307" i="1" s="1"/>
  <c r="A21308" i="1" s="1"/>
  <c r="A21309" i="1" s="1"/>
  <c r="A21310" i="1" s="1"/>
  <c r="A21311" i="1" s="1"/>
  <c r="A21312" i="1" s="1"/>
  <c r="A21313" i="1" s="1"/>
  <c r="A21314" i="1" s="1"/>
  <c r="A21315" i="1" s="1"/>
  <c r="A21316" i="1" s="1"/>
  <c r="A21317" i="1" s="1"/>
  <c r="A21318" i="1" s="1"/>
  <c r="A21319" i="1" s="1"/>
  <c r="A21320" i="1" s="1"/>
  <c r="A21321" i="1" s="1"/>
  <c r="A21322" i="1" s="1"/>
  <c r="A21323" i="1" s="1"/>
  <c r="A21324" i="1" s="1"/>
  <c r="A21325" i="1" s="1"/>
  <c r="A21326" i="1" s="1"/>
  <c r="A21327" i="1" s="1"/>
  <c r="A21328" i="1" s="1"/>
  <c r="A21329" i="1" s="1"/>
  <c r="A21330" i="1" s="1"/>
  <c r="A21331" i="1" s="1"/>
  <c r="A21332" i="1" s="1"/>
  <c r="A21333" i="1" s="1"/>
  <c r="A21334" i="1" s="1"/>
  <c r="A21335" i="1" s="1"/>
  <c r="A21336" i="1" s="1"/>
  <c r="A21337" i="1" s="1"/>
  <c r="A21338" i="1" s="1"/>
  <c r="A21339" i="1" s="1"/>
  <c r="A21340" i="1" s="1"/>
  <c r="A21341" i="1" s="1"/>
  <c r="A21342" i="1" s="1"/>
  <c r="A21343" i="1" s="1"/>
  <c r="A21344" i="1" s="1"/>
  <c r="A21345" i="1" s="1"/>
  <c r="A21346" i="1" s="1"/>
  <c r="A21347" i="1" s="1"/>
  <c r="A21348" i="1" s="1"/>
  <c r="A21349" i="1" s="1"/>
  <c r="A21350" i="1" s="1"/>
  <c r="A21351" i="1" s="1"/>
  <c r="A21352" i="1" s="1"/>
  <c r="A21353" i="1" s="1"/>
  <c r="A21354" i="1" s="1"/>
  <c r="A21355" i="1" s="1"/>
  <c r="A21356" i="1" s="1"/>
  <c r="A21357" i="1" s="1"/>
  <c r="A21358" i="1" s="1"/>
  <c r="A21359" i="1" s="1"/>
  <c r="A21360" i="1" s="1"/>
  <c r="A21361" i="1" s="1"/>
  <c r="A21362" i="1" s="1"/>
  <c r="A21363" i="1" s="1"/>
  <c r="A21364" i="1" s="1"/>
  <c r="A21365" i="1" s="1"/>
  <c r="A21366" i="1" s="1"/>
  <c r="A21367" i="1" s="1"/>
  <c r="A21368" i="1" s="1"/>
  <c r="A21369" i="1" s="1"/>
  <c r="A21370" i="1" s="1"/>
  <c r="A21371" i="1" s="1"/>
  <c r="A21372" i="1" s="1"/>
  <c r="A21373" i="1" s="1"/>
  <c r="A21374" i="1" s="1"/>
  <c r="A21375" i="1" s="1"/>
  <c r="A21376" i="1" s="1"/>
  <c r="A21377" i="1" s="1"/>
  <c r="A21378" i="1" s="1"/>
  <c r="A21379" i="1" s="1"/>
  <c r="A21380" i="1" s="1"/>
  <c r="A21381" i="1" s="1"/>
  <c r="A21382" i="1" s="1"/>
  <c r="A21383" i="1" s="1"/>
  <c r="A21384" i="1" s="1"/>
  <c r="A21385" i="1" s="1"/>
  <c r="A21386" i="1" s="1"/>
  <c r="A21387" i="1" s="1"/>
  <c r="A21388" i="1" s="1"/>
  <c r="A21389" i="1" s="1"/>
  <c r="A21390" i="1" s="1"/>
  <c r="A21391" i="1" s="1"/>
  <c r="A21392" i="1" s="1"/>
  <c r="A21393" i="1" s="1"/>
  <c r="A21394" i="1" s="1"/>
  <c r="A21395" i="1" s="1"/>
  <c r="A21396" i="1" s="1"/>
  <c r="A21397" i="1" s="1"/>
  <c r="A21398" i="1" s="1"/>
  <c r="A21399" i="1" s="1"/>
  <c r="A21400" i="1" s="1"/>
  <c r="A21401" i="1" s="1"/>
  <c r="A21402" i="1" s="1"/>
  <c r="A21403" i="1" s="1"/>
  <c r="A21404" i="1" s="1"/>
  <c r="A21405" i="1" s="1"/>
  <c r="A21406" i="1" s="1"/>
  <c r="A21407" i="1" s="1"/>
  <c r="A21408" i="1" s="1"/>
  <c r="A21409" i="1" s="1"/>
  <c r="A21410" i="1" s="1"/>
  <c r="A21411" i="1" s="1"/>
  <c r="A21412" i="1" s="1"/>
  <c r="A21413" i="1" s="1"/>
  <c r="A21414" i="1" s="1"/>
  <c r="A21415" i="1" s="1"/>
  <c r="A21416" i="1" s="1"/>
  <c r="A21417" i="1" s="1"/>
  <c r="A21418" i="1" s="1"/>
  <c r="A21419" i="1" s="1"/>
  <c r="A21420" i="1" s="1"/>
  <c r="A21421" i="1" s="1"/>
  <c r="A21422" i="1" s="1"/>
  <c r="A21423" i="1" s="1"/>
  <c r="A21424" i="1" s="1"/>
  <c r="A21425" i="1" s="1"/>
  <c r="A21426" i="1" s="1"/>
  <c r="A21427" i="1" s="1"/>
  <c r="A21428" i="1" s="1"/>
  <c r="A21429" i="1" s="1"/>
  <c r="A21430" i="1" s="1"/>
  <c r="A21431" i="1" s="1"/>
  <c r="A21432" i="1" s="1"/>
  <c r="A21433" i="1" s="1"/>
  <c r="A21434" i="1" s="1"/>
  <c r="A21435" i="1" s="1"/>
  <c r="A21436" i="1" s="1"/>
  <c r="A21437" i="1" s="1"/>
  <c r="A21438" i="1" s="1"/>
  <c r="A21439" i="1" s="1"/>
  <c r="A21440" i="1" s="1"/>
  <c r="A21441" i="1" s="1"/>
  <c r="A21442" i="1" s="1"/>
  <c r="A21443" i="1" s="1"/>
  <c r="A21444" i="1" s="1"/>
  <c r="A21445" i="1" s="1"/>
  <c r="A21446" i="1" s="1"/>
  <c r="A21447" i="1" s="1"/>
  <c r="A21448" i="1" s="1"/>
  <c r="A21449" i="1" s="1"/>
  <c r="A21450" i="1" s="1"/>
  <c r="A21451" i="1" s="1"/>
  <c r="A21452" i="1" s="1"/>
  <c r="A21453" i="1" s="1"/>
  <c r="A21454" i="1" s="1"/>
  <c r="A21455" i="1" s="1"/>
  <c r="A21456" i="1" s="1"/>
  <c r="A21457" i="1" s="1"/>
  <c r="A21458" i="1" s="1"/>
  <c r="A21459" i="1" s="1"/>
  <c r="A21460" i="1" s="1"/>
  <c r="A21461" i="1" s="1"/>
  <c r="A21462" i="1" s="1"/>
  <c r="A21463" i="1" s="1"/>
  <c r="A21464" i="1" s="1"/>
  <c r="A21465" i="1" s="1"/>
  <c r="A21466" i="1" s="1"/>
  <c r="A21467" i="1" s="1"/>
  <c r="A21468" i="1" s="1"/>
  <c r="A21469" i="1" s="1"/>
  <c r="A21470" i="1" s="1"/>
  <c r="A21471" i="1" s="1"/>
  <c r="A21472" i="1" s="1"/>
  <c r="A21473" i="1" s="1"/>
  <c r="A21474" i="1" s="1"/>
  <c r="A21475" i="1" s="1"/>
  <c r="A21476" i="1" s="1"/>
  <c r="A21477" i="1" s="1"/>
  <c r="A21478" i="1" s="1"/>
  <c r="A21479" i="1" s="1"/>
  <c r="A21480" i="1" s="1"/>
  <c r="A21481" i="1" s="1"/>
  <c r="A21482" i="1" s="1"/>
  <c r="A21483" i="1" s="1"/>
  <c r="A21484" i="1" s="1"/>
  <c r="A21485" i="1" s="1"/>
  <c r="A21486" i="1" s="1"/>
  <c r="A21487" i="1" s="1"/>
  <c r="A21488" i="1" s="1"/>
  <c r="A21489" i="1" s="1"/>
  <c r="A21490" i="1" s="1"/>
  <c r="A21491" i="1" s="1"/>
  <c r="A21492" i="1" s="1"/>
  <c r="A21493" i="1" s="1"/>
  <c r="A21494" i="1" s="1"/>
  <c r="A21495" i="1" s="1"/>
  <c r="A21496" i="1" s="1"/>
  <c r="A21497" i="1" s="1"/>
  <c r="A21498" i="1" s="1"/>
  <c r="A21499" i="1" s="1"/>
  <c r="A21500" i="1" s="1"/>
  <c r="A21501" i="1" s="1"/>
  <c r="A21502" i="1" s="1"/>
  <c r="A21503" i="1" s="1"/>
  <c r="A21504" i="1" s="1"/>
  <c r="A21505" i="1" s="1"/>
  <c r="A21506" i="1" s="1"/>
  <c r="A21507" i="1" s="1"/>
  <c r="A21508" i="1" s="1"/>
  <c r="A21509" i="1" s="1"/>
  <c r="A21510" i="1" s="1"/>
  <c r="A21511" i="1" s="1"/>
  <c r="A21512" i="1" s="1"/>
  <c r="A21513" i="1" s="1"/>
  <c r="A21514" i="1" s="1"/>
  <c r="A21515" i="1" s="1"/>
  <c r="A21516" i="1" s="1"/>
  <c r="A21517" i="1" s="1"/>
  <c r="A21518" i="1" s="1"/>
  <c r="A21519" i="1" s="1"/>
  <c r="A21520" i="1" s="1"/>
  <c r="A21521" i="1" s="1"/>
  <c r="A21522" i="1" s="1"/>
  <c r="A21523" i="1" s="1"/>
  <c r="A21524" i="1" s="1"/>
  <c r="A21525" i="1" s="1"/>
  <c r="A21526" i="1" s="1"/>
  <c r="A21527" i="1" s="1"/>
  <c r="A21528" i="1" s="1"/>
  <c r="A21529" i="1" s="1"/>
  <c r="A21530" i="1" s="1"/>
  <c r="A21531" i="1" s="1"/>
  <c r="A21532" i="1" s="1"/>
  <c r="A21533" i="1" s="1"/>
  <c r="A21534" i="1" s="1"/>
  <c r="A21535" i="1" s="1"/>
  <c r="A21536" i="1" s="1"/>
  <c r="A21537" i="1" s="1"/>
  <c r="A21538" i="1" s="1"/>
  <c r="A21539" i="1" s="1"/>
  <c r="A21540" i="1" s="1"/>
  <c r="A21541" i="1" s="1"/>
  <c r="A21542" i="1" s="1"/>
  <c r="A21543" i="1" s="1"/>
  <c r="A21544" i="1" s="1"/>
  <c r="A21545" i="1" s="1"/>
  <c r="A21546" i="1" s="1"/>
  <c r="A21547" i="1" s="1"/>
  <c r="A21548" i="1" s="1"/>
  <c r="A21549" i="1" s="1"/>
  <c r="A21550" i="1" s="1"/>
  <c r="A21551" i="1" s="1"/>
  <c r="A21552" i="1" s="1"/>
  <c r="A21553" i="1" s="1"/>
  <c r="A21554" i="1" s="1"/>
  <c r="A21555" i="1" s="1"/>
  <c r="A21556" i="1" s="1"/>
  <c r="A21557" i="1" s="1"/>
  <c r="A21558" i="1" s="1"/>
  <c r="A21559" i="1" s="1"/>
  <c r="A21560" i="1" s="1"/>
  <c r="A21561" i="1" s="1"/>
  <c r="A21562" i="1" s="1"/>
  <c r="A21563" i="1" s="1"/>
  <c r="A21564" i="1" s="1"/>
  <c r="A21565" i="1" s="1"/>
  <c r="A21566" i="1" s="1"/>
  <c r="A21567" i="1" s="1"/>
  <c r="A21568" i="1" s="1"/>
  <c r="A21569" i="1" s="1"/>
  <c r="A21570" i="1" s="1"/>
  <c r="A21571" i="1" s="1"/>
  <c r="A21572" i="1" s="1"/>
  <c r="A21573" i="1" s="1"/>
  <c r="A21574" i="1" s="1"/>
  <c r="A21575" i="1" s="1"/>
  <c r="A21576" i="1" s="1"/>
  <c r="A21577" i="1" s="1"/>
  <c r="A21578" i="1" s="1"/>
  <c r="A21579" i="1" s="1"/>
  <c r="A21580" i="1" s="1"/>
  <c r="A21581" i="1" s="1"/>
  <c r="A21582" i="1" s="1"/>
  <c r="A21583" i="1" s="1"/>
  <c r="A21584" i="1" s="1"/>
  <c r="A21585" i="1" s="1"/>
  <c r="A21586" i="1" s="1"/>
  <c r="A21587" i="1" s="1"/>
  <c r="A21588" i="1" s="1"/>
  <c r="A21589" i="1" s="1"/>
  <c r="A21590" i="1" s="1"/>
  <c r="A21591" i="1" s="1"/>
  <c r="A21592" i="1" s="1"/>
  <c r="A21593" i="1" s="1"/>
  <c r="A21594" i="1" s="1"/>
  <c r="A21595" i="1" s="1"/>
  <c r="A21596" i="1" s="1"/>
  <c r="A21597" i="1" s="1"/>
  <c r="A21598" i="1" s="1"/>
  <c r="A21599" i="1" s="1"/>
  <c r="A21600" i="1" s="1"/>
  <c r="A21601" i="1" s="1"/>
  <c r="A21602" i="1" s="1"/>
  <c r="A21603" i="1" s="1"/>
  <c r="A21604" i="1" s="1"/>
  <c r="A21605" i="1" s="1"/>
  <c r="A21606" i="1" s="1"/>
  <c r="A21607" i="1" s="1"/>
  <c r="A21608" i="1" s="1"/>
  <c r="A21609" i="1" s="1"/>
  <c r="A21610" i="1" s="1"/>
  <c r="A21611" i="1" s="1"/>
  <c r="A21612" i="1" s="1"/>
  <c r="A21613" i="1" s="1"/>
  <c r="A21614" i="1" s="1"/>
  <c r="A21615" i="1" s="1"/>
  <c r="A21616" i="1" s="1"/>
  <c r="A21617" i="1" s="1"/>
  <c r="A21618" i="1" s="1"/>
  <c r="A21619" i="1" s="1"/>
  <c r="A21620" i="1" s="1"/>
  <c r="A21621" i="1" s="1"/>
  <c r="A21622" i="1" s="1"/>
  <c r="A21623" i="1" s="1"/>
  <c r="A21624" i="1" s="1"/>
  <c r="A21625" i="1" s="1"/>
  <c r="A21626" i="1" s="1"/>
  <c r="A21627" i="1" s="1"/>
  <c r="A21628" i="1" s="1"/>
  <c r="A21629" i="1" s="1"/>
  <c r="A21630" i="1" s="1"/>
  <c r="A21631" i="1" s="1"/>
  <c r="A21632" i="1" s="1"/>
  <c r="A21633" i="1" s="1"/>
  <c r="A21634" i="1" s="1"/>
  <c r="A21635" i="1" s="1"/>
  <c r="A21636" i="1" s="1"/>
  <c r="A21637" i="1" s="1"/>
  <c r="A21638" i="1" s="1"/>
  <c r="A21639" i="1" s="1"/>
  <c r="A21640" i="1" s="1"/>
  <c r="A21641" i="1" s="1"/>
  <c r="A21642" i="1" s="1"/>
  <c r="A21643" i="1" s="1"/>
  <c r="A21644" i="1" s="1"/>
  <c r="A21645" i="1" s="1"/>
  <c r="A21646" i="1" s="1"/>
  <c r="A21647" i="1" s="1"/>
  <c r="A21648" i="1" s="1"/>
  <c r="A21649" i="1" s="1"/>
  <c r="A21650" i="1" s="1"/>
  <c r="A21651" i="1" s="1"/>
  <c r="A21652" i="1" s="1"/>
  <c r="A21653" i="1" s="1"/>
  <c r="A21654" i="1" s="1"/>
  <c r="A21655" i="1" s="1"/>
  <c r="A21656" i="1" s="1"/>
  <c r="A21657" i="1" s="1"/>
  <c r="A21658" i="1" s="1"/>
  <c r="A21659" i="1" s="1"/>
  <c r="A21660" i="1" s="1"/>
  <c r="A21661" i="1" s="1"/>
  <c r="A21662" i="1" s="1"/>
  <c r="A21663" i="1" s="1"/>
  <c r="A21664" i="1" s="1"/>
  <c r="A21665" i="1" s="1"/>
  <c r="A21666" i="1" s="1"/>
  <c r="A21667" i="1" s="1"/>
  <c r="A21668" i="1" s="1"/>
  <c r="A21669" i="1" s="1"/>
  <c r="A21670" i="1" s="1"/>
  <c r="A21671" i="1" s="1"/>
  <c r="A21672" i="1" s="1"/>
  <c r="A21673" i="1" s="1"/>
  <c r="A21674" i="1" s="1"/>
  <c r="A21675" i="1" s="1"/>
  <c r="A21676" i="1" s="1"/>
  <c r="A21677" i="1" s="1"/>
  <c r="A21678" i="1" s="1"/>
  <c r="A21679" i="1" s="1"/>
  <c r="A21680" i="1" s="1"/>
  <c r="A21681" i="1" s="1"/>
  <c r="A21682" i="1" s="1"/>
  <c r="A21683" i="1" s="1"/>
  <c r="A21684" i="1" s="1"/>
  <c r="A21685" i="1" s="1"/>
  <c r="A21686" i="1" s="1"/>
  <c r="A21687" i="1" s="1"/>
  <c r="A21688" i="1" s="1"/>
  <c r="A21689" i="1" s="1"/>
  <c r="A21690" i="1" s="1"/>
  <c r="A21691" i="1" s="1"/>
  <c r="A21692" i="1" s="1"/>
  <c r="A21693" i="1" s="1"/>
  <c r="A21694" i="1" s="1"/>
  <c r="A21695" i="1" s="1"/>
  <c r="A21696" i="1" s="1"/>
  <c r="A21697" i="1" s="1"/>
  <c r="A21698" i="1" s="1"/>
  <c r="A21699" i="1" s="1"/>
  <c r="A21700" i="1" s="1"/>
  <c r="A21701" i="1" s="1"/>
  <c r="A21702" i="1" s="1"/>
  <c r="A21703" i="1" s="1"/>
  <c r="A21704" i="1" s="1"/>
  <c r="A21705" i="1" s="1"/>
  <c r="A21706" i="1" s="1"/>
  <c r="A21707" i="1" s="1"/>
  <c r="A21708" i="1" s="1"/>
  <c r="A21709" i="1" s="1"/>
  <c r="A21710" i="1" s="1"/>
  <c r="A21711" i="1" s="1"/>
  <c r="A21712" i="1" s="1"/>
  <c r="A21713" i="1" s="1"/>
  <c r="A21714" i="1" s="1"/>
  <c r="A21715" i="1" s="1"/>
  <c r="A21716" i="1" s="1"/>
  <c r="A21717" i="1" s="1"/>
  <c r="A21718" i="1" s="1"/>
  <c r="A21719" i="1" s="1"/>
  <c r="A21720" i="1" s="1"/>
  <c r="A21721" i="1" s="1"/>
  <c r="A21722" i="1" s="1"/>
  <c r="A21723" i="1" s="1"/>
  <c r="A21724" i="1" s="1"/>
  <c r="A21725" i="1" s="1"/>
  <c r="A21726" i="1" s="1"/>
  <c r="A21727" i="1" s="1"/>
  <c r="A21728" i="1" s="1"/>
  <c r="A21729" i="1" s="1"/>
  <c r="A21730" i="1" s="1"/>
  <c r="A21731" i="1" s="1"/>
  <c r="A21732" i="1" s="1"/>
  <c r="A21733" i="1" s="1"/>
  <c r="A21734" i="1" s="1"/>
  <c r="A21735" i="1" s="1"/>
  <c r="A21736" i="1" s="1"/>
  <c r="A21737" i="1" s="1"/>
  <c r="A21738" i="1" s="1"/>
  <c r="A21739" i="1" s="1"/>
  <c r="A21740" i="1" s="1"/>
  <c r="A21741" i="1" s="1"/>
  <c r="A21742" i="1" s="1"/>
  <c r="A21743" i="1" s="1"/>
  <c r="A21744" i="1" s="1"/>
  <c r="A21745" i="1" s="1"/>
  <c r="A21746" i="1" s="1"/>
  <c r="A21747" i="1" s="1"/>
  <c r="A21748" i="1" s="1"/>
  <c r="A21749" i="1" s="1"/>
  <c r="A21750" i="1" s="1"/>
  <c r="A21751" i="1" s="1"/>
  <c r="A21752" i="1" s="1"/>
  <c r="A21753" i="1" s="1"/>
  <c r="A21754" i="1" s="1"/>
  <c r="A21755" i="1" s="1"/>
  <c r="A21756" i="1" s="1"/>
  <c r="A21757" i="1" s="1"/>
  <c r="A21758" i="1" s="1"/>
  <c r="A21759" i="1" s="1"/>
  <c r="A21760" i="1" s="1"/>
  <c r="A21761" i="1" s="1"/>
  <c r="A21762" i="1" s="1"/>
  <c r="A21763" i="1" s="1"/>
  <c r="A21764" i="1" s="1"/>
  <c r="A21765" i="1" s="1"/>
  <c r="A21766" i="1" s="1"/>
  <c r="A21767" i="1" s="1"/>
  <c r="A21768" i="1" s="1"/>
  <c r="A21769" i="1" s="1"/>
  <c r="A21770" i="1" s="1"/>
  <c r="A21771" i="1" s="1"/>
  <c r="A21772" i="1" s="1"/>
  <c r="A21773" i="1" s="1"/>
  <c r="A21774" i="1" s="1"/>
  <c r="A21775" i="1" s="1"/>
  <c r="A21776" i="1" s="1"/>
  <c r="A21777" i="1" s="1"/>
  <c r="A21778" i="1" s="1"/>
  <c r="A21779" i="1" s="1"/>
  <c r="A21780" i="1" s="1"/>
  <c r="A21781" i="1" s="1"/>
  <c r="A21782" i="1" s="1"/>
  <c r="A21783" i="1" s="1"/>
  <c r="A21784" i="1" s="1"/>
  <c r="A21785" i="1" s="1"/>
  <c r="A21786" i="1" s="1"/>
  <c r="A21787" i="1" s="1"/>
  <c r="A21788" i="1" s="1"/>
  <c r="A21789" i="1" s="1"/>
  <c r="A21790" i="1" s="1"/>
  <c r="A21791" i="1" s="1"/>
  <c r="A21792" i="1" s="1"/>
  <c r="A21793" i="1" s="1"/>
  <c r="A21794" i="1" s="1"/>
  <c r="A21795" i="1" s="1"/>
  <c r="A21796" i="1" s="1"/>
  <c r="A21797" i="1" s="1"/>
  <c r="A21798" i="1" s="1"/>
  <c r="A21799" i="1" s="1"/>
  <c r="A21800" i="1" s="1"/>
  <c r="A21801" i="1" s="1"/>
  <c r="A21802" i="1" s="1"/>
  <c r="A21803" i="1" s="1"/>
  <c r="A21804" i="1" s="1"/>
  <c r="A21805" i="1" s="1"/>
  <c r="A21806" i="1" s="1"/>
  <c r="A21807" i="1" s="1"/>
  <c r="A21808" i="1" s="1"/>
  <c r="A21809" i="1" s="1"/>
  <c r="A21810" i="1" s="1"/>
  <c r="A21811" i="1" s="1"/>
  <c r="A21812" i="1" s="1"/>
  <c r="A21813" i="1" s="1"/>
  <c r="A21814" i="1" s="1"/>
  <c r="A21815" i="1" s="1"/>
  <c r="A21816" i="1" s="1"/>
  <c r="A21817" i="1" s="1"/>
  <c r="A21818" i="1" s="1"/>
  <c r="A21819" i="1" s="1"/>
  <c r="A21820" i="1" s="1"/>
  <c r="A21821" i="1" s="1"/>
  <c r="A21822" i="1" s="1"/>
  <c r="A21823" i="1" s="1"/>
  <c r="A21824" i="1" s="1"/>
  <c r="A21825" i="1" s="1"/>
  <c r="A21826" i="1" s="1"/>
  <c r="A21827" i="1" s="1"/>
  <c r="A21828" i="1" s="1"/>
  <c r="A21829" i="1" s="1"/>
  <c r="A21830" i="1" s="1"/>
  <c r="A21831" i="1" s="1"/>
  <c r="A21832" i="1" s="1"/>
  <c r="A21833" i="1" s="1"/>
  <c r="A21834" i="1" s="1"/>
  <c r="A21835" i="1" s="1"/>
  <c r="A21836" i="1" s="1"/>
  <c r="A21837" i="1" s="1"/>
  <c r="A21838" i="1" s="1"/>
  <c r="A21839" i="1" s="1"/>
  <c r="A21840" i="1" s="1"/>
  <c r="A21841" i="1" s="1"/>
  <c r="A21842" i="1" s="1"/>
  <c r="A21843" i="1" s="1"/>
  <c r="A21844" i="1" s="1"/>
  <c r="A21845" i="1" s="1"/>
  <c r="A21846" i="1" s="1"/>
  <c r="A21847" i="1" s="1"/>
  <c r="A21848" i="1" s="1"/>
  <c r="A21849" i="1" s="1"/>
  <c r="A21850" i="1" s="1"/>
  <c r="A21851" i="1" s="1"/>
  <c r="A21852" i="1" s="1"/>
  <c r="A21853" i="1" s="1"/>
  <c r="A21854" i="1" s="1"/>
  <c r="A21855" i="1" s="1"/>
  <c r="A21856" i="1" s="1"/>
  <c r="A21857" i="1" s="1"/>
  <c r="A21858" i="1" s="1"/>
  <c r="A21859" i="1" s="1"/>
  <c r="A21860" i="1" s="1"/>
  <c r="A21861" i="1" s="1"/>
  <c r="A21862" i="1" s="1"/>
  <c r="A21863" i="1" s="1"/>
  <c r="A21864" i="1" s="1"/>
  <c r="A21865" i="1" s="1"/>
  <c r="A21866" i="1" s="1"/>
  <c r="A21867" i="1" s="1"/>
  <c r="A21868" i="1" s="1"/>
  <c r="A21869" i="1" s="1"/>
  <c r="A21870" i="1" s="1"/>
  <c r="A21871" i="1" s="1"/>
  <c r="A21872" i="1" s="1"/>
  <c r="A21873" i="1" s="1"/>
  <c r="A21874" i="1" s="1"/>
  <c r="A21875" i="1" s="1"/>
  <c r="A21876" i="1" s="1"/>
  <c r="A21877" i="1" s="1"/>
  <c r="A21878" i="1" s="1"/>
  <c r="A21879" i="1" s="1"/>
  <c r="A21880" i="1" s="1"/>
  <c r="A21881" i="1" s="1"/>
  <c r="A21882" i="1" s="1"/>
  <c r="A21883" i="1" s="1"/>
  <c r="A21884" i="1" s="1"/>
  <c r="A21885" i="1" s="1"/>
  <c r="A21886" i="1" s="1"/>
  <c r="A21887" i="1" s="1"/>
  <c r="A21888" i="1" s="1"/>
  <c r="A21889" i="1" s="1"/>
  <c r="A21890" i="1" s="1"/>
  <c r="A21891" i="1" s="1"/>
  <c r="A21892" i="1" s="1"/>
  <c r="A21893" i="1" s="1"/>
  <c r="A21894" i="1" s="1"/>
  <c r="A21895" i="1" s="1"/>
  <c r="A21896" i="1" s="1"/>
  <c r="A21897" i="1" s="1"/>
  <c r="A21898" i="1" s="1"/>
  <c r="A21899" i="1" s="1"/>
  <c r="A21900" i="1" s="1"/>
  <c r="A21901" i="1" s="1"/>
  <c r="A21902" i="1" s="1"/>
  <c r="A21903" i="1" s="1"/>
  <c r="A21904" i="1" s="1"/>
  <c r="A21905" i="1" s="1"/>
  <c r="A21906" i="1" s="1"/>
  <c r="A21907" i="1" s="1"/>
  <c r="A21908" i="1" s="1"/>
  <c r="A21909" i="1" s="1"/>
  <c r="A21910" i="1" s="1"/>
  <c r="A21911" i="1" s="1"/>
  <c r="A21912" i="1" s="1"/>
  <c r="A21913" i="1" s="1"/>
  <c r="A21914" i="1" s="1"/>
  <c r="A21915" i="1" s="1"/>
  <c r="A21916" i="1" s="1"/>
  <c r="A21917" i="1" s="1"/>
  <c r="A21918" i="1" s="1"/>
  <c r="A21919" i="1" s="1"/>
  <c r="A21920" i="1" s="1"/>
  <c r="A21921" i="1" s="1"/>
  <c r="A21922" i="1" s="1"/>
  <c r="A21923" i="1" s="1"/>
  <c r="A21924" i="1" s="1"/>
  <c r="A21925" i="1" s="1"/>
  <c r="A21926" i="1" s="1"/>
  <c r="A21927" i="1" s="1"/>
  <c r="A21928" i="1" s="1"/>
  <c r="A21929" i="1" s="1"/>
  <c r="A21930" i="1" s="1"/>
  <c r="A21931" i="1" s="1"/>
  <c r="A21932" i="1" s="1"/>
  <c r="A21933" i="1" s="1"/>
  <c r="A21934" i="1" s="1"/>
  <c r="A21935" i="1" s="1"/>
  <c r="A21936" i="1" s="1"/>
  <c r="A21937" i="1" s="1"/>
  <c r="A21938" i="1" s="1"/>
  <c r="A21939" i="1" s="1"/>
  <c r="A21940" i="1" s="1"/>
  <c r="A21941" i="1" s="1"/>
  <c r="A21942" i="1" s="1"/>
  <c r="A21943" i="1" s="1"/>
  <c r="A21944" i="1" s="1"/>
  <c r="A21945" i="1" s="1"/>
  <c r="A21946" i="1" s="1"/>
  <c r="A21947" i="1" s="1"/>
  <c r="A21948" i="1" s="1"/>
  <c r="A21949" i="1" s="1"/>
  <c r="A21950" i="1" s="1"/>
  <c r="A21951" i="1" s="1"/>
  <c r="A21952" i="1" s="1"/>
  <c r="A21953" i="1" s="1"/>
  <c r="A21954" i="1" s="1"/>
  <c r="A21955" i="1" s="1"/>
  <c r="A21956" i="1" s="1"/>
  <c r="A21957" i="1" s="1"/>
  <c r="A21958" i="1" s="1"/>
  <c r="A21959" i="1" s="1"/>
  <c r="A21960" i="1" s="1"/>
  <c r="A21961" i="1" s="1"/>
  <c r="A21962" i="1" s="1"/>
  <c r="A21963" i="1" s="1"/>
  <c r="A21964" i="1" s="1"/>
  <c r="A21965" i="1" s="1"/>
  <c r="A21966" i="1" s="1"/>
  <c r="A21967" i="1" s="1"/>
  <c r="A21968" i="1" s="1"/>
  <c r="A21969" i="1" s="1"/>
  <c r="A21970" i="1" s="1"/>
  <c r="A21971" i="1" s="1"/>
  <c r="A21972" i="1" s="1"/>
  <c r="A21973" i="1" s="1"/>
  <c r="A21974" i="1" s="1"/>
  <c r="A21975" i="1" s="1"/>
  <c r="A21976" i="1" s="1"/>
  <c r="A21977" i="1" s="1"/>
  <c r="A21978" i="1" s="1"/>
  <c r="A21979" i="1" s="1"/>
  <c r="A21980" i="1" s="1"/>
  <c r="A21981" i="1" s="1"/>
  <c r="A21982" i="1" s="1"/>
  <c r="A21983" i="1" s="1"/>
  <c r="A21984" i="1" s="1"/>
  <c r="A21985" i="1" s="1"/>
  <c r="A21986" i="1" s="1"/>
  <c r="A21987" i="1" s="1"/>
  <c r="A21988" i="1" s="1"/>
  <c r="A21989" i="1" s="1"/>
  <c r="A21990" i="1" s="1"/>
  <c r="A21991" i="1" s="1"/>
  <c r="A21992" i="1" s="1"/>
  <c r="A21993" i="1" s="1"/>
  <c r="A21994" i="1" s="1"/>
  <c r="A21995" i="1" s="1"/>
  <c r="A21996" i="1" s="1"/>
  <c r="A21997" i="1" s="1"/>
  <c r="A21998" i="1" s="1"/>
  <c r="A21999" i="1" s="1"/>
  <c r="A22000" i="1" s="1"/>
  <c r="A22001" i="1" s="1"/>
  <c r="A22002" i="1" s="1"/>
  <c r="A22003" i="1" s="1"/>
  <c r="A22004" i="1" s="1"/>
  <c r="A22005" i="1" s="1"/>
  <c r="A22006" i="1" s="1"/>
  <c r="A22007" i="1" s="1"/>
  <c r="A22008" i="1" s="1"/>
  <c r="A22009" i="1" s="1"/>
  <c r="A22010" i="1" s="1"/>
  <c r="A22011" i="1" s="1"/>
  <c r="A22012" i="1" s="1"/>
  <c r="A22013" i="1" s="1"/>
  <c r="A22014" i="1" s="1"/>
  <c r="A22015" i="1" s="1"/>
  <c r="A22016" i="1" s="1"/>
  <c r="A22017" i="1" s="1"/>
  <c r="A22018" i="1" s="1"/>
  <c r="A22019" i="1" s="1"/>
  <c r="A22020" i="1" s="1"/>
  <c r="A22021" i="1" s="1"/>
  <c r="A22022" i="1" s="1"/>
  <c r="A22023" i="1" s="1"/>
  <c r="A22024" i="1" s="1"/>
  <c r="A22025" i="1" s="1"/>
  <c r="A22026" i="1" s="1"/>
  <c r="A22027" i="1" s="1"/>
  <c r="A22028" i="1" s="1"/>
  <c r="A22029" i="1" s="1"/>
  <c r="A22030" i="1" s="1"/>
  <c r="A22031" i="1" s="1"/>
  <c r="A22032" i="1" s="1"/>
  <c r="A22033" i="1" s="1"/>
  <c r="A22034" i="1" s="1"/>
  <c r="A22035" i="1" s="1"/>
  <c r="A22036" i="1" s="1"/>
  <c r="A22037" i="1" s="1"/>
  <c r="A22038" i="1" s="1"/>
  <c r="A22039" i="1" s="1"/>
  <c r="A22040" i="1" s="1"/>
  <c r="A22041" i="1" s="1"/>
  <c r="A22042" i="1" s="1"/>
  <c r="A22043" i="1" s="1"/>
  <c r="A22044" i="1" s="1"/>
  <c r="A22045" i="1" s="1"/>
  <c r="A22046" i="1" s="1"/>
  <c r="A22047" i="1" s="1"/>
  <c r="A22048" i="1" s="1"/>
  <c r="A22049" i="1" s="1"/>
  <c r="A22050" i="1" s="1"/>
  <c r="A22051" i="1" s="1"/>
  <c r="A22052" i="1" s="1"/>
  <c r="A22053" i="1" s="1"/>
  <c r="A22054" i="1" s="1"/>
  <c r="A22055" i="1" s="1"/>
  <c r="A22056" i="1" s="1"/>
  <c r="A22057" i="1" s="1"/>
  <c r="A22058" i="1" s="1"/>
  <c r="A22059" i="1" s="1"/>
  <c r="A22060" i="1" s="1"/>
  <c r="A22061" i="1" s="1"/>
  <c r="A22062" i="1" s="1"/>
  <c r="A22063" i="1" s="1"/>
  <c r="A22064" i="1" s="1"/>
  <c r="A22065" i="1" s="1"/>
  <c r="A22066" i="1" s="1"/>
  <c r="A22067" i="1" s="1"/>
  <c r="A22068" i="1" s="1"/>
  <c r="A22069" i="1" s="1"/>
  <c r="A22070" i="1" s="1"/>
  <c r="A22071" i="1" s="1"/>
  <c r="A22072" i="1" s="1"/>
  <c r="A22073" i="1" s="1"/>
  <c r="A22074" i="1" s="1"/>
  <c r="A22075" i="1" s="1"/>
  <c r="A22076" i="1" s="1"/>
  <c r="A22077" i="1" s="1"/>
  <c r="A22078" i="1" s="1"/>
  <c r="A22079" i="1" s="1"/>
  <c r="A22080" i="1" s="1"/>
  <c r="A22081" i="1" s="1"/>
  <c r="A22082" i="1" s="1"/>
  <c r="A22083" i="1" s="1"/>
  <c r="A22084" i="1" s="1"/>
  <c r="A22085" i="1" s="1"/>
  <c r="A22086" i="1" s="1"/>
  <c r="A22087" i="1" s="1"/>
  <c r="A22088" i="1" s="1"/>
  <c r="A22089" i="1" s="1"/>
  <c r="A22090" i="1" s="1"/>
  <c r="A22091" i="1" s="1"/>
  <c r="A22092" i="1" s="1"/>
  <c r="A22093" i="1" s="1"/>
  <c r="A22094" i="1" s="1"/>
  <c r="A22095" i="1" s="1"/>
  <c r="A22096" i="1" s="1"/>
  <c r="A22097" i="1" s="1"/>
  <c r="A22098" i="1" s="1"/>
  <c r="A22099" i="1" s="1"/>
  <c r="A22100" i="1" s="1"/>
  <c r="A22101" i="1" s="1"/>
  <c r="A22102" i="1" s="1"/>
  <c r="A22103" i="1" s="1"/>
  <c r="A22104" i="1" s="1"/>
  <c r="A22105" i="1" s="1"/>
  <c r="A22106" i="1" s="1"/>
  <c r="A22107" i="1" s="1"/>
  <c r="A22108" i="1" s="1"/>
  <c r="A22109" i="1" s="1"/>
  <c r="A22110" i="1" s="1"/>
  <c r="A22111" i="1" s="1"/>
  <c r="A22112" i="1" s="1"/>
  <c r="A22113" i="1" s="1"/>
  <c r="A22114" i="1" s="1"/>
  <c r="A22115" i="1" s="1"/>
  <c r="A22116" i="1" s="1"/>
  <c r="A22117" i="1" s="1"/>
  <c r="A22118" i="1" s="1"/>
  <c r="A22119" i="1" s="1"/>
  <c r="A22120" i="1" s="1"/>
  <c r="A22121" i="1" s="1"/>
  <c r="A22122" i="1" s="1"/>
  <c r="A22123" i="1" s="1"/>
  <c r="A22124" i="1" s="1"/>
  <c r="A22125" i="1" s="1"/>
  <c r="A22126" i="1" s="1"/>
  <c r="A22127" i="1" s="1"/>
  <c r="A22128" i="1" s="1"/>
  <c r="A22129" i="1" s="1"/>
  <c r="A22130" i="1" s="1"/>
  <c r="A22131" i="1" s="1"/>
  <c r="A22132" i="1" s="1"/>
  <c r="A22133" i="1" s="1"/>
  <c r="A22134" i="1" s="1"/>
  <c r="A22135" i="1" s="1"/>
  <c r="A22136" i="1" s="1"/>
  <c r="A22137" i="1" s="1"/>
  <c r="A22138" i="1" s="1"/>
  <c r="A22139" i="1" s="1"/>
  <c r="A22140" i="1" s="1"/>
  <c r="A22141" i="1" s="1"/>
  <c r="A22142" i="1" s="1"/>
  <c r="A22143" i="1" s="1"/>
  <c r="A22144" i="1" s="1"/>
  <c r="A22145" i="1" s="1"/>
  <c r="A22146" i="1" s="1"/>
  <c r="A22147" i="1" s="1"/>
  <c r="A22148" i="1" s="1"/>
  <c r="A22149" i="1" s="1"/>
  <c r="A22150" i="1" s="1"/>
  <c r="A22151" i="1" s="1"/>
  <c r="A22152" i="1" s="1"/>
  <c r="A22153" i="1" s="1"/>
  <c r="A22154" i="1" s="1"/>
  <c r="A22155" i="1" s="1"/>
  <c r="A22156" i="1" s="1"/>
  <c r="A22157" i="1" s="1"/>
  <c r="A22158" i="1" s="1"/>
  <c r="A22159" i="1" s="1"/>
  <c r="A22160" i="1" s="1"/>
  <c r="A22161" i="1" s="1"/>
  <c r="A22162" i="1" s="1"/>
  <c r="A22163" i="1" s="1"/>
  <c r="A22164" i="1" s="1"/>
  <c r="A22165" i="1" s="1"/>
  <c r="A22166" i="1" s="1"/>
  <c r="A22167" i="1" s="1"/>
  <c r="A22168" i="1" s="1"/>
  <c r="A22169" i="1" s="1"/>
  <c r="A22170" i="1" s="1"/>
  <c r="A22171" i="1" s="1"/>
  <c r="A22172" i="1" s="1"/>
  <c r="A22173" i="1" s="1"/>
  <c r="A22174" i="1" s="1"/>
  <c r="A22175" i="1" s="1"/>
  <c r="A22176" i="1" s="1"/>
  <c r="A22177" i="1" s="1"/>
  <c r="A22178" i="1" s="1"/>
  <c r="A22179" i="1" s="1"/>
  <c r="A22180" i="1" s="1"/>
  <c r="A22181" i="1" s="1"/>
  <c r="A22182" i="1" s="1"/>
  <c r="A22183" i="1" s="1"/>
  <c r="A22184" i="1" s="1"/>
  <c r="A22185" i="1" s="1"/>
  <c r="A22186" i="1" s="1"/>
  <c r="A22187" i="1" s="1"/>
  <c r="A22188" i="1" s="1"/>
  <c r="A22189" i="1" s="1"/>
  <c r="A22190" i="1" s="1"/>
  <c r="A22191" i="1" s="1"/>
  <c r="A22192" i="1" s="1"/>
  <c r="A22193" i="1" s="1"/>
  <c r="A22194" i="1" s="1"/>
  <c r="A22195" i="1" s="1"/>
  <c r="A22196" i="1" s="1"/>
  <c r="A22197" i="1" s="1"/>
  <c r="A22198" i="1" s="1"/>
  <c r="A22199" i="1" s="1"/>
  <c r="A22200" i="1" s="1"/>
  <c r="A22201" i="1" s="1"/>
  <c r="A22202" i="1" s="1"/>
  <c r="A22203" i="1" s="1"/>
  <c r="A22204" i="1" s="1"/>
  <c r="A22205" i="1" s="1"/>
  <c r="A22206" i="1" s="1"/>
  <c r="A22207" i="1" s="1"/>
  <c r="A22208" i="1" s="1"/>
  <c r="A22209" i="1" s="1"/>
  <c r="A22210" i="1" s="1"/>
  <c r="A22211" i="1" s="1"/>
  <c r="A22212" i="1" s="1"/>
  <c r="A22213" i="1" s="1"/>
  <c r="A22214" i="1" s="1"/>
  <c r="A22215" i="1" s="1"/>
  <c r="A22216" i="1" s="1"/>
  <c r="A22217" i="1" s="1"/>
  <c r="A22218" i="1" s="1"/>
  <c r="A22219" i="1" s="1"/>
  <c r="A22220" i="1" s="1"/>
  <c r="A22221" i="1" s="1"/>
  <c r="A22222" i="1" s="1"/>
  <c r="A22223" i="1" s="1"/>
  <c r="A22224" i="1" s="1"/>
  <c r="A22225" i="1" s="1"/>
  <c r="A22226" i="1" s="1"/>
  <c r="A22227" i="1" s="1"/>
  <c r="A22228" i="1" s="1"/>
  <c r="A22229" i="1" s="1"/>
  <c r="A22230" i="1" s="1"/>
  <c r="A22231" i="1" s="1"/>
  <c r="A22232" i="1" s="1"/>
  <c r="A22233" i="1" s="1"/>
  <c r="A22234" i="1" s="1"/>
  <c r="A22235" i="1" s="1"/>
  <c r="A22236" i="1" s="1"/>
  <c r="A22237" i="1" s="1"/>
  <c r="A22238" i="1" s="1"/>
  <c r="A22239" i="1" s="1"/>
  <c r="A22240" i="1" s="1"/>
  <c r="A22241" i="1" s="1"/>
  <c r="A22242" i="1" s="1"/>
  <c r="A22243" i="1" s="1"/>
  <c r="A22244" i="1" s="1"/>
  <c r="A22245" i="1" s="1"/>
  <c r="A22246" i="1" s="1"/>
  <c r="A22247" i="1" s="1"/>
  <c r="A22248" i="1" s="1"/>
  <c r="A22249" i="1" s="1"/>
  <c r="A22250" i="1" s="1"/>
  <c r="A22251" i="1" s="1"/>
  <c r="A22252" i="1" s="1"/>
  <c r="A22253" i="1" s="1"/>
  <c r="A22254" i="1" s="1"/>
  <c r="A22255" i="1" s="1"/>
  <c r="A22256" i="1" s="1"/>
  <c r="A22257" i="1" s="1"/>
  <c r="A22258" i="1" s="1"/>
  <c r="A22259" i="1" s="1"/>
  <c r="A22260" i="1" s="1"/>
  <c r="A22261" i="1" s="1"/>
  <c r="A22262" i="1" s="1"/>
  <c r="A22263" i="1" s="1"/>
  <c r="A22264" i="1" s="1"/>
  <c r="A22265" i="1" s="1"/>
  <c r="A22266" i="1" s="1"/>
  <c r="A22267" i="1" s="1"/>
  <c r="A22268" i="1" s="1"/>
  <c r="A22269" i="1" s="1"/>
  <c r="A22270" i="1" s="1"/>
  <c r="A22271" i="1" s="1"/>
  <c r="A22272" i="1" s="1"/>
  <c r="A22273" i="1" s="1"/>
  <c r="A22274" i="1" s="1"/>
  <c r="A22275" i="1" s="1"/>
  <c r="A22276" i="1" s="1"/>
  <c r="A22277" i="1" s="1"/>
  <c r="A22278" i="1" s="1"/>
  <c r="A22279" i="1" s="1"/>
  <c r="A22280" i="1" s="1"/>
  <c r="A22281" i="1" s="1"/>
  <c r="A22282" i="1" s="1"/>
  <c r="A22283" i="1" s="1"/>
  <c r="A22284" i="1" s="1"/>
  <c r="A22285" i="1" s="1"/>
  <c r="A22286" i="1" s="1"/>
  <c r="A22287" i="1" s="1"/>
  <c r="A22288" i="1" s="1"/>
  <c r="A22289" i="1" s="1"/>
  <c r="A22290" i="1" s="1"/>
  <c r="A22291" i="1" s="1"/>
  <c r="A22292" i="1" s="1"/>
  <c r="A22293" i="1" s="1"/>
  <c r="A22294" i="1" s="1"/>
  <c r="A22295" i="1" s="1"/>
  <c r="A22296" i="1" s="1"/>
  <c r="A22297" i="1" s="1"/>
  <c r="A22298" i="1" s="1"/>
  <c r="A22299" i="1" s="1"/>
  <c r="A22300" i="1" s="1"/>
  <c r="A22301" i="1" s="1"/>
  <c r="A22302" i="1" s="1"/>
  <c r="A22303" i="1" s="1"/>
  <c r="A22304" i="1" s="1"/>
  <c r="A22305" i="1" s="1"/>
  <c r="A22306" i="1" s="1"/>
  <c r="A22307" i="1" s="1"/>
  <c r="A22308" i="1" s="1"/>
  <c r="A22309" i="1" s="1"/>
  <c r="A22310" i="1" s="1"/>
  <c r="A22311" i="1" s="1"/>
  <c r="A22312" i="1" s="1"/>
  <c r="A22313" i="1" s="1"/>
  <c r="A22314" i="1" s="1"/>
  <c r="A22315" i="1" s="1"/>
  <c r="A22316" i="1" s="1"/>
  <c r="A22317" i="1" s="1"/>
  <c r="A22318" i="1" s="1"/>
  <c r="A22319" i="1" s="1"/>
  <c r="A22320" i="1" s="1"/>
  <c r="A22321" i="1" s="1"/>
  <c r="A22322" i="1" s="1"/>
  <c r="A22323" i="1" s="1"/>
  <c r="A22324" i="1" s="1"/>
  <c r="A22325" i="1" s="1"/>
  <c r="A22326" i="1" s="1"/>
  <c r="A22327" i="1" s="1"/>
  <c r="A22328" i="1" s="1"/>
  <c r="A22329" i="1" s="1"/>
  <c r="A22330" i="1" s="1"/>
  <c r="A22331" i="1" s="1"/>
  <c r="A22332" i="1" s="1"/>
  <c r="A22333" i="1" s="1"/>
  <c r="A22334" i="1" s="1"/>
  <c r="A22335" i="1" s="1"/>
  <c r="A22336" i="1" s="1"/>
  <c r="A22337" i="1" s="1"/>
  <c r="A22338" i="1" s="1"/>
  <c r="A22339" i="1" s="1"/>
  <c r="A22340" i="1" s="1"/>
  <c r="A22341" i="1" s="1"/>
  <c r="A22342" i="1" s="1"/>
  <c r="A22343" i="1" s="1"/>
  <c r="A22344" i="1" s="1"/>
  <c r="A22345" i="1" s="1"/>
  <c r="A22346" i="1" s="1"/>
  <c r="A22347" i="1" s="1"/>
  <c r="A22348" i="1" s="1"/>
  <c r="A22349" i="1" s="1"/>
  <c r="A22350" i="1" s="1"/>
  <c r="A22351" i="1" s="1"/>
  <c r="A22352" i="1" s="1"/>
  <c r="A22353" i="1" s="1"/>
  <c r="A22354" i="1" s="1"/>
  <c r="A22355" i="1" s="1"/>
  <c r="A22356" i="1" s="1"/>
  <c r="A22357" i="1" s="1"/>
  <c r="A22358" i="1" s="1"/>
  <c r="A22359" i="1" s="1"/>
  <c r="A22360" i="1" s="1"/>
  <c r="A22361" i="1" s="1"/>
  <c r="A22362" i="1" s="1"/>
  <c r="A22363" i="1" s="1"/>
  <c r="A22364" i="1" s="1"/>
  <c r="A22365" i="1" s="1"/>
  <c r="A22366" i="1" s="1"/>
  <c r="A22367" i="1" s="1"/>
  <c r="A22368" i="1" s="1"/>
  <c r="A22369" i="1" s="1"/>
  <c r="A22370" i="1" s="1"/>
  <c r="A22371" i="1" s="1"/>
  <c r="A22372" i="1" s="1"/>
  <c r="A22373" i="1" s="1"/>
  <c r="A22374" i="1" s="1"/>
  <c r="A22375" i="1" s="1"/>
  <c r="A22376" i="1" s="1"/>
  <c r="A22377" i="1" s="1"/>
  <c r="A22378" i="1" s="1"/>
  <c r="A22379" i="1" s="1"/>
  <c r="A22380" i="1" s="1"/>
  <c r="A22381" i="1" s="1"/>
  <c r="A22382" i="1" s="1"/>
  <c r="A22383" i="1" s="1"/>
  <c r="A22384" i="1" s="1"/>
  <c r="A22385" i="1" s="1"/>
  <c r="A22386" i="1" s="1"/>
  <c r="A22387" i="1" s="1"/>
  <c r="A22388" i="1" s="1"/>
  <c r="A22389" i="1" s="1"/>
  <c r="A22390" i="1" s="1"/>
  <c r="A22391" i="1" s="1"/>
  <c r="A22392" i="1" s="1"/>
  <c r="A22393" i="1" s="1"/>
  <c r="A22394" i="1" s="1"/>
  <c r="A22395" i="1" s="1"/>
  <c r="A22396" i="1" s="1"/>
  <c r="A22397" i="1" s="1"/>
  <c r="A22398" i="1" s="1"/>
  <c r="A22399" i="1" s="1"/>
  <c r="A22400" i="1" s="1"/>
  <c r="A22401" i="1" s="1"/>
  <c r="A22402" i="1" s="1"/>
  <c r="A22403" i="1" s="1"/>
  <c r="A22404" i="1" s="1"/>
  <c r="A22405" i="1" s="1"/>
  <c r="A22406" i="1" s="1"/>
  <c r="A22407" i="1" s="1"/>
  <c r="A22408" i="1" s="1"/>
  <c r="A22409" i="1" s="1"/>
  <c r="A22410" i="1" s="1"/>
  <c r="A22411" i="1" s="1"/>
  <c r="A22412" i="1" s="1"/>
  <c r="A22413" i="1" s="1"/>
  <c r="A22414" i="1" s="1"/>
  <c r="A22415" i="1" s="1"/>
  <c r="A22416" i="1" s="1"/>
  <c r="A22417" i="1" s="1"/>
  <c r="A22418" i="1" s="1"/>
  <c r="A22419" i="1" s="1"/>
  <c r="A22420" i="1" s="1"/>
  <c r="A22421" i="1" s="1"/>
  <c r="A22422" i="1" s="1"/>
  <c r="A22423" i="1" s="1"/>
  <c r="A22424" i="1" s="1"/>
  <c r="A22425" i="1" s="1"/>
  <c r="A22426" i="1" s="1"/>
  <c r="A22427" i="1" s="1"/>
  <c r="A22428" i="1" s="1"/>
  <c r="A22429" i="1" s="1"/>
  <c r="A22430" i="1" s="1"/>
  <c r="A22431" i="1" s="1"/>
  <c r="A22432" i="1" s="1"/>
  <c r="A22433" i="1" s="1"/>
  <c r="A22434" i="1" s="1"/>
  <c r="A22435" i="1" s="1"/>
  <c r="A22436" i="1" s="1"/>
  <c r="A22437" i="1" s="1"/>
  <c r="A22438" i="1" s="1"/>
  <c r="A22439" i="1" s="1"/>
  <c r="A22440" i="1" s="1"/>
  <c r="A22441" i="1" s="1"/>
  <c r="A22442" i="1" s="1"/>
  <c r="A22443" i="1" s="1"/>
  <c r="A22444" i="1" s="1"/>
  <c r="A22445" i="1" s="1"/>
  <c r="A22446" i="1" s="1"/>
  <c r="A22447" i="1" s="1"/>
  <c r="A22448" i="1" s="1"/>
  <c r="A22449" i="1" s="1"/>
  <c r="A22450" i="1" s="1"/>
  <c r="A22451" i="1" s="1"/>
  <c r="A22452" i="1" s="1"/>
  <c r="A22453" i="1" s="1"/>
  <c r="A22454" i="1" s="1"/>
  <c r="A22455" i="1" s="1"/>
  <c r="A22456" i="1" s="1"/>
  <c r="A22457" i="1" s="1"/>
  <c r="A22458" i="1" s="1"/>
  <c r="A22459" i="1" s="1"/>
  <c r="A22460" i="1" s="1"/>
  <c r="A22461" i="1" s="1"/>
  <c r="A22462" i="1" s="1"/>
  <c r="A22463" i="1" s="1"/>
  <c r="A22464" i="1" s="1"/>
  <c r="A22465" i="1" s="1"/>
  <c r="A22466" i="1" s="1"/>
  <c r="A22467" i="1" s="1"/>
  <c r="A22468" i="1" s="1"/>
  <c r="A22469" i="1" s="1"/>
  <c r="A22470" i="1" s="1"/>
  <c r="A22471" i="1" s="1"/>
  <c r="A22472" i="1" s="1"/>
  <c r="A22473" i="1" s="1"/>
  <c r="A22474" i="1" s="1"/>
  <c r="A22475" i="1" s="1"/>
  <c r="A22476" i="1" s="1"/>
  <c r="A22477" i="1" s="1"/>
  <c r="A22478" i="1" s="1"/>
  <c r="A22479" i="1" s="1"/>
  <c r="A22480" i="1" s="1"/>
  <c r="A22481" i="1" s="1"/>
  <c r="A22482" i="1" s="1"/>
  <c r="A22483" i="1" s="1"/>
  <c r="A22484" i="1" s="1"/>
  <c r="A22485" i="1" s="1"/>
  <c r="A22486" i="1" s="1"/>
  <c r="A22487" i="1" s="1"/>
  <c r="A22488" i="1" s="1"/>
  <c r="A22489" i="1" s="1"/>
  <c r="A22490" i="1" s="1"/>
  <c r="A22491" i="1" s="1"/>
  <c r="A22492" i="1" s="1"/>
  <c r="A22493" i="1" s="1"/>
  <c r="A22494" i="1" s="1"/>
  <c r="A22495" i="1" s="1"/>
  <c r="A22496" i="1" s="1"/>
  <c r="A22497" i="1" s="1"/>
  <c r="A22498" i="1" s="1"/>
  <c r="A22499" i="1" s="1"/>
  <c r="A22500" i="1" s="1"/>
  <c r="A22501" i="1" s="1"/>
  <c r="A22502" i="1" s="1"/>
  <c r="A22503" i="1" s="1"/>
  <c r="A22504" i="1" s="1"/>
  <c r="A22505" i="1" s="1"/>
  <c r="A22506" i="1" s="1"/>
  <c r="A22507" i="1" s="1"/>
  <c r="A22508" i="1" s="1"/>
  <c r="A22509" i="1" s="1"/>
  <c r="A22510" i="1" s="1"/>
  <c r="A22511" i="1" s="1"/>
  <c r="A22512" i="1" s="1"/>
  <c r="A22513" i="1" s="1"/>
  <c r="A22514" i="1" s="1"/>
  <c r="A22515" i="1" s="1"/>
  <c r="A22516" i="1" s="1"/>
  <c r="A22517" i="1" s="1"/>
  <c r="A22518" i="1" s="1"/>
  <c r="A22519" i="1" s="1"/>
  <c r="A22520" i="1" s="1"/>
  <c r="A22521" i="1" s="1"/>
  <c r="A22522" i="1" s="1"/>
  <c r="A22523" i="1" s="1"/>
  <c r="A22524" i="1" s="1"/>
  <c r="A22525" i="1" s="1"/>
  <c r="A22526" i="1" s="1"/>
  <c r="A22527" i="1" s="1"/>
  <c r="A22528" i="1" s="1"/>
  <c r="A22529" i="1" s="1"/>
  <c r="A22530" i="1" s="1"/>
  <c r="A22531" i="1" s="1"/>
  <c r="A22532" i="1" s="1"/>
  <c r="A22533" i="1" s="1"/>
  <c r="A22534" i="1" s="1"/>
  <c r="A22535" i="1" s="1"/>
  <c r="A22536" i="1" s="1"/>
  <c r="A22537" i="1" s="1"/>
  <c r="A22538" i="1" s="1"/>
  <c r="A22539" i="1" s="1"/>
  <c r="A22540" i="1" s="1"/>
  <c r="A22541" i="1" s="1"/>
  <c r="A22542" i="1" s="1"/>
  <c r="A22543" i="1" s="1"/>
  <c r="A22544" i="1" s="1"/>
  <c r="A22545" i="1" s="1"/>
  <c r="A22546" i="1" s="1"/>
  <c r="A22547" i="1" s="1"/>
  <c r="A22548" i="1" s="1"/>
  <c r="A22549" i="1" s="1"/>
  <c r="A22550" i="1" s="1"/>
  <c r="A22551" i="1" s="1"/>
  <c r="A22552" i="1" s="1"/>
  <c r="A22553" i="1" s="1"/>
  <c r="A22554" i="1" s="1"/>
  <c r="A22555" i="1" s="1"/>
  <c r="A22556" i="1" s="1"/>
  <c r="A22557" i="1" s="1"/>
  <c r="A22558" i="1" s="1"/>
  <c r="A22559" i="1" s="1"/>
  <c r="A22560" i="1" s="1"/>
  <c r="A22561" i="1" s="1"/>
  <c r="A22562" i="1" s="1"/>
  <c r="A22563" i="1" s="1"/>
  <c r="A22564" i="1" s="1"/>
  <c r="A22565" i="1" s="1"/>
  <c r="A22566" i="1" s="1"/>
  <c r="A22567" i="1" s="1"/>
  <c r="A22568" i="1" s="1"/>
  <c r="A22569" i="1" s="1"/>
  <c r="A22570" i="1" s="1"/>
  <c r="A22571" i="1" s="1"/>
  <c r="A22572" i="1" s="1"/>
  <c r="A22573" i="1" s="1"/>
  <c r="A22574" i="1" s="1"/>
  <c r="A22575" i="1" s="1"/>
  <c r="A22576" i="1" s="1"/>
  <c r="A22577" i="1" s="1"/>
  <c r="A22578" i="1" s="1"/>
  <c r="A22579" i="1" s="1"/>
  <c r="A22580" i="1" s="1"/>
  <c r="A22581" i="1" s="1"/>
  <c r="A22582" i="1" s="1"/>
  <c r="A22583" i="1" s="1"/>
  <c r="A22584" i="1" s="1"/>
  <c r="A22585" i="1" s="1"/>
  <c r="A22586" i="1" s="1"/>
  <c r="A22587" i="1" s="1"/>
  <c r="A22588" i="1" s="1"/>
  <c r="A22589" i="1" s="1"/>
  <c r="A22590" i="1" s="1"/>
  <c r="A22591" i="1" s="1"/>
  <c r="A22592" i="1" s="1"/>
  <c r="A22593" i="1" s="1"/>
  <c r="A22594" i="1" s="1"/>
  <c r="A22595" i="1" s="1"/>
  <c r="A22596" i="1" s="1"/>
  <c r="A22597" i="1" s="1"/>
  <c r="A22598" i="1" s="1"/>
  <c r="A22599" i="1" s="1"/>
  <c r="A22600" i="1" s="1"/>
  <c r="A22601" i="1" s="1"/>
  <c r="A22602" i="1" s="1"/>
  <c r="A22603" i="1" s="1"/>
  <c r="A22604" i="1" s="1"/>
  <c r="A22605" i="1" s="1"/>
  <c r="A22606" i="1" s="1"/>
  <c r="A22607" i="1" s="1"/>
  <c r="A22608" i="1" s="1"/>
  <c r="A22609" i="1" s="1"/>
  <c r="A22610" i="1" s="1"/>
  <c r="A22611" i="1" s="1"/>
  <c r="A22612" i="1" s="1"/>
  <c r="A22613" i="1" s="1"/>
  <c r="A22614" i="1" s="1"/>
  <c r="A22615" i="1" s="1"/>
  <c r="A22616" i="1" s="1"/>
  <c r="A22617" i="1" s="1"/>
  <c r="A22618" i="1" s="1"/>
  <c r="A22619" i="1" s="1"/>
  <c r="A22620" i="1" s="1"/>
  <c r="A22621" i="1" s="1"/>
  <c r="A22622" i="1" s="1"/>
  <c r="A22623" i="1" s="1"/>
  <c r="A22624" i="1" s="1"/>
  <c r="A22625" i="1" s="1"/>
  <c r="A22626" i="1" s="1"/>
  <c r="A22627" i="1" s="1"/>
  <c r="A22628" i="1" s="1"/>
  <c r="A22629" i="1" s="1"/>
  <c r="A22630" i="1" s="1"/>
  <c r="A22631" i="1" s="1"/>
  <c r="A22632" i="1" s="1"/>
  <c r="A22633" i="1" s="1"/>
  <c r="A22634" i="1" s="1"/>
  <c r="A22635" i="1" s="1"/>
  <c r="A22636" i="1" s="1"/>
  <c r="A22637" i="1" s="1"/>
  <c r="A22638" i="1" s="1"/>
  <c r="A22639" i="1" s="1"/>
  <c r="A22640" i="1" s="1"/>
  <c r="A22641" i="1" s="1"/>
  <c r="A22642" i="1" s="1"/>
  <c r="A22643" i="1" s="1"/>
  <c r="A22644" i="1" s="1"/>
  <c r="A22645" i="1" s="1"/>
  <c r="A22646" i="1" s="1"/>
  <c r="A22647" i="1" s="1"/>
  <c r="A22648" i="1" s="1"/>
  <c r="A22649" i="1" s="1"/>
  <c r="A22650" i="1" s="1"/>
  <c r="A22651" i="1" s="1"/>
  <c r="A22652" i="1" s="1"/>
  <c r="A22653" i="1" s="1"/>
  <c r="A22654" i="1" s="1"/>
  <c r="A22655" i="1" s="1"/>
  <c r="A22656" i="1" s="1"/>
  <c r="A22657" i="1" s="1"/>
  <c r="A22658" i="1" s="1"/>
  <c r="A22659" i="1" s="1"/>
  <c r="A22660" i="1" s="1"/>
  <c r="A22661" i="1" s="1"/>
  <c r="A22662" i="1" s="1"/>
  <c r="A22663" i="1" s="1"/>
  <c r="A22664" i="1" s="1"/>
  <c r="A22665" i="1" s="1"/>
  <c r="A22666" i="1" s="1"/>
  <c r="A22667" i="1" s="1"/>
  <c r="A22668" i="1" s="1"/>
  <c r="A22669" i="1" s="1"/>
  <c r="A22670" i="1" s="1"/>
  <c r="A22671" i="1" s="1"/>
  <c r="A22672" i="1" s="1"/>
  <c r="A22673" i="1" s="1"/>
  <c r="A22674" i="1" s="1"/>
  <c r="A22675" i="1" s="1"/>
  <c r="A22676" i="1" s="1"/>
  <c r="A22677" i="1" s="1"/>
  <c r="A22678" i="1" s="1"/>
  <c r="A22679" i="1" s="1"/>
  <c r="A22680" i="1" s="1"/>
  <c r="A22681" i="1" s="1"/>
  <c r="A22682" i="1" s="1"/>
  <c r="A22683" i="1" s="1"/>
  <c r="A22684" i="1" s="1"/>
  <c r="A22685" i="1" s="1"/>
  <c r="A22686" i="1" s="1"/>
  <c r="A22687" i="1" s="1"/>
  <c r="A22688" i="1" s="1"/>
  <c r="A22689" i="1" s="1"/>
  <c r="A22690" i="1" s="1"/>
  <c r="A22691" i="1" s="1"/>
  <c r="A22692" i="1" s="1"/>
  <c r="A22693" i="1" s="1"/>
  <c r="A22694" i="1" s="1"/>
  <c r="A22695" i="1" s="1"/>
  <c r="A22696" i="1" s="1"/>
  <c r="A22697" i="1" s="1"/>
  <c r="A22698" i="1" s="1"/>
  <c r="A22699" i="1" s="1"/>
  <c r="A22700" i="1" s="1"/>
  <c r="A22701" i="1" s="1"/>
  <c r="A22702" i="1" s="1"/>
  <c r="A22703" i="1" s="1"/>
  <c r="A22704" i="1" s="1"/>
  <c r="A22705" i="1" s="1"/>
  <c r="A22706" i="1" s="1"/>
  <c r="A22707" i="1" s="1"/>
  <c r="A22708" i="1" s="1"/>
  <c r="A22709" i="1" s="1"/>
  <c r="A22710" i="1" s="1"/>
  <c r="A22711" i="1" s="1"/>
  <c r="A22712" i="1" s="1"/>
  <c r="A22713" i="1" s="1"/>
  <c r="A22714" i="1" s="1"/>
  <c r="A22715" i="1" s="1"/>
  <c r="A22716" i="1" s="1"/>
  <c r="A22717" i="1" s="1"/>
  <c r="A22718" i="1" s="1"/>
  <c r="A22719" i="1" s="1"/>
  <c r="A22720" i="1" s="1"/>
  <c r="A22721" i="1" s="1"/>
  <c r="A22722" i="1" s="1"/>
  <c r="A22723" i="1" s="1"/>
  <c r="A22724" i="1" s="1"/>
  <c r="A22725" i="1" s="1"/>
  <c r="A22726" i="1" s="1"/>
  <c r="A22727" i="1" s="1"/>
  <c r="A22728" i="1" s="1"/>
  <c r="A22729" i="1" s="1"/>
  <c r="A22730" i="1" s="1"/>
  <c r="A22731" i="1" s="1"/>
  <c r="A22732" i="1" s="1"/>
  <c r="A22733" i="1" s="1"/>
  <c r="A22734" i="1" s="1"/>
  <c r="A22735" i="1" s="1"/>
  <c r="A22736" i="1" s="1"/>
  <c r="A22737" i="1" s="1"/>
  <c r="A22738" i="1" s="1"/>
  <c r="A22739" i="1" s="1"/>
  <c r="A22740" i="1" s="1"/>
  <c r="A22741" i="1" s="1"/>
  <c r="A22742" i="1" s="1"/>
  <c r="A22743" i="1" s="1"/>
  <c r="A22744" i="1" s="1"/>
  <c r="A22745" i="1" s="1"/>
  <c r="A22746" i="1" s="1"/>
  <c r="A22747" i="1" s="1"/>
  <c r="A22748" i="1" s="1"/>
  <c r="A22749" i="1" s="1"/>
  <c r="A22750" i="1" s="1"/>
  <c r="A22751" i="1" s="1"/>
  <c r="A22752" i="1" s="1"/>
  <c r="A22753" i="1" s="1"/>
  <c r="A22754" i="1" s="1"/>
  <c r="A22755" i="1" s="1"/>
  <c r="A22756" i="1" s="1"/>
  <c r="A22757" i="1" s="1"/>
  <c r="A22758" i="1" s="1"/>
  <c r="A22759" i="1" s="1"/>
  <c r="A22760" i="1" s="1"/>
  <c r="A22761" i="1" s="1"/>
  <c r="A22762" i="1" s="1"/>
  <c r="A22763" i="1" s="1"/>
  <c r="A22764" i="1" s="1"/>
  <c r="A22765" i="1" s="1"/>
  <c r="A22766" i="1" s="1"/>
  <c r="A22767" i="1" s="1"/>
  <c r="A22768" i="1" s="1"/>
  <c r="A22769" i="1" s="1"/>
  <c r="A22770" i="1" s="1"/>
  <c r="A22771" i="1" s="1"/>
  <c r="A22772" i="1" s="1"/>
  <c r="A22773" i="1" s="1"/>
  <c r="A22774" i="1" s="1"/>
  <c r="A22775" i="1" s="1"/>
  <c r="A22776" i="1" s="1"/>
  <c r="A22777" i="1" s="1"/>
  <c r="A22778" i="1" s="1"/>
  <c r="A22779" i="1" s="1"/>
  <c r="A22780" i="1" s="1"/>
  <c r="A22781" i="1" s="1"/>
  <c r="A22782" i="1" s="1"/>
  <c r="A22783" i="1" s="1"/>
  <c r="A22784" i="1" s="1"/>
  <c r="A22785" i="1" s="1"/>
  <c r="A22786" i="1" s="1"/>
  <c r="A22787" i="1" s="1"/>
  <c r="A22788" i="1" s="1"/>
  <c r="A22789" i="1" s="1"/>
  <c r="A22790" i="1" s="1"/>
  <c r="A22791" i="1" s="1"/>
  <c r="A22792" i="1" s="1"/>
  <c r="A22793" i="1" s="1"/>
  <c r="A22794" i="1" s="1"/>
  <c r="A22795" i="1" s="1"/>
  <c r="A22796" i="1" s="1"/>
  <c r="A22797" i="1" s="1"/>
  <c r="A22798" i="1" s="1"/>
  <c r="A22799" i="1" s="1"/>
  <c r="A22800" i="1" s="1"/>
  <c r="A22801" i="1" s="1"/>
  <c r="A22802" i="1" s="1"/>
  <c r="A22803" i="1" s="1"/>
  <c r="A22804" i="1" s="1"/>
  <c r="A22805" i="1" s="1"/>
  <c r="A22806" i="1" s="1"/>
  <c r="A22807" i="1" s="1"/>
  <c r="A22808" i="1" s="1"/>
  <c r="A22809" i="1" s="1"/>
  <c r="A22810" i="1" s="1"/>
  <c r="A22811" i="1" s="1"/>
  <c r="A22812" i="1" s="1"/>
  <c r="A22813" i="1" s="1"/>
  <c r="A22814" i="1" s="1"/>
  <c r="A22815" i="1" s="1"/>
  <c r="A22816" i="1" s="1"/>
  <c r="A22817" i="1" s="1"/>
  <c r="A22818" i="1" s="1"/>
  <c r="A22819" i="1" s="1"/>
  <c r="A22820" i="1" s="1"/>
  <c r="A22821" i="1" s="1"/>
  <c r="A22822" i="1" s="1"/>
  <c r="A22823" i="1" s="1"/>
  <c r="A22824" i="1" s="1"/>
  <c r="A22825" i="1" s="1"/>
  <c r="A22826" i="1" s="1"/>
  <c r="A22827" i="1" s="1"/>
  <c r="A22828" i="1" s="1"/>
  <c r="A22829" i="1" s="1"/>
  <c r="A22830" i="1" s="1"/>
  <c r="A22831" i="1" s="1"/>
  <c r="A22832" i="1" s="1"/>
  <c r="A22833" i="1" s="1"/>
  <c r="A22834" i="1" s="1"/>
  <c r="A22835" i="1" s="1"/>
  <c r="A22836" i="1" s="1"/>
  <c r="A22837" i="1" s="1"/>
  <c r="A22838" i="1" s="1"/>
  <c r="A22839" i="1" s="1"/>
  <c r="A22840" i="1" s="1"/>
  <c r="A22841" i="1" s="1"/>
  <c r="A22842" i="1" s="1"/>
  <c r="A22843" i="1" s="1"/>
  <c r="A22844" i="1" s="1"/>
  <c r="A22845" i="1" s="1"/>
  <c r="A22846" i="1" s="1"/>
  <c r="A22847" i="1" s="1"/>
  <c r="A22848" i="1" s="1"/>
  <c r="A22849" i="1" s="1"/>
  <c r="A22850" i="1" s="1"/>
  <c r="A22851" i="1" s="1"/>
  <c r="A22852" i="1" s="1"/>
  <c r="A22853" i="1" s="1"/>
  <c r="A22854" i="1" s="1"/>
  <c r="A22855" i="1" s="1"/>
  <c r="A22856" i="1" s="1"/>
  <c r="A22857" i="1" s="1"/>
  <c r="A22858" i="1" s="1"/>
  <c r="A22859" i="1" s="1"/>
  <c r="A22860" i="1" s="1"/>
  <c r="A22861" i="1" s="1"/>
  <c r="A22862" i="1" s="1"/>
  <c r="A22863" i="1" s="1"/>
  <c r="A22864" i="1" s="1"/>
  <c r="A22865" i="1" s="1"/>
  <c r="A22866" i="1" s="1"/>
  <c r="A22867" i="1" s="1"/>
  <c r="A22868" i="1" s="1"/>
  <c r="A22869" i="1" s="1"/>
  <c r="A22870" i="1" s="1"/>
  <c r="A22871" i="1" s="1"/>
  <c r="A22872" i="1" s="1"/>
  <c r="A22873" i="1" s="1"/>
  <c r="A22874" i="1" s="1"/>
  <c r="A22875" i="1" s="1"/>
  <c r="A22876" i="1" s="1"/>
  <c r="A22877" i="1" s="1"/>
  <c r="A22878" i="1" s="1"/>
  <c r="A22879" i="1" s="1"/>
  <c r="A22880" i="1" s="1"/>
  <c r="A22881" i="1" s="1"/>
  <c r="A22882" i="1" s="1"/>
  <c r="A22883" i="1" s="1"/>
  <c r="A22884" i="1" s="1"/>
  <c r="A22885" i="1" s="1"/>
  <c r="A22886" i="1" s="1"/>
  <c r="A22887" i="1" s="1"/>
  <c r="A22888" i="1" s="1"/>
  <c r="A22889" i="1" s="1"/>
  <c r="A22890" i="1" s="1"/>
  <c r="A22891" i="1" s="1"/>
  <c r="A22892" i="1" s="1"/>
  <c r="A22893" i="1" s="1"/>
  <c r="A22894" i="1" s="1"/>
  <c r="A22895" i="1" s="1"/>
  <c r="A22896" i="1" s="1"/>
  <c r="A22897" i="1" s="1"/>
  <c r="A22898" i="1" s="1"/>
  <c r="A22899" i="1" s="1"/>
  <c r="A22900" i="1" s="1"/>
  <c r="A22901" i="1" s="1"/>
  <c r="A22902" i="1" s="1"/>
  <c r="A22903" i="1" s="1"/>
  <c r="A22904" i="1" s="1"/>
  <c r="A22905" i="1" s="1"/>
  <c r="A22906" i="1" s="1"/>
  <c r="A22907" i="1" s="1"/>
  <c r="A22908" i="1" s="1"/>
  <c r="A22909" i="1" s="1"/>
  <c r="A22910" i="1" s="1"/>
  <c r="A22911" i="1" s="1"/>
  <c r="A22912" i="1" s="1"/>
  <c r="A22913" i="1" s="1"/>
  <c r="A22914" i="1" s="1"/>
  <c r="A22915" i="1" s="1"/>
  <c r="A22916" i="1" s="1"/>
  <c r="A22917" i="1" s="1"/>
  <c r="A22918" i="1" s="1"/>
  <c r="A22919" i="1" s="1"/>
  <c r="A22920" i="1" s="1"/>
  <c r="A22921" i="1" s="1"/>
  <c r="A22922" i="1" s="1"/>
  <c r="A22923" i="1" s="1"/>
  <c r="A22924" i="1" s="1"/>
  <c r="A22925" i="1" s="1"/>
  <c r="A22926" i="1" s="1"/>
  <c r="A22927" i="1" s="1"/>
  <c r="A22928" i="1" s="1"/>
  <c r="A22929" i="1" s="1"/>
  <c r="A22930" i="1" s="1"/>
  <c r="A22931" i="1" s="1"/>
  <c r="A22932" i="1" s="1"/>
  <c r="A22933" i="1" s="1"/>
  <c r="A22934" i="1" s="1"/>
  <c r="A22935" i="1" s="1"/>
  <c r="A22936" i="1" s="1"/>
  <c r="A22937" i="1" s="1"/>
  <c r="A22938" i="1" s="1"/>
  <c r="A22939" i="1" s="1"/>
  <c r="A22940" i="1" s="1"/>
  <c r="A22941" i="1" s="1"/>
  <c r="A22942" i="1" s="1"/>
  <c r="A22943" i="1" s="1"/>
  <c r="A22944" i="1" s="1"/>
  <c r="A22945" i="1" s="1"/>
  <c r="A22946" i="1" s="1"/>
  <c r="A22947" i="1" s="1"/>
  <c r="A22948" i="1" s="1"/>
  <c r="A22949" i="1" s="1"/>
  <c r="A22950" i="1" s="1"/>
  <c r="A22951" i="1" s="1"/>
  <c r="A22952" i="1" s="1"/>
  <c r="A22953" i="1" s="1"/>
  <c r="A22954" i="1" s="1"/>
  <c r="A22955" i="1" s="1"/>
  <c r="A22956" i="1" s="1"/>
  <c r="A22957" i="1" s="1"/>
  <c r="A22958" i="1" s="1"/>
  <c r="A22959" i="1" s="1"/>
  <c r="A22960" i="1" s="1"/>
  <c r="A22961" i="1" s="1"/>
  <c r="A22962" i="1" s="1"/>
  <c r="A22963" i="1" s="1"/>
  <c r="A22964" i="1" s="1"/>
  <c r="A22965" i="1" s="1"/>
  <c r="A22966" i="1" s="1"/>
  <c r="A22967" i="1" s="1"/>
  <c r="A22968" i="1" s="1"/>
  <c r="A22969" i="1" s="1"/>
  <c r="A22970" i="1" s="1"/>
  <c r="A22971" i="1" s="1"/>
  <c r="A22972" i="1" s="1"/>
  <c r="A22973" i="1" s="1"/>
  <c r="A22974" i="1" s="1"/>
  <c r="A22975" i="1" s="1"/>
  <c r="A22976" i="1" s="1"/>
  <c r="A22977" i="1" s="1"/>
  <c r="A22978" i="1" s="1"/>
  <c r="A22979" i="1" s="1"/>
  <c r="A22980" i="1" s="1"/>
  <c r="A22981" i="1" s="1"/>
  <c r="A22982" i="1" s="1"/>
  <c r="A22983" i="1" s="1"/>
  <c r="A22984" i="1" s="1"/>
  <c r="A22985" i="1" s="1"/>
  <c r="A22986" i="1" s="1"/>
  <c r="A22987" i="1" s="1"/>
  <c r="A22988" i="1" s="1"/>
  <c r="A22989" i="1" s="1"/>
  <c r="A22990" i="1" s="1"/>
  <c r="A22991" i="1" s="1"/>
  <c r="A22992" i="1" s="1"/>
  <c r="A22993" i="1" s="1"/>
  <c r="A22994" i="1" s="1"/>
  <c r="A22995" i="1" s="1"/>
  <c r="A22996" i="1" s="1"/>
  <c r="A22997" i="1" s="1"/>
  <c r="A22998" i="1" s="1"/>
  <c r="A22999" i="1" s="1"/>
  <c r="A23000" i="1" s="1"/>
  <c r="A23001" i="1" s="1"/>
  <c r="A23002" i="1" s="1"/>
  <c r="A23003" i="1" s="1"/>
  <c r="A23004" i="1" s="1"/>
  <c r="A23005" i="1" s="1"/>
  <c r="A23006" i="1" s="1"/>
  <c r="A23007" i="1" s="1"/>
  <c r="A23008" i="1" s="1"/>
  <c r="A23009" i="1" s="1"/>
  <c r="A23010" i="1" s="1"/>
  <c r="A23011" i="1" s="1"/>
  <c r="A23012" i="1" s="1"/>
  <c r="A23013" i="1" s="1"/>
  <c r="A23014" i="1" s="1"/>
  <c r="A23015" i="1" s="1"/>
  <c r="A23016" i="1" s="1"/>
  <c r="A23017" i="1" s="1"/>
  <c r="A23018" i="1" s="1"/>
  <c r="A23019" i="1" s="1"/>
  <c r="A23020" i="1" s="1"/>
  <c r="A23021" i="1" s="1"/>
  <c r="A23022" i="1" s="1"/>
  <c r="A23023" i="1" s="1"/>
  <c r="A23024" i="1" s="1"/>
  <c r="A23025" i="1" s="1"/>
  <c r="A23026" i="1" s="1"/>
  <c r="A23027" i="1" s="1"/>
  <c r="A23028" i="1" s="1"/>
  <c r="A23029" i="1" s="1"/>
  <c r="A23030" i="1" s="1"/>
  <c r="A23031" i="1" s="1"/>
  <c r="A23032" i="1" s="1"/>
  <c r="A23033" i="1" s="1"/>
  <c r="A23034" i="1" s="1"/>
  <c r="A23035" i="1" s="1"/>
  <c r="A23036" i="1" s="1"/>
  <c r="A23037" i="1" s="1"/>
  <c r="A23038" i="1" s="1"/>
  <c r="A23039" i="1" s="1"/>
  <c r="A23040" i="1" s="1"/>
  <c r="A23041" i="1" s="1"/>
  <c r="A23042" i="1" s="1"/>
  <c r="A23043" i="1" s="1"/>
  <c r="A23044" i="1" s="1"/>
  <c r="A23045" i="1" s="1"/>
  <c r="A23046" i="1" s="1"/>
  <c r="A23047" i="1" s="1"/>
  <c r="A23048" i="1" s="1"/>
  <c r="A23049" i="1" s="1"/>
  <c r="A23050" i="1" s="1"/>
  <c r="A23051" i="1" s="1"/>
  <c r="A23052" i="1" s="1"/>
  <c r="A23053" i="1" s="1"/>
  <c r="A23054" i="1" s="1"/>
  <c r="A23055" i="1" s="1"/>
  <c r="A23056" i="1" s="1"/>
  <c r="A23057" i="1" s="1"/>
  <c r="A23058" i="1" s="1"/>
  <c r="A23059" i="1" s="1"/>
  <c r="A23060" i="1" s="1"/>
  <c r="A23061" i="1" s="1"/>
  <c r="A23062" i="1" s="1"/>
  <c r="A23063" i="1" s="1"/>
  <c r="A23064" i="1" s="1"/>
  <c r="A23065" i="1" s="1"/>
  <c r="A23066" i="1" s="1"/>
  <c r="A23067" i="1" s="1"/>
  <c r="A23068" i="1" s="1"/>
  <c r="A23069" i="1" s="1"/>
  <c r="A23070" i="1" s="1"/>
  <c r="A23071" i="1" s="1"/>
  <c r="A23072" i="1" s="1"/>
  <c r="A23073" i="1" s="1"/>
  <c r="A23074" i="1" s="1"/>
  <c r="A23075" i="1" s="1"/>
  <c r="A23076" i="1" s="1"/>
  <c r="A23077" i="1" s="1"/>
  <c r="A23078" i="1" s="1"/>
  <c r="A23079" i="1" s="1"/>
  <c r="A23080" i="1" s="1"/>
  <c r="A23081" i="1" s="1"/>
  <c r="A23082" i="1" s="1"/>
  <c r="A23083" i="1" s="1"/>
  <c r="A23084" i="1" s="1"/>
  <c r="A23085" i="1" s="1"/>
  <c r="A23086" i="1" s="1"/>
  <c r="A23087" i="1" s="1"/>
  <c r="A23088" i="1" s="1"/>
  <c r="A23089" i="1" s="1"/>
  <c r="A23090" i="1" s="1"/>
  <c r="A23091" i="1" s="1"/>
  <c r="A23092" i="1" s="1"/>
  <c r="A23093" i="1" s="1"/>
  <c r="A23094" i="1" s="1"/>
  <c r="A23095" i="1" s="1"/>
  <c r="A23096" i="1" s="1"/>
  <c r="A23097" i="1" s="1"/>
  <c r="A23098" i="1" s="1"/>
  <c r="A23099" i="1" s="1"/>
  <c r="A23100" i="1" s="1"/>
  <c r="A23101" i="1" s="1"/>
  <c r="A23102" i="1" s="1"/>
  <c r="A23103" i="1" s="1"/>
  <c r="A23104" i="1" s="1"/>
  <c r="A23105" i="1" s="1"/>
  <c r="A23106" i="1" s="1"/>
  <c r="A23107" i="1" s="1"/>
  <c r="A23108" i="1" s="1"/>
  <c r="A23109" i="1" s="1"/>
  <c r="A23110" i="1" s="1"/>
  <c r="A23111" i="1" s="1"/>
  <c r="A23112" i="1" s="1"/>
  <c r="A23113" i="1" s="1"/>
  <c r="A23114" i="1" s="1"/>
  <c r="A23115" i="1" s="1"/>
  <c r="A23116" i="1" s="1"/>
  <c r="A23117" i="1" s="1"/>
  <c r="A23118" i="1" s="1"/>
  <c r="A23119" i="1" s="1"/>
  <c r="A23120" i="1" s="1"/>
  <c r="A23121" i="1" s="1"/>
  <c r="A23122" i="1" s="1"/>
  <c r="A23123" i="1" s="1"/>
  <c r="A23124" i="1" s="1"/>
  <c r="A23125" i="1" s="1"/>
  <c r="A23126" i="1" s="1"/>
  <c r="A23127" i="1" s="1"/>
  <c r="A23128" i="1" s="1"/>
  <c r="A23129" i="1" s="1"/>
  <c r="A23130" i="1" s="1"/>
  <c r="A23131" i="1" s="1"/>
  <c r="A23132" i="1" s="1"/>
  <c r="A23133" i="1" s="1"/>
  <c r="A23134" i="1" s="1"/>
  <c r="A23135" i="1" s="1"/>
  <c r="A23136" i="1" s="1"/>
  <c r="A23137" i="1" s="1"/>
  <c r="A23138" i="1" s="1"/>
  <c r="A23139" i="1" s="1"/>
  <c r="A23140" i="1" s="1"/>
  <c r="A23141" i="1" s="1"/>
  <c r="A23142" i="1" s="1"/>
  <c r="A23143" i="1" s="1"/>
  <c r="A23144" i="1" s="1"/>
  <c r="A23145" i="1" s="1"/>
  <c r="A23146" i="1" s="1"/>
  <c r="A23147" i="1" s="1"/>
  <c r="A23148" i="1" s="1"/>
  <c r="A23149" i="1" s="1"/>
  <c r="A23150" i="1" s="1"/>
  <c r="A23151" i="1" s="1"/>
  <c r="A23152" i="1" s="1"/>
  <c r="A23153" i="1" s="1"/>
  <c r="A23154" i="1" s="1"/>
  <c r="A23155" i="1" s="1"/>
  <c r="A23156" i="1" s="1"/>
  <c r="A23157" i="1" s="1"/>
  <c r="A23158" i="1" s="1"/>
  <c r="A23159" i="1" s="1"/>
  <c r="A23160" i="1" s="1"/>
  <c r="A23161" i="1" s="1"/>
  <c r="A23162" i="1" s="1"/>
  <c r="A23163" i="1" s="1"/>
  <c r="A23164" i="1" s="1"/>
  <c r="A23165" i="1" s="1"/>
  <c r="A23166" i="1" s="1"/>
  <c r="A23167" i="1" s="1"/>
  <c r="A23168" i="1" s="1"/>
  <c r="A23169" i="1" s="1"/>
  <c r="A23170" i="1" s="1"/>
  <c r="A23171" i="1" s="1"/>
  <c r="A23172" i="1" s="1"/>
  <c r="A23173" i="1" s="1"/>
  <c r="A23174" i="1" s="1"/>
  <c r="A23175" i="1" s="1"/>
  <c r="A23176" i="1" s="1"/>
  <c r="A23177" i="1" s="1"/>
  <c r="A23178" i="1" s="1"/>
  <c r="A23179" i="1" s="1"/>
  <c r="A23180" i="1" s="1"/>
  <c r="A23181" i="1" s="1"/>
  <c r="A23182" i="1" s="1"/>
  <c r="A23183" i="1" s="1"/>
  <c r="A23184" i="1" s="1"/>
  <c r="A23185" i="1" s="1"/>
  <c r="A23186" i="1" s="1"/>
  <c r="A23187" i="1" s="1"/>
  <c r="A23188" i="1" s="1"/>
  <c r="A23189" i="1" s="1"/>
  <c r="A23190" i="1" s="1"/>
  <c r="A23191" i="1" s="1"/>
  <c r="A23192" i="1" s="1"/>
  <c r="A23193" i="1" s="1"/>
  <c r="A23194" i="1" s="1"/>
  <c r="A23195" i="1" s="1"/>
  <c r="A23196" i="1" s="1"/>
  <c r="A23197" i="1" s="1"/>
  <c r="A23198" i="1" s="1"/>
  <c r="A23199" i="1" s="1"/>
  <c r="A23200" i="1" s="1"/>
  <c r="A23201" i="1" s="1"/>
  <c r="A23202" i="1" s="1"/>
  <c r="A23203" i="1" s="1"/>
  <c r="A23204" i="1" s="1"/>
  <c r="A23205" i="1" s="1"/>
  <c r="A23206" i="1" s="1"/>
  <c r="A23207" i="1" s="1"/>
  <c r="A23208" i="1" s="1"/>
  <c r="A23209" i="1" s="1"/>
  <c r="A23210" i="1" s="1"/>
  <c r="A23211" i="1" s="1"/>
  <c r="A23212" i="1" s="1"/>
  <c r="A23213" i="1" s="1"/>
  <c r="A23214" i="1" s="1"/>
  <c r="A23215" i="1" s="1"/>
  <c r="A23216" i="1" s="1"/>
  <c r="A23217" i="1" s="1"/>
  <c r="A23218" i="1" s="1"/>
  <c r="A23219" i="1" s="1"/>
  <c r="A23220" i="1" s="1"/>
  <c r="A23221" i="1" s="1"/>
  <c r="A23222" i="1" s="1"/>
  <c r="A23223" i="1" s="1"/>
  <c r="A23224" i="1" s="1"/>
  <c r="A23225" i="1" s="1"/>
  <c r="A23226" i="1" s="1"/>
  <c r="A23227" i="1" s="1"/>
  <c r="A23228" i="1" s="1"/>
  <c r="A23229" i="1" s="1"/>
  <c r="A23230" i="1" s="1"/>
  <c r="A23231" i="1" s="1"/>
  <c r="A23232" i="1" s="1"/>
  <c r="A23233" i="1" s="1"/>
  <c r="A23234" i="1" s="1"/>
  <c r="A23235" i="1" s="1"/>
  <c r="A23236" i="1" s="1"/>
  <c r="A23237" i="1" s="1"/>
  <c r="A23238" i="1" s="1"/>
  <c r="A23239" i="1" s="1"/>
  <c r="A23240" i="1" s="1"/>
  <c r="A23241" i="1" s="1"/>
  <c r="A23242" i="1" s="1"/>
  <c r="A23243" i="1" s="1"/>
  <c r="A23244" i="1" s="1"/>
  <c r="A23245" i="1" s="1"/>
  <c r="A23246" i="1" s="1"/>
  <c r="A23247" i="1" s="1"/>
  <c r="A23248" i="1" s="1"/>
  <c r="A23249" i="1" s="1"/>
  <c r="A23250" i="1" s="1"/>
  <c r="A23251" i="1" s="1"/>
  <c r="A23252" i="1" s="1"/>
  <c r="A23253" i="1" s="1"/>
  <c r="A23254" i="1" s="1"/>
  <c r="A23255" i="1" s="1"/>
  <c r="A23256" i="1" s="1"/>
  <c r="A23257" i="1" s="1"/>
  <c r="A23258" i="1" s="1"/>
  <c r="A23259" i="1" s="1"/>
  <c r="A23260" i="1" s="1"/>
  <c r="A23261" i="1" s="1"/>
  <c r="A23262" i="1" s="1"/>
  <c r="A23263" i="1" s="1"/>
  <c r="A23264" i="1" s="1"/>
  <c r="A23265" i="1" s="1"/>
  <c r="A23266" i="1" s="1"/>
  <c r="A23267" i="1" s="1"/>
  <c r="A23268" i="1" s="1"/>
  <c r="A23269" i="1" s="1"/>
  <c r="A23270" i="1" s="1"/>
  <c r="A23271" i="1" s="1"/>
  <c r="A23272" i="1" s="1"/>
  <c r="A23273" i="1" s="1"/>
  <c r="A23274" i="1" s="1"/>
  <c r="A23275" i="1" s="1"/>
  <c r="A23276" i="1" s="1"/>
  <c r="A23277" i="1" s="1"/>
  <c r="A23278" i="1" s="1"/>
  <c r="A23279" i="1" s="1"/>
  <c r="A23280" i="1" s="1"/>
  <c r="A23281" i="1" s="1"/>
  <c r="A23282" i="1" s="1"/>
  <c r="A23283" i="1" s="1"/>
  <c r="A23284" i="1" s="1"/>
  <c r="A23285" i="1" s="1"/>
  <c r="A23286" i="1" s="1"/>
  <c r="A23287" i="1" s="1"/>
  <c r="A23288" i="1" s="1"/>
  <c r="A23289" i="1" s="1"/>
  <c r="A23290" i="1" s="1"/>
  <c r="A23291" i="1" s="1"/>
  <c r="A23292" i="1" s="1"/>
  <c r="A23293" i="1" s="1"/>
  <c r="A23294" i="1" s="1"/>
  <c r="A23295" i="1" s="1"/>
  <c r="A23296" i="1" s="1"/>
  <c r="A23297" i="1" s="1"/>
  <c r="A23298" i="1" s="1"/>
  <c r="A23299" i="1" s="1"/>
  <c r="A23300" i="1" s="1"/>
  <c r="A23301" i="1" s="1"/>
  <c r="A23302" i="1" s="1"/>
  <c r="A23303" i="1" s="1"/>
  <c r="A23304" i="1" s="1"/>
  <c r="A23305" i="1" s="1"/>
  <c r="A23306" i="1" s="1"/>
  <c r="A23307" i="1" s="1"/>
  <c r="A23308" i="1" s="1"/>
  <c r="A23309" i="1" s="1"/>
  <c r="A23310" i="1" s="1"/>
  <c r="A23311" i="1" s="1"/>
  <c r="A23312" i="1" s="1"/>
  <c r="A23313" i="1" s="1"/>
  <c r="A23314" i="1" s="1"/>
  <c r="A23315" i="1" s="1"/>
  <c r="A23316" i="1" s="1"/>
  <c r="A23317" i="1" s="1"/>
  <c r="A23318" i="1" s="1"/>
  <c r="A23319" i="1" s="1"/>
  <c r="A23320" i="1" s="1"/>
  <c r="A23321" i="1" s="1"/>
  <c r="A23322" i="1" s="1"/>
  <c r="A23323" i="1" s="1"/>
  <c r="A23324" i="1" s="1"/>
  <c r="A23325" i="1" s="1"/>
  <c r="A23326" i="1" s="1"/>
  <c r="A23327" i="1" s="1"/>
  <c r="A23328" i="1" s="1"/>
  <c r="A23329" i="1" s="1"/>
  <c r="A23330" i="1" s="1"/>
  <c r="A23331" i="1" s="1"/>
  <c r="A23332" i="1" s="1"/>
  <c r="A23333" i="1" s="1"/>
  <c r="A23334" i="1" s="1"/>
  <c r="A23335" i="1" s="1"/>
  <c r="A23336" i="1" s="1"/>
  <c r="A23337" i="1" s="1"/>
  <c r="A23338" i="1" s="1"/>
  <c r="A23339" i="1" s="1"/>
  <c r="A23340" i="1" s="1"/>
  <c r="A23341" i="1" s="1"/>
  <c r="A23342" i="1" s="1"/>
  <c r="A23343" i="1" s="1"/>
  <c r="A23344" i="1" s="1"/>
  <c r="A23345" i="1" s="1"/>
  <c r="A23346" i="1" s="1"/>
  <c r="A23347" i="1" s="1"/>
  <c r="A23348" i="1" s="1"/>
  <c r="A23349" i="1" s="1"/>
  <c r="A23350" i="1" s="1"/>
  <c r="A23351" i="1" s="1"/>
  <c r="A23352" i="1" s="1"/>
  <c r="A23353" i="1" s="1"/>
  <c r="A23354" i="1" s="1"/>
  <c r="A23355" i="1" s="1"/>
  <c r="A23356" i="1" s="1"/>
  <c r="A23357" i="1" s="1"/>
  <c r="A23358" i="1" s="1"/>
  <c r="A23359" i="1" s="1"/>
  <c r="A23360" i="1" s="1"/>
  <c r="A23361" i="1" s="1"/>
  <c r="A23362" i="1" s="1"/>
  <c r="A23363" i="1" s="1"/>
  <c r="A23364" i="1" s="1"/>
  <c r="A23365" i="1" s="1"/>
  <c r="A23366" i="1" s="1"/>
  <c r="A23367" i="1" s="1"/>
  <c r="A23368" i="1" s="1"/>
  <c r="A23369" i="1" s="1"/>
  <c r="A23370" i="1" s="1"/>
  <c r="A23371" i="1" s="1"/>
  <c r="A23372" i="1" s="1"/>
  <c r="A23373" i="1" s="1"/>
  <c r="A23374" i="1" s="1"/>
  <c r="A23375" i="1" s="1"/>
  <c r="A23376" i="1" s="1"/>
  <c r="A23377" i="1" s="1"/>
  <c r="A23378" i="1" s="1"/>
  <c r="A23379" i="1" s="1"/>
  <c r="A23380" i="1" s="1"/>
  <c r="A23381" i="1" s="1"/>
  <c r="A23382" i="1" s="1"/>
  <c r="A23383" i="1" s="1"/>
  <c r="A23384" i="1" s="1"/>
  <c r="A23385" i="1" s="1"/>
  <c r="A23386" i="1" s="1"/>
  <c r="A23387" i="1" s="1"/>
  <c r="A23388" i="1" s="1"/>
  <c r="A23389" i="1" s="1"/>
  <c r="A23390" i="1" s="1"/>
  <c r="A23391" i="1" s="1"/>
  <c r="A23392" i="1" s="1"/>
  <c r="A23393" i="1" s="1"/>
  <c r="A23394" i="1" s="1"/>
  <c r="A23395" i="1" s="1"/>
  <c r="A23396" i="1" s="1"/>
  <c r="A23397" i="1" s="1"/>
  <c r="A23398" i="1" s="1"/>
  <c r="A23399" i="1" s="1"/>
  <c r="A23400" i="1" s="1"/>
  <c r="A23401" i="1" s="1"/>
  <c r="A23402" i="1" s="1"/>
  <c r="A23403" i="1" s="1"/>
  <c r="A23404" i="1" s="1"/>
  <c r="A23405" i="1" s="1"/>
  <c r="A23406" i="1" s="1"/>
  <c r="A23407" i="1" s="1"/>
  <c r="A23408" i="1" s="1"/>
  <c r="A23409" i="1" s="1"/>
  <c r="A23410" i="1" s="1"/>
  <c r="A23411" i="1" s="1"/>
  <c r="A23412" i="1" s="1"/>
  <c r="A23413" i="1" s="1"/>
  <c r="A23414" i="1" s="1"/>
  <c r="A23415" i="1" s="1"/>
  <c r="A23416" i="1" s="1"/>
  <c r="A23417" i="1" s="1"/>
  <c r="A23418" i="1" s="1"/>
  <c r="A23419" i="1" s="1"/>
  <c r="A23420" i="1" s="1"/>
  <c r="A23421" i="1" s="1"/>
  <c r="A23422" i="1" s="1"/>
  <c r="A23423" i="1" s="1"/>
  <c r="A23424" i="1" s="1"/>
  <c r="A23425" i="1" s="1"/>
  <c r="A23426" i="1" s="1"/>
  <c r="A23427" i="1" s="1"/>
  <c r="A23428" i="1" s="1"/>
  <c r="A23429" i="1" s="1"/>
  <c r="A23430" i="1" s="1"/>
  <c r="A23431" i="1" s="1"/>
  <c r="A23432" i="1" s="1"/>
  <c r="A23433" i="1" s="1"/>
  <c r="A23434" i="1" s="1"/>
  <c r="A23435" i="1" s="1"/>
  <c r="A23436" i="1" s="1"/>
  <c r="A23437" i="1" s="1"/>
  <c r="A23438" i="1" s="1"/>
  <c r="A23439" i="1" s="1"/>
  <c r="A23440" i="1" s="1"/>
  <c r="A23441" i="1" s="1"/>
  <c r="A23442" i="1" s="1"/>
  <c r="A23443" i="1" s="1"/>
  <c r="A23444" i="1" s="1"/>
  <c r="A23445" i="1" s="1"/>
  <c r="A23446" i="1" s="1"/>
  <c r="A23447" i="1" s="1"/>
  <c r="A23448" i="1" s="1"/>
  <c r="A23449" i="1" s="1"/>
  <c r="A23450" i="1" s="1"/>
  <c r="A23451" i="1" s="1"/>
  <c r="A23452" i="1" s="1"/>
  <c r="A23453" i="1" s="1"/>
  <c r="A23454" i="1" s="1"/>
  <c r="A23455" i="1" s="1"/>
  <c r="A23456" i="1" s="1"/>
  <c r="A23457" i="1" s="1"/>
  <c r="A23458" i="1" s="1"/>
  <c r="A23459" i="1" s="1"/>
  <c r="A23460" i="1" s="1"/>
  <c r="A23461" i="1" s="1"/>
  <c r="A23462" i="1" s="1"/>
  <c r="A23463" i="1" s="1"/>
  <c r="A23464" i="1" s="1"/>
  <c r="A23465" i="1" s="1"/>
  <c r="A23466" i="1" s="1"/>
  <c r="A23467" i="1" s="1"/>
  <c r="A23468" i="1" s="1"/>
  <c r="A23469" i="1" s="1"/>
  <c r="A23470" i="1" s="1"/>
  <c r="A23471" i="1" s="1"/>
  <c r="A23472" i="1" s="1"/>
  <c r="A23473" i="1" s="1"/>
  <c r="A23474" i="1" s="1"/>
  <c r="A23475" i="1" s="1"/>
  <c r="A23476" i="1" s="1"/>
  <c r="A23477" i="1" s="1"/>
  <c r="A23478" i="1" s="1"/>
  <c r="A23479" i="1" s="1"/>
  <c r="A23480" i="1" s="1"/>
  <c r="A23481" i="1" s="1"/>
  <c r="A23482" i="1" s="1"/>
  <c r="A23483" i="1" s="1"/>
  <c r="A23484" i="1" s="1"/>
  <c r="A23485" i="1" s="1"/>
  <c r="A23486" i="1" s="1"/>
  <c r="A23487" i="1" s="1"/>
  <c r="A23488" i="1" s="1"/>
  <c r="A23489" i="1" s="1"/>
  <c r="A23490" i="1" s="1"/>
  <c r="A23491" i="1" s="1"/>
  <c r="A23492" i="1" s="1"/>
  <c r="A23493" i="1" s="1"/>
  <c r="A23494" i="1" s="1"/>
  <c r="A23495" i="1" s="1"/>
  <c r="A23496" i="1" s="1"/>
  <c r="A23497" i="1" s="1"/>
  <c r="A23498" i="1" s="1"/>
  <c r="A23499" i="1" s="1"/>
  <c r="A23500" i="1" s="1"/>
  <c r="A23501" i="1" s="1"/>
  <c r="A23502" i="1" s="1"/>
  <c r="A23503" i="1" s="1"/>
  <c r="A23504" i="1" s="1"/>
  <c r="A23505" i="1" s="1"/>
  <c r="A23506" i="1" s="1"/>
  <c r="A23507" i="1" s="1"/>
  <c r="A23508" i="1" s="1"/>
  <c r="A23509" i="1" s="1"/>
  <c r="A23510" i="1" s="1"/>
  <c r="A23511" i="1" s="1"/>
  <c r="A23512" i="1" s="1"/>
  <c r="A23513" i="1" s="1"/>
  <c r="A23514" i="1" s="1"/>
  <c r="A23515" i="1" s="1"/>
  <c r="A23516" i="1" s="1"/>
  <c r="A23517" i="1" s="1"/>
  <c r="A23518" i="1" s="1"/>
  <c r="A23519" i="1" s="1"/>
  <c r="A23520" i="1" s="1"/>
  <c r="A23521" i="1" s="1"/>
  <c r="A23522" i="1" s="1"/>
  <c r="A23523" i="1" s="1"/>
  <c r="A23524" i="1" s="1"/>
  <c r="A23525" i="1" s="1"/>
  <c r="A23526" i="1" s="1"/>
  <c r="A23527" i="1" s="1"/>
  <c r="A23528" i="1" s="1"/>
  <c r="A23529" i="1" s="1"/>
  <c r="A23530" i="1" s="1"/>
  <c r="A23531" i="1" s="1"/>
  <c r="A23532" i="1" s="1"/>
  <c r="A23533" i="1" s="1"/>
  <c r="A23534" i="1" s="1"/>
  <c r="A23535" i="1" s="1"/>
  <c r="A23536" i="1" s="1"/>
  <c r="A23537" i="1" s="1"/>
  <c r="A23538" i="1" s="1"/>
  <c r="A23539" i="1" s="1"/>
  <c r="A23540" i="1" s="1"/>
  <c r="A23541" i="1" s="1"/>
  <c r="A23542" i="1" s="1"/>
  <c r="A23543" i="1" s="1"/>
  <c r="A23544" i="1" s="1"/>
  <c r="A23545" i="1" s="1"/>
  <c r="A23546" i="1" s="1"/>
  <c r="A23547" i="1" s="1"/>
  <c r="A23548" i="1" s="1"/>
  <c r="A23549" i="1" s="1"/>
  <c r="A23550" i="1" s="1"/>
  <c r="A23551" i="1" s="1"/>
  <c r="A23552" i="1" s="1"/>
  <c r="A23553" i="1" s="1"/>
  <c r="A23554" i="1" s="1"/>
  <c r="A23555" i="1" s="1"/>
  <c r="A23556" i="1" s="1"/>
  <c r="A23557" i="1" s="1"/>
  <c r="A23558" i="1" s="1"/>
  <c r="A23559" i="1" s="1"/>
  <c r="A23560" i="1" s="1"/>
  <c r="A23561" i="1" s="1"/>
  <c r="A23562" i="1" s="1"/>
  <c r="A23563" i="1" s="1"/>
  <c r="A23564" i="1" s="1"/>
  <c r="A23565" i="1" s="1"/>
  <c r="A23566" i="1" s="1"/>
  <c r="A23567" i="1" s="1"/>
  <c r="A23568" i="1" s="1"/>
  <c r="A23569" i="1" s="1"/>
  <c r="A23570" i="1" s="1"/>
  <c r="A23571" i="1" s="1"/>
  <c r="A23572" i="1" s="1"/>
  <c r="A23573" i="1" s="1"/>
  <c r="A23574" i="1" s="1"/>
  <c r="A23575" i="1" s="1"/>
  <c r="A23576" i="1" s="1"/>
  <c r="A23577" i="1" s="1"/>
  <c r="A23578" i="1" s="1"/>
  <c r="A23579" i="1" s="1"/>
  <c r="A23580" i="1" s="1"/>
  <c r="A23581" i="1" s="1"/>
  <c r="A23582" i="1" s="1"/>
  <c r="A23583" i="1" s="1"/>
  <c r="A23584" i="1" s="1"/>
  <c r="A23585" i="1" s="1"/>
  <c r="A23586" i="1" s="1"/>
  <c r="A23587" i="1" s="1"/>
  <c r="A23588" i="1" s="1"/>
  <c r="A23589" i="1" s="1"/>
  <c r="A23590" i="1" s="1"/>
  <c r="A23591" i="1" s="1"/>
  <c r="A23592" i="1" s="1"/>
  <c r="A23593" i="1" s="1"/>
  <c r="A23594" i="1" s="1"/>
  <c r="A23595" i="1" s="1"/>
  <c r="A23596" i="1" s="1"/>
  <c r="A23597" i="1" s="1"/>
  <c r="A23598" i="1" s="1"/>
  <c r="A23599" i="1" s="1"/>
  <c r="A23600" i="1" s="1"/>
  <c r="A23601" i="1" s="1"/>
  <c r="A23602" i="1" s="1"/>
  <c r="A23603" i="1" s="1"/>
  <c r="A23604" i="1" s="1"/>
  <c r="A23605" i="1" s="1"/>
  <c r="A23606" i="1" s="1"/>
  <c r="A23607" i="1" s="1"/>
  <c r="A23608" i="1" s="1"/>
  <c r="A23609" i="1" s="1"/>
  <c r="A23610" i="1" s="1"/>
  <c r="A23611" i="1" s="1"/>
  <c r="A23612" i="1" s="1"/>
  <c r="A23613" i="1" s="1"/>
  <c r="A23614" i="1" s="1"/>
  <c r="A23615" i="1" s="1"/>
  <c r="A23616" i="1" s="1"/>
  <c r="A23617" i="1" s="1"/>
  <c r="A23618" i="1" s="1"/>
  <c r="A23619" i="1" s="1"/>
  <c r="A23620" i="1" s="1"/>
  <c r="A23621" i="1" s="1"/>
  <c r="A23622" i="1" s="1"/>
  <c r="A23623" i="1" s="1"/>
  <c r="A23624" i="1" s="1"/>
  <c r="A23625" i="1" s="1"/>
  <c r="A23626" i="1" s="1"/>
  <c r="A23627" i="1" s="1"/>
  <c r="A23628" i="1" s="1"/>
  <c r="A23629" i="1" s="1"/>
  <c r="A23630" i="1" s="1"/>
  <c r="A23631" i="1" s="1"/>
  <c r="A23632" i="1" s="1"/>
  <c r="A23633" i="1" s="1"/>
  <c r="A23634" i="1" s="1"/>
  <c r="A23635" i="1" s="1"/>
  <c r="A23636" i="1" s="1"/>
  <c r="A23637" i="1" s="1"/>
  <c r="A23638" i="1" s="1"/>
  <c r="A23639" i="1" s="1"/>
  <c r="A23640" i="1" s="1"/>
  <c r="A23641" i="1" s="1"/>
  <c r="A23642" i="1" s="1"/>
  <c r="A23643" i="1" s="1"/>
  <c r="A23644" i="1" s="1"/>
  <c r="A23645" i="1" s="1"/>
  <c r="A23646" i="1" s="1"/>
  <c r="A23647" i="1" s="1"/>
  <c r="A23648" i="1" s="1"/>
  <c r="A23649" i="1" s="1"/>
  <c r="A23650" i="1" s="1"/>
  <c r="A23651" i="1" s="1"/>
  <c r="A23652" i="1" s="1"/>
  <c r="A23653" i="1" s="1"/>
  <c r="A23654" i="1" s="1"/>
  <c r="A23655" i="1" s="1"/>
  <c r="A23656" i="1" s="1"/>
  <c r="A23657" i="1" s="1"/>
  <c r="A23658" i="1" s="1"/>
  <c r="A23659" i="1" s="1"/>
  <c r="A23660" i="1" s="1"/>
  <c r="A23661" i="1" s="1"/>
  <c r="A23662" i="1" s="1"/>
  <c r="A23663" i="1" s="1"/>
  <c r="A23664" i="1" s="1"/>
  <c r="A23665" i="1" s="1"/>
  <c r="A23666" i="1" s="1"/>
  <c r="A23667" i="1" s="1"/>
  <c r="A23668" i="1" s="1"/>
  <c r="A23669" i="1" s="1"/>
  <c r="A23670" i="1" s="1"/>
  <c r="A23671" i="1" s="1"/>
  <c r="A23672" i="1" s="1"/>
  <c r="A23673" i="1" s="1"/>
  <c r="A23674" i="1" s="1"/>
  <c r="A23675" i="1" s="1"/>
  <c r="A23676" i="1" s="1"/>
  <c r="A23677" i="1" s="1"/>
  <c r="A23678" i="1" s="1"/>
  <c r="A23679" i="1" s="1"/>
  <c r="A23680" i="1" s="1"/>
  <c r="A23681" i="1" s="1"/>
  <c r="A23682" i="1" s="1"/>
  <c r="A23683" i="1" s="1"/>
  <c r="A23684" i="1" s="1"/>
  <c r="A23685" i="1" s="1"/>
  <c r="A23686" i="1" s="1"/>
  <c r="A23687" i="1" s="1"/>
  <c r="A23688" i="1" s="1"/>
  <c r="A23689" i="1" s="1"/>
  <c r="A23690" i="1" s="1"/>
  <c r="A23691" i="1" s="1"/>
  <c r="A23692" i="1" s="1"/>
  <c r="A23693" i="1" s="1"/>
  <c r="A23694" i="1" s="1"/>
  <c r="A23695" i="1" s="1"/>
  <c r="A23696" i="1" s="1"/>
  <c r="A23697" i="1" s="1"/>
  <c r="A23698" i="1" s="1"/>
  <c r="A23699" i="1" s="1"/>
  <c r="A23700" i="1" s="1"/>
  <c r="A23701" i="1" s="1"/>
  <c r="A23702" i="1" s="1"/>
  <c r="A23703" i="1" s="1"/>
  <c r="A23704" i="1" s="1"/>
  <c r="A23705" i="1" s="1"/>
  <c r="A23706" i="1" s="1"/>
  <c r="A23707" i="1" s="1"/>
  <c r="A23708" i="1" s="1"/>
  <c r="A23709" i="1" s="1"/>
  <c r="A23710" i="1" s="1"/>
  <c r="A23711" i="1" s="1"/>
  <c r="A23712" i="1" s="1"/>
  <c r="A23713" i="1" s="1"/>
  <c r="A23714" i="1" s="1"/>
  <c r="A23715" i="1" s="1"/>
  <c r="A23716" i="1" s="1"/>
  <c r="A23717" i="1" s="1"/>
  <c r="A23718" i="1" s="1"/>
  <c r="A23719" i="1" s="1"/>
  <c r="A23720" i="1" s="1"/>
  <c r="A23721" i="1" s="1"/>
  <c r="A23722" i="1" s="1"/>
  <c r="A23723" i="1" s="1"/>
  <c r="A23724" i="1" s="1"/>
  <c r="A23725" i="1" s="1"/>
  <c r="A23726" i="1" s="1"/>
  <c r="A23727" i="1" s="1"/>
  <c r="A23728" i="1" s="1"/>
  <c r="A23729" i="1" s="1"/>
  <c r="A23730" i="1" s="1"/>
  <c r="A23731" i="1" s="1"/>
  <c r="A23732" i="1" s="1"/>
  <c r="A23733" i="1" s="1"/>
  <c r="A23734" i="1" s="1"/>
  <c r="A23735" i="1" s="1"/>
  <c r="A23736" i="1" s="1"/>
  <c r="A23737" i="1" s="1"/>
  <c r="A23738" i="1" s="1"/>
  <c r="A23739" i="1" s="1"/>
  <c r="A23740" i="1" s="1"/>
  <c r="A23741" i="1" s="1"/>
  <c r="A23742" i="1" s="1"/>
  <c r="A23743" i="1" s="1"/>
  <c r="A23744" i="1" s="1"/>
  <c r="A23745" i="1" s="1"/>
  <c r="A23746" i="1" s="1"/>
  <c r="A23747" i="1" s="1"/>
  <c r="A23748" i="1" s="1"/>
  <c r="A23749" i="1" s="1"/>
  <c r="A23750" i="1" s="1"/>
  <c r="A23751" i="1" s="1"/>
  <c r="A23752" i="1" s="1"/>
  <c r="A23753" i="1" s="1"/>
  <c r="A23754" i="1" s="1"/>
  <c r="A23755" i="1" s="1"/>
  <c r="A23756" i="1" s="1"/>
  <c r="A23757" i="1" s="1"/>
  <c r="A23758" i="1" s="1"/>
  <c r="A23759" i="1" s="1"/>
  <c r="A23760" i="1" s="1"/>
  <c r="A23761" i="1" s="1"/>
  <c r="A23762" i="1" s="1"/>
  <c r="A23763" i="1" s="1"/>
  <c r="A23764" i="1" s="1"/>
  <c r="A23765" i="1" s="1"/>
  <c r="A23766" i="1" s="1"/>
  <c r="A23767" i="1" s="1"/>
  <c r="A23768" i="1" s="1"/>
  <c r="A23769" i="1" s="1"/>
  <c r="A23770" i="1" s="1"/>
  <c r="A23771" i="1" s="1"/>
  <c r="A23772" i="1" s="1"/>
  <c r="A23773" i="1" s="1"/>
  <c r="A23774" i="1" s="1"/>
  <c r="A23775" i="1" s="1"/>
  <c r="A23776" i="1" s="1"/>
  <c r="A23777" i="1" s="1"/>
  <c r="A23778" i="1" s="1"/>
  <c r="A23779" i="1" s="1"/>
  <c r="A23780" i="1" s="1"/>
  <c r="A23781" i="1" s="1"/>
  <c r="A23782" i="1" s="1"/>
  <c r="A23783" i="1" s="1"/>
  <c r="A23784" i="1" s="1"/>
  <c r="A23785" i="1" s="1"/>
  <c r="A23786" i="1" s="1"/>
  <c r="A23787" i="1" s="1"/>
  <c r="A23788" i="1" s="1"/>
  <c r="A23789" i="1" s="1"/>
  <c r="A23790" i="1" s="1"/>
  <c r="A23791" i="1" s="1"/>
  <c r="A23792" i="1" s="1"/>
  <c r="A23793" i="1" s="1"/>
  <c r="A23794" i="1" s="1"/>
  <c r="A23795" i="1" s="1"/>
  <c r="A23796" i="1" s="1"/>
  <c r="A23797" i="1" s="1"/>
  <c r="A23798" i="1" s="1"/>
  <c r="A23799" i="1" s="1"/>
  <c r="A23800" i="1" s="1"/>
  <c r="A23801" i="1" s="1"/>
  <c r="A23802" i="1" s="1"/>
  <c r="A23803" i="1" s="1"/>
  <c r="A23804" i="1" s="1"/>
  <c r="A23805" i="1" s="1"/>
  <c r="A23806" i="1" s="1"/>
  <c r="A23807" i="1" s="1"/>
  <c r="A23808" i="1" s="1"/>
  <c r="A23809" i="1" s="1"/>
  <c r="A23810" i="1" s="1"/>
  <c r="A23811" i="1" s="1"/>
  <c r="A23812" i="1" s="1"/>
  <c r="A23813" i="1" s="1"/>
  <c r="A23814" i="1" s="1"/>
  <c r="A23815" i="1" s="1"/>
  <c r="A23816" i="1" s="1"/>
  <c r="A23817" i="1" s="1"/>
  <c r="A23818" i="1" s="1"/>
  <c r="A23819" i="1" s="1"/>
  <c r="A23820" i="1" s="1"/>
  <c r="A23821" i="1" s="1"/>
  <c r="A23822" i="1" s="1"/>
  <c r="A23823" i="1" s="1"/>
  <c r="A23824" i="1" s="1"/>
  <c r="A23825" i="1" s="1"/>
  <c r="A23826" i="1" s="1"/>
  <c r="A23827" i="1" s="1"/>
  <c r="A23828" i="1" s="1"/>
  <c r="A23829" i="1" s="1"/>
  <c r="A23830" i="1" s="1"/>
  <c r="A23831" i="1" s="1"/>
  <c r="A23832" i="1" s="1"/>
  <c r="A23833" i="1" s="1"/>
  <c r="A23834" i="1" s="1"/>
  <c r="A23835" i="1" s="1"/>
  <c r="A23836" i="1" s="1"/>
  <c r="A23837" i="1" s="1"/>
  <c r="A23838" i="1" s="1"/>
  <c r="A23839" i="1" s="1"/>
  <c r="A23840" i="1" s="1"/>
  <c r="A23841" i="1" s="1"/>
  <c r="A23842" i="1" s="1"/>
  <c r="A23843" i="1" s="1"/>
  <c r="A23844" i="1" s="1"/>
  <c r="A23845" i="1" s="1"/>
  <c r="A23846" i="1" s="1"/>
  <c r="A23847" i="1" s="1"/>
  <c r="A23848" i="1" s="1"/>
  <c r="A23849" i="1" s="1"/>
  <c r="A23850" i="1" s="1"/>
  <c r="A23851" i="1" s="1"/>
  <c r="A23852" i="1" s="1"/>
  <c r="A23853" i="1" s="1"/>
  <c r="A23854" i="1" s="1"/>
  <c r="A23855" i="1" s="1"/>
  <c r="A23856" i="1" s="1"/>
  <c r="A23857" i="1" s="1"/>
  <c r="A23858" i="1" s="1"/>
  <c r="A23859" i="1" s="1"/>
  <c r="A23860" i="1" s="1"/>
  <c r="A23861" i="1" s="1"/>
  <c r="A23862" i="1" s="1"/>
  <c r="A23863" i="1" s="1"/>
  <c r="A23864" i="1" s="1"/>
  <c r="A23865" i="1" s="1"/>
  <c r="A23866" i="1" s="1"/>
  <c r="A23867" i="1" s="1"/>
  <c r="A23868" i="1" s="1"/>
  <c r="A23869" i="1" s="1"/>
  <c r="A23870" i="1" s="1"/>
  <c r="A23871" i="1" s="1"/>
  <c r="A23872" i="1" s="1"/>
  <c r="A23873" i="1" s="1"/>
  <c r="A23874" i="1" s="1"/>
  <c r="A23875" i="1" s="1"/>
  <c r="A23876" i="1" s="1"/>
  <c r="A23877" i="1" s="1"/>
  <c r="A23878" i="1" s="1"/>
  <c r="A23879" i="1" s="1"/>
  <c r="A23880" i="1" s="1"/>
  <c r="A23881" i="1" s="1"/>
  <c r="A23882" i="1" s="1"/>
  <c r="A23883" i="1" s="1"/>
  <c r="A23884" i="1" s="1"/>
  <c r="A23885" i="1" s="1"/>
  <c r="A23886" i="1" s="1"/>
  <c r="A23887" i="1" s="1"/>
  <c r="A23888" i="1" s="1"/>
  <c r="A23889" i="1" s="1"/>
  <c r="A23890" i="1" s="1"/>
  <c r="A23891" i="1" s="1"/>
  <c r="A23892" i="1" s="1"/>
  <c r="A23893" i="1" s="1"/>
  <c r="A23894" i="1" s="1"/>
  <c r="A23895" i="1" s="1"/>
  <c r="A23896" i="1" s="1"/>
  <c r="A23897" i="1" s="1"/>
  <c r="A23898" i="1" s="1"/>
  <c r="A23899" i="1" s="1"/>
  <c r="A23900" i="1" s="1"/>
  <c r="A23901" i="1" s="1"/>
  <c r="A23902" i="1" s="1"/>
  <c r="A23903" i="1" s="1"/>
  <c r="A23904" i="1" s="1"/>
  <c r="A23905" i="1" s="1"/>
  <c r="A23906" i="1" s="1"/>
  <c r="A23907" i="1" s="1"/>
  <c r="A23908" i="1" s="1"/>
  <c r="A23909" i="1" s="1"/>
  <c r="A23910" i="1" s="1"/>
  <c r="A23911" i="1" s="1"/>
  <c r="A23912" i="1" s="1"/>
  <c r="A23913" i="1" s="1"/>
  <c r="A23914" i="1" s="1"/>
  <c r="A23915" i="1" s="1"/>
  <c r="A23916" i="1" s="1"/>
  <c r="A23917" i="1" s="1"/>
  <c r="A23918" i="1" s="1"/>
  <c r="A23919" i="1" s="1"/>
  <c r="A23920" i="1" s="1"/>
  <c r="A23921" i="1" s="1"/>
  <c r="A23922" i="1" s="1"/>
  <c r="A23923" i="1" s="1"/>
  <c r="A23924" i="1" s="1"/>
  <c r="A23925" i="1" s="1"/>
  <c r="A23926" i="1" s="1"/>
  <c r="A23927" i="1" s="1"/>
  <c r="A23928" i="1" s="1"/>
  <c r="A23929" i="1" s="1"/>
  <c r="A23930" i="1" s="1"/>
  <c r="A23931" i="1" s="1"/>
  <c r="A23932" i="1" s="1"/>
  <c r="A23933" i="1" s="1"/>
  <c r="A23934" i="1" s="1"/>
  <c r="A23935" i="1" s="1"/>
  <c r="A23936" i="1" s="1"/>
  <c r="A23937" i="1" s="1"/>
  <c r="A23938" i="1" s="1"/>
  <c r="A23939" i="1" s="1"/>
  <c r="A23940" i="1" s="1"/>
  <c r="A23941" i="1" s="1"/>
  <c r="A23942" i="1" s="1"/>
  <c r="A23943" i="1" s="1"/>
  <c r="A23944" i="1" s="1"/>
  <c r="A23945" i="1" s="1"/>
  <c r="A23946" i="1" s="1"/>
  <c r="A23947" i="1" s="1"/>
  <c r="A23948" i="1" s="1"/>
  <c r="A23949" i="1" s="1"/>
  <c r="A23950" i="1" s="1"/>
  <c r="A23951" i="1" s="1"/>
  <c r="A23952" i="1" s="1"/>
  <c r="A23953" i="1" s="1"/>
  <c r="A23954" i="1" s="1"/>
  <c r="A23955" i="1" s="1"/>
  <c r="A23956" i="1" s="1"/>
  <c r="A23957" i="1" s="1"/>
  <c r="A23958" i="1" s="1"/>
  <c r="A23959" i="1" s="1"/>
  <c r="A23960" i="1" s="1"/>
  <c r="A23961" i="1" s="1"/>
  <c r="A23962" i="1" s="1"/>
  <c r="A23963" i="1" s="1"/>
  <c r="A23964" i="1" s="1"/>
  <c r="A23965" i="1" s="1"/>
  <c r="A23966" i="1" s="1"/>
  <c r="A23967" i="1" s="1"/>
  <c r="A23968" i="1" s="1"/>
  <c r="A23969" i="1" s="1"/>
  <c r="A23970" i="1" s="1"/>
  <c r="A23971" i="1" s="1"/>
  <c r="A23972" i="1" s="1"/>
  <c r="A23973" i="1" s="1"/>
  <c r="A23974" i="1" s="1"/>
  <c r="A23975" i="1" s="1"/>
  <c r="A23976" i="1" s="1"/>
  <c r="A23977" i="1" s="1"/>
  <c r="A23978" i="1" s="1"/>
  <c r="A23979" i="1" s="1"/>
  <c r="A23980" i="1" s="1"/>
  <c r="A23981" i="1" s="1"/>
  <c r="A23982" i="1" s="1"/>
  <c r="A23983" i="1" s="1"/>
  <c r="A23984" i="1" s="1"/>
  <c r="A23985" i="1" s="1"/>
  <c r="A23986" i="1" s="1"/>
  <c r="A23987" i="1" s="1"/>
  <c r="A23988" i="1" s="1"/>
  <c r="A23989" i="1" s="1"/>
  <c r="A23990" i="1" s="1"/>
  <c r="A23991" i="1" s="1"/>
  <c r="A23992" i="1" s="1"/>
  <c r="A23993" i="1" s="1"/>
  <c r="A23994" i="1" s="1"/>
  <c r="A23995" i="1" s="1"/>
  <c r="A23996" i="1" s="1"/>
  <c r="A23997" i="1" s="1"/>
  <c r="A23998" i="1" s="1"/>
  <c r="A23999" i="1" s="1"/>
  <c r="A24000" i="1" s="1"/>
  <c r="A24001" i="1" s="1"/>
  <c r="A24002" i="1" s="1"/>
  <c r="A24003" i="1" s="1"/>
  <c r="A24004" i="1" s="1"/>
  <c r="A24005" i="1" s="1"/>
  <c r="A24006" i="1" s="1"/>
  <c r="A24007" i="1" s="1"/>
  <c r="A24008" i="1" s="1"/>
  <c r="A24009" i="1" s="1"/>
  <c r="A24010" i="1" s="1"/>
  <c r="A24011" i="1" s="1"/>
  <c r="A24012" i="1" s="1"/>
  <c r="A24013" i="1" s="1"/>
  <c r="A24014" i="1" s="1"/>
  <c r="A24015" i="1" s="1"/>
  <c r="A24016" i="1" s="1"/>
  <c r="A24017" i="1" s="1"/>
  <c r="A24018" i="1" s="1"/>
  <c r="A24019" i="1" s="1"/>
  <c r="A24020" i="1" s="1"/>
  <c r="A24021" i="1" s="1"/>
  <c r="A24022" i="1" s="1"/>
  <c r="A24023" i="1" s="1"/>
  <c r="A24024" i="1" s="1"/>
  <c r="A24025" i="1" s="1"/>
  <c r="A24026" i="1" s="1"/>
  <c r="A24027" i="1" s="1"/>
  <c r="A24028" i="1" s="1"/>
  <c r="A24029" i="1" s="1"/>
  <c r="A24030" i="1" s="1"/>
  <c r="A24031" i="1" s="1"/>
  <c r="A24032" i="1" s="1"/>
  <c r="A24033" i="1" s="1"/>
  <c r="A24034" i="1" s="1"/>
  <c r="A24035" i="1" s="1"/>
  <c r="A24036" i="1" s="1"/>
  <c r="A24037" i="1" s="1"/>
  <c r="A24038" i="1" s="1"/>
  <c r="A24039" i="1" s="1"/>
  <c r="A24040" i="1" s="1"/>
  <c r="A24041" i="1" s="1"/>
  <c r="A24042" i="1" s="1"/>
  <c r="A24043" i="1" s="1"/>
  <c r="A24044" i="1" s="1"/>
  <c r="A24045" i="1" s="1"/>
  <c r="A24046" i="1" s="1"/>
  <c r="A24047" i="1" s="1"/>
  <c r="A24048" i="1" s="1"/>
  <c r="A24049" i="1" s="1"/>
  <c r="A24050" i="1" s="1"/>
  <c r="A24051" i="1" s="1"/>
  <c r="A24052" i="1" s="1"/>
  <c r="A24053" i="1" s="1"/>
  <c r="A24054" i="1" s="1"/>
  <c r="A24055" i="1" s="1"/>
  <c r="A24056" i="1" s="1"/>
  <c r="A24057" i="1" s="1"/>
  <c r="A24058" i="1" s="1"/>
  <c r="A24059" i="1" s="1"/>
  <c r="A24060" i="1" s="1"/>
  <c r="A24061" i="1" s="1"/>
  <c r="A24062" i="1" s="1"/>
  <c r="A24063" i="1" s="1"/>
  <c r="A24064" i="1" s="1"/>
  <c r="A24065" i="1" s="1"/>
  <c r="A24066" i="1" s="1"/>
  <c r="A24067" i="1" s="1"/>
  <c r="A24068" i="1" s="1"/>
  <c r="A24069" i="1" s="1"/>
  <c r="A24070" i="1" s="1"/>
  <c r="A24071" i="1" s="1"/>
  <c r="A24072" i="1" s="1"/>
  <c r="A24073" i="1" s="1"/>
  <c r="A24074" i="1" s="1"/>
  <c r="A24075" i="1" s="1"/>
  <c r="A24076" i="1" s="1"/>
  <c r="A24077" i="1" s="1"/>
  <c r="A24078" i="1" s="1"/>
  <c r="A24079" i="1" s="1"/>
  <c r="A24080" i="1" s="1"/>
  <c r="A24081" i="1" s="1"/>
  <c r="A24082" i="1" s="1"/>
  <c r="A24083" i="1" s="1"/>
  <c r="A24084" i="1" s="1"/>
  <c r="A24085" i="1" s="1"/>
  <c r="A24086" i="1" s="1"/>
  <c r="A24087" i="1" s="1"/>
  <c r="A24088" i="1" s="1"/>
  <c r="A24089" i="1" s="1"/>
  <c r="A24090" i="1" s="1"/>
  <c r="A24091" i="1" s="1"/>
  <c r="A24092" i="1" s="1"/>
  <c r="A24093" i="1" s="1"/>
  <c r="A24094" i="1" s="1"/>
  <c r="A24095" i="1" s="1"/>
  <c r="A24096" i="1" s="1"/>
  <c r="A24097" i="1" s="1"/>
  <c r="A24098" i="1" s="1"/>
  <c r="A24099" i="1" s="1"/>
  <c r="A24100" i="1" s="1"/>
  <c r="A24101" i="1" s="1"/>
  <c r="A24102" i="1" s="1"/>
  <c r="A24103" i="1" s="1"/>
  <c r="A24104" i="1" s="1"/>
  <c r="A24105" i="1" s="1"/>
  <c r="A24106" i="1" s="1"/>
  <c r="A24107" i="1" s="1"/>
  <c r="A24108" i="1" s="1"/>
  <c r="A24109" i="1" s="1"/>
  <c r="A24110" i="1" s="1"/>
  <c r="A24111" i="1" s="1"/>
  <c r="A24112" i="1" s="1"/>
  <c r="A24113" i="1" s="1"/>
  <c r="A24114" i="1" s="1"/>
  <c r="A24115" i="1" s="1"/>
  <c r="A24116" i="1" s="1"/>
  <c r="A24117" i="1" s="1"/>
  <c r="A24118" i="1" s="1"/>
  <c r="A24119" i="1" s="1"/>
  <c r="A24120" i="1" s="1"/>
  <c r="A24121" i="1" s="1"/>
  <c r="A24122" i="1" s="1"/>
  <c r="A24123" i="1" s="1"/>
  <c r="A24124" i="1" s="1"/>
  <c r="A24125" i="1" s="1"/>
  <c r="A24126" i="1" s="1"/>
  <c r="A24127" i="1" s="1"/>
  <c r="A24128" i="1" s="1"/>
  <c r="A24129" i="1" s="1"/>
  <c r="A24130" i="1" s="1"/>
  <c r="A24131" i="1" s="1"/>
  <c r="A24132" i="1" s="1"/>
  <c r="A24133" i="1" s="1"/>
  <c r="A24134" i="1" s="1"/>
  <c r="A24135" i="1" s="1"/>
  <c r="A24136" i="1" s="1"/>
  <c r="A24137" i="1" s="1"/>
  <c r="A24138" i="1" s="1"/>
  <c r="A24139" i="1" s="1"/>
  <c r="A24140" i="1" s="1"/>
  <c r="A24141" i="1" s="1"/>
  <c r="A24142" i="1" s="1"/>
  <c r="A24143" i="1" s="1"/>
  <c r="A24144" i="1" s="1"/>
  <c r="A24145" i="1" s="1"/>
  <c r="A24146" i="1" s="1"/>
  <c r="A24147" i="1" s="1"/>
  <c r="A24148" i="1" s="1"/>
  <c r="A24149" i="1" s="1"/>
  <c r="A24150" i="1" s="1"/>
  <c r="A24151" i="1" s="1"/>
  <c r="A24152" i="1" s="1"/>
  <c r="A24153" i="1" s="1"/>
  <c r="A24154" i="1" s="1"/>
  <c r="A24155" i="1" s="1"/>
  <c r="A24156" i="1" s="1"/>
  <c r="A24157" i="1" s="1"/>
  <c r="A24158" i="1" s="1"/>
  <c r="A24159" i="1" s="1"/>
  <c r="A24160" i="1" s="1"/>
  <c r="A24161" i="1" s="1"/>
  <c r="A24162" i="1" s="1"/>
  <c r="A24163" i="1" s="1"/>
  <c r="A24164" i="1" s="1"/>
  <c r="A24165" i="1" s="1"/>
  <c r="A24166" i="1" s="1"/>
  <c r="A24167" i="1" s="1"/>
  <c r="A24168" i="1" s="1"/>
  <c r="A24169" i="1" s="1"/>
  <c r="A24170" i="1" s="1"/>
  <c r="A24171" i="1" s="1"/>
  <c r="A24172" i="1" s="1"/>
  <c r="A24173" i="1" s="1"/>
  <c r="A24174" i="1" s="1"/>
  <c r="A24175" i="1" s="1"/>
  <c r="A24176" i="1" s="1"/>
  <c r="A24177" i="1" s="1"/>
  <c r="A24178" i="1" s="1"/>
  <c r="A24179" i="1" s="1"/>
  <c r="A24180" i="1" s="1"/>
  <c r="A24181" i="1" s="1"/>
  <c r="A24182" i="1" s="1"/>
  <c r="A24183" i="1" s="1"/>
  <c r="A24184" i="1" s="1"/>
  <c r="A24185" i="1" s="1"/>
  <c r="A24186" i="1" s="1"/>
  <c r="A24187" i="1" s="1"/>
  <c r="A24188" i="1" s="1"/>
  <c r="A24189" i="1" s="1"/>
  <c r="A24190" i="1" s="1"/>
  <c r="A24191" i="1" s="1"/>
  <c r="A24192" i="1" s="1"/>
  <c r="A24193" i="1" s="1"/>
  <c r="A24194" i="1" s="1"/>
  <c r="A24195" i="1" s="1"/>
  <c r="A24196" i="1" s="1"/>
  <c r="A24197" i="1" s="1"/>
  <c r="A24198" i="1" s="1"/>
  <c r="A24199" i="1" s="1"/>
  <c r="A24200" i="1" s="1"/>
  <c r="A24201" i="1" s="1"/>
  <c r="A24202" i="1" s="1"/>
  <c r="A24203" i="1" s="1"/>
  <c r="A24204" i="1" s="1"/>
  <c r="A24205" i="1" s="1"/>
  <c r="A24206" i="1" s="1"/>
  <c r="A24207" i="1" s="1"/>
  <c r="A24208" i="1" s="1"/>
  <c r="A24209" i="1" s="1"/>
  <c r="A24210" i="1" s="1"/>
  <c r="A24211" i="1" s="1"/>
  <c r="A24212" i="1" s="1"/>
  <c r="A24213" i="1" s="1"/>
  <c r="A24214" i="1" s="1"/>
  <c r="A24215" i="1" s="1"/>
  <c r="A24216" i="1" s="1"/>
  <c r="A24217" i="1" s="1"/>
  <c r="A24218" i="1" s="1"/>
  <c r="A24219" i="1" s="1"/>
  <c r="A24220" i="1" s="1"/>
  <c r="A24221" i="1" s="1"/>
  <c r="A24222" i="1" s="1"/>
  <c r="A24223" i="1" s="1"/>
  <c r="A24224" i="1" s="1"/>
  <c r="A24225" i="1" s="1"/>
  <c r="A24226" i="1" s="1"/>
  <c r="A24227" i="1" s="1"/>
  <c r="A24228" i="1" s="1"/>
  <c r="A24229" i="1" s="1"/>
  <c r="A24230" i="1" s="1"/>
  <c r="A24231" i="1" s="1"/>
  <c r="A24232" i="1" s="1"/>
  <c r="A24233" i="1" s="1"/>
  <c r="A24234" i="1" s="1"/>
  <c r="A24235" i="1" s="1"/>
  <c r="A24236" i="1" s="1"/>
  <c r="A24237" i="1" s="1"/>
  <c r="A24238" i="1" s="1"/>
  <c r="A24239" i="1" s="1"/>
  <c r="A24240" i="1" s="1"/>
  <c r="A24241" i="1" s="1"/>
  <c r="A24242" i="1" s="1"/>
  <c r="A24243" i="1" s="1"/>
  <c r="A24244" i="1" s="1"/>
  <c r="A24245" i="1" s="1"/>
  <c r="A24246" i="1" s="1"/>
  <c r="A24247" i="1" s="1"/>
  <c r="A24248" i="1" s="1"/>
  <c r="A24249" i="1" s="1"/>
  <c r="A24250" i="1" s="1"/>
  <c r="A24251" i="1" s="1"/>
  <c r="A24252" i="1" s="1"/>
  <c r="A24253" i="1" s="1"/>
  <c r="A24254" i="1" s="1"/>
  <c r="A24255" i="1" s="1"/>
  <c r="A24256" i="1" s="1"/>
  <c r="A24257" i="1" s="1"/>
  <c r="A24258" i="1" s="1"/>
  <c r="A24259" i="1" s="1"/>
  <c r="A24260" i="1" s="1"/>
  <c r="A24261" i="1" s="1"/>
  <c r="A24262" i="1" s="1"/>
  <c r="A24263" i="1" s="1"/>
  <c r="A24264" i="1" s="1"/>
  <c r="A24265" i="1" s="1"/>
  <c r="A24266" i="1" s="1"/>
  <c r="A24267" i="1" s="1"/>
  <c r="A24268" i="1" s="1"/>
  <c r="A24269" i="1" s="1"/>
  <c r="A24270" i="1" s="1"/>
  <c r="A24271" i="1" s="1"/>
  <c r="A24272" i="1" s="1"/>
  <c r="A24273" i="1" s="1"/>
  <c r="A24274" i="1" s="1"/>
  <c r="A24275" i="1" s="1"/>
  <c r="A24276" i="1" s="1"/>
  <c r="A24277" i="1" s="1"/>
  <c r="A24278" i="1" s="1"/>
  <c r="A24279" i="1" s="1"/>
  <c r="A24280" i="1" s="1"/>
  <c r="A24281" i="1" s="1"/>
  <c r="A24282" i="1" s="1"/>
  <c r="A24283" i="1" s="1"/>
  <c r="A24284" i="1" s="1"/>
  <c r="A24285" i="1" s="1"/>
  <c r="A24286" i="1" s="1"/>
  <c r="A24287" i="1" s="1"/>
  <c r="A24288" i="1" s="1"/>
  <c r="A24289" i="1" s="1"/>
  <c r="A24290" i="1" s="1"/>
  <c r="A24291" i="1" s="1"/>
  <c r="A24292" i="1" s="1"/>
  <c r="A24293" i="1" s="1"/>
  <c r="A24294" i="1" s="1"/>
  <c r="A24295" i="1" s="1"/>
  <c r="A24296" i="1" s="1"/>
  <c r="A24297" i="1" s="1"/>
  <c r="A24298" i="1" s="1"/>
  <c r="A24299" i="1" s="1"/>
  <c r="A24300" i="1" s="1"/>
  <c r="A24301" i="1" s="1"/>
  <c r="A24302" i="1" s="1"/>
  <c r="A24303" i="1" s="1"/>
  <c r="A24304" i="1" s="1"/>
  <c r="A24305" i="1" s="1"/>
  <c r="A24306" i="1" s="1"/>
  <c r="A24307" i="1" s="1"/>
  <c r="A24308" i="1" s="1"/>
  <c r="A24309" i="1" s="1"/>
  <c r="A24310" i="1" s="1"/>
  <c r="A24311" i="1" s="1"/>
  <c r="A24312" i="1" s="1"/>
  <c r="A24313" i="1" s="1"/>
  <c r="A24314" i="1" s="1"/>
  <c r="A24315" i="1" s="1"/>
  <c r="A24316" i="1" s="1"/>
  <c r="A24317" i="1" s="1"/>
  <c r="A24318" i="1" s="1"/>
  <c r="A24319" i="1" s="1"/>
  <c r="A24320" i="1" s="1"/>
  <c r="A24321" i="1" s="1"/>
  <c r="A24322" i="1" s="1"/>
  <c r="A24323" i="1" s="1"/>
  <c r="A24324" i="1" s="1"/>
  <c r="A24325" i="1" s="1"/>
  <c r="A24326" i="1" s="1"/>
  <c r="A24327" i="1" s="1"/>
  <c r="A24328" i="1" s="1"/>
  <c r="A24329" i="1" s="1"/>
  <c r="A24330" i="1" s="1"/>
  <c r="A24331" i="1" s="1"/>
  <c r="A24332" i="1" s="1"/>
  <c r="A24333" i="1" s="1"/>
  <c r="A24334" i="1" s="1"/>
  <c r="A24335" i="1" s="1"/>
  <c r="A24336" i="1" s="1"/>
  <c r="A24337" i="1" s="1"/>
  <c r="A24338" i="1" s="1"/>
  <c r="A24339" i="1" s="1"/>
  <c r="A24340" i="1" s="1"/>
  <c r="A24341" i="1" s="1"/>
  <c r="A24342" i="1" s="1"/>
  <c r="A24343" i="1" s="1"/>
  <c r="A24344" i="1" s="1"/>
  <c r="A24345" i="1" s="1"/>
  <c r="A24346" i="1" s="1"/>
  <c r="A24347" i="1" s="1"/>
  <c r="A24348" i="1" s="1"/>
  <c r="A24349" i="1" s="1"/>
  <c r="A24350" i="1" s="1"/>
  <c r="A24351" i="1" s="1"/>
  <c r="A24352" i="1" s="1"/>
  <c r="A24353" i="1" s="1"/>
  <c r="A24354" i="1" s="1"/>
  <c r="A24355" i="1" s="1"/>
  <c r="A24356" i="1" s="1"/>
  <c r="A24357" i="1" s="1"/>
  <c r="A24358" i="1" s="1"/>
  <c r="A24359" i="1" s="1"/>
  <c r="A24360" i="1" s="1"/>
  <c r="A24361" i="1" s="1"/>
  <c r="A24362" i="1" s="1"/>
  <c r="A24363" i="1" s="1"/>
  <c r="A24364" i="1" s="1"/>
  <c r="A24365" i="1" s="1"/>
  <c r="A24366" i="1" s="1"/>
  <c r="A24367" i="1" s="1"/>
  <c r="A24368" i="1" s="1"/>
  <c r="A24369" i="1" s="1"/>
  <c r="A24370" i="1" s="1"/>
  <c r="A24371" i="1" s="1"/>
  <c r="A24372" i="1" s="1"/>
  <c r="A24373" i="1" s="1"/>
  <c r="A24374" i="1" s="1"/>
  <c r="A24375" i="1" s="1"/>
  <c r="A24376" i="1" s="1"/>
  <c r="A24377" i="1" s="1"/>
  <c r="A24378" i="1" s="1"/>
  <c r="A24379" i="1" s="1"/>
  <c r="A24380" i="1" s="1"/>
  <c r="A24381" i="1" s="1"/>
  <c r="A24382" i="1" s="1"/>
  <c r="A24383" i="1" s="1"/>
  <c r="A24384" i="1" s="1"/>
  <c r="A24385" i="1" s="1"/>
  <c r="A24386" i="1" s="1"/>
  <c r="A24387" i="1" s="1"/>
  <c r="A24388" i="1" s="1"/>
  <c r="A24389" i="1" s="1"/>
  <c r="A24390" i="1" s="1"/>
  <c r="A24391" i="1" s="1"/>
  <c r="A24392" i="1" s="1"/>
  <c r="A24393" i="1" s="1"/>
  <c r="A24394" i="1" s="1"/>
  <c r="A24395" i="1" s="1"/>
  <c r="A24396" i="1" s="1"/>
  <c r="A24397" i="1" s="1"/>
  <c r="A24398" i="1" s="1"/>
  <c r="A24399" i="1" s="1"/>
  <c r="A24400" i="1" s="1"/>
  <c r="A24401" i="1" s="1"/>
  <c r="A24402" i="1" s="1"/>
  <c r="A24403" i="1" s="1"/>
  <c r="A24404" i="1" s="1"/>
  <c r="A24405" i="1" s="1"/>
  <c r="A24406" i="1" s="1"/>
  <c r="A24407" i="1" s="1"/>
  <c r="A24408" i="1" s="1"/>
  <c r="A24409" i="1" s="1"/>
  <c r="A24410" i="1" s="1"/>
  <c r="A24411" i="1" s="1"/>
  <c r="A24412" i="1" s="1"/>
  <c r="A24413" i="1" s="1"/>
  <c r="A24414" i="1" s="1"/>
  <c r="A24415" i="1" s="1"/>
  <c r="A24416" i="1" s="1"/>
  <c r="A24417" i="1" s="1"/>
  <c r="A24418" i="1" s="1"/>
  <c r="A24419" i="1" s="1"/>
  <c r="A24420" i="1" s="1"/>
  <c r="A24421" i="1" s="1"/>
  <c r="A24422" i="1" s="1"/>
  <c r="A24423" i="1" s="1"/>
  <c r="A24424" i="1" s="1"/>
  <c r="A24425" i="1" s="1"/>
  <c r="A24426" i="1" s="1"/>
  <c r="A24427" i="1" s="1"/>
  <c r="A24428" i="1" s="1"/>
  <c r="A24429" i="1" s="1"/>
  <c r="A24430" i="1" s="1"/>
  <c r="A24431" i="1" s="1"/>
  <c r="A24432" i="1" s="1"/>
  <c r="A24433" i="1" s="1"/>
  <c r="A24434" i="1" s="1"/>
  <c r="A24435" i="1" s="1"/>
  <c r="A24436" i="1" s="1"/>
  <c r="A24437" i="1" s="1"/>
  <c r="A24438" i="1" s="1"/>
  <c r="A24439" i="1" s="1"/>
  <c r="A24440" i="1" s="1"/>
  <c r="A24441" i="1" s="1"/>
  <c r="A24442" i="1" s="1"/>
  <c r="A24443" i="1" s="1"/>
  <c r="A24444" i="1" s="1"/>
  <c r="A24445" i="1" s="1"/>
  <c r="A24446" i="1" s="1"/>
  <c r="A24447" i="1" s="1"/>
  <c r="A24448" i="1" s="1"/>
  <c r="A24449" i="1" s="1"/>
  <c r="A24450" i="1" s="1"/>
  <c r="A24451" i="1" s="1"/>
  <c r="A24452" i="1" s="1"/>
  <c r="A24453" i="1" s="1"/>
  <c r="A24454" i="1" s="1"/>
  <c r="A24455" i="1" s="1"/>
  <c r="A24456" i="1" s="1"/>
  <c r="A24457" i="1" s="1"/>
  <c r="A24458" i="1" s="1"/>
  <c r="A24459" i="1" s="1"/>
  <c r="A24460" i="1" s="1"/>
  <c r="A24461" i="1" s="1"/>
  <c r="A24462" i="1" s="1"/>
  <c r="A24463" i="1" s="1"/>
  <c r="A24464" i="1" s="1"/>
  <c r="A24465" i="1" s="1"/>
  <c r="A24466" i="1" s="1"/>
  <c r="A24467" i="1" s="1"/>
  <c r="A24468" i="1" s="1"/>
  <c r="A24469" i="1" s="1"/>
  <c r="A24470" i="1" s="1"/>
  <c r="A24471" i="1" s="1"/>
  <c r="A24472" i="1" s="1"/>
  <c r="A24473" i="1" s="1"/>
  <c r="A24474" i="1" s="1"/>
  <c r="A24475" i="1" s="1"/>
  <c r="A24476" i="1" s="1"/>
  <c r="A24477" i="1" s="1"/>
  <c r="A24478" i="1" s="1"/>
  <c r="A24479" i="1" s="1"/>
  <c r="A24480" i="1" s="1"/>
  <c r="A24481" i="1" s="1"/>
  <c r="A24482" i="1" s="1"/>
  <c r="A24483" i="1" s="1"/>
  <c r="A24484" i="1" s="1"/>
  <c r="A24485" i="1" s="1"/>
  <c r="A24486" i="1" s="1"/>
  <c r="A24487" i="1" s="1"/>
  <c r="A24488" i="1" s="1"/>
  <c r="A24489" i="1" s="1"/>
  <c r="A24490" i="1" s="1"/>
  <c r="A24491" i="1" s="1"/>
  <c r="A24492" i="1" s="1"/>
  <c r="A24493" i="1" s="1"/>
  <c r="A24494" i="1" s="1"/>
  <c r="A24495" i="1" s="1"/>
  <c r="A24496" i="1" s="1"/>
  <c r="A24497" i="1" s="1"/>
  <c r="A24498" i="1" s="1"/>
  <c r="A24499" i="1" s="1"/>
  <c r="A24500" i="1" s="1"/>
  <c r="A24501" i="1" s="1"/>
  <c r="A24502" i="1" s="1"/>
  <c r="A24503" i="1" s="1"/>
  <c r="A24504" i="1" s="1"/>
  <c r="A24505" i="1" s="1"/>
  <c r="A24506" i="1" s="1"/>
  <c r="A24507" i="1" s="1"/>
  <c r="A24508" i="1" s="1"/>
  <c r="A24509" i="1" s="1"/>
  <c r="A24510" i="1" s="1"/>
  <c r="A24511" i="1" s="1"/>
  <c r="A24512" i="1" s="1"/>
  <c r="A24513" i="1" s="1"/>
  <c r="A24514" i="1" s="1"/>
  <c r="A24515" i="1" s="1"/>
  <c r="A24516" i="1" s="1"/>
  <c r="A24517" i="1" s="1"/>
  <c r="A24518" i="1" s="1"/>
  <c r="A24519" i="1" s="1"/>
  <c r="A24520" i="1" s="1"/>
  <c r="A24521" i="1" s="1"/>
  <c r="A24522" i="1" s="1"/>
  <c r="A24523" i="1" s="1"/>
  <c r="A24524" i="1" s="1"/>
  <c r="A24525" i="1" s="1"/>
  <c r="A24526" i="1" s="1"/>
  <c r="A24527" i="1" s="1"/>
  <c r="A24528" i="1" s="1"/>
  <c r="A24529" i="1" s="1"/>
  <c r="A24530" i="1" s="1"/>
  <c r="A24531" i="1" s="1"/>
  <c r="A24532" i="1" s="1"/>
  <c r="A24533" i="1" s="1"/>
  <c r="A24534" i="1" s="1"/>
  <c r="A24535" i="1" s="1"/>
  <c r="A24536" i="1" s="1"/>
  <c r="A24537" i="1" s="1"/>
  <c r="A24538" i="1" s="1"/>
  <c r="A24539" i="1" s="1"/>
  <c r="A24540" i="1" s="1"/>
  <c r="A24541" i="1" s="1"/>
  <c r="A24542" i="1" s="1"/>
  <c r="A24543" i="1" s="1"/>
  <c r="A24544" i="1" s="1"/>
  <c r="A24545" i="1" s="1"/>
  <c r="A24546" i="1" s="1"/>
  <c r="A24547" i="1" s="1"/>
  <c r="A24548" i="1" s="1"/>
  <c r="A24549" i="1" s="1"/>
  <c r="A24550" i="1" s="1"/>
  <c r="A24551" i="1" s="1"/>
  <c r="A24552" i="1" s="1"/>
  <c r="A24553" i="1" s="1"/>
  <c r="A24554" i="1" s="1"/>
  <c r="A24555" i="1" s="1"/>
  <c r="A24556" i="1" s="1"/>
  <c r="A24557" i="1" s="1"/>
  <c r="A24558" i="1" s="1"/>
  <c r="A24559" i="1" s="1"/>
  <c r="A24560" i="1" s="1"/>
  <c r="A24561" i="1" s="1"/>
  <c r="A24562" i="1" s="1"/>
  <c r="A24563" i="1" s="1"/>
  <c r="A24564" i="1" s="1"/>
  <c r="A24565" i="1" s="1"/>
  <c r="A24566" i="1" s="1"/>
  <c r="A24567" i="1" s="1"/>
  <c r="A24568" i="1" s="1"/>
  <c r="A24569" i="1" s="1"/>
  <c r="A24570" i="1" s="1"/>
  <c r="A24571" i="1" s="1"/>
  <c r="A24572" i="1" s="1"/>
  <c r="A24573" i="1" s="1"/>
  <c r="A24574" i="1" s="1"/>
  <c r="A24575" i="1" s="1"/>
  <c r="A24576" i="1" s="1"/>
  <c r="A24577" i="1" s="1"/>
  <c r="A24578" i="1" s="1"/>
  <c r="A24579" i="1" s="1"/>
  <c r="A24580" i="1" s="1"/>
  <c r="A24581" i="1" s="1"/>
  <c r="A24582" i="1" s="1"/>
  <c r="A24583" i="1" s="1"/>
  <c r="A24584" i="1" s="1"/>
  <c r="A24585" i="1" s="1"/>
  <c r="A24586" i="1" s="1"/>
  <c r="A24587" i="1" s="1"/>
  <c r="A24588" i="1" s="1"/>
  <c r="A24589" i="1" s="1"/>
  <c r="A24590" i="1" s="1"/>
  <c r="A24591" i="1" s="1"/>
  <c r="A24592" i="1" s="1"/>
  <c r="A24593" i="1" s="1"/>
  <c r="A24594" i="1" s="1"/>
  <c r="A24595" i="1" s="1"/>
  <c r="A24596" i="1" s="1"/>
  <c r="A24597" i="1" s="1"/>
  <c r="A24598" i="1" s="1"/>
  <c r="A24599" i="1" s="1"/>
  <c r="A24600" i="1" s="1"/>
  <c r="A24601" i="1" s="1"/>
  <c r="A24602" i="1" s="1"/>
  <c r="A24603" i="1" s="1"/>
  <c r="A24604" i="1" s="1"/>
  <c r="A24605" i="1" s="1"/>
  <c r="A24606" i="1" s="1"/>
  <c r="A24607" i="1" s="1"/>
  <c r="A24608" i="1" s="1"/>
  <c r="A24609" i="1" s="1"/>
  <c r="A24610" i="1" s="1"/>
  <c r="A24611" i="1" s="1"/>
  <c r="A24612" i="1" s="1"/>
  <c r="A24613" i="1" s="1"/>
  <c r="A24614" i="1" s="1"/>
  <c r="A24615" i="1" s="1"/>
  <c r="A24616" i="1" s="1"/>
  <c r="A24617" i="1" s="1"/>
  <c r="A24618" i="1" s="1"/>
  <c r="A24619" i="1" s="1"/>
  <c r="A24620" i="1" s="1"/>
  <c r="A24621" i="1" s="1"/>
  <c r="A24622" i="1" s="1"/>
  <c r="A24623" i="1" s="1"/>
  <c r="A24624" i="1" s="1"/>
  <c r="A24625" i="1" s="1"/>
  <c r="A24626" i="1" s="1"/>
  <c r="A24627" i="1" s="1"/>
  <c r="A24628" i="1" s="1"/>
  <c r="A24629" i="1" s="1"/>
  <c r="A24630" i="1" s="1"/>
  <c r="A24631" i="1" s="1"/>
  <c r="A24632" i="1" s="1"/>
  <c r="A24633" i="1" s="1"/>
  <c r="A24634" i="1" s="1"/>
  <c r="A24635" i="1" s="1"/>
  <c r="A24636" i="1" s="1"/>
  <c r="A24637" i="1" s="1"/>
  <c r="A24638" i="1" s="1"/>
  <c r="A24639" i="1" s="1"/>
  <c r="A24640" i="1" s="1"/>
  <c r="A24641" i="1" s="1"/>
  <c r="A24642" i="1" s="1"/>
  <c r="A24643" i="1" s="1"/>
  <c r="A24644" i="1" s="1"/>
  <c r="A24645" i="1" s="1"/>
  <c r="A24646" i="1" s="1"/>
  <c r="A24647" i="1" s="1"/>
  <c r="A24648" i="1" s="1"/>
  <c r="A24649" i="1" s="1"/>
  <c r="A24650" i="1" s="1"/>
  <c r="A24651" i="1" s="1"/>
  <c r="A24652" i="1" s="1"/>
  <c r="A24653" i="1" s="1"/>
  <c r="A24654" i="1" s="1"/>
  <c r="A24655" i="1" s="1"/>
  <c r="A24656" i="1" s="1"/>
  <c r="A24657" i="1" s="1"/>
  <c r="A24658" i="1" s="1"/>
  <c r="A24659" i="1" s="1"/>
  <c r="A24660" i="1" s="1"/>
  <c r="A24661" i="1" s="1"/>
  <c r="A24662" i="1" s="1"/>
  <c r="A24663" i="1" s="1"/>
  <c r="A24664" i="1" s="1"/>
  <c r="A24665" i="1" s="1"/>
  <c r="A24666" i="1" s="1"/>
  <c r="A24667" i="1" s="1"/>
  <c r="A24668" i="1" s="1"/>
  <c r="A24669" i="1" s="1"/>
  <c r="A24670" i="1" s="1"/>
  <c r="A24671" i="1" s="1"/>
  <c r="A24672" i="1" s="1"/>
  <c r="A24673" i="1" s="1"/>
  <c r="A24674" i="1" s="1"/>
  <c r="A24675" i="1" s="1"/>
  <c r="A24676" i="1" s="1"/>
  <c r="A24677" i="1" s="1"/>
  <c r="A24678" i="1" s="1"/>
  <c r="A24679" i="1" s="1"/>
  <c r="A24680" i="1" s="1"/>
  <c r="A24681" i="1" s="1"/>
  <c r="A24682" i="1" s="1"/>
  <c r="A24683" i="1" s="1"/>
  <c r="A24684" i="1" s="1"/>
  <c r="A24685" i="1" s="1"/>
  <c r="A24686" i="1" s="1"/>
  <c r="A24687" i="1" s="1"/>
  <c r="A24688" i="1" s="1"/>
  <c r="A24689" i="1" s="1"/>
  <c r="A24690" i="1" s="1"/>
  <c r="A24691" i="1" s="1"/>
  <c r="A24692" i="1" s="1"/>
  <c r="A24693" i="1" s="1"/>
  <c r="A24694" i="1" s="1"/>
  <c r="A24695" i="1" s="1"/>
  <c r="A24696" i="1" s="1"/>
  <c r="A24697" i="1" s="1"/>
  <c r="A24698" i="1" s="1"/>
  <c r="A24699" i="1" s="1"/>
  <c r="A24700" i="1" s="1"/>
  <c r="A24701" i="1" s="1"/>
  <c r="A24702" i="1" s="1"/>
  <c r="A24703" i="1" s="1"/>
  <c r="A24704" i="1" s="1"/>
  <c r="A24705" i="1" s="1"/>
  <c r="A24706" i="1" s="1"/>
  <c r="A24707" i="1" s="1"/>
  <c r="A24708" i="1" s="1"/>
  <c r="A24709" i="1" s="1"/>
  <c r="A24710" i="1" s="1"/>
  <c r="A24711" i="1" s="1"/>
  <c r="A24712" i="1" s="1"/>
  <c r="A24713" i="1" s="1"/>
  <c r="A24714" i="1" s="1"/>
  <c r="A24715" i="1" s="1"/>
  <c r="A24716" i="1" s="1"/>
  <c r="A24717" i="1" s="1"/>
  <c r="A24718" i="1" s="1"/>
  <c r="A24719" i="1" s="1"/>
  <c r="A24720" i="1" s="1"/>
  <c r="A24721" i="1" s="1"/>
  <c r="A24722" i="1" s="1"/>
  <c r="A24723" i="1" s="1"/>
  <c r="A24724" i="1" s="1"/>
  <c r="A24725" i="1" s="1"/>
  <c r="A24726" i="1" s="1"/>
  <c r="A24727" i="1" s="1"/>
  <c r="A24728" i="1" s="1"/>
  <c r="A24729" i="1" s="1"/>
  <c r="A24730" i="1" s="1"/>
  <c r="A24731" i="1" s="1"/>
  <c r="A24732" i="1" s="1"/>
  <c r="A24733" i="1" s="1"/>
  <c r="A24734" i="1" s="1"/>
  <c r="A24735" i="1" s="1"/>
  <c r="A24736" i="1" s="1"/>
  <c r="A24737" i="1" s="1"/>
  <c r="A24738" i="1" s="1"/>
  <c r="A24739" i="1" s="1"/>
  <c r="A24740" i="1" s="1"/>
  <c r="A24741" i="1" s="1"/>
  <c r="A24742" i="1" s="1"/>
  <c r="A24743" i="1" s="1"/>
  <c r="A24744" i="1" s="1"/>
  <c r="A24745" i="1" s="1"/>
  <c r="A24746" i="1" s="1"/>
  <c r="A24747" i="1" s="1"/>
  <c r="A24748" i="1" s="1"/>
  <c r="A24749" i="1" s="1"/>
  <c r="A24750" i="1" s="1"/>
  <c r="A24751" i="1" s="1"/>
  <c r="A24752" i="1" s="1"/>
  <c r="A24753" i="1" s="1"/>
  <c r="A24754" i="1" s="1"/>
  <c r="A24755" i="1" s="1"/>
  <c r="A24756" i="1" s="1"/>
  <c r="A24757" i="1" s="1"/>
  <c r="A24758" i="1" s="1"/>
  <c r="A24759" i="1" s="1"/>
  <c r="A24760" i="1" s="1"/>
  <c r="A24761" i="1" s="1"/>
  <c r="A24762" i="1" s="1"/>
  <c r="A24763" i="1" s="1"/>
  <c r="A24764" i="1" s="1"/>
  <c r="A24765" i="1" s="1"/>
  <c r="A24766" i="1" s="1"/>
  <c r="A24767" i="1" s="1"/>
  <c r="A24768" i="1" s="1"/>
  <c r="A24769" i="1" s="1"/>
  <c r="A24770" i="1" s="1"/>
  <c r="A24771" i="1" s="1"/>
  <c r="A24772" i="1" s="1"/>
  <c r="A24773" i="1" s="1"/>
  <c r="A24774" i="1" s="1"/>
  <c r="A24775" i="1" s="1"/>
  <c r="A24776" i="1" s="1"/>
  <c r="A24777" i="1" s="1"/>
  <c r="A24778" i="1" s="1"/>
  <c r="A24779" i="1" s="1"/>
  <c r="A24780" i="1" s="1"/>
  <c r="A24781" i="1" s="1"/>
  <c r="A24782" i="1" s="1"/>
  <c r="A24783" i="1" s="1"/>
  <c r="A24784" i="1" s="1"/>
  <c r="A24785" i="1" s="1"/>
  <c r="A24786" i="1" s="1"/>
  <c r="A24787" i="1" s="1"/>
  <c r="A24788" i="1" s="1"/>
  <c r="A24789" i="1" s="1"/>
  <c r="A24790" i="1" s="1"/>
  <c r="A24791" i="1" s="1"/>
  <c r="A24792" i="1" s="1"/>
  <c r="A24793" i="1" s="1"/>
  <c r="A24794" i="1" s="1"/>
  <c r="A24795" i="1" s="1"/>
  <c r="A24796" i="1" s="1"/>
  <c r="A24797" i="1" s="1"/>
  <c r="A24798" i="1" s="1"/>
  <c r="A24799" i="1" s="1"/>
  <c r="A24800" i="1" s="1"/>
  <c r="A24801" i="1" s="1"/>
  <c r="A24802" i="1" s="1"/>
  <c r="A24803" i="1" s="1"/>
  <c r="A24804" i="1" s="1"/>
  <c r="A24805" i="1" s="1"/>
  <c r="A24806" i="1" s="1"/>
  <c r="A24807" i="1" s="1"/>
  <c r="A24808" i="1" s="1"/>
  <c r="A24809" i="1" s="1"/>
  <c r="A24810" i="1" s="1"/>
  <c r="A24811" i="1" s="1"/>
  <c r="A24812" i="1" s="1"/>
  <c r="A24813" i="1" s="1"/>
  <c r="A24814" i="1" s="1"/>
  <c r="A24815" i="1" s="1"/>
  <c r="A24816" i="1" s="1"/>
  <c r="A24817" i="1" s="1"/>
  <c r="A24818" i="1" s="1"/>
  <c r="A24819" i="1" s="1"/>
  <c r="A24820" i="1" s="1"/>
  <c r="A24821" i="1" s="1"/>
  <c r="A24822" i="1" s="1"/>
  <c r="A24823" i="1" s="1"/>
  <c r="A24824" i="1" s="1"/>
  <c r="A24825" i="1" s="1"/>
  <c r="A24826" i="1" s="1"/>
  <c r="A24827" i="1" s="1"/>
  <c r="A24828" i="1" s="1"/>
  <c r="A24829" i="1" s="1"/>
  <c r="A24830" i="1" s="1"/>
  <c r="A24831" i="1" s="1"/>
  <c r="A24832" i="1" s="1"/>
  <c r="A24833" i="1" s="1"/>
  <c r="A24834" i="1" s="1"/>
  <c r="A24835" i="1" s="1"/>
  <c r="A24836" i="1" s="1"/>
  <c r="A24837" i="1" s="1"/>
  <c r="A24838" i="1" s="1"/>
  <c r="A24839" i="1" s="1"/>
  <c r="A24840" i="1" s="1"/>
  <c r="A24841" i="1" s="1"/>
  <c r="A24842" i="1" s="1"/>
  <c r="A24843" i="1" s="1"/>
  <c r="A24844" i="1" s="1"/>
  <c r="A24845" i="1" s="1"/>
  <c r="A24846" i="1" s="1"/>
  <c r="A24847" i="1" s="1"/>
  <c r="A24848" i="1" s="1"/>
  <c r="A24849" i="1" s="1"/>
  <c r="A24850" i="1" s="1"/>
  <c r="A24851" i="1" s="1"/>
  <c r="A24852" i="1" s="1"/>
  <c r="A24853" i="1" s="1"/>
  <c r="A24854" i="1" s="1"/>
  <c r="A24855" i="1" s="1"/>
  <c r="A24856" i="1" s="1"/>
  <c r="A24857" i="1" s="1"/>
  <c r="A24858" i="1" s="1"/>
  <c r="A24859" i="1" s="1"/>
  <c r="A24860" i="1" s="1"/>
  <c r="A24861" i="1" s="1"/>
  <c r="A24862" i="1" s="1"/>
  <c r="A24863" i="1" s="1"/>
  <c r="A24864" i="1" s="1"/>
  <c r="A24865" i="1" s="1"/>
  <c r="A24866" i="1" s="1"/>
  <c r="A24867" i="1" s="1"/>
  <c r="A24868" i="1" s="1"/>
  <c r="A24869" i="1" s="1"/>
  <c r="A24870" i="1" s="1"/>
  <c r="A24871" i="1" s="1"/>
  <c r="A24872" i="1" s="1"/>
  <c r="A24873" i="1" s="1"/>
  <c r="A24874" i="1" s="1"/>
  <c r="A24875" i="1" s="1"/>
  <c r="A24876" i="1" s="1"/>
  <c r="A24877" i="1" s="1"/>
  <c r="A24878" i="1" s="1"/>
  <c r="A24879" i="1" s="1"/>
  <c r="A24880" i="1" s="1"/>
  <c r="A24881" i="1" s="1"/>
  <c r="A24882" i="1" s="1"/>
  <c r="A24883" i="1" s="1"/>
  <c r="A24884" i="1" s="1"/>
  <c r="A24885" i="1" s="1"/>
  <c r="A24886" i="1" s="1"/>
  <c r="A24887" i="1" s="1"/>
  <c r="A24888" i="1" s="1"/>
  <c r="A24889" i="1" s="1"/>
  <c r="A24890" i="1" s="1"/>
  <c r="A24891" i="1" s="1"/>
  <c r="A24892" i="1" s="1"/>
  <c r="A24893" i="1" s="1"/>
  <c r="A24894" i="1" s="1"/>
  <c r="A24895" i="1" s="1"/>
  <c r="A24896" i="1" s="1"/>
  <c r="A24897" i="1" s="1"/>
  <c r="A24898" i="1" s="1"/>
  <c r="A24899" i="1" s="1"/>
  <c r="A24900" i="1" s="1"/>
  <c r="A24901" i="1" s="1"/>
  <c r="A24902" i="1" s="1"/>
  <c r="A24903" i="1" s="1"/>
  <c r="A24904" i="1" s="1"/>
  <c r="A24905" i="1" s="1"/>
  <c r="A24906" i="1" s="1"/>
  <c r="A24907" i="1" s="1"/>
  <c r="A24908" i="1" s="1"/>
  <c r="A24909" i="1" s="1"/>
  <c r="A24910" i="1" s="1"/>
  <c r="A24911" i="1" s="1"/>
  <c r="A24912" i="1" s="1"/>
  <c r="A24913" i="1" s="1"/>
  <c r="A24914" i="1" s="1"/>
  <c r="A24915" i="1" s="1"/>
  <c r="A24916" i="1" s="1"/>
  <c r="A24917" i="1" s="1"/>
  <c r="A24918" i="1" s="1"/>
  <c r="A24919" i="1" s="1"/>
  <c r="A24920" i="1" s="1"/>
  <c r="A24921" i="1" s="1"/>
  <c r="A24922" i="1" s="1"/>
  <c r="A24923" i="1" s="1"/>
  <c r="A24924" i="1" s="1"/>
  <c r="A24925" i="1" s="1"/>
  <c r="A24926" i="1" s="1"/>
  <c r="A24927" i="1" s="1"/>
  <c r="A24928" i="1" s="1"/>
  <c r="A24929" i="1" s="1"/>
  <c r="A24930" i="1" s="1"/>
  <c r="A24931" i="1" s="1"/>
  <c r="A24932" i="1" s="1"/>
  <c r="A24933" i="1" s="1"/>
  <c r="A24934" i="1" s="1"/>
  <c r="A24935" i="1" s="1"/>
  <c r="A24936" i="1" s="1"/>
  <c r="A24937" i="1" s="1"/>
  <c r="A24938" i="1" s="1"/>
  <c r="A24939" i="1" s="1"/>
  <c r="A24940" i="1" s="1"/>
  <c r="A24941" i="1" s="1"/>
  <c r="A24942" i="1" s="1"/>
  <c r="A24943" i="1" s="1"/>
  <c r="A24944" i="1" s="1"/>
  <c r="A24945" i="1" s="1"/>
  <c r="A24946" i="1" s="1"/>
  <c r="A24947" i="1" s="1"/>
  <c r="A24948" i="1" s="1"/>
  <c r="A24949" i="1" s="1"/>
  <c r="A24950" i="1" s="1"/>
  <c r="A24951" i="1" s="1"/>
  <c r="A24952" i="1" s="1"/>
  <c r="A24953" i="1" s="1"/>
  <c r="A24954" i="1" s="1"/>
  <c r="A24955" i="1" s="1"/>
  <c r="A24956" i="1" s="1"/>
  <c r="A24957" i="1" s="1"/>
  <c r="A24958" i="1" s="1"/>
  <c r="A24959" i="1" s="1"/>
  <c r="A24960" i="1" s="1"/>
  <c r="A24961" i="1" s="1"/>
  <c r="A24962" i="1" s="1"/>
  <c r="A24963" i="1" s="1"/>
  <c r="A24964" i="1" s="1"/>
  <c r="A24965" i="1" s="1"/>
  <c r="A24966" i="1" s="1"/>
  <c r="A24967" i="1" s="1"/>
  <c r="A24968" i="1" s="1"/>
  <c r="A24969" i="1" s="1"/>
  <c r="A24970" i="1" s="1"/>
  <c r="A24971" i="1" s="1"/>
  <c r="A24972" i="1" s="1"/>
  <c r="A24973" i="1" s="1"/>
  <c r="A24974" i="1" s="1"/>
  <c r="A24975" i="1" s="1"/>
  <c r="A24976" i="1" s="1"/>
  <c r="A24977" i="1" s="1"/>
  <c r="A24978" i="1" s="1"/>
  <c r="A24979" i="1" s="1"/>
  <c r="A24980" i="1" s="1"/>
  <c r="A24981" i="1" s="1"/>
  <c r="A24982" i="1" s="1"/>
  <c r="A24983" i="1" s="1"/>
  <c r="A24984" i="1" s="1"/>
  <c r="A24985" i="1" s="1"/>
  <c r="A24986" i="1" s="1"/>
  <c r="A24987" i="1" s="1"/>
  <c r="A24988" i="1" s="1"/>
  <c r="A24989" i="1" s="1"/>
  <c r="A24990" i="1" s="1"/>
  <c r="A24991" i="1" s="1"/>
  <c r="A24992" i="1" s="1"/>
  <c r="A24993" i="1" s="1"/>
  <c r="A24994" i="1" s="1"/>
  <c r="A24995" i="1" s="1"/>
  <c r="A24996" i="1" s="1"/>
  <c r="A24997" i="1" s="1"/>
  <c r="A24998" i="1" s="1"/>
  <c r="A24999" i="1" s="1"/>
  <c r="A25000" i="1" s="1"/>
  <c r="A25001" i="1" s="1"/>
  <c r="A25002" i="1" s="1"/>
  <c r="A25003" i="1" s="1"/>
  <c r="A25004" i="1" s="1"/>
  <c r="A25005" i="1" s="1"/>
  <c r="A25006" i="1" s="1"/>
  <c r="A25007" i="1" s="1"/>
  <c r="A25008" i="1" s="1"/>
  <c r="A25009" i="1" s="1"/>
  <c r="A25010" i="1" s="1"/>
  <c r="A25011" i="1" s="1"/>
  <c r="A25012" i="1" s="1"/>
  <c r="A25013" i="1" s="1"/>
  <c r="A25014" i="1" s="1"/>
  <c r="A25015" i="1" s="1"/>
  <c r="A25016" i="1" s="1"/>
  <c r="A25017" i="1" s="1"/>
  <c r="A25018" i="1" s="1"/>
  <c r="A25019" i="1" s="1"/>
  <c r="A25020" i="1" s="1"/>
  <c r="A25021" i="1" s="1"/>
  <c r="A25022" i="1" s="1"/>
  <c r="A25023" i="1" s="1"/>
  <c r="A25024" i="1" s="1"/>
  <c r="A25025" i="1" s="1"/>
  <c r="A25026" i="1" s="1"/>
  <c r="A25027" i="1" s="1"/>
  <c r="A25028" i="1" s="1"/>
  <c r="A25029" i="1" s="1"/>
  <c r="A25030" i="1" s="1"/>
  <c r="A25031" i="1" s="1"/>
  <c r="A25032" i="1" s="1"/>
  <c r="A25033" i="1" s="1"/>
  <c r="A25034" i="1" s="1"/>
  <c r="A25035" i="1" s="1"/>
  <c r="A25036" i="1" s="1"/>
  <c r="A25037" i="1" s="1"/>
  <c r="A25038" i="1" s="1"/>
  <c r="A25039" i="1" s="1"/>
  <c r="A25040" i="1" s="1"/>
  <c r="A25041" i="1" s="1"/>
  <c r="A25042" i="1" s="1"/>
  <c r="A25043" i="1" s="1"/>
  <c r="A25044" i="1" s="1"/>
  <c r="A25045" i="1" s="1"/>
  <c r="A25046" i="1" s="1"/>
  <c r="A25047" i="1" s="1"/>
  <c r="A25048" i="1" s="1"/>
  <c r="A25049" i="1" s="1"/>
  <c r="A25050" i="1" s="1"/>
  <c r="A25051" i="1" s="1"/>
  <c r="A25052" i="1" s="1"/>
  <c r="A25053" i="1" s="1"/>
  <c r="A25054" i="1" s="1"/>
  <c r="A25055" i="1" s="1"/>
  <c r="A25056" i="1" s="1"/>
  <c r="A25057" i="1" s="1"/>
  <c r="A25058" i="1" s="1"/>
  <c r="A25059" i="1" s="1"/>
  <c r="A25060" i="1" s="1"/>
  <c r="A25061" i="1" s="1"/>
  <c r="A25062" i="1" s="1"/>
  <c r="A25063" i="1" s="1"/>
  <c r="A25064" i="1" s="1"/>
  <c r="A25065" i="1" s="1"/>
  <c r="A25066" i="1" s="1"/>
  <c r="A25067" i="1" s="1"/>
  <c r="A25068" i="1" s="1"/>
  <c r="A25069" i="1" s="1"/>
  <c r="A25070" i="1" s="1"/>
  <c r="A25071" i="1" s="1"/>
  <c r="A25072" i="1" s="1"/>
  <c r="A25073" i="1" s="1"/>
  <c r="A25074" i="1" s="1"/>
  <c r="A25075" i="1" s="1"/>
  <c r="A25076" i="1" s="1"/>
  <c r="A25077" i="1" s="1"/>
  <c r="A25078" i="1" s="1"/>
  <c r="A25079" i="1" s="1"/>
  <c r="A25080" i="1" s="1"/>
  <c r="A25081" i="1" s="1"/>
  <c r="A25082" i="1" s="1"/>
  <c r="A25083" i="1" s="1"/>
  <c r="A25084" i="1" s="1"/>
  <c r="A25085" i="1" s="1"/>
  <c r="A25086" i="1" s="1"/>
  <c r="A25087" i="1" s="1"/>
  <c r="A25088" i="1" s="1"/>
  <c r="A25089" i="1" s="1"/>
  <c r="A25090" i="1" s="1"/>
  <c r="A25091" i="1" s="1"/>
  <c r="A25092" i="1" s="1"/>
  <c r="A25093" i="1" s="1"/>
  <c r="A25094" i="1" s="1"/>
  <c r="A25095" i="1" s="1"/>
  <c r="A25096" i="1" s="1"/>
  <c r="A25097" i="1" s="1"/>
  <c r="A25098" i="1" s="1"/>
  <c r="A25099" i="1" s="1"/>
  <c r="A25100" i="1" s="1"/>
  <c r="A25101" i="1" s="1"/>
  <c r="A25102" i="1" s="1"/>
  <c r="A25103" i="1" s="1"/>
  <c r="A25104" i="1" s="1"/>
  <c r="A25105" i="1" s="1"/>
  <c r="A25106" i="1" s="1"/>
  <c r="A25107" i="1" s="1"/>
  <c r="A25108" i="1" s="1"/>
  <c r="A25109" i="1" s="1"/>
  <c r="A25110" i="1" s="1"/>
  <c r="A25111" i="1" s="1"/>
  <c r="A25112" i="1" s="1"/>
  <c r="A25113" i="1" s="1"/>
  <c r="A25114" i="1" s="1"/>
  <c r="A25115" i="1" s="1"/>
  <c r="A25116" i="1" s="1"/>
  <c r="A25117" i="1" s="1"/>
  <c r="A25118" i="1" s="1"/>
  <c r="A25119" i="1" s="1"/>
  <c r="A25120" i="1" s="1"/>
  <c r="A25121" i="1" s="1"/>
  <c r="A25122" i="1" s="1"/>
  <c r="A25123" i="1" s="1"/>
  <c r="A25124" i="1" s="1"/>
  <c r="A25125" i="1" s="1"/>
  <c r="A25126" i="1" s="1"/>
  <c r="A25127" i="1" s="1"/>
  <c r="A25128" i="1" s="1"/>
  <c r="A25129" i="1" s="1"/>
  <c r="A25130" i="1" s="1"/>
  <c r="A25131" i="1" s="1"/>
  <c r="A25132" i="1" s="1"/>
  <c r="A25133" i="1" s="1"/>
  <c r="A25134" i="1" s="1"/>
  <c r="A25135" i="1" s="1"/>
  <c r="A25136" i="1" s="1"/>
  <c r="A25137" i="1" s="1"/>
  <c r="A25138" i="1" s="1"/>
  <c r="A25139" i="1" s="1"/>
  <c r="A25140" i="1" s="1"/>
  <c r="A25141" i="1" s="1"/>
  <c r="A25142" i="1" s="1"/>
  <c r="A25143" i="1" s="1"/>
  <c r="A25144" i="1" s="1"/>
  <c r="A25145" i="1" s="1"/>
  <c r="A25146" i="1" s="1"/>
  <c r="A25147" i="1" s="1"/>
  <c r="A25148" i="1" s="1"/>
  <c r="A25149" i="1" s="1"/>
  <c r="A25150" i="1" s="1"/>
  <c r="A25151" i="1" s="1"/>
  <c r="A25152" i="1" s="1"/>
  <c r="A25153" i="1" s="1"/>
  <c r="A25154" i="1" s="1"/>
  <c r="A25155" i="1" s="1"/>
  <c r="A25156" i="1" s="1"/>
  <c r="A25157" i="1" s="1"/>
  <c r="A25158" i="1" s="1"/>
  <c r="A25159" i="1" s="1"/>
  <c r="A25160" i="1" s="1"/>
  <c r="A25161" i="1" s="1"/>
  <c r="A25162" i="1" s="1"/>
  <c r="A25163" i="1" s="1"/>
  <c r="A25164" i="1" s="1"/>
  <c r="A25165" i="1" s="1"/>
  <c r="A25166" i="1" s="1"/>
  <c r="A25167" i="1" s="1"/>
  <c r="A25168" i="1" s="1"/>
  <c r="A25169" i="1" s="1"/>
  <c r="A25170" i="1" s="1"/>
  <c r="A25171" i="1" s="1"/>
  <c r="A25172" i="1" s="1"/>
  <c r="A25173" i="1" s="1"/>
  <c r="A25174" i="1" s="1"/>
  <c r="A25175" i="1" s="1"/>
  <c r="A25176" i="1" s="1"/>
  <c r="A25177" i="1" s="1"/>
  <c r="A25178" i="1" s="1"/>
  <c r="A25179" i="1" s="1"/>
  <c r="A25180" i="1" s="1"/>
  <c r="A25181" i="1" s="1"/>
  <c r="A25182" i="1" s="1"/>
  <c r="A25183" i="1" s="1"/>
  <c r="A25184" i="1" s="1"/>
  <c r="A25185" i="1" s="1"/>
  <c r="A25186" i="1" s="1"/>
  <c r="A25187" i="1" s="1"/>
  <c r="A25188" i="1" s="1"/>
  <c r="A25189" i="1" s="1"/>
  <c r="A25190" i="1" s="1"/>
  <c r="A25191" i="1" s="1"/>
  <c r="A25192" i="1" s="1"/>
  <c r="A25193" i="1" s="1"/>
  <c r="A25194" i="1" s="1"/>
  <c r="A25195" i="1" s="1"/>
  <c r="A25196" i="1" s="1"/>
  <c r="A25197" i="1" s="1"/>
  <c r="A25198" i="1" s="1"/>
  <c r="A25199" i="1" s="1"/>
  <c r="A25200" i="1" s="1"/>
  <c r="A25201" i="1" s="1"/>
  <c r="A25202" i="1" s="1"/>
  <c r="A25203" i="1" s="1"/>
  <c r="A25204" i="1" s="1"/>
  <c r="A25205" i="1" s="1"/>
  <c r="A25206" i="1" s="1"/>
  <c r="A25207" i="1" s="1"/>
  <c r="A25208" i="1" s="1"/>
  <c r="A25209" i="1" s="1"/>
  <c r="A25210" i="1" s="1"/>
  <c r="A25211" i="1" s="1"/>
  <c r="A25212" i="1" s="1"/>
  <c r="A25213" i="1" s="1"/>
  <c r="A25214" i="1" s="1"/>
  <c r="A25215" i="1" s="1"/>
  <c r="A25216" i="1" s="1"/>
  <c r="A25217" i="1" s="1"/>
  <c r="A25218" i="1" s="1"/>
  <c r="A25219" i="1" s="1"/>
  <c r="A25220" i="1" s="1"/>
  <c r="A25221" i="1" s="1"/>
  <c r="A25222" i="1" s="1"/>
  <c r="A25223" i="1" s="1"/>
  <c r="A25224" i="1" s="1"/>
  <c r="A25225" i="1" s="1"/>
  <c r="A25226" i="1" s="1"/>
  <c r="A25227" i="1" s="1"/>
  <c r="A25228" i="1" s="1"/>
  <c r="A25229" i="1" s="1"/>
  <c r="A25230" i="1" s="1"/>
  <c r="A25231" i="1" s="1"/>
  <c r="A25232" i="1" s="1"/>
  <c r="A25233" i="1" s="1"/>
  <c r="A25234" i="1" s="1"/>
  <c r="A25235" i="1" s="1"/>
  <c r="A25236" i="1" s="1"/>
  <c r="A25237" i="1" s="1"/>
  <c r="A25238" i="1" s="1"/>
  <c r="A25239" i="1" s="1"/>
  <c r="A25240" i="1" s="1"/>
  <c r="A25241" i="1" s="1"/>
  <c r="A25242" i="1" s="1"/>
  <c r="A25243" i="1" s="1"/>
  <c r="A25244" i="1" s="1"/>
  <c r="A25245" i="1" s="1"/>
  <c r="A25246" i="1" s="1"/>
  <c r="A25247" i="1" s="1"/>
  <c r="A25248" i="1" s="1"/>
  <c r="A25249" i="1" s="1"/>
  <c r="A25250" i="1" s="1"/>
  <c r="A25251" i="1" s="1"/>
  <c r="A25252" i="1" s="1"/>
  <c r="A25253" i="1" s="1"/>
  <c r="A25254" i="1" s="1"/>
  <c r="A25255" i="1" s="1"/>
  <c r="A25256" i="1" s="1"/>
  <c r="A25257" i="1" s="1"/>
  <c r="A25258" i="1" s="1"/>
  <c r="A25259" i="1" s="1"/>
  <c r="A25260" i="1" s="1"/>
  <c r="A25261" i="1" s="1"/>
  <c r="A25262" i="1" s="1"/>
  <c r="A25263" i="1" s="1"/>
  <c r="A25264" i="1" s="1"/>
  <c r="A25265" i="1" s="1"/>
  <c r="A25266" i="1" s="1"/>
  <c r="A25267" i="1" s="1"/>
  <c r="A25268" i="1" s="1"/>
  <c r="A25269" i="1" s="1"/>
  <c r="A25270" i="1" s="1"/>
  <c r="A25271" i="1" s="1"/>
  <c r="A25272" i="1" s="1"/>
  <c r="A25273" i="1" s="1"/>
  <c r="A25274" i="1" s="1"/>
  <c r="A25275" i="1" s="1"/>
  <c r="A25276" i="1" s="1"/>
  <c r="A25277" i="1" s="1"/>
  <c r="A25278" i="1" s="1"/>
  <c r="A25279" i="1" s="1"/>
  <c r="A25280" i="1" s="1"/>
  <c r="A25281" i="1" s="1"/>
  <c r="A25282" i="1" s="1"/>
  <c r="A25283" i="1" s="1"/>
  <c r="A25284" i="1" s="1"/>
  <c r="A25285" i="1" s="1"/>
  <c r="A25286" i="1" s="1"/>
  <c r="A25287" i="1" s="1"/>
  <c r="A25288" i="1" s="1"/>
  <c r="A25289" i="1" s="1"/>
  <c r="A25290" i="1" s="1"/>
  <c r="A25291" i="1" s="1"/>
  <c r="A25292" i="1" s="1"/>
  <c r="A25293" i="1" s="1"/>
  <c r="A25294" i="1" s="1"/>
  <c r="A25295" i="1" s="1"/>
  <c r="A25296" i="1" s="1"/>
  <c r="A25297" i="1" s="1"/>
  <c r="A25298" i="1" s="1"/>
  <c r="A25299" i="1" s="1"/>
  <c r="A25300" i="1" s="1"/>
  <c r="A25301" i="1" s="1"/>
  <c r="A25302" i="1" s="1"/>
  <c r="A25303" i="1" s="1"/>
  <c r="A25304" i="1" s="1"/>
  <c r="A25305" i="1" s="1"/>
  <c r="A25306" i="1" s="1"/>
  <c r="A25307" i="1" s="1"/>
  <c r="A25308" i="1" s="1"/>
  <c r="A25309" i="1" s="1"/>
  <c r="A25310" i="1" s="1"/>
  <c r="A25311" i="1" s="1"/>
  <c r="A25312" i="1" s="1"/>
  <c r="A25313" i="1" s="1"/>
  <c r="A25314" i="1" s="1"/>
  <c r="A25315" i="1" s="1"/>
  <c r="A25316" i="1" s="1"/>
  <c r="A25317" i="1" s="1"/>
  <c r="A25318" i="1" s="1"/>
  <c r="A25319" i="1" s="1"/>
  <c r="A25320" i="1" s="1"/>
  <c r="A25321" i="1" s="1"/>
  <c r="A25322" i="1" s="1"/>
  <c r="A25323" i="1" s="1"/>
  <c r="A25324" i="1" s="1"/>
  <c r="A25325" i="1" s="1"/>
  <c r="A25326" i="1" s="1"/>
  <c r="A25327" i="1" s="1"/>
  <c r="A25328" i="1" s="1"/>
  <c r="A25329" i="1" s="1"/>
  <c r="A25330" i="1" s="1"/>
  <c r="A25331" i="1" s="1"/>
  <c r="A25332" i="1" s="1"/>
  <c r="A25333" i="1" s="1"/>
  <c r="A25334" i="1" s="1"/>
  <c r="A25335" i="1" s="1"/>
  <c r="A25336" i="1" s="1"/>
  <c r="A25337" i="1" s="1"/>
  <c r="A25338" i="1" s="1"/>
  <c r="A25339" i="1" s="1"/>
  <c r="A25340" i="1" s="1"/>
  <c r="A25341" i="1" s="1"/>
  <c r="A25342" i="1" s="1"/>
  <c r="A25343" i="1" s="1"/>
  <c r="A25344" i="1" s="1"/>
  <c r="A25345" i="1" s="1"/>
  <c r="A25346" i="1" s="1"/>
  <c r="A25347" i="1" s="1"/>
  <c r="A25348" i="1" s="1"/>
  <c r="A25349" i="1" s="1"/>
  <c r="A25350" i="1" s="1"/>
  <c r="A25351" i="1" s="1"/>
  <c r="A25352" i="1" s="1"/>
  <c r="A25353" i="1" s="1"/>
  <c r="A25354" i="1" s="1"/>
  <c r="A25355" i="1" s="1"/>
  <c r="A25356" i="1" s="1"/>
  <c r="A25357" i="1" s="1"/>
  <c r="A25358" i="1" s="1"/>
  <c r="A25359" i="1" s="1"/>
  <c r="A25360" i="1" s="1"/>
  <c r="A25361" i="1" s="1"/>
  <c r="A25362" i="1" s="1"/>
  <c r="A25363" i="1" s="1"/>
  <c r="A25364" i="1" s="1"/>
  <c r="A25365" i="1" s="1"/>
  <c r="A25366" i="1" s="1"/>
  <c r="A25367" i="1" s="1"/>
  <c r="A25368" i="1" s="1"/>
  <c r="A25369" i="1" s="1"/>
  <c r="A25370" i="1" s="1"/>
  <c r="A25371" i="1" s="1"/>
  <c r="A25372" i="1" s="1"/>
  <c r="A25373" i="1" s="1"/>
  <c r="A25374" i="1" s="1"/>
  <c r="A25375" i="1" s="1"/>
  <c r="A25376" i="1" s="1"/>
  <c r="A25377" i="1" s="1"/>
  <c r="A25378" i="1" s="1"/>
  <c r="A25379" i="1" s="1"/>
  <c r="A25380" i="1" s="1"/>
  <c r="A25381" i="1" s="1"/>
  <c r="A25382" i="1" s="1"/>
  <c r="A25383" i="1" s="1"/>
  <c r="A25384" i="1" s="1"/>
  <c r="A25385" i="1" s="1"/>
  <c r="A25386" i="1" s="1"/>
  <c r="A25387" i="1" s="1"/>
  <c r="A25388" i="1" s="1"/>
  <c r="A25389" i="1" s="1"/>
  <c r="A25390" i="1" s="1"/>
  <c r="A25391" i="1" s="1"/>
  <c r="A25392" i="1" s="1"/>
  <c r="A25393" i="1" s="1"/>
  <c r="A25394" i="1" s="1"/>
  <c r="A25395" i="1" s="1"/>
  <c r="A25396" i="1" s="1"/>
  <c r="A25397" i="1" s="1"/>
  <c r="A25398" i="1" s="1"/>
  <c r="A25399" i="1" s="1"/>
  <c r="A25400" i="1" s="1"/>
  <c r="A25401" i="1" s="1"/>
  <c r="A25402" i="1" s="1"/>
  <c r="A25403" i="1" s="1"/>
  <c r="A25404" i="1" s="1"/>
  <c r="A25405" i="1" s="1"/>
  <c r="A25406" i="1" s="1"/>
  <c r="A25407" i="1" s="1"/>
  <c r="A25408" i="1" s="1"/>
  <c r="A25409" i="1" s="1"/>
  <c r="A25410" i="1" s="1"/>
  <c r="A25411" i="1" s="1"/>
  <c r="A25412" i="1" s="1"/>
  <c r="A25413" i="1" s="1"/>
  <c r="A25414" i="1" s="1"/>
  <c r="A25415" i="1" s="1"/>
  <c r="A25416" i="1" s="1"/>
  <c r="A25417" i="1" s="1"/>
  <c r="A25418" i="1" s="1"/>
  <c r="A25419" i="1" s="1"/>
  <c r="A25420" i="1" s="1"/>
  <c r="A25421" i="1" s="1"/>
  <c r="A25422" i="1" s="1"/>
  <c r="A25423" i="1" s="1"/>
  <c r="A25424" i="1" s="1"/>
  <c r="A25425" i="1" s="1"/>
  <c r="A25426" i="1" s="1"/>
  <c r="A25427" i="1" s="1"/>
  <c r="A25428" i="1" s="1"/>
  <c r="A25429" i="1" s="1"/>
  <c r="A25430" i="1" s="1"/>
  <c r="A25431" i="1" s="1"/>
  <c r="A25432" i="1" s="1"/>
  <c r="A25433" i="1" s="1"/>
  <c r="A25434" i="1" s="1"/>
  <c r="A25435" i="1" s="1"/>
  <c r="A25436" i="1" s="1"/>
  <c r="A25437" i="1" s="1"/>
  <c r="A25438" i="1" s="1"/>
  <c r="A25439" i="1" s="1"/>
  <c r="A25440" i="1" s="1"/>
  <c r="A25441" i="1" s="1"/>
  <c r="A25442" i="1" s="1"/>
  <c r="A25443" i="1" s="1"/>
  <c r="A25444" i="1" s="1"/>
  <c r="A25445" i="1" s="1"/>
  <c r="A25446" i="1" s="1"/>
  <c r="A25447" i="1" s="1"/>
  <c r="A25448" i="1" s="1"/>
  <c r="A25449" i="1" s="1"/>
  <c r="A25450" i="1" s="1"/>
  <c r="A25451" i="1" s="1"/>
  <c r="A25452" i="1" s="1"/>
  <c r="A25453" i="1" s="1"/>
  <c r="A25454" i="1" s="1"/>
  <c r="A25455" i="1" s="1"/>
  <c r="A25456" i="1" s="1"/>
  <c r="A25457" i="1" s="1"/>
  <c r="A25458" i="1" s="1"/>
  <c r="A25459" i="1" s="1"/>
  <c r="A25460" i="1" s="1"/>
  <c r="A25461" i="1" s="1"/>
  <c r="A25462" i="1" s="1"/>
  <c r="A25463" i="1" s="1"/>
  <c r="A25464" i="1" s="1"/>
  <c r="A25465" i="1" s="1"/>
  <c r="A25466" i="1" s="1"/>
  <c r="A25467" i="1" s="1"/>
  <c r="A25468" i="1" s="1"/>
  <c r="A25469" i="1" s="1"/>
  <c r="A25470" i="1" s="1"/>
  <c r="A25471" i="1" s="1"/>
  <c r="A25472" i="1" s="1"/>
  <c r="A25473" i="1" s="1"/>
  <c r="A25474" i="1" s="1"/>
  <c r="A25475" i="1" s="1"/>
  <c r="A25476" i="1" s="1"/>
  <c r="A25477" i="1" s="1"/>
  <c r="A25478" i="1" s="1"/>
  <c r="A25479" i="1" s="1"/>
  <c r="A25480" i="1" s="1"/>
  <c r="A25481" i="1" s="1"/>
  <c r="A25482" i="1" s="1"/>
  <c r="A25483" i="1" s="1"/>
  <c r="A25484" i="1" s="1"/>
  <c r="A25485" i="1" s="1"/>
  <c r="A25486" i="1" s="1"/>
  <c r="A25487" i="1" s="1"/>
  <c r="A25488" i="1" s="1"/>
  <c r="A25489" i="1" s="1"/>
  <c r="A25490" i="1" s="1"/>
  <c r="A25491" i="1" s="1"/>
  <c r="A25492" i="1" s="1"/>
  <c r="A25493" i="1" s="1"/>
  <c r="A25494" i="1" s="1"/>
  <c r="A25495" i="1" s="1"/>
  <c r="A25496" i="1" s="1"/>
  <c r="A25497" i="1" s="1"/>
  <c r="A25498" i="1" s="1"/>
  <c r="A25499" i="1" s="1"/>
  <c r="A25500" i="1" s="1"/>
  <c r="A25501" i="1" s="1"/>
  <c r="A25502" i="1" s="1"/>
  <c r="A25503" i="1" s="1"/>
  <c r="A25504" i="1" s="1"/>
  <c r="A25505" i="1" s="1"/>
  <c r="A25506" i="1" s="1"/>
  <c r="A25507" i="1" s="1"/>
  <c r="A25508" i="1" s="1"/>
  <c r="A25509" i="1" s="1"/>
  <c r="A25510" i="1" s="1"/>
  <c r="A25511" i="1" s="1"/>
  <c r="A25512" i="1" s="1"/>
  <c r="A25513" i="1" s="1"/>
  <c r="A25514" i="1" s="1"/>
  <c r="A25515" i="1" s="1"/>
  <c r="A25516" i="1" s="1"/>
  <c r="A25517" i="1" s="1"/>
  <c r="A25518" i="1" s="1"/>
  <c r="A25519" i="1" s="1"/>
  <c r="A25520" i="1" s="1"/>
  <c r="A25521" i="1" s="1"/>
  <c r="A25522" i="1" s="1"/>
  <c r="A25523" i="1" s="1"/>
  <c r="A25524" i="1" s="1"/>
  <c r="A25525" i="1" s="1"/>
  <c r="A25526" i="1" s="1"/>
  <c r="A25527" i="1" s="1"/>
  <c r="A25528" i="1" s="1"/>
  <c r="A25529" i="1" s="1"/>
  <c r="A25530" i="1" s="1"/>
  <c r="A25531" i="1" s="1"/>
  <c r="A25532" i="1" s="1"/>
  <c r="A25533" i="1" s="1"/>
  <c r="A25534" i="1" s="1"/>
  <c r="A25535" i="1" s="1"/>
  <c r="A25536" i="1" s="1"/>
  <c r="A25537" i="1" s="1"/>
  <c r="A25538" i="1" s="1"/>
  <c r="A25539" i="1" s="1"/>
  <c r="A25540" i="1" s="1"/>
  <c r="A25541" i="1" s="1"/>
  <c r="A25542" i="1" s="1"/>
  <c r="A25543" i="1" s="1"/>
  <c r="A25544" i="1" s="1"/>
  <c r="A25545" i="1" s="1"/>
  <c r="A25546" i="1" s="1"/>
  <c r="A25547" i="1" s="1"/>
  <c r="A25548" i="1" s="1"/>
  <c r="A25549" i="1" s="1"/>
  <c r="A25550" i="1" s="1"/>
  <c r="A25551" i="1" s="1"/>
  <c r="A25552" i="1" s="1"/>
  <c r="A25553" i="1" s="1"/>
  <c r="A25554" i="1" s="1"/>
  <c r="A25555" i="1" s="1"/>
  <c r="A25556" i="1" s="1"/>
  <c r="A25557" i="1" s="1"/>
  <c r="A25558" i="1" s="1"/>
  <c r="A25559" i="1" s="1"/>
  <c r="A25560" i="1" s="1"/>
  <c r="A25561" i="1" s="1"/>
  <c r="A25562" i="1" s="1"/>
  <c r="A25563" i="1" s="1"/>
  <c r="A25564" i="1" s="1"/>
  <c r="A25565" i="1" s="1"/>
  <c r="A25566" i="1" s="1"/>
  <c r="A25567" i="1" s="1"/>
  <c r="A25568" i="1" s="1"/>
  <c r="A25569" i="1" s="1"/>
  <c r="A25570" i="1" s="1"/>
  <c r="A25571" i="1" s="1"/>
  <c r="A25572" i="1" s="1"/>
  <c r="A25573" i="1" s="1"/>
  <c r="A25574" i="1" s="1"/>
  <c r="A25575" i="1" s="1"/>
  <c r="A25576" i="1" s="1"/>
  <c r="A25577" i="1" s="1"/>
  <c r="A25578" i="1" s="1"/>
  <c r="A25579" i="1" s="1"/>
  <c r="A25580" i="1" s="1"/>
  <c r="A25581" i="1" s="1"/>
  <c r="A25582" i="1" s="1"/>
  <c r="A25583" i="1" s="1"/>
  <c r="A25584" i="1" s="1"/>
  <c r="A25585" i="1" s="1"/>
  <c r="A25586" i="1" s="1"/>
  <c r="A25587" i="1" s="1"/>
  <c r="A25588" i="1" s="1"/>
  <c r="A25589" i="1" s="1"/>
  <c r="A25590" i="1" s="1"/>
  <c r="A25591" i="1" s="1"/>
  <c r="A25592" i="1" s="1"/>
  <c r="A25593" i="1" s="1"/>
  <c r="A25594" i="1" s="1"/>
  <c r="A25595" i="1" s="1"/>
  <c r="A25596" i="1" s="1"/>
  <c r="A25597" i="1" s="1"/>
  <c r="A25598" i="1" s="1"/>
  <c r="A25599" i="1" s="1"/>
  <c r="A25600" i="1" s="1"/>
  <c r="A25601" i="1" s="1"/>
  <c r="A25602" i="1" s="1"/>
  <c r="A25603" i="1" s="1"/>
  <c r="A25604" i="1" s="1"/>
  <c r="A25605" i="1" s="1"/>
  <c r="A25606" i="1" s="1"/>
  <c r="A25607" i="1" s="1"/>
  <c r="A25608" i="1" s="1"/>
  <c r="A25609" i="1" s="1"/>
  <c r="A25610" i="1" s="1"/>
  <c r="A25611" i="1" s="1"/>
  <c r="A25612" i="1" s="1"/>
  <c r="A25613" i="1" s="1"/>
  <c r="A25614" i="1" s="1"/>
  <c r="A25615" i="1" s="1"/>
  <c r="A25616" i="1" s="1"/>
  <c r="A25617" i="1" s="1"/>
  <c r="A25618" i="1" s="1"/>
  <c r="A25619" i="1" s="1"/>
  <c r="A25620" i="1" s="1"/>
  <c r="A25621" i="1" s="1"/>
  <c r="A25622" i="1" s="1"/>
  <c r="A25623" i="1" s="1"/>
  <c r="A25624" i="1" s="1"/>
  <c r="A25625" i="1" s="1"/>
  <c r="A25626" i="1" s="1"/>
  <c r="A25627" i="1" s="1"/>
  <c r="A25628" i="1" s="1"/>
  <c r="A25629" i="1" s="1"/>
  <c r="A25630" i="1" s="1"/>
  <c r="A25631" i="1" s="1"/>
  <c r="A25632" i="1" s="1"/>
  <c r="A25633" i="1" s="1"/>
  <c r="A25634" i="1" s="1"/>
  <c r="A25635" i="1" s="1"/>
  <c r="A25636" i="1" s="1"/>
  <c r="A25637" i="1" s="1"/>
  <c r="A25638" i="1" s="1"/>
  <c r="A25639" i="1" s="1"/>
  <c r="A25640" i="1" s="1"/>
  <c r="A25641" i="1" s="1"/>
  <c r="A25642" i="1" s="1"/>
  <c r="A25643" i="1" s="1"/>
  <c r="A25644" i="1" s="1"/>
  <c r="A25645" i="1" s="1"/>
  <c r="A25646" i="1" s="1"/>
  <c r="A25647" i="1" s="1"/>
  <c r="A25648" i="1" s="1"/>
  <c r="A25649" i="1" s="1"/>
  <c r="A25650" i="1" s="1"/>
  <c r="A25651" i="1" s="1"/>
  <c r="A25652" i="1" s="1"/>
  <c r="A25653" i="1" s="1"/>
  <c r="A25654" i="1" s="1"/>
  <c r="A25655" i="1" s="1"/>
  <c r="A25656" i="1" s="1"/>
  <c r="A25657" i="1" s="1"/>
  <c r="A25658" i="1" s="1"/>
  <c r="A25659" i="1" s="1"/>
  <c r="A25660" i="1" s="1"/>
  <c r="A25661" i="1" s="1"/>
  <c r="A25662" i="1" s="1"/>
  <c r="A25663" i="1" s="1"/>
  <c r="A25664" i="1" s="1"/>
  <c r="A25665" i="1" s="1"/>
  <c r="A25666" i="1" s="1"/>
  <c r="A25667" i="1" s="1"/>
  <c r="A25668" i="1" s="1"/>
  <c r="A25669" i="1" s="1"/>
  <c r="A25670" i="1" s="1"/>
  <c r="A25671" i="1" s="1"/>
  <c r="A25672" i="1" s="1"/>
  <c r="A25673" i="1" s="1"/>
  <c r="A25674" i="1" s="1"/>
  <c r="A25675" i="1" s="1"/>
  <c r="A25676" i="1" s="1"/>
  <c r="A25677" i="1" s="1"/>
  <c r="A25678" i="1" s="1"/>
  <c r="A25679" i="1" s="1"/>
  <c r="A25680" i="1" s="1"/>
  <c r="A25681" i="1" s="1"/>
  <c r="A25682" i="1" s="1"/>
  <c r="A25683" i="1" s="1"/>
  <c r="A25684" i="1" s="1"/>
  <c r="A25685" i="1" s="1"/>
  <c r="A25686" i="1" s="1"/>
  <c r="A25687" i="1" s="1"/>
  <c r="A25688" i="1" s="1"/>
  <c r="A25689" i="1" s="1"/>
  <c r="A25690" i="1" s="1"/>
  <c r="A25691" i="1" s="1"/>
  <c r="A25692" i="1" s="1"/>
  <c r="A25693" i="1" s="1"/>
  <c r="A25694" i="1" s="1"/>
  <c r="A25695" i="1" s="1"/>
  <c r="A25696" i="1" s="1"/>
  <c r="A25697" i="1" s="1"/>
  <c r="A25698" i="1" s="1"/>
  <c r="A25699" i="1" s="1"/>
  <c r="A25700" i="1" s="1"/>
  <c r="A25701" i="1" s="1"/>
  <c r="A25702" i="1" s="1"/>
  <c r="A25703" i="1" s="1"/>
  <c r="A25704" i="1" s="1"/>
  <c r="A25705" i="1" s="1"/>
  <c r="A25706" i="1" s="1"/>
  <c r="A25707" i="1" s="1"/>
  <c r="A25708" i="1" s="1"/>
  <c r="A25709" i="1" s="1"/>
  <c r="A25710" i="1" s="1"/>
  <c r="A25711" i="1" s="1"/>
  <c r="A25712" i="1" s="1"/>
  <c r="A25713" i="1" s="1"/>
  <c r="A25714" i="1" s="1"/>
  <c r="A25715" i="1" s="1"/>
  <c r="A25716" i="1" s="1"/>
  <c r="A25717" i="1" s="1"/>
  <c r="A25718" i="1" s="1"/>
  <c r="A25719" i="1" s="1"/>
  <c r="A25720" i="1" s="1"/>
  <c r="A25721" i="1" s="1"/>
  <c r="A25722" i="1" s="1"/>
  <c r="A25723" i="1" s="1"/>
  <c r="A25724" i="1" s="1"/>
  <c r="A25725" i="1" s="1"/>
  <c r="A25726" i="1" s="1"/>
  <c r="A25727" i="1" s="1"/>
  <c r="A25728" i="1" s="1"/>
  <c r="A25729" i="1" s="1"/>
  <c r="A25730" i="1" s="1"/>
  <c r="A25731" i="1" s="1"/>
  <c r="A25732" i="1" s="1"/>
  <c r="A25733" i="1" s="1"/>
  <c r="A25734" i="1" s="1"/>
  <c r="A25735" i="1" s="1"/>
  <c r="A25736" i="1" s="1"/>
  <c r="A25737" i="1" s="1"/>
  <c r="A25738" i="1" s="1"/>
  <c r="A25739" i="1" s="1"/>
  <c r="A25740" i="1" s="1"/>
  <c r="A25741" i="1" s="1"/>
  <c r="A25742" i="1" s="1"/>
  <c r="A25743" i="1" s="1"/>
  <c r="A25744" i="1" s="1"/>
  <c r="A25745" i="1" s="1"/>
  <c r="A25746" i="1" s="1"/>
  <c r="A25747" i="1" s="1"/>
  <c r="A25748" i="1" s="1"/>
  <c r="A25749" i="1" s="1"/>
  <c r="A25750" i="1" s="1"/>
  <c r="A25751" i="1" s="1"/>
  <c r="A25752" i="1" s="1"/>
  <c r="A25753" i="1" s="1"/>
  <c r="A25754" i="1" s="1"/>
  <c r="A25755" i="1" s="1"/>
  <c r="A25756" i="1" s="1"/>
  <c r="A25757" i="1" s="1"/>
  <c r="A25758" i="1" s="1"/>
  <c r="A25759" i="1" s="1"/>
  <c r="A25760" i="1" s="1"/>
  <c r="A25761" i="1" s="1"/>
  <c r="A25762" i="1" s="1"/>
  <c r="A25763" i="1" s="1"/>
  <c r="A25764" i="1" s="1"/>
  <c r="A25765" i="1" s="1"/>
  <c r="A25766" i="1" s="1"/>
  <c r="A25767" i="1" s="1"/>
  <c r="A25768" i="1" s="1"/>
  <c r="A25769" i="1" s="1"/>
  <c r="A25770" i="1" s="1"/>
  <c r="A25771" i="1" s="1"/>
  <c r="A25772" i="1" s="1"/>
  <c r="A25773" i="1" s="1"/>
  <c r="A25774" i="1" s="1"/>
  <c r="A25775" i="1" s="1"/>
  <c r="A25776" i="1" s="1"/>
  <c r="A25777" i="1" s="1"/>
  <c r="A25778" i="1" s="1"/>
  <c r="A25779" i="1" s="1"/>
  <c r="A25780" i="1" s="1"/>
  <c r="A25781" i="1" s="1"/>
  <c r="A25782" i="1" s="1"/>
  <c r="A25783" i="1" s="1"/>
  <c r="A25784" i="1" s="1"/>
  <c r="A25785" i="1" s="1"/>
  <c r="A25786" i="1" s="1"/>
  <c r="A25787" i="1" s="1"/>
  <c r="A25788" i="1" s="1"/>
  <c r="A25789" i="1" s="1"/>
  <c r="A25790" i="1" s="1"/>
  <c r="A25791" i="1" s="1"/>
  <c r="A25792" i="1" s="1"/>
  <c r="A25793" i="1" s="1"/>
  <c r="A25794" i="1" s="1"/>
  <c r="A25795" i="1" s="1"/>
  <c r="A25796" i="1" s="1"/>
  <c r="A25797" i="1" s="1"/>
  <c r="A25798" i="1" s="1"/>
  <c r="A25799" i="1" s="1"/>
  <c r="A25800" i="1" s="1"/>
  <c r="A25801" i="1" s="1"/>
  <c r="A25802" i="1" s="1"/>
  <c r="A25803" i="1" s="1"/>
  <c r="A25804" i="1" s="1"/>
  <c r="A25805" i="1" s="1"/>
  <c r="A25806" i="1" s="1"/>
  <c r="A25807" i="1" s="1"/>
  <c r="A25808" i="1" s="1"/>
  <c r="A25809" i="1" s="1"/>
  <c r="A25810" i="1" s="1"/>
  <c r="A25811" i="1" s="1"/>
  <c r="A25812" i="1" s="1"/>
  <c r="A25813" i="1" s="1"/>
  <c r="A25814" i="1" s="1"/>
  <c r="A25815" i="1" s="1"/>
  <c r="A25816" i="1" s="1"/>
  <c r="A25817" i="1" s="1"/>
  <c r="A25818" i="1" s="1"/>
  <c r="A25819" i="1" s="1"/>
  <c r="A25820" i="1" s="1"/>
  <c r="A25821" i="1" s="1"/>
  <c r="A25822" i="1" s="1"/>
  <c r="A25823" i="1" s="1"/>
  <c r="A25824" i="1" s="1"/>
  <c r="A25825" i="1" s="1"/>
  <c r="A25826" i="1" s="1"/>
  <c r="A25827" i="1" s="1"/>
  <c r="A25828" i="1" s="1"/>
  <c r="A25829" i="1" s="1"/>
  <c r="A25830" i="1" s="1"/>
  <c r="A25831" i="1" s="1"/>
  <c r="A25832" i="1" s="1"/>
  <c r="A25833" i="1" s="1"/>
  <c r="A25834" i="1" s="1"/>
  <c r="A25835" i="1" s="1"/>
  <c r="A25836" i="1" s="1"/>
  <c r="A25837" i="1" s="1"/>
  <c r="A25838" i="1" s="1"/>
  <c r="A25839" i="1" s="1"/>
  <c r="A25840" i="1" s="1"/>
  <c r="A25841" i="1" s="1"/>
  <c r="A25842" i="1" s="1"/>
  <c r="A25843" i="1" s="1"/>
  <c r="A25844" i="1" s="1"/>
  <c r="A25845" i="1" s="1"/>
  <c r="A25846" i="1" s="1"/>
  <c r="A25847" i="1" s="1"/>
  <c r="A25848" i="1" s="1"/>
  <c r="A25849" i="1" s="1"/>
  <c r="A25850" i="1" s="1"/>
  <c r="A25851" i="1" s="1"/>
  <c r="A25852" i="1" s="1"/>
  <c r="A25853" i="1" s="1"/>
  <c r="A25854" i="1" s="1"/>
  <c r="A25855" i="1" s="1"/>
  <c r="A25856" i="1" s="1"/>
  <c r="A25857" i="1" s="1"/>
  <c r="A25858" i="1" s="1"/>
  <c r="A25859" i="1" s="1"/>
  <c r="A25860" i="1" s="1"/>
  <c r="A25861" i="1" s="1"/>
  <c r="A25862" i="1" s="1"/>
  <c r="A25863" i="1" s="1"/>
  <c r="A25864" i="1" s="1"/>
  <c r="A25865" i="1" s="1"/>
  <c r="A25866" i="1" s="1"/>
  <c r="A25867" i="1" s="1"/>
  <c r="A25868" i="1" s="1"/>
  <c r="A25869" i="1" s="1"/>
  <c r="A25870" i="1" s="1"/>
  <c r="A25871" i="1" s="1"/>
  <c r="A25872" i="1" s="1"/>
  <c r="A25873" i="1" s="1"/>
  <c r="A25874" i="1" s="1"/>
  <c r="A25875" i="1" s="1"/>
  <c r="A25876" i="1" s="1"/>
  <c r="A25877" i="1" s="1"/>
  <c r="A25878" i="1" s="1"/>
  <c r="A25879" i="1" s="1"/>
  <c r="A25880" i="1" s="1"/>
  <c r="A25881" i="1" s="1"/>
  <c r="A25882" i="1" s="1"/>
  <c r="A25883" i="1" s="1"/>
  <c r="A25884" i="1" s="1"/>
  <c r="A25885" i="1" s="1"/>
  <c r="A25886" i="1" s="1"/>
  <c r="A25887" i="1" s="1"/>
  <c r="A25888" i="1" s="1"/>
  <c r="A25889" i="1" s="1"/>
  <c r="A25890" i="1" s="1"/>
  <c r="A25891" i="1" s="1"/>
  <c r="A25892" i="1" s="1"/>
  <c r="A25893" i="1" s="1"/>
  <c r="A25894" i="1" s="1"/>
  <c r="A25895" i="1" s="1"/>
  <c r="A25896" i="1" s="1"/>
  <c r="A25897" i="1" s="1"/>
  <c r="A25898" i="1" s="1"/>
  <c r="A25899" i="1" s="1"/>
  <c r="A25900" i="1" s="1"/>
  <c r="A25901" i="1" s="1"/>
  <c r="A25902" i="1" s="1"/>
  <c r="A25903" i="1" s="1"/>
  <c r="A25904" i="1" s="1"/>
  <c r="A25905" i="1" s="1"/>
  <c r="A25906" i="1" s="1"/>
  <c r="A25907" i="1" s="1"/>
  <c r="A25908" i="1" s="1"/>
  <c r="A25909" i="1" s="1"/>
  <c r="A25910" i="1" s="1"/>
  <c r="A25911" i="1" s="1"/>
  <c r="A25912" i="1" s="1"/>
  <c r="A25913" i="1" s="1"/>
  <c r="A25914" i="1" s="1"/>
  <c r="A25915" i="1" s="1"/>
  <c r="A25916" i="1" s="1"/>
  <c r="A25917" i="1" s="1"/>
  <c r="A25918" i="1" s="1"/>
  <c r="A25919" i="1" s="1"/>
  <c r="A25920" i="1" s="1"/>
  <c r="A25921" i="1" s="1"/>
  <c r="A25922" i="1" s="1"/>
  <c r="A25923" i="1" s="1"/>
  <c r="A25924" i="1" s="1"/>
  <c r="A25925" i="1" s="1"/>
  <c r="A25926" i="1" s="1"/>
  <c r="A25927" i="1" s="1"/>
  <c r="A25928" i="1" s="1"/>
  <c r="A25929" i="1" s="1"/>
  <c r="A25930" i="1" s="1"/>
  <c r="A25931" i="1" s="1"/>
  <c r="A25932" i="1" s="1"/>
  <c r="A25933" i="1" s="1"/>
  <c r="A25934" i="1" s="1"/>
  <c r="A25935" i="1" s="1"/>
  <c r="A25936" i="1" s="1"/>
  <c r="A25937" i="1" s="1"/>
  <c r="A25938" i="1" s="1"/>
  <c r="A25939" i="1" s="1"/>
  <c r="A25940" i="1" s="1"/>
  <c r="A25941" i="1" s="1"/>
  <c r="A25942" i="1" s="1"/>
  <c r="A25943" i="1" s="1"/>
  <c r="A25944" i="1" s="1"/>
  <c r="A25945" i="1" s="1"/>
  <c r="A25946" i="1" s="1"/>
  <c r="A25947" i="1" s="1"/>
  <c r="A25948" i="1" s="1"/>
  <c r="A25949" i="1" s="1"/>
  <c r="A25950" i="1" s="1"/>
  <c r="A25951" i="1" s="1"/>
  <c r="A25952" i="1" s="1"/>
  <c r="A25953" i="1" s="1"/>
  <c r="A25954" i="1" s="1"/>
  <c r="A25955" i="1" s="1"/>
  <c r="A25956" i="1" s="1"/>
  <c r="A25957" i="1" s="1"/>
  <c r="A25958" i="1" s="1"/>
  <c r="A25959" i="1" s="1"/>
  <c r="A25960" i="1" s="1"/>
  <c r="A25961" i="1" s="1"/>
  <c r="A25962" i="1" s="1"/>
  <c r="A25963" i="1" s="1"/>
  <c r="A25964" i="1" s="1"/>
  <c r="A25965" i="1" s="1"/>
  <c r="A25966" i="1" s="1"/>
  <c r="A25967" i="1" s="1"/>
  <c r="A25968" i="1" s="1"/>
  <c r="A25969" i="1" s="1"/>
  <c r="A25970" i="1" s="1"/>
  <c r="A25971" i="1" s="1"/>
  <c r="A25972" i="1" s="1"/>
  <c r="A25973" i="1" s="1"/>
  <c r="A25974" i="1" s="1"/>
  <c r="A25975" i="1" s="1"/>
  <c r="A25976" i="1" s="1"/>
  <c r="A25977" i="1" s="1"/>
  <c r="A25978" i="1" s="1"/>
  <c r="A25979" i="1" s="1"/>
  <c r="A25980" i="1" s="1"/>
  <c r="A25981" i="1" s="1"/>
  <c r="A25982" i="1" s="1"/>
  <c r="A25983" i="1" s="1"/>
  <c r="A25984" i="1" s="1"/>
  <c r="A25985" i="1" s="1"/>
  <c r="A25986" i="1" s="1"/>
  <c r="A25987" i="1" s="1"/>
  <c r="A25988" i="1" s="1"/>
  <c r="A25989" i="1" s="1"/>
  <c r="A25990" i="1" s="1"/>
  <c r="A25991" i="1" s="1"/>
  <c r="A25992" i="1" s="1"/>
  <c r="A25993" i="1" s="1"/>
  <c r="A25994" i="1" s="1"/>
  <c r="A25995" i="1" s="1"/>
  <c r="A25996" i="1" s="1"/>
  <c r="A25997" i="1" s="1"/>
  <c r="A25998" i="1" s="1"/>
  <c r="A25999" i="1" s="1"/>
  <c r="A26000" i="1" s="1"/>
  <c r="A26001" i="1" s="1"/>
  <c r="A26002" i="1" s="1"/>
  <c r="A26003" i="1" s="1"/>
  <c r="A26004" i="1" s="1"/>
  <c r="A26005" i="1" s="1"/>
  <c r="A26006" i="1" s="1"/>
  <c r="A26007" i="1" s="1"/>
  <c r="A26008" i="1" s="1"/>
  <c r="A26009" i="1" s="1"/>
  <c r="A26010" i="1" s="1"/>
  <c r="A26011" i="1" s="1"/>
  <c r="A26012" i="1" s="1"/>
  <c r="A26013" i="1" s="1"/>
  <c r="A26014" i="1" s="1"/>
  <c r="A26015" i="1" s="1"/>
  <c r="A26016" i="1" s="1"/>
  <c r="A26017" i="1" s="1"/>
  <c r="A26018" i="1" s="1"/>
  <c r="A26019" i="1" s="1"/>
  <c r="A26020" i="1" s="1"/>
  <c r="A26021" i="1" s="1"/>
  <c r="A26022" i="1" s="1"/>
  <c r="A26023" i="1" s="1"/>
  <c r="A26024" i="1" s="1"/>
  <c r="A26025" i="1" s="1"/>
  <c r="A26026" i="1" s="1"/>
  <c r="A26027" i="1" s="1"/>
  <c r="A26028" i="1" s="1"/>
  <c r="A26029" i="1" s="1"/>
  <c r="A26030" i="1" s="1"/>
  <c r="A26031" i="1" s="1"/>
  <c r="A26032" i="1" s="1"/>
  <c r="A26033" i="1" s="1"/>
  <c r="A26034" i="1" s="1"/>
  <c r="A26035" i="1" s="1"/>
  <c r="A26036" i="1" s="1"/>
  <c r="A26037" i="1" s="1"/>
  <c r="A26038" i="1" s="1"/>
  <c r="A26039" i="1" s="1"/>
  <c r="A26040" i="1" s="1"/>
  <c r="A26041" i="1" s="1"/>
  <c r="A26042" i="1" s="1"/>
  <c r="A26043" i="1" s="1"/>
  <c r="A26044" i="1" s="1"/>
  <c r="A26045" i="1" s="1"/>
  <c r="A26046" i="1" s="1"/>
  <c r="A26047" i="1" s="1"/>
  <c r="A26048" i="1" s="1"/>
  <c r="A26049" i="1" s="1"/>
  <c r="A26050" i="1" s="1"/>
  <c r="A26051" i="1" s="1"/>
  <c r="A26052" i="1" s="1"/>
  <c r="A26053" i="1" s="1"/>
  <c r="A26054" i="1" s="1"/>
  <c r="A26055" i="1" s="1"/>
  <c r="A26056" i="1" s="1"/>
  <c r="A26057" i="1" s="1"/>
  <c r="A26058" i="1" s="1"/>
  <c r="A26059" i="1" s="1"/>
  <c r="A26060" i="1" s="1"/>
  <c r="A26061" i="1" s="1"/>
  <c r="A26062" i="1" s="1"/>
  <c r="A26063" i="1" s="1"/>
  <c r="A26064" i="1" s="1"/>
  <c r="A26065" i="1" s="1"/>
  <c r="A26066" i="1" s="1"/>
  <c r="A26067" i="1" s="1"/>
  <c r="A26068" i="1" s="1"/>
  <c r="A26069" i="1" s="1"/>
  <c r="A26070" i="1" s="1"/>
  <c r="A26071" i="1" s="1"/>
  <c r="A26072" i="1" s="1"/>
  <c r="A26073" i="1" s="1"/>
  <c r="A26074" i="1" s="1"/>
  <c r="A26075" i="1" s="1"/>
  <c r="A26076" i="1" s="1"/>
  <c r="A26077" i="1" s="1"/>
  <c r="A26078" i="1" s="1"/>
  <c r="A26079" i="1" s="1"/>
  <c r="A26080" i="1" s="1"/>
  <c r="A26081" i="1" s="1"/>
  <c r="A26082" i="1" s="1"/>
  <c r="A26083" i="1" s="1"/>
  <c r="A26084" i="1" s="1"/>
  <c r="A26085" i="1" s="1"/>
  <c r="A26086" i="1" s="1"/>
  <c r="A26087" i="1" s="1"/>
  <c r="A26088" i="1" s="1"/>
  <c r="A26089" i="1" s="1"/>
  <c r="A26090" i="1" s="1"/>
  <c r="A26091" i="1" s="1"/>
  <c r="A26092" i="1" s="1"/>
  <c r="A26093" i="1" s="1"/>
  <c r="A26094" i="1" s="1"/>
  <c r="A26095" i="1" s="1"/>
  <c r="A26096" i="1" s="1"/>
  <c r="A26097" i="1" s="1"/>
  <c r="A26098" i="1" s="1"/>
  <c r="A26099" i="1" s="1"/>
  <c r="A26100" i="1" s="1"/>
  <c r="A26101" i="1" s="1"/>
  <c r="A26102" i="1" s="1"/>
  <c r="A26103" i="1" s="1"/>
  <c r="A26104" i="1" s="1"/>
  <c r="A26105" i="1" s="1"/>
  <c r="A26106" i="1" s="1"/>
  <c r="A26107" i="1" s="1"/>
  <c r="A26108" i="1" s="1"/>
  <c r="A26109" i="1" s="1"/>
  <c r="A26110" i="1" s="1"/>
  <c r="A26111" i="1" s="1"/>
  <c r="A26112" i="1" s="1"/>
  <c r="A26113" i="1" s="1"/>
  <c r="A26114" i="1" s="1"/>
  <c r="A26115" i="1" s="1"/>
  <c r="A26116" i="1" s="1"/>
  <c r="A26117" i="1" s="1"/>
  <c r="A26118" i="1" s="1"/>
  <c r="A26119" i="1" s="1"/>
  <c r="A26120" i="1" s="1"/>
  <c r="A26121" i="1" s="1"/>
  <c r="A26122" i="1" s="1"/>
  <c r="A26123" i="1" s="1"/>
  <c r="A26124" i="1" s="1"/>
  <c r="A26125" i="1" s="1"/>
  <c r="A26126" i="1" s="1"/>
  <c r="A26127" i="1" s="1"/>
  <c r="A26128" i="1" s="1"/>
  <c r="A26129" i="1" s="1"/>
  <c r="A26130" i="1" s="1"/>
  <c r="A26131" i="1" s="1"/>
  <c r="A26132" i="1" s="1"/>
  <c r="A26133" i="1" s="1"/>
  <c r="A26134" i="1" s="1"/>
  <c r="A26135" i="1" s="1"/>
  <c r="A26136" i="1" s="1"/>
  <c r="A26137" i="1" s="1"/>
  <c r="A26138" i="1" s="1"/>
  <c r="A26139" i="1" s="1"/>
  <c r="A26140" i="1" s="1"/>
  <c r="A26141" i="1" s="1"/>
  <c r="A26142" i="1" s="1"/>
  <c r="A26143" i="1" s="1"/>
  <c r="A26144" i="1" s="1"/>
  <c r="A26145" i="1" s="1"/>
  <c r="A26146" i="1" s="1"/>
  <c r="A26147" i="1" s="1"/>
  <c r="A26148" i="1" s="1"/>
  <c r="A26149" i="1" s="1"/>
  <c r="A26150" i="1" s="1"/>
  <c r="A26151" i="1" s="1"/>
  <c r="A26152" i="1" s="1"/>
  <c r="A26153" i="1" s="1"/>
  <c r="A26154" i="1" s="1"/>
  <c r="A26155" i="1" s="1"/>
  <c r="A26156" i="1" s="1"/>
  <c r="A26157" i="1" s="1"/>
  <c r="A26158" i="1" s="1"/>
  <c r="A26159" i="1" s="1"/>
  <c r="A26160" i="1" s="1"/>
  <c r="A26161" i="1" s="1"/>
  <c r="A26162" i="1" s="1"/>
  <c r="A26163" i="1" s="1"/>
  <c r="A26164" i="1" s="1"/>
  <c r="A26165" i="1" s="1"/>
  <c r="A26166" i="1" s="1"/>
  <c r="A26167" i="1" s="1"/>
  <c r="A26168" i="1" s="1"/>
  <c r="A26169" i="1" s="1"/>
  <c r="A26170" i="1" s="1"/>
  <c r="A26171" i="1" s="1"/>
  <c r="A26172" i="1" s="1"/>
  <c r="A26173" i="1" s="1"/>
  <c r="A26174" i="1" s="1"/>
  <c r="A26175" i="1" s="1"/>
  <c r="A26176" i="1" s="1"/>
  <c r="A26177" i="1" s="1"/>
  <c r="A26178" i="1" s="1"/>
  <c r="A26179" i="1" s="1"/>
  <c r="A26180" i="1" s="1"/>
  <c r="A26181" i="1" s="1"/>
  <c r="A26182" i="1" s="1"/>
  <c r="A26183" i="1" s="1"/>
  <c r="A26184" i="1" s="1"/>
  <c r="A26185" i="1" s="1"/>
  <c r="A26186" i="1" s="1"/>
  <c r="A26187" i="1" s="1"/>
  <c r="A26188" i="1" s="1"/>
  <c r="A26189" i="1" s="1"/>
  <c r="A26190" i="1" s="1"/>
  <c r="A26191" i="1" s="1"/>
  <c r="A26192" i="1" s="1"/>
  <c r="A26193" i="1" s="1"/>
  <c r="A26194" i="1" s="1"/>
  <c r="A26195" i="1" s="1"/>
  <c r="A26196" i="1" s="1"/>
  <c r="A26197" i="1" s="1"/>
  <c r="A26198" i="1" s="1"/>
  <c r="A26199" i="1" s="1"/>
  <c r="A26200" i="1" s="1"/>
  <c r="A26201" i="1" s="1"/>
  <c r="A26202" i="1" s="1"/>
  <c r="A26203" i="1" s="1"/>
  <c r="A26204" i="1" s="1"/>
  <c r="A26205" i="1" s="1"/>
  <c r="A26206" i="1" s="1"/>
  <c r="A26207" i="1" s="1"/>
  <c r="A26208" i="1" s="1"/>
  <c r="A26209" i="1" s="1"/>
  <c r="A26210" i="1" s="1"/>
  <c r="A26211" i="1" s="1"/>
  <c r="A26212" i="1" s="1"/>
  <c r="A26213" i="1" s="1"/>
  <c r="A26214" i="1" s="1"/>
  <c r="A26215" i="1" s="1"/>
  <c r="A26216" i="1" s="1"/>
  <c r="A26217" i="1" s="1"/>
  <c r="A26218" i="1" s="1"/>
  <c r="A26219" i="1" s="1"/>
  <c r="A26220" i="1" s="1"/>
  <c r="A26221" i="1" s="1"/>
  <c r="A26222" i="1" s="1"/>
  <c r="A26223" i="1" s="1"/>
  <c r="A26224" i="1" s="1"/>
  <c r="A26225" i="1" s="1"/>
  <c r="A26226" i="1" s="1"/>
  <c r="A26227" i="1" s="1"/>
  <c r="A26228" i="1" s="1"/>
  <c r="A26229" i="1" s="1"/>
  <c r="A26230" i="1" s="1"/>
  <c r="A26231" i="1" s="1"/>
  <c r="A26232" i="1" s="1"/>
  <c r="A26233" i="1" s="1"/>
  <c r="A26234" i="1" s="1"/>
  <c r="A26235" i="1" s="1"/>
  <c r="A26236" i="1" s="1"/>
  <c r="A26237" i="1" s="1"/>
  <c r="A26238" i="1" s="1"/>
  <c r="A26239" i="1" s="1"/>
  <c r="A26240" i="1" s="1"/>
  <c r="A26241" i="1" s="1"/>
  <c r="A26242" i="1" s="1"/>
  <c r="A26243" i="1" s="1"/>
  <c r="A26244" i="1" s="1"/>
  <c r="A26245" i="1" s="1"/>
  <c r="A26246" i="1" s="1"/>
  <c r="A26247" i="1" s="1"/>
  <c r="A26248" i="1" s="1"/>
  <c r="A26249" i="1" s="1"/>
  <c r="A26250" i="1" s="1"/>
  <c r="A26251" i="1" s="1"/>
  <c r="A26252" i="1" s="1"/>
  <c r="A26253" i="1" s="1"/>
  <c r="A26254" i="1" s="1"/>
  <c r="A26255" i="1" s="1"/>
  <c r="A26256" i="1" s="1"/>
  <c r="A26257" i="1" s="1"/>
  <c r="A26258" i="1" s="1"/>
  <c r="A26259" i="1" s="1"/>
  <c r="A26260" i="1" s="1"/>
  <c r="A26261" i="1" s="1"/>
  <c r="A26262" i="1" s="1"/>
  <c r="A26263" i="1" s="1"/>
  <c r="A26264" i="1" s="1"/>
  <c r="A26265" i="1" s="1"/>
  <c r="A26266" i="1" s="1"/>
  <c r="A26267" i="1" s="1"/>
  <c r="A26268" i="1" s="1"/>
  <c r="A26269" i="1" s="1"/>
  <c r="A26270" i="1" s="1"/>
  <c r="A26271" i="1" s="1"/>
  <c r="A26272" i="1" s="1"/>
  <c r="A26273" i="1" s="1"/>
  <c r="A26274" i="1" s="1"/>
  <c r="A26275" i="1" s="1"/>
  <c r="A26276" i="1" s="1"/>
  <c r="A26277" i="1" s="1"/>
  <c r="A26278" i="1" s="1"/>
  <c r="A26279" i="1" s="1"/>
  <c r="A26280" i="1" s="1"/>
  <c r="A26281" i="1" s="1"/>
  <c r="A26282" i="1" s="1"/>
  <c r="A26283" i="1" s="1"/>
  <c r="A26284" i="1" s="1"/>
  <c r="A26285" i="1" s="1"/>
  <c r="A26286" i="1" s="1"/>
  <c r="A26287" i="1" s="1"/>
  <c r="A26288" i="1" s="1"/>
  <c r="A26289" i="1" s="1"/>
  <c r="A26290" i="1" s="1"/>
  <c r="A26291" i="1" s="1"/>
  <c r="A26292" i="1" s="1"/>
  <c r="A26293" i="1" s="1"/>
  <c r="A26294" i="1" s="1"/>
  <c r="A26295" i="1" s="1"/>
  <c r="A26296" i="1" s="1"/>
  <c r="A26297" i="1" s="1"/>
  <c r="A26298" i="1" s="1"/>
  <c r="A26299" i="1" s="1"/>
  <c r="A26300" i="1" s="1"/>
  <c r="A26301" i="1" s="1"/>
  <c r="A26302" i="1" s="1"/>
  <c r="A26303" i="1" s="1"/>
  <c r="A26304" i="1" s="1"/>
  <c r="A26305" i="1" s="1"/>
  <c r="A26306" i="1" s="1"/>
  <c r="A26307" i="1" s="1"/>
  <c r="A26308" i="1" s="1"/>
  <c r="A26309" i="1" s="1"/>
  <c r="A26310" i="1" s="1"/>
  <c r="A26311" i="1" s="1"/>
  <c r="A26312" i="1" s="1"/>
  <c r="A26313" i="1" s="1"/>
  <c r="A26314" i="1" s="1"/>
  <c r="A26315" i="1" s="1"/>
  <c r="A26316" i="1" s="1"/>
  <c r="A26317" i="1" s="1"/>
  <c r="A26318" i="1" s="1"/>
  <c r="A26319" i="1" s="1"/>
  <c r="A26320" i="1" s="1"/>
  <c r="A26321" i="1" s="1"/>
  <c r="A26322" i="1" s="1"/>
  <c r="A26323" i="1" s="1"/>
  <c r="A26324" i="1" s="1"/>
  <c r="A26325" i="1" s="1"/>
  <c r="A26326" i="1" s="1"/>
  <c r="A26327" i="1" s="1"/>
  <c r="A26328" i="1" s="1"/>
  <c r="A26329" i="1" s="1"/>
  <c r="A26330" i="1" s="1"/>
  <c r="A26331" i="1" s="1"/>
  <c r="A26332" i="1" s="1"/>
  <c r="A26333" i="1" s="1"/>
  <c r="A26334" i="1" s="1"/>
  <c r="A26335" i="1" s="1"/>
  <c r="A26336" i="1" s="1"/>
  <c r="A26337" i="1" s="1"/>
  <c r="A26338" i="1" s="1"/>
  <c r="A26339" i="1" s="1"/>
  <c r="A26340" i="1" s="1"/>
  <c r="A26341" i="1" s="1"/>
  <c r="A26342" i="1" s="1"/>
  <c r="A26343" i="1" s="1"/>
  <c r="A26344" i="1" s="1"/>
  <c r="A26345" i="1" s="1"/>
  <c r="A26346" i="1" s="1"/>
  <c r="A26347" i="1" s="1"/>
  <c r="A26348" i="1" s="1"/>
  <c r="A26349" i="1" s="1"/>
  <c r="A26350" i="1" s="1"/>
  <c r="A26351" i="1" s="1"/>
  <c r="A26352" i="1" s="1"/>
  <c r="A26353" i="1" s="1"/>
  <c r="A26354" i="1" s="1"/>
  <c r="A26355" i="1" s="1"/>
  <c r="A26356" i="1" s="1"/>
  <c r="A26357" i="1" s="1"/>
  <c r="A26358" i="1" s="1"/>
  <c r="A26359" i="1" s="1"/>
  <c r="A26360" i="1" s="1"/>
  <c r="A26361" i="1" s="1"/>
  <c r="A26362" i="1" s="1"/>
  <c r="A26363" i="1" s="1"/>
  <c r="A26364" i="1" s="1"/>
  <c r="A26365" i="1" s="1"/>
  <c r="A26366" i="1" s="1"/>
  <c r="A26367" i="1" s="1"/>
  <c r="A26368" i="1" s="1"/>
  <c r="A26369" i="1" s="1"/>
  <c r="A26370" i="1" s="1"/>
  <c r="A26371" i="1" s="1"/>
  <c r="A26372" i="1" s="1"/>
  <c r="A26373" i="1" s="1"/>
  <c r="A26374" i="1" s="1"/>
  <c r="A26375" i="1" s="1"/>
  <c r="A26376" i="1" s="1"/>
  <c r="A26377" i="1" s="1"/>
  <c r="A26378" i="1" s="1"/>
  <c r="A26379" i="1" s="1"/>
  <c r="A26380" i="1" s="1"/>
  <c r="A26381" i="1" s="1"/>
  <c r="A26382" i="1" s="1"/>
  <c r="A26383" i="1" s="1"/>
  <c r="A26384" i="1" s="1"/>
  <c r="A26385" i="1" s="1"/>
  <c r="A26386" i="1" s="1"/>
  <c r="A26387" i="1" s="1"/>
  <c r="A26388" i="1" s="1"/>
  <c r="A26389" i="1" s="1"/>
  <c r="A26390" i="1" s="1"/>
  <c r="A26391" i="1" s="1"/>
  <c r="A26392" i="1" s="1"/>
  <c r="A26393" i="1" s="1"/>
  <c r="A26394" i="1" s="1"/>
  <c r="A26395" i="1" s="1"/>
  <c r="A26396" i="1" s="1"/>
  <c r="A26397" i="1" s="1"/>
  <c r="A26398" i="1" s="1"/>
  <c r="A26399" i="1" s="1"/>
  <c r="A26400" i="1" s="1"/>
  <c r="A26401" i="1" s="1"/>
  <c r="A26402" i="1" s="1"/>
  <c r="A26403" i="1" s="1"/>
  <c r="A26404" i="1" s="1"/>
  <c r="A26405" i="1" s="1"/>
  <c r="A26406" i="1" s="1"/>
  <c r="A26407" i="1" s="1"/>
  <c r="A26408" i="1" s="1"/>
  <c r="A26409" i="1" s="1"/>
  <c r="A26410" i="1" s="1"/>
  <c r="A26411" i="1" s="1"/>
  <c r="A26412" i="1" s="1"/>
  <c r="A26413" i="1" s="1"/>
  <c r="A26414" i="1" s="1"/>
  <c r="A26415" i="1" s="1"/>
  <c r="A26416" i="1" s="1"/>
  <c r="A26417" i="1" s="1"/>
  <c r="A26418" i="1" s="1"/>
  <c r="A26419" i="1" s="1"/>
  <c r="A26420" i="1" s="1"/>
  <c r="A26421" i="1" s="1"/>
  <c r="A26422" i="1" s="1"/>
  <c r="A26423" i="1" s="1"/>
  <c r="A26424" i="1" s="1"/>
  <c r="A26425" i="1" s="1"/>
  <c r="A26426" i="1" s="1"/>
  <c r="A26427" i="1" s="1"/>
  <c r="A26428" i="1" s="1"/>
  <c r="A26429" i="1" s="1"/>
  <c r="A26430" i="1" s="1"/>
  <c r="A26431" i="1" s="1"/>
  <c r="A26432" i="1" s="1"/>
  <c r="A26433" i="1" s="1"/>
  <c r="A26434" i="1" s="1"/>
  <c r="A26435" i="1" s="1"/>
  <c r="A26436" i="1" s="1"/>
  <c r="A26437" i="1" s="1"/>
  <c r="A26438" i="1" s="1"/>
  <c r="A26439" i="1" s="1"/>
  <c r="A26440" i="1" s="1"/>
  <c r="A26441" i="1" s="1"/>
  <c r="A26442" i="1" s="1"/>
  <c r="A26443" i="1" s="1"/>
  <c r="A26444" i="1" s="1"/>
  <c r="A26445" i="1" s="1"/>
  <c r="A26446" i="1" s="1"/>
  <c r="A26447" i="1" s="1"/>
  <c r="A26448" i="1" s="1"/>
  <c r="A26449" i="1" s="1"/>
  <c r="A26450" i="1" s="1"/>
  <c r="A26451" i="1" s="1"/>
  <c r="A26452" i="1" s="1"/>
  <c r="A26453" i="1" s="1"/>
  <c r="A26454" i="1" s="1"/>
  <c r="A26455" i="1" s="1"/>
  <c r="A26456" i="1" s="1"/>
  <c r="A26457" i="1" s="1"/>
  <c r="A26458" i="1" s="1"/>
  <c r="A26459" i="1" s="1"/>
  <c r="A26460" i="1" s="1"/>
  <c r="A26461" i="1" s="1"/>
  <c r="A26462" i="1" s="1"/>
  <c r="A26463" i="1" s="1"/>
  <c r="A26464" i="1" s="1"/>
  <c r="A26465" i="1" s="1"/>
  <c r="A26466" i="1" s="1"/>
  <c r="A26467" i="1" s="1"/>
  <c r="A26468" i="1" s="1"/>
  <c r="A26469" i="1" s="1"/>
  <c r="A26470" i="1" s="1"/>
  <c r="A26471" i="1" s="1"/>
  <c r="A26472" i="1" s="1"/>
  <c r="A26473" i="1" s="1"/>
  <c r="A26474" i="1" s="1"/>
  <c r="A26475" i="1" s="1"/>
  <c r="A26476" i="1" s="1"/>
  <c r="A26477" i="1" s="1"/>
  <c r="A26478" i="1" s="1"/>
  <c r="A26479" i="1" s="1"/>
  <c r="A26480" i="1" s="1"/>
  <c r="A26481" i="1" s="1"/>
  <c r="A26482" i="1" s="1"/>
  <c r="A26483" i="1" s="1"/>
  <c r="A26484" i="1" s="1"/>
  <c r="A26485" i="1" s="1"/>
  <c r="A26486" i="1" s="1"/>
  <c r="A26487" i="1" s="1"/>
  <c r="A26488" i="1" s="1"/>
  <c r="A26489" i="1" s="1"/>
  <c r="A26490" i="1" s="1"/>
  <c r="A26491" i="1" s="1"/>
  <c r="A26492" i="1" s="1"/>
  <c r="A26493" i="1" s="1"/>
  <c r="A26494" i="1" s="1"/>
  <c r="A26495" i="1" s="1"/>
  <c r="A26496" i="1" s="1"/>
  <c r="A26497" i="1" s="1"/>
  <c r="A26498" i="1" s="1"/>
  <c r="A26499" i="1" s="1"/>
  <c r="A26500" i="1" s="1"/>
  <c r="A26501" i="1" s="1"/>
  <c r="A26502" i="1" s="1"/>
  <c r="A26503" i="1" s="1"/>
  <c r="A26504" i="1" s="1"/>
  <c r="A26505" i="1" s="1"/>
  <c r="A26506" i="1" s="1"/>
  <c r="A26507" i="1" s="1"/>
  <c r="A26508" i="1" s="1"/>
  <c r="A26509" i="1" s="1"/>
  <c r="A26510" i="1" s="1"/>
  <c r="A26511" i="1" s="1"/>
  <c r="A26512" i="1" s="1"/>
  <c r="A26513" i="1" s="1"/>
  <c r="A26514" i="1" s="1"/>
  <c r="A26515" i="1" s="1"/>
  <c r="A26516" i="1" s="1"/>
  <c r="A26517" i="1" s="1"/>
  <c r="A26518" i="1" s="1"/>
  <c r="A26519" i="1" s="1"/>
  <c r="A26520" i="1" s="1"/>
  <c r="A26521" i="1" s="1"/>
  <c r="A26522" i="1" s="1"/>
  <c r="A26523" i="1" s="1"/>
  <c r="A26524" i="1" s="1"/>
  <c r="A26525" i="1" s="1"/>
  <c r="A26526" i="1" s="1"/>
  <c r="A26527" i="1" s="1"/>
  <c r="A26528" i="1" s="1"/>
  <c r="A26529" i="1" s="1"/>
  <c r="A26530" i="1" s="1"/>
  <c r="A26531" i="1" s="1"/>
  <c r="A26532" i="1" s="1"/>
  <c r="A26533" i="1" s="1"/>
  <c r="A26534" i="1" s="1"/>
  <c r="A26535" i="1" s="1"/>
  <c r="A26536" i="1" s="1"/>
  <c r="A26537" i="1" s="1"/>
  <c r="A26538" i="1" s="1"/>
  <c r="A26539" i="1" s="1"/>
  <c r="A26540" i="1" s="1"/>
  <c r="A26541" i="1" s="1"/>
  <c r="A26542" i="1" s="1"/>
  <c r="A26543" i="1" s="1"/>
  <c r="A26544" i="1" s="1"/>
  <c r="A26545" i="1" s="1"/>
  <c r="A26546" i="1" s="1"/>
  <c r="A26547" i="1" s="1"/>
  <c r="A26548" i="1" s="1"/>
  <c r="A26549" i="1" s="1"/>
  <c r="A26550" i="1" s="1"/>
  <c r="A26551" i="1" s="1"/>
  <c r="A26552" i="1" s="1"/>
  <c r="A26553" i="1" s="1"/>
  <c r="A26554" i="1" s="1"/>
  <c r="A26555" i="1" s="1"/>
  <c r="A26556" i="1" s="1"/>
  <c r="A26557" i="1" s="1"/>
  <c r="A26558" i="1" s="1"/>
  <c r="A26559" i="1" s="1"/>
  <c r="A26560" i="1" s="1"/>
  <c r="A26561" i="1" s="1"/>
  <c r="A26562" i="1" s="1"/>
  <c r="A26563" i="1" s="1"/>
  <c r="A26564" i="1" s="1"/>
  <c r="A26565" i="1" s="1"/>
  <c r="A26566" i="1" s="1"/>
  <c r="A26567" i="1" s="1"/>
  <c r="A26568" i="1" s="1"/>
  <c r="A26569" i="1" s="1"/>
  <c r="A26570" i="1" s="1"/>
  <c r="A26571" i="1" s="1"/>
  <c r="A26572" i="1" s="1"/>
  <c r="A26573" i="1" s="1"/>
  <c r="A26574" i="1" s="1"/>
  <c r="A26575" i="1" s="1"/>
  <c r="A26576" i="1" s="1"/>
  <c r="A26577" i="1" s="1"/>
  <c r="A26578" i="1" s="1"/>
  <c r="A26579" i="1" s="1"/>
  <c r="A26580" i="1" s="1"/>
  <c r="A26581" i="1" s="1"/>
  <c r="A26582" i="1" s="1"/>
  <c r="A26583" i="1" s="1"/>
  <c r="A26584" i="1" s="1"/>
  <c r="A26585" i="1" s="1"/>
  <c r="A26586" i="1" s="1"/>
  <c r="A26587" i="1" s="1"/>
  <c r="A26588" i="1" s="1"/>
  <c r="A26589" i="1" s="1"/>
  <c r="A26590" i="1" s="1"/>
  <c r="A26591" i="1" s="1"/>
  <c r="A26592" i="1" s="1"/>
  <c r="A26593" i="1" s="1"/>
  <c r="A26594" i="1" s="1"/>
  <c r="A26595" i="1" s="1"/>
  <c r="A26596" i="1" s="1"/>
  <c r="A26597" i="1" s="1"/>
  <c r="A26598" i="1" s="1"/>
  <c r="A26599" i="1" s="1"/>
  <c r="A26600" i="1" s="1"/>
  <c r="A26601" i="1" s="1"/>
  <c r="A26602" i="1" s="1"/>
  <c r="A26603" i="1" s="1"/>
  <c r="A26604" i="1" s="1"/>
  <c r="A26605" i="1" s="1"/>
  <c r="A26606" i="1" s="1"/>
  <c r="A26607" i="1" s="1"/>
  <c r="A26608" i="1" s="1"/>
  <c r="A26609" i="1" s="1"/>
  <c r="A26610" i="1" s="1"/>
  <c r="A26611" i="1" s="1"/>
  <c r="A26612" i="1" s="1"/>
  <c r="A26613" i="1" s="1"/>
  <c r="A26614" i="1" s="1"/>
  <c r="A26615" i="1" s="1"/>
  <c r="A26616" i="1" s="1"/>
  <c r="A26617" i="1" s="1"/>
  <c r="A26618" i="1" s="1"/>
  <c r="A26619" i="1" s="1"/>
  <c r="A26620" i="1" s="1"/>
  <c r="A26621" i="1" s="1"/>
  <c r="A26622" i="1" s="1"/>
  <c r="A26623" i="1" s="1"/>
  <c r="A26624" i="1" s="1"/>
  <c r="A26625" i="1" s="1"/>
  <c r="A26626" i="1" s="1"/>
  <c r="A26627" i="1" s="1"/>
  <c r="A26628" i="1" s="1"/>
  <c r="A26629" i="1" s="1"/>
  <c r="A26630" i="1" s="1"/>
  <c r="A26631" i="1" s="1"/>
  <c r="A26632" i="1" s="1"/>
  <c r="A26633" i="1" s="1"/>
  <c r="A26634" i="1" s="1"/>
  <c r="A26635" i="1" s="1"/>
  <c r="A26636" i="1" s="1"/>
  <c r="A26637" i="1" s="1"/>
  <c r="A26638" i="1" s="1"/>
  <c r="A26639" i="1" s="1"/>
  <c r="A26640" i="1" s="1"/>
  <c r="A26641" i="1" s="1"/>
  <c r="A26642" i="1" s="1"/>
  <c r="A26643" i="1" s="1"/>
  <c r="A26644" i="1" s="1"/>
  <c r="A26645" i="1" s="1"/>
  <c r="A26646" i="1" s="1"/>
  <c r="A26647" i="1" s="1"/>
  <c r="A26648" i="1" s="1"/>
  <c r="A26649" i="1" s="1"/>
  <c r="A26650" i="1" s="1"/>
  <c r="A26651" i="1" s="1"/>
  <c r="A26652" i="1" s="1"/>
  <c r="A26653" i="1" s="1"/>
  <c r="A26654" i="1" s="1"/>
  <c r="A26655" i="1" s="1"/>
  <c r="A26656" i="1" s="1"/>
  <c r="A26657" i="1" s="1"/>
  <c r="A26658" i="1" s="1"/>
  <c r="A26659" i="1" s="1"/>
  <c r="A26660" i="1" s="1"/>
  <c r="A26661" i="1" s="1"/>
  <c r="A26662" i="1" s="1"/>
  <c r="A26663" i="1" s="1"/>
  <c r="A26664" i="1" s="1"/>
  <c r="A26665" i="1" s="1"/>
  <c r="A26666" i="1" s="1"/>
  <c r="A26667" i="1" s="1"/>
  <c r="A26668" i="1" s="1"/>
  <c r="A26669" i="1" s="1"/>
  <c r="A26670" i="1" s="1"/>
  <c r="A26671" i="1" s="1"/>
  <c r="A26672" i="1" s="1"/>
  <c r="A26673" i="1" s="1"/>
  <c r="A26674" i="1" s="1"/>
  <c r="A26675" i="1" s="1"/>
  <c r="A26676" i="1" s="1"/>
  <c r="A26677" i="1" s="1"/>
  <c r="A26678" i="1" s="1"/>
  <c r="A26679" i="1" s="1"/>
  <c r="A26680" i="1" s="1"/>
  <c r="A26681" i="1" s="1"/>
  <c r="A26682" i="1" s="1"/>
  <c r="A26683" i="1" s="1"/>
  <c r="A26684" i="1" s="1"/>
  <c r="A26685" i="1" s="1"/>
  <c r="A26686" i="1" s="1"/>
  <c r="A26687" i="1" s="1"/>
  <c r="A26688" i="1" s="1"/>
  <c r="A26689" i="1" s="1"/>
  <c r="A26690" i="1" s="1"/>
  <c r="A26691" i="1" s="1"/>
  <c r="A26692" i="1" s="1"/>
  <c r="A26693" i="1" s="1"/>
  <c r="A26694" i="1" s="1"/>
  <c r="A26695" i="1" s="1"/>
  <c r="A26696" i="1" s="1"/>
  <c r="A26697" i="1" s="1"/>
  <c r="A26698" i="1" s="1"/>
  <c r="A26699" i="1" s="1"/>
  <c r="A26700" i="1" s="1"/>
  <c r="A26701" i="1" s="1"/>
  <c r="A26702" i="1" s="1"/>
  <c r="A26703" i="1" s="1"/>
  <c r="A26704" i="1" s="1"/>
  <c r="A26705" i="1" s="1"/>
  <c r="A26706" i="1" s="1"/>
  <c r="A26707" i="1" s="1"/>
  <c r="A26708" i="1" s="1"/>
  <c r="A26709" i="1" s="1"/>
  <c r="A26710" i="1" s="1"/>
  <c r="A26711" i="1" s="1"/>
  <c r="A26712" i="1" s="1"/>
  <c r="A26713" i="1" s="1"/>
  <c r="A26714" i="1" s="1"/>
  <c r="A26715" i="1" s="1"/>
  <c r="A26716" i="1" s="1"/>
  <c r="A26717" i="1" s="1"/>
  <c r="A26718" i="1" s="1"/>
  <c r="A26719" i="1" s="1"/>
  <c r="A26720" i="1" s="1"/>
  <c r="A26721" i="1" s="1"/>
  <c r="A26722" i="1" s="1"/>
  <c r="A26723" i="1" s="1"/>
  <c r="A26724" i="1" s="1"/>
  <c r="A26725" i="1" s="1"/>
  <c r="A26726" i="1" s="1"/>
  <c r="A26727" i="1" s="1"/>
  <c r="A26728" i="1" s="1"/>
  <c r="A26729" i="1" s="1"/>
  <c r="A26730" i="1" s="1"/>
  <c r="A26731" i="1" s="1"/>
  <c r="A26732" i="1" s="1"/>
  <c r="A26733" i="1" s="1"/>
  <c r="A26734" i="1" s="1"/>
  <c r="A26735" i="1" s="1"/>
  <c r="A26736" i="1" s="1"/>
  <c r="A26737" i="1" s="1"/>
  <c r="A26738" i="1" s="1"/>
  <c r="A26739" i="1" s="1"/>
  <c r="A26740" i="1" s="1"/>
  <c r="A26741" i="1" s="1"/>
  <c r="A26742" i="1" s="1"/>
  <c r="A26743" i="1" s="1"/>
  <c r="A26744" i="1" s="1"/>
  <c r="A26745" i="1" s="1"/>
  <c r="A26746" i="1" s="1"/>
  <c r="A26747" i="1" s="1"/>
  <c r="A26748" i="1" s="1"/>
  <c r="A26749" i="1" s="1"/>
  <c r="A26750" i="1" s="1"/>
  <c r="A26751" i="1" s="1"/>
  <c r="A26752" i="1" s="1"/>
  <c r="A26753" i="1" s="1"/>
  <c r="A26754" i="1" s="1"/>
  <c r="A26755" i="1" s="1"/>
  <c r="A26756" i="1" s="1"/>
  <c r="A26757" i="1" s="1"/>
  <c r="A26758" i="1" s="1"/>
  <c r="A26759" i="1" s="1"/>
  <c r="A26760" i="1" s="1"/>
  <c r="A26761" i="1" s="1"/>
  <c r="A26762" i="1" s="1"/>
  <c r="A26763" i="1" s="1"/>
  <c r="A26764" i="1" s="1"/>
  <c r="A26765" i="1" s="1"/>
  <c r="A26766" i="1" s="1"/>
  <c r="A26767" i="1" s="1"/>
  <c r="A26768" i="1" s="1"/>
  <c r="A26769" i="1" s="1"/>
  <c r="A26770" i="1" s="1"/>
  <c r="A26771" i="1" s="1"/>
  <c r="A26772" i="1" s="1"/>
  <c r="A26773" i="1" s="1"/>
  <c r="A26774" i="1" s="1"/>
  <c r="A26775" i="1" s="1"/>
  <c r="A26776" i="1" s="1"/>
  <c r="A26777" i="1" s="1"/>
  <c r="A26778" i="1" s="1"/>
  <c r="A26779" i="1" s="1"/>
  <c r="A26780" i="1" s="1"/>
  <c r="A26781" i="1" s="1"/>
  <c r="A26782" i="1" s="1"/>
  <c r="A26783" i="1" s="1"/>
  <c r="A26784" i="1" s="1"/>
  <c r="A26785" i="1" s="1"/>
  <c r="A26786" i="1" s="1"/>
  <c r="A26787" i="1" s="1"/>
  <c r="A26788" i="1" s="1"/>
  <c r="A26789" i="1" s="1"/>
  <c r="A26790" i="1" s="1"/>
  <c r="A26791" i="1" s="1"/>
  <c r="A26792" i="1" s="1"/>
  <c r="A26793" i="1" s="1"/>
  <c r="A26794" i="1" s="1"/>
  <c r="A26795" i="1" s="1"/>
  <c r="A26796" i="1" s="1"/>
  <c r="A26797" i="1" s="1"/>
  <c r="A26798" i="1" s="1"/>
  <c r="A26799" i="1" s="1"/>
  <c r="A26800" i="1" s="1"/>
  <c r="A26801" i="1" s="1"/>
  <c r="A26802" i="1" s="1"/>
  <c r="A26803" i="1" s="1"/>
  <c r="A26804" i="1" s="1"/>
  <c r="A26805" i="1" s="1"/>
  <c r="A26806" i="1" s="1"/>
  <c r="A26807" i="1" s="1"/>
  <c r="A26808" i="1" s="1"/>
  <c r="A26809" i="1" s="1"/>
  <c r="A26810" i="1" s="1"/>
  <c r="A26811" i="1" s="1"/>
  <c r="A26812" i="1" s="1"/>
  <c r="A26813" i="1" s="1"/>
  <c r="A26814" i="1" s="1"/>
  <c r="A26815" i="1" s="1"/>
  <c r="A26816" i="1" s="1"/>
  <c r="A26817" i="1" s="1"/>
  <c r="A26818" i="1" s="1"/>
  <c r="A26819" i="1" s="1"/>
  <c r="A26820" i="1" s="1"/>
  <c r="A26821" i="1" s="1"/>
  <c r="A26822" i="1" s="1"/>
  <c r="A26823" i="1" s="1"/>
  <c r="A26824" i="1" s="1"/>
  <c r="A26825" i="1" s="1"/>
  <c r="A26826" i="1" s="1"/>
  <c r="A26827" i="1" s="1"/>
  <c r="A26828" i="1" s="1"/>
  <c r="A26829" i="1" s="1"/>
  <c r="A26830" i="1" s="1"/>
  <c r="A26831" i="1" s="1"/>
  <c r="A26832" i="1" s="1"/>
  <c r="A26833" i="1" s="1"/>
  <c r="A26834" i="1" s="1"/>
  <c r="A26835" i="1" s="1"/>
  <c r="A26836" i="1" s="1"/>
  <c r="A26837" i="1" s="1"/>
  <c r="A26838" i="1" s="1"/>
  <c r="A26839" i="1" s="1"/>
  <c r="A26840" i="1" s="1"/>
  <c r="A26841" i="1" s="1"/>
  <c r="A26842" i="1" s="1"/>
  <c r="A26843" i="1" s="1"/>
  <c r="A26844" i="1" s="1"/>
  <c r="A26845" i="1" s="1"/>
  <c r="A26846" i="1" s="1"/>
  <c r="A26847" i="1" s="1"/>
  <c r="A26848" i="1" s="1"/>
  <c r="A26849" i="1" s="1"/>
  <c r="A26850" i="1" s="1"/>
  <c r="A26851" i="1" s="1"/>
  <c r="A26852" i="1" s="1"/>
  <c r="A26853" i="1" s="1"/>
  <c r="A26854" i="1" s="1"/>
  <c r="A26855" i="1" s="1"/>
  <c r="A26856" i="1" s="1"/>
  <c r="A26857" i="1" s="1"/>
  <c r="A26858" i="1" s="1"/>
  <c r="A26859" i="1" s="1"/>
  <c r="A26860" i="1" s="1"/>
  <c r="A26861" i="1" s="1"/>
  <c r="A26862" i="1" s="1"/>
  <c r="A26863" i="1" s="1"/>
  <c r="A26864" i="1" s="1"/>
  <c r="A26865" i="1" s="1"/>
  <c r="A26866" i="1" s="1"/>
  <c r="A26867" i="1" s="1"/>
  <c r="A26868" i="1" s="1"/>
  <c r="A26869" i="1" s="1"/>
  <c r="A26870" i="1" s="1"/>
  <c r="A26871" i="1" s="1"/>
  <c r="A26872" i="1" s="1"/>
  <c r="A26873" i="1" s="1"/>
  <c r="A26874" i="1" s="1"/>
  <c r="A26875" i="1" s="1"/>
  <c r="A26876" i="1" s="1"/>
  <c r="A26877" i="1" s="1"/>
  <c r="A26878" i="1" s="1"/>
  <c r="A26879" i="1" s="1"/>
  <c r="A26880" i="1" s="1"/>
  <c r="A26881" i="1" s="1"/>
  <c r="A26882" i="1" s="1"/>
  <c r="A26883" i="1" s="1"/>
  <c r="A26884" i="1" s="1"/>
  <c r="A26885" i="1" s="1"/>
  <c r="A26886" i="1" s="1"/>
  <c r="A26887" i="1" s="1"/>
  <c r="A26888" i="1" s="1"/>
  <c r="A26889" i="1" s="1"/>
  <c r="A26890" i="1" s="1"/>
  <c r="A26891" i="1" s="1"/>
  <c r="A26892" i="1" s="1"/>
  <c r="A26893" i="1" s="1"/>
  <c r="A26894" i="1" s="1"/>
  <c r="A26895" i="1" s="1"/>
  <c r="A26896" i="1" s="1"/>
  <c r="A26897" i="1" s="1"/>
  <c r="A26898" i="1" s="1"/>
  <c r="A26899" i="1" s="1"/>
  <c r="A26900" i="1" s="1"/>
  <c r="A26901" i="1" s="1"/>
  <c r="A26902" i="1" s="1"/>
  <c r="A26903" i="1" s="1"/>
  <c r="A26904" i="1" s="1"/>
  <c r="A26905" i="1" s="1"/>
  <c r="A26906" i="1" s="1"/>
  <c r="A26907" i="1" s="1"/>
  <c r="A26908" i="1" s="1"/>
  <c r="A26909" i="1" s="1"/>
  <c r="A26910" i="1" s="1"/>
  <c r="A26911" i="1" s="1"/>
  <c r="A26912" i="1" s="1"/>
  <c r="A26913" i="1" s="1"/>
  <c r="A26914" i="1" s="1"/>
  <c r="A26915" i="1" s="1"/>
  <c r="A26916" i="1" s="1"/>
  <c r="A26917" i="1" s="1"/>
  <c r="A26918" i="1" s="1"/>
  <c r="A26919" i="1" s="1"/>
  <c r="A26920" i="1" s="1"/>
  <c r="A26921" i="1" s="1"/>
  <c r="A26922" i="1" s="1"/>
  <c r="A26923" i="1" s="1"/>
  <c r="A26924" i="1" s="1"/>
  <c r="A26925" i="1" s="1"/>
  <c r="A26926" i="1" s="1"/>
  <c r="A26927" i="1" s="1"/>
  <c r="A26928" i="1" s="1"/>
  <c r="A26929" i="1" s="1"/>
  <c r="A26930" i="1" s="1"/>
  <c r="A26931" i="1" s="1"/>
  <c r="A26932" i="1" s="1"/>
  <c r="A26933" i="1" s="1"/>
  <c r="A26934" i="1" s="1"/>
  <c r="A26935" i="1" s="1"/>
  <c r="A26936" i="1" s="1"/>
  <c r="A26937" i="1" s="1"/>
  <c r="A26938" i="1" s="1"/>
  <c r="A26939" i="1" s="1"/>
  <c r="A26940" i="1" s="1"/>
  <c r="A26941" i="1" s="1"/>
  <c r="A26942" i="1" s="1"/>
  <c r="A26943" i="1" s="1"/>
  <c r="A26944" i="1" s="1"/>
  <c r="A26945" i="1" s="1"/>
  <c r="A26946" i="1" s="1"/>
  <c r="A26947" i="1" s="1"/>
  <c r="A26948" i="1" s="1"/>
  <c r="A26949" i="1" s="1"/>
  <c r="A26950" i="1" s="1"/>
  <c r="A26951" i="1" s="1"/>
  <c r="A26952" i="1" s="1"/>
  <c r="A26953" i="1" s="1"/>
  <c r="A26954" i="1" s="1"/>
  <c r="A26955" i="1" s="1"/>
  <c r="A26956" i="1" s="1"/>
  <c r="A26957" i="1" s="1"/>
  <c r="A26958" i="1" s="1"/>
  <c r="A26959" i="1" s="1"/>
  <c r="A26960" i="1" s="1"/>
  <c r="A26961" i="1" s="1"/>
  <c r="A26962" i="1" s="1"/>
  <c r="A26963" i="1" s="1"/>
  <c r="A26964" i="1" s="1"/>
  <c r="A26965" i="1" s="1"/>
  <c r="A26966" i="1" s="1"/>
  <c r="A26967" i="1" s="1"/>
  <c r="A26968" i="1" s="1"/>
  <c r="A26969" i="1" s="1"/>
  <c r="A26970" i="1" s="1"/>
  <c r="A26971" i="1" s="1"/>
  <c r="A26972" i="1" s="1"/>
  <c r="A26973" i="1" s="1"/>
  <c r="A26974" i="1" s="1"/>
  <c r="A26975" i="1" s="1"/>
  <c r="A26976" i="1" s="1"/>
  <c r="A26977" i="1" s="1"/>
  <c r="A26978" i="1" s="1"/>
  <c r="A26979" i="1" s="1"/>
  <c r="A26980" i="1" s="1"/>
  <c r="A26981" i="1" s="1"/>
  <c r="A26982" i="1" s="1"/>
  <c r="A26983" i="1" s="1"/>
  <c r="A26984" i="1" s="1"/>
  <c r="A26985" i="1" s="1"/>
  <c r="A26986" i="1" s="1"/>
  <c r="A26987" i="1" s="1"/>
  <c r="A26988" i="1" s="1"/>
  <c r="A26989" i="1" s="1"/>
  <c r="A26990" i="1" s="1"/>
  <c r="A26991" i="1" s="1"/>
  <c r="A26992" i="1" s="1"/>
  <c r="A26993" i="1" s="1"/>
  <c r="A26994" i="1" s="1"/>
  <c r="A26995" i="1" s="1"/>
  <c r="A26996" i="1" s="1"/>
  <c r="A26997" i="1" s="1"/>
  <c r="A26998" i="1" s="1"/>
  <c r="A26999" i="1" s="1"/>
  <c r="A27000" i="1" s="1"/>
  <c r="A27001" i="1" s="1"/>
  <c r="A27002" i="1" s="1"/>
  <c r="A27003" i="1" s="1"/>
  <c r="A27004" i="1" s="1"/>
  <c r="A27005" i="1" s="1"/>
  <c r="A27006" i="1" s="1"/>
  <c r="A27007" i="1" s="1"/>
  <c r="A27008" i="1" s="1"/>
  <c r="A27009" i="1" s="1"/>
  <c r="A27010" i="1" s="1"/>
  <c r="A27011" i="1" s="1"/>
  <c r="A27012" i="1" s="1"/>
  <c r="A27013" i="1" s="1"/>
  <c r="A27014" i="1" s="1"/>
  <c r="A27015" i="1" s="1"/>
  <c r="A27016" i="1" s="1"/>
  <c r="A27017" i="1" s="1"/>
  <c r="A27018" i="1" s="1"/>
  <c r="A27019" i="1" s="1"/>
  <c r="A27020" i="1" s="1"/>
  <c r="A27021" i="1" s="1"/>
  <c r="A27022" i="1" s="1"/>
  <c r="A27023" i="1" s="1"/>
  <c r="A27024" i="1" s="1"/>
  <c r="A27025" i="1" s="1"/>
  <c r="A27026" i="1" s="1"/>
  <c r="A27027" i="1" s="1"/>
  <c r="A27028" i="1" s="1"/>
  <c r="A27029" i="1" s="1"/>
  <c r="A27030" i="1" s="1"/>
  <c r="A27031" i="1" s="1"/>
  <c r="A27032" i="1" s="1"/>
  <c r="A27033" i="1" s="1"/>
  <c r="A27034" i="1" s="1"/>
  <c r="A27035" i="1" s="1"/>
  <c r="A27036" i="1" s="1"/>
  <c r="A27037" i="1" s="1"/>
  <c r="A27038" i="1" s="1"/>
  <c r="A27039" i="1" s="1"/>
  <c r="A27040" i="1" s="1"/>
  <c r="A27041" i="1" s="1"/>
  <c r="A27042" i="1" s="1"/>
  <c r="A27043" i="1" s="1"/>
  <c r="A27044" i="1" s="1"/>
  <c r="A27045" i="1" s="1"/>
  <c r="A27046" i="1" s="1"/>
  <c r="A27047" i="1" s="1"/>
  <c r="A27048" i="1" s="1"/>
  <c r="A27049" i="1" s="1"/>
  <c r="A27050" i="1" s="1"/>
  <c r="A27051" i="1" s="1"/>
  <c r="A27052" i="1" s="1"/>
  <c r="A27053" i="1" s="1"/>
  <c r="A27054" i="1" s="1"/>
  <c r="A27055" i="1" s="1"/>
  <c r="A27056" i="1" s="1"/>
  <c r="A27057" i="1" s="1"/>
  <c r="A27058" i="1" s="1"/>
  <c r="A27059" i="1" s="1"/>
  <c r="A27060" i="1" s="1"/>
  <c r="A27061" i="1" s="1"/>
  <c r="A27062" i="1" s="1"/>
  <c r="A27063" i="1" s="1"/>
  <c r="A27064" i="1" s="1"/>
  <c r="A27065" i="1" s="1"/>
  <c r="A27066" i="1" s="1"/>
  <c r="A27067" i="1" s="1"/>
  <c r="A27068" i="1" s="1"/>
  <c r="A27069" i="1" s="1"/>
  <c r="A27070" i="1" s="1"/>
  <c r="A27071" i="1" s="1"/>
  <c r="A27072" i="1" s="1"/>
  <c r="A27073" i="1" s="1"/>
  <c r="A27074" i="1" s="1"/>
  <c r="A27075" i="1" s="1"/>
  <c r="A27076" i="1" s="1"/>
  <c r="A27077" i="1" s="1"/>
  <c r="A27078" i="1" s="1"/>
  <c r="A27079" i="1" s="1"/>
  <c r="A27080" i="1" s="1"/>
  <c r="A27081" i="1" s="1"/>
  <c r="A27082" i="1" s="1"/>
  <c r="A27083" i="1" s="1"/>
  <c r="A27084" i="1" s="1"/>
  <c r="A27085" i="1" s="1"/>
  <c r="A27086" i="1" s="1"/>
  <c r="A27087" i="1" s="1"/>
  <c r="A27088" i="1" s="1"/>
  <c r="A27089" i="1" s="1"/>
  <c r="A27090" i="1" s="1"/>
  <c r="A27091" i="1" s="1"/>
  <c r="A27092" i="1" s="1"/>
  <c r="A27093" i="1" s="1"/>
  <c r="A27094" i="1" s="1"/>
  <c r="A27095" i="1" s="1"/>
  <c r="A27096" i="1" s="1"/>
  <c r="A27097" i="1" s="1"/>
  <c r="A27098" i="1" s="1"/>
  <c r="A27099" i="1" s="1"/>
  <c r="A27100" i="1" s="1"/>
  <c r="A27101" i="1" s="1"/>
  <c r="A27102" i="1" s="1"/>
  <c r="A27103" i="1" s="1"/>
  <c r="A27104" i="1" s="1"/>
  <c r="A27105" i="1" s="1"/>
  <c r="A27106" i="1" s="1"/>
  <c r="A27107" i="1" s="1"/>
  <c r="A27108" i="1" s="1"/>
  <c r="A27109" i="1" s="1"/>
  <c r="A27110" i="1" s="1"/>
  <c r="A27111" i="1" s="1"/>
  <c r="A27112" i="1" s="1"/>
  <c r="A27113" i="1" s="1"/>
  <c r="A27114" i="1" s="1"/>
  <c r="A27115" i="1" s="1"/>
  <c r="A27116" i="1" s="1"/>
  <c r="A27117" i="1" s="1"/>
  <c r="A27118" i="1" s="1"/>
  <c r="A27119" i="1" s="1"/>
  <c r="A27120" i="1" s="1"/>
  <c r="A27121" i="1" s="1"/>
  <c r="A27122" i="1" s="1"/>
  <c r="A27123" i="1" s="1"/>
  <c r="A27124" i="1" s="1"/>
  <c r="A27125" i="1" s="1"/>
  <c r="A27126" i="1" s="1"/>
  <c r="A27127" i="1" s="1"/>
  <c r="A27128" i="1" s="1"/>
  <c r="A27129" i="1" s="1"/>
  <c r="A27130" i="1" s="1"/>
  <c r="A27131" i="1" s="1"/>
  <c r="A27132" i="1" s="1"/>
  <c r="A27133" i="1" s="1"/>
  <c r="A27134" i="1" s="1"/>
  <c r="A27135" i="1" s="1"/>
  <c r="A27136" i="1" s="1"/>
  <c r="A27137" i="1" s="1"/>
  <c r="A27138" i="1" s="1"/>
  <c r="A27139" i="1" s="1"/>
  <c r="A27140" i="1" s="1"/>
  <c r="A27141" i="1" s="1"/>
  <c r="A27142" i="1" s="1"/>
  <c r="A27143" i="1" s="1"/>
  <c r="A27144" i="1" s="1"/>
  <c r="A27145" i="1" s="1"/>
  <c r="A27146" i="1" s="1"/>
  <c r="A27147" i="1" s="1"/>
  <c r="A27148" i="1" s="1"/>
  <c r="A27149" i="1" s="1"/>
  <c r="A27150" i="1" s="1"/>
  <c r="A27151" i="1" s="1"/>
  <c r="A27152" i="1" s="1"/>
  <c r="A27153" i="1" s="1"/>
  <c r="A27154" i="1" s="1"/>
  <c r="A27155" i="1" s="1"/>
  <c r="A27156" i="1" s="1"/>
  <c r="A27157" i="1" s="1"/>
  <c r="A27158" i="1" s="1"/>
  <c r="A27159" i="1" s="1"/>
  <c r="A27160" i="1" s="1"/>
  <c r="A27161" i="1" s="1"/>
  <c r="A27162" i="1" s="1"/>
  <c r="A27163" i="1" s="1"/>
  <c r="A27164" i="1" s="1"/>
  <c r="A27165" i="1" s="1"/>
  <c r="A27166" i="1" s="1"/>
  <c r="A27167" i="1" s="1"/>
  <c r="A27168" i="1" s="1"/>
  <c r="A27169" i="1" s="1"/>
  <c r="A27170" i="1" s="1"/>
  <c r="A27171" i="1" s="1"/>
  <c r="A27172" i="1" s="1"/>
  <c r="A27173" i="1" s="1"/>
  <c r="A27174" i="1" s="1"/>
  <c r="A27175" i="1" s="1"/>
  <c r="A27176" i="1" s="1"/>
  <c r="A27177" i="1" s="1"/>
  <c r="A27178" i="1" s="1"/>
  <c r="A27179" i="1" s="1"/>
  <c r="A27180" i="1" s="1"/>
  <c r="A27181" i="1" s="1"/>
  <c r="A27182" i="1" s="1"/>
  <c r="A27183" i="1" s="1"/>
  <c r="A27184" i="1" s="1"/>
  <c r="A27185" i="1" s="1"/>
  <c r="A27186" i="1" s="1"/>
  <c r="A27187" i="1" s="1"/>
  <c r="A27188" i="1" s="1"/>
  <c r="A27189" i="1" s="1"/>
  <c r="A27190" i="1" s="1"/>
  <c r="A27191" i="1" s="1"/>
  <c r="A27192" i="1" s="1"/>
  <c r="A27193" i="1" s="1"/>
  <c r="A27194" i="1" s="1"/>
  <c r="A27195" i="1" s="1"/>
  <c r="A27196" i="1" s="1"/>
  <c r="A27197" i="1" s="1"/>
  <c r="A27198" i="1" s="1"/>
  <c r="A27199" i="1" s="1"/>
  <c r="A27200" i="1" s="1"/>
  <c r="A27201" i="1" s="1"/>
  <c r="A27202" i="1" s="1"/>
  <c r="A27203" i="1" s="1"/>
  <c r="A27204" i="1" s="1"/>
  <c r="A27205" i="1" s="1"/>
  <c r="A27206" i="1" s="1"/>
  <c r="A27207" i="1" s="1"/>
  <c r="A27208" i="1" s="1"/>
  <c r="A27209" i="1" s="1"/>
  <c r="A27210" i="1" s="1"/>
  <c r="A27211" i="1" s="1"/>
  <c r="A27212" i="1" s="1"/>
  <c r="A27213" i="1" s="1"/>
  <c r="A27214" i="1" s="1"/>
  <c r="A27215" i="1" s="1"/>
  <c r="A27216" i="1" s="1"/>
  <c r="A27217" i="1" s="1"/>
  <c r="A27218" i="1" s="1"/>
  <c r="A27219" i="1" s="1"/>
  <c r="A27220" i="1" s="1"/>
  <c r="A27221" i="1" s="1"/>
  <c r="A27222" i="1" s="1"/>
  <c r="A27223" i="1" s="1"/>
  <c r="A27224" i="1" s="1"/>
  <c r="A27225" i="1" s="1"/>
  <c r="A27226" i="1" s="1"/>
  <c r="A27227" i="1" s="1"/>
  <c r="A27228" i="1" s="1"/>
  <c r="A27229" i="1" s="1"/>
  <c r="A27230" i="1" s="1"/>
  <c r="A27231" i="1" s="1"/>
  <c r="A27232" i="1" s="1"/>
  <c r="A27233" i="1" s="1"/>
  <c r="A27234" i="1" s="1"/>
  <c r="A27235" i="1" s="1"/>
  <c r="A27236" i="1" s="1"/>
  <c r="A27237" i="1" s="1"/>
  <c r="A27238" i="1" s="1"/>
  <c r="A27239" i="1" s="1"/>
  <c r="A27240" i="1" s="1"/>
  <c r="A27241" i="1" s="1"/>
  <c r="A27242" i="1" s="1"/>
  <c r="A27243" i="1" s="1"/>
  <c r="A27244" i="1" s="1"/>
  <c r="A27245" i="1" s="1"/>
  <c r="A27246" i="1" s="1"/>
  <c r="A27247" i="1" s="1"/>
  <c r="A27248" i="1" s="1"/>
  <c r="A27249" i="1" s="1"/>
  <c r="A27250" i="1" s="1"/>
  <c r="A27251" i="1" s="1"/>
  <c r="A27252" i="1" s="1"/>
  <c r="A27253" i="1" s="1"/>
  <c r="A27254" i="1" s="1"/>
  <c r="A27255" i="1" s="1"/>
  <c r="A27256" i="1" s="1"/>
  <c r="A27257" i="1" s="1"/>
  <c r="A27258" i="1" s="1"/>
  <c r="A27259" i="1" s="1"/>
  <c r="A27260" i="1" s="1"/>
  <c r="A27261" i="1" s="1"/>
  <c r="A27262" i="1" s="1"/>
  <c r="A27263" i="1" s="1"/>
  <c r="A27264" i="1" s="1"/>
  <c r="A27265" i="1" s="1"/>
  <c r="A27266" i="1" s="1"/>
  <c r="A27267" i="1" s="1"/>
  <c r="A27268" i="1" s="1"/>
  <c r="A27269" i="1" s="1"/>
  <c r="A27270" i="1" s="1"/>
  <c r="A27271" i="1" s="1"/>
  <c r="A27272" i="1" s="1"/>
  <c r="A27273" i="1" s="1"/>
  <c r="A27274" i="1" s="1"/>
  <c r="A27275" i="1" s="1"/>
  <c r="A27276" i="1" s="1"/>
  <c r="A27277" i="1" s="1"/>
  <c r="A27278" i="1" s="1"/>
  <c r="A27279" i="1" s="1"/>
  <c r="A27280" i="1" s="1"/>
  <c r="A27281" i="1" s="1"/>
  <c r="A27282" i="1" s="1"/>
  <c r="A27283" i="1" s="1"/>
  <c r="A27284" i="1" s="1"/>
  <c r="A27285" i="1" s="1"/>
  <c r="A27286" i="1" s="1"/>
  <c r="A27287" i="1" s="1"/>
  <c r="A27288" i="1" s="1"/>
  <c r="A27289" i="1" s="1"/>
  <c r="A27290" i="1" s="1"/>
  <c r="A27291" i="1" s="1"/>
  <c r="A27292" i="1" s="1"/>
  <c r="A27293" i="1" s="1"/>
  <c r="A27294" i="1" s="1"/>
  <c r="A27295" i="1" s="1"/>
  <c r="A27296" i="1" s="1"/>
  <c r="A27297" i="1" s="1"/>
  <c r="A27298" i="1" s="1"/>
  <c r="A27299" i="1" s="1"/>
  <c r="A27300" i="1" s="1"/>
  <c r="A27301" i="1" s="1"/>
  <c r="A27302" i="1" s="1"/>
  <c r="A27303" i="1" s="1"/>
  <c r="A27304" i="1" s="1"/>
  <c r="A27305" i="1" s="1"/>
  <c r="A27306" i="1" s="1"/>
  <c r="A27307" i="1" s="1"/>
  <c r="A27308" i="1" s="1"/>
  <c r="A27309" i="1" s="1"/>
  <c r="A27310" i="1" s="1"/>
  <c r="A27311" i="1" s="1"/>
  <c r="A27312" i="1" s="1"/>
  <c r="A27313" i="1" s="1"/>
  <c r="A27314" i="1" s="1"/>
  <c r="A27315" i="1" s="1"/>
  <c r="A27316" i="1" s="1"/>
  <c r="A27317" i="1" s="1"/>
  <c r="A27318" i="1" s="1"/>
  <c r="A27319" i="1" s="1"/>
  <c r="A27320" i="1" s="1"/>
  <c r="A27321" i="1" s="1"/>
  <c r="A27322" i="1" s="1"/>
  <c r="A27323" i="1" s="1"/>
  <c r="A27324" i="1" s="1"/>
  <c r="A27325" i="1" s="1"/>
  <c r="A27326" i="1" s="1"/>
  <c r="A27327" i="1" s="1"/>
  <c r="A27328" i="1" s="1"/>
  <c r="A27329" i="1" s="1"/>
  <c r="A27330" i="1" s="1"/>
  <c r="A27331" i="1" s="1"/>
  <c r="A27332" i="1" s="1"/>
  <c r="A27333" i="1" s="1"/>
  <c r="A27334" i="1" s="1"/>
  <c r="A27335" i="1" s="1"/>
  <c r="A27336" i="1" s="1"/>
  <c r="A27337" i="1" s="1"/>
  <c r="A27338" i="1" s="1"/>
  <c r="A27339" i="1" s="1"/>
  <c r="A27340" i="1" s="1"/>
  <c r="A27341" i="1" s="1"/>
  <c r="A27342" i="1" s="1"/>
  <c r="A27343" i="1" s="1"/>
  <c r="A27344" i="1" s="1"/>
  <c r="A27345" i="1" s="1"/>
  <c r="A27346" i="1" s="1"/>
  <c r="A27347" i="1" s="1"/>
  <c r="A27348" i="1" s="1"/>
  <c r="A27349" i="1" s="1"/>
  <c r="A27350" i="1" s="1"/>
  <c r="A27351" i="1" s="1"/>
  <c r="A27352" i="1" s="1"/>
  <c r="A27353" i="1" s="1"/>
  <c r="A27354" i="1" s="1"/>
  <c r="A27355" i="1" s="1"/>
  <c r="A27356" i="1" s="1"/>
  <c r="A27357" i="1" s="1"/>
  <c r="A27358" i="1" s="1"/>
  <c r="A27359" i="1" s="1"/>
  <c r="A27360" i="1" s="1"/>
  <c r="A27361" i="1" s="1"/>
  <c r="A27362" i="1" s="1"/>
  <c r="A27363" i="1" s="1"/>
  <c r="A27364" i="1" s="1"/>
  <c r="A27365" i="1" s="1"/>
  <c r="A27366" i="1" s="1"/>
  <c r="A27367" i="1" s="1"/>
  <c r="A27368" i="1" s="1"/>
  <c r="A27369" i="1" s="1"/>
  <c r="A27370" i="1" s="1"/>
  <c r="A27371" i="1" s="1"/>
  <c r="A27372" i="1" s="1"/>
  <c r="A27373" i="1" s="1"/>
  <c r="A27374" i="1" s="1"/>
  <c r="A27375" i="1" s="1"/>
  <c r="A27376" i="1" s="1"/>
  <c r="A27377" i="1" s="1"/>
  <c r="A27378" i="1" s="1"/>
  <c r="A27379" i="1" s="1"/>
  <c r="A27380" i="1" s="1"/>
  <c r="A27381" i="1" s="1"/>
  <c r="A27382" i="1" s="1"/>
  <c r="A27383" i="1" s="1"/>
  <c r="A27384" i="1" s="1"/>
  <c r="A27385" i="1" s="1"/>
  <c r="A27386" i="1" s="1"/>
  <c r="A27387" i="1" s="1"/>
  <c r="A27388" i="1" s="1"/>
  <c r="A27389" i="1" s="1"/>
  <c r="A27390" i="1" s="1"/>
  <c r="A27391" i="1" s="1"/>
  <c r="A27392" i="1" s="1"/>
  <c r="A27393" i="1" s="1"/>
  <c r="A27394" i="1" s="1"/>
  <c r="A27395" i="1" s="1"/>
  <c r="A27396" i="1" s="1"/>
  <c r="A27397" i="1" s="1"/>
  <c r="A27398" i="1" s="1"/>
  <c r="A27399" i="1" s="1"/>
  <c r="A27400" i="1" s="1"/>
  <c r="A27401" i="1" s="1"/>
  <c r="A27402" i="1" s="1"/>
  <c r="A27403" i="1" s="1"/>
  <c r="A27404" i="1" s="1"/>
  <c r="A27405" i="1" s="1"/>
  <c r="A27406" i="1" s="1"/>
  <c r="A27407" i="1" s="1"/>
  <c r="A27408" i="1" s="1"/>
  <c r="A27409" i="1" s="1"/>
  <c r="A27410" i="1" s="1"/>
  <c r="A27411" i="1" s="1"/>
  <c r="A27412" i="1" s="1"/>
  <c r="A27413" i="1" s="1"/>
  <c r="A27414" i="1" s="1"/>
  <c r="A27415" i="1" s="1"/>
  <c r="A27416" i="1" s="1"/>
  <c r="A27417" i="1" s="1"/>
  <c r="A27418" i="1" s="1"/>
  <c r="A27419" i="1" s="1"/>
  <c r="A27420" i="1" s="1"/>
  <c r="A27421" i="1" s="1"/>
  <c r="A27422" i="1" s="1"/>
  <c r="A27423" i="1" s="1"/>
  <c r="A27424" i="1" s="1"/>
  <c r="A27425" i="1" s="1"/>
  <c r="A27426" i="1" s="1"/>
  <c r="A27427" i="1" s="1"/>
  <c r="A27428" i="1" s="1"/>
  <c r="A27429" i="1" s="1"/>
  <c r="A27430" i="1" s="1"/>
  <c r="A27431" i="1" s="1"/>
  <c r="A27432" i="1" s="1"/>
  <c r="A27433" i="1" s="1"/>
  <c r="A27434" i="1" s="1"/>
  <c r="A27435" i="1" s="1"/>
  <c r="A27436" i="1" s="1"/>
  <c r="A27437" i="1" s="1"/>
  <c r="A27438" i="1" s="1"/>
  <c r="A27439" i="1" s="1"/>
  <c r="A27440" i="1" s="1"/>
  <c r="A27441" i="1" s="1"/>
  <c r="A27442" i="1" s="1"/>
  <c r="A27443" i="1" s="1"/>
  <c r="A27444" i="1" s="1"/>
  <c r="A27445" i="1" s="1"/>
  <c r="A27446" i="1" s="1"/>
  <c r="A27447" i="1" s="1"/>
  <c r="A27448" i="1" s="1"/>
  <c r="A27449" i="1" s="1"/>
  <c r="A27450" i="1" s="1"/>
  <c r="A27451" i="1" s="1"/>
  <c r="A27452" i="1" s="1"/>
  <c r="A27453" i="1" s="1"/>
  <c r="A27454" i="1" s="1"/>
  <c r="A27455" i="1" s="1"/>
  <c r="A27456" i="1" s="1"/>
  <c r="A27457" i="1" s="1"/>
  <c r="A27458" i="1" s="1"/>
  <c r="A27459" i="1" s="1"/>
  <c r="A27460" i="1" s="1"/>
  <c r="A27461" i="1" s="1"/>
  <c r="A27462" i="1" s="1"/>
  <c r="A27463" i="1" s="1"/>
  <c r="A27464" i="1" s="1"/>
  <c r="A27465" i="1" s="1"/>
  <c r="A27466" i="1" s="1"/>
  <c r="A27467" i="1" s="1"/>
  <c r="A27468" i="1" s="1"/>
  <c r="A27469" i="1" s="1"/>
  <c r="A27470" i="1" s="1"/>
  <c r="A27471" i="1" s="1"/>
  <c r="A27472" i="1" s="1"/>
  <c r="A27473" i="1" s="1"/>
  <c r="A27474" i="1" s="1"/>
  <c r="A27475" i="1" s="1"/>
  <c r="A27476" i="1" s="1"/>
  <c r="A27477" i="1" s="1"/>
  <c r="A27478" i="1" s="1"/>
  <c r="A27479" i="1" s="1"/>
  <c r="A27480" i="1" s="1"/>
  <c r="A27481" i="1" s="1"/>
  <c r="A27482" i="1" s="1"/>
  <c r="A27483" i="1" s="1"/>
  <c r="A27484" i="1" s="1"/>
  <c r="A27485" i="1" s="1"/>
  <c r="A27486" i="1" s="1"/>
  <c r="A27487" i="1" s="1"/>
  <c r="A27488" i="1" s="1"/>
  <c r="A27489" i="1" s="1"/>
  <c r="A27490" i="1" s="1"/>
  <c r="A27491" i="1" s="1"/>
  <c r="A27492" i="1" s="1"/>
  <c r="A27493" i="1" s="1"/>
  <c r="A27494" i="1" s="1"/>
  <c r="A27495" i="1" s="1"/>
  <c r="A27496" i="1" s="1"/>
  <c r="A27497" i="1" s="1"/>
  <c r="A27498" i="1" s="1"/>
  <c r="A27499" i="1" s="1"/>
  <c r="A27500" i="1" s="1"/>
  <c r="A27501" i="1" s="1"/>
  <c r="A27502" i="1" s="1"/>
  <c r="A27503" i="1" s="1"/>
  <c r="A27504" i="1" s="1"/>
  <c r="A27505" i="1" s="1"/>
  <c r="A27506" i="1" s="1"/>
  <c r="A27507" i="1" s="1"/>
  <c r="A27508" i="1" s="1"/>
  <c r="A27509" i="1" s="1"/>
  <c r="A27510" i="1" s="1"/>
  <c r="A27511" i="1" s="1"/>
  <c r="A27512" i="1" s="1"/>
  <c r="A27513" i="1" s="1"/>
  <c r="A27514" i="1" s="1"/>
  <c r="A27515" i="1" s="1"/>
  <c r="A27516" i="1" s="1"/>
  <c r="A27517" i="1" s="1"/>
  <c r="A27518" i="1" s="1"/>
  <c r="A27519" i="1" s="1"/>
  <c r="A27520" i="1" s="1"/>
  <c r="A27521" i="1" s="1"/>
  <c r="A27522" i="1" s="1"/>
  <c r="A27523" i="1" s="1"/>
  <c r="A27524" i="1" s="1"/>
  <c r="A27525" i="1" s="1"/>
  <c r="A27526" i="1" s="1"/>
  <c r="A27527" i="1" s="1"/>
  <c r="A27528" i="1" s="1"/>
  <c r="A27529" i="1" s="1"/>
  <c r="A27530" i="1" s="1"/>
  <c r="A27531" i="1" s="1"/>
  <c r="A27532" i="1" s="1"/>
  <c r="A27533" i="1" s="1"/>
  <c r="A27534" i="1" s="1"/>
  <c r="A27535" i="1" s="1"/>
  <c r="A27536" i="1" s="1"/>
  <c r="A27537" i="1" s="1"/>
  <c r="A27538" i="1" s="1"/>
  <c r="A27539" i="1" s="1"/>
  <c r="A27540" i="1" s="1"/>
  <c r="A27541" i="1" s="1"/>
  <c r="A27542" i="1" s="1"/>
  <c r="A27543" i="1" s="1"/>
  <c r="A27544" i="1" s="1"/>
  <c r="A27545" i="1" s="1"/>
  <c r="A27546" i="1" s="1"/>
  <c r="A27547" i="1" s="1"/>
  <c r="A27548" i="1" s="1"/>
  <c r="A27549" i="1" s="1"/>
  <c r="A27550" i="1" s="1"/>
  <c r="A27551" i="1" s="1"/>
  <c r="A27552" i="1" s="1"/>
  <c r="A27553" i="1" s="1"/>
  <c r="A27554" i="1" s="1"/>
  <c r="A27555" i="1" s="1"/>
  <c r="A27556" i="1" s="1"/>
  <c r="A27557" i="1" s="1"/>
  <c r="A27558" i="1" s="1"/>
  <c r="A27559" i="1" s="1"/>
  <c r="A27560" i="1" s="1"/>
  <c r="A27561" i="1" s="1"/>
  <c r="A27562" i="1" s="1"/>
  <c r="A27563" i="1" s="1"/>
  <c r="A27564" i="1" s="1"/>
  <c r="A27565" i="1" s="1"/>
  <c r="A27566" i="1" s="1"/>
  <c r="A27567" i="1" s="1"/>
  <c r="A27568" i="1" s="1"/>
  <c r="A27569" i="1" s="1"/>
  <c r="A27570" i="1" s="1"/>
  <c r="A27571" i="1" s="1"/>
  <c r="A27572" i="1" s="1"/>
  <c r="A27573" i="1" s="1"/>
  <c r="A27574" i="1" s="1"/>
  <c r="A27575" i="1" s="1"/>
  <c r="A27576" i="1" s="1"/>
  <c r="A27577" i="1" s="1"/>
  <c r="A27578" i="1" s="1"/>
  <c r="A27579" i="1" s="1"/>
  <c r="A27580" i="1" s="1"/>
  <c r="A27581" i="1" s="1"/>
  <c r="A27582" i="1" s="1"/>
  <c r="A27583" i="1" s="1"/>
  <c r="A27584" i="1" s="1"/>
  <c r="A27585" i="1" s="1"/>
  <c r="A27586" i="1" s="1"/>
  <c r="A27587" i="1" s="1"/>
  <c r="A27588" i="1" s="1"/>
  <c r="A27589" i="1" s="1"/>
  <c r="A27590" i="1" s="1"/>
  <c r="A27591" i="1" s="1"/>
  <c r="A27592" i="1" s="1"/>
  <c r="A27593" i="1" s="1"/>
  <c r="A27594" i="1" s="1"/>
  <c r="A27595" i="1" s="1"/>
  <c r="A27596" i="1" s="1"/>
  <c r="A27597" i="1" s="1"/>
  <c r="A27598" i="1" s="1"/>
  <c r="A27599" i="1" s="1"/>
  <c r="A27600" i="1" s="1"/>
  <c r="A27601" i="1" s="1"/>
  <c r="A27602" i="1" s="1"/>
  <c r="A27603" i="1" s="1"/>
  <c r="A27604" i="1" s="1"/>
  <c r="A27605" i="1" s="1"/>
  <c r="A27606" i="1" s="1"/>
  <c r="A27607" i="1" s="1"/>
  <c r="A27608" i="1" s="1"/>
  <c r="A27609" i="1" s="1"/>
  <c r="A27610" i="1" s="1"/>
  <c r="A27611" i="1" s="1"/>
  <c r="A27612" i="1" s="1"/>
  <c r="A27613" i="1" s="1"/>
  <c r="A27614" i="1" s="1"/>
  <c r="A27615" i="1" s="1"/>
  <c r="A27616" i="1" s="1"/>
  <c r="A27617" i="1" s="1"/>
  <c r="A27618" i="1" s="1"/>
  <c r="A27619" i="1" s="1"/>
  <c r="A27620" i="1" s="1"/>
  <c r="A27621" i="1" s="1"/>
  <c r="A27622" i="1" s="1"/>
  <c r="A27623" i="1" s="1"/>
  <c r="A27624" i="1" s="1"/>
  <c r="A27625" i="1" s="1"/>
  <c r="A27626" i="1" s="1"/>
  <c r="A27627" i="1" s="1"/>
  <c r="A27628" i="1" s="1"/>
  <c r="A27629" i="1" s="1"/>
  <c r="A27630" i="1" s="1"/>
  <c r="A27631" i="1" s="1"/>
  <c r="A27632" i="1" s="1"/>
  <c r="A27633" i="1" s="1"/>
  <c r="A27634" i="1" s="1"/>
  <c r="A27635" i="1" s="1"/>
  <c r="A27636" i="1" s="1"/>
  <c r="A27637" i="1" s="1"/>
  <c r="A27638" i="1" s="1"/>
  <c r="A27639" i="1" s="1"/>
  <c r="A27640" i="1" s="1"/>
  <c r="A27641" i="1" s="1"/>
  <c r="A27642" i="1" s="1"/>
  <c r="A27643" i="1" s="1"/>
  <c r="A27644" i="1" s="1"/>
  <c r="A27645" i="1" s="1"/>
  <c r="A27646" i="1" s="1"/>
  <c r="A27647" i="1" s="1"/>
  <c r="A27648" i="1" s="1"/>
  <c r="A27649" i="1" s="1"/>
  <c r="A27650" i="1" s="1"/>
  <c r="A27651" i="1" s="1"/>
  <c r="A27652" i="1" s="1"/>
  <c r="A27653" i="1" s="1"/>
  <c r="A27654" i="1" s="1"/>
  <c r="A27655" i="1" s="1"/>
  <c r="A27656" i="1" s="1"/>
  <c r="A27657" i="1" s="1"/>
  <c r="A27658" i="1" s="1"/>
  <c r="A27659" i="1" s="1"/>
  <c r="A27660" i="1" s="1"/>
  <c r="A27661" i="1" s="1"/>
  <c r="A27662" i="1" s="1"/>
  <c r="A27663" i="1" s="1"/>
  <c r="A27664" i="1" s="1"/>
  <c r="A27665" i="1" s="1"/>
  <c r="A27666" i="1" s="1"/>
  <c r="A27667" i="1" s="1"/>
  <c r="A27668" i="1" s="1"/>
  <c r="A27669" i="1" s="1"/>
  <c r="A27670" i="1" s="1"/>
  <c r="A27671" i="1" s="1"/>
  <c r="A27672" i="1" s="1"/>
  <c r="A27673" i="1" s="1"/>
  <c r="A27674" i="1" s="1"/>
  <c r="A27675" i="1" s="1"/>
  <c r="A27676" i="1" s="1"/>
  <c r="A27677" i="1" s="1"/>
  <c r="A27678" i="1" s="1"/>
  <c r="A27679" i="1" s="1"/>
  <c r="A27680" i="1" s="1"/>
  <c r="A27681" i="1" s="1"/>
  <c r="A27682" i="1" s="1"/>
  <c r="A27683" i="1" s="1"/>
  <c r="A27684" i="1" s="1"/>
  <c r="A27685" i="1" s="1"/>
  <c r="A27686" i="1" s="1"/>
  <c r="A27687" i="1" s="1"/>
  <c r="A27688" i="1" s="1"/>
  <c r="A27689" i="1" s="1"/>
  <c r="A27690" i="1" s="1"/>
  <c r="A27691" i="1" s="1"/>
  <c r="A27692" i="1" s="1"/>
  <c r="A27693" i="1" s="1"/>
  <c r="A27694" i="1" s="1"/>
  <c r="A27695" i="1" s="1"/>
  <c r="A27696" i="1" s="1"/>
  <c r="A27697" i="1" s="1"/>
  <c r="A27698" i="1" s="1"/>
  <c r="A27699" i="1" s="1"/>
  <c r="A27700" i="1" s="1"/>
  <c r="A27701" i="1" s="1"/>
  <c r="A27702" i="1" s="1"/>
  <c r="A27703" i="1" s="1"/>
  <c r="A27704" i="1" s="1"/>
  <c r="A27705" i="1" s="1"/>
  <c r="A27706" i="1" s="1"/>
  <c r="A27707" i="1" s="1"/>
  <c r="A27708" i="1" s="1"/>
  <c r="A27709" i="1" s="1"/>
  <c r="A27710" i="1" s="1"/>
  <c r="A27711" i="1" s="1"/>
  <c r="A27712" i="1" s="1"/>
  <c r="A27713" i="1" s="1"/>
  <c r="A27714" i="1" s="1"/>
  <c r="A27715" i="1" s="1"/>
  <c r="A27716" i="1" s="1"/>
  <c r="A27717" i="1" s="1"/>
  <c r="A27718" i="1" s="1"/>
  <c r="A27719" i="1" s="1"/>
  <c r="A27720" i="1" s="1"/>
  <c r="A27721" i="1" s="1"/>
  <c r="A27722" i="1" s="1"/>
  <c r="A27723" i="1" s="1"/>
  <c r="A27724" i="1" s="1"/>
  <c r="A27725" i="1" s="1"/>
  <c r="A27726" i="1" s="1"/>
  <c r="A27727" i="1" s="1"/>
  <c r="A27728" i="1" s="1"/>
  <c r="A27729" i="1" s="1"/>
  <c r="A27730" i="1" s="1"/>
  <c r="A27731" i="1" s="1"/>
  <c r="A27732" i="1" s="1"/>
  <c r="A27733" i="1" s="1"/>
  <c r="A27734" i="1" s="1"/>
  <c r="A27735" i="1" s="1"/>
  <c r="A27736" i="1" s="1"/>
  <c r="A27737" i="1" s="1"/>
  <c r="A27738" i="1" s="1"/>
  <c r="A27739" i="1" s="1"/>
  <c r="A27740" i="1" s="1"/>
  <c r="A27741" i="1" s="1"/>
  <c r="A27742" i="1" s="1"/>
  <c r="A27743" i="1" s="1"/>
  <c r="A27744" i="1" s="1"/>
  <c r="A27745" i="1" s="1"/>
  <c r="A27746" i="1" s="1"/>
  <c r="A27747" i="1" s="1"/>
  <c r="A27748" i="1" s="1"/>
  <c r="A27749" i="1" s="1"/>
  <c r="A27750" i="1" s="1"/>
  <c r="A27751" i="1" s="1"/>
  <c r="A27752" i="1" s="1"/>
  <c r="A27753" i="1" s="1"/>
  <c r="A27754" i="1" s="1"/>
  <c r="A27755" i="1" s="1"/>
  <c r="A27756" i="1" s="1"/>
  <c r="A27757" i="1" s="1"/>
  <c r="A27758" i="1" s="1"/>
  <c r="A27759" i="1" s="1"/>
  <c r="A27760" i="1" s="1"/>
  <c r="A27761" i="1" s="1"/>
  <c r="A27762" i="1" s="1"/>
  <c r="A27763" i="1" s="1"/>
  <c r="A27764" i="1" s="1"/>
  <c r="A27765" i="1" s="1"/>
  <c r="A27766" i="1" s="1"/>
  <c r="A27767" i="1" s="1"/>
  <c r="A27768" i="1" s="1"/>
  <c r="A27769" i="1" s="1"/>
  <c r="A27770" i="1" s="1"/>
  <c r="A27771" i="1" s="1"/>
  <c r="A27772" i="1" s="1"/>
  <c r="A27773" i="1" s="1"/>
  <c r="A27774" i="1" s="1"/>
  <c r="A27775" i="1" s="1"/>
  <c r="A27776" i="1" s="1"/>
  <c r="A27777" i="1" s="1"/>
  <c r="A27778" i="1" s="1"/>
  <c r="A27779" i="1" s="1"/>
  <c r="A27780" i="1" s="1"/>
  <c r="A27781" i="1" s="1"/>
  <c r="A27782" i="1" s="1"/>
  <c r="A27783" i="1" s="1"/>
  <c r="A27784" i="1" s="1"/>
  <c r="A27785" i="1" s="1"/>
  <c r="A27786" i="1" s="1"/>
  <c r="A27787" i="1" s="1"/>
  <c r="A27788" i="1" s="1"/>
  <c r="A27789" i="1" s="1"/>
  <c r="A27790" i="1" s="1"/>
  <c r="A27791" i="1" s="1"/>
  <c r="A27792" i="1" s="1"/>
  <c r="A27793" i="1" s="1"/>
  <c r="A27794" i="1" s="1"/>
  <c r="A27795" i="1" s="1"/>
  <c r="A27796" i="1" s="1"/>
  <c r="A27797" i="1" s="1"/>
  <c r="A27798" i="1" s="1"/>
  <c r="A27799" i="1" s="1"/>
  <c r="A27800" i="1" s="1"/>
  <c r="A27801" i="1" s="1"/>
  <c r="A27802" i="1" s="1"/>
  <c r="A27803" i="1" s="1"/>
  <c r="A27804" i="1" s="1"/>
  <c r="A27805" i="1" s="1"/>
  <c r="A27806" i="1" s="1"/>
  <c r="A27807" i="1" s="1"/>
  <c r="A27808" i="1" s="1"/>
  <c r="A27809" i="1" s="1"/>
  <c r="A27810" i="1" s="1"/>
  <c r="A27811" i="1" s="1"/>
  <c r="A27812" i="1" s="1"/>
  <c r="A27813" i="1" s="1"/>
  <c r="A27814" i="1" s="1"/>
  <c r="A27815" i="1" s="1"/>
  <c r="A27816" i="1" s="1"/>
  <c r="A27817" i="1" s="1"/>
  <c r="A27818" i="1" s="1"/>
  <c r="A27819" i="1" s="1"/>
  <c r="A27820" i="1" s="1"/>
  <c r="A27821" i="1" s="1"/>
  <c r="A27822" i="1" s="1"/>
  <c r="A27823" i="1" s="1"/>
  <c r="A27824" i="1" s="1"/>
  <c r="A27825" i="1" s="1"/>
  <c r="A27826" i="1" s="1"/>
  <c r="A27827" i="1" s="1"/>
  <c r="A27828" i="1" s="1"/>
  <c r="A27829" i="1" s="1"/>
  <c r="A27830" i="1" s="1"/>
  <c r="A27831" i="1" s="1"/>
  <c r="A27832" i="1" s="1"/>
  <c r="A27833" i="1" s="1"/>
  <c r="A27834" i="1" s="1"/>
  <c r="A27835" i="1" s="1"/>
  <c r="A27836" i="1" s="1"/>
  <c r="A27837" i="1" s="1"/>
  <c r="A27838" i="1" s="1"/>
  <c r="A27839" i="1" s="1"/>
  <c r="A27840" i="1" s="1"/>
  <c r="A27841" i="1" s="1"/>
  <c r="A27842" i="1" s="1"/>
  <c r="A27843" i="1" s="1"/>
  <c r="A27844" i="1" s="1"/>
  <c r="A27845" i="1" s="1"/>
  <c r="A27846" i="1" s="1"/>
  <c r="A27847" i="1" s="1"/>
  <c r="A27848" i="1" s="1"/>
  <c r="A27849" i="1" s="1"/>
  <c r="A27850" i="1" s="1"/>
  <c r="A27851" i="1" s="1"/>
  <c r="A27852" i="1" s="1"/>
  <c r="A27853" i="1" s="1"/>
  <c r="A27854" i="1" s="1"/>
  <c r="A27855" i="1" s="1"/>
  <c r="A27856" i="1" s="1"/>
  <c r="A27857" i="1" s="1"/>
  <c r="A27858" i="1" s="1"/>
  <c r="A27859" i="1" s="1"/>
  <c r="A27860" i="1" s="1"/>
  <c r="A27861" i="1" s="1"/>
  <c r="A27862" i="1" s="1"/>
  <c r="A27863" i="1" s="1"/>
  <c r="A27864" i="1" s="1"/>
  <c r="A27865" i="1" s="1"/>
  <c r="A27866" i="1" s="1"/>
  <c r="A27867" i="1" s="1"/>
  <c r="A27868" i="1" s="1"/>
  <c r="A27869" i="1" s="1"/>
  <c r="A27870" i="1" s="1"/>
  <c r="A27871" i="1" s="1"/>
  <c r="A27872" i="1" s="1"/>
  <c r="A27873" i="1" s="1"/>
  <c r="A27874" i="1" s="1"/>
  <c r="A27875" i="1" s="1"/>
  <c r="A27876" i="1" s="1"/>
  <c r="A27877" i="1" s="1"/>
  <c r="A27878" i="1" s="1"/>
  <c r="A27879" i="1" s="1"/>
  <c r="A27880" i="1" s="1"/>
  <c r="A27881" i="1" s="1"/>
  <c r="A27882" i="1" s="1"/>
  <c r="A27883" i="1" s="1"/>
  <c r="A27884" i="1" s="1"/>
  <c r="A27885" i="1" s="1"/>
  <c r="A27886" i="1" s="1"/>
  <c r="A27887" i="1" s="1"/>
  <c r="A27888" i="1" s="1"/>
  <c r="A27889" i="1" s="1"/>
  <c r="A27890" i="1" s="1"/>
  <c r="A27891" i="1" s="1"/>
  <c r="A27892" i="1" s="1"/>
  <c r="A27893" i="1" s="1"/>
  <c r="A27894" i="1" s="1"/>
  <c r="A27895" i="1" s="1"/>
  <c r="A27896" i="1" s="1"/>
  <c r="A27897" i="1" s="1"/>
  <c r="A27898" i="1" s="1"/>
  <c r="A27899" i="1" s="1"/>
  <c r="A27900" i="1" s="1"/>
  <c r="A27901" i="1" s="1"/>
  <c r="A27902" i="1" s="1"/>
  <c r="A27903" i="1" s="1"/>
  <c r="A27904" i="1" s="1"/>
  <c r="A27905" i="1" s="1"/>
  <c r="A27906" i="1" s="1"/>
  <c r="A27907" i="1" s="1"/>
  <c r="A27908" i="1" s="1"/>
  <c r="A27909" i="1" s="1"/>
  <c r="A27910" i="1" s="1"/>
  <c r="A27911" i="1" s="1"/>
  <c r="A27912" i="1" s="1"/>
  <c r="A27913" i="1" s="1"/>
  <c r="A27914" i="1" s="1"/>
  <c r="A27915" i="1" s="1"/>
  <c r="A27916" i="1" s="1"/>
  <c r="A27917" i="1" s="1"/>
  <c r="A27918" i="1" s="1"/>
  <c r="A27919" i="1" s="1"/>
  <c r="A27920" i="1" s="1"/>
  <c r="A27921" i="1" s="1"/>
  <c r="A27922" i="1" s="1"/>
  <c r="A27923" i="1" s="1"/>
  <c r="A27924" i="1" s="1"/>
  <c r="A27925" i="1" s="1"/>
  <c r="A27926" i="1" s="1"/>
  <c r="A27927" i="1" s="1"/>
  <c r="A27928" i="1" s="1"/>
  <c r="A27929" i="1" s="1"/>
  <c r="A27930" i="1" s="1"/>
  <c r="A27931" i="1" s="1"/>
  <c r="A27932" i="1" s="1"/>
  <c r="A27933" i="1" s="1"/>
  <c r="A27934" i="1" s="1"/>
  <c r="A27935" i="1" s="1"/>
  <c r="A27936" i="1" s="1"/>
  <c r="A27937" i="1" s="1"/>
  <c r="A27938" i="1" s="1"/>
  <c r="A27939" i="1" s="1"/>
  <c r="A27940" i="1" s="1"/>
  <c r="A27941" i="1" s="1"/>
  <c r="A27942" i="1" s="1"/>
  <c r="A27943" i="1" s="1"/>
  <c r="A27944" i="1" s="1"/>
  <c r="A27945" i="1" s="1"/>
  <c r="A27946" i="1" s="1"/>
  <c r="A27947" i="1" s="1"/>
  <c r="A27948" i="1" s="1"/>
  <c r="A27949" i="1" s="1"/>
  <c r="A27950" i="1" s="1"/>
  <c r="A27951" i="1" s="1"/>
  <c r="A27952" i="1" s="1"/>
  <c r="A27953" i="1" s="1"/>
  <c r="A27954" i="1" s="1"/>
  <c r="A27955" i="1" s="1"/>
  <c r="A27956" i="1" s="1"/>
  <c r="A27957" i="1" s="1"/>
  <c r="A27958" i="1" s="1"/>
  <c r="A27959" i="1" s="1"/>
  <c r="A27960" i="1" s="1"/>
  <c r="A27961" i="1" s="1"/>
  <c r="A27962" i="1" s="1"/>
  <c r="A27963" i="1" s="1"/>
  <c r="A27964" i="1" s="1"/>
  <c r="A27965" i="1" s="1"/>
  <c r="A27966" i="1" s="1"/>
  <c r="A27967" i="1" s="1"/>
  <c r="A27968" i="1" s="1"/>
  <c r="A27969" i="1" s="1"/>
  <c r="A27970" i="1" s="1"/>
  <c r="A27971" i="1" s="1"/>
  <c r="A27972" i="1" s="1"/>
  <c r="A27973" i="1" s="1"/>
  <c r="A27974" i="1" s="1"/>
  <c r="A27975" i="1" s="1"/>
  <c r="A27976" i="1" s="1"/>
  <c r="A27977" i="1" s="1"/>
  <c r="A27978" i="1" s="1"/>
  <c r="A27979" i="1" s="1"/>
  <c r="A27980" i="1" s="1"/>
  <c r="A27981" i="1" s="1"/>
  <c r="A27982" i="1" s="1"/>
  <c r="A27983" i="1" s="1"/>
  <c r="A27984" i="1" s="1"/>
  <c r="A27985" i="1" s="1"/>
  <c r="A27986" i="1" s="1"/>
  <c r="A27987" i="1" s="1"/>
  <c r="A27988" i="1" s="1"/>
  <c r="A27989" i="1" s="1"/>
  <c r="A27990" i="1" s="1"/>
  <c r="A27991" i="1" s="1"/>
  <c r="A27992" i="1" s="1"/>
  <c r="A27993" i="1" s="1"/>
  <c r="A27994" i="1" s="1"/>
  <c r="A27995" i="1" s="1"/>
  <c r="A27996" i="1" s="1"/>
  <c r="A27997" i="1" s="1"/>
  <c r="A27998" i="1" s="1"/>
  <c r="A27999" i="1" s="1"/>
  <c r="A28000" i="1" s="1"/>
  <c r="A28001" i="1" s="1"/>
  <c r="A28002" i="1" s="1"/>
  <c r="A28003" i="1" s="1"/>
  <c r="A28004" i="1" s="1"/>
  <c r="A28005" i="1" s="1"/>
  <c r="A28006" i="1" s="1"/>
  <c r="A28007" i="1" s="1"/>
  <c r="A28008" i="1" s="1"/>
  <c r="A28009" i="1" s="1"/>
  <c r="A28010" i="1" s="1"/>
  <c r="A28011" i="1" s="1"/>
  <c r="A28012" i="1" s="1"/>
  <c r="A28013" i="1" s="1"/>
  <c r="A28014" i="1" s="1"/>
  <c r="A28015" i="1" s="1"/>
  <c r="A28016" i="1" s="1"/>
  <c r="A28017" i="1" s="1"/>
  <c r="A28018" i="1" s="1"/>
  <c r="A28019" i="1" s="1"/>
  <c r="A28020" i="1" s="1"/>
  <c r="A28021" i="1" s="1"/>
  <c r="A28022" i="1" s="1"/>
  <c r="A28023" i="1" s="1"/>
  <c r="A28024" i="1" s="1"/>
  <c r="A28025" i="1" s="1"/>
  <c r="A28026" i="1" s="1"/>
  <c r="A28027" i="1" s="1"/>
  <c r="A28028" i="1" s="1"/>
  <c r="A28029" i="1" s="1"/>
  <c r="A28030" i="1" s="1"/>
  <c r="A28031" i="1" s="1"/>
  <c r="A28032" i="1" s="1"/>
  <c r="A28033" i="1" s="1"/>
  <c r="A28034" i="1" s="1"/>
  <c r="A28035" i="1" s="1"/>
  <c r="A28036" i="1" s="1"/>
  <c r="A28037" i="1" s="1"/>
  <c r="A28038" i="1" s="1"/>
  <c r="A28039" i="1" s="1"/>
  <c r="A28040" i="1" s="1"/>
  <c r="A28041" i="1" s="1"/>
  <c r="A28042" i="1" s="1"/>
  <c r="A28043" i="1" s="1"/>
  <c r="A28044" i="1" s="1"/>
  <c r="A28045" i="1" s="1"/>
  <c r="A28046" i="1" s="1"/>
  <c r="A28047" i="1" s="1"/>
  <c r="A28048" i="1" s="1"/>
  <c r="A28049" i="1" s="1"/>
  <c r="A28050" i="1" s="1"/>
  <c r="A28051" i="1" s="1"/>
  <c r="A28052" i="1" s="1"/>
  <c r="A28053" i="1" s="1"/>
  <c r="A28054" i="1" s="1"/>
  <c r="A28055" i="1" s="1"/>
  <c r="A28056" i="1" s="1"/>
  <c r="A28057" i="1" s="1"/>
  <c r="A28058" i="1" s="1"/>
  <c r="A28059" i="1" s="1"/>
  <c r="A28060" i="1" s="1"/>
  <c r="A28061" i="1" s="1"/>
  <c r="A28062" i="1" s="1"/>
  <c r="A28063" i="1" s="1"/>
  <c r="A28064" i="1" s="1"/>
  <c r="A28065" i="1" s="1"/>
  <c r="A28066" i="1" s="1"/>
  <c r="A28067" i="1" s="1"/>
  <c r="A28068" i="1" s="1"/>
  <c r="A28069" i="1" s="1"/>
  <c r="A28070" i="1" s="1"/>
  <c r="A28071" i="1" s="1"/>
  <c r="A28072" i="1" s="1"/>
  <c r="A28073" i="1" s="1"/>
  <c r="A28074" i="1" s="1"/>
  <c r="A28075" i="1" s="1"/>
  <c r="A28076" i="1" s="1"/>
  <c r="A28077" i="1" s="1"/>
  <c r="A28078" i="1" s="1"/>
  <c r="A28079" i="1" s="1"/>
  <c r="A28080" i="1" s="1"/>
  <c r="A28081" i="1" s="1"/>
  <c r="A28082" i="1" s="1"/>
  <c r="A28083" i="1" s="1"/>
  <c r="A28084" i="1" s="1"/>
  <c r="A28085" i="1" s="1"/>
  <c r="A28086" i="1" s="1"/>
  <c r="A28087" i="1" s="1"/>
  <c r="A28088" i="1" s="1"/>
  <c r="A28089" i="1" s="1"/>
  <c r="A28090" i="1" s="1"/>
  <c r="A28091" i="1" s="1"/>
  <c r="A28092" i="1" s="1"/>
  <c r="A28093" i="1" s="1"/>
  <c r="A28094" i="1" s="1"/>
  <c r="A28095" i="1" s="1"/>
  <c r="A28096" i="1" s="1"/>
  <c r="A28097" i="1" s="1"/>
  <c r="A28098" i="1" s="1"/>
  <c r="A28099" i="1" s="1"/>
  <c r="A28100" i="1" s="1"/>
  <c r="A28101" i="1" s="1"/>
  <c r="A28102" i="1" s="1"/>
  <c r="A28103" i="1" s="1"/>
  <c r="A28104" i="1" s="1"/>
  <c r="A28105" i="1" s="1"/>
  <c r="A28106" i="1" s="1"/>
  <c r="A28107" i="1" s="1"/>
  <c r="A28108" i="1" s="1"/>
  <c r="A28109" i="1" s="1"/>
  <c r="A28110" i="1" s="1"/>
  <c r="A28111" i="1" s="1"/>
  <c r="A28112" i="1" s="1"/>
  <c r="A28113" i="1" s="1"/>
  <c r="A28114" i="1" s="1"/>
  <c r="A28115" i="1" s="1"/>
  <c r="A28116" i="1" s="1"/>
  <c r="A28117" i="1" s="1"/>
  <c r="A28118" i="1" s="1"/>
  <c r="A28119" i="1" s="1"/>
  <c r="A28120" i="1" s="1"/>
  <c r="A28121" i="1" s="1"/>
  <c r="A28122" i="1" s="1"/>
  <c r="A28123" i="1" s="1"/>
  <c r="A28124" i="1" s="1"/>
  <c r="A28125" i="1" s="1"/>
  <c r="A28126" i="1" s="1"/>
  <c r="A28127" i="1" s="1"/>
  <c r="A28128" i="1" s="1"/>
  <c r="A28129" i="1" s="1"/>
  <c r="A28130" i="1" s="1"/>
  <c r="A28131" i="1" s="1"/>
  <c r="A28132" i="1" s="1"/>
  <c r="A28133" i="1" s="1"/>
  <c r="A28134" i="1" s="1"/>
  <c r="A28135" i="1" s="1"/>
  <c r="A28136" i="1" s="1"/>
  <c r="A28137" i="1" s="1"/>
  <c r="A28138" i="1" s="1"/>
  <c r="A28139" i="1" s="1"/>
  <c r="A28140" i="1" s="1"/>
  <c r="A28141" i="1" s="1"/>
  <c r="A28142" i="1" s="1"/>
  <c r="A28143" i="1" s="1"/>
  <c r="A28144" i="1" s="1"/>
  <c r="A28145" i="1" s="1"/>
  <c r="A28146" i="1" s="1"/>
  <c r="A28147" i="1" s="1"/>
  <c r="A28148" i="1" s="1"/>
  <c r="A28149" i="1" s="1"/>
  <c r="A28150" i="1" s="1"/>
  <c r="A28151" i="1" s="1"/>
  <c r="A28152" i="1" s="1"/>
  <c r="A28153" i="1" s="1"/>
  <c r="A28154" i="1" s="1"/>
  <c r="A28155" i="1" s="1"/>
  <c r="A28156" i="1" s="1"/>
  <c r="A28157" i="1" s="1"/>
  <c r="A28158" i="1" s="1"/>
  <c r="A28159" i="1" s="1"/>
  <c r="A28160" i="1" s="1"/>
  <c r="A28161" i="1" s="1"/>
  <c r="A28162" i="1" s="1"/>
  <c r="A28163" i="1" s="1"/>
  <c r="A28164" i="1" s="1"/>
  <c r="A28165" i="1" s="1"/>
  <c r="A28166" i="1" s="1"/>
  <c r="A28167" i="1" s="1"/>
  <c r="A28168" i="1" s="1"/>
  <c r="A28169" i="1" s="1"/>
  <c r="A28170" i="1" s="1"/>
  <c r="A28171" i="1" s="1"/>
  <c r="A28172" i="1" s="1"/>
  <c r="A28173" i="1" s="1"/>
  <c r="A28174" i="1" s="1"/>
  <c r="A28175" i="1" s="1"/>
  <c r="A28176" i="1" s="1"/>
  <c r="A28177" i="1" s="1"/>
  <c r="A28178" i="1" s="1"/>
  <c r="A28179" i="1" s="1"/>
  <c r="A28180" i="1" s="1"/>
  <c r="A28181" i="1" s="1"/>
  <c r="A28182" i="1" s="1"/>
  <c r="A28183" i="1" s="1"/>
  <c r="A28184" i="1" s="1"/>
  <c r="A28185" i="1" s="1"/>
  <c r="A28186" i="1" s="1"/>
  <c r="A28187" i="1" s="1"/>
  <c r="A28188" i="1" s="1"/>
  <c r="A28189" i="1" s="1"/>
  <c r="A28190" i="1" s="1"/>
  <c r="A28191" i="1" s="1"/>
  <c r="A28192" i="1" s="1"/>
  <c r="A28193" i="1" s="1"/>
  <c r="A28194" i="1" s="1"/>
  <c r="A28195" i="1" s="1"/>
  <c r="A28196" i="1" s="1"/>
  <c r="A28197" i="1" s="1"/>
  <c r="A28198" i="1" s="1"/>
  <c r="A28199" i="1" s="1"/>
  <c r="A28200" i="1" s="1"/>
  <c r="A28201" i="1" s="1"/>
  <c r="A28202" i="1" s="1"/>
  <c r="A28203" i="1" s="1"/>
  <c r="A28204" i="1" s="1"/>
  <c r="A28205" i="1" s="1"/>
  <c r="A28206" i="1" s="1"/>
  <c r="A28207" i="1" s="1"/>
  <c r="A28208" i="1" s="1"/>
  <c r="A28209" i="1" s="1"/>
  <c r="A28210" i="1" s="1"/>
  <c r="A28211" i="1" s="1"/>
  <c r="A28212" i="1" s="1"/>
  <c r="A28213" i="1" s="1"/>
  <c r="A28214" i="1" s="1"/>
  <c r="A28215" i="1" s="1"/>
  <c r="A28216" i="1" s="1"/>
  <c r="A28217" i="1" s="1"/>
  <c r="A28218" i="1" s="1"/>
  <c r="A28219" i="1" s="1"/>
  <c r="A28220" i="1" s="1"/>
  <c r="A28221" i="1" s="1"/>
  <c r="A28222" i="1" s="1"/>
  <c r="A28223" i="1" s="1"/>
  <c r="A28224" i="1" s="1"/>
  <c r="A28225" i="1" s="1"/>
  <c r="A28226" i="1" s="1"/>
  <c r="A28227" i="1" s="1"/>
  <c r="A28228" i="1" s="1"/>
  <c r="A28229" i="1" s="1"/>
  <c r="A28230" i="1" s="1"/>
  <c r="A28231" i="1" s="1"/>
  <c r="A28232" i="1" s="1"/>
  <c r="A28233" i="1" s="1"/>
  <c r="A28234" i="1" s="1"/>
  <c r="A28235" i="1" s="1"/>
  <c r="A28236" i="1" s="1"/>
  <c r="A28237" i="1" s="1"/>
  <c r="A28238" i="1" s="1"/>
  <c r="A28239" i="1" s="1"/>
  <c r="A28240" i="1" s="1"/>
  <c r="A28241" i="1" s="1"/>
  <c r="A28242" i="1" s="1"/>
  <c r="A28243" i="1" s="1"/>
  <c r="A28244" i="1" s="1"/>
  <c r="A28245" i="1" s="1"/>
  <c r="A28246" i="1" s="1"/>
  <c r="A28247" i="1" s="1"/>
  <c r="A28248" i="1" s="1"/>
  <c r="A28249" i="1" s="1"/>
  <c r="A28250" i="1" s="1"/>
  <c r="A28251" i="1" s="1"/>
  <c r="A28252" i="1" s="1"/>
  <c r="A28253" i="1" s="1"/>
  <c r="A28254" i="1" s="1"/>
  <c r="A28255" i="1" s="1"/>
  <c r="A28256" i="1" s="1"/>
  <c r="A28257" i="1" s="1"/>
  <c r="A28258" i="1" s="1"/>
  <c r="A28259" i="1" s="1"/>
  <c r="A28260" i="1" s="1"/>
  <c r="A28261" i="1" s="1"/>
  <c r="A28262" i="1" s="1"/>
  <c r="A28263" i="1" s="1"/>
  <c r="A28264" i="1" s="1"/>
  <c r="A28265" i="1" s="1"/>
  <c r="A28266" i="1" s="1"/>
  <c r="A28267" i="1" s="1"/>
  <c r="A28268" i="1" s="1"/>
  <c r="A28269" i="1" s="1"/>
  <c r="A28270" i="1" s="1"/>
  <c r="A28271" i="1" s="1"/>
  <c r="A28272" i="1" s="1"/>
  <c r="A28273" i="1" s="1"/>
  <c r="A28274" i="1" s="1"/>
  <c r="A28275" i="1" s="1"/>
  <c r="A28276" i="1" s="1"/>
  <c r="A28277" i="1" s="1"/>
  <c r="A28278" i="1" s="1"/>
  <c r="A28279" i="1" s="1"/>
  <c r="A28280" i="1" s="1"/>
  <c r="A28281" i="1" s="1"/>
  <c r="A28282" i="1" s="1"/>
  <c r="A28283" i="1" s="1"/>
  <c r="A28284" i="1" s="1"/>
  <c r="A28285" i="1" s="1"/>
  <c r="A28286" i="1" s="1"/>
  <c r="A28287" i="1" s="1"/>
  <c r="A28288" i="1" s="1"/>
  <c r="A28289" i="1" s="1"/>
  <c r="A28290" i="1" s="1"/>
  <c r="A28291" i="1" s="1"/>
  <c r="A28292" i="1" s="1"/>
  <c r="A28293" i="1" s="1"/>
  <c r="A28294" i="1" s="1"/>
  <c r="A28295" i="1" s="1"/>
  <c r="A28296" i="1" s="1"/>
  <c r="A28297" i="1" s="1"/>
  <c r="A28298" i="1" s="1"/>
  <c r="A28299" i="1" s="1"/>
  <c r="A28300" i="1" s="1"/>
  <c r="A28301" i="1" s="1"/>
  <c r="A28302" i="1" s="1"/>
  <c r="A28303" i="1" s="1"/>
  <c r="A28304" i="1" s="1"/>
  <c r="A28305" i="1" s="1"/>
  <c r="A28306" i="1" s="1"/>
  <c r="A28307" i="1" s="1"/>
  <c r="A28308" i="1" s="1"/>
  <c r="A28309" i="1" s="1"/>
  <c r="A28310" i="1" s="1"/>
  <c r="A28311" i="1" s="1"/>
  <c r="A28312" i="1" s="1"/>
  <c r="A28313" i="1" s="1"/>
  <c r="A28314" i="1" s="1"/>
  <c r="A28315" i="1" s="1"/>
  <c r="A28316" i="1" s="1"/>
  <c r="A28317" i="1" s="1"/>
  <c r="A28318" i="1" s="1"/>
  <c r="A28319" i="1" s="1"/>
  <c r="A28320" i="1" s="1"/>
  <c r="A28321" i="1" s="1"/>
  <c r="A28322" i="1" s="1"/>
  <c r="A28323" i="1" s="1"/>
  <c r="A28324" i="1" s="1"/>
  <c r="A28325" i="1" s="1"/>
  <c r="A28326" i="1" s="1"/>
  <c r="A28327" i="1" s="1"/>
  <c r="A28328" i="1" s="1"/>
  <c r="A28329" i="1" s="1"/>
  <c r="A28330" i="1" s="1"/>
  <c r="A28331" i="1" s="1"/>
  <c r="A28332" i="1" s="1"/>
  <c r="A28333" i="1" s="1"/>
  <c r="A28334" i="1" s="1"/>
  <c r="A28335" i="1" s="1"/>
  <c r="A28336" i="1" s="1"/>
  <c r="A28337" i="1" s="1"/>
  <c r="A28338" i="1" s="1"/>
  <c r="A28339" i="1" s="1"/>
  <c r="A28340" i="1" s="1"/>
  <c r="A28341" i="1" s="1"/>
  <c r="A28342" i="1" s="1"/>
  <c r="A28343" i="1" s="1"/>
  <c r="A28344" i="1" s="1"/>
  <c r="A28345" i="1" s="1"/>
  <c r="A28346" i="1" s="1"/>
  <c r="A28347" i="1" s="1"/>
  <c r="A28348" i="1" s="1"/>
  <c r="A28349" i="1" s="1"/>
  <c r="A28350" i="1" s="1"/>
  <c r="A28351" i="1" s="1"/>
  <c r="A28352" i="1" s="1"/>
  <c r="A28353" i="1" s="1"/>
  <c r="A28354" i="1" s="1"/>
  <c r="A28355" i="1" s="1"/>
  <c r="A28356" i="1" s="1"/>
  <c r="A28357" i="1" s="1"/>
  <c r="A28358" i="1" s="1"/>
  <c r="A28359" i="1" s="1"/>
  <c r="A28360" i="1" s="1"/>
  <c r="A28361" i="1" s="1"/>
  <c r="A28362" i="1" s="1"/>
  <c r="A28363" i="1" s="1"/>
  <c r="A28364" i="1" s="1"/>
  <c r="A28365" i="1" s="1"/>
  <c r="A28366" i="1" s="1"/>
  <c r="A28367" i="1" s="1"/>
  <c r="A28368" i="1" s="1"/>
  <c r="A28369" i="1" s="1"/>
  <c r="A28370" i="1" s="1"/>
  <c r="A28371" i="1" s="1"/>
  <c r="A28372" i="1" s="1"/>
  <c r="A28373" i="1" s="1"/>
  <c r="A28374" i="1" s="1"/>
  <c r="A28375" i="1" s="1"/>
  <c r="A28376" i="1" s="1"/>
  <c r="A28377" i="1" s="1"/>
  <c r="A28378" i="1" s="1"/>
  <c r="A28379" i="1" s="1"/>
  <c r="A28380" i="1" s="1"/>
  <c r="A28381" i="1" s="1"/>
  <c r="A28382" i="1" s="1"/>
  <c r="A28383" i="1" s="1"/>
  <c r="A28384" i="1" s="1"/>
  <c r="A28385" i="1" s="1"/>
  <c r="A28386" i="1" s="1"/>
  <c r="A28387" i="1" s="1"/>
  <c r="A28388" i="1" s="1"/>
  <c r="A28389" i="1" s="1"/>
  <c r="A28390" i="1" s="1"/>
  <c r="A28391" i="1" s="1"/>
  <c r="A28392" i="1" s="1"/>
  <c r="A28393" i="1" s="1"/>
  <c r="A28394" i="1" s="1"/>
  <c r="A28395" i="1" s="1"/>
  <c r="A28396" i="1" s="1"/>
  <c r="A28397" i="1" s="1"/>
  <c r="A28398" i="1" s="1"/>
  <c r="A28399" i="1" s="1"/>
  <c r="A28400" i="1" s="1"/>
  <c r="A28401" i="1" s="1"/>
  <c r="A28402" i="1" s="1"/>
  <c r="A28403" i="1" s="1"/>
  <c r="A28404" i="1" s="1"/>
  <c r="A28405" i="1" s="1"/>
  <c r="A28406" i="1" s="1"/>
  <c r="A28407" i="1" s="1"/>
  <c r="A28408" i="1" s="1"/>
  <c r="A28409" i="1" s="1"/>
  <c r="A28410" i="1" s="1"/>
  <c r="A28411" i="1" s="1"/>
  <c r="A28412" i="1" s="1"/>
  <c r="A28413" i="1" s="1"/>
  <c r="A28414" i="1" s="1"/>
  <c r="A28415" i="1" s="1"/>
  <c r="A28416" i="1" s="1"/>
  <c r="A28417" i="1" s="1"/>
  <c r="A28418" i="1" s="1"/>
  <c r="A28419" i="1" s="1"/>
  <c r="A28420" i="1" s="1"/>
  <c r="A28421" i="1" s="1"/>
  <c r="A28422" i="1" s="1"/>
  <c r="A28423" i="1" s="1"/>
  <c r="A28424" i="1" s="1"/>
  <c r="A28425" i="1" s="1"/>
  <c r="A28426" i="1" s="1"/>
  <c r="A28427" i="1" s="1"/>
  <c r="A28428" i="1" s="1"/>
  <c r="A28429" i="1" s="1"/>
  <c r="A28430" i="1" s="1"/>
  <c r="A28431" i="1" s="1"/>
  <c r="A28432" i="1" s="1"/>
  <c r="A28433" i="1" s="1"/>
  <c r="A28434" i="1" s="1"/>
  <c r="A28435" i="1" s="1"/>
  <c r="A28436" i="1" s="1"/>
  <c r="A28437" i="1" s="1"/>
  <c r="A28438" i="1" s="1"/>
  <c r="A28439" i="1" s="1"/>
  <c r="A28440" i="1" s="1"/>
  <c r="A28441" i="1" s="1"/>
  <c r="A28442" i="1" s="1"/>
  <c r="A28443" i="1" s="1"/>
  <c r="A28444" i="1" s="1"/>
  <c r="A28445" i="1" s="1"/>
  <c r="A28446" i="1" s="1"/>
  <c r="A28447" i="1" s="1"/>
  <c r="A28448" i="1" s="1"/>
  <c r="A28449" i="1" s="1"/>
  <c r="A28450" i="1" s="1"/>
  <c r="A28451" i="1" s="1"/>
  <c r="A28452" i="1" s="1"/>
  <c r="A28453" i="1" s="1"/>
  <c r="A28454" i="1" s="1"/>
  <c r="A28455" i="1" s="1"/>
  <c r="A28456" i="1" s="1"/>
  <c r="A28457" i="1" s="1"/>
  <c r="A28458" i="1" s="1"/>
  <c r="A28459" i="1" s="1"/>
  <c r="A28460" i="1" s="1"/>
  <c r="A28461" i="1" s="1"/>
  <c r="A28462" i="1" s="1"/>
  <c r="A28463" i="1" s="1"/>
  <c r="A28464" i="1" s="1"/>
  <c r="A28465" i="1" s="1"/>
  <c r="A28466" i="1" s="1"/>
  <c r="A28467" i="1" s="1"/>
  <c r="A28468" i="1" s="1"/>
  <c r="A28469" i="1" s="1"/>
  <c r="A28470" i="1" s="1"/>
  <c r="A28471" i="1" s="1"/>
  <c r="A28472" i="1" s="1"/>
  <c r="A28473" i="1" s="1"/>
  <c r="A28474" i="1" s="1"/>
  <c r="A28475" i="1" s="1"/>
  <c r="A28476" i="1" s="1"/>
  <c r="A28477" i="1" s="1"/>
  <c r="A28478" i="1" s="1"/>
  <c r="A28479" i="1" s="1"/>
  <c r="A28480" i="1" s="1"/>
  <c r="A28481" i="1" s="1"/>
  <c r="A28482" i="1" s="1"/>
  <c r="A28483" i="1" s="1"/>
  <c r="A28484" i="1" s="1"/>
  <c r="A28485" i="1" s="1"/>
  <c r="A28486" i="1" s="1"/>
  <c r="A28487" i="1" s="1"/>
  <c r="A28488" i="1" s="1"/>
  <c r="A28489" i="1" s="1"/>
  <c r="A28490" i="1" s="1"/>
  <c r="A28491" i="1" s="1"/>
  <c r="A28492" i="1" s="1"/>
  <c r="A28493" i="1" s="1"/>
  <c r="A28494" i="1" s="1"/>
  <c r="A28495" i="1" s="1"/>
  <c r="A28496" i="1" s="1"/>
  <c r="A28497" i="1" s="1"/>
  <c r="A28498" i="1" s="1"/>
  <c r="A28499" i="1" s="1"/>
  <c r="A28500" i="1" s="1"/>
  <c r="A28501" i="1" s="1"/>
  <c r="A28502" i="1" s="1"/>
  <c r="A28503" i="1" s="1"/>
  <c r="A28504" i="1" s="1"/>
  <c r="A28505" i="1" s="1"/>
  <c r="A28506" i="1" s="1"/>
  <c r="A28507" i="1" s="1"/>
  <c r="A28508" i="1" s="1"/>
  <c r="A28509" i="1" s="1"/>
  <c r="A28510" i="1" s="1"/>
  <c r="A28511" i="1" s="1"/>
  <c r="A28512" i="1" s="1"/>
  <c r="A28513" i="1" s="1"/>
  <c r="A28514" i="1" s="1"/>
  <c r="A28515" i="1" s="1"/>
  <c r="A28516" i="1" s="1"/>
  <c r="A28517" i="1" s="1"/>
  <c r="A28518" i="1" s="1"/>
  <c r="A28519" i="1" s="1"/>
  <c r="A28520" i="1" s="1"/>
  <c r="A28521" i="1" s="1"/>
  <c r="A28522" i="1" s="1"/>
  <c r="A28523" i="1" s="1"/>
  <c r="A28524" i="1" s="1"/>
  <c r="A28525" i="1" s="1"/>
  <c r="A28526" i="1" s="1"/>
  <c r="A28527" i="1" s="1"/>
  <c r="A28528" i="1" s="1"/>
  <c r="A28529" i="1" s="1"/>
  <c r="A28530" i="1" s="1"/>
  <c r="A28531" i="1" s="1"/>
  <c r="A28532" i="1" s="1"/>
  <c r="A28533" i="1" s="1"/>
  <c r="A28534" i="1" s="1"/>
  <c r="A28535" i="1" s="1"/>
  <c r="A28536" i="1" s="1"/>
  <c r="A28537" i="1" s="1"/>
  <c r="A28538" i="1" s="1"/>
  <c r="A28539" i="1" s="1"/>
  <c r="A28540" i="1" s="1"/>
  <c r="A28541" i="1" s="1"/>
  <c r="A28542" i="1" s="1"/>
  <c r="A28543" i="1" s="1"/>
  <c r="A28544" i="1" s="1"/>
  <c r="A28545" i="1" s="1"/>
  <c r="A28546" i="1" s="1"/>
  <c r="A28547" i="1" s="1"/>
  <c r="A28548" i="1" s="1"/>
  <c r="A28549" i="1" s="1"/>
  <c r="A28550" i="1" s="1"/>
  <c r="A28551" i="1" s="1"/>
  <c r="A28552" i="1" s="1"/>
  <c r="A28553" i="1" s="1"/>
  <c r="A28554" i="1" s="1"/>
  <c r="A28555" i="1" s="1"/>
  <c r="A28556" i="1" s="1"/>
  <c r="A28557" i="1" s="1"/>
  <c r="A28558" i="1" s="1"/>
  <c r="A28559" i="1" s="1"/>
  <c r="A28560" i="1" s="1"/>
  <c r="A28561" i="1" s="1"/>
  <c r="A28562" i="1" s="1"/>
  <c r="A28563" i="1" s="1"/>
  <c r="A28564" i="1" s="1"/>
  <c r="A28565" i="1" s="1"/>
  <c r="A28566" i="1" s="1"/>
  <c r="A28567" i="1" s="1"/>
  <c r="A28568" i="1" s="1"/>
  <c r="A28569" i="1" s="1"/>
  <c r="A28570" i="1" s="1"/>
  <c r="A28571" i="1" s="1"/>
  <c r="A28572" i="1" s="1"/>
  <c r="A28573" i="1" s="1"/>
  <c r="A28574" i="1" s="1"/>
  <c r="A28575" i="1" s="1"/>
  <c r="A28576" i="1" s="1"/>
  <c r="A28577" i="1" s="1"/>
  <c r="A28578" i="1" s="1"/>
  <c r="A28579" i="1" s="1"/>
  <c r="A28580" i="1" s="1"/>
  <c r="A28581" i="1" s="1"/>
  <c r="A28582" i="1" s="1"/>
  <c r="A28583" i="1" s="1"/>
  <c r="A28584" i="1" s="1"/>
  <c r="A28585" i="1" s="1"/>
  <c r="A28586" i="1" s="1"/>
  <c r="A28587" i="1" s="1"/>
  <c r="A28588" i="1" s="1"/>
  <c r="A28589" i="1" s="1"/>
  <c r="A28590" i="1" s="1"/>
  <c r="A28591" i="1" s="1"/>
  <c r="A28592" i="1" s="1"/>
  <c r="A28593" i="1" s="1"/>
  <c r="A28594" i="1" s="1"/>
  <c r="A28595" i="1" s="1"/>
  <c r="A28596" i="1" s="1"/>
  <c r="A28597" i="1" s="1"/>
  <c r="A28598" i="1" s="1"/>
  <c r="A28599" i="1" s="1"/>
  <c r="A28600" i="1" s="1"/>
  <c r="A28601" i="1" s="1"/>
  <c r="A28602" i="1" s="1"/>
  <c r="A28603" i="1" s="1"/>
  <c r="A28604" i="1" s="1"/>
  <c r="A28605" i="1" s="1"/>
  <c r="A28606" i="1" s="1"/>
  <c r="A28607" i="1" s="1"/>
  <c r="A28608" i="1" s="1"/>
  <c r="A28609" i="1" s="1"/>
  <c r="A28610" i="1" s="1"/>
  <c r="A28611" i="1" s="1"/>
  <c r="A28612" i="1" s="1"/>
  <c r="A28613" i="1" s="1"/>
  <c r="A28614" i="1" s="1"/>
  <c r="A28615" i="1" s="1"/>
  <c r="A28616" i="1" s="1"/>
  <c r="A28617" i="1" s="1"/>
  <c r="A28618" i="1" s="1"/>
  <c r="A28619" i="1" s="1"/>
  <c r="A28620" i="1" s="1"/>
  <c r="A28621" i="1" s="1"/>
  <c r="A28622" i="1" s="1"/>
  <c r="A28623" i="1" s="1"/>
  <c r="A28624" i="1" s="1"/>
  <c r="A28625" i="1" s="1"/>
  <c r="A28626" i="1" s="1"/>
  <c r="A28627" i="1" s="1"/>
  <c r="A28628" i="1" s="1"/>
  <c r="A28629" i="1" s="1"/>
  <c r="A28630" i="1" s="1"/>
  <c r="A28631" i="1" s="1"/>
  <c r="A28632" i="1" s="1"/>
  <c r="A28633" i="1" s="1"/>
  <c r="A28634" i="1" s="1"/>
  <c r="A28635" i="1" s="1"/>
  <c r="A28636" i="1" s="1"/>
  <c r="A28637" i="1" s="1"/>
  <c r="A28638" i="1" s="1"/>
  <c r="A28639" i="1" s="1"/>
  <c r="A28640" i="1" s="1"/>
  <c r="A28641" i="1" s="1"/>
  <c r="A28642" i="1" s="1"/>
  <c r="A28643" i="1" s="1"/>
  <c r="A28644" i="1" s="1"/>
  <c r="A28645" i="1" s="1"/>
  <c r="A28646" i="1" s="1"/>
  <c r="A28647" i="1" s="1"/>
  <c r="A28648" i="1" s="1"/>
  <c r="A28649" i="1" s="1"/>
  <c r="A28650" i="1" s="1"/>
  <c r="A28651" i="1" s="1"/>
  <c r="A28652" i="1" s="1"/>
  <c r="A28653" i="1" s="1"/>
  <c r="A28654" i="1" s="1"/>
  <c r="A28655" i="1" s="1"/>
  <c r="A28656" i="1" s="1"/>
  <c r="A28657" i="1" s="1"/>
  <c r="A28658" i="1" s="1"/>
  <c r="A28659" i="1" s="1"/>
  <c r="A28660" i="1" s="1"/>
  <c r="A28661" i="1" s="1"/>
  <c r="A28662" i="1" s="1"/>
  <c r="A28663" i="1" s="1"/>
  <c r="A28664" i="1" s="1"/>
  <c r="A28665" i="1" s="1"/>
  <c r="A28666" i="1" s="1"/>
  <c r="A28667" i="1" s="1"/>
  <c r="A28668" i="1" s="1"/>
  <c r="A28669" i="1" s="1"/>
  <c r="A28670" i="1" s="1"/>
  <c r="A28671" i="1" s="1"/>
  <c r="A28672" i="1" s="1"/>
  <c r="A28673" i="1" s="1"/>
  <c r="A28674" i="1" s="1"/>
  <c r="A28675" i="1" s="1"/>
  <c r="A28676" i="1" s="1"/>
  <c r="A28677" i="1" s="1"/>
  <c r="A28678" i="1" s="1"/>
  <c r="A28679" i="1" s="1"/>
  <c r="A28680" i="1" s="1"/>
  <c r="A28681" i="1" s="1"/>
  <c r="A28682" i="1" s="1"/>
  <c r="A28683" i="1" s="1"/>
  <c r="A28684" i="1" s="1"/>
  <c r="A28685" i="1" s="1"/>
  <c r="A28686" i="1" s="1"/>
  <c r="A28687" i="1" s="1"/>
  <c r="A28688" i="1" s="1"/>
  <c r="A28689" i="1" s="1"/>
  <c r="A28690" i="1" s="1"/>
  <c r="A28691" i="1" s="1"/>
  <c r="A28692" i="1" s="1"/>
  <c r="A28693" i="1" s="1"/>
  <c r="A28694" i="1" s="1"/>
  <c r="A28695" i="1" s="1"/>
  <c r="A28696" i="1" s="1"/>
  <c r="A28697" i="1" s="1"/>
  <c r="A28698" i="1" s="1"/>
  <c r="A28699" i="1" s="1"/>
  <c r="A28700" i="1" s="1"/>
  <c r="A28701" i="1" s="1"/>
  <c r="A28702" i="1" s="1"/>
  <c r="A28703" i="1" s="1"/>
  <c r="A28704" i="1" s="1"/>
  <c r="A28705" i="1" s="1"/>
  <c r="A28706" i="1" s="1"/>
  <c r="A28707" i="1" s="1"/>
  <c r="A28708" i="1" s="1"/>
  <c r="A28709" i="1" s="1"/>
  <c r="A28710" i="1" s="1"/>
  <c r="A28711" i="1" s="1"/>
  <c r="A28712" i="1" s="1"/>
  <c r="A28713" i="1" s="1"/>
  <c r="A28714" i="1" s="1"/>
  <c r="A28715" i="1" s="1"/>
  <c r="A28716" i="1" s="1"/>
  <c r="A28717" i="1" s="1"/>
  <c r="A28718" i="1" s="1"/>
  <c r="A28719" i="1" s="1"/>
  <c r="A28720" i="1" s="1"/>
  <c r="A28721" i="1" s="1"/>
  <c r="A28722" i="1" s="1"/>
  <c r="A28723" i="1" s="1"/>
  <c r="A28724" i="1" s="1"/>
  <c r="A28725" i="1" s="1"/>
  <c r="A28726" i="1" s="1"/>
  <c r="A28727" i="1" s="1"/>
  <c r="A28728" i="1" s="1"/>
  <c r="A28729" i="1" s="1"/>
  <c r="A28730" i="1" s="1"/>
  <c r="A28731" i="1" s="1"/>
  <c r="A28732" i="1" s="1"/>
  <c r="A28733" i="1" s="1"/>
  <c r="A28734" i="1" s="1"/>
  <c r="A28735" i="1" s="1"/>
  <c r="A28736" i="1" s="1"/>
  <c r="A28737" i="1" s="1"/>
  <c r="A28738" i="1" s="1"/>
  <c r="A28739" i="1" s="1"/>
  <c r="A28740" i="1" s="1"/>
  <c r="A28741" i="1" s="1"/>
  <c r="A28742" i="1" s="1"/>
  <c r="A28743" i="1" s="1"/>
  <c r="A28744" i="1" s="1"/>
  <c r="A28745" i="1" s="1"/>
  <c r="A28746" i="1" s="1"/>
  <c r="A28747" i="1" s="1"/>
  <c r="A28748" i="1" s="1"/>
  <c r="A28749" i="1" s="1"/>
  <c r="A28750" i="1" s="1"/>
  <c r="A28751" i="1" s="1"/>
  <c r="A28752" i="1" s="1"/>
  <c r="A28753" i="1" s="1"/>
  <c r="A28754" i="1" s="1"/>
  <c r="A28755" i="1" s="1"/>
  <c r="A28756" i="1" s="1"/>
  <c r="A28757" i="1" s="1"/>
  <c r="A28758" i="1" s="1"/>
  <c r="A28759" i="1" s="1"/>
  <c r="A28760" i="1" s="1"/>
  <c r="A28761" i="1" s="1"/>
  <c r="A28762" i="1" s="1"/>
  <c r="A28763" i="1" s="1"/>
  <c r="A28764" i="1" s="1"/>
  <c r="A28765" i="1" s="1"/>
  <c r="A28766" i="1" s="1"/>
  <c r="A28767" i="1" s="1"/>
  <c r="A28768" i="1" s="1"/>
  <c r="A28769" i="1" s="1"/>
  <c r="A28770" i="1" s="1"/>
  <c r="A28771" i="1" s="1"/>
  <c r="A28772" i="1" s="1"/>
  <c r="A28773" i="1" s="1"/>
  <c r="A28774" i="1" s="1"/>
  <c r="A28775" i="1" s="1"/>
  <c r="A28776" i="1" s="1"/>
  <c r="A28777" i="1" s="1"/>
  <c r="A28778" i="1" s="1"/>
  <c r="A28779" i="1" s="1"/>
  <c r="A28780" i="1" s="1"/>
  <c r="A28781" i="1" s="1"/>
  <c r="A28782" i="1" s="1"/>
  <c r="A28783" i="1" s="1"/>
  <c r="A28784" i="1" s="1"/>
  <c r="A28785" i="1" s="1"/>
  <c r="A28786" i="1" s="1"/>
  <c r="A28787" i="1" s="1"/>
  <c r="A28788" i="1" s="1"/>
  <c r="A28789" i="1" s="1"/>
  <c r="A28790" i="1" s="1"/>
  <c r="A28791" i="1" s="1"/>
  <c r="A28792" i="1" s="1"/>
  <c r="A28793" i="1" s="1"/>
  <c r="A28794" i="1" s="1"/>
  <c r="A28795" i="1" s="1"/>
  <c r="A28796" i="1" s="1"/>
  <c r="A28797" i="1" s="1"/>
  <c r="A28798" i="1" s="1"/>
  <c r="A28799" i="1" s="1"/>
  <c r="A28800" i="1" s="1"/>
  <c r="A28801" i="1" s="1"/>
  <c r="A28802" i="1" s="1"/>
  <c r="A28803" i="1" s="1"/>
  <c r="A28804" i="1" s="1"/>
  <c r="A28805" i="1" s="1"/>
  <c r="A28806" i="1" s="1"/>
  <c r="A28807" i="1" s="1"/>
  <c r="A28808" i="1" s="1"/>
  <c r="A28809" i="1" s="1"/>
  <c r="A28810" i="1" s="1"/>
  <c r="A28811" i="1" s="1"/>
  <c r="A28812" i="1" s="1"/>
  <c r="A28813" i="1" s="1"/>
  <c r="A28814" i="1" s="1"/>
  <c r="A28815" i="1" s="1"/>
  <c r="A28816" i="1" s="1"/>
  <c r="A28817" i="1" s="1"/>
  <c r="A28818" i="1" s="1"/>
  <c r="A28819" i="1" s="1"/>
  <c r="A28820" i="1" s="1"/>
  <c r="A28821" i="1" s="1"/>
  <c r="A28822" i="1" s="1"/>
  <c r="A28823" i="1" s="1"/>
  <c r="A28824" i="1" s="1"/>
  <c r="A28825" i="1" s="1"/>
  <c r="A28826" i="1" s="1"/>
  <c r="A28827" i="1" s="1"/>
  <c r="A28828" i="1" s="1"/>
  <c r="A28829" i="1" s="1"/>
  <c r="A28830" i="1" s="1"/>
  <c r="A28831" i="1" s="1"/>
  <c r="A28832" i="1" s="1"/>
  <c r="A28833" i="1" s="1"/>
  <c r="A28834" i="1" s="1"/>
  <c r="A28835" i="1" s="1"/>
  <c r="A28836" i="1" s="1"/>
  <c r="A28837" i="1" s="1"/>
  <c r="A28838" i="1" s="1"/>
  <c r="A28839" i="1" s="1"/>
  <c r="A28840" i="1" s="1"/>
  <c r="A28841" i="1" s="1"/>
  <c r="A28842" i="1" s="1"/>
  <c r="A28843" i="1" s="1"/>
  <c r="A28844" i="1" s="1"/>
  <c r="A28845" i="1" s="1"/>
  <c r="A28846" i="1" s="1"/>
  <c r="A28847" i="1" s="1"/>
  <c r="A28848" i="1" s="1"/>
  <c r="A28849" i="1" s="1"/>
  <c r="A28850" i="1" s="1"/>
  <c r="A28851" i="1" s="1"/>
  <c r="A28852" i="1" s="1"/>
  <c r="A28853" i="1" s="1"/>
  <c r="A28854" i="1" s="1"/>
  <c r="A28855" i="1" s="1"/>
  <c r="A28856" i="1" s="1"/>
  <c r="A28857" i="1" s="1"/>
  <c r="A28858" i="1" s="1"/>
  <c r="A28859" i="1" s="1"/>
  <c r="A28860" i="1" s="1"/>
  <c r="A28861" i="1" s="1"/>
  <c r="A28862" i="1" s="1"/>
  <c r="A28863" i="1" s="1"/>
  <c r="A28864" i="1" s="1"/>
  <c r="A28865" i="1" s="1"/>
  <c r="A28866" i="1" s="1"/>
  <c r="A28867" i="1" s="1"/>
  <c r="A28868" i="1" s="1"/>
  <c r="A28869" i="1" s="1"/>
  <c r="A28870" i="1" s="1"/>
  <c r="A28871" i="1" s="1"/>
  <c r="A28872" i="1" s="1"/>
  <c r="A28873" i="1" s="1"/>
  <c r="A28874" i="1" s="1"/>
  <c r="A28875" i="1" s="1"/>
  <c r="A28876" i="1" s="1"/>
  <c r="A28877" i="1" s="1"/>
  <c r="A28878" i="1" s="1"/>
  <c r="A28879" i="1" s="1"/>
  <c r="A28880" i="1" s="1"/>
  <c r="A28881" i="1" s="1"/>
  <c r="A28882" i="1" s="1"/>
  <c r="A28883" i="1" s="1"/>
  <c r="A28884" i="1" s="1"/>
  <c r="A28885" i="1" s="1"/>
  <c r="A28886" i="1" s="1"/>
  <c r="A28887" i="1" s="1"/>
  <c r="A28888" i="1" s="1"/>
  <c r="A28889" i="1" s="1"/>
  <c r="A28890" i="1" s="1"/>
  <c r="A28891" i="1" s="1"/>
  <c r="A28892" i="1" s="1"/>
  <c r="A28893" i="1" s="1"/>
  <c r="A28894" i="1" s="1"/>
  <c r="A28895" i="1" s="1"/>
  <c r="A28896" i="1" s="1"/>
  <c r="A28897" i="1" s="1"/>
  <c r="A28898" i="1" s="1"/>
  <c r="A28899" i="1" s="1"/>
  <c r="A28900" i="1" s="1"/>
  <c r="A28901" i="1" s="1"/>
  <c r="A28902" i="1" s="1"/>
  <c r="A28903" i="1" s="1"/>
  <c r="A28904" i="1" s="1"/>
  <c r="A28905" i="1" s="1"/>
  <c r="A28906" i="1" s="1"/>
  <c r="A28907" i="1" s="1"/>
  <c r="A28908" i="1" s="1"/>
  <c r="A28909" i="1" s="1"/>
  <c r="A28910" i="1" s="1"/>
  <c r="A28911" i="1" s="1"/>
  <c r="A28912" i="1" s="1"/>
  <c r="A28913" i="1" s="1"/>
  <c r="A28914" i="1" s="1"/>
  <c r="A28915" i="1" s="1"/>
  <c r="A28916" i="1" s="1"/>
  <c r="A28917" i="1" s="1"/>
  <c r="A28918" i="1" s="1"/>
  <c r="A28919" i="1" s="1"/>
  <c r="A28920" i="1" s="1"/>
  <c r="A28921" i="1" s="1"/>
  <c r="A28922" i="1" s="1"/>
  <c r="A28923" i="1" s="1"/>
  <c r="A28924" i="1" s="1"/>
  <c r="A28925" i="1" s="1"/>
  <c r="A28926" i="1" s="1"/>
  <c r="A28927" i="1" s="1"/>
  <c r="A28928" i="1" s="1"/>
  <c r="A28929" i="1" s="1"/>
  <c r="A28930" i="1" s="1"/>
  <c r="A28931" i="1" s="1"/>
  <c r="A28932" i="1" s="1"/>
  <c r="A28933" i="1" s="1"/>
  <c r="A28934" i="1" s="1"/>
  <c r="A28935" i="1" s="1"/>
  <c r="A28936" i="1" s="1"/>
  <c r="A28937" i="1" s="1"/>
  <c r="A28938" i="1" s="1"/>
  <c r="A28939" i="1" s="1"/>
  <c r="A28940" i="1" s="1"/>
  <c r="A28941" i="1" s="1"/>
  <c r="A28942" i="1" s="1"/>
  <c r="A28943" i="1" s="1"/>
  <c r="A28944" i="1" s="1"/>
  <c r="A28945" i="1" s="1"/>
  <c r="A28946" i="1" s="1"/>
  <c r="A28947" i="1" s="1"/>
  <c r="A28948" i="1" s="1"/>
  <c r="A28949" i="1" s="1"/>
  <c r="A28950" i="1" s="1"/>
  <c r="A28951" i="1" s="1"/>
  <c r="A28952" i="1" s="1"/>
  <c r="A28953" i="1" s="1"/>
  <c r="A28954" i="1" s="1"/>
  <c r="A28955" i="1" s="1"/>
  <c r="A28956" i="1" s="1"/>
  <c r="A28957" i="1" s="1"/>
  <c r="A28958" i="1" s="1"/>
  <c r="A28959" i="1" s="1"/>
  <c r="A28960" i="1" s="1"/>
  <c r="A28961" i="1" s="1"/>
  <c r="A28962" i="1" s="1"/>
  <c r="A28963" i="1" s="1"/>
  <c r="A28964" i="1" s="1"/>
  <c r="A28965" i="1" s="1"/>
  <c r="A28966" i="1" s="1"/>
  <c r="A28967" i="1" s="1"/>
  <c r="A28968" i="1" s="1"/>
  <c r="A28969" i="1" s="1"/>
  <c r="A28970" i="1" s="1"/>
  <c r="A28971" i="1" s="1"/>
  <c r="A28972" i="1" s="1"/>
  <c r="A28973" i="1" s="1"/>
  <c r="A28974" i="1" s="1"/>
  <c r="A28975" i="1" s="1"/>
  <c r="A28976" i="1" s="1"/>
  <c r="A28977" i="1" s="1"/>
  <c r="A28978" i="1" s="1"/>
  <c r="A28979" i="1" s="1"/>
  <c r="A28980" i="1" s="1"/>
  <c r="A28981" i="1" s="1"/>
  <c r="A28982" i="1" s="1"/>
  <c r="A28983" i="1" s="1"/>
  <c r="A28984" i="1" s="1"/>
  <c r="A28985" i="1" s="1"/>
  <c r="A28986" i="1" s="1"/>
  <c r="A28987" i="1" s="1"/>
  <c r="A28988" i="1" s="1"/>
  <c r="A28989" i="1" s="1"/>
  <c r="A28990" i="1" s="1"/>
  <c r="A28991" i="1" s="1"/>
  <c r="A28992" i="1" s="1"/>
  <c r="A28993" i="1" s="1"/>
  <c r="A28994" i="1" s="1"/>
  <c r="A28995" i="1" s="1"/>
  <c r="A28996" i="1" s="1"/>
  <c r="A28997" i="1" s="1"/>
  <c r="A28998" i="1" s="1"/>
  <c r="A28999" i="1" s="1"/>
  <c r="A29000" i="1" s="1"/>
  <c r="A29001" i="1" s="1"/>
  <c r="A29002" i="1" s="1"/>
  <c r="A29003" i="1" s="1"/>
  <c r="A29004" i="1" s="1"/>
  <c r="A29005" i="1" s="1"/>
  <c r="A29006" i="1" s="1"/>
  <c r="A29007" i="1" s="1"/>
  <c r="A29008" i="1" s="1"/>
  <c r="A29009" i="1" s="1"/>
  <c r="A29010" i="1" s="1"/>
  <c r="A29011" i="1" s="1"/>
  <c r="A29012" i="1" s="1"/>
  <c r="A29013" i="1" s="1"/>
  <c r="A29014" i="1" s="1"/>
  <c r="A29015" i="1" s="1"/>
  <c r="A29016" i="1" s="1"/>
  <c r="A29017" i="1" s="1"/>
  <c r="A29018" i="1" s="1"/>
  <c r="A29019" i="1" s="1"/>
  <c r="A29020" i="1" s="1"/>
  <c r="A29021" i="1" s="1"/>
  <c r="A29022" i="1" s="1"/>
  <c r="A29023" i="1" s="1"/>
  <c r="A29024" i="1" s="1"/>
  <c r="A29025" i="1" s="1"/>
  <c r="A29026" i="1" s="1"/>
  <c r="A29027" i="1" s="1"/>
  <c r="A29028" i="1" s="1"/>
  <c r="A29029" i="1" s="1"/>
  <c r="A29030" i="1" s="1"/>
  <c r="A29031" i="1" s="1"/>
  <c r="A29032" i="1" s="1"/>
  <c r="A29033" i="1" s="1"/>
  <c r="A29034" i="1" s="1"/>
  <c r="A29035" i="1" s="1"/>
  <c r="A29036" i="1" s="1"/>
  <c r="A29037" i="1" s="1"/>
  <c r="A29038" i="1" s="1"/>
  <c r="A29039" i="1" s="1"/>
  <c r="A29040" i="1" s="1"/>
  <c r="A29041" i="1" s="1"/>
  <c r="A29042" i="1" s="1"/>
  <c r="A29043" i="1" s="1"/>
  <c r="A29044" i="1" s="1"/>
  <c r="A29045" i="1" s="1"/>
  <c r="A29046" i="1" s="1"/>
  <c r="A29047" i="1" s="1"/>
  <c r="A29048" i="1" s="1"/>
  <c r="A29049" i="1" s="1"/>
  <c r="A29050" i="1" s="1"/>
  <c r="A29051" i="1" s="1"/>
  <c r="A29052" i="1" s="1"/>
  <c r="A29053" i="1" s="1"/>
  <c r="A29054" i="1" s="1"/>
  <c r="A29055" i="1" s="1"/>
  <c r="A29056" i="1" s="1"/>
  <c r="A29057" i="1" s="1"/>
  <c r="A29058" i="1" s="1"/>
  <c r="A29059" i="1" s="1"/>
  <c r="A29060" i="1" s="1"/>
  <c r="A29061" i="1" s="1"/>
  <c r="A29062" i="1" s="1"/>
  <c r="A29063" i="1" s="1"/>
  <c r="A29064" i="1" s="1"/>
  <c r="A29065" i="1" s="1"/>
  <c r="A29066" i="1" s="1"/>
  <c r="A29067" i="1" s="1"/>
  <c r="A29068" i="1" s="1"/>
  <c r="A29069" i="1" s="1"/>
  <c r="A29070" i="1" s="1"/>
  <c r="A29071" i="1" s="1"/>
  <c r="A29072" i="1" s="1"/>
  <c r="A29073" i="1" s="1"/>
  <c r="A29074" i="1" s="1"/>
  <c r="A29075" i="1" s="1"/>
  <c r="A29076" i="1" s="1"/>
  <c r="A29077" i="1" s="1"/>
  <c r="A29078" i="1" s="1"/>
  <c r="A29079" i="1" s="1"/>
  <c r="A29080" i="1" s="1"/>
  <c r="A29081" i="1" s="1"/>
  <c r="A29082" i="1" s="1"/>
  <c r="A29083" i="1" s="1"/>
  <c r="A29084" i="1" s="1"/>
  <c r="A29085" i="1" s="1"/>
  <c r="A29086" i="1" s="1"/>
  <c r="A29087" i="1" s="1"/>
  <c r="A29088" i="1" s="1"/>
  <c r="A29089" i="1" s="1"/>
  <c r="A29090" i="1" s="1"/>
  <c r="A29091" i="1" s="1"/>
  <c r="A29092" i="1" s="1"/>
  <c r="A29093" i="1" s="1"/>
  <c r="A29094" i="1" s="1"/>
  <c r="A29095" i="1" s="1"/>
  <c r="A29096" i="1" s="1"/>
  <c r="A29097" i="1" s="1"/>
  <c r="A29098" i="1" s="1"/>
  <c r="A29099" i="1" s="1"/>
  <c r="A29100" i="1" s="1"/>
  <c r="A29101" i="1" s="1"/>
  <c r="A29102" i="1" s="1"/>
  <c r="A29103" i="1" s="1"/>
  <c r="A29104" i="1" s="1"/>
  <c r="A29105" i="1" s="1"/>
  <c r="A29106" i="1" s="1"/>
  <c r="A29107" i="1" s="1"/>
  <c r="A29108" i="1" s="1"/>
  <c r="A29109" i="1" s="1"/>
  <c r="A29110" i="1" s="1"/>
  <c r="A29111" i="1" s="1"/>
  <c r="A29112" i="1" s="1"/>
  <c r="A29113" i="1" s="1"/>
  <c r="A29114" i="1" s="1"/>
  <c r="A29115" i="1" s="1"/>
  <c r="A29116" i="1" s="1"/>
  <c r="A29117" i="1" s="1"/>
  <c r="A29118" i="1" s="1"/>
  <c r="A29119" i="1" s="1"/>
  <c r="A29120" i="1" s="1"/>
  <c r="A29121" i="1" s="1"/>
  <c r="A29122" i="1" s="1"/>
  <c r="A29123" i="1" s="1"/>
  <c r="A29124" i="1" s="1"/>
  <c r="A29125" i="1" s="1"/>
  <c r="A29126" i="1" s="1"/>
  <c r="A29127" i="1" s="1"/>
  <c r="A29128" i="1" s="1"/>
  <c r="A29129" i="1" s="1"/>
  <c r="A29130" i="1" s="1"/>
  <c r="A29131" i="1" s="1"/>
  <c r="A29132" i="1" s="1"/>
  <c r="A29133" i="1" s="1"/>
  <c r="A29134" i="1" s="1"/>
  <c r="A29135" i="1" s="1"/>
  <c r="A29136" i="1" s="1"/>
  <c r="A29137" i="1" s="1"/>
  <c r="A29138" i="1" s="1"/>
  <c r="A29139" i="1" s="1"/>
  <c r="A29140" i="1" s="1"/>
  <c r="A29141" i="1" s="1"/>
  <c r="A29142" i="1" s="1"/>
  <c r="A29143" i="1" s="1"/>
  <c r="A29144" i="1" s="1"/>
  <c r="A29145" i="1" s="1"/>
  <c r="A29146" i="1" s="1"/>
  <c r="A29147" i="1" s="1"/>
  <c r="A29148" i="1" s="1"/>
  <c r="A29149" i="1" s="1"/>
  <c r="A29150" i="1" s="1"/>
  <c r="A29151" i="1" s="1"/>
  <c r="A29152" i="1" s="1"/>
  <c r="A29153" i="1" s="1"/>
  <c r="A29154" i="1" s="1"/>
  <c r="A29155" i="1" s="1"/>
  <c r="A29156" i="1" s="1"/>
  <c r="A29157" i="1" s="1"/>
  <c r="A29158" i="1" s="1"/>
  <c r="A29159" i="1" s="1"/>
  <c r="A29160" i="1" s="1"/>
  <c r="A29161" i="1" s="1"/>
  <c r="A29162" i="1" s="1"/>
  <c r="A29163" i="1" s="1"/>
  <c r="A29164" i="1" s="1"/>
  <c r="A29165" i="1" s="1"/>
  <c r="A29166" i="1" s="1"/>
  <c r="A29167" i="1" s="1"/>
  <c r="A29168" i="1" s="1"/>
  <c r="A29169" i="1" s="1"/>
  <c r="A29170" i="1" s="1"/>
  <c r="A29171" i="1" s="1"/>
  <c r="A29172" i="1" s="1"/>
  <c r="A29173" i="1" s="1"/>
  <c r="A29174" i="1" s="1"/>
  <c r="A29175" i="1" s="1"/>
  <c r="A29176" i="1" s="1"/>
  <c r="A29177" i="1" s="1"/>
  <c r="A29178" i="1" s="1"/>
  <c r="A29179" i="1" s="1"/>
  <c r="A29180" i="1" s="1"/>
  <c r="A29181" i="1" s="1"/>
  <c r="A29182" i="1" s="1"/>
  <c r="A29183" i="1" s="1"/>
  <c r="A29184" i="1" s="1"/>
  <c r="A29185" i="1" s="1"/>
  <c r="A29186" i="1" s="1"/>
  <c r="A29187" i="1" s="1"/>
  <c r="A29188" i="1" s="1"/>
  <c r="A29189" i="1" s="1"/>
  <c r="A29190" i="1" s="1"/>
  <c r="A29191" i="1" s="1"/>
  <c r="A29192" i="1" s="1"/>
  <c r="A29193" i="1" s="1"/>
  <c r="A29194" i="1" s="1"/>
  <c r="A29195" i="1" s="1"/>
  <c r="A29196" i="1" s="1"/>
  <c r="A29197" i="1" s="1"/>
  <c r="A29198" i="1" s="1"/>
  <c r="A29199" i="1" s="1"/>
  <c r="A29200" i="1" s="1"/>
  <c r="A29201" i="1" s="1"/>
  <c r="A29202" i="1" s="1"/>
  <c r="A29203" i="1" s="1"/>
  <c r="A29204" i="1" s="1"/>
  <c r="A29205" i="1" s="1"/>
  <c r="A29206" i="1" s="1"/>
  <c r="A29207" i="1" s="1"/>
  <c r="A29208" i="1" s="1"/>
  <c r="A29209" i="1" s="1"/>
  <c r="A29210" i="1" s="1"/>
  <c r="A29211" i="1" s="1"/>
  <c r="A29212" i="1" s="1"/>
  <c r="A29213" i="1" s="1"/>
  <c r="A29214" i="1" s="1"/>
  <c r="A29215" i="1" s="1"/>
  <c r="A29216" i="1" s="1"/>
  <c r="A29217" i="1" s="1"/>
  <c r="A29218" i="1" s="1"/>
  <c r="A29219" i="1" s="1"/>
  <c r="A29220" i="1" s="1"/>
  <c r="A29221" i="1" s="1"/>
  <c r="A29222" i="1" s="1"/>
  <c r="A29223" i="1" s="1"/>
  <c r="A29224" i="1" s="1"/>
  <c r="A29225" i="1" s="1"/>
  <c r="A29226" i="1" s="1"/>
  <c r="A29227" i="1" s="1"/>
  <c r="A29228" i="1" s="1"/>
  <c r="A29229" i="1" s="1"/>
  <c r="A29230" i="1" s="1"/>
  <c r="A29231" i="1" s="1"/>
  <c r="A29232" i="1" s="1"/>
  <c r="A29233" i="1" s="1"/>
  <c r="A29234" i="1" s="1"/>
  <c r="A29235" i="1" s="1"/>
  <c r="A29236" i="1" s="1"/>
  <c r="A29237" i="1" s="1"/>
  <c r="A29238" i="1" s="1"/>
  <c r="A29239" i="1" s="1"/>
  <c r="A29240" i="1" s="1"/>
  <c r="A29241" i="1" s="1"/>
  <c r="A29242" i="1" s="1"/>
  <c r="A29243" i="1" s="1"/>
  <c r="A29244" i="1" s="1"/>
  <c r="A29245" i="1" s="1"/>
  <c r="A29246" i="1" s="1"/>
  <c r="A29247" i="1" s="1"/>
  <c r="A29248" i="1" s="1"/>
  <c r="A29249" i="1" s="1"/>
  <c r="A29250" i="1" s="1"/>
  <c r="A29251" i="1" s="1"/>
  <c r="A29252" i="1" s="1"/>
  <c r="A29253" i="1" s="1"/>
  <c r="A29254" i="1" s="1"/>
  <c r="A29255" i="1" s="1"/>
  <c r="A29256" i="1" s="1"/>
  <c r="A29257" i="1" s="1"/>
  <c r="A29258" i="1" s="1"/>
  <c r="A29259" i="1" s="1"/>
  <c r="A29260" i="1" s="1"/>
  <c r="A29261" i="1" s="1"/>
  <c r="A29262" i="1" s="1"/>
  <c r="A29263" i="1" s="1"/>
  <c r="A29264" i="1" s="1"/>
  <c r="A29265" i="1" s="1"/>
  <c r="A29266" i="1" s="1"/>
  <c r="A29267" i="1" s="1"/>
  <c r="A29268" i="1" s="1"/>
  <c r="A29269" i="1" s="1"/>
  <c r="A29270" i="1" s="1"/>
  <c r="A29271" i="1" s="1"/>
  <c r="A29272" i="1" s="1"/>
  <c r="A29273" i="1" s="1"/>
  <c r="A29274" i="1" s="1"/>
  <c r="A29275" i="1" s="1"/>
  <c r="A29276" i="1" s="1"/>
  <c r="A29277" i="1" s="1"/>
  <c r="A29278" i="1" s="1"/>
  <c r="A29279" i="1" s="1"/>
  <c r="A29280" i="1" s="1"/>
  <c r="A29281" i="1" s="1"/>
  <c r="A29282" i="1" s="1"/>
  <c r="A29283" i="1" s="1"/>
  <c r="A29284" i="1" s="1"/>
  <c r="A29285" i="1" s="1"/>
  <c r="A29286" i="1" s="1"/>
  <c r="A29287" i="1" s="1"/>
  <c r="A29288" i="1" s="1"/>
  <c r="A29289" i="1" s="1"/>
  <c r="A29290" i="1" s="1"/>
  <c r="A29291" i="1" s="1"/>
  <c r="A29292" i="1" s="1"/>
  <c r="A29293" i="1" s="1"/>
  <c r="A29294" i="1" s="1"/>
  <c r="A29295" i="1" s="1"/>
  <c r="A29296" i="1" s="1"/>
  <c r="A29297" i="1" s="1"/>
  <c r="A29298" i="1" s="1"/>
  <c r="A29299" i="1" s="1"/>
  <c r="A29300" i="1" s="1"/>
  <c r="A29301" i="1" s="1"/>
  <c r="A29302" i="1" s="1"/>
  <c r="A29303" i="1" s="1"/>
  <c r="A29304" i="1" s="1"/>
  <c r="A29305" i="1" s="1"/>
  <c r="A29306" i="1" s="1"/>
  <c r="A29307" i="1" s="1"/>
  <c r="A29308" i="1" s="1"/>
  <c r="A29309" i="1" s="1"/>
  <c r="A29310" i="1" s="1"/>
  <c r="A29311" i="1" s="1"/>
  <c r="A29312" i="1" s="1"/>
  <c r="A29313" i="1" s="1"/>
  <c r="A29314" i="1" s="1"/>
  <c r="A29315" i="1" s="1"/>
  <c r="A29316" i="1" s="1"/>
  <c r="A29317" i="1" s="1"/>
  <c r="A29318" i="1" s="1"/>
  <c r="A29319" i="1" s="1"/>
  <c r="A29320" i="1" s="1"/>
  <c r="A29321" i="1" s="1"/>
  <c r="A29322" i="1" s="1"/>
  <c r="A29323" i="1" s="1"/>
  <c r="A29324" i="1" s="1"/>
  <c r="A29325" i="1" s="1"/>
  <c r="A29326" i="1" s="1"/>
  <c r="A29327" i="1" s="1"/>
  <c r="A29328" i="1" s="1"/>
  <c r="A29329" i="1" s="1"/>
  <c r="A29330" i="1" s="1"/>
  <c r="A29331" i="1" s="1"/>
  <c r="A29332" i="1" s="1"/>
  <c r="A29333" i="1" s="1"/>
  <c r="A29334" i="1" s="1"/>
  <c r="A29335" i="1" s="1"/>
  <c r="A29336" i="1" s="1"/>
  <c r="A29337" i="1" s="1"/>
  <c r="A29338" i="1" s="1"/>
  <c r="A29339" i="1" s="1"/>
  <c r="A29340" i="1" s="1"/>
  <c r="A29341" i="1" s="1"/>
  <c r="A29342" i="1" s="1"/>
  <c r="A29343" i="1" s="1"/>
  <c r="A29344" i="1" s="1"/>
  <c r="A29345" i="1" s="1"/>
  <c r="A29346" i="1" s="1"/>
  <c r="A29347" i="1" s="1"/>
  <c r="A29348" i="1" s="1"/>
  <c r="A29349" i="1" s="1"/>
  <c r="A29350" i="1" s="1"/>
  <c r="A29351" i="1" s="1"/>
  <c r="A29352" i="1" s="1"/>
  <c r="A29353" i="1" s="1"/>
  <c r="A29354" i="1" s="1"/>
  <c r="A29355" i="1" s="1"/>
  <c r="A29356" i="1" s="1"/>
  <c r="A29357" i="1" s="1"/>
  <c r="A29358" i="1" s="1"/>
  <c r="A29359" i="1" s="1"/>
  <c r="A29360" i="1" s="1"/>
  <c r="A29361" i="1" s="1"/>
  <c r="A29362" i="1" s="1"/>
  <c r="A29363" i="1" s="1"/>
  <c r="A29364" i="1" s="1"/>
  <c r="A29365" i="1" s="1"/>
  <c r="A29366" i="1" s="1"/>
  <c r="A29367" i="1" s="1"/>
  <c r="A29368" i="1" s="1"/>
  <c r="A29369" i="1" s="1"/>
  <c r="A29370" i="1" s="1"/>
  <c r="A29371" i="1" s="1"/>
  <c r="A29372" i="1" s="1"/>
  <c r="A29373" i="1" s="1"/>
  <c r="A29374" i="1" s="1"/>
  <c r="A29375" i="1" s="1"/>
  <c r="A29376" i="1" s="1"/>
  <c r="A29377" i="1" s="1"/>
  <c r="A29378" i="1" s="1"/>
  <c r="A29379" i="1" s="1"/>
  <c r="A29380" i="1" s="1"/>
  <c r="A29381" i="1" s="1"/>
  <c r="A29382" i="1" s="1"/>
  <c r="A29383" i="1" s="1"/>
  <c r="A29384" i="1" s="1"/>
  <c r="A29385" i="1" s="1"/>
  <c r="A29386" i="1" s="1"/>
  <c r="A29387" i="1" s="1"/>
  <c r="A29388" i="1" s="1"/>
  <c r="A29389" i="1" s="1"/>
  <c r="A29390" i="1" s="1"/>
  <c r="A29391" i="1" s="1"/>
  <c r="A29392" i="1" s="1"/>
  <c r="A29393" i="1" s="1"/>
  <c r="A29394" i="1" s="1"/>
  <c r="A29395" i="1" s="1"/>
  <c r="A29396" i="1" s="1"/>
  <c r="A29397" i="1" s="1"/>
  <c r="A29398" i="1" s="1"/>
  <c r="A29399" i="1" s="1"/>
  <c r="A29400" i="1" s="1"/>
  <c r="A29401" i="1" s="1"/>
  <c r="A29402" i="1" s="1"/>
  <c r="A29403" i="1" s="1"/>
  <c r="A29404" i="1" s="1"/>
  <c r="A29405" i="1" s="1"/>
  <c r="A29406" i="1" s="1"/>
  <c r="A29407" i="1" s="1"/>
  <c r="A29408" i="1" s="1"/>
  <c r="A29409" i="1" s="1"/>
  <c r="A29410" i="1" s="1"/>
  <c r="A29411" i="1" s="1"/>
  <c r="A29412" i="1" s="1"/>
  <c r="A29413" i="1" s="1"/>
  <c r="A29414" i="1" s="1"/>
  <c r="A29415" i="1" s="1"/>
  <c r="A29416" i="1" s="1"/>
  <c r="A29417" i="1" s="1"/>
  <c r="A29418" i="1" s="1"/>
  <c r="A29419" i="1" s="1"/>
  <c r="A29420" i="1" s="1"/>
  <c r="A29421" i="1" s="1"/>
  <c r="A29422" i="1" s="1"/>
  <c r="A29423" i="1" s="1"/>
  <c r="A29424" i="1" s="1"/>
  <c r="A29425" i="1" s="1"/>
  <c r="A29426" i="1" s="1"/>
  <c r="A29427" i="1" s="1"/>
  <c r="A29428" i="1" s="1"/>
  <c r="A29429" i="1" s="1"/>
  <c r="A29430" i="1" s="1"/>
  <c r="A29431" i="1" s="1"/>
  <c r="A29432" i="1" s="1"/>
  <c r="A29433" i="1" s="1"/>
  <c r="A29434" i="1" s="1"/>
  <c r="A29435" i="1" s="1"/>
  <c r="A29436" i="1" s="1"/>
  <c r="A29437" i="1" s="1"/>
  <c r="A29438" i="1" s="1"/>
  <c r="A29439" i="1" s="1"/>
  <c r="A29440" i="1" s="1"/>
  <c r="A29441" i="1" s="1"/>
  <c r="A29442" i="1" s="1"/>
  <c r="A29443" i="1" s="1"/>
  <c r="A29444" i="1" s="1"/>
  <c r="A29445" i="1" s="1"/>
  <c r="A29446" i="1" s="1"/>
  <c r="A29447" i="1" s="1"/>
  <c r="A29448" i="1" s="1"/>
  <c r="A29449" i="1" s="1"/>
  <c r="A29450" i="1" s="1"/>
  <c r="A29451" i="1" s="1"/>
  <c r="A29452" i="1" s="1"/>
  <c r="A29453" i="1" s="1"/>
  <c r="A29454" i="1" s="1"/>
  <c r="A29455" i="1" s="1"/>
  <c r="A29456" i="1" s="1"/>
  <c r="A29457" i="1" s="1"/>
  <c r="A29458" i="1" s="1"/>
  <c r="A29459" i="1" s="1"/>
  <c r="A29460" i="1" s="1"/>
  <c r="A29461" i="1" s="1"/>
  <c r="A29462" i="1" s="1"/>
  <c r="A29463" i="1" s="1"/>
  <c r="A29464" i="1" s="1"/>
  <c r="A29465" i="1" s="1"/>
  <c r="A29466" i="1" s="1"/>
  <c r="A29467" i="1" s="1"/>
  <c r="A29468" i="1" s="1"/>
  <c r="A29469" i="1" s="1"/>
  <c r="A29470" i="1" s="1"/>
  <c r="A29471" i="1" s="1"/>
  <c r="A29472" i="1" s="1"/>
  <c r="A29473" i="1" s="1"/>
  <c r="A29474" i="1" s="1"/>
  <c r="A29475" i="1" s="1"/>
  <c r="A29476" i="1" s="1"/>
  <c r="A29477" i="1" s="1"/>
  <c r="A29478" i="1" s="1"/>
  <c r="A29479" i="1" s="1"/>
  <c r="A29480" i="1" s="1"/>
  <c r="A29481" i="1" s="1"/>
  <c r="A29482" i="1" s="1"/>
  <c r="A29483" i="1" s="1"/>
  <c r="A29484" i="1" s="1"/>
  <c r="A29485" i="1" s="1"/>
  <c r="A29486" i="1" s="1"/>
  <c r="A29487" i="1" s="1"/>
  <c r="A29488" i="1" s="1"/>
  <c r="A29489" i="1" s="1"/>
  <c r="A29490" i="1" s="1"/>
  <c r="A29491" i="1" s="1"/>
  <c r="A29492" i="1" s="1"/>
  <c r="A29493" i="1" s="1"/>
  <c r="A29494" i="1" s="1"/>
  <c r="A29495" i="1" s="1"/>
  <c r="A29496" i="1" s="1"/>
  <c r="A29497" i="1" s="1"/>
  <c r="A29498" i="1" s="1"/>
  <c r="A29499" i="1" s="1"/>
  <c r="A29500" i="1" s="1"/>
  <c r="A29501" i="1" s="1"/>
  <c r="A29502" i="1" s="1"/>
  <c r="A29503" i="1" s="1"/>
  <c r="A29504" i="1" s="1"/>
  <c r="A29505" i="1" s="1"/>
  <c r="A29506" i="1" s="1"/>
  <c r="A29507" i="1" s="1"/>
  <c r="A29508" i="1" s="1"/>
  <c r="A29509" i="1" s="1"/>
  <c r="A29510" i="1" s="1"/>
  <c r="A29511" i="1" s="1"/>
  <c r="A29512" i="1" s="1"/>
  <c r="A29513" i="1" s="1"/>
  <c r="A29514" i="1" s="1"/>
  <c r="A29515" i="1" s="1"/>
  <c r="A29516" i="1" s="1"/>
  <c r="A29517" i="1" s="1"/>
  <c r="A29518" i="1" s="1"/>
  <c r="A29519" i="1" s="1"/>
  <c r="A29520" i="1" s="1"/>
  <c r="A29521" i="1" s="1"/>
  <c r="A29522" i="1" s="1"/>
  <c r="A29523" i="1" s="1"/>
  <c r="A29524" i="1" s="1"/>
  <c r="A29525" i="1" s="1"/>
  <c r="A29526" i="1" s="1"/>
  <c r="A29527" i="1" s="1"/>
  <c r="A29528" i="1" s="1"/>
  <c r="A29529" i="1" s="1"/>
  <c r="A29530" i="1" s="1"/>
  <c r="A29531" i="1" s="1"/>
  <c r="A29532" i="1" s="1"/>
  <c r="A29533" i="1" s="1"/>
  <c r="A29534" i="1" s="1"/>
  <c r="A29535" i="1" s="1"/>
  <c r="A29536" i="1" s="1"/>
  <c r="A29537" i="1" s="1"/>
  <c r="A29538" i="1" s="1"/>
  <c r="A29539" i="1" s="1"/>
  <c r="A29540" i="1" s="1"/>
  <c r="A29541" i="1" s="1"/>
  <c r="A29542" i="1" s="1"/>
  <c r="A29543" i="1" s="1"/>
  <c r="A29544" i="1" s="1"/>
  <c r="A29545" i="1" s="1"/>
  <c r="A29546" i="1" s="1"/>
  <c r="A29547" i="1" s="1"/>
  <c r="A29548" i="1" s="1"/>
  <c r="A29549" i="1" s="1"/>
  <c r="A29550" i="1" s="1"/>
  <c r="A29551" i="1" s="1"/>
  <c r="A29552" i="1" s="1"/>
  <c r="A29553" i="1" s="1"/>
  <c r="A29554" i="1" s="1"/>
  <c r="A29555" i="1" s="1"/>
  <c r="A29556" i="1" s="1"/>
  <c r="A29557" i="1" s="1"/>
  <c r="A29558" i="1" s="1"/>
  <c r="A29559" i="1" s="1"/>
  <c r="A29560" i="1" s="1"/>
  <c r="A29561" i="1" s="1"/>
  <c r="A29562" i="1" s="1"/>
  <c r="A29563" i="1" s="1"/>
  <c r="A29564" i="1" s="1"/>
  <c r="A29565" i="1" s="1"/>
  <c r="A29566" i="1" s="1"/>
  <c r="A29567" i="1" s="1"/>
  <c r="A29568" i="1" s="1"/>
  <c r="A29569" i="1" s="1"/>
  <c r="A29570" i="1" s="1"/>
  <c r="A29571" i="1" s="1"/>
  <c r="A29572" i="1" s="1"/>
  <c r="A29573" i="1" s="1"/>
  <c r="A29574" i="1" s="1"/>
  <c r="A29575" i="1" s="1"/>
  <c r="A29576" i="1" s="1"/>
  <c r="A29577" i="1" s="1"/>
  <c r="A29578" i="1" s="1"/>
  <c r="A29579" i="1" s="1"/>
  <c r="A29580" i="1" s="1"/>
  <c r="A29581" i="1" s="1"/>
  <c r="A29582" i="1" s="1"/>
  <c r="A29583" i="1" s="1"/>
  <c r="A29584" i="1" s="1"/>
  <c r="A29585" i="1" s="1"/>
  <c r="A29586" i="1" s="1"/>
  <c r="A29587" i="1" s="1"/>
  <c r="A29588" i="1" s="1"/>
  <c r="A29589" i="1" s="1"/>
  <c r="A29590" i="1" s="1"/>
  <c r="A29591" i="1" s="1"/>
  <c r="A29592" i="1" s="1"/>
  <c r="A29593" i="1" s="1"/>
  <c r="A29594" i="1" s="1"/>
  <c r="A29595" i="1" s="1"/>
  <c r="A29596" i="1" s="1"/>
  <c r="A29597" i="1" s="1"/>
  <c r="A29598" i="1" s="1"/>
  <c r="A29599" i="1" s="1"/>
  <c r="A29600" i="1" s="1"/>
  <c r="A29601" i="1" s="1"/>
  <c r="A29602" i="1" s="1"/>
  <c r="A29603" i="1" s="1"/>
  <c r="A29604" i="1" s="1"/>
  <c r="A29605" i="1" s="1"/>
  <c r="A29606" i="1" s="1"/>
  <c r="A29607" i="1" s="1"/>
  <c r="A29608" i="1" s="1"/>
  <c r="A29609" i="1" s="1"/>
  <c r="A29610" i="1" s="1"/>
  <c r="A29611" i="1" s="1"/>
  <c r="A29612" i="1" s="1"/>
  <c r="A29613" i="1" s="1"/>
  <c r="A29614" i="1" s="1"/>
  <c r="A29615" i="1" s="1"/>
  <c r="A29616" i="1" s="1"/>
  <c r="A29617" i="1" s="1"/>
  <c r="A29618" i="1" s="1"/>
  <c r="A29619" i="1" s="1"/>
  <c r="A29620" i="1" s="1"/>
  <c r="A29621" i="1" s="1"/>
  <c r="A29622" i="1" s="1"/>
  <c r="A29623" i="1" s="1"/>
  <c r="A29624" i="1" s="1"/>
  <c r="A29625" i="1" s="1"/>
  <c r="A29626" i="1" s="1"/>
  <c r="A29627" i="1" s="1"/>
  <c r="A29628" i="1" s="1"/>
  <c r="A29629" i="1" s="1"/>
  <c r="A29630" i="1" s="1"/>
  <c r="A29631" i="1" s="1"/>
  <c r="A29632" i="1" s="1"/>
  <c r="A29633" i="1" s="1"/>
  <c r="A29634" i="1" s="1"/>
  <c r="A29635" i="1" s="1"/>
  <c r="A29636" i="1" s="1"/>
  <c r="A29637" i="1" s="1"/>
  <c r="A29638" i="1" s="1"/>
  <c r="A29639" i="1" s="1"/>
  <c r="A29640" i="1" s="1"/>
  <c r="A29641" i="1" s="1"/>
  <c r="A29642" i="1" s="1"/>
  <c r="A29643" i="1" s="1"/>
  <c r="A29644" i="1" s="1"/>
  <c r="A29645" i="1" s="1"/>
  <c r="A29646" i="1" s="1"/>
  <c r="A29647" i="1" s="1"/>
  <c r="A29648" i="1" s="1"/>
  <c r="A29649" i="1" s="1"/>
  <c r="A29650" i="1" s="1"/>
  <c r="A29651" i="1" s="1"/>
  <c r="A29652" i="1" s="1"/>
  <c r="A29653" i="1" s="1"/>
  <c r="A29654" i="1" s="1"/>
  <c r="A29655" i="1" s="1"/>
  <c r="A29656" i="1" s="1"/>
  <c r="A29657" i="1" s="1"/>
  <c r="A29658" i="1" s="1"/>
  <c r="A29659" i="1" s="1"/>
  <c r="A29660" i="1" s="1"/>
  <c r="A29661" i="1" s="1"/>
  <c r="A29662" i="1" s="1"/>
  <c r="A29663" i="1" s="1"/>
  <c r="A29664" i="1" s="1"/>
  <c r="A29665" i="1" s="1"/>
  <c r="A29666" i="1" s="1"/>
  <c r="A29667" i="1" s="1"/>
  <c r="A29668" i="1" s="1"/>
  <c r="A29669" i="1" s="1"/>
  <c r="A29670" i="1" s="1"/>
  <c r="A29671" i="1" s="1"/>
  <c r="A29672" i="1" s="1"/>
  <c r="A29673" i="1" s="1"/>
  <c r="A29674" i="1" s="1"/>
  <c r="A29675" i="1" s="1"/>
  <c r="A29676" i="1" s="1"/>
  <c r="A29677" i="1" s="1"/>
  <c r="A29678" i="1" s="1"/>
  <c r="A29679" i="1" s="1"/>
  <c r="A29680" i="1" s="1"/>
  <c r="A29681" i="1" s="1"/>
  <c r="A29682" i="1" s="1"/>
  <c r="A29683" i="1" s="1"/>
  <c r="A29684" i="1" s="1"/>
  <c r="A29685" i="1" s="1"/>
  <c r="A29686" i="1" s="1"/>
  <c r="A29687" i="1" s="1"/>
  <c r="A29688" i="1" s="1"/>
  <c r="A29689" i="1" s="1"/>
  <c r="A29690" i="1" s="1"/>
  <c r="A29691" i="1" s="1"/>
  <c r="A29692" i="1" s="1"/>
  <c r="A29693" i="1" s="1"/>
  <c r="A29694" i="1" s="1"/>
  <c r="A29695" i="1" s="1"/>
  <c r="A29696" i="1" s="1"/>
  <c r="A29697" i="1" s="1"/>
  <c r="A29698" i="1" s="1"/>
  <c r="A29699" i="1" s="1"/>
  <c r="A29700" i="1" s="1"/>
  <c r="A29701" i="1" s="1"/>
  <c r="A29702" i="1" s="1"/>
  <c r="A29703" i="1" s="1"/>
  <c r="A29704" i="1" s="1"/>
  <c r="A29705" i="1" s="1"/>
  <c r="A29706" i="1" s="1"/>
  <c r="A29707" i="1" s="1"/>
  <c r="A29708" i="1" s="1"/>
  <c r="A29709" i="1" s="1"/>
  <c r="A29710" i="1" s="1"/>
  <c r="A29711" i="1" s="1"/>
  <c r="A29712" i="1" s="1"/>
  <c r="A29713" i="1" s="1"/>
  <c r="A29714" i="1" s="1"/>
  <c r="A29715" i="1" s="1"/>
  <c r="A29716" i="1" s="1"/>
  <c r="A29717" i="1" s="1"/>
  <c r="A29718" i="1" s="1"/>
  <c r="A29719" i="1" s="1"/>
  <c r="A29720" i="1" s="1"/>
  <c r="A29721" i="1" s="1"/>
  <c r="A29722" i="1" s="1"/>
  <c r="A29723" i="1" s="1"/>
  <c r="A29724" i="1" s="1"/>
  <c r="A29725" i="1" s="1"/>
  <c r="A29726" i="1" s="1"/>
  <c r="A29727" i="1" s="1"/>
  <c r="A29728" i="1" s="1"/>
  <c r="A29729" i="1" s="1"/>
  <c r="A29730" i="1" s="1"/>
  <c r="A29731" i="1" s="1"/>
  <c r="A29732" i="1" s="1"/>
  <c r="A29733" i="1" s="1"/>
  <c r="A29734" i="1" s="1"/>
  <c r="A29735" i="1" s="1"/>
  <c r="A29736" i="1" s="1"/>
  <c r="A29737" i="1" s="1"/>
  <c r="A29738" i="1" s="1"/>
  <c r="A29739" i="1" s="1"/>
  <c r="A29740" i="1" s="1"/>
  <c r="A29741" i="1" s="1"/>
  <c r="A29742" i="1" s="1"/>
  <c r="A29743" i="1" s="1"/>
  <c r="A29744" i="1" s="1"/>
  <c r="A29745" i="1" s="1"/>
  <c r="A29746" i="1" s="1"/>
  <c r="A29747" i="1" s="1"/>
  <c r="A29748" i="1" s="1"/>
  <c r="A29749" i="1" s="1"/>
  <c r="A29750" i="1" s="1"/>
  <c r="A29751" i="1" s="1"/>
  <c r="A29752" i="1" s="1"/>
  <c r="A29753" i="1" s="1"/>
  <c r="A29754" i="1" s="1"/>
  <c r="A29755" i="1" s="1"/>
  <c r="A29756" i="1" s="1"/>
  <c r="A29757" i="1" s="1"/>
  <c r="A29758" i="1" s="1"/>
  <c r="A29759" i="1" s="1"/>
  <c r="A29760" i="1" s="1"/>
  <c r="A29761" i="1" s="1"/>
  <c r="A29762" i="1" s="1"/>
  <c r="A29763" i="1" s="1"/>
  <c r="A29764" i="1" s="1"/>
  <c r="A29765" i="1" s="1"/>
  <c r="A29766" i="1" s="1"/>
  <c r="A29767" i="1" s="1"/>
  <c r="A29768" i="1" s="1"/>
  <c r="A29769" i="1" s="1"/>
  <c r="A29770" i="1" s="1"/>
  <c r="A29771" i="1" s="1"/>
  <c r="A29772" i="1" s="1"/>
  <c r="A29773" i="1" s="1"/>
  <c r="A29774" i="1" s="1"/>
  <c r="A29775" i="1" s="1"/>
  <c r="A29776" i="1" s="1"/>
  <c r="A29777" i="1" s="1"/>
  <c r="A29778" i="1" s="1"/>
  <c r="A29779" i="1" s="1"/>
  <c r="A29780" i="1" s="1"/>
  <c r="A29781" i="1" s="1"/>
  <c r="A29782" i="1" s="1"/>
  <c r="A29783" i="1" s="1"/>
  <c r="A29784" i="1" s="1"/>
  <c r="A29785" i="1" s="1"/>
  <c r="A29786" i="1" s="1"/>
  <c r="A29787" i="1" s="1"/>
  <c r="A29788" i="1" s="1"/>
  <c r="A29789" i="1" s="1"/>
  <c r="A29790" i="1" s="1"/>
  <c r="A29791" i="1" s="1"/>
  <c r="A29792" i="1" s="1"/>
  <c r="A29793" i="1" s="1"/>
  <c r="A29794" i="1" s="1"/>
  <c r="A29795" i="1" s="1"/>
  <c r="A29796" i="1" s="1"/>
  <c r="A29797" i="1" s="1"/>
  <c r="A29798" i="1" s="1"/>
  <c r="A29799" i="1" s="1"/>
  <c r="A29800" i="1" s="1"/>
  <c r="A29801" i="1" s="1"/>
  <c r="A29802" i="1" s="1"/>
  <c r="A29803" i="1" s="1"/>
  <c r="A29804" i="1" s="1"/>
  <c r="A29805" i="1" s="1"/>
  <c r="A29806" i="1" s="1"/>
  <c r="A29807" i="1" s="1"/>
  <c r="A29808" i="1" s="1"/>
  <c r="A29809" i="1" s="1"/>
  <c r="A29810" i="1" s="1"/>
  <c r="A29811" i="1" s="1"/>
  <c r="A29812" i="1" s="1"/>
  <c r="A29813" i="1" s="1"/>
  <c r="A29814" i="1" s="1"/>
  <c r="A29815" i="1" s="1"/>
  <c r="A29816" i="1" s="1"/>
  <c r="A29817" i="1" s="1"/>
  <c r="A29818" i="1" s="1"/>
  <c r="A29819" i="1" s="1"/>
  <c r="A29820" i="1" s="1"/>
  <c r="A29821" i="1" s="1"/>
  <c r="A29822" i="1" s="1"/>
  <c r="A29823" i="1" s="1"/>
  <c r="A29824" i="1" s="1"/>
  <c r="A29825" i="1" s="1"/>
  <c r="A29826" i="1" s="1"/>
  <c r="A29827" i="1" s="1"/>
  <c r="A29828" i="1" s="1"/>
  <c r="A29829" i="1" s="1"/>
  <c r="A29830" i="1" s="1"/>
  <c r="A29831" i="1" s="1"/>
  <c r="A29832" i="1" s="1"/>
  <c r="A29833" i="1" s="1"/>
  <c r="A29834" i="1" s="1"/>
  <c r="A29835" i="1" s="1"/>
  <c r="A29836" i="1" s="1"/>
  <c r="A29837" i="1" s="1"/>
  <c r="A29838" i="1" s="1"/>
  <c r="A29839" i="1" s="1"/>
  <c r="A29840" i="1" s="1"/>
  <c r="A29841" i="1" s="1"/>
  <c r="A29842" i="1" s="1"/>
  <c r="A29843" i="1" s="1"/>
  <c r="A29844" i="1" s="1"/>
  <c r="A29845" i="1" s="1"/>
  <c r="A29846" i="1" s="1"/>
  <c r="A29847" i="1" s="1"/>
  <c r="A29848" i="1" s="1"/>
  <c r="A29849" i="1" s="1"/>
  <c r="A29850" i="1" s="1"/>
  <c r="A29851" i="1" s="1"/>
  <c r="A29852" i="1" s="1"/>
  <c r="A29853" i="1" s="1"/>
  <c r="A29854" i="1" s="1"/>
  <c r="A29855" i="1" s="1"/>
  <c r="A29856" i="1" s="1"/>
  <c r="A29857" i="1" s="1"/>
  <c r="A29858" i="1" s="1"/>
  <c r="A29859" i="1" s="1"/>
  <c r="A29860" i="1" s="1"/>
  <c r="A29861" i="1" s="1"/>
  <c r="A29862" i="1" s="1"/>
  <c r="A29863" i="1" s="1"/>
  <c r="A29864" i="1" s="1"/>
  <c r="A29865" i="1" s="1"/>
  <c r="A29866" i="1" s="1"/>
  <c r="A29867" i="1" s="1"/>
  <c r="A29868" i="1" s="1"/>
  <c r="A29869" i="1" s="1"/>
  <c r="A29870" i="1" s="1"/>
  <c r="A29871" i="1" s="1"/>
  <c r="A29872" i="1" s="1"/>
  <c r="A29873" i="1" s="1"/>
  <c r="A29874" i="1" s="1"/>
  <c r="A29875" i="1" s="1"/>
  <c r="A29876" i="1" s="1"/>
  <c r="A29877" i="1" s="1"/>
  <c r="A29878" i="1" s="1"/>
  <c r="A29879" i="1" s="1"/>
  <c r="A29880" i="1" s="1"/>
  <c r="A29881" i="1" s="1"/>
  <c r="A29882" i="1" s="1"/>
  <c r="A29883" i="1" s="1"/>
  <c r="A29884" i="1" s="1"/>
  <c r="A29885" i="1" s="1"/>
  <c r="A29886" i="1" s="1"/>
  <c r="A29887" i="1" s="1"/>
  <c r="A29888" i="1" s="1"/>
  <c r="A29889" i="1" s="1"/>
  <c r="A29890" i="1" s="1"/>
  <c r="A29891" i="1" s="1"/>
  <c r="A29892" i="1" s="1"/>
  <c r="A29893" i="1" s="1"/>
  <c r="A29894" i="1" s="1"/>
  <c r="A29895" i="1" s="1"/>
  <c r="A29896" i="1" s="1"/>
  <c r="A29897" i="1" s="1"/>
  <c r="A29898" i="1" s="1"/>
  <c r="A29899" i="1" s="1"/>
  <c r="A29900" i="1" s="1"/>
  <c r="A29901" i="1" s="1"/>
  <c r="A29902" i="1" s="1"/>
  <c r="A29903" i="1" s="1"/>
  <c r="A29904" i="1" s="1"/>
  <c r="A29905" i="1" s="1"/>
  <c r="A29906" i="1" s="1"/>
  <c r="A29907" i="1" s="1"/>
  <c r="A29908" i="1" s="1"/>
  <c r="A29909" i="1" s="1"/>
  <c r="A29910" i="1" s="1"/>
  <c r="A29911" i="1" s="1"/>
  <c r="A29912" i="1" s="1"/>
  <c r="A29913" i="1" s="1"/>
  <c r="A29914" i="1" s="1"/>
  <c r="A29915" i="1" s="1"/>
  <c r="A29916" i="1" s="1"/>
  <c r="A29917" i="1" s="1"/>
  <c r="A29918" i="1" s="1"/>
  <c r="A29919" i="1" s="1"/>
  <c r="A29920" i="1" s="1"/>
  <c r="A29921" i="1" s="1"/>
  <c r="A29922" i="1" s="1"/>
  <c r="A29923" i="1" s="1"/>
  <c r="A29924" i="1" s="1"/>
  <c r="A29925" i="1" s="1"/>
  <c r="A29926" i="1" s="1"/>
  <c r="A29927" i="1" s="1"/>
  <c r="A29928" i="1" s="1"/>
  <c r="A29929" i="1" s="1"/>
  <c r="A29930" i="1" s="1"/>
  <c r="A29931" i="1" s="1"/>
  <c r="A29932" i="1" s="1"/>
  <c r="A29933" i="1" s="1"/>
  <c r="A29934" i="1" s="1"/>
  <c r="A29935" i="1" s="1"/>
  <c r="A29936" i="1" s="1"/>
  <c r="A29937" i="1" s="1"/>
  <c r="A29938" i="1" s="1"/>
  <c r="A29939" i="1" s="1"/>
  <c r="A29940" i="1" s="1"/>
  <c r="A29941" i="1" s="1"/>
  <c r="A29942" i="1" s="1"/>
  <c r="A29943" i="1" s="1"/>
  <c r="A29944" i="1" s="1"/>
  <c r="A29945" i="1" s="1"/>
  <c r="A29946" i="1" s="1"/>
  <c r="A29947" i="1" s="1"/>
  <c r="A29948" i="1" s="1"/>
  <c r="A29949" i="1" s="1"/>
  <c r="A29950" i="1" s="1"/>
  <c r="A29951" i="1" s="1"/>
  <c r="A29952" i="1" s="1"/>
  <c r="A29953" i="1" s="1"/>
  <c r="A29954" i="1" s="1"/>
  <c r="A29955" i="1" s="1"/>
  <c r="A29956" i="1" s="1"/>
  <c r="A29957" i="1" s="1"/>
  <c r="A29958" i="1" s="1"/>
  <c r="A29959" i="1" s="1"/>
  <c r="A29960" i="1" s="1"/>
  <c r="A29961" i="1" s="1"/>
  <c r="A29962" i="1" s="1"/>
  <c r="A29963" i="1" s="1"/>
  <c r="A29964" i="1" s="1"/>
  <c r="A29965" i="1" s="1"/>
  <c r="A29966" i="1" s="1"/>
  <c r="A29967" i="1" s="1"/>
  <c r="A29968" i="1" s="1"/>
  <c r="A29969" i="1" s="1"/>
  <c r="A29970" i="1" s="1"/>
  <c r="A29971" i="1" s="1"/>
  <c r="A29972" i="1" s="1"/>
  <c r="A29973" i="1" s="1"/>
  <c r="A29974" i="1" s="1"/>
  <c r="A29975" i="1" s="1"/>
  <c r="A29976" i="1" s="1"/>
  <c r="A29977" i="1" s="1"/>
  <c r="A29978" i="1" s="1"/>
  <c r="A29979" i="1" s="1"/>
  <c r="A29980" i="1" s="1"/>
  <c r="A29981" i="1" s="1"/>
  <c r="A29982" i="1" s="1"/>
  <c r="A29983" i="1" s="1"/>
  <c r="A29984" i="1" s="1"/>
  <c r="A29985" i="1" s="1"/>
  <c r="A29986" i="1" s="1"/>
  <c r="A29987" i="1" s="1"/>
  <c r="A29988" i="1" s="1"/>
  <c r="A29989" i="1" s="1"/>
  <c r="A29990" i="1" s="1"/>
  <c r="A29991" i="1" s="1"/>
  <c r="A29992" i="1" s="1"/>
  <c r="A29993" i="1" s="1"/>
  <c r="A29994" i="1" s="1"/>
  <c r="A29995" i="1" s="1"/>
  <c r="A29996" i="1" s="1"/>
  <c r="A29997" i="1" s="1"/>
  <c r="A29998" i="1" s="1"/>
  <c r="A29999" i="1" s="1"/>
  <c r="A30000" i="1" s="1"/>
  <c r="A30001" i="1" s="1"/>
  <c r="A30002" i="1" s="1"/>
  <c r="A30003" i="1" s="1"/>
  <c r="A30004" i="1" s="1"/>
  <c r="A30005" i="1" s="1"/>
  <c r="A30006" i="1" s="1"/>
  <c r="A30007" i="1" s="1"/>
  <c r="A30008" i="1" s="1"/>
  <c r="A30009" i="1" s="1"/>
  <c r="A30010" i="1" s="1"/>
  <c r="A30011" i="1" s="1"/>
  <c r="A30012" i="1" s="1"/>
  <c r="A30013" i="1" s="1"/>
  <c r="A30014" i="1" s="1"/>
  <c r="A30015" i="1" s="1"/>
  <c r="A30016" i="1" s="1"/>
  <c r="A30017" i="1" s="1"/>
  <c r="A30018" i="1" s="1"/>
  <c r="A30019" i="1" s="1"/>
  <c r="A30020" i="1" s="1"/>
  <c r="A30021" i="1" s="1"/>
  <c r="A30022" i="1" s="1"/>
  <c r="A30023" i="1" s="1"/>
  <c r="A30024" i="1" s="1"/>
  <c r="A30025" i="1" s="1"/>
  <c r="A30026" i="1" s="1"/>
  <c r="A30027" i="1" s="1"/>
  <c r="A30028" i="1" s="1"/>
  <c r="A30029" i="1" s="1"/>
  <c r="A30030" i="1" s="1"/>
  <c r="A30031" i="1" s="1"/>
  <c r="A30032" i="1" s="1"/>
  <c r="A30033" i="1" s="1"/>
  <c r="A30034" i="1" s="1"/>
  <c r="A30035" i="1" s="1"/>
  <c r="A30036" i="1" s="1"/>
  <c r="A30037" i="1" s="1"/>
  <c r="A30038" i="1" s="1"/>
  <c r="A30039" i="1" s="1"/>
  <c r="A30040" i="1" s="1"/>
  <c r="A30041" i="1" s="1"/>
  <c r="A30042" i="1" s="1"/>
  <c r="A30043" i="1" s="1"/>
  <c r="A30044" i="1" s="1"/>
  <c r="A30045" i="1" s="1"/>
  <c r="A30046" i="1" s="1"/>
  <c r="A30047" i="1" s="1"/>
  <c r="A30048" i="1" s="1"/>
  <c r="A30049" i="1" s="1"/>
  <c r="A30050" i="1" s="1"/>
  <c r="A30051" i="1" s="1"/>
  <c r="A30052" i="1" s="1"/>
  <c r="A30053" i="1" s="1"/>
  <c r="A30054" i="1" s="1"/>
  <c r="A30055" i="1" s="1"/>
  <c r="A30056" i="1" s="1"/>
  <c r="A30057" i="1" s="1"/>
  <c r="A30058" i="1" s="1"/>
  <c r="A30059" i="1" s="1"/>
  <c r="A30060" i="1" s="1"/>
  <c r="A30061" i="1" s="1"/>
  <c r="A30062" i="1" s="1"/>
  <c r="A30063" i="1" s="1"/>
  <c r="A30064" i="1" s="1"/>
  <c r="A30065" i="1" s="1"/>
  <c r="A30066" i="1" s="1"/>
  <c r="A30067" i="1" s="1"/>
  <c r="A30068" i="1" s="1"/>
  <c r="A30069" i="1" s="1"/>
  <c r="A30070" i="1" s="1"/>
  <c r="A30071" i="1" s="1"/>
  <c r="A30072" i="1" s="1"/>
  <c r="A30073" i="1" s="1"/>
  <c r="A30074" i="1" s="1"/>
  <c r="A30075" i="1" s="1"/>
  <c r="A30076" i="1" s="1"/>
  <c r="A30077" i="1" s="1"/>
  <c r="A30078" i="1" s="1"/>
  <c r="A30079" i="1" s="1"/>
  <c r="A30080" i="1" s="1"/>
  <c r="A30081" i="1" s="1"/>
  <c r="A30082" i="1" s="1"/>
  <c r="A30083" i="1" s="1"/>
  <c r="A30084" i="1" s="1"/>
  <c r="A30085" i="1" s="1"/>
  <c r="A30086" i="1" s="1"/>
  <c r="A30087" i="1" s="1"/>
  <c r="A30088" i="1" s="1"/>
  <c r="A30089" i="1" s="1"/>
  <c r="A30090" i="1" s="1"/>
  <c r="A30091" i="1" s="1"/>
  <c r="A30092" i="1" s="1"/>
  <c r="A30093" i="1" s="1"/>
  <c r="A30094" i="1" s="1"/>
  <c r="A30095" i="1" s="1"/>
  <c r="A30096" i="1" s="1"/>
  <c r="A30097" i="1" s="1"/>
  <c r="A30098" i="1" s="1"/>
  <c r="A30099" i="1" s="1"/>
  <c r="A30100" i="1" s="1"/>
  <c r="A30101" i="1" s="1"/>
  <c r="A30102" i="1" s="1"/>
  <c r="A30103" i="1" s="1"/>
  <c r="A30104" i="1" s="1"/>
  <c r="A30105" i="1" s="1"/>
  <c r="A30106" i="1" s="1"/>
  <c r="A30107" i="1" s="1"/>
  <c r="A30108" i="1" s="1"/>
  <c r="A30109" i="1" s="1"/>
  <c r="A30110" i="1" s="1"/>
  <c r="A30111" i="1" s="1"/>
  <c r="A30112" i="1" s="1"/>
  <c r="A30113" i="1" s="1"/>
  <c r="A30114" i="1" s="1"/>
  <c r="A30115" i="1" s="1"/>
  <c r="A30116" i="1" s="1"/>
  <c r="A30117" i="1" s="1"/>
  <c r="A30118" i="1" s="1"/>
  <c r="A30119" i="1" s="1"/>
  <c r="A30120" i="1" s="1"/>
  <c r="A30121" i="1" s="1"/>
  <c r="A30122" i="1" s="1"/>
  <c r="A30123" i="1" s="1"/>
  <c r="A30124" i="1" s="1"/>
  <c r="A30125" i="1" s="1"/>
  <c r="A30126" i="1" s="1"/>
  <c r="A30127" i="1" s="1"/>
  <c r="A30128" i="1" s="1"/>
  <c r="A30129" i="1" s="1"/>
  <c r="A30130" i="1" s="1"/>
  <c r="A30131" i="1" s="1"/>
  <c r="A30132" i="1" s="1"/>
  <c r="A30133" i="1" s="1"/>
  <c r="A30134" i="1" s="1"/>
  <c r="A30135" i="1" s="1"/>
  <c r="A30136" i="1" s="1"/>
  <c r="A30137" i="1" s="1"/>
  <c r="A30138" i="1" s="1"/>
  <c r="A30139" i="1" s="1"/>
  <c r="A30140" i="1" s="1"/>
  <c r="A30141" i="1" s="1"/>
  <c r="A30142" i="1" s="1"/>
  <c r="A30143" i="1" s="1"/>
  <c r="A30144" i="1" s="1"/>
  <c r="A30145" i="1" s="1"/>
  <c r="A30146" i="1" s="1"/>
  <c r="A30147" i="1" s="1"/>
  <c r="A30148" i="1" s="1"/>
  <c r="A30149" i="1" s="1"/>
  <c r="A30150" i="1" s="1"/>
  <c r="A30151" i="1" s="1"/>
  <c r="A30152" i="1" s="1"/>
  <c r="A30153" i="1" s="1"/>
  <c r="A30154" i="1" s="1"/>
  <c r="A30155" i="1" s="1"/>
  <c r="A30156" i="1" s="1"/>
  <c r="A30157" i="1" s="1"/>
  <c r="A30158" i="1" s="1"/>
  <c r="A30159" i="1" s="1"/>
  <c r="A30160" i="1" s="1"/>
  <c r="A30161" i="1" s="1"/>
  <c r="A30162" i="1" s="1"/>
  <c r="A30163" i="1" s="1"/>
  <c r="A30164" i="1" s="1"/>
  <c r="A30165" i="1" s="1"/>
  <c r="A30166" i="1" s="1"/>
  <c r="A30167" i="1" s="1"/>
  <c r="A30168" i="1" s="1"/>
  <c r="A30169" i="1" s="1"/>
  <c r="A30170" i="1" s="1"/>
  <c r="A30171" i="1" s="1"/>
  <c r="A30172" i="1" s="1"/>
  <c r="A30173" i="1" s="1"/>
  <c r="A30174" i="1" s="1"/>
  <c r="A30175" i="1" s="1"/>
  <c r="A30176" i="1" s="1"/>
  <c r="A30177" i="1" s="1"/>
  <c r="A30178" i="1" s="1"/>
  <c r="A30179" i="1" s="1"/>
  <c r="A30180" i="1" s="1"/>
  <c r="A30181" i="1" s="1"/>
  <c r="A30182" i="1" s="1"/>
  <c r="A30183" i="1" s="1"/>
  <c r="A30184" i="1" s="1"/>
  <c r="A30185" i="1" s="1"/>
  <c r="A30186" i="1" s="1"/>
  <c r="A30187" i="1" s="1"/>
  <c r="A30188" i="1" s="1"/>
  <c r="A30189" i="1" s="1"/>
  <c r="A30190" i="1" s="1"/>
  <c r="A30191" i="1" s="1"/>
  <c r="A30192" i="1" s="1"/>
  <c r="A30193" i="1" s="1"/>
  <c r="A30194" i="1" s="1"/>
  <c r="A30195" i="1" s="1"/>
  <c r="A30196" i="1" s="1"/>
  <c r="A30197" i="1" s="1"/>
  <c r="A30198" i="1" s="1"/>
  <c r="A30199" i="1" s="1"/>
  <c r="A30200" i="1" s="1"/>
  <c r="A30201" i="1" s="1"/>
  <c r="A30202" i="1" s="1"/>
  <c r="A30203" i="1" s="1"/>
  <c r="A30204" i="1" s="1"/>
  <c r="A30205" i="1" s="1"/>
  <c r="A30206" i="1" s="1"/>
  <c r="A30207" i="1" s="1"/>
  <c r="A30208" i="1" s="1"/>
  <c r="A30209" i="1" s="1"/>
  <c r="A30210" i="1" s="1"/>
  <c r="A30211" i="1" s="1"/>
  <c r="A30212" i="1" s="1"/>
  <c r="A30213" i="1" s="1"/>
  <c r="A30214" i="1" s="1"/>
  <c r="A30215" i="1" s="1"/>
  <c r="A30216" i="1" s="1"/>
  <c r="A30217" i="1" s="1"/>
  <c r="A30218" i="1" s="1"/>
  <c r="A30219" i="1" s="1"/>
  <c r="A30220" i="1" s="1"/>
  <c r="A30221" i="1" s="1"/>
  <c r="A30222" i="1" s="1"/>
  <c r="A30223" i="1" s="1"/>
  <c r="A30224" i="1" s="1"/>
  <c r="A30225" i="1" s="1"/>
  <c r="A30226" i="1" s="1"/>
  <c r="A30227" i="1" s="1"/>
  <c r="A30228" i="1" s="1"/>
  <c r="A30229" i="1" s="1"/>
  <c r="A30230" i="1" s="1"/>
  <c r="A30231" i="1" s="1"/>
  <c r="A30232" i="1" s="1"/>
  <c r="A30233" i="1" s="1"/>
  <c r="A30234" i="1" s="1"/>
  <c r="A30235" i="1" s="1"/>
  <c r="A30236" i="1" s="1"/>
  <c r="A30237" i="1" s="1"/>
  <c r="A30238" i="1" s="1"/>
  <c r="A30239" i="1" s="1"/>
  <c r="A30240" i="1" s="1"/>
  <c r="A30241" i="1" s="1"/>
  <c r="A30242" i="1" s="1"/>
  <c r="A30243" i="1" s="1"/>
  <c r="A30244" i="1" s="1"/>
  <c r="A30245" i="1" s="1"/>
  <c r="A30246" i="1" s="1"/>
  <c r="A30247" i="1" s="1"/>
  <c r="A30248" i="1" s="1"/>
  <c r="A30249" i="1" s="1"/>
  <c r="A30250" i="1" s="1"/>
  <c r="A30251" i="1" s="1"/>
  <c r="A30252" i="1" s="1"/>
  <c r="A30253" i="1" s="1"/>
  <c r="A30254" i="1" s="1"/>
  <c r="A30255" i="1" s="1"/>
  <c r="A30256" i="1" s="1"/>
  <c r="A30257" i="1" s="1"/>
  <c r="A30258" i="1" s="1"/>
  <c r="A30259" i="1" s="1"/>
  <c r="A30260" i="1" s="1"/>
  <c r="A30261" i="1" s="1"/>
  <c r="A30262" i="1" s="1"/>
  <c r="A30263" i="1" s="1"/>
  <c r="A30264" i="1" s="1"/>
  <c r="A30265" i="1" s="1"/>
  <c r="A30266" i="1" s="1"/>
  <c r="A30267" i="1" s="1"/>
  <c r="A30268" i="1" s="1"/>
  <c r="A30269" i="1" s="1"/>
  <c r="A30270" i="1" s="1"/>
  <c r="A30271" i="1" s="1"/>
  <c r="A30272" i="1" s="1"/>
  <c r="A30273" i="1" s="1"/>
  <c r="A30274" i="1" s="1"/>
  <c r="A30275" i="1" s="1"/>
  <c r="A30276" i="1" s="1"/>
  <c r="A30277" i="1" s="1"/>
  <c r="A30278" i="1" s="1"/>
  <c r="A30279" i="1" s="1"/>
  <c r="A30280" i="1" s="1"/>
  <c r="A30281" i="1" s="1"/>
  <c r="A30282" i="1" s="1"/>
  <c r="A30283" i="1" s="1"/>
  <c r="A30284" i="1" s="1"/>
  <c r="A30285" i="1" s="1"/>
  <c r="A30286" i="1" s="1"/>
  <c r="A30287" i="1" s="1"/>
  <c r="A30288" i="1" s="1"/>
  <c r="A30289" i="1" s="1"/>
  <c r="A30290" i="1" s="1"/>
  <c r="A30291" i="1" s="1"/>
  <c r="A30292" i="1" s="1"/>
  <c r="A30293" i="1" s="1"/>
  <c r="A30294" i="1" s="1"/>
  <c r="A30295" i="1" s="1"/>
  <c r="A30296" i="1" s="1"/>
  <c r="A30297" i="1" s="1"/>
  <c r="A30298" i="1" s="1"/>
  <c r="A30299" i="1" s="1"/>
  <c r="A30300" i="1" s="1"/>
  <c r="A30301" i="1" s="1"/>
  <c r="A30302" i="1" s="1"/>
  <c r="A30303" i="1" s="1"/>
  <c r="A30304" i="1" s="1"/>
  <c r="A30305" i="1" s="1"/>
  <c r="A30306" i="1" s="1"/>
  <c r="A30307" i="1" s="1"/>
  <c r="A30308" i="1" s="1"/>
  <c r="A30309" i="1" s="1"/>
  <c r="A30310" i="1" s="1"/>
  <c r="A30311" i="1" s="1"/>
  <c r="A30312" i="1" s="1"/>
  <c r="A30313" i="1" s="1"/>
  <c r="A30314" i="1" s="1"/>
  <c r="A30315" i="1" s="1"/>
  <c r="A30316" i="1" s="1"/>
  <c r="A30317" i="1" s="1"/>
  <c r="A30318" i="1" s="1"/>
  <c r="A30319" i="1" s="1"/>
  <c r="A30320" i="1" s="1"/>
  <c r="A30321" i="1" s="1"/>
  <c r="A30322" i="1" s="1"/>
  <c r="A30323" i="1" s="1"/>
  <c r="A30324" i="1" s="1"/>
  <c r="A30325" i="1" s="1"/>
  <c r="A30326" i="1" s="1"/>
  <c r="A30327" i="1" s="1"/>
  <c r="A30328" i="1" s="1"/>
  <c r="A30329" i="1" s="1"/>
  <c r="A30330" i="1" s="1"/>
  <c r="A30331" i="1" s="1"/>
  <c r="A30332" i="1" s="1"/>
  <c r="A30333" i="1" s="1"/>
  <c r="A30334" i="1" s="1"/>
  <c r="A30335" i="1" s="1"/>
  <c r="A30336" i="1" s="1"/>
  <c r="A30337" i="1" s="1"/>
  <c r="A30338" i="1" s="1"/>
  <c r="A30339" i="1" s="1"/>
  <c r="A30340" i="1" s="1"/>
  <c r="A30341" i="1" s="1"/>
  <c r="A30342" i="1" s="1"/>
  <c r="A30343" i="1" s="1"/>
  <c r="A30344" i="1" s="1"/>
  <c r="A30345" i="1" s="1"/>
  <c r="A30346" i="1" s="1"/>
  <c r="A30347" i="1" s="1"/>
  <c r="A30348" i="1" s="1"/>
  <c r="A30349" i="1" s="1"/>
  <c r="A30350" i="1" s="1"/>
  <c r="A30351" i="1" s="1"/>
  <c r="A30352" i="1" s="1"/>
  <c r="A30353" i="1" s="1"/>
  <c r="A30354" i="1" s="1"/>
  <c r="A30355" i="1" s="1"/>
  <c r="A30356" i="1" s="1"/>
  <c r="A30357" i="1" s="1"/>
  <c r="A30358" i="1" s="1"/>
  <c r="A30359" i="1" s="1"/>
  <c r="A30360" i="1" s="1"/>
  <c r="A30361" i="1" s="1"/>
  <c r="A30362" i="1" s="1"/>
  <c r="A30363" i="1" s="1"/>
  <c r="A30364" i="1" s="1"/>
  <c r="A30365" i="1" s="1"/>
  <c r="A30366" i="1" s="1"/>
  <c r="A30367" i="1" s="1"/>
  <c r="A30368" i="1" s="1"/>
  <c r="A30369" i="1" s="1"/>
  <c r="A30370" i="1" s="1"/>
  <c r="A30371" i="1" s="1"/>
  <c r="A30372" i="1" s="1"/>
  <c r="A30373" i="1" s="1"/>
  <c r="A30374" i="1" s="1"/>
  <c r="A30375" i="1" s="1"/>
  <c r="A30376" i="1" s="1"/>
  <c r="A30377" i="1" s="1"/>
  <c r="A30378" i="1" s="1"/>
  <c r="A30379" i="1" s="1"/>
  <c r="A30380" i="1" s="1"/>
  <c r="A30381" i="1" s="1"/>
  <c r="A30382" i="1" s="1"/>
  <c r="A30383" i="1" s="1"/>
  <c r="A30384" i="1" s="1"/>
  <c r="A30385" i="1" s="1"/>
  <c r="A30386" i="1" s="1"/>
  <c r="A30387" i="1" s="1"/>
  <c r="A30388" i="1" s="1"/>
  <c r="A30389" i="1" s="1"/>
  <c r="A30390" i="1" s="1"/>
  <c r="A30391" i="1" s="1"/>
  <c r="A30392" i="1" s="1"/>
  <c r="A30393" i="1" s="1"/>
  <c r="A30394" i="1" s="1"/>
  <c r="A30395" i="1" s="1"/>
  <c r="A30396" i="1" s="1"/>
  <c r="A30397" i="1" s="1"/>
  <c r="A30398" i="1" s="1"/>
  <c r="A30399" i="1" s="1"/>
  <c r="A30400" i="1" s="1"/>
  <c r="A30401" i="1" s="1"/>
  <c r="A30402" i="1" s="1"/>
  <c r="A30403" i="1" s="1"/>
  <c r="A30404" i="1" s="1"/>
  <c r="A30405" i="1" s="1"/>
  <c r="A30406" i="1" s="1"/>
  <c r="A30407" i="1" s="1"/>
  <c r="A30408" i="1" s="1"/>
  <c r="A30409" i="1" s="1"/>
  <c r="A30410" i="1" s="1"/>
  <c r="A30411" i="1" s="1"/>
  <c r="A30412" i="1" s="1"/>
  <c r="A30413" i="1" s="1"/>
  <c r="A30414" i="1" s="1"/>
  <c r="A30415" i="1" s="1"/>
  <c r="A30416" i="1" s="1"/>
  <c r="A30417" i="1" s="1"/>
  <c r="A30418" i="1" s="1"/>
  <c r="A30419" i="1" s="1"/>
  <c r="A30420" i="1" s="1"/>
  <c r="A30421" i="1" s="1"/>
  <c r="A30422" i="1" s="1"/>
  <c r="A30423" i="1" s="1"/>
  <c r="A30424" i="1" s="1"/>
  <c r="A30425" i="1" s="1"/>
  <c r="A30426" i="1" s="1"/>
  <c r="A30427" i="1" s="1"/>
  <c r="A30428" i="1" s="1"/>
  <c r="A30429" i="1" s="1"/>
  <c r="A30430" i="1" s="1"/>
  <c r="A30431" i="1" s="1"/>
  <c r="A30432" i="1" s="1"/>
  <c r="A30433" i="1" s="1"/>
  <c r="A30434" i="1" s="1"/>
  <c r="A30435" i="1" s="1"/>
  <c r="A30436" i="1" s="1"/>
  <c r="A30437" i="1" s="1"/>
  <c r="A30438" i="1" s="1"/>
  <c r="A30439" i="1" s="1"/>
  <c r="A30440" i="1" s="1"/>
  <c r="A30441" i="1" s="1"/>
  <c r="A30442" i="1" s="1"/>
  <c r="A30443" i="1" s="1"/>
  <c r="A30444" i="1" s="1"/>
  <c r="A30445" i="1" s="1"/>
  <c r="A30446" i="1" s="1"/>
  <c r="A30447" i="1" s="1"/>
  <c r="A30448" i="1" s="1"/>
  <c r="A30449" i="1" s="1"/>
  <c r="A30450" i="1" s="1"/>
  <c r="A30451" i="1" s="1"/>
  <c r="A30452" i="1" s="1"/>
  <c r="A30453" i="1" s="1"/>
  <c r="A30454" i="1" s="1"/>
  <c r="A30455" i="1" s="1"/>
  <c r="A30456" i="1" s="1"/>
  <c r="A30457" i="1" s="1"/>
  <c r="A30458" i="1" s="1"/>
  <c r="A30459" i="1" s="1"/>
  <c r="A30460" i="1" s="1"/>
  <c r="A30461" i="1" s="1"/>
  <c r="A30462" i="1" s="1"/>
  <c r="A30463" i="1" s="1"/>
  <c r="A30464" i="1" s="1"/>
  <c r="A30465" i="1" s="1"/>
  <c r="A30466" i="1" s="1"/>
  <c r="A30467" i="1" s="1"/>
  <c r="A30468" i="1" s="1"/>
  <c r="A30469" i="1" s="1"/>
  <c r="A30470" i="1" s="1"/>
  <c r="A30471" i="1" s="1"/>
  <c r="A30472" i="1" s="1"/>
  <c r="A30473" i="1" s="1"/>
  <c r="A30474" i="1" s="1"/>
  <c r="A30475" i="1" s="1"/>
  <c r="A30476" i="1" s="1"/>
  <c r="A30477" i="1" s="1"/>
  <c r="A30478" i="1" s="1"/>
  <c r="A30479" i="1" s="1"/>
  <c r="A30480" i="1" s="1"/>
  <c r="A30481" i="1" s="1"/>
  <c r="A30482" i="1" s="1"/>
  <c r="A30483" i="1" s="1"/>
  <c r="A30484" i="1" s="1"/>
  <c r="A30485" i="1" s="1"/>
  <c r="A30486" i="1" s="1"/>
  <c r="A30487" i="1" s="1"/>
  <c r="A30488" i="1" s="1"/>
  <c r="A30489" i="1" s="1"/>
  <c r="A30490" i="1" s="1"/>
  <c r="A30491" i="1" s="1"/>
  <c r="A30492" i="1" s="1"/>
  <c r="A30493" i="1" s="1"/>
  <c r="A30494" i="1" s="1"/>
  <c r="A30495" i="1" s="1"/>
  <c r="A30496" i="1" s="1"/>
  <c r="A30497" i="1" s="1"/>
  <c r="A30498" i="1" s="1"/>
  <c r="A30499" i="1" s="1"/>
  <c r="A30500" i="1" s="1"/>
  <c r="A30501" i="1" s="1"/>
  <c r="A30502" i="1" s="1"/>
  <c r="A30503" i="1" s="1"/>
  <c r="A30504" i="1" s="1"/>
  <c r="A30505" i="1" s="1"/>
  <c r="A30506" i="1" s="1"/>
  <c r="A30507" i="1" s="1"/>
  <c r="A30508" i="1" s="1"/>
  <c r="A30509" i="1" s="1"/>
  <c r="A30510" i="1" s="1"/>
  <c r="A30511" i="1" s="1"/>
  <c r="A30512" i="1" s="1"/>
  <c r="A30513" i="1" s="1"/>
  <c r="A30514" i="1" s="1"/>
  <c r="A30515" i="1" s="1"/>
  <c r="A30516" i="1" s="1"/>
  <c r="A30517" i="1" s="1"/>
  <c r="A30518" i="1" s="1"/>
  <c r="A30519" i="1" s="1"/>
  <c r="A30520" i="1" s="1"/>
  <c r="A30521" i="1" s="1"/>
  <c r="A30522" i="1" s="1"/>
  <c r="A30523" i="1" s="1"/>
  <c r="A30524" i="1" s="1"/>
  <c r="A30525" i="1" s="1"/>
  <c r="A30526" i="1" s="1"/>
  <c r="A30527" i="1" s="1"/>
  <c r="A30528" i="1" s="1"/>
  <c r="A30529" i="1" s="1"/>
  <c r="A30530" i="1" s="1"/>
  <c r="A30531" i="1" s="1"/>
  <c r="A30532" i="1" s="1"/>
  <c r="A30533" i="1" s="1"/>
  <c r="A30534" i="1" s="1"/>
  <c r="A30535" i="1" s="1"/>
  <c r="A30536" i="1" s="1"/>
  <c r="A30537" i="1" s="1"/>
  <c r="A30538" i="1" s="1"/>
  <c r="A30539" i="1" s="1"/>
  <c r="A30540" i="1" s="1"/>
  <c r="A30541" i="1" s="1"/>
  <c r="A30542" i="1" s="1"/>
  <c r="A30543" i="1" s="1"/>
  <c r="A30544" i="1" s="1"/>
  <c r="A30545" i="1" s="1"/>
  <c r="A30546" i="1" s="1"/>
  <c r="A30547" i="1" s="1"/>
  <c r="A30548" i="1" s="1"/>
  <c r="A30549" i="1" s="1"/>
  <c r="A30550" i="1" s="1"/>
  <c r="A30551" i="1" s="1"/>
  <c r="A30552" i="1" s="1"/>
  <c r="A30553" i="1" s="1"/>
  <c r="A30554" i="1" s="1"/>
  <c r="A30555" i="1" s="1"/>
  <c r="A30556" i="1" s="1"/>
  <c r="A30557" i="1" s="1"/>
  <c r="A30558" i="1" s="1"/>
  <c r="A30559" i="1" s="1"/>
  <c r="A30560" i="1" s="1"/>
  <c r="A30561" i="1" s="1"/>
  <c r="A30562" i="1" s="1"/>
  <c r="A30563" i="1" s="1"/>
  <c r="A30564" i="1" s="1"/>
  <c r="A30565" i="1" s="1"/>
  <c r="A30566" i="1" s="1"/>
  <c r="A30567" i="1" s="1"/>
  <c r="A30568" i="1" s="1"/>
  <c r="A30569" i="1" s="1"/>
  <c r="A30570" i="1" s="1"/>
  <c r="A30571" i="1" s="1"/>
  <c r="A30572" i="1" s="1"/>
  <c r="A30573" i="1" s="1"/>
  <c r="A30574" i="1" s="1"/>
  <c r="A30575" i="1" s="1"/>
  <c r="A30576" i="1" s="1"/>
  <c r="A30577" i="1" s="1"/>
  <c r="A30578" i="1" s="1"/>
  <c r="A30579" i="1" s="1"/>
  <c r="A30580" i="1" s="1"/>
  <c r="A30581" i="1" s="1"/>
  <c r="A30582" i="1" s="1"/>
  <c r="A30583" i="1" s="1"/>
  <c r="A30584" i="1" s="1"/>
  <c r="A30585" i="1" s="1"/>
  <c r="A30586" i="1" s="1"/>
  <c r="A30587" i="1" s="1"/>
  <c r="A30588" i="1" s="1"/>
  <c r="A30589" i="1" s="1"/>
  <c r="A30590" i="1" s="1"/>
  <c r="A30591" i="1" s="1"/>
  <c r="A30592" i="1" s="1"/>
  <c r="A30593" i="1" s="1"/>
  <c r="A30594" i="1" s="1"/>
  <c r="A30595" i="1" s="1"/>
  <c r="A30596" i="1" s="1"/>
  <c r="A30597" i="1" s="1"/>
  <c r="A30598" i="1" s="1"/>
  <c r="A30599" i="1" s="1"/>
  <c r="A30600" i="1" s="1"/>
  <c r="A30601" i="1" s="1"/>
  <c r="A30602" i="1" s="1"/>
  <c r="A30603" i="1" s="1"/>
  <c r="A30604" i="1" s="1"/>
  <c r="A30605" i="1" s="1"/>
  <c r="A30606" i="1" s="1"/>
  <c r="A30607" i="1" s="1"/>
  <c r="A30608" i="1" s="1"/>
  <c r="A30609" i="1" s="1"/>
  <c r="A30610" i="1" s="1"/>
  <c r="A30611" i="1" s="1"/>
  <c r="A30612" i="1" s="1"/>
  <c r="A30613" i="1" s="1"/>
  <c r="A30614" i="1" s="1"/>
  <c r="A30615" i="1" s="1"/>
  <c r="A30616" i="1" s="1"/>
  <c r="A30617" i="1" s="1"/>
  <c r="A30618" i="1" s="1"/>
  <c r="A30619" i="1" s="1"/>
  <c r="A30620" i="1" s="1"/>
  <c r="A30621" i="1" s="1"/>
  <c r="A30622" i="1" s="1"/>
  <c r="A30623" i="1" s="1"/>
  <c r="A30624" i="1" s="1"/>
  <c r="A30625" i="1" s="1"/>
  <c r="A30626" i="1" s="1"/>
  <c r="A30627" i="1" s="1"/>
  <c r="A30628" i="1" s="1"/>
  <c r="A30629" i="1" s="1"/>
  <c r="A30630" i="1" s="1"/>
  <c r="A30631" i="1" s="1"/>
  <c r="A30632" i="1" s="1"/>
  <c r="A30633" i="1" s="1"/>
  <c r="A30634" i="1" s="1"/>
  <c r="A30635" i="1" s="1"/>
  <c r="A30636" i="1" s="1"/>
  <c r="A30637" i="1" s="1"/>
  <c r="A30638" i="1" s="1"/>
  <c r="A30639" i="1" s="1"/>
  <c r="A30640" i="1" s="1"/>
  <c r="A30641" i="1" s="1"/>
  <c r="A30642" i="1" s="1"/>
  <c r="A30643" i="1" s="1"/>
  <c r="A30644" i="1" s="1"/>
  <c r="A30645" i="1" s="1"/>
  <c r="A30646" i="1" s="1"/>
  <c r="A30647" i="1" s="1"/>
  <c r="A30648" i="1" s="1"/>
  <c r="A30649" i="1" s="1"/>
  <c r="A30650" i="1" s="1"/>
  <c r="A30651" i="1" s="1"/>
  <c r="A30652" i="1" s="1"/>
  <c r="A30653" i="1" s="1"/>
  <c r="A30654" i="1" s="1"/>
  <c r="A30655" i="1" s="1"/>
  <c r="A30656" i="1" s="1"/>
  <c r="A30657" i="1" s="1"/>
  <c r="A30658" i="1" s="1"/>
  <c r="A30659" i="1" s="1"/>
  <c r="A30660" i="1" s="1"/>
  <c r="A30661" i="1" s="1"/>
  <c r="A30662" i="1" s="1"/>
  <c r="A30663" i="1" s="1"/>
  <c r="A30664" i="1" s="1"/>
  <c r="A30665" i="1" s="1"/>
  <c r="A30666" i="1" s="1"/>
  <c r="A30667" i="1" s="1"/>
  <c r="A30668" i="1" s="1"/>
  <c r="A30669" i="1" s="1"/>
  <c r="A30670" i="1" s="1"/>
  <c r="A30671" i="1" s="1"/>
  <c r="A30672" i="1" s="1"/>
  <c r="A30673" i="1" s="1"/>
  <c r="A30674" i="1" s="1"/>
  <c r="A30675" i="1" s="1"/>
  <c r="A30676" i="1" s="1"/>
  <c r="A30677" i="1" s="1"/>
  <c r="A30678" i="1" s="1"/>
  <c r="A30679" i="1" s="1"/>
  <c r="A30680" i="1" s="1"/>
  <c r="A30681" i="1" s="1"/>
  <c r="A30682" i="1" s="1"/>
  <c r="A30683" i="1" s="1"/>
  <c r="A30684" i="1" s="1"/>
  <c r="A30685" i="1" s="1"/>
  <c r="A30686" i="1" s="1"/>
  <c r="A30687" i="1" s="1"/>
  <c r="A30688" i="1" s="1"/>
  <c r="A30689" i="1" s="1"/>
  <c r="A30690" i="1" s="1"/>
  <c r="A30691" i="1" s="1"/>
  <c r="A30692" i="1" s="1"/>
  <c r="A30693" i="1" s="1"/>
  <c r="A30694" i="1" s="1"/>
  <c r="A30695" i="1" s="1"/>
  <c r="A30696" i="1" s="1"/>
  <c r="A30697" i="1" s="1"/>
  <c r="A30698" i="1" s="1"/>
  <c r="A30699" i="1" s="1"/>
  <c r="A30700" i="1" s="1"/>
  <c r="A30701" i="1" s="1"/>
  <c r="A30702" i="1" s="1"/>
  <c r="A30703" i="1" s="1"/>
  <c r="A30704" i="1" s="1"/>
  <c r="A30705" i="1" s="1"/>
  <c r="A30706" i="1" s="1"/>
  <c r="A30707" i="1" s="1"/>
  <c r="A30708" i="1" s="1"/>
  <c r="A30709" i="1" s="1"/>
  <c r="A30710" i="1" s="1"/>
  <c r="A30711" i="1" s="1"/>
  <c r="A30712" i="1" s="1"/>
  <c r="A30713" i="1" s="1"/>
  <c r="A30714" i="1" s="1"/>
  <c r="A30715" i="1" s="1"/>
  <c r="A30716" i="1" s="1"/>
  <c r="A30717" i="1" s="1"/>
  <c r="A30718" i="1" s="1"/>
  <c r="A30719" i="1" s="1"/>
  <c r="A30720" i="1" s="1"/>
  <c r="A30721" i="1" s="1"/>
  <c r="A30722" i="1" s="1"/>
  <c r="A30723" i="1" s="1"/>
  <c r="A30724" i="1" s="1"/>
  <c r="A30725" i="1" s="1"/>
  <c r="A30726" i="1" s="1"/>
  <c r="A30727" i="1" s="1"/>
  <c r="A30728" i="1" s="1"/>
  <c r="A30729" i="1" s="1"/>
  <c r="A30730" i="1" s="1"/>
  <c r="A30731" i="1" s="1"/>
  <c r="A30732" i="1" s="1"/>
  <c r="A30733" i="1" s="1"/>
  <c r="A30734" i="1" s="1"/>
  <c r="A30735" i="1" s="1"/>
  <c r="A30736" i="1" s="1"/>
  <c r="A30737" i="1" s="1"/>
  <c r="A30738" i="1" s="1"/>
  <c r="A30739" i="1" s="1"/>
  <c r="A30740" i="1" s="1"/>
  <c r="A30741" i="1" s="1"/>
  <c r="A30742" i="1" s="1"/>
  <c r="A30743" i="1" s="1"/>
  <c r="A30744" i="1" s="1"/>
  <c r="A30745" i="1" s="1"/>
  <c r="A30746" i="1" s="1"/>
  <c r="A30747" i="1" s="1"/>
  <c r="A30748" i="1" s="1"/>
  <c r="A30749" i="1" s="1"/>
  <c r="A30750" i="1" s="1"/>
  <c r="A30751" i="1" s="1"/>
  <c r="A30752" i="1" s="1"/>
  <c r="A30753" i="1" s="1"/>
  <c r="A30754" i="1" s="1"/>
  <c r="A30755" i="1" s="1"/>
  <c r="A30756" i="1" s="1"/>
  <c r="A30757" i="1" s="1"/>
  <c r="A30758" i="1" s="1"/>
  <c r="A30759" i="1" s="1"/>
  <c r="A30760" i="1" s="1"/>
  <c r="A30761" i="1" s="1"/>
  <c r="A30762" i="1" s="1"/>
  <c r="A30763" i="1" s="1"/>
  <c r="A30764" i="1" s="1"/>
  <c r="A30765" i="1" s="1"/>
  <c r="A30766" i="1" s="1"/>
  <c r="A30767" i="1" s="1"/>
  <c r="A30768" i="1" s="1"/>
  <c r="A30769" i="1" s="1"/>
  <c r="A30770" i="1" s="1"/>
  <c r="A30771" i="1" s="1"/>
  <c r="A30772" i="1" s="1"/>
  <c r="A30773" i="1" s="1"/>
  <c r="A30774" i="1" s="1"/>
  <c r="A30775" i="1" s="1"/>
  <c r="A30776" i="1" s="1"/>
  <c r="A30777" i="1" s="1"/>
  <c r="A30778" i="1" s="1"/>
  <c r="A30779" i="1" s="1"/>
  <c r="A30780" i="1" s="1"/>
  <c r="A30781" i="1" s="1"/>
  <c r="A30782" i="1" s="1"/>
  <c r="A30783" i="1" s="1"/>
  <c r="A30784" i="1" s="1"/>
  <c r="A30785" i="1" s="1"/>
  <c r="A30786" i="1" s="1"/>
  <c r="A30787" i="1" s="1"/>
  <c r="A30788" i="1" s="1"/>
  <c r="A30789" i="1" s="1"/>
  <c r="A30790" i="1" s="1"/>
  <c r="A30791" i="1" s="1"/>
  <c r="A30792" i="1" s="1"/>
  <c r="A30793" i="1" s="1"/>
  <c r="A30794" i="1" s="1"/>
  <c r="A30795" i="1" s="1"/>
  <c r="A30796" i="1" s="1"/>
  <c r="A30797" i="1" s="1"/>
  <c r="A30798" i="1" s="1"/>
  <c r="A30799" i="1" s="1"/>
  <c r="A30800" i="1" s="1"/>
  <c r="A30801" i="1" s="1"/>
  <c r="A30802" i="1" s="1"/>
  <c r="A30803" i="1" s="1"/>
  <c r="A30804" i="1" s="1"/>
  <c r="A30805" i="1" s="1"/>
  <c r="A30806" i="1" s="1"/>
  <c r="A30807" i="1" s="1"/>
  <c r="A30808" i="1" s="1"/>
  <c r="A30809" i="1" s="1"/>
  <c r="A30810" i="1" s="1"/>
  <c r="A30811" i="1" s="1"/>
  <c r="A30812" i="1" s="1"/>
  <c r="A30813" i="1" s="1"/>
  <c r="A30814" i="1" s="1"/>
  <c r="A30815" i="1" s="1"/>
  <c r="A30816" i="1" s="1"/>
  <c r="A30817" i="1" s="1"/>
  <c r="A30818" i="1" s="1"/>
  <c r="A30819" i="1" s="1"/>
  <c r="A30820" i="1" s="1"/>
  <c r="A30821" i="1" s="1"/>
  <c r="A30822" i="1" s="1"/>
  <c r="A30823" i="1" s="1"/>
  <c r="A30824" i="1" s="1"/>
  <c r="A30825" i="1" s="1"/>
  <c r="A30826" i="1" s="1"/>
  <c r="A30827" i="1" s="1"/>
  <c r="A30828" i="1" s="1"/>
  <c r="A30829" i="1" s="1"/>
  <c r="A30830" i="1" s="1"/>
  <c r="A30831" i="1" s="1"/>
  <c r="A30832" i="1" s="1"/>
  <c r="A30833" i="1" s="1"/>
  <c r="A30834" i="1" s="1"/>
  <c r="A30835" i="1" s="1"/>
  <c r="A30836" i="1" s="1"/>
  <c r="A30837" i="1" s="1"/>
  <c r="A30838" i="1" s="1"/>
  <c r="A30839" i="1" s="1"/>
  <c r="A30840" i="1" s="1"/>
  <c r="A30841" i="1" s="1"/>
  <c r="A30842" i="1" s="1"/>
  <c r="A30843" i="1" s="1"/>
  <c r="A30844" i="1" s="1"/>
  <c r="A30845" i="1" s="1"/>
  <c r="A30846" i="1" s="1"/>
  <c r="A30847" i="1" s="1"/>
  <c r="A30848" i="1" s="1"/>
  <c r="A30849" i="1" s="1"/>
  <c r="A30850" i="1" s="1"/>
  <c r="A30851" i="1" s="1"/>
  <c r="A30852" i="1" s="1"/>
  <c r="A30853" i="1" s="1"/>
  <c r="A30854" i="1" s="1"/>
  <c r="A30855" i="1" s="1"/>
  <c r="A30856" i="1" s="1"/>
  <c r="A30857" i="1" s="1"/>
  <c r="A30858" i="1" s="1"/>
  <c r="A30859" i="1" s="1"/>
  <c r="A30860" i="1" s="1"/>
  <c r="A30861" i="1" s="1"/>
  <c r="A30862" i="1" s="1"/>
  <c r="A30863" i="1" s="1"/>
  <c r="A30864" i="1" s="1"/>
  <c r="A30865" i="1" s="1"/>
  <c r="A30866" i="1" s="1"/>
  <c r="A30867" i="1" s="1"/>
  <c r="A30868" i="1" s="1"/>
  <c r="A30869" i="1" s="1"/>
  <c r="A30870" i="1" s="1"/>
  <c r="A30871" i="1" s="1"/>
  <c r="A30872" i="1" s="1"/>
  <c r="A30873" i="1" s="1"/>
  <c r="A30874" i="1" s="1"/>
  <c r="A30875" i="1" s="1"/>
  <c r="A30876" i="1" s="1"/>
  <c r="A30877" i="1" s="1"/>
  <c r="A30878" i="1" s="1"/>
  <c r="A30879" i="1" s="1"/>
  <c r="A30880" i="1" s="1"/>
  <c r="A30881" i="1" s="1"/>
  <c r="A30882" i="1" s="1"/>
  <c r="A30883" i="1" s="1"/>
  <c r="A30884" i="1" s="1"/>
  <c r="A30885" i="1" s="1"/>
  <c r="A30886" i="1" s="1"/>
  <c r="A30887" i="1" s="1"/>
  <c r="A30888" i="1" s="1"/>
  <c r="A30889" i="1" s="1"/>
  <c r="A30890" i="1" s="1"/>
  <c r="A30891" i="1" s="1"/>
  <c r="A30892" i="1" s="1"/>
  <c r="A30893" i="1" s="1"/>
  <c r="A30894" i="1" s="1"/>
  <c r="A30895" i="1" s="1"/>
  <c r="A30896" i="1" s="1"/>
  <c r="A30897" i="1" s="1"/>
  <c r="A30898" i="1" s="1"/>
  <c r="A30899" i="1" s="1"/>
  <c r="A30900" i="1" s="1"/>
  <c r="A30901" i="1" s="1"/>
  <c r="A30902" i="1" s="1"/>
  <c r="A30903" i="1" s="1"/>
  <c r="A30904" i="1" s="1"/>
  <c r="A30905" i="1" s="1"/>
  <c r="A30906" i="1" s="1"/>
  <c r="A30907" i="1" s="1"/>
  <c r="A30908" i="1" s="1"/>
  <c r="A30909" i="1" s="1"/>
  <c r="A30910" i="1" s="1"/>
  <c r="A30911" i="1" s="1"/>
  <c r="A30912" i="1" s="1"/>
  <c r="A30913" i="1" s="1"/>
  <c r="A30914" i="1" s="1"/>
  <c r="A30915" i="1" s="1"/>
  <c r="A30916" i="1" s="1"/>
  <c r="A30917" i="1" s="1"/>
  <c r="A30918" i="1" s="1"/>
  <c r="A30919" i="1" s="1"/>
  <c r="A30920" i="1" s="1"/>
  <c r="A30921" i="1" s="1"/>
  <c r="A30922" i="1" s="1"/>
  <c r="A30923" i="1" s="1"/>
  <c r="A30924" i="1" s="1"/>
  <c r="A30925" i="1" s="1"/>
  <c r="A30926" i="1" s="1"/>
  <c r="A30927" i="1" s="1"/>
  <c r="A30928" i="1" s="1"/>
  <c r="A30929" i="1" s="1"/>
  <c r="A30930" i="1" s="1"/>
  <c r="A30931" i="1" s="1"/>
  <c r="A30932" i="1" s="1"/>
  <c r="A30933" i="1" s="1"/>
  <c r="A30934" i="1" s="1"/>
  <c r="A30935" i="1" s="1"/>
  <c r="A30936" i="1" s="1"/>
  <c r="A30937" i="1" s="1"/>
  <c r="A30938" i="1" s="1"/>
  <c r="A30939" i="1" s="1"/>
  <c r="A30940" i="1" s="1"/>
  <c r="A30941" i="1" s="1"/>
  <c r="A30942" i="1" s="1"/>
  <c r="A30943" i="1" s="1"/>
  <c r="A30944" i="1" s="1"/>
  <c r="A30945" i="1" s="1"/>
  <c r="A30946" i="1" s="1"/>
  <c r="A30947" i="1" s="1"/>
  <c r="A30948" i="1" s="1"/>
  <c r="A30949" i="1" s="1"/>
  <c r="A30950" i="1" s="1"/>
  <c r="A30951" i="1" s="1"/>
  <c r="A30952" i="1" s="1"/>
  <c r="A30953" i="1" s="1"/>
  <c r="A30954" i="1" s="1"/>
  <c r="A30955" i="1" s="1"/>
  <c r="A30956" i="1" s="1"/>
  <c r="A30957" i="1" s="1"/>
  <c r="A30958" i="1" s="1"/>
  <c r="A30959" i="1" s="1"/>
  <c r="A30960" i="1" s="1"/>
  <c r="A30961" i="1" s="1"/>
  <c r="A30962" i="1" s="1"/>
  <c r="A30963" i="1" s="1"/>
  <c r="A30964" i="1" s="1"/>
  <c r="A30965" i="1" s="1"/>
  <c r="A30966" i="1" s="1"/>
  <c r="A30967" i="1" s="1"/>
  <c r="A30968" i="1" s="1"/>
  <c r="A30969" i="1" s="1"/>
  <c r="A30970" i="1" s="1"/>
  <c r="A30971" i="1" s="1"/>
  <c r="A30972" i="1" s="1"/>
  <c r="A30973" i="1" s="1"/>
  <c r="A30974" i="1" s="1"/>
  <c r="A30975" i="1" s="1"/>
  <c r="A30976" i="1" s="1"/>
  <c r="A30977" i="1" s="1"/>
  <c r="A30978" i="1" s="1"/>
  <c r="A30979" i="1" s="1"/>
  <c r="A30980" i="1" s="1"/>
  <c r="A30981" i="1" s="1"/>
  <c r="A30982" i="1" s="1"/>
  <c r="A30983" i="1" s="1"/>
  <c r="A30984" i="1" s="1"/>
  <c r="A30985" i="1" s="1"/>
  <c r="A30986" i="1" s="1"/>
  <c r="A30987" i="1" s="1"/>
  <c r="A30988" i="1" s="1"/>
  <c r="A30989" i="1" s="1"/>
  <c r="A30990" i="1" s="1"/>
  <c r="A30991" i="1" s="1"/>
  <c r="A30992" i="1" s="1"/>
  <c r="A30993" i="1" s="1"/>
  <c r="A30994" i="1" s="1"/>
  <c r="A30995" i="1" s="1"/>
  <c r="A30996" i="1" s="1"/>
  <c r="A30997" i="1" s="1"/>
  <c r="A30998" i="1" s="1"/>
  <c r="A30999" i="1" s="1"/>
  <c r="A31000" i="1" s="1"/>
  <c r="A31001" i="1" s="1"/>
  <c r="A31002" i="1" s="1"/>
  <c r="A31003" i="1" s="1"/>
  <c r="A31004" i="1" s="1"/>
  <c r="A31005" i="1" s="1"/>
  <c r="A31006" i="1" s="1"/>
  <c r="A31007" i="1" s="1"/>
  <c r="A31008" i="1" s="1"/>
  <c r="A31009" i="1" s="1"/>
  <c r="A31010" i="1" s="1"/>
  <c r="A31011" i="1" s="1"/>
  <c r="A31012" i="1" s="1"/>
  <c r="A31013" i="1" s="1"/>
  <c r="A31014" i="1" s="1"/>
  <c r="A31015" i="1" s="1"/>
  <c r="A31016" i="1" s="1"/>
  <c r="A31017" i="1" s="1"/>
  <c r="A31018" i="1" s="1"/>
  <c r="A31019" i="1" s="1"/>
  <c r="A31020" i="1" s="1"/>
  <c r="A31021" i="1" s="1"/>
  <c r="A31022" i="1" s="1"/>
  <c r="A31023" i="1" s="1"/>
  <c r="A31024" i="1" s="1"/>
  <c r="A31025" i="1" s="1"/>
  <c r="A31026" i="1" s="1"/>
  <c r="A31027" i="1" s="1"/>
  <c r="A31028" i="1" s="1"/>
  <c r="A31029" i="1" s="1"/>
  <c r="A31030" i="1" s="1"/>
  <c r="A31031" i="1" s="1"/>
  <c r="A31032" i="1" s="1"/>
  <c r="A31033" i="1" s="1"/>
  <c r="A31034" i="1" s="1"/>
  <c r="A31035" i="1" s="1"/>
  <c r="A31036" i="1" s="1"/>
  <c r="A31037" i="1" s="1"/>
  <c r="A31038" i="1" s="1"/>
  <c r="A31039" i="1" s="1"/>
  <c r="A31040" i="1" s="1"/>
  <c r="A31041" i="1" s="1"/>
  <c r="A31042" i="1" s="1"/>
  <c r="A31043" i="1" s="1"/>
  <c r="A31044" i="1" s="1"/>
  <c r="A31045" i="1" s="1"/>
  <c r="A31046" i="1" s="1"/>
  <c r="A31047" i="1" s="1"/>
  <c r="A31048" i="1" s="1"/>
  <c r="A31049" i="1" s="1"/>
  <c r="A31050" i="1" s="1"/>
  <c r="A31051" i="1" s="1"/>
  <c r="A31052" i="1" s="1"/>
  <c r="A31053" i="1" s="1"/>
  <c r="A31054" i="1" s="1"/>
  <c r="A31055" i="1" s="1"/>
  <c r="A31056" i="1" s="1"/>
  <c r="A31057" i="1" s="1"/>
  <c r="A31058" i="1" s="1"/>
  <c r="A31059" i="1" s="1"/>
  <c r="A31060" i="1" s="1"/>
  <c r="A31061" i="1" s="1"/>
  <c r="A31062" i="1" s="1"/>
  <c r="A31063" i="1" s="1"/>
  <c r="A31064" i="1" s="1"/>
  <c r="A31065" i="1" s="1"/>
  <c r="A31066" i="1" s="1"/>
  <c r="A31067" i="1" s="1"/>
  <c r="A31068" i="1" s="1"/>
  <c r="A31069" i="1" s="1"/>
  <c r="A31070" i="1" s="1"/>
  <c r="A31071" i="1" s="1"/>
  <c r="A31072" i="1" s="1"/>
  <c r="A31073" i="1" s="1"/>
  <c r="A31074" i="1" s="1"/>
  <c r="A31075" i="1" s="1"/>
  <c r="A31076" i="1" s="1"/>
  <c r="A31077" i="1" s="1"/>
  <c r="A31078" i="1" s="1"/>
  <c r="A31079" i="1" s="1"/>
  <c r="A31080" i="1" s="1"/>
  <c r="A31081" i="1" s="1"/>
  <c r="A31082" i="1" s="1"/>
  <c r="A31083" i="1" s="1"/>
  <c r="A31084" i="1" s="1"/>
  <c r="A31085" i="1" s="1"/>
  <c r="A31086" i="1" s="1"/>
  <c r="A31087" i="1" s="1"/>
  <c r="A31088" i="1" s="1"/>
  <c r="A31089" i="1" s="1"/>
  <c r="A31090" i="1" s="1"/>
  <c r="A31091" i="1" s="1"/>
  <c r="A31092" i="1" s="1"/>
  <c r="A31093" i="1" s="1"/>
  <c r="A31094" i="1" s="1"/>
  <c r="A31095" i="1" s="1"/>
  <c r="A31096" i="1" s="1"/>
  <c r="A31097" i="1" s="1"/>
  <c r="A31098" i="1" s="1"/>
  <c r="A31099" i="1" s="1"/>
  <c r="A31100" i="1" s="1"/>
  <c r="A31101" i="1" s="1"/>
  <c r="A31102" i="1" s="1"/>
  <c r="A31103" i="1" s="1"/>
  <c r="A31104" i="1" s="1"/>
  <c r="A31105" i="1" s="1"/>
  <c r="A31106" i="1" s="1"/>
  <c r="A31107" i="1" s="1"/>
  <c r="A31108" i="1" s="1"/>
  <c r="A31109" i="1" s="1"/>
  <c r="A31110" i="1" s="1"/>
  <c r="A31111" i="1" s="1"/>
  <c r="A31112" i="1" s="1"/>
  <c r="A31113" i="1" s="1"/>
  <c r="A31114" i="1" s="1"/>
  <c r="A31115" i="1" s="1"/>
  <c r="A31116" i="1" s="1"/>
  <c r="A31117" i="1" s="1"/>
  <c r="A31118" i="1" s="1"/>
  <c r="A31119" i="1" s="1"/>
  <c r="A31120" i="1" s="1"/>
  <c r="A31121" i="1" s="1"/>
  <c r="A31122" i="1" s="1"/>
  <c r="A31123" i="1" s="1"/>
  <c r="A31124" i="1" s="1"/>
  <c r="A31125" i="1" s="1"/>
  <c r="A31126" i="1" s="1"/>
  <c r="A31127" i="1" s="1"/>
  <c r="A31128" i="1" s="1"/>
  <c r="A31129" i="1" s="1"/>
  <c r="A31130" i="1" s="1"/>
  <c r="A31131" i="1" s="1"/>
  <c r="A31132" i="1" s="1"/>
  <c r="A31133" i="1" s="1"/>
  <c r="A31134" i="1" s="1"/>
  <c r="A31135" i="1" s="1"/>
  <c r="A31136" i="1" s="1"/>
  <c r="A31137" i="1" s="1"/>
  <c r="A31138" i="1" s="1"/>
  <c r="A31139" i="1" s="1"/>
  <c r="A31140" i="1" s="1"/>
  <c r="A31141" i="1" s="1"/>
  <c r="A31142" i="1" s="1"/>
  <c r="A31143" i="1" s="1"/>
  <c r="A31144" i="1" s="1"/>
  <c r="A31145" i="1" s="1"/>
  <c r="A31146" i="1" s="1"/>
  <c r="A31147" i="1" s="1"/>
  <c r="A31148" i="1" s="1"/>
  <c r="A31149" i="1" s="1"/>
  <c r="A31150" i="1" s="1"/>
  <c r="A31151" i="1" s="1"/>
  <c r="A31152" i="1" s="1"/>
  <c r="A31153" i="1" s="1"/>
  <c r="A31154" i="1" s="1"/>
  <c r="A31155" i="1" s="1"/>
  <c r="A31156" i="1" s="1"/>
  <c r="A31157" i="1" s="1"/>
  <c r="A31158" i="1" s="1"/>
  <c r="A31159" i="1" s="1"/>
  <c r="A31160" i="1" s="1"/>
  <c r="A31161" i="1" s="1"/>
  <c r="A31162" i="1" s="1"/>
  <c r="A31163" i="1" s="1"/>
  <c r="A31164" i="1" s="1"/>
  <c r="A31165" i="1" s="1"/>
  <c r="A31166" i="1" s="1"/>
  <c r="A31167" i="1" s="1"/>
  <c r="A31168" i="1" s="1"/>
  <c r="A31169" i="1" s="1"/>
  <c r="A31170" i="1" s="1"/>
  <c r="A31171" i="1" s="1"/>
  <c r="A31172" i="1" s="1"/>
  <c r="A31173" i="1" s="1"/>
  <c r="A31174" i="1" s="1"/>
  <c r="A31175" i="1" s="1"/>
  <c r="A31176" i="1" s="1"/>
  <c r="A31177" i="1" s="1"/>
  <c r="A31178" i="1" s="1"/>
  <c r="A31179" i="1" s="1"/>
  <c r="A31180" i="1" s="1"/>
  <c r="A31181" i="1" s="1"/>
  <c r="A31182" i="1" s="1"/>
  <c r="A31183" i="1" s="1"/>
  <c r="A31184" i="1" s="1"/>
  <c r="A31185" i="1" s="1"/>
  <c r="A31186" i="1" s="1"/>
  <c r="A31187" i="1" s="1"/>
  <c r="A31188" i="1" s="1"/>
  <c r="A31189" i="1" s="1"/>
  <c r="A31190" i="1" s="1"/>
  <c r="A31191" i="1" s="1"/>
  <c r="A31192" i="1" s="1"/>
  <c r="A31193" i="1" s="1"/>
  <c r="A31194" i="1" s="1"/>
  <c r="A31195" i="1" s="1"/>
  <c r="A31196" i="1" s="1"/>
  <c r="A31197" i="1" s="1"/>
  <c r="A31198" i="1" s="1"/>
  <c r="A31199" i="1" s="1"/>
  <c r="A31200" i="1" s="1"/>
  <c r="A31201" i="1" s="1"/>
  <c r="A31202" i="1" s="1"/>
  <c r="A31203" i="1" s="1"/>
  <c r="A31204" i="1" s="1"/>
  <c r="A31205" i="1" s="1"/>
  <c r="A31206" i="1" s="1"/>
  <c r="A31207" i="1" s="1"/>
  <c r="A31208" i="1" s="1"/>
  <c r="A31209" i="1" s="1"/>
  <c r="A31210" i="1" s="1"/>
  <c r="A31211" i="1" s="1"/>
  <c r="A31212" i="1" s="1"/>
  <c r="A31213" i="1" s="1"/>
  <c r="A31214" i="1" s="1"/>
  <c r="A31215" i="1" s="1"/>
  <c r="A31216" i="1" s="1"/>
  <c r="A31217" i="1" s="1"/>
  <c r="A31218" i="1" s="1"/>
  <c r="A31219" i="1" s="1"/>
  <c r="A31220" i="1" s="1"/>
  <c r="A31221" i="1" s="1"/>
  <c r="A31222" i="1" s="1"/>
  <c r="A31223" i="1" s="1"/>
  <c r="A31224" i="1" s="1"/>
  <c r="A31225" i="1" s="1"/>
  <c r="A31226" i="1" s="1"/>
  <c r="A31227" i="1" s="1"/>
  <c r="A31228" i="1" s="1"/>
  <c r="A31229" i="1" s="1"/>
  <c r="A31230" i="1" s="1"/>
  <c r="A31231" i="1" s="1"/>
  <c r="A31232" i="1" s="1"/>
  <c r="A31233" i="1" s="1"/>
  <c r="A31234" i="1" s="1"/>
  <c r="A31235" i="1" s="1"/>
  <c r="A31236" i="1" s="1"/>
  <c r="A31237" i="1" s="1"/>
  <c r="A31238" i="1" s="1"/>
  <c r="A31239" i="1" s="1"/>
  <c r="A31240" i="1" s="1"/>
  <c r="A31241" i="1" s="1"/>
  <c r="A31242" i="1" s="1"/>
  <c r="A31243" i="1" s="1"/>
  <c r="A31244" i="1" s="1"/>
  <c r="A31245" i="1" s="1"/>
  <c r="A31246" i="1" s="1"/>
  <c r="A31247" i="1" s="1"/>
  <c r="A31248" i="1" s="1"/>
  <c r="A31249" i="1" s="1"/>
  <c r="A31250" i="1" s="1"/>
  <c r="A31251" i="1" s="1"/>
  <c r="A31252" i="1" s="1"/>
  <c r="A31253" i="1" s="1"/>
  <c r="A31254" i="1" s="1"/>
  <c r="A31255" i="1" s="1"/>
  <c r="A31256" i="1" s="1"/>
  <c r="A31257" i="1" s="1"/>
  <c r="A31258" i="1" s="1"/>
  <c r="A31259" i="1" s="1"/>
  <c r="A31260" i="1" s="1"/>
  <c r="A31261" i="1" s="1"/>
  <c r="A31262" i="1" s="1"/>
  <c r="A31263" i="1" s="1"/>
  <c r="A31264" i="1" s="1"/>
  <c r="A31265" i="1" s="1"/>
  <c r="A31266" i="1" s="1"/>
  <c r="A31267" i="1" s="1"/>
  <c r="A31268" i="1" s="1"/>
  <c r="A31269" i="1" s="1"/>
  <c r="A31270" i="1" s="1"/>
  <c r="A31271" i="1" s="1"/>
  <c r="A31272" i="1" s="1"/>
  <c r="A31273" i="1" s="1"/>
  <c r="A31274" i="1" s="1"/>
  <c r="A31275" i="1" s="1"/>
  <c r="A31276" i="1" s="1"/>
  <c r="A31277" i="1" s="1"/>
  <c r="A31278" i="1" s="1"/>
  <c r="A31279" i="1" s="1"/>
  <c r="A31280" i="1" s="1"/>
  <c r="A31281" i="1" s="1"/>
  <c r="A31282" i="1" s="1"/>
  <c r="A31283" i="1" s="1"/>
  <c r="A31284" i="1" s="1"/>
  <c r="A31285" i="1" s="1"/>
  <c r="A31286" i="1" s="1"/>
  <c r="A31287" i="1" s="1"/>
  <c r="A31288" i="1" s="1"/>
  <c r="A31289" i="1" s="1"/>
  <c r="A31290" i="1" s="1"/>
  <c r="A31291" i="1" s="1"/>
  <c r="A31292" i="1" s="1"/>
  <c r="A31293" i="1" s="1"/>
  <c r="A31294" i="1" s="1"/>
  <c r="A31295" i="1" s="1"/>
  <c r="A31296" i="1" s="1"/>
  <c r="A31297" i="1" s="1"/>
  <c r="A31298" i="1" s="1"/>
  <c r="A31299" i="1" s="1"/>
  <c r="A31300" i="1" s="1"/>
  <c r="A31301" i="1" s="1"/>
  <c r="A31302" i="1" s="1"/>
  <c r="A31303" i="1" s="1"/>
  <c r="A31304" i="1" s="1"/>
  <c r="A31305" i="1" s="1"/>
  <c r="A31306" i="1" s="1"/>
  <c r="A31307" i="1" s="1"/>
  <c r="A31308" i="1" s="1"/>
  <c r="A31309" i="1" s="1"/>
  <c r="A31310" i="1" s="1"/>
  <c r="A31311" i="1" s="1"/>
  <c r="A31312" i="1" s="1"/>
  <c r="A31313" i="1" s="1"/>
  <c r="A31314" i="1" s="1"/>
  <c r="A31315" i="1" s="1"/>
  <c r="A31316" i="1" s="1"/>
  <c r="A31317" i="1" s="1"/>
  <c r="A31318" i="1" s="1"/>
  <c r="A31319" i="1" s="1"/>
  <c r="A31320" i="1" s="1"/>
  <c r="A31321" i="1" s="1"/>
  <c r="A31322" i="1" s="1"/>
  <c r="A31323" i="1" s="1"/>
  <c r="A31324" i="1" s="1"/>
  <c r="A31325" i="1" s="1"/>
  <c r="A31326" i="1" s="1"/>
  <c r="A31327" i="1" s="1"/>
  <c r="A31328" i="1" s="1"/>
  <c r="A31329" i="1" s="1"/>
  <c r="A31330" i="1" s="1"/>
  <c r="A31331" i="1" s="1"/>
  <c r="A31332" i="1" s="1"/>
  <c r="A31333" i="1" s="1"/>
  <c r="A31334" i="1" s="1"/>
  <c r="A31335" i="1" s="1"/>
  <c r="A31336" i="1" s="1"/>
  <c r="A31337" i="1" s="1"/>
  <c r="A31338" i="1" s="1"/>
  <c r="A31339" i="1" s="1"/>
  <c r="A31340" i="1" s="1"/>
  <c r="A31341" i="1" s="1"/>
  <c r="A31342" i="1" s="1"/>
  <c r="A31343" i="1" s="1"/>
  <c r="A31344" i="1" s="1"/>
  <c r="A31345" i="1" s="1"/>
  <c r="A31346" i="1" s="1"/>
  <c r="A31347" i="1" s="1"/>
  <c r="A31348" i="1" s="1"/>
  <c r="A31349" i="1" s="1"/>
  <c r="A31350" i="1" s="1"/>
  <c r="A31351" i="1" s="1"/>
  <c r="A31352" i="1" s="1"/>
  <c r="A31353" i="1" s="1"/>
  <c r="A31354" i="1" s="1"/>
  <c r="A31355" i="1" s="1"/>
  <c r="A31356" i="1" s="1"/>
  <c r="A31357" i="1" s="1"/>
  <c r="A31358" i="1" s="1"/>
  <c r="A31359" i="1" s="1"/>
  <c r="A31360" i="1" s="1"/>
  <c r="A31361" i="1" s="1"/>
  <c r="A31362" i="1" s="1"/>
  <c r="A31363" i="1" s="1"/>
  <c r="A31364" i="1" s="1"/>
  <c r="A31365" i="1" s="1"/>
  <c r="A31366" i="1" s="1"/>
  <c r="A31367" i="1" s="1"/>
  <c r="A31368" i="1" s="1"/>
  <c r="A31369" i="1" s="1"/>
  <c r="A31370" i="1" s="1"/>
  <c r="A31371" i="1" s="1"/>
  <c r="A31372" i="1" s="1"/>
  <c r="A31373" i="1" s="1"/>
  <c r="A31374" i="1" s="1"/>
  <c r="A31375" i="1" s="1"/>
  <c r="A31376" i="1" s="1"/>
  <c r="A31377" i="1" s="1"/>
  <c r="A31378" i="1" s="1"/>
  <c r="A31379" i="1" s="1"/>
  <c r="A31380" i="1" s="1"/>
  <c r="A31381" i="1" s="1"/>
  <c r="A31382" i="1" s="1"/>
  <c r="A31383" i="1" s="1"/>
  <c r="A31384" i="1" s="1"/>
  <c r="A31385" i="1" s="1"/>
  <c r="A31386" i="1" s="1"/>
  <c r="A31387" i="1" s="1"/>
  <c r="A31388" i="1" s="1"/>
  <c r="A31389" i="1" s="1"/>
  <c r="A31390" i="1" s="1"/>
  <c r="A31391" i="1" s="1"/>
  <c r="A31392" i="1" s="1"/>
  <c r="A31393" i="1" s="1"/>
  <c r="A31394" i="1" s="1"/>
  <c r="A31395" i="1" s="1"/>
  <c r="A31396" i="1" s="1"/>
  <c r="A31397" i="1" s="1"/>
  <c r="A31398" i="1" s="1"/>
  <c r="A31399" i="1" s="1"/>
  <c r="A31400" i="1" s="1"/>
  <c r="A31401" i="1" s="1"/>
  <c r="A31402" i="1" s="1"/>
  <c r="A31403" i="1" s="1"/>
  <c r="A31404" i="1" s="1"/>
  <c r="A31405" i="1" s="1"/>
  <c r="A31406" i="1" s="1"/>
  <c r="A31407" i="1" s="1"/>
  <c r="A31408" i="1" s="1"/>
  <c r="A31409" i="1" s="1"/>
  <c r="A31410" i="1" s="1"/>
  <c r="A31411" i="1" s="1"/>
  <c r="A31412" i="1" s="1"/>
  <c r="A31413" i="1" s="1"/>
  <c r="A31414" i="1" s="1"/>
  <c r="A31415" i="1" s="1"/>
  <c r="A31416" i="1" s="1"/>
  <c r="A31417" i="1" s="1"/>
  <c r="A31418" i="1" s="1"/>
  <c r="A31419" i="1" s="1"/>
  <c r="A31420" i="1" s="1"/>
  <c r="A31421" i="1" s="1"/>
  <c r="A31422" i="1" s="1"/>
  <c r="A31423" i="1" s="1"/>
  <c r="A31424" i="1" s="1"/>
  <c r="A31425" i="1" s="1"/>
  <c r="A31426" i="1" s="1"/>
  <c r="A31427" i="1" s="1"/>
  <c r="A31428" i="1" s="1"/>
  <c r="A31429" i="1" s="1"/>
  <c r="A31430" i="1" s="1"/>
  <c r="A31431" i="1" s="1"/>
  <c r="A31432" i="1" s="1"/>
  <c r="A31433" i="1" s="1"/>
  <c r="A31434" i="1" s="1"/>
  <c r="A31435" i="1" s="1"/>
  <c r="A31436" i="1" s="1"/>
  <c r="A31437" i="1" s="1"/>
  <c r="A31438" i="1" s="1"/>
  <c r="A31439" i="1" s="1"/>
  <c r="A31440" i="1" s="1"/>
  <c r="A31441" i="1" s="1"/>
  <c r="A31442" i="1" s="1"/>
  <c r="A31443" i="1" s="1"/>
  <c r="A31444" i="1" s="1"/>
  <c r="A31445" i="1" s="1"/>
  <c r="A31446" i="1" s="1"/>
  <c r="A31447" i="1" s="1"/>
  <c r="A31448" i="1" s="1"/>
  <c r="A31449" i="1" s="1"/>
  <c r="A31450" i="1" s="1"/>
  <c r="A31451" i="1" s="1"/>
  <c r="A31452" i="1" s="1"/>
  <c r="A31453" i="1" s="1"/>
  <c r="A31454" i="1" s="1"/>
  <c r="A31455" i="1" s="1"/>
  <c r="A31456" i="1" s="1"/>
  <c r="A31457" i="1" s="1"/>
  <c r="A31458" i="1" s="1"/>
  <c r="A31459" i="1" s="1"/>
  <c r="A31460" i="1" s="1"/>
  <c r="A31461" i="1" s="1"/>
  <c r="A31462" i="1" s="1"/>
  <c r="A31463" i="1" s="1"/>
  <c r="A31464" i="1" s="1"/>
  <c r="A31465" i="1" s="1"/>
  <c r="A31466" i="1" s="1"/>
  <c r="A31467" i="1" s="1"/>
  <c r="A31468" i="1" s="1"/>
  <c r="A31469" i="1" s="1"/>
  <c r="A31470" i="1" s="1"/>
  <c r="A31471" i="1" s="1"/>
  <c r="A31472" i="1" s="1"/>
  <c r="A31473" i="1" s="1"/>
  <c r="A31474" i="1" s="1"/>
  <c r="A31475" i="1" s="1"/>
  <c r="A31476" i="1" s="1"/>
  <c r="A31477" i="1" s="1"/>
  <c r="A31478" i="1" s="1"/>
  <c r="A31479" i="1" s="1"/>
  <c r="A31480" i="1" s="1"/>
  <c r="A31481" i="1" s="1"/>
  <c r="A31482" i="1" s="1"/>
  <c r="A31483" i="1" s="1"/>
  <c r="A31484" i="1" s="1"/>
  <c r="A31485" i="1" s="1"/>
  <c r="A31486" i="1" s="1"/>
  <c r="A31487" i="1" s="1"/>
  <c r="A31488" i="1" s="1"/>
  <c r="A31489" i="1" s="1"/>
  <c r="A31490" i="1" s="1"/>
  <c r="A31491" i="1" s="1"/>
  <c r="A31492" i="1" s="1"/>
  <c r="A31493" i="1" s="1"/>
  <c r="A31494" i="1" s="1"/>
  <c r="A31495" i="1" s="1"/>
  <c r="A31496" i="1" s="1"/>
  <c r="A31497" i="1" s="1"/>
  <c r="A31498" i="1" s="1"/>
  <c r="A31499" i="1" s="1"/>
  <c r="A31500" i="1" s="1"/>
  <c r="A31501" i="1" s="1"/>
  <c r="A31502" i="1" s="1"/>
  <c r="A31503" i="1" s="1"/>
  <c r="A31504" i="1" s="1"/>
  <c r="A31505" i="1" s="1"/>
  <c r="A31506" i="1" s="1"/>
  <c r="A31507" i="1" s="1"/>
  <c r="A31508" i="1" s="1"/>
  <c r="A31509" i="1" s="1"/>
  <c r="A31510" i="1" s="1"/>
  <c r="A31511" i="1" s="1"/>
  <c r="A31512" i="1" s="1"/>
  <c r="A31513" i="1" s="1"/>
  <c r="A31514" i="1" s="1"/>
  <c r="A31515" i="1" s="1"/>
  <c r="A31516" i="1" s="1"/>
  <c r="A31517" i="1" s="1"/>
  <c r="A31518" i="1" s="1"/>
  <c r="A31519" i="1" s="1"/>
  <c r="A31520" i="1" s="1"/>
  <c r="A31521" i="1" s="1"/>
  <c r="A31522" i="1" s="1"/>
  <c r="A31523" i="1" s="1"/>
  <c r="A31524" i="1" s="1"/>
  <c r="A31525" i="1" s="1"/>
  <c r="A31526" i="1" s="1"/>
  <c r="A31527" i="1" s="1"/>
  <c r="A31528" i="1" s="1"/>
  <c r="A31529" i="1" s="1"/>
  <c r="A31530" i="1" s="1"/>
  <c r="A31531" i="1" s="1"/>
  <c r="A31532" i="1" s="1"/>
  <c r="A31533" i="1" s="1"/>
  <c r="A31534" i="1" s="1"/>
  <c r="A31535" i="1" s="1"/>
  <c r="A31536" i="1" s="1"/>
  <c r="A31537" i="1" s="1"/>
  <c r="A31538" i="1" s="1"/>
  <c r="A31539" i="1" s="1"/>
  <c r="A31540" i="1" s="1"/>
  <c r="A31541" i="1" s="1"/>
  <c r="A31542" i="1" s="1"/>
  <c r="A31543" i="1" s="1"/>
  <c r="A31544" i="1" s="1"/>
  <c r="A31545" i="1" s="1"/>
  <c r="A31546" i="1" s="1"/>
  <c r="A31547" i="1" s="1"/>
  <c r="A31548" i="1" s="1"/>
  <c r="A31549" i="1" s="1"/>
  <c r="A31550" i="1" s="1"/>
  <c r="A31551" i="1" s="1"/>
  <c r="A31552" i="1" s="1"/>
  <c r="A31553" i="1" s="1"/>
  <c r="A31554" i="1" s="1"/>
  <c r="A31555" i="1" s="1"/>
  <c r="A31556" i="1" s="1"/>
  <c r="A31557" i="1" s="1"/>
  <c r="A31558" i="1" s="1"/>
  <c r="A31559" i="1" s="1"/>
  <c r="A31560" i="1" s="1"/>
  <c r="A31561" i="1" s="1"/>
  <c r="A31562" i="1" s="1"/>
  <c r="A31563" i="1" s="1"/>
  <c r="A31564" i="1" s="1"/>
  <c r="A31565" i="1" s="1"/>
  <c r="A31566" i="1" s="1"/>
  <c r="A31567" i="1" s="1"/>
  <c r="A31568" i="1" s="1"/>
  <c r="A31569" i="1" s="1"/>
  <c r="A31570" i="1" s="1"/>
  <c r="A31571" i="1" s="1"/>
  <c r="A31572" i="1" s="1"/>
  <c r="A31573" i="1" s="1"/>
  <c r="A31574" i="1" s="1"/>
  <c r="A31575" i="1" s="1"/>
  <c r="A31576" i="1" s="1"/>
  <c r="A31577" i="1" s="1"/>
  <c r="A31578" i="1" s="1"/>
  <c r="A31579" i="1" s="1"/>
  <c r="A31580" i="1" s="1"/>
  <c r="A31581" i="1" s="1"/>
  <c r="A31582" i="1" s="1"/>
  <c r="A31583" i="1" s="1"/>
  <c r="A31584" i="1" s="1"/>
  <c r="A31585" i="1" s="1"/>
  <c r="A31586" i="1" s="1"/>
  <c r="A31587" i="1" s="1"/>
  <c r="A31588" i="1" s="1"/>
  <c r="A31589" i="1" s="1"/>
  <c r="A31590" i="1" s="1"/>
  <c r="A31591" i="1" s="1"/>
  <c r="A31592" i="1" s="1"/>
  <c r="A31593" i="1" s="1"/>
  <c r="A31594" i="1" s="1"/>
  <c r="A31595" i="1" s="1"/>
  <c r="A31596" i="1" s="1"/>
  <c r="A31597" i="1" s="1"/>
  <c r="A31598" i="1" s="1"/>
  <c r="A31599" i="1" s="1"/>
  <c r="A31600" i="1" s="1"/>
  <c r="A31601" i="1" s="1"/>
  <c r="A31602" i="1" s="1"/>
  <c r="A31603" i="1" s="1"/>
  <c r="A31604" i="1" s="1"/>
  <c r="A31605" i="1" s="1"/>
  <c r="A31606" i="1" s="1"/>
  <c r="A31607" i="1" s="1"/>
  <c r="A31608" i="1" s="1"/>
  <c r="A31609" i="1" s="1"/>
  <c r="A31610" i="1" s="1"/>
  <c r="A31611" i="1" s="1"/>
  <c r="A31612" i="1" s="1"/>
  <c r="A31613" i="1" s="1"/>
  <c r="A31614" i="1" s="1"/>
  <c r="A31615" i="1" s="1"/>
  <c r="A31616" i="1" s="1"/>
  <c r="A31617" i="1" s="1"/>
  <c r="A31618" i="1" s="1"/>
  <c r="A31619" i="1" s="1"/>
  <c r="A31620" i="1" s="1"/>
  <c r="A31621" i="1" s="1"/>
  <c r="A31622" i="1" s="1"/>
  <c r="A31623" i="1" s="1"/>
  <c r="A31624" i="1" s="1"/>
  <c r="A31625" i="1" s="1"/>
  <c r="A31626" i="1" s="1"/>
  <c r="A31627" i="1" s="1"/>
  <c r="A31628" i="1" s="1"/>
  <c r="A31629" i="1" s="1"/>
  <c r="A31630" i="1" s="1"/>
  <c r="A31631" i="1" s="1"/>
  <c r="A31632" i="1" s="1"/>
  <c r="A31633" i="1" s="1"/>
  <c r="A31634" i="1" s="1"/>
  <c r="A31635" i="1" s="1"/>
  <c r="A31636" i="1" s="1"/>
  <c r="A31637" i="1" s="1"/>
  <c r="A31638" i="1" s="1"/>
  <c r="A31639" i="1" s="1"/>
  <c r="A31640" i="1" s="1"/>
  <c r="A31641" i="1" s="1"/>
  <c r="A31642" i="1" s="1"/>
  <c r="A31643" i="1" s="1"/>
  <c r="A31644" i="1" s="1"/>
  <c r="A31645" i="1" s="1"/>
  <c r="A31646" i="1" s="1"/>
  <c r="A31647" i="1" s="1"/>
  <c r="A31648" i="1" s="1"/>
  <c r="A31649" i="1" s="1"/>
  <c r="A31650" i="1" s="1"/>
  <c r="A31651" i="1" s="1"/>
  <c r="A31652" i="1" s="1"/>
  <c r="A31653" i="1" s="1"/>
  <c r="A31654" i="1" s="1"/>
  <c r="A31655" i="1" s="1"/>
  <c r="A31656" i="1" s="1"/>
  <c r="A31657" i="1" s="1"/>
  <c r="A31658" i="1" s="1"/>
  <c r="A31659" i="1" s="1"/>
  <c r="A31660" i="1" s="1"/>
  <c r="A31661" i="1" s="1"/>
  <c r="A31662" i="1" s="1"/>
  <c r="A31663" i="1" s="1"/>
  <c r="A31664" i="1" s="1"/>
  <c r="A31665" i="1" s="1"/>
  <c r="A31666" i="1" s="1"/>
  <c r="A31667" i="1" s="1"/>
  <c r="A31668" i="1" s="1"/>
  <c r="A31669" i="1" s="1"/>
  <c r="A31670" i="1" s="1"/>
  <c r="A31671" i="1" s="1"/>
  <c r="A31672" i="1" s="1"/>
  <c r="A31673" i="1" s="1"/>
  <c r="A31674" i="1" s="1"/>
  <c r="A31675" i="1" s="1"/>
  <c r="A31676" i="1" s="1"/>
  <c r="A31677" i="1" s="1"/>
  <c r="A31678" i="1" s="1"/>
  <c r="A31679" i="1" s="1"/>
  <c r="A31680" i="1" s="1"/>
  <c r="A31681" i="1" s="1"/>
  <c r="A31682" i="1" s="1"/>
  <c r="A31683" i="1" s="1"/>
  <c r="A31684" i="1" s="1"/>
  <c r="A31685" i="1" s="1"/>
  <c r="A31686" i="1" s="1"/>
  <c r="A31687" i="1" s="1"/>
  <c r="A31688" i="1" s="1"/>
  <c r="A31689" i="1" s="1"/>
  <c r="A31690" i="1" s="1"/>
  <c r="A31691" i="1" s="1"/>
  <c r="A31692" i="1" s="1"/>
  <c r="A31693" i="1" s="1"/>
  <c r="A31694" i="1" s="1"/>
  <c r="A31695" i="1" s="1"/>
  <c r="A31696" i="1" s="1"/>
  <c r="A31697" i="1" s="1"/>
  <c r="A31698" i="1" s="1"/>
  <c r="A31699" i="1" s="1"/>
  <c r="A31700" i="1" s="1"/>
  <c r="A31701" i="1" s="1"/>
  <c r="A31702" i="1" s="1"/>
  <c r="A31703" i="1" s="1"/>
  <c r="A31704" i="1" s="1"/>
  <c r="A31705" i="1" s="1"/>
  <c r="A31706" i="1" s="1"/>
  <c r="A31707" i="1" s="1"/>
  <c r="A31708" i="1" s="1"/>
  <c r="A31709" i="1" s="1"/>
  <c r="A31710" i="1" s="1"/>
  <c r="A31711" i="1" s="1"/>
  <c r="A31712" i="1" s="1"/>
  <c r="A31713" i="1" s="1"/>
  <c r="A31714" i="1" s="1"/>
  <c r="A31715" i="1" s="1"/>
  <c r="A31716" i="1" s="1"/>
  <c r="A31717" i="1" s="1"/>
  <c r="A31718" i="1" s="1"/>
  <c r="A31719" i="1" s="1"/>
  <c r="A31720" i="1" s="1"/>
  <c r="A31721" i="1" s="1"/>
  <c r="A31722" i="1" s="1"/>
  <c r="A31723" i="1" s="1"/>
  <c r="A31724" i="1" s="1"/>
  <c r="A31725" i="1" s="1"/>
  <c r="A31726" i="1" s="1"/>
  <c r="A31727" i="1" s="1"/>
  <c r="A31728" i="1" s="1"/>
  <c r="A31729" i="1" s="1"/>
  <c r="A31730" i="1" s="1"/>
  <c r="A31731" i="1" s="1"/>
  <c r="A31732" i="1" s="1"/>
  <c r="A31733" i="1" s="1"/>
  <c r="A31734" i="1" s="1"/>
  <c r="A31735" i="1" s="1"/>
  <c r="A31736" i="1" s="1"/>
  <c r="A31737" i="1" s="1"/>
  <c r="A31738" i="1" s="1"/>
  <c r="A31739" i="1" s="1"/>
  <c r="A31740" i="1" s="1"/>
  <c r="A31741" i="1" s="1"/>
  <c r="A31742" i="1" s="1"/>
  <c r="A31743" i="1" s="1"/>
  <c r="A31744" i="1" s="1"/>
  <c r="A31745" i="1" s="1"/>
  <c r="A31746" i="1" s="1"/>
  <c r="A31747" i="1" s="1"/>
  <c r="A31748" i="1" s="1"/>
  <c r="A31749" i="1" s="1"/>
  <c r="A31750" i="1" s="1"/>
  <c r="A31751" i="1" s="1"/>
  <c r="A31752" i="1" s="1"/>
  <c r="A31753" i="1" s="1"/>
  <c r="A31754" i="1" s="1"/>
  <c r="A31755" i="1" s="1"/>
  <c r="A31756" i="1" s="1"/>
  <c r="A31757" i="1" s="1"/>
  <c r="A31758" i="1" s="1"/>
  <c r="A31759" i="1" s="1"/>
  <c r="A31760" i="1" s="1"/>
  <c r="A31761" i="1" s="1"/>
  <c r="A31762" i="1" s="1"/>
  <c r="A31763" i="1" s="1"/>
  <c r="A31764" i="1" s="1"/>
  <c r="A31765" i="1" s="1"/>
  <c r="A31766" i="1" s="1"/>
  <c r="A31767" i="1" s="1"/>
  <c r="A31768" i="1" s="1"/>
  <c r="A31769" i="1" s="1"/>
  <c r="A31770" i="1" s="1"/>
  <c r="A31771" i="1" s="1"/>
  <c r="A31772" i="1" s="1"/>
  <c r="A31773" i="1" s="1"/>
  <c r="A31774" i="1" s="1"/>
  <c r="A31775" i="1" s="1"/>
  <c r="A31776" i="1" s="1"/>
  <c r="A31777" i="1" s="1"/>
  <c r="A31778" i="1" s="1"/>
  <c r="A31779" i="1" s="1"/>
  <c r="A31780" i="1" s="1"/>
  <c r="A31781" i="1" s="1"/>
  <c r="A31782" i="1" s="1"/>
  <c r="A31783" i="1" s="1"/>
  <c r="A31784" i="1" s="1"/>
  <c r="A31785" i="1" s="1"/>
  <c r="A31786" i="1" s="1"/>
  <c r="A31787" i="1" s="1"/>
  <c r="A31788" i="1" s="1"/>
  <c r="A31789" i="1" s="1"/>
  <c r="A31790" i="1" s="1"/>
  <c r="A31791" i="1" s="1"/>
  <c r="A31792" i="1" s="1"/>
  <c r="A31793" i="1" s="1"/>
  <c r="A31794" i="1" s="1"/>
  <c r="A31795" i="1" s="1"/>
  <c r="A31796" i="1" s="1"/>
  <c r="A31797" i="1" s="1"/>
  <c r="A31798" i="1" s="1"/>
  <c r="A31799" i="1" s="1"/>
  <c r="A31800" i="1" s="1"/>
  <c r="A31801" i="1" s="1"/>
  <c r="A31802" i="1" s="1"/>
  <c r="A31803" i="1" s="1"/>
  <c r="A31804" i="1" s="1"/>
  <c r="A31805" i="1" s="1"/>
  <c r="A31806" i="1" s="1"/>
  <c r="A31807" i="1" s="1"/>
  <c r="A31808" i="1" s="1"/>
  <c r="A31809" i="1" s="1"/>
  <c r="A31810" i="1" s="1"/>
  <c r="A31811" i="1" s="1"/>
  <c r="A31812" i="1" s="1"/>
  <c r="A31813" i="1" s="1"/>
  <c r="A31814" i="1" s="1"/>
  <c r="A31815" i="1" s="1"/>
  <c r="A31816" i="1" s="1"/>
  <c r="A31817" i="1" s="1"/>
  <c r="A31818" i="1" s="1"/>
  <c r="A31819" i="1" s="1"/>
  <c r="A31820" i="1" s="1"/>
  <c r="A31821" i="1" s="1"/>
  <c r="A31822" i="1" s="1"/>
  <c r="A31823" i="1" s="1"/>
  <c r="A31824" i="1" s="1"/>
  <c r="A31825" i="1" s="1"/>
  <c r="A31826" i="1" s="1"/>
  <c r="A31827" i="1" s="1"/>
  <c r="A31828" i="1" s="1"/>
  <c r="A31829" i="1" s="1"/>
  <c r="A31830" i="1" s="1"/>
  <c r="A31831" i="1" s="1"/>
  <c r="A31832" i="1" s="1"/>
  <c r="A31833" i="1" s="1"/>
  <c r="A31834" i="1" s="1"/>
  <c r="A31835" i="1" s="1"/>
  <c r="A31836" i="1" s="1"/>
  <c r="A31837" i="1" s="1"/>
  <c r="A31838" i="1" s="1"/>
  <c r="A31839" i="1" s="1"/>
  <c r="A31840" i="1" s="1"/>
  <c r="A31841" i="1" s="1"/>
  <c r="A31842" i="1" s="1"/>
  <c r="A31843" i="1" s="1"/>
  <c r="A31844" i="1" s="1"/>
  <c r="A31845" i="1" s="1"/>
  <c r="A31846" i="1" s="1"/>
  <c r="A31847" i="1" s="1"/>
  <c r="A31848" i="1" s="1"/>
  <c r="A31849" i="1" s="1"/>
  <c r="A31850" i="1" s="1"/>
  <c r="A31851" i="1" s="1"/>
  <c r="A31852" i="1" s="1"/>
  <c r="A31853" i="1" s="1"/>
  <c r="A31854" i="1" s="1"/>
  <c r="A31855" i="1" s="1"/>
  <c r="A31856" i="1" s="1"/>
  <c r="A31857" i="1" s="1"/>
  <c r="A31858" i="1" s="1"/>
  <c r="A31859" i="1" s="1"/>
  <c r="A31860" i="1" s="1"/>
  <c r="A31861" i="1" s="1"/>
  <c r="A31862" i="1" s="1"/>
  <c r="A31863" i="1" s="1"/>
  <c r="A31864" i="1" s="1"/>
  <c r="A31865" i="1" s="1"/>
  <c r="A31866" i="1" s="1"/>
  <c r="A31867" i="1" s="1"/>
  <c r="A31868" i="1" s="1"/>
  <c r="A31869" i="1" s="1"/>
  <c r="A31870" i="1" s="1"/>
  <c r="A31871" i="1" s="1"/>
  <c r="A31872" i="1" s="1"/>
  <c r="A31873" i="1" s="1"/>
  <c r="A31874" i="1" s="1"/>
  <c r="A31875" i="1" s="1"/>
  <c r="A31876" i="1" s="1"/>
  <c r="A31877" i="1" s="1"/>
  <c r="A31878" i="1" s="1"/>
  <c r="A31879" i="1" s="1"/>
  <c r="A31880" i="1" s="1"/>
  <c r="A31881" i="1" s="1"/>
  <c r="A31882" i="1" s="1"/>
  <c r="A31883" i="1" s="1"/>
  <c r="A31884" i="1" s="1"/>
  <c r="A31885" i="1" s="1"/>
  <c r="A31886" i="1" s="1"/>
  <c r="A31887" i="1" s="1"/>
  <c r="A31888" i="1" s="1"/>
  <c r="A31889" i="1" s="1"/>
  <c r="A31890" i="1" s="1"/>
  <c r="A31891" i="1" s="1"/>
  <c r="A31892" i="1" s="1"/>
  <c r="A31893" i="1" s="1"/>
  <c r="A31894" i="1" s="1"/>
  <c r="A31895" i="1" s="1"/>
  <c r="A31896" i="1" s="1"/>
  <c r="A31897" i="1" s="1"/>
  <c r="A31898" i="1" s="1"/>
  <c r="A31899" i="1" s="1"/>
  <c r="A31900" i="1" s="1"/>
  <c r="A31901" i="1" s="1"/>
  <c r="A31902" i="1" s="1"/>
  <c r="A31903" i="1" s="1"/>
  <c r="A31904" i="1" s="1"/>
  <c r="A31905" i="1" s="1"/>
  <c r="A31906" i="1" s="1"/>
  <c r="A31907" i="1" s="1"/>
  <c r="A31908" i="1" s="1"/>
  <c r="A31909" i="1" s="1"/>
  <c r="A31910" i="1" s="1"/>
  <c r="A31911" i="1" s="1"/>
  <c r="A31912" i="1" s="1"/>
  <c r="A31913" i="1" s="1"/>
  <c r="A31914" i="1" s="1"/>
  <c r="A31915" i="1" s="1"/>
  <c r="A31916" i="1" s="1"/>
  <c r="A31917" i="1" s="1"/>
  <c r="A31918" i="1" s="1"/>
  <c r="A31919" i="1" s="1"/>
  <c r="A31920" i="1" s="1"/>
  <c r="A31921" i="1" s="1"/>
  <c r="A31922" i="1" s="1"/>
  <c r="A31923" i="1" s="1"/>
  <c r="A31924" i="1" s="1"/>
  <c r="A31925" i="1" s="1"/>
  <c r="A31926" i="1" s="1"/>
  <c r="A31927" i="1" s="1"/>
  <c r="A31928" i="1" s="1"/>
  <c r="A31929" i="1" s="1"/>
  <c r="A31930" i="1" s="1"/>
  <c r="A31931" i="1" s="1"/>
  <c r="A31932" i="1" s="1"/>
  <c r="A31933" i="1" s="1"/>
  <c r="A31934" i="1" s="1"/>
  <c r="A31935" i="1" s="1"/>
  <c r="A31936" i="1" s="1"/>
  <c r="A31937" i="1" s="1"/>
  <c r="A31938" i="1" s="1"/>
  <c r="A31939" i="1" s="1"/>
  <c r="A31940" i="1" s="1"/>
  <c r="A31941" i="1" s="1"/>
  <c r="A31942" i="1" s="1"/>
  <c r="A31943" i="1" s="1"/>
  <c r="A31944" i="1" s="1"/>
  <c r="A31945" i="1" s="1"/>
  <c r="A31946" i="1" s="1"/>
  <c r="A31947" i="1" s="1"/>
  <c r="A31948" i="1" s="1"/>
  <c r="A31949" i="1" s="1"/>
  <c r="A31950" i="1" s="1"/>
  <c r="A31951" i="1" s="1"/>
  <c r="A31952" i="1" s="1"/>
  <c r="A31953" i="1" s="1"/>
  <c r="A31954" i="1" s="1"/>
  <c r="A31955" i="1" s="1"/>
  <c r="A31956" i="1" s="1"/>
  <c r="A31957" i="1" s="1"/>
  <c r="A31958" i="1" s="1"/>
  <c r="A31959" i="1" s="1"/>
  <c r="A31960" i="1" s="1"/>
  <c r="A31961" i="1" s="1"/>
  <c r="A31962" i="1" s="1"/>
  <c r="A31963" i="1" s="1"/>
  <c r="A31964" i="1" s="1"/>
  <c r="A31965" i="1" s="1"/>
  <c r="A31966" i="1" s="1"/>
  <c r="A31967" i="1" s="1"/>
  <c r="A31968" i="1" s="1"/>
  <c r="A31969" i="1" s="1"/>
  <c r="A31970" i="1" s="1"/>
  <c r="A31971" i="1" s="1"/>
  <c r="A31972" i="1" s="1"/>
  <c r="A31973" i="1" s="1"/>
  <c r="A31974" i="1" s="1"/>
  <c r="A31975" i="1" s="1"/>
  <c r="A31976" i="1" s="1"/>
  <c r="A31977" i="1" s="1"/>
  <c r="A31978" i="1" s="1"/>
  <c r="A31979" i="1" s="1"/>
  <c r="A31980" i="1" s="1"/>
  <c r="A31981" i="1" s="1"/>
  <c r="A31982" i="1" s="1"/>
  <c r="A31983" i="1" s="1"/>
  <c r="A31984" i="1" s="1"/>
  <c r="A31985" i="1" s="1"/>
  <c r="A31986" i="1" s="1"/>
  <c r="A31987" i="1" s="1"/>
  <c r="A31988" i="1" s="1"/>
  <c r="A31989" i="1" s="1"/>
  <c r="A31990" i="1" s="1"/>
  <c r="A31991" i="1" s="1"/>
  <c r="A31992" i="1" s="1"/>
  <c r="A31993" i="1" s="1"/>
  <c r="A31994" i="1" s="1"/>
  <c r="A31995" i="1" s="1"/>
  <c r="A31996" i="1" s="1"/>
  <c r="A31997" i="1" s="1"/>
  <c r="A31998" i="1" s="1"/>
  <c r="A31999" i="1" s="1"/>
  <c r="A32000" i="1" s="1"/>
  <c r="A32001" i="1" s="1"/>
  <c r="A32002" i="1" s="1"/>
  <c r="A32003" i="1" s="1"/>
  <c r="A32004" i="1" s="1"/>
  <c r="A32005" i="1" s="1"/>
  <c r="A32006" i="1" s="1"/>
  <c r="A32007" i="1" s="1"/>
  <c r="A32008" i="1" s="1"/>
  <c r="A32009" i="1" s="1"/>
  <c r="A32010" i="1" s="1"/>
  <c r="A32011" i="1" s="1"/>
  <c r="A32012" i="1" s="1"/>
  <c r="A32013" i="1" s="1"/>
  <c r="A32014" i="1" s="1"/>
  <c r="A32015" i="1" s="1"/>
  <c r="A32016" i="1" s="1"/>
  <c r="A32017" i="1" s="1"/>
  <c r="A32018" i="1" s="1"/>
  <c r="A32019" i="1" s="1"/>
  <c r="A32020" i="1" s="1"/>
  <c r="A32021" i="1" s="1"/>
  <c r="A32022" i="1" s="1"/>
  <c r="A32023" i="1" s="1"/>
  <c r="A32024" i="1" s="1"/>
  <c r="A32025" i="1" s="1"/>
  <c r="A32026" i="1" s="1"/>
  <c r="A32027" i="1" s="1"/>
  <c r="A32028" i="1" s="1"/>
  <c r="A32029" i="1" s="1"/>
  <c r="A32030" i="1" s="1"/>
  <c r="A32031" i="1" s="1"/>
  <c r="A32032" i="1" s="1"/>
  <c r="A32033" i="1" s="1"/>
  <c r="A32034" i="1" s="1"/>
  <c r="A32035" i="1" s="1"/>
  <c r="A32036" i="1" s="1"/>
  <c r="A32037" i="1" s="1"/>
  <c r="A32038" i="1" s="1"/>
  <c r="A32039" i="1" s="1"/>
  <c r="A32040" i="1" s="1"/>
  <c r="A32041" i="1" s="1"/>
  <c r="A32042" i="1" s="1"/>
  <c r="A32043" i="1" s="1"/>
  <c r="A32044" i="1" s="1"/>
  <c r="A32045" i="1" s="1"/>
  <c r="A32046" i="1" s="1"/>
  <c r="A32047" i="1" s="1"/>
  <c r="A32048" i="1" s="1"/>
  <c r="A32049" i="1" s="1"/>
  <c r="A32050" i="1" s="1"/>
  <c r="A32051" i="1" s="1"/>
  <c r="A32052" i="1" s="1"/>
  <c r="A32053" i="1" s="1"/>
  <c r="A32054" i="1" s="1"/>
  <c r="A32055" i="1" s="1"/>
  <c r="A32056" i="1" s="1"/>
  <c r="A32057" i="1" s="1"/>
  <c r="A32058" i="1" s="1"/>
  <c r="A32059" i="1" s="1"/>
  <c r="A32060" i="1" s="1"/>
  <c r="A32061" i="1" s="1"/>
  <c r="A32062" i="1" s="1"/>
  <c r="A32063" i="1" s="1"/>
  <c r="A32064" i="1" s="1"/>
  <c r="A32065" i="1" s="1"/>
  <c r="A32066" i="1" s="1"/>
  <c r="A32067" i="1" s="1"/>
  <c r="A32068" i="1" s="1"/>
  <c r="A32069" i="1" s="1"/>
  <c r="A32070" i="1" s="1"/>
  <c r="A32071" i="1" s="1"/>
  <c r="A32072" i="1" s="1"/>
  <c r="A32073" i="1" s="1"/>
  <c r="A32074" i="1" s="1"/>
  <c r="A32075" i="1" s="1"/>
  <c r="A32076" i="1" s="1"/>
  <c r="A32077" i="1" s="1"/>
  <c r="A32078" i="1" s="1"/>
  <c r="A32079" i="1" s="1"/>
  <c r="A32080" i="1" s="1"/>
  <c r="A32081" i="1" s="1"/>
  <c r="A32082" i="1" s="1"/>
  <c r="A32083" i="1" s="1"/>
  <c r="A32084" i="1" s="1"/>
  <c r="A32085" i="1" s="1"/>
  <c r="A32086" i="1" s="1"/>
  <c r="A32087" i="1" s="1"/>
  <c r="A32088" i="1" s="1"/>
  <c r="A32089" i="1" s="1"/>
  <c r="A32090" i="1" s="1"/>
  <c r="A32091" i="1" s="1"/>
  <c r="A32092" i="1" s="1"/>
  <c r="A32093" i="1" s="1"/>
  <c r="A32094" i="1" s="1"/>
  <c r="A32095" i="1" s="1"/>
  <c r="A32096" i="1" s="1"/>
  <c r="A32097" i="1" s="1"/>
  <c r="A32098" i="1" s="1"/>
  <c r="A32099" i="1" s="1"/>
  <c r="A32100" i="1" s="1"/>
  <c r="A32101" i="1" s="1"/>
  <c r="A32102" i="1" s="1"/>
  <c r="A32103" i="1" s="1"/>
  <c r="A32104" i="1" s="1"/>
  <c r="A32105" i="1" s="1"/>
  <c r="A32106" i="1" s="1"/>
  <c r="A32107" i="1" s="1"/>
  <c r="A32108" i="1" s="1"/>
  <c r="A32109" i="1" s="1"/>
  <c r="A32110" i="1" s="1"/>
  <c r="A32111" i="1" s="1"/>
  <c r="A32112" i="1" s="1"/>
  <c r="A32113" i="1" s="1"/>
  <c r="A32114" i="1" s="1"/>
  <c r="A32115" i="1" s="1"/>
  <c r="A32116" i="1" s="1"/>
  <c r="A32117" i="1" s="1"/>
  <c r="A32118" i="1" s="1"/>
  <c r="A32119" i="1" s="1"/>
  <c r="A32120" i="1" s="1"/>
  <c r="A32121" i="1" s="1"/>
  <c r="A32122" i="1" s="1"/>
  <c r="A32123" i="1" s="1"/>
  <c r="A32124" i="1" s="1"/>
  <c r="A32125" i="1" s="1"/>
  <c r="A32126" i="1" s="1"/>
  <c r="A32127" i="1" s="1"/>
  <c r="A32128" i="1" s="1"/>
  <c r="A32129" i="1" s="1"/>
  <c r="A32130" i="1" s="1"/>
  <c r="A32131" i="1" s="1"/>
  <c r="A32132" i="1" s="1"/>
  <c r="A32133" i="1" s="1"/>
  <c r="A32134" i="1" s="1"/>
  <c r="A32135" i="1" s="1"/>
  <c r="A32136" i="1" s="1"/>
  <c r="A32137" i="1" s="1"/>
  <c r="A32138" i="1" s="1"/>
  <c r="A32139" i="1" s="1"/>
  <c r="A32140" i="1" s="1"/>
  <c r="A32141" i="1" s="1"/>
  <c r="A32142" i="1" s="1"/>
  <c r="A32143" i="1" s="1"/>
  <c r="A32144" i="1" s="1"/>
  <c r="A32145" i="1" s="1"/>
  <c r="A32146" i="1" s="1"/>
  <c r="A32147" i="1" s="1"/>
  <c r="A32148" i="1" s="1"/>
  <c r="A32149" i="1" s="1"/>
  <c r="A32150" i="1" s="1"/>
  <c r="A32151" i="1" s="1"/>
  <c r="A32152" i="1" s="1"/>
  <c r="A32153" i="1" s="1"/>
  <c r="A32154" i="1" s="1"/>
  <c r="A32155" i="1" s="1"/>
  <c r="A32156" i="1" s="1"/>
  <c r="A32157" i="1" s="1"/>
  <c r="A32158" i="1" s="1"/>
  <c r="A32159" i="1" s="1"/>
  <c r="A32160" i="1" s="1"/>
  <c r="A32161" i="1" s="1"/>
  <c r="A32162" i="1" s="1"/>
  <c r="A32163" i="1" s="1"/>
  <c r="A32164" i="1" s="1"/>
  <c r="A32165" i="1" s="1"/>
  <c r="A32166" i="1" s="1"/>
  <c r="A32167" i="1" s="1"/>
  <c r="A32168" i="1" s="1"/>
  <c r="A32169" i="1" s="1"/>
  <c r="A32170" i="1" s="1"/>
  <c r="A32171" i="1" s="1"/>
  <c r="A32172" i="1" s="1"/>
  <c r="A32173" i="1" s="1"/>
  <c r="A32174" i="1" s="1"/>
  <c r="A32175" i="1" s="1"/>
  <c r="A32176" i="1" s="1"/>
  <c r="A32177" i="1" s="1"/>
  <c r="A32178" i="1" s="1"/>
  <c r="A32179" i="1" s="1"/>
  <c r="A32180" i="1" s="1"/>
  <c r="A32181" i="1" s="1"/>
  <c r="A32182" i="1" s="1"/>
  <c r="A32183" i="1" s="1"/>
  <c r="A32184" i="1" s="1"/>
  <c r="A32185" i="1" s="1"/>
  <c r="A32186" i="1" s="1"/>
  <c r="A32187" i="1" s="1"/>
  <c r="A32188" i="1" s="1"/>
  <c r="A32189" i="1" s="1"/>
  <c r="A32190" i="1" s="1"/>
  <c r="A32191" i="1" s="1"/>
  <c r="A32192" i="1" s="1"/>
  <c r="A32193" i="1" s="1"/>
  <c r="A32194" i="1" s="1"/>
  <c r="A32195" i="1" s="1"/>
  <c r="A32196" i="1" s="1"/>
  <c r="A32197" i="1" s="1"/>
  <c r="A32198" i="1" s="1"/>
  <c r="A32199" i="1" s="1"/>
  <c r="A32200" i="1" s="1"/>
  <c r="A32201" i="1" s="1"/>
  <c r="A32202" i="1" s="1"/>
  <c r="A32203" i="1" s="1"/>
  <c r="A32204" i="1" s="1"/>
  <c r="A32205" i="1" s="1"/>
  <c r="A32206" i="1" s="1"/>
  <c r="A32207" i="1" s="1"/>
  <c r="A32208" i="1" s="1"/>
  <c r="A32209" i="1" s="1"/>
  <c r="A32210" i="1" s="1"/>
  <c r="A32211" i="1" s="1"/>
  <c r="A32212" i="1" s="1"/>
  <c r="A32213" i="1" s="1"/>
  <c r="A32214" i="1" s="1"/>
  <c r="A32215" i="1" s="1"/>
  <c r="A32216" i="1" s="1"/>
  <c r="A32217" i="1" s="1"/>
  <c r="A32218" i="1" s="1"/>
  <c r="A32219" i="1" s="1"/>
  <c r="A32220" i="1" s="1"/>
  <c r="A32221" i="1" s="1"/>
  <c r="A32222" i="1" s="1"/>
  <c r="A32223" i="1" s="1"/>
  <c r="A32224" i="1" s="1"/>
  <c r="A32225" i="1" s="1"/>
  <c r="A32226" i="1" s="1"/>
  <c r="A32227" i="1" s="1"/>
  <c r="A32228" i="1" s="1"/>
  <c r="A32229" i="1" s="1"/>
  <c r="A32230" i="1" s="1"/>
  <c r="A32231" i="1" s="1"/>
  <c r="A32232" i="1" s="1"/>
  <c r="A32233" i="1" s="1"/>
  <c r="A32234" i="1" s="1"/>
  <c r="A32235" i="1" s="1"/>
  <c r="A32236" i="1" s="1"/>
  <c r="A32237" i="1" s="1"/>
  <c r="A32238" i="1" s="1"/>
  <c r="A32239" i="1" s="1"/>
  <c r="A32240" i="1" s="1"/>
  <c r="A32241" i="1" s="1"/>
  <c r="A32242" i="1" s="1"/>
  <c r="A32243" i="1" s="1"/>
  <c r="A32244" i="1" s="1"/>
  <c r="A32245" i="1" s="1"/>
  <c r="A32246" i="1" s="1"/>
  <c r="A32247" i="1" s="1"/>
  <c r="A32248" i="1" s="1"/>
  <c r="A32249" i="1" s="1"/>
  <c r="A32250" i="1" s="1"/>
  <c r="A32251" i="1" s="1"/>
  <c r="A32252" i="1" s="1"/>
  <c r="A32253" i="1" s="1"/>
  <c r="A32254" i="1" s="1"/>
  <c r="A32255" i="1" s="1"/>
  <c r="A32256" i="1" s="1"/>
  <c r="A32257" i="1" s="1"/>
  <c r="A32258" i="1" s="1"/>
  <c r="A32259" i="1" s="1"/>
  <c r="A32260" i="1" s="1"/>
  <c r="A32261" i="1" s="1"/>
  <c r="A32262" i="1" s="1"/>
  <c r="A32263" i="1" s="1"/>
  <c r="A32264" i="1" s="1"/>
  <c r="A32265" i="1" s="1"/>
  <c r="A32266" i="1" s="1"/>
  <c r="A32267" i="1" s="1"/>
  <c r="A32268" i="1" s="1"/>
  <c r="A32269" i="1" s="1"/>
  <c r="A32270" i="1" s="1"/>
  <c r="A32271" i="1" s="1"/>
  <c r="A32272" i="1" s="1"/>
  <c r="A32273" i="1" s="1"/>
  <c r="A32274" i="1" s="1"/>
  <c r="A32275" i="1" s="1"/>
  <c r="A32276" i="1" s="1"/>
  <c r="A32277" i="1" s="1"/>
  <c r="A32278" i="1" s="1"/>
  <c r="A32279" i="1" s="1"/>
  <c r="A32280" i="1" s="1"/>
  <c r="A32281" i="1" s="1"/>
  <c r="A32282" i="1" s="1"/>
  <c r="A32283" i="1" s="1"/>
  <c r="A32284" i="1" s="1"/>
  <c r="A32285" i="1" s="1"/>
  <c r="A32286" i="1" s="1"/>
  <c r="A32287" i="1" s="1"/>
  <c r="A32288" i="1" s="1"/>
  <c r="A32289" i="1" s="1"/>
  <c r="A32290" i="1" s="1"/>
  <c r="A32291" i="1" s="1"/>
  <c r="A32292" i="1" s="1"/>
  <c r="A32293" i="1" s="1"/>
  <c r="A32294" i="1" s="1"/>
  <c r="A32295" i="1" s="1"/>
  <c r="A32296" i="1" s="1"/>
  <c r="A32297" i="1" s="1"/>
  <c r="A32298" i="1" s="1"/>
  <c r="A32299" i="1" s="1"/>
  <c r="A32300" i="1" s="1"/>
  <c r="A32301" i="1" s="1"/>
  <c r="A32302" i="1" s="1"/>
  <c r="A32303" i="1" s="1"/>
  <c r="A32304" i="1" s="1"/>
  <c r="A32305" i="1" s="1"/>
  <c r="A32306" i="1" s="1"/>
  <c r="A32307" i="1" s="1"/>
  <c r="A32308" i="1" s="1"/>
  <c r="A32309" i="1" s="1"/>
  <c r="A32310" i="1" s="1"/>
  <c r="A32311" i="1" s="1"/>
  <c r="A32312" i="1" s="1"/>
  <c r="A32313" i="1" s="1"/>
  <c r="A32314" i="1" s="1"/>
  <c r="A32315" i="1" s="1"/>
  <c r="A32316" i="1" s="1"/>
  <c r="A32317" i="1" s="1"/>
  <c r="A32318" i="1" s="1"/>
  <c r="A32319" i="1" s="1"/>
  <c r="A32320" i="1" s="1"/>
  <c r="A32321" i="1" s="1"/>
  <c r="A32322" i="1" s="1"/>
  <c r="A32323" i="1" s="1"/>
  <c r="A32324" i="1" s="1"/>
  <c r="A32325" i="1" s="1"/>
  <c r="A32326" i="1" s="1"/>
  <c r="A32327" i="1" s="1"/>
  <c r="A32328" i="1" s="1"/>
  <c r="A32329" i="1" s="1"/>
  <c r="A32330" i="1" s="1"/>
  <c r="A32331" i="1" s="1"/>
  <c r="A32332" i="1" s="1"/>
  <c r="A32333" i="1" s="1"/>
  <c r="A32334" i="1" s="1"/>
  <c r="A32335" i="1" s="1"/>
  <c r="A32336" i="1" s="1"/>
  <c r="A32337" i="1" s="1"/>
  <c r="A32338" i="1" s="1"/>
  <c r="A32339" i="1" s="1"/>
  <c r="A32340" i="1" s="1"/>
  <c r="A32341" i="1" s="1"/>
  <c r="A32342" i="1" s="1"/>
  <c r="A32343" i="1" s="1"/>
  <c r="A32344" i="1" s="1"/>
  <c r="A32345" i="1" s="1"/>
  <c r="A32346" i="1" s="1"/>
  <c r="A32347" i="1" s="1"/>
  <c r="A32348" i="1" s="1"/>
  <c r="A32349" i="1" s="1"/>
  <c r="A32350" i="1" s="1"/>
  <c r="A32351" i="1" s="1"/>
  <c r="A32352" i="1" s="1"/>
  <c r="A32353" i="1" s="1"/>
  <c r="A32354" i="1" s="1"/>
  <c r="A32355" i="1" s="1"/>
  <c r="A32356" i="1" s="1"/>
  <c r="A32357" i="1" s="1"/>
  <c r="A32358" i="1" s="1"/>
  <c r="A32359" i="1" s="1"/>
  <c r="A32360" i="1" s="1"/>
  <c r="A32361" i="1" s="1"/>
  <c r="A32362" i="1" s="1"/>
  <c r="A32363" i="1" s="1"/>
  <c r="A32364" i="1" s="1"/>
  <c r="A32365" i="1" s="1"/>
  <c r="A32366" i="1" s="1"/>
  <c r="A32367" i="1" s="1"/>
  <c r="A32368" i="1" s="1"/>
  <c r="A32369" i="1" s="1"/>
  <c r="A32370" i="1" s="1"/>
  <c r="A32371" i="1" s="1"/>
  <c r="A32372" i="1" s="1"/>
  <c r="A32373" i="1" s="1"/>
  <c r="A32374" i="1" s="1"/>
  <c r="A32375" i="1" s="1"/>
  <c r="A32376" i="1" s="1"/>
  <c r="A32377" i="1" s="1"/>
  <c r="A32378" i="1" s="1"/>
  <c r="A32379" i="1" s="1"/>
  <c r="A32380" i="1" s="1"/>
  <c r="A32381" i="1" s="1"/>
  <c r="A32382" i="1" s="1"/>
  <c r="A32383" i="1" s="1"/>
  <c r="A32384" i="1" s="1"/>
  <c r="A32385" i="1" s="1"/>
  <c r="A32386" i="1" s="1"/>
  <c r="A32387" i="1" s="1"/>
  <c r="A32388" i="1" s="1"/>
  <c r="A32389" i="1" s="1"/>
  <c r="A32390" i="1" s="1"/>
  <c r="A32391" i="1" s="1"/>
  <c r="A32392" i="1" s="1"/>
  <c r="A32393" i="1" s="1"/>
  <c r="A32394" i="1" s="1"/>
  <c r="A32395" i="1" s="1"/>
  <c r="A32396" i="1" s="1"/>
  <c r="A32397" i="1" s="1"/>
  <c r="A32398" i="1" s="1"/>
  <c r="A32399" i="1" s="1"/>
  <c r="A32400" i="1" s="1"/>
  <c r="A32401" i="1" s="1"/>
  <c r="A32402" i="1" s="1"/>
  <c r="A32403" i="1" s="1"/>
  <c r="A32404" i="1" s="1"/>
  <c r="A32405" i="1" s="1"/>
  <c r="A32406" i="1" s="1"/>
  <c r="A32407" i="1" s="1"/>
  <c r="A32408" i="1" s="1"/>
  <c r="A32409" i="1" s="1"/>
  <c r="A32410" i="1" s="1"/>
  <c r="A32411" i="1" s="1"/>
  <c r="A32412" i="1" s="1"/>
  <c r="A32413" i="1" s="1"/>
  <c r="A32414" i="1" s="1"/>
  <c r="A32415" i="1" s="1"/>
  <c r="A32416" i="1" s="1"/>
  <c r="A32417" i="1" s="1"/>
  <c r="A32418" i="1" s="1"/>
  <c r="A32419" i="1" s="1"/>
  <c r="A32420" i="1" s="1"/>
  <c r="A32421" i="1" s="1"/>
  <c r="A32422" i="1" s="1"/>
  <c r="A32423" i="1" s="1"/>
  <c r="A32424" i="1" s="1"/>
  <c r="A32425" i="1" s="1"/>
  <c r="A32426" i="1" s="1"/>
  <c r="A32427" i="1" s="1"/>
  <c r="A32428" i="1" s="1"/>
  <c r="A32429" i="1" s="1"/>
  <c r="A32430" i="1" s="1"/>
  <c r="A32431" i="1" s="1"/>
  <c r="A32432" i="1" s="1"/>
  <c r="A32433" i="1" s="1"/>
  <c r="A32434" i="1" s="1"/>
  <c r="A32435" i="1" s="1"/>
  <c r="A32436" i="1" s="1"/>
  <c r="A32437" i="1" s="1"/>
  <c r="A32438" i="1" s="1"/>
  <c r="A32439" i="1" s="1"/>
  <c r="A32440" i="1" s="1"/>
  <c r="A32441" i="1" s="1"/>
  <c r="A32442" i="1" s="1"/>
  <c r="A32443" i="1" s="1"/>
  <c r="A32444" i="1" s="1"/>
  <c r="A32445" i="1" s="1"/>
  <c r="A32446" i="1" s="1"/>
  <c r="A32447" i="1" s="1"/>
  <c r="A32448" i="1" s="1"/>
  <c r="A32449" i="1" s="1"/>
  <c r="A32450" i="1" s="1"/>
  <c r="A32451" i="1" s="1"/>
  <c r="A32452" i="1" s="1"/>
  <c r="A32453" i="1" s="1"/>
  <c r="A32454" i="1" s="1"/>
  <c r="A32455" i="1" s="1"/>
  <c r="A32456" i="1" s="1"/>
  <c r="A32457" i="1" s="1"/>
  <c r="A32458" i="1" s="1"/>
  <c r="A32459" i="1" s="1"/>
  <c r="A32460" i="1" s="1"/>
  <c r="A32461" i="1" s="1"/>
  <c r="A32462" i="1" s="1"/>
  <c r="A32463" i="1" s="1"/>
  <c r="A32464" i="1" s="1"/>
  <c r="A32465" i="1" s="1"/>
  <c r="A32466" i="1" s="1"/>
  <c r="A32467" i="1" s="1"/>
  <c r="A32468" i="1" s="1"/>
  <c r="A32469" i="1" s="1"/>
  <c r="A32470" i="1" s="1"/>
  <c r="A32471" i="1" s="1"/>
  <c r="A32472" i="1" s="1"/>
  <c r="A32473" i="1" s="1"/>
  <c r="A32474" i="1" s="1"/>
  <c r="A32475" i="1" s="1"/>
  <c r="A32476" i="1" s="1"/>
  <c r="A32477" i="1" s="1"/>
  <c r="A32478" i="1" s="1"/>
  <c r="A32479" i="1" s="1"/>
  <c r="A32480" i="1" s="1"/>
  <c r="A32481" i="1" s="1"/>
  <c r="A32482" i="1" s="1"/>
  <c r="A32483" i="1" s="1"/>
  <c r="A32484" i="1" s="1"/>
  <c r="A32485" i="1" s="1"/>
  <c r="A32486" i="1" s="1"/>
  <c r="A32487" i="1" s="1"/>
  <c r="A32488" i="1" s="1"/>
  <c r="A32489" i="1" s="1"/>
  <c r="A32490" i="1" s="1"/>
  <c r="A32491" i="1" s="1"/>
  <c r="A32492" i="1" s="1"/>
  <c r="A32493" i="1" s="1"/>
  <c r="A32494" i="1" s="1"/>
  <c r="A32495" i="1" s="1"/>
  <c r="A32496" i="1" s="1"/>
  <c r="A32497" i="1" s="1"/>
  <c r="A32498" i="1" s="1"/>
  <c r="A32499" i="1" s="1"/>
  <c r="A32500" i="1" s="1"/>
  <c r="A32501" i="1" s="1"/>
  <c r="A32502" i="1" s="1"/>
  <c r="A32503" i="1" s="1"/>
  <c r="A32504" i="1" s="1"/>
  <c r="A32505" i="1" s="1"/>
  <c r="A32506" i="1" s="1"/>
  <c r="A32507" i="1" s="1"/>
  <c r="A32508" i="1" s="1"/>
  <c r="A32509" i="1" s="1"/>
  <c r="A32510" i="1" s="1"/>
  <c r="A32511" i="1" s="1"/>
  <c r="A32512" i="1" s="1"/>
  <c r="A32513" i="1" s="1"/>
  <c r="A32514" i="1" s="1"/>
  <c r="A32515" i="1" s="1"/>
  <c r="A32516" i="1" s="1"/>
  <c r="A32517" i="1" s="1"/>
  <c r="A32518" i="1" s="1"/>
  <c r="A32519" i="1" s="1"/>
  <c r="A32520" i="1" s="1"/>
  <c r="A32521" i="1" s="1"/>
  <c r="A32522" i="1" s="1"/>
  <c r="A32523" i="1" s="1"/>
  <c r="A32524" i="1" s="1"/>
  <c r="A32525" i="1" s="1"/>
  <c r="A32526" i="1" s="1"/>
  <c r="A32527" i="1" s="1"/>
  <c r="A32528" i="1" s="1"/>
  <c r="A32529" i="1" s="1"/>
  <c r="A32530" i="1" s="1"/>
  <c r="A32531" i="1" s="1"/>
  <c r="A32532" i="1" s="1"/>
  <c r="A32533" i="1" s="1"/>
  <c r="A32534" i="1" s="1"/>
  <c r="A32535" i="1" s="1"/>
  <c r="A32536" i="1" s="1"/>
  <c r="A32537" i="1" s="1"/>
  <c r="A32538" i="1" s="1"/>
  <c r="A32539" i="1" s="1"/>
  <c r="A32540" i="1" s="1"/>
  <c r="A32541" i="1" s="1"/>
  <c r="A32542" i="1" s="1"/>
  <c r="A32543" i="1" s="1"/>
  <c r="A32544" i="1" s="1"/>
  <c r="A32545" i="1" s="1"/>
  <c r="A32546" i="1" s="1"/>
  <c r="A32547" i="1" s="1"/>
  <c r="A32548" i="1" s="1"/>
  <c r="A32549" i="1" s="1"/>
  <c r="A32550" i="1" s="1"/>
  <c r="A32551" i="1" s="1"/>
  <c r="A32552" i="1" s="1"/>
  <c r="A32553" i="1" s="1"/>
  <c r="A32554" i="1" s="1"/>
  <c r="A32555" i="1" s="1"/>
  <c r="A32556" i="1" s="1"/>
  <c r="A32557" i="1" s="1"/>
  <c r="A32558" i="1" s="1"/>
  <c r="A32559" i="1" s="1"/>
  <c r="A32560" i="1" s="1"/>
  <c r="A32561" i="1" s="1"/>
  <c r="A32562" i="1" s="1"/>
  <c r="A32563" i="1" s="1"/>
  <c r="A32564" i="1" s="1"/>
  <c r="A32565" i="1" s="1"/>
  <c r="A32566" i="1" s="1"/>
  <c r="A32567" i="1" s="1"/>
  <c r="A32568" i="1" s="1"/>
  <c r="A32569" i="1" s="1"/>
  <c r="A32570" i="1" s="1"/>
  <c r="A32571" i="1" s="1"/>
  <c r="A32572" i="1" s="1"/>
  <c r="A32573" i="1" s="1"/>
  <c r="A32574" i="1" s="1"/>
  <c r="A32575" i="1" s="1"/>
  <c r="A32576" i="1" s="1"/>
  <c r="A32577" i="1" s="1"/>
  <c r="A32578" i="1" s="1"/>
  <c r="A32579" i="1" s="1"/>
  <c r="A32580" i="1" s="1"/>
  <c r="A32581" i="1" s="1"/>
  <c r="A32582" i="1" s="1"/>
  <c r="A32583" i="1" s="1"/>
  <c r="A32584" i="1" s="1"/>
  <c r="A32585" i="1" s="1"/>
  <c r="A32586" i="1" s="1"/>
  <c r="A32587" i="1" s="1"/>
  <c r="A32588" i="1" s="1"/>
  <c r="A32589" i="1" s="1"/>
  <c r="A32590" i="1" s="1"/>
  <c r="A32591" i="1" s="1"/>
  <c r="A32592" i="1" s="1"/>
  <c r="A32593" i="1" s="1"/>
  <c r="A32594" i="1" s="1"/>
  <c r="A32595" i="1" s="1"/>
  <c r="A32596" i="1" s="1"/>
  <c r="A32597" i="1" s="1"/>
  <c r="A32598" i="1" s="1"/>
  <c r="A32599" i="1" s="1"/>
  <c r="A32600" i="1" s="1"/>
  <c r="A32601" i="1" s="1"/>
  <c r="A32602" i="1" s="1"/>
  <c r="A32603" i="1" s="1"/>
  <c r="A32604" i="1" s="1"/>
  <c r="A32605" i="1" s="1"/>
  <c r="A32606" i="1" s="1"/>
  <c r="A32607" i="1" s="1"/>
  <c r="A32608" i="1" s="1"/>
  <c r="A32609" i="1" s="1"/>
  <c r="A32610" i="1" s="1"/>
  <c r="A32611" i="1" s="1"/>
  <c r="A32612" i="1" s="1"/>
  <c r="A32613" i="1" s="1"/>
  <c r="A32614" i="1" s="1"/>
  <c r="A32615" i="1" s="1"/>
  <c r="A32616" i="1" s="1"/>
  <c r="A32617" i="1" s="1"/>
  <c r="A32618" i="1" s="1"/>
  <c r="A32619" i="1" s="1"/>
  <c r="A32620" i="1" s="1"/>
  <c r="A32621" i="1" s="1"/>
  <c r="A32622" i="1" s="1"/>
  <c r="A32623" i="1" s="1"/>
  <c r="A32624" i="1" s="1"/>
  <c r="A32625" i="1" s="1"/>
  <c r="A32626" i="1" s="1"/>
  <c r="A32627" i="1" s="1"/>
  <c r="A32628" i="1" s="1"/>
  <c r="A32629" i="1" s="1"/>
  <c r="A32630" i="1" s="1"/>
  <c r="A32631" i="1" s="1"/>
  <c r="A32632" i="1" s="1"/>
  <c r="A32633" i="1" s="1"/>
  <c r="A32634" i="1" s="1"/>
  <c r="A32635" i="1" s="1"/>
  <c r="A32636" i="1" s="1"/>
  <c r="A32637" i="1" s="1"/>
  <c r="A32638" i="1" s="1"/>
  <c r="A32639" i="1" s="1"/>
  <c r="A32640" i="1" s="1"/>
  <c r="A32641" i="1" s="1"/>
  <c r="A32642" i="1" s="1"/>
  <c r="A32643" i="1" s="1"/>
  <c r="A32644" i="1" s="1"/>
  <c r="A32645" i="1" s="1"/>
  <c r="A32646" i="1" s="1"/>
  <c r="A32647" i="1" s="1"/>
  <c r="A32648" i="1" s="1"/>
  <c r="A32649" i="1" s="1"/>
  <c r="A32650" i="1" s="1"/>
  <c r="A32651" i="1" s="1"/>
  <c r="A32652" i="1" s="1"/>
  <c r="A32653" i="1" s="1"/>
  <c r="A32654" i="1" s="1"/>
  <c r="A32655" i="1" s="1"/>
  <c r="A32656" i="1" s="1"/>
  <c r="A32657" i="1" s="1"/>
  <c r="A32658" i="1" s="1"/>
  <c r="A32659" i="1" s="1"/>
  <c r="A32660" i="1" s="1"/>
  <c r="A32661" i="1" s="1"/>
  <c r="A32662" i="1" s="1"/>
  <c r="A32663" i="1" s="1"/>
  <c r="A32664" i="1" s="1"/>
  <c r="A32665" i="1" s="1"/>
  <c r="A32666" i="1" s="1"/>
  <c r="A32667" i="1" s="1"/>
  <c r="A32668" i="1" s="1"/>
  <c r="A32669" i="1" s="1"/>
  <c r="A32670" i="1" s="1"/>
  <c r="A32671" i="1" s="1"/>
  <c r="A32672" i="1" s="1"/>
  <c r="A32673" i="1" s="1"/>
  <c r="A32674" i="1" s="1"/>
  <c r="A32675" i="1" s="1"/>
  <c r="A32676" i="1" s="1"/>
  <c r="A32677" i="1" s="1"/>
  <c r="A32678" i="1" s="1"/>
  <c r="A32679" i="1" s="1"/>
  <c r="A32680" i="1" s="1"/>
  <c r="A32681" i="1" s="1"/>
  <c r="A32682" i="1" s="1"/>
  <c r="A32683" i="1" s="1"/>
  <c r="A32684" i="1" s="1"/>
  <c r="A32685" i="1" s="1"/>
  <c r="A32686" i="1" s="1"/>
  <c r="A32687" i="1" s="1"/>
  <c r="A32688" i="1" s="1"/>
  <c r="A32689" i="1" s="1"/>
  <c r="A32690" i="1" s="1"/>
  <c r="A32691" i="1" s="1"/>
  <c r="A32692" i="1" s="1"/>
  <c r="A32693" i="1" s="1"/>
  <c r="A32694" i="1" s="1"/>
  <c r="A32695" i="1" s="1"/>
  <c r="A32696" i="1" s="1"/>
  <c r="A32697" i="1" s="1"/>
  <c r="A32698" i="1" s="1"/>
  <c r="A32699" i="1" s="1"/>
  <c r="A32700" i="1" s="1"/>
  <c r="A32701" i="1" s="1"/>
  <c r="A32702" i="1" s="1"/>
  <c r="A32703" i="1" s="1"/>
  <c r="A32704" i="1" s="1"/>
  <c r="A32705" i="1" s="1"/>
  <c r="A32706" i="1" s="1"/>
  <c r="A32707" i="1" s="1"/>
  <c r="A32708" i="1" s="1"/>
  <c r="A32709" i="1" s="1"/>
  <c r="A32710" i="1" s="1"/>
  <c r="A32711" i="1" s="1"/>
  <c r="A32712" i="1" s="1"/>
  <c r="A32713" i="1" s="1"/>
  <c r="A32714" i="1" s="1"/>
  <c r="A32715" i="1" s="1"/>
  <c r="A32716" i="1" s="1"/>
  <c r="A32717" i="1" s="1"/>
  <c r="A32718" i="1" s="1"/>
  <c r="A32719" i="1" s="1"/>
  <c r="A32720" i="1" s="1"/>
  <c r="A32721" i="1" s="1"/>
  <c r="A32722" i="1" s="1"/>
  <c r="A32723" i="1" s="1"/>
  <c r="A32724" i="1" s="1"/>
  <c r="A32725" i="1" s="1"/>
  <c r="A32726" i="1" s="1"/>
  <c r="A32727" i="1" s="1"/>
  <c r="A32728" i="1" s="1"/>
  <c r="A32729" i="1" s="1"/>
  <c r="A32730" i="1" s="1"/>
  <c r="A32731" i="1" s="1"/>
  <c r="A32732" i="1" s="1"/>
  <c r="A32733" i="1" s="1"/>
  <c r="A32734" i="1" s="1"/>
  <c r="A32735" i="1" s="1"/>
  <c r="A32736" i="1" s="1"/>
  <c r="A32737" i="1" s="1"/>
  <c r="A32738" i="1" s="1"/>
  <c r="A32739" i="1" s="1"/>
  <c r="A32740" i="1" s="1"/>
  <c r="A32741" i="1" s="1"/>
  <c r="A32742" i="1" s="1"/>
  <c r="A32743" i="1" s="1"/>
  <c r="A32744" i="1" s="1"/>
  <c r="A32745" i="1" s="1"/>
  <c r="A32746" i="1" s="1"/>
  <c r="A32747" i="1" s="1"/>
  <c r="A32748" i="1" s="1"/>
  <c r="A32749" i="1" s="1"/>
  <c r="A32750" i="1" s="1"/>
  <c r="A32751" i="1" s="1"/>
  <c r="A32752" i="1" s="1"/>
  <c r="A32753" i="1" s="1"/>
  <c r="A32754" i="1" s="1"/>
  <c r="A32755" i="1" s="1"/>
  <c r="A32756" i="1" s="1"/>
  <c r="A32757" i="1" s="1"/>
  <c r="A32758" i="1" s="1"/>
  <c r="A32759" i="1" s="1"/>
  <c r="A32760" i="1" s="1"/>
  <c r="A32761" i="1" s="1"/>
  <c r="A32762" i="1" s="1"/>
  <c r="A32763" i="1" s="1"/>
  <c r="A32764" i="1" s="1"/>
  <c r="A32765" i="1" s="1"/>
  <c r="A32766" i="1" s="1"/>
  <c r="A32767" i="1" s="1"/>
  <c r="A32768" i="1" s="1"/>
  <c r="A32769" i="1" s="1"/>
  <c r="A32770" i="1" s="1"/>
  <c r="A32771" i="1" s="1"/>
  <c r="A32772" i="1" s="1"/>
  <c r="A32773" i="1" s="1"/>
  <c r="A32774" i="1" s="1"/>
  <c r="A32775" i="1" s="1"/>
  <c r="A32776" i="1" s="1"/>
  <c r="A32777" i="1" s="1"/>
  <c r="A32778" i="1" s="1"/>
  <c r="A32779" i="1" s="1"/>
  <c r="A32780" i="1" s="1"/>
  <c r="A32781" i="1" s="1"/>
  <c r="A32782" i="1" s="1"/>
  <c r="A32783" i="1" s="1"/>
  <c r="A32784" i="1" s="1"/>
  <c r="A32785" i="1" s="1"/>
  <c r="A32786" i="1" s="1"/>
  <c r="A32787" i="1" s="1"/>
  <c r="A32788" i="1" s="1"/>
  <c r="A32789" i="1" s="1"/>
  <c r="A32790" i="1" s="1"/>
  <c r="A32791" i="1" s="1"/>
  <c r="A32792" i="1" s="1"/>
  <c r="A32793" i="1" s="1"/>
  <c r="A32794" i="1" s="1"/>
  <c r="A32795" i="1" s="1"/>
  <c r="A32796" i="1" s="1"/>
  <c r="A32797" i="1" s="1"/>
  <c r="A32798" i="1" s="1"/>
  <c r="A32799" i="1" s="1"/>
  <c r="A32800" i="1" s="1"/>
  <c r="A32801" i="1" s="1"/>
  <c r="A32802" i="1" s="1"/>
  <c r="A32803" i="1" s="1"/>
  <c r="A32804" i="1" s="1"/>
  <c r="A32805" i="1" s="1"/>
  <c r="A32806" i="1" s="1"/>
  <c r="A32807" i="1" s="1"/>
  <c r="A32808" i="1" s="1"/>
  <c r="A32809" i="1" s="1"/>
  <c r="A32810" i="1" s="1"/>
  <c r="A32811" i="1" s="1"/>
  <c r="A32812" i="1" s="1"/>
  <c r="A32813" i="1" s="1"/>
  <c r="A32814" i="1" s="1"/>
  <c r="A32815" i="1" s="1"/>
  <c r="A32816" i="1" s="1"/>
  <c r="A32817" i="1" s="1"/>
  <c r="A32818" i="1" s="1"/>
  <c r="A32819" i="1" s="1"/>
  <c r="A32820" i="1" s="1"/>
  <c r="A32821" i="1" s="1"/>
  <c r="A32822" i="1" s="1"/>
  <c r="A32823" i="1" s="1"/>
  <c r="A32824" i="1" s="1"/>
  <c r="A32825" i="1" s="1"/>
  <c r="A32826" i="1" s="1"/>
  <c r="A32827" i="1" s="1"/>
  <c r="A32828" i="1" s="1"/>
  <c r="A32829" i="1" s="1"/>
  <c r="A32830" i="1" s="1"/>
  <c r="A32831" i="1" s="1"/>
  <c r="A32832" i="1" s="1"/>
  <c r="A32833" i="1" s="1"/>
  <c r="A32834" i="1" s="1"/>
  <c r="A32835" i="1" s="1"/>
  <c r="A32836" i="1" s="1"/>
  <c r="A32837" i="1" s="1"/>
  <c r="A32838" i="1" s="1"/>
  <c r="A32839" i="1" s="1"/>
  <c r="A32840" i="1" s="1"/>
  <c r="A32841" i="1" s="1"/>
  <c r="A32842" i="1" s="1"/>
  <c r="A32843" i="1" s="1"/>
  <c r="A32844" i="1" s="1"/>
  <c r="A32845" i="1" s="1"/>
  <c r="A32846" i="1" s="1"/>
  <c r="A32847" i="1" s="1"/>
  <c r="A32848" i="1" s="1"/>
  <c r="A32849" i="1" s="1"/>
  <c r="A32850" i="1" s="1"/>
  <c r="A32851" i="1" s="1"/>
  <c r="A32852" i="1" s="1"/>
  <c r="A32853" i="1" s="1"/>
  <c r="A32854" i="1" s="1"/>
  <c r="A32855" i="1" s="1"/>
  <c r="A32856" i="1" s="1"/>
  <c r="A32857" i="1" s="1"/>
  <c r="A32858" i="1" s="1"/>
  <c r="A32859" i="1" s="1"/>
  <c r="A32860" i="1" s="1"/>
  <c r="A32861" i="1" s="1"/>
  <c r="A32862" i="1" s="1"/>
  <c r="A32863" i="1" s="1"/>
  <c r="A32864" i="1" s="1"/>
  <c r="A32865" i="1" s="1"/>
  <c r="A32866" i="1" s="1"/>
  <c r="A32867" i="1" s="1"/>
  <c r="A32868" i="1" s="1"/>
  <c r="A32869" i="1" s="1"/>
  <c r="A32870" i="1" s="1"/>
  <c r="A32871" i="1" s="1"/>
  <c r="A32872" i="1" s="1"/>
  <c r="A32873" i="1" s="1"/>
  <c r="A32874" i="1" s="1"/>
  <c r="A32875" i="1" s="1"/>
  <c r="A32876" i="1" s="1"/>
  <c r="A32877" i="1" s="1"/>
  <c r="A32878" i="1" s="1"/>
  <c r="A32879" i="1" s="1"/>
  <c r="A32880" i="1" s="1"/>
  <c r="A32881" i="1" s="1"/>
  <c r="A32882" i="1" s="1"/>
  <c r="A32883" i="1" s="1"/>
  <c r="A32884" i="1" s="1"/>
  <c r="A32885" i="1" s="1"/>
  <c r="A32886" i="1" s="1"/>
  <c r="A32887" i="1" s="1"/>
  <c r="A32888" i="1" s="1"/>
  <c r="A32889" i="1" s="1"/>
  <c r="A32890" i="1" s="1"/>
  <c r="A32891" i="1" s="1"/>
  <c r="A32892" i="1" s="1"/>
  <c r="A32893" i="1" s="1"/>
  <c r="A32894" i="1" s="1"/>
  <c r="A32895" i="1" s="1"/>
  <c r="A32896" i="1" s="1"/>
  <c r="A32897" i="1" s="1"/>
  <c r="A32898" i="1" s="1"/>
  <c r="A32899" i="1" s="1"/>
  <c r="A32900" i="1" s="1"/>
  <c r="A32901" i="1" s="1"/>
  <c r="A32902" i="1" s="1"/>
  <c r="A32903" i="1" s="1"/>
  <c r="A32904" i="1" s="1"/>
  <c r="A32905" i="1" s="1"/>
  <c r="A32906" i="1" s="1"/>
  <c r="A32907" i="1" s="1"/>
  <c r="A32908" i="1" s="1"/>
  <c r="A32909" i="1" s="1"/>
  <c r="A32910" i="1" s="1"/>
  <c r="A32911" i="1" s="1"/>
  <c r="A32912" i="1" s="1"/>
  <c r="A32913" i="1" s="1"/>
  <c r="A32914" i="1" s="1"/>
  <c r="A32915" i="1" s="1"/>
  <c r="A32916" i="1" s="1"/>
  <c r="A32917" i="1" s="1"/>
  <c r="A32918" i="1" s="1"/>
  <c r="A32919" i="1" s="1"/>
  <c r="A32920" i="1" s="1"/>
  <c r="A32921" i="1" s="1"/>
  <c r="A32922" i="1" s="1"/>
  <c r="A32923" i="1" s="1"/>
  <c r="A32924" i="1" s="1"/>
  <c r="A32925" i="1" s="1"/>
  <c r="A32926" i="1" s="1"/>
  <c r="A32927" i="1" s="1"/>
  <c r="A32928" i="1" s="1"/>
  <c r="A32929" i="1" s="1"/>
  <c r="A32930" i="1" s="1"/>
  <c r="A32931" i="1" s="1"/>
  <c r="A32932" i="1" s="1"/>
  <c r="A32933" i="1" s="1"/>
  <c r="A32934" i="1" s="1"/>
  <c r="A32935" i="1" s="1"/>
  <c r="A32936" i="1" s="1"/>
  <c r="A32937" i="1" s="1"/>
  <c r="A32938" i="1" s="1"/>
  <c r="A32939" i="1" s="1"/>
  <c r="A32940" i="1" s="1"/>
  <c r="A32941" i="1" s="1"/>
  <c r="A32942" i="1" s="1"/>
  <c r="A32943" i="1" s="1"/>
  <c r="A32944" i="1" s="1"/>
  <c r="A32945" i="1" s="1"/>
  <c r="A32946" i="1" s="1"/>
  <c r="A32947" i="1" s="1"/>
  <c r="A32948" i="1" s="1"/>
  <c r="A32949" i="1" s="1"/>
  <c r="A32950" i="1" s="1"/>
  <c r="A32951" i="1" s="1"/>
  <c r="A32952" i="1" s="1"/>
  <c r="A32953" i="1" s="1"/>
  <c r="A32954" i="1" s="1"/>
  <c r="A32955" i="1" s="1"/>
  <c r="A32956" i="1" s="1"/>
  <c r="A32957" i="1" s="1"/>
  <c r="A32958" i="1" s="1"/>
  <c r="A32959" i="1" s="1"/>
  <c r="A32960" i="1" s="1"/>
  <c r="A32961" i="1" s="1"/>
  <c r="A32962" i="1" s="1"/>
  <c r="A32963" i="1" s="1"/>
  <c r="A32964" i="1" s="1"/>
  <c r="A32965" i="1" s="1"/>
  <c r="A32966" i="1" s="1"/>
  <c r="A32967" i="1" s="1"/>
  <c r="A32968" i="1" s="1"/>
  <c r="A32969" i="1" s="1"/>
  <c r="A32970" i="1" s="1"/>
  <c r="A32971" i="1" s="1"/>
  <c r="A32972" i="1" s="1"/>
  <c r="A32973" i="1" s="1"/>
  <c r="A32974" i="1" s="1"/>
  <c r="A32975" i="1" s="1"/>
  <c r="A32976" i="1" s="1"/>
  <c r="A32977" i="1" s="1"/>
  <c r="A32978" i="1" s="1"/>
  <c r="A32979" i="1" s="1"/>
  <c r="A32980" i="1" s="1"/>
  <c r="A32981" i="1" s="1"/>
  <c r="A32982" i="1" s="1"/>
  <c r="A32983" i="1" s="1"/>
  <c r="A32984" i="1" s="1"/>
  <c r="A32985" i="1" s="1"/>
  <c r="A32986" i="1" s="1"/>
  <c r="A32987" i="1" s="1"/>
  <c r="A32988" i="1" s="1"/>
  <c r="A32989" i="1" s="1"/>
  <c r="A32990" i="1" s="1"/>
  <c r="A32991" i="1" s="1"/>
  <c r="A32992" i="1" s="1"/>
  <c r="A32993" i="1" s="1"/>
  <c r="A32994" i="1" s="1"/>
  <c r="A32995" i="1" s="1"/>
  <c r="A32996" i="1" s="1"/>
  <c r="A32997" i="1" s="1"/>
  <c r="A32998" i="1" s="1"/>
  <c r="A32999" i="1" s="1"/>
  <c r="A33000" i="1" s="1"/>
  <c r="A33001" i="1" s="1"/>
  <c r="A33002" i="1" s="1"/>
  <c r="A33003" i="1" s="1"/>
  <c r="A33004" i="1" s="1"/>
  <c r="A33005" i="1" s="1"/>
  <c r="A33006" i="1" s="1"/>
  <c r="A33007" i="1" s="1"/>
  <c r="A33008" i="1" s="1"/>
  <c r="A33009" i="1" s="1"/>
  <c r="A33010" i="1" s="1"/>
  <c r="A33011" i="1" s="1"/>
  <c r="A33012" i="1" s="1"/>
  <c r="A33013" i="1" s="1"/>
  <c r="A33014" i="1" s="1"/>
  <c r="A33015" i="1" s="1"/>
  <c r="A33016" i="1" s="1"/>
  <c r="A33017" i="1" s="1"/>
  <c r="A33018" i="1" s="1"/>
  <c r="A33019" i="1" s="1"/>
  <c r="A33020" i="1" s="1"/>
  <c r="A33021" i="1" s="1"/>
  <c r="A33022" i="1" s="1"/>
  <c r="A33023" i="1" s="1"/>
  <c r="A33024" i="1" s="1"/>
  <c r="A33025" i="1" s="1"/>
  <c r="A33026" i="1" s="1"/>
  <c r="A33027" i="1" s="1"/>
  <c r="A33028" i="1" s="1"/>
  <c r="A33029" i="1" s="1"/>
  <c r="A33030" i="1" s="1"/>
  <c r="A33031" i="1" s="1"/>
  <c r="A33032" i="1" s="1"/>
  <c r="A33033" i="1" s="1"/>
  <c r="A33034" i="1" s="1"/>
  <c r="A33035" i="1" s="1"/>
  <c r="A33036" i="1" s="1"/>
  <c r="A33037" i="1" s="1"/>
  <c r="A33038" i="1" s="1"/>
  <c r="A33039" i="1" s="1"/>
  <c r="A33040" i="1" s="1"/>
  <c r="A33041" i="1" s="1"/>
  <c r="A33042" i="1" s="1"/>
  <c r="A33043" i="1" s="1"/>
  <c r="A33044" i="1" s="1"/>
  <c r="A33045" i="1" s="1"/>
  <c r="A33046" i="1" s="1"/>
  <c r="A33047" i="1" s="1"/>
  <c r="A33048" i="1" s="1"/>
  <c r="A33049" i="1" s="1"/>
  <c r="A33050" i="1" s="1"/>
  <c r="A33051" i="1" s="1"/>
  <c r="A33052" i="1" s="1"/>
  <c r="A33053" i="1" s="1"/>
  <c r="A33054" i="1" s="1"/>
  <c r="A33055" i="1" s="1"/>
  <c r="A33056" i="1" s="1"/>
  <c r="A33057" i="1" s="1"/>
  <c r="A33058" i="1" s="1"/>
  <c r="A33059" i="1" s="1"/>
  <c r="A33060" i="1" s="1"/>
  <c r="A33061" i="1" s="1"/>
  <c r="A33062" i="1" s="1"/>
  <c r="A33063" i="1" s="1"/>
  <c r="A33064" i="1" s="1"/>
  <c r="A33065" i="1" s="1"/>
  <c r="A33066" i="1" s="1"/>
  <c r="A33067" i="1" s="1"/>
  <c r="A33068" i="1" s="1"/>
  <c r="A33069" i="1" s="1"/>
  <c r="A33070" i="1" s="1"/>
  <c r="A33071" i="1" s="1"/>
  <c r="A33072" i="1" s="1"/>
  <c r="A33073" i="1" s="1"/>
  <c r="A33074" i="1" s="1"/>
  <c r="A33075" i="1" s="1"/>
  <c r="A33076" i="1" s="1"/>
  <c r="A33077" i="1" s="1"/>
  <c r="A33078" i="1" s="1"/>
  <c r="A33079" i="1" s="1"/>
  <c r="A33080" i="1" s="1"/>
  <c r="A33081" i="1" s="1"/>
  <c r="A33082" i="1" s="1"/>
  <c r="A33083" i="1" s="1"/>
  <c r="A33084" i="1" s="1"/>
  <c r="A33085" i="1" s="1"/>
  <c r="A33086" i="1" s="1"/>
  <c r="A33087" i="1" s="1"/>
  <c r="A33088" i="1" s="1"/>
  <c r="A33089" i="1" s="1"/>
  <c r="A33090" i="1" s="1"/>
  <c r="A33091" i="1" s="1"/>
  <c r="A33092" i="1" s="1"/>
  <c r="A33093" i="1" s="1"/>
  <c r="A33094" i="1" s="1"/>
  <c r="A33095" i="1" s="1"/>
  <c r="A33096" i="1" s="1"/>
  <c r="A33097" i="1" s="1"/>
  <c r="A33098" i="1" s="1"/>
  <c r="A33099" i="1" s="1"/>
  <c r="A33100" i="1" s="1"/>
  <c r="A33101" i="1" s="1"/>
  <c r="A33102" i="1" s="1"/>
  <c r="A33103" i="1" s="1"/>
  <c r="A33104" i="1" s="1"/>
  <c r="A33105" i="1" s="1"/>
  <c r="A33106" i="1" s="1"/>
  <c r="A33107" i="1" s="1"/>
  <c r="A33108" i="1" s="1"/>
  <c r="A33109" i="1" s="1"/>
  <c r="A33110" i="1" s="1"/>
  <c r="A33111" i="1" s="1"/>
  <c r="A33112" i="1" s="1"/>
  <c r="A33113" i="1" s="1"/>
  <c r="A33114" i="1" s="1"/>
  <c r="A33115" i="1" s="1"/>
  <c r="A33116" i="1" s="1"/>
  <c r="A33117" i="1" s="1"/>
  <c r="A33118" i="1" s="1"/>
  <c r="A33119" i="1" s="1"/>
  <c r="A33120" i="1" s="1"/>
  <c r="A33121" i="1" s="1"/>
  <c r="A33122" i="1" s="1"/>
  <c r="A33123" i="1" s="1"/>
  <c r="A33124" i="1" s="1"/>
  <c r="A33125" i="1" s="1"/>
  <c r="A33126" i="1" s="1"/>
  <c r="A33127" i="1" s="1"/>
  <c r="A33128" i="1" s="1"/>
  <c r="A33129" i="1" s="1"/>
  <c r="A33130" i="1" s="1"/>
  <c r="A33131" i="1" s="1"/>
  <c r="A33132" i="1" s="1"/>
  <c r="A33133" i="1" s="1"/>
  <c r="A33134" i="1" s="1"/>
  <c r="A33135" i="1" s="1"/>
  <c r="A33136" i="1" s="1"/>
  <c r="A33137" i="1" s="1"/>
  <c r="A33138" i="1" s="1"/>
  <c r="A33139" i="1" s="1"/>
  <c r="A33140" i="1" s="1"/>
  <c r="A33141" i="1" s="1"/>
  <c r="A33142" i="1" s="1"/>
  <c r="A33143" i="1" s="1"/>
  <c r="A33144" i="1" s="1"/>
  <c r="A33145" i="1" s="1"/>
  <c r="A33146" i="1" s="1"/>
  <c r="A33147" i="1" s="1"/>
  <c r="A33148" i="1" s="1"/>
  <c r="A33149" i="1" s="1"/>
  <c r="A33150" i="1" s="1"/>
  <c r="A33151" i="1" s="1"/>
  <c r="A33152" i="1" s="1"/>
  <c r="A33153" i="1" s="1"/>
  <c r="A33154" i="1" s="1"/>
  <c r="A33155" i="1" s="1"/>
  <c r="A33156" i="1" s="1"/>
  <c r="A33157" i="1" s="1"/>
  <c r="A33158" i="1" s="1"/>
  <c r="A33159" i="1" s="1"/>
  <c r="A33160" i="1" s="1"/>
  <c r="A33161" i="1" s="1"/>
  <c r="A33162" i="1" s="1"/>
  <c r="A33163" i="1" s="1"/>
  <c r="A33164" i="1" s="1"/>
  <c r="A33165" i="1" s="1"/>
  <c r="A33166" i="1" s="1"/>
  <c r="A33167" i="1" s="1"/>
  <c r="A33168" i="1" s="1"/>
  <c r="A33169" i="1" s="1"/>
  <c r="A33170" i="1" s="1"/>
  <c r="A33171" i="1" s="1"/>
  <c r="A33172" i="1" s="1"/>
  <c r="A33173" i="1" s="1"/>
  <c r="A33174" i="1" s="1"/>
  <c r="A33175" i="1" s="1"/>
  <c r="A33176" i="1" s="1"/>
  <c r="A33177" i="1" s="1"/>
  <c r="A33178" i="1" s="1"/>
  <c r="A33179" i="1" s="1"/>
  <c r="A33180" i="1" s="1"/>
  <c r="A33181" i="1" s="1"/>
  <c r="A33182" i="1" s="1"/>
  <c r="A33183" i="1" s="1"/>
  <c r="A33184" i="1" s="1"/>
  <c r="A33185" i="1" s="1"/>
  <c r="A33186" i="1" s="1"/>
  <c r="A33187" i="1" s="1"/>
  <c r="A33188" i="1" s="1"/>
  <c r="A33189" i="1" s="1"/>
  <c r="A33190" i="1" s="1"/>
  <c r="A33191" i="1" s="1"/>
  <c r="A33192" i="1" s="1"/>
  <c r="A33193" i="1" s="1"/>
  <c r="A33194" i="1" s="1"/>
  <c r="A33195" i="1" s="1"/>
  <c r="A33196" i="1" s="1"/>
  <c r="A33197" i="1" s="1"/>
  <c r="A33198" i="1" s="1"/>
  <c r="A33199" i="1" s="1"/>
  <c r="A33200" i="1" s="1"/>
  <c r="A33201" i="1" s="1"/>
  <c r="A33202" i="1" s="1"/>
  <c r="A33203" i="1" s="1"/>
  <c r="A33204" i="1" s="1"/>
  <c r="A33205" i="1" s="1"/>
  <c r="A33206" i="1" s="1"/>
  <c r="A33207" i="1" s="1"/>
  <c r="A33208" i="1" s="1"/>
  <c r="A33209" i="1" s="1"/>
  <c r="A33210" i="1" s="1"/>
  <c r="A33211" i="1" s="1"/>
  <c r="A33212" i="1" s="1"/>
  <c r="A33213" i="1" s="1"/>
  <c r="A33214" i="1" s="1"/>
  <c r="A33215" i="1" s="1"/>
  <c r="A33216" i="1" s="1"/>
  <c r="A33217" i="1" s="1"/>
  <c r="A33218" i="1" s="1"/>
  <c r="A33219" i="1" s="1"/>
  <c r="A33220" i="1" s="1"/>
  <c r="A33221" i="1" s="1"/>
  <c r="A33222" i="1" s="1"/>
  <c r="A33223" i="1" s="1"/>
  <c r="A33224" i="1" s="1"/>
  <c r="A33225" i="1" s="1"/>
  <c r="A33226" i="1" s="1"/>
  <c r="A33227" i="1" s="1"/>
  <c r="A33228" i="1" s="1"/>
  <c r="A33229" i="1" s="1"/>
  <c r="A33230" i="1" s="1"/>
  <c r="A33231" i="1" s="1"/>
  <c r="A33232" i="1" s="1"/>
  <c r="A33233" i="1" s="1"/>
  <c r="A33234" i="1" s="1"/>
  <c r="A33235" i="1" s="1"/>
  <c r="A33236" i="1" s="1"/>
  <c r="A33237" i="1" s="1"/>
  <c r="A33238" i="1" s="1"/>
  <c r="A33239" i="1" s="1"/>
  <c r="A33240" i="1" s="1"/>
  <c r="A33241" i="1" s="1"/>
  <c r="A33242" i="1" s="1"/>
  <c r="A33243" i="1" s="1"/>
  <c r="A33244" i="1" s="1"/>
  <c r="A33245" i="1" s="1"/>
  <c r="A33246" i="1" s="1"/>
  <c r="A33247" i="1" s="1"/>
  <c r="A33248" i="1" s="1"/>
  <c r="A33249" i="1" s="1"/>
  <c r="A33250" i="1" s="1"/>
  <c r="A33251" i="1" s="1"/>
  <c r="A33252" i="1" s="1"/>
  <c r="A33253" i="1" s="1"/>
  <c r="A33254" i="1" s="1"/>
  <c r="A33255" i="1" s="1"/>
  <c r="A33256" i="1" s="1"/>
  <c r="A33257" i="1" s="1"/>
  <c r="A33258" i="1" s="1"/>
  <c r="A33259" i="1" s="1"/>
  <c r="A33260" i="1" s="1"/>
  <c r="A33261" i="1" s="1"/>
  <c r="A33262" i="1" s="1"/>
  <c r="A33263" i="1" s="1"/>
  <c r="A33264" i="1" s="1"/>
  <c r="A33265" i="1" s="1"/>
  <c r="A33266" i="1" s="1"/>
  <c r="A33267" i="1" s="1"/>
  <c r="A33268" i="1" s="1"/>
  <c r="A33269" i="1" s="1"/>
  <c r="A33270" i="1" s="1"/>
  <c r="A33271" i="1" s="1"/>
  <c r="A33272" i="1" s="1"/>
  <c r="A33273" i="1" s="1"/>
  <c r="A33274" i="1" s="1"/>
  <c r="A33275" i="1" s="1"/>
  <c r="A33276" i="1" s="1"/>
  <c r="A33277" i="1" s="1"/>
  <c r="A33278" i="1" s="1"/>
  <c r="A33279" i="1" s="1"/>
  <c r="A33280" i="1" s="1"/>
  <c r="A33281" i="1" s="1"/>
  <c r="A33282" i="1" s="1"/>
  <c r="A33283" i="1" s="1"/>
  <c r="A33284" i="1" s="1"/>
  <c r="A33285" i="1" s="1"/>
  <c r="A33286" i="1" s="1"/>
  <c r="A33287" i="1" s="1"/>
  <c r="A33288" i="1" s="1"/>
  <c r="A33289" i="1" s="1"/>
  <c r="A33290" i="1" s="1"/>
  <c r="A33291" i="1" s="1"/>
  <c r="A33292" i="1" s="1"/>
  <c r="A33293" i="1" s="1"/>
  <c r="A33294" i="1" s="1"/>
  <c r="A33295" i="1" s="1"/>
  <c r="A33296" i="1" s="1"/>
  <c r="A33297" i="1" s="1"/>
  <c r="A33298" i="1" s="1"/>
  <c r="A33299" i="1" s="1"/>
  <c r="A33300" i="1" s="1"/>
  <c r="A33301" i="1" s="1"/>
  <c r="A33302" i="1" s="1"/>
  <c r="A33303" i="1" s="1"/>
  <c r="A33304" i="1" s="1"/>
  <c r="A33305" i="1" s="1"/>
  <c r="A33306" i="1" s="1"/>
  <c r="A33307" i="1" s="1"/>
  <c r="A33308" i="1" s="1"/>
  <c r="A33309" i="1" s="1"/>
  <c r="A33310" i="1" s="1"/>
  <c r="A33311" i="1" s="1"/>
  <c r="A33312" i="1" s="1"/>
  <c r="A33313" i="1" s="1"/>
  <c r="A33314" i="1" s="1"/>
  <c r="A33315" i="1" s="1"/>
  <c r="A33316" i="1" s="1"/>
  <c r="A33317" i="1" s="1"/>
  <c r="A33318" i="1" s="1"/>
  <c r="A33319" i="1" s="1"/>
  <c r="A33320" i="1" s="1"/>
  <c r="A33321" i="1" s="1"/>
  <c r="A33322" i="1" s="1"/>
  <c r="A33323" i="1" s="1"/>
  <c r="A33324" i="1" s="1"/>
  <c r="A33325" i="1" s="1"/>
  <c r="A33326" i="1" s="1"/>
  <c r="A33327" i="1" s="1"/>
  <c r="A33328" i="1" s="1"/>
  <c r="A33329" i="1" s="1"/>
  <c r="A33330" i="1" s="1"/>
  <c r="A33331" i="1" s="1"/>
  <c r="A33332" i="1" s="1"/>
  <c r="A33333" i="1" s="1"/>
  <c r="A33334" i="1" s="1"/>
  <c r="A33335" i="1" s="1"/>
  <c r="A33336" i="1" s="1"/>
  <c r="A33337" i="1" s="1"/>
  <c r="A33338" i="1" s="1"/>
  <c r="A33339" i="1" s="1"/>
  <c r="A33340" i="1" s="1"/>
  <c r="A33341" i="1" s="1"/>
  <c r="A33342" i="1" s="1"/>
  <c r="A33343" i="1" s="1"/>
  <c r="A33344" i="1" s="1"/>
  <c r="A33345" i="1" s="1"/>
  <c r="A33346" i="1" s="1"/>
  <c r="A33347" i="1" s="1"/>
  <c r="A33348" i="1" s="1"/>
  <c r="A33349" i="1" s="1"/>
  <c r="A33350" i="1" s="1"/>
  <c r="A33351" i="1" s="1"/>
  <c r="A33352" i="1" s="1"/>
  <c r="A33353" i="1" s="1"/>
  <c r="A33354" i="1" s="1"/>
  <c r="A33355" i="1" s="1"/>
  <c r="A33356" i="1" s="1"/>
  <c r="A33357" i="1" s="1"/>
  <c r="A33358" i="1" s="1"/>
  <c r="A33359" i="1" s="1"/>
  <c r="A33360" i="1" s="1"/>
  <c r="A33361" i="1" s="1"/>
  <c r="A33362" i="1" s="1"/>
  <c r="A33363" i="1" s="1"/>
  <c r="A33364" i="1" s="1"/>
  <c r="A33365" i="1" s="1"/>
  <c r="A33366" i="1" s="1"/>
  <c r="A33367" i="1" s="1"/>
  <c r="A33368" i="1" s="1"/>
  <c r="A33369" i="1" s="1"/>
  <c r="A33370" i="1" s="1"/>
  <c r="A33371" i="1" s="1"/>
  <c r="A33372" i="1" s="1"/>
  <c r="A33373" i="1" s="1"/>
  <c r="A33374" i="1" s="1"/>
  <c r="A33375" i="1" s="1"/>
  <c r="A33376" i="1" s="1"/>
  <c r="A33377" i="1" s="1"/>
  <c r="A33378" i="1" s="1"/>
  <c r="A33379" i="1" s="1"/>
  <c r="A33380" i="1" s="1"/>
  <c r="A33381" i="1" s="1"/>
  <c r="A33382" i="1" s="1"/>
  <c r="A33383" i="1" s="1"/>
  <c r="A33384" i="1" s="1"/>
  <c r="A33385" i="1" s="1"/>
  <c r="A33386" i="1" s="1"/>
  <c r="A33387" i="1" s="1"/>
  <c r="A33388" i="1" s="1"/>
  <c r="A33389" i="1" s="1"/>
  <c r="A33390" i="1" s="1"/>
  <c r="A33391" i="1" s="1"/>
  <c r="A33392" i="1" s="1"/>
  <c r="A33393" i="1" s="1"/>
  <c r="A33394" i="1" s="1"/>
  <c r="A33395" i="1" s="1"/>
  <c r="A33396" i="1" s="1"/>
  <c r="A33397" i="1" s="1"/>
  <c r="A33398" i="1" s="1"/>
  <c r="A33399" i="1" s="1"/>
  <c r="A33400" i="1" s="1"/>
  <c r="A33401" i="1" s="1"/>
  <c r="A33402" i="1" s="1"/>
  <c r="A33403" i="1" s="1"/>
  <c r="A33404" i="1" s="1"/>
  <c r="A33405" i="1" s="1"/>
  <c r="A33406" i="1" s="1"/>
  <c r="A33407" i="1" s="1"/>
  <c r="A33408" i="1" s="1"/>
  <c r="A33409" i="1" s="1"/>
  <c r="A33410" i="1" s="1"/>
  <c r="A33411" i="1" s="1"/>
  <c r="A33412" i="1" s="1"/>
  <c r="A33413" i="1" s="1"/>
  <c r="A33414" i="1" s="1"/>
  <c r="A33415" i="1" s="1"/>
  <c r="A33416" i="1" s="1"/>
  <c r="A33417" i="1" s="1"/>
  <c r="A33418" i="1" s="1"/>
  <c r="A33419" i="1" s="1"/>
  <c r="A33420" i="1" s="1"/>
  <c r="A33421" i="1" s="1"/>
  <c r="A33422" i="1" s="1"/>
  <c r="A33423" i="1" s="1"/>
  <c r="A33424" i="1" s="1"/>
  <c r="A33425" i="1" s="1"/>
  <c r="A33426" i="1" s="1"/>
  <c r="A33427" i="1" s="1"/>
  <c r="A33428" i="1" s="1"/>
  <c r="A33429" i="1" s="1"/>
  <c r="A33430" i="1" s="1"/>
  <c r="A33431" i="1" s="1"/>
  <c r="A33432" i="1" s="1"/>
  <c r="A33433" i="1" s="1"/>
  <c r="A33434" i="1" s="1"/>
  <c r="A33435" i="1" s="1"/>
  <c r="A33436" i="1" s="1"/>
  <c r="A33437" i="1" s="1"/>
  <c r="A33438" i="1" s="1"/>
  <c r="A33439" i="1" s="1"/>
  <c r="A33440" i="1" s="1"/>
  <c r="A33441" i="1" s="1"/>
  <c r="A33442" i="1" s="1"/>
  <c r="A33443" i="1" s="1"/>
  <c r="A33444" i="1" s="1"/>
  <c r="A33445" i="1" s="1"/>
  <c r="A33446" i="1" s="1"/>
  <c r="A33447" i="1" s="1"/>
  <c r="A33448" i="1" s="1"/>
  <c r="A33449" i="1" s="1"/>
  <c r="A33450" i="1" s="1"/>
  <c r="A33451" i="1" s="1"/>
  <c r="A33452" i="1" s="1"/>
  <c r="A33453" i="1" s="1"/>
  <c r="A33454" i="1" s="1"/>
  <c r="A33455" i="1" s="1"/>
  <c r="A33456" i="1" s="1"/>
  <c r="A33457" i="1" s="1"/>
  <c r="A33458" i="1" s="1"/>
  <c r="A33459" i="1" s="1"/>
  <c r="A33460" i="1" s="1"/>
  <c r="A33461" i="1" s="1"/>
  <c r="A33462" i="1" s="1"/>
  <c r="A33463" i="1" s="1"/>
  <c r="A33464" i="1" s="1"/>
  <c r="A33465" i="1" s="1"/>
  <c r="A33466" i="1" s="1"/>
  <c r="A33467" i="1" s="1"/>
  <c r="A33468" i="1" s="1"/>
  <c r="A33469" i="1" s="1"/>
  <c r="A33470" i="1" s="1"/>
  <c r="A33471" i="1" s="1"/>
  <c r="A33472" i="1" s="1"/>
  <c r="A33473" i="1" s="1"/>
  <c r="A33474" i="1" s="1"/>
  <c r="A33475" i="1" s="1"/>
  <c r="A33476" i="1" s="1"/>
  <c r="A33477" i="1" s="1"/>
  <c r="A33478" i="1" s="1"/>
  <c r="A33479" i="1" s="1"/>
  <c r="A33480" i="1" s="1"/>
  <c r="A33481" i="1" s="1"/>
  <c r="A33482" i="1" s="1"/>
  <c r="A33483" i="1" s="1"/>
  <c r="A33484" i="1" s="1"/>
  <c r="A33485" i="1" s="1"/>
  <c r="A33486" i="1" s="1"/>
  <c r="A33487" i="1" s="1"/>
  <c r="A33488" i="1" s="1"/>
  <c r="A33489" i="1" s="1"/>
  <c r="A33490" i="1" s="1"/>
  <c r="A33491" i="1" s="1"/>
  <c r="A33492" i="1" s="1"/>
  <c r="A33493" i="1" s="1"/>
  <c r="A33494" i="1" s="1"/>
  <c r="A33495" i="1" s="1"/>
  <c r="A33496" i="1" s="1"/>
  <c r="A33497" i="1" s="1"/>
  <c r="A33498" i="1" s="1"/>
  <c r="A33499" i="1" s="1"/>
  <c r="A33500" i="1" s="1"/>
  <c r="A33501" i="1" s="1"/>
  <c r="A33502" i="1" s="1"/>
  <c r="A33503" i="1" s="1"/>
  <c r="A33504" i="1" s="1"/>
  <c r="A33505" i="1" s="1"/>
  <c r="A33506" i="1" s="1"/>
  <c r="A33507" i="1" s="1"/>
  <c r="A33508" i="1" s="1"/>
  <c r="A33509" i="1" s="1"/>
  <c r="A33510" i="1" s="1"/>
  <c r="A33511" i="1" s="1"/>
  <c r="A33512" i="1" s="1"/>
  <c r="A33513" i="1" s="1"/>
  <c r="A33514" i="1" s="1"/>
  <c r="A33515" i="1" s="1"/>
  <c r="A33516" i="1" s="1"/>
  <c r="A33517" i="1" s="1"/>
  <c r="A33518" i="1" s="1"/>
  <c r="A33519" i="1" s="1"/>
  <c r="A33520" i="1" s="1"/>
  <c r="A33521" i="1" s="1"/>
  <c r="A33522" i="1" s="1"/>
  <c r="A33523" i="1" s="1"/>
  <c r="A33524" i="1" s="1"/>
  <c r="A33525" i="1" s="1"/>
  <c r="A33526" i="1" s="1"/>
  <c r="A33527" i="1" s="1"/>
  <c r="A33528" i="1" s="1"/>
  <c r="A33529" i="1" s="1"/>
  <c r="A33530" i="1" s="1"/>
  <c r="A33531" i="1" s="1"/>
  <c r="A33532" i="1" s="1"/>
  <c r="A33533" i="1" s="1"/>
  <c r="A33534" i="1" s="1"/>
  <c r="A33535" i="1" s="1"/>
  <c r="A33536" i="1" s="1"/>
  <c r="A33537" i="1" s="1"/>
  <c r="A33538" i="1" s="1"/>
  <c r="A33539" i="1" s="1"/>
  <c r="A33540" i="1" s="1"/>
  <c r="A33541" i="1" s="1"/>
  <c r="A33542" i="1" s="1"/>
  <c r="A33543" i="1" s="1"/>
  <c r="A33544" i="1" s="1"/>
  <c r="A33545" i="1" s="1"/>
  <c r="A33546" i="1" s="1"/>
  <c r="A33547" i="1" s="1"/>
  <c r="A33548" i="1" s="1"/>
  <c r="A33549" i="1" s="1"/>
  <c r="A33550" i="1" s="1"/>
  <c r="A33551" i="1" s="1"/>
  <c r="A33552" i="1" s="1"/>
  <c r="A33553" i="1" s="1"/>
  <c r="A33554" i="1" s="1"/>
  <c r="A33555" i="1" s="1"/>
  <c r="A33556" i="1" s="1"/>
  <c r="A33557" i="1" s="1"/>
  <c r="A33558" i="1" s="1"/>
  <c r="A33559" i="1" s="1"/>
  <c r="A33560" i="1" s="1"/>
  <c r="A33561" i="1" s="1"/>
  <c r="A33562" i="1" s="1"/>
  <c r="A33563" i="1" s="1"/>
  <c r="A33564" i="1" s="1"/>
  <c r="A33565" i="1" s="1"/>
  <c r="A33566" i="1" s="1"/>
  <c r="A33567" i="1" s="1"/>
  <c r="A33568" i="1" s="1"/>
  <c r="A33569" i="1" s="1"/>
  <c r="A33570" i="1" s="1"/>
  <c r="A33571" i="1" s="1"/>
  <c r="A33572" i="1" s="1"/>
  <c r="A33573" i="1" s="1"/>
  <c r="A33574" i="1" s="1"/>
  <c r="A33575" i="1" s="1"/>
  <c r="A33576" i="1" s="1"/>
  <c r="A33577" i="1" s="1"/>
  <c r="A33578" i="1" s="1"/>
  <c r="A33579" i="1" s="1"/>
  <c r="A33580" i="1" s="1"/>
  <c r="A33581" i="1" s="1"/>
  <c r="A33582" i="1" s="1"/>
  <c r="A33583" i="1" s="1"/>
  <c r="A33584" i="1" s="1"/>
  <c r="A33585" i="1" s="1"/>
  <c r="A33586" i="1" s="1"/>
  <c r="A33587" i="1" s="1"/>
  <c r="A33588" i="1" s="1"/>
  <c r="A33589" i="1" s="1"/>
  <c r="A33590" i="1" s="1"/>
  <c r="A33591" i="1" s="1"/>
  <c r="A33592" i="1" s="1"/>
  <c r="A33593" i="1" s="1"/>
  <c r="A33594" i="1" s="1"/>
  <c r="A33595" i="1" s="1"/>
  <c r="A33596" i="1" s="1"/>
  <c r="A33597" i="1" s="1"/>
  <c r="A33598" i="1" s="1"/>
  <c r="A33599" i="1" s="1"/>
  <c r="A33600" i="1" s="1"/>
  <c r="A33601" i="1" s="1"/>
  <c r="A33602" i="1" s="1"/>
  <c r="A33603" i="1" s="1"/>
  <c r="A33604" i="1" s="1"/>
  <c r="A33605" i="1" s="1"/>
  <c r="A33606" i="1" s="1"/>
  <c r="A33607" i="1" s="1"/>
  <c r="A33608" i="1" s="1"/>
  <c r="A33609" i="1" s="1"/>
  <c r="A33610" i="1" s="1"/>
  <c r="A33611" i="1" s="1"/>
  <c r="A33612" i="1" s="1"/>
  <c r="A33613" i="1" s="1"/>
  <c r="A33614" i="1" s="1"/>
  <c r="A33615" i="1" s="1"/>
  <c r="A33616" i="1" s="1"/>
  <c r="A33617" i="1" s="1"/>
  <c r="A33618" i="1" s="1"/>
  <c r="A33619" i="1" s="1"/>
  <c r="A33620" i="1" s="1"/>
  <c r="A33621" i="1" s="1"/>
  <c r="A33622" i="1" s="1"/>
  <c r="A33623" i="1" s="1"/>
  <c r="A33624" i="1" s="1"/>
  <c r="A33625" i="1" s="1"/>
  <c r="A33626" i="1" s="1"/>
  <c r="A33627" i="1" s="1"/>
  <c r="A33628" i="1" s="1"/>
  <c r="A33629" i="1" s="1"/>
  <c r="A33630" i="1" s="1"/>
  <c r="A33631" i="1" s="1"/>
  <c r="A33632" i="1" s="1"/>
  <c r="A33633" i="1" s="1"/>
  <c r="A33634" i="1" s="1"/>
  <c r="A33635" i="1" s="1"/>
  <c r="A33636" i="1" s="1"/>
  <c r="A33637" i="1" s="1"/>
  <c r="A33638" i="1" s="1"/>
  <c r="A33639" i="1" s="1"/>
  <c r="A33640" i="1" s="1"/>
  <c r="A33641" i="1" s="1"/>
  <c r="A33642" i="1" s="1"/>
  <c r="A33643" i="1" s="1"/>
  <c r="A33644" i="1" s="1"/>
  <c r="A33645" i="1" s="1"/>
  <c r="A33646" i="1" s="1"/>
  <c r="A33647" i="1" s="1"/>
  <c r="A33648" i="1" s="1"/>
  <c r="A33649" i="1" s="1"/>
  <c r="A33650" i="1" s="1"/>
  <c r="A33651" i="1" s="1"/>
  <c r="A33652" i="1" s="1"/>
  <c r="A33653" i="1" s="1"/>
  <c r="A33654" i="1" s="1"/>
  <c r="A33655" i="1" s="1"/>
  <c r="A33656" i="1" s="1"/>
  <c r="A33657" i="1" s="1"/>
  <c r="A33658" i="1" s="1"/>
  <c r="A33659" i="1" s="1"/>
  <c r="A33660" i="1" s="1"/>
  <c r="A33661" i="1" s="1"/>
  <c r="A33662" i="1" s="1"/>
  <c r="A33663" i="1" s="1"/>
  <c r="A33664" i="1" s="1"/>
  <c r="A33665" i="1" s="1"/>
  <c r="A33666" i="1" s="1"/>
  <c r="A33667" i="1" s="1"/>
  <c r="A33668" i="1" s="1"/>
  <c r="A33669" i="1" s="1"/>
  <c r="A33670" i="1" s="1"/>
  <c r="A33671" i="1" s="1"/>
  <c r="A33672" i="1" s="1"/>
  <c r="A33673" i="1" s="1"/>
  <c r="A33674" i="1" s="1"/>
  <c r="A33675" i="1" s="1"/>
  <c r="A33676" i="1" s="1"/>
  <c r="A33677" i="1" s="1"/>
  <c r="A33678" i="1" s="1"/>
  <c r="A33679" i="1" s="1"/>
  <c r="A33680" i="1" s="1"/>
  <c r="A33681" i="1" s="1"/>
  <c r="A33682" i="1" s="1"/>
  <c r="A33683" i="1" s="1"/>
  <c r="A33684" i="1" s="1"/>
  <c r="A33685" i="1" s="1"/>
  <c r="A33686" i="1" s="1"/>
  <c r="A33687" i="1" s="1"/>
  <c r="A33688" i="1" s="1"/>
  <c r="A33689" i="1" s="1"/>
  <c r="A33690" i="1" s="1"/>
  <c r="A33691" i="1" s="1"/>
  <c r="A33692" i="1" s="1"/>
  <c r="A33693" i="1" s="1"/>
  <c r="A33694" i="1" s="1"/>
  <c r="A33695" i="1" s="1"/>
  <c r="A33696" i="1" s="1"/>
  <c r="A33697" i="1" s="1"/>
  <c r="A33698" i="1" s="1"/>
  <c r="A33699" i="1" s="1"/>
  <c r="A33700" i="1" s="1"/>
  <c r="A33701" i="1" s="1"/>
  <c r="A33702" i="1" s="1"/>
  <c r="A33703" i="1" s="1"/>
  <c r="A33704" i="1" s="1"/>
  <c r="A33705" i="1" s="1"/>
  <c r="A33706" i="1" s="1"/>
  <c r="A33707" i="1" s="1"/>
  <c r="A33708" i="1" s="1"/>
  <c r="A33709" i="1" s="1"/>
  <c r="A33710" i="1" s="1"/>
  <c r="A33711" i="1" s="1"/>
  <c r="A33712" i="1" s="1"/>
  <c r="A33713" i="1" s="1"/>
  <c r="A33714" i="1" s="1"/>
  <c r="A33715" i="1" s="1"/>
  <c r="A33716" i="1" s="1"/>
  <c r="A33717" i="1" s="1"/>
  <c r="A33718" i="1" s="1"/>
  <c r="A33719" i="1" s="1"/>
  <c r="A33720" i="1" s="1"/>
  <c r="A33721" i="1" s="1"/>
  <c r="A33722" i="1" s="1"/>
  <c r="A33723" i="1" s="1"/>
  <c r="A33724" i="1" s="1"/>
  <c r="A33725" i="1" s="1"/>
  <c r="A33726" i="1" s="1"/>
  <c r="A33727" i="1" s="1"/>
  <c r="A33728" i="1" s="1"/>
  <c r="A33729" i="1" s="1"/>
  <c r="A33730" i="1" s="1"/>
  <c r="A33731" i="1" s="1"/>
  <c r="A33732" i="1" s="1"/>
  <c r="A33733" i="1" s="1"/>
  <c r="A33734" i="1" s="1"/>
  <c r="A33735" i="1" s="1"/>
  <c r="A33736" i="1" s="1"/>
  <c r="A33737" i="1" s="1"/>
  <c r="A33738" i="1" s="1"/>
  <c r="A33739" i="1" s="1"/>
  <c r="A33740" i="1" s="1"/>
  <c r="A33741" i="1" s="1"/>
  <c r="A33742" i="1" s="1"/>
  <c r="A33743" i="1" s="1"/>
  <c r="A33744" i="1" s="1"/>
  <c r="A33745" i="1" s="1"/>
  <c r="A33746" i="1" s="1"/>
  <c r="A33747" i="1" s="1"/>
  <c r="A33748" i="1" s="1"/>
  <c r="A33749" i="1" s="1"/>
  <c r="A33750" i="1" s="1"/>
  <c r="A33751" i="1" s="1"/>
  <c r="A33752" i="1" s="1"/>
  <c r="A33753" i="1" s="1"/>
  <c r="A33754" i="1" s="1"/>
  <c r="A33755" i="1" s="1"/>
  <c r="A33756" i="1" s="1"/>
  <c r="A33757" i="1" s="1"/>
  <c r="A33758" i="1" s="1"/>
  <c r="A33759" i="1" s="1"/>
  <c r="A33760" i="1" s="1"/>
  <c r="A33761" i="1" s="1"/>
  <c r="A33762" i="1" s="1"/>
  <c r="A33763" i="1" s="1"/>
  <c r="A33764" i="1" s="1"/>
  <c r="A33765" i="1" s="1"/>
  <c r="A33766" i="1" s="1"/>
  <c r="A33767" i="1" s="1"/>
  <c r="A33768" i="1" s="1"/>
  <c r="A33769" i="1" s="1"/>
  <c r="A33770" i="1" s="1"/>
  <c r="A33771" i="1" s="1"/>
  <c r="A33772" i="1" s="1"/>
  <c r="A33773" i="1" s="1"/>
  <c r="A33774" i="1" s="1"/>
  <c r="A33775" i="1" s="1"/>
  <c r="A33776" i="1" s="1"/>
  <c r="A33777" i="1" s="1"/>
  <c r="A33778" i="1" s="1"/>
  <c r="A33779" i="1" s="1"/>
  <c r="A33780" i="1" s="1"/>
  <c r="A33781" i="1" s="1"/>
  <c r="A33782" i="1" s="1"/>
  <c r="A33783" i="1" s="1"/>
  <c r="A33784" i="1" s="1"/>
  <c r="A33785" i="1" s="1"/>
  <c r="A33786" i="1" s="1"/>
  <c r="A33787" i="1" s="1"/>
  <c r="A33788" i="1" s="1"/>
  <c r="A33789" i="1" s="1"/>
  <c r="A33790" i="1" s="1"/>
  <c r="A33791" i="1" s="1"/>
  <c r="A33792" i="1" s="1"/>
  <c r="A33793" i="1" s="1"/>
  <c r="A33794" i="1" s="1"/>
  <c r="A33795" i="1" s="1"/>
  <c r="A33796" i="1" s="1"/>
  <c r="A33797" i="1" s="1"/>
  <c r="A33798" i="1" s="1"/>
  <c r="A33799" i="1" s="1"/>
  <c r="A33800" i="1" s="1"/>
  <c r="A33801" i="1" s="1"/>
  <c r="A33802" i="1" s="1"/>
  <c r="A33803" i="1" s="1"/>
  <c r="A33804" i="1" s="1"/>
  <c r="A33805" i="1" s="1"/>
  <c r="A33806" i="1" s="1"/>
  <c r="A33807" i="1" s="1"/>
  <c r="A33808" i="1" s="1"/>
  <c r="A33809" i="1" s="1"/>
  <c r="A33810" i="1" s="1"/>
  <c r="A33811" i="1" s="1"/>
  <c r="A33812" i="1" s="1"/>
  <c r="A33813" i="1" s="1"/>
  <c r="A33814" i="1" s="1"/>
  <c r="A33815" i="1" s="1"/>
  <c r="A33816" i="1" s="1"/>
  <c r="A33817" i="1" s="1"/>
  <c r="A33818" i="1" s="1"/>
  <c r="A33819" i="1" s="1"/>
  <c r="A33820" i="1" s="1"/>
  <c r="A33821" i="1" s="1"/>
  <c r="A33822" i="1" s="1"/>
  <c r="A33823" i="1" s="1"/>
  <c r="A33824" i="1" s="1"/>
  <c r="A33825" i="1" s="1"/>
  <c r="A33826" i="1" s="1"/>
  <c r="A33827" i="1" s="1"/>
  <c r="A33828" i="1" s="1"/>
  <c r="A33829" i="1" s="1"/>
  <c r="A33830" i="1" s="1"/>
  <c r="A33831" i="1" s="1"/>
  <c r="A33832" i="1" s="1"/>
  <c r="A33833" i="1" s="1"/>
  <c r="A33834" i="1" s="1"/>
  <c r="A33835" i="1" s="1"/>
  <c r="A33836" i="1" s="1"/>
  <c r="A33837" i="1" s="1"/>
  <c r="A33838" i="1" s="1"/>
  <c r="A33839" i="1" s="1"/>
  <c r="A33840" i="1" s="1"/>
  <c r="A33841" i="1" s="1"/>
  <c r="A33842" i="1" s="1"/>
  <c r="A33843" i="1" s="1"/>
  <c r="A33844" i="1" s="1"/>
  <c r="A33845" i="1" s="1"/>
  <c r="A33846" i="1" s="1"/>
  <c r="A33847" i="1" s="1"/>
  <c r="A33848" i="1" s="1"/>
  <c r="A33849" i="1" s="1"/>
  <c r="A33850" i="1" s="1"/>
  <c r="A33851" i="1" s="1"/>
  <c r="A33852" i="1" s="1"/>
  <c r="A33853" i="1" s="1"/>
  <c r="A33854" i="1" s="1"/>
  <c r="A33855" i="1" s="1"/>
  <c r="A33856" i="1" s="1"/>
  <c r="A33857" i="1" s="1"/>
  <c r="A33858" i="1" s="1"/>
  <c r="A33859" i="1" s="1"/>
  <c r="A33860" i="1" s="1"/>
  <c r="A33861" i="1" s="1"/>
  <c r="A33862" i="1" s="1"/>
  <c r="A33863" i="1" s="1"/>
  <c r="A33864" i="1" s="1"/>
  <c r="A33865" i="1" s="1"/>
  <c r="A33866" i="1" s="1"/>
  <c r="A33867" i="1" s="1"/>
  <c r="A33868" i="1" s="1"/>
  <c r="A33869" i="1" s="1"/>
  <c r="A33870" i="1" s="1"/>
  <c r="A33871" i="1" s="1"/>
  <c r="A33872" i="1" s="1"/>
  <c r="A33873" i="1" s="1"/>
  <c r="A33874" i="1" s="1"/>
  <c r="A33875" i="1" s="1"/>
  <c r="A33876" i="1" s="1"/>
  <c r="A33877" i="1" s="1"/>
  <c r="A33878" i="1" s="1"/>
  <c r="A33879" i="1" s="1"/>
  <c r="A33880" i="1" s="1"/>
  <c r="A33881" i="1" s="1"/>
  <c r="A33882" i="1" s="1"/>
  <c r="A33883" i="1" s="1"/>
  <c r="A33884" i="1" s="1"/>
  <c r="A33885" i="1" s="1"/>
  <c r="A33886" i="1" s="1"/>
  <c r="A33887" i="1" s="1"/>
  <c r="A33888" i="1" s="1"/>
  <c r="A33889" i="1" s="1"/>
  <c r="A33890" i="1" s="1"/>
  <c r="A33891" i="1" s="1"/>
  <c r="A33892" i="1" s="1"/>
  <c r="A33893" i="1" s="1"/>
  <c r="A33894" i="1" s="1"/>
  <c r="A33895" i="1" s="1"/>
  <c r="A33896" i="1" s="1"/>
  <c r="A33897" i="1" s="1"/>
  <c r="A33898" i="1" s="1"/>
  <c r="A33899" i="1" s="1"/>
  <c r="A33900" i="1" s="1"/>
  <c r="A33901" i="1" s="1"/>
  <c r="A33902" i="1" s="1"/>
  <c r="A33903" i="1" s="1"/>
  <c r="A33904" i="1" s="1"/>
  <c r="A33905" i="1" s="1"/>
  <c r="A33906" i="1" s="1"/>
  <c r="A33907" i="1" s="1"/>
  <c r="A33908" i="1" s="1"/>
  <c r="A33909" i="1" s="1"/>
  <c r="A33910" i="1" s="1"/>
  <c r="A33911" i="1" s="1"/>
  <c r="A33912" i="1" s="1"/>
  <c r="A33913" i="1" s="1"/>
  <c r="A33914" i="1" s="1"/>
  <c r="A33915" i="1" s="1"/>
  <c r="A33916" i="1" s="1"/>
  <c r="A33917" i="1" s="1"/>
  <c r="A33918" i="1" s="1"/>
  <c r="A33919" i="1" s="1"/>
  <c r="A33920" i="1" s="1"/>
  <c r="A33921" i="1" s="1"/>
  <c r="A33922" i="1" s="1"/>
  <c r="A33923" i="1" s="1"/>
  <c r="A33924" i="1" s="1"/>
  <c r="A33925" i="1" s="1"/>
  <c r="A33926" i="1" s="1"/>
  <c r="A33927" i="1" s="1"/>
  <c r="A33928" i="1" s="1"/>
  <c r="A33929" i="1" s="1"/>
  <c r="A33930" i="1" s="1"/>
  <c r="A33931" i="1" s="1"/>
  <c r="A33932" i="1" s="1"/>
  <c r="A33933" i="1" s="1"/>
  <c r="A33934" i="1" s="1"/>
  <c r="A33935" i="1" s="1"/>
  <c r="A33936" i="1" s="1"/>
  <c r="A33937" i="1" s="1"/>
  <c r="A33938" i="1" s="1"/>
  <c r="A33939" i="1" s="1"/>
  <c r="A33940" i="1" s="1"/>
  <c r="A33941" i="1" s="1"/>
  <c r="A33942" i="1" s="1"/>
  <c r="A33943" i="1" s="1"/>
  <c r="A33944" i="1" s="1"/>
  <c r="A33945" i="1" s="1"/>
  <c r="A33946" i="1" s="1"/>
  <c r="A33947" i="1" s="1"/>
  <c r="A33948" i="1" s="1"/>
  <c r="A33949" i="1" s="1"/>
  <c r="A33950" i="1" s="1"/>
  <c r="A33951" i="1" s="1"/>
  <c r="A33952" i="1" s="1"/>
  <c r="A33953" i="1" s="1"/>
  <c r="A33954" i="1" s="1"/>
  <c r="A33955" i="1" s="1"/>
  <c r="A33956" i="1" s="1"/>
  <c r="A33957" i="1" s="1"/>
  <c r="A33958" i="1" s="1"/>
  <c r="A33959" i="1" s="1"/>
  <c r="A33960" i="1" s="1"/>
  <c r="A33961" i="1" s="1"/>
  <c r="A33962" i="1" s="1"/>
  <c r="A33963" i="1" s="1"/>
  <c r="A33964" i="1" s="1"/>
  <c r="A33965" i="1" s="1"/>
  <c r="A33966" i="1" s="1"/>
  <c r="A33967" i="1" s="1"/>
  <c r="A33968" i="1" s="1"/>
  <c r="A33969" i="1" s="1"/>
  <c r="A33970" i="1" s="1"/>
  <c r="A33971" i="1" s="1"/>
  <c r="A33972" i="1" s="1"/>
  <c r="A33973" i="1" s="1"/>
  <c r="A33974" i="1" s="1"/>
  <c r="A33975" i="1" s="1"/>
  <c r="A33976" i="1" s="1"/>
  <c r="A33977" i="1" s="1"/>
  <c r="A33978" i="1" s="1"/>
  <c r="A33979" i="1" s="1"/>
  <c r="A33980" i="1" s="1"/>
  <c r="A33981" i="1" s="1"/>
  <c r="A33982" i="1" s="1"/>
  <c r="A33983" i="1" s="1"/>
  <c r="A33984" i="1" s="1"/>
  <c r="A33985" i="1" s="1"/>
  <c r="A33986" i="1" s="1"/>
  <c r="A33987" i="1" s="1"/>
  <c r="A33988" i="1" s="1"/>
  <c r="A33989" i="1" s="1"/>
  <c r="A33990" i="1" s="1"/>
  <c r="A33991" i="1" s="1"/>
  <c r="A33992" i="1" s="1"/>
  <c r="A33993" i="1" s="1"/>
  <c r="A33994" i="1" s="1"/>
  <c r="A33995" i="1" s="1"/>
  <c r="A33996" i="1" s="1"/>
  <c r="A33997" i="1" s="1"/>
  <c r="A33998" i="1" s="1"/>
  <c r="A33999" i="1" s="1"/>
  <c r="A34000" i="1" s="1"/>
  <c r="A34001" i="1" s="1"/>
  <c r="A34002" i="1" s="1"/>
  <c r="A34003" i="1" s="1"/>
  <c r="A34004" i="1" s="1"/>
  <c r="A34005" i="1" s="1"/>
  <c r="A34006" i="1" s="1"/>
  <c r="A34007" i="1" s="1"/>
  <c r="A34008" i="1" s="1"/>
  <c r="A34009" i="1" s="1"/>
  <c r="A34010" i="1" s="1"/>
  <c r="A34011" i="1" s="1"/>
  <c r="A34012" i="1" s="1"/>
  <c r="A34013" i="1" s="1"/>
  <c r="A34014" i="1" s="1"/>
  <c r="A34015" i="1" s="1"/>
  <c r="A34016" i="1" s="1"/>
  <c r="A34017" i="1" s="1"/>
  <c r="A34018" i="1" s="1"/>
  <c r="A34019" i="1" s="1"/>
  <c r="A34020" i="1" s="1"/>
  <c r="A34021" i="1" s="1"/>
  <c r="A34022" i="1" s="1"/>
  <c r="A34023" i="1" s="1"/>
  <c r="A34024" i="1" s="1"/>
  <c r="A34025" i="1" s="1"/>
  <c r="A34026" i="1" s="1"/>
  <c r="A34027" i="1" s="1"/>
  <c r="A34028" i="1" s="1"/>
  <c r="A34029" i="1" s="1"/>
  <c r="A34030" i="1" s="1"/>
  <c r="A34031" i="1" s="1"/>
  <c r="A34032" i="1" s="1"/>
  <c r="A34033" i="1" s="1"/>
  <c r="A34034" i="1" s="1"/>
  <c r="A34035" i="1" s="1"/>
  <c r="A34036" i="1" s="1"/>
  <c r="A34037" i="1" s="1"/>
  <c r="A34038" i="1" s="1"/>
  <c r="A34039" i="1" s="1"/>
  <c r="A34040" i="1" s="1"/>
  <c r="A34041" i="1" s="1"/>
  <c r="A34042" i="1" s="1"/>
  <c r="A34043" i="1" s="1"/>
  <c r="A34044" i="1" s="1"/>
  <c r="A34045" i="1" s="1"/>
  <c r="A34046" i="1" s="1"/>
  <c r="A34047" i="1" s="1"/>
  <c r="A34048" i="1" s="1"/>
  <c r="A34049" i="1" s="1"/>
  <c r="A34050" i="1" s="1"/>
  <c r="A34051" i="1" s="1"/>
  <c r="A34052" i="1" s="1"/>
  <c r="A34053" i="1" s="1"/>
  <c r="A34054" i="1" s="1"/>
  <c r="A34055" i="1" s="1"/>
  <c r="A34056" i="1" s="1"/>
  <c r="A34057" i="1" s="1"/>
  <c r="A34058" i="1" s="1"/>
  <c r="A34059" i="1" s="1"/>
  <c r="A34060" i="1" s="1"/>
  <c r="A34061" i="1" s="1"/>
  <c r="A34062" i="1" s="1"/>
  <c r="A34063" i="1" s="1"/>
  <c r="A34064" i="1" s="1"/>
  <c r="A34065" i="1" s="1"/>
  <c r="A34066" i="1" s="1"/>
  <c r="A34067" i="1" s="1"/>
  <c r="A34068" i="1" s="1"/>
  <c r="A34069" i="1" s="1"/>
  <c r="A34070" i="1" s="1"/>
  <c r="A34071" i="1" s="1"/>
  <c r="A34072" i="1" s="1"/>
  <c r="A34073" i="1" s="1"/>
  <c r="A34074" i="1" s="1"/>
  <c r="A34075" i="1" s="1"/>
  <c r="A34076" i="1" s="1"/>
  <c r="A34077" i="1" s="1"/>
  <c r="A34078" i="1" s="1"/>
  <c r="A34079" i="1" s="1"/>
  <c r="A34080" i="1" s="1"/>
  <c r="A34081" i="1" s="1"/>
  <c r="A34082" i="1" s="1"/>
  <c r="A34083" i="1" s="1"/>
  <c r="A34084" i="1" s="1"/>
  <c r="A34085" i="1" s="1"/>
  <c r="A34086" i="1" s="1"/>
  <c r="A34087" i="1" s="1"/>
  <c r="A34088" i="1" s="1"/>
  <c r="A34089" i="1" s="1"/>
  <c r="A34090" i="1" s="1"/>
  <c r="A34091" i="1" s="1"/>
  <c r="A34092" i="1" s="1"/>
  <c r="A34093" i="1" s="1"/>
  <c r="A34094" i="1" s="1"/>
  <c r="A34095" i="1" s="1"/>
  <c r="A34096" i="1" s="1"/>
  <c r="A34097" i="1" s="1"/>
  <c r="A34098" i="1" s="1"/>
  <c r="A34099" i="1" s="1"/>
  <c r="A34100" i="1" s="1"/>
  <c r="A34101" i="1" s="1"/>
  <c r="A34102" i="1" s="1"/>
  <c r="A34103" i="1" s="1"/>
  <c r="A34104" i="1" s="1"/>
  <c r="A34105" i="1" s="1"/>
  <c r="A34106" i="1" s="1"/>
  <c r="A34107" i="1" s="1"/>
  <c r="A34108" i="1" s="1"/>
  <c r="A34109" i="1" s="1"/>
  <c r="A34110" i="1" s="1"/>
  <c r="A34111" i="1" s="1"/>
  <c r="A34112" i="1" s="1"/>
  <c r="A34113" i="1" s="1"/>
  <c r="A34114" i="1" s="1"/>
  <c r="A34115" i="1" s="1"/>
  <c r="A34116" i="1" s="1"/>
  <c r="A34117" i="1" s="1"/>
  <c r="A34118" i="1" s="1"/>
  <c r="A34119" i="1" s="1"/>
  <c r="A34120" i="1" s="1"/>
  <c r="A34121" i="1" s="1"/>
  <c r="A34122" i="1" s="1"/>
  <c r="A34123" i="1" s="1"/>
  <c r="A34124" i="1" s="1"/>
  <c r="A34125" i="1" s="1"/>
  <c r="A34126" i="1" s="1"/>
  <c r="A34127" i="1" s="1"/>
  <c r="A34128" i="1" s="1"/>
  <c r="A34129" i="1" s="1"/>
  <c r="A34130" i="1" s="1"/>
  <c r="A34131" i="1" s="1"/>
  <c r="A34132" i="1" s="1"/>
  <c r="A34133" i="1" s="1"/>
  <c r="A34134" i="1" s="1"/>
  <c r="A34135" i="1" s="1"/>
  <c r="A34136" i="1" s="1"/>
  <c r="A34137" i="1" s="1"/>
  <c r="A34138" i="1" s="1"/>
  <c r="A34139" i="1" s="1"/>
  <c r="A34140" i="1" s="1"/>
  <c r="A34141" i="1" s="1"/>
  <c r="A34142" i="1" s="1"/>
  <c r="A34143" i="1" s="1"/>
  <c r="A34144" i="1" s="1"/>
  <c r="A34145" i="1" s="1"/>
  <c r="A34146" i="1" s="1"/>
  <c r="A34147" i="1" s="1"/>
  <c r="A34148" i="1" s="1"/>
  <c r="A34149" i="1" s="1"/>
  <c r="A34150" i="1" s="1"/>
  <c r="A34151" i="1" s="1"/>
  <c r="A34152" i="1" s="1"/>
  <c r="A34153" i="1" s="1"/>
  <c r="A34154" i="1" s="1"/>
  <c r="A34155" i="1" s="1"/>
  <c r="A34156" i="1" s="1"/>
  <c r="A34157" i="1" s="1"/>
  <c r="A34158" i="1" s="1"/>
  <c r="A34159" i="1" s="1"/>
  <c r="A34160" i="1" s="1"/>
  <c r="A34161" i="1" s="1"/>
  <c r="A34162" i="1" s="1"/>
  <c r="A34163" i="1" s="1"/>
  <c r="A34164" i="1" s="1"/>
  <c r="A34165" i="1" s="1"/>
  <c r="A34166" i="1" s="1"/>
  <c r="A34167" i="1" s="1"/>
  <c r="A34168" i="1" s="1"/>
  <c r="A34169" i="1" s="1"/>
  <c r="A34170" i="1" s="1"/>
  <c r="A34171" i="1" s="1"/>
  <c r="A34172" i="1" s="1"/>
  <c r="A34173" i="1" s="1"/>
  <c r="A34174" i="1" s="1"/>
  <c r="A34175" i="1" s="1"/>
  <c r="A34176" i="1" s="1"/>
  <c r="A34177" i="1" s="1"/>
  <c r="A34178" i="1" s="1"/>
  <c r="A34179" i="1" s="1"/>
  <c r="A34180" i="1" s="1"/>
  <c r="A34181" i="1" s="1"/>
  <c r="A34182" i="1" s="1"/>
  <c r="A34183" i="1" s="1"/>
  <c r="A34184" i="1" s="1"/>
  <c r="A34185" i="1" s="1"/>
  <c r="A34186" i="1" s="1"/>
  <c r="A34187" i="1" s="1"/>
  <c r="A34188" i="1" s="1"/>
  <c r="A34189" i="1" s="1"/>
  <c r="A34190" i="1" s="1"/>
  <c r="A34191" i="1" s="1"/>
  <c r="A34192" i="1" s="1"/>
  <c r="A34193" i="1" s="1"/>
  <c r="A34194" i="1" s="1"/>
  <c r="A34195" i="1" s="1"/>
  <c r="A34196" i="1" s="1"/>
  <c r="A34197" i="1" s="1"/>
  <c r="A34198" i="1" s="1"/>
  <c r="A34199" i="1" s="1"/>
  <c r="A34200" i="1" s="1"/>
  <c r="A34201" i="1" s="1"/>
  <c r="A34202" i="1" s="1"/>
  <c r="A34203" i="1" s="1"/>
  <c r="A34204" i="1" s="1"/>
  <c r="A34205" i="1" s="1"/>
  <c r="A34206" i="1" s="1"/>
  <c r="A34207" i="1" s="1"/>
  <c r="A34208" i="1" s="1"/>
  <c r="A34209" i="1" s="1"/>
  <c r="A34210" i="1" s="1"/>
  <c r="A34211" i="1" s="1"/>
  <c r="A34212" i="1" s="1"/>
  <c r="A34213" i="1" s="1"/>
  <c r="A34214" i="1" s="1"/>
  <c r="A34215" i="1" s="1"/>
  <c r="A34216" i="1" s="1"/>
  <c r="A34217" i="1" s="1"/>
  <c r="A34218" i="1" s="1"/>
  <c r="A34219" i="1" s="1"/>
  <c r="A34220" i="1" s="1"/>
  <c r="A34221" i="1" s="1"/>
  <c r="A34222" i="1" s="1"/>
  <c r="A34223" i="1" s="1"/>
  <c r="A34224" i="1" s="1"/>
  <c r="A34225" i="1" s="1"/>
  <c r="A34226" i="1" s="1"/>
  <c r="A34227" i="1" s="1"/>
  <c r="A34228" i="1" s="1"/>
  <c r="A34229" i="1" s="1"/>
  <c r="A34230" i="1" s="1"/>
  <c r="A34231" i="1" s="1"/>
  <c r="A34232" i="1" s="1"/>
  <c r="A34233" i="1" s="1"/>
  <c r="A34234" i="1" s="1"/>
  <c r="A34235" i="1" s="1"/>
  <c r="A34236" i="1" s="1"/>
  <c r="A34237" i="1" s="1"/>
  <c r="A34238" i="1" s="1"/>
  <c r="A34239" i="1" s="1"/>
  <c r="A34240" i="1" s="1"/>
  <c r="A34241" i="1" s="1"/>
  <c r="A34242" i="1" s="1"/>
  <c r="A34243" i="1" s="1"/>
  <c r="A34244" i="1" s="1"/>
  <c r="A34245" i="1" s="1"/>
  <c r="A34246" i="1" s="1"/>
  <c r="A34247" i="1" s="1"/>
  <c r="A34248" i="1" s="1"/>
  <c r="A34249" i="1" s="1"/>
  <c r="A34250" i="1" s="1"/>
  <c r="A34251" i="1" s="1"/>
  <c r="A34252" i="1" s="1"/>
  <c r="A34253" i="1" s="1"/>
  <c r="A34254" i="1" s="1"/>
  <c r="A34255" i="1" s="1"/>
  <c r="A34256" i="1" s="1"/>
  <c r="A34257" i="1" s="1"/>
  <c r="A34258" i="1" s="1"/>
  <c r="A34259" i="1" s="1"/>
  <c r="A34260" i="1" s="1"/>
  <c r="A34261" i="1" s="1"/>
  <c r="A34262" i="1" s="1"/>
  <c r="A34263" i="1" s="1"/>
  <c r="A34264" i="1" s="1"/>
  <c r="A34265" i="1" s="1"/>
  <c r="A34266" i="1" s="1"/>
  <c r="A34267" i="1" s="1"/>
  <c r="A34268" i="1" s="1"/>
  <c r="A34269" i="1" s="1"/>
  <c r="A34270" i="1" s="1"/>
  <c r="A34271" i="1" s="1"/>
  <c r="A34272" i="1" s="1"/>
  <c r="A34273" i="1" s="1"/>
  <c r="A34274" i="1" s="1"/>
  <c r="A34275" i="1" s="1"/>
  <c r="A34276" i="1" s="1"/>
  <c r="A34277" i="1" s="1"/>
  <c r="A34278" i="1" s="1"/>
  <c r="A34279" i="1" s="1"/>
  <c r="A34280" i="1" s="1"/>
  <c r="A34281" i="1" s="1"/>
  <c r="A34282" i="1" s="1"/>
  <c r="A34283" i="1" s="1"/>
  <c r="A34284" i="1" s="1"/>
  <c r="A34285" i="1" s="1"/>
  <c r="A34286" i="1" s="1"/>
  <c r="A34287" i="1" s="1"/>
  <c r="A34288" i="1" s="1"/>
  <c r="A34289" i="1" s="1"/>
  <c r="A34290" i="1" s="1"/>
  <c r="A34291" i="1" s="1"/>
  <c r="A34292" i="1" s="1"/>
  <c r="A34293" i="1" s="1"/>
  <c r="A34294" i="1" s="1"/>
  <c r="A34295" i="1" s="1"/>
  <c r="A34296" i="1" s="1"/>
  <c r="A34297" i="1" s="1"/>
  <c r="A34298" i="1" s="1"/>
  <c r="A34299" i="1" s="1"/>
  <c r="A34300" i="1" s="1"/>
  <c r="A34301" i="1" s="1"/>
  <c r="A34302" i="1" s="1"/>
  <c r="A34303" i="1" s="1"/>
  <c r="A34304" i="1" s="1"/>
  <c r="A34305" i="1" s="1"/>
  <c r="A34306" i="1" s="1"/>
  <c r="A34307" i="1" s="1"/>
  <c r="A34308" i="1" s="1"/>
  <c r="A34309" i="1" s="1"/>
  <c r="A34310" i="1" s="1"/>
  <c r="A34311" i="1" s="1"/>
  <c r="A34312" i="1" s="1"/>
  <c r="A34313" i="1" s="1"/>
  <c r="A34314" i="1" s="1"/>
  <c r="A34315" i="1" s="1"/>
  <c r="A34316" i="1" s="1"/>
  <c r="A34317" i="1" s="1"/>
  <c r="A34318" i="1" s="1"/>
  <c r="A34319" i="1" s="1"/>
  <c r="A34320" i="1" s="1"/>
  <c r="A34321" i="1" s="1"/>
  <c r="A34322" i="1" s="1"/>
  <c r="A34323" i="1" s="1"/>
  <c r="A34324" i="1" s="1"/>
  <c r="A34325" i="1" s="1"/>
  <c r="A34326" i="1" s="1"/>
  <c r="A34327" i="1" s="1"/>
  <c r="A34328" i="1" s="1"/>
  <c r="A34329" i="1" s="1"/>
  <c r="A34330" i="1" s="1"/>
  <c r="A34331" i="1" s="1"/>
  <c r="A34332" i="1" s="1"/>
  <c r="A34333" i="1" s="1"/>
  <c r="A34334" i="1" s="1"/>
  <c r="A34335" i="1" s="1"/>
  <c r="A34336" i="1" s="1"/>
  <c r="A34337" i="1" s="1"/>
  <c r="A34338" i="1" s="1"/>
  <c r="A34339" i="1" s="1"/>
  <c r="A34340" i="1" s="1"/>
  <c r="A34341" i="1" s="1"/>
  <c r="A34342" i="1" s="1"/>
  <c r="A34343" i="1" s="1"/>
  <c r="A34344" i="1" s="1"/>
  <c r="A34345" i="1" s="1"/>
  <c r="A34346" i="1" s="1"/>
  <c r="A34347" i="1" s="1"/>
  <c r="A34348" i="1" s="1"/>
  <c r="A34349" i="1" s="1"/>
  <c r="A34350" i="1" s="1"/>
  <c r="A34351" i="1" s="1"/>
  <c r="A34352" i="1" s="1"/>
  <c r="A34353" i="1" s="1"/>
  <c r="A34354" i="1" s="1"/>
  <c r="A34355" i="1" s="1"/>
  <c r="A34356" i="1" s="1"/>
  <c r="A34357" i="1" s="1"/>
  <c r="A34358" i="1" s="1"/>
  <c r="A34359" i="1" s="1"/>
  <c r="A34360" i="1" s="1"/>
  <c r="A34361" i="1" s="1"/>
  <c r="A34362" i="1" s="1"/>
  <c r="A34363" i="1" s="1"/>
  <c r="A34364" i="1" s="1"/>
  <c r="A34365" i="1" s="1"/>
  <c r="A34366" i="1" s="1"/>
  <c r="A34367" i="1" s="1"/>
  <c r="A34368" i="1" s="1"/>
  <c r="A34369" i="1" s="1"/>
  <c r="A34370" i="1" s="1"/>
  <c r="A34371" i="1" s="1"/>
  <c r="A34372" i="1" s="1"/>
  <c r="A34373" i="1" s="1"/>
  <c r="A34374" i="1" s="1"/>
  <c r="A34375" i="1" s="1"/>
  <c r="A34376" i="1" s="1"/>
  <c r="A34377" i="1" s="1"/>
  <c r="A34378" i="1" s="1"/>
  <c r="A34379" i="1" s="1"/>
  <c r="A34380" i="1" s="1"/>
  <c r="A34381" i="1" s="1"/>
  <c r="A34382" i="1" s="1"/>
  <c r="A34383" i="1" s="1"/>
  <c r="A34384" i="1" s="1"/>
  <c r="A34385" i="1" s="1"/>
  <c r="A34386" i="1" s="1"/>
  <c r="A34387" i="1" s="1"/>
  <c r="A34388" i="1" s="1"/>
  <c r="A34389" i="1" s="1"/>
  <c r="A34390" i="1" s="1"/>
  <c r="A34391" i="1" s="1"/>
  <c r="A34392" i="1" s="1"/>
  <c r="A34393" i="1" s="1"/>
  <c r="A34394" i="1" s="1"/>
  <c r="A34395" i="1" s="1"/>
  <c r="A34396" i="1" s="1"/>
  <c r="A34397" i="1" s="1"/>
  <c r="A34398" i="1" s="1"/>
  <c r="A34399" i="1" s="1"/>
  <c r="A34400" i="1" s="1"/>
  <c r="A34401" i="1" s="1"/>
  <c r="A34402" i="1" s="1"/>
  <c r="A34403" i="1" s="1"/>
  <c r="A34404" i="1" s="1"/>
  <c r="A34405" i="1" s="1"/>
  <c r="A34406" i="1" s="1"/>
  <c r="A34407" i="1" s="1"/>
  <c r="A34408" i="1" s="1"/>
  <c r="A34409" i="1" s="1"/>
  <c r="A34410" i="1" s="1"/>
  <c r="A34411" i="1" s="1"/>
  <c r="A34412" i="1" s="1"/>
  <c r="A34413" i="1" s="1"/>
  <c r="A34414" i="1" s="1"/>
  <c r="A34415" i="1" s="1"/>
  <c r="A34416" i="1" s="1"/>
  <c r="A34417" i="1" s="1"/>
  <c r="A34418" i="1" s="1"/>
  <c r="A34419" i="1" s="1"/>
  <c r="A34420" i="1" s="1"/>
  <c r="A34421" i="1" s="1"/>
  <c r="A34422" i="1" s="1"/>
  <c r="A34423" i="1" s="1"/>
  <c r="A34424" i="1" s="1"/>
  <c r="A34425" i="1" s="1"/>
  <c r="A34426" i="1" s="1"/>
  <c r="A34427" i="1" s="1"/>
  <c r="A34428" i="1" s="1"/>
  <c r="A34429" i="1" s="1"/>
  <c r="A34430" i="1" s="1"/>
  <c r="A34431" i="1" s="1"/>
  <c r="A34432" i="1" s="1"/>
  <c r="A34433" i="1" s="1"/>
  <c r="A34434" i="1" s="1"/>
  <c r="A34435" i="1" s="1"/>
  <c r="A34436" i="1" s="1"/>
  <c r="A34437" i="1" s="1"/>
  <c r="A34438" i="1" s="1"/>
  <c r="A34439" i="1" s="1"/>
  <c r="A34440" i="1" s="1"/>
  <c r="A34441" i="1" s="1"/>
  <c r="A34442" i="1" s="1"/>
  <c r="A34443" i="1" s="1"/>
  <c r="A34444" i="1" s="1"/>
  <c r="A34445" i="1" s="1"/>
  <c r="A34446" i="1" s="1"/>
  <c r="A34447" i="1" s="1"/>
  <c r="A34448" i="1" s="1"/>
  <c r="A34449" i="1" s="1"/>
  <c r="A34450" i="1" s="1"/>
  <c r="A34451" i="1" s="1"/>
  <c r="A34452" i="1" s="1"/>
  <c r="A34453" i="1" s="1"/>
  <c r="A34454" i="1" s="1"/>
  <c r="A34455" i="1" s="1"/>
  <c r="A34456" i="1" s="1"/>
  <c r="A34457" i="1" s="1"/>
  <c r="A34458" i="1" s="1"/>
  <c r="A34459" i="1" s="1"/>
  <c r="A34460" i="1" s="1"/>
  <c r="A34461" i="1" s="1"/>
  <c r="A34462" i="1" s="1"/>
  <c r="A34463" i="1" s="1"/>
  <c r="A34464" i="1" s="1"/>
  <c r="A34465" i="1" s="1"/>
  <c r="A34466" i="1" s="1"/>
  <c r="A34467" i="1" s="1"/>
  <c r="A34468" i="1" s="1"/>
  <c r="A34469" i="1" s="1"/>
  <c r="A34470" i="1" s="1"/>
  <c r="A34471" i="1" s="1"/>
  <c r="A34472" i="1" s="1"/>
  <c r="A34473" i="1" s="1"/>
  <c r="A34474" i="1" s="1"/>
  <c r="A34475" i="1" s="1"/>
  <c r="A34476" i="1" s="1"/>
  <c r="A34477" i="1" s="1"/>
  <c r="A34478" i="1" s="1"/>
  <c r="A34479" i="1" s="1"/>
  <c r="A34480" i="1" s="1"/>
  <c r="A34481" i="1" s="1"/>
  <c r="A34482" i="1" s="1"/>
  <c r="A34483" i="1" s="1"/>
  <c r="A34484" i="1" s="1"/>
  <c r="A34485" i="1" s="1"/>
  <c r="A34486" i="1" s="1"/>
  <c r="A34487" i="1" s="1"/>
  <c r="A34488" i="1" s="1"/>
  <c r="A34489" i="1" s="1"/>
  <c r="A34490" i="1" s="1"/>
  <c r="A34491" i="1" s="1"/>
  <c r="A34492" i="1" s="1"/>
  <c r="A34493" i="1" s="1"/>
  <c r="A34494" i="1" s="1"/>
  <c r="A34495" i="1" s="1"/>
  <c r="A34496" i="1" s="1"/>
  <c r="A34497" i="1" s="1"/>
  <c r="A34498" i="1" s="1"/>
  <c r="A34499" i="1" s="1"/>
  <c r="A34500" i="1" s="1"/>
  <c r="A34501" i="1" s="1"/>
  <c r="A34502" i="1" s="1"/>
  <c r="A34503" i="1" s="1"/>
  <c r="A34504" i="1" s="1"/>
  <c r="A34505" i="1" s="1"/>
  <c r="A34506" i="1" s="1"/>
  <c r="A34507" i="1" s="1"/>
  <c r="A34508" i="1" s="1"/>
  <c r="A34509" i="1" s="1"/>
  <c r="A34510" i="1" s="1"/>
  <c r="A34511" i="1" s="1"/>
  <c r="A34512" i="1" s="1"/>
  <c r="A34513" i="1" s="1"/>
  <c r="A34514" i="1" s="1"/>
  <c r="A34515" i="1" s="1"/>
  <c r="A34516" i="1" s="1"/>
  <c r="A34517" i="1" s="1"/>
  <c r="A34518" i="1" s="1"/>
  <c r="A34519" i="1" s="1"/>
  <c r="A34520" i="1" s="1"/>
  <c r="A34521" i="1" s="1"/>
  <c r="A34522" i="1" s="1"/>
  <c r="A34523" i="1" s="1"/>
  <c r="A34524" i="1" s="1"/>
  <c r="A34525" i="1" s="1"/>
  <c r="A34526" i="1" s="1"/>
  <c r="A34527" i="1" s="1"/>
  <c r="A34528" i="1" s="1"/>
  <c r="A34529" i="1" s="1"/>
  <c r="A34530" i="1" s="1"/>
  <c r="A34531" i="1" s="1"/>
  <c r="A34532" i="1" s="1"/>
  <c r="A34533" i="1" s="1"/>
  <c r="A34534" i="1" s="1"/>
  <c r="A34535" i="1" s="1"/>
  <c r="A34536" i="1" s="1"/>
  <c r="A34537" i="1" s="1"/>
  <c r="A34538" i="1" s="1"/>
  <c r="A34539" i="1" s="1"/>
  <c r="A34540" i="1" s="1"/>
  <c r="A34541" i="1" s="1"/>
  <c r="A34542" i="1" s="1"/>
  <c r="A34543" i="1" s="1"/>
  <c r="A34544" i="1" s="1"/>
  <c r="A34545" i="1" s="1"/>
  <c r="A34546" i="1" s="1"/>
  <c r="A34547" i="1" s="1"/>
  <c r="A34548" i="1" s="1"/>
  <c r="A34549" i="1" s="1"/>
  <c r="A34550" i="1" s="1"/>
  <c r="A34551" i="1" s="1"/>
  <c r="A34552" i="1" s="1"/>
  <c r="A34553" i="1" s="1"/>
  <c r="A34554" i="1" s="1"/>
  <c r="A34555" i="1" s="1"/>
  <c r="A34556" i="1" s="1"/>
  <c r="A34557" i="1" s="1"/>
  <c r="A34558" i="1" s="1"/>
  <c r="A34559" i="1" s="1"/>
  <c r="A34560" i="1" s="1"/>
  <c r="A34561" i="1" s="1"/>
  <c r="A34562" i="1" s="1"/>
  <c r="A34563" i="1" s="1"/>
  <c r="A34564" i="1" s="1"/>
  <c r="A34565" i="1" s="1"/>
  <c r="A34566" i="1" s="1"/>
  <c r="A34567" i="1" s="1"/>
  <c r="A34568" i="1" s="1"/>
  <c r="A34569" i="1" s="1"/>
  <c r="A34570" i="1" s="1"/>
  <c r="A34571" i="1" s="1"/>
  <c r="A34572" i="1" s="1"/>
  <c r="A34573" i="1" s="1"/>
  <c r="A34574" i="1" s="1"/>
  <c r="A34575" i="1" s="1"/>
  <c r="A34576" i="1" s="1"/>
  <c r="A34577" i="1" s="1"/>
  <c r="A34578" i="1" s="1"/>
  <c r="A34579" i="1" s="1"/>
  <c r="A34580" i="1" s="1"/>
  <c r="A34581" i="1" s="1"/>
  <c r="A34582" i="1" s="1"/>
  <c r="A34583" i="1" s="1"/>
  <c r="A34584" i="1" s="1"/>
  <c r="A34585" i="1" s="1"/>
  <c r="A34586" i="1" s="1"/>
  <c r="A34587" i="1" s="1"/>
  <c r="A34588" i="1" s="1"/>
  <c r="A34589" i="1" s="1"/>
  <c r="A34590" i="1" s="1"/>
  <c r="A34591" i="1" s="1"/>
  <c r="A34592" i="1" s="1"/>
  <c r="A34593" i="1" s="1"/>
  <c r="A34594" i="1" s="1"/>
  <c r="A34595" i="1" s="1"/>
  <c r="A34596" i="1" s="1"/>
  <c r="A34597" i="1" s="1"/>
  <c r="A34598" i="1" s="1"/>
  <c r="A34599" i="1" s="1"/>
  <c r="A34600" i="1" s="1"/>
  <c r="A34601" i="1" s="1"/>
  <c r="A34602" i="1" s="1"/>
  <c r="A34603" i="1" s="1"/>
  <c r="A34604" i="1" s="1"/>
  <c r="A34605" i="1" s="1"/>
  <c r="A34606" i="1" s="1"/>
  <c r="A34607" i="1" s="1"/>
  <c r="A34608" i="1" s="1"/>
  <c r="A34609" i="1" s="1"/>
  <c r="A34610" i="1" s="1"/>
  <c r="A34611" i="1" s="1"/>
  <c r="A34612" i="1" s="1"/>
  <c r="A34613" i="1" s="1"/>
  <c r="A34614" i="1" s="1"/>
  <c r="A34615" i="1" s="1"/>
  <c r="A34616" i="1" s="1"/>
  <c r="A34617" i="1" s="1"/>
  <c r="A34618" i="1" s="1"/>
  <c r="A34619" i="1" s="1"/>
  <c r="A34620" i="1" s="1"/>
  <c r="A34621" i="1" s="1"/>
  <c r="A34622" i="1" s="1"/>
  <c r="A34623" i="1" s="1"/>
  <c r="A34624" i="1" s="1"/>
  <c r="A34625" i="1" s="1"/>
  <c r="A34626" i="1" s="1"/>
  <c r="A34627" i="1" s="1"/>
  <c r="A34628" i="1" s="1"/>
  <c r="A34629" i="1" s="1"/>
  <c r="A34630" i="1" s="1"/>
  <c r="A34631" i="1" s="1"/>
  <c r="A34632" i="1" s="1"/>
  <c r="A34633" i="1" s="1"/>
  <c r="A34634" i="1" s="1"/>
  <c r="A34635" i="1" s="1"/>
  <c r="A34636" i="1" s="1"/>
  <c r="A34637" i="1" s="1"/>
  <c r="A34638" i="1" s="1"/>
  <c r="A34639" i="1" s="1"/>
  <c r="A34640" i="1" s="1"/>
  <c r="A34641" i="1" s="1"/>
  <c r="A34642" i="1" s="1"/>
  <c r="A34643" i="1" s="1"/>
  <c r="A34644" i="1" s="1"/>
  <c r="A34645" i="1" s="1"/>
  <c r="A34646" i="1" s="1"/>
  <c r="A34647" i="1" s="1"/>
  <c r="A34648" i="1" s="1"/>
  <c r="A34649" i="1" s="1"/>
  <c r="A34650" i="1" s="1"/>
  <c r="A34651" i="1" s="1"/>
  <c r="A34652" i="1" s="1"/>
  <c r="A34653" i="1" s="1"/>
  <c r="A34654" i="1" s="1"/>
  <c r="A34655" i="1" s="1"/>
  <c r="A34656" i="1" s="1"/>
  <c r="A34657" i="1" s="1"/>
  <c r="A34658" i="1" s="1"/>
  <c r="A34659" i="1" s="1"/>
  <c r="A34660" i="1" s="1"/>
  <c r="A34661" i="1" s="1"/>
  <c r="A34662" i="1" s="1"/>
  <c r="A34663" i="1" s="1"/>
  <c r="A34664" i="1" s="1"/>
  <c r="A34665" i="1" s="1"/>
  <c r="A34666" i="1" s="1"/>
  <c r="A34667" i="1" s="1"/>
  <c r="A34668" i="1" s="1"/>
  <c r="A34669" i="1" s="1"/>
  <c r="A34670" i="1" s="1"/>
  <c r="A34671" i="1" s="1"/>
  <c r="A34672" i="1" s="1"/>
  <c r="A34673" i="1" s="1"/>
  <c r="A34674" i="1" s="1"/>
  <c r="A34675" i="1" s="1"/>
  <c r="A34676" i="1" s="1"/>
  <c r="A34677" i="1" s="1"/>
  <c r="A34678" i="1" s="1"/>
  <c r="A34679" i="1" s="1"/>
  <c r="A34680" i="1" s="1"/>
  <c r="A34681" i="1" s="1"/>
  <c r="A34682" i="1" s="1"/>
  <c r="A34683" i="1" s="1"/>
  <c r="A34684" i="1" s="1"/>
  <c r="A34685" i="1" s="1"/>
  <c r="A34686" i="1" s="1"/>
  <c r="A34687" i="1" s="1"/>
  <c r="A34688" i="1" s="1"/>
  <c r="A34689" i="1" s="1"/>
  <c r="A34690" i="1" s="1"/>
  <c r="A34691" i="1" s="1"/>
  <c r="A34692" i="1" s="1"/>
  <c r="A34693" i="1" s="1"/>
  <c r="A34694" i="1" s="1"/>
  <c r="A34695" i="1" s="1"/>
  <c r="A34696" i="1" s="1"/>
  <c r="A34697" i="1" s="1"/>
  <c r="A34698" i="1" s="1"/>
  <c r="A34699" i="1" s="1"/>
  <c r="A34700" i="1" s="1"/>
  <c r="A34701" i="1" s="1"/>
  <c r="A34702" i="1" s="1"/>
  <c r="A34703" i="1" s="1"/>
  <c r="A34704" i="1" s="1"/>
  <c r="A34705" i="1" s="1"/>
  <c r="A34706" i="1" s="1"/>
  <c r="A34707" i="1" s="1"/>
  <c r="A34708" i="1" s="1"/>
  <c r="A34709" i="1" s="1"/>
  <c r="A34710" i="1" s="1"/>
  <c r="A34711" i="1" s="1"/>
  <c r="A34712" i="1" s="1"/>
  <c r="A34713" i="1" s="1"/>
  <c r="A34714" i="1" s="1"/>
  <c r="A34715" i="1" s="1"/>
  <c r="A34716" i="1" s="1"/>
  <c r="A34717" i="1" s="1"/>
  <c r="A34718" i="1" s="1"/>
  <c r="A34719" i="1" s="1"/>
  <c r="A34720" i="1" s="1"/>
  <c r="A34721" i="1" s="1"/>
  <c r="A34722" i="1" s="1"/>
  <c r="A34723" i="1" s="1"/>
  <c r="A34724" i="1" s="1"/>
  <c r="A34725" i="1" s="1"/>
  <c r="A34726" i="1" s="1"/>
  <c r="A34727" i="1" s="1"/>
  <c r="A34728" i="1" s="1"/>
  <c r="A34729" i="1" s="1"/>
  <c r="A34730" i="1" s="1"/>
  <c r="A34731" i="1" s="1"/>
  <c r="A34732" i="1" s="1"/>
  <c r="A34733" i="1" s="1"/>
  <c r="A34734" i="1" s="1"/>
  <c r="A34735" i="1" s="1"/>
  <c r="A34736" i="1" s="1"/>
  <c r="A34737" i="1" s="1"/>
  <c r="A34738" i="1" s="1"/>
  <c r="A34739" i="1" s="1"/>
  <c r="A34740" i="1" s="1"/>
  <c r="A34741" i="1" s="1"/>
  <c r="A34742" i="1" s="1"/>
  <c r="A34743" i="1" s="1"/>
  <c r="A34744" i="1" s="1"/>
  <c r="A34745" i="1" s="1"/>
  <c r="A34746" i="1" s="1"/>
  <c r="A34747" i="1" s="1"/>
  <c r="A34748" i="1" s="1"/>
  <c r="A34749" i="1" s="1"/>
  <c r="A34750" i="1" s="1"/>
  <c r="A34751" i="1" s="1"/>
  <c r="A34752" i="1" s="1"/>
  <c r="A34753" i="1" s="1"/>
  <c r="A34754" i="1" s="1"/>
  <c r="A34755" i="1" s="1"/>
  <c r="A34756" i="1" s="1"/>
  <c r="A34757" i="1" s="1"/>
  <c r="A34758" i="1" s="1"/>
  <c r="A34759" i="1" s="1"/>
  <c r="A34760" i="1" s="1"/>
  <c r="A34761" i="1" s="1"/>
  <c r="A34762" i="1" s="1"/>
  <c r="A34763" i="1" s="1"/>
  <c r="A34764" i="1" s="1"/>
  <c r="A34765" i="1" s="1"/>
  <c r="A34766" i="1" s="1"/>
  <c r="A34767" i="1" s="1"/>
  <c r="A34768" i="1" s="1"/>
  <c r="A34769" i="1" s="1"/>
  <c r="A34770" i="1" s="1"/>
  <c r="A34771" i="1" s="1"/>
  <c r="A34772" i="1" s="1"/>
  <c r="A34773" i="1" s="1"/>
  <c r="A34774" i="1" s="1"/>
  <c r="A34775" i="1" s="1"/>
  <c r="A34776" i="1" s="1"/>
  <c r="A34777" i="1" s="1"/>
  <c r="A34778" i="1" s="1"/>
  <c r="A34779" i="1" s="1"/>
  <c r="A34780" i="1" s="1"/>
  <c r="A34781" i="1" s="1"/>
  <c r="A34782" i="1" s="1"/>
  <c r="A34783" i="1" s="1"/>
  <c r="A34784" i="1" s="1"/>
  <c r="A34785" i="1" s="1"/>
  <c r="A34786" i="1" s="1"/>
  <c r="A34787" i="1" s="1"/>
  <c r="A34788" i="1" s="1"/>
  <c r="A34789" i="1" s="1"/>
  <c r="A34790" i="1" s="1"/>
  <c r="A34791" i="1" s="1"/>
  <c r="A34792" i="1" s="1"/>
  <c r="A34793" i="1" s="1"/>
  <c r="A34794" i="1" s="1"/>
  <c r="A34795" i="1" s="1"/>
  <c r="A34796" i="1" s="1"/>
  <c r="A34797" i="1" s="1"/>
  <c r="A34798" i="1" s="1"/>
  <c r="A34799" i="1" s="1"/>
  <c r="A34800" i="1" s="1"/>
  <c r="A34801" i="1" s="1"/>
  <c r="A34802" i="1" s="1"/>
  <c r="A34803" i="1" s="1"/>
  <c r="A34804" i="1" s="1"/>
  <c r="A34805" i="1" s="1"/>
  <c r="A34806" i="1" s="1"/>
  <c r="A34807" i="1" s="1"/>
  <c r="A34808" i="1" s="1"/>
  <c r="A34809" i="1" s="1"/>
  <c r="A34810" i="1" s="1"/>
  <c r="A34811" i="1" s="1"/>
  <c r="A34812" i="1" s="1"/>
  <c r="A34813" i="1" s="1"/>
  <c r="A34814" i="1" s="1"/>
  <c r="A34815" i="1" s="1"/>
  <c r="A34816" i="1" s="1"/>
  <c r="A34817" i="1" s="1"/>
  <c r="A34818" i="1" s="1"/>
  <c r="A34819" i="1" s="1"/>
  <c r="A34820" i="1" s="1"/>
  <c r="A34821" i="1" s="1"/>
  <c r="A34822" i="1" s="1"/>
  <c r="A34823" i="1" s="1"/>
  <c r="A34824" i="1" s="1"/>
  <c r="A34825" i="1" s="1"/>
  <c r="A34826" i="1" s="1"/>
  <c r="A34827" i="1" s="1"/>
  <c r="A34828" i="1" s="1"/>
  <c r="A34829" i="1" s="1"/>
  <c r="A34830" i="1" s="1"/>
  <c r="A34831" i="1" s="1"/>
  <c r="A34832" i="1" s="1"/>
  <c r="A34833" i="1" s="1"/>
  <c r="A34834" i="1" s="1"/>
  <c r="A34835" i="1" s="1"/>
  <c r="A34836" i="1" s="1"/>
  <c r="A34837" i="1" s="1"/>
  <c r="A34838" i="1" s="1"/>
  <c r="A34839" i="1" s="1"/>
  <c r="A34840" i="1" s="1"/>
  <c r="A34841" i="1" s="1"/>
  <c r="A34842" i="1" s="1"/>
  <c r="A34843" i="1" s="1"/>
  <c r="A34844" i="1" s="1"/>
  <c r="A34845" i="1" s="1"/>
  <c r="A34846" i="1" s="1"/>
  <c r="A34847" i="1" s="1"/>
  <c r="A34848" i="1" s="1"/>
  <c r="A34849" i="1" s="1"/>
  <c r="A34850" i="1" s="1"/>
  <c r="A34851" i="1" s="1"/>
  <c r="A34852" i="1" s="1"/>
  <c r="A34853" i="1" s="1"/>
  <c r="A34854" i="1" s="1"/>
  <c r="A34855" i="1" s="1"/>
  <c r="A34856" i="1" s="1"/>
  <c r="A34857" i="1" s="1"/>
  <c r="A34858" i="1" s="1"/>
  <c r="A34859" i="1" s="1"/>
  <c r="A34860" i="1" s="1"/>
  <c r="A34861" i="1" s="1"/>
  <c r="A34862" i="1" s="1"/>
  <c r="A34863" i="1" s="1"/>
  <c r="A34864" i="1" s="1"/>
  <c r="A34865" i="1" s="1"/>
  <c r="A34866" i="1" s="1"/>
  <c r="A34867" i="1" s="1"/>
  <c r="A34868" i="1" s="1"/>
  <c r="A34869" i="1" s="1"/>
  <c r="A34870" i="1" s="1"/>
  <c r="A34871" i="1" s="1"/>
  <c r="A34872" i="1" s="1"/>
  <c r="A34873" i="1" s="1"/>
  <c r="A34874" i="1" s="1"/>
  <c r="A34875" i="1" s="1"/>
  <c r="A34876" i="1" s="1"/>
  <c r="A34877" i="1" s="1"/>
  <c r="A34878" i="1" s="1"/>
  <c r="A34879" i="1" s="1"/>
  <c r="A34880" i="1" s="1"/>
  <c r="A34881" i="1" s="1"/>
  <c r="A34882" i="1" s="1"/>
  <c r="A34883" i="1" s="1"/>
  <c r="A34884" i="1" s="1"/>
  <c r="A34885" i="1" s="1"/>
  <c r="A34886" i="1" s="1"/>
  <c r="A34887" i="1" s="1"/>
  <c r="A34888" i="1" s="1"/>
  <c r="A34889" i="1" s="1"/>
  <c r="A34890" i="1" s="1"/>
  <c r="A34891" i="1" s="1"/>
  <c r="A34892" i="1" s="1"/>
  <c r="A34893" i="1" s="1"/>
  <c r="A34894" i="1" s="1"/>
  <c r="A34895" i="1" s="1"/>
  <c r="A34896" i="1" s="1"/>
  <c r="A34897" i="1" s="1"/>
  <c r="A34898" i="1" s="1"/>
  <c r="A34899" i="1" s="1"/>
  <c r="A34900" i="1" s="1"/>
  <c r="A34901" i="1" s="1"/>
  <c r="A34902" i="1" s="1"/>
  <c r="A34903" i="1" s="1"/>
  <c r="A34904" i="1" s="1"/>
  <c r="A34905" i="1" s="1"/>
  <c r="A34906" i="1" s="1"/>
  <c r="A34907" i="1" s="1"/>
  <c r="A34908" i="1" s="1"/>
  <c r="A34909" i="1" s="1"/>
  <c r="A34910" i="1" s="1"/>
  <c r="A34911" i="1" s="1"/>
  <c r="A34912" i="1" s="1"/>
  <c r="A34913" i="1" s="1"/>
  <c r="A34914" i="1" s="1"/>
  <c r="A34915" i="1" s="1"/>
  <c r="A34916" i="1" s="1"/>
  <c r="A34917" i="1" s="1"/>
  <c r="A34918" i="1" s="1"/>
  <c r="A34919" i="1" s="1"/>
  <c r="A34920" i="1" s="1"/>
  <c r="A34921" i="1" s="1"/>
  <c r="A34922" i="1" s="1"/>
  <c r="A34923" i="1" s="1"/>
  <c r="A34924" i="1" s="1"/>
  <c r="A34925" i="1" s="1"/>
  <c r="A34926" i="1" s="1"/>
  <c r="A34927" i="1" s="1"/>
  <c r="A34928" i="1" s="1"/>
  <c r="A34929" i="1" s="1"/>
  <c r="A34930" i="1" s="1"/>
  <c r="A34931" i="1" s="1"/>
  <c r="A34932" i="1" s="1"/>
  <c r="A34933" i="1" s="1"/>
  <c r="A34934" i="1" s="1"/>
  <c r="A34935" i="1" s="1"/>
  <c r="A34936" i="1" s="1"/>
  <c r="A34937" i="1" s="1"/>
  <c r="A34938" i="1" s="1"/>
  <c r="A34939" i="1" s="1"/>
  <c r="A34940" i="1" s="1"/>
  <c r="A34941" i="1" s="1"/>
  <c r="A34942" i="1" s="1"/>
  <c r="A34943" i="1" s="1"/>
  <c r="A34944" i="1" s="1"/>
  <c r="A34945" i="1" s="1"/>
  <c r="A34946" i="1" s="1"/>
  <c r="A34947" i="1" s="1"/>
  <c r="A34948" i="1" s="1"/>
  <c r="A34949" i="1" s="1"/>
  <c r="A34950" i="1" s="1"/>
  <c r="A34951" i="1" s="1"/>
  <c r="A34952" i="1" s="1"/>
  <c r="A34953" i="1" s="1"/>
  <c r="A34954" i="1" s="1"/>
  <c r="A34955" i="1" s="1"/>
  <c r="A34956" i="1" s="1"/>
  <c r="A34957" i="1" s="1"/>
  <c r="A34958" i="1" s="1"/>
  <c r="A34959" i="1" s="1"/>
  <c r="A34960" i="1" s="1"/>
  <c r="A34961" i="1" s="1"/>
  <c r="A34962" i="1" s="1"/>
  <c r="A34963" i="1" s="1"/>
  <c r="A34964" i="1" s="1"/>
  <c r="A34965" i="1" s="1"/>
  <c r="A34966" i="1" s="1"/>
  <c r="A34967" i="1" s="1"/>
  <c r="A34968" i="1" s="1"/>
  <c r="A34969" i="1" s="1"/>
  <c r="A34970" i="1" s="1"/>
  <c r="A34971" i="1" s="1"/>
  <c r="A34972" i="1" s="1"/>
  <c r="A34973" i="1" s="1"/>
  <c r="A34974" i="1" s="1"/>
  <c r="A34975" i="1" s="1"/>
  <c r="A34976" i="1" s="1"/>
  <c r="A34977" i="1" s="1"/>
  <c r="A34978" i="1" s="1"/>
  <c r="A34979" i="1" s="1"/>
  <c r="A34980" i="1" s="1"/>
  <c r="A34981" i="1" s="1"/>
  <c r="A34982" i="1" s="1"/>
  <c r="A34983" i="1" s="1"/>
  <c r="A34984" i="1" s="1"/>
  <c r="A34985" i="1" s="1"/>
  <c r="A34986" i="1" s="1"/>
  <c r="A34987" i="1" s="1"/>
  <c r="A34988" i="1" s="1"/>
  <c r="A34989" i="1" s="1"/>
  <c r="A34990" i="1" s="1"/>
  <c r="A34991" i="1" s="1"/>
  <c r="A34992" i="1" s="1"/>
  <c r="A34993" i="1" s="1"/>
  <c r="A34994" i="1" s="1"/>
  <c r="A34995" i="1" s="1"/>
  <c r="A34996" i="1" s="1"/>
  <c r="A34997" i="1" s="1"/>
  <c r="A34998" i="1" s="1"/>
  <c r="A34999" i="1" s="1"/>
  <c r="A35000" i="1" s="1"/>
  <c r="A35001" i="1" s="1"/>
  <c r="A35002" i="1" s="1"/>
  <c r="A35003" i="1" s="1"/>
  <c r="A35004" i="1" s="1"/>
  <c r="A35005" i="1" s="1"/>
  <c r="A35006" i="1" s="1"/>
  <c r="A35007" i="1" s="1"/>
  <c r="A35008" i="1" s="1"/>
  <c r="A35009" i="1" s="1"/>
  <c r="A35010" i="1" s="1"/>
  <c r="A35011" i="1" s="1"/>
  <c r="A35012" i="1" s="1"/>
  <c r="A35013" i="1" s="1"/>
  <c r="A35014" i="1" s="1"/>
  <c r="A35015" i="1" s="1"/>
  <c r="A35016" i="1" s="1"/>
  <c r="A35017" i="1" s="1"/>
  <c r="A35018" i="1" s="1"/>
  <c r="A35019" i="1" s="1"/>
  <c r="A35020" i="1" s="1"/>
  <c r="A35021" i="1" s="1"/>
  <c r="A35022" i="1" s="1"/>
  <c r="A35023" i="1" s="1"/>
  <c r="A35024" i="1" s="1"/>
  <c r="A35025" i="1" s="1"/>
  <c r="A35026" i="1" s="1"/>
  <c r="A35027" i="1" s="1"/>
  <c r="A35028" i="1" s="1"/>
  <c r="A35029" i="1" s="1"/>
  <c r="A35030" i="1" s="1"/>
  <c r="A35031" i="1" s="1"/>
  <c r="A35032" i="1" s="1"/>
  <c r="A35033" i="1" s="1"/>
  <c r="A35034" i="1" s="1"/>
  <c r="A35035" i="1" s="1"/>
  <c r="A35036" i="1" s="1"/>
  <c r="A35037" i="1" s="1"/>
  <c r="A35038" i="1" s="1"/>
  <c r="A35039" i="1" s="1"/>
  <c r="A35040" i="1" s="1"/>
  <c r="A35041" i="1" s="1"/>
  <c r="A35042" i="1" s="1"/>
  <c r="A35043" i="1" s="1"/>
  <c r="A35044" i="1" s="1"/>
  <c r="A35045" i="1" s="1"/>
  <c r="A35046" i="1" s="1"/>
  <c r="A35047" i="1" s="1"/>
  <c r="A35048" i="1" s="1"/>
  <c r="A35049" i="1" s="1"/>
  <c r="A35050" i="1" s="1"/>
  <c r="A35051" i="1" s="1"/>
  <c r="A35052" i="1" s="1"/>
  <c r="A35053" i="1" s="1"/>
  <c r="A35054" i="1" s="1"/>
  <c r="A35055" i="1" s="1"/>
  <c r="A35056" i="1" s="1"/>
  <c r="A35057" i="1" s="1"/>
  <c r="A35058" i="1" s="1"/>
  <c r="A35059" i="1" s="1"/>
  <c r="A35060" i="1" s="1"/>
  <c r="A35061" i="1" s="1"/>
  <c r="A35062" i="1" s="1"/>
  <c r="A35063" i="1" s="1"/>
  <c r="A35064" i="1" s="1"/>
  <c r="A35065" i="1" s="1"/>
  <c r="A35066" i="1" s="1"/>
  <c r="A35067" i="1" s="1"/>
  <c r="A35068" i="1" s="1"/>
  <c r="A35069" i="1" s="1"/>
  <c r="A35070" i="1" s="1"/>
  <c r="A35071" i="1" s="1"/>
  <c r="A35072" i="1" s="1"/>
  <c r="A35073" i="1" s="1"/>
  <c r="A35074" i="1" s="1"/>
  <c r="A35075" i="1" s="1"/>
  <c r="A35076" i="1" s="1"/>
  <c r="A35077" i="1" s="1"/>
  <c r="A35078" i="1" s="1"/>
  <c r="A35079" i="1" s="1"/>
  <c r="A35080" i="1" s="1"/>
  <c r="A35081" i="1" s="1"/>
  <c r="A35082" i="1" s="1"/>
  <c r="A35083" i="1" s="1"/>
  <c r="A35084" i="1" s="1"/>
  <c r="A35085" i="1" s="1"/>
  <c r="A35086" i="1" s="1"/>
  <c r="A35087" i="1" s="1"/>
  <c r="A35088" i="1" s="1"/>
  <c r="A35089" i="1" s="1"/>
  <c r="A35090" i="1" s="1"/>
  <c r="A35091" i="1" s="1"/>
  <c r="A35092" i="1" s="1"/>
  <c r="A35093" i="1" s="1"/>
  <c r="A35094" i="1" s="1"/>
  <c r="A35095" i="1" s="1"/>
  <c r="A35096" i="1" s="1"/>
  <c r="A35097" i="1" s="1"/>
  <c r="A35098" i="1" s="1"/>
  <c r="A35099" i="1" s="1"/>
  <c r="A35100" i="1" s="1"/>
  <c r="A35101" i="1" s="1"/>
  <c r="A35102" i="1" s="1"/>
  <c r="A35103" i="1" s="1"/>
  <c r="A35104" i="1" s="1"/>
  <c r="A35105" i="1" s="1"/>
  <c r="A35106" i="1" s="1"/>
  <c r="A35107" i="1" s="1"/>
  <c r="A35108" i="1" s="1"/>
  <c r="A35109" i="1" s="1"/>
  <c r="A35110" i="1" s="1"/>
  <c r="A35111" i="1" s="1"/>
  <c r="A35112" i="1" s="1"/>
  <c r="A35113" i="1" s="1"/>
  <c r="A35114" i="1" s="1"/>
  <c r="A35115" i="1" s="1"/>
  <c r="A35116" i="1" s="1"/>
  <c r="A35117" i="1" s="1"/>
  <c r="A35118" i="1" s="1"/>
  <c r="A35119" i="1" s="1"/>
  <c r="A35120" i="1" s="1"/>
  <c r="A35121" i="1" s="1"/>
  <c r="A35122" i="1" s="1"/>
  <c r="A35123" i="1" s="1"/>
  <c r="A35124" i="1" s="1"/>
  <c r="A35125" i="1" s="1"/>
  <c r="A35126" i="1" s="1"/>
  <c r="A35127" i="1" s="1"/>
  <c r="A35128" i="1" s="1"/>
  <c r="A35129" i="1" s="1"/>
  <c r="A35130" i="1" s="1"/>
  <c r="A35131" i="1" s="1"/>
  <c r="A35132" i="1" s="1"/>
  <c r="A35133" i="1" s="1"/>
  <c r="A35134" i="1" s="1"/>
  <c r="A35135" i="1" s="1"/>
  <c r="A35136" i="1" s="1"/>
  <c r="A35137" i="1" s="1"/>
  <c r="A35138" i="1" s="1"/>
  <c r="A35139" i="1" s="1"/>
  <c r="A35140" i="1" s="1"/>
  <c r="A35141" i="1" s="1"/>
  <c r="A35142" i="1" s="1"/>
  <c r="A35143" i="1" s="1"/>
  <c r="A35144" i="1" s="1"/>
  <c r="A35145" i="1" s="1"/>
  <c r="A35146" i="1" s="1"/>
  <c r="A35147" i="1" s="1"/>
  <c r="A35148" i="1" s="1"/>
  <c r="A35149" i="1" s="1"/>
  <c r="A35150" i="1" s="1"/>
  <c r="A35151" i="1" s="1"/>
  <c r="A35152" i="1" s="1"/>
  <c r="A35153" i="1" s="1"/>
  <c r="A35154" i="1" s="1"/>
  <c r="A35155" i="1" s="1"/>
  <c r="A35156" i="1" s="1"/>
  <c r="A35157" i="1" s="1"/>
  <c r="A35158" i="1" s="1"/>
  <c r="A35159" i="1" s="1"/>
  <c r="A35160" i="1" s="1"/>
  <c r="A35161" i="1" s="1"/>
  <c r="A35162" i="1" s="1"/>
  <c r="A35163" i="1" s="1"/>
  <c r="A35164" i="1" s="1"/>
  <c r="A35165" i="1" s="1"/>
  <c r="A35166" i="1" s="1"/>
  <c r="A35167" i="1" s="1"/>
  <c r="A35168" i="1" s="1"/>
  <c r="A35169" i="1" s="1"/>
  <c r="A35170" i="1" s="1"/>
  <c r="A35171" i="1" s="1"/>
  <c r="A35172" i="1" s="1"/>
  <c r="A35173" i="1" s="1"/>
  <c r="A35174" i="1" s="1"/>
  <c r="A35175" i="1" s="1"/>
  <c r="A35176" i="1" s="1"/>
  <c r="A35177" i="1" s="1"/>
  <c r="A35178" i="1" s="1"/>
  <c r="A35179" i="1" s="1"/>
  <c r="A35180" i="1" s="1"/>
  <c r="A35181" i="1" s="1"/>
  <c r="A35182" i="1" s="1"/>
  <c r="A35183" i="1" s="1"/>
  <c r="A35184" i="1" s="1"/>
  <c r="A35185" i="1" s="1"/>
  <c r="A35186" i="1" s="1"/>
  <c r="A35187" i="1" s="1"/>
  <c r="A35188" i="1" s="1"/>
  <c r="A35189" i="1" s="1"/>
  <c r="A35190" i="1" s="1"/>
  <c r="A35191" i="1" s="1"/>
  <c r="A35192" i="1" s="1"/>
  <c r="A35193" i="1" s="1"/>
  <c r="A35194" i="1" s="1"/>
  <c r="A35195" i="1" s="1"/>
  <c r="A35196" i="1" s="1"/>
  <c r="A35197" i="1" s="1"/>
  <c r="A35198" i="1" s="1"/>
  <c r="A35199" i="1" s="1"/>
  <c r="A35200" i="1" s="1"/>
  <c r="A35201" i="1" s="1"/>
  <c r="A35202" i="1" s="1"/>
  <c r="A35203" i="1" s="1"/>
  <c r="A35204" i="1" s="1"/>
  <c r="A35205" i="1" s="1"/>
  <c r="A35206" i="1" s="1"/>
  <c r="A35207" i="1" s="1"/>
  <c r="A35208" i="1" s="1"/>
  <c r="A35209" i="1" s="1"/>
  <c r="A35210" i="1" s="1"/>
  <c r="A35211" i="1" s="1"/>
  <c r="A35212" i="1" s="1"/>
  <c r="A35213" i="1" s="1"/>
  <c r="A35214" i="1" s="1"/>
  <c r="A35215" i="1" s="1"/>
  <c r="A35216" i="1" s="1"/>
  <c r="A35217" i="1" s="1"/>
  <c r="A35218" i="1" s="1"/>
  <c r="A35219" i="1" s="1"/>
  <c r="A35220" i="1" s="1"/>
  <c r="A35221" i="1" s="1"/>
  <c r="A35222" i="1" s="1"/>
  <c r="A35223" i="1" s="1"/>
  <c r="A35224" i="1" s="1"/>
  <c r="A35225" i="1" s="1"/>
  <c r="A35226" i="1" s="1"/>
  <c r="A35227" i="1" s="1"/>
  <c r="A35228" i="1" s="1"/>
  <c r="A35229" i="1" s="1"/>
  <c r="A35230" i="1" s="1"/>
  <c r="A35231" i="1" s="1"/>
  <c r="A35232" i="1" s="1"/>
  <c r="A35233" i="1" s="1"/>
  <c r="A35234" i="1" s="1"/>
  <c r="A35235" i="1" s="1"/>
  <c r="A35236" i="1" s="1"/>
  <c r="A35237" i="1" s="1"/>
  <c r="A35238" i="1" s="1"/>
  <c r="A35239" i="1" s="1"/>
  <c r="A35240" i="1" s="1"/>
  <c r="A35241" i="1" s="1"/>
  <c r="A35242" i="1" s="1"/>
  <c r="A35243" i="1" s="1"/>
  <c r="A35244" i="1" s="1"/>
  <c r="A35245" i="1" s="1"/>
  <c r="A35246" i="1" s="1"/>
  <c r="A35247" i="1" s="1"/>
  <c r="A35248" i="1" s="1"/>
  <c r="A35249" i="1" s="1"/>
  <c r="A35250" i="1" s="1"/>
  <c r="A35251" i="1" s="1"/>
  <c r="A35252" i="1" s="1"/>
  <c r="A35253" i="1" s="1"/>
  <c r="A35254" i="1" s="1"/>
  <c r="A35255" i="1" s="1"/>
  <c r="A35256" i="1" s="1"/>
  <c r="A35257" i="1" s="1"/>
  <c r="A35258" i="1" s="1"/>
  <c r="A35259" i="1" s="1"/>
  <c r="A35260" i="1" s="1"/>
  <c r="A35261" i="1" s="1"/>
  <c r="A35262" i="1" s="1"/>
  <c r="A35263" i="1" s="1"/>
  <c r="A35264" i="1" s="1"/>
  <c r="A35265" i="1" s="1"/>
  <c r="A35266" i="1" s="1"/>
  <c r="A35267" i="1" s="1"/>
  <c r="A35268" i="1" s="1"/>
  <c r="A35269" i="1" s="1"/>
  <c r="A35270" i="1" s="1"/>
  <c r="A35271" i="1" s="1"/>
  <c r="A35272" i="1" s="1"/>
  <c r="A35273" i="1" s="1"/>
  <c r="A35274" i="1" s="1"/>
  <c r="A35275" i="1" s="1"/>
  <c r="A35276" i="1" s="1"/>
  <c r="A35277" i="1" s="1"/>
  <c r="A35278" i="1" s="1"/>
  <c r="A35279" i="1" s="1"/>
  <c r="A35280" i="1" s="1"/>
  <c r="A35281" i="1" s="1"/>
  <c r="A35282" i="1" s="1"/>
  <c r="A35283" i="1" s="1"/>
  <c r="A35284" i="1" s="1"/>
  <c r="A35285" i="1" s="1"/>
  <c r="A35286" i="1" s="1"/>
  <c r="A35287" i="1" s="1"/>
  <c r="A35288" i="1" s="1"/>
  <c r="A35289" i="1" s="1"/>
  <c r="A35290" i="1" s="1"/>
  <c r="A35291" i="1" s="1"/>
  <c r="A35292" i="1" s="1"/>
  <c r="A35293" i="1" s="1"/>
  <c r="A35294" i="1" s="1"/>
  <c r="A35295" i="1" s="1"/>
  <c r="A35296" i="1" s="1"/>
  <c r="A35297" i="1" s="1"/>
  <c r="A35298" i="1" s="1"/>
  <c r="A35299" i="1" s="1"/>
  <c r="A35300" i="1" s="1"/>
  <c r="A35301" i="1" s="1"/>
  <c r="A35302" i="1" s="1"/>
  <c r="A35303" i="1" s="1"/>
  <c r="A35304" i="1" s="1"/>
  <c r="A35305" i="1" s="1"/>
  <c r="A35306" i="1" s="1"/>
  <c r="A35307" i="1" s="1"/>
  <c r="A35308" i="1" s="1"/>
  <c r="A35309" i="1" s="1"/>
  <c r="A35310" i="1" s="1"/>
  <c r="A35311" i="1" s="1"/>
  <c r="A35312" i="1" s="1"/>
  <c r="A35313" i="1" s="1"/>
  <c r="A35314" i="1" s="1"/>
  <c r="A35315" i="1" s="1"/>
  <c r="A35316" i="1" s="1"/>
  <c r="A35317" i="1" s="1"/>
  <c r="A35318" i="1" s="1"/>
  <c r="A35319" i="1" s="1"/>
  <c r="A35320" i="1" s="1"/>
  <c r="A35321" i="1" s="1"/>
  <c r="A35322" i="1" s="1"/>
  <c r="A35323" i="1" s="1"/>
  <c r="A35324" i="1" s="1"/>
  <c r="A35325" i="1" s="1"/>
  <c r="A35326" i="1" s="1"/>
  <c r="A35327" i="1" s="1"/>
  <c r="A35328" i="1" s="1"/>
  <c r="A35329" i="1" s="1"/>
  <c r="A35330" i="1" s="1"/>
  <c r="A35331" i="1" s="1"/>
  <c r="A35332" i="1" s="1"/>
  <c r="A35333" i="1" s="1"/>
  <c r="A35334" i="1" s="1"/>
  <c r="A35335" i="1" s="1"/>
  <c r="A35336" i="1" s="1"/>
  <c r="A35337" i="1" s="1"/>
  <c r="A35338" i="1" s="1"/>
  <c r="A35339" i="1" s="1"/>
  <c r="A35340" i="1" s="1"/>
  <c r="A35341" i="1" s="1"/>
  <c r="A35342" i="1" s="1"/>
  <c r="A35343" i="1" s="1"/>
  <c r="A35344" i="1" s="1"/>
  <c r="A35345" i="1" s="1"/>
  <c r="A35346" i="1" s="1"/>
  <c r="A35347" i="1" s="1"/>
  <c r="A35348" i="1" s="1"/>
  <c r="A35349" i="1" s="1"/>
  <c r="A35350" i="1" s="1"/>
  <c r="A35351" i="1" s="1"/>
  <c r="A35352" i="1" s="1"/>
  <c r="A35353" i="1" s="1"/>
  <c r="A35354" i="1" s="1"/>
  <c r="A35355" i="1" s="1"/>
  <c r="A35356" i="1" s="1"/>
  <c r="A35357" i="1" s="1"/>
  <c r="A35358" i="1" s="1"/>
  <c r="A35359" i="1" s="1"/>
  <c r="A35360" i="1" s="1"/>
  <c r="A35361" i="1" s="1"/>
  <c r="A35362" i="1" s="1"/>
  <c r="A35363" i="1" s="1"/>
  <c r="A35364" i="1" s="1"/>
  <c r="A35365" i="1" s="1"/>
  <c r="A35366" i="1" s="1"/>
  <c r="A35367" i="1" s="1"/>
  <c r="A35368" i="1" s="1"/>
  <c r="A35369" i="1" s="1"/>
  <c r="A35370" i="1" s="1"/>
  <c r="A35371" i="1" s="1"/>
  <c r="A35372" i="1" s="1"/>
  <c r="A35373" i="1" s="1"/>
  <c r="A35374" i="1" s="1"/>
  <c r="A35375" i="1" s="1"/>
  <c r="A35376" i="1" s="1"/>
  <c r="A35377" i="1" s="1"/>
  <c r="A35378" i="1" s="1"/>
  <c r="A35379" i="1" s="1"/>
  <c r="A35380" i="1" s="1"/>
  <c r="A35381" i="1" s="1"/>
  <c r="A35382" i="1" s="1"/>
  <c r="A35383" i="1" s="1"/>
  <c r="A35384" i="1" s="1"/>
  <c r="A35385" i="1" s="1"/>
  <c r="A35386" i="1" s="1"/>
  <c r="A35387" i="1" s="1"/>
  <c r="A35388" i="1" s="1"/>
  <c r="A35389" i="1" s="1"/>
  <c r="A35390" i="1" s="1"/>
  <c r="A35391" i="1" s="1"/>
  <c r="A35392" i="1" s="1"/>
  <c r="A35393" i="1" s="1"/>
  <c r="A35394" i="1" s="1"/>
  <c r="A35395" i="1" s="1"/>
  <c r="A35396" i="1" s="1"/>
  <c r="A35397" i="1" s="1"/>
  <c r="A35398" i="1" s="1"/>
  <c r="A35399" i="1" s="1"/>
  <c r="A35400" i="1" s="1"/>
  <c r="A35401" i="1" s="1"/>
  <c r="A35402" i="1" s="1"/>
  <c r="A35403" i="1" s="1"/>
  <c r="A35404" i="1" s="1"/>
  <c r="A35405" i="1" s="1"/>
  <c r="A35406" i="1" s="1"/>
  <c r="A35407" i="1" s="1"/>
  <c r="A35408" i="1" s="1"/>
  <c r="A35409" i="1" s="1"/>
  <c r="A35410" i="1" s="1"/>
  <c r="A35411" i="1" s="1"/>
  <c r="A35412" i="1" s="1"/>
  <c r="A35413" i="1" s="1"/>
  <c r="A35414" i="1" s="1"/>
  <c r="A35415" i="1" s="1"/>
  <c r="A35416" i="1" s="1"/>
  <c r="A35417" i="1" s="1"/>
  <c r="A35418" i="1" s="1"/>
  <c r="A35419" i="1" s="1"/>
  <c r="A35420" i="1" s="1"/>
  <c r="A35421" i="1" s="1"/>
  <c r="A35422" i="1" s="1"/>
  <c r="A35423" i="1" s="1"/>
  <c r="A35424" i="1" s="1"/>
  <c r="A35425" i="1" s="1"/>
  <c r="A35426" i="1" s="1"/>
  <c r="A35427" i="1" s="1"/>
  <c r="A35428" i="1" s="1"/>
  <c r="A35429" i="1" s="1"/>
  <c r="A35430" i="1" s="1"/>
  <c r="A35431" i="1" s="1"/>
  <c r="A35432" i="1" s="1"/>
  <c r="A35433" i="1" s="1"/>
  <c r="A35434" i="1" s="1"/>
  <c r="A35435" i="1" s="1"/>
  <c r="A35436" i="1" s="1"/>
  <c r="A35437" i="1" s="1"/>
  <c r="A35438" i="1" s="1"/>
  <c r="A35439" i="1" s="1"/>
  <c r="A35440" i="1" s="1"/>
  <c r="A35441" i="1" s="1"/>
  <c r="A35442" i="1" s="1"/>
  <c r="A35443" i="1" s="1"/>
  <c r="A35444" i="1" s="1"/>
  <c r="A35445" i="1" s="1"/>
  <c r="A35446" i="1" s="1"/>
  <c r="A35447" i="1" s="1"/>
  <c r="A35448" i="1" s="1"/>
  <c r="A35449" i="1" s="1"/>
  <c r="A35450" i="1" s="1"/>
  <c r="A35451" i="1" s="1"/>
  <c r="A35452" i="1" s="1"/>
  <c r="A35453" i="1" s="1"/>
  <c r="A35454" i="1" s="1"/>
  <c r="A35455" i="1" s="1"/>
  <c r="A35456" i="1" s="1"/>
  <c r="A35457" i="1" s="1"/>
  <c r="A35458" i="1" s="1"/>
  <c r="A35459" i="1" s="1"/>
  <c r="A35460" i="1" s="1"/>
  <c r="A35461" i="1" s="1"/>
  <c r="A35462" i="1" s="1"/>
  <c r="A35463" i="1" s="1"/>
  <c r="A35464" i="1" s="1"/>
  <c r="A35465" i="1" s="1"/>
  <c r="A35466" i="1" s="1"/>
  <c r="A35467" i="1" s="1"/>
  <c r="A35468" i="1" s="1"/>
  <c r="A35469" i="1" s="1"/>
  <c r="A35470" i="1" s="1"/>
  <c r="A35471" i="1" s="1"/>
  <c r="A35472" i="1" s="1"/>
  <c r="A35473" i="1" s="1"/>
  <c r="A35474" i="1" s="1"/>
  <c r="A35475" i="1" s="1"/>
  <c r="A35476" i="1" s="1"/>
  <c r="A35477" i="1" s="1"/>
  <c r="A35478" i="1" s="1"/>
  <c r="A35479" i="1" s="1"/>
  <c r="A35480" i="1" s="1"/>
  <c r="A35481" i="1" s="1"/>
  <c r="A35482" i="1" s="1"/>
  <c r="A35483" i="1" s="1"/>
  <c r="A35484" i="1" s="1"/>
  <c r="A35485" i="1" s="1"/>
  <c r="A35486" i="1" s="1"/>
  <c r="A35487" i="1" s="1"/>
  <c r="A35488" i="1" s="1"/>
  <c r="A35489" i="1" s="1"/>
  <c r="A35490" i="1" s="1"/>
  <c r="A35491" i="1" s="1"/>
  <c r="A35492" i="1" s="1"/>
  <c r="A35493" i="1" s="1"/>
  <c r="A35494" i="1" s="1"/>
  <c r="A35495" i="1" s="1"/>
  <c r="A35496" i="1" s="1"/>
  <c r="A35497" i="1" s="1"/>
  <c r="A35498" i="1" s="1"/>
  <c r="A35499" i="1" s="1"/>
  <c r="A35500" i="1" s="1"/>
  <c r="A35501" i="1" s="1"/>
  <c r="A35502" i="1" s="1"/>
  <c r="A35503" i="1" s="1"/>
  <c r="A35504" i="1" s="1"/>
  <c r="A35505" i="1" s="1"/>
  <c r="A35506" i="1" s="1"/>
  <c r="A35507" i="1" s="1"/>
  <c r="A35508" i="1" s="1"/>
  <c r="A35509" i="1" s="1"/>
  <c r="A35510" i="1" s="1"/>
  <c r="A35511" i="1" s="1"/>
  <c r="A35512" i="1" s="1"/>
  <c r="A35513" i="1" s="1"/>
  <c r="A35514" i="1" s="1"/>
  <c r="A35515" i="1" s="1"/>
  <c r="A35516" i="1" s="1"/>
  <c r="A35517" i="1" s="1"/>
  <c r="A35518" i="1" s="1"/>
  <c r="A35519" i="1" s="1"/>
  <c r="A35520" i="1" s="1"/>
  <c r="A35521" i="1" s="1"/>
  <c r="A35522" i="1" s="1"/>
  <c r="A35523" i="1" s="1"/>
  <c r="A35524" i="1" s="1"/>
  <c r="A35525" i="1" s="1"/>
  <c r="A35526" i="1" s="1"/>
  <c r="A35527" i="1" s="1"/>
  <c r="A35528" i="1" s="1"/>
  <c r="A35529" i="1" s="1"/>
  <c r="A35530" i="1" s="1"/>
  <c r="A35531" i="1" s="1"/>
  <c r="A35532" i="1" s="1"/>
  <c r="A35533" i="1" s="1"/>
  <c r="A35534" i="1" s="1"/>
  <c r="A35535" i="1" s="1"/>
  <c r="A35536" i="1" s="1"/>
  <c r="A35537" i="1" s="1"/>
  <c r="A35538" i="1" s="1"/>
  <c r="A35539" i="1" s="1"/>
  <c r="A35540" i="1" s="1"/>
  <c r="A35541" i="1" s="1"/>
  <c r="A35542" i="1" s="1"/>
  <c r="A35543" i="1" s="1"/>
  <c r="A35544" i="1" s="1"/>
  <c r="A35545" i="1" s="1"/>
  <c r="A35546" i="1" s="1"/>
  <c r="A35547" i="1" s="1"/>
  <c r="A35548" i="1" s="1"/>
  <c r="A35549" i="1" s="1"/>
  <c r="A35550" i="1" s="1"/>
  <c r="A35551" i="1" s="1"/>
  <c r="A35552" i="1" s="1"/>
  <c r="A35553" i="1" s="1"/>
  <c r="A35554" i="1" s="1"/>
  <c r="A35555" i="1" s="1"/>
  <c r="A35556" i="1" s="1"/>
  <c r="A35557" i="1" s="1"/>
  <c r="A35558" i="1" s="1"/>
  <c r="A35559" i="1" s="1"/>
  <c r="A35560" i="1" s="1"/>
  <c r="A35561" i="1" s="1"/>
  <c r="A35562" i="1" s="1"/>
  <c r="A35563" i="1" s="1"/>
  <c r="A35564" i="1" s="1"/>
  <c r="A35565" i="1" s="1"/>
  <c r="A35566" i="1" s="1"/>
  <c r="A35567" i="1" s="1"/>
  <c r="A35568" i="1" s="1"/>
  <c r="A35569" i="1" s="1"/>
  <c r="A35570" i="1" s="1"/>
  <c r="A35571" i="1" s="1"/>
  <c r="A35572" i="1" s="1"/>
  <c r="A35573" i="1" s="1"/>
  <c r="A35574" i="1" s="1"/>
  <c r="A35575" i="1" s="1"/>
  <c r="A35576" i="1" s="1"/>
  <c r="A35577" i="1" s="1"/>
  <c r="A35578" i="1" s="1"/>
  <c r="A35579" i="1" s="1"/>
  <c r="A35580" i="1" s="1"/>
  <c r="A35581" i="1" s="1"/>
  <c r="A35582" i="1" s="1"/>
  <c r="A35583" i="1" s="1"/>
  <c r="A35584" i="1" s="1"/>
  <c r="A35585" i="1" s="1"/>
  <c r="A35586" i="1" s="1"/>
  <c r="A35587" i="1" s="1"/>
  <c r="A35588" i="1" s="1"/>
  <c r="A35589" i="1" s="1"/>
  <c r="A35590" i="1" s="1"/>
  <c r="A35591" i="1" s="1"/>
  <c r="A35592" i="1" s="1"/>
  <c r="A35593" i="1" s="1"/>
  <c r="A35594" i="1" s="1"/>
  <c r="A35595" i="1" s="1"/>
  <c r="A35596" i="1" s="1"/>
  <c r="A35597" i="1" s="1"/>
  <c r="A35598" i="1" s="1"/>
  <c r="A35599" i="1" s="1"/>
  <c r="A35600" i="1" s="1"/>
  <c r="A35601" i="1" s="1"/>
  <c r="A35602" i="1" s="1"/>
  <c r="A35603" i="1" s="1"/>
  <c r="A35604" i="1" s="1"/>
  <c r="A35605" i="1" s="1"/>
  <c r="A35606" i="1" s="1"/>
  <c r="A35607" i="1" s="1"/>
  <c r="A35608" i="1" s="1"/>
  <c r="A35609" i="1" s="1"/>
  <c r="A35610" i="1" s="1"/>
  <c r="A35611" i="1" s="1"/>
  <c r="A35612" i="1" s="1"/>
  <c r="A35613" i="1" s="1"/>
  <c r="A35614" i="1" s="1"/>
  <c r="A35615" i="1" s="1"/>
  <c r="A35616" i="1" s="1"/>
  <c r="A35617" i="1" s="1"/>
  <c r="A35618" i="1" s="1"/>
  <c r="A35619" i="1" s="1"/>
  <c r="A35620" i="1" s="1"/>
  <c r="A35621" i="1" s="1"/>
  <c r="A35622" i="1" s="1"/>
  <c r="A35623" i="1" s="1"/>
  <c r="A35624" i="1" s="1"/>
  <c r="A35625" i="1" s="1"/>
  <c r="A35626" i="1" s="1"/>
  <c r="A35627" i="1" s="1"/>
  <c r="A35628" i="1" s="1"/>
  <c r="A35629" i="1" s="1"/>
  <c r="A35630" i="1" s="1"/>
  <c r="A35631" i="1" s="1"/>
  <c r="A35632" i="1" s="1"/>
  <c r="A35633" i="1" s="1"/>
  <c r="A35634" i="1" s="1"/>
  <c r="A35635" i="1" s="1"/>
  <c r="A35636" i="1" s="1"/>
  <c r="A35637" i="1" s="1"/>
  <c r="A35638" i="1" s="1"/>
  <c r="A35639" i="1" s="1"/>
  <c r="A35640" i="1" s="1"/>
  <c r="A35641" i="1" s="1"/>
  <c r="A35642" i="1" s="1"/>
  <c r="A35643" i="1" s="1"/>
  <c r="A35644" i="1" s="1"/>
  <c r="A35645" i="1" s="1"/>
  <c r="A35646" i="1" s="1"/>
  <c r="A35647" i="1" s="1"/>
  <c r="A35648" i="1" s="1"/>
  <c r="A35649" i="1" s="1"/>
  <c r="A35650" i="1" s="1"/>
  <c r="A35651" i="1" s="1"/>
  <c r="A35652" i="1" s="1"/>
  <c r="A35653" i="1" s="1"/>
  <c r="A35654" i="1" s="1"/>
  <c r="A35655" i="1" s="1"/>
  <c r="A35656" i="1" s="1"/>
  <c r="A35657" i="1" s="1"/>
  <c r="A35658" i="1" s="1"/>
  <c r="A35659" i="1" s="1"/>
  <c r="A35660" i="1" s="1"/>
  <c r="A35661" i="1" s="1"/>
  <c r="A35662" i="1" s="1"/>
  <c r="A35663" i="1" s="1"/>
  <c r="A35664" i="1" s="1"/>
  <c r="A35665" i="1" s="1"/>
  <c r="A35666" i="1" s="1"/>
  <c r="A35667" i="1" s="1"/>
  <c r="A35668" i="1" s="1"/>
  <c r="A35669" i="1" s="1"/>
  <c r="A35670" i="1" s="1"/>
  <c r="A35671" i="1" s="1"/>
  <c r="A35672" i="1" s="1"/>
  <c r="A35673" i="1" s="1"/>
  <c r="A35674" i="1" s="1"/>
  <c r="A35675" i="1" s="1"/>
  <c r="A35676" i="1" s="1"/>
  <c r="A35677" i="1" s="1"/>
  <c r="A35678" i="1" s="1"/>
  <c r="A35679" i="1" s="1"/>
  <c r="A35680" i="1" s="1"/>
  <c r="A35681" i="1" s="1"/>
  <c r="A35682" i="1" s="1"/>
  <c r="A35683" i="1" s="1"/>
  <c r="A35684" i="1" s="1"/>
  <c r="A35685" i="1" s="1"/>
  <c r="A35686" i="1" s="1"/>
  <c r="A35687" i="1" s="1"/>
  <c r="A35688" i="1" s="1"/>
  <c r="A35689" i="1" s="1"/>
  <c r="A35690" i="1" s="1"/>
  <c r="A35691" i="1" s="1"/>
  <c r="A35692" i="1" s="1"/>
  <c r="A35693" i="1" s="1"/>
  <c r="A35694" i="1" s="1"/>
  <c r="A35695" i="1" s="1"/>
  <c r="A35696" i="1" s="1"/>
  <c r="A35697" i="1" s="1"/>
  <c r="A35698" i="1" s="1"/>
  <c r="A35699" i="1" s="1"/>
  <c r="A35700" i="1" s="1"/>
  <c r="A35701" i="1" s="1"/>
  <c r="A35702" i="1" s="1"/>
  <c r="A35703" i="1" s="1"/>
  <c r="A35704" i="1" s="1"/>
  <c r="A35705" i="1" s="1"/>
  <c r="A35706" i="1" s="1"/>
  <c r="A35707" i="1" s="1"/>
  <c r="A35708" i="1" s="1"/>
  <c r="A35709" i="1" s="1"/>
  <c r="A35710" i="1" s="1"/>
  <c r="A35711" i="1" s="1"/>
  <c r="A35712" i="1" s="1"/>
  <c r="A35713" i="1" s="1"/>
  <c r="A35714" i="1" s="1"/>
  <c r="A35715" i="1" s="1"/>
  <c r="A35716" i="1" s="1"/>
  <c r="A35717" i="1" s="1"/>
  <c r="A35718" i="1" s="1"/>
  <c r="A35719" i="1" s="1"/>
  <c r="A35720" i="1" s="1"/>
  <c r="A35721" i="1" s="1"/>
  <c r="A35722" i="1" s="1"/>
  <c r="A35723" i="1" s="1"/>
  <c r="A35724" i="1" s="1"/>
  <c r="A35725" i="1" s="1"/>
  <c r="A35726" i="1" s="1"/>
  <c r="A35727" i="1" s="1"/>
  <c r="A35728" i="1" s="1"/>
  <c r="A35729" i="1" s="1"/>
  <c r="A35730" i="1" s="1"/>
  <c r="A35731" i="1" s="1"/>
  <c r="A35732" i="1" s="1"/>
  <c r="A35733" i="1" s="1"/>
  <c r="A35734" i="1" s="1"/>
  <c r="A35735" i="1" s="1"/>
  <c r="A35736" i="1" s="1"/>
  <c r="A35737" i="1" s="1"/>
  <c r="A35738" i="1" s="1"/>
  <c r="A35739" i="1" s="1"/>
  <c r="A35740" i="1" s="1"/>
  <c r="A35741" i="1" s="1"/>
  <c r="A35742" i="1" s="1"/>
  <c r="A35743" i="1" s="1"/>
  <c r="A35744" i="1" s="1"/>
  <c r="A35745" i="1" s="1"/>
  <c r="A35746" i="1" s="1"/>
  <c r="A35747" i="1" s="1"/>
  <c r="A35748" i="1" s="1"/>
  <c r="A35749" i="1" s="1"/>
  <c r="A35750" i="1" s="1"/>
  <c r="A35751" i="1" s="1"/>
  <c r="A35752" i="1" s="1"/>
  <c r="A35753" i="1" s="1"/>
  <c r="A35754" i="1" s="1"/>
  <c r="A35755" i="1" s="1"/>
  <c r="A35756" i="1" s="1"/>
  <c r="A35757" i="1" s="1"/>
  <c r="A35758" i="1" s="1"/>
  <c r="A35759" i="1" s="1"/>
  <c r="A35760" i="1" s="1"/>
  <c r="A35761" i="1" s="1"/>
  <c r="A35762" i="1" s="1"/>
  <c r="A35763" i="1" s="1"/>
  <c r="A35764" i="1" s="1"/>
  <c r="A35765" i="1" s="1"/>
  <c r="A35766" i="1" s="1"/>
  <c r="A35767" i="1" s="1"/>
  <c r="A35768" i="1" s="1"/>
  <c r="A35769" i="1" s="1"/>
  <c r="A35770" i="1" s="1"/>
  <c r="A35771" i="1" s="1"/>
  <c r="A35772" i="1" s="1"/>
  <c r="A35773" i="1" s="1"/>
  <c r="A35774" i="1" s="1"/>
  <c r="A35775" i="1" s="1"/>
  <c r="A35776" i="1" s="1"/>
  <c r="A35777" i="1" s="1"/>
  <c r="A35778" i="1" s="1"/>
  <c r="A35779" i="1" s="1"/>
  <c r="A35780" i="1" s="1"/>
  <c r="A35781" i="1" s="1"/>
  <c r="A35782" i="1" s="1"/>
  <c r="A35783" i="1" s="1"/>
  <c r="A35784" i="1" s="1"/>
  <c r="A35785" i="1" s="1"/>
  <c r="A35786" i="1" s="1"/>
  <c r="A35787" i="1" s="1"/>
  <c r="A35788" i="1" s="1"/>
  <c r="A35789" i="1" s="1"/>
  <c r="A35790" i="1" s="1"/>
  <c r="A35791" i="1" s="1"/>
  <c r="A35792" i="1" s="1"/>
  <c r="A35793" i="1" s="1"/>
  <c r="A35794" i="1" s="1"/>
  <c r="A35795" i="1" s="1"/>
  <c r="A35796" i="1" s="1"/>
  <c r="A35797" i="1" s="1"/>
  <c r="A35798" i="1" s="1"/>
  <c r="A35799" i="1" s="1"/>
  <c r="A35800" i="1" s="1"/>
  <c r="A35801" i="1" s="1"/>
  <c r="A35802" i="1" s="1"/>
  <c r="A35803" i="1" s="1"/>
  <c r="A35804" i="1" s="1"/>
  <c r="A35805" i="1" s="1"/>
  <c r="A35806" i="1" s="1"/>
  <c r="A35807" i="1" s="1"/>
  <c r="A35808" i="1" s="1"/>
  <c r="A35809" i="1" s="1"/>
  <c r="A35810" i="1" s="1"/>
  <c r="A35811" i="1" s="1"/>
  <c r="A35812" i="1" s="1"/>
  <c r="A35813" i="1" s="1"/>
  <c r="A35814" i="1" s="1"/>
  <c r="A35815" i="1" s="1"/>
  <c r="A35816" i="1" s="1"/>
  <c r="A35817" i="1" s="1"/>
  <c r="A35818" i="1" s="1"/>
  <c r="A35819" i="1" s="1"/>
  <c r="A35820" i="1" s="1"/>
  <c r="A35821" i="1" s="1"/>
  <c r="A35822" i="1" s="1"/>
  <c r="A35823" i="1" s="1"/>
  <c r="A35824" i="1" s="1"/>
  <c r="A35825" i="1" s="1"/>
  <c r="A35826" i="1" s="1"/>
  <c r="A35827" i="1" s="1"/>
  <c r="A35828" i="1" s="1"/>
  <c r="A35829" i="1" s="1"/>
  <c r="A35830" i="1" s="1"/>
  <c r="A35831" i="1" s="1"/>
  <c r="A35832" i="1" s="1"/>
  <c r="A35833" i="1" s="1"/>
  <c r="A35834" i="1" s="1"/>
  <c r="A35835" i="1" s="1"/>
  <c r="A35836" i="1" s="1"/>
  <c r="A35837" i="1" s="1"/>
  <c r="A35838" i="1" s="1"/>
  <c r="A35839" i="1" s="1"/>
  <c r="A35840" i="1" s="1"/>
  <c r="A35841" i="1" s="1"/>
  <c r="A35842" i="1" s="1"/>
  <c r="A35843" i="1" s="1"/>
  <c r="A35844" i="1" s="1"/>
  <c r="A35845" i="1" s="1"/>
  <c r="A35846" i="1" s="1"/>
  <c r="A35847" i="1" s="1"/>
  <c r="A35848" i="1" s="1"/>
  <c r="A35849" i="1" s="1"/>
  <c r="A35850" i="1" s="1"/>
  <c r="A35851" i="1" s="1"/>
  <c r="A35852" i="1" s="1"/>
  <c r="A35853" i="1" s="1"/>
  <c r="A35854" i="1" s="1"/>
  <c r="A35855" i="1" s="1"/>
  <c r="A35856" i="1" s="1"/>
  <c r="A35857" i="1" s="1"/>
  <c r="A35858" i="1" s="1"/>
  <c r="A35859" i="1" s="1"/>
  <c r="A35860" i="1" s="1"/>
  <c r="A35861" i="1" s="1"/>
  <c r="A35862" i="1" s="1"/>
  <c r="A35863" i="1" s="1"/>
  <c r="A35864" i="1" s="1"/>
  <c r="A35865" i="1" s="1"/>
  <c r="A35866" i="1" s="1"/>
  <c r="A35867" i="1" s="1"/>
  <c r="A35868" i="1" s="1"/>
  <c r="A35869" i="1" s="1"/>
  <c r="A35870" i="1" s="1"/>
  <c r="A35871" i="1" s="1"/>
  <c r="A35872" i="1" s="1"/>
  <c r="A35873" i="1" s="1"/>
  <c r="A35874" i="1" s="1"/>
  <c r="A35875" i="1" s="1"/>
  <c r="A35876" i="1" s="1"/>
  <c r="A35877" i="1" s="1"/>
  <c r="A35878" i="1" s="1"/>
  <c r="A35879" i="1" s="1"/>
  <c r="A35880" i="1" s="1"/>
  <c r="A35881" i="1" s="1"/>
  <c r="A35882" i="1" s="1"/>
  <c r="A35883" i="1" s="1"/>
  <c r="A35884" i="1" s="1"/>
  <c r="A35885" i="1" s="1"/>
  <c r="A35886" i="1" s="1"/>
  <c r="A35887" i="1" s="1"/>
  <c r="A35888" i="1" s="1"/>
  <c r="A35889" i="1" s="1"/>
  <c r="A35890" i="1" s="1"/>
  <c r="A35891" i="1" s="1"/>
  <c r="A35892" i="1" s="1"/>
  <c r="A35893" i="1" s="1"/>
  <c r="A35894" i="1" s="1"/>
  <c r="A35895" i="1" s="1"/>
  <c r="A35896" i="1" s="1"/>
  <c r="A35897" i="1" s="1"/>
  <c r="A35898" i="1" s="1"/>
  <c r="A35899" i="1" s="1"/>
  <c r="A35900" i="1" s="1"/>
  <c r="A35901" i="1" s="1"/>
  <c r="A35902" i="1" s="1"/>
  <c r="A35903" i="1" s="1"/>
  <c r="A35904" i="1" s="1"/>
  <c r="A35905" i="1" s="1"/>
  <c r="A35906" i="1" s="1"/>
  <c r="A35907" i="1" s="1"/>
  <c r="A35908" i="1" s="1"/>
  <c r="A35909" i="1" s="1"/>
  <c r="A35910" i="1" s="1"/>
  <c r="A35911" i="1" s="1"/>
  <c r="A35912" i="1" s="1"/>
  <c r="A35913" i="1" s="1"/>
  <c r="A35914" i="1" s="1"/>
  <c r="A35915" i="1" s="1"/>
  <c r="A35916" i="1" s="1"/>
  <c r="A35917" i="1" s="1"/>
  <c r="A35918" i="1" s="1"/>
  <c r="A35919" i="1" s="1"/>
  <c r="A35920" i="1" s="1"/>
  <c r="A35921" i="1" s="1"/>
  <c r="A35922" i="1" s="1"/>
  <c r="A35923" i="1" s="1"/>
  <c r="A35924" i="1" s="1"/>
  <c r="A35925" i="1" s="1"/>
  <c r="A35926" i="1" s="1"/>
  <c r="A35927" i="1" s="1"/>
  <c r="A35928" i="1" s="1"/>
  <c r="A35929" i="1" s="1"/>
  <c r="A35930" i="1" s="1"/>
  <c r="A35931" i="1" s="1"/>
  <c r="A35932" i="1" s="1"/>
  <c r="A35933" i="1" s="1"/>
  <c r="A35934" i="1" s="1"/>
  <c r="A35935" i="1" s="1"/>
  <c r="A35936" i="1" s="1"/>
  <c r="A35937" i="1" s="1"/>
  <c r="A35938" i="1" s="1"/>
  <c r="A35939" i="1" s="1"/>
  <c r="A35940" i="1" s="1"/>
  <c r="A35941" i="1" s="1"/>
  <c r="A35942" i="1" s="1"/>
  <c r="A35943" i="1" s="1"/>
  <c r="A35944" i="1" s="1"/>
  <c r="A35945" i="1" s="1"/>
  <c r="A35946" i="1" s="1"/>
  <c r="A35947" i="1" s="1"/>
  <c r="A35948" i="1" s="1"/>
  <c r="A35949" i="1" s="1"/>
  <c r="A35950" i="1" s="1"/>
  <c r="A35951" i="1" s="1"/>
  <c r="A35952" i="1" s="1"/>
  <c r="A35953" i="1" s="1"/>
  <c r="A35954" i="1" s="1"/>
  <c r="A35955" i="1" s="1"/>
  <c r="A35956" i="1" s="1"/>
  <c r="A35957" i="1" s="1"/>
  <c r="A35958" i="1" s="1"/>
  <c r="A35959" i="1" s="1"/>
  <c r="A35960" i="1" s="1"/>
  <c r="A35961" i="1" s="1"/>
  <c r="A35962" i="1" s="1"/>
  <c r="A35963" i="1" s="1"/>
  <c r="A35964" i="1" s="1"/>
  <c r="A35965" i="1" s="1"/>
  <c r="A35966" i="1" s="1"/>
  <c r="A35967" i="1" s="1"/>
  <c r="A35968" i="1" s="1"/>
  <c r="A35969" i="1" s="1"/>
  <c r="A35970" i="1" s="1"/>
  <c r="A35971" i="1" s="1"/>
  <c r="A35972" i="1" s="1"/>
  <c r="A35973" i="1" s="1"/>
  <c r="A35974" i="1" s="1"/>
  <c r="A35975" i="1" s="1"/>
  <c r="A35976" i="1" s="1"/>
  <c r="A35977" i="1" s="1"/>
  <c r="A35978" i="1" s="1"/>
  <c r="A35979" i="1" s="1"/>
  <c r="A35980" i="1" s="1"/>
  <c r="A35981" i="1" s="1"/>
  <c r="A35982" i="1" s="1"/>
  <c r="A35983" i="1" s="1"/>
  <c r="A35984" i="1" s="1"/>
  <c r="A35985" i="1" s="1"/>
  <c r="A35986" i="1" s="1"/>
  <c r="A35987" i="1" s="1"/>
  <c r="A35988" i="1" s="1"/>
  <c r="A35989" i="1" s="1"/>
  <c r="A35990" i="1" s="1"/>
  <c r="A35991" i="1" s="1"/>
  <c r="A35992" i="1" s="1"/>
  <c r="A35993" i="1" s="1"/>
  <c r="A35994" i="1" s="1"/>
  <c r="A35995" i="1" s="1"/>
  <c r="A35996" i="1" s="1"/>
  <c r="A35997" i="1" s="1"/>
  <c r="A35998" i="1" s="1"/>
  <c r="A35999" i="1" s="1"/>
  <c r="A36000" i="1" s="1"/>
  <c r="A36001" i="1" s="1"/>
  <c r="A36002" i="1" s="1"/>
  <c r="A36003" i="1" s="1"/>
  <c r="A36004" i="1" s="1"/>
  <c r="A36005" i="1" s="1"/>
  <c r="A36006" i="1" s="1"/>
  <c r="A36007" i="1" s="1"/>
  <c r="A36008" i="1" s="1"/>
  <c r="A36009" i="1" s="1"/>
  <c r="A36010" i="1" s="1"/>
  <c r="A36011" i="1" s="1"/>
  <c r="A36012" i="1" s="1"/>
  <c r="A36013" i="1" s="1"/>
  <c r="A36014" i="1" s="1"/>
  <c r="A36015" i="1" s="1"/>
  <c r="A36016" i="1" s="1"/>
  <c r="A36017" i="1" s="1"/>
  <c r="A36018" i="1" s="1"/>
  <c r="A36019" i="1" s="1"/>
  <c r="A36020" i="1" s="1"/>
  <c r="A36021" i="1" s="1"/>
  <c r="A36022" i="1" s="1"/>
  <c r="A36023" i="1" s="1"/>
  <c r="A36024" i="1" s="1"/>
  <c r="A36025" i="1" s="1"/>
  <c r="A36026" i="1" s="1"/>
  <c r="A36027" i="1" s="1"/>
  <c r="A36028" i="1" s="1"/>
  <c r="A36029" i="1" s="1"/>
  <c r="A36030" i="1" s="1"/>
  <c r="A36031" i="1" s="1"/>
  <c r="A36032" i="1" s="1"/>
  <c r="A36033" i="1" s="1"/>
  <c r="A36034" i="1" s="1"/>
  <c r="A36035" i="1" s="1"/>
  <c r="A36036" i="1" s="1"/>
  <c r="A36037" i="1" s="1"/>
  <c r="A36038" i="1" s="1"/>
  <c r="A36039" i="1" s="1"/>
  <c r="A36040" i="1" s="1"/>
  <c r="A36041" i="1" s="1"/>
  <c r="A36042" i="1" s="1"/>
  <c r="A36043" i="1" s="1"/>
  <c r="A36044" i="1" s="1"/>
  <c r="A36045" i="1" s="1"/>
  <c r="A36046" i="1" s="1"/>
  <c r="A36047" i="1" s="1"/>
  <c r="A36048" i="1" s="1"/>
  <c r="A36049" i="1" s="1"/>
  <c r="A36050" i="1" s="1"/>
  <c r="A36051" i="1" s="1"/>
  <c r="A36052" i="1" s="1"/>
  <c r="A36053" i="1" s="1"/>
  <c r="A36054" i="1" s="1"/>
  <c r="A36055" i="1" s="1"/>
  <c r="A36056" i="1" s="1"/>
  <c r="A36057" i="1" s="1"/>
  <c r="A36058" i="1" s="1"/>
  <c r="A36059" i="1" s="1"/>
  <c r="A36060" i="1" s="1"/>
  <c r="A36061" i="1" s="1"/>
  <c r="A36062" i="1" s="1"/>
  <c r="A36063" i="1" s="1"/>
  <c r="A36064" i="1" s="1"/>
  <c r="A36065" i="1" s="1"/>
  <c r="A36066" i="1" s="1"/>
  <c r="A36067" i="1" s="1"/>
  <c r="A36068" i="1" s="1"/>
  <c r="A36069" i="1" s="1"/>
  <c r="A36070" i="1" s="1"/>
  <c r="A36071" i="1" s="1"/>
  <c r="A36072" i="1" s="1"/>
  <c r="A36073" i="1" s="1"/>
  <c r="A36074" i="1" s="1"/>
  <c r="A36075" i="1" s="1"/>
  <c r="A36076" i="1" s="1"/>
  <c r="A36077" i="1" s="1"/>
  <c r="A36078" i="1" s="1"/>
  <c r="A36079" i="1" s="1"/>
  <c r="A36080" i="1" s="1"/>
  <c r="A36081" i="1" s="1"/>
  <c r="A36082" i="1" s="1"/>
  <c r="A36083" i="1" s="1"/>
  <c r="A36084" i="1" s="1"/>
  <c r="A36085" i="1" s="1"/>
  <c r="A36086" i="1" s="1"/>
  <c r="A36087" i="1" s="1"/>
  <c r="A36088" i="1" s="1"/>
  <c r="A36089" i="1" s="1"/>
  <c r="A36090" i="1" s="1"/>
  <c r="A36091" i="1" s="1"/>
  <c r="A36092" i="1" s="1"/>
  <c r="A36093" i="1" s="1"/>
  <c r="A36094" i="1" s="1"/>
  <c r="A36095" i="1" s="1"/>
  <c r="A36096" i="1" s="1"/>
  <c r="A36097" i="1" s="1"/>
  <c r="A36098" i="1" s="1"/>
  <c r="A36099" i="1" s="1"/>
  <c r="A36100" i="1" s="1"/>
  <c r="A36101" i="1" s="1"/>
  <c r="A36102" i="1" s="1"/>
  <c r="A36103" i="1" s="1"/>
  <c r="A36104" i="1" s="1"/>
  <c r="A36105" i="1" s="1"/>
  <c r="A36106" i="1" s="1"/>
  <c r="A36107" i="1" s="1"/>
  <c r="A36108" i="1" s="1"/>
  <c r="A36109" i="1" s="1"/>
  <c r="A36110" i="1" s="1"/>
  <c r="A36111" i="1" s="1"/>
  <c r="A36112" i="1" s="1"/>
  <c r="A36113" i="1" s="1"/>
  <c r="A36114" i="1" s="1"/>
  <c r="A36115" i="1" s="1"/>
  <c r="A36116" i="1" s="1"/>
  <c r="A36117" i="1" s="1"/>
  <c r="A36118" i="1" s="1"/>
  <c r="A36119" i="1" s="1"/>
  <c r="A36120" i="1" s="1"/>
  <c r="A36121" i="1" s="1"/>
  <c r="A36122" i="1" s="1"/>
  <c r="A36123" i="1" s="1"/>
  <c r="A36124" i="1" s="1"/>
  <c r="A36125" i="1" s="1"/>
  <c r="A36126" i="1" s="1"/>
  <c r="A36127" i="1" s="1"/>
  <c r="A36128" i="1" s="1"/>
  <c r="A36129" i="1" s="1"/>
  <c r="A36130" i="1" s="1"/>
  <c r="A36131" i="1" s="1"/>
  <c r="A36132" i="1" s="1"/>
  <c r="A36133" i="1" s="1"/>
  <c r="A36134" i="1" s="1"/>
  <c r="A36135" i="1" s="1"/>
  <c r="A36136" i="1" s="1"/>
  <c r="A36137" i="1" s="1"/>
  <c r="A36138" i="1" s="1"/>
  <c r="A36139" i="1" s="1"/>
  <c r="A36140" i="1" s="1"/>
  <c r="A36141" i="1" s="1"/>
  <c r="A36142" i="1" s="1"/>
  <c r="A36143" i="1" s="1"/>
  <c r="A36144" i="1" s="1"/>
  <c r="A36145" i="1" s="1"/>
  <c r="A36146" i="1" s="1"/>
  <c r="A36147" i="1" s="1"/>
  <c r="A36148" i="1" s="1"/>
  <c r="A36149" i="1" s="1"/>
  <c r="A36150" i="1" s="1"/>
  <c r="A36151" i="1" s="1"/>
  <c r="A36152" i="1" s="1"/>
  <c r="A36153" i="1" s="1"/>
  <c r="A36154" i="1" s="1"/>
  <c r="A36155" i="1" s="1"/>
  <c r="A36156" i="1" s="1"/>
  <c r="A36157" i="1" s="1"/>
  <c r="A36158" i="1" s="1"/>
  <c r="A36159" i="1" s="1"/>
  <c r="A36160" i="1" s="1"/>
  <c r="A36161" i="1" s="1"/>
  <c r="A36162" i="1" s="1"/>
  <c r="A36163" i="1" s="1"/>
  <c r="A36164" i="1" s="1"/>
  <c r="A36165" i="1" s="1"/>
  <c r="A36166" i="1" s="1"/>
  <c r="A36167" i="1" s="1"/>
  <c r="A36168" i="1" s="1"/>
  <c r="A36169" i="1" s="1"/>
  <c r="A36170" i="1" s="1"/>
  <c r="A36171" i="1" s="1"/>
  <c r="A36172" i="1" s="1"/>
  <c r="A36173" i="1" s="1"/>
  <c r="A36174" i="1" s="1"/>
  <c r="A36175" i="1" s="1"/>
  <c r="A36176" i="1" s="1"/>
  <c r="A36177" i="1" s="1"/>
  <c r="A36178" i="1" s="1"/>
  <c r="A36179" i="1" s="1"/>
  <c r="A36180" i="1" s="1"/>
  <c r="A36181" i="1" s="1"/>
  <c r="A36182" i="1" s="1"/>
  <c r="A36183" i="1" s="1"/>
  <c r="A36184" i="1" s="1"/>
  <c r="A36185" i="1" s="1"/>
  <c r="A36186" i="1" s="1"/>
  <c r="A36187" i="1" s="1"/>
  <c r="A36188" i="1" s="1"/>
  <c r="A36189" i="1" s="1"/>
  <c r="A36190" i="1" s="1"/>
  <c r="A36191" i="1" s="1"/>
  <c r="A36192" i="1" s="1"/>
  <c r="A36193" i="1" s="1"/>
  <c r="A36194" i="1" s="1"/>
  <c r="A36195" i="1" s="1"/>
  <c r="A36196" i="1" s="1"/>
  <c r="A36197" i="1" s="1"/>
  <c r="A36198" i="1" s="1"/>
  <c r="A36199" i="1" s="1"/>
  <c r="A36200" i="1" s="1"/>
  <c r="A36201" i="1" s="1"/>
  <c r="A36202" i="1" s="1"/>
  <c r="A36203" i="1" s="1"/>
  <c r="A36204" i="1" s="1"/>
  <c r="A36205" i="1" s="1"/>
  <c r="A36206" i="1" s="1"/>
  <c r="A36207" i="1" s="1"/>
  <c r="A36208" i="1" s="1"/>
  <c r="A36209" i="1" s="1"/>
  <c r="A36210" i="1" s="1"/>
  <c r="A36211" i="1" s="1"/>
  <c r="A36212" i="1" s="1"/>
  <c r="A36213" i="1" s="1"/>
  <c r="A36214" i="1" s="1"/>
  <c r="A36215" i="1" s="1"/>
  <c r="A36216" i="1" s="1"/>
  <c r="A36217" i="1" s="1"/>
  <c r="A36218" i="1" s="1"/>
  <c r="A36219" i="1" s="1"/>
  <c r="A36220" i="1" s="1"/>
  <c r="A36221" i="1" s="1"/>
  <c r="A36222" i="1" s="1"/>
  <c r="A36223" i="1" s="1"/>
  <c r="A36224" i="1" s="1"/>
  <c r="A36225" i="1" s="1"/>
  <c r="A36226" i="1" s="1"/>
  <c r="A36227" i="1" s="1"/>
  <c r="A36228" i="1" s="1"/>
  <c r="A36229" i="1" s="1"/>
  <c r="A36230" i="1" s="1"/>
  <c r="A36231" i="1" s="1"/>
  <c r="A36232" i="1" s="1"/>
  <c r="A36233" i="1" s="1"/>
  <c r="A36234" i="1" s="1"/>
  <c r="A36235" i="1" s="1"/>
  <c r="A36236" i="1" s="1"/>
  <c r="A36237" i="1" s="1"/>
  <c r="A36238" i="1" s="1"/>
  <c r="A36239" i="1" s="1"/>
  <c r="A36240" i="1" s="1"/>
  <c r="A36241" i="1" s="1"/>
  <c r="A36242" i="1" s="1"/>
  <c r="A36243" i="1" s="1"/>
  <c r="A36244" i="1" s="1"/>
  <c r="A36245" i="1" s="1"/>
  <c r="A36246" i="1" s="1"/>
  <c r="A36247" i="1" s="1"/>
  <c r="A36248" i="1" s="1"/>
  <c r="A36249" i="1" s="1"/>
  <c r="A36250" i="1" s="1"/>
  <c r="A36251" i="1" s="1"/>
  <c r="A36252" i="1" s="1"/>
  <c r="A36253" i="1" s="1"/>
  <c r="A36254" i="1" s="1"/>
  <c r="A36255" i="1" s="1"/>
  <c r="A36256" i="1" s="1"/>
  <c r="A36257" i="1" s="1"/>
  <c r="A36258" i="1" s="1"/>
  <c r="A36259" i="1" s="1"/>
  <c r="A36260" i="1" s="1"/>
  <c r="A36261" i="1" s="1"/>
  <c r="A36262" i="1" s="1"/>
  <c r="A36263" i="1" s="1"/>
  <c r="A36264" i="1" s="1"/>
  <c r="A36265" i="1" s="1"/>
  <c r="A36266" i="1" s="1"/>
  <c r="A36267" i="1" s="1"/>
  <c r="A36268" i="1" s="1"/>
  <c r="A36269" i="1" s="1"/>
  <c r="A36270" i="1" s="1"/>
  <c r="A36271" i="1" s="1"/>
  <c r="A36272" i="1" s="1"/>
  <c r="A36273" i="1" s="1"/>
  <c r="A36274" i="1" s="1"/>
  <c r="A36275" i="1" s="1"/>
  <c r="A36276" i="1" s="1"/>
  <c r="A36277" i="1" s="1"/>
  <c r="A36278" i="1" s="1"/>
  <c r="A36279" i="1" s="1"/>
  <c r="A36280" i="1" s="1"/>
  <c r="A36281" i="1" s="1"/>
  <c r="A36282" i="1" s="1"/>
  <c r="A36283" i="1" s="1"/>
  <c r="A36284" i="1" s="1"/>
  <c r="A36285" i="1" s="1"/>
  <c r="A36286" i="1" s="1"/>
  <c r="A36287" i="1" s="1"/>
  <c r="A36288" i="1" s="1"/>
  <c r="A36289" i="1" s="1"/>
  <c r="A36290" i="1" s="1"/>
  <c r="A36291" i="1" s="1"/>
  <c r="A36292" i="1" s="1"/>
  <c r="A36293" i="1" s="1"/>
  <c r="A36294" i="1" s="1"/>
  <c r="A36295" i="1" s="1"/>
  <c r="A36296" i="1" s="1"/>
  <c r="A36297" i="1" s="1"/>
  <c r="A36298" i="1" s="1"/>
  <c r="A36299" i="1" s="1"/>
  <c r="A36300" i="1" s="1"/>
  <c r="A36301" i="1" s="1"/>
  <c r="A36302" i="1" s="1"/>
  <c r="A36303" i="1" s="1"/>
  <c r="A36304" i="1" s="1"/>
  <c r="A36305" i="1" s="1"/>
  <c r="A36306" i="1" s="1"/>
  <c r="A36307" i="1" s="1"/>
  <c r="A36308" i="1" s="1"/>
  <c r="A36309" i="1" s="1"/>
  <c r="A36310" i="1" s="1"/>
  <c r="A36311" i="1" s="1"/>
  <c r="A36312" i="1" s="1"/>
  <c r="A36313" i="1" s="1"/>
  <c r="A36314" i="1" s="1"/>
  <c r="A36315" i="1" s="1"/>
  <c r="A36316" i="1" s="1"/>
  <c r="A36317" i="1" s="1"/>
  <c r="A36318" i="1" s="1"/>
  <c r="A36319" i="1" s="1"/>
  <c r="A36320" i="1" s="1"/>
  <c r="A36321" i="1" s="1"/>
  <c r="A36322" i="1" s="1"/>
  <c r="A36323" i="1" s="1"/>
  <c r="A36324" i="1" s="1"/>
  <c r="A36325" i="1" s="1"/>
  <c r="A36326" i="1" s="1"/>
  <c r="A36327" i="1" s="1"/>
  <c r="A36328" i="1" s="1"/>
  <c r="A36329" i="1" s="1"/>
  <c r="A36330" i="1" s="1"/>
  <c r="A36331" i="1" s="1"/>
  <c r="A36332" i="1" s="1"/>
  <c r="A36333" i="1" s="1"/>
  <c r="A36334" i="1" s="1"/>
  <c r="A36335" i="1" s="1"/>
  <c r="A36336" i="1" s="1"/>
  <c r="A36337" i="1" s="1"/>
  <c r="A36338" i="1" s="1"/>
  <c r="A36339" i="1" s="1"/>
  <c r="A36340" i="1" s="1"/>
  <c r="A36341" i="1" s="1"/>
  <c r="A36342" i="1" s="1"/>
  <c r="A36343" i="1" s="1"/>
  <c r="A36344" i="1" s="1"/>
  <c r="A36345" i="1" s="1"/>
  <c r="A36346" i="1" s="1"/>
  <c r="A36347" i="1" s="1"/>
  <c r="A36348" i="1" s="1"/>
  <c r="A36349" i="1" s="1"/>
  <c r="A36350" i="1" s="1"/>
  <c r="A36351" i="1" s="1"/>
  <c r="A36352" i="1" s="1"/>
  <c r="A36353" i="1" s="1"/>
  <c r="A36354" i="1" s="1"/>
  <c r="A36355" i="1" s="1"/>
  <c r="A36356" i="1" s="1"/>
  <c r="A36357" i="1" s="1"/>
  <c r="A36358" i="1" s="1"/>
  <c r="A36359" i="1" s="1"/>
  <c r="A36360" i="1" s="1"/>
  <c r="A36361" i="1" s="1"/>
  <c r="A36362" i="1" s="1"/>
  <c r="A36363" i="1" s="1"/>
  <c r="A36364" i="1" s="1"/>
  <c r="A36365" i="1" s="1"/>
  <c r="A36366" i="1" s="1"/>
  <c r="A36367" i="1" s="1"/>
  <c r="A36368" i="1" s="1"/>
  <c r="A36369" i="1" s="1"/>
  <c r="A36370" i="1" s="1"/>
  <c r="A36371" i="1" s="1"/>
  <c r="A36372" i="1" s="1"/>
  <c r="A36373" i="1" s="1"/>
  <c r="A36374" i="1" s="1"/>
  <c r="A36375" i="1" s="1"/>
  <c r="A36376" i="1" s="1"/>
  <c r="A36377" i="1" s="1"/>
  <c r="A36378" i="1" s="1"/>
  <c r="A36379" i="1" s="1"/>
  <c r="A36380" i="1" s="1"/>
  <c r="A36381" i="1" s="1"/>
  <c r="A36382" i="1" s="1"/>
  <c r="A36383" i="1" s="1"/>
  <c r="A36384" i="1" s="1"/>
  <c r="A36385" i="1" s="1"/>
  <c r="A36386" i="1" s="1"/>
  <c r="A36387" i="1" s="1"/>
  <c r="A36388" i="1" s="1"/>
  <c r="A36389" i="1" s="1"/>
  <c r="A36390" i="1" s="1"/>
  <c r="A36391" i="1" s="1"/>
  <c r="A36392" i="1" s="1"/>
  <c r="A36393" i="1" s="1"/>
  <c r="A36394" i="1" s="1"/>
  <c r="A36395" i="1" s="1"/>
  <c r="A36396" i="1" s="1"/>
  <c r="A36397" i="1" s="1"/>
  <c r="A36398" i="1" s="1"/>
  <c r="A36399" i="1" s="1"/>
  <c r="A36400" i="1" s="1"/>
  <c r="A36401" i="1" s="1"/>
  <c r="A36402" i="1" s="1"/>
  <c r="A36403" i="1" s="1"/>
  <c r="A36404" i="1" s="1"/>
  <c r="A36405" i="1" s="1"/>
  <c r="A36406" i="1" s="1"/>
  <c r="A36407" i="1" s="1"/>
  <c r="A36408" i="1" s="1"/>
  <c r="A36409" i="1" s="1"/>
  <c r="A36410" i="1" s="1"/>
  <c r="A36411" i="1" s="1"/>
  <c r="A36412" i="1" s="1"/>
  <c r="A36413" i="1" s="1"/>
  <c r="A36414" i="1" s="1"/>
  <c r="A36415" i="1" s="1"/>
  <c r="A36416" i="1" s="1"/>
  <c r="A36417" i="1" s="1"/>
  <c r="A36418" i="1" s="1"/>
  <c r="A36419" i="1" s="1"/>
  <c r="A36420" i="1" s="1"/>
  <c r="A36421" i="1" s="1"/>
  <c r="A36422" i="1" s="1"/>
  <c r="A36423" i="1" s="1"/>
  <c r="A36424" i="1" s="1"/>
  <c r="A36425" i="1" s="1"/>
  <c r="A36426" i="1" s="1"/>
  <c r="A36427" i="1" s="1"/>
  <c r="A36428" i="1" s="1"/>
  <c r="A36429" i="1" s="1"/>
  <c r="A36430" i="1" s="1"/>
  <c r="A36431" i="1" s="1"/>
  <c r="A36432" i="1" s="1"/>
  <c r="A36433" i="1" s="1"/>
  <c r="A36434" i="1" s="1"/>
  <c r="A36435" i="1" s="1"/>
  <c r="A36436" i="1" s="1"/>
  <c r="A36437" i="1" s="1"/>
  <c r="A36438" i="1" s="1"/>
  <c r="A36439" i="1" s="1"/>
  <c r="A36440" i="1" s="1"/>
  <c r="A36441" i="1" s="1"/>
  <c r="A36442" i="1" s="1"/>
  <c r="A36443" i="1" s="1"/>
  <c r="A36444" i="1" s="1"/>
  <c r="A36445" i="1" s="1"/>
  <c r="A36446" i="1" s="1"/>
  <c r="A36447" i="1" s="1"/>
  <c r="A36448" i="1" s="1"/>
  <c r="A36449" i="1" s="1"/>
  <c r="A36450" i="1" s="1"/>
  <c r="A36451" i="1" s="1"/>
  <c r="A36452" i="1" s="1"/>
  <c r="A36453" i="1" s="1"/>
  <c r="A36454" i="1" s="1"/>
  <c r="A36455" i="1" s="1"/>
  <c r="A36456" i="1" s="1"/>
  <c r="A36457" i="1" s="1"/>
  <c r="A36458" i="1" s="1"/>
  <c r="A36459" i="1" s="1"/>
  <c r="A36460" i="1" s="1"/>
  <c r="A36461" i="1" s="1"/>
  <c r="A36462" i="1" s="1"/>
  <c r="A36463" i="1" s="1"/>
  <c r="A36464" i="1" s="1"/>
  <c r="A36465" i="1" s="1"/>
  <c r="A36466" i="1" s="1"/>
  <c r="A36467" i="1" s="1"/>
  <c r="A36468" i="1" s="1"/>
  <c r="A36469" i="1" s="1"/>
  <c r="A36470" i="1" s="1"/>
  <c r="A36471" i="1" s="1"/>
  <c r="A36472" i="1" s="1"/>
  <c r="A36473" i="1" s="1"/>
  <c r="A36474" i="1" s="1"/>
  <c r="A36475" i="1" s="1"/>
  <c r="A36476" i="1" s="1"/>
  <c r="A36477" i="1" s="1"/>
  <c r="A36478" i="1" s="1"/>
  <c r="A36479" i="1" s="1"/>
  <c r="A36480" i="1" s="1"/>
  <c r="A36481" i="1" s="1"/>
  <c r="A36482" i="1" s="1"/>
  <c r="A36483" i="1" s="1"/>
  <c r="A36484" i="1" s="1"/>
  <c r="A36485" i="1" s="1"/>
  <c r="A36486" i="1" s="1"/>
  <c r="A36487" i="1" s="1"/>
  <c r="A36488" i="1" s="1"/>
  <c r="A36489" i="1" s="1"/>
  <c r="A36490" i="1" s="1"/>
  <c r="A36491" i="1" s="1"/>
  <c r="A36492" i="1" s="1"/>
  <c r="A36493" i="1" s="1"/>
  <c r="A36494" i="1" s="1"/>
  <c r="A36495" i="1" s="1"/>
  <c r="A36496" i="1" s="1"/>
  <c r="A36497" i="1" s="1"/>
  <c r="A36498" i="1" s="1"/>
  <c r="A36499" i="1" s="1"/>
  <c r="A36500" i="1" s="1"/>
  <c r="A36501" i="1" s="1"/>
  <c r="A36502" i="1" s="1"/>
  <c r="A36503" i="1" s="1"/>
  <c r="A36504" i="1" s="1"/>
  <c r="A36505" i="1" s="1"/>
  <c r="A36506" i="1" s="1"/>
  <c r="A36507" i="1" s="1"/>
  <c r="A36508" i="1" s="1"/>
  <c r="A36509" i="1" s="1"/>
  <c r="A36510" i="1" s="1"/>
  <c r="A36511" i="1" s="1"/>
  <c r="A36512" i="1" s="1"/>
  <c r="A36513" i="1" s="1"/>
  <c r="A36514" i="1" s="1"/>
  <c r="A36515" i="1" s="1"/>
  <c r="A36516" i="1" s="1"/>
  <c r="A36517" i="1" s="1"/>
  <c r="A36518" i="1" s="1"/>
  <c r="A36519" i="1" s="1"/>
  <c r="A36520" i="1" s="1"/>
  <c r="A36521" i="1" s="1"/>
  <c r="A36522" i="1" s="1"/>
  <c r="A36523" i="1" s="1"/>
  <c r="A36524" i="1" s="1"/>
  <c r="A36525" i="1" s="1"/>
  <c r="A36526" i="1" s="1"/>
  <c r="A36527" i="1" s="1"/>
  <c r="A36528" i="1" s="1"/>
  <c r="A36529" i="1" s="1"/>
  <c r="A36530" i="1" s="1"/>
  <c r="A36531" i="1" s="1"/>
  <c r="A36532" i="1" s="1"/>
  <c r="A36533" i="1" s="1"/>
  <c r="A36534" i="1" s="1"/>
  <c r="A36535" i="1" s="1"/>
  <c r="A36536" i="1" s="1"/>
  <c r="A36537" i="1" s="1"/>
  <c r="A36538" i="1" s="1"/>
  <c r="A36539" i="1" s="1"/>
  <c r="A36540" i="1" s="1"/>
  <c r="A36541" i="1" s="1"/>
  <c r="A36542" i="1" s="1"/>
  <c r="A36543" i="1" s="1"/>
  <c r="A36544" i="1" s="1"/>
  <c r="A36545" i="1" s="1"/>
  <c r="A36546" i="1" s="1"/>
  <c r="A36547" i="1" s="1"/>
  <c r="A36548" i="1" s="1"/>
  <c r="A36549" i="1" s="1"/>
  <c r="A36550" i="1" s="1"/>
  <c r="A36551" i="1" s="1"/>
  <c r="A36552" i="1" s="1"/>
  <c r="A36553" i="1" s="1"/>
  <c r="A36554" i="1" s="1"/>
  <c r="A36555" i="1" s="1"/>
  <c r="A36556" i="1" s="1"/>
  <c r="A36557" i="1" s="1"/>
  <c r="A36558" i="1" s="1"/>
  <c r="A36559" i="1" s="1"/>
  <c r="A36560" i="1" s="1"/>
  <c r="A36561" i="1" s="1"/>
  <c r="A36562" i="1" s="1"/>
  <c r="A36563" i="1" s="1"/>
  <c r="A36564" i="1" s="1"/>
  <c r="A36565" i="1" s="1"/>
  <c r="A36566" i="1" s="1"/>
  <c r="A36567" i="1" s="1"/>
  <c r="A36568" i="1" s="1"/>
  <c r="A36569" i="1" s="1"/>
  <c r="A36570" i="1" s="1"/>
  <c r="A36571" i="1" s="1"/>
  <c r="A36572" i="1" s="1"/>
  <c r="A36573" i="1" s="1"/>
  <c r="A36574" i="1" s="1"/>
  <c r="A36575" i="1" s="1"/>
  <c r="A36576" i="1" s="1"/>
  <c r="A36577" i="1" s="1"/>
  <c r="A36578" i="1" s="1"/>
  <c r="A36579" i="1" s="1"/>
  <c r="A36580" i="1" s="1"/>
  <c r="A36581" i="1" s="1"/>
  <c r="A36582" i="1" s="1"/>
  <c r="A36583" i="1" s="1"/>
  <c r="A36584" i="1" s="1"/>
  <c r="A36585" i="1" s="1"/>
  <c r="A36586" i="1" s="1"/>
  <c r="A36587" i="1" s="1"/>
  <c r="A36588" i="1" s="1"/>
  <c r="A36589" i="1" s="1"/>
  <c r="A36590" i="1" s="1"/>
  <c r="A36591" i="1" s="1"/>
  <c r="A36592" i="1" s="1"/>
  <c r="A36593" i="1" s="1"/>
  <c r="A36594" i="1" s="1"/>
  <c r="A36595" i="1" s="1"/>
  <c r="A36596" i="1" s="1"/>
  <c r="A36597" i="1" s="1"/>
  <c r="A36598" i="1" s="1"/>
  <c r="A36599" i="1" s="1"/>
  <c r="A36600" i="1" s="1"/>
  <c r="A36601" i="1" s="1"/>
  <c r="A36602" i="1" s="1"/>
  <c r="A36603" i="1" s="1"/>
  <c r="A36604" i="1" s="1"/>
  <c r="A36605" i="1" s="1"/>
  <c r="A36606" i="1" s="1"/>
  <c r="A36607" i="1" s="1"/>
  <c r="A36608" i="1" s="1"/>
  <c r="A36609" i="1" s="1"/>
  <c r="A36610" i="1" s="1"/>
  <c r="A36611" i="1" s="1"/>
  <c r="A36612" i="1" s="1"/>
  <c r="A36613" i="1" s="1"/>
  <c r="A36614" i="1" s="1"/>
  <c r="A36615" i="1" s="1"/>
  <c r="A36616" i="1" s="1"/>
  <c r="A36617" i="1" s="1"/>
  <c r="A36618" i="1" s="1"/>
  <c r="A36619" i="1" s="1"/>
  <c r="A36620" i="1" s="1"/>
  <c r="A36621" i="1" s="1"/>
  <c r="A36622" i="1" s="1"/>
  <c r="A36623" i="1" s="1"/>
  <c r="A36624" i="1" s="1"/>
  <c r="A36625" i="1" s="1"/>
  <c r="A36626" i="1" s="1"/>
  <c r="A36627" i="1" s="1"/>
  <c r="A36628" i="1" s="1"/>
  <c r="A36629" i="1" s="1"/>
  <c r="A36630" i="1" s="1"/>
  <c r="A36631" i="1" s="1"/>
  <c r="A36632" i="1" s="1"/>
  <c r="A36633" i="1" s="1"/>
  <c r="A36634" i="1" s="1"/>
  <c r="A36635" i="1" s="1"/>
  <c r="A36636" i="1" s="1"/>
  <c r="A36637" i="1" s="1"/>
  <c r="A36638" i="1" s="1"/>
  <c r="A36639" i="1" s="1"/>
  <c r="A36640" i="1" s="1"/>
  <c r="A36641" i="1" s="1"/>
  <c r="A36642" i="1" s="1"/>
  <c r="A36643" i="1" s="1"/>
  <c r="A36644" i="1" s="1"/>
  <c r="A36645" i="1" s="1"/>
  <c r="A36646" i="1" s="1"/>
  <c r="A36647" i="1" s="1"/>
  <c r="A36648" i="1" s="1"/>
  <c r="A36649" i="1" s="1"/>
  <c r="A36650" i="1" s="1"/>
  <c r="A36651" i="1" s="1"/>
  <c r="A36652" i="1" s="1"/>
  <c r="A36653" i="1" s="1"/>
  <c r="A36654" i="1" s="1"/>
  <c r="A36655" i="1" s="1"/>
  <c r="A36656" i="1" s="1"/>
  <c r="A36657" i="1" s="1"/>
  <c r="A36658" i="1" s="1"/>
  <c r="A36659" i="1" s="1"/>
  <c r="A36660" i="1" s="1"/>
  <c r="A36661" i="1" s="1"/>
  <c r="A36662" i="1" s="1"/>
  <c r="A36663" i="1" s="1"/>
  <c r="A36664" i="1" s="1"/>
  <c r="A36665" i="1" s="1"/>
  <c r="A36666" i="1" s="1"/>
  <c r="A36667" i="1" s="1"/>
  <c r="A36668" i="1" s="1"/>
  <c r="A36669" i="1" s="1"/>
  <c r="A36670" i="1" s="1"/>
  <c r="A36671" i="1" s="1"/>
  <c r="A36672" i="1" s="1"/>
  <c r="A36673" i="1" s="1"/>
  <c r="A36674" i="1" s="1"/>
  <c r="A36675" i="1" s="1"/>
  <c r="A36676" i="1" s="1"/>
  <c r="A36677" i="1" s="1"/>
  <c r="A36678" i="1" s="1"/>
  <c r="A36679" i="1" s="1"/>
  <c r="A36680" i="1" s="1"/>
  <c r="A36681" i="1" s="1"/>
  <c r="A36682" i="1" s="1"/>
  <c r="A36683" i="1" s="1"/>
  <c r="A36684" i="1" s="1"/>
  <c r="A36685" i="1" s="1"/>
  <c r="A36686" i="1" s="1"/>
  <c r="A36687" i="1" s="1"/>
  <c r="A36688" i="1" s="1"/>
  <c r="A36689" i="1" s="1"/>
  <c r="A36690" i="1" s="1"/>
  <c r="A36691" i="1" s="1"/>
  <c r="A36692" i="1" s="1"/>
  <c r="A36693" i="1" s="1"/>
  <c r="A36694" i="1" s="1"/>
  <c r="A36695" i="1" s="1"/>
  <c r="A36696" i="1" s="1"/>
  <c r="A36697" i="1" s="1"/>
  <c r="A36698" i="1" s="1"/>
  <c r="A36699" i="1" s="1"/>
  <c r="A36700" i="1" s="1"/>
  <c r="A36701" i="1" s="1"/>
  <c r="A36702" i="1" s="1"/>
  <c r="A36703" i="1" s="1"/>
  <c r="A36704" i="1" s="1"/>
  <c r="A36705" i="1" s="1"/>
  <c r="A36706" i="1" s="1"/>
  <c r="A36707" i="1" s="1"/>
  <c r="A36708" i="1" s="1"/>
  <c r="A36709" i="1" s="1"/>
  <c r="A36710" i="1" s="1"/>
  <c r="A36711" i="1" s="1"/>
  <c r="A36712" i="1" s="1"/>
  <c r="A36713" i="1" s="1"/>
  <c r="A36714" i="1" s="1"/>
  <c r="A36715" i="1" s="1"/>
  <c r="A36716" i="1" s="1"/>
  <c r="A36717" i="1" s="1"/>
  <c r="A36718" i="1" s="1"/>
  <c r="A36719" i="1" s="1"/>
  <c r="A36720" i="1" s="1"/>
  <c r="A36721" i="1" s="1"/>
  <c r="A36722" i="1" s="1"/>
  <c r="A36723" i="1" s="1"/>
  <c r="A36724" i="1" s="1"/>
  <c r="A36725" i="1" s="1"/>
  <c r="A36726" i="1" s="1"/>
  <c r="A36727" i="1" s="1"/>
  <c r="A36728" i="1" s="1"/>
  <c r="A36729" i="1" s="1"/>
  <c r="A36730" i="1" s="1"/>
  <c r="A36731" i="1" s="1"/>
  <c r="A36732" i="1" s="1"/>
  <c r="A36733" i="1" s="1"/>
  <c r="A36734" i="1" s="1"/>
  <c r="A36735" i="1" s="1"/>
  <c r="A36736" i="1" s="1"/>
  <c r="A36737" i="1" s="1"/>
  <c r="A36738" i="1" s="1"/>
  <c r="A36739" i="1" s="1"/>
  <c r="A36740" i="1" s="1"/>
  <c r="A36741" i="1" s="1"/>
  <c r="A36742" i="1" s="1"/>
  <c r="A36743" i="1" s="1"/>
  <c r="A36744" i="1" s="1"/>
  <c r="A36745" i="1" s="1"/>
  <c r="A36746" i="1" s="1"/>
  <c r="A36747" i="1" s="1"/>
  <c r="A36748" i="1" s="1"/>
  <c r="A36749" i="1" s="1"/>
  <c r="A36750" i="1" s="1"/>
  <c r="A36751" i="1" s="1"/>
  <c r="A36752" i="1" s="1"/>
  <c r="A36753" i="1" s="1"/>
  <c r="A36754" i="1" s="1"/>
  <c r="A36755" i="1" s="1"/>
  <c r="A36756" i="1" s="1"/>
  <c r="A36757" i="1" s="1"/>
  <c r="A36758" i="1" s="1"/>
  <c r="A36759" i="1" s="1"/>
  <c r="A36760" i="1" s="1"/>
  <c r="A36761" i="1" s="1"/>
  <c r="A36762" i="1" s="1"/>
  <c r="A36763" i="1" s="1"/>
  <c r="A36764" i="1" s="1"/>
  <c r="A36765" i="1" s="1"/>
  <c r="A36766" i="1" s="1"/>
  <c r="A36767" i="1" s="1"/>
  <c r="A36768" i="1" s="1"/>
  <c r="A36769" i="1" s="1"/>
  <c r="A36770" i="1" s="1"/>
  <c r="A36771" i="1" s="1"/>
  <c r="A36772" i="1" s="1"/>
  <c r="A36773" i="1" s="1"/>
  <c r="A36774" i="1" s="1"/>
  <c r="A36775" i="1" s="1"/>
  <c r="A36776" i="1" s="1"/>
  <c r="A36777" i="1" s="1"/>
  <c r="A36778" i="1" s="1"/>
  <c r="A36779" i="1" s="1"/>
  <c r="A36780" i="1" s="1"/>
  <c r="A36781" i="1" s="1"/>
  <c r="A36782" i="1" s="1"/>
  <c r="A36783" i="1" s="1"/>
  <c r="A36784" i="1" s="1"/>
  <c r="A36785" i="1" s="1"/>
  <c r="A36786" i="1" s="1"/>
  <c r="A36787" i="1" s="1"/>
  <c r="A36788" i="1" s="1"/>
  <c r="A36789" i="1" s="1"/>
  <c r="A36790" i="1" s="1"/>
  <c r="A36791" i="1" s="1"/>
  <c r="A36792" i="1" s="1"/>
  <c r="A36793" i="1" s="1"/>
  <c r="A36794" i="1" s="1"/>
  <c r="A36795" i="1" s="1"/>
  <c r="A36796" i="1" s="1"/>
  <c r="A36797" i="1" s="1"/>
  <c r="A36798" i="1" s="1"/>
  <c r="A36799" i="1" s="1"/>
  <c r="A36800" i="1" s="1"/>
  <c r="A36801" i="1" s="1"/>
  <c r="A36802" i="1" s="1"/>
  <c r="A36803" i="1" s="1"/>
  <c r="A36804" i="1" s="1"/>
  <c r="A36805" i="1" s="1"/>
  <c r="A36806" i="1" s="1"/>
  <c r="A36807" i="1" s="1"/>
  <c r="A36808" i="1" s="1"/>
  <c r="A36809" i="1" s="1"/>
  <c r="A36810" i="1" s="1"/>
  <c r="A36811" i="1" s="1"/>
  <c r="A36812" i="1" s="1"/>
  <c r="A36813" i="1" s="1"/>
  <c r="A36814" i="1" s="1"/>
  <c r="A36815" i="1" s="1"/>
  <c r="A36816" i="1" s="1"/>
  <c r="A36817" i="1" s="1"/>
  <c r="A36818" i="1" s="1"/>
  <c r="A36819" i="1" s="1"/>
  <c r="A36820" i="1" s="1"/>
  <c r="A36821" i="1" s="1"/>
  <c r="A36822" i="1" s="1"/>
  <c r="A36823" i="1" s="1"/>
  <c r="A36824" i="1" s="1"/>
  <c r="A36825" i="1" s="1"/>
  <c r="A36826" i="1" s="1"/>
  <c r="A36827" i="1" s="1"/>
  <c r="A36828" i="1" s="1"/>
  <c r="A36829" i="1" s="1"/>
  <c r="A36830" i="1" s="1"/>
  <c r="A36831" i="1" s="1"/>
  <c r="A36832" i="1" s="1"/>
  <c r="A36833" i="1" s="1"/>
  <c r="A36834" i="1" s="1"/>
  <c r="A36835" i="1" s="1"/>
  <c r="A36836" i="1" s="1"/>
  <c r="A36837" i="1" s="1"/>
  <c r="A36838" i="1" s="1"/>
  <c r="A36839" i="1" s="1"/>
  <c r="A36840" i="1" s="1"/>
  <c r="A36841" i="1" s="1"/>
  <c r="A36842" i="1" s="1"/>
  <c r="A36843" i="1" s="1"/>
  <c r="A36844" i="1" s="1"/>
  <c r="A36845" i="1" s="1"/>
  <c r="A36846" i="1" s="1"/>
  <c r="A36847" i="1" s="1"/>
  <c r="A36848" i="1" s="1"/>
  <c r="A36849" i="1" s="1"/>
  <c r="A36850" i="1" s="1"/>
  <c r="A36851" i="1" s="1"/>
  <c r="A36852" i="1" s="1"/>
  <c r="A36853" i="1" s="1"/>
  <c r="A36854" i="1" s="1"/>
  <c r="A36855" i="1" s="1"/>
  <c r="A36856" i="1" s="1"/>
  <c r="A36857" i="1" s="1"/>
  <c r="A36858" i="1" s="1"/>
  <c r="A36859" i="1" s="1"/>
  <c r="A36860" i="1" s="1"/>
  <c r="A36861" i="1" s="1"/>
  <c r="A36862" i="1" s="1"/>
  <c r="A36863" i="1" s="1"/>
  <c r="A36864" i="1" s="1"/>
  <c r="A36865" i="1" s="1"/>
  <c r="A36866" i="1" s="1"/>
  <c r="A36867" i="1" s="1"/>
  <c r="A36868" i="1" s="1"/>
  <c r="A36869" i="1" s="1"/>
  <c r="A36870" i="1" s="1"/>
  <c r="A36871" i="1" s="1"/>
  <c r="A36872" i="1" s="1"/>
  <c r="A36873" i="1" s="1"/>
  <c r="A36874" i="1" s="1"/>
  <c r="A36875" i="1" s="1"/>
  <c r="A36876" i="1" s="1"/>
  <c r="A36877" i="1" s="1"/>
  <c r="A36878" i="1" s="1"/>
  <c r="A36879" i="1" s="1"/>
  <c r="A36880" i="1" s="1"/>
  <c r="A36881" i="1" s="1"/>
  <c r="A36882" i="1" s="1"/>
  <c r="A36883" i="1" s="1"/>
  <c r="A36884" i="1" s="1"/>
  <c r="A36885" i="1" s="1"/>
  <c r="A36886" i="1" s="1"/>
  <c r="A36887" i="1" s="1"/>
  <c r="A36888" i="1" s="1"/>
  <c r="A36889" i="1" s="1"/>
  <c r="A36890" i="1" s="1"/>
  <c r="A36891" i="1" s="1"/>
  <c r="A36892" i="1" s="1"/>
  <c r="A36893" i="1" s="1"/>
  <c r="A36894" i="1" s="1"/>
  <c r="A36895" i="1" s="1"/>
  <c r="A36896" i="1" s="1"/>
  <c r="A36897" i="1" s="1"/>
  <c r="A36898" i="1" s="1"/>
  <c r="A36899" i="1" s="1"/>
  <c r="A36900" i="1" s="1"/>
  <c r="A36901" i="1" s="1"/>
  <c r="A36902" i="1" s="1"/>
  <c r="A36903" i="1" s="1"/>
  <c r="A36904" i="1" s="1"/>
  <c r="A36905" i="1" s="1"/>
  <c r="A36906" i="1" s="1"/>
  <c r="A36907" i="1" s="1"/>
  <c r="A36908" i="1" s="1"/>
  <c r="A36909" i="1" s="1"/>
  <c r="A36910" i="1" s="1"/>
  <c r="A36911" i="1" s="1"/>
  <c r="A36912" i="1" s="1"/>
  <c r="A36913" i="1" s="1"/>
  <c r="A36914" i="1" s="1"/>
  <c r="A36915" i="1" s="1"/>
  <c r="A36916" i="1" s="1"/>
  <c r="A36917" i="1" s="1"/>
  <c r="A36918" i="1" s="1"/>
  <c r="A36919" i="1" s="1"/>
  <c r="A36920" i="1" s="1"/>
  <c r="A36921" i="1" s="1"/>
  <c r="A36922" i="1" s="1"/>
  <c r="A36923" i="1" s="1"/>
  <c r="A36924" i="1" s="1"/>
  <c r="A36925" i="1" s="1"/>
  <c r="A36926" i="1" s="1"/>
  <c r="A36927" i="1" s="1"/>
  <c r="A36928" i="1" s="1"/>
  <c r="A36929" i="1" s="1"/>
  <c r="A36930" i="1" s="1"/>
  <c r="A36931" i="1" s="1"/>
  <c r="A36932" i="1" s="1"/>
  <c r="A36933" i="1" s="1"/>
  <c r="A36934" i="1" s="1"/>
  <c r="A36935" i="1" s="1"/>
  <c r="A36936" i="1" s="1"/>
  <c r="A36937" i="1" s="1"/>
  <c r="A36938" i="1" s="1"/>
  <c r="A36939" i="1" s="1"/>
  <c r="A36940" i="1" s="1"/>
  <c r="A36941" i="1" s="1"/>
  <c r="A36942" i="1" s="1"/>
  <c r="A36943" i="1" s="1"/>
  <c r="A36944" i="1" s="1"/>
  <c r="A36945" i="1" s="1"/>
  <c r="A36946" i="1" s="1"/>
  <c r="A36947" i="1" s="1"/>
  <c r="A36948" i="1" s="1"/>
  <c r="A36949" i="1" s="1"/>
  <c r="A36950" i="1" s="1"/>
  <c r="A36951" i="1" s="1"/>
  <c r="A36952" i="1" s="1"/>
  <c r="A36953" i="1" s="1"/>
  <c r="A36954" i="1" s="1"/>
  <c r="A36955" i="1" s="1"/>
  <c r="A36956" i="1" s="1"/>
  <c r="A36957" i="1" s="1"/>
  <c r="A36958" i="1" s="1"/>
  <c r="A36959" i="1" s="1"/>
  <c r="A36960" i="1" s="1"/>
  <c r="A36961" i="1" s="1"/>
  <c r="A36962" i="1" s="1"/>
  <c r="A36963" i="1" s="1"/>
  <c r="A36964" i="1" s="1"/>
  <c r="A36965" i="1" s="1"/>
  <c r="A36966" i="1" s="1"/>
  <c r="A36967" i="1" s="1"/>
  <c r="A36968" i="1" s="1"/>
  <c r="A36969" i="1" s="1"/>
  <c r="A36970" i="1" s="1"/>
  <c r="A36971" i="1" s="1"/>
  <c r="A36972" i="1" s="1"/>
  <c r="A36973" i="1" s="1"/>
  <c r="A36974" i="1" s="1"/>
  <c r="A36975" i="1" s="1"/>
  <c r="A36976" i="1" s="1"/>
  <c r="A36977" i="1" s="1"/>
  <c r="A36978" i="1" s="1"/>
  <c r="A36979" i="1" s="1"/>
  <c r="A36980" i="1" s="1"/>
  <c r="A36981" i="1" s="1"/>
  <c r="A36982" i="1" s="1"/>
  <c r="A36983" i="1" s="1"/>
  <c r="A36984" i="1" s="1"/>
  <c r="A36985" i="1" s="1"/>
  <c r="A36986" i="1" s="1"/>
  <c r="A36987" i="1" s="1"/>
  <c r="A36988" i="1" s="1"/>
  <c r="A36989" i="1" s="1"/>
  <c r="A36990" i="1" s="1"/>
  <c r="A36991" i="1" s="1"/>
  <c r="A36992" i="1" s="1"/>
  <c r="A36993" i="1" s="1"/>
  <c r="A36994" i="1" s="1"/>
  <c r="A36995" i="1" s="1"/>
  <c r="A36996" i="1" s="1"/>
  <c r="A36997" i="1" s="1"/>
  <c r="A36998" i="1" s="1"/>
  <c r="A36999" i="1" s="1"/>
  <c r="A37000" i="1" s="1"/>
  <c r="A37001" i="1" s="1"/>
  <c r="A37002" i="1" s="1"/>
  <c r="A37003" i="1" s="1"/>
  <c r="A37004" i="1" s="1"/>
  <c r="A37005" i="1" s="1"/>
  <c r="A37006" i="1" s="1"/>
  <c r="A37007" i="1" s="1"/>
  <c r="A37008" i="1" s="1"/>
  <c r="A37009" i="1" s="1"/>
  <c r="A37010" i="1" s="1"/>
  <c r="A37011" i="1" s="1"/>
  <c r="A37012" i="1" s="1"/>
  <c r="A37013" i="1" s="1"/>
  <c r="A37014" i="1" s="1"/>
  <c r="A37015" i="1" s="1"/>
  <c r="A37016" i="1" s="1"/>
  <c r="A37017" i="1" s="1"/>
  <c r="A37018" i="1" s="1"/>
  <c r="A37019" i="1" s="1"/>
  <c r="A37020" i="1" s="1"/>
  <c r="A37021" i="1" s="1"/>
  <c r="A37022" i="1" s="1"/>
  <c r="A37023" i="1" s="1"/>
  <c r="A37024" i="1" s="1"/>
  <c r="A37025" i="1" s="1"/>
  <c r="A37026" i="1" s="1"/>
  <c r="A37027" i="1" s="1"/>
  <c r="A37028" i="1" s="1"/>
  <c r="A37029" i="1" s="1"/>
  <c r="A37030" i="1" s="1"/>
  <c r="A37031" i="1" s="1"/>
  <c r="A37032" i="1" s="1"/>
  <c r="A37033" i="1" s="1"/>
  <c r="A37034" i="1" s="1"/>
  <c r="A37035" i="1" s="1"/>
  <c r="A37036" i="1" s="1"/>
  <c r="A37037" i="1" s="1"/>
  <c r="A37038" i="1" s="1"/>
  <c r="A37039" i="1" s="1"/>
  <c r="A37040" i="1" s="1"/>
  <c r="A37041" i="1" s="1"/>
  <c r="A37042" i="1" s="1"/>
  <c r="A37043" i="1" s="1"/>
  <c r="A37044" i="1" s="1"/>
  <c r="A37045" i="1" s="1"/>
  <c r="A37046" i="1" s="1"/>
  <c r="A37047" i="1" s="1"/>
  <c r="A37048" i="1" s="1"/>
  <c r="A37049" i="1" s="1"/>
  <c r="A37050" i="1" s="1"/>
  <c r="A37051" i="1" s="1"/>
  <c r="A37052" i="1" s="1"/>
  <c r="A37053" i="1" s="1"/>
  <c r="A37054" i="1" s="1"/>
  <c r="A37055" i="1" s="1"/>
  <c r="A37056" i="1" s="1"/>
  <c r="A37057" i="1" s="1"/>
  <c r="A37058" i="1" s="1"/>
  <c r="A37059" i="1" s="1"/>
  <c r="A37060" i="1" s="1"/>
  <c r="A37061" i="1" s="1"/>
  <c r="A37062" i="1" s="1"/>
  <c r="A37063" i="1" s="1"/>
  <c r="A37064" i="1" s="1"/>
  <c r="A37065" i="1" s="1"/>
  <c r="A37066" i="1" s="1"/>
  <c r="A37067" i="1" s="1"/>
  <c r="A37068" i="1" s="1"/>
  <c r="A37069" i="1" s="1"/>
  <c r="A37070" i="1" s="1"/>
  <c r="A37071" i="1" s="1"/>
  <c r="A37072" i="1" s="1"/>
  <c r="A37073" i="1" s="1"/>
  <c r="A37074" i="1" s="1"/>
  <c r="A37075" i="1" s="1"/>
  <c r="A37076" i="1" s="1"/>
  <c r="A37077" i="1" s="1"/>
  <c r="A37078" i="1" s="1"/>
  <c r="A37079" i="1" s="1"/>
  <c r="A37080" i="1" s="1"/>
  <c r="A37081" i="1" s="1"/>
  <c r="A37082" i="1" s="1"/>
  <c r="A37083" i="1" s="1"/>
  <c r="A37084" i="1" s="1"/>
  <c r="A37085" i="1" s="1"/>
  <c r="A37086" i="1" s="1"/>
  <c r="A37087" i="1" s="1"/>
  <c r="A37088" i="1" s="1"/>
  <c r="A37089" i="1" s="1"/>
  <c r="A37090" i="1" s="1"/>
  <c r="A37091" i="1" s="1"/>
  <c r="A37092" i="1" s="1"/>
  <c r="A37093" i="1" s="1"/>
  <c r="A37094" i="1" s="1"/>
  <c r="A37095" i="1" s="1"/>
  <c r="A37096" i="1" s="1"/>
  <c r="A37097" i="1" s="1"/>
  <c r="A37098" i="1" s="1"/>
  <c r="A37099" i="1" s="1"/>
  <c r="A37100" i="1" s="1"/>
  <c r="A37101" i="1" s="1"/>
  <c r="A37102" i="1" s="1"/>
  <c r="A37103" i="1" s="1"/>
  <c r="A37104" i="1" s="1"/>
  <c r="A37105" i="1" s="1"/>
  <c r="A37106" i="1" s="1"/>
  <c r="A37107" i="1" s="1"/>
  <c r="A37108" i="1" s="1"/>
  <c r="A37109" i="1" s="1"/>
  <c r="A37110" i="1" s="1"/>
  <c r="A37111" i="1" s="1"/>
  <c r="A37112" i="1" s="1"/>
  <c r="A37113" i="1" s="1"/>
  <c r="A37114" i="1" s="1"/>
  <c r="A37115" i="1" s="1"/>
  <c r="A37116" i="1" s="1"/>
  <c r="A37117" i="1" s="1"/>
  <c r="A37118" i="1" s="1"/>
  <c r="A37119" i="1" s="1"/>
  <c r="A37120" i="1" s="1"/>
  <c r="A37121" i="1" s="1"/>
  <c r="A37122" i="1" s="1"/>
  <c r="A37123" i="1" s="1"/>
  <c r="A37124" i="1" s="1"/>
  <c r="A37125" i="1" s="1"/>
  <c r="A37126" i="1" s="1"/>
  <c r="A37127" i="1" s="1"/>
  <c r="A37128" i="1" s="1"/>
  <c r="A37129" i="1" s="1"/>
  <c r="A37130" i="1" s="1"/>
  <c r="A37131" i="1" s="1"/>
  <c r="A37132" i="1" s="1"/>
  <c r="A37133" i="1" s="1"/>
  <c r="A37134" i="1" s="1"/>
  <c r="A37135" i="1" s="1"/>
  <c r="A37136" i="1" s="1"/>
  <c r="A37137" i="1" s="1"/>
  <c r="A37138" i="1" s="1"/>
  <c r="A37139" i="1" s="1"/>
  <c r="A37140" i="1" s="1"/>
  <c r="A37141" i="1" s="1"/>
  <c r="A37142" i="1" s="1"/>
  <c r="A37143" i="1" s="1"/>
  <c r="A37144" i="1" s="1"/>
  <c r="A37145" i="1" s="1"/>
  <c r="A37146" i="1" s="1"/>
  <c r="A37147" i="1" s="1"/>
  <c r="A37148" i="1" s="1"/>
  <c r="A37149" i="1" s="1"/>
  <c r="A37150" i="1" s="1"/>
  <c r="A37151" i="1" s="1"/>
  <c r="A37152" i="1" s="1"/>
  <c r="A37153" i="1" s="1"/>
  <c r="A37154" i="1" s="1"/>
  <c r="A37155" i="1" s="1"/>
  <c r="A37156" i="1" s="1"/>
  <c r="A37157" i="1" s="1"/>
  <c r="A37158" i="1" s="1"/>
  <c r="A37159" i="1" s="1"/>
  <c r="A37160" i="1" s="1"/>
  <c r="A37161" i="1" s="1"/>
  <c r="A37162" i="1" s="1"/>
  <c r="A37163" i="1" s="1"/>
  <c r="A37164" i="1" s="1"/>
  <c r="A37165" i="1" s="1"/>
  <c r="A37166" i="1" s="1"/>
  <c r="A37167" i="1" s="1"/>
  <c r="A37168" i="1" s="1"/>
  <c r="A37169" i="1" s="1"/>
  <c r="A37170" i="1" s="1"/>
  <c r="A37171" i="1" s="1"/>
  <c r="A37172" i="1" s="1"/>
  <c r="A37173" i="1" s="1"/>
  <c r="A37174" i="1" s="1"/>
  <c r="A37175" i="1" s="1"/>
  <c r="A37176" i="1" s="1"/>
  <c r="A37177" i="1" s="1"/>
  <c r="A37178" i="1" s="1"/>
  <c r="A37179" i="1" s="1"/>
  <c r="A37180" i="1" s="1"/>
  <c r="A37181" i="1" s="1"/>
  <c r="A37182" i="1" s="1"/>
  <c r="A37183" i="1" s="1"/>
  <c r="A37184" i="1" s="1"/>
  <c r="A37185" i="1" s="1"/>
  <c r="A37186" i="1" s="1"/>
  <c r="A37187" i="1" s="1"/>
  <c r="A37188" i="1" s="1"/>
  <c r="A37189" i="1" s="1"/>
  <c r="A37190" i="1" s="1"/>
  <c r="A37191" i="1" s="1"/>
  <c r="A37192" i="1" s="1"/>
  <c r="A37193" i="1" s="1"/>
  <c r="A37194" i="1" s="1"/>
  <c r="A37195" i="1" s="1"/>
  <c r="A37196" i="1" s="1"/>
  <c r="A37197" i="1" s="1"/>
  <c r="A37198" i="1" s="1"/>
  <c r="A37199" i="1" s="1"/>
  <c r="A37200" i="1" s="1"/>
  <c r="A37201" i="1" s="1"/>
  <c r="A37202" i="1" s="1"/>
  <c r="A37203" i="1" s="1"/>
  <c r="A37204" i="1" s="1"/>
  <c r="A37205" i="1" s="1"/>
  <c r="A37206" i="1" s="1"/>
  <c r="A37207" i="1" s="1"/>
  <c r="A37208" i="1" s="1"/>
  <c r="A37209" i="1" s="1"/>
  <c r="A37210" i="1" s="1"/>
  <c r="A37211" i="1" s="1"/>
  <c r="A37212" i="1" s="1"/>
  <c r="A37213" i="1" s="1"/>
  <c r="A37214" i="1" s="1"/>
  <c r="A37215" i="1" s="1"/>
  <c r="A37216" i="1" s="1"/>
  <c r="A37217" i="1" s="1"/>
  <c r="A37218" i="1" s="1"/>
  <c r="A37219" i="1" s="1"/>
  <c r="A37220" i="1" s="1"/>
  <c r="A37221" i="1" s="1"/>
  <c r="A37222" i="1" s="1"/>
  <c r="A37223" i="1" s="1"/>
  <c r="A37224" i="1" s="1"/>
  <c r="A37225" i="1" s="1"/>
  <c r="A37226" i="1" s="1"/>
  <c r="A37227" i="1" s="1"/>
  <c r="A37228" i="1" s="1"/>
  <c r="A37229" i="1" s="1"/>
  <c r="A37230" i="1" s="1"/>
  <c r="A37231" i="1" s="1"/>
  <c r="A37232" i="1" s="1"/>
  <c r="A37233" i="1" s="1"/>
  <c r="A37234" i="1" s="1"/>
  <c r="A37235" i="1" s="1"/>
  <c r="A37236" i="1" s="1"/>
  <c r="A37237" i="1" s="1"/>
  <c r="A37238" i="1" s="1"/>
  <c r="A37239" i="1" s="1"/>
  <c r="A37240" i="1" s="1"/>
  <c r="A37241" i="1" s="1"/>
  <c r="A37242" i="1" s="1"/>
  <c r="A37243" i="1" s="1"/>
  <c r="A37244" i="1" s="1"/>
  <c r="A37245" i="1" s="1"/>
  <c r="A37246" i="1" s="1"/>
  <c r="A37247" i="1" s="1"/>
  <c r="A37248" i="1" s="1"/>
  <c r="A37249" i="1" s="1"/>
  <c r="A37250" i="1" s="1"/>
  <c r="A37251" i="1" s="1"/>
  <c r="A37252" i="1" s="1"/>
  <c r="A37253" i="1" s="1"/>
  <c r="A37254" i="1" s="1"/>
  <c r="A37255" i="1" s="1"/>
  <c r="A37256" i="1" s="1"/>
  <c r="A37257" i="1" s="1"/>
  <c r="A37258" i="1" s="1"/>
  <c r="A37259" i="1" s="1"/>
  <c r="A37260" i="1" s="1"/>
  <c r="A37261" i="1" s="1"/>
  <c r="A37262" i="1" s="1"/>
  <c r="A37263" i="1" s="1"/>
  <c r="A37264" i="1" s="1"/>
  <c r="A37265" i="1" s="1"/>
  <c r="A37266" i="1" s="1"/>
  <c r="A37267" i="1" s="1"/>
  <c r="A37268" i="1" s="1"/>
  <c r="A37269" i="1" s="1"/>
  <c r="A37270" i="1" s="1"/>
  <c r="A37271" i="1" s="1"/>
  <c r="A37272" i="1" s="1"/>
  <c r="A37273" i="1" s="1"/>
  <c r="A37274" i="1" s="1"/>
  <c r="A37275" i="1" s="1"/>
  <c r="A37276" i="1" s="1"/>
  <c r="A37277" i="1" s="1"/>
  <c r="A37278" i="1" s="1"/>
  <c r="A37279" i="1" s="1"/>
  <c r="A37280" i="1" s="1"/>
  <c r="A37281" i="1" s="1"/>
  <c r="A37282" i="1" s="1"/>
  <c r="A37283" i="1" s="1"/>
  <c r="A37284" i="1" s="1"/>
  <c r="A37285" i="1" s="1"/>
  <c r="A37286" i="1" s="1"/>
  <c r="A37287" i="1" s="1"/>
  <c r="A37288" i="1" s="1"/>
  <c r="A37289" i="1" s="1"/>
  <c r="A37290" i="1" s="1"/>
  <c r="A37291" i="1" s="1"/>
  <c r="A37292" i="1" s="1"/>
  <c r="A37293" i="1" s="1"/>
  <c r="A37294" i="1" s="1"/>
  <c r="A37295" i="1" s="1"/>
  <c r="A37296" i="1" s="1"/>
  <c r="A37297" i="1" s="1"/>
  <c r="A37298" i="1" s="1"/>
  <c r="A37299" i="1" s="1"/>
  <c r="A37300" i="1" s="1"/>
  <c r="A37301" i="1" s="1"/>
  <c r="A37302" i="1" s="1"/>
  <c r="A37303" i="1" s="1"/>
  <c r="A37304" i="1" s="1"/>
  <c r="A37305" i="1" s="1"/>
  <c r="A37306" i="1" s="1"/>
  <c r="A37307" i="1" s="1"/>
  <c r="A37308" i="1" s="1"/>
  <c r="A37309" i="1" s="1"/>
  <c r="A37310" i="1" s="1"/>
  <c r="A37311" i="1" s="1"/>
  <c r="A37312" i="1" s="1"/>
  <c r="A37313" i="1" s="1"/>
  <c r="A37314" i="1" s="1"/>
  <c r="A37315" i="1" s="1"/>
  <c r="A37316" i="1" s="1"/>
  <c r="A37317" i="1" s="1"/>
  <c r="A37318" i="1" s="1"/>
  <c r="A37319" i="1" s="1"/>
  <c r="A37320" i="1" s="1"/>
  <c r="A37321" i="1" s="1"/>
  <c r="A37322" i="1" s="1"/>
  <c r="A37323" i="1" s="1"/>
  <c r="A37324" i="1" s="1"/>
  <c r="A37325" i="1" s="1"/>
  <c r="A37326" i="1" s="1"/>
  <c r="A37327" i="1" s="1"/>
  <c r="A37328" i="1" s="1"/>
  <c r="A37329" i="1" s="1"/>
  <c r="A37330" i="1" s="1"/>
  <c r="A37331" i="1" s="1"/>
  <c r="A37332" i="1" s="1"/>
  <c r="A37333" i="1" s="1"/>
  <c r="A37334" i="1" s="1"/>
  <c r="A37335" i="1" s="1"/>
  <c r="A37336" i="1" s="1"/>
  <c r="A37337" i="1" s="1"/>
  <c r="A37338" i="1" s="1"/>
  <c r="A37339" i="1" s="1"/>
  <c r="A37340" i="1" s="1"/>
  <c r="A37341" i="1" s="1"/>
  <c r="A37342" i="1" s="1"/>
  <c r="A37343" i="1" s="1"/>
  <c r="A37344" i="1" s="1"/>
  <c r="A37345" i="1" s="1"/>
  <c r="A37346" i="1" s="1"/>
  <c r="A37347" i="1" s="1"/>
  <c r="A37348" i="1" s="1"/>
  <c r="A37349" i="1" s="1"/>
  <c r="A37350" i="1" s="1"/>
  <c r="A37351" i="1" s="1"/>
  <c r="A37352" i="1" s="1"/>
  <c r="A37353" i="1" s="1"/>
  <c r="A37354" i="1" s="1"/>
  <c r="A37355" i="1" s="1"/>
  <c r="A37356" i="1" s="1"/>
  <c r="A37357" i="1" s="1"/>
  <c r="A37358" i="1" s="1"/>
  <c r="A37359" i="1" s="1"/>
  <c r="A37360" i="1" s="1"/>
  <c r="A37361" i="1" s="1"/>
  <c r="A37362" i="1" s="1"/>
  <c r="A37363" i="1" s="1"/>
  <c r="A37364" i="1" s="1"/>
  <c r="A37365" i="1" s="1"/>
  <c r="A37366" i="1" s="1"/>
  <c r="A37367" i="1" s="1"/>
  <c r="A37368" i="1" s="1"/>
  <c r="A37369" i="1" s="1"/>
  <c r="A37370" i="1" s="1"/>
  <c r="A37371" i="1" s="1"/>
  <c r="A37372" i="1" s="1"/>
  <c r="A37373" i="1" s="1"/>
  <c r="A37374" i="1" s="1"/>
  <c r="A37375" i="1" s="1"/>
  <c r="A37376" i="1" s="1"/>
  <c r="A37377" i="1" s="1"/>
  <c r="A37378" i="1" s="1"/>
  <c r="A37379" i="1" s="1"/>
  <c r="A37380" i="1" s="1"/>
  <c r="A37381" i="1" s="1"/>
  <c r="A37382" i="1" s="1"/>
  <c r="A37383" i="1" s="1"/>
  <c r="A37384" i="1" s="1"/>
  <c r="A37385" i="1" s="1"/>
  <c r="A37386" i="1" s="1"/>
  <c r="A37387" i="1" s="1"/>
  <c r="A37388" i="1" s="1"/>
  <c r="A37389" i="1" s="1"/>
  <c r="A37390" i="1" s="1"/>
  <c r="A37391" i="1" s="1"/>
  <c r="A37392" i="1" s="1"/>
  <c r="A37393" i="1" s="1"/>
  <c r="A37394" i="1" s="1"/>
  <c r="A37395" i="1" s="1"/>
  <c r="A37396" i="1" s="1"/>
  <c r="A37397" i="1" s="1"/>
  <c r="A37398" i="1" s="1"/>
  <c r="A37399" i="1" s="1"/>
  <c r="A37400" i="1" s="1"/>
  <c r="A37401" i="1" s="1"/>
  <c r="A37402" i="1" s="1"/>
  <c r="A37403" i="1" s="1"/>
  <c r="A37404" i="1" s="1"/>
  <c r="A37405" i="1" s="1"/>
  <c r="A37406" i="1" s="1"/>
  <c r="A37407" i="1" s="1"/>
  <c r="A37408" i="1" s="1"/>
  <c r="A37409" i="1" s="1"/>
  <c r="A37410" i="1" s="1"/>
  <c r="A37411" i="1" s="1"/>
  <c r="A37412" i="1" s="1"/>
  <c r="A37413" i="1" s="1"/>
  <c r="A37414" i="1" s="1"/>
  <c r="A37415" i="1" s="1"/>
  <c r="A37416" i="1" s="1"/>
  <c r="A37417" i="1" s="1"/>
  <c r="A37418" i="1" s="1"/>
  <c r="A37419" i="1" s="1"/>
  <c r="A37420" i="1" s="1"/>
  <c r="A37421" i="1" s="1"/>
  <c r="A37422" i="1" s="1"/>
  <c r="A37423" i="1" s="1"/>
  <c r="A37424" i="1" s="1"/>
  <c r="A37425" i="1" s="1"/>
  <c r="A37426" i="1" s="1"/>
  <c r="A37427" i="1" s="1"/>
  <c r="A37428" i="1" s="1"/>
  <c r="A37429" i="1" s="1"/>
  <c r="A37430" i="1" s="1"/>
  <c r="A37431" i="1" s="1"/>
  <c r="A37432" i="1" s="1"/>
  <c r="A37433" i="1" s="1"/>
  <c r="A37434" i="1" s="1"/>
  <c r="A37435" i="1" s="1"/>
  <c r="A37436" i="1" s="1"/>
  <c r="A37437" i="1" s="1"/>
  <c r="A37438" i="1" s="1"/>
  <c r="A37439" i="1" s="1"/>
  <c r="A37440" i="1" s="1"/>
  <c r="A37441" i="1" s="1"/>
  <c r="A37442" i="1" s="1"/>
  <c r="A37443" i="1" s="1"/>
  <c r="A37444" i="1" s="1"/>
  <c r="A37445" i="1" s="1"/>
  <c r="A37446" i="1" s="1"/>
  <c r="A37447" i="1" s="1"/>
  <c r="A37448" i="1" s="1"/>
  <c r="A37449" i="1" s="1"/>
  <c r="A37450" i="1" s="1"/>
  <c r="A37451" i="1" s="1"/>
  <c r="A37452" i="1" s="1"/>
  <c r="A37453" i="1" s="1"/>
  <c r="A37454" i="1" s="1"/>
  <c r="A37455" i="1" s="1"/>
  <c r="A37456" i="1" s="1"/>
  <c r="A37457" i="1" s="1"/>
  <c r="A37458" i="1" s="1"/>
  <c r="A37459" i="1" s="1"/>
  <c r="A37460" i="1" s="1"/>
  <c r="A37461" i="1" s="1"/>
  <c r="A37462" i="1" s="1"/>
  <c r="A37463" i="1" s="1"/>
  <c r="A37464" i="1" s="1"/>
  <c r="A37465" i="1" s="1"/>
  <c r="A37466" i="1" s="1"/>
  <c r="A37467" i="1" s="1"/>
  <c r="A37468" i="1" s="1"/>
  <c r="A37469" i="1" s="1"/>
  <c r="A37470" i="1" s="1"/>
  <c r="A37471" i="1" s="1"/>
  <c r="A37472" i="1" s="1"/>
  <c r="A37473" i="1" s="1"/>
  <c r="A37474" i="1" s="1"/>
  <c r="A37475" i="1" s="1"/>
  <c r="A37476" i="1" s="1"/>
  <c r="A37477" i="1" s="1"/>
  <c r="A37478" i="1" s="1"/>
  <c r="A37479" i="1" s="1"/>
  <c r="A37480" i="1" s="1"/>
  <c r="A37481" i="1" s="1"/>
  <c r="A37482" i="1" s="1"/>
  <c r="A37483" i="1" s="1"/>
  <c r="A37484" i="1" s="1"/>
  <c r="A37485" i="1" s="1"/>
  <c r="A37486" i="1" s="1"/>
  <c r="A37487" i="1" s="1"/>
  <c r="A37488" i="1" s="1"/>
  <c r="A37489" i="1" s="1"/>
  <c r="A37490" i="1" s="1"/>
  <c r="A37491" i="1" s="1"/>
  <c r="A37492" i="1" s="1"/>
  <c r="A37493" i="1" s="1"/>
  <c r="A37494" i="1" s="1"/>
  <c r="A37495" i="1" s="1"/>
  <c r="A37496" i="1" s="1"/>
  <c r="A37497" i="1" s="1"/>
  <c r="A37498" i="1" s="1"/>
  <c r="A37499" i="1" s="1"/>
  <c r="A37500" i="1" s="1"/>
  <c r="A37501" i="1" s="1"/>
  <c r="A37502" i="1" s="1"/>
  <c r="A37503" i="1" s="1"/>
  <c r="A37504" i="1" s="1"/>
  <c r="A37505" i="1" s="1"/>
  <c r="A37506" i="1" s="1"/>
  <c r="A37507" i="1" s="1"/>
  <c r="A37508" i="1" s="1"/>
  <c r="A37509" i="1" s="1"/>
  <c r="A37510" i="1" s="1"/>
  <c r="A37511" i="1" s="1"/>
  <c r="A37512" i="1" s="1"/>
  <c r="A37513" i="1" s="1"/>
  <c r="A37514" i="1" s="1"/>
  <c r="A37515" i="1" s="1"/>
  <c r="A37516" i="1" s="1"/>
  <c r="A37517" i="1" s="1"/>
  <c r="A37518" i="1" s="1"/>
  <c r="A37519" i="1" s="1"/>
  <c r="A37520" i="1" s="1"/>
  <c r="A37521" i="1" s="1"/>
  <c r="A37522" i="1" s="1"/>
  <c r="A37523" i="1" s="1"/>
  <c r="A37524" i="1" s="1"/>
  <c r="A37525" i="1" s="1"/>
  <c r="A37526" i="1" s="1"/>
  <c r="A37527" i="1" s="1"/>
  <c r="A37528" i="1" s="1"/>
  <c r="A37529" i="1" s="1"/>
  <c r="A37530" i="1" s="1"/>
  <c r="A37531" i="1" s="1"/>
  <c r="A37532" i="1" s="1"/>
  <c r="A37533" i="1" s="1"/>
  <c r="A37534" i="1" s="1"/>
  <c r="A37535" i="1" s="1"/>
  <c r="A37536" i="1" s="1"/>
  <c r="A37537" i="1" s="1"/>
  <c r="A37538" i="1" s="1"/>
  <c r="A37539" i="1" s="1"/>
  <c r="A37540" i="1" s="1"/>
  <c r="A37541" i="1" s="1"/>
  <c r="A37542" i="1" s="1"/>
  <c r="A37543" i="1" s="1"/>
  <c r="A37544" i="1" s="1"/>
  <c r="A37545" i="1" s="1"/>
  <c r="A37546" i="1" s="1"/>
  <c r="A37547" i="1" s="1"/>
  <c r="A37548" i="1" s="1"/>
  <c r="A37549" i="1" s="1"/>
  <c r="A37550" i="1" s="1"/>
  <c r="A37551" i="1" s="1"/>
  <c r="A37552" i="1" s="1"/>
  <c r="A37553" i="1" s="1"/>
  <c r="A37554" i="1" s="1"/>
  <c r="A37555" i="1" s="1"/>
  <c r="A37556" i="1" s="1"/>
  <c r="A37557" i="1" s="1"/>
  <c r="A37558" i="1" s="1"/>
  <c r="A37559" i="1" s="1"/>
  <c r="A37560" i="1" s="1"/>
  <c r="A37561" i="1" s="1"/>
  <c r="A37562" i="1" s="1"/>
  <c r="A37563" i="1" s="1"/>
  <c r="A37564" i="1" s="1"/>
  <c r="A37565" i="1" s="1"/>
  <c r="A37566" i="1" s="1"/>
  <c r="A37567" i="1" s="1"/>
  <c r="A37568" i="1" s="1"/>
  <c r="A37569" i="1" s="1"/>
  <c r="A37570" i="1" s="1"/>
  <c r="A37571" i="1" s="1"/>
  <c r="A37572" i="1" s="1"/>
  <c r="A37573" i="1" s="1"/>
  <c r="A37574" i="1" s="1"/>
  <c r="A37575" i="1" s="1"/>
  <c r="A37576" i="1" s="1"/>
  <c r="A37577" i="1" s="1"/>
  <c r="A37578" i="1" s="1"/>
  <c r="A37579" i="1" s="1"/>
  <c r="A37580" i="1" s="1"/>
  <c r="A37581" i="1" s="1"/>
  <c r="A37582" i="1" s="1"/>
  <c r="A37583" i="1" s="1"/>
  <c r="A37584" i="1" s="1"/>
  <c r="A37585" i="1" s="1"/>
  <c r="A37586" i="1" s="1"/>
  <c r="A37587" i="1" s="1"/>
  <c r="A37588" i="1" s="1"/>
  <c r="A37589" i="1" s="1"/>
  <c r="A37590" i="1" s="1"/>
  <c r="A37591" i="1" s="1"/>
  <c r="A37592" i="1" s="1"/>
  <c r="A37593" i="1" s="1"/>
  <c r="A37594" i="1" s="1"/>
  <c r="A37595" i="1" s="1"/>
  <c r="A37596" i="1" s="1"/>
  <c r="A37597" i="1" s="1"/>
  <c r="A37598" i="1" s="1"/>
  <c r="A37599" i="1" s="1"/>
  <c r="A37600" i="1" s="1"/>
  <c r="A37601" i="1" s="1"/>
  <c r="A37602" i="1" s="1"/>
  <c r="A37603" i="1" s="1"/>
  <c r="A37604" i="1" s="1"/>
  <c r="A37605" i="1" s="1"/>
  <c r="A37606" i="1" s="1"/>
  <c r="A37607" i="1" s="1"/>
  <c r="A37608" i="1" s="1"/>
  <c r="A37609" i="1" s="1"/>
  <c r="A37610" i="1" s="1"/>
  <c r="A37611" i="1" s="1"/>
  <c r="A37612" i="1" s="1"/>
  <c r="A37613" i="1" s="1"/>
  <c r="A37614" i="1" s="1"/>
  <c r="A37615" i="1" s="1"/>
  <c r="A37616" i="1" s="1"/>
  <c r="A37617" i="1" s="1"/>
  <c r="A37618" i="1" s="1"/>
  <c r="A37619" i="1" s="1"/>
  <c r="A37620" i="1" s="1"/>
  <c r="A37621" i="1" s="1"/>
  <c r="A37622" i="1" s="1"/>
  <c r="A37623" i="1" s="1"/>
  <c r="A37624" i="1" s="1"/>
  <c r="A37625" i="1" s="1"/>
  <c r="A37626" i="1" s="1"/>
  <c r="A37627" i="1" s="1"/>
  <c r="A37628" i="1" s="1"/>
  <c r="A37629" i="1" s="1"/>
  <c r="A37630" i="1" s="1"/>
  <c r="A37631" i="1" s="1"/>
  <c r="A37632" i="1" s="1"/>
  <c r="A37633" i="1" s="1"/>
  <c r="A37634" i="1" s="1"/>
  <c r="A37635" i="1" s="1"/>
  <c r="A37636" i="1" s="1"/>
  <c r="A37637" i="1" s="1"/>
  <c r="A37638" i="1" s="1"/>
  <c r="A37639" i="1" s="1"/>
  <c r="A37640" i="1" s="1"/>
  <c r="A37641" i="1" s="1"/>
  <c r="A37642" i="1" s="1"/>
  <c r="A37643" i="1" s="1"/>
  <c r="A37644" i="1" s="1"/>
  <c r="A37645" i="1" s="1"/>
  <c r="A37646" i="1" s="1"/>
  <c r="A37647" i="1" s="1"/>
  <c r="A37648" i="1" s="1"/>
  <c r="A37649" i="1" s="1"/>
  <c r="A37650" i="1" s="1"/>
  <c r="A37651" i="1" s="1"/>
  <c r="A37652" i="1" s="1"/>
  <c r="A37653" i="1" s="1"/>
  <c r="A37654" i="1" s="1"/>
  <c r="A37655" i="1" s="1"/>
  <c r="A37656" i="1" s="1"/>
  <c r="A37657" i="1" s="1"/>
  <c r="A37658" i="1" s="1"/>
  <c r="A37659" i="1" s="1"/>
  <c r="A37660" i="1" s="1"/>
  <c r="A37661" i="1" s="1"/>
  <c r="A37662" i="1" s="1"/>
  <c r="A37663" i="1" s="1"/>
  <c r="A37664" i="1" s="1"/>
  <c r="A37665" i="1" s="1"/>
  <c r="A37666" i="1" s="1"/>
  <c r="A37667" i="1" s="1"/>
  <c r="A37668" i="1" s="1"/>
  <c r="A37669" i="1" s="1"/>
  <c r="A37670" i="1" s="1"/>
  <c r="A37671" i="1" s="1"/>
  <c r="A37672" i="1" s="1"/>
  <c r="A37673" i="1" s="1"/>
  <c r="A37674" i="1" s="1"/>
  <c r="A37675" i="1" s="1"/>
  <c r="A37676" i="1" s="1"/>
  <c r="A37677" i="1" s="1"/>
  <c r="A37678" i="1" s="1"/>
  <c r="A37679" i="1" s="1"/>
  <c r="A37680" i="1" s="1"/>
  <c r="A37681" i="1" s="1"/>
  <c r="A37682" i="1" s="1"/>
  <c r="A37683" i="1" s="1"/>
  <c r="A37684" i="1" s="1"/>
  <c r="A37685" i="1" s="1"/>
  <c r="A37686" i="1" s="1"/>
  <c r="A37687" i="1" s="1"/>
  <c r="A37688" i="1" s="1"/>
  <c r="A37689" i="1" s="1"/>
  <c r="A37690" i="1" s="1"/>
  <c r="A37691" i="1" s="1"/>
  <c r="A37692" i="1" s="1"/>
  <c r="A37693" i="1" s="1"/>
  <c r="A37694" i="1" s="1"/>
  <c r="A37695" i="1" s="1"/>
  <c r="A37696" i="1" s="1"/>
  <c r="A37697" i="1" s="1"/>
  <c r="A37698" i="1" s="1"/>
  <c r="A37699" i="1" s="1"/>
  <c r="A37700" i="1" s="1"/>
  <c r="A37701" i="1" s="1"/>
  <c r="A37702" i="1" s="1"/>
  <c r="A37703" i="1" s="1"/>
  <c r="A37704" i="1" s="1"/>
  <c r="A37705" i="1" s="1"/>
  <c r="A37706" i="1" s="1"/>
  <c r="A37707" i="1" s="1"/>
  <c r="A37708" i="1" s="1"/>
  <c r="A37709" i="1" s="1"/>
  <c r="A37710" i="1" s="1"/>
  <c r="A37711" i="1" s="1"/>
  <c r="A37712" i="1" s="1"/>
  <c r="A37713" i="1" s="1"/>
  <c r="A37714" i="1" s="1"/>
  <c r="A37715" i="1" s="1"/>
  <c r="A37716" i="1" s="1"/>
  <c r="A37717" i="1" s="1"/>
  <c r="A37718" i="1" s="1"/>
  <c r="A37719" i="1" s="1"/>
  <c r="A37720" i="1" s="1"/>
  <c r="A37721" i="1" s="1"/>
  <c r="A37722" i="1" s="1"/>
  <c r="A37723" i="1" s="1"/>
  <c r="A37724" i="1" s="1"/>
  <c r="A37725" i="1" s="1"/>
  <c r="A37726" i="1" s="1"/>
  <c r="A37727" i="1" s="1"/>
  <c r="A37728" i="1" s="1"/>
  <c r="A37729" i="1" s="1"/>
  <c r="A37730" i="1" s="1"/>
  <c r="A37731" i="1" s="1"/>
  <c r="A37732" i="1" s="1"/>
  <c r="A37733" i="1" s="1"/>
  <c r="A37734" i="1" s="1"/>
  <c r="A37735" i="1" s="1"/>
  <c r="A37736" i="1" s="1"/>
  <c r="A37737" i="1" s="1"/>
  <c r="A37738" i="1" s="1"/>
  <c r="A37739" i="1" s="1"/>
  <c r="A37740" i="1" s="1"/>
  <c r="A37741" i="1" s="1"/>
  <c r="A37742" i="1" s="1"/>
  <c r="A37743" i="1" s="1"/>
  <c r="A37744" i="1" s="1"/>
  <c r="A37745" i="1" s="1"/>
  <c r="A37746" i="1" s="1"/>
  <c r="A37747" i="1" s="1"/>
  <c r="A37748" i="1" s="1"/>
  <c r="A37749" i="1" s="1"/>
  <c r="A37750" i="1" s="1"/>
  <c r="A37751" i="1" s="1"/>
  <c r="A37752" i="1" s="1"/>
  <c r="A37753" i="1" s="1"/>
  <c r="A37754" i="1" s="1"/>
  <c r="A37755" i="1" s="1"/>
  <c r="A37756" i="1" s="1"/>
  <c r="A37757" i="1" s="1"/>
  <c r="A37758" i="1" s="1"/>
  <c r="A37759" i="1" s="1"/>
  <c r="A37760" i="1" s="1"/>
  <c r="A37761" i="1" s="1"/>
  <c r="A37762" i="1" s="1"/>
  <c r="A37763" i="1" s="1"/>
  <c r="A37764" i="1" s="1"/>
  <c r="A37765" i="1" s="1"/>
  <c r="A37766" i="1" s="1"/>
  <c r="A37767" i="1" s="1"/>
  <c r="A37768" i="1" s="1"/>
  <c r="A37769" i="1" s="1"/>
  <c r="A37770" i="1" s="1"/>
  <c r="A37771" i="1" s="1"/>
  <c r="A37772" i="1" s="1"/>
  <c r="A37773" i="1" s="1"/>
  <c r="A37774" i="1" s="1"/>
  <c r="A37775" i="1" s="1"/>
  <c r="A37776" i="1" s="1"/>
  <c r="A37777" i="1" s="1"/>
  <c r="A37778" i="1" s="1"/>
  <c r="A37779" i="1" s="1"/>
  <c r="A37780" i="1" s="1"/>
  <c r="A37781" i="1" s="1"/>
  <c r="A37782" i="1" s="1"/>
  <c r="A37783" i="1" s="1"/>
  <c r="A37784" i="1" s="1"/>
  <c r="A37785" i="1" s="1"/>
  <c r="A37786" i="1" s="1"/>
  <c r="A37787" i="1" s="1"/>
  <c r="A37788" i="1" s="1"/>
  <c r="A37789" i="1" s="1"/>
  <c r="A37790" i="1" s="1"/>
  <c r="A37791" i="1" s="1"/>
  <c r="A37792" i="1" s="1"/>
  <c r="A37793" i="1" s="1"/>
  <c r="A37794" i="1" s="1"/>
  <c r="A37795" i="1" s="1"/>
  <c r="A37796" i="1" s="1"/>
  <c r="A37797" i="1" s="1"/>
  <c r="A37798" i="1" s="1"/>
  <c r="A37799" i="1" s="1"/>
  <c r="A37800" i="1" s="1"/>
  <c r="A37801" i="1" s="1"/>
  <c r="A37802" i="1" s="1"/>
  <c r="A37803" i="1" s="1"/>
  <c r="A37804" i="1" s="1"/>
  <c r="A37805" i="1" s="1"/>
  <c r="A37806" i="1" s="1"/>
  <c r="A37807" i="1" s="1"/>
  <c r="A37808" i="1" s="1"/>
  <c r="A37809" i="1" s="1"/>
  <c r="A37810" i="1" s="1"/>
  <c r="A37811" i="1" s="1"/>
  <c r="A37812" i="1" s="1"/>
  <c r="A37813" i="1" s="1"/>
  <c r="A37814" i="1" s="1"/>
  <c r="A37815" i="1" s="1"/>
  <c r="A37816" i="1" s="1"/>
  <c r="A37817" i="1" s="1"/>
  <c r="A37818" i="1" s="1"/>
  <c r="A37819" i="1" s="1"/>
  <c r="A37820" i="1" s="1"/>
  <c r="A37821" i="1" s="1"/>
  <c r="A37822" i="1" s="1"/>
  <c r="A37823" i="1" s="1"/>
  <c r="A37824" i="1" s="1"/>
  <c r="A37825" i="1" s="1"/>
  <c r="A37826" i="1" s="1"/>
  <c r="A37827" i="1" s="1"/>
  <c r="A37828" i="1" s="1"/>
  <c r="A37829" i="1" s="1"/>
  <c r="A37830" i="1" s="1"/>
  <c r="A37831" i="1" s="1"/>
  <c r="A37832" i="1" s="1"/>
  <c r="A37833" i="1" s="1"/>
  <c r="A37834" i="1" s="1"/>
  <c r="A37835" i="1" s="1"/>
  <c r="A37836" i="1" s="1"/>
  <c r="A37837" i="1" s="1"/>
  <c r="A37838" i="1" s="1"/>
  <c r="A37839" i="1" s="1"/>
  <c r="A37840" i="1" s="1"/>
  <c r="A37841" i="1" s="1"/>
  <c r="A37842" i="1" s="1"/>
  <c r="A37843" i="1" s="1"/>
  <c r="A37844" i="1" s="1"/>
  <c r="A37845" i="1" s="1"/>
  <c r="A37846" i="1" s="1"/>
  <c r="A37847" i="1" s="1"/>
  <c r="A37848" i="1" s="1"/>
  <c r="A37849" i="1" s="1"/>
  <c r="A37850" i="1" s="1"/>
  <c r="A37851" i="1" s="1"/>
  <c r="A37852" i="1" s="1"/>
  <c r="A37853" i="1" s="1"/>
  <c r="A37854" i="1" s="1"/>
  <c r="A37855" i="1" s="1"/>
  <c r="A37856" i="1" s="1"/>
  <c r="A37857" i="1" s="1"/>
  <c r="A37858" i="1" s="1"/>
  <c r="A37859" i="1" s="1"/>
  <c r="A37860" i="1" s="1"/>
  <c r="A37861" i="1" s="1"/>
  <c r="A37862" i="1" s="1"/>
  <c r="A37863" i="1" s="1"/>
  <c r="A37864" i="1" s="1"/>
  <c r="A37865" i="1" s="1"/>
  <c r="A37866" i="1" s="1"/>
  <c r="A37867" i="1" s="1"/>
  <c r="A37868" i="1" s="1"/>
  <c r="A37869" i="1" s="1"/>
  <c r="A37870" i="1" s="1"/>
  <c r="A37871" i="1" s="1"/>
  <c r="A37872" i="1" s="1"/>
  <c r="A37873" i="1" s="1"/>
  <c r="A37874" i="1" s="1"/>
  <c r="A37875" i="1" s="1"/>
  <c r="A37876" i="1" s="1"/>
  <c r="A37877" i="1" s="1"/>
  <c r="A37878" i="1" s="1"/>
  <c r="A37879" i="1" s="1"/>
  <c r="A37880" i="1" s="1"/>
  <c r="A37881" i="1" s="1"/>
  <c r="A37882" i="1" s="1"/>
  <c r="A37883" i="1" s="1"/>
  <c r="A37884" i="1" s="1"/>
  <c r="A37885" i="1" s="1"/>
  <c r="A37886" i="1" s="1"/>
  <c r="A37887" i="1" s="1"/>
  <c r="A37888" i="1" s="1"/>
  <c r="A37889" i="1" s="1"/>
  <c r="A37890" i="1" s="1"/>
  <c r="A37891" i="1" s="1"/>
  <c r="A37892" i="1" s="1"/>
  <c r="A37893" i="1" s="1"/>
  <c r="A37894" i="1" s="1"/>
  <c r="A37895" i="1" s="1"/>
  <c r="A37896" i="1" s="1"/>
  <c r="A37897" i="1" s="1"/>
  <c r="A37898" i="1" s="1"/>
  <c r="A37899" i="1" s="1"/>
  <c r="A37900" i="1" s="1"/>
  <c r="A37901" i="1" s="1"/>
  <c r="A37902" i="1" s="1"/>
  <c r="A37903" i="1" s="1"/>
  <c r="A37904" i="1" s="1"/>
  <c r="A37905" i="1" s="1"/>
  <c r="A37906" i="1" s="1"/>
  <c r="A37907" i="1" s="1"/>
  <c r="A37908" i="1" s="1"/>
  <c r="A37909" i="1" s="1"/>
  <c r="A37910" i="1" s="1"/>
  <c r="A37911" i="1" s="1"/>
  <c r="A37912" i="1" s="1"/>
  <c r="A37913" i="1" s="1"/>
  <c r="A37914" i="1" s="1"/>
  <c r="A37915" i="1" s="1"/>
  <c r="A37916" i="1" s="1"/>
  <c r="A37917" i="1" s="1"/>
  <c r="A37918" i="1" s="1"/>
  <c r="A37919" i="1" s="1"/>
  <c r="A37920" i="1" s="1"/>
  <c r="A37921" i="1" s="1"/>
  <c r="A37922" i="1" s="1"/>
  <c r="A37923" i="1" s="1"/>
  <c r="A37924" i="1" s="1"/>
  <c r="A37925" i="1" s="1"/>
  <c r="A37926" i="1" s="1"/>
  <c r="A37927" i="1" s="1"/>
  <c r="A37928" i="1" s="1"/>
  <c r="A37929" i="1" s="1"/>
  <c r="A37930" i="1" s="1"/>
  <c r="A37931" i="1" s="1"/>
  <c r="A37932" i="1" s="1"/>
  <c r="A37933" i="1" s="1"/>
  <c r="A37934" i="1" s="1"/>
  <c r="A37935" i="1" s="1"/>
  <c r="A37936" i="1" s="1"/>
  <c r="A37937" i="1" s="1"/>
  <c r="A37938" i="1" s="1"/>
  <c r="A37939" i="1" s="1"/>
  <c r="A37940" i="1" s="1"/>
  <c r="A37941" i="1" s="1"/>
  <c r="A37942" i="1" s="1"/>
  <c r="A37943" i="1" s="1"/>
  <c r="A37944" i="1" s="1"/>
  <c r="A37945" i="1" s="1"/>
  <c r="A37946" i="1" s="1"/>
  <c r="A37947" i="1" s="1"/>
  <c r="A37948" i="1" s="1"/>
  <c r="A37949" i="1" s="1"/>
  <c r="A37950" i="1" s="1"/>
  <c r="A37951" i="1" s="1"/>
  <c r="A37952" i="1" s="1"/>
  <c r="A37953" i="1" s="1"/>
  <c r="A37954" i="1" s="1"/>
  <c r="A37955" i="1" s="1"/>
  <c r="A37956" i="1" s="1"/>
  <c r="A37957" i="1" s="1"/>
  <c r="A37958" i="1" s="1"/>
  <c r="A37959" i="1" s="1"/>
  <c r="A37960" i="1" s="1"/>
  <c r="A37961" i="1" s="1"/>
  <c r="A37962" i="1" s="1"/>
  <c r="A37963" i="1" s="1"/>
  <c r="A37964" i="1" s="1"/>
  <c r="A37965" i="1" s="1"/>
  <c r="A37966" i="1" s="1"/>
  <c r="A37967" i="1" s="1"/>
  <c r="A37968" i="1" s="1"/>
  <c r="A37969" i="1" s="1"/>
  <c r="A37970" i="1" s="1"/>
  <c r="A37971" i="1" s="1"/>
  <c r="A37972" i="1" s="1"/>
  <c r="A37973" i="1" s="1"/>
  <c r="A37974" i="1" s="1"/>
  <c r="A37975" i="1" s="1"/>
  <c r="A37976" i="1" s="1"/>
  <c r="A37977" i="1" s="1"/>
  <c r="A37978" i="1" s="1"/>
  <c r="A37979" i="1" s="1"/>
  <c r="A37980" i="1" s="1"/>
  <c r="A37981" i="1" s="1"/>
  <c r="A37982" i="1" s="1"/>
  <c r="A37983" i="1" s="1"/>
  <c r="A37984" i="1" s="1"/>
  <c r="A37985" i="1" s="1"/>
  <c r="A37986" i="1" s="1"/>
  <c r="A37987" i="1" s="1"/>
  <c r="A37988" i="1" s="1"/>
  <c r="A37989" i="1" s="1"/>
  <c r="A37990" i="1" s="1"/>
  <c r="A37991" i="1" s="1"/>
  <c r="A37992" i="1" s="1"/>
  <c r="A37993" i="1" s="1"/>
  <c r="A37994" i="1" s="1"/>
  <c r="A37995" i="1" s="1"/>
  <c r="A37996" i="1" s="1"/>
  <c r="A37997" i="1" s="1"/>
  <c r="A37998" i="1" s="1"/>
  <c r="A37999" i="1" s="1"/>
  <c r="A38000" i="1" s="1"/>
  <c r="A38001" i="1" s="1"/>
  <c r="A38002" i="1" s="1"/>
  <c r="A38003" i="1" s="1"/>
  <c r="A38004" i="1" s="1"/>
  <c r="A38005" i="1" s="1"/>
  <c r="A38006" i="1" s="1"/>
  <c r="A38007" i="1" s="1"/>
  <c r="A38008" i="1" s="1"/>
  <c r="A38009" i="1" s="1"/>
  <c r="A38010" i="1" s="1"/>
  <c r="A38011" i="1" s="1"/>
  <c r="A38012" i="1" s="1"/>
  <c r="A38013" i="1" s="1"/>
  <c r="A38014" i="1" s="1"/>
  <c r="A38015" i="1" s="1"/>
  <c r="A38016" i="1" s="1"/>
  <c r="A38017" i="1" s="1"/>
  <c r="A38018" i="1" s="1"/>
  <c r="A38019" i="1" s="1"/>
  <c r="A38020" i="1" s="1"/>
  <c r="A38021" i="1" s="1"/>
  <c r="A38022" i="1" s="1"/>
  <c r="A38023" i="1" s="1"/>
  <c r="A38024" i="1" s="1"/>
  <c r="A38025" i="1" s="1"/>
  <c r="A38026" i="1" s="1"/>
  <c r="A38027" i="1" s="1"/>
  <c r="A38028" i="1" s="1"/>
  <c r="A38029" i="1" s="1"/>
  <c r="A38030" i="1" s="1"/>
  <c r="A38031" i="1" s="1"/>
  <c r="A38032" i="1" s="1"/>
  <c r="A38033" i="1" s="1"/>
  <c r="A38034" i="1" s="1"/>
  <c r="A38035" i="1" s="1"/>
  <c r="A38036" i="1" s="1"/>
  <c r="A38037" i="1" s="1"/>
  <c r="A38038" i="1" s="1"/>
  <c r="A38039" i="1" s="1"/>
  <c r="A38040" i="1" s="1"/>
  <c r="A38041" i="1" s="1"/>
  <c r="A38042" i="1" s="1"/>
  <c r="A38043" i="1" s="1"/>
  <c r="A38044" i="1" s="1"/>
  <c r="A38045" i="1" s="1"/>
  <c r="A38046" i="1" s="1"/>
  <c r="A38047" i="1" s="1"/>
  <c r="A38048" i="1" s="1"/>
  <c r="A38049" i="1" s="1"/>
  <c r="A38050" i="1" s="1"/>
  <c r="A38051" i="1" s="1"/>
  <c r="A38052" i="1" s="1"/>
  <c r="A38053" i="1" s="1"/>
  <c r="A38054" i="1" s="1"/>
  <c r="A38055" i="1" s="1"/>
  <c r="A38056" i="1" s="1"/>
  <c r="A38057" i="1" s="1"/>
  <c r="A38058" i="1" s="1"/>
  <c r="A38059" i="1" s="1"/>
  <c r="A38060" i="1" s="1"/>
  <c r="A38061" i="1" s="1"/>
  <c r="A38062" i="1" s="1"/>
  <c r="A38063" i="1" s="1"/>
  <c r="A38064" i="1" s="1"/>
  <c r="A38065" i="1" s="1"/>
  <c r="A38066" i="1" s="1"/>
  <c r="A38067" i="1" s="1"/>
  <c r="A38068" i="1" s="1"/>
  <c r="A38069" i="1" s="1"/>
  <c r="A38070" i="1" s="1"/>
  <c r="A38071" i="1" s="1"/>
  <c r="A38072" i="1" s="1"/>
  <c r="A38073" i="1" s="1"/>
  <c r="A38074" i="1" s="1"/>
  <c r="A38075" i="1" s="1"/>
  <c r="A38076" i="1" s="1"/>
  <c r="A38077" i="1" s="1"/>
  <c r="A38078" i="1" s="1"/>
  <c r="A38079" i="1" s="1"/>
  <c r="A38080" i="1" s="1"/>
  <c r="A38081" i="1" s="1"/>
  <c r="A38082" i="1" s="1"/>
  <c r="A38083" i="1" s="1"/>
  <c r="A38084" i="1" s="1"/>
  <c r="A38085" i="1" s="1"/>
  <c r="A38086" i="1" s="1"/>
  <c r="A38087" i="1" s="1"/>
  <c r="A38088" i="1" s="1"/>
  <c r="A38089" i="1" s="1"/>
  <c r="A38090" i="1" s="1"/>
  <c r="A38091" i="1" s="1"/>
  <c r="A38092" i="1" s="1"/>
  <c r="A38093" i="1" s="1"/>
  <c r="A38094" i="1" s="1"/>
  <c r="A38095" i="1" s="1"/>
  <c r="A38096" i="1" s="1"/>
  <c r="A38097" i="1" s="1"/>
  <c r="A38098" i="1" s="1"/>
  <c r="A38099" i="1" s="1"/>
  <c r="A38100" i="1" s="1"/>
  <c r="A38101" i="1" s="1"/>
  <c r="A38102" i="1" s="1"/>
  <c r="A38103" i="1" s="1"/>
  <c r="A38104" i="1" s="1"/>
  <c r="A38105" i="1" s="1"/>
  <c r="A38106" i="1" s="1"/>
  <c r="A38107" i="1" s="1"/>
  <c r="A38108" i="1" s="1"/>
  <c r="A38109" i="1" s="1"/>
  <c r="A38110" i="1" s="1"/>
  <c r="A38111" i="1" s="1"/>
  <c r="A38112" i="1" s="1"/>
  <c r="A38113" i="1" s="1"/>
  <c r="A38114" i="1" s="1"/>
  <c r="A38115" i="1" s="1"/>
  <c r="A38116" i="1" s="1"/>
  <c r="A38117" i="1" s="1"/>
  <c r="A38118" i="1" s="1"/>
  <c r="A38119" i="1" s="1"/>
  <c r="A38120" i="1" s="1"/>
  <c r="A38121" i="1" s="1"/>
  <c r="A38122" i="1" s="1"/>
  <c r="A38123" i="1" s="1"/>
  <c r="A38124" i="1" s="1"/>
  <c r="A38125" i="1" s="1"/>
  <c r="A38126" i="1" s="1"/>
  <c r="A38127" i="1" s="1"/>
  <c r="A38128" i="1" s="1"/>
  <c r="A38129" i="1" s="1"/>
  <c r="A38130" i="1" s="1"/>
  <c r="A38131" i="1" s="1"/>
  <c r="A38132" i="1" s="1"/>
  <c r="A38133" i="1" s="1"/>
  <c r="A38134" i="1" s="1"/>
  <c r="A38135" i="1" s="1"/>
  <c r="A38136" i="1" s="1"/>
  <c r="A38137" i="1" s="1"/>
  <c r="A38138" i="1" s="1"/>
  <c r="A38139" i="1" s="1"/>
  <c r="A38140" i="1" s="1"/>
  <c r="A38141" i="1" s="1"/>
  <c r="A38142" i="1" s="1"/>
  <c r="A38143" i="1" s="1"/>
  <c r="A38144" i="1" s="1"/>
  <c r="A38145" i="1" s="1"/>
  <c r="A38146" i="1" s="1"/>
  <c r="A38147" i="1" s="1"/>
  <c r="A38148" i="1" s="1"/>
  <c r="A38149" i="1" s="1"/>
  <c r="A38150" i="1" s="1"/>
  <c r="A38151" i="1" s="1"/>
  <c r="A38152" i="1" s="1"/>
  <c r="A38153" i="1" s="1"/>
  <c r="A38154" i="1" s="1"/>
  <c r="A38155" i="1" s="1"/>
  <c r="A38156" i="1" s="1"/>
  <c r="A38157" i="1" s="1"/>
  <c r="A38158" i="1" s="1"/>
  <c r="A38159" i="1" s="1"/>
  <c r="A38160" i="1" s="1"/>
  <c r="A38161" i="1" s="1"/>
  <c r="A38162" i="1" s="1"/>
  <c r="A38163" i="1" s="1"/>
  <c r="A38164" i="1" s="1"/>
  <c r="A38165" i="1" s="1"/>
  <c r="A38166" i="1" s="1"/>
  <c r="A38167" i="1" s="1"/>
  <c r="A38168" i="1" s="1"/>
  <c r="A38169" i="1" s="1"/>
  <c r="A38170" i="1" s="1"/>
  <c r="A38171" i="1" s="1"/>
  <c r="A38172" i="1" s="1"/>
  <c r="A38173" i="1" s="1"/>
  <c r="A38174" i="1" s="1"/>
  <c r="A38175" i="1" s="1"/>
  <c r="A38176" i="1" s="1"/>
  <c r="A38177" i="1" s="1"/>
  <c r="A38178" i="1" s="1"/>
  <c r="A38179" i="1" s="1"/>
  <c r="A38180" i="1" s="1"/>
  <c r="A38181" i="1" s="1"/>
  <c r="A38182" i="1" s="1"/>
  <c r="A38183" i="1" s="1"/>
  <c r="A38184" i="1" s="1"/>
  <c r="A38185" i="1" s="1"/>
  <c r="A38186" i="1" s="1"/>
  <c r="A38187" i="1" s="1"/>
  <c r="A38188" i="1" s="1"/>
  <c r="A38189" i="1" s="1"/>
  <c r="A38190" i="1" s="1"/>
  <c r="A38191" i="1" s="1"/>
  <c r="A38192" i="1" s="1"/>
  <c r="A38193" i="1" s="1"/>
  <c r="A38194" i="1" s="1"/>
  <c r="A38195" i="1" s="1"/>
  <c r="A38196" i="1" s="1"/>
  <c r="A38197" i="1" s="1"/>
  <c r="A38198" i="1" s="1"/>
  <c r="A38199" i="1" s="1"/>
  <c r="A38200" i="1" s="1"/>
  <c r="A38201" i="1" s="1"/>
  <c r="A38202" i="1" s="1"/>
  <c r="A38203" i="1" s="1"/>
  <c r="A38204" i="1" s="1"/>
  <c r="A38205" i="1" s="1"/>
  <c r="A38206" i="1" s="1"/>
  <c r="A38207" i="1" s="1"/>
  <c r="A38208" i="1" s="1"/>
  <c r="A38209" i="1" s="1"/>
  <c r="A38210" i="1" s="1"/>
  <c r="A38211" i="1" s="1"/>
  <c r="A38212" i="1" s="1"/>
  <c r="A38213" i="1" s="1"/>
  <c r="A38214" i="1" s="1"/>
  <c r="A38215" i="1" s="1"/>
  <c r="A38216" i="1" s="1"/>
  <c r="A38217" i="1" s="1"/>
  <c r="A38218" i="1" s="1"/>
  <c r="A38219" i="1" s="1"/>
  <c r="A38220" i="1" s="1"/>
  <c r="A38221" i="1" s="1"/>
  <c r="A38222" i="1" s="1"/>
  <c r="A38223" i="1" s="1"/>
  <c r="A38224" i="1" s="1"/>
  <c r="A38225" i="1" s="1"/>
  <c r="A38226" i="1" s="1"/>
  <c r="A38227" i="1" s="1"/>
  <c r="A38228" i="1" s="1"/>
  <c r="A38229" i="1" s="1"/>
  <c r="A38230" i="1" s="1"/>
  <c r="A38231" i="1" s="1"/>
  <c r="A38232" i="1" s="1"/>
  <c r="A38233" i="1" s="1"/>
  <c r="A38234" i="1" s="1"/>
  <c r="A38235" i="1" s="1"/>
  <c r="A38236" i="1" s="1"/>
  <c r="A38237" i="1" s="1"/>
  <c r="A38238" i="1" s="1"/>
  <c r="A38239" i="1" s="1"/>
  <c r="A38240" i="1" s="1"/>
  <c r="A38241" i="1" s="1"/>
  <c r="A38242" i="1" s="1"/>
  <c r="A38243" i="1" s="1"/>
  <c r="A38244" i="1" s="1"/>
  <c r="A38245" i="1" s="1"/>
  <c r="A38246" i="1" s="1"/>
  <c r="A38247" i="1" s="1"/>
  <c r="A38248" i="1" s="1"/>
  <c r="A38249" i="1" s="1"/>
  <c r="A38250" i="1" s="1"/>
  <c r="A38251" i="1" s="1"/>
  <c r="A38252" i="1" s="1"/>
  <c r="A38253" i="1" s="1"/>
  <c r="A38254" i="1" s="1"/>
  <c r="A38255" i="1" s="1"/>
  <c r="A38256" i="1" s="1"/>
  <c r="A38257" i="1" s="1"/>
  <c r="A38258" i="1" s="1"/>
  <c r="A38259" i="1" s="1"/>
  <c r="A38260" i="1" s="1"/>
  <c r="A38261" i="1" s="1"/>
  <c r="A38262" i="1" s="1"/>
  <c r="A38263" i="1" s="1"/>
  <c r="A38264" i="1" s="1"/>
  <c r="A38265" i="1" s="1"/>
  <c r="A38266" i="1" s="1"/>
  <c r="A38267" i="1" s="1"/>
  <c r="A38268" i="1" s="1"/>
  <c r="A38269" i="1" s="1"/>
  <c r="A38270" i="1" s="1"/>
  <c r="A38271" i="1" s="1"/>
  <c r="A38272" i="1" s="1"/>
  <c r="A38273" i="1" s="1"/>
  <c r="A38274" i="1" s="1"/>
  <c r="A38275" i="1" s="1"/>
  <c r="A38276" i="1" s="1"/>
  <c r="A38277" i="1" s="1"/>
  <c r="A38278" i="1" s="1"/>
  <c r="A38279" i="1" s="1"/>
  <c r="A38280" i="1" s="1"/>
  <c r="A38281" i="1" s="1"/>
  <c r="A38282" i="1" s="1"/>
  <c r="A38283" i="1" s="1"/>
  <c r="A38284" i="1" s="1"/>
  <c r="A38285" i="1" s="1"/>
  <c r="A38286" i="1" s="1"/>
  <c r="A38287" i="1" s="1"/>
  <c r="A38288" i="1" s="1"/>
  <c r="A38289" i="1" s="1"/>
  <c r="A38290" i="1" s="1"/>
  <c r="A38291" i="1" s="1"/>
  <c r="A38292" i="1" s="1"/>
  <c r="A38293" i="1" s="1"/>
  <c r="A38294" i="1" s="1"/>
  <c r="A38295" i="1" s="1"/>
  <c r="A38296" i="1" s="1"/>
  <c r="A38297" i="1" s="1"/>
  <c r="A38298" i="1" s="1"/>
  <c r="A38299" i="1" s="1"/>
  <c r="A38300" i="1" s="1"/>
  <c r="A38301" i="1" s="1"/>
  <c r="A38302" i="1" s="1"/>
  <c r="A38303" i="1" s="1"/>
  <c r="A38304" i="1" s="1"/>
  <c r="A38305" i="1" s="1"/>
  <c r="A38306" i="1" s="1"/>
  <c r="A38307" i="1" s="1"/>
  <c r="A38308" i="1" s="1"/>
  <c r="A38309" i="1" s="1"/>
  <c r="A38310" i="1" s="1"/>
  <c r="A38311" i="1" s="1"/>
  <c r="A38312" i="1" s="1"/>
  <c r="A38313" i="1" s="1"/>
  <c r="A38314" i="1" s="1"/>
  <c r="A38315" i="1" s="1"/>
  <c r="A38316" i="1" s="1"/>
  <c r="A38317" i="1" s="1"/>
  <c r="A38318" i="1" s="1"/>
  <c r="A38319" i="1" s="1"/>
  <c r="A38320" i="1" s="1"/>
  <c r="A38321" i="1" s="1"/>
  <c r="A38322" i="1" s="1"/>
  <c r="A38323" i="1" s="1"/>
  <c r="A38324" i="1" s="1"/>
  <c r="A38325" i="1" s="1"/>
  <c r="A38326" i="1" s="1"/>
  <c r="A38327" i="1" s="1"/>
  <c r="A38328" i="1" s="1"/>
  <c r="A38329" i="1" s="1"/>
  <c r="A38330" i="1" s="1"/>
  <c r="A38331" i="1" s="1"/>
  <c r="A38332" i="1" s="1"/>
  <c r="A38333" i="1" s="1"/>
  <c r="A38334" i="1" s="1"/>
  <c r="A38335" i="1" s="1"/>
  <c r="A38336" i="1" s="1"/>
  <c r="A38337" i="1" s="1"/>
  <c r="A38338" i="1" s="1"/>
  <c r="A38339" i="1" s="1"/>
  <c r="A38340" i="1" s="1"/>
  <c r="A38341" i="1" s="1"/>
  <c r="A38342" i="1" s="1"/>
  <c r="A38343" i="1" s="1"/>
  <c r="A38344" i="1" s="1"/>
  <c r="A38345" i="1" s="1"/>
  <c r="A38346" i="1" s="1"/>
  <c r="A38347" i="1" s="1"/>
  <c r="A38348" i="1" s="1"/>
  <c r="A38349" i="1" s="1"/>
  <c r="A38350" i="1" s="1"/>
  <c r="A38351" i="1" s="1"/>
  <c r="A38352" i="1" s="1"/>
  <c r="A38353" i="1" s="1"/>
  <c r="A38354" i="1" s="1"/>
  <c r="A38355" i="1" s="1"/>
  <c r="A38356" i="1" s="1"/>
  <c r="A38357" i="1" s="1"/>
  <c r="A38358" i="1" s="1"/>
  <c r="A38359" i="1" s="1"/>
  <c r="A38360" i="1" s="1"/>
  <c r="A38361" i="1" s="1"/>
  <c r="A38362" i="1" s="1"/>
  <c r="A38363" i="1" s="1"/>
  <c r="A38364" i="1" s="1"/>
  <c r="A38365" i="1" s="1"/>
  <c r="A38366" i="1" s="1"/>
  <c r="A38367" i="1" s="1"/>
  <c r="A38368" i="1" s="1"/>
  <c r="A38369" i="1" s="1"/>
  <c r="A38370" i="1" s="1"/>
  <c r="A38371" i="1" s="1"/>
  <c r="A38372" i="1" s="1"/>
  <c r="A38373" i="1" s="1"/>
  <c r="A38374" i="1" s="1"/>
  <c r="A38375" i="1" s="1"/>
  <c r="A38376" i="1" s="1"/>
  <c r="A38377" i="1" s="1"/>
  <c r="A38378" i="1" s="1"/>
  <c r="A38379" i="1" s="1"/>
  <c r="A38380" i="1" s="1"/>
  <c r="A38381" i="1" s="1"/>
  <c r="A38382" i="1" s="1"/>
  <c r="A38383" i="1" s="1"/>
  <c r="A38384" i="1" s="1"/>
  <c r="A38385" i="1" s="1"/>
  <c r="A38386" i="1" s="1"/>
  <c r="A38387" i="1" s="1"/>
  <c r="A38388" i="1" s="1"/>
  <c r="A38389" i="1" s="1"/>
  <c r="A38390" i="1" s="1"/>
  <c r="A38391" i="1" s="1"/>
  <c r="A38392" i="1" s="1"/>
  <c r="A38393" i="1" s="1"/>
  <c r="A38394" i="1" s="1"/>
  <c r="A38395" i="1" s="1"/>
  <c r="A38396" i="1" s="1"/>
  <c r="A38397" i="1" s="1"/>
  <c r="A38398" i="1" s="1"/>
  <c r="A38399" i="1" s="1"/>
  <c r="A38400" i="1" s="1"/>
  <c r="A38401" i="1" s="1"/>
  <c r="A38402" i="1" s="1"/>
  <c r="A38403" i="1" s="1"/>
  <c r="A38404" i="1" s="1"/>
  <c r="A38405" i="1" s="1"/>
  <c r="A38406" i="1" s="1"/>
  <c r="A38407" i="1" s="1"/>
  <c r="A38408" i="1" s="1"/>
  <c r="A38409" i="1" s="1"/>
  <c r="A38410" i="1" s="1"/>
  <c r="A38411" i="1" s="1"/>
  <c r="A38412" i="1" s="1"/>
  <c r="A38413" i="1" s="1"/>
  <c r="A38414" i="1" s="1"/>
  <c r="A38415" i="1" s="1"/>
  <c r="A38416" i="1" s="1"/>
  <c r="A38417" i="1" s="1"/>
  <c r="A38418" i="1" s="1"/>
  <c r="A38419" i="1" s="1"/>
  <c r="A38420" i="1" s="1"/>
  <c r="A38421" i="1" s="1"/>
  <c r="A38422" i="1" s="1"/>
  <c r="A38423" i="1" s="1"/>
  <c r="A38424" i="1" s="1"/>
  <c r="A38425" i="1" s="1"/>
  <c r="A38426" i="1" s="1"/>
  <c r="A38427" i="1" s="1"/>
  <c r="A38428" i="1" s="1"/>
  <c r="A38429" i="1" s="1"/>
  <c r="A38430" i="1" s="1"/>
  <c r="A38431" i="1" s="1"/>
  <c r="A38432" i="1" s="1"/>
  <c r="A38433" i="1" s="1"/>
  <c r="A38434" i="1" s="1"/>
  <c r="A38435" i="1" s="1"/>
  <c r="A38436" i="1" s="1"/>
  <c r="A38437" i="1" s="1"/>
  <c r="A38438" i="1" s="1"/>
  <c r="A38439" i="1" s="1"/>
  <c r="A38440" i="1" s="1"/>
  <c r="A38441" i="1" s="1"/>
  <c r="A38442" i="1" s="1"/>
  <c r="A38443" i="1" s="1"/>
  <c r="A38444" i="1" s="1"/>
  <c r="A38445" i="1" s="1"/>
  <c r="A38446" i="1" s="1"/>
  <c r="A38447" i="1" s="1"/>
  <c r="A38448" i="1" s="1"/>
  <c r="A38449" i="1" s="1"/>
  <c r="A38450" i="1" s="1"/>
  <c r="A38451" i="1" s="1"/>
  <c r="A38452" i="1" s="1"/>
  <c r="A38453" i="1" s="1"/>
  <c r="A38454" i="1" s="1"/>
  <c r="A38455" i="1" s="1"/>
  <c r="A38456" i="1" s="1"/>
  <c r="A38457" i="1" s="1"/>
  <c r="A38458" i="1" s="1"/>
  <c r="A38459" i="1" s="1"/>
  <c r="A38460" i="1" s="1"/>
  <c r="A38461" i="1" s="1"/>
  <c r="A38462" i="1" s="1"/>
  <c r="A38463" i="1" s="1"/>
  <c r="A38464" i="1" s="1"/>
  <c r="A38465" i="1" s="1"/>
  <c r="A38466" i="1" s="1"/>
  <c r="A38467" i="1" s="1"/>
  <c r="A38468" i="1" s="1"/>
  <c r="A38469" i="1" s="1"/>
  <c r="A38470" i="1" s="1"/>
  <c r="A38471" i="1" s="1"/>
  <c r="A38472" i="1" s="1"/>
  <c r="A38473" i="1" s="1"/>
  <c r="A38474" i="1" s="1"/>
  <c r="A38475" i="1" s="1"/>
  <c r="A38476" i="1" s="1"/>
  <c r="A38477" i="1" s="1"/>
  <c r="A38478" i="1" s="1"/>
  <c r="A38479" i="1" s="1"/>
  <c r="A38480" i="1" s="1"/>
  <c r="A38481" i="1" s="1"/>
  <c r="A38482" i="1" s="1"/>
  <c r="A38483" i="1" s="1"/>
  <c r="A38484" i="1" s="1"/>
  <c r="A38485" i="1" s="1"/>
  <c r="A38486" i="1" s="1"/>
  <c r="A38487" i="1" s="1"/>
  <c r="A38488" i="1" s="1"/>
  <c r="A38489" i="1" s="1"/>
  <c r="A38490" i="1" s="1"/>
  <c r="A38491" i="1" s="1"/>
  <c r="A38492" i="1" s="1"/>
  <c r="A38493" i="1" s="1"/>
  <c r="A38494" i="1" s="1"/>
  <c r="A38495" i="1" s="1"/>
  <c r="A38496" i="1" s="1"/>
  <c r="A38497" i="1" s="1"/>
  <c r="A38498" i="1" s="1"/>
  <c r="A38499" i="1" s="1"/>
  <c r="A38500" i="1" s="1"/>
  <c r="A38501" i="1" s="1"/>
  <c r="A38502" i="1" s="1"/>
  <c r="A38503" i="1" s="1"/>
  <c r="A38504" i="1" s="1"/>
  <c r="A38505" i="1" s="1"/>
  <c r="A38506" i="1" s="1"/>
  <c r="A38507" i="1" s="1"/>
  <c r="A38508" i="1" s="1"/>
  <c r="A38509" i="1" s="1"/>
  <c r="A38510" i="1" s="1"/>
  <c r="A38511" i="1" s="1"/>
  <c r="A38512" i="1" s="1"/>
  <c r="A38513" i="1" s="1"/>
  <c r="A38514" i="1" s="1"/>
  <c r="A38515" i="1" s="1"/>
  <c r="A38516" i="1" s="1"/>
  <c r="A38517" i="1" s="1"/>
  <c r="A38518" i="1" s="1"/>
  <c r="A38519" i="1" s="1"/>
  <c r="A38520" i="1" s="1"/>
  <c r="A38521" i="1" s="1"/>
  <c r="A38522" i="1" s="1"/>
  <c r="A38523" i="1" s="1"/>
  <c r="A38524" i="1" s="1"/>
  <c r="A38525" i="1" s="1"/>
  <c r="A38526" i="1" s="1"/>
  <c r="A38527" i="1" s="1"/>
  <c r="A38528" i="1" s="1"/>
  <c r="A38529" i="1" s="1"/>
  <c r="A38530" i="1" s="1"/>
  <c r="A38531" i="1" s="1"/>
  <c r="A38532" i="1" s="1"/>
  <c r="A38533" i="1" s="1"/>
  <c r="A38534" i="1" s="1"/>
  <c r="A38535" i="1" s="1"/>
  <c r="A38536" i="1" s="1"/>
  <c r="A38537" i="1" s="1"/>
  <c r="A38538" i="1" s="1"/>
  <c r="A38539" i="1" s="1"/>
  <c r="A38540" i="1" s="1"/>
  <c r="A38541" i="1" s="1"/>
  <c r="A38542" i="1" s="1"/>
  <c r="A38543" i="1" s="1"/>
  <c r="A38544" i="1" s="1"/>
  <c r="A38545" i="1" s="1"/>
  <c r="A38546" i="1" s="1"/>
  <c r="A38547" i="1" s="1"/>
  <c r="A38548" i="1" s="1"/>
  <c r="A38549" i="1" s="1"/>
  <c r="A38550" i="1" s="1"/>
  <c r="A38551" i="1" s="1"/>
  <c r="A38552" i="1" s="1"/>
  <c r="A38553" i="1" s="1"/>
  <c r="A38554" i="1" s="1"/>
  <c r="A38555" i="1" s="1"/>
  <c r="A38556" i="1" s="1"/>
  <c r="A38557" i="1" s="1"/>
  <c r="A38558" i="1" s="1"/>
  <c r="A38559" i="1" s="1"/>
  <c r="A38560" i="1" s="1"/>
  <c r="A38561" i="1" s="1"/>
  <c r="A38562" i="1" s="1"/>
  <c r="A38563" i="1" s="1"/>
  <c r="A38564" i="1" s="1"/>
  <c r="A38565" i="1" s="1"/>
  <c r="A38566" i="1" s="1"/>
  <c r="A38567" i="1" s="1"/>
  <c r="A38568" i="1" s="1"/>
  <c r="A38569" i="1" s="1"/>
  <c r="A38570" i="1" s="1"/>
  <c r="A38571" i="1" s="1"/>
  <c r="A38572" i="1" s="1"/>
  <c r="A38573" i="1" s="1"/>
  <c r="A38574" i="1" s="1"/>
  <c r="A38575" i="1" s="1"/>
  <c r="A38576" i="1" s="1"/>
  <c r="A38577" i="1" s="1"/>
  <c r="A38578" i="1" s="1"/>
  <c r="A38579" i="1" s="1"/>
  <c r="A38580" i="1" s="1"/>
  <c r="A38581" i="1" s="1"/>
  <c r="A38582" i="1" s="1"/>
  <c r="A38583" i="1" s="1"/>
  <c r="A38584" i="1" s="1"/>
  <c r="A38585" i="1" s="1"/>
  <c r="A38586" i="1" s="1"/>
  <c r="A38587" i="1" s="1"/>
  <c r="A38588" i="1" s="1"/>
  <c r="A38589" i="1" s="1"/>
  <c r="A38590" i="1" s="1"/>
  <c r="A38591" i="1" s="1"/>
  <c r="A38592" i="1" s="1"/>
  <c r="A38593" i="1" s="1"/>
  <c r="A38594" i="1" s="1"/>
  <c r="A38595" i="1" s="1"/>
  <c r="A38596" i="1" s="1"/>
  <c r="A38597" i="1" s="1"/>
  <c r="A38598" i="1" s="1"/>
  <c r="A38599" i="1" s="1"/>
  <c r="A38600" i="1" s="1"/>
  <c r="A38601" i="1" s="1"/>
  <c r="A38602" i="1" s="1"/>
  <c r="A38603" i="1" s="1"/>
  <c r="A38604" i="1" s="1"/>
  <c r="A38605" i="1" s="1"/>
  <c r="A38606" i="1" s="1"/>
  <c r="A38607" i="1" s="1"/>
  <c r="A38608" i="1" s="1"/>
  <c r="A38609" i="1" s="1"/>
  <c r="A38610" i="1" s="1"/>
  <c r="A38611" i="1" s="1"/>
  <c r="A38612" i="1" s="1"/>
  <c r="A38613" i="1" s="1"/>
  <c r="A38614" i="1" s="1"/>
  <c r="A38615" i="1" s="1"/>
  <c r="A38616" i="1" s="1"/>
  <c r="A38617" i="1" s="1"/>
  <c r="A38618" i="1" s="1"/>
  <c r="A38619" i="1" s="1"/>
  <c r="A38620" i="1" s="1"/>
  <c r="A38621" i="1" s="1"/>
  <c r="A38622" i="1" s="1"/>
  <c r="A38623" i="1" s="1"/>
  <c r="A38624" i="1" s="1"/>
  <c r="A38625" i="1" s="1"/>
  <c r="A38626" i="1" s="1"/>
  <c r="A38627" i="1" s="1"/>
  <c r="A38628" i="1" s="1"/>
  <c r="A38629" i="1" s="1"/>
  <c r="A38630" i="1" s="1"/>
  <c r="A38631" i="1" s="1"/>
  <c r="A38632" i="1" s="1"/>
  <c r="A38633" i="1" s="1"/>
  <c r="A38634" i="1" s="1"/>
  <c r="A38635" i="1" s="1"/>
  <c r="A38636" i="1" s="1"/>
  <c r="A38637" i="1" s="1"/>
  <c r="A38638" i="1" s="1"/>
  <c r="A38639" i="1" s="1"/>
  <c r="A38640" i="1" s="1"/>
  <c r="A38641" i="1" s="1"/>
  <c r="A38642" i="1" s="1"/>
  <c r="A38643" i="1" s="1"/>
  <c r="A38644" i="1" s="1"/>
  <c r="A38645" i="1" s="1"/>
  <c r="A38646" i="1" s="1"/>
  <c r="A38647" i="1" s="1"/>
  <c r="A38648" i="1" s="1"/>
  <c r="A38649" i="1" s="1"/>
  <c r="A38650" i="1" s="1"/>
  <c r="A38651" i="1" s="1"/>
  <c r="A38652" i="1" s="1"/>
  <c r="A38653" i="1" s="1"/>
  <c r="A38654" i="1" s="1"/>
  <c r="A38655" i="1" s="1"/>
  <c r="A38656" i="1" s="1"/>
  <c r="A38657" i="1" s="1"/>
  <c r="A38658" i="1" s="1"/>
  <c r="A38659" i="1" s="1"/>
  <c r="A38660" i="1" s="1"/>
  <c r="A38661" i="1" s="1"/>
  <c r="A38662" i="1" s="1"/>
  <c r="A38663" i="1" s="1"/>
  <c r="A38664" i="1" s="1"/>
  <c r="A38665" i="1" s="1"/>
  <c r="A38666" i="1" s="1"/>
  <c r="A38667" i="1" s="1"/>
  <c r="A38668" i="1" s="1"/>
  <c r="A38669" i="1" s="1"/>
  <c r="A38670" i="1" s="1"/>
  <c r="A38671" i="1" s="1"/>
  <c r="A38672" i="1" s="1"/>
  <c r="A38673" i="1" s="1"/>
  <c r="A38674" i="1" s="1"/>
  <c r="A38675" i="1" s="1"/>
  <c r="A38676" i="1" s="1"/>
  <c r="A38677" i="1" s="1"/>
  <c r="A38678" i="1" s="1"/>
  <c r="A38679" i="1" s="1"/>
  <c r="A38680" i="1" s="1"/>
  <c r="A38681" i="1" s="1"/>
  <c r="A38682" i="1" s="1"/>
  <c r="A38683" i="1" s="1"/>
  <c r="A38684" i="1" s="1"/>
  <c r="A38685" i="1" s="1"/>
  <c r="A38686" i="1" s="1"/>
  <c r="A38687" i="1" s="1"/>
  <c r="A38688" i="1" s="1"/>
  <c r="A38689" i="1" s="1"/>
  <c r="A38690" i="1" s="1"/>
  <c r="A38691" i="1" s="1"/>
  <c r="A38692" i="1" s="1"/>
  <c r="A38693" i="1" s="1"/>
  <c r="A38694" i="1" s="1"/>
  <c r="A38695" i="1" s="1"/>
  <c r="A38696" i="1" s="1"/>
  <c r="A38697" i="1" s="1"/>
  <c r="A38698" i="1" s="1"/>
  <c r="A38699" i="1" s="1"/>
  <c r="A38700" i="1" s="1"/>
  <c r="A38701" i="1" s="1"/>
  <c r="A38702" i="1" s="1"/>
  <c r="A38703" i="1" s="1"/>
  <c r="A38704" i="1" s="1"/>
  <c r="A38705" i="1" s="1"/>
  <c r="A38706" i="1" s="1"/>
  <c r="A38707" i="1" s="1"/>
  <c r="A38708" i="1" s="1"/>
  <c r="A38709" i="1" s="1"/>
  <c r="A38710" i="1" s="1"/>
  <c r="A38711" i="1" s="1"/>
  <c r="A38712" i="1" s="1"/>
  <c r="A38713" i="1" s="1"/>
  <c r="A38714" i="1" s="1"/>
  <c r="A38715" i="1" s="1"/>
  <c r="A38716" i="1" s="1"/>
  <c r="A38717" i="1" s="1"/>
  <c r="A38718" i="1" s="1"/>
  <c r="A38719" i="1" s="1"/>
  <c r="A38720" i="1" s="1"/>
  <c r="A38721" i="1" s="1"/>
  <c r="A38722" i="1" s="1"/>
  <c r="A38723" i="1" s="1"/>
  <c r="A38724" i="1" s="1"/>
  <c r="A38725" i="1" s="1"/>
  <c r="A38726" i="1" s="1"/>
  <c r="A38727" i="1" s="1"/>
  <c r="A38728" i="1" s="1"/>
  <c r="A38729" i="1" s="1"/>
  <c r="A38730" i="1" s="1"/>
  <c r="A38731" i="1" s="1"/>
  <c r="A38732" i="1" s="1"/>
  <c r="A38733" i="1" s="1"/>
  <c r="A38734" i="1" s="1"/>
  <c r="A38735" i="1" s="1"/>
  <c r="A38736" i="1" s="1"/>
  <c r="A38737" i="1" s="1"/>
  <c r="A38738" i="1" s="1"/>
  <c r="A38739" i="1" s="1"/>
  <c r="A38740" i="1" s="1"/>
  <c r="A38741" i="1" s="1"/>
  <c r="A38742" i="1" s="1"/>
  <c r="A38743" i="1" s="1"/>
  <c r="A38744" i="1" s="1"/>
  <c r="A38745" i="1" s="1"/>
  <c r="A38746" i="1" s="1"/>
  <c r="A38747" i="1" s="1"/>
  <c r="A38748" i="1" s="1"/>
  <c r="A38749" i="1" s="1"/>
  <c r="A38750" i="1" s="1"/>
  <c r="A38751" i="1" s="1"/>
  <c r="A38752" i="1" s="1"/>
  <c r="A38753" i="1" s="1"/>
  <c r="A38754" i="1" s="1"/>
  <c r="A38755" i="1" s="1"/>
  <c r="A38756" i="1" s="1"/>
  <c r="A38757" i="1" s="1"/>
  <c r="A38758" i="1" s="1"/>
  <c r="A38759" i="1" s="1"/>
  <c r="A38760" i="1" s="1"/>
  <c r="A38761" i="1" s="1"/>
  <c r="A38762" i="1" s="1"/>
  <c r="A38763" i="1" s="1"/>
  <c r="A38764" i="1" s="1"/>
  <c r="A38765" i="1" s="1"/>
  <c r="A38766" i="1" s="1"/>
  <c r="A38767" i="1" s="1"/>
  <c r="A38768" i="1" s="1"/>
  <c r="A38769" i="1" s="1"/>
  <c r="A38770" i="1" s="1"/>
  <c r="A38771" i="1" s="1"/>
  <c r="A38772" i="1" s="1"/>
  <c r="A38773" i="1" s="1"/>
  <c r="A38774" i="1" s="1"/>
  <c r="A38775" i="1" s="1"/>
  <c r="A38776" i="1" s="1"/>
  <c r="A38777" i="1" s="1"/>
  <c r="A38778" i="1" s="1"/>
  <c r="A38779" i="1" s="1"/>
  <c r="A38780" i="1" s="1"/>
  <c r="A38781" i="1" s="1"/>
  <c r="A38782" i="1" s="1"/>
  <c r="A38783" i="1" s="1"/>
  <c r="A38784" i="1" s="1"/>
  <c r="A38785" i="1" s="1"/>
  <c r="A38786" i="1" s="1"/>
  <c r="A38787" i="1" s="1"/>
  <c r="A38788" i="1" s="1"/>
  <c r="A38789" i="1" s="1"/>
  <c r="A38790" i="1" s="1"/>
  <c r="A38791" i="1" s="1"/>
  <c r="A38792" i="1" s="1"/>
  <c r="A38793" i="1" s="1"/>
  <c r="A38794" i="1" s="1"/>
  <c r="A38795" i="1" s="1"/>
  <c r="A38796" i="1" s="1"/>
  <c r="A38797" i="1" s="1"/>
  <c r="A38798" i="1" s="1"/>
  <c r="A38799" i="1" s="1"/>
  <c r="A38800" i="1" s="1"/>
  <c r="A38801" i="1" s="1"/>
  <c r="A38802" i="1" s="1"/>
  <c r="A38803" i="1" s="1"/>
  <c r="A38804" i="1" s="1"/>
  <c r="A38805" i="1" s="1"/>
  <c r="A38806" i="1" s="1"/>
  <c r="A38807" i="1" s="1"/>
  <c r="A38808" i="1" s="1"/>
  <c r="A38809" i="1" s="1"/>
  <c r="A38810" i="1" s="1"/>
  <c r="A38811" i="1" s="1"/>
  <c r="A38812" i="1" s="1"/>
  <c r="A38813" i="1" s="1"/>
  <c r="A38814" i="1" s="1"/>
  <c r="A38815" i="1" s="1"/>
  <c r="A38816" i="1" s="1"/>
  <c r="A38817" i="1" s="1"/>
  <c r="A38818" i="1" s="1"/>
  <c r="A38819" i="1" s="1"/>
  <c r="A38820" i="1" s="1"/>
  <c r="A38821" i="1" s="1"/>
  <c r="A38822" i="1" s="1"/>
  <c r="A38823" i="1" s="1"/>
  <c r="A38824" i="1" s="1"/>
  <c r="A38825" i="1" s="1"/>
  <c r="A38826" i="1" s="1"/>
  <c r="A38827" i="1" s="1"/>
  <c r="A38828" i="1" s="1"/>
  <c r="A38829" i="1" s="1"/>
  <c r="A38830" i="1" s="1"/>
  <c r="A38831" i="1" s="1"/>
  <c r="A38832" i="1" s="1"/>
  <c r="A38833" i="1" s="1"/>
  <c r="A38834" i="1" s="1"/>
  <c r="A38835" i="1" s="1"/>
  <c r="A38836" i="1" s="1"/>
  <c r="A38837" i="1" s="1"/>
  <c r="A38838" i="1" s="1"/>
  <c r="A38839" i="1" s="1"/>
  <c r="A38840" i="1" s="1"/>
  <c r="A38841" i="1" s="1"/>
  <c r="A38842" i="1" s="1"/>
  <c r="A38843" i="1" s="1"/>
  <c r="A38844" i="1" s="1"/>
  <c r="A38845" i="1" s="1"/>
  <c r="A38846" i="1" s="1"/>
  <c r="A38847" i="1" s="1"/>
  <c r="A38848" i="1" s="1"/>
  <c r="A38849" i="1" s="1"/>
  <c r="A38850" i="1" s="1"/>
  <c r="A38851" i="1" s="1"/>
  <c r="A38852" i="1" s="1"/>
  <c r="A38853" i="1" s="1"/>
  <c r="A38854" i="1" s="1"/>
  <c r="A38855" i="1" s="1"/>
  <c r="A38856" i="1" s="1"/>
  <c r="A38857" i="1" s="1"/>
  <c r="A38858" i="1" s="1"/>
  <c r="A38859" i="1" s="1"/>
  <c r="A38860" i="1" s="1"/>
  <c r="A38861" i="1" s="1"/>
  <c r="A38862" i="1" s="1"/>
  <c r="A38863" i="1" s="1"/>
  <c r="A38864" i="1" s="1"/>
  <c r="A38865" i="1" s="1"/>
  <c r="A38866" i="1" s="1"/>
  <c r="A38867" i="1" s="1"/>
  <c r="A38868" i="1" s="1"/>
  <c r="A38869" i="1" s="1"/>
  <c r="A38870" i="1" s="1"/>
  <c r="A38871" i="1" s="1"/>
  <c r="A38872" i="1" s="1"/>
  <c r="A38873" i="1" s="1"/>
  <c r="A38874" i="1" s="1"/>
  <c r="A38875" i="1" s="1"/>
  <c r="A38876" i="1" s="1"/>
  <c r="A38877" i="1" s="1"/>
  <c r="A38878" i="1" s="1"/>
  <c r="A38879" i="1" s="1"/>
  <c r="A38880" i="1" s="1"/>
  <c r="A38881" i="1" s="1"/>
  <c r="A38882" i="1" s="1"/>
  <c r="A38883" i="1" s="1"/>
  <c r="A38884" i="1" s="1"/>
  <c r="A38885" i="1" s="1"/>
  <c r="A38886" i="1" s="1"/>
  <c r="A38887" i="1" s="1"/>
  <c r="A38888" i="1" s="1"/>
  <c r="A38889" i="1" s="1"/>
  <c r="A38890" i="1" s="1"/>
  <c r="A38891" i="1" s="1"/>
  <c r="A38892" i="1" s="1"/>
  <c r="A38893" i="1" s="1"/>
  <c r="A38894" i="1" s="1"/>
  <c r="A38895" i="1" s="1"/>
  <c r="A38896" i="1" s="1"/>
  <c r="A38897" i="1" s="1"/>
  <c r="A38898" i="1" s="1"/>
  <c r="A38899" i="1" s="1"/>
  <c r="A38900" i="1" s="1"/>
  <c r="A38901" i="1" s="1"/>
  <c r="A38902" i="1" s="1"/>
  <c r="A38903" i="1" s="1"/>
  <c r="A38904" i="1" s="1"/>
  <c r="A38905" i="1" s="1"/>
  <c r="A38906" i="1" s="1"/>
  <c r="A38907" i="1" s="1"/>
  <c r="A38908" i="1" s="1"/>
  <c r="A38909" i="1" s="1"/>
  <c r="A38910" i="1" s="1"/>
  <c r="A38911" i="1" s="1"/>
  <c r="A38912" i="1" s="1"/>
  <c r="A38913" i="1" s="1"/>
  <c r="A38914" i="1" s="1"/>
  <c r="A38915" i="1" s="1"/>
  <c r="A38916" i="1" s="1"/>
  <c r="A38917" i="1" s="1"/>
  <c r="A38918" i="1" s="1"/>
  <c r="A38919" i="1" s="1"/>
  <c r="A38920" i="1" s="1"/>
  <c r="A38921" i="1" s="1"/>
  <c r="A38922" i="1" s="1"/>
  <c r="A38923" i="1" s="1"/>
  <c r="A38924" i="1" s="1"/>
  <c r="A38925" i="1" s="1"/>
  <c r="A38926" i="1" s="1"/>
  <c r="A38927" i="1" s="1"/>
  <c r="A38928" i="1" s="1"/>
  <c r="A38929" i="1" s="1"/>
  <c r="A38930" i="1" s="1"/>
  <c r="A38931" i="1" s="1"/>
  <c r="A38932" i="1" s="1"/>
  <c r="A38933" i="1" s="1"/>
  <c r="A38934" i="1" s="1"/>
  <c r="A38935" i="1" s="1"/>
  <c r="A38936" i="1" s="1"/>
  <c r="A38937" i="1" s="1"/>
  <c r="A38938" i="1" s="1"/>
  <c r="A38939" i="1" s="1"/>
  <c r="A38940" i="1" s="1"/>
  <c r="A38941" i="1" s="1"/>
  <c r="A38942" i="1" s="1"/>
  <c r="A38943" i="1" s="1"/>
  <c r="A38944" i="1" s="1"/>
  <c r="A38945" i="1" s="1"/>
  <c r="A38946" i="1" s="1"/>
  <c r="A38947" i="1" s="1"/>
  <c r="A38948" i="1" s="1"/>
  <c r="A38949" i="1" s="1"/>
  <c r="A38950" i="1" s="1"/>
  <c r="A38951" i="1" s="1"/>
  <c r="A38952" i="1" s="1"/>
  <c r="A38953" i="1" s="1"/>
  <c r="A38954" i="1" s="1"/>
  <c r="A38955" i="1" s="1"/>
  <c r="A38956" i="1" s="1"/>
  <c r="A38957" i="1" s="1"/>
  <c r="A38958" i="1" s="1"/>
  <c r="A38959" i="1" s="1"/>
  <c r="A38960" i="1" s="1"/>
  <c r="A38961" i="1" s="1"/>
  <c r="A38962" i="1" s="1"/>
  <c r="A38963" i="1" s="1"/>
  <c r="A38964" i="1" s="1"/>
  <c r="A38965" i="1" s="1"/>
  <c r="A38966" i="1" s="1"/>
  <c r="A38967" i="1" s="1"/>
  <c r="A38968" i="1" s="1"/>
  <c r="A38969" i="1" s="1"/>
  <c r="A38970" i="1" s="1"/>
  <c r="A38971" i="1" s="1"/>
  <c r="A38972" i="1" s="1"/>
  <c r="A38973" i="1" s="1"/>
  <c r="A38974" i="1" s="1"/>
  <c r="A38975" i="1" s="1"/>
  <c r="A38976" i="1" s="1"/>
  <c r="A38977" i="1" s="1"/>
  <c r="A38978" i="1" s="1"/>
  <c r="A38979" i="1" s="1"/>
  <c r="A38980" i="1" s="1"/>
  <c r="A38981" i="1" s="1"/>
  <c r="A38982" i="1" s="1"/>
  <c r="A38983" i="1" s="1"/>
  <c r="A38984" i="1" s="1"/>
  <c r="A38985" i="1" s="1"/>
  <c r="A38986" i="1" s="1"/>
  <c r="A38987" i="1" s="1"/>
  <c r="A38988" i="1" s="1"/>
  <c r="A38989" i="1" s="1"/>
  <c r="A38990" i="1" s="1"/>
  <c r="A38991" i="1" s="1"/>
  <c r="A38992" i="1" s="1"/>
  <c r="A38993" i="1" s="1"/>
  <c r="A38994" i="1" s="1"/>
  <c r="A38995" i="1" s="1"/>
  <c r="A38996" i="1" s="1"/>
  <c r="A38997" i="1" s="1"/>
  <c r="A38998" i="1" s="1"/>
  <c r="A38999" i="1" s="1"/>
  <c r="A39000" i="1" s="1"/>
  <c r="A39001" i="1" s="1"/>
  <c r="A39002" i="1" s="1"/>
  <c r="A39003" i="1" s="1"/>
  <c r="A39004" i="1" s="1"/>
  <c r="A39005" i="1" s="1"/>
  <c r="A39006" i="1" s="1"/>
  <c r="A39007" i="1" s="1"/>
  <c r="A39008" i="1" s="1"/>
  <c r="A39009" i="1" s="1"/>
  <c r="A39010" i="1" s="1"/>
  <c r="A39011" i="1" s="1"/>
  <c r="A39012" i="1" s="1"/>
  <c r="A39013" i="1" s="1"/>
  <c r="A39014" i="1" s="1"/>
  <c r="A39015" i="1" s="1"/>
  <c r="A39016" i="1" s="1"/>
  <c r="A39017" i="1" s="1"/>
  <c r="A39018" i="1" s="1"/>
  <c r="A39019" i="1" s="1"/>
  <c r="A39020" i="1" s="1"/>
  <c r="A39021" i="1" s="1"/>
  <c r="A39022" i="1" s="1"/>
  <c r="A39023" i="1" s="1"/>
  <c r="A39024" i="1" s="1"/>
  <c r="A39025" i="1" s="1"/>
  <c r="A39026" i="1" s="1"/>
  <c r="A39027" i="1" s="1"/>
  <c r="A39028" i="1" s="1"/>
  <c r="A39029" i="1" s="1"/>
  <c r="A39030" i="1" s="1"/>
  <c r="A39031" i="1" s="1"/>
  <c r="A39032" i="1" s="1"/>
  <c r="A39033" i="1" s="1"/>
  <c r="A39034" i="1" s="1"/>
  <c r="A39035" i="1" s="1"/>
  <c r="A39036" i="1" s="1"/>
  <c r="A39037" i="1" s="1"/>
  <c r="A39038" i="1" s="1"/>
  <c r="A39039" i="1" s="1"/>
  <c r="A39040" i="1" s="1"/>
  <c r="A39041" i="1" s="1"/>
  <c r="A39042" i="1" s="1"/>
  <c r="A39043" i="1" s="1"/>
  <c r="A39044" i="1" s="1"/>
  <c r="A39045" i="1" s="1"/>
  <c r="A39046" i="1" s="1"/>
  <c r="A39047" i="1" s="1"/>
  <c r="A39048" i="1" s="1"/>
  <c r="A39049" i="1" s="1"/>
  <c r="A39050" i="1" s="1"/>
  <c r="A39051" i="1" s="1"/>
  <c r="A39052" i="1" s="1"/>
  <c r="A39053" i="1" s="1"/>
  <c r="A39054" i="1" s="1"/>
  <c r="A39055" i="1" s="1"/>
  <c r="A39056" i="1" s="1"/>
  <c r="A39057" i="1" s="1"/>
  <c r="A39058" i="1" s="1"/>
  <c r="A39059" i="1" s="1"/>
  <c r="A39060" i="1" s="1"/>
  <c r="A39061" i="1" s="1"/>
  <c r="A39062" i="1" s="1"/>
  <c r="A39063" i="1" s="1"/>
  <c r="A39064" i="1" s="1"/>
  <c r="A39065" i="1" s="1"/>
  <c r="A39066" i="1" s="1"/>
  <c r="A39067" i="1" s="1"/>
  <c r="A39068" i="1" s="1"/>
  <c r="A39069" i="1" s="1"/>
  <c r="A39070" i="1" s="1"/>
  <c r="A39071" i="1" s="1"/>
  <c r="A39072" i="1" s="1"/>
  <c r="A39073" i="1" s="1"/>
  <c r="A39074" i="1" s="1"/>
  <c r="A39075" i="1" s="1"/>
  <c r="A39076" i="1" s="1"/>
  <c r="A39077" i="1" s="1"/>
  <c r="A39078" i="1" s="1"/>
  <c r="A39079" i="1" s="1"/>
  <c r="A39080" i="1" s="1"/>
  <c r="A39081" i="1" s="1"/>
  <c r="A39082" i="1" s="1"/>
  <c r="A39083" i="1" s="1"/>
  <c r="A39084" i="1" s="1"/>
  <c r="A39085" i="1" s="1"/>
  <c r="A39086" i="1" s="1"/>
  <c r="A39087" i="1" s="1"/>
  <c r="A39088" i="1" s="1"/>
  <c r="A39089" i="1" s="1"/>
  <c r="A39090" i="1" s="1"/>
  <c r="A39091" i="1" s="1"/>
  <c r="A39092" i="1" s="1"/>
  <c r="A39093" i="1" s="1"/>
  <c r="A39094" i="1" s="1"/>
  <c r="A39095" i="1" s="1"/>
  <c r="A39096" i="1" s="1"/>
  <c r="A39097" i="1" s="1"/>
  <c r="A39098" i="1" s="1"/>
  <c r="A39099" i="1" s="1"/>
  <c r="A39100" i="1" s="1"/>
  <c r="A39101" i="1" s="1"/>
  <c r="A39102" i="1" s="1"/>
  <c r="A39103" i="1" s="1"/>
  <c r="A39104" i="1" s="1"/>
  <c r="A39105" i="1" s="1"/>
  <c r="A39106" i="1" s="1"/>
  <c r="A39107" i="1" s="1"/>
  <c r="A39108" i="1" s="1"/>
  <c r="A39109" i="1" s="1"/>
  <c r="A39110" i="1" s="1"/>
  <c r="A39111" i="1" s="1"/>
  <c r="A39112" i="1" s="1"/>
  <c r="A39113" i="1" s="1"/>
  <c r="A39114" i="1" s="1"/>
  <c r="A39115" i="1" s="1"/>
  <c r="A39116" i="1" s="1"/>
  <c r="A39117" i="1" s="1"/>
  <c r="A39118" i="1" s="1"/>
  <c r="A39119" i="1" s="1"/>
  <c r="A39120" i="1" s="1"/>
  <c r="A39121" i="1" s="1"/>
  <c r="A39122" i="1" s="1"/>
  <c r="A39123" i="1" s="1"/>
  <c r="A39124" i="1" s="1"/>
  <c r="A39125" i="1" s="1"/>
  <c r="A39126" i="1" s="1"/>
  <c r="A39127" i="1" s="1"/>
  <c r="A39128" i="1" s="1"/>
  <c r="A39129" i="1" s="1"/>
  <c r="A39130" i="1" s="1"/>
  <c r="A39131" i="1" s="1"/>
  <c r="A39132" i="1" s="1"/>
  <c r="A39133" i="1" s="1"/>
  <c r="A39134" i="1" s="1"/>
  <c r="A39135" i="1" s="1"/>
  <c r="A39136" i="1" s="1"/>
  <c r="A39137" i="1" s="1"/>
  <c r="A39138" i="1" s="1"/>
  <c r="A39139" i="1" s="1"/>
  <c r="A39140" i="1" s="1"/>
  <c r="A39141" i="1" s="1"/>
  <c r="A39142" i="1" s="1"/>
  <c r="A39143" i="1" s="1"/>
  <c r="A39144" i="1" s="1"/>
  <c r="A39145" i="1" s="1"/>
  <c r="A39146" i="1" s="1"/>
  <c r="A39147" i="1" s="1"/>
  <c r="A39148" i="1" s="1"/>
  <c r="A39149" i="1" s="1"/>
  <c r="A39150" i="1" s="1"/>
  <c r="A39151" i="1" s="1"/>
  <c r="A39152" i="1" s="1"/>
  <c r="A39153" i="1" s="1"/>
  <c r="A39154" i="1" s="1"/>
  <c r="A39155" i="1" s="1"/>
  <c r="A39156" i="1" s="1"/>
  <c r="A39157" i="1" s="1"/>
  <c r="A39158" i="1" s="1"/>
  <c r="A39159" i="1" s="1"/>
  <c r="A39160" i="1" s="1"/>
  <c r="A39161" i="1" s="1"/>
  <c r="A39162" i="1" s="1"/>
  <c r="A39163" i="1" s="1"/>
  <c r="A39164" i="1" s="1"/>
  <c r="A39165" i="1" s="1"/>
  <c r="A39166" i="1" s="1"/>
  <c r="A39167" i="1" s="1"/>
  <c r="A39168" i="1" s="1"/>
  <c r="A39169" i="1" s="1"/>
  <c r="A39170" i="1" s="1"/>
  <c r="A39171" i="1" s="1"/>
  <c r="A39172" i="1" s="1"/>
  <c r="A39173" i="1" s="1"/>
  <c r="A39174" i="1" s="1"/>
  <c r="A39175" i="1" s="1"/>
  <c r="A39176" i="1" s="1"/>
  <c r="A39177" i="1" s="1"/>
  <c r="A39178" i="1" s="1"/>
  <c r="A39179" i="1" s="1"/>
  <c r="A39180" i="1" s="1"/>
  <c r="A39181" i="1" s="1"/>
  <c r="A39182" i="1" s="1"/>
  <c r="A39183" i="1" s="1"/>
  <c r="A39184" i="1" s="1"/>
  <c r="A39185" i="1" s="1"/>
  <c r="A39186" i="1" s="1"/>
  <c r="A39187" i="1" s="1"/>
  <c r="A39188" i="1" s="1"/>
  <c r="A39189" i="1" s="1"/>
  <c r="A39190" i="1" s="1"/>
  <c r="A39191" i="1" s="1"/>
  <c r="A39192" i="1" s="1"/>
  <c r="A39193" i="1" s="1"/>
  <c r="A39194" i="1" s="1"/>
  <c r="A39195" i="1" s="1"/>
  <c r="A39196" i="1" s="1"/>
  <c r="A39197" i="1" s="1"/>
  <c r="A39198" i="1" s="1"/>
  <c r="A39199" i="1" s="1"/>
  <c r="A39200" i="1" s="1"/>
  <c r="A39201" i="1" s="1"/>
  <c r="A39202" i="1" s="1"/>
  <c r="A39203" i="1" s="1"/>
  <c r="A39204" i="1" s="1"/>
  <c r="A39205" i="1" s="1"/>
  <c r="A39206" i="1" s="1"/>
  <c r="A39207" i="1" s="1"/>
  <c r="A39208" i="1" s="1"/>
  <c r="A39209" i="1" s="1"/>
  <c r="A39210" i="1" s="1"/>
  <c r="A39211" i="1" s="1"/>
  <c r="A39212" i="1" s="1"/>
  <c r="A39213" i="1" s="1"/>
  <c r="A39214" i="1" s="1"/>
  <c r="A39215" i="1" s="1"/>
  <c r="A39216" i="1" s="1"/>
  <c r="A39217" i="1" s="1"/>
  <c r="A39218" i="1" s="1"/>
  <c r="A39219" i="1" s="1"/>
  <c r="A39220" i="1" s="1"/>
  <c r="A39221" i="1" s="1"/>
  <c r="A39222" i="1" s="1"/>
  <c r="A39223" i="1" s="1"/>
  <c r="A39224" i="1" s="1"/>
  <c r="A39225" i="1" s="1"/>
  <c r="A39226" i="1" s="1"/>
  <c r="A39227" i="1" s="1"/>
  <c r="A39228" i="1" s="1"/>
  <c r="A39229" i="1" s="1"/>
  <c r="A39230" i="1" s="1"/>
  <c r="A39231" i="1" s="1"/>
  <c r="A39232" i="1" s="1"/>
  <c r="A39233" i="1" s="1"/>
  <c r="A39234" i="1" s="1"/>
  <c r="A39235" i="1" s="1"/>
  <c r="A39236" i="1" s="1"/>
  <c r="A39237" i="1" s="1"/>
  <c r="A39238" i="1" s="1"/>
  <c r="A39239" i="1" s="1"/>
  <c r="A39240" i="1" s="1"/>
  <c r="A39241" i="1" s="1"/>
  <c r="A39242" i="1" s="1"/>
  <c r="A39243" i="1" s="1"/>
  <c r="A39244" i="1" s="1"/>
  <c r="A39245" i="1" s="1"/>
  <c r="A39246" i="1" s="1"/>
  <c r="A39247" i="1" s="1"/>
  <c r="A39248" i="1" s="1"/>
  <c r="A39249" i="1" s="1"/>
  <c r="A39250" i="1" s="1"/>
  <c r="A39251" i="1" s="1"/>
  <c r="A39252" i="1" s="1"/>
  <c r="A39253" i="1" s="1"/>
  <c r="A39254" i="1" s="1"/>
  <c r="A39255" i="1" s="1"/>
  <c r="A39256" i="1" s="1"/>
  <c r="A39257" i="1" s="1"/>
  <c r="A39258" i="1" s="1"/>
  <c r="A39259" i="1" s="1"/>
  <c r="A39260" i="1" s="1"/>
  <c r="A39261" i="1" s="1"/>
  <c r="A39262" i="1" s="1"/>
  <c r="A39263" i="1" s="1"/>
  <c r="A39264" i="1" s="1"/>
  <c r="A39265" i="1" s="1"/>
  <c r="A39266" i="1" s="1"/>
  <c r="A39267" i="1" s="1"/>
  <c r="A39268" i="1" s="1"/>
  <c r="A39269" i="1" s="1"/>
  <c r="A39270" i="1" s="1"/>
  <c r="A39271" i="1" s="1"/>
  <c r="A39272" i="1" s="1"/>
  <c r="A39273" i="1" s="1"/>
  <c r="A39274" i="1" s="1"/>
  <c r="A39275" i="1" s="1"/>
  <c r="A39276" i="1" s="1"/>
  <c r="A39277" i="1" s="1"/>
  <c r="A39278" i="1" s="1"/>
  <c r="A39279" i="1" s="1"/>
  <c r="A39280" i="1" s="1"/>
  <c r="A39281" i="1" s="1"/>
  <c r="A39282" i="1" s="1"/>
  <c r="A39283" i="1" s="1"/>
  <c r="A39284" i="1" s="1"/>
  <c r="A39285" i="1" s="1"/>
  <c r="A39286" i="1" s="1"/>
  <c r="A39287" i="1" s="1"/>
  <c r="A39288" i="1" s="1"/>
  <c r="A39289" i="1" s="1"/>
  <c r="A39290" i="1" s="1"/>
  <c r="A39291" i="1" s="1"/>
  <c r="A39292" i="1" s="1"/>
  <c r="A39293" i="1" s="1"/>
  <c r="A39294" i="1" s="1"/>
  <c r="A39295" i="1" s="1"/>
  <c r="A39296" i="1" s="1"/>
  <c r="A39297" i="1" s="1"/>
  <c r="A39298" i="1" s="1"/>
  <c r="A39299" i="1" s="1"/>
  <c r="A39300" i="1" s="1"/>
  <c r="A39301" i="1" s="1"/>
  <c r="A39302" i="1" s="1"/>
  <c r="A39303" i="1" s="1"/>
  <c r="A39304" i="1" s="1"/>
  <c r="A39305" i="1" s="1"/>
  <c r="A39306" i="1" s="1"/>
  <c r="A39307" i="1" s="1"/>
  <c r="A39308" i="1" s="1"/>
  <c r="A39309" i="1" s="1"/>
  <c r="A39310" i="1" s="1"/>
  <c r="A39311" i="1" s="1"/>
  <c r="A39312" i="1" s="1"/>
  <c r="A39313" i="1" s="1"/>
  <c r="A39314" i="1" s="1"/>
  <c r="A39315" i="1" s="1"/>
  <c r="A39316" i="1" s="1"/>
  <c r="A39317" i="1" s="1"/>
  <c r="A39318" i="1" s="1"/>
  <c r="A39319" i="1" s="1"/>
  <c r="A39320" i="1" s="1"/>
  <c r="A39321" i="1" s="1"/>
  <c r="A39322" i="1" s="1"/>
  <c r="A39323" i="1" s="1"/>
  <c r="A39324" i="1" s="1"/>
  <c r="A39325" i="1" s="1"/>
  <c r="A39326" i="1" s="1"/>
  <c r="A39327" i="1" s="1"/>
  <c r="A39328" i="1" s="1"/>
  <c r="A39329" i="1" s="1"/>
  <c r="A39330" i="1" s="1"/>
  <c r="A39331" i="1" s="1"/>
  <c r="A39332" i="1" s="1"/>
  <c r="A39333" i="1" s="1"/>
  <c r="A39334" i="1" s="1"/>
  <c r="A39335" i="1" s="1"/>
  <c r="A39336" i="1" s="1"/>
  <c r="A39337" i="1" s="1"/>
  <c r="A39338" i="1" s="1"/>
  <c r="A39339" i="1" s="1"/>
  <c r="A39340" i="1" s="1"/>
  <c r="A39341" i="1" s="1"/>
  <c r="A39342" i="1" s="1"/>
  <c r="A39343" i="1" s="1"/>
  <c r="A39344" i="1" s="1"/>
  <c r="A39345" i="1" s="1"/>
  <c r="A39346" i="1" s="1"/>
  <c r="A39347" i="1" s="1"/>
  <c r="A39348" i="1" s="1"/>
  <c r="A39349" i="1" s="1"/>
  <c r="A39350" i="1" s="1"/>
  <c r="A39351" i="1" s="1"/>
  <c r="A39352" i="1" s="1"/>
  <c r="A39353" i="1" s="1"/>
  <c r="A39354" i="1" s="1"/>
  <c r="A39355" i="1" s="1"/>
  <c r="A39356" i="1" s="1"/>
  <c r="A39357" i="1" s="1"/>
  <c r="A39358" i="1" s="1"/>
  <c r="A39359" i="1" s="1"/>
  <c r="A39360" i="1" s="1"/>
  <c r="A39361" i="1" s="1"/>
  <c r="A39362" i="1" s="1"/>
  <c r="A39363" i="1" s="1"/>
  <c r="A39364" i="1" s="1"/>
  <c r="A39365" i="1" s="1"/>
  <c r="A39366" i="1" s="1"/>
  <c r="A39367" i="1" s="1"/>
  <c r="A39368" i="1" s="1"/>
  <c r="A39369" i="1" s="1"/>
  <c r="A39370" i="1" s="1"/>
  <c r="A39371" i="1" s="1"/>
  <c r="A39372" i="1" s="1"/>
  <c r="A39373" i="1" s="1"/>
  <c r="A39374" i="1" s="1"/>
  <c r="A39375" i="1" s="1"/>
  <c r="A39376" i="1" s="1"/>
  <c r="A39377" i="1" s="1"/>
  <c r="A39378" i="1" s="1"/>
  <c r="A39379" i="1" s="1"/>
  <c r="A39380" i="1" s="1"/>
  <c r="A39381" i="1" s="1"/>
  <c r="A39382" i="1" s="1"/>
  <c r="A39383" i="1" s="1"/>
  <c r="A39384" i="1" s="1"/>
  <c r="A39385" i="1" s="1"/>
  <c r="A39386" i="1" s="1"/>
  <c r="A39387" i="1" s="1"/>
  <c r="A39388" i="1" s="1"/>
  <c r="A39389" i="1" s="1"/>
  <c r="A39390" i="1" s="1"/>
  <c r="A39391" i="1" s="1"/>
  <c r="A39392" i="1" s="1"/>
  <c r="A39393" i="1" s="1"/>
  <c r="A39394" i="1" s="1"/>
  <c r="A39395" i="1" s="1"/>
  <c r="A39396" i="1" s="1"/>
  <c r="A39397" i="1" s="1"/>
  <c r="A39398" i="1" s="1"/>
  <c r="A39399" i="1" s="1"/>
  <c r="A39400" i="1" s="1"/>
  <c r="A39401" i="1" s="1"/>
  <c r="A39402" i="1" s="1"/>
  <c r="A39403" i="1" s="1"/>
  <c r="A39404" i="1" s="1"/>
  <c r="A39405" i="1" s="1"/>
  <c r="A39406" i="1" s="1"/>
  <c r="A39407" i="1" s="1"/>
  <c r="A39408" i="1" s="1"/>
  <c r="A39409" i="1" s="1"/>
  <c r="A39410" i="1" s="1"/>
  <c r="A39411" i="1" s="1"/>
  <c r="A39412" i="1" s="1"/>
  <c r="A39413" i="1" s="1"/>
  <c r="A39414" i="1" s="1"/>
  <c r="A39415" i="1" s="1"/>
  <c r="A39416" i="1" s="1"/>
  <c r="A39417" i="1" s="1"/>
  <c r="A39418" i="1" s="1"/>
  <c r="A39419" i="1" s="1"/>
  <c r="A39420" i="1" s="1"/>
  <c r="A39421" i="1" s="1"/>
  <c r="A39422" i="1" s="1"/>
  <c r="A39423" i="1" s="1"/>
  <c r="A39424" i="1" s="1"/>
  <c r="A39425" i="1" s="1"/>
  <c r="A39426" i="1" s="1"/>
  <c r="A39427" i="1" s="1"/>
  <c r="A39428" i="1" s="1"/>
  <c r="A39429" i="1" s="1"/>
  <c r="A39430" i="1" s="1"/>
  <c r="A39431" i="1" s="1"/>
  <c r="A39432" i="1" s="1"/>
  <c r="A39433" i="1" s="1"/>
  <c r="A39434" i="1" s="1"/>
  <c r="A39435" i="1" s="1"/>
  <c r="A39436" i="1" s="1"/>
  <c r="A39437" i="1" s="1"/>
  <c r="A39438" i="1" s="1"/>
  <c r="A39439" i="1" s="1"/>
  <c r="A39440" i="1" s="1"/>
  <c r="A39441" i="1" s="1"/>
  <c r="A39442" i="1" s="1"/>
  <c r="A39443" i="1" s="1"/>
  <c r="A39444" i="1" s="1"/>
  <c r="A39445" i="1" s="1"/>
  <c r="A39446" i="1" s="1"/>
  <c r="A39447" i="1" s="1"/>
  <c r="A39448" i="1" s="1"/>
  <c r="A39449" i="1" s="1"/>
  <c r="A39450" i="1" s="1"/>
  <c r="A39451" i="1" s="1"/>
  <c r="A39452" i="1" s="1"/>
  <c r="A39453" i="1" s="1"/>
  <c r="A39454" i="1" s="1"/>
  <c r="A39455" i="1" s="1"/>
  <c r="A39456" i="1" s="1"/>
  <c r="A39457" i="1" s="1"/>
  <c r="A39458" i="1" s="1"/>
  <c r="A39459" i="1" s="1"/>
  <c r="A39460" i="1" s="1"/>
  <c r="A39461" i="1" s="1"/>
  <c r="A39462" i="1" s="1"/>
  <c r="A39463" i="1" s="1"/>
  <c r="A39464" i="1" s="1"/>
  <c r="A39465" i="1" s="1"/>
  <c r="A39466" i="1" s="1"/>
  <c r="A39467" i="1" s="1"/>
  <c r="A39468" i="1" s="1"/>
  <c r="A39469" i="1" s="1"/>
  <c r="A39470" i="1" s="1"/>
  <c r="A39471" i="1" s="1"/>
  <c r="A39472" i="1" s="1"/>
  <c r="A39473" i="1" s="1"/>
  <c r="A39474" i="1" s="1"/>
  <c r="A39475" i="1" s="1"/>
  <c r="A39476" i="1" s="1"/>
  <c r="A39477" i="1" s="1"/>
  <c r="A39478" i="1" s="1"/>
  <c r="A39479" i="1" s="1"/>
  <c r="A39480" i="1" s="1"/>
  <c r="A39481" i="1" s="1"/>
  <c r="A39482" i="1" s="1"/>
  <c r="A39483" i="1" s="1"/>
  <c r="A39484" i="1" s="1"/>
  <c r="A39485" i="1" s="1"/>
  <c r="A39486" i="1" s="1"/>
  <c r="A39487" i="1" s="1"/>
  <c r="A39488" i="1" s="1"/>
  <c r="A39489" i="1" s="1"/>
  <c r="A39490" i="1" s="1"/>
  <c r="A39491" i="1" s="1"/>
  <c r="A39492" i="1" s="1"/>
  <c r="A39493" i="1" s="1"/>
  <c r="A39494" i="1" s="1"/>
  <c r="A39495" i="1" s="1"/>
  <c r="A39496" i="1" s="1"/>
  <c r="A39497" i="1" s="1"/>
  <c r="A39498" i="1" s="1"/>
  <c r="A39499" i="1" s="1"/>
  <c r="A39500" i="1" s="1"/>
  <c r="A39501" i="1" s="1"/>
  <c r="A39502" i="1" s="1"/>
  <c r="A39503" i="1" s="1"/>
  <c r="A39504" i="1" s="1"/>
  <c r="A39505" i="1" s="1"/>
  <c r="A39506" i="1" s="1"/>
  <c r="A39507" i="1" s="1"/>
  <c r="A39508" i="1" s="1"/>
  <c r="A39509" i="1" s="1"/>
  <c r="A39510" i="1" s="1"/>
  <c r="A39511" i="1" s="1"/>
  <c r="A39512" i="1" s="1"/>
  <c r="A39513" i="1" s="1"/>
  <c r="A39514" i="1" s="1"/>
  <c r="A39515" i="1" s="1"/>
  <c r="A39516" i="1" s="1"/>
  <c r="A39517" i="1" s="1"/>
  <c r="A39518" i="1" s="1"/>
  <c r="A39519" i="1" s="1"/>
  <c r="A39520" i="1" s="1"/>
  <c r="A39521" i="1" s="1"/>
  <c r="A39522" i="1" s="1"/>
  <c r="A39523" i="1" s="1"/>
  <c r="A39524" i="1" s="1"/>
  <c r="A39525" i="1" s="1"/>
  <c r="A39526" i="1" s="1"/>
  <c r="A39527" i="1" s="1"/>
  <c r="A39528" i="1" s="1"/>
  <c r="A39529" i="1" s="1"/>
  <c r="A39530" i="1" s="1"/>
  <c r="A39531" i="1" s="1"/>
  <c r="A39532" i="1" s="1"/>
  <c r="A39533" i="1" s="1"/>
  <c r="A39534" i="1" s="1"/>
  <c r="A39535" i="1" s="1"/>
  <c r="A39536" i="1" s="1"/>
  <c r="A39537" i="1" s="1"/>
  <c r="A39538" i="1" s="1"/>
  <c r="A39539" i="1" s="1"/>
  <c r="A39540" i="1" s="1"/>
  <c r="A39541" i="1" s="1"/>
  <c r="A39542" i="1" s="1"/>
  <c r="A39543" i="1" s="1"/>
  <c r="A39544" i="1" s="1"/>
  <c r="A39545" i="1" s="1"/>
  <c r="A39546" i="1" s="1"/>
  <c r="A39547" i="1" s="1"/>
  <c r="A39548" i="1" s="1"/>
  <c r="A39549" i="1" s="1"/>
  <c r="A39550" i="1" s="1"/>
  <c r="A39551" i="1" s="1"/>
  <c r="A39552" i="1" s="1"/>
  <c r="A39553" i="1" s="1"/>
  <c r="A39554" i="1" s="1"/>
  <c r="A39555" i="1" s="1"/>
  <c r="A39556" i="1" s="1"/>
  <c r="A39557" i="1" s="1"/>
  <c r="A39558" i="1" s="1"/>
  <c r="A39559" i="1" s="1"/>
  <c r="A39560" i="1" s="1"/>
  <c r="A39561" i="1" s="1"/>
  <c r="A39562" i="1" s="1"/>
  <c r="A39563" i="1" s="1"/>
  <c r="A39564" i="1" s="1"/>
  <c r="A39565" i="1" s="1"/>
  <c r="A39566" i="1" s="1"/>
  <c r="A39567" i="1" s="1"/>
  <c r="A39568" i="1" s="1"/>
  <c r="A39569" i="1" s="1"/>
  <c r="A39570" i="1" s="1"/>
  <c r="A39571" i="1" s="1"/>
  <c r="A39572" i="1" s="1"/>
  <c r="A39573" i="1" s="1"/>
  <c r="A39574" i="1" s="1"/>
  <c r="A39575" i="1" s="1"/>
  <c r="A39576" i="1" s="1"/>
  <c r="A39577" i="1" s="1"/>
  <c r="A39578" i="1" s="1"/>
  <c r="A39579" i="1" s="1"/>
  <c r="A39580" i="1" s="1"/>
  <c r="A39581" i="1" s="1"/>
  <c r="A39582" i="1" s="1"/>
  <c r="A39583" i="1" s="1"/>
  <c r="A39584" i="1" s="1"/>
  <c r="A39585" i="1" s="1"/>
  <c r="A39586" i="1" s="1"/>
  <c r="A39587" i="1" s="1"/>
  <c r="A39588" i="1" s="1"/>
  <c r="A39589" i="1" s="1"/>
  <c r="A39590" i="1" s="1"/>
  <c r="A39591" i="1" s="1"/>
  <c r="A39592" i="1" s="1"/>
  <c r="A39593" i="1" s="1"/>
  <c r="A39594" i="1" s="1"/>
  <c r="A39595" i="1" s="1"/>
  <c r="A39596" i="1" s="1"/>
  <c r="A39597" i="1" s="1"/>
  <c r="A39598" i="1" s="1"/>
  <c r="A39599" i="1" s="1"/>
  <c r="A39600" i="1" s="1"/>
  <c r="A39601" i="1" s="1"/>
  <c r="A39602" i="1" s="1"/>
  <c r="A39603" i="1" s="1"/>
  <c r="A39604" i="1" s="1"/>
  <c r="A39605" i="1" s="1"/>
  <c r="A39606" i="1" s="1"/>
  <c r="A39607" i="1" s="1"/>
  <c r="A39608" i="1" s="1"/>
  <c r="A39609" i="1" s="1"/>
  <c r="A39610" i="1" s="1"/>
  <c r="A39611" i="1" s="1"/>
  <c r="A39612" i="1" s="1"/>
  <c r="A39613" i="1" s="1"/>
  <c r="A39614" i="1" s="1"/>
  <c r="A39615" i="1" s="1"/>
  <c r="A39616" i="1" s="1"/>
  <c r="A39617" i="1" s="1"/>
  <c r="A39618" i="1" s="1"/>
  <c r="A39619" i="1" s="1"/>
  <c r="A39620" i="1" s="1"/>
  <c r="A39621" i="1" s="1"/>
  <c r="A39622" i="1" s="1"/>
  <c r="A39623" i="1" s="1"/>
  <c r="A39624" i="1" s="1"/>
  <c r="A39625" i="1" s="1"/>
  <c r="A39626" i="1" s="1"/>
  <c r="A39627" i="1" s="1"/>
  <c r="A39628" i="1" s="1"/>
  <c r="A39629" i="1" s="1"/>
  <c r="A39630" i="1" s="1"/>
  <c r="A39631" i="1" s="1"/>
  <c r="A39632" i="1" s="1"/>
  <c r="A39633" i="1" s="1"/>
  <c r="A39634" i="1" s="1"/>
  <c r="A39635" i="1" s="1"/>
  <c r="A39636" i="1" s="1"/>
  <c r="A39637" i="1" s="1"/>
  <c r="A39638" i="1" s="1"/>
  <c r="A39639" i="1" s="1"/>
  <c r="A39640" i="1" s="1"/>
  <c r="A39641" i="1" s="1"/>
  <c r="A39642" i="1" s="1"/>
  <c r="A39643" i="1" s="1"/>
  <c r="A39644" i="1" s="1"/>
  <c r="A39645" i="1" s="1"/>
  <c r="A39646" i="1" s="1"/>
  <c r="A39647" i="1" s="1"/>
  <c r="A39648" i="1" s="1"/>
  <c r="A39649" i="1" s="1"/>
  <c r="A39650" i="1" s="1"/>
  <c r="A39651" i="1" s="1"/>
  <c r="A39652" i="1" s="1"/>
  <c r="A39653" i="1" s="1"/>
  <c r="A39654" i="1" s="1"/>
  <c r="A39655" i="1" s="1"/>
  <c r="A39656" i="1" s="1"/>
  <c r="A39657" i="1" s="1"/>
  <c r="A39658" i="1" s="1"/>
  <c r="A39659" i="1" s="1"/>
  <c r="A39660" i="1" s="1"/>
  <c r="A39661" i="1" s="1"/>
  <c r="A39662" i="1" s="1"/>
  <c r="A39663" i="1" s="1"/>
  <c r="A39664" i="1" s="1"/>
  <c r="A39665" i="1" s="1"/>
  <c r="A39666" i="1" s="1"/>
  <c r="A39667" i="1" s="1"/>
  <c r="A39668" i="1" s="1"/>
  <c r="A39669" i="1" s="1"/>
  <c r="A39670" i="1" s="1"/>
  <c r="A39671" i="1" s="1"/>
  <c r="A39672" i="1" s="1"/>
  <c r="A39673" i="1" s="1"/>
  <c r="A39674" i="1" s="1"/>
  <c r="A39675" i="1" s="1"/>
  <c r="A39676" i="1" s="1"/>
  <c r="A39677" i="1" s="1"/>
  <c r="A39678" i="1" s="1"/>
  <c r="A39679" i="1" s="1"/>
  <c r="A39680" i="1" s="1"/>
  <c r="A39681" i="1" s="1"/>
  <c r="A39682" i="1" s="1"/>
  <c r="A39683" i="1" s="1"/>
  <c r="A39684" i="1" s="1"/>
  <c r="A39685" i="1" s="1"/>
  <c r="A39686" i="1" s="1"/>
  <c r="A39687" i="1" s="1"/>
  <c r="A39688" i="1" s="1"/>
  <c r="A39689" i="1" s="1"/>
  <c r="A39690" i="1" s="1"/>
  <c r="A39691" i="1" s="1"/>
  <c r="A39692" i="1" s="1"/>
  <c r="A39693" i="1" s="1"/>
  <c r="A39694" i="1" s="1"/>
  <c r="A39695" i="1" s="1"/>
  <c r="A39696" i="1" s="1"/>
  <c r="A39697" i="1" s="1"/>
  <c r="A39698" i="1" s="1"/>
  <c r="A39699" i="1" s="1"/>
  <c r="A39700" i="1" s="1"/>
  <c r="A39701" i="1" s="1"/>
  <c r="A39702" i="1" s="1"/>
  <c r="A39703" i="1" s="1"/>
  <c r="A39704" i="1" s="1"/>
  <c r="A39705" i="1" s="1"/>
  <c r="A39706" i="1" s="1"/>
  <c r="A39707" i="1" s="1"/>
  <c r="A39708" i="1" s="1"/>
  <c r="A39709" i="1" s="1"/>
  <c r="A39710" i="1" s="1"/>
  <c r="A39711" i="1" s="1"/>
  <c r="A39712" i="1" s="1"/>
  <c r="A39713" i="1" s="1"/>
  <c r="A39714" i="1" s="1"/>
  <c r="A39715" i="1" s="1"/>
  <c r="A39716" i="1" s="1"/>
  <c r="A39717" i="1" s="1"/>
  <c r="A39718" i="1" s="1"/>
  <c r="A39719" i="1" s="1"/>
  <c r="A39720" i="1" s="1"/>
  <c r="A39721" i="1" s="1"/>
  <c r="A39722" i="1" s="1"/>
  <c r="A39723" i="1" s="1"/>
  <c r="A39724" i="1" s="1"/>
  <c r="A39725" i="1" s="1"/>
  <c r="A39726" i="1" s="1"/>
  <c r="A39727" i="1" s="1"/>
  <c r="A39728" i="1" s="1"/>
  <c r="A39729" i="1" s="1"/>
  <c r="A39730" i="1" s="1"/>
  <c r="A39731" i="1" s="1"/>
  <c r="A39732" i="1" s="1"/>
  <c r="A39733" i="1" s="1"/>
  <c r="A39734" i="1" s="1"/>
  <c r="A39735" i="1" s="1"/>
  <c r="A39736" i="1" s="1"/>
  <c r="A39737" i="1" s="1"/>
  <c r="A39738" i="1" s="1"/>
  <c r="A39739" i="1" s="1"/>
  <c r="A39740" i="1" s="1"/>
  <c r="A39741" i="1" s="1"/>
  <c r="A39742" i="1" s="1"/>
  <c r="A39743" i="1" s="1"/>
  <c r="A39744" i="1" s="1"/>
  <c r="A39745" i="1" s="1"/>
  <c r="A39746" i="1" s="1"/>
  <c r="A39747" i="1" s="1"/>
  <c r="A39748" i="1" s="1"/>
  <c r="A39749" i="1" s="1"/>
  <c r="A39750" i="1" s="1"/>
  <c r="A39751" i="1" s="1"/>
  <c r="A39752" i="1" s="1"/>
  <c r="A39753" i="1" s="1"/>
  <c r="A39754" i="1" s="1"/>
  <c r="A39755" i="1" s="1"/>
  <c r="A39756" i="1" s="1"/>
  <c r="A39757" i="1" s="1"/>
  <c r="A39758" i="1" s="1"/>
  <c r="A39759" i="1" s="1"/>
  <c r="A39760" i="1" s="1"/>
  <c r="A39761" i="1" s="1"/>
  <c r="A39762" i="1" s="1"/>
  <c r="A39763" i="1" s="1"/>
  <c r="A39764" i="1" s="1"/>
  <c r="A39765" i="1" s="1"/>
  <c r="A39766" i="1" s="1"/>
  <c r="A39767" i="1" s="1"/>
  <c r="A39768" i="1" s="1"/>
  <c r="A39769" i="1" s="1"/>
  <c r="A39770" i="1" s="1"/>
  <c r="A39771" i="1" s="1"/>
  <c r="A39772" i="1" s="1"/>
  <c r="A39773" i="1" s="1"/>
  <c r="A39774" i="1" s="1"/>
  <c r="A39775" i="1" s="1"/>
  <c r="A39776" i="1" s="1"/>
  <c r="A39777" i="1" s="1"/>
  <c r="A39778" i="1" s="1"/>
  <c r="A39779" i="1" s="1"/>
  <c r="A39780" i="1" s="1"/>
  <c r="A39781" i="1" s="1"/>
  <c r="A39782" i="1" s="1"/>
  <c r="A39783" i="1" s="1"/>
  <c r="A39784" i="1" s="1"/>
  <c r="A39785" i="1" s="1"/>
  <c r="A39786" i="1" s="1"/>
  <c r="A39787" i="1" s="1"/>
  <c r="A39788" i="1" s="1"/>
  <c r="A39789" i="1" s="1"/>
  <c r="A39790" i="1" s="1"/>
  <c r="A39791" i="1" s="1"/>
  <c r="A39792" i="1" s="1"/>
  <c r="A39793" i="1" s="1"/>
  <c r="A39794" i="1" s="1"/>
  <c r="A39795" i="1" s="1"/>
  <c r="A39796" i="1" s="1"/>
  <c r="A39797" i="1" s="1"/>
  <c r="A39798" i="1" s="1"/>
  <c r="A39799" i="1" s="1"/>
  <c r="A39800" i="1" s="1"/>
  <c r="A39801" i="1" s="1"/>
  <c r="A39802" i="1" s="1"/>
  <c r="A39803" i="1" s="1"/>
  <c r="A39804" i="1" s="1"/>
  <c r="A39805" i="1" s="1"/>
  <c r="A39806" i="1" s="1"/>
  <c r="A39807" i="1" s="1"/>
  <c r="A39808" i="1" s="1"/>
  <c r="A39809" i="1" s="1"/>
  <c r="A39810" i="1" s="1"/>
  <c r="A39811" i="1" s="1"/>
  <c r="A39812" i="1" s="1"/>
  <c r="A39813" i="1" s="1"/>
  <c r="A39814" i="1" s="1"/>
  <c r="A39815" i="1" s="1"/>
  <c r="A39816" i="1" s="1"/>
  <c r="A39817" i="1" s="1"/>
  <c r="A39818" i="1" s="1"/>
  <c r="A39819" i="1" s="1"/>
  <c r="A39820" i="1" s="1"/>
  <c r="A39821" i="1" s="1"/>
  <c r="A39822" i="1" s="1"/>
  <c r="A39823" i="1" s="1"/>
  <c r="A39824" i="1" s="1"/>
  <c r="A39825" i="1" s="1"/>
  <c r="A39826" i="1" s="1"/>
  <c r="A39827" i="1" s="1"/>
  <c r="A39828" i="1" s="1"/>
  <c r="A39829" i="1" s="1"/>
  <c r="A39830" i="1" s="1"/>
  <c r="A39831" i="1" s="1"/>
  <c r="A39832" i="1" s="1"/>
  <c r="A39833" i="1" s="1"/>
  <c r="A39834" i="1" s="1"/>
  <c r="A39835" i="1" s="1"/>
  <c r="A39836" i="1" s="1"/>
  <c r="A39837" i="1" s="1"/>
  <c r="A39838" i="1" s="1"/>
  <c r="A39839" i="1" s="1"/>
  <c r="A39840" i="1" s="1"/>
  <c r="A39841" i="1" s="1"/>
  <c r="A39842" i="1" s="1"/>
  <c r="A39843" i="1" s="1"/>
  <c r="A39844" i="1" s="1"/>
  <c r="A39845" i="1" s="1"/>
  <c r="A39846" i="1" s="1"/>
  <c r="A39847" i="1" s="1"/>
  <c r="A39848" i="1" s="1"/>
  <c r="A39849" i="1" s="1"/>
  <c r="A39850" i="1" s="1"/>
  <c r="A39851" i="1" s="1"/>
  <c r="A39852" i="1" s="1"/>
  <c r="A39853" i="1" s="1"/>
  <c r="A39854" i="1" s="1"/>
  <c r="A39855" i="1" s="1"/>
  <c r="A39856" i="1" s="1"/>
  <c r="A39857" i="1" s="1"/>
  <c r="A39858" i="1" s="1"/>
  <c r="A39859" i="1" s="1"/>
  <c r="A39860" i="1" s="1"/>
  <c r="A39861" i="1" s="1"/>
  <c r="A39862" i="1" s="1"/>
  <c r="A39863" i="1" s="1"/>
  <c r="A39864" i="1" s="1"/>
  <c r="A39865" i="1" s="1"/>
  <c r="A39866" i="1" s="1"/>
  <c r="A39867" i="1" s="1"/>
  <c r="A39868" i="1" s="1"/>
  <c r="A39869" i="1" s="1"/>
  <c r="A39870" i="1" s="1"/>
  <c r="A39871" i="1" s="1"/>
  <c r="A39872" i="1" s="1"/>
  <c r="A39873" i="1" s="1"/>
  <c r="A39874" i="1" s="1"/>
  <c r="A39875" i="1" s="1"/>
  <c r="A39876" i="1" s="1"/>
  <c r="A39877" i="1" s="1"/>
  <c r="A39878" i="1" s="1"/>
  <c r="A39879" i="1" s="1"/>
  <c r="A39880" i="1" s="1"/>
  <c r="A39881" i="1" s="1"/>
  <c r="A39882" i="1" s="1"/>
  <c r="A39883" i="1" s="1"/>
  <c r="A39884" i="1" s="1"/>
  <c r="A39885" i="1" s="1"/>
  <c r="A39886" i="1" s="1"/>
  <c r="A39887" i="1" s="1"/>
  <c r="A39888" i="1" s="1"/>
  <c r="A39889" i="1" s="1"/>
  <c r="A39890" i="1" s="1"/>
  <c r="A39891" i="1" s="1"/>
  <c r="A39892" i="1" s="1"/>
  <c r="A39893" i="1" s="1"/>
  <c r="A39894" i="1" s="1"/>
  <c r="A39895" i="1" s="1"/>
  <c r="A39896" i="1" s="1"/>
  <c r="A39897" i="1" s="1"/>
  <c r="A39898" i="1" s="1"/>
  <c r="A39899" i="1" s="1"/>
  <c r="A39900" i="1" s="1"/>
  <c r="A39901" i="1" s="1"/>
  <c r="A39902" i="1" s="1"/>
  <c r="A39903" i="1" s="1"/>
  <c r="A39904" i="1" s="1"/>
  <c r="A39905" i="1" s="1"/>
  <c r="A39906" i="1" s="1"/>
  <c r="A39907" i="1" s="1"/>
  <c r="A39908" i="1" s="1"/>
  <c r="A39909" i="1" s="1"/>
  <c r="A39910" i="1" s="1"/>
  <c r="A39911" i="1" s="1"/>
  <c r="A39912" i="1" s="1"/>
  <c r="A39913" i="1" s="1"/>
  <c r="A39914" i="1" s="1"/>
  <c r="A39915" i="1" s="1"/>
  <c r="A39916" i="1" s="1"/>
  <c r="A39917" i="1" s="1"/>
  <c r="A39918" i="1" s="1"/>
  <c r="A39919" i="1" s="1"/>
  <c r="A39920" i="1" s="1"/>
  <c r="A39921" i="1" s="1"/>
  <c r="A39922" i="1" s="1"/>
  <c r="A39923" i="1" s="1"/>
  <c r="A39924" i="1" s="1"/>
  <c r="A39925" i="1" s="1"/>
  <c r="A39926" i="1" s="1"/>
  <c r="A39927" i="1" s="1"/>
  <c r="A39928" i="1" s="1"/>
  <c r="A39929" i="1" s="1"/>
  <c r="A39930" i="1" s="1"/>
  <c r="A39931" i="1" s="1"/>
  <c r="A39932" i="1" s="1"/>
  <c r="A39933" i="1" s="1"/>
  <c r="A39934" i="1" s="1"/>
  <c r="A39935" i="1" s="1"/>
  <c r="A39936" i="1" s="1"/>
  <c r="A39937" i="1" s="1"/>
  <c r="A39938" i="1" s="1"/>
  <c r="A39939" i="1" s="1"/>
  <c r="A39940" i="1" s="1"/>
  <c r="A39941" i="1" s="1"/>
  <c r="A39942" i="1" s="1"/>
  <c r="A39943" i="1" s="1"/>
  <c r="A39944" i="1" s="1"/>
  <c r="A39945" i="1" s="1"/>
  <c r="A39946" i="1" s="1"/>
  <c r="A39947" i="1" s="1"/>
  <c r="A39948" i="1" s="1"/>
  <c r="A39949" i="1" s="1"/>
  <c r="A39950" i="1" s="1"/>
  <c r="A39951" i="1" s="1"/>
  <c r="A39952" i="1" s="1"/>
  <c r="A39953" i="1" s="1"/>
  <c r="A39954" i="1" s="1"/>
  <c r="A39955" i="1" s="1"/>
  <c r="A39956" i="1" s="1"/>
  <c r="A39957" i="1" s="1"/>
  <c r="A39958" i="1" s="1"/>
  <c r="A39959" i="1" s="1"/>
  <c r="A39960" i="1" s="1"/>
  <c r="A39961" i="1" s="1"/>
  <c r="A39962" i="1" s="1"/>
  <c r="A39963" i="1" s="1"/>
  <c r="A39964" i="1" s="1"/>
  <c r="A39965" i="1" s="1"/>
  <c r="A39966" i="1" s="1"/>
  <c r="A39967" i="1" s="1"/>
  <c r="A39968" i="1" s="1"/>
  <c r="A39969" i="1" s="1"/>
  <c r="A39970" i="1" s="1"/>
  <c r="A39971" i="1" s="1"/>
  <c r="A39972" i="1" s="1"/>
  <c r="A39973" i="1" s="1"/>
  <c r="A39974" i="1" s="1"/>
  <c r="A39975" i="1" s="1"/>
  <c r="A39976" i="1" s="1"/>
  <c r="A39977" i="1" s="1"/>
  <c r="A39978" i="1" s="1"/>
  <c r="A39979" i="1" s="1"/>
  <c r="A39980" i="1" s="1"/>
  <c r="A39981" i="1" s="1"/>
  <c r="A39982" i="1" s="1"/>
  <c r="A39983" i="1" s="1"/>
  <c r="A39984" i="1" s="1"/>
  <c r="A39985" i="1" s="1"/>
  <c r="A39986" i="1" s="1"/>
  <c r="A39987" i="1" s="1"/>
  <c r="A39988" i="1" s="1"/>
  <c r="A39989" i="1" s="1"/>
  <c r="A39990" i="1" s="1"/>
  <c r="A39991" i="1" s="1"/>
  <c r="A39992" i="1" s="1"/>
  <c r="A39993" i="1" s="1"/>
  <c r="A39994" i="1" s="1"/>
  <c r="A39995" i="1" s="1"/>
  <c r="A39996" i="1" s="1"/>
  <c r="A39997" i="1" s="1"/>
  <c r="A39998" i="1" s="1"/>
  <c r="A39999" i="1" s="1"/>
  <c r="A40000" i="1" s="1"/>
  <c r="A40001" i="1" s="1"/>
  <c r="A40002" i="1" s="1"/>
  <c r="A40003" i="1" s="1"/>
  <c r="A40004" i="1" s="1"/>
  <c r="A40005" i="1" s="1"/>
  <c r="A40006" i="1" s="1"/>
  <c r="A40007" i="1" s="1"/>
  <c r="A40008" i="1" s="1"/>
  <c r="A40009" i="1" s="1"/>
  <c r="A40010" i="1" s="1"/>
  <c r="A40011" i="1" s="1"/>
  <c r="A40012" i="1" s="1"/>
  <c r="A40013" i="1" s="1"/>
  <c r="A40014" i="1" s="1"/>
  <c r="A40015" i="1" s="1"/>
  <c r="A40016" i="1" s="1"/>
  <c r="A40017" i="1" s="1"/>
  <c r="A40018" i="1" s="1"/>
  <c r="A40019" i="1" s="1"/>
  <c r="A40020" i="1" s="1"/>
  <c r="A40021" i="1" s="1"/>
  <c r="A40022" i="1" s="1"/>
  <c r="A40023" i="1" s="1"/>
  <c r="A40024" i="1" s="1"/>
  <c r="A40025" i="1" s="1"/>
  <c r="A40026" i="1" s="1"/>
  <c r="A40027" i="1" s="1"/>
  <c r="A40028" i="1" s="1"/>
  <c r="A40029" i="1" s="1"/>
  <c r="A40030" i="1" s="1"/>
  <c r="A40031" i="1" s="1"/>
  <c r="A40032" i="1" s="1"/>
  <c r="A40033" i="1" s="1"/>
  <c r="A40034" i="1" s="1"/>
  <c r="A40035" i="1" s="1"/>
  <c r="A40036" i="1" s="1"/>
  <c r="A40037" i="1" s="1"/>
  <c r="A40038" i="1" s="1"/>
  <c r="A40039" i="1" s="1"/>
  <c r="A40040" i="1" s="1"/>
  <c r="A40041" i="1" s="1"/>
  <c r="A40042" i="1" s="1"/>
  <c r="A40043" i="1" s="1"/>
  <c r="A40044" i="1" s="1"/>
  <c r="A40045" i="1" s="1"/>
  <c r="A40046" i="1" s="1"/>
  <c r="A40047" i="1" s="1"/>
  <c r="A40048" i="1" s="1"/>
  <c r="A40049" i="1" s="1"/>
  <c r="A40050" i="1" s="1"/>
  <c r="A40051" i="1" s="1"/>
  <c r="A40052" i="1" s="1"/>
  <c r="A40053" i="1" s="1"/>
  <c r="A40054" i="1" s="1"/>
  <c r="A40055" i="1" s="1"/>
  <c r="A40056" i="1" s="1"/>
  <c r="A40057" i="1" s="1"/>
  <c r="A40058" i="1" s="1"/>
  <c r="A40059" i="1" s="1"/>
  <c r="A40060" i="1" s="1"/>
  <c r="A40061" i="1" s="1"/>
  <c r="A40062" i="1" s="1"/>
  <c r="A40063" i="1" s="1"/>
  <c r="A40064" i="1" s="1"/>
  <c r="A40065" i="1" s="1"/>
  <c r="A40066" i="1" s="1"/>
  <c r="A40067" i="1" s="1"/>
  <c r="A40068" i="1" s="1"/>
  <c r="A40069" i="1" s="1"/>
  <c r="A40070" i="1" s="1"/>
  <c r="A40071" i="1" s="1"/>
  <c r="A40072" i="1" s="1"/>
  <c r="A40073" i="1" s="1"/>
  <c r="A40074" i="1" s="1"/>
  <c r="A40075" i="1" s="1"/>
  <c r="A40076" i="1" s="1"/>
  <c r="A40077" i="1" s="1"/>
  <c r="A40078" i="1" s="1"/>
  <c r="A40079" i="1" s="1"/>
  <c r="A40080" i="1" s="1"/>
  <c r="A40081" i="1" s="1"/>
  <c r="A40082" i="1" s="1"/>
  <c r="A40083" i="1" s="1"/>
  <c r="A40084" i="1" s="1"/>
  <c r="A40085" i="1" s="1"/>
  <c r="A40086" i="1" s="1"/>
  <c r="A40087" i="1" s="1"/>
  <c r="A40088" i="1" s="1"/>
  <c r="A40089" i="1" s="1"/>
  <c r="A40090" i="1" s="1"/>
  <c r="A40091" i="1" s="1"/>
  <c r="A40092" i="1" s="1"/>
  <c r="A40093" i="1" s="1"/>
  <c r="A40094" i="1" s="1"/>
  <c r="A40095" i="1" s="1"/>
  <c r="A40096" i="1" s="1"/>
  <c r="A40097" i="1" s="1"/>
  <c r="A40098" i="1" s="1"/>
  <c r="A40099" i="1" s="1"/>
  <c r="A40100" i="1" s="1"/>
  <c r="A40101" i="1" s="1"/>
  <c r="A40102" i="1" s="1"/>
  <c r="A40103" i="1" s="1"/>
  <c r="A40104" i="1" s="1"/>
  <c r="A40105" i="1" s="1"/>
  <c r="A40106" i="1" s="1"/>
  <c r="A40107" i="1" s="1"/>
  <c r="A40108" i="1" s="1"/>
  <c r="A40109" i="1" s="1"/>
  <c r="A40110" i="1" s="1"/>
  <c r="A40111" i="1" s="1"/>
  <c r="A40112" i="1" s="1"/>
  <c r="A40113" i="1" s="1"/>
  <c r="A40114" i="1" s="1"/>
  <c r="A40115" i="1" s="1"/>
  <c r="A40116" i="1" s="1"/>
  <c r="A40117" i="1" s="1"/>
  <c r="A40118" i="1" s="1"/>
  <c r="A40119" i="1" s="1"/>
  <c r="A40120" i="1" s="1"/>
  <c r="A40121" i="1" s="1"/>
  <c r="A40122" i="1" s="1"/>
  <c r="A40123" i="1" s="1"/>
  <c r="A40124" i="1" s="1"/>
  <c r="A40125" i="1" s="1"/>
  <c r="A40126" i="1" s="1"/>
  <c r="A40127" i="1" s="1"/>
  <c r="A40128" i="1" s="1"/>
  <c r="A40129" i="1" s="1"/>
  <c r="A40130" i="1" s="1"/>
  <c r="A40131" i="1" s="1"/>
  <c r="A40132" i="1" s="1"/>
  <c r="A40133" i="1" s="1"/>
  <c r="A40134" i="1" s="1"/>
  <c r="A40135" i="1" s="1"/>
  <c r="A40136" i="1" s="1"/>
  <c r="A40137" i="1" s="1"/>
  <c r="A40138" i="1" s="1"/>
  <c r="A40139" i="1" s="1"/>
  <c r="A40140" i="1" s="1"/>
  <c r="A40141" i="1" s="1"/>
  <c r="A40142" i="1" s="1"/>
  <c r="A40143" i="1" s="1"/>
  <c r="A40144" i="1" s="1"/>
  <c r="A40145" i="1" s="1"/>
  <c r="A40146" i="1" s="1"/>
  <c r="A40147" i="1" s="1"/>
  <c r="A40148" i="1" s="1"/>
  <c r="A40149" i="1" s="1"/>
  <c r="A40150" i="1" s="1"/>
  <c r="A40151" i="1" s="1"/>
  <c r="A40152" i="1" s="1"/>
  <c r="A40153" i="1" s="1"/>
  <c r="A40154" i="1" s="1"/>
  <c r="A40155" i="1" s="1"/>
  <c r="A40156" i="1" s="1"/>
  <c r="A40157" i="1" s="1"/>
  <c r="A40158" i="1" s="1"/>
  <c r="A40159" i="1" s="1"/>
  <c r="A40160" i="1" s="1"/>
  <c r="A40161" i="1" s="1"/>
  <c r="A40162" i="1" s="1"/>
  <c r="A40163" i="1" s="1"/>
  <c r="A40164" i="1" s="1"/>
  <c r="A40165" i="1" s="1"/>
  <c r="A40166" i="1" s="1"/>
  <c r="A40167" i="1" s="1"/>
  <c r="A40168" i="1" s="1"/>
  <c r="A40169" i="1" s="1"/>
  <c r="A40170" i="1" s="1"/>
  <c r="A40171" i="1" s="1"/>
  <c r="A40172" i="1" s="1"/>
  <c r="A40173" i="1" s="1"/>
  <c r="A40174" i="1" s="1"/>
  <c r="A40175" i="1" s="1"/>
  <c r="A40176" i="1" s="1"/>
  <c r="A40177" i="1" s="1"/>
  <c r="A40178" i="1" s="1"/>
  <c r="A40179" i="1" s="1"/>
  <c r="A40180" i="1" s="1"/>
  <c r="A40181" i="1" s="1"/>
  <c r="A40182" i="1" s="1"/>
  <c r="A40183" i="1" s="1"/>
  <c r="A40184" i="1" s="1"/>
  <c r="A40185" i="1" s="1"/>
  <c r="A40186" i="1" s="1"/>
  <c r="A40187" i="1" s="1"/>
  <c r="A40188" i="1" s="1"/>
  <c r="A40189" i="1" s="1"/>
  <c r="A40190" i="1" s="1"/>
  <c r="A40191" i="1" s="1"/>
  <c r="A40192" i="1" s="1"/>
  <c r="A40193" i="1" s="1"/>
  <c r="A40194" i="1" s="1"/>
  <c r="A40195" i="1" s="1"/>
  <c r="A40196" i="1" s="1"/>
  <c r="A40197" i="1" s="1"/>
  <c r="A40198" i="1" s="1"/>
  <c r="A40199" i="1" s="1"/>
  <c r="A40200" i="1" s="1"/>
  <c r="A40201" i="1" s="1"/>
  <c r="A40202" i="1" s="1"/>
  <c r="A40203" i="1" s="1"/>
  <c r="A40204" i="1" s="1"/>
  <c r="A40205" i="1" s="1"/>
  <c r="A40206" i="1" s="1"/>
  <c r="A40207" i="1" s="1"/>
  <c r="A40208" i="1" s="1"/>
  <c r="A40209" i="1" s="1"/>
  <c r="A40210" i="1" s="1"/>
  <c r="A40211" i="1" s="1"/>
  <c r="A40212" i="1" s="1"/>
  <c r="A40213" i="1" s="1"/>
  <c r="A40214" i="1" s="1"/>
  <c r="A40215" i="1" s="1"/>
  <c r="A40216" i="1" s="1"/>
  <c r="A40217" i="1" s="1"/>
  <c r="A40218" i="1" s="1"/>
  <c r="A40219" i="1" s="1"/>
  <c r="A40220" i="1" s="1"/>
  <c r="A40221" i="1" s="1"/>
  <c r="A40222" i="1" s="1"/>
  <c r="A40223" i="1" s="1"/>
  <c r="A40224" i="1" s="1"/>
  <c r="A40225" i="1" s="1"/>
  <c r="A40226" i="1" s="1"/>
  <c r="A40227" i="1" s="1"/>
  <c r="A40228" i="1" s="1"/>
  <c r="A40229" i="1" s="1"/>
  <c r="A40230" i="1" s="1"/>
  <c r="A40231" i="1" s="1"/>
  <c r="A40232" i="1" s="1"/>
  <c r="A40233" i="1" s="1"/>
  <c r="A40234" i="1" s="1"/>
  <c r="A40235" i="1" s="1"/>
  <c r="A40236" i="1" s="1"/>
  <c r="A40237" i="1" s="1"/>
  <c r="A40238" i="1" s="1"/>
  <c r="A40239" i="1" s="1"/>
  <c r="A40240" i="1" s="1"/>
  <c r="A40241" i="1" s="1"/>
  <c r="A40242" i="1" s="1"/>
  <c r="A40243" i="1" s="1"/>
  <c r="A40244" i="1" s="1"/>
  <c r="A40245" i="1" s="1"/>
  <c r="A40246" i="1" s="1"/>
  <c r="A40247" i="1" s="1"/>
  <c r="A40248" i="1" s="1"/>
  <c r="A40249" i="1" s="1"/>
  <c r="A40250" i="1" s="1"/>
  <c r="A40251" i="1" s="1"/>
  <c r="A40252" i="1" s="1"/>
  <c r="A40253" i="1" s="1"/>
  <c r="A40254" i="1" s="1"/>
  <c r="A40255" i="1" s="1"/>
  <c r="A40256" i="1" s="1"/>
  <c r="A40257" i="1" s="1"/>
  <c r="A40258" i="1" s="1"/>
  <c r="A40259" i="1" s="1"/>
  <c r="A40260" i="1" s="1"/>
  <c r="A40261" i="1" s="1"/>
  <c r="A40262" i="1" s="1"/>
  <c r="A40263" i="1" s="1"/>
  <c r="A40264" i="1" s="1"/>
  <c r="A40265" i="1" s="1"/>
  <c r="A40266" i="1" s="1"/>
  <c r="A40267" i="1" s="1"/>
  <c r="A40268" i="1" s="1"/>
  <c r="A40269" i="1" s="1"/>
  <c r="A40270" i="1" s="1"/>
  <c r="A40271" i="1" s="1"/>
  <c r="A40272" i="1" s="1"/>
  <c r="A40273" i="1" s="1"/>
  <c r="A40274" i="1" s="1"/>
  <c r="A40275" i="1" s="1"/>
  <c r="A40276" i="1" s="1"/>
  <c r="A40277" i="1" s="1"/>
  <c r="A40278" i="1" s="1"/>
  <c r="A40279" i="1" s="1"/>
  <c r="A40280" i="1" s="1"/>
  <c r="A40281" i="1" s="1"/>
  <c r="A40282" i="1" s="1"/>
  <c r="A40283" i="1" s="1"/>
  <c r="A40284" i="1" s="1"/>
  <c r="A40285" i="1" s="1"/>
  <c r="A40286" i="1" s="1"/>
  <c r="A40287" i="1" s="1"/>
  <c r="A40288" i="1" s="1"/>
  <c r="A40289" i="1" s="1"/>
  <c r="A40290" i="1" s="1"/>
  <c r="A40291" i="1" s="1"/>
  <c r="A40292" i="1" s="1"/>
  <c r="A40293" i="1" s="1"/>
  <c r="A40294" i="1" s="1"/>
  <c r="A40295" i="1" s="1"/>
  <c r="A40296" i="1" s="1"/>
  <c r="A40297" i="1" s="1"/>
  <c r="A40298" i="1" s="1"/>
  <c r="A40299" i="1" s="1"/>
  <c r="A40300" i="1" s="1"/>
  <c r="A40301" i="1" s="1"/>
  <c r="A40302" i="1" s="1"/>
  <c r="A40303" i="1" s="1"/>
  <c r="A40304" i="1" s="1"/>
  <c r="A40305" i="1" s="1"/>
  <c r="A40306" i="1" s="1"/>
  <c r="A40307" i="1" s="1"/>
  <c r="A40308" i="1" s="1"/>
  <c r="A40309" i="1" s="1"/>
  <c r="A40310" i="1" s="1"/>
  <c r="A40311" i="1" s="1"/>
  <c r="A40312" i="1" s="1"/>
  <c r="A40313" i="1" s="1"/>
  <c r="A40314" i="1" s="1"/>
  <c r="A40315" i="1" s="1"/>
  <c r="A40316" i="1" s="1"/>
  <c r="A40317" i="1" s="1"/>
  <c r="A40318" i="1" s="1"/>
  <c r="A40319" i="1" s="1"/>
  <c r="A40320" i="1" s="1"/>
  <c r="A40321" i="1" s="1"/>
  <c r="A40322" i="1" s="1"/>
  <c r="A40323" i="1" s="1"/>
  <c r="A40324" i="1" s="1"/>
  <c r="A40325" i="1" s="1"/>
  <c r="A40326" i="1" s="1"/>
  <c r="A40327" i="1" s="1"/>
  <c r="A40328" i="1" s="1"/>
  <c r="A40329" i="1" s="1"/>
  <c r="A40330" i="1" s="1"/>
  <c r="A40331" i="1" s="1"/>
  <c r="A40332" i="1" s="1"/>
  <c r="A40333" i="1" s="1"/>
  <c r="A40334" i="1" s="1"/>
  <c r="A40335" i="1" s="1"/>
  <c r="A40336" i="1" s="1"/>
  <c r="A40337" i="1" s="1"/>
  <c r="A40338" i="1" s="1"/>
  <c r="A40339" i="1" s="1"/>
  <c r="A40340" i="1" s="1"/>
  <c r="A40341" i="1" s="1"/>
  <c r="A40342" i="1" s="1"/>
  <c r="A40343" i="1" s="1"/>
  <c r="A40344" i="1" s="1"/>
  <c r="A40345" i="1" s="1"/>
  <c r="A40346" i="1" s="1"/>
  <c r="A40347" i="1" s="1"/>
  <c r="A40348" i="1" s="1"/>
  <c r="A40349" i="1" s="1"/>
  <c r="A40350" i="1" s="1"/>
  <c r="A40351" i="1" s="1"/>
  <c r="A40352" i="1" s="1"/>
  <c r="A40353" i="1" s="1"/>
  <c r="A40354" i="1" s="1"/>
  <c r="A40355" i="1" s="1"/>
  <c r="A40356" i="1" s="1"/>
  <c r="A40357" i="1" s="1"/>
  <c r="A40358" i="1" s="1"/>
  <c r="A40359" i="1" s="1"/>
  <c r="A40360" i="1" s="1"/>
  <c r="A40361" i="1" s="1"/>
  <c r="A40362" i="1" s="1"/>
  <c r="A40363" i="1" s="1"/>
  <c r="A40364" i="1" s="1"/>
  <c r="A40365" i="1" s="1"/>
  <c r="A40366" i="1" s="1"/>
  <c r="A40367" i="1" s="1"/>
  <c r="A40368" i="1" s="1"/>
  <c r="A40369" i="1" s="1"/>
  <c r="A40370" i="1" s="1"/>
  <c r="A40371" i="1" s="1"/>
  <c r="A40372" i="1" s="1"/>
  <c r="A40373" i="1" s="1"/>
  <c r="A40374" i="1" s="1"/>
  <c r="A40375" i="1" s="1"/>
  <c r="A40376" i="1" s="1"/>
  <c r="A40377" i="1" s="1"/>
  <c r="A40378" i="1" s="1"/>
  <c r="A40379" i="1" s="1"/>
  <c r="A40380" i="1" s="1"/>
  <c r="A40381" i="1" s="1"/>
  <c r="A40382" i="1" s="1"/>
  <c r="A40383" i="1" s="1"/>
  <c r="A40384" i="1" s="1"/>
  <c r="A40385" i="1" s="1"/>
  <c r="A40386" i="1" s="1"/>
  <c r="A40387" i="1" s="1"/>
  <c r="A40388" i="1" s="1"/>
  <c r="A40389" i="1" s="1"/>
  <c r="A40390" i="1" s="1"/>
  <c r="A40391" i="1" s="1"/>
  <c r="A40392" i="1" s="1"/>
  <c r="A40393" i="1" s="1"/>
  <c r="A40394" i="1" s="1"/>
  <c r="A40395" i="1" s="1"/>
  <c r="A40396" i="1" s="1"/>
  <c r="A40397" i="1" s="1"/>
  <c r="A40398" i="1" s="1"/>
  <c r="A40399" i="1" s="1"/>
  <c r="A40400" i="1" s="1"/>
  <c r="A40401" i="1" s="1"/>
  <c r="A40402" i="1" s="1"/>
  <c r="A40403" i="1" s="1"/>
  <c r="A40404" i="1" s="1"/>
  <c r="A40405" i="1" s="1"/>
  <c r="A40406" i="1" s="1"/>
  <c r="A40407" i="1" s="1"/>
  <c r="A40408" i="1" s="1"/>
  <c r="A40409" i="1" s="1"/>
  <c r="A40410" i="1" s="1"/>
  <c r="A40411" i="1" s="1"/>
  <c r="A40412" i="1" s="1"/>
  <c r="A40413" i="1" s="1"/>
  <c r="A40414" i="1" s="1"/>
  <c r="A40415" i="1" s="1"/>
  <c r="A40416" i="1" s="1"/>
  <c r="A40417" i="1" s="1"/>
  <c r="A40418" i="1" s="1"/>
  <c r="A40419" i="1" s="1"/>
  <c r="A40420" i="1" s="1"/>
  <c r="A40421" i="1" s="1"/>
  <c r="A40422" i="1" s="1"/>
  <c r="A40423" i="1" s="1"/>
  <c r="A40424" i="1" s="1"/>
  <c r="A40425" i="1" s="1"/>
  <c r="A40426" i="1" s="1"/>
  <c r="A40427" i="1" s="1"/>
  <c r="A40428" i="1" s="1"/>
  <c r="A40429" i="1" s="1"/>
  <c r="A40430" i="1" s="1"/>
  <c r="A40431" i="1" s="1"/>
  <c r="A40432" i="1" s="1"/>
  <c r="A40433" i="1" s="1"/>
  <c r="A40434" i="1" s="1"/>
  <c r="A40435" i="1" s="1"/>
  <c r="A40436" i="1" s="1"/>
  <c r="A40437" i="1" s="1"/>
  <c r="A40438" i="1" s="1"/>
  <c r="A40439" i="1" s="1"/>
  <c r="A40440" i="1" s="1"/>
  <c r="A40441" i="1" s="1"/>
  <c r="A40442" i="1" s="1"/>
  <c r="A40443" i="1" s="1"/>
  <c r="A40444" i="1" s="1"/>
  <c r="A40445" i="1" s="1"/>
  <c r="A40446" i="1" s="1"/>
  <c r="A40447" i="1" s="1"/>
  <c r="A40448" i="1" s="1"/>
  <c r="A40449" i="1" s="1"/>
  <c r="A40450" i="1" s="1"/>
  <c r="A40451" i="1" s="1"/>
  <c r="A40452" i="1" s="1"/>
  <c r="A40453" i="1" s="1"/>
  <c r="A40454" i="1" s="1"/>
  <c r="A40455" i="1" s="1"/>
  <c r="A40456" i="1" s="1"/>
  <c r="A40457" i="1" s="1"/>
  <c r="A40458" i="1" s="1"/>
  <c r="A40459" i="1" s="1"/>
  <c r="A40460" i="1" s="1"/>
  <c r="A40461" i="1" s="1"/>
  <c r="A40462" i="1" s="1"/>
  <c r="A40463" i="1" s="1"/>
  <c r="A40464" i="1" s="1"/>
  <c r="A40465" i="1" s="1"/>
  <c r="A40466" i="1" s="1"/>
  <c r="A40467" i="1" s="1"/>
  <c r="A40468" i="1" s="1"/>
  <c r="A40469" i="1" s="1"/>
  <c r="A40470" i="1" s="1"/>
  <c r="A40471" i="1" s="1"/>
  <c r="A40472" i="1" s="1"/>
  <c r="A40473" i="1" s="1"/>
  <c r="A40474" i="1" s="1"/>
  <c r="A40475" i="1" s="1"/>
  <c r="A40476" i="1" s="1"/>
  <c r="A40477" i="1" s="1"/>
  <c r="A40478" i="1" s="1"/>
  <c r="A40479" i="1" s="1"/>
  <c r="A40480" i="1" s="1"/>
  <c r="A40481" i="1" s="1"/>
  <c r="A40482" i="1" s="1"/>
  <c r="A40483" i="1" s="1"/>
  <c r="A40484" i="1" s="1"/>
  <c r="A40485" i="1" s="1"/>
  <c r="A40486" i="1" s="1"/>
  <c r="A40487" i="1" s="1"/>
  <c r="A40488" i="1" s="1"/>
  <c r="A40489" i="1" s="1"/>
  <c r="A40490" i="1" s="1"/>
  <c r="A40491" i="1" s="1"/>
  <c r="A40492" i="1" s="1"/>
  <c r="A40493" i="1" s="1"/>
  <c r="A40494" i="1" s="1"/>
  <c r="A40495" i="1" s="1"/>
  <c r="A40496" i="1" s="1"/>
  <c r="A40497" i="1" s="1"/>
  <c r="A40498" i="1" s="1"/>
  <c r="A40499" i="1" s="1"/>
  <c r="A40500" i="1" s="1"/>
  <c r="A40501" i="1" s="1"/>
  <c r="A40502" i="1" s="1"/>
  <c r="A40503" i="1" s="1"/>
  <c r="A40504" i="1" s="1"/>
  <c r="A40505" i="1" s="1"/>
  <c r="A40506" i="1" s="1"/>
  <c r="A40507" i="1" s="1"/>
  <c r="A40508" i="1" s="1"/>
  <c r="A40509" i="1" s="1"/>
  <c r="A40510" i="1" s="1"/>
  <c r="A40511" i="1" s="1"/>
  <c r="A40512" i="1" s="1"/>
  <c r="A40513" i="1" s="1"/>
  <c r="A40514" i="1" s="1"/>
  <c r="A40515" i="1" s="1"/>
  <c r="A40516" i="1" s="1"/>
  <c r="A40517" i="1" s="1"/>
  <c r="A40518" i="1" s="1"/>
  <c r="A40519" i="1" s="1"/>
  <c r="A40520" i="1" s="1"/>
  <c r="A40521" i="1" s="1"/>
  <c r="A40522" i="1" s="1"/>
  <c r="A40523" i="1" s="1"/>
  <c r="A40524" i="1" s="1"/>
  <c r="A40525" i="1" s="1"/>
  <c r="A40526" i="1" s="1"/>
  <c r="A40527" i="1" s="1"/>
  <c r="A40528" i="1" s="1"/>
  <c r="A40529" i="1" s="1"/>
  <c r="A40530" i="1" s="1"/>
  <c r="A40531" i="1" s="1"/>
  <c r="A40532" i="1" s="1"/>
  <c r="A40533" i="1" s="1"/>
  <c r="A40534" i="1" s="1"/>
  <c r="A40535" i="1" s="1"/>
  <c r="A40536" i="1" s="1"/>
  <c r="A40537" i="1" s="1"/>
  <c r="A40538" i="1" s="1"/>
  <c r="A40539" i="1" s="1"/>
  <c r="A40540" i="1" s="1"/>
  <c r="A40541" i="1" s="1"/>
  <c r="A40542" i="1" s="1"/>
  <c r="A40543" i="1" s="1"/>
  <c r="A40544" i="1" s="1"/>
  <c r="A40545" i="1" s="1"/>
  <c r="A40546" i="1" s="1"/>
  <c r="A40547" i="1" s="1"/>
  <c r="A40548" i="1" s="1"/>
  <c r="A40549" i="1" s="1"/>
  <c r="A40550" i="1" s="1"/>
  <c r="A40551" i="1" s="1"/>
  <c r="A40552" i="1" s="1"/>
  <c r="A40553" i="1" s="1"/>
  <c r="A40554" i="1" s="1"/>
  <c r="A40555" i="1" s="1"/>
  <c r="A40556" i="1" s="1"/>
  <c r="A40557" i="1" s="1"/>
  <c r="A40558" i="1" s="1"/>
  <c r="A40559" i="1" s="1"/>
  <c r="A40560" i="1" s="1"/>
  <c r="A40561" i="1" s="1"/>
  <c r="A40562" i="1" s="1"/>
  <c r="A40563" i="1" s="1"/>
  <c r="A40564" i="1" s="1"/>
  <c r="A40565" i="1" s="1"/>
  <c r="A40566" i="1" s="1"/>
  <c r="A40567" i="1" s="1"/>
  <c r="A40568" i="1" s="1"/>
  <c r="A40569" i="1" s="1"/>
  <c r="A40570" i="1" s="1"/>
  <c r="A40571" i="1" s="1"/>
  <c r="A40572" i="1" s="1"/>
  <c r="A40573" i="1" s="1"/>
  <c r="A40574" i="1" s="1"/>
  <c r="A40575" i="1" s="1"/>
  <c r="A40576" i="1" s="1"/>
  <c r="A40577" i="1" s="1"/>
  <c r="A40578" i="1" s="1"/>
  <c r="A40579" i="1" s="1"/>
  <c r="A40580" i="1" s="1"/>
  <c r="A40581" i="1" s="1"/>
  <c r="A40582" i="1" s="1"/>
  <c r="A40583" i="1" s="1"/>
  <c r="A40584" i="1" s="1"/>
  <c r="A40585" i="1" s="1"/>
  <c r="A40586" i="1" s="1"/>
  <c r="A40587" i="1" s="1"/>
  <c r="A40588" i="1" s="1"/>
  <c r="A40589" i="1" s="1"/>
  <c r="A40590" i="1" s="1"/>
  <c r="A40591" i="1" s="1"/>
  <c r="A40592" i="1" s="1"/>
  <c r="A40593" i="1" s="1"/>
  <c r="A40594" i="1" s="1"/>
  <c r="A40595" i="1" s="1"/>
  <c r="A40596" i="1" s="1"/>
  <c r="A40597" i="1" s="1"/>
  <c r="A40598" i="1" s="1"/>
  <c r="A40599" i="1" s="1"/>
  <c r="A40600" i="1" s="1"/>
  <c r="A40601" i="1" s="1"/>
  <c r="A40602" i="1" s="1"/>
  <c r="A40603" i="1" s="1"/>
  <c r="A40604" i="1" s="1"/>
  <c r="A40605" i="1" s="1"/>
  <c r="A40606" i="1" s="1"/>
  <c r="A40607" i="1" s="1"/>
  <c r="A40608" i="1" s="1"/>
  <c r="A40609" i="1" s="1"/>
  <c r="A40610" i="1" s="1"/>
  <c r="A40611" i="1" s="1"/>
  <c r="A40612" i="1" s="1"/>
  <c r="A40613" i="1" s="1"/>
  <c r="A40614" i="1" s="1"/>
  <c r="A40615" i="1" s="1"/>
  <c r="A40616" i="1" s="1"/>
  <c r="A40617" i="1" s="1"/>
  <c r="A40618" i="1" s="1"/>
  <c r="A40619" i="1" s="1"/>
  <c r="A40620" i="1" s="1"/>
  <c r="A40621" i="1" s="1"/>
  <c r="A40622" i="1" s="1"/>
  <c r="A40623" i="1" s="1"/>
  <c r="A40624" i="1" s="1"/>
  <c r="A40625" i="1" s="1"/>
  <c r="A40626" i="1" s="1"/>
  <c r="A40627" i="1" s="1"/>
  <c r="A40628" i="1" s="1"/>
  <c r="A40629" i="1" s="1"/>
  <c r="A40630" i="1" s="1"/>
  <c r="A40631" i="1" s="1"/>
  <c r="A40632" i="1" s="1"/>
  <c r="A40633" i="1" s="1"/>
  <c r="A40634" i="1" s="1"/>
  <c r="A40635" i="1" s="1"/>
  <c r="A40636" i="1" s="1"/>
  <c r="A40637" i="1" s="1"/>
  <c r="A40638" i="1" s="1"/>
  <c r="A40639" i="1" s="1"/>
  <c r="A40640" i="1" s="1"/>
  <c r="A40641" i="1" s="1"/>
  <c r="A40642" i="1" s="1"/>
  <c r="A40643" i="1" s="1"/>
  <c r="A40644" i="1" s="1"/>
  <c r="A40645" i="1" s="1"/>
  <c r="A40646" i="1" s="1"/>
  <c r="A40647" i="1" s="1"/>
  <c r="A40648" i="1" s="1"/>
  <c r="A40649" i="1" s="1"/>
  <c r="A40650" i="1" s="1"/>
  <c r="A40651" i="1" s="1"/>
  <c r="A40652" i="1" s="1"/>
  <c r="A40653" i="1" s="1"/>
  <c r="A40654" i="1" s="1"/>
  <c r="A40655" i="1" s="1"/>
  <c r="A40656" i="1" s="1"/>
  <c r="A40657" i="1" s="1"/>
  <c r="A40658" i="1" s="1"/>
  <c r="A40659" i="1" s="1"/>
  <c r="A40660" i="1" s="1"/>
  <c r="A40661" i="1" s="1"/>
  <c r="A40662" i="1" s="1"/>
  <c r="A40663" i="1" s="1"/>
  <c r="A40664" i="1" s="1"/>
  <c r="A40665" i="1" s="1"/>
  <c r="A40666" i="1" s="1"/>
  <c r="A40667" i="1" s="1"/>
  <c r="A40668" i="1" s="1"/>
  <c r="A40669" i="1" s="1"/>
  <c r="A40670" i="1" s="1"/>
  <c r="A40671" i="1" s="1"/>
  <c r="A40672" i="1" s="1"/>
  <c r="A40673" i="1" s="1"/>
  <c r="A40674" i="1" s="1"/>
  <c r="A40675" i="1" s="1"/>
  <c r="A40676" i="1" s="1"/>
  <c r="A40677" i="1" s="1"/>
  <c r="A40678" i="1" s="1"/>
  <c r="A40679" i="1" s="1"/>
  <c r="A40680" i="1" s="1"/>
  <c r="A40681" i="1" s="1"/>
  <c r="A40682" i="1" s="1"/>
  <c r="A40683" i="1" s="1"/>
  <c r="A40684" i="1" s="1"/>
  <c r="A40685" i="1" s="1"/>
  <c r="A40686" i="1" s="1"/>
  <c r="A40687" i="1" s="1"/>
  <c r="A40688" i="1" s="1"/>
  <c r="A40689" i="1" s="1"/>
  <c r="A40690" i="1" s="1"/>
  <c r="A40691" i="1" s="1"/>
  <c r="A40692" i="1" s="1"/>
  <c r="A40693" i="1" s="1"/>
  <c r="A40694" i="1" s="1"/>
  <c r="A40695" i="1" s="1"/>
  <c r="A40696" i="1" s="1"/>
  <c r="A40697" i="1" s="1"/>
  <c r="A40698" i="1" s="1"/>
  <c r="A40699" i="1" s="1"/>
  <c r="A40700" i="1" s="1"/>
  <c r="A40701" i="1" s="1"/>
  <c r="A40702" i="1" s="1"/>
  <c r="A40703" i="1" s="1"/>
  <c r="A40704" i="1" s="1"/>
  <c r="A40705" i="1" s="1"/>
  <c r="A40706" i="1" s="1"/>
  <c r="A40707" i="1" s="1"/>
  <c r="A40708" i="1" s="1"/>
  <c r="A40709" i="1" s="1"/>
  <c r="A40710" i="1" s="1"/>
  <c r="A40711" i="1" s="1"/>
  <c r="A40712" i="1" s="1"/>
  <c r="A40713" i="1" s="1"/>
  <c r="A40714" i="1" s="1"/>
  <c r="A40715" i="1" s="1"/>
  <c r="A40716" i="1" s="1"/>
  <c r="A40717" i="1" s="1"/>
  <c r="A40718" i="1" s="1"/>
  <c r="A40719" i="1" s="1"/>
  <c r="A40720" i="1" s="1"/>
  <c r="A40721" i="1" s="1"/>
  <c r="A40722" i="1" s="1"/>
  <c r="A40723" i="1" s="1"/>
  <c r="A40724" i="1" s="1"/>
  <c r="A40725" i="1" s="1"/>
  <c r="A40726" i="1" s="1"/>
  <c r="A40727" i="1" s="1"/>
  <c r="A40728" i="1" s="1"/>
  <c r="A40729" i="1" s="1"/>
  <c r="A40730" i="1" s="1"/>
  <c r="A40731" i="1" s="1"/>
  <c r="A40732" i="1" s="1"/>
  <c r="A40733" i="1" s="1"/>
  <c r="A40734" i="1" s="1"/>
  <c r="A40735" i="1" s="1"/>
  <c r="A40736" i="1" s="1"/>
  <c r="A40737" i="1" s="1"/>
  <c r="A40738" i="1" s="1"/>
  <c r="A40739" i="1" s="1"/>
  <c r="A40740" i="1" s="1"/>
  <c r="A40741" i="1" s="1"/>
  <c r="A40742" i="1" s="1"/>
  <c r="A40743" i="1" s="1"/>
  <c r="A40744" i="1" s="1"/>
  <c r="A40745" i="1" s="1"/>
  <c r="A40746" i="1" s="1"/>
  <c r="A40747" i="1" s="1"/>
  <c r="A40748" i="1" s="1"/>
  <c r="A40749" i="1" s="1"/>
  <c r="A40750" i="1" s="1"/>
  <c r="A40751" i="1" s="1"/>
  <c r="A40752" i="1" s="1"/>
  <c r="A40753" i="1" s="1"/>
  <c r="A40754" i="1" s="1"/>
  <c r="A40755" i="1" s="1"/>
  <c r="A40756" i="1" s="1"/>
  <c r="A40757" i="1" s="1"/>
  <c r="A40758" i="1" s="1"/>
  <c r="A40759" i="1" s="1"/>
  <c r="A40760" i="1" s="1"/>
  <c r="A40761" i="1" s="1"/>
  <c r="A40762" i="1" s="1"/>
  <c r="A40763" i="1" s="1"/>
  <c r="A40764" i="1" s="1"/>
  <c r="A40765" i="1" s="1"/>
  <c r="A40766" i="1" s="1"/>
  <c r="A40767" i="1" s="1"/>
  <c r="A40768" i="1" s="1"/>
  <c r="A40769" i="1" s="1"/>
  <c r="A40770" i="1" s="1"/>
  <c r="A40771" i="1" s="1"/>
  <c r="A40772" i="1" s="1"/>
  <c r="A40773" i="1" s="1"/>
  <c r="A40774" i="1" s="1"/>
  <c r="A40775" i="1" s="1"/>
  <c r="A40776" i="1" s="1"/>
  <c r="A40777" i="1" s="1"/>
  <c r="A40778" i="1" s="1"/>
  <c r="A40779" i="1" s="1"/>
  <c r="A40780" i="1" s="1"/>
  <c r="A40781" i="1" s="1"/>
  <c r="A40782" i="1" s="1"/>
  <c r="A40783" i="1" s="1"/>
  <c r="A40784" i="1" s="1"/>
  <c r="A40785" i="1" s="1"/>
  <c r="A40786" i="1" s="1"/>
  <c r="A40787" i="1" s="1"/>
  <c r="A40788" i="1" s="1"/>
  <c r="A40789" i="1" s="1"/>
  <c r="A40790" i="1" s="1"/>
  <c r="A40791" i="1" s="1"/>
  <c r="A40792" i="1" s="1"/>
  <c r="A40793" i="1" s="1"/>
  <c r="A40794" i="1" s="1"/>
  <c r="A40795" i="1" s="1"/>
  <c r="A40796" i="1" s="1"/>
  <c r="A40797" i="1" s="1"/>
  <c r="A40798" i="1" s="1"/>
  <c r="A40799" i="1" s="1"/>
  <c r="A40800" i="1" s="1"/>
  <c r="A40801" i="1" s="1"/>
  <c r="A40802" i="1" s="1"/>
  <c r="A40803" i="1" s="1"/>
  <c r="A40804" i="1" s="1"/>
  <c r="A40805" i="1" s="1"/>
  <c r="A40806" i="1" s="1"/>
  <c r="A40807" i="1" s="1"/>
  <c r="A40808" i="1" s="1"/>
  <c r="A40809" i="1" s="1"/>
  <c r="A40810" i="1" s="1"/>
  <c r="A40811" i="1" s="1"/>
  <c r="A40812" i="1" s="1"/>
  <c r="A40813" i="1" s="1"/>
  <c r="A40814" i="1" s="1"/>
  <c r="A40815" i="1" s="1"/>
  <c r="A40816" i="1" s="1"/>
  <c r="A40817" i="1" s="1"/>
  <c r="A40818" i="1" s="1"/>
  <c r="A40819" i="1" s="1"/>
  <c r="A40820" i="1" s="1"/>
  <c r="A40821" i="1" s="1"/>
  <c r="A40822" i="1" s="1"/>
  <c r="A40823" i="1" s="1"/>
  <c r="A40824" i="1" s="1"/>
  <c r="A40825" i="1" s="1"/>
  <c r="A40826" i="1" s="1"/>
  <c r="A40827" i="1" s="1"/>
  <c r="A40828" i="1" s="1"/>
  <c r="A40829" i="1" s="1"/>
  <c r="A40830" i="1" s="1"/>
  <c r="A40831" i="1" s="1"/>
  <c r="A40832" i="1" s="1"/>
  <c r="A40833" i="1" s="1"/>
  <c r="A40834" i="1" s="1"/>
  <c r="A40835" i="1" s="1"/>
  <c r="A40836" i="1" s="1"/>
  <c r="A40837" i="1" s="1"/>
  <c r="A40838" i="1" s="1"/>
  <c r="A40839" i="1" s="1"/>
  <c r="A40840" i="1" s="1"/>
  <c r="A40841" i="1" s="1"/>
  <c r="A40842" i="1" s="1"/>
  <c r="A40843" i="1" s="1"/>
  <c r="A40844" i="1" s="1"/>
  <c r="A40845" i="1" s="1"/>
  <c r="A40846" i="1" s="1"/>
  <c r="A40847" i="1" s="1"/>
  <c r="A40848" i="1" s="1"/>
  <c r="A40849" i="1" s="1"/>
  <c r="A40850" i="1" s="1"/>
  <c r="A40851" i="1" s="1"/>
  <c r="A40852" i="1" s="1"/>
  <c r="A40853" i="1" s="1"/>
  <c r="A40854" i="1" s="1"/>
  <c r="A40855" i="1" s="1"/>
  <c r="A40856" i="1" s="1"/>
  <c r="A40857" i="1" s="1"/>
  <c r="A40858" i="1" s="1"/>
  <c r="A40859" i="1" s="1"/>
  <c r="A40860" i="1" s="1"/>
  <c r="A40861" i="1" s="1"/>
  <c r="A40862" i="1" s="1"/>
  <c r="A40863" i="1" s="1"/>
  <c r="A40864" i="1" s="1"/>
  <c r="A40865" i="1" s="1"/>
  <c r="A40866" i="1" s="1"/>
  <c r="A40867" i="1" s="1"/>
  <c r="A40868" i="1" s="1"/>
  <c r="A40869" i="1" s="1"/>
  <c r="A40870" i="1" s="1"/>
  <c r="A40871" i="1" s="1"/>
  <c r="A40872" i="1" s="1"/>
  <c r="A40873" i="1" s="1"/>
  <c r="A40874" i="1" s="1"/>
  <c r="A40875" i="1" s="1"/>
  <c r="A40876" i="1" s="1"/>
  <c r="A40877" i="1" s="1"/>
  <c r="A40878" i="1" s="1"/>
  <c r="A40879" i="1" s="1"/>
  <c r="A40880" i="1" s="1"/>
  <c r="A40881" i="1" s="1"/>
  <c r="A40882" i="1" s="1"/>
  <c r="A40883" i="1" s="1"/>
  <c r="A40884" i="1" s="1"/>
  <c r="A40885" i="1" s="1"/>
  <c r="A40886" i="1" s="1"/>
  <c r="A40887" i="1" s="1"/>
  <c r="A40888" i="1" s="1"/>
  <c r="A40889" i="1" s="1"/>
  <c r="A40890" i="1" s="1"/>
  <c r="A40891" i="1" s="1"/>
  <c r="A40892" i="1" s="1"/>
  <c r="A40893" i="1" s="1"/>
  <c r="A40894" i="1" s="1"/>
  <c r="A40895" i="1" s="1"/>
  <c r="A40896" i="1" s="1"/>
  <c r="A40897" i="1" s="1"/>
  <c r="A40898" i="1" s="1"/>
  <c r="A40899" i="1" s="1"/>
  <c r="A40900" i="1" s="1"/>
  <c r="A40901" i="1" s="1"/>
  <c r="A40902" i="1" s="1"/>
  <c r="A40903" i="1" s="1"/>
  <c r="A40904" i="1" s="1"/>
  <c r="A40905" i="1" s="1"/>
  <c r="A40906" i="1" s="1"/>
  <c r="A40907" i="1" s="1"/>
  <c r="A40908" i="1" s="1"/>
  <c r="A40909" i="1" s="1"/>
  <c r="A40910" i="1" s="1"/>
  <c r="A40911" i="1" s="1"/>
  <c r="A40912" i="1" s="1"/>
  <c r="A40913" i="1" s="1"/>
  <c r="A40914" i="1" s="1"/>
  <c r="A40915" i="1" s="1"/>
  <c r="A40916" i="1" s="1"/>
  <c r="A40917" i="1" s="1"/>
  <c r="A40918" i="1" s="1"/>
  <c r="A40919" i="1" s="1"/>
  <c r="A40920" i="1" s="1"/>
  <c r="A40921" i="1" s="1"/>
  <c r="A40922" i="1" s="1"/>
  <c r="A40923" i="1" s="1"/>
  <c r="A40924" i="1" s="1"/>
  <c r="A40925" i="1" s="1"/>
  <c r="A40926" i="1" s="1"/>
  <c r="A40927" i="1" s="1"/>
  <c r="A40928" i="1" s="1"/>
  <c r="A40929" i="1" s="1"/>
  <c r="A40930" i="1" s="1"/>
  <c r="A40931" i="1" s="1"/>
  <c r="A40932" i="1" s="1"/>
  <c r="A40933" i="1" s="1"/>
  <c r="A40934" i="1" s="1"/>
  <c r="A40935" i="1" s="1"/>
  <c r="A40936" i="1" s="1"/>
  <c r="A40937" i="1" s="1"/>
  <c r="A40938" i="1" s="1"/>
  <c r="A40939" i="1" s="1"/>
  <c r="A40940" i="1" s="1"/>
  <c r="A40941" i="1" s="1"/>
  <c r="A40942" i="1" s="1"/>
  <c r="A40943" i="1" s="1"/>
  <c r="A40944" i="1" s="1"/>
  <c r="A40945" i="1" s="1"/>
  <c r="A40946" i="1" s="1"/>
  <c r="A40947" i="1" s="1"/>
  <c r="A40948" i="1" s="1"/>
  <c r="A40949" i="1" s="1"/>
  <c r="A40950" i="1" s="1"/>
  <c r="A40951" i="1" s="1"/>
  <c r="A40952" i="1" s="1"/>
  <c r="A40953" i="1" s="1"/>
  <c r="A40954" i="1" s="1"/>
  <c r="A40955" i="1" s="1"/>
  <c r="A40956" i="1" s="1"/>
  <c r="A40957" i="1" s="1"/>
  <c r="A40958" i="1" s="1"/>
  <c r="A40959" i="1" s="1"/>
  <c r="A40960" i="1" s="1"/>
  <c r="A40961" i="1" s="1"/>
  <c r="A40962" i="1" s="1"/>
  <c r="A40963" i="1" s="1"/>
  <c r="A40964" i="1" s="1"/>
  <c r="A40965" i="1" s="1"/>
  <c r="A40966" i="1" s="1"/>
  <c r="A40967" i="1" s="1"/>
  <c r="A40968" i="1" s="1"/>
  <c r="A40969" i="1" s="1"/>
  <c r="A40970" i="1" s="1"/>
  <c r="A40971" i="1" s="1"/>
  <c r="A40972" i="1" s="1"/>
  <c r="A40973" i="1" s="1"/>
  <c r="A40974" i="1" s="1"/>
  <c r="A40975" i="1" s="1"/>
  <c r="A40976" i="1" s="1"/>
  <c r="A40977" i="1" s="1"/>
  <c r="A40978" i="1" s="1"/>
  <c r="A40979" i="1" s="1"/>
  <c r="A40980" i="1" s="1"/>
  <c r="A40981" i="1" s="1"/>
  <c r="A40982" i="1" s="1"/>
  <c r="A40983" i="1" s="1"/>
  <c r="A40984" i="1" s="1"/>
  <c r="A40985" i="1" s="1"/>
  <c r="A40986" i="1" s="1"/>
  <c r="A40987" i="1" s="1"/>
  <c r="A40988" i="1" s="1"/>
  <c r="A40989" i="1" s="1"/>
  <c r="A40990" i="1" s="1"/>
  <c r="A40991" i="1" s="1"/>
  <c r="A40992" i="1" s="1"/>
  <c r="A40993" i="1" s="1"/>
  <c r="A40994" i="1" s="1"/>
  <c r="A40995" i="1" s="1"/>
  <c r="A40996" i="1" s="1"/>
  <c r="A40997" i="1" s="1"/>
  <c r="A40998" i="1" s="1"/>
  <c r="A40999" i="1" s="1"/>
  <c r="A41000" i="1" s="1"/>
  <c r="A41001" i="1" s="1"/>
  <c r="A41002" i="1" s="1"/>
  <c r="A41003" i="1" s="1"/>
  <c r="A41004" i="1" s="1"/>
  <c r="A41005" i="1" s="1"/>
  <c r="A41006" i="1" s="1"/>
  <c r="A41007" i="1" s="1"/>
  <c r="A41008" i="1" s="1"/>
  <c r="A41009" i="1" s="1"/>
  <c r="A41010" i="1" s="1"/>
  <c r="A41011" i="1" s="1"/>
  <c r="A41012" i="1" s="1"/>
  <c r="A41013" i="1" s="1"/>
  <c r="A41014" i="1" s="1"/>
  <c r="A41015" i="1" s="1"/>
  <c r="A41016" i="1" s="1"/>
  <c r="A41017" i="1" s="1"/>
  <c r="A41018" i="1" s="1"/>
  <c r="A41019" i="1" s="1"/>
  <c r="A41020" i="1" s="1"/>
  <c r="A41021" i="1" s="1"/>
  <c r="A41022" i="1" s="1"/>
  <c r="A41023" i="1" s="1"/>
  <c r="A41024" i="1" s="1"/>
  <c r="A41025" i="1" s="1"/>
  <c r="A41026" i="1" s="1"/>
  <c r="A41027" i="1" s="1"/>
  <c r="A41028" i="1" s="1"/>
  <c r="A41029" i="1" s="1"/>
  <c r="A41030" i="1" s="1"/>
  <c r="A41031" i="1" s="1"/>
  <c r="A41032" i="1" s="1"/>
  <c r="A41033" i="1" s="1"/>
  <c r="A41034" i="1" s="1"/>
  <c r="A41035" i="1" s="1"/>
  <c r="A41036" i="1" s="1"/>
  <c r="A41037" i="1" s="1"/>
  <c r="A41038" i="1" s="1"/>
  <c r="A41039" i="1" s="1"/>
  <c r="A41040" i="1" s="1"/>
  <c r="A41041" i="1" s="1"/>
  <c r="A41042" i="1" s="1"/>
  <c r="A41043" i="1" s="1"/>
  <c r="A41044" i="1" s="1"/>
  <c r="A41045" i="1" s="1"/>
  <c r="A41046" i="1" s="1"/>
  <c r="A41047" i="1" s="1"/>
  <c r="A41048" i="1" s="1"/>
  <c r="A41049" i="1" s="1"/>
  <c r="A41050" i="1" s="1"/>
  <c r="A41051" i="1" s="1"/>
  <c r="A41052" i="1" s="1"/>
  <c r="A41053" i="1" s="1"/>
  <c r="A41054" i="1" s="1"/>
  <c r="A41055" i="1" s="1"/>
  <c r="A41056" i="1" s="1"/>
  <c r="A41057" i="1" s="1"/>
  <c r="A41058" i="1" s="1"/>
  <c r="A41059" i="1" s="1"/>
  <c r="A41060" i="1" s="1"/>
  <c r="A41061" i="1" s="1"/>
  <c r="A41062" i="1" s="1"/>
  <c r="A41063" i="1" s="1"/>
  <c r="A41064" i="1" s="1"/>
  <c r="A41065" i="1" s="1"/>
  <c r="A41066" i="1" s="1"/>
  <c r="A41067" i="1" s="1"/>
  <c r="A41068" i="1" s="1"/>
  <c r="A41069" i="1" s="1"/>
  <c r="A41070" i="1" s="1"/>
  <c r="A41071" i="1" s="1"/>
  <c r="A41072" i="1" s="1"/>
  <c r="A41073" i="1" s="1"/>
  <c r="A41074" i="1" s="1"/>
  <c r="A41075" i="1" s="1"/>
  <c r="A41076" i="1" s="1"/>
  <c r="A41077" i="1" s="1"/>
  <c r="A41078" i="1" s="1"/>
  <c r="A41079" i="1" s="1"/>
  <c r="A41080" i="1" s="1"/>
  <c r="A41081" i="1" s="1"/>
  <c r="A41082" i="1" s="1"/>
  <c r="A41083" i="1" s="1"/>
  <c r="A41084" i="1" s="1"/>
  <c r="A41085" i="1" s="1"/>
  <c r="A41086" i="1" s="1"/>
  <c r="A41087" i="1" s="1"/>
  <c r="A41088" i="1" s="1"/>
  <c r="A41089" i="1" s="1"/>
  <c r="A41090" i="1" s="1"/>
  <c r="A41091" i="1" s="1"/>
  <c r="A41092" i="1" s="1"/>
  <c r="A41093" i="1" s="1"/>
  <c r="A41094" i="1" s="1"/>
  <c r="A41095" i="1" s="1"/>
  <c r="A41096" i="1" s="1"/>
  <c r="A41097" i="1" s="1"/>
  <c r="A41098" i="1" s="1"/>
  <c r="A41099" i="1" s="1"/>
  <c r="A41100" i="1" s="1"/>
  <c r="A41101" i="1" s="1"/>
  <c r="A41102" i="1" s="1"/>
  <c r="A41103" i="1" s="1"/>
  <c r="A41104" i="1" s="1"/>
  <c r="A41105" i="1" s="1"/>
  <c r="A41106" i="1" s="1"/>
  <c r="A41107" i="1" s="1"/>
  <c r="A41108" i="1" s="1"/>
  <c r="A41109" i="1" s="1"/>
  <c r="A41110" i="1" s="1"/>
  <c r="A41111" i="1" s="1"/>
  <c r="A41112" i="1" s="1"/>
  <c r="A41113" i="1" s="1"/>
  <c r="A41114" i="1" s="1"/>
  <c r="A41115" i="1" s="1"/>
  <c r="A41116" i="1" s="1"/>
  <c r="A41117" i="1" s="1"/>
  <c r="A41118" i="1" s="1"/>
  <c r="A41119" i="1" s="1"/>
  <c r="A41120" i="1" s="1"/>
  <c r="A41121" i="1" s="1"/>
  <c r="A41122" i="1" s="1"/>
  <c r="A41123" i="1" s="1"/>
  <c r="A41124" i="1" s="1"/>
  <c r="A41125" i="1" s="1"/>
  <c r="A41126" i="1" s="1"/>
  <c r="A41127" i="1" s="1"/>
  <c r="A41128" i="1" s="1"/>
  <c r="A41129" i="1" s="1"/>
  <c r="A41130" i="1" s="1"/>
  <c r="A41131" i="1" s="1"/>
  <c r="A41132" i="1" s="1"/>
  <c r="A41133" i="1" s="1"/>
  <c r="A41134" i="1" s="1"/>
  <c r="A41135" i="1" s="1"/>
  <c r="A41136" i="1" s="1"/>
  <c r="A41137" i="1" s="1"/>
  <c r="A41138" i="1" s="1"/>
  <c r="A41139" i="1" s="1"/>
  <c r="A41140" i="1" s="1"/>
  <c r="A41141" i="1" s="1"/>
  <c r="A41142" i="1" s="1"/>
  <c r="A41143" i="1" s="1"/>
  <c r="A41144" i="1" s="1"/>
  <c r="A41145" i="1" s="1"/>
  <c r="A41146" i="1" s="1"/>
  <c r="A41147" i="1" s="1"/>
  <c r="A41148" i="1" s="1"/>
  <c r="A41149" i="1" s="1"/>
  <c r="A41150" i="1" s="1"/>
  <c r="A41151" i="1" s="1"/>
  <c r="A41152" i="1" s="1"/>
  <c r="A41153" i="1" s="1"/>
  <c r="A41154" i="1" s="1"/>
  <c r="A41155" i="1" s="1"/>
  <c r="A41156" i="1" s="1"/>
  <c r="A41157" i="1" s="1"/>
  <c r="A41158" i="1" s="1"/>
  <c r="A41159" i="1" s="1"/>
  <c r="A41160" i="1" s="1"/>
  <c r="A41161" i="1" s="1"/>
  <c r="A41162" i="1" s="1"/>
  <c r="A41163" i="1" s="1"/>
  <c r="A41164" i="1" s="1"/>
  <c r="A41165" i="1" s="1"/>
  <c r="A41166" i="1" s="1"/>
  <c r="A41167" i="1" s="1"/>
  <c r="A41168" i="1" s="1"/>
  <c r="A41169" i="1" s="1"/>
  <c r="A41170" i="1" s="1"/>
  <c r="A41171" i="1" s="1"/>
  <c r="A41172" i="1" s="1"/>
  <c r="A41173" i="1" s="1"/>
  <c r="A41174" i="1" s="1"/>
  <c r="A41175" i="1" s="1"/>
  <c r="A41176" i="1" s="1"/>
  <c r="A41177" i="1" s="1"/>
  <c r="A41178" i="1" s="1"/>
  <c r="A41179" i="1" s="1"/>
  <c r="A41180" i="1" s="1"/>
  <c r="A41181" i="1" s="1"/>
  <c r="A41182" i="1" s="1"/>
  <c r="A41183" i="1" s="1"/>
  <c r="A41184" i="1" s="1"/>
  <c r="A41185" i="1" s="1"/>
  <c r="A41186" i="1" s="1"/>
  <c r="A41187" i="1" s="1"/>
  <c r="A41188" i="1" s="1"/>
  <c r="A41189" i="1" s="1"/>
  <c r="A41190" i="1" s="1"/>
  <c r="A41191" i="1" s="1"/>
  <c r="A41192" i="1" s="1"/>
  <c r="A41193" i="1" s="1"/>
  <c r="A41194" i="1" s="1"/>
  <c r="A41195" i="1" s="1"/>
  <c r="A41196" i="1" s="1"/>
  <c r="A41197" i="1" s="1"/>
  <c r="A41198" i="1" s="1"/>
  <c r="A41199" i="1" s="1"/>
  <c r="A41200" i="1" s="1"/>
  <c r="A41201" i="1" s="1"/>
  <c r="A41202" i="1" s="1"/>
  <c r="A41203" i="1" s="1"/>
  <c r="A41204" i="1" s="1"/>
  <c r="A41205" i="1" s="1"/>
  <c r="A41206" i="1" s="1"/>
  <c r="A41207" i="1" s="1"/>
  <c r="A41208" i="1" s="1"/>
  <c r="A41209" i="1" s="1"/>
  <c r="A41210" i="1" s="1"/>
  <c r="A41211" i="1" s="1"/>
  <c r="A41212" i="1" s="1"/>
  <c r="A41213" i="1" s="1"/>
  <c r="A41214" i="1" s="1"/>
  <c r="A41215" i="1" s="1"/>
  <c r="A41216" i="1" s="1"/>
  <c r="A41217" i="1" s="1"/>
  <c r="A41218" i="1" s="1"/>
  <c r="A41219" i="1" s="1"/>
  <c r="A41220" i="1" s="1"/>
  <c r="A41221" i="1" s="1"/>
  <c r="A41222" i="1" s="1"/>
  <c r="A41223" i="1" s="1"/>
  <c r="A41224" i="1" s="1"/>
  <c r="A41225" i="1" s="1"/>
  <c r="A41226" i="1" s="1"/>
  <c r="A41227" i="1" s="1"/>
  <c r="A41228" i="1" s="1"/>
  <c r="A41229" i="1" s="1"/>
  <c r="A41230" i="1" s="1"/>
  <c r="A41231" i="1" s="1"/>
  <c r="A41232" i="1" s="1"/>
  <c r="A41233" i="1" s="1"/>
  <c r="A41234" i="1" s="1"/>
  <c r="A41235" i="1" s="1"/>
  <c r="A41236" i="1" s="1"/>
  <c r="A41237" i="1" s="1"/>
  <c r="A41238" i="1" s="1"/>
  <c r="A41239" i="1" s="1"/>
  <c r="A41240" i="1" s="1"/>
  <c r="A41241" i="1" s="1"/>
  <c r="A41242" i="1" s="1"/>
  <c r="A41243" i="1" s="1"/>
  <c r="A41244" i="1" s="1"/>
  <c r="A41245" i="1" s="1"/>
  <c r="A41246" i="1" s="1"/>
  <c r="A41247" i="1" s="1"/>
  <c r="A41248" i="1" s="1"/>
  <c r="A41249" i="1" s="1"/>
  <c r="A41250" i="1" s="1"/>
  <c r="A41251" i="1" s="1"/>
  <c r="A41252" i="1" s="1"/>
  <c r="A41253" i="1" s="1"/>
  <c r="A41254" i="1" s="1"/>
  <c r="A41255" i="1" s="1"/>
  <c r="A41256" i="1" s="1"/>
  <c r="A41257" i="1" s="1"/>
  <c r="A41258" i="1" s="1"/>
  <c r="A41259" i="1" s="1"/>
  <c r="A41260" i="1" s="1"/>
  <c r="A41261" i="1" s="1"/>
  <c r="A41262" i="1" s="1"/>
  <c r="A41263" i="1" s="1"/>
  <c r="A41264" i="1" s="1"/>
  <c r="A41265" i="1" s="1"/>
  <c r="A41266" i="1" s="1"/>
  <c r="A41267" i="1" s="1"/>
  <c r="A41268" i="1" s="1"/>
  <c r="A41269" i="1" s="1"/>
  <c r="A41270" i="1" s="1"/>
  <c r="A41271" i="1" s="1"/>
  <c r="A41272" i="1" s="1"/>
  <c r="A41273" i="1" s="1"/>
  <c r="A41274" i="1" s="1"/>
  <c r="A41275" i="1" s="1"/>
  <c r="A41276" i="1" s="1"/>
  <c r="A41277" i="1" s="1"/>
  <c r="A41278" i="1" s="1"/>
  <c r="A41279" i="1" s="1"/>
  <c r="A41280" i="1" s="1"/>
  <c r="A41281" i="1" s="1"/>
  <c r="A41282" i="1" s="1"/>
  <c r="A41283" i="1" s="1"/>
  <c r="A41284" i="1" s="1"/>
  <c r="A41285" i="1" s="1"/>
  <c r="A41286" i="1" s="1"/>
  <c r="A41287" i="1" s="1"/>
  <c r="A41288" i="1" s="1"/>
  <c r="A41289" i="1" s="1"/>
  <c r="A41290" i="1" s="1"/>
  <c r="A41291" i="1" s="1"/>
  <c r="A41292" i="1" s="1"/>
  <c r="A41293" i="1" s="1"/>
  <c r="A41294" i="1" s="1"/>
  <c r="A41295" i="1" s="1"/>
  <c r="A41296" i="1" s="1"/>
  <c r="A41297" i="1" s="1"/>
  <c r="A41298" i="1" s="1"/>
  <c r="A41299" i="1" s="1"/>
  <c r="A41300" i="1" s="1"/>
  <c r="A41301" i="1" s="1"/>
  <c r="A41302" i="1" s="1"/>
  <c r="A41303" i="1" s="1"/>
  <c r="A41304" i="1" s="1"/>
  <c r="A41305" i="1" s="1"/>
  <c r="A41306" i="1" s="1"/>
  <c r="A41307" i="1" s="1"/>
  <c r="A41308" i="1" s="1"/>
  <c r="A41309" i="1" s="1"/>
  <c r="A41310" i="1" s="1"/>
  <c r="A41311" i="1" s="1"/>
  <c r="A41312" i="1" s="1"/>
  <c r="A41313" i="1" s="1"/>
  <c r="A41314" i="1" s="1"/>
  <c r="A41315" i="1" s="1"/>
  <c r="A41316" i="1" s="1"/>
  <c r="A41317" i="1" s="1"/>
  <c r="A41318" i="1" s="1"/>
  <c r="A41319" i="1" s="1"/>
  <c r="A41320" i="1" s="1"/>
  <c r="A41321" i="1" s="1"/>
  <c r="A41322" i="1" s="1"/>
  <c r="A41323" i="1" s="1"/>
  <c r="A41324" i="1" s="1"/>
  <c r="A41325" i="1" s="1"/>
  <c r="A41326" i="1" s="1"/>
  <c r="A41327" i="1" s="1"/>
  <c r="A41328" i="1" s="1"/>
  <c r="A41329" i="1" s="1"/>
  <c r="A41330" i="1" s="1"/>
  <c r="A41331" i="1" s="1"/>
  <c r="A41332" i="1" s="1"/>
  <c r="A41333" i="1" s="1"/>
  <c r="A41334" i="1" s="1"/>
  <c r="A41335" i="1" s="1"/>
  <c r="A41336" i="1" s="1"/>
  <c r="A41337" i="1" s="1"/>
  <c r="A41338" i="1" s="1"/>
  <c r="A41339" i="1" s="1"/>
  <c r="A41340" i="1" s="1"/>
  <c r="A41341" i="1" s="1"/>
  <c r="A41342" i="1" s="1"/>
  <c r="A41343" i="1" s="1"/>
  <c r="A41344" i="1" s="1"/>
  <c r="A41345" i="1" s="1"/>
  <c r="A41346" i="1" s="1"/>
  <c r="A41347" i="1" s="1"/>
  <c r="A41348" i="1" s="1"/>
  <c r="A41349" i="1" s="1"/>
  <c r="A41350" i="1" s="1"/>
  <c r="A41351" i="1" s="1"/>
  <c r="A41352" i="1" s="1"/>
  <c r="A41353" i="1" s="1"/>
  <c r="A41354" i="1" s="1"/>
  <c r="A41355" i="1" s="1"/>
  <c r="A41356" i="1" s="1"/>
  <c r="A41357" i="1" s="1"/>
  <c r="A41358" i="1" s="1"/>
  <c r="A41359" i="1" s="1"/>
  <c r="A41360" i="1" s="1"/>
  <c r="A41361" i="1" s="1"/>
  <c r="A41362" i="1" s="1"/>
  <c r="A41363" i="1" s="1"/>
  <c r="A41364" i="1" s="1"/>
  <c r="A41365" i="1" s="1"/>
  <c r="A41366" i="1" s="1"/>
  <c r="A41367" i="1" s="1"/>
  <c r="A41368" i="1" s="1"/>
  <c r="A41369" i="1" s="1"/>
  <c r="A41370" i="1" s="1"/>
  <c r="A41371" i="1" s="1"/>
  <c r="A41372" i="1" s="1"/>
  <c r="A41373" i="1" s="1"/>
  <c r="A41374" i="1" s="1"/>
  <c r="A41375" i="1" s="1"/>
  <c r="A41376" i="1" s="1"/>
  <c r="A41377" i="1" s="1"/>
  <c r="A41378" i="1" s="1"/>
  <c r="A41379" i="1" s="1"/>
  <c r="A41380" i="1" s="1"/>
  <c r="A41381" i="1" s="1"/>
  <c r="A41382" i="1" s="1"/>
  <c r="A41383" i="1" s="1"/>
  <c r="A41384" i="1" s="1"/>
  <c r="A41385" i="1" s="1"/>
  <c r="A41386" i="1" s="1"/>
  <c r="A41387" i="1" s="1"/>
  <c r="A41388" i="1" s="1"/>
  <c r="A41389" i="1" s="1"/>
  <c r="A41390" i="1" s="1"/>
  <c r="A41391" i="1" s="1"/>
  <c r="A41392" i="1" s="1"/>
  <c r="A41393" i="1" s="1"/>
  <c r="A41394" i="1" s="1"/>
  <c r="A41395" i="1" s="1"/>
  <c r="A41396" i="1" s="1"/>
  <c r="A41397" i="1" s="1"/>
  <c r="A41398" i="1" s="1"/>
  <c r="A41399" i="1" s="1"/>
  <c r="A41400" i="1" s="1"/>
  <c r="A41401" i="1" s="1"/>
  <c r="A41402" i="1" s="1"/>
  <c r="A41403" i="1" s="1"/>
  <c r="A41404" i="1" s="1"/>
  <c r="A41405" i="1" s="1"/>
  <c r="A41406" i="1" s="1"/>
  <c r="A41407" i="1" s="1"/>
  <c r="A41408" i="1" s="1"/>
  <c r="A41409" i="1" s="1"/>
  <c r="A41410" i="1" s="1"/>
  <c r="A41411" i="1" s="1"/>
  <c r="A41412" i="1" s="1"/>
  <c r="A41413" i="1" s="1"/>
  <c r="A41414" i="1" s="1"/>
  <c r="A41415" i="1" s="1"/>
  <c r="A41416" i="1" s="1"/>
  <c r="A41417" i="1" s="1"/>
  <c r="A41418" i="1" s="1"/>
  <c r="A41419" i="1" s="1"/>
  <c r="A41420" i="1" s="1"/>
  <c r="A41421" i="1" s="1"/>
  <c r="A41422" i="1" s="1"/>
  <c r="A41423" i="1" s="1"/>
  <c r="A41424" i="1" s="1"/>
  <c r="A41425" i="1" s="1"/>
  <c r="A41426" i="1" s="1"/>
  <c r="A41427" i="1" s="1"/>
  <c r="A41428" i="1" s="1"/>
  <c r="A41429" i="1" s="1"/>
  <c r="A41430" i="1" s="1"/>
  <c r="A41431" i="1" s="1"/>
  <c r="A41432" i="1" s="1"/>
  <c r="A41433" i="1" s="1"/>
  <c r="A41434" i="1" s="1"/>
  <c r="A41435" i="1" s="1"/>
  <c r="A41436" i="1" s="1"/>
  <c r="A41437" i="1" s="1"/>
  <c r="A41438" i="1" s="1"/>
  <c r="A41439" i="1" s="1"/>
  <c r="A41440" i="1" s="1"/>
  <c r="A41441" i="1" s="1"/>
  <c r="A41442" i="1" s="1"/>
  <c r="A41443" i="1" s="1"/>
  <c r="A41444" i="1" s="1"/>
  <c r="A41445" i="1" s="1"/>
  <c r="A41446" i="1" s="1"/>
  <c r="A41447" i="1" s="1"/>
  <c r="A41448" i="1" s="1"/>
  <c r="A41449" i="1" s="1"/>
  <c r="A41450" i="1" s="1"/>
  <c r="A41451" i="1" s="1"/>
  <c r="A41452" i="1" s="1"/>
  <c r="A41453" i="1" s="1"/>
  <c r="A41454" i="1" s="1"/>
  <c r="A41455" i="1" s="1"/>
  <c r="A41456" i="1" s="1"/>
  <c r="A41457" i="1" s="1"/>
  <c r="A41458" i="1" s="1"/>
  <c r="A41459" i="1" s="1"/>
  <c r="A41460" i="1" s="1"/>
  <c r="A41461" i="1" s="1"/>
  <c r="A41462" i="1" s="1"/>
  <c r="A41463" i="1" s="1"/>
  <c r="A41464" i="1" s="1"/>
  <c r="A41465" i="1" s="1"/>
  <c r="A41466" i="1" s="1"/>
  <c r="A41467" i="1" s="1"/>
  <c r="A41468" i="1" s="1"/>
  <c r="A41469" i="1" s="1"/>
  <c r="A41470" i="1" s="1"/>
  <c r="A41471" i="1" s="1"/>
  <c r="A41472" i="1" s="1"/>
  <c r="A41473" i="1" s="1"/>
  <c r="A41474" i="1" s="1"/>
  <c r="A41475" i="1" s="1"/>
  <c r="A41476" i="1" s="1"/>
  <c r="A41477" i="1" s="1"/>
  <c r="A41478" i="1" s="1"/>
  <c r="A41479" i="1" s="1"/>
  <c r="A41480" i="1" s="1"/>
  <c r="A41481" i="1" s="1"/>
  <c r="A41482" i="1" s="1"/>
  <c r="A41483" i="1" s="1"/>
  <c r="A41484" i="1" s="1"/>
  <c r="A41485" i="1" s="1"/>
  <c r="A41486" i="1" s="1"/>
  <c r="A41487" i="1" s="1"/>
  <c r="A41488" i="1" s="1"/>
  <c r="A41489" i="1" s="1"/>
  <c r="A41490" i="1" s="1"/>
  <c r="A41491" i="1" s="1"/>
  <c r="A41492" i="1" s="1"/>
  <c r="A41493" i="1" s="1"/>
  <c r="A41494" i="1" s="1"/>
  <c r="A41495" i="1" s="1"/>
  <c r="A41496" i="1" s="1"/>
  <c r="A41497" i="1" s="1"/>
  <c r="A41498" i="1" s="1"/>
  <c r="A41499" i="1" s="1"/>
  <c r="A41500" i="1" s="1"/>
  <c r="A41501" i="1" s="1"/>
  <c r="A41502" i="1" s="1"/>
  <c r="A41503" i="1" s="1"/>
  <c r="A41504" i="1" s="1"/>
  <c r="A41505" i="1" s="1"/>
  <c r="A41506" i="1" s="1"/>
  <c r="A41507" i="1" s="1"/>
  <c r="A41508" i="1" s="1"/>
  <c r="A41509" i="1" s="1"/>
  <c r="A41510" i="1" s="1"/>
  <c r="A41511" i="1" s="1"/>
  <c r="A41512" i="1" s="1"/>
  <c r="A41513" i="1" s="1"/>
  <c r="A41514" i="1" s="1"/>
  <c r="A41515" i="1" s="1"/>
  <c r="A41516" i="1" s="1"/>
  <c r="A41517" i="1" s="1"/>
  <c r="A41518" i="1" s="1"/>
  <c r="A41519" i="1" s="1"/>
  <c r="A41520" i="1" s="1"/>
  <c r="A41521" i="1" s="1"/>
  <c r="A41522" i="1" s="1"/>
  <c r="A41523" i="1" s="1"/>
  <c r="A41524" i="1" s="1"/>
  <c r="A41525" i="1" s="1"/>
  <c r="A41526" i="1" s="1"/>
  <c r="A41527" i="1" s="1"/>
  <c r="A41528" i="1" s="1"/>
  <c r="A41529" i="1" s="1"/>
  <c r="A41530" i="1" s="1"/>
  <c r="A41531" i="1" s="1"/>
  <c r="A41532" i="1" s="1"/>
  <c r="A41533" i="1" s="1"/>
  <c r="A41534" i="1" s="1"/>
  <c r="A41535" i="1" s="1"/>
  <c r="A41536" i="1" s="1"/>
  <c r="A41537" i="1" s="1"/>
  <c r="A41538" i="1" s="1"/>
  <c r="A41539" i="1" s="1"/>
  <c r="A41540" i="1" s="1"/>
  <c r="A41541" i="1" s="1"/>
  <c r="A41542" i="1" s="1"/>
  <c r="A41543" i="1" s="1"/>
  <c r="A41544" i="1" s="1"/>
  <c r="A41545" i="1" s="1"/>
  <c r="A41546" i="1" s="1"/>
  <c r="A41547" i="1" s="1"/>
  <c r="A41548" i="1" s="1"/>
  <c r="A41549" i="1" s="1"/>
  <c r="A41550" i="1" s="1"/>
  <c r="A41551" i="1" s="1"/>
  <c r="A41552" i="1" s="1"/>
  <c r="A41553" i="1" s="1"/>
  <c r="A41554" i="1" s="1"/>
  <c r="A41555" i="1" s="1"/>
  <c r="A41556" i="1" s="1"/>
  <c r="A41557" i="1" s="1"/>
  <c r="A41558" i="1" s="1"/>
  <c r="A41559" i="1" s="1"/>
  <c r="A41560" i="1" s="1"/>
  <c r="A41561" i="1" s="1"/>
  <c r="A41562" i="1" s="1"/>
  <c r="A41563" i="1" s="1"/>
  <c r="A41564" i="1" s="1"/>
  <c r="A41565" i="1" s="1"/>
  <c r="A41566" i="1" s="1"/>
  <c r="A41567" i="1" s="1"/>
  <c r="A41568" i="1" s="1"/>
  <c r="A41569" i="1" s="1"/>
  <c r="A41570" i="1" s="1"/>
  <c r="A41571" i="1" s="1"/>
  <c r="A41572" i="1" s="1"/>
  <c r="A41573" i="1" s="1"/>
  <c r="A41574" i="1" s="1"/>
  <c r="A41575" i="1" s="1"/>
  <c r="A41576" i="1" s="1"/>
  <c r="A41577" i="1" s="1"/>
  <c r="A41578" i="1" s="1"/>
  <c r="A41579" i="1" s="1"/>
  <c r="A41580" i="1" s="1"/>
  <c r="A41581" i="1" s="1"/>
  <c r="A41582" i="1" s="1"/>
  <c r="A41583" i="1" s="1"/>
  <c r="A41584" i="1" s="1"/>
  <c r="A41585" i="1" s="1"/>
  <c r="A41586" i="1" s="1"/>
  <c r="A41587" i="1" s="1"/>
  <c r="A41588" i="1" s="1"/>
  <c r="A41589" i="1" s="1"/>
  <c r="A41590" i="1" s="1"/>
  <c r="A41591" i="1" s="1"/>
  <c r="A41592" i="1" s="1"/>
  <c r="A41593" i="1" s="1"/>
  <c r="A41594" i="1" s="1"/>
  <c r="A41595" i="1" s="1"/>
  <c r="A41596" i="1" s="1"/>
  <c r="A41597" i="1" s="1"/>
  <c r="A41598" i="1" s="1"/>
  <c r="A41599" i="1" s="1"/>
  <c r="A41600" i="1" s="1"/>
  <c r="A41601" i="1" s="1"/>
  <c r="A41602" i="1" s="1"/>
  <c r="A41603" i="1" s="1"/>
  <c r="A41604" i="1" s="1"/>
  <c r="A41605" i="1" s="1"/>
  <c r="A41606" i="1" s="1"/>
  <c r="A41607" i="1" s="1"/>
  <c r="A41608" i="1" s="1"/>
  <c r="A41609" i="1" s="1"/>
  <c r="A41610" i="1" s="1"/>
  <c r="A41611" i="1" s="1"/>
  <c r="A41612" i="1" s="1"/>
  <c r="A41613" i="1" s="1"/>
  <c r="A41614" i="1" s="1"/>
  <c r="A41615" i="1" s="1"/>
  <c r="A41616" i="1" s="1"/>
  <c r="A41617" i="1" s="1"/>
  <c r="A41618" i="1" s="1"/>
  <c r="A41619" i="1" s="1"/>
  <c r="A41620" i="1" s="1"/>
  <c r="A41621" i="1" s="1"/>
  <c r="A41622" i="1" s="1"/>
  <c r="A41623" i="1" s="1"/>
  <c r="A41624" i="1" s="1"/>
  <c r="A41625" i="1" s="1"/>
  <c r="A41626" i="1" s="1"/>
  <c r="A41627" i="1" s="1"/>
  <c r="A41628" i="1" s="1"/>
  <c r="A41629" i="1" s="1"/>
  <c r="A41630" i="1" s="1"/>
  <c r="A41631" i="1" s="1"/>
  <c r="A41632" i="1" s="1"/>
  <c r="A41633" i="1" s="1"/>
  <c r="A41634" i="1" s="1"/>
  <c r="A41635" i="1" s="1"/>
  <c r="A41636" i="1" s="1"/>
  <c r="A41637" i="1" s="1"/>
  <c r="A41638" i="1" s="1"/>
  <c r="A41639" i="1" s="1"/>
  <c r="A41640" i="1" s="1"/>
  <c r="A41641" i="1" s="1"/>
  <c r="A41642" i="1" s="1"/>
  <c r="A41643" i="1" s="1"/>
  <c r="A41644" i="1" s="1"/>
  <c r="A41645" i="1" s="1"/>
  <c r="A41646" i="1" s="1"/>
  <c r="A41647" i="1" s="1"/>
  <c r="A41648" i="1" s="1"/>
  <c r="A41649" i="1" s="1"/>
  <c r="A41650" i="1" s="1"/>
  <c r="A41651" i="1" s="1"/>
  <c r="A41652" i="1" s="1"/>
  <c r="A41653" i="1" s="1"/>
  <c r="A41654" i="1" s="1"/>
  <c r="A41655" i="1" s="1"/>
  <c r="A41656" i="1" s="1"/>
  <c r="A41657" i="1" s="1"/>
  <c r="A41658" i="1" s="1"/>
  <c r="A41659" i="1" s="1"/>
  <c r="A41660" i="1" s="1"/>
  <c r="A41661" i="1" s="1"/>
  <c r="A41662" i="1" s="1"/>
  <c r="A41663" i="1" s="1"/>
  <c r="A41664" i="1" s="1"/>
  <c r="A41665" i="1" s="1"/>
  <c r="A41666" i="1" s="1"/>
  <c r="A41667" i="1" s="1"/>
  <c r="A41668" i="1" s="1"/>
  <c r="A41669" i="1" s="1"/>
  <c r="A41670" i="1" s="1"/>
  <c r="A41671" i="1" s="1"/>
  <c r="A41672" i="1" s="1"/>
  <c r="A41673" i="1" s="1"/>
  <c r="A41674" i="1" s="1"/>
  <c r="A41675" i="1" s="1"/>
  <c r="A41676" i="1" s="1"/>
  <c r="A41677" i="1" s="1"/>
  <c r="A41678" i="1" s="1"/>
  <c r="A41679" i="1" s="1"/>
  <c r="A41680" i="1" s="1"/>
  <c r="A41681" i="1" s="1"/>
  <c r="A41682" i="1" s="1"/>
  <c r="A41683" i="1" s="1"/>
  <c r="A41684" i="1" s="1"/>
  <c r="A41685" i="1" s="1"/>
  <c r="A41686" i="1" s="1"/>
  <c r="A41687" i="1" s="1"/>
  <c r="A41688" i="1" s="1"/>
  <c r="A41689" i="1" s="1"/>
  <c r="A41690" i="1" s="1"/>
  <c r="A41691" i="1" s="1"/>
  <c r="A41692" i="1" s="1"/>
  <c r="A41693" i="1" s="1"/>
  <c r="A41694" i="1" s="1"/>
  <c r="A41695" i="1" s="1"/>
  <c r="A41696" i="1" s="1"/>
  <c r="A41697" i="1" s="1"/>
  <c r="A41698" i="1" s="1"/>
  <c r="A41699" i="1" s="1"/>
  <c r="A41700" i="1" s="1"/>
  <c r="A41701" i="1" s="1"/>
  <c r="A41702" i="1" s="1"/>
  <c r="A41703" i="1" s="1"/>
  <c r="A41704" i="1" s="1"/>
  <c r="A41705" i="1" s="1"/>
  <c r="A41706" i="1" s="1"/>
  <c r="A41707" i="1" s="1"/>
  <c r="A41708" i="1" s="1"/>
  <c r="A41709" i="1" s="1"/>
  <c r="A41710" i="1" s="1"/>
  <c r="A41711" i="1" s="1"/>
  <c r="A41712" i="1" s="1"/>
  <c r="A41713" i="1" s="1"/>
  <c r="A41714" i="1" s="1"/>
  <c r="A41715" i="1" s="1"/>
  <c r="A41716" i="1" s="1"/>
  <c r="A41717" i="1" s="1"/>
  <c r="A41718" i="1" s="1"/>
  <c r="A41719" i="1" s="1"/>
  <c r="A41720" i="1" s="1"/>
  <c r="A41721" i="1" s="1"/>
  <c r="A41722" i="1" s="1"/>
  <c r="A41723" i="1" s="1"/>
  <c r="A41724" i="1" s="1"/>
  <c r="A41725" i="1" s="1"/>
  <c r="A41726" i="1" s="1"/>
  <c r="A41727" i="1" s="1"/>
  <c r="A41728" i="1" s="1"/>
  <c r="A41729" i="1" s="1"/>
  <c r="A41730" i="1" s="1"/>
  <c r="A41731" i="1" s="1"/>
  <c r="A41732" i="1" s="1"/>
  <c r="A41733" i="1" s="1"/>
  <c r="A41734" i="1" s="1"/>
  <c r="A41735" i="1" s="1"/>
  <c r="A41736" i="1" s="1"/>
  <c r="A41737" i="1" s="1"/>
  <c r="A41738" i="1" s="1"/>
  <c r="A41739" i="1" s="1"/>
  <c r="A41740" i="1" s="1"/>
  <c r="A41741" i="1" s="1"/>
  <c r="A41742" i="1" s="1"/>
  <c r="A41743" i="1" s="1"/>
  <c r="A41744" i="1" s="1"/>
  <c r="A41745" i="1" s="1"/>
  <c r="A41746" i="1" s="1"/>
  <c r="A41747" i="1" s="1"/>
  <c r="A41748" i="1" s="1"/>
  <c r="A41749" i="1" s="1"/>
  <c r="A41750" i="1" s="1"/>
  <c r="A41751" i="1" s="1"/>
  <c r="A41752" i="1" s="1"/>
  <c r="A41753" i="1" s="1"/>
  <c r="A41754" i="1" s="1"/>
  <c r="A41755" i="1" s="1"/>
  <c r="A41756" i="1" s="1"/>
  <c r="A41757" i="1" s="1"/>
  <c r="A41758" i="1" s="1"/>
  <c r="A41759" i="1" s="1"/>
  <c r="A41760" i="1" s="1"/>
  <c r="A41761" i="1" s="1"/>
  <c r="A41762" i="1" s="1"/>
  <c r="A41763" i="1" s="1"/>
  <c r="A41764" i="1" s="1"/>
  <c r="A41765" i="1" s="1"/>
  <c r="A41766" i="1" s="1"/>
  <c r="A41767" i="1" s="1"/>
  <c r="A41768" i="1" s="1"/>
  <c r="A41769" i="1" s="1"/>
  <c r="A41770" i="1" s="1"/>
  <c r="A41771" i="1" s="1"/>
  <c r="A41772" i="1" s="1"/>
  <c r="A41773" i="1" s="1"/>
  <c r="A41774" i="1" s="1"/>
  <c r="A41775" i="1" s="1"/>
  <c r="A41776" i="1" s="1"/>
  <c r="A41777" i="1" s="1"/>
  <c r="A41778" i="1" s="1"/>
  <c r="A41779" i="1" s="1"/>
  <c r="A41780" i="1" s="1"/>
  <c r="A41781" i="1" s="1"/>
  <c r="A41782" i="1" s="1"/>
  <c r="A41783" i="1" s="1"/>
  <c r="A41784" i="1" s="1"/>
  <c r="A41785" i="1" s="1"/>
  <c r="A41786" i="1" s="1"/>
  <c r="A41787" i="1" s="1"/>
  <c r="A41788" i="1" s="1"/>
  <c r="A41789" i="1" s="1"/>
  <c r="A41790" i="1" s="1"/>
  <c r="A41791" i="1" s="1"/>
  <c r="A41792" i="1" s="1"/>
  <c r="A41793" i="1" s="1"/>
  <c r="A41794" i="1" s="1"/>
  <c r="A41795" i="1" s="1"/>
  <c r="A41796" i="1" s="1"/>
  <c r="A41797" i="1" s="1"/>
  <c r="A41798" i="1" s="1"/>
  <c r="A41799" i="1" s="1"/>
  <c r="A41800" i="1" s="1"/>
  <c r="A41801" i="1" s="1"/>
  <c r="A41802" i="1" s="1"/>
  <c r="A41803" i="1" s="1"/>
  <c r="A41804" i="1" s="1"/>
  <c r="A41805" i="1" s="1"/>
  <c r="A41806" i="1" s="1"/>
  <c r="A41807" i="1" s="1"/>
  <c r="A41808" i="1" s="1"/>
  <c r="A41809" i="1" s="1"/>
  <c r="A41810" i="1" s="1"/>
  <c r="A41811" i="1" s="1"/>
  <c r="A41812" i="1" s="1"/>
  <c r="A41813" i="1" s="1"/>
  <c r="A41814" i="1" s="1"/>
  <c r="A41815" i="1" s="1"/>
  <c r="A41816" i="1" s="1"/>
  <c r="A41817" i="1" s="1"/>
  <c r="A41818" i="1" s="1"/>
  <c r="A41819" i="1" s="1"/>
  <c r="A41820" i="1" s="1"/>
  <c r="A41821" i="1" s="1"/>
  <c r="A41822" i="1" s="1"/>
  <c r="A41823" i="1" s="1"/>
  <c r="A41824" i="1" s="1"/>
  <c r="A41825" i="1" s="1"/>
  <c r="A41826" i="1" s="1"/>
  <c r="A41827" i="1" s="1"/>
  <c r="A41828" i="1" s="1"/>
  <c r="A41829" i="1" s="1"/>
  <c r="A41830" i="1" s="1"/>
  <c r="A41831" i="1" s="1"/>
  <c r="A41832" i="1" s="1"/>
  <c r="A41833" i="1" s="1"/>
  <c r="A41834" i="1" s="1"/>
  <c r="A41835" i="1" s="1"/>
  <c r="A41836" i="1" s="1"/>
  <c r="A41837" i="1" s="1"/>
  <c r="A41838" i="1" s="1"/>
  <c r="A41839" i="1" s="1"/>
  <c r="A41840" i="1" s="1"/>
  <c r="A41841" i="1" s="1"/>
  <c r="A41842" i="1" s="1"/>
  <c r="A41843" i="1" s="1"/>
  <c r="A41844" i="1" s="1"/>
  <c r="A41845" i="1" s="1"/>
  <c r="A41846" i="1" s="1"/>
  <c r="A41847" i="1" s="1"/>
  <c r="A41848" i="1" s="1"/>
  <c r="A41849" i="1" s="1"/>
  <c r="A41850" i="1" s="1"/>
  <c r="A41851" i="1" s="1"/>
  <c r="A41852" i="1" s="1"/>
  <c r="A41853" i="1" s="1"/>
  <c r="A41854" i="1" s="1"/>
  <c r="A41855" i="1" s="1"/>
  <c r="A41856" i="1" s="1"/>
  <c r="A41857" i="1" s="1"/>
  <c r="A41858" i="1" s="1"/>
  <c r="A41859" i="1" s="1"/>
  <c r="A41860" i="1" s="1"/>
  <c r="A41861" i="1" s="1"/>
  <c r="A41862" i="1" s="1"/>
  <c r="A41863" i="1" s="1"/>
  <c r="A41864" i="1" s="1"/>
  <c r="A41865" i="1" s="1"/>
  <c r="A41866" i="1" s="1"/>
  <c r="A41867" i="1" s="1"/>
  <c r="A41868" i="1" s="1"/>
  <c r="A41869" i="1" s="1"/>
  <c r="A41870" i="1" s="1"/>
  <c r="A41871" i="1" s="1"/>
  <c r="A41872" i="1" s="1"/>
  <c r="A41873" i="1" s="1"/>
  <c r="A41874" i="1" s="1"/>
  <c r="A41875" i="1" s="1"/>
  <c r="A41876" i="1" s="1"/>
  <c r="A41877" i="1" s="1"/>
  <c r="A41878" i="1" s="1"/>
  <c r="A41879" i="1" s="1"/>
  <c r="A41880" i="1" s="1"/>
  <c r="A41881" i="1" s="1"/>
  <c r="A41882" i="1" s="1"/>
  <c r="A41883" i="1" s="1"/>
  <c r="A41884" i="1" s="1"/>
  <c r="A41885" i="1" s="1"/>
  <c r="A41886" i="1" s="1"/>
  <c r="A41887" i="1" s="1"/>
  <c r="A41888" i="1" s="1"/>
  <c r="A41889" i="1" s="1"/>
  <c r="A41890" i="1" s="1"/>
  <c r="A41891" i="1" s="1"/>
  <c r="A41892" i="1" s="1"/>
  <c r="A41893" i="1" s="1"/>
  <c r="A41894" i="1" s="1"/>
  <c r="A41895" i="1" s="1"/>
  <c r="A41896" i="1" s="1"/>
  <c r="A41897" i="1" s="1"/>
  <c r="A41898" i="1" s="1"/>
  <c r="A41899" i="1" s="1"/>
  <c r="A41900" i="1" s="1"/>
  <c r="A41901" i="1" s="1"/>
  <c r="A41902" i="1" s="1"/>
  <c r="A41903" i="1" s="1"/>
  <c r="A41904" i="1" s="1"/>
  <c r="A41905" i="1" s="1"/>
  <c r="A41906" i="1" s="1"/>
  <c r="A41907" i="1" s="1"/>
  <c r="A41908" i="1" s="1"/>
  <c r="A41909" i="1" s="1"/>
  <c r="A41910" i="1" s="1"/>
  <c r="A41911" i="1" s="1"/>
  <c r="A41912" i="1" s="1"/>
  <c r="A41913" i="1" s="1"/>
  <c r="A41914" i="1" s="1"/>
  <c r="A41915" i="1" s="1"/>
  <c r="A41916" i="1" s="1"/>
  <c r="A41917" i="1" s="1"/>
  <c r="A41918" i="1" s="1"/>
  <c r="A41919" i="1" s="1"/>
  <c r="A41920" i="1" s="1"/>
  <c r="A41921" i="1" s="1"/>
  <c r="A41922" i="1" s="1"/>
  <c r="A41923" i="1" s="1"/>
  <c r="A41924" i="1" s="1"/>
  <c r="A41925" i="1" s="1"/>
  <c r="A41926" i="1" s="1"/>
  <c r="A41927" i="1" s="1"/>
  <c r="A41928" i="1" s="1"/>
  <c r="A41929" i="1" s="1"/>
  <c r="A41930" i="1" s="1"/>
  <c r="A41931" i="1" s="1"/>
  <c r="A41932" i="1" s="1"/>
  <c r="A41933" i="1" s="1"/>
  <c r="A41934" i="1" s="1"/>
  <c r="A41935" i="1" s="1"/>
  <c r="A41936" i="1" s="1"/>
  <c r="A41937" i="1" s="1"/>
  <c r="A41938" i="1" s="1"/>
  <c r="A41939" i="1" s="1"/>
  <c r="A41940" i="1" s="1"/>
  <c r="A41941" i="1" s="1"/>
  <c r="A41942" i="1" s="1"/>
  <c r="A41943" i="1" s="1"/>
  <c r="A41944" i="1" s="1"/>
  <c r="A41945" i="1" s="1"/>
  <c r="A41946" i="1" s="1"/>
  <c r="A41947" i="1" s="1"/>
  <c r="A41948" i="1" s="1"/>
  <c r="A41949" i="1" s="1"/>
  <c r="A41950" i="1" s="1"/>
  <c r="A41951" i="1" s="1"/>
  <c r="A41952" i="1" s="1"/>
  <c r="A41953" i="1" s="1"/>
  <c r="A41954" i="1" s="1"/>
  <c r="A41955" i="1" s="1"/>
  <c r="A41956" i="1" s="1"/>
  <c r="A41957" i="1" s="1"/>
  <c r="A41958" i="1" s="1"/>
  <c r="A41959" i="1" s="1"/>
  <c r="A41960" i="1" s="1"/>
  <c r="A41961" i="1" s="1"/>
  <c r="A41962" i="1" s="1"/>
  <c r="A41963" i="1" s="1"/>
  <c r="A41964" i="1" s="1"/>
  <c r="A41965" i="1" s="1"/>
  <c r="A41966" i="1" s="1"/>
  <c r="A41967" i="1" s="1"/>
  <c r="A41968" i="1" s="1"/>
  <c r="A41969" i="1" s="1"/>
  <c r="A41970" i="1" s="1"/>
  <c r="A41971" i="1" s="1"/>
  <c r="A41972" i="1" s="1"/>
  <c r="A41973" i="1" s="1"/>
  <c r="A41974" i="1" s="1"/>
  <c r="A41975" i="1" s="1"/>
  <c r="A41976" i="1" s="1"/>
  <c r="A41977" i="1" s="1"/>
  <c r="A41978" i="1" s="1"/>
  <c r="A41979" i="1" s="1"/>
  <c r="A41980" i="1" s="1"/>
  <c r="A41981" i="1" s="1"/>
  <c r="A41982" i="1" s="1"/>
  <c r="A41983" i="1" s="1"/>
  <c r="A41984" i="1" s="1"/>
  <c r="A41985" i="1" s="1"/>
  <c r="A41986" i="1" s="1"/>
  <c r="A41987" i="1" s="1"/>
  <c r="A41988" i="1" s="1"/>
  <c r="A41989" i="1" s="1"/>
  <c r="A41990" i="1" s="1"/>
  <c r="A41991" i="1" s="1"/>
  <c r="A41992" i="1" s="1"/>
  <c r="A41993" i="1" s="1"/>
  <c r="A41994" i="1" s="1"/>
  <c r="A41995" i="1" s="1"/>
  <c r="A41996" i="1" s="1"/>
  <c r="A41997" i="1" s="1"/>
  <c r="A41998" i="1" s="1"/>
  <c r="A41999" i="1" s="1"/>
  <c r="A42000" i="1" s="1"/>
  <c r="A42001" i="1" s="1"/>
  <c r="A42002" i="1" s="1"/>
  <c r="A42003" i="1" s="1"/>
  <c r="A42004" i="1" s="1"/>
  <c r="A42005" i="1" s="1"/>
  <c r="A42006" i="1" s="1"/>
  <c r="A42007" i="1" s="1"/>
  <c r="A42008" i="1" s="1"/>
  <c r="A42009" i="1" s="1"/>
  <c r="A42010" i="1" s="1"/>
  <c r="A42011" i="1" s="1"/>
  <c r="A42012" i="1" s="1"/>
  <c r="A42013" i="1" s="1"/>
  <c r="A42014" i="1" s="1"/>
  <c r="A42015" i="1" s="1"/>
  <c r="A42016" i="1" s="1"/>
  <c r="A42017" i="1" s="1"/>
  <c r="A42018" i="1" s="1"/>
  <c r="A42019" i="1" s="1"/>
  <c r="A42020" i="1" s="1"/>
  <c r="A42021" i="1" s="1"/>
  <c r="A42022" i="1" s="1"/>
  <c r="A42023" i="1" s="1"/>
  <c r="A42024" i="1" s="1"/>
  <c r="A42025" i="1" s="1"/>
  <c r="A42026" i="1" s="1"/>
  <c r="A42027" i="1" s="1"/>
  <c r="A42028" i="1" s="1"/>
  <c r="A42029" i="1" s="1"/>
  <c r="A42030" i="1" s="1"/>
  <c r="A42031" i="1" s="1"/>
  <c r="A42032" i="1" s="1"/>
  <c r="A42033" i="1" s="1"/>
  <c r="A42034" i="1" s="1"/>
  <c r="A42035" i="1" s="1"/>
  <c r="A42036" i="1" s="1"/>
  <c r="A42037" i="1" s="1"/>
  <c r="A42038" i="1" s="1"/>
  <c r="A42039" i="1" s="1"/>
  <c r="A42040" i="1" s="1"/>
  <c r="A42041" i="1" s="1"/>
  <c r="A42042" i="1" s="1"/>
  <c r="A42043" i="1" s="1"/>
  <c r="A42044" i="1" s="1"/>
  <c r="A42045" i="1" s="1"/>
  <c r="A42046" i="1" s="1"/>
  <c r="A42047" i="1" s="1"/>
  <c r="A42048" i="1" s="1"/>
  <c r="A42049" i="1" s="1"/>
  <c r="A42050" i="1" s="1"/>
  <c r="A42051" i="1" s="1"/>
  <c r="A42052" i="1" s="1"/>
  <c r="A42053" i="1" s="1"/>
  <c r="A42054" i="1" s="1"/>
  <c r="A42055" i="1" s="1"/>
  <c r="A42056" i="1" s="1"/>
  <c r="A42057" i="1" s="1"/>
  <c r="A42058" i="1" s="1"/>
  <c r="A42059" i="1" s="1"/>
  <c r="A42060" i="1" s="1"/>
  <c r="A42061" i="1" s="1"/>
  <c r="A42062" i="1" s="1"/>
  <c r="A42063" i="1" s="1"/>
  <c r="A42064" i="1" s="1"/>
  <c r="A42065" i="1" s="1"/>
  <c r="A42066" i="1" s="1"/>
  <c r="A42067" i="1" s="1"/>
  <c r="A42068" i="1" s="1"/>
  <c r="A42069" i="1" s="1"/>
  <c r="A42070" i="1" s="1"/>
  <c r="A42071" i="1" s="1"/>
  <c r="A42072" i="1" s="1"/>
  <c r="A42073" i="1" s="1"/>
  <c r="A42074" i="1" s="1"/>
  <c r="A42075" i="1" s="1"/>
  <c r="A42076" i="1" s="1"/>
  <c r="A42077" i="1" s="1"/>
  <c r="A42078" i="1" s="1"/>
  <c r="A42079" i="1" s="1"/>
  <c r="A42080" i="1" s="1"/>
  <c r="A42081" i="1" s="1"/>
  <c r="A42082" i="1" s="1"/>
  <c r="A42083" i="1" s="1"/>
  <c r="A42084" i="1" s="1"/>
  <c r="A42085" i="1" s="1"/>
  <c r="A42086" i="1" s="1"/>
  <c r="A42087" i="1" s="1"/>
  <c r="A42088" i="1" s="1"/>
  <c r="A42089" i="1" s="1"/>
  <c r="A42090" i="1" s="1"/>
  <c r="A42091" i="1" s="1"/>
  <c r="A42092" i="1" s="1"/>
  <c r="A42093" i="1" s="1"/>
  <c r="A42094" i="1" s="1"/>
  <c r="A42095" i="1" s="1"/>
  <c r="A42096" i="1" s="1"/>
  <c r="A42097" i="1" s="1"/>
  <c r="A42098" i="1" s="1"/>
  <c r="A42099" i="1" s="1"/>
  <c r="A42100" i="1" s="1"/>
  <c r="A42101" i="1" s="1"/>
  <c r="A42102" i="1" s="1"/>
  <c r="A42103" i="1" s="1"/>
  <c r="A42104" i="1" s="1"/>
  <c r="A42105" i="1" s="1"/>
  <c r="A42106" i="1" s="1"/>
  <c r="A42107" i="1" s="1"/>
  <c r="A42108" i="1" s="1"/>
  <c r="A42109" i="1" s="1"/>
  <c r="A42110" i="1" s="1"/>
  <c r="A42111" i="1" s="1"/>
  <c r="A42112" i="1" s="1"/>
  <c r="A42113" i="1" s="1"/>
  <c r="A42114" i="1" s="1"/>
  <c r="A42115" i="1" s="1"/>
  <c r="A42116" i="1" s="1"/>
  <c r="A42117" i="1" s="1"/>
  <c r="A42118" i="1" s="1"/>
  <c r="A42119" i="1" s="1"/>
  <c r="A42120" i="1" s="1"/>
  <c r="A42121" i="1" s="1"/>
  <c r="A42122" i="1" s="1"/>
  <c r="A42123" i="1" s="1"/>
  <c r="A42124" i="1" s="1"/>
  <c r="A42125" i="1" s="1"/>
  <c r="A42126" i="1" s="1"/>
  <c r="A42127" i="1" s="1"/>
  <c r="A42128" i="1" s="1"/>
  <c r="A42129" i="1" s="1"/>
  <c r="A42130" i="1" s="1"/>
  <c r="A42131" i="1" s="1"/>
  <c r="A42132" i="1" s="1"/>
  <c r="A42133" i="1" s="1"/>
  <c r="A42134" i="1" s="1"/>
  <c r="A42135" i="1" s="1"/>
  <c r="A42136" i="1" s="1"/>
  <c r="A42137" i="1" s="1"/>
  <c r="A42138" i="1" s="1"/>
  <c r="A42139" i="1" s="1"/>
  <c r="A42140" i="1" s="1"/>
  <c r="A42141" i="1" s="1"/>
  <c r="A42142" i="1" s="1"/>
  <c r="A42143" i="1" s="1"/>
  <c r="A42144" i="1" s="1"/>
  <c r="A42145" i="1" s="1"/>
  <c r="A42146" i="1" s="1"/>
  <c r="A42147" i="1" s="1"/>
  <c r="A42148" i="1" s="1"/>
  <c r="A42149" i="1" s="1"/>
  <c r="A42150" i="1" s="1"/>
  <c r="A42151" i="1" s="1"/>
  <c r="A42152" i="1" s="1"/>
  <c r="A42153" i="1" s="1"/>
  <c r="A42154" i="1" s="1"/>
  <c r="A42155" i="1" s="1"/>
  <c r="A42156" i="1" s="1"/>
  <c r="A42157" i="1" s="1"/>
  <c r="A42158" i="1" s="1"/>
  <c r="A42159" i="1" s="1"/>
  <c r="A42160" i="1" s="1"/>
  <c r="A42161" i="1" s="1"/>
  <c r="A42162" i="1" s="1"/>
  <c r="A42163" i="1" s="1"/>
  <c r="A42164" i="1" s="1"/>
  <c r="A42165" i="1" s="1"/>
  <c r="A42166" i="1" s="1"/>
  <c r="A42167" i="1" s="1"/>
  <c r="A42168" i="1" s="1"/>
  <c r="A42169" i="1" s="1"/>
  <c r="A42170" i="1" s="1"/>
  <c r="A42171" i="1" s="1"/>
  <c r="A42172" i="1" s="1"/>
  <c r="A42173" i="1" s="1"/>
  <c r="A42174" i="1" s="1"/>
  <c r="A42175" i="1" s="1"/>
  <c r="A42176" i="1" s="1"/>
  <c r="A42177" i="1" s="1"/>
  <c r="A42178" i="1" s="1"/>
  <c r="A42179" i="1" s="1"/>
  <c r="A42180" i="1" s="1"/>
  <c r="A42181" i="1" s="1"/>
  <c r="A42182" i="1" s="1"/>
  <c r="A42183" i="1" s="1"/>
  <c r="A42184" i="1" s="1"/>
  <c r="A42185" i="1" s="1"/>
  <c r="A42186" i="1" s="1"/>
  <c r="A42187" i="1" s="1"/>
  <c r="A42188" i="1" s="1"/>
  <c r="A42189" i="1" s="1"/>
  <c r="A42190" i="1" s="1"/>
  <c r="A42191" i="1" s="1"/>
  <c r="A42192" i="1" s="1"/>
  <c r="A42193" i="1" s="1"/>
  <c r="A42194" i="1" s="1"/>
  <c r="A42195" i="1" s="1"/>
  <c r="A42196" i="1" s="1"/>
  <c r="A42197" i="1" s="1"/>
  <c r="A42198" i="1" s="1"/>
  <c r="A42199" i="1" s="1"/>
  <c r="A42200" i="1" s="1"/>
  <c r="A42201" i="1" s="1"/>
  <c r="A42202" i="1" s="1"/>
  <c r="A42203" i="1" s="1"/>
  <c r="A42204" i="1" s="1"/>
  <c r="A42205" i="1" s="1"/>
  <c r="A42206" i="1" s="1"/>
  <c r="A42207" i="1" s="1"/>
  <c r="A42208" i="1" s="1"/>
  <c r="A42209" i="1" s="1"/>
  <c r="A42210" i="1" s="1"/>
  <c r="A42211" i="1" s="1"/>
  <c r="A42212" i="1" s="1"/>
  <c r="A42213" i="1" s="1"/>
  <c r="A42214" i="1" s="1"/>
  <c r="A42215" i="1" s="1"/>
  <c r="A42216" i="1" s="1"/>
  <c r="A42217" i="1" s="1"/>
  <c r="A42218" i="1" s="1"/>
  <c r="A42219" i="1" s="1"/>
  <c r="A42220" i="1" s="1"/>
  <c r="A42221" i="1" s="1"/>
  <c r="A42222" i="1" s="1"/>
  <c r="A42223" i="1" s="1"/>
  <c r="A42224" i="1" s="1"/>
  <c r="A42225" i="1" s="1"/>
  <c r="A42226" i="1" s="1"/>
  <c r="A42227" i="1" s="1"/>
  <c r="A42228" i="1" s="1"/>
  <c r="A42229" i="1" s="1"/>
  <c r="A42230" i="1" s="1"/>
  <c r="A42231" i="1" s="1"/>
  <c r="A42232" i="1" s="1"/>
  <c r="A42233" i="1" s="1"/>
  <c r="A42234" i="1" s="1"/>
  <c r="A42235" i="1" s="1"/>
  <c r="A42236" i="1" s="1"/>
  <c r="A42237" i="1" s="1"/>
  <c r="A42238" i="1" s="1"/>
  <c r="A42239" i="1" s="1"/>
  <c r="A42240" i="1" s="1"/>
  <c r="A42241" i="1" s="1"/>
  <c r="A42242" i="1" s="1"/>
  <c r="A42243" i="1" s="1"/>
  <c r="A42244" i="1" s="1"/>
  <c r="A42245" i="1" s="1"/>
  <c r="A42246" i="1" s="1"/>
  <c r="A42247" i="1" s="1"/>
  <c r="A42248" i="1" s="1"/>
  <c r="A42249" i="1" s="1"/>
  <c r="A42250" i="1" s="1"/>
  <c r="A42251" i="1" s="1"/>
  <c r="A42252" i="1" s="1"/>
  <c r="A42253" i="1" s="1"/>
  <c r="A42254" i="1" s="1"/>
  <c r="A42255" i="1" s="1"/>
  <c r="A42256" i="1" s="1"/>
  <c r="A42257" i="1" s="1"/>
  <c r="A42258" i="1" s="1"/>
  <c r="A42259" i="1" s="1"/>
  <c r="A42260" i="1" s="1"/>
  <c r="A42261" i="1" s="1"/>
  <c r="A42262" i="1" s="1"/>
  <c r="A42263" i="1" s="1"/>
  <c r="A42264" i="1" s="1"/>
  <c r="A42265" i="1" s="1"/>
  <c r="A42266" i="1" s="1"/>
  <c r="A42267" i="1" s="1"/>
  <c r="A42268" i="1" s="1"/>
  <c r="A42269" i="1" s="1"/>
  <c r="A42270" i="1" s="1"/>
  <c r="A42271" i="1" s="1"/>
  <c r="A42272" i="1" s="1"/>
  <c r="A42273" i="1" s="1"/>
  <c r="A42274" i="1" s="1"/>
  <c r="A42275" i="1" s="1"/>
  <c r="A42276" i="1" s="1"/>
  <c r="A42277" i="1" s="1"/>
  <c r="A42278" i="1" s="1"/>
  <c r="A42279" i="1" s="1"/>
  <c r="A42280" i="1" s="1"/>
  <c r="A42281" i="1" s="1"/>
  <c r="A42282" i="1" s="1"/>
  <c r="A42283" i="1" s="1"/>
  <c r="A42284" i="1" s="1"/>
  <c r="A42285" i="1" s="1"/>
  <c r="A42286" i="1" s="1"/>
  <c r="A42287" i="1" s="1"/>
  <c r="A42288" i="1" s="1"/>
  <c r="A42289" i="1" s="1"/>
  <c r="A42290" i="1" s="1"/>
  <c r="A42291" i="1" s="1"/>
  <c r="A42292" i="1" s="1"/>
  <c r="A42293" i="1" s="1"/>
  <c r="A42294" i="1" s="1"/>
  <c r="A42295" i="1" s="1"/>
  <c r="A42296" i="1" s="1"/>
  <c r="A42297" i="1" s="1"/>
  <c r="A42298" i="1" s="1"/>
  <c r="A42299" i="1" s="1"/>
  <c r="A42300" i="1" s="1"/>
  <c r="A42301" i="1" s="1"/>
  <c r="A42302" i="1" s="1"/>
  <c r="A42303" i="1" s="1"/>
  <c r="A42304" i="1" s="1"/>
  <c r="A42305" i="1" s="1"/>
  <c r="A42306" i="1" s="1"/>
  <c r="A42307" i="1" s="1"/>
  <c r="A42308" i="1" s="1"/>
  <c r="A42309" i="1" s="1"/>
  <c r="A42310" i="1" s="1"/>
  <c r="A42311" i="1" s="1"/>
  <c r="A42312" i="1" s="1"/>
  <c r="A42313" i="1" s="1"/>
  <c r="A42314" i="1" s="1"/>
  <c r="A42315" i="1" s="1"/>
  <c r="A42316" i="1" s="1"/>
  <c r="A42317" i="1" s="1"/>
  <c r="A42318" i="1" s="1"/>
  <c r="A42319" i="1" s="1"/>
  <c r="A42320" i="1" s="1"/>
  <c r="A42321" i="1" s="1"/>
  <c r="A42322" i="1" s="1"/>
  <c r="A42323" i="1" s="1"/>
  <c r="A42324" i="1" s="1"/>
  <c r="A42325" i="1" s="1"/>
  <c r="A42326" i="1" s="1"/>
  <c r="A42327" i="1" s="1"/>
  <c r="A42328" i="1" s="1"/>
  <c r="A42329" i="1" s="1"/>
  <c r="A42330" i="1" s="1"/>
  <c r="A42331" i="1" s="1"/>
  <c r="A42332" i="1" s="1"/>
  <c r="A42333" i="1" s="1"/>
  <c r="A42334" i="1" s="1"/>
  <c r="A42335" i="1" s="1"/>
  <c r="A42336" i="1" s="1"/>
  <c r="A42337" i="1" s="1"/>
  <c r="A42338" i="1" s="1"/>
  <c r="A42339" i="1" s="1"/>
  <c r="A42340" i="1" s="1"/>
  <c r="A42341" i="1" s="1"/>
  <c r="A42342" i="1" s="1"/>
  <c r="A42343" i="1" s="1"/>
  <c r="A42344" i="1" s="1"/>
  <c r="A42345" i="1" s="1"/>
  <c r="A42346" i="1" s="1"/>
  <c r="A42347" i="1" s="1"/>
  <c r="A42348" i="1" s="1"/>
  <c r="A42349" i="1" s="1"/>
  <c r="A42350" i="1" s="1"/>
  <c r="A42351" i="1" s="1"/>
  <c r="A42352" i="1" s="1"/>
  <c r="A42353" i="1" s="1"/>
  <c r="A42354" i="1" s="1"/>
  <c r="A42355" i="1" s="1"/>
  <c r="A42356" i="1" s="1"/>
  <c r="A42357" i="1" s="1"/>
  <c r="A42358" i="1" s="1"/>
  <c r="A42359" i="1" s="1"/>
  <c r="A42360" i="1" s="1"/>
  <c r="A42361" i="1" s="1"/>
  <c r="A42362" i="1" s="1"/>
  <c r="A42363" i="1" s="1"/>
  <c r="A42364" i="1" s="1"/>
  <c r="A42365" i="1" s="1"/>
  <c r="A42366" i="1" s="1"/>
  <c r="A42367" i="1" s="1"/>
  <c r="A42368" i="1" s="1"/>
  <c r="A42369" i="1" s="1"/>
  <c r="A42370" i="1" s="1"/>
  <c r="A42371" i="1" s="1"/>
  <c r="A42372" i="1" s="1"/>
  <c r="A42373" i="1" s="1"/>
  <c r="A42374" i="1" s="1"/>
  <c r="A42375" i="1" s="1"/>
  <c r="A42376" i="1" s="1"/>
  <c r="A42377" i="1" s="1"/>
  <c r="A42378" i="1" s="1"/>
  <c r="A42379" i="1" s="1"/>
  <c r="A42380" i="1" s="1"/>
  <c r="A42381" i="1" s="1"/>
  <c r="A42382" i="1" s="1"/>
  <c r="A42383" i="1" s="1"/>
  <c r="A42384" i="1" s="1"/>
  <c r="A42385" i="1" s="1"/>
  <c r="A42386" i="1" s="1"/>
  <c r="A42387" i="1" s="1"/>
  <c r="A42388" i="1" s="1"/>
  <c r="A42389" i="1" s="1"/>
  <c r="A42390" i="1" s="1"/>
  <c r="A42391" i="1" s="1"/>
  <c r="A42392" i="1" s="1"/>
  <c r="A42393" i="1" s="1"/>
  <c r="A42394" i="1" s="1"/>
  <c r="A42395" i="1" s="1"/>
  <c r="A42396" i="1" s="1"/>
  <c r="A42397" i="1" s="1"/>
  <c r="A42398" i="1" s="1"/>
  <c r="A42399" i="1" s="1"/>
  <c r="A42400" i="1" s="1"/>
  <c r="A42401" i="1" s="1"/>
  <c r="A42402" i="1" s="1"/>
  <c r="A42403" i="1" s="1"/>
  <c r="A42404" i="1" s="1"/>
  <c r="A42405" i="1" s="1"/>
  <c r="A42406" i="1" s="1"/>
  <c r="A42407" i="1" s="1"/>
  <c r="A42408" i="1" s="1"/>
  <c r="A42409" i="1" s="1"/>
  <c r="A42410" i="1" s="1"/>
  <c r="A42411" i="1" s="1"/>
  <c r="A42412" i="1" s="1"/>
  <c r="A42413" i="1" s="1"/>
  <c r="A42414" i="1" s="1"/>
  <c r="A42415" i="1" s="1"/>
  <c r="A42416" i="1" s="1"/>
  <c r="A42417" i="1" s="1"/>
  <c r="A42418" i="1" s="1"/>
  <c r="A42419" i="1" s="1"/>
  <c r="A42420" i="1" s="1"/>
  <c r="A42421" i="1" s="1"/>
  <c r="A42422" i="1" s="1"/>
  <c r="A42423" i="1" s="1"/>
  <c r="A42424" i="1" s="1"/>
  <c r="A42425" i="1" s="1"/>
  <c r="A42426" i="1" s="1"/>
  <c r="A42427" i="1" s="1"/>
  <c r="A42428" i="1" s="1"/>
  <c r="A42429" i="1" s="1"/>
  <c r="A42430" i="1" s="1"/>
  <c r="A42431" i="1" s="1"/>
  <c r="A42432" i="1" s="1"/>
  <c r="A42433" i="1" s="1"/>
  <c r="A42434" i="1" s="1"/>
  <c r="A42435" i="1" s="1"/>
  <c r="A42436" i="1" s="1"/>
  <c r="A42437" i="1" s="1"/>
  <c r="A42438" i="1" s="1"/>
  <c r="A42439" i="1" s="1"/>
  <c r="A42440" i="1" s="1"/>
  <c r="A42441" i="1" s="1"/>
  <c r="A42442" i="1" s="1"/>
  <c r="A42443" i="1" s="1"/>
  <c r="A42444" i="1" s="1"/>
  <c r="A42445" i="1" s="1"/>
  <c r="A42446" i="1" s="1"/>
  <c r="A42447" i="1" s="1"/>
  <c r="A42448" i="1" s="1"/>
  <c r="A42449" i="1" s="1"/>
  <c r="A42450" i="1" s="1"/>
  <c r="A42451" i="1" s="1"/>
  <c r="A42452" i="1" s="1"/>
  <c r="A42453" i="1" s="1"/>
  <c r="A42454" i="1" s="1"/>
  <c r="A42455" i="1" s="1"/>
  <c r="A42456" i="1" s="1"/>
  <c r="A42457" i="1" s="1"/>
  <c r="A42458" i="1" s="1"/>
  <c r="A42459" i="1" s="1"/>
  <c r="A42460" i="1" s="1"/>
  <c r="A42461" i="1" s="1"/>
  <c r="A42462" i="1" s="1"/>
  <c r="A42463" i="1" s="1"/>
  <c r="A42464" i="1" s="1"/>
  <c r="A42465" i="1" s="1"/>
  <c r="A42466" i="1" s="1"/>
  <c r="A42467" i="1" s="1"/>
  <c r="A42468" i="1" s="1"/>
  <c r="A42469" i="1" s="1"/>
  <c r="A42470" i="1" s="1"/>
  <c r="A42471" i="1" s="1"/>
  <c r="A42472" i="1" s="1"/>
  <c r="A42473" i="1" s="1"/>
  <c r="A42474" i="1" s="1"/>
  <c r="A42475" i="1" s="1"/>
  <c r="A42476" i="1" s="1"/>
  <c r="A42477" i="1" s="1"/>
  <c r="A42478" i="1" s="1"/>
  <c r="A42479" i="1" s="1"/>
  <c r="A42480" i="1" s="1"/>
  <c r="A42481" i="1" s="1"/>
  <c r="A42482" i="1" s="1"/>
  <c r="A42483" i="1" s="1"/>
  <c r="A42484" i="1" s="1"/>
  <c r="A42485" i="1" s="1"/>
  <c r="A42486" i="1" s="1"/>
  <c r="A42487" i="1" s="1"/>
  <c r="A42488" i="1" s="1"/>
  <c r="A42489" i="1" s="1"/>
  <c r="A42490" i="1" s="1"/>
  <c r="A42491" i="1" s="1"/>
  <c r="A42492" i="1" s="1"/>
  <c r="A42493" i="1" s="1"/>
  <c r="A42494" i="1" s="1"/>
  <c r="A42495" i="1" s="1"/>
  <c r="A42496" i="1" s="1"/>
  <c r="A42497" i="1" s="1"/>
  <c r="A42498" i="1" s="1"/>
  <c r="A42499" i="1" s="1"/>
  <c r="A42500" i="1" s="1"/>
  <c r="A42501" i="1" s="1"/>
  <c r="A42502" i="1" s="1"/>
  <c r="A42503" i="1" s="1"/>
  <c r="A42504" i="1" s="1"/>
  <c r="A42505" i="1" s="1"/>
  <c r="A42506" i="1" s="1"/>
  <c r="A42507" i="1" s="1"/>
  <c r="A42508" i="1" s="1"/>
  <c r="A42509" i="1" s="1"/>
  <c r="A42510" i="1" s="1"/>
  <c r="A42511" i="1" s="1"/>
  <c r="A42512" i="1" s="1"/>
  <c r="A42513" i="1" s="1"/>
  <c r="A42514" i="1" s="1"/>
  <c r="A42515" i="1" s="1"/>
  <c r="A42516" i="1" s="1"/>
  <c r="A42517" i="1" s="1"/>
  <c r="A42518" i="1" s="1"/>
  <c r="A42519" i="1" s="1"/>
  <c r="A42520" i="1" s="1"/>
  <c r="A42521" i="1" s="1"/>
  <c r="A42522" i="1" s="1"/>
  <c r="A42523" i="1" s="1"/>
  <c r="A42524" i="1" s="1"/>
  <c r="A42525" i="1" s="1"/>
  <c r="A42526" i="1" s="1"/>
  <c r="A42527" i="1" s="1"/>
  <c r="A42528" i="1" s="1"/>
  <c r="A42529" i="1" s="1"/>
  <c r="A42530" i="1" s="1"/>
  <c r="A42531" i="1" s="1"/>
  <c r="A42532" i="1" s="1"/>
  <c r="A42533" i="1" s="1"/>
  <c r="A42534" i="1" s="1"/>
  <c r="A42535" i="1" s="1"/>
  <c r="A42536" i="1" s="1"/>
  <c r="A42537" i="1" s="1"/>
  <c r="A42538" i="1" s="1"/>
  <c r="A42539" i="1" s="1"/>
  <c r="A42540" i="1" s="1"/>
  <c r="A42541" i="1" s="1"/>
  <c r="A42542" i="1" s="1"/>
  <c r="A42543" i="1" s="1"/>
  <c r="A42544" i="1" s="1"/>
  <c r="A42545" i="1" s="1"/>
  <c r="A42546" i="1" s="1"/>
  <c r="A42547" i="1" s="1"/>
  <c r="A42548" i="1" s="1"/>
  <c r="A42549" i="1" s="1"/>
  <c r="A42550" i="1" s="1"/>
  <c r="A42551" i="1" s="1"/>
  <c r="A42552" i="1" s="1"/>
  <c r="A42553" i="1" s="1"/>
  <c r="A42554" i="1" s="1"/>
  <c r="A42555" i="1" s="1"/>
  <c r="A42556" i="1" s="1"/>
  <c r="A42557" i="1" s="1"/>
  <c r="A42558" i="1" s="1"/>
  <c r="A42559" i="1" s="1"/>
  <c r="A42560" i="1" s="1"/>
  <c r="A42561" i="1" s="1"/>
  <c r="A42562" i="1" s="1"/>
  <c r="A42563" i="1" s="1"/>
  <c r="A42564" i="1" s="1"/>
  <c r="A42565" i="1" s="1"/>
  <c r="A42566" i="1" s="1"/>
  <c r="A42567" i="1" s="1"/>
  <c r="A42568" i="1" s="1"/>
  <c r="A42569" i="1" s="1"/>
  <c r="A42570" i="1" s="1"/>
  <c r="A42571" i="1" s="1"/>
  <c r="A42572" i="1" s="1"/>
  <c r="A42573" i="1" s="1"/>
  <c r="A42574" i="1" s="1"/>
  <c r="A42575" i="1" s="1"/>
  <c r="A42576" i="1" s="1"/>
  <c r="A42577" i="1" s="1"/>
  <c r="A42578" i="1" s="1"/>
  <c r="A42579" i="1" s="1"/>
  <c r="A42580" i="1" s="1"/>
  <c r="A42581" i="1" s="1"/>
  <c r="A42582" i="1" s="1"/>
  <c r="A42583" i="1" s="1"/>
  <c r="A42584" i="1" s="1"/>
  <c r="A42585" i="1" s="1"/>
  <c r="A42586" i="1" s="1"/>
  <c r="A42587" i="1" s="1"/>
  <c r="A42588" i="1" s="1"/>
  <c r="A42589" i="1" s="1"/>
  <c r="A42590" i="1" s="1"/>
  <c r="A42591" i="1" s="1"/>
  <c r="A42592" i="1" s="1"/>
  <c r="A42593" i="1" s="1"/>
  <c r="A42594" i="1" s="1"/>
  <c r="A42595" i="1" s="1"/>
  <c r="A42596" i="1" s="1"/>
  <c r="A42597" i="1" s="1"/>
  <c r="A42598" i="1" s="1"/>
  <c r="A42599" i="1" s="1"/>
  <c r="A42600" i="1" s="1"/>
  <c r="A42601" i="1" s="1"/>
  <c r="A42602" i="1" s="1"/>
  <c r="A42603" i="1" s="1"/>
  <c r="A42604" i="1" s="1"/>
  <c r="A42605" i="1" s="1"/>
  <c r="A42606" i="1" s="1"/>
  <c r="A42607" i="1" s="1"/>
  <c r="A42608" i="1" s="1"/>
  <c r="A42609" i="1" s="1"/>
  <c r="A42610" i="1" s="1"/>
  <c r="A42611" i="1" s="1"/>
  <c r="A42612" i="1" s="1"/>
  <c r="A42613" i="1" s="1"/>
  <c r="A42614" i="1" s="1"/>
  <c r="A42615" i="1" s="1"/>
  <c r="A42616" i="1" s="1"/>
  <c r="A42617" i="1" s="1"/>
  <c r="A42618" i="1" s="1"/>
  <c r="A42619" i="1" s="1"/>
  <c r="A42620" i="1" s="1"/>
  <c r="A42621" i="1" s="1"/>
  <c r="A42622" i="1" s="1"/>
  <c r="A42623" i="1" s="1"/>
  <c r="A42624" i="1" s="1"/>
  <c r="A42625" i="1" s="1"/>
  <c r="A42626" i="1" s="1"/>
  <c r="A42627" i="1" s="1"/>
  <c r="A42628" i="1" s="1"/>
  <c r="A42629" i="1" s="1"/>
  <c r="A42630" i="1" s="1"/>
  <c r="A42631" i="1" s="1"/>
  <c r="A42632" i="1" s="1"/>
  <c r="A42633" i="1" s="1"/>
  <c r="A42634" i="1" s="1"/>
  <c r="A42635" i="1" s="1"/>
  <c r="A42636" i="1" s="1"/>
  <c r="A42637" i="1" s="1"/>
  <c r="A42638" i="1" s="1"/>
  <c r="A42639" i="1" s="1"/>
  <c r="A42640" i="1" s="1"/>
  <c r="A42641" i="1" s="1"/>
  <c r="A42642" i="1" s="1"/>
  <c r="A42643" i="1" s="1"/>
  <c r="A42644" i="1" s="1"/>
  <c r="A42645" i="1" s="1"/>
  <c r="A42646" i="1" s="1"/>
  <c r="A42647" i="1" s="1"/>
  <c r="A42648" i="1" s="1"/>
  <c r="A42649" i="1" s="1"/>
  <c r="A42650" i="1" s="1"/>
  <c r="A42651" i="1" s="1"/>
  <c r="A42652" i="1" s="1"/>
  <c r="A42653" i="1" s="1"/>
  <c r="A42654" i="1" s="1"/>
  <c r="A42655" i="1" s="1"/>
  <c r="A42656" i="1" s="1"/>
  <c r="A42657" i="1" s="1"/>
  <c r="A42658" i="1" s="1"/>
  <c r="A42659" i="1" s="1"/>
  <c r="A42660" i="1" s="1"/>
  <c r="A42661" i="1" s="1"/>
  <c r="A42662" i="1" s="1"/>
  <c r="A42663" i="1" s="1"/>
  <c r="A42664" i="1" s="1"/>
  <c r="A42665" i="1" s="1"/>
  <c r="A42666" i="1" s="1"/>
  <c r="A42667" i="1" s="1"/>
  <c r="A42668" i="1" s="1"/>
  <c r="A42669" i="1" s="1"/>
  <c r="A42670" i="1" s="1"/>
  <c r="A42671" i="1" s="1"/>
  <c r="A42672" i="1" s="1"/>
  <c r="A42673" i="1" s="1"/>
  <c r="A42674" i="1" s="1"/>
  <c r="A42675" i="1" s="1"/>
  <c r="A42676" i="1" s="1"/>
  <c r="A42677" i="1" s="1"/>
  <c r="A42678" i="1" s="1"/>
  <c r="A42679" i="1" s="1"/>
  <c r="A42680" i="1" s="1"/>
  <c r="A42681" i="1" s="1"/>
  <c r="A42682" i="1" s="1"/>
  <c r="A42683" i="1" s="1"/>
  <c r="A42684" i="1" s="1"/>
  <c r="A42685" i="1" s="1"/>
  <c r="A42686" i="1" s="1"/>
  <c r="A42687" i="1" s="1"/>
  <c r="A42688" i="1" s="1"/>
  <c r="A42689" i="1" s="1"/>
  <c r="A42690" i="1" s="1"/>
  <c r="A42691" i="1" s="1"/>
  <c r="A42692" i="1" s="1"/>
  <c r="A42693" i="1" s="1"/>
  <c r="A42694" i="1" s="1"/>
  <c r="A42695" i="1" s="1"/>
  <c r="A42696" i="1" s="1"/>
  <c r="A42697" i="1" s="1"/>
  <c r="A42698" i="1" s="1"/>
  <c r="A42699" i="1" s="1"/>
  <c r="A42700" i="1" s="1"/>
  <c r="A42701" i="1" s="1"/>
  <c r="A42702" i="1" s="1"/>
  <c r="A42703" i="1" s="1"/>
  <c r="A42704" i="1" s="1"/>
  <c r="A42705" i="1" s="1"/>
  <c r="A42706" i="1" s="1"/>
  <c r="A42707" i="1" s="1"/>
  <c r="A42708" i="1" s="1"/>
  <c r="A42709" i="1" s="1"/>
  <c r="A42710" i="1" s="1"/>
  <c r="A42711" i="1" s="1"/>
  <c r="A42712" i="1" s="1"/>
  <c r="A42713" i="1" s="1"/>
  <c r="A42714" i="1" s="1"/>
  <c r="A42715" i="1" s="1"/>
  <c r="A42716" i="1" s="1"/>
  <c r="A42717" i="1" s="1"/>
  <c r="A42718" i="1" s="1"/>
  <c r="A42719" i="1" s="1"/>
  <c r="A42720" i="1" s="1"/>
  <c r="A42721" i="1" s="1"/>
  <c r="A42722" i="1" s="1"/>
  <c r="A42723" i="1" s="1"/>
  <c r="A42724" i="1" s="1"/>
  <c r="A42725" i="1" s="1"/>
  <c r="A42726" i="1" s="1"/>
  <c r="A42727" i="1" s="1"/>
  <c r="A42728" i="1" s="1"/>
  <c r="A42729" i="1" s="1"/>
  <c r="A42730" i="1" s="1"/>
  <c r="A42731" i="1" s="1"/>
  <c r="A42732" i="1" s="1"/>
  <c r="A42733" i="1" s="1"/>
  <c r="A42734" i="1" s="1"/>
  <c r="A42735" i="1" s="1"/>
  <c r="A42736" i="1" s="1"/>
  <c r="A42737" i="1" s="1"/>
  <c r="A42738" i="1" s="1"/>
  <c r="A42739" i="1" s="1"/>
  <c r="A42740" i="1" s="1"/>
  <c r="A42741" i="1" s="1"/>
  <c r="A42742" i="1" s="1"/>
  <c r="A42743" i="1" s="1"/>
  <c r="A42744" i="1" s="1"/>
  <c r="A42745" i="1" s="1"/>
  <c r="A42746" i="1" s="1"/>
  <c r="A42747" i="1" s="1"/>
  <c r="A42748" i="1" s="1"/>
  <c r="A42749" i="1" s="1"/>
  <c r="A42750" i="1" s="1"/>
  <c r="A42751" i="1" s="1"/>
  <c r="A42752" i="1" s="1"/>
  <c r="A42753" i="1" s="1"/>
  <c r="A42754" i="1" s="1"/>
  <c r="A42755" i="1" s="1"/>
  <c r="A42756" i="1" s="1"/>
  <c r="A42757" i="1" s="1"/>
  <c r="A42758" i="1" s="1"/>
  <c r="A42759" i="1" s="1"/>
  <c r="A42760" i="1" s="1"/>
  <c r="A42761" i="1" s="1"/>
  <c r="A42762" i="1" s="1"/>
  <c r="A42763" i="1" s="1"/>
  <c r="A42764" i="1" s="1"/>
  <c r="A42765" i="1" s="1"/>
  <c r="A42766" i="1" s="1"/>
  <c r="A42767" i="1" s="1"/>
  <c r="A42768" i="1" s="1"/>
  <c r="A42769" i="1" s="1"/>
  <c r="A42770" i="1" s="1"/>
  <c r="A42771" i="1" s="1"/>
  <c r="A42772" i="1" s="1"/>
  <c r="A42773" i="1" s="1"/>
  <c r="A42774" i="1" s="1"/>
  <c r="A42775" i="1" s="1"/>
  <c r="A42776" i="1" s="1"/>
  <c r="A42777" i="1" s="1"/>
  <c r="A42778" i="1" s="1"/>
  <c r="A42779" i="1" s="1"/>
  <c r="A42780" i="1" s="1"/>
  <c r="A42781" i="1" s="1"/>
  <c r="A42782" i="1" s="1"/>
  <c r="A42783" i="1" s="1"/>
  <c r="A42784" i="1" s="1"/>
  <c r="A42785" i="1" s="1"/>
  <c r="A42786" i="1" s="1"/>
  <c r="A42787" i="1" s="1"/>
  <c r="A42788" i="1" s="1"/>
  <c r="A42789" i="1" s="1"/>
  <c r="A42790" i="1" s="1"/>
  <c r="A42791" i="1" s="1"/>
  <c r="A42792" i="1" s="1"/>
  <c r="A42793" i="1" s="1"/>
  <c r="A42794" i="1" s="1"/>
  <c r="A42795" i="1" s="1"/>
  <c r="A42796" i="1" s="1"/>
  <c r="A42797" i="1" s="1"/>
  <c r="A42798" i="1" s="1"/>
  <c r="A42799" i="1" s="1"/>
  <c r="A42800" i="1" s="1"/>
  <c r="A42801" i="1" s="1"/>
  <c r="A42802" i="1" s="1"/>
  <c r="A42803" i="1" s="1"/>
  <c r="A42804" i="1" s="1"/>
  <c r="A42805" i="1" s="1"/>
  <c r="A42806" i="1" s="1"/>
  <c r="A42807" i="1" s="1"/>
  <c r="A42808" i="1" s="1"/>
  <c r="A42809" i="1" s="1"/>
  <c r="A42810" i="1" s="1"/>
  <c r="A42811" i="1" s="1"/>
  <c r="A42812" i="1" s="1"/>
  <c r="A42813" i="1" s="1"/>
  <c r="A42814" i="1" s="1"/>
  <c r="A42815" i="1" s="1"/>
  <c r="A42816" i="1" s="1"/>
  <c r="A42817" i="1" s="1"/>
  <c r="A42818" i="1" s="1"/>
  <c r="A42819" i="1" s="1"/>
  <c r="A42820" i="1" s="1"/>
  <c r="A42821" i="1" s="1"/>
  <c r="A42822" i="1" s="1"/>
  <c r="A42823" i="1" s="1"/>
  <c r="A42824" i="1" s="1"/>
  <c r="A42825" i="1" s="1"/>
  <c r="A42826" i="1" s="1"/>
  <c r="A42827" i="1" s="1"/>
  <c r="A42828" i="1" s="1"/>
  <c r="A42829" i="1" s="1"/>
  <c r="A42830" i="1" s="1"/>
  <c r="A42831" i="1" s="1"/>
  <c r="A42832" i="1" s="1"/>
  <c r="A42833" i="1" s="1"/>
  <c r="A42834" i="1" s="1"/>
  <c r="A42835" i="1" s="1"/>
  <c r="A42836" i="1" s="1"/>
  <c r="A42837" i="1" s="1"/>
  <c r="A42838" i="1" s="1"/>
  <c r="A42839" i="1" s="1"/>
  <c r="A42840" i="1" s="1"/>
  <c r="A42841" i="1" s="1"/>
  <c r="A42842" i="1" s="1"/>
  <c r="A42843" i="1" s="1"/>
  <c r="A42844" i="1" s="1"/>
  <c r="A42845" i="1" s="1"/>
  <c r="A42846" i="1" s="1"/>
  <c r="A42847" i="1" s="1"/>
  <c r="A42848" i="1" s="1"/>
  <c r="A42849" i="1" s="1"/>
  <c r="A42850" i="1" s="1"/>
  <c r="A42851" i="1" s="1"/>
  <c r="A42852" i="1" s="1"/>
  <c r="A42853" i="1" s="1"/>
  <c r="A42854" i="1" s="1"/>
  <c r="A42855" i="1" s="1"/>
  <c r="A42856" i="1" s="1"/>
  <c r="A42857" i="1" s="1"/>
  <c r="A42858" i="1" s="1"/>
  <c r="A42859" i="1" s="1"/>
  <c r="A42860" i="1" s="1"/>
  <c r="A42861" i="1" s="1"/>
  <c r="A42862" i="1" s="1"/>
  <c r="A42863" i="1" s="1"/>
  <c r="A42864" i="1" s="1"/>
  <c r="A42865" i="1" s="1"/>
  <c r="A42866" i="1" s="1"/>
  <c r="A42867" i="1" s="1"/>
  <c r="A42868" i="1" s="1"/>
  <c r="A42869" i="1" s="1"/>
  <c r="A42870" i="1" s="1"/>
  <c r="A42871" i="1" s="1"/>
  <c r="A42872" i="1" s="1"/>
  <c r="A42873" i="1" s="1"/>
  <c r="A42874" i="1" s="1"/>
  <c r="A42875" i="1" s="1"/>
  <c r="A42876" i="1" s="1"/>
  <c r="A42877" i="1" s="1"/>
  <c r="A42878" i="1" s="1"/>
  <c r="A42879" i="1" s="1"/>
  <c r="A42880" i="1" s="1"/>
  <c r="A42881" i="1" s="1"/>
  <c r="A42882" i="1" s="1"/>
  <c r="A42883" i="1" s="1"/>
  <c r="A42884" i="1" s="1"/>
  <c r="A42885" i="1" s="1"/>
  <c r="A42886" i="1" s="1"/>
  <c r="A42887" i="1" s="1"/>
  <c r="A42888" i="1" s="1"/>
  <c r="A42889" i="1" s="1"/>
  <c r="A42890" i="1" s="1"/>
  <c r="A42891" i="1" s="1"/>
  <c r="A42892" i="1" s="1"/>
  <c r="A42893" i="1" s="1"/>
  <c r="A42894" i="1" s="1"/>
  <c r="A42895" i="1" s="1"/>
  <c r="A42896" i="1" s="1"/>
  <c r="A42897" i="1" s="1"/>
  <c r="A42898" i="1" s="1"/>
  <c r="A42899" i="1" s="1"/>
  <c r="A42900" i="1" s="1"/>
  <c r="A42901" i="1" s="1"/>
  <c r="A42902" i="1" s="1"/>
  <c r="A42903" i="1" s="1"/>
  <c r="A42904" i="1" s="1"/>
  <c r="A42905" i="1" s="1"/>
  <c r="A42906" i="1" s="1"/>
  <c r="A42907" i="1" s="1"/>
  <c r="A42908" i="1" s="1"/>
  <c r="A42909" i="1" s="1"/>
  <c r="A42910" i="1" s="1"/>
  <c r="A42911" i="1" s="1"/>
  <c r="A42912" i="1" s="1"/>
  <c r="A42913" i="1" s="1"/>
  <c r="A42914" i="1" s="1"/>
  <c r="A42915" i="1" s="1"/>
  <c r="A42916" i="1" s="1"/>
  <c r="A42917" i="1" s="1"/>
  <c r="A42918" i="1" s="1"/>
  <c r="A42919" i="1" s="1"/>
  <c r="A42920" i="1" s="1"/>
  <c r="A42921" i="1" s="1"/>
  <c r="A42922" i="1" s="1"/>
  <c r="A42923" i="1" s="1"/>
  <c r="A42924" i="1" s="1"/>
  <c r="A42925" i="1" s="1"/>
  <c r="A42926" i="1" s="1"/>
  <c r="A42927" i="1" s="1"/>
  <c r="A42928" i="1" s="1"/>
  <c r="A42929" i="1" s="1"/>
  <c r="A42930" i="1" s="1"/>
  <c r="A42931" i="1" s="1"/>
  <c r="A42932" i="1" s="1"/>
  <c r="A42933" i="1" s="1"/>
  <c r="A42934" i="1" s="1"/>
  <c r="A42935" i="1" s="1"/>
  <c r="A42936" i="1" s="1"/>
  <c r="A42937" i="1" s="1"/>
  <c r="A42938" i="1" s="1"/>
  <c r="A42939" i="1" s="1"/>
  <c r="A42940" i="1" s="1"/>
  <c r="A42941" i="1" s="1"/>
  <c r="A42942" i="1" s="1"/>
  <c r="A42943" i="1" s="1"/>
  <c r="A42944" i="1" s="1"/>
  <c r="A42945" i="1" s="1"/>
  <c r="A42946" i="1" s="1"/>
  <c r="A42947" i="1" s="1"/>
  <c r="A42948" i="1" s="1"/>
  <c r="A42949" i="1" s="1"/>
  <c r="A42950" i="1" s="1"/>
  <c r="A42951" i="1" s="1"/>
  <c r="A42952" i="1" s="1"/>
  <c r="A42953" i="1" s="1"/>
  <c r="A42954" i="1" s="1"/>
  <c r="A42955" i="1" s="1"/>
  <c r="A42956" i="1" s="1"/>
  <c r="A42957" i="1" s="1"/>
  <c r="A42958" i="1" s="1"/>
  <c r="A42959" i="1" s="1"/>
  <c r="A42960" i="1" s="1"/>
  <c r="A42961" i="1" s="1"/>
  <c r="A42962" i="1" s="1"/>
  <c r="A42963" i="1" s="1"/>
  <c r="A42964" i="1" s="1"/>
  <c r="A42965" i="1" s="1"/>
  <c r="A42966" i="1" s="1"/>
  <c r="A42967" i="1" s="1"/>
  <c r="A42968" i="1" s="1"/>
  <c r="A42969" i="1" s="1"/>
  <c r="A42970" i="1" s="1"/>
  <c r="A42971" i="1" s="1"/>
  <c r="A42972" i="1" s="1"/>
  <c r="A42973" i="1" s="1"/>
  <c r="A42974" i="1" s="1"/>
  <c r="A42975" i="1" s="1"/>
  <c r="A42976" i="1" s="1"/>
  <c r="A42977" i="1" s="1"/>
  <c r="A42978" i="1" s="1"/>
  <c r="A42979" i="1" s="1"/>
  <c r="A42980" i="1" s="1"/>
  <c r="A42981" i="1" s="1"/>
  <c r="A42982" i="1" s="1"/>
  <c r="A42983" i="1" s="1"/>
  <c r="A42984" i="1" s="1"/>
  <c r="A42985" i="1" s="1"/>
  <c r="A42986" i="1" s="1"/>
  <c r="A42987" i="1" s="1"/>
  <c r="A42988" i="1" s="1"/>
  <c r="A42989" i="1" s="1"/>
  <c r="A42990" i="1" s="1"/>
  <c r="A42991" i="1" s="1"/>
  <c r="A42992" i="1" s="1"/>
  <c r="A42993" i="1" s="1"/>
  <c r="A42994" i="1" s="1"/>
  <c r="A42995" i="1" s="1"/>
  <c r="A42996" i="1" s="1"/>
  <c r="A42997" i="1" s="1"/>
  <c r="A42998" i="1" s="1"/>
  <c r="A42999" i="1" s="1"/>
  <c r="A43000" i="1" s="1"/>
  <c r="A43001" i="1" s="1"/>
  <c r="A43002" i="1" s="1"/>
  <c r="A43003" i="1" s="1"/>
  <c r="A43004" i="1" s="1"/>
  <c r="A43005" i="1" s="1"/>
  <c r="A43006" i="1" s="1"/>
  <c r="A43007" i="1" s="1"/>
  <c r="A43008" i="1" s="1"/>
  <c r="A43009" i="1" s="1"/>
  <c r="A43010" i="1" s="1"/>
  <c r="A43011" i="1" s="1"/>
  <c r="A43012" i="1" s="1"/>
  <c r="A43013" i="1" s="1"/>
  <c r="A43014" i="1" s="1"/>
  <c r="A43015" i="1" s="1"/>
  <c r="A43016" i="1" s="1"/>
  <c r="A43017" i="1" s="1"/>
  <c r="A43018" i="1" s="1"/>
  <c r="A43019" i="1" s="1"/>
  <c r="A43020" i="1" s="1"/>
  <c r="A43021" i="1" s="1"/>
  <c r="A43022" i="1" s="1"/>
  <c r="A43023" i="1" s="1"/>
  <c r="A43024" i="1" s="1"/>
  <c r="A43025" i="1" s="1"/>
  <c r="A43026" i="1" s="1"/>
  <c r="A43027" i="1" s="1"/>
  <c r="A43028" i="1" s="1"/>
  <c r="A43029" i="1" s="1"/>
  <c r="A43030" i="1" s="1"/>
  <c r="A43031" i="1" s="1"/>
  <c r="A43032" i="1" s="1"/>
  <c r="A43033" i="1" s="1"/>
  <c r="A43034" i="1" s="1"/>
  <c r="A43035" i="1" s="1"/>
  <c r="A43036" i="1" s="1"/>
  <c r="A43037" i="1" s="1"/>
  <c r="A43038" i="1" s="1"/>
  <c r="A43039" i="1" s="1"/>
  <c r="A43040" i="1" s="1"/>
  <c r="A43041" i="1" s="1"/>
  <c r="A43042" i="1" s="1"/>
  <c r="A43043" i="1" s="1"/>
  <c r="A43044" i="1" s="1"/>
  <c r="A43045" i="1" s="1"/>
  <c r="A43046" i="1" s="1"/>
  <c r="A43047" i="1" s="1"/>
  <c r="A43048" i="1" s="1"/>
  <c r="A43049" i="1" s="1"/>
  <c r="A43050" i="1" s="1"/>
  <c r="A43051" i="1" s="1"/>
  <c r="A43052" i="1" s="1"/>
  <c r="A43053" i="1" s="1"/>
  <c r="A43054" i="1" s="1"/>
  <c r="A43055" i="1" s="1"/>
  <c r="A43056" i="1" s="1"/>
  <c r="A43057" i="1" s="1"/>
  <c r="A43058" i="1" s="1"/>
  <c r="A43059" i="1" s="1"/>
  <c r="A43060" i="1" s="1"/>
  <c r="A43061" i="1" s="1"/>
  <c r="A43062" i="1" s="1"/>
  <c r="A43063" i="1" s="1"/>
  <c r="A43064" i="1" s="1"/>
  <c r="A43065" i="1" s="1"/>
  <c r="A43066" i="1" s="1"/>
  <c r="A43067" i="1" s="1"/>
  <c r="A43068" i="1" s="1"/>
  <c r="A43069" i="1" s="1"/>
  <c r="A43070" i="1" s="1"/>
  <c r="A43071" i="1" s="1"/>
  <c r="A43072" i="1" s="1"/>
  <c r="A43073" i="1" s="1"/>
  <c r="A43074" i="1" s="1"/>
  <c r="A43075" i="1" s="1"/>
  <c r="A43076" i="1" s="1"/>
  <c r="A43077" i="1" s="1"/>
  <c r="A43078" i="1" s="1"/>
  <c r="A43079" i="1" s="1"/>
  <c r="A43080" i="1" s="1"/>
  <c r="A43081" i="1" s="1"/>
  <c r="A43082" i="1" s="1"/>
  <c r="A43083" i="1" s="1"/>
  <c r="A43084" i="1" s="1"/>
  <c r="A43085" i="1" s="1"/>
  <c r="A43086" i="1" s="1"/>
  <c r="A43087" i="1" s="1"/>
  <c r="A43088" i="1" s="1"/>
  <c r="A43089" i="1" s="1"/>
  <c r="A43090" i="1" s="1"/>
  <c r="A43091" i="1" s="1"/>
  <c r="A43092" i="1" s="1"/>
  <c r="A43093" i="1" s="1"/>
  <c r="A43094" i="1" s="1"/>
  <c r="A43095" i="1" s="1"/>
  <c r="A43096" i="1" s="1"/>
  <c r="A43097" i="1" s="1"/>
  <c r="A43098" i="1" s="1"/>
  <c r="A43099" i="1" s="1"/>
  <c r="A43100" i="1" s="1"/>
  <c r="A43101" i="1" s="1"/>
  <c r="A43102" i="1" s="1"/>
  <c r="A43103" i="1" s="1"/>
  <c r="A43104" i="1" s="1"/>
  <c r="A43105" i="1" s="1"/>
  <c r="A43106" i="1" s="1"/>
  <c r="A43107" i="1" s="1"/>
  <c r="A43108" i="1" s="1"/>
  <c r="A43109" i="1" s="1"/>
  <c r="A43110" i="1" s="1"/>
  <c r="A43111" i="1" s="1"/>
  <c r="A43112" i="1" s="1"/>
  <c r="A43113" i="1" s="1"/>
  <c r="A43114" i="1" s="1"/>
  <c r="A43115" i="1" s="1"/>
  <c r="A43116" i="1" s="1"/>
  <c r="A43117" i="1" s="1"/>
  <c r="A43118" i="1" s="1"/>
  <c r="A43119" i="1" s="1"/>
  <c r="A43120" i="1" s="1"/>
  <c r="A43121" i="1" s="1"/>
  <c r="A43122" i="1" s="1"/>
  <c r="A43123" i="1" s="1"/>
  <c r="A43124" i="1" s="1"/>
  <c r="A43125" i="1" s="1"/>
  <c r="A43126" i="1" s="1"/>
  <c r="A43127" i="1" s="1"/>
  <c r="A43128" i="1" s="1"/>
  <c r="A43129" i="1" s="1"/>
  <c r="A43130" i="1" s="1"/>
  <c r="A43131" i="1" s="1"/>
  <c r="A43132" i="1" s="1"/>
  <c r="A43133" i="1" s="1"/>
  <c r="A43134" i="1" s="1"/>
  <c r="A43135" i="1" s="1"/>
  <c r="A43136" i="1" s="1"/>
  <c r="A43137" i="1" s="1"/>
  <c r="A43138" i="1" s="1"/>
  <c r="A43139" i="1" s="1"/>
  <c r="A43140" i="1" s="1"/>
  <c r="A43141" i="1" s="1"/>
  <c r="A43142" i="1" s="1"/>
  <c r="A43143" i="1" s="1"/>
  <c r="A43144" i="1" s="1"/>
  <c r="A43145" i="1" s="1"/>
  <c r="A43146" i="1" s="1"/>
  <c r="A43147" i="1" s="1"/>
  <c r="A43148" i="1" s="1"/>
  <c r="A43149" i="1" s="1"/>
  <c r="A43150" i="1" s="1"/>
  <c r="A43151" i="1" s="1"/>
  <c r="A43152" i="1" s="1"/>
  <c r="A43153" i="1" s="1"/>
  <c r="A43154" i="1" s="1"/>
  <c r="A43155" i="1" s="1"/>
  <c r="A43156" i="1" s="1"/>
  <c r="A43157" i="1" s="1"/>
  <c r="A43158" i="1" s="1"/>
  <c r="A43159" i="1" s="1"/>
  <c r="A43160" i="1" s="1"/>
  <c r="A43161" i="1" s="1"/>
  <c r="A43162" i="1" s="1"/>
  <c r="A43163" i="1" s="1"/>
  <c r="A43164" i="1" s="1"/>
  <c r="A43165" i="1" s="1"/>
  <c r="A43166" i="1" s="1"/>
  <c r="A43167" i="1" s="1"/>
  <c r="A43168" i="1" s="1"/>
  <c r="A43169" i="1" s="1"/>
  <c r="A43170" i="1" s="1"/>
  <c r="A43171" i="1" s="1"/>
  <c r="A43172" i="1" s="1"/>
  <c r="A43173" i="1" s="1"/>
  <c r="A43174" i="1" s="1"/>
  <c r="A43175" i="1" s="1"/>
  <c r="A43176" i="1" s="1"/>
  <c r="A43177" i="1" s="1"/>
  <c r="A43178" i="1" s="1"/>
  <c r="A43179" i="1" s="1"/>
  <c r="A43180" i="1" s="1"/>
  <c r="A43181" i="1" s="1"/>
  <c r="A43182" i="1" s="1"/>
  <c r="A43183" i="1" s="1"/>
  <c r="A43184" i="1" s="1"/>
  <c r="A43185" i="1" s="1"/>
  <c r="A43186" i="1" s="1"/>
  <c r="A43187" i="1" s="1"/>
  <c r="A43188" i="1" s="1"/>
  <c r="A43189" i="1" s="1"/>
  <c r="A43190" i="1" s="1"/>
  <c r="A43191" i="1" s="1"/>
  <c r="A43192" i="1" s="1"/>
  <c r="A43193" i="1" s="1"/>
  <c r="A43194" i="1" s="1"/>
  <c r="A43195" i="1" s="1"/>
  <c r="A43196" i="1" s="1"/>
  <c r="A43197" i="1" s="1"/>
  <c r="A43198" i="1" s="1"/>
  <c r="A43199" i="1" s="1"/>
  <c r="A43200" i="1" s="1"/>
  <c r="A43201" i="1" s="1"/>
  <c r="A43202" i="1" s="1"/>
  <c r="A43203" i="1" s="1"/>
  <c r="A43204" i="1" s="1"/>
  <c r="A43205" i="1" s="1"/>
  <c r="A43206" i="1" s="1"/>
  <c r="A43207" i="1" s="1"/>
  <c r="A43208" i="1" s="1"/>
  <c r="A43209" i="1" s="1"/>
  <c r="A43210" i="1" s="1"/>
  <c r="A43211" i="1" s="1"/>
  <c r="A43212" i="1" s="1"/>
  <c r="A43213" i="1" s="1"/>
  <c r="A43214" i="1" s="1"/>
  <c r="A43215" i="1" s="1"/>
  <c r="A43216" i="1" s="1"/>
  <c r="A43217" i="1" s="1"/>
  <c r="A43218" i="1" s="1"/>
  <c r="A43219" i="1" s="1"/>
  <c r="A43220" i="1" s="1"/>
  <c r="A43221" i="1" s="1"/>
  <c r="A43222" i="1" s="1"/>
  <c r="A43223" i="1" s="1"/>
  <c r="A43224" i="1" s="1"/>
  <c r="A43225" i="1" s="1"/>
  <c r="A43226" i="1" s="1"/>
  <c r="A43227" i="1" s="1"/>
  <c r="A43228" i="1" s="1"/>
  <c r="A43229" i="1" s="1"/>
  <c r="A43230" i="1" s="1"/>
  <c r="A43231" i="1" s="1"/>
  <c r="A43232" i="1" s="1"/>
  <c r="A43233" i="1" s="1"/>
  <c r="A43234" i="1" s="1"/>
  <c r="A43235" i="1" s="1"/>
  <c r="A43236" i="1" s="1"/>
  <c r="A43237" i="1" s="1"/>
  <c r="A43238" i="1" s="1"/>
  <c r="A43239" i="1" s="1"/>
  <c r="A43240" i="1" s="1"/>
  <c r="A43241" i="1" s="1"/>
  <c r="A43242" i="1" s="1"/>
  <c r="A43243" i="1" s="1"/>
  <c r="A43244" i="1" s="1"/>
  <c r="A43245" i="1" s="1"/>
  <c r="A43246" i="1" s="1"/>
  <c r="A43247" i="1" s="1"/>
  <c r="A43248" i="1" s="1"/>
  <c r="A43249" i="1" s="1"/>
  <c r="A43250" i="1" s="1"/>
  <c r="A43251" i="1" s="1"/>
  <c r="A43252" i="1" s="1"/>
  <c r="A43253" i="1" s="1"/>
  <c r="A43254" i="1" s="1"/>
  <c r="A43255" i="1" s="1"/>
  <c r="A43256" i="1" s="1"/>
  <c r="A43257" i="1" s="1"/>
  <c r="A43258" i="1" s="1"/>
  <c r="A43259" i="1" s="1"/>
  <c r="A43260" i="1" s="1"/>
  <c r="A43261" i="1" s="1"/>
  <c r="A43262" i="1" s="1"/>
  <c r="A43263" i="1" s="1"/>
  <c r="A43264" i="1" s="1"/>
  <c r="A43265" i="1" s="1"/>
  <c r="A43266" i="1" s="1"/>
  <c r="A43267" i="1" s="1"/>
  <c r="A43268" i="1" s="1"/>
  <c r="A43269" i="1" s="1"/>
  <c r="A43270" i="1" s="1"/>
  <c r="A43271" i="1" s="1"/>
  <c r="A43272" i="1" s="1"/>
  <c r="A43273" i="1" s="1"/>
  <c r="A43274" i="1" s="1"/>
  <c r="A43275" i="1" s="1"/>
  <c r="A43276" i="1" s="1"/>
  <c r="A43277" i="1" s="1"/>
  <c r="A43278" i="1" s="1"/>
  <c r="A43279" i="1" s="1"/>
  <c r="A43280" i="1" s="1"/>
  <c r="A43281" i="1" s="1"/>
  <c r="A43282" i="1" s="1"/>
  <c r="A43283" i="1" s="1"/>
  <c r="A43284" i="1" s="1"/>
  <c r="A43285" i="1" s="1"/>
  <c r="A43286" i="1" s="1"/>
  <c r="A43287" i="1" s="1"/>
  <c r="A43288" i="1" s="1"/>
  <c r="A43289" i="1" s="1"/>
  <c r="A43290" i="1" s="1"/>
  <c r="A43291" i="1" s="1"/>
  <c r="A43292" i="1" s="1"/>
  <c r="A43293" i="1" s="1"/>
  <c r="A43294" i="1" s="1"/>
  <c r="A43295" i="1" s="1"/>
  <c r="A43296" i="1" s="1"/>
  <c r="A43297" i="1" s="1"/>
  <c r="A43298" i="1" s="1"/>
  <c r="A43299" i="1" s="1"/>
  <c r="A43300" i="1" s="1"/>
  <c r="A43301" i="1" s="1"/>
  <c r="A43302" i="1" s="1"/>
  <c r="A43303" i="1" s="1"/>
  <c r="A43304" i="1" s="1"/>
  <c r="A43305" i="1" s="1"/>
  <c r="A43306" i="1" s="1"/>
  <c r="A43307" i="1" s="1"/>
  <c r="A43308" i="1" s="1"/>
  <c r="A43309" i="1" s="1"/>
  <c r="A43310" i="1" s="1"/>
  <c r="A43311" i="1" s="1"/>
  <c r="A43312" i="1" s="1"/>
  <c r="A43313" i="1" s="1"/>
  <c r="A43314" i="1" s="1"/>
  <c r="A43315" i="1" s="1"/>
  <c r="A43316" i="1" s="1"/>
  <c r="A43317" i="1" s="1"/>
  <c r="A43318" i="1" s="1"/>
  <c r="A43319" i="1" s="1"/>
  <c r="A43320" i="1" s="1"/>
  <c r="A43321" i="1" s="1"/>
  <c r="A43322" i="1" s="1"/>
  <c r="A43323" i="1" s="1"/>
  <c r="A43324" i="1" s="1"/>
  <c r="A43325" i="1" s="1"/>
  <c r="A43326" i="1" s="1"/>
  <c r="A43327" i="1" s="1"/>
  <c r="A43328" i="1" s="1"/>
  <c r="A43329" i="1" s="1"/>
  <c r="A43330" i="1" s="1"/>
  <c r="A43331" i="1" s="1"/>
  <c r="A43332" i="1" s="1"/>
  <c r="A43333" i="1" s="1"/>
  <c r="A43334" i="1" s="1"/>
  <c r="A43335" i="1" s="1"/>
  <c r="A43336" i="1" s="1"/>
  <c r="A43337" i="1" s="1"/>
  <c r="A43338" i="1" s="1"/>
  <c r="A43339" i="1" s="1"/>
  <c r="A43340" i="1" s="1"/>
  <c r="A43341" i="1" s="1"/>
  <c r="A43342" i="1" s="1"/>
  <c r="A43343" i="1" s="1"/>
  <c r="A43344" i="1" s="1"/>
  <c r="A43345" i="1" s="1"/>
  <c r="A43346" i="1" s="1"/>
  <c r="A43347" i="1" s="1"/>
  <c r="A43348" i="1" s="1"/>
  <c r="A43349" i="1" s="1"/>
  <c r="A43350" i="1" s="1"/>
  <c r="A43351" i="1" s="1"/>
  <c r="A43352" i="1" s="1"/>
  <c r="A43353" i="1" s="1"/>
  <c r="A43354" i="1" s="1"/>
  <c r="A43355" i="1" s="1"/>
  <c r="A43356" i="1" s="1"/>
  <c r="A43357" i="1" s="1"/>
  <c r="A43358" i="1" s="1"/>
  <c r="A43359" i="1" s="1"/>
  <c r="A43360" i="1" s="1"/>
  <c r="A43361" i="1" s="1"/>
  <c r="A43362" i="1" s="1"/>
  <c r="A43363" i="1" s="1"/>
  <c r="A43364" i="1" s="1"/>
  <c r="A43365" i="1" s="1"/>
  <c r="A43366" i="1" s="1"/>
  <c r="A43367" i="1" s="1"/>
  <c r="A43368" i="1" s="1"/>
  <c r="A43369" i="1" s="1"/>
  <c r="A43370" i="1" s="1"/>
  <c r="A43371" i="1" s="1"/>
  <c r="A43372" i="1" s="1"/>
  <c r="A43373" i="1" s="1"/>
  <c r="A43374" i="1" s="1"/>
  <c r="A43375" i="1" s="1"/>
  <c r="A43376" i="1" s="1"/>
  <c r="A43377" i="1" s="1"/>
  <c r="A43378" i="1" s="1"/>
  <c r="A43379" i="1" s="1"/>
  <c r="A43380" i="1" s="1"/>
  <c r="A43381" i="1" s="1"/>
  <c r="A43382" i="1" s="1"/>
  <c r="A43383" i="1" s="1"/>
  <c r="A43384" i="1" s="1"/>
  <c r="A43385" i="1" s="1"/>
  <c r="A43386" i="1" s="1"/>
  <c r="A43387" i="1" s="1"/>
  <c r="A43388" i="1" s="1"/>
  <c r="A43389" i="1" s="1"/>
  <c r="A43390" i="1" s="1"/>
  <c r="A43391" i="1" s="1"/>
  <c r="A43392" i="1" s="1"/>
  <c r="A43393" i="1" s="1"/>
  <c r="A43394" i="1" s="1"/>
  <c r="A43395" i="1" s="1"/>
  <c r="A43396" i="1" s="1"/>
  <c r="A43397" i="1" s="1"/>
  <c r="A43398" i="1" s="1"/>
  <c r="A43399" i="1" s="1"/>
  <c r="A43400" i="1" s="1"/>
  <c r="A43401" i="1" s="1"/>
  <c r="A43402" i="1" s="1"/>
  <c r="A43403" i="1" s="1"/>
  <c r="A43404" i="1" s="1"/>
  <c r="A43405" i="1" s="1"/>
  <c r="A43406" i="1" s="1"/>
  <c r="A43407" i="1" s="1"/>
  <c r="A43408" i="1" s="1"/>
  <c r="A43409" i="1" s="1"/>
  <c r="A43410" i="1" s="1"/>
  <c r="A43411" i="1" s="1"/>
  <c r="A43412" i="1" s="1"/>
  <c r="A43413" i="1" s="1"/>
  <c r="A43414" i="1" s="1"/>
  <c r="A43415" i="1" s="1"/>
  <c r="A43416" i="1" s="1"/>
  <c r="A43417" i="1" s="1"/>
  <c r="A43418" i="1" s="1"/>
  <c r="A43419" i="1" s="1"/>
  <c r="A43420" i="1" s="1"/>
  <c r="A43421" i="1" s="1"/>
  <c r="A43422" i="1" s="1"/>
  <c r="A43423" i="1" s="1"/>
  <c r="A43424" i="1" s="1"/>
  <c r="A43425" i="1" s="1"/>
  <c r="A43426" i="1" s="1"/>
  <c r="A43427" i="1" s="1"/>
  <c r="A43428" i="1" s="1"/>
  <c r="A43429" i="1" s="1"/>
  <c r="A43430" i="1" s="1"/>
  <c r="A43431" i="1" s="1"/>
  <c r="A43432" i="1" s="1"/>
  <c r="A43433" i="1" s="1"/>
  <c r="A43434" i="1" s="1"/>
  <c r="A43435" i="1" s="1"/>
  <c r="A43436" i="1" s="1"/>
  <c r="A43437" i="1" s="1"/>
  <c r="A43438" i="1" s="1"/>
  <c r="A43439" i="1" s="1"/>
  <c r="A43440" i="1" s="1"/>
  <c r="A43441" i="1" s="1"/>
  <c r="A43442" i="1" s="1"/>
  <c r="A43443" i="1" s="1"/>
  <c r="A43444" i="1" s="1"/>
  <c r="A43445" i="1" s="1"/>
  <c r="A43446" i="1" s="1"/>
  <c r="A43447" i="1" s="1"/>
  <c r="A43448" i="1" s="1"/>
  <c r="A43449" i="1" s="1"/>
  <c r="A43450" i="1" s="1"/>
  <c r="A43451" i="1" s="1"/>
  <c r="A43452" i="1" s="1"/>
  <c r="A43453" i="1" s="1"/>
  <c r="A43454" i="1" s="1"/>
  <c r="A43455" i="1" s="1"/>
  <c r="A43456" i="1" s="1"/>
  <c r="A43457" i="1" s="1"/>
  <c r="A43458" i="1" s="1"/>
  <c r="A43459" i="1" s="1"/>
  <c r="A43460" i="1" s="1"/>
  <c r="A43461" i="1" s="1"/>
  <c r="A43462" i="1" s="1"/>
  <c r="A43463" i="1" s="1"/>
  <c r="A43464" i="1" s="1"/>
  <c r="A43465" i="1" s="1"/>
  <c r="A43466" i="1" s="1"/>
  <c r="A43467" i="1" s="1"/>
  <c r="A43468" i="1" s="1"/>
  <c r="A43469" i="1" s="1"/>
  <c r="A43470" i="1" s="1"/>
  <c r="A43471" i="1" s="1"/>
  <c r="A43472" i="1" s="1"/>
  <c r="A43473" i="1" s="1"/>
  <c r="A43474" i="1" s="1"/>
  <c r="A43475" i="1" s="1"/>
  <c r="A43476" i="1" s="1"/>
  <c r="A43477" i="1" s="1"/>
  <c r="A43478" i="1" s="1"/>
  <c r="A43479" i="1" s="1"/>
  <c r="A43480" i="1" s="1"/>
  <c r="A43481" i="1" s="1"/>
  <c r="A43482" i="1" s="1"/>
  <c r="A43483" i="1" s="1"/>
  <c r="A43484" i="1" s="1"/>
  <c r="A43485" i="1" s="1"/>
  <c r="A43486" i="1" s="1"/>
  <c r="A43487" i="1" s="1"/>
  <c r="A43488" i="1" s="1"/>
  <c r="A43489" i="1" s="1"/>
  <c r="A43490" i="1" s="1"/>
  <c r="A43491" i="1" s="1"/>
  <c r="A43492" i="1" s="1"/>
  <c r="A43493" i="1" s="1"/>
  <c r="A43494" i="1" s="1"/>
  <c r="A43495" i="1" s="1"/>
  <c r="A43496" i="1" s="1"/>
  <c r="A43497" i="1" s="1"/>
  <c r="A43498" i="1" s="1"/>
  <c r="A43499" i="1" s="1"/>
  <c r="A43500" i="1" s="1"/>
  <c r="A43501" i="1" s="1"/>
  <c r="A43502" i="1" s="1"/>
  <c r="A43503" i="1" s="1"/>
  <c r="A43504" i="1" s="1"/>
  <c r="A43505" i="1" s="1"/>
  <c r="A43506" i="1" s="1"/>
  <c r="A43507" i="1" s="1"/>
  <c r="A43508" i="1" s="1"/>
  <c r="A43509" i="1" s="1"/>
  <c r="A43510" i="1" s="1"/>
  <c r="A43511" i="1" s="1"/>
  <c r="A43512" i="1" s="1"/>
  <c r="A43513" i="1" s="1"/>
  <c r="A43514" i="1" s="1"/>
  <c r="A43515" i="1" s="1"/>
  <c r="A43516" i="1" s="1"/>
  <c r="A43517" i="1" s="1"/>
  <c r="A43518" i="1" s="1"/>
  <c r="A43519" i="1" s="1"/>
  <c r="A43520" i="1" s="1"/>
  <c r="A43521" i="1" s="1"/>
  <c r="A43522" i="1" s="1"/>
  <c r="A43523" i="1" s="1"/>
  <c r="A43524" i="1" s="1"/>
  <c r="A43525" i="1" s="1"/>
  <c r="A43526" i="1" s="1"/>
  <c r="A43527" i="1" s="1"/>
  <c r="A43528" i="1" s="1"/>
  <c r="A43529" i="1" s="1"/>
  <c r="A43530" i="1" s="1"/>
  <c r="A43531" i="1" s="1"/>
  <c r="A43532" i="1" s="1"/>
  <c r="A43533" i="1" s="1"/>
  <c r="A43534" i="1" s="1"/>
  <c r="A43535" i="1" s="1"/>
  <c r="A43536" i="1" s="1"/>
  <c r="A43537" i="1" s="1"/>
  <c r="A43538" i="1" s="1"/>
  <c r="A43539" i="1" s="1"/>
  <c r="A43540" i="1" s="1"/>
  <c r="A43541" i="1" s="1"/>
  <c r="A43542" i="1" s="1"/>
  <c r="A43543" i="1" s="1"/>
  <c r="A43544" i="1" s="1"/>
  <c r="A43545" i="1" s="1"/>
  <c r="A43546" i="1" s="1"/>
  <c r="A43547" i="1" s="1"/>
  <c r="A43548" i="1" s="1"/>
  <c r="A43549" i="1" s="1"/>
  <c r="A43550" i="1" s="1"/>
  <c r="A43551" i="1" s="1"/>
  <c r="A43552" i="1" s="1"/>
  <c r="A43553" i="1" s="1"/>
  <c r="A43554" i="1" s="1"/>
  <c r="A43555" i="1" s="1"/>
  <c r="A43556" i="1" s="1"/>
  <c r="A43557" i="1" s="1"/>
  <c r="A43558" i="1" s="1"/>
  <c r="A43559" i="1" s="1"/>
  <c r="A43560" i="1" s="1"/>
  <c r="A43561" i="1" s="1"/>
  <c r="A43562" i="1" s="1"/>
  <c r="A43563" i="1" s="1"/>
  <c r="A43564" i="1" s="1"/>
  <c r="A43565" i="1" s="1"/>
  <c r="A43566" i="1" s="1"/>
  <c r="A43567" i="1" s="1"/>
  <c r="A43568" i="1" s="1"/>
  <c r="A43569" i="1" s="1"/>
  <c r="A43570" i="1" s="1"/>
  <c r="A43571" i="1" s="1"/>
  <c r="A43572" i="1" s="1"/>
  <c r="A43573" i="1" s="1"/>
  <c r="A43574" i="1" s="1"/>
  <c r="A43575" i="1" s="1"/>
  <c r="A43576" i="1" s="1"/>
  <c r="A43577" i="1" s="1"/>
  <c r="A43578" i="1" s="1"/>
  <c r="A43579" i="1" s="1"/>
  <c r="A43580" i="1" s="1"/>
  <c r="A43581" i="1" s="1"/>
  <c r="A43582" i="1" s="1"/>
  <c r="A43583" i="1" s="1"/>
  <c r="A43584" i="1" s="1"/>
  <c r="A43585" i="1" s="1"/>
  <c r="A43586" i="1" s="1"/>
  <c r="A43587" i="1" s="1"/>
  <c r="A43588" i="1" s="1"/>
  <c r="A43589" i="1" s="1"/>
  <c r="A43590" i="1" s="1"/>
  <c r="A43591" i="1" s="1"/>
  <c r="A43592" i="1" s="1"/>
  <c r="A43593" i="1" s="1"/>
  <c r="A43594" i="1" s="1"/>
  <c r="A43595" i="1" s="1"/>
  <c r="A43596" i="1" s="1"/>
  <c r="A43597" i="1" s="1"/>
  <c r="A43598" i="1" s="1"/>
  <c r="A43599" i="1" s="1"/>
  <c r="A43600" i="1" s="1"/>
  <c r="A43601" i="1" s="1"/>
  <c r="A43602" i="1" s="1"/>
  <c r="A43603" i="1" s="1"/>
  <c r="A43604" i="1" s="1"/>
  <c r="A43605" i="1" s="1"/>
  <c r="A43606" i="1" s="1"/>
  <c r="A43607" i="1" s="1"/>
  <c r="A43608" i="1" s="1"/>
  <c r="A43609" i="1" s="1"/>
  <c r="A43610" i="1" s="1"/>
  <c r="A43611" i="1" s="1"/>
  <c r="A43612" i="1" s="1"/>
  <c r="A43613" i="1" s="1"/>
  <c r="A43614" i="1" s="1"/>
  <c r="A43615" i="1" s="1"/>
  <c r="A43616" i="1" s="1"/>
  <c r="A43617" i="1" s="1"/>
  <c r="A43618" i="1" s="1"/>
  <c r="A43619" i="1" s="1"/>
  <c r="A43620" i="1" s="1"/>
  <c r="A43621" i="1" s="1"/>
  <c r="A43622" i="1" s="1"/>
  <c r="A43623" i="1" s="1"/>
  <c r="A43624" i="1" s="1"/>
  <c r="A43625" i="1" s="1"/>
  <c r="A43626" i="1" s="1"/>
  <c r="A43627" i="1" s="1"/>
  <c r="A43628" i="1" s="1"/>
  <c r="A43629" i="1" s="1"/>
  <c r="A43630" i="1" s="1"/>
  <c r="A43631" i="1" s="1"/>
  <c r="A43632" i="1" s="1"/>
  <c r="A43633" i="1" s="1"/>
  <c r="A43634" i="1" s="1"/>
  <c r="A43635" i="1" s="1"/>
  <c r="A43636" i="1" s="1"/>
  <c r="A43637" i="1" s="1"/>
  <c r="A43638" i="1" s="1"/>
  <c r="A43639" i="1" s="1"/>
  <c r="A43640" i="1" s="1"/>
  <c r="A43641" i="1" s="1"/>
  <c r="A43642" i="1" s="1"/>
  <c r="A43643" i="1" s="1"/>
  <c r="A43644" i="1" s="1"/>
  <c r="A43645" i="1" s="1"/>
  <c r="A43646" i="1" s="1"/>
  <c r="A43647" i="1" s="1"/>
  <c r="A43648" i="1" s="1"/>
  <c r="A43649" i="1" s="1"/>
  <c r="A43650" i="1" s="1"/>
  <c r="A43651" i="1" s="1"/>
  <c r="A43652" i="1" s="1"/>
  <c r="A43653" i="1" s="1"/>
  <c r="A43654" i="1" s="1"/>
  <c r="A43655" i="1" s="1"/>
  <c r="A43656" i="1" s="1"/>
  <c r="A43657" i="1" s="1"/>
  <c r="A43658" i="1" s="1"/>
  <c r="A43659" i="1" s="1"/>
  <c r="A43660" i="1" s="1"/>
  <c r="A43661" i="1" s="1"/>
  <c r="A43662" i="1" s="1"/>
  <c r="A43663" i="1" s="1"/>
  <c r="A43664" i="1" s="1"/>
  <c r="A43665" i="1" s="1"/>
  <c r="A43666" i="1" s="1"/>
  <c r="A43667" i="1" s="1"/>
  <c r="A43668" i="1" s="1"/>
  <c r="A43669" i="1" s="1"/>
  <c r="A43670" i="1" s="1"/>
  <c r="A43671" i="1" s="1"/>
  <c r="A43672" i="1" s="1"/>
  <c r="A43673" i="1" s="1"/>
  <c r="A43674" i="1" s="1"/>
  <c r="A43675" i="1" s="1"/>
  <c r="A43676" i="1" s="1"/>
  <c r="A43677" i="1" s="1"/>
  <c r="A43678" i="1" s="1"/>
  <c r="A43679" i="1" s="1"/>
  <c r="A43680" i="1" s="1"/>
  <c r="A43681" i="1" s="1"/>
  <c r="A43682" i="1" s="1"/>
  <c r="A43683" i="1" s="1"/>
  <c r="A43684" i="1" s="1"/>
  <c r="A43685" i="1" s="1"/>
  <c r="A43686" i="1" s="1"/>
  <c r="A43687" i="1" s="1"/>
  <c r="A43688" i="1" s="1"/>
  <c r="A43689" i="1" s="1"/>
  <c r="A43690" i="1" s="1"/>
  <c r="A43691" i="1" s="1"/>
  <c r="A43692" i="1" s="1"/>
  <c r="A43693" i="1" s="1"/>
  <c r="A43694" i="1" s="1"/>
  <c r="A43695" i="1" s="1"/>
  <c r="A43696" i="1" s="1"/>
  <c r="A43697" i="1" s="1"/>
  <c r="A43698" i="1" s="1"/>
  <c r="A43699" i="1" s="1"/>
  <c r="A43700" i="1" s="1"/>
  <c r="A43701" i="1" s="1"/>
  <c r="A43702" i="1" s="1"/>
  <c r="A43703" i="1" s="1"/>
  <c r="A43704" i="1" s="1"/>
  <c r="A43705" i="1" s="1"/>
  <c r="A43706" i="1" s="1"/>
  <c r="A43707" i="1" s="1"/>
  <c r="A43708" i="1" s="1"/>
  <c r="A43709" i="1" s="1"/>
  <c r="A43710" i="1" s="1"/>
  <c r="A43711" i="1" s="1"/>
  <c r="A43712" i="1" s="1"/>
  <c r="A43713" i="1" s="1"/>
  <c r="A43714" i="1" s="1"/>
  <c r="A43715" i="1" s="1"/>
  <c r="A43716" i="1" s="1"/>
  <c r="A43717" i="1" s="1"/>
  <c r="A43718" i="1" s="1"/>
  <c r="A43719" i="1" s="1"/>
  <c r="A43720" i="1" s="1"/>
  <c r="A43721" i="1" s="1"/>
  <c r="A43722" i="1" s="1"/>
  <c r="A43723" i="1" s="1"/>
  <c r="A43724" i="1" s="1"/>
  <c r="A43725" i="1" s="1"/>
  <c r="A43726" i="1" s="1"/>
  <c r="A43727" i="1" s="1"/>
  <c r="A43728" i="1" s="1"/>
  <c r="A43729" i="1" s="1"/>
  <c r="A43730" i="1" s="1"/>
  <c r="A43731" i="1" s="1"/>
  <c r="A43732" i="1" s="1"/>
  <c r="A43733" i="1" s="1"/>
  <c r="A43734" i="1" s="1"/>
  <c r="A43735" i="1" s="1"/>
  <c r="A43736" i="1" s="1"/>
  <c r="A43737" i="1" s="1"/>
  <c r="A43738" i="1" s="1"/>
  <c r="A43739" i="1" s="1"/>
  <c r="A43740" i="1" s="1"/>
  <c r="A43741" i="1" s="1"/>
  <c r="A43742" i="1" s="1"/>
  <c r="A43743" i="1" s="1"/>
  <c r="A43744" i="1" s="1"/>
  <c r="A43745" i="1" s="1"/>
  <c r="A43746" i="1" s="1"/>
  <c r="A43747" i="1" s="1"/>
  <c r="A43748" i="1" s="1"/>
  <c r="A43749" i="1" s="1"/>
  <c r="A43750" i="1" s="1"/>
  <c r="A43751" i="1" s="1"/>
  <c r="A43752" i="1" s="1"/>
  <c r="A43753" i="1" s="1"/>
  <c r="A43754" i="1" s="1"/>
  <c r="A43755" i="1" s="1"/>
  <c r="A43756" i="1" s="1"/>
  <c r="A43757" i="1" s="1"/>
  <c r="A43758" i="1" s="1"/>
  <c r="A43759" i="1" s="1"/>
  <c r="A43760" i="1" s="1"/>
  <c r="A43761" i="1" s="1"/>
  <c r="A43762" i="1" s="1"/>
  <c r="A43763" i="1" s="1"/>
  <c r="A43764" i="1" s="1"/>
  <c r="A43765" i="1" s="1"/>
  <c r="A43766" i="1" s="1"/>
  <c r="A43767" i="1" s="1"/>
  <c r="A43768" i="1" s="1"/>
  <c r="A43769" i="1" s="1"/>
  <c r="A43770" i="1" s="1"/>
  <c r="A43771" i="1" s="1"/>
  <c r="A43772" i="1" s="1"/>
  <c r="A43773" i="1" s="1"/>
  <c r="A43774" i="1" s="1"/>
  <c r="A43775" i="1" s="1"/>
  <c r="A43776" i="1" s="1"/>
  <c r="A43777" i="1" s="1"/>
  <c r="A43778" i="1" s="1"/>
  <c r="A43779" i="1" s="1"/>
  <c r="A43780" i="1" s="1"/>
  <c r="A43781" i="1" s="1"/>
  <c r="A43782" i="1" s="1"/>
  <c r="A43783" i="1" s="1"/>
  <c r="A43784" i="1" s="1"/>
  <c r="A43785" i="1" s="1"/>
  <c r="A43786" i="1" s="1"/>
  <c r="A43787" i="1" s="1"/>
  <c r="A43788" i="1" s="1"/>
  <c r="A43789" i="1" s="1"/>
  <c r="A43790" i="1" s="1"/>
  <c r="A43791" i="1" s="1"/>
  <c r="A43792" i="1" s="1"/>
  <c r="A43793" i="1" s="1"/>
  <c r="A43794" i="1" s="1"/>
  <c r="A43795" i="1" s="1"/>
  <c r="A43796" i="1" s="1"/>
  <c r="A43797" i="1" s="1"/>
  <c r="A43798" i="1" s="1"/>
  <c r="A43799" i="1" s="1"/>
  <c r="A43800" i="1" s="1"/>
  <c r="A43801" i="1" s="1"/>
  <c r="A43802" i="1" s="1"/>
  <c r="A43803" i="1" s="1"/>
  <c r="A43804" i="1" s="1"/>
  <c r="A43805" i="1" s="1"/>
  <c r="A43806" i="1" s="1"/>
  <c r="A43807" i="1" s="1"/>
  <c r="A43808" i="1" s="1"/>
  <c r="A43809" i="1" s="1"/>
  <c r="A43810" i="1" s="1"/>
  <c r="A43811" i="1" s="1"/>
  <c r="A43812" i="1" s="1"/>
  <c r="A43813" i="1" s="1"/>
  <c r="A43814" i="1" s="1"/>
  <c r="A43815" i="1" s="1"/>
  <c r="A43816" i="1" s="1"/>
  <c r="A43817" i="1" s="1"/>
  <c r="A43818" i="1" s="1"/>
  <c r="A43819" i="1" s="1"/>
  <c r="A43820" i="1" s="1"/>
  <c r="A43821" i="1" s="1"/>
  <c r="A43822" i="1" s="1"/>
  <c r="A43823" i="1" s="1"/>
  <c r="A43824" i="1" s="1"/>
  <c r="A43825" i="1" s="1"/>
  <c r="A43826" i="1" s="1"/>
  <c r="A43827" i="1" s="1"/>
  <c r="A43828" i="1" s="1"/>
  <c r="A43829" i="1" s="1"/>
  <c r="A43830" i="1" s="1"/>
  <c r="A43831" i="1" s="1"/>
  <c r="A43832" i="1" s="1"/>
  <c r="A43833" i="1" s="1"/>
  <c r="A43834" i="1" s="1"/>
  <c r="A43835" i="1" s="1"/>
  <c r="A43836" i="1" s="1"/>
  <c r="A43837" i="1" s="1"/>
  <c r="A43838" i="1" s="1"/>
  <c r="A43839" i="1" s="1"/>
  <c r="A43840" i="1" s="1"/>
  <c r="A43841" i="1" s="1"/>
  <c r="A43842" i="1" s="1"/>
  <c r="A43843" i="1" s="1"/>
  <c r="A43844" i="1" s="1"/>
  <c r="A43845" i="1" s="1"/>
  <c r="A43846" i="1" s="1"/>
  <c r="A43847" i="1" s="1"/>
  <c r="A43848" i="1" s="1"/>
  <c r="A43849" i="1" s="1"/>
  <c r="A43850" i="1" s="1"/>
  <c r="A43851" i="1" s="1"/>
  <c r="A43852" i="1" s="1"/>
  <c r="A43853" i="1" s="1"/>
  <c r="A43854" i="1" s="1"/>
  <c r="A43855" i="1" s="1"/>
  <c r="A43856" i="1" s="1"/>
  <c r="A43857" i="1" s="1"/>
  <c r="A43858" i="1" s="1"/>
  <c r="A43859" i="1" s="1"/>
  <c r="A43860" i="1" s="1"/>
  <c r="A43861" i="1" s="1"/>
  <c r="A43862" i="1" s="1"/>
  <c r="A43863" i="1" s="1"/>
  <c r="A43864" i="1" s="1"/>
  <c r="A43865" i="1" s="1"/>
  <c r="A43866" i="1" s="1"/>
  <c r="A43867" i="1" s="1"/>
  <c r="A43868" i="1" s="1"/>
  <c r="A43869" i="1" s="1"/>
  <c r="A43870" i="1" s="1"/>
  <c r="A43871" i="1" s="1"/>
  <c r="A43872" i="1" s="1"/>
  <c r="A43873" i="1" s="1"/>
  <c r="A43874" i="1" s="1"/>
  <c r="A43875" i="1" s="1"/>
  <c r="A43876" i="1" s="1"/>
  <c r="A43877" i="1" s="1"/>
  <c r="A43878" i="1" s="1"/>
  <c r="A43879" i="1" s="1"/>
  <c r="A43880" i="1" s="1"/>
  <c r="A43881" i="1" s="1"/>
  <c r="A43882" i="1" s="1"/>
  <c r="A43883" i="1" s="1"/>
  <c r="A43884" i="1" s="1"/>
  <c r="A43885" i="1" s="1"/>
  <c r="A43886" i="1" s="1"/>
  <c r="A43887" i="1" s="1"/>
  <c r="A43888" i="1" s="1"/>
  <c r="A43889" i="1" s="1"/>
  <c r="A43890" i="1" s="1"/>
  <c r="A43891" i="1" s="1"/>
  <c r="A43892" i="1" s="1"/>
  <c r="A43893" i="1" s="1"/>
  <c r="A43894" i="1" s="1"/>
  <c r="A43895" i="1" s="1"/>
  <c r="A43896" i="1" s="1"/>
  <c r="A43897" i="1" s="1"/>
  <c r="A43898" i="1" s="1"/>
  <c r="A43899" i="1" s="1"/>
  <c r="A43900" i="1" s="1"/>
  <c r="A43901" i="1" s="1"/>
  <c r="A43902" i="1" s="1"/>
  <c r="A43903" i="1" s="1"/>
  <c r="A43904" i="1" s="1"/>
  <c r="A43905" i="1" s="1"/>
  <c r="A43906" i="1" s="1"/>
  <c r="A43907" i="1" s="1"/>
  <c r="A43908" i="1" s="1"/>
  <c r="A43909" i="1" s="1"/>
  <c r="A43910" i="1" s="1"/>
  <c r="A43911" i="1" s="1"/>
  <c r="A43912" i="1" s="1"/>
  <c r="A43913" i="1" s="1"/>
  <c r="A43914" i="1" s="1"/>
  <c r="A43915" i="1" s="1"/>
  <c r="A43916" i="1" s="1"/>
  <c r="A43917" i="1" s="1"/>
  <c r="A43918" i="1" s="1"/>
  <c r="A43919" i="1" s="1"/>
  <c r="A43920" i="1" s="1"/>
  <c r="A43921" i="1" s="1"/>
  <c r="A43922" i="1" s="1"/>
  <c r="A43923" i="1" s="1"/>
  <c r="A43924" i="1" s="1"/>
  <c r="A43925" i="1" s="1"/>
  <c r="A43926" i="1" s="1"/>
  <c r="A43927" i="1" s="1"/>
  <c r="A43928" i="1" s="1"/>
  <c r="A43929" i="1" s="1"/>
  <c r="A43930" i="1" s="1"/>
  <c r="A43931" i="1" s="1"/>
  <c r="A43932" i="1" s="1"/>
  <c r="A43933" i="1" s="1"/>
  <c r="A43934" i="1" s="1"/>
  <c r="A43935" i="1" s="1"/>
  <c r="A43936" i="1" s="1"/>
  <c r="A43937" i="1" s="1"/>
  <c r="A43938" i="1" s="1"/>
  <c r="A43939" i="1" s="1"/>
  <c r="A43940" i="1" s="1"/>
  <c r="A43941" i="1" s="1"/>
  <c r="A43942" i="1" s="1"/>
  <c r="A43943" i="1" s="1"/>
  <c r="A43944" i="1" s="1"/>
  <c r="A43945" i="1" s="1"/>
  <c r="A43946" i="1" s="1"/>
  <c r="A43947" i="1" s="1"/>
  <c r="A43948" i="1" s="1"/>
  <c r="A43949" i="1" s="1"/>
  <c r="A43950" i="1" s="1"/>
  <c r="A43951" i="1" s="1"/>
  <c r="A43952" i="1" s="1"/>
  <c r="A43953" i="1" s="1"/>
  <c r="A43954" i="1" s="1"/>
  <c r="A43955" i="1" s="1"/>
  <c r="A43956" i="1" s="1"/>
  <c r="A43957" i="1" s="1"/>
  <c r="A43958" i="1" s="1"/>
  <c r="A43959" i="1" s="1"/>
  <c r="A43960" i="1" s="1"/>
  <c r="A43961" i="1" s="1"/>
  <c r="A43962" i="1" s="1"/>
  <c r="A43963" i="1" s="1"/>
  <c r="A43964" i="1" s="1"/>
  <c r="A43965" i="1" s="1"/>
  <c r="A43966" i="1" s="1"/>
  <c r="A43967" i="1" s="1"/>
  <c r="A43968" i="1" s="1"/>
  <c r="A43969" i="1" s="1"/>
  <c r="A43970" i="1" s="1"/>
  <c r="A43971" i="1" s="1"/>
  <c r="A43972" i="1" s="1"/>
  <c r="A43973" i="1" s="1"/>
  <c r="A43974" i="1" s="1"/>
  <c r="A43975" i="1" s="1"/>
  <c r="A43976" i="1" s="1"/>
  <c r="A43977" i="1" s="1"/>
  <c r="A43978" i="1" s="1"/>
  <c r="A43979" i="1" s="1"/>
  <c r="A43980" i="1" s="1"/>
  <c r="A43981" i="1" s="1"/>
  <c r="A43982" i="1" s="1"/>
  <c r="A43983" i="1" s="1"/>
  <c r="A43984" i="1" s="1"/>
  <c r="A43985" i="1" s="1"/>
  <c r="A43986" i="1" s="1"/>
  <c r="A43987" i="1" s="1"/>
  <c r="A43988" i="1" s="1"/>
  <c r="A43989" i="1" s="1"/>
  <c r="A43990" i="1" s="1"/>
  <c r="A43991" i="1" s="1"/>
  <c r="A43992" i="1" s="1"/>
  <c r="A43993" i="1" s="1"/>
  <c r="A43994" i="1" s="1"/>
  <c r="A43995" i="1" s="1"/>
  <c r="A43996" i="1" s="1"/>
  <c r="A43997" i="1" s="1"/>
  <c r="A43998" i="1" s="1"/>
  <c r="A43999" i="1" s="1"/>
  <c r="A44000" i="1" s="1"/>
  <c r="A44001" i="1" s="1"/>
  <c r="A44002" i="1" s="1"/>
  <c r="A44003" i="1" s="1"/>
  <c r="A44004" i="1" s="1"/>
  <c r="A44005" i="1" s="1"/>
  <c r="A44006" i="1" s="1"/>
  <c r="A44007" i="1" s="1"/>
  <c r="A44008" i="1" s="1"/>
  <c r="A44009" i="1" s="1"/>
  <c r="A44010" i="1" s="1"/>
  <c r="A44011" i="1" s="1"/>
  <c r="A44012" i="1" s="1"/>
  <c r="A44013" i="1" s="1"/>
  <c r="A44014" i="1" s="1"/>
  <c r="A44015" i="1" s="1"/>
  <c r="A44016" i="1" s="1"/>
  <c r="A44017" i="1" s="1"/>
  <c r="A44018" i="1" s="1"/>
  <c r="A44019" i="1" s="1"/>
  <c r="A44020" i="1" s="1"/>
  <c r="A44021" i="1" s="1"/>
  <c r="A44022" i="1" s="1"/>
  <c r="A44023" i="1" s="1"/>
  <c r="A44024" i="1" s="1"/>
  <c r="A44025" i="1" s="1"/>
  <c r="A44026" i="1" s="1"/>
  <c r="A44027" i="1" s="1"/>
  <c r="A44028" i="1" s="1"/>
  <c r="A44029" i="1" s="1"/>
  <c r="A44030" i="1" s="1"/>
  <c r="A44031" i="1" s="1"/>
  <c r="A44032" i="1" s="1"/>
  <c r="A44033" i="1" s="1"/>
  <c r="A44034" i="1" s="1"/>
  <c r="A44035" i="1" s="1"/>
  <c r="A44036" i="1" s="1"/>
  <c r="A44037" i="1" s="1"/>
  <c r="A44038" i="1" s="1"/>
  <c r="A44039" i="1" s="1"/>
  <c r="A44040" i="1" s="1"/>
  <c r="A44041" i="1" s="1"/>
  <c r="A44042" i="1" s="1"/>
  <c r="A44043" i="1" s="1"/>
  <c r="A44044" i="1" s="1"/>
  <c r="A44045" i="1" s="1"/>
  <c r="A44046" i="1" s="1"/>
  <c r="A44047" i="1" s="1"/>
  <c r="A44048" i="1" s="1"/>
  <c r="A44049" i="1" s="1"/>
  <c r="A44050" i="1" s="1"/>
  <c r="A44051" i="1" s="1"/>
  <c r="A44052" i="1" s="1"/>
  <c r="A44053" i="1" s="1"/>
  <c r="A44054" i="1" s="1"/>
  <c r="A44055" i="1" s="1"/>
  <c r="A44056" i="1" s="1"/>
  <c r="A44057" i="1" s="1"/>
  <c r="A44058" i="1" s="1"/>
  <c r="A44059" i="1" s="1"/>
  <c r="A44060" i="1" s="1"/>
  <c r="A44061" i="1" s="1"/>
  <c r="A44062" i="1" s="1"/>
  <c r="A44063" i="1" s="1"/>
  <c r="A44064" i="1" s="1"/>
  <c r="A44065" i="1" s="1"/>
  <c r="A44066" i="1" s="1"/>
  <c r="A44067" i="1" s="1"/>
  <c r="A44068" i="1" s="1"/>
  <c r="A44069" i="1" s="1"/>
  <c r="A44070" i="1" s="1"/>
  <c r="A44071" i="1" s="1"/>
  <c r="A44072" i="1" s="1"/>
  <c r="A44073" i="1" s="1"/>
  <c r="A44074" i="1" s="1"/>
  <c r="A44075" i="1" s="1"/>
  <c r="A44076" i="1" s="1"/>
  <c r="A44077" i="1" s="1"/>
  <c r="A44078" i="1" s="1"/>
  <c r="A44079" i="1" s="1"/>
  <c r="A44080" i="1" s="1"/>
  <c r="A44081" i="1" s="1"/>
  <c r="A44082" i="1" s="1"/>
  <c r="A44083" i="1" s="1"/>
  <c r="A44084" i="1" s="1"/>
  <c r="A44085" i="1" s="1"/>
  <c r="A44086" i="1" s="1"/>
  <c r="A44087" i="1" s="1"/>
  <c r="A44088" i="1" s="1"/>
  <c r="A44089" i="1" s="1"/>
  <c r="A44090" i="1" s="1"/>
  <c r="A44091" i="1" s="1"/>
  <c r="A44092" i="1" s="1"/>
  <c r="A44093" i="1" s="1"/>
  <c r="A44094" i="1" s="1"/>
  <c r="A44095" i="1" s="1"/>
  <c r="A44096" i="1" s="1"/>
  <c r="A44097" i="1" s="1"/>
  <c r="A44098" i="1" s="1"/>
  <c r="A44099" i="1" s="1"/>
  <c r="A44100" i="1" s="1"/>
  <c r="A44101" i="1" s="1"/>
  <c r="A44102" i="1" s="1"/>
  <c r="A44103" i="1" s="1"/>
  <c r="A44104" i="1" s="1"/>
  <c r="A44105" i="1" s="1"/>
  <c r="A44106" i="1" s="1"/>
  <c r="A44107" i="1" s="1"/>
  <c r="A44108" i="1" s="1"/>
  <c r="A44109" i="1" s="1"/>
  <c r="A44110" i="1" s="1"/>
  <c r="A44111" i="1" s="1"/>
  <c r="A44112" i="1" s="1"/>
  <c r="A44113" i="1" s="1"/>
  <c r="A44114" i="1" s="1"/>
  <c r="A44115" i="1" s="1"/>
  <c r="A44116" i="1" s="1"/>
  <c r="A44117" i="1" s="1"/>
  <c r="A44118" i="1" s="1"/>
  <c r="A44119" i="1" s="1"/>
  <c r="A44120" i="1" s="1"/>
  <c r="A44121" i="1" s="1"/>
  <c r="A44122" i="1" s="1"/>
  <c r="A44123" i="1" s="1"/>
  <c r="A44124" i="1" s="1"/>
  <c r="A44125" i="1" s="1"/>
  <c r="A44126" i="1" s="1"/>
  <c r="A44127" i="1" s="1"/>
  <c r="A44128" i="1" s="1"/>
  <c r="A44129" i="1" s="1"/>
  <c r="A44130" i="1" s="1"/>
  <c r="A44131" i="1" s="1"/>
  <c r="A44132" i="1" s="1"/>
  <c r="A44133" i="1" s="1"/>
  <c r="A44134" i="1" s="1"/>
  <c r="A44135" i="1" s="1"/>
  <c r="A44136" i="1" s="1"/>
  <c r="A44137" i="1" s="1"/>
  <c r="A44138" i="1" s="1"/>
  <c r="A44139" i="1" s="1"/>
  <c r="A44140" i="1" s="1"/>
  <c r="A44141" i="1" s="1"/>
  <c r="A44142" i="1" s="1"/>
  <c r="A44143" i="1" s="1"/>
  <c r="A44144" i="1" s="1"/>
  <c r="A44145" i="1" s="1"/>
  <c r="A44146" i="1" s="1"/>
  <c r="A44147" i="1" s="1"/>
  <c r="A44148" i="1" s="1"/>
  <c r="A44149" i="1" s="1"/>
  <c r="A44150" i="1" s="1"/>
  <c r="A44151" i="1" s="1"/>
  <c r="A44152" i="1" s="1"/>
  <c r="A44153" i="1" s="1"/>
  <c r="A44154" i="1" s="1"/>
  <c r="A44155" i="1" s="1"/>
  <c r="A44156" i="1" s="1"/>
  <c r="A44157" i="1" s="1"/>
  <c r="A44158" i="1" s="1"/>
  <c r="A44159" i="1" s="1"/>
  <c r="A44160" i="1" s="1"/>
  <c r="A44161" i="1" s="1"/>
  <c r="A44162" i="1" s="1"/>
  <c r="A44163" i="1" s="1"/>
  <c r="A44164" i="1" s="1"/>
  <c r="A44165" i="1" s="1"/>
  <c r="A44166" i="1" s="1"/>
  <c r="A44167" i="1" s="1"/>
  <c r="A44168" i="1" s="1"/>
  <c r="A44169" i="1" s="1"/>
  <c r="A44170" i="1" s="1"/>
  <c r="A44171" i="1" s="1"/>
  <c r="A44172" i="1" s="1"/>
  <c r="A44173" i="1" s="1"/>
  <c r="A44174" i="1" s="1"/>
  <c r="A44175" i="1" s="1"/>
  <c r="A44176" i="1" s="1"/>
  <c r="A44177" i="1" s="1"/>
  <c r="A44178" i="1" s="1"/>
  <c r="A44179" i="1" s="1"/>
  <c r="A44180" i="1" s="1"/>
  <c r="A44181" i="1" s="1"/>
  <c r="A44182" i="1" s="1"/>
  <c r="A44183" i="1" s="1"/>
  <c r="A44184" i="1" s="1"/>
  <c r="A44185" i="1" s="1"/>
  <c r="A44186" i="1" s="1"/>
  <c r="A44187" i="1" s="1"/>
  <c r="A44188" i="1" s="1"/>
  <c r="A44189" i="1" s="1"/>
  <c r="A44190" i="1" s="1"/>
  <c r="A44191" i="1" s="1"/>
  <c r="A44192" i="1" s="1"/>
  <c r="A44193" i="1" s="1"/>
  <c r="A44194" i="1" s="1"/>
  <c r="A44195" i="1" s="1"/>
  <c r="A44196" i="1" s="1"/>
  <c r="A44197" i="1" s="1"/>
  <c r="A44198" i="1" s="1"/>
  <c r="A44199" i="1" s="1"/>
  <c r="A44200" i="1" s="1"/>
  <c r="A44201" i="1" s="1"/>
  <c r="A44202" i="1" s="1"/>
  <c r="A44203" i="1" s="1"/>
  <c r="A44204" i="1" s="1"/>
  <c r="A44205" i="1" s="1"/>
  <c r="A44206" i="1" s="1"/>
  <c r="A44207" i="1" s="1"/>
  <c r="A44208" i="1" s="1"/>
  <c r="A44209" i="1" s="1"/>
  <c r="A44210" i="1" s="1"/>
  <c r="A44211" i="1" s="1"/>
  <c r="A44212" i="1" s="1"/>
  <c r="A44213" i="1" s="1"/>
  <c r="A44214" i="1" s="1"/>
  <c r="A44215" i="1" s="1"/>
  <c r="A44216" i="1" s="1"/>
  <c r="A44217" i="1" s="1"/>
  <c r="A44218" i="1" s="1"/>
  <c r="A44219" i="1" s="1"/>
  <c r="A44220" i="1" s="1"/>
  <c r="A44221" i="1" s="1"/>
  <c r="A44222" i="1" s="1"/>
  <c r="A44223" i="1" s="1"/>
  <c r="A44224" i="1" s="1"/>
  <c r="A44225" i="1" s="1"/>
  <c r="A44226" i="1" s="1"/>
  <c r="A44227" i="1" s="1"/>
  <c r="A44228" i="1" s="1"/>
  <c r="A44229" i="1" s="1"/>
  <c r="A44230" i="1" s="1"/>
  <c r="A44231" i="1" s="1"/>
  <c r="A44232" i="1" s="1"/>
  <c r="A44233" i="1" s="1"/>
  <c r="A44234" i="1" s="1"/>
  <c r="A44235" i="1" s="1"/>
  <c r="A44236" i="1" s="1"/>
  <c r="A44237" i="1" s="1"/>
  <c r="A44238" i="1" s="1"/>
  <c r="A44239" i="1" s="1"/>
  <c r="A44240" i="1" s="1"/>
  <c r="A44241" i="1" s="1"/>
  <c r="A44242" i="1" s="1"/>
  <c r="A44243" i="1" s="1"/>
  <c r="A44244" i="1" s="1"/>
  <c r="A44245" i="1" s="1"/>
  <c r="A44246" i="1" s="1"/>
  <c r="A44247" i="1" s="1"/>
  <c r="A44248" i="1" s="1"/>
  <c r="A44249" i="1" s="1"/>
  <c r="A44250" i="1" s="1"/>
  <c r="A44251" i="1" s="1"/>
  <c r="A44252" i="1" s="1"/>
  <c r="A44253" i="1" s="1"/>
  <c r="A44254" i="1" s="1"/>
  <c r="A44255" i="1" s="1"/>
  <c r="A44256" i="1" s="1"/>
  <c r="A44257" i="1" s="1"/>
  <c r="A44258" i="1" s="1"/>
  <c r="A44259" i="1" s="1"/>
  <c r="A44260" i="1" s="1"/>
  <c r="A44261" i="1" s="1"/>
  <c r="A44262" i="1" s="1"/>
  <c r="A44263" i="1" s="1"/>
  <c r="A44264" i="1" s="1"/>
  <c r="A44265" i="1" s="1"/>
  <c r="A44266" i="1" s="1"/>
  <c r="A44267" i="1" s="1"/>
  <c r="A44268" i="1" s="1"/>
  <c r="A44269" i="1" s="1"/>
  <c r="A44270" i="1" s="1"/>
  <c r="A44271" i="1" s="1"/>
  <c r="A44272" i="1" s="1"/>
  <c r="A44273" i="1" s="1"/>
  <c r="A44274" i="1" s="1"/>
  <c r="A44275" i="1" s="1"/>
  <c r="A44276" i="1" s="1"/>
  <c r="A44277" i="1" s="1"/>
  <c r="A44278" i="1" s="1"/>
  <c r="A44279" i="1" s="1"/>
  <c r="A44280" i="1" s="1"/>
  <c r="A44281" i="1" s="1"/>
  <c r="A44282" i="1" s="1"/>
  <c r="A44283" i="1" s="1"/>
  <c r="A44284" i="1" s="1"/>
  <c r="A44285" i="1" s="1"/>
  <c r="A44286" i="1" s="1"/>
  <c r="A44287" i="1" s="1"/>
  <c r="A44288" i="1" s="1"/>
  <c r="A44289" i="1" s="1"/>
  <c r="A44290" i="1" s="1"/>
  <c r="A44291" i="1" s="1"/>
  <c r="A44292" i="1" s="1"/>
  <c r="A44293" i="1" s="1"/>
  <c r="A44294" i="1" s="1"/>
  <c r="A44295" i="1" s="1"/>
  <c r="A44296" i="1" s="1"/>
  <c r="A44297" i="1" s="1"/>
  <c r="A44298" i="1" s="1"/>
  <c r="A44299" i="1" s="1"/>
  <c r="A44300" i="1" s="1"/>
  <c r="A44301" i="1" s="1"/>
  <c r="A44302" i="1" s="1"/>
  <c r="A44303" i="1" s="1"/>
  <c r="A44304" i="1" s="1"/>
  <c r="A44305" i="1" s="1"/>
  <c r="A44306" i="1" s="1"/>
  <c r="A44307" i="1" s="1"/>
  <c r="A44308" i="1" s="1"/>
  <c r="A44309" i="1" s="1"/>
  <c r="A44310" i="1" s="1"/>
  <c r="A44311" i="1" s="1"/>
  <c r="A44312" i="1" s="1"/>
  <c r="A44313" i="1" s="1"/>
  <c r="A44314" i="1" s="1"/>
  <c r="A44315" i="1" s="1"/>
  <c r="A44316" i="1" s="1"/>
  <c r="A44317" i="1" s="1"/>
  <c r="A44318" i="1" s="1"/>
  <c r="A44319" i="1" s="1"/>
  <c r="A44320" i="1" s="1"/>
  <c r="A44321" i="1" s="1"/>
  <c r="A44322" i="1" s="1"/>
  <c r="A44323" i="1" s="1"/>
  <c r="A44324" i="1" s="1"/>
  <c r="A44325" i="1" s="1"/>
  <c r="A44326" i="1" s="1"/>
  <c r="A44327" i="1" s="1"/>
  <c r="A44328" i="1" s="1"/>
  <c r="A44329" i="1" s="1"/>
  <c r="A44330" i="1" s="1"/>
  <c r="A44331" i="1" s="1"/>
  <c r="A44332" i="1" s="1"/>
  <c r="A44333" i="1" s="1"/>
  <c r="A44334" i="1" s="1"/>
  <c r="A44335" i="1" s="1"/>
  <c r="A44336" i="1" s="1"/>
  <c r="A44337" i="1" s="1"/>
  <c r="A44338" i="1" s="1"/>
  <c r="A44339" i="1" s="1"/>
  <c r="A44340" i="1" s="1"/>
  <c r="A44341" i="1" s="1"/>
  <c r="A44342" i="1" s="1"/>
  <c r="A44343" i="1" s="1"/>
  <c r="A44344" i="1" s="1"/>
  <c r="A44345" i="1" s="1"/>
  <c r="A44346" i="1" s="1"/>
  <c r="A44347" i="1" s="1"/>
  <c r="A44348" i="1" s="1"/>
  <c r="A44349" i="1" s="1"/>
  <c r="A44350" i="1" s="1"/>
  <c r="A44351" i="1" s="1"/>
  <c r="A44352" i="1" s="1"/>
  <c r="A44353" i="1" s="1"/>
  <c r="A44354" i="1" s="1"/>
  <c r="A44355" i="1" s="1"/>
  <c r="A44356" i="1" s="1"/>
  <c r="A44357" i="1" s="1"/>
  <c r="A44358" i="1" s="1"/>
  <c r="A44359" i="1" s="1"/>
  <c r="A44360" i="1" s="1"/>
  <c r="A44361" i="1" s="1"/>
  <c r="A44362" i="1" s="1"/>
  <c r="A44363" i="1" s="1"/>
  <c r="A44364" i="1" s="1"/>
  <c r="A44365" i="1" s="1"/>
  <c r="A44366" i="1" s="1"/>
  <c r="A44367" i="1" s="1"/>
  <c r="A44368" i="1" s="1"/>
  <c r="A44369" i="1" s="1"/>
  <c r="A44370" i="1" s="1"/>
  <c r="A44371" i="1" s="1"/>
  <c r="A44372" i="1" s="1"/>
  <c r="A44373" i="1" s="1"/>
  <c r="A44374" i="1" s="1"/>
  <c r="A44375" i="1" s="1"/>
  <c r="A44376" i="1" s="1"/>
  <c r="A44377" i="1" s="1"/>
  <c r="A44378" i="1" s="1"/>
  <c r="A44379" i="1" s="1"/>
  <c r="A44380" i="1" s="1"/>
  <c r="A44381" i="1" s="1"/>
  <c r="A44382" i="1" s="1"/>
  <c r="A44383" i="1" s="1"/>
  <c r="A44384" i="1" s="1"/>
  <c r="A44385" i="1" s="1"/>
  <c r="A44386" i="1" s="1"/>
  <c r="A44387" i="1" s="1"/>
  <c r="A44388" i="1" s="1"/>
  <c r="A44389" i="1" s="1"/>
  <c r="A44390" i="1" s="1"/>
  <c r="A44391" i="1" s="1"/>
  <c r="A44392" i="1" s="1"/>
  <c r="A44393" i="1" s="1"/>
  <c r="A44394" i="1" s="1"/>
  <c r="A44395" i="1" s="1"/>
  <c r="A44396" i="1" s="1"/>
  <c r="A44397" i="1" s="1"/>
  <c r="A44398" i="1" s="1"/>
  <c r="A44399" i="1" s="1"/>
  <c r="A44400" i="1" s="1"/>
  <c r="A44401" i="1" s="1"/>
  <c r="A44402" i="1" s="1"/>
  <c r="A44403" i="1" s="1"/>
  <c r="A44404" i="1" s="1"/>
  <c r="A44405" i="1" s="1"/>
  <c r="A44406" i="1" s="1"/>
  <c r="A44407" i="1" s="1"/>
  <c r="A44408" i="1" s="1"/>
  <c r="A44409" i="1" s="1"/>
  <c r="A44410" i="1" s="1"/>
  <c r="A44411" i="1" s="1"/>
  <c r="A44412" i="1" s="1"/>
  <c r="A44413" i="1" s="1"/>
  <c r="A44414" i="1" s="1"/>
  <c r="A44415" i="1" s="1"/>
  <c r="A44416" i="1" s="1"/>
  <c r="A44417" i="1" s="1"/>
  <c r="A44418" i="1" s="1"/>
  <c r="A44419" i="1" s="1"/>
  <c r="A44420" i="1" s="1"/>
  <c r="A44421" i="1" s="1"/>
  <c r="A44422" i="1" s="1"/>
  <c r="A44423" i="1" s="1"/>
  <c r="A44424" i="1" s="1"/>
  <c r="A44425" i="1" s="1"/>
  <c r="A44426" i="1" s="1"/>
  <c r="A44427" i="1" s="1"/>
  <c r="A44428" i="1" s="1"/>
  <c r="A44429" i="1" s="1"/>
  <c r="A44430" i="1" s="1"/>
  <c r="A44431" i="1" s="1"/>
  <c r="A44432" i="1" s="1"/>
  <c r="A44433" i="1" s="1"/>
  <c r="A44434" i="1" s="1"/>
  <c r="A44435" i="1" s="1"/>
  <c r="A44436" i="1" s="1"/>
  <c r="A44437" i="1" s="1"/>
  <c r="A44438" i="1" s="1"/>
  <c r="A44439" i="1" s="1"/>
  <c r="A44440" i="1" s="1"/>
  <c r="A44441" i="1" s="1"/>
  <c r="A44442" i="1" s="1"/>
  <c r="A44443" i="1" s="1"/>
  <c r="A44444" i="1" s="1"/>
  <c r="A44445" i="1" s="1"/>
  <c r="A44446" i="1" s="1"/>
  <c r="A44447" i="1" s="1"/>
  <c r="A44448" i="1" s="1"/>
  <c r="A44449" i="1" s="1"/>
  <c r="A44450" i="1" s="1"/>
  <c r="A44451" i="1" s="1"/>
  <c r="A44452" i="1" s="1"/>
  <c r="A44453" i="1" s="1"/>
  <c r="A44454" i="1" s="1"/>
  <c r="A44455" i="1" s="1"/>
  <c r="A44456" i="1" s="1"/>
  <c r="A44457" i="1" s="1"/>
  <c r="A44458" i="1" s="1"/>
  <c r="A44459" i="1" s="1"/>
  <c r="A44460" i="1" s="1"/>
  <c r="A44461" i="1" s="1"/>
  <c r="A44462" i="1" s="1"/>
  <c r="A44463" i="1" s="1"/>
  <c r="A44464" i="1" s="1"/>
  <c r="A44465" i="1" s="1"/>
  <c r="A44466" i="1" s="1"/>
  <c r="A44467" i="1" s="1"/>
  <c r="A44468" i="1" s="1"/>
  <c r="A44469" i="1" s="1"/>
  <c r="A44470" i="1" s="1"/>
  <c r="A44471" i="1" s="1"/>
  <c r="A44472" i="1" s="1"/>
  <c r="A44473" i="1" s="1"/>
  <c r="A44474" i="1" s="1"/>
  <c r="A44475" i="1" s="1"/>
  <c r="A44476" i="1" s="1"/>
  <c r="A44477" i="1" s="1"/>
  <c r="A44478" i="1" s="1"/>
  <c r="A44479" i="1" s="1"/>
  <c r="A44480" i="1" s="1"/>
  <c r="A44481" i="1" s="1"/>
  <c r="A44482" i="1" s="1"/>
  <c r="A44483" i="1" s="1"/>
  <c r="A44484" i="1" s="1"/>
  <c r="A44485" i="1" s="1"/>
  <c r="A44486" i="1" s="1"/>
  <c r="A44487" i="1" s="1"/>
  <c r="A44488" i="1" s="1"/>
  <c r="A44489" i="1" s="1"/>
  <c r="A44490" i="1" s="1"/>
  <c r="A44491" i="1" s="1"/>
  <c r="A44492" i="1" s="1"/>
  <c r="A44493" i="1" s="1"/>
  <c r="A44494" i="1" s="1"/>
  <c r="A44495" i="1" s="1"/>
  <c r="A44496" i="1" s="1"/>
  <c r="A44497" i="1" s="1"/>
  <c r="A44498" i="1" s="1"/>
  <c r="A44499" i="1" s="1"/>
  <c r="A44500" i="1" s="1"/>
  <c r="A44501" i="1" s="1"/>
  <c r="A44502" i="1" s="1"/>
  <c r="A44503" i="1" s="1"/>
  <c r="A44504" i="1" s="1"/>
  <c r="A44505" i="1" s="1"/>
  <c r="A44506" i="1" s="1"/>
  <c r="A44507" i="1" s="1"/>
  <c r="A44508" i="1" s="1"/>
  <c r="A44509" i="1" s="1"/>
  <c r="A44510" i="1" s="1"/>
  <c r="A44511" i="1" s="1"/>
  <c r="A44512" i="1" s="1"/>
  <c r="A44513" i="1" s="1"/>
  <c r="A44514" i="1" s="1"/>
  <c r="A44515" i="1" s="1"/>
  <c r="A44516" i="1" s="1"/>
  <c r="A44517" i="1" s="1"/>
  <c r="A44518" i="1" s="1"/>
  <c r="A44519" i="1" s="1"/>
  <c r="A44520" i="1" s="1"/>
  <c r="A44521" i="1" s="1"/>
  <c r="A44522" i="1" s="1"/>
  <c r="A44523" i="1" s="1"/>
  <c r="A44524" i="1" s="1"/>
  <c r="A44525" i="1" s="1"/>
  <c r="A44526" i="1" s="1"/>
  <c r="A44527" i="1" s="1"/>
  <c r="A44528" i="1" s="1"/>
  <c r="A44529" i="1" s="1"/>
  <c r="A44530" i="1" s="1"/>
  <c r="A44531" i="1" s="1"/>
  <c r="A44532" i="1" s="1"/>
  <c r="A44533" i="1" s="1"/>
  <c r="A44534" i="1" s="1"/>
  <c r="A44535" i="1" s="1"/>
  <c r="A44536" i="1" s="1"/>
  <c r="A44537" i="1" s="1"/>
  <c r="A44538" i="1" s="1"/>
  <c r="A44539" i="1" s="1"/>
  <c r="A44540" i="1" s="1"/>
  <c r="A44541" i="1" s="1"/>
  <c r="A44542" i="1" s="1"/>
  <c r="A44543" i="1" s="1"/>
  <c r="A44544" i="1" s="1"/>
  <c r="A44545" i="1" s="1"/>
  <c r="A44546" i="1" s="1"/>
  <c r="A44547" i="1" s="1"/>
  <c r="A44548" i="1" s="1"/>
  <c r="A44549" i="1" s="1"/>
  <c r="A44550" i="1" s="1"/>
  <c r="A44551" i="1" s="1"/>
  <c r="A44552" i="1" s="1"/>
  <c r="A44553" i="1" s="1"/>
  <c r="A44554" i="1" s="1"/>
  <c r="A44555" i="1" s="1"/>
  <c r="A44556" i="1" s="1"/>
  <c r="A44557" i="1" s="1"/>
  <c r="A44558" i="1" s="1"/>
  <c r="A44559" i="1" s="1"/>
  <c r="A44560" i="1" s="1"/>
  <c r="A44561" i="1" s="1"/>
  <c r="A44562" i="1" s="1"/>
  <c r="A44563" i="1" s="1"/>
  <c r="A44564" i="1" s="1"/>
  <c r="A44565" i="1" s="1"/>
  <c r="A44566" i="1" s="1"/>
  <c r="A44567" i="1" s="1"/>
  <c r="A44568" i="1" s="1"/>
  <c r="A44569" i="1" s="1"/>
  <c r="A44570" i="1" s="1"/>
  <c r="A44571" i="1" s="1"/>
  <c r="A44572" i="1" s="1"/>
  <c r="A44573" i="1" s="1"/>
  <c r="A44574" i="1" s="1"/>
  <c r="A44575" i="1" s="1"/>
  <c r="A44576" i="1" s="1"/>
  <c r="A44577" i="1" s="1"/>
  <c r="A44578" i="1" s="1"/>
  <c r="A44579" i="1" s="1"/>
  <c r="A44580" i="1" s="1"/>
  <c r="A44581" i="1" s="1"/>
  <c r="A44582" i="1" s="1"/>
  <c r="A44583" i="1" s="1"/>
  <c r="A44584" i="1" s="1"/>
  <c r="A44585" i="1" s="1"/>
  <c r="A44586" i="1" s="1"/>
  <c r="A44587" i="1" s="1"/>
  <c r="A44588" i="1" s="1"/>
  <c r="A44589" i="1" s="1"/>
  <c r="A44590" i="1" s="1"/>
  <c r="A44591" i="1" s="1"/>
  <c r="A44592" i="1" s="1"/>
  <c r="A44593" i="1" s="1"/>
  <c r="A44594" i="1" s="1"/>
  <c r="A44595" i="1" s="1"/>
  <c r="A44596" i="1" s="1"/>
  <c r="A44597" i="1" s="1"/>
  <c r="A44598" i="1" s="1"/>
  <c r="A44599" i="1" s="1"/>
  <c r="A44600" i="1" s="1"/>
  <c r="A44601" i="1" s="1"/>
  <c r="A44602" i="1" s="1"/>
  <c r="A44603" i="1" s="1"/>
  <c r="A44604" i="1" s="1"/>
  <c r="A44605" i="1" s="1"/>
  <c r="A44606" i="1" s="1"/>
  <c r="A44607" i="1" s="1"/>
  <c r="A44608" i="1" s="1"/>
  <c r="A44609" i="1" s="1"/>
  <c r="A44610" i="1" s="1"/>
  <c r="A44611" i="1" s="1"/>
  <c r="A44612" i="1" s="1"/>
  <c r="A44613" i="1" s="1"/>
  <c r="A44614" i="1" s="1"/>
  <c r="A44615" i="1" s="1"/>
  <c r="A44616" i="1" s="1"/>
  <c r="A44617" i="1" s="1"/>
  <c r="A44618" i="1" s="1"/>
  <c r="A44619" i="1" s="1"/>
  <c r="A44620" i="1" s="1"/>
  <c r="A44621" i="1" s="1"/>
  <c r="A44622" i="1" s="1"/>
  <c r="A44623" i="1" s="1"/>
  <c r="A44624" i="1" s="1"/>
  <c r="A44625" i="1" s="1"/>
  <c r="A44626" i="1" s="1"/>
  <c r="A44627" i="1" s="1"/>
  <c r="A44628" i="1" s="1"/>
  <c r="A44629" i="1" s="1"/>
  <c r="A44630" i="1" s="1"/>
  <c r="A44631" i="1" s="1"/>
  <c r="A44632" i="1" s="1"/>
  <c r="A44633" i="1" s="1"/>
  <c r="A44634" i="1" s="1"/>
  <c r="A44635" i="1" s="1"/>
  <c r="A44636" i="1" s="1"/>
  <c r="A44637" i="1" s="1"/>
  <c r="A44638" i="1" s="1"/>
  <c r="A44639" i="1" s="1"/>
  <c r="A44640" i="1" s="1"/>
  <c r="A44641" i="1" s="1"/>
  <c r="A44642" i="1" s="1"/>
  <c r="A44643" i="1" s="1"/>
  <c r="A44644" i="1" s="1"/>
  <c r="A44645" i="1" s="1"/>
  <c r="A44646" i="1" s="1"/>
  <c r="A44647" i="1" s="1"/>
  <c r="A44648" i="1" s="1"/>
  <c r="A44649" i="1" s="1"/>
  <c r="A44650" i="1" s="1"/>
  <c r="A44651" i="1" s="1"/>
  <c r="A44652" i="1" s="1"/>
  <c r="A44653" i="1" s="1"/>
  <c r="A44654" i="1" s="1"/>
  <c r="A44655" i="1" s="1"/>
  <c r="A44656" i="1" s="1"/>
  <c r="A44657" i="1" s="1"/>
  <c r="A44658" i="1" s="1"/>
  <c r="A44659" i="1" s="1"/>
  <c r="A44660" i="1" s="1"/>
  <c r="A44661" i="1" s="1"/>
  <c r="A44662" i="1" s="1"/>
  <c r="A44663" i="1" s="1"/>
  <c r="A44664" i="1" s="1"/>
  <c r="A44665" i="1" s="1"/>
  <c r="A44666" i="1" s="1"/>
  <c r="A44667" i="1" s="1"/>
  <c r="A44668" i="1" s="1"/>
  <c r="A44669" i="1" s="1"/>
  <c r="A44670" i="1" s="1"/>
  <c r="A44671" i="1" s="1"/>
  <c r="A44672" i="1" s="1"/>
  <c r="A44673" i="1" s="1"/>
  <c r="A44674" i="1" s="1"/>
  <c r="A44675" i="1" s="1"/>
  <c r="A44676" i="1" s="1"/>
  <c r="A44677" i="1" s="1"/>
  <c r="A44678" i="1" s="1"/>
  <c r="A44679" i="1" s="1"/>
  <c r="A44680" i="1" s="1"/>
  <c r="A44681" i="1" s="1"/>
  <c r="A44682" i="1" s="1"/>
  <c r="A44683" i="1" s="1"/>
  <c r="A44684" i="1" s="1"/>
  <c r="A44685" i="1" s="1"/>
  <c r="A44686" i="1" s="1"/>
  <c r="A44687" i="1" s="1"/>
  <c r="A44688" i="1" s="1"/>
  <c r="A44689" i="1" s="1"/>
  <c r="A44690" i="1" s="1"/>
  <c r="A44691" i="1" s="1"/>
  <c r="A44692" i="1" s="1"/>
  <c r="A44693" i="1" s="1"/>
  <c r="A44694" i="1" s="1"/>
  <c r="A44695" i="1" s="1"/>
  <c r="A44696" i="1" s="1"/>
  <c r="A44697" i="1" s="1"/>
  <c r="A44698" i="1" s="1"/>
  <c r="A44699" i="1" s="1"/>
  <c r="A44700" i="1" s="1"/>
  <c r="A44701" i="1" s="1"/>
  <c r="A44702" i="1" s="1"/>
  <c r="A44703" i="1" s="1"/>
  <c r="A44704" i="1" s="1"/>
  <c r="A44705" i="1" s="1"/>
  <c r="A44706" i="1" s="1"/>
  <c r="A44707" i="1" s="1"/>
  <c r="A44708" i="1" s="1"/>
  <c r="A44709" i="1" s="1"/>
  <c r="A44710" i="1" s="1"/>
  <c r="A44711" i="1" s="1"/>
  <c r="A44712" i="1" s="1"/>
  <c r="A44713" i="1" s="1"/>
  <c r="A44714" i="1" s="1"/>
  <c r="A44715" i="1" s="1"/>
  <c r="A44716" i="1" s="1"/>
  <c r="A44717" i="1" s="1"/>
  <c r="A44718" i="1" s="1"/>
  <c r="A44719" i="1" s="1"/>
  <c r="A44720" i="1" s="1"/>
  <c r="A44721" i="1" s="1"/>
  <c r="A44722" i="1" s="1"/>
  <c r="A44723" i="1" s="1"/>
  <c r="A44724" i="1" s="1"/>
  <c r="A44725" i="1" s="1"/>
  <c r="A44726" i="1" s="1"/>
  <c r="A44727" i="1" s="1"/>
  <c r="A44728" i="1" s="1"/>
  <c r="A44729" i="1" s="1"/>
  <c r="A44730" i="1" s="1"/>
  <c r="A44731" i="1" s="1"/>
  <c r="A44732" i="1" s="1"/>
  <c r="A44733" i="1" s="1"/>
  <c r="A44734" i="1" s="1"/>
  <c r="A44735" i="1" s="1"/>
  <c r="A44736" i="1" s="1"/>
  <c r="A44737" i="1" s="1"/>
  <c r="A44738" i="1" s="1"/>
  <c r="A44739" i="1" s="1"/>
  <c r="A44740" i="1" s="1"/>
  <c r="A44741" i="1" s="1"/>
  <c r="A44742" i="1" s="1"/>
  <c r="A44743" i="1" s="1"/>
  <c r="A44744" i="1" s="1"/>
  <c r="A44745" i="1" s="1"/>
  <c r="A44746" i="1" s="1"/>
  <c r="A44747" i="1" s="1"/>
  <c r="A44748" i="1" s="1"/>
  <c r="A44749" i="1" s="1"/>
  <c r="A44750" i="1" s="1"/>
  <c r="A44751" i="1" s="1"/>
  <c r="A44752" i="1" s="1"/>
  <c r="A44753" i="1" s="1"/>
  <c r="A44754" i="1" s="1"/>
  <c r="A44755" i="1" s="1"/>
  <c r="A44756" i="1" s="1"/>
  <c r="A44757" i="1" s="1"/>
  <c r="A44758" i="1" s="1"/>
  <c r="A44759" i="1" s="1"/>
  <c r="A44760" i="1" s="1"/>
  <c r="A44761" i="1" s="1"/>
  <c r="A44762" i="1" s="1"/>
  <c r="A44763" i="1" s="1"/>
  <c r="A44764" i="1" s="1"/>
  <c r="A44765" i="1" s="1"/>
  <c r="A44766" i="1" s="1"/>
  <c r="A44767" i="1" s="1"/>
  <c r="A44768" i="1" s="1"/>
  <c r="A44769" i="1" s="1"/>
  <c r="A44770" i="1" s="1"/>
  <c r="A44771" i="1" s="1"/>
  <c r="A44772" i="1" s="1"/>
  <c r="A44773" i="1" s="1"/>
  <c r="A44774" i="1" s="1"/>
  <c r="A44775" i="1" s="1"/>
  <c r="A44776" i="1" s="1"/>
  <c r="A44777" i="1" s="1"/>
  <c r="A44778" i="1" s="1"/>
  <c r="A44779" i="1" s="1"/>
  <c r="A44780" i="1" s="1"/>
  <c r="A44781" i="1" s="1"/>
  <c r="A44782" i="1" s="1"/>
  <c r="A44783" i="1" s="1"/>
  <c r="A44784" i="1" s="1"/>
  <c r="A44785" i="1" s="1"/>
  <c r="A44786" i="1" s="1"/>
  <c r="A44787" i="1" s="1"/>
  <c r="A44788" i="1" s="1"/>
  <c r="A44789" i="1" s="1"/>
  <c r="A44790" i="1" s="1"/>
  <c r="A44791" i="1" s="1"/>
  <c r="A44792" i="1" s="1"/>
  <c r="A44793" i="1" s="1"/>
  <c r="A44794" i="1" s="1"/>
  <c r="A44795" i="1" s="1"/>
  <c r="A44796" i="1" s="1"/>
  <c r="A44797" i="1" s="1"/>
  <c r="A44798" i="1" s="1"/>
  <c r="A44799" i="1" s="1"/>
  <c r="A44800" i="1" s="1"/>
  <c r="A44801" i="1" s="1"/>
  <c r="A44802" i="1" s="1"/>
  <c r="A44803" i="1" s="1"/>
  <c r="A44804" i="1" s="1"/>
  <c r="A44805" i="1" s="1"/>
  <c r="A44806" i="1" s="1"/>
  <c r="A44807" i="1" s="1"/>
  <c r="A44808" i="1" s="1"/>
  <c r="A44809" i="1" s="1"/>
  <c r="A44810" i="1" s="1"/>
  <c r="A44811" i="1" s="1"/>
  <c r="A44812" i="1" s="1"/>
  <c r="A44813" i="1" s="1"/>
  <c r="A44814" i="1" s="1"/>
  <c r="A44815" i="1" s="1"/>
  <c r="A44816" i="1" s="1"/>
  <c r="A44817" i="1" s="1"/>
  <c r="A44818" i="1" s="1"/>
  <c r="A44819" i="1" s="1"/>
  <c r="A44820" i="1" s="1"/>
  <c r="A44821" i="1" s="1"/>
  <c r="A44822" i="1" s="1"/>
  <c r="A44823" i="1" s="1"/>
  <c r="A44824" i="1" s="1"/>
  <c r="A44825" i="1" s="1"/>
  <c r="A44826" i="1" s="1"/>
  <c r="A44827" i="1" s="1"/>
  <c r="A44828" i="1" s="1"/>
  <c r="A44829" i="1" s="1"/>
  <c r="A44830" i="1" s="1"/>
  <c r="A44831" i="1" s="1"/>
  <c r="A44832" i="1" s="1"/>
  <c r="A44833" i="1" s="1"/>
  <c r="A44834" i="1" s="1"/>
  <c r="A44835" i="1" s="1"/>
  <c r="A44836" i="1" s="1"/>
  <c r="A44837" i="1" s="1"/>
  <c r="A44838" i="1" s="1"/>
  <c r="A44839" i="1" s="1"/>
  <c r="A44840" i="1" s="1"/>
  <c r="A44841" i="1" s="1"/>
  <c r="A44842" i="1" s="1"/>
  <c r="A44843" i="1" s="1"/>
  <c r="A44844" i="1" s="1"/>
  <c r="A44845" i="1" s="1"/>
  <c r="A44846" i="1" s="1"/>
  <c r="A44847" i="1" s="1"/>
  <c r="A44848" i="1" s="1"/>
  <c r="A44849" i="1" s="1"/>
  <c r="A44850" i="1" s="1"/>
  <c r="A44851" i="1" s="1"/>
  <c r="A44852" i="1" s="1"/>
  <c r="A44853" i="1" s="1"/>
  <c r="A44854" i="1" s="1"/>
  <c r="A44855" i="1" s="1"/>
  <c r="A44856" i="1" s="1"/>
  <c r="A44857" i="1" s="1"/>
  <c r="A44858" i="1" s="1"/>
  <c r="A44859" i="1" s="1"/>
  <c r="A44860" i="1" s="1"/>
  <c r="A44861" i="1" s="1"/>
  <c r="A44862" i="1" s="1"/>
  <c r="A44863" i="1" s="1"/>
  <c r="A44864" i="1" s="1"/>
  <c r="A44865" i="1" s="1"/>
  <c r="A44866" i="1" s="1"/>
  <c r="A44867" i="1" s="1"/>
  <c r="A44868" i="1" s="1"/>
  <c r="A44869" i="1" s="1"/>
  <c r="A44870" i="1" s="1"/>
  <c r="A44871" i="1" s="1"/>
  <c r="A44872" i="1" s="1"/>
  <c r="A44873" i="1" s="1"/>
  <c r="A44874" i="1" s="1"/>
  <c r="A44875" i="1" s="1"/>
  <c r="A44876" i="1" s="1"/>
  <c r="A44877" i="1" s="1"/>
  <c r="A44878" i="1" s="1"/>
  <c r="A44879" i="1" s="1"/>
  <c r="A44880" i="1" s="1"/>
  <c r="A44881" i="1" s="1"/>
  <c r="A44882" i="1" s="1"/>
  <c r="A44883" i="1" s="1"/>
  <c r="A44884" i="1" s="1"/>
  <c r="A44885" i="1" s="1"/>
  <c r="A44886" i="1" s="1"/>
  <c r="A44887" i="1" s="1"/>
  <c r="A44888" i="1" s="1"/>
  <c r="A44889" i="1" s="1"/>
  <c r="A44890" i="1" s="1"/>
  <c r="A44891" i="1" s="1"/>
  <c r="A44892" i="1" s="1"/>
  <c r="A44893" i="1" s="1"/>
  <c r="A44894" i="1" s="1"/>
  <c r="A44895" i="1" s="1"/>
  <c r="A44896" i="1" s="1"/>
  <c r="A44897" i="1" s="1"/>
  <c r="A44898" i="1" s="1"/>
  <c r="A44899" i="1" s="1"/>
  <c r="A44900" i="1" s="1"/>
  <c r="A44901" i="1" s="1"/>
  <c r="A44902" i="1" s="1"/>
  <c r="A44903" i="1" s="1"/>
  <c r="A44904" i="1" s="1"/>
  <c r="A44905" i="1" s="1"/>
  <c r="A44906" i="1" s="1"/>
  <c r="A44907" i="1" s="1"/>
  <c r="A44908" i="1" s="1"/>
  <c r="A44909" i="1" s="1"/>
  <c r="A44910" i="1" s="1"/>
  <c r="A44911" i="1" s="1"/>
  <c r="A44912" i="1" s="1"/>
  <c r="A44913" i="1" s="1"/>
  <c r="A44914" i="1" s="1"/>
  <c r="A44915" i="1" s="1"/>
  <c r="A44916" i="1" s="1"/>
  <c r="A44917" i="1" s="1"/>
  <c r="A44918" i="1" s="1"/>
  <c r="A44919" i="1" s="1"/>
  <c r="A44920" i="1" s="1"/>
  <c r="A44921" i="1" s="1"/>
  <c r="A44922" i="1" s="1"/>
  <c r="A44923" i="1" s="1"/>
  <c r="A44924" i="1" s="1"/>
  <c r="A44925" i="1" s="1"/>
  <c r="A44926" i="1" s="1"/>
  <c r="A44927" i="1" s="1"/>
  <c r="A44928" i="1" s="1"/>
  <c r="A44929" i="1" s="1"/>
  <c r="A44930" i="1" s="1"/>
  <c r="A44931" i="1" s="1"/>
  <c r="A44932" i="1" s="1"/>
  <c r="A44933" i="1" s="1"/>
  <c r="A44934" i="1" s="1"/>
  <c r="A44935" i="1" s="1"/>
  <c r="A44936" i="1" s="1"/>
  <c r="A44937" i="1" s="1"/>
  <c r="A44938" i="1" s="1"/>
  <c r="A44939" i="1" s="1"/>
  <c r="A44940" i="1" s="1"/>
  <c r="A44941" i="1" s="1"/>
  <c r="A44942" i="1" s="1"/>
  <c r="A44943" i="1" s="1"/>
  <c r="A44944" i="1" s="1"/>
  <c r="A44945" i="1" s="1"/>
  <c r="A44946" i="1" s="1"/>
  <c r="A44947" i="1" s="1"/>
  <c r="A44948" i="1" s="1"/>
  <c r="A44949" i="1" s="1"/>
  <c r="A44950" i="1" s="1"/>
  <c r="A44951" i="1" s="1"/>
  <c r="A44952" i="1" s="1"/>
  <c r="A44953" i="1" s="1"/>
  <c r="A44954" i="1" s="1"/>
  <c r="A44955" i="1" s="1"/>
  <c r="A44956" i="1" s="1"/>
  <c r="A44957" i="1" s="1"/>
  <c r="A44958" i="1" s="1"/>
  <c r="A44959" i="1" s="1"/>
  <c r="A44960" i="1" s="1"/>
  <c r="A44961" i="1" s="1"/>
  <c r="A44962" i="1" s="1"/>
  <c r="A44963" i="1" s="1"/>
  <c r="A44964" i="1" s="1"/>
  <c r="A44965" i="1" s="1"/>
  <c r="A44966" i="1" s="1"/>
  <c r="A44967" i="1" s="1"/>
  <c r="A44968" i="1" s="1"/>
  <c r="A44969" i="1" s="1"/>
  <c r="A44970" i="1" s="1"/>
  <c r="A44971" i="1" s="1"/>
  <c r="A44972" i="1" s="1"/>
  <c r="A44973" i="1" s="1"/>
  <c r="A44974" i="1" s="1"/>
  <c r="A44975" i="1" s="1"/>
  <c r="A44976" i="1" s="1"/>
  <c r="A44977" i="1" s="1"/>
  <c r="A44978" i="1" s="1"/>
  <c r="A44979" i="1" s="1"/>
  <c r="A44980" i="1" s="1"/>
  <c r="A44981" i="1" s="1"/>
  <c r="A44982" i="1" s="1"/>
  <c r="A44983" i="1" s="1"/>
  <c r="A44984" i="1" s="1"/>
  <c r="A44985" i="1" s="1"/>
  <c r="A44986" i="1" s="1"/>
  <c r="A44987" i="1" s="1"/>
  <c r="A44988" i="1" s="1"/>
  <c r="A44989" i="1" s="1"/>
  <c r="A44990" i="1" s="1"/>
  <c r="A44991" i="1" s="1"/>
  <c r="A44992" i="1" s="1"/>
  <c r="A44993" i="1" s="1"/>
  <c r="A44994" i="1" s="1"/>
  <c r="A44995" i="1" s="1"/>
  <c r="A44996" i="1" s="1"/>
  <c r="A44997" i="1" s="1"/>
  <c r="A44998" i="1" s="1"/>
  <c r="A44999" i="1" s="1"/>
  <c r="A45000" i="1" s="1"/>
  <c r="A45001" i="1" s="1"/>
  <c r="A45002" i="1" s="1"/>
  <c r="A45003" i="1" s="1"/>
  <c r="A45004" i="1" s="1"/>
  <c r="A45005" i="1" s="1"/>
  <c r="A45006" i="1" s="1"/>
  <c r="A45007" i="1" s="1"/>
  <c r="A45008" i="1" s="1"/>
  <c r="A45009" i="1" s="1"/>
  <c r="A45010" i="1" s="1"/>
  <c r="A45011" i="1" s="1"/>
  <c r="A45012" i="1" s="1"/>
  <c r="A45013" i="1" s="1"/>
  <c r="A45014" i="1" s="1"/>
  <c r="A45015" i="1" s="1"/>
  <c r="A45016" i="1" s="1"/>
  <c r="A45017" i="1" s="1"/>
  <c r="A45018" i="1" s="1"/>
  <c r="A45019" i="1" s="1"/>
  <c r="A45020" i="1" s="1"/>
  <c r="A45021" i="1" s="1"/>
  <c r="A45022" i="1" s="1"/>
  <c r="A45023" i="1" s="1"/>
  <c r="A45024" i="1" s="1"/>
  <c r="A45025" i="1" s="1"/>
  <c r="A45026" i="1" s="1"/>
  <c r="A45027" i="1" s="1"/>
  <c r="A45028" i="1" s="1"/>
  <c r="A45029" i="1" s="1"/>
  <c r="A45030" i="1" s="1"/>
  <c r="A45031" i="1" s="1"/>
  <c r="A45032" i="1" s="1"/>
  <c r="A45033" i="1" s="1"/>
  <c r="A45034" i="1" s="1"/>
  <c r="A45035" i="1" s="1"/>
  <c r="A45036" i="1" s="1"/>
  <c r="A45037" i="1" s="1"/>
  <c r="A45038" i="1" s="1"/>
  <c r="A45039" i="1" s="1"/>
  <c r="A45040" i="1" s="1"/>
  <c r="A45041" i="1" s="1"/>
  <c r="A45042" i="1" s="1"/>
  <c r="A45043" i="1" s="1"/>
  <c r="A45044" i="1" s="1"/>
  <c r="A45045" i="1" s="1"/>
  <c r="A45046" i="1" s="1"/>
  <c r="A45047" i="1" s="1"/>
  <c r="A45048" i="1" s="1"/>
  <c r="A45049" i="1" s="1"/>
  <c r="A45050" i="1" s="1"/>
  <c r="A45051" i="1" s="1"/>
  <c r="A45052" i="1" s="1"/>
  <c r="A45053" i="1" s="1"/>
  <c r="A45054" i="1" s="1"/>
  <c r="A45055" i="1" s="1"/>
  <c r="A45056" i="1" s="1"/>
  <c r="A45057" i="1" s="1"/>
  <c r="A45058" i="1" s="1"/>
  <c r="A45059" i="1" s="1"/>
  <c r="A45060" i="1" s="1"/>
  <c r="A45061" i="1" s="1"/>
  <c r="A45062" i="1" s="1"/>
  <c r="A45063" i="1" s="1"/>
  <c r="A45064" i="1" s="1"/>
  <c r="A45065" i="1" s="1"/>
  <c r="A45066" i="1" s="1"/>
  <c r="A45067" i="1" s="1"/>
  <c r="A45068" i="1" s="1"/>
  <c r="A45069" i="1" s="1"/>
  <c r="A45070" i="1" s="1"/>
  <c r="A45071" i="1" s="1"/>
  <c r="A45072" i="1" s="1"/>
  <c r="A45073" i="1" s="1"/>
  <c r="A45074" i="1" s="1"/>
  <c r="A45075" i="1" s="1"/>
  <c r="A45076" i="1" s="1"/>
  <c r="A45077" i="1" s="1"/>
  <c r="A45078" i="1" s="1"/>
  <c r="A45079" i="1" s="1"/>
  <c r="A45080" i="1" s="1"/>
  <c r="A45081" i="1" s="1"/>
  <c r="A45082" i="1" s="1"/>
  <c r="A45083" i="1" s="1"/>
  <c r="A45084" i="1" s="1"/>
  <c r="A45085" i="1" s="1"/>
  <c r="A45086" i="1" s="1"/>
  <c r="A45087" i="1" s="1"/>
  <c r="A45088" i="1" s="1"/>
  <c r="A45089" i="1" s="1"/>
  <c r="A45090" i="1" s="1"/>
  <c r="A45091" i="1" s="1"/>
  <c r="A45092" i="1" s="1"/>
  <c r="A45093" i="1" s="1"/>
  <c r="A45094" i="1" s="1"/>
  <c r="A45095" i="1" s="1"/>
  <c r="A45096" i="1" s="1"/>
  <c r="A45097" i="1" s="1"/>
  <c r="A45098" i="1" s="1"/>
  <c r="A45099" i="1" s="1"/>
  <c r="A45100" i="1" s="1"/>
  <c r="A45101" i="1" s="1"/>
  <c r="A45102" i="1" s="1"/>
  <c r="A45103" i="1" s="1"/>
  <c r="A45104" i="1" s="1"/>
  <c r="A45105" i="1" s="1"/>
  <c r="A45106" i="1" s="1"/>
  <c r="A45107" i="1" s="1"/>
  <c r="A45108" i="1" s="1"/>
  <c r="A45109" i="1" s="1"/>
  <c r="A45110" i="1" s="1"/>
  <c r="A45111" i="1" s="1"/>
  <c r="A45112" i="1" s="1"/>
  <c r="A45113" i="1" s="1"/>
  <c r="A45114" i="1" s="1"/>
  <c r="A45115" i="1" s="1"/>
  <c r="A45116" i="1" s="1"/>
  <c r="A45117" i="1" s="1"/>
  <c r="A45118" i="1" s="1"/>
  <c r="A45119" i="1" s="1"/>
  <c r="A45120" i="1" s="1"/>
  <c r="A45121" i="1" s="1"/>
  <c r="A45122" i="1" s="1"/>
  <c r="A45123" i="1" s="1"/>
  <c r="A45124" i="1" s="1"/>
  <c r="A45125" i="1" s="1"/>
  <c r="A45126" i="1" s="1"/>
  <c r="A45127" i="1" s="1"/>
  <c r="A45128" i="1" s="1"/>
  <c r="A45129" i="1" s="1"/>
  <c r="A45130" i="1" s="1"/>
  <c r="A45131" i="1" s="1"/>
  <c r="A45132" i="1" s="1"/>
  <c r="A45133" i="1" s="1"/>
  <c r="A45134" i="1" s="1"/>
  <c r="A45135" i="1" s="1"/>
  <c r="A45136" i="1" s="1"/>
  <c r="A45137" i="1" s="1"/>
  <c r="A45138" i="1" s="1"/>
  <c r="A45139" i="1" s="1"/>
  <c r="A45140" i="1" s="1"/>
  <c r="A45141" i="1" s="1"/>
  <c r="A45142" i="1" s="1"/>
  <c r="A45143" i="1" s="1"/>
  <c r="A45144" i="1" s="1"/>
  <c r="A45145" i="1" s="1"/>
  <c r="A45146" i="1" s="1"/>
  <c r="A45147" i="1" s="1"/>
  <c r="A45148" i="1" s="1"/>
  <c r="A45149" i="1" s="1"/>
  <c r="A45150" i="1" s="1"/>
  <c r="A45151" i="1" s="1"/>
  <c r="A45152" i="1" s="1"/>
  <c r="A45153" i="1" s="1"/>
  <c r="A45154" i="1" s="1"/>
  <c r="A45155" i="1" s="1"/>
  <c r="A45156" i="1" s="1"/>
  <c r="A45157" i="1" s="1"/>
  <c r="A45158" i="1" s="1"/>
  <c r="A45159" i="1" s="1"/>
  <c r="A45160" i="1" s="1"/>
  <c r="A45161" i="1" s="1"/>
  <c r="A45162" i="1" s="1"/>
  <c r="A45163" i="1" s="1"/>
  <c r="A45164" i="1" s="1"/>
  <c r="A45165" i="1" s="1"/>
  <c r="A45166" i="1" s="1"/>
  <c r="A45167" i="1" s="1"/>
  <c r="A45168" i="1" s="1"/>
  <c r="A45169" i="1" s="1"/>
  <c r="A45170" i="1" s="1"/>
  <c r="A45171" i="1" s="1"/>
  <c r="A45172" i="1" s="1"/>
  <c r="A45173" i="1" s="1"/>
  <c r="A45174" i="1" s="1"/>
  <c r="A45175" i="1" s="1"/>
  <c r="A45176" i="1" s="1"/>
  <c r="A45177" i="1" s="1"/>
  <c r="A45178" i="1" s="1"/>
  <c r="A45179" i="1" s="1"/>
  <c r="A45180" i="1" s="1"/>
  <c r="A45181" i="1" s="1"/>
  <c r="A45182" i="1" s="1"/>
  <c r="A45183" i="1" s="1"/>
  <c r="A45184" i="1" s="1"/>
  <c r="A45185" i="1" s="1"/>
  <c r="A45186" i="1" s="1"/>
  <c r="A45187" i="1" s="1"/>
  <c r="A45188" i="1" s="1"/>
  <c r="A45189" i="1" s="1"/>
  <c r="A45190" i="1" s="1"/>
  <c r="A45191" i="1" s="1"/>
  <c r="A45192" i="1" s="1"/>
  <c r="A45193" i="1" s="1"/>
  <c r="A45194" i="1" s="1"/>
  <c r="A45195" i="1" s="1"/>
  <c r="A45196" i="1" s="1"/>
  <c r="A45197" i="1" s="1"/>
  <c r="A45198" i="1" s="1"/>
  <c r="A45199" i="1" s="1"/>
  <c r="A45200" i="1" s="1"/>
  <c r="A45201" i="1" s="1"/>
  <c r="A45202" i="1" s="1"/>
  <c r="A45203" i="1" s="1"/>
  <c r="A45204" i="1" s="1"/>
  <c r="A45205" i="1" s="1"/>
  <c r="A45206" i="1" s="1"/>
  <c r="A45207" i="1" s="1"/>
  <c r="A45208" i="1" s="1"/>
  <c r="A45209" i="1" s="1"/>
  <c r="A45210" i="1" s="1"/>
  <c r="A45211" i="1" s="1"/>
  <c r="A45212" i="1" s="1"/>
  <c r="A45213" i="1" s="1"/>
  <c r="A45214" i="1" s="1"/>
  <c r="A45215" i="1" s="1"/>
  <c r="A45216" i="1" s="1"/>
  <c r="A45217" i="1" s="1"/>
  <c r="A45218" i="1" s="1"/>
  <c r="A45219" i="1" s="1"/>
  <c r="A45220" i="1" s="1"/>
  <c r="A45221" i="1" s="1"/>
  <c r="A45222" i="1" s="1"/>
  <c r="A45223" i="1" s="1"/>
  <c r="A45224" i="1" s="1"/>
  <c r="A45225" i="1" s="1"/>
  <c r="A45226" i="1" s="1"/>
  <c r="A45227" i="1" s="1"/>
  <c r="A45228" i="1" s="1"/>
  <c r="A45229" i="1" s="1"/>
  <c r="A45230" i="1" s="1"/>
  <c r="A45231" i="1" s="1"/>
  <c r="A45232" i="1" s="1"/>
  <c r="A45233" i="1" s="1"/>
  <c r="A45234" i="1" s="1"/>
  <c r="A45235" i="1" s="1"/>
  <c r="A45236" i="1" s="1"/>
  <c r="A45237" i="1" s="1"/>
  <c r="A45238" i="1" s="1"/>
  <c r="A45239" i="1" s="1"/>
  <c r="A45240" i="1" s="1"/>
  <c r="A45241" i="1" s="1"/>
  <c r="A45242" i="1" s="1"/>
  <c r="A45243" i="1" s="1"/>
  <c r="A45244" i="1" s="1"/>
  <c r="A45245" i="1" s="1"/>
  <c r="A45246" i="1" s="1"/>
  <c r="A45247" i="1" s="1"/>
  <c r="A45248" i="1" s="1"/>
  <c r="A45249" i="1" s="1"/>
  <c r="A45250" i="1" s="1"/>
  <c r="A45251" i="1" s="1"/>
  <c r="A45252" i="1" s="1"/>
  <c r="A45253" i="1" s="1"/>
  <c r="A45254" i="1" s="1"/>
  <c r="A45255" i="1" s="1"/>
  <c r="A45256" i="1" s="1"/>
  <c r="A45257" i="1" s="1"/>
  <c r="A45258" i="1" s="1"/>
  <c r="A45259" i="1" s="1"/>
  <c r="A45260" i="1" s="1"/>
  <c r="A45261" i="1" s="1"/>
  <c r="A45262" i="1" s="1"/>
  <c r="A45263" i="1" s="1"/>
  <c r="A45264" i="1" s="1"/>
  <c r="A45265" i="1" s="1"/>
  <c r="A45266" i="1" s="1"/>
  <c r="A45267" i="1" s="1"/>
  <c r="A45268" i="1" s="1"/>
  <c r="A45269" i="1" s="1"/>
  <c r="A45270" i="1" s="1"/>
  <c r="A45271" i="1" s="1"/>
  <c r="A45272" i="1" s="1"/>
  <c r="A45273" i="1" s="1"/>
  <c r="A45274" i="1" s="1"/>
  <c r="A45275" i="1" s="1"/>
  <c r="A45276" i="1" s="1"/>
  <c r="A45277" i="1" s="1"/>
  <c r="A45278" i="1" s="1"/>
  <c r="A45279" i="1" s="1"/>
  <c r="A45280" i="1" s="1"/>
  <c r="A45281" i="1" s="1"/>
  <c r="A45282" i="1" s="1"/>
  <c r="A45283" i="1" s="1"/>
  <c r="A45284" i="1" s="1"/>
  <c r="A45285" i="1" s="1"/>
  <c r="A45286" i="1" s="1"/>
  <c r="A45287" i="1" s="1"/>
  <c r="A45288" i="1" s="1"/>
  <c r="A45289" i="1" s="1"/>
  <c r="A45290" i="1" s="1"/>
  <c r="A45291" i="1" s="1"/>
  <c r="A45292" i="1" s="1"/>
  <c r="A45293" i="1" s="1"/>
  <c r="A45294" i="1" s="1"/>
  <c r="A45295" i="1" s="1"/>
  <c r="A45296" i="1" s="1"/>
  <c r="A45297" i="1" s="1"/>
  <c r="A45298" i="1" s="1"/>
  <c r="A45299" i="1" s="1"/>
  <c r="A45300" i="1" s="1"/>
  <c r="A45301" i="1" s="1"/>
  <c r="A45302" i="1" s="1"/>
  <c r="A45303" i="1" s="1"/>
  <c r="A45304" i="1" s="1"/>
  <c r="A45305" i="1" s="1"/>
  <c r="A45306" i="1" s="1"/>
  <c r="A45307" i="1" s="1"/>
  <c r="A45308" i="1" s="1"/>
  <c r="A45309" i="1" s="1"/>
  <c r="A45310" i="1" s="1"/>
  <c r="A45311" i="1" s="1"/>
  <c r="A45312" i="1" s="1"/>
  <c r="A45313" i="1" s="1"/>
  <c r="A45314" i="1" s="1"/>
  <c r="A45315" i="1" s="1"/>
  <c r="A45316" i="1" s="1"/>
  <c r="A45317" i="1" s="1"/>
  <c r="A45318" i="1" s="1"/>
  <c r="A45319" i="1" s="1"/>
  <c r="A45320" i="1" s="1"/>
  <c r="A45321" i="1" s="1"/>
  <c r="A45322" i="1" s="1"/>
  <c r="A45323" i="1" s="1"/>
  <c r="A45324" i="1" s="1"/>
  <c r="A45325" i="1" s="1"/>
  <c r="A45326" i="1" s="1"/>
  <c r="A45327" i="1" s="1"/>
  <c r="A45328" i="1" s="1"/>
  <c r="A45329" i="1" s="1"/>
  <c r="A45330" i="1" s="1"/>
  <c r="A45331" i="1" s="1"/>
  <c r="A45332" i="1" s="1"/>
  <c r="A45333" i="1" s="1"/>
  <c r="A45334" i="1" s="1"/>
  <c r="A45335" i="1" s="1"/>
  <c r="A45336" i="1" s="1"/>
  <c r="A45337" i="1" s="1"/>
  <c r="A45338" i="1" s="1"/>
  <c r="A45339" i="1" s="1"/>
  <c r="A45340" i="1" s="1"/>
  <c r="A45341" i="1" s="1"/>
  <c r="A45342" i="1" s="1"/>
  <c r="A45343" i="1" s="1"/>
  <c r="A45344" i="1" s="1"/>
  <c r="A45345" i="1" s="1"/>
  <c r="A45346" i="1" s="1"/>
  <c r="A45347" i="1" s="1"/>
  <c r="A45348" i="1" s="1"/>
  <c r="A45349" i="1" s="1"/>
  <c r="A45350" i="1" s="1"/>
  <c r="A45351" i="1" s="1"/>
  <c r="A45352" i="1" s="1"/>
  <c r="A45353" i="1" s="1"/>
  <c r="A45354" i="1" s="1"/>
  <c r="A45355" i="1" s="1"/>
  <c r="A45356" i="1" s="1"/>
  <c r="A45357" i="1" s="1"/>
  <c r="A45358" i="1" s="1"/>
  <c r="A45359" i="1" s="1"/>
  <c r="A45360" i="1" s="1"/>
  <c r="A45361" i="1" s="1"/>
  <c r="A45362" i="1" s="1"/>
  <c r="A45363" i="1" s="1"/>
  <c r="A45364" i="1" s="1"/>
  <c r="A45365" i="1" s="1"/>
  <c r="A45366" i="1" s="1"/>
  <c r="A45367" i="1" s="1"/>
  <c r="A45368" i="1" s="1"/>
  <c r="A45369" i="1" s="1"/>
  <c r="A45370" i="1" s="1"/>
  <c r="A45371" i="1" s="1"/>
  <c r="A45372" i="1" s="1"/>
  <c r="A45373" i="1" s="1"/>
  <c r="A45374" i="1" s="1"/>
  <c r="A45375" i="1" s="1"/>
  <c r="A45376" i="1" s="1"/>
  <c r="A45377" i="1" s="1"/>
  <c r="A45378" i="1" s="1"/>
  <c r="A45379" i="1" s="1"/>
  <c r="A45380" i="1" s="1"/>
  <c r="A45381" i="1" s="1"/>
  <c r="A45382" i="1" s="1"/>
  <c r="A45383" i="1" s="1"/>
  <c r="A45384" i="1" s="1"/>
  <c r="A45385" i="1" s="1"/>
  <c r="A45386" i="1" s="1"/>
  <c r="A45387" i="1" s="1"/>
  <c r="A45388" i="1" s="1"/>
  <c r="A45389" i="1" s="1"/>
  <c r="A45390" i="1" s="1"/>
  <c r="A45391" i="1" s="1"/>
  <c r="A45392" i="1" s="1"/>
  <c r="A45393" i="1" s="1"/>
  <c r="A45394" i="1" s="1"/>
  <c r="A45395" i="1" s="1"/>
  <c r="A45396" i="1" s="1"/>
  <c r="A45397" i="1" s="1"/>
  <c r="A45398" i="1" s="1"/>
  <c r="A45399" i="1" s="1"/>
  <c r="A45400" i="1" s="1"/>
  <c r="A45401" i="1" s="1"/>
  <c r="A45402" i="1" s="1"/>
  <c r="A45403" i="1" s="1"/>
  <c r="A45404" i="1" s="1"/>
  <c r="A45405" i="1" s="1"/>
  <c r="A45406" i="1" s="1"/>
  <c r="A45407" i="1" s="1"/>
  <c r="A45408" i="1" s="1"/>
  <c r="A45409" i="1" s="1"/>
  <c r="A45410" i="1" s="1"/>
  <c r="A45411" i="1" s="1"/>
  <c r="A45412" i="1" s="1"/>
  <c r="A45413" i="1" s="1"/>
  <c r="A45414" i="1" s="1"/>
  <c r="A45415" i="1" s="1"/>
  <c r="A45416" i="1" s="1"/>
  <c r="A45417" i="1" s="1"/>
  <c r="A45418" i="1" s="1"/>
  <c r="A45419" i="1" s="1"/>
  <c r="A45420" i="1" s="1"/>
  <c r="A45421" i="1" s="1"/>
  <c r="A45422" i="1" s="1"/>
  <c r="A45423" i="1" s="1"/>
  <c r="A45424" i="1" s="1"/>
  <c r="A45425" i="1" s="1"/>
  <c r="A45426" i="1" s="1"/>
  <c r="A45427" i="1" s="1"/>
  <c r="A45428" i="1" s="1"/>
  <c r="A45429" i="1" s="1"/>
  <c r="A45430" i="1" s="1"/>
  <c r="A45431" i="1" s="1"/>
  <c r="A45432" i="1" s="1"/>
  <c r="A45433" i="1" s="1"/>
  <c r="A45434" i="1" s="1"/>
  <c r="A45435" i="1" s="1"/>
  <c r="A45436" i="1" s="1"/>
  <c r="A45437" i="1" s="1"/>
  <c r="A45438" i="1" s="1"/>
  <c r="A45439" i="1" s="1"/>
  <c r="A45440" i="1" s="1"/>
  <c r="A45441" i="1" s="1"/>
  <c r="A45442" i="1" s="1"/>
  <c r="A45443" i="1" s="1"/>
  <c r="A45444" i="1" s="1"/>
  <c r="A45445" i="1" s="1"/>
  <c r="A45446" i="1" s="1"/>
  <c r="A45447" i="1" s="1"/>
  <c r="A45448" i="1" s="1"/>
  <c r="A45449" i="1" s="1"/>
  <c r="A45450" i="1" s="1"/>
  <c r="A45451" i="1" s="1"/>
  <c r="A45452" i="1" s="1"/>
  <c r="A45453" i="1" s="1"/>
  <c r="A45454" i="1" s="1"/>
  <c r="A45455" i="1" s="1"/>
  <c r="A45456" i="1" s="1"/>
  <c r="A45457" i="1" s="1"/>
  <c r="A45458" i="1" s="1"/>
  <c r="A45459" i="1" s="1"/>
  <c r="A45460" i="1" s="1"/>
  <c r="A45461" i="1" s="1"/>
  <c r="A45462" i="1" s="1"/>
  <c r="A45463" i="1" s="1"/>
  <c r="A45464" i="1" s="1"/>
  <c r="A45465" i="1" s="1"/>
  <c r="A45466" i="1" s="1"/>
  <c r="A45467" i="1" s="1"/>
  <c r="A45468" i="1" s="1"/>
  <c r="A45469" i="1" s="1"/>
  <c r="A45470" i="1" s="1"/>
  <c r="A45471" i="1" s="1"/>
  <c r="A45472" i="1" s="1"/>
  <c r="A45473" i="1" s="1"/>
  <c r="A45474" i="1" s="1"/>
  <c r="A45475" i="1" s="1"/>
  <c r="A45476" i="1" s="1"/>
  <c r="A45477" i="1" s="1"/>
  <c r="A45478" i="1" s="1"/>
  <c r="A45479" i="1" s="1"/>
  <c r="A45480" i="1" s="1"/>
  <c r="A45481" i="1" s="1"/>
  <c r="A45482" i="1" s="1"/>
  <c r="A45483" i="1" s="1"/>
  <c r="A45484" i="1" s="1"/>
  <c r="A45485" i="1" s="1"/>
  <c r="A45486" i="1" s="1"/>
  <c r="A45487" i="1" s="1"/>
  <c r="A45488" i="1" s="1"/>
  <c r="A45489" i="1" s="1"/>
  <c r="A45490" i="1" s="1"/>
  <c r="A45491" i="1" s="1"/>
  <c r="A45492" i="1" s="1"/>
  <c r="A45493" i="1" s="1"/>
  <c r="A45494" i="1" s="1"/>
  <c r="A45495" i="1" s="1"/>
  <c r="A45496" i="1" s="1"/>
  <c r="A45497" i="1" s="1"/>
  <c r="A45498" i="1" s="1"/>
  <c r="A45499" i="1" s="1"/>
  <c r="A45500" i="1" s="1"/>
  <c r="A45501" i="1" s="1"/>
  <c r="A45502" i="1" s="1"/>
  <c r="A45503" i="1" s="1"/>
  <c r="A45504" i="1" s="1"/>
  <c r="A45505" i="1" s="1"/>
  <c r="A45506" i="1" s="1"/>
  <c r="A45507" i="1" s="1"/>
  <c r="A45508" i="1" s="1"/>
  <c r="A45509" i="1" s="1"/>
  <c r="A45510" i="1" s="1"/>
  <c r="A45511" i="1" s="1"/>
  <c r="A45512" i="1" s="1"/>
  <c r="A45513" i="1" s="1"/>
  <c r="A45514" i="1" s="1"/>
  <c r="A45515" i="1" s="1"/>
  <c r="A45516" i="1" s="1"/>
  <c r="A45517" i="1" s="1"/>
  <c r="A45518" i="1" s="1"/>
  <c r="A45519" i="1" s="1"/>
  <c r="A45520" i="1" s="1"/>
  <c r="A45521" i="1" s="1"/>
  <c r="A45522" i="1" s="1"/>
  <c r="A45523" i="1" s="1"/>
  <c r="A45524" i="1" s="1"/>
  <c r="A45525" i="1" s="1"/>
  <c r="A45526" i="1" s="1"/>
  <c r="A45527" i="1" s="1"/>
  <c r="A45528" i="1" s="1"/>
  <c r="A45529" i="1" s="1"/>
  <c r="A45530" i="1" s="1"/>
  <c r="A45531" i="1" s="1"/>
  <c r="A45532" i="1" s="1"/>
  <c r="A45533" i="1" s="1"/>
  <c r="A45534" i="1" s="1"/>
  <c r="A45535" i="1" s="1"/>
  <c r="A45536" i="1" s="1"/>
  <c r="A45537" i="1" s="1"/>
  <c r="A45538" i="1" s="1"/>
  <c r="A45539" i="1" s="1"/>
  <c r="A45540" i="1" s="1"/>
  <c r="A45541" i="1" s="1"/>
  <c r="A45542" i="1" s="1"/>
  <c r="A45543" i="1" s="1"/>
  <c r="A45544" i="1" s="1"/>
  <c r="A45545" i="1" s="1"/>
  <c r="A45546" i="1" s="1"/>
  <c r="A45547" i="1" s="1"/>
  <c r="A45548" i="1" s="1"/>
  <c r="A45549" i="1" s="1"/>
  <c r="A45550" i="1" s="1"/>
  <c r="A45551" i="1" s="1"/>
  <c r="A45552" i="1" s="1"/>
  <c r="A45553" i="1" s="1"/>
  <c r="A45554" i="1" s="1"/>
  <c r="A45555" i="1" s="1"/>
  <c r="A45556" i="1" s="1"/>
  <c r="A45557" i="1" s="1"/>
  <c r="A45558" i="1" s="1"/>
  <c r="A45559" i="1" s="1"/>
  <c r="A45560" i="1" s="1"/>
  <c r="A45561" i="1" s="1"/>
  <c r="A45562" i="1" s="1"/>
  <c r="A45563" i="1" s="1"/>
  <c r="A45564" i="1" s="1"/>
  <c r="A45565" i="1" s="1"/>
  <c r="A45566" i="1" s="1"/>
  <c r="A45567" i="1" s="1"/>
  <c r="A45568" i="1" s="1"/>
  <c r="A45569" i="1" s="1"/>
  <c r="A45570" i="1" s="1"/>
  <c r="A45571" i="1" s="1"/>
  <c r="A45572" i="1" s="1"/>
  <c r="A45573" i="1" s="1"/>
  <c r="A45574" i="1" s="1"/>
  <c r="A45575" i="1" s="1"/>
  <c r="A45576" i="1" s="1"/>
  <c r="A45577" i="1" s="1"/>
  <c r="A45578" i="1" s="1"/>
  <c r="A45579" i="1" s="1"/>
  <c r="A45580" i="1" s="1"/>
  <c r="A45581" i="1" s="1"/>
  <c r="A45582" i="1" s="1"/>
  <c r="A45583" i="1" s="1"/>
  <c r="A45584" i="1" s="1"/>
  <c r="A45585" i="1" s="1"/>
  <c r="A45586" i="1" s="1"/>
  <c r="A45587" i="1" s="1"/>
  <c r="A45588" i="1" s="1"/>
  <c r="A45589" i="1" s="1"/>
  <c r="A45590" i="1" s="1"/>
  <c r="A45591" i="1" s="1"/>
  <c r="A45592" i="1" s="1"/>
  <c r="A45593" i="1" s="1"/>
  <c r="A45594" i="1" s="1"/>
  <c r="A45595" i="1" s="1"/>
  <c r="A45596" i="1" s="1"/>
  <c r="A45597" i="1" s="1"/>
  <c r="A45598" i="1" s="1"/>
  <c r="A45599" i="1" s="1"/>
  <c r="A45600" i="1" s="1"/>
  <c r="A45601" i="1" s="1"/>
  <c r="A45602" i="1" s="1"/>
  <c r="A45603" i="1" s="1"/>
  <c r="A45604" i="1" s="1"/>
  <c r="A45605" i="1" s="1"/>
  <c r="A45606" i="1" s="1"/>
  <c r="A45607" i="1" s="1"/>
  <c r="A45608" i="1" s="1"/>
  <c r="A45609" i="1" s="1"/>
  <c r="A45610" i="1" s="1"/>
  <c r="A45611" i="1" s="1"/>
  <c r="A45612" i="1" s="1"/>
  <c r="A45613" i="1" s="1"/>
  <c r="A45614" i="1" s="1"/>
  <c r="A45615" i="1" s="1"/>
  <c r="A45616" i="1" s="1"/>
  <c r="A45617" i="1" s="1"/>
  <c r="A45618" i="1" s="1"/>
  <c r="A45619" i="1" s="1"/>
  <c r="A45620" i="1" s="1"/>
  <c r="A45621" i="1" s="1"/>
  <c r="A45622" i="1" s="1"/>
  <c r="A45623" i="1" s="1"/>
  <c r="A45624" i="1" s="1"/>
  <c r="A45625" i="1" s="1"/>
  <c r="A45626" i="1" s="1"/>
  <c r="A45627" i="1" s="1"/>
  <c r="A45628" i="1" s="1"/>
  <c r="A45629" i="1" s="1"/>
  <c r="A45630" i="1" s="1"/>
  <c r="A45631" i="1" s="1"/>
  <c r="A45632" i="1" s="1"/>
  <c r="A45633" i="1" s="1"/>
  <c r="A45634" i="1" s="1"/>
  <c r="A45635" i="1" s="1"/>
  <c r="A45636" i="1" s="1"/>
  <c r="A45637" i="1" s="1"/>
  <c r="A45638" i="1" s="1"/>
  <c r="A45639" i="1" s="1"/>
  <c r="A45640" i="1" s="1"/>
  <c r="A45641" i="1" s="1"/>
  <c r="A45642" i="1" s="1"/>
  <c r="A45643" i="1" s="1"/>
  <c r="A45644" i="1" s="1"/>
  <c r="A45645" i="1" s="1"/>
  <c r="A45646" i="1" s="1"/>
  <c r="A45647" i="1" s="1"/>
  <c r="A45648" i="1" s="1"/>
  <c r="A45649" i="1" s="1"/>
  <c r="A45650" i="1" s="1"/>
  <c r="A45651" i="1" s="1"/>
  <c r="A45652" i="1" s="1"/>
  <c r="A45653" i="1" s="1"/>
  <c r="A45654" i="1" s="1"/>
  <c r="A45655" i="1" s="1"/>
  <c r="A45656" i="1" s="1"/>
  <c r="A45657" i="1" s="1"/>
  <c r="A45658" i="1" s="1"/>
  <c r="A45659" i="1" s="1"/>
  <c r="A45660" i="1" s="1"/>
  <c r="A45661" i="1" s="1"/>
  <c r="A45662" i="1" s="1"/>
  <c r="A45663" i="1" s="1"/>
  <c r="A45664" i="1" s="1"/>
  <c r="A45665" i="1" s="1"/>
  <c r="A45666" i="1" s="1"/>
  <c r="A45667" i="1" s="1"/>
  <c r="A45668" i="1" s="1"/>
  <c r="A45669" i="1" s="1"/>
  <c r="A45670" i="1" s="1"/>
  <c r="A45671" i="1" s="1"/>
  <c r="A45672" i="1" s="1"/>
  <c r="A45673" i="1" s="1"/>
  <c r="A45674" i="1" s="1"/>
  <c r="A45675" i="1" s="1"/>
  <c r="A45676" i="1" s="1"/>
  <c r="A45677" i="1" s="1"/>
  <c r="A45678" i="1" s="1"/>
  <c r="A45679" i="1" s="1"/>
  <c r="A45680" i="1" s="1"/>
  <c r="A45681" i="1" s="1"/>
  <c r="A45682" i="1" s="1"/>
  <c r="A45683" i="1" s="1"/>
  <c r="A45684" i="1" s="1"/>
  <c r="A45685" i="1" s="1"/>
  <c r="A45686" i="1" s="1"/>
  <c r="A45687" i="1" s="1"/>
  <c r="A45688" i="1" s="1"/>
  <c r="A45689" i="1" s="1"/>
  <c r="A45690" i="1" s="1"/>
  <c r="A45691" i="1" s="1"/>
  <c r="A45692" i="1" s="1"/>
  <c r="A45693" i="1" s="1"/>
  <c r="A45694" i="1" s="1"/>
  <c r="A45695" i="1" s="1"/>
  <c r="A45696" i="1" s="1"/>
  <c r="A45697" i="1" s="1"/>
  <c r="A45698" i="1" s="1"/>
  <c r="A45699" i="1" s="1"/>
  <c r="A45700" i="1" s="1"/>
  <c r="A45701" i="1" s="1"/>
  <c r="A45702" i="1" s="1"/>
  <c r="A45703" i="1" s="1"/>
  <c r="A45704" i="1" s="1"/>
  <c r="A45705" i="1" s="1"/>
  <c r="A45706" i="1" s="1"/>
  <c r="A45707" i="1" s="1"/>
  <c r="A45708" i="1" s="1"/>
  <c r="A45709" i="1" s="1"/>
  <c r="A45710" i="1" s="1"/>
  <c r="A45711" i="1" s="1"/>
  <c r="A45712" i="1" s="1"/>
  <c r="A45713" i="1" s="1"/>
  <c r="A45714" i="1" s="1"/>
  <c r="A45715" i="1" s="1"/>
  <c r="A45716" i="1" s="1"/>
  <c r="A45717" i="1" s="1"/>
  <c r="A45718" i="1" s="1"/>
  <c r="A45719" i="1" s="1"/>
  <c r="A45720" i="1" s="1"/>
  <c r="A45721" i="1" s="1"/>
  <c r="A45722" i="1" s="1"/>
  <c r="A45723" i="1" s="1"/>
  <c r="A45724" i="1" s="1"/>
  <c r="A45725" i="1" s="1"/>
  <c r="A45726" i="1" s="1"/>
  <c r="A45727" i="1" s="1"/>
  <c r="A45728" i="1" s="1"/>
  <c r="A45729" i="1" s="1"/>
  <c r="A45730" i="1" s="1"/>
  <c r="A45731" i="1" s="1"/>
  <c r="A45732" i="1" s="1"/>
  <c r="A45733" i="1" s="1"/>
  <c r="A45734" i="1" s="1"/>
  <c r="A45735" i="1" s="1"/>
  <c r="A45736" i="1" s="1"/>
  <c r="A45737" i="1" s="1"/>
  <c r="A45738" i="1" s="1"/>
  <c r="A45739" i="1" s="1"/>
  <c r="A45740" i="1" s="1"/>
  <c r="A45741" i="1" s="1"/>
  <c r="A45742" i="1" s="1"/>
  <c r="A45743" i="1" s="1"/>
  <c r="A45744" i="1" s="1"/>
  <c r="A45745" i="1" s="1"/>
  <c r="A45746" i="1" s="1"/>
  <c r="A45747" i="1" s="1"/>
  <c r="A45748" i="1" s="1"/>
  <c r="A45749" i="1" s="1"/>
  <c r="A45750" i="1" s="1"/>
  <c r="A45751" i="1" s="1"/>
  <c r="A45752" i="1" s="1"/>
  <c r="A45753" i="1" s="1"/>
  <c r="A45754" i="1" s="1"/>
  <c r="A45755" i="1" s="1"/>
  <c r="A45756" i="1" s="1"/>
  <c r="A45757" i="1" s="1"/>
  <c r="A45758" i="1" s="1"/>
  <c r="A45759" i="1" s="1"/>
  <c r="A45760" i="1" s="1"/>
  <c r="A45761" i="1" s="1"/>
  <c r="A45762" i="1" s="1"/>
  <c r="A45763" i="1" s="1"/>
  <c r="A45764" i="1" s="1"/>
  <c r="A45765" i="1" s="1"/>
  <c r="A45766" i="1" s="1"/>
  <c r="A45767" i="1" s="1"/>
  <c r="A45768" i="1" s="1"/>
  <c r="A45769" i="1" s="1"/>
  <c r="A45770" i="1" s="1"/>
  <c r="A45771" i="1" s="1"/>
  <c r="A45772" i="1" s="1"/>
  <c r="A45773" i="1" s="1"/>
  <c r="A45774" i="1" s="1"/>
  <c r="A45775" i="1" s="1"/>
  <c r="A45776" i="1" s="1"/>
  <c r="A45777" i="1" s="1"/>
  <c r="A45778" i="1" s="1"/>
  <c r="A45779" i="1" s="1"/>
  <c r="A45780" i="1" s="1"/>
  <c r="A45781" i="1" s="1"/>
  <c r="A45782" i="1" s="1"/>
  <c r="A45783" i="1" s="1"/>
  <c r="A45784" i="1" s="1"/>
  <c r="A45785" i="1" s="1"/>
  <c r="A45786" i="1" s="1"/>
  <c r="A45787" i="1" s="1"/>
  <c r="A45788" i="1" s="1"/>
  <c r="A45789" i="1" s="1"/>
  <c r="A45790" i="1" s="1"/>
  <c r="A45791" i="1" s="1"/>
  <c r="A45792" i="1" s="1"/>
  <c r="A45793" i="1" s="1"/>
  <c r="A45794" i="1" s="1"/>
  <c r="A45795" i="1" s="1"/>
  <c r="A45796" i="1" s="1"/>
  <c r="A45797" i="1" s="1"/>
  <c r="A45798" i="1" s="1"/>
  <c r="A45799" i="1" s="1"/>
  <c r="A45800" i="1" s="1"/>
  <c r="A45801" i="1" s="1"/>
  <c r="A45802" i="1" s="1"/>
  <c r="A45803" i="1" s="1"/>
  <c r="A45804" i="1" s="1"/>
  <c r="A45805" i="1" s="1"/>
  <c r="A45806" i="1" s="1"/>
  <c r="A45807" i="1" s="1"/>
  <c r="A45808" i="1" s="1"/>
  <c r="A45809" i="1" s="1"/>
  <c r="A45810" i="1" s="1"/>
  <c r="A45811" i="1" s="1"/>
  <c r="A45812" i="1" s="1"/>
  <c r="A45813" i="1" s="1"/>
  <c r="A45814" i="1" s="1"/>
  <c r="A45815" i="1" s="1"/>
  <c r="A45816" i="1" s="1"/>
  <c r="A45817" i="1" s="1"/>
  <c r="A45818" i="1" s="1"/>
  <c r="A45819" i="1" s="1"/>
  <c r="A45820" i="1" s="1"/>
  <c r="A45821" i="1" s="1"/>
  <c r="A45822" i="1" s="1"/>
  <c r="A45823" i="1" s="1"/>
  <c r="A45824" i="1" s="1"/>
  <c r="A45825" i="1" s="1"/>
  <c r="A45826" i="1" s="1"/>
  <c r="A45827" i="1" s="1"/>
  <c r="A45828" i="1" s="1"/>
  <c r="A45829" i="1" s="1"/>
  <c r="A45830" i="1" s="1"/>
  <c r="A45831" i="1" s="1"/>
  <c r="A45832" i="1" s="1"/>
  <c r="A45833" i="1" s="1"/>
  <c r="A45834" i="1" s="1"/>
  <c r="A45835" i="1" s="1"/>
  <c r="A45836" i="1" s="1"/>
  <c r="A45837" i="1" s="1"/>
  <c r="A45838" i="1" s="1"/>
  <c r="A45839" i="1" s="1"/>
  <c r="A45840" i="1" s="1"/>
  <c r="A45841" i="1" s="1"/>
  <c r="A45842" i="1" s="1"/>
  <c r="A45843" i="1" s="1"/>
  <c r="A45844" i="1" s="1"/>
  <c r="A45845" i="1" s="1"/>
  <c r="A45846" i="1" s="1"/>
  <c r="A45847" i="1" s="1"/>
  <c r="A45848" i="1" s="1"/>
  <c r="A45849" i="1" s="1"/>
  <c r="A45850" i="1" s="1"/>
  <c r="A45851" i="1" s="1"/>
  <c r="A45852" i="1" s="1"/>
  <c r="A45853" i="1" s="1"/>
  <c r="A45854" i="1" s="1"/>
  <c r="A45855" i="1" s="1"/>
  <c r="A45856" i="1" s="1"/>
  <c r="A45857" i="1" s="1"/>
  <c r="A45858" i="1" s="1"/>
  <c r="A45859" i="1" s="1"/>
  <c r="A45860" i="1" s="1"/>
  <c r="A45861" i="1" s="1"/>
  <c r="A45862" i="1" s="1"/>
  <c r="A45863" i="1" s="1"/>
  <c r="A45864" i="1" s="1"/>
  <c r="A45865" i="1" s="1"/>
  <c r="A45866" i="1" s="1"/>
  <c r="A45867" i="1" s="1"/>
  <c r="A45868" i="1" s="1"/>
  <c r="A45869" i="1" s="1"/>
  <c r="A45870" i="1" s="1"/>
  <c r="A45871" i="1" s="1"/>
  <c r="A45872" i="1" s="1"/>
  <c r="A45873" i="1" s="1"/>
  <c r="A45874" i="1" s="1"/>
  <c r="A45875" i="1" s="1"/>
  <c r="A45876" i="1" s="1"/>
  <c r="A45877" i="1" s="1"/>
  <c r="A45878" i="1" s="1"/>
  <c r="A45879" i="1" s="1"/>
  <c r="A45880" i="1" s="1"/>
  <c r="A45881" i="1" s="1"/>
  <c r="A45882" i="1" s="1"/>
  <c r="A45883" i="1" s="1"/>
  <c r="A45884" i="1" s="1"/>
  <c r="A45885" i="1" s="1"/>
  <c r="A45886" i="1" s="1"/>
  <c r="A45887" i="1" s="1"/>
  <c r="A45888" i="1" s="1"/>
  <c r="A45889" i="1" s="1"/>
  <c r="A45890" i="1" s="1"/>
  <c r="A45891" i="1" s="1"/>
  <c r="A45892" i="1" s="1"/>
  <c r="A45893" i="1" s="1"/>
  <c r="A45894" i="1" s="1"/>
  <c r="A45895" i="1" s="1"/>
  <c r="A45896" i="1" s="1"/>
  <c r="A45897" i="1" s="1"/>
  <c r="A45898" i="1" s="1"/>
  <c r="A45899" i="1" s="1"/>
  <c r="A45900" i="1" s="1"/>
  <c r="A45901" i="1" s="1"/>
  <c r="A45902" i="1" s="1"/>
  <c r="A45903" i="1" s="1"/>
  <c r="A45904" i="1" s="1"/>
  <c r="A45905" i="1" s="1"/>
  <c r="A45906" i="1" s="1"/>
  <c r="A45907" i="1" s="1"/>
  <c r="A45908" i="1" s="1"/>
  <c r="A45909" i="1" s="1"/>
  <c r="A45910" i="1" s="1"/>
  <c r="A45911" i="1" s="1"/>
  <c r="A45912" i="1" s="1"/>
  <c r="A45913" i="1" s="1"/>
  <c r="A45914" i="1" s="1"/>
  <c r="A45915" i="1" s="1"/>
  <c r="A45916" i="1" s="1"/>
  <c r="A45917" i="1" s="1"/>
  <c r="A45918" i="1" s="1"/>
  <c r="A45919" i="1" s="1"/>
  <c r="A45920" i="1" s="1"/>
  <c r="A45921" i="1" s="1"/>
  <c r="A45922" i="1" s="1"/>
  <c r="A45923" i="1" s="1"/>
  <c r="A45924" i="1" s="1"/>
  <c r="A45925" i="1" s="1"/>
  <c r="A45926" i="1" s="1"/>
  <c r="A45927" i="1" s="1"/>
  <c r="A45928" i="1" s="1"/>
  <c r="A45929" i="1" s="1"/>
  <c r="A45930" i="1" s="1"/>
  <c r="A45931" i="1" s="1"/>
  <c r="A45932" i="1" s="1"/>
  <c r="A45933" i="1" s="1"/>
  <c r="A45934" i="1" s="1"/>
  <c r="A45935" i="1" s="1"/>
  <c r="A45936" i="1" s="1"/>
  <c r="A45937" i="1" s="1"/>
  <c r="A45938" i="1" s="1"/>
  <c r="A45939" i="1" s="1"/>
  <c r="A45940" i="1" s="1"/>
  <c r="A45941" i="1" s="1"/>
  <c r="A45942" i="1" s="1"/>
  <c r="A45943" i="1" s="1"/>
  <c r="A45944" i="1" s="1"/>
  <c r="A45945" i="1" s="1"/>
  <c r="A45946" i="1" s="1"/>
  <c r="A45947" i="1" s="1"/>
  <c r="A45948" i="1" s="1"/>
  <c r="A45949" i="1" s="1"/>
  <c r="A45950" i="1" s="1"/>
  <c r="A45951" i="1" s="1"/>
  <c r="A45952" i="1" s="1"/>
  <c r="A45953" i="1" s="1"/>
  <c r="A45954" i="1" s="1"/>
  <c r="A45955" i="1" s="1"/>
  <c r="A45956" i="1" s="1"/>
  <c r="A45957" i="1" s="1"/>
  <c r="A45958" i="1" s="1"/>
  <c r="A45959" i="1" s="1"/>
  <c r="A45960" i="1" s="1"/>
  <c r="A45961" i="1" s="1"/>
  <c r="A45962" i="1" s="1"/>
  <c r="A45963" i="1" s="1"/>
  <c r="A45964" i="1" s="1"/>
  <c r="A45965" i="1" s="1"/>
  <c r="A45966" i="1" s="1"/>
  <c r="A45967" i="1" s="1"/>
  <c r="A45968" i="1" s="1"/>
  <c r="A45969" i="1" s="1"/>
  <c r="A45970" i="1" s="1"/>
  <c r="A45971" i="1" s="1"/>
  <c r="A45972" i="1" s="1"/>
  <c r="A45973" i="1" s="1"/>
  <c r="A45974" i="1" s="1"/>
  <c r="A45975" i="1" s="1"/>
  <c r="A45976" i="1" s="1"/>
  <c r="A45977" i="1" s="1"/>
  <c r="A45978" i="1" s="1"/>
  <c r="A45979" i="1" s="1"/>
  <c r="A45980" i="1" s="1"/>
  <c r="A45981" i="1" s="1"/>
  <c r="A45982" i="1" s="1"/>
  <c r="A45983" i="1" s="1"/>
  <c r="A45984" i="1" s="1"/>
  <c r="A45985" i="1" s="1"/>
  <c r="A45986" i="1" s="1"/>
  <c r="A45987" i="1" s="1"/>
  <c r="A45988" i="1" s="1"/>
  <c r="A45989" i="1" s="1"/>
  <c r="A45990" i="1" s="1"/>
  <c r="A45991" i="1" s="1"/>
  <c r="A45992" i="1" s="1"/>
  <c r="A45993" i="1" s="1"/>
  <c r="A45994" i="1" s="1"/>
  <c r="A45995" i="1" s="1"/>
  <c r="A45996" i="1" s="1"/>
  <c r="A45997" i="1" s="1"/>
  <c r="A45998" i="1" s="1"/>
  <c r="A45999" i="1" s="1"/>
  <c r="A46000" i="1" s="1"/>
  <c r="A46001" i="1" s="1"/>
  <c r="A46002" i="1" s="1"/>
  <c r="A46003" i="1" s="1"/>
  <c r="A46004" i="1" s="1"/>
  <c r="A46005" i="1" s="1"/>
  <c r="A46006" i="1" s="1"/>
  <c r="A46007" i="1" s="1"/>
  <c r="A46008" i="1" s="1"/>
  <c r="A46009" i="1" s="1"/>
  <c r="A46010" i="1" s="1"/>
  <c r="A46011" i="1" s="1"/>
  <c r="A46012" i="1" s="1"/>
  <c r="A46013" i="1" s="1"/>
  <c r="A46014" i="1" s="1"/>
  <c r="A46015" i="1" s="1"/>
  <c r="A46016" i="1" s="1"/>
  <c r="A46017" i="1" s="1"/>
  <c r="A46018" i="1" s="1"/>
  <c r="A46019" i="1" s="1"/>
  <c r="A46020" i="1" s="1"/>
  <c r="A46021" i="1" s="1"/>
  <c r="A46022" i="1" s="1"/>
  <c r="A46023" i="1" s="1"/>
  <c r="A46024" i="1" s="1"/>
  <c r="A46025" i="1" s="1"/>
  <c r="A46026" i="1" s="1"/>
  <c r="A46027" i="1" s="1"/>
  <c r="A46028" i="1" s="1"/>
  <c r="A46029" i="1" s="1"/>
  <c r="A46030" i="1" s="1"/>
  <c r="A46031" i="1" s="1"/>
  <c r="A46032" i="1" s="1"/>
  <c r="A46033" i="1" s="1"/>
  <c r="A46034" i="1" s="1"/>
  <c r="A46035" i="1" s="1"/>
  <c r="A46036" i="1" s="1"/>
  <c r="A46037" i="1" s="1"/>
  <c r="A46038" i="1" s="1"/>
  <c r="A46039" i="1" s="1"/>
  <c r="A46040" i="1" s="1"/>
  <c r="A46041" i="1" s="1"/>
  <c r="A46042" i="1" s="1"/>
  <c r="A46043" i="1" s="1"/>
  <c r="A46044" i="1" s="1"/>
  <c r="A46045" i="1" s="1"/>
  <c r="A46046" i="1" s="1"/>
  <c r="A46047" i="1" s="1"/>
  <c r="A46048" i="1" s="1"/>
  <c r="A46049" i="1" s="1"/>
  <c r="A46050" i="1" s="1"/>
  <c r="A46051" i="1" s="1"/>
  <c r="A46052" i="1" s="1"/>
  <c r="A46053" i="1" s="1"/>
  <c r="A46054" i="1" s="1"/>
  <c r="A46055" i="1" s="1"/>
  <c r="A46056" i="1" s="1"/>
  <c r="A46057" i="1" s="1"/>
  <c r="A46058" i="1" s="1"/>
  <c r="A46059" i="1" s="1"/>
  <c r="A46060" i="1" s="1"/>
  <c r="A46061" i="1" s="1"/>
  <c r="A46062" i="1" s="1"/>
  <c r="A46063" i="1" s="1"/>
  <c r="A46064" i="1" s="1"/>
  <c r="A46065" i="1" s="1"/>
  <c r="A46066" i="1" s="1"/>
  <c r="A46067" i="1" s="1"/>
  <c r="A46068" i="1" s="1"/>
  <c r="A46069" i="1" s="1"/>
  <c r="A46070" i="1" s="1"/>
  <c r="A46071" i="1" s="1"/>
  <c r="A46072" i="1" s="1"/>
  <c r="A46073" i="1" s="1"/>
  <c r="A46074" i="1" s="1"/>
  <c r="A46075" i="1" s="1"/>
  <c r="A46076" i="1" s="1"/>
  <c r="A46077" i="1" s="1"/>
  <c r="A46078" i="1" s="1"/>
  <c r="A46079" i="1" s="1"/>
  <c r="A46080" i="1" s="1"/>
  <c r="A46081" i="1" s="1"/>
  <c r="A46082" i="1" s="1"/>
  <c r="A46083" i="1" s="1"/>
  <c r="A46084" i="1" s="1"/>
  <c r="A46085" i="1" s="1"/>
  <c r="A46086" i="1" s="1"/>
  <c r="A46087" i="1" s="1"/>
  <c r="A46088" i="1" s="1"/>
  <c r="A46089" i="1" s="1"/>
  <c r="A46090" i="1" s="1"/>
  <c r="A46091" i="1" s="1"/>
  <c r="A46092" i="1" s="1"/>
  <c r="A46093" i="1" s="1"/>
  <c r="A46094" i="1" s="1"/>
  <c r="A46095" i="1" s="1"/>
  <c r="A46096" i="1" s="1"/>
  <c r="A46097" i="1" s="1"/>
  <c r="A46098" i="1" s="1"/>
  <c r="A46099" i="1" s="1"/>
  <c r="A46100" i="1" s="1"/>
  <c r="A46101" i="1" s="1"/>
  <c r="A46102" i="1" s="1"/>
  <c r="A46103" i="1" s="1"/>
  <c r="A46104" i="1" s="1"/>
  <c r="A46105" i="1" s="1"/>
  <c r="A46106" i="1" s="1"/>
  <c r="A46107" i="1" s="1"/>
  <c r="A46108" i="1" s="1"/>
  <c r="A46109" i="1" s="1"/>
  <c r="A46110" i="1" s="1"/>
  <c r="A46111" i="1" s="1"/>
  <c r="A46112" i="1" s="1"/>
  <c r="A46113" i="1" s="1"/>
  <c r="A46114" i="1" s="1"/>
  <c r="A46115" i="1" s="1"/>
  <c r="A46116" i="1" s="1"/>
  <c r="A46117" i="1" s="1"/>
  <c r="A46118" i="1" s="1"/>
  <c r="A46119" i="1" s="1"/>
  <c r="A46120" i="1" s="1"/>
  <c r="A46121" i="1" s="1"/>
  <c r="A46122" i="1" s="1"/>
  <c r="A46123" i="1" s="1"/>
  <c r="A46124" i="1" s="1"/>
  <c r="A46125" i="1" s="1"/>
  <c r="A46126" i="1" s="1"/>
  <c r="A46127" i="1" s="1"/>
  <c r="A46128" i="1" s="1"/>
  <c r="A46129" i="1" s="1"/>
  <c r="A46130" i="1" s="1"/>
  <c r="A46131" i="1" s="1"/>
  <c r="A46132" i="1" s="1"/>
  <c r="A46133" i="1" s="1"/>
  <c r="A46134" i="1" s="1"/>
  <c r="A46135" i="1" s="1"/>
  <c r="A46136" i="1" s="1"/>
  <c r="A46137" i="1" s="1"/>
  <c r="A46138" i="1" s="1"/>
  <c r="A46139" i="1" s="1"/>
  <c r="A46140" i="1" s="1"/>
  <c r="A46141" i="1" s="1"/>
  <c r="A46142" i="1" s="1"/>
  <c r="A46143" i="1" s="1"/>
  <c r="A46144" i="1" s="1"/>
  <c r="A46145" i="1" s="1"/>
  <c r="A46146" i="1" s="1"/>
  <c r="A46147" i="1" s="1"/>
  <c r="A46148" i="1" s="1"/>
  <c r="A46149" i="1" s="1"/>
  <c r="A46150" i="1" s="1"/>
  <c r="A46151" i="1" s="1"/>
  <c r="A46152" i="1" s="1"/>
  <c r="A46153" i="1" s="1"/>
  <c r="A46154" i="1" s="1"/>
  <c r="A46155" i="1" s="1"/>
  <c r="A46156" i="1" s="1"/>
  <c r="A46157" i="1" s="1"/>
  <c r="A46158" i="1" s="1"/>
  <c r="A46159" i="1" s="1"/>
  <c r="A46160" i="1" s="1"/>
  <c r="A46161" i="1" s="1"/>
  <c r="A46162" i="1" s="1"/>
  <c r="A46163" i="1" s="1"/>
  <c r="A46164" i="1" s="1"/>
  <c r="A46165" i="1" s="1"/>
  <c r="A46166" i="1" s="1"/>
  <c r="A46167" i="1" s="1"/>
  <c r="A46168" i="1" s="1"/>
  <c r="A46169" i="1" s="1"/>
  <c r="A46170" i="1" s="1"/>
  <c r="A46171" i="1" s="1"/>
  <c r="A46172" i="1" s="1"/>
  <c r="A46173" i="1" s="1"/>
  <c r="A46174" i="1" s="1"/>
  <c r="A46175" i="1" s="1"/>
  <c r="A46176" i="1" s="1"/>
  <c r="A46177" i="1" s="1"/>
  <c r="A46178" i="1" s="1"/>
  <c r="A46179" i="1" s="1"/>
  <c r="A46180" i="1" s="1"/>
  <c r="A46181" i="1" s="1"/>
  <c r="A46182" i="1" s="1"/>
  <c r="A46183" i="1" s="1"/>
  <c r="A46184" i="1" s="1"/>
  <c r="A46185" i="1" s="1"/>
  <c r="A46186" i="1" s="1"/>
  <c r="A46187" i="1" s="1"/>
  <c r="A46188" i="1" s="1"/>
  <c r="A46189" i="1" s="1"/>
  <c r="A46190" i="1" s="1"/>
  <c r="A46191" i="1" s="1"/>
  <c r="A46192" i="1" s="1"/>
  <c r="A46193" i="1" s="1"/>
  <c r="A46194" i="1" s="1"/>
  <c r="A46195" i="1" s="1"/>
  <c r="A46196" i="1" s="1"/>
  <c r="A46197" i="1" s="1"/>
  <c r="A46198" i="1" s="1"/>
  <c r="A46199" i="1" s="1"/>
  <c r="A46200" i="1" s="1"/>
  <c r="A46201" i="1" s="1"/>
  <c r="A46202" i="1" s="1"/>
  <c r="A46203" i="1" s="1"/>
  <c r="A46204" i="1" s="1"/>
  <c r="A46205" i="1" s="1"/>
  <c r="A46206" i="1" s="1"/>
  <c r="A46207" i="1" s="1"/>
  <c r="A46208" i="1" s="1"/>
  <c r="A46209" i="1" s="1"/>
  <c r="A46210" i="1" s="1"/>
  <c r="A46211" i="1" s="1"/>
  <c r="A46212" i="1" s="1"/>
  <c r="A46213" i="1" s="1"/>
  <c r="A46214" i="1" s="1"/>
  <c r="A46215" i="1" s="1"/>
  <c r="A46216" i="1" s="1"/>
  <c r="A46217" i="1" s="1"/>
  <c r="A46218" i="1" s="1"/>
  <c r="A46219" i="1" s="1"/>
  <c r="A46220" i="1" s="1"/>
  <c r="A46221" i="1" s="1"/>
  <c r="A46222" i="1" s="1"/>
  <c r="A46223" i="1" s="1"/>
  <c r="A46224" i="1" s="1"/>
  <c r="A46225" i="1" s="1"/>
  <c r="A46226" i="1" s="1"/>
  <c r="A46227" i="1" s="1"/>
  <c r="A46228" i="1" s="1"/>
  <c r="A46229" i="1" s="1"/>
  <c r="A46230" i="1" s="1"/>
  <c r="A46231" i="1" s="1"/>
  <c r="A46232" i="1" s="1"/>
  <c r="A46233" i="1" s="1"/>
  <c r="A46234" i="1" s="1"/>
  <c r="A46235" i="1" s="1"/>
  <c r="A46236" i="1" s="1"/>
  <c r="A46237" i="1" s="1"/>
  <c r="A46238" i="1" s="1"/>
  <c r="A46239" i="1" s="1"/>
  <c r="A46240" i="1" s="1"/>
  <c r="A46241" i="1" s="1"/>
  <c r="A46242" i="1" s="1"/>
  <c r="A46243" i="1" s="1"/>
  <c r="A46244" i="1" s="1"/>
  <c r="A46245" i="1" s="1"/>
  <c r="A46246" i="1" s="1"/>
  <c r="A46247" i="1" s="1"/>
  <c r="A46248" i="1" s="1"/>
  <c r="A46249" i="1" s="1"/>
  <c r="A46250" i="1" s="1"/>
  <c r="A46251" i="1" s="1"/>
  <c r="A46252" i="1" s="1"/>
  <c r="A46253" i="1" s="1"/>
  <c r="A46254" i="1" s="1"/>
  <c r="A46255" i="1" s="1"/>
  <c r="A46256" i="1" s="1"/>
  <c r="A46257" i="1" s="1"/>
  <c r="A46258" i="1" s="1"/>
  <c r="A46259" i="1" s="1"/>
  <c r="A46260" i="1" s="1"/>
  <c r="A46261" i="1" s="1"/>
  <c r="A46262" i="1" s="1"/>
  <c r="A46263" i="1" s="1"/>
  <c r="A46264" i="1" s="1"/>
  <c r="A46265" i="1" s="1"/>
  <c r="A46266" i="1" s="1"/>
  <c r="A46267" i="1" s="1"/>
  <c r="A46268" i="1" s="1"/>
  <c r="A46269" i="1" s="1"/>
  <c r="A46270" i="1" s="1"/>
  <c r="A46271" i="1" s="1"/>
  <c r="A46272" i="1" s="1"/>
  <c r="A46273" i="1" s="1"/>
  <c r="A46274" i="1" s="1"/>
  <c r="A46275" i="1" s="1"/>
  <c r="A46276" i="1" s="1"/>
  <c r="A46277" i="1" s="1"/>
  <c r="A46278" i="1" s="1"/>
  <c r="A46279" i="1" s="1"/>
  <c r="A46280" i="1" s="1"/>
  <c r="A46281" i="1" s="1"/>
  <c r="A46282" i="1" s="1"/>
  <c r="A46283" i="1" s="1"/>
  <c r="A46284" i="1" s="1"/>
  <c r="A46285" i="1" s="1"/>
  <c r="A46286" i="1" s="1"/>
  <c r="A46287" i="1" s="1"/>
  <c r="A46288" i="1" s="1"/>
  <c r="A46289" i="1" s="1"/>
  <c r="A46290" i="1" s="1"/>
  <c r="A46291" i="1" s="1"/>
  <c r="A46292" i="1" s="1"/>
  <c r="A46293" i="1" s="1"/>
  <c r="A46294" i="1" s="1"/>
  <c r="A46295" i="1" s="1"/>
  <c r="A46296" i="1" s="1"/>
  <c r="A46297" i="1" s="1"/>
  <c r="A46298" i="1" s="1"/>
  <c r="A46299" i="1" s="1"/>
  <c r="A46300" i="1" s="1"/>
  <c r="A46301" i="1" s="1"/>
  <c r="A46302" i="1" s="1"/>
  <c r="A46303" i="1" s="1"/>
  <c r="A46304" i="1" s="1"/>
  <c r="A46305" i="1" s="1"/>
  <c r="A46306" i="1" s="1"/>
  <c r="A46307" i="1" s="1"/>
  <c r="A46308" i="1" s="1"/>
  <c r="A46309" i="1" s="1"/>
  <c r="A46310" i="1" s="1"/>
  <c r="A46311" i="1" s="1"/>
  <c r="A46312" i="1" s="1"/>
  <c r="A46313" i="1" s="1"/>
  <c r="A46314" i="1" s="1"/>
  <c r="A46315" i="1" s="1"/>
  <c r="A46316" i="1" s="1"/>
  <c r="A46317" i="1" s="1"/>
  <c r="A46318" i="1" s="1"/>
  <c r="A46319" i="1" s="1"/>
  <c r="A46320" i="1" s="1"/>
  <c r="A46321" i="1" s="1"/>
  <c r="A46322" i="1" s="1"/>
  <c r="A46323" i="1" s="1"/>
  <c r="A46324" i="1" s="1"/>
  <c r="A46325" i="1" s="1"/>
  <c r="A46326" i="1" s="1"/>
  <c r="A46327" i="1" s="1"/>
  <c r="A46328" i="1" s="1"/>
  <c r="A46329" i="1" s="1"/>
  <c r="A46330" i="1" s="1"/>
  <c r="A46331" i="1" s="1"/>
  <c r="A46332" i="1" s="1"/>
  <c r="A46333" i="1" s="1"/>
  <c r="A46334" i="1" s="1"/>
  <c r="A46335" i="1" s="1"/>
  <c r="A46336" i="1" s="1"/>
  <c r="A46337" i="1" s="1"/>
  <c r="A46338" i="1" s="1"/>
  <c r="A46339" i="1" s="1"/>
  <c r="A46340" i="1" s="1"/>
  <c r="A46341" i="1" s="1"/>
  <c r="A46342" i="1" s="1"/>
  <c r="A46343" i="1" s="1"/>
  <c r="A46344" i="1" s="1"/>
  <c r="A46345" i="1" s="1"/>
  <c r="A46346" i="1" s="1"/>
  <c r="A46347" i="1" s="1"/>
  <c r="A46348" i="1" s="1"/>
  <c r="A46349" i="1" s="1"/>
  <c r="A46350" i="1" s="1"/>
  <c r="A46351" i="1" s="1"/>
  <c r="A46352" i="1" s="1"/>
  <c r="A46353" i="1" s="1"/>
  <c r="A46354" i="1" s="1"/>
  <c r="A46355" i="1" s="1"/>
  <c r="A46356" i="1" s="1"/>
  <c r="A46357" i="1" s="1"/>
  <c r="A46358" i="1" s="1"/>
  <c r="A46359" i="1" s="1"/>
  <c r="A46360" i="1" s="1"/>
  <c r="A46361" i="1" s="1"/>
  <c r="A46362" i="1" s="1"/>
  <c r="A46363" i="1" s="1"/>
  <c r="A46364" i="1" s="1"/>
  <c r="A46365" i="1" s="1"/>
  <c r="A46366" i="1" s="1"/>
  <c r="A46367" i="1" s="1"/>
  <c r="A46368" i="1" s="1"/>
  <c r="A46369" i="1" s="1"/>
  <c r="A46370" i="1" s="1"/>
  <c r="A46371" i="1" s="1"/>
  <c r="A46372" i="1" s="1"/>
  <c r="A46373" i="1" s="1"/>
  <c r="A46374" i="1" s="1"/>
  <c r="A46375" i="1" s="1"/>
  <c r="A46376" i="1" s="1"/>
  <c r="A46377" i="1" s="1"/>
  <c r="A46378" i="1" s="1"/>
  <c r="A46379" i="1" s="1"/>
  <c r="A46380" i="1" s="1"/>
  <c r="A46381" i="1" s="1"/>
  <c r="A46382" i="1" s="1"/>
  <c r="A46383" i="1" s="1"/>
  <c r="A46384" i="1" s="1"/>
  <c r="A46385" i="1" s="1"/>
  <c r="A46386" i="1" s="1"/>
  <c r="A46387" i="1" s="1"/>
  <c r="A46388" i="1" s="1"/>
  <c r="A46389" i="1" s="1"/>
  <c r="A46390" i="1" s="1"/>
  <c r="A46391" i="1" s="1"/>
  <c r="A46392" i="1" s="1"/>
  <c r="A46393" i="1" s="1"/>
  <c r="A46394" i="1" s="1"/>
  <c r="A46395" i="1" s="1"/>
  <c r="A46396" i="1" s="1"/>
  <c r="A46397" i="1" s="1"/>
  <c r="A46398" i="1" s="1"/>
  <c r="A46399" i="1" s="1"/>
  <c r="A46400" i="1" s="1"/>
  <c r="A46401" i="1" s="1"/>
  <c r="A46402" i="1" s="1"/>
  <c r="A46403" i="1" s="1"/>
  <c r="A46404" i="1" s="1"/>
  <c r="A46405" i="1" s="1"/>
  <c r="A46406" i="1" s="1"/>
  <c r="A46407" i="1" s="1"/>
  <c r="A46408" i="1" s="1"/>
  <c r="A46409" i="1" s="1"/>
  <c r="A46410" i="1" s="1"/>
  <c r="A46411" i="1" s="1"/>
  <c r="A46412" i="1" s="1"/>
  <c r="A46413" i="1" s="1"/>
  <c r="A46414" i="1" s="1"/>
  <c r="A46415" i="1" s="1"/>
  <c r="A46416" i="1" s="1"/>
  <c r="A46417" i="1" s="1"/>
  <c r="A46418" i="1" s="1"/>
  <c r="A46419" i="1" s="1"/>
  <c r="A46420" i="1" s="1"/>
  <c r="A46421" i="1" s="1"/>
  <c r="A46422" i="1" s="1"/>
  <c r="A46423" i="1" s="1"/>
  <c r="A46424" i="1" s="1"/>
  <c r="A46425" i="1" s="1"/>
  <c r="A46426" i="1" s="1"/>
  <c r="A46427" i="1" s="1"/>
  <c r="A46428" i="1" s="1"/>
  <c r="A46429" i="1" s="1"/>
  <c r="A46430" i="1" s="1"/>
  <c r="A46431" i="1" s="1"/>
  <c r="A46432" i="1" s="1"/>
  <c r="A46433" i="1" s="1"/>
  <c r="A46434" i="1" s="1"/>
  <c r="A46435" i="1" s="1"/>
  <c r="A46436" i="1" s="1"/>
  <c r="A46437" i="1" s="1"/>
  <c r="A46438" i="1" s="1"/>
  <c r="A46439" i="1" s="1"/>
  <c r="A46440" i="1" s="1"/>
  <c r="A46441" i="1" s="1"/>
  <c r="A46442" i="1" s="1"/>
  <c r="A46443" i="1" s="1"/>
  <c r="A46444" i="1" s="1"/>
  <c r="A46445" i="1" s="1"/>
  <c r="A46446" i="1" s="1"/>
  <c r="A46447" i="1" s="1"/>
  <c r="A46448" i="1" s="1"/>
  <c r="A46449" i="1" s="1"/>
  <c r="A46450" i="1" s="1"/>
  <c r="A46451" i="1" s="1"/>
  <c r="A46452" i="1" s="1"/>
  <c r="A46453" i="1" s="1"/>
  <c r="A46454" i="1" s="1"/>
  <c r="A46455" i="1" s="1"/>
  <c r="A46456" i="1" s="1"/>
  <c r="A46457" i="1" s="1"/>
  <c r="A46458" i="1" s="1"/>
  <c r="A46459" i="1" s="1"/>
  <c r="A46460" i="1" s="1"/>
  <c r="A46461" i="1" s="1"/>
  <c r="A46462" i="1" s="1"/>
  <c r="A46463" i="1" s="1"/>
  <c r="A46464" i="1" s="1"/>
  <c r="A46465" i="1" s="1"/>
  <c r="A46466" i="1" s="1"/>
  <c r="A46467" i="1" s="1"/>
  <c r="A46468" i="1" s="1"/>
  <c r="A46469" i="1" s="1"/>
  <c r="A46470" i="1" s="1"/>
  <c r="A46471" i="1" s="1"/>
  <c r="A46472" i="1" s="1"/>
  <c r="A46473" i="1" s="1"/>
  <c r="A46474" i="1" s="1"/>
  <c r="A46475" i="1" s="1"/>
  <c r="A46476" i="1" s="1"/>
  <c r="A46477" i="1" s="1"/>
  <c r="A46478" i="1" s="1"/>
  <c r="A46479" i="1" s="1"/>
  <c r="A46480" i="1" s="1"/>
  <c r="A46481" i="1" s="1"/>
  <c r="A46482" i="1" s="1"/>
  <c r="A46483" i="1" s="1"/>
  <c r="A46484" i="1" s="1"/>
  <c r="A46485" i="1" s="1"/>
  <c r="A46486" i="1" s="1"/>
  <c r="A46487" i="1" s="1"/>
  <c r="A46488" i="1" s="1"/>
  <c r="A46489" i="1" s="1"/>
  <c r="A46490" i="1" s="1"/>
  <c r="A46491" i="1" s="1"/>
  <c r="A46492" i="1" s="1"/>
  <c r="A46493" i="1" s="1"/>
  <c r="A46494" i="1" s="1"/>
  <c r="A46495" i="1" s="1"/>
  <c r="A46496" i="1" s="1"/>
  <c r="A46497" i="1" s="1"/>
  <c r="A46498" i="1" s="1"/>
  <c r="A46499" i="1" s="1"/>
  <c r="A46500" i="1" s="1"/>
  <c r="A46501" i="1" s="1"/>
  <c r="A46502" i="1" s="1"/>
  <c r="A46503" i="1" s="1"/>
  <c r="A46504" i="1" s="1"/>
  <c r="A46505" i="1" s="1"/>
  <c r="A46506" i="1" s="1"/>
  <c r="A46507" i="1" s="1"/>
  <c r="A46508" i="1" s="1"/>
  <c r="A46509" i="1" s="1"/>
  <c r="A46510" i="1" s="1"/>
  <c r="A46511" i="1" s="1"/>
  <c r="A46512" i="1" s="1"/>
  <c r="A46513" i="1" s="1"/>
  <c r="A46514" i="1" s="1"/>
  <c r="A46515" i="1" s="1"/>
  <c r="A46516" i="1" s="1"/>
  <c r="A46517" i="1" s="1"/>
  <c r="A46518" i="1" s="1"/>
  <c r="A46519" i="1" s="1"/>
  <c r="A46520" i="1" s="1"/>
  <c r="A46521" i="1" s="1"/>
  <c r="A46522" i="1" s="1"/>
  <c r="A46523" i="1" s="1"/>
  <c r="A46524" i="1" s="1"/>
  <c r="A46525" i="1" s="1"/>
  <c r="A46526" i="1" s="1"/>
  <c r="A46527" i="1" s="1"/>
  <c r="A46528" i="1" s="1"/>
  <c r="A46529" i="1" s="1"/>
  <c r="A46530" i="1" s="1"/>
  <c r="A46531" i="1" s="1"/>
  <c r="A46532" i="1" s="1"/>
  <c r="A46533" i="1" s="1"/>
  <c r="A46534" i="1" s="1"/>
  <c r="A46535" i="1" s="1"/>
  <c r="A46536" i="1" s="1"/>
  <c r="A46537" i="1" s="1"/>
  <c r="A46538" i="1" s="1"/>
  <c r="A46539" i="1" s="1"/>
  <c r="A46540" i="1" s="1"/>
  <c r="A46541" i="1" s="1"/>
  <c r="A46542" i="1" s="1"/>
  <c r="A46543" i="1" s="1"/>
  <c r="A46544" i="1" s="1"/>
  <c r="A46545" i="1" s="1"/>
  <c r="A46546" i="1" s="1"/>
  <c r="A46547" i="1" s="1"/>
  <c r="A46548" i="1" s="1"/>
  <c r="A46549" i="1" s="1"/>
  <c r="A46550" i="1" s="1"/>
  <c r="A46551" i="1" s="1"/>
  <c r="A46552" i="1" s="1"/>
  <c r="A46553" i="1" s="1"/>
  <c r="A46554" i="1" s="1"/>
  <c r="A46555" i="1" s="1"/>
  <c r="A46556" i="1" s="1"/>
  <c r="A46557" i="1" s="1"/>
  <c r="A46558" i="1" s="1"/>
  <c r="A46559" i="1" s="1"/>
  <c r="A46560" i="1" s="1"/>
  <c r="A46561" i="1" s="1"/>
  <c r="A46562" i="1" s="1"/>
  <c r="A46563" i="1" s="1"/>
  <c r="A46564" i="1" s="1"/>
  <c r="A46565" i="1" s="1"/>
  <c r="A46566" i="1" s="1"/>
  <c r="A46567" i="1" s="1"/>
  <c r="A46568" i="1" s="1"/>
  <c r="A46569" i="1" s="1"/>
  <c r="A46570" i="1" s="1"/>
  <c r="A46571" i="1" s="1"/>
  <c r="A46572" i="1" s="1"/>
  <c r="A46573" i="1" s="1"/>
  <c r="A46574" i="1" s="1"/>
  <c r="A46575" i="1" s="1"/>
  <c r="A46576" i="1" s="1"/>
  <c r="A46577" i="1" s="1"/>
  <c r="A46578" i="1" s="1"/>
  <c r="A46579" i="1" s="1"/>
  <c r="A46580" i="1" s="1"/>
  <c r="A46581" i="1" s="1"/>
  <c r="A46582" i="1" s="1"/>
  <c r="A46583" i="1" s="1"/>
  <c r="A46584" i="1" s="1"/>
  <c r="A46585" i="1" s="1"/>
  <c r="A46586" i="1" s="1"/>
  <c r="A46587" i="1" s="1"/>
  <c r="A46588" i="1" s="1"/>
  <c r="A46589" i="1" s="1"/>
  <c r="A46590" i="1" s="1"/>
  <c r="A46591" i="1" s="1"/>
  <c r="A46592" i="1" s="1"/>
  <c r="A46593" i="1" s="1"/>
  <c r="A46594" i="1" s="1"/>
  <c r="A46595" i="1" s="1"/>
  <c r="A46596" i="1" s="1"/>
  <c r="A46597" i="1" s="1"/>
  <c r="A46598" i="1" s="1"/>
  <c r="A46599" i="1" s="1"/>
  <c r="A46600" i="1" s="1"/>
  <c r="A46601" i="1" s="1"/>
  <c r="A46602" i="1" s="1"/>
  <c r="A46603" i="1" s="1"/>
  <c r="A46604" i="1" s="1"/>
  <c r="A46605" i="1" s="1"/>
  <c r="A46606" i="1" s="1"/>
  <c r="A46607" i="1" s="1"/>
  <c r="A46608" i="1" s="1"/>
  <c r="A46609" i="1" s="1"/>
  <c r="A46610" i="1" s="1"/>
  <c r="A46611" i="1" s="1"/>
  <c r="A46612" i="1" s="1"/>
  <c r="A46613" i="1" s="1"/>
  <c r="A46614" i="1" s="1"/>
  <c r="A46615" i="1" s="1"/>
  <c r="A46616" i="1" s="1"/>
  <c r="A46617" i="1" s="1"/>
  <c r="A46618" i="1" s="1"/>
  <c r="A46619" i="1" s="1"/>
  <c r="A46620" i="1" s="1"/>
  <c r="A46621" i="1" s="1"/>
  <c r="A46622" i="1" s="1"/>
  <c r="A46623" i="1" s="1"/>
  <c r="A46624" i="1" s="1"/>
  <c r="A46625" i="1" s="1"/>
  <c r="A46626" i="1" s="1"/>
  <c r="A46627" i="1" s="1"/>
  <c r="A46628" i="1" s="1"/>
  <c r="A46629" i="1" s="1"/>
  <c r="A46630" i="1" s="1"/>
  <c r="A46631" i="1" s="1"/>
  <c r="A46632" i="1" s="1"/>
  <c r="A46633" i="1" s="1"/>
  <c r="A46634" i="1" s="1"/>
  <c r="A46635" i="1" s="1"/>
  <c r="A46636" i="1" s="1"/>
  <c r="A46637" i="1" s="1"/>
  <c r="A46638" i="1" s="1"/>
  <c r="A46639" i="1" s="1"/>
  <c r="A46640" i="1" s="1"/>
  <c r="A46641" i="1" s="1"/>
  <c r="A46642" i="1" s="1"/>
  <c r="A46643" i="1" s="1"/>
  <c r="A46644" i="1" s="1"/>
  <c r="A46645" i="1" s="1"/>
  <c r="A46646" i="1" s="1"/>
  <c r="A46647" i="1" s="1"/>
  <c r="A46648" i="1" s="1"/>
  <c r="A46649" i="1" s="1"/>
  <c r="A46650" i="1" s="1"/>
  <c r="A46651" i="1" s="1"/>
  <c r="A46652" i="1" s="1"/>
  <c r="A46653" i="1" s="1"/>
  <c r="A46654" i="1" s="1"/>
  <c r="A46655" i="1" s="1"/>
  <c r="A46656" i="1" s="1"/>
  <c r="A46657" i="1" s="1"/>
  <c r="A46658" i="1" s="1"/>
  <c r="A46659" i="1" s="1"/>
  <c r="A46660" i="1" s="1"/>
  <c r="A46661" i="1" s="1"/>
  <c r="A46662" i="1" s="1"/>
  <c r="A46663" i="1" s="1"/>
  <c r="A46664" i="1" s="1"/>
  <c r="A46665" i="1" s="1"/>
  <c r="A46666" i="1" s="1"/>
  <c r="A46667" i="1" s="1"/>
  <c r="A46668" i="1" s="1"/>
  <c r="A46669" i="1" s="1"/>
  <c r="A46670" i="1" s="1"/>
  <c r="A46671" i="1" s="1"/>
  <c r="A46672" i="1" s="1"/>
  <c r="A46673" i="1" s="1"/>
  <c r="A46674" i="1" s="1"/>
  <c r="A46675" i="1" s="1"/>
  <c r="A46676" i="1" s="1"/>
  <c r="A46677" i="1" s="1"/>
  <c r="A46678" i="1" s="1"/>
  <c r="A46679" i="1" s="1"/>
  <c r="A46680" i="1" s="1"/>
  <c r="A46681" i="1" s="1"/>
  <c r="A46682" i="1" s="1"/>
  <c r="A46683" i="1" s="1"/>
  <c r="A46684" i="1" s="1"/>
  <c r="A46685" i="1" s="1"/>
  <c r="A46686" i="1" s="1"/>
  <c r="A46687" i="1" s="1"/>
  <c r="A46688" i="1" s="1"/>
  <c r="A46689" i="1" s="1"/>
  <c r="A46690" i="1" s="1"/>
  <c r="A46691" i="1" s="1"/>
  <c r="A46692" i="1" s="1"/>
  <c r="A46693" i="1" s="1"/>
  <c r="A46694" i="1" s="1"/>
  <c r="A46695" i="1" s="1"/>
  <c r="A46696" i="1" s="1"/>
  <c r="A46697" i="1" s="1"/>
  <c r="A46698" i="1" s="1"/>
  <c r="A46699" i="1" s="1"/>
  <c r="A46700" i="1" s="1"/>
  <c r="A46701" i="1" s="1"/>
  <c r="A46702" i="1" s="1"/>
  <c r="A46703" i="1" s="1"/>
  <c r="A46704" i="1" s="1"/>
  <c r="A46705" i="1" s="1"/>
  <c r="A46706" i="1" s="1"/>
  <c r="A46707" i="1" s="1"/>
  <c r="A46708" i="1" s="1"/>
  <c r="A46709" i="1" s="1"/>
  <c r="A46710" i="1" s="1"/>
  <c r="A46711" i="1" s="1"/>
  <c r="A46712" i="1" s="1"/>
  <c r="A46713" i="1" s="1"/>
  <c r="A46714" i="1" s="1"/>
  <c r="A46715" i="1" s="1"/>
  <c r="A46716" i="1" s="1"/>
  <c r="A46717" i="1" s="1"/>
  <c r="A46718" i="1" s="1"/>
  <c r="A46719" i="1" s="1"/>
  <c r="A46720" i="1" s="1"/>
  <c r="A46721" i="1" s="1"/>
  <c r="A46722" i="1" s="1"/>
  <c r="A46723" i="1" s="1"/>
  <c r="A46724" i="1" s="1"/>
  <c r="A46725" i="1" s="1"/>
  <c r="A46726" i="1" s="1"/>
  <c r="A46727" i="1" s="1"/>
  <c r="A46728" i="1" s="1"/>
  <c r="A46729" i="1" s="1"/>
  <c r="A46730" i="1" s="1"/>
  <c r="A46731" i="1" s="1"/>
  <c r="A46732" i="1" s="1"/>
  <c r="A46733" i="1" s="1"/>
  <c r="A46734" i="1" s="1"/>
  <c r="A46735" i="1" s="1"/>
  <c r="A46736" i="1" s="1"/>
  <c r="A46737" i="1" s="1"/>
  <c r="A46738" i="1" s="1"/>
  <c r="A46739" i="1" s="1"/>
  <c r="A46740" i="1" s="1"/>
  <c r="A46741" i="1" s="1"/>
  <c r="A46742" i="1" s="1"/>
  <c r="A46743" i="1" s="1"/>
  <c r="A46744" i="1" s="1"/>
  <c r="A46745" i="1" s="1"/>
  <c r="A46746" i="1" s="1"/>
  <c r="A46747" i="1" s="1"/>
  <c r="A46748" i="1" s="1"/>
  <c r="A46749" i="1" s="1"/>
  <c r="A46750" i="1" s="1"/>
  <c r="A46751" i="1" s="1"/>
  <c r="A46752" i="1" s="1"/>
  <c r="A46753" i="1" s="1"/>
  <c r="A46754" i="1" s="1"/>
  <c r="A46755" i="1" s="1"/>
  <c r="A46756" i="1" s="1"/>
  <c r="A46757" i="1" s="1"/>
  <c r="A46758" i="1" s="1"/>
  <c r="A46759" i="1" s="1"/>
  <c r="A46760" i="1" s="1"/>
  <c r="A46761" i="1" s="1"/>
  <c r="A46762" i="1" s="1"/>
  <c r="A46763" i="1" s="1"/>
  <c r="A46764" i="1" s="1"/>
  <c r="A46765" i="1" s="1"/>
  <c r="A46766" i="1" s="1"/>
  <c r="A46767" i="1" s="1"/>
  <c r="A46768" i="1" s="1"/>
  <c r="A46769" i="1" s="1"/>
  <c r="A46770" i="1" s="1"/>
  <c r="A46771" i="1" s="1"/>
  <c r="A46772" i="1" s="1"/>
  <c r="A46773" i="1" s="1"/>
  <c r="A46774" i="1" s="1"/>
  <c r="A46775" i="1" s="1"/>
  <c r="A46776" i="1" s="1"/>
  <c r="A46777" i="1" s="1"/>
  <c r="A46778" i="1" s="1"/>
  <c r="A46779" i="1" s="1"/>
  <c r="A46780" i="1" s="1"/>
  <c r="A46781" i="1" s="1"/>
  <c r="A46782" i="1" s="1"/>
  <c r="A46783" i="1" s="1"/>
  <c r="A46784" i="1" s="1"/>
  <c r="A46785" i="1" s="1"/>
  <c r="A46786" i="1" s="1"/>
  <c r="A46787" i="1" s="1"/>
  <c r="A46788" i="1" s="1"/>
  <c r="A46789" i="1" s="1"/>
  <c r="A46790" i="1" s="1"/>
  <c r="A46791" i="1" s="1"/>
  <c r="A46792" i="1" s="1"/>
  <c r="A46793" i="1" s="1"/>
  <c r="A46794" i="1" s="1"/>
  <c r="A46795" i="1" s="1"/>
  <c r="A46796" i="1" s="1"/>
  <c r="A46797" i="1" s="1"/>
  <c r="A46798" i="1" s="1"/>
  <c r="A46799" i="1" s="1"/>
  <c r="A46800" i="1" s="1"/>
  <c r="A46801" i="1" s="1"/>
  <c r="A46802" i="1" s="1"/>
  <c r="A46803" i="1" s="1"/>
  <c r="A46804" i="1" s="1"/>
  <c r="A46805" i="1" s="1"/>
  <c r="A46806" i="1" s="1"/>
  <c r="A46807" i="1" s="1"/>
  <c r="A46808" i="1" s="1"/>
  <c r="A46809" i="1" s="1"/>
  <c r="A46810" i="1" s="1"/>
  <c r="A46811" i="1" s="1"/>
  <c r="A46812" i="1" s="1"/>
  <c r="A46813" i="1" s="1"/>
  <c r="A46814" i="1" s="1"/>
  <c r="A46815" i="1" s="1"/>
  <c r="A46816" i="1" s="1"/>
  <c r="A46817" i="1" s="1"/>
  <c r="A46818" i="1" s="1"/>
  <c r="A46819" i="1" s="1"/>
  <c r="A46820" i="1" s="1"/>
  <c r="A46821" i="1" s="1"/>
  <c r="A46822" i="1" s="1"/>
  <c r="A46823" i="1" s="1"/>
  <c r="A46824" i="1" s="1"/>
  <c r="A46825" i="1" s="1"/>
  <c r="A46826" i="1" s="1"/>
  <c r="A46827" i="1" s="1"/>
  <c r="A46828" i="1" s="1"/>
  <c r="A46829" i="1" s="1"/>
  <c r="A46830" i="1" s="1"/>
  <c r="A46831" i="1" s="1"/>
  <c r="A46832" i="1" s="1"/>
  <c r="A46833" i="1" s="1"/>
  <c r="A46834" i="1" s="1"/>
  <c r="A46835" i="1" s="1"/>
  <c r="A46836" i="1" s="1"/>
  <c r="A46837" i="1" s="1"/>
  <c r="A46838" i="1" s="1"/>
  <c r="A46839" i="1" s="1"/>
  <c r="A46840" i="1" s="1"/>
  <c r="A46841" i="1" s="1"/>
  <c r="A46842" i="1" s="1"/>
  <c r="A46843" i="1" s="1"/>
  <c r="A46844" i="1" s="1"/>
  <c r="A46845" i="1" s="1"/>
  <c r="A46846" i="1" s="1"/>
  <c r="A46847" i="1" s="1"/>
  <c r="A46848" i="1" s="1"/>
  <c r="A46849" i="1" s="1"/>
  <c r="A46850" i="1" s="1"/>
  <c r="A46851" i="1" s="1"/>
  <c r="A46852" i="1" s="1"/>
  <c r="A46853" i="1" s="1"/>
  <c r="A46854" i="1" s="1"/>
  <c r="A46855" i="1" s="1"/>
  <c r="A46856" i="1" s="1"/>
  <c r="A46857" i="1" s="1"/>
  <c r="A46858" i="1" s="1"/>
  <c r="A46859" i="1" s="1"/>
  <c r="A46860" i="1" s="1"/>
  <c r="A46861" i="1" s="1"/>
  <c r="A46862" i="1" s="1"/>
  <c r="A46863" i="1" s="1"/>
  <c r="A46864" i="1" s="1"/>
  <c r="A46865" i="1" s="1"/>
  <c r="A46866" i="1" s="1"/>
  <c r="A46867" i="1" s="1"/>
  <c r="A46868" i="1" s="1"/>
  <c r="A46869" i="1" s="1"/>
  <c r="A46870" i="1" s="1"/>
  <c r="A46871" i="1" s="1"/>
  <c r="A46872" i="1" s="1"/>
  <c r="A46873" i="1" s="1"/>
  <c r="A46874" i="1" s="1"/>
  <c r="A46875" i="1" s="1"/>
  <c r="A46876" i="1" s="1"/>
  <c r="A46877" i="1" s="1"/>
  <c r="A46878" i="1" s="1"/>
  <c r="A46879" i="1" s="1"/>
  <c r="A46880" i="1" s="1"/>
  <c r="A46881" i="1" s="1"/>
  <c r="A46882" i="1" s="1"/>
  <c r="A46883" i="1" s="1"/>
  <c r="A46884" i="1" s="1"/>
  <c r="A46885" i="1" s="1"/>
  <c r="A46886" i="1" s="1"/>
  <c r="A46887" i="1" s="1"/>
  <c r="A46888" i="1" s="1"/>
  <c r="A46889" i="1" s="1"/>
  <c r="A46890" i="1" s="1"/>
  <c r="A46891" i="1" s="1"/>
  <c r="A46892" i="1" s="1"/>
  <c r="A46893" i="1" s="1"/>
  <c r="A46894" i="1" s="1"/>
  <c r="A46895" i="1" s="1"/>
  <c r="A46896" i="1" s="1"/>
  <c r="A46897" i="1" s="1"/>
  <c r="A46898" i="1" s="1"/>
  <c r="A46899" i="1" s="1"/>
  <c r="A46900" i="1" s="1"/>
  <c r="A46901" i="1" s="1"/>
  <c r="A46902" i="1" s="1"/>
  <c r="A46903" i="1" s="1"/>
  <c r="A46904" i="1" s="1"/>
  <c r="A46905" i="1" s="1"/>
  <c r="A46906" i="1" s="1"/>
  <c r="A46907" i="1" s="1"/>
  <c r="A46908" i="1" s="1"/>
  <c r="A46909" i="1" s="1"/>
  <c r="A46910" i="1" s="1"/>
  <c r="A46911" i="1" s="1"/>
  <c r="A46912" i="1" s="1"/>
  <c r="A46913" i="1" s="1"/>
  <c r="A46914" i="1" s="1"/>
  <c r="A46915" i="1" s="1"/>
  <c r="A46916" i="1" s="1"/>
  <c r="A46917" i="1" s="1"/>
  <c r="A46918" i="1" s="1"/>
  <c r="A46919" i="1" s="1"/>
  <c r="A46920" i="1" s="1"/>
  <c r="A46921" i="1" s="1"/>
  <c r="A46922" i="1" s="1"/>
  <c r="A46923" i="1" s="1"/>
  <c r="A46924" i="1" s="1"/>
  <c r="A46925" i="1" s="1"/>
  <c r="A46926" i="1" s="1"/>
  <c r="A46927" i="1" s="1"/>
  <c r="A46928" i="1" s="1"/>
  <c r="A46929" i="1" s="1"/>
  <c r="A46930" i="1" s="1"/>
  <c r="A46931" i="1" s="1"/>
  <c r="A46932" i="1" s="1"/>
  <c r="A46933" i="1" s="1"/>
  <c r="A46934" i="1" s="1"/>
  <c r="A46935" i="1" s="1"/>
  <c r="A46936" i="1" s="1"/>
  <c r="A46937" i="1" s="1"/>
  <c r="A46938" i="1" s="1"/>
  <c r="A46939" i="1" s="1"/>
  <c r="A46940" i="1" s="1"/>
  <c r="A46941" i="1" s="1"/>
  <c r="A46942" i="1" s="1"/>
  <c r="A46943" i="1" s="1"/>
  <c r="A46944" i="1" s="1"/>
  <c r="A46945" i="1" s="1"/>
  <c r="A46946" i="1" s="1"/>
  <c r="A46947" i="1" s="1"/>
  <c r="A46948" i="1" s="1"/>
  <c r="A46949" i="1" s="1"/>
  <c r="A46950" i="1" s="1"/>
  <c r="A46951" i="1" s="1"/>
  <c r="A46952" i="1" s="1"/>
  <c r="A46953" i="1" s="1"/>
  <c r="A46954" i="1" s="1"/>
  <c r="A46955" i="1" s="1"/>
  <c r="A46956" i="1" s="1"/>
  <c r="A46957" i="1" s="1"/>
  <c r="A46958" i="1" s="1"/>
  <c r="A46959" i="1" s="1"/>
  <c r="A46960" i="1" s="1"/>
  <c r="A46961" i="1" s="1"/>
  <c r="A46962" i="1" s="1"/>
  <c r="A46963" i="1" s="1"/>
  <c r="A46964" i="1" s="1"/>
  <c r="A46965" i="1" s="1"/>
  <c r="A46966" i="1" s="1"/>
  <c r="A46967" i="1" s="1"/>
  <c r="A46968" i="1" s="1"/>
  <c r="A46969" i="1" s="1"/>
  <c r="A46970" i="1" s="1"/>
  <c r="A46971" i="1" s="1"/>
  <c r="A46972" i="1" s="1"/>
  <c r="A46973" i="1" s="1"/>
  <c r="A46974" i="1" s="1"/>
  <c r="A46975" i="1" s="1"/>
  <c r="A46976" i="1" s="1"/>
  <c r="A46977" i="1" s="1"/>
  <c r="A46978" i="1" s="1"/>
  <c r="A46979" i="1" s="1"/>
  <c r="A46980" i="1" s="1"/>
  <c r="A46981" i="1" s="1"/>
  <c r="A46982" i="1" s="1"/>
  <c r="A46983" i="1" s="1"/>
  <c r="A46984" i="1" s="1"/>
  <c r="A46985" i="1" s="1"/>
  <c r="A46986" i="1" s="1"/>
  <c r="A46987" i="1" s="1"/>
  <c r="A46988" i="1" s="1"/>
  <c r="A46989" i="1" s="1"/>
  <c r="A46990" i="1" s="1"/>
  <c r="A46991" i="1" s="1"/>
  <c r="A46992" i="1" s="1"/>
  <c r="A46993" i="1" s="1"/>
  <c r="A46994" i="1" s="1"/>
  <c r="A46995" i="1" s="1"/>
  <c r="A46996" i="1" s="1"/>
  <c r="A46997" i="1" s="1"/>
  <c r="A46998" i="1" s="1"/>
  <c r="A46999" i="1" s="1"/>
  <c r="A47000" i="1" s="1"/>
  <c r="A47001" i="1" s="1"/>
  <c r="A47002" i="1" s="1"/>
  <c r="A47003" i="1" s="1"/>
  <c r="A47004" i="1" s="1"/>
  <c r="A47005" i="1" s="1"/>
  <c r="A47006" i="1" s="1"/>
  <c r="A47007" i="1" s="1"/>
  <c r="A47008" i="1" s="1"/>
  <c r="A47009" i="1" s="1"/>
  <c r="A47010" i="1" s="1"/>
  <c r="A47011" i="1" s="1"/>
  <c r="A47012" i="1" s="1"/>
  <c r="A47013" i="1" s="1"/>
  <c r="A47014" i="1" s="1"/>
  <c r="A47015" i="1" s="1"/>
  <c r="A47016" i="1" s="1"/>
  <c r="A47017" i="1" s="1"/>
  <c r="A47018" i="1" s="1"/>
  <c r="A47019" i="1" s="1"/>
  <c r="A47020" i="1" s="1"/>
  <c r="A47021" i="1" s="1"/>
  <c r="A47022" i="1" s="1"/>
  <c r="A47023" i="1" s="1"/>
  <c r="A47024" i="1" s="1"/>
  <c r="A47025" i="1" s="1"/>
  <c r="A47026" i="1" s="1"/>
  <c r="A47027" i="1" s="1"/>
  <c r="A47028" i="1" s="1"/>
  <c r="A47029" i="1" s="1"/>
  <c r="A47030" i="1" s="1"/>
  <c r="A47031" i="1" s="1"/>
  <c r="A47032" i="1" s="1"/>
  <c r="A47033" i="1" s="1"/>
  <c r="A47034" i="1" s="1"/>
  <c r="A47035" i="1" s="1"/>
  <c r="A47036" i="1" s="1"/>
  <c r="A47037" i="1" s="1"/>
  <c r="A47038" i="1" s="1"/>
  <c r="A47039" i="1" s="1"/>
  <c r="A47040" i="1" s="1"/>
  <c r="A47041" i="1" s="1"/>
  <c r="A47042" i="1" s="1"/>
  <c r="A47043" i="1" s="1"/>
  <c r="A47044" i="1" s="1"/>
  <c r="A47045" i="1" s="1"/>
  <c r="A47046" i="1" s="1"/>
  <c r="A47047" i="1" s="1"/>
  <c r="A47048" i="1" s="1"/>
  <c r="A47049" i="1" s="1"/>
  <c r="A47050" i="1" s="1"/>
  <c r="A47051" i="1" s="1"/>
  <c r="A47052" i="1" s="1"/>
  <c r="A47053" i="1" s="1"/>
  <c r="A47054" i="1" s="1"/>
  <c r="A47055" i="1" s="1"/>
  <c r="A47056" i="1" s="1"/>
  <c r="A47057" i="1" s="1"/>
  <c r="A47058" i="1" s="1"/>
  <c r="A47059" i="1" s="1"/>
  <c r="A47060" i="1" s="1"/>
  <c r="A47061" i="1" s="1"/>
  <c r="A47062" i="1" s="1"/>
  <c r="A47063" i="1" s="1"/>
  <c r="A47064" i="1" s="1"/>
  <c r="A47065" i="1" s="1"/>
  <c r="A47066" i="1" s="1"/>
  <c r="A47067" i="1" s="1"/>
  <c r="A47068" i="1" s="1"/>
  <c r="A47069" i="1" s="1"/>
  <c r="A47070" i="1" s="1"/>
  <c r="A47071" i="1" s="1"/>
  <c r="A47072" i="1" s="1"/>
  <c r="A47073" i="1" s="1"/>
  <c r="A47074" i="1" s="1"/>
  <c r="A47075" i="1" s="1"/>
  <c r="A47076" i="1" s="1"/>
  <c r="A47077" i="1" s="1"/>
  <c r="A47078" i="1" s="1"/>
  <c r="A47079" i="1" s="1"/>
  <c r="A47080" i="1" s="1"/>
  <c r="A47081" i="1" s="1"/>
  <c r="A47082" i="1" s="1"/>
  <c r="A47083" i="1" s="1"/>
  <c r="A47084" i="1" s="1"/>
  <c r="A47085" i="1" s="1"/>
  <c r="A47086" i="1" s="1"/>
  <c r="A47087" i="1" s="1"/>
  <c r="A47088" i="1" s="1"/>
  <c r="A47089" i="1" s="1"/>
  <c r="A47090" i="1" s="1"/>
  <c r="A47091" i="1" s="1"/>
  <c r="A47092" i="1" s="1"/>
  <c r="A47093" i="1" s="1"/>
  <c r="A47094" i="1" s="1"/>
  <c r="A47095" i="1" s="1"/>
  <c r="A47096" i="1" s="1"/>
  <c r="A47097" i="1" s="1"/>
  <c r="A47098" i="1" s="1"/>
  <c r="A47099" i="1" s="1"/>
  <c r="A47100" i="1" s="1"/>
  <c r="A47101" i="1" s="1"/>
  <c r="A47102" i="1" s="1"/>
  <c r="A47103" i="1" s="1"/>
  <c r="A47104" i="1" s="1"/>
  <c r="A47105" i="1" s="1"/>
  <c r="A47106" i="1" s="1"/>
  <c r="A47107" i="1" s="1"/>
  <c r="A47108" i="1" s="1"/>
  <c r="A47109" i="1" s="1"/>
  <c r="A47110" i="1" s="1"/>
  <c r="A47111" i="1" s="1"/>
  <c r="A47112" i="1" s="1"/>
  <c r="A47113" i="1" s="1"/>
  <c r="A47114" i="1" s="1"/>
  <c r="A47115" i="1" s="1"/>
  <c r="A47116" i="1" s="1"/>
  <c r="A47117" i="1" s="1"/>
  <c r="A47118" i="1" s="1"/>
  <c r="A47119" i="1" s="1"/>
  <c r="A47120" i="1" s="1"/>
  <c r="A47121" i="1" s="1"/>
  <c r="A47122" i="1" s="1"/>
  <c r="A47123" i="1" s="1"/>
  <c r="A47124" i="1" s="1"/>
  <c r="A47125" i="1" s="1"/>
  <c r="A47126" i="1" s="1"/>
  <c r="A47127" i="1" s="1"/>
  <c r="A47128" i="1" s="1"/>
  <c r="A47129" i="1" s="1"/>
  <c r="A47130" i="1" s="1"/>
  <c r="A47131" i="1" s="1"/>
  <c r="A47132" i="1" s="1"/>
  <c r="A47133" i="1" s="1"/>
  <c r="A47134" i="1" s="1"/>
  <c r="A47135" i="1" s="1"/>
  <c r="A47136" i="1" s="1"/>
  <c r="A47137" i="1" s="1"/>
  <c r="A47138" i="1" s="1"/>
  <c r="A47139" i="1" s="1"/>
  <c r="A47140" i="1" s="1"/>
  <c r="A47141" i="1" s="1"/>
  <c r="A47142" i="1" s="1"/>
  <c r="A47143" i="1" s="1"/>
  <c r="A47144" i="1" s="1"/>
  <c r="A47145" i="1" s="1"/>
  <c r="A47146" i="1" s="1"/>
  <c r="A47147" i="1" s="1"/>
  <c r="A47148" i="1" s="1"/>
  <c r="A47149" i="1" s="1"/>
  <c r="A47150" i="1" s="1"/>
  <c r="A47151" i="1" s="1"/>
  <c r="A47152" i="1" s="1"/>
  <c r="A47153" i="1" s="1"/>
  <c r="A47154" i="1" s="1"/>
  <c r="A47155" i="1" s="1"/>
  <c r="A47156" i="1" s="1"/>
  <c r="A47157" i="1" s="1"/>
  <c r="A47158" i="1" s="1"/>
  <c r="A47159" i="1" s="1"/>
  <c r="A47160" i="1" s="1"/>
  <c r="A47161" i="1" s="1"/>
  <c r="A47162" i="1" s="1"/>
  <c r="A47163" i="1" s="1"/>
  <c r="A47164" i="1" s="1"/>
  <c r="A47165" i="1" s="1"/>
  <c r="A47166" i="1" s="1"/>
  <c r="A47167" i="1" s="1"/>
  <c r="A47168" i="1" s="1"/>
  <c r="A47169" i="1" s="1"/>
  <c r="A47170" i="1" s="1"/>
  <c r="A47171" i="1" s="1"/>
  <c r="A47172" i="1" s="1"/>
  <c r="A47173" i="1" s="1"/>
  <c r="A47174" i="1" s="1"/>
  <c r="A47175" i="1" s="1"/>
  <c r="A47176" i="1" s="1"/>
  <c r="A47177" i="1" s="1"/>
  <c r="A47178" i="1" s="1"/>
  <c r="A47179" i="1" s="1"/>
  <c r="A47180" i="1" s="1"/>
  <c r="A47181" i="1" s="1"/>
  <c r="A47182" i="1" s="1"/>
  <c r="A47183" i="1" s="1"/>
  <c r="A47184" i="1" s="1"/>
  <c r="A47185" i="1" s="1"/>
  <c r="A47186" i="1" s="1"/>
  <c r="A47187" i="1" s="1"/>
  <c r="A47188" i="1" s="1"/>
  <c r="A47189" i="1" s="1"/>
  <c r="A47190" i="1" s="1"/>
  <c r="A47191" i="1" s="1"/>
  <c r="A47192" i="1" s="1"/>
  <c r="A47193" i="1" s="1"/>
  <c r="A47194" i="1" s="1"/>
  <c r="A47195" i="1" s="1"/>
  <c r="A47196" i="1" s="1"/>
  <c r="A47197" i="1" s="1"/>
  <c r="A47198" i="1" s="1"/>
  <c r="A47199" i="1" s="1"/>
  <c r="A47200" i="1" s="1"/>
  <c r="A47201" i="1" s="1"/>
  <c r="A47202" i="1" s="1"/>
  <c r="A47203" i="1" s="1"/>
  <c r="A47204" i="1" s="1"/>
  <c r="A47205" i="1" s="1"/>
  <c r="A47206" i="1" s="1"/>
  <c r="A47207" i="1" s="1"/>
  <c r="A47208" i="1" s="1"/>
  <c r="A47209" i="1" s="1"/>
  <c r="A47210" i="1" s="1"/>
  <c r="A47211" i="1" s="1"/>
  <c r="A47212" i="1" s="1"/>
  <c r="A47213" i="1" s="1"/>
  <c r="A47214" i="1" s="1"/>
  <c r="A47215" i="1" s="1"/>
  <c r="A47216" i="1" s="1"/>
  <c r="A47217" i="1" s="1"/>
  <c r="A47218" i="1" s="1"/>
  <c r="A47219" i="1" s="1"/>
  <c r="A47220" i="1" s="1"/>
  <c r="A47221" i="1" s="1"/>
  <c r="A47222" i="1" s="1"/>
  <c r="A47223" i="1" s="1"/>
  <c r="A47224" i="1" s="1"/>
  <c r="A47225" i="1" s="1"/>
  <c r="A47226" i="1" s="1"/>
  <c r="A47227" i="1" s="1"/>
  <c r="A47228" i="1" s="1"/>
  <c r="A47229" i="1" s="1"/>
  <c r="A47230" i="1" s="1"/>
  <c r="A47231" i="1" s="1"/>
  <c r="A47232" i="1" s="1"/>
  <c r="A47233" i="1" s="1"/>
  <c r="A47234" i="1" s="1"/>
  <c r="A47235" i="1" s="1"/>
  <c r="A47236" i="1" s="1"/>
  <c r="A47237" i="1" s="1"/>
  <c r="A47238" i="1" s="1"/>
  <c r="A47239" i="1" s="1"/>
  <c r="A47240" i="1" s="1"/>
  <c r="A47241" i="1" s="1"/>
  <c r="A47242" i="1" s="1"/>
  <c r="A47243" i="1" s="1"/>
  <c r="A47244" i="1" s="1"/>
  <c r="A47245" i="1" s="1"/>
  <c r="A47246" i="1" s="1"/>
  <c r="A47247" i="1" s="1"/>
  <c r="A47248" i="1" s="1"/>
  <c r="A47249" i="1" s="1"/>
  <c r="A47250" i="1" s="1"/>
  <c r="A47251" i="1" s="1"/>
  <c r="A47252" i="1" s="1"/>
  <c r="A47253" i="1" s="1"/>
  <c r="A47254" i="1" s="1"/>
  <c r="A47255" i="1" s="1"/>
  <c r="A47256" i="1" s="1"/>
  <c r="A47257" i="1" s="1"/>
  <c r="A47258" i="1" s="1"/>
  <c r="A47259" i="1" s="1"/>
  <c r="A47260" i="1" s="1"/>
  <c r="A47261" i="1" s="1"/>
  <c r="A47262" i="1" s="1"/>
  <c r="A47263" i="1" s="1"/>
  <c r="A47264" i="1" s="1"/>
  <c r="A47265" i="1" s="1"/>
  <c r="A47266" i="1" s="1"/>
  <c r="A47267" i="1" s="1"/>
  <c r="A47268" i="1" s="1"/>
  <c r="A47269" i="1" s="1"/>
  <c r="A47270" i="1" s="1"/>
  <c r="A47271" i="1" s="1"/>
  <c r="A47272" i="1" s="1"/>
  <c r="A47273" i="1" s="1"/>
  <c r="A47274" i="1" s="1"/>
  <c r="A47275" i="1" s="1"/>
  <c r="A47276" i="1" s="1"/>
  <c r="A47277" i="1" s="1"/>
  <c r="A47278" i="1" s="1"/>
  <c r="A47279" i="1" s="1"/>
  <c r="A47280" i="1" s="1"/>
  <c r="A47281" i="1" s="1"/>
  <c r="A47282" i="1" s="1"/>
  <c r="A47283" i="1" s="1"/>
  <c r="A47284" i="1" s="1"/>
  <c r="A47285" i="1" s="1"/>
  <c r="A47286" i="1" s="1"/>
  <c r="A47287" i="1" s="1"/>
  <c r="A47288" i="1" s="1"/>
  <c r="A47289" i="1" s="1"/>
  <c r="A47290" i="1" s="1"/>
  <c r="A47291" i="1" s="1"/>
  <c r="A47292" i="1" s="1"/>
  <c r="A47293" i="1" s="1"/>
  <c r="A47294" i="1" s="1"/>
  <c r="A47295" i="1" s="1"/>
  <c r="A47296" i="1" s="1"/>
  <c r="A47297" i="1" s="1"/>
  <c r="A47298" i="1" s="1"/>
  <c r="A47299" i="1" s="1"/>
  <c r="A47300" i="1" s="1"/>
  <c r="A47301" i="1" s="1"/>
  <c r="A47302" i="1" s="1"/>
  <c r="A47303" i="1" s="1"/>
  <c r="A47304" i="1" s="1"/>
  <c r="A47305" i="1" s="1"/>
  <c r="A47306" i="1" s="1"/>
  <c r="A47307" i="1" s="1"/>
  <c r="A47308" i="1" s="1"/>
  <c r="A47309" i="1" s="1"/>
  <c r="A47310" i="1" s="1"/>
  <c r="A47311" i="1" s="1"/>
  <c r="A47312" i="1" s="1"/>
  <c r="A47313" i="1" s="1"/>
  <c r="A47314" i="1" s="1"/>
  <c r="A47315" i="1" s="1"/>
  <c r="A47316" i="1" s="1"/>
  <c r="A47317" i="1" s="1"/>
  <c r="A47318" i="1" s="1"/>
  <c r="A47319" i="1" s="1"/>
  <c r="A47320" i="1" s="1"/>
  <c r="A47321" i="1" s="1"/>
  <c r="A47322" i="1" s="1"/>
  <c r="A47323" i="1" s="1"/>
  <c r="A47324" i="1" s="1"/>
  <c r="A47325" i="1" s="1"/>
  <c r="A47326" i="1" s="1"/>
  <c r="A47327" i="1" s="1"/>
  <c r="A47328" i="1" s="1"/>
  <c r="A47329" i="1" s="1"/>
  <c r="A47330" i="1" s="1"/>
  <c r="A47331" i="1" s="1"/>
  <c r="A47332" i="1" s="1"/>
  <c r="A47333" i="1" s="1"/>
  <c r="A47334" i="1" s="1"/>
  <c r="A47335" i="1" s="1"/>
  <c r="A47336" i="1" s="1"/>
  <c r="A47337" i="1" s="1"/>
  <c r="A47338" i="1" s="1"/>
  <c r="A47339" i="1" s="1"/>
  <c r="A47340" i="1" s="1"/>
  <c r="A47341" i="1" s="1"/>
  <c r="A47342" i="1" s="1"/>
  <c r="A47343" i="1" s="1"/>
  <c r="A47344" i="1" s="1"/>
  <c r="A47345" i="1" s="1"/>
  <c r="A47346" i="1" s="1"/>
  <c r="A47347" i="1" s="1"/>
  <c r="A47348" i="1" s="1"/>
  <c r="A47349" i="1" s="1"/>
  <c r="A47350" i="1" s="1"/>
  <c r="A47351" i="1" s="1"/>
  <c r="A47352" i="1" s="1"/>
  <c r="A47353" i="1" s="1"/>
  <c r="A47354" i="1" s="1"/>
  <c r="A47355" i="1" s="1"/>
  <c r="A47356" i="1" s="1"/>
  <c r="A47357" i="1" s="1"/>
  <c r="A47358" i="1" s="1"/>
  <c r="A47359" i="1" s="1"/>
  <c r="A47360" i="1" s="1"/>
  <c r="A47361" i="1" s="1"/>
  <c r="A47362" i="1" s="1"/>
  <c r="A47363" i="1" s="1"/>
  <c r="A47364" i="1" s="1"/>
  <c r="A47365" i="1" s="1"/>
  <c r="A47366" i="1" s="1"/>
  <c r="A47367" i="1" s="1"/>
  <c r="A47368" i="1" s="1"/>
  <c r="A47369" i="1" s="1"/>
  <c r="A47370" i="1" s="1"/>
  <c r="A47371" i="1" s="1"/>
  <c r="A47372" i="1" s="1"/>
  <c r="A47373" i="1" s="1"/>
  <c r="A47374" i="1" s="1"/>
  <c r="A47375" i="1" s="1"/>
  <c r="A47376" i="1" s="1"/>
  <c r="A47377" i="1" s="1"/>
  <c r="A47378" i="1" s="1"/>
  <c r="A47379" i="1" s="1"/>
  <c r="A47380" i="1" s="1"/>
  <c r="A47381" i="1" s="1"/>
  <c r="A47382" i="1" s="1"/>
  <c r="A47383" i="1" s="1"/>
  <c r="A47384" i="1" s="1"/>
  <c r="A47385" i="1" s="1"/>
  <c r="A47386" i="1" s="1"/>
  <c r="A47387" i="1" s="1"/>
  <c r="A47388" i="1" s="1"/>
  <c r="A47389" i="1" s="1"/>
  <c r="A47390" i="1" s="1"/>
  <c r="A47391" i="1" s="1"/>
  <c r="A47392" i="1" s="1"/>
  <c r="A47393" i="1" s="1"/>
  <c r="A47394" i="1" s="1"/>
  <c r="A47395" i="1" s="1"/>
  <c r="A47396" i="1" s="1"/>
  <c r="A47397" i="1" s="1"/>
  <c r="A47398" i="1" s="1"/>
  <c r="A47399" i="1" s="1"/>
  <c r="A47400" i="1" s="1"/>
  <c r="A47401" i="1" s="1"/>
  <c r="A47402" i="1" s="1"/>
  <c r="A47403" i="1" s="1"/>
  <c r="A47404" i="1" s="1"/>
  <c r="A47405" i="1" s="1"/>
  <c r="A47406" i="1" s="1"/>
  <c r="A47407" i="1" s="1"/>
  <c r="A47408" i="1" s="1"/>
  <c r="A47409" i="1" s="1"/>
  <c r="A47410" i="1" s="1"/>
  <c r="A47411" i="1" s="1"/>
  <c r="A47412" i="1" s="1"/>
  <c r="A47413" i="1" s="1"/>
  <c r="A47414" i="1" s="1"/>
  <c r="A47415" i="1" s="1"/>
  <c r="A47416" i="1" s="1"/>
  <c r="A47417" i="1" s="1"/>
  <c r="A47418" i="1" s="1"/>
  <c r="A47419" i="1" s="1"/>
  <c r="A47420" i="1" s="1"/>
  <c r="A47421" i="1" s="1"/>
  <c r="A47422" i="1" s="1"/>
  <c r="A47423" i="1" s="1"/>
  <c r="A47424" i="1" s="1"/>
  <c r="A47425" i="1" s="1"/>
  <c r="A47426" i="1" s="1"/>
  <c r="A47427" i="1" s="1"/>
  <c r="A47428" i="1" s="1"/>
  <c r="A47429" i="1" s="1"/>
  <c r="A47430" i="1" s="1"/>
  <c r="A47431" i="1" s="1"/>
  <c r="A47432" i="1" s="1"/>
  <c r="A47433" i="1" s="1"/>
  <c r="A47434" i="1" s="1"/>
  <c r="A47435" i="1" s="1"/>
  <c r="A47436" i="1" s="1"/>
  <c r="A47437" i="1" s="1"/>
  <c r="A47438" i="1" s="1"/>
  <c r="A47439" i="1" s="1"/>
  <c r="A47440" i="1" s="1"/>
  <c r="A47441" i="1" s="1"/>
  <c r="A47442" i="1" s="1"/>
  <c r="A47443" i="1" s="1"/>
  <c r="A47444" i="1" s="1"/>
  <c r="A47445" i="1" s="1"/>
  <c r="A47446" i="1" s="1"/>
  <c r="A47447" i="1" s="1"/>
  <c r="A47448" i="1" s="1"/>
  <c r="A47449" i="1" s="1"/>
  <c r="A47450" i="1" s="1"/>
  <c r="A47451" i="1" s="1"/>
  <c r="A47452" i="1" s="1"/>
  <c r="A47453" i="1" s="1"/>
  <c r="A47454" i="1" s="1"/>
  <c r="A47455" i="1" s="1"/>
  <c r="A47456" i="1" s="1"/>
  <c r="A47457" i="1" s="1"/>
  <c r="A47458" i="1" s="1"/>
  <c r="A47459" i="1" s="1"/>
  <c r="A47460" i="1" s="1"/>
  <c r="A47461" i="1" s="1"/>
  <c r="A47462" i="1" s="1"/>
  <c r="A47463" i="1" s="1"/>
  <c r="A47464" i="1" s="1"/>
  <c r="A47465" i="1" s="1"/>
  <c r="A47466" i="1" s="1"/>
  <c r="A47467" i="1" s="1"/>
  <c r="A47468" i="1" s="1"/>
  <c r="A47469" i="1" s="1"/>
  <c r="A47470" i="1" s="1"/>
  <c r="A47471" i="1" s="1"/>
  <c r="A47472" i="1" s="1"/>
  <c r="A47473" i="1" s="1"/>
  <c r="A47474" i="1" s="1"/>
  <c r="A47475" i="1" s="1"/>
  <c r="A47476" i="1" s="1"/>
  <c r="A47477" i="1" s="1"/>
  <c r="A47478" i="1" s="1"/>
  <c r="A47479" i="1" s="1"/>
  <c r="A47480" i="1" s="1"/>
  <c r="A47481" i="1" s="1"/>
  <c r="A47482" i="1" s="1"/>
  <c r="A47483" i="1" s="1"/>
  <c r="A47484" i="1" s="1"/>
  <c r="A47485" i="1" s="1"/>
  <c r="A47486" i="1" s="1"/>
  <c r="A47487" i="1" s="1"/>
  <c r="A47488" i="1" s="1"/>
  <c r="A47489" i="1" s="1"/>
  <c r="A47490" i="1" s="1"/>
  <c r="A47491" i="1" s="1"/>
  <c r="A47492" i="1" s="1"/>
  <c r="A47493" i="1" s="1"/>
  <c r="A47494" i="1" s="1"/>
  <c r="A47495" i="1" s="1"/>
  <c r="A47496" i="1" s="1"/>
  <c r="A47497" i="1" s="1"/>
  <c r="A47498" i="1" s="1"/>
  <c r="A47499" i="1" s="1"/>
  <c r="A47500" i="1" s="1"/>
  <c r="A47501" i="1" s="1"/>
  <c r="A47502" i="1" s="1"/>
  <c r="A47503" i="1" s="1"/>
  <c r="A47504" i="1" s="1"/>
  <c r="A47505" i="1" s="1"/>
  <c r="A47506" i="1" s="1"/>
  <c r="A47507" i="1" s="1"/>
  <c r="A47508" i="1" s="1"/>
  <c r="A47509" i="1" s="1"/>
  <c r="A47510" i="1" s="1"/>
  <c r="A47511" i="1" s="1"/>
  <c r="A47512" i="1" s="1"/>
  <c r="A47513" i="1" s="1"/>
  <c r="A47514" i="1" s="1"/>
  <c r="A47515" i="1" s="1"/>
  <c r="A47516" i="1" s="1"/>
  <c r="A47517" i="1" s="1"/>
  <c r="A47518" i="1" s="1"/>
  <c r="A47519" i="1" s="1"/>
  <c r="A47520" i="1" s="1"/>
  <c r="A47521" i="1" s="1"/>
  <c r="A47522" i="1" s="1"/>
  <c r="A47523" i="1" s="1"/>
  <c r="A47524" i="1" s="1"/>
  <c r="A47525" i="1" s="1"/>
  <c r="A47526" i="1" s="1"/>
  <c r="A47527" i="1" s="1"/>
  <c r="A47528" i="1" s="1"/>
  <c r="A47529" i="1" s="1"/>
  <c r="A47530" i="1" s="1"/>
  <c r="A47531" i="1" s="1"/>
  <c r="A47532" i="1" s="1"/>
  <c r="A47533" i="1" s="1"/>
  <c r="A47534" i="1" s="1"/>
  <c r="A47535" i="1" s="1"/>
  <c r="A47536" i="1" s="1"/>
  <c r="A47537" i="1" s="1"/>
  <c r="A47538" i="1" s="1"/>
  <c r="A47539" i="1" s="1"/>
  <c r="A47540" i="1" s="1"/>
  <c r="A47541" i="1" s="1"/>
  <c r="A47542" i="1" s="1"/>
  <c r="A47543" i="1" s="1"/>
  <c r="A47544" i="1" s="1"/>
  <c r="A47545" i="1" s="1"/>
  <c r="A47546" i="1" s="1"/>
  <c r="A47547" i="1" s="1"/>
  <c r="A47548" i="1" s="1"/>
  <c r="A47549" i="1" s="1"/>
  <c r="A47550" i="1" s="1"/>
  <c r="A47551" i="1" s="1"/>
  <c r="A47552" i="1" s="1"/>
  <c r="A47553" i="1" s="1"/>
  <c r="A47554" i="1" s="1"/>
  <c r="A47555" i="1" s="1"/>
  <c r="A47556" i="1" s="1"/>
  <c r="A47557" i="1" s="1"/>
  <c r="A47558" i="1" s="1"/>
  <c r="A47559" i="1" s="1"/>
  <c r="A47560" i="1" s="1"/>
  <c r="A47561" i="1" s="1"/>
  <c r="A47562" i="1" s="1"/>
  <c r="A47563" i="1" s="1"/>
  <c r="A47564" i="1" s="1"/>
  <c r="A47565" i="1" s="1"/>
  <c r="A47566" i="1" s="1"/>
  <c r="A47567" i="1" s="1"/>
  <c r="A47568" i="1" s="1"/>
  <c r="A47569" i="1" s="1"/>
  <c r="A47570" i="1" s="1"/>
  <c r="A47571" i="1" s="1"/>
  <c r="A47572" i="1" s="1"/>
  <c r="A47573" i="1" s="1"/>
  <c r="A47574" i="1" s="1"/>
  <c r="A47575" i="1" s="1"/>
  <c r="A47576" i="1" s="1"/>
  <c r="A47577" i="1" s="1"/>
  <c r="A47578" i="1" s="1"/>
  <c r="A47579" i="1" s="1"/>
  <c r="A47580" i="1" s="1"/>
  <c r="A47581" i="1" s="1"/>
  <c r="A47582" i="1" s="1"/>
  <c r="A47583" i="1" s="1"/>
  <c r="A47584" i="1" s="1"/>
  <c r="A47585" i="1" s="1"/>
  <c r="A47586" i="1" s="1"/>
  <c r="A47587" i="1" s="1"/>
  <c r="A47588" i="1" s="1"/>
  <c r="A47589" i="1" s="1"/>
  <c r="A47590" i="1" s="1"/>
  <c r="A47591" i="1" s="1"/>
  <c r="A47592" i="1" s="1"/>
  <c r="A47593" i="1" s="1"/>
  <c r="A47594" i="1" s="1"/>
  <c r="A47595" i="1" s="1"/>
  <c r="A47596" i="1" s="1"/>
  <c r="A47597" i="1" s="1"/>
  <c r="A47598" i="1" s="1"/>
  <c r="A47599" i="1" s="1"/>
  <c r="A47600" i="1" s="1"/>
  <c r="A47601" i="1" s="1"/>
  <c r="A47602" i="1" s="1"/>
  <c r="A47603" i="1" s="1"/>
  <c r="A47604" i="1" s="1"/>
  <c r="A47605" i="1" s="1"/>
  <c r="A47606" i="1" s="1"/>
  <c r="A47607" i="1" s="1"/>
  <c r="A47608" i="1" s="1"/>
  <c r="A47609" i="1" s="1"/>
  <c r="A47610" i="1" s="1"/>
  <c r="A47611" i="1" s="1"/>
  <c r="A47612" i="1" s="1"/>
  <c r="A47613" i="1" s="1"/>
  <c r="A47614" i="1" s="1"/>
  <c r="A47615" i="1" s="1"/>
  <c r="A47616" i="1" s="1"/>
  <c r="A47617" i="1" s="1"/>
  <c r="A47618" i="1" s="1"/>
  <c r="A47619" i="1" s="1"/>
  <c r="A47620" i="1" s="1"/>
  <c r="A47621" i="1" s="1"/>
  <c r="A47622" i="1" s="1"/>
  <c r="A47623" i="1" s="1"/>
  <c r="A47624" i="1" s="1"/>
  <c r="A47625" i="1" s="1"/>
  <c r="A47626" i="1" s="1"/>
  <c r="A47627" i="1" s="1"/>
  <c r="A47628" i="1" s="1"/>
  <c r="A47629" i="1" s="1"/>
  <c r="A47630" i="1" s="1"/>
  <c r="A47631" i="1" s="1"/>
  <c r="A47632" i="1" s="1"/>
  <c r="A47633" i="1" s="1"/>
  <c r="A47634" i="1" s="1"/>
  <c r="A47635" i="1" s="1"/>
  <c r="A47636" i="1" s="1"/>
  <c r="A47637" i="1" s="1"/>
  <c r="A47638" i="1" s="1"/>
  <c r="A47639" i="1" s="1"/>
  <c r="A47640" i="1" s="1"/>
  <c r="A47641" i="1" s="1"/>
  <c r="A47642" i="1" s="1"/>
  <c r="A47643" i="1" s="1"/>
  <c r="A47644" i="1" s="1"/>
  <c r="A47645" i="1" s="1"/>
  <c r="A47646" i="1" s="1"/>
  <c r="A47647" i="1" s="1"/>
  <c r="A47648" i="1" s="1"/>
  <c r="A47649" i="1" s="1"/>
  <c r="A47650" i="1" s="1"/>
  <c r="A47651" i="1" s="1"/>
  <c r="A47652" i="1" s="1"/>
  <c r="A47653" i="1" s="1"/>
  <c r="A47654" i="1" s="1"/>
  <c r="A47655" i="1" s="1"/>
  <c r="A47656" i="1" s="1"/>
  <c r="A47657" i="1" s="1"/>
  <c r="A47658" i="1" s="1"/>
  <c r="A47659" i="1" s="1"/>
  <c r="A47660" i="1" s="1"/>
  <c r="A47661" i="1" s="1"/>
  <c r="A47662" i="1" s="1"/>
  <c r="A47663" i="1" s="1"/>
  <c r="A47664" i="1" s="1"/>
  <c r="A47665" i="1" s="1"/>
  <c r="A47666" i="1" s="1"/>
  <c r="A47667" i="1" s="1"/>
  <c r="A47668" i="1" s="1"/>
  <c r="A47669" i="1" s="1"/>
  <c r="A47670" i="1" s="1"/>
  <c r="A47671" i="1" s="1"/>
  <c r="A47672" i="1" s="1"/>
  <c r="A47673" i="1" s="1"/>
  <c r="A47674" i="1" s="1"/>
  <c r="A47675" i="1" s="1"/>
  <c r="A47676" i="1" s="1"/>
  <c r="A47677" i="1" s="1"/>
  <c r="A47678" i="1" s="1"/>
  <c r="A47679" i="1" s="1"/>
  <c r="A47680" i="1" s="1"/>
  <c r="A47681" i="1" s="1"/>
  <c r="A47682" i="1" s="1"/>
  <c r="A47683" i="1" s="1"/>
  <c r="A47684" i="1" s="1"/>
  <c r="A47685" i="1" s="1"/>
  <c r="A47686" i="1" s="1"/>
  <c r="A47687" i="1" s="1"/>
  <c r="A47688" i="1" s="1"/>
  <c r="A47689" i="1" s="1"/>
  <c r="A47690" i="1" s="1"/>
  <c r="A47691" i="1" s="1"/>
  <c r="A47692" i="1" s="1"/>
  <c r="A47693" i="1" s="1"/>
  <c r="A47694" i="1" s="1"/>
  <c r="A47695" i="1" s="1"/>
  <c r="A47696" i="1" s="1"/>
  <c r="A47697" i="1" s="1"/>
  <c r="A47698" i="1" s="1"/>
  <c r="A47699" i="1" s="1"/>
  <c r="A47700" i="1" s="1"/>
  <c r="A47701" i="1" s="1"/>
  <c r="A47702" i="1" s="1"/>
  <c r="A47703" i="1" s="1"/>
  <c r="A47704" i="1" s="1"/>
  <c r="A47705" i="1" s="1"/>
  <c r="A47706" i="1" s="1"/>
  <c r="A47707" i="1" s="1"/>
  <c r="A47708" i="1" s="1"/>
  <c r="A47709" i="1" s="1"/>
  <c r="A47710" i="1" s="1"/>
  <c r="A47711" i="1" s="1"/>
  <c r="A47712" i="1" s="1"/>
  <c r="A47713" i="1" s="1"/>
  <c r="A47714" i="1" s="1"/>
  <c r="A47715" i="1" s="1"/>
  <c r="A47716" i="1" s="1"/>
  <c r="A47717" i="1" s="1"/>
  <c r="A47718" i="1" s="1"/>
  <c r="A47719" i="1" s="1"/>
  <c r="A47720" i="1" s="1"/>
  <c r="A47721" i="1" s="1"/>
  <c r="A47722" i="1" s="1"/>
  <c r="A47723" i="1" s="1"/>
  <c r="A47724" i="1" s="1"/>
  <c r="A47725" i="1" s="1"/>
  <c r="A47726" i="1" s="1"/>
  <c r="A47727" i="1" s="1"/>
  <c r="A47728" i="1" s="1"/>
  <c r="A47729" i="1" s="1"/>
  <c r="A47730" i="1" s="1"/>
  <c r="A47731" i="1" s="1"/>
  <c r="A47732" i="1" s="1"/>
  <c r="A47733" i="1" s="1"/>
  <c r="A47734" i="1" s="1"/>
  <c r="A47735" i="1" s="1"/>
  <c r="A47736" i="1" s="1"/>
  <c r="A47737" i="1" s="1"/>
  <c r="A47738" i="1" s="1"/>
  <c r="A47739" i="1" s="1"/>
  <c r="A47740" i="1" s="1"/>
  <c r="A47741" i="1" s="1"/>
  <c r="A47742" i="1" s="1"/>
  <c r="A47743" i="1" s="1"/>
  <c r="A47744" i="1" s="1"/>
  <c r="A47745" i="1" s="1"/>
  <c r="A47746" i="1" s="1"/>
  <c r="A47747" i="1" s="1"/>
  <c r="A47748" i="1" s="1"/>
  <c r="A47749" i="1" s="1"/>
  <c r="A47750" i="1" s="1"/>
  <c r="A47751" i="1" s="1"/>
  <c r="A47752" i="1" s="1"/>
  <c r="A47753" i="1" s="1"/>
  <c r="A47754" i="1" s="1"/>
  <c r="A47755" i="1" s="1"/>
  <c r="A47756" i="1" s="1"/>
  <c r="A47757" i="1" s="1"/>
  <c r="A47758" i="1" s="1"/>
  <c r="A47759" i="1" s="1"/>
  <c r="A47760" i="1" s="1"/>
  <c r="A47761" i="1" s="1"/>
  <c r="A47762" i="1" s="1"/>
  <c r="A47763" i="1" s="1"/>
  <c r="A47764" i="1" s="1"/>
  <c r="A47765" i="1" s="1"/>
  <c r="A47766" i="1" s="1"/>
  <c r="A47767" i="1" s="1"/>
  <c r="A47768" i="1" s="1"/>
  <c r="A47769" i="1" s="1"/>
  <c r="A47770" i="1" s="1"/>
  <c r="A47771" i="1" s="1"/>
  <c r="A47772" i="1" s="1"/>
  <c r="A47773" i="1" s="1"/>
  <c r="A47774" i="1" s="1"/>
  <c r="A47775" i="1" s="1"/>
  <c r="A47776" i="1" s="1"/>
  <c r="A47777" i="1" s="1"/>
  <c r="A47778" i="1" s="1"/>
  <c r="A47779" i="1" s="1"/>
  <c r="A47780" i="1" s="1"/>
  <c r="A47781" i="1" s="1"/>
  <c r="A47782" i="1" s="1"/>
  <c r="A47783" i="1" s="1"/>
  <c r="A47784" i="1" s="1"/>
  <c r="A47785" i="1" s="1"/>
  <c r="A47786" i="1" s="1"/>
  <c r="A47787" i="1" s="1"/>
  <c r="A47788" i="1" s="1"/>
  <c r="A47789" i="1" s="1"/>
  <c r="A47790" i="1" s="1"/>
  <c r="A47791" i="1" s="1"/>
  <c r="A47792" i="1" s="1"/>
  <c r="A47793" i="1" s="1"/>
  <c r="A47794" i="1" s="1"/>
  <c r="A47795" i="1" s="1"/>
  <c r="A47796" i="1" s="1"/>
  <c r="A47797" i="1" s="1"/>
  <c r="A47798" i="1" s="1"/>
  <c r="A47799" i="1" s="1"/>
  <c r="A47800" i="1" s="1"/>
  <c r="A47801" i="1" s="1"/>
  <c r="A47802" i="1" s="1"/>
  <c r="A47803" i="1" s="1"/>
  <c r="A47804" i="1" s="1"/>
  <c r="A47805" i="1" s="1"/>
  <c r="A47806" i="1" s="1"/>
  <c r="A47807" i="1" s="1"/>
  <c r="A47808" i="1" s="1"/>
  <c r="A47809" i="1" s="1"/>
  <c r="A47810" i="1" s="1"/>
  <c r="A47811" i="1" s="1"/>
  <c r="A47812" i="1" s="1"/>
  <c r="A47813" i="1" s="1"/>
  <c r="A47814" i="1" s="1"/>
  <c r="A47815" i="1" s="1"/>
  <c r="A47816" i="1" s="1"/>
  <c r="A47817" i="1" s="1"/>
  <c r="A47818" i="1" s="1"/>
  <c r="A47819" i="1" s="1"/>
  <c r="A47820" i="1" s="1"/>
  <c r="A47821" i="1" s="1"/>
  <c r="A47822" i="1" s="1"/>
  <c r="A47823" i="1" s="1"/>
  <c r="A47824" i="1" s="1"/>
  <c r="A47825" i="1" s="1"/>
  <c r="A47826" i="1" s="1"/>
  <c r="A47827" i="1" s="1"/>
  <c r="A47828" i="1" s="1"/>
  <c r="A47829" i="1" s="1"/>
  <c r="A47830" i="1" s="1"/>
  <c r="A47831" i="1" s="1"/>
  <c r="A47832" i="1" s="1"/>
  <c r="A47833" i="1" s="1"/>
  <c r="A47834" i="1" s="1"/>
  <c r="A47835" i="1" s="1"/>
  <c r="A47836" i="1" s="1"/>
  <c r="A47837" i="1" s="1"/>
  <c r="A47838" i="1" s="1"/>
  <c r="A47839" i="1" s="1"/>
  <c r="A47840" i="1" s="1"/>
  <c r="A47841" i="1" s="1"/>
  <c r="A47842" i="1" s="1"/>
  <c r="A47843" i="1" s="1"/>
  <c r="A47844" i="1" s="1"/>
  <c r="A47845" i="1" s="1"/>
  <c r="A47846" i="1" s="1"/>
  <c r="A47847" i="1" s="1"/>
  <c r="A47848" i="1" s="1"/>
  <c r="A47849" i="1" s="1"/>
  <c r="A47850" i="1" s="1"/>
  <c r="A47851" i="1" s="1"/>
  <c r="A47852" i="1" s="1"/>
  <c r="A47853" i="1" s="1"/>
  <c r="A47854" i="1" s="1"/>
  <c r="A47855" i="1" s="1"/>
  <c r="A47856" i="1" s="1"/>
  <c r="A47857" i="1" s="1"/>
  <c r="A47858" i="1" s="1"/>
  <c r="A47859" i="1" s="1"/>
  <c r="A47860" i="1" s="1"/>
  <c r="A47861" i="1" s="1"/>
  <c r="A47862" i="1" s="1"/>
  <c r="A47863" i="1" s="1"/>
  <c r="A47864" i="1" s="1"/>
  <c r="A47865" i="1" s="1"/>
  <c r="A47866" i="1" s="1"/>
  <c r="A47867" i="1" s="1"/>
  <c r="A47868" i="1" s="1"/>
  <c r="A47869" i="1" s="1"/>
  <c r="A47870" i="1" s="1"/>
  <c r="A47871" i="1" s="1"/>
  <c r="A47872" i="1" s="1"/>
  <c r="A47873" i="1" s="1"/>
  <c r="A47874" i="1" s="1"/>
  <c r="A47875" i="1" s="1"/>
  <c r="A47876" i="1" s="1"/>
  <c r="A47877" i="1" s="1"/>
  <c r="A47878" i="1" s="1"/>
  <c r="A47879" i="1" s="1"/>
  <c r="A47880" i="1" s="1"/>
  <c r="A47881" i="1" s="1"/>
  <c r="A47882" i="1" s="1"/>
  <c r="A47883" i="1" s="1"/>
  <c r="A47884" i="1" s="1"/>
  <c r="A47885" i="1" s="1"/>
  <c r="A47886" i="1" s="1"/>
  <c r="A47887" i="1" s="1"/>
  <c r="A47888" i="1" s="1"/>
  <c r="A47889" i="1" s="1"/>
  <c r="A47890" i="1" s="1"/>
  <c r="A47891" i="1" s="1"/>
  <c r="A47892" i="1" s="1"/>
  <c r="A47893" i="1" s="1"/>
  <c r="A47894" i="1" s="1"/>
  <c r="A47895" i="1" s="1"/>
  <c r="A47896" i="1" s="1"/>
  <c r="A47897" i="1" s="1"/>
  <c r="A47898" i="1" s="1"/>
  <c r="A47899" i="1" s="1"/>
  <c r="A47900" i="1" s="1"/>
  <c r="A47901" i="1" s="1"/>
  <c r="A47902" i="1" s="1"/>
  <c r="A47903" i="1" s="1"/>
  <c r="A47904" i="1" s="1"/>
  <c r="A47905" i="1" s="1"/>
  <c r="A47906" i="1" s="1"/>
  <c r="A47907" i="1" s="1"/>
  <c r="A47908" i="1" s="1"/>
  <c r="A47909" i="1" s="1"/>
  <c r="A47910" i="1" s="1"/>
  <c r="A47911" i="1" s="1"/>
  <c r="A47912" i="1" s="1"/>
  <c r="A47913" i="1" s="1"/>
  <c r="A47914" i="1" s="1"/>
  <c r="A47915" i="1" s="1"/>
  <c r="A47916" i="1" s="1"/>
  <c r="A47917" i="1" s="1"/>
  <c r="A47918" i="1" s="1"/>
  <c r="A47919" i="1" s="1"/>
  <c r="A47920" i="1" s="1"/>
  <c r="A47921" i="1" s="1"/>
  <c r="A47922" i="1" s="1"/>
  <c r="A47923" i="1" s="1"/>
  <c r="A47924" i="1" s="1"/>
  <c r="A47925" i="1" s="1"/>
  <c r="A47926" i="1" s="1"/>
  <c r="A47927" i="1" s="1"/>
  <c r="A47928" i="1" s="1"/>
  <c r="A47929" i="1" s="1"/>
  <c r="A47930" i="1" s="1"/>
  <c r="A47931" i="1" s="1"/>
  <c r="A47932" i="1" s="1"/>
  <c r="A47933" i="1" s="1"/>
  <c r="A47934" i="1" s="1"/>
  <c r="A47935" i="1" s="1"/>
  <c r="A47936" i="1" s="1"/>
  <c r="A47937" i="1" s="1"/>
  <c r="A47938" i="1" s="1"/>
  <c r="A47939" i="1" s="1"/>
  <c r="A47940" i="1" s="1"/>
  <c r="A47941" i="1" s="1"/>
  <c r="A47942" i="1" s="1"/>
  <c r="A47943" i="1" s="1"/>
  <c r="A47944" i="1" s="1"/>
  <c r="A47945" i="1" s="1"/>
  <c r="A47946" i="1" s="1"/>
  <c r="A47947" i="1" s="1"/>
  <c r="A47948" i="1" s="1"/>
  <c r="A47949" i="1" s="1"/>
  <c r="A47950" i="1" s="1"/>
  <c r="A47951" i="1" s="1"/>
  <c r="A47952" i="1" s="1"/>
  <c r="A47953" i="1" s="1"/>
  <c r="A47954" i="1" s="1"/>
  <c r="A47955" i="1" s="1"/>
  <c r="A47956" i="1" s="1"/>
  <c r="A47957" i="1" s="1"/>
  <c r="A47958" i="1" s="1"/>
  <c r="A47959" i="1" s="1"/>
  <c r="A47960" i="1" s="1"/>
  <c r="A47961" i="1" s="1"/>
  <c r="A47962" i="1" s="1"/>
  <c r="A47963" i="1" s="1"/>
  <c r="A47964" i="1" s="1"/>
  <c r="A47965" i="1" s="1"/>
  <c r="A47966" i="1" s="1"/>
  <c r="A47967" i="1" s="1"/>
  <c r="A47968" i="1" s="1"/>
  <c r="A47969" i="1" s="1"/>
  <c r="A47970" i="1" s="1"/>
  <c r="A47971" i="1" s="1"/>
  <c r="A47972" i="1" s="1"/>
  <c r="A47973" i="1" s="1"/>
  <c r="A47974" i="1" s="1"/>
  <c r="A47975" i="1" s="1"/>
  <c r="A47976" i="1" s="1"/>
  <c r="A47977" i="1" s="1"/>
  <c r="A47978" i="1" s="1"/>
  <c r="A47979" i="1" s="1"/>
  <c r="A47980" i="1" s="1"/>
  <c r="A47981" i="1" s="1"/>
  <c r="A47982" i="1" s="1"/>
  <c r="A47983" i="1" s="1"/>
  <c r="A47984" i="1" s="1"/>
  <c r="A47985" i="1" s="1"/>
  <c r="A47986" i="1" s="1"/>
  <c r="A47987" i="1" s="1"/>
  <c r="A47988" i="1" s="1"/>
  <c r="A47989" i="1" s="1"/>
  <c r="A47990" i="1" s="1"/>
  <c r="A47991" i="1" s="1"/>
  <c r="A47992" i="1" s="1"/>
  <c r="A47993" i="1" s="1"/>
  <c r="A47994" i="1" s="1"/>
  <c r="A47995" i="1" s="1"/>
  <c r="A47996" i="1" s="1"/>
  <c r="A47997" i="1" s="1"/>
  <c r="A47998" i="1" s="1"/>
  <c r="A47999" i="1" s="1"/>
  <c r="A48000" i="1" s="1"/>
  <c r="A48001" i="1" s="1"/>
  <c r="A48002" i="1" s="1"/>
  <c r="A48003" i="1" s="1"/>
  <c r="A48004" i="1" s="1"/>
  <c r="A48005" i="1" s="1"/>
  <c r="A48006" i="1" s="1"/>
  <c r="A48007" i="1" s="1"/>
  <c r="A48008" i="1" s="1"/>
  <c r="A48009" i="1" s="1"/>
  <c r="A48010" i="1" s="1"/>
  <c r="A48011" i="1" s="1"/>
  <c r="A48012" i="1" s="1"/>
  <c r="A48013" i="1" s="1"/>
  <c r="A48014" i="1" s="1"/>
  <c r="A48015" i="1" s="1"/>
  <c r="A48016" i="1" s="1"/>
  <c r="A48017" i="1" s="1"/>
  <c r="A48018" i="1" s="1"/>
  <c r="A48019" i="1" s="1"/>
  <c r="A48020" i="1" s="1"/>
  <c r="A48021" i="1" s="1"/>
  <c r="A48022" i="1" s="1"/>
  <c r="A48023" i="1" s="1"/>
  <c r="A48024" i="1" s="1"/>
  <c r="A48025" i="1" s="1"/>
  <c r="A48026" i="1" s="1"/>
  <c r="A48027" i="1" s="1"/>
  <c r="A48028" i="1" s="1"/>
  <c r="A48029" i="1" s="1"/>
  <c r="A48030" i="1" s="1"/>
  <c r="A48031" i="1" s="1"/>
  <c r="A48032" i="1" s="1"/>
  <c r="A48033" i="1" s="1"/>
  <c r="A48034" i="1" s="1"/>
  <c r="A48035" i="1" s="1"/>
  <c r="A48036" i="1" s="1"/>
  <c r="A48037" i="1" s="1"/>
  <c r="A48038" i="1" s="1"/>
  <c r="A48039" i="1" s="1"/>
  <c r="A48040" i="1" s="1"/>
  <c r="A48041" i="1" s="1"/>
  <c r="A48042" i="1" s="1"/>
  <c r="A48043" i="1" s="1"/>
  <c r="A48044" i="1" s="1"/>
  <c r="A48045" i="1" s="1"/>
  <c r="A48046" i="1" s="1"/>
  <c r="A48047" i="1" s="1"/>
  <c r="A48048" i="1" s="1"/>
  <c r="A48049" i="1" s="1"/>
  <c r="A48050" i="1" s="1"/>
  <c r="A48051" i="1" s="1"/>
  <c r="A48052" i="1" s="1"/>
  <c r="A48053" i="1" s="1"/>
  <c r="A48054" i="1" s="1"/>
  <c r="A48055" i="1" s="1"/>
  <c r="A48056" i="1" s="1"/>
  <c r="A48057" i="1" s="1"/>
  <c r="A48058" i="1" s="1"/>
  <c r="A48059" i="1" s="1"/>
  <c r="A48060" i="1" s="1"/>
  <c r="A48061" i="1" s="1"/>
  <c r="A48062" i="1" s="1"/>
  <c r="A48063" i="1" s="1"/>
  <c r="A48064" i="1" s="1"/>
  <c r="A48065" i="1" s="1"/>
  <c r="A48066" i="1" s="1"/>
  <c r="A48067" i="1" s="1"/>
  <c r="A48068" i="1" s="1"/>
  <c r="A48069" i="1" s="1"/>
  <c r="A48070" i="1" s="1"/>
  <c r="A48071" i="1" s="1"/>
  <c r="A48072" i="1" s="1"/>
  <c r="A48073" i="1" s="1"/>
  <c r="A48074" i="1" s="1"/>
  <c r="A48075" i="1" s="1"/>
  <c r="A48076" i="1" s="1"/>
  <c r="A48077" i="1" s="1"/>
  <c r="A48078" i="1" s="1"/>
  <c r="A48079" i="1" s="1"/>
  <c r="A48080" i="1" s="1"/>
  <c r="A48081" i="1" s="1"/>
  <c r="A48082" i="1" s="1"/>
  <c r="A48083" i="1" s="1"/>
  <c r="A48084" i="1" s="1"/>
  <c r="A48085" i="1" s="1"/>
  <c r="A48086" i="1" s="1"/>
  <c r="A48087" i="1" s="1"/>
  <c r="A48088" i="1" s="1"/>
  <c r="A48089" i="1" s="1"/>
  <c r="A48090" i="1" s="1"/>
  <c r="A48091" i="1" s="1"/>
  <c r="A48092" i="1" s="1"/>
  <c r="A48093" i="1" s="1"/>
  <c r="A48094" i="1" s="1"/>
  <c r="A48095" i="1" s="1"/>
  <c r="A48096" i="1" s="1"/>
  <c r="A48097" i="1" s="1"/>
  <c r="A48098" i="1" s="1"/>
  <c r="A48099" i="1" s="1"/>
  <c r="A48100" i="1" s="1"/>
  <c r="A48101" i="1" s="1"/>
  <c r="A48102" i="1" s="1"/>
  <c r="A48103" i="1" s="1"/>
  <c r="A48104" i="1" s="1"/>
  <c r="A48105" i="1" s="1"/>
  <c r="A48106" i="1" s="1"/>
  <c r="A48107" i="1" s="1"/>
  <c r="A48108" i="1" s="1"/>
  <c r="A48109" i="1" s="1"/>
  <c r="A48110" i="1" s="1"/>
  <c r="A48111" i="1" s="1"/>
  <c r="A48112" i="1" s="1"/>
  <c r="A48113" i="1" s="1"/>
  <c r="A48114" i="1" s="1"/>
  <c r="A48115" i="1" s="1"/>
  <c r="A48116" i="1" s="1"/>
  <c r="A48117" i="1" s="1"/>
  <c r="A48118" i="1" s="1"/>
  <c r="A48119" i="1" s="1"/>
  <c r="A48120" i="1" s="1"/>
  <c r="A48121" i="1" s="1"/>
  <c r="A48122" i="1" s="1"/>
  <c r="A48123" i="1" s="1"/>
  <c r="A48124" i="1" s="1"/>
  <c r="A48125" i="1" s="1"/>
  <c r="A48126" i="1" s="1"/>
  <c r="A48127" i="1" s="1"/>
  <c r="A48128" i="1" s="1"/>
  <c r="A48129" i="1" s="1"/>
  <c r="A48130" i="1" s="1"/>
  <c r="A48131" i="1" s="1"/>
  <c r="A48132" i="1" s="1"/>
  <c r="A48133" i="1" s="1"/>
  <c r="A48134" i="1" s="1"/>
  <c r="A48135" i="1" s="1"/>
  <c r="A48136" i="1" s="1"/>
  <c r="A48137" i="1" s="1"/>
  <c r="A48138" i="1" s="1"/>
  <c r="A48139" i="1" s="1"/>
  <c r="A48140" i="1" s="1"/>
  <c r="A48141" i="1" s="1"/>
  <c r="A48142" i="1" s="1"/>
  <c r="A48143" i="1" s="1"/>
  <c r="A48144" i="1" s="1"/>
  <c r="A48145" i="1" s="1"/>
  <c r="A48146" i="1" s="1"/>
  <c r="A48147" i="1" s="1"/>
  <c r="A48148" i="1" s="1"/>
  <c r="A48149" i="1" s="1"/>
  <c r="A48150" i="1" s="1"/>
  <c r="A48151" i="1" s="1"/>
  <c r="A48152" i="1" s="1"/>
  <c r="A48153" i="1" s="1"/>
  <c r="A48154" i="1" s="1"/>
  <c r="A48155" i="1" s="1"/>
  <c r="A48156" i="1" s="1"/>
  <c r="A48157" i="1" s="1"/>
  <c r="A48158" i="1" s="1"/>
  <c r="A48159" i="1" s="1"/>
  <c r="A48160" i="1" s="1"/>
  <c r="A48161" i="1" s="1"/>
  <c r="A48162" i="1" s="1"/>
  <c r="A48163" i="1" s="1"/>
  <c r="A48164" i="1" s="1"/>
  <c r="A48165" i="1" s="1"/>
  <c r="A48166" i="1" s="1"/>
  <c r="A48167" i="1" s="1"/>
  <c r="A48168" i="1" s="1"/>
  <c r="A48169" i="1" s="1"/>
  <c r="A48170" i="1" s="1"/>
  <c r="A48171" i="1" s="1"/>
  <c r="A48172" i="1" s="1"/>
  <c r="A48173" i="1" s="1"/>
  <c r="A48174" i="1" s="1"/>
  <c r="A48175" i="1" s="1"/>
  <c r="A48176" i="1" s="1"/>
  <c r="A48177" i="1" s="1"/>
  <c r="A48178" i="1" s="1"/>
  <c r="A48179" i="1" s="1"/>
  <c r="A48180" i="1" s="1"/>
  <c r="A48181" i="1" s="1"/>
  <c r="A48182" i="1" s="1"/>
  <c r="A48183" i="1" s="1"/>
  <c r="A48184" i="1" s="1"/>
  <c r="A48185" i="1" s="1"/>
  <c r="A48186" i="1" s="1"/>
  <c r="A48187" i="1" s="1"/>
  <c r="A48188" i="1" s="1"/>
  <c r="A48189" i="1" s="1"/>
  <c r="A48190" i="1" s="1"/>
  <c r="A48191" i="1" s="1"/>
  <c r="A48192" i="1" s="1"/>
  <c r="A48193" i="1" s="1"/>
  <c r="A48194" i="1" s="1"/>
  <c r="A48195" i="1" s="1"/>
  <c r="A48196" i="1" s="1"/>
  <c r="A48197" i="1" s="1"/>
  <c r="A48198" i="1" s="1"/>
  <c r="A48199" i="1" s="1"/>
  <c r="A48200" i="1" s="1"/>
  <c r="A48201" i="1" s="1"/>
  <c r="A48202" i="1" s="1"/>
  <c r="A48203" i="1" s="1"/>
  <c r="A48204" i="1" s="1"/>
  <c r="A48205" i="1" s="1"/>
  <c r="A48206" i="1" s="1"/>
  <c r="A48207" i="1" s="1"/>
  <c r="A48208" i="1" s="1"/>
  <c r="A48209" i="1" s="1"/>
  <c r="A48210" i="1" s="1"/>
  <c r="A48211" i="1" s="1"/>
  <c r="A48212" i="1" s="1"/>
  <c r="A48213" i="1" s="1"/>
  <c r="A48214" i="1" s="1"/>
  <c r="A48215" i="1" s="1"/>
  <c r="A48216" i="1" s="1"/>
  <c r="A48217" i="1" s="1"/>
  <c r="A48218" i="1" s="1"/>
  <c r="A48219" i="1" s="1"/>
  <c r="A48220" i="1" s="1"/>
  <c r="A48221" i="1" s="1"/>
  <c r="A48222" i="1" s="1"/>
  <c r="A48223" i="1" s="1"/>
  <c r="A48224" i="1" s="1"/>
  <c r="A48225" i="1" s="1"/>
  <c r="A48226" i="1" s="1"/>
  <c r="A48227" i="1" s="1"/>
  <c r="A48228" i="1" s="1"/>
  <c r="A48229" i="1" s="1"/>
  <c r="A48230" i="1" s="1"/>
  <c r="A48231" i="1" s="1"/>
  <c r="A48232" i="1" s="1"/>
  <c r="A48233" i="1" s="1"/>
  <c r="A48234" i="1" s="1"/>
  <c r="A48235" i="1" s="1"/>
  <c r="A48236" i="1" s="1"/>
  <c r="A48237" i="1" s="1"/>
  <c r="A48238" i="1" s="1"/>
  <c r="A48239" i="1" s="1"/>
  <c r="A48240" i="1" s="1"/>
  <c r="A48241" i="1" s="1"/>
  <c r="A48242" i="1" s="1"/>
  <c r="A48243" i="1" s="1"/>
  <c r="A48244" i="1" s="1"/>
  <c r="A48245" i="1" s="1"/>
  <c r="A48246" i="1" s="1"/>
  <c r="A48247" i="1" s="1"/>
  <c r="A48248" i="1" s="1"/>
  <c r="A48249" i="1" s="1"/>
  <c r="A48250" i="1" s="1"/>
  <c r="A48251" i="1" s="1"/>
  <c r="A48252" i="1" s="1"/>
  <c r="A48253" i="1" s="1"/>
  <c r="A48254" i="1" s="1"/>
  <c r="A48255" i="1" s="1"/>
  <c r="A48256" i="1" s="1"/>
  <c r="A48257" i="1" s="1"/>
  <c r="A48258" i="1" s="1"/>
  <c r="A48259" i="1" s="1"/>
  <c r="A48260" i="1" s="1"/>
  <c r="A48261" i="1" s="1"/>
  <c r="A48262" i="1" s="1"/>
  <c r="A48263" i="1" s="1"/>
  <c r="A48264" i="1" s="1"/>
  <c r="A48265" i="1" s="1"/>
  <c r="A48266" i="1" s="1"/>
  <c r="A48267" i="1" s="1"/>
  <c r="A48268" i="1" s="1"/>
  <c r="A48269" i="1" s="1"/>
  <c r="A48270" i="1" s="1"/>
  <c r="A48271" i="1" s="1"/>
  <c r="A48272" i="1" s="1"/>
  <c r="A48273" i="1" s="1"/>
  <c r="A48274" i="1" s="1"/>
  <c r="A48275" i="1" s="1"/>
  <c r="A48276" i="1" s="1"/>
  <c r="A48277" i="1" s="1"/>
  <c r="A48278" i="1" s="1"/>
  <c r="A48279" i="1" s="1"/>
  <c r="A48280" i="1" s="1"/>
  <c r="A48281" i="1" s="1"/>
  <c r="A48282" i="1" s="1"/>
  <c r="A48283" i="1" s="1"/>
  <c r="A48284" i="1" s="1"/>
  <c r="A48285" i="1" s="1"/>
  <c r="A48286" i="1" s="1"/>
  <c r="A48287" i="1" s="1"/>
  <c r="A48288" i="1" s="1"/>
  <c r="A48289" i="1" s="1"/>
  <c r="A48290" i="1" s="1"/>
  <c r="A48291" i="1" s="1"/>
  <c r="A48292" i="1" s="1"/>
  <c r="A48293" i="1" s="1"/>
  <c r="A48294" i="1" s="1"/>
  <c r="A48295" i="1" s="1"/>
  <c r="A48296" i="1" s="1"/>
  <c r="A48297" i="1" s="1"/>
  <c r="A48298" i="1" s="1"/>
  <c r="A48299" i="1" s="1"/>
  <c r="A48300" i="1" s="1"/>
  <c r="A48301" i="1" s="1"/>
  <c r="A48302" i="1" s="1"/>
  <c r="A48303" i="1" s="1"/>
  <c r="A48304" i="1" s="1"/>
  <c r="A48305" i="1" s="1"/>
  <c r="A48306" i="1" s="1"/>
  <c r="A48307" i="1" s="1"/>
  <c r="A48308" i="1" s="1"/>
  <c r="A48309" i="1" s="1"/>
  <c r="A48310" i="1" s="1"/>
  <c r="A48311" i="1" s="1"/>
  <c r="A48312" i="1" s="1"/>
  <c r="A48313" i="1" s="1"/>
  <c r="A48314" i="1" s="1"/>
  <c r="A48315" i="1" s="1"/>
  <c r="A48316" i="1" s="1"/>
  <c r="A48317" i="1" s="1"/>
  <c r="A48318" i="1" s="1"/>
  <c r="A48319" i="1" s="1"/>
  <c r="A48320" i="1" s="1"/>
  <c r="A48321" i="1" s="1"/>
  <c r="A48322" i="1" s="1"/>
  <c r="A48323" i="1" s="1"/>
  <c r="A48324" i="1" s="1"/>
  <c r="A48325" i="1" s="1"/>
  <c r="A48326" i="1" s="1"/>
  <c r="A48327" i="1" s="1"/>
  <c r="A48328" i="1" s="1"/>
  <c r="A48329" i="1" s="1"/>
  <c r="A48330" i="1" s="1"/>
  <c r="A48331" i="1" s="1"/>
  <c r="A48332" i="1" s="1"/>
  <c r="A48333" i="1" s="1"/>
  <c r="A48334" i="1" s="1"/>
  <c r="A48335" i="1" s="1"/>
  <c r="A48336" i="1" s="1"/>
  <c r="A48337" i="1" s="1"/>
  <c r="A48338" i="1" s="1"/>
  <c r="A48339" i="1" s="1"/>
  <c r="A48340" i="1" s="1"/>
  <c r="A48341" i="1" s="1"/>
  <c r="A48342" i="1" s="1"/>
  <c r="A48343" i="1" s="1"/>
  <c r="A48344" i="1" s="1"/>
  <c r="A48345" i="1" s="1"/>
  <c r="A48346" i="1" s="1"/>
  <c r="A48347" i="1" s="1"/>
  <c r="A48348" i="1" s="1"/>
  <c r="A48349" i="1" s="1"/>
  <c r="A48350" i="1" s="1"/>
  <c r="A48351" i="1" s="1"/>
  <c r="A48352" i="1" s="1"/>
  <c r="A48353" i="1" s="1"/>
  <c r="A48354" i="1" s="1"/>
  <c r="A48355" i="1" s="1"/>
  <c r="A48356" i="1" s="1"/>
  <c r="A48357" i="1" s="1"/>
  <c r="A48358" i="1" s="1"/>
  <c r="A48359" i="1" s="1"/>
  <c r="A48360" i="1" s="1"/>
  <c r="A48361" i="1" s="1"/>
  <c r="A48362" i="1" s="1"/>
  <c r="A48363" i="1" s="1"/>
  <c r="A48364" i="1" s="1"/>
  <c r="A48365" i="1" s="1"/>
  <c r="A48366" i="1" s="1"/>
  <c r="A48367" i="1" s="1"/>
  <c r="A48368" i="1" s="1"/>
  <c r="A48369" i="1" s="1"/>
  <c r="A48370" i="1" s="1"/>
  <c r="A48371" i="1" s="1"/>
  <c r="A48372" i="1" s="1"/>
  <c r="A48373" i="1" s="1"/>
  <c r="A48374" i="1" s="1"/>
  <c r="A48375" i="1" s="1"/>
  <c r="A48376" i="1" s="1"/>
  <c r="A48377" i="1" s="1"/>
  <c r="A48378" i="1" s="1"/>
  <c r="A48379" i="1" s="1"/>
  <c r="A48380" i="1" s="1"/>
  <c r="A48381" i="1" s="1"/>
  <c r="A48382" i="1" s="1"/>
  <c r="A48383" i="1" s="1"/>
  <c r="A48384" i="1" s="1"/>
  <c r="A48385" i="1" s="1"/>
  <c r="A48386" i="1" s="1"/>
  <c r="A48387" i="1" s="1"/>
  <c r="A48388" i="1" s="1"/>
  <c r="A48389" i="1" s="1"/>
  <c r="A48390" i="1" s="1"/>
  <c r="A48391" i="1" s="1"/>
  <c r="A48392" i="1" s="1"/>
  <c r="A48393" i="1" s="1"/>
  <c r="A48394" i="1" s="1"/>
  <c r="A48395" i="1" s="1"/>
  <c r="A48396" i="1" s="1"/>
  <c r="A48397" i="1" s="1"/>
  <c r="A48398" i="1" s="1"/>
  <c r="A48399" i="1" s="1"/>
  <c r="A48400" i="1" s="1"/>
  <c r="A48401" i="1" s="1"/>
  <c r="A48402" i="1" s="1"/>
  <c r="A48403" i="1" s="1"/>
  <c r="A48404" i="1" s="1"/>
  <c r="A48405" i="1" s="1"/>
  <c r="A48406" i="1" s="1"/>
  <c r="A48407" i="1" s="1"/>
  <c r="A48408" i="1" s="1"/>
  <c r="A48409" i="1" s="1"/>
  <c r="A48410" i="1" s="1"/>
  <c r="A48411" i="1" s="1"/>
  <c r="A48412" i="1" s="1"/>
  <c r="A48413" i="1" s="1"/>
  <c r="A48414" i="1" s="1"/>
  <c r="A48415" i="1" s="1"/>
  <c r="A48416" i="1" s="1"/>
  <c r="A48417" i="1" s="1"/>
  <c r="A48418" i="1" s="1"/>
  <c r="A48419" i="1" s="1"/>
  <c r="A48420" i="1" s="1"/>
  <c r="A48421" i="1" s="1"/>
  <c r="A48422" i="1" s="1"/>
  <c r="A48423" i="1" s="1"/>
  <c r="A48424" i="1" s="1"/>
  <c r="A48425" i="1" s="1"/>
  <c r="A48426" i="1" s="1"/>
  <c r="A48427" i="1" s="1"/>
  <c r="A48428" i="1" s="1"/>
  <c r="A48429" i="1" s="1"/>
  <c r="A48430" i="1" s="1"/>
  <c r="A48431" i="1" s="1"/>
  <c r="A48432" i="1" s="1"/>
  <c r="A48433" i="1" s="1"/>
  <c r="A48434" i="1" s="1"/>
  <c r="A48435" i="1" s="1"/>
  <c r="A48436" i="1" s="1"/>
  <c r="A48437" i="1" s="1"/>
  <c r="A48438" i="1" s="1"/>
  <c r="A48439" i="1" s="1"/>
  <c r="A48440" i="1" s="1"/>
  <c r="A48441" i="1" s="1"/>
  <c r="A48442" i="1" s="1"/>
  <c r="A48443" i="1" s="1"/>
  <c r="A48444" i="1" s="1"/>
  <c r="A48445" i="1" s="1"/>
  <c r="A48446" i="1" s="1"/>
  <c r="A48447" i="1" s="1"/>
  <c r="A48448" i="1" s="1"/>
  <c r="A48449" i="1" s="1"/>
  <c r="A48450" i="1" s="1"/>
  <c r="A48451" i="1" s="1"/>
  <c r="A48452" i="1" s="1"/>
  <c r="A48453" i="1" s="1"/>
  <c r="A48454" i="1" s="1"/>
  <c r="A48455" i="1" s="1"/>
  <c r="A48456" i="1" s="1"/>
  <c r="A48457" i="1" s="1"/>
  <c r="A48458" i="1" s="1"/>
  <c r="A48459" i="1" s="1"/>
  <c r="A48460" i="1" s="1"/>
  <c r="A48461" i="1" s="1"/>
  <c r="A48462" i="1" s="1"/>
  <c r="A48463" i="1" s="1"/>
  <c r="A48464" i="1" s="1"/>
  <c r="A48465" i="1" s="1"/>
  <c r="A48466" i="1" s="1"/>
  <c r="A48467" i="1" s="1"/>
  <c r="A48468" i="1" s="1"/>
  <c r="A48469" i="1" s="1"/>
  <c r="A48470" i="1" s="1"/>
  <c r="A48471" i="1" s="1"/>
  <c r="A48472" i="1" s="1"/>
  <c r="A48473" i="1" s="1"/>
  <c r="A48474" i="1" s="1"/>
  <c r="A48475" i="1" s="1"/>
  <c r="A48476" i="1" s="1"/>
  <c r="A48477" i="1" s="1"/>
  <c r="A48478" i="1" s="1"/>
  <c r="A48479" i="1" s="1"/>
  <c r="A48480" i="1" s="1"/>
  <c r="A48481" i="1" s="1"/>
  <c r="A48482" i="1" s="1"/>
  <c r="A48483" i="1" s="1"/>
  <c r="A48484" i="1" s="1"/>
  <c r="A48485" i="1" s="1"/>
  <c r="A48486" i="1" s="1"/>
  <c r="A48487" i="1" s="1"/>
  <c r="A48488" i="1" s="1"/>
  <c r="A48489" i="1" s="1"/>
  <c r="A48490" i="1" s="1"/>
  <c r="A48491" i="1" s="1"/>
  <c r="A48492" i="1" s="1"/>
  <c r="A48493" i="1" s="1"/>
  <c r="A48494" i="1" s="1"/>
  <c r="A48495" i="1" s="1"/>
  <c r="A48496" i="1" s="1"/>
  <c r="A48497" i="1" s="1"/>
  <c r="A48498" i="1" s="1"/>
  <c r="A48499" i="1" s="1"/>
  <c r="A48500" i="1" s="1"/>
  <c r="A48501" i="1" s="1"/>
  <c r="A48502" i="1" s="1"/>
  <c r="A48503" i="1" s="1"/>
  <c r="A48504" i="1" s="1"/>
  <c r="A48505" i="1" s="1"/>
  <c r="A48506" i="1" s="1"/>
  <c r="A48507" i="1" s="1"/>
  <c r="A48508" i="1" s="1"/>
  <c r="A48509" i="1" s="1"/>
  <c r="A48510" i="1" s="1"/>
  <c r="A48511" i="1" s="1"/>
  <c r="A48512" i="1" s="1"/>
  <c r="A48513" i="1" s="1"/>
  <c r="A48514" i="1" s="1"/>
  <c r="A48515" i="1" s="1"/>
  <c r="A48516" i="1" s="1"/>
  <c r="A48517" i="1" s="1"/>
  <c r="A48518" i="1" s="1"/>
  <c r="A48519" i="1" s="1"/>
  <c r="A48520" i="1" s="1"/>
  <c r="A48521" i="1" s="1"/>
  <c r="A48522" i="1" s="1"/>
  <c r="A48523" i="1" s="1"/>
  <c r="A48524" i="1" s="1"/>
  <c r="A48525" i="1" s="1"/>
  <c r="A48526" i="1" s="1"/>
  <c r="A48527" i="1" s="1"/>
  <c r="A48528" i="1" s="1"/>
  <c r="A48529" i="1" s="1"/>
  <c r="A48530" i="1" s="1"/>
  <c r="A48531" i="1" s="1"/>
  <c r="A48532" i="1" s="1"/>
  <c r="A48533" i="1" s="1"/>
  <c r="A48534" i="1" s="1"/>
  <c r="A48535" i="1" s="1"/>
  <c r="A48536" i="1" s="1"/>
  <c r="A48537" i="1" s="1"/>
  <c r="A48538" i="1" s="1"/>
  <c r="A48539" i="1" s="1"/>
  <c r="A48540" i="1" s="1"/>
  <c r="A48541" i="1" s="1"/>
  <c r="A48542" i="1" s="1"/>
  <c r="A48543" i="1" s="1"/>
  <c r="A48544" i="1" s="1"/>
  <c r="A48545" i="1" s="1"/>
  <c r="A48546" i="1" s="1"/>
  <c r="A48547" i="1" s="1"/>
  <c r="A48548" i="1" s="1"/>
  <c r="A48549" i="1" s="1"/>
  <c r="A48550" i="1" s="1"/>
  <c r="A48551" i="1" s="1"/>
  <c r="A48552" i="1" s="1"/>
  <c r="A48553" i="1" s="1"/>
  <c r="A48554" i="1" s="1"/>
  <c r="A48555" i="1" s="1"/>
  <c r="A48556" i="1" s="1"/>
  <c r="A48557" i="1" s="1"/>
  <c r="A48558" i="1" s="1"/>
  <c r="A48559" i="1" s="1"/>
  <c r="A48560" i="1" s="1"/>
  <c r="A48561" i="1" s="1"/>
  <c r="A48562" i="1" s="1"/>
  <c r="A48563" i="1" s="1"/>
  <c r="A48564" i="1" s="1"/>
  <c r="A48565" i="1" s="1"/>
  <c r="A48566" i="1" s="1"/>
  <c r="A48567" i="1" s="1"/>
  <c r="A48568" i="1" s="1"/>
  <c r="A48569" i="1" s="1"/>
  <c r="A48570" i="1" s="1"/>
  <c r="A48571" i="1" s="1"/>
  <c r="A48572" i="1" s="1"/>
  <c r="A48573" i="1" s="1"/>
  <c r="A48574" i="1" s="1"/>
  <c r="A48575" i="1" s="1"/>
  <c r="A48576" i="1" s="1"/>
  <c r="A48577" i="1" s="1"/>
  <c r="A48578" i="1" s="1"/>
  <c r="A48579" i="1" s="1"/>
  <c r="A48580" i="1" s="1"/>
  <c r="A48581" i="1" s="1"/>
  <c r="A48582" i="1" s="1"/>
  <c r="A48583" i="1" s="1"/>
  <c r="A48584" i="1" s="1"/>
  <c r="A48585" i="1" s="1"/>
  <c r="A48586" i="1" s="1"/>
  <c r="A48587" i="1" s="1"/>
  <c r="A48588" i="1" s="1"/>
  <c r="A48589" i="1" s="1"/>
  <c r="A48590" i="1" s="1"/>
  <c r="A48591" i="1" s="1"/>
  <c r="A48592" i="1" s="1"/>
  <c r="A48593" i="1" s="1"/>
  <c r="A48594" i="1" s="1"/>
  <c r="A48595" i="1" s="1"/>
  <c r="A48596" i="1" s="1"/>
  <c r="A48597" i="1" s="1"/>
  <c r="A48598" i="1" s="1"/>
  <c r="A48599" i="1" s="1"/>
  <c r="A48600" i="1" s="1"/>
  <c r="A48601" i="1" s="1"/>
  <c r="A48602" i="1" s="1"/>
  <c r="A48603" i="1" s="1"/>
  <c r="A48604" i="1" s="1"/>
  <c r="A48605" i="1" s="1"/>
  <c r="A48606" i="1" s="1"/>
  <c r="A48607" i="1" s="1"/>
  <c r="A48608" i="1" s="1"/>
  <c r="A48609" i="1" s="1"/>
  <c r="A48610" i="1" s="1"/>
  <c r="A48611" i="1" s="1"/>
  <c r="A48612" i="1" s="1"/>
  <c r="A48613" i="1" s="1"/>
  <c r="A48614" i="1" s="1"/>
  <c r="A48615" i="1" s="1"/>
  <c r="A48616" i="1" s="1"/>
  <c r="A48617" i="1" s="1"/>
  <c r="A48618" i="1" s="1"/>
  <c r="A48619" i="1" s="1"/>
  <c r="A48620" i="1" s="1"/>
  <c r="A48621" i="1" s="1"/>
  <c r="A48622" i="1" s="1"/>
  <c r="A48623" i="1" s="1"/>
  <c r="A48624" i="1" s="1"/>
  <c r="A48625" i="1" s="1"/>
  <c r="A48626" i="1" s="1"/>
  <c r="A48627" i="1" s="1"/>
  <c r="A48628" i="1" s="1"/>
  <c r="A48629" i="1" s="1"/>
  <c r="A48630" i="1" s="1"/>
  <c r="A48631" i="1" s="1"/>
  <c r="A48632" i="1" s="1"/>
  <c r="A48633" i="1" s="1"/>
  <c r="A48634" i="1" s="1"/>
  <c r="A48635" i="1" s="1"/>
  <c r="A48636" i="1" s="1"/>
  <c r="A48637" i="1" s="1"/>
  <c r="A48638" i="1" s="1"/>
  <c r="A48639" i="1" s="1"/>
  <c r="A48640" i="1" s="1"/>
  <c r="A48641" i="1" s="1"/>
  <c r="A48642" i="1" s="1"/>
  <c r="A48643" i="1" s="1"/>
  <c r="A48644" i="1" s="1"/>
  <c r="A48645" i="1" s="1"/>
  <c r="A48646" i="1" s="1"/>
  <c r="A48647" i="1" s="1"/>
  <c r="A48648" i="1" s="1"/>
  <c r="A48649" i="1" s="1"/>
  <c r="A48650" i="1" s="1"/>
  <c r="A48651" i="1" s="1"/>
  <c r="A48652" i="1" s="1"/>
  <c r="A48653" i="1" s="1"/>
  <c r="A48654" i="1" s="1"/>
  <c r="A48655" i="1" s="1"/>
  <c r="A48656" i="1" s="1"/>
  <c r="A48657" i="1" s="1"/>
  <c r="A48658" i="1" s="1"/>
  <c r="A48659" i="1" s="1"/>
  <c r="A48660" i="1" s="1"/>
  <c r="A48661" i="1" s="1"/>
  <c r="A48662" i="1" s="1"/>
  <c r="A48663" i="1" s="1"/>
  <c r="A48664" i="1" s="1"/>
  <c r="A48665" i="1" s="1"/>
  <c r="A48666" i="1" s="1"/>
  <c r="A48667" i="1" s="1"/>
  <c r="A48668" i="1" s="1"/>
  <c r="A48669" i="1" s="1"/>
  <c r="A48670" i="1" s="1"/>
  <c r="A48671" i="1" s="1"/>
  <c r="A48672" i="1" s="1"/>
  <c r="A48673" i="1" s="1"/>
  <c r="A48674" i="1" s="1"/>
  <c r="A48675" i="1" s="1"/>
  <c r="A48676" i="1" s="1"/>
  <c r="A48677" i="1" s="1"/>
  <c r="A48678" i="1" s="1"/>
  <c r="A48679" i="1" s="1"/>
  <c r="A48680" i="1" s="1"/>
  <c r="A48681" i="1" s="1"/>
  <c r="A48682" i="1" s="1"/>
  <c r="A48683" i="1" s="1"/>
  <c r="A48684" i="1" s="1"/>
  <c r="A48685" i="1" s="1"/>
  <c r="A48686" i="1" s="1"/>
  <c r="A48687" i="1" s="1"/>
  <c r="A48688" i="1" s="1"/>
  <c r="A48689" i="1" s="1"/>
  <c r="A48690" i="1" s="1"/>
  <c r="A48691" i="1" s="1"/>
  <c r="A48692" i="1" s="1"/>
  <c r="A48693" i="1" s="1"/>
  <c r="A48694" i="1" s="1"/>
  <c r="A48695" i="1" s="1"/>
  <c r="A48696" i="1" s="1"/>
  <c r="A48697" i="1" s="1"/>
  <c r="A48698" i="1" s="1"/>
  <c r="A48699" i="1" s="1"/>
  <c r="A48700" i="1" s="1"/>
  <c r="A48701" i="1" s="1"/>
  <c r="A48702" i="1" s="1"/>
  <c r="A48703" i="1" s="1"/>
  <c r="A48704" i="1" s="1"/>
  <c r="A48705" i="1" s="1"/>
  <c r="A48706" i="1" s="1"/>
  <c r="A48707" i="1" s="1"/>
  <c r="A48708" i="1" s="1"/>
  <c r="A48709" i="1" s="1"/>
  <c r="A48710" i="1" s="1"/>
  <c r="A48711" i="1" s="1"/>
  <c r="A48712" i="1" s="1"/>
  <c r="A48713" i="1" s="1"/>
  <c r="A48714" i="1" s="1"/>
  <c r="A48715" i="1" s="1"/>
  <c r="A48716" i="1" s="1"/>
  <c r="A48717" i="1" s="1"/>
  <c r="A48718" i="1" s="1"/>
  <c r="A48719" i="1" s="1"/>
  <c r="A48720" i="1" s="1"/>
  <c r="A48721" i="1" s="1"/>
  <c r="A48722" i="1" s="1"/>
  <c r="A48723" i="1" s="1"/>
  <c r="A48724" i="1" s="1"/>
  <c r="A48725" i="1" s="1"/>
  <c r="A48726" i="1" s="1"/>
  <c r="A48727" i="1" s="1"/>
  <c r="A48728" i="1" s="1"/>
  <c r="A48729" i="1" s="1"/>
  <c r="A48730" i="1" s="1"/>
  <c r="A48731" i="1" s="1"/>
  <c r="A48732" i="1" s="1"/>
  <c r="A48733" i="1" s="1"/>
  <c r="A48734" i="1" s="1"/>
  <c r="A48735" i="1" s="1"/>
  <c r="A48736" i="1" s="1"/>
  <c r="A48737" i="1" s="1"/>
  <c r="A48738" i="1" s="1"/>
  <c r="A48739" i="1" s="1"/>
  <c r="A48740" i="1" s="1"/>
  <c r="A48741" i="1" s="1"/>
  <c r="A48742" i="1" s="1"/>
  <c r="A48743" i="1" s="1"/>
  <c r="A48744" i="1" s="1"/>
  <c r="A48745" i="1" s="1"/>
  <c r="A48746" i="1" s="1"/>
  <c r="A48747" i="1" s="1"/>
  <c r="A48748" i="1" s="1"/>
  <c r="A48749" i="1" s="1"/>
  <c r="A48750" i="1" s="1"/>
  <c r="A48751" i="1" s="1"/>
  <c r="A48752" i="1" s="1"/>
  <c r="A48753" i="1" s="1"/>
  <c r="A48754" i="1" s="1"/>
  <c r="A48755" i="1" s="1"/>
  <c r="A48756" i="1" s="1"/>
  <c r="A48757" i="1" s="1"/>
  <c r="A48758" i="1" s="1"/>
  <c r="A48759" i="1" s="1"/>
  <c r="A48760" i="1" s="1"/>
  <c r="A48761" i="1" s="1"/>
  <c r="A48762" i="1" s="1"/>
  <c r="A48763" i="1" s="1"/>
  <c r="A48764" i="1" s="1"/>
  <c r="A48765" i="1" s="1"/>
  <c r="A48766" i="1" s="1"/>
  <c r="A48767" i="1" s="1"/>
  <c r="A48768" i="1" s="1"/>
  <c r="A48769" i="1" s="1"/>
  <c r="A48770" i="1" s="1"/>
  <c r="A48771" i="1" s="1"/>
  <c r="A48772" i="1" s="1"/>
  <c r="A48773" i="1" s="1"/>
  <c r="A48774" i="1" s="1"/>
  <c r="A48775" i="1" s="1"/>
  <c r="A48776" i="1" s="1"/>
  <c r="A48777" i="1" s="1"/>
  <c r="A48778" i="1" s="1"/>
  <c r="A48779" i="1" s="1"/>
  <c r="A48780" i="1" s="1"/>
  <c r="A48781" i="1" s="1"/>
  <c r="A48782" i="1" s="1"/>
  <c r="A48783" i="1" s="1"/>
  <c r="A48784" i="1" s="1"/>
  <c r="A48785" i="1" s="1"/>
  <c r="A48786" i="1" s="1"/>
  <c r="A48787" i="1" s="1"/>
  <c r="A48788" i="1" s="1"/>
  <c r="A48789" i="1" s="1"/>
  <c r="A48790" i="1" s="1"/>
  <c r="A48791" i="1" s="1"/>
  <c r="A48792" i="1" s="1"/>
  <c r="A48793" i="1" s="1"/>
  <c r="A48794" i="1" s="1"/>
  <c r="A48795" i="1" s="1"/>
  <c r="A48796" i="1" s="1"/>
  <c r="A48797" i="1" s="1"/>
  <c r="A48798" i="1" s="1"/>
  <c r="A48799" i="1" s="1"/>
  <c r="A48800" i="1" s="1"/>
  <c r="A48801" i="1" s="1"/>
  <c r="A48802" i="1" s="1"/>
  <c r="A48803" i="1" s="1"/>
  <c r="A48804" i="1" s="1"/>
  <c r="A48805" i="1" s="1"/>
  <c r="A48806" i="1" s="1"/>
  <c r="A48807" i="1" s="1"/>
  <c r="A48808" i="1" s="1"/>
  <c r="A48809" i="1" s="1"/>
  <c r="A48810" i="1" s="1"/>
  <c r="A48811" i="1" s="1"/>
  <c r="A48812" i="1" s="1"/>
  <c r="A48813" i="1" s="1"/>
  <c r="A48814" i="1" s="1"/>
  <c r="A48815" i="1" s="1"/>
  <c r="A48816" i="1" s="1"/>
  <c r="A48817" i="1" s="1"/>
  <c r="A48818" i="1" s="1"/>
  <c r="A48819" i="1" s="1"/>
  <c r="A48820" i="1" s="1"/>
  <c r="A48821" i="1" s="1"/>
  <c r="A48822" i="1" s="1"/>
  <c r="A48823" i="1" s="1"/>
  <c r="A48824" i="1" s="1"/>
  <c r="A48825" i="1" s="1"/>
  <c r="A48826" i="1" s="1"/>
  <c r="A48827" i="1" s="1"/>
  <c r="A48828" i="1" s="1"/>
  <c r="A48829" i="1" s="1"/>
  <c r="A48830" i="1" s="1"/>
  <c r="A48831" i="1" s="1"/>
  <c r="A48832" i="1" s="1"/>
  <c r="A48833" i="1" s="1"/>
  <c r="A48834" i="1" s="1"/>
  <c r="A48835" i="1" s="1"/>
  <c r="A48836" i="1" s="1"/>
  <c r="A48837" i="1" s="1"/>
  <c r="A48838" i="1" s="1"/>
  <c r="A48839" i="1" s="1"/>
  <c r="A48840" i="1" s="1"/>
  <c r="A48841" i="1" s="1"/>
  <c r="A48842" i="1" s="1"/>
  <c r="A48843" i="1" s="1"/>
  <c r="A48844" i="1" s="1"/>
  <c r="A48845" i="1" s="1"/>
  <c r="A48846" i="1" s="1"/>
  <c r="A48847" i="1" s="1"/>
  <c r="A48848" i="1" s="1"/>
  <c r="A48849" i="1" s="1"/>
  <c r="A48850" i="1" s="1"/>
  <c r="A48851" i="1" s="1"/>
  <c r="A48852" i="1" s="1"/>
  <c r="A48853" i="1" s="1"/>
  <c r="A48854" i="1" s="1"/>
  <c r="A48855" i="1" s="1"/>
  <c r="A48856" i="1" s="1"/>
  <c r="A48857" i="1" s="1"/>
  <c r="A48858" i="1" s="1"/>
  <c r="A48859" i="1" s="1"/>
  <c r="A48860" i="1" s="1"/>
  <c r="A48861" i="1" s="1"/>
  <c r="A48862" i="1" s="1"/>
  <c r="A48863" i="1" s="1"/>
  <c r="A48864" i="1" s="1"/>
  <c r="A48865" i="1" s="1"/>
  <c r="A48866" i="1" s="1"/>
  <c r="A48867" i="1" s="1"/>
  <c r="A48868" i="1" s="1"/>
  <c r="A48869" i="1" s="1"/>
  <c r="A48870" i="1" s="1"/>
  <c r="A48871" i="1" s="1"/>
  <c r="A48872" i="1" s="1"/>
  <c r="A48873" i="1" s="1"/>
  <c r="A48874" i="1" s="1"/>
  <c r="A48875" i="1" s="1"/>
  <c r="A48876" i="1" s="1"/>
  <c r="A48877" i="1" s="1"/>
  <c r="A48878" i="1" s="1"/>
  <c r="A48879" i="1" s="1"/>
  <c r="A48880" i="1" s="1"/>
  <c r="A48881" i="1" s="1"/>
  <c r="A48882" i="1" s="1"/>
  <c r="A48883" i="1" s="1"/>
  <c r="A48884" i="1" s="1"/>
  <c r="A48885" i="1" s="1"/>
  <c r="A48886" i="1" s="1"/>
  <c r="A48887" i="1" s="1"/>
  <c r="A48888" i="1" s="1"/>
  <c r="A48889" i="1" s="1"/>
  <c r="A48890" i="1" s="1"/>
  <c r="A48891" i="1" s="1"/>
  <c r="A48892" i="1" s="1"/>
  <c r="A48893" i="1" s="1"/>
  <c r="A48894" i="1" s="1"/>
  <c r="A48895" i="1" s="1"/>
  <c r="A48896" i="1" s="1"/>
  <c r="A48897" i="1" s="1"/>
  <c r="A48898" i="1" s="1"/>
  <c r="A48899" i="1" s="1"/>
  <c r="A48900" i="1" s="1"/>
  <c r="A48901" i="1" s="1"/>
  <c r="A48902" i="1" s="1"/>
  <c r="A48903" i="1" s="1"/>
  <c r="A48904" i="1" s="1"/>
  <c r="A48905" i="1" s="1"/>
  <c r="A48906" i="1" s="1"/>
  <c r="A48907" i="1" s="1"/>
  <c r="A48908" i="1" s="1"/>
  <c r="A48909" i="1" s="1"/>
  <c r="A48910" i="1" s="1"/>
  <c r="A48911" i="1" s="1"/>
  <c r="A48912" i="1" s="1"/>
  <c r="A48913" i="1" s="1"/>
  <c r="A48914" i="1" s="1"/>
  <c r="A48915" i="1" s="1"/>
  <c r="A48916" i="1" s="1"/>
  <c r="A48917" i="1" s="1"/>
  <c r="A48918" i="1" s="1"/>
  <c r="A48919" i="1" s="1"/>
  <c r="A48920" i="1" s="1"/>
  <c r="A48921" i="1" s="1"/>
  <c r="A48922" i="1" s="1"/>
  <c r="A48923" i="1" s="1"/>
  <c r="A48924" i="1" s="1"/>
  <c r="A48925" i="1" s="1"/>
  <c r="A48926" i="1" s="1"/>
  <c r="A48927" i="1" s="1"/>
  <c r="A48928" i="1" s="1"/>
  <c r="A48929" i="1" s="1"/>
  <c r="A48930" i="1" s="1"/>
  <c r="A48931" i="1" s="1"/>
  <c r="A48932" i="1" s="1"/>
  <c r="A48933" i="1" s="1"/>
  <c r="A48934" i="1" s="1"/>
  <c r="A48935" i="1" s="1"/>
  <c r="A48936" i="1" s="1"/>
  <c r="A48937" i="1" s="1"/>
  <c r="A48938" i="1" s="1"/>
  <c r="A48939" i="1" s="1"/>
  <c r="A48940" i="1" s="1"/>
  <c r="A48941" i="1" s="1"/>
  <c r="A48942" i="1" s="1"/>
  <c r="A48943" i="1" s="1"/>
  <c r="A48944" i="1" s="1"/>
  <c r="A48945" i="1" s="1"/>
  <c r="A48946" i="1" s="1"/>
  <c r="A48947" i="1" s="1"/>
  <c r="A48948" i="1" s="1"/>
  <c r="A48949" i="1" s="1"/>
  <c r="A48950" i="1" s="1"/>
  <c r="A48951" i="1" s="1"/>
  <c r="A48952" i="1" s="1"/>
  <c r="A48953" i="1" s="1"/>
  <c r="A48954" i="1" s="1"/>
  <c r="A48955" i="1" s="1"/>
  <c r="A48956" i="1" s="1"/>
  <c r="A48957" i="1" s="1"/>
  <c r="A48958" i="1" s="1"/>
  <c r="A48959" i="1" s="1"/>
  <c r="A48960" i="1" s="1"/>
  <c r="A48961" i="1" s="1"/>
  <c r="A48962" i="1" s="1"/>
  <c r="A48963" i="1" s="1"/>
  <c r="A48964" i="1" s="1"/>
  <c r="A48965" i="1" s="1"/>
  <c r="A48966" i="1" s="1"/>
  <c r="A48967" i="1" s="1"/>
  <c r="A48968" i="1" s="1"/>
  <c r="A48969" i="1" s="1"/>
  <c r="A48970" i="1" s="1"/>
  <c r="A48971" i="1" s="1"/>
  <c r="A48972" i="1" s="1"/>
  <c r="A48973" i="1" s="1"/>
  <c r="A48974" i="1" s="1"/>
  <c r="A48975" i="1" s="1"/>
  <c r="A48976" i="1" s="1"/>
  <c r="A48977" i="1" s="1"/>
  <c r="A48978" i="1" s="1"/>
  <c r="A48979" i="1" s="1"/>
  <c r="A48980" i="1" s="1"/>
  <c r="A48981" i="1" s="1"/>
  <c r="A48982" i="1" s="1"/>
  <c r="A48983" i="1" s="1"/>
  <c r="A48984" i="1" s="1"/>
  <c r="A48985" i="1" s="1"/>
  <c r="A48986" i="1" s="1"/>
  <c r="A48987" i="1" s="1"/>
  <c r="A48988" i="1" s="1"/>
  <c r="A48989" i="1" s="1"/>
  <c r="A48990" i="1" s="1"/>
  <c r="A48991" i="1" s="1"/>
  <c r="A48992" i="1" s="1"/>
  <c r="A48993" i="1" s="1"/>
  <c r="A48994" i="1" s="1"/>
  <c r="A48995" i="1" s="1"/>
  <c r="A48996" i="1" s="1"/>
  <c r="A48997" i="1" s="1"/>
  <c r="A48998" i="1" s="1"/>
  <c r="A48999" i="1" s="1"/>
  <c r="A49000" i="1" s="1"/>
  <c r="A49001" i="1" s="1"/>
  <c r="A49002" i="1" s="1"/>
  <c r="A49003" i="1" s="1"/>
  <c r="A49004" i="1" s="1"/>
  <c r="A49005" i="1" s="1"/>
  <c r="A49006" i="1" s="1"/>
  <c r="A49007" i="1" s="1"/>
  <c r="A49008" i="1" s="1"/>
  <c r="A49009" i="1" s="1"/>
  <c r="A49010" i="1" s="1"/>
  <c r="A49011" i="1" s="1"/>
  <c r="A49012" i="1" s="1"/>
  <c r="A49013" i="1" s="1"/>
  <c r="A49014" i="1" s="1"/>
  <c r="A49015" i="1" s="1"/>
  <c r="A49016" i="1" s="1"/>
  <c r="A49017" i="1" s="1"/>
  <c r="A49018" i="1" s="1"/>
  <c r="A49019" i="1" s="1"/>
  <c r="A49020" i="1" s="1"/>
  <c r="A49021" i="1" s="1"/>
  <c r="A49022" i="1" s="1"/>
  <c r="A49023" i="1" s="1"/>
  <c r="A49024" i="1" s="1"/>
  <c r="A49025" i="1" s="1"/>
  <c r="A49026" i="1" s="1"/>
  <c r="A49027" i="1" s="1"/>
  <c r="A49028" i="1" s="1"/>
  <c r="A49029" i="1" s="1"/>
  <c r="A49030" i="1" s="1"/>
  <c r="A49031" i="1" s="1"/>
  <c r="A49032" i="1" s="1"/>
  <c r="A49033" i="1" s="1"/>
  <c r="A49034" i="1" s="1"/>
  <c r="A49035" i="1" s="1"/>
  <c r="A49036" i="1" s="1"/>
  <c r="A49037" i="1" s="1"/>
  <c r="A49038" i="1" s="1"/>
  <c r="A49039" i="1" s="1"/>
  <c r="A49040" i="1" s="1"/>
  <c r="A49041" i="1" s="1"/>
  <c r="A49042" i="1" s="1"/>
  <c r="A49043" i="1" s="1"/>
  <c r="A49044" i="1" s="1"/>
  <c r="A49045" i="1" s="1"/>
  <c r="A49046" i="1" s="1"/>
  <c r="A49047" i="1" s="1"/>
  <c r="A49048" i="1" s="1"/>
  <c r="A49049" i="1" s="1"/>
  <c r="A49050" i="1" s="1"/>
  <c r="A49051" i="1" s="1"/>
  <c r="A49052" i="1" s="1"/>
  <c r="A49053" i="1" s="1"/>
  <c r="A49054" i="1" s="1"/>
  <c r="A49055" i="1" s="1"/>
  <c r="A49056" i="1" s="1"/>
  <c r="A49057" i="1" s="1"/>
  <c r="A49058" i="1" s="1"/>
  <c r="A49059" i="1" s="1"/>
  <c r="A49060" i="1" s="1"/>
  <c r="A49061" i="1" s="1"/>
  <c r="A49062" i="1" s="1"/>
  <c r="A49063" i="1" s="1"/>
  <c r="A49064" i="1" s="1"/>
  <c r="A49065" i="1" s="1"/>
  <c r="A49066" i="1" s="1"/>
  <c r="A49067" i="1" s="1"/>
  <c r="A49068" i="1" s="1"/>
  <c r="A49069" i="1" s="1"/>
  <c r="A49070" i="1" s="1"/>
  <c r="A49071" i="1" s="1"/>
  <c r="A49072" i="1" s="1"/>
  <c r="A49073" i="1" s="1"/>
  <c r="A49074" i="1" s="1"/>
  <c r="A49075" i="1" s="1"/>
  <c r="A49076" i="1" s="1"/>
  <c r="A49077" i="1" s="1"/>
  <c r="A49078" i="1" s="1"/>
  <c r="A49079" i="1" s="1"/>
  <c r="A49080" i="1" s="1"/>
  <c r="A49081" i="1" s="1"/>
  <c r="A49082" i="1" s="1"/>
  <c r="A49083" i="1" s="1"/>
  <c r="A49084" i="1" s="1"/>
  <c r="A49085" i="1" s="1"/>
  <c r="A49086" i="1" s="1"/>
  <c r="A49087" i="1" s="1"/>
  <c r="A49088" i="1" s="1"/>
  <c r="A49089" i="1" s="1"/>
  <c r="A49090" i="1" s="1"/>
  <c r="A49091" i="1" s="1"/>
  <c r="A49092" i="1" s="1"/>
  <c r="A49093" i="1" s="1"/>
  <c r="A49094" i="1" s="1"/>
  <c r="A49095" i="1" s="1"/>
  <c r="A49096" i="1" s="1"/>
  <c r="A49097" i="1" s="1"/>
  <c r="A49098" i="1" s="1"/>
  <c r="A49099" i="1" s="1"/>
  <c r="A49100" i="1" s="1"/>
  <c r="A49101" i="1" s="1"/>
  <c r="A49102" i="1" s="1"/>
  <c r="A49103" i="1" s="1"/>
  <c r="A49104" i="1" s="1"/>
  <c r="A49105" i="1" s="1"/>
  <c r="A49106" i="1" s="1"/>
  <c r="A49107" i="1" s="1"/>
  <c r="A49108" i="1" s="1"/>
  <c r="A49109" i="1" s="1"/>
  <c r="A49110" i="1" s="1"/>
  <c r="A49111" i="1" s="1"/>
  <c r="A49112" i="1" s="1"/>
  <c r="A49113" i="1" s="1"/>
  <c r="A49114" i="1" s="1"/>
  <c r="A49115" i="1" s="1"/>
  <c r="A49116" i="1" s="1"/>
  <c r="A49117" i="1" s="1"/>
  <c r="A49118" i="1" s="1"/>
  <c r="A49119" i="1" s="1"/>
  <c r="A49120" i="1" s="1"/>
  <c r="A49121" i="1" s="1"/>
  <c r="A49122" i="1" s="1"/>
  <c r="A49123" i="1" s="1"/>
  <c r="A49124" i="1" s="1"/>
  <c r="A49125" i="1" s="1"/>
  <c r="A49126" i="1" s="1"/>
  <c r="A49127" i="1" s="1"/>
  <c r="A49128" i="1" s="1"/>
  <c r="A49129" i="1" s="1"/>
  <c r="A49130" i="1" s="1"/>
  <c r="A49131" i="1" s="1"/>
  <c r="A49132" i="1" s="1"/>
  <c r="A49133" i="1" s="1"/>
  <c r="A49134" i="1" s="1"/>
  <c r="A49135" i="1" s="1"/>
  <c r="A49136" i="1" s="1"/>
  <c r="A49137" i="1" s="1"/>
  <c r="A49138" i="1" s="1"/>
  <c r="A49139" i="1" s="1"/>
  <c r="A49140" i="1" s="1"/>
  <c r="A49141" i="1" s="1"/>
  <c r="A49142" i="1" s="1"/>
  <c r="A49143" i="1" s="1"/>
  <c r="A49144" i="1" s="1"/>
  <c r="A49145" i="1" s="1"/>
  <c r="A49146" i="1" s="1"/>
  <c r="A49147" i="1" s="1"/>
  <c r="A49148" i="1" s="1"/>
  <c r="A49149" i="1" s="1"/>
  <c r="A49150" i="1" s="1"/>
  <c r="A49151" i="1" s="1"/>
  <c r="A49152" i="1" s="1"/>
  <c r="A49153" i="1" s="1"/>
  <c r="A49154" i="1" s="1"/>
  <c r="A49155" i="1" s="1"/>
  <c r="A49156" i="1" s="1"/>
  <c r="A49157" i="1" s="1"/>
  <c r="A49158" i="1" s="1"/>
  <c r="A49159" i="1" s="1"/>
  <c r="A49160" i="1" s="1"/>
  <c r="A49161" i="1" s="1"/>
  <c r="A49162" i="1" s="1"/>
  <c r="A49163" i="1" s="1"/>
  <c r="A49164" i="1" s="1"/>
  <c r="A49165" i="1" s="1"/>
  <c r="A49166" i="1" s="1"/>
  <c r="A49167" i="1" s="1"/>
  <c r="A49168" i="1" s="1"/>
  <c r="A49169" i="1" s="1"/>
  <c r="A49170" i="1" s="1"/>
  <c r="A49171" i="1" s="1"/>
  <c r="A49172" i="1" s="1"/>
  <c r="A49173" i="1" s="1"/>
  <c r="A49174" i="1" s="1"/>
  <c r="A49175" i="1" s="1"/>
  <c r="A49176" i="1" s="1"/>
  <c r="A49177" i="1" s="1"/>
  <c r="A49178" i="1" s="1"/>
  <c r="A49179" i="1" s="1"/>
  <c r="A49180" i="1" s="1"/>
  <c r="A49181" i="1" s="1"/>
  <c r="A49182" i="1" s="1"/>
  <c r="A49183" i="1" s="1"/>
  <c r="A49184" i="1" s="1"/>
  <c r="A49185" i="1" s="1"/>
  <c r="A49186" i="1" s="1"/>
  <c r="A49187" i="1" s="1"/>
  <c r="A49188" i="1" s="1"/>
  <c r="A49189" i="1" s="1"/>
  <c r="A49190" i="1" s="1"/>
  <c r="A49191" i="1" s="1"/>
  <c r="A49192" i="1" s="1"/>
  <c r="A49193" i="1" s="1"/>
  <c r="A49194" i="1" s="1"/>
  <c r="A49195" i="1" s="1"/>
  <c r="A49196" i="1" s="1"/>
  <c r="A49197" i="1" s="1"/>
  <c r="A49198" i="1" s="1"/>
  <c r="A49199" i="1" s="1"/>
  <c r="A49200" i="1" s="1"/>
  <c r="A49201" i="1" s="1"/>
  <c r="A49202" i="1" s="1"/>
  <c r="A49203" i="1" s="1"/>
  <c r="A49204" i="1" s="1"/>
  <c r="A49205" i="1" s="1"/>
  <c r="A49206" i="1" s="1"/>
  <c r="A49207" i="1" s="1"/>
  <c r="A49208" i="1" s="1"/>
  <c r="A49209" i="1" s="1"/>
  <c r="A49210" i="1" s="1"/>
  <c r="A49211" i="1" s="1"/>
  <c r="A49212" i="1" s="1"/>
  <c r="A49213" i="1" s="1"/>
  <c r="A49214" i="1" s="1"/>
  <c r="A49215" i="1" s="1"/>
  <c r="A49216" i="1" s="1"/>
  <c r="A49217" i="1" s="1"/>
  <c r="A49218" i="1" s="1"/>
  <c r="A49219" i="1" s="1"/>
  <c r="A49220" i="1" s="1"/>
  <c r="A49221" i="1" s="1"/>
  <c r="A49222" i="1" s="1"/>
  <c r="A49223" i="1" s="1"/>
  <c r="A49224" i="1" s="1"/>
  <c r="A49225" i="1" s="1"/>
  <c r="A49226" i="1" s="1"/>
  <c r="A49227" i="1" s="1"/>
  <c r="A49228" i="1" s="1"/>
  <c r="A49229" i="1" s="1"/>
  <c r="A49230" i="1" s="1"/>
  <c r="A49231" i="1" s="1"/>
  <c r="A49232" i="1" s="1"/>
  <c r="A49233" i="1" s="1"/>
  <c r="A49234" i="1" s="1"/>
  <c r="A49235" i="1" s="1"/>
  <c r="A49236" i="1" s="1"/>
  <c r="A49237" i="1" s="1"/>
  <c r="A49238" i="1" s="1"/>
  <c r="A49239" i="1" s="1"/>
  <c r="A49240" i="1" s="1"/>
  <c r="A49241" i="1" s="1"/>
  <c r="A49242" i="1" s="1"/>
  <c r="A49243" i="1" s="1"/>
  <c r="A49244" i="1" s="1"/>
  <c r="A49245" i="1" s="1"/>
  <c r="A49246" i="1" s="1"/>
  <c r="A49247" i="1" s="1"/>
  <c r="A49248" i="1" s="1"/>
  <c r="A49249" i="1" s="1"/>
  <c r="A49250" i="1" s="1"/>
  <c r="A49251" i="1" s="1"/>
  <c r="A49252" i="1" s="1"/>
  <c r="A49253" i="1" s="1"/>
  <c r="A49254" i="1" s="1"/>
  <c r="A49255" i="1" s="1"/>
  <c r="A49256" i="1" s="1"/>
  <c r="A49257" i="1" s="1"/>
  <c r="A49258" i="1" s="1"/>
  <c r="A49259" i="1" s="1"/>
  <c r="A49260" i="1" s="1"/>
  <c r="A49261" i="1" s="1"/>
  <c r="A49262" i="1" s="1"/>
  <c r="A49263" i="1" s="1"/>
  <c r="A49264" i="1" s="1"/>
  <c r="A49265" i="1" s="1"/>
  <c r="A49266" i="1" s="1"/>
  <c r="A49267" i="1" s="1"/>
  <c r="A49268" i="1" s="1"/>
  <c r="A49269" i="1" s="1"/>
  <c r="A49270" i="1" s="1"/>
  <c r="A49271" i="1" s="1"/>
  <c r="A49272" i="1" s="1"/>
  <c r="A49273" i="1" s="1"/>
  <c r="A49274" i="1" s="1"/>
  <c r="A49275" i="1" s="1"/>
  <c r="A49276" i="1" s="1"/>
  <c r="A49277" i="1" s="1"/>
  <c r="A49278" i="1" s="1"/>
  <c r="A49279" i="1" s="1"/>
  <c r="A49280" i="1" s="1"/>
  <c r="A49281" i="1" s="1"/>
  <c r="A49282" i="1" s="1"/>
  <c r="A49283" i="1" s="1"/>
  <c r="A49284" i="1" s="1"/>
  <c r="A49285" i="1" s="1"/>
  <c r="A49286" i="1" s="1"/>
  <c r="A49287" i="1" s="1"/>
  <c r="A49288" i="1" s="1"/>
  <c r="A49289" i="1" s="1"/>
  <c r="A49290" i="1" s="1"/>
  <c r="A49291" i="1" s="1"/>
  <c r="A49292" i="1" s="1"/>
  <c r="A49293" i="1" s="1"/>
  <c r="A49294" i="1" s="1"/>
  <c r="A49295" i="1" s="1"/>
  <c r="A49296" i="1" s="1"/>
  <c r="A49297" i="1" s="1"/>
  <c r="A49298" i="1" s="1"/>
  <c r="A49299" i="1" s="1"/>
  <c r="A49300" i="1" s="1"/>
  <c r="A49301" i="1" s="1"/>
  <c r="A49302" i="1" s="1"/>
  <c r="A49303" i="1" s="1"/>
  <c r="A49304" i="1" s="1"/>
  <c r="A49305" i="1" s="1"/>
  <c r="A49306" i="1" s="1"/>
  <c r="A49307" i="1" s="1"/>
  <c r="A49308" i="1" s="1"/>
  <c r="A49309" i="1" s="1"/>
  <c r="A49310" i="1" s="1"/>
  <c r="A49311" i="1" s="1"/>
  <c r="A49312" i="1" s="1"/>
  <c r="A49313" i="1" s="1"/>
  <c r="A49314" i="1" s="1"/>
  <c r="A49315" i="1" s="1"/>
  <c r="A49316" i="1" s="1"/>
  <c r="A49317" i="1" s="1"/>
  <c r="A49318" i="1" s="1"/>
  <c r="A49319" i="1" s="1"/>
  <c r="A49320" i="1" s="1"/>
  <c r="A49321" i="1" s="1"/>
  <c r="A49322" i="1" s="1"/>
  <c r="A49323" i="1" s="1"/>
  <c r="A49324" i="1" s="1"/>
  <c r="A49325" i="1" s="1"/>
  <c r="A49326" i="1" s="1"/>
  <c r="A49327" i="1" s="1"/>
  <c r="A49328" i="1" s="1"/>
  <c r="A49329" i="1" s="1"/>
  <c r="A49330" i="1" s="1"/>
  <c r="A49331" i="1" s="1"/>
  <c r="A49332" i="1" s="1"/>
  <c r="A49333" i="1" s="1"/>
  <c r="A49334" i="1" s="1"/>
  <c r="A49335" i="1" s="1"/>
  <c r="A49336" i="1" s="1"/>
  <c r="A49337" i="1" s="1"/>
  <c r="A49338" i="1" s="1"/>
  <c r="A49339" i="1" s="1"/>
  <c r="A49340" i="1" s="1"/>
  <c r="A49341" i="1" s="1"/>
  <c r="A49342" i="1" s="1"/>
  <c r="A49343" i="1" s="1"/>
  <c r="A49344" i="1" s="1"/>
  <c r="A49345" i="1" s="1"/>
  <c r="A49346" i="1" s="1"/>
  <c r="A49347" i="1" s="1"/>
  <c r="A49348" i="1" s="1"/>
  <c r="A49349" i="1" s="1"/>
  <c r="A49350" i="1" s="1"/>
  <c r="A49351" i="1" s="1"/>
  <c r="A49352" i="1" s="1"/>
  <c r="A49353" i="1" s="1"/>
  <c r="A49354" i="1" s="1"/>
  <c r="A49355" i="1" s="1"/>
  <c r="A49356" i="1" s="1"/>
  <c r="A49357" i="1" s="1"/>
  <c r="A49358" i="1" s="1"/>
  <c r="A49359" i="1" s="1"/>
  <c r="A49360" i="1" s="1"/>
  <c r="A49361" i="1" s="1"/>
  <c r="A49362" i="1" s="1"/>
  <c r="A49363" i="1" s="1"/>
  <c r="A49364" i="1" s="1"/>
  <c r="A49365" i="1" s="1"/>
  <c r="A49366" i="1" s="1"/>
  <c r="A49367" i="1" s="1"/>
  <c r="A49368" i="1" s="1"/>
  <c r="A49369" i="1" s="1"/>
  <c r="A49370" i="1" s="1"/>
  <c r="A49371" i="1" s="1"/>
  <c r="A49372" i="1" s="1"/>
  <c r="A49373" i="1" s="1"/>
  <c r="A49374" i="1" s="1"/>
  <c r="A49375" i="1" s="1"/>
  <c r="A49376" i="1" s="1"/>
  <c r="A49377" i="1" s="1"/>
  <c r="A49378" i="1" s="1"/>
  <c r="A49379" i="1" s="1"/>
  <c r="A49380" i="1" s="1"/>
  <c r="A49381" i="1" s="1"/>
  <c r="A49382" i="1" s="1"/>
  <c r="A49383" i="1" s="1"/>
  <c r="A49384" i="1" s="1"/>
  <c r="A49385" i="1" s="1"/>
  <c r="A49386" i="1" s="1"/>
  <c r="A49387" i="1" s="1"/>
  <c r="A49388" i="1" s="1"/>
  <c r="A49389" i="1" s="1"/>
  <c r="A49390" i="1" s="1"/>
  <c r="A49391" i="1" s="1"/>
  <c r="A49392" i="1" s="1"/>
  <c r="A49393" i="1" s="1"/>
  <c r="A49394" i="1" s="1"/>
  <c r="A49395" i="1" s="1"/>
  <c r="A49396" i="1" s="1"/>
  <c r="A49397" i="1" s="1"/>
  <c r="A49398" i="1" s="1"/>
  <c r="A49399" i="1" s="1"/>
  <c r="A49400" i="1" s="1"/>
  <c r="A49401" i="1" s="1"/>
  <c r="A49402" i="1" s="1"/>
  <c r="A49403" i="1" s="1"/>
  <c r="A49404" i="1" s="1"/>
  <c r="A49405" i="1" s="1"/>
  <c r="A49406" i="1" s="1"/>
  <c r="A49407" i="1" s="1"/>
  <c r="A49408" i="1" s="1"/>
  <c r="A49409" i="1" s="1"/>
  <c r="A49410" i="1" s="1"/>
  <c r="A49411" i="1" s="1"/>
  <c r="A49412" i="1" s="1"/>
  <c r="A49413" i="1" s="1"/>
  <c r="A49414" i="1" s="1"/>
  <c r="A49415" i="1" s="1"/>
  <c r="A49416" i="1" s="1"/>
  <c r="A49417" i="1" s="1"/>
  <c r="A49418" i="1" s="1"/>
  <c r="A49419" i="1" s="1"/>
  <c r="A49420" i="1" s="1"/>
  <c r="A49421" i="1" s="1"/>
  <c r="A49422" i="1" s="1"/>
  <c r="A49423" i="1" s="1"/>
  <c r="A49424" i="1" s="1"/>
  <c r="A49425" i="1" s="1"/>
  <c r="A49426" i="1" s="1"/>
  <c r="A49427" i="1" s="1"/>
  <c r="A49428" i="1" s="1"/>
  <c r="A49429" i="1" s="1"/>
  <c r="A49430" i="1" s="1"/>
  <c r="A49431" i="1" s="1"/>
  <c r="A49432" i="1" s="1"/>
  <c r="A49433" i="1" s="1"/>
  <c r="A49434" i="1" s="1"/>
  <c r="A49435" i="1" s="1"/>
  <c r="A49436" i="1" s="1"/>
  <c r="A49437" i="1" s="1"/>
  <c r="A49438" i="1" s="1"/>
  <c r="A49439" i="1" s="1"/>
  <c r="A49440" i="1" s="1"/>
  <c r="A49441" i="1" s="1"/>
  <c r="A49442" i="1" s="1"/>
  <c r="A49443" i="1" s="1"/>
  <c r="A49444" i="1" s="1"/>
  <c r="A49445" i="1" s="1"/>
  <c r="A49446" i="1" s="1"/>
  <c r="A49447" i="1" s="1"/>
  <c r="A49448" i="1" s="1"/>
  <c r="A49449" i="1" s="1"/>
  <c r="A49450" i="1" s="1"/>
  <c r="A49451" i="1" s="1"/>
  <c r="A49452" i="1" s="1"/>
  <c r="A49453" i="1" s="1"/>
  <c r="A49454" i="1" s="1"/>
  <c r="A49455" i="1" s="1"/>
  <c r="A49456" i="1" s="1"/>
  <c r="A49457" i="1" s="1"/>
  <c r="A49458" i="1" s="1"/>
  <c r="A49459" i="1" s="1"/>
  <c r="A49460" i="1" s="1"/>
  <c r="A49461" i="1" s="1"/>
  <c r="A49462" i="1" s="1"/>
  <c r="A49463" i="1" s="1"/>
  <c r="A49464" i="1" s="1"/>
  <c r="A49465" i="1" s="1"/>
  <c r="A49466" i="1" s="1"/>
  <c r="A49467" i="1" s="1"/>
  <c r="A49468" i="1" s="1"/>
  <c r="A49469" i="1" s="1"/>
  <c r="A49470" i="1" s="1"/>
  <c r="A49471" i="1" s="1"/>
  <c r="A49472" i="1" s="1"/>
  <c r="A49473" i="1" s="1"/>
  <c r="A49474" i="1" s="1"/>
  <c r="A49475" i="1" s="1"/>
  <c r="A49476" i="1" s="1"/>
  <c r="A49477" i="1" s="1"/>
  <c r="A49478" i="1" s="1"/>
  <c r="A49479" i="1" s="1"/>
  <c r="A49480" i="1" s="1"/>
  <c r="A49481" i="1" s="1"/>
  <c r="A49482" i="1" s="1"/>
  <c r="A49483" i="1" s="1"/>
  <c r="A49484" i="1" s="1"/>
  <c r="A49485" i="1" s="1"/>
  <c r="A49486" i="1" s="1"/>
  <c r="A49487" i="1" s="1"/>
  <c r="A49488" i="1" s="1"/>
  <c r="A49489" i="1" s="1"/>
  <c r="A49490" i="1" s="1"/>
  <c r="A49491" i="1" s="1"/>
  <c r="A49492" i="1" s="1"/>
  <c r="A49493" i="1" s="1"/>
  <c r="A49494" i="1" s="1"/>
  <c r="A49495" i="1" s="1"/>
  <c r="A49496" i="1" s="1"/>
  <c r="A49497" i="1" s="1"/>
  <c r="A49498" i="1" s="1"/>
  <c r="A49499" i="1" s="1"/>
  <c r="A49500" i="1" s="1"/>
  <c r="A49501" i="1" s="1"/>
  <c r="A49502" i="1" s="1"/>
  <c r="A49503" i="1" s="1"/>
  <c r="A49504" i="1" s="1"/>
  <c r="A49505" i="1" s="1"/>
  <c r="A49506" i="1" s="1"/>
  <c r="A49507" i="1" s="1"/>
  <c r="A49508" i="1" s="1"/>
  <c r="A49509" i="1" s="1"/>
  <c r="A49510" i="1" s="1"/>
  <c r="A49511" i="1" s="1"/>
  <c r="A49512" i="1" s="1"/>
  <c r="A49513" i="1" s="1"/>
  <c r="A49514" i="1" s="1"/>
  <c r="A49515" i="1" s="1"/>
  <c r="A49516" i="1" s="1"/>
  <c r="A49517" i="1" s="1"/>
  <c r="A49518" i="1" s="1"/>
  <c r="A49519" i="1" s="1"/>
  <c r="A49520" i="1" s="1"/>
  <c r="A49521" i="1" s="1"/>
  <c r="A49522" i="1" s="1"/>
  <c r="A49523" i="1" s="1"/>
  <c r="A49524" i="1" s="1"/>
  <c r="A49525" i="1" s="1"/>
  <c r="A49526" i="1" s="1"/>
  <c r="A49527" i="1" s="1"/>
  <c r="A49528" i="1" s="1"/>
  <c r="A49529" i="1" s="1"/>
  <c r="A49530" i="1" s="1"/>
  <c r="A49531" i="1" s="1"/>
  <c r="A49532" i="1" s="1"/>
  <c r="A49533" i="1" s="1"/>
  <c r="A49534" i="1" s="1"/>
  <c r="A49535" i="1" s="1"/>
  <c r="A49536" i="1" s="1"/>
  <c r="A49537" i="1" s="1"/>
  <c r="A49538" i="1" s="1"/>
  <c r="A49539" i="1" s="1"/>
  <c r="A49540" i="1" s="1"/>
  <c r="A49541" i="1" s="1"/>
  <c r="A49542" i="1" s="1"/>
  <c r="A49543" i="1" s="1"/>
  <c r="A49544" i="1" s="1"/>
  <c r="A49545" i="1" s="1"/>
  <c r="A49546" i="1" s="1"/>
  <c r="A49547" i="1" s="1"/>
  <c r="A49548" i="1" s="1"/>
  <c r="A49549" i="1" s="1"/>
  <c r="A49550" i="1" s="1"/>
  <c r="A49551" i="1" s="1"/>
  <c r="A49552" i="1" s="1"/>
  <c r="A49553" i="1" s="1"/>
  <c r="A49554" i="1" s="1"/>
  <c r="A49555" i="1" s="1"/>
  <c r="A49556" i="1" s="1"/>
  <c r="A49557" i="1" s="1"/>
  <c r="A49558" i="1" s="1"/>
  <c r="A49559" i="1" s="1"/>
  <c r="A49560" i="1" s="1"/>
  <c r="A49561" i="1" s="1"/>
  <c r="A49562" i="1" s="1"/>
  <c r="A49563" i="1" s="1"/>
  <c r="A49564" i="1" s="1"/>
  <c r="A49565" i="1" s="1"/>
  <c r="A49566" i="1" s="1"/>
  <c r="A49567" i="1" s="1"/>
  <c r="A49568" i="1" s="1"/>
  <c r="A49569" i="1" s="1"/>
  <c r="A49570" i="1" s="1"/>
  <c r="A49571" i="1" s="1"/>
  <c r="A49572" i="1" s="1"/>
  <c r="A49573" i="1" s="1"/>
  <c r="A49574" i="1" s="1"/>
  <c r="A49575" i="1" s="1"/>
  <c r="A49576" i="1" s="1"/>
  <c r="A49577" i="1" s="1"/>
  <c r="A49578" i="1" s="1"/>
  <c r="A49579" i="1" s="1"/>
  <c r="A49580" i="1" s="1"/>
  <c r="A49581" i="1" s="1"/>
  <c r="A49582" i="1" s="1"/>
  <c r="A49583" i="1" s="1"/>
  <c r="A49584" i="1" s="1"/>
  <c r="A49585" i="1" s="1"/>
  <c r="A49586" i="1" s="1"/>
  <c r="A49587" i="1" s="1"/>
  <c r="A49588" i="1" s="1"/>
  <c r="A49589" i="1" s="1"/>
  <c r="A49590" i="1" s="1"/>
  <c r="A49591" i="1" s="1"/>
  <c r="A49592" i="1" s="1"/>
  <c r="A49593" i="1" s="1"/>
  <c r="A49594" i="1" s="1"/>
  <c r="A49595" i="1" s="1"/>
  <c r="A49596" i="1" s="1"/>
  <c r="A49597" i="1" s="1"/>
  <c r="A49598" i="1" s="1"/>
  <c r="A49599" i="1" s="1"/>
  <c r="A49600" i="1" s="1"/>
  <c r="A49601" i="1" s="1"/>
  <c r="A49602" i="1" s="1"/>
  <c r="A49603" i="1" s="1"/>
  <c r="A49604" i="1" s="1"/>
  <c r="A49605" i="1" s="1"/>
  <c r="A49606" i="1" s="1"/>
  <c r="A49607" i="1" s="1"/>
  <c r="A49608" i="1" s="1"/>
  <c r="A49609" i="1" s="1"/>
  <c r="A49610" i="1" s="1"/>
  <c r="A49611" i="1" s="1"/>
  <c r="A49612" i="1" s="1"/>
  <c r="A49613" i="1" s="1"/>
  <c r="A49614" i="1" s="1"/>
  <c r="A49615" i="1" s="1"/>
  <c r="A49616" i="1" s="1"/>
  <c r="A49617" i="1" s="1"/>
  <c r="A49618" i="1" s="1"/>
  <c r="A49619" i="1" s="1"/>
  <c r="A49620" i="1" s="1"/>
  <c r="A49621" i="1" s="1"/>
  <c r="A49622" i="1" s="1"/>
  <c r="A49623" i="1" s="1"/>
  <c r="A49624" i="1" s="1"/>
  <c r="A49625" i="1" s="1"/>
  <c r="A49626" i="1" s="1"/>
  <c r="A49627" i="1" s="1"/>
  <c r="A49628" i="1" s="1"/>
  <c r="A49629" i="1" s="1"/>
  <c r="A49630" i="1" s="1"/>
  <c r="A49631" i="1" s="1"/>
  <c r="A49632" i="1" s="1"/>
  <c r="A49633" i="1" s="1"/>
  <c r="A49634" i="1" s="1"/>
  <c r="A49635" i="1" s="1"/>
  <c r="A49636" i="1" s="1"/>
  <c r="A49637" i="1" s="1"/>
  <c r="A49638" i="1" s="1"/>
  <c r="A49639" i="1" s="1"/>
  <c r="A49640" i="1" s="1"/>
  <c r="A49641" i="1" s="1"/>
  <c r="A49642" i="1" s="1"/>
  <c r="A49643" i="1" s="1"/>
  <c r="A49644" i="1" s="1"/>
  <c r="A49645" i="1" s="1"/>
  <c r="A49646" i="1" s="1"/>
  <c r="A49647" i="1" s="1"/>
  <c r="A49648" i="1" s="1"/>
  <c r="A49649" i="1" s="1"/>
  <c r="A49650" i="1" s="1"/>
  <c r="A49651" i="1" s="1"/>
  <c r="A49652" i="1" s="1"/>
  <c r="A49653" i="1" s="1"/>
  <c r="A49654" i="1" s="1"/>
  <c r="A49655" i="1" s="1"/>
  <c r="A49656" i="1" s="1"/>
  <c r="A49657" i="1" s="1"/>
  <c r="A49658" i="1" s="1"/>
  <c r="A49659" i="1" s="1"/>
  <c r="A49660" i="1" s="1"/>
  <c r="A49661" i="1" s="1"/>
  <c r="A49662" i="1" s="1"/>
  <c r="A49663" i="1" s="1"/>
  <c r="A49664" i="1" s="1"/>
  <c r="A49665" i="1" s="1"/>
  <c r="A49666" i="1" s="1"/>
  <c r="A49667" i="1" s="1"/>
  <c r="A49668" i="1" s="1"/>
  <c r="A49669" i="1" s="1"/>
  <c r="A49670" i="1" s="1"/>
  <c r="A49671" i="1" s="1"/>
  <c r="A49672" i="1" s="1"/>
  <c r="A49673" i="1" s="1"/>
  <c r="A49674" i="1" s="1"/>
  <c r="A49675" i="1" s="1"/>
  <c r="A49676" i="1" s="1"/>
  <c r="A49677" i="1" s="1"/>
  <c r="A49678" i="1" s="1"/>
  <c r="A49679" i="1" s="1"/>
  <c r="A49680" i="1" s="1"/>
  <c r="A49681" i="1" s="1"/>
  <c r="A49682" i="1" s="1"/>
  <c r="A49683" i="1" s="1"/>
  <c r="A49684" i="1" s="1"/>
  <c r="A49685" i="1" s="1"/>
  <c r="A49686" i="1" s="1"/>
  <c r="A49687" i="1" s="1"/>
  <c r="A49688" i="1" s="1"/>
  <c r="A49689" i="1" s="1"/>
  <c r="A49690" i="1" s="1"/>
  <c r="A49691" i="1" s="1"/>
  <c r="A49692" i="1" s="1"/>
  <c r="A49693" i="1" s="1"/>
  <c r="A49694" i="1" s="1"/>
  <c r="A49695" i="1" s="1"/>
  <c r="A49696" i="1" s="1"/>
  <c r="A49697" i="1" s="1"/>
  <c r="A49698" i="1" s="1"/>
  <c r="A49699" i="1" s="1"/>
  <c r="A49700" i="1" s="1"/>
  <c r="A49701" i="1" s="1"/>
  <c r="A49702" i="1" s="1"/>
  <c r="A49703" i="1" s="1"/>
  <c r="A49704" i="1" s="1"/>
  <c r="A49705" i="1" s="1"/>
  <c r="A49706" i="1" s="1"/>
  <c r="A49707" i="1" s="1"/>
  <c r="A49708" i="1" s="1"/>
  <c r="A49709" i="1" s="1"/>
  <c r="A49710" i="1" s="1"/>
  <c r="A49711" i="1" s="1"/>
  <c r="A49712" i="1" s="1"/>
  <c r="A49713" i="1" s="1"/>
  <c r="A49714" i="1" s="1"/>
  <c r="A49715" i="1" s="1"/>
  <c r="A49716" i="1" s="1"/>
  <c r="A49717" i="1" s="1"/>
  <c r="A49718" i="1" s="1"/>
  <c r="A49719" i="1" s="1"/>
  <c r="A49720" i="1" s="1"/>
  <c r="A49721" i="1" s="1"/>
  <c r="A49722" i="1" s="1"/>
  <c r="A49723" i="1" s="1"/>
  <c r="A49724" i="1" s="1"/>
  <c r="A49725" i="1" s="1"/>
  <c r="A49726" i="1" s="1"/>
  <c r="A49727" i="1" s="1"/>
  <c r="A49728" i="1" s="1"/>
  <c r="A49729" i="1" s="1"/>
  <c r="A49730" i="1" s="1"/>
  <c r="A49731" i="1" s="1"/>
  <c r="A49732" i="1" s="1"/>
  <c r="A49733" i="1" s="1"/>
  <c r="A49734" i="1" s="1"/>
  <c r="A49735" i="1" s="1"/>
  <c r="A49736" i="1" s="1"/>
  <c r="A49737" i="1" s="1"/>
  <c r="A49738" i="1" s="1"/>
  <c r="A49739" i="1" s="1"/>
  <c r="A49740" i="1" s="1"/>
  <c r="A49741" i="1" s="1"/>
  <c r="A49742" i="1" s="1"/>
  <c r="A49743" i="1" s="1"/>
  <c r="A49744" i="1" s="1"/>
  <c r="A49745" i="1" s="1"/>
  <c r="A49746" i="1" s="1"/>
  <c r="A49747" i="1" s="1"/>
  <c r="A49748" i="1" s="1"/>
  <c r="A49749" i="1" s="1"/>
  <c r="A49750" i="1" s="1"/>
  <c r="A49751" i="1" s="1"/>
  <c r="A49752" i="1" s="1"/>
  <c r="A49753" i="1" s="1"/>
  <c r="A49754" i="1" s="1"/>
  <c r="A49755" i="1" s="1"/>
  <c r="A49756" i="1" s="1"/>
  <c r="A49757" i="1" s="1"/>
  <c r="A49758" i="1" s="1"/>
  <c r="A49759" i="1" s="1"/>
  <c r="A49760" i="1" s="1"/>
  <c r="A49761" i="1" s="1"/>
  <c r="A49762" i="1" s="1"/>
  <c r="A49763" i="1" s="1"/>
  <c r="A49764" i="1" s="1"/>
  <c r="A49765" i="1" s="1"/>
  <c r="A49766" i="1" s="1"/>
  <c r="A49767" i="1" s="1"/>
  <c r="A49768" i="1" s="1"/>
  <c r="A49769" i="1" s="1"/>
  <c r="A49770" i="1" s="1"/>
  <c r="A49771" i="1" s="1"/>
  <c r="A49772" i="1" s="1"/>
  <c r="A49773" i="1" s="1"/>
  <c r="A49774" i="1" s="1"/>
  <c r="A49775" i="1" s="1"/>
  <c r="A49776" i="1" s="1"/>
  <c r="A49777" i="1" s="1"/>
  <c r="A49778" i="1" s="1"/>
  <c r="A49779" i="1" s="1"/>
  <c r="A49780" i="1" s="1"/>
  <c r="A49781" i="1" s="1"/>
  <c r="A49782" i="1" s="1"/>
  <c r="A49783" i="1" s="1"/>
  <c r="A49784" i="1" s="1"/>
  <c r="A49785" i="1" s="1"/>
  <c r="A49786" i="1" s="1"/>
  <c r="A49787" i="1" s="1"/>
  <c r="A49788" i="1" s="1"/>
  <c r="A49789" i="1" s="1"/>
  <c r="A49790" i="1" s="1"/>
  <c r="A49791" i="1" s="1"/>
  <c r="A49792" i="1" s="1"/>
  <c r="A49793" i="1" s="1"/>
  <c r="A49794" i="1" s="1"/>
  <c r="A49795" i="1" s="1"/>
  <c r="A49796" i="1" s="1"/>
  <c r="A49797" i="1" s="1"/>
  <c r="A49798" i="1" s="1"/>
  <c r="A49799" i="1" s="1"/>
  <c r="A49800" i="1" s="1"/>
  <c r="A49801" i="1" s="1"/>
  <c r="A49802" i="1" s="1"/>
  <c r="A49803" i="1" s="1"/>
  <c r="A49804" i="1" s="1"/>
  <c r="A49805" i="1" s="1"/>
  <c r="A49806" i="1" s="1"/>
  <c r="A49807" i="1" s="1"/>
  <c r="A49808" i="1" s="1"/>
  <c r="A49809" i="1" s="1"/>
  <c r="A49810" i="1" s="1"/>
  <c r="A49811" i="1" s="1"/>
  <c r="A49812" i="1" s="1"/>
  <c r="A49813" i="1" s="1"/>
  <c r="A49814" i="1" s="1"/>
  <c r="A49815" i="1" s="1"/>
  <c r="A49816" i="1" s="1"/>
  <c r="A49817" i="1" s="1"/>
  <c r="A49818" i="1" s="1"/>
  <c r="A49819" i="1" s="1"/>
  <c r="A49820" i="1" s="1"/>
  <c r="A49821" i="1" s="1"/>
  <c r="A49822" i="1" s="1"/>
  <c r="A49823" i="1" s="1"/>
  <c r="A49824" i="1" s="1"/>
  <c r="A49825" i="1" s="1"/>
  <c r="A49826" i="1" s="1"/>
  <c r="A49827" i="1" s="1"/>
  <c r="A49828" i="1" s="1"/>
  <c r="A49829" i="1" s="1"/>
  <c r="A49830" i="1" s="1"/>
  <c r="A49831" i="1" s="1"/>
  <c r="A49832" i="1" s="1"/>
  <c r="A49833" i="1" s="1"/>
  <c r="A49834" i="1" s="1"/>
  <c r="A49835" i="1" s="1"/>
  <c r="A49836" i="1" s="1"/>
  <c r="A49837" i="1" s="1"/>
  <c r="A49838" i="1" s="1"/>
  <c r="A49839" i="1" s="1"/>
  <c r="A49840" i="1" s="1"/>
  <c r="A49841" i="1" s="1"/>
  <c r="A49842" i="1" s="1"/>
  <c r="A49843" i="1" s="1"/>
  <c r="A49844" i="1" s="1"/>
  <c r="A49845" i="1" s="1"/>
  <c r="A49846" i="1" s="1"/>
  <c r="A49847" i="1" s="1"/>
  <c r="A49848" i="1" s="1"/>
  <c r="A49849" i="1" s="1"/>
  <c r="A49850" i="1" s="1"/>
  <c r="A49851" i="1" s="1"/>
  <c r="A49852" i="1" s="1"/>
  <c r="A49853" i="1" s="1"/>
  <c r="A49854" i="1" s="1"/>
  <c r="A49855" i="1" s="1"/>
  <c r="A49856" i="1" s="1"/>
  <c r="A49857" i="1" s="1"/>
  <c r="A49858" i="1" s="1"/>
  <c r="A49859" i="1" s="1"/>
  <c r="A49860" i="1" s="1"/>
  <c r="A49861" i="1" s="1"/>
  <c r="A49862" i="1" s="1"/>
  <c r="A49863" i="1" s="1"/>
  <c r="A49864" i="1" s="1"/>
  <c r="A49865" i="1" s="1"/>
  <c r="A49866" i="1" s="1"/>
  <c r="A49867" i="1" s="1"/>
  <c r="A49868" i="1" s="1"/>
  <c r="A49869" i="1" s="1"/>
  <c r="A49870" i="1" s="1"/>
  <c r="A49871" i="1" s="1"/>
  <c r="A49872" i="1" s="1"/>
  <c r="A49873" i="1" s="1"/>
  <c r="A49874" i="1" s="1"/>
  <c r="A49875" i="1" s="1"/>
  <c r="A49876" i="1" s="1"/>
  <c r="A49877" i="1" s="1"/>
  <c r="A49878" i="1" s="1"/>
  <c r="A49879" i="1" s="1"/>
  <c r="A49880" i="1" s="1"/>
  <c r="A49881" i="1" s="1"/>
  <c r="A49882" i="1" s="1"/>
  <c r="A49883" i="1" s="1"/>
  <c r="A49884" i="1" s="1"/>
  <c r="A49885" i="1" s="1"/>
  <c r="A49886" i="1" s="1"/>
  <c r="A49887" i="1" s="1"/>
  <c r="A49888" i="1" s="1"/>
  <c r="A49889" i="1" s="1"/>
  <c r="A49890" i="1" s="1"/>
  <c r="A49891" i="1" s="1"/>
  <c r="A49892" i="1" s="1"/>
  <c r="A49893" i="1" s="1"/>
  <c r="A49894" i="1" s="1"/>
  <c r="A49895" i="1" s="1"/>
  <c r="A49896" i="1" s="1"/>
  <c r="A49897" i="1" s="1"/>
  <c r="A49898" i="1" s="1"/>
  <c r="A49899" i="1" s="1"/>
  <c r="A49900" i="1" s="1"/>
  <c r="A49901" i="1" s="1"/>
  <c r="A49902" i="1" s="1"/>
  <c r="A49903" i="1" s="1"/>
  <c r="A49904" i="1" s="1"/>
  <c r="A49905" i="1" s="1"/>
  <c r="A49906" i="1" s="1"/>
  <c r="A49907" i="1" s="1"/>
  <c r="A49908" i="1" s="1"/>
  <c r="A49909" i="1" s="1"/>
  <c r="A49910" i="1" s="1"/>
  <c r="A49911" i="1" s="1"/>
  <c r="A49912" i="1" s="1"/>
  <c r="A49913" i="1" s="1"/>
  <c r="A49914" i="1" s="1"/>
  <c r="A49915" i="1" s="1"/>
  <c r="A49916" i="1" s="1"/>
  <c r="A49917" i="1" s="1"/>
  <c r="A49918" i="1" s="1"/>
  <c r="A49919" i="1" s="1"/>
  <c r="A49920" i="1" s="1"/>
  <c r="A49921" i="1" s="1"/>
  <c r="A49922" i="1" s="1"/>
  <c r="A49923" i="1" s="1"/>
  <c r="A49924" i="1" s="1"/>
  <c r="A49925" i="1" s="1"/>
  <c r="A49926" i="1" s="1"/>
  <c r="A49927" i="1" s="1"/>
  <c r="A49928" i="1" s="1"/>
  <c r="A49929" i="1" s="1"/>
  <c r="A49930" i="1" s="1"/>
  <c r="A49931" i="1" s="1"/>
  <c r="A49932" i="1" s="1"/>
  <c r="A49933" i="1" s="1"/>
  <c r="A49934" i="1" s="1"/>
  <c r="A49935" i="1" s="1"/>
  <c r="A49936" i="1" s="1"/>
  <c r="A49937" i="1" s="1"/>
  <c r="A49938" i="1" s="1"/>
  <c r="A49939" i="1" s="1"/>
  <c r="A49940" i="1" s="1"/>
  <c r="A49941" i="1" s="1"/>
  <c r="A49942" i="1" s="1"/>
  <c r="A49943" i="1" s="1"/>
  <c r="A49944" i="1" s="1"/>
  <c r="A49945" i="1" s="1"/>
  <c r="A49946" i="1" s="1"/>
  <c r="A49947" i="1" s="1"/>
  <c r="A49948" i="1" s="1"/>
  <c r="A49949" i="1" s="1"/>
  <c r="A49950" i="1" s="1"/>
  <c r="A49951" i="1" s="1"/>
  <c r="A49952" i="1" s="1"/>
  <c r="A49953" i="1" s="1"/>
  <c r="A49954" i="1" s="1"/>
  <c r="A49955" i="1" s="1"/>
  <c r="A49956" i="1" s="1"/>
  <c r="A49957" i="1" s="1"/>
  <c r="A49958" i="1" s="1"/>
  <c r="A49959" i="1" s="1"/>
  <c r="A49960" i="1" s="1"/>
  <c r="A49961" i="1" s="1"/>
  <c r="A49962" i="1" s="1"/>
  <c r="A49963" i="1" s="1"/>
  <c r="A49964" i="1" s="1"/>
  <c r="A49965" i="1" s="1"/>
  <c r="A49966" i="1" s="1"/>
  <c r="A49967" i="1" s="1"/>
  <c r="A49968" i="1" s="1"/>
  <c r="A49969" i="1" s="1"/>
  <c r="A49970" i="1" s="1"/>
  <c r="A49971" i="1" s="1"/>
  <c r="A49972" i="1" s="1"/>
  <c r="A49973" i="1" s="1"/>
  <c r="A49974" i="1" s="1"/>
  <c r="A49975" i="1" s="1"/>
  <c r="A49976" i="1" s="1"/>
  <c r="A49977" i="1" s="1"/>
  <c r="A49978" i="1" s="1"/>
  <c r="A49979" i="1" s="1"/>
  <c r="A49980" i="1" s="1"/>
  <c r="A49981" i="1" s="1"/>
  <c r="A49982" i="1" s="1"/>
  <c r="A49983" i="1" s="1"/>
  <c r="A49984" i="1" s="1"/>
  <c r="A49985" i="1" s="1"/>
  <c r="A49986" i="1" s="1"/>
  <c r="A49987" i="1" s="1"/>
  <c r="A49988" i="1" s="1"/>
  <c r="A49989" i="1" s="1"/>
  <c r="A49990" i="1" s="1"/>
  <c r="A49991" i="1" s="1"/>
  <c r="A49992" i="1" s="1"/>
  <c r="A49993" i="1" s="1"/>
  <c r="A49994" i="1" s="1"/>
  <c r="A49995" i="1" s="1"/>
  <c r="A49996" i="1" s="1"/>
  <c r="A49997" i="1" s="1"/>
  <c r="A49998" i="1" s="1"/>
  <c r="A49999" i="1" s="1"/>
  <c r="A50000" i="1" s="1"/>
  <c r="A50001" i="1" s="1"/>
  <c r="A50002" i="1" s="1"/>
  <c r="A50003" i="1" s="1"/>
  <c r="A50004" i="1" s="1"/>
  <c r="A50005" i="1" s="1"/>
  <c r="A50006" i="1" s="1"/>
  <c r="A50007" i="1" s="1"/>
  <c r="A50008" i="1" s="1"/>
  <c r="A50009" i="1" s="1"/>
  <c r="A50010" i="1" s="1"/>
  <c r="A50011" i="1" s="1"/>
  <c r="A50012" i="1" s="1"/>
  <c r="A50013" i="1" s="1"/>
  <c r="A50014" i="1" s="1"/>
  <c r="A50015" i="1" s="1"/>
  <c r="A50016" i="1" s="1"/>
  <c r="A50017" i="1" s="1"/>
  <c r="A50018" i="1" s="1"/>
  <c r="A50019" i="1" s="1"/>
  <c r="A50020" i="1" s="1"/>
  <c r="A50021" i="1" s="1"/>
  <c r="A50022" i="1" s="1"/>
  <c r="A50023" i="1" s="1"/>
  <c r="A50024" i="1" s="1"/>
  <c r="A50025" i="1" s="1"/>
  <c r="A50026" i="1" s="1"/>
  <c r="A50027" i="1" s="1"/>
  <c r="A50028" i="1" s="1"/>
  <c r="A50029" i="1" s="1"/>
  <c r="A50030" i="1" s="1"/>
  <c r="A50031" i="1" s="1"/>
  <c r="A50032" i="1" s="1"/>
  <c r="A50033" i="1" s="1"/>
  <c r="A50034" i="1" s="1"/>
  <c r="A50035" i="1" s="1"/>
  <c r="A50036" i="1" s="1"/>
  <c r="A50037" i="1" s="1"/>
  <c r="A50038" i="1" s="1"/>
  <c r="A50039" i="1" s="1"/>
  <c r="A50040" i="1" s="1"/>
  <c r="A50041" i="1" s="1"/>
  <c r="A50042" i="1" s="1"/>
  <c r="A50043" i="1" s="1"/>
  <c r="A50044" i="1" s="1"/>
  <c r="A50045" i="1" s="1"/>
  <c r="A50046" i="1" s="1"/>
  <c r="A50047" i="1" s="1"/>
  <c r="A50048" i="1" s="1"/>
  <c r="A50049" i="1" s="1"/>
  <c r="A50050" i="1" s="1"/>
  <c r="A50051" i="1" s="1"/>
  <c r="A50052" i="1" s="1"/>
  <c r="A50053" i="1" s="1"/>
  <c r="A50054" i="1" s="1"/>
  <c r="A50055" i="1" s="1"/>
  <c r="A50056" i="1" s="1"/>
  <c r="A50057" i="1" s="1"/>
  <c r="A50058" i="1" s="1"/>
  <c r="A50059" i="1" s="1"/>
  <c r="A50060" i="1" s="1"/>
  <c r="A50061" i="1" s="1"/>
  <c r="A50062" i="1" s="1"/>
  <c r="A50063" i="1" s="1"/>
  <c r="A50064" i="1" s="1"/>
  <c r="A50065" i="1" s="1"/>
  <c r="A50066" i="1" s="1"/>
  <c r="A50067" i="1" s="1"/>
  <c r="A50068" i="1" s="1"/>
  <c r="A50069" i="1" s="1"/>
  <c r="A50070" i="1" s="1"/>
  <c r="A50071" i="1" s="1"/>
  <c r="A50072" i="1" s="1"/>
  <c r="A50073" i="1" s="1"/>
  <c r="A50074" i="1" s="1"/>
  <c r="A50075" i="1" s="1"/>
  <c r="A50076" i="1" s="1"/>
  <c r="A50077" i="1" s="1"/>
  <c r="A50078" i="1" s="1"/>
  <c r="A50079" i="1" s="1"/>
  <c r="A50080" i="1" s="1"/>
  <c r="A50081" i="1" s="1"/>
  <c r="A50082" i="1" s="1"/>
  <c r="A50083" i="1" s="1"/>
  <c r="A50084" i="1" s="1"/>
  <c r="A50085" i="1" s="1"/>
  <c r="A50086" i="1" s="1"/>
  <c r="A50087" i="1" s="1"/>
  <c r="A50088" i="1" s="1"/>
  <c r="A50089" i="1" s="1"/>
  <c r="A50090" i="1" s="1"/>
  <c r="A50091" i="1" s="1"/>
  <c r="A50092" i="1" s="1"/>
  <c r="A50093" i="1" s="1"/>
  <c r="A50094" i="1" s="1"/>
  <c r="A50095" i="1" s="1"/>
  <c r="A50096" i="1" s="1"/>
  <c r="A50097" i="1" s="1"/>
  <c r="A50098" i="1" s="1"/>
  <c r="A50099" i="1" s="1"/>
  <c r="A50100" i="1" s="1"/>
  <c r="A50101" i="1" s="1"/>
  <c r="A50102" i="1" s="1"/>
  <c r="A50103" i="1" s="1"/>
  <c r="A50104" i="1" s="1"/>
  <c r="A50105" i="1" s="1"/>
  <c r="A50106" i="1" s="1"/>
  <c r="A50107" i="1" s="1"/>
  <c r="A50108" i="1" s="1"/>
  <c r="A50109" i="1" s="1"/>
  <c r="A50110" i="1" s="1"/>
  <c r="A50111" i="1" s="1"/>
  <c r="A50112" i="1" s="1"/>
  <c r="A50113" i="1" s="1"/>
  <c r="A50114" i="1" s="1"/>
  <c r="A50115" i="1" s="1"/>
  <c r="A50116" i="1" s="1"/>
  <c r="A50117" i="1" s="1"/>
  <c r="A50118" i="1" s="1"/>
  <c r="A50119" i="1" s="1"/>
  <c r="A50120" i="1" s="1"/>
  <c r="A50121" i="1" s="1"/>
  <c r="A50122" i="1" s="1"/>
  <c r="A50123" i="1" s="1"/>
  <c r="A50124" i="1" s="1"/>
  <c r="A50125" i="1" s="1"/>
  <c r="A50126" i="1" s="1"/>
  <c r="A50127" i="1" s="1"/>
  <c r="A50128" i="1" s="1"/>
  <c r="A50129" i="1" s="1"/>
  <c r="A50130" i="1" s="1"/>
  <c r="A50131" i="1" s="1"/>
  <c r="A50132" i="1" s="1"/>
  <c r="A50133" i="1" s="1"/>
  <c r="A50134" i="1" s="1"/>
  <c r="A50135" i="1" s="1"/>
  <c r="A50136" i="1" s="1"/>
  <c r="A50137" i="1" s="1"/>
  <c r="A50138" i="1" s="1"/>
  <c r="A50139" i="1" s="1"/>
  <c r="A50140" i="1" s="1"/>
  <c r="A50141" i="1" s="1"/>
  <c r="A50142" i="1" s="1"/>
  <c r="A50143" i="1" s="1"/>
  <c r="A50144" i="1" s="1"/>
  <c r="A50145" i="1" s="1"/>
  <c r="A50146" i="1" s="1"/>
  <c r="A50147" i="1" s="1"/>
  <c r="A50148" i="1" s="1"/>
  <c r="A50149" i="1" s="1"/>
  <c r="A50150" i="1" s="1"/>
  <c r="A50151" i="1" s="1"/>
  <c r="A50152" i="1" s="1"/>
  <c r="A50153" i="1" s="1"/>
  <c r="A50154" i="1" s="1"/>
  <c r="A50155" i="1" s="1"/>
  <c r="A50156" i="1" s="1"/>
  <c r="A50157" i="1" s="1"/>
  <c r="A50158" i="1" s="1"/>
  <c r="A50159" i="1" s="1"/>
  <c r="A50160" i="1" s="1"/>
  <c r="A50161" i="1" s="1"/>
  <c r="A50162" i="1" s="1"/>
  <c r="A50163" i="1" s="1"/>
  <c r="A50164" i="1" s="1"/>
  <c r="A50165" i="1" s="1"/>
  <c r="A50166" i="1" s="1"/>
  <c r="A50167" i="1" s="1"/>
  <c r="A50168" i="1" s="1"/>
  <c r="A50169" i="1" s="1"/>
  <c r="A50170" i="1" s="1"/>
  <c r="A50171" i="1" s="1"/>
  <c r="A50172" i="1" s="1"/>
  <c r="A50173" i="1" s="1"/>
  <c r="A50174" i="1" s="1"/>
  <c r="A50175" i="1" s="1"/>
  <c r="A50176" i="1" s="1"/>
  <c r="A50177" i="1" s="1"/>
  <c r="A50178" i="1" s="1"/>
  <c r="A50179" i="1" s="1"/>
  <c r="A50180" i="1" s="1"/>
  <c r="A50181" i="1" s="1"/>
  <c r="A50182" i="1" s="1"/>
  <c r="A50183" i="1" s="1"/>
  <c r="A50184" i="1" s="1"/>
  <c r="A50185" i="1" s="1"/>
  <c r="A50186" i="1" s="1"/>
  <c r="A50187" i="1" s="1"/>
  <c r="A50188" i="1" s="1"/>
  <c r="A50189" i="1" s="1"/>
  <c r="A50190" i="1" s="1"/>
  <c r="A50191" i="1" s="1"/>
  <c r="A50192" i="1" s="1"/>
  <c r="A50193" i="1" s="1"/>
  <c r="A50194" i="1" s="1"/>
  <c r="A50195" i="1" s="1"/>
  <c r="A50196" i="1" s="1"/>
  <c r="A50197" i="1" s="1"/>
  <c r="A50198" i="1" s="1"/>
  <c r="A50199" i="1" s="1"/>
  <c r="A50200" i="1" s="1"/>
  <c r="A50201" i="1" s="1"/>
  <c r="A50202" i="1" s="1"/>
  <c r="A50203" i="1" s="1"/>
  <c r="A50204" i="1" s="1"/>
  <c r="A50205" i="1" s="1"/>
  <c r="A50206" i="1" s="1"/>
  <c r="A50207" i="1" s="1"/>
  <c r="A50208" i="1" s="1"/>
  <c r="A50209" i="1" s="1"/>
  <c r="A50210" i="1" s="1"/>
  <c r="A50211" i="1" s="1"/>
  <c r="A50212" i="1" s="1"/>
  <c r="A50213" i="1" s="1"/>
  <c r="A50214" i="1" s="1"/>
  <c r="A50215" i="1" s="1"/>
  <c r="A50216" i="1" s="1"/>
  <c r="A50217" i="1" s="1"/>
  <c r="A50218" i="1" s="1"/>
  <c r="A50219" i="1" s="1"/>
  <c r="A50220" i="1" s="1"/>
  <c r="A50221" i="1" s="1"/>
  <c r="A50222" i="1" s="1"/>
  <c r="A50223" i="1" s="1"/>
  <c r="A50224" i="1" s="1"/>
  <c r="A50225" i="1" s="1"/>
  <c r="A50226" i="1" s="1"/>
  <c r="A50227" i="1" s="1"/>
  <c r="A50228" i="1" s="1"/>
  <c r="A50229" i="1" s="1"/>
  <c r="A50230" i="1" s="1"/>
  <c r="A50231" i="1" s="1"/>
  <c r="A50232" i="1" s="1"/>
  <c r="A50233" i="1" s="1"/>
  <c r="A50234" i="1" s="1"/>
  <c r="A50235" i="1" s="1"/>
  <c r="A50236" i="1" s="1"/>
  <c r="A50237" i="1" s="1"/>
  <c r="A50238" i="1" s="1"/>
  <c r="A50239" i="1" s="1"/>
  <c r="A50240" i="1" s="1"/>
  <c r="A50241" i="1" s="1"/>
  <c r="A50242" i="1" s="1"/>
  <c r="A50243" i="1" s="1"/>
  <c r="A50244" i="1" s="1"/>
  <c r="A50245" i="1" s="1"/>
  <c r="A50246" i="1" s="1"/>
  <c r="A50247" i="1" s="1"/>
  <c r="A50248" i="1" s="1"/>
  <c r="A50249" i="1" s="1"/>
  <c r="A50250" i="1" s="1"/>
  <c r="A50251" i="1" s="1"/>
  <c r="A50252" i="1" s="1"/>
  <c r="A50253" i="1" s="1"/>
  <c r="A50254" i="1" s="1"/>
  <c r="A50255" i="1" s="1"/>
  <c r="A50256" i="1" s="1"/>
  <c r="A50257" i="1" s="1"/>
  <c r="A50258" i="1" s="1"/>
  <c r="A50259" i="1" s="1"/>
  <c r="A50260" i="1" s="1"/>
  <c r="A50261" i="1" s="1"/>
  <c r="A50262" i="1" s="1"/>
  <c r="A50263" i="1" s="1"/>
  <c r="A50264" i="1" s="1"/>
  <c r="A50265" i="1" s="1"/>
  <c r="A50266" i="1" s="1"/>
  <c r="A50267" i="1" s="1"/>
  <c r="A50268" i="1" s="1"/>
  <c r="A50269" i="1" s="1"/>
  <c r="A50270" i="1" s="1"/>
  <c r="A50271" i="1" s="1"/>
  <c r="A50272" i="1" s="1"/>
  <c r="A50273" i="1" s="1"/>
  <c r="A50274" i="1" s="1"/>
  <c r="A50275" i="1" s="1"/>
  <c r="A50276" i="1" s="1"/>
  <c r="A50277" i="1" s="1"/>
  <c r="A50278" i="1" s="1"/>
  <c r="A50279" i="1" s="1"/>
  <c r="A50280" i="1" s="1"/>
  <c r="A50281" i="1" s="1"/>
  <c r="A50282" i="1" s="1"/>
  <c r="A50283" i="1" s="1"/>
  <c r="A50284" i="1" s="1"/>
  <c r="A50285" i="1" s="1"/>
  <c r="A50286" i="1" s="1"/>
  <c r="A50287" i="1" s="1"/>
  <c r="A50288" i="1" s="1"/>
  <c r="A50289" i="1" s="1"/>
  <c r="A50290" i="1" s="1"/>
  <c r="A50291" i="1" s="1"/>
  <c r="A50292" i="1" s="1"/>
  <c r="A50293" i="1" s="1"/>
  <c r="A50294" i="1" s="1"/>
  <c r="A50295" i="1" s="1"/>
  <c r="A50296" i="1" s="1"/>
  <c r="A50297" i="1" s="1"/>
  <c r="A50298" i="1" s="1"/>
  <c r="A50299" i="1" s="1"/>
  <c r="A50300" i="1" s="1"/>
  <c r="A50301" i="1" s="1"/>
  <c r="A50302" i="1" s="1"/>
  <c r="A50303" i="1" s="1"/>
  <c r="A50304" i="1" s="1"/>
  <c r="A50305" i="1" s="1"/>
  <c r="A50306" i="1" s="1"/>
  <c r="A50307" i="1" s="1"/>
  <c r="A50308" i="1" s="1"/>
  <c r="A50309" i="1" s="1"/>
  <c r="A50310" i="1" s="1"/>
  <c r="A50311" i="1" s="1"/>
  <c r="A50312" i="1" s="1"/>
  <c r="A50313" i="1" s="1"/>
  <c r="A50314" i="1" s="1"/>
  <c r="A50315" i="1" s="1"/>
  <c r="A50316" i="1" s="1"/>
  <c r="A50317" i="1" s="1"/>
  <c r="A50318" i="1" s="1"/>
  <c r="A50319" i="1" s="1"/>
  <c r="A50320" i="1" s="1"/>
  <c r="A50321" i="1" s="1"/>
  <c r="A50322" i="1" s="1"/>
  <c r="A50323" i="1" s="1"/>
  <c r="A50324" i="1" s="1"/>
  <c r="A50325" i="1" s="1"/>
  <c r="A50326" i="1" s="1"/>
  <c r="A50327" i="1" s="1"/>
  <c r="A50328" i="1" s="1"/>
  <c r="A50329" i="1" s="1"/>
  <c r="A50330" i="1" s="1"/>
  <c r="A50331" i="1" s="1"/>
  <c r="A50332" i="1" s="1"/>
  <c r="A50333" i="1" s="1"/>
  <c r="A50334" i="1" s="1"/>
  <c r="A50335" i="1" s="1"/>
  <c r="A50336" i="1" s="1"/>
  <c r="A50337" i="1" s="1"/>
  <c r="A50338" i="1" s="1"/>
  <c r="A50339" i="1" s="1"/>
  <c r="A50340" i="1" s="1"/>
  <c r="A50341" i="1" s="1"/>
  <c r="A50342" i="1" s="1"/>
  <c r="A50343" i="1" s="1"/>
  <c r="A50344" i="1" s="1"/>
  <c r="A50345" i="1" s="1"/>
  <c r="A50346" i="1" s="1"/>
  <c r="A50347" i="1" s="1"/>
  <c r="A50348" i="1" s="1"/>
  <c r="A50349" i="1" s="1"/>
  <c r="A50350" i="1" s="1"/>
  <c r="A50351" i="1" s="1"/>
  <c r="A50352" i="1" s="1"/>
  <c r="A50353" i="1" s="1"/>
  <c r="A50354" i="1" s="1"/>
  <c r="A50355" i="1" s="1"/>
  <c r="A50356" i="1" s="1"/>
  <c r="A50357" i="1" s="1"/>
  <c r="A50358" i="1" s="1"/>
  <c r="A50359" i="1" s="1"/>
  <c r="A50360" i="1" s="1"/>
  <c r="A50361" i="1" s="1"/>
  <c r="A50362" i="1" s="1"/>
  <c r="A50363" i="1" s="1"/>
  <c r="A50364" i="1" s="1"/>
  <c r="A50365" i="1" s="1"/>
  <c r="A50366" i="1" s="1"/>
  <c r="A50367" i="1" s="1"/>
  <c r="A50368" i="1" s="1"/>
  <c r="A50369" i="1" s="1"/>
  <c r="A50370" i="1" s="1"/>
  <c r="A50371" i="1" s="1"/>
  <c r="A50372" i="1" s="1"/>
  <c r="A50373" i="1" s="1"/>
  <c r="A50374" i="1" s="1"/>
  <c r="A50375" i="1" s="1"/>
  <c r="A50376" i="1" s="1"/>
  <c r="A50377" i="1" s="1"/>
  <c r="A50378" i="1" s="1"/>
  <c r="A50379" i="1" s="1"/>
  <c r="A50380" i="1" s="1"/>
  <c r="A50381" i="1" s="1"/>
  <c r="A50382" i="1" s="1"/>
  <c r="A50383" i="1" s="1"/>
  <c r="A50384" i="1" s="1"/>
  <c r="A50385" i="1" s="1"/>
  <c r="A50386" i="1" s="1"/>
  <c r="A50387" i="1" s="1"/>
  <c r="A50388" i="1" s="1"/>
  <c r="A50389" i="1" s="1"/>
  <c r="A50390" i="1" s="1"/>
  <c r="A50391" i="1" s="1"/>
  <c r="A50392" i="1" s="1"/>
  <c r="A50393" i="1" s="1"/>
  <c r="A50394" i="1" s="1"/>
  <c r="A50395" i="1" s="1"/>
  <c r="A50396" i="1" s="1"/>
  <c r="A50397" i="1" s="1"/>
  <c r="A50398" i="1" s="1"/>
  <c r="A50399" i="1" s="1"/>
  <c r="A50400" i="1" s="1"/>
  <c r="A50401" i="1" s="1"/>
  <c r="A50402" i="1" s="1"/>
  <c r="A50403" i="1" s="1"/>
  <c r="A50404" i="1" s="1"/>
  <c r="A50405" i="1" s="1"/>
  <c r="A50406" i="1" s="1"/>
  <c r="A50407" i="1" s="1"/>
  <c r="A50408" i="1" s="1"/>
  <c r="A50409" i="1" s="1"/>
  <c r="A50410" i="1" s="1"/>
  <c r="A50411" i="1" s="1"/>
  <c r="A50412" i="1" s="1"/>
  <c r="A50413" i="1" s="1"/>
  <c r="A50414" i="1" s="1"/>
  <c r="A50415" i="1" s="1"/>
  <c r="A50416" i="1" s="1"/>
  <c r="A50417" i="1" s="1"/>
  <c r="A50418" i="1" s="1"/>
  <c r="A50419" i="1" s="1"/>
  <c r="A50420" i="1" s="1"/>
  <c r="A50421" i="1" s="1"/>
  <c r="A50422" i="1" s="1"/>
  <c r="A50423" i="1" s="1"/>
  <c r="A50424" i="1" s="1"/>
  <c r="A50425" i="1" s="1"/>
  <c r="A50426" i="1" s="1"/>
  <c r="A50427" i="1" s="1"/>
  <c r="A50428" i="1" s="1"/>
  <c r="A50429" i="1" s="1"/>
  <c r="A50430" i="1" s="1"/>
  <c r="A50431" i="1" s="1"/>
  <c r="A50432" i="1" s="1"/>
  <c r="A50433" i="1" s="1"/>
  <c r="A50434" i="1" s="1"/>
  <c r="A50435" i="1" s="1"/>
  <c r="A50436" i="1" s="1"/>
  <c r="A50437" i="1" s="1"/>
  <c r="A50438" i="1" s="1"/>
  <c r="A50439" i="1" s="1"/>
  <c r="A50440" i="1" s="1"/>
  <c r="A50441" i="1" s="1"/>
  <c r="A50442" i="1" s="1"/>
  <c r="A50443" i="1" s="1"/>
  <c r="A50444" i="1" s="1"/>
  <c r="A50445" i="1" s="1"/>
  <c r="A50446" i="1" s="1"/>
  <c r="A50447" i="1" s="1"/>
  <c r="A50448" i="1" s="1"/>
  <c r="A50449" i="1" s="1"/>
  <c r="A50450" i="1" s="1"/>
  <c r="A50451" i="1" s="1"/>
  <c r="A50452" i="1" s="1"/>
  <c r="A50453" i="1" s="1"/>
  <c r="A50454" i="1" s="1"/>
  <c r="A50455" i="1" s="1"/>
  <c r="A50456" i="1" s="1"/>
  <c r="A50457" i="1" s="1"/>
  <c r="A50458" i="1" s="1"/>
  <c r="A50459" i="1" s="1"/>
  <c r="A50460" i="1" s="1"/>
  <c r="A50461" i="1" s="1"/>
  <c r="A50462" i="1" s="1"/>
  <c r="A50463" i="1" s="1"/>
  <c r="A50464" i="1" s="1"/>
  <c r="A50465" i="1" s="1"/>
  <c r="A50466" i="1" s="1"/>
  <c r="A50467" i="1" s="1"/>
  <c r="A50468" i="1" s="1"/>
  <c r="A50469" i="1" s="1"/>
  <c r="A50470" i="1" s="1"/>
  <c r="A50471" i="1" s="1"/>
  <c r="A50472" i="1" s="1"/>
  <c r="A50473" i="1" s="1"/>
  <c r="A50474" i="1" s="1"/>
  <c r="A50475" i="1" s="1"/>
  <c r="A50476" i="1" s="1"/>
  <c r="A50477" i="1" s="1"/>
  <c r="A50478" i="1" s="1"/>
  <c r="A50479" i="1" s="1"/>
  <c r="A50480" i="1" s="1"/>
  <c r="A50481" i="1" s="1"/>
  <c r="A50482" i="1" s="1"/>
  <c r="A50483" i="1" s="1"/>
  <c r="A50484" i="1" s="1"/>
  <c r="A50485" i="1" s="1"/>
  <c r="A50486" i="1" s="1"/>
  <c r="A50487" i="1" s="1"/>
  <c r="A50488" i="1" s="1"/>
  <c r="A50489" i="1" s="1"/>
  <c r="A50490" i="1" s="1"/>
  <c r="A50491" i="1" s="1"/>
  <c r="A50492" i="1" s="1"/>
  <c r="A50493" i="1" s="1"/>
  <c r="A50494" i="1" s="1"/>
  <c r="A50495" i="1" s="1"/>
  <c r="A50496" i="1" s="1"/>
  <c r="A50497" i="1" s="1"/>
  <c r="A50498" i="1" s="1"/>
  <c r="A50499" i="1" s="1"/>
  <c r="A50500" i="1" s="1"/>
  <c r="A50501" i="1" s="1"/>
  <c r="A50502" i="1" s="1"/>
  <c r="A50503" i="1" s="1"/>
  <c r="A50504" i="1" s="1"/>
  <c r="A50505" i="1" s="1"/>
  <c r="A50506" i="1" s="1"/>
  <c r="A50507" i="1" s="1"/>
  <c r="A50508" i="1" s="1"/>
  <c r="A50509" i="1" s="1"/>
  <c r="A50510" i="1" s="1"/>
  <c r="A50511" i="1" s="1"/>
  <c r="A50512" i="1" s="1"/>
  <c r="A50513" i="1" s="1"/>
  <c r="A50514" i="1" s="1"/>
  <c r="A50515" i="1" s="1"/>
  <c r="A50516" i="1" s="1"/>
  <c r="A50517" i="1" s="1"/>
  <c r="A50518" i="1" s="1"/>
  <c r="A50519" i="1" s="1"/>
  <c r="A50520" i="1" s="1"/>
  <c r="A50521" i="1" s="1"/>
  <c r="A50522" i="1" s="1"/>
  <c r="A50523" i="1" s="1"/>
  <c r="A50524" i="1" s="1"/>
  <c r="A50525" i="1" s="1"/>
  <c r="A50526" i="1" s="1"/>
  <c r="A50527" i="1" s="1"/>
  <c r="A50528" i="1" s="1"/>
  <c r="A50529" i="1" s="1"/>
  <c r="A50530" i="1" s="1"/>
  <c r="A50531" i="1" s="1"/>
  <c r="A50532" i="1" s="1"/>
  <c r="A50533" i="1" s="1"/>
  <c r="A50534" i="1" s="1"/>
  <c r="A50535" i="1" s="1"/>
  <c r="A50536" i="1" s="1"/>
  <c r="A50537" i="1" s="1"/>
  <c r="A50538" i="1" s="1"/>
  <c r="A50539" i="1" s="1"/>
  <c r="A50540" i="1" s="1"/>
  <c r="A50541" i="1" s="1"/>
  <c r="A50542" i="1" s="1"/>
  <c r="A50543" i="1" s="1"/>
  <c r="A50544" i="1" s="1"/>
  <c r="A50545" i="1" s="1"/>
  <c r="A50546" i="1" s="1"/>
  <c r="A50547" i="1" s="1"/>
  <c r="A50548" i="1" s="1"/>
  <c r="A50549" i="1" s="1"/>
  <c r="A50550" i="1" s="1"/>
  <c r="A50551" i="1" s="1"/>
  <c r="A50552" i="1" s="1"/>
  <c r="A50553" i="1" s="1"/>
  <c r="A50554" i="1" s="1"/>
  <c r="A50555" i="1" s="1"/>
  <c r="A50556" i="1" s="1"/>
  <c r="A50557" i="1" s="1"/>
  <c r="A50558" i="1" s="1"/>
  <c r="A50559" i="1" s="1"/>
  <c r="A50560" i="1" s="1"/>
  <c r="A50561" i="1" s="1"/>
  <c r="A50562" i="1" s="1"/>
  <c r="A50563" i="1" s="1"/>
  <c r="A50564" i="1" s="1"/>
  <c r="A50565" i="1" s="1"/>
  <c r="A50566" i="1" s="1"/>
  <c r="A50567" i="1" s="1"/>
  <c r="A50568" i="1" s="1"/>
  <c r="A50569" i="1" s="1"/>
  <c r="A50570" i="1" s="1"/>
  <c r="A50571" i="1" s="1"/>
  <c r="A50572" i="1" s="1"/>
  <c r="A50573" i="1" s="1"/>
  <c r="A50574" i="1" s="1"/>
  <c r="A50575" i="1" s="1"/>
  <c r="A50576" i="1" s="1"/>
  <c r="A50577" i="1" s="1"/>
  <c r="A50578" i="1" s="1"/>
  <c r="A50579" i="1" s="1"/>
  <c r="A50580" i="1" s="1"/>
  <c r="A50581" i="1" s="1"/>
  <c r="A50582" i="1" s="1"/>
  <c r="A50583" i="1" s="1"/>
  <c r="A50584" i="1" s="1"/>
  <c r="A50585" i="1" s="1"/>
  <c r="A50586" i="1" s="1"/>
  <c r="A50587" i="1" s="1"/>
  <c r="A50588" i="1" s="1"/>
  <c r="A50589" i="1" s="1"/>
  <c r="A50590" i="1" s="1"/>
  <c r="A50591" i="1" s="1"/>
  <c r="A50592" i="1" s="1"/>
  <c r="A50593" i="1" s="1"/>
  <c r="A50594" i="1" s="1"/>
  <c r="A50595" i="1" s="1"/>
  <c r="A50596" i="1" s="1"/>
  <c r="A50597" i="1" s="1"/>
  <c r="A50598" i="1" s="1"/>
  <c r="A50599" i="1" s="1"/>
  <c r="A50600" i="1" s="1"/>
  <c r="A50601" i="1" s="1"/>
  <c r="A50602" i="1" s="1"/>
  <c r="A50603" i="1" s="1"/>
  <c r="A50604" i="1" s="1"/>
  <c r="A50605" i="1" s="1"/>
  <c r="A50606" i="1" s="1"/>
  <c r="A50607" i="1" s="1"/>
  <c r="A50608" i="1" s="1"/>
  <c r="A50609" i="1" s="1"/>
  <c r="A50610" i="1" s="1"/>
  <c r="A50611" i="1" s="1"/>
  <c r="A50612" i="1" s="1"/>
  <c r="A50613" i="1" s="1"/>
  <c r="A50614" i="1" s="1"/>
  <c r="A50615" i="1" s="1"/>
  <c r="A50616" i="1" s="1"/>
  <c r="A50617" i="1" s="1"/>
  <c r="A50618" i="1" s="1"/>
  <c r="A50619" i="1" s="1"/>
  <c r="A50620" i="1" s="1"/>
  <c r="A50621" i="1" s="1"/>
  <c r="A50622" i="1" s="1"/>
  <c r="A50623" i="1" s="1"/>
  <c r="A50624" i="1" s="1"/>
  <c r="A50625" i="1" s="1"/>
  <c r="A50626" i="1" s="1"/>
  <c r="A50627" i="1" s="1"/>
  <c r="A50628" i="1" s="1"/>
  <c r="A50629" i="1" s="1"/>
  <c r="A50630" i="1" s="1"/>
  <c r="A50631" i="1" s="1"/>
  <c r="A50632" i="1" s="1"/>
  <c r="A50633" i="1" s="1"/>
  <c r="A50634" i="1" s="1"/>
  <c r="A50635" i="1" s="1"/>
  <c r="A50636" i="1" s="1"/>
  <c r="A50637" i="1" s="1"/>
  <c r="A50638" i="1" s="1"/>
  <c r="A50639" i="1" s="1"/>
  <c r="A50640" i="1" s="1"/>
  <c r="A50641" i="1" s="1"/>
  <c r="A50642" i="1" s="1"/>
  <c r="A50643" i="1" s="1"/>
  <c r="A50644" i="1" s="1"/>
  <c r="A50645" i="1" s="1"/>
  <c r="A50646" i="1" s="1"/>
  <c r="A50647" i="1" s="1"/>
  <c r="A50648" i="1" s="1"/>
  <c r="A50649" i="1" s="1"/>
  <c r="A50650" i="1" s="1"/>
  <c r="A50651" i="1" s="1"/>
  <c r="A50652" i="1" s="1"/>
  <c r="A50653" i="1" s="1"/>
  <c r="A50654" i="1" s="1"/>
  <c r="A50655" i="1" s="1"/>
  <c r="A50656" i="1" s="1"/>
  <c r="A50657" i="1" s="1"/>
  <c r="A50658" i="1" s="1"/>
  <c r="A50659" i="1" s="1"/>
  <c r="A50660" i="1" s="1"/>
  <c r="A50661" i="1" s="1"/>
  <c r="A50662" i="1" s="1"/>
  <c r="A50663" i="1" s="1"/>
  <c r="A50664" i="1" s="1"/>
  <c r="A50665" i="1" s="1"/>
  <c r="A50666" i="1" s="1"/>
  <c r="A50667" i="1" s="1"/>
  <c r="A50668" i="1" s="1"/>
  <c r="A50669" i="1" s="1"/>
  <c r="A50670" i="1" s="1"/>
  <c r="A50671" i="1" s="1"/>
  <c r="A50672" i="1" s="1"/>
  <c r="A50673" i="1" s="1"/>
  <c r="A50674" i="1" s="1"/>
  <c r="A50675" i="1" s="1"/>
  <c r="A50676" i="1" s="1"/>
  <c r="A50677" i="1" s="1"/>
  <c r="A50678" i="1" s="1"/>
  <c r="A50679" i="1" s="1"/>
  <c r="A50680" i="1" s="1"/>
  <c r="A50681" i="1" s="1"/>
  <c r="A50682" i="1" s="1"/>
  <c r="A50683" i="1" s="1"/>
  <c r="A50684" i="1" s="1"/>
  <c r="A50685" i="1" s="1"/>
  <c r="A50686" i="1" s="1"/>
  <c r="A50687" i="1" s="1"/>
  <c r="A50688" i="1" s="1"/>
  <c r="A50689" i="1" s="1"/>
  <c r="A50690" i="1" s="1"/>
  <c r="A50691" i="1" s="1"/>
  <c r="A50692" i="1" s="1"/>
  <c r="A50693" i="1" s="1"/>
  <c r="A50694" i="1" s="1"/>
  <c r="A50695" i="1" s="1"/>
  <c r="A50696" i="1" s="1"/>
  <c r="A50697" i="1" s="1"/>
  <c r="A50698" i="1" s="1"/>
  <c r="A50699" i="1" s="1"/>
  <c r="A50700" i="1" s="1"/>
  <c r="A50701" i="1" s="1"/>
  <c r="A50702" i="1" s="1"/>
  <c r="A50703" i="1" s="1"/>
  <c r="A50704" i="1" s="1"/>
  <c r="A50705" i="1" s="1"/>
  <c r="A50706" i="1" s="1"/>
  <c r="A50707" i="1" s="1"/>
  <c r="A50708" i="1" s="1"/>
  <c r="A50709" i="1" s="1"/>
  <c r="A50710" i="1" s="1"/>
  <c r="A50711" i="1" s="1"/>
  <c r="A50712" i="1" s="1"/>
  <c r="A50713" i="1" s="1"/>
  <c r="A50714" i="1" s="1"/>
  <c r="A50715" i="1" s="1"/>
  <c r="A50716" i="1" s="1"/>
  <c r="A50717" i="1" s="1"/>
  <c r="A50718" i="1" s="1"/>
  <c r="A50719" i="1" s="1"/>
  <c r="A50720" i="1" s="1"/>
  <c r="A50721" i="1" s="1"/>
  <c r="A50722" i="1" s="1"/>
  <c r="A50723" i="1" s="1"/>
  <c r="A50724" i="1" s="1"/>
  <c r="A50725" i="1" s="1"/>
  <c r="A50726" i="1" s="1"/>
  <c r="A50727" i="1" s="1"/>
  <c r="A50728" i="1" s="1"/>
  <c r="A50729" i="1" s="1"/>
  <c r="A50730" i="1" s="1"/>
  <c r="A50731" i="1" s="1"/>
  <c r="A50732" i="1" s="1"/>
  <c r="A50733" i="1" s="1"/>
  <c r="A50734" i="1" s="1"/>
  <c r="A50735" i="1" s="1"/>
  <c r="A50736" i="1" s="1"/>
  <c r="A50737" i="1" s="1"/>
  <c r="A50738" i="1" s="1"/>
  <c r="A50739" i="1" s="1"/>
  <c r="A50740" i="1" s="1"/>
  <c r="A50741" i="1" s="1"/>
  <c r="A50742" i="1" s="1"/>
  <c r="A50743" i="1" s="1"/>
  <c r="A50744" i="1" s="1"/>
  <c r="A50745" i="1" s="1"/>
  <c r="A50746" i="1" s="1"/>
  <c r="A50747" i="1" s="1"/>
  <c r="A50748" i="1" s="1"/>
  <c r="A50749" i="1" s="1"/>
  <c r="A50750" i="1" s="1"/>
  <c r="A50751" i="1" s="1"/>
  <c r="A50752" i="1" s="1"/>
  <c r="A50753" i="1" s="1"/>
  <c r="A50754" i="1" s="1"/>
  <c r="A50755" i="1" s="1"/>
  <c r="A50756" i="1" s="1"/>
  <c r="A50757" i="1" s="1"/>
  <c r="A50758" i="1" s="1"/>
  <c r="A50759" i="1" s="1"/>
  <c r="A50760" i="1" s="1"/>
  <c r="A50761" i="1" s="1"/>
  <c r="A50762" i="1" s="1"/>
  <c r="A50763" i="1" s="1"/>
  <c r="A50764" i="1" s="1"/>
  <c r="A50765" i="1" s="1"/>
  <c r="A50766" i="1" s="1"/>
  <c r="A50767" i="1" s="1"/>
  <c r="A50768" i="1" s="1"/>
  <c r="A50769" i="1" s="1"/>
  <c r="A50770" i="1" s="1"/>
  <c r="A50771" i="1" s="1"/>
  <c r="A50772" i="1" s="1"/>
  <c r="A50773" i="1" s="1"/>
  <c r="A50774" i="1" s="1"/>
  <c r="A50775" i="1" s="1"/>
  <c r="A50776" i="1" s="1"/>
  <c r="A50777" i="1" s="1"/>
  <c r="A50778" i="1" s="1"/>
  <c r="A50779" i="1" s="1"/>
  <c r="A50780" i="1" s="1"/>
  <c r="A50781" i="1" s="1"/>
  <c r="A50782" i="1" s="1"/>
  <c r="A50783" i="1" s="1"/>
  <c r="A50784" i="1" s="1"/>
  <c r="A50785" i="1" s="1"/>
  <c r="A50786" i="1" s="1"/>
  <c r="A50787" i="1" s="1"/>
  <c r="A50788" i="1" s="1"/>
  <c r="A50789" i="1" s="1"/>
  <c r="A50790" i="1" s="1"/>
  <c r="A50791" i="1" s="1"/>
  <c r="A50792" i="1" s="1"/>
  <c r="A50793" i="1" s="1"/>
  <c r="A50794" i="1" s="1"/>
  <c r="A50795" i="1" s="1"/>
  <c r="A50796" i="1" s="1"/>
  <c r="A50797" i="1" s="1"/>
  <c r="A50798" i="1" s="1"/>
  <c r="A50799" i="1" s="1"/>
  <c r="A50800" i="1" s="1"/>
  <c r="A50801" i="1" s="1"/>
  <c r="A50802" i="1" s="1"/>
  <c r="A50803" i="1" s="1"/>
  <c r="A50804" i="1" s="1"/>
  <c r="A50805" i="1" s="1"/>
  <c r="A50806" i="1" s="1"/>
  <c r="A50807" i="1" s="1"/>
  <c r="A50808" i="1" s="1"/>
  <c r="A50809" i="1" s="1"/>
  <c r="A50810" i="1" s="1"/>
  <c r="A50811" i="1" s="1"/>
  <c r="A50812" i="1" s="1"/>
  <c r="A50813" i="1" s="1"/>
  <c r="A50814" i="1" s="1"/>
  <c r="A50815" i="1" s="1"/>
  <c r="A50816" i="1" s="1"/>
  <c r="A50817" i="1" s="1"/>
  <c r="A50818" i="1" s="1"/>
  <c r="A50819" i="1" s="1"/>
  <c r="A50820" i="1" s="1"/>
  <c r="A50821" i="1" s="1"/>
  <c r="A50822" i="1" s="1"/>
  <c r="A50823" i="1" s="1"/>
  <c r="A50824" i="1" s="1"/>
  <c r="A50825" i="1" s="1"/>
  <c r="A50826" i="1" s="1"/>
  <c r="A50827" i="1" s="1"/>
  <c r="A50828" i="1" s="1"/>
  <c r="A50829" i="1" s="1"/>
  <c r="A50830" i="1" s="1"/>
  <c r="A50831" i="1" s="1"/>
  <c r="A50832" i="1" s="1"/>
  <c r="A50833" i="1" s="1"/>
  <c r="A50834" i="1" s="1"/>
  <c r="A50835" i="1" s="1"/>
  <c r="A50836" i="1" s="1"/>
  <c r="A50837" i="1" s="1"/>
  <c r="A50838" i="1" s="1"/>
  <c r="A50839" i="1" s="1"/>
  <c r="A50840" i="1" s="1"/>
  <c r="A50841" i="1" s="1"/>
  <c r="A50842" i="1" s="1"/>
  <c r="A50843" i="1" s="1"/>
  <c r="A50844" i="1" s="1"/>
  <c r="A50845" i="1" s="1"/>
  <c r="A50846" i="1" s="1"/>
  <c r="A50847" i="1" s="1"/>
  <c r="A50848" i="1" s="1"/>
  <c r="A50849" i="1" s="1"/>
  <c r="A50850" i="1" s="1"/>
  <c r="A50851" i="1" s="1"/>
  <c r="A50852" i="1" s="1"/>
  <c r="A50853" i="1" s="1"/>
  <c r="A50854" i="1" s="1"/>
  <c r="A50855" i="1" s="1"/>
  <c r="A50856" i="1" s="1"/>
  <c r="A50857" i="1" s="1"/>
  <c r="A50858" i="1" s="1"/>
  <c r="A50859" i="1" s="1"/>
  <c r="A50860" i="1" s="1"/>
  <c r="A50861" i="1" s="1"/>
  <c r="A50862" i="1" s="1"/>
  <c r="A50863" i="1" s="1"/>
  <c r="A50864" i="1" s="1"/>
  <c r="A50865" i="1" s="1"/>
  <c r="A50866" i="1" s="1"/>
  <c r="A50867" i="1" s="1"/>
  <c r="A50868" i="1" s="1"/>
  <c r="A50869" i="1" s="1"/>
  <c r="A50870" i="1" s="1"/>
  <c r="A50871" i="1" s="1"/>
  <c r="A50872" i="1" s="1"/>
  <c r="A50873" i="1" s="1"/>
  <c r="A50874" i="1" s="1"/>
  <c r="A50875" i="1" s="1"/>
  <c r="A50876" i="1" s="1"/>
  <c r="A50877" i="1" s="1"/>
  <c r="A50878" i="1" s="1"/>
  <c r="A50879" i="1" s="1"/>
  <c r="A50880" i="1" s="1"/>
  <c r="A50881" i="1" s="1"/>
  <c r="A50882" i="1" s="1"/>
  <c r="A50883" i="1" s="1"/>
  <c r="A50884" i="1" s="1"/>
  <c r="A50885" i="1" s="1"/>
  <c r="A50886" i="1" s="1"/>
  <c r="A50887" i="1" s="1"/>
  <c r="A50888" i="1" s="1"/>
  <c r="A50889" i="1" s="1"/>
  <c r="A50890" i="1" s="1"/>
  <c r="A50891" i="1" s="1"/>
  <c r="A50892" i="1" s="1"/>
  <c r="A50893" i="1" s="1"/>
  <c r="A50894" i="1" s="1"/>
  <c r="A50895" i="1" s="1"/>
  <c r="A50896" i="1" s="1"/>
  <c r="A50897" i="1" s="1"/>
  <c r="A50898" i="1" s="1"/>
  <c r="A50899" i="1" s="1"/>
  <c r="A50900" i="1" s="1"/>
  <c r="A50901" i="1" s="1"/>
  <c r="A50902" i="1" s="1"/>
  <c r="A50903" i="1" s="1"/>
  <c r="A50904" i="1" s="1"/>
  <c r="A50905" i="1" s="1"/>
  <c r="A50906" i="1" s="1"/>
  <c r="A50907" i="1" s="1"/>
  <c r="A50908" i="1" s="1"/>
  <c r="A50909" i="1" s="1"/>
  <c r="A50910" i="1" s="1"/>
  <c r="A50911" i="1" s="1"/>
  <c r="A50912" i="1" s="1"/>
  <c r="A50913" i="1" s="1"/>
  <c r="A50914" i="1" s="1"/>
  <c r="A50915" i="1" s="1"/>
  <c r="A50916" i="1" s="1"/>
  <c r="A50917" i="1" s="1"/>
  <c r="A50918" i="1" s="1"/>
  <c r="A50919" i="1" s="1"/>
  <c r="A50920" i="1" s="1"/>
  <c r="A50921" i="1" s="1"/>
  <c r="A50922" i="1" s="1"/>
  <c r="A50923" i="1" s="1"/>
  <c r="A50924" i="1" s="1"/>
  <c r="A50925" i="1" s="1"/>
  <c r="A50926" i="1" s="1"/>
  <c r="A50927" i="1" s="1"/>
  <c r="A50928" i="1" s="1"/>
  <c r="A50929" i="1" s="1"/>
  <c r="A50930" i="1" s="1"/>
  <c r="A50931" i="1" s="1"/>
  <c r="A50932" i="1" s="1"/>
  <c r="A50933" i="1" s="1"/>
  <c r="A50934" i="1" s="1"/>
  <c r="A50935" i="1" s="1"/>
  <c r="A50936" i="1" s="1"/>
  <c r="A50937" i="1" s="1"/>
  <c r="A50938" i="1" s="1"/>
  <c r="A50939" i="1" s="1"/>
  <c r="A50940" i="1" s="1"/>
  <c r="A50941" i="1" s="1"/>
  <c r="A50942" i="1" s="1"/>
  <c r="A50943" i="1" s="1"/>
  <c r="A50944" i="1" s="1"/>
  <c r="A50945" i="1" s="1"/>
  <c r="A50946" i="1" s="1"/>
  <c r="A50947" i="1" s="1"/>
  <c r="A50948" i="1" s="1"/>
  <c r="A50949" i="1" s="1"/>
  <c r="A50950" i="1" s="1"/>
  <c r="A50951" i="1" s="1"/>
  <c r="A50952" i="1" s="1"/>
  <c r="A50953" i="1" s="1"/>
  <c r="A50954" i="1" s="1"/>
  <c r="A50955" i="1" s="1"/>
  <c r="A50956" i="1" s="1"/>
  <c r="A50957" i="1" s="1"/>
  <c r="A50958" i="1" s="1"/>
  <c r="A50959" i="1" s="1"/>
  <c r="A50960" i="1" s="1"/>
  <c r="A50961" i="1" s="1"/>
  <c r="A50962" i="1" s="1"/>
  <c r="A50963" i="1" s="1"/>
  <c r="A50964" i="1" s="1"/>
  <c r="A50965" i="1" s="1"/>
  <c r="A50966" i="1" s="1"/>
  <c r="A50967" i="1" s="1"/>
  <c r="A50968" i="1" s="1"/>
  <c r="A50969" i="1" s="1"/>
  <c r="A50970" i="1" s="1"/>
  <c r="A50971" i="1" s="1"/>
  <c r="A50972" i="1" s="1"/>
  <c r="A50973" i="1" s="1"/>
  <c r="A50974" i="1" s="1"/>
  <c r="A50975" i="1" s="1"/>
  <c r="A50976" i="1" s="1"/>
  <c r="A50977" i="1" s="1"/>
  <c r="A50978" i="1" s="1"/>
  <c r="A50979" i="1" s="1"/>
  <c r="A50980" i="1" s="1"/>
  <c r="A50981" i="1" s="1"/>
  <c r="A50982" i="1" s="1"/>
  <c r="A50983" i="1" s="1"/>
  <c r="A50984" i="1" s="1"/>
  <c r="A50985" i="1" s="1"/>
  <c r="A50986" i="1" s="1"/>
  <c r="A50987" i="1" s="1"/>
  <c r="A50988" i="1" s="1"/>
  <c r="A50989" i="1" s="1"/>
  <c r="A50990" i="1" s="1"/>
  <c r="A50991" i="1" s="1"/>
  <c r="A50992" i="1" s="1"/>
  <c r="A50993" i="1" s="1"/>
  <c r="A50994" i="1" s="1"/>
  <c r="A50995" i="1" s="1"/>
  <c r="A50996" i="1" s="1"/>
  <c r="A50997" i="1" s="1"/>
  <c r="A50998" i="1" s="1"/>
  <c r="A50999" i="1" s="1"/>
  <c r="A51000" i="1" s="1"/>
  <c r="A51001" i="1" s="1"/>
  <c r="A51002" i="1" s="1"/>
  <c r="A51003" i="1" s="1"/>
  <c r="A51004" i="1" s="1"/>
  <c r="A51005" i="1" s="1"/>
  <c r="A51006" i="1" s="1"/>
  <c r="A51007" i="1" s="1"/>
  <c r="A51008" i="1" s="1"/>
  <c r="A51009" i="1" s="1"/>
  <c r="A51010" i="1" s="1"/>
  <c r="A51011" i="1" s="1"/>
  <c r="A51012" i="1" s="1"/>
  <c r="A51013" i="1" s="1"/>
  <c r="A51014" i="1" s="1"/>
  <c r="A51015" i="1" s="1"/>
  <c r="A51016" i="1" s="1"/>
  <c r="A51017" i="1" s="1"/>
  <c r="A51018" i="1" s="1"/>
  <c r="A51019" i="1" s="1"/>
  <c r="A51020" i="1" s="1"/>
  <c r="A51021" i="1" s="1"/>
  <c r="A51022" i="1" s="1"/>
  <c r="A51023" i="1" s="1"/>
  <c r="A51024" i="1" s="1"/>
  <c r="A51025" i="1" s="1"/>
  <c r="A51026" i="1" s="1"/>
  <c r="A51027" i="1" s="1"/>
  <c r="A51028" i="1" s="1"/>
  <c r="A51029" i="1" s="1"/>
  <c r="A51030" i="1" s="1"/>
  <c r="A51031" i="1" s="1"/>
  <c r="A51032" i="1" s="1"/>
  <c r="A51033" i="1" s="1"/>
  <c r="A51034" i="1" s="1"/>
  <c r="A51035" i="1" s="1"/>
  <c r="A51036" i="1" s="1"/>
  <c r="A51037" i="1" s="1"/>
  <c r="A51038" i="1" s="1"/>
  <c r="A51039" i="1" s="1"/>
  <c r="A51040" i="1" s="1"/>
  <c r="A51041" i="1" s="1"/>
  <c r="A51042" i="1" s="1"/>
  <c r="A51043" i="1" s="1"/>
  <c r="A51044" i="1" s="1"/>
  <c r="A51045" i="1" s="1"/>
  <c r="A51046" i="1" s="1"/>
  <c r="A51047" i="1" s="1"/>
  <c r="A51048" i="1" s="1"/>
  <c r="A51049" i="1" s="1"/>
  <c r="A51050" i="1" s="1"/>
  <c r="A51051" i="1" s="1"/>
  <c r="A51052" i="1" s="1"/>
  <c r="A51053" i="1" s="1"/>
  <c r="A51054" i="1" s="1"/>
  <c r="A51055" i="1" s="1"/>
  <c r="A51056" i="1" s="1"/>
  <c r="A51057" i="1" s="1"/>
  <c r="A51058" i="1" s="1"/>
  <c r="A51059" i="1" s="1"/>
  <c r="A51060" i="1" s="1"/>
  <c r="A51061" i="1" s="1"/>
  <c r="A51062" i="1" s="1"/>
  <c r="A51063" i="1" s="1"/>
  <c r="A51064" i="1" s="1"/>
  <c r="A51065" i="1" s="1"/>
  <c r="A51066" i="1" s="1"/>
  <c r="A51067" i="1" s="1"/>
  <c r="A51068" i="1" s="1"/>
  <c r="A51069" i="1" s="1"/>
  <c r="A51070" i="1" s="1"/>
  <c r="A51071" i="1" s="1"/>
  <c r="A51072" i="1" s="1"/>
  <c r="A51073" i="1" s="1"/>
  <c r="A51074" i="1" s="1"/>
  <c r="A51075" i="1" s="1"/>
  <c r="A51076" i="1" s="1"/>
  <c r="A51077" i="1" s="1"/>
  <c r="A51078" i="1" s="1"/>
  <c r="A51079" i="1" s="1"/>
  <c r="A51080" i="1" s="1"/>
  <c r="A51081" i="1" s="1"/>
  <c r="A51082" i="1" s="1"/>
  <c r="A51083" i="1" s="1"/>
  <c r="A51084" i="1" s="1"/>
  <c r="A51085" i="1" s="1"/>
  <c r="A51086" i="1" s="1"/>
  <c r="A51087" i="1" s="1"/>
  <c r="A51088" i="1" s="1"/>
  <c r="A51089" i="1" s="1"/>
  <c r="A51090" i="1" s="1"/>
  <c r="A51091" i="1" s="1"/>
  <c r="A51092" i="1" s="1"/>
  <c r="A51093" i="1" s="1"/>
  <c r="A51094" i="1" s="1"/>
  <c r="A51095" i="1" s="1"/>
  <c r="A51096" i="1" s="1"/>
  <c r="A51097" i="1" s="1"/>
  <c r="A51098" i="1" s="1"/>
  <c r="A51099" i="1" s="1"/>
  <c r="A51100" i="1" s="1"/>
  <c r="A51101" i="1" s="1"/>
  <c r="A51102" i="1" s="1"/>
  <c r="A51103" i="1" s="1"/>
  <c r="A51104" i="1" s="1"/>
  <c r="A51105" i="1" s="1"/>
  <c r="A51106" i="1" s="1"/>
  <c r="A51107" i="1" s="1"/>
  <c r="A51108" i="1" s="1"/>
  <c r="A51109" i="1" s="1"/>
  <c r="A51110" i="1" s="1"/>
  <c r="A51111" i="1" s="1"/>
  <c r="A51112" i="1" s="1"/>
  <c r="A51113" i="1" s="1"/>
  <c r="A51114" i="1" s="1"/>
  <c r="A51115" i="1" s="1"/>
  <c r="A51116" i="1" s="1"/>
  <c r="A51117" i="1" s="1"/>
  <c r="A51118" i="1" s="1"/>
  <c r="A51119" i="1" s="1"/>
  <c r="A51120" i="1" s="1"/>
  <c r="A51121" i="1" s="1"/>
  <c r="A51122" i="1" s="1"/>
  <c r="A51123" i="1" s="1"/>
  <c r="A51124" i="1" s="1"/>
  <c r="A51125" i="1" s="1"/>
  <c r="A51126" i="1" s="1"/>
  <c r="A51127" i="1" s="1"/>
  <c r="A51128" i="1" s="1"/>
  <c r="A51129" i="1" s="1"/>
  <c r="A51130" i="1" s="1"/>
  <c r="A51131" i="1" s="1"/>
  <c r="A51132" i="1" s="1"/>
  <c r="A51133" i="1" s="1"/>
  <c r="A51134" i="1" s="1"/>
  <c r="A51135" i="1" s="1"/>
  <c r="A51136" i="1" s="1"/>
  <c r="A51137" i="1" s="1"/>
  <c r="A51138" i="1" s="1"/>
  <c r="A51139" i="1" s="1"/>
  <c r="A51140" i="1" s="1"/>
  <c r="A51141" i="1" s="1"/>
  <c r="A51142" i="1" s="1"/>
  <c r="A51143" i="1" s="1"/>
  <c r="A51144" i="1" s="1"/>
  <c r="A51145" i="1" s="1"/>
  <c r="A51146" i="1" s="1"/>
  <c r="A51147" i="1" s="1"/>
  <c r="A51148" i="1" s="1"/>
  <c r="A51149" i="1" s="1"/>
  <c r="A51150" i="1" s="1"/>
  <c r="A51151" i="1" s="1"/>
  <c r="A51152" i="1" s="1"/>
  <c r="A51153" i="1" s="1"/>
  <c r="A51154" i="1" s="1"/>
  <c r="A51155" i="1" s="1"/>
  <c r="A51156" i="1" s="1"/>
  <c r="A51157" i="1" s="1"/>
  <c r="A51158" i="1" s="1"/>
  <c r="A51159" i="1" s="1"/>
  <c r="A51160" i="1" s="1"/>
  <c r="A51161" i="1" s="1"/>
  <c r="A51162" i="1" s="1"/>
  <c r="A51163" i="1" s="1"/>
  <c r="A51164" i="1" s="1"/>
  <c r="A51165" i="1" s="1"/>
  <c r="A51166" i="1" s="1"/>
  <c r="A51167" i="1" s="1"/>
  <c r="A51168" i="1" s="1"/>
  <c r="A51169" i="1" s="1"/>
  <c r="A51170" i="1" s="1"/>
  <c r="A51171" i="1" s="1"/>
  <c r="A51172" i="1" s="1"/>
  <c r="A51173" i="1" s="1"/>
  <c r="A51174" i="1" s="1"/>
  <c r="A51175" i="1" s="1"/>
  <c r="A51176" i="1" s="1"/>
  <c r="A51177" i="1" s="1"/>
  <c r="A51178" i="1" s="1"/>
  <c r="A51179" i="1" s="1"/>
  <c r="A51180" i="1" s="1"/>
  <c r="A51181" i="1" s="1"/>
  <c r="A51182" i="1" s="1"/>
  <c r="A51183" i="1" s="1"/>
  <c r="A51184" i="1" s="1"/>
  <c r="A51185" i="1" s="1"/>
  <c r="A51186" i="1" s="1"/>
  <c r="A51187" i="1" s="1"/>
  <c r="A51188" i="1" s="1"/>
  <c r="A51189" i="1" s="1"/>
  <c r="A51190" i="1" s="1"/>
  <c r="A51191" i="1" s="1"/>
  <c r="A51192" i="1" s="1"/>
  <c r="A51193" i="1" s="1"/>
  <c r="A51194" i="1" s="1"/>
  <c r="A51195" i="1" s="1"/>
  <c r="A51196" i="1" s="1"/>
  <c r="A51197" i="1" s="1"/>
  <c r="A51198" i="1" s="1"/>
  <c r="A51199" i="1" s="1"/>
  <c r="A51200" i="1" s="1"/>
  <c r="A51201" i="1" s="1"/>
  <c r="A51202" i="1" s="1"/>
  <c r="A51203" i="1" s="1"/>
  <c r="A51204" i="1" s="1"/>
  <c r="A51205" i="1" s="1"/>
  <c r="A51206" i="1" s="1"/>
  <c r="A51207" i="1" s="1"/>
  <c r="A51208" i="1" s="1"/>
  <c r="A51209" i="1" s="1"/>
  <c r="A51210" i="1" s="1"/>
  <c r="A51211" i="1" s="1"/>
  <c r="A51212" i="1" s="1"/>
  <c r="A51213" i="1" s="1"/>
  <c r="A51214" i="1" s="1"/>
  <c r="A51215" i="1" s="1"/>
  <c r="A51216" i="1" s="1"/>
  <c r="A51217" i="1" s="1"/>
  <c r="A51218" i="1" s="1"/>
  <c r="A51219" i="1" s="1"/>
  <c r="A51220" i="1" s="1"/>
  <c r="A51221" i="1" s="1"/>
  <c r="A51222" i="1" s="1"/>
  <c r="A51223" i="1" s="1"/>
  <c r="A51224" i="1" s="1"/>
  <c r="A51225" i="1" s="1"/>
  <c r="A51226" i="1" s="1"/>
  <c r="A51227" i="1" s="1"/>
  <c r="A51228" i="1" s="1"/>
  <c r="A51229" i="1" s="1"/>
  <c r="A51230" i="1" s="1"/>
  <c r="A51231" i="1" s="1"/>
  <c r="A51232" i="1" s="1"/>
  <c r="A51233" i="1" s="1"/>
  <c r="A51234" i="1" s="1"/>
  <c r="A51235" i="1" s="1"/>
  <c r="A51236" i="1" s="1"/>
  <c r="A51237" i="1" s="1"/>
  <c r="A51238" i="1" s="1"/>
  <c r="A51239" i="1" s="1"/>
  <c r="A51240" i="1" s="1"/>
  <c r="A51241" i="1" s="1"/>
  <c r="A51242" i="1" s="1"/>
  <c r="A51243" i="1" s="1"/>
  <c r="A51244" i="1" s="1"/>
  <c r="A51245" i="1" s="1"/>
  <c r="A51246" i="1" s="1"/>
  <c r="A51247" i="1" s="1"/>
  <c r="A51248" i="1" s="1"/>
  <c r="A51249" i="1" s="1"/>
  <c r="A51250" i="1" s="1"/>
  <c r="A51251" i="1" s="1"/>
  <c r="A51252" i="1" s="1"/>
  <c r="A51253" i="1" s="1"/>
  <c r="A51254" i="1" s="1"/>
  <c r="A51255" i="1" s="1"/>
  <c r="A51256" i="1" s="1"/>
  <c r="A51257" i="1" s="1"/>
  <c r="A51258" i="1" s="1"/>
  <c r="A51259" i="1" s="1"/>
  <c r="A51260" i="1" s="1"/>
  <c r="A51261" i="1" s="1"/>
  <c r="A51262" i="1" s="1"/>
  <c r="A51263" i="1" s="1"/>
  <c r="A51264" i="1" s="1"/>
  <c r="A51265" i="1" s="1"/>
  <c r="A51266" i="1" s="1"/>
  <c r="A51267" i="1" s="1"/>
  <c r="A51268" i="1" s="1"/>
  <c r="A51269" i="1" s="1"/>
  <c r="A51270" i="1" s="1"/>
  <c r="A51271" i="1" s="1"/>
  <c r="A51272" i="1" s="1"/>
  <c r="A51273" i="1" s="1"/>
  <c r="A51274" i="1" s="1"/>
  <c r="A51275" i="1" s="1"/>
  <c r="A51276" i="1" s="1"/>
  <c r="A51277" i="1" s="1"/>
  <c r="A51278" i="1" s="1"/>
  <c r="A51279" i="1" s="1"/>
  <c r="A51280" i="1" s="1"/>
  <c r="A51281" i="1" s="1"/>
  <c r="A51282" i="1" s="1"/>
  <c r="A51283" i="1" s="1"/>
  <c r="A51284" i="1" s="1"/>
  <c r="A51285" i="1" s="1"/>
  <c r="A51286" i="1" s="1"/>
  <c r="A51287" i="1" s="1"/>
  <c r="A51288" i="1" s="1"/>
  <c r="A51289" i="1" s="1"/>
  <c r="A51290" i="1" s="1"/>
  <c r="A51291" i="1" s="1"/>
  <c r="A51292" i="1" s="1"/>
  <c r="A51293" i="1" s="1"/>
  <c r="A51294" i="1" s="1"/>
  <c r="A51295" i="1" s="1"/>
  <c r="A51296" i="1" s="1"/>
  <c r="A51297" i="1" s="1"/>
  <c r="A51298" i="1" s="1"/>
  <c r="A51299" i="1" s="1"/>
  <c r="A51300" i="1" s="1"/>
  <c r="A51301" i="1" s="1"/>
  <c r="A51302" i="1" s="1"/>
  <c r="A51303" i="1" s="1"/>
  <c r="A51304" i="1" s="1"/>
  <c r="A51305" i="1" s="1"/>
  <c r="A51306" i="1" s="1"/>
  <c r="A51307" i="1" s="1"/>
  <c r="A51308" i="1" s="1"/>
  <c r="A51309" i="1" s="1"/>
  <c r="A51310" i="1" s="1"/>
  <c r="A51311" i="1" s="1"/>
  <c r="A51312" i="1" s="1"/>
  <c r="A51313" i="1" s="1"/>
  <c r="A51314" i="1" s="1"/>
  <c r="A51315" i="1" s="1"/>
  <c r="A51316" i="1" s="1"/>
  <c r="A51317" i="1" s="1"/>
  <c r="A51318" i="1" s="1"/>
  <c r="A51319" i="1" s="1"/>
  <c r="A51320" i="1" s="1"/>
  <c r="A51321" i="1" s="1"/>
  <c r="A51322" i="1" s="1"/>
  <c r="A51323" i="1" s="1"/>
  <c r="A51324" i="1" s="1"/>
  <c r="A51325" i="1" s="1"/>
  <c r="A51326" i="1" s="1"/>
  <c r="A51327" i="1" s="1"/>
  <c r="A51328" i="1" s="1"/>
  <c r="A51329" i="1" s="1"/>
  <c r="A51330" i="1" s="1"/>
  <c r="A51331" i="1" s="1"/>
  <c r="A51332" i="1" s="1"/>
  <c r="A51333" i="1" s="1"/>
  <c r="A51334" i="1" s="1"/>
  <c r="A51335" i="1" s="1"/>
  <c r="A51336" i="1" s="1"/>
  <c r="A51337" i="1" s="1"/>
  <c r="A51338" i="1" s="1"/>
  <c r="A51339" i="1" s="1"/>
  <c r="A51340" i="1" s="1"/>
  <c r="A51341" i="1" s="1"/>
  <c r="A51342" i="1" s="1"/>
  <c r="A51343" i="1" s="1"/>
  <c r="A51344" i="1" s="1"/>
  <c r="A51345" i="1" s="1"/>
  <c r="A51346" i="1" s="1"/>
  <c r="A51347" i="1" s="1"/>
  <c r="A51348" i="1" s="1"/>
  <c r="A51349" i="1" s="1"/>
  <c r="A51350" i="1" s="1"/>
  <c r="A51351" i="1" s="1"/>
  <c r="A51352" i="1" s="1"/>
  <c r="A51353" i="1" s="1"/>
  <c r="A51354" i="1" s="1"/>
  <c r="A51355" i="1" s="1"/>
  <c r="A51356" i="1" s="1"/>
  <c r="A51357" i="1" s="1"/>
  <c r="A51358" i="1" s="1"/>
  <c r="A51359" i="1" s="1"/>
  <c r="A51360" i="1" s="1"/>
  <c r="A51361" i="1" s="1"/>
  <c r="A51362" i="1" s="1"/>
  <c r="A51363" i="1" s="1"/>
  <c r="A51364" i="1" s="1"/>
  <c r="A51365" i="1" s="1"/>
  <c r="A51366" i="1" s="1"/>
  <c r="A51367" i="1" s="1"/>
  <c r="A51368" i="1" s="1"/>
  <c r="A51369" i="1" s="1"/>
  <c r="A51370" i="1" s="1"/>
  <c r="A51371" i="1" s="1"/>
  <c r="A51372" i="1" s="1"/>
  <c r="A51373" i="1" s="1"/>
  <c r="A51374" i="1" s="1"/>
  <c r="A51375" i="1" s="1"/>
  <c r="A51376" i="1" s="1"/>
  <c r="A51377" i="1" s="1"/>
  <c r="A51378" i="1" s="1"/>
  <c r="A51379" i="1" s="1"/>
  <c r="A51380" i="1" s="1"/>
  <c r="A51381" i="1" s="1"/>
  <c r="A51382" i="1" s="1"/>
  <c r="A51383" i="1" s="1"/>
  <c r="A51384" i="1" s="1"/>
  <c r="A51385" i="1" s="1"/>
  <c r="A51386" i="1" s="1"/>
  <c r="A51387" i="1" s="1"/>
  <c r="A51388" i="1" s="1"/>
  <c r="A51389" i="1" s="1"/>
  <c r="A51390" i="1" s="1"/>
  <c r="A51391" i="1" s="1"/>
  <c r="A51392" i="1" s="1"/>
  <c r="A51393" i="1" s="1"/>
  <c r="A51394" i="1" s="1"/>
  <c r="A51395" i="1" s="1"/>
  <c r="A51396" i="1" s="1"/>
  <c r="A51397" i="1" s="1"/>
  <c r="A51398" i="1" s="1"/>
  <c r="A51399" i="1" s="1"/>
  <c r="A51400" i="1" s="1"/>
  <c r="A51401" i="1" s="1"/>
  <c r="A51402" i="1" s="1"/>
  <c r="A51403" i="1" s="1"/>
  <c r="A51404" i="1" s="1"/>
  <c r="A51405" i="1" s="1"/>
  <c r="A51406" i="1" s="1"/>
  <c r="A51407" i="1" s="1"/>
  <c r="A51408" i="1" s="1"/>
  <c r="A51409" i="1" s="1"/>
  <c r="A51410" i="1" s="1"/>
  <c r="A51411" i="1" s="1"/>
  <c r="A51412" i="1" s="1"/>
  <c r="A51413" i="1" s="1"/>
  <c r="A51414" i="1" s="1"/>
  <c r="A51415" i="1" s="1"/>
  <c r="A51416" i="1" s="1"/>
  <c r="A51417" i="1" s="1"/>
  <c r="A51418" i="1" s="1"/>
  <c r="A51419" i="1" s="1"/>
  <c r="A51420" i="1" s="1"/>
  <c r="A51421" i="1" s="1"/>
  <c r="A51422" i="1" s="1"/>
  <c r="A51423" i="1" s="1"/>
  <c r="A51424" i="1" s="1"/>
  <c r="A51425" i="1" s="1"/>
  <c r="A51426" i="1" s="1"/>
  <c r="A51427" i="1" s="1"/>
  <c r="A51428" i="1" s="1"/>
  <c r="A51429" i="1" s="1"/>
  <c r="A51430" i="1" s="1"/>
  <c r="A51431" i="1" s="1"/>
  <c r="A51432" i="1" s="1"/>
  <c r="A51433" i="1" s="1"/>
  <c r="A51434" i="1" s="1"/>
  <c r="A51435" i="1" s="1"/>
  <c r="A51436" i="1" s="1"/>
  <c r="A51437" i="1" s="1"/>
  <c r="A51438" i="1" s="1"/>
  <c r="A51439" i="1" s="1"/>
  <c r="A51440" i="1" s="1"/>
  <c r="A51441" i="1" s="1"/>
  <c r="A51442" i="1" s="1"/>
  <c r="A51443" i="1" s="1"/>
  <c r="A51444" i="1" s="1"/>
  <c r="A51445" i="1" s="1"/>
  <c r="A51446" i="1" s="1"/>
  <c r="A51447" i="1" s="1"/>
  <c r="A51448" i="1" s="1"/>
  <c r="A51449" i="1" s="1"/>
  <c r="A51450" i="1" s="1"/>
  <c r="A51451" i="1" s="1"/>
  <c r="A51452" i="1" s="1"/>
  <c r="A51453" i="1" s="1"/>
  <c r="A51454" i="1" s="1"/>
  <c r="A51455" i="1" s="1"/>
  <c r="A51456" i="1" s="1"/>
  <c r="A51457" i="1" s="1"/>
  <c r="A51458" i="1" s="1"/>
  <c r="A51459" i="1" s="1"/>
  <c r="A51460" i="1" s="1"/>
  <c r="A51461" i="1" s="1"/>
  <c r="A51462" i="1" s="1"/>
  <c r="A51463" i="1" s="1"/>
  <c r="A51464" i="1" s="1"/>
  <c r="A51465" i="1" s="1"/>
  <c r="A51466" i="1" s="1"/>
  <c r="A51467" i="1" s="1"/>
  <c r="A51468" i="1" s="1"/>
  <c r="A51469" i="1" s="1"/>
  <c r="A51470" i="1" s="1"/>
  <c r="A51471" i="1" s="1"/>
  <c r="A51472" i="1" s="1"/>
  <c r="A51473" i="1" s="1"/>
  <c r="A51474" i="1" s="1"/>
  <c r="A51475" i="1" s="1"/>
  <c r="A51476" i="1" s="1"/>
  <c r="A51477" i="1" s="1"/>
  <c r="A51478" i="1" s="1"/>
  <c r="A51479" i="1" s="1"/>
  <c r="A51480" i="1" s="1"/>
  <c r="A51481" i="1" s="1"/>
  <c r="A51482" i="1" s="1"/>
  <c r="A51483" i="1" s="1"/>
  <c r="A51484" i="1" s="1"/>
  <c r="A51485" i="1" s="1"/>
  <c r="A51486" i="1" s="1"/>
  <c r="A51487" i="1" s="1"/>
  <c r="A51488" i="1" s="1"/>
  <c r="A51489" i="1" s="1"/>
  <c r="A51490" i="1" s="1"/>
  <c r="A51491" i="1" s="1"/>
  <c r="A51492" i="1" s="1"/>
  <c r="A51493" i="1" s="1"/>
  <c r="A51494" i="1" s="1"/>
  <c r="A51495" i="1" s="1"/>
  <c r="A51496" i="1" s="1"/>
  <c r="A51497" i="1" s="1"/>
  <c r="A51498" i="1" s="1"/>
  <c r="A51499" i="1" s="1"/>
  <c r="A51500" i="1" s="1"/>
  <c r="A51501" i="1" s="1"/>
  <c r="A51502" i="1" s="1"/>
  <c r="A51503" i="1" s="1"/>
  <c r="A51504" i="1" s="1"/>
  <c r="A51505" i="1" s="1"/>
  <c r="A51506" i="1" s="1"/>
  <c r="A51507" i="1" s="1"/>
  <c r="A51508" i="1" s="1"/>
  <c r="A51509" i="1" s="1"/>
  <c r="A51510" i="1" s="1"/>
  <c r="A51511" i="1" s="1"/>
  <c r="A51512" i="1" s="1"/>
  <c r="A51513" i="1" s="1"/>
  <c r="A51514" i="1" s="1"/>
  <c r="A51515" i="1" s="1"/>
  <c r="A51516" i="1" s="1"/>
  <c r="A51517" i="1" s="1"/>
  <c r="A51518" i="1" s="1"/>
  <c r="A51519" i="1" s="1"/>
  <c r="A51520" i="1" s="1"/>
  <c r="A51521" i="1" s="1"/>
  <c r="A51522" i="1" s="1"/>
  <c r="A51523" i="1" s="1"/>
  <c r="A51524" i="1" s="1"/>
  <c r="A51525" i="1" s="1"/>
  <c r="A51526" i="1" s="1"/>
  <c r="A51527" i="1" s="1"/>
  <c r="A51528" i="1" s="1"/>
  <c r="A51529" i="1" s="1"/>
  <c r="A51530" i="1" s="1"/>
  <c r="A51531" i="1" s="1"/>
  <c r="A51532" i="1" s="1"/>
  <c r="A51533" i="1" s="1"/>
  <c r="A51534" i="1" s="1"/>
  <c r="A51535" i="1" s="1"/>
  <c r="A51536" i="1" s="1"/>
  <c r="A51537" i="1" s="1"/>
  <c r="A51538" i="1" s="1"/>
  <c r="A51539" i="1" s="1"/>
  <c r="A51540" i="1" s="1"/>
  <c r="A51541" i="1" s="1"/>
  <c r="A51542" i="1" s="1"/>
  <c r="A51543" i="1" s="1"/>
  <c r="A51544" i="1" s="1"/>
  <c r="A51545" i="1" s="1"/>
  <c r="A51546" i="1" s="1"/>
  <c r="A51547" i="1" s="1"/>
  <c r="A51548" i="1" s="1"/>
  <c r="A51549" i="1" s="1"/>
  <c r="A51550" i="1" s="1"/>
  <c r="A51551" i="1" s="1"/>
  <c r="A51552" i="1" s="1"/>
  <c r="A51553" i="1" s="1"/>
  <c r="A51554" i="1" s="1"/>
  <c r="A51555" i="1" s="1"/>
  <c r="A51556" i="1" s="1"/>
  <c r="A51557" i="1" s="1"/>
  <c r="A51558" i="1" s="1"/>
  <c r="A51559" i="1" s="1"/>
  <c r="A51560" i="1" s="1"/>
  <c r="A51561" i="1" s="1"/>
  <c r="A51562" i="1" s="1"/>
  <c r="A51563" i="1" s="1"/>
  <c r="A51564" i="1" s="1"/>
  <c r="A51565" i="1" s="1"/>
  <c r="A51566" i="1" s="1"/>
  <c r="A51567" i="1" s="1"/>
  <c r="A51568" i="1" s="1"/>
  <c r="A51569" i="1" s="1"/>
  <c r="A51570" i="1" s="1"/>
  <c r="A51571" i="1" s="1"/>
  <c r="A51572" i="1" s="1"/>
  <c r="A51573" i="1" s="1"/>
  <c r="A51574" i="1" s="1"/>
  <c r="A51575" i="1" s="1"/>
  <c r="A51576" i="1" s="1"/>
  <c r="A51577" i="1" s="1"/>
  <c r="A51578" i="1" s="1"/>
  <c r="A51579" i="1" s="1"/>
  <c r="A51580" i="1" s="1"/>
  <c r="A51581" i="1" s="1"/>
  <c r="A51582" i="1" s="1"/>
  <c r="A51583" i="1" s="1"/>
  <c r="A51584" i="1" s="1"/>
  <c r="A51585" i="1" s="1"/>
  <c r="A51586" i="1" s="1"/>
  <c r="A51587" i="1" s="1"/>
  <c r="A51588" i="1" s="1"/>
  <c r="A51589" i="1" s="1"/>
  <c r="A51590" i="1" s="1"/>
  <c r="A51591" i="1" s="1"/>
  <c r="A51592" i="1" s="1"/>
  <c r="A51593" i="1" s="1"/>
  <c r="A51594" i="1" s="1"/>
  <c r="A51595" i="1" s="1"/>
  <c r="A51596" i="1" s="1"/>
  <c r="A51597" i="1" s="1"/>
  <c r="A51598" i="1" s="1"/>
  <c r="A51599" i="1" s="1"/>
  <c r="A51600" i="1" s="1"/>
  <c r="A51601" i="1" s="1"/>
  <c r="A51602" i="1" s="1"/>
  <c r="A51603" i="1" s="1"/>
  <c r="A51604" i="1" s="1"/>
  <c r="A51605" i="1" s="1"/>
  <c r="A51606" i="1" s="1"/>
  <c r="A51607" i="1" s="1"/>
  <c r="A51608" i="1" s="1"/>
  <c r="A51609" i="1" s="1"/>
  <c r="A51610" i="1" s="1"/>
  <c r="A51611" i="1" s="1"/>
  <c r="A51612" i="1" s="1"/>
  <c r="A51613" i="1" s="1"/>
  <c r="A51614" i="1" s="1"/>
  <c r="A51615" i="1" s="1"/>
  <c r="A51616" i="1" s="1"/>
  <c r="A51617" i="1" s="1"/>
  <c r="A51618" i="1" s="1"/>
  <c r="A51619" i="1" s="1"/>
  <c r="A51620" i="1" s="1"/>
  <c r="A51621" i="1" s="1"/>
  <c r="A51622" i="1" s="1"/>
  <c r="A51623" i="1" s="1"/>
  <c r="A51624" i="1" s="1"/>
  <c r="A51625" i="1" s="1"/>
  <c r="A51626" i="1" s="1"/>
  <c r="A51627" i="1" s="1"/>
  <c r="A51628" i="1" s="1"/>
  <c r="A51629" i="1" s="1"/>
  <c r="A51630" i="1" s="1"/>
  <c r="A51631" i="1" s="1"/>
  <c r="A51632" i="1" s="1"/>
  <c r="A51633" i="1" s="1"/>
  <c r="A51634" i="1" s="1"/>
  <c r="A51635" i="1" s="1"/>
  <c r="A51636" i="1" s="1"/>
  <c r="A51637" i="1" s="1"/>
  <c r="A51638" i="1" s="1"/>
  <c r="A51639" i="1" s="1"/>
  <c r="A51640" i="1" s="1"/>
  <c r="A51641" i="1" s="1"/>
  <c r="A51642" i="1" s="1"/>
  <c r="A51643" i="1" s="1"/>
  <c r="A51644" i="1" s="1"/>
  <c r="A51645" i="1" s="1"/>
  <c r="A51646" i="1" s="1"/>
  <c r="A51647" i="1" s="1"/>
  <c r="A51648" i="1" s="1"/>
  <c r="A51649" i="1" s="1"/>
  <c r="A51650" i="1" s="1"/>
  <c r="A51651" i="1" s="1"/>
  <c r="A51652" i="1" s="1"/>
  <c r="A51653" i="1" s="1"/>
  <c r="A51654" i="1" s="1"/>
  <c r="A51655" i="1" s="1"/>
  <c r="A51656" i="1" s="1"/>
  <c r="A51657" i="1" s="1"/>
  <c r="A51658" i="1" s="1"/>
  <c r="A51659" i="1" s="1"/>
  <c r="A51660" i="1" s="1"/>
  <c r="A51661" i="1" s="1"/>
  <c r="A51662" i="1" s="1"/>
  <c r="A51663" i="1" s="1"/>
  <c r="A51664" i="1" s="1"/>
  <c r="A51665" i="1" s="1"/>
  <c r="A51666" i="1" s="1"/>
  <c r="A51667" i="1" s="1"/>
  <c r="A51668" i="1" s="1"/>
  <c r="A51669" i="1" s="1"/>
  <c r="A51670" i="1" s="1"/>
  <c r="A51671" i="1" s="1"/>
  <c r="A51672" i="1" s="1"/>
  <c r="A51673" i="1" s="1"/>
  <c r="A51674" i="1" s="1"/>
  <c r="A51675" i="1" s="1"/>
  <c r="A51676" i="1" s="1"/>
  <c r="A51677" i="1" s="1"/>
  <c r="A51678" i="1" s="1"/>
  <c r="A51679" i="1" s="1"/>
  <c r="A51680" i="1" s="1"/>
  <c r="A51681" i="1" s="1"/>
  <c r="A51682" i="1" s="1"/>
  <c r="A51683" i="1" s="1"/>
  <c r="A51684" i="1" s="1"/>
  <c r="A51685" i="1" s="1"/>
  <c r="A51686" i="1" s="1"/>
  <c r="A51687" i="1" s="1"/>
  <c r="A51688" i="1" s="1"/>
  <c r="A51689" i="1" s="1"/>
  <c r="A51690" i="1" s="1"/>
  <c r="A51691" i="1" s="1"/>
  <c r="A51692" i="1" s="1"/>
  <c r="A51693" i="1" s="1"/>
  <c r="A51694" i="1" s="1"/>
  <c r="A51695" i="1" s="1"/>
  <c r="A51696" i="1" s="1"/>
  <c r="A51697" i="1" s="1"/>
  <c r="A51698" i="1" s="1"/>
  <c r="A51699" i="1" s="1"/>
  <c r="A51700" i="1" s="1"/>
  <c r="A51701" i="1" s="1"/>
  <c r="A51702" i="1" s="1"/>
  <c r="A51703" i="1" s="1"/>
  <c r="A51704" i="1" s="1"/>
  <c r="A51705" i="1" s="1"/>
  <c r="A51706" i="1" s="1"/>
  <c r="A51707" i="1" s="1"/>
  <c r="A51708" i="1" s="1"/>
  <c r="A51709" i="1" s="1"/>
  <c r="A51710" i="1" s="1"/>
  <c r="A51711" i="1" s="1"/>
  <c r="A51712" i="1" s="1"/>
  <c r="A51713" i="1" s="1"/>
  <c r="A51714" i="1" s="1"/>
  <c r="A51715" i="1" s="1"/>
  <c r="A51716" i="1" s="1"/>
  <c r="A51717" i="1" s="1"/>
  <c r="A51718" i="1" s="1"/>
  <c r="A51719" i="1" s="1"/>
  <c r="A51720" i="1" s="1"/>
  <c r="A51721" i="1" s="1"/>
  <c r="A51722" i="1" s="1"/>
  <c r="A51723" i="1" s="1"/>
  <c r="A51724" i="1" s="1"/>
  <c r="A51725" i="1" s="1"/>
  <c r="A51726" i="1" s="1"/>
  <c r="A51727" i="1" s="1"/>
  <c r="A51728" i="1" s="1"/>
  <c r="A51729" i="1" s="1"/>
  <c r="A51730" i="1" s="1"/>
  <c r="A51731" i="1" s="1"/>
  <c r="A51732" i="1" s="1"/>
  <c r="A51733" i="1" s="1"/>
  <c r="A51734" i="1" s="1"/>
  <c r="A51735" i="1" s="1"/>
  <c r="A51736" i="1" s="1"/>
  <c r="A51737" i="1" s="1"/>
  <c r="A51738" i="1" s="1"/>
  <c r="A51739" i="1" s="1"/>
  <c r="A51740" i="1" s="1"/>
  <c r="A51741" i="1" s="1"/>
  <c r="A51742" i="1" s="1"/>
  <c r="A51743" i="1" s="1"/>
  <c r="A51744" i="1" s="1"/>
  <c r="A51745" i="1" s="1"/>
  <c r="A51746" i="1" s="1"/>
  <c r="A51747" i="1" s="1"/>
  <c r="A51748" i="1" s="1"/>
  <c r="A51749" i="1" s="1"/>
  <c r="A51750" i="1" s="1"/>
  <c r="A51751" i="1" s="1"/>
  <c r="A51752" i="1" s="1"/>
  <c r="A51753" i="1" s="1"/>
  <c r="A51754" i="1" s="1"/>
  <c r="A51755" i="1" s="1"/>
  <c r="A51756" i="1" s="1"/>
  <c r="A51757" i="1" s="1"/>
  <c r="A51758" i="1" s="1"/>
  <c r="A51759" i="1" s="1"/>
  <c r="A51760" i="1" s="1"/>
  <c r="A51761" i="1" s="1"/>
  <c r="A51762" i="1" s="1"/>
  <c r="A51763" i="1" s="1"/>
  <c r="A51764" i="1" s="1"/>
  <c r="A51765" i="1" s="1"/>
  <c r="A51766" i="1" s="1"/>
  <c r="A51767" i="1" s="1"/>
  <c r="A51768" i="1" s="1"/>
  <c r="A51769" i="1" s="1"/>
  <c r="A51770" i="1" s="1"/>
  <c r="A51771" i="1" s="1"/>
  <c r="A51772" i="1" s="1"/>
  <c r="A51773" i="1" s="1"/>
  <c r="A51774" i="1" s="1"/>
  <c r="A51775" i="1" s="1"/>
  <c r="A51776" i="1" s="1"/>
  <c r="A51777" i="1" s="1"/>
  <c r="A51778" i="1" s="1"/>
  <c r="A51779" i="1" s="1"/>
  <c r="A51780" i="1" s="1"/>
  <c r="A51781" i="1" s="1"/>
  <c r="A51782" i="1" s="1"/>
  <c r="A51783" i="1" s="1"/>
  <c r="A51784" i="1" s="1"/>
  <c r="A51785" i="1" s="1"/>
  <c r="A51786" i="1" s="1"/>
  <c r="A51787" i="1" s="1"/>
  <c r="A51788" i="1" s="1"/>
  <c r="A51789" i="1" s="1"/>
  <c r="A51790" i="1" s="1"/>
  <c r="A51791" i="1" s="1"/>
  <c r="A51792" i="1" s="1"/>
  <c r="A51793" i="1" s="1"/>
  <c r="A51794" i="1" s="1"/>
  <c r="A51795" i="1" s="1"/>
  <c r="A51796" i="1" s="1"/>
  <c r="A51797" i="1" s="1"/>
  <c r="A51798" i="1" s="1"/>
  <c r="A51799" i="1" s="1"/>
  <c r="A51800" i="1" s="1"/>
  <c r="A51801" i="1" s="1"/>
  <c r="A51802" i="1" s="1"/>
  <c r="A51803" i="1" s="1"/>
  <c r="A51804" i="1" s="1"/>
  <c r="A51805" i="1" s="1"/>
  <c r="A51806" i="1" s="1"/>
  <c r="A51807" i="1" s="1"/>
  <c r="A51808" i="1" s="1"/>
  <c r="A51809" i="1" s="1"/>
  <c r="A51810" i="1" s="1"/>
  <c r="A51811" i="1" s="1"/>
  <c r="A51812" i="1" s="1"/>
  <c r="A51813" i="1" s="1"/>
  <c r="A51814" i="1" s="1"/>
  <c r="A51815" i="1" s="1"/>
  <c r="A51816" i="1" s="1"/>
  <c r="A51817" i="1" s="1"/>
  <c r="A51818" i="1" s="1"/>
  <c r="A51819" i="1" s="1"/>
  <c r="A51820" i="1" s="1"/>
  <c r="A51821" i="1" s="1"/>
  <c r="A51822" i="1" s="1"/>
  <c r="A51823" i="1" s="1"/>
  <c r="A51824" i="1" s="1"/>
  <c r="A51825" i="1" s="1"/>
  <c r="A51826" i="1" s="1"/>
  <c r="A51827" i="1" s="1"/>
  <c r="A51828" i="1" s="1"/>
  <c r="A51829" i="1" s="1"/>
  <c r="A51830" i="1" s="1"/>
  <c r="A51831" i="1" s="1"/>
  <c r="A51832" i="1" s="1"/>
  <c r="A51833" i="1" s="1"/>
  <c r="A51834" i="1" s="1"/>
  <c r="A51835" i="1" s="1"/>
  <c r="A51836" i="1" s="1"/>
  <c r="A51837" i="1" s="1"/>
  <c r="A51838" i="1" s="1"/>
  <c r="A51839" i="1" s="1"/>
  <c r="A51840" i="1" s="1"/>
  <c r="A51841" i="1" s="1"/>
  <c r="A51842" i="1" s="1"/>
  <c r="A51843" i="1" s="1"/>
  <c r="A51844" i="1" s="1"/>
  <c r="A51845" i="1" s="1"/>
  <c r="A51846" i="1" s="1"/>
  <c r="A51847" i="1" s="1"/>
  <c r="A51848" i="1" s="1"/>
  <c r="A51849" i="1" s="1"/>
  <c r="A51850" i="1" s="1"/>
  <c r="A51851" i="1" s="1"/>
  <c r="A51852" i="1" s="1"/>
  <c r="A51853" i="1" s="1"/>
  <c r="A51854" i="1" s="1"/>
  <c r="A51855" i="1" s="1"/>
  <c r="A51856" i="1" s="1"/>
  <c r="A51857" i="1" s="1"/>
  <c r="A51858" i="1" s="1"/>
  <c r="A51859" i="1" s="1"/>
  <c r="A51860" i="1" s="1"/>
  <c r="A51861" i="1" s="1"/>
  <c r="A51862" i="1" s="1"/>
  <c r="A51863" i="1" s="1"/>
  <c r="A51864" i="1" s="1"/>
  <c r="A51865" i="1" s="1"/>
  <c r="A51866" i="1" s="1"/>
  <c r="A51867" i="1" s="1"/>
  <c r="A51868" i="1" s="1"/>
  <c r="A51869" i="1" s="1"/>
  <c r="A51870" i="1" s="1"/>
  <c r="A51871" i="1" s="1"/>
  <c r="A51872" i="1" s="1"/>
  <c r="A51873" i="1" s="1"/>
  <c r="A51874" i="1" s="1"/>
  <c r="A51875" i="1" s="1"/>
  <c r="A51876" i="1" s="1"/>
  <c r="A51877" i="1" s="1"/>
  <c r="A51878" i="1" s="1"/>
  <c r="A51879" i="1" s="1"/>
  <c r="A51880" i="1" s="1"/>
  <c r="A51881" i="1" s="1"/>
  <c r="A51882" i="1" s="1"/>
  <c r="A51883" i="1" s="1"/>
  <c r="A51884" i="1" s="1"/>
  <c r="A51885" i="1" s="1"/>
  <c r="A51886" i="1" s="1"/>
  <c r="A51887" i="1" s="1"/>
  <c r="A51888" i="1" s="1"/>
  <c r="A51889" i="1" s="1"/>
  <c r="A51890" i="1" s="1"/>
  <c r="A51891" i="1" s="1"/>
  <c r="A51892" i="1" s="1"/>
  <c r="A51893" i="1" s="1"/>
  <c r="A51894" i="1" s="1"/>
  <c r="A51895" i="1" s="1"/>
  <c r="A51896" i="1" s="1"/>
  <c r="A51897" i="1" s="1"/>
  <c r="A51898" i="1" s="1"/>
  <c r="A51899" i="1" s="1"/>
  <c r="A51900" i="1" s="1"/>
  <c r="A51901" i="1" s="1"/>
  <c r="A51902" i="1" s="1"/>
  <c r="A51903" i="1" s="1"/>
  <c r="A51904" i="1" s="1"/>
  <c r="A51905" i="1" s="1"/>
  <c r="A51906" i="1" s="1"/>
  <c r="A51907" i="1" s="1"/>
  <c r="A51908" i="1" s="1"/>
  <c r="A51909" i="1" s="1"/>
  <c r="A51910" i="1" s="1"/>
  <c r="A51911" i="1" s="1"/>
  <c r="A51912" i="1" s="1"/>
  <c r="A51913" i="1" s="1"/>
  <c r="A51914" i="1" s="1"/>
  <c r="A51915" i="1" s="1"/>
  <c r="A51916" i="1" s="1"/>
  <c r="A51917" i="1" s="1"/>
  <c r="A51918" i="1" s="1"/>
  <c r="A51919" i="1" s="1"/>
  <c r="A51920" i="1" s="1"/>
  <c r="A51921" i="1" s="1"/>
  <c r="A51922" i="1" s="1"/>
  <c r="A51923" i="1" s="1"/>
  <c r="A51924" i="1" s="1"/>
  <c r="A51925" i="1" s="1"/>
  <c r="A51926" i="1" s="1"/>
  <c r="A51927" i="1" s="1"/>
  <c r="A51928" i="1" s="1"/>
  <c r="A51929" i="1" s="1"/>
  <c r="A51930" i="1" s="1"/>
  <c r="A51931" i="1" s="1"/>
  <c r="A51932" i="1" s="1"/>
  <c r="A51933" i="1" s="1"/>
  <c r="A51934" i="1" s="1"/>
  <c r="A51935" i="1" s="1"/>
  <c r="A51936" i="1" s="1"/>
  <c r="A51937" i="1" s="1"/>
  <c r="A51938" i="1" s="1"/>
  <c r="A51939" i="1" s="1"/>
  <c r="A51940" i="1" s="1"/>
  <c r="A51941" i="1" s="1"/>
  <c r="A51942" i="1" s="1"/>
  <c r="A51943" i="1" s="1"/>
  <c r="A51944" i="1" s="1"/>
  <c r="A51945" i="1" s="1"/>
  <c r="A51946" i="1" s="1"/>
  <c r="A51947" i="1" s="1"/>
  <c r="A51948" i="1" s="1"/>
  <c r="A51949" i="1" s="1"/>
  <c r="A51950" i="1" s="1"/>
  <c r="A51951" i="1" s="1"/>
  <c r="A51952" i="1" s="1"/>
  <c r="A51953" i="1" s="1"/>
  <c r="A51954" i="1" s="1"/>
  <c r="A51955" i="1" s="1"/>
  <c r="A51956" i="1" s="1"/>
  <c r="A51957" i="1" s="1"/>
  <c r="A51958" i="1" s="1"/>
  <c r="A51959" i="1" s="1"/>
  <c r="A51960" i="1" s="1"/>
  <c r="A51961" i="1" s="1"/>
  <c r="A51962" i="1" s="1"/>
  <c r="A51963" i="1" s="1"/>
  <c r="A51964" i="1" s="1"/>
  <c r="A51965" i="1" s="1"/>
  <c r="A51966" i="1" s="1"/>
  <c r="A51967" i="1" s="1"/>
  <c r="A51968" i="1" s="1"/>
  <c r="A51969" i="1" s="1"/>
  <c r="A51970" i="1" s="1"/>
  <c r="A51971" i="1" s="1"/>
  <c r="A51972" i="1" s="1"/>
  <c r="A51973" i="1" s="1"/>
  <c r="A51974" i="1" s="1"/>
  <c r="A51975" i="1" s="1"/>
  <c r="A51976" i="1" s="1"/>
  <c r="A51977" i="1" s="1"/>
  <c r="A51978" i="1" s="1"/>
  <c r="A51979" i="1" s="1"/>
  <c r="A51980" i="1" s="1"/>
  <c r="A51981" i="1" s="1"/>
  <c r="A51982" i="1" s="1"/>
  <c r="A51983" i="1" s="1"/>
  <c r="A51984" i="1" s="1"/>
  <c r="A51985" i="1" s="1"/>
  <c r="A51986" i="1" s="1"/>
  <c r="A51987" i="1" s="1"/>
  <c r="A51988" i="1" s="1"/>
  <c r="A51989" i="1" s="1"/>
  <c r="A51990" i="1" s="1"/>
  <c r="A51991" i="1" s="1"/>
  <c r="A51992" i="1" s="1"/>
  <c r="A51993" i="1" s="1"/>
  <c r="A51994" i="1" s="1"/>
  <c r="A51995" i="1" s="1"/>
  <c r="A51996" i="1" s="1"/>
  <c r="A51997" i="1" s="1"/>
  <c r="A51998" i="1" s="1"/>
  <c r="A51999" i="1" s="1"/>
  <c r="A52000" i="1" s="1"/>
  <c r="A52001" i="1" s="1"/>
  <c r="A52002" i="1" s="1"/>
  <c r="A52003" i="1" s="1"/>
  <c r="A52004" i="1" s="1"/>
  <c r="A52005" i="1" s="1"/>
  <c r="A52006" i="1" s="1"/>
  <c r="A52007" i="1" s="1"/>
  <c r="A52008" i="1" s="1"/>
  <c r="A52009" i="1" s="1"/>
  <c r="A52010" i="1" s="1"/>
  <c r="A52011" i="1" s="1"/>
  <c r="A52012" i="1" s="1"/>
  <c r="A52013" i="1" s="1"/>
  <c r="A52014" i="1" s="1"/>
  <c r="A52015" i="1" s="1"/>
  <c r="A52016" i="1" s="1"/>
  <c r="A52017" i="1" s="1"/>
  <c r="A52018" i="1" s="1"/>
  <c r="A52019" i="1" s="1"/>
  <c r="A52020" i="1" s="1"/>
  <c r="A52021" i="1" s="1"/>
  <c r="A52022" i="1" s="1"/>
  <c r="A52023" i="1" s="1"/>
  <c r="A52024" i="1" s="1"/>
  <c r="A52025" i="1" s="1"/>
  <c r="A52026" i="1" s="1"/>
  <c r="A52027" i="1" s="1"/>
  <c r="A52028" i="1" s="1"/>
  <c r="A52029" i="1" s="1"/>
  <c r="A52030" i="1" s="1"/>
  <c r="A52031" i="1" s="1"/>
  <c r="A52032" i="1" s="1"/>
  <c r="A52033" i="1" s="1"/>
  <c r="A52034" i="1" s="1"/>
  <c r="A52035" i="1" s="1"/>
  <c r="A52036" i="1" s="1"/>
  <c r="A52037" i="1" s="1"/>
  <c r="A52038" i="1" s="1"/>
  <c r="A52039" i="1" s="1"/>
  <c r="A52040" i="1" s="1"/>
  <c r="A52041" i="1" s="1"/>
  <c r="A52042" i="1" s="1"/>
  <c r="A52043" i="1" s="1"/>
  <c r="A52044" i="1" s="1"/>
  <c r="A52045" i="1" s="1"/>
  <c r="A52046" i="1" s="1"/>
  <c r="A52047" i="1" s="1"/>
  <c r="A52048" i="1" s="1"/>
  <c r="A52049" i="1" s="1"/>
  <c r="A52050" i="1" s="1"/>
  <c r="A52051" i="1" s="1"/>
  <c r="A52052" i="1" s="1"/>
  <c r="A52053" i="1" s="1"/>
  <c r="A52054" i="1" s="1"/>
  <c r="A52055" i="1" s="1"/>
  <c r="A52056" i="1" s="1"/>
  <c r="A52057" i="1" s="1"/>
  <c r="A52058" i="1" s="1"/>
  <c r="A52059" i="1" s="1"/>
  <c r="A52060" i="1" s="1"/>
  <c r="A52061" i="1" s="1"/>
  <c r="A52062" i="1" s="1"/>
  <c r="A52063" i="1" s="1"/>
  <c r="A52064" i="1" s="1"/>
  <c r="A52065" i="1" s="1"/>
  <c r="A52066" i="1" s="1"/>
  <c r="A52067" i="1" s="1"/>
  <c r="A52068" i="1" s="1"/>
  <c r="A52069" i="1" s="1"/>
  <c r="A52070" i="1" s="1"/>
  <c r="A52071" i="1" s="1"/>
  <c r="A52072" i="1" s="1"/>
  <c r="A52073" i="1" s="1"/>
  <c r="A52074" i="1" s="1"/>
  <c r="A52075" i="1" s="1"/>
  <c r="A52076" i="1" s="1"/>
  <c r="A52077" i="1" s="1"/>
  <c r="A52078" i="1" s="1"/>
  <c r="A52079" i="1" s="1"/>
  <c r="A52080" i="1" s="1"/>
  <c r="A52081" i="1" s="1"/>
  <c r="A52082" i="1" s="1"/>
  <c r="A52083" i="1" s="1"/>
  <c r="A52084" i="1" s="1"/>
  <c r="A52085" i="1" s="1"/>
  <c r="A52086" i="1" s="1"/>
  <c r="A52087" i="1" s="1"/>
  <c r="A52088" i="1" s="1"/>
  <c r="A52089" i="1" s="1"/>
  <c r="A52090" i="1" s="1"/>
  <c r="A52091" i="1" s="1"/>
  <c r="A52092" i="1" s="1"/>
  <c r="A52093" i="1" s="1"/>
  <c r="A52094" i="1" s="1"/>
  <c r="A52095" i="1" s="1"/>
  <c r="A52096" i="1" s="1"/>
  <c r="A52097" i="1" s="1"/>
  <c r="A52098" i="1" s="1"/>
  <c r="A52099" i="1" s="1"/>
  <c r="A52100" i="1" s="1"/>
  <c r="A52101" i="1" s="1"/>
  <c r="A52102" i="1" s="1"/>
  <c r="A52103" i="1" s="1"/>
  <c r="A52104" i="1" s="1"/>
  <c r="A52105" i="1" s="1"/>
  <c r="A52106" i="1" s="1"/>
  <c r="A52107" i="1" s="1"/>
  <c r="A52108" i="1" s="1"/>
  <c r="A52109" i="1" s="1"/>
  <c r="A52110" i="1" s="1"/>
  <c r="A52111" i="1" s="1"/>
  <c r="A52112" i="1" s="1"/>
  <c r="A52113" i="1" s="1"/>
  <c r="A52114" i="1" s="1"/>
  <c r="A52115" i="1" s="1"/>
  <c r="A52116" i="1" s="1"/>
  <c r="A52117" i="1" s="1"/>
  <c r="A52118" i="1" s="1"/>
  <c r="A52119" i="1" s="1"/>
  <c r="A52120" i="1" s="1"/>
  <c r="A52121" i="1" s="1"/>
  <c r="A52122" i="1" s="1"/>
  <c r="A52123" i="1" s="1"/>
  <c r="A52124" i="1" s="1"/>
  <c r="A52125" i="1" s="1"/>
  <c r="A52126" i="1" s="1"/>
  <c r="A52127" i="1" s="1"/>
  <c r="A52128" i="1" s="1"/>
  <c r="A52129" i="1" s="1"/>
  <c r="A52130" i="1" s="1"/>
  <c r="A52131" i="1" s="1"/>
  <c r="A52132" i="1" s="1"/>
  <c r="A52133" i="1" s="1"/>
  <c r="A52134" i="1" s="1"/>
  <c r="A52135" i="1" s="1"/>
  <c r="A52136" i="1" s="1"/>
  <c r="A52137" i="1" s="1"/>
  <c r="A52138" i="1" s="1"/>
  <c r="A52139" i="1" s="1"/>
  <c r="A52140" i="1" s="1"/>
  <c r="A52141" i="1" s="1"/>
  <c r="A52142" i="1" s="1"/>
  <c r="A52143" i="1" s="1"/>
  <c r="A52144" i="1" s="1"/>
  <c r="A52145" i="1" s="1"/>
  <c r="A52146" i="1" s="1"/>
  <c r="A52147" i="1" s="1"/>
  <c r="A52148" i="1" s="1"/>
  <c r="A52149" i="1" s="1"/>
  <c r="A52150" i="1" s="1"/>
  <c r="A52151" i="1" s="1"/>
  <c r="A52152" i="1" s="1"/>
  <c r="A52153" i="1" s="1"/>
  <c r="A52154" i="1" s="1"/>
  <c r="A52155" i="1" s="1"/>
  <c r="A52156" i="1" s="1"/>
  <c r="A52157" i="1" s="1"/>
  <c r="A52158" i="1" s="1"/>
  <c r="A52159" i="1" s="1"/>
  <c r="A52160" i="1" s="1"/>
  <c r="A52161" i="1" s="1"/>
  <c r="A52162" i="1" s="1"/>
  <c r="A52163" i="1" s="1"/>
  <c r="A52164" i="1" s="1"/>
  <c r="A52165" i="1" s="1"/>
  <c r="A52166" i="1" s="1"/>
  <c r="A52167" i="1" s="1"/>
  <c r="A52168" i="1" s="1"/>
  <c r="A52169" i="1" s="1"/>
  <c r="A52170" i="1" s="1"/>
  <c r="A52171" i="1" s="1"/>
  <c r="A52172" i="1" s="1"/>
  <c r="A52173" i="1" s="1"/>
  <c r="A52174" i="1" s="1"/>
  <c r="A52175" i="1" s="1"/>
  <c r="A52176" i="1" s="1"/>
  <c r="A52177" i="1" s="1"/>
  <c r="A52178" i="1" s="1"/>
  <c r="A52179" i="1" s="1"/>
  <c r="A52180" i="1" s="1"/>
  <c r="A52181" i="1" s="1"/>
  <c r="A52182" i="1" s="1"/>
  <c r="A52183" i="1" s="1"/>
  <c r="A52184" i="1" s="1"/>
  <c r="A52185" i="1" s="1"/>
  <c r="A52186" i="1" s="1"/>
  <c r="A52187" i="1" s="1"/>
  <c r="A52188" i="1" s="1"/>
  <c r="A52189" i="1" s="1"/>
  <c r="A52190" i="1" s="1"/>
  <c r="A52191" i="1" s="1"/>
  <c r="A52192" i="1" s="1"/>
  <c r="A52193" i="1" s="1"/>
  <c r="A52194" i="1" s="1"/>
  <c r="A52195" i="1" s="1"/>
  <c r="A52196" i="1" s="1"/>
  <c r="A52197" i="1" s="1"/>
  <c r="A52198" i="1" s="1"/>
  <c r="A52199" i="1" s="1"/>
  <c r="A52200" i="1" s="1"/>
  <c r="A52201" i="1" s="1"/>
  <c r="A52202" i="1" s="1"/>
  <c r="A52203" i="1" s="1"/>
  <c r="A52204" i="1" s="1"/>
  <c r="A52205" i="1" s="1"/>
  <c r="A52206" i="1" s="1"/>
  <c r="A52207" i="1" s="1"/>
  <c r="A52208" i="1" s="1"/>
  <c r="A52209" i="1" s="1"/>
  <c r="A52210" i="1" s="1"/>
  <c r="A52211" i="1" s="1"/>
  <c r="A52212" i="1" s="1"/>
  <c r="A52213" i="1" s="1"/>
  <c r="A52214" i="1" s="1"/>
  <c r="A52215" i="1" s="1"/>
  <c r="A52216" i="1" s="1"/>
  <c r="A52217" i="1" s="1"/>
  <c r="A52218" i="1" s="1"/>
  <c r="A52219" i="1" s="1"/>
  <c r="A52220" i="1" s="1"/>
  <c r="A52221" i="1" s="1"/>
  <c r="A52222" i="1" s="1"/>
  <c r="A52223" i="1" s="1"/>
  <c r="A52224" i="1" s="1"/>
  <c r="A52225" i="1" s="1"/>
  <c r="A52226" i="1" s="1"/>
  <c r="A52227" i="1" s="1"/>
  <c r="A52228" i="1" s="1"/>
  <c r="A52229" i="1" s="1"/>
  <c r="A52230" i="1" s="1"/>
  <c r="A52231" i="1" s="1"/>
  <c r="A52232" i="1" s="1"/>
  <c r="A52233" i="1" s="1"/>
  <c r="A52234" i="1" s="1"/>
  <c r="A52235" i="1" s="1"/>
  <c r="A52236" i="1" s="1"/>
  <c r="A52237" i="1" s="1"/>
  <c r="A52238" i="1" s="1"/>
  <c r="A52239" i="1" s="1"/>
  <c r="A52240" i="1" s="1"/>
  <c r="A52241" i="1" s="1"/>
  <c r="A52242" i="1" s="1"/>
  <c r="A52243" i="1" s="1"/>
  <c r="A52244" i="1" s="1"/>
  <c r="A52245" i="1" s="1"/>
  <c r="A52246" i="1" s="1"/>
  <c r="A52247" i="1" s="1"/>
  <c r="A52248" i="1" s="1"/>
  <c r="A52249" i="1" s="1"/>
  <c r="A52250" i="1" s="1"/>
  <c r="A52251" i="1" s="1"/>
  <c r="A52252" i="1" s="1"/>
  <c r="A52253" i="1" s="1"/>
  <c r="A52254" i="1" s="1"/>
  <c r="A52255" i="1" s="1"/>
  <c r="A52256" i="1" s="1"/>
  <c r="A52257" i="1" s="1"/>
  <c r="A52258" i="1" s="1"/>
  <c r="A52259" i="1" s="1"/>
  <c r="A52260" i="1" s="1"/>
  <c r="A52261" i="1" s="1"/>
  <c r="A52262" i="1" s="1"/>
  <c r="A52263" i="1" s="1"/>
  <c r="A52264" i="1" s="1"/>
  <c r="A52265" i="1" s="1"/>
  <c r="A52266" i="1" s="1"/>
  <c r="A52267" i="1" s="1"/>
  <c r="A52268" i="1" s="1"/>
  <c r="A52269" i="1" s="1"/>
  <c r="A52270" i="1" s="1"/>
  <c r="A52271" i="1" s="1"/>
  <c r="A52272" i="1" s="1"/>
  <c r="A52273" i="1" s="1"/>
  <c r="A52274" i="1" s="1"/>
  <c r="A52275" i="1" s="1"/>
  <c r="A52276" i="1" s="1"/>
  <c r="A52277" i="1" s="1"/>
  <c r="A52278" i="1" s="1"/>
  <c r="A52279" i="1" s="1"/>
  <c r="A52280" i="1" s="1"/>
  <c r="A52281" i="1" s="1"/>
  <c r="A52282" i="1" s="1"/>
  <c r="A52283" i="1" s="1"/>
  <c r="A52284" i="1" s="1"/>
  <c r="A52285" i="1" s="1"/>
  <c r="A52286" i="1" s="1"/>
  <c r="A52287" i="1" s="1"/>
  <c r="A52288" i="1" s="1"/>
  <c r="A52289" i="1" s="1"/>
  <c r="A52290" i="1" s="1"/>
  <c r="A52291" i="1" s="1"/>
  <c r="A52292" i="1" s="1"/>
  <c r="A52293" i="1" s="1"/>
  <c r="A52294" i="1" s="1"/>
  <c r="A52295" i="1" s="1"/>
  <c r="A52296" i="1" s="1"/>
  <c r="A52297" i="1" s="1"/>
  <c r="A52298" i="1" s="1"/>
  <c r="A52299" i="1" s="1"/>
  <c r="A52300" i="1" s="1"/>
  <c r="A52301" i="1" s="1"/>
  <c r="A52302" i="1" s="1"/>
  <c r="A52303" i="1" s="1"/>
  <c r="A52304" i="1" s="1"/>
  <c r="A52305" i="1" s="1"/>
  <c r="A52306" i="1" s="1"/>
  <c r="A52307" i="1" s="1"/>
  <c r="A52308" i="1" s="1"/>
  <c r="A52309" i="1" s="1"/>
  <c r="A52310" i="1" s="1"/>
  <c r="A52311" i="1" s="1"/>
  <c r="A52312" i="1" s="1"/>
  <c r="A52313" i="1" s="1"/>
  <c r="A52314" i="1" s="1"/>
  <c r="A52315" i="1" s="1"/>
  <c r="A52316" i="1" s="1"/>
  <c r="A52317" i="1" s="1"/>
  <c r="A52318" i="1" s="1"/>
  <c r="A52319" i="1" s="1"/>
  <c r="A52320" i="1" s="1"/>
  <c r="A52321" i="1" s="1"/>
  <c r="A52322" i="1" s="1"/>
  <c r="A52323" i="1" s="1"/>
  <c r="A52324" i="1" s="1"/>
  <c r="A52325" i="1" s="1"/>
  <c r="A52326" i="1" s="1"/>
  <c r="A52327" i="1" s="1"/>
  <c r="A52328" i="1" s="1"/>
  <c r="A52329" i="1" s="1"/>
  <c r="A52330" i="1" s="1"/>
  <c r="A52331" i="1" s="1"/>
  <c r="A52332" i="1" s="1"/>
  <c r="A52333" i="1" s="1"/>
  <c r="A52334" i="1" s="1"/>
  <c r="A52335" i="1" s="1"/>
  <c r="A52336" i="1" s="1"/>
  <c r="A52337" i="1" s="1"/>
  <c r="A52338" i="1" s="1"/>
  <c r="A52339" i="1" s="1"/>
  <c r="A52340" i="1" s="1"/>
  <c r="A52341" i="1" s="1"/>
  <c r="A52342" i="1" s="1"/>
  <c r="A52343" i="1" s="1"/>
  <c r="A52344" i="1" s="1"/>
  <c r="A52345" i="1" s="1"/>
  <c r="A52346" i="1" s="1"/>
  <c r="A52347" i="1" s="1"/>
  <c r="A52348" i="1" s="1"/>
  <c r="A52349" i="1" s="1"/>
  <c r="A52350" i="1" s="1"/>
  <c r="A52351" i="1" s="1"/>
  <c r="A52352" i="1" s="1"/>
  <c r="A52353" i="1" s="1"/>
  <c r="A52354" i="1" s="1"/>
  <c r="A52355" i="1" s="1"/>
  <c r="A52356" i="1" s="1"/>
  <c r="A52357" i="1" s="1"/>
  <c r="A52358" i="1" s="1"/>
  <c r="A52359" i="1" s="1"/>
  <c r="A52360" i="1" s="1"/>
  <c r="A52361" i="1" s="1"/>
  <c r="A52362" i="1" s="1"/>
  <c r="A52363" i="1" s="1"/>
  <c r="A52364" i="1" s="1"/>
  <c r="A52365" i="1" s="1"/>
  <c r="A52366" i="1" s="1"/>
  <c r="A52367" i="1" s="1"/>
  <c r="A52368" i="1" s="1"/>
  <c r="A52369" i="1" s="1"/>
  <c r="A52370" i="1" s="1"/>
  <c r="A52371" i="1" s="1"/>
  <c r="A52372" i="1" s="1"/>
  <c r="A52373" i="1" s="1"/>
  <c r="A52374" i="1" s="1"/>
  <c r="A52375" i="1" s="1"/>
  <c r="A52376" i="1" s="1"/>
  <c r="A52377" i="1" s="1"/>
  <c r="A52378" i="1" s="1"/>
  <c r="A52379" i="1" s="1"/>
  <c r="A52380" i="1" s="1"/>
  <c r="A52381" i="1" s="1"/>
  <c r="A52382" i="1" s="1"/>
  <c r="A52383" i="1" s="1"/>
  <c r="A52384" i="1" s="1"/>
  <c r="A52385" i="1" s="1"/>
  <c r="A52386" i="1" s="1"/>
  <c r="A52387" i="1" s="1"/>
  <c r="A52388" i="1" s="1"/>
  <c r="A52389" i="1" s="1"/>
  <c r="A52390" i="1" s="1"/>
  <c r="A52391" i="1" s="1"/>
  <c r="A52392" i="1" s="1"/>
  <c r="A52393" i="1" s="1"/>
  <c r="A52394" i="1" s="1"/>
  <c r="A52395" i="1" s="1"/>
  <c r="A52396" i="1" s="1"/>
  <c r="A52397" i="1" s="1"/>
  <c r="A52398" i="1" s="1"/>
  <c r="A52399" i="1" s="1"/>
  <c r="A52400" i="1" s="1"/>
  <c r="A52401" i="1" s="1"/>
  <c r="A52402" i="1" s="1"/>
  <c r="A52403" i="1" s="1"/>
  <c r="A52404" i="1" s="1"/>
  <c r="A52405" i="1" s="1"/>
  <c r="A52406" i="1" s="1"/>
  <c r="A52407" i="1" s="1"/>
  <c r="A52408" i="1" s="1"/>
  <c r="A52409" i="1" s="1"/>
  <c r="A52410" i="1" s="1"/>
  <c r="A52411" i="1" s="1"/>
  <c r="A52412" i="1" s="1"/>
  <c r="A52413" i="1" s="1"/>
  <c r="A52414" i="1" s="1"/>
  <c r="A52415" i="1" s="1"/>
  <c r="A52416" i="1" s="1"/>
  <c r="A52417" i="1" s="1"/>
  <c r="A52418" i="1" s="1"/>
  <c r="A52419" i="1" s="1"/>
  <c r="A52420" i="1" s="1"/>
  <c r="A52421" i="1" s="1"/>
  <c r="A52422" i="1" s="1"/>
  <c r="A52423" i="1" s="1"/>
  <c r="A52424" i="1" s="1"/>
  <c r="A52425" i="1" s="1"/>
  <c r="A52426" i="1" s="1"/>
  <c r="A52427" i="1" s="1"/>
  <c r="A52428" i="1" s="1"/>
  <c r="A52429" i="1" s="1"/>
  <c r="A52430" i="1" s="1"/>
  <c r="A52431" i="1" s="1"/>
  <c r="A52432" i="1" s="1"/>
  <c r="A52433" i="1" s="1"/>
  <c r="A52434" i="1" s="1"/>
  <c r="A52435" i="1" s="1"/>
  <c r="A52436" i="1" s="1"/>
  <c r="A52437" i="1" s="1"/>
  <c r="A52438" i="1" s="1"/>
  <c r="A52439" i="1" s="1"/>
  <c r="A52440" i="1" s="1"/>
  <c r="A52441" i="1" s="1"/>
  <c r="A52442" i="1" s="1"/>
  <c r="A52443" i="1" s="1"/>
  <c r="A52444" i="1" s="1"/>
  <c r="A52445" i="1" s="1"/>
  <c r="A52446" i="1" s="1"/>
  <c r="A52447" i="1" s="1"/>
  <c r="A52448" i="1" s="1"/>
  <c r="A52449" i="1" s="1"/>
  <c r="A52450" i="1" s="1"/>
  <c r="A52451" i="1" s="1"/>
  <c r="A52452" i="1" s="1"/>
  <c r="A52453" i="1" s="1"/>
  <c r="A52454" i="1" s="1"/>
  <c r="A52455" i="1" s="1"/>
  <c r="A52456" i="1" s="1"/>
  <c r="A52457" i="1" s="1"/>
  <c r="A52458" i="1" s="1"/>
  <c r="A52459" i="1" s="1"/>
  <c r="A52460" i="1" s="1"/>
  <c r="A52461" i="1" s="1"/>
  <c r="A52462" i="1" s="1"/>
  <c r="A52463" i="1" s="1"/>
  <c r="A52464" i="1" s="1"/>
  <c r="A52465" i="1" s="1"/>
  <c r="A52466" i="1" s="1"/>
  <c r="A52467" i="1" s="1"/>
  <c r="A52468" i="1" s="1"/>
  <c r="A52469" i="1" s="1"/>
  <c r="A52470" i="1" s="1"/>
  <c r="A52471" i="1" s="1"/>
  <c r="A52472" i="1" s="1"/>
  <c r="A52473" i="1" s="1"/>
  <c r="A52474" i="1" s="1"/>
  <c r="A52475" i="1" s="1"/>
  <c r="A52476" i="1" s="1"/>
  <c r="A52477" i="1" s="1"/>
  <c r="A52478" i="1" s="1"/>
  <c r="A52479" i="1" s="1"/>
  <c r="A52480" i="1" s="1"/>
  <c r="A52481" i="1" s="1"/>
  <c r="A52482" i="1" s="1"/>
  <c r="A52483" i="1" s="1"/>
  <c r="A52484" i="1" s="1"/>
  <c r="A52485" i="1" s="1"/>
  <c r="A52486" i="1" s="1"/>
  <c r="A52487" i="1" s="1"/>
  <c r="A52488" i="1" s="1"/>
  <c r="A52489" i="1" s="1"/>
  <c r="A52490" i="1" s="1"/>
  <c r="A52491" i="1" s="1"/>
  <c r="A52492" i="1" s="1"/>
  <c r="A52493" i="1" s="1"/>
  <c r="A52494" i="1" s="1"/>
  <c r="A52495" i="1" s="1"/>
  <c r="A52496" i="1" s="1"/>
  <c r="A52497" i="1" s="1"/>
  <c r="A52498" i="1" s="1"/>
  <c r="A52499" i="1" s="1"/>
  <c r="A52500" i="1" s="1"/>
  <c r="A52501" i="1" s="1"/>
  <c r="A52502" i="1" s="1"/>
  <c r="A52503" i="1" s="1"/>
  <c r="A52504" i="1" s="1"/>
  <c r="A52505" i="1" s="1"/>
  <c r="A52506" i="1" s="1"/>
  <c r="A52507" i="1" s="1"/>
  <c r="A52508" i="1" s="1"/>
  <c r="A52509" i="1" s="1"/>
  <c r="A52510" i="1" s="1"/>
  <c r="A52511" i="1" s="1"/>
  <c r="A52512" i="1" s="1"/>
  <c r="A52513" i="1" s="1"/>
  <c r="A52514" i="1" s="1"/>
  <c r="A52515" i="1" s="1"/>
  <c r="A52516" i="1" s="1"/>
  <c r="A52517" i="1" s="1"/>
  <c r="A52518" i="1" s="1"/>
  <c r="A52519" i="1" s="1"/>
  <c r="A52520" i="1" s="1"/>
  <c r="A52521" i="1" s="1"/>
  <c r="A52522" i="1" s="1"/>
  <c r="A52523" i="1" s="1"/>
  <c r="A52524" i="1" s="1"/>
  <c r="A52525" i="1" s="1"/>
  <c r="A52526" i="1" s="1"/>
  <c r="A52527" i="1" s="1"/>
  <c r="A52528" i="1" s="1"/>
  <c r="A52529" i="1" s="1"/>
  <c r="A52530" i="1" s="1"/>
  <c r="A52531" i="1" s="1"/>
  <c r="A52532" i="1" s="1"/>
  <c r="A52533" i="1" s="1"/>
  <c r="A52534" i="1" s="1"/>
  <c r="A52535" i="1" s="1"/>
  <c r="A52536" i="1" s="1"/>
  <c r="A52537" i="1" s="1"/>
  <c r="A52538" i="1" s="1"/>
  <c r="A52539" i="1" s="1"/>
  <c r="A52540" i="1" s="1"/>
  <c r="A52541" i="1" s="1"/>
  <c r="A52542" i="1" s="1"/>
  <c r="A52543" i="1" s="1"/>
  <c r="A52544" i="1" s="1"/>
  <c r="A52545" i="1" s="1"/>
  <c r="A52546" i="1" s="1"/>
  <c r="A52547" i="1" s="1"/>
  <c r="A52548" i="1" s="1"/>
  <c r="A52549" i="1" s="1"/>
  <c r="A52550" i="1" s="1"/>
  <c r="A52551" i="1" s="1"/>
  <c r="A52552" i="1" s="1"/>
  <c r="A52553" i="1" s="1"/>
  <c r="A52554" i="1" s="1"/>
  <c r="A52555" i="1" s="1"/>
  <c r="A52556" i="1" s="1"/>
  <c r="A52557" i="1" s="1"/>
  <c r="A52558" i="1" s="1"/>
  <c r="A52559" i="1" s="1"/>
  <c r="A52560" i="1" s="1"/>
  <c r="A52561" i="1" s="1"/>
  <c r="A52562" i="1" s="1"/>
  <c r="A52563" i="1" s="1"/>
  <c r="A52564" i="1" s="1"/>
  <c r="A52565" i="1" s="1"/>
  <c r="A52566" i="1" s="1"/>
  <c r="A52567" i="1" s="1"/>
  <c r="A52568" i="1" s="1"/>
  <c r="A52569" i="1" s="1"/>
  <c r="A52570" i="1" s="1"/>
  <c r="A52571" i="1" s="1"/>
  <c r="A52572" i="1" s="1"/>
  <c r="A52573" i="1" s="1"/>
  <c r="A52574" i="1" s="1"/>
  <c r="A52575" i="1" s="1"/>
  <c r="A52576" i="1" s="1"/>
  <c r="A52577" i="1" s="1"/>
  <c r="A52578" i="1" s="1"/>
  <c r="A52579" i="1" s="1"/>
  <c r="A52580" i="1" s="1"/>
  <c r="A52581" i="1" s="1"/>
  <c r="A52582" i="1" s="1"/>
  <c r="A52583" i="1" s="1"/>
  <c r="A52584" i="1" s="1"/>
  <c r="A52585" i="1" s="1"/>
  <c r="A52586" i="1" s="1"/>
  <c r="A52587" i="1" s="1"/>
  <c r="A52588" i="1" s="1"/>
  <c r="A52589" i="1" s="1"/>
  <c r="A52590" i="1" s="1"/>
  <c r="A52591" i="1" s="1"/>
  <c r="A52592" i="1" s="1"/>
  <c r="A52593" i="1" s="1"/>
  <c r="A52594" i="1" s="1"/>
  <c r="A52595" i="1" s="1"/>
  <c r="A52596" i="1" s="1"/>
  <c r="A52597" i="1" s="1"/>
  <c r="A52598" i="1" s="1"/>
  <c r="A52599" i="1" s="1"/>
  <c r="A52600" i="1" s="1"/>
  <c r="A52601" i="1" s="1"/>
  <c r="A52602" i="1" s="1"/>
  <c r="A52603" i="1" s="1"/>
  <c r="A52604" i="1" s="1"/>
  <c r="A52605" i="1" s="1"/>
  <c r="A52606" i="1" s="1"/>
  <c r="A52607" i="1" s="1"/>
  <c r="A52608" i="1" s="1"/>
  <c r="A52609" i="1" s="1"/>
  <c r="A52610" i="1" s="1"/>
  <c r="A52611" i="1" s="1"/>
  <c r="A52612" i="1" s="1"/>
  <c r="A52613" i="1" s="1"/>
  <c r="A52614" i="1" s="1"/>
  <c r="A52615" i="1" s="1"/>
  <c r="A52616" i="1" s="1"/>
  <c r="A52617" i="1" s="1"/>
  <c r="A52618" i="1" s="1"/>
  <c r="A52619" i="1" s="1"/>
  <c r="A52620" i="1" s="1"/>
  <c r="A52621" i="1" s="1"/>
  <c r="A52622" i="1" s="1"/>
  <c r="A52623" i="1" s="1"/>
  <c r="A52624" i="1" s="1"/>
  <c r="A52625" i="1" s="1"/>
  <c r="A52626" i="1" s="1"/>
  <c r="A52627" i="1" s="1"/>
  <c r="A52628" i="1" s="1"/>
  <c r="A52629" i="1" s="1"/>
  <c r="A52630" i="1" s="1"/>
  <c r="A52631" i="1" s="1"/>
  <c r="A52632" i="1" s="1"/>
  <c r="A52633" i="1" s="1"/>
  <c r="A52634" i="1" s="1"/>
  <c r="A52635" i="1" s="1"/>
  <c r="A52636" i="1" s="1"/>
  <c r="A52637" i="1" s="1"/>
  <c r="A52638" i="1" s="1"/>
  <c r="A52639" i="1" s="1"/>
  <c r="A52640" i="1" s="1"/>
  <c r="A52641" i="1" s="1"/>
  <c r="A52642" i="1" s="1"/>
  <c r="A52643" i="1" s="1"/>
  <c r="A52644" i="1" s="1"/>
  <c r="A52645" i="1" s="1"/>
  <c r="A52646" i="1" s="1"/>
  <c r="A52647" i="1" s="1"/>
  <c r="A52648" i="1" s="1"/>
  <c r="A52649" i="1" s="1"/>
  <c r="A52650" i="1" s="1"/>
  <c r="A52651" i="1" s="1"/>
  <c r="A52652" i="1" s="1"/>
  <c r="A52653" i="1" s="1"/>
  <c r="A52654" i="1" s="1"/>
  <c r="A52655" i="1" s="1"/>
  <c r="A52656" i="1" s="1"/>
  <c r="A52657" i="1" s="1"/>
  <c r="A52658" i="1" s="1"/>
  <c r="A52659" i="1" s="1"/>
  <c r="A52660" i="1" s="1"/>
  <c r="A52661" i="1" s="1"/>
  <c r="A52662" i="1" s="1"/>
  <c r="A52663" i="1" s="1"/>
  <c r="A52664" i="1" s="1"/>
  <c r="A52665" i="1" s="1"/>
  <c r="A52666" i="1" s="1"/>
  <c r="A52667" i="1" s="1"/>
  <c r="A52668" i="1" s="1"/>
  <c r="A52669" i="1" s="1"/>
  <c r="A52670" i="1" s="1"/>
  <c r="A52671" i="1" s="1"/>
  <c r="A52672" i="1" s="1"/>
  <c r="A52673" i="1" s="1"/>
  <c r="A52674" i="1" s="1"/>
  <c r="A52675" i="1" s="1"/>
  <c r="A52676" i="1" s="1"/>
  <c r="A52677" i="1" s="1"/>
  <c r="A52678" i="1" s="1"/>
  <c r="A52679" i="1" s="1"/>
  <c r="A52680" i="1" s="1"/>
  <c r="A52681" i="1" s="1"/>
  <c r="A52682" i="1" s="1"/>
  <c r="A52683" i="1" s="1"/>
  <c r="A52684" i="1" s="1"/>
  <c r="A52685" i="1" s="1"/>
  <c r="A52686" i="1" s="1"/>
  <c r="A52687" i="1" s="1"/>
  <c r="A52688" i="1" s="1"/>
  <c r="A52689" i="1" s="1"/>
  <c r="A52690" i="1" s="1"/>
  <c r="A52691" i="1" s="1"/>
  <c r="A52692" i="1" s="1"/>
  <c r="A52693" i="1" s="1"/>
  <c r="A52694" i="1" s="1"/>
  <c r="A52695" i="1" s="1"/>
  <c r="A52696" i="1" s="1"/>
  <c r="A52697" i="1" s="1"/>
  <c r="A52698" i="1" s="1"/>
  <c r="A52699" i="1" s="1"/>
  <c r="A52700" i="1" s="1"/>
  <c r="A52701" i="1" s="1"/>
  <c r="A52702" i="1" s="1"/>
  <c r="A52703" i="1" s="1"/>
  <c r="A52704" i="1" s="1"/>
  <c r="A52705" i="1" s="1"/>
  <c r="A52706" i="1" s="1"/>
  <c r="A52707" i="1" s="1"/>
  <c r="A52708" i="1" s="1"/>
  <c r="A52709" i="1" s="1"/>
  <c r="A52710" i="1" s="1"/>
  <c r="A52711" i="1" s="1"/>
  <c r="A52712" i="1" s="1"/>
  <c r="A52713" i="1" s="1"/>
  <c r="A52714" i="1" s="1"/>
  <c r="A52715" i="1" s="1"/>
  <c r="A52716" i="1" s="1"/>
  <c r="A52717" i="1" s="1"/>
  <c r="A52718" i="1" s="1"/>
  <c r="A52719" i="1" s="1"/>
  <c r="A52720" i="1" s="1"/>
  <c r="A52721" i="1" s="1"/>
  <c r="A52722" i="1" s="1"/>
  <c r="A52723" i="1" s="1"/>
  <c r="A52724" i="1" s="1"/>
  <c r="A52725" i="1" s="1"/>
  <c r="A52726" i="1" s="1"/>
  <c r="A52727" i="1" s="1"/>
  <c r="A52728" i="1" s="1"/>
  <c r="A52729" i="1" s="1"/>
  <c r="A52730" i="1" s="1"/>
  <c r="A52731" i="1" s="1"/>
  <c r="A52732" i="1" s="1"/>
  <c r="A52733" i="1" s="1"/>
  <c r="A52734" i="1" s="1"/>
  <c r="A52735" i="1" s="1"/>
  <c r="A52736" i="1" s="1"/>
  <c r="A52737" i="1" s="1"/>
  <c r="A52738" i="1" s="1"/>
  <c r="A52739" i="1" s="1"/>
  <c r="A52740" i="1" s="1"/>
  <c r="A52741" i="1" s="1"/>
  <c r="A52742" i="1" s="1"/>
  <c r="A52743" i="1" s="1"/>
  <c r="A52744" i="1" s="1"/>
  <c r="A52745" i="1" s="1"/>
  <c r="A52746" i="1" s="1"/>
  <c r="A52747" i="1" s="1"/>
  <c r="A52748" i="1" s="1"/>
  <c r="A52749" i="1" s="1"/>
  <c r="A52750" i="1" s="1"/>
  <c r="A52751" i="1" s="1"/>
  <c r="A52752" i="1" s="1"/>
  <c r="A52753" i="1" s="1"/>
  <c r="A52754" i="1" s="1"/>
  <c r="A52755" i="1" s="1"/>
  <c r="A52756" i="1" s="1"/>
  <c r="A52757" i="1" s="1"/>
  <c r="A52758" i="1" s="1"/>
  <c r="A52759" i="1" s="1"/>
  <c r="A52760" i="1" s="1"/>
  <c r="A52761" i="1" s="1"/>
  <c r="A52762" i="1" s="1"/>
  <c r="A52763" i="1" s="1"/>
  <c r="A52764" i="1" s="1"/>
  <c r="A52765" i="1" s="1"/>
  <c r="A52766" i="1" s="1"/>
  <c r="A52767" i="1" s="1"/>
  <c r="A52768" i="1" s="1"/>
  <c r="A52769" i="1" s="1"/>
  <c r="A52770" i="1" s="1"/>
  <c r="A52771" i="1" s="1"/>
  <c r="A52772" i="1" s="1"/>
  <c r="A52773" i="1" s="1"/>
  <c r="A52774" i="1" s="1"/>
  <c r="A52775" i="1" s="1"/>
  <c r="A52776" i="1" s="1"/>
  <c r="A52777" i="1" s="1"/>
  <c r="A52778" i="1" s="1"/>
  <c r="A52779" i="1" s="1"/>
  <c r="A52780" i="1" s="1"/>
  <c r="A52781" i="1" s="1"/>
  <c r="A52782" i="1" s="1"/>
  <c r="A52783" i="1" s="1"/>
  <c r="A52784" i="1" s="1"/>
  <c r="A52785" i="1" s="1"/>
  <c r="A52786" i="1" s="1"/>
  <c r="A52787" i="1" s="1"/>
  <c r="A52788" i="1" s="1"/>
  <c r="A52789" i="1" s="1"/>
  <c r="A52790" i="1" s="1"/>
  <c r="A52791" i="1" s="1"/>
  <c r="A52792" i="1" s="1"/>
  <c r="A52793" i="1" s="1"/>
  <c r="A52794" i="1" s="1"/>
  <c r="A52795" i="1" s="1"/>
  <c r="A52796" i="1" s="1"/>
  <c r="A52797" i="1" s="1"/>
  <c r="A52798" i="1" s="1"/>
  <c r="A52799" i="1" s="1"/>
  <c r="A52800" i="1" s="1"/>
  <c r="A52801" i="1" s="1"/>
  <c r="A52802" i="1" s="1"/>
  <c r="A52803" i="1" s="1"/>
  <c r="A52804" i="1" s="1"/>
  <c r="A52805" i="1" s="1"/>
  <c r="A52806" i="1" s="1"/>
  <c r="A52807" i="1" s="1"/>
  <c r="A52808" i="1" s="1"/>
  <c r="A52809" i="1" s="1"/>
  <c r="A52810" i="1" s="1"/>
  <c r="A52811" i="1" s="1"/>
  <c r="A52812" i="1" s="1"/>
  <c r="A52813" i="1" s="1"/>
  <c r="A52814" i="1" s="1"/>
  <c r="A52815" i="1" s="1"/>
  <c r="A52816" i="1" s="1"/>
  <c r="A52817" i="1" s="1"/>
  <c r="A52818" i="1" s="1"/>
  <c r="A52819" i="1" s="1"/>
  <c r="A52820" i="1" s="1"/>
  <c r="A52821" i="1" s="1"/>
  <c r="A52822" i="1" s="1"/>
  <c r="A52823" i="1" s="1"/>
  <c r="A52824" i="1" s="1"/>
  <c r="A52825" i="1" s="1"/>
  <c r="A52826" i="1" s="1"/>
  <c r="A52827" i="1" s="1"/>
  <c r="A52828" i="1" s="1"/>
  <c r="A52829" i="1" s="1"/>
  <c r="A52830" i="1" s="1"/>
  <c r="A52831" i="1" s="1"/>
  <c r="A52832" i="1" s="1"/>
  <c r="A52833" i="1" s="1"/>
  <c r="A52834" i="1" s="1"/>
  <c r="A52835" i="1" s="1"/>
  <c r="A52836" i="1" s="1"/>
  <c r="A52837" i="1" s="1"/>
  <c r="A52838" i="1" s="1"/>
  <c r="A52839" i="1" s="1"/>
  <c r="A52840" i="1" s="1"/>
  <c r="A52841" i="1" s="1"/>
  <c r="A52842" i="1" s="1"/>
  <c r="A52843" i="1" s="1"/>
  <c r="A52844" i="1" s="1"/>
  <c r="A52845" i="1" s="1"/>
  <c r="A52846" i="1" s="1"/>
  <c r="A52847" i="1" s="1"/>
  <c r="A52848" i="1" s="1"/>
  <c r="A52849" i="1" s="1"/>
  <c r="A52850" i="1" s="1"/>
  <c r="A52851" i="1" s="1"/>
  <c r="A52852" i="1" s="1"/>
  <c r="A52853" i="1" s="1"/>
  <c r="A52854" i="1" s="1"/>
  <c r="A52855" i="1" s="1"/>
  <c r="A52856" i="1" s="1"/>
  <c r="A52857" i="1" s="1"/>
  <c r="A52858" i="1" s="1"/>
  <c r="A52859" i="1" s="1"/>
  <c r="A52860" i="1" s="1"/>
  <c r="A52861" i="1" s="1"/>
  <c r="A52862" i="1" s="1"/>
  <c r="A52863" i="1" s="1"/>
  <c r="A52864" i="1" s="1"/>
  <c r="A52865" i="1" s="1"/>
  <c r="A52866" i="1" s="1"/>
  <c r="A52867" i="1" s="1"/>
  <c r="A52868" i="1" s="1"/>
  <c r="A52869" i="1" s="1"/>
  <c r="A52870" i="1" s="1"/>
  <c r="A52871" i="1" s="1"/>
  <c r="A52872" i="1" s="1"/>
  <c r="A52873" i="1" s="1"/>
  <c r="A52874" i="1" s="1"/>
  <c r="A52875" i="1" s="1"/>
  <c r="A52876" i="1" s="1"/>
  <c r="A52877" i="1" s="1"/>
  <c r="A52878" i="1" s="1"/>
  <c r="A52879" i="1" s="1"/>
  <c r="A52880" i="1" s="1"/>
  <c r="A52881" i="1" s="1"/>
  <c r="A52882" i="1" s="1"/>
  <c r="A52883" i="1" s="1"/>
  <c r="A52884" i="1" s="1"/>
  <c r="A52885" i="1" s="1"/>
  <c r="A52886" i="1" s="1"/>
  <c r="A52887" i="1" s="1"/>
  <c r="A52888" i="1" s="1"/>
  <c r="A52889" i="1" s="1"/>
  <c r="A52890" i="1" s="1"/>
  <c r="A52891" i="1" s="1"/>
  <c r="A52892" i="1" s="1"/>
  <c r="A52893" i="1" s="1"/>
  <c r="A52894" i="1" s="1"/>
  <c r="A52895" i="1" s="1"/>
  <c r="A52896" i="1" s="1"/>
  <c r="A52897" i="1" s="1"/>
  <c r="A52898" i="1" s="1"/>
  <c r="A52899" i="1" s="1"/>
  <c r="A52900" i="1" s="1"/>
  <c r="A52901" i="1" s="1"/>
  <c r="A52902" i="1" s="1"/>
  <c r="A52903" i="1" s="1"/>
  <c r="A52904" i="1" s="1"/>
  <c r="A52905" i="1" s="1"/>
  <c r="A52906" i="1" s="1"/>
  <c r="A52907" i="1" s="1"/>
  <c r="A52908" i="1" s="1"/>
  <c r="A52909" i="1" s="1"/>
  <c r="A52910" i="1" s="1"/>
  <c r="A52911" i="1" s="1"/>
  <c r="A52912" i="1" s="1"/>
  <c r="A52913" i="1" s="1"/>
  <c r="A52914" i="1" s="1"/>
  <c r="A52915" i="1" s="1"/>
  <c r="A52916" i="1" s="1"/>
  <c r="A52917" i="1" s="1"/>
  <c r="A52918" i="1" s="1"/>
  <c r="A52919" i="1" s="1"/>
  <c r="A52920" i="1" s="1"/>
  <c r="A52921" i="1" s="1"/>
  <c r="A52922" i="1" s="1"/>
  <c r="A52923" i="1" s="1"/>
  <c r="A52924" i="1" s="1"/>
  <c r="A52925" i="1" s="1"/>
  <c r="A52926" i="1" s="1"/>
  <c r="A52927" i="1" s="1"/>
  <c r="A52928" i="1" s="1"/>
  <c r="A52929" i="1" s="1"/>
  <c r="A52930" i="1" s="1"/>
  <c r="A52931" i="1" s="1"/>
  <c r="A52932" i="1" s="1"/>
  <c r="A52933" i="1" s="1"/>
  <c r="A52934" i="1" s="1"/>
  <c r="A52935" i="1" s="1"/>
  <c r="A52936" i="1" s="1"/>
  <c r="A52937" i="1" s="1"/>
  <c r="A52938" i="1" s="1"/>
  <c r="A52939" i="1" s="1"/>
  <c r="A52940" i="1" s="1"/>
  <c r="A52941" i="1" s="1"/>
  <c r="A52942" i="1" s="1"/>
  <c r="A52943" i="1" s="1"/>
  <c r="A52944" i="1" s="1"/>
  <c r="A52945" i="1" s="1"/>
  <c r="A52946" i="1" s="1"/>
  <c r="A52947" i="1" s="1"/>
  <c r="A52948" i="1" s="1"/>
  <c r="A52949" i="1" s="1"/>
  <c r="A52950" i="1" s="1"/>
  <c r="A52951" i="1" s="1"/>
  <c r="A52952" i="1" s="1"/>
  <c r="A52953" i="1" s="1"/>
  <c r="A52954" i="1" s="1"/>
  <c r="A52955" i="1" s="1"/>
  <c r="A52956" i="1" s="1"/>
  <c r="A52957" i="1" s="1"/>
  <c r="A52958" i="1" s="1"/>
  <c r="A52959" i="1" s="1"/>
  <c r="A52960" i="1" s="1"/>
  <c r="A52961" i="1" s="1"/>
  <c r="A52962" i="1" s="1"/>
  <c r="A52963" i="1" s="1"/>
  <c r="A52964" i="1" s="1"/>
  <c r="A52965" i="1" s="1"/>
  <c r="A52966" i="1" s="1"/>
  <c r="A52967" i="1" s="1"/>
  <c r="A52968" i="1" s="1"/>
  <c r="A52969" i="1" s="1"/>
  <c r="A52970" i="1" s="1"/>
  <c r="A52971" i="1" s="1"/>
  <c r="A52972" i="1" s="1"/>
  <c r="A52973" i="1" s="1"/>
  <c r="A52974" i="1" s="1"/>
  <c r="A52975" i="1" s="1"/>
  <c r="A52976" i="1" s="1"/>
  <c r="A52977" i="1" s="1"/>
  <c r="A52978" i="1" s="1"/>
  <c r="A52979" i="1" s="1"/>
  <c r="A52980" i="1" s="1"/>
  <c r="A52981" i="1" s="1"/>
  <c r="A52982" i="1" s="1"/>
  <c r="A52983" i="1" s="1"/>
  <c r="A52984" i="1" s="1"/>
  <c r="A52985" i="1" s="1"/>
  <c r="A52986" i="1" s="1"/>
  <c r="A52987" i="1" s="1"/>
  <c r="A52988" i="1" s="1"/>
  <c r="A52989" i="1" s="1"/>
  <c r="A52990" i="1" s="1"/>
  <c r="A52991" i="1" s="1"/>
  <c r="A52992" i="1" s="1"/>
  <c r="A52993" i="1" s="1"/>
  <c r="A52994" i="1" s="1"/>
  <c r="A52995" i="1" s="1"/>
  <c r="A52996" i="1" s="1"/>
  <c r="A52997" i="1" s="1"/>
  <c r="A52998" i="1" s="1"/>
  <c r="A52999" i="1" s="1"/>
  <c r="A53000" i="1" s="1"/>
  <c r="A53001" i="1" s="1"/>
  <c r="A53002" i="1" s="1"/>
  <c r="A53003" i="1" s="1"/>
  <c r="A53004" i="1" s="1"/>
  <c r="A53005" i="1" s="1"/>
  <c r="A53006" i="1" s="1"/>
  <c r="A53007" i="1" s="1"/>
  <c r="A53008" i="1" s="1"/>
  <c r="A53009" i="1" s="1"/>
  <c r="A53010" i="1" s="1"/>
  <c r="A53011" i="1" s="1"/>
  <c r="A53012" i="1" s="1"/>
  <c r="A53013" i="1" s="1"/>
  <c r="A53014" i="1" s="1"/>
  <c r="A53015" i="1" s="1"/>
  <c r="A53016" i="1" s="1"/>
  <c r="A53017" i="1" s="1"/>
  <c r="A53018" i="1" s="1"/>
  <c r="A53019" i="1" s="1"/>
  <c r="A53020" i="1" s="1"/>
  <c r="A53021" i="1" s="1"/>
  <c r="A53022" i="1" s="1"/>
  <c r="A53023" i="1" s="1"/>
  <c r="A53024" i="1" s="1"/>
  <c r="A53025" i="1" s="1"/>
  <c r="A53026" i="1" s="1"/>
  <c r="A53027" i="1" s="1"/>
  <c r="A53028" i="1" s="1"/>
  <c r="A53029" i="1" s="1"/>
  <c r="A53030" i="1" s="1"/>
  <c r="A53031" i="1" s="1"/>
  <c r="A53032" i="1" s="1"/>
  <c r="A53033" i="1" s="1"/>
  <c r="A53034" i="1" s="1"/>
  <c r="A53035" i="1" s="1"/>
  <c r="A53036" i="1" s="1"/>
  <c r="A53037" i="1" s="1"/>
  <c r="A53038" i="1" s="1"/>
  <c r="A53039" i="1" s="1"/>
  <c r="A53040" i="1" s="1"/>
  <c r="A53041" i="1" s="1"/>
  <c r="A53042" i="1" s="1"/>
  <c r="A53043" i="1" s="1"/>
  <c r="A53044" i="1" s="1"/>
  <c r="A53045" i="1" s="1"/>
  <c r="A53046" i="1" s="1"/>
  <c r="A53047" i="1" s="1"/>
  <c r="A53048" i="1" s="1"/>
  <c r="A53049" i="1" s="1"/>
  <c r="A53050" i="1" s="1"/>
  <c r="A53051" i="1" s="1"/>
  <c r="A53052" i="1" s="1"/>
  <c r="A53053" i="1" s="1"/>
  <c r="A53054" i="1" s="1"/>
  <c r="A53055" i="1" s="1"/>
  <c r="A53056" i="1" s="1"/>
  <c r="A53057" i="1" s="1"/>
  <c r="A53058" i="1" s="1"/>
  <c r="A53059" i="1" s="1"/>
  <c r="A53060" i="1" s="1"/>
  <c r="A53061" i="1" s="1"/>
  <c r="A53062" i="1" s="1"/>
  <c r="A53063" i="1" s="1"/>
  <c r="A53064" i="1" s="1"/>
  <c r="A53065" i="1" s="1"/>
  <c r="A53066" i="1" s="1"/>
  <c r="A53067" i="1" s="1"/>
  <c r="A53068" i="1" s="1"/>
  <c r="A53069" i="1" s="1"/>
  <c r="A53070" i="1" s="1"/>
  <c r="A53071" i="1" s="1"/>
  <c r="A53072" i="1" s="1"/>
  <c r="A53073" i="1" s="1"/>
  <c r="A53074" i="1" s="1"/>
  <c r="A53075" i="1" s="1"/>
  <c r="A53076" i="1" s="1"/>
  <c r="A53077" i="1" s="1"/>
  <c r="A53078" i="1" s="1"/>
  <c r="A53079" i="1" s="1"/>
  <c r="A53080" i="1" s="1"/>
  <c r="A53081" i="1" s="1"/>
  <c r="A53082" i="1" s="1"/>
  <c r="A53083" i="1" s="1"/>
  <c r="A53084" i="1" s="1"/>
  <c r="A53085" i="1" s="1"/>
  <c r="A53086" i="1" s="1"/>
  <c r="A53087" i="1" s="1"/>
  <c r="A53088" i="1" s="1"/>
  <c r="A53089" i="1" s="1"/>
  <c r="A53090" i="1" s="1"/>
  <c r="A53091" i="1" s="1"/>
  <c r="A53092" i="1" s="1"/>
  <c r="A53093" i="1" s="1"/>
  <c r="A53094" i="1" s="1"/>
  <c r="A53095" i="1" s="1"/>
  <c r="A53096" i="1" s="1"/>
  <c r="A53097" i="1" s="1"/>
  <c r="A53098" i="1" s="1"/>
  <c r="A53099" i="1" s="1"/>
  <c r="A53100" i="1" s="1"/>
  <c r="A53101" i="1" s="1"/>
  <c r="A53102" i="1" s="1"/>
  <c r="A53103" i="1" s="1"/>
  <c r="A53104" i="1" s="1"/>
  <c r="A53105" i="1" s="1"/>
  <c r="A53106" i="1" s="1"/>
  <c r="A53107" i="1" s="1"/>
  <c r="A53108" i="1" s="1"/>
  <c r="A53109" i="1" s="1"/>
  <c r="A53110" i="1" s="1"/>
  <c r="A53111" i="1" s="1"/>
  <c r="A53112" i="1" s="1"/>
  <c r="A53113" i="1" s="1"/>
  <c r="A53114" i="1" s="1"/>
  <c r="A53115" i="1" s="1"/>
  <c r="A53116" i="1" s="1"/>
  <c r="A53117" i="1" s="1"/>
  <c r="A53118" i="1" s="1"/>
  <c r="A53119" i="1" s="1"/>
  <c r="A53120" i="1" s="1"/>
  <c r="A53121" i="1" s="1"/>
  <c r="A53122" i="1" s="1"/>
  <c r="A53123" i="1" s="1"/>
  <c r="A53124" i="1" s="1"/>
  <c r="A53125" i="1" s="1"/>
  <c r="A53126" i="1" s="1"/>
  <c r="A53127" i="1" s="1"/>
  <c r="A53128" i="1" s="1"/>
  <c r="A53129" i="1" s="1"/>
  <c r="A53130" i="1" s="1"/>
  <c r="A53131" i="1" s="1"/>
  <c r="A53132" i="1" s="1"/>
  <c r="A53133" i="1" s="1"/>
  <c r="A53134" i="1" s="1"/>
  <c r="A53135" i="1" s="1"/>
  <c r="A53136" i="1" s="1"/>
  <c r="A53137" i="1" s="1"/>
  <c r="A53138" i="1" s="1"/>
  <c r="A53139" i="1" s="1"/>
  <c r="A53140" i="1" s="1"/>
  <c r="A53141" i="1" s="1"/>
  <c r="A53142" i="1" s="1"/>
  <c r="A53143" i="1" s="1"/>
  <c r="A53144" i="1" s="1"/>
  <c r="A53145" i="1" s="1"/>
  <c r="A53146" i="1" s="1"/>
  <c r="A53147" i="1" s="1"/>
  <c r="A53148" i="1" s="1"/>
  <c r="A53149" i="1" s="1"/>
  <c r="A53150" i="1" s="1"/>
  <c r="A53151" i="1" s="1"/>
  <c r="A53152" i="1" s="1"/>
  <c r="A53153" i="1" s="1"/>
  <c r="A53154" i="1" s="1"/>
  <c r="A53155" i="1" s="1"/>
  <c r="A53156" i="1" s="1"/>
  <c r="A53157" i="1" s="1"/>
  <c r="A53158" i="1" s="1"/>
  <c r="A53159" i="1" s="1"/>
  <c r="A53160" i="1" s="1"/>
  <c r="A53161" i="1" s="1"/>
  <c r="A53162" i="1" s="1"/>
  <c r="A53163" i="1" s="1"/>
  <c r="A53164" i="1" s="1"/>
  <c r="A53165" i="1" s="1"/>
  <c r="A53166" i="1" s="1"/>
  <c r="A53167" i="1" s="1"/>
  <c r="A53168" i="1" s="1"/>
  <c r="A53169" i="1" s="1"/>
  <c r="A53170" i="1" s="1"/>
  <c r="A53171" i="1" s="1"/>
  <c r="A53172" i="1" s="1"/>
  <c r="A53173" i="1" s="1"/>
  <c r="A53174" i="1" s="1"/>
  <c r="A53175" i="1" s="1"/>
  <c r="A53176" i="1" s="1"/>
  <c r="A53177" i="1" s="1"/>
  <c r="A53178" i="1" s="1"/>
  <c r="A53179" i="1" s="1"/>
  <c r="A53180" i="1" s="1"/>
  <c r="A53181" i="1" s="1"/>
  <c r="A53182" i="1" s="1"/>
  <c r="A53183" i="1" s="1"/>
  <c r="A53184" i="1" s="1"/>
  <c r="A53185" i="1" s="1"/>
  <c r="A53186" i="1" s="1"/>
  <c r="A53187" i="1" s="1"/>
  <c r="A53188" i="1" s="1"/>
  <c r="A53189" i="1" s="1"/>
  <c r="A53190" i="1" s="1"/>
  <c r="A53191" i="1" s="1"/>
  <c r="A53192" i="1" s="1"/>
  <c r="A53193" i="1" s="1"/>
  <c r="A53194" i="1" s="1"/>
  <c r="A53195" i="1" s="1"/>
  <c r="A53196" i="1" s="1"/>
  <c r="A53197" i="1" s="1"/>
  <c r="A53198" i="1" s="1"/>
  <c r="A53199" i="1" s="1"/>
  <c r="A53200" i="1" s="1"/>
  <c r="A53201" i="1" s="1"/>
  <c r="A53202" i="1" s="1"/>
  <c r="A53203" i="1" s="1"/>
  <c r="A53204" i="1" s="1"/>
  <c r="A53205" i="1" s="1"/>
  <c r="A53206" i="1" s="1"/>
  <c r="A53207" i="1" s="1"/>
  <c r="A53208" i="1" s="1"/>
  <c r="A53209" i="1" s="1"/>
  <c r="A53210" i="1" s="1"/>
  <c r="A53211" i="1" s="1"/>
  <c r="A53212" i="1" s="1"/>
  <c r="A53213" i="1" s="1"/>
  <c r="A53214" i="1" s="1"/>
  <c r="A53215" i="1" s="1"/>
  <c r="A53216" i="1" s="1"/>
  <c r="A53217" i="1" s="1"/>
  <c r="A53218" i="1" s="1"/>
  <c r="A53219" i="1" s="1"/>
  <c r="A53220" i="1" s="1"/>
  <c r="A53221" i="1" s="1"/>
  <c r="A53222" i="1" s="1"/>
  <c r="A53223" i="1" s="1"/>
  <c r="A53224" i="1" s="1"/>
  <c r="A53225" i="1" s="1"/>
  <c r="A53226" i="1" s="1"/>
  <c r="A53227" i="1" s="1"/>
  <c r="A53228" i="1" s="1"/>
  <c r="A53229" i="1" s="1"/>
  <c r="A53230" i="1" s="1"/>
  <c r="A53231" i="1" s="1"/>
  <c r="A53232" i="1" s="1"/>
  <c r="A53233" i="1" s="1"/>
  <c r="A53234" i="1" s="1"/>
  <c r="A53235" i="1" s="1"/>
  <c r="A53236" i="1" s="1"/>
  <c r="A53237" i="1" s="1"/>
  <c r="A53238" i="1" s="1"/>
  <c r="A53239" i="1" s="1"/>
  <c r="A53240" i="1" s="1"/>
  <c r="A53241" i="1" s="1"/>
  <c r="A53242" i="1" s="1"/>
  <c r="A53243" i="1" s="1"/>
  <c r="A53244" i="1" s="1"/>
  <c r="A53245" i="1" s="1"/>
  <c r="A53246" i="1" s="1"/>
  <c r="A53247" i="1" s="1"/>
  <c r="A53248" i="1" s="1"/>
  <c r="A53249" i="1" s="1"/>
  <c r="A53250" i="1" s="1"/>
  <c r="A53251" i="1" s="1"/>
  <c r="A53252" i="1" s="1"/>
  <c r="A53253" i="1" s="1"/>
  <c r="A53254" i="1" s="1"/>
  <c r="A53255" i="1" s="1"/>
  <c r="A53256" i="1" s="1"/>
  <c r="A53257" i="1" s="1"/>
  <c r="A53258" i="1" s="1"/>
  <c r="A53259" i="1" s="1"/>
  <c r="A53260" i="1" s="1"/>
  <c r="A53261" i="1" s="1"/>
  <c r="A53262" i="1" s="1"/>
  <c r="A53263" i="1" s="1"/>
  <c r="A53264" i="1" s="1"/>
  <c r="A53265" i="1" s="1"/>
  <c r="A53266" i="1" s="1"/>
  <c r="A53267" i="1" s="1"/>
  <c r="A53268" i="1" s="1"/>
  <c r="A53269" i="1" s="1"/>
  <c r="A53270" i="1" s="1"/>
  <c r="A53271" i="1" s="1"/>
  <c r="A53272" i="1" s="1"/>
  <c r="A53273" i="1" s="1"/>
  <c r="A53274" i="1" s="1"/>
  <c r="A53275" i="1" s="1"/>
  <c r="A53276" i="1" s="1"/>
  <c r="A53277" i="1" s="1"/>
  <c r="A53278" i="1" s="1"/>
  <c r="A53279" i="1" s="1"/>
  <c r="A53280" i="1" s="1"/>
  <c r="A53281" i="1" s="1"/>
  <c r="A53282" i="1" s="1"/>
  <c r="A53283" i="1" s="1"/>
  <c r="A53284" i="1" s="1"/>
  <c r="A53285" i="1" s="1"/>
  <c r="A53286" i="1" s="1"/>
  <c r="A53287" i="1" s="1"/>
  <c r="A53288" i="1" s="1"/>
  <c r="A53289" i="1" s="1"/>
  <c r="A53290" i="1" s="1"/>
  <c r="A53291" i="1" s="1"/>
  <c r="A53292" i="1" s="1"/>
  <c r="A53293" i="1" s="1"/>
  <c r="A53294" i="1" s="1"/>
  <c r="A53295" i="1" s="1"/>
  <c r="A53296" i="1" s="1"/>
  <c r="A53297" i="1" s="1"/>
  <c r="A53298" i="1" s="1"/>
  <c r="A53299" i="1" s="1"/>
  <c r="A53300" i="1" s="1"/>
  <c r="A53301" i="1" s="1"/>
  <c r="A53302" i="1" s="1"/>
  <c r="A53303" i="1" s="1"/>
  <c r="A53304" i="1" s="1"/>
  <c r="A53305" i="1" s="1"/>
  <c r="A53306" i="1" s="1"/>
  <c r="A53307" i="1" s="1"/>
  <c r="A53308" i="1" s="1"/>
  <c r="A53309" i="1" s="1"/>
  <c r="A53310" i="1" s="1"/>
  <c r="A53311" i="1" s="1"/>
  <c r="A53312" i="1" s="1"/>
  <c r="A53313" i="1" s="1"/>
  <c r="A53314" i="1" s="1"/>
  <c r="A53315" i="1" s="1"/>
  <c r="A53316" i="1" s="1"/>
  <c r="A53317" i="1" s="1"/>
  <c r="A53318" i="1" s="1"/>
  <c r="A53319" i="1" s="1"/>
  <c r="A53320" i="1" s="1"/>
  <c r="A53321" i="1" s="1"/>
  <c r="A53322" i="1" s="1"/>
  <c r="A53323" i="1" s="1"/>
  <c r="A53324" i="1" s="1"/>
  <c r="A53325" i="1" s="1"/>
  <c r="A53326" i="1" s="1"/>
  <c r="A53327" i="1" s="1"/>
  <c r="A53328" i="1" s="1"/>
  <c r="A53329" i="1" s="1"/>
  <c r="A53330" i="1" s="1"/>
  <c r="A53331" i="1" s="1"/>
  <c r="A53332" i="1" s="1"/>
  <c r="A53333" i="1" s="1"/>
  <c r="A53334" i="1" s="1"/>
  <c r="A53335" i="1" s="1"/>
  <c r="A53336" i="1" s="1"/>
  <c r="A53337" i="1" s="1"/>
  <c r="A53338" i="1" s="1"/>
  <c r="A53339" i="1" s="1"/>
  <c r="A53340" i="1" s="1"/>
  <c r="A53341" i="1" s="1"/>
  <c r="A53342" i="1" s="1"/>
  <c r="A53343" i="1" s="1"/>
  <c r="A53344" i="1" s="1"/>
  <c r="A53345" i="1" s="1"/>
  <c r="A53346" i="1" s="1"/>
  <c r="A53347" i="1" s="1"/>
  <c r="A53348" i="1" s="1"/>
  <c r="A53349" i="1" s="1"/>
  <c r="A53350" i="1" s="1"/>
  <c r="A53351" i="1" s="1"/>
  <c r="A53352" i="1" s="1"/>
  <c r="A53353" i="1" s="1"/>
  <c r="A53354" i="1" s="1"/>
  <c r="A53355" i="1" s="1"/>
  <c r="A53356" i="1" s="1"/>
  <c r="A53357" i="1" s="1"/>
  <c r="A53358" i="1" s="1"/>
  <c r="A53359" i="1" s="1"/>
  <c r="A53360" i="1" s="1"/>
  <c r="A53361" i="1" s="1"/>
  <c r="A53362" i="1" s="1"/>
  <c r="A53363" i="1" s="1"/>
  <c r="A53364" i="1" s="1"/>
  <c r="A53365" i="1" s="1"/>
  <c r="A53366" i="1" s="1"/>
  <c r="A53367" i="1" s="1"/>
  <c r="A53368" i="1" s="1"/>
  <c r="A53369" i="1" s="1"/>
  <c r="A53370" i="1" s="1"/>
  <c r="A53371" i="1" s="1"/>
  <c r="A53372" i="1" s="1"/>
  <c r="A53373" i="1" s="1"/>
  <c r="A53374" i="1" s="1"/>
  <c r="A53375" i="1" s="1"/>
  <c r="A53376" i="1" s="1"/>
  <c r="A53377" i="1" s="1"/>
  <c r="A53378" i="1" s="1"/>
  <c r="A53379" i="1" s="1"/>
  <c r="A53380" i="1" s="1"/>
  <c r="A53381" i="1" s="1"/>
  <c r="A53382" i="1" s="1"/>
  <c r="A53383" i="1" s="1"/>
  <c r="A53384" i="1" s="1"/>
  <c r="A53385" i="1" s="1"/>
  <c r="A53386" i="1" s="1"/>
  <c r="A53387" i="1" s="1"/>
  <c r="A53388" i="1" s="1"/>
  <c r="A53389" i="1" s="1"/>
  <c r="A53390" i="1" s="1"/>
  <c r="A53391" i="1" s="1"/>
  <c r="A53392" i="1" s="1"/>
  <c r="A53393" i="1" s="1"/>
  <c r="A53394" i="1" s="1"/>
  <c r="A53395" i="1" s="1"/>
  <c r="A53396" i="1" s="1"/>
  <c r="A53397" i="1" s="1"/>
  <c r="A53398" i="1" s="1"/>
  <c r="A53399" i="1" s="1"/>
  <c r="A53400" i="1" s="1"/>
  <c r="A53401" i="1" s="1"/>
  <c r="A53402" i="1" s="1"/>
  <c r="A53403" i="1" s="1"/>
  <c r="A53404" i="1" s="1"/>
  <c r="A53405" i="1" s="1"/>
  <c r="A53406" i="1" s="1"/>
  <c r="A53407" i="1" s="1"/>
  <c r="A53408" i="1" s="1"/>
  <c r="A53409" i="1" s="1"/>
  <c r="A53410" i="1" s="1"/>
  <c r="A53411" i="1" s="1"/>
  <c r="A53412" i="1" s="1"/>
  <c r="A53413" i="1" s="1"/>
  <c r="A53414" i="1" s="1"/>
  <c r="A53415" i="1" s="1"/>
  <c r="A53416" i="1" s="1"/>
  <c r="A53417" i="1" s="1"/>
  <c r="A53418" i="1" s="1"/>
  <c r="A53419" i="1" s="1"/>
  <c r="A53420" i="1" s="1"/>
  <c r="A53421" i="1" s="1"/>
  <c r="A53422" i="1" s="1"/>
  <c r="A53423" i="1" s="1"/>
  <c r="A53424" i="1" s="1"/>
  <c r="A53425" i="1" s="1"/>
  <c r="A53426" i="1" s="1"/>
  <c r="A53427" i="1" s="1"/>
  <c r="A53428" i="1" s="1"/>
  <c r="A53429" i="1" s="1"/>
  <c r="A53430" i="1" s="1"/>
  <c r="A53431" i="1" s="1"/>
  <c r="A53432" i="1" s="1"/>
  <c r="A53433" i="1" s="1"/>
  <c r="A53434" i="1" s="1"/>
  <c r="A53435" i="1" s="1"/>
  <c r="A53436" i="1" s="1"/>
  <c r="A53437" i="1" s="1"/>
  <c r="A53438" i="1" s="1"/>
  <c r="A53439" i="1" s="1"/>
  <c r="A53440" i="1" s="1"/>
  <c r="A53441" i="1" s="1"/>
  <c r="A53442" i="1" s="1"/>
  <c r="A53443" i="1" s="1"/>
  <c r="A53444" i="1" s="1"/>
  <c r="A53445" i="1" s="1"/>
  <c r="A53446" i="1" s="1"/>
  <c r="A53447" i="1" s="1"/>
  <c r="A53448" i="1" s="1"/>
  <c r="A53449" i="1" s="1"/>
  <c r="A53450" i="1" s="1"/>
  <c r="A53451" i="1" s="1"/>
  <c r="A53452" i="1" s="1"/>
  <c r="A53453" i="1" s="1"/>
  <c r="A53454" i="1" s="1"/>
  <c r="A53455" i="1" s="1"/>
  <c r="A53456" i="1" s="1"/>
  <c r="A53457" i="1" s="1"/>
  <c r="A53458" i="1" s="1"/>
  <c r="A53459" i="1" s="1"/>
  <c r="A53460" i="1" s="1"/>
  <c r="A53461" i="1" s="1"/>
  <c r="A53462" i="1" s="1"/>
  <c r="A53463" i="1" s="1"/>
  <c r="A53464" i="1" s="1"/>
  <c r="A53465" i="1" s="1"/>
  <c r="A53466" i="1" s="1"/>
  <c r="A53467" i="1" s="1"/>
  <c r="A53468" i="1" s="1"/>
  <c r="A53469" i="1" s="1"/>
  <c r="A53470" i="1" s="1"/>
  <c r="A53471" i="1" s="1"/>
  <c r="A53472" i="1" s="1"/>
  <c r="A53473" i="1" s="1"/>
  <c r="A53474" i="1" s="1"/>
  <c r="A53475" i="1" s="1"/>
  <c r="A53476" i="1" s="1"/>
  <c r="A53477" i="1" s="1"/>
  <c r="A53478" i="1" s="1"/>
  <c r="A53479" i="1" s="1"/>
  <c r="A53480" i="1" s="1"/>
  <c r="A53481" i="1" s="1"/>
  <c r="A53482" i="1" s="1"/>
  <c r="A53483" i="1" s="1"/>
  <c r="A53484" i="1" s="1"/>
  <c r="A53485" i="1" s="1"/>
  <c r="A53486" i="1" s="1"/>
  <c r="A53487" i="1" s="1"/>
  <c r="A53488" i="1" s="1"/>
  <c r="A53489" i="1" s="1"/>
  <c r="A53490" i="1" s="1"/>
  <c r="A53491" i="1" s="1"/>
  <c r="A53492" i="1" s="1"/>
  <c r="A53493" i="1" s="1"/>
  <c r="A53494" i="1" s="1"/>
  <c r="A53495" i="1" s="1"/>
  <c r="A53496" i="1" s="1"/>
  <c r="A53497" i="1" s="1"/>
  <c r="A53498" i="1" s="1"/>
  <c r="A53499" i="1" s="1"/>
  <c r="A53500" i="1" s="1"/>
  <c r="A53501" i="1" s="1"/>
  <c r="A53502" i="1" s="1"/>
  <c r="A53503" i="1" s="1"/>
  <c r="A53504" i="1" s="1"/>
  <c r="A53505" i="1" s="1"/>
  <c r="A53506" i="1" s="1"/>
  <c r="A53507" i="1" s="1"/>
  <c r="A53508" i="1" s="1"/>
  <c r="A53509" i="1" s="1"/>
  <c r="A53510" i="1" s="1"/>
  <c r="A53511" i="1" s="1"/>
  <c r="A53512" i="1" s="1"/>
  <c r="A53513" i="1" s="1"/>
  <c r="A53514" i="1" s="1"/>
  <c r="A53515" i="1" s="1"/>
  <c r="A53516" i="1" s="1"/>
  <c r="A53517" i="1" s="1"/>
  <c r="A53518" i="1" s="1"/>
  <c r="A53519" i="1" s="1"/>
  <c r="A53520" i="1" s="1"/>
  <c r="A53521" i="1" s="1"/>
  <c r="A53522" i="1" s="1"/>
  <c r="A53523" i="1" s="1"/>
  <c r="A53524" i="1" s="1"/>
  <c r="A53525" i="1" s="1"/>
  <c r="A53526" i="1" s="1"/>
  <c r="A53527" i="1" s="1"/>
  <c r="A53528" i="1" s="1"/>
  <c r="A53529" i="1" s="1"/>
  <c r="A53530" i="1" s="1"/>
  <c r="A53531" i="1" s="1"/>
  <c r="A53532" i="1" s="1"/>
  <c r="A53533" i="1" s="1"/>
  <c r="A53534" i="1" s="1"/>
  <c r="A53535" i="1" s="1"/>
  <c r="A53536" i="1" s="1"/>
  <c r="A53537" i="1" s="1"/>
  <c r="A53538" i="1" s="1"/>
  <c r="A53539" i="1" s="1"/>
  <c r="A53540" i="1" s="1"/>
  <c r="A53541" i="1" s="1"/>
  <c r="A53542" i="1" s="1"/>
  <c r="A53543" i="1" s="1"/>
  <c r="A53544" i="1" s="1"/>
  <c r="A53545" i="1" s="1"/>
  <c r="A53546" i="1" s="1"/>
  <c r="A53547" i="1" s="1"/>
  <c r="A53548" i="1" s="1"/>
  <c r="A53549" i="1" s="1"/>
  <c r="A53550" i="1" s="1"/>
  <c r="A53551" i="1" s="1"/>
  <c r="A53552" i="1" s="1"/>
  <c r="A53553" i="1" s="1"/>
  <c r="A53554" i="1" s="1"/>
  <c r="A53555" i="1" s="1"/>
  <c r="A53556" i="1" s="1"/>
  <c r="A53557" i="1" s="1"/>
  <c r="A53558" i="1" s="1"/>
  <c r="A53559" i="1" s="1"/>
  <c r="A53560" i="1" s="1"/>
  <c r="A53561" i="1" s="1"/>
  <c r="A53562" i="1" s="1"/>
  <c r="A53563" i="1" s="1"/>
  <c r="A53564" i="1" s="1"/>
  <c r="A53565" i="1" s="1"/>
  <c r="A53566" i="1" s="1"/>
  <c r="A53567" i="1" s="1"/>
  <c r="A53568" i="1" s="1"/>
  <c r="A53569" i="1" s="1"/>
  <c r="A53570" i="1" s="1"/>
  <c r="A53571" i="1" s="1"/>
  <c r="A53572" i="1" s="1"/>
  <c r="A53573" i="1" s="1"/>
  <c r="A53574" i="1" s="1"/>
  <c r="A53575" i="1" s="1"/>
  <c r="A53576" i="1" s="1"/>
  <c r="A53577" i="1" s="1"/>
  <c r="A53578" i="1" s="1"/>
  <c r="A53579" i="1" s="1"/>
  <c r="A53580" i="1" s="1"/>
  <c r="A53581" i="1" s="1"/>
  <c r="A53582" i="1" s="1"/>
  <c r="A53583" i="1" s="1"/>
  <c r="A53584" i="1" s="1"/>
  <c r="A53585" i="1" s="1"/>
  <c r="A53586" i="1" s="1"/>
  <c r="A53587" i="1" s="1"/>
  <c r="A53588" i="1" s="1"/>
  <c r="A53589" i="1" s="1"/>
  <c r="A53590" i="1" s="1"/>
  <c r="A53591" i="1" s="1"/>
  <c r="A53592" i="1" s="1"/>
  <c r="A53593" i="1" s="1"/>
  <c r="A53594" i="1" s="1"/>
  <c r="A53595" i="1" s="1"/>
  <c r="A53596" i="1" s="1"/>
  <c r="A53597" i="1" s="1"/>
  <c r="A53598" i="1" s="1"/>
  <c r="A53599" i="1" s="1"/>
  <c r="A53600" i="1" s="1"/>
  <c r="A53601" i="1" s="1"/>
  <c r="A53602" i="1" s="1"/>
  <c r="A53603" i="1" s="1"/>
  <c r="A53604" i="1" s="1"/>
  <c r="A53605" i="1" s="1"/>
  <c r="A53606" i="1" s="1"/>
  <c r="A53607" i="1" s="1"/>
  <c r="A53608" i="1" s="1"/>
  <c r="A53609" i="1" s="1"/>
  <c r="A53610" i="1" s="1"/>
  <c r="A53611" i="1" s="1"/>
  <c r="A53612" i="1" s="1"/>
  <c r="A53613" i="1" s="1"/>
  <c r="A53614" i="1" s="1"/>
  <c r="A53615" i="1" s="1"/>
  <c r="A53616" i="1" s="1"/>
  <c r="A53617" i="1" s="1"/>
  <c r="A53618" i="1" s="1"/>
  <c r="A53619" i="1" s="1"/>
  <c r="A53620" i="1" s="1"/>
  <c r="A53621" i="1" s="1"/>
  <c r="A53622" i="1" s="1"/>
  <c r="A53623" i="1" s="1"/>
  <c r="A53624" i="1" s="1"/>
  <c r="A53625" i="1" s="1"/>
  <c r="A53626" i="1" s="1"/>
  <c r="A53627" i="1" s="1"/>
  <c r="A53628" i="1" s="1"/>
  <c r="A53629" i="1" s="1"/>
  <c r="A53630" i="1" s="1"/>
  <c r="A53631" i="1" s="1"/>
  <c r="A53632" i="1" s="1"/>
  <c r="A53633" i="1" s="1"/>
  <c r="A53634" i="1" s="1"/>
  <c r="A53635" i="1" s="1"/>
  <c r="A53636" i="1" s="1"/>
  <c r="A53637" i="1" s="1"/>
  <c r="A53638" i="1" s="1"/>
  <c r="A53639" i="1" s="1"/>
  <c r="A53640" i="1" s="1"/>
  <c r="A53641" i="1" s="1"/>
  <c r="A53642" i="1" s="1"/>
  <c r="A53643" i="1" s="1"/>
  <c r="A53644" i="1" s="1"/>
  <c r="A53645" i="1" s="1"/>
  <c r="A53646" i="1" s="1"/>
  <c r="A53647" i="1" s="1"/>
  <c r="A53648" i="1" s="1"/>
  <c r="A53649" i="1" s="1"/>
  <c r="A53650" i="1" s="1"/>
  <c r="A53651" i="1" s="1"/>
  <c r="A53652" i="1" s="1"/>
  <c r="A53653" i="1" s="1"/>
  <c r="A53654" i="1" s="1"/>
  <c r="A53655" i="1" s="1"/>
  <c r="A53656" i="1" s="1"/>
  <c r="A53657" i="1" s="1"/>
  <c r="A53658" i="1" s="1"/>
  <c r="A53659" i="1" s="1"/>
  <c r="A53660" i="1" s="1"/>
  <c r="A53661" i="1" s="1"/>
  <c r="A53662" i="1" s="1"/>
  <c r="A53663" i="1" s="1"/>
  <c r="A53664" i="1" s="1"/>
  <c r="A53665" i="1" s="1"/>
  <c r="A53666" i="1" s="1"/>
  <c r="A53667" i="1" s="1"/>
  <c r="A53668" i="1" s="1"/>
  <c r="A53669" i="1" s="1"/>
  <c r="A53670" i="1" s="1"/>
  <c r="A53671" i="1" s="1"/>
  <c r="A53672" i="1" s="1"/>
  <c r="A53673" i="1" s="1"/>
  <c r="A53674" i="1" s="1"/>
  <c r="A53675" i="1" s="1"/>
  <c r="A53676" i="1" s="1"/>
  <c r="A53677" i="1" s="1"/>
  <c r="A53678" i="1" s="1"/>
  <c r="A53679" i="1" s="1"/>
  <c r="A53680" i="1" s="1"/>
  <c r="A53681" i="1" s="1"/>
  <c r="A53682" i="1" s="1"/>
  <c r="A53683" i="1" s="1"/>
  <c r="A53684" i="1" s="1"/>
  <c r="A53685" i="1" s="1"/>
  <c r="A53686" i="1" s="1"/>
  <c r="A53687" i="1" s="1"/>
  <c r="A53688" i="1" s="1"/>
  <c r="A53689" i="1" s="1"/>
  <c r="A53690" i="1" s="1"/>
  <c r="A53691" i="1" s="1"/>
  <c r="A53692" i="1" s="1"/>
  <c r="A53693" i="1" s="1"/>
  <c r="A53694" i="1" s="1"/>
  <c r="A53695" i="1" s="1"/>
  <c r="A53696" i="1" s="1"/>
  <c r="A53697" i="1" s="1"/>
  <c r="A53698" i="1" s="1"/>
  <c r="A53699" i="1" s="1"/>
  <c r="A53700" i="1" s="1"/>
  <c r="A53701" i="1" s="1"/>
  <c r="A53702" i="1" s="1"/>
  <c r="A53703" i="1" s="1"/>
  <c r="A53704" i="1" s="1"/>
  <c r="A53705" i="1" s="1"/>
  <c r="A53706" i="1" s="1"/>
  <c r="A53707" i="1" s="1"/>
  <c r="A53708" i="1" s="1"/>
  <c r="A53709" i="1" s="1"/>
  <c r="A53710" i="1" s="1"/>
  <c r="A53711" i="1" s="1"/>
  <c r="A53712" i="1" s="1"/>
  <c r="A53713" i="1" s="1"/>
  <c r="A53714" i="1" s="1"/>
  <c r="A53715" i="1" s="1"/>
  <c r="A53716" i="1" s="1"/>
  <c r="A53717" i="1" s="1"/>
  <c r="A53718" i="1" s="1"/>
  <c r="A53719" i="1" s="1"/>
  <c r="A53720" i="1" s="1"/>
  <c r="A53721" i="1" s="1"/>
  <c r="A53722" i="1" s="1"/>
  <c r="A53723" i="1" s="1"/>
  <c r="A53724" i="1" s="1"/>
  <c r="A53725" i="1" s="1"/>
  <c r="A53726" i="1" s="1"/>
  <c r="A53727" i="1" s="1"/>
  <c r="A53728" i="1" s="1"/>
  <c r="A53729" i="1" s="1"/>
  <c r="A53730" i="1" s="1"/>
  <c r="A53731" i="1" s="1"/>
  <c r="A53732" i="1" s="1"/>
  <c r="A53733" i="1" s="1"/>
  <c r="A53734" i="1" s="1"/>
  <c r="A53735" i="1" s="1"/>
  <c r="A53736" i="1" s="1"/>
  <c r="A53737" i="1" s="1"/>
  <c r="A53738" i="1" s="1"/>
  <c r="A53739" i="1" s="1"/>
  <c r="A53740" i="1" s="1"/>
  <c r="A53741" i="1" s="1"/>
  <c r="A53742" i="1" s="1"/>
  <c r="A53743" i="1" s="1"/>
  <c r="A53744" i="1" s="1"/>
  <c r="A53745" i="1" s="1"/>
  <c r="A53746" i="1" s="1"/>
  <c r="A53747" i="1" s="1"/>
  <c r="A53748" i="1" s="1"/>
  <c r="A53749" i="1" s="1"/>
  <c r="A53750" i="1" s="1"/>
  <c r="A53751" i="1" s="1"/>
  <c r="A53752" i="1" s="1"/>
  <c r="A53753" i="1" s="1"/>
  <c r="A53754" i="1" s="1"/>
  <c r="A53755" i="1" s="1"/>
  <c r="A53756" i="1" s="1"/>
  <c r="A53757" i="1" s="1"/>
  <c r="A53758" i="1" s="1"/>
  <c r="A53759" i="1" s="1"/>
  <c r="A53760" i="1" s="1"/>
  <c r="A53761" i="1" s="1"/>
  <c r="A53762" i="1" s="1"/>
  <c r="A53763" i="1" s="1"/>
  <c r="A53764" i="1" s="1"/>
  <c r="A53765" i="1" s="1"/>
  <c r="A53766" i="1" s="1"/>
  <c r="A53767" i="1" s="1"/>
  <c r="A53768" i="1" s="1"/>
  <c r="A53769" i="1" s="1"/>
  <c r="A53770" i="1" s="1"/>
  <c r="A53771" i="1" s="1"/>
  <c r="A53772" i="1" s="1"/>
  <c r="A53773" i="1" s="1"/>
  <c r="A53774" i="1" s="1"/>
  <c r="A53775" i="1" s="1"/>
  <c r="A53776" i="1" s="1"/>
  <c r="A53777" i="1" s="1"/>
  <c r="A53778" i="1" s="1"/>
  <c r="A53779" i="1" s="1"/>
  <c r="A53780" i="1" s="1"/>
  <c r="A53781" i="1" s="1"/>
  <c r="A53782" i="1" s="1"/>
  <c r="A53783" i="1" s="1"/>
  <c r="A53784" i="1" s="1"/>
  <c r="A53785" i="1" s="1"/>
  <c r="A53786" i="1" s="1"/>
  <c r="A53787" i="1" s="1"/>
  <c r="A53788" i="1" s="1"/>
  <c r="A53789" i="1" s="1"/>
  <c r="A53790" i="1" s="1"/>
  <c r="A53791" i="1" s="1"/>
  <c r="A53792" i="1" s="1"/>
  <c r="A53793" i="1" s="1"/>
  <c r="A53794" i="1" s="1"/>
  <c r="A53795" i="1" s="1"/>
  <c r="A53796" i="1" s="1"/>
  <c r="A53797" i="1" s="1"/>
  <c r="A53798" i="1" s="1"/>
  <c r="A53799" i="1" s="1"/>
  <c r="A53800" i="1" s="1"/>
  <c r="A53801" i="1" s="1"/>
  <c r="A53802" i="1" s="1"/>
  <c r="A53803" i="1" s="1"/>
  <c r="A53804" i="1" s="1"/>
  <c r="A53805" i="1" s="1"/>
  <c r="A53806" i="1" s="1"/>
  <c r="A53807" i="1" s="1"/>
  <c r="A53808" i="1" s="1"/>
  <c r="A53809" i="1" s="1"/>
  <c r="A53810" i="1" s="1"/>
  <c r="A53811" i="1" s="1"/>
  <c r="A53812" i="1" s="1"/>
  <c r="A53813" i="1" s="1"/>
  <c r="A53814" i="1" s="1"/>
  <c r="A53815" i="1" s="1"/>
  <c r="A53816" i="1" s="1"/>
  <c r="A53817" i="1" s="1"/>
  <c r="A53818" i="1" s="1"/>
  <c r="A53819" i="1" s="1"/>
  <c r="A53820" i="1" s="1"/>
  <c r="A53821" i="1" s="1"/>
  <c r="A53822" i="1" s="1"/>
  <c r="A53823" i="1" s="1"/>
  <c r="A53824" i="1" s="1"/>
  <c r="A53825" i="1" s="1"/>
  <c r="A53826" i="1" s="1"/>
  <c r="A53827" i="1" s="1"/>
  <c r="A53828" i="1" s="1"/>
  <c r="A53829" i="1" s="1"/>
  <c r="A53830" i="1" s="1"/>
  <c r="A53831" i="1" s="1"/>
  <c r="A53832" i="1" s="1"/>
  <c r="A53833" i="1" s="1"/>
  <c r="A53834" i="1" s="1"/>
  <c r="A53835" i="1" s="1"/>
  <c r="A53836" i="1" s="1"/>
  <c r="A53837" i="1" s="1"/>
  <c r="A53838" i="1" s="1"/>
  <c r="A53839" i="1" s="1"/>
  <c r="A53840" i="1" s="1"/>
  <c r="A53841" i="1" s="1"/>
  <c r="A53842" i="1" s="1"/>
  <c r="A53843" i="1" s="1"/>
  <c r="A53844" i="1" s="1"/>
  <c r="A53845" i="1" s="1"/>
  <c r="A53846" i="1" s="1"/>
  <c r="A53847" i="1" s="1"/>
  <c r="A53848" i="1" s="1"/>
  <c r="A53849" i="1" s="1"/>
  <c r="A53850" i="1" s="1"/>
  <c r="A53851" i="1" s="1"/>
  <c r="A53852" i="1" s="1"/>
  <c r="A53853" i="1" s="1"/>
  <c r="A53854" i="1" s="1"/>
  <c r="A53855" i="1" s="1"/>
  <c r="A53856" i="1" s="1"/>
  <c r="A53857" i="1" s="1"/>
  <c r="A53858" i="1" s="1"/>
  <c r="A53859" i="1" s="1"/>
  <c r="A53860" i="1" s="1"/>
  <c r="A53861" i="1" s="1"/>
  <c r="A53862" i="1" s="1"/>
  <c r="A53863" i="1" s="1"/>
  <c r="A53864" i="1" s="1"/>
  <c r="A53865" i="1" s="1"/>
  <c r="A53866" i="1" s="1"/>
  <c r="A53867" i="1" s="1"/>
  <c r="A53868" i="1" s="1"/>
  <c r="A53869" i="1" s="1"/>
  <c r="A53870" i="1" s="1"/>
  <c r="A53871" i="1" s="1"/>
  <c r="A53872" i="1" s="1"/>
  <c r="A53873" i="1" s="1"/>
  <c r="A53874" i="1" s="1"/>
  <c r="A53875" i="1" s="1"/>
  <c r="A53876" i="1" s="1"/>
  <c r="A53877" i="1" s="1"/>
  <c r="A53878" i="1" s="1"/>
  <c r="A53879" i="1" s="1"/>
  <c r="A53880" i="1" s="1"/>
  <c r="A53881" i="1" s="1"/>
  <c r="A53882" i="1" s="1"/>
  <c r="A53883" i="1" s="1"/>
  <c r="A53884" i="1" s="1"/>
  <c r="A53885" i="1" s="1"/>
  <c r="A53886" i="1" s="1"/>
  <c r="A53887" i="1" s="1"/>
  <c r="A53888" i="1" s="1"/>
  <c r="A53889" i="1" s="1"/>
  <c r="A53890" i="1" s="1"/>
  <c r="A53891" i="1" s="1"/>
  <c r="A53892" i="1" s="1"/>
  <c r="A53893" i="1" s="1"/>
  <c r="A53894" i="1" s="1"/>
  <c r="A53895" i="1" s="1"/>
  <c r="A53896" i="1" s="1"/>
  <c r="A53897" i="1" s="1"/>
  <c r="A53898" i="1" s="1"/>
  <c r="A53899" i="1" s="1"/>
  <c r="A53900" i="1" s="1"/>
  <c r="A53901" i="1" s="1"/>
  <c r="A53902" i="1" s="1"/>
  <c r="A53903" i="1" s="1"/>
  <c r="A53904" i="1" s="1"/>
  <c r="A53905" i="1" s="1"/>
  <c r="A53906" i="1" s="1"/>
  <c r="A53907" i="1" s="1"/>
  <c r="A53908" i="1" s="1"/>
  <c r="A53909" i="1" s="1"/>
  <c r="A53910" i="1" s="1"/>
  <c r="A53911" i="1" s="1"/>
  <c r="A53912" i="1" s="1"/>
  <c r="A53913" i="1" s="1"/>
  <c r="A53914" i="1" s="1"/>
  <c r="A53915" i="1" s="1"/>
  <c r="A53916" i="1" s="1"/>
  <c r="A53917" i="1" s="1"/>
  <c r="A53918" i="1" s="1"/>
  <c r="A53919" i="1" s="1"/>
  <c r="A53920" i="1" s="1"/>
  <c r="A53921" i="1" s="1"/>
  <c r="A53922" i="1" s="1"/>
  <c r="A53923" i="1" s="1"/>
  <c r="A53924" i="1" s="1"/>
  <c r="A53925" i="1" s="1"/>
  <c r="A53926" i="1" s="1"/>
  <c r="A53927" i="1" s="1"/>
  <c r="A53928" i="1" s="1"/>
  <c r="A53929" i="1" s="1"/>
  <c r="A53930" i="1" s="1"/>
  <c r="A53931" i="1" s="1"/>
  <c r="A53932" i="1" s="1"/>
  <c r="A53933" i="1" s="1"/>
  <c r="A53934" i="1" s="1"/>
  <c r="A53935" i="1" s="1"/>
  <c r="A53936" i="1" s="1"/>
  <c r="A53937" i="1" s="1"/>
  <c r="A53938" i="1" s="1"/>
  <c r="A53939" i="1" s="1"/>
  <c r="A53940" i="1" s="1"/>
  <c r="A53941" i="1" s="1"/>
  <c r="A53942" i="1" s="1"/>
  <c r="A53943" i="1" s="1"/>
  <c r="A53944" i="1" s="1"/>
  <c r="A53945" i="1" s="1"/>
  <c r="A53946" i="1" s="1"/>
  <c r="A53947" i="1" s="1"/>
  <c r="A53948" i="1" s="1"/>
  <c r="A53949" i="1" s="1"/>
  <c r="A53950" i="1" s="1"/>
  <c r="A53951" i="1" s="1"/>
  <c r="A53952" i="1" s="1"/>
  <c r="A53953" i="1" s="1"/>
  <c r="A53954" i="1" s="1"/>
  <c r="A53955" i="1" s="1"/>
  <c r="A53956" i="1" s="1"/>
  <c r="A53957" i="1" s="1"/>
  <c r="A53958" i="1" s="1"/>
  <c r="A53959" i="1" s="1"/>
  <c r="A53960" i="1" s="1"/>
  <c r="A53961" i="1" s="1"/>
  <c r="A53962" i="1" s="1"/>
  <c r="A53963" i="1" s="1"/>
  <c r="A53964" i="1" s="1"/>
  <c r="A53965" i="1" s="1"/>
  <c r="A53966" i="1" s="1"/>
  <c r="A53967" i="1" s="1"/>
  <c r="A53968" i="1" s="1"/>
  <c r="A53969" i="1" s="1"/>
  <c r="A53970" i="1" s="1"/>
  <c r="A53971" i="1" s="1"/>
  <c r="A53972" i="1" s="1"/>
  <c r="A53973" i="1" s="1"/>
  <c r="A53974" i="1" s="1"/>
  <c r="A53975" i="1" s="1"/>
  <c r="A53976" i="1" s="1"/>
  <c r="A53977" i="1" s="1"/>
  <c r="A53978" i="1" s="1"/>
  <c r="A53979" i="1" s="1"/>
  <c r="A53980" i="1" s="1"/>
  <c r="A53981" i="1" s="1"/>
  <c r="A53982" i="1" s="1"/>
  <c r="A53983" i="1" s="1"/>
  <c r="A53984" i="1" s="1"/>
  <c r="A53985" i="1" s="1"/>
  <c r="A53986" i="1" s="1"/>
  <c r="A53987" i="1" s="1"/>
  <c r="A53988" i="1" s="1"/>
  <c r="A53989" i="1" s="1"/>
  <c r="A53990" i="1" s="1"/>
  <c r="A53991" i="1" s="1"/>
  <c r="A53992" i="1" s="1"/>
  <c r="A53993" i="1" s="1"/>
  <c r="A53994" i="1" s="1"/>
  <c r="A53995" i="1" s="1"/>
  <c r="A53996" i="1" s="1"/>
  <c r="A53997" i="1" s="1"/>
  <c r="A53998" i="1" s="1"/>
  <c r="A53999" i="1" s="1"/>
  <c r="A54000" i="1" s="1"/>
  <c r="A54001" i="1" s="1"/>
  <c r="A54002" i="1" s="1"/>
  <c r="A54003" i="1" s="1"/>
  <c r="A54004" i="1" s="1"/>
  <c r="A54005" i="1" s="1"/>
  <c r="A54006" i="1" s="1"/>
  <c r="A54007" i="1" s="1"/>
  <c r="A54008" i="1" s="1"/>
  <c r="A54009" i="1" s="1"/>
  <c r="A54010" i="1" s="1"/>
  <c r="A54011" i="1" s="1"/>
  <c r="A54012" i="1" s="1"/>
  <c r="A54013" i="1" s="1"/>
  <c r="A54014" i="1" s="1"/>
  <c r="A54015" i="1" s="1"/>
  <c r="A54016" i="1" s="1"/>
  <c r="A54017" i="1" s="1"/>
  <c r="A54018" i="1" s="1"/>
  <c r="A54019" i="1" s="1"/>
  <c r="A54020" i="1" s="1"/>
  <c r="A54021" i="1" s="1"/>
  <c r="A54022" i="1" s="1"/>
  <c r="A54023" i="1" s="1"/>
  <c r="A54024" i="1" s="1"/>
  <c r="A54025" i="1" s="1"/>
  <c r="A54026" i="1" s="1"/>
  <c r="A54027" i="1" s="1"/>
  <c r="A54028" i="1" s="1"/>
  <c r="A54029" i="1" s="1"/>
  <c r="A54030" i="1" s="1"/>
  <c r="A54031" i="1" s="1"/>
  <c r="A54032" i="1" s="1"/>
  <c r="A54033" i="1" s="1"/>
  <c r="A54034" i="1" s="1"/>
  <c r="A54035" i="1" s="1"/>
  <c r="A54036" i="1" s="1"/>
  <c r="A54037" i="1" s="1"/>
  <c r="A54038" i="1" s="1"/>
  <c r="A54039" i="1" s="1"/>
  <c r="A54040" i="1" s="1"/>
  <c r="A54041" i="1" s="1"/>
  <c r="A54042" i="1" s="1"/>
  <c r="A54043" i="1" s="1"/>
  <c r="A54044" i="1" s="1"/>
  <c r="A54045" i="1" s="1"/>
  <c r="A54046" i="1" s="1"/>
  <c r="A54047" i="1" s="1"/>
  <c r="A54048" i="1" s="1"/>
  <c r="A54049" i="1" s="1"/>
  <c r="A54050" i="1" s="1"/>
  <c r="A54051" i="1" s="1"/>
  <c r="A54052" i="1" s="1"/>
  <c r="A54053" i="1" s="1"/>
  <c r="A54054" i="1" s="1"/>
  <c r="A54055" i="1" s="1"/>
  <c r="A54056" i="1" s="1"/>
  <c r="A54057" i="1" s="1"/>
  <c r="A54058" i="1" s="1"/>
  <c r="A54059" i="1" s="1"/>
  <c r="A54060" i="1" s="1"/>
  <c r="A54061" i="1" s="1"/>
  <c r="A54062" i="1" s="1"/>
  <c r="A54063" i="1" s="1"/>
  <c r="A54064" i="1" s="1"/>
  <c r="A54065" i="1" s="1"/>
  <c r="A54066" i="1" s="1"/>
  <c r="A54067" i="1" s="1"/>
  <c r="A54068" i="1" s="1"/>
  <c r="A54069" i="1" s="1"/>
  <c r="A54070" i="1" s="1"/>
  <c r="A54071" i="1" s="1"/>
  <c r="A54072" i="1" s="1"/>
  <c r="A54073" i="1" s="1"/>
  <c r="A54074" i="1" s="1"/>
  <c r="A54075" i="1" s="1"/>
  <c r="A54076" i="1" s="1"/>
  <c r="A54077" i="1" s="1"/>
  <c r="A54078" i="1" s="1"/>
  <c r="A54079" i="1" s="1"/>
  <c r="A54080" i="1" s="1"/>
  <c r="A54081" i="1" s="1"/>
  <c r="A54082" i="1" s="1"/>
  <c r="A54083" i="1" s="1"/>
  <c r="A54084" i="1" s="1"/>
  <c r="A54085" i="1" s="1"/>
  <c r="A54086" i="1" s="1"/>
  <c r="A54087" i="1" s="1"/>
  <c r="A54088" i="1" s="1"/>
  <c r="A54089" i="1" s="1"/>
  <c r="A54090" i="1" s="1"/>
  <c r="A54091" i="1" s="1"/>
  <c r="A54092" i="1" s="1"/>
  <c r="A54093" i="1" s="1"/>
  <c r="A54094" i="1" s="1"/>
  <c r="A54095" i="1" s="1"/>
  <c r="A54096" i="1" s="1"/>
  <c r="A54097" i="1" s="1"/>
  <c r="A54098" i="1" s="1"/>
  <c r="A54099" i="1" s="1"/>
  <c r="A54100" i="1" s="1"/>
  <c r="A54101" i="1" s="1"/>
  <c r="A54102" i="1" s="1"/>
  <c r="A54103" i="1" s="1"/>
  <c r="A54104" i="1" s="1"/>
  <c r="A54105" i="1" s="1"/>
  <c r="A54106" i="1" s="1"/>
  <c r="A54107" i="1" s="1"/>
  <c r="A54108" i="1" s="1"/>
  <c r="A54109" i="1" s="1"/>
  <c r="A54110" i="1" s="1"/>
  <c r="A54111" i="1" s="1"/>
  <c r="A54112" i="1" s="1"/>
  <c r="A54113" i="1" s="1"/>
  <c r="A54114" i="1" s="1"/>
  <c r="A54115" i="1" s="1"/>
  <c r="A54116" i="1" s="1"/>
  <c r="A54117" i="1" s="1"/>
  <c r="A54118" i="1" s="1"/>
  <c r="A54119" i="1" s="1"/>
  <c r="A54120" i="1" s="1"/>
  <c r="A54121" i="1" s="1"/>
  <c r="A54122" i="1" s="1"/>
  <c r="A54123" i="1" s="1"/>
  <c r="A54124" i="1" s="1"/>
  <c r="A54125" i="1" s="1"/>
  <c r="A54126" i="1" s="1"/>
  <c r="A54127" i="1" s="1"/>
  <c r="A54128" i="1" s="1"/>
  <c r="A54129" i="1" s="1"/>
  <c r="A54130" i="1" s="1"/>
  <c r="A54131" i="1" s="1"/>
  <c r="A54132" i="1" s="1"/>
  <c r="A54133" i="1" s="1"/>
  <c r="A54134" i="1" s="1"/>
  <c r="A54135" i="1" s="1"/>
  <c r="A54136" i="1" s="1"/>
  <c r="A54137" i="1" s="1"/>
  <c r="A54138" i="1" s="1"/>
  <c r="A54139" i="1" s="1"/>
  <c r="A54140" i="1" s="1"/>
  <c r="A54141" i="1" s="1"/>
  <c r="A54142" i="1" s="1"/>
  <c r="A54143" i="1" s="1"/>
  <c r="A54144" i="1" s="1"/>
  <c r="A54145" i="1" s="1"/>
  <c r="A54146" i="1" s="1"/>
  <c r="A54147" i="1" s="1"/>
  <c r="A54148" i="1" s="1"/>
  <c r="A54149" i="1" s="1"/>
  <c r="A54150" i="1" s="1"/>
  <c r="A54151" i="1" s="1"/>
  <c r="A54152" i="1" s="1"/>
  <c r="A54153" i="1" s="1"/>
  <c r="A54154" i="1" s="1"/>
  <c r="A54155" i="1" s="1"/>
  <c r="A54156" i="1" s="1"/>
  <c r="A54157" i="1" s="1"/>
  <c r="A54158" i="1" s="1"/>
  <c r="A54159" i="1" s="1"/>
  <c r="A54160" i="1" s="1"/>
  <c r="A54161" i="1" s="1"/>
  <c r="A54162" i="1" s="1"/>
  <c r="A54163" i="1" s="1"/>
  <c r="A54164" i="1" s="1"/>
  <c r="A54165" i="1" s="1"/>
  <c r="A54166" i="1" s="1"/>
  <c r="A54167" i="1" s="1"/>
  <c r="A54168" i="1" s="1"/>
  <c r="A54169" i="1" s="1"/>
  <c r="A54170" i="1" s="1"/>
  <c r="A54171" i="1" s="1"/>
  <c r="A54172" i="1" s="1"/>
  <c r="A54173" i="1" s="1"/>
  <c r="A54174" i="1" s="1"/>
  <c r="A54175" i="1" s="1"/>
  <c r="A54176" i="1" s="1"/>
  <c r="A54177" i="1" s="1"/>
  <c r="A54178" i="1" s="1"/>
  <c r="A54179" i="1" s="1"/>
  <c r="A54180" i="1" s="1"/>
  <c r="A54181" i="1" s="1"/>
  <c r="A54182" i="1" s="1"/>
  <c r="A54183" i="1" s="1"/>
  <c r="A54184" i="1" s="1"/>
  <c r="A54185" i="1" s="1"/>
  <c r="A54186" i="1" s="1"/>
  <c r="A54187" i="1" s="1"/>
  <c r="A54188" i="1" s="1"/>
  <c r="A54189" i="1" s="1"/>
  <c r="A54190" i="1" s="1"/>
  <c r="A54191" i="1" s="1"/>
  <c r="A54192" i="1" s="1"/>
  <c r="A54193" i="1" s="1"/>
  <c r="A54194" i="1" s="1"/>
  <c r="A54195" i="1" s="1"/>
  <c r="A54196" i="1" s="1"/>
  <c r="A54197" i="1" s="1"/>
  <c r="A54198" i="1" s="1"/>
  <c r="A54199" i="1" s="1"/>
  <c r="A54200" i="1" s="1"/>
  <c r="A54201" i="1" s="1"/>
  <c r="A54202" i="1" s="1"/>
  <c r="A54203" i="1" s="1"/>
  <c r="A54204" i="1" s="1"/>
  <c r="A54205" i="1" s="1"/>
  <c r="A54206" i="1" s="1"/>
  <c r="A54207" i="1" s="1"/>
  <c r="A54208" i="1" s="1"/>
  <c r="A54209" i="1" s="1"/>
  <c r="A54210" i="1" s="1"/>
  <c r="A54211" i="1" s="1"/>
  <c r="A54212" i="1" s="1"/>
  <c r="A54213" i="1" s="1"/>
  <c r="A54214" i="1" s="1"/>
  <c r="A54215" i="1" s="1"/>
  <c r="A54216" i="1" s="1"/>
  <c r="A54217" i="1" s="1"/>
  <c r="A54218" i="1" s="1"/>
  <c r="A54219" i="1" s="1"/>
  <c r="A54220" i="1" s="1"/>
  <c r="A54221" i="1" s="1"/>
  <c r="A54222" i="1" s="1"/>
  <c r="A54223" i="1" s="1"/>
  <c r="A54224" i="1" s="1"/>
  <c r="A54225" i="1" s="1"/>
  <c r="A54226" i="1" s="1"/>
  <c r="A54227" i="1" s="1"/>
  <c r="A54228" i="1" s="1"/>
  <c r="A54229" i="1" s="1"/>
  <c r="A54230" i="1" s="1"/>
  <c r="A54231" i="1" s="1"/>
  <c r="A54232" i="1" s="1"/>
  <c r="A54233" i="1" s="1"/>
  <c r="A54234" i="1" s="1"/>
  <c r="A54235" i="1" s="1"/>
  <c r="A54236" i="1" s="1"/>
  <c r="A54237" i="1" s="1"/>
  <c r="A54238" i="1" s="1"/>
  <c r="A54239" i="1" s="1"/>
  <c r="A54240" i="1" s="1"/>
  <c r="A54241" i="1" s="1"/>
  <c r="A54242" i="1" s="1"/>
  <c r="A54243" i="1" s="1"/>
  <c r="A54244" i="1" s="1"/>
  <c r="A54245" i="1" s="1"/>
  <c r="A54246" i="1" s="1"/>
  <c r="A54247" i="1" s="1"/>
  <c r="A54248" i="1" s="1"/>
  <c r="A54249" i="1" s="1"/>
  <c r="A54250" i="1" s="1"/>
  <c r="A54251" i="1" s="1"/>
  <c r="A54252" i="1" s="1"/>
  <c r="A54253" i="1" s="1"/>
  <c r="A54254" i="1" s="1"/>
  <c r="A54255" i="1" s="1"/>
  <c r="A54256" i="1" s="1"/>
  <c r="A54257" i="1" s="1"/>
  <c r="A54258" i="1" s="1"/>
  <c r="A54259" i="1" s="1"/>
  <c r="A54260" i="1" s="1"/>
  <c r="A54261" i="1" s="1"/>
  <c r="A54262" i="1" s="1"/>
  <c r="A54263" i="1" s="1"/>
  <c r="A54264" i="1" s="1"/>
  <c r="A54265" i="1" s="1"/>
  <c r="A54266" i="1" s="1"/>
  <c r="A54267" i="1" s="1"/>
  <c r="A54268" i="1" s="1"/>
  <c r="A54269" i="1" s="1"/>
  <c r="A54270" i="1" s="1"/>
  <c r="A54271" i="1" s="1"/>
  <c r="A54272" i="1" s="1"/>
  <c r="A54273" i="1" s="1"/>
  <c r="A54274" i="1" s="1"/>
  <c r="A54275" i="1" s="1"/>
  <c r="A54276" i="1" s="1"/>
  <c r="A54277" i="1" s="1"/>
  <c r="A54278" i="1" s="1"/>
  <c r="A54279" i="1" s="1"/>
  <c r="A54280" i="1" s="1"/>
  <c r="A54281" i="1" s="1"/>
  <c r="A54282" i="1" s="1"/>
  <c r="A54283" i="1" s="1"/>
  <c r="A54284" i="1" s="1"/>
  <c r="A54285" i="1" s="1"/>
  <c r="A54286" i="1" s="1"/>
  <c r="A54287" i="1" s="1"/>
  <c r="A54288" i="1" s="1"/>
  <c r="A54289" i="1" s="1"/>
  <c r="A54290" i="1" s="1"/>
  <c r="A54291" i="1" s="1"/>
  <c r="A54292" i="1" s="1"/>
  <c r="A54293" i="1" s="1"/>
  <c r="A54294" i="1" s="1"/>
  <c r="A54295" i="1" s="1"/>
  <c r="A54296" i="1" s="1"/>
  <c r="A54297" i="1" s="1"/>
  <c r="A54298" i="1" s="1"/>
  <c r="A54299" i="1" s="1"/>
  <c r="A54300" i="1" s="1"/>
  <c r="A54301" i="1" s="1"/>
  <c r="A54302" i="1" s="1"/>
  <c r="A54303" i="1" s="1"/>
  <c r="A54304" i="1" s="1"/>
  <c r="A54305" i="1" s="1"/>
  <c r="A54306" i="1" s="1"/>
  <c r="A54307" i="1" s="1"/>
  <c r="A54308" i="1" s="1"/>
  <c r="A54309" i="1" s="1"/>
  <c r="A54310" i="1" s="1"/>
  <c r="A54311" i="1" s="1"/>
  <c r="A54312" i="1" s="1"/>
  <c r="A54313" i="1" s="1"/>
  <c r="A54314" i="1" s="1"/>
  <c r="A54315" i="1" s="1"/>
  <c r="A54316" i="1" s="1"/>
  <c r="A54317" i="1" s="1"/>
  <c r="A54318" i="1" s="1"/>
  <c r="A54319" i="1" s="1"/>
  <c r="A54320" i="1" s="1"/>
  <c r="A54321" i="1" s="1"/>
  <c r="A54322" i="1" s="1"/>
  <c r="A54323" i="1" s="1"/>
  <c r="A54324" i="1" s="1"/>
  <c r="A54325" i="1" s="1"/>
  <c r="A54326" i="1" s="1"/>
  <c r="A54327" i="1" s="1"/>
  <c r="A54328" i="1" s="1"/>
  <c r="A54329" i="1" s="1"/>
  <c r="A54330" i="1" s="1"/>
  <c r="A54331" i="1" s="1"/>
  <c r="A54332" i="1" s="1"/>
  <c r="A54333" i="1" s="1"/>
  <c r="A54334" i="1" s="1"/>
  <c r="A54335" i="1" s="1"/>
  <c r="A54336" i="1" s="1"/>
  <c r="A54337" i="1" s="1"/>
  <c r="A54338" i="1" s="1"/>
  <c r="A54339" i="1" s="1"/>
  <c r="A54340" i="1" s="1"/>
  <c r="A54341" i="1" s="1"/>
  <c r="A54342" i="1" s="1"/>
  <c r="A54343" i="1" s="1"/>
  <c r="A54344" i="1" s="1"/>
  <c r="A54345" i="1" s="1"/>
  <c r="A54346" i="1" s="1"/>
  <c r="A54347" i="1" s="1"/>
  <c r="A54348" i="1" s="1"/>
  <c r="A54349" i="1" s="1"/>
  <c r="A54350" i="1" s="1"/>
  <c r="A54351" i="1" s="1"/>
  <c r="A54352" i="1" s="1"/>
  <c r="A54353" i="1" s="1"/>
  <c r="A54354" i="1" s="1"/>
  <c r="A54355" i="1" s="1"/>
  <c r="A54356" i="1" s="1"/>
  <c r="A54357" i="1" s="1"/>
  <c r="A54358" i="1" s="1"/>
  <c r="A54359" i="1" s="1"/>
  <c r="A54360" i="1" s="1"/>
  <c r="A54361" i="1" s="1"/>
  <c r="A54362" i="1" s="1"/>
  <c r="A54363" i="1" s="1"/>
  <c r="A54364" i="1" s="1"/>
  <c r="A54365" i="1" s="1"/>
  <c r="A54366" i="1" s="1"/>
  <c r="A54367" i="1" s="1"/>
  <c r="A54368" i="1" s="1"/>
  <c r="A54369" i="1" s="1"/>
  <c r="A54370" i="1" s="1"/>
  <c r="A54371" i="1" s="1"/>
  <c r="A54372" i="1" s="1"/>
  <c r="A54373" i="1" s="1"/>
  <c r="A54374" i="1" s="1"/>
  <c r="A54375" i="1" s="1"/>
  <c r="A54376" i="1" s="1"/>
  <c r="A54377" i="1" s="1"/>
  <c r="A54378" i="1" s="1"/>
  <c r="A54379" i="1" s="1"/>
  <c r="A54380" i="1" s="1"/>
  <c r="A54381" i="1" s="1"/>
  <c r="A54382" i="1" s="1"/>
  <c r="A54383" i="1" s="1"/>
  <c r="A54384" i="1" s="1"/>
  <c r="A54385" i="1" s="1"/>
  <c r="A54386" i="1" s="1"/>
  <c r="A54387" i="1" s="1"/>
  <c r="A54388" i="1" s="1"/>
  <c r="A54389" i="1" s="1"/>
  <c r="A54390" i="1" s="1"/>
  <c r="A54391" i="1" s="1"/>
  <c r="A54392" i="1" s="1"/>
  <c r="A54393" i="1" s="1"/>
  <c r="A54394" i="1" s="1"/>
  <c r="A54395" i="1" s="1"/>
  <c r="A54396" i="1" s="1"/>
  <c r="A54397" i="1" s="1"/>
  <c r="A54398" i="1" s="1"/>
  <c r="A54399" i="1" s="1"/>
  <c r="A54400" i="1" s="1"/>
  <c r="A54401" i="1" s="1"/>
  <c r="A54402" i="1" s="1"/>
  <c r="A54403" i="1" s="1"/>
  <c r="A54404" i="1" s="1"/>
  <c r="A54405" i="1" s="1"/>
  <c r="A54406" i="1" s="1"/>
  <c r="A54407" i="1" s="1"/>
  <c r="A54408" i="1" s="1"/>
  <c r="A54409" i="1" s="1"/>
  <c r="A54410" i="1" s="1"/>
  <c r="A54411" i="1" s="1"/>
  <c r="A54412" i="1" s="1"/>
  <c r="A54413" i="1" s="1"/>
  <c r="A54414" i="1" s="1"/>
  <c r="A54415" i="1" s="1"/>
  <c r="A54416" i="1" s="1"/>
  <c r="A54417" i="1" s="1"/>
  <c r="A54418" i="1" s="1"/>
  <c r="A54419" i="1" s="1"/>
  <c r="A54420" i="1" s="1"/>
  <c r="A54421" i="1" s="1"/>
  <c r="A54422" i="1" s="1"/>
  <c r="A54423" i="1" s="1"/>
  <c r="A54424" i="1" s="1"/>
  <c r="A54425" i="1" s="1"/>
  <c r="A54426" i="1" s="1"/>
  <c r="A54427" i="1" s="1"/>
  <c r="A54428" i="1" s="1"/>
  <c r="A54429" i="1" s="1"/>
  <c r="A54430" i="1" s="1"/>
  <c r="A54431" i="1" s="1"/>
  <c r="A54432" i="1" s="1"/>
  <c r="A54433" i="1" s="1"/>
  <c r="A54434" i="1" s="1"/>
  <c r="A54435" i="1" s="1"/>
  <c r="A54436" i="1" s="1"/>
  <c r="A54437" i="1" s="1"/>
  <c r="A54438" i="1" s="1"/>
  <c r="A54439" i="1" s="1"/>
  <c r="A54440" i="1" s="1"/>
  <c r="A54441" i="1" s="1"/>
  <c r="A54442" i="1" s="1"/>
  <c r="A54443" i="1" s="1"/>
  <c r="A54444" i="1" s="1"/>
  <c r="A54445" i="1" s="1"/>
  <c r="A54446" i="1" s="1"/>
  <c r="A54447" i="1" s="1"/>
  <c r="A54448" i="1" s="1"/>
  <c r="A54449" i="1" s="1"/>
  <c r="A54450" i="1" s="1"/>
  <c r="A54451" i="1" s="1"/>
  <c r="A54452" i="1" s="1"/>
  <c r="A54453" i="1" s="1"/>
  <c r="A54454" i="1" s="1"/>
  <c r="A54455" i="1" s="1"/>
  <c r="A54456" i="1" s="1"/>
  <c r="A54457" i="1" s="1"/>
  <c r="A54458" i="1" s="1"/>
  <c r="A54459" i="1" s="1"/>
  <c r="A54460" i="1" s="1"/>
  <c r="A54461" i="1" s="1"/>
  <c r="A54462" i="1" s="1"/>
  <c r="A54463" i="1" s="1"/>
  <c r="A54464" i="1" s="1"/>
  <c r="A54465" i="1" s="1"/>
  <c r="A54466" i="1" s="1"/>
  <c r="A54467" i="1" s="1"/>
  <c r="A54468" i="1" s="1"/>
  <c r="A54469" i="1" s="1"/>
  <c r="A54470" i="1" s="1"/>
  <c r="A54471" i="1" s="1"/>
  <c r="A54472" i="1" s="1"/>
  <c r="A54473" i="1" s="1"/>
  <c r="A54474" i="1" s="1"/>
  <c r="A54475" i="1" s="1"/>
  <c r="A54476" i="1" s="1"/>
  <c r="A54477" i="1" s="1"/>
  <c r="A54478" i="1" s="1"/>
  <c r="A54479" i="1" s="1"/>
  <c r="A54480" i="1" s="1"/>
  <c r="A54481" i="1" s="1"/>
  <c r="A54482" i="1" s="1"/>
  <c r="A54483" i="1" s="1"/>
  <c r="A54484" i="1" s="1"/>
  <c r="A54485" i="1" s="1"/>
  <c r="A54486" i="1" s="1"/>
  <c r="A54487" i="1" s="1"/>
  <c r="A54488" i="1" s="1"/>
  <c r="A54489" i="1" s="1"/>
  <c r="A54490" i="1" s="1"/>
  <c r="A54491" i="1" s="1"/>
  <c r="A54492" i="1" s="1"/>
  <c r="A54493" i="1" s="1"/>
  <c r="A54494" i="1" s="1"/>
  <c r="A54495" i="1" s="1"/>
  <c r="A54496" i="1" s="1"/>
  <c r="A54497" i="1" s="1"/>
  <c r="A54498" i="1" s="1"/>
  <c r="A54499" i="1" s="1"/>
  <c r="A54500" i="1" s="1"/>
  <c r="A54501" i="1" s="1"/>
  <c r="A54502" i="1" s="1"/>
  <c r="A54503" i="1" s="1"/>
  <c r="A54504" i="1" s="1"/>
  <c r="A54505" i="1" s="1"/>
  <c r="A54506" i="1" s="1"/>
  <c r="A54507" i="1" s="1"/>
  <c r="A54508" i="1" s="1"/>
  <c r="A54509" i="1" s="1"/>
  <c r="A54510" i="1" s="1"/>
  <c r="A54511" i="1" s="1"/>
  <c r="A54512" i="1" s="1"/>
  <c r="A54513" i="1" s="1"/>
  <c r="A54514" i="1" s="1"/>
  <c r="A54515" i="1" s="1"/>
  <c r="A54516" i="1" s="1"/>
  <c r="A54517" i="1" s="1"/>
  <c r="A54518" i="1" s="1"/>
  <c r="A54519" i="1" s="1"/>
  <c r="A54520" i="1" s="1"/>
  <c r="A54521" i="1" s="1"/>
  <c r="A54522" i="1" s="1"/>
  <c r="A54523" i="1" s="1"/>
  <c r="A54524" i="1" s="1"/>
  <c r="A54525" i="1" s="1"/>
  <c r="A54526" i="1" s="1"/>
  <c r="A54527" i="1" s="1"/>
  <c r="A54528" i="1" s="1"/>
  <c r="A54529" i="1" s="1"/>
  <c r="A54530" i="1" s="1"/>
  <c r="A54531" i="1" s="1"/>
  <c r="A54532" i="1" s="1"/>
  <c r="A54533" i="1" s="1"/>
  <c r="A54534" i="1" s="1"/>
  <c r="A54535" i="1" s="1"/>
  <c r="A54536" i="1" s="1"/>
  <c r="A54537" i="1" s="1"/>
  <c r="A54538" i="1" s="1"/>
  <c r="A54539" i="1" s="1"/>
  <c r="A54540" i="1" s="1"/>
  <c r="A54541" i="1" s="1"/>
  <c r="A54542" i="1" s="1"/>
  <c r="A54543" i="1" s="1"/>
  <c r="A54544" i="1" s="1"/>
  <c r="A54545" i="1" s="1"/>
  <c r="A54546" i="1" s="1"/>
  <c r="A54547" i="1" s="1"/>
  <c r="A54548" i="1" s="1"/>
  <c r="A54549" i="1" s="1"/>
  <c r="A54550" i="1" s="1"/>
  <c r="A54551" i="1" s="1"/>
  <c r="A54552" i="1" s="1"/>
  <c r="A54553" i="1" s="1"/>
  <c r="A54554" i="1" s="1"/>
  <c r="A54555" i="1" s="1"/>
  <c r="A54556" i="1" s="1"/>
  <c r="A54557" i="1" s="1"/>
  <c r="A54558" i="1" s="1"/>
  <c r="A54559" i="1" s="1"/>
  <c r="A54560" i="1" s="1"/>
  <c r="A54561" i="1" s="1"/>
  <c r="A54562" i="1" s="1"/>
  <c r="A54563" i="1" s="1"/>
  <c r="A54564" i="1" s="1"/>
  <c r="A54565" i="1" s="1"/>
  <c r="A54566" i="1" s="1"/>
  <c r="A54567" i="1" s="1"/>
  <c r="A54568" i="1" s="1"/>
  <c r="A54569" i="1" s="1"/>
  <c r="A54570" i="1" s="1"/>
  <c r="A54571" i="1" s="1"/>
  <c r="A54572" i="1" s="1"/>
  <c r="A54573" i="1" s="1"/>
  <c r="A54574" i="1" s="1"/>
  <c r="A54575" i="1" s="1"/>
  <c r="A54576" i="1" s="1"/>
  <c r="A54577" i="1" s="1"/>
  <c r="A54578" i="1" s="1"/>
  <c r="A54579" i="1" s="1"/>
  <c r="A54580" i="1" s="1"/>
  <c r="A54581" i="1" s="1"/>
  <c r="A54582" i="1" s="1"/>
  <c r="A54583" i="1" s="1"/>
  <c r="A54584" i="1" s="1"/>
  <c r="A54585" i="1" s="1"/>
  <c r="A54586" i="1" s="1"/>
  <c r="A54587" i="1" s="1"/>
  <c r="A54588" i="1" s="1"/>
  <c r="A54589" i="1" s="1"/>
  <c r="A54590" i="1" s="1"/>
  <c r="A54591" i="1" s="1"/>
  <c r="A54592" i="1" s="1"/>
  <c r="A54593" i="1" s="1"/>
  <c r="A54594" i="1" s="1"/>
  <c r="A54595" i="1" s="1"/>
  <c r="A54596" i="1" s="1"/>
  <c r="A54597" i="1" s="1"/>
  <c r="A54598" i="1" s="1"/>
  <c r="A54599" i="1" s="1"/>
  <c r="A54600" i="1" s="1"/>
  <c r="A54601" i="1" s="1"/>
  <c r="A54602" i="1" s="1"/>
  <c r="A54603" i="1" s="1"/>
  <c r="A54604" i="1" s="1"/>
  <c r="A54605" i="1" s="1"/>
  <c r="A54606" i="1" s="1"/>
  <c r="A54607" i="1" s="1"/>
  <c r="A54608" i="1" s="1"/>
  <c r="A54609" i="1" s="1"/>
  <c r="A54610" i="1" s="1"/>
  <c r="A54611" i="1" s="1"/>
  <c r="A54612" i="1" s="1"/>
  <c r="A54613" i="1" s="1"/>
  <c r="A54614" i="1" s="1"/>
  <c r="A54615" i="1" s="1"/>
  <c r="A54616" i="1" s="1"/>
  <c r="A54617" i="1" s="1"/>
  <c r="A54618" i="1" s="1"/>
  <c r="A54619" i="1" s="1"/>
  <c r="A54620" i="1" s="1"/>
  <c r="A54621" i="1" s="1"/>
  <c r="A54622" i="1" s="1"/>
  <c r="A54623" i="1" s="1"/>
  <c r="A54624" i="1" s="1"/>
  <c r="A54625" i="1" s="1"/>
  <c r="A54626" i="1" s="1"/>
  <c r="A54627" i="1" s="1"/>
  <c r="A54628" i="1" s="1"/>
  <c r="A54629" i="1" s="1"/>
  <c r="A54630" i="1" s="1"/>
  <c r="A54631" i="1" s="1"/>
  <c r="A54632" i="1" s="1"/>
  <c r="A54633" i="1" s="1"/>
  <c r="A54634" i="1" s="1"/>
  <c r="A54635" i="1" s="1"/>
  <c r="A54636" i="1" s="1"/>
  <c r="A54637" i="1" s="1"/>
  <c r="A54638" i="1" s="1"/>
  <c r="A54639" i="1" s="1"/>
  <c r="A54640" i="1" s="1"/>
  <c r="A54641" i="1" s="1"/>
  <c r="A54642" i="1" s="1"/>
  <c r="A54643" i="1" s="1"/>
  <c r="A54644" i="1" s="1"/>
  <c r="A54645" i="1" s="1"/>
  <c r="A54646" i="1" s="1"/>
  <c r="A54647" i="1" s="1"/>
  <c r="A54648" i="1" s="1"/>
  <c r="A54649" i="1" s="1"/>
  <c r="A54650" i="1" s="1"/>
  <c r="A54651" i="1" s="1"/>
  <c r="A54652" i="1" s="1"/>
  <c r="A54653" i="1" s="1"/>
  <c r="A54654" i="1" s="1"/>
  <c r="A54655" i="1" s="1"/>
  <c r="A54656" i="1" s="1"/>
  <c r="A54657" i="1" s="1"/>
  <c r="A54658" i="1" s="1"/>
  <c r="A54659" i="1" s="1"/>
  <c r="A54660" i="1" s="1"/>
  <c r="A54661" i="1" s="1"/>
  <c r="A54662" i="1" s="1"/>
  <c r="A54663" i="1" s="1"/>
  <c r="A54664" i="1" s="1"/>
  <c r="A54665" i="1" s="1"/>
  <c r="A54666" i="1" s="1"/>
  <c r="A54667" i="1" s="1"/>
  <c r="A54668" i="1" s="1"/>
  <c r="A54669" i="1" s="1"/>
  <c r="A54670" i="1" s="1"/>
  <c r="A54671" i="1" s="1"/>
  <c r="A54672" i="1" s="1"/>
  <c r="A54673" i="1" s="1"/>
  <c r="A54674" i="1" s="1"/>
  <c r="A54675" i="1" s="1"/>
  <c r="A54676" i="1" s="1"/>
  <c r="A54677" i="1" s="1"/>
  <c r="A54678" i="1" s="1"/>
  <c r="A54679" i="1" s="1"/>
  <c r="A54680" i="1" s="1"/>
  <c r="A54681" i="1" s="1"/>
  <c r="A54682" i="1" s="1"/>
  <c r="A54683" i="1" s="1"/>
  <c r="A54684" i="1" s="1"/>
  <c r="A54685" i="1" s="1"/>
  <c r="A54686" i="1" s="1"/>
  <c r="A54687" i="1" s="1"/>
  <c r="A54688" i="1" s="1"/>
  <c r="A54689" i="1" s="1"/>
  <c r="A54690" i="1" s="1"/>
  <c r="A54691" i="1" s="1"/>
  <c r="A54692" i="1" s="1"/>
  <c r="A54693" i="1" s="1"/>
  <c r="A54694" i="1" s="1"/>
  <c r="A54695" i="1" s="1"/>
  <c r="A54696" i="1" s="1"/>
  <c r="A54697" i="1" s="1"/>
  <c r="A54698" i="1" s="1"/>
  <c r="A54699" i="1" s="1"/>
  <c r="A54700" i="1" s="1"/>
  <c r="A54701" i="1" s="1"/>
  <c r="A54702" i="1" s="1"/>
  <c r="A54703" i="1" s="1"/>
  <c r="A54704" i="1" s="1"/>
  <c r="A54705" i="1" s="1"/>
  <c r="A54706" i="1" s="1"/>
  <c r="A54707" i="1" s="1"/>
  <c r="A54708" i="1" s="1"/>
  <c r="A54709" i="1" s="1"/>
  <c r="A54710" i="1" s="1"/>
  <c r="A54711" i="1" s="1"/>
  <c r="A54712" i="1" s="1"/>
  <c r="A54713" i="1" s="1"/>
  <c r="A54714" i="1" s="1"/>
  <c r="A54715" i="1" s="1"/>
  <c r="A54716" i="1" s="1"/>
  <c r="A54717" i="1" s="1"/>
  <c r="A54718" i="1" s="1"/>
  <c r="A54719" i="1" s="1"/>
  <c r="A54720" i="1" s="1"/>
  <c r="A54721" i="1" s="1"/>
  <c r="A54722" i="1" s="1"/>
  <c r="A54723" i="1" s="1"/>
  <c r="A54724" i="1" s="1"/>
  <c r="A54725" i="1" s="1"/>
  <c r="A54726" i="1" s="1"/>
  <c r="A54727" i="1" s="1"/>
  <c r="A54728" i="1" s="1"/>
  <c r="A54729" i="1" s="1"/>
  <c r="A54730" i="1" s="1"/>
  <c r="A54731" i="1" s="1"/>
  <c r="A54732" i="1" s="1"/>
  <c r="A54733" i="1" s="1"/>
  <c r="A54734" i="1" s="1"/>
  <c r="A54735" i="1" s="1"/>
  <c r="A54736" i="1" s="1"/>
  <c r="A54737" i="1" s="1"/>
  <c r="A54738" i="1" s="1"/>
  <c r="A54739" i="1" s="1"/>
  <c r="A54740" i="1" s="1"/>
  <c r="A54741" i="1" s="1"/>
  <c r="A54742" i="1" s="1"/>
  <c r="A54743" i="1" s="1"/>
  <c r="A54744" i="1" s="1"/>
  <c r="A54745" i="1" s="1"/>
  <c r="A54746" i="1" s="1"/>
  <c r="A54747" i="1" s="1"/>
  <c r="A54748" i="1" s="1"/>
  <c r="A54749" i="1" s="1"/>
  <c r="A54750" i="1" s="1"/>
  <c r="A54751" i="1" s="1"/>
  <c r="A54752" i="1" s="1"/>
  <c r="A54753" i="1" s="1"/>
  <c r="A54754" i="1" s="1"/>
  <c r="A54755" i="1" s="1"/>
  <c r="A54756" i="1" s="1"/>
  <c r="A54757" i="1" s="1"/>
  <c r="A54758" i="1" s="1"/>
  <c r="A54759" i="1" s="1"/>
  <c r="A54760" i="1" s="1"/>
  <c r="A54761" i="1" s="1"/>
  <c r="A54762" i="1" s="1"/>
  <c r="A54763" i="1" s="1"/>
  <c r="A54764" i="1" s="1"/>
  <c r="A54765" i="1" s="1"/>
  <c r="A54766" i="1" s="1"/>
  <c r="A54767" i="1" s="1"/>
  <c r="A54768" i="1" s="1"/>
  <c r="A54769" i="1" s="1"/>
  <c r="A54770" i="1" s="1"/>
  <c r="A54771" i="1" s="1"/>
  <c r="A54772" i="1" s="1"/>
  <c r="A54773" i="1" s="1"/>
  <c r="A54774" i="1" s="1"/>
  <c r="A54775" i="1" s="1"/>
  <c r="A54776" i="1" s="1"/>
  <c r="A54777" i="1" s="1"/>
  <c r="A54778" i="1" s="1"/>
  <c r="A54779" i="1" s="1"/>
  <c r="A54780" i="1" s="1"/>
  <c r="A54781" i="1" s="1"/>
  <c r="A54782" i="1" s="1"/>
  <c r="A54783" i="1" s="1"/>
  <c r="A54784" i="1" s="1"/>
  <c r="A54785" i="1" s="1"/>
  <c r="A54786" i="1" s="1"/>
  <c r="A54787" i="1" s="1"/>
  <c r="A54788" i="1" s="1"/>
  <c r="A54789" i="1" s="1"/>
  <c r="A54790" i="1" s="1"/>
  <c r="A54791" i="1" s="1"/>
  <c r="A54792" i="1" s="1"/>
  <c r="A54793" i="1" s="1"/>
  <c r="A54794" i="1" s="1"/>
  <c r="A54795" i="1" s="1"/>
  <c r="A54796" i="1" s="1"/>
  <c r="A54797" i="1" s="1"/>
  <c r="A54798" i="1" s="1"/>
  <c r="A54799" i="1" s="1"/>
  <c r="A54800" i="1" s="1"/>
  <c r="A54801" i="1" s="1"/>
  <c r="A54802" i="1" s="1"/>
  <c r="A54803" i="1" s="1"/>
  <c r="A54804" i="1" s="1"/>
  <c r="A54805" i="1" s="1"/>
  <c r="A54806" i="1" s="1"/>
  <c r="A54807" i="1" s="1"/>
  <c r="A54808" i="1" s="1"/>
  <c r="A54809" i="1" s="1"/>
  <c r="A54810" i="1" s="1"/>
  <c r="A54811" i="1" s="1"/>
  <c r="A54812" i="1" s="1"/>
  <c r="A54813" i="1" s="1"/>
  <c r="A54814" i="1" s="1"/>
  <c r="A54815" i="1" s="1"/>
  <c r="A54816" i="1" s="1"/>
  <c r="A54817" i="1" s="1"/>
  <c r="A54818" i="1" s="1"/>
  <c r="A54819" i="1" s="1"/>
  <c r="A54820" i="1" s="1"/>
  <c r="A54821" i="1" s="1"/>
  <c r="A54822" i="1" s="1"/>
  <c r="A54823" i="1" s="1"/>
  <c r="A54824" i="1" s="1"/>
  <c r="A54825" i="1" s="1"/>
  <c r="A54826" i="1" s="1"/>
  <c r="A54827" i="1" s="1"/>
  <c r="A54828" i="1" s="1"/>
  <c r="A54829" i="1" s="1"/>
  <c r="A54830" i="1" s="1"/>
  <c r="A54831" i="1" s="1"/>
  <c r="A54832" i="1" s="1"/>
  <c r="A54833" i="1" s="1"/>
  <c r="A54834" i="1" s="1"/>
  <c r="A54835" i="1" s="1"/>
  <c r="A54836" i="1" s="1"/>
  <c r="A54837" i="1" s="1"/>
  <c r="A54838" i="1" s="1"/>
  <c r="A54839" i="1" s="1"/>
  <c r="A54840" i="1" s="1"/>
  <c r="A54841" i="1" s="1"/>
  <c r="A54842" i="1" s="1"/>
  <c r="A54843" i="1" s="1"/>
  <c r="A54844" i="1" s="1"/>
  <c r="A54845" i="1" s="1"/>
  <c r="A54846" i="1" s="1"/>
  <c r="A54847" i="1" s="1"/>
  <c r="A54848" i="1" s="1"/>
  <c r="A54849" i="1" s="1"/>
  <c r="A54850" i="1" s="1"/>
  <c r="A54851" i="1" s="1"/>
  <c r="A54852" i="1" s="1"/>
  <c r="A54853" i="1" s="1"/>
  <c r="A54854" i="1" s="1"/>
  <c r="A54855" i="1" s="1"/>
  <c r="A54856" i="1" s="1"/>
  <c r="A54857" i="1" s="1"/>
  <c r="A54858" i="1" s="1"/>
  <c r="A54859" i="1" s="1"/>
  <c r="A54860" i="1" s="1"/>
  <c r="A54861" i="1" s="1"/>
  <c r="A54862" i="1" s="1"/>
  <c r="A54863" i="1" s="1"/>
  <c r="A54864" i="1" s="1"/>
  <c r="A54865" i="1" s="1"/>
  <c r="A54866" i="1" s="1"/>
  <c r="A54867" i="1" s="1"/>
  <c r="A54868" i="1" s="1"/>
  <c r="A54869" i="1" s="1"/>
  <c r="A54870" i="1" s="1"/>
  <c r="A54871" i="1" s="1"/>
  <c r="A54872" i="1" s="1"/>
  <c r="A54873" i="1" s="1"/>
  <c r="A54874" i="1" s="1"/>
  <c r="A54875" i="1" s="1"/>
  <c r="A54876" i="1" s="1"/>
  <c r="A54877" i="1" s="1"/>
  <c r="A54878" i="1" s="1"/>
  <c r="A54879" i="1" s="1"/>
  <c r="A54880" i="1" s="1"/>
  <c r="A54881" i="1" s="1"/>
  <c r="A54882" i="1" s="1"/>
  <c r="A54883" i="1" s="1"/>
  <c r="A54884" i="1" s="1"/>
  <c r="A54885" i="1" s="1"/>
  <c r="A54886" i="1" s="1"/>
  <c r="A54887" i="1" s="1"/>
  <c r="A54888" i="1" s="1"/>
  <c r="A54889" i="1" s="1"/>
  <c r="A54890" i="1" s="1"/>
  <c r="A54891" i="1" s="1"/>
  <c r="A54892" i="1" s="1"/>
  <c r="A54893" i="1" s="1"/>
  <c r="A54894" i="1" s="1"/>
  <c r="A54895" i="1" s="1"/>
  <c r="A54896" i="1" s="1"/>
  <c r="A54897" i="1" s="1"/>
  <c r="A54898" i="1" s="1"/>
  <c r="A54899" i="1" s="1"/>
  <c r="A54900" i="1" s="1"/>
  <c r="A54901" i="1" s="1"/>
  <c r="A54902" i="1" s="1"/>
  <c r="A54903" i="1" s="1"/>
  <c r="A54904" i="1" s="1"/>
  <c r="A54905" i="1" s="1"/>
  <c r="A54906" i="1" s="1"/>
  <c r="A54907" i="1" s="1"/>
  <c r="A54908" i="1" s="1"/>
  <c r="A54909" i="1" s="1"/>
  <c r="A54910" i="1" s="1"/>
  <c r="A54911" i="1" s="1"/>
  <c r="A54912" i="1" s="1"/>
  <c r="A54913" i="1" s="1"/>
  <c r="A54914" i="1" s="1"/>
  <c r="A54915" i="1" s="1"/>
  <c r="A54916" i="1" s="1"/>
  <c r="A54917" i="1" s="1"/>
  <c r="A54918" i="1" s="1"/>
  <c r="A54919" i="1" s="1"/>
  <c r="A54920" i="1" s="1"/>
  <c r="A54921" i="1" s="1"/>
  <c r="A54922" i="1" s="1"/>
  <c r="A54923" i="1" s="1"/>
  <c r="A54924" i="1" s="1"/>
  <c r="A54925" i="1" s="1"/>
  <c r="A54926" i="1" s="1"/>
  <c r="A54927" i="1" s="1"/>
  <c r="A54928" i="1" s="1"/>
  <c r="A54929" i="1" s="1"/>
  <c r="A54930" i="1" s="1"/>
  <c r="A54931" i="1" s="1"/>
  <c r="A54932" i="1" s="1"/>
  <c r="A54933" i="1" s="1"/>
  <c r="A54934" i="1" s="1"/>
  <c r="A54935" i="1" s="1"/>
  <c r="A54936" i="1" s="1"/>
  <c r="A54937" i="1" s="1"/>
  <c r="A54938" i="1" s="1"/>
  <c r="A54939" i="1" s="1"/>
  <c r="A54940" i="1" s="1"/>
  <c r="A54941" i="1" s="1"/>
  <c r="A54942" i="1" s="1"/>
  <c r="A54943" i="1" s="1"/>
  <c r="A54944" i="1" s="1"/>
  <c r="A54945" i="1" s="1"/>
  <c r="A54946" i="1" s="1"/>
  <c r="A54947" i="1" s="1"/>
  <c r="A54948" i="1" s="1"/>
  <c r="A54949" i="1" s="1"/>
  <c r="A54950" i="1" s="1"/>
  <c r="A54951" i="1" s="1"/>
  <c r="A54952" i="1" s="1"/>
  <c r="A54953" i="1" s="1"/>
  <c r="A54954" i="1" s="1"/>
  <c r="A54955" i="1" s="1"/>
  <c r="A54956" i="1" s="1"/>
  <c r="A54957" i="1" s="1"/>
  <c r="A54958" i="1" s="1"/>
  <c r="A54959" i="1" s="1"/>
  <c r="A54960" i="1" s="1"/>
  <c r="A54961" i="1" s="1"/>
  <c r="A54962" i="1" s="1"/>
  <c r="A54963" i="1" s="1"/>
  <c r="A54964" i="1" s="1"/>
  <c r="A54965" i="1" s="1"/>
  <c r="A54966" i="1" s="1"/>
  <c r="A54967" i="1" s="1"/>
  <c r="A54968" i="1" s="1"/>
  <c r="A54969" i="1" s="1"/>
  <c r="A54970" i="1" s="1"/>
  <c r="A54971" i="1" s="1"/>
  <c r="A54972" i="1" s="1"/>
  <c r="A54973" i="1" s="1"/>
  <c r="A54974" i="1" s="1"/>
  <c r="A54975" i="1" s="1"/>
  <c r="A54976" i="1" s="1"/>
  <c r="A54977" i="1" s="1"/>
  <c r="A54978" i="1" s="1"/>
  <c r="A54979" i="1" s="1"/>
  <c r="A54980" i="1" s="1"/>
  <c r="A54981" i="1" s="1"/>
  <c r="A54982" i="1" s="1"/>
  <c r="A54983" i="1" s="1"/>
  <c r="A54984" i="1" s="1"/>
  <c r="A54985" i="1" s="1"/>
  <c r="A54986" i="1" s="1"/>
  <c r="A54987" i="1" s="1"/>
  <c r="A54988" i="1" s="1"/>
  <c r="A54989" i="1" s="1"/>
  <c r="A54990" i="1" s="1"/>
  <c r="A54991" i="1" s="1"/>
  <c r="A54992" i="1" s="1"/>
  <c r="A54993" i="1" s="1"/>
  <c r="A54994" i="1" s="1"/>
  <c r="A54995" i="1" s="1"/>
  <c r="A54996" i="1" s="1"/>
  <c r="A54997" i="1" s="1"/>
  <c r="A54998" i="1" s="1"/>
  <c r="A54999" i="1" s="1"/>
  <c r="A55000" i="1" s="1"/>
  <c r="A55001" i="1" s="1"/>
  <c r="A55002" i="1" s="1"/>
  <c r="A55003" i="1" s="1"/>
  <c r="A55004" i="1" s="1"/>
  <c r="A55005" i="1" s="1"/>
  <c r="A55006" i="1" s="1"/>
  <c r="A55007" i="1" s="1"/>
  <c r="A55008" i="1" s="1"/>
  <c r="A55009" i="1" s="1"/>
  <c r="A55010" i="1" s="1"/>
  <c r="A55011" i="1" s="1"/>
  <c r="A55012" i="1" s="1"/>
  <c r="A55013" i="1" s="1"/>
  <c r="A55014" i="1" s="1"/>
  <c r="A55015" i="1" s="1"/>
  <c r="A55016" i="1" s="1"/>
  <c r="A55017" i="1" s="1"/>
  <c r="A55018" i="1" s="1"/>
  <c r="A55019" i="1" s="1"/>
  <c r="A55020" i="1" s="1"/>
  <c r="A55021" i="1" s="1"/>
  <c r="A55022" i="1" s="1"/>
  <c r="A55023" i="1" s="1"/>
  <c r="A55024" i="1" s="1"/>
  <c r="A55025" i="1" s="1"/>
  <c r="A55026" i="1" s="1"/>
  <c r="A55027" i="1" s="1"/>
  <c r="A55028" i="1" s="1"/>
  <c r="A55029" i="1" s="1"/>
  <c r="A55030" i="1" s="1"/>
  <c r="A55031" i="1" s="1"/>
  <c r="A55032" i="1" s="1"/>
  <c r="A55033" i="1" s="1"/>
  <c r="A55034" i="1" s="1"/>
  <c r="A55035" i="1" s="1"/>
  <c r="A55036" i="1" s="1"/>
  <c r="A55037" i="1" s="1"/>
  <c r="A55038" i="1" s="1"/>
  <c r="A55039" i="1" s="1"/>
  <c r="A55040" i="1" s="1"/>
  <c r="A55041" i="1" s="1"/>
  <c r="A55042" i="1" s="1"/>
  <c r="A55043" i="1" s="1"/>
  <c r="A55044" i="1" s="1"/>
  <c r="A55045" i="1" s="1"/>
  <c r="A55046" i="1" s="1"/>
  <c r="A55047" i="1" s="1"/>
  <c r="A55048" i="1" s="1"/>
  <c r="A55049" i="1" s="1"/>
  <c r="A55050" i="1" s="1"/>
  <c r="A55051" i="1" s="1"/>
  <c r="A55052" i="1" s="1"/>
  <c r="A55053" i="1" s="1"/>
  <c r="A55054" i="1" s="1"/>
  <c r="A55055" i="1" s="1"/>
  <c r="A55056" i="1" s="1"/>
  <c r="A55057" i="1" s="1"/>
  <c r="A55058" i="1" s="1"/>
  <c r="A55059" i="1" s="1"/>
  <c r="A55060" i="1" s="1"/>
  <c r="A55061" i="1" s="1"/>
  <c r="A55062" i="1" s="1"/>
  <c r="A55063" i="1" s="1"/>
  <c r="A55064" i="1" s="1"/>
  <c r="A55065" i="1" s="1"/>
  <c r="A55066" i="1" s="1"/>
  <c r="A55067" i="1" s="1"/>
  <c r="A55068" i="1" s="1"/>
  <c r="A55069" i="1" s="1"/>
  <c r="A55070" i="1" s="1"/>
  <c r="A55071" i="1" s="1"/>
  <c r="A55072" i="1" s="1"/>
  <c r="A55073" i="1" s="1"/>
  <c r="A55074" i="1" s="1"/>
  <c r="A55075" i="1" s="1"/>
  <c r="A55076" i="1" s="1"/>
  <c r="A55077" i="1" s="1"/>
  <c r="A55078" i="1" s="1"/>
  <c r="A55079" i="1" s="1"/>
  <c r="A55080" i="1" s="1"/>
  <c r="A55081" i="1" s="1"/>
  <c r="A55082" i="1" s="1"/>
  <c r="A55083" i="1" s="1"/>
  <c r="A55084" i="1" s="1"/>
  <c r="A55085" i="1" s="1"/>
  <c r="A55086" i="1" s="1"/>
  <c r="A55087" i="1" s="1"/>
  <c r="A55088" i="1" s="1"/>
  <c r="A55089" i="1" s="1"/>
  <c r="A55090" i="1" s="1"/>
  <c r="A55091" i="1" s="1"/>
  <c r="A55092" i="1" s="1"/>
  <c r="A55093" i="1" s="1"/>
  <c r="A55094" i="1" s="1"/>
  <c r="A55095" i="1" s="1"/>
  <c r="A55096" i="1" s="1"/>
  <c r="A55097" i="1" s="1"/>
  <c r="A55098" i="1" s="1"/>
  <c r="A55099" i="1" s="1"/>
  <c r="A55100" i="1" s="1"/>
  <c r="A55101" i="1" s="1"/>
  <c r="A55102" i="1" s="1"/>
  <c r="A55103" i="1" s="1"/>
  <c r="A55104" i="1" s="1"/>
  <c r="A55105" i="1" s="1"/>
  <c r="A55106" i="1" s="1"/>
  <c r="A55107" i="1" s="1"/>
  <c r="A55108" i="1" s="1"/>
  <c r="A55109" i="1" s="1"/>
  <c r="A55110" i="1" s="1"/>
  <c r="A55111" i="1" s="1"/>
  <c r="A55112" i="1" s="1"/>
  <c r="A55113" i="1" s="1"/>
  <c r="A55114" i="1" s="1"/>
  <c r="A55115" i="1" s="1"/>
  <c r="A55116" i="1" s="1"/>
  <c r="A55117" i="1" s="1"/>
  <c r="A55118" i="1" s="1"/>
  <c r="A55119" i="1" s="1"/>
  <c r="A55120" i="1" s="1"/>
  <c r="A55121" i="1" s="1"/>
  <c r="A55122" i="1" s="1"/>
  <c r="A55123" i="1" s="1"/>
  <c r="A55124" i="1" s="1"/>
  <c r="A55125" i="1" s="1"/>
  <c r="A55126" i="1" s="1"/>
  <c r="A55127" i="1" s="1"/>
  <c r="A55128" i="1" s="1"/>
  <c r="A55129" i="1" s="1"/>
  <c r="A55130" i="1" s="1"/>
  <c r="A55131" i="1" s="1"/>
  <c r="A55132" i="1" s="1"/>
  <c r="A55133" i="1" s="1"/>
  <c r="A55134" i="1" s="1"/>
  <c r="A55135" i="1" s="1"/>
  <c r="A55136" i="1" s="1"/>
  <c r="A55137" i="1" s="1"/>
  <c r="A55138" i="1" s="1"/>
  <c r="A55139" i="1" s="1"/>
  <c r="A55140" i="1" s="1"/>
  <c r="A55141" i="1" s="1"/>
  <c r="A55142" i="1" s="1"/>
  <c r="A55143" i="1" s="1"/>
  <c r="A55144" i="1" s="1"/>
  <c r="A55145" i="1" s="1"/>
  <c r="A55146" i="1" s="1"/>
  <c r="A55147" i="1" s="1"/>
  <c r="A55148" i="1" s="1"/>
  <c r="A55149" i="1" s="1"/>
  <c r="A55150" i="1" s="1"/>
  <c r="A55151" i="1" s="1"/>
  <c r="A55152" i="1" s="1"/>
  <c r="A55153" i="1" s="1"/>
  <c r="A55154" i="1" s="1"/>
  <c r="A55155" i="1" s="1"/>
  <c r="A55156" i="1" s="1"/>
  <c r="A55157" i="1" s="1"/>
  <c r="A55158" i="1" s="1"/>
  <c r="A55159" i="1" s="1"/>
  <c r="A55160" i="1" s="1"/>
  <c r="A55161" i="1" s="1"/>
  <c r="A55162" i="1" s="1"/>
  <c r="A55163" i="1" s="1"/>
  <c r="A55164" i="1" s="1"/>
  <c r="A55165" i="1" s="1"/>
  <c r="A55166" i="1" s="1"/>
  <c r="A55167" i="1" s="1"/>
  <c r="A55168" i="1" s="1"/>
  <c r="A55169" i="1" s="1"/>
  <c r="A55170" i="1" s="1"/>
  <c r="A55171" i="1" s="1"/>
  <c r="A55172" i="1" s="1"/>
  <c r="A55173" i="1" s="1"/>
  <c r="A55174" i="1" s="1"/>
  <c r="A55175" i="1" s="1"/>
  <c r="A55176" i="1" s="1"/>
  <c r="A55177" i="1" s="1"/>
  <c r="A55178" i="1" s="1"/>
  <c r="A55179" i="1" s="1"/>
  <c r="A55180" i="1" s="1"/>
  <c r="A55181" i="1" s="1"/>
  <c r="A55182" i="1" s="1"/>
  <c r="A55183" i="1" s="1"/>
  <c r="A55184" i="1" s="1"/>
  <c r="A55185" i="1" s="1"/>
  <c r="A55186" i="1" s="1"/>
  <c r="A55187" i="1" s="1"/>
  <c r="A55188" i="1" s="1"/>
  <c r="A55189" i="1" s="1"/>
  <c r="A55190" i="1" s="1"/>
  <c r="A55191" i="1" s="1"/>
  <c r="A55192" i="1" s="1"/>
  <c r="A55193" i="1" s="1"/>
  <c r="A55194" i="1" s="1"/>
  <c r="A55195" i="1" s="1"/>
  <c r="A55196" i="1" s="1"/>
  <c r="A55197" i="1" s="1"/>
  <c r="A55198" i="1" s="1"/>
  <c r="A55199" i="1" s="1"/>
  <c r="A55200" i="1" s="1"/>
  <c r="A55201" i="1" s="1"/>
  <c r="A55202" i="1" s="1"/>
  <c r="A55203" i="1" s="1"/>
  <c r="A55204" i="1" s="1"/>
  <c r="A55205" i="1" s="1"/>
  <c r="A55206" i="1" s="1"/>
  <c r="A55207" i="1" s="1"/>
  <c r="A55208" i="1" s="1"/>
  <c r="A55209" i="1" s="1"/>
  <c r="A55210" i="1" s="1"/>
  <c r="A55211" i="1" s="1"/>
  <c r="A55212" i="1" s="1"/>
  <c r="A55213" i="1" s="1"/>
  <c r="A55214" i="1" s="1"/>
  <c r="A55215" i="1" s="1"/>
  <c r="A55216" i="1" s="1"/>
  <c r="A55217" i="1" s="1"/>
  <c r="A55218" i="1" s="1"/>
  <c r="A55219" i="1" s="1"/>
  <c r="A55220" i="1" s="1"/>
  <c r="A55221" i="1" s="1"/>
  <c r="A55222" i="1" s="1"/>
  <c r="A55223" i="1" s="1"/>
  <c r="A55224" i="1" s="1"/>
  <c r="A55225" i="1" s="1"/>
  <c r="A55226" i="1" s="1"/>
  <c r="A55227" i="1" s="1"/>
  <c r="A55228" i="1" s="1"/>
  <c r="A55229" i="1" s="1"/>
  <c r="A55230" i="1" s="1"/>
  <c r="A55231" i="1" s="1"/>
  <c r="A55232" i="1" s="1"/>
  <c r="A55233" i="1" s="1"/>
  <c r="A55234" i="1" s="1"/>
  <c r="A55235" i="1" s="1"/>
  <c r="A55236" i="1" s="1"/>
  <c r="A55237" i="1" s="1"/>
  <c r="A55238" i="1" s="1"/>
  <c r="A55239" i="1" s="1"/>
  <c r="A55240" i="1" s="1"/>
  <c r="A55241" i="1" s="1"/>
  <c r="A55242" i="1" s="1"/>
  <c r="A55243" i="1" s="1"/>
  <c r="A55244" i="1" s="1"/>
  <c r="A55245" i="1" s="1"/>
  <c r="A55246" i="1" s="1"/>
  <c r="A55247" i="1" s="1"/>
  <c r="A55248" i="1" s="1"/>
  <c r="A55249" i="1" s="1"/>
  <c r="A55250" i="1" s="1"/>
  <c r="A55251" i="1" s="1"/>
  <c r="A55252" i="1" s="1"/>
  <c r="A55253" i="1" s="1"/>
  <c r="A55254" i="1" s="1"/>
  <c r="A55255" i="1" s="1"/>
  <c r="A55256" i="1" s="1"/>
  <c r="A55257" i="1" s="1"/>
  <c r="A55258" i="1" s="1"/>
  <c r="A55259" i="1" s="1"/>
  <c r="A55260" i="1" s="1"/>
  <c r="A55261" i="1" s="1"/>
  <c r="A55262" i="1" s="1"/>
  <c r="A55263" i="1" s="1"/>
  <c r="A55264" i="1" s="1"/>
  <c r="A55265" i="1" s="1"/>
  <c r="A55266" i="1" s="1"/>
  <c r="A55267" i="1" s="1"/>
  <c r="A55268" i="1" s="1"/>
  <c r="A55269" i="1" s="1"/>
  <c r="A55270" i="1" s="1"/>
  <c r="A55271" i="1" s="1"/>
  <c r="A55272" i="1" s="1"/>
  <c r="A55273" i="1" s="1"/>
  <c r="A55274" i="1" s="1"/>
  <c r="A55275" i="1" s="1"/>
  <c r="A55276" i="1" s="1"/>
  <c r="A55277" i="1" s="1"/>
  <c r="A55278" i="1" s="1"/>
  <c r="A55279" i="1" s="1"/>
  <c r="A55280" i="1" s="1"/>
  <c r="A55281" i="1" s="1"/>
  <c r="A55282" i="1" s="1"/>
  <c r="A55283" i="1" s="1"/>
  <c r="A55284" i="1" s="1"/>
  <c r="A55285" i="1" s="1"/>
  <c r="A55286" i="1" s="1"/>
  <c r="A55287" i="1" s="1"/>
  <c r="A55288" i="1" s="1"/>
  <c r="A55289" i="1" s="1"/>
  <c r="A55290" i="1" s="1"/>
  <c r="A55291" i="1" s="1"/>
  <c r="A55292" i="1" s="1"/>
  <c r="A55293" i="1" s="1"/>
  <c r="A55294" i="1" s="1"/>
  <c r="A55295" i="1" s="1"/>
  <c r="A55296" i="1" s="1"/>
  <c r="A55297" i="1" s="1"/>
  <c r="A55298" i="1" s="1"/>
  <c r="A55299" i="1" s="1"/>
  <c r="A55300" i="1" s="1"/>
  <c r="A55301" i="1" s="1"/>
  <c r="A55302" i="1" s="1"/>
  <c r="A55303" i="1" s="1"/>
  <c r="A55304" i="1" s="1"/>
  <c r="A55305" i="1" s="1"/>
  <c r="A55306" i="1" s="1"/>
  <c r="A55307" i="1" s="1"/>
  <c r="A55308" i="1" s="1"/>
  <c r="A55309" i="1" s="1"/>
  <c r="A55310" i="1" s="1"/>
  <c r="A55311" i="1" s="1"/>
  <c r="A55312" i="1" s="1"/>
  <c r="A55313" i="1" s="1"/>
  <c r="A55314" i="1" s="1"/>
  <c r="A55315" i="1" s="1"/>
  <c r="A55316" i="1" s="1"/>
  <c r="A55317" i="1" s="1"/>
  <c r="A55318" i="1" s="1"/>
  <c r="A55319" i="1" s="1"/>
  <c r="A55320" i="1" s="1"/>
  <c r="A55321" i="1" s="1"/>
  <c r="A55322" i="1" s="1"/>
  <c r="A55323" i="1" s="1"/>
  <c r="A55324" i="1" s="1"/>
  <c r="A55325" i="1" s="1"/>
  <c r="A55326" i="1" s="1"/>
  <c r="A55327" i="1" s="1"/>
  <c r="A55328" i="1" s="1"/>
  <c r="A55329" i="1" s="1"/>
  <c r="A55330" i="1" s="1"/>
  <c r="A55331" i="1" s="1"/>
  <c r="A55332" i="1" s="1"/>
  <c r="A55333" i="1" s="1"/>
  <c r="A55334" i="1" s="1"/>
  <c r="A55335" i="1" s="1"/>
  <c r="A55336" i="1" s="1"/>
  <c r="A55337" i="1" s="1"/>
  <c r="A55338" i="1" s="1"/>
  <c r="A55339" i="1" s="1"/>
  <c r="A55340" i="1" s="1"/>
  <c r="A55341" i="1" s="1"/>
  <c r="A55342" i="1" s="1"/>
  <c r="A55343" i="1" s="1"/>
  <c r="A55344" i="1" s="1"/>
  <c r="A55345" i="1" s="1"/>
  <c r="A55346" i="1" s="1"/>
  <c r="A55347" i="1" s="1"/>
  <c r="A55348" i="1" s="1"/>
  <c r="A55349" i="1" s="1"/>
  <c r="A55350" i="1" s="1"/>
  <c r="A55351" i="1" s="1"/>
  <c r="A55352" i="1" s="1"/>
  <c r="A55353" i="1" s="1"/>
  <c r="A55354" i="1" s="1"/>
  <c r="A55355" i="1" s="1"/>
  <c r="A55356" i="1" s="1"/>
  <c r="A55357" i="1" s="1"/>
  <c r="A55358" i="1" s="1"/>
  <c r="A55359" i="1" s="1"/>
  <c r="A55360" i="1" s="1"/>
  <c r="A55361" i="1" s="1"/>
  <c r="A55362" i="1" s="1"/>
  <c r="A55363" i="1" s="1"/>
  <c r="A55364" i="1" s="1"/>
  <c r="A55365" i="1" s="1"/>
  <c r="A55366" i="1" s="1"/>
  <c r="A55367" i="1" s="1"/>
  <c r="A55368" i="1" s="1"/>
  <c r="A55369" i="1" s="1"/>
  <c r="A55370" i="1" s="1"/>
  <c r="A55371" i="1" s="1"/>
  <c r="A55372" i="1" s="1"/>
  <c r="A55373" i="1" s="1"/>
  <c r="A55374" i="1" s="1"/>
  <c r="A55375" i="1" s="1"/>
  <c r="A55376" i="1" s="1"/>
  <c r="A55377" i="1" s="1"/>
  <c r="A55378" i="1" s="1"/>
  <c r="A55379" i="1" s="1"/>
  <c r="A55380" i="1" s="1"/>
  <c r="A55381" i="1" s="1"/>
  <c r="A55382" i="1" s="1"/>
  <c r="A55383" i="1" s="1"/>
  <c r="A55384" i="1" s="1"/>
  <c r="A55385" i="1" s="1"/>
  <c r="A55386" i="1" s="1"/>
  <c r="A55387" i="1" s="1"/>
  <c r="A55388" i="1" s="1"/>
  <c r="A55389" i="1" s="1"/>
  <c r="A55390" i="1" s="1"/>
  <c r="A55391" i="1" s="1"/>
  <c r="A55392" i="1" s="1"/>
  <c r="A55393" i="1" s="1"/>
  <c r="A55394" i="1" s="1"/>
  <c r="A55395" i="1" s="1"/>
  <c r="A55396" i="1" s="1"/>
  <c r="A55397" i="1" s="1"/>
  <c r="A55398" i="1" s="1"/>
  <c r="A55399" i="1" s="1"/>
  <c r="A55400" i="1" s="1"/>
  <c r="A55401" i="1" s="1"/>
  <c r="A55402" i="1" s="1"/>
  <c r="A55403" i="1" s="1"/>
  <c r="A55404" i="1" s="1"/>
  <c r="A55405" i="1" s="1"/>
  <c r="A55406" i="1" s="1"/>
  <c r="A55407" i="1" s="1"/>
  <c r="A55408" i="1" s="1"/>
  <c r="A55409" i="1" s="1"/>
  <c r="A55410" i="1" s="1"/>
  <c r="A55411" i="1" s="1"/>
  <c r="A55412" i="1" s="1"/>
  <c r="A55413" i="1" s="1"/>
  <c r="A55414" i="1" s="1"/>
  <c r="A55415" i="1" s="1"/>
  <c r="A55416" i="1" s="1"/>
  <c r="A55417" i="1" s="1"/>
  <c r="A55418" i="1" s="1"/>
  <c r="A55419" i="1" s="1"/>
  <c r="A55420" i="1" s="1"/>
  <c r="A55421" i="1" s="1"/>
  <c r="A55422" i="1" s="1"/>
  <c r="A55423" i="1" s="1"/>
  <c r="A55424" i="1" s="1"/>
  <c r="A55425" i="1" s="1"/>
  <c r="A55426" i="1" s="1"/>
  <c r="A55427" i="1" s="1"/>
  <c r="A55428" i="1" s="1"/>
  <c r="A55429" i="1" s="1"/>
  <c r="A55430" i="1" s="1"/>
  <c r="A55431" i="1" s="1"/>
  <c r="A55432" i="1" s="1"/>
  <c r="A55433" i="1" s="1"/>
  <c r="A55434" i="1" s="1"/>
  <c r="A55435" i="1" s="1"/>
  <c r="A55436" i="1" s="1"/>
  <c r="A55437" i="1" s="1"/>
  <c r="A55438" i="1" s="1"/>
  <c r="A55439" i="1" s="1"/>
  <c r="A55440" i="1" s="1"/>
  <c r="A55441" i="1" s="1"/>
  <c r="A55442" i="1" s="1"/>
  <c r="A55443" i="1" s="1"/>
  <c r="A55444" i="1" s="1"/>
  <c r="A55445" i="1" s="1"/>
  <c r="A55446" i="1" s="1"/>
  <c r="A55447" i="1" s="1"/>
  <c r="A55448" i="1" s="1"/>
  <c r="A55449" i="1" s="1"/>
  <c r="A55450" i="1" s="1"/>
  <c r="A55451" i="1" s="1"/>
  <c r="A55452" i="1" s="1"/>
  <c r="A55453" i="1" s="1"/>
  <c r="A55454" i="1" s="1"/>
  <c r="A55455" i="1" s="1"/>
  <c r="A55456" i="1" s="1"/>
  <c r="A55457" i="1" s="1"/>
  <c r="A55458" i="1" s="1"/>
  <c r="A55459" i="1" s="1"/>
  <c r="A55460" i="1" s="1"/>
  <c r="A55461" i="1" s="1"/>
  <c r="A55462" i="1" s="1"/>
  <c r="A55463" i="1" s="1"/>
  <c r="A55464" i="1" s="1"/>
  <c r="A55465" i="1" s="1"/>
  <c r="A55466" i="1" s="1"/>
  <c r="A55467" i="1" s="1"/>
  <c r="A55468" i="1" s="1"/>
  <c r="A55469" i="1" s="1"/>
  <c r="A55470" i="1" s="1"/>
  <c r="A55471" i="1" s="1"/>
  <c r="A55472" i="1" s="1"/>
  <c r="A55473" i="1" s="1"/>
  <c r="A55474" i="1" s="1"/>
  <c r="A55475" i="1" s="1"/>
  <c r="A55476" i="1" s="1"/>
  <c r="A55477" i="1" s="1"/>
  <c r="A55478" i="1" s="1"/>
  <c r="A55479" i="1" s="1"/>
  <c r="A55480" i="1" s="1"/>
  <c r="A55481" i="1" s="1"/>
  <c r="A55482" i="1" s="1"/>
  <c r="A55483" i="1" s="1"/>
  <c r="A55484" i="1" s="1"/>
  <c r="A55485" i="1" s="1"/>
  <c r="A55486" i="1" s="1"/>
  <c r="A55487" i="1" s="1"/>
  <c r="A55488" i="1" s="1"/>
  <c r="A55489" i="1" s="1"/>
  <c r="A55490" i="1" s="1"/>
  <c r="A55491" i="1" s="1"/>
  <c r="A55492" i="1" s="1"/>
  <c r="A55493" i="1" s="1"/>
  <c r="A55494" i="1" s="1"/>
  <c r="A55495" i="1" s="1"/>
  <c r="A55496" i="1" s="1"/>
  <c r="A55497" i="1" s="1"/>
  <c r="A55498" i="1" s="1"/>
  <c r="A55499" i="1" s="1"/>
  <c r="A55500" i="1" s="1"/>
  <c r="A55501" i="1" s="1"/>
  <c r="A55502" i="1" s="1"/>
  <c r="A55503" i="1" s="1"/>
  <c r="A55504" i="1" s="1"/>
  <c r="A55505" i="1" s="1"/>
  <c r="A55506" i="1" s="1"/>
  <c r="A55507" i="1" s="1"/>
  <c r="A55508" i="1" s="1"/>
  <c r="A55509" i="1" s="1"/>
  <c r="A55510" i="1" s="1"/>
  <c r="A55511" i="1" s="1"/>
  <c r="A55512" i="1" s="1"/>
  <c r="A55513" i="1" s="1"/>
  <c r="A55514" i="1" s="1"/>
  <c r="A55515" i="1" s="1"/>
  <c r="A55516" i="1" s="1"/>
  <c r="A55517" i="1" s="1"/>
  <c r="A55518" i="1" s="1"/>
  <c r="A55519" i="1" s="1"/>
  <c r="A55520" i="1" s="1"/>
  <c r="A55521" i="1" s="1"/>
  <c r="A55522" i="1" s="1"/>
  <c r="A55523" i="1" s="1"/>
  <c r="A55524" i="1" s="1"/>
  <c r="A55525" i="1" s="1"/>
  <c r="A55526" i="1" s="1"/>
  <c r="A55527" i="1" s="1"/>
  <c r="A55528" i="1" s="1"/>
  <c r="A55529" i="1" s="1"/>
  <c r="A55530" i="1" s="1"/>
  <c r="A55531" i="1" s="1"/>
  <c r="A55532" i="1" s="1"/>
  <c r="A55533" i="1" s="1"/>
  <c r="A55534" i="1" s="1"/>
  <c r="A55535" i="1" s="1"/>
  <c r="A55536" i="1" s="1"/>
  <c r="A55537" i="1" s="1"/>
  <c r="A55538" i="1" s="1"/>
  <c r="A55539" i="1" s="1"/>
  <c r="A55540" i="1" s="1"/>
  <c r="A55541" i="1" s="1"/>
  <c r="A55542" i="1" s="1"/>
  <c r="A55543" i="1" s="1"/>
  <c r="A55544" i="1" s="1"/>
  <c r="A55545" i="1" s="1"/>
  <c r="A55546" i="1" s="1"/>
  <c r="A55547" i="1" s="1"/>
  <c r="A55548" i="1" s="1"/>
  <c r="A55549" i="1" s="1"/>
  <c r="A55550" i="1" s="1"/>
  <c r="A55551" i="1" s="1"/>
  <c r="A55552" i="1" s="1"/>
  <c r="A55553" i="1" s="1"/>
  <c r="A55554" i="1" s="1"/>
  <c r="A55555" i="1" s="1"/>
  <c r="A55556" i="1" s="1"/>
  <c r="A55557" i="1" s="1"/>
  <c r="A55558" i="1" s="1"/>
  <c r="A55559" i="1" s="1"/>
  <c r="A55560" i="1" s="1"/>
  <c r="A55561" i="1" s="1"/>
  <c r="A55562" i="1" s="1"/>
  <c r="A55563" i="1" s="1"/>
  <c r="A55564" i="1" s="1"/>
  <c r="A55565" i="1" s="1"/>
  <c r="A55566" i="1" s="1"/>
  <c r="A55567" i="1" s="1"/>
  <c r="A55568" i="1" s="1"/>
  <c r="A55569" i="1" s="1"/>
  <c r="A55570" i="1" s="1"/>
  <c r="A55571" i="1" s="1"/>
  <c r="A55572" i="1" s="1"/>
  <c r="A55573" i="1" s="1"/>
  <c r="A55574" i="1" s="1"/>
  <c r="A55575" i="1" s="1"/>
  <c r="A55576" i="1" s="1"/>
  <c r="A55577" i="1" s="1"/>
  <c r="A55578" i="1" s="1"/>
  <c r="A55579" i="1" s="1"/>
  <c r="A55580" i="1" s="1"/>
  <c r="A55581" i="1" s="1"/>
  <c r="A55582" i="1" s="1"/>
  <c r="A55583" i="1" s="1"/>
  <c r="A55584" i="1" s="1"/>
  <c r="A55585" i="1" s="1"/>
  <c r="A55586" i="1" s="1"/>
  <c r="A55587" i="1" s="1"/>
  <c r="A55588" i="1" s="1"/>
  <c r="A55589" i="1" s="1"/>
  <c r="A55590" i="1" s="1"/>
  <c r="A55591" i="1" s="1"/>
  <c r="A55592" i="1" s="1"/>
  <c r="A55593" i="1" s="1"/>
  <c r="A55594" i="1" s="1"/>
  <c r="A55595" i="1" s="1"/>
  <c r="A55596" i="1" s="1"/>
  <c r="A55597" i="1" s="1"/>
  <c r="A55598" i="1" s="1"/>
  <c r="A55599" i="1" s="1"/>
  <c r="A55600" i="1" s="1"/>
  <c r="A55601" i="1" s="1"/>
  <c r="A55602" i="1" s="1"/>
  <c r="A55603" i="1" s="1"/>
  <c r="A55604" i="1" s="1"/>
  <c r="A55605" i="1" s="1"/>
  <c r="A55606" i="1" s="1"/>
  <c r="A55607" i="1" s="1"/>
  <c r="A55608" i="1" s="1"/>
  <c r="A55609" i="1" s="1"/>
  <c r="A55610" i="1" s="1"/>
  <c r="A55611" i="1" s="1"/>
  <c r="A55612" i="1" s="1"/>
  <c r="A55613" i="1" s="1"/>
  <c r="A55614" i="1" s="1"/>
  <c r="A55615" i="1" s="1"/>
  <c r="A55616" i="1" s="1"/>
  <c r="A55617" i="1" s="1"/>
  <c r="A55618" i="1" s="1"/>
  <c r="A55619" i="1" s="1"/>
  <c r="A55620" i="1" s="1"/>
  <c r="A55621" i="1" s="1"/>
  <c r="A55622" i="1" s="1"/>
  <c r="A55623" i="1" s="1"/>
  <c r="A55624" i="1" s="1"/>
  <c r="A55625" i="1" s="1"/>
  <c r="A55626" i="1" s="1"/>
  <c r="A55627" i="1" s="1"/>
  <c r="A55628" i="1" s="1"/>
  <c r="A55629" i="1" s="1"/>
  <c r="A55630" i="1" s="1"/>
  <c r="A55631" i="1" s="1"/>
  <c r="A55632" i="1" s="1"/>
  <c r="A55633" i="1" s="1"/>
  <c r="A55634" i="1" s="1"/>
  <c r="A55635" i="1" s="1"/>
  <c r="A55636" i="1" s="1"/>
  <c r="A55637" i="1" s="1"/>
  <c r="A55638" i="1" s="1"/>
  <c r="A55639" i="1" s="1"/>
  <c r="A55640" i="1" s="1"/>
  <c r="A55641" i="1" s="1"/>
  <c r="A55642" i="1" s="1"/>
  <c r="A55643" i="1" s="1"/>
  <c r="A55644" i="1" s="1"/>
  <c r="A55645" i="1" s="1"/>
  <c r="A55646" i="1" s="1"/>
  <c r="A55647" i="1" s="1"/>
  <c r="A55648" i="1" s="1"/>
  <c r="A55649" i="1" s="1"/>
  <c r="A55650" i="1" s="1"/>
  <c r="A55651" i="1" s="1"/>
  <c r="A55652" i="1" s="1"/>
  <c r="A55653" i="1" s="1"/>
  <c r="A55654" i="1" s="1"/>
  <c r="A55655" i="1" s="1"/>
  <c r="A55656" i="1" s="1"/>
  <c r="A55657" i="1" s="1"/>
  <c r="A55658" i="1" s="1"/>
  <c r="A55659" i="1" s="1"/>
  <c r="A55660" i="1" s="1"/>
  <c r="A55661" i="1" s="1"/>
  <c r="A55662" i="1" s="1"/>
  <c r="A55663" i="1" s="1"/>
  <c r="A55664" i="1" s="1"/>
  <c r="A55665" i="1" s="1"/>
  <c r="A55666" i="1" s="1"/>
  <c r="A55667" i="1" s="1"/>
  <c r="A55668" i="1" s="1"/>
  <c r="A55669" i="1" s="1"/>
  <c r="A55670" i="1" s="1"/>
  <c r="A55671" i="1" s="1"/>
  <c r="A55672" i="1" s="1"/>
  <c r="A55673" i="1" s="1"/>
  <c r="A55674" i="1" s="1"/>
  <c r="A55675" i="1" s="1"/>
  <c r="A55676" i="1" s="1"/>
  <c r="A55677" i="1" s="1"/>
  <c r="A55678" i="1" s="1"/>
  <c r="A55679" i="1" s="1"/>
  <c r="A55680" i="1" s="1"/>
  <c r="A55681" i="1" s="1"/>
  <c r="A55682" i="1" s="1"/>
  <c r="A55683" i="1" s="1"/>
  <c r="A55684" i="1" s="1"/>
  <c r="A55685" i="1" s="1"/>
  <c r="A55686" i="1" s="1"/>
  <c r="A55687" i="1" s="1"/>
  <c r="A55688" i="1" s="1"/>
  <c r="A55689" i="1" s="1"/>
  <c r="A55690" i="1" s="1"/>
  <c r="A55691" i="1" s="1"/>
  <c r="A55692" i="1" s="1"/>
  <c r="A55693" i="1" s="1"/>
  <c r="A55694" i="1" s="1"/>
  <c r="A55695" i="1" s="1"/>
  <c r="A55696" i="1" s="1"/>
  <c r="A55697" i="1" s="1"/>
  <c r="A55698" i="1" s="1"/>
  <c r="A55699" i="1" s="1"/>
  <c r="A55700" i="1" s="1"/>
  <c r="A55701" i="1" s="1"/>
  <c r="A55702" i="1" s="1"/>
  <c r="A55703" i="1" s="1"/>
  <c r="A55704" i="1" s="1"/>
  <c r="A55705" i="1" s="1"/>
  <c r="A55706" i="1" s="1"/>
  <c r="A55707" i="1" s="1"/>
  <c r="A55708" i="1" s="1"/>
  <c r="A55709" i="1" s="1"/>
  <c r="A55710" i="1" s="1"/>
  <c r="A55711" i="1" s="1"/>
  <c r="A55712" i="1" s="1"/>
  <c r="A55713" i="1" s="1"/>
  <c r="A55714" i="1" s="1"/>
  <c r="A55715" i="1" s="1"/>
  <c r="A55716" i="1" s="1"/>
  <c r="A55717" i="1" s="1"/>
  <c r="A55718" i="1" s="1"/>
  <c r="A55719" i="1" s="1"/>
  <c r="A55720" i="1" s="1"/>
  <c r="A55721" i="1" s="1"/>
  <c r="A55722" i="1" s="1"/>
  <c r="A55723" i="1" s="1"/>
  <c r="A55724" i="1" s="1"/>
  <c r="A55725" i="1" s="1"/>
  <c r="A55726" i="1" s="1"/>
  <c r="A55727" i="1" s="1"/>
  <c r="A55728" i="1" s="1"/>
  <c r="A55729" i="1" s="1"/>
  <c r="A55730" i="1" s="1"/>
  <c r="A55731" i="1" s="1"/>
  <c r="A55732" i="1" s="1"/>
  <c r="A55733" i="1" s="1"/>
  <c r="A55734" i="1" s="1"/>
  <c r="A55735" i="1" s="1"/>
  <c r="A55736" i="1" s="1"/>
  <c r="A55737" i="1" s="1"/>
  <c r="A55738" i="1" s="1"/>
  <c r="A55739" i="1" s="1"/>
  <c r="A55740" i="1" s="1"/>
  <c r="A55741" i="1" s="1"/>
  <c r="A55742" i="1" s="1"/>
  <c r="A55743" i="1" s="1"/>
  <c r="A55744" i="1" s="1"/>
  <c r="A55745" i="1" s="1"/>
  <c r="A55746" i="1" s="1"/>
  <c r="A55747" i="1" s="1"/>
  <c r="A55748" i="1" s="1"/>
  <c r="A55749" i="1" s="1"/>
  <c r="A55750" i="1" s="1"/>
  <c r="A55751" i="1" s="1"/>
  <c r="A55752" i="1" s="1"/>
  <c r="A55753" i="1" s="1"/>
  <c r="A55754" i="1" s="1"/>
  <c r="A55755" i="1" s="1"/>
  <c r="A55756" i="1" s="1"/>
  <c r="A55757" i="1" s="1"/>
  <c r="A55758" i="1" s="1"/>
  <c r="A55759" i="1" s="1"/>
  <c r="A55760" i="1" s="1"/>
  <c r="A55761" i="1" s="1"/>
  <c r="A55762" i="1" s="1"/>
  <c r="A55763" i="1" s="1"/>
  <c r="A55764" i="1" s="1"/>
  <c r="A55765" i="1" s="1"/>
  <c r="A55766" i="1" s="1"/>
  <c r="A55767" i="1" s="1"/>
  <c r="A55768" i="1" s="1"/>
  <c r="A55769" i="1" s="1"/>
  <c r="A55770" i="1" s="1"/>
  <c r="A55771" i="1" s="1"/>
  <c r="A55772" i="1" s="1"/>
  <c r="A55773" i="1" s="1"/>
  <c r="A55774" i="1" s="1"/>
  <c r="A55775" i="1" s="1"/>
  <c r="A55776" i="1" s="1"/>
  <c r="A55777" i="1" s="1"/>
  <c r="A55778" i="1" s="1"/>
  <c r="A55779" i="1" s="1"/>
  <c r="A55780" i="1" s="1"/>
  <c r="A55781" i="1" s="1"/>
  <c r="A55782" i="1" s="1"/>
  <c r="A55783" i="1" s="1"/>
  <c r="A55784" i="1" s="1"/>
  <c r="A55785" i="1" s="1"/>
  <c r="A55786" i="1" s="1"/>
  <c r="A55787" i="1" s="1"/>
  <c r="A55788" i="1" s="1"/>
  <c r="A55789" i="1" s="1"/>
  <c r="A55790" i="1" s="1"/>
  <c r="A55791" i="1" s="1"/>
  <c r="A55792" i="1" s="1"/>
  <c r="A55793" i="1" s="1"/>
  <c r="A55794" i="1" s="1"/>
  <c r="A55795" i="1" s="1"/>
  <c r="A55796" i="1" s="1"/>
  <c r="A55797" i="1" s="1"/>
  <c r="A55798" i="1" s="1"/>
  <c r="A55799" i="1" s="1"/>
  <c r="A55800" i="1" s="1"/>
  <c r="A55801" i="1" s="1"/>
  <c r="A55802" i="1" s="1"/>
  <c r="A55803" i="1" s="1"/>
  <c r="A55804" i="1" s="1"/>
  <c r="A55805" i="1" s="1"/>
  <c r="A55806" i="1" s="1"/>
  <c r="A55807" i="1" s="1"/>
  <c r="A55808" i="1" s="1"/>
  <c r="A55809" i="1" s="1"/>
  <c r="A55810" i="1" s="1"/>
  <c r="A55811" i="1" s="1"/>
  <c r="A55812" i="1" s="1"/>
  <c r="A55813" i="1" s="1"/>
  <c r="A55814" i="1" s="1"/>
  <c r="A55815" i="1" s="1"/>
  <c r="A55816" i="1" s="1"/>
  <c r="A55817" i="1" s="1"/>
  <c r="A55818" i="1" s="1"/>
  <c r="A55819" i="1" s="1"/>
  <c r="A55820" i="1" s="1"/>
  <c r="A55821" i="1" s="1"/>
  <c r="A55822" i="1" s="1"/>
  <c r="A55823" i="1" s="1"/>
  <c r="A55824" i="1" s="1"/>
  <c r="A55825" i="1" s="1"/>
  <c r="A55826" i="1" s="1"/>
  <c r="A55827" i="1" s="1"/>
  <c r="A55828" i="1" s="1"/>
  <c r="A55829" i="1" s="1"/>
  <c r="A55830" i="1" s="1"/>
  <c r="A55831" i="1" s="1"/>
  <c r="A55832" i="1" s="1"/>
  <c r="A55833" i="1" s="1"/>
  <c r="A55834" i="1" s="1"/>
  <c r="A55835" i="1" s="1"/>
  <c r="A55836" i="1" s="1"/>
  <c r="A55837" i="1" s="1"/>
  <c r="A55838" i="1" s="1"/>
  <c r="A55839" i="1" s="1"/>
  <c r="A55840" i="1" s="1"/>
  <c r="A55841" i="1" s="1"/>
  <c r="A55842" i="1" s="1"/>
  <c r="A55843" i="1" s="1"/>
  <c r="A55844" i="1" s="1"/>
  <c r="A55845" i="1" s="1"/>
  <c r="A55846" i="1" s="1"/>
  <c r="A55847" i="1" s="1"/>
  <c r="A55848" i="1" s="1"/>
  <c r="A55849" i="1" s="1"/>
  <c r="A55850" i="1" s="1"/>
  <c r="A55851" i="1" s="1"/>
  <c r="A55852" i="1" s="1"/>
  <c r="A55853" i="1" s="1"/>
  <c r="A55854" i="1" s="1"/>
  <c r="A55855" i="1" s="1"/>
  <c r="A55856" i="1" s="1"/>
  <c r="A55857" i="1" s="1"/>
  <c r="A55858" i="1" s="1"/>
  <c r="A55859" i="1" s="1"/>
  <c r="A55860" i="1" s="1"/>
  <c r="A55861" i="1" s="1"/>
  <c r="A55862" i="1" s="1"/>
  <c r="A55863" i="1" s="1"/>
  <c r="A55864" i="1" s="1"/>
  <c r="A55865" i="1" s="1"/>
  <c r="A55866" i="1" s="1"/>
  <c r="A55867" i="1" s="1"/>
  <c r="A55868" i="1" s="1"/>
  <c r="A55869" i="1" s="1"/>
  <c r="A55870" i="1" s="1"/>
  <c r="A55871" i="1" s="1"/>
  <c r="A55872" i="1" s="1"/>
  <c r="A55873" i="1" s="1"/>
  <c r="A55874" i="1" s="1"/>
  <c r="A55875" i="1" s="1"/>
  <c r="A55876" i="1" s="1"/>
  <c r="A55877" i="1" s="1"/>
  <c r="A55878" i="1" s="1"/>
  <c r="A55879" i="1" s="1"/>
  <c r="A55880" i="1" s="1"/>
  <c r="A55881" i="1" s="1"/>
  <c r="A55882" i="1" s="1"/>
  <c r="A55883" i="1" s="1"/>
  <c r="A55884" i="1" s="1"/>
  <c r="A55885" i="1" s="1"/>
  <c r="A55886" i="1" s="1"/>
  <c r="A55887" i="1" s="1"/>
  <c r="A55888" i="1" s="1"/>
  <c r="A55889" i="1" s="1"/>
  <c r="A55890" i="1" s="1"/>
  <c r="A55891" i="1" s="1"/>
  <c r="A55892" i="1" s="1"/>
  <c r="A55893" i="1" s="1"/>
  <c r="A55894" i="1" s="1"/>
  <c r="A55895" i="1" s="1"/>
  <c r="A55896" i="1" s="1"/>
  <c r="A55897" i="1" s="1"/>
  <c r="A55898" i="1" s="1"/>
  <c r="A55899" i="1" s="1"/>
  <c r="A55900" i="1" s="1"/>
  <c r="A55901" i="1" s="1"/>
  <c r="A55902" i="1" s="1"/>
  <c r="A55903" i="1" s="1"/>
  <c r="A55904" i="1" s="1"/>
  <c r="A55905" i="1" s="1"/>
  <c r="A55906" i="1" s="1"/>
  <c r="A55907" i="1" s="1"/>
  <c r="A55908" i="1" s="1"/>
  <c r="A55909" i="1" s="1"/>
  <c r="A55910" i="1" s="1"/>
  <c r="A55911" i="1" s="1"/>
  <c r="A55912" i="1" s="1"/>
  <c r="A55913" i="1" s="1"/>
  <c r="A55914" i="1" s="1"/>
  <c r="A55915" i="1" s="1"/>
  <c r="A55916" i="1" s="1"/>
  <c r="A55917" i="1" s="1"/>
  <c r="A55918" i="1" s="1"/>
  <c r="A55919" i="1" s="1"/>
  <c r="A55920" i="1" s="1"/>
  <c r="A55921" i="1" s="1"/>
  <c r="A55922" i="1" s="1"/>
  <c r="A55923" i="1" s="1"/>
  <c r="A55924" i="1" s="1"/>
  <c r="A55925" i="1" s="1"/>
  <c r="A55926" i="1" s="1"/>
  <c r="A55927" i="1" s="1"/>
  <c r="A55928" i="1" s="1"/>
  <c r="A55929" i="1" s="1"/>
  <c r="A55930" i="1" s="1"/>
  <c r="A55931" i="1" s="1"/>
  <c r="A55932" i="1" s="1"/>
  <c r="A55933" i="1" s="1"/>
  <c r="A55934" i="1" s="1"/>
  <c r="A55935" i="1" s="1"/>
  <c r="A55936" i="1" s="1"/>
  <c r="A55937" i="1" s="1"/>
  <c r="A55938" i="1" s="1"/>
  <c r="A55939" i="1" s="1"/>
  <c r="A55940" i="1" s="1"/>
  <c r="A55941" i="1" s="1"/>
  <c r="A55942" i="1" s="1"/>
  <c r="A55943" i="1" s="1"/>
  <c r="A55944" i="1" s="1"/>
  <c r="A55945" i="1" s="1"/>
  <c r="A55946" i="1" s="1"/>
  <c r="A55947" i="1" s="1"/>
  <c r="A55948" i="1" s="1"/>
  <c r="A55949" i="1" s="1"/>
  <c r="A55950" i="1" s="1"/>
  <c r="A55951" i="1" s="1"/>
  <c r="A55952" i="1" s="1"/>
  <c r="A55953" i="1" s="1"/>
  <c r="A55954" i="1" s="1"/>
  <c r="A55955" i="1" s="1"/>
  <c r="A55956" i="1" s="1"/>
  <c r="A55957" i="1" s="1"/>
  <c r="A55958" i="1" s="1"/>
  <c r="A55959" i="1" s="1"/>
  <c r="A55960" i="1" s="1"/>
  <c r="A55961" i="1" s="1"/>
  <c r="A55962" i="1" s="1"/>
  <c r="A55963" i="1" s="1"/>
  <c r="A55964" i="1" s="1"/>
  <c r="A55965" i="1" s="1"/>
  <c r="A55966" i="1" s="1"/>
  <c r="A55967" i="1" s="1"/>
  <c r="A55968" i="1" s="1"/>
  <c r="A55969" i="1" s="1"/>
  <c r="A55970" i="1" s="1"/>
  <c r="A55971" i="1" s="1"/>
  <c r="A55972" i="1" s="1"/>
  <c r="A55973" i="1" s="1"/>
  <c r="A55974" i="1" s="1"/>
  <c r="A55975" i="1" s="1"/>
  <c r="A55976" i="1" s="1"/>
  <c r="A55977" i="1" s="1"/>
  <c r="A55978" i="1" s="1"/>
  <c r="A55979" i="1" s="1"/>
  <c r="A55980" i="1" s="1"/>
  <c r="A55981" i="1" s="1"/>
  <c r="A55982" i="1" s="1"/>
  <c r="A55983" i="1" s="1"/>
  <c r="A55984" i="1" s="1"/>
  <c r="A55985" i="1" s="1"/>
  <c r="A55986" i="1" s="1"/>
  <c r="A55987" i="1" s="1"/>
  <c r="A55988" i="1" s="1"/>
  <c r="A55989" i="1" s="1"/>
  <c r="A55990" i="1" s="1"/>
  <c r="A55991" i="1" s="1"/>
  <c r="A55992" i="1" s="1"/>
  <c r="A55993" i="1" s="1"/>
  <c r="A55994" i="1" s="1"/>
  <c r="A55995" i="1" s="1"/>
  <c r="A55996" i="1" s="1"/>
  <c r="A55997" i="1" s="1"/>
  <c r="A55998" i="1" s="1"/>
  <c r="A55999" i="1" s="1"/>
  <c r="A56000" i="1" s="1"/>
  <c r="A56001" i="1" s="1"/>
  <c r="A56002" i="1" s="1"/>
  <c r="A56003" i="1" s="1"/>
  <c r="A56004" i="1" s="1"/>
  <c r="A56005" i="1" s="1"/>
  <c r="A56006" i="1" s="1"/>
  <c r="A56007" i="1" s="1"/>
  <c r="A56008" i="1" s="1"/>
  <c r="A56009" i="1" s="1"/>
  <c r="A56010" i="1" s="1"/>
  <c r="A56011" i="1" s="1"/>
  <c r="A56012" i="1" s="1"/>
  <c r="A56013" i="1" s="1"/>
  <c r="A56014" i="1" s="1"/>
  <c r="A56015" i="1" s="1"/>
  <c r="A56016" i="1" s="1"/>
  <c r="A56017" i="1" s="1"/>
  <c r="A56018" i="1" s="1"/>
  <c r="A56019" i="1" s="1"/>
  <c r="A56020" i="1" s="1"/>
  <c r="A56021" i="1" s="1"/>
  <c r="A56022" i="1" s="1"/>
  <c r="A56023" i="1" s="1"/>
  <c r="A56024" i="1" s="1"/>
  <c r="A56025" i="1" s="1"/>
  <c r="A56026" i="1" s="1"/>
  <c r="A56027" i="1" s="1"/>
  <c r="A56028" i="1" s="1"/>
  <c r="A56029" i="1" s="1"/>
  <c r="A56030" i="1" s="1"/>
  <c r="A56031" i="1" s="1"/>
  <c r="A56032" i="1" s="1"/>
  <c r="A56033" i="1" s="1"/>
  <c r="A56034" i="1" s="1"/>
  <c r="A56035" i="1" s="1"/>
  <c r="A56036" i="1" s="1"/>
  <c r="A56037" i="1" s="1"/>
  <c r="A56038" i="1" s="1"/>
  <c r="A56039" i="1" s="1"/>
  <c r="A56040" i="1" s="1"/>
  <c r="A56041" i="1" s="1"/>
  <c r="A56042" i="1" s="1"/>
  <c r="A56043" i="1" s="1"/>
  <c r="A56044" i="1" s="1"/>
  <c r="A56045" i="1" s="1"/>
  <c r="A56046" i="1" s="1"/>
  <c r="A56047" i="1" s="1"/>
  <c r="A56048" i="1" s="1"/>
  <c r="A56049" i="1" s="1"/>
  <c r="A56050" i="1" s="1"/>
  <c r="A56051" i="1" s="1"/>
  <c r="A56052" i="1" s="1"/>
  <c r="A56053" i="1" s="1"/>
  <c r="A56054" i="1" s="1"/>
  <c r="A56055" i="1" s="1"/>
  <c r="A56056" i="1" s="1"/>
  <c r="A56057" i="1" s="1"/>
  <c r="A56058" i="1" s="1"/>
  <c r="A56059" i="1" s="1"/>
  <c r="A56060" i="1" s="1"/>
  <c r="A56061" i="1" s="1"/>
  <c r="A56062" i="1" s="1"/>
  <c r="A56063" i="1" s="1"/>
  <c r="A56064" i="1" s="1"/>
  <c r="A56065" i="1" s="1"/>
  <c r="A56066" i="1" s="1"/>
  <c r="A56067" i="1" s="1"/>
  <c r="A56068" i="1" s="1"/>
  <c r="A56069" i="1" s="1"/>
  <c r="A56070" i="1" s="1"/>
  <c r="A56071" i="1" s="1"/>
  <c r="A56072" i="1" s="1"/>
  <c r="A56073" i="1" s="1"/>
  <c r="A56074" i="1" s="1"/>
  <c r="A56075" i="1" s="1"/>
  <c r="A56076" i="1" s="1"/>
  <c r="A56077" i="1" s="1"/>
  <c r="A56078" i="1" s="1"/>
  <c r="A56079" i="1" s="1"/>
  <c r="A56080" i="1" s="1"/>
  <c r="A56081" i="1" s="1"/>
  <c r="A56082" i="1" s="1"/>
  <c r="A56083" i="1" s="1"/>
  <c r="A56084" i="1" s="1"/>
  <c r="A56085" i="1" s="1"/>
  <c r="A56086" i="1" s="1"/>
  <c r="A56087" i="1" s="1"/>
  <c r="A56088" i="1" s="1"/>
  <c r="A56089" i="1" s="1"/>
  <c r="A56090" i="1" s="1"/>
  <c r="A56091" i="1" s="1"/>
  <c r="A56092" i="1" s="1"/>
  <c r="A56093" i="1" s="1"/>
  <c r="A56094" i="1" s="1"/>
  <c r="A56095" i="1" s="1"/>
  <c r="A56096" i="1" s="1"/>
  <c r="A56097" i="1" s="1"/>
  <c r="A56098" i="1" s="1"/>
  <c r="A56099" i="1" s="1"/>
  <c r="A56100" i="1" s="1"/>
  <c r="A56101" i="1" s="1"/>
  <c r="A56102" i="1" s="1"/>
  <c r="A56103" i="1" s="1"/>
  <c r="A56104" i="1" s="1"/>
  <c r="A56105" i="1" s="1"/>
  <c r="A56106" i="1" s="1"/>
  <c r="A56107" i="1" s="1"/>
  <c r="A56108" i="1" s="1"/>
  <c r="A56109" i="1" s="1"/>
  <c r="A56110" i="1" s="1"/>
  <c r="A56111" i="1" s="1"/>
  <c r="A56112" i="1" s="1"/>
  <c r="A56113" i="1" s="1"/>
  <c r="A56114" i="1" s="1"/>
  <c r="A56115" i="1" s="1"/>
  <c r="A56116" i="1" s="1"/>
  <c r="A56117" i="1" s="1"/>
  <c r="A56118" i="1" s="1"/>
  <c r="A56119" i="1" s="1"/>
  <c r="A56120" i="1" s="1"/>
  <c r="A56121" i="1" s="1"/>
  <c r="A56122" i="1" s="1"/>
  <c r="A56123" i="1" s="1"/>
  <c r="A56124" i="1" s="1"/>
  <c r="A56125" i="1" s="1"/>
  <c r="A56126" i="1" s="1"/>
  <c r="A56127" i="1" s="1"/>
  <c r="A56128" i="1" s="1"/>
  <c r="A56129" i="1" s="1"/>
  <c r="A56130" i="1" s="1"/>
  <c r="A56131" i="1" s="1"/>
  <c r="A56132" i="1" s="1"/>
  <c r="A56133" i="1" s="1"/>
  <c r="A56134" i="1" s="1"/>
  <c r="A56135" i="1" s="1"/>
  <c r="A56136" i="1" s="1"/>
  <c r="A56137" i="1" s="1"/>
  <c r="A56138" i="1" s="1"/>
  <c r="A56139" i="1" s="1"/>
  <c r="A56140" i="1" s="1"/>
  <c r="A56141" i="1" s="1"/>
  <c r="A56142" i="1" s="1"/>
  <c r="A56143" i="1" s="1"/>
  <c r="A56144" i="1" s="1"/>
  <c r="A56145" i="1" s="1"/>
  <c r="A56146" i="1" s="1"/>
  <c r="A56147" i="1" s="1"/>
  <c r="A56148" i="1" s="1"/>
  <c r="A56149" i="1" s="1"/>
  <c r="A56150" i="1" s="1"/>
  <c r="A56151" i="1" s="1"/>
  <c r="A56152" i="1" s="1"/>
  <c r="A56153" i="1" s="1"/>
  <c r="A56154" i="1" s="1"/>
  <c r="A56155" i="1" s="1"/>
  <c r="A56156" i="1" s="1"/>
  <c r="A56157" i="1" s="1"/>
  <c r="A56158" i="1" s="1"/>
  <c r="A56159" i="1" s="1"/>
  <c r="A56160" i="1" s="1"/>
  <c r="A56161" i="1" s="1"/>
  <c r="A56162" i="1" s="1"/>
  <c r="A56163" i="1" s="1"/>
  <c r="A56164" i="1" s="1"/>
  <c r="A56165" i="1" s="1"/>
  <c r="A56166" i="1" s="1"/>
  <c r="A56167" i="1" s="1"/>
  <c r="A56168" i="1" s="1"/>
  <c r="A56169" i="1" s="1"/>
  <c r="A56170" i="1" s="1"/>
  <c r="A56171" i="1" s="1"/>
  <c r="A56172" i="1" s="1"/>
  <c r="A56173" i="1" s="1"/>
  <c r="A56174" i="1" s="1"/>
  <c r="A56175" i="1" s="1"/>
  <c r="A56176" i="1" s="1"/>
  <c r="A56177" i="1" s="1"/>
  <c r="A56178" i="1" s="1"/>
  <c r="A56179" i="1" s="1"/>
  <c r="A56180" i="1" s="1"/>
  <c r="A56181" i="1" s="1"/>
  <c r="A56182" i="1" s="1"/>
  <c r="A56183" i="1" s="1"/>
  <c r="A56184" i="1" s="1"/>
  <c r="A56185" i="1" s="1"/>
  <c r="A56186" i="1" s="1"/>
  <c r="A56187" i="1" s="1"/>
  <c r="A56188" i="1" s="1"/>
  <c r="A56189" i="1" s="1"/>
  <c r="A56190" i="1" s="1"/>
  <c r="A56191" i="1" s="1"/>
  <c r="A56192" i="1" s="1"/>
  <c r="A56193" i="1" s="1"/>
  <c r="A56194" i="1" s="1"/>
  <c r="A56195" i="1" s="1"/>
  <c r="A56196" i="1" s="1"/>
  <c r="A56197" i="1" s="1"/>
  <c r="A56198" i="1" s="1"/>
  <c r="A56199" i="1" s="1"/>
  <c r="A56200" i="1" s="1"/>
  <c r="A56201" i="1" s="1"/>
  <c r="A56202" i="1" s="1"/>
  <c r="A56203" i="1" s="1"/>
  <c r="A56204" i="1" s="1"/>
  <c r="A56205" i="1" s="1"/>
  <c r="A56206" i="1" s="1"/>
  <c r="A56207" i="1" s="1"/>
  <c r="A56208" i="1" s="1"/>
  <c r="A56209" i="1" s="1"/>
  <c r="A56210" i="1" s="1"/>
  <c r="A56211" i="1" s="1"/>
  <c r="A56212" i="1" s="1"/>
  <c r="A56213" i="1" s="1"/>
  <c r="A56214" i="1" s="1"/>
  <c r="A56215" i="1" s="1"/>
  <c r="A56216" i="1" s="1"/>
  <c r="A56217" i="1" s="1"/>
  <c r="A56218" i="1" s="1"/>
  <c r="A56219" i="1" s="1"/>
  <c r="A56220" i="1" s="1"/>
  <c r="A56221" i="1" s="1"/>
  <c r="A56222" i="1" s="1"/>
  <c r="A56223" i="1" s="1"/>
  <c r="A56224" i="1" s="1"/>
  <c r="A56225" i="1" s="1"/>
  <c r="A56226" i="1" s="1"/>
  <c r="A56227" i="1" s="1"/>
  <c r="A56228" i="1" s="1"/>
  <c r="A56229" i="1" s="1"/>
  <c r="A56230" i="1" s="1"/>
  <c r="A56231" i="1" s="1"/>
  <c r="A56232" i="1" s="1"/>
  <c r="A56233" i="1" s="1"/>
  <c r="A56234" i="1" s="1"/>
  <c r="A56235" i="1" s="1"/>
  <c r="A56236" i="1" s="1"/>
  <c r="A56237" i="1" s="1"/>
  <c r="A56238" i="1" s="1"/>
  <c r="A56239" i="1" s="1"/>
  <c r="A56240" i="1" s="1"/>
  <c r="A56241" i="1" s="1"/>
  <c r="A56242" i="1" s="1"/>
  <c r="A56243" i="1" s="1"/>
  <c r="A56244" i="1" s="1"/>
  <c r="A56245" i="1" s="1"/>
  <c r="A56246" i="1" s="1"/>
  <c r="A56247" i="1" s="1"/>
  <c r="A56248" i="1" s="1"/>
  <c r="A56249" i="1" s="1"/>
  <c r="A56250" i="1" s="1"/>
  <c r="A56251" i="1" s="1"/>
  <c r="A56252" i="1" s="1"/>
  <c r="A56253" i="1" s="1"/>
  <c r="A56254" i="1" s="1"/>
  <c r="A56255" i="1" s="1"/>
  <c r="A56256" i="1" s="1"/>
  <c r="A56257" i="1" s="1"/>
  <c r="A56258" i="1" s="1"/>
  <c r="A56259" i="1" s="1"/>
  <c r="A56260" i="1" s="1"/>
  <c r="A56261" i="1" s="1"/>
  <c r="A56262" i="1" s="1"/>
  <c r="A56263" i="1" s="1"/>
  <c r="A56264" i="1" s="1"/>
  <c r="A56265" i="1" s="1"/>
  <c r="A56266" i="1" s="1"/>
  <c r="A56267" i="1" s="1"/>
  <c r="A56268" i="1" s="1"/>
  <c r="A56269" i="1" s="1"/>
  <c r="A56270" i="1" s="1"/>
  <c r="A56271" i="1" s="1"/>
  <c r="A56272" i="1" s="1"/>
  <c r="A56273" i="1" s="1"/>
  <c r="A56274" i="1" s="1"/>
  <c r="A56275" i="1" s="1"/>
  <c r="A56276" i="1" s="1"/>
  <c r="A56277" i="1" s="1"/>
  <c r="A56278" i="1" s="1"/>
  <c r="A56279" i="1" s="1"/>
  <c r="A56280" i="1" s="1"/>
  <c r="A56281" i="1" s="1"/>
  <c r="A56282" i="1" s="1"/>
  <c r="A56283" i="1" s="1"/>
  <c r="A56284" i="1" s="1"/>
  <c r="A56285" i="1" s="1"/>
  <c r="A56286" i="1" s="1"/>
  <c r="A56287" i="1" s="1"/>
  <c r="A56288" i="1" s="1"/>
  <c r="A56289" i="1" s="1"/>
  <c r="A56290" i="1" s="1"/>
  <c r="A56291" i="1" s="1"/>
  <c r="A56292" i="1" s="1"/>
  <c r="A56293" i="1" s="1"/>
  <c r="A56294" i="1" s="1"/>
  <c r="A56295" i="1" s="1"/>
  <c r="A56296" i="1" s="1"/>
  <c r="A56297" i="1" s="1"/>
  <c r="A56298" i="1" s="1"/>
  <c r="A56299" i="1" s="1"/>
  <c r="A56300" i="1" s="1"/>
  <c r="A56301" i="1" s="1"/>
  <c r="A56302" i="1" s="1"/>
  <c r="A56303" i="1" s="1"/>
  <c r="A56304" i="1" s="1"/>
  <c r="A56305" i="1" s="1"/>
  <c r="A56306" i="1" s="1"/>
  <c r="A56307" i="1" s="1"/>
  <c r="A56308" i="1" s="1"/>
  <c r="A56309" i="1" s="1"/>
  <c r="A56310" i="1" s="1"/>
  <c r="A56311" i="1" s="1"/>
  <c r="A56312" i="1" s="1"/>
  <c r="A56313" i="1" s="1"/>
  <c r="A56314" i="1" s="1"/>
  <c r="A56315" i="1" s="1"/>
  <c r="A56316" i="1" s="1"/>
  <c r="A56317" i="1" s="1"/>
  <c r="A56318" i="1" s="1"/>
  <c r="A56319" i="1" s="1"/>
  <c r="A56320" i="1" s="1"/>
  <c r="A56321" i="1" s="1"/>
  <c r="A56322" i="1" s="1"/>
  <c r="A56323" i="1" s="1"/>
  <c r="A56324" i="1" s="1"/>
  <c r="A56325" i="1" s="1"/>
  <c r="A56326" i="1" s="1"/>
  <c r="A56327" i="1" s="1"/>
  <c r="A56328" i="1" s="1"/>
  <c r="A56329" i="1" s="1"/>
  <c r="A56330" i="1" s="1"/>
  <c r="A56331" i="1" s="1"/>
  <c r="A56332" i="1" s="1"/>
  <c r="A56333" i="1" s="1"/>
  <c r="A56334" i="1" s="1"/>
  <c r="A56335" i="1" s="1"/>
  <c r="A56336" i="1" s="1"/>
  <c r="A56337" i="1" s="1"/>
  <c r="A56338" i="1" s="1"/>
  <c r="A56339" i="1" s="1"/>
  <c r="A56340" i="1" s="1"/>
  <c r="A56341" i="1" s="1"/>
  <c r="A56342" i="1" s="1"/>
  <c r="A56343" i="1" s="1"/>
  <c r="A56344" i="1" s="1"/>
  <c r="A56345" i="1" s="1"/>
  <c r="A56346" i="1" s="1"/>
  <c r="A56347" i="1" s="1"/>
  <c r="A56348" i="1" s="1"/>
  <c r="A56349" i="1" s="1"/>
  <c r="A56350" i="1" s="1"/>
  <c r="A56351" i="1" s="1"/>
  <c r="A56352" i="1" s="1"/>
  <c r="A56353" i="1" s="1"/>
  <c r="A56354" i="1" s="1"/>
  <c r="A56355" i="1" s="1"/>
  <c r="A56356" i="1" s="1"/>
  <c r="A56357" i="1" s="1"/>
  <c r="A56358" i="1" s="1"/>
  <c r="A56359" i="1" s="1"/>
  <c r="A56360" i="1" s="1"/>
  <c r="A56361" i="1" s="1"/>
  <c r="A56362" i="1" s="1"/>
  <c r="A56363" i="1" s="1"/>
  <c r="A56364" i="1" s="1"/>
  <c r="A56365" i="1" s="1"/>
  <c r="A56366" i="1" s="1"/>
  <c r="A56367" i="1" s="1"/>
  <c r="A56368" i="1" s="1"/>
  <c r="A56369" i="1" s="1"/>
  <c r="A56370" i="1" s="1"/>
  <c r="A56371" i="1" s="1"/>
  <c r="A56372" i="1" s="1"/>
  <c r="A56373" i="1" s="1"/>
  <c r="A56374" i="1" s="1"/>
  <c r="A56375" i="1" s="1"/>
  <c r="A56376" i="1" s="1"/>
  <c r="A56377" i="1" s="1"/>
  <c r="A56378" i="1" s="1"/>
  <c r="A56379" i="1" s="1"/>
  <c r="A56380" i="1" s="1"/>
  <c r="A56381" i="1" s="1"/>
  <c r="A56382" i="1" s="1"/>
  <c r="A56383" i="1" s="1"/>
  <c r="A56384" i="1" s="1"/>
  <c r="A56385" i="1" s="1"/>
  <c r="A56386" i="1" s="1"/>
  <c r="A56387" i="1" s="1"/>
  <c r="A56388" i="1" s="1"/>
  <c r="A56389" i="1" s="1"/>
  <c r="A56390" i="1" s="1"/>
  <c r="A56391" i="1" s="1"/>
  <c r="A56392" i="1" s="1"/>
  <c r="A56393" i="1" s="1"/>
  <c r="A56394" i="1" s="1"/>
  <c r="A56395" i="1" s="1"/>
  <c r="A56396" i="1" s="1"/>
  <c r="A56397" i="1" s="1"/>
  <c r="A56398" i="1" s="1"/>
  <c r="A56399" i="1" s="1"/>
  <c r="A56400" i="1" s="1"/>
  <c r="A56401" i="1" s="1"/>
  <c r="A56402" i="1" s="1"/>
  <c r="A56403" i="1" s="1"/>
  <c r="A56404" i="1" s="1"/>
  <c r="A56405" i="1" s="1"/>
  <c r="A56406" i="1" s="1"/>
  <c r="A56407" i="1" s="1"/>
  <c r="A56408" i="1" s="1"/>
  <c r="A56409" i="1" s="1"/>
  <c r="A56410" i="1" s="1"/>
  <c r="A56411" i="1" s="1"/>
  <c r="A56412" i="1" s="1"/>
  <c r="A56413" i="1" s="1"/>
  <c r="A56414" i="1" s="1"/>
  <c r="A56415" i="1" s="1"/>
  <c r="A56416" i="1" s="1"/>
  <c r="A56417" i="1" s="1"/>
  <c r="A56418" i="1" s="1"/>
  <c r="A56419" i="1" s="1"/>
  <c r="A56420" i="1" s="1"/>
  <c r="A56421" i="1" s="1"/>
  <c r="A56422" i="1" s="1"/>
  <c r="A56423" i="1" s="1"/>
  <c r="A56424" i="1" s="1"/>
  <c r="A56425" i="1" s="1"/>
  <c r="A56426" i="1" s="1"/>
  <c r="A56427" i="1" s="1"/>
  <c r="A56428" i="1" s="1"/>
  <c r="A56429" i="1" s="1"/>
  <c r="A56430" i="1" s="1"/>
  <c r="A56431" i="1" s="1"/>
  <c r="A56432" i="1" s="1"/>
  <c r="A56433" i="1" s="1"/>
  <c r="A56434" i="1" s="1"/>
  <c r="A56435" i="1" s="1"/>
  <c r="A56436" i="1" s="1"/>
  <c r="A56437" i="1" s="1"/>
  <c r="A56438" i="1" s="1"/>
  <c r="A56439" i="1" s="1"/>
  <c r="A56440" i="1" s="1"/>
  <c r="A56441" i="1" s="1"/>
  <c r="A56442" i="1" s="1"/>
  <c r="A56443" i="1" s="1"/>
  <c r="A56444" i="1" s="1"/>
  <c r="A56445" i="1" s="1"/>
  <c r="A56446" i="1" s="1"/>
  <c r="A56447" i="1" s="1"/>
  <c r="A56448" i="1" s="1"/>
  <c r="A56449" i="1" s="1"/>
  <c r="A56450" i="1" s="1"/>
  <c r="A56451" i="1" s="1"/>
  <c r="A56452" i="1" s="1"/>
  <c r="A56453" i="1" s="1"/>
  <c r="A56454" i="1" s="1"/>
  <c r="A56455" i="1" s="1"/>
  <c r="A56456" i="1" s="1"/>
  <c r="A56457" i="1" s="1"/>
  <c r="A56458" i="1" s="1"/>
  <c r="A56459" i="1" s="1"/>
  <c r="A56460" i="1" s="1"/>
  <c r="A56461" i="1" s="1"/>
  <c r="A56462" i="1" s="1"/>
  <c r="A56463" i="1" s="1"/>
  <c r="A56464" i="1" s="1"/>
  <c r="A56465" i="1" s="1"/>
  <c r="A56466" i="1" s="1"/>
  <c r="A56467" i="1" s="1"/>
  <c r="A56468" i="1" s="1"/>
  <c r="A56469" i="1" s="1"/>
  <c r="A56470" i="1" s="1"/>
  <c r="A56471" i="1" s="1"/>
  <c r="A56472" i="1" s="1"/>
  <c r="A56473" i="1" s="1"/>
  <c r="A56474" i="1" s="1"/>
  <c r="A56475" i="1" s="1"/>
  <c r="A56476" i="1" s="1"/>
  <c r="A56477" i="1" s="1"/>
  <c r="A56478" i="1" s="1"/>
  <c r="A56479" i="1" s="1"/>
  <c r="A56480" i="1" s="1"/>
  <c r="A56481" i="1" s="1"/>
  <c r="A56482" i="1" s="1"/>
  <c r="A56483" i="1" s="1"/>
  <c r="A56484" i="1" s="1"/>
  <c r="A56485" i="1" s="1"/>
  <c r="A56486" i="1" s="1"/>
  <c r="A56487" i="1" s="1"/>
  <c r="A56488" i="1" s="1"/>
  <c r="A56489" i="1" s="1"/>
  <c r="A56490" i="1" s="1"/>
  <c r="A56491" i="1" s="1"/>
  <c r="A56492" i="1" s="1"/>
  <c r="A56493" i="1" s="1"/>
  <c r="A56494" i="1" s="1"/>
  <c r="A56495" i="1" s="1"/>
  <c r="A56496" i="1" s="1"/>
  <c r="A56497" i="1" s="1"/>
  <c r="A56498" i="1" s="1"/>
  <c r="A56499" i="1" s="1"/>
  <c r="A56500" i="1" s="1"/>
  <c r="A56501" i="1" s="1"/>
  <c r="A56502" i="1" s="1"/>
  <c r="A56503" i="1" s="1"/>
  <c r="A56504" i="1" s="1"/>
  <c r="A56505" i="1" s="1"/>
  <c r="A56506" i="1" s="1"/>
  <c r="A56507" i="1" s="1"/>
  <c r="A56508" i="1" s="1"/>
  <c r="A56509" i="1" s="1"/>
  <c r="A56510" i="1" s="1"/>
  <c r="A56511" i="1" s="1"/>
  <c r="A56512" i="1" s="1"/>
  <c r="A56513" i="1" s="1"/>
  <c r="A56514" i="1" s="1"/>
  <c r="A56515" i="1" s="1"/>
  <c r="A56516" i="1" s="1"/>
  <c r="A56517" i="1" s="1"/>
  <c r="A56518" i="1" s="1"/>
  <c r="A56519" i="1" s="1"/>
  <c r="A56520" i="1" s="1"/>
  <c r="A56521" i="1" s="1"/>
  <c r="A56522" i="1" s="1"/>
  <c r="A56523" i="1" s="1"/>
  <c r="A56524" i="1" s="1"/>
  <c r="A56525" i="1" s="1"/>
  <c r="A56526" i="1" s="1"/>
  <c r="A56527" i="1" s="1"/>
  <c r="A56528" i="1" s="1"/>
  <c r="A56529" i="1" s="1"/>
  <c r="A56530" i="1" s="1"/>
  <c r="A56531" i="1" s="1"/>
  <c r="A56532" i="1" s="1"/>
  <c r="A56533" i="1" s="1"/>
  <c r="A56534" i="1" s="1"/>
  <c r="A56535" i="1" s="1"/>
  <c r="A56536" i="1" s="1"/>
  <c r="A56537" i="1" s="1"/>
  <c r="A56538" i="1" s="1"/>
  <c r="A56539" i="1" s="1"/>
  <c r="A56540" i="1" s="1"/>
  <c r="A56541" i="1" s="1"/>
  <c r="A56542" i="1" s="1"/>
  <c r="A56543" i="1" s="1"/>
  <c r="A56544" i="1" s="1"/>
  <c r="A56545" i="1" s="1"/>
  <c r="A56546" i="1" s="1"/>
  <c r="A56547" i="1" s="1"/>
  <c r="A56548" i="1" s="1"/>
  <c r="A56549" i="1" s="1"/>
  <c r="A56550" i="1" s="1"/>
  <c r="A56551" i="1" s="1"/>
  <c r="A56552" i="1" s="1"/>
  <c r="A56553" i="1" s="1"/>
  <c r="A56554" i="1" s="1"/>
  <c r="A56555" i="1" s="1"/>
  <c r="A56556" i="1" s="1"/>
  <c r="A56557" i="1" s="1"/>
  <c r="A56558" i="1" s="1"/>
  <c r="A56559" i="1" s="1"/>
  <c r="A56560" i="1" s="1"/>
  <c r="A56561" i="1" s="1"/>
  <c r="A56562" i="1" s="1"/>
  <c r="A56563" i="1" s="1"/>
  <c r="A56564" i="1" s="1"/>
  <c r="A56565" i="1" s="1"/>
  <c r="A56566" i="1" s="1"/>
  <c r="A56567" i="1" s="1"/>
  <c r="A56568" i="1" s="1"/>
  <c r="A56569" i="1" s="1"/>
  <c r="A56570" i="1" s="1"/>
  <c r="A56571" i="1" s="1"/>
  <c r="A56572" i="1" s="1"/>
  <c r="A56573" i="1" s="1"/>
  <c r="A56574" i="1" s="1"/>
  <c r="A56575" i="1" s="1"/>
  <c r="A56576" i="1" s="1"/>
  <c r="A56577" i="1" s="1"/>
  <c r="A56578" i="1" s="1"/>
  <c r="A56579" i="1" s="1"/>
  <c r="A56580" i="1" s="1"/>
  <c r="A56581" i="1" s="1"/>
  <c r="A56582" i="1" s="1"/>
  <c r="A56583" i="1" s="1"/>
  <c r="A56584" i="1" s="1"/>
  <c r="A56585" i="1" s="1"/>
  <c r="A56586" i="1" s="1"/>
  <c r="A56587" i="1" s="1"/>
  <c r="A56588" i="1" s="1"/>
  <c r="A56589" i="1" s="1"/>
  <c r="A56590" i="1" s="1"/>
  <c r="A56591" i="1" s="1"/>
  <c r="A56592" i="1" s="1"/>
  <c r="A56593" i="1" s="1"/>
  <c r="A56594" i="1" s="1"/>
  <c r="A56595" i="1" s="1"/>
  <c r="A56596" i="1" s="1"/>
  <c r="A56597" i="1" s="1"/>
  <c r="A56598" i="1" s="1"/>
  <c r="A56599" i="1" s="1"/>
  <c r="A56600" i="1" s="1"/>
  <c r="A56601" i="1" s="1"/>
  <c r="A56602" i="1" s="1"/>
  <c r="A56603" i="1" s="1"/>
  <c r="A56604" i="1" s="1"/>
  <c r="A56605" i="1" s="1"/>
  <c r="A56606" i="1" s="1"/>
  <c r="A56607" i="1" s="1"/>
  <c r="A56608" i="1" s="1"/>
  <c r="A56609" i="1" s="1"/>
  <c r="A56610" i="1" s="1"/>
  <c r="A56611" i="1" s="1"/>
  <c r="A56612" i="1" s="1"/>
  <c r="A56613" i="1" s="1"/>
  <c r="A56614" i="1" s="1"/>
  <c r="A56615" i="1" s="1"/>
  <c r="A56616" i="1" s="1"/>
  <c r="A56617" i="1" s="1"/>
  <c r="A56618" i="1" s="1"/>
  <c r="A56619" i="1" s="1"/>
  <c r="A56620" i="1" s="1"/>
  <c r="A56621" i="1" s="1"/>
  <c r="A56622" i="1" s="1"/>
  <c r="A56623" i="1" s="1"/>
  <c r="A56624" i="1" s="1"/>
  <c r="A56625" i="1" s="1"/>
  <c r="A56626" i="1" s="1"/>
  <c r="A56627" i="1" s="1"/>
  <c r="A56628" i="1" s="1"/>
  <c r="A56629" i="1" s="1"/>
  <c r="A56630" i="1" s="1"/>
  <c r="A56631" i="1" s="1"/>
  <c r="A56632" i="1" s="1"/>
  <c r="A56633" i="1" s="1"/>
  <c r="A56634" i="1" s="1"/>
  <c r="A56635" i="1" s="1"/>
  <c r="A56636" i="1" s="1"/>
  <c r="A56637" i="1" s="1"/>
  <c r="A56638" i="1" s="1"/>
  <c r="A56639" i="1" s="1"/>
  <c r="A56640" i="1" s="1"/>
  <c r="A56641" i="1" s="1"/>
  <c r="A56642" i="1" s="1"/>
  <c r="A56643" i="1" s="1"/>
  <c r="A56644" i="1" s="1"/>
  <c r="A56645" i="1" s="1"/>
  <c r="A56646" i="1" s="1"/>
  <c r="A56647" i="1" s="1"/>
  <c r="A56648" i="1" s="1"/>
  <c r="A56649" i="1" s="1"/>
  <c r="A56650" i="1" s="1"/>
  <c r="A56651" i="1" s="1"/>
  <c r="A56652" i="1" s="1"/>
  <c r="A56653" i="1" s="1"/>
  <c r="A56654" i="1" s="1"/>
  <c r="A56655" i="1" s="1"/>
  <c r="A56656" i="1" s="1"/>
  <c r="A56657" i="1" s="1"/>
  <c r="A56658" i="1" s="1"/>
  <c r="A56659" i="1" s="1"/>
  <c r="A56660" i="1" s="1"/>
  <c r="A56661" i="1" s="1"/>
  <c r="A56662" i="1" s="1"/>
  <c r="A56663" i="1" s="1"/>
  <c r="A56664" i="1" s="1"/>
  <c r="A56665" i="1" s="1"/>
  <c r="A56666" i="1" s="1"/>
  <c r="A56667" i="1" s="1"/>
  <c r="A56668" i="1" s="1"/>
  <c r="A56669" i="1" s="1"/>
  <c r="A56670" i="1" s="1"/>
  <c r="A56671" i="1" s="1"/>
  <c r="A56672" i="1" s="1"/>
  <c r="A56673" i="1" s="1"/>
  <c r="A56674" i="1" s="1"/>
  <c r="A56675" i="1" s="1"/>
  <c r="A56676" i="1" s="1"/>
  <c r="A56677" i="1" s="1"/>
  <c r="A56678" i="1" s="1"/>
  <c r="A56679" i="1" s="1"/>
  <c r="A56680" i="1" s="1"/>
  <c r="A56681" i="1" s="1"/>
  <c r="A56682" i="1" s="1"/>
  <c r="A56683" i="1" s="1"/>
  <c r="A56684" i="1" s="1"/>
  <c r="A56685" i="1" s="1"/>
  <c r="A56686" i="1" s="1"/>
  <c r="A56687" i="1" s="1"/>
  <c r="A56688" i="1" s="1"/>
  <c r="A56689" i="1" s="1"/>
  <c r="A56690" i="1" s="1"/>
  <c r="A56691" i="1" s="1"/>
  <c r="A56692" i="1" s="1"/>
  <c r="A56693" i="1" s="1"/>
  <c r="A56694" i="1" s="1"/>
  <c r="A56695" i="1" s="1"/>
  <c r="A56696" i="1" s="1"/>
  <c r="A56697" i="1" s="1"/>
  <c r="A56698" i="1" s="1"/>
  <c r="A56699" i="1" s="1"/>
  <c r="A56700" i="1" s="1"/>
  <c r="A56701" i="1" s="1"/>
  <c r="A56702" i="1" s="1"/>
  <c r="A56703" i="1" s="1"/>
  <c r="A56704" i="1" s="1"/>
  <c r="A56705" i="1" s="1"/>
  <c r="A56706" i="1" s="1"/>
  <c r="A56707" i="1" s="1"/>
  <c r="A56708" i="1" s="1"/>
  <c r="A56709" i="1" s="1"/>
  <c r="A56710" i="1" s="1"/>
  <c r="A56711" i="1" s="1"/>
  <c r="A56712" i="1" s="1"/>
  <c r="A56713" i="1" s="1"/>
  <c r="A56714" i="1" s="1"/>
  <c r="A56715" i="1" s="1"/>
  <c r="A56716" i="1" s="1"/>
  <c r="A56717" i="1" s="1"/>
  <c r="A56718" i="1" s="1"/>
  <c r="A56719" i="1" s="1"/>
  <c r="A56720" i="1" s="1"/>
  <c r="A56721" i="1" s="1"/>
  <c r="A56722" i="1" s="1"/>
  <c r="A56723" i="1" s="1"/>
  <c r="A56724" i="1" s="1"/>
  <c r="A56725" i="1" s="1"/>
  <c r="A56726" i="1" s="1"/>
  <c r="A56727" i="1" s="1"/>
  <c r="A56728" i="1" s="1"/>
  <c r="A56729" i="1" s="1"/>
  <c r="A56730" i="1" s="1"/>
  <c r="A56731" i="1" s="1"/>
  <c r="A56732" i="1" s="1"/>
  <c r="A56733" i="1" s="1"/>
  <c r="A56734" i="1" s="1"/>
  <c r="A56735" i="1" s="1"/>
  <c r="A56736" i="1" s="1"/>
  <c r="A56737" i="1" s="1"/>
  <c r="A56738" i="1" s="1"/>
  <c r="A56739" i="1" s="1"/>
  <c r="A56740" i="1" s="1"/>
  <c r="A56741" i="1" s="1"/>
  <c r="A56742" i="1" s="1"/>
  <c r="A56743" i="1" s="1"/>
  <c r="A56744" i="1" s="1"/>
  <c r="A56745" i="1" s="1"/>
  <c r="A56746" i="1" s="1"/>
  <c r="A56747" i="1" s="1"/>
  <c r="A56748" i="1" s="1"/>
  <c r="A56749" i="1" s="1"/>
  <c r="A56750" i="1" s="1"/>
  <c r="A56751" i="1" s="1"/>
  <c r="A56752" i="1" s="1"/>
  <c r="A56753" i="1" s="1"/>
  <c r="A56754" i="1" s="1"/>
  <c r="A56755" i="1" s="1"/>
  <c r="A56756" i="1" s="1"/>
  <c r="A56757" i="1" s="1"/>
  <c r="A56758" i="1" s="1"/>
  <c r="A56759" i="1" s="1"/>
  <c r="A56760" i="1" s="1"/>
  <c r="A56761" i="1" s="1"/>
  <c r="A56762" i="1" s="1"/>
  <c r="A56763" i="1" s="1"/>
  <c r="A56764" i="1" s="1"/>
  <c r="A56765" i="1" s="1"/>
  <c r="A56766" i="1" s="1"/>
  <c r="A56767" i="1" s="1"/>
  <c r="A56768" i="1" s="1"/>
  <c r="A56769" i="1" s="1"/>
  <c r="A56770" i="1" s="1"/>
  <c r="A56771" i="1" s="1"/>
  <c r="A56772" i="1" s="1"/>
  <c r="A56773" i="1" s="1"/>
  <c r="A56774" i="1" s="1"/>
  <c r="A56775" i="1" s="1"/>
  <c r="A56776" i="1" s="1"/>
  <c r="A56777" i="1" s="1"/>
  <c r="A56778" i="1" s="1"/>
  <c r="A56779" i="1" s="1"/>
  <c r="A56780" i="1" s="1"/>
  <c r="A56781" i="1" s="1"/>
  <c r="A56782" i="1" s="1"/>
  <c r="A56783" i="1" s="1"/>
  <c r="A56784" i="1" s="1"/>
  <c r="A56785" i="1" s="1"/>
  <c r="A56786" i="1" s="1"/>
  <c r="A56787" i="1" s="1"/>
  <c r="A56788" i="1" s="1"/>
  <c r="A56789" i="1" s="1"/>
  <c r="A56790" i="1" s="1"/>
  <c r="A56791" i="1" s="1"/>
  <c r="A56792" i="1" s="1"/>
  <c r="A56793" i="1" s="1"/>
  <c r="A56794" i="1" s="1"/>
  <c r="A56795" i="1" s="1"/>
  <c r="A56796" i="1" s="1"/>
  <c r="A56797" i="1" s="1"/>
  <c r="A56798" i="1" s="1"/>
  <c r="A56799" i="1" s="1"/>
  <c r="A56800" i="1" s="1"/>
  <c r="A56801" i="1" s="1"/>
  <c r="A56802" i="1" s="1"/>
  <c r="A56803" i="1" s="1"/>
  <c r="A56804" i="1" s="1"/>
  <c r="A56805" i="1" s="1"/>
  <c r="A56806" i="1" s="1"/>
  <c r="A56807" i="1" s="1"/>
  <c r="A56808" i="1" s="1"/>
  <c r="A56809" i="1" s="1"/>
  <c r="A56810" i="1" s="1"/>
  <c r="A56811" i="1" s="1"/>
  <c r="A56812" i="1" s="1"/>
  <c r="A56813" i="1" s="1"/>
  <c r="A56814" i="1" s="1"/>
  <c r="A56815" i="1" s="1"/>
  <c r="A56816" i="1" s="1"/>
  <c r="A56817" i="1" s="1"/>
  <c r="A56818" i="1" s="1"/>
  <c r="A56819" i="1" s="1"/>
  <c r="A56820" i="1" s="1"/>
  <c r="A56821" i="1" s="1"/>
  <c r="A56822" i="1" s="1"/>
  <c r="A56823" i="1" s="1"/>
  <c r="A56824" i="1" s="1"/>
  <c r="A56825" i="1" s="1"/>
  <c r="A56826" i="1" s="1"/>
  <c r="A56827" i="1" s="1"/>
  <c r="A56828" i="1" s="1"/>
  <c r="A56829" i="1" s="1"/>
  <c r="A56830" i="1" s="1"/>
  <c r="A56831" i="1" s="1"/>
  <c r="A56832" i="1" s="1"/>
  <c r="A56833" i="1" s="1"/>
  <c r="A56834" i="1" s="1"/>
  <c r="A56835" i="1" s="1"/>
  <c r="A56836" i="1" s="1"/>
  <c r="A56837" i="1" s="1"/>
  <c r="A56838" i="1" s="1"/>
  <c r="A56839" i="1" s="1"/>
  <c r="A56840" i="1" s="1"/>
  <c r="A56841" i="1" s="1"/>
  <c r="A56842" i="1" s="1"/>
  <c r="A56843" i="1" s="1"/>
  <c r="A56844" i="1" s="1"/>
  <c r="A56845" i="1" s="1"/>
  <c r="A56846" i="1" s="1"/>
  <c r="A56847" i="1" s="1"/>
  <c r="A56848" i="1" s="1"/>
  <c r="A56849" i="1" s="1"/>
  <c r="A56850" i="1" s="1"/>
  <c r="A56851" i="1" s="1"/>
  <c r="A56852" i="1" s="1"/>
  <c r="A56853" i="1" s="1"/>
  <c r="A56854" i="1" s="1"/>
  <c r="A56855" i="1" s="1"/>
  <c r="A56856" i="1" s="1"/>
  <c r="A56857" i="1" s="1"/>
  <c r="A56858" i="1" s="1"/>
  <c r="A56859" i="1" s="1"/>
  <c r="A56860" i="1" s="1"/>
  <c r="A56861" i="1" s="1"/>
  <c r="A56862" i="1" s="1"/>
  <c r="A56863" i="1" s="1"/>
  <c r="A56864" i="1" s="1"/>
  <c r="A56865" i="1" s="1"/>
  <c r="A56866" i="1" s="1"/>
  <c r="A56867" i="1" s="1"/>
  <c r="A56868" i="1" s="1"/>
  <c r="A56869" i="1" s="1"/>
  <c r="A56870" i="1" s="1"/>
  <c r="A56871" i="1" s="1"/>
  <c r="A56872" i="1" s="1"/>
  <c r="A56873" i="1" s="1"/>
  <c r="A56874" i="1" s="1"/>
  <c r="A56875" i="1" s="1"/>
  <c r="A56876" i="1" s="1"/>
  <c r="A56877" i="1" s="1"/>
  <c r="A56878" i="1" s="1"/>
  <c r="A56879" i="1" s="1"/>
  <c r="A56880" i="1" s="1"/>
  <c r="A56881" i="1" s="1"/>
  <c r="A56882" i="1" s="1"/>
  <c r="A56883" i="1" s="1"/>
  <c r="A56884" i="1" s="1"/>
  <c r="A56885" i="1" s="1"/>
  <c r="A56886" i="1" s="1"/>
  <c r="A56887" i="1" s="1"/>
  <c r="A56888" i="1" s="1"/>
  <c r="A56889" i="1" s="1"/>
  <c r="A56890" i="1" s="1"/>
  <c r="A56891" i="1" s="1"/>
  <c r="A56892" i="1" s="1"/>
  <c r="A56893" i="1" s="1"/>
  <c r="A56894" i="1" s="1"/>
  <c r="A56895" i="1" s="1"/>
  <c r="A56896" i="1" s="1"/>
  <c r="A56897" i="1" s="1"/>
  <c r="A56898" i="1" s="1"/>
  <c r="A56899" i="1" s="1"/>
  <c r="A56900" i="1" s="1"/>
  <c r="A56901" i="1" s="1"/>
  <c r="A56902" i="1" s="1"/>
  <c r="A56903" i="1" s="1"/>
  <c r="A56904" i="1" s="1"/>
  <c r="A56905" i="1" s="1"/>
  <c r="A56906" i="1" s="1"/>
  <c r="A56907" i="1" s="1"/>
  <c r="A56908" i="1" s="1"/>
  <c r="A56909" i="1" s="1"/>
  <c r="A56910" i="1" s="1"/>
  <c r="A56911" i="1" s="1"/>
  <c r="A56912" i="1" s="1"/>
  <c r="A56913" i="1" s="1"/>
  <c r="A56914" i="1" s="1"/>
  <c r="A56915" i="1" s="1"/>
  <c r="A56916" i="1" s="1"/>
  <c r="A56917" i="1" s="1"/>
  <c r="A56918" i="1" s="1"/>
  <c r="A56919" i="1" s="1"/>
  <c r="A56920" i="1" s="1"/>
  <c r="A56921" i="1" s="1"/>
  <c r="A56922" i="1" s="1"/>
  <c r="A56923" i="1" s="1"/>
  <c r="A56924" i="1" s="1"/>
  <c r="A56925" i="1" s="1"/>
  <c r="A56926" i="1" s="1"/>
  <c r="A56927" i="1" s="1"/>
  <c r="A56928" i="1" s="1"/>
  <c r="A56929" i="1" s="1"/>
  <c r="A56930" i="1" s="1"/>
  <c r="A56931" i="1" s="1"/>
  <c r="A56932" i="1" s="1"/>
  <c r="A56933" i="1" s="1"/>
  <c r="A56934" i="1" s="1"/>
  <c r="A56935" i="1" s="1"/>
  <c r="A56936" i="1" s="1"/>
  <c r="A56937" i="1" s="1"/>
  <c r="A56938" i="1" s="1"/>
  <c r="A56939" i="1" s="1"/>
  <c r="A56940" i="1" s="1"/>
  <c r="A56941" i="1" s="1"/>
  <c r="A56942" i="1" s="1"/>
  <c r="A56943" i="1" s="1"/>
  <c r="A56944" i="1" s="1"/>
  <c r="A56945" i="1" s="1"/>
  <c r="A56946" i="1" s="1"/>
  <c r="A56947" i="1" s="1"/>
  <c r="A56948" i="1" s="1"/>
  <c r="A56949" i="1" s="1"/>
  <c r="A56950" i="1" s="1"/>
  <c r="A56951" i="1" s="1"/>
  <c r="A56952" i="1" s="1"/>
  <c r="A56953" i="1" s="1"/>
  <c r="A56954" i="1" s="1"/>
  <c r="A56955" i="1" s="1"/>
  <c r="A56956" i="1" s="1"/>
  <c r="A56957" i="1" s="1"/>
  <c r="A56958" i="1" s="1"/>
  <c r="A56959" i="1" s="1"/>
  <c r="A56960" i="1" s="1"/>
  <c r="A56961" i="1" s="1"/>
  <c r="A56962" i="1" s="1"/>
  <c r="A56963" i="1" s="1"/>
  <c r="A56964" i="1" s="1"/>
  <c r="A56965" i="1" s="1"/>
  <c r="A56966" i="1" s="1"/>
  <c r="A56967" i="1" s="1"/>
  <c r="A56968" i="1" s="1"/>
  <c r="A56969" i="1" s="1"/>
  <c r="A56970" i="1" s="1"/>
  <c r="A56971" i="1" s="1"/>
  <c r="A56972" i="1" s="1"/>
  <c r="A56973" i="1" s="1"/>
  <c r="A56974" i="1" s="1"/>
  <c r="A56975" i="1" s="1"/>
  <c r="A56976" i="1" s="1"/>
  <c r="A56977" i="1" s="1"/>
  <c r="A56978" i="1" s="1"/>
  <c r="A56979" i="1" s="1"/>
  <c r="A56980" i="1" s="1"/>
  <c r="A56981" i="1" s="1"/>
  <c r="A56982" i="1" s="1"/>
  <c r="A56983" i="1" s="1"/>
  <c r="A56984" i="1" s="1"/>
  <c r="A56985" i="1" s="1"/>
  <c r="A56986" i="1" s="1"/>
  <c r="A56987" i="1" s="1"/>
  <c r="A56988" i="1" s="1"/>
  <c r="A56989" i="1" s="1"/>
  <c r="A56990" i="1" s="1"/>
  <c r="A56991" i="1" s="1"/>
  <c r="A56992" i="1" s="1"/>
  <c r="A56993" i="1" s="1"/>
  <c r="A56994" i="1" s="1"/>
  <c r="A56995" i="1" s="1"/>
  <c r="A56996" i="1" s="1"/>
  <c r="A56997" i="1" s="1"/>
  <c r="A56998" i="1" s="1"/>
  <c r="A56999" i="1" s="1"/>
  <c r="A57000" i="1" s="1"/>
  <c r="A57001" i="1" s="1"/>
  <c r="A57002" i="1" s="1"/>
  <c r="A57003" i="1" s="1"/>
  <c r="A57004" i="1" s="1"/>
  <c r="A57005" i="1" s="1"/>
  <c r="A57006" i="1" s="1"/>
  <c r="A57007" i="1" s="1"/>
  <c r="A57008" i="1" s="1"/>
  <c r="A57009" i="1" s="1"/>
  <c r="A57010" i="1" s="1"/>
  <c r="A57011" i="1" s="1"/>
  <c r="A57012" i="1" s="1"/>
  <c r="A57013" i="1" s="1"/>
  <c r="A57014" i="1" s="1"/>
  <c r="A57015" i="1" s="1"/>
  <c r="A57016" i="1" s="1"/>
  <c r="A57017" i="1" s="1"/>
  <c r="A57018" i="1" s="1"/>
  <c r="A57019" i="1" s="1"/>
  <c r="A57020" i="1" s="1"/>
  <c r="A57021" i="1" s="1"/>
  <c r="A57022" i="1" s="1"/>
  <c r="A57023" i="1" s="1"/>
  <c r="A57024" i="1" s="1"/>
  <c r="A57025" i="1" s="1"/>
  <c r="A57026" i="1" s="1"/>
  <c r="A57027" i="1" s="1"/>
  <c r="A57028" i="1" s="1"/>
  <c r="A57029" i="1" s="1"/>
  <c r="A57030" i="1" s="1"/>
  <c r="A57031" i="1" s="1"/>
  <c r="A57032" i="1" s="1"/>
  <c r="A57033" i="1" s="1"/>
  <c r="A57034" i="1" s="1"/>
  <c r="A57035" i="1" s="1"/>
  <c r="A57036" i="1" s="1"/>
  <c r="A57037" i="1" s="1"/>
  <c r="A57038" i="1" s="1"/>
  <c r="A57039" i="1" s="1"/>
  <c r="A57040" i="1" s="1"/>
  <c r="A57041" i="1" s="1"/>
  <c r="A57042" i="1" s="1"/>
  <c r="A57043" i="1" s="1"/>
  <c r="A57044" i="1" s="1"/>
  <c r="A57045" i="1" s="1"/>
  <c r="A57046" i="1" s="1"/>
  <c r="A57047" i="1" s="1"/>
  <c r="A57048" i="1" s="1"/>
  <c r="A57049" i="1" s="1"/>
  <c r="A57050" i="1" s="1"/>
  <c r="A57051" i="1" s="1"/>
  <c r="A57052" i="1" s="1"/>
  <c r="A57053" i="1" s="1"/>
  <c r="A57054" i="1" s="1"/>
  <c r="A57055" i="1" s="1"/>
  <c r="A57056" i="1" s="1"/>
  <c r="A57057" i="1" s="1"/>
  <c r="A57058" i="1" s="1"/>
  <c r="A57059" i="1" s="1"/>
  <c r="A57060" i="1" s="1"/>
  <c r="A57061" i="1" s="1"/>
  <c r="A57062" i="1" s="1"/>
  <c r="A57063" i="1" s="1"/>
  <c r="A57064" i="1" s="1"/>
  <c r="A57065" i="1" s="1"/>
  <c r="A57066" i="1" s="1"/>
  <c r="A57067" i="1" s="1"/>
  <c r="A57068" i="1" s="1"/>
  <c r="A57069" i="1" s="1"/>
  <c r="A57070" i="1" s="1"/>
  <c r="A57071" i="1" s="1"/>
  <c r="A57072" i="1" s="1"/>
  <c r="A57073" i="1" s="1"/>
  <c r="A57074" i="1" s="1"/>
  <c r="A57075" i="1" s="1"/>
  <c r="A57076" i="1" s="1"/>
  <c r="A57077" i="1" s="1"/>
  <c r="A57078" i="1" s="1"/>
  <c r="A57079" i="1" s="1"/>
  <c r="A57080" i="1" s="1"/>
  <c r="A57081" i="1" s="1"/>
  <c r="A57082" i="1" s="1"/>
  <c r="A57083" i="1" s="1"/>
  <c r="A57084" i="1" s="1"/>
  <c r="A57085" i="1" s="1"/>
  <c r="A57086" i="1" s="1"/>
  <c r="A57087" i="1" s="1"/>
  <c r="A57088" i="1" s="1"/>
  <c r="A57089" i="1" s="1"/>
  <c r="A57090" i="1" s="1"/>
  <c r="A57091" i="1" s="1"/>
  <c r="A57092" i="1" s="1"/>
  <c r="A57093" i="1" s="1"/>
  <c r="A57094" i="1" s="1"/>
  <c r="A57095" i="1" s="1"/>
  <c r="A57096" i="1" s="1"/>
  <c r="A57097" i="1" s="1"/>
  <c r="A57098" i="1" s="1"/>
  <c r="A57099" i="1" s="1"/>
  <c r="A57100" i="1" s="1"/>
  <c r="A57101" i="1" s="1"/>
  <c r="A57102" i="1" s="1"/>
  <c r="A57103" i="1" s="1"/>
  <c r="A57104" i="1" s="1"/>
  <c r="A57105" i="1" s="1"/>
  <c r="A57106" i="1" s="1"/>
  <c r="A57107" i="1" s="1"/>
  <c r="A57108" i="1" s="1"/>
  <c r="A57109" i="1" s="1"/>
  <c r="A57110" i="1" s="1"/>
  <c r="A57111" i="1" s="1"/>
  <c r="A57112" i="1" s="1"/>
  <c r="A57113" i="1" s="1"/>
  <c r="A57114" i="1" s="1"/>
  <c r="A57115" i="1" s="1"/>
  <c r="A57116" i="1" s="1"/>
  <c r="A57117" i="1" s="1"/>
  <c r="A57118" i="1" s="1"/>
  <c r="A57119" i="1" s="1"/>
  <c r="A57120" i="1" s="1"/>
  <c r="A57121" i="1" s="1"/>
  <c r="A57122" i="1" s="1"/>
  <c r="A57123" i="1" s="1"/>
  <c r="A57124" i="1" s="1"/>
  <c r="A57125" i="1" s="1"/>
  <c r="A57126" i="1" s="1"/>
  <c r="A57127" i="1" s="1"/>
  <c r="A57128" i="1" s="1"/>
  <c r="A57129" i="1" s="1"/>
  <c r="A57130" i="1" s="1"/>
  <c r="A57131" i="1" s="1"/>
  <c r="A57132" i="1" s="1"/>
  <c r="A57133" i="1" s="1"/>
  <c r="A57134" i="1" s="1"/>
  <c r="A57135" i="1" s="1"/>
  <c r="A57136" i="1" s="1"/>
  <c r="A57137" i="1" s="1"/>
  <c r="A57138" i="1" s="1"/>
  <c r="A57139" i="1" s="1"/>
  <c r="A57140" i="1" s="1"/>
  <c r="A57141" i="1" s="1"/>
  <c r="A57142" i="1" s="1"/>
  <c r="A57143" i="1" s="1"/>
  <c r="A57144" i="1" s="1"/>
  <c r="A57145" i="1" s="1"/>
  <c r="A57146" i="1" s="1"/>
  <c r="A57147" i="1" s="1"/>
  <c r="A57148" i="1" s="1"/>
  <c r="A57149" i="1" s="1"/>
  <c r="A57150" i="1" s="1"/>
  <c r="A57151" i="1" s="1"/>
  <c r="A57152" i="1" s="1"/>
  <c r="A57153" i="1" s="1"/>
  <c r="A57154" i="1" s="1"/>
  <c r="A57155" i="1" s="1"/>
  <c r="A57156" i="1" s="1"/>
  <c r="A57157" i="1" s="1"/>
  <c r="A57158" i="1" s="1"/>
  <c r="A57159" i="1" s="1"/>
  <c r="A57160" i="1" s="1"/>
  <c r="A57161" i="1" s="1"/>
  <c r="A57162" i="1" s="1"/>
  <c r="A57163" i="1" s="1"/>
  <c r="A57164" i="1" s="1"/>
  <c r="A57165" i="1" s="1"/>
  <c r="A57166" i="1" s="1"/>
  <c r="A57167" i="1" s="1"/>
  <c r="A57168" i="1" s="1"/>
  <c r="A57169" i="1" s="1"/>
  <c r="A57170" i="1" s="1"/>
  <c r="A57171" i="1" s="1"/>
  <c r="A57172" i="1" s="1"/>
  <c r="A57173" i="1" s="1"/>
  <c r="A57174" i="1" s="1"/>
  <c r="A57175" i="1" s="1"/>
  <c r="A57176" i="1" s="1"/>
  <c r="A57177" i="1" s="1"/>
  <c r="A57178" i="1" s="1"/>
  <c r="A57179" i="1" s="1"/>
  <c r="A57180" i="1" s="1"/>
  <c r="A57181" i="1" s="1"/>
  <c r="A57182" i="1" s="1"/>
  <c r="A57183" i="1" s="1"/>
  <c r="A57184" i="1" s="1"/>
  <c r="A57185" i="1" s="1"/>
  <c r="A57186" i="1" s="1"/>
  <c r="A57187" i="1" s="1"/>
  <c r="A57188" i="1" s="1"/>
  <c r="A57189" i="1" s="1"/>
  <c r="A57190" i="1" s="1"/>
  <c r="A57191" i="1" s="1"/>
  <c r="A57192" i="1" s="1"/>
  <c r="A57193" i="1" s="1"/>
  <c r="A57194" i="1" s="1"/>
  <c r="A57195" i="1" s="1"/>
  <c r="A57196" i="1" s="1"/>
  <c r="A57197" i="1" s="1"/>
  <c r="A57198" i="1" s="1"/>
  <c r="A57199" i="1" s="1"/>
  <c r="A57200" i="1" s="1"/>
  <c r="A57201" i="1" s="1"/>
  <c r="A57202" i="1" s="1"/>
  <c r="A57203" i="1" s="1"/>
  <c r="A57204" i="1" s="1"/>
  <c r="A57205" i="1" s="1"/>
  <c r="A57206" i="1" s="1"/>
  <c r="A57207" i="1" s="1"/>
  <c r="A57208" i="1" s="1"/>
  <c r="A57209" i="1" s="1"/>
  <c r="A57210" i="1" s="1"/>
  <c r="A57211" i="1" s="1"/>
  <c r="A57212" i="1" s="1"/>
  <c r="A57213" i="1" s="1"/>
  <c r="A57214" i="1" s="1"/>
  <c r="A57215" i="1" s="1"/>
  <c r="A57216" i="1" s="1"/>
  <c r="A57217" i="1" s="1"/>
  <c r="A57218" i="1" s="1"/>
  <c r="A57219" i="1" s="1"/>
  <c r="A57220" i="1" s="1"/>
  <c r="A57221" i="1" s="1"/>
  <c r="A57222" i="1" s="1"/>
  <c r="A57223" i="1" s="1"/>
  <c r="A57224" i="1" s="1"/>
  <c r="A57225" i="1" s="1"/>
  <c r="A57226" i="1" s="1"/>
  <c r="A57227" i="1" s="1"/>
  <c r="A57228" i="1" s="1"/>
  <c r="A57229" i="1" s="1"/>
  <c r="A57230" i="1" s="1"/>
  <c r="A57231" i="1" s="1"/>
  <c r="A57232" i="1" s="1"/>
  <c r="A57233" i="1" s="1"/>
  <c r="A57234" i="1" s="1"/>
  <c r="A57235" i="1" s="1"/>
  <c r="A57236" i="1" s="1"/>
  <c r="A57237" i="1" s="1"/>
  <c r="A57238" i="1" s="1"/>
  <c r="A57239" i="1" s="1"/>
  <c r="A57240" i="1" s="1"/>
  <c r="A57241" i="1" s="1"/>
  <c r="A57242" i="1" s="1"/>
  <c r="A57243" i="1" s="1"/>
  <c r="A57244" i="1" s="1"/>
  <c r="A57245" i="1" s="1"/>
  <c r="A57246" i="1" s="1"/>
  <c r="A57247" i="1" s="1"/>
  <c r="A57248" i="1" s="1"/>
  <c r="A57249" i="1" s="1"/>
  <c r="A57250" i="1" s="1"/>
  <c r="A57251" i="1" s="1"/>
  <c r="A57252" i="1" s="1"/>
  <c r="A57253" i="1" s="1"/>
  <c r="A57254" i="1" s="1"/>
  <c r="A57255" i="1" s="1"/>
  <c r="A57256" i="1" s="1"/>
  <c r="A57257" i="1" s="1"/>
  <c r="A57258" i="1" s="1"/>
  <c r="A57259" i="1" s="1"/>
  <c r="A57260" i="1" s="1"/>
  <c r="A57261" i="1" s="1"/>
  <c r="A57262" i="1" s="1"/>
  <c r="A57263" i="1" s="1"/>
  <c r="A57264" i="1" s="1"/>
  <c r="A57265" i="1" s="1"/>
  <c r="A57266" i="1" s="1"/>
  <c r="A57267" i="1" s="1"/>
  <c r="A57268" i="1" s="1"/>
  <c r="A57269" i="1" s="1"/>
  <c r="A57270" i="1" s="1"/>
  <c r="A57271" i="1" s="1"/>
  <c r="A57272" i="1" s="1"/>
  <c r="A57273" i="1" s="1"/>
  <c r="A57274" i="1" s="1"/>
  <c r="A57275" i="1" s="1"/>
  <c r="A57276" i="1" s="1"/>
  <c r="A57277" i="1" s="1"/>
  <c r="A57278" i="1" s="1"/>
  <c r="A57279" i="1" s="1"/>
  <c r="A57280" i="1" s="1"/>
  <c r="A57281" i="1" s="1"/>
  <c r="A57282" i="1" s="1"/>
  <c r="A57283" i="1" s="1"/>
  <c r="A57284" i="1" s="1"/>
  <c r="A57285" i="1" s="1"/>
  <c r="A57286" i="1" s="1"/>
  <c r="A57287" i="1" s="1"/>
  <c r="A57288" i="1" s="1"/>
  <c r="A57289" i="1" s="1"/>
  <c r="A57290" i="1" s="1"/>
  <c r="A57291" i="1" s="1"/>
  <c r="A57292" i="1" s="1"/>
  <c r="A57293" i="1" s="1"/>
  <c r="A57294" i="1" s="1"/>
  <c r="A57295" i="1" s="1"/>
  <c r="A57296" i="1" s="1"/>
  <c r="A57297" i="1" s="1"/>
  <c r="A57298" i="1" s="1"/>
  <c r="A57299" i="1" s="1"/>
  <c r="A57300" i="1" s="1"/>
  <c r="A57301" i="1" s="1"/>
  <c r="A57302" i="1" s="1"/>
  <c r="A57303" i="1" s="1"/>
  <c r="A57304" i="1" s="1"/>
  <c r="A57305" i="1" s="1"/>
  <c r="A57306" i="1" s="1"/>
  <c r="A57307" i="1" s="1"/>
  <c r="A57308" i="1" s="1"/>
  <c r="A57309" i="1" s="1"/>
  <c r="A57310" i="1" s="1"/>
  <c r="A57311" i="1" s="1"/>
  <c r="A57312" i="1" s="1"/>
  <c r="A57313" i="1" s="1"/>
  <c r="A57314" i="1" s="1"/>
  <c r="A57315" i="1" s="1"/>
  <c r="A57316" i="1" s="1"/>
  <c r="A57317" i="1" s="1"/>
  <c r="A57318" i="1" s="1"/>
  <c r="A57319" i="1" s="1"/>
  <c r="A57320" i="1" s="1"/>
  <c r="A57321" i="1" s="1"/>
  <c r="A57322" i="1" s="1"/>
  <c r="A57323" i="1" s="1"/>
  <c r="A57324" i="1" s="1"/>
  <c r="A57325" i="1" s="1"/>
  <c r="A57326" i="1" s="1"/>
  <c r="A57327" i="1" s="1"/>
  <c r="A57328" i="1" s="1"/>
  <c r="A57329" i="1" s="1"/>
  <c r="A57330" i="1" s="1"/>
  <c r="A57331" i="1" s="1"/>
  <c r="A57332" i="1" s="1"/>
  <c r="A57333" i="1" s="1"/>
  <c r="A57334" i="1" s="1"/>
  <c r="A57335" i="1" s="1"/>
  <c r="A57336" i="1" s="1"/>
  <c r="A57337" i="1" s="1"/>
  <c r="A57338" i="1" s="1"/>
  <c r="A57339" i="1" s="1"/>
  <c r="A57340" i="1" s="1"/>
  <c r="A57341" i="1" s="1"/>
  <c r="A57342" i="1" s="1"/>
  <c r="A57343" i="1" s="1"/>
  <c r="A57344" i="1" s="1"/>
  <c r="A57345" i="1" s="1"/>
  <c r="A57346" i="1" s="1"/>
  <c r="A57347" i="1" s="1"/>
  <c r="A57348" i="1" s="1"/>
  <c r="A57349" i="1" s="1"/>
  <c r="A57350" i="1" s="1"/>
  <c r="A57351" i="1" s="1"/>
  <c r="A57352" i="1" s="1"/>
  <c r="A57353" i="1" s="1"/>
  <c r="A57354" i="1" s="1"/>
  <c r="A57355" i="1" s="1"/>
  <c r="A57356" i="1" s="1"/>
  <c r="A57357" i="1" s="1"/>
  <c r="A57358" i="1" s="1"/>
  <c r="A57359" i="1" s="1"/>
  <c r="A57360" i="1" s="1"/>
  <c r="A57361" i="1" s="1"/>
  <c r="A57362" i="1" s="1"/>
  <c r="A57363" i="1" s="1"/>
  <c r="A57364" i="1" s="1"/>
  <c r="A57365" i="1" s="1"/>
  <c r="A57366" i="1" s="1"/>
  <c r="A57367" i="1" s="1"/>
  <c r="A57368" i="1" s="1"/>
  <c r="A57369" i="1" s="1"/>
  <c r="A57370" i="1" s="1"/>
  <c r="A57371" i="1" s="1"/>
  <c r="A57372" i="1" s="1"/>
  <c r="A57373" i="1" s="1"/>
  <c r="A57374" i="1" s="1"/>
  <c r="A57375" i="1" s="1"/>
  <c r="A57376" i="1" s="1"/>
  <c r="A57377" i="1" s="1"/>
  <c r="A57378" i="1" s="1"/>
  <c r="A57379" i="1" s="1"/>
  <c r="A57380" i="1" s="1"/>
  <c r="A57381" i="1" s="1"/>
  <c r="A57382" i="1" s="1"/>
  <c r="A57383" i="1" s="1"/>
  <c r="A57384" i="1" s="1"/>
  <c r="A57385" i="1" s="1"/>
  <c r="A57386" i="1" s="1"/>
  <c r="A57387" i="1" s="1"/>
  <c r="A57388" i="1" s="1"/>
  <c r="A57389" i="1" s="1"/>
  <c r="A57390" i="1" s="1"/>
  <c r="A57391" i="1" s="1"/>
  <c r="A57392" i="1" s="1"/>
  <c r="A57393" i="1" s="1"/>
  <c r="A57394" i="1" s="1"/>
  <c r="A57395" i="1" s="1"/>
  <c r="A57396" i="1" s="1"/>
  <c r="A57397" i="1" s="1"/>
  <c r="A57398" i="1" s="1"/>
  <c r="A57399" i="1" s="1"/>
  <c r="A57400" i="1" s="1"/>
  <c r="A57401" i="1" s="1"/>
  <c r="A57402" i="1" s="1"/>
  <c r="A57403" i="1" s="1"/>
  <c r="A57404" i="1" s="1"/>
  <c r="A57405" i="1" s="1"/>
  <c r="A57406" i="1" s="1"/>
  <c r="A57407" i="1" s="1"/>
  <c r="A57408" i="1" s="1"/>
  <c r="A57409" i="1" s="1"/>
  <c r="A57410" i="1" s="1"/>
  <c r="A57411" i="1" s="1"/>
  <c r="A57412" i="1" s="1"/>
  <c r="A57413" i="1" s="1"/>
  <c r="A57414" i="1" s="1"/>
  <c r="A57415" i="1" s="1"/>
  <c r="A57416" i="1" s="1"/>
  <c r="A57417" i="1" s="1"/>
  <c r="A57418" i="1" s="1"/>
  <c r="A57419" i="1" s="1"/>
  <c r="A57420" i="1" s="1"/>
  <c r="A57421" i="1" s="1"/>
  <c r="A57422" i="1" s="1"/>
  <c r="A57423" i="1" s="1"/>
  <c r="A57424" i="1" s="1"/>
  <c r="A57425" i="1" s="1"/>
  <c r="A57426" i="1" s="1"/>
  <c r="A57427" i="1" s="1"/>
  <c r="A57428" i="1" s="1"/>
  <c r="A57429" i="1" s="1"/>
  <c r="A57430" i="1" s="1"/>
  <c r="A57431" i="1" s="1"/>
  <c r="A57432" i="1" s="1"/>
  <c r="A57433" i="1" s="1"/>
  <c r="A57434" i="1" s="1"/>
  <c r="A57435" i="1" s="1"/>
  <c r="A57436" i="1" s="1"/>
  <c r="A57437" i="1" s="1"/>
  <c r="A57438" i="1" s="1"/>
  <c r="A57439" i="1" s="1"/>
  <c r="A57440" i="1" s="1"/>
  <c r="A57441" i="1" s="1"/>
  <c r="A57442" i="1" s="1"/>
  <c r="A57443" i="1" s="1"/>
  <c r="A57444" i="1" s="1"/>
  <c r="A57445" i="1" s="1"/>
  <c r="A57446" i="1" s="1"/>
  <c r="A57447" i="1" s="1"/>
  <c r="A57448" i="1" s="1"/>
  <c r="A57449" i="1" s="1"/>
  <c r="A57450" i="1" s="1"/>
  <c r="A57451" i="1" s="1"/>
  <c r="A57452" i="1" s="1"/>
  <c r="A57453" i="1" s="1"/>
  <c r="A57454" i="1" s="1"/>
  <c r="A57455" i="1" s="1"/>
  <c r="A57456" i="1" s="1"/>
  <c r="A57457" i="1" s="1"/>
  <c r="A57458" i="1" s="1"/>
  <c r="A57459" i="1" s="1"/>
  <c r="A57460" i="1" s="1"/>
  <c r="A57461" i="1" s="1"/>
  <c r="A57462" i="1" s="1"/>
  <c r="A57463" i="1" s="1"/>
  <c r="A57464" i="1" s="1"/>
  <c r="A57465" i="1" s="1"/>
  <c r="A57466" i="1" s="1"/>
  <c r="A57467" i="1" s="1"/>
  <c r="A57468" i="1" s="1"/>
  <c r="A57469" i="1" s="1"/>
  <c r="A57470" i="1" s="1"/>
  <c r="A57471" i="1" s="1"/>
  <c r="A57472" i="1" s="1"/>
  <c r="A57473" i="1" s="1"/>
  <c r="A57474" i="1" s="1"/>
  <c r="A57475" i="1" s="1"/>
  <c r="A57476" i="1" s="1"/>
  <c r="A57477" i="1" s="1"/>
  <c r="A57478" i="1" s="1"/>
  <c r="A57479" i="1" s="1"/>
  <c r="A57480" i="1" s="1"/>
  <c r="A57481" i="1" s="1"/>
  <c r="A57482" i="1" s="1"/>
  <c r="A57483" i="1" s="1"/>
  <c r="A57484" i="1" s="1"/>
  <c r="A57485" i="1" s="1"/>
  <c r="A57486" i="1" s="1"/>
  <c r="A57487" i="1" s="1"/>
  <c r="A57488" i="1" s="1"/>
  <c r="A57489" i="1" s="1"/>
  <c r="A57490" i="1" s="1"/>
  <c r="A57491" i="1" s="1"/>
  <c r="A57492" i="1" s="1"/>
  <c r="A57493" i="1" s="1"/>
  <c r="A57494" i="1" s="1"/>
  <c r="A57495" i="1" s="1"/>
  <c r="A57496" i="1" s="1"/>
  <c r="A57497" i="1" s="1"/>
  <c r="A57498" i="1" s="1"/>
  <c r="A57499" i="1" s="1"/>
  <c r="A57500" i="1" s="1"/>
  <c r="A57501" i="1" s="1"/>
  <c r="A57502" i="1" s="1"/>
  <c r="A57503" i="1" s="1"/>
  <c r="A57504" i="1" s="1"/>
  <c r="A57505" i="1" s="1"/>
  <c r="A57506" i="1" s="1"/>
  <c r="A57507" i="1" s="1"/>
  <c r="A57508" i="1" s="1"/>
  <c r="A57509" i="1" s="1"/>
  <c r="A57510" i="1" s="1"/>
  <c r="A57511" i="1" s="1"/>
  <c r="A57512" i="1" s="1"/>
  <c r="A57513" i="1" s="1"/>
  <c r="A57514" i="1" s="1"/>
  <c r="A57515" i="1" s="1"/>
  <c r="A57516" i="1" s="1"/>
  <c r="A57517" i="1" s="1"/>
  <c r="A57518" i="1" s="1"/>
  <c r="A57519" i="1" s="1"/>
  <c r="A57520" i="1" s="1"/>
  <c r="A57521" i="1" s="1"/>
  <c r="A57522" i="1" s="1"/>
  <c r="A57523" i="1" s="1"/>
  <c r="A57524" i="1" s="1"/>
  <c r="A57525" i="1" s="1"/>
  <c r="A57526" i="1" s="1"/>
  <c r="A57527" i="1" s="1"/>
  <c r="A57528" i="1" s="1"/>
  <c r="A57529" i="1" s="1"/>
  <c r="A57530" i="1" s="1"/>
  <c r="A57531" i="1" s="1"/>
  <c r="A57532" i="1" s="1"/>
  <c r="A57533" i="1" s="1"/>
  <c r="A57534" i="1" s="1"/>
  <c r="A57535" i="1" s="1"/>
  <c r="A57536" i="1" s="1"/>
  <c r="A57537" i="1" s="1"/>
  <c r="A57538" i="1" s="1"/>
  <c r="A57539" i="1" s="1"/>
  <c r="A57540" i="1" s="1"/>
  <c r="A57541" i="1" s="1"/>
  <c r="A57542" i="1" s="1"/>
  <c r="A57543" i="1" s="1"/>
  <c r="A57544" i="1" s="1"/>
  <c r="A57545" i="1" s="1"/>
  <c r="A57546" i="1" s="1"/>
  <c r="A57547" i="1" s="1"/>
  <c r="A57548" i="1" s="1"/>
  <c r="A57549" i="1" s="1"/>
  <c r="A57550" i="1" s="1"/>
  <c r="A57551" i="1" s="1"/>
  <c r="A57552" i="1" s="1"/>
  <c r="A57553" i="1" s="1"/>
  <c r="A57554" i="1" s="1"/>
  <c r="A57555" i="1" s="1"/>
  <c r="A57556" i="1" s="1"/>
  <c r="A57557" i="1" s="1"/>
  <c r="A57558" i="1" s="1"/>
  <c r="A57559" i="1" s="1"/>
  <c r="A57560" i="1" s="1"/>
  <c r="A57561" i="1" s="1"/>
  <c r="A57562" i="1" s="1"/>
  <c r="A57563" i="1" s="1"/>
  <c r="A57564" i="1" s="1"/>
  <c r="A57565" i="1" s="1"/>
  <c r="A57566" i="1" s="1"/>
  <c r="A57567" i="1" s="1"/>
  <c r="A57568" i="1" s="1"/>
  <c r="A57569" i="1" s="1"/>
  <c r="A57570" i="1" s="1"/>
  <c r="A57571" i="1" s="1"/>
  <c r="A57572" i="1" s="1"/>
  <c r="A57573" i="1" s="1"/>
  <c r="A57574" i="1" s="1"/>
  <c r="A57575" i="1" s="1"/>
  <c r="A57576" i="1" s="1"/>
  <c r="A57577" i="1" s="1"/>
  <c r="A57578" i="1" s="1"/>
  <c r="A57579" i="1" s="1"/>
  <c r="A57580" i="1" s="1"/>
  <c r="A57581" i="1" s="1"/>
  <c r="A57582" i="1" s="1"/>
  <c r="A57583" i="1" s="1"/>
  <c r="A57584" i="1" s="1"/>
  <c r="A57585" i="1" s="1"/>
  <c r="A57586" i="1" s="1"/>
  <c r="A57587" i="1" s="1"/>
  <c r="A57588" i="1" s="1"/>
  <c r="A57589" i="1" s="1"/>
  <c r="A57590" i="1" s="1"/>
  <c r="A57591" i="1" s="1"/>
  <c r="A57592" i="1" s="1"/>
  <c r="A57593" i="1" s="1"/>
  <c r="A57594" i="1" s="1"/>
  <c r="A57595" i="1" s="1"/>
  <c r="A57596" i="1" s="1"/>
  <c r="A57597" i="1" s="1"/>
  <c r="A57598" i="1" s="1"/>
  <c r="A57599" i="1" s="1"/>
  <c r="A57600" i="1" s="1"/>
  <c r="A57601" i="1" s="1"/>
  <c r="A57602" i="1" s="1"/>
  <c r="A57603" i="1" s="1"/>
  <c r="A57604" i="1" s="1"/>
  <c r="A57605" i="1" s="1"/>
  <c r="A57606" i="1" s="1"/>
  <c r="A57607" i="1" s="1"/>
  <c r="A57608" i="1" s="1"/>
  <c r="A57609" i="1" s="1"/>
  <c r="A57610" i="1" s="1"/>
  <c r="A57611" i="1" s="1"/>
  <c r="A57612" i="1" s="1"/>
  <c r="A57613" i="1" s="1"/>
  <c r="A57614" i="1" s="1"/>
  <c r="A57615" i="1" s="1"/>
  <c r="A57616" i="1" s="1"/>
  <c r="A57617" i="1" s="1"/>
  <c r="A57618" i="1" s="1"/>
  <c r="A57619" i="1" s="1"/>
  <c r="A57620" i="1" s="1"/>
  <c r="A57621" i="1" s="1"/>
  <c r="A57622" i="1" s="1"/>
  <c r="A57623" i="1" s="1"/>
  <c r="A57624" i="1" s="1"/>
  <c r="A57625" i="1" s="1"/>
  <c r="A57626" i="1" s="1"/>
  <c r="A57627" i="1" s="1"/>
  <c r="A57628" i="1" s="1"/>
  <c r="A57629" i="1" s="1"/>
  <c r="A57630" i="1" s="1"/>
  <c r="A57631" i="1" s="1"/>
  <c r="A57632" i="1" s="1"/>
  <c r="A57633" i="1" s="1"/>
  <c r="A57634" i="1" s="1"/>
  <c r="A57635" i="1" s="1"/>
  <c r="A57636" i="1" s="1"/>
  <c r="A57637" i="1" s="1"/>
  <c r="A57638" i="1" s="1"/>
  <c r="A57639" i="1" s="1"/>
  <c r="A57640" i="1" s="1"/>
  <c r="A57641" i="1" s="1"/>
  <c r="A57642" i="1" s="1"/>
  <c r="A57643" i="1" s="1"/>
  <c r="A57644" i="1" s="1"/>
  <c r="A57645" i="1" s="1"/>
  <c r="A57646" i="1" s="1"/>
  <c r="A57647" i="1" s="1"/>
  <c r="A57648" i="1" s="1"/>
  <c r="A57649" i="1" s="1"/>
  <c r="A57650" i="1" s="1"/>
  <c r="A57651" i="1" s="1"/>
  <c r="A57652" i="1" s="1"/>
  <c r="A57653" i="1" s="1"/>
  <c r="A57654" i="1" s="1"/>
  <c r="A57655" i="1" s="1"/>
  <c r="A57656" i="1" s="1"/>
  <c r="A57657" i="1" s="1"/>
  <c r="A57658" i="1" s="1"/>
  <c r="A57659" i="1" s="1"/>
  <c r="A57660" i="1" s="1"/>
  <c r="A57661" i="1" s="1"/>
  <c r="A57662" i="1" s="1"/>
  <c r="A57663" i="1" s="1"/>
  <c r="A57664" i="1" s="1"/>
  <c r="A57665" i="1" s="1"/>
  <c r="A57666" i="1" s="1"/>
  <c r="A57667" i="1" s="1"/>
  <c r="A57668" i="1" s="1"/>
  <c r="A57669" i="1" s="1"/>
  <c r="A57670" i="1" s="1"/>
  <c r="A57671" i="1" s="1"/>
  <c r="A57672" i="1" s="1"/>
  <c r="A57673" i="1" s="1"/>
  <c r="A57674" i="1" s="1"/>
  <c r="A57675" i="1" s="1"/>
  <c r="A57676" i="1" s="1"/>
  <c r="A57677" i="1" s="1"/>
  <c r="A57678" i="1" s="1"/>
  <c r="A57679" i="1" s="1"/>
  <c r="A57680" i="1" s="1"/>
  <c r="A57681" i="1" s="1"/>
  <c r="A57682" i="1" s="1"/>
  <c r="A57683" i="1" s="1"/>
  <c r="A57684" i="1" s="1"/>
  <c r="A57685" i="1" s="1"/>
  <c r="A57686" i="1" s="1"/>
  <c r="A57687" i="1" s="1"/>
  <c r="A57688" i="1" s="1"/>
  <c r="A57689" i="1" s="1"/>
  <c r="A57690" i="1" s="1"/>
  <c r="A57691" i="1" s="1"/>
  <c r="A57692" i="1" s="1"/>
  <c r="A57693" i="1" s="1"/>
  <c r="A57694" i="1" s="1"/>
  <c r="A57695" i="1" s="1"/>
  <c r="A57696" i="1" s="1"/>
  <c r="A57697" i="1" s="1"/>
  <c r="A57698" i="1" s="1"/>
  <c r="A57699" i="1" s="1"/>
  <c r="A57700" i="1" s="1"/>
  <c r="A57701" i="1" s="1"/>
  <c r="A57702" i="1" s="1"/>
  <c r="A57703" i="1" s="1"/>
  <c r="A57704" i="1" s="1"/>
  <c r="A57705" i="1" s="1"/>
  <c r="A57706" i="1" s="1"/>
  <c r="A57707" i="1" s="1"/>
  <c r="A57708" i="1" s="1"/>
  <c r="A57709" i="1" s="1"/>
  <c r="A57710" i="1" s="1"/>
  <c r="A57711" i="1" s="1"/>
  <c r="A57712" i="1" s="1"/>
  <c r="A57713" i="1" s="1"/>
  <c r="A57714" i="1" s="1"/>
  <c r="A57715" i="1" s="1"/>
  <c r="A57716" i="1" s="1"/>
  <c r="A57717" i="1" s="1"/>
  <c r="A57718" i="1" s="1"/>
  <c r="A57719" i="1" s="1"/>
  <c r="A57720" i="1" s="1"/>
  <c r="A57721" i="1" s="1"/>
  <c r="A57722" i="1" s="1"/>
  <c r="A57723" i="1" s="1"/>
  <c r="A57724" i="1" s="1"/>
  <c r="A57725" i="1" s="1"/>
  <c r="A57726" i="1" s="1"/>
  <c r="A57727" i="1" s="1"/>
  <c r="A57728" i="1" s="1"/>
  <c r="A57729" i="1" s="1"/>
  <c r="A57730" i="1" s="1"/>
  <c r="A57731" i="1" s="1"/>
  <c r="A57732" i="1" s="1"/>
  <c r="A57733" i="1" s="1"/>
  <c r="A57734" i="1" s="1"/>
  <c r="A57735" i="1" s="1"/>
  <c r="A57736" i="1" s="1"/>
  <c r="A57737" i="1" s="1"/>
  <c r="A57738" i="1" s="1"/>
  <c r="A57739" i="1" s="1"/>
  <c r="A57740" i="1" s="1"/>
  <c r="A57741" i="1" s="1"/>
  <c r="A57742" i="1" s="1"/>
  <c r="A57743" i="1" s="1"/>
  <c r="A57744" i="1" s="1"/>
  <c r="A57745" i="1" s="1"/>
  <c r="A57746" i="1" s="1"/>
  <c r="A57747" i="1" s="1"/>
  <c r="A57748" i="1" s="1"/>
  <c r="A57749" i="1" s="1"/>
  <c r="A57750" i="1" s="1"/>
  <c r="A57751" i="1" s="1"/>
  <c r="A57752" i="1" s="1"/>
  <c r="A57753" i="1" s="1"/>
  <c r="A57754" i="1" s="1"/>
  <c r="A57755" i="1" s="1"/>
  <c r="A57756" i="1" s="1"/>
  <c r="A57757" i="1" s="1"/>
  <c r="A57758" i="1" s="1"/>
  <c r="A57759" i="1" s="1"/>
  <c r="A57760" i="1" s="1"/>
  <c r="A57761" i="1" s="1"/>
  <c r="A57762" i="1" s="1"/>
  <c r="A57763" i="1" s="1"/>
  <c r="A57764" i="1" s="1"/>
  <c r="A57765" i="1" s="1"/>
  <c r="A57766" i="1" s="1"/>
  <c r="A57767" i="1" s="1"/>
  <c r="A57768" i="1" s="1"/>
  <c r="A57769" i="1" s="1"/>
  <c r="A57770" i="1" s="1"/>
  <c r="A57771" i="1" s="1"/>
  <c r="A57772" i="1" s="1"/>
  <c r="A57773" i="1" s="1"/>
  <c r="A57774" i="1" s="1"/>
  <c r="A57775" i="1" s="1"/>
  <c r="A57776" i="1" s="1"/>
  <c r="A57777" i="1" s="1"/>
  <c r="A57778" i="1" s="1"/>
  <c r="A57779" i="1" s="1"/>
  <c r="A57780" i="1" s="1"/>
  <c r="A57781" i="1" s="1"/>
  <c r="A57782" i="1" s="1"/>
  <c r="A57783" i="1" s="1"/>
  <c r="A57784" i="1" s="1"/>
  <c r="A57785" i="1" s="1"/>
  <c r="A57786" i="1" s="1"/>
  <c r="A57787" i="1" s="1"/>
  <c r="A57788" i="1" s="1"/>
  <c r="A57789" i="1" s="1"/>
  <c r="A57790" i="1" s="1"/>
  <c r="A57791" i="1" s="1"/>
  <c r="A57792" i="1" s="1"/>
  <c r="A57793" i="1" s="1"/>
  <c r="A57794" i="1" s="1"/>
  <c r="A57795" i="1" s="1"/>
  <c r="A57796" i="1" s="1"/>
  <c r="A57797" i="1" s="1"/>
  <c r="A57798" i="1" s="1"/>
  <c r="A57799" i="1" s="1"/>
  <c r="A57800" i="1" s="1"/>
  <c r="A57801" i="1" s="1"/>
  <c r="A57802" i="1" s="1"/>
  <c r="A57803" i="1" s="1"/>
  <c r="A57804" i="1" s="1"/>
  <c r="A57805" i="1" s="1"/>
  <c r="A57806" i="1" s="1"/>
  <c r="A57807" i="1" s="1"/>
  <c r="A57808" i="1" s="1"/>
  <c r="A57809" i="1" s="1"/>
  <c r="A57810" i="1" s="1"/>
  <c r="A57811" i="1" s="1"/>
  <c r="A57812" i="1" s="1"/>
  <c r="A57813" i="1" s="1"/>
  <c r="A57814" i="1" s="1"/>
  <c r="A57815" i="1" s="1"/>
  <c r="A57816" i="1" s="1"/>
  <c r="A57817" i="1" s="1"/>
  <c r="A57818" i="1" s="1"/>
  <c r="A57819" i="1" s="1"/>
  <c r="A57820" i="1" s="1"/>
  <c r="A57821" i="1" s="1"/>
  <c r="A57822" i="1" s="1"/>
  <c r="A57823" i="1" s="1"/>
  <c r="A57824" i="1" s="1"/>
  <c r="A57825" i="1" s="1"/>
  <c r="A57826" i="1" s="1"/>
  <c r="A57827" i="1" s="1"/>
  <c r="A57828" i="1" s="1"/>
  <c r="A57829" i="1" s="1"/>
  <c r="A57830" i="1" s="1"/>
  <c r="A57831" i="1" s="1"/>
  <c r="A57832" i="1" s="1"/>
  <c r="A57833" i="1" s="1"/>
  <c r="A57834" i="1" s="1"/>
  <c r="A57835" i="1" s="1"/>
  <c r="A57836" i="1" s="1"/>
  <c r="A57837" i="1" s="1"/>
  <c r="A57838" i="1" s="1"/>
  <c r="A57839" i="1" s="1"/>
  <c r="A57840" i="1" s="1"/>
  <c r="A57841" i="1" s="1"/>
  <c r="A57842" i="1" s="1"/>
  <c r="A57843" i="1" s="1"/>
  <c r="A57844" i="1" s="1"/>
  <c r="A57845" i="1" s="1"/>
  <c r="A57846" i="1" s="1"/>
  <c r="A57847" i="1" s="1"/>
  <c r="A57848" i="1" s="1"/>
  <c r="A57849" i="1" s="1"/>
  <c r="A57850" i="1" s="1"/>
  <c r="A57851" i="1" s="1"/>
  <c r="A57852" i="1" s="1"/>
  <c r="A57853" i="1" s="1"/>
  <c r="A57854" i="1" s="1"/>
  <c r="A57855" i="1" s="1"/>
  <c r="A57856" i="1" s="1"/>
  <c r="A57857" i="1" s="1"/>
  <c r="A57858" i="1" s="1"/>
  <c r="A57859" i="1" s="1"/>
  <c r="A57860" i="1" s="1"/>
  <c r="A57861" i="1" s="1"/>
  <c r="A57862" i="1" s="1"/>
  <c r="A57863" i="1" s="1"/>
  <c r="A57864" i="1" s="1"/>
  <c r="A57865" i="1" s="1"/>
  <c r="A57866" i="1" s="1"/>
  <c r="A57867" i="1" s="1"/>
  <c r="A57868" i="1" s="1"/>
  <c r="A57869" i="1" s="1"/>
  <c r="A57870" i="1" s="1"/>
  <c r="A57871" i="1" s="1"/>
  <c r="A57872" i="1" s="1"/>
  <c r="A57873" i="1" s="1"/>
  <c r="A57874" i="1" s="1"/>
  <c r="A57875" i="1" s="1"/>
  <c r="A57876" i="1" s="1"/>
  <c r="A57877" i="1" s="1"/>
  <c r="A57878" i="1" s="1"/>
  <c r="A57879" i="1" s="1"/>
  <c r="A57880" i="1" s="1"/>
  <c r="A57881" i="1" s="1"/>
  <c r="A57882" i="1" s="1"/>
  <c r="A57883" i="1" s="1"/>
  <c r="A57884" i="1" s="1"/>
  <c r="A57885" i="1" s="1"/>
  <c r="A57886" i="1" s="1"/>
  <c r="A57887" i="1" s="1"/>
  <c r="A57888" i="1" s="1"/>
  <c r="A57889" i="1" s="1"/>
  <c r="A57890" i="1" s="1"/>
  <c r="A57891" i="1" s="1"/>
  <c r="A57892" i="1" s="1"/>
  <c r="A57893" i="1" s="1"/>
  <c r="A57894" i="1" s="1"/>
  <c r="A57895" i="1" s="1"/>
  <c r="A57896" i="1" s="1"/>
  <c r="A57897" i="1" s="1"/>
  <c r="A57898" i="1" s="1"/>
  <c r="A57899" i="1" s="1"/>
  <c r="A57900" i="1" s="1"/>
  <c r="A57901" i="1" s="1"/>
  <c r="A57902" i="1" s="1"/>
  <c r="A57903" i="1" s="1"/>
  <c r="A57904" i="1" s="1"/>
  <c r="A57905" i="1" s="1"/>
  <c r="A57906" i="1" s="1"/>
  <c r="A57907" i="1" s="1"/>
  <c r="A57908" i="1" s="1"/>
  <c r="A57909" i="1" s="1"/>
  <c r="A57910" i="1" s="1"/>
  <c r="A57911" i="1" s="1"/>
  <c r="A57912" i="1" s="1"/>
  <c r="A57913" i="1" s="1"/>
  <c r="A57914" i="1" s="1"/>
  <c r="A57915" i="1" s="1"/>
  <c r="A57916" i="1" s="1"/>
  <c r="A57917" i="1" s="1"/>
  <c r="A57918" i="1" s="1"/>
  <c r="A57919" i="1" s="1"/>
  <c r="A57920" i="1" s="1"/>
  <c r="A57921" i="1" s="1"/>
  <c r="A57922" i="1" s="1"/>
  <c r="A57923" i="1" s="1"/>
  <c r="A57924" i="1" s="1"/>
  <c r="A57925" i="1" s="1"/>
  <c r="A57926" i="1" s="1"/>
  <c r="A57927" i="1" s="1"/>
  <c r="A57928" i="1" s="1"/>
  <c r="A57929" i="1" s="1"/>
  <c r="A57930" i="1" s="1"/>
  <c r="A57931" i="1" s="1"/>
  <c r="A57932" i="1" s="1"/>
  <c r="A57933" i="1" s="1"/>
  <c r="A57934" i="1" s="1"/>
  <c r="A57935" i="1" s="1"/>
  <c r="A57936" i="1" s="1"/>
  <c r="A57937" i="1" s="1"/>
  <c r="A57938" i="1" s="1"/>
  <c r="A57939" i="1" s="1"/>
  <c r="A57940" i="1" s="1"/>
  <c r="A57941" i="1" s="1"/>
  <c r="A57942" i="1" s="1"/>
  <c r="A57943" i="1" s="1"/>
  <c r="A57944" i="1" s="1"/>
  <c r="A57945" i="1" s="1"/>
  <c r="A57946" i="1" s="1"/>
  <c r="A57947" i="1" s="1"/>
  <c r="A57948" i="1" s="1"/>
  <c r="A57949" i="1" s="1"/>
  <c r="A57950" i="1" s="1"/>
  <c r="A57951" i="1" s="1"/>
  <c r="A57952" i="1" s="1"/>
  <c r="A57953" i="1" s="1"/>
  <c r="A57954" i="1" s="1"/>
  <c r="A57955" i="1" s="1"/>
  <c r="A57956" i="1" s="1"/>
  <c r="A57957" i="1" s="1"/>
  <c r="A57958" i="1" s="1"/>
  <c r="A57959" i="1" s="1"/>
  <c r="A57960" i="1" s="1"/>
  <c r="A57961" i="1" s="1"/>
  <c r="A57962" i="1" s="1"/>
  <c r="A57963" i="1" s="1"/>
  <c r="A57964" i="1" s="1"/>
  <c r="A57965" i="1" s="1"/>
  <c r="A57966" i="1" s="1"/>
  <c r="A57967" i="1" s="1"/>
  <c r="A57968" i="1" s="1"/>
  <c r="A57969" i="1" s="1"/>
  <c r="A57970" i="1" s="1"/>
  <c r="A57971" i="1" s="1"/>
  <c r="A57972" i="1" s="1"/>
  <c r="A57973" i="1" s="1"/>
  <c r="A57974" i="1" s="1"/>
  <c r="A57975" i="1" s="1"/>
  <c r="A57976" i="1" s="1"/>
  <c r="A57977" i="1" s="1"/>
  <c r="A57978" i="1" s="1"/>
  <c r="A57979" i="1" s="1"/>
  <c r="A57980" i="1" s="1"/>
  <c r="A57981" i="1" s="1"/>
  <c r="A57982" i="1" s="1"/>
  <c r="A57983" i="1" s="1"/>
  <c r="A57984" i="1" s="1"/>
  <c r="A57985" i="1" s="1"/>
  <c r="A57986" i="1" s="1"/>
  <c r="A57987" i="1" s="1"/>
  <c r="A57988" i="1" s="1"/>
  <c r="A57989" i="1" s="1"/>
  <c r="A57990" i="1" s="1"/>
  <c r="A57991" i="1" s="1"/>
  <c r="A57992" i="1" s="1"/>
  <c r="A57993" i="1" s="1"/>
  <c r="A57994" i="1" s="1"/>
  <c r="A57995" i="1" s="1"/>
  <c r="A57996" i="1" s="1"/>
  <c r="A57997" i="1" s="1"/>
  <c r="A57998" i="1" s="1"/>
  <c r="A57999" i="1" s="1"/>
  <c r="A58000" i="1" s="1"/>
  <c r="A58001" i="1" s="1"/>
  <c r="A58002" i="1" s="1"/>
  <c r="A58003" i="1" s="1"/>
  <c r="A58004" i="1" s="1"/>
  <c r="A58005" i="1" s="1"/>
  <c r="A58006" i="1" s="1"/>
  <c r="A58007" i="1" s="1"/>
  <c r="A58008" i="1" s="1"/>
  <c r="A58009" i="1" s="1"/>
  <c r="A58010" i="1" s="1"/>
  <c r="A58011" i="1" s="1"/>
  <c r="A58012" i="1" s="1"/>
  <c r="A58013" i="1" s="1"/>
  <c r="A58014" i="1" s="1"/>
  <c r="A58015" i="1" s="1"/>
  <c r="A58016" i="1" s="1"/>
  <c r="A58017" i="1" s="1"/>
  <c r="A58018" i="1" s="1"/>
  <c r="A58019" i="1" s="1"/>
  <c r="A58020" i="1" s="1"/>
  <c r="A58021" i="1" s="1"/>
  <c r="A58022" i="1" s="1"/>
  <c r="A58023" i="1" s="1"/>
  <c r="A58024" i="1" s="1"/>
  <c r="A58025" i="1" s="1"/>
  <c r="A58026" i="1" s="1"/>
  <c r="A58027" i="1" s="1"/>
  <c r="A58028" i="1" s="1"/>
  <c r="A58029" i="1" s="1"/>
  <c r="A58030" i="1" s="1"/>
  <c r="A58031" i="1" s="1"/>
  <c r="A58032" i="1" s="1"/>
  <c r="A58033" i="1" s="1"/>
  <c r="A58034" i="1" s="1"/>
  <c r="A58035" i="1" s="1"/>
  <c r="A58036" i="1" s="1"/>
  <c r="A58037" i="1" s="1"/>
  <c r="A58038" i="1" s="1"/>
  <c r="A58039" i="1" s="1"/>
  <c r="A58040" i="1" s="1"/>
  <c r="A58041" i="1" s="1"/>
  <c r="A58042" i="1" s="1"/>
  <c r="A58043" i="1" s="1"/>
  <c r="A58044" i="1" s="1"/>
  <c r="A58045" i="1" s="1"/>
  <c r="A58046" i="1" s="1"/>
  <c r="A58047" i="1" s="1"/>
  <c r="A58048" i="1" s="1"/>
  <c r="A58049" i="1" s="1"/>
  <c r="A58050" i="1" s="1"/>
  <c r="A58051" i="1" s="1"/>
  <c r="A58052" i="1" s="1"/>
  <c r="A58053" i="1" s="1"/>
  <c r="A58054" i="1" s="1"/>
  <c r="A58055" i="1" s="1"/>
  <c r="A58056" i="1" s="1"/>
  <c r="A58057" i="1" s="1"/>
  <c r="A58058" i="1" s="1"/>
  <c r="A58059" i="1" s="1"/>
  <c r="A58060" i="1" s="1"/>
  <c r="A58061" i="1" s="1"/>
  <c r="A58062" i="1" s="1"/>
  <c r="A58063" i="1" s="1"/>
  <c r="A58064" i="1" s="1"/>
  <c r="A58065" i="1" s="1"/>
  <c r="A58066" i="1" s="1"/>
  <c r="A58067" i="1" s="1"/>
  <c r="A58068" i="1" s="1"/>
  <c r="A58069" i="1" s="1"/>
  <c r="A58070" i="1" s="1"/>
  <c r="A58071" i="1" s="1"/>
  <c r="A58072" i="1" s="1"/>
  <c r="A58073" i="1" s="1"/>
  <c r="A58074" i="1" s="1"/>
  <c r="A58075" i="1" s="1"/>
  <c r="A58076" i="1" s="1"/>
  <c r="A58077" i="1" s="1"/>
  <c r="A58078" i="1" s="1"/>
  <c r="A58079" i="1" s="1"/>
  <c r="A58080" i="1" s="1"/>
  <c r="A58081" i="1" s="1"/>
  <c r="A58082" i="1" s="1"/>
  <c r="A58083" i="1" s="1"/>
  <c r="A58084" i="1" s="1"/>
  <c r="A58085" i="1" s="1"/>
  <c r="A58086" i="1" s="1"/>
  <c r="A58087" i="1" s="1"/>
  <c r="A58088" i="1" s="1"/>
  <c r="A58089" i="1" s="1"/>
  <c r="A58090" i="1" s="1"/>
  <c r="A58091" i="1" s="1"/>
  <c r="A58092" i="1" s="1"/>
  <c r="A58093" i="1" s="1"/>
  <c r="A58094" i="1" s="1"/>
  <c r="A58095" i="1" s="1"/>
  <c r="A58096" i="1" s="1"/>
  <c r="A58097" i="1" s="1"/>
  <c r="A58098" i="1" s="1"/>
  <c r="A58099" i="1" s="1"/>
  <c r="A58100" i="1" s="1"/>
  <c r="A58101" i="1" s="1"/>
  <c r="A58102" i="1" s="1"/>
  <c r="A58103" i="1" s="1"/>
  <c r="A58104" i="1" s="1"/>
  <c r="A58105" i="1" s="1"/>
  <c r="A58106" i="1" s="1"/>
  <c r="A58107" i="1" s="1"/>
  <c r="A58108" i="1" s="1"/>
  <c r="A58109" i="1" s="1"/>
  <c r="A58110" i="1" s="1"/>
  <c r="A58111" i="1" s="1"/>
  <c r="A58112" i="1" s="1"/>
  <c r="A58113" i="1" s="1"/>
  <c r="A58114" i="1" s="1"/>
  <c r="A58115" i="1" s="1"/>
  <c r="A58116" i="1" s="1"/>
  <c r="A58117" i="1" s="1"/>
  <c r="A58118" i="1" s="1"/>
  <c r="A58119" i="1" s="1"/>
  <c r="A58120" i="1" s="1"/>
  <c r="A58121" i="1" s="1"/>
  <c r="A58122" i="1" s="1"/>
  <c r="A58123" i="1" s="1"/>
  <c r="A58124" i="1" s="1"/>
  <c r="A58125" i="1" s="1"/>
  <c r="A58126" i="1" s="1"/>
  <c r="A58127" i="1" s="1"/>
  <c r="A58128" i="1" s="1"/>
  <c r="A58129" i="1" s="1"/>
  <c r="A58130" i="1" s="1"/>
  <c r="A58131" i="1" s="1"/>
  <c r="A58132" i="1" s="1"/>
  <c r="A58133" i="1" s="1"/>
  <c r="A58134" i="1" s="1"/>
  <c r="A58135" i="1" s="1"/>
  <c r="A58136" i="1" s="1"/>
  <c r="A58137" i="1" s="1"/>
  <c r="A58138" i="1" s="1"/>
  <c r="A58139" i="1" s="1"/>
  <c r="A58140" i="1" s="1"/>
  <c r="A58141" i="1" s="1"/>
  <c r="A58142" i="1" s="1"/>
  <c r="A58143" i="1" s="1"/>
  <c r="A58144" i="1" s="1"/>
  <c r="A58145" i="1" s="1"/>
  <c r="A58146" i="1" s="1"/>
  <c r="A58147" i="1" s="1"/>
  <c r="A58148" i="1" s="1"/>
  <c r="A58149" i="1" s="1"/>
  <c r="A58150" i="1" s="1"/>
  <c r="A58151" i="1" s="1"/>
  <c r="A58152" i="1" s="1"/>
  <c r="A58153" i="1" s="1"/>
  <c r="A58154" i="1" s="1"/>
  <c r="A58155" i="1" s="1"/>
  <c r="A58156" i="1" s="1"/>
  <c r="A58157" i="1" s="1"/>
  <c r="A58158" i="1" s="1"/>
  <c r="A58159" i="1" s="1"/>
  <c r="A58160" i="1" s="1"/>
  <c r="A58161" i="1" s="1"/>
  <c r="A58162" i="1" s="1"/>
  <c r="A58163" i="1" s="1"/>
  <c r="A58164" i="1" s="1"/>
  <c r="A58165" i="1" s="1"/>
  <c r="A58166" i="1" s="1"/>
  <c r="A58167" i="1" s="1"/>
  <c r="A58168" i="1" s="1"/>
  <c r="A58169" i="1" s="1"/>
  <c r="A58170" i="1" s="1"/>
  <c r="A58171" i="1" s="1"/>
  <c r="A58172" i="1" s="1"/>
  <c r="A58173" i="1" s="1"/>
  <c r="A58174" i="1" s="1"/>
  <c r="A58175" i="1" s="1"/>
  <c r="A58176" i="1" s="1"/>
  <c r="A58177" i="1" s="1"/>
  <c r="A58178" i="1" s="1"/>
  <c r="A58179" i="1" s="1"/>
  <c r="A58180" i="1" s="1"/>
  <c r="A58181" i="1" s="1"/>
  <c r="A58182" i="1" s="1"/>
  <c r="A58183" i="1" s="1"/>
  <c r="A58184" i="1" s="1"/>
  <c r="A58185" i="1" s="1"/>
  <c r="A58186" i="1" s="1"/>
  <c r="A58187" i="1" s="1"/>
  <c r="A58188" i="1" s="1"/>
  <c r="A58189" i="1" s="1"/>
  <c r="A58190" i="1" s="1"/>
  <c r="A58191" i="1" s="1"/>
  <c r="A58192" i="1" s="1"/>
  <c r="A58193" i="1" s="1"/>
  <c r="A58194" i="1" s="1"/>
  <c r="A58195" i="1" s="1"/>
  <c r="A58196" i="1" s="1"/>
  <c r="A58197" i="1" s="1"/>
  <c r="A58198" i="1" s="1"/>
  <c r="A58199" i="1" s="1"/>
  <c r="A58200" i="1" s="1"/>
  <c r="A58201" i="1" s="1"/>
  <c r="A58202" i="1" s="1"/>
  <c r="A58203" i="1" s="1"/>
  <c r="A58204" i="1" s="1"/>
  <c r="A58205" i="1" s="1"/>
  <c r="A58206" i="1" s="1"/>
  <c r="A58207" i="1" s="1"/>
  <c r="A58208" i="1" s="1"/>
  <c r="A58209" i="1" s="1"/>
  <c r="A58210" i="1" s="1"/>
  <c r="A58211" i="1" s="1"/>
  <c r="A58212" i="1" s="1"/>
  <c r="A58213" i="1" s="1"/>
  <c r="A58214" i="1" s="1"/>
  <c r="A58215" i="1" s="1"/>
  <c r="A58216" i="1" s="1"/>
  <c r="A58217" i="1" s="1"/>
  <c r="A58218" i="1" s="1"/>
  <c r="A58219" i="1" s="1"/>
  <c r="A58220" i="1" s="1"/>
  <c r="A58221" i="1" s="1"/>
  <c r="A58222" i="1" s="1"/>
  <c r="A58223" i="1" s="1"/>
  <c r="A58224" i="1" s="1"/>
  <c r="A58225" i="1" s="1"/>
  <c r="A58226" i="1" s="1"/>
  <c r="A58227" i="1" s="1"/>
  <c r="A58228" i="1" s="1"/>
  <c r="A58229" i="1" s="1"/>
  <c r="A58230" i="1" s="1"/>
  <c r="A58231" i="1" s="1"/>
  <c r="A58232" i="1" s="1"/>
  <c r="A58233" i="1" s="1"/>
  <c r="A58234" i="1" s="1"/>
  <c r="A58235" i="1" s="1"/>
  <c r="A58236" i="1" s="1"/>
  <c r="A58237" i="1" s="1"/>
  <c r="A58238" i="1" s="1"/>
  <c r="A58239" i="1" s="1"/>
  <c r="A58240" i="1" s="1"/>
  <c r="A58241" i="1" s="1"/>
  <c r="A58242" i="1" s="1"/>
  <c r="A58243" i="1" s="1"/>
  <c r="A58244" i="1" s="1"/>
  <c r="A58245" i="1" s="1"/>
  <c r="A58246" i="1" s="1"/>
  <c r="A58247" i="1" s="1"/>
  <c r="A58248" i="1" s="1"/>
  <c r="A58249" i="1" s="1"/>
  <c r="A58250" i="1" s="1"/>
  <c r="A58251" i="1" s="1"/>
  <c r="A58252" i="1" s="1"/>
  <c r="A58253" i="1" s="1"/>
  <c r="A58254" i="1" s="1"/>
  <c r="A58255" i="1" s="1"/>
  <c r="A58256" i="1" s="1"/>
  <c r="A58257" i="1" s="1"/>
  <c r="A58258" i="1" s="1"/>
  <c r="A58259" i="1" s="1"/>
  <c r="A58260" i="1" s="1"/>
  <c r="A58261" i="1" s="1"/>
  <c r="A58262" i="1" s="1"/>
  <c r="A58263" i="1" s="1"/>
  <c r="A58264" i="1" s="1"/>
  <c r="A58265" i="1" s="1"/>
  <c r="A58266" i="1" s="1"/>
  <c r="A58267" i="1" s="1"/>
  <c r="A58268" i="1" s="1"/>
  <c r="A58269" i="1" s="1"/>
  <c r="A58270" i="1" s="1"/>
  <c r="A58271" i="1" s="1"/>
  <c r="A58272" i="1" s="1"/>
  <c r="A58273" i="1" s="1"/>
  <c r="A58274" i="1" s="1"/>
  <c r="A58275" i="1" s="1"/>
  <c r="A58276" i="1" s="1"/>
  <c r="A58277" i="1" s="1"/>
  <c r="A58278" i="1" s="1"/>
  <c r="A58279" i="1" s="1"/>
  <c r="A58280" i="1" s="1"/>
  <c r="A58281" i="1" s="1"/>
  <c r="A58282" i="1" s="1"/>
  <c r="A58283" i="1" s="1"/>
  <c r="A58284" i="1" s="1"/>
  <c r="A58285" i="1" s="1"/>
  <c r="A58286" i="1" s="1"/>
  <c r="A58287" i="1" s="1"/>
  <c r="A58288" i="1" s="1"/>
  <c r="A58289" i="1" s="1"/>
  <c r="A58290" i="1" s="1"/>
  <c r="A58291" i="1" s="1"/>
  <c r="A58292" i="1" s="1"/>
  <c r="A58293" i="1" s="1"/>
  <c r="A58294" i="1" s="1"/>
  <c r="A58295" i="1" s="1"/>
  <c r="A58296" i="1" s="1"/>
  <c r="A58297" i="1" s="1"/>
  <c r="A58298" i="1" s="1"/>
  <c r="A58299" i="1" s="1"/>
  <c r="A58300" i="1" s="1"/>
  <c r="A58301" i="1" s="1"/>
  <c r="A58302" i="1" s="1"/>
  <c r="A58303" i="1" s="1"/>
  <c r="A58304" i="1" s="1"/>
  <c r="A58305" i="1" s="1"/>
  <c r="A58306" i="1" s="1"/>
  <c r="A58307" i="1" s="1"/>
  <c r="A58308" i="1" s="1"/>
  <c r="A58309" i="1" s="1"/>
  <c r="A58310" i="1" s="1"/>
  <c r="A58311" i="1" s="1"/>
  <c r="A58312" i="1" s="1"/>
  <c r="A58313" i="1" s="1"/>
  <c r="A58314" i="1" s="1"/>
  <c r="A58315" i="1" s="1"/>
  <c r="A58316" i="1" s="1"/>
  <c r="A58317" i="1" s="1"/>
  <c r="A58318" i="1" s="1"/>
  <c r="A58319" i="1" s="1"/>
  <c r="A58320" i="1" s="1"/>
  <c r="A58321" i="1" s="1"/>
  <c r="A58322" i="1" s="1"/>
  <c r="A58323" i="1" s="1"/>
  <c r="A58324" i="1" s="1"/>
  <c r="A58325" i="1" s="1"/>
  <c r="A58326" i="1" s="1"/>
  <c r="A58327" i="1" s="1"/>
  <c r="A58328" i="1" s="1"/>
  <c r="A58329" i="1" s="1"/>
  <c r="A58330" i="1" s="1"/>
  <c r="A58331" i="1" s="1"/>
  <c r="A58332" i="1" s="1"/>
  <c r="A58333" i="1" s="1"/>
  <c r="A58334" i="1" s="1"/>
  <c r="A58335" i="1" s="1"/>
  <c r="A58336" i="1" s="1"/>
  <c r="A58337" i="1" s="1"/>
  <c r="A58338" i="1" s="1"/>
  <c r="A58339" i="1" s="1"/>
  <c r="A58340" i="1" s="1"/>
  <c r="A58341" i="1" s="1"/>
  <c r="A58342" i="1" s="1"/>
  <c r="A58343" i="1" s="1"/>
  <c r="A58344" i="1" s="1"/>
  <c r="A58345" i="1" s="1"/>
  <c r="A58346" i="1" s="1"/>
  <c r="A58347" i="1" s="1"/>
  <c r="A58348" i="1" s="1"/>
  <c r="A58349" i="1" s="1"/>
  <c r="A58350" i="1" s="1"/>
  <c r="A58351" i="1" s="1"/>
  <c r="A58352" i="1" s="1"/>
  <c r="A58353" i="1" s="1"/>
  <c r="A58354" i="1" s="1"/>
  <c r="A58355" i="1" s="1"/>
  <c r="A58356" i="1" s="1"/>
  <c r="A58357" i="1" s="1"/>
  <c r="A58358" i="1" s="1"/>
  <c r="A58359" i="1" s="1"/>
  <c r="A58360" i="1" s="1"/>
  <c r="A58361" i="1" s="1"/>
  <c r="A58362" i="1" s="1"/>
  <c r="A58363" i="1" s="1"/>
  <c r="A58364" i="1" s="1"/>
  <c r="A58365" i="1" s="1"/>
  <c r="A58366" i="1" s="1"/>
  <c r="A58367" i="1" s="1"/>
  <c r="A58368" i="1" s="1"/>
  <c r="A58369" i="1" s="1"/>
  <c r="A58370" i="1" s="1"/>
  <c r="A58371" i="1" s="1"/>
  <c r="A58372" i="1" s="1"/>
  <c r="A58373" i="1" s="1"/>
  <c r="A58374" i="1" s="1"/>
  <c r="A58375" i="1" s="1"/>
  <c r="A58376" i="1" s="1"/>
  <c r="A58377" i="1" s="1"/>
  <c r="A58378" i="1" s="1"/>
  <c r="A58379" i="1" s="1"/>
  <c r="A58380" i="1" s="1"/>
  <c r="A58381" i="1" s="1"/>
  <c r="A58382" i="1" s="1"/>
  <c r="A58383" i="1" s="1"/>
  <c r="A58384" i="1" s="1"/>
  <c r="A58385" i="1" s="1"/>
  <c r="A58386" i="1" s="1"/>
  <c r="A58387" i="1" s="1"/>
  <c r="A58388" i="1" s="1"/>
  <c r="A58389" i="1" s="1"/>
  <c r="A58390" i="1" s="1"/>
  <c r="A58391" i="1" s="1"/>
  <c r="A58392" i="1" s="1"/>
  <c r="A58393" i="1" s="1"/>
  <c r="A58394" i="1" s="1"/>
  <c r="A58395" i="1" s="1"/>
  <c r="A58396" i="1" s="1"/>
  <c r="A58397" i="1" s="1"/>
  <c r="A58398" i="1" s="1"/>
  <c r="A58399" i="1" s="1"/>
  <c r="A58400" i="1" s="1"/>
  <c r="A58401" i="1" s="1"/>
  <c r="A58402" i="1" s="1"/>
  <c r="A58403" i="1" s="1"/>
  <c r="A58404" i="1" s="1"/>
  <c r="A58405" i="1" s="1"/>
  <c r="A58406" i="1" s="1"/>
  <c r="A58407" i="1" s="1"/>
  <c r="A58408" i="1" s="1"/>
  <c r="A58409" i="1" s="1"/>
  <c r="A58410" i="1" s="1"/>
  <c r="A58411" i="1" s="1"/>
  <c r="A58412" i="1" s="1"/>
  <c r="A58413" i="1" s="1"/>
  <c r="A58414" i="1" s="1"/>
  <c r="A58415" i="1" s="1"/>
  <c r="A58416" i="1" s="1"/>
  <c r="A58417" i="1" s="1"/>
  <c r="A58418" i="1" s="1"/>
  <c r="A58419" i="1" s="1"/>
  <c r="A58420" i="1" s="1"/>
  <c r="A58421" i="1" s="1"/>
  <c r="A58422" i="1" s="1"/>
  <c r="A58423" i="1" s="1"/>
  <c r="A58424" i="1" s="1"/>
  <c r="A58425" i="1" s="1"/>
  <c r="A58426" i="1" s="1"/>
  <c r="A58427" i="1" s="1"/>
  <c r="A58428" i="1" s="1"/>
  <c r="A58429" i="1" s="1"/>
  <c r="A58430" i="1" s="1"/>
  <c r="A58431" i="1" s="1"/>
  <c r="A58432" i="1" s="1"/>
  <c r="A58433" i="1" s="1"/>
  <c r="A58434" i="1" s="1"/>
  <c r="A58435" i="1" s="1"/>
  <c r="A58436" i="1" s="1"/>
  <c r="A58437" i="1" s="1"/>
  <c r="A58438" i="1" s="1"/>
  <c r="A58439" i="1" s="1"/>
  <c r="A58440" i="1" s="1"/>
  <c r="A58441" i="1" s="1"/>
  <c r="A58442" i="1" s="1"/>
  <c r="A58443" i="1" s="1"/>
  <c r="A58444" i="1" s="1"/>
  <c r="A58445" i="1" s="1"/>
  <c r="A58446" i="1" s="1"/>
  <c r="A58447" i="1" s="1"/>
  <c r="A58448" i="1" s="1"/>
  <c r="A58449" i="1" s="1"/>
  <c r="A58450" i="1" s="1"/>
  <c r="A58451" i="1" s="1"/>
  <c r="A58452" i="1" s="1"/>
  <c r="A58453" i="1" s="1"/>
  <c r="A58454" i="1" s="1"/>
  <c r="A58455" i="1" s="1"/>
  <c r="A58456" i="1" s="1"/>
  <c r="A58457" i="1" s="1"/>
  <c r="A58458" i="1" s="1"/>
  <c r="A58459" i="1" s="1"/>
  <c r="A58460" i="1" s="1"/>
  <c r="A58461" i="1" s="1"/>
  <c r="A58462" i="1" s="1"/>
  <c r="A58463" i="1" s="1"/>
  <c r="A58464" i="1" s="1"/>
  <c r="A58465" i="1" s="1"/>
  <c r="A58466" i="1" s="1"/>
  <c r="A58467" i="1" s="1"/>
  <c r="A58468" i="1" s="1"/>
  <c r="A58469" i="1" s="1"/>
  <c r="A58470" i="1" s="1"/>
  <c r="A58471" i="1" s="1"/>
  <c r="A58472" i="1" s="1"/>
  <c r="A58473" i="1" s="1"/>
  <c r="A58474" i="1" s="1"/>
  <c r="A58475" i="1" s="1"/>
  <c r="A58476" i="1" s="1"/>
  <c r="A58477" i="1" s="1"/>
  <c r="A58478" i="1" s="1"/>
  <c r="A58479" i="1" s="1"/>
  <c r="A58480" i="1" s="1"/>
  <c r="A58481" i="1" s="1"/>
  <c r="A58482" i="1" s="1"/>
  <c r="A58483" i="1" s="1"/>
  <c r="A58484" i="1" s="1"/>
  <c r="A58485" i="1" s="1"/>
  <c r="A58486" i="1" s="1"/>
  <c r="A58487" i="1" s="1"/>
  <c r="A58488" i="1" s="1"/>
  <c r="A58489" i="1" s="1"/>
  <c r="A58490" i="1" s="1"/>
  <c r="A58491" i="1" s="1"/>
  <c r="A58492" i="1" s="1"/>
  <c r="A58493" i="1" s="1"/>
  <c r="A58494" i="1" s="1"/>
  <c r="A58495" i="1" s="1"/>
  <c r="A58496" i="1" s="1"/>
  <c r="A58497" i="1" s="1"/>
  <c r="A58498" i="1" s="1"/>
  <c r="A58499" i="1" s="1"/>
  <c r="A58500" i="1" s="1"/>
  <c r="A58501" i="1" s="1"/>
  <c r="A58502" i="1" s="1"/>
  <c r="A58503" i="1" s="1"/>
  <c r="A58504" i="1" s="1"/>
  <c r="A58505" i="1" s="1"/>
  <c r="A58506" i="1" s="1"/>
  <c r="A58507" i="1" s="1"/>
  <c r="A58508" i="1" s="1"/>
  <c r="A58509" i="1" s="1"/>
  <c r="A58510" i="1" s="1"/>
  <c r="A58511" i="1" s="1"/>
  <c r="A58512" i="1" s="1"/>
  <c r="A58513" i="1" s="1"/>
  <c r="A58514" i="1" s="1"/>
  <c r="A58515" i="1" s="1"/>
  <c r="A58516" i="1" s="1"/>
  <c r="A58517" i="1" s="1"/>
  <c r="A58518" i="1" s="1"/>
  <c r="A58519" i="1" s="1"/>
  <c r="A58520" i="1" s="1"/>
  <c r="A58521" i="1" s="1"/>
  <c r="A58522" i="1" s="1"/>
  <c r="A58523" i="1" s="1"/>
  <c r="A58524" i="1" s="1"/>
  <c r="A58525" i="1" s="1"/>
  <c r="A58526" i="1" s="1"/>
  <c r="A58527" i="1" s="1"/>
  <c r="A58528" i="1" s="1"/>
  <c r="A58529" i="1" s="1"/>
  <c r="A58530" i="1" s="1"/>
  <c r="A58531" i="1" s="1"/>
  <c r="A58532" i="1" s="1"/>
  <c r="A58533" i="1" s="1"/>
  <c r="A58534" i="1" s="1"/>
  <c r="A58535" i="1" s="1"/>
  <c r="A58536" i="1" s="1"/>
  <c r="A58537" i="1" s="1"/>
  <c r="A58538" i="1" s="1"/>
  <c r="A58539" i="1" s="1"/>
  <c r="A58540" i="1" s="1"/>
  <c r="A58541" i="1" s="1"/>
  <c r="A58542" i="1" s="1"/>
  <c r="A58543" i="1" s="1"/>
  <c r="A58544" i="1" s="1"/>
  <c r="A58545" i="1" s="1"/>
  <c r="A58546" i="1" s="1"/>
  <c r="A58547" i="1" s="1"/>
  <c r="A58548" i="1" s="1"/>
  <c r="A58549" i="1" s="1"/>
  <c r="A58550" i="1" s="1"/>
  <c r="A58551" i="1" s="1"/>
  <c r="A58552" i="1" s="1"/>
  <c r="A58553" i="1" s="1"/>
  <c r="A58554" i="1" s="1"/>
  <c r="A58555" i="1" s="1"/>
  <c r="A58556" i="1" s="1"/>
  <c r="A58557" i="1" s="1"/>
  <c r="A58558" i="1" s="1"/>
  <c r="A58559" i="1" s="1"/>
  <c r="A58560" i="1" s="1"/>
  <c r="A58561" i="1" s="1"/>
  <c r="A58562" i="1" s="1"/>
  <c r="A58563" i="1" s="1"/>
  <c r="A58564" i="1" s="1"/>
  <c r="A58565" i="1" s="1"/>
  <c r="A58566" i="1" s="1"/>
  <c r="A58567" i="1" s="1"/>
  <c r="A58568" i="1" s="1"/>
  <c r="A58569" i="1" s="1"/>
  <c r="A58570" i="1" s="1"/>
  <c r="A58571" i="1" s="1"/>
  <c r="A58572" i="1" s="1"/>
  <c r="A58573" i="1" s="1"/>
  <c r="A58574" i="1" s="1"/>
  <c r="A58575" i="1" s="1"/>
  <c r="A58576" i="1" s="1"/>
  <c r="A58577" i="1" s="1"/>
  <c r="A58578" i="1" s="1"/>
  <c r="A58579" i="1" s="1"/>
  <c r="A58580" i="1" s="1"/>
  <c r="A58581" i="1" s="1"/>
  <c r="A58582" i="1" s="1"/>
  <c r="A58583" i="1" s="1"/>
  <c r="A58584" i="1" s="1"/>
  <c r="A58585" i="1" s="1"/>
  <c r="A58586" i="1" s="1"/>
  <c r="A58587" i="1" s="1"/>
  <c r="A58588" i="1" s="1"/>
  <c r="A58589" i="1" s="1"/>
  <c r="A58590" i="1" s="1"/>
  <c r="A58591" i="1" s="1"/>
  <c r="A58592" i="1" s="1"/>
  <c r="A58593" i="1" s="1"/>
  <c r="A58594" i="1" s="1"/>
  <c r="A58595" i="1" s="1"/>
  <c r="A58596" i="1" s="1"/>
  <c r="A58597" i="1" s="1"/>
  <c r="A58598" i="1" s="1"/>
  <c r="A58599" i="1" s="1"/>
  <c r="A58600" i="1" s="1"/>
  <c r="A58601" i="1" s="1"/>
  <c r="A58602" i="1" s="1"/>
  <c r="A58603" i="1" s="1"/>
  <c r="A58604" i="1" s="1"/>
  <c r="A58605" i="1" s="1"/>
  <c r="A58606" i="1" s="1"/>
  <c r="A58607" i="1" s="1"/>
  <c r="A58608" i="1" s="1"/>
  <c r="A58609" i="1" s="1"/>
  <c r="A58610" i="1" s="1"/>
  <c r="A58611" i="1" s="1"/>
  <c r="A58612" i="1" s="1"/>
  <c r="A58613" i="1" s="1"/>
  <c r="A58614" i="1" s="1"/>
  <c r="A58615" i="1" s="1"/>
  <c r="A58616" i="1" s="1"/>
  <c r="A58617" i="1" s="1"/>
  <c r="A58618" i="1" s="1"/>
  <c r="A58619" i="1" s="1"/>
  <c r="A58620" i="1" s="1"/>
  <c r="A58621" i="1" s="1"/>
  <c r="A58622" i="1" s="1"/>
  <c r="A58623" i="1" s="1"/>
  <c r="A58624" i="1" s="1"/>
  <c r="A58625" i="1" s="1"/>
  <c r="A58626" i="1" s="1"/>
  <c r="A58627" i="1" s="1"/>
  <c r="A58628" i="1" s="1"/>
  <c r="A58629" i="1" s="1"/>
  <c r="A58630" i="1" s="1"/>
  <c r="A58631" i="1" s="1"/>
  <c r="A58632" i="1" s="1"/>
  <c r="A58633" i="1" s="1"/>
  <c r="A58634" i="1" s="1"/>
  <c r="A58635" i="1" s="1"/>
  <c r="A58636" i="1" s="1"/>
  <c r="A58637" i="1" s="1"/>
  <c r="A58638" i="1" s="1"/>
  <c r="A58639" i="1" s="1"/>
  <c r="A58640" i="1" s="1"/>
  <c r="A58641" i="1" s="1"/>
  <c r="A58642" i="1" s="1"/>
  <c r="A58643" i="1" s="1"/>
  <c r="A58644" i="1" s="1"/>
  <c r="A58645" i="1" s="1"/>
  <c r="A58646" i="1" s="1"/>
  <c r="A58647" i="1" s="1"/>
  <c r="A58648" i="1" s="1"/>
  <c r="A58649" i="1" s="1"/>
  <c r="A58650" i="1" s="1"/>
  <c r="A58651" i="1" s="1"/>
  <c r="A58652" i="1" s="1"/>
  <c r="A58653" i="1" s="1"/>
  <c r="A58654" i="1" s="1"/>
  <c r="A58655" i="1" s="1"/>
  <c r="A58656" i="1" s="1"/>
  <c r="A58657" i="1" s="1"/>
  <c r="A58658" i="1" s="1"/>
  <c r="A58659" i="1" s="1"/>
  <c r="A58660" i="1" s="1"/>
  <c r="A58661" i="1" s="1"/>
  <c r="A58662" i="1" s="1"/>
  <c r="A58663" i="1" s="1"/>
  <c r="A58664" i="1" s="1"/>
  <c r="A58665" i="1" s="1"/>
  <c r="A58666" i="1" s="1"/>
  <c r="A58667" i="1" s="1"/>
  <c r="A58668" i="1" s="1"/>
  <c r="A58669" i="1" s="1"/>
  <c r="A58670" i="1" s="1"/>
  <c r="A58671" i="1" s="1"/>
  <c r="A58672" i="1" s="1"/>
  <c r="A58673" i="1" s="1"/>
  <c r="A58674" i="1" s="1"/>
  <c r="A58675" i="1" s="1"/>
  <c r="A58676" i="1" s="1"/>
  <c r="A58677" i="1" s="1"/>
  <c r="A58678" i="1" s="1"/>
  <c r="A58679" i="1" s="1"/>
  <c r="A58680" i="1" s="1"/>
  <c r="A58681" i="1" s="1"/>
  <c r="A58682" i="1" s="1"/>
  <c r="A58683" i="1" s="1"/>
  <c r="A58684" i="1" s="1"/>
  <c r="A58685" i="1" s="1"/>
  <c r="A58686" i="1" s="1"/>
  <c r="A58687" i="1" s="1"/>
  <c r="A58688" i="1" s="1"/>
  <c r="A58689" i="1" s="1"/>
  <c r="A58690" i="1" s="1"/>
  <c r="A58691" i="1" s="1"/>
  <c r="A58692" i="1" s="1"/>
  <c r="A58693" i="1" s="1"/>
  <c r="A58694" i="1" s="1"/>
  <c r="A58695" i="1" s="1"/>
  <c r="A58696" i="1" s="1"/>
  <c r="A58697" i="1" s="1"/>
  <c r="A58698" i="1" s="1"/>
  <c r="A58699" i="1" s="1"/>
  <c r="A58700" i="1" s="1"/>
  <c r="A58701" i="1" s="1"/>
  <c r="A58702" i="1" s="1"/>
  <c r="A58703" i="1" s="1"/>
  <c r="A58704" i="1" s="1"/>
  <c r="A58705" i="1" s="1"/>
  <c r="A58706" i="1" s="1"/>
  <c r="A58707" i="1" s="1"/>
  <c r="A58708" i="1" s="1"/>
  <c r="A58709" i="1" s="1"/>
  <c r="A58710" i="1" s="1"/>
  <c r="A58711" i="1" s="1"/>
  <c r="A58712" i="1" s="1"/>
  <c r="A58713" i="1" s="1"/>
  <c r="A58714" i="1" s="1"/>
  <c r="A58715" i="1" s="1"/>
  <c r="A58716" i="1" s="1"/>
  <c r="A58717" i="1" s="1"/>
  <c r="A58718" i="1" s="1"/>
  <c r="A58719" i="1" s="1"/>
  <c r="A58720" i="1" s="1"/>
  <c r="A58721" i="1" s="1"/>
  <c r="A58722" i="1" s="1"/>
  <c r="A58723" i="1" s="1"/>
  <c r="A58724" i="1" s="1"/>
  <c r="A58725" i="1" s="1"/>
  <c r="A58726" i="1" s="1"/>
  <c r="A58727" i="1" s="1"/>
  <c r="A58728" i="1" s="1"/>
  <c r="A58729" i="1" s="1"/>
  <c r="A58730" i="1" s="1"/>
  <c r="A58731" i="1" s="1"/>
  <c r="A58732" i="1" s="1"/>
  <c r="A58733" i="1" s="1"/>
  <c r="A58734" i="1" s="1"/>
  <c r="A58735" i="1" s="1"/>
  <c r="A58736" i="1" s="1"/>
  <c r="A58737" i="1" s="1"/>
  <c r="A58738" i="1" s="1"/>
  <c r="A58739" i="1" s="1"/>
  <c r="A58740" i="1" s="1"/>
  <c r="A58741" i="1" s="1"/>
  <c r="A58742" i="1" s="1"/>
  <c r="A58743" i="1" s="1"/>
  <c r="A58744" i="1" s="1"/>
  <c r="A58745" i="1" s="1"/>
  <c r="A58746" i="1" s="1"/>
  <c r="A58747" i="1" s="1"/>
  <c r="A58748" i="1" s="1"/>
  <c r="A58749" i="1" s="1"/>
  <c r="A58750" i="1" s="1"/>
  <c r="A58751" i="1" s="1"/>
  <c r="A58752" i="1" s="1"/>
  <c r="A58753" i="1" s="1"/>
  <c r="A58754" i="1" s="1"/>
  <c r="A58755" i="1" s="1"/>
  <c r="A58756" i="1" s="1"/>
  <c r="A58757" i="1" s="1"/>
  <c r="A58758" i="1" s="1"/>
  <c r="A58759" i="1" s="1"/>
  <c r="A58760" i="1" s="1"/>
  <c r="A58761" i="1" s="1"/>
  <c r="A58762" i="1" s="1"/>
  <c r="A58763" i="1" s="1"/>
  <c r="A58764" i="1" s="1"/>
  <c r="A58765" i="1" s="1"/>
  <c r="A58766" i="1" s="1"/>
  <c r="A58767" i="1" s="1"/>
  <c r="A58768" i="1" s="1"/>
  <c r="A58769" i="1" s="1"/>
  <c r="A58770" i="1" s="1"/>
  <c r="A58771" i="1" s="1"/>
  <c r="A58772" i="1" s="1"/>
  <c r="A58773" i="1" s="1"/>
  <c r="A58774" i="1" s="1"/>
  <c r="A58775" i="1" s="1"/>
  <c r="A58776" i="1" s="1"/>
  <c r="A58777" i="1" s="1"/>
  <c r="A58778" i="1" s="1"/>
  <c r="A58779" i="1" s="1"/>
  <c r="A58780" i="1" s="1"/>
  <c r="A58781" i="1" s="1"/>
  <c r="A58782" i="1" s="1"/>
  <c r="A58783" i="1" s="1"/>
  <c r="A58784" i="1" s="1"/>
  <c r="A58785" i="1" s="1"/>
  <c r="A58786" i="1" s="1"/>
  <c r="A58787" i="1" s="1"/>
  <c r="A58788" i="1" s="1"/>
  <c r="A58789" i="1" s="1"/>
  <c r="A58790" i="1" s="1"/>
  <c r="A58791" i="1" s="1"/>
  <c r="A58792" i="1" s="1"/>
  <c r="A58793" i="1" s="1"/>
  <c r="A58794" i="1" s="1"/>
  <c r="A58795" i="1" s="1"/>
  <c r="A58796" i="1" s="1"/>
  <c r="A58797" i="1" s="1"/>
  <c r="A58798" i="1" s="1"/>
  <c r="A58799" i="1" s="1"/>
  <c r="A58800" i="1" s="1"/>
  <c r="A58801" i="1" s="1"/>
  <c r="A58802" i="1" s="1"/>
  <c r="A58803" i="1" s="1"/>
  <c r="A58804" i="1" s="1"/>
  <c r="A58805" i="1" s="1"/>
  <c r="A58806" i="1" s="1"/>
  <c r="A58807" i="1" s="1"/>
  <c r="A58808" i="1" s="1"/>
  <c r="A58809" i="1" s="1"/>
  <c r="A58810" i="1" s="1"/>
  <c r="A58811" i="1" s="1"/>
  <c r="A58812" i="1" s="1"/>
  <c r="A58813" i="1" s="1"/>
  <c r="A58814" i="1" s="1"/>
  <c r="A58815" i="1" s="1"/>
  <c r="A58816" i="1" s="1"/>
  <c r="A58817" i="1" s="1"/>
  <c r="A58818" i="1" s="1"/>
  <c r="A58819" i="1" s="1"/>
  <c r="A58820" i="1" s="1"/>
  <c r="A58821" i="1" s="1"/>
  <c r="A58822" i="1" s="1"/>
  <c r="A58823" i="1" s="1"/>
  <c r="A58824" i="1" s="1"/>
  <c r="A58825" i="1" s="1"/>
  <c r="A58826" i="1" s="1"/>
  <c r="A58827" i="1" s="1"/>
  <c r="A58828" i="1" s="1"/>
  <c r="A58829" i="1" s="1"/>
  <c r="A58830" i="1" s="1"/>
  <c r="A58831" i="1" s="1"/>
  <c r="A58832" i="1" s="1"/>
  <c r="A58833" i="1" s="1"/>
  <c r="A58834" i="1" s="1"/>
  <c r="A58835" i="1" s="1"/>
  <c r="A58836" i="1" s="1"/>
  <c r="A58837" i="1" s="1"/>
  <c r="A58838" i="1" s="1"/>
  <c r="A58839" i="1" s="1"/>
  <c r="A58840" i="1" s="1"/>
  <c r="A58841" i="1" s="1"/>
  <c r="A58842" i="1" s="1"/>
  <c r="A58843" i="1" s="1"/>
  <c r="A58844" i="1" s="1"/>
  <c r="A58845" i="1" s="1"/>
  <c r="A58846" i="1" s="1"/>
  <c r="A58847" i="1" s="1"/>
  <c r="A58848" i="1" s="1"/>
  <c r="A58849" i="1" s="1"/>
  <c r="A58850" i="1" s="1"/>
  <c r="A58851" i="1" s="1"/>
  <c r="A58852" i="1" s="1"/>
  <c r="A58853" i="1" s="1"/>
  <c r="A58854" i="1" s="1"/>
  <c r="A58855" i="1" s="1"/>
  <c r="A58856" i="1" s="1"/>
  <c r="A58857" i="1" s="1"/>
  <c r="A58858" i="1" s="1"/>
  <c r="A58859" i="1" s="1"/>
  <c r="A58860" i="1" s="1"/>
  <c r="A58861" i="1" s="1"/>
  <c r="A58862" i="1" s="1"/>
  <c r="A58863" i="1" s="1"/>
  <c r="A58864" i="1" s="1"/>
  <c r="A58865" i="1" s="1"/>
  <c r="A58866" i="1" s="1"/>
  <c r="A58867" i="1" s="1"/>
  <c r="A58868" i="1" s="1"/>
  <c r="A58869" i="1" s="1"/>
  <c r="A58870" i="1" s="1"/>
  <c r="A58871" i="1" s="1"/>
  <c r="A58872" i="1" s="1"/>
  <c r="A58873" i="1" s="1"/>
  <c r="A58874" i="1" s="1"/>
  <c r="A58875" i="1" s="1"/>
  <c r="A58876" i="1" s="1"/>
  <c r="A58877" i="1" s="1"/>
  <c r="A58878" i="1" s="1"/>
  <c r="A58879" i="1" s="1"/>
  <c r="A58880" i="1" s="1"/>
  <c r="A58881" i="1" s="1"/>
  <c r="A58882" i="1" s="1"/>
  <c r="A58883" i="1" s="1"/>
  <c r="A58884" i="1" s="1"/>
  <c r="A58885" i="1" s="1"/>
  <c r="A58886" i="1" s="1"/>
  <c r="A58887" i="1" s="1"/>
  <c r="A58888" i="1" s="1"/>
  <c r="A58889" i="1" s="1"/>
  <c r="A58890" i="1" s="1"/>
  <c r="A58891" i="1" s="1"/>
  <c r="A58892" i="1" s="1"/>
  <c r="A58893" i="1" s="1"/>
  <c r="A58894" i="1" s="1"/>
  <c r="A58895" i="1" s="1"/>
  <c r="A58896" i="1" s="1"/>
  <c r="A58897" i="1" s="1"/>
  <c r="A58898" i="1" s="1"/>
  <c r="A58899" i="1" s="1"/>
  <c r="A58900" i="1" s="1"/>
  <c r="A58901" i="1" s="1"/>
  <c r="A58902" i="1" s="1"/>
  <c r="A58903" i="1" s="1"/>
  <c r="A58904" i="1" s="1"/>
  <c r="A58905" i="1" s="1"/>
  <c r="A58906" i="1" s="1"/>
  <c r="A58907" i="1" s="1"/>
  <c r="A58908" i="1" s="1"/>
  <c r="A58909" i="1" s="1"/>
  <c r="A58910" i="1" s="1"/>
  <c r="A58911" i="1" s="1"/>
  <c r="A58912" i="1" s="1"/>
  <c r="A58913" i="1" s="1"/>
  <c r="A58914" i="1" s="1"/>
  <c r="A58915" i="1" s="1"/>
  <c r="A58916" i="1" s="1"/>
  <c r="A58917" i="1" s="1"/>
  <c r="A58918" i="1" s="1"/>
  <c r="A58919" i="1" s="1"/>
  <c r="A58920" i="1" s="1"/>
  <c r="A58921" i="1" s="1"/>
  <c r="A58922" i="1" s="1"/>
  <c r="A58923" i="1" s="1"/>
  <c r="A58924" i="1" s="1"/>
  <c r="A58925" i="1" s="1"/>
  <c r="A58926" i="1" s="1"/>
  <c r="A58927" i="1" s="1"/>
  <c r="A58928" i="1" s="1"/>
  <c r="A58929" i="1" s="1"/>
  <c r="A58930" i="1" s="1"/>
  <c r="A58931" i="1" s="1"/>
  <c r="A58932" i="1" s="1"/>
  <c r="A58933" i="1" s="1"/>
  <c r="A58934" i="1" s="1"/>
  <c r="A58935" i="1" s="1"/>
  <c r="A58936" i="1" s="1"/>
  <c r="A58937" i="1" s="1"/>
  <c r="A58938" i="1" s="1"/>
  <c r="A58939" i="1" s="1"/>
  <c r="A58940" i="1" s="1"/>
  <c r="A58941" i="1" s="1"/>
  <c r="A58942" i="1" s="1"/>
  <c r="A58943" i="1" s="1"/>
  <c r="A58944" i="1" s="1"/>
  <c r="A58945" i="1" s="1"/>
  <c r="A58946" i="1" s="1"/>
  <c r="A58947" i="1" s="1"/>
  <c r="A58948" i="1" s="1"/>
  <c r="A58949" i="1" s="1"/>
  <c r="A58950" i="1" s="1"/>
  <c r="A58951" i="1" s="1"/>
  <c r="A58952" i="1" s="1"/>
  <c r="A58953" i="1" s="1"/>
  <c r="A58954" i="1" s="1"/>
  <c r="A58955" i="1" s="1"/>
  <c r="A58956" i="1" s="1"/>
  <c r="A58957" i="1" s="1"/>
  <c r="A58958" i="1" s="1"/>
  <c r="A58959" i="1" s="1"/>
  <c r="A58960" i="1" s="1"/>
  <c r="A58961" i="1" s="1"/>
  <c r="A58962" i="1" s="1"/>
  <c r="A58963" i="1" s="1"/>
  <c r="A58964" i="1" s="1"/>
  <c r="A58965" i="1" s="1"/>
  <c r="A58966" i="1" s="1"/>
  <c r="A58967" i="1" s="1"/>
  <c r="A58968" i="1" s="1"/>
  <c r="A58969" i="1" s="1"/>
  <c r="A58970" i="1" s="1"/>
  <c r="A58971" i="1" s="1"/>
  <c r="A58972" i="1" s="1"/>
  <c r="A58973" i="1" s="1"/>
  <c r="A58974" i="1" s="1"/>
  <c r="A58975" i="1" s="1"/>
  <c r="A58976" i="1" s="1"/>
  <c r="A58977" i="1" s="1"/>
  <c r="A58978" i="1" s="1"/>
  <c r="A58979" i="1" s="1"/>
  <c r="A58980" i="1" s="1"/>
  <c r="A58981" i="1" s="1"/>
  <c r="A58982" i="1" s="1"/>
  <c r="A58983" i="1" s="1"/>
  <c r="A58984" i="1" s="1"/>
  <c r="A58985" i="1" s="1"/>
  <c r="A58986" i="1" s="1"/>
  <c r="A58987" i="1" s="1"/>
  <c r="A58988" i="1" s="1"/>
  <c r="A58989" i="1" s="1"/>
  <c r="A58990" i="1" s="1"/>
  <c r="A58991" i="1" s="1"/>
  <c r="A58992" i="1" s="1"/>
  <c r="A58993" i="1" s="1"/>
  <c r="A58994" i="1" s="1"/>
  <c r="A58995" i="1" s="1"/>
  <c r="A58996" i="1" s="1"/>
  <c r="A58997" i="1" s="1"/>
  <c r="A58998" i="1" s="1"/>
  <c r="A58999" i="1" s="1"/>
  <c r="A59000" i="1" s="1"/>
  <c r="A59001" i="1" s="1"/>
  <c r="A59002" i="1" s="1"/>
  <c r="A59003" i="1" s="1"/>
  <c r="A59004" i="1" s="1"/>
  <c r="A59005" i="1" s="1"/>
  <c r="A59006" i="1" s="1"/>
  <c r="A59007" i="1" s="1"/>
  <c r="A59008" i="1" s="1"/>
  <c r="A59009" i="1" s="1"/>
  <c r="A59010" i="1" s="1"/>
  <c r="A59011" i="1" s="1"/>
  <c r="A59012" i="1" s="1"/>
  <c r="A59013" i="1" s="1"/>
  <c r="A59014" i="1" s="1"/>
  <c r="A59015" i="1" s="1"/>
  <c r="A59016" i="1" s="1"/>
  <c r="A59017" i="1" s="1"/>
  <c r="A59018" i="1" s="1"/>
  <c r="A59019" i="1" s="1"/>
  <c r="A59020" i="1" s="1"/>
  <c r="A59021" i="1" s="1"/>
  <c r="A59022" i="1" s="1"/>
  <c r="A59023" i="1" s="1"/>
  <c r="A59024" i="1" s="1"/>
  <c r="A59025" i="1" s="1"/>
  <c r="A59026" i="1" s="1"/>
  <c r="A59027" i="1" s="1"/>
  <c r="A59028" i="1" s="1"/>
  <c r="A59029" i="1" s="1"/>
  <c r="A59030" i="1" s="1"/>
  <c r="A59031" i="1" s="1"/>
  <c r="A59032" i="1" s="1"/>
  <c r="A59033" i="1" s="1"/>
  <c r="A59034" i="1" s="1"/>
  <c r="A59035" i="1" s="1"/>
  <c r="A59036" i="1" s="1"/>
  <c r="A59037" i="1" s="1"/>
  <c r="A59038" i="1" s="1"/>
  <c r="A59039" i="1" s="1"/>
  <c r="A59040" i="1" s="1"/>
  <c r="A59041" i="1" s="1"/>
  <c r="A59042" i="1" s="1"/>
  <c r="A59043" i="1" s="1"/>
  <c r="A59044" i="1" s="1"/>
  <c r="A59045" i="1" s="1"/>
  <c r="A59046" i="1" s="1"/>
  <c r="A59047" i="1" s="1"/>
  <c r="A59048" i="1" s="1"/>
  <c r="A59049" i="1" s="1"/>
  <c r="A59050" i="1" s="1"/>
  <c r="A59051" i="1" s="1"/>
  <c r="A59052" i="1" s="1"/>
  <c r="A59053" i="1" s="1"/>
  <c r="A59054" i="1" s="1"/>
  <c r="A59055" i="1" s="1"/>
  <c r="A59056" i="1" s="1"/>
  <c r="A59057" i="1" s="1"/>
  <c r="A59058" i="1" s="1"/>
  <c r="A59059" i="1" s="1"/>
  <c r="A59060" i="1" s="1"/>
  <c r="A59061" i="1" s="1"/>
  <c r="A59062" i="1" s="1"/>
  <c r="A59063" i="1" s="1"/>
  <c r="A59064" i="1" s="1"/>
  <c r="A59065" i="1" s="1"/>
  <c r="A59066" i="1" s="1"/>
  <c r="A59067" i="1" s="1"/>
  <c r="A59068" i="1" s="1"/>
  <c r="A59069" i="1" s="1"/>
  <c r="A59070" i="1" s="1"/>
  <c r="A59071" i="1" s="1"/>
  <c r="A59072" i="1" s="1"/>
  <c r="A59073" i="1" s="1"/>
  <c r="A59074" i="1" s="1"/>
  <c r="A59075" i="1" s="1"/>
  <c r="A59076" i="1" s="1"/>
  <c r="A59077" i="1" s="1"/>
  <c r="A59078" i="1" s="1"/>
  <c r="A59079" i="1" s="1"/>
  <c r="A59080" i="1" s="1"/>
  <c r="A59081" i="1" s="1"/>
  <c r="A59082" i="1" s="1"/>
  <c r="A59083" i="1" s="1"/>
  <c r="A59084" i="1" s="1"/>
  <c r="A59085" i="1" s="1"/>
  <c r="A59086" i="1" s="1"/>
  <c r="A59087" i="1" s="1"/>
  <c r="A59088" i="1" s="1"/>
  <c r="A59089" i="1" s="1"/>
  <c r="A59090" i="1" s="1"/>
  <c r="A59091" i="1" s="1"/>
  <c r="A59092" i="1" s="1"/>
  <c r="A59093" i="1" s="1"/>
  <c r="A59094" i="1" s="1"/>
  <c r="A59095" i="1" s="1"/>
  <c r="A59096" i="1" s="1"/>
  <c r="A59097" i="1" s="1"/>
  <c r="A59098" i="1" s="1"/>
  <c r="A59099" i="1" s="1"/>
  <c r="A59100" i="1" s="1"/>
  <c r="A59101" i="1" s="1"/>
  <c r="A59102" i="1" s="1"/>
  <c r="A59103" i="1" s="1"/>
  <c r="A59104" i="1" s="1"/>
  <c r="A59105" i="1" s="1"/>
  <c r="A59106" i="1" s="1"/>
  <c r="A59107" i="1" s="1"/>
  <c r="A59108" i="1" s="1"/>
  <c r="A59109" i="1" s="1"/>
  <c r="A59110" i="1" s="1"/>
  <c r="A59111" i="1" s="1"/>
  <c r="A59112" i="1" s="1"/>
  <c r="A59113" i="1" s="1"/>
  <c r="A59114" i="1" s="1"/>
  <c r="A59115" i="1" s="1"/>
  <c r="A59116" i="1" s="1"/>
  <c r="A59117" i="1" s="1"/>
  <c r="A59118" i="1" s="1"/>
  <c r="A59119" i="1" s="1"/>
  <c r="A59120" i="1" s="1"/>
  <c r="A59121" i="1" s="1"/>
  <c r="A59122" i="1" s="1"/>
  <c r="A59123" i="1" s="1"/>
  <c r="A59124" i="1" s="1"/>
  <c r="A59125" i="1" s="1"/>
  <c r="A59126" i="1" s="1"/>
  <c r="A59127" i="1" s="1"/>
  <c r="A59128" i="1" s="1"/>
  <c r="A59129" i="1" s="1"/>
  <c r="A59130" i="1" s="1"/>
  <c r="A59131" i="1" s="1"/>
  <c r="A59132" i="1" s="1"/>
  <c r="A59133" i="1" s="1"/>
  <c r="A59134" i="1" s="1"/>
  <c r="A59135" i="1" s="1"/>
  <c r="A59136" i="1" s="1"/>
  <c r="A59137" i="1" s="1"/>
  <c r="A59138" i="1" s="1"/>
  <c r="A59139" i="1" s="1"/>
  <c r="A59140" i="1" s="1"/>
  <c r="A59141" i="1" s="1"/>
  <c r="A59142" i="1" s="1"/>
  <c r="A59143" i="1" s="1"/>
  <c r="A59144" i="1" s="1"/>
  <c r="A59145" i="1" s="1"/>
  <c r="A59146" i="1" s="1"/>
  <c r="A59147" i="1" s="1"/>
  <c r="A59148" i="1" s="1"/>
  <c r="A59149" i="1" s="1"/>
  <c r="A59150" i="1" s="1"/>
  <c r="A59151" i="1" s="1"/>
  <c r="A59152" i="1" s="1"/>
  <c r="A59153" i="1" s="1"/>
  <c r="A59154" i="1" s="1"/>
  <c r="A59155" i="1" s="1"/>
  <c r="A59156" i="1" s="1"/>
  <c r="A59157" i="1" s="1"/>
  <c r="A59158" i="1" s="1"/>
  <c r="A59159" i="1" s="1"/>
  <c r="A59160" i="1" s="1"/>
  <c r="A59161" i="1" s="1"/>
  <c r="A59162" i="1" s="1"/>
  <c r="A59163" i="1" s="1"/>
  <c r="A59164" i="1" s="1"/>
  <c r="A59165" i="1" s="1"/>
  <c r="A59166" i="1" s="1"/>
  <c r="A59167" i="1" s="1"/>
  <c r="A59168" i="1" s="1"/>
  <c r="A59169" i="1" s="1"/>
  <c r="A59170" i="1" s="1"/>
  <c r="A59171" i="1" s="1"/>
  <c r="A59172" i="1" s="1"/>
  <c r="A59173" i="1" s="1"/>
  <c r="A59174" i="1" s="1"/>
  <c r="A59175" i="1" s="1"/>
  <c r="A59176" i="1" s="1"/>
  <c r="A59177" i="1" s="1"/>
  <c r="A59178" i="1" s="1"/>
  <c r="A59179" i="1" s="1"/>
  <c r="A59180" i="1" s="1"/>
  <c r="A59181" i="1" s="1"/>
  <c r="A59182" i="1" s="1"/>
  <c r="A59183" i="1" s="1"/>
  <c r="A59184" i="1" s="1"/>
  <c r="A59185" i="1" s="1"/>
  <c r="A59186" i="1" s="1"/>
  <c r="A59187" i="1" s="1"/>
  <c r="A59188" i="1" s="1"/>
  <c r="A59189" i="1" s="1"/>
  <c r="A59190" i="1" s="1"/>
  <c r="A59191" i="1" s="1"/>
  <c r="A59192" i="1" s="1"/>
  <c r="A59193" i="1" s="1"/>
  <c r="A59194" i="1" s="1"/>
  <c r="A59195" i="1" s="1"/>
  <c r="A59196" i="1" s="1"/>
  <c r="A59197" i="1" s="1"/>
  <c r="A59198" i="1" s="1"/>
  <c r="A59199" i="1" s="1"/>
  <c r="A59200" i="1" s="1"/>
  <c r="A59201" i="1" s="1"/>
  <c r="A59202" i="1" s="1"/>
  <c r="A59203" i="1" s="1"/>
  <c r="A59204" i="1" s="1"/>
  <c r="A59205" i="1" s="1"/>
  <c r="A59206" i="1" s="1"/>
  <c r="A59207" i="1" s="1"/>
  <c r="A59208" i="1" s="1"/>
  <c r="A59209" i="1" s="1"/>
  <c r="A59210" i="1" s="1"/>
  <c r="A59211" i="1" s="1"/>
  <c r="A59212" i="1" s="1"/>
  <c r="A59213" i="1" s="1"/>
  <c r="A59214" i="1" s="1"/>
  <c r="A59215" i="1" s="1"/>
  <c r="A59216" i="1" s="1"/>
  <c r="A59217" i="1" s="1"/>
  <c r="A59218" i="1" s="1"/>
  <c r="A59219" i="1" s="1"/>
  <c r="A59220" i="1" s="1"/>
  <c r="A59221" i="1" s="1"/>
  <c r="A59222" i="1" s="1"/>
  <c r="A59223" i="1" s="1"/>
  <c r="A59224" i="1" s="1"/>
  <c r="A59225" i="1" s="1"/>
  <c r="A59226" i="1" s="1"/>
  <c r="A59227" i="1" s="1"/>
  <c r="A59228" i="1" s="1"/>
  <c r="A59229" i="1" s="1"/>
  <c r="A59230" i="1" s="1"/>
  <c r="A59231" i="1" s="1"/>
  <c r="A59232" i="1" s="1"/>
  <c r="A59233" i="1" s="1"/>
  <c r="A59234" i="1" s="1"/>
  <c r="A59235" i="1" s="1"/>
  <c r="A59236" i="1" s="1"/>
  <c r="A59237" i="1" s="1"/>
  <c r="A59238" i="1" s="1"/>
  <c r="A59239" i="1" s="1"/>
  <c r="A59240" i="1" s="1"/>
  <c r="A59241" i="1" s="1"/>
  <c r="A59242" i="1" s="1"/>
  <c r="A59243" i="1" s="1"/>
  <c r="A59244" i="1" s="1"/>
  <c r="A59245" i="1" s="1"/>
  <c r="A59246" i="1" s="1"/>
  <c r="A59247" i="1" s="1"/>
  <c r="A59248" i="1" s="1"/>
  <c r="A59249" i="1" s="1"/>
  <c r="A59250" i="1" s="1"/>
  <c r="A59251" i="1" s="1"/>
  <c r="A59252" i="1" s="1"/>
  <c r="A59253" i="1" s="1"/>
  <c r="A59254" i="1" s="1"/>
  <c r="A59255" i="1" s="1"/>
  <c r="A59256" i="1" s="1"/>
  <c r="A59257" i="1" s="1"/>
  <c r="A59258" i="1" s="1"/>
  <c r="A59259" i="1" s="1"/>
  <c r="A59260" i="1" s="1"/>
  <c r="A59261" i="1" s="1"/>
  <c r="A59262" i="1" s="1"/>
  <c r="A59263" i="1" s="1"/>
  <c r="A59264" i="1" s="1"/>
  <c r="A59265" i="1" s="1"/>
  <c r="A59266" i="1" s="1"/>
  <c r="A59267" i="1" s="1"/>
  <c r="A59268" i="1" s="1"/>
  <c r="A59269" i="1" s="1"/>
  <c r="A59270" i="1" s="1"/>
  <c r="A59271" i="1" s="1"/>
  <c r="A59272" i="1" s="1"/>
  <c r="A59273" i="1" s="1"/>
  <c r="A59274" i="1" s="1"/>
  <c r="A59275" i="1" s="1"/>
  <c r="A59276" i="1" s="1"/>
  <c r="A59277" i="1" s="1"/>
  <c r="A59278" i="1" s="1"/>
  <c r="A59279" i="1" s="1"/>
  <c r="A59280" i="1" s="1"/>
  <c r="A59281" i="1" s="1"/>
  <c r="A59282" i="1" s="1"/>
  <c r="A59283" i="1" s="1"/>
  <c r="A59284" i="1" s="1"/>
  <c r="A59285" i="1" s="1"/>
  <c r="A59286" i="1" s="1"/>
  <c r="A59287" i="1" s="1"/>
  <c r="A59288" i="1" s="1"/>
  <c r="A59289" i="1" s="1"/>
  <c r="A59290" i="1" s="1"/>
  <c r="A59291" i="1" s="1"/>
  <c r="A59292" i="1" s="1"/>
  <c r="A59293" i="1" s="1"/>
  <c r="A59294" i="1" s="1"/>
  <c r="A59295" i="1" s="1"/>
  <c r="A59296" i="1" s="1"/>
  <c r="A59297" i="1" s="1"/>
  <c r="A59298" i="1" s="1"/>
  <c r="A59299" i="1" s="1"/>
  <c r="A59300" i="1" s="1"/>
  <c r="A59301" i="1" s="1"/>
  <c r="A59302" i="1" s="1"/>
  <c r="A59303" i="1" s="1"/>
  <c r="A59304" i="1" s="1"/>
  <c r="A59305" i="1" s="1"/>
  <c r="A59306" i="1" s="1"/>
  <c r="A59307" i="1" s="1"/>
  <c r="A59308" i="1" s="1"/>
  <c r="A59309" i="1" s="1"/>
  <c r="A59310" i="1" s="1"/>
  <c r="A59311" i="1" s="1"/>
  <c r="A59312" i="1" s="1"/>
  <c r="A59313" i="1" s="1"/>
  <c r="A59314" i="1" s="1"/>
  <c r="A59315" i="1" s="1"/>
  <c r="A59316" i="1" s="1"/>
  <c r="A59317" i="1" s="1"/>
  <c r="A59318" i="1" s="1"/>
  <c r="A59319" i="1" s="1"/>
  <c r="A59320" i="1" s="1"/>
  <c r="A59321" i="1" s="1"/>
  <c r="A59322" i="1" s="1"/>
  <c r="A59323" i="1" s="1"/>
  <c r="A59324" i="1" s="1"/>
  <c r="A59325" i="1" s="1"/>
  <c r="A59326" i="1" s="1"/>
  <c r="A59327" i="1" s="1"/>
  <c r="A59328" i="1" s="1"/>
  <c r="A59329" i="1" s="1"/>
  <c r="A59330" i="1" s="1"/>
  <c r="A59331" i="1" s="1"/>
  <c r="A59332" i="1" s="1"/>
  <c r="A59333" i="1" s="1"/>
  <c r="A59334" i="1" s="1"/>
  <c r="A59335" i="1" s="1"/>
  <c r="A59336" i="1" s="1"/>
  <c r="A59337" i="1" s="1"/>
  <c r="A59338" i="1" s="1"/>
  <c r="A59339" i="1" s="1"/>
  <c r="A59340" i="1" s="1"/>
  <c r="A59341" i="1" s="1"/>
  <c r="A59342" i="1" s="1"/>
  <c r="A59343" i="1" s="1"/>
  <c r="A59344" i="1" s="1"/>
  <c r="A59345" i="1" s="1"/>
  <c r="A59346" i="1" s="1"/>
  <c r="A59347" i="1" s="1"/>
  <c r="A59348" i="1" s="1"/>
  <c r="A59349" i="1" s="1"/>
  <c r="A59350" i="1" s="1"/>
  <c r="A59351" i="1" s="1"/>
  <c r="A59352" i="1" s="1"/>
  <c r="A59353" i="1" s="1"/>
  <c r="A59354" i="1" s="1"/>
  <c r="A59355" i="1" s="1"/>
  <c r="A59356" i="1" s="1"/>
  <c r="A59357" i="1" s="1"/>
  <c r="A59358" i="1" s="1"/>
  <c r="A59359" i="1" s="1"/>
  <c r="A59360" i="1" s="1"/>
  <c r="A59361" i="1" s="1"/>
  <c r="A59362" i="1" s="1"/>
  <c r="A59363" i="1" s="1"/>
  <c r="A59364" i="1" s="1"/>
  <c r="A59365" i="1" s="1"/>
  <c r="A59366" i="1" s="1"/>
  <c r="A59367" i="1" s="1"/>
  <c r="A59368" i="1" s="1"/>
  <c r="A59369" i="1" s="1"/>
  <c r="A59370" i="1" s="1"/>
  <c r="A59371" i="1" s="1"/>
  <c r="A59372" i="1" s="1"/>
  <c r="A59373" i="1" s="1"/>
  <c r="A59374" i="1" s="1"/>
  <c r="A59375" i="1" s="1"/>
  <c r="A59376" i="1" s="1"/>
  <c r="A59377" i="1" s="1"/>
  <c r="A59378" i="1" s="1"/>
  <c r="A59379" i="1" s="1"/>
  <c r="A59380" i="1" s="1"/>
  <c r="A59381" i="1" s="1"/>
  <c r="A59382" i="1" s="1"/>
  <c r="A59383" i="1" s="1"/>
  <c r="A59384" i="1" s="1"/>
  <c r="A59385" i="1" s="1"/>
  <c r="A59386" i="1" s="1"/>
  <c r="A59387" i="1" s="1"/>
  <c r="A59388" i="1" s="1"/>
  <c r="A59389" i="1" s="1"/>
  <c r="A59390" i="1" s="1"/>
  <c r="A59391" i="1" s="1"/>
  <c r="A59392" i="1" s="1"/>
  <c r="A59393" i="1" s="1"/>
  <c r="A59394" i="1" s="1"/>
  <c r="A59395" i="1" s="1"/>
  <c r="A59396" i="1" s="1"/>
  <c r="A59397" i="1" s="1"/>
  <c r="A59398" i="1" s="1"/>
  <c r="A59399" i="1" s="1"/>
  <c r="A59400" i="1" s="1"/>
  <c r="A59401" i="1" s="1"/>
  <c r="A59402" i="1" s="1"/>
  <c r="A59403" i="1" s="1"/>
  <c r="A59404" i="1" s="1"/>
  <c r="A59405" i="1" s="1"/>
  <c r="A59406" i="1" s="1"/>
  <c r="A59407" i="1" s="1"/>
  <c r="A59408" i="1" s="1"/>
  <c r="A59409" i="1" s="1"/>
  <c r="A59410" i="1" s="1"/>
  <c r="A59411" i="1" s="1"/>
  <c r="A59412" i="1" s="1"/>
  <c r="A59413" i="1" s="1"/>
  <c r="A59414" i="1" s="1"/>
  <c r="A59415" i="1" s="1"/>
  <c r="A59416" i="1" s="1"/>
  <c r="A59417" i="1" s="1"/>
  <c r="A59418" i="1" s="1"/>
  <c r="A59419" i="1" s="1"/>
  <c r="A59420" i="1" s="1"/>
  <c r="A59421" i="1" s="1"/>
  <c r="A59422" i="1" s="1"/>
  <c r="A59423" i="1" s="1"/>
  <c r="A59424" i="1" s="1"/>
  <c r="A59425" i="1" s="1"/>
  <c r="A59426" i="1" s="1"/>
  <c r="A59427" i="1" s="1"/>
  <c r="A59428" i="1" s="1"/>
  <c r="A59429" i="1" s="1"/>
  <c r="A59430" i="1" s="1"/>
  <c r="A59431" i="1" s="1"/>
  <c r="A59432" i="1" s="1"/>
  <c r="A59433" i="1" s="1"/>
  <c r="A59434" i="1" s="1"/>
  <c r="A59435" i="1" s="1"/>
  <c r="A59436" i="1" s="1"/>
  <c r="A59437" i="1" s="1"/>
  <c r="A59438" i="1" s="1"/>
  <c r="A59439" i="1" s="1"/>
  <c r="A59440" i="1" s="1"/>
  <c r="A59441" i="1" s="1"/>
  <c r="A59442" i="1" s="1"/>
  <c r="A59443" i="1" s="1"/>
  <c r="A59444" i="1" s="1"/>
  <c r="A59445" i="1" s="1"/>
  <c r="A59446" i="1" s="1"/>
  <c r="A59447" i="1" s="1"/>
  <c r="A59448" i="1" s="1"/>
  <c r="A59449" i="1" s="1"/>
  <c r="A59450" i="1" s="1"/>
  <c r="A59451" i="1" s="1"/>
  <c r="A59452" i="1" s="1"/>
  <c r="A59453" i="1" s="1"/>
  <c r="A59454" i="1" s="1"/>
  <c r="A59455" i="1" s="1"/>
  <c r="A59456" i="1" s="1"/>
  <c r="A59457" i="1" s="1"/>
  <c r="A59458" i="1" s="1"/>
  <c r="A59459" i="1" s="1"/>
  <c r="A59460" i="1" s="1"/>
  <c r="A59461" i="1" s="1"/>
  <c r="A59462" i="1" s="1"/>
  <c r="A59463" i="1" s="1"/>
  <c r="A59464" i="1" s="1"/>
  <c r="A59465" i="1" s="1"/>
  <c r="A59466" i="1" s="1"/>
  <c r="A59467" i="1" s="1"/>
  <c r="A59468" i="1" s="1"/>
  <c r="A59469" i="1" s="1"/>
  <c r="A59470" i="1" s="1"/>
  <c r="A59471" i="1" s="1"/>
  <c r="A59472" i="1" s="1"/>
  <c r="A59473" i="1" s="1"/>
  <c r="A59474" i="1" s="1"/>
  <c r="A59475" i="1" s="1"/>
  <c r="A59476" i="1" s="1"/>
  <c r="A59477" i="1" s="1"/>
  <c r="A59478" i="1" s="1"/>
  <c r="A59479" i="1" s="1"/>
  <c r="A59480" i="1" s="1"/>
  <c r="A59481" i="1" s="1"/>
  <c r="A59482" i="1" s="1"/>
  <c r="A59483" i="1" s="1"/>
  <c r="A59484" i="1" s="1"/>
  <c r="A59485" i="1" s="1"/>
  <c r="A59486" i="1" s="1"/>
  <c r="A59487" i="1" s="1"/>
  <c r="A59488" i="1" s="1"/>
  <c r="A59489" i="1" s="1"/>
  <c r="A59490" i="1" s="1"/>
  <c r="A59491" i="1" s="1"/>
  <c r="A59492" i="1" s="1"/>
  <c r="A59493" i="1" s="1"/>
  <c r="A59494" i="1" s="1"/>
  <c r="A59495" i="1" s="1"/>
  <c r="A59496" i="1" s="1"/>
  <c r="A59497" i="1" s="1"/>
  <c r="A59498" i="1" s="1"/>
  <c r="A59499" i="1" s="1"/>
  <c r="A59500" i="1" s="1"/>
  <c r="A59501" i="1" s="1"/>
  <c r="A59502" i="1" s="1"/>
  <c r="A59503" i="1" s="1"/>
  <c r="A59504" i="1" s="1"/>
  <c r="A59505" i="1" s="1"/>
  <c r="A59506" i="1" s="1"/>
  <c r="A59507" i="1" s="1"/>
  <c r="A59508" i="1" s="1"/>
  <c r="A59509" i="1" s="1"/>
  <c r="A59510" i="1" s="1"/>
  <c r="A59511" i="1" s="1"/>
  <c r="A59512" i="1" s="1"/>
  <c r="A59513" i="1" s="1"/>
  <c r="A59514" i="1" s="1"/>
  <c r="A59515" i="1" s="1"/>
  <c r="A59516" i="1" s="1"/>
  <c r="A59517" i="1" s="1"/>
  <c r="A59518" i="1" s="1"/>
  <c r="A59519" i="1" s="1"/>
  <c r="A59520" i="1" s="1"/>
  <c r="A59521" i="1" s="1"/>
  <c r="A59522" i="1" s="1"/>
  <c r="A59523" i="1" s="1"/>
  <c r="A59524" i="1" s="1"/>
  <c r="A59525" i="1" s="1"/>
  <c r="A59526" i="1" s="1"/>
  <c r="A59527" i="1" s="1"/>
  <c r="A59528" i="1" s="1"/>
  <c r="A59529" i="1" s="1"/>
  <c r="A59530" i="1" s="1"/>
  <c r="A59531" i="1" s="1"/>
  <c r="A59532" i="1" s="1"/>
  <c r="A59533" i="1" s="1"/>
  <c r="A59534" i="1" s="1"/>
  <c r="A59535" i="1" s="1"/>
  <c r="A59536" i="1" s="1"/>
  <c r="A59537" i="1" s="1"/>
  <c r="A59538" i="1" s="1"/>
  <c r="A59539" i="1" s="1"/>
  <c r="A59540" i="1" s="1"/>
  <c r="A59541" i="1" s="1"/>
  <c r="A59542" i="1" s="1"/>
  <c r="A59543" i="1" s="1"/>
  <c r="A59544" i="1" s="1"/>
  <c r="A59545" i="1" s="1"/>
  <c r="A59546" i="1" s="1"/>
  <c r="A59547" i="1" s="1"/>
  <c r="A59548" i="1" s="1"/>
  <c r="A59549" i="1" s="1"/>
  <c r="A59550" i="1" s="1"/>
  <c r="A59551" i="1" s="1"/>
  <c r="A59552" i="1" s="1"/>
  <c r="A59553" i="1" s="1"/>
  <c r="A59554" i="1" s="1"/>
  <c r="A59555" i="1" s="1"/>
  <c r="A59556" i="1" s="1"/>
  <c r="A59557" i="1" s="1"/>
  <c r="A59558" i="1" s="1"/>
  <c r="A59559" i="1" s="1"/>
  <c r="A59560" i="1" s="1"/>
  <c r="A59561" i="1" s="1"/>
  <c r="A59562" i="1" s="1"/>
  <c r="A59563" i="1" s="1"/>
  <c r="A59564" i="1" s="1"/>
  <c r="A59565" i="1" s="1"/>
  <c r="A59566" i="1" s="1"/>
  <c r="A59567" i="1" s="1"/>
  <c r="A59568" i="1" s="1"/>
  <c r="A59569" i="1" s="1"/>
  <c r="A59570" i="1" s="1"/>
  <c r="A59571" i="1" s="1"/>
  <c r="A59572" i="1" s="1"/>
  <c r="A59573" i="1" s="1"/>
  <c r="A59574" i="1" s="1"/>
  <c r="A59575" i="1" s="1"/>
  <c r="A59576" i="1" s="1"/>
  <c r="A59577" i="1" s="1"/>
  <c r="A59578" i="1" s="1"/>
  <c r="A59579" i="1" s="1"/>
  <c r="A59580" i="1" s="1"/>
  <c r="A59581" i="1" s="1"/>
  <c r="A59582" i="1" s="1"/>
  <c r="A59583" i="1" s="1"/>
  <c r="A59584" i="1" s="1"/>
  <c r="A59585" i="1" s="1"/>
  <c r="A59586" i="1" s="1"/>
  <c r="A59587" i="1" s="1"/>
  <c r="A59588" i="1" s="1"/>
  <c r="A59589" i="1" s="1"/>
  <c r="A59590" i="1" s="1"/>
  <c r="A59591" i="1" s="1"/>
  <c r="A59592" i="1" s="1"/>
  <c r="A59593" i="1" s="1"/>
  <c r="A59594" i="1" s="1"/>
  <c r="A59595" i="1" s="1"/>
  <c r="A59596" i="1" s="1"/>
  <c r="A59597" i="1" s="1"/>
  <c r="A59598" i="1" s="1"/>
  <c r="A59599" i="1" s="1"/>
  <c r="A59600" i="1" s="1"/>
  <c r="A59601" i="1" s="1"/>
  <c r="A59602" i="1" s="1"/>
  <c r="A59603" i="1" s="1"/>
  <c r="A59604" i="1" s="1"/>
  <c r="A59605" i="1" s="1"/>
  <c r="A59606" i="1" s="1"/>
  <c r="A59607" i="1" s="1"/>
  <c r="A59608" i="1" s="1"/>
  <c r="A59609" i="1" s="1"/>
  <c r="A59610" i="1" s="1"/>
  <c r="A59611" i="1" s="1"/>
  <c r="A59612" i="1" s="1"/>
  <c r="A59613" i="1" s="1"/>
  <c r="A59614" i="1" s="1"/>
  <c r="A59615" i="1" s="1"/>
  <c r="A59616" i="1" s="1"/>
  <c r="A59617" i="1" s="1"/>
  <c r="A59618" i="1" s="1"/>
  <c r="A59619" i="1" s="1"/>
  <c r="A59620" i="1" s="1"/>
  <c r="A59621" i="1" s="1"/>
  <c r="A59622" i="1" s="1"/>
  <c r="A59623" i="1" s="1"/>
  <c r="A59624" i="1" s="1"/>
  <c r="A59625" i="1" s="1"/>
  <c r="A59626" i="1" s="1"/>
  <c r="A59627" i="1" s="1"/>
  <c r="A59628" i="1" s="1"/>
  <c r="A59629" i="1" s="1"/>
  <c r="A59630" i="1" s="1"/>
  <c r="A59631" i="1" s="1"/>
  <c r="A59632" i="1" s="1"/>
  <c r="A59633" i="1" s="1"/>
  <c r="A59634" i="1" s="1"/>
  <c r="A59635" i="1" s="1"/>
  <c r="A59636" i="1" s="1"/>
  <c r="A59637" i="1" s="1"/>
  <c r="A59638" i="1" s="1"/>
  <c r="A59639" i="1" s="1"/>
  <c r="A59640" i="1" s="1"/>
  <c r="A59641" i="1" s="1"/>
  <c r="A59642" i="1" s="1"/>
  <c r="A59643" i="1" s="1"/>
  <c r="A59644" i="1" s="1"/>
  <c r="A59645" i="1" s="1"/>
  <c r="A59646" i="1" s="1"/>
  <c r="A59647" i="1" s="1"/>
  <c r="A59648" i="1" s="1"/>
  <c r="A59649" i="1" s="1"/>
  <c r="A59650" i="1" s="1"/>
  <c r="A59651" i="1" s="1"/>
  <c r="A59652" i="1" s="1"/>
  <c r="A59653" i="1" s="1"/>
  <c r="A59654" i="1" s="1"/>
  <c r="A59655" i="1" s="1"/>
  <c r="A59656" i="1" s="1"/>
  <c r="A59657" i="1" s="1"/>
  <c r="A59658" i="1" s="1"/>
  <c r="A59659" i="1" s="1"/>
  <c r="A59660" i="1" s="1"/>
  <c r="A59661" i="1" s="1"/>
  <c r="A59662" i="1" s="1"/>
  <c r="A59663" i="1" s="1"/>
  <c r="A59664" i="1" s="1"/>
  <c r="A59665" i="1" s="1"/>
  <c r="A59666" i="1" s="1"/>
  <c r="A59667" i="1" s="1"/>
  <c r="A59668" i="1" s="1"/>
  <c r="A59669" i="1" s="1"/>
  <c r="A59670" i="1" s="1"/>
  <c r="A59671" i="1" s="1"/>
  <c r="A59672" i="1" s="1"/>
  <c r="A59673" i="1" s="1"/>
  <c r="A59674" i="1" s="1"/>
  <c r="A59675" i="1" s="1"/>
  <c r="A59676" i="1" s="1"/>
  <c r="A59677" i="1" s="1"/>
  <c r="A59678" i="1" s="1"/>
  <c r="A59679" i="1" s="1"/>
  <c r="A59680" i="1" s="1"/>
  <c r="A59681" i="1" s="1"/>
  <c r="A59682" i="1" s="1"/>
  <c r="A59683" i="1" s="1"/>
  <c r="A59684" i="1" s="1"/>
  <c r="A59685" i="1" s="1"/>
  <c r="A59686" i="1" s="1"/>
  <c r="A59687" i="1" s="1"/>
  <c r="A59688" i="1" s="1"/>
  <c r="A59689" i="1" s="1"/>
  <c r="A59690" i="1" s="1"/>
  <c r="A59691" i="1" s="1"/>
  <c r="A59692" i="1" s="1"/>
  <c r="A59693" i="1" s="1"/>
  <c r="A59694" i="1" s="1"/>
  <c r="A59695" i="1" s="1"/>
  <c r="A59696" i="1" s="1"/>
  <c r="A59697" i="1" s="1"/>
  <c r="A59698" i="1" s="1"/>
  <c r="A59699" i="1" s="1"/>
  <c r="A59700" i="1" s="1"/>
  <c r="A59701" i="1" s="1"/>
  <c r="A59702" i="1" s="1"/>
  <c r="A59703" i="1" s="1"/>
  <c r="A59704" i="1" s="1"/>
  <c r="A59705" i="1" s="1"/>
  <c r="A59706" i="1" s="1"/>
  <c r="A59707" i="1" s="1"/>
  <c r="A59708" i="1" s="1"/>
  <c r="A59709" i="1" s="1"/>
  <c r="A59710" i="1" s="1"/>
  <c r="A59711" i="1" s="1"/>
  <c r="A59712" i="1" s="1"/>
  <c r="A59713" i="1" s="1"/>
  <c r="A59714" i="1" s="1"/>
  <c r="A59715" i="1" s="1"/>
  <c r="A59716" i="1" s="1"/>
  <c r="A59717" i="1" s="1"/>
  <c r="A59718" i="1" s="1"/>
  <c r="A59719" i="1" s="1"/>
  <c r="A59720" i="1" s="1"/>
  <c r="A59721" i="1" s="1"/>
  <c r="A59722" i="1" s="1"/>
  <c r="A59723" i="1" s="1"/>
  <c r="A59724" i="1" s="1"/>
  <c r="A59725" i="1" s="1"/>
  <c r="A59726" i="1" s="1"/>
  <c r="A59727" i="1" s="1"/>
  <c r="A59728" i="1" s="1"/>
  <c r="A59729" i="1" s="1"/>
  <c r="A59730" i="1" s="1"/>
  <c r="A59731" i="1" s="1"/>
  <c r="A59732" i="1" s="1"/>
  <c r="A59733" i="1" s="1"/>
  <c r="A59734" i="1" s="1"/>
  <c r="A59735" i="1" s="1"/>
  <c r="A59736" i="1" s="1"/>
  <c r="A59737" i="1" s="1"/>
  <c r="A59738" i="1" s="1"/>
  <c r="A59739" i="1" s="1"/>
  <c r="A59740" i="1" s="1"/>
  <c r="A59741" i="1" s="1"/>
  <c r="A59742" i="1" s="1"/>
  <c r="A59743" i="1" s="1"/>
  <c r="A59744" i="1" s="1"/>
  <c r="A59745" i="1" s="1"/>
  <c r="A59746" i="1" s="1"/>
  <c r="A59747" i="1" s="1"/>
  <c r="A59748" i="1" s="1"/>
  <c r="A59749" i="1" s="1"/>
  <c r="A59750" i="1" s="1"/>
  <c r="A59751" i="1" s="1"/>
  <c r="A59752" i="1" s="1"/>
  <c r="A59753" i="1" s="1"/>
  <c r="A59754" i="1" s="1"/>
  <c r="A59755" i="1" s="1"/>
  <c r="A59756" i="1" s="1"/>
  <c r="A59757" i="1" s="1"/>
  <c r="A59758" i="1" s="1"/>
  <c r="A59759" i="1" s="1"/>
  <c r="A59760" i="1" s="1"/>
  <c r="A59761" i="1" s="1"/>
  <c r="A59762" i="1" s="1"/>
  <c r="A59763" i="1" s="1"/>
  <c r="A59764" i="1" s="1"/>
  <c r="A59765" i="1" s="1"/>
  <c r="A59766" i="1" s="1"/>
  <c r="A59767" i="1" s="1"/>
  <c r="A59768" i="1" s="1"/>
  <c r="A59769" i="1" s="1"/>
  <c r="A59770" i="1" s="1"/>
  <c r="A59771" i="1" s="1"/>
  <c r="A59772" i="1" s="1"/>
  <c r="A59773" i="1" s="1"/>
  <c r="A59774" i="1" s="1"/>
  <c r="A59775" i="1" s="1"/>
  <c r="A59776" i="1" s="1"/>
  <c r="A59777" i="1" s="1"/>
  <c r="A59778" i="1" s="1"/>
  <c r="A59779" i="1" s="1"/>
  <c r="A59780" i="1" s="1"/>
  <c r="A59781" i="1" s="1"/>
  <c r="A59782" i="1" s="1"/>
  <c r="A59783" i="1" s="1"/>
  <c r="A59784" i="1" s="1"/>
  <c r="A59785" i="1" s="1"/>
  <c r="A59786" i="1" s="1"/>
  <c r="A59787" i="1" s="1"/>
  <c r="A59788" i="1" s="1"/>
  <c r="A59789" i="1" s="1"/>
  <c r="A59790" i="1" s="1"/>
  <c r="A59791" i="1" s="1"/>
  <c r="A59792" i="1" s="1"/>
  <c r="A59793" i="1" s="1"/>
  <c r="A59794" i="1" s="1"/>
  <c r="A59795" i="1" s="1"/>
  <c r="A59796" i="1" s="1"/>
  <c r="A59797" i="1" s="1"/>
  <c r="A59798" i="1" s="1"/>
  <c r="A59799" i="1" s="1"/>
  <c r="A59800" i="1" s="1"/>
  <c r="A59801" i="1" s="1"/>
  <c r="A59802" i="1" s="1"/>
  <c r="A59803" i="1" s="1"/>
  <c r="A59804" i="1" s="1"/>
  <c r="A59805" i="1" s="1"/>
  <c r="A59806" i="1" s="1"/>
  <c r="A59807" i="1" s="1"/>
  <c r="A59808" i="1" s="1"/>
  <c r="A59809" i="1" s="1"/>
  <c r="A59810" i="1" s="1"/>
  <c r="A59811" i="1" s="1"/>
  <c r="A59812" i="1" s="1"/>
  <c r="A59813" i="1" s="1"/>
  <c r="A59814" i="1" s="1"/>
  <c r="A59815" i="1" s="1"/>
  <c r="A59816" i="1" s="1"/>
  <c r="A59817" i="1" s="1"/>
  <c r="A59818" i="1" s="1"/>
  <c r="A59819" i="1" s="1"/>
  <c r="A59820" i="1" s="1"/>
  <c r="A59821" i="1" s="1"/>
  <c r="A59822" i="1" s="1"/>
  <c r="A59823" i="1" s="1"/>
  <c r="A59824" i="1" s="1"/>
  <c r="A59825" i="1" s="1"/>
  <c r="A59826" i="1" s="1"/>
  <c r="A59827" i="1" s="1"/>
  <c r="A59828" i="1" s="1"/>
  <c r="A59829" i="1" s="1"/>
  <c r="A59830" i="1" s="1"/>
  <c r="A59831" i="1" s="1"/>
  <c r="A59832" i="1" s="1"/>
  <c r="A59833" i="1" s="1"/>
  <c r="A59834" i="1" s="1"/>
  <c r="A59835" i="1" s="1"/>
  <c r="A59836" i="1" s="1"/>
  <c r="A59837" i="1" s="1"/>
  <c r="A59838" i="1" s="1"/>
  <c r="A59839" i="1" s="1"/>
  <c r="A59840" i="1" s="1"/>
  <c r="A59841" i="1" s="1"/>
  <c r="A59842" i="1" s="1"/>
  <c r="A59843" i="1" s="1"/>
  <c r="A59844" i="1" s="1"/>
  <c r="A59845" i="1" s="1"/>
  <c r="A59846" i="1" s="1"/>
  <c r="A59847" i="1" s="1"/>
  <c r="A59848" i="1" s="1"/>
  <c r="A59849" i="1" s="1"/>
  <c r="A59850" i="1" s="1"/>
  <c r="A59851" i="1" s="1"/>
  <c r="A59852" i="1" s="1"/>
  <c r="A59853" i="1" s="1"/>
  <c r="A59854" i="1" s="1"/>
  <c r="A59855" i="1" s="1"/>
  <c r="A59856" i="1" s="1"/>
  <c r="A59857" i="1" s="1"/>
  <c r="A59858" i="1" s="1"/>
  <c r="A59859" i="1" s="1"/>
  <c r="A59860" i="1" s="1"/>
  <c r="A59861" i="1" s="1"/>
  <c r="A59862" i="1" s="1"/>
  <c r="A59863" i="1" s="1"/>
  <c r="A59864" i="1" s="1"/>
  <c r="A59865" i="1" s="1"/>
  <c r="A59866" i="1" s="1"/>
  <c r="A59867" i="1" s="1"/>
  <c r="A59868" i="1" s="1"/>
  <c r="A59869" i="1" s="1"/>
  <c r="A59870" i="1" s="1"/>
  <c r="A59871" i="1" s="1"/>
  <c r="A59872" i="1" s="1"/>
  <c r="A59873" i="1" s="1"/>
  <c r="A59874" i="1" s="1"/>
  <c r="A59875" i="1" s="1"/>
  <c r="A59876" i="1" s="1"/>
  <c r="A59877" i="1" s="1"/>
  <c r="A59878" i="1" s="1"/>
  <c r="A59879" i="1" s="1"/>
  <c r="A59880" i="1" s="1"/>
  <c r="A59881" i="1" s="1"/>
  <c r="A59882" i="1" s="1"/>
  <c r="A59883" i="1" s="1"/>
  <c r="A59884" i="1" s="1"/>
  <c r="A59885" i="1" s="1"/>
  <c r="A59886" i="1" s="1"/>
  <c r="A59887" i="1" s="1"/>
  <c r="A59888" i="1" s="1"/>
  <c r="A59889" i="1" s="1"/>
  <c r="A59890" i="1" s="1"/>
  <c r="A59891" i="1" s="1"/>
  <c r="A59892" i="1" s="1"/>
  <c r="A59893" i="1" s="1"/>
  <c r="A59894" i="1" s="1"/>
  <c r="A59895" i="1" s="1"/>
  <c r="A59896" i="1" s="1"/>
  <c r="A59897" i="1" s="1"/>
  <c r="A59898" i="1" s="1"/>
  <c r="A59899" i="1" s="1"/>
  <c r="A59900" i="1" s="1"/>
  <c r="A59901" i="1" s="1"/>
  <c r="A59902" i="1" s="1"/>
  <c r="A59903" i="1" s="1"/>
  <c r="A59904" i="1" s="1"/>
  <c r="A59905" i="1" s="1"/>
  <c r="A59906" i="1" s="1"/>
  <c r="A59907" i="1" s="1"/>
  <c r="A59908" i="1" s="1"/>
  <c r="A59909" i="1" s="1"/>
  <c r="A59910" i="1" s="1"/>
  <c r="A59911" i="1" s="1"/>
  <c r="A59912" i="1" s="1"/>
  <c r="A59913" i="1" s="1"/>
  <c r="A59914" i="1" s="1"/>
  <c r="A59915" i="1" s="1"/>
  <c r="A59916" i="1" s="1"/>
  <c r="A59917" i="1" s="1"/>
  <c r="A59918" i="1" s="1"/>
  <c r="A59919" i="1" s="1"/>
  <c r="A59920" i="1" s="1"/>
  <c r="A59921" i="1" s="1"/>
  <c r="A59922" i="1" s="1"/>
  <c r="A59923" i="1" s="1"/>
  <c r="A59924" i="1" s="1"/>
  <c r="A59925" i="1" s="1"/>
  <c r="A59926" i="1" s="1"/>
  <c r="A59927" i="1" s="1"/>
  <c r="A59928" i="1" s="1"/>
  <c r="A59929" i="1" s="1"/>
  <c r="A59930" i="1" s="1"/>
  <c r="A59931" i="1" s="1"/>
  <c r="A59932" i="1" s="1"/>
  <c r="A59933" i="1" s="1"/>
  <c r="A59934" i="1" s="1"/>
  <c r="A59935" i="1" s="1"/>
  <c r="A59936" i="1" s="1"/>
  <c r="A59937" i="1" s="1"/>
  <c r="A59938" i="1" s="1"/>
  <c r="A59939" i="1" s="1"/>
  <c r="A59940" i="1" s="1"/>
  <c r="A59941" i="1" s="1"/>
  <c r="A59942" i="1" s="1"/>
  <c r="A59943" i="1" s="1"/>
  <c r="A59944" i="1" s="1"/>
  <c r="A59945" i="1" s="1"/>
  <c r="A59946" i="1" s="1"/>
  <c r="A59947" i="1" s="1"/>
  <c r="A59948" i="1" s="1"/>
  <c r="A59949" i="1" s="1"/>
  <c r="A59950" i="1" s="1"/>
  <c r="A59951" i="1" s="1"/>
  <c r="A59952" i="1" s="1"/>
  <c r="A59953" i="1" s="1"/>
  <c r="A59954" i="1" s="1"/>
  <c r="A59955" i="1" s="1"/>
  <c r="A59956" i="1" s="1"/>
  <c r="A59957" i="1" s="1"/>
  <c r="A59958" i="1" s="1"/>
  <c r="A59959" i="1" s="1"/>
  <c r="A59960" i="1" s="1"/>
  <c r="A59961" i="1" s="1"/>
  <c r="A59962" i="1" s="1"/>
  <c r="A59963" i="1" s="1"/>
  <c r="A59964" i="1" s="1"/>
  <c r="A59965" i="1" s="1"/>
  <c r="A59966" i="1" s="1"/>
  <c r="A59967" i="1" s="1"/>
  <c r="A59968" i="1" s="1"/>
  <c r="A59969" i="1" s="1"/>
  <c r="A59970" i="1" s="1"/>
  <c r="A59971" i="1" s="1"/>
  <c r="A59972" i="1" s="1"/>
  <c r="A59973" i="1" s="1"/>
  <c r="A59974" i="1" s="1"/>
  <c r="A59975" i="1" s="1"/>
  <c r="A59976" i="1" s="1"/>
  <c r="A59977" i="1" s="1"/>
  <c r="A59978" i="1" s="1"/>
  <c r="A59979" i="1" s="1"/>
  <c r="A59980" i="1" s="1"/>
  <c r="A59981" i="1" s="1"/>
  <c r="A59982" i="1" s="1"/>
  <c r="A59983" i="1" s="1"/>
  <c r="A59984" i="1" s="1"/>
  <c r="A59985" i="1" s="1"/>
  <c r="A59986" i="1" s="1"/>
  <c r="A59987" i="1" s="1"/>
  <c r="A59988" i="1" s="1"/>
  <c r="A59989" i="1" s="1"/>
  <c r="A59990" i="1" s="1"/>
  <c r="A59991" i="1" s="1"/>
  <c r="A59992" i="1" s="1"/>
  <c r="A59993" i="1" s="1"/>
  <c r="A59994" i="1" s="1"/>
  <c r="A59995" i="1" s="1"/>
  <c r="A59996" i="1" s="1"/>
  <c r="A59997" i="1" s="1"/>
  <c r="A59998" i="1" s="1"/>
  <c r="A59999" i="1" s="1"/>
  <c r="A60000" i="1" s="1"/>
  <c r="A60001" i="1" s="1"/>
  <c r="A60002" i="1" s="1"/>
  <c r="A60003" i="1" s="1"/>
  <c r="A60004" i="1" s="1"/>
  <c r="A60005" i="1" s="1"/>
  <c r="A60006" i="1" s="1"/>
  <c r="A60007" i="1" s="1"/>
  <c r="A60008" i="1" s="1"/>
  <c r="A60009" i="1" s="1"/>
  <c r="A60010" i="1" s="1"/>
  <c r="A60011" i="1" s="1"/>
  <c r="A60012" i="1" s="1"/>
  <c r="A60013" i="1" s="1"/>
  <c r="A60014" i="1" s="1"/>
  <c r="A60015" i="1" s="1"/>
  <c r="A60016" i="1" s="1"/>
  <c r="A60017" i="1" s="1"/>
  <c r="A60018" i="1" s="1"/>
  <c r="A60019" i="1" s="1"/>
  <c r="A60020" i="1" s="1"/>
  <c r="A60021" i="1" s="1"/>
  <c r="A60022" i="1" s="1"/>
  <c r="A60023" i="1" s="1"/>
  <c r="A60024" i="1" s="1"/>
  <c r="A60025" i="1" s="1"/>
  <c r="A60026" i="1" s="1"/>
  <c r="A60027" i="1" s="1"/>
  <c r="A60028" i="1" s="1"/>
  <c r="A60029" i="1" s="1"/>
  <c r="A60030" i="1" s="1"/>
  <c r="A60031" i="1" s="1"/>
  <c r="A60032" i="1" s="1"/>
  <c r="A60033" i="1" s="1"/>
  <c r="A60034" i="1" s="1"/>
  <c r="A60035" i="1" s="1"/>
  <c r="A60036" i="1" s="1"/>
  <c r="A60037" i="1" s="1"/>
  <c r="A60038" i="1" s="1"/>
  <c r="A60039" i="1" s="1"/>
  <c r="A60040" i="1" s="1"/>
  <c r="A60041" i="1" s="1"/>
  <c r="A60042" i="1" s="1"/>
  <c r="A60043" i="1" s="1"/>
  <c r="A60044" i="1" s="1"/>
  <c r="A60045" i="1" s="1"/>
  <c r="A60046" i="1" s="1"/>
  <c r="A60047" i="1" s="1"/>
  <c r="A60048" i="1" s="1"/>
  <c r="A60049" i="1" s="1"/>
  <c r="A60050" i="1" s="1"/>
  <c r="A60051" i="1" s="1"/>
  <c r="A60052" i="1" s="1"/>
  <c r="A60053" i="1" s="1"/>
  <c r="A60054" i="1" s="1"/>
  <c r="A60055" i="1" s="1"/>
  <c r="A60056" i="1" s="1"/>
  <c r="A60057" i="1" s="1"/>
  <c r="A60058" i="1" s="1"/>
  <c r="A60059" i="1" s="1"/>
  <c r="A60060" i="1" s="1"/>
  <c r="A60061" i="1" s="1"/>
  <c r="A60062" i="1" s="1"/>
  <c r="A60063" i="1" s="1"/>
  <c r="A60064" i="1" s="1"/>
  <c r="A60065" i="1" s="1"/>
  <c r="A60066" i="1" s="1"/>
  <c r="A60067" i="1" s="1"/>
  <c r="A60068" i="1" s="1"/>
  <c r="A60069" i="1" s="1"/>
  <c r="A60070" i="1" s="1"/>
  <c r="A60071" i="1" s="1"/>
  <c r="A60072" i="1" s="1"/>
  <c r="A60073" i="1" s="1"/>
  <c r="A60074" i="1" s="1"/>
  <c r="A60075" i="1" s="1"/>
  <c r="A60076" i="1" s="1"/>
  <c r="A60077" i="1" s="1"/>
  <c r="A60078" i="1" s="1"/>
  <c r="A60079" i="1" s="1"/>
  <c r="A60080" i="1" s="1"/>
  <c r="A60081" i="1" s="1"/>
  <c r="A60082" i="1" s="1"/>
  <c r="A60083" i="1" s="1"/>
  <c r="A60084" i="1" s="1"/>
  <c r="A60085" i="1" s="1"/>
  <c r="A60086" i="1" s="1"/>
  <c r="A60087" i="1" s="1"/>
  <c r="A60088" i="1" s="1"/>
  <c r="A60089" i="1" s="1"/>
  <c r="A60090" i="1" s="1"/>
  <c r="A60091" i="1" s="1"/>
  <c r="A60092" i="1" s="1"/>
  <c r="A60093" i="1" s="1"/>
  <c r="A60094" i="1" s="1"/>
  <c r="A60095" i="1" s="1"/>
  <c r="A60096" i="1" s="1"/>
  <c r="A60097" i="1" s="1"/>
  <c r="A60098" i="1" s="1"/>
  <c r="A60099" i="1" s="1"/>
  <c r="A60100" i="1" s="1"/>
  <c r="A60101" i="1" s="1"/>
  <c r="A60102" i="1" s="1"/>
  <c r="A60103" i="1" s="1"/>
  <c r="A60104" i="1" s="1"/>
  <c r="A60105" i="1" s="1"/>
  <c r="A60106" i="1" s="1"/>
  <c r="A60107" i="1" s="1"/>
  <c r="A60108" i="1" s="1"/>
  <c r="A60109" i="1" s="1"/>
  <c r="A60110" i="1" s="1"/>
  <c r="A60111" i="1" s="1"/>
  <c r="A60112" i="1" s="1"/>
  <c r="A60113" i="1" s="1"/>
  <c r="A60114" i="1" s="1"/>
  <c r="A60115" i="1" s="1"/>
  <c r="A60116" i="1" s="1"/>
  <c r="A60117" i="1" s="1"/>
  <c r="A60118" i="1" s="1"/>
  <c r="A60119" i="1" s="1"/>
  <c r="A60120" i="1" s="1"/>
  <c r="A60121" i="1" s="1"/>
  <c r="A60122" i="1" s="1"/>
  <c r="A60123" i="1" s="1"/>
  <c r="A60124" i="1" s="1"/>
  <c r="A60125" i="1" s="1"/>
  <c r="A60126" i="1" s="1"/>
  <c r="A60127" i="1" s="1"/>
  <c r="A60128" i="1" s="1"/>
  <c r="A60129" i="1" s="1"/>
  <c r="A60130" i="1" s="1"/>
  <c r="A60131" i="1" s="1"/>
  <c r="A60132" i="1" s="1"/>
  <c r="A60133" i="1" s="1"/>
  <c r="A60134" i="1" s="1"/>
  <c r="A60135" i="1" s="1"/>
  <c r="A60136" i="1" s="1"/>
  <c r="A60137" i="1" s="1"/>
  <c r="A60138" i="1" s="1"/>
  <c r="A60139" i="1" s="1"/>
  <c r="A60140" i="1" s="1"/>
  <c r="A60141" i="1" s="1"/>
  <c r="A60142" i="1" s="1"/>
  <c r="A60143" i="1" s="1"/>
  <c r="A60144" i="1" s="1"/>
  <c r="A60145" i="1" s="1"/>
  <c r="A60146" i="1" s="1"/>
  <c r="A60147" i="1" s="1"/>
  <c r="A60148" i="1" s="1"/>
  <c r="A60149" i="1" s="1"/>
  <c r="A60150" i="1" s="1"/>
  <c r="A60151" i="1" s="1"/>
  <c r="A60152" i="1" s="1"/>
  <c r="A60153" i="1" s="1"/>
  <c r="A60154" i="1" s="1"/>
  <c r="A60155" i="1" s="1"/>
  <c r="A60156" i="1" s="1"/>
  <c r="A60157" i="1" s="1"/>
  <c r="A60158" i="1" s="1"/>
  <c r="A60159" i="1" s="1"/>
  <c r="A60160" i="1" s="1"/>
  <c r="A60161" i="1" s="1"/>
  <c r="A60162" i="1" s="1"/>
  <c r="A60163" i="1" s="1"/>
  <c r="A60164" i="1" s="1"/>
  <c r="A60165" i="1" s="1"/>
  <c r="A60166" i="1" s="1"/>
  <c r="A60167" i="1" s="1"/>
  <c r="A60168" i="1" s="1"/>
  <c r="A60169" i="1" s="1"/>
  <c r="A60170" i="1" s="1"/>
  <c r="A60171" i="1" s="1"/>
  <c r="A60172" i="1" s="1"/>
  <c r="A60173" i="1" s="1"/>
  <c r="A60174" i="1" s="1"/>
  <c r="A60175" i="1" s="1"/>
  <c r="A60176" i="1" s="1"/>
  <c r="A60177" i="1" s="1"/>
  <c r="A60178" i="1" s="1"/>
  <c r="A60179" i="1" s="1"/>
  <c r="A60180" i="1" s="1"/>
  <c r="A60181" i="1" s="1"/>
  <c r="A60182" i="1" s="1"/>
  <c r="A60183" i="1" s="1"/>
  <c r="A60184" i="1" s="1"/>
  <c r="A60185" i="1" s="1"/>
  <c r="A60186" i="1" s="1"/>
  <c r="A60187" i="1" s="1"/>
  <c r="A60188" i="1" s="1"/>
  <c r="A60189" i="1" s="1"/>
  <c r="A60190" i="1" s="1"/>
  <c r="A60191" i="1" s="1"/>
  <c r="A60192" i="1" s="1"/>
  <c r="A60193" i="1" s="1"/>
  <c r="A60194" i="1" s="1"/>
  <c r="A60195" i="1" s="1"/>
  <c r="A60196" i="1" s="1"/>
  <c r="A60197" i="1" s="1"/>
  <c r="A60198" i="1" s="1"/>
  <c r="A60199" i="1" s="1"/>
  <c r="A60200" i="1" s="1"/>
  <c r="A60201" i="1" s="1"/>
  <c r="A60202" i="1" s="1"/>
  <c r="A60203" i="1" s="1"/>
  <c r="A60204" i="1" s="1"/>
  <c r="A60205" i="1" s="1"/>
  <c r="A60206" i="1" s="1"/>
  <c r="A60207" i="1" s="1"/>
  <c r="A60208" i="1" s="1"/>
  <c r="A60209" i="1" s="1"/>
  <c r="A60210" i="1" s="1"/>
  <c r="A60211" i="1" s="1"/>
  <c r="A60212" i="1" s="1"/>
  <c r="A60213" i="1" s="1"/>
  <c r="A60214" i="1" s="1"/>
  <c r="A60215" i="1" s="1"/>
  <c r="A60216" i="1" s="1"/>
  <c r="A60217" i="1" s="1"/>
  <c r="A60218" i="1" s="1"/>
  <c r="A60219" i="1" s="1"/>
  <c r="A60220" i="1" s="1"/>
  <c r="A60221" i="1" s="1"/>
  <c r="A60222" i="1" s="1"/>
  <c r="A60223" i="1" s="1"/>
  <c r="A60224" i="1" s="1"/>
  <c r="A60225" i="1" s="1"/>
  <c r="A60226" i="1" s="1"/>
  <c r="A60227" i="1" s="1"/>
  <c r="A60228" i="1" s="1"/>
  <c r="A60229" i="1" s="1"/>
  <c r="A60230" i="1" s="1"/>
  <c r="A60231" i="1" s="1"/>
  <c r="A60232" i="1" s="1"/>
  <c r="A60233" i="1" s="1"/>
  <c r="A60234" i="1" s="1"/>
  <c r="A60235" i="1" s="1"/>
  <c r="A60236" i="1" s="1"/>
  <c r="A60237" i="1" s="1"/>
  <c r="A60238" i="1" s="1"/>
  <c r="A60239" i="1" s="1"/>
  <c r="A60240" i="1" s="1"/>
  <c r="A60241" i="1" s="1"/>
  <c r="A60242" i="1" s="1"/>
  <c r="A60243" i="1" s="1"/>
  <c r="A60244" i="1" s="1"/>
  <c r="A60245" i="1" s="1"/>
  <c r="A60246" i="1" s="1"/>
  <c r="A60247" i="1" s="1"/>
  <c r="A60248" i="1" s="1"/>
  <c r="A60249" i="1" s="1"/>
  <c r="A60250" i="1" s="1"/>
  <c r="A60251" i="1" s="1"/>
  <c r="A60252" i="1" s="1"/>
  <c r="A60253" i="1" s="1"/>
  <c r="A60254" i="1" s="1"/>
  <c r="A60255" i="1" s="1"/>
  <c r="A60256" i="1" s="1"/>
  <c r="A60257" i="1" s="1"/>
  <c r="A60258" i="1" s="1"/>
  <c r="A60259" i="1" s="1"/>
  <c r="A60260" i="1" s="1"/>
  <c r="A60261" i="1" s="1"/>
  <c r="A60262" i="1" s="1"/>
  <c r="A60263" i="1" s="1"/>
  <c r="A60264" i="1" s="1"/>
  <c r="A60265" i="1" s="1"/>
  <c r="A60266" i="1" s="1"/>
  <c r="A60267" i="1" s="1"/>
  <c r="A60268" i="1" s="1"/>
  <c r="A60269" i="1" s="1"/>
  <c r="A60270" i="1" s="1"/>
  <c r="A60271" i="1" s="1"/>
  <c r="A60272" i="1" s="1"/>
  <c r="A60273" i="1" s="1"/>
  <c r="A60274" i="1" s="1"/>
  <c r="A60275" i="1" s="1"/>
  <c r="A60276" i="1" s="1"/>
  <c r="A60277" i="1" s="1"/>
  <c r="A60278" i="1" s="1"/>
  <c r="A60279" i="1" s="1"/>
  <c r="A60280" i="1" s="1"/>
  <c r="A60281" i="1" s="1"/>
  <c r="A60282" i="1" s="1"/>
  <c r="A60283" i="1" s="1"/>
  <c r="A60284" i="1" s="1"/>
  <c r="A60285" i="1" s="1"/>
  <c r="A60286" i="1" s="1"/>
  <c r="A60287" i="1" s="1"/>
  <c r="A60288" i="1" s="1"/>
  <c r="A60289" i="1" s="1"/>
  <c r="A60290" i="1" s="1"/>
  <c r="A60291" i="1" s="1"/>
  <c r="A60292" i="1" s="1"/>
  <c r="A60293" i="1" s="1"/>
  <c r="A60294" i="1" s="1"/>
  <c r="A60295" i="1" s="1"/>
  <c r="A60296" i="1" s="1"/>
  <c r="A60297" i="1" s="1"/>
  <c r="A60298" i="1" s="1"/>
  <c r="A60299" i="1" s="1"/>
  <c r="A60300" i="1" s="1"/>
  <c r="A60301" i="1" s="1"/>
  <c r="A60302" i="1" s="1"/>
  <c r="A60303" i="1" s="1"/>
  <c r="A60304" i="1" s="1"/>
  <c r="A60305" i="1" s="1"/>
  <c r="A60306" i="1" s="1"/>
  <c r="A60307" i="1" s="1"/>
  <c r="A60308" i="1" s="1"/>
  <c r="A60309" i="1" s="1"/>
  <c r="A60310" i="1" s="1"/>
  <c r="A60311" i="1" s="1"/>
  <c r="A60312" i="1" s="1"/>
  <c r="A60313" i="1" s="1"/>
  <c r="A60314" i="1" s="1"/>
  <c r="A60315" i="1" s="1"/>
  <c r="A60316" i="1" s="1"/>
  <c r="A60317" i="1" s="1"/>
  <c r="A60318" i="1" s="1"/>
  <c r="A60319" i="1" s="1"/>
  <c r="A60320" i="1" s="1"/>
  <c r="A60321" i="1" s="1"/>
  <c r="A60322" i="1" s="1"/>
  <c r="A60323" i="1" s="1"/>
  <c r="A60324" i="1" s="1"/>
  <c r="A60325" i="1" s="1"/>
  <c r="A60326" i="1" s="1"/>
  <c r="A60327" i="1" s="1"/>
  <c r="A60328" i="1" s="1"/>
  <c r="A60329" i="1" s="1"/>
  <c r="A60330" i="1" s="1"/>
  <c r="A60331" i="1" s="1"/>
  <c r="A60332" i="1" s="1"/>
  <c r="A60333" i="1" s="1"/>
  <c r="A60334" i="1" s="1"/>
  <c r="A60335" i="1" s="1"/>
  <c r="A60336" i="1" s="1"/>
  <c r="A60337" i="1" s="1"/>
  <c r="A60338" i="1" s="1"/>
  <c r="A60339" i="1" s="1"/>
  <c r="A60340" i="1" s="1"/>
  <c r="A60341" i="1" s="1"/>
  <c r="A60342" i="1" s="1"/>
  <c r="A60343" i="1" s="1"/>
  <c r="A60344" i="1" s="1"/>
  <c r="A60345" i="1" s="1"/>
  <c r="A60346" i="1" s="1"/>
  <c r="A60347" i="1" s="1"/>
  <c r="A60348" i="1" s="1"/>
  <c r="A60349" i="1" s="1"/>
  <c r="A60350" i="1" s="1"/>
  <c r="A60351" i="1" s="1"/>
  <c r="A60352" i="1" s="1"/>
  <c r="A60353" i="1" s="1"/>
  <c r="A60354" i="1" s="1"/>
  <c r="A60355" i="1" s="1"/>
  <c r="A60356" i="1" s="1"/>
  <c r="A60357" i="1" s="1"/>
  <c r="A60358" i="1" s="1"/>
  <c r="A60359" i="1" s="1"/>
  <c r="A60360" i="1" s="1"/>
  <c r="A60361" i="1" s="1"/>
  <c r="A60362" i="1" s="1"/>
  <c r="A60363" i="1" s="1"/>
  <c r="A60364" i="1" s="1"/>
  <c r="A60365" i="1" s="1"/>
  <c r="A60366" i="1" s="1"/>
  <c r="A60367" i="1" s="1"/>
  <c r="A60368" i="1" s="1"/>
  <c r="A60369" i="1" s="1"/>
  <c r="A60370" i="1" s="1"/>
  <c r="A60371" i="1" s="1"/>
  <c r="A60372" i="1" s="1"/>
  <c r="A60373" i="1" s="1"/>
  <c r="A60374" i="1" s="1"/>
  <c r="A60375" i="1" s="1"/>
  <c r="A60376" i="1" s="1"/>
  <c r="A60377" i="1" s="1"/>
  <c r="A60378" i="1" s="1"/>
  <c r="A60379" i="1" s="1"/>
  <c r="A60380" i="1" s="1"/>
  <c r="A60381" i="1" s="1"/>
  <c r="A60382" i="1" s="1"/>
  <c r="A60383" i="1" s="1"/>
  <c r="A60384" i="1" s="1"/>
  <c r="A60385" i="1" s="1"/>
  <c r="A60386" i="1" s="1"/>
  <c r="A60387" i="1" s="1"/>
  <c r="A60388" i="1" s="1"/>
  <c r="A60389" i="1" s="1"/>
  <c r="A60390" i="1" s="1"/>
  <c r="A60391" i="1" s="1"/>
  <c r="A60392" i="1" s="1"/>
  <c r="A60393" i="1" s="1"/>
  <c r="A60394" i="1" s="1"/>
  <c r="A60395" i="1" s="1"/>
  <c r="A60396" i="1" s="1"/>
  <c r="A60397" i="1" s="1"/>
  <c r="A60398" i="1" s="1"/>
  <c r="A60399" i="1" s="1"/>
  <c r="A60400" i="1" s="1"/>
  <c r="A60401" i="1" s="1"/>
  <c r="A60402" i="1" s="1"/>
  <c r="A60403" i="1" s="1"/>
  <c r="A60404" i="1" s="1"/>
  <c r="A60405" i="1" s="1"/>
  <c r="A60406" i="1" s="1"/>
  <c r="A60407" i="1" s="1"/>
  <c r="A60408" i="1" s="1"/>
  <c r="A60409" i="1" s="1"/>
  <c r="A60410" i="1" s="1"/>
  <c r="A60411" i="1" s="1"/>
  <c r="A60412" i="1" s="1"/>
  <c r="A60413" i="1" s="1"/>
  <c r="A60414" i="1" s="1"/>
  <c r="A60415" i="1" s="1"/>
  <c r="A60416" i="1" s="1"/>
  <c r="A60417" i="1" s="1"/>
  <c r="A60418" i="1" s="1"/>
  <c r="A60419" i="1" s="1"/>
  <c r="A60420" i="1" s="1"/>
  <c r="A60421" i="1" s="1"/>
  <c r="A60422" i="1" s="1"/>
  <c r="A60423" i="1" s="1"/>
  <c r="A60424" i="1" s="1"/>
  <c r="A60425" i="1" s="1"/>
  <c r="A60426" i="1" s="1"/>
  <c r="A60427" i="1" s="1"/>
  <c r="A60428" i="1" s="1"/>
  <c r="A60429" i="1" s="1"/>
  <c r="A60430" i="1" s="1"/>
  <c r="A60431" i="1" s="1"/>
  <c r="A60432" i="1" s="1"/>
  <c r="A60433" i="1" s="1"/>
  <c r="A60434" i="1" s="1"/>
  <c r="A60435" i="1" s="1"/>
  <c r="A60436" i="1" s="1"/>
  <c r="A60437" i="1" s="1"/>
  <c r="A60438" i="1" s="1"/>
  <c r="A60439" i="1" s="1"/>
  <c r="A60440" i="1" s="1"/>
  <c r="A60441" i="1" s="1"/>
  <c r="A60442" i="1" s="1"/>
  <c r="A60443" i="1" s="1"/>
  <c r="A60444" i="1" s="1"/>
  <c r="A60445" i="1" s="1"/>
  <c r="A60446" i="1" s="1"/>
  <c r="A60447" i="1" s="1"/>
  <c r="A60448" i="1" s="1"/>
  <c r="A60449" i="1" s="1"/>
  <c r="A60450" i="1" s="1"/>
  <c r="A60451" i="1" s="1"/>
  <c r="A60452" i="1" s="1"/>
  <c r="A60453" i="1" s="1"/>
  <c r="A60454" i="1" s="1"/>
  <c r="A60455" i="1" s="1"/>
  <c r="A60456" i="1" s="1"/>
  <c r="A60457" i="1" s="1"/>
  <c r="A60458" i="1" s="1"/>
  <c r="A60459" i="1" s="1"/>
  <c r="A60460" i="1" s="1"/>
  <c r="A60461" i="1" s="1"/>
  <c r="A60462" i="1" s="1"/>
  <c r="A60463" i="1" s="1"/>
  <c r="A60464" i="1" s="1"/>
  <c r="A60465" i="1" s="1"/>
  <c r="A60466" i="1" s="1"/>
  <c r="A60467" i="1" s="1"/>
  <c r="A60468" i="1" s="1"/>
  <c r="A60469" i="1" s="1"/>
  <c r="A60470" i="1" s="1"/>
  <c r="A60471" i="1" s="1"/>
  <c r="A60472" i="1" s="1"/>
  <c r="A60473" i="1" s="1"/>
  <c r="A60474" i="1" s="1"/>
  <c r="A60475" i="1" s="1"/>
  <c r="A60476" i="1" s="1"/>
  <c r="A60477" i="1" s="1"/>
  <c r="A60478" i="1" s="1"/>
  <c r="A60479" i="1" s="1"/>
  <c r="A60480" i="1" s="1"/>
  <c r="A60481" i="1" s="1"/>
  <c r="A60482" i="1" s="1"/>
  <c r="A60483" i="1" s="1"/>
  <c r="A60484" i="1" s="1"/>
  <c r="A60485" i="1" s="1"/>
  <c r="A60486" i="1" s="1"/>
  <c r="A60487" i="1" s="1"/>
  <c r="A60488" i="1" s="1"/>
  <c r="A60489" i="1" s="1"/>
  <c r="A60490" i="1" s="1"/>
  <c r="A60491" i="1" s="1"/>
  <c r="A60492" i="1" s="1"/>
  <c r="A60493" i="1" s="1"/>
  <c r="A60494" i="1" s="1"/>
  <c r="A60495" i="1" s="1"/>
  <c r="A60496" i="1" s="1"/>
  <c r="A60497" i="1" s="1"/>
  <c r="A60498" i="1" s="1"/>
  <c r="A60499" i="1" s="1"/>
  <c r="A60500" i="1" s="1"/>
  <c r="A60501" i="1" s="1"/>
  <c r="A60502" i="1" s="1"/>
  <c r="A60503" i="1" s="1"/>
  <c r="A60504" i="1" s="1"/>
  <c r="A60505" i="1" s="1"/>
  <c r="A60506" i="1" s="1"/>
  <c r="A60507" i="1" s="1"/>
  <c r="A60508" i="1" s="1"/>
  <c r="A60509" i="1" s="1"/>
  <c r="A60510" i="1" s="1"/>
  <c r="A60511" i="1" s="1"/>
  <c r="A60512" i="1" s="1"/>
  <c r="A60513" i="1" s="1"/>
  <c r="A60514" i="1" s="1"/>
  <c r="A60515" i="1" s="1"/>
  <c r="A60516" i="1" s="1"/>
  <c r="A60517" i="1" s="1"/>
  <c r="A60518" i="1" s="1"/>
  <c r="A60519" i="1" s="1"/>
  <c r="A60520" i="1" s="1"/>
  <c r="A60521" i="1" s="1"/>
  <c r="A60522" i="1" s="1"/>
  <c r="A60523" i="1" s="1"/>
  <c r="A60524" i="1" s="1"/>
  <c r="A60525" i="1" s="1"/>
  <c r="A60526" i="1" s="1"/>
  <c r="A60527" i="1" s="1"/>
  <c r="A60528" i="1" s="1"/>
  <c r="A60529" i="1" s="1"/>
  <c r="A60530" i="1" s="1"/>
  <c r="A60531" i="1" s="1"/>
  <c r="A60532" i="1" s="1"/>
  <c r="A60533" i="1" s="1"/>
  <c r="A60534" i="1" s="1"/>
  <c r="A60535" i="1" s="1"/>
  <c r="A60536" i="1" s="1"/>
  <c r="A60537" i="1" s="1"/>
  <c r="A60538" i="1" s="1"/>
  <c r="A60539" i="1" s="1"/>
  <c r="A60540" i="1" s="1"/>
  <c r="A60541" i="1" s="1"/>
  <c r="A60542" i="1" s="1"/>
  <c r="A60543" i="1" s="1"/>
  <c r="A60544" i="1" s="1"/>
  <c r="A60545" i="1" s="1"/>
  <c r="A60546" i="1" s="1"/>
  <c r="A60547" i="1" s="1"/>
  <c r="A60548" i="1" s="1"/>
  <c r="A60549" i="1" s="1"/>
  <c r="A60550" i="1" s="1"/>
  <c r="A60551" i="1" s="1"/>
  <c r="A60552" i="1" s="1"/>
  <c r="A60553" i="1" s="1"/>
  <c r="A60554" i="1" s="1"/>
  <c r="A60555" i="1" s="1"/>
  <c r="A60556" i="1" s="1"/>
  <c r="A60557" i="1" s="1"/>
  <c r="A60558" i="1" s="1"/>
  <c r="A60559" i="1" s="1"/>
  <c r="A60560" i="1" s="1"/>
  <c r="A60561" i="1" s="1"/>
  <c r="A60562" i="1" s="1"/>
  <c r="A60563" i="1" s="1"/>
  <c r="A60564" i="1" s="1"/>
  <c r="A60565" i="1" s="1"/>
  <c r="A60566" i="1" s="1"/>
  <c r="A60567" i="1" s="1"/>
  <c r="A60568" i="1" s="1"/>
  <c r="A60569" i="1" s="1"/>
  <c r="A60570" i="1" s="1"/>
  <c r="A60571" i="1" s="1"/>
  <c r="A60572" i="1" s="1"/>
  <c r="A60573" i="1" s="1"/>
  <c r="A60574" i="1" s="1"/>
  <c r="A60575" i="1" s="1"/>
  <c r="A60576" i="1" s="1"/>
  <c r="A60577" i="1" s="1"/>
  <c r="A60578" i="1" s="1"/>
  <c r="A60579" i="1" s="1"/>
  <c r="A60580" i="1" s="1"/>
  <c r="A60581" i="1" s="1"/>
  <c r="A60582" i="1" s="1"/>
  <c r="A60583" i="1" s="1"/>
  <c r="A60584" i="1" s="1"/>
  <c r="A60585" i="1" s="1"/>
  <c r="A60586" i="1" s="1"/>
  <c r="A60587" i="1" s="1"/>
  <c r="A60588" i="1" s="1"/>
  <c r="A60589" i="1" s="1"/>
  <c r="A60590" i="1" s="1"/>
  <c r="A60591" i="1" s="1"/>
  <c r="A60592" i="1" s="1"/>
  <c r="A60593" i="1" s="1"/>
  <c r="A60594" i="1" s="1"/>
  <c r="A60595" i="1" s="1"/>
  <c r="A60596" i="1" s="1"/>
  <c r="A60597" i="1" s="1"/>
  <c r="A60598" i="1" s="1"/>
  <c r="A60599" i="1" s="1"/>
  <c r="A60600" i="1" s="1"/>
  <c r="A60601" i="1" s="1"/>
  <c r="A60602" i="1" s="1"/>
  <c r="A60603" i="1" s="1"/>
  <c r="A60604" i="1" s="1"/>
  <c r="A60605" i="1" s="1"/>
  <c r="A60606" i="1" s="1"/>
  <c r="A60607" i="1" s="1"/>
  <c r="A60608" i="1" s="1"/>
  <c r="A60609" i="1" s="1"/>
  <c r="A60610" i="1" s="1"/>
  <c r="A60611" i="1" s="1"/>
  <c r="A60612" i="1" s="1"/>
  <c r="A60613" i="1" s="1"/>
  <c r="A60614" i="1" s="1"/>
  <c r="A60615" i="1" s="1"/>
  <c r="A60616" i="1" s="1"/>
  <c r="A60617" i="1" s="1"/>
  <c r="A60618" i="1" s="1"/>
  <c r="A60619" i="1" s="1"/>
  <c r="A60620" i="1" s="1"/>
  <c r="A60621" i="1" s="1"/>
  <c r="A60622" i="1" s="1"/>
  <c r="A60623" i="1" s="1"/>
  <c r="A60624" i="1" s="1"/>
  <c r="A60625" i="1" s="1"/>
  <c r="A60626" i="1" s="1"/>
  <c r="A60627" i="1" s="1"/>
  <c r="A60628" i="1" s="1"/>
  <c r="A60629" i="1" s="1"/>
  <c r="A60630" i="1" s="1"/>
  <c r="A60631" i="1" s="1"/>
  <c r="A60632" i="1" s="1"/>
  <c r="A60633" i="1" s="1"/>
  <c r="A60634" i="1" s="1"/>
  <c r="A60635" i="1" s="1"/>
  <c r="A60636" i="1" s="1"/>
  <c r="A60637" i="1" s="1"/>
  <c r="A60638" i="1" s="1"/>
  <c r="A60639" i="1" s="1"/>
  <c r="A60640" i="1" s="1"/>
  <c r="A60641" i="1" s="1"/>
  <c r="A60642" i="1" s="1"/>
  <c r="A60643" i="1" s="1"/>
  <c r="A60644" i="1" s="1"/>
  <c r="A60645" i="1" s="1"/>
  <c r="A60646" i="1" s="1"/>
  <c r="A60647" i="1" s="1"/>
  <c r="A60648" i="1" s="1"/>
  <c r="A60649" i="1" s="1"/>
  <c r="A60650" i="1" s="1"/>
  <c r="A60651" i="1" s="1"/>
  <c r="A60652" i="1" s="1"/>
  <c r="A60653" i="1" s="1"/>
  <c r="A60654" i="1" s="1"/>
  <c r="A60655" i="1" s="1"/>
  <c r="A60656" i="1" s="1"/>
  <c r="A60657" i="1" s="1"/>
  <c r="A60658" i="1" s="1"/>
  <c r="A60659" i="1" s="1"/>
  <c r="A60660" i="1" s="1"/>
  <c r="A60661" i="1" s="1"/>
  <c r="A60662" i="1" s="1"/>
  <c r="A60663" i="1" s="1"/>
  <c r="A60664" i="1" s="1"/>
  <c r="A60665" i="1" s="1"/>
  <c r="A60666" i="1" s="1"/>
  <c r="A60667" i="1" s="1"/>
  <c r="A60668" i="1" s="1"/>
  <c r="A60669" i="1" s="1"/>
  <c r="A60670" i="1" s="1"/>
  <c r="A60671" i="1" s="1"/>
  <c r="A60672" i="1" s="1"/>
  <c r="A60673" i="1" s="1"/>
  <c r="A60674" i="1" s="1"/>
  <c r="A60675" i="1" s="1"/>
  <c r="A60676" i="1" s="1"/>
  <c r="A60677" i="1" s="1"/>
  <c r="A60678" i="1" s="1"/>
  <c r="A60679" i="1" s="1"/>
  <c r="A60680" i="1" s="1"/>
  <c r="A60681" i="1" s="1"/>
  <c r="A60682" i="1" s="1"/>
  <c r="A60683" i="1" s="1"/>
  <c r="A60684" i="1" s="1"/>
  <c r="A60685" i="1" s="1"/>
  <c r="A60686" i="1" s="1"/>
  <c r="A60687" i="1" s="1"/>
  <c r="A60688" i="1" s="1"/>
  <c r="A60689" i="1" s="1"/>
  <c r="A60690" i="1" s="1"/>
  <c r="A60691" i="1" s="1"/>
  <c r="A60692" i="1" s="1"/>
  <c r="A60693" i="1" s="1"/>
  <c r="A60694" i="1" s="1"/>
  <c r="A60695" i="1" s="1"/>
  <c r="A60696" i="1" s="1"/>
  <c r="A60697" i="1" s="1"/>
  <c r="A60698" i="1" s="1"/>
  <c r="A60699" i="1" s="1"/>
  <c r="A60700" i="1" s="1"/>
  <c r="A60701" i="1" s="1"/>
  <c r="A60702" i="1" s="1"/>
  <c r="A60703" i="1" s="1"/>
  <c r="A60704" i="1" s="1"/>
  <c r="A60705" i="1" s="1"/>
  <c r="A60706" i="1" s="1"/>
  <c r="A60707" i="1" s="1"/>
  <c r="A60708" i="1" s="1"/>
  <c r="A60709" i="1" s="1"/>
  <c r="A60710" i="1" s="1"/>
  <c r="A60711" i="1" s="1"/>
  <c r="A60712" i="1" s="1"/>
  <c r="A60713" i="1" s="1"/>
  <c r="A60714" i="1" s="1"/>
  <c r="A60715" i="1" s="1"/>
  <c r="A60716" i="1" s="1"/>
  <c r="A60717" i="1" s="1"/>
  <c r="A60718" i="1" s="1"/>
  <c r="A60719" i="1" s="1"/>
  <c r="A60720" i="1" s="1"/>
  <c r="A60721" i="1" s="1"/>
  <c r="A60722" i="1" s="1"/>
  <c r="A60723" i="1" s="1"/>
  <c r="A60724" i="1" s="1"/>
  <c r="A60725" i="1" s="1"/>
  <c r="A60726" i="1" s="1"/>
  <c r="A60727" i="1" s="1"/>
  <c r="A60728" i="1" s="1"/>
  <c r="A60729" i="1" s="1"/>
  <c r="A60730" i="1" s="1"/>
  <c r="A60731" i="1" s="1"/>
  <c r="A60732" i="1" s="1"/>
  <c r="A60733" i="1" s="1"/>
  <c r="A60734" i="1" s="1"/>
  <c r="A60735" i="1" s="1"/>
  <c r="A60736" i="1" s="1"/>
  <c r="A60737" i="1" s="1"/>
  <c r="A60738" i="1" s="1"/>
  <c r="A60739" i="1" s="1"/>
  <c r="A60740" i="1" s="1"/>
  <c r="A60741" i="1" s="1"/>
  <c r="A60742" i="1" s="1"/>
  <c r="A60743" i="1" s="1"/>
  <c r="A60744" i="1" s="1"/>
  <c r="A60745" i="1" s="1"/>
  <c r="A60746" i="1" s="1"/>
  <c r="A60747" i="1" s="1"/>
  <c r="A60748" i="1" s="1"/>
  <c r="A60749" i="1" s="1"/>
  <c r="A60750" i="1" s="1"/>
  <c r="A60751" i="1" s="1"/>
  <c r="A60752" i="1" s="1"/>
  <c r="A60753" i="1" s="1"/>
  <c r="A60754" i="1" s="1"/>
  <c r="A60755" i="1" s="1"/>
  <c r="A60756" i="1" s="1"/>
  <c r="A60757" i="1" s="1"/>
  <c r="A60758" i="1" s="1"/>
  <c r="A60759" i="1" s="1"/>
  <c r="A60760" i="1" s="1"/>
  <c r="A60761" i="1" s="1"/>
  <c r="A60762" i="1" s="1"/>
  <c r="A60763" i="1" s="1"/>
  <c r="A60764" i="1" s="1"/>
  <c r="A60765" i="1" s="1"/>
  <c r="A60766" i="1" s="1"/>
  <c r="A60767" i="1" s="1"/>
  <c r="A60768" i="1" s="1"/>
  <c r="A60769" i="1" s="1"/>
  <c r="A60770" i="1" s="1"/>
  <c r="A60771" i="1" s="1"/>
  <c r="A60772" i="1" s="1"/>
  <c r="A60773" i="1" s="1"/>
  <c r="A60774" i="1" s="1"/>
  <c r="A60775" i="1" s="1"/>
  <c r="A60776" i="1" s="1"/>
  <c r="A60777" i="1" s="1"/>
  <c r="A60778" i="1" s="1"/>
  <c r="A60779" i="1" s="1"/>
  <c r="A60780" i="1" s="1"/>
  <c r="A60781" i="1" s="1"/>
  <c r="A60782" i="1" s="1"/>
  <c r="A60783" i="1" s="1"/>
  <c r="A60784" i="1" s="1"/>
  <c r="A60785" i="1" s="1"/>
  <c r="A60786" i="1" s="1"/>
  <c r="A60787" i="1" s="1"/>
  <c r="A60788" i="1" s="1"/>
  <c r="A60789" i="1" s="1"/>
  <c r="A60790" i="1" s="1"/>
  <c r="A60791" i="1" s="1"/>
  <c r="A60792" i="1" s="1"/>
  <c r="A60793" i="1" s="1"/>
  <c r="A60794" i="1" s="1"/>
  <c r="A60795" i="1" s="1"/>
  <c r="A60796" i="1" s="1"/>
  <c r="A60797" i="1" s="1"/>
  <c r="A60798" i="1" s="1"/>
  <c r="A60799" i="1" s="1"/>
  <c r="A60800" i="1" s="1"/>
  <c r="A60801" i="1" s="1"/>
  <c r="A60802" i="1" s="1"/>
  <c r="A60803" i="1" s="1"/>
  <c r="A60804" i="1" s="1"/>
  <c r="A60805" i="1" s="1"/>
  <c r="A60806" i="1" s="1"/>
  <c r="A60807" i="1" s="1"/>
  <c r="A60808" i="1" s="1"/>
  <c r="A60809" i="1" s="1"/>
  <c r="A60810" i="1" s="1"/>
  <c r="A60811" i="1" s="1"/>
  <c r="A60812" i="1" s="1"/>
  <c r="A60813" i="1" s="1"/>
  <c r="A60814" i="1" s="1"/>
  <c r="A60815" i="1" s="1"/>
  <c r="A60816" i="1" s="1"/>
  <c r="A60817" i="1" s="1"/>
  <c r="A60818" i="1" s="1"/>
  <c r="A60819" i="1" s="1"/>
  <c r="A60820" i="1" s="1"/>
  <c r="A60821" i="1" s="1"/>
  <c r="A60822" i="1" s="1"/>
  <c r="A60823" i="1" s="1"/>
  <c r="A60824" i="1" s="1"/>
  <c r="A60825" i="1" s="1"/>
  <c r="A60826" i="1" s="1"/>
  <c r="A60827" i="1" s="1"/>
  <c r="A60828" i="1" s="1"/>
  <c r="A60829" i="1" s="1"/>
  <c r="A60830" i="1" s="1"/>
  <c r="A60831" i="1" s="1"/>
  <c r="A60832" i="1" s="1"/>
  <c r="A60833" i="1" s="1"/>
  <c r="A60834" i="1" s="1"/>
  <c r="A60835" i="1" s="1"/>
  <c r="A60836" i="1" s="1"/>
  <c r="A60837" i="1" s="1"/>
  <c r="A60838" i="1" s="1"/>
  <c r="A60839" i="1" s="1"/>
  <c r="A60840" i="1" s="1"/>
  <c r="A60841" i="1" s="1"/>
  <c r="A60842" i="1" s="1"/>
  <c r="A60843" i="1" s="1"/>
  <c r="A60844" i="1" s="1"/>
  <c r="A60845" i="1" s="1"/>
  <c r="A60846" i="1" s="1"/>
  <c r="A60847" i="1" s="1"/>
  <c r="A60848" i="1" s="1"/>
  <c r="A60849" i="1" s="1"/>
  <c r="A60850" i="1" s="1"/>
  <c r="A60851" i="1" s="1"/>
  <c r="A60852" i="1" s="1"/>
  <c r="A60853" i="1" s="1"/>
  <c r="A60854" i="1" s="1"/>
  <c r="A60855" i="1" s="1"/>
  <c r="A60856" i="1" s="1"/>
  <c r="A60857" i="1" s="1"/>
  <c r="A60858" i="1" s="1"/>
  <c r="A60859" i="1" s="1"/>
  <c r="A60860" i="1" s="1"/>
  <c r="A60861" i="1" s="1"/>
  <c r="A60862" i="1" s="1"/>
  <c r="A60863" i="1" s="1"/>
  <c r="A60864" i="1" s="1"/>
  <c r="A60865" i="1" s="1"/>
  <c r="A60866" i="1" s="1"/>
  <c r="A60867" i="1" s="1"/>
  <c r="A60868" i="1" s="1"/>
  <c r="A60869" i="1" s="1"/>
  <c r="A60870" i="1" s="1"/>
  <c r="A60871" i="1" s="1"/>
  <c r="A60872" i="1" s="1"/>
  <c r="A60873" i="1" s="1"/>
  <c r="A60874" i="1" s="1"/>
  <c r="A60875" i="1" s="1"/>
  <c r="A60876" i="1" s="1"/>
  <c r="A60877" i="1" s="1"/>
  <c r="A60878" i="1" s="1"/>
  <c r="A60879" i="1" s="1"/>
  <c r="A60880" i="1" s="1"/>
  <c r="A60881" i="1" s="1"/>
  <c r="A60882" i="1" s="1"/>
  <c r="A60883" i="1" s="1"/>
  <c r="A60884" i="1" s="1"/>
  <c r="A60885" i="1" s="1"/>
  <c r="A60886" i="1" s="1"/>
  <c r="A60887" i="1" s="1"/>
  <c r="A60888" i="1" s="1"/>
  <c r="A60889" i="1" s="1"/>
  <c r="A60890" i="1" s="1"/>
  <c r="A60891" i="1" s="1"/>
  <c r="A60892" i="1" s="1"/>
  <c r="A60893" i="1" s="1"/>
  <c r="A60894" i="1" s="1"/>
  <c r="A60895" i="1" s="1"/>
  <c r="A60896" i="1" s="1"/>
  <c r="A60897" i="1" s="1"/>
  <c r="A60898" i="1" s="1"/>
  <c r="A60899" i="1" s="1"/>
  <c r="A60900" i="1" s="1"/>
  <c r="A60901" i="1" s="1"/>
  <c r="A60902" i="1" s="1"/>
  <c r="A60903" i="1" s="1"/>
  <c r="A60904" i="1" s="1"/>
  <c r="A60905" i="1" s="1"/>
  <c r="A60906" i="1" s="1"/>
  <c r="A60907" i="1" s="1"/>
  <c r="A60908" i="1" s="1"/>
  <c r="A60909" i="1" s="1"/>
  <c r="A60910" i="1" s="1"/>
  <c r="A60911" i="1" s="1"/>
  <c r="A60912" i="1" s="1"/>
  <c r="A60913" i="1" s="1"/>
  <c r="A60914" i="1" s="1"/>
  <c r="A60915" i="1" s="1"/>
  <c r="A60916" i="1" s="1"/>
  <c r="A60917" i="1" s="1"/>
  <c r="A60918" i="1" s="1"/>
  <c r="A60919" i="1" s="1"/>
  <c r="A60920" i="1" s="1"/>
  <c r="A60921" i="1" s="1"/>
  <c r="A60922" i="1" s="1"/>
  <c r="A60923" i="1" s="1"/>
  <c r="A60924" i="1" s="1"/>
  <c r="A60925" i="1" s="1"/>
  <c r="A60926" i="1" s="1"/>
  <c r="A60927" i="1" s="1"/>
  <c r="A60928" i="1" s="1"/>
  <c r="A60929" i="1" s="1"/>
  <c r="A60930" i="1" s="1"/>
  <c r="A60931" i="1" s="1"/>
  <c r="A60932" i="1" s="1"/>
  <c r="A60933" i="1" s="1"/>
  <c r="A60934" i="1" s="1"/>
  <c r="A60935" i="1" s="1"/>
  <c r="A60936" i="1" s="1"/>
  <c r="A60937" i="1" s="1"/>
  <c r="A60938" i="1" s="1"/>
  <c r="A60939" i="1" s="1"/>
  <c r="A60940" i="1" s="1"/>
  <c r="A60941" i="1" s="1"/>
  <c r="A60942" i="1" s="1"/>
  <c r="A60943" i="1" s="1"/>
  <c r="A60944" i="1" s="1"/>
  <c r="A60945" i="1" s="1"/>
  <c r="A60946" i="1" s="1"/>
  <c r="A60947" i="1" s="1"/>
  <c r="A60948" i="1" s="1"/>
  <c r="A60949" i="1" s="1"/>
  <c r="A60950" i="1" s="1"/>
  <c r="A60951" i="1" s="1"/>
  <c r="A60952" i="1" s="1"/>
  <c r="A60953" i="1" s="1"/>
  <c r="A60954" i="1" s="1"/>
  <c r="A60955" i="1" s="1"/>
  <c r="A60956" i="1" s="1"/>
  <c r="A60957" i="1" s="1"/>
  <c r="A60958" i="1" s="1"/>
  <c r="A60959" i="1" s="1"/>
  <c r="A60960" i="1" s="1"/>
  <c r="A60961" i="1" s="1"/>
  <c r="A60962" i="1" s="1"/>
  <c r="A60963" i="1" s="1"/>
  <c r="A60964" i="1" s="1"/>
  <c r="A60965" i="1" s="1"/>
  <c r="A60966" i="1" s="1"/>
  <c r="A60967" i="1" s="1"/>
  <c r="A60968" i="1" s="1"/>
  <c r="A60969" i="1" s="1"/>
  <c r="A60970" i="1" s="1"/>
  <c r="A60971" i="1" s="1"/>
  <c r="A60972" i="1" s="1"/>
  <c r="A60973" i="1" s="1"/>
  <c r="A60974" i="1" s="1"/>
  <c r="A60975" i="1" s="1"/>
  <c r="A60976" i="1" s="1"/>
  <c r="A60977" i="1" s="1"/>
  <c r="A60978" i="1" s="1"/>
  <c r="A60979" i="1" s="1"/>
  <c r="A60980" i="1" s="1"/>
  <c r="A60981" i="1" s="1"/>
  <c r="A60982" i="1" s="1"/>
  <c r="A60983" i="1" s="1"/>
  <c r="A60984" i="1" s="1"/>
  <c r="A60985" i="1" s="1"/>
  <c r="A60986" i="1" s="1"/>
  <c r="A60987" i="1" s="1"/>
  <c r="A60988" i="1" s="1"/>
  <c r="A60989" i="1" s="1"/>
  <c r="A60990" i="1" s="1"/>
  <c r="A60991" i="1" s="1"/>
  <c r="A60992" i="1" s="1"/>
  <c r="A60993" i="1" s="1"/>
  <c r="A60994" i="1" s="1"/>
  <c r="A60995" i="1" s="1"/>
  <c r="A60996" i="1" s="1"/>
  <c r="A60997" i="1" s="1"/>
  <c r="A60998" i="1" s="1"/>
  <c r="A60999" i="1" s="1"/>
  <c r="A61000" i="1" s="1"/>
  <c r="A61001" i="1" s="1"/>
  <c r="A61002" i="1" s="1"/>
  <c r="A61003" i="1" s="1"/>
  <c r="A61004" i="1" s="1"/>
  <c r="A61005" i="1" s="1"/>
  <c r="A61006" i="1" s="1"/>
  <c r="A61007" i="1" s="1"/>
  <c r="A61008" i="1" s="1"/>
  <c r="A61009" i="1" s="1"/>
  <c r="A61010" i="1" s="1"/>
  <c r="A61011" i="1" s="1"/>
  <c r="A61012" i="1" s="1"/>
  <c r="A61013" i="1" s="1"/>
  <c r="A61014" i="1" s="1"/>
  <c r="A61015" i="1" s="1"/>
  <c r="A61016" i="1" s="1"/>
  <c r="A61017" i="1" s="1"/>
  <c r="A61018" i="1" s="1"/>
  <c r="A61019" i="1" s="1"/>
  <c r="A61020" i="1" s="1"/>
  <c r="A61021" i="1" s="1"/>
  <c r="A61022" i="1" s="1"/>
  <c r="A61023" i="1" s="1"/>
  <c r="A61024" i="1" s="1"/>
  <c r="A61025" i="1" s="1"/>
  <c r="A61026" i="1" s="1"/>
  <c r="A61027" i="1" s="1"/>
  <c r="A61028" i="1" s="1"/>
  <c r="A61029" i="1" s="1"/>
  <c r="A61030" i="1" s="1"/>
  <c r="A61031" i="1" s="1"/>
  <c r="A61032" i="1" s="1"/>
  <c r="A61033" i="1" s="1"/>
  <c r="A61034" i="1" s="1"/>
  <c r="A61035" i="1" s="1"/>
  <c r="A61036" i="1" s="1"/>
  <c r="A61037" i="1" s="1"/>
  <c r="A61038" i="1" s="1"/>
  <c r="A61039" i="1" s="1"/>
  <c r="A61040" i="1" s="1"/>
  <c r="A61041" i="1" s="1"/>
  <c r="A61042" i="1" s="1"/>
  <c r="A61043" i="1" s="1"/>
  <c r="A61044" i="1" s="1"/>
  <c r="A61045" i="1" s="1"/>
  <c r="A61046" i="1" s="1"/>
  <c r="A61047" i="1" s="1"/>
  <c r="A61048" i="1" s="1"/>
  <c r="A61049" i="1" s="1"/>
  <c r="A61050" i="1" s="1"/>
  <c r="A61051" i="1" s="1"/>
  <c r="A61052" i="1" s="1"/>
  <c r="A61053" i="1" s="1"/>
  <c r="A61054" i="1" s="1"/>
  <c r="A61055" i="1" s="1"/>
  <c r="A61056" i="1" s="1"/>
  <c r="A61057" i="1" s="1"/>
  <c r="A61058" i="1" s="1"/>
  <c r="A61059" i="1" s="1"/>
  <c r="A61060" i="1" s="1"/>
  <c r="A61061" i="1" s="1"/>
  <c r="A61062" i="1" s="1"/>
  <c r="A61063" i="1" s="1"/>
  <c r="A61064" i="1" s="1"/>
  <c r="A61065" i="1" s="1"/>
  <c r="A61066" i="1" s="1"/>
  <c r="A61067" i="1" s="1"/>
  <c r="A61068" i="1" s="1"/>
  <c r="A61069" i="1" s="1"/>
  <c r="A61070" i="1" s="1"/>
  <c r="A61071" i="1" s="1"/>
  <c r="A61072" i="1" s="1"/>
  <c r="A61073" i="1" s="1"/>
  <c r="A61074" i="1" s="1"/>
  <c r="A61075" i="1" s="1"/>
  <c r="A61076" i="1" s="1"/>
  <c r="A61077" i="1" s="1"/>
  <c r="A61078" i="1" s="1"/>
  <c r="A61079" i="1" s="1"/>
  <c r="A61080" i="1" s="1"/>
  <c r="A61081" i="1" s="1"/>
  <c r="A61082" i="1" s="1"/>
  <c r="A61083" i="1" s="1"/>
  <c r="A61084" i="1" s="1"/>
  <c r="A61085" i="1" s="1"/>
  <c r="A61086" i="1" s="1"/>
  <c r="A61087" i="1" s="1"/>
  <c r="A61088" i="1" s="1"/>
  <c r="A61089" i="1" s="1"/>
  <c r="A61090" i="1" s="1"/>
  <c r="A61091" i="1" s="1"/>
  <c r="A61092" i="1" s="1"/>
  <c r="A61093" i="1" s="1"/>
  <c r="A61094" i="1" s="1"/>
  <c r="A61095" i="1" s="1"/>
  <c r="A61096" i="1" s="1"/>
  <c r="A61097" i="1" s="1"/>
  <c r="A61098" i="1" s="1"/>
  <c r="A61099" i="1" s="1"/>
  <c r="A61100" i="1" s="1"/>
  <c r="A61101" i="1" s="1"/>
  <c r="A61102" i="1" s="1"/>
  <c r="A61103" i="1" s="1"/>
  <c r="A61104" i="1" s="1"/>
  <c r="A61105" i="1" s="1"/>
  <c r="A61106" i="1" s="1"/>
  <c r="A61107" i="1" s="1"/>
  <c r="A61108" i="1" s="1"/>
  <c r="A61109" i="1" s="1"/>
  <c r="A61110" i="1" s="1"/>
  <c r="A61111" i="1" s="1"/>
  <c r="A61112" i="1" s="1"/>
  <c r="A61113" i="1" s="1"/>
  <c r="A61114" i="1" s="1"/>
  <c r="A61115" i="1" s="1"/>
  <c r="A61116" i="1" s="1"/>
  <c r="A61117" i="1" s="1"/>
  <c r="A61118" i="1" s="1"/>
  <c r="A61119" i="1" s="1"/>
  <c r="A61120" i="1" s="1"/>
  <c r="A61121" i="1" s="1"/>
  <c r="A61122" i="1" s="1"/>
  <c r="A61123" i="1" s="1"/>
  <c r="A61124" i="1" s="1"/>
  <c r="A61125" i="1" s="1"/>
  <c r="A61126" i="1" s="1"/>
  <c r="A61127" i="1" s="1"/>
  <c r="A61128" i="1" s="1"/>
  <c r="A61129" i="1" s="1"/>
  <c r="A61130" i="1" s="1"/>
  <c r="A61131" i="1" s="1"/>
  <c r="A61132" i="1" s="1"/>
  <c r="A61133" i="1" s="1"/>
  <c r="A61134" i="1" s="1"/>
  <c r="A61135" i="1" s="1"/>
  <c r="A61136" i="1" s="1"/>
  <c r="A61137" i="1" s="1"/>
  <c r="A61138" i="1" s="1"/>
  <c r="A61139" i="1" s="1"/>
  <c r="A61140" i="1" s="1"/>
  <c r="A61141" i="1" s="1"/>
  <c r="A61142" i="1" s="1"/>
  <c r="A61143" i="1" s="1"/>
  <c r="A61144" i="1" s="1"/>
  <c r="A61145" i="1" s="1"/>
  <c r="A61146" i="1" s="1"/>
  <c r="A61147" i="1" s="1"/>
  <c r="A61148" i="1" s="1"/>
  <c r="A61149" i="1" s="1"/>
  <c r="A61150" i="1" s="1"/>
  <c r="A61151" i="1" s="1"/>
  <c r="A61152" i="1" s="1"/>
  <c r="A61153" i="1" s="1"/>
  <c r="A61154" i="1" s="1"/>
  <c r="A61155" i="1" s="1"/>
  <c r="A61156" i="1" s="1"/>
  <c r="A61157" i="1" s="1"/>
  <c r="A61158" i="1" s="1"/>
  <c r="A61159" i="1" s="1"/>
  <c r="A61160" i="1" s="1"/>
  <c r="A61161" i="1" s="1"/>
  <c r="A61162" i="1" s="1"/>
  <c r="A61163" i="1" s="1"/>
  <c r="A61164" i="1" s="1"/>
  <c r="A61165" i="1" s="1"/>
  <c r="A61166" i="1" s="1"/>
  <c r="A61167" i="1" s="1"/>
  <c r="A61168" i="1" s="1"/>
  <c r="A61169" i="1" s="1"/>
  <c r="A61170" i="1" s="1"/>
  <c r="A61171" i="1" s="1"/>
  <c r="A61172" i="1" s="1"/>
  <c r="A61173" i="1" s="1"/>
  <c r="A61174" i="1" s="1"/>
  <c r="A61175" i="1" s="1"/>
  <c r="A61176" i="1" s="1"/>
  <c r="A61177" i="1" s="1"/>
  <c r="A61178" i="1" s="1"/>
  <c r="A61179" i="1" s="1"/>
  <c r="A61180" i="1" s="1"/>
  <c r="A61181" i="1" s="1"/>
  <c r="A61182" i="1" s="1"/>
  <c r="A61183" i="1" s="1"/>
  <c r="A61184" i="1" s="1"/>
  <c r="A61185" i="1" s="1"/>
  <c r="A61186" i="1" s="1"/>
  <c r="A61187" i="1" s="1"/>
  <c r="A61188" i="1" s="1"/>
  <c r="A61189" i="1" s="1"/>
  <c r="A61190" i="1" s="1"/>
  <c r="A61191" i="1" s="1"/>
  <c r="A61192" i="1" s="1"/>
  <c r="A61193" i="1" s="1"/>
  <c r="A61194" i="1" s="1"/>
  <c r="A61195" i="1" s="1"/>
  <c r="A61196" i="1" s="1"/>
  <c r="A61197" i="1" s="1"/>
  <c r="A61198" i="1" s="1"/>
  <c r="A61199" i="1" s="1"/>
  <c r="A61200" i="1" s="1"/>
  <c r="A61201" i="1" s="1"/>
  <c r="A61202" i="1" s="1"/>
  <c r="A61203" i="1" s="1"/>
  <c r="A61204" i="1" s="1"/>
  <c r="A61205" i="1" s="1"/>
  <c r="A61206" i="1" s="1"/>
  <c r="A61207" i="1" s="1"/>
  <c r="A61208" i="1" s="1"/>
  <c r="A61209" i="1" s="1"/>
  <c r="A61210" i="1" s="1"/>
  <c r="A61211" i="1" s="1"/>
  <c r="A61212" i="1" s="1"/>
  <c r="A61213" i="1" s="1"/>
  <c r="A61214" i="1" s="1"/>
  <c r="A61215" i="1" s="1"/>
  <c r="A61216" i="1" s="1"/>
  <c r="A61217" i="1" s="1"/>
  <c r="A61218" i="1" s="1"/>
  <c r="A61219" i="1" s="1"/>
  <c r="A61220" i="1" s="1"/>
  <c r="A61221" i="1" s="1"/>
  <c r="A61222" i="1" s="1"/>
  <c r="A61223" i="1" s="1"/>
  <c r="A61224" i="1" s="1"/>
  <c r="A61225" i="1" s="1"/>
  <c r="A61226" i="1" s="1"/>
  <c r="A61227" i="1" s="1"/>
  <c r="A61228" i="1" s="1"/>
  <c r="A61229" i="1" s="1"/>
  <c r="A61230" i="1" s="1"/>
  <c r="A61231" i="1" s="1"/>
  <c r="A61232" i="1" s="1"/>
  <c r="A61233" i="1" s="1"/>
  <c r="A61234" i="1" s="1"/>
  <c r="A61235" i="1" s="1"/>
  <c r="A61236" i="1" s="1"/>
  <c r="A61237" i="1" s="1"/>
  <c r="A61238" i="1" s="1"/>
  <c r="A61239" i="1" s="1"/>
  <c r="A61240" i="1" s="1"/>
  <c r="A61241" i="1" s="1"/>
  <c r="A61242" i="1" s="1"/>
  <c r="A61243" i="1" s="1"/>
  <c r="A61244" i="1" s="1"/>
  <c r="A61245" i="1" s="1"/>
  <c r="A61246" i="1" s="1"/>
  <c r="A61247" i="1" s="1"/>
  <c r="A61248" i="1" s="1"/>
  <c r="A61249" i="1" s="1"/>
  <c r="A61250" i="1" s="1"/>
  <c r="A61251" i="1" s="1"/>
  <c r="A61252" i="1" s="1"/>
  <c r="A61253" i="1" s="1"/>
  <c r="A61254" i="1" s="1"/>
  <c r="A61255" i="1" s="1"/>
  <c r="A61256" i="1" s="1"/>
  <c r="A61257" i="1" s="1"/>
  <c r="A61258" i="1" s="1"/>
  <c r="A61259" i="1" s="1"/>
  <c r="A61260" i="1" s="1"/>
  <c r="A61261" i="1" s="1"/>
  <c r="A61262" i="1" s="1"/>
  <c r="A61263" i="1" s="1"/>
  <c r="A61264" i="1" s="1"/>
  <c r="A61265" i="1" s="1"/>
  <c r="A61266" i="1" s="1"/>
  <c r="A61267" i="1" s="1"/>
  <c r="A61268" i="1" s="1"/>
  <c r="A61269" i="1" s="1"/>
  <c r="A61270" i="1" s="1"/>
  <c r="A61271" i="1" s="1"/>
  <c r="A61272" i="1" s="1"/>
  <c r="A61273" i="1" s="1"/>
  <c r="A61274" i="1" s="1"/>
  <c r="A61275" i="1" s="1"/>
  <c r="A61276" i="1" s="1"/>
  <c r="A61277" i="1" s="1"/>
  <c r="A61278" i="1" s="1"/>
  <c r="A61279" i="1" s="1"/>
  <c r="A61280" i="1" s="1"/>
  <c r="A61281" i="1" s="1"/>
  <c r="A61282" i="1" s="1"/>
  <c r="A61283" i="1" s="1"/>
  <c r="A61284" i="1" s="1"/>
  <c r="A61285" i="1" s="1"/>
  <c r="A61286" i="1" s="1"/>
  <c r="A61287" i="1" s="1"/>
  <c r="A61288" i="1" s="1"/>
  <c r="A61289" i="1" s="1"/>
  <c r="A61290" i="1" s="1"/>
  <c r="A61291" i="1" s="1"/>
  <c r="A61292" i="1" s="1"/>
  <c r="A61293" i="1" s="1"/>
  <c r="A61294" i="1" s="1"/>
  <c r="A61295" i="1" s="1"/>
  <c r="A61296" i="1" s="1"/>
  <c r="A61297" i="1" s="1"/>
  <c r="A61298" i="1" s="1"/>
  <c r="A61299" i="1" s="1"/>
  <c r="A61300" i="1" s="1"/>
  <c r="A61301" i="1" s="1"/>
  <c r="A61302" i="1" s="1"/>
  <c r="A61303" i="1" s="1"/>
  <c r="A61304" i="1" s="1"/>
  <c r="A61305" i="1" s="1"/>
  <c r="A61306" i="1" s="1"/>
  <c r="A61307" i="1" s="1"/>
  <c r="A61308" i="1" s="1"/>
  <c r="A61309" i="1" s="1"/>
  <c r="A61310" i="1" s="1"/>
  <c r="A61311" i="1" s="1"/>
  <c r="A61312" i="1" s="1"/>
  <c r="A61313" i="1" s="1"/>
  <c r="A61314" i="1" s="1"/>
  <c r="A61315" i="1" s="1"/>
  <c r="A61316" i="1" s="1"/>
  <c r="A61317" i="1" s="1"/>
  <c r="A61318" i="1" s="1"/>
  <c r="A61319" i="1" s="1"/>
  <c r="A61320" i="1" s="1"/>
  <c r="A61321" i="1" s="1"/>
  <c r="A61322" i="1" s="1"/>
  <c r="A61323" i="1" s="1"/>
  <c r="A61324" i="1" s="1"/>
  <c r="A61325" i="1" s="1"/>
  <c r="A61326" i="1" s="1"/>
  <c r="A61327" i="1" s="1"/>
  <c r="A61328" i="1" s="1"/>
  <c r="A61329" i="1" s="1"/>
  <c r="A61330" i="1" s="1"/>
  <c r="A61331" i="1" s="1"/>
  <c r="A61332" i="1" s="1"/>
  <c r="A61333" i="1" s="1"/>
  <c r="A61334" i="1" s="1"/>
  <c r="A61335" i="1" s="1"/>
  <c r="A61336" i="1" s="1"/>
  <c r="A61337" i="1" s="1"/>
  <c r="A61338" i="1" s="1"/>
  <c r="A61339" i="1" s="1"/>
  <c r="A61340" i="1" s="1"/>
  <c r="A61341" i="1" s="1"/>
  <c r="A61342" i="1" s="1"/>
  <c r="A61343" i="1" s="1"/>
  <c r="A61344" i="1" s="1"/>
  <c r="A61345" i="1" s="1"/>
  <c r="A61346" i="1" s="1"/>
  <c r="A61347" i="1" s="1"/>
  <c r="A61348" i="1" s="1"/>
  <c r="A61349" i="1" s="1"/>
  <c r="A61350" i="1" s="1"/>
  <c r="A61351" i="1" s="1"/>
  <c r="A61352" i="1" s="1"/>
  <c r="A61353" i="1" s="1"/>
  <c r="A61354" i="1" s="1"/>
  <c r="A61355" i="1" s="1"/>
  <c r="A61356" i="1" s="1"/>
  <c r="A61357" i="1" s="1"/>
  <c r="A61358" i="1" s="1"/>
  <c r="A61359" i="1" s="1"/>
  <c r="A61360" i="1" s="1"/>
  <c r="A61361" i="1" s="1"/>
  <c r="A61362" i="1" s="1"/>
  <c r="A61363" i="1" s="1"/>
  <c r="A61364" i="1" s="1"/>
  <c r="A61365" i="1" s="1"/>
  <c r="A61366" i="1" s="1"/>
  <c r="A61367" i="1" s="1"/>
  <c r="A61368" i="1" s="1"/>
  <c r="A61369" i="1" s="1"/>
  <c r="A61370" i="1" s="1"/>
  <c r="A61371" i="1" s="1"/>
  <c r="A61372" i="1" s="1"/>
  <c r="A61373" i="1" s="1"/>
  <c r="A61374" i="1" s="1"/>
  <c r="A61375" i="1" s="1"/>
  <c r="A61376" i="1" s="1"/>
  <c r="A61377" i="1" s="1"/>
  <c r="A61378" i="1" s="1"/>
  <c r="A61379" i="1" s="1"/>
  <c r="A61380" i="1" s="1"/>
  <c r="A61381" i="1" s="1"/>
  <c r="A61382" i="1" s="1"/>
  <c r="A61383" i="1" s="1"/>
  <c r="A61384" i="1" s="1"/>
  <c r="A61385" i="1" s="1"/>
  <c r="A61386" i="1" s="1"/>
  <c r="A61387" i="1" s="1"/>
  <c r="A61388" i="1" s="1"/>
  <c r="A61389" i="1" s="1"/>
  <c r="A61390" i="1" s="1"/>
  <c r="A61391" i="1" s="1"/>
  <c r="A61392" i="1" s="1"/>
  <c r="A61393" i="1" s="1"/>
  <c r="A61394" i="1" s="1"/>
  <c r="A61395" i="1" s="1"/>
  <c r="A61396" i="1" s="1"/>
  <c r="A61397" i="1" s="1"/>
  <c r="A61398" i="1" s="1"/>
  <c r="A61399" i="1" s="1"/>
  <c r="A61400" i="1" s="1"/>
  <c r="A61401" i="1" s="1"/>
  <c r="A61402" i="1" s="1"/>
  <c r="A61403" i="1" s="1"/>
  <c r="A61404" i="1" s="1"/>
  <c r="A61405" i="1" s="1"/>
  <c r="A61406" i="1" s="1"/>
  <c r="A61407" i="1" s="1"/>
  <c r="A61408" i="1" s="1"/>
  <c r="A61409" i="1" s="1"/>
  <c r="A61410" i="1" s="1"/>
  <c r="A61411" i="1" s="1"/>
  <c r="A61412" i="1" s="1"/>
  <c r="A61413" i="1" s="1"/>
  <c r="A61414" i="1" s="1"/>
  <c r="A61415" i="1" s="1"/>
  <c r="A61416" i="1" s="1"/>
  <c r="A61417" i="1" s="1"/>
  <c r="A61418" i="1" s="1"/>
  <c r="A61419" i="1" s="1"/>
  <c r="A61420" i="1" s="1"/>
  <c r="A61421" i="1" s="1"/>
  <c r="A61422" i="1" s="1"/>
  <c r="A61423" i="1" s="1"/>
  <c r="A61424" i="1" s="1"/>
  <c r="A61425" i="1" s="1"/>
  <c r="A61426" i="1" s="1"/>
  <c r="A61427" i="1" s="1"/>
  <c r="A61428" i="1" s="1"/>
  <c r="A61429" i="1" s="1"/>
  <c r="A61430" i="1" s="1"/>
  <c r="A61431" i="1" s="1"/>
  <c r="A61432" i="1" s="1"/>
  <c r="A61433" i="1" s="1"/>
  <c r="A61434" i="1" s="1"/>
  <c r="A61435" i="1" s="1"/>
  <c r="A61436" i="1" s="1"/>
  <c r="A61437" i="1" s="1"/>
  <c r="A61438" i="1" s="1"/>
  <c r="A61439" i="1" s="1"/>
  <c r="A61440" i="1" s="1"/>
  <c r="A61441" i="1" s="1"/>
  <c r="A61442" i="1" s="1"/>
  <c r="A61443" i="1" s="1"/>
  <c r="A61444" i="1" s="1"/>
  <c r="A61445" i="1" s="1"/>
  <c r="A61446" i="1" s="1"/>
  <c r="A61447" i="1" s="1"/>
  <c r="A61448" i="1" s="1"/>
  <c r="A61449" i="1" s="1"/>
  <c r="A61450" i="1" s="1"/>
  <c r="A61451" i="1" s="1"/>
  <c r="A61452" i="1" s="1"/>
  <c r="A61453" i="1" s="1"/>
  <c r="A61454" i="1" s="1"/>
  <c r="A61455" i="1" s="1"/>
  <c r="A61456" i="1" s="1"/>
  <c r="A61457" i="1" s="1"/>
  <c r="A61458" i="1" s="1"/>
  <c r="A61459" i="1" s="1"/>
  <c r="A61460" i="1" s="1"/>
  <c r="A61461" i="1" s="1"/>
  <c r="A61462" i="1" s="1"/>
  <c r="A61463" i="1" s="1"/>
  <c r="A61464" i="1" s="1"/>
  <c r="A61465" i="1" s="1"/>
  <c r="A61466" i="1" s="1"/>
  <c r="A61467" i="1" s="1"/>
  <c r="A61468" i="1" s="1"/>
  <c r="A61469" i="1" s="1"/>
  <c r="A61470" i="1" s="1"/>
  <c r="A61471" i="1" s="1"/>
  <c r="A61472" i="1" s="1"/>
  <c r="A61473" i="1" s="1"/>
  <c r="A61474" i="1" s="1"/>
  <c r="A61475" i="1" s="1"/>
  <c r="A61476" i="1" s="1"/>
  <c r="A61477" i="1" s="1"/>
  <c r="A61478" i="1" s="1"/>
  <c r="A61479" i="1" s="1"/>
  <c r="A61480" i="1" s="1"/>
  <c r="A61481" i="1" s="1"/>
  <c r="A61482" i="1" s="1"/>
  <c r="A61483" i="1" s="1"/>
  <c r="A61484" i="1" s="1"/>
  <c r="A61485" i="1" s="1"/>
  <c r="A61486" i="1" s="1"/>
  <c r="A61487" i="1" s="1"/>
  <c r="A61488" i="1" s="1"/>
  <c r="A61489" i="1" s="1"/>
  <c r="A61490" i="1" s="1"/>
  <c r="A61491" i="1" s="1"/>
  <c r="A61492" i="1" s="1"/>
  <c r="A61493" i="1" s="1"/>
  <c r="A61494" i="1" s="1"/>
  <c r="A61495" i="1" s="1"/>
  <c r="A61496" i="1" s="1"/>
  <c r="A61497" i="1" s="1"/>
  <c r="A61498" i="1" s="1"/>
  <c r="A61499" i="1" s="1"/>
  <c r="A61500" i="1" s="1"/>
  <c r="A61501" i="1" s="1"/>
  <c r="A61502" i="1" s="1"/>
  <c r="A61503" i="1" s="1"/>
  <c r="A61504" i="1" s="1"/>
  <c r="A61505" i="1" s="1"/>
  <c r="A61506" i="1" s="1"/>
  <c r="A61507" i="1" s="1"/>
  <c r="A61508" i="1" s="1"/>
  <c r="A61509" i="1" s="1"/>
  <c r="A61510" i="1" s="1"/>
  <c r="A61511" i="1" s="1"/>
  <c r="A61512" i="1" s="1"/>
  <c r="A61513" i="1" s="1"/>
  <c r="A61514" i="1" s="1"/>
  <c r="A61515" i="1" s="1"/>
  <c r="A61516" i="1" s="1"/>
  <c r="A61517" i="1" s="1"/>
  <c r="A61518" i="1" s="1"/>
  <c r="A61519" i="1" s="1"/>
  <c r="A61520" i="1" s="1"/>
  <c r="A61521" i="1" s="1"/>
  <c r="A61522" i="1" s="1"/>
  <c r="A61523" i="1" s="1"/>
  <c r="A61524" i="1" s="1"/>
  <c r="A61525" i="1" s="1"/>
  <c r="A61526" i="1" s="1"/>
  <c r="A61527" i="1" s="1"/>
  <c r="A61528" i="1" s="1"/>
  <c r="A61529" i="1" s="1"/>
  <c r="A61530" i="1" s="1"/>
  <c r="A61531" i="1" s="1"/>
  <c r="A61532" i="1" s="1"/>
  <c r="A61533" i="1" s="1"/>
  <c r="A61534" i="1" s="1"/>
  <c r="A61535" i="1" s="1"/>
  <c r="A61536" i="1" s="1"/>
  <c r="A61537" i="1" s="1"/>
  <c r="A61538" i="1" s="1"/>
  <c r="A61539" i="1" s="1"/>
  <c r="A61540" i="1" s="1"/>
  <c r="A61541" i="1" s="1"/>
  <c r="A61542" i="1" s="1"/>
  <c r="A61543" i="1" s="1"/>
  <c r="A61544" i="1" s="1"/>
  <c r="A61545" i="1" s="1"/>
  <c r="A61546" i="1" s="1"/>
  <c r="A61547" i="1" s="1"/>
  <c r="A61548" i="1" s="1"/>
  <c r="A61549" i="1" s="1"/>
  <c r="A61550" i="1" s="1"/>
  <c r="A61551" i="1" s="1"/>
  <c r="A61552" i="1" s="1"/>
  <c r="A61553" i="1" s="1"/>
  <c r="A61554" i="1" s="1"/>
  <c r="A61555" i="1" s="1"/>
  <c r="A61556" i="1" s="1"/>
  <c r="A61557" i="1" s="1"/>
  <c r="A61558" i="1" s="1"/>
  <c r="A61559" i="1" s="1"/>
  <c r="A61560" i="1" s="1"/>
  <c r="A61561" i="1" s="1"/>
  <c r="A61562" i="1" s="1"/>
  <c r="A61563" i="1" s="1"/>
  <c r="A61564" i="1" s="1"/>
  <c r="A61565" i="1" s="1"/>
  <c r="A61566" i="1" s="1"/>
  <c r="A61567" i="1" s="1"/>
  <c r="A61568" i="1" s="1"/>
  <c r="A61569" i="1" s="1"/>
  <c r="A61570" i="1" s="1"/>
  <c r="A61571" i="1" s="1"/>
  <c r="A61572" i="1" s="1"/>
  <c r="A61573" i="1" s="1"/>
  <c r="A61574" i="1" s="1"/>
  <c r="A61575" i="1" s="1"/>
  <c r="A61576" i="1" s="1"/>
  <c r="A61577" i="1" s="1"/>
  <c r="A61578" i="1" s="1"/>
  <c r="A61579" i="1" s="1"/>
  <c r="A61580" i="1" s="1"/>
  <c r="A61581" i="1" s="1"/>
  <c r="A61582" i="1" s="1"/>
  <c r="A61583" i="1" s="1"/>
  <c r="A61584" i="1" s="1"/>
  <c r="A61585" i="1" s="1"/>
  <c r="A61586" i="1" s="1"/>
  <c r="A61587" i="1" s="1"/>
  <c r="A61588" i="1" s="1"/>
  <c r="A61589" i="1" s="1"/>
  <c r="A61590" i="1" s="1"/>
  <c r="A61591" i="1" s="1"/>
  <c r="A61592" i="1" s="1"/>
  <c r="A61593" i="1" s="1"/>
  <c r="A61594" i="1" s="1"/>
  <c r="A61595" i="1" s="1"/>
  <c r="A61596" i="1" s="1"/>
  <c r="A61597" i="1" s="1"/>
  <c r="A61598" i="1" s="1"/>
  <c r="A61599" i="1" s="1"/>
  <c r="A61600" i="1" s="1"/>
  <c r="A61601" i="1" s="1"/>
  <c r="A61602" i="1" s="1"/>
  <c r="A61603" i="1" s="1"/>
  <c r="A61604" i="1" s="1"/>
  <c r="A61605" i="1" s="1"/>
  <c r="A61606" i="1" s="1"/>
  <c r="A61607" i="1" s="1"/>
  <c r="A61608" i="1" s="1"/>
  <c r="A61609" i="1" s="1"/>
  <c r="A61610" i="1" s="1"/>
  <c r="A61611" i="1" s="1"/>
  <c r="A61612" i="1" s="1"/>
  <c r="A61613" i="1" s="1"/>
  <c r="A61614" i="1" s="1"/>
  <c r="A61615" i="1" s="1"/>
  <c r="A61616" i="1" s="1"/>
  <c r="A61617" i="1" s="1"/>
  <c r="A61618" i="1" s="1"/>
  <c r="A61619" i="1" s="1"/>
  <c r="A61620" i="1" s="1"/>
  <c r="A61621" i="1" s="1"/>
  <c r="A61622" i="1" s="1"/>
  <c r="A61623" i="1" s="1"/>
  <c r="A61624" i="1" s="1"/>
  <c r="A61625" i="1" s="1"/>
  <c r="A61626" i="1" s="1"/>
  <c r="A61627" i="1" s="1"/>
  <c r="A61628" i="1" s="1"/>
  <c r="A61629" i="1" s="1"/>
  <c r="A61630" i="1" s="1"/>
  <c r="A61631" i="1" s="1"/>
  <c r="A61632" i="1" s="1"/>
  <c r="A61633" i="1" s="1"/>
  <c r="A61634" i="1" s="1"/>
  <c r="A61635" i="1" s="1"/>
  <c r="A61636" i="1" s="1"/>
  <c r="A61637" i="1" s="1"/>
  <c r="A61638" i="1" s="1"/>
  <c r="A61639" i="1" s="1"/>
  <c r="A61640" i="1" s="1"/>
  <c r="A61641" i="1" s="1"/>
  <c r="A61642" i="1" s="1"/>
  <c r="A61643" i="1" s="1"/>
  <c r="A61644" i="1" s="1"/>
  <c r="A61645" i="1" s="1"/>
  <c r="A61646" i="1" s="1"/>
  <c r="A61647" i="1" s="1"/>
  <c r="A61648" i="1" s="1"/>
  <c r="A61649" i="1" s="1"/>
  <c r="A61650" i="1" s="1"/>
  <c r="A61651" i="1" s="1"/>
  <c r="A61652" i="1" s="1"/>
  <c r="A61653" i="1" s="1"/>
  <c r="A61654" i="1" s="1"/>
  <c r="A61655" i="1" s="1"/>
  <c r="A61656" i="1" s="1"/>
  <c r="A61657" i="1" s="1"/>
  <c r="A61658" i="1" s="1"/>
  <c r="A61659" i="1" s="1"/>
  <c r="A61660" i="1" s="1"/>
  <c r="A61661" i="1" s="1"/>
  <c r="A61662" i="1" s="1"/>
  <c r="A61663" i="1" s="1"/>
  <c r="A61664" i="1" s="1"/>
  <c r="A61665" i="1" s="1"/>
  <c r="A61666" i="1" s="1"/>
  <c r="A61667" i="1" s="1"/>
  <c r="A61668" i="1" s="1"/>
  <c r="A61669" i="1" s="1"/>
  <c r="A61670" i="1" s="1"/>
  <c r="A61671" i="1" s="1"/>
  <c r="A61672" i="1" s="1"/>
  <c r="A61673" i="1" s="1"/>
  <c r="A61674" i="1" s="1"/>
  <c r="A61675" i="1" s="1"/>
  <c r="A61676" i="1" s="1"/>
  <c r="A61677" i="1" s="1"/>
  <c r="A61678" i="1" s="1"/>
  <c r="A61679" i="1" s="1"/>
  <c r="A61680" i="1" s="1"/>
  <c r="A61681" i="1" s="1"/>
  <c r="A61682" i="1" s="1"/>
  <c r="A61683" i="1" s="1"/>
  <c r="A61684" i="1" s="1"/>
  <c r="A61685" i="1" s="1"/>
  <c r="A61686" i="1" s="1"/>
  <c r="A61687" i="1" s="1"/>
  <c r="A61688" i="1" s="1"/>
  <c r="A61689" i="1" s="1"/>
  <c r="A61690" i="1" s="1"/>
  <c r="A61691" i="1" s="1"/>
  <c r="A61692" i="1" s="1"/>
  <c r="A61693" i="1" s="1"/>
  <c r="A61694" i="1" s="1"/>
  <c r="A61695" i="1" s="1"/>
  <c r="A61696" i="1" s="1"/>
  <c r="A61697" i="1" s="1"/>
  <c r="A61698" i="1" s="1"/>
  <c r="A61699" i="1" s="1"/>
  <c r="A61700" i="1" s="1"/>
  <c r="A61701" i="1" s="1"/>
  <c r="A61702" i="1" s="1"/>
  <c r="A61703" i="1" s="1"/>
  <c r="A61704" i="1" s="1"/>
  <c r="A61705" i="1" s="1"/>
  <c r="A61706" i="1" s="1"/>
  <c r="A61707" i="1" s="1"/>
  <c r="A61708" i="1" s="1"/>
  <c r="A61709" i="1" s="1"/>
  <c r="A61710" i="1" s="1"/>
  <c r="A61711" i="1" s="1"/>
  <c r="A61712" i="1" s="1"/>
  <c r="A61713" i="1" s="1"/>
  <c r="A61714" i="1" s="1"/>
  <c r="A61715" i="1" s="1"/>
  <c r="A61716" i="1" s="1"/>
  <c r="A61717" i="1" s="1"/>
  <c r="A61718" i="1" s="1"/>
  <c r="A61719" i="1" s="1"/>
  <c r="A61720" i="1" s="1"/>
  <c r="A61721" i="1" s="1"/>
  <c r="A61722" i="1" s="1"/>
  <c r="A61723" i="1" s="1"/>
  <c r="A61724" i="1" s="1"/>
  <c r="A61725" i="1" s="1"/>
  <c r="A61726" i="1" s="1"/>
  <c r="A61727" i="1" s="1"/>
  <c r="A61728" i="1" s="1"/>
  <c r="A61729" i="1" s="1"/>
  <c r="A61730" i="1" s="1"/>
  <c r="A61731" i="1" s="1"/>
  <c r="A61732" i="1" s="1"/>
  <c r="A61733" i="1" s="1"/>
  <c r="A61734" i="1" s="1"/>
  <c r="A61735" i="1" s="1"/>
  <c r="A61736" i="1" s="1"/>
  <c r="A61737" i="1" s="1"/>
  <c r="A61738" i="1" s="1"/>
  <c r="A61739" i="1" s="1"/>
  <c r="A61740" i="1" s="1"/>
  <c r="A61741" i="1" s="1"/>
  <c r="A61742" i="1" s="1"/>
  <c r="A61743" i="1" s="1"/>
  <c r="A61744" i="1" s="1"/>
  <c r="A61745" i="1" s="1"/>
  <c r="A61746" i="1" s="1"/>
  <c r="A61747" i="1" s="1"/>
  <c r="A61748" i="1" s="1"/>
  <c r="A61749" i="1" s="1"/>
  <c r="A61750" i="1" s="1"/>
  <c r="A61751" i="1" s="1"/>
  <c r="A61752" i="1" s="1"/>
  <c r="A61753" i="1" s="1"/>
  <c r="A61754" i="1" s="1"/>
  <c r="A61755" i="1" s="1"/>
  <c r="A61756" i="1" s="1"/>
  <c r="A61757" i="1" s="1"/>
  <c r="A61758" i="1" s="1"/>
  <c r="A61759" i="1" s="1"/>
  <c r="A61760" i="1" s="1"/>
  <c r="A61761" i="1" s="1"/>
  <c r="A61762" i="1" s="1"/>
  <c r="A61763" i="1" s="1"/>
  <c r="A61764" i="1" s="1"/>
  <c r="A61765" i="1" s="1"/>
  <c r="A61766" i="1" s="1"/>
  <c r="A61767" i="1" s="1"/>
  <c r="A61768" i="1" s="1"/>
  <c r="A61769" i="1" s="1"/>
  <c r="A61770" i="1" s="1"/>
  <c r="A61771" i="1" s="1"/>
  <c r="A61772" i="1" s="1"/>
  <c r="A61773" i="1" s="1"/>
  <c r="A61774" i="1" s="1"/>
  <c r="A61775" i="1" s="1"/>
  <c r="A61776" i="1" s="1"/>
  <c r="A61777" i="1" s="1"/>
  <c r="A61778" i="1" s="1"/>
  <c r="A61779" i="1" s="1"/>
  <c r="A61780" i="1" s="1"/>
  <c r="A61781" i="1" s="1"/>
  <c r="A61782" i="1" s="1"/>
  <c r="A61783" i="1" s="1"/>
  <c r="A61784" i="1" s="1"/>
  <c r="A61785" i="1" s="1"/>
  <c r="A61786" i="1" s="1"/>
  <c r="A61787" i="1" s="1"/>
  <c r="A61788" i="1" s="1"/>
  <c r="A61789" i="1" s="1"/>
  <c r="A61790" i="1" s="1"/>
  <c r="A61791" i="1" s="1"/>
  <c r="A61792" i="1" s="1"/>
  <c r="A61793" i="1" s="1"/>
  <c r="A61794" i="1" s="1"/>
  <c r="A61795" i="1" s="1"/>
  <c r="A61796" i="1" s="1"/>
  <c r="A61797" i="1" s="1"/>
  <c r="A61798" i="1" s="1"/>
  <c r="A61799" i="1" s="1"/>
  <c r="A61800" i="1" s="1"/>
  <c r="A61801" i="1" s="1"/>
  <c r="A61802" i="1" s="1"/>
  <c r="A61803" i="1" s="1"/>
  <c r="A61804" i="1" s="1"/>
  <c r="A61805" i="1" s="1"/>
  <c r="A61806" i="1" s="1"/>
  <c r="A61807" i="1" s="1"/>
  <c r="A61808" i="1" s="1"/>
  <c r="A61809" i="1" s="1"/>
  <c r="A61810" i="1" s="1"/>
  <c r="A61811" i="1" s="1"/>
  <c r="A61812" i="1" s="1"/>
  <c r="A61813" i="1" s="1"/>
  <c r="A61814" i="1" s="1"/>
  <c r="A61815" i="1" s="1"/>
  <c r="A61816" i="1" s="1"/>
  <c r="A61817" i="1" s="1"/>
  <c r="A61818" i="1" s="1"/>
  <c r="A61819" i="1" s="1"/>
  <c r="A61820" i="1" s="1"/>
  <c r="A61821" i="1" s="1"/>
  <c r="A61822" i="1" s="1"/>
  <c r="A61823" i="1" s="1"/>
  <c r="A61824" i="1" s="1"/>
  <c r="A61825" i="1" s="1"/>
  <c r="A61826" i="1" s="1"/>
  <c r="A61827" i="1" s="1"/>
  <c r="A61828" i="1" s="1"/>
  <c r="A61829" i="1" s="1"/>
  <c r="A61830" i="1" s="1"/>
  <c r="A61831" i="1" s="1"/>
  <c r="A61832" i="1" s="1"/>
  <c r="A61833" i="1" s="1"/>
  <c r="A61834" i="1" s="1"/>
  <c r="A61835" i="1" s="1"/>
  <c r="A61836" i="1" s="1"/>
  <c r="A61837" i="1" s="1"/>
  <c r="A61838" i="1" s="1"/>
  <c r="A61839" i="1" s="1"/>
  <c r="A61840" i="1" s="1"/>
  <c r="A61841" i="1" s="1"/>
  <c r="A61842" i="1" s="1"/>
  <c r="A61843" i="1" s="1"/>
  <c r="A61844" i="1" s="1"/>
  <c r="A61845" i="1" s="1"/>
  <c r="A61846" i="1" s="1"/>
  <c r="A61847" i="1" s="1"/>
  <c r="A61848" i="1" s="1"/>
  <c r="A61849" i="1" s="1"/>
  <c r="A61850" i="1" s="1"/>
  <c r="A61851" i="1" s="1"/>
  <c r="A61852" i="1" s="1"/>
  <c r="A61853" i="1" s="1"/>
  <c r="A61854" i="1" s="1"/>
  <c r="A61855" i="1" s="1"/>
  <c r="A61856" i="1" s="1"/>
  <c r="A61857" i="1" s="1"/>
  <c r="A61858" i="1" s="1"/>
  <c r="A61859" i="1" s="1"/>
  <c r="A61860" i="1" s="1"/>
  <c r="A61861" i="1" s="1"/>
  <c r="A61862" i="1" s="1"/>
  <c r="A61863" i="1" s="1"/>
  <c r="A61864" i="1" s="1"/>
  <c r="A61865" i="1" s="1"/>
  <c r="A61866" i="1" s="1"/>
  <c r="A61867" i="1" s="1"/>
  <c r="A61868" i="1" s="1"/>
  <c r="A61869" i="1" s="1"/>
  <c r="A61870" i="1" s="1"/>
  <c r="A61871" i="1" s="1"/>
  <c r="A61872" i="1" s="1"/>
  <c r="A61873" i="1" s="1"/>
  <c r="A61874" i="1" s="1"/>
  <c r="A61875" i="1" s="1"/>
  <c r="A61876" i="1" s="1"/>
  <c r="A61877" i="1" s="1"/>
  <c r="A61878" i="1" s="1"/>
  <c r="A61879" i="1" s="1"/>
  <c r="A61880" i="1" s="1"/>
  <c r="A61881" i="1" s="1"/>
  <c r="A61882" i="1" s="1"/>
  <c r="A61883" i="1" s="1"/>
  <c r="A61884" i="1" s="1"/>
  <c r="A61885" i="1" s="1"/>
  <c r="A61886" i="1" s="1"/>
  <c r="A61887" i="1" s="1"/>
  <c r="A61888" i="1" s="1"/>
  <c r="A61889" i="1" s="1"/>
  <c r="A61890" i="1" s="1"/>
  <c r="A61891" i="1" s="1"/>
  <c r="A61892" i="1" s="1"/>
  <c r="A61893" i="1" s="1"/>
  <c r="A61894" i="1" s="1"/>
  <c r="A61895" i="1" s="1"/>
  <c r="A61896" i="1" s="1"/>
  <c r="A61897" i="1" s="1"/>
  <c r="A61898" i="1" s="1"/>
  <c r="A61899" i="1" s="1"/>
  <c r="A61900" i="1" s="1"/>
  <c r="A61901" i="1" s="1"/>
  <c r="A61902" i="1" s="1"/>
  <c r="A61903" i="1" s="1"/>
  <c r="A61904" i="1" s="1"/>
  <c r="A61905" i="1" s="1"/>
  <c r="A61906" i="1" s="1"/>
  <c r="A61907" i="1" s="1"/>
  <c r="A61908" i="1" s="1"/>
  <c r="A61909" i="1" s="1"/>
  <c r="A61910" i="1" s="1"/>
  <c r="A61911" i="1" s="1"/>
  <c r="A61912" i="1" s="1"/>
  <c r="A61913" i="1" s="1"/>
  <c r="A61914" i="1" s="1"/>
  <c r="A61915" i="1" s="1"/>
  <c r="A61916" i="1" s="1"/>
  <c r="A61917" i="1" s="1"/>
  <c r="A61918" i="1" s="1"/>
  <c r="A61919" i="1" s="1"/>
  <c r="A61920" i="1" s="1"/>
  <c r="A61921" i="1" s="1"/>
  <c r="A61922" i="1" s="1"/>
  <c r="A61923" i="1" s="1"/>
  <c r="A61924" i="1" s="1"/>
  <c r="A61925" i="1" s="1"/>
  <c r="A61926" i="1" s="1"/>
  <c r="A61927" i="1" s="1"/>
  <c r="A61928" i="1" s="1"/>
  <c r="A61929" i="1" s="1"/>
  <c r="A61930" i="1" s="1"/>
  <c r="A61931" i="1" s="1"/>
  <c r="A61932" i="1" s="1"/>
  <c r="A61933" i="1" s="1"/>
  <c r="A61934" i="1" s="1"/>
  <c r="A61935" i="1" s="1"/>
  <c r="A61936" i="1" s="1"/>
  <c r="A61937" i="1" s="1"/>
  <c r="A61938" i="1" s="1"/>
  <c r="A61939" i="1" s="1"/>
  <c r="A61940" i="1" s="1"/>
  <c r="A61941" i="1" s="1"/>
  <c r="A61942" i="1" s="1"/>
  <c r="A61943" i="1" s="1"/>
  <c r="A61944" i="1" s="1"/>
  <c r="A61945" i="1" s="1"/>
  <c r="A61946" i="1" s="1"/>
  <c r="A61947" i="1" s="1"/>
  <c r="A61948" i="1" s="1"/>
  <c r="A61949" i="1" s="1"/>
  <c r="A61950" i="1" s="1"/>
  <c r="A61951" i="1" s="1"/>
  <c r="A61952" i="1" s="1"/>
  <c r="A61953" i="1" s="1"/>
  <c r="A61954" i="1" s="1"/>
  <c r="A61955" i="1" s="1"/>
  <c r="A61956" i="1" s="1"/>
  <c r="A61957" i="1" s="1"/>
  <c r="A61958" i="1" s="1"/>
  <c r="A61959" i="1" s="1"/>
  <c r="A61960" i="1" s="1"/>
  <c r="A61961" i="1" s="1"/>
  <c r="A61962" i="1" s="1"/>
  <c r="A61963" i="1" s="1"/>
  <c r="A61964" i="1" s="1"/>
  <c r="A61965" i="1" s="1"/>
  <c r="A61966" i="1" s="1"/>
  <c r="A61967" i="1" s="1"/>
  <c r="A61968" i="1" s="1"/>
  <c r="A61969" i="1" s="1"/>
  <c r="A61970" i="1" s="1"/>
  <c r="A61971" i="1" s="1"/>
  <c r="A61972" i="1" s="1"/>
  <c r="A61973" i="1" s="1"/>
  <c r="A61974" i="1" s="1"/>
  <c r="A61975" i="1" s="1"/>
  <c r="A61976" i="1" s="1"/>
  <c r="A61977" i="1" s="1"/>
  <c r="A61978" i="1" s="1"/>
  <c r="A61979" i="1" s="1"/>
  <c r="A61980" i="1" s="1"/>
  <c r="A61981" i="1" s="1"/>
  <c r="A61982" i="1" s="1"/>
  <c r="A61983" i="1" s="1"/>
  <c r="A61984" i="1" s="1"/>
  <c r="A61985" i="1" s="1"/>
  <c r="A61986" i="1" s="1"/>
  <c r="A61987" i="1" s="1"/>
  <c r="A61988" i="1" s="1"/>
  <c r="A61989" i="1" s="1"/>
  <c r="A61990" i="1" s="1"/>
  <c r="A61991" i="1" s="1"/>
  <c r="A61992" i="1" s="1"/>
  <c r="A61993" i="1" s="1"/>
  <c r="A61994" i="1" s="1"/>
  <c r="A61995" i="1" s="1"/>
  <c r="A61996" i="1" s="1"/>
  <c r="A61997" i="1" s="1"/>
  <c r="A61998" i="1" s="1"/>
  <c r="A61999" i="1" s="1"/>
  <c r="A62000" i="1" s="1"/>
  <c r="A62001" i="1" s="1"/>
  <c r="A62002" i="1" s="1"/>
  <c r="A62003" i="1" s="1"/>
  <c r="A62004" i="1" s="1"/>
  <c r="A62005" i="1" s="1"/>
  <c r="A62006" i="1" s="1"/>
  <c r="A62007" i="1" s="1"/>
  <c r="A62008" i="1" s="1"/>
  <c r="A62009" i="1" s="1"/>
  <c r="A62010" i="1" s="1"/>
  <c r="A62011" i="1" s="1"/>
  <c r="A62012" i="1" s="1"/>
  <c r="A62013" i="1" s="1"/>
  <c r="A62014" i="1" s="1"/>
  <c r="A62015" i="1" s="1"/>
  <c r="A62016" i="1" s="1"/>
  <c r="A62017" i="1" s="1"/>
  <c r="A62018" i="1" s="1"/>
  <c r="A62019" i="1" s="1"/>
  <c r="A62020" i="1" s="1"/>
  <c r="A62021" i="1" s="1"/>
  <c r="A62022" i="1" s="1"/>
  <c r="A62023" i="1" s="1"/>
  <c r="A62024" i="1" s="1"/>
  <c r="A62025" i="1" s="1"/>
  <c r="A62026" i="1" s="1"/>
  <c r="A62027" i="1" s="1"/>
  <c r="A62028" i="1" s="1"/>
  <c r="A62029" i="1" s="1"/>
  <c r="A62030" i="1" s="1"/>
  <c r="A62031" i="1" s="1"/>
  <c r="A62032" i="1" s="1"/>
  <c r="A62033" i="1" s="1"/>
  <c r="A62034" i="1" s="1"/>
  <c r="A62035" i="1" s="1"/>
  <c r="A62036" i="1" s="1"/>
  <c r="A62037" i="1" s="1"/>
  <c r="A62038" i="1" s="1"/>
  <c r="A62039" i="1" s="1"/>
  <c r="A62040" i="1" s="1"/>
  <c r="A62041" i="1" s="1"/>
  <c r="A62042" i="1" s="1"/>
  <c r="A62043" i="1" s="1"/>
  <c r="A62044" i="1" s="1"/>
  <c r="A62045" i="1" s="1"/>
  <c r="A62046" i="1" s="1"/>
  <c r="A62047" i="1" s="1"/>
  <c r="A62048" i="1" s="1"/>
  <c r="A62049" i="1" s="1"/>
  <c r="A62050" i="1" s="1"/>
  <c r="A62051" i="1" s="1"/>
  <c r="A62052" i="1" s="1"/>
  <c r="A62053" i="1" s="1"/>
  <c r="A62054" i="1" s="1"/>
  <c r="A62055" i="1" s="1"/>
  <c r="A62056" i="1" s="1"/>
  <c r="A62057" i="1" s="1"/>
  <c r="A62058" i="1" s="1"/>
  <c r="A62059" i="1" s="1"/>
  <c r="A62060" i="1" s="1"/>
  <c r="A62061" i="1" s="1"/>
  <c r="A62062" i="1" s="1"/>
  <c r="A62063" i="1" s="1"/>
  <c r="A62064" i="1" s="1"/>
  <c r="A62065" i="1" s="1"/>
  <c r="A62066" i="1" s="1"/>
  <c r="A62067" i="1" s="1"/>
  <c r="A62068" i="1" s="1"/>
  <c r="A62069" i="1" s="1"/>
  <c r="A62070" i="1" s="1"/>
  <c r="A62071" i="1" s="1"/>
  <c r="A62072" i="1" s="1"/>
  <c r="A62073" i="1" s="1"/>
  <c r="A62074" i="1" s="1"/>
  <c r="A62075" i="1" s="1"/>
  <c r="A62076" i="1" s="1"/>
  <c r="A62077" i="1" s="1"/>
  <c r="A62078" i="1" s="1"/>
  <c r="A62079" i="1" s="1"/>
  <c r="A62080" i="1" s="1"/>
  <c r="A62081" i="1" s="1"/>
  <c r="A62082" i="1" s="1"/>
  <c r="A62083" i="1" s="1"/>
  <c r="A62084" i="1" s="1"/>
  <c r="A62085" i="1" s="1"/>
  <c r="A62086" i="1" s="1"/>
  <c r="A62087" i="1" s="1"/>
  <c r="A62088" i="1" s="1"/>
  <c r="A62089" i="1" s="1"/>
  <c r="A62090" i="1" s="1"/>
  <c r="A62091" i="1" s="1"/>
  <c r="A62092" i="1" s="1"/>
  <c r="A62093" i="1" s="1"/>
  <c r="A62094" i="1" s="1"/>
  <c r="A62095" i="1" s="1"/>
  <c r="A62096" i="1" s="1"/>
  <c r="A62097" i="1" s="1"/>
  <c r="A62098" i="1" s="1"/>
  <c r="A62099" i="1" s="1"/>
  <c r="A62100" i="1" s="1"/>
  <c r="A62101" i="1" s="1"/>
  <c r="A62102" i="1" s="1"/>
  <c r="A62103" i="1" s="1"/>
  <c r="A62104" i="1" s="1"/>
  <c r="A62105" i="1" s="1"/>
  <c r="A62106" i="1" s="1"/>
  <c r="A62107" i="1" s="1"/>
  <c r="A62108" i="1" s="1"/>
  <c r="A62109" i="1" s="1"/>
  <c r="A62110" i="1" s="1"/>
  <c r="A62111" i="1" s="1"/>
  <c r="A62112" i="1" s="1"/>
  <c r="A62113" i="1" s="1"/>
  <c r="A62114" i="1" s="1"/>
  <c r="A62115" i="1" s="1"/>
  <c r="A62116" i="1" s="1"/>
  <c r="A62117" i="1" s="1"/>
  <c r="A62118" i="1" s="1"/>
  <c r="A62119" i="1" s="1"/>
  <c r="A62120" i="1" s="1"/>
  <c r="A62121" i="1" s="1"/>
  <c r="A62122" i="1" s="1"/>
  <c r="A62123" i="1" s="1"/>
  <c r="A62124" i="1" s="1"/>
  <c r="A62125" i="1" s="1"/>
  <c r="A62126" i="1" s="1"/>
  <c r="A62127" i="1" s="1"/>
  <c r="A62128" i="1" s="1"/>
  <c r="A62129" i="1" s="1"/>
  <c r="A62130" i="1" s="1"/>
  <c r="A62131" i="1" s="1"/>
  <c r="A62132" i="1" s="1"/>
  <c r="A62133" i="1" s="1"/>
  <c r="A62134" i="1" s="1"/>
  <c r="A62135" i="1" s="1"/>
  <c r="A62136" i="1" s="1"/>
  <c r="A62137" i="1" s="1"/>
  <c r="A62138" i="1" s="1"/>
  <c r="A62139" i="1" s="1"/>
  <c r="A62140" i="1" s="1"/>
  <c r="A62141" i="1" s="1"/>
  <c r="A62142" i="1" s="1"/>
  <c r="A62143" i="1" s="1"/>
  <c r="A62144" i="1" s="1"/>
  <c r="A62145" i="1" s="1"/>
  <c r="A62146" i="1" s="1"/>
  <c r="A62147" i="1" s="1"/>
  <c r="A62148" i="1" s="1"/>
  <c r="A62149" i="1" s="1"/>
  <c r="A62150" i="1" s="1"/>
  <c r="A62151" i="1" s="1"/>
  <c r="A62152" i="1" s="1"/>
  <c r="A62153" i="1" s="1"/>
  <c r="A62154" i="1" s="1"/>
  <c r="A62155" i="1" s="1"/>
  <c r="A62156" i="1" s="1"/>
  <c r="A62157" i="1" s="1"/>
  <c r="A62158" i="1" s="1"/>
  <c r="A62159" i="1" s="1"/>
  <c r="A62160" i="1" s="1"/>
  <c r="A62161" i="1" s="1"/>
  <c r="A62162" i="1" s="1"/>
  <c r="A62163" i="1" s="1"/>
  <c r="A62164" i="1" s="1"/>
  <c r="A62165" i="1" s="1"/>
  <c r="A62166" i="1" s="1"/>
  <c r="A62167" i="1" s="1"/>
  <c r="A62168" i="1" s="1"/>
  <c r="A62169" i="1" s="1"/>
  <c r="A62170" i="1" s="1"/>
  <c r="A62171" i="1" s="1"/>
  <c r="A62172" i="1" s="1"/>
  <c r="A62173" i="1" s="1"/>
  <c r="A62174" i="1" s="1"/>
  <c r="A62175" i="1" s="1"/>
  <c r="A62176" i="1" s="1"/>
  <c r="A62177" i="1" s="1"/>
  <c r="A62178" i="1" s="1"/>
  <c r="A62179" i="1" s="1"/>
  <c r="A62180" i="1" s="1"/>
  <c r="A62181" i="1" s="1"/>
  <c r="A62182" i="1" s="1"/>
  <c r="A62183" i="1" s="1"/>
  <c r="A62184" i="1" s="1"/>
  <c r="A62185" i="1" s="1"/>
  <c r="A62186" i="1" s="1"/>
  <c r="A62187" i="1" s="1"/>
  <c r="A62188" i="1" s="1"/>
  <c r="A62189" i="1" s="1"/>
  <c r="A62190" i="1" s="1"/>
  <c r="A62191" i="1" s="1"/>
  <c r="A62192" i="1" s="1"/>
  <c r="A62193" i="1" s="1"/>
  <c r="A62194" i="1" s="1"/>
  <c r="A62195" i="1" s="1"/>
  <c r="A62196" i="1" s="1"/>
  <c r="A62197" i="1" s="1"/>
  <c r="A62198" i="1" s="1"/>
  <c r="A62199" i="1" s="1"/>
  <c r="A62200" i="1" s="1"/>
  <c r="A62201" i="1" s="1"/>
  <c r="A62202" i="1" s="1"/>
  <c r="A62203" i="1" s="1"/>
  <c r="A62204" i="1" s="1"/>
  <c r="A62205" i="1" s="1"/>
  <c r="A62206" i="1" s="1"/>
  <c r="A62207" i="1" s="1"/>
  <c r="A62208" i="1" s="1"/>
  <c r="A62209" i="1" s="1"/>
  <c r="A62210" i="1" s="1"/>
  <c r="A62211" i="1" s="1"/>
  <c r="A62212" i="1" s="1"/>
  <c r="A62213" i="1" s="1"/>
  <c r="A62214" i="1" s="1"/>
  <c r="A62215" i="1" s="1"/>
  <c r="A62216" i="1" s="1"/>
  <c r="A62217" i="1" s="1"/>
  <c r="A62218" i="1" s="1"/>
  <c r="A62219" i="1" s="1"/>
  <c r="A62220" i="1" s="1"/>
  <c r="A62221" i="1" s="1"/>
  <c r="A62222" i="1" s="1"/>
  <c r="A62223" i="1" s="1"/>
  <c r="A62224" i="1" s="1"/>
  <c r="A62225" i="1" s="1"/>
  <c r="A62226" i="1" s="1"/>
  <c r="A62227" i="1" s="1"/>
  <c r="A62228" i="1" s="1"/>
  <c r="A62229" i="1" s="1"/>
  <c r="A62230" i="1" s="1"/>
  <c r="A62231" i="1" s="1"/>
  <c r="A62232" i="1" s="1"/>
  <c r="A62233" i="1" s="1"/>
  <c r="A62234" i="1" s="1"/>
  <c r="A62235" i="1" s="1"/>
  <c r="A62236" i="1" s="1"/>
  <c r="A62237" i="1" s="1"/>
  <c r="A62238" i="1" s="1"/>
  <c r="A62239" i="1" s="1"/>
  <c r="A62240" i="1" s="1"/>
  <c r="A62241" i="1" s="1"/>
  <c r="A62242" i="1" s="1"/>
  <c r="A62243" i="1" s="1"/>
  <c r="A62244" i="1" s="1"/>
  <c r="A62245" i="1" s="1"/>
  <c r="A62246" i="1" s="1"/>
  <c r="A62247" i="1" s="1"/>
  <c r="A62248" i="1" s="1"/>
  <c r="A62249" i="1" s="1"/>
  <c r="A62250" i="1" s="1"/>
  <c r="A62251" i="1" s="1"/>
  <c r="A62252" i="1" s="1"/>
  <c r="A62253" i="1" s="1"/>
  <c r="A62254" i="1" s="1"/>
  <c r="A62255" i="1" s="1"/>
  <c r="A62256" i="1" s="1"/>
  <c r="A62257" i="1" s="1"/>
  <c r="A62258" i="1" s="1"/>
  <c r="A62259" i="1" s="1"/>
  <c r="A62260" i="1" s="1"/>
  <c r="A62261" i="1" s="1"/>
  <c r="A62262" i="1" s="1"/>
  <c r="A62263" i="1" s="1"/>
  <c r="A62264" i="1" s="1"/>
  <c r="A62265" i="1" s="1"/>
  <c r="A62266" i="1" s="1"/>
  <c r="A62267" i="1" s="1"/>
  <c r="A62268" i="1" s="1"/>
  <c r="A62269" i="1" s="1"/>
  <c r="A62270" i="1" s="1"/>
  <c r="A62271" i="1" s="1"/>
  <c r="A62272" i="1" s="1"/>
  <c r="A62273" i="1" s="1"/>
  <c r="A62274" i="1" s="1"/>
  <c r="A62275" i="1" s="1"/>
  <c r="A62276" i="1" s="1"/>
  <c r="A62277" i="1" s="1"/>
  <c r="A62278" i="1" s="1"/>
  <c r="A62279" i="1" s="1"/>
  <c r="A62280" i="1" s="1"/>
  <c r="A62281" i="1" s="1"/>
  <c r="A62282" i="1" s="1"/>
  <c r="A62283" i="1" s="1"/>
  <c r="A62284" i="1" s="1"/>
  <c r="A62285" i="1" s="1"/>
  <c r="A62286" i="1" s="1"/>
  <c r="A62287" i="1" s="1"/>
  <c r="A62288" i="1" s="1"/>
  <c r="A62289" i="1" s="1"/>
  <c r="A62290" i="1" s="1"/>
  <c r="A62291" i="1" s="1"/>
  <c r="A62292" i="1" s="1"/>
  <c r="A62293" i="1" s="1"/>
  <c r="A62294" i="1" s="1"/>
  <c r="A62295" i="1" s="1"/>
  <c r="A62296" i="1" s="1"/>
  <c r="A62297" i="1" s="1"/>
  <c r="A62298" i="1" s="1"/>
  <c r="A62299" i="1" s="1"/>
  <c r="A62300" i="1" s="1"/>
  <c r="A62301" i="1" s="1"/>
  <c r="A62302" i="1" s="1"/>
  <c r="A62303" i="1" s="1"/>
  <c r="A62304" i="1" s="1"/>
  <c r="A62305" i="1" s="1"/>
  <c r="A62306" i="1" s="1"/>
  <c r="A62307" i="1" s="1"/>
  <c r="A62308" i="1" s="1"/>
  <c r="A62309" i="1" s="1"/>
  <c r="A62310" i="1" s="1"/>
  <c r="A62311" i="1" s="1"/>
  <c r="A62312" i="1" s="1"/>
  <c r="A62313" i="1" s="1"/>
  <c r="A62314" i="1" s="1"/>
  <c r="A62315" i="1" s="1"/>
  <c r="A62316" i="1" s="1"/>
  <c r="A62317" i="1" s="1"/>
  <c r="A62318" i="1" s="1"/>
  <c r="A62319" i="1" s="1"/>
  <c r="A62320" i="1" s="1"/>
  <c r="A62321" i="1" s="1"/>
  <c r="A62322" i="1" s="1"/>
  <c r="A62323" i="1" s="1"/>
  <c r="A62324" i="1" s="1"/>
  <c r="A62325" i="1" s="1"/>
  <c r="A62326" i="1" s="1"/>
  <c r="A62327" i="1" s="1"/>
  <c r="A62328" i="1" s="1"/>
  <c r="A62329" i="1" s="1"/>
  <c r="A62330" i="1" s="1"/>
  <c r="A62331" i="1" s="1"/>
  <c r="A62332" i="1" s="1"/>
  <c r="A62333" i="1" s="1"/>
  <c r="A62334" i="1" s="1"/>
  <c r="A62335" i="1" s="1"/>
  <c r="A62336" i="1" s="1"/>
  <c r="A62337" i="1" s="1"/>
  <c r="A62338" i="1" s="1"/>
  <c r="A62339" i="1" s="1"/>
  <c r="A62340" i="1" s="1"/>
  <c r="A62341" i="1" s="1"/>
  <c r="A62342" i="1" s="1"/>
  <c r="A62343" i="1" s="1"/>
  <c r="A62344" i="1" s="1"/>
  <c r="A62345" i="1" s="1"/>
  <c r="A62346" i="1" s="1"/>
  <c r="A62347" i="1" s="1"/>
  <c r="A62348" i="1" s="1"/>
  <c r="A62349" i="1" s="1"/>
  <c r="A62350" i="1" s="1"/>
  <c r="A62351" i="1" s="1"/>
  <c r="A62352" i="1" s="1"/>
  <c r="A62353" i="1" s="1"/>
  <c r="A62354" i="1" s="1"/>
  <c r="A62355" i="1" s="1"/>
  <c r="A62356" i="1" s="1"/>
  <c r="A62357" i="1" s="1"/>
  <c r="A62358" i="1" s="1"/>
  <c r="A62359" i="1" s="1"/>
  <c r="A62360" i="1" s="1"/>
  <c r="A62361" i="1" s="1"/>
  <c r="A62362" i="1" s="1"/>
  <c r="A62363" i="1" s="1"/>
  <c r="A62364" i="1" s="1"/>
  <c r="A62365" i="1" s="1"/>
  <c r="A62366" i="1" s="1"/>
  <c r="A62367" i="1" s="1"/>
  <c r="A62368" i="1" s="1"/>
  <c r="A62369" i="1" s="1"/>
  <c r="A62370" i="1" s="1"/>
  <c r="A62371" i="1" s="1"/>
  <c r="A62372" i="1" s="1"/>
  <c r="A62373" i="1" s="1"/>
  <c r="A62374" i="1" s="1"/>
  <c r="A62375" i="1" s="1"/>
  <c r="A62376" i="1" s="1"/>
  <c r="A62377" i="1" s="1"/>
  <c r="A62378" i="1" s="1"/>
  <c r="A62379" i="1" s="1"/>
  <c r="A62380" i="1" s="1"/>
  <c r="A62381" i="1" s="1"/>
  <c r="A62382" i="1" s="1"/>
  <c r="A62383" i="1" s="1"/>
  <c r="A62384" i="1" s="1"/>
  <c r="A62385" i="1" s="1"/>
  <c r="A62386" i="1" s="1"/>
  <c r="A62387" i="1" s="1"/>
  <c r="A62388" i="1" s="1"/>
  <c r="A62389" i="1" s="1"/>
  <c r="A62390" i="1" s="1"/>
  <c r="A62391" i="1" s="1"/>
  <c r="A62392" i="1" s="1"/>
  <c r="A62393" i="1" s="1"/>
  <c r="A62394" i="1" s="1"/>
  <c r="A62395" i="1" s="1"/>
  <c r="A62396" i="1" s="1"/>
  <c r="A62397" i="1" s="1"/>
  <c r="A62398" i="1" s="1"/>
  <c r="A62399" i="1" s="1"/>
  <c r="A62400" i="1" s="1"/>
  <c r="A62401" i="1" s="1"/>
  <c r="A62402" i="1" s="1"/>
  <c r="A62403" i="1" s="1"/>
  <c r="A62404" i="1" s="1"/>
  <c r="A62405" i="1" s="1"/>
  <c r="A62406" i="1" s="1"/>
  <c r="A62407" i="1" s="1"/>
  <c r="A62408" i="1" s="1"/>
  <c r="A62409" i="1" s="1"/>
  <c r="A62410" i="1" s="1"/>
  <c r="A62411" i="1" s="1"/>
  <c r="A62412" i="1" s="1"/>
  <c r="A62413" i="1" s="1"/>
  <c r="A62414" i="1" s="1"/>
  <c r="A62415" i="1" s="1"/>
  <c r="A62416" i="1" s="1"/>
  <c r="A62417" i="1" s="1"/>
  <c r="A62418" i="1" s="1"/>
  <c r="A62419" i="1" s="1"/>
  <c r="A62420" i="1" s="1"/>
  <c r="A62421" i="1" s="1"/>
  <c r="A62422" i="1" s="1"/>
  <c r="A62423" i="1" s="1"/>
  <c r="A62424" i="1" s="1"/>
  <c r="A62425" i="1" s="1"/>
  <c r="A62426" i="1" s="1"/>
  <c r="A62427" i="1" s="1"/>
  <c r="A62428" i="1" s="1"/>
  <c r="A62429" i="1" s="1"/>
  <c r="A62430" i="1" s="1"/>
  <c r="A62431" i="1" s="1"/>
  <c r="A62432" i="1" s="1"/>
  <c r="A62433" i="1" s="1"/>
  <c r="A62434" i="1" s="1"/>
  <c r="A62435" i="1" s="1"/>
  <c r="A62436" i="1" s="1"/>
  <c r="A62437" i="1" s="1"/>
  <c r="A62438" i="1" s="1"/>
  <c r="A62439" i="1" s="1"/>
  <c r="A62440" i="1" s="1"/>
  <c r="A62441" i="1" s="1"/>
  <c r="A62442" i="1" s="1"/>
  <c r="A62443" i="1" s="1"/>
  <c r="A62444" i="1" s="1"/>
  <c r="A62445" i="1" s="1"/>
  <c r="A62446" i="1" s="1"/>
  <c r="A62447" i="1" s="1"/>
  <c r="A62448" i="1" s="1"/>
  <c r="A62449" i="1" s="1"/>
  <c r="A62450" i="1" s="1"/>
  <c r="A62451" i="1" s="1"/>
  <c r="A62452" i="1" s="1"/>
  <c r="A62453" i="1" s="1"/>
  <c r="A62454" i="1" s="1"/>
  <c r="A62455" i="1" s="1"/>
  <c r="A62456" i="1" s="1"/>
  <c r="A62457" i="1" s="1"/>
  <c r="A62458" i="1" s="1"/>
  <c r="A62459" i="1" s="1"/>
  <c r="A62460" i="1" s="1"/>
  <c r="A62461" i="1" s="1"/>
  <c r="A62462" i="1" s="1"/>
  <c r="A62463" i="1" s="1"/>
  <c r="A62464" i="1" s="1"/>
  <c r="A62465" i="1" s="1"/>
  <c r="A62466" i="1" s="1"/>
  <c r="A62467" i="1" s="1"/>
  <c r="A62468" i="1" s="1"/>
  <c r="A62469" i="1" s="1"/>
  <c r="A62470" i="1" s="1"/>
  <c r="A62471" i="1" s="1"/>
  <c r="A62472" i="1" s="1"/>
  <c r="A62473" i="1" s="1"/>
  <c r="A62474" i="1" s="1"/>
  <c r="A62475" i="1" s="1"/>
  <c r="A62476" i="1" s="1"/>
  <c r="A62477" i="1" s="1"/>
  <c r="A62478" i="1" s="1"/>
  <c r="A62479" i="1" s="1"/>
  <c r="A62480" i="1" s="1"/>
  <c r="A62481" i="1" s="1"/>
  <c r="A62482" i="1" s="1"/>
  <c r="A62483" i="1" s="1"/>
  <c r="A62484" i="1" s="1"/>
  <c r="A62485" i="1" s="1"/>
  <c r="A62486" i="1" s="1"/>
  <c r="A62487" i="1" s="1"/>
  <c r="A62488" i="1" s="1"/>
  <c r="A62489" i="1" s="1"/>
  <c r="A62490" i="1" s="1"/>
  <c r="A62491" i="1" s="1"/>
  <c r="A62492" i="1" s="1"/>
  <c r="A62493" i="1" s="1"/>
  <c r="A62494" i="1" s="1"/>
  <c r="A62495" i="1" s="1"/>
  <c r="A62496" i="1" s="1"/>
  <c r="A62497" i="1" s="1"/>
  <c r="A62498" i="1" s="1"/>
  <c r="A62499" i="1" s="1"/>
  <c r="A62500" i="1" s="1"/>
  <c r="A62501" i="1" s="1"/>
  <c r="A62502" i="1" s="1"/>
  <c r="A62503" i="1" s="1"/>
  <c r="A62504" i="1" s="1"/>
  <c r="A62505" i="1" s="1"/>
  <c r="A62506" i="1" s="1"/>
  <c r="A62507" i="1" s="1"/>
  <c r="A62508" i="1" s="1"/>
  <c r="A62509" i="1" s="1"/>
  <c r="A62510" i="1" s="1"/>
  <c r="A62511" i="1" s="1"/>
  <c r="A62512" i="1" s="1"/>
  <c r="A62513" i="1" s="1"/>
  <c r="A62514" i="1" s="1"/>
  <c r="A62515" i="1" s="1"/>
  <c r="A62516" i="1" s="1"/>
  <c r="A62517" i="1" s="1"/>
  <c r="A62518" i="1" s="1"/>
  <c r="A62519" i="1" s="1"/>
  <c r="A62520" i="1" s="1"/>
  <c r="A62521" i="1" s="1"/>
  <c r="A62522" i="1" s="1"/>
  <c r="A62523" i="1" s="1"/>
  <c r="A62524" i="1" s="1"/>
  <c r="A62525" i="1" s="1"/>
  <c r="A62526" i="1" s="1"/>
  <c r="A62527" i="1" s="1"/>
  <c r="A62528" i="1" s="1"/>
  <c r="A62529" i="1" s="1"/>
  <c r="A62530" i="1" s="1"/>
  <c r="A62531" i="1" s="1"/>
  <c r="A62532" i="1" s="1"/>
  <c r="A62533" i="1" s="1"/>
  <c r="A62534" i="1" s="1"/>
  <c r="A62535" i="1" s="1"/>
  <c r="A62536" i="1" s="1"/>
  <c r="A62537" i="1" s="1"/>
  <c r="A62538" i="1" s="1"/>
  <c r="A62539" i="1" s="1"/>
  <c r="A62540" i="1" s="1"/>
  <c r="A62541" i="1" s="1"/>
  <c r="A62542" i="1" s="1"/>
  <c r="A62543" i="1" s="1"/>
  <c r="A62544" i="1" s="1"/>
  <c r="A62545" i="1" s="1"/>
  <c r="A62546" i="1" s="1"/>
  <c r="A62547" i="1" s="1"/>
  <c r="A62548" i="1" s="1"/>
  <c r="A62549" i="1" s="1"/>
  <c r="A62550" i="1" s="1"/>
  <c r="A62551" i="1" s="1"/>
  <c r="A62552" i="1" s="1"/>
  <c r="A62553" i="1" s="1"/>
  <c r="A62554" i="1" s="1"/>
  <c r="A62555" i="1" s="1"/>
  <c r="A62556" i="1" s="1"/>
  <c r="A62557" i="1" s="1"/>
  <c r="A62558" i="1" s="1"/>
  <c r="A62559" i="1" s="1"/>
  <c r="A62560" i="1" s="1"/>
  <c r="A62561" i="1" s="1"/>
  <c r="A62562" i="1" s="1"/>
  <c r="A62563" i="1" s="1"/>
  <c r="A62564" i="1" s="1"/>
  <c r="A62565" i="1" s="1"/>
  <c r="A62566" i="1" s="1"/>
  <c r="A62567" i="1" s="1"/>
  <c r="A62568" i="1" s="1"/>
  <c r="A62569" i="1" s="1"/>
  <c r="A62570" i="1" s="1"/>
  <c r="A62571" i="1" s="1"/>
  <c r="A62572" i="1" s="1"/>
  <c r="A62573" i="1" s="1"/>
  <c r="A62574" i="1" s="1"/>
  <c r="A62575" i="1" s="1"/>
  <c r="A62576" i="1" s="1"/>
  <c r="A62577" i="1" s="1"/>
  <c r="A62578" i="1" s="1"/>
  <c r="A62579" i="1" s="1"/>
  <c r="A62580" i="1" s="1"/>
  <c r="A62581" i="1" s="1"/>
  <c r="A62582" i="1" s="1"/>
  <c r="A62583" i="1" s="1"/>
  <c r="A62584" i="1" s="1"/>
  <c r="A62585" i="1" s="1"/>
  <c r="A62586" i="1" s="1"/>
  <c r="A62587" i="1" s="1"/>
  <c r="A62588" i="1" s="1"/>
  <c r="A62589" i="1" s="1"/>
  <c r="A62590" i="1" s="1"/>
  <c r="A62591" i="1" s="1"/>
  <c r="A62592" i="1" s="1"/>
  <c r="A62593" i="1" s="1"/>
  <c r="A62594" i="1" s="1"/>
  <c r="A62595" i="1" s="1"/>
  <c r="A62596" i="1" s="1"/>
  <c r="A62597" i="1" s="1"/>
  <c r="A62598" i="1" s="1"/>
  <c r="A62599" i="1" s="1"/>
  <c r="A62600" i="1" s="1"/>
  <c r="A62601" i="1" s="1"/>
  <c r="A62602" i="1" s="1"/>
  <c r="A62603" i="1" s="1"/>
  <c r="A62604" i="1" s="1"/>
  <c r="A62605" i="1" s="1"/>
  <c r="A62606" i="1" s="1"/>
  <c r="A62607" i="1" s="1"/>
  <c r="A62608" i="1" s="1"/>
  <c r="A62609" i="1" s="1"/>
  <c r="A62610" i="1" s="1"/>
  <c r="A62611" i="1" s="1"/>
  <c r="A62612" i="1" s="1"/>
  <c r="A62613" i="1" s="1"/>
  <c r="A62614" i="1" s="1"/>
  <c r="A62615" i="1" s="1"/>
  <c r="A62616" i="1" s="1"/>
  <c r="A62617" i="1" s="1"/>
  <c r="A62618" i="1" s="1"/>
  <c r="A62619" i="1" s="1"/>
  <c r="A62620" i="1" s="1"/>
  <c r="A62621" i="1" s="1"/>
  <c r="A62622" i="1" s="1"/>
  <c r="A62623" i="1" s="1"/>
  <c r="A62624" i="1" s="1"/>
  <c r="A62625" i="1" s="1"/>
  <c r="A62626" i="1" s="1"/>
  <c r="A62627" i="1" s="1"/>
  <c r="A62628" i="1" s="1"/>
  <c r="A62629" i="1" s="1"/>
  <c r="A62630" i="1" s="1"/>
  <c r="A62631" i="1" s="1"/>
  <c r="A62632" i="1" s="1"/>
  <c r="A62633" i="1" s="1"/>
  <c r="A62634" i="1" s="1"/>
  <c r="A62635" i="1" s="1"/>
  <c r="A62636" i="1" s="1"/>
  <c r="A62637" i="1" s="1"/>
  <c r="A62638" i="1" s="1"/>
  <c r="A62639" i="1" s="1"/>
  <c r="A62640" i="1" s="1"/>
  <c r="A62641" i="1" s="1"/>
  <c r="A62642" i="1" s="1"/>
  <c r="A62643" i="1" s="1"/>
  <c r="A62644" i="1" s="1"/>
  <c r="A62645" i="1" s="1"/>
  <c r="A62646" i="1" s="1"/>
  <c r="A62647" i="1" s="1"/>
  <c r="A62648" i="1" s="1"/>
  <c r="A62649" i="1" s="1"/>
  <c r="A62650" i="1" s="1"/>
  <c r="A62651" i="1" s="1"/>
  <c r="A62652" i="1" s="1"/>
  <c r="A62653" i="1" s="1"/>
  <c r="A62654" i="1" s="1"/>
  <c r="A62655" i="1" s="1"/>
  <c r="A62656" i="1" s="1"/>
  <c r="A62657" i="1" s="1"/>
  <c r="A62658" i="1" s="1"/>
  <c r="A62659" i="1" s="1"/>
  <c r="A62660" i="1" s="1"/>
  <c r="A62661" i="1" s="1"/>
  <c r="A62662" i="1" s="1"/>
  <c r="A62663" i="1" s="1"/>
  <c r="A62664" i="1" s="1"/>
  <c r="A62665" i="1" s="1"/>
  <c r="A62666" i="1" s="1"/>
  <c r="A62667" i="1" s="1"/>
  <c r="A62668" i="1" s="1"/>
  <c r="A62669" i="1" s="1"/>
  <c r="A62670" i="1" s="1"/>
  <c r="A62671" i="1" s="1"/>
  <c r="A62672" i="1" s="1"/>
  <c r="A62673" i="1" s="1"/>
  <c r="A62674" i="1" s="1"/>
  <c r="A62675" i="1" s="1"/>
  <c r="A62676" i="1" s="1"/>
  <c r="A62677" i="1" s="1"/>
  <c r="A62678" i="1" s="1"/>
  <c r="A62679" i="1" s="1"/>
  <c r="A62680" i="1" s="1"/>
  <c r="A62681" i="1" s="1"/>
  <c r="A62682" i="1" s="1"/>
  <c r="A62683" i="1" s="1"/>
  <c r="A62684" i="1" s="1"/>
  <c r="A62685" i="1" s="1"/>
  <c r="A62686" i="1" s="1"/>
  <c r="A62687" i="1" s="1"/>
  <c r="A62688" i="1" s="1"/>
  <c r="A62689" i="1" s="1"/>
  <c r="A62690" i="1" s="1"/>
  <c r="A62691" i="1" s="1"/>
  <c r="A62692" i="1" s="1"/>
  <c r="A62693" i="1" s="1"/>
  <c r="A62694" i="1" s="1"/>
  <c r="A62695" i="1" s="1"/>
  <c r="A62696" i="1" s="1"/>
  <c r="A62697" i="1" s="1"/>
  <c r="A62698" i="1" s="1"/>
  <c r="A62699" i="1" s="1"/>
  <c r="A62700" i="1" s="1"/>
  <c r="A62701" i="1" s="1"/>
  <c r="A62702" i="1" s="1"/>
  <c r="A62703" i="1" s="1"/>
  <c r="A62704" i="1" s="1"/>
  <c r="A62705" i="1" s="1"/>
  <c r="A62706" i="1" s="1"/>
  <c r="A62707" i="1" s="1"/>
  <c r="A62708" i="1" s="1"/>
  <c r="A62709" i="1" s="1"/>
  <c r="A62710" i="1" s="1"/>
  <c r="A62711" i="1" s="1"/>
  <c r="A62712" i="1" s="1"/>
  <c r="A62713" i="1" s="1"/>
  <c r="A62714" i="1" s="1"/>
  <c r="A62715" i="1" s="1"/>
  <c r="A62716" i="1" s="1"/>
  <c r="A62717" i="1" s="1"/>
  <c r="A62718" i="1" s="1"/>
  <c r="A62719" i="1" s="1"/>
  <c r="A62720" i="1" s="1"/>
  <c r="A62721" i="1" s="1"/>
  <c r="A62722" i="1" s="1"/>
  <c r="A62723" i="1" s="1"/>
  <c r="A62724" i="1" s="1"/>
  <c r="A62725" i="1" s="1"/>
  <c r="A62726" i="1" s="1"/>
  <c r="A62727" i="1" s="1"/>
  <c r="A62728" i="1" s="1"/>
  <c r="A62729" i="1" s="1"/>
  <c r="A62730" i="1" s="1"/>
  <c r="A62731" i="1" s="1"/>
  <c r="A62732" i="1" s="1"/>
  <c r="A62733" i="1" s="1"/>
  <c r="A62734" i="1" s="1"/>
  <c r="A62735" i="1" s="1"/>
  <c r="A62736" i="1" s="1"/>
  <c r="A62737" i="1" s="1"/>
  <c r="A62738" i="1" s="1"/>
  <c r="A62739" i="1" s="1"/>
  <c r="A62740" i="1" s="1"/>
  <c r="A62741" i="1" s="1"/>
  <c r="A62742" i="1" s="1"/>
  <c r="A62743" i="1" s="1"/>
  <c r="A62744" i="1" s="1"/>
  <c r="A62745" i="1" s="1"/>
  <c r="A62746" i="1" s="1"/>
  <c r="A62747" i="1" s="1"/>
  <c r="A62748" i="1" s="1"/>
  <c r="A62749" i="1" s="1"/>
  <c r="A62750" i="1" s="1"/>
  <c r="A62751" i="1" s="1"/>
  <c r="A62752" i="1" s="1"/>
  <c r="A62753" i="1" s="1"/>
  <c r="A62754" i="1" s="1"/>
  <c r="A62755" i="1" s="1"/>
  <c r="A62756" i="1" s="1"/>
  <c r="A62757" i="1" s="1"/>
  <c r="A62758" i="1" s="1"/>
  <c r="A62759" i="1" s="1"/>
  <c r="A62760" i="1" s="1"/>
  <c r="A62761" i="1" s="1"/>
  <c r="A62762" i="1" s="1"/>
  <c r="A62763" i="1" s="1"/>
  <c r="A62764" i="1" s="1"/>
  <c r="A62765" i="1" s="1"/>
  <c r="A62766" i="1" s="1"/>
  <c r="A62767" i="1" s="1"/>
  <c r="A62768" i="1" s="1"/>
  <c r="A62769" i="1" s="1"/>
  <c r="A62770" i="1" s="1"/>
  <c r="A62771" i="1" s="1"/>
  <c r="A62772" i="1" s="1"/>
  <c r="A62773" i="1" s="1"/>
  <c r="A62774" i="1" s="1"/>
  <c r="A62775" i="1" s="1"/>
  <c r="A62776" i="1" s="1"/>
  <c r="A62777" i="1" s="1"/>
  <c r="A62778" i="1" s="1"/>
  <c r="A62779" i="1" s="1"/>
  <c r="A62780" i="1" s="1"/>
  <c r="A62781" i="1" s="1"/>
  <c r="A62782" i="1" s="1"/>
  <c r="A62783" i="1" s="1"/>
  <c r="A62784" i="1" s="1"/>
  <c r="A62785" i="1" s="1"/>
  <c r="A62786" i="1" s="1"/>
  <c r="A62787" i="1" s="1"/>
  <c r="A62788" i="1" s="1"/>
  <c r="A62789" i="1" s="1"/>
  <c r="A62790" i="1" s="1"/>
  <c r="A62791" i="1" s="1"/>
  <c r="A62792" i="1" s="1"/>
  <c r="A62793" i="1" s="1"/>
  <c r="A62794" i="1" s="1"/>
  <c r="A62795" i="1" s="1"/>
  <c r="A62796" i="1" s="1"/>
  <c r="A62797" i="1" s="1"/>
  <c r="A62798" i="1" s="1"/>
  <c r="A62799" i="1" s="1"/>
  <c r="A62800" i="1" s="1"/>
  <c r="A62801" i="1" s="1"/>
  <c r="A62802" i="1" s="1"/>
  <c r="A62803" i="1" s="1"/>
  <c r="A62804" i="1" s="1"/>
  <c r="A62805" i="1" s="1"/>
  <c r="A62806" i="1" s="1"/>
  <c r="A62807" i="1" s="1"/>
  <c r="A62808" i="1" s="1"/>
  <c r="A62809" i="1" s="1"/>
  <c r="A62810" i="1" s="1"/>
  <c r="A62811" i="1" s="1"/>
  <c r="A62812" i="1" s="1"/>
  <c r="A62813" i="1" s="1"/>
  <c r="A62814" i="1" s="1"/>
  <c r="A62815" i="1" s="1"/>
  <c r="A62816" i="1" s="1"/>
  <c r="A62817" i="1" s="1"/>
  <c r="A62818" i="1" s="1"/>
  <c r="A62819" i="1" s="1"/>
  <c r="A62820" i="1" s="1"/>
  <c r="A62821" i="1" s="1"/>
  <c r="A62822" i="1" s="1"/>
  <c r="A62823" i="1" s="1"/>
  <c r="A62824" i="1" s="1"/>
  <c r="A62825" i="1" s="1"/>
  <c r="A62826" i="1" s="1"/>
  <c r="A62827" i="1" s="1"/>
  <c r="A62828" i="1" s="1"/>
  <c r="A62829" i="1" s="1"/>
  <c r="A62830" i="1" s="1"/>
  <c r="A62831" i="1" s="1"/>
  <c r="A62832" i="1" s="1"/>
  <c r="A62833" i="1" s="1"/>
  <c r="A62834" i="1" s="1"/>
  <c r="A62835" i="1" s="1"/>
  <c r="A62836" i="1" s="1"/>
  <c r="A62837" i="1" s="1"/>
  <c r="A62838" i="1" s="1"/>
  <c r="A62839" i="1" s="1"/>
  <c r="A62840" i="1" s="1"/>
  <c r="A62841" i="1" s="1"/>
  <c r="A62842" i="1" s="1"/>
  <c r="A62843" i="1" s="1"/>
  <c r="A62844" i="1" s="1"/>
  <c r="A62845" i="1" s="1"/>
  <c r="A62846" i="1" s="1"/>
  <c r="A62847" i="1" s="1"/>
  <c r="A62848" i="1" s="1"/>
  <c r="A62849" i="1" s="1"/>
  <c r="A62850" i="1" s="1"/>
  <c r="A62851" i="1" s="1"/>
  <c r="A62852" i="1" s="1"/>
  <c r="A62853" i="1" s="1"/>
  <c r="A62854" i="1" s="1"/>
  <c r="A62855" i="1" s="1"/>
  <c r="A62856" i="1" s="1"/>
  <c r="A62857" i="1" s="1"/>
  <c r="A62858" i="1" s="1"/>
  <c r="A62859" i="1" s="1"/>
  <c r="A62860" i="1" s="1"/>
  <c r="A62861" i="1" s="1"/>
  <c r="A62862" i="1" s="1"/>
  <c r="A62863" i="1" s="1"/>
  <c r="A62864" i="1" s="1"/>
  <c r="A62865" i="1" s="1"/>
  <c r="A62866" i="1" s="1"/>
  <c r="A62867" i="1" s="1"/>
  <c r="A62868" i="1" s="1"/>
  <c r="A62869" i="1" s="1"/>
  <c r="A62870" i="1" s="1"/>
  <c r="A62871" i="1" s="1"/>
  <c r="A62872" i="1" s="1"/>
  <c r="A62873" i="1" s="1"/>
  <c r="A62874" i="1" s="1"/>
  <c r="A62875" i="1" s="1"/>
  <c r="A62876" i="1" s="1"/>
  <c r="A62877" i="1" s="1"/>
  <c r="A62878" i="1" s="1"/>
  <c r="A62879" i="1" s="1"/>
  <c r="A62880" i="1" s="1"/>
  <c r="A62881" i="1" s="1"/>
  <c r="A62882" i="1" s="1"/>
  <c r="A62883" i="1" s="1"/>
  <c r="A62884" i="1" s="1"/>
  <c r="A62885" i="1" s="1"/>
  <c r="A62886" i="1" s="1"/>
  <c r="A62887" i="1" s="1"/>
  <c r="A62888" i="1" s="1"/>
  <c r="A62889" i="1" s="1"/>
  <c r="A62890" i="1" s="1"/>
  <c r="A62891" i="1" s="1"/>
  <c r="A62892" i="1" s="1"/>
  <c r="A62893" i="1" s="1"/>
  <c r="A62894" i="1" s="1"/>
  <c r="A62895" i="1" s="1"/>
  <c r="A62896" i="1" s="1"/>
  <c r="A62897" i="1" s="1"/>
  <c r="A62898" i="1" s="1"/>
  <c r="A62899" i="1" s="1"/>
  <c r="A62900" i="1" s="1"/>
  <c r="A62901" i="1" s="1"/>
  <c r="A62902" i="1" s="1"/>
  <c r="A62903" i="1" s="1"/>
  <c r="A62904" i="1" s="1"/>
  <c r="A62905" i="1" s="1"/>
  <c r="A62906" i="1" s="1"/>
  <c r="A62907" i="1" s="1"/>
  <c r="A62908" i="1" s="1"/>
  <c r="A62909" i="1" s="1"/>
  <c r="A62910" i="1" s="1"/>
  <c r="A62911" i="1" s="1"/>
  <c r="A62912" i="1" s="1"/>
  <c r="A62913" i="1" s="1"/>
  <c r="A62914" i="1" s="1"/>
  <c r="A62915" i="1" s="1"/>
  <c r="A62916" i="1" s="1"/>
  <c r="A62917" i="1" s="1"/>
  <c r="A62918" i="1" s="1"/>
  <c r="A62919" i="1" s="1"/>
  <c r="A62920" i="1" s="1"/>
  <c r="A62921" i="1" s="1"/>
  <c r="A62922" i="1" s="1"/>
  <c r="A62923" i="1" s="1"/>
  <c r="A62924" i="1" s="1"/>
  <c r="A62925" i="1" s="1"/>
  <c r="A62926" i="1" s="1"/>
  <c r="A62927" i="1" s="1"/>
  <c r="A62928" i="1" s="1"/>
  <c r="A62929" i="1" s="1"/>
  <c r="A62930" i="1" s="1"/>
  <c r="A62931" i="1" s="1"/>
  <c r="A62932" i="1" s="1"/>
  <c r="A62933" i="1" s="1"/>
  <c r="A62934" i="1" s="1"/>
  <c r="A62935" i="1" s="1"/>
  <c r="A62936" i="1" s="1"/>
  <c r="A62937" i="1" s="1"/>
  <c r="A62938" i="1" s="1"/>
  <c r="A62939" i="1" s="1"/>
  <c r="A62940" i="1" s="1"/>
  <c r="A62941" i="1" s="1"/>
  <c r="A62942" i="1" s="1"/>
  <c r="A62943" i="1" s="1"/>
  <c r="A62944" i="1" s="1"/>
  <c r="A62945" i="1" s="1"/>
  <c r="A62946" i="1" s="1"/>
  <c r="A62947" i="1" s="1"/>
  <c r="A62948" i="1" s="1"/>
  <c r="A62949" i="1" s="1"/>
  <c r="A62950" i="1" s="1"/>
  <c r="A62951" i="1" s="1"/>
  <c r="A62952" i="1" s="1"/>
  <c r="A62953" i="1" s="1"/>
  <c r="A62954" i="1" s="1"/>
  <c r="A62955" i="1" s="1"/>
  <c r="A62956" i="1" s="1"/>
  <c r="A62957" i="1" s="1"/>
  <c r="A62958" i="1" s="1"/>
  <c r="A62959" i="1" s="1"/>
  <c r="A62960" i="1" s="1"/>
  <c r="A62961" i="1" s="1"/>
  <c r="A62962" i="1" s="1"/>
  <c r="A62963" i="1" s="1"/>
  <c r="A62964" i="1" s="1"/>
  <c r="A62965" i="1" s="1"/>
  <c r="A62966" i="1" s="1"/>
  <c r="A62967" i="1" s="1"/>
  <c r="A62968" i="1" s="1"/>
  <c r="A62969" i="1" s="1"/>
  <c r="A62970" i="1" s="1"/>
  <c r="A62971" i="1" s="1"/>
  <c r="A62972" i="1" s="1"/>
  <c r="A62973" i="1" s="1"/>
  <c r="A62974" i="1" s="1"/>
  <c r="A62975" i="1" s="1"/>
  <c r="A62976" i="1" s="1"/>
  <c r="A62977" i="1" s="1"/>
  <c r="A62978" i="1" s="1"/>
  <c r="A62979" i="1" s="1"/>
  <c r="A62980" i="1" s="1"/>
  <c r="A62981" i="1" s="1"/>
  <c r="A62982" i="1" s="1"/>
  <c r="A62983" i="1" s="1"/>
  <c r="A62984" i="1" s="1"/>
  <c r="A62985" i="1" s="1"/>
  <c r="A62986" i="1" s="1"/>
  <c r="A62987" i="1" s="1"/>
  <c r="A62988" i="1" s="1"/>
  <c r="A62989" i="1" s="1"/>
  <c r="A62990" i="1" s="1"/>
  <c r="A62991" i="1" s="1"/>
  <c r="A62992" i="1" s="1"/>
  <c r="A62993" i="1" s="1"/>
  <c r="A62994" i="1" s="1"/>
  <c r="A62995" i="1" s="1"/>
  <c r="A62996" i="1" s="1"/>
  <c r="A62997" i="1" s="1"/>
  <c r="A62998" i="1" s="1"/>
  <c r="A62999" i="1" s="1"/>
  <c r="A63000" i="1" s="1"/>
  <c r="A63001" i="1" s="1"/>
  <c r="A63002" i="1" s="1"/>
  <c r="A63003" i="1" s="1"/>
  <c r="A63004" i="1" s="1"/>
  <c r="A63005" i="1" s="1"/>
  <c r="A63006" i="1" s="1"/>
  <c r="A63007" i="1" s="1"/>
  <c r="A63008" i="1" s="1"/>
  <c r="A63009" i="1" s="1"/>
  <c r="A63010" i="1" s="1"/>
  <c r="A63011" i="1" s="1"/>
  <c r="A63012" i="1" s="1"/>
  <c r="A63013" i="1" s="1"/>
  <c r="A63014" i="1" s="1"/>
  <c r="A63015" i="1" s="1"/>
  <c r="A63016" i="1" s="1"/>
  <c r="A63017" i="1" s="1"/>
  <c r="A63018" i="1" s="1"/>
  <c r="A63019" i="1" s="1"/>
  <c r="A63020" i="1" s="1"/>
  <c r="A63021" i="1" s="1"/>
  <c r="A63022" i="1" s="1"/>
  <c r="A63023" i="1" s="1"/>
  <c r="A63024" i="1" s="1"/>
  <c r="A63025" i="1" s="1"/>
  <c r="A63026" i="1" s="1"/>
  <c r="A63027" i="1" s="1"/>
  <c r="A63028" i="1" s="1"/>
  <c r="A63029" i="1" s="1"/>
  <c r="A63030" i="1" s="1"/>
  <c r="A63031" i="1" s="1"/>
  <c r="A63032" i="1" s="1"/>
  <c r="A63033" i="1" s="1"/>
  <c r="A63034" i="1" s="1"/>
  <c r="A63035" i="1" s="1"/>
  <c r="A63036" i="1" s="1"/>
  <c r="A63037" i="1" s="1"/>
  <c r="A63038" i="1" s="1"/>
  <c r="A63039" i="1" s="1"/>
  <c r="A63040" i="1" s="1"/>
  <c r="A63041" i="1" s="1"/>
  <c r="A63042" i="1" s="1"/>
  <c r="A63043" i="1" s="1"/>
  <c r="A63044" i="1" s="1"/>
  <c r="A63045" i="1" s="1"/>
  <c r="A63046" i="1" s="1"/>
  <c r="A63047" i="1" s="1"/>
  <c r="A63048" i="1" s="1"/>
  <c r="A63049" i="1" s="1"/>
  <c r="A63050" i="1" s="1"/>
  <c r="A63051" i="1" s="1"/>
  <c r="A63052" i="1" s="1"/>
  <c r="A63053" i="1" s="1"/>
  <c r="A63054" i="1" s="1"/>
  <c r="A63055" i="1" s="1"/>
  <c r="A63056" i="1" s="1"/>
  <c r="A63057" i="1" s="1"/>
  <c r="A63058" i="1" s="1"/>
  <c r="A63059" i="1" s="1"/>
  <c r="A63060" i="1" s="1"/>
  <c r="A63061" i="1" s="1"/>
  <c r="A63062" i="1" s="1"/>
  <c r="A63063" i="1" s="1"/>
  <c r="A63064" i="1" s="1"/>
  <c r="A63065" i="1" s="1"/>
  <c r="A63066" i="1" s="1"/>
  <c r="A63067" i="1" s="1"/>
  <c r="A63068" i="1" s="1"/>
  <c r="A63069" i="1" s="1"/>
  <c r="A63070" i="1" s="1"/>
  <c r="A63071" i="1" s="1"/>
  <c r="A63072" i="1" s="1"/>
  <c r="A63073" i="1" s="1"/>
  <c r="A63074" i="1" s="1"/>
  <c r="A63075" i="1" s="1"/>
  <c r="A63076" i="1" s="1"/>
  <c r="A63077" i="1" s="1"/>
  <c r="A63078" i="1" s="1"/>
  <c r="A63079" i="1" s="1"/>
  <c r="A63080" i="1" s="1"/>
  <c r="A63081" i="1" s="1"/>
  <c r="A63082" i="1" s="1"/>
  <c r="A63083" i="1" s="1"/>
  <c r="A63084" i="1" s="1"/>
  <c r="A63085" i="1" s="1"/>
  <c r="A63086" i="1" s="1"/>
  <c r="A63087" i="1" s="1"/>
  <c r="A63088" i="1" s="1"/>
  <c r="A63089" i="1" s="1"/>
  <c r="A63090" i="1" s="1"/>
  <c r="A63091" i="1" s="1"/>
  <c r="A63092" i="1" s="1"/>
  <c r="A63093" i="1" s="1"/>
  <c r="A63094" i="1" s="1"/>
  <c r="A63095" i="1" s="1"/>
  <c r="A63096" i="1" s="1"/>
  <c r="A63097" i="1" s="1"/>
  <c r="A63098" i="1" s="1"/>
  <c r="A63099" i="1" s="1"/>
  <c r="A63100" i="1" s="1"/>
  <c r="A63101" i="1" s="1"/>
  <c r="A63102" i="1" s="1"/>
  <c r="A63103" i="1" s="1"/>
  <c r="A63104" i="1" s="1"/>
  <c r="A63105" i="1" s="1"/>
  <c r="A63106" i="1" s="1"/>
  <c r="A63107" i="1" s="1"/>
  <c r="A63108" i="1" s="1"/>
  <c r="A63109" i="1" s="1"/>
  <c r="A63110" i="1" s="1"/>
  <c r="A63111" i="1" s="1"/>
  <c r="A63112" i="1" s="1"/>
  <c r="A63113" i="1" s="1"/>
  <c r="A63114" i="1" s="1"/>
  <c r="A63115" i="1" s="1"/>
  <c r="A63116" i="1" s="1"/>
  <c r="A63117" i="1" s="1"/>
  <c r="A63118" i="1" s="1"/>
  <c r="A63119" i="1" s="1"/>
  <c r="A63120" i="1" s="1"/>
  <c r="A63121" i="1" s="1"/>
  <c r="A63122" i="1" s="1"/>
  <c r="A63123" i="1" s="1"/>
  <c r="A63124" i="1" s="1"/>
  <c r="A63125" i="1" s="1"/>
  <c r="A63126" i="1" s="1"/>
  <c r="A63127" i="1" s="1"/>
  <c r="A63128" i="1" s="1"/>
  <c r="A63129" i="1" s="1"/>
  <c r="A63130" i="1" s="1"/>
  <c r="A63131" i="1" s="1"/>
  <c r="A63132" i="1" s="1"/>
  <c r="A63133" i="1" s="1"/>
  <c r="A63134" i="1" s="1"/>
  <c r="A63135" i="1" s="1"/>
  <c r="A63136" i="1" s="1"/>
  <c r="A63137" i="1" s="1"/>
  <c r="A63138" i="1" s="1"/>
  <c r="A63139" i="1" s="1"/>
  <c r="A63140" i="1" s="1"/>
  <c r="A63141" i="1" s="1"/>
  <c r="A63142" i="1" s="1"/>
  <c r="A63143" i="1" s="1"/>
  <c r="A63144" i="1" s="1"/>
  <c r="A63145" i="1" s="1"/>
  <c r="A63146" i="1" s="1"/>
  <c r="A63147" i="1" s="1"/>
  <c r="A63148" i="1" s="1"/>
  <c r="A63149" i="1" s="1"/>
  <c r="A63150" i="1" s="1"/>
  <c r="A63151" i="1" s="1"/>
  <c r="A63152" i="1" s="1"/>
  <c r="A63153" i="1" s="1"/>
  <c r="A63154" i="1" s="1"/>
  <c r="A63155" i="1" s="1"/>
  <c r="A63156" i="1" s="1"/>
  <c r="A63157" i="1" s="1"/>
  <c r="A63158" i="1" s="1"/>
  <c r="A63159" i="1" s="1"/>
  <c r="A63160" i="1" s="1"/>
  <c r="A63161" i="1" s="1"/>
  <c r="A63162" i="1" s="1"/>
  <c r="A63163" i="1" s="1"/>
  <c r="A63164" i="1" s="1"/>
  <c r="A63165" i="1" s="1"/>
  <c r="A63166" i="1" s="1"/>
  <c r="A63167" i="1" s="1"/>
  <c r="A63168" i="1" s="1"/>
  <c r="A63169" i="1" s="1"/>
  <c r="A63170" i="1" s="1"/>
  <c r="A63171" i="1" s="1"/>
  <c r="A63172" i="1" s="1"/>
  <c r="A63173" i="1" s="1"/>
  <c r="A63174" i="1" s="1"/>
  <c r="A63175" i="1" s="1"/>
  <c r="A63176" i="1" s="1"/>
  <c r="A63177" i="1" s="1"/>
  <c r="A63178" i="1" s="1"/>
  <c r="A63179" i="1" s="1"/>
  <c r="A63180" i="1" s="1"/>
  <c r="A63181" i="1" s="1"/>
  <c r="A63182" i="1" s="1"/>
  <c r="A63183" i="1" s="1"/>
  <c r="A63184" i="1" s="1"/>
  <c r="A63185" i="1" s="1"/>
  <c r="A63186" i="1" s="1"/>
  <c r="A63187" i="1" s="1"/>
  <c r="A63188" i="1" s="1"/>
  <c r="A63189" i="1" s="1"/>
  <c r="A63190" i="1" s="1"/>
  <c r="A63191" i="1" s="1"/>
  <c r="A63192" i="1" s="1"/>
  <c r="A63193" i="1" s="1"/>
  <c r="A63194" i="1" s="1"/>
  <c r="A63195" i="1" s="1"/>
  <c r="A63196" i="1" s="1"/>
  <c r="A63197" i="1" s="1"/>
  <c r="A63198" i="1" s="1"/>
  <c r="A63199" i="1" s="1"/>
  <c r="A63200" i="1" s="1"/>
  <c r="A63201" i="1" s="1"/>
  <c r="A63202" i="1" s="1"/>
  <c r="A63203" i="1" s="1"/>
  <c r="A63204" i="1" s="1"/>
  <c r="A63205" i="1" s="1"/>
  <c r="A63206" i="1" s="1"/>
  <c r="A63207" i="1" s="1"/>
  <c r="A63208" i="1" s="1"/>
  <c r="A63209" i="1" s="1"/>
  <c r="A63210" i="1" s="1"/>
  <c r="A63211" i="1" s="1"/>
  <c r="A63212" i="1" s="1"/>
  <c r="A63213" i="1" s="1"/>
  <c r="A63214" i="1" s="1"/>
  <c r="A63215" i="1" s="1"/>
  <c r="A63216" i="1" s="1"/>
  <c r="A63217" i="1" s="1"/>
  <c r="A63218" i="1" s="1"/>
  <c r="A63219" i="1" s="1"/>
  <c r="A63220" i="1" s="1"/>
  <c r="A63221" i="1" s="1"/>
  <c r="A63222" i="1" s="1"/>
  <c r="A63223" i="1" s="1"/>
  <c r="A63224" i="1" s="1"/>
  <c r="A63225" i="1" s="1"/>
  <c r="A63226" i="1" s="1"/>
  <c r="A63227" i="1" s="1"/>
  <c r="A63228" i="1" s="1"/>
  <c r="A63229" i="1" s="1"/>
  <c r="A63230" i="1" s="1"/>
  <c r="A63231" i="1" s="1"/>
  <c r="A63232" i="1" s="1"/>
  <c r="A63233" i="1" s="1"/>
  <c r="A63234" i="1" s="1"/>
  <c r="A63235" i="1" s="1"/>
  <c r="A63236" i="1" s="1"/>
  <c r="A63237" i="1" s="1"/>
  <c r="A63238" i="1" s="1"/>
  <c r="A63239" i="1" s="1"/>
  <c r="A63240" i="1" s="1"/>
  <c r="A63241" i="1" s="1"/>
  <c r="A63242" i="1" s="1"/>
  <c r="A63243" i="1" s="1"/>
  <c r="A63244" i="1" s="1"/>
  <c r="A63245" i="1" s="1"/>
  <c r="A63246" i="1" s="1"/>
  <c r="A63247" i="1" s="1"/>
  <c r="A63248" i="1" s="1"/>
  <c r="A63249" i="1" s="1"/>
  <c r="A63250" i="1" s="1"/>
  <c r="A63251" i="1" s="1"/>
  <c r="A63252" i="1" s="1"/>
  <c r="A63253" i="1" s="1"/>
  <c r="A63254" i="1" s="1"/>
  <c r="A63255" i="1" s="1"/>
  <c r="A63256" i="1" s="1"/>
  <c r="A63257" i="1" s="1"/>
  <c r="A63258" i="1" s="1"/>
  <c r="A63259" i="1" s="1"/>
  <c r="A63260" i="1" s="1"/>
  <c r="A63261" i="1" s="1"/>
  <c r="A63262" i="1" s="1"/>
  <c r="A63263" i="1" s="1"/>
  <c r="A63264" i="1" s="1"/>
  <c r="A63265" i="1" s="1"/>
  <c r="A63266" i="1" s="1"/>
  <c r="A63267" i="1" s="1"/>
  <c r="A63268" i="1" s="1"/>
  <c r="A63269" i="1" s="1"/>
  <c r="A63270" i="1" s="1"/>
  <c r="A63271" i="1" s="1"/>
  <c r="A63272" i="1" s="1"/>
  <c r="A63273" i="1" s="1"/>
  <c r="A63274" i="1" s="1"/>
  <c r="A63275" i="1" s="1"/>
  <c r="A63276" i="1" s="1"/>
  <c r="A63277" i="1" s="1"/>
  <c r="A63278" i="1" s="1"/>
  <c r="A63279" i="1" s="1"/>
  <c r="A63280" i="1" s="1"/>
  <c r="A63281" i="1" s="1"/>
  <c r="A63282" i="1" s="1"/>
  <c r="A63283" i="1" s="1"/>
  <c r="A63284" i="1" s="1"/>
  <c r="A63285" i="1" s="1"/>
  <c r="A63286" i="1" s="1"/>
  <c r="A63287" i="1" s="1"/>
  <c r="A63288" i="1" s="1"/>
  <c r="A63289" i="1" s="1"/>
  <c r="A63290" i="1" s="1"/>
  <c r="A63291" i="1" s="1"/>
  <c r="A63292" i="1" s="1"/>
  <c r="A63293" i="1" s="1"/>
  <c r="A63294" i="1" s="1"/>
  <c r="A63295" i="1" s="1"/>
  <c r="A63296" i="1" s="1"/>
  <c r="A63297" i="1" s="1"/>
  <c r="A63298" i="1" s="1"/>
  <c r="A63299" i="1" s="1"/>
  <c r="A63300" i="1" s="1"/>
  <c r="A63301" i="1" s="1"/>
  <c r="A63302" i="1" s="1"/>
  <c r="A63303" i="1" s="1"/>
  <c r="A63304" i="1" s="1"/>
  <c r="A63305" i="1" s="1"/>
  <c r="A63306" i="1" s="1"/>
  <c r="A63307" i="1" s="1"/>
  <c r="A63308" i="1" s="1"/>
  <c r="A63309" i="1" s="1"/>
  <c r="A63310" i="1" s="1"/>
  <c r="A63311" i="1" s="1"/>
  <c r="A63312" i="1" s="1"/>
  <c r="A63313" i="1" s="1"/>
  <c r="A63314" i="1" s="1"/>
  <c r="A63315" i="1" s="1"/>
  <c r="A63316" i="1" s="1"/>
  <c r="A63317" i="1" s="1"/>
  <c r="A63318" i="1" s="1"/>
  <c r="A63319" i="1" s="1"/>
  <c r="A63320" i="1" s="1"/>
  <c r="A63321" i="1" s="1"/>
  <c r="A63322" i="1" s="1"/>
  <c r="A63323" i="1" s="1"/>
  <c r="A63324" i="1" s="1"/>
  <c r="A63325" i="1" s="1"/>
  <c r="A63326" i="1" s="1"/>
  <c r="A63327" i="1" s="1"/>
  <c r="A63328" i="1" s="1"/>
  <c r="A63329" i="1" s="1"/>
  <c r="A63330" i="1" s="1"/>
  <c r="A63331" i="1" s="1"/>
  <c r="A63332" i="1" s="1"/>
  <c r="A63333" i="1" s="1"/>
  <c r="A63334" i="1" s="1"/>
  <c r="A63335" i="1" s="1"/>
  <c r="A63336" i="1" s="1"/>
  <c r="A63337" i="1" s="1"/>
  <c r="A63338" i="1" s="1"/>
  <c r="A63339" i="1" s="1"/>
  <c r="A63340" i="1" s="1"/>
  <c r="A63341" i="1" s="1"/>
  <c r="A63342" i="1" s="1"/>
  <c r="A63343" i="1" s="1"/>
  <c r="A63344" i="1" s="1"/>
  <c r="A63345" i="1" s="1"/>
  <c r="A63346" i="1" s="1"/>
  <c r="A63347" i="1" s="1"/>
  <c r="A63348" i="1" s="1"/>
  <c r="A63349" i="1" s="1"/>
  <c r="A63350" i="1" s="1"/>
  <c r="A63351" i="1" s="1"/>
  <c r="A63352" i="1" s="1"/>
  <c r="A63353" i="1" s="1"/>
  <c r="A63354" i="1" s="1"/>
  <c r="A63355" i="1" s="1"/>
  <c r="A63356" i="1" s="1"/>
  <c r="A63357" i="1" s="1"/>
  <c r="A63358" i="1" s="1"/>
  <c r="A63359" i="1" s="1"/>
  <c r="A63360" i="1" s="1"/>
  <c r="A63361" i="1" s="1"/>
  <c r="A63362" i="1" s="1"/>
  <c r="A63363" i="1" s="1"/>
  <c r="A63364" i="1" s="1"/>
  <c r="A63365" i="1" s="1"/>
  <c r="A63366" i="1" s="1"/>
  <c r="A63367" i="1" s="1"/>
  <c r="A63368" i="1" s="1"/>
  <c r="A63369" i="1" s="1"/>
  <c r="A63370" i="1" s="1"/>
  <c r="A63371" i="1" s="1"/>
  <c r="A63372" i="1" s="1"/>
  <c r="A63373" i="1" s="1"/>
  <c r="A63374" i="1" s="1"/>
  <c r="A63375" i="1" s="1"/>
  <c r="A63376" i="1" s="1"/>
  <c r="A63377" i="1" s="1"/>
  <c r="A63378" i="1" s="1"/>
  <c r="A63379" i="1" s="1"/>
  <c r="A63380" i="1" s="1"/>
  <c r="A63381" i="1" s="1"/>
  <c r="A63382" i="1" s="1"/>
  <c r="A63383" i="1" s="1"/>
  <c r="A63384" i="1" s="1"/>
  <c r="A63385" i="1" s="1"/>
  <c r="A63386" i="1" s="1"/>
  <c r="A63387" i="1" s="1"/>
  <c r="A63388" i="1" s="1"/>
  <c r="A63389" i="1" s="1"/>
  <c r="A63390" i="1" s="1"/>
  <c r="A63391" i="1" s="1"/>
  <c r="A63392" i="1" s="1"/>
  <c r="A63393" i="1" s="1"/>
  <c r="A63394" i="1" s="1"/>
  <c r="A63395" i="1" s="1"/>
  <c r="A63396" i="1" s="1"/>
  <c r="A63397" i="1" s="1"/>
  <c r="A63398" i="1" s="1"/>
  <c r="A63399" i="1" s="1"/>
  <c r="A63400" i="1" s="1"/>
  <c r="A63401" i="1" s="1"/>
  <c r="A63402" i="1" s="1"/>
  <c r="A63403" i="1" s="1"/>
  <c r="A63404" i="1" s="1"/>
  <c r="A63405" i="1" s="1"/>
  <c r="A63406" i="1" s="1"/>
  <c r="A63407" i="1" s="1"/>
  <c r="A63408" i="1" s="1"/>
  <c r="A63409" i="1" s="1"/>
  <c r="A63410" i="1" s="1"/>
  <c r="A63411" i="1" s="1"/>
  <c r="A63412" i="1" s="1"/>
  <c r="A63413" i="1" s="1"/>
  <c r="A63414" i="1" s="1"/>
  <c r="A63415" i="1" s="1"/>
  <c r="A63416" i="1" s="1"/>
  <c r="A63417" i="1" s="1"/>
  <c r="A63418" i="1" s="1"/>
  <c r="A63419" i="1" s="1"/>
  <c r="A63420" i="1" s="1"/>
  <c r="A63421" i="1" s="1"/>
  <c r="A63422" i="1" s="1"/>
  <c r="A63423" i="1" s="1"/>
  <c r="A63424" i="1" s="1"/>
  <c r="A63425" i="1" s="1"/>
  <c r="A63426" i="1" s="1"/>
  <c r="A63427" i="1" s="1"/>
  <c r="A63428" i="1" s="1"/>
  <c r="A63429" i="1" s="1"/>
  <c r="A63430" i="1" s="1"/>
  <c r="A63431" i="1" s="1"/>
  <c r="A63432" i="1" s="1"/>
  <c r="A63433" i="1" s="1"/>
  <c r="A63434" i="1" s="1"/>
  <c r="A63435" i="1" s="1"/>
  <c r="A63436" i="1" s="1"/>
  <c r="A63437" i="1" s="1"/>
  <c r="A63438" i="1" s="1"/>
  <c r="A63439" i="1" s="1"/>
  <c r="A63440" i="1" s="1"/>
  <c r="A63441" i="1" s="1"/>
  <c r="A63442" i="1" s="1"/>
  <c r="A63443" i="1" s="1"/>
  <c r="A63444" i="1" s="1"/>
  <c r="A63445" i="1" s="1"/>
  <c r="A63446" i="1" s="1"/>
  <c r="A63447" i="1" s="1"/>
  <c r="A63448" i="1" s="1"/>
  <c r="A63449" i="1" s="1"/>
  <c r="A63450" i="1" s="1"/>
  <c r="A63451" i="1" s="1"/>
  <c r="A63452" i="1" s="1"/>
  <c r="A63453" i="1" s="1"/>
  <c r="A63454" i="1" s="1"/>
  <c r="A63455" i="1" s="1"/>
  <c r="A63456" i="1" s="1"/>
  <c r="A63457" i="1" s="1"/>
  <c r="A63458" i="1" s="1"/>
  <c r="A63459" i="1" s="1"/>
  <c r="A63460" i="1" s="1"/>
  <c r="A63461" i="1" s="1"/>
  <c r="A63462" i="1" s="1"/>
  <c r="A63463" i="1" s="1"/>
  <c r="A63464" i="1" s="1"/>
  <c r="A63465" i="1" s="1"/>
  <c r="A63466" i="1" s="1"/>
  <c r="A63467" i="1" s="1"/>
  <c r="A63468" i="1" s="1"/>
  <c r="A63469" i="1" s="1"/>
  <c r="A63470" i="1" s="1"/>
  <c r="A63471" i="1" s="1"/>
  <c r="A63472" i="1" s="1"/>
  <c r="A63473" i="1" s="1"/>
  <c r="A63474" i="1" s="1"/>
  <c r="A63475" i="1" s="1"/>
  <c r="A63476" i="1" s="1"/>
  <c r="A63477" i="1" s="1"/>
  <c r="A63478" i="1" s="1"/>
  <c r="A63479" i="1" s="1"/>
  <c r="A63480" i="1" s="1"/>
  <c r="A63481" i="1" s="1"/>
  <c r="A63482" i="1" s="1"/>
  <c r="A63483" i="1" s="1"/>
  <c r="A63484" i="1" s="1"/>
  <c r="A63485" i="1" s="1"/>
  <c r="A63486" i="1" s="1"/>
  <c r="A63487" i="1" s="1"/>
  <c r="A63488" i="1" s="1"/>
  <c r="A63489" i="1" s="1"/>
  <c r="A63490" i="1" s="1"/>
  <c r="A63491" i="1" s="1"/>
  <c r="A63492" i="1" s="1"/>
  <c r="A63493" i="1" s="1"/>
  <c r="A63494" i="1" s="1"/>
  <c r="A63495" i="1" s="1"/>
  <c r="A63496" i="1" s="1"/>
  <c r="A63497" i="1" s="1"/>
  <c r="A63498" i="1" s="1"/>
  <c r="A63499" i="1" s="1"/>
  <c r="A63500" i="1" s="1"/>
  <c r="A63501" i="1" s="1"/>
  <c r="A63502" i="1" s="1"/>
  <c r="A63503" i="1" s="1"/>
  <c r="A63504" i="1" s="1"/>
  <c r="A63505" i="1" s="1"/>
  <c r="A63506" i="1" s="1"/>
  <c r="A63507" i="1" s="1"/>
  <c r="A63508" i="1" s="1"/>
  <c r="A63509" i="1" s="1"/>
  <c r="A63510" i="1" s="1"/>
  <c r="A63511" i="1" s="1"/>
  <c r="A63512" i="1" s="1"/>
  <c r="A63513" i="1" s="1"/>
  <c r="A63514" i="1" s="1"/>
  <c r="A63515" i="1" s="1"/>
  <c r="A63516" i="1" s="1"/>
  <c r="A63517" i="1" s="1"/>
  <c r="A63518" i="1" s="1"/>
  <c r="A63519" i="1" s="1"/>
  <c r="A63520" i="1" s="1"/>
  <c r="A63521" i="1" s="1"/>
  <c r="A63522" i="1" s="1"/>
  <c r="A63523" i="1" s="1"/>
  <c r="A63524" i="1" s="1"/>
  <c r="A63525" i="1" s="1"/>
  <c r="A63526" i="1" s="1"/>
  <c r="A63527" i="1" s="1"/>
  <c r="A63528" i="1" s="1"/>
  <c r="A63529" i="1" s="1"/>
  <c r="A63530" i="1" s="1"/>
  <c r="A63531" i="1" s="1"/>
  <c r="A63532" i="1" s="1"/>
  <c r="A63533" i="1" s="1"/>
  <c r="A63534" i="1" s="1"/>
  <c r="A63535" i="1" s="1"/>
  <c r="A63536" i="1" s="1"/>
  <c r="A63537" i="1" s="1"/>
  <c r="A63538" i="1" s="1"/>
  <c r="A63539" i="1" s="1"/>
  <c r="A63540" i="1" s="1"/>
  <c r="A63541" i="1" s="1"/>
  <c r="A63542" i="1" s="1"/>
  <c r="A63543" i="1" s="1"/>
  <c r="A63544" i="1" s="1"/>
  <c r="A63545" i="1" s="1"/>
  <c r="A63546" i="1" s="1"/>
  <c r="A63547" i="1" s="1"/>
  <c r="A63548" i="1" s="1"/>
  <c r="A63549" i="1" s="1"/>
  <c r="A63550" i="1" s="1"/>
  <c r="A63551" i="1" s="1"/>
  <c r="A63552" i="1" s="1"/>
  <c r="A63553" i="1" s="1"/>
  <c r="A63554" i="1" s="1"/>
  <c r="A63555" i="1" s="1"/>
  <c r="A63556" i="1" s="1"/>
  <c r="A63557" i="1" s="1"/>
  <c r="A63558" i="1" s="1"/>
  <c r="A63559" i="1" s="1"/>
  <c r="A63560" i="1" s="1"/>
  <c r="A63561" i="1" s="1"/>
  <c r="A63562" i="1" s="1"/>
  <c r="A63563" i="1" s="1"/>
  <c r="A63564" i="1" s="1"/>
  <c r="A63565" i="1" s="1"/>
  <c r="A63566" i="1" s="1"/>
  <c r="A63567" i="1" s="1"/>
  <c r="A63568" i="1" s="1"/>
  <c r="A63569" i="1" s="1"/>
  <c r="A63570" i="1" s="1"/>
  <c r="A63571" i="1" s="1"/>
  <c r="A63572" i="1" s="1"/>
  <c r="A63573" i="1" s="1"/>
  <c r="A63574" i="1" s="1"/>
  <c r="A63575" i="1" s="1"/>
  <c r="A63576" i="1" s="1"/>
  <c r="A63577" i="1" s="1"/>
  <c r="A63578" i="1" s="1"/>
  <c r="A63579" i="1" s="1"/>
  <c r="A63580" i="1" s="1"/>
  <c r="A63581" i="1" s="1"/>
  <c r="A63582" i="1" s="1"/>
  <c r="A63583" i="1" s="1"/>
  <c r="A63584" i="1" s="1"/>
  <c r="A63585" i="1" s="1"/>
  <c r="A63586" i="1" s="1"/>
  <c r="A63587" i="1" s="1"/>
  <c r="A63588" i="1" s="1"/>
  <c r="A63589" i="1" s="1"/>
  <c r="A63590" i="1" s="1"/>
  <c r="A63591" i="1" s="1"/>
  <c r="A63592" i="1" s="1"/>
  <c r="A63593" i="1" s="1"/>
  <c r="A63594" i="1" s="1"/>
  <c r="A63595" i="1" s="1"/>
  <c r="A63596" i="1" s="1"/>
  <c r="A63597" i="1" s="1"/>
  <c r="A63598" i="1" s="1"/>
  <c r="A63599" i="1" s="1"/>
  <c r="A63600" i="1" s="1"/>
  <c r="A63601" i="1" s="1"/>
  <c r="A63602" i="1" s="1"/>
  <c r="A63603" i="1" s="1"/>
  <c r="A63604" i="1" s="1"/>
  <c r="A63605" i="1" s="1"/>
  <c r="A63606" i="1" s="1"/>
  <c r="A63607" i="1" s="1"/>
  <c r="A63608" i="1" s="1"/>
  <c r="A63609" i="1" s="1"/>
  <c r="A63610" i="1" s="1"/>
  <c r="A63611" i="1" s="1"/>
  <c r="A63612" i="1" s="1"/>
  <c r="A63613" i="1" s="1"/>
  <c r="A63614" i="1" s="1"/>
  <c r="A63615" i="1" s="1"/>
  <c r="A63616" i="1" s="1"/>
  <c r="A63617" i="1" s="1"/>
  <c r="A63618" i="1" s="1"/>
  <c r="A63619" i="1" s="1"/>
  <c r="A63620" i="1" s="1"/>
  <c r="A63621" i="1" s="1"/>
  <c r="A63622" i="1" s="1"/>
  <c r="A63623" i="1" s="1"/>
  <c r="A63624" i="1" s="1"/>
  <c r="A63625" i="1" s="1"/>
  <c r="A63626" i="1" s="1"/>
  <c r="A63627" i="1" s="1"/>
  <c r="A63628" i="1" s="1"/>
  <c r="A63629" i="1" s="1"/>
  <c r="A63630" i="1" s="1"/>
  <c r="A63631" i="1" s="1"/>
  <c r="A63632" i="1" s="1"/>
  <c r="A63633" i="1" s="1"/>
  <c r="A63634" i="1" s="1"/>
  <c r="A63635" i="1" s="1"/>
  <c r="A63636" i="1" s="1"/>
  <c r="A63637" i="1" s="1"/>
  <c r="A63638" i="1" s="1"/>
  <c r="A63639" i="1" s="1"/>
  <c r="A63640" i="1" s="1"/>
  <c r="A63641" i="1" s="1"/>
  <c r="A63642" i="1" s="1"/>
  <c r="A63643" i="1" s="1"/>
  <c r="A63644" i="1" s="1"/>
  <c r="A63645" i="1" s="1"/>
  <c r="A63646" i="1" s="1"/>
  <c r="A63647" i="1" s="1"/>
  <c r="A63648" i="1" s="1"/>
  <c r="A63649" i="1" s="1"/>
  <c r="A63650" i="1" s="1"/>
  <c r="A63651" i="1" s="1"/>
  <c r="A63652" i="1" s="1"/>
  <c r="A63653" i="1" s="1"/>
  <c r="A63654" i="1" s="1"/>
  <c r="A63655" i="1" s="1"/>
  <c r="A63656" i="1" s="1"/>
  <c r="A63657" i="1" s="1"/>
  <c r="A63658" i="1" s="1"/>
  <c r="A63659" i="1" s="1"/>
  <c r="A63660" i="1" s="1"/>
  <c r="A63661" i="1" s="1"/>
  <c r="A63662" i="1" s="1"/>
  <c r="A63663" i="1" s="1"/>
  <c r="A63664" i="1" s="1"/>
  <c r="A63665" i="1" s="1"/>
  <c r="A63666" i="1" s="1"/>
  <c r="A63667" i="1" s="1"/>
  <c r="A63668" i="1" s="1"/>
  <c r="A63669" i="1" s="1"/>
  <c r="A63670" i="1" s="1"/>
  <c r="A63671" i="1" s="1"/>
  <c r="A63672" i="1" s="1"/>
  <c r="A63673" i="1" s="1"/>
  <c r="A63674" i="1" s="1"/>
  <c r="A63675" i="1" s="1"/>
  <c r="A63676" i="1" s="1"/>
  <c r="A63677" i="1" s="1"/>
  <c r="A63678" i="1" s="1"/>
  <c r="A63679" i="1" s="1"/>
  <c r="A63680" i="1" s="1"/>
  <c r="A63681" i="1" s="1"/>
  <c r="A63682" i="1" s="1"/>
  <c r="A63683" i="1" s="1"/>
  <c r="A63684" i="1" s="1"/>
  <c r="A63685" i="1" s="1"/>
  <c r="A63686" i="1" s="1"/>
  <c r="A63687" i="1" s="1"/>
  <c r="A63688" i="1" s="1"/>
  <c r="A63689" i="1" s="1"/>
  <c r="A63690" i="1" s="1"/>
  <c r="A63691" i="1" s="1"/>
  <c r="A63692" i="1" s="1"/>
  <c r="A63693" i="1" s="1"/>
  <c r="A63694" i="1" s="1"/>
  <c r="A63695" i="1" s="1"/>
  <c r="A63696" i="1" s="1"/>
  <c r="A63697" i="1" s="1"/>
  <c r="A63698" i="1" s="1"/>
  <c r="A63699" i="1" s="1"/>
  <c r="A63700" i="1" s="1"/>
  <c r="A63701" i="1" s="1"/>
  <c r="A63702" i="1" s="1"/>
  <c r="A63703" i="1" s="1"/>
  <c r="A63704" i="1" s="1"/>
  <c r="A63705" i="1" s="1"/>
  <c r="A63706" i="1" s="1"/>
  <c r="A63707" i="1" s="1"/>
  <c r="A63708" i="1" s="1"/>
  <c r="A63709" i="1" s="1"/>
  <c r="A63710" i="1" s="1"/>
  <c r="A63711" i="1" s="1"/>
  <c r="A63712" i="1" s="1"/>
  <c r="A63713" i="1" s="1"/>
  <c r="A63714" i="1" s="1"/>
  <c r="A63715" i="1" s="1"/>
  <c r="A63716" i="1" s="1"/>
  <c r="A63717" i="1" s="1"/>
  <c r="A63718" i="1" s="1"/>
  <c r="A63719" i="1" s="1"/>
  <c r="A63720" i="1" s="1"/>
  <c r="A63721" i="1" s="1"/>
  <c r="A63722" i="1" s="1"/>
  <c r="A63723" i="1" s="1"/>
  <c r="A63724" i="1" s="1"/>
  <c r="A63725" i="1" s="1"/>
  <c r="A63726" i="1" s="1"/>
  <c r="A63727" i="1" s="1"/>
  <c r="A63728" i="1" s="1"/>
  <c r="A63729" i="1" s="1"/>
  <c r="A63730" i="1" s="1"/>
  <c r="A63731" i="1" s="1"/>
  <c r="A63732" i="1" s="1"/>
  <c r="A63733" i="1" s="1"/>
  <c r="A63734" i="1" s="1"/>
  <c r="A63735" i="1" s="1"/>
  <c r="A63736" i="1" s="1"/>
  <c r="A63737" i="1" s="1"/>
  <c r="A63738" i="1" s="1"/>
  <c r="A63739" i="1" s="1"/>
  <c r="A63740" i="1" s="1"/>
  <c r="A63741" i="1" s="1"/>
  <c r="A63742" i="1" s="1"/>
  <c r="A63743" i="1" s="1"/>
  <c r="A63744" i="1" s="1"/>
  <c r="A63745" i="1" s="1"/>
  <c r="A63746" i="1" s="1"/>
  <c r="A63747" i="1" s="1"/>
  <c r="A63748" i="1" s="1"/>
  <c r="A63749" i="1" s="1"/>
  <c r="A63750" i="1" s="1"/>
  <c r="A63751" i="1" s="1"/>
  <c r="A63752" i="1" s="1"/>
  <c r="A63753" i="1" s="1"/>
  <c r="A63754" i="1" s="1"/>
  <c r="A63755" i="1" s="1"/>
  <c r="A63756" i="1" s="1"/>
  <c r="A63757" i="1" s="1"/>
  <c r="A63758" i="1" s="1"/>
  <c r="A63759" i="1" s="1"/>
  <c r="A63760" i="1" s="1"/>
  <c r="A63761" i="1" s="1"/>
  <c r="A63762" i="1" s="1"/>
  <c r="A63763" i="1" s="1"/>
  <c r="A63764" i="1" s="1"/>
  <c r="A63765" i="1" s="1"/>
  <c r="A63766" i="1" s="1"/>
  <c r="A63767" i="1" s="1"/>
  <c r="A63768" i="1" s="1"/>
  <c r="A63769" i="1" s="1"/>
  <c r="A63770" i="1" s="1"/>
  <c r="A63771" i="1" s="1"/>
  <c r="A63772" i="1" s="1"/>
  <c r="A63773" i="1" s="1"/>
  <c r="A63774" i="1" s="1"/>
  <c r="A63775" i="1" s="1"/>
  <c r="A63776" i="1" s="1"/>
  <c r="A63777" i="1" s="1"/>
  <c r="A63778" i="1" s="1"/>
  <c r="A63779" i="1" s="1"/>
  <c r="A63780" i="1" s="1"/>
  <c r="A63781" i="1" s="1"/>
  <c r="A63782" i="1" s="1"/>
  <c r="A63783" i="1" s="1"/>
  <c r="A63784" i="1" s="1"/>
  <c r="A63785" i="1" s="1"/>
  <c r="A63786" i="1" s="1"/>
  <c r="A63787" i="1" s="1"/>
  <c r="A63788" i="1" s="1"/>
  <c r="A63789" i="1" s="1"/>
  <c r="A63790" i="1" s="1"/>
  <c r="A63791" i="1" s="1"/>
  <c r="A63792" i="1" s="1"/>
  <c r="A63793" i="1" s="1"/>
  <c r="A63794" i="1" s="1"/>
  <c r="A63795" i="1" s="1"/>
  <c r="A63796" i="1" s="1"/>
  <c r="A63797" i="1" s="1"/>
  <c r="A63798" i="1" s="1"/>
  <c r="A63799" i="1" s="1"/>
  <c r="A63800" i="1" s="1"/>
  <c r="A63801" i="1" s="1"/>
  <c r="A63802" i="1" s="1"/>
  <c r="A63803" i="1" s="1"/>
  <c r="A63804" i="1" s="1"/>
  <c r="A63805" i="1" s="1"/>
  <c r="A63806" i="1" s="1"/>
  <c r="A63807" i="1" s="1"/>
  <c r="A63808" i="1" s="1"/>
  <c r="A63809" i="1" s="1"/>
  <c r="A63810" i="1" s="1"/>
  <c r="A63811" i="1" s="1"/>
  <c r="A63812" i="1" s="1"/>
  <c r="A63813" i="1" s="1"/>
  <c r="A63814" i="1" s="1"/>
  <c r="A63815" i="1" s="1"/>
  <c r="A63816" i="1" s="1"/>
  <c r="A63817" i="1" s="1"/>
  <c r="A63818" i="1" s="1"/>
  <c r="A63819" i="1" s="1"/>
  <c r="A63820" i="1" s="1"/>
  <c r="A63821" i="1" s="1"/>
  <c r="A63822" i="1" s="1"/>
  <c r="A63823" i="1" s="1"/>
  <c r="A63824" i="1" s="1"/>
  <c r="A63825" i="1" s="1"/>
  <c r="A63826" i="1" s="1"/>
  <c r="A63827" i="1" s="1"/>
  <c r="A63828" i="1" s="1"/>
  <c r="A63829" i="1" s="1"/>
  <c r="A63830" i="1" s="1"/>
  <c r="A63831" i="1" s="1"/>
  <c r="A63832" i="1" s="1"/>
  <c r="A63833" i="1" s="1"/>
  <c r="A63834" i="1" s="1"/>
  <c r="A63835" i="1" s="1"/>
  <c r="A63836" i="1" s="1"/>
  <c r="A63837" i="1" s="1"/>
  <c r="A63838" i="1" s="1"/>
  <c r="A63839" i="1" s="1"/>
  <c r="A63840" i="1" s="1"/>
  <c r="A63841" i="1" s="1"/>
  <c r="A63842" i="1" s="1"/>
  <c r="A63843" i="1" s="1"/>
  <c r="A63844" i="1" s="1"/>
  <c r="A63845" i="1" s="1"/>
  <c r="A63846" i="1" s="1"/>
  <c r="A63847" i="1" s="1"/>
  <c r="A63848" i="1" s="1"/>
  <c r="A63849" i="1" s="1"/>
  <c r="A63850" i="1" s="1"/>
  <c r="A63851" i="1" s="1"/>
  <c r="A63852" i="1" s="1"/>
  <c r="A63853" i="1" s="1"/>
  <c r="A63854" i="1" s="1"/>
  <c r="A63855" i="1" s="1"/>
  <c r="A63856" i="1" s="1"/>
  <c r="A63857" i="1" s="1"/>
  <c r="A63858" i="1" s="1"/>
  <c r="A63859" i="1" s="1"/>
  <c r="A63860" i="1" s="1"/>
  <c r="A63861" i="1" s="1"/>
  <c r="A63862" i="1" s="1"/>
  <c r="A63863" i="1" s="1"/>
  <c r="A63864" i="1" s="1"/>
  <c r="A63865" i="1" s="1"/>
  <c r="A63866" i="1" s="1"/>
  <c r="A63867" i="1" s="1"/>
  <c r="A63868" i="1" s="1"/>
  <c r="A63869" i="1" s="1"/>
  <c r="A63870" i="1" s="1"/>
  <c r="A63871" i="1" s="1"/>
  <c r="A63872" i="1" s="1"/>
  <c r="A63873" i="1" s="1"/>
  <c r="A63874" i="1" s="1"/>
  <c r="A63875" i="1" s="1"/>
  <c r="A63876" i="1" s="1"/>
  <c r="A63877" i="1" s="1"/>
  <c r="A63878" i="1" s="1"/>
  <c r="A63879" i="1" s="1"/>
  <c r="A63880" i="1" s="1"/>
  <c r="A63881" i="1" s="1"/>
  <c r="A63882" i="1" s="1"/>
  <c r="A63883" i="1" s="1"/>
  <c r="A63884" i="1" s="1"/>
  <c r="A63885" i="1" s="1"/>
  <c r="A63886" i="1" s="1"/>
  <c r="A63887" i="1" s="1"/>
  <c r="A63888" i="1" s="1"/>
  <c r="A63889" i="1" s="1"/>
  <c r="A63890" i="1" s="1"/>
  <c r="A63891" i="1" s="1"/>
  <c r="A63892" i="1" s="1"/>
  <c r="A63893" i="1" s="1"/>
  <c r="A63894" i="1" s="1"/>
  <c r="A63895" i="1" s="1"/>
  <c r="A63896" i="1" s="1"/>
  <c r="A63897" i="1" s="1"/>
  <c r="A63898" i="1" s="1"/>
  <c r="A63899" i="1" s="1"/>
  <c r="A63900" i="1" s="1"/>
  <c r="A63901" i="1" s="1"/>
  <c r="A63902" i="1" s="1"/>
  <c r="A63903" i="1" s="1"/>
  <c r="A63904" i="1" s="1"/>
  <c r="A63905" i="1" s="1"/>
  <c r="A63906" i="1" s="1"/>
  <c r="A63907" i="1" s="1"/>
  <c r="A63908" i="1" s="1"/>
  <c r="A63909" i="1" s="1"/>
  <c r="A63910" i="1" s="1"/>
  <c r="A63911" i="1" s="1"/>
  <c r="A63912" i="1" s="1"/>
  <c r="A63913" i="1" s="1"/>
  <c r="A63914" i="1" s="1"/>
  <c r="A63915" i="1" s="1"/>
  <c r="A63916" i="1" s="1"/>
  <c r="A63917" i="1" s="1"/>
  <c r="A63918" i="1" s="1"/>
  <c r="A63919" i="1" s="1"/>
  <c r="A63920" i="1" s="1"/>
  <c r="A63921" i="1" s="1"/>
  <c r="A63922" i="1" s="1"/>
  <c r="A63923" i="1" s="1"/>
  <c r="A63924" i="1" s="1"/>
  <c r="A63925" i="1" s="1"/>
  <c r="A63926" i="1" s="1"/>
  <c r="A63927" i="1" s="1"/>
  <c r="A63928" i="1" s="1"/>
  <c r="A63929" i="1" s="1"/>
  <c r="A63930" i="1" s="1"/>
  <c r="A63931" i="1" s="1"/>
  <c r="A63932" i="1" s="1"/>
  <c r="A63933" i="1" s="1"/>
  <c r="A63934" i="1" s="1"/>
  <c r="A63935" i="1" s="1"/>
  <c r="A63936" i="1" s="1"/>
  <c r="A63937" i="1" s="1"/>
  <c r="A63938" i="1" s="1"/>
  <c r="A63939" i="1" s="1"/>
  <c r="A63940" i="1" s="1"/>
  <c r="A63941" i="1" s="1"/>
  <c r="A63942" i="1" s="1"/>
  <c r="A63943" i="1" s="1"/>
  <c r="A63944" i="1" s="1"/>
  <c r="A63945" i="1" s="1"/>
  <c r="A63946" i="1" s="1"/>
  <c r="A63947" i="1" s="1"/>
  <c r="A63948" i="1" s="1"/>
  <c r="A63949" i="1" s="1"/>
  <c r="A63950" i="1" s="1"/>
  <c r="A63951" i="1" s="1"/>
  <c r="A63952" i="1" s="1"/>
  <c r="A63953" i="1" s="1"/>
  <c r="A63954" i="1" s="1"/>
  <c r="A63955" i="1" s="1"/>
  <c r="A63956" i="1" s="1"/>
  <c r="A63957" i="1" s="1"/>
  <c r="A63958" i="1" s="1"/>
  <c r="A63959" i="1" s="1"/>
  <c r="A63960" i="1" s="1"/>
  <c r="A63961" i="1" s="1"/>
  <c r="A63962" i="1" s="1"/>
  <c r="A63963" i="1" s="1"/>
  <c r="A63964" i="1" s="1"/>
  <c r="A63965" i="1" s="1"/>
  <c r="A63966" i="1" s="1"/>
  <c r="A63967" i="1" s="1"/>
  <c r="A63968" i="1" s="1"/>
  <c r="A63969" i="1" s="1"/>
  <c r="A63970" i="1" s="1"/>
  <c r="A63971" i="1" s="1"/>
  <c r="A63972" i="1" s="1"/>
  <c r="A63973" i="1" s="1"/>
  <c r="A63974" i="1" s="1"/>
  <c r="A63975" i="1" s="1"/>
  <c r="A63976" i="1" s="1"/>
  <c r="A63977" i="1" s="1"/>
  <c r="A63978" i="1" s="1"/>
  <c r="A63979" i="1" s="1"/>
  <c r="A63980" i="1" s="1"/>
  <c r="A63981" i="1" s="1"/>
  <c r="A63982" i="1" s="1"/>
  <c r="A63983" i="1" s="1"/>
  <c r="A63984" i="1" s="1"/>
  <c r="A63985" i="1" s="1"/>
  <c r="A63986" i="1" s="1"/>
  <c r="A63987" i="1" s="1"/>
  <c r="A63988" i="1" s="1"/>
  <c r="A63989" i="1" s="1"/>
  <c r="A63990" i="1" s="1"/>
  <c r="A63991" i="1" s="1"/>
  <c r="A63992" i="1" s="1"/>
  <c r="A63993" i="1" s="1"/>
  <c r="A63994" i="1" s="1"/>
  <c r="A63995" i="1" s="1"/>
  <c r="A63996" i="1" s="1"/>
  <c r="A63997" i="1" s="1"/>
  <c r="A63998" i="1" s="1"/>
  <c r="A63999" i="1" s="1"/>
  <c r="A64000" i="1" s="1"/>
  <c r="A64001" i="1" s="1"/>
  <c r="A64002" i="1" s="1"/>
  <c r="A64003" i="1" s="1"/>
  <c r="A64004" i="1" s="1"/>
  <c r="A64005" i="1" s="1"/>
  <c r="A64006" i="1" s="1"/>
  <c r="A64007" i="1" s="1"/>
  <c r="A64008" i="1" s="1"/>
  <c r="A64009" i="1" s="1"/>
  <c r="A64010" i="1" s="1"/>
  <c r="A64011" i="1" s="1"/>
  <c r="A64012" i="1" s="1"/>
  <c r="A64013" i="1" s="1"/>
  <c r="A64014" i="1" s="1"/>
  <c r="A64015" i="1" s="1"/>
  <c r="A64016" i="1" s="1"/>
  <c r="A64017" i="1" s="1"/>
  <c r="A64018" i="1" s="1"/>
  <c r="A64019" i="1" s="1"/>
  <c r="A64020" i="1" s="1"/>
  <c r="A64021" i="1" s="1"/>
  <c r="A64022" i="1" s="1"/>
  <c r="A64023" i="1" s="1"/>
  <c r="A64024" i="1" s="1"/>
  <c r="A64025" i="1" s="1"/>
  <c r="A64026" i="1" s="1"/>
  <c r="A64027" i="1" s="1"/>
  <c r="A64028" i="1" s="1"/>
  <c r="A64029" i="1" s="1"/>
  <c r="A64030" i="1" s="1"/>
  <c r="A64031" i="1" s="1"/>
  <c r="A64032" i="1" s="1"/>
  <c r="A64033" i="1" s="1"/>
  <c r="A64034" i="1" s="1"/>
  <c r="A64035" i="1" s="1"/>
  <c r="A64036" i="1" s="1"/>
  <c r="A64037" i="1" s="1"/>
  <c r="A64038" i="1" s="1"/>
  <c r="A64039" i="1" s="1"/>
  <c r="A64040" i="1" s="1"/>
  <c r="A64041" i="1" s="1"/>
  <c r="A64042" i="1" s="1"/>
  <c r="A64043" i="1" s="1"/>
  <c r="A64044" i="1" s="1"/>
  <c r="A64045" i="1" s="1"/>
  <c r="A64046" i="1" s="1"/>
  <c r="A64047" i="1" s="1"/>
  <c r="A64048" i="1" s="1"/>
  <c r="A64049" i="1" s="1"/>
  <c r="A64050" i="1" s="1"/>
  <c r="A64051" i="1" s="1"/>
  <c r="A64052" i="1" s="1"/>
  <c r="A64053" i="1" s="1"/>
  <c r="A64054" i="1" s="1"/>
  <c r="A64055" i="1" s="1"/>
  <c r="A64056" i="1" s="1"/>
  <c r="A64057" i="1" s="1"/>
  <c r="A64058" i="1" s="1"/>
  <c r="A64059" i="1" s="1"/>
  <c r="A64060" i="1" s="1"/>
  <c r="A64061" i="1" s="1"/>
  <c r="A64062" i="1" s="1"/>
  <c r="A64063" i="1" s="1"/>
  <c r="A64064" i="1" s="1"/>
  <c r="A64065" i="1" s="1"/>
  <c r="A64066" i="1" s="1"/>
  <c r="A64067" i="1" s="1"/>
  <c r="A64068" i="1" s="1"/>
  <c r="A64069" i="1" s="1"/>
  <c r="A64070" i="1" s="1"/>
  <c r="A64071" i="1" s="1"/>
  <c r="A64072" i="1" s="1"/>
  <c r="A64073" i="1" s="1"/>
  <c r="A64074" i="1" s="1"/>
  <c r="A64075" i="1" s="1"/>
  <c r="A64076" i="1" s="1"/>
  <c r="A64077" i="1" s="1"/>
  <c r="A64078" i="1" s="1"/>
  <c r="A64079" i="1" s="1"/>
  <c r="A64080" i="1" s="1"/>
  <c r="A64081" i="1" s="1"/>
  <c r="A64082" i="1" s="1"/>
  <c r="A64083" i="1" s="1"/>
  <c r="A64084" i="1" s="1"/>
  <c r="A64085" i="1" s="1"/>
  <c r="A64086" i="1" s="1"/>
  <c r="A64087" i="1" s="1"/>
  <c r="A64088" i="1" s="1"/>
  <c r="A64089" i="1" s="1"/>
  <c r="A64090" i="1" s="1"/>
  <c r="A64091" i="1" s="1"/>
  <c r="A64092" i="1" s="1"/>
  <c r="A64093" i="1" s="1"/>
  <c r="A64094" i="1" s="1"/>
  <c r="A64095" i="1" s="1"/>
  <c r="A64096" i="1" s="1"/>
  <c r="A64097" i="1" s="1"/>
  <c r="A64098" i="1" s="1"/>
  <c r="A64099" i="1" s="1"/>
  <c r="A64100" i="1" s="1"/>
  <c r="A64101" i="1" s="1"/>
  <c r="A64102" i="1" s="1"/>
  <c r="A64103" i="1" s="1"/>
  <c r="A64104" i="1" s="1"/>
  <c r="A64105" i="1" s="1"/>
  <c r="A64106" i="1" s="1"/>
  <c r="A64107" i="1" s="1"/>
  <c r="A64108" i="1" s="1"/>
  <c r="A64109" i="1" s="1"/>
  <c r="A64110" i="1" s="1"/>
  <c r="A64111" i="1" s="1"/>
  <c r="A64112" i="1" s="1"/>
  <c r="A64113" i="1" s="1"/>
  <c r="A64114" i="1" s="1"/>
  <c r="A64115" i="1" s="1"/>
  <c r="A64116" i="1" s="1"/>
  <c r="A64117" i="1" s="1"/>
  <c r="A64118" i="1" s="1"/>
  <c r="A64119" i="1" s="1"/>
  <c r="A64120" i="1" s="1"/>
  <c r="A64121" i="1" s="1"/>
  <c r="A64122" i="1" s="1"/>
  <c r="A64123" i="1" s="1"/>
  <c r="A64124" i="1" s="1"/>
  <c r="A64125" i="1" s="1"/>
  <c r="A64126" i="1" s="1"/>
  <c r="A64127" i="1" s="1"/>
  <c r="A64128" i="1" s="1"/>
  <c r="A64129" i="1" s="1"/>
  <c r="A64130" i="1" s="1"/>
  <c r="A64131" i="1" s="1"/>
  <c r="A64132" i="1" s="1"/>
  <c r="A64133" i="1" s="1"/>
  <c r="A64134" i="1" s="1"/>
  <c r="A64135" i="1" s="1"/>
  <c r="A64136" i="1" s="1"/>
  <c r="A64137" i="1" s="1"/>
  <c r="A64138" i="1" s="1"/>
  <c r="A64139" i="1" s="1"/>
  <c r="A64140" i="1" s="1"/>
  <c r="A64141" i="1" s="1"/>
  <c r="A64142" i="1" s="1"/>
  <c r="A64143" i="1" s="1"/>
  <c r="A64144" i="1" s="1"/>
  <c r="A64145" i="1" s="1"/>
  <c r="A64146" i="1" s="1"/>
  <c r="A64147" i="1" s="1"/>
  <c r="A64148" i="1" s="1"/>
  <c r="A64149" i="1" s="1"/>
  <c r="A64150" i="1" s="1"/>
  <c r="A64151" i="1" s="1"/>
  <c r="A64152" i="1" s="1"/>
  <c r="A64153" i="1" s="1"/>
  <c r="A64154" i="1" s="1"/>
  <c r="A64155" i="1" s="1"/>
  <c r="A64156" i="1" s="1"/>
  <c r="A64157" i="1" s="1"/>
  <c r="A64158" i="1" s="1"/>
  <c r="A64159" i="1" s="1"/>
  <c r="A64160" i="1" s="1"/>
  <c r="A64161" i="1" s="1"/>
  <c r="A64162" i="1" s="1"/>
  <c r="A64163" i="1" s="1"/>
  <c r="A64164" i="1" s="1"/>
  <c r="A64165" i="1" s="1"/>
  <c r="A64166" i="1" s="1"/>
  <c r="A64167" i="1" s="1"/>
  <c r="A64168" i="1" s="1"/>
  <c r="A64169" i="1" s="1"/>
  <c r="A64170" i="1" s="1"/>
  <c r="A64171" i="1" s="1"/>
  <c r="A64172" i="1" s="1"/>
  <c r="A64173" i="1" s="1"/>
  <c r="A64174" i="1" s="1"/>
  <c r="A64175" i="1" s="1"/>
  <c r="A64176" i="1" s="1"/>
  <c r="A64177" i="1" s="1"/>
  <c r="A64178" i="1" s="1"/>
  <c r="A64179" i="1" s="1"/>
  <c r="A64180" i="1" s="1"/>
  <c r="A64181" i="1" s="1"/>
  <c r="A64182" i="1" s="1"/>
  <c r="A64183" i="1" s="1"/>
  <c r="A64184" i="1" s="1"/>
  <c r="A64185" i="1" s="1"/>
  <c r="A64186" i="1" s="1"/>
  <c r="A64187" i="1" s="1"/>
  <c r="A64188" i="1" s="1"/>
  <c r="A64189" i="1" s="1"/>
  <c r="A64190" i="1" s="1"/>
  <c r="A64191" i="1" s="1"/>
  <c r="A64192" i="1" s="1"/>
  <c r="A64193" i="1" s="1"/>
  <c r="A64194" i="1" s="1"/>
  <c r="A64195" i="1" s="1"/>
  <c r="A64196" i="1" s="1"/>
  <c r="A64197" i="1" s="1"/>
  <c r="A64198" i="1" s="1"/>
  <c r="A64199" i="1" s="1"/>
  <c r="A64200" i="1" s="1"/>
  <c r="A64201" i="1" s="1"/>
  <c r="A64202" i="1" s="1"/>
  <c r="A64203" i="1" s="1"/>
  <c r="A64204" i="1" s="1"/>
  <c r="A64205" i="1" s="1"/>
  <c r="A64206" i="1" s="1"/>
  <c r="A64207" i="1" s="1"/>
  <c r="A64208" i="1" s="1"/>
  <c r="A64209" i="1" s="1"/>
  <c r="A64210" i="1" s="1"/>
  <c r="A64211" i="1" s="1"/>
  <c r="A64212" i="1" s="1"/>
  <c r="A64213" i="1" s="1"/>
  <c r="A64214" i="1" s="1"/>
  <c r="A64215" i="1" s="1"/>
  <c r="A64216" i="1" s="1"/>
  <c r="A64217" i="1" s="1"/>
  <c r="A64218" i="1" s="1"/>
  <c r="A64219" i="1" s="1"/>
  <c r="A64220" i="1" s="1"/>
  <c r="A64221" i="1" s="1"/>
  <c r="A64222" i="1" s="1"/>
  <c r="A64223" i="1" s="1"/>
  <c r="A64224" i="1" s="1"/>
  <c r="A64225" i="1" s="1"/>
  <c r="A64226" i="1" s="1"/>
  <c r="A64227" i="1" s="1"/>
  <c r="A64228" i="1" s="1"/>
  <c r="A64229" i="1" s="1"/>
  <c r="A64230" i="1" s="1"/>
  <c r="A64231" i="1" s="1"/>
  <c r="A64232" i="1" s="1"/>
  <c r="A64233" i="1" s="1"/>
  <c r="A64234" i="1" s="1"/>
  <c r="A64235" i="1" s="1"/>
  <c r="A64236" i="1" s="1"/>
  <c r="A64237" i="1" s="1"/>
  <c r="A64238" i="1" s="1"/>
  <c r="A64239" i="1" s="1"/>
  <c r="A64240" i="1" s="1"/>
  <c r="A64241" i="1" s="1"/>
  <c r="A64242" i="1" s="1"/>
  <c r="A64243" i="1" s="1"/>
  <c r="A64244" i="1" s="1"/>
  <c r="A64245" i="1" s="1"/>
  <c r="A64246" i="1" s="1"/>
  <c r="A64247" i="1" s="1"/>
  <c r="A64248" i="1" s="1"/>
  <c r="A64249" i="1" s="1"/>
  <c r="A64250" i="1" s="1"/>
  <c r="A64251" i="1" s="1"/>
  <c r="A64252" i="1" s="1"/>
  <c r="A64253" i="1" s="1"/>
  <c r="A64254" i="1" s="1"/>
  <c r="A64255" i="1" s="1"/>
  <c r="A64256" i="1" s="1"/>
  <c r="A64257" i="1" s="1"/>
  <c r="A64258" i="1" s="1"/>
  <c r="A64259" i="1" s="1"/>
  <c r="A64260" i="1" s="1"/>
  <c r="A64261" i="1" s="1"/>
  <c r="A64262" i="1" s="1"/>
  <c r="A64263" i="1" s="1"/>
  <c r="A64264" i="1" s="1"/>
  <c r="A64265" i="1" s="1"/>
  <c r="A64266" i="1" s="1"/>
  <c r="A64267" i="1" s="1"/>
  <c r="A64268" i="1" s="1"/>
  <c r="A64269" i="1" s="1"/>
  <c r="A64270" i="1" s="1"/>
  <c r="A64271" i="1" s="1"/>
  <c r="A64272" i="1" s="1"/>
  <c r="A64273" i="1" s="1"/>
  <c r="A64274" i="1" s="1"/>
  <c r="A64275" i="1" s="1"/>
  <c r="A64276" i="1" s="1"/>
  <c r="A64277" i="1" s="1"/>
  <c r="A64278" i="1" s="1"/>
  <c r="A64279" i="1" s="1"/>
  <c r="A64280" i="1" s="1"/>
  <c r="A64281" i="1" s="1"/>
  <c r="A64282" i="1" s="1"/>
  <c r="A64283" i="1" s="1"/>
  <c r="A64284" i="1" s="1"/>
  <c r="A64285" i="1" s="1"/>
  <c r="A64286" i="1" s="1"/>
  <c r="A64287" i="1" s="1"/>
  <c r="A64288" i="1" s="1"/>
  <c r="A64289" i="1" s="1"/>
  <c r="A64290" i="1" s="1"/>
  <c r="A64291" i="1" s="1"/>
  <c r="A64292" i="1" s="1"/>
  <c r="A64293" i="1" s="1"/>
  <c r="A64294" i="1" s="1"/>
  <c r="A64295" i="1" s="1"/>
  <c r="A64296" i="1" s="1"/>
  <c r="A64297" i="1" s="1"/>
  <c r="A64298" i="1" s="1"/>
  <c r="A64299" i="1" s="1"/>
  <c r="A64300" i="1" s="1"/>
  <c r="A64301" i="1" s="1"/>
  <c r="A64302" i="1" s="1"/>
  <c r="A64303" i="1" s="1"/>
  <c r="A64304" i="1" s="1"/>
  <c r="A64305" i="1" s="1"/>
  <c r="A64306" i="1" s="1"/>
  <c r="A64307" i="1" s="1"/>
  <c r="A64308" i="1" s="1"/>
  <c r="A64309" i="1" s="1"/>
  <c r="A64310" i="1" s="1"/>
  <c r="A64311" i="1" s="1"/>
  <c r="A64312" i="1" s="1"/>
  <c r="A64313" i="1" s="1"/>
  <c r="A64314" i="1" s="1"/>
  <c r="A64315" i="1" s="1"/>
  <c r="A64316" i="1" s="1"/>
  <c r="A64317" i="1" s="1"/>
  <c r="A64318" i="1" s="1"/>
  <c r="A64319" i="1" s="1"/>
  <c r="A64320" i="1" s="1"/>
  <c r="A64321" i="1" s="1"/>
  <c r="A64322" i="1" s="1"/>
  <c r="A64323" i="1" s="1"/>
  <c r="A64324" i="1" s="1"/>
  <c r="A64325" i="1" s="1"/>
  <c r="A64326" i="1" s="1"/>
  <c r="A64327" i="1" s="1"/>
  <c r="A64328" i="1" s="1"/>
  <c r="A64329" i="1" s="1"/>
  <c r="A64330" i="1" s="1"/>
  <c r="A64331" i="1" s="1"/>
  <c r="A64332" i="1" s="1"/>
  <c r="A64333" i="1" s="1"/>
  <c r="A64334" i="1" s="1"/>
  <c r="A64335" i="1" s="1"/>
  <c r="A64336" i="1" s="1"/>
  <c r="A64337" i="1" s="1"/>
  <c r="A64338" i="1" s="1"/>
  <c r="A64339" i="1" s="1"/>
  <c r="A64340" i="1" s="1"/>
  <c r="A64341" i="1" s="1"/>
  <c r="A64342" i="1" s="1"/>
  <c r="A64343" i="1" s="1"/>
  <c r="A64344" i="1" s="1"/>
  <c r="A64345" i="1" s="1"/>
  <c r="A64346" i="1" s="1"/>
  <c r="A64347" i="1" s="1"/>
  <c r="A64348" i="1" s="1"/>
  <c r="A64349" i="1" s="1"/>
  <c r="A64350" i="1" s="1"/>
  <c r="A64351" i="1" s="1"/>
  <c r="A64352" i="1" s="1"/>
  <c r="A64353" i="1" s="1"/>
  <c r="A64354" i="1" s="1"/>
  <c r="A64355" i="1" s="1"/>
  <c r="A64356" i="1" s="1"/>
  <c r="A64357" i="1" s="1"/>
  <c r="A64358" i="1" s="1"/>
  <c r="A64359" i="1" s="1"/>
  <c r="A64360" i="1" s="1"/>
  <c r="A64361" i="1" s="1"/>
  <c r="A64362" i="1" s="1"/>
  <c r="A64363" i="1" s="1"/>
  <c r="A64364" i="1" s="1"/>
  <c r="A64365" i="1" s="1"/>
  <c r="A64366" i="1" s="1"/>
  <c r="A64367" i="1" s="1"/>
  <c r="A64368" i="1" s="1"/>
  <c r="A64369" i="1" s="1"/>
  <c r="A64370" i="1" s="1"/>
  <c r="A64371" i="1" s="1"/>
  <c r="A64372" i="1" s="1"/>
  <c r="A64373" i="1" s="1"/>
  <c r="A64374" i="1" s="1"/>
  <c r="A64375" i="1" s="1"/>
  <c r="A64376" i="1" s="1"/>
  <c r="A64377" i="1" s="1"/>
  <c r="A64378" i="1" s="1"/>
  <c r="A64379" i="1" s="1"/>
  <c r="A64380" i="1" s="1"/>
  <c r="A64381" i="1" s="1"/>
  <c r="A64382" i="1" s="1"/>
  <c r="A64383" i="1" s="1"/>
  <c r="A64384" i="1" s="1"/>
  <c r="A64385" i="1" s="1"/>
  <c r="A64386" i="1" s="1"/>
  <c r="A64387" i="1" s="1"/>
  <c r="A64388" i="1" s="1"/>
  <c r="A64389" i="1" s="1"/>
  <c r="A64390" i="1" s="1"/>
  <c r="A64391" i="1" s="1"/>
  <c r="A64392" i="1" s="1"/>
  <c r="A64393" i="1" s="1"/>
  <c r="A64394" i="1" s="1"/>
  <c r="A64395" i="1" s="1"/>
  <c r="A64396" i="1" s="1"/>
  <c r="A64397" i="1" s="1"/>
  <c r="A64398" i="1" s="1"/>
  <c r="A64399" i="1" s="1"/>
  <c r="A64400" i="1" s="1"/>
  <c r="A64401" i="1" s="1"/>
  <c r="A64402" i="1" s="1"/>
  <c r="A64403" i="1" s="1"/>
  <c r="A64404" i="1" s="1"/>
  <c r="A64405" i="1" s="1"/>
  <c r="A64406" i="1" s="1"/>
  <c r="A64407" i="1" s="1"/>
  <c r="A64408" i="1" s="1"/>
  <c r="A64409" i="1" s="1"/>
  <c r="A64410" i="1" s="1"/>
  <c r="A64411" i="1" s="1"/>
  <c r="A64412" i="1" s="1"/>
  <c r="A64413" i="1" s="1"/>
  <c r="A64414" i="1" s="1"/>
  <c r="A64415" i="1" s="1"/>
  <c r="A64416" i="1" s="1"/>
  <c r="A64417" i="1" s="1"/>
  <c r="A64418" i="1" s="1"/>
  <c r="A64419" i="1" s="1"/>
  <c r="A64420" i="1" s="1"/>
  <c r="A64421" i="1" s="1"/>
  <c r="A64422" i="1" s="1"/>
  <c r="A64423" i="1" s="1"/>
  <c r="A64424" i="1" s="1"/>
  <c r="A64425" i="1" s="1"/>
  <c r="A64426" i="1" s="1"/>
  <c r="A64427" i="1" s="1"/>
  <c r="A64428" i="1" s="1"/>
  <c r="A64429" i="1" s="1"/>
  <c r="A64430" i="1" s="1"/>
  <c r="A64431" i="1" s="1"/>
  <c r="A64432" i="1" s="1"/>
  <c r="A64433" i="1" s="1"/>
  <c r="A64434" i="1" s="1"/>
  <c r="A64435" i="1" s="1"/>
  <c r="A64436" i="1" s="1"/>
  <c r="A64437" i="1" s="1"/>
  <c r="A64438" i="1" s="1"/>
  <c r="A64439" i="1" s="1"/>
  <c r="A64440" i="1" s="1"/>
  <c r="A64441" i="1" s="1"/>
  <c r="A64442" i="1" s="1"/>
  <c r="A64443" i="1" s="1"/>
  <c r="A64444" i="1" s="1"/>
  <c r="A64445" i="1" s="1"/>
  <c r="A64446" i="1" s="1"/>
  <c r="A64447" i="1" s="1"/>
  <c r="A64448" i="1" s="1"/>
  <c r="A64449" i="1" s="1"/>
  <c r="A64450" i="1" s="1"/>
  <c r="A64451" i="1" s="1"/>
  <c r="A64452" i="1" s="1"/>
  <c r="A64453" i="1" s="1"/>
  <c r="A64454" i="1" s="1"/>
  <c r="A64455" i="1" s="1"/>
  <c r="A64456" i="1" s="1"/>
  <c r="A64457" i="1" s="1"/>
  <c r="A64458" i="1" s="1"/>
  <c r="A64459" i="1" s="1"/>
  <c r="A64460" i="1" s="1"/>
  <c r="A64461" i="1" s="1"/>
  <c r="A64462" i="1" s="1"/>
  <c r="A64463" i="1" s="1"/>
  <c r="A64464" i="1" s="1"/>
  <c r="A64465" i="1" s="1"/>
  <c r="A64466" i="1" s="1"/>
  <c r="A64467" i="1" s="1"/>
  <c r="A64468" i="1" s="1"/>
  <c r="A64469" i="1" s="1"/>
  <c r="A64470" i="1" s="1"/>
  <c r="A64471" i="1" s="1"/>
  <c r="A64472" i="1" s="1"/>
  <c r="A64473" i="1" s="1"/>
  <c r="A64474" i="1" s="1"/>
  <c r="A64475" i="1" s="1"/>
  <c r="A64476" i="1" s="1"/>
  <c r="A64477" i="1" s="1"/>
  <c r="A64478" i="1" s="1"/>
  <c r="A64479" i="1" s="1"/>
  <c r="A64480" i="1" s="1"/>
  <c r="A64481" i="1" s="1"/>
  <c r="A64482" i="1" s="1"/>
  <c r="A64483" i="1" s="1"/>
  <c r="A64484" i="1" s="1"/>
  <c r="A64485" i="1" s="1"/>
  <c r="A64486" i="1" s="1"/>
  <c r="A64487" i="1" s="1"/>
  <c r="A64488" i="1" s="1"/>
  <c r="A64489" i="1" s="1"/>
  <c r="A64490" i="1" s="1"/>
  <c r="A64491" i="1" s="1"/>
  <c r="A64492" i="1" s="1"/>
  <c r="A64493" i="1" s="1"/>
  <c r="A64494" i="1" s="1"/>
  <c r="A64495" i="1" s="1"/>
  <c r="A64496" i="1" s="1"/>
  <c r="A64497" i="1" s="1"/>
  <c r="A64498" i="1" s="1"/>
  <c r="A64499" i="1" s="1"/>
  <c r="A64500" i="1" s="1"/>
  <c r="A64501" i="1" s="1"/>
  <c r="A64502" i="1" s="1"/>
  <c r="A64503" i="1" s="1"/>
  <c r="A64504" i="1" s="1"/>
  <c r="A64505" i="1" s="1"/>
  <c r="A64506" i="1" s="1"/>
  <c r="A64507" i="1" s="1"/>
  <c r="A64508" i="1" s="1"/>
  <c r="A64509" i="1" s="1"/>
  <c r="A64510" i="1" s="1"/>
  <c r="A64511" i="1" s="1"/>
  <c r="A64512" i="1" s="1"/>
  <c r="A64513" i="1" s="1"/>
  <c r="A64514" i="1" s="1"/>
  <c r="A64515" i="1" s="1"/>
  <c r="A64516" i="1" s="1"/>
  <c r="A64517" i="1" s="1"/>
  <c r="A64518" i="1" s="1"/>
  <c r="A64519" i="1" s="1"/>
  <c r="A64520" i="1" s="1"/>
  <c r="A64521" i="1" s="1"/>
  <c r="A64522" i="1" s="1"/>
  <c r="A64523" i="1" s="1"/>
  <c r="A64524" i="1" s="1"/>
  <c r="A64525" i="1" s="1"/>
  <c r="A64526" i="1" s="1"/>
  <c r="A64527" i="1" s="1"/>
  <c r="A64528" i="1" s="1"/>
  <c r="A64529" i="1" s="1"/>
  <c r="A64530" i="1" s="1"/>
  <c r="A64531" i="1" s="1"/>
  <c r="A64532" i="1" s="1"/>
  <c r="A64533" i="1" s="1"/>
  <c r="A64534" i="1" s="1"/>
  <c r="A64535" i="1" s="1"/>
  <c r="A64536" i="1" s="1"/>
  <c r="A64537" i="1" s="1"/>
  <c r="A64538" i="1" s="1"/>
  <c r="A64539" i="1" s="1"/>
  <c r="A64540" i="1" s="1"/>
  <c r="A64541" i="1" s="1"/>
  <c r="A64542" i="1" s="1"/>
  <c r="A64543" i="1" s="1"/>
  <c r="A64544" i="1" s="1"/>
  <c r="A64545" i="1" s="1"/>
  <c r="A64546" i="1" s="1"/>
  <c r="A64547" i="1" s="1"/>
  <c r="A64548" i="1" s="1"/>
  <c r="A64549" i="1" s="1"/>
  <c r="A64550" i="1" s="1"/>
  <c r="A64551" i="1" s="1"/>
  <c r="A64552" i="1" s="1"/>
  <c r="A64553" i="1" s="1"/>
  <c r="A64554" i="1" s="1"/>
  <c r="A64555" i="1" s="1"/>
  <c r="A64556" i="1" s="1"/>
  <c r="A64557" i="1" s="1"/>
  <c r="A64558" i="1" s="1"/>
  <c r="A64559" i="1" s="1"/>
  <c r="A64560" i="1" s="1"/>
  <c r="A64561" i="1" s="1"/>
  <c r="A64562" i="1" s="1"/>
  <c r="A64563" i="1" s="1"/>
  <c r="A64564" i="1" s="1"/>
  <c r="A64565" i="1" s="1"/>
  <c r="A64566" i="1" s="1"/>
  <c r="A64567" i="1" s="1"/>
  <c r="A64568" i="1" s="1"/>
  <c r="A64569" i="1" s="1"/>
  <c r="A64570" i="1" s="1"/>
  <c r="A64571" i="1" s="1"/>
  <c r="A64572" i="1" s="1"/>
  <c r="A64573" i="1" s="1"/>
  <c r="A64574" i="1" s="1"/>
  <c r="A64575" i="1" s="1"/>
  <c r="A64576" i="1" s="1"/>
  <c r="A64577" i="1" s="1"/>
  <c r="A64578" i="1" s="1"/>
  <c r="A64579" i="1" s="1"/>
  <c r="A64580" i="1" s="1"/>
  <c r="A64581" i="1" s="1"/>
  <c r="A64582" i="1" s="1"/>
  <c r="A64583" i="1" s="1"/>
  <c r="A64584" i="1" s="1"/>
  <c r="A64585" i="1" s="1"/>
  <c r="A64586" i="1" s="1"/>
  <c r="A64587" i="1" s="1"/>
  <c r="A64588" i="1" s="1"/>
  <c r="A64589" i="1" s="1"/>
  <c r="A64590" i="1" s="1"/>
  <c r="A64591" i="1" s="1"/>
  <c r="A64592" i="1" s="1"/>
  <c r="A64593" i="1" s="1"/>
  <c r="A64594" i="1" s="1"/>
  <c r="A64595" i="1" s="1"/>
  <c r="A64596" i="1" s="1"/>
  <c r="A64597" i="1" s="1"/>
  <c r="A64598" i="1" s="1"/>
  <c r="A64599" i="1" s="1"/>
  <c r="A64600" i="1" s="1"/>
  <c r="A64601" i="1" s="1"/>
  <c r="A64602" i="1" s="1"/>
  <c r="A64603" i="1" s="1"/>
  <c r="A64604" i="1" s="1"/>
  <c r="A64605" i="1" s="1"/>
  <c r="A64606" i="1" s="1"/>
  <c r="A64607" i="1" s="1"/>
  <c r="A64608" i="1" s="1"/>
  <c r="A64609" i="1" s="1"/>
  <c r="A64610" i="1" s="1"/>
  <c r="A64611" i="1" s="1"/>
  <c r="A64612" i="1" s="1"/>
  <c r="A64613" i="1" s="1"/>
  <c r="A64614" i="1" s="1"/>
  <c r="A64615" i="1" s="1"/>
  <c r="A64616" i="1" s="1"/>
  <c r="A64617" i="1" s="1"/>
  <c r="A64618" i="1" s="1"/>
  <c r="A64619" i="1" s="1"/>
  <c r="A64620" i="1" s="1"/>
  <c r="A64621" i="1" s="1"/>
  <c r="A64622" i="1" s="1"/>
  <c r="A64623" i="1" s="1"/>
  <c r="A64624" i="1" s="1"/>
  <c r="A64625" i="1" s="1"/>
  <c r="A64626" i="1" s="1"/>
  <c r="A64627" i="1" s="1"/>
  <c r="A64628" i="1" s="1"/>
  <c r="A64629" i="1" s="1"/>
  <c r="A64630" i="1" s="1"/>
  <c r="A64631" i="1" s="1"/>
  <c r="A64632" i="1" s="1"/>
  <c r="A64633" i="1" s="1"/>
  <c r="A64634" i="1" s="1"/>
  <c r="A64635" i="1" s="1"/>
  <c r="A64636" i="1" s="1"/>
  <c r="A64637" i="1" s="1"/>
  <c r="A64638" i="1" s="1"/>
  <c r="A64639" i="1" s="1"/>
  <c r="A64640" i="1" s="1"/>
  <c r="A64641" i="1" s="1"/>
  <c r="A64642" i="1" s="1"/>
  <c r="A64643" i="1" s="1"/>
  <c r="A64644" i="1" s="1"/>
  <c r="A64645" i="1" s="1"/>
  <c r="A64646" i="1" s="1"/>
  <c r="A64647" i="1" s="1"/>
  <c r="A64648" i="1" s="1"/>
  <c r="A64649" i="1" s="1"/>
  <c r="A64650" i="1" s="1"/>
  <c r="A64651" i="1" s="1"/>
  <c r="A64652" i="1" s="1"/>
  <c r="A64653" i="1" s="1"/>
  <c r="A64654" i="1" s="1"/>
  <c r="A64655" i="1" s="1"/>
  <c r="A64656" i="1" s="1"/>
  <c r="A64657" i="1" s="1"/>
  <c r="A64658" i="1" s="1"/>
  <c r="A64659" i="1" s="1"/>
  <c r="A64660" i="1" s="1"/>
  <c r="A64661" i="1" s="1"/>
  <c r="A64662" i="1" s="1"/>
  <c r="A64663" i="1" s="1"/>
  <c r="A64664" i="1" s="1"/>
  <c r="A64665" i="1" s="1"/>
  <c r="A64666" i="1" s="1"/>
  <c r="A64667" i="1" s="1"/>
  <c r="A64668" i="1" s="1"/>
  <c r="A64669" i="1" s="1"/>
  <c r="A64670" i="1" s="1"/>
  <c r="A64671" i="1" s="1"/>
  <c r="A64672" i="1" s="1"/>
  <c r="A64673" i="1" s="1"/>
  <c r="A64674" i="1" s="1"/>
  <c r="A64675" i="1" s="1"/>
  <c r="A64676" i="1" s="1"/>
  <c r="A64677" i="1" s="1"/>
  <c r="A64678" i="1" s="1"/>
  <c r="A64679" i="1" s="1"/>
  <c r="A64680" i="1" s="1"/>
  <c r="A64681" i="1" s="1"/>
  <c r="A64682" i="1" s="1"/>
  <c r="A64683" i="1" s="1"/>
  <c r="A64684" i="1" s="1"/>
  <c r="A64685" i="1" s="1"/>
  <c r="A64686" i="1" s="1"/>
  <c r="A64687" i="1" s="1"/>
  <c r="A64688" i="1" s="1"/>
  <c r="A64689" i="1" s="1"/>
  <c r="A64690" i="1" s="1"/>
  <c r="A64691" i="1" s="1"/>
  <c r="A64692" i="1" s="1"/>
  <c r="A64693" i="1" s="1"/>
  <c r="A64694" i="1" s="1"/>
  <c r="A64695" i="1" s="1"/>
  <c r="A64696" i="1" s="1"/>
  <c r="A64697" i="1" s="1"/>
  <c r="A64698" i="1" s="1"/>
  <c r="A64699" i="1" s="1"/>
  <c r="A64700" i="1" s="1"/>
  <c r="A64701" i="1" s="1"/>
  <c r="A64702" i="1" s="1"/>
  <c r="A64703" i="1" s="1"/>
  <c r="A64704" i="1" s="1"/>
  <c r="A64705" i="1" s="1"/>
  <c r="A64706" i="1" s="1"/>
  <c r="A64707" i="1" s="1"/>
  <c r="A64708" i="1" s="1"/>
  <c r="A64709" i="1" s="1"/>
  <c r="A64710" i="1" s="1"/>
  <c r="A64711" i="1" s="1"/>
  <c r="A64712" i="1" s="1"/>
  <c r="A64713" i="1" s="1"/>
  <c r="A64714" i="1" s="1"/>
  <c r="A64715" i="1" s="1"/>
  <c r="A64716" i="1" s="1"/>
  <c r="A64717" i="1" s="1"/>
  <c r="A64718" i="1" s="1"/>
  <c r="A64719" i="1" s="1"/>
  <c r="A64720" i="1" s="1"/>
  <c r="A64721" i="1" s="1"/>
  <c r="A64722" i="1" s="1"/>
  <c r="A64723" i="1" s="1"/>
  <c r="A64724" i="1" s="1"/>
  <c r="A64725" i="1" s="1"/>
  <c r="A64726" i="1" s="1"/>
  <c r="A64727" i="1" s="1"/>
  <c r="A64728" i="1" s="1"/>
  <c r="A64729" i="1" s="1"/>
  <c r="A64730" i="1" s="1"/>
  <c r="A64731" i="1" s="1"/>
  <c r="A64732" i="1" s="1"/>
  <c r="A64733" i="1" s="1"/>
  <c r="A64734" i="1" s="1"/>
  <c r="A64735" i="1" s="1"/>
  <c r="A64736" i="1" s="1"/>
  <c r="A64737" i="1" s="1"/>
  <c r="A64738" i="1" s="1"/>
  <c r="A64739" i="1" s="1"/>
  <c r="A64740" i="1" s="1"/>
  <c r="A64741" i="1" s="1"/>
  <c r="A64742" i="1" s="1"/>
  <c r="A64743" i="1" s="1"/>
  <c r="A64744" i="1" s="1"/>
  <c r="A64745" i="1" s="1"/>
  <c r="A64746" i="1" s="1"/>
  <c r="A64747" i="1" s="1"/>
  <c r="A64748" i="1" s="1"/>
  <c r="A64749" i="1" s="1"/>
  <c r="A64750" i="1" s="1"/>
  <c r="A64751" i="1" s="1"/>
  <c r="A64752" i="1" s="1"/>
  <c r="A64753" i="1" s="1"/>
  <c r="A64754" i="1" s="1"/>
  <c r="A64755" i="1" s="1"/>
  <c r="A64756" i="1" s="1"/>
  <c r="A64757" i="1" s="1"/>
  <c r="A64758" i="1" s="1"/>
  <c r="A64759" i="1" s="1"/>
  <c r="A64760" i="1" s="1"/>
  <c r="A64761" i="1" s="1"/>
  <c r="A64762" i="1" s="1"/>
  <c r="A64763" i="1" s="1"/>
  <c r="A64764" i="1" s="1"/>
  <c r="A64765" i="1" s="1"/>
  <c r="A64766" i="1" s="1"/>
  <c r="A64767" i="1" s="1"/>
  <c r="A64768" i="1" s="1"/>
  <c r="A64769" i="1" s="1"/>
  <c r="A64770" i="1" s="1"/>
  <c r="A64771" i="1" s="1"/>
  <c r="A64772" i="1" s="1"/>
  <c r="A64773" i="1" s="1"/>
  <c r="A64774" i="1" s="1"/>
  <c r="A64775" i="1" s="1"/>
  <c r="A64776" i="1" s="1"/>
  <c r="A64777" i="1" s="1"/>
  <c r="A64778" i="1" s="1"/>
  <c r="A64779" i="1" s="1"/>
  <c r="A64780" i="1" s="1"/>
  <c r="A64781" i="1" s="1"/>
  <c r="A64782" i="1" s="1"/>
  <c r="A64783" i="1" s="1"/>
  <c r="A64784" i="1" s="1"/>
  <c r="A64785" i="1" s="1"/>
  <c r="A64786" i="1" s="1"/>
  <c r="A64787" i="1" s="1"/>
  <c r="A64788" i="1" s="1"/>
  <c r="A64789" i="1" s="1"/>
  <c r="A64790" i="1" s="1"/>
  <c r="A64791" i="1" s="1"/>
  <c r="A64792" i="1" s="1"/>
  <c r="A64793" i="1" s="1"/>
  <c r="A64794" i="1" s="1"/>
  <c r="A64795" i="1" s="1"/>
  <c r="A64796" i="1" s="1"/>
  <c r="A64797" i="1" s="1"/>
  <c r="A64798" i="1" s="1"/>
  <c r="A64799" i="1" s="1"/>
  <c r="A64800" i="1" s="1"/>
  <c r="A64801" i="1" s="1"/>
  <c r="A64802" i="1" s="1"/>
  <c r="A64803" i="1" s="1"/>
  <c r="A64804" i="1" s="1"/>
  <c r="A64805" i="1" s="1"/>
  <c r="A64806" i="1" s="1"/>
  <c r="A64807" i="1" s="1"/>
  <c r="A64808" i="1" s="1"/>
  <c r="A64809" i="1" s="1"/>
  <c r="A64810" i="1" s="1"/>
  <c r="A64811" i="1" s="1"/>
  <c r="A64812" i="1" s="1"/>
  <c r="A64813" i="1" s="1"/>
  <c r="A64814" i="1" s="1"/>
  <c r="A64815" i="1" s="1"/>
  <c r="A64816" i="1" s="1"/>
  <c r="A64817" i="1" s="1"/>
  <c r="A64818" i="1" s="1"/>
  <c r="A64819" i="1" s="1"/>
  <c r="A64820" i="1" s="1"/>
  <c r="A64821" i="1" s="1"/>
  <c r="A64822" i="1" s="1"/>
  <c r="A64823" i="1" s="1"/>
  <c r="A64824" i="1" s="1"/>
  <c r="A64825" i="1" s="1"/>
  <c r="A64826" i="1" s="1"/>
  <c r="A64827" i="1" s="1"/>
  <c r="A64828" i="1" s="1"/>
  <c r="A64829" i="1" s="1"/>
  <c r="A64830" i="1" s="1"/>
  <c r="A64831" i="1" s="1"/>
  <c r="A64832" i="1" s="1"/>
  <c r="A64833" i="1" s="1"/>
  <c r="A64834" i="1" s="1"/>
  <c r="A64835" i="1" s="1"/>
  <c r="A64836" i="1" s="1"/>
  <c r="A64837" i="1" s="1"/>
  <c r="A64838" i="1" s="1"/>
  <c r="A64839" i="1" s="1"/>
  <c r="A64840" i="1" s="1"/>
  <c r="A64841" i="1" s="1"/>
  <c r="A64842" i="1" s="1"/>
  <c r="A64843" i="1" s="1"/>
  <c r="A64844" i="1" s="1"/>
  <c r="A64845" i="1" s="1"/>
  <c r="A64846" i="1" s="1"/>
  <c r="A64847" i="1" s="1"/>
  <c r="A64848" i="1" s="1"/>
  <c r="A64849" i="1" s="1"/>
  <c r="A64850" i="1" s="1"/>
  <c r="A64851" i="1" s="1"/>
  <c r="A64852" i="1" s="1"/>
  <c r="A64853" i="1" s="1"/>
  <c r="A64854" i="1" s="1"/>
  <c r="A64855" i="1" s="1"/>
  <c r="A64856" i="1" s="1"/>
  <c r="A64857" i="1" s="1"/>
  <c r="A64858" i="1" s="1"/>
  <c r="A64859" i="1" s="1"/>
  <c r="A64860" i="1" s="1"/>
  <c r="A64861" i="1" s="1"/>
  <c r="A64862" i="1" s="1"/>
  <c r="A64863" i="1" s="1"/>
  <c r="A64864" i="1" s="1"/>
  <c r="A64865" i="1" s="1"/>
  <c r="A64866" i="1" s="1"/>
  <c r="A64867" i="1" s="1"/>
  <c r="A64868" i="1" s="1"/>
  <c r="A64869" i="1" s="1"/>
  <c r="A64870" i="1" s="1"/>
  <c r="A64871" i="1" s="1"/>
  <c r="A64872" i="1" s="1"/>
  <c r="A64873" i="1" s="1"/>
  <c r="A64874" i="1" s="1"/>
  <c r="A64875" i="1" s="1"/>
  <c r="A64876" i="1" s="1"/>
  <c r="A64877" i="1" s="1"/>
  <c r="A64878" i="1" s="1"/>
  <c r="A64879" i="1" s="1"/>
  <c r="A64880" i="1" s="1"/>
  <c r="A64881" i="1" s="1"/>
  <c r="A64882" i="1" s="1"/>
  <c r="A64883" i="1" s="1"/>
  <c r="A64884" i="1" s="1"/>
  <c r="A64885" i="1" s="1"/>
  <c r="A64886" i="1" s="1"/>
  <c r="A64887" i="1" s="1"/>
  <c r="A64888" i="1" s="1"/>
  <c r="A64889" i="1" s="1"/>
  <c r="A64890" i="1" s="1"/>
  <c r="A64891" i="1" s="1"/>
  <c r="A64892" i="1" s="1"/>
  <c r="A64893" i="1" s="1"/>
  <c r="A64894" i="1" s="1"/>
  <c r="A64895" i="1" s="1"/>
  <c r="A64896" i="1" s="1"/>
  <c r="A64897" i="1" s="1"/>
  <c r="A64898" i="1" s="1"/>
  <c r="A64899" i="1" s="1"/>
  <c r="A64900" i="1" s="1"/>
  <c r="A64901" i="1" s="1"/>
  <c r="A64902" i="1" s="1"/>
  <c r="A64903" i="1" s="1"/>
  <c r="A64904" i="1" s="1"/>
  <c r="A64905" i="1" s="1"/>
  <c r="A64906" i="1" s="1"/>
  <c r="A64907" i="1" s="1"/>
  <c r="A64908" i="1" s="1"/>
  <c r="A64909" i="1" s="1"/>
  <c r="A64910" i="1" s="1"/>
  <c r="A64911" i="1" s="1"/>
  <c r="A64912" i="1" s="1"/>
  <c r="A64913" i="1" s="1"/>
  <c r="A64914" i="1" s="1"/>
  <c r="A64915" i="1" s="1"/>
  <c r="A64916" i="1" s="1"/>
  <c r="A64917" i="1" s="1"/>
  <c r="A64918" i="1" s="1"/>
  <c r="A64919" i="1" s="1"/>
  <c r="A64920" i="1" s="1"/>
  <c r="A64921" i="1" s="1"/>
  <c r="A64922" i="1" s="1"/>
  <c r="A64923" i="1" s="1"/>
  <c r="A64924" i="1" s="1"/>
  <c r="A64925" i="1" s="1"/>
  <c r="A64926" i="1" s="1"/>
  <c r="A64927" i="1" s="1"/>
  <c r="A64928" i="1" s="1"/>
  <c r="A64929" i="1" s="1"/>
  <c r="A64930" i="1" s="1"/>
  <c r="A64931" i="1" s="1"/>
  <c r="A64932" i="1" s="1"/>
  <c r="A64933" i="1" s="1"/>
  <c r="A64934" i="1" s="1"/>
  <c r="A64935" i="1" s="1"/>
  <c r="A64936" i="1" s="1"/>
  <c r="A64937" i="1" s="1"/>
  <c r="A64938" i="1" s="1"/>
  <c r="A64939" i="1" s="1"/>
  <c r="A64940" i="1" s="1"/>
  <c r="A64941" i="1" s="1"/>
  <c r="A64942" i="1" s="1"/>
  <c r="A64943" i="1" s="1"/>
  <c r="A64944" i="1" s="1"/>
  <c r="A64945" i="1" s="1"/>
  <c r="A64946" i="1" s="1"/>
  <c r="A64947" i="1" s="1"/>
  <c r="A64948" i="1" s="1"/>
  <c r="A64949" i="1" s="1"/>
  <c r="A64950" i="1" s="1"/>
  <c r="A64951" i="1" s="1"/>
  <c r="A64952" i="1" s="1"/>
  <c r="A64953" i="1" s="1"/>
  <c r="A64954" i="1" s="1"/>
  <c r="A64955" i="1" s="1"/>
  <c r="A64956" i="1" s="1"/>
  <c r="A64957" i="1" s="1"/>
  <c r="A64958" i="1" s="1"/>
  <c r="A64959" i="1" s="1"/>
  <c r="A64960" i="1" s="1"/>
  <c r="A64961" i="1" s="1"/>
  <c r="A64962" i="1" s="1"/>
  <c r="A64963" i="1" s="1"/>
  <c r="A64964" i="1" s="1"/>
  <c r="A64965" i="1" s="1"/>
  <c r="A64966" i="1" s="1"/>
  <c r="A64967" i="1" s="1"/>
  <c r="A64968" i="1" s="1"/>
  <c r="A64969" i="1" s="1"/>
  <c r="A64970" i="1" s="1"/>
  <c r="A64971" i="1" s="1"/>
  <c r="A64972" i="1" s="1"/>
  <c r="A64973" i="1" s="1"/>
  <c r="A64974" i="1" s="1"/>
  <c r="A64975" i="1" s="1"/>
  <c r="A64976" i="1" s="1"/>
  <c r="A64977" i="1" s="1"/>
  <c r="A64978" i="1" s="1"/>
  <c r="A64979" i="1" s="1"/>
  <c r="A64980" i="1" s="1"/>
  <c r="A64981" i="1" s="1"/>
  <c r="A64982" i="1" s="1"/>
  <c r="A64983" i="1" s="1"/>
  <c r="A64984" i="1" s="1"/>
  <c r="A64985" i="1" s="1"/>
  <c r="A64986" i="1" s="1"/>
  <c r="A64987" i="1" s="1"/>
  <c r="A64988" i="1" s="1"/>
  <c r="A64989" i="1" s="1"/>
  <c r="A64990" i="1" s="1"/>
  <c r="A64991" i="1" s="1"/>
  <c r="A64992" i="1" s="1"/>
  <c r="A64993" i="1" s="1"/>
  <c r="A64994" i="1" s="1"/>
  <c r="A64995" i="1" s="1"/>
  <c r="A64996" i="1" s="1"/>
  <c r="A64997" i="1" s="1"/>
  <c r="A64998" i="1" s="1"/>
  <c r="A64999" i="1" s="1"/>
  <c r="A65000" i="1" s="1"/>
  <c r="A65001" i="1" s="1"/>
  <c r="A65002" i="1" s="1"/>
  <c r="A65003" i="1" s="1"/>
  <c r="A65004" i="1" s="1"/>
  <c r="A65005" i="1" s="1"/>
  <c r="A65006" i="1" s="1"/>
  <c r="A65007" i="1" s="1"/>
  <c r="A65008" i="1" s="1"/>
  <c r="A65009" i="1" s="1"/>
  <c r="A65010" i="1" s="1"/>
  <c r="A65011" i="1" s="1"/>
  <c r="A65012" i="1" s="1"/>
  <c r="A65013" i="1" s="1"/>
  <c r="A65014" i="1" s="1"/>
  <c r="A65015" i="1" s="1"/>
  <c r="A65016" i="1" s="1"/>
  <c r="A65017" i="1" s="1"/>
  <c r="A65018" i="1" s="1"/>
  <c r="A65019" i="1" s="1"/>
  <c r="A65020" i="1" s="1"/>
  <c r="A65021" i="1" s="1"/>
  <c r="A65022" i="1" s="1"/>
  <c r="A65023" i="1" s="1"/>
  <c r="A65024" i="1" s="1"/>
  <c r="A65025" i="1" s="1"/>
  <c r="A65026" i="1" s="1"/>
  <c r="A65027" i="1" s="1"/>
  <c r="A65028" i="1" s="1"/>
  <c r="A65029" i="1" s="1"/>
  <c r="A65030" i="1" s="1"/>
  <c r="A65031" i="1" s="1"/>
  <c r="A65032" i="1" s="1"/>
  <c r="A65033" i="1" s="1"/>
  <c r="A65034" i="1" s="1"/>
  <c r="A65035" i="1" s="1"/>
  <c r="A65036" i="1" s="1"/>
  <c r="A65037" i="1" s="1"/>
  <c r="A65038" i="1" s="1"/>
  <c r="A65039" i="1" s="1"/>
  <c r="A65040" i="1" s="1"/>
  <c r="A65041" i="1" s="1"/>
  <c r="A65042" i="1" s="1"/>
  <c r="A65043" i="1" s="1"/>
  <c r="A65044" i="1" s="1"/>
  <c r="A65045" i="1" s="1"/>
  <c r="A65046" i="1" s="1"/>
  <c r="A65047" i="1" s="1"/>
  <c r="A65048" i="1" s="1"/>
  <c r="A65049" i="1" s="1"/>
  <c r="A65050" i="1" s="1"/>
  <c r="A65051" i="1" s="1"/>
  <c r="A65052" i="1" s="1"/>
  <c r="A65053" i="1" s="1"/>
  <c r="A65054" i="1" s="1"/>
  <c r="A65055" i="1" s="1"/>
  <c r="A65056" i="1" s="1"/>
  <c r="A65057" i="1" s="1"/>
  <c r="A65058" i="1" s="1"/>
  <c r="A65059" i="1" s="1"/>
  <c r="A65060" i="1" s="1"/>
  <c r="A65061" i="1" s="1"/>
  <c r="A65062" i="1" s="1"/>
  <c r="A65063" i="1" s="1"/>
  <c r="A65064" i="1" s="1"/>
  <c r="A65065" i="1" s="1"/>
  <c r="A65066" i="1" s="1"/>
  <c r="A65067" i="1" s="1"/>
  <c r="A65068" i="1" s="1"/>
  <c r="A65069" i="1" s="1"/>
  <c r="A65070" i="1" s="1"/>
  <c r="A65071" i="1" s="1"/>
  <c r="A65072" i="1" s="1"/>
  <c r="A65073" i="1" s="1"/>
  <c r="A65074" i="1" s="1"/>
  <c r="A65075" i="1" s="1"/>
  <c r="A65076" i="1" s="1"/>
  <c r="A65077" i="1" s="1"/>
  <c r="A65078" i="1" s="1"/>
  <c r="A65079" i="1" s="1"/>
  <c r="A65080" i="1" s="1"/>
  <c r="A65081" i="1" s="1"/>
  <c r="A65082" i="1" s="1"/>
  <c r="A65083" i="1" s="1"/>
  <c r="A65084" i="1" s="1"/>
  <c r="A65085" i="1" s="1"/>
  <c r="A65086" i="1" s="1"/>
  <c r="A65087" i="1" s="1"/>
  <c r="A65088" i="1" s="1"/>
  <c r="A65089" i="1" s="1"/>
  <c r="A65090" i="1" s="1"/>
  <c r="A65091" i="1" s="1"/>
  <c r="A65092" i="1" s="1"/>
  <c r="A65093" i="1" s="1"/>
  <c r="A65094" i="1" s="1"/>
  <c r="A65095" i="1" s="1"/>
  <c r="A65096" i="1" s="1"/>
  <c r="A65097" i="1" s="1"/>
  <c r="A65098" i="1" s="1"/>
  <c r="A65099" i="1" s="1"/>
  <c r="A65100" i="1" s="1"/>
  <c r="A65101" i="1" s="1"/>
  <c r="A65102" i="1" s="1"/>
  <c r="A65103" i="1" s="1"/>
  <c r="A65104" i="1" s="1"/>
  <c r="A65105" i="1" s="1"/>
  <c r="A65106" i="1" s="1"/>
  <c r="A65107" i="1" s="1"/>
  <c r="A65108" i="1" s="1"/>
  <c r="A65109" i="1" s="1"/>
  <c r="A65110" i="1" s="1"/>
  <c r="A65111" i="1" s="1"/>
  <c r="A65112" i="1" s="1"/>
  <c r="A65113" i="1" s="1"/>
  <c r="A65114" i="1" s="1"/>
  <c r="A65115" i="1" s="1"/>
  <c r="A65116" i="1" s="1"/>
  <c r="A65117" i="1" s="1"/>
  <c r="A65118" i="1" s="1"/>
  <c r="A65119" i="1" s="1"/>
  <c r="A65120" i="1" s="1"/>
  <c r="A65121" i="1" s="1"/>
  <c r="A65122" i="1" s="1"/>
  <c r="A65123" i="1" s="1"/>
  <c r="A65124" i="1" s="1"/>
  <c r="A65125" i="1" s="1"/>
  <c r="A65126" i="1" s="1"/>
  <c r="A65127" i="1" s="1"/>
  <c r="A65128" i="1" s="1"/>
  <c r="A65129" i="1" s="1"/>
  <c r="A65130" i="1" s="1"/>
  <c r="A65131" i="1" s="1"/>
  <c r="A65132" i="1" s="1"/>
  <c r="A65133" i="1" s="1"/>
  <c r="A65134" i="1" s="1"/>
  <c r="A65135" i="1" s="1"/>
  <c r="A65136" i="1" s="1"/>
  <c r="A65137" i="1" s="1"/>
  <c r="A65138" i="1" s="1"/>
  <c r="A65139" i="1" s="1"/>
  <c r="A65140" i="1" s="1"/>
  <c r="A65141" i="1" s="1"/>
  <c r="A65142" i="1" s="1"/>
  <c r="A65143" i="1" s="1"/>
  <c r="A65144" i="1" s="1"/>
  <c r="A65145" i="1" s="1"/>
  <c r="A65146" i="1" s="1"/>
  <c r="A65147" i="1" s="1"/>
  <c r="A65148" i="1" s="1"/>
  <c r="A65149" i="1" s="1"/>
  <c r="A65150" i="1" s="1"/>
  <c r="A65151" i="1" s="1"/>
  <c r="A65152" i="1" s="1"/>
  <c r="A65153" i="1" s="1"/>
  <c r="A65154" i="1" s="1"/>
  <c r="A65155" i="1" s="1"/>
  <c r="A65156" i="1" s="1"/>
  <c r="A65157" i="1" s="1"/>
  <c r="A65158" i="1" s="1"/>
  <c r="A65159" i="1" s="1"/>
  <c r="A65160" i="1" s="1"/>
  <c r="A65161" i="1" s="1"/>
  <c r="A65162" i="1" s="1"/>
  <c r="A65163" i="1" s="1"/>
  <c r="A65164" i="1" s="1"/>
  <c r="A65165" i="1" s="1"/>
  <c r="A65166" i="1" s="1"/>
  <c r="A65167" i="1" s="1"/>
  <c r="A65168" i="1" s="1"/>
  <c r="A65169" i="1" s="1"/>
  <c r="A65170" i="1" s="1"/>
  <c r="A65171" i="1" s="1"/>
  <c r="A65172" i="1" s="1"/>
  <c r="A65173" i="1" s="1"/>
  <c r="A65174" i="1" s="1"/>
  <c r="A65175" i="1" s="1"/>
  <c r="A65176" i="1" s="1"/>
  <c r="A65177" i="1" s="1"/>
  <c r="A65178" i="1" s="1"/>
  <c r="A65179" i="1" s="1"/>
  <c r="A65180" i="1" s="1"/>
  <c r="A65181" i="1" s="1"/>
  <c r="A65182" i="1" s="1"/>
  <c r="A65183" i="1" s="1"/>
  <c r="A65184" i="1" s="1"/>
  <c r="A65185" i="1" s="1"/>
  <c r="A65186" i="1" s="1"/>
  <c r="A65187" i="1" s="1"/>
  <c r="A65188" i="1" s="1"/>
  <c r="A65189" i="1" s="1"/>
  <c r="A65190" i="1" s="1"/>
  <c r="A65191" i="1" s="1"/>
  <c r="A65192" i="1" s="1"/>
  <c r="A65193" i="1" s="1"/>
  <c r="A65194" i="1" s="1"/>
  <c r="A65195" i="1" s="1"/>
  <c r="A65196" i="1" s="1"/>
  <c r="A65197" i="1" s="1"/>
  <c r="A65198" i="1" s="1"/>
  <c r="A65199" i="1" s="1"/>
  <c r="A65200" i="1" s="1"/>
  <c r="A65201" i="1" s="1"/>
  <c r="A65202" i="1" s="1"/>
  <c r="A65203" i="1" s="1"/>
  <c r="A65204" i="1" s="1"/>
  <c r="A65205" i="1" s="1"/>
  <c r="A65206" i="1" s="1"/>
  <c r="A65207" i="1" s="1"/>
  <c r="A65208" i="1" s="1"/>
  <c r="A65209" i="1" s="1"/>
  <c r="A65210" i="1" s="1"/>
  <c r="A65211" i="1" s="1"/>
  <c r="A65212" i="1" s="1"/>
  <c r="A65213" i="1" s="1"/>
  <c r="A65214" i="1" s="1"/>
  <c r="A65215" i="1" s="1"/>
  <c r="A65216" i="1" s="1"/>
  <c r="A65217" i="1" s="1"/>
  <c r="A65218" i="1" s="1"/>
  <c r="A65219" i="1" s="1"/>
  <c r="A65220" i="1" s="1"/>
  <c r="A65221" i="1" s="1"/>
  <c r="A65222" i="1" s="1"/>
  <c r="A65223" i="1" s="1"/>
  <c r="A65224" i="1" s="1"/>
  <c r="A65225" i="1" s="1"/>
  <c r="A65226" i="1" s="1"/>
  <c r="A65227" i="1" s="1"/>
  <c r="A65228" i="1" s="1"/>
  <c r="A65229" i="1" s="1"/>
  <c r="A65230" i="1" s="1"/>
  <c r="A65231" i="1" s="1"/>
  <c r="A65232" i="1" s="1"/>
  <c r="A65233" i="1" s="1"/>
  <c r="A65234" i="1" s="1"/>
  <c r="A65235" i="1" s="1"/>
  <c r="A65236" i="1" s="1"/>
  <c r="A65237" i="1" s="1"/>
  <c r="A65238" i="1" s="1"/>
  <c r="A65239" i="1" s="1"/>
  <c r="A65240" i="1" s="1"/>
  <c r="A65241" i="1" s="1"/>
  <c r="A65242" i="1" s="1"/>
  <c r="A65243" i="1" s="1"/>
  <c r="A65244" i="1" s="1"/>
  <c r="A65245" i="1" s="1"/>
  <c r="A65246" i="1" s="1"/>
  <c r="A65247" i="1" s="1"/>
  <c r="A65248" i="1" s="1"/>
  <c r="A65249" i="1" s="1"/>
  <c r="A65250" i="1" s="1"/>
  <c r="A65251" i="1" s="1"/>
  <c r="A65252" i="1" s="1"/>
  <c r="A65253" i="1" s="1"/>
  <c r="A65254" i="1" s="1"/>
  <c r="A65255" i="1" s="1"/>
  <c r="A65256" i="1" s="1"/>
  <c r="A65257" i="1" s="1"/>
  <c r="A65258" i="1" s="1"/>
  <c r="A65259" i="1" s="1"/>
  <c r="A65260" i="1" s="1"/>
  <c r="A65261" i="1" s="1"/>
  <c r="A65262" i="1" s="1"/>
  <c r="A65263" i="1" s="1"/>
  <c r="A65264" i="1" s="1"/>
  <c r="A65265" i="1" s="1"/>
  <c r="A65266" i="1" s="1"/>
  <c r="A65267" i="1" s="1"/>
  <c r="A65268" i="1" s="1"/>
  <c r="A65269" i="1" s="1"/>
  <c r="A65270" i="1" s="1"/>
  <c r="A65271" i="1" s="1"/>
  <c r="A65272" i="1" s="1"/>
  <c r="A65273" i="1" s="1"/>
  <c r="A65274" i="1" s="1"/>
  <c r="A65275" i="1" s="1"/>
  <c r="A65276" i="1" s="1"/>
  <c r="A65277" i="1" s="1"/>
  <c r="A65278" i="1" s="1"/>
  <c r="A65279" i="1" s="1"/>
  <c r="A65280" i="1" s="1"/>
  <c r="A65281" i="1" s="1"/>
  <c r="A65282" i="1" s="1"/>
  <c r="A65283" i="1" s="1"/>
  <c r="A65284" i="1" s="1"/>
  <c r="A65285" i="1" s="1"/>
  <c r="A65286" i="1" s="1"/>
  <c r="A65287" i="1" s="1"/>
  <c r="A65288" i="1" s="1"/>
  <c r="A65289" i="1" s="1"/>
  <c r="A65290" i="1" s="1"/>
  <c r="A65291" i="1" s="1"/>
  <c r="A65292" i="1" s="1"/>
  <c r="A65293" i="1" s="1"/>
  <c r="A65294" i="1" s="1"/>
  <c r="A65295" i="1" s="1"/>
  <c r="A65296" i="1" s="1"/>
  <c r="A65297" i="1" s="1"/>
  <c r="A65298" i="1" s="1"/>
  <c r="A65299" i="1" s="1"/>
  <c r="A65300" i="1" s="1"/>
  <c r="A65301" i="1" s="1"/>
  <c r="A65302" i="1" s="1"/>
  <c r="A65303" i="1" s="1"/>
  <c r="A65304" i="1" s="1"/>
  <c r="A65305" i="1" s="1"/>
  <c r="A65306" i="1" s="1"/>
  <c r="A65307" i="1" s="1"/>
  <c r="A65308" i="1" s="1"/>
  <c r="A65309" i="1" s="1"/>
  <c r="A65310" i="1" s="1"/>
  <c r="A65311" i="1" s="1"/>
  <c r="A65312" i="1" s="1"/>
  <c r="A65313" i="1" s="1"/>
  <c r="A65314" i="1" s="1"/>
  <c r="A65315" i="1" s="1"/>
  <c r="A65316" i="1" s="1"/>
  <c r="A65317" i="1" s="1"/>
  <c r="A65318" i="1" s="1"/>
  <c r="A65319" i="1" s="1"/>
  <c r="A65320" i="1" s="1"/>
  <c r="A65321" i="1" s="1"/>
  <c r="A65322" i="1" s="1"/>
  <c r="A65323" i="1" s="1"/>
  <c r="A65324" i="1" s="1"/>
  <c r="A65325" i="1" s="1"/>
  <c r="A65326" i="1" s="1"/>
  <c r="A65327" i="1" s="1"/>
  <c r="A65328" i="1" s="1"/>
  <c r="A65329" i="1" s="1"/>
  <c r="A65330" i="1" s="1"/>
  <c r="A65331" i="1" s="1"/>
  <c r="A65332" i="1" s="1"/>
  <c r="A65333" i="1" s="1"/>
  <c r="A65334" i="1" s="1"/>
  <c r="A65335" i="1" s="1"/>
  <c r="A65336" i="1" s="1"/>
  <c r="A65337" i="1" s="1"/>
  <c r="A65338" i="1" s="1"/>
  <c r="A65339" i="1" s="1"/>
  <c r="A65340" i="1" s="1"/>
  <c r="A65341" i="1" s="1"/>
  <c r="A65342" i="1" s="1"/>
  <c r="A65343" i="1" s="1"/>
  <c r="A65344" i="1" s="1"/>
  <c r="A65345" i="1" s="1"/>
  <c r="A65346" i="1" s="1"/>
  <c r="A65347" i="1" s="1"/>
  <c r="A65348" i="1" s="1"/>
  <c r="A65349" i="1" s="1"/>
  <c r="A65350" i="1" s="1"/>
  <c r="A65351" i="1" s="1"/>
  <c r="A65352" i="1" s="1"/>
  <c r="A65353" i="1" s="1"/>
  <c r="A65354" i="1" s="1"/>
  <c r="A65355" i="1" s="1"/>
  <c r="A65356" i="1" s="1"/>
  <c r="A65357" i="1" s="1"/>
  <c r="A65358" i="1" s="1"/>
  <c r="A65359" i="1" s="1"/>
  <c r="A65360" i="1" s="1"/>
  <c r="A65361" i="1" s="1"/>
  <c r="A65362" i="1" s="1"/>
  <c r="A65363" i="1" s="1"/>
  <c r="A65364" i="1" s="1"/>
  <c r="A65365" i="1" s="1"/>
  <c r="A65366" i="1" s="1"/>
  <c r="A65367" i="1" s="1"/>
  <c r="A65368" i="1" s="1"/>
  <c r="A65369" i="1" s="1"/>
  <c r="A65370" i="1" s="1"/>
  <c r="A65371" i="1" s="1"/>
  <c r="A65372" i="1" s="1"/>
  <c r="A65373" i="1" s="1"/>
  <c r="A65374" i="1" s="1"/>
  <c r="A65375" i="1" s="1"/>
  <c r="A65376" i="1" s="1"/>
  <c r="A65377" i="1" s="1"/>
  <c r="A65378" i="1" s="1"/>
  <c r="A65379" i="1" s="1"/>
  <c r="A65380" i="1" s="1"/>
  <c r="A65381" i="1" s="1"/>
  <c r="A65382" i="1" s="1"/>
  <c r="A65383" i="1" s="1"/>
  <c r="A65384" i="1" s="1"/>
  <c r="A65385" i="1" s="1"/>
  <c r="A65386" i="1" s="1"/>
  <c r="A65387" i="1" s="1"/>
  <c r="A65388" i="1" s="1"/>
  <c r="A65389" i="1" s="1"/>
  <c r="A65390" i="1" s="1"/>
  <c r="A65391" i="1" s="1"/>
  <c r="A65392" i="1" s="1"/>
  <c r="A65393" i="1" s="1"/>
  <c r="A65394" i="1" s="1"/>
  <c r="A65395" i="1" s="1"/>
  <c r="A65396" i="1" s="1"/>
  <c r="A65397" i="1" s="1"/>
  <c r="A65398" i="1" s="1"/>
  <c r="A65399" i="1" s="1"/>
  <c r="A65400" i="1" s="1"/>
  <c r="A65401" i="1" s="1"/>
  <c r="A65402" i="1" s="1"/>
  <c r="A65403" i="1" s="1"/>
  <c r="A65404" i="1" s="1"/>
  <c r="A65405" i="1" s="1"/>
  <c r="A65406" i="1" s="1"/>
  <c r="A65407" i="1" s="1"/>
  <c r="A65408" i="1" s="1"/>
  <c r="A65409" i="1" s="1"/>
  <c r="A65410" i="1" s="1"/>
  <c r="A65411" i="1" s="1"/>
  <c r="A65412" i="1" s="1"/>
  <c r="A65413" i="1" s="1"/>
  <c r="A65414" i="1" s="1"/>
  <c r="A65415" i="1" s="1"/>
  <c r="A65416" i="1" s="1"/>
  <c r="A65417" i="1" s="1"/>
  <c r="A65418" i="1" s="1"/>
  <c r="A65419" i="1" s="1"/>
  <c r="A65420" i="1" s="1"/>
  <c r="A65421" i="1" s="1"/>
  <c r="A65422" i="1" s="1"/>
  <c r="A65423" i="1" s="1"/>
  <c r="A65424" i="1" s="1"/>
  <c r="A65425" i="1" s="1"/>
  <c r="A65426" i="1" s="1"/>
  <c r="A65427" i="1" s="1"/>
  <c r="A65428" i="1" s="1"/>
  <c r="A65429" i="1" s="1"/>
  <c r="A65430" i="1" s="1"/>
  <c r="A65431" i="1" s="1"/>
  <c r="A65432" i="1" s="1"/>
  <c r="A65433" i="1" s="1"/>
  <c r="A65434" i="1" s="1"/>
  <c r="A65435" i="1" s="1"/>
  <c r="A65436" i="1" s="1"/>
  <c r="A65437" i="1" s="1"/>
  <c r="A65438" i="1" s="1"/>
  <c r="A65439" i="1" s="1"/>
  <c r="A65440" i="1" s="1"/>
  <c r="A65441" i="1" s="1"/>
  <c r="A65442" i="1" s="1"/>
  <c r="A65443" i="1" s="1"/>
  <c r="A65444" i="1" s="1"/>
  <c r="A65445" i="1" s="1"/>
  <c r="A65446" i="1" s="1"/>
  <c r="A65447" i="1" s="1"/>
  <c r="A65448" i="1" s="1"/>
  <c r="A65449" i="1" s="1"/>
  <c r="A65450" i="1" s="1"/>
  <c r="A65451" i="1" s="1"/>
  <c r="A65452" i="1" s="1"/>
  <c r="A65453" i="1" s="1"/>
  <c r="A65454" i="1" s="1"/>
  <c r="A65455" i="1" s="1"/>
  <c r="A65456" i="1" s="1"/>
  <c r="A65457" i="1" s="1"/>
  <c r="A65458" i="1" s="1"/>
  <c r="A65459" i="1" s="1"/>
  <c r="A65460" i="1" s="1"/>
  <c r="A65461" i="1" s="1"/>
  <c r="A65462" i="1" s="1"/>
  <c r="A65463" i="1" s="1"/>
  <c r="A65464" i="1" s="1"/>
  <c r="A65465" i="1" s="1"/>
  <c r="A65466" i="1" s="1"/>
  <c r="A65467" i="1" s="1"/>
  <c r="A65468" i="1" s="1"/>
  <c r="A65469" i="1" s="1"/>
  <c r="A65470" i="1" s="1"/>
  <c r="A65471" i="1" s="1"/>
  <c r="A65472" i="1" s="1"/>
  <c r="A65473" i="1" s="1"/>
  <c r="A65474" i="1" s="1"/>
  <c r="A65475" i="1" s="1"/>
  <c r="A65476" i="1" s="1"/>
  <c r="A65477" i="1" s="1"/>
  <c r="A65478" i="1" s="1"/>
  <c r="A65479" i="1" s="1"/>
  <c r="A65480" i="1" s="1"/>
  <c r="A65481" i="1" s="1"/>
  <c r="A65482" i="1" s="1"/>
  <c r="A65483" i="1" s="1"/>
  <c r="A65484" i="1" s="1"/>
  <c r="A65485" i="1" s="1"/>
  <c r="A65486" i="1" s="1"/>
  <c r="A65487" i="1" s="1"/>
  <c r="A65488" i="1" s="1"/>
  <c r="A65489" i="1" s="1"/>
  <c r="A65490" i="1" s="1"/>
  <c r="A65491" i="1" s="1"/>
  <c r="A65492" i="1" s="1"/>
  <c r="A65493" i="1" s="1"/>
  <c r="A65494" i="1" s="1"/>
  <c r="A65495" i="1" s="1"/>
  <c r="A65496" i="1" s="1"/>
  <c r="A65497" i="1" s="1"/>
  <c r="A65498" i="1" s="1"/>
  <c r="A65499" i="1" s="1"/>
  <c r="A65500" i="1" s="1"/>
  <c r="A65501" i="1" s="1"/>
  <c r="A65502" i="1" s="1"/>
  <c r="A65503" i="1" s="1"/>
  <c r="A65504" i="1" s="1"/>
  <c r="A65505" i="1" s="1"/>
  <c r="A65506" i="1" s="1"/>
  <c r="A65507" i="1" s="1"/>
  <c r="A65508" i="1" s="1"/>
  <c r="A65509" i="1" s="1"/>
  <c r="A65510" i="1" s="1"/>
  <c r="A65511" i="1" s="1"/>
  <c r="A65512" i="1" s="1"/>
  <c r="A65513" i="1" s="1"/>
  <c r="A65514" i="1" s="1"/>
  <c r="A65515" i="1" s="1"/>
  <c r="A65516" i="1" s="1"/>
  <c r="A65517" i="1" s="1"/>
  <c r="A65518" i="1" s="1"/>
  <c r="A65519" i="1" s="1"/>
  <c r="A65520" i="1" s="1"/>
  <c r="A65521" i="1" s="1"/>
  <c r="A65522" i="1" s="1"/>
  <c r="A65523" i="1" s="1"/>
  <c r="A65524" i="1" s="1"/>
  <c r="A65525" i="1" s="1"/>
  <c r="A65526" i="1" s="1"/>
  <c r="A65527" i="1" s="1"/>
  <c r="A65528" i="1" s="1"/>
  <c r="A65529" i="1" s="1"/>
  <c r="A65530" i="1" s="1"/>
  <c r="A65531" i="1" s="1"/>
  <c r="A65532" i="1" s="1"/>
  <c r="A65533" i="1" s="1"/>
  <c r="A65534" i="1" s="1"/>
  <c r="A65535" i="1" s="1"/>
  <c r="A65536" i="1" s="1"/>
  <c r="A65537" i="1" s="1"/>
  <c r="A65538" i="1" s="1"/>
  <c r="A65539" i="1" s="1"/>
  <c r="A65540" i="1" s="1"/>
  <c r="A65541" i="1" s="1"/>
  <c r="A65542" i="1" s="1"/>
  <c r="A65543" i="1" s="1"/>
  <c r="A65544" i="1" s="1"/>
  <c r="A65545" i="1" s="1"/>
  <c r="A65546" i="1" s="1"/>
  <c r="A65547" i="1" s="1"/>
  <c r="A65548" i="1" s="1"/>
  <c r="A65549" i="1" s="1"/>
  <c r="A65550" i="1" s="1"/>
  <c r="A65551" i="1" s="1"/>
  <c r="A65552" i="1" s="1"/>
  <c r="A65553" i="1" s="1"/>
  <c r="A65554" i="1" s="1"/>
  <c r="A65555" i="1" s="1"/>
  <c r="A65556" i="1" s="1"/>
  <c r="A65557" i="1" s="1"/>
  <c r="A65558" i="1" s="1"/>
  <c r="A65559" i="1" s="1"/>
  <c r="A65560" i="1" s="1"/>
  <c r="A65561" i="1" s="1"/>
  <c r="A65562" i="1" s="1"/>
  <c r="A65563" i="1" s="1"/>
  <c r="A65564" i="1" s="1"/>
  <c r="A65565" i="1" s="1"/>
  <c r="A65566" i="1" s="1"/>
  <c r="A65567" i="1" s="1"/>
  <c r="A65568" i="1" s="1"/>
  <c r="A65569" i="1" s="1"/>
  <c r="A65570" i="1" s="1"/>
  <c r="A65571" i="1" s="1"/>
  <c r="A65572" i="1" s="1"/>
  <c r="A65573" i="1" s="1"/>
  <c r="A65574" i="1" s="1"/>
  <c r="A65575" i="1" s="1"/>
  <c r="A65576" i="1" s="1"/>
  <c r="A65577" i="1" s="1"/>
  <c r="A65578" i="1" s="1"/>
  <c r="A65579" i="1" s="1"/>
  <c r="A65580" i="1" s="1"/>
  <c r="A65581" i="1" s="1"/>
  <c r="A65582" i="1" s="1"/>
  <c r="A65583" i="1" s="1"/>
  <c r="A65584" i="1" s="1"/>
  <c r="A65585" i="1" s="1"/>
  <c r="A65586" i="1" s="1"/>
  <c r="A65587" i="1" s="1"/>
  <c r="A65588" i="1" s="1"/>
  <c r="A65589" i="1" s="1"/>
  <c r="A65590" i="1" s="1"/>
  <c r="A65591" i="1" s="1"/>
  <c r="A65592" i="1" s="1"/>
  <c r="A65593" i="1" s="1"/>
  <c r="A65594" i="1" s="1"/>
  <c r="A65595" i="1" s="1"/>
  <c r="A65596" i="1" s="1"/>
  <c r="A65597" i="1" s="1"/>
  <c r="A65598" i="1" s="1"/>
  <c r="A65599" i="1" s="1"/>
  <c r="A65600" i="1" s="1"/>
  <c r="A65601" i="1" s="1"/>
  <c r="A65602" i="1" s="1"/>
  <c r="A65603" i="1" s="1"/>
  <c r="A65604" i="1" s="1"/>
  <c r="A65605" i="1" s="1"/>
  <c r="A65606" i="1" s="1"/>
  <c r="A65607" i="1" s="1"/>
  <c r="A65608" i="1" s="1"/>
  <c r="A65609" i="1" s="1"/>
  <c r="A65610" i="1" s="1"/>
  <c r="A65611" i="1" s="1"/>
  <c r="A65612" i="1" s="1"/>
  <c r="A65613" i="1" s="1"/>
  <c r="A65614" i="1" s="1"/>
  <c r="A65615" i="1" s="1"/>
  <c r="A65616" i="1" s="1"/>
  <c r="A65617" i="1" s="1"/>
  <c r="A65618" i="1" s="1"/>
  <c r="A65619" i="1" s="1"/>
  <c r="A65620" i="1" s="1"/>
  <c r="A65621" i="1" s="1"/>
  <c r="A65622" i="1" s="1"/>
  <c r="A65623" i="1" s="1"/>
  <c r="A65624" i="1" s="1"/>
  <c r="A65625" i="1" s="1"/>
  <c r="A65626" i="1" s="1"/>
  <c r="A65627" i="1" s="1"/>
  <c r="A65628" i="1" s="1"/>
  <c r="A65629" i="1" s="1"/>
  <c r="A65630" i="1" s="1"/>
  <c r="A65631" i="1" s="1"/>
  <c r="A65632" i="1" s="1"/>
  <c r="A65633" i="1" s="1"/>
  <c r="A65634" i="1" s="1"/>
  <c r="A65635" i="1" s="1"/>
  <c r="A65636" i="1" s="1"/>
  <c r="A65637" i="1" s="1"/>
  <c r="A65638" i="1" s="1"/>
  <c r="A65639" i="1" s="1"/>
  <c r="A65640" i="1" s="1"/>
  <c r="A65641" i="1" s="1"/>
  <c r="A65642" i="1" s="1"/>
  <c r="A65643" i="1" s="1"/>
  <c r="A65644" i="1" s="1"/>
  <c r="A65645" i="1" s="1"/>
  <c r="A65646" i="1" s="1"/>
  <c r="A65647" i="1" s="1"/>
  <c r="A65648" i="1" s="1"/>
  <c r="A65649" i="1" s="1"/>
  <c r="A65650" i="1" s="1"/>
  <c r="A65651" i="1" s="1"/>
  <c r="A65652" i="1" s="1"/>
  <c r="A65653" i="1" s="1"/>
  <c r="A65654" i="1" s="1"/>
  <c r="A65655" i="1" s="1"/>
  <c r="A65656" i="1" s="1"/>
  <c r="A65657" i="1" s="1"/>
  <c r="A65658" i="1" s="1"/>
  <c r="A65659" i="1" s="1"/>
  <c r="A65660" i="1" s="1"/>
  <c r="A65661" i="1" s="1"/>
  <c r="A65662" i="1" s="1"/>
  <c r="A65663" i="1" s="1"/>
  <c r="A65664" i="1" s="1"/>
  <c r="A65665" i="1" s="1"/>
  <c r="A65666" i="1" s="1"/>
  <c r="A65667" i="1" s="1"/>
  <c r="A65668" i="1" s="1"/>
  <c r="A65669" i="1" s="1"/>
  <c r="A65670" i="1" s="1"/>
  <c r="A65671" i="1" s="1"/>
  <c r="A65672" i="1" s="1"/>
  <c r="A65673" i="1" s="1"/>
  <c r="A65674" i="1" s="1"/>
  <c r="A65675" i="1" s="1"/>
  <c r="A65676" i="1" s="1"/>
  <c r="A65677" i="1" s="1"/>
  <c r="A65678" i="1" s="1"/>
  <c r="A65679" i="1" s="1"/>
  <c r="A65680" i="1" s="1"/>
  <c r="A65681" i="1" s="1"/>
  <c r="A65682" i="1" s="1"/>
  <c r="A65683" i="1" s="1"/>
  <c r="A65684" i="1" s="1"/>
  <c r="A65685" i="1" s="1"/>
  <c r="A65686" i="1" s="1"/>
  <c r="A65687" i="1" s="1"/>
  <c r="A65688" i="1" s="1"/>
  <c r="A65689" i="1" s="1"/>
  <c r="A65690" i="1" s="1"/>
  <c r="A65691" i="1" s="1"/>
  <c r="A65692" i="1" s="1"/>
  <c r="A65693" i="1" s="1"/>
  <c r="A65694" i="1" s="1"/>
  <c r="A65695" i="1" s="1"/>
  <c r="A65696" i="1" s="1"/>
  <c r="A65697" i="1" s="1"/>
  <c r="A65698" i="1" s="1"/>
  <c r="A65699" i="1" s="1"/>
  <c r="A65700" i="1" s="1"/>
  <c r="A65701" i="1" s="1"/>
  <c r="A65702" i="1" s="1"/>
  <c r="A65703" i="1" s="1"/>
  <c r="A65704" i="1" s="1"/>
  <c r="A65705" i="1" s="1"/>
  <c r="A65706" i="1" s="1"/>
  <c r="A65707" i="1" s="1"/>
  <c r="A65708" i="1" s="1"/>
  <c r="A65709" i="1" s="1"/>
  <c r="A65710" i="1" s="1"/>
  <c r="A65711" i="1" s="1"/>
  <c r="A65712" i="1" s="1"/>
  <c r="A65713" i="1" s="1"/>
  <c r="A65714" i="1" s="1"/>
  <c r="A65715" i="1" s="1"/>
  <c r="A65716" i="1" s="1"/>
  <c r="A65717" i="1" s="1"/>
  <c r="A65718" i="1" s="1"/>
  <c r="A65719" i="1" s="1"/>
  <c r="A65720" i="1" s="1"/>
  <c r="A65721" i="1" s="1"/>
  <c r="A65722" i="1" s="1"/>
  <c r="A65723" i="1" s="1"/>
  <c r="A65724" i="1" s="1"/>
  <c r="A65725" i="1" s="1"/>
  <c r="A65726" i="1" s="1"/>
  <c r="A65727" i="1" s="1"/>
  <c r="A65728" i="1" s="1"/>
  <c r="A65729" i="1" s="1"/>
  <c r="A65730" i="1" s="1"/>
  <c r="A65731" i="1" s="1"/>
  <c r="A65732" i="1" s="1"/>
  <c r="A65733" i="1" s="1"/>
  <c r="A65734" i="1" s="1"/>
  <c r="A65735" i="1" s="1"/>
  <c r="A65736" i="1" s="1"/>
  <c r="A65737" i="1" s="1"/>
  <c r="A65738" i="1" s="1"/>
  <c r="A65739" i="1" s="1"/>
  <c r="A65740" i="1" s="1"/>
  <c r="A65741" i="1" s="1"/>
  <c r="A65742" i="1" s="1"/>
  <c r="A65743" i="1" s="1"/>
  <c r="A65744" i="1" s="1"/>
  <c r="A65745" i="1" s="1"/>
  <c r="A65746" i="1" s="1"/>
  <c r="A65747" i="1" s="1"/>
  <c r="A65748" i="1" s="1"/>
  <c r="A65749" i="1" s="1"/>
  <c r="A65750" i="1" s="1"/>
  <c r="A65751" i="1" s="1"/>
  <c r="A65752" i="1" s="1"/>
  <c r="A65753" i="1" s="1"/>
  <c r="A65754" i="1" s="1"/>
  <c r="A65755" i="1" s="1"/>
  <c r="A65756" i="1" s="1"/>
  <c r="A65757" i="1" s="1"/>
  <c r="A65758" i="1" s="1"/>
  <c r="A65759" i="1" s="1"/>
  <c r="A65760" i="1" s="1"/>
  <c r="A65761" i="1" s="1"/>
  <c r="A65762" i="1" s="1"/>
  <c r="A65763" i="1" s="1"/>
  <c r="A65764" i="1" s="1"/>
  <c r="A65765" i="1" s="1"/>
  <c r="A65766" i="1" s="1"/>
  <c r="A65767" i="1" s="1"/>
  <c r="A65768" i="1" s="1"/>
  <c r="A65769" i="1" s="1"/>
  <c r="A65770" i="1" s="1"/>
  <c r="A65771" i="1" s="1"/>
  <c r="A65772" i="1" s="1"/>
  <c r="A65773" i="1" s="1"/>
  <c r="A65774" i="1" s="1"/>
  <c r="A65775" i="1" s="1"/>
  <c r="A65776" i="1" s="1"/>
  <c r="A65777" i="1" s="1"/>
  <c r="A65778" i="1" s="1"/>
  <c r="A65779" i="1" s="1"/>
  <c r="A65780" i="1" s="1"/>
  <c r="A65781" i="1" s="1"/>
  <c r="A65782" i="1" s="1"/>
  <c r="A65783" i="1" s="1"/>
  <c r="A65784" i="1" s="1"/>
  <c r="A65785" i="1" s="1"/>
  <c r="A65786" i="1" s="1"/>
  <c r="A65787" i="1" s="1"/>
  <c r="A65788" i="1" s="1"/>
  <c r="A65789" i="1" s="1"/>
  <c r="A65790" i="1" s="1"/>
  <c r="A65791" i="1" s="1"/>
  <c r="A65792" i="1" s="1"/>
  <c r="A65793" i="1" s="1"/>
  <c r="A65794" i="1" s="1"/>
  <c r="A65795" i="1" s="1"/>
  <c r="A65796" i="1" s="1"/>
  <c r="A65797" i="1" s="1"/>
  <c r="A65798" i="1" s="1"/>
  <c r="A65799" i="1" s="1"/>
  <c r="A65800" i="1" s="1"/>
  <c r="A65801" i="1" s="1"/>
  <c r="A65802" i="1" s="1"/>
  <c r="A65803" i="1" s="1"/>
  <c r="A65804" i="1" s="1"/>
  <c r="A65805" i="1" s="1"/>
  <c r="A65806" i="1" s="1"/>
  <c r="A65807" i="1" s="1"/>
  <c r="A65808" i="1" s="1"/>
  <c r="A65809" i="1" s="1"/>
  <c r="A65810" i="1" s="1"/>
  <c r="A65811" i="1" s="1"/>
  <c r="A65812" i="1" s="1"/>
  <c r="A65813" i="1" s="1"/>
  <c r="A65814" i="1" s="1"/>
  <c r="A65815" i="1" s="1"/>
  <c r="A65816" i="1" s="1"/>
  <c r="A65817" i="1" s="1"/>
  <c r="A65818" i="1" s="1"/>
  <c r="A65819" i="1" s="1"/>
  <c r="A65820" i="1" s="1"/>
  <c r="A65821" i="1" s="1"/>
  <c r="A65822" i="1" s="1"/>
  <c r="A65823" i="1" s="1"/>
  <c r="A65824" i="1" s="1"/>
  <c r="A65825" i="1" s="1"/>
  <c r="A65826" i="1" s="1"/>
  <c r="A65827" i="1" s="1"/>
  <c r="A65828" i="1" s="1"/>
  <c r="A65829" i="1" s="1"/>
  <c r="A65830" i="1" s="1"/>
  <c r="A65831" i="1" s="1"/>
  <c r="A65832" i="1" s="1"/>
  <c r="A65833" i="1" s="1"/>
  <c r="A65834" i="1" s="1"/>
  <c r="A65835" i="1" s="1"/>
  <c r="A65836" i="1" s="1"/>
  <c r="A65837" i="1" s="1"/>
  <c r="A65838" i="1" s="1"/>
  <c r="A65839" i="1" s="1"/>
  <c r="A65840" i="1" s="1"/>
  <c r="A65841" i="1" s="1"/>
  <c r="A65842" i="1" s="1"/>
  <c r="A65843" i="1" s="1"/>
  <c r="A65844" i="1" s="1"/>
  <c r="A65845" i="1" s="1"/>
  <c r="A65846" i="1" s="1"/>
  <c r="A65847" i="1" s="1"/>
  <c r="A65848" i="1" s="1"/>
  <c r="A65849" i="1" s="1"/>
  <c r="A65850" i="1" s="1"/>
  <c r="A65851" i="1" s="1"/>
  <c r="A65852" i="1" s="1"/>
  <c r="A65853" i="1" s="1"/>
  <c r="A65854" i="1" s="1"/>
  <c r="A65855" i="1" s="1"/>
  <c r="A65856" i="1" s="1"/>
  <c r="A65857" i="1" s="1"/>
  <c r="A65858" i="1" s="1"/>
  <c r="A65859" i="1" s="1"/>
  <c r="A65860" i="1" s="1"/>
  <c r="A65861" i="1" s="1"/>
  <c r="A65862" i="1" s="1"/>
  <c r="A65863" i="1" s="1"/>
  <c r="A65864" i="1" s="1"/>
  <c r="A65865" i="1" s="1"/>
  <c r="A65866" i="1" s="1"/>
  <c r="A65867" i="1" s="1"/>
  <c r="A65868" i="1" s="1"/>
  <c r="A65869" i="1" s="1"/>
  <c r="A65870" i="1" s="1"/>
  <c r="A65871" i="1" s="1"/>
  <c r="A65872" i="1" s="1"/>
  <c r="A65873" i="1" s="1"/>
  <c r="A65874" i="1" s="1"/>
  <c r="A65875" i="1" s="1"/>
  <c r="A65876" i="1" s="1"/>
  <c r="A65877" i="1" s="1"/>
  <c r="A65878" i="1" s="1"/>
  <c r="A65879" i="1" s="1"/>
  <c r="A65880" i="1" s="1"/>
  <c r="A65881" i="1" s="1"/>
  <c r="A65882" i="1" s="1"/>
  <c r="A65883" i="1" s="1"/>
  <c r="A65884" i="1" s="1"/>
  <c r="A65885" i="1" s="1"/>
  <c r="A65886" i="1" s="1"/>
  <c r="A65887" i="1" s="1"/>
  <c r="A65888" i="1" s="1"/>
  <c r="A65889" i="1" s="1"/>
  <c r="A65890" i="1" s="1"/>
  <c r="A65891" i="1" s="1"/>
  <c r="A65892" i="1" s="1"/>
  <c r="A65893" i="1" s="1"/>
  <c r="A65894" i="1" s="1"/>
  <c r="A65895" i="1" s="1"/>
  <c r="A65896" i="1" s="1"/>
  <c r="A65897" i="1" s="1"/>
  <c r="A65898" i="1" s="1"/>
  <c r="A65899" i="1" s="1"/>
  <c r="A65900" i="1" s="1"/>
  <c r="A65901" i="1" s="1"/>
  <c r="A65902" i="1" s="1"/>
  <c r="A65903" i="1" s="1"/>
  <c r="A65904" i="1" s="1"/>
  <c r="A65905" i="1" s="1"/>
  <c r="A65906" i="1" s="1"/>
  <c r="A65907" i="1" s="1"/>
  <c r="A65908" i="1" s="1"/>
  <c r="A65909" i="1" s="1"/>
  <c r="A65910" i="1" s="1"/>
  <c r="A65911" i="1" s="1"/>
  <c r="A65912" i="1" s="1"/>
  <c r="A65913" i="1" s="1"/>
  <c r="A65914" i="1" s="1"/>
  <c r="A65915" i="1" s="1"/>
  <c r="A65916" i="1" s="1"/>
  <c r="A65917" i="1" s="1"/>
  <c r="A65918" i="1" s="1"/>
  <c r="A65919" i="1" s="1"/>
  <c r="A65920" i="1" s="1"/>
  <c r="A65921" i="1" s="1"/>
  <c r="A65922" i="1" s="1"/>
  <c r="A65923" i="1" s="1"/>
  <c r="A65924" i="1" s="1"/>
  <c r="A65925" i="1" s="1"/>
  <c r="A65926" i="1" s="1"/>
  <c r="A65927" i="1" s="1"/>
  <c r="A65928" i="1" s="1"/>
  <c r="A65929" i="1" s="1"/>
  <c r="A65930" i="1" s="1"/>
  <c r="A65931" i="1" s="1"/>
  <c r="A65932" i="1" s="1"/>
  <c r="A65933" i="1" s="1"/>
  <c r="A65934" i="1" s="1"/>
  <c r="A65935" i="1" s="1"/>
  <c r="A65936" i="1" s="1"/>
  <c r="A65937" i="1" s="1"/>
  <c r="A65938" i="1" s="1"/>
  <c r="A65939" i="1" s="1"/>
  <c r="A65940" i="1" s="1"/>
  <c r="A65941" i="1" s="1"/>
  <c r="A65942" i="1" s="1"/>
  <c r="A65943" i="1" s="1"/>
  <c r="A65944" i="1" s="1"/>
  <c r="A65945" i="1" s="1"/>
  <c r="A65946" i="1" s="1"/>
  <c r="A65947" i="1" s="1"/>
  <c r="A65948" i="1" s="1"/>
  <c r="A65949" i="1" s="1"/>
  <c r="A65950" i="1" s="1"/>
  <c r="A65951" i="1" s="1"/>
  <c r="A65952" i="1" s="1"/>
  <c r="A65953" i="1" s="1"/>
  <c r="A65954" i="1" s="1"/>
  <c r="A65955" i="1" s="1"/>
  <c r="A65956" i="1" s="1"/>
  <c r="A65957" i="1" s="1"/>
  <c r="A65958" i="1" s="1"/>
  <c r="A65959" i="1" s="1"/>
  <c r="A65960" i="1" s="1"/>
  <c r="A65961" i="1" s="1"/>
  <c r="A65962" i="1" s="1"/>
  <c r="A65963" i="1" s="1"/>
  <c r="A65964" i="1" s="1"/>
  <c r="A65965" i="1" s="1"/>
  <c r="A65966" i="1" s="1"/>
  <c r="A65967" i="1" s="1"/>
  <c r="A65968" i="1" s="1"/>
  <c r="A65969" i="1" s="1"/>
  <c r="A65970" i="1" s="1"/>
  <c r="A65971" i="1" s="1"/>
  <c r="A65972" i="1" s="1"/>
  <c r="A65973" i="1" s="1"/>
  <c r="A65974" i="1" s="1"/>
  <c r="A65975" i="1" s="1"/>
  <c r="A65976" i="1" s="1"/>
  <c r="A65977" i="1" s="1"/>
  <c r="A65978" i="1" s="1"/>
  <c r="A65979" i="1" s="1"/>
  <c r="A65980" i="1" s="1"/>
  <c r="A65981" i="1" s="1"/>
  <c r="A65982" i="1" s="1"/>
  <c r="A65983" i="1" s="1"/>
  <c r="A65984" i="1" s="1"/>
  <c r="A65985" i="1" s="1"/>
  <c r="A65986" i="1" s="1"/>
  <c r="A65987" i="1" s="1"/>
  <c r="A65988" i="1" s="1"/>
  <c r="A65989" i="1" s="1"/>
  <c r="A65990" i="1" s="1"/>
  <c r="A65991" i="1" s="1"/>
  <c r="A65992" i="1" s="1"/>
  <c r="A65993" i="1" s="1"/>
  <c r="A65994" i="1" s="1"/>
  <c r="A65995" i="1" s="1"/>
  <c r="A65996" i="1" s="1"/>
  <c r="A65997" i="1" s="1"/>
  <c r="A65998" i="1" s="1"/>
  <c r="A65999" i="1" s="1"/>
  <c r="A66000" i="1" s="1"/>
  <c r="A66001" i="1" s="1"/>
  <c r="A66002" i="1" s="1"/>
  <c r="A66003" i="1" s="1"/>
  <c r="A66004" i="1" s="1"/>
  <c r="A66005" i="1" s="1"/>
  <c r="A66006" i="1" s="1"/>
  <c r="A66007" i="1" s="1"/>
  <c r="A66008" i="1" s="1"/>
  <c r="A66009" i="1" s="1"/>
  <c r="A66010" i="1" s="1"/>
  <c r="A66011" i="1" s="1"/>
  <c r="A66012" i="1" s="1"/>
  <c r="A66013" i="1" s="1"/>
  <c r="A66014" i="1" s="1"/>
  <c r="A66015" i="1" s="1"/>
  <c r="A66016" i="1" s="1"/>
  <c r="A66017" i="1" s="1"/>
  <c r="A66018" i="1" s="1"/>
  <c r="A66019" i="1" s="1"/>
  <c r="A66020" i="1" s="1"/>
  <c r="A66021" i="1" s="1"/>
  <c r="A66022" i="1" s="1"/>
  <c r="A66023" i="1" s="1"/>
  <c r="A66024" i="1" s="1"/>
  <c r="A66025" i="1" s="1"/>
  <c r="A66026" i="1" s="1"/>
  <c r="A66027" i="1" s="1"/>
  <c r="A66028" i="1" s="1"/>
  <c r="A66029" i="1" s="1"/>
  <c r="A66030" i="1" s="1"/>
  <c r="A66031" i="1" s="1"/>
  <c r="A66032" i="1" s="1"/>
  <c r="A66033" i="1" s="1"/>
  <c r="A66034" i="1" s="1"/>
  <c r="A66035" i="1" s="1"/>
  <c r="A66036" i="1" s="1"/>
  <c r="A66037" i="1" s="1"/>
  <c r="A66038" i="1" s="1"/>
  <c r="A66039" i="1" s="1"/>
  <c r="A66040" i="1" s="1"/>
  <c r="A66041" i="1" s="1"/>
  <c r="A66042" i="1" s="1"/>
  <c r="A66043" i="1" s="1"/>
  <c r="A66044" i="1" s="1"/>
  <c r="A66045" i="1" s="1"/>
  <c r="A66046" i="1" s="1"/>
  <c r="A66047" i="1" s="1"/>
  <c r="A66048" i="1" s="1"/>
  <c r="A66049" i="1" s="1"/>
  <c r="A66050" i="1" s="1"/>
  <c r="A66051" i="1" s="1"/>
  <c r="A66052" i="1" s="1"/>
  <c r="A66053" i="1" s="1"/>
  <c r="A66054" i="1" s="1"/>
  <c r="A66055" i="1" s="1"/>
  <c r="A66056" i="1" s="1"/>
  <c r="A66057" i="1" s="1"/>
  <c r="A66058" i="1" s="1"/>
  <c r="A66059" i="1" s="1"/>
  <c r="A66060" i="1" s="1"/>
  <c r="A66061" i="1" s="1"/>
  <c r="A66062" i="1" s="1"/>
  <c r="A66063" i="1" s="1"/>
  <c r="A66064" i="1" s="1"/>
  <c r="A66065" i="1" s="1"/>
  <c r="A66066" i="1" s="1"/>
  <c r="A66067" i="1" s="1"/>
  <c r="A66068" i="1" s="1"/>
  <c r="A66069" i="1" s="1"/>
  <c r="A66070" i="1" s="1"/>
  <c r="A66071" i="1" s="1"/>
  <c r="A66072" i="1" s="1"/>
  <c r="A66073" i="1" s="1"/>
  <c r="A66074" i="1" s="1"/>
  <c r="A66075" i="1" s="1"/>
  <c r="A66076" i="1" s="1"/>
  <c r="A66077" i="1" s="1"/>
  <c r="A66078" i="1" s="1"/>
  <c r="A66079" i="1" s="1"/>
  <c r="A66080" i="1" s="1"/>
  <c r="A66081" i="1" s="1"/>
  <c r="A66082" i="1" s="1"/>
  <c r="A66083" i="1" s="1"/>
  <c r="A66084" i="1" s="1"/>
  <c r="A66085" i="1" s="1"/>
  <c r="A66086" i="1" s="1"/>
  <c r="A66087" i="1" s="1"/>
  <c r="A66088" i="1" s="1"/>
  <c r="A66089" i="1" s="1"/>
  <c r="A66090" i="1" s="1"/>
  <c r="A66091" i="1" s="1"/>
  <c r="A66092" i="1" s="1"/>
  <c r="A66093" i="1" s="1"/>
  <c r="A66094" i="1" s="1"/>
  <c r="A66095" i="1" s="1"/>
  <c r="A66096" i="1" s="1"/>
  <c r="A66097" i="1" s="1"/>
  <c r="A66098" i="1" s="1"/>
  <c r="A66099" i="1" s="1"/>
  <c r="A66100" i="1" s="1"/>
  <c r="A66101" i="1" s="1"/>
  <c r="A66102" i="1" s="1"/>
  <c r="A66103" i="1" s="1"/>
  <c r="A66104" i="1" s="1"/>
  <c r="A66105" i="1" s="1"/>
  <c r="A66106" i="1" s="1"/>
  <c r="A66107" i="1" s="1"/>
  <c r="A66108" i="1" s="1"/>
  <c r="A66109" i="1" s="1"/>
  <c r="A66110" i="1" s="1"/>
  <c r="A66111" i="1" s="1"/>
  <c r="A66112" i="1" s="1"/>
  <c r="A66113" i="1" s="1"/>
  <c r="A66114" i="1" s="1"/>
  <c r="A66115" i="1" s="1"/>
  <c r="A66116" i="1" s="1"/>
  <c r="A66117" i="1" s="1"/>
  <c r="A66118" i="1" s="1"/>
  <c r="A66119" i="1" s="1"/>
  <c r="A66120" i="1" s="1"/>
  <c r="A66121" i="1" s="1"/>
  <c r="A66122" i="1" s="1"/>
  <c r="A66123" i="1" s="1"/>
  <c r="A66124" i="1" s="1"/>
  <c r="A66125" i="1" s="1"/>
  <c r="A66126" i="1" s="1"/>
  <c r="A66127" i="1" s="1"/>
  <c r="A66128" i="1" s="1"/>
  <c r="A66129" i="1" s="1"/>
  <c r="A66130" i="1" s="1"/>
  <c r="A66131" i="1" s="1"/>
  <c r="A66132" i="1" s="1"/>
  <c r="A66133" i="1" s="1"/>
  <c r="A66134" i="1" s="1"/>
  <c r="A66135" i="1" s="1"/>
  <c r="A66136" i="1" s="1"/>
  <c r="A66137" i="1" s="1"/>
  <c r="A66138" i="1" s="1"/>
  <c r="A66139" i="1" s="1"/>
  <c r="A66140" i="1" s="1"/>
  <c r="A66141" i="1" s="1"/>
  <c r="A66142" i="1" s="1"/>
  <c r="A66143" i="1" s="1"/>
  <c r="A66144" i="1" s="1"/>
  <c r="A66145" i="1" s="1"/>
  <c r="A66146" i="1" s="1"/>
  <c r="A66147" i="1" s="1"/>
  <c r="A66148" i="1" s="1"/>
  <c r="A66149" i="1" s="1"/>
  <c r="A66150" i="1" s="1"/>
  <c r="A66151" i="1" s="1"/>
  <c r="A66152" i="1" s="1"/>
  <c r="A66153" i="1" s="1"/>
  <c r="A66154" i="1" s="1"/>
  <c r="A66155" i="1" s="1"/>
  <c r="A66156" i="1" s="1"/>
  <c r="A66157" i="1" s="1"/>
  <c r="A66158" i="1" s="1"/>
  <c r="A66159" i="1" s="1"/>
  <c r="A66160" i="1" s="1"/>
  <c r="A66161" i="1" s="1"/>
  <c r="A66162" i="1" s="1"/>
  <c r="A66163" i="1" s="1"/>
  <c r="A66164" i="1" s="1"/>
  <c r="A66165" i="1" s="1"/>
  <c r="A66166" i="1" s="1"/>
  <c r="A66167" i="1" s="1"/>
  <c r="A66168" i="1" s="1"/>
  <c r="A66169" i="1" s="1"/>
  <c r="A66170" i="1" s="1"/>
  <c r="A66171" i="1" s="1"/>
  <c r="A66172" i="1" s="1"/>
  <c r="A66173" i="1" s="1"/>
  <c r="A66174" i="1" s="1"/>
  <c r="A66175" i="1" s="1"/>
  <c r="A66176" i="1" s="1"/>
  <c r="A66177" i="1" s="1"/>
  <c r="A66178" i="1" s="1"/>
  <c r="A66179" i="1" s="1"/>
  <c r="A66180" i="1" s="1"/>
  <c r="A66181" i="1" s="1"/>
  <c r="A66182" i="1" s="1"/>
  <c r="A66183" i="1" s="1"/>
  <c r="A66184" i="1" s="1"/>
  <c r="A66185" i="1" s="1"/>
  <c r="A66186" i="1" s="1"/>
  <c r="A66187" i="1" s="1"/>
  <c r="A66188" i="1" s="1"/>
  <c r="A66189" i="1" s="1"/>
  <c r="A66190" i="1" s="1"/>
  <c r="A66191" i="1" s="1"/>
  <c r="A66192" i="1" s="1"/>
  <c r="A66193" i="1" s="1"/>
  <c r="A66194" i="1" s="1"/>
  <c r="A66195" i="1" s="1"/>
  <c r="A66196" i="1" s="1"/>
  <c r="A66197" i="1" s="1"/>
  <c r="A66198" i="1" s="1"/>
  <c r="A66199" i="1" s="1"/>
  <c r="A66200" i="1" s="1"/>
  <c r="A66201" i="1" s="1"/>
  <c r="A66202" i="1" s="1"/>
  <c r="A66203" i="1" s="1"/>
  <c r="A66204" i="1" s="1"/>
  <c r="A66205" i="1" s="1"/>
  <c r="A66206" i="1" s="1"/>
  <c r="A66207" i="1" s="1"/>
  <c r="A66208" i="1" s="1"/>
  <c r="A66209" i="1" s="1"/>
  <c r="A66210" i="1" s="1"/>
  <c r="A66211" i="1" s="1"/>
  <c r="A66212" i="1" s="1"/>
  <c r="A66213" i="1" s="1"/>
  <c r="A66214" i="1" s="1"/>
  <c r="A66215" i="1" s="1"/>
  <c r="A66216" i="1" s="1"/>
  <c r="A66217" i="1" s="1"/>
  <c r="A66218" i="1" s="1"/>
  <c r="A66219" i="1" s="1"/>
  <c r="A66220" i="1" s="1"/>
  <c r="A66221" i="1" s="1"/>
  <c r="A66222" i="1" s="1"/>
  <c r="A66223" i="1" s="1"/>
  <c r="A66224" i="1" s="1"/>
  <c r="A66225" i="1" s="1"/>
  <c r="A66226" i="1" s="1"/>
  <c r="A66227" i="1" s="1"/>
  <c r="A66228" i="1" s="1"/>
  <c r="A66229" i="1" s="1"/>
  <c r="A66230" i="1" s="1"/>
  <c r="A66231" i="1" s="1"/>
  <c r="A66232" i="1" s="1"/>
  <c r="A66233" i="1" s="1"/>
  <c r="A66234" i="1" s="1"/>
  <c r="A66235" i="1" s="1"/>
  <c r="A66236" i="1" s="1"/>
  <c r="A66237" i="1" s="1"/>
  <c r="A66238" i="1" s="1"/>
  <c r="A66239" i="1" s="1"/>
  <c r="A66240" i="1" s="1"/>
  <c r="A66241" i="1" s="1"/>
  <c r="A66242" i="1" s="1"/>
  <c r="A66243" i="1" s="1"/>
  <c r="A66244" i="1" s="1"/>
  <c r="A66245" i="1" s="1"/>
  <c r="A66246" i="1" s="1"/>
  <c r="A66247" i="1" s="1"/>
  <c r="A66248" i="1" s="1"/>
  <c r="A66249" i="1" s="1"/>
  <c r="A66250" i="1" s="1"/>
  <c r="A66251" i="1" s="1"/>
  <c r="A66252" i="1" s="1"/>
  <c r="A66253" i="1" s="1"/>
  <c r="A66254" i="1" s="1"/>
  <c r="A66255" i="1" s="1"/>
  <c r="A66256" i="1" s="1"/>
  <c r="A66257" i="1" s="1"/>
  <c r="A66258" i="1" s="1"/>
  <c r="A66259" i="1" s="1"/>
  <c r="A66260" i="1" s="1"/>
  <c r="A66261" i="1" s="1"/>
  <c r="A66262" i="1" s="1"/>
  <c r="A66263" i="1" s="1"/>
  <c r="A66264" i="1" s="1"/>
  <c r="A66265" i="1" s="1"/>
  <c r="A66266" i="1" s="1"/>
  <c r="A66267" i="1" s="1"/>
  <c r="A66268" i="1" s="1"/>
  <c r="A66269" i="1" s="1"/>
  <c r="A66270" i="1" s="1"/>
  <c r="A66271" i="1" s="1"/>
  <c r="A66272" i="1" s="1"/>
  <c r="A66273" i="1" s="1"/>
  <c r="A66274" i="1" s="1"/>
  <c r="A66275" i="1" s="1"/>
  <c r="A66276" i="1" s="1"/>
  <c r="A66277" i="1" s="1"/>
  <c r="A66278" i="1" s="1"/>
  <c r="A66279" i="1" s="1"/>
  <c r="A66280" i="1" s="1"/>
  <c r="A66281" i="1" s="1"/>
  <c r="A66282" i="1" s="1"/>
  <c r="A66283" i="1" s="1"/>
  <c r="A66284" i="1" s="1"/>
  <c r="A66285" i="1" s="1"/>
  <c r="A66286" i="1" s="1"/>
  <c r="A66287" i="1" s="1"/>
  <c r="A66288" i="1" s="1"/>
  <c r="A66289" i="1" s="1"/>
  <c r="A66290" i="1" s="1"/>
  <c r="A66291" i="1" s="1"/>
  <c r="A66292" i="1" s="1"/>
  <c r="A66293" i="1" s="1"/>
  <c r="A66294" i="1" s="1"/>
  <c r="A66295" i="1" s="1"/>
  <c r="A66296" i="1" s="1"/>
  <c r="A66297" i="1" s="1"/>
  <c r="A66298" i="1" s="1"/>
  <c r="A66299" i="1" s="1"/>
  <c r="A66300" i="1" s="1"/>
  <c r="A66301" i="1" s="1"/>
  <c r="A66302" i="1" s="1"/>
  <c r="A66303" i="1" s="1"/>
  <c r="A66304" i="1" s="1"/>
  <c r="A66305" i="1" s="1"/>
  <c r="A66306" i="1" s="1"/>
  <c r="A66307" i="1" s="1"/>
  <c r="A66308" i="1" s="1"/>
  <c r="A66309" i="1" s="1"/>
  <c r="A66310" i="1" s="1"/>
  <c r="A66311" i="1" s="1"/>
  <c r="A66312" i="1" s="1"/>
  <c r="A66313" i="1" s="1"/>
  <c r="A66314" i="1" s="1"/>
  <c r="A66315" i="1" s="1"/>
  <c r="A66316" i="1" s="1"/>
  <c r="A66317" i="1" s="1"/>
  <c r="A66318" i="1" s="1"/>
  <c r="A66319" i="1" s="1"/>
  <c r="A66320" i="1" s="1"/>
  <c r="A66321" i="1" s="1"/>
  <c r="A66322" i="1" s="1"/>
  <c r="A66323" i="1" s="1"/>
  <c r="A66324" i="1" s="1"/>
  <c r="A66325" i="1" s="1"/>
  <c r="A66326" i="1" s="1"/>
  <c r="A66327" i="1" s="1"/>
  <c r="A66328" i="1" s="1"/>
  <c r="A66329" i="1" s="1"/>
  <c r="A66330" i="1" s="1"/>
  <c r="A66331" i="1" s="1"/>
  <c r="A66332" i="1" s="1"/>
  <c r="A66333" i="1" s="1"/>
  <c r="A66334" i="1" s="1"/>
  <c r="A66335" i="1" s="1"/>
  <c r="A66336" i="1" s="1"/>
  <c r="A66337" i="1" s="1"/>
  <c r="A66338" i="1" s="1"/>
  <c r="A66339" i="1" s="1"/>
  <c r="A66340" i="1" s="1"/>
  <c r="A66341" i="1" s="1"/>
  <c r="A66342" i="1" s="1"/>
  <c r="A66343" i="1" s="1"/>
  <c r="A66344" i="1" s="1"/>
  <c r="A66345" i="1" s="1"/>
  <c r="A66346" i="1" s="1"/>
  <c r="A66347" i="1" s="1"/>
  <c r="A66348" i="1" s="1"/>
  <c r="A66349" i="1" s="1"/>
  <c r="A66350" i="1" s="1"/>
  <c r="A66351" i="1" s="1"/>
  <c r="A66352" i="1" s="1"/>
  <c r="A66353" i="1" s="1"/>
  <c r="A66354" i="1" s="1"/>
  <c r="A66355" i="1" s="1"/>
  <c r="A66356" i="1" s="1"/>
  <c r="A66357" i="1" s="1"/>
  <c r="A66358" i="1" s="1"/>
  <c r="A66359" i="1" s="1"/>
  <c r="A66360" i="1" s="1"/>
  <c r="A66361" i="1" s="1"/>
  <c r="A66362" i="1" s="1"/>
  <c r="A66363" i="1" s="1"/>
  <c r="A66364" i="1" s="1"/>
  <c r="A66365" i="1" s="1"/>
  <c r="A66366" i="1" s="1"/>
  <c r="A66367" i="1" s="1"/>
  <c r="A66368" i="1" s="1"/>
  <c r="A66369" i="1" s="1"/>
  <c r="A66370" i="1" s="1"/>
  <c r="A66371" i="1" s="1"/>
  <c r="A66372" i="1" s="1"/>
  <c r="A66373" i="1" s="1"/>
  <c r="A66374" i="1" s="1"/>
  <c r="A66375" i="1" s="1"/>
  <c r="A66376" i="1" s="1"/>
  <c r="A66377" i="1" s="1"/>
  <c r="A66378" i="1" s="1"/>
  <c r="A66379" i="1" s="1"/>
  <c r="A66380" i="1" s="1"/>
  <c r="A66381" i="1" s="1"/>
  <c r="A66382" i="1" s="1"/>
  <c r="A66383" i="1" s="1"/>
  <c r="A66384" i="1" s="1"/>
  <c r="A66385" i="1" s="1"/>
  <c r="A66386" i="1" s="1"/>
  <c r="A66387" i="1" s="1"/>
  <c r="A66388" i="1" s="1"/>
  <c r="A66389" i="1" s="1"/>
  <c r="A66390" i="1" s="1"/>
  <c r="A66391" i="1" s="1"/>
  <c r="A66392" i="1" s="1"/>
  <c r="A66393" i="1" s="1"/>
  <c r="A66394" i="1" s="1"/>
  <c r="A66395" i="1" s="1"/>
  <c r="A66396" i="1" s="1"/>
  <c r="A66397" i="1" s="1"/>
  <c r="A66398" i="1" s="1"/>
  <c r="A66399" i="1" s="1"/>
  <c r="A66400" i="1" s="1"/>
  <c r="A66401" i="1" s="1"/>
  <c r="A66402" i="1" s="1"/>
  <c r="A66403" i="1" s="1"/>
  <c r="A66404" i="1" s="1"/>
  <c r="A66405" i="1" s="1"/>
  <c r="A66406" i="1" s="1"/>
  <c r="A66407" i="1" s="1"/>
  <c r="A66408" i="1" s="1"/>
  <c r="A66409" i="1" s="1"/>
  <c r="A66410" i="1" s="1"/>
  <c r="A66411" i="1" s="1"/>
  <c r="A66412" i="1" s="1"/>
  <c r="A66413" i="1" s="1"/>
  <c r="A66414" i="1" s="1"/>
  <c r="A66415" i="1" s="1"/>
  <c r="A66416" i="1" s="1"/>
  <c r="A66417" i="1" s="1"/>
  <c r="A66418" i="1" s="1"/>
  <c r="A66419" i="1" s="1"/>
  <c r="A66420" i="1" s="1"/>
  <c r="A66421" i="1" s="1"/>
  <c r="A66422" i="1" s="1"/>
  <c r="A66423" i="1" s="1"/>
  <c r="A66424" i="1" s="1"/>
  <c r="A66425" i="1" s="1"/>
  <c r="A66426" i="1" s="1"/>
  <c r="A66427" i="1" s="1"/>
  <c r="A66428" i="1" s="1"/>
  <c r="A66429" i="1" s="1"/>
  <c r="A66430" i="1" s="1"/>
  <c r="A66431" i="1" s="1"/>
  <c r="A66432" i="1" s="1"/>
  <c r="A66433" i="1" s="1"/>
  <c r="A66434" i="1" s="1"/>
  <c r="A66435" i="1" s="1"/>
  <c r="A66436" i="1" s="1"/>
  <c r="A66437" i="1" s="1"/>
  <c r="A66438" i="1" s="1"/>
  <c r="A66439" i="1" s="1"/>
  <c r="A66440" i="1" s="1"/>
  <c r="A66441" i="1" s="1"/>
  <c r="A66442" i="1" s="1"/>
  <c r="A66443" i="1" s="1"/>
  <c r="A66444" i="1" s="1"/>
  <c r="A66445" i="1" s="1"/>
  <c r="A66446" i="1" s="1"/>
  <c r="A66447" i="1" s="1"/>
  <c r="A66448" i="1" s="1"/>
  <c r="A66449" i="1" s="1"/>
  <c r="A66450" i="1" s="1"/>
  <c r="A66451" i="1" s="1"/>
  <c r="A66452" i="1" s="1"/>
  <c r="A66453" i="1" s="1"/>
  <c r="A66454" i="1" s="1"/>
  <c r="A66455" i="1" s="1"/>
  <c r="A66456" i="1" s="1"/>
  <c r="A66457" i="1" s="1"/>
  <c r="A66458" i="1" s="1"/>
  <c r="A66459" i="1" s="1"/>
  <c r="A66460" i="1" s="1"/>
  <c r="A66461" i="1" s="1"/>
  <c r="A66462" i="1" s="1"/>
  <c r="A66463" i="1" s="1"/>
  <c r="A66464" i="1" s="1"/>
  <c r="A66465" i="1" s="1"/>
  <c r="A66466" i="1" s="1"/>
  <c r="A66467" i="1" s="1"/>
  <c r="A66468" i="1" s="1"/>
  <c r="A66469" i="1" s="1"/>
  <c r="A66470" i="1" s="1"/>
  <c r="A66471" i="1" s="1"/>
  <c r="A66472" i="1" s="1"/>
  <c r="A66473" i="1" s="1"/>
  <c r="A66474" i="1" s="1"/>
  <c r="A66475" i="1" s="1"/>
  <c r="A66476" i="1" s="1"/>
  <c r="A66477" i="1" s="1"/>
  <c r="A66478" i="1" s="1"/>
  <c r="A66479" i="1" s="1"/>
  <c r="A66480" i="1" s="1"/>
  <c r="A66481" i="1" s="1"/>
  <c r="A66482" i="1" s="1"/>
  <c r="A66483" i="1" s="1"/>
  <c r="A66484" i="1" s="1"/>
  <c r="A66485" i="1" s="1"/>
  <c r="A66486" i="1" s="1"/>
  <c r="A66487" i="1" s="1"/>
  <c r="A66488" i="1" s="1"/>
  <c r="A66489" i="1" s="1"/>
  <c r="A66490" i="1" s="1"/>
  <c r="A66491" i="1" s="1"/>
  <c r="A66492" i="1" s="1"/>
  <c r="A66493" i="1" s="1"/>
  <c r="A66494" i="1" s="1"/>
  <c r="A66495" i="1" s="1"/>
  <c r="A66496" i="1" s="1"/>
  <c r="A66497" i="1" s="1"/>
  <c r="A66498" i="1" s="1"/>
  <c r="A66499" i="1" s="1"/>
  <c r="A66500" i="1" s="1"/>
  <c r="A66501" i="1" s="1"/>
  <c r="A66502" i="1" s="1"/>
  <c r="A66503" i="1" s="1"/>
  <c r="A66504" i="1" s="1"/>
  <c r="A66505" i="1" s="1"/>
  <c r="A66506" i="1" s="1"/>
  <c r="A66507" i="1" s="1"/>
  <c r="A66508" i="1" s="1"/>
  <c r="A66509" i="1" s="1"/>
  <c r="A66510" i="1" s="1"/>
  <c r="A66511" i="1" s="1"/>
  <c r="A66512" i="1" s="1"/>
  <c r="A66513" i="1" s="1"/>
  <c r="A66514" i="1" s="1"/>
  <c r="A66515" i="1" s="1"/>
  <c r="A66516" i="1" s="1"/>
  <c r="A66517" i="1" s="1"/>
  <c r="A66518" i="1" s="1"/>
  <c r="A66519" i="1" s="1"/>
  <c r="A66520" i="1" s="1"/>
  <c r="A66521" i="1" s="1"/>
  <c r="A66522" i="1" s="1"/>
  <c r="A66523" i="1" s="1"/>
  <c r="A66524" i="1" s="1"/>
  <c r="A66525" i="1" s="1"/>
  <c r="A66526" i="1" s="1"/>
  <c r="A66527" i="1" s="1"/>
  <c r="A66528" i="1" s="1"/>
  <c r="A66529" i="1" s="1"/>
  <c r="A66530" i="1" s="1"/>
  <c r="A66531" i="1" s="1"/>
  <c r="A66532" i="1" s="1"/>
  <c r="A66533" i="1" s="1"/>
  <c r="A66534" i="1" s="1"/>
  <c r="A66535" i="1" s="1"/>
  <c r="A66536" i="1" s="1"/>
  <c r="A66537" i="1" s="1"/>
  <c r="A66538" i="1" s="1"/>
  <c r="A66539" i="1" s="1"/>
  <c r="A66540" i="1" s="1"/>
  <c r="A66541" i="1" s="1"/>
  <c r="A66542" i="1" s="1"/>
  <c r="A66543" i="1" s="1"/>
  <c r="A66544" i="1" s="1"/>
  <c r="A66545" i="1" s="1"/>
  <c r="A66546" i="1" s="1"/>
  <c r="A66547" i="1" s="1"/>
  <c r="A66548" i="1" s="1"/>
  <c r="A66549" i="1" s="1"/>
  <c r="A66550" i="1" s="1"/>
  <c r="A66551" i="1" s="1"/>
  <c r="A66552" i="1" s="1"/>
  <c r="A66553" i="1" s="1"/>
  <c r="A66554" i="1" s="1"/>
  <c r="A66555" i="1" s="1"/>
  <c r="A66556" i="1" s="1"/>
  <c r="A66557" i="1" s="1"/>
  <c r="A66558" i="1" s="1"/>
  <c r="A66559" i="1" s="1"/>
  <c r="A66560" i="1" s="1"/>
  <c r="A66561" i="1" s="1"/>
  <c r="A66562" i="1" s="1"/>
  <c r="A66563" i="1" s="1"/>
  <c r="A66564" i="1" s="1"/>
  <c r="A66565" i="1" s="1"/>
  <c r="A66566" i="1" s="1"/>
  <c r="A66567" i="1" s="1"/>
  <c r="A66568" i="1" s="1"/>
  <c r="A66569" i="1" s="1"/>
  <c r="A66570" i="1" s="1"/>
  <c r="A66571" i="1" s="1"/>
  <c r="A66572" i="1" s="1"/>
  <c r="A66573" i="1" s="1"/>
  <c r="A66574" i="1" s="1"/>
  <c r="A66575" i="1" s="1"/>
  <c r="A66576" i="1" s="1"/>
  <c r="A66577" i="1" s="1"/>
  <c r="A66578" i="1" s="1"/>
  <c r="A66579" i="1" s="1"/>
  <c r="A66580" i="1" s="1"/>
  <c r="A66581" i="1" s="1"/>
  <c r="A66582" i="1" s="1"/>
  <c r="A66583" i="1" s="1"/>
  <c r="A66584" i="1" s="1"/>
  <c r="A66585" i="1" s="1"/>
  <c r="A66586" i="1" s="1"/>
  <c r="A66587" i="1" s="1"/>
  <c r="A66588" i="1" s="1"/>
  <c r="A66589" i="1" s="1"/>
  <c r="A66590" i="1" s="1"/>
  <c r="A66591" i="1" s="1"/>
  <c r="A66592" i="1" s="1"/>
  <c r="A66593" i="1" s="1"/>
  <c r="A66594" i="1" s="1"/>
  <c r="A66595" i="1" s="1"/>
  <c r="A66596" i="1" s="1"/>
  <c r="A66597" i="1" s="1"/>
  <c r="A66598" i="1" s="1"/>
  <c r="A66599" i="1" s="1"/>
  <c r="A66600" i="1" s="1"/>
  <c r="A66601" i="1" s="1"/>
  <c r="A66602" i="1" s="1"/>
  <c r="A66603" i="1" s="1"/>
  <c r="A66604" i="1" s="1"/>
  <c r="A66605" i="1" s="1"/>
  <c r="A66606" i="1" s="1"/>
  <c r="A66607" i="1" s="1"/>
  <c r="A66608" i="1" s="1"/>
  <c r="A66609" i="1" s="1"/>
  <c r="A66610" i="1" s="1"/>
  <c r="A66611" i="1" s="1"/>
  <c r="A66612" i="1" s="1"/>
  <c r="A66613" i="1" s="1"/>
  <c r="A66614" i="1" s="1"/>
  <c r="A66615" i="1" s="1"/>
  <c r="A66616" i="1" s="1"/>
  <c r="A66617" i="1" s="1"/>
  <c r="A66618" i="1" s="1"/>
  <c r="A66619" i="1" s="1"/>
  <c r="A66620" i="1" s="1"/>
  <c r="A66621" i="1" s="1"/>
  <c r="A66622" i="1" s="1"/>
  <c r="A66623" i="1" s="1"/>
  <c r="A66624" i="1" s="1"/>
  <c r="A66625" i="1" s="1"/>
  <c r="A66626" i="1" s="1"/>
  <c r="A66627" i="1" s="1"/>
  <c r="A66628" i="1" s="1"/>
  <c r="A66629" i="1" s="1"/>
  <c r="A66630" i="1" s="1"/>
  <c r="A66631" i="1" s="1"/>
  <c r="A66632" i="1" s="1"/>
  <c r="A66633" i="1" s="1"/>
  <c r="A66634" i="1" s="1"/>
  <c r="A66635" i="1" s="1"/>
  <c r="A66636" i="1" s="1"/>
  <c r="A66637" i="1" s="1"/>
  <c r="A66638" i="1" s="1"/>
  <c r="A66639" i="1" s="1"/>
  <c r="A66640" i="1" s="1"/>
  <c r="A66641" i="1" s="1"/>
  <c r="A66642" i="1" s="1"/>
  <c r="A66643" i="1" s="1"/>
  <c r="A66644" i="1" s="1"/>
  <c r="A66645" i="1" s="1"/>
  <c r="A66646" i="1" s="1"/>
  <c r="A66647" i="1" s="1"/>
  <c r="A66648" i="1" s="1"/>
  <c r="A66649" i="1" s="1"/>
  <c r="A66650" i="1" s="1"/>
  <c r="A66651" i="1" s="1"/>
  <c r="A66652" i="1" s="1"/>
  <c r="A66653" i="1" s="1"/>
  <c r="A66654" i="1" s="1"/>
  <c r="A66655" i="1" s="1"/>
  <c r="A66656" i="1" s="1"/>
  <c r="A66657" i="1" s="1"/>
  <c r="A66658" i="1" s="1"/>
  <c r="A66659" i="1" s="1"/>
  <c r="A66660" i="1" s="1"/>
  <c r="A66661" i="1" s="1"/>
  <c r="A66662" i="1" s="1"/>
  <c r="A66663" i="1" s="1"/>
  <c r="A66664" i="1" s="1"/>
  <c r="A66665" i="1" s="1"/>
  <c r="A66666" i="1" s="1"/>
  <c r="A66667" i="1" s="1"/>
  <c r="A66668" i="1" s="1"/>
  <c r="A66669" i="1" s="1"/>
  <c r="A66670" i="1" s="1"/>
  <c r="A66671" i="1" s="1"/>
  <c r="A66672" i="1" s="1"/>
  <c r="A66673" i="1" s="1"/>
  <c r="A66674" i="1" s="1"/>
  <c r="A66675" i="1" s="1"/>
  <c r="A66676" i="1" s="1"/>
  <c r="A66677" i="1" s="1"/>
  <c r="A66678" i="1" s="1"/>
  <c r="A66679" i="1" s="1"/>
  <c r="A66680" i="1" s="1"/>
  <c r="A66681" i="1" s="1"/>
  <c r="A66682" i="1" s="1"/>
  <c r="A66683" i="1" s="1"/>
  <c r="A66684" i="1" s="1"/>
  <c r="A66685" i="1" s="1"/>
  <c r="A66686" i="1" s="1"/>
  <c r="A66687" i="1" s="1"/>
  <c r="A66688" i="1" s="1"/>
  <c r="A66689" i="1" s="1"/>
  <c r="A66690" i="1" s="1"/>
  <c r="A66691" i="1" s="1"/>
  <c r="A66692" i="1" s="1"/>
  <c r="A66693" i="1" s="1"/>
  <c r="A66694" i="1" s="1"/>
  <c r="A66695" i="1" s="1"/>
  <c r="A66696" i="1" s="1"/>
  <c r="A66697" i="1" s="1"/>
  <c r="A66698" i="1" s="1"/>
  <c r="A66699" i="1" s="1"/>
  <c r="A66700" i="1" s="1"/>
  <c r="A66701" i="1" s="1"/>
  <c r="A66702" i="1" s="1"/>
  <c r="A66703" i="1" s="1"/>
  <c r="A66704" i="1" s="1"/>
  <c r="A66705" i="1" s="1"/>
  <c r="A66706" i="1" s="1"/>
  <c r="A66707" i="1" s="1"/>
  <c r="A66708" i="1" s="1"/>
  <c r="A66709" i="1" s="1"/>
  <c r="A66710" i="1" s="1"/>
  <c r="A66711" i="1" s="1"/>
  <c r="A66712" i="1" s="1"/>
  <c r="A66713" i="1" s="1"/>
  <c r="A66714" i="1" s="1"/>
  <c r="A66715" i="1" s="1"/>
  <c r="A66716" i="1" s="1"/>
  <c r="A66717" i="1" s="1"/>
  <c r="A66718" i="1" s="1"/>
  <c r="A66719" i="1" s="1"/>
  <c r="A66720" i="1" s="1"/>
  <c r="A66721" i="1" s="1"/>
  <c r="A66722" i="1" s="1"/>
  <c r="A66723" i="1" s="1"/>
  <c r="A66724" i="1" s="1"/>
  <c r="A66725" i="1" s="1"/>
  <c r="A66726" i="1" s="1"/>
  <c r="A66727" i="1" s="1"/>
  <c r="A66728" i="1" s="1"/>
  <c r="A66729" i="1" s="1"/>
  <c r="A66730" i="1" s="1"/>
  <c r="A66731" i="1" s="1"/>
  <c r="A66732" i="1" s="1"/>
  <c r="A66733" i="1" s="1"/>
  <c r="A66734" i="1" s="1"/>
  <c r="A66735" i="1" s="1"/>
  <c r="A66736" i="1" s="1"/>
  <c r="A66737" i="1" s="1"/>
  <c r="A66738" i="1" s="1"/>
  <c r="A66739" i="1" s="1"/>
  <c r="A66740" i="1" s="1"/>
  <c r="A66741" i="1" s="1"/>
  <c r="A66742" i="1" s="1"/>
  <c r="A66743" i="1" s="1"/>
  <c r="A66744" i="1" s="1"/>
  <c r="A66745" i="1" s="1"/>
  <c r="A66746" i="1" s="1"/>
  <c r="A66747" i="1" s="1"/>
  <c r="A66748" i="1" s="1"/>
  <c r="A66749" i="1" s="1"/>
  <c r="A66750" i="1" s="1"/>
  <c r="A66751" i="1" s="1"/>
  <c r="A66752" i="1" s="1"/>
  <c r="A66753" i="1" s="1"/>
  <c r="A66754" i="1" s="1"/>
  <c r="A66755" i="1" s="1"/>
  <c r="A66756" i="1" s="1"/>
  <c r="A66757" i="1" s="1"/>
  <c r="A66758" i="1" s="1"/>
  <c r="A66759" i="1" s="1"/>
  <c r="A66760" i="1" s="1"/>
  <c r="A66761" i="1" s="1"/>
  <c r="A66762" i="1" s="1"/>
  <c r="A66763" i="1" s="1"/>
  <c r="A66764" i="1" s="1"/>
  <c r="A66765" i="1" s="1"/>
  <c r="A66766" i="1" s="1"/>
  <c r="A66767" i="1" s="1"/>
  <c r="A66768" i="1" s="1"/>
  <c r="A66769" i="1" s="1"/>
  <c r="A66770" i="1" s="1"/>
  <c r="A66771" i="1" s="1"/>
  <c r="A66772" i="1" s="1"/>
  <c r="A66773" i="1" s="1"/>
  <c r="A66774" i="1" s="1"/>
  <c r="A66775" i="1" s="1"/>
  <c r="A66776" i="1" s="1"/>
  <c r="A66777" i="1" s="1"/>
  <c r="A66778" i="1" s="1"/>
  <c r="A66779" i="1" s="1"/>
  <c r="A66780" i="1" s="1"/>
  <c r="A66781" i="1" s="1"/>
  <c r="A66782" i="1" s="1"/>
  <c r="A66783" i="1" s="1"/>
  <c r="A66784" i="1" s="1"/>
  <c r="A66785" i="1" s="1"/>
  <c r="A66786" i="1" s="1"/>
  <c r="A66787" i="1" s="1"/>
  <c r="A66788" i="1" s="1"/>
  <c r="A66789" i="1" s="1"/>
  <c r="A66790" i="1" s="1"/>
  <c r="A66791" i="1" s="1"/>
  <c r="A66792" i="1" s="1"/>
  <c r="A66793" i="1" s="1"/>
  <c r="A66794" i="1" s="1"/>
  <c r="A66795" i="1" s="1"/>
  <c r="A66796" i="1" s="1"/>
  <c r="A66797" i="1" s="1"/>
  <c r="A66798" i="1" s="1"/>
  <c r="A66799" i="1" s="1"/>
  <c r="A66800" i="1" s="1"/>
  <c r="A66801" i="1" s="1"/>
  <c r="A66802" i="1" s="1"/>
  <c r="A66803" i="1" s="1"/>
  <c r="A66804" i="1" s="1"/>
  <c r="A66805" i="1" s="1"/>
  <c r="A66806" i="1" s="1"/>
  <c r="A66807" i="1" s="1"/>
  <c r="A66808" i="1" s="1"/>
  <c r="A66809" i="1" s="1"/>
  <c r="A66810" i="1" s="1"/>
  <c r="A66811" i="1" s="1"/>
  <c r="A66812" i="1" s="1"/>
  <c r="A66813" i="1" s="1"/>
  <c r="A66814" i="1" s="1"/>
  <c r="A66815" i="1" s="1"/>
  <c r="A66816" i="1" s="1"/>
  <c r="A66817" i="1" s="1"/>
  <c r="A66818" i="1" s="1"/>
  <c r="A66819" i="1" s="1"/>
  <c r="A66820" i="1" s="1"/>
  <c r="A66821" i="1" s="1"/>
  <c r="A66822" i="1" s="1"/>
  <c r="A66823" i="1" s="1"/>
  <c r="A66824" i="1" s="1"/>
  <c r="A66825" i="1" s="1"/>
  <c r="A66826" i="1" s="1"/>
  <c r="A66827" i="1" s="1"/>
  <c r="A66828" i="1" s="1"/>
  <c r="A66829" i="1" s="1"/>
  <c r="A66830" i="1" s="1"/>
  <c r="A66831" i="1" s="1"/>
  <c r="A66832" i="1" s="1"/>
  <c r="A66833" i="1" s="1"/>
  <c r="A66834" i="1" s="1"/>
  <c r="A66835" i="1" s="1"/>
  <c r="A66836" i="1" s="1"/>
  <c r="A66837" i="1" s="1"/>
  <c r="A66838" i="1" s="1"/>
  <c r="A66839" i="1" s="1"/>
  <c r="A66840" i="1" s="1"/>
  <c r="A66841" i="1" s="1"/>
  <c r="A66842" i="1" s="1"/>
  <c r="A66843" i="1" s="1"/>
  <c r="A66844" i="1" s="1"/>
  <c r="A66845" i="1" s="1"/>
  <c r="A66846" i="1" s="1"/>
  <c r="A66847" i="1" s="1"/>
  <c r="A66848" i="1" s="1"/>
  <c r="A66849" i="1" s="1"/>
  <c r="A66850" i="1" s="1"/>
  <c r="A66851" i="1" s="1"/>
  <c r="A66852" i="1" s="1"/>
  <c r="A66853" i="1" s="1"/>
  <c r="A66854" i="1" s="1"/>
  <c r="A66855" i="1" s="1"/>
  <c r="A66856" i="1" s="1"/>
  <c r="A66857" i="1" s="1"/>
  <c r="A66858" i="1" s="1"/>
  <c r="A66859" i="1" s="1"/>
  <c r="A66860" i="1" s="1"/>
  <c r="A66861" i="1" s="1"/>
  <c r="A66862" i="1" s="1"/>
  <c r="A66863" i="1" s="1"/>
  <c r="A66864" i="1" s="1"/>
  <c r="A66865" i="1" s="1"/>
  <c r="A66866" i="1" s="1"/>
  <c r="A66867" i="1" s="1"/>
  <c r="A66868" i="1" s="1"/>
  <c r="A66869" i="1" s="1"/>
  <c r="A66870" i="1" s="1"/>
  <c r="A66871" i="1" s="1"/>
  <c r="A66872" i="1" s="1"/>
  <c r="A66873" i="1" s="1"/>
  <c r="A66874" i="1" s="1"/>
  <c r="A66875" i="1" s="1"/>
  <c r="A66876" i="1" s="1"/>
  <c r="A66877" i="1" s="1"/>
  <c r="A66878" i="1" s="1"/>
  <c r="A66879" i="1" s="1"/>
  <c r="A66880" i="1" s="1"/>
  <c r="A66881" i="1" s="1"/>
  <c r="A66882" i="1" s="1"/>
  <c r="A66883" i="1" s="1"/>
  <c r="A66884" i="1" s="1"/>
  <c r="A66885" i="1" s="1"/>
  <c r="A66886" i="1" s="1"/>
  <c r="A66887" i="1" s="1"/>
  <c r="A66888" i="1" s="1"/>
  <c r="A66889" i="1" s="1"/>
  <c r="A66890" i="1" s="1"/>
  <c r="A66891" i="1" s="1"/>
  <c r="A66892" i="1" s="1"/>
  <c r="A66893" i="1" s="1"/>
  <c r="A66894" i="1" s="1"/>
  <c r="A66895" i="1" s="1"/>
  <c r="A66896" i="1" s="1"/>
  <c r="A66897" i="1" s="1"/>
  <c r="A66898" i="1" s="1"/>
  <c r="A66899" i="1" s="1"/>
  <c r="A66900" i="1" s="1"/>
  <c r="A66901" i="1" s="1"/>
  <c r="A66902" i="1" s="1"/>
  <c r="A66903" i="1" s="1"/>
  <c r="A66904" i="1" s="1"/>
  <c r="A66905" i="1" s="1"/>
  <c r="A66906" i="1" s="1"/>
  <c r="A66907" i="1" s="1"/>
  <c r="A66908" i="1" s="1"/>
  <c r="A66909" i="1" s="1"/>
  <c r="A66910" i="1" s="1"/>
  <c r="A66911" i="1" s="1"/>
  <c r="A66912" i="1" s="1"/>
  <c r="A66913" i="1" s="1"/>
  <c r="A66914" i="1" s="1"/>
  <c r="A66915" i="1" s="1"/>
  <c r="A66916" i="1" s="1"/>
  <c r="A66917" i="1" s="1"/>
  <c r="A66918" i="1" s="1"/>
  <c r="A66919" i="1" s="1"/>
  <c r="A66920" i="1" s="1"/>
  <c r="A66921" i="1" s="1"/>
  <c r="A66922" i="1" s="1"/>
  <c r="A66923" i="1" s="1"/>
  <c r="A66924" i="1" s="1"/>
  <c r="A66925" i="1" s="1"/>
  <c r="A66926" i="1" s="1"/>
  <c r="A66927" i="1" s="1"/>
  <c r="A66928" i="1" s="1"/>
  <c r="A66929" i="1" s="1"/>
  <c r="A66930" i="1" s="1"/>
  <c r="A66931" i="1" s="1"/>
  <c r="A66932" i="1" s="1"/>
  <c r="A66933" i="1" s="1"/>
  <c r="A66934" i="1" s="1"/>
  <c r="A66935" i="1" s="1"/>
  <c r="A66936" i="1" s="1"/>
  <c r="A66937" i="1" s="1"/>
  <c r="A66938" i="1" s="1"/>
  <c r="A66939" i="1" s="1"/>
  <c r="A66940" i="1" s="1"/>
  <c r="A66941" i="1" s="1"/>
  <c r="A66942" i="1" s="1"/>
  <c r="A66943" i="1" s="1"/>
  <c r="A66944" i="1" s="1"/>
  <c r="A66945" i="1" s="1"/>
  <c r="A66946" i="1" s="1"/>
  <c r="A66947" i="1" s="1"/>
  <c r="A66948" i="1" s="1"/>
  <c r="A66949" i="1" s="1"/>
  <c r="A66950" i="1" s="1"/>
  <c r="A66951" i="1" s="1"/>
  <c r="A66952" i="1" s="1"/>
  <c r="A66953" i="1" s="1"/>
  <c r="A66954" i="1" s="1"/>
  <c r="A66955" i="1" s="1"/>
  <c r="A66956" i="1" s="1"/>
  <c r="A66957" i="1" s="1"/>
  <c r="A66958" i="1" s="1"/>
  <c r="A66959" i="1" s="1"/>
  <c r="A66960" i="1" s="1"/>
  <c r="A66961" i="1" s="1"/>
  <c r="A66962" i="1" s="1"/>
  <c r="A66963" i="1" s="1"/>
  <c r="A66964" i="1" s="1"/>
  <c r="A66965" i="1" s="1"/>
  <c r="A66966" i="1" s="1"/>
  <c r="A66967" i="1" s="1"/>
  <c r="A66968" i="1" s="1"/>
  <c r="A66969" i="1" s="1"/>
  <c r="A66970" i="1" s="1"/>
  <c r="A66971" i="1" s="1"/>
  <c r="A66972" i="1" s="1"/>
  <c r="A66973" i="1" s="1"/>
  <c r="A66974" i="1" s="1"/>
  <c r="A66975" i="1" s="1"/>
  <c r="A66976" i="1" s="1"/>
  <c r="A66977" i="1" s="1"/>
  <c r="A66978" i="1" s="1"/>
  <c r="A66979" i="1" s="1"/>
  <c r="A66980" i="1" s="1"/>
  <c r="A66981" i="1" s="1"/>
  <c r="A66982" i="1" s="1"/>
  <c r="A66983" i="1" s="1"/>
  <c r="A66984" i="1" s="1"/>
  <c r="A66985" i="1" s="1"/>
  <c r="A66986" i="1" s="1"/>
  <c r="A66987" i="1" s="1"/>
  <c r="A66988" i="1" s="1"/>
  <c r="A66989" i="1" s="1"/>
  <c r="A66990" i="1" s="1"/>
  <c r="A66991" i="1" s="1"/>
  <c r="A66992" i="1" s="1"/>
  <c r="A66993" i="1" s="1"/>
  <c r="A66994" i="1" s="1"/>
  <c r="A66995" i="1" s="1"/>
  <c r="A66996" i="1" s="1"/>
  <c r="A66997" i="1" s="1"/>
  <c r="A66998" i="1" s="1"/>
  <c r="A66999" i="1" s="1"/>
  <c r="A67000" i="1" s="1"/>
  <c r="A67001" i="1" s="1"/>
  <c r="A67002" i="1" s="1"/>
  <c r="A67003" i="1" s="1"/>
  <c r="A67004" i="1" s="1"/>
  <c r="A67005" i="1" s="1"/>
  <c r="A67006" i="1" s="1"/>
  <c r="A67007" i="1" s="1"/>
  <c r="A67008" i="1" s="1"/>
  <c r="A67009" i="1" s="1"/>
  <c r="A67010" i="1" s="1"/>
  <c r="A67011" i="1" s="1"/>
  <c r="A67012" i="1" s="1"/>
  <c r="A67013" i="1" s="1"/>
  <c r="A67014" i="1" s="1"/>
  <c r="A67015" i="1" s="1"/>
  <c r="A67016" i="1" s="1"/>
  <c r="A67017" i="1" s="1"/>
  <c r="A67018" i="1" s="1"/>
  <c r="A67019" i="1" s="1"/>
  <c r="A67020" i="1" s="1"/>
  <c r="A67021" i="1" s="1"/>
  <c r="A67022" i="1" s="1"/>
  <c r="A67023" i="1" s="1"/>
  <c r="A67024" i="1" s="1"/>
  <c r="A67025" i="1" s="1"/>
  <c r="A67026" i="1" s="1"/>
  <c r="A67027" i="1" s="1"/>
  <c r="A67028" i="1" s="1"/>
  <c r="A67029" i="1" s="1"/>
  <c r="A67030" i="1" s="1"/>
  <c r="A67031" i="1" s="1"/>
  <c r="A67032" i="1" s="1"/>
  <c r="A67033" i="1" s="1"/>
  <c r="A67034" i="1" s="1"/>
  <c r="A67035" i="1" s="1"/>
  <c r="A67036" i="1" s="1"/>
  <c r="A67037" i="1" s="1"/>
  <c r="A67038" i="1" s="1"/>
  <c r="A67039" i="1" s="1"/>
  <c r="A67040" i="1" s="1"/>
  <c r="A67041" i="1" s="1"/>
  <c r="A67042" i="1" s="1"/>
  <c r="A67043" i="1" s="1"/>
  <c r="A67044" i="1" s="1"/>
  <c r="A67045" i="1" s="1"/>
  <c r="A67046" i="1" s="1"/>
  <c r="A67047" i="1" s="1"/>
  <c r="A67048" i="1" s="1"/>
  <c r="A67049" i="1" s="1"/>
  <c r="A67050" i="1" s="1"/>
  <c r="A67051" i="1" s="1"/>
  <c r="A67052" i="1" s="1"/>
  <c r="A67053" i="1" s="1"/>
  <c r="A67054" i="1" s="1"/>
  <c r="A67055" i="1" s="1"/>
  <c r="A67056" i="1" s="1"/>
  <c r="A67057" i="1" s="1"/>
  <c r="A67058" i="1" s="1"/>
  <c r="A67059" i="1" s="1"/>
  <c r="A67060" i="1" s="1"/>
  <c r="A67061" i="1" s="1"/>
  <c r="A67062" i="1" s="1"/>
  <c r="A67063" i="1" s="1"/>
  <c r="A67064" i="1" s="1"/>
  <c r="A67065" i="1" s="1"/>
  <c r="A67066" i="1" s="1"/>
  <c r="A67067" i="1" s="1"/>
  <c r="A67068" i="1" s="1"/>
  <c r="A67069" i="1" s="1"/>
  <c r="A67070" i="1" s="1"/>
  <c r="A67071" i="1" s="1"/>
  <c r="A67072" i="1" s="1"/>
  <c r="A67073" i="1" s="1"/>
  <c r="A67074" i="1" s="1"/>
  <c r="A67075" i="1" s="1"/>
  <c r="A67076" i="1" s="1"/>
  <c r="A67077" i="1" s="1"/>
  <c r="A67078" i="1" s="1"/>
  <c r="A67079" i="1" s="1"/>
  <c r="A67080" i="1" s="1"/>
  <c r="A67081" i="1" s="1"/>
  <c r="A67082" i="1" s="1"/>
  <c r="A67083" i="1" s="1"/>
  <c r="A67084" i="1" s="1"/>
  <c r="A67085" i="1" s="1"/>
  <c r="A67086" i="1" s="1"/>
  <c r="A67087" i="1" s="1"/>
  <c r="A67088" i="1" s="1"/>
  <c r="A67089" i="1" s="1"/>
  <c r="A67090" i="1" s="1"/>
  <c r="A67091" i="1" s="1"/>
  <c r="A67092" i="1" s="1"/>
  <c r="A67093" i="1" s="1"/>
  <c r="A67094" i="1" s="1"/>
  <c r="A67095" i="1" s="1"/>
  <c r="A67096" i="1" s="1"/>
  <c r="A67097" i="1" s="1"/>
  <c r="A67098" i="1" s="1"/>
  <c r="A67099" i="1" s="1"/>
  <c r="A67100" i="1" s="1"/>
  <c r="A67101" i="1" s="1"/>
  <c r="A67102" i="1" s="1"/>
  <c r="A67103" i="1" s="1"/>
  <c r="A67104" i="1" s="1"/>
  <c r="A67105" i="1" s="1"/>
  <c r="A67106" i="1" s="1"/>
  <c r="A67107" i="1" s="1"/>
  <c r="A67108" i="1" s="1"/>
  <c r="A67109" i="1" s="1"/>
  <c r="A67110" i="1" s="1"/>
  <c r="A67111" i="1" s="1"/>
  <c r="A67112" i="1" s="1"/>
  <c r="A67113" i="1" s="1"/>
  <c r="A67114" i="1" s="1"/>
  <c r="A67115" i="1" s="1"/>
  <c r="A67116" i="1" s="1"/>
  <c r="A67117" i="1" s="1"/>
  <c r="A67118" i="1" s="1"/>
  <c r="A67119" i="1" s="1"/>
  <c r="A67120" i="1" s="1"/>
  <c r="A67121" i="1" s="1"/>
  <c r="A67122" i="1" s="1"/>
  <c r="A67123" i="1" s="1"/>
  <c r="A67124" i="1" s="1"/>
  <c r="A67125" i="1" s="1"/>
  <c r="A67126" i="1" s="1"/>
  <c r="A67127" i="1" s="1"/>
  <c r="A67128" i="1" s="1"/>
  <c r="A67129" i="1" s="1"/>
  <c r="A67130" i="1" s="1"/>
  <c r="A67131" i="1" s="1"/>
  <c r="A67132" i="1" s="1"/>
  <c r="A67133" i="1" s="1"/>
  <c r="A67134" i="1" s="1"/>
  <c r="A67135" i="1" s="1"/>
  <c r="A67136" i="1" s="1"/>
  <c r="A67137" i="1" s="1"/>
  <c r="A67138" i="1" s="1"/>
  <c r="A67139" i="1" s="1"/>
  <c r="A67140" i="1" s="1"/>
  <c r="A67141" i="1" s="1"/>
  <c r="A67142" i="1" s="1"/>
  <c r="A67143" i="1" s="1"/>
  <c r="A67144" i="1" s="1"/>
  <c r="A67145" i="1" s="1"/>
  <c r="A67146" i="1" s="1"/>
  <c r="A67147" i="1" s="1"/>
  <c r="A67148" i="1" s="1"/>
  <c r="A67149" i="1" s="1"/>
  <c r="A67150" i="1" s="1"/>
  <c r="A67151" i="1" s="1"/>
  <c r="A67152" i="1" s="1"/>
  <c r="A67153" i="1" s="1"/>
  <c r="A67154" i="1" s="1"/>
  <c r="A67155" i="1" s="1"/>
  <c r="A67156" i="1" s="1"/>
  <c r="A67157" i="1" s="1"/>
  <c r="A67158" i="1" s="1"/>
  <c r="A67159" i="1" s="1"/>
  <c r="A67160" i="1" s="1"/>
  <c r="A67161" i="1" s="1"/>
  <c r="A67162" i="1" s="1"/>
  <c r="A67163" i="1" s="1"/>
  <c r="A67164" i="1" s="1"/>
  <c r="A67165" i="1" s="1"/>
  <c r="A67166" i="1" s="1"/>
  <c r="A67167" i="1" s="1"/>
  <c r="A67168" i="1" s="1"/>
  <c r="A67169" i="1" s="1"/>
  <c r="A67170" i="1" s="1"/>
  <c r="A67171" i="1" s="1"/>
  <c r="A67172" i="1" s="1"/>
  <c r="A67173" i="1" s="1"/>
  <c r="A67174" i="1" s="1"/>
  <c r="A67175" i="1" s="1"/>
  <c r="A67176" i="1" s="1"/>
  <c r="A67177" i="1" s="1"/>
  <c r="A67178" i="1" s="1"/>
  <c r="A67179" i="1" s="1"/>
  <c r="A67180" i="1" s="1"/>
  <c r="A67181" i="1" s="1"/>
  <c r="A67182" i="1" s="1"/>
  <c r="A67183" i="1" s="1"/>
  <c r="A67184" i="1" s="1"/>
  <c r="A67185" i="1" s="1"/>
  <c r="A67186" i="1" s="1"/>
  <c r="A67187" i="1" s="1"/>
  <c r="A67188" i="1" s="1"/>
  <c r="A67189" i="1" s="1"/>
  <c r="A67190" i="1" s="1"/>
  <c r="A67191" i="1" s="1"/>
  <c r="A67192" i="1" s="1"/>
  <c r="A67193" i="1" s="1"/>
  <c r="A67194" i="1" s="1"/>
  <c r="A67195" i="1" s="1"/>
  <c r="A67196" i="1" s="1"/>
  <c r="A67197" i="1" s="1"/>
  <c r="A67198" i="1" s="1"/>
  <c r="A67199" i="1" s="1"/>
  <c r="A67200" i="1" s="1"/>
  <c r="A67201" i="1" s="1"/>
  <c r="A67202" i="1" s="1"/>
  <c r="A67203" i="1" s="1"/>
  <c r="A67204" i="1" s="1"/>
  <c r="A67205" i="1" s="1"/>
  <c r="A67206" i="1" s="1"/>
  <c r="A67207" i="1" s="1"/>
  <c r="A67208" i="1" s="1"/>
  <c r="A67209" i="1" s="1"/>
  <c r="A67210" i="1" s="1"/>
  <c r="A67211" i="1" s="1"/>
  <c r="A67212" i="1" s="1"/>
  <c r="A67213" i="1" s="1"/>
  <c r="A67214" i="1" s="1"/>
  <c r="A67215" i="1" s="1"/>
  <c r="A67216" i="1" s="1"/>
  <c r="A67217" i="1" s="1"/>
  <c r="A67218" i="1" s="1"/>
  <c r="A67219" i="1" s="1"/>
  <c r="A67220" i="1" s="1"/>
  <c r="A67221" i="1" s="1"/>
  <c r="A67222" i="1" s="1"/>
  <c r="A67223" i="1" s="1"/>
  <c r="A67224" i="1" s="1"/>
  <c r="A67225" i="1" s="1"/>
  <c r="A67226" i="1" s="1"/>
  <c r="A67227" i="1" s="1"/>
  <c r="A67228" i="1" s="1"/>
  <c r="A67229" i="1" s="1"/>
  <c r="A67230" i="1" s="1"/>
  <c r="A67231" i="1" s="1"/>
  <c r="A67232" i="1" s="1"/>
  <c r="A67233" i="1" s="1"/>
  <c r="A67234" i="1" s="1"/>
  <c r="A67235" i="1" s="1"/>
  <c r="A67236" i="1" s="1"/>
  <c r="A67237" i="1" s="1"/>
  <c r="A67238" i="1" s="1"/>
  <c r="A67239" i="1" s="1"/>
  <c r="A67240" i="1" s="1"/>
  <c r="A67241" i="1" s="1"/>
  <c r="A67242" i="1" s="1"/>
  <c r="A67243" i="1" s="1"/>
  <c r="A67244" i="1" s="1"/>
  <c r="A67245" i="1" s="1"/>
  <c r="A67246" i="1" s="1"/>
  <c r="A67247" i="1" s="1"/>
  <c r="A67248" i="1" s="1"/>
  <c r="A67249" i="1" s="1"/>
  <c r="A67250" i="1" s="1"/>
  <c r="A67251" i="1" s="1"/>
  <c r="A67252" i="1" s="1"/>
  <c r="A67253" i="1" s="1"/>
  <c r="A67254" i="1" s="1"/>
  <c r="A67255" i="1" s="1"/>
  <c r="A67256" i="1" s="1"/>
  <c r="A67257" i="1" s="1"/>
  <c r="A67258" i="1" s="1"/>
  <c r="A67259" i="1" s="1"/>
  <c r="A67260" i="1" s="1"/>
  <c r="A67261" i="1" s="1"/>
  <c r="A67262" i="1" s="1"/>
  <c r="A67263" i="1" s="1"/>
  <c r="A67264" i="1" s="1"/>
  <c r="A67265" i="1" s="1"/>
  <c r="A67266" i="1" s="1"/>
  <c r="A67267" i="1" s="1"/>
  <c r="A67268" i="1" s="1"/>
  <c r="A67269" i="1" s="1"/>
  <c r="A67270" i="1" s="1"/>
  <c r="A67271" i="1" s="1"/>
  <c r="A67272" i="1" s="1"/>
  <c r="A67273" i="1" s="1"/>
  <c r="A67274" i="1" s="1"/>
  <c r="A67275" i="1" s="1"/>
  <c r="A67276" i="1" s="1"/>
  <c r="A67277" i="1" s="1"/>
  <c r="A67278" i="1" s="1"/>
  <c r="A67279" i="1" s="1"/>
  <c r="A67280" i="1" s="1"/>
  <c r="A67281" i="1" s="1"/>
  <c r="A67282" i="1" s="1"/>
  <c r="A67283" i="1" s="1"/>
  <c r="A67284" i="1" s="1"/>
  <c r="A67285" i="1" s="1"/>
  <c r="A67286" i="1" s="1"/>
  <c r="A67287" i="1" s="1"/>
  <c r="A67288" i="1" s="1"/>
  <c r="A67289" i="1" s="1"/>
  <c r="A67290" i="1" s="1"/>
  <c r="A67291" i="1" s="1"/>
  <c r="A67292" i="1" s="1"/>
  <c r="A67293" i="1" s="1"/>
  <c r="A67294" i="1" s="1"/>
  <c r="A67295" i="1" s="1"/>
  <c r="A67296" i="1" s="1"/>
  <c r="A67297" i="1" s="1"/>
  <c r="A67298" i="1" s="1"/>
  <c r="A67299" i="1" s="1"/>
  <c r="A67300" i="1" s="1"/>
  <c r="A67301" i="1" s="1"/>
  <c r="A67302" i="1" s="1"/>
  <c r="A67303" i="1" s="1"/>
  <c r="A67304" i="1" s="1"/>
  <c r="A67305" i="1" s="1"/>
  <c r="A67306" i="1" s="1"/>
  <c r="A67307" i="1" s="1"/>
  <c r="A67308" i="1" s="1"/>
  <c r="A67309" i="1" s="1"/>
  <c r="A67310" i="1" s="1"/>
  <c r="A67311" i="1" s="1"/>
  <c r="A67312" i="1" s="1"/>
  <c r="A67313" i="1" s="1"/>
  <c r="A67314" i="1" s="1"/>
  <c r="A67315" i="1" s="1"/>
  <c r="A67316" i="1" s="1"/>
  <c r="A67317" i="1" s="1"/>
  <c r="A67318" i="1" s="1"/>
  <c r="A67319" i="1" s="1"/>
  <c r="A67320" i="1" s="1"/>
  <c r="A67321" i="1" s="1"/>
  <c r="A67322" i="1" s="1"/>
  <c r="A67323" i="1" s="1"/>
  <c r="A67324" i="1" s="1"/>
  <c r="A67325" i="1" s="1"/>
  <c r="A67326" i="1" s="1"/>
  <c r="A67327" i="1" s="1"/>
  <c r="A67328" i="1" s="1"/>
  <c r="A67329" i="1" s="1"/>
  <c r="A67330" i="1" s="1"/>
  <c r="A67331" i="1" s="1"/>
  <c r="A67332" i="1" s="1"/>
  <c r="A67333" i="1" s="1"/>
  <c r="A67334" i="1" s="1"/>
  <c r="A67335" i="1" s="1"/>
  <c r="A67336" i="1" s="1"/>
  <c r="A67337" i="1" s="1"/>
  <c r="A67338" i="1" s="1"/>
  <c r="A67339" i="1" s="1"/>
  <c r="A67340" i="1" s="1"/>
  <c r="A67341" i="1" s="1"/>
  <c r="A67342" i="1" s="1"/>
  <c r="A67343" i="1" s="1"/>
  <c r="A67344" i="1" s="1"/>
  <c r="A67345" i="1" s="1"/>
  <c r="A67346" i="1" s="1"/>
  <c r="A67347" i="1" s="1"/>
  <c r="A67348" i="1" s="1"/>
  <c r="A67349" i="1" s="1"/>
  <c r="A67350" i="1" s="1"/>
  <c r="A67351" i="1" s="1"/>
  <c r="A67352" i="1" s="1"/>
  <c r="A67353" i="1" s="1"/>
  <c r="A67354" i="1" s="1"/>
  <c r="A67355" i="1" s="1"/>
  <c r="A67356" i="1" s="1"/>
  <c r="A67357" i="1" s="1"/>
  <c r="A67358" i="1" s="1"/>
  <c r="A67359" i="1" s="1"/>
  <c r="A67360" i="1" s="1"/>
  <c r="A67361" i="1" s="1"/>
  <c r="A67362" i="1" s="1"/>
  <c r="A67363" i="1" s="1"/>
  <c r="A67364" i="1" s="1"/>
  <c r="A67365" i="1" s="1"/>
  <c r="A67366" i="1" s="1"/>
  <c r="A67367" i="1" s="1"/>
  <c r="A67368" i="1" s="1"/>
  <c r="A67369" i="1" s="1"/>
  <c r="A67370" i="1" s="1"/>
  <c r="A67371" i="1" s="1"/>
  <c r="A67372" i="1" s="1"/>
  <c r="A67373" i="1" s="1"/>
  <c r="A67374" i="1" s="1"/>
  <c r="A67375" i="1" s="1"/>
  <c r="A67376" i="1" s="1"/>
  <c r="A67377" i="1" s="1"/>
  <c r="A67378" i="1" s="1"/>
  <c r="A67379" i="1" s="1"/>
  <c r="A67380" i="1" s="1"/>
  <c r="A67381" i="1" s="1"/>
  <c r="A67382" i="1" s="1"/>
  <c r="A67383" i="1" s="1"/>
  <c r="A67384" i="1" s="1"/>
  <c r="A67385" i="1" s="1"/>
  <c r="A67386" i="1" s="1"/>
  <c r="A67387" i="1" s="1"/>
  <c r="A67388" i="1" s="1"/>
  <c r="A67389" i="1" s="1"/>
  <c r="A67390" i="1" s="1"/>
  <c r="A67391" i="1" s="1"/>
  <c r="A67392" i="1" s="1"/>
  <c r="A67393" i="1" s="1"/>
  <c r="A67394" i="1" s="1"/>
  <c r="A67395" i="1" s="1"/>
  <c r="A67396" i="1" s="1"/>
  <c r="A67397" i="1" s="1"/>
  <c r="A67398" i="1" s="1"/>
  <c r="A67399" i="1" s="1"/>
  <c r="A67400" i="1" s="1"/>
  <c r="A67401" i="1" s="1"/>
  <c r="A67402" i="1" s="1"/>
  <c r="A67403" i="1" s="1"/>
  <c r="A67404" i="1" s="1"/>
  <c r="A67405" i="1" s="1"/>
  <c r="A67406" i="1" s="1"/>
  <c r="A67407" i="1" s="1"/>
  <c r="A67408" i="1" s="1"/>
  <c r="A67409" i="1" s="1"/>
  <c r="A67410" i="1" s="1"/>
  <c r="A67411" i="1" s="1"/>
  <c r="A67412" i="1" s="1"/>
  <c r="A67413" i="1" s="1"/>
  <c r="A67414" i="1" s="1"/>
  <c r="A67415" i="1" s="1"/>
  <c r="A67416" i="1" s="1"/>
  <c r="A67417" i="1" s="1"/>
  <c r="A67418" i="1" s="1"/>
  <c r="A67419" i="1" s="1"/>
  <c r="A67420" i="1" s="1"/>
  <c r="A67421" i="1" s="1"/>
  <c r="A67422" i="1" s="1"/>
  <c r="A67423" i="1" s="1"/>
  <c r="A67424" i="1" s="1"/>
  <c r="A67425" i="1" s="1"/>
  <c r="A67426" i="1" s="1"/>
  <c r="A67427" i="1" s="1"/>
  <c r="A67428" i="1" s="1"/>
  <c r="A67429" i="1" s="1"/>
  <c r="A67430" i="1" s="1"/>
  <c r="A67431" i="1" s="1"/>
  <c r="A67432" i="1" s="1"/>
  <c r="A67433" i="1" s="1"/>
  <c r="A67434" i="1" s="1"/>
  <c r="A67435" i="1" s="1"/>
  <c r="A67436" i="1" s="1"/>
  <c r="A67437" i="1" s="1"/>
  <c r="A67438" i="1" s="1"/>
  <c r="A67439" i="1" s="1"/>
  <c r="A67440" i="1" s="1"/>
  <c r="A67441" i="1" s="1"/>
  <c r="A67442" i="1" s="1"/>
  <c r="A67443" i="1" s="1"/>
  <c r="A67444" i="1" s="1"/>
  <c r="A67445" i="1" s="1"/>
  <c r="A67446" i="1" s="1"/>
  <c r="A67447" i="1" s="1"/>
  <c r="A67448" i="1" s="1"/>
  <c r="A67449" i="1" s="1"/>
  <c r="A67450" i="1" s="1"/>
  <c r="A67451" i="1" s="1"/>
  <c r="A67452" i="1" s="1"/>
  <c r="A67453" i="1" s="1"/>
  <c r="A67454" i="1" s="1"/>
  <c r="A67455" i="1" s="1"/>
  <c r="A67456" i="1" s="1"/>
  <c r="A67457" i="1" s="1"/>
  <c r="A67458" i="1" s="1"/>
  <c r="A67459" i="1" s="1"/>
  <c r="A67460" i="1" s="1"/>
  <c r="A67461" i="1" s="1"/>
  <c r="A67462" i="1" s="1"/>
  <c r="A67463" i="1" s="1"/>
  <c r="A67464" i="1" s="1"/>
  <c r="A67465" i="1" s="1"/>
  <c r="A67466" i="1" s="1"/>
  <c r="A67467" i="1" s="1"/>
  <c r="A67468" i="1" s="1"/>
  <c r="A67469" i="1" s="1"/>
  <c r="A67470" i="1" s="1"/>
  <c r="A67471" i="1" s="1"/>
  <c r="A67472" i="1" s="1"/>
  <c r="A67473" i="1" s="1"/>
  <c r="A67474" i="1" s="1"/>
  <c r="A67475" i="1" s="1"/>
  <c r="A67476" i="1" s="1"/>
  <c r="A67477" i="1" s="1"/>
  <c r="A67478" i="1" s="1"/>
  <c r="A67479" i="1" s="1"/>
  <c r="A67480" i="1" s="1"/>
  <c r="A67481" i="1" s="1"/>
  <c r="A67482" i="1" s="1"/>
  <c r="A67483" i="1" s="1"/>
  <c r="A67484" i="1" s="1"/>
  <c r="A67485" i="1" s="1"/>
  <c r="A67486" i="1" s="1"/>
  <c r="A67487" i="1" s="1"/>
  <c r="A67488" i="1" s="1"/>
  <c r="A67489" i="1" s="1"/>
  <c r="A67490" i="1" s="1"/>
  <c r="A67491" i="1" s="1"/>
  <c r="A67492" i="1" s="1"/>
  <c r="A67493" i="1" s="1"/>
  <c r="A67494" i="1" s="1"/>
  <c r="A67495" i="1" s="1"/>
  <c r="A67496" i="1" s="1"/>
  <c r="A67497" i="1" s="1"/>
  <c r="A67498" i="1" s="1"/>
  <c r="A67499" i="1" s="1"/>
  <c r="A67500" i="1" s="1"/>
  <c r="A67501" i="1" s="1"/>
  <c r="A67502" i="1" s="1"/>
  <c r="A67503" i="1" s="1"/>
  <c r="A67504" i="1" s="1"/>
  <c r="A67505" i="1" s="1"/>
  <c r="A67506" i="1" s="1"/>
  <c r="A67507" i="1" s="1"/>
  <c r="A67508" i="1" s="1"/>
  <c r="A67509" i="1" s="1"/>
  <c r="A67510" i="1" s="1"/>
  <c r="A67511" i="1" s="1"/>
  <c r="A67512" i="1" s="1"/>
  <c r="A67513" i="1" s="1"/>
  <c r="A67514" i="1" s="1"/>
  <c r="A67515" i="1" s="1"/>
  <c r="A67516" i="1" s="1"/>
  <c r="A67517" i="1" s="1"/>
  <c r="A67518" i="1" s="1"/>
  <c r="A67519" i="1" s="1"/>
  <c r="A67520" i="1" s="1"/>
  <c r="A67521" i="1" s="1"/>
  <c r="A67522" i="1" s="1"/>
  <c r="A67523" i="1" s="1"/>
  <c r="A67524" i="1" s="1"/>
  <c r="A67525" i="1" s="1"/>
  <c r="A67526" i="1" s="1"/>
  <c r="A67527" i="1" s="1"/>
  <c r="A67528" i="1" s="1"/>
  <c r="A67529" i="1" s="1"/>
  <c r="A67530" i="1" s="1"/>
  <c r="A67531" i="1" s="1"/>
  <c r="A67532" i="1" s="1"/>
  <c r="A67533" i="1" s="1"/>
  <c r="A67534" i="1" s="1"/>
  <c r="A67535" i="1" s="1"/>
  <c r="A67536" i="1" s="1"/>
  <c r="A67537" i="1" s="1"/>
  <c r="A67538" i="1" s="1"/>
  <c r="A67539" i="1" s="1"/>
  <c r="A67540" i="1" s="1"/>
  <c r="A67541" i="1" s="1"/>
  <c r="A67542" i="1" s="1"/>
  <c r="A67543" i="1" s="1"/>
  <c r="A67544" i="1" s="1"/>
  <c r="A67545" i="1" s="1"/>
  <c r="A67546" i="1" s="1"/>
  <c r="A67547" i="1" s="1"/>
  <c r="A67548" i="1" s="1"/>
  <c r="A67549" i="1" s="1"/>
  <c r="A67550" i="1" s="1"/>
  <c r="A67551" i="1" s="1"/>
  <c r="A67552" i="1" s="1"/>
  <c r="A67553" i="1" s="1"/>
  <c r="A67554" i="1" s="1"/>
  <c r="A67555" i="1" s="1"/>
  <c r="A67556" i="1" s="1"/>
  <c r="A67557" i="1" s="1"/>
  <c r="A67558" i="1" s="1"/>
  <c r="A67559" i="1" s="1"/>
  <c r="A67560" i="1" s="1"/>
  <c r="A67561" i="1" s="1"/>
  <c r="A67562" i="1" s="1"/>
  <c r="A67563" i="1" s="1"/>
  <c r="A67564" i="1" s="1"/>
  <c r="A67565" i="1" s="1"/>
  <c r="A67566" i="1" s="1"/>
  <c r="A67567" i="1" s="1"/>
  <c r="A67568" i="1" s="1"/>
  <c r="A67569" i="1" s="1"/>
  <c r="A67570" i="1" s="1"/>
  <c r="A67571" i="1" s="1"/>
  <c r="A67572" i="1" s="1"/>
  <c r="A67573" i="1" s="1"/>
  <c r="A67574" i="1" s="1"/>
  <c r="A67575" i="1" s="1"/>
  <c r="A67576" i="1" s="1"/>
  <c r="A67577" i="1" s="1"/>
  <c r="A67578" i="1" s="1"/>
  <c r="A67579" i="1" s="1"/>
  <c r="A67580" i="1" s="1"/>
  <c r="A67581" i="1" s="1"/>
  <c r="A67582" i="1" s="1"/>
  <c r="A67583" i="1" s="1"/>
  <c r="A67584" i="1" s="1"/>
  <c r="A67585" i="1" s="1"/>
  <c r="A67586" i="1" s="1"/>
  <c r="A67587" i="1" s="1"/>
  <c r="A67588" i="1" s="1"/>
  <c r="A67589" i="1" s="1"/>
  <c r="A67590" i="1" s="1"/>
  <c r="A67591" i="1" s="1"/>
  <c r="A67592" i="1" s="1"/>
  <c r="A67593" i="1" s="1"/>
  <c r="A67594" i="1" s="1"/>
  <c r="A67595" i="1" s="1"/>
  <c r="A67596" i="1" s="1"/>
  <c r="A67597" i="1" s="1"/>
  <c r="A67598" i="1" s="1"/>
  <c r="A67599" i="1" s="1"/>
  <c r="A67600" i="1" s="1"/>
  <c r="A67601" i="1" s="1"/>
  <c r="A67602" i="1" s="1"/>
  <c r="A67603" i="1" s="1"/>
  <c r="A67604" i="1" s="1"/>
  <c r="A67605" i="1" s="1"/>
  <c r="A67606" i="1" s="1"/>
  <c r="A67607" i="1" s="1"/>
  <c r="A67608" i="1" s="1"/>
  <c r="A67609" i="1" s="1"/>
  <c r="A67610" i="1" s="1"/>
  <c r="A67611" i="1" s="1"/>
  <c r="A67612" i="1" s="1"/>
  <c r="A67613" i="1" s="1"/>
  <c r="A67614" i="1" s="1"/>
  <c r="A67615" i="1" s="1"/>
  <c r="A67616" i="1" s="1"/>
  <c r="A67617" i="1" s="1"/>
  <c r="A67618" i="1" s="1"/>
  <c r="A67619" i="1" s="1"/>
  <c r="A67620" i="1" s="1"/>
  <c r="A67621" i="1" s="1"/>
  <c r="A67622" i="1" s="1"/>
  <c r="A67623" i="1" s="1"/>
  <c r="A67624" i="1" s="1"/>
  <c r="A67625" i="1" s="1"/>
  <c r="A67626" i="1" s="1"/>
  <c r="A67627" i="1" s="1"/>
  <c r="A67628" i="1" s="1"/>
  <c r="A67629" i="1" s="1"/>
  <c r="A67630" i="1" s="1"/>
  <c r="A67631" i="1" s="1"/>
  <c r="A67632" i="1" s="1"/>
  <c r="A67633" i="1" s="1"/>
  <c r="A67634" i="1" s="1"/>
  <c r="A67635" i="1" s="1"/>
  <c r="A67636" i="1" s="1"/>
  <c r="A67637" i="1" s="1"/>
  <c r="A67638" i="1" s="1"/>
  <c r="A67639" i="1" s="1"/>
  <c r="A67640" i="1" s="1"/>
  <c r="A67641" i="1" s="1"/>
  <c r="A67642" i="1" s="1"/>
  <c r="A67643" i="1" s="1"/>
  <c r="A67644" i="1" s="1"/>
  <c r="A67645" i="1" s="1"/>
  <c r="A67646" i="1" s="1"/>
  <c r="A67647" i="1" s="1"/>
  <c r="A67648" i="1" s="1"/>
  <c r="A67649" i="1" s="1"/>
  <c r="A67650" i="1" s="1"/>
  <c r="A67651" i="1" s="1"/>
  <c r="A67652" i="1" s="1"/>
  <c r="A67653" i="1" s="1"/>
  <c r="A67654" i="1" s="1"/>
  <c r="A67655" i="1" s="1"/>
  <c r="A67656" i="1" s="1"/>
  <c r="A67657" i="1" s="1"/>
  <c r="A67658" i="1" s="1"/>
  <c r="A67659" i="1" s="1"/>
  <c r="A67660" i="1" s="1"/>
  <c r="A67661" i="1" s="1"/>
  <c r="A67662" i="1" s="1"/>
  <c r="A67663" i="1" s="1"/>
  <c r="A67664" i="1" s="1"/>
  <c r="A67665" i="1" s="1"/>
  <c r="A67666" i="1" s="1"/>
  <c r="A67667" i="1" s="1"/>
  <c r="A67668" i="1" s="1"/>
  <c r="A67669" i="1" s="1"/>
  <c r="A67670" i="1" s="1"/>
  <c r="A67671" i="1" s="1"/>
  <c r="A67672" i="1" s="1"/>
  <c r="A67673" i="1" s="1"/>
  <c r="A67674" i="1" s="1"/>
  <c r="A67675" i="1" s="1"/>
  <c r="A67676" i="1" s="1"/>
  <c r="A67677" i="1" s="1"/>
  <c r="A67678" i="1" s="1"/>
  <c r="A67679" i="1" s="1"/>
  <c r="A67680" i="1" s="1"/>
  <c r="A67681" i="1" s="1"/>
  <c r="A67682" i="1" s="1"/>
  <c r="A67683" i="1" s="1"/>
  <c r="A67684" i="1" s="1"/>
  <c r="A67685" i="1" s="1"/>
  <c r="A67686" i="1" s="1"/>
  <c r="A67687" i="1" s="1"/>
  <c r="A67688" i="1" s="1"/>
  <c r="A67689" i="1" s="1"/>
  <c r="A67690" i="1" s="1"/>
  <c r="A67691" i="1" s="1"/>
  <c r="A67692" i="1" s="1"/>
  <c r="A67693" i="1" s="1"/>
  <c r="A67694" i="1" s="1"/>
  <c r="A67695" i="1" s="1"/>
  <c r="A67696" i="1" s="1"/>
  <c r="A67697" i="1" s="1"/>
  <c r="A67698" i="1" s="1"/>
  <c r="A67699" i="1" s="1"/>
  <c r="A67700" i="1" s="1"/>
  <c r="A67701" i="1" s="1"/>
  <c r="A67702" i="1" s="1"/>
  <c r="A67703" i="1" s="1"/>
  <c r="A67704" i="1" s="1"/>
  <c r="A67705" i="1" s="1"/>
  <c r="A67706" i="1" s="1"/>
  <c r="A67707" i="1" s="1"/>
  <c r="A67708" i="1" s="1"/>
  <c r="A67709" i="1" s="1"/>
  <c r="A67710" i="1" s="1"/>
  <c r="A67711" i="1" s="1"/>
  <c r="A67712" i="1" s="1"/>
  <c r="A67713" i="1" s="1"/>
  <c r="A67714" i="1" s="1"/>
  <c r="A67715" i="1" s="1"/>
  <c r="A67716" i="1" s="1"/>
  <c r="A67717" i="1" s="1"/>
  <c r="A67718" i="1" s="1"/>
  <c r="A67719" i="1" s="1"/>
  <c r="A67720" i="1" s="1"/>
  <c r="A67721" i="1" s="1"/>
  <c r="A67722" i="1" s="1"/>
  <c r="A67723" i="1" s="1"/>
  <c r="A67724" i="1" s="1"/>
  <c r="A67725" i="1" s="1"/>
  <c r="A67726" i="1" s="1"/>
  <c r="A67727" i="1" s="1"/>
  <c r="A67728" i="1" s="1"/>
  <c r="A67729" i="1" s="1"/>
  <c r="A67730" i="1" s="1"/>
  <c r="A67731" i="1" s="1"/>
  <c r="A67732" i="1" s="1"/>
  <c r="A67733" i="1" s="1"/>
  <c r="A67734" i="1" s="1"/>
  <c r="A67735" i="1" s="1"/>
  <c r="A67736" i="1" s="1"/>
  <c r="A67737" i="1" s="1"/>
  <c r="A67738" i="1" s="1"/>
  <c r="A67739" i="1" s="1"/>
  <c r="A67740" i="1" s="1"/>
  <c r="A67741" i="1" s="1"/>
  <c r="A67742" i="1" s="1"/>
  <c r="A67743" i="1" s="1"/>
  <c r="A67744" i="1" s="1"/>
  <c r="A67745" i="1" s="1"/>
  <c r="A67746" i="1" s="1"/>
  <c r="A67747" i="1" s="1"/>
  <c r="A67748" i="1" s="1"/>
  <c r="A67749" i="1" s="1"/>
  <c r="A67750" i="1" s="1"/>
  <c r="A67751" i="1" s="1"/>
  <c r="A67752" i="1" s="1"/>
  <c r="A67753" i="1" s="1"/>
  <c r="A67754" i="1" s="1"/>
  <c r="A67755" i="1" s="1"/>
  <c r="A67756" i="1" s="1"/>
  <c r="A67757" i="1" s="1"/>
  <c r="A67758" i="1" s="1"/>
  <c r="A67759" i="1" s="1"/>
  <c r="A67760" i="1" s="1"/>
  <c r="A67761" i="1" s="1"/>
  <c r="A67762" i="1" s="1"/>
  <c r="A67763" i="1" s="1"/>
  <c r="A67764" i="1" s="1"/>
  <c r="A67765" i="1" s="1"/>
  <c r="A67766" i="1" s="1"/>
  <c r="A67767" i="1" s="1"/>
  <c r="A67768" i="1" s="1"/>
  <c r="A67769" i="1" s="1"/>
  <c r="A67770" i="1" s="1"/>
  <c r="A67771" i="1" s="1"/>
  <c r="A67772" i="1" s="1"/>
  <c r="A67773" i="1" s="1"/>
  <c r="A67774" i="1" s="1"/>
  <c r="A67775" i="1" s="1"/>
  <c r="A67776" i="1" s="1"/>
  <c r="A67777" i="1" s="1"/>
  <c r="A67778" i="1" s="1"/>
  <c r="A67779" i="1" s="1"/>
  <c r="A67780" i="1" s="1"/>
  <c r="A67781" i="1" s="1"/>
  <c r="A67782" i="1" s="1"/>
  <c r="A67783" i="1" s="1"/>
  <c r="A67784" i="1" s="1"/>
  <c r="A67785" i="1" s="1"/>
  <c r="A67786" i="1" s="1"/>
  <c r="A67787" i="1" s="1"/>
  <c r="A67788" i="1" s="1"/>
  <c r="A67789" i="1" s="1"/>
  <c r="A67790" i="1" s="1"/>
  <c r="A67791" i="1" s="1"/>
  <c r="A67792" i="1" s="1"/>
  <c r="A67793" i="1" s="1"/>
  <c r="A67794" i="1" s="1"/>
  <c r="A67795" i="1" s="1"/>
  <c r="A67796" i="1" s="1"/>
  <c r="A67797" i="1" s="1"/>
  <c r="A67798" i="1" s="1"/>
  <c r="A67799" i="1" s="1"/>
  <c r="A67800" i="1" s="1"/>
  <c r="A67801" i="1" s="1"/>
  <c r="A67802" i="1" s="1"/>
  <c r="A67803" i="1" s="1"/>
  <c r="A67804" i="1" s="1"/>
  <c r="A67805" i="1" s="1"/>
  <c r="A67806" i="1" s="1"/>
  <c r="A67807" i="1" s="1"/>
  <c r="A67808" i="1" s="1"/>
  <c r="A67809" i="1" s="1"/>
  <c r="A67810" i="1" s="1"/>
  <c r="A67811" i="1" s="1"/>
  <c r="A67812" i="1" s="1"/>
  <c r="A67813" i="1" s="1"/>
  <c r="A67814" i="1" s="1"/>
  <c r="A67815" i="1" s="1"/>
  <c r="A67816" i="1" s="1"/>
  <c r="A67817" i="1" s="1"/>
  <c r="A67818" i="1" s="1"/>
  <c r="A67819" i="1" s="1"/>
  <c r="A67820" i="1" s="1"/>
  <c r="A67821" i="1" s="1"/>
  <c r="A67822" i="1" s="1"/>
  <c r="A67823" i="1" s="1"/>
  <c r="A67824" i="1" s="1"/>
  <c r="A67825" i="1" s="1"/>
  <c r="A67826" i="1" s="1"/>
  <c r="A67827" i="1" s="1"/>
  <c r="A67828" i="1" s="1"/>
  <c r="A67829" i="1" s="1"/>
  <c r="A67830" i="1" s="1"/>
  <c r="A67831" i="1" s="1"/>
  <c r="A67832" i="1" s="1"/>
  <c r="A67833" i="1" s="1"/>
  <c r="A67834" i="1" s="1"/>
  <c r="A67835" i="1" s="1"/>
  <c r="A67836" i="1" s="1"/>
  <c r="A67837" i="1" s="1"/>
  <c r="A67838" i="1" s="1"/>
  <c r="A67839" i="1" s="1"/>
  <c r="A67840" i="1" s="1"/>
  <c r="A67841" i="1" s="1"/>
  <c r="A67842" i="1" s="1"/>
  <c r="A67843" i="1" s="1"/>
  <c r="A67844" i="1" s="1"/>
  <c r="A67845" i="1" s="1"/>
  <c r="A67846" i="1" s="1"/>
  <c r="A67847" i="1" s="1"/>
  <c r="A67848" i="1" s="1"/>
  <c r="A67849" i="1" s="1"/>
  <c r="A67850" i="1" s="1"/>
  <c r="A67851" i="1" s="1"/>
  <c r="A67852" i="1" s="1"/>
  <c r="A67853" i="1" s="1"/>
  <c r="A67854" i="1" s="1"/>
  <c r="A67855" i="1" s="1"/>
  <c r="A67856" i="1" s="1"/>
  <c r="A67857" i="1" s="1"/>
  <c r="A67858" i="1" s="1"/>
  <c r="A67859" i="1" s="1"/>
  <c r="A67860" i="1" s="1"/>
  <c r="A67861" i="1" s="1"/>
  <c r="A67862" i="1" s="1"/>
  <c r="A67863" i="1" s="1"/>
  <c r="A67864" i="1" s="1"/>
  <c r="A67865" i="1" s="1"/>
  <c r="A67866" i="1" s="1"/>
  <c r="A67867" i="1" s="1"/>
  <c r="A67868" i="1" s="1"/>
  <c r="A67869" i="1" s="1"/>
  <c r="A67870" i="1" s="1"/>
  <c r="A67871" i="1" s="1"/>
  <c r="A67872" i="1" s="1"/>
  <c r="A67873" i="1" s="1"/>
  <c r="A67874" i="1" s="1"/>
  <c r="A67875" i="1" s="1"/>
  <c r="A67876" i="1" s="1"/>
  <c r="A67877" i="1" s="1"/>
  <c r="A67878" i="1" s="1"/>
  <c r="A67879" i="1" s="1"/>
  <c r="A67880" i="1" s="1"/>
  <c r="A67881" i="1" s="1"/>
  <c r="A67882" i="1" s="1"/>
  <c r="A67883" i="1" s="1"/>
  <c r="A67884" i="1" s="1"/>
  <c r="A67885" i="1" s="1"/>
  <c r="A67886" i="1" s="1"/>
  <c r="A67887" i="1" s="1"/>
  <c r="A67888" i="1" s="1"/>
  <c r="A67889" i="1" s="1"/>
  <c r="A67890" i="1" s="1"/>
  <c r="A67891" i="1" s="1"/>
  <c r="A67892" i="1" s="1"/>
  <c r="A67893" i="1" s="1"/>
  <c r="A67894" i="1" s="1"/>
  <c r="A67895" i="1" s="1"/>
  <c r="A67896" i="1" s="1"/>
  <c r="A67897" i="1" s="1"/>
  <c r="A67898" i="1" s="1"/>
  <c r="A67899" i="1" s="1"/>
  <c r="A67900" i="1" s="1"/>
  <c r="A67901" i="1" s="1"/>
  <c r="A67902" i="1" s="1"/>
  <c r="A67903" i="1" s="1"/>
  <c r="A67904" i="1" s="1"/>
  <c r="A67905" i="1" s="1"/>
  <c r="A67906" i="1" s="1"/>
  <c r="A67907" i="1" s="1"/>
  <c r="A67908" i="1" s="1"/>
  <c r="A67909" i="1" s="1"/>
  <c r="A67910" i="1" s="1"/>
  <c r="A67911" i="1" s="1"/>
  <c r="A67912" i="1" s="1"/>
  <c r="A67913" i="1" s="1"/>
  <c r="A67914" i="1" s="1"/>
  <c r="A67915" i="1" s="1"/>
  <c r="A67916" i="1" s="1"/>
  <c r="A67917" i="1" s="1"/>
  <c r="A67918" i="1" s="1"/>
  <c r="A67919" i="1" s="1"/>
  <c r="A67920" i="1" s="1"/>
  <c r="A67921" i="1" s="1"/>
  <c r="A67922" i="1" s="1"/>
  <c r="A67923" i="1" s="1"/>
  <c r="A67924" i="1" s="1"/>
  <c r="A67925" i="1" s="1"/>
  <c r="A67926" i="1" s="1"/>
  <c r="A67927" i="1" s="1"/>
  <c r="A67928" i="1" s="1"/>
  <c r="A67929" i="1" s="1"/>
  <c r="A67930" i="1" s="1"/>
  <c r="A67931" i="1" s="1"/>
  <c r="A67932" i="1" s="1"/>
  <c r="A67933" i="1" s="1"/>
  <c r="A67934" i="1" s="1"/>
  <c r="A67935" i="1" s="1"/>
  <c r="A67936" i="1" s="1"/>
  <c r="A67937" i="1" s="1"/>
  <c r="A67938" i="1" s="1"/>
  <c r="A67939" i="1" s="1"/>
  <c r="A67940" i="1" s="1"/>
  <c r="A67941" i="1" s="1"/>
  <c r="A67942" i="1" s="1"/>
  <c r="A67943" i="1" s="1"/>
  <c r="A67944" i="1" s="1"/>
  <c r="A67945" i="1" s="1"/>
  <c r="A67946" i="1" s="1"/>
  <c r="A67947" i="1" s="1"/>
  <c r="A67948" i="1" s="1"/>
  <c r="A67949" i="1" s="1"/>
  <c r="A67950" i="1" s="1"/>
  <c r="A67951" i="1" s="1"/>
  <c r="A67952" i="1" s="1"/>
  <c r="A67953" i="1" s="1"/>
  <c r="A67954" i="1" s="1"/>
  <c r="A67955" i="1" s="1"/>
  <c r="A67956" i="1" s="1"/>
  <c r="A67957" i="1" s="1"/>
  <c r="A67958" i="1" s="1"/>
  <c r="A67959" i="1" s="1"/>
  <c r="A67960" i="1" s="1"/>
  <c r="A67961" i="1" s="1"/>
  <c r="A67962" i="1" s="1"/>
  <c r="A67963" i="1" s="1"/>
  <c r="A67964" i="1" s="1"/>
  <c r="A67965" i="1" s="1"/>
  <c r="A67966" i="1" s="1"/>
  <c r="A67967" i="1" s="1"/>
  <c r="A67968" i="1" s="1"/>
  <c r="A67969" i="1" s="1"/>
  <c r="A67970" i="1" s="1"/>
  <c r="A67971" i="1" s="1"/>
  <c r="A67972" i="1" s="1"/>
  <c r="A67973" i="1" s="1"/>
  <c r="A67974" i="1" s="1"/>
  <c r="A67975" i="1" s="1"/>
  <c r="A67976" i="1" s="1"/>
  <c r="A67977" i="1" s="1"/>
  <c r="A67978" i="1" s="1"/>
  <c r="A67979" i="1" s="1"/>
  <c r="A67980" i="1" s="1"/>
  <c r="A67981" i="1" s="1"/>
  <c r="A67982" i="1" s="1"/>
  <c r="A67983" i="1" s="1"/>
  <c r="A67984" i="1" s="1"/>
  <c r="A67985" i="1" s="1"/>
  <c r="A67986" i="1" s="1"/>
  <c r="A67987" i="1" s="1"/>
  <c r="A67988" i="1" s="1"/>
  <c r="A67989" i="1" s="1"/>
  <c r="A67990" i="1" s="1"/>
  <c r="A67991" i="1" s="1"/>
  <c r="A67992" i="1" s="1"/>
  <c r="A67993" i="1" s="1"/>
  <c r="A67994" i="1" s="1"/>
  <c r="A67995" i="1" s="1"/>
  <c r="A67996" i="1" s="1"/>
  <c r="A67997" i="1" s="1"/>
  <c r="A67998" i="1" s="1"/>
  <c r="A67999" i="1" s="1"/>
  <c r="A68000" i="1" s="1"/>
  <c r="A68001" i="1" s="1"/>
  <c r="A68002" i="1" s="1"/>
  <c r="A68003" i="1" s="1"/>
  <c r="A68004" i="1" s="1"/>
  <c r="A68005" i="1" s="1"/>
  <c r="A68006" i="1" s="1"/>
  <c r="A68007" i="1" s="1"/>
  <c r="A68008" i="1" s="1"/>
  <c r="A68009" i="1" s="1"/>
  <c r="A68010" i="1" s="1"/>
  <c r="A68011" i="1" s="1"/>
  <c r="A68012" i="1" s="1"/>
  <c r="A68013" i="1" s="1"/>
  <c r="A68014" i="1" s="1"/>
  <c r="A68015" i="1" s="1"/>
  <c r="A68016" i="1" s="1"/>
  <c r="A68017" i="1" s="1"/>
  <c r="A68018" i="1" s="1"/>
  <c r="A68019" i="1" s="1"/>
  <c r="A68020" i="1" s="1"/>
  <c r="A68021" i="1" s="1"/>
  <c r="A68022" i="1" s="1"/>
  <c r="A68023" i="1" s="1"/>
  <c r="A68024" i="1" s="1"/>
  <c r="A68025" i="1" s="1"/>
  <c r="A68026" i="1" s="1"/>
  <c r="A68027" i="1" s="1"/>
  <c r="A68028" i="1" s="1"/>
  <c r="A68029" i="1" s="1"/>
  <c r="A68030" i="1" s="1"/>
  <c r="A68031" i="1" s="1"/>
  <c r="A68032" i="1" s="1"/>
  <c r="A68033" i="1" s="1"/>
  <c r="A68034" i="1" s="1"/>
  <c r="A68035" i="1" s="1"/>
  <c r="A68036" i="1" s="1"/>
  <c r="A68037" i="1" s="1"/>
  <c r="A68038" i="1" s="1"/>
  <c r="A68039" i="1" s="1"/>
  <c r="A68040" i="1" s="1"/>
  <c r="A68041" i="1" s="1"/>
  <c r="A68042" i="1" s="1"/>
  <c r="A68043" i="1" s="1"/>
  <c r="A68044" i="1" s="1"/>
  <c r="A68045" i="1" s="1"/>
  <c r="A68046" i="1" s="1"/>
  <c r="A68047" i="1" s="1"/>
  <c r="A68048" i="1" s="1"/>
  <c r="A68049" i="1" s="1"/>
  <c r="A68050" i="1" s="1"/>
  <c r="A68051" i="1" s="1"/>
  <c r="A68052" i="1" s="1"/>
  <c r="A68053" i="1" s="1"/>
  <c r="A68054" i="1" s="1"/>
  <c r="A68055" i="1" s="1"/>
  <c r="A68056" i="1" s="1"/>
  <c r="A68057" i="1" s="1"/>
  <c r="A68058" i="1" s="1"/>
  <c r="A68059" i="1" s="1"/>
  <c r="A68060" i="1" s="1"/>
  <c r="A68061" i="1" s="1"/>
  <c r="A68062" i="1" s="1"/>
  <c r="A68063" i="1" s="1"/>
  <c r="A68064" i="1" s="1"/>
  <c r="A68065" i="1" s="1"/>
  <c r="A68066" i="1" s="1"/>
  <c r="A68067" i="1" s="1"/>
  <c r="A68068" i="1" s="1"/>
  <c r="A68069" i="1" s="1"/>
  <c r="A68070" i="1" s="1"/>
  <c r="A68071" i="1" s="1"/>
  <c r="A68072" i="1" s="1"/>
  <c r="A68073" i="1" s="1"/>
  <c r="A68074" i="1" s="1"/>
  <c r="A68075" i="1" s="1"/>
  <c r="A68076" i="1" s="1"/>
  <c r="A68077" i="1" s="1"/>
  <c r="A68078" i="1" s="1"/>
  <c r="A68079" i="1" s="1"/>
  <c r="A68080" i="1" s="1"/>
  <c r="A68081" i="1" s="1"/>
  <c r="A68082" i="1" s="1"/>
  <c r="A68083" i="1" s="1"/>
  <c r="A68084" i="1" s="1"/>
  <c r="A68085" i="1" s="1"/>
  <c r="A68086" i="1" s="1"/>
  <c r="A68087" i="1" s="1"/>
  <c r="A68088" i="1" s="1"/>
  <c r="A68089" i="1" s="1"/>
  <c r="A68090" i="1" s="1"/>
  <c r="A68091" i="1" s="1"/>
  <c r="A68092" i="1" s="1"/>
  <c r="A68093" i="1" s="1"/>
  <c r="A68094" i="1" s="1"/>
  <c r="A68095" i="1" s="1"/>
  <c r="A68096" i="1" s="1"/>
  <c r="A68097" i="1" s="1"/>
  <c r="A68098" i="1" s="1"/>
  <c r="A68099" i="1" s="1"/>
  <c r="A68100" i="1" s="1"/>
  <c r="A68101" i="1" s="1"/>
  <c r="A68102" i="1" s="1"/>
  <c r="A68103" i="1" s="1"/>
  <c r="A68104" i="1" s="1"/>
  <c r="A68105" i="1" s="1"/>
  <c r="A68106" i="1" s="1"/>
  <c r="A68107" i="1" s="1"/>
  <c r="A68108" i="1" s="1"/>
  <c r="A68109" i="1" s="1"/>
  <c r="A68110" i="1" s="1"/>
  <c r="A68111" i="1" s="1"/>
  <c r="A68112" i="1" s="1"/>
  <c r="A68113" i="1" s="1"/>
  <c r="A68114" i="1" s="1"/>
  <c r="A68115" i="1" s="1"/>
  <c r="A68116" i="1" s="1"/>
  <c r="A68117" i="1" s="1"/>
  <c r="A68118" i="1" s="1"/>
  <c r="A68119" i="1" s="1"/>
  <c r="A68120" i="1" s="1"/>
  <c r="A68121" i="1" s="1"/>
  <c r="A68122" i="1" s="1"/>
  <c r="A68123" i="1" s="1"/>
  <c r="A68124" i="1" s="1"/>
  <c r="A68125" i="1" s="1"/>
  <c r="A68126" i="1" s="1"/>
  <c r="A68127" i="1" s="1"/>
  <c r="A68128" i="1" s="1"/>
  <c r="A68129" i="1" s="1"/>
  <c r="A68130" i="1" s="1"/>
  <c r="A68131" i="1" s="1"/>
  <c r="A68132" i="1" s="1"/>
  <c r="A68133" i="1" s="1"/>
  <c r="A68134" i="1" s="1"/>
  <c r="A68135" i="1" s="1"/>
  <c r="A68136" i="1" s="1"/>
  <c r="A68137" i="1" s="1"/>
  <c r="A68138" i="1" s="1"/>
  <c r="A68139" i="1" s="1"/>
  <c r="A68140" i="1" s="1"/>
  <c r="A68141" i="1" s="1"/>
  <c r="A68142" i="1" s="1"/>
  <c r="A68143" i="1" s="1"/>
  <c r="A68144" i="1" s="1"/>
  <c r="A68145" i="1" s="1"/>
  <c r="A68146" i="1" s="1"/>
  <c r="A68147" i="1" s="1"/>
  <c r="A68148" i="1" s="1"/>
  <c r="A68149" i="1" s="1"/>
  <c r="A68150" i="1" s="1"/>
  <c r="A68151" i="1" s="1"/>
  <c r="A68152" i="1" s="1"/>
  <c r="A68153" i="1" s="1"/>
  <c r="A68154" i="1" s="1"/>
  <c r="A68155" i="1" s="1"/>
  <c r="A68156" i="1" s="1"/>
  <c r="A68157" i="1" s="1"/>
  <c r="A68158" i="1" s="1"/>
  <c r="A68159" i="1" s="1"/>
  <c r="A68160" i="1" s="1"/>
  <c r="A68161" i="1" s="1"/>
  <c r="A68162" i="1" s="1"/>
  <c r="A68163" i="1" s="1"/>
  <c r="A68164" i="1" s="1"/>
  <c r="A68165" i="1" s="1"/>
  <c r="A68166" i="1" s="1"/>
  <c r="A68167" i="1" s="1"/>
  <c r="A68168" i="1" s="1"/>
  <c r="A68169" i="1" s="1"/>
  <c r="A68170" i="1" s="1"/>
  <c r="A68171" i="1" s="1"/>
  <c r="A68172" i="1" s="1"/>
  <c r="A68173" i="1" s="1"/>
  <c r="A68174" i="1" s="1"/>
  <c r="A68175" i="1" s="1"/>
  <c r="A68176" i="1" s="1"/>
  <c r="A68177" i="1" s="1"/>
  <c r="A68178" i="1" s="1"/>
  <c r="A68179" i="1" s="1"/>
  <c r="A68180" i="1" s="1"/>
  <c r="A68181" i="1" s="1"/>
  <c r="A68182" i="1" s="1"/>
  <c r="A68183" i="1" s="1"/>
  <c r="A68184" i="1" s="1"/>
  <c r="A68185" i="1" s="1"/>
  <c r="A68186" i="1" s="1"/>
  <c r="A68187" i="1" s="1"/>
  <c r="A68188" i="1" s="1"/>
  <c r="A68189" i="1" s="1"/>
  <c r="A68190" i="1" s="1"/>
  <c r="A68191" i="1" s="1"/>
  <c r="A68192" i="1" s="1"/>
  <c r="A68193" i="1" s="1"/>
  <c r="A68194" i="1" s="1"/>
  <c r="A68195" i="1" s="1"/>
  <c r="A68196" i="1" s="1"/>
  <c r="A68197" i="1" s="1"/>
  <c r="A68198" i="1" s="1"/>
  <c r="A68199" i="1" s="1"/>
  <c r="A68200" i="1" s="1"/>
  <c r="A68201" i="1" s="1"/>
  <c r="A68202" i="1" s="1"/>
  <c r="A68203" i="1" s="1"/>
  <c r="A68204" i="1" s="1"/>
  <c r="A68205" i="1" s="1"/>
  <c r="A68206" i="1" s="1"/>
  <c r="A68207" i="1" s="1"/>
  <c r="A68208" i="1" s="1"/>
  <c r="A68209" i="1" s="1"/>
  <c r="A68210" i="1" s="1"/>
  <c r="A68211" i="1" s="1"/>
  <c r="A68212" i="1" s="1"/>
  <c r="A68213" i="1" s="1"/>
  <c r="A68214" i="1" s="1"/>
  <c r="A68215" i="1" s="1"/>
  <c r="A68216" i="1" s="1"/>
  <c r="A68217" i="1" s="1"/>
  <c r="A68218" i="1" s="1"/>
  <c r="A68219" i="1" s="1"/>
  <c r="A68220" i="1" s="1"/>
  <c r="A68221" i="1" s="1"/>
  <c r="A68222" i="1" s="1"/>
  <c r="A68223" i="1" s="1"/>
  <c r="A68224" i="1" s="1"/>
  <c r="A68225" i="1" s="1"/>
  <c r="A68226" i="1" s="1"/>
  <c r="A68227" i="1" s="1"/>
  <c r="A68228" i="1" s="1"/>
  <c r="A68229" i="1" s="1"/>
  <c r="A68230" i="1" s="1"/>
  <c r="A68231" i="1" s="1"/>
  <c r="A68232" i="1" s="1"/>
  <c r="A68233" i="1" s="1"/>
  <c r="A68234" i="1" s="1"/>
  <c r="A68235" i="1" s="1"/>
  <c r="A68236" i="1" s="1"/>
  <c r="A68237" i="1" s="1"/>
  <c r="A68238" i="1" s="1"/>
  <c r="A68239" i="1" s="1"/>
  <c r="A68240" i="1" s="1"/>
  <c r="A68241" i="1" s="1"/>
  <c r="A68242" i="1" s="1"/>
  <c r="A68243" i="1" s="1"/>
  <c r="A68244" i="1" s="1"/>
  <c r="A68245" i="1" s="1"/>
  <c r="A68246" i="1" s="1"/>
  <c r="A68247" i="1" s="1"/>
  <c r="A68248" i="1" s="1"/>
  <c r="A68249" i="1" s="1"/>
  <c r="A68250" i="1" s="1"/>
  <c r="A68251" i="1" s="1"/>
  <c r="A68252" i="1" s="1"/>
  <c r="A68253" i="1" s="1"/>
  <c r="A68254" i="1" s="1"/>
  <c r="A68255" i="1" s="1"/>
  <c r="A68256" i="1" s="1"/>
  <c r="A68257" i="1" s="1"/>
  <c r="A68258" i="1" s="1"/>
  <c r="A68259" i="1" s="1"/>
  <c r="A68260" i="1" s="1"/>
  <c r="A68261" i="1" s="1"/>
  <c r="A68262" i="1" s="1"/>
  <c r="A68263" i="1" s="1"/>
  <c r="A68264" i="1" s="1"/>
  <c r="A68265" i="1" s="1"/>
  <c r="A68266" i="1" s="1"/>
  <c r="A68267" i="1" s="1"/>
  <c r="A68268" i="1" s="1"/>
  <c r="A68269" i="1" s="1"/>
  <c r="A68270" i="1" s="1"/>
  <c r="A68271" i="1" s="1"/>
  <c r="A68272" i="1" s="1"/>
  <c r="A68273" i="1" s="1"/>
  <c r="A68274" i="1" s="1"/>
  <c r="A68275" i="1" s="1"/>
  <c r="A68276" i="1" s="1"/>
  <c r="A68277" i="1" s="1"/>
  <c r="A68278" i="1" s="1"/>
  <c r="A68279" i="1" s="1"/>
  <c r="A68280" i="1" s="1"/>
  <c r="A68281" i="1" s="1"/>
  <c r="A68282" i="1" s="1"/>
  <c r="A68283" i="1" s="1"/>
  <c r="A68284" i="1" s="1"/>
  <c r="A68285" i="1" s="1"/>
  <c r="A68286" i="1" s="1"/>
  <c r="A68287" i="1" s="1"/>
  <c r="A68288" i="1" s="1"/>
  <c r="A68289" i="1" s="1"/>
  <c r="A68290" i="1" s="1"/>
  <c r="A68291" i="1" s="1"/>
  <c r="A68292" i="1" s="1"/>
  <c r="A68293" i="1" s="1"/>
  <c r="A68294" i="1" s="1"/>
  <c r="A68295" i="1" s="1"/>
  <c r="A68296" i="1" s="1"/>
  <c r="A68297" i="1" s="1"/>
  <c r="A68298" i="1" s="1"/>
  <c r="A68299" i="1" s="1"/>
  <c r="A68300" i="1" s="1"/>
  <c r="A68301" i="1" s="1"/>
  <c r="A68302" i="1" s="1"/>
  <c r="A68303" i="1" s="1"/>
  <c r="A68304" i="1" s="1"/>
  <c r="A68305" i="1" s="1"/>
  <c r="A68306" i="1" s="1"/>
  <c r="A68307" i="1" s="1"/>
  <c r="A68308" i="1" s="1"/>
  <c r="A68309" i="1" s="1"/>
  <c r="A68310" i="1" s="1"/>
  <c r="A68311" i="1" s="1"/>
  <c r="A68312" i="1" s="1"/>
  <c r="A68313" i="1" s="1"/>
  <c r="A68314" i="1" s="1"/>
  <c r="A68315" i="1" s="1"/>
  <c r="A68316" i="1" s="1"/>
  <c r="A68317" i="1" s="1"/>
  <c r="A68318" i="1" s="1"/>
  <c r="A68319" i="1" s="1"/>
  <c r="A68320" i="1" s="1"/>
  <c r="A68321" i="1" s="1"/>
  <c r="A68322" i="1" s="1"/>
  <c r="A68323" i="1" s="1"/>
  <c r="A68324" i="1" s="1"/>
  <c r="A68325" i="1" s="1"/>
  <c r="A68326" i="1" s="1"/>
  <c r="A68327" i="1" s="1"/>
  <c r="A68328" i="1" s="1"/>
  <c r="A68329" i="1" s="1"/>
  <c r="A68330" i="1" s="1"/>
  <c r="A68331" i="1" s="1"/>
  <c r="A68332" i="1" s="1"/>
  <c r="A68333" i="1" s="1"/>
  <c r="A68334" i="1" s="1"/>
  <c r="A68335" i="1" s="1"/>
  <c r="A68336" i="1" s="1"/>
  <c r="A68337" i="1" s="1"/>
  <c r="A68338" i="1" s="1"/>
  <c r="A68339" i="1" s="1"/>
  <c r="A68340" i="1" s="1"/>
  <c r="A68341" i="1" s="1"/>
  <c r="A68342" i="1" s="1"/>
  <c r="A68343" i="1" s="1"/>
  <c r="A68344" i="1" s="1"/>
  <c r="A68345" i="1" s="1"/>
  <c r="A68346" i="1" s="1"/>
  <c r="A68347" i="1" s="1"/>
  <c r="A68348" i="1" s="1"/>
  <c r="A68349" i="1" s="1"/>
  <c r="A68350" i="1" s="1"/>
  <c r="A68351" i="1" s="1"/>
  <c r="A68352" i="1" s="1"/>
  <c r="A68353" i="1" s="1"/>
  <c r="A68354" i="1" s="1"/>
  <c r="A68355" i="1" s="1"/>
  <c r="A68356" i="1" s="1"/>
  <c r="A68357" i="1" s="1"/>
  <c r="A68358" i="1" s="1"/>
  <c r="A68359" i="1" s="1"/>
  <c r="A68360" i="1" s="1"/>
  <c r="A68361" i="1" s="1"/>
  <c r="A68362" i="1" s="1"/>
  <c r="A68363" i="1" s="1"/>
  <c r="A68364" i="1" s="1"/>
  <c r="A68365" i="1" s="1"/>
  <c r="A68366" i="1" s="1"/>
  <c r="A68367" i="1" s="1"/>
  <c r="A68368" i="1" s="1"/>
  <c r="A68369" i="1" s="1"/>
  <c r="A68370" i="1" s="1"/>
  <c r="A68371" i="1" s="1"/>
  <c r="A68372" i="1" s="1"/>
  <c r="A68373" i="1" s="1"/>
  <c r="A68374" i="1" s="1"/>
  <c r="A68375" i="1" s="1"/>
  <c r="A68376" i="1" s="1"/>
  <c r="A68377" i="1" s="1"/>
  <c r="A68378" i="1" s="1"/>
  <c r="A68379" i="1" s="1"/>
  <c r="A68380" i="1" s="1"/>
  <c r="A68381" i="1" s="1"/>
  <c r="A68382" i="1" s="1"/>
  <c r="A68383" i="1" s="1"/>
  <c r="A68384" i="1" s="1"/>
  <c r="A68385" i="1" s="1"/>
  <c r="A68386" i="1" s="1"/>
  <c r="A68387" i="1" s="1"/>
  <c r="A68388" i="1" s="1"/>
  <c r="A68389" i="1" s="1"/>
  <c r="A68390" i="1" s="1"/>
  <c r="A68391" i="1" s="1"/>
  <c r="A68392" i="1" s="1"/>
  <c r="A68393" i="1" s="1"/>
  <c r="A68394" i="1" s="1"/>
  <c r="A68395" i="1" s="1"/>
  <c r="A68396" i="1" s="1"/>
  <c r="A68397" i="1" s="1"/>
  <c r="A68398" i="1" s="1"/>
  <c r="A68399" i="1" s="1"/>
  <c r="A68400" i="1" s="1"/>
  <c r="A68401" i="1" s="1"/>
  <c r="A68402" i="1" s="1"/>
  <c r="A68403" i="1" s="1"/>
  <c r="A68404" i="1" s="1"/>
  <c r="A68405" i="1" s="1"/>
  <c r="A68406" i="1" s="1"/>
  <c r="A68407" i="1" s="1"/>
  <c r="A68408" i="1" s="1"/>
  <c r="A68409" i="1" s="1"/>
  <c r="A68410" i="1" s="1"/>
  <c r="A68411" i="1" s="1"/>
  <c r="A68412" i="1" s="1"/>
  <c r="A68413" i="1" s="1"/>
  <c r="A68414" i="1" s="1"/>
  <c r="A68415" i="1" s="1"/>
  <c r="A68416" i="1" s="1"/>
  <c r="A68417" i="1" s="1"/>
  <c r="A68418" i="1" s="1"/>
  <c r="A68419" i="1" s="1"/>
  <c r="A68420" i="1" s="1"/>
  <c r="A68421" i="1" s="1"/>
  <c r="A68422" i="1" s="1"/>
  <c r="A68423" i="1" s="1"/>
  <c r="A68424" i="1" s="1"/>
  <c r="A68425" i="1" s="1"/>
  <c r="A68426" i="1" s="1"/>
  <c r="A68427" i="1" s="1"/>
  <c r="A68428" i="1" s="1"/>
  <c r="A68429" i="1" s="1"/>
  <c r="A68430" i="1" s="1"/>
  <c r="A68431" i="1" s="1"/>
  <c r="A68432" i="1" s="1"/>
  <c r="A68433" i="1" s="1"/>
  <c r="A68434" i="1" s="1"/>
  <c r="A68435" i="1" s="1"/>
  <c r="A68436" i="1" s="1"/>
  <c r="A68437" i="1" s="1"/>
  <c r="A68438" i="1" s="1"/>
  <c r="A68439" i="1" s="1"/>
  <c r="A68440" i="1" s="1"/>
  <c r="A68441" i="1" s="1"/>
  <c r="A68442" i="1" s="1"/>
  <c r="A68443" i="1" s="1"/>
  <c r="A68444" i="1" s="1"/>
  <c r="A68445" i="1" s="1"/>
  <c r="A68446" i="1" s="1"/>
  <c r="A68447" i="1" s="1"/>
  <c r="A68448" i="1" s="1"/>
  <c r="A68449" i="1" s="1"/>
  <c r="A68450" i="1" s="1"/>
  <c r="A68451" i="1" s="1"/>
  <c r="A68452" i="1" s="1"/>
  <c r="A68453" i="1" s="1"/>
  <c r="A68454" i="1" s="1"/>
  <c r="A68455" i="1" s="1"/>
  <c r="A68456" i="1" s="1"/>
  <c r="A68457" i="1" s="1"/>
  <c r="A68458" i="1" s="1"/>
  <c r="A68459" i="1" s="1"/>
  <c r="A68460" i="1" s="1"/>
  <c r="A68461" i="1" s="1"/>
  <c r="A68462" i="1" s="1"/>
  <c r="A68463" i="1" s="1"/>
  <c r="A68464" i="1" s="1"/>
  <c r="A68465" i="1" s="1"/>
  <c r="A68466" i="1" s="1"/>
  <c r="A68467" i="1" s="1"/>
  <c r="A68468" i="1" s="1"/>
  <c r="A68469" i="1" s="1"/>
  <c r="A68470" i="1" s="1"/>
  <c r="A68471" i="1" s="1"/>
  <c r="A68472" i="1" s="1"/>
  <c r="A68473" i="1" s="1"/>
  <c r="A68474" i="1" s="1"/>
  <c r="A68475" i="1" s="1"/>
  <c r="A68476" i="1" s="1"/>
  <c r="A68477" i="1" s="1"/>
  <c r="A68478" i="1" s="1"/>
  <c r="A68479" i="1" s="1"/>
  <c r="A68480" i="1" s="1"/>
  <c r="A68481" i="1" s="1"/>
  <c r="A68482" i="1" s="1"/>
  <c r="A68483" i="1" s="1"/>
  <c r="A68484" i="1" s="1"/>
  <c r="A68485" i="1" s="1"/>
  <c r="A68486" i="1" s="1"/>
  <c r="A68487" i="1" s="1"/>
  <c r="A68488" i="1" s="1"/>
  <c r="A68489" i="1" s="1"/>
  <c r="A68490" i="1" s="1"/>
  <c r="A68491" i="1" s="1"/>
  <c r="A68492" i="1" s="1"/>
  <c r="A68493" i="1" s="1"/>
  <c r="A68494" i="1" s="1"/>
  <c r="A68495" i="1" s="1"/>
  <c r="A68496" i="1" s="1"/>
  <c r="A68497" i="1" s="1"/>
  <c r="A68498" i="1" s="1"/>
  <c r="A68499" i="1" s="1"/>
  <c r="A68500" i="1" s="1"/>
  <c r="A68501" i="1" s="1"/>
  <c r="A68502" i="1" s="1"/>
  <c r="A68503" i="1" s="1"/>
  <c r="A68504" i="1" s="1"/>
  <c r="A68505" i="1" s="1"/>
  <c r="A68506" i="1" s="1"/>
  <c r="A68507" i="1" s="1"/>
  <c r="A68508" i="1" s="1"/>
  <c r="A68509" i="1" s="1"/>
  <c r="A68510" i="1" s="1"/>
  <c r="A68511" i="1" s="1"/>
  <c r="A68512" i="1" s="1"/>
  <c r="A68513" i="1" s="1"/>
  <c r="A68514" i="1" s="1"/>
  <c r="A68515" i="1" s="1"/>
  <c r="A68516" i="1" s="1"/>
  <c r="A68517" i="1" s="1"/>
  <c r="A68518" i="1" s="1"/>
  <c r="A68519" i="1" s="1"/>
  <c r="A68520" i="1" s="1"/>
  <c r="A68521" i="1" s="1"/>
  <c r="A68522" i="1" s="1"/>
  <c r="A68523" i="1" s="1"/>
  <c r="A68524" i="1" s="1"/>
  <c r="A68525" i="1" s="1"/>
  <c r="A68526" i="1" s="1"/>
  <c r="A68527" i="1" s="1"/>
  <c r="A68528" i="1" s="1"/>
  <c r="A68529" i="1" s="1"/>
  <c r="A68530" i="1" s="1"/>
  <c r="A68531" i="1" s="1"/>
  <c r="A68532" i="1" s="1"/>
  <c r="A68533" i="1" s="1"/>
  <c r="A68534" i="1" s="1"/>
  <c r="A68535" i="1" s="1"/>
  <c r="A68536" i="1" s="1"/>
  <c r="A68537" i="1" s="1"/>
  <c r="A68538" i="1" s="1"/>
  <c r="A68539" i="1" s="1"/>
  <c r="A68540" i="1" s="1"/>
  <c r="A68541" i="1" s="1"/>
  <c r="A68542" i="1" s="1"/>
  <c r="A68543" i="1" s="1"/>
  <c r="A68544" i="1" s="1"/>
  <c r="A68545" i="1" s="1"/>
  <c r="A68546" i="1" s="1"/>
  <c r="A68547" i="1" s="1"/>
  <c r="A68548" i="1" s="1"/>
  <c r="A68549" i="1" s="1"/>
  <c r="A68550" i="1" s="1"/>
  <c r="A68551" i="1" s="1"/>
  <c r="A68552" i="1" s="1"/>
  <c r="A68553" i="1" s="1"/>
  <c r="A68554" i="1" s="1"/>
  <c r="A68555" i="1" s="1"/>
  <c r="A68556" i="1" s="1"/>
  <c r="A68557" i="1" s="1"/>
  <c r="A68558" i="1" s="1"/>
  <c r="A68559" i="1" s="1"/>
  <c r="A68560" i="1" s="1"/>
  <c r="A68561" i="1" s="1"/>
  <c r="A68562" i="1" s="1"/>
  <c r="A68563" i="1" s="1"/>
  <c r="A68564" i="1" s="1"/>
  <c r="A68565" i="1" s="1"/>
  <c r="A68566" i="1" s="1"/>
  <c r="A68567" i="1" s="1"/>
  <c r="A68568" i="1" s="1"/>
  <c r="A68569" i="1" s="1"/>
  <c r="A68570" i="1" s="1"/>
  <c r="A68571" i="1" s="1"/>
  <c r="A68572" i="1" s="1"/>
  <c r="A68573" i="1" s="1"/>
  <c r="A68574" i="1" s="1"/>
  <c r="A68575" i="1" s="1"/>
  <c r="A68576" i="1" s="1"/>
  <c r="A68577" i="1" s="1"/>
  <c r="A68578" i="1" s="1"/>
  <c r="A68579" i="1" s="1"/>
  <c r="A68580" i="1" s="1"/>
  <c r="A68581" i="1" s="1"/>
  <c r="A68582" i="1" s="1"/>
  <c r="A68583" i="1" s="1"/>
  <c r="A68584" i="1" s="1"/>
  <c r="A68585" i="1" s="1"/>
  <c r="A68586" i="1" s="1"/>
  <c r="A68587" i="1" s="1"/>
  <c r="A68588" i="1" s="1"/>
  <c r="A68589" i="1" s="1"/>
  <c r="A68590" i="1" s="1"/>
  <c r="A68591" i="1" s="1"/>
  <c r="A68592" i="1" s="1"/>
  <c r="A68593" i="1" s="1"/>
  <c r="A68594" i="1" s="1"/>
  <c r="A68595" i="1" s="1"/>
  <c r="A68596" i="1" s="1"/>
  <c r="A68597" i="1" s="1"/>
  <c r="A68598" i="1" s="1"/>
  <c r="A68599" i="1" s="1"/>
  <c r="A68600" i="1" s="1"/>
  <c r="A68601" i="1" s="1"/>
  <c r="A68602" i="1" s="1"/>
  <c r="A68603" i="1" s="1"/>
  <c r="A68604" i="1" s="1"/>
  <c r="A68605" i="1" s="1"/>
  <c r="A68606" i="1" s="1"/>
  <c r="A68607" i="1" s="1"/>
  <c r="A68608" i="1" s="1"/>
  <c r="A68609" i="1" s="1"/>
  <c r="A68610" i="1" s="1"/>
  <c r="A68611" i="1" s="1"/>
  <c r="A68612" i="1" s="1"/>
  <c r="A68613" i="1" s="1"/>
  <c r="A68614" i="1" s="1"/>
  <c r="A68615" i="1" s="1"/>
  <c r="A68616" i="1" s="1"/>
  <c r="A68617" i="1" s="1"/>
  <c r="A68618" i="1" s="1"/>
  <c r="A68619" i="1" s="1"/>
  <c r="A68620" i="1" s="1"/>
  <c r="A68621" i="1" s="1"/>
  <c r="A68622" i="1" s="1"/>
  <c r="A68623" i="1" s="1"/>
  <c r="A68624" i="1" s="1"/>
  <c r="A68625" i="1" s="1"/>
  <c r="A68626" i="1" s="1"/>
  <c r="A68627" i="1" s="1"/>
  <c r="A68628" i="1" s="1"/>
  <c r="A68629" i="1" s="1"/>
  <c r="A68630" i="1" s="1"/>
  <c r="A68631" i="1" s="1"/>
  <c r="A68632" i="1" s="1"/>
  <c r="A68633" i="1" s="1"/>
  <c r="A68634" i="1" s="1"/>
  <c r="A68635" i="1" s="1"/>
  <c r="A68636" i="1" s="1"/>
  <c r="A68637" i="1" s="1"/>
  <c r="A68638" i="1" s="1"/>
  <c r="A68639" i="1" s="1"/>
  <c r="A68640" i="1" s="1"/>
  <c r="A68641" i="1" s="1"/>
  <c r="A68642" i="1" s="1"/>
  <c r="A68643" i="1" s="1"/>
  <c r="A68644" i="1" s="1"/>
  <c r="A68645" i="1" s="1"/>
  <c r="A68646" i="1" s="1"/>
  <c r="A68647" i="1" s="1"/>
  <c r="A68648" i="1" s="1"/>
  <c r="A68649" i="1" s="1"/>
  <c r="A68650" i="1" s="1"/>
  <c r="A68651" i="1" s="1"/>
  <c r="A68652" i="1" s="1"/>
  <c r="A68653" i="1" s="1"/>
  <c r="A68654" i="1" s="1"/>
  <c r="A68655" i="1" s="1"/>
  <c r="A68656" i="1" s="1"/>
  <c r="A68657" i="1" s="1"/>
  <c r="A68658" i="1" s="1"/>
  <c r="A68659" i="1" s="1"/>
  <c r="A68660" i="1" s="1"/>
  <c r="A68661" i="1" s="1"/>
  <c r="A68662" i="1" s="1"/>
  <c r="A68663" i="1" s="1"/>
  <c r="A68664" i="1" s="1"/>
  <c r="A68665" i="1" s="1"/>
  <c r="A68666" i="1" s="1"/>
  <c r="A68667" i="1" s="1"/>
  <c r="A68668" i="1" s="1"/>
  <c r="A68669" i="1" s="1"/>
  <c r="A68670" i="1" s="1"/>
  <c r="A68671" i="1" s="1"/>
  <c r="A68672" i="1" s="1"/>
  <c r="A68673" i="1" s="1"/>
  <c r="A68674" i="1" s="1"/>
  <c r="A68675" i="1" s="1"/>
  <c r="A68676" i="1" s="1"/>
  <c r="A68677" i="1" s="1"/>
  <c r="A68678" i="1" s="1"/>
  <c r="A68679" i="1" s="1"/>
  <c r="A68680" i="1" s="1"/>
  <c r="A68681" i="1" s="1"/>
  <c r="A68682" i="1" s="1"/>
  <c r="A68683" i="1" s="1"/>
  <c r="A68684" i="1" s="1"/>
  <c r="A68685" i="1" s="1"/>
  <c r="A68686" i="1" s="1"/>
  <c r="A68687" i="1" s="1"/>
  <c r="A68688" i="1" s="1"/>
  <c r="A68689" i="1" s="1"/>
  <c r="A68690" i="1" s="1"/>
  <c r="A68691" i="1" s="1"/>
  <c r="A68692" i="1" s="1"/>
  <c r="A68693" i="1" s="1"/>
  <c r="A68694" i="1" s="1"/>
  <c r="A68695" i="1" s="1"/>
  <c r="A68696" i="1" s="1"/>
  <c r="A68697" i="1" s="1"/>
  <c r="A68698" i="1" s="1"/>
  <c r="A68699" i="1" s="1"/>
  <c r="A68700" i="1" s="1"/>
  <c r="A68701" i="1" s="1"/>
  <c r="A68702" i="1" s="1"/>
  <c r="A68703" i="1" s="1"/>
  <c r="A68704" i="1" s="1"/>
  <c r="A68705" i="1" s="1"/>
  <c r="A68706" i="1" s="1"/>
  <c r="A68707" i="1" s="1"/>
  <c r="A68708" i="1" s="1"/>
  <c r="A68709" i="1" s="1"/>
  <c r="A68710" i="1" s="1"/>
  <c r="A68711" i="1" s="1"/>
  <c r="A68712" i="1" s="1"/>
  <c r="A68713" i="1" s="1"/>
  <c r="A68714" i="1" s="1"/>
  <c r="A68715" i="1" s="1"/>
  <c r="A68716" i="1" s="1"/>
  <c r="A68717" i="1" s="1"/>
  <c r="A68718" i="1" s="1"/>
  <c r="A68719" i="1" s="1"/>
  <c r="A68720" i="1" s="1"/>
  <c r="A68721" i="1" s="1"/>
  <c r="A68722" i="1" s="1"/>
  <c r="A68723" i="1" s="1"/>
  <c r="A68724" i="1" s="1"/>
  <c r="A68725" i="1" s="1"/>
  <c r="A68726" i="1" s="1"/>
  <c r="A68727" i="1" s="1"/>
  <c r="A68728" i="1" s="1"/>
  <c r="A68729" i="1" s="1"/>
  <c r="A68730" i="1" s="1"/>
  <c r="A68731" i="1" s="1"/>
  <c r="A68732" i="1" s="1"/>
  <c r="A68733" i="1" s="1"/>
  <c r="A68734" i="1" s="1"/>
  <c r="A68735" i="1" s="1"/>
  <c r="A68736" i="1" s="1"/>
  <c r="A68737" i="1" s="1"/>
  <c r="A68738" i="1" s="1"/>
  <c r="A68739" i="1" s="1"/>
  <c r="A68740" i="1" s="1"/>
  <c r="A68741" i="1" s="1"/>
  <c r="A68742" i="1" s="1"/>
  <c r="A68743" i="1" s="1"/>
  <c r="A68744" i="1" s="1"/>
  <c r="A68745" i="1" s="1"/>
  <c r="A68746" i="1" s="1"/>
  <c r="A68747" i="1" s="1"/>
  <c r="A68748" i="1" s="1"/>
  <c r="A68749" i="1" s="1"/>
  <c r="A68750" i="1" s="1"/>
  <c r="A68751" i="1" s="1"/>
  <c r="A68752" i="1" s="1"/>
  <c r="A68753" i="1" s="1"/>
  <c r="A68754" i="1" s="1"/>
  <c r="A68755" i="1" s="1"/>
  <c r="A68756" i="1" s="1"/>
  <c r="A68757" i="1" s="1"/>
  <c r="A68758" i="1" s="1"/>
  <c r="A68759" i="1" s="1"/>
  <c r="A68760" i="1" s="1"/>
  <c r="A68761" i="1" s="1"/>
  <c r="A68762" i="1" s="1"/>
  <c r="A68763" i="1" s="1"/>
  <c r="A68764" i="1" s="1"/>
  <c r="A68765" i="1" s="1"/>
  <c r="A68766" i="1" s="1"/>
  <c r="A68767" i="1" s="1"/>
  <c r="A68768" i="1" s="1"/>
  <c r="A68769" i="1" s="1"/>
  <c r="A68770" i="1" s="1"/>
  <c r="A68771" i="1" s="1"/>
  <c r="A68772" i="1" s="1"/>
  <c r="A68773" i="1" s="1"/>
  <c r="A68774" i="1" s="1"/>
  <c r="A68775" i="1" s="1"/>
  <c r="A68776" i="1" s="1"/>
  <c r="A68777" i="1" s="1"/>
  <c r="A68778" i="1" s="1"/>
  <c r="A68779" i="1" s="1"/>
  <c r="A68780" i="1" s="1"/>
  <c r="A68781" i="1" s="1"/>
  <c r="A68782" i="1" s="1"/>
  <c r="A68783" i="1" s="1"/>
  <c r="A68784" i="1" s="1"/>
  <c r="A68785" i="1" s="1"/>
  <c r="A68786" i="1" s="1"/>
  <c r="A68787" i="1" s="1"/>
  <c r="A68788" i="1" s="1"/>
  <c r="A68789" i="1" s="1"/>
  <c r="A68790" i="1" s="1"/>
  <c r="A68791" i="1" s="1"/>
  <c r="A68792" i="1" s="1"/>
  <c r="A68793" i="1" s="1"/>
  <c r="A68794" i="1" s="1"/>
  <c r="A68795" i="1" s="1"/>
  <c r="A68796" i="1" s="1"/>
  <c r="A68797" i="1" s="1"/>
  <c r="A68798" i="1" s="1"/>
  <c r="A68799" i="1" s="1"/>
  <c r="A68800" i="1" s="1"/>
  <c r="A68801" i="1" s="1"/>
  <c r="A68802" i="1" s="1"/>
  <c r="A68803" i="1" s="1"/>
  <c r="A68804" i="1" s="1"/>
  <c r="A68805" i="1" s="1"/>
  <c r="A68806" i="1" s="1"/>
  <c r="A68807" i="1" s="1"/>
  <c r="A68808" i="1" s="1"/>
  <c r="A68809" i="1" s="1"/>
  <c r="A68810" i="1" s="1"/>
  <c r="A68811" i="1" s="1"/>
  <c r="A68812" i="1" s="1"/>
  <c r="A68813" i="1" s="1"/>
  <c r="A68814" i="1" s="1"/>
  <c r="A68815" i="1" s="1"/>
  <c r="A68816" i="1" s="1"/>
  <c r="A68817" i="1" s="1"/>
  <c r="A68818" i="1" s="1"/>
  <c r="A68819" i="1" s="1"/>
  <c r="A68820" i="1" s="1"/>
  <c r="A68821" i="1" s="1"/>
  <c r="A68822" i="1" s="1"/>
  <c r="A68823" i="1" s="1"/>
  <c r="A68824" i="1" s="1"/>
  <c r="A68825" i="1" s="1"/>
  <c r="A68826" i="1" s="1"/>
  <c r="A68827" i="1" s="1"/>
  <c r="A68828" i="1" s="1"/>
  <c r="A68829" i="1" s="1"/>
  <c r="A68830" i="1" s="1"/>
  <c r="A68831" i="1" s="1"/>
  <c r="A68832" i="1" s="1"/>
  <c r="A68833" i="1" s="1"/>
  <c r="A68834" i="1" s="1"/>
  <c r="A68835" i="1" s="1"/>
  <c r="A68836" i="1" s="1"/>
  <c r="A68837" i="1" s="1"/>
  <c r="A68838" i="1" s="1"/>
  <c r="A68839" i="1" s="1"/>
  <c r="A68840" i="1" s="1"/>
  <c r="A68841" i="1" s="1"/>
  <c r="A68842" i="1" s="1"/>
  <c r="A68843" i="1" s="1"/>
  <c r="A68844" i="1" s="1"/>
  <c r="A68845" i="1" s="1"/>
  <c r="A68846" i="1" s="1"/>
  <c r="A68847" i="1" s="1"/>
  <c r="A68848" i="1" s="1"/>
  <c r="A68849" i="1" s="1"/>
  <c r="A68850" i="1" s="1"/>
  <c r="A68851" i="1" s="1"/>
  <c r="A68852" i="1" s="1"/>
  <c r="A68853" i="1" s="1"/>
  <c r="A68854" i="1" s="1"/>
  <c r="A68855" i="1" s="1"/>
  <c r="A68856" i="1" s="1"/>
  <c r="A68857" i="1" s="1"/>
  <c r="A68858" i="1" s="1"/>
  <c r="A68859" i="1" s="1"/>
  <c r="A68860" i="1" s="1"/>
  <c r="A68861" i="1" s="1"/>
  <c r="A68862" i="1" s="1"/>
  <c r="A68863" i="1" s="1"/>
  <c r="A68864" i="1" s="1"/>
  <c r="A68865" i="1" s="1"/>
  <c r="A68866" i="1" s="1"/>
  <c r="A68867" i="1" s="1"/>
  <c r="A68868" i="1" s="1"/>
  <c r="A68869" i="1" s="1"/>
  <c r="A68870" i="1" s="1"/>
  <c r="A68871" i="1" s="1"/>
  <c r="A68872" i="1" s="1"/>
  <c r="A68873" i="1" s="1"/>
  <c r="A68874" i="1" s="1"/>
  <c r="A68875" i="1" s="1"/>
  <c r="A68876" i="1" s="1"/>
  <c r="A68877" i="1" s="1"/>
  <c r="A68878" i="1" s="1"/>
  <c r="A68879" i="1" s="1"/>
  <c r="A68880" i="1" s="1"/>
  <c r="A68881" i="1" s="1"/>
  <c r="A68882" i="1" s="1"/>
  <c r="A68883" i="1" s="1"/>
  <c r="A68884" i="1" s="1"/>
  <c r="A68885" i="1" s="1"/>
  <c r="A68886" i="1" s="1"/>
  <c r="A68887" i="1" s="1"/>
  <c r="A68888" i="1" s="1"/>
  <c r="A68889" i="1" s="1"/>
  <c r="A68890" i="1" s="1"/>
  <c r="A68891" i="1" s="1"/>
  <c r="A68892" i="1" s="1"/>
  <c r="A68893" i="1" s="1"/>
  <c r="A68894" i="1" s="1"/>
  <c r="A68895" i="1" s="1"/>
  <c r="A68896" i="1" s="1"/>
  <c r="A68897" i="1" s="1"/>
  <c r="A68898" i="1" s="1"/>
  <c r="A68899" i="1" s="1"/>
  <c r="A68900" i="1" s="1"/>
  <c r="A68901" i="1" s="1"/>
  <c r="A68902" i="1" s="1"/>
  <c r="A68903" i="1" s="1"/>
  <c r="A68904" i="1" s="1"/>
  <c r="A68905" i="1" s="1"/>
  <c r="A68906" i="1" s="1"/>
  <c r="A68907" i="1" s="1"/>
  <c r="A68908" i="1" s="1"/>
  <c r="A68909" i="1" s="1"/>
  <c r="A68910" i="1" s="1"/>
  <c r="A68911" i="1" s="1"/>
  <c r="A68912" i="1" s="1"/>
  <c r="A68913" i="1" s="1"/>
  <c r="A68914" i="1" s="1"/>
  <c r="A68915" i="1" s="1"/>
  <c r="A68916" i="1" s="1"/>
  <c r="A68917" i="1" s="1"/>
  <c r="A68918" i="1" s="1"/>
  <c r="A68919" i="1" s="1"/>
  <c r="A68920" i="1" s="1"/>
  <c r="A68921" i="1" s="1"/>
  <c r="A68922" i="1" s="1"/>
  <c r="A68923" i="1" s="1"/>
  <c r="A68924" i="1" s="1"/>
  <c r="A68925" i="1" s="1"/>
  <c r="A68926" i="1" s="1"/>
  <c r="A68927" i="1" s="1"/>
  <c r="A68928" i="1" s="1"/>
  <c r="A68929" i="1" s="1"/>
  <c r="A68930" i="1" s="1"/>
  <c r="A68931" i="1" s="1"/>
  <c r="A68932" i="1" s="1"/>
  <c r="A68933" i="1" s="1"/>
  <c r="A68934" i="1" s="1"/>
  <c r="A68935" i="1" s="1"/>
  <c r="A68936" i="1" s="1"/>
  <c r="A68937" i="1" s="1"/>
  <c r="A68938" i="1" s="1"/>
  <c r="A68939" i="1" s="1"/>
  <c r="A68940" i="1" s="1"/>
  <c r="A68941" i="1" s="1"/>
  <c r="A68942" i="1" s="1"/>
  <c r="A68943" i="1" s="1"/>
  <c r="A68944" i="1" s="1"/>
  <c r="A68945" i="1" s="1"/>
  <c r="A68946" i="1" s="1"/>
  <c r="A68947" i="1" s="1"/>
  <c r="A68948" i="1" s="1"/>
  <c r="A68949" i="1" s="1"/>
  <c r="A68950" i="1" s="1"/>
  <c r="A68951" i="1" s="1"/>
  <c r="A68952" i="1" s="1"/>
  <c r="A68953" i="1" s="1"/>
  <c r="A68954" i="1" s="1"/>
  <c r="A68955" i="1" s="1"/>
  <c r="A68956" i="1" s="1"/>
  <c r="A68957" i="1" s="1"/>
  <c r="A68958" i="1" s="1"/>
  <c r="A68959" i="1" s="1"/>
  <c r="A68960" i="1" s="1"/>
  <c r="A68961" i="1" s="1"/>
  <c r="A68962" i="1" s="1"/>
  <c r="A68963" i="1" s="1"/>
  <c r="A68964" i="1" s="1"/>
  <c r="A68965" i="1" s="1"/>
  <c r="A68966" i="1" s="1"/>
  <c r="A68967" i="1" s="1"/>
  <c r="A68968" i="1" s="1"/>
  <c r="A68969" i="1" s="1"/>
  <c r="A68970" i="1" s="1"/>
  <c r="A68971" i="1" s="1"/>
  <c r="A68972" i="1" s="1"/>
  <c r="A68973" i="1" s="1"/>
  <c r="A68974" i="1" s="1"/>
  <c r="A68975" i="1" s="1"/>
  <c r="A68976" i="1" s="1"/>
  <c r="A68977" i="1" s="1"/>
  <c r="A68978" i="1" s="1"/>
  <c r="A68979" i="1" s="1"/>
  <c r="A68980" i="1" s="1"/>
  <c r="A68981" i="1" s="1"/>
  <c r="A68982" i="1" s="1"/>
  <c r="A68983" i="1" s="1"/>
  <c r="A68984" i="1" s="1"/>
  <c r="A68985" i="1" s="1"/>
  <c r="A68986" i="1" s="1"/>
  <c r="A68987" i="1" s="1"/>
  <c r="A68988" i="1" s="1"/>
  <c r="A68989" i="1" s="1"/>
  <c r="A68990" i="1" s="1"/>
  <c r="A68991" i="1" s="1"/>
  <c r="A68992" i="1" s="1"/>
  <c r="A68993" i="1" s="1"/>
  <c r="A68994" i="1" s="1"/>
  <c r="A68995" i="1" s="1"/>
  <c r="A68996" i="1" s="1"/>
  <c r="A68997" i="1" s="1"/>
  <c r="A68998" i="1" s="1"/>
  <c r="A68999" i="1" s="1"/>
  <c r="A69000" i="1" s="1"/>
  <c r="A69001" i="1" s="1"/>
  <c r="A69002" i="1" s="1"/>
  <c r="A69003" i="1" s="1"/>
  <c r="A69004" i="1" s="1"/>
  <c r="A69005" i="1" s="1"/>
  <c r="A69006" i="1" s="1"/>
  <c r="A69007" i="1" s="1"/>
  <c r="A69008" i="1" s="1"/>
  <c r="A69009" i="1" s="1"/>
  <c r="A69010" i="1" s="1"/>
  <c r="A69011" i="1" s="1"/>
  <c r="A69012" i="1" s="1"/>
  <c r="A69013" i="1" s="1"/>
  <c r="A69014" i="1" s="1"/>
  <c r="A69015" i="1" s="1"/>
  <c r="A69016" i="1" s="1"/>
  <c r="A69017" i="1" s="1"/>
  <c r="A69018" i="1" s="1"/>
  <c r="A69019" i="1" s="1"/>
  <c r="A69020" i="1" s="1"/>
  <c r="A69021" i="1" s="1"/>
  <c r="A69022" i="1" s="1"/>
  <c r="A69023" i="1" s="1"/>
  <c r="A69024" i="1" s="1"/>
  <c r="A69025" i="1" s="1"/>
  <c r="A69026" i="1" s="1"/>
  <c r="A69027" i="1" s="1"/>
  <c r="A69028" i="1" s="1"/>
  <c r="A69029" i="1" s="1"/>
  <c r="A69030" i="1" s="1"/>
  <c r="A69031" i="1" s="1"/>
  <c r="A69032" i="1" s="1"/>
  <c r="A69033" i="1" s="1"/>
  <c r="A69034" i="1" s="1"/>
  <c r="A69035" i="1" s="1"/>
  <c r="A69036" i="1" s="1"/>
  <c r="A69037" i="1" s="1"/>
  <c r="A69038" i="1" s="1"/>
  <c r="A69039" i="1" s="1"/>
  <c r="A69040" i="1" s="1"/>
  <c r="A69041" i="1" s="1"/>
  <c r="A69042" i="1" s="1"/>
  <c r="A69043" i="1" s="1"/>
  <c r="A69044" i="1" s="1"/>
  <c r="A69045" i="1" s="1"/>
  <c r="A69046" i="1" s="1"/>
  <c r="A69047" i="1" s="1"/>
  <c r="A69048" i="1" s="1"/>
  <c r="A69049" i="1" s="1"/>
  <c r="A69050" i="1" s="1"/>
  <c r="A69051" i="1" s="1"/>
  <c r="A69052" i="1" s="1"/>
  <c r="A69053" i="1" s="1"/>
  <c r="A69054" i="1" s="1"/>
  <c r="A69055" i="1" s="1"/>
  <c r="A69056" i="1" s="1"/>
  <c r="A69057" i="1" s="1"/>
  <c r="A69058" i="1" s="1"/>
  <c r="A69059" i="1" s="1"/>
  <c r="A69060" i="1" s="1"/>
  <c r="A69061" i="1" s="1"/>
  <c r="A69062" i="1" s="1"/>
  <c r="A69063" i="1" s="1"/>
  <c r="A69064" i="1" s="1"/>
  <c r="A69065" i="1" s="1"/>
  <c r="A69066" i="1" s="1"/>
  <c r="A69067" i="1" s="1"/>
  <c r="A69068" i="1" s="1"/>
  <c r="A69069" i="1" s="1"/>
  <c r="A69070" i="1" s="1"/>
  <c r="A69071" i="1" s="1"/>
  <c r="A69072" i="1" s="1"/>
  <c r="A69073" i="1" s="1"/>
  <c r="A69074" i="1" s="1"/>
  <c r="A69075" i="1" s="1"/>
  <c r="A69076" i="1" s="1"/>
  <c r="A69077" i="1" s="1"/>
  <c r="A69078" i="1" s="1"/>
  <c r="A69079" i="1" s="1"/>
  <c r="A69080" i="1" s="1"/>
  <c r="A69081" i="1" s="1"/>
  <c r="A69082" i="1" s="1"/>
  <c r="A69083" i="1" s="1"/>
  <c r="A69084" i="1" s="1"/>
  <c r="A69085" i="1" s="1"/>
  <c r="A69086" i="1" s="1"/>
  <c r="A69087" i="1" s="1"/>
  <c r="A69088" i="1" s="1"/>
  <c r="A69089" i="1" s="1"/>
  <c r="A69090" i="1" s="1"/>
  <c r="A69091" i="1" s="1"/>
  <c r="A69092" i="1" s="1"/>
  <c r="A69093" i="1" s="1"/>
  <c r="A69094" i="1" s="1"/>
  <c r="A69095" i="1" s="1"/>
  <c r="A69096" i="1" s="1"/>
  <c r="A69097" i="1" s="1"/>
  <c r="A69098" i="1" s="1"/>
  <c r="A69099" i="1" s="1"/>
  <c r="A69100" i="1" s="1"/>
  <c r="A69101" i="1" s="1"/>
  <c r="A69102" i="1" s="1"/>
  <c r="A69103" i="1" s="1"/>
  <c r="A69104" i="1" s="1"/>
  <c r="A69105" i="1" s="1"/>
  <c r="A69106" i="1" s="1"/>
  <c r="A69107" i="1" s="1"/>
  <c r="A69108" i="1" s="1"/>
  <c r="A69109" i="1" s="1"/>
  <c r="A69110" i="1" s="1"/>
  <c r="A69111" i="1" s="1"/>
  <c r="A69112" i="1" s="1"/>
  <c r="A69113" i="1" s="1"/>
  <c r="A69114" i="1" s="1"/>
  <c r="A69115" i="1" s="1"/>
  <c r="A69116" i="1" s="1"/>
  <c r="A69117" i="1" s="1"/>
  <c r="A69118" i="1" s="1"/>
  <c r="A69119" i="1" s="1"/>
  <c r="A69120" i="1" s="1"/>
  <c r="A69121" i="1" s="1"/>
  <c r="A69122" i="1" s="1"/>
  <c r="A69123" i="1" s="1"/>
  <c r="A69124" i="1" s="1"/>
  <c r="A69125" i="1" s="1"/>
  <c r="A69126" i="1" s="1"/>
  <c r="A69127" i="1" s="1"/>
  <c r="A69128" i="1" s="1"/>
  <c r="A69129" i="1" s="1"/>
  <c r="A69130" i="1" s="1"/>
  <c r="A69131" i="1" s="1"/>
  <c r="A69132" i="1" s="1"/>
  <c r="A69133" i="1" s="1"/>
  <c r="A69134" i="1" s="1"/>
  <c r="A69135" i="1" s="1"/>
  <c r="A69136" i="1" s="1"/>
  <c r="A69137" i="1" s="1"/>
  <c r="A69138" i="1" s="1"/>
  <c r="A69139" i="1" s="1"/>
  <c r="A69140" i="1" s="1"/>
  <c r="A69141" i="1" s="1"/>
  <c r="A69142" i="1" s="1"/>
  <c r="A69143" i="1" s="1"/>
  <c r="A69144" i="1" s="1"/>
  <c r="A69145" i="1" s="1"/>
  <c r="A69146" i="1" s="1"/>
  <c r="A69147" i="1" s="1"/>
  <c r="A69148" i="1" s="1"/>
  <c r="A69149" i="1" s="1"/>
  <c r="A69150" i="1" s="1"/>
  <c r="A69151" i="1" s="1"/>
  <c r="A69152" i="1" s="1"/>
  <c r="A69153" i="1" s="1"/>
  <c r="A69154" i="1" s="1"/>
  <c r="A69155" i="1" s="1"/>
  <c r="A69156" i="1" s="1"/>
  <c r="A69157" i="1" s="1"/>
  <c r="A69158" i="1" s="1"/>
  <c r="A69159" i="1" s="1"/>
  <c r="A69160" i="1" s="1"/>
  <c r="A69161" i="1" s="1"/>
  <c r="A69162" i="1" s="1"/>
  <c r="A69163" i="1" s="1"/>
  <c r="A69164" i="1" s="1"/>
  <c r="A69165" i="1" s="1"/>
  <c r="A69166" i="1" s="1"/>
  <c r="A69167" i="1" s="1"/>
  <c r="A69168" i="1" s="1"/>
  <c r="A69169" i="1" s="1"/>
  <c r="A69170" i="1" s="1"/>
  <c r="A69171" i="1" s="1"/>
  <c r="A69172" i="1" s="1"/>
  <c r="A69173" i="1" s="1"/>
  <c r="A69174" i="1" s="1"/>
  <c r="A69175" i="1" s="1"/>
  <c r="A69176" i="1" s="1"/>
  <c r="A69177" i="1" s="1"/>
  <c r="A69178" i="1" s="1"/>
  <c r="A69179" i="1" s="1"/>
  <c r="A69180" i="1" s="1"/>
  <c r="A69181" i="1" s="1"/>
  <c r="A69182" i="1" s="1"/>
  <c r="A69183" i="1" s="1"/>
  <c r="A69184" i="1" s="1"/>
  <c r="A69185" i="1" s="1"/>
  <c r="A69186" i="1" s="1"/>
  <c r="A69187" i="1" s="1"/>
  <c r="A69188" i="1" s="1"/>
  <c r="A69189" i="1" s="1"/>
  <c r="A69190" i="1" s="1"/>
  <c r="A69191" i="1" s="1"/>
  <c r="A69192" i="1" s="1"/>
  <c r="A69193" i="1" s="1"/>
  <c r="A69194" i="1" s="1"/>
  <c r="A69195" i="1" s="1"/>
  <c r="A69196" i="1" s="1"/>
  <c r="A69197" i="1" s="1"/>
  <c r="A69198" i="1" s="1"/>
  <c r="A69199" i="1" s="1"/>
  <c r="A69200" i="1" s="1"/>
  <c r="A69201" i="1" s="1"/>
  <c r="A69202" i="1" s="1"/>
  <c r="A69203" i="1" s="1"/>
  <c r="A69204" i="1" s="1"/>
  <c r="A69205" i="1" s="1"/>
  <c r="A69206" i="1" s="1"/>
  <c r="A69207" i="1" s="1"/>
  <c r="A69208" i="1" s="1"/>
  <c r="A69209" i="1" s="1"/>
  <c r="A69210" i="1" s="1"/>
  <c r="A69211" i="1" s="1"/>
  <c r="A69212" i="1" s="1"/>
  <c r="A69213" i="1" s="1"/>
  <c r="A69214" i="1" s="1"/>
  <c r="A69215" i="1" s="1"/>
  <c r="A69216" i="1" s="1"/>
  <c r="A69217" i="1" s="1"/>
  <c r="A69218" i="1" s="1"/>
  <c r="A69219" i="1" s="1"/>
  <c r="A69220" i="1" s="1"/>
  <c r="A69221" i="1" s="1"/>
  <c r="A69222" i="1" s="1"/>
  <c r="A69223" i="1" s="1"/>
  <c r="A69224" i="1" s="1"/>
  <c r="A69225" i="1" s="1"/>
  <c r="A69226" i="1" s="1"/>
  <c r="A69227" i="1" s="1"/>
  <c r="A69228" i="1" s="1"/>
  <c r="A69229" i="1" s="1"/>
  <c r="A69230" i="1" s="1"/>
  <c r="A69231" i="1" s="1"/>
  <c r="A69232" i="1" s="1"/>
  <c r="A69233" i="1" s="1"/>
  <c r="A69234" i="1" s="1"/>
  <c r="A69235" i="1" s="1"/>
  <c r="A69236" i="1" s="1"/>
  <c r="A69237" i="1" s="1"/>
  <c r="A69238" i="1" s="1"/>
  <c r="A69239" i="1" s="1"/>
  <c r="A69240" i="1" s="1"/>
  <c r="A69241" i="1" s="1"/>
  <c r="A69242" i="1" s="1"/>
  <c r="A69243" i="1" s="1"/>
  <c r="A69244" i="1" s="1"/>
  <c r="A69245" i="1" s="1"/>
  <c r="A69246" i="1" s="1"/>
  <c r="A69247" i="1" s="1"/>
  <c r="A69248" i="1" s="1"/>
  <c r="A69249" i="1" s="1"/>
  <c r="A69250" i="1" s="1"/>
  <c r="A69251" i="1" s="1"/>
  <c r="A69252" i="1" s="1"/>
  <c r="A69253" i="1" s="1"/>
  <c r="A69254" i="1" s="1"/>
  <c r="A69255" i="1" s="1"/>
  <c r="A69256" i="1" s="1"/>
  <c r="A69257" i="1" s="1"/>
  <c r="A69258" i="1" s="1"/>
  <c r="A69259" i="1" s="1"/>
  <c r="A69260" i="1" s="1"/>
  <c r="A69261" i="1" s="1"/>
  <c r="A69262" i="1" s="1"/>
  <c r="A69263" i="1" s="1"/>
  <c r="A69264" i="1" s="1"/>
  <c r="A69265" i="1" s="1"/>
  <c r="A69266" i="1" s="1"/>
  <c r="A69267" i="1" s="1"/>
  <c r="A69268" i="1" s="1"/>
  <c r="A69269" i="1" s="1"/>
  <c r="A69270" i="1" s="1"/>
  <c r="A69271" i="1" s="1"/>
  <c r="A69272" i="1" s="1"/>
  <c r="A69273" i="1" s="1"/>
  <c r="A69274" i="1" s="1"/>
  <c r="A69275" i="1" s="1"/>
  <c r="A69276" i="1" s="1"/>
  <c r="A69277" i="1" s="1"/>
  <c r="A69278" i="1" s="1"/>
  <c r="A69279" i="1" s="1"/>
  <c r="A69280" i="1" s="1"/>
  <c r="A69281" i="1" s="1"/>
  <c r="A69282" i="1" s="1"/>
  <c r="A69283" i="1" s="1"/>
  <c r="A69284" i="1" s="1"/>
  <c r="A69285" i="1" s="1"/>
  <c r="A69286" i="1" s="1"/>
  <c r="A69287" i="1" s="1"/>
  <c r="A69288" i="1" s="1"/>
  <c r="A69289" i="1" s="1"/>
  <c r="A69290" i="1" s="1"/>
  <c r="A69291" i="1" s="1"/>
  <c r="A69292" i="1" s="1"/>
  <c r="A69293" i="1" s="1"/>
  <c r="A69294" i="1" s="1"/>
  <c r="A69295" i="1" s="1"/>
  <c r="A69296" i="1" s="1"/>
  <c r="A69297" i="1" s="1"/>
  <c r="A69298" i="1" s="1"/>
  <c r="A69299" i="1" s="1"/>
  <c r="A69300" i="1" s="1"/>
  <c r="A69301" i="1" s="1"/>
  <c r="A69302" i="1" s="1"/>
  <c r="A69303" i="1" s="1"/>
  <c r="A69304" i="1" s="1"/>
  <c r="A69305" i="1" s="1"/>
  <c r="A69306" i="1" s="1"/>
  <c r="A69307" i="1" s="1"/>
  <c r="A69308" i="1" s="1"/>
  <c r="A69309" i="1" s="1"/>
  <c r="A69310" i="1" s="1"/>
  <c r="A69311" i="1" s="1"/>
  <c r="A69312" i="1" s="1"/>
  <c r="A69313" i="1" s="1"/>
  <c r="A69314" i="1" s="1"/>
  <c r="A69315" i="1" s="1"/>
  <c r="A69316" i="1" s="1"/>
  <c r="A69317" i="1" s="1"/>
  <c r="A69318" i="1" s="1"/>
  <c r="A69319" i="1" s="1"/>
  <c r="A69320" i="1" s="1"/>
  <c r="A69321" i="1" s="1"/>
  <c r="A69322" i="1" s="1"/>
  <c r="A69323" i="1" s="1"/>
  <c r="A69324" i="1" s="1"/>
  <c r="A69325" i="1" s="1"/>
  <c r="A69326" i="1" s="1"/>
  <c r="A69327" i="1" s="1"/>
  <c r="A69328" i="1" s="1"/>
  <c r="A69329" i="1" s="1"/>
  <c r="A69330" i="1" s="1"/>
  <c r="A69331" i="1" s="1"/>
  <c r="A69332" i="1" s="1"/>
  <c r="A69333" i="1" s="1"/>
  <c r="A69334" i="1" s="1"/>
  <c r="A69335" i="1" s="1"/>
  <c r="A69336" i="1" s="1"/>
  <c r="A69337" i="1" s="1"/>
  <c r="A69338" i="1" s="1"/>
  <c r="A69339" i="1" s="1"/>
  <c r="A69340" i="1" s="1"/>
  <c r="A69341" i="1" s="1"/>
  <c r="A69342" i="1" s="1"/>
  <c r="A69343" i="1" s="1"/>
  <c r="A69344" i="1" s="1"/>
  <c r="A69345" i="1" s="1"/>
  <c r="A69346" i="1" s="1"/>
  <c r="A69347" i="1" s="1"/>
  <c r="A69348" i="1" s="1"/>
  <c r="A69349" i="1" s="1"/>
  <c r="A69350" i="1" s="1"/>
  <c r="A69351" i="1" s="1"/>
  <c r="A69352" i="1" s="1"/>
  <c r="A69353" i="1" s="1"/>
  <c r="A69354" i="1" s="1"/>
  <c r="A69355" i="1" s="1"/>
  <c r="A69356" i="1" s="1"/>
  <c r="A69357" i="1" s="1"/>
  <c r="A69358" i="1" s="1"/>
  <c r="A69359" i="1" s="1"/>
  <c r="A69360" i="1" s="1"/>
  <c r="A69361" i="1" s="1"/>
  <c r="A69362" i="1" s="1"/>
  <c r="A69363" i="1" s="1"/>
  <c r="A69364" i="1" s="1"/>
  <c r="A69365" i="1" s="1"/>
  <c r="A69366" i="1" s="1"/>
  <c r="A69367" i="1" s="1"/>
  <c r="A69368" i="1" s="1"/>
  <c r="A69369" i="1" s="1"/>
  <c r="A69370" i="1" s="1"/>
  <c r="A69371" i="1" s="1"/>
  <c r="A69372" i="1" s="1"/>
  <c r="A69373" i="1" s="1"/>
  <c r="A69374" i="1" s="1"/>
  <c r="A69375" i="1" s="1"/>
  <c r="A69376" i="1" s="1"/>
  <c r="A69377" i="1" s="1"/>
  <c r="A69378" i="1" s="1"/>
  <c r="A69379" i="1" s="1"/>
  <c r="A69380" i="1" s="1"/>
  <c r="A69381" i="1" s="1"/>
  <c r="A69382" i="1" s="1"/>
  <c r="A69383" i="1" s="1"/>
  <c r="A69384" i="1" s="1"/>
  <c r="A69385" i="1" s="1"/>
  <c r="A69386" i="1" s="1"/>
  <c r="A69387" i="1" s="1"/>
  <c r="A69388" i="1" s="1"/>
  <c r="A69389" i="1" s="1"/>
  <c r="A69390" i="1" s="1"/>
  <c r="A69391" i="1" s="1"/>
  <c r="A69392" i="1" s="1"/>
  <c r="A69393" i="1" s="1"/>
  <c r="A69394" i="1" s="1"/>
  <c r="A69395" i="1" s="1"/>
  <c r="A69396" i="1" s="1"/>
  <c r="A69397" i="1" s="1"/>
  <c r="A69398" i="1" s="1"/>
  <c r="A69399" i="1" s="1"/>
  <c r="A69400" i="1" s="1"/>
  <c r="A69401" i="1" s="1"/>
  <c r="A69402" i="1" s="1"/>
  <c r="A69403" i="1" s="1"/>
  <c r="A69404" i="1" s="1"/>
  <c r="A69405" i="1" s="1"/>
  <c r="A69406" i="1" s="1"/>
  <c r="A69407" i="1" s="1"/>
  <c r="A69408" i="1" s="1"/>
  <c r="A69409" i="1" s="1"/>
  <c r="A69410" i="1" s="1"/>
  <c r="A69411" i="1" s="1"/>
  <c r="A69412" i="1" s="1"/>
  <c r="A69413" i="1" s="1"/>
  <c r="A69414" i="1" s="1"/>
  <c r="A69415" i="1" s="1"/>
  <c r="A69416" i="1" s="1"/>
  <c r="A69417" i="1" s="1"/>
  <c r="A69418" i="1" s="1"/>
  <c r="A69419" i="1" s="1"/>
  <c r="A69420" i="1" s="1"/>
  <c r="A69421" i="1" s="1"/>
  <c r="A69422" i="1" s="1"/>
  <c r="A69423" i="1" s="1"/>
  <c r="A69424" i="1" s="1"/>
  <c r="A69425" i="1" s="1"/>
  <c r="A69426" i="1" s="1"/>
  <c r="A69427" i="1" s="1"/>
  <c r="A69428" i="1" s="1"/>
  <c r="A69429" i="1" s="1"/>
  <c r="A69430" i="1" s="1"/>
  <c r="A69431" i="1" s="1"/>
  <c r="A69432" i="1" s="1"/>
  <c r="A69433" i="1" s="1"/>
  <c r="A69434" i="1" s="1"/>
  <c r="A69435" i="1" s="1"/>
  <c r="A69436" i="1" s="1"/>
  <c r="A69437" i="1" s="1"/>
  <c r="A69438" i="1" s="1"/>
  <c r="A69439" i="1" s="1"/>
  <c r="A69440" i="1" s="1"/>
  <c r="A69441" i="1" s="1"/>
  <c r="A69442" i="1" s="1"/>
  <c r="A69443" i="1" s="1"/>
  <c r="A69444" i="1" s="1"/>
  <c r="A69445" i="1" s="1"/>
  <c r="A69446" i="1" s="1"/>
  <c r="A69447" i="1" s="1"/>
  <c r="A69448" i="1" s="1"/>
  <c r="A69449" i="1" s="1"/>
  <c r="A69450" i="1" s="1"/>
  <c r="A69451" i="1" s="1"/>
  <c r="A69452" i="1" s="1"/>
  <c r="A69453" i="1" s="1"/>
  <c r="A69454" i="1" s="1"/>
  <c r="A69455" i="1" s="1"/>
  <c r="A69456" i="1" s="1"/>
  <c r="A69457" i="1" s="1"/>
  <c r="A69458" i="1" s="1"/>
  <c r="A69459" i="1" s="1"/>
  <c r="A69460" i="1" s="1"/>
  <c r="A69461" i="1" s="1"/>
  <c r="A69462" i="1" s="1"/>
  <c r="A69463" i="1" s="1"/>
  <c r="A69464" i="1" s="1"/>
  <c r="A69465" i="1" s="1"/>
  <c r="A69466" i="1" s="1"/>
  <c r="A69467" i="1" s="1"/>
  <c r="A69468" i="1" s="1"/>
  <c r="A69469" i="1" s="1"/>
  <c r="A69470" i="1" s="1"/>
  <c r="A69471" i="1" s="1"/>
  <c r="A69472" i="1" s="1"/>
  <c r="A69473" i="1" s="1"/>
  <c r="A69474" i="1" s="1"/>
  <c r="A69475" i="1" s="1"/>
  <c r="A69476" i="1" s="1"/>
  <c r="A69477" i="1" s="1"/>
  <c r="A69478" i="1" s="1"/>
  <c r="A69479" i="1" s="1"/>
  <c r="A69480" i="1" s="1"/>
  <c r="A69481" i="1" s="1"/>
  <c r="A69482" i="1" s="1"/>
  <c r="A69483" i="1" s="1"/>
  <c r="A69484" i="1" s="1"/>
  <c r="A69485" i="1" s="1"/>
  <c r="A69486" i="1" s="1"/>
  <c r="A69487" i="1" s="1"/>
  <c r="A69488" i="1" s="1"/>
  <c r="A69489" i="1" s="1"/>
  <c r="A69490" i="1" s="1"/>
  <c r="A69491" i="1" s="1"/>
  <c r="A69492" i="1" s="1"/>
  <c r="A69493" i="1" s="1"/>
  <c r="A69494" i="1" s="1"/>
  <c r="A69495" i="1" s="1"/>
  <c r="A69496" i="1" s="1"/>
  <c r="A69497" i="1" s="1"/>
  <c r="A69498" i="1" s="1"/>
  <c r="A69499" i="1" s="1"/>
  <c r="A69500" i="1" s="1"/>
  <c r="A69501" i="1" s="1"/>
  <c r="A69502" i="1" s="1"/>
  <c r="A69503" i="1" s="1"/>
  <c r="A69504" i="1" s="1"/>
  <c r="A69505" i="1" s="1"/>
  <c r="A69506" i="1" s="1"/>
  <c r="A69507" i="1" s="1"/>
  <c r="A69508" i="1" s="1"/>
  <c r="A69509" i="1" s="1"/>
  <c r="A69510" i="1" s="1"/>
  <c r="A69511" i="1" s="1"/>
  <c r="A69512" i="1" s="1"/>
  <c r="A69513" i="1" s="1"/>
  <c r="A69514" i="1" s="1"/>
  <c r="A69515" i="1" s="1"/>
  <c r="A69516" i="1" s="1"/>
  <c r="A69517" i="1" s="1"/>
  <c r="A69518" i="1" s="1"/>
  <c r="A69519" i="1" s="1"/>
  <c r="A69520" i="1" s="1"/>
  <c r="A69521" i="1" s="1"/>
  <c r="A69522" i="1" s="1"/>
  <c r="A69523" i="1" s="1"/>
  <c r="A69524" i="1" s="1"/>
  <c r="A69525" i="1" s="1"/>
  <c r="A69526" i="1" s="1"/>
  <c r="A69527" i="1" s="1"/>
  <c r="A69528" i="1" s="1"/>
  <c r="A69529" i="1" s="1"/>
  <c r="A69530" i="1" s="1"/>
  <c r="A69531" i="1" s="1"/>
  <c r="A69532" i="1" s="1"/>
  <c r="A69533" i="1" s="1"/>
  <c r="A69534" i="1" s="1"/>
  <c r="A69535" i="1" s="1"/>
  <c r="A69536" i="1" s="1"/>
  <c r="A69537" i="1" s="1"/>
  <c r="A69538" i="1" s="1"/>
  <c r="A69539" i="1" s="1"/>
  <c r="A69540" i="1" s="1"/>
  <c r="A69541" i="1" s="1"/>
  <c r="A69542" i="1" s="1"/>
  <c r="A69543" i="1" s="1"/>
  <c r="A69544" i="1" s="1"/>
  <c r="A69545" i="1" s="1"/>
  <c r="A69546" i="1" s="1"/>
  <c r="A69547" i="1" s="1"/>
  <c r="A69548" i="1" s="1"/>
  <c r="A69549" i="1" s="1"/>
  <c r="A69550" i="1" s="1"/>
  <c r="A69551" i="1" s="1"/>
  <c r="A69552" i="1" s="1"/>
  <c r="A69553" i="1" s="1"/>
  <c r="A69554" i="1" s="1"/>
  <c r="A69555" i="1" s="1"/>
  <c r="A69556" i="1" s="1"/>
  <c r="A69557" i="1" s="1"/>
  <c r="A69558" i="1" s="1"/>
  <c r="A69559" i="1" s="1"/>
  <c r="A69560" i="1" s="1"/>
  <c r="A69561" i="1" s="1"/>
  <c r="A69562" i="1" s="1"/>
  <c r="A69563" i="1" s="1"/>
  <c r="A69564" i="1" s="1"/>
  <c r="A69565" i="1" s="1"/>
  <c r="A69566" i="1" s="1"/>
  <c r="A69567" i="1" s="1"/>
  <c r="A69568" i="1" s="1"/>
  <c r="A69569" i="1" s="1"/>
  <c r="A69570" i="1" s="1"/>
  <c r="A69571" i="1" s="1"/>
  <c r="A69572" i="1" s="1"/>
  <c r="A69573" i="1" s="1"/>
  <c r="A69574" i="1" s="1"/>
  <c r="A69575" i="1" s="1"/>
  <c r="A69576" i="1" s="1"/>
  <c r="A69577" i="1" s="1"/>
  <c r="A69578" i="1" s="1"/>
  <c r="A69579" i="1" s="1"/>
  <c r="A69580" i="1" s="1"/>
  <c r="A69581" i="1" s="1"/>
  <c r="A69582" i="1" s="1"/>
  <c r="A69583" i="1" s="1"/>
  <c r="A69584" i="1" s="1"/>
  <c r="A69585" i="1" s="1"/>
  <c r="A69586" i="1" s="1"/>
  <c r="A69587" i="1" s="1"/>
  <c r="A69588" i="1" s="1"/>
  <c r="A69589" i="1" s="1"/>
  <c r="A69590" i="1" s="1"/>
  <c r="A69591" i="1" s="1"/>
  <c r="A69592" i="1" s="1"/>
  <c r="A69593" i="1" s="1"/>
  <c r="A69594" i="1" s="1"/>
  <c r="A69595" i="1" s="1"/>
  <c r="A69596" i="1" s="1"/>
  <c r="A69597" i="1" s="1"/>
  <c r="A69598" i="1" s="1"/>
  <c r="A69599" i="1" s="1"/>
  <c r="A69600" i="1" s="1"/>
  <c r="A69601" i="1" s="1"/>
  <c r="A69602" i="1" s="1"/>
  <c r="A69603" i="1" s="1"/>
  <c r="A69604" i="1" s="1"/>
  <c r="A69605" i="1" s="1"/>
  <c r="A69606" i="1" s="1"/>
  <c r="A69607" i="1" s="1"/>
  <c r="A69608" i="1" s="1"/>
  <c r="A69609" i="1" s="1"/>
  <c r="A69610" i="1" s="1"/>
  <c r="A69611" i="1" s="1"/>
  <c r="A69612" i="1" s="1"/>
  <c r="A69613" i="1" s="1"/>
  <c r="A69614" i="1" s="1"/>
  <c r="A69615" i="1" s="1"/>
  <c r="A69616" i="1" s="1"/>
  <c r="A69617" i="1" s="1"/>
  <c r="A69618" i="1" s="1"/>
  <c r="A69619" i="1" s="1"/>
  <c r="A69620" i="1" s="1"/>
  <c r="A69621" i="1" s="1"/>
  <c r="A69622" i="1" s="1"/>
  <c r="A69623" i="1" s="1"/>
  <c r="A69624" i="1" s="1"/>
  <c r="A69625" i="1" s="1"/>
  <c r="A69626" i="1" s="1"/>
  <c r="A69627" i="1" s="1"/>
  <c r="A69628" i="1" s="1"/>
  <c r="A69629" i="1" s="1"/>
  <c r="A69630" i="1" s="1"/>
  <c r="A69631" i="1" s="1"/>
  <c r="A69632" i="1" s="1"/>
  <c r="A69633" i="1" s="1"/>
  <c r="A69634" i="1" s="1"/>
  <c r="A69635" i="1" s="1"/>
  <c r="A69636" i="1" s="1"/>
  <c r="A69637" i="1" s="1"/>
  <c r="A69638" i="1" s="1"/>
  <c r="A69639" i="1" s="1"/>
  <c r="A69640" i="1" s="1"/>
  <c r="A69641" i="1" s="1"/>
  <c r="A69642" i="1" s="1"/>
  <c r="A69643" i="1" s="1"/>
  <c r="A69644" i="1" s="1"/>
  <c r="A69645" i="1" s="1"/>
  <c r="A69646" i="1" s="1"/>
  <c r="A69647" i="1" s="1"/>
  <c r="A69648" i="1" s="1"/>
  <c r="A69649" i="1" s="1"/>
  <c r="A69650" i="1" s="1"/>
  <c r="A69651" i="1" s="1"/>
  <c r="A69652" i="1" s="1"/>
  <c r="A69653" i="1" s="1"/>
  <c r="A69654" i="1" s="1"/>
  <c r="A69655" i="1" s="1"/>
  <c r="A69656" i="1" s="1"/>
  <c r="A69657" i="1" s="1"/>
  <c r="A69658" i="1" s="1"/>
  <c r="A69659" i="1" s="1"/>
  <c r="A69660" i="1" s="1"/>
  <c r="A69661" i="1" s="1"/>
  <c r="A69662" i="1" s="1"/>
  <c r="A69663" i="1" s="1"/>
  <c r="A69664" i="1" s="1"/>
  <c r="A69665" i="1" s="1"/>
  <c r="A69666" i="1" s="1"/>
  <c r="A69667" i="1" s="1"/>
  <c r="A69668" i="1" s="1"/>
  <c r="A69669" i="1" s="1"/>
  <c r="A69670" i="1" s="1"/>
  <c r="A69671" i="1" s="1"/>
  <c r="A69672" i="1" s="1"/>
  <c r="A69673" i="1" s="1"/>
  <c r="A69674" i="1" s="1"/>
  <c r="A69675" i="1" s="1"/>
  <c r="A69676" i="1" s="1"/>
  <c r="A69677" i="1" s="1"/>
  <c r="A69678" i="1" s="1"/>
  <c r="A69679" i="1" s="1"/>
  <c r="A69680" i="1" s="1"/>
  <c r="A69681" i="1" s="1"/>
  <c r="A69682" i="1" s="1"/>
  <c r="A69683" i="1" s="1"/>
  <c r="A69684" i="1" s="1"/>
  <c r="A69685" i="1" s="1"/>
  <c r="A69686" i="1" s="1"/>
  <c r="A69687" i="1" s="1"/>
  <c r="A69688" i="1" s="1"/>
  <c r="A69689" i="1" s="1"/>
  <c r="A69690" i="1" s="1"/>
  <c r="A69691" i="1" s="1"/>
  <c r="A69692" i="1" s="1"/>
  <c r="A69693" i="1" s="1"/>
  <c r="A69694" i="1" s="1"/>
  <c r="A69695" i="1" s="1"/>
  <c r="A69696" i="1" s="1"/>
  <c r="A69697" i="1" s="1"/>
  <c r="A69698" i="1" s="1"/>
  <c r="A69699" i="1" s="1"/>
  <c r="A69700" i="1" s="1"/>
  <c r="A69701" i="1" s="1"/>
  <c r="A69702" i="1" s="1"/>
  <c r="A69703" i="1" s="1"/>
  <c r="A69704" i="1" s="1"/>
  <c r="A69705" i="1" s="1"/>
  <c r="A69706" i="1" s="1"/>
  <c r="A69707" i="1" s="1"/>
  <c r="A69708" i="1" s="1"/>
  <c r="A69709" i="1" s="1"/>
  <c r="A69710" i="1" s="1"/>
  <c r="A69711" i="1" s="1"/>
  <c r="A69712" i="1" s="1"/>
  <c r="A69713" i="1" s="1"/>
  <c r="A69714" i="1" s="1"/>
  <c r="A69715" i="1" s="1"/>
  <c r="A69716" i="1" s="1"/>
  <c r="A69717" i="1" s="1"/>
  <c r="A69718" i="1" s="1"/>
  <c r="A69719" i="1" s="1"/>
  <c r="A69720" i="1" s="1"/>
  <c r="A69721" i="1" s="1"/>
  <c r="A69722" i="1" s="1"/>
  <c r="A69723" i="1" s="1"/>
  <c r="A69724" i="1" s="1"/>
  <c r="A69725" i="1" s="1"/>
  <c r="A69726" i="1" s="1"/>
  <c r="A69727" i="1" s="1"/>
  <c r="A69728" i="1" s="1"/>
  <c r="A69729" i="1" s="1"/>
  <c r="A69730" i="1" s="1"/>
  <c r="A69731" i="1" s="1"/>
  <c r="A69732" i="1" s="1"/>
  <c r="A69733" i="1" s="1"/>
  <c r="A69734" i="1" s="1"/>
  <c r="A69735" i="1" s="1"/>
  <c r="A69736" i="1" s="1"/>
  <c r="A69737" i="1" s="1"/>
  <c r="A69738" i="1" s="1"/>
  <c r="A69739" i="1" s="1"/>
  <c r="A69740" i="1" s="1"/>
  <c r="A69741" i="1" s="1"/>
  <c r="A69742" i="1" s="1"/>
  <c r="A69743" i="1" s="1"/>
  <c r="A69744" i="1" s="1"/>
  <c r="A69745" i="1" s="1"/>
  <c r="A69746" i="1" s="1"/>
  <c r="A69747" i="1" s="1"/>
  <c r="A69748" i="1" s="1"/>
  <c r="A69749" i="1" s="1"/>
  <c r="A69750" i="1" s="1"/>
  <c r="A69751" i="1" s="1"/>
  <c r="A69752" i="1" s="1"/>
  <c r="A69753" i="1" s="1"/>
  <c r="A69754" i="1" s="1"/>
  <c r="A69755" i="1" s="1"/>
  <c r="A69756" i="1" s="1"/>
  <c r="A69757" i="1" s="1"/>
  <c r="A69758" i="1" s="1"/>
  <c r="A69759" i="1" s="1"/>
  <c r="A69760" i="1" s="1"/>
  <c r="A69761" i="1" s="1"/>
  <c r="A69762" i="1" s="1"/>
  <c r="A69763" i="1" s="1"/>
  <c r="A69764" i="1" s="1"/>
  <c r="A69765" i="1" s="1"/>
  <c r="A69766" i="1" s="1"/>
  <c r="A69767" i="1" s="1"/>
  <c r="A69768" i="1" s="1"/>
  <c r="A69769" i="1" s="1"/>
  <c r="A69770" i="1" s="1"/>
  <c r="A69771" i="1" s="1"/>
  <c r="A69772" i="1" s="1"/>
  <c r="A69773" i="1" s="1"/>
  <c r="A69774" i="1" s="1"/>
  <c r="A69775" i="1" s="1"/>
  <c r="A69776" i="1" s="1"/>
  <c r="A69777" i="1" s="1"/>
  <c r="A69778" i="1" s="1"/>
  <c r="A69779" i="1" s="1"/>
  <c r="A69780" i="1" s="1"/>
  <c r="A69781" i="1" s="1"/>
  <c r="A69782" i="1" s="1"/>
  <c r="A69783" i="1" s="1"/>
  <c r="A69784" i="1" s="1"/>
  <c r="A69785" i="1" s="1"/>
  <c r="A69786" i="1" s="1"/>
  <c r="A69787" i="1" s="1"/>
  <c r="A69788" i="1" s="1"/>
  <c r="A69789" i="1" s="1"/>
  <c r="A69790" i="1" s="1"/>
  <c r="A69791" i="1" s="1"/>
  <c r="A69792" i="1" s="1"/>
  <c r="A69793" i="1" s="1"/>
  <c r="A69794" i="1" s="1"/>
  <c r="A69795" i="1" s="1"/>
  <c r="A69796" i="1" s="1"/>
  <c r="A69797" i="1" s="1"/>
  <c r="A69798" i="1" s="1"/>
  <c r="A69799" i="1" s="1"/>
  <c r="A69800" i="1" s="1"/>
  <c r="A69801" i="1" s="1"/>
  <c r="A69802" i="1" s="1"/>
  <c r="A69803" i="1" s="1"/>
  <c r="A69804" i="1" s="1"/>
  <c r="A69805" i="1" s="1"/>
  <c r="A69806" i="1" s="1"/>
  <c r="A69807" i="1" s="1"/>
  <c r="A69808" i="1" s="1"/>
  <c r="A69809" i="1" s="1"/>
  <c r="A69810" i="1" s="1"/>
  <c r="A69811" i="1" s="1"/>
  <c r="A69812" i="1" s="1"/>
  <c r="A69813" i="1" s="1"/>
  <c r="A69814" i="1" s="1"/>
  <c r="A69815" i="1" s="1"/>
  <c r="A69816" i="1" s="1"/>
  <c r="A69817" i="1" s="1"/>
  <c r="A69818" i="1" s="1"/>
  <c r="A69819" i="1" s="1"/>
  <c r="A69820" i="1" s="1"/>
  <c r="A69821" i="1" s="1"/>
  <c r="A69822" i="1" s="1"/>
  <c r="A69823" i="1" s="1"/>
  <c r="A69824" i="1" s="1"/>
  <c r="A69825" i="1" s="1"/>
  <c r="A69826" i="1" s="1"/>
  <c r="A69827" i="1" s="1"/>
  <c r="A69828" i="1" s="1"/>
  <c r="A69829" i="1" s="1"/>
  <c r="A69830" i="1" s="1"/>
  <c r="A69831" i="1" s="1"/>
  <c r="A69832" i="1" s="1"/>
  <c r="A69833" i="1" s="1"/>
  <c r="A69834" i="1" s="1"/>
  <c r="A69835" i="1" s="1"/>
  <c r="A69836" i="1" s="1"/>
  <c r="A69837" i="1" s="1"/>
  <c r="A69838" i="1" s="1"/>
  <c r="A69839" i="1" s="1"/>
  <c r="A69840" i="1" s="1"/>
  <c r="A69841" i="1" s="1"/>
  <c r="A69842" i="1" s="1"/>
  <c r="A69843" i="1" s="1"/>
  <c r="A69844" i="1" s="1"/>
  <c r="A69845" i="1" s="1"/>
  <c r="A69846" i="1" s="1"/>
  <c r="A69847" i="1" s="1"/>
  <c r="A69848" i="1" s="1"/>
  <c r="A69849" i="1" s="1"/>
  <c r="A69850" i="1" s="1"/>
  <c r="A69851" i="1" s="1"/>
  <c r="A69852" i="1" s="1"/>
  <c r="A69853" i="1" s="1"/>
  <c r="A69854" i="1" s="1"/>
  <c r="A69855" i="1" s="1"/>
  <c r="A69856" i="1" s="1"/>
  <c r="A69857" i="1" s="1"/>
  <c r="A69858" i="1" s="1"/>
  <c r="A69859" i="1" s="1"/>
  <c r="A69860" i="1" s="1"/>
  <c r="A69861" i="1" s="1"/>
  <c r="A69862" i="1" s="1"/>
  <c r="A69863" i="1" s="1"/>
  <c r="A69864" i="1" s="1"/>
  <c r="A69865" i="1" s="1"/>
  <c r="A69866" i="1" s="1"/>
  <c r="A69867" i="1" s="1"/>
  <c r="A69868" i="1" s="1"/>
  <c r="A69869" i="1" s="1"/>
  <c r="A69870" i="1" s="1"/>
  <c r="A69871" i="1" s="1"/>
  <c r="A69872" i="1" s="1"/>
  <c r="A69873" i="1" s="1"/>
  <c r="A69874" i="1" s="1"/>
  <c r="A69875" i="1" s="1"/>
  <c r="A69876" i="1" s="1"/>
  <c r="A69877" i="1" s="1"/>
  <c r="A69878" i="1" s="1"/>
  <c r="A69879" i="1" s="1"/>
  <c r="A69880" i="1" s="1"/>
  <c r="A69881" i="1" s="1"/>
  <c r="A69882" i="1" s="1"/>
  <c r="A69883" i="1" s="1"/>
  <c r="A69884" i="1" s="1"/>
  <c r="A69885" i="1" s="1"/>
  <c r="A69886" i="1" s="1"/>
  <c r="A69887" i="1" s="1"/>
  <c r="A69888" i="1" s="1"/>
  <c r="A69889" i="1" s="1"/>
  <c r="A69890" i="1" s="1"/>
  <c r="A69891" i="1" s="1"/>
  <c r="A69892" i="1" s="1"/>
  <c r="A69893" i="1" s="1"/>
  <c r="A69894" i="1" s="1"/>
  <c r="A69895" i="1" s="1"/>
  <c r="A69896" i="1" s="1"/>
  <c r="A69897" i="1" s="1"/>
  <c r="A69898" i="1" s="1"/>
  <c r="A69899" i="1" s="1"/>
  <c r="A69900" i="1" s="1"/>
  <c r="A69901" i="1" s="1"/>
  <c r="A69902" i="1" s="1"/>
  <c r="A69903" i="1" s="1"/>
  <c r="A69904" i="1" s="1"/>
  <c r="A69905" i="1" s="1"/>
  <c r="A69906" i="1" s="1"/>
  <c r="A69907" i="1" s="1"/>
  <c r="A69908" i="1" s="1"/>
  <c r="A69909" i="1" s="1"/>
  <c r="A69910" i="1" s="1"/>
  <c r="A69911" i="1" s="1"/>
  <c r="A69912" i="1" s="1"/>
  <c r="A69913" i="1" s="1"/>
  <c r="A69914" i="1" s="1"/>
  <c r="A69915" i="1" s="1"/>
  <c r="A69916" i="1" s="1"/>
  <c r="A69917" i="1" s="1"/>
  <c r="A69918" i="1" s="1"/>
  <c r="A69919" i="1" s="1"/>
  <c r="A69920" i="1" s="1"/>
  <c r="A69921" i="1" s="1"/>
  <c r="A69922" i="1" s="1"/>
  <c r="A69923" i="1" s="1"/>
  <c r="A69924" i="1" s="1"/>
  <c r="A69925" i="1" s="1"/>
  <c r="A69926" i="1" s="1"/>
  <c r="A69927" i="1" s="1"/>
  <c r="A69928" i="1" s="1"/>
  <c r="A69929" i="1" s="1"/>
  <c r="A69930" i="1" s="1"/>
  <c r="A69931" i="1" s="1"/>
  <c r="A69932" i="1" s="1"/>
  <c r="A69933" i="1" s="1"/>
  <c r="A69934" i="1" s="1"/>
  <c r="A69935" i="1" s="1"/>
  <c r="A69936" i="1" s="1"/>
  <c r="A69937" i="1" s="1"/>
  <c r="A69938" i="1" s="1"/>
  <c r="A69939" i="1" s="1"/>
  <c r="A69940" i="1" s="1"/>
  <c r="A69941" i="1" s="1"/>
  <c r="A69942" i="1" s="1"/>
  <c r="A69943" i="1" s="1"/>
  <c r="A69944" i="1" s="1"/>
  <c r="A69945" i="1" s="1"/>
  <c r="A69946" i="1" s="1"/>
  <c r="A69947" i="1" s="1"/>
  <c r="A69948" i="1" s="1"/>
  <c r="A69949" i="1" s="1"/>
  <c r="A69950" i="1" s="1"/>
  <c r="A69951" i="1" s="1"/>
  <c r="A69952" i="1" s="1"/>
  <c r="A69953" i="1" s="1"/>
  <c r="A69954" i="1" s="1"/>
  <c r="A69955" i="1" s="1"/>
  <c r="A69956" i="1" s="1"/>
  <c r="A69957" i="1" s="1"/>
  <c r="A69958" i="1" s="1"/>
  <c r="A69959" i="1" s="1"/>
  <c r="A69960" i="1" s="1"/>
  <c r="A69961" i="1" s="1"/>
  <c r="A69962" i="1" s="1"/>
  <c r="A69963" i="1" s="1"/>
  <c r="A69964" i="1" s="1"/>
  <c r="A69965" i="1" s="1"/>
  <c r="A69966" i="1" s="1"/>
  <c r="A69967" i="1" s="1"/>
  <c r="A69968" i="1" s="1"/>
  <c r="A69969" i="1" s="1"/>
  <c r="A69970" i="1" s="1"/>
  <c r="A69971" i="1" s="1"/>
  <c r="A69972" i="1" s="1"/>
  <c r="A69973" i="1" s="1"/>
  <c r="A69974" i="1" s="1"/>
  <c r="A69975" i="1" s="1"/>
  <c r="A69976" i="1" s="1"/>
  <c r="A69977" i="1" s="1"/>
  <c r="A69978" i="1" s="1"/>
  <c r="A69979" i="1" s="1"/>
  <c r="A69980" i="1" s="1"/>
  <c r="A69981" i="1" s="1"/>
  <c r="A69982" i="1" s="1"/>
  <c r="A69983" i="1" s="1"/>
  <c r="A69984" i="1" s="1"/>
  <c r="A69985" i="1" s="1"/>
  <c r="A69986" i="1" s="1"/>
  <c r="A69987" i="1" s="1"/>
  <c r="A69988" i="1" s="1"/>
  <c r="A69989" i="1" s="1"/>
  <c r="A69990" i="1" s="1"/>
  <c r="A69991" i="1" s="1"/>
  <c r="A69992" i="1" s="1"/>
  <c r="A69993" i="1" s="1"/>
  <c r="A69994" i="1" s="1"/>
  <c r="A69995" i="1" s="1"/>
  <c r="A69996" i="1" s="1"/>
  <c r="A69997" i="1" s="1"/>
  <c r="A69998" i="1" s="1"/>
  <c r="A69999" i="1" s="1"/>
  <c r="A70000" i="1" s="1"/>
  <c r="A70001" i="1" s="1"/>
  <c r="A70002" i="1" s="1"/>
  <c r="A70003" i="1" s="1"/>
  <c r="A70004" i="1" s="1"/>
  <c r="A70005" i="1" s="1"/>
  <c r="A70006" i="1" s="1"/>
  <c r="A70007" i="1" s="1"/>
  <c r="A70008" i="1" s="1"/>
  <c r="A70009" i="1" s="1"/>
  <c r="A70010" i="1" s="1"/>
  <c r="A70011" i="1" s="1"/>
  <c r="A70012" i="1" s="1"/>
  <c r="A70013" i="1" s="1"/>
  <c r="A70014" i="1" s="1"/>
  <c r="A70015" i="1" s="1"/>
  <c r="A70016" i="1" s="1"/>
  <c r="A70017" i="1" s="1"/>
  <c r="A70018" i="1" s="1"/>
  <c r="A70019" i="1" s="1"/>
  <c r="A70020" i="1" s="1"/>
  <c r="A70021" i="1" s="1"/>
  <c r="A70022" i="1" s="1"/>
  <c r="A70023" i="1" s="1"/>
  <c r="A70024" i="1" s="1"/>
  <c r="A70025" i="1" s="1"/>
  <c r="A70026" i="1" s="1"/>
  <c r="A70027" i="1" s="1"/>
  <c r="A70028" i="1" s="1"/>
  <c r="A70029" i="1" s="1"/>
  <c r="A70030" i="1" s="1"/>
  <c r="A70031" i="1" s="1"/>
  <c r="A70032" i="1" s="1"/>
  <c r="A70033" i="1" s="1"/>
  <c r="A70034" i="1" s="1"/>
  <c r="A70035" i="1" s="1"/>
  <c r="A70036" i="1" s="1"/>
  <c r="A70037" i="1" s="1"/>
  <c r="A70038" i="1" s="1"/>
  <c r="A70039" i="1" s="1"/>
  <c r="A70040" i="1" s="1"/>
  <c r="A70041" i="1" s="1"/>
  <c r="A70042" i="1" s="1"/>
  <c r="A70043" i="1" s="1"/>
  <c r="A70044" i="1" s="1"/>
  <c r="A70045" i="1" s="1"/>
  <c r="A70046" i="1" s="1"/>
  <c r="A70047" i="1" s="1"/>
  <c r="A70048" i="1" s="1"/>
  <c r="A70049" i="1" s="1"/>
  <c r="A70050" i="1" s="1"/>
  <c r="A70051" i="1" s="1"/>
  <c r="A70052" i="1" s="1"/>
  <c r="A70053" i="1" s="1"/>
  <c r="A70054" i="1" s="1"/>
  <c r="A70055" i="1" s="1"/>
  <c r="A70056" i="1" s="1"/>
  <c r="A70057" i="1" s="1"/>
  <c r="A70058" i="1" s="1"/>
  <c r="A70059" i="1" s="1"/>
  <c r="A70060" i="1" s="1"/>
  <c r="A70061" i="1" s="1"/>
  <c r="A70062" i="1" s="1"/>
  <c r="A70063" i="1" s="1"/>
  <c r="A70064" i="1" s="1"/>
  <c r="A70065" i="1" s="1"/>
  <c r="A70066" i="1" s="1"/>
  <c r="A70067" i="1" s="1"/>
  <c r="A70068" i="1" s="1"/>
  <c r="A70069" i="1" s="1"/>
  <c r="A70070" i="1" s="1"/>
  <c r="A70071" i="1" s="1"/>
  <c r="A70072" i="1" s="1"/>
  <c r="A70073" i="1" s="1"/>
  <c r="A70074" i="1" s="1"/>
  <c r="A70075" i="1" s="1"/>
  <c r="A70076" i="1" s="1"/>
  <c r="A70077" i="1" s="1"/>
  <c r="A70078" i="1" s="1"/>
  <c r="A70079" i="1" s="1"/>
  <c r="A70080" i="1" s="1"/>
  <c r="A70081" i="1" s="1"/>
  <c r="A70082" i="1" s="1"/>
  <c r="A70083" i="1" s="1"/>
  <c r="A70084" i="1" s="1"/>
  <c r="A70085" i="1" s="1"/>
  <c r="A70086" i="1" s="1"/>
  <c r="A70087" i="1" s="1"/>
  <c r="A70088" i="1" s="1"/>
  <c r="A70089" i="1" s="1"/>
  <c r="A70090" i="1" s="1"/>
  <c r="A70091" i="1" s="1"/>
  <c r="A70092" i="1" s="1"/>
  <c r="A70093" i="1" s="1"/>
  <c r="A70094" i="1" s="1"/>
  <c r="A70095" i="1" s="1"/>
  <c r="A70096" i="1" s="1"/>
  <c r="A70097" i="1" s="1"/>
  <c r="A70098" i="1" s="1"/>
  <c r="A70099" i="1" s="1"/>
  <c r="A70100" i="1" s="1"/>
  <c r="A70101" i="1" s="1"/>
  <c r="A70102" i="1" s="1"/>
  <c r="A70103" i="1" s="1"/>
  <c r="A70104" i="1" s="1"/>
  <c r="A70105" i="1" s="1"/>
  <c r="A70106" i="1" s="1"/>
  <c r="A70107" i="1" s="1"/>
  <c r="A70108" i="1" s="1"/>
  <c r="A70109" i="1" s="1"/>
  <c r="A70110" i="1" s="1"/>
  <c r="A70111" i="1" s="1"/>
  <c r="A70112" i="1" s="1"/>
  <c r="A70113" i="1" s="1"/>
  <c r="A70114" i="1" s="1"/>
  <c r="A70115" i="1" s="1"/>
  <c r="A70116" i="1" s="1"/>
  <c r="A70117" i="1" s="1"/>
  <c r="A70118" i="1" s="1"/>
  <c r="A70119" i="1" s="1"/>
  <c r="A70120" i="1" s="1"/>
  <c r="A70121" i="1" s="1"/>
  <c r="A70122" i="1" s="1"/>
  <c r="A70123" i="1" s="1"/>
  <c r="A70124" i="1" s="1"/>
  <c r="A70125" i="1" s="1"/>
  <c r="A70126" i="1" s="1"/>
  <c r="A70127" i="1" s="1"/>
  <c r="A70128" i="1" s="1"/>
  <c r="A70129" i="1" s="1"/>
  <c r="A70130" i="1" s="1"/>
  <c r="A70131" i="1" s="1"/>
  <c r="A70132" i="1" s="1"/>
  <c r="A70133" i="1" s="1"/>
  <c r="A70134" i="1" s="1"/>
  <c r="A70135" i="1" s="1"/>
  <c r="A70136" i="1" s="1"/>
  <c r="A70137" i="1" s="1"/>
  <c r="A70138" i="1" s="1"/>
  <c r="A70139" i="1" s="1"/>
  <c r="A70140" i="1" s="1"/>
  <c r="A70141" i="1" s="1"/>
  <c r="A70142" i="1" s="1"/>
  <c r="A70143" i="1" s="1"/>
  <c r="A70144" i="1" s="1"/>
  <c r="A70145" i="1" s="1"/>
  <c r="A70146" i="1" s="1"/>
  <c r="A70147" i="1" s="1"/>
  <c r="A70148" i="1" s="1"/>
  <c r="A70149" i="1" s="1"/>
  <c r="A70150" i="1" s="1"/>
  <c r="A70151" i="1" s="1"/>
  <c r="A70152" i="1" s="1"/>
  <c r="A70153" i="1" s="1"/>
  <c r="A70154" i="1" s="1"/>
  <c r="A70155" i="1" s="1"/>
  <c r="A70156" i="1" s="1"/>
  <c r="A70157" i="1" s="1"/>
  <c r="A70158" i="1" s="1"/>
  <c r="A70159" i="1" s="1"/>
  <c r="A70160" i="1" s="1"/>
  <c r="A70161" i="1" s="1"/>
  <c r="A70162" i="1" s="1"/>
  <c r="A70163" i="1" s="1"/>
  <c r="A70164" i="1" s="1"/>
  <c r="A70165" i="1" s="1"/>
  <c r="A70166" i="1" s="1"/>
  <c r="A70167" i="1" s="1"/>
  <c r="A70168" i="1" s="1"/>
  <c r="A70169" i="1" s="1"/>
  <c r="A70170" i="1" s="1"/>
  <c r="A70171" i="1" s="1"/>
  <c r="A70172" i="1" s="1"/>
  <c r="A70173" i="1" s="1"/>
  <c r="A70174" i="1" s="1"/>
  <c r="A70175" i="1" s="1"/>
  <c r="A70176" i="1" s="1"/>
  <c r="A70177" i="1" s="1"/>
  <c r="A70178" i="1" s="1"/>
  <c r="A70179" i="1" s="1"/>
  <c r="A70180" i="1" s="1"/>
  <c r="A70181" i="1" s="1"/>
  <c r="A70182" i="1" s="1"/>
  <c r="A70183" i="1" s="1"/>
  <c r="A70184" i="1" s="1"/>
  <c r="A70185" i="1" s="1"/>
  <c r="A70186" i="1" s="1"/>
  <c r="A70187" i="1" s="1"/>
  <c r="A70188" i="1" s="1"/>
  <c r="A70189" i="1" s="1"/>
  <c r="A70190" i="1" s="1"/>
  <c r="A70191" i="1" s="1"/>
  <c r="A70192" i="1" s="1"/>
  <c r="A70193" i="1" s="1"/>
  <c r="A70194" i="1" s="1"/>
  <c r="A70195" i="1" s="1"/>
  <c r="A70196" i="1" s="1"/>
  <c r="A70197" i="1" s="1"/>
  <c r="A70198" i="1" s="1"/>
  <c r="A70199" i="1" s="1"/>
  <c r="A70200" i="1" s="1"/>
  <c r="A70201" i="1" s="1"/>
  <c r="A70202" i="1" s="1"/>
  <c r="A70203" i="1" s="1"/>
  <c r="A70204" i="1" s="1"/>
  <c r="A70205" i="1" s="1"/>
  <c r="A70206" i="1" s="1"/>
  <c r="A70207" i="1" s="1"/>
  <c r="A70208" i="1" s="1"/>
  <c r="A70209" i="1" s="1"/>
  <c r="A70210" i="1" s="1"/>
  <c r="A70211" i="1" s="1"/>
  <c r="A70212" i="1" s="1"/>
  <c r="A70213" i="1" s="1"/>
  <c r="A70214" i="1" s="1"/>
  <c r="A70215" i="1" s="1"/>
  <c r="A70216" i="1" s="1"/>
  <c r="A70217" i="1" s="1"/>
  <c r="A70218" i="1" s="1"/>
  <c r="A70219" i="1" s="1"/>
  <c r="A70220" i="1" s="1"/>
  <c r="A70221" i="1" s="1"/>
  <c r="A70222" i="1" s="1"/>
  <c r="A70223" i="1" s="1"/>
  <c r="A70224" i="1" s="1"/>
  <c r="A70225" i="1" s="1"/>
  <c r="A70226" i="1" s="1"/>
  <c r="A70227" i="1" s="1"/>
  <c r="A70228" i="1" s="1"/>
  <c r="A70229" i="1" s="1"/>
  <c r="A70230" i="1" s="1"/>
  <c r="A70231" i="1" s="1"/>
  <c r="A70232" i="1" s="1"/>
  <c r="A70233" i="1" s="1"/>
  <c r="A70234" i="1" s="1"/>
  <c r="A70235" i="1" s="1"/>
  <c r="A70236" i="1" s="1"/>
  <c r="A70237" i="1" s="1"/>
  <c r="A70238" i="1" s="1"/>
  <c r="A70239" i="1" s="1"/>
  <c r="A70240" i="1" s="1"/>
  <c r="A70241" i="1" s="1"/>
  <c r="A70242" i="1" s="1"/>
  <c r="A70243" i="1" s="1"/>
  <c r="A70244" i="1" s="1"/>
  <c r="A70245" i="1" s="1"/>
  <c r="A70246" i="1" s="1"/>
  <c r="A70247" i="1" s="1"/>
  <c r="A70248" i="1" s="1"/>
  <c r="A70249" i="1" s="1"/>
  <c r="A70250" i="1" s="1"/>
  <c r="A70251" i="1" s="1"/>
  <c r="A70252" i="1" s="1"/>
  <c r="A70253" i="1" s="1"/>
  <c r="A70254" i="1" s="1"/>
  <c r="A70255" i="1" s="1"/>
  <c r="A70256" i="1" s="1"/>
  <c r="A70257" i="1" s="1"/>
  <c r="A70258" i="1" s="1"/>
  <c r="A70259" i="1" s="1"/>
  <c r="A70260" i="1" s="1"/>
  <c r="A70261" i="1" s="1"/>
  <c r="A70262" i="1" s="1"/>
  <c r="A70263" i="1" s="1"/>
  <c r="A70264" i="1" s="1"/>
  <c r="A70265" i="1" s="1"/>
  <c r="A70266" i="1" s="1"/>
  <c r="A70267" i="1" s="1"/>
  <c r="A70268" i="1" s="1"/>
  <c r="A70269" i="1" s="1"/>
  <c r="A70270" i="1" s="1"/>
  <c r="A70271" i="1" s="1"/>
  <c r="A70272" i="1" s="1"/>
  <c r="A70273" i="1" s="1"/>
  <c r="A70274" i="1" s="1"/>
  <c r="A70275" i="1" s="1"/>
  <c r="A70276" i="1" s="1"/>
  <c r="A70277" i="1" s="1"/>
  <c r="A70278" i="1" s="1"/>
  <c r="A70279" i="1" s="1"/>
  <c r="A70280" i="1" s="1"/>
  <c r="A70281" i="1" s="1"/>
  <c r="A70282" i="1" s="1"/>
  <c r="A70283" i="1" s="1"/>
  <c r="A70284" i="1" s="1"/>
  <c r="A70285" i="1" s="1"/>
  <c r="A70286" i="1" s="1"/>
  <c r="A70287" i="1" s="1"/>
  <c r="A70288" i="1" s="1"/>
  <c r="A70289" i="1" s="1"/>
  <c r="A70290" i="1" s="1"/>
  <c r="A70291" i="1" s="1"/>
  <c r="A70292" i="1" s="1"/>
  <c r="A70293" i="1" s="1"/>
  <c r="A70294" i="1" s="1"/>
  <c r="A70295" i="1" s="1"/>
  <c r="A70296" i="1" s="1"/>
  <c r="A70297" i="1" s="1"/>
  <c r="A70298" i="1" s="1"/>
  <c r="A70299" i="1" s="1"/>
  <c r="A70300" i="1" s="1"/>
  <c r="A70301" i="1" s="1"/>
  <c r="A70302" i="1" s="1"/>
  <c r="A70303" i="1" s="1"/>
  <c r="A70304" i="1" s="1"/>
  <c r="A70305" i="1" s="1"/>
  <c r="A70306" i="1" s="1"/>
  <c r="A70307" i="1" s="1"/>
  <c r="A70308" i="1" s="1"/>
  <c r="A70309" i="1" s="1"/>
  <c r="A70310" i="1" s="1"/>
  <c r="A70311" i="1" s="1"/>
  <c r="A70312" i="1" s="1"/>
  <c r="A70313" i="1" s="1"/>
  <c r="A70314" i="1" s="1"/>
  <c r="A70315" i="1" s="1"/>
  <c r="A70316" i="1" s="1"/>
  <c r="A70317" i="1" s="1"/>
  <c r="A70318" i="1" s="1"/>
  <c r="A70319" i="1" s="1"/>
  <c r="A70320" i="1" s="1"/>
  <c r="A70321" i="1" s="1"/>
  <c r="A70322" i="1" s="1"/>
  <c r="A70323" i="1" s="1"/>
  <c r="A70324" i="1" s="1"/>
  <c r="A70325" i="1" s="1"/>
  <c r="A70326" i="1" s="1"/>
  <c r="A70327" i="1" s="1"/>
  <c r="A70328" i="1" s="1"/>
  <c r="A70329" i="1" s="1"/>
  <c r="A70330" i="1" s="1"/>
  <c r="A70331" i="1" s="1"/>
  <c r="A70332" i="1" s="1"/>
  <c r="A70333" i="1" s="1"/>
  <c r="A70334" i="1" s="1"/>
  <c r="A70335" i="1" s="1"/>
  <c r="A70336" i="1" s="1"/>
  <c r="A70337" i="1" s="1"/>
  <c r="A70338" i="1" s="1"/>
  <c r="A70339" i="1" s="1"/>
  <c r="A70340" i="1" s="1"/>
  <c r="A70341" i="1" s="1"/>
  <c r="A70342" i="1" s="1"/>
  <c r="A70343" i="1" s="1"/>
  <c r="A70344" i="1" s="1"/>
  <c r="A70345" i="1" s="1"/>
  <c r="A70346" i="1" s="1"/>
  <c r="A70347" i="1" s="1"/>
  <c r="A70348" i="1" s="1"/>
  <c r="A70349" i="1" s="1"/>
  <c r="A70350" i="1" s="1"/>
  <c r="A70351" i="1" s="1"/>
  <c r="A70352" i="1" s="1"/>
  <c r="A70353" i="1" s="1"/>
  <c r="A70354" i="1" s="1"/>
  <c r="A70355" i="1" s="1"/>
  <c r="A70356" i="1" s="1"/>
  <c r="A70357" i="1" s="1"/>
  <c r="A70358" i="1" s="1"/>
  <c r="A70359" i="1" s="1"/>
  <c r="A70360" i="1" s="1"/>
  <c r="A70361" i="1" s="1"/>
  <c r="A70362" i="1" s="1"/>
  <c r="A70363" i="1" s="1"/>
  <c r="A70364" i="1" s="1"/>
  <c r="A70365" i="1" s="1"/>
  <c r="A70366" i="1" s="1"/>
  <c r="A70367" i="1" s="1"/>
  <c r="A70368" i="1" s="1"/>
  <c r="A70369" i="1" s="1"/>
  <c r="A70370" i="1" s="1"/>
  <c r="A70371" i="1" s="1"/>
  <c r="A70372" i="1" s="1"/>
  <c r="A70373" i="1" s="1"/>
  <c r="A70374" i="1" s="1"/>
  <c r="A70375" i="1" s="1"/>
  <c r="A70376" i="1" s="1"/>
  <c r="A70377" i="1" s="1"/>
  <c r="A70378" i="1" s="1"/>
  <c r="A70379" i="1" s="1"/>
  <c r="A70380" i="1" s="1"/>
  <c r="A70381" i="1" s="1"/>
  <c r="A70382" i="1" s="1"/>
  <c r="A70383" i="1" s="1"/>
  <c r="A70384" i="1" s="1"/>
  <c r="A70385" i="1" s="1"/>
  <c r="A70386" i="1" s="1"/>
  <c r="A70387" i="1" s="1"/>
  <c r="A70388" i="1" s="1"/>
  <c r="A70389" i="1" s="1"/>
  <c r="A70390" i="1" s="1"/>
  <c r="A70391" i="1" s="1"/>
  <c r="A70392" i="1" s="1"/>
  <c r="A70393" i="1" s="1"/>
  <c r="A70394" i="1" s="1"/>
  <c r="A70395" i="1" s="1"/>
  <c r="A70396" i="1" s="1"/>
  <c r="A70397" i="1" s="1"/>
  <c r="A70398" i="1" s="1"/>
  <c r="A70399" i="1" s="1"/>
  <c r="A70400" i="1" s="1"/>
  <c r="A70401" i="1" s="1"/>
  <c r="A70402" i="1" s="1"/>
  <c r="A70403" i="1" s="1"/>
  <c r="A70404" i="1" s="1"/>
  <c r="A70405" i="1" s="1"/>
  <c r="A70406" i="1" s="1"/>
  <c r="A70407" i="1" s="1"/>
  <c r="A70408" i="1" s="1"/>
  <c r="A70409" i="1" s="1"/>
  <c r="A70410" i="1" s="1"/>
  <c r="A70411" i="1" s="1"/>
  <c r="A70412" i="1" s="1"/>
  <c r="A70413" i="1" s="1"/>
  <c r="A70414" i="1" s="1"/>
  <c r="A70415" i="1" s="1"/>
  <c r="A70416" i="1" s="1"/>
  <c r="A70417" i="1" s="1"/>
  <c r="A70418" i="1" s="1"/>
  <c r="A70419" i="1" s="1"/>
  <c r="A70420" i="1" s="1"/>
  <c r="A70421" i="1" s="1"/>
  <c r="A70422" i="1" s="1"/>
  <c r="A70423" i="1" s="1"/>
  <c r="A70424" i="1" s="1"/>
  <c r="A70425" i="1" s="1"/>
  <c r="A70426" i="1" s="1"/>
  <c r="A70427" i="1" s="1"/>
  <c r="A70428" i="1" s="1"/>
  <c r="A70429" i="1" s="1"/>
  <c r="A70430" i="1" s="1"/>
  <c r="A70431" i="1" s="1"/>
  <c r="A70432" i="1" s="1"/>
  <c r="A70433" i="1" s="1"/>
  <c r="A70434" i="1" s="1"/>
  <c r="A70435" i="1" s="1"/>
  <c r="A70436" i="1" s="1"/>
  <c r="A70437" i="1" s="1"/>
  <c r="A70438" i="1" s="1"/>
  <c r="A70439" i="1" s="1"/>
  <c r="A70440" i="1" s="1"/>
  <c r="A70441" i="1" s="1"/>
  <c r="A70442" i="1" s="1"/>
  <c r="A70443" i="1" s="1"/>
  <c r="A70444" i="1" s="1"/>
  <c r="A70445" i="1" s="1"/>
  <c r="A70446" i="1" s="1"/>
  <c r="A70447" i="1" s="1"/>
  <c r="A70448" i="1" s="1"/>
  <c r="A70449" i="1" s="1"/>
  <c r="A70450" i="1" s="1"/>
  <c r="A70451" i="1" s="1"/>
  <c r="A70452" i="1" s="1"/>
  <c r="A70453" i="1" s="1"/>
  <c r="A70454" i="1" s="1"/>
  <c r="A70455" i="1" s="1"/>
  <c r="A70456" i="1" s="1"/>
  <c r="A70457" i="1" s="1"/>
  <c r="A70458" i="1" s="1"/>
  <c r="A70459" i="1" s="1"/>
  <c r="A70460" i="1" s="1"/>
  <c r="A70461" i="1" s="1"/>
  <c r="A70462" i="1" s="1"/>
  <c r="A70463" i="1" s="1"/>
  <c r="A70464" i="1" s="1"/>
  <c r="A70465" i="1" s="1"/>
  <c r="A70466" i="1" s="1"/>
  <c r="A70467" i="1" s="1"/>
  <c r="A70468" i="1" s="1"/>
  <c r="A70469" i="1" s="1"/>
  <c r="A70470" i="1" s="1"/>
  <c r="A70471" i="1" s="1"/>
  <c r="A70472" i="1" s="1"/>
  <c r="A70473" i="1" s="1"/>
  <c r="A70474" i="1" s="1"/>
  <c r="A70475" i="1" s="1"/>
  <c r="A70476" i="1" s="1"/>
  <c r="A70477" i="1" s="1"/>
  <c r="A70478" i="1" s="1"/>
  <c r="A70479" i="1" s="1"/>
  <c r="A70480" i="1" s="1"/>
  <c r="A70481" i="1" s="1"/>
  <c r="A70482" i="1" s="1"/>
  <c r="A70483" i="1" s="1"/>
  <c r="A70484" i="1" s="1"/>
  <c r="A70485" i="1" s="1"/>
  <c r="A70486" i="1" s="1"/>
  <c r="A70487" i="1" s="1"/>
  <c r="A70488" i="1" s="1"/>
  <c r="A70489" i="1" s="1"/>
  <c r="A70490" i="1" s="1"/>
  <c r="A70491" i="1" s="1"/>
  <c r="A70492" i="1" s="1"/>
  <c r="A70493" i="1" s="1"/>
  <c r="A70494" i="1" s="1"/>
  <c r="A70495" i="1" s="1"/>
  <c r="A70496" i="1" s="1"/>
  <c r="A70497" i="1" s="1"/>
  <c r="A70498" i="1" s="1"/>
  <c r="A70499" i="1" s="1"/>
  <c r="A70500" i="1" s="1"/>
  <c r="A70501" i="1" s="1"/>
  <c r="A70502" i="1" s="1"/>
  <c r="A70503" i="1" s="1"/>
  <c r="A70504" i="1" s="1"/>
  <c r="A70505" i="1" s="1"/>
  <c r="A70506" i="1" s="1"/>
  <c r="A70507" i="1" s="1"/>
  <c r="A70508" i="1" s="1"/>
  <c r="A70509" i="1" s="1"/>
  <c r="A70510" i="1" s="1"/>
  <c r="A70511" i="1" s="1"/>
  <c r="A70512" i="1" s="1"/>
  <c r="A70513" i="1" s="1"/>
  <c r="A70514" i="1" s="1"/>
  <c r="A70515" i="1" s="1"/>
  <c r="A70516" i="1" s="1"/>
  <c r="A70517" i="1" s="1"/>
  <c r="A70518" i="1" s="1"/>
  <c r="A70519" i="1" s="1"/>
  <c r="A70520" i="1" s="1"/>
  <c r="A70521" i="1" s="1"/>
  <c r="A70522" i="1" s="1"/>
  <c r="A70523" i="1" s="1"/>
  <c r="A70524" i="1" s="1"/>
  <c r="A70525" i="1" s="1"/>
  <c r="A70526" i="1" s="1"/>
  <c r="A70527" i="1" s="1"/>
  <c r="A70528" i="1" s="1"/>
  <c r="A70529" i="1" s="1"/>
  <c r="A70530" i="1" s="1"/>
  <c r="A70531" i="1" s="1"/>
  <c r="A70532" i="1" s="1"/>
  <c r="A70533" i="1" s="1"/>
  <c r="A70534" i="1" s="1"/>
  <c r="A70535" i="1" s="1"/>
  <c r="A70536" i="1" s="1"/>
  <c r="A70537" i="1" s="1"/>
  <c r="A70538" i="1" s="1"/>
  <c r="A70539" i="1" s="1"/>
  <c r="A70540" i="1" s="1"/>
  <c r="A70541" i="1" s="1"/>
  <c r="A70542" i="1" s="1"/>
  <c r="A70543" i="1" s="1"/>
  <c r="A70544" i="1" s="1"/>
  <c r="A70545" i="1" s="1"/>
  <c r="A70546" i="1" s="1"/>
  <c r="A70547" i="1" s="1"/>
  <c r="A70548" i="1" s="1"/>
  <c r="A70549" i="1" s="1"/>
  <c r="A70550" i="1" s="1"/>
  <c r="A70551" i="1" s="1"/>
  <c r="A70552" i="1" s="1"/>
  <c r="A70553" i="1" s="1"/>
  <c r="A70554" i="1" s="1"/>
  <c r="A70555" i="1" s="1"/>
  <c r="A70556" i="1" s="1"/>
  <c r="A70557" i="1" s="1"/>
  <c r="A70558" i="1" s="1"/>
  <c r="A70559" i="1" s="1"/>
  <c r="A70560" i="1" s="1"/>
  <c r="A70561" i="1" s="1"/>
  <c r="A70562" i="1" s="1"/>
  <c r="A70563" i="1" s="1"/>
  <c r="A70564" i="1" s="1"/>
  <c r="A70565" i="1" s="1"/>
  <c r="A70566" i="1" s="1"/>
  <c r="A70567" i="1" s="1"/>
  <c r="A70568" i="1" s="1"/>
  <c r="A70569" i="1" s="1"/>
  <c r="A70570" i="1" s="1"/>
  <c r="A70571" i="1" s="1"/>
  <c r="A70572" i="1" s="1"/>
  <c r="A70573" i="1" s="1"/>
  <c r="A70574" i="1" s="1"/>
  <c r="A70575" i="1" s="1"/>
  <c r="A70576" i="1" s="1"/>
  <c r="A70577" i="1" s="1"/>
  <c r="A70578" i="1" s="1"/>
  <c r="A70579" i="1" s="1"/>
  <c r="A70580" i="1" s="1"/>
  <c r="A70581" i="1" s="1"/>
  <c r="A70582" i="1" s="1"/>
  <c r="A70583" i="1" s="1"/>
  <c r="A70584" i="1" s="1"/>
  <c r="A70585" i="1" s="1"/>
  <c r="A70586" i="1" s="1"/>
  <c r="A70587" i="1" s="1"/>
  <c r="A70588" i="1" s="1"/>
  <c r="A70589" i="1" s="1"/>
  <c r="A70590" i="1" s="1"/>
  <c r="A70591" i="1" s="1"/>
  <c r="A70592" i="1" s="1"/>
  <c r="A70593" i="1" s="1"/>
  <c r="A70594" i="1" s="1"/>
  <c r="A70595" i="1" s="1"/>
  <c r="A70596" i="1" s="1"/>
  <c r="A70597" i="1" s="1"/>
  <c r="A70598" i="1" s="1"/>
  <c r="A70599" i="1" s="1"/>
  <c r="A70600" i="1" s="1"/>
  <c r="A70601" i="1" s="1"/>
  <c r="A70602" i="1" s="1"/>
  <c r="A70603" i="1" s="1"/>
  <c r="A70604" i="1" s="1"/>
  <c r="A70605" i="1" s="1"/>
  <c r="A70606" i="1" s="1"/>
  <c r="A70607" i="1" s="1"/>
  <c r="A70608" i="1" s="1"/>
  <c r="A70609" i="1" s="1"/>
  <c r="A70610" i="1" s="1"/>
  <c r="A70611" i="1" s="1"/>
  <c r="A70612" i="1" s="1"/>
  <c r="A70613" i="1" s="1"/>
  <c r="A70614" i="1" s="1"/>
  <c r="A70615" i="1" s="1"/>
  <c r="A70616" i="1" s="1"/>
  <c r="A70617" i="1" s="1"/>
  <c r="A70618" i="1" s="1"/>
  <c r="A70619" i="1" s="1"/>
  <c r="A70620" i="1" s="1"/>
  <c r="A70621" i="1" s="1"/>
  <c r="A70622" i="1" s="1"/>
  <c r="A70623" i="1" s="1"/>
  <c r="A70624" i="1" s="1"/>
  <c r="A70625" i="1" s="1"/>
  <c r="A70626" i="1" s="1"/>
  <c r="A70627" i="1" s="1"/>
  <c r="A70628" i="1" s="1"/>
  <c r="A70629" i="1" s="1"/>
  <c r="A70630" i="1" s="1"/>
  <c r="A70631" i="1" s="1"/>
  <c r="A70632" i="1" s="1"/>
  <c r="A70633" i="1" s="1"/>
  <c r="A70634" i="1" s="1"/>
  <c r="A70635" i="1" s="1"/>
  <c r="A70636" i="1" s="1"/>
  <c r="A70637" i="1" s="1"/>
  <c r="A70638" i="1" s="1"/>
  <c r="A70639" i="1" s="1"/>
  <c r="A70640" i="1" s="1"/>
  <c r="A70641" i="1" s="1"/>
  <c r="A70642" i="1" s="1"/>
  <c r="A70643" i="1" s="1"/>
  <c r="A70644" i="1" s="1"/>
  <c r="A70645" i="1" s="1"/>
  <c r="A70646" i="1" s="1"/>
  <c r="A70647" i="1" s="1"/>
  <c r="A70648" i="1" s="1"/>
  <c r="A70649" i="1" s="1"/>
  <c r="A70650" i="1" s="1"/>
  <c r="A70651" i="1" s="1"/>
  <c r="A70652" i="1" s="1"/>
  <c r="A70653" i="1" s="1"/>
  <c r="A70654" i="1" s="1"/>
  <c r="A70655" i="1" s="1"/>
  <c r="A70656" i="1" s="1"/>
  <c r="A70657" i="1" s="1"/>
  <c r="A70658" i="1" s="1"/>
  <c r="A70659" i="1" s="1"/>
  <c r="A70660" i="1" s="1"/>
  <c r="A70661" i="1" s="1"/>
  <c r="A70662" i="1" s="1"/>
  <c r="A70663" i="1" s="1"/>
  <c r="A70664" i="1" s="1"/>
  <c r="A70665" i="1" s="1"/>
  <c r="A70666" i="1" s="1"/>
  <c r="A70667" i="1" s="1"/>
  <c r="A70668" i="1" s="1"/>
  <c r="A70669" i="1" s="1"/>
  <c r="A70670" i="1" s="1"/>
  <c r="A70671" i="1" s="1"/>
  <c r="A70672" i="1" s="1"/>
  <c r="A70673" i="1" s="1"/>
  <c r="A70674" i="1" s="1"/>
  <c r="A70675" i="1" s="1"/>
  <c r="A70676" i="1" s="1"/>
  <c r="A70677" i="1" s="1"/>
  <c r="A70678" i="1" s="1"/>
  <c r="A70679" i="1" s="1"/>
  <c r="A70680" i="1" s="1"/>
  <c r="A70681" i="1" s="1"/>
  <c r="A70682" i="1" s="1"/>
  <c r="A70683" i="1" s="1"/>
  <c r="A70684" i="1" s="1"/>
  <c r="A70685" i="1" s="1"/>
  <c r="A70686" i="1" s="1"/>
  <c r="A70687" i="1" s="1"/>
  <c r="A70688" i="1" s="1"/>
  <c r="A70689" i="1" s="1"/>
  <c r="A70690" i="1" s="1"/>
  <c r="A70691" i="1" s="1"/>
  <c r="A70692" i="1" s="1"/>
  <c r="A70693" i="1" s="1"/>
  <c r="A70694" i="1" s="1"/>
  <c r="A70695" i="1" s="1"/>
  <c r="A70696" i="1" s="1"/>
  <c r="A70697" i="1" s="1"/>
  <c r="A70698" i="1" s="1"/>
  <c r="A70699" i="1" s="1"/>
  <c r="A70700" i="1" s="1"/>
  <c r="A70701" i="1" s="1"/>
  <c r="A70702" i="1" s="1"/>
  <c r="A70703" i="1" s="1"/>
  <c r="A70704" i="1" s="1"/>
  <c r="A70705" i="1" s="1"/>
  <c r="A70706" i="1" s="1"/>
  <c r="A70707" i="1" s="1"/>
  <c r="A70708" i="1" s="1"/>
  <c r="A70709" i="1" s="1"/>
  <c r="A70710" i="1" s="1"/>
  <c r="A70711" i="1" s="1"/>
  <c r="A70712" i="1" s="1"/>
  <c r="A70713" i="1" s="1"/>
  <c r="A70714" i="1" s="1"/>
  <c r="A70715" i="1" s="1"/>
  <c r="A70716" i="1" s="1"/>
  <c r="A70717" i="1" s="1"/>
  <c r="A70718" i="1" s="1"/>
  <c r="A70719" i="1" s="1"/>
  <c r="A70720" i="1" s="1"/>
  <c r="A70721" i="1" s="1"/>
  <c r="A70722" i="1" s="1"/>
  <c r="A70723" i="1" s="1"/>
  <c r="A70724" i="1" s="1"/>
  <c r="A70725" i="1" s="1"/>
  <c r="A70726" i="1" s="1"/>
  <c r="A70727" i="1" s="1"/>
  <c r="A70728" i="1" s="1"/>
  <c r="A70729" i="1" s="1"/>
  <c r="A70730" i="1" s="1"/>
  <c r="A70731" i="1" s="1"/>
  <c r="A70732" i="1" s="1"/>
  <c r="A70733" i="1" s="1"/>
  <c r="A70734" i="1" s="1"/>
  <c r="A70735" i="1" s="1"/>
  <c r="A70736" i="1" s="1"/>
  <c r="A70737" i="1" s="1"/>
  <c r="A70738" i="1" s="1"/>
  <c r="A70739" i="1" s="1"/>
  <c r="A70740" i="1" s="1"/>
  <c r="A70741" i="1" s="1"/>
  <c r="A70742" i="1" s="1"/>
  <c r="A70743" i="1" s="1"/>
  <c r="A70744" i="1" s="1"/>
  <c r="A70745" i="1" s="1"/>
  <c r="A70746" i="1" s="1"/>
  <c r="A70747" i="1" s="1"/>
  <c r="A70748" i="1" s="1"/>
  <c r="A70749" i="1" s="1"/>
  <c r="A70750" i="1" s="1"/>
  <c r="A70751" i="1" s="1"/>
  <c r="A70752" i="1" s="1"/>
  <c r="A70753" i="1" s="1"/>
  <c r="A70754" i="1" s="1"/>
  <c r="A70755" i="1" s="1"/>
  <c r="A70756" i="1" s="1"/>
  <c r="A70757" i="1" s="1"/>
  <c r="A70758" i="1" s="1"/>
  <c r="A70759" i="1" s="1"/>
  <c r="A70760" i="1" s="1"/>
  <c r="A70761" i="1" s="1"/>
  <c r="A70762" i="1" s="1"/>
  <c r="A70763" i="1" s="1"/>
  <c r="A70764" i="1" s="1"/>
  <c r="A70765" i="1" s="1"/>
  <c r="A70766" i="1" s="1"/>
  <c r="A70767" i="1" s="1"/>
  <c r="A70768" i="1" s="1"/>
  <c r="A70769" i="1" s="1"/>
  <c r="A70770" i="1" s="1"/>
  <c r="A70771" i="1" s="1"/>
  <c r="A70772" i="1" s="1"/>
  <c r="A70773" i="1" s="1"/>
  <c r="A70774" i="1" s="1"/>
  <c r="A70775" i="1" s="1"/>
  <c r="A70776" i="1" s="1"/>
  <c r="A70777" i="1" s="1"/>
  <c r="A70778" i="1" s="1"/>
  <c r="A70779" i="1" s="1"/>
  <c r="A70780" i="1" s="1"/>
  <c r="A70781" i="1" s="1"/>
  <c r="A70782" i="1" s="1"/>
  <c r="A70783" i="1" s="1"/>
  <c r="A70784" i="1" s="1"/>
  <c r="A70785" i="1" s="1"/>
  <c r="A70786" i="1" s="1"/>
  <c r="A70787" i="1" s="1"/>
  <c r="A70788" i="1" s="1"/>
  <c r="A70789" i="1" s="1"/>
  <c r="A70790" i="1" s="1"/>
  <c r="A70791" i="1" s="1"/>
  <c r="A70792" i="1" s="1"/>
  <c r="A70793" i="1" s="1"/>
  <c r="A70794" i="1" s="1"/>
  <c r="A70795" i="1" s="1"/>
  <c r="A70796" i="1" s="1"/>
  <c r="A70797" i="1" s="1"/>
  <c r="A70798" i="1" s="1"/>
  <c r="A70799" i="1" s="1"/>
  <c r="A70800" i="1" s="1"/>
  <c r="A70801" i="1" s="1"/>
  <c r="A70802" i="1" s="1"/>
  <c r="A70803" i="1" s="1"/>
  <c r="A70804" i="1" s="1"/>
  <c r="A70805" i="1" s="1"/>
  <c r="A70806" i="1" s="1"/>
  <c r="A70807" i="1" s="1"/>
  <c r="A70808" i="1" s="1"/>
  <c r="A70809" i="1" s="1"/>
  <c r="A70810" i="1" s="1"/>
  <c r="A70811" i="1" s="1"/>
  <c r="A70812" i="1" s="1"/>
  <c r="A70813" i="1" s="1"/>
  <c r="A70814" i="1" s="1"/>
  <c r="A70815" i="1" s="1"/>
  <c r="A70816" i="1" s="1"/>
  <c r="A70817" i="1" s="1"/>
  <c r="A70818" i="1" s="1"/>
  <c r="A70819" i="1" s="1"/>
  <c r="A70820" i="1" s="1"/>
  <c r="A70821" i="1" s="1"/>
  <c r="A70822" i="1" s="1"/>
  <c r="A70823" i="1" s="1"/>
  <c r="A70824" i="1" s="1"/>
  <c r="A70825" i="1" s="1"/>
  <c r="A70826" i="1" s="1"/>
  <c r="A70827" i="1" s="1"/>
  <c r="A70828" i="1" s="1"/>
  <c r="A70829" i="1" s="1"/>
  <c r="A70830" i="1" s="1"/>
  <c r="A70831" i="1" s="1"/>
  <c r="A70832" i="1" s="1"/>
  <c r="A70833" i="1" s="1"/>
  <c r="A70834" i="1" s="1"/>
  <c r="A70835" i="1" s="1"/>
  <c r="A70836" i="1" s="1"/>
  <c r="A70837" i="1" s="1"/>
  <c r="A70838" i="1" s="1"/>
  <c r="A70839" i="1" s="1"/>
  <c r="A70840" i="1" s="1"/>
  <c r="A70841" i="1" s="1"/>
  <c r="A70842" i="1" s="1"/>
  <c r="A70843" i="1" s="1"/>
  <c r="A70844" i="1" s="1"/>
  <c r="A70845" i="1" s="1"/>
  <c r="A70846" i="1" s="1"/>
  <c r="A70847" i="1" s="1"/>
  <c r="A70848" i="1" s="1"/>
  <c r="A70849" i="1" s="1"/>
  <c r="A70850" i="1" s="1"/>
  <c r="A70851" i="1" s="1"/>
  <c r="A70852" i="1" s="1"/>
  <c r="A70853" i="1" s="1"/>
  <c r="A70854" i="1" s="1"/>
  <c r="A70855" i="1" s="1"/>
  <c r="A70856" i="1" s="1"/>
  <c r="A70857" i="1" s="1"/>
  <c r="A70858" i="1" s="1"/>
  <c r="A70859" i="1" s="1"/>
  <c r="A70860" i="1" s="1"/>
  <c r="A70861" i="1" s="1"/>
  <c r="A70862" i="1" s="1"/>
  <c r="A70863" i="1" s="1"/>
  <c r="A70864" i="1" s="1"/>
  <c r="A70865" i="1" s="1"/>
  <c r="A70866" i="1" s="1"/>
  <c r="A70867" i="1" s="1"/>
  <c r="A70868" i="1" s="1"/>
  <c r="A70869" i="1" s="1"/>
  <c r="A70870" i="1" s="1"/>
  <c r="A70871" i="1" s="1"/>
  <c r="A70872" i="1" s="1"/>
  <c r="A70873" i="1" s="1"/>
  <c r="A70874" i="1" s="1"/>
  <c r="A70875" i="1" s="1"/>
  <c r="A70876" i="1" s="1"/>
  <c r="A70877" i="1" s="1"/>
  <c r="A70878" i="1" s="1"/>
  <c r="A70879" i="1" s="1"/>
  <c r="A70880" i="1" s="1"/>
  <c r="A70881" i="1" s="1"/>
  <c r="A70882" i="1" s="1"/>
  <c r="A70883" i="1" s="1"/>
  <c r="A70884" i="1" s="1"/>
  <c r="A70885" i="1" s="1"/>
  <c r="A70886" i="1" s="1"/>
  <c r="A70887" i="1" s="1"/>
  <c r="A70888" i="1" s="1"/>
  <c r="A70889" i="1" s="1"/>
  <c r="A70890" i="1" s="1"/>
  <c r="A70891" i="1" s="1"/>
  <c r="A70892" i="1" s="1"/>
  <c r="A70893" i="1" s="1"/>
  <c r="A70894" i="1" s="1"/>
  <c r="A70895" i="1" s="1"/>
  <c r="A70896" i="1" s="1"/>
  <c r="A70897" i="1" s="1"/>
  <c r="A70898" i="1" s="1"/>
  <c r="A70899" i="1" s="1"/>
  <c r="A70900" i="1" s="1"/>
  <c r="A70901" i="1" s="1"/>
  <c r="A70902" i="1" s="1"/>
  <c r="A70903" i="1" s="1"/>
  <c r="A70904" i="1" s="1"/>
  <c r="A70905" i="1" s="1"/>
  <c r="A70906" i="1" s="1"/>
  <c r="A70907" i="1" s="1"/>
  <c r="A70908" i="1" s="1"/>
  <c r="A70909" i="1" s="1"/>
  <c r="A70910" i="1" s="1"/>
  <c r="A70911" i="1" s="1"/>
  <c r="A70912" i="1" s="1"/>
  <c r="A70913" i="1" s="1"/>
  <c r="A70914" i="1" s="1"/>
  <c r="A70915" i="1" s="1"/>
  <c r="A70916" i="1" s="1"/>
  <c r="A70917" i="1" s="1"/>
  <c r="A70918" i="1" s="1"/>
  <c r="A70919" i="1" s="1"/>
  <c r="A70920" i="1" s="1"/>
  <c r="A70921" i="1" s="1"/>
  <c r="A70922" i="1" s="1"/>
  <c r="A70923" i="1" s="1"/>
  <c r="A70924" i="1" s="1"/>
  <c r="A70925" i="1" s="1"/>
  <c r="A70926" i="1" s="1"/>
  <c r="A70927" i="1" s="1"/>
  <c r="A70928" i="1" s="1"/>
  <c r="A70929" i="1" s="1"/>
  <c r="A70930" i="1" s="1"/>
  <c r="A70931" i="1" s="1"/>
  <c r="A70932" i="1" s="1"/>
  <c r="A70933" i="1" s="1"/>
  <c r="A70934" i="1" s="1"/>
  <c r="A70935" i="1" s="1"/>
  <c r="A70936" i="1" s="1"/>
  <c r="A70937" i="1" s="1"/>
  <c r="A70938" i="1" s="1"/>
  <c r="A70939" i="1" s="1"/>
  <c r="A70940" i="1" s="1"/>
  <c r="A70941" i="1" s="1"/>
  <c r="A70942" i="1" s="1"/>
  <c r="A70943" i="1" s="1"/>
  <c r="A70944" i="1" s="1"/>
  <c r="A70945" i="1" s="1"/>
  <c r="A70946" i="1" s="1"/>
  <c r="A70947" i="1" s="1"/>
  <c r="A70948" i="1" s="1"/>
  <c r="A70949" i="1" s="1"/>
  <c r="A70950" i="1" s="1"/>
  <c r="A70951" i="1" s="1"/>
  <c r="A70952" i="1" s="1"/>
  <c r="A70953" i="1" s="1"/>
  <c r="A70954" i="1" s="1"/>
  <c r="A70955" i="1" s="1"/>
  <c r="A70956" i="1" s="1"/>
  <c r="A70957" i="1" s="1"/>
  <c r="A70958" i="1" s="1"/>
  <c r="A70959" i="1" s="1"/>
  <c r="A70960" i="1" s="1"/>
  <c r="A70961" i="1" s="1"/>
  <c r="A70962" i="1" s="1"/>
  <c r="A70963" i="1" s="1"/>
  <c r="A70964" i="1" s="1"/>
  <c r="A70965" i="1" s="1"/>
  <c r="A70966" i="1" s="1"/>
  <c r="A70967" i="1" s="1"/>
  <c r="A70968" i="1" s="1"/>
  <c r="A70969" i="1" s="1"/>
  <c r="A70970" i="1" s="1"/>
  <c r="A70971" i="1" s="1"/>
  <c r="A70972" i="1" s="1"/>
  <c r="A70973" i="1" s="1"/>
  <c r="A70974" i="1" s="1"/>
  <c r="A70975" i="1" s="1"/>
  <c r="A70976" i="1" s="1"/>
  <c r="A70977" i="1" s="1"/>
  <c r="A70978" i="1" s="1"/>
  <c r="A70979" i="1" s="1"/>
  <c r="A70980" i="1" s="1"/>
  <c r="A70981" i="1" s="1"/>
  <c r="A70982" i="1" s="1"/>
  <c r="A70983" i="1" s="1"/>
  <c r="A70984" i="1" s="1"/>
  <c r="A70985" i="1" s="1"/>
  <c r="A70986" i="1" s="1"/>
  <c r="A70987" i="1" s="1"/>
  <c r="A70988" i="1" s="1"/>
  <c r="A70989" i="1" s="1"/>
  <c r="A70990" i="1" s="1"/>
  <c r="A70991" i="1" s="1"/>
  <c r="A70992" i="1" s="1"/>
  <c r="A70993" i="1" s="1"/>
  <c r="A70994" i="1" s="1"/>
  <c r="A70995" i="1" s="1"/>
  <c r="A70996" i="1" s="1"/>
  <c r="A70997" i="1" s="1"/>
  <c r="A70998" i="1" s="1"/>
  <c r="A70999" i="1" s="1"/>
  <c r="A71000" i="1" s="1"/>
  <c r="A71001" i="1" s="1"/>
  <c r="A71002" i="1" s="1"/>
  <c r="A71003" i="1" s="1"/>
  <c r="A71004" i="1" s="1"/>
  <c r="A71005" i="1" s="1"/>
  <c r="A71006" i="1" s="1"/>
  <c r="A71007" i="1" s="1"/>
  <c r="A71008" i="1" s="1"/>
  <c r="A71009" i="1" s="1"/>
  <c r="A71010" i="1" s="1"/>
  <c r="A71011" i="1" s="1"/>
  <c r="A71012" i="1" s="1"/>
  <c r="A71013" i="1" s="1"/>
  <c r="A71014" i="1" s="1"/>
  <c r="A71015" i="1" s="1"/>
  <c r="A71016" i="1" s="1"/>
  <c r="A71017" i="1" s="1"/>
  <c r="A71018" i="1" s="1"/>
  <c r="A71019" i="1" s="1"/>
  <c r="A71020" i="1" s="1"/>
  <c r="A71021" i="1" s="1"/>
  <c r="A71022" i="1" s="1"/>
  <c r="A71023" i="1" s="1"/>
  <c r="A71024" i="1" s="1"/>
  <c r="A71025" i="1" s="1"/>
  <c r="A71026" i="1" s="1"/>
  <c r="A71027" i="1" s="1"/>
  <c r="A71028" i="1" s="1"/>
  <c r="A71029" i="1" s="1"/>
  <c r="A71030" i="1" s="1"/>
  <c r="A71031" i="1" s="1"/>
  <c r="A71032" i="1" s="1"/>
  <c r="A71033" i="1" s="1"/>
  <c r="A71034" i="1" s="1"/>
  <c r="A71035" i="1" s="1"/>
  <c r="A71036" i="1" s="1"/>
  <c r="A71037" i="1" s="1"/>
  <c r="A71038" i="1" s="1"/>
  <c r="A71039" i="1" s="1"/>
  <c r="A71040" i="1" s="1"/>
  <c r="A71041" i="1" s="1"/>
  <c r="A71042" i="1" s="1"/>
  <c r="A71043" i="1" s="1"/>
  <c r="A71044" i="1" s="1"/>
  <c r="A71045" i="1" s="1"/>
  <c r="A71046" i="1" s="1"/>
  <c r="A71047" i="1" s="1"/>
  <c r="A71048" i="1" s="1"/>
  <c r="A71049" i="1" s="1"/>
  <c r="A71050" i="1" s="1"/>
  <c r="A71051" i="1" s="1"/>
  <c r="A71052" i="1" s="1"/>
  <c r="A71053" i="1" s="1"/>
  <c r="A71054" i="1" s="1"/>
  <c r="A71055" i="1" s="1"/>
  <c r="A71056" i="1" s="1"/>
  <c r="A71057" i="1" s="1"/>
  <c r="A71058" i="1" s="1"/>
  <c r="A71059" i="1" s="1"/>
  <c r="A71060" i="1" s="1"/>
  <c r="A71061" i="1" s="1"/>
  <c r="A71062" i="1" s="1"/>
  <c r="A71063" i="1" s="1"/>
  <c r="A71064" i="1" s="1"/>
  <c r="A71065" i="1" s="1"/>
  <c r="A71066" i="1" s="1"/>
  <c r="A71067" i="1" s="1"/>
  <c r="A71068" i="1" s="1"/>
  <c r="A71069" i="1" s="1"/>
  <c r="A71070" i="1" s="1"/>
  <c r="A71071" i="1" s="1"/>
  <c r="A71072" i="1" s="1"/>
  <c r="A71073" i="1" s="1"/>
  <c r="A71074" i="1" s="1"/>
  <c r="A71075" i="1" s="1"/>
  <c r="A71076" i="1" s="1"/>
  <c r="A71077" i="1" s="1"/>
  <c r="A71078" i="1" s="1"/>
  <c r="A71079" i="1" s="1"/>
  <c r="A71080" i="1" s="1"/>
  <c r="A71081" i="1" s="1"/>
  <c r="A71082" i="1" s="1"/>
  <c r="A71083" i="1" s="1"/>
  <c r="A71084" i="1" s="1"/>
  <c r="A71085" i="1" s="1"/>
  <c r="A71086" i="1" s="1"/>
  <c r="A71087" i="1" s="1"/>
  <c r="A71088" i="1" s="1"/>
  <c r="A71089" i="1" s="1"/>
  <c r="A71090" i="1" s="1"/>
  <c r="A71091" i="1" s="1"/>
  <c r="A71092" i="1" s="1"/>
  <c r="A71093" i="1" s="1"/>
  <c r="A71094" i="1" s="1"/>
  <c r="A71095" i="1" s="1"/>
  <c r="A71096" i="1" s="1"/>
  <c r="A71097" i="1" s="1"/>
  <c r="A71098" i="1" s="1"/>
  <c r="A71099" i="1" s="1"/>
  <c r="A71100" i="1" s="1"/>
  <c r="A71101" i="1" s="1"/>
  <c r="A71102" i="1" s="1"/>
  <c r="A71103" i="1" s="1"/>
  <c r="A71104" i="1" s="1"/>
  <c r="A71105" i="1" s="1"/>
  <c r="A71106" i="1" s="1"/>
  <c r="A71107" i="1" s="1"/>
  <c r="A71108" i="1" s="1"/>
  <c r="A71109" i="1" s="1"/>
  <c r="A71110" i="1" s="1"/>
  <c r="A71111" i="1" s="1"/>
  <c r="A71112" i="1" s="1"/>
  <c r="A71113" i="1" s="1"/>
  <c r="A71114" i="1" s="1"/>
  <c r="A71115" i="1" s="1"/>
  <c r="A71116" i="1" s="1"/>
  <c r="A71117" i="1" s="1"/>
  <c r="A71118" i="1" s="1"/>
  <c r="A71119" i="1" s="1"/>
  <c r="A71120" i="1" s="1"/>
  <c r="A71121" i="1" s="1"/>
  <c r="A71122" i="1" s="1"/>
  <c r="A71123" i="1" s="1"/>
  <c r="A71124" i="1" s="1"/>
  <c r="A71125" i="1" s="1"/>
  <c r="A71126" i="1" s="1"/>
  <c r="A71127" i="1" s="1"/>
  <c r="A71128" i="1" s="1"/>
  <c r="A71129" i="1" s="1"/>
  <c r="A71130" i="1" s="1"/>
  <c r="A71131" i="1" s="1"/>
  <c r="A71132" i="1" s="1"/>
  <c r="A71133" i="1" s="1"/>
  <c r="A71134" i="1" s="1"/>
  <c r="A71135" i="1" s="1"/>
  <c r="A71136" i="1" s="1"/>
  <c r="A71137" i="1" s="1"/>
  <c r="A71138" i="1" s="1"/>
  <c r="A71139" i="1" s="1"/>
  <c r="A71140" i="1" s="1"/>
  <c r="A71141" i="1" s="1"/>
  <c r="A71142" i="1" s="1"/>
  <c r="A71143" i="1" s="1"/>
  <c r="A71144" i="1" s="1"/>
  <c r="A71145" i="1" s="1"/>
  <c r="A71146" i="1" s="1"/>
  <c r="A71147" i="1" s="1"/>
  <c r="A71148" i="1" s="1"/>
  <c r="A71149" i="1" s="1"/>
  <c r="A71150" i="1" s="1"/>
  <c r="A71151" i="1" s="1"/>
  <c r="A71152" i="1" s="1"/>
  <c r="A71153" i="1" s="1"/>
  <c r="A71154" i="1" s="1"/>
  <c r="A71155" i="1" s="1"/>
  <c r="A71156" i="1" s="1"/>
  <c r="A71157" i="1" s="1"/>
  <c r="A71158" i="1" s="1"/>
  <c r="A71159" i="1" s="1"/>
  <c r="A71160" i="1" s="1"/>
  <c r="A71161" i="1" s="1"/>
  <c r="A71162" i="1" s="1"/>
  <c r="A71163" i="1" s="1"/>
  <c r="A71164" i="1" s="1"/>
  <c r="A71165" i="1" s="1"/>
  <c r="A71166" i="1" s="1"/>
  <c r="A71167" i="1" s="1"/>
  <c r="A71168" i="1" s="1"/>
  <c r="A71169" i="1" s="1"/>
  <c r="A71170" i="1" s="1"/>
  <c r="A71171" i="1" s="1"/>
  <c r="A71172" i="1" s="1"/>
  <c r="A71173" i="1" s="1"/>
  <c r="A71174" i="1" s="1"/>
  <c r="A71175" i="1" s="1"/>
  <c r="A71176" i="1" s="1"/>
  <c r="A71177" i="1" s="1"/>
  <c r="A71178" i="1" s="1"/>
  <c r="A71179" i="1" s="1"/>
  <c r="A71180" i="1" s="1"/>
  <c r="A71181" i="1" s="1"/>
  <c r="A71182" i="1" s="1"/>
  <c r="A71183" i="1" s="1"/>
  <c r="A71184" i="1" s="1"/>
  <c r="A71185" i="1" s="1"/>
  <c r="A71186" i="1" s="1"/>
  <c r="A71187" i="1" s="1"/>
  <c r="A71188" i="1" s="1"/>
  <c r="A71189" i="1" s="1"/>
  <c r="A71190" i="1" s="1"/>
  <c r="A71191" i="1" s="1"/>
  <c r="A71192" i="1" s="1"/>
  <c r="A71193" i="1" s="1"/>
  <c r="A71194" i="1" s="1"/>
  <c r="A71195" i="1" s="1"/>
  <c r="A71196" i="1" s="1"/>
  <c r="A71197" i="1" s="1"/>
  <c r="A71198" i="1" s="1"/>
  <c r="A71199" i="1" s="1"/>
  <c r="A71200" i="1" s="1"/>
  <c r="A71201" i="1" s="1"/>
  <c r="A71202" i="1" s="1"/>
  <c r="A71203" i="1" s="1"/>
  <c r="A71204" i="1" s="1"/>
  <c r="A71205" i="1" s="1"/>
  <c r="A71206" i="1" s="1"/>
  <c r="A71207" i="1" s="1"/>
  <c r="A71208" i="1" s="1"/>
  <c r="A71209" i="1" s="1"/>
  <c r="A71210" i="1" s="1"/>
  <c r="A71211" i="1" s="1"/>
  <c r="A71212" i="1" s="1"/>
  <c r="A71213" i="1" s="1"/>
  <c r="A71214" i="1" s="1"/>
  <c r="A71215" i="1" s="1"/>
  <c r="A71216" i="1" s="1"/>
  <c r="A71217" i="1" s="1"/>
  <c r="A71218" i="1" s="1"/>
  <c r="A71219" i="1" s="1"/>
  <c r="A71220" i="1" s="1"/>
  <c r="A71221" i="1" s="1"/>
  <c r="A71222" i="1" s="1"/>
  <c r="A71223" i="1" s="1"/>
  <c r="A71224" i="1" s="1"/>
  <c r="A71225" i="1" s="1"/>
  <c r="A71226" i="1" s="1"/>
  <c r="A71227" i="1" s="1"/>
  <c r="A71228" i="1" s="1"/>
  <c r="A71229" i="1" s="1"/>
  <c r="A71230" i="1" s="1"/>
  <c r="A71231" i="1" s="1"/>
  <c r="A71232" i="1" s="1"/>
  <c r="A71233" i="1" s="1"/>
  <c r="A71234" i="1" s="1"/>
  <c r="A71235" i="1" s="1"/>
  <c r="A71236" i="1" s="1"/>
  <c r="A71237" i="1" s="1"/>
  <c r="A71238" i="1" s="1"/>
  <c r="A71239" i="1" s="1"/>
  <c r="A71240" i="1" s="1"/>
  <c r="A71241" i="1" s="1"/>
  <c r="A71242" i="1" s="1"/>
  <c r="A71243" i="1" s="1"/>
  <c r="A71244" i="1" s="1"/>
  <c r="A71245" i="1" s="1"/>
  <c r="A71246" i="1" s="1"/>
  <c r="A71247" i="1" s="1"/>
  <c r="A71248" i="1" s="1"/>
  <c r="A71249" i="1" s="1"/>
  <c r="A71250" i="1" s="1"/>
  <c r="A71251" i="1" s="1"/>
  <c r="A71252" i="1" s="1"/>
  <c r="A71253" i="1" s="1"/>
  <c r="A71254" i="1" s="1"/>
  <c r="A71255" i="1" s="1"/>
  <c r="A71256" i="1" s="1"/>
  <c r="A71257" i="1" s="1"/>
  <c r="A71258" i="1" s="1"/>
  <c r="A71259" i="1" s="1"/>
  <c r="A71260" i="1" s="1"/>
  <c r="A71261" i="1" s="1"/>
  <c r="A71262" i="1" s="1"/>
  <c r="A71263" i="1" s="1"/>
  <c r="A71264" i="1" s="1"/>
  <c r="A71265" i="1" s="1"/>
  <c r="A71266" i="1" s="1"/>
  <c r="A71267" i="1" s="1"/>
  <c r="A71268" i="1" s="1"/>
  <c r="A71269" i="1" s="1"/>
  <c r="A71270" i="1" s="1"/>
  <c r="A71271" i="1" s="1"/>
  <c r="A71272" i="1" s="1"/>
  <c r="A71273" i="1" s="1"/>
  <c r="A71274" i="1" s="1"/>
  <c r="A71275" i="1" s="1"/>
  <c r="A71276" i="1" s="1"/>
  <c r="A71277" i="1" s="1"/>
  <c r="A71278" i="1" s="1"/>
  <c r="A71279" i="1" s="1"/>
  <c r="A71280" i="1" s="1"/>
  <c r="A71281" i="1" s="1"/>
  <c r="A71282" i="1" s="1"/>
  <c r="A71283" i="1" s="1"/>
  <c r="A71284" i="1" s="1"/>
  <c r="A71285" i="1" s="1"/>
  <c r="A71286" i="1" s="1"/>
  <c r="A71287" i="1" s="1"/>
  <c r="A71288" i="1" s="1"/>
  <c r="A71289" i="1" s="1"/>
  <c r="A71290" i="1" s="1"/>
  <c r="A71291" i="1" s="1"/>
  <c r="A71292" i="1" s="1"/>
  <c r="A71293" i="1" s="1"/>
  <c r="A71294" i="1" s="1"/>
  <c r="A71295" i="1" s="1"/>
  <c r="A71296" i="1" s="1"/>
  <c r="A71297" i="1" s="1"/>
  <c r="A71298" i="1" s="1"/>
  <c r="A71299" i="1" s="1"/>
  <c r="A71300" i="1" s="1"/>
  <c r="A71301" i="1" s="1"/>
  <c r="A71302" i="1" s="1"/>
  <c r="A71303" i="1" s="1"/>
  <c r="A71304" i="1" s="1"/>
  <c r="A71305" i="1" s="1"/>
  <c r="A71306" i="1" s="1"/>
  <c r="A71307" i="1" s="1"/>
  <c r="A71308" i="1" s="1"/>
  <c r="A71309" i="1" s="1"/>
  <c r="A71310" i="1" s="1"/>
  <c r="A71311" i="1" s="1"/>
  <c r="A71312" i="1" s="1"/>
  <c r="A71313" i="1" s="1"/>
  <c r="A71314" i="1" s="1"/>
  <c r="A71315" i="1" s="1"/>
  <c r="A71316" i="1" s="1"/>
  <c r="A71317" i="1" s="1"/>
  <c r="A71318" i="1" s="1"/>
  <c r="A71319" i="1" s="1"/>
  <c r="A71320" i="1" s="1"/>
  <c r="A71321" i="1" s="1"/>
  <c r="A71322" i="1" s="1"/>
  <c r="A71323" i="1" s="1"/>
  <c r="A71324" i="1" s="1"/>
  <c r="A71325" i="1" s="1"/>
  <c r="A71326" i="1" s="1"/>
  <c r="A71327" i="1" s="1"/>
  <c r="A71328" i="1" s="1"/>
  <c r="A71329" i="1" s="1"/>
  <c r="A71330" i="1" s="1"/>
  <c r="A71331" i="1" s="1"/>
  <c r="A71332" i="1" s="1"/>
  <c r="A71333" i="1" s="1"/>
  <c r="A71334" i="1" s="1"/>
  <c r="A71335" i="1" s="1"/>
  <c r="A71336" i="1" s="1"/>
  <c r="A71337" i="1" s="1"/>
  <c r="A71338" i="1" s="1"/>
  <c r="A71339" i="1" s="1"/>
  <c r="A71340" i="1" s="1"/>
  <c r="A71341" i="1" s="1"/>
  <c r="A71342" i="1" s="1"/>
  <c r="A71343" i="1" s="1"/>
  <c r="A71344" i="1" s="1"/>
  <c r="A71345" i="1" s="1"/>
  <c r="A71346" i="1" s="1"/>
  <c r="A71347" i="1" s="1"/>
  <c r="A71348" i="1" s="1"/>
  <c r="A71349" i="1" s="1"/>
  <c r="A71350" i="1" s="1"/>
  <c r="A71351" i="1" s="1"/>
  <c r="A71352" i="1" s="1"/>
  <c r="A71353" i="1" s="1"/>
  <c r="A71354" i="1" s="1"/>
  <c r="A71355" i="1" s="1"/>
  <c r="A71356" i="1" s="1"/>
  <c r="A71357" i="1" s="1"/>
  <c r="A71358" i="1" s="1"/>
  <c r="A71359" i="1" s="1"/>
  <c r="A71360" i="1" s="1"/>
  <c r="A71361" i="1" s="1"/>
  <c r="A71362" i="1" s="1"/>
  <c r="A71363" i="1" s="1"/>
  <c r="A71364" i="1" s="1"/>
  <c r="A71365" i="1" s="1"/>
  <c r="A71366" i="1" s="1"/>
  <c r="A71367" i="1" s="1"/>
  <c r="A71368" i="1" s="1"/>
  <c r="A71369" i="1" s="1"/>
  <c r="A71370" i="1" s="1"/>
  <c r="A71371" i="1" s="1"/>
  <c r="A71372" i="1" s="1"/>
  <c r="A71373" i="1" s="1"/>
  <c r="A71374" i="1" s="1"/>
  <c r="A71375" i="1" s="1"/>
  <c r="A71376" i="1" s="1"/>
  <c r="A71377" i="1" s="1"/>
  <c r="A71378" i="1" s="1"/>
  <c r="A71379" i="1" s="1"/>
  <c r="A71380" i="1" s="1"/>
  <c r="A71381" i="1" s="1"/>
  <c r="A71382" i="1" s="1"/>
  <c r="A71383" i="1" s="1"/>
  <c r="A71384" i="1" s="1"/>
  <c r="A71385" i="1" s="1"/>
  <c r="A71386" i="1" s="1"/>
  <c r="A71387" i="1" s="1"/>
  <c r="A71388" i="1" s="1"/>
  <c r="A71389" i="1" s="1"/>
  <c r="A71390" i="1" s="1"/>
  <c r="A71391" i="1" s="1"/>
  <c r="A71392" i="1" s="1"/>
  <c r="A71393" i="1" s="1"/>
  <c r="A71394" i="1" s="1"/>
  <c r="A71395" i="1" s="1"/>
  <c r="A71396" i="1" s="1"/>
  <c r="A71397" i="1" s="1"/>
  <c r="A71398" i="1" s="1"/>
  <c r="A71399" i="1" s="1"/>
  <c r="A71400" i="1" s="1"/>
  <c r="A71401" i="1" s="1"/>
  <c r="A71402" i="1" s="1"/>
  <c r="A71403" i="1" s="1"/>
  <c r="A71404" i="1" s="1"/>
  <c r="A71405" i="1" s="1"/>
  <c r="A71406" i="1" s="1"/>
  <c r="A71407" i="1" s="1"/>
  <c r="A71408" i="1" s="1"/>
  <c r="A71409" i="1" s="1"/>
  <c r="A71410" i="1" s="1"/>
  <c r="A71411" i="1" s="1"/>
  <c r="A71412" i="1" s="1"/>
  <c r="A71413" i="1" s="1"/>
  <c r="A71414" i="1" s="1"/>
  <c r="A71415" i="1" s="1"/>
  <c r="A71416" i="1" s="1"/>
  <c r="A71417" i="1" s="1"/>
  <c r="A71418" i="1" s="1"/>
  <c r="A71419" i="1" s="1"/>
  <c r="A71420" i="1" s="1"/>
  <c r="A71421" i="1" s="1"/>
  <c r="A71422" i="1" s="1"/>
  <c r="A71423" i="1" s="1"/>
  <c r="A71424" i="1" s="1"/>
  <c r="A71425" i="1" s="1"/>
  <c r="A71426" i="1" s="1"/>
  <c r="A71427" i="1" s="1"/>
  <c r="A71428" i="1" s="1"/>
  <c r="A71429" i="1" s="1"/>
  <c r="A71430" i="1" s="1"/>
  <c r="A71431" i="1" s="1"/>
  <c r="A71432" i="1" s="1"/>
  <c r="A71433" i="1" s="1"/>
  <c r="A71434" i="1" s="1"/>
  <c r="A71435" i="1" s="1"/>
  <c r="A71436" i="1" s="1"/>
  <c r="A71437" i="1" s="1"/>
  <c r="A71438" i="1" s="1"/>
  <c r="A71439" i="1" s="1"/>
  <c r="A71440" i="1" s="1"/>
  <c r="A71441" i="1" s="1"/>
  <c r="A71442" i="1" s="1"/>
  <c r="A71443" i="1" s="1"/>
  <c r="A71444" i="1" s="1"/>
  <c r="A71445" i="1" s="1"/>
  <c r="A71446" i="1" s="1"/>
  <c r="A71447" i="1" s="1"/>
  <c r="A71448" i="1" s="1"/>
  <c r="A71449" i="1" s="1"/>
  <c r="A71450" i="1" s="1"/>
  <c r="A71451" i="1" s="1"/>
  <c r="A71452" i="1" s="1"/>
  <c r="A71453" i="1" s="1"/>
  <c r="A71454" i="1" s="1"/>
  <c r="A71455" i="1" s="1"/>
  <c r="A71456" i="1" s="1"/>
  <c r="A71457" i="1" s="1"/>
  <c r="A71458" i="1" s="1"/>
  <c r="A71459" i="1" s="1"/>
  <c r="A71460" i="1" s="1"/>
  <c r="A71461" i="1" s="1"/>
  <c r="A71462" i="1" s="1"/>
  <c r="A71463" i="1" s="1"/>
  <c r="A71464" i="1" s="1"/>
  <c r="A71465" i="1" s="1"/>
  <c r="A71466" i="1" s="1"/>
  <c r="A71467" i="1" s="1"/>
  <c r="A71468" i="1" s="1"/>
  <c r="A71469" i="1" s="1"/>
  <c r="A71470" i="1" s="1"/>
  <c r="A71471" i="1" s="1"/>
  <c r="A71472" i="1" s="1"/>
  <c r="A71473" i="1" s="1"/>
  <c r="A71474" i="1" s="1"/>
  <c r="A71475" i="1" s="1"/>
  <c r="A71476" i="1" s="1"/>
  <c r="A71477" i="1" s="1"/>
  <c r="A71478" i="1" s="1"/>
  <c r="A71479" i="1" s="1"/>
  <c r="A71480" i="1" s="1"/>
  <c r="A71481" i="1" s="1"/>
  <c r="A71482" i="1" s="1"/>
  <c r="A71483" i="1" s="1"/>
  <c r="A71484" i="1" s="1"/>
  <c r="A71485" i="1" s="1"/>
  <c r="A71486" i="1" s="1"/>
  <c r="A71487" i="1" s="1"/>
  <c r="A71488" i="1" s="1"/>
  <c r="A71489" i="1" s="1"/>
  <c r="A71490" i="1" s="1"/>
  <c r="A71491" i="1" s="1"/>
  <c r="A71492" i="1" s="1"/>
  <c r="A71493" i="1" s="1"/>
  <c r="A71494" i="1" s="1"/>
  <c r="A71495" i="1" s="1"/>
  <c r="A71496" i="1" s="1"/>
  <c r="A71497" i="1" s="1"/>
  <c r="A71498" i="1" s="1"/>
  <c r="A71499" i="1" s="1"/>
  <c r="A71500" i="1" s="1"/>
  <c r="A71501" i="1" s="1"/>
  <c r="A71502" i="1" s="1"/>
  <c r="A71503" i="1" s="1"/>
  <c r="A71504" i="1" s="1"/>
  <c r="A71505" i="1" s="1"/>
  <c r="A71506" i="1" s="1"/>
  <c r="A71507" i="1" s="1"/>
  <c r="A71508" i="1" s="1"/>
  <c r="A71509" i="1" s="1"/>
  <c r="A71510" i="1" s="1"/>
  <c r="A71511" i="1" s="1"/>
  <c r="A71512" i="1" s="1"/>
  <c r="A71513" i="1" s="1"/>
  <c r="A71514" i="1" s="1"/>
  <c r="A71515" i="1" s="1"/>
  <c r="A71516" i="1" s="1"/>
  <c r="A71517" i="1" s="1"/>
  <c r="A71518" i="1" s="1"/>
  <c r="A71519" i="1" s="1"/>
  <c r="A71520" i="1" s="1"/>
  <c r="A71521" i="1" s="1"/>
  <c r="A71522" i="1" s="1"/>
  <c r="A71523" i="1" s="1"/>
  <c r="A71524" i="1" s="1"/>
  <c r="A71525" i="1" s="1"/>
  <c r="A71526" i="1" s="1"/>
  <c r="A71527" i="1" s="1"/>
  <c r="A71528" i="1" s="1"/>
  <c r="A71529" i="1" s="1"/>
  <c r="A71530" i="1" s="1"/>
  <c r="A71531" i="1" s="1"/>
  <c r="A71532" i="1" s="1"/>
  <c r="A71533" i="1" s="1"/>
  <c r="A71534" i="1" s="1"/>
  <c r="A71535" i="1" s="1"/>
  <c r="A71536" i="1" s="1"/>
  <c r="A71537" i="1" s="1"/>
  <c r="A71538" i="1" s="1"/>
  <c r="A71539" i="1" s="1"/>
  <c r="A71540" i="1" s="1"/>
  <c r="A71541" i="1" s="1"/>
  <c r="A71542" i="1" s="1"/>
  <c r="A71543" i="1" s="1"/>
  <c r="A71544" i="1" s="1"/>
  <c r="A71545" i="1" s="1"/>
  <c r="A71546" i="1" s="1"/>
  <c r="A71547" i="1" s="1"/>
  <c r="A71548" i="1" s="1"/>
  <c r="A71549" i="1" s="1"/>
  <c r="A71550" i="1" s="1"/>
  <c r="A71551" i="1" s="1"/>
  <c r="A71552" i="1" s="1"/>
  <c r="A71553" i="1" s="1"/>
  <c r="A71554" i="1" s="1"/>
  <c r="A71555" i="1" s="1"/>
  <c r="A71556" i="1" s="1"/>
  <c r="A71557" i="1" s="1"/>
  <c r="A71558" i="1" s="1"/>
  <c r="A71559" i="1" s="1"/>
  <c r="A71560" i="1" s="1"/>
  <c r="A71561" i="1" s="1"/>
  <c r="A71562" i="1" s="1"/>
  <c r="A71563" i="1" s="1"/>
  <c r="A71564" i="1" s="1"/>
  <c r="A71565" i="1" s="1"/>
  <c r="A71566" i="1" s="1"/>
  <c r="A71567" i="1" s="1"/>
  <c r="A71568" i="1" s="1"/>
  <c r="A71569" i="1" s="1"/>
  <c r="A71570" i="1" s="1"/>
  <c r="A71571" i="1" s="1"/>
  <c r="A71572" i="1" s="1"/>
  <c r="A71573" i="1" s="1"/>
  <c r="A71574" i="1" s="1"/>
  <c r="A71575" i="1" s="1"/>
  <c r="A71576" i="1" s="1"/>
  <c r="A71577" i="1" s="1"/>
  <c r="A71578" i="1" s="1"/>
  <c r="A71579" i="1" s="1"/>
  <c r="A71580" i="1" s="1"/>
  <c r="A71581" i="1" s="1"/>
  <c r="A71582" i="1" s="1"/>
  <c r="A71583" i="1" s="1"/>
  <c r="A71584" i="1" s="1"/>
  <c r="A71585" i="1" s="1"/>
  <c r="A71586" i="1" s="1"/>
  <c r="A71587" i="1" s="1"/>
  <c r="A71588" i="1" s="1"/>
  <c r="A71589" i="1" s="1"/>
  <c r="A71590" i="1" s="1"/>
  <c r="A71591" i="1" s="1"/>
  <c r="A71592" i="1" s="1"/>
  <c r="A71593" i="1" s="1"/>
  <c r="A71594" i="1" s="1"/>
  <c r="A71595" i="1" s="1"/>
  <c r="A71596" i="1" s="1"/>
  <c r="A71597" i="1" s="1"/>
  <c r="A71598" i="1" s="1"/>
  <c r="A71599" i="1" s="1"/>
  <c r="A71600" i="1" s="1"/>
  <c r="A71601" i="1" s="1"/>
  <c r="A71602" i="1" s="1"/>
  <c r="A71603" i="1" s="1"/>
  <c r="A71604" i="1" s="1"/>
  <c r="A71605" i="1" s="1"/>
  <c r="A71606" i="1" s="1"/>
  <c r="A71607" i="1" s="1"/>
  <c r="A71608" i="1" s="1"/>
  <c r="A71609" i="1" s="1"/>
  <c r="A71610" i="1" s="1"/>
  <c r="A71611" i="1" s="1"/>
  <c r="A71612" i="1" s="1"/>
  <c r="A71613" i="1" s="1"/>
  <c r="A71614" i="1" s="1"/>
  <c r="A71615" i="1" s="1"/>
  <c r="A71616" i="1" s="1"/>
  <c r="A71617" i="1" s="1"/>
  <c r="A71618" i="1" s="1"/>
  <c r="A71619" i="1" s="1"/>
  <c r="A71620" i="1" s="1"/>
  <c r="A71621" i="1" s="1"/>
  <c r="A71622" i="1" s="1"/>
  <c r="A71623" i="1" s="1"/>
  <c r="A71624" i="1" s="1"/>
  <c r="A71625" i="1" s="1"/>
  <c r="A71626" i="1" s="1"/>
  <c r="A71627" i="1" s="1"/>
  <c r="A71628" i="1" s="1"/>
  <c r="A71629" i="1" s="1"/>
  <c r="A71630" i="1" s="1"/>
  <c r="A71631" i="1" s="1"/>
  <c r="A71632" i="1" s="1"/>
  <c r="A71633" i="1" s="1"/>
  <c r="A71634" i="1" s="1"/>
  <c r="A71635" i="1" s="1"/>
  <c r="A71636" i="1" s="1"/>
  <c r="A71637" i="1" s="1"/>
  <c r="A71638" i="1" s="1"/>
  <c r="A71639" i="1" s="1"/>
  <c r="A71640" i="1" s="1"/>
  <c r="A71641" i="1" s="1"/>
  <c r="A71642" i="1" s="1"/>
  <c r="A71643" i="1" s="1"/>
  <c r="A71644" i="1" s="1"/>
  <c r="A71645" i="1" s="1"/>
  <c r="A71646" i="1" s="1"/>
  <c r="A71647" i="1" s="1"/>
  <c r="A71648" i="1" s="1"/>
  <c r="A71649" i="1" s="1"/>
  <c r="A71650" i="1" s="1"/>
  <c r="A71651" i="1" s="1"/>
  <c r="A71652" i="1" s="1"/>
  <c r="A71653" i="1" s="1"/>
  <c r="A71654" i="1" s="1"/>
  <c r="A71655" i="1" s="1"/>
  <c r="A71656" i="1" s="1"/>
  <c r="A71657" i="1" s="1"/>
  <c r="A71658" i="1" s="1"/>
  <c r="A71659" i="1" s="1"/>
  <c r="A71660" i="1" s="1"/>
  <c r="A71661" i="1" s="1"/>
  <c r="A71662" i="1" s="1"/>
  <c r="A71663" i="1" s="1"/>
  <c r="A71664" i="1" s="1"/>
  <c r="A71665" i="1" s="1"/>
  <c r="A71666" i="1" s="1"/>
  <c r="A71667" i="1" s="1"/>
  <c r="A71668" i="1" s="1"/>
  <c r="A71669" i="1" s="1"/>
  <c r="A71670" i="1" s="1"/>
  <c r="A71671" i="1" s="1"/>
  <c r="A71672" i="1" s="1"/>
  <c r="A71673" i="1" s="1"/>
  <c r="A71674" i="1" s="1"/>
  <c r="A71675" i="1" s="1"/>
  <c r="A71676" i="1" s="1"/>
  <c r="A71677" i="1" s="1"/>
  <c r="A71678" i="1" s="1"/>
  <c r="A71679" i="1" s="1"/>
  <c r="A71680" i="1" s="1"/>
  <c r="A71681" i="1" s="1"/>
  <c r="A71682" i="1" s="1"/>
  <c r="A71683" i="1" s="1"/>
  <c r="A71684" i="1" s="1"/>
  <c r="A71685" i="1" s="1"/>
  <c r="A71686" i="1" s="1"/>
  <c r="A71687" i="1" s="1"/>
  <c r="A71688" i="1" s="1"/>
  <c r="A71689" i="1" s="1"/>
  <c r="A71690" i="1" s="1"/>
  <c r="A71691" i="1" s="1"/>
  <c r="A71692" i="1" s="1"/>
  <c r="A71693" i="1" s="1"/>
  <c r="A71694" i="1" s="1"/>
  <c r="A71695" i="1" s="1"/>
  <c r="A71696" i="1" s="1"/>
  <c r="A71697" i="1" s="1"/>
  <c r="A71698" i="1" s="1"/>
  <c r="A71699" i="1" s="1"/>
  <c r="A71700" i="1" s="1"/>
  <c r="A71701" i="1" s="1"/>
  <c r="A71702" i="1" s="1"/>
  <c r="A71703" i="1" s="1"/>
  <c r="A71704" i="1" s="1"/>
  <c r="A71705" i="1" s="1"/>
  <c r="A71706" i="1" s="1"/>
  <c r="A71707" i="1" s="1"/>
  <c r="A71708" i="1" s="1"/>
  <c r="A71709" i="1" s="1"/>
  <c r="A71710" i="1" s="1"/>
  <c r="A71711" i="1" s="1"/>
  <c r="A71712" i="1" s="1"/>
  <c r="A71713" i="1" s="1"/>
  <c r="A71714" i="1" s="1"/>
  <c r="A71715" i="1" s="1"/>
  <c r="A71716" i="1" s="1"/>
  <c r="A71717" i="1" s="1"/>
  <c r="A71718" i="1" s="1"/>
  <c r="A71719" i="1" s="1"/>
  <c r="A71720" i="1" s="1"/>
  <c r="A71721" i="1" s="1"/>
  <c r="A71722" i="1" s="1"/>
  <c r="A71723" i="1" s="1"/>
  <c r="A71724" i="1" s="1"/>
  <c r="A71725" i="1" s="1"/>
  <c r="A71726" i="1" s="1"/>
  <c r="A71727" i="1" s="1"/>
  <c r="A71728" i="1" s="1"/>
  <c r="A71729" i="1" s="1"/>
  <c r="A71730" i="1" s="1"/>
  <c r="A71731" i="1" s="1"/>
  <c r="A71732" i="1" s="1"/>
  <c r="A71733" i="1" s="1"/>
  <c r="A71734" i="1" s="1"/>
  <c r="A71735" i="1" s="1"/>
  <c r="A71736" i="1" s="1"/>
  <c r="A71737" i="1" s="1"/>
  <c r="A71738" i="1" s="1"/>
  <c r="A71739" i="1" s="1"/>
  <c r="A71740" i="1" s="1"/>
  <c r="A71741" i="1" s="1"/>
  <c r="A71742" i="1" s="1"/>
  <c r="A71743" i="1" s="1"/>
  <c r="A71744" i="1" s="1"/>
  <c r="A71745" i="1" s="1"/>
  <c r="A71746" i="1" s="1"/>
  <c r="A71747" i="1" s="1"/>
  <c r="A71748" i="1" s="1"/>
  <c r="A71749" i="1" s="1"/>
  <c r="A71750" i="1" s="1"/>
  <c r="A71751" i="1" s="1"/>
  <c r="A71752" i="1" s="1"/>
  <c r="A71753" i="1" s="1"/>
  <c r="A71754" i="1" s="1"/>
  <c r="A71755" i="1" s="1"/>
  <c r="A71756" i="1" s="1"/>
  <c r="A71757" i="1" s="1"/>
  <c r="A71758" i="1" s="1"/>
  <c r="A71759" i="1" s="1"/>
  <c r="A71760" i="1" s="1"/>
  <c r="A71761" i="1" s="1"/>
  <c r="A71762" i="1" s="1"/>
  <c r="A71763" i="1" s="1"/>
  <c r="A71764" i="1" s="1"/>
  <c r="A71765" i="1" s="1"/>
  <c r="A71766" i="1" s="1"/>
  <c r="A71767" i="1" s="1"/>
  <c r="A71768" i="1" s="1"/>
  <c r="A71769" i="1" s="1"/>
  <c r="A71770" i="1" s="1"/>
  <c r="A71771" i="1" s="1"/>
  <c r="A71772" i="1" s="1"/>
  <c r="A71773" i="1" s="1"/>
  <c r="A71774" i="1" s="1"/>
  <c r="A71775" i="1" s="1"/>
  <c r="A71776" i="1" s="1"/>
  <c r="A71777" i="1" s="1"/>
  <c r="A71778" i="1" s="1"/>
  <c r="A71779" i="1" s="1"/>
  <c r="A71780" i="1" s="1"/>
  <c r="A71781" i="1" s="1"/>
  <c r="A71782" i="1" s="1"/>
  <c r="A71783" i="1" s="1"/>
  <c r="A71784" i="1" s="1"/>
  <c r="A71785" i="1" s="1"/>
  <c r="A71786" i="1" s="1"/>
  <c r="A71787" i="1" s="1"/>
  <c r="A71788" i="1" s="1"/>
  <c r="A71789" i="1" s="1"/>
  <c r="A71790" i="1" s="1"/>
  <c r="A71791" i="1" s="1"/>
  <c r="A71792" i="1" s="1"/>
  <c r="A71793" i="1" s="1"/>
  <c r="A71794" i="1" s="1"/>
  <c r="A71795" i="1" s="1"/>
  <c r="A71796" i="1" s="1"/>
  <c r="A71797" i="1" s="1"/>
  <c r="A71798" i="1" s="1"/>
  <c r="A71799" i="1" s="1"/>
  <c r="A71800" i="1" s="1"/>
  <c r="A71801" i="1" s="1"/>
  <c r="A71802" i="1" s="1"/>
  <c r="A71803" i="1" s="1"/>
  <c r="A71804" i="1" s="1"/>
  <c r="A71805" i="1" s="1"/>
  <c r="A71806" i="1" s="1"/>
  <c r="A71807" i="1" s="1"/>
  <c r="A71808" i="1" s="1"/>
  <c r="A71809" i="1" s="1"/>
  <c r="A71810" i="1" s="1"/>
  <c r="A71811" i="1" s="1"/>
  <c r="A71812" i="1" s="1"/>
  <c r="A71813" i="1" s="1"/>
  <c r="A71814" i="1" s="1"/>
  <c r="A71815" i="1" s="1"/>
  <c r="A71816" i="1" s="1"/>
  <c r="A71817" i="1" s="1"/>
  <c r="A71818" i="1" s="1"/>
  <c r="A71819" i="1" s="1"/>
  <c r="A71820" i="1" s="1"/>
  <c r="A71821" i="1" s="1"/>
  <c r="A71822" i="1" s="1"/>
  <c r="A71823" i="1" s="1"/>
  <c r="A71824" i="1" s="1"/>
  <c r="A71825" i="1" s="1"/>
  <c r="A71826" i="1" s="1"/>
  <c r="A71827" i="1" s="1"/>
  <c r="A71828" i="1" s="1"/>
  <c r="A71829" i="1" s="1"/>
  <c r="A71830" i="1" s="1"/>
  <c r="A71831" i="1" s="1"/>
  <c r="A71832" i="1" s="1"/>
  <c r="A71833" i="1" s="1"/>
  <c r="A71834" i="1" s="1"/>
  <c r="A71835" i="1" s="1"/>
  <c r="A71836" i="1" s="1"/>
  <c r="A71837" i="1" s="1"/>
  <c r="A71838" i="1" s="1"/>
  <c r="A71839" i="1" s="1"/>
  <c r="A71840" i="1" s="1"/>
  <c r="A71841" i="1" s="1"/>
  <c r="A71842" i="1" s="1"/>
  <c r="A71843" i="1" s="1"/>
  <c r="A71844" i="1" s="1"/>
  <c r="A71845" i="1" s="1"/>
  <c r="A71846" i="1" s="1"/>
  <c r="A71847" i="1" s="1"/>
  <c r="A71848" i="1" s="1"/>
  <c r="A71849" i="1" s="1"/>
  <c r="A71850" i="1" s="1"/>
  <c r="A71851" i="1" s="1"/>
  <c r="A71852" i="1" s="1"/>
  <c r="A71853" i="1" s="1"/>
  <c r="A71854" i="1" s="1"/>
  <c r="A71855" i="1" s="1"/>
  <c r="A71856" i="1" s="1"/>
  <c r="A71857" i="1" s="1"/>
  <c r="A71858" i="1" s="1"/>
  <c r="A71859" i="1" s="1"/>
  <c r="A71860" i="1" s="1"/>
  <c r="A71861" i="1" s="1"/>
  <c r="A71862" i="1" s="1"/>
  <c r="A71863" i="1" s="1"/>
  <c r="A71864" i="1" s="1"/>
  <c r="A71865" i="1" s="1"/>
  <c r="A71866" i="1" s="1"/>
  <c r="A71867" i="1" s="1"/>
  <c r="A71868" i="1" s="1"/>
  <c r="A71869" i="1" s="1"/>
  <c r="A71870" i="1" s="1"/>
  <c r="A71871" i="1" s="1"/>
  <c r="A71872" i="1" s="1"/>
  <c r="A71873" i="1" s="1"/>
  <c r="A71874" i="1" s="1"/>
  <c r="A71875" i="1" s="1"/>
  <c r="A71876" i="1" s="1"/>
  <c r="A71877" i="1" s="1"/>
  <c r="A71878" i="1" s="1"/>
  <c r="A71879" i="1" s="1"/>
  <c r="A71880" i="1" s="1"/>
  <c r="A71881" i="1" s="1"/>
  <c r="A71882" i="1" s="1"/>
  <c r="A71883" i="1" s="1"/>
  <c r="A71884" i="1" s="1"/>
  <c r="A71885" i="1" s="1"/>
  <c r="A71886" i="1" s="1"/>
  <c r="A71887" i="1" s="1"/>
  <c r="A71888" i="1" s="1"/>
  <c r="A71889" i="1" s="1"/>
  <c r="A71890" i="1" s="1"/>
  <c r="A71891" i="1" s="1"/>
  <c r="A71892" i="1" s="1"/>
  <c r="A71893" i="1" s="1"/>
  <c r="A71894" i="1" s="1"/>
  <c r="A71895" i="1" s="1"/>
  <c r="A71896" i="1" s="1"/>
  <c r="A71897" i="1" s="1"/>
  <c r="A71898" i="1" s="1"/>
  <c r="A71899" i="1" s="1"/>
  <c r="A71900" i="1" s="1"/>
  <c r="A71901" i="1" s="1"/>
  <c r="A71902" i="1" s="1"/>
  <c r="A71903" i="1" s="1"/>
  <c r="A71904" i="1" s="1"/>
  <c r="A71905" i="1" s="1"/>
  <c r="A71906" i="1" s="1"/>
  <c r="A71907" i="1" s="1"/>
  <c r="A71908" i="1" s="1"/>
  <c r="A71909" i="1" s="1"/>
  <c r="A71910" i="1" s="1"/>
  <c r="A71911" i="1" s="1"/>
  <c r="A71912" i="1" s="1"/>
  <c r="A71913" i="1" s="1"/>
  <c r="A71914" i="1" s="1"/>
  <c r="A71915" i="1" s="1"/>
  <c r="A71916" i="1" s="1"/>
  <c r="A71917" i="1" s="1"/>
  <c r="A71918" i="1" s="1"/>
  <c r="A71919" i="1" s="1"/>
  <c r="A71920" i="1" s="1"/>
  <c r="A71921" i="1" s="1"/>
  <c r="A71922" i="1" s="1"/>
  <c r="A71923" i="1" s="1"/>
  <c r="A71924" i="1" s="1"/>
  <c r="A71925" i="1" s="1"/>
  <c r="A71926" i="1" s="1"/>
  <c r="A71927" i="1" s="1"/>
  <c r="A71928" i="1" s="1"/>
  <c r="A71929" i="1" s="1"/>
  <c r="A71930" i="1" s="1"/>
  <c r="A71931" i="1" s="1"/>
  <c r="A71932" i="1" s="1"/>
  <c r="A71933" i="1" s="1"/>
  <c r="A71934" i="1" s="1"/>
  <c r="A71935" i="1" s="1"/>
  <c r="A71936" i="1" s="1"/>
  <c r="A71937" i="1" s="1"/>
  <c r="A71938" i="1" s="1"/>
  <c r="A71939" i="1" s="1"/>
  <c r="A71940" i="1" s="1"/>
  <c r="A71941" i="1" s="1"/>
  <c r="A71942" i="1" s="1"/>
  <c r="A71943" i="1" s="1"/>
  <c r="A71944" i="1" s="1"/>
  <c r="A71945" i="1" s="1"/>
  <c r="A71946" i="1" s="1"/>
  <c r="A71947" i="1" s="1"/>
  <c r="A71948" i="1" s="1"/>
  <c r="A71949" i="1" s="1"/>
  <c r="A71950" i="1" s="1"/>
  <c r="A71951" i="1" s="1"/>
  <c r="A71952" i="1" s="1"/>
  <c r="A71953" i="1" s="1"/>
  <c r="A71954" i="1" s="1"/>
  <c r="A71955" i="1" s="1"/>
  <c r="A71956" i="1" s="1"/>
  <c r="A71957" i="1" s="1"/>
  <c r="A71958" i="1" s="1"/>
  <c r="A71959" i="1" s="1"/>
  <c r="A71960" i="1" s="1"/>
  <c r="A71961" i="1" s="1"/>
  <c r="A71962" i="1" s="1"/>
  <c r="A71963" i="1" s="1"/>
  <c r="A71964" i="1" s="1"/>
  <c r="A71965" i="1" s="1"/>
  <c r="A71966" i="1" s="1"/>
  <c r="A71967" i="1" s="1"/>
  <c r="A71968" i="1" s="1"/>
  <c r="A71969" i="1" s="1"/>
  <c r="A71970" i="1" s="1"/>
  <c r="A71971" i="1" s="1"/>
  <c r="A71972" i="1" s="1"/>
  <c r="A71973" i="1" s="1"/>
  <c r="A71974" i="1" s="1"/>
  <c r="A71975" i="1" s="1"/>
  <c r="A71976" i="1" s="1"/>
  <c r="A71977" i="1" s="1"/>
  <c r="A71978" i="1" s="1"/>
  <c r="A71979" i="1" s="1"/>
  <c r="A71980" i="1" s="1"/>
  <c r="A71981" i="1" s="1"/>
  <c r="A71982" i="1" s="1"/>
  <c r="A71983" i="1" s="1"/>
  <c r="A71984" i="1" s="1"/>
  <c r="A71985" i="1" s="1"/>
  <c r="A71986" i="1" s="1"/>
  <c r="A71987" i="1" s="1"/>
  <c r="A71988" i="1" s="1"/>
  <c r="A71989" i="1" s="1"/>
  <c r="A71990" i="1" s="1"/>
  <c r="A71991" i="1" s="1"/>
  <c r="A71992" i="1" s="1"/>
  <c r="A71993" i="1" s="1"/>
  <c r="A71994" i="1" s="1"/>
  <c r="A71995" i="1" s="1"/>
  <c r="A71996" i="1" s="1"/>
  <c r="A71997" i="1" s="1"/>
  <c r="A71998" i="1" s="1"/>
  <c r="A71999" i="1" s="1"/>
  <c r="A72000" i="1" s="1"/>
  <c r="A72001" i="1" s="1"/>
  <c r="A72002" i="1" s="1"/>
  <c r="A72003" i="1" s="1"/>
  <c r="A72004" i="1" s="1"/>
  <c r="A72005" i="1" s="1"/>
  <c r="A72006" i="1" s="1"/>
  <c r="A72007" i="1" s="1"/>
  <c r="A72008" i="1" s="1"/>
  <c r="A72009" i="1" s="1"/>
  <c r="A72010" i="1" s="1"/>
  <c r="A72011" i="1" s="1"/>
  <c r="A72012" i="1" s="1"/>
  <c r="A72013" i="1" s="1"/>
  <c r="A72014" i="1" s="1"/>
  <c r="A72015" i="1" s="1"/>
  <c r="A72016" i="1" s="1"/>
  <c r="A72017" i="1" s="1"/>
  <c r="A72018" i="1" s="1"/>
  <c r="A72019" i="1" s="1"/>
  <c r="A72020" i="1" s="1"/>
  <c r="A72021" i="1" s="1"/>
  <c r="A72022" i="1" s="1"/>
  <c r="A72023" i="1" s="1"/>
  <c r="A72024" i="1" s="1"/>
  <c r="A72025" i="1" s="1"/>
  <c r="A72026" i="1" s="1"/>
  <c r="A72027" i="1" s="1"/>
  <c r="A72028" i="1" s="1"/>
  <c r="A72029" i="1" s="1"/>
  <c r="A72030" i="1" s="1"/>
  <c r="A72031" i="1" s="1"/>
  <c r="A72032" i="1" s="1"/>
  <c r="A72033" i="1" s="1"/>
  <c r="A72034" i="1" s="1"/>
  <c r="A72035" i="1" s="1"/>
  <c r="A72036" i="1" s="1"/>
  <c r="A72037" i="1" s="1"/>
  <c r="A72038" i="1" s="1"/>
  <c r="A72039" i="1" s="1"/>
  <c r="A72040" i="1" s="1"/>
  <c r="A72041" i="1" s="1"/>
  <c r="A72042" i="1" s="1"/>
  <c r="A72043" i="1" s="1"/>
  <c r="A72044" i="1" s="1"/>
  <c r="A72045" i="1" s="1"/>
  <c r="A72046" i="1" s="1"/>
  <c r="A72047" i="1" s="1"/>
  <c r="A72048" i="1" s="1"/>
  <c r="A72049" i="1" s="1"/>
  <c r="A72050" i="1" s="1"/>
  <c r="A72051" i="1" s="1"/>
  <c r="A72052" i="1" s="1"/>
  <c r="A72053" i="1" s="1"/>
  <c r="A72054" i="1" s="1"/>
  <c r="A72055" i="1" s="1"/>
  <c r="A72056" i="1" s="1"/>
  <c r="A72057" i="1" s="1"/>
  <c r="A72058" i="1" s="1"/>
  <c r="A72059" i="1" s="1"/>
  <c r="A72060" i="1" s="1"/>
  <c r="A72061" i="1" s="1"/>
  <c r="A72062" i="1" s="1"/>
  <c r="A72063" i="1" s="1"/>
  <c r="A72064" i="1" s="1"/>
  <c r="A72065" i="1" s="1"/>
  <c r="A72066" i="1" s="1"/>
  <c r="A72067" i="1" s="1"/>
  <c r="A72068" i="1" s="1"/>
  <c r="A72069" i="1" s="1"/>
  <c r="A72070" i="1" s="1"/>
  <c r="A72071" i="1" s="1"/>
  <c r="A72072" i="1" s="1"/>
  <c r="A72073" i="1" s="1"/>
  <c r="A72074" i="1" s="1"/>
  <c r="A72075" i="1" s="1"/>
  <c r="A72076" i="1" s="1"/>
  <c r="A72077" i="1" s="1"/>
  <c r="A72078" i="1" s="1"/>
  <c r="A72079" i="1" s="1"/>
  <c r="A72080" i="1" s="1"/>
  <c r="A72081" i="1" s="1"/>
  <c r="A72082" i="1" s="1"/>
  <c r="A72083" i="1" s="1"/>
  <c r="A72084" i="1" s="1"/>
  <c r="A72085" i="1" s="1"/>
  <c r="A72086" i="1" s="1"/>
  <c r="A72087" i="1" s="1"/>
  <c r="A72088" i="1" s="1"/>
  <c r="A72089" i="1" s="1"/>
  <c r="A72090" i="1" s="1"/>
  <c r="A72091" i="1" s="1"/>
  <c r="A72092" i="1" s="1"/>
  <c r="A72093" i="1" s="1"/>
  <c r="A72094" i="1" s="1"/>
  <c r="A72095" i="1" s="1"/>
  <c r="A72096" i="1" s="1"/>
  <c r="A72097" i="1" s="1"/>
  <c r="A72098" i="1" s="1"/>
  <c r="A72099" i="1" s="1"/>
  <c r="A72100" i="1" s="1"/>
  <c r="A72101" i="1" s="1"/>
  <c r="A72102" i="1" s="1"/>
  <c r="A72103" i="1" s="1"/>
  <c r="A72104" i="1" s="1"/>
  <c r="A72105" i="1" s="1"/>
  <c r="A72106" i="1" s="1"/>
  <c r="A72107" i="1" s="1"/>
  <c r="A72108" i="1" s="1"/>
  <c r="A72109" i="1" s="1"/>
  <c r="A72110" i="1" s="1"/>
  <c r="A72111" i="1" s="1"/>
  <c r="A72112" i="1" s="1"/>
  <c r="A72113" i="1" s="1"/>
  <c r="A72114" i="1" s="1"/>
  <c r="A72115" i="1" s="1"/>
  <c r="A72116" i="1" s="1"/>
  <c r="A72117" i="1" s="1"/>
  <c r="A72118" i="1" s="1"/>
  <c r="A72119" i="1" s="1"/>
  <c r="A72120" i="1" s="1"/>
  <c r="A72121" i="1" s="1"/>
  <c r="A72122" i="1" s="1"/>
  <c r="A72123" i="1" s="1"/>
  <c r="A72124" i="1" s="1"/>
  <c r="A72125" i="1" s="1"/>
  <c r="A72126" i="1" s="1"/>
  <c r="A72127" i="1" s="1"/>
  <c r="A72128" i="1" s="1"/>
  <c r="A72129" i="1" s="1"/>
  <c r="A72130" i="1" s="1"/>
  <c r="A72131" i="1" s="1"/>
  <c r="A72132" i="1" s="1"/>
  <c r="A72133" i="1" s="1"/>
  <c r="A72134" i="1" s="1"/>
  <c r="A72135" i="1" s="1"/>
  <c r="A72136" i="1" s="1"/>
  <c r="A72137" i="1" s="1"/>
  <c r="A72138" i="1" s="1"/>
  <c r="A72139" i="1" s="1"/>
  <c r="A72140" i="1" s="1"/>
  <c r="A72141" i="1" s="1"/>
  <c r="A72142" i="1" s="1"/>
  <c r="A72143" i="1" s="1"/>
  <c r="A72144" i="1" s="1"/>
  <c r="A72145" i="1" s="1"/>
  <c r="A72146" i="1" s="1"/>
  <c r="A72147" i="1" s="1"/>
  <c r="A72148" i="1" s="1"/>
  <c r="A72149" i="1" s="1"/>
  <c r="A72150" i="1" s="1"/>
  <c r="A72151" i="1" s="1"/>
  <c r="A72152" i="1" s="1"/>
  <c r="A72153" i="1" s="1"/>
  <c r="A72154" i="1" s="1"/>
  <c r="A72155" i="1" s="1"/>
  <c r="A72156" i="1" s="1"/>
  <c r="A72157" i="1" s="1"/>
  <c r="A72158" i="1" s="1"/>
  <c r="A72159" i="1" s="1"/>
  <c r="A72160" i="1" s="1"/>
  <c r="A72161" i="1" s="1"/>
  <c r="A72162" i="1" s="1"/>
  <c r="A72163" i="1" s="1"/>
  <c r="A72164" i="1" s="1"/>
  <c r="A72165" i="1" s="1"/>
  <c r="A72166" i="1" s="1"/>
  <c r="A72167" i="1" s="1"/>
  <c r="A72168" i="1" s="1"/>
  <c r="A72169" i="1" s="1"/>
  <c r="A72170" i="1" s="1"/>
  <c r="A72171" i="1" s="1"/>
  <c r="A72172" i="1" s="1"/>
  <c r="A72173" i="1" s="1"/>
  <c r="A72174" i="1" s="1"/>
  <c r="A72175" i="1" s="1"/>
  <c r="A72176" i="1" s="1"/>
  <c r="A72177" i="1" s="1"/>
  <c r="A72178" i="1" s="1"/>
  <c r="A72179" i="1" s="1"/>
  <c r="A72180" i="1" s="1"/>
  <c r="A72181" i="1" s="1"/>
  <c r="A72182" i="1" s="1"/>
  <c r="A72183" i="1" s="1"/>
  <c r="A72184" i="1" s="1"/>
  <c r="A72185" i="1" s="1"/>
  <c r="A72186" i="1" s="1"/>
  <c r="A72187" i="1" s="1"/>
  <c r="A72188" i="1" s="1"/>
  <c r="A72189" i="1" s="1"/>
  <c r="A72190" i="1" s="1"/>
  <c r="A72191" i="1" s="1"/>
  <c r="A72192" i="1" s="1"/>
  <c r="A72193" i="1" s="1"/>
  <c r="A72194" i="1" s="1"/>
  <c r="A72195" i="1" s="1"/>
  <c r="A72196" i="1" s="1"/>
  <c r="A72197" i="1" s="1"/>
  <c r="A72198" i="1" s="1"/>
  <c r="A72199" i="1" s="1"/>
  <c r="A72200" i="1" s="1"/>
  <c r="A72201" i="1" s="1"/>
  <c r="A72202" i="1" s="1"/>
  <c r="A72203" i="1" s="1"/>
  <c r="A72204" i="1" s="1"/>
  <c r="A72205" i="1" s="1"/>
  <c r="A72206" i="1" s="1"/>
  <c r="A72207" i="1" s="1"/>
  <c r="A72208" i="1" s="1"/>
  <c r="A72209" i="1" s="1"/>
  <c r="A72210" i="1" s="1"/>
  <c r="A72211" i="1" s="1"/>
  <c r="A72212" i="1" s="1"/>
  <c r="A72213" i="1" s="1"/>
  <c r="A72214" i="1" s="1"/>
  <c r="A72215" i="1" s="1"/>
  <c r="A72216" i="1" s="1"/>
  <c r="A72217" i="1" s="1"/>
  <c r="A72218" i="1" s="1"/>
  <c r="A72219" i="1" s="1"/>
  <c r="A72220" i="1" s="1"/>
  <c r="A72221" i="1" s="1"/>
  <c r="A72222" i="1" s="1"/>
  <c r="A72223" i="1" s="1"/>
  <c r="A72224" i="1" s="1"/>
  <c r="A72225" i="1" s="1"/>
  <c r="A72226" i="1" s="1"/>
  <c r="A72227" i="1" s="1"/>
  <c r="A72228" i="1" s="1"/>
  <c r="A72229" i="1" s="1"/>
  <c r="A72230" i="1" s="1"/>
  <c r="A72231" i="1" s="1"/>
  <c r="A72232" i="1" s="1"/>
  <c r="A72233" i="1" s="1"/>
  <c r="A72234" i="1" s="1"/>
  <c r="A72235" i="1" s="1"/>
  <c r="A72236" i="1" s="1"/>
  <c r="A72237" i="1" s="1"/>
  <c r="A72238" i="1" s="1"/>
  <c r="A72239" i="1" s="1"/>
  <c r="A72240" i="1" s="1"/>
  <c r="A72241" i="1" s="1"/>
  <c r="A72242" i="1" s="1"/>
  <c r="A72243" i="1" s="1"/>
  <c r="A72244" i="1" s="1"/>
  <c r="A72245" i="1" s="1"/>
  <c r="A72246" i="1" s="1"/>
  <c r="A72247" i="1" s="1"/>
  <c r="A72248" i="1" s="1"/>
  <c r="A72249" i="1" s="1"/>
  <c r="A72250" i="1" s="1"/>
  <c r="A72251" i="1" s="1"/>
  <c r="A72252" i="1" s="1"/>
  <c r="A72253" i="1" s="1"/>
  <c r="A72254" i="1" s="1"/>
  <c r="A72255" i="1" s="1"/>
  <c r="A72256" i="1" s="1"/>
  <c r="A72257" i="1" s="1"/>
  <c r="A72258" i="1" s="1"/>
  <c r="A72259" i="1" s="1"/>
  <c r="A72260" i="1" s="1"/>
  <c r="A72261" i="1" s="1"/>
  <c r="A72262" i="1" s="1"/>
  <c r="A72263" i="1" s="1"/>
  <c r="A72264" i="1" s="1"/>
  <c r="A72265" i="1" s="1"/>
  <c r="A72266" i="1" s="1"/>
  <c r="A72267" i="1" s="1"/>
  <c r="A72268" i="1" s="1"/>
  <c r="A72269" i="1" s="1"/>
  <c r="A72270" i="1" s="1"/>
  <c r="A72271" i="1" s="1"/>
  <c r="A72272" i="1" s="1"/>
  <c r="A72273" i="1" s="1"/>
  <c r="A72274" i="1" s="1"/>
  <c r="A72275" i="1" s="1"/>
  <c r="A72276" i="1" s="1"/>
  <c r="A72277" i="1" s="1"/>
  <c r="A72278" i="1" s="1"/>
  <c r="A72279" i="1" s="1"/>
  <c r="A72280" i="1" s="1"/>
  <c r="A72281" i="1" s="1"/>
  <c r="A72282" i="1" s="1"/>
  <c r="A72283" i="1" s="1"/>
  <c r="A72284" i="1" s="1"/>
  <c r="A72285" i="1" s="1"/>
  <c r="A72286" i="1" s="1"/>
  <c r="A72287" i="1" s="1"/>
  <c r="A72288" i="1" s="1"/>
  <c r="A72289" i="1" s="1"/>
  <c r="A72290" i="1" s="1"/>
  <c r="A72291" i="1" s="1"/>
  <c r="A72292" i="1" s="1"/>
  <c r="A72293" i="1" s="1"/>
  <c r="A72294" i="1" s="1"/>
  <c r="A72295" i="1" s="1"/>
  <c r="A72296" i="1" s="1"/>
  <c r="A72297" i="1" s="1"/>
  <c r="A72298" i="1" s="1"/>
  <c r="A72299" i="1" s="1"/>
  <c r="A72300" i="1" s="1"/>
  <c r="A72301" i="1" s="1"/>
  <c r="A72302" i="1" s="1"/>
  <c r="A72303" i="1" s="1"/>
  <c r="A72304" i="1" s="1"/>
  <c r="A72305" i="1" s="1"/>
  <c r="A72306" i="1" s="1"/>
  <c r="A72307" i="1" s="1"/>
  <c r="A72308" i="1" s="1"/>
  <c r="A72309" i="1" s="1"/>
  <c r="A72310" i="1" s="1"/>
  <c r="A72311" i="1" s="1"/>
  <c r="A72312" i="1" s="1"/>
  <c r="A72313" i="1" s="1"/>
  <c r="A72314" i="1" s="1"/>
  <c r="A72315" i="1" s="1"/>
  <c r="A72316" i="1" s="1"/>
  <c r="A72317" i="1" s="1"/>
  <c r="A72318" i="1" s="1"/>
  <c r="A72319" i="1" s="1"/>
  <c r="A72320" i="1" s="1"/>
  <c r="A72321" i="1" s="1"/>
  <c r="A72322" i="1" s="1"/>
  <c r="A72323" i="1" s="1"/>
  <c r="A72324" i="1" s="1"/>
  <c r="A72325" i="1" s="1"/>
  <c r="A72326" i="1" s="1"/>
  <c r="A72327" i="1" s="1"/>
  <c r="A72328" i="1" s="1"/>
  <c r="A72329" i="1" s="1"/>
  <c r="A72330" i="1" s="1"/>
  <c r="A72331" i="1" s="1"/>
  <c r="A72332" i="1" s="1"/>
  <c r="A72333" i="1" s="1"/>
  <c r="A72334" i="1" s="1"/>
  <c r="A72335" i="1" s="1"/>
  <c r="A72336" i="1" s="1"/>
  <c r="A72337" i="1" s="1"/>
  <c r="A72338" i="1" s="1"/>
  <c r="A72339" i="1" s="1"/>
  <c r="A72340" i="1" s="1"/>
  <c r="A72341" i="1" s="1"/>
  <c r="A72342" i="1" s="1"/>
  <c r="A72343" i="1" s="1"/>
  <c r="A72344" i="1" s="1"/>
  <c r="A72345" i="1" s="1"/>
  <c r="A72346" i="1" s="1"/>
  <c r="A72347" i="1" s="1"/>
  <c r="A72348" i="1" s="1"/>
  <c r="A72349" i="1" s="1"/>
  <c r="A72350" i="1" s="1"/>
  <c r="A72351" i="1" s="1"/>
  <c r="A72352" i="1" s="1"/>
  <c r="A72353" i="1" s="1"/>
  <c r="A72354" i="1" s="1"/>
  <c r="A72355" i="1" s="1"/>
  <c r="A72356" i="1" s="1"/>
  <c r="A72357" i="1" s="1"/>
  <c r="A72358" i="1" s="1"/>
  <c r="A72359" i="1" s="1"/>
  <c r="A72360" i="1" s="1"/>
  <c r="A72361" i="1" s="1"/>
  <c r="A72362" i="1" s="1"/>
  <c r="A72363" i="1" s="1"/>
  <c r="A72364" i="1" s="1"/>
  <c r="A72365" i="1" s="1"/>
  <c r="A72366" i="1" s="1"/>
  <c r="A72367" i="1" s="1"/>
  <c r="A72368" i="1" s="1"/>
  <c r="A72369" i="1" s="1"/>
  <c r="A72370" i="1" s="1"/>
  <c r="A72371" i="1" s="1"/>
  <c r="A72372" i="1" s="1"/>
  <c r="A72373" i="1" s="1"/>
  <c r="A72374" i="1" s="1"/>
  <c r="A72375" i="1" s="1"/>
  <c r="A72376" i="1" s="1"/>
  <c r="A72377" i="1" s="1"/>
  <c r="A72378" i="1" s="1"/>
  <c r="A72379" i="1" s="1"/>
  <c r="A72380" i="1" s="1"/>
  <c r="A72381" i="1" s="1"/>
  <c r="A72382" i="1" s="1"/>
  <c r="A72383" i="1" s="1"/>
  <c r="A72384" i="1" s="1"/>
  <c r="A72385" i="1" s="1"/>
  <c r="A72386" i="1" s="1"/>
  <c r="A72387" i="1" s="1"/>
  <c r="A72388" i="1" s="1"/>
  <c r="A72389" i="1" s="1"/>
  <c r="A72390" i="1" s="1"/>
  <c r="A72391" i="1" s="1"/>
  <c r="A72392" i="1" s="1"/>
  <c r="A72393" i="1" s="1"/>
  <c r="A72394" i="1" s="1"/>
  <c r="A72395" i="1" s="1"/>
  <c r="A72396" i="1" s="1"/>
  <c r="A72397" i="1" s="1"/>
  <c r="A72398" i="1" s="1"/>
  <c r="A72399" i="1" s="1"/>
  <c r="A72400" i="1" s="1"/>
  <c r="A72401" i="1" s="1"/>
  <c r="A72402" i="1" s="1"/>
  <c r="A72403" i="1" s="1"/>
  <c r="A72404" i="1" s="1"/>
  <c r="A72405" i="1" s="1"/>
  <c r="A72406" i="1" s="1"/>
  <c r="A72407" i="1" s="1"/>
  <c r="A72408" i="1" s="1"/>
  <c r="A72409" i="1" s="1"/>
  <c r="A72410" i="1" s="1"/>
  <c r="A72411" i="1" s="1"/>
  <c r="A72412" i="1" s="1"/>
  <c r="A72413" i="1" s="1"/>
  <c r="A72414" i="1" s="1"/>
  <c r="A72415" i="1" s="1"/>
  <c r="A72416" i="1" s="1"/>
  <c r="A72417" i="1" s="1"/>
  <c r="A72418" i="1" s="1"/>
  <c r="A72419" i="1" s="1"/>
  <c r="A72420" i="1" s="1"/>
  <c r="A72421" i="1" s="1"/>
  <c r="A72422" i="1" s="1"/>
  <c r="A72423" i="1" s="1"/>
  <c r="A72424" i="1" s="1"/>
  <c r="A72425" i="1" s="1"/>
  <c r="A72426" i="1" s="1"/>
  <c r="A72427" i="1" s="1"/>
  <c r="A72428" i="1" s="1"/>
  <c r="A72429" i="1" s="1"/>
  <c r="A72430" i="1" s="1"/>
  <c r="A72431" i="1" s="1"/>
  <c r="A72432" i="1" s="1"/>
  <c r="A72433" i="1" s="1"/>
  <c r="A72434" i="1" s="1"/>
  <c r="A72435" i="1" s="1"/>
  <c r="A72436" i="1" s="1"/>
  <c r="A72437" i="1" s="1"/>
  <c r="A72438" i="1" s="1"/>
  <c r="A72439" i="1" s="1"/>
  <c r="A72440" i="1" s="1"/>
  <c r="A72441" i="1" s="1"/>
  <c r="A72442" i="1" s="1"/>
  <c r="A72443" i="1" s="1"/>
  <c r="A72444" i="1" s="1"/>
  <c r="A72445" i="1" s="1"/>
  <c r="A72446" i="1" s="1"/>
  <c r="A72447" i="1" s="1"/>
  <c r="A72448" i="1" s="1"/>
  <c r="A72449" i="1" s="1"/>
  <c r="A72450" i="1" s="1"/>
  <c r="A72451" i="1" s="1"/>
  <c r="A72452" i="1" s="1"/>
  <c r="A72453" i="1" s="1"/>
  <c r="A72454" i="1" s="1"/>
  <c r="A72455" i="1" s="1"/>
  <c r="A72456" i="1" s="1"/>
  <c r="A72457" i="1" s="1"/>
  <c r="A72458" i="1" s="1"/>
  <c r="A72459" i="1" s="1"/>
  <c r="A72460" i="1" s="1"/>
  <c r="A72461" i="1" s="1"/>
  <c r="A72462" i="1" s="1"/>
  <c r="A72463" i="1" s="1"/>
  <c r="A72464" i="1" s="1"/>
  <c r="A72465" i="1" s="1"/>
  <c r="A72466" i="1" s="1"/>
  <c r="A72467" i="1" s="1"/>
  <c r="A72468" i="1" s="1"/>
  <c r="A72469" i="1" s="1"/>
  <c r="A72470" i="1" s="1"/>
  <c r="A72471" i="1" s="1"/>
  <c r="A72472" i="1" s="1"/>
  <c r="A72473" i="1" s="1"/>
  <c r="A72474" i="1" s="1"/>
  <c r="A72475" i="1" s="1"/>
  <c r="A72476" i="1" s="1"/>
  <c r="A72477" i="1" s="1"/>
  <c r="A72478" i="1" s="1"/>
  <c r="A72479" i="1" s="1"/>
  <c r="A72480" i="1" s="1"/>
  <c r="A72481" i="1" s="1"/>
  <c r="A72482" i="1" s="1"/>
  <c r="A72483" i="1" s="1"/>
  <c r="A72484" i="1" s="1"/>
  <c r="A72485" i="1" s="1"/>
  <c r="A72486" i="1" s="1"/>
  <c r="A72487" i="1" s="1"/>
  <c r="A72488" i="1" s="1"/>
  <c r="A72489" i="1" s="1"/>
  <c r="A72490" i="1" s="1"/>
  <c r="A72491" i="1" s="1"/>
  <c r="A72492" i="1" s="1"/>
  <c r="A72493" i="1" s="1"/>
  <c r="A72494" i="1" s="1"/>
  <c r="A72495" i="1" s="1"/>
  <c r="A72496" i="1" s="1"/>
  <c r="A72497" i="1" s="1"/>
  <c r="A72498" i="1" s="1"/>
  <c r="A72499" i="1" s="1"/>
  <c r="A72500" i="1" s="1"/>
  <c r="A72501" i="1" s="1"/>
  <c r="A72502" i="1" s="1"/>
  <c r="A72503" i="1" s="1"/>
  <c r="A72504" i="1" s="1"/>
  <c r="A72505" i="1" s="1"/>
  <c r="A72506" i="1" s="1"/>
  <c r="A72507" i="1" s="1"/>
  <c r="A72508" i="1" s="1"/>
  <c r="A72509" i="1" s="1"/>
  <c r="A72510" i="1" s="1"/>
  <c r="A72511" i="1" s="1"/>
  <c r="A72512" i="1" s="1"/>
  <c r="A72513" i="1" s="1"/>
  <c r="A72514" i="1" s="1"/>
  <c r="A72515" i="1" s="1"/>
  <c r="A72516" i="1" s="1"/>
  <c r="A72517" i="1" s="1"/>
  <c r="A72518" i="1" s="1"/>
  <c r="A72519" i="1" s="1"/>
  <c r="A72520" i="1" s="1"/>
  <c r="A72521" i="1" s="1"/>
  <c r="A72522" i="1" s="1"/>
  <c r="A72523" i="1" s="1"/>
  <c r="A72524" i="1" s="1"/>
  <c r="A72525" i="1" s="1"/>
  <c r="A72526" i="1" s="1"/>
  <c r="A72527" i="1" s="1"/>
  <c r="A72528" i="1" s="1"/>
  <c r="A72529" i="1" s="1"/>
  <c r="A72530" i="1" s="1"/>
  <c r="A72531" i="1" s="1"/>
  <c r="A72532" i="1" s="1"/>
  <c r="A72533" i="1" s="1"/>
  <c r="A72534" i="1" s="1"/>
  <c r="A72535" i="1" s="1"/>
  <c r="A72536" i="1" s="1"/>
  <c r="A72537" i="1" s="1"/>
  <c r="A72538" i="1" s="1"/>
  <c r="A72539" i="1" s="1"/>
  <c r="A72540" i="1" s="1"/>
  <c r="A72541" i="1" s="1"/>
  <c r="A72542" i="1" s="1"/>
  <c r="A72543" i="1" s="1"/>
  <c r="A72544" i="1" s="1"/>
  <c r="A72545" i="1" s="1"/>
  <c r="A72546" i="1" s="1"/>
  <c r="A72547" i="1" s="1"/>
  <c r="A72548" i="1" s="1"/>
  <c r="A72549" i="1" s="1"/>
  <c r="A72550" i="1" s="1"/>
  <c r="A72551" i="1" s="1"/>
  <c r="A72552" i="1" s="1"/>
  <c r="A72553" i="1" s="1"/>
  <c r="A72554" i="1" s="1"/>
  <c r="A72555" i="1" s="1"/>
  <c r="A72556" i="1" s="1"/>
  <c r="A72557" i="1" s="1"/>
  <c r="A72558" i="1" s="1"/>
  <c r="A72559" i="1" s="1"/>
  <c r="A72560" i="1" s="1"/>
  <c r="A72561" i="1" s="1"/>
  <c r="A72562" i="1" s="1"/>
  <c r="A72563" i="1" s="1"/>
  <c r="A72564" i="1" s="1"/>
  <c r="A72565" i="1" s="1"/>
  <c r="A72566" i="1" s="1"/>
  <c r="A72567" i="1" s="1"/>
  <c r="A72568" i="1" s="1"/>
  <c r="A72569" i="1" s="1"/>
  <c r="A72570" i="1" s="1"/>
  <c r="A72571" i="1" s="1"/>
  <c r="A72572" i="1" s="1"/>
  <c r="A72573" i="1" s="1"/>
  <c r="A72574" i="1" s="1"/>
  <c r="A72575" i="1" s="1"/>
  <c r="A72576" i="1" s="1"/>
  <c r="A72577" i="1" s="1"/>
  <c r="A72578" i="1" s="1"/>
  <c r="A72579" i="1" s="1"/>
  <c r="A72580" i="1" s="1"/>
  <c r="A72581" i="1" s="1"/>
  <c r="A72582" i="1" s="1"/>
  <c r="A72583" i="1" s="1"/>
  <c r="A72584" i="1" s="1"/>
  <c r="A72585" i="1" s="1"/>
  <c r="A72586" i="1" s="1"/>
  <c r="A72587" i="1" s="1"/>
  <c r="A72588" i="1" s="1"/>
  <c r="A72589" i="1" s="1"/>
  <c r="A72590" i="1" s="1"/>
  <c r="A72591" i="1" s="1"/>
  <c r="A72592" i="1" s="1"/>
  <c r="A72593" i="1" s="1"/>
  <c r="A72594" i="1" s="1"/>
  <c r="A72595" i="1" s="1"/>
  <c r="A72596" i="1" s="1"/>
  <c r="A72597" i="1" s="1"/>
  <c r="A72598" i="1" s="1"/>
  <c r="A72599" i="1" s="1"/>
  <c r="A72600" i="1" s="1"/>
  <c r="A72601" i="1" s="1"/>
  <c r="A72602" i="1" s="1"/>
  <c r="A72603" i="1" s="1"/>
  <c r="A72604" i="1" s="1"/>
  <c r="A72605" i="1" s="1"/>
  <c r="A72606" i="1" s="1"/>
  <c r="A72607" i="1" s="1"/>
  <c r="A72608" i="1" s="1"/>
  <c r="A72609" i="1" s="1"/>
  <c r="A72610" i="1" s="1"/>
  <c r="A72611" i="1" s="1"/>
  <c r="A72612" i="1" s="1"/>
  <c r="A72613" i="1" s="1"/>
  <c r="A72614" i="1" s="1"/>
  <c r="A72615" i="1" s="1"/>
  <c r="A72616" i="1" s="1"/>
  <c r="A72617" i="1" s="1"/>
  <c r="A72618" i="1" s="1"/>
  <c r="A72619" i="1" s="1"/>
  <c r="A72620" i="1" s="1"/>
  <c r="A72621" i="1" s="1"/>
  <c r="A72622" i="1" s="1"/>
  <c r="A72623" i="1" s="1"/>
  <c r="A72624" i="1" s="1"/>
  <c r="A72625" i="1" s="1"/>
  <c r="A72626" i="1" s="1"/>
  <c r="A72627" i="1" s="1"/>
  <c r="A72628" i="1" s="1"/>
  <c r="A72629" i="1" s="1"/>
  <c r="A72630" i="1" s="1"/>
  <c r="A72631" i="1" s="1"/>
  <c r="A72632" i="1" s="1"/>
  <c r="A72633" i="1" s="1"/>
  <c r="A72634" i="1" s="1"/>
  <c r="A72635" i="1" s="1"/>
  <c r="A72636" i="1" s="1"/>
  <c r="A72637" i="1" s="1"/>
  <c r="A72638" i="1" s="1"/>
  <c r="A72639" i="1" s="1"/>
  <c r="A72640" i="1" s="1"/>
  <c r="A72641" i="1" s="1"/>
  <c r="A72642" i="1" s="1"/>
  <c r="A72643" i="1" s="1"/>
  <c r="A72644" i="1" s="1"/>
  <c r="A72645" i="1" s="1"/>
  <c r="A72646" i="1" s="1"/>
  <c r="A72647" i="1" s="1"/>
  <c r="A72648" i="1" s="1"/>
  <c r="A72649" i="1" s="1"/>
  <c r="A72650" i="1" s="1"/>
  <c r="A72651" i="1" s="1"/>
  <c r="A72652" i="1" s="1"/>
  <c r="A72653" i="1" s="1"/>
  <c r="A72654" i="1" s="1"/>
  <c r="A72655" i="1" s="1"/>
  <c r="A72656" i="1" s="1"/>
  <c r="A72657" i="1" s="1"/>
  <c r="A72658" i="1" s="1"/>
  <c r="A72659" i="1" s="1"/>
  <c r="A72660" i="1" s="1"/>
  <c r="A72661" i="1" s="1"/>
  <c r="A72662" i="1" s="1"/>
  <c r="A72663" i="1" s="1"/>
  <c r="A72664" i="1" s="1"/>
  <c r="A72665" i="1" s="1"/>
  <c r="A72666" i="1" s="1"/>
  <c r="A72667" i="1" s="1"/>
  <c r="A72668" i="1" s="1"/>
  <c r="A72669" i="1" s="1"/>
  <c r="A72670" i="1" s="1"/>
  <c r="A72671" i="1" s="1"/>
  <c r="A72672" i="1" s="1"/>
  <c r="A72673" i="1" s="1"/>
  <c r="A72674" i="1" s="1"/>
  <c r="A72675" i="1" s="1"/>
  <c r="A72676" i="1" s="1"/>
  <c r="A72677" i="1" s="1"/>
  <c r="A72678" i="1" s="1"/>
  <c r="A72679" i="1" s="1"/>
  <c r="A72680" i="1" s="1"/>
  <c r="A72681" i="1" s="1"/>
  <c r="A72682" i="1" s="1"/>
  <c r="A72683" i="1" s="1"/>
  <c r="A72684" i="1" s="1"/>
  <c r="A72685" i="1" s="1"/>
  <c r="A72686" i="1" s="1"/>
  <c r="A72687" i="1" s="1"/>
  <c r="A72688" i="1" s="1"/>
  <c r="A72689" i="1" s="1"/>
  <c r="A72690" i="1" s="1"/>
  <c r="A72691" i="1" s="1"/>
  <c r="A72692" i="1" s="1"/>
  <c r="A72693" i="1" s="1"/>
  <c r="A72694" i="1" s="1"/>
  <c r="A72695" i="1" s="1"/>
  <c r="A72696" i="1" s="1"/>
  <c r="A72697" i="1" s="1"/>
  <c r="A72698" i="1" s="1"/>
  <c r="A72699" i="1" s="1"/>
  <c r="A72700" i="1" s="1"/>
  <c r="A72701" i="1" s="1"/>
  <c r="A72702" i="1" s="1"/>
  <c r="A72703" i="1" s="1"/>
  <c r="A72704" i="1" s="1"/>
  <c r="A72705" i="1" s="1"/>
  <c r="A72706" i="1" s="1"/>
  <c r="A72707" i="1" s="1"/>
  <c r="A72708" i="1" s="1"/>
  <c r="A72709" i="1" s="1"/>
  <c r="A72710" i="1" s="1"/>
  <c r="A72711" i="1" s="1"/>
  <c r="A72712" i="1" s="1"/>
  <c r="A72713" i="1" s="1"/>
  <c r="A72714" i="1" s="1"/>
  <c r="A72715" i="1" s="1"/>
  <c r="A72716" i="1" s="1"/>
  <c r="A72717" i="1" s="1"/>
  <c r="A72718" i="1" s="1"/>
  <c r="A72719" i="1" s="1"/>
  <c r="A72720" i="1" s="1"/>
  <c r="A72721" i="1" s="1"/>
  <c r="A72722" i="1" s="1"/>
  <c r="A72723" i="1" s="1"/>
  <c r="A72724" i="1" s="1"/>
  <c r="A72725" i="1" s="1"/>
  <c r="A72726" i="1" s="1"/>
  <c r="A72727" i="1" s="1"/>
  <c r="A72728" i="1" s="1"/>
  <c r="A72729" i="1" s="1"/>
  <c r="A72730" i="1" s="1"/>
  <c r="A72731" i="1" s="1"/>
  <c r="A72732" i="1" s="1"/>
  <c r="A72733" i="1" s="1"/>
  <c r="A72734" i="1" s="1"/>
  <c r="A72735" i="1" s="1"/>
  <c r="A72736" i="1" s="1"/>
  <c r="A72737" i="1" s="1"/>
  <c r="A72738" i="1" s="1"/>
  <c r="A72739" i="1" s="1"/>
  <c r="A72740" i="1" s="1"/>
  <c r="A72741" i="1" s="1"/>
  <c r="A72742" i="1" s="1"/>
  <c r="A72743" i="1" s="1"/>
  <c r="A72744" i="1" s="1"/>
  <c r="A72745" i="1" s="1"/>
  <c r="A72746" i="1" s="1"/>
  <c r="A72747" i="1" s="1"/>
  <c r="A72748" i="1" s="1"/>
  <c r="A72749" i="1" s="1"/>
  <c r="A72750" i="1" s="1"/>
  <c r="A72751" i="1" s="1"/>
  <c r="A72752" i="1" s="1"/>
  <c r="A72753" i="1" s="1"/>
  <c r="A72754" i="1" s="1"/>
  <c r="A72755" i="1" s="1"/>
  <c r="A72756" i="1" s="1"/>
  <c r="A72757" i="1" s="1"/>
  <c r="A72758" i="1" s="1"/>
  <c r="A72759" i="1" s="1"/>
  <c r="A72760" i="1" s="1"/>
  <c r="A72761" i="1" s="1"/>
  <c r="A72762" i="1" s="1"/>
  <c r="A72763" i="1" s="1"/>
  <c r="A72764" i="1" s="1"/>
  <c r="A72765" i="1" s="1"/>
  <c r="A72766" i="1" s="1"/>
  <c r="A72767" i="1" s="1"/>
  <c r="A72768" i="1" s="1"/>
  <c r="A72769" i="1" s="1"/>
  <c r="A72770" i="1" s="1"/>
  <c r="A72771" i="1" s="1"/>
  <c r="A72772" i="1" s="1"/>
  <c r="A72773" i="1" s="1"/>
  <c r="A72774" i="1" s="1"/>
  <c r="A72775" i="1" s="1"/>
  <c r="A72776" i="1" s="1"/>
  <c r="A72777" i="1" s="1"/>
  <c r="A72778" i="1" s="1"/>
  <c r="A72779" i="1" s="1"/>
  <c r="A72780" i="1" s="1"/>
  <c r="A72781" i="1" s="1"/>
  <c r="A72782" i="1" s="1"/>
  <c r="A72783" i="1" s="1"/>
  <c r="A72784" i="1" s="1"/>
  <c r="A72785" i="1" s="1"/>
  <c r="A72786" i="1" s="1"/>
  <c r="A72787" i="1" s="1"/>
  <c r="A72788" i="1" s="1"/>
  <c r="A72789" i="1" s="1"/>
  <c r="A72790" i="1" s="1"/>
  <c r="A72791" i="1" s="1"/>
  <c r="A72792" i="1" s="1"/>
  <c r="A72793" i="1" s="1"/>
  <c r="A72794" i="1" s="1"/>
  <c r="A72795" i="1" s="1"/>
  <c r="A72796" i="1" s="1"/>
  <c r="A72797" i="1" s="1"/>
  <c r="A72798" i="1" s="1"/>
  <c r="A72799" i="1" s="1"/>
  <c r="A72800" i="1" s="1"/>
  <c r="A72801" i="1" s="1"/>
  <c r="A72802" i="1" s="1"/>
  <c r="A72803" i="1" s="1"/>
  <c r="A72804" i="1" s="1"/>
  <c r="A72805" i="1" s="1"/>
  <c r="A72806" i="1" s="1"/>
  <c r="A72807" i="1" s="1"/>
  <c r="A72808" i="1" s="1"/>
  <c r="A72809" i="1" s="1"/>
  <c r="A72810" i="1" s="1"/>
  <c r="A72811" i="1" s="1"/>
  <c r="A72812" i="1" s="1"/>
  <c r="A72813" i="1" s="1"/>
  <c r="A72814" i="1" s="1"/>
  <c r="A72815" i="1" s="1"/>
  <c r="A72816" i="1" s="1"/>
  <c r="A72817" i="1" s="1"/>
  <c r="A72818" i="1" s="1"/>
  <c r="A72819" i="1" s="1"/>
  <c r="A72820" i="1" s="1"/>
  <c r="A72821" i="1" s="1"/>
  <c r="A72822" i="1" s="1"/>
  <c r="A72823" i="1" s="1"/>
  <c r="A72824" i="1" s="1"/>
  <c r="A72825" i="1" s="1"/>
  <c r="A72826" i="1" s="1"/>
  <c r="A72827" i="1" s="1"/>
  <c r="A72828" i="1" s="1"/>
  <c r="A72829" i="1" s="1"/>
  <c r="A72830" i="1" s="1"/>
  <c r="A72831" i="1" s="1"/>
  <c r="A72832" i="1" s="1"/>
  <c r="A72833" i="1" s="1"/>
  <c r="A72834" i="1" s="1"/>
  <c r="A72835" i="1" s="1"/>
  <c r="A72836" i="1" s="1"/>
  <c r="A72837" i="1" s="1"/>
  <c r="A72838" i="1" s="1"/>
  <c r="A72839" i="1" s="1"/>
  <c r="A72840" i="1" s="1"/>
  <c r="A72841" i="1" s="1"/>
  <c r="A72842" i="1" s="1"/>
  <c r="A72843" i="1" s="1"/>
  <c r="A72844" i="1" s="1"/>
  <c r="A72845" i="1" s="1"/>
  <c r="A72846" i="1" s="1"/>
  <c r="A72847" i="1" s="1"/>
  <c r="A72848" i="1" s="1"/>
  <c r="A72849" i="1" s="1"/>
  <c r="A72850" i="1" s="1"/>
  <c r="A72851" i="1" s="1"/>
  <c r="A72852" i="1" s="1"/>
  <c r="A72853" i="1" s="1"/>
  <c r="A72854" i="1" s="1"/>
  <c r="A72855" i="1" s="1"/>
  <c r="A72856" i="1" s="1"/>
  <c r="A72857" i="1" s="1"/>
  <c r="A72858" i="1" s="1"/>
  <c r="A72859" i="1" s="1"/>
  <c r="A72860" i="1" s="1"/>
  <c r="A72861" i="1" s="1"/>
  <c r="A72862" i="1" s="1"/>
  <c r="A72863" i="1" s="1"/>
  <c r="A72864" i="1" s="1"/>
  <c r="A72865" i="1" s="1"/>
  <c r="A72866" i="1" s="1"/>
  <c r="A72867" i="1" s="1"/>
  <c r="A72868" i="1" s="1"/>
  <c r="A72869" i="1" s="1"/>
  <c r="A72870" i="1" s="1"/>
  <c r="A72871" i="1" s="1"/>
  <c r="A72872" i="1" s="1"/>
  <c r="A72873" i="1" s="1"/>
  <c r="A72874" i="1" s="1"/>
  <c r="A72875" i="1" s="1"/>
  <c r="A72876" i="1" s="1"/>
  <c r="A72877" i="1" s="1"/>
  <c r="A72878" i="1" s="1"/>
  <c r="A72879" i="1" s="1"/>
  <c r="A72880" i="1" s="1"/>
  <c r="A72881" i="1" s="1"/>
  <c r="A72882" i="1" s="1"/>
  <c r="A72883" i="1" s="1"/>
  <c r="A72884" i="1" s="1"/>
  <c r="A72885" i="1" s="1"/>
  <c r="A72886" i="1" s="1"/>
  <c r="A72887" i="1" s="1"/>
  <c r="A72888" i="1" s="1"/>
  <c r="A72889" i="1" s="1"/>
  <c r="A72890" i="1" s="1"/>
  <c r="A72891" i="1" s="1"/>
  <c r="A72892" i="1" s="1"/>
  <c r="A72893" i="1" s="1"/>
  <c r="A72894" i="1" s="1"/>
  <c r="A72895" i="1" s="1"/>
  <c r="A72896" i="1" s="1"/>
  <c r="A72897" i="1" s="1"/>
  <c r="A72898" i="1" s="1"/>
  <c r="A72899" i="1" s="1"/>
  <c r="A72900" i="1" s="1"/>
  <c r="A72901" i="1" s="1"/>
  <c r="A72902" i="1" s="1"/>
  <c r="A72903" i="1" s="1"/>
  <c r="A72904" i="1" s="1"/>
  <c r="A72905" i="1" s="1"/>
  <c r="A72906" i="1" s="1"/>
  <c r="A72907" i="1" s="1"/>
  <c r="A72908" i="1" s="1"/>
  <c r="A72909" i="1" s="1"/>
  <c r="A72910" i="1" s="1"/>
  <c r="A72911" i="1" s="1"/>
  <c r="A72912" i="1" s="1"/>
  <c r="A72913" i="1" s="1"/>
  <c r="A72914" i="1" s="1"/>
  <c r="A72915" i="1" s="1"/>
  <c r="A72916" i="1" s="1"/>
  <c r="A72917" i="1" s="1"/>
  <c r="A72918" i="1" s="1"/>
  <c r="A72919" i="1" s="1"/>
  <c r="A72920" i="1" s="1"/>
  <c r="A72921" i="1" s="1"/>
  <c r="A72922" i="1" s="1"/>
  <c r="A72923" i="1" s="1"/>
  <c r="A72924" i="1" s="1"/>
  <c r="A72925" i="1" s="1"/>
  <c r="A72926" i="1" s="1"/>
  <c r="A72927" i="1" s="1"/>
  <c r="A72928" i="1" s="1"/>
  <c r="A72929" i="1" s="1"/>
  <c r="A72930" i="1" s="1"/>
  <c r="A72931" i="1" s="1"/>
  <c r="A72932" i="1" s="1"/>
  <c r="A72933" i="1" s="1"/>
  <c r="A72934" i="1" s="1"/>
  <c r="A72935" i="1" s="1"/>
  <c r="A72936" i="1" s="1"/>
  <c r="A72937" i="1" s="1"/>
  <c r="A72938" i="1" s="1"/>
  <c r="A72939" i="1" s="1"/>
  <c r="A72940" i="1" s="1"/>
  <c r="A72941" i="1" s="1"/>
  <c r="A72942" i="1" s="1"/>
  <c r="A72943" i="1" s="1"/>
  <c r="A72944" i="1" s="1"/>
  <c r="A72945" i="1" s="1"/>
  <c r="A72946" i="1" s="1"/>
  <c r="A72947" i="1" s="1"/>
  <c r="A72948" i="1" s="1"/>
  <c r="A72949" i="1" s="1"/>
  <c r="A72950" i="1" s="1"/>
  <c r="A72951" i="1" s="1"/>
  <c r="A72952" i="1" s="1"/>
  <c r="A72953" i="1" s="1"/>
  <c r="A72954" i="1" s="1"/>
  <c r="A72955" i="1" s="1"/>
  <c r="A72956" i="1" s="1"/>
  <c r="A72957" i="1" s="1"/>
  <c r="A72958" i="1" s="1"/>
  <c r="A72959" i="1" s="1"/>
  <c r="A72960" i="1" s="1"/>
  <c r="A72961" i="1" s="1"/>
  <c r="A72962" i="1" s="1"/>
  <c r="A72963" i="1" s="1"/>
  <c r="A72964" i="1" s="1"/>
  <c r="A72965" i="1" s="1"/>
  <c r="A72966" i="1" s="1"/>
  <c r="A72967" i="1" s="1"/>
  <c r="A72968" i="1" s="1"/>
  <c r="A72969" i="1" s="1"/>
  <c r="A72970" i="1" s="1"/>
  <c r="A72971" i="1" s="1"/>
  <c r="A72972" i="1" s="1"/>
  <c r="A72973" i="1" s="1"/>
  <c r="A72974" i="1" s="1"/>
  <c r="A72975" i="1" s="1"/>
  <c r="A72976" i="1" s="1"/>
  <c r="A72977" i="1" s="1"/>
  <c r="A72978" i="1" s="1"/>
  <c r="A72979" i="1" s="1"/>
  <c r="A72980" i="1" s="1"/>
  <c r="A72981" i="1" s="1"/>
  <c r="A72982" i="1" s="1"/>
  <c r="A72983" i="1" s="1"/>
  <c r="A72984" i="1" s="1"/>
  <c r="A72985" i="1" s="1"/>
  <c r="A72986" i="1" s="1"/>
  <c r="A72987" i="1" s="1"/>
  <c r="A72988" i="1" s="1"/>
  <c r="A72989" i="1" s="1"/>
  <c r="A72990" i="1" s="1"/>
  <c r="A72991" i="1" s="1"/>
  <c r="A72992" i="1" s="1"/>
  <c r="A72993" i="1" s="1"/>
  <c r="A72994" i="1" s="1"/>
  <c r="A72995" i="1" s="1"/>
  <c r="A72996" i="1" s="1"/>
  <c r="A72997" i="1" s="1"/>
  <c r="A72998" i="1" s="1"/>
  <c r="A72999" i="1" s="1"/>
  <c r="A73000" i="1" s="1"/>
  <c r="A73001" i="1" s="1"/>
  <c r="A73002" i="1" s="1"/>
  <c r="A73003" i="1" s="1"/>
  <c r="A73004" i="1" s="1"/>
  <c r="A73005" i="1" s="1"/>
  <c r="A73006" i="1" s="1"/>
  <c r="A73007" i="1" s="1"/>
  <c r="A73008" i="1" s="1"/>
  <c r="A73009" i="1" s="1"/>
  <c r="A73010" i="1" s="1"/>
  <c r="A73011" i="1" s="1"/>
  <c r="A73012" i="1" s="1"/>
  <c r="A73013" i="1" s="1"/>
  <c r="A73014" i="1" s="1"/>
  <c r="A73015" i="1" s="1"/>
  <c r="A73016" i="1" s="1"/>
  <c r="A73017" i="1" s="1"/>
  <c r="A73018" i="1" s="1"/>
  <c r="A73019" i="1" s="1"/>
  <c r="A73020" i="1" s="1"/>
  <c r="A73021" i="1" s="1"/>
  <c r="A73022" i="1" s="1"/>
  <c r="A73023" i="1" s="1"/>
  <c r="A73024" i="1" s="1"/>
  <c r="A73025" i="1" s="1"/>
  <c r="A73026" i="1" s="1"/>
  <c r="A73027" i="1" s="1"/>
  <c r="A73028" i="1" s="1"/>
  <c r="A73029" i="1" s="1"/>
  <c r="A73030" i="1" s="1"/>
  <c r="A73031" i="1" s="1"/>
  <c r="A73032" i="1" s="1"/>
  <c r="A73033" i="1" s="1"/>
  <c r="A73034" i="1" s="1"/>
  <c r="A73035" i="1" s="1"/>
  <c r="A73036" i="1" s="1"/>
  <c r="A73037" i="1" s="1"/>
  <c r="A73038" i="1" s="1"/>
  <c r="A73039" i="1" s="1"/>
  <c r="A73040" i="1" s="1"/>
  <c r="A73041" i="1" s="1"/>
  <c r="A73042" i="1" s="1"/>
  <c r="A73043" i="1" s="1"/>
  <c r="A73044" i="1" s="1"/>
  <c r="A73045" i="1" s="1"/>
  <c r="A73046" i="1" s="1"/>
  <c r="A73047" i="1" s="1"/>
  <c r="A73048" i="1" s="1"/>
  <c r="A73049" i="1" s="1"/>
  <c r="A73050" i="1" s="1"/>
  <c r="A73051" i="1" s="1"/>
  <c r="A73052" i="1" s="1"/>
  <c r="A73053" i="1" s="1"/>
  <c r="A73054" i="1" s="1"/>
  <c r="A73055" i="1" s="1"/>
  <c r="A73056" i="1" s="1"/>
  <c r="A73057" i="1" s="1"/>
  <c r="A73058" i="1" s="1"/>
  <c r="A73059" i="1" s="1"/>
  <c r="A73060" i="1" s="1"/>
  <c r="A73061" i="1" s="1"/>
  <c r="A73062" i="1" s="1"/>
  <c r="A73063" i="1" s="1"/>
  <c r="A73064" i="1" s="1"/>
  <c r="A73065" i="1" s="1"/>
  <c r="A73066" i="1" s="1"/>
  <c r="A73067" i="1" s="1"/>
  <c r="A73068" i="1" s="1"/>
  <c r="A73069" i="1" s="1"/>
  <c r="A73070" i="1" s="1"/>
  <c r="A73071" i="1" s="1"/>
  <c r="A73072" i="1" s="1"/>
  <c r="A73073" i="1" s="1"/>
  <c r="A73074" i="1" s="1"/>
  <c r="A73075" i="1" s="1"/>
  <c r="A73076" i="1" s="1"/>
  <c r="A73077" i="1" s="1"/>
  <c r="A73078" i="1" s="1"/>
  <c r="A73079" i="1" s="1"/>
  <c r="A73080" i="1" s="1"/>
  <c r="A73081" i="1" s="1"/>
  <c r="A73082" i="1" s="1"/>
  <c r="A73083" i="1" s="1"/>
  <c r="A73084" i="1" s="1"/>
  <c r="A73085" i="1" s="1"/>
  <c r="A73086" i="1" s="1"/>
  <c r="A73087" i="1" s="1"/>
  <c r="A73088" i="1" s="1"/>
  <c r="A73089" i="1" s="1"/>
  <c r="A73090" i="1" s="1"/>
  <c r="A73091" i="1" s="1"/>
  <c r="A73092" i="1" s="1"/>
  <c r="A73093" i="1" s="1"/>
  <c r="A73094" i="1" s="1"/>
  <c r="A73095" i="1" s="1"/>
  <c r="A73096" i="1" s="1"/>
  <c r="A73097" i="1" s="1"/>
  <c r="A73098" i="1" s="1"/>
  <c r="A73099" i="1" s="1"/>
  <c r="A73100" i="1" s="1"/>
  <c r="A73101" i="1" s="1"/>
  <c r="A73102" i="1" s="1"/>
  <c r="A73103" i="1" s="1"/>
  <c r="A73104" i="1" s="1"/>
  <c r="A73105" i="1" s="1"/>
  <c r="A73106" i="1" s="1"/>
  <c r="A73107" i="1" s="1"/>
  <c r="A73108" i="1" s="1"/>
  <c r="A73109" i="1" s="1"/>
  <c r="A73110" i="1" s="1"/>
  <c r="A73111" i="1" s="1"/>
  <c r="A73112" i="1" s="1"/>
  <c r="A73113" i="1" s="1"/>
  <c r="A73114" i="1" s="1"/>
  <c r="A73115" i="1" s="1"/>
  <c r="A73116" i="1" s="1"/>
  <c r="A73117" i="1" s="1"/>
  <c r="A73118" i="1" s="1"/>
  <c r="A73119" i="1" s="1"/>
  <c r="A73120" i="1" s="1"/>
  <c r="A73121" i="1" s="1"/>
  <c r="A73122" i="1" s="1"/>
  <c r="A73123" i="1" s="1"/>
  <c r="A73124" i="1" s="1"/>
  <c r="A73125" i="1" s="1"/>
  <c r="A73126" i="1" s="1"/>
  <c r="A73127" i="1" s="1"/>
  <c r="A73128" i="1" s="1"/>
  <c r="A73129" i="1" s="1"/>
  <c r="A73130" i="1" s="1"/>
  <c r="A73131" i="1" s="1"/>
  <c r="A73132" i="1" s="1"/>
  <c r="A73133" i="1" s="1"/>
  <c r="A73134" i="1" s="1"/>
  <c r="A73135" i="1" s="1"/>
  <c r="A73136" i="1" s="1"/>
  <c r="A73137" i="1" s="1"/>
  <c r="A73138" i="1" s="1"/>
  <c r="A73139" i="1" s="1"/>
  <c r="A73140" i="1" s="1"/>
  <c r="A73141" i="1" s="1"/>
  <c r="A73142" i="1" s="1"/>
  <c r="A73143" i="1" s="1"/>
  <c r="A73144" i="1" s="1"/>
  <c r="A73145" i="1" s="1"/>
  <c r="A73146" i="1" s="1"/>
  <c r="A73147" i="1" s="1"/>
  <c r="A73148" i="1" s="1"/>
  <c r="A73149" i="1" s="1"/>
  <c r="A73150" i="1" s="1"/>
  <c r="A73151" i="1" s="1"/>
  <c r="A73152" i="1" s="1"/>
  <c r="A73153" i="1" s="1"/>
  <c r="A73154" i="1" s="1"/>
  <c r="A73155" i="1" s="1"/>
  <c r="A73156" i="1" s="1"/>
  <c r="A73157" i="1" s="1"/>
  <c r="A73158" i="1" s="1"/>
  <c r="A73159" i="1" s="1"/>
  <c r="A73160" i="1" s="1"/>
  <c r="A73161" i="1" s="1"/>
  <c r="A73162" i="1" s="1"/>
  <c r="A73163" i="1" s="1"/>
  <c r="A73164" i="1" s="1"/>
  <c r="A73165" i="1" s="1"/>
  <c r="A73166" i="1" s="1"/>
  <c r="A73167" i="1" s="1"/>
  <c r="A73168" i="1" s="1"/>
  <c r="A73169" i="1" s="1"/>
  <c r="A73170" i="1" s="1"/>
  <c r="A73171" i="1" s="1"/>
  <c r="A73172" i="1" s="1"/>
  <c r="A73173" i="1" s="1"/>
  <c r="A73174" i="1" s="1"/>
  <c r="A73175" i="1" s="1"/>
  <c r="A73176" i="1" s="1"/>
  <c r="A73177" i="1" s="1"/>
  <c r="A73178" i="1" s="1"/>
  <c r="A73179" i="1" s="1"/>
  <c r="A73180" i="1" s="1"/>
  <c r="A73181" i="1" s="1"/>
  <c r="A73182" i="1" s="1"/>
  <c r="A73183" i="1" s="1"/>
  <c r="A73184" i="1" s="1"/>
  <c r="A73185" i="1" s="1"/>
  <c r="A73186" i="1" s="1"/>
  <c r="A73187" i="1" s="1"/>
  <c r="A73188" i="1" s="1"/>
  <c r="A73189" i="1" s="1"/>
  <c r="A73190" i="1" s="1"/>
  <c r="A73191" i="1" s="1"/>
  <c r="A73192" i="1" s="1"/>
  <c r="A73193" i="1" s="1"/>
  <c r="A73194" i="1" s="1"/>
  <c r="A73195" i="1" s="1"/>
  <c r="A73196" i="1" s="1"/>
  <c r="A73197" i="1" s="1"/>
  <c r="A73198" i="1" s="1"/>
  <c r="A73199" i="1" s="1"/>
  <c r="A73200" i="1" s="1"/>
  <c r="A73201" i="1" s="1"/>
  <c r="A73202" i="1" s="1"/>
  <c r="A73203" i="1" s="1"/>
  <c r="A73204" i="1" s="1"/>
  <c r="A73205" i="1" s="1"/>
  <c r="A73206" i="1" s="1"/>
  <c r="A73207" i="1" s="1"/>
  <c r="A73208" i="1" s="1"/>
  <c r="A73209" i="1" s="1"/>
  <c r="A73210" i="1" s="1"/>
  <c r="A73211" i="1" s="1"/>
  <c r="A73212" i="1" s="1"/>
  <c r="A73213" i="1" s="1"/>
  <c r="A73214" i="1" s="1"/>
  <c r="A73215" i="1" s="1"/>
  <c r="A73216" i="1" s="1"/>
  <c r="A73217" i="1" s="1"/>
  <c r="A73218" i="1" s="1"/>
  <c r="A73219" i="1" s="1"/>
  <c r="A73220" i="1" s="1"/>
  <c r="A73221" i="1" s="1"/>
  <c r="A73222" i="1" s="1"/>
  <c r="A73223" i="1" s="1"/>
  <c r="A73224" i="1" s="1"/>
  <c r="A73225" i="1" s="1"/>
  <c r="A73226" i="1" s="1"/>
  <c r="A73227" i="1" s="1"/>
  <c r="A73228" i="1" s="1"/>
  <c r="A73229" i="1" s="1"/>
  <c r="A73230" i="1" s="1"/>
  <c r="A73231" i="1" s="1"/>
  <c r="A73232" i="1" s="1"/>
  <c r="A73233" i="1" s="1"/>
  <c r="A73234" i="1" s="1"/>
  <c r="A73235" i="1" s="1"/>
  <c r="A73236" i="1" s="1"/>
  <c r="A73237" i="1" s="1"/>
  <c r="A73238" i="1" s="1"/>
  <c r="A73239" i="1" s="1"/>
  <c r="A73240" i="1" s="1"/>
  <c r="A73241" i="1" s="1"/>
  <c r="A73242" i="1" s="1"/>
  <c r="A73243" i="1" s="1"/>
  <c r="A73244" i="1" s="1"/>
  <c r="A73245" i="1" s="1"/>
  <c r="A73246" i="1" s="1"/>
  <c r="A73247" i="1" s="1"/>
  <c r="A73248" i="1" s="1"/>
  <c r="A73249" i="1" s="1"/>
  <c r="A73250" i="1" s="1"/>
  <c r="A73251" i="1" s="1"/>
  <c r="A73252" i="1" s="1"/>
  <c r="A73253" i="1" s="1"/>
  <c r="A73254" i="1" s="1"/>
  <c r="A73255" i="1" s="1"/>
  <c r="A73256" i="1" s="1"/>
  <c r="A73257" i="1" s="1"/>
  <c r="A73258" i="1" s="1"/>
  <c r="A73259" i="1" s="1"/>
  <c r="A73260" i="1" s="1"/>
  <c r="A73261" i="1" s="1"/>
  <c r="A73262" i="1" s="1"/>
  <c r="A73263" i="1" s="1"/>
  <c r="A73264" i="1" s="1"/>
  <c r="A73265" i="1" s="1"/>
  <c r="A73266" i="1" s="1"/>
  <c r="A73267" i="1" s="1"/>
  <c r="A73268" i="1" s="1"/>
  <c r="A73269" i="1" s="1"/>
  <c r="A73270" i="1" s="1"/>
  <c r="A73271" i="1" s="1"/>
  <c r="A73272" i="1" s="1"/>
  <c r="A73273" i="1" s="1"/>
  <c r="A73274" i="1" s="1"/>
  <c r="A73275" i="1" s="1"/>
  <c r="A73276" i="1" s="1"/>
  <c r="A73277" i="1" s="1"/>
  <c r="A73278" i="1" s="1"/>
  <c r="A73279" i="1" s="1"/>
  <c r="A73280" i="1" s="1"/>
  <c r="A73281" i="1" s="1"/>
  <c r="A73282" i="1" s="1"/>
  <c r="A73283" i="1" s="1"/>
  <c r="A73284" i="1" s="1"/>
  <c r="A73285" i="1" s="1"/>
  <c r="A73286" i="1" s="1"/>
  <c r="A73287" i="1" s="1"/>
  <c r="A73288" i="1" s="1"/>
  <c r="A73289" i="1" s="1"/>
  <c r="A73290" i="1" s="1"/>
  <c r="A73291" i="1" s="1"/>
  <c r="A73292" i="1" s="1"/>
  <c r="A73293" i="1" s="1"/>
  <c r="A73294" i="1" s="1"/>
  <c r="A73295" i="1" s="1"/>
  <c r="A73296" i="1" s="1"/>
  <c r="A73297" i="1" s="1"/>
  <c r="A73298" i="1" s="1"/>
  <c r="A73299" i="1" s="1"/>
  <c r="A73300" i="1" s="1"/>
  <c r="A73301" i="1" s="1"/>
  <c r="A73302" i="1" s="1"/>
  <c r="A73303" i="1" s="1"/>
  <c r="A73304" i="1" s="1"/>
  <c r="A73305" i="1" s="1"/>
  <c r="A73306" i="1" s="1"/>
  <c r="A73307" i="1" s="1"/>
  <c r="A73308" i="1" s="1"/>
  <c r="A73309" i="1" s="1"/>
  <c r="A73310" i="1" s="1"/>
  <c r="A73311" i="1" s="1"/>
  <c r="A73312" i="1" s="1"/>
  <c r="A73313" i="1" s="1"/>
  <c r="A73314" i="1" s="1"/>
  <c r="A73315" i="1" s="1"/>
  <c r="A73316" i="1" s="1"/>
  <c r="A73317" i="1" s="1"/>
  <c r="A73318" i="1" s="1"/>
  <c r="A73319" i="1" s="1"/>
  <c r="A73320" i="1" s="1"/>
  <c r="A73321" i="1" s="1"/>
  <c r="A73322" i="1" s="1"/>
  <c r="A73323" i="1" s="1"/>
  <c r="A73324" i="1" s="1"/>
  <c r="A73325" i="1" s="1"/>
  <c r="A73326" i="1" s="1"/>
  <c r="A73327" i="1" s="1"/>
  <c r="A73328" i="1" s="1"/>
  <c r="A73329" i="1" s="1"/>
  <c r="A73330" i="1" s="1"/>
  <c r="A73331" i="1" s="1"/>
  <c r="A73332" i="1" s="1"/>
  <c r="A73333" i="1" s="1"/>
  <c r="A73334" i="1" s="1"/>
  <c r="A73335" i="1" s="1"/>
  <c r="A73336" i="1" s="1"/>
  <c r="A73337" i="1" s="1"/>
  <c r="A73338" i="1" s="1"/>
  <c r="A73339" i="1" s="1"/>
  <c r="A73340" i="1" s="1"/>
  <c r="A73341" i="1" s="1"/>
  <c r="A73342" i="1" s="1"/>
  <c r="A73343" i="1" s="1"/>
  <c r="A73344" i="1" s="1"/>
  <c r="A73345" i="1" s="1"/>
  <c r="A73346" i="1" s="1"/>
  <c r="A73347" i="1" s="1"/>
  <c r="A73348" i="1" s="1"/>
  <c r="A73349" i="1" s="1"/>
  <c r="A73350" i="1" s="1"/>
  <c r="A73351" i="1" s="1"/>
  <c r="A73352" i="1" s="1"/>
  <c r="A73353" i="1" s="1"/>
  <c r="A73354" i="1" s="1"/>
  <c r="A73355" i="1" s="1"/>
  <c r="A73356" i="1" s="1"/>
  <c r="A73357" i="1" s="1"/>
  <c r="A73358" i="1" s="1"/>
  <c r="A73359" i="1" s="1"/>
  <c r="A73360" i="1" s="1"/>
  <c r="A73361" i="1" s="1"/>
  <c r="A73362" i="1" s="1"/>
  <c r="A73363" i="1" s="1"/>
  <c r="A73364" i="1" s="1"/>
  <c r="A73365" i="1" s="1"/>
  <c r="A73366" i="1" s="1"/>
  <c r="A73367" i="1" s="1"/>
  <c r="A73368" i="1" s="1"/>
  <c r="A73369" i="1" s="1"/>
  <c r="A73370" i="1" s="1"/>
  <c r="A73371" i="1" s="1"/>
  <c r="A73372" i="1" s="1"/>
  <c r="A73373" i="1" s="1"/>
  <c r="A73374" i="1" s="1"/>
  <c r="A73375" i="1" s="1"/>
  <c r="A73376" i="1" s="1"/>
  <c r="A73377" i="1" s="1"/>
  <c r="A73378" i="1" s="1"/>
  <c r="A73379" i="1" s="1"/>
  <c r="A73380" i="1" s="1"/>
  <c r="A73381" i="1" s="1"/>
  <c r="A73382" i="1" s="1"/>
  <c r="A73383" i="1" s="1"/>
  <c r="A73384" i="1" s="1"/>
  <c r="A73385" i="1" s="1"/>
  <c r="A73386" i="1" s="1"/>
  <c r="A73387" i="1" s="1"/>
  <c r="A73388" i="1" s="1"/>
  <c r="A73389" i="1" s="1"/>
  <c r="A73390" i="1" s="1"/>
  <c r="A73391" i="1" s="1"/>
  <c r="A73392" i="1" s="1"/>
  <c r="A73393" i="1" s="1"/>
  <c r="A73394" i="1" s="1"/>
  <c r="A73395" i="1" s="1"/>
  <c r="A73396" i="1" s="1"/>
  <c r="A73397" i="1" s="1"/>
  <c r="A73398" i="1" s="1"/>
  <c r="A73399" i="1" s="1"/>
  <c r="A73400" i="1" s="1"/>
  <c r="A73401" i="1" s="1"/>
  <c r="A73402" i="1" s="1"/>
  <c r="A73403" i="1" s="1"/>
  <c r="A73404" i="1" s="1"/>
  <c r="A73405" i="1" s="1"/>
  <c r="A73406" i="1" s="1"/>
  <c r="A73407" i="1" s="1"/>
  <c r="A73408" i="1" s="1"/>
  <c r="A73409" i="1" s="1"/>
  <c r="A73410" i="1" s="1"/>
  <c r="A73411" i="1" s="1"/>
  <c r="A73412" i="1" s="1"/>
  <c r="A73413" i="1" s="1"/>
  <c r="A73414" i="1" s="1"/>
  <c r="A73415" i="1" s="1"/>
  <c r="A73416" i="1" s="1"/>
  <c r="A73417" i="1" s="1"/>
  <c r="A73418" i="1" s="1"/>
  <c r="A73419" i="1" s="1"/>
  <c r="A73420" i="1" s="1"/>
  <c r="A73421" i="1" s="1"/>
  <c r="A73422" i="1" s="1"/>
  <c r="A73423" i="1" s="1"/>
  <c r="A73424" i="1" s="1"/>
  <c r="A73425" i="1" s="1"/>
  <c r="A73426" i="1" s="1"/>
  <c r="A73427" i="1" s="1"/>
  <c r="A73428" i="1" s="1"/>
  <c r="A73429" i="1" s="1"/>
  <c r="A73430" i="1" s="1"/>
  <c r="A73431" i="1" s="1"/>
  <c r="A73432" i="1" s="1"/>
  <c r="A73433" i="1" s="1"/>
  <c r="A73434" i="1" s="1"/>
  <c r="A73435" i="1" s="1"/>
  <c r="A73436" i="1" s="1"/>
  <c r="A73437" i="1" s="1"/>
  <c r="A73438" i="1" s="1"/>
  <c r="A73439" i="1" s="1"/>
  <c r="A73440" i="1" s="1"/>
  <c r="A73441" i="1" s="1"/>
  <c r="A73442" i="1" s="1"/>
  <c r="A73443" i="1" s="1"/>
  <c r="A73444" i="1" s="1"/>
  <c r="A73445" i="1" s="1"/>
  <c r="A73446" i="1" s="1"/>
  <c r="A73447" i="1" s="1"/>
  <c r="A73448" i="1" s="1"/>
  <c r="A73449" i="1" s="1"/>
  <c r="A73450" i="1" s="1"/>
  <c r="A73451" i="1" s="1"/>
  <c r="A73452" i="1" s="1"/>
  <c r="A73453" i="1" s="1"/>
  <c r="A73454" i="1" s="1"/>
  <c r="A73455" i="1" s="1"/>
  <c r="A73456" i="1" s="1"/>
  <c r="A73457" i="1" s="1"/>
  <c r="A73458" i="1" s="1"/>
  <c r="A73459" i="1" s="1"/>
  <c r="A73460" i="1" s="1"/>
  <c r="A73461" i="1" s="1"/>
  <c r="A73462" i="1" s="1"/>
  <c r="A73463" i="1" s="1"/>
  <c r="A73464" i="1" s="1"/>
  <c r="A73465" i="1" s="1"/>
  <c r="A73466" i="1" s="1"/>
  <c r="A73467" i="1" s="1"/>
  <c r="A73468" i="1" s="1"/>
  <c r="A73469" i="1" s="1"/>
  <c r="A73470" i="1" s="1"/>
  <c r="A73471" i="1" s="1"/>
  <c r="A73472" i="1" s="1"/>
  <c r="A73473" i="1" s="1"/>
  <c r="A73474" i="1" s="1"/>
  <c r="A73475" i="1" s="1"/>
  <c r="A73476" i="1" s="1"/>
  <c r="A73477" i="1" s="1"/>
  <c r="A73478" i="1" s="1"/>
  <c r="A73479" i="1" s="1"/>
  <c r="A73480" i="1" s="1"/>
  <c r="A73481" i="1" s="1"/>
  <c r="A73482" i="1" s="1"/>
  <c r="A73483" i="1" s="1"/>
  <c r="A73484" i="1" s="1"/>
  <c r="A73485" i="1" s="1"/>
  <c r="A73486" i="1" s="1"/>
  <c r="A73487" i="1" s="1"/>
  <c r="A73488" i="1" s="1"/>
  <c r="A73489" i="1" s="1"/>
  <c r="A73490" i="1" s="1"/>
  <c r="A73491" i="1" s="1"/>
  <c r="A73492" i="1" s="1"/>
  <c r="A73493" i="1" s="1"/>
  <c r="A73494" i="1" s="1"/>
  <c r="A73495" i="1" s="1"/>
  <c r="A73496" i="1" s="1"/>
  <c r="A73497" i="1" s="1"/>
  <c r="A73498" i="1" s="1"/>
  <c r="A73499" i="1" s="1"/>
  <c r="A73500" i="1" s="1"/>
  <c r="A73501" i="1" s="1"/>
  <c r="A73502" i="1" s="1"/>
  <c r="A73503" i="1" s="1"/>
  <c r="A73504" i="1" s="1"/>
  <c r="A73505" i="1" s="1"/>
  <c r="A73506" i="1" s="1"/>
  <c r="A73507" i="1" s="1"/>
  <c r="A73508" i="1" s="1"/>
  <c r="A73509" i="1" s="1"/>
  <c r="A73510" i="1" s="1"/>
  <c r="A73511" i="1" s="1"/>
  <c r="A73512" i="1" s="1"/>
  <c r="A73513" i="1" s="1"/>
  <c r="A73514" i="1" s="1"/>
  <c r="A73515" i="1" s="1"/>
  <c r="A73516" i="1" s="1"/>
  <c r="A73517" i="1" s="1"/>
  <c r="A73518" i="1" s="1"/>
  <c r="A73519" i="1" s="1"/>
  <c r="A73520" i="1" s="1"/>
  <c r="A73521" i="1" s="1"/>
  <c r="A73522" i="1" s="1"/>
  <c r="A73523" i="1" s="1"/>
  <c r="A73524" i="1" s="1"/>
  <c r="A73525" i="1" s="1"/>
  <c r="A73526" i="1" s="1"/>
  <c r="A73527" i="1" s="1"/>
  <c r="A73528" i="1" s="1"/>
  <c r="A73529" i="1" s="1"/>
  <c r="A73530" i="1" s="1"/>
  <c r="A73531" i="1" s="1"/>
  <c r="A73532" i="1" s="1"/>
  <c r="A73533" i="1" s="1"/>
  <c r="A73534" i="1" s="1"/>
  <c r="A73535" i="1" s="1"/>
  <c r="A73536" i="1" s="1"/>
  <c r="A73537" i="1" s="1"/>
  <c r="A73538" i="1" s="1"/>
  <c r="A73539" i="1" s="1"/>
  <c r="A73540" i="1" s="1"/>
  <c r="A73541" i="1" s="1"/>
  <c r="A73542" i="1" s="1"/>
  <c r="A73543" i="1" s="1"/>
  <c r="A73544" i="1" s="1"/>
  <c r="A73545" i="1" s="1"/>
  <c r="A73546" i="1" s="1"/>
  <c r="A73547" i="1" s="1"/>
  <c r="A73548" i="1" s="1"/>
  <c r="A73549" i="1" s="1"/>
  <c r="A73550" i="1" s="1"/>
  <c r="A73551" i="1" s="1"/>
  <c r="A73552" i="1" s="1"/>
  <c r="A73553" i="1" s="1"/>
  <c r="A73554" i="1" s="1"/>
  <c r="A73555" i="1" s="1"/>
  <c r="A73556" i="1" s="1"/>
  <c r="A73557" i="1" s="1"/>
  <c r="A73558" i="1" s="1"/>
  <c r="A73559" i="1" s="1"/>
  <c r="A73560" i="1" s="1"/>
  <c r="A73561" i="1" s="1"/>
  <c r="A73562" i="1" s="1"/>
  <c r="A73563" i="1" s="1"/>
  <c r="A73564" i="1" s="1"/>
  <c r="A73565" i="1" s="1"/>
  <c r="A73566" i="1" s="1"/>
  <c r="A73567" i="1" s="1"/>
  <c r="A73568" i="1" s="1"/>
  <c r="A73569" i="1" s="1"/>
  <c r="A73570" i="1" s="1"/>
  <c r="A73571" i="1" s="1"/>
  <c r="A73572" i="1" s="1"/>
  <c r="A73573" i="1" s="1"/>
  <c r="A73574" i="1" s="1"/>
  <c r="A73575" i="1" s="1"/>
  <c r="A73576" i="1" s="1"/>
  <c r="A73577" i="1" s="1"/>
  <c r="A73578" i="1" s="1"/>
  <c r="A73579" i="1" s="1"/>
  <c r="A73580" i="1" s="1"/>
  <c r="A73581" i="1" s="1"/>
  <c r="A73582" i="1" s="1"/>
  <c r="A73583" i="1" s="1"/>
  <c r="A73584" i="1" s="1"/>
  <c r="A73585" i="1" s="1"/>
  <c r="A73586" i="1" s="1"/>
  <c r="A73587" i="1" s="1"/>
  <c r="A73588" i="1" s="1"/>
  <c r="A73589" i="1" s="1"/>
  <c r="A73590" i="1" s="1"/>
  <c r="A73591" i="1" s="1"/>
  <c r="A73592" i="1" s="1"/>
  <c r="A73593" i="1" s="1"/>
  <c r="A73594" i="1" s="1"/>
  <c r="A73595" i="1" s="1"/>
  <c r="A73596" i="1" s="1"/>
  <c r="A73597" i="1" s="1"/>
  <c r="A73598" i="1" s="1"/>
  <c r="A73599" i="1" s="1"/>
  <c r="A73600" i="1" s="1"/>
  <c r="A73601" i="1" s="1"/>
  <c r="A73602" i="1" s="1"/>
  <c r="A73603" i="1" s="1"/>
  <c r="A73604" i="1" s="1"/>
  <c r="A73605" i="1" s="1"/>
  <c r="A73606" i="1" s="1"/>
  <c r="A73607" i="1" s="1"/>
  <c r="A73608" i="1" s="1"/>
  <c r="A73609" i="1" s="1"/>
  <c r="A73610" i="1" s="1"/>
  <c r="A73611" i="1" s="1"/>
  <c r="A73612" i="1" s="1"/>
  <c r="A73613" i="1" s="1"/>
  <c r="A73614" i="1" s="1"/>
  <c r="A73615" i="1" s="1"/>
  <c r="A73616" i="1" s="1"/>
  <c r="A73617" i="1" s="1"/>
  <c r="A73618" i="1" s="1"/>
  <c r="A73619" i="1" s="1"/>
  <c r="A73620" i="1" s="1"/>
  <c r="A73621" i="1" s="1"/>
  <c r="A73622" i="1" s="1"/>
  <c r="A73623" i="1" s="1"/>
  <c r="A73624" i="1" s="1"/>
  <c r="A73625" i="1" s="1"/>
  <c r="A73626" i="1" s="1"/>
  <c r="A73627" i="1" s="1"/>
  <c r="A73628" i="1" s="1"/>
  <c r="A73629" i="1" s="1"/>
  <c r="A73630" i="1" s="1"/>
  <c r="A73631" i="1" s="1"/>
  <c r="A73632" i="1" s="1"/>
  <c r="A73633" i="1" s="1"/>
  <c r="A73634" i="1" s="1"/>
  <c r="A73635" i="1" s="1"/>
  <c r="A73636" i="1" s="1"/>
  <c r="A73637" i="1" s="1"/>
  <c r="A73638" i="1" s="1"/>
  <c r="A73639" i="1" s="1"/>
  <c r="A73640" i="1" s="1"/>
  <c r="A73641" i="1" s="1"/>
  <c r="A73642" i="1" s="1"/>
  <c r="A73643" i="1" s="1"/>
  <c r="A73644" i="1" s="1"/>
  <c r="A73645" i="1" s="1"/>
  <c r="A73646" i="1" s="1"/>
  <c r="A73647" i="1" s="1"/>
  <c r="A73648" i="1" s="1"/>
  <c r="A73649" i="1" s="1"/>
  <c r="A73650" i="1" s="1"/>
  <c r="A73651" i="1" s="1"/>
  <c r="A73652" i="1" s="1"/>
  <c r="A73653" i="1" s="1"/>
  <c r="A73654" i="1" s="1"/>
  <c r="A73655" i="1" s="1"/>
  <c r="A73656" i="1" s="1"/>
  <c r="A73657" i="1" s="1"/>
  <c r="A73658" i="1" s="1"/>
  <c r="A73659" i="1" s="1"/>
  <c r="A73660" i="1" s="1"/>
  <c r="A73661" i="1" s="1"/>
  <c r="A73662" i="1" s="1"/>
  <c r="A73663" i="1" s="1"/>
  <c r="A73664" i="1" s="1"/>
  <c r="A73665" i="1" s="1"/>
  <c r="A73666" i="1" s="1"/>
  <c r="A73667" i="1" s="1"/>
  <c r="A73668" i="1" s="1"/>
  <c r="A73669" i="1" s="1"/>
  <c r="A73670" i="1" s="1"/>
  <c r="A73671" i="1" s="1"/>
  <c r="A73672" i="1" s="1"/>
  <c r="A73673" i="1" s="1"/>
  <c r="A73674" i="1" s="1"/>
  <c r="A73675" i="1" s="1"/>
  <c r="A73676" i="1" s="1"/>
  <c r="A73677" i="1" s="1"/>
  <c r="A73678" i="1" s="1"/>
  <c r="A73679" i="1" s="1"/>
  <c r="A73680" i="1" s="1"/>
  <c r="A73681" i="1" s="1"/>
  <c r="A73682" i="1" s="1"/>
  <c r="A73683" i="1" s="1"/>
  <c r="A73684" i="1" s="1"/>
  <c r="A73685" i="1" s="1"/>
  <c r="A73686" i="1" s="1"/>
  <c r="A73687" i="1" s="1"/>
  <c r="A73688" i="1" s="1"/>
  <c r="A73689" i="1" s="1"/>
  <c r="A73690" i="1" s="1"/>
  <c r="A73691" i="1" s="1"/>
  <c r="A73692" i="1" s="1"/>
  <c r="A73693" i="1" s="1"/>
  <c r="A73694" i="1" s="1"/>
  <c r="A73695" i="1" s="1"/>
  <c r="A73696" i="1" s="1"/>
  <c r="A73697" i="1" s="1"/>
  <c r="A73698" i="1" s="1"/>
  <c r="A73699" i="1" s="1"/>
  <c r="A73700" i="1" s="1"/>
  <c r="A73701" i="1" s="1"/>
  <c r="A73702" i="1" s="1"/>
  <c r="A73703" i="1" s="1"/>
  <c r="A73704" i="1" s="1"/>
  <c r="A73705" i="1" s="1"/>
  <c r="A73706" i="1" s="1"/>
  <c r="A73707" i="1" s="1"/>
  <c r="A73708" i="1" s="1"/>
  <c r="A73709" i="1" s="1"/>
  <c r="A73710" i="1" s="1"/>
  <c r="A73711" i="1" s="1"/>
  <c r="A73712" i="1" s="1"/>
  <c r="A73713" i="1" s="1"/>
  <c r="A73714" i="1" s="1"/>
  <c r="A73715" i="1" s="1"/>
  <c r="A73716" i="1" s="1"/>
  <c r="A73717" i="1" s="1"/>
  <c r="A73718" i="1" s="1"/>
  <c r="A73719" i="1" s="1"/>
  <c r="A73720" i="1" s="1"/>
  <c r="A73721" i="1" s="1"/>
  <c r="A73722" i="1" s="1"/>
  <c r="A73723" i="1" s="1"/>
  <c r="A73724" i="1" s="1"/>
  <c r="A73725" i="1" s="1"/>
  <c r="A73726" i="1" s="1"/>
  <c r="A73727" i="1" s="1"/>
  <c r="A73728" i="1" s="1"/>
  <c r="A73729" i="1" s="1"/>
  <c r="A73730" i="1" s="1"/>
  <c r="A73731" i="1" s="1"/>
  <c r="A73732" i="1" s="1"/>
  <c r="A73733" i="1" s="1"/>
  <c r="A73734" i="1" s="1"/>
  <c r="A73735" i="1" s="1"/>
  <c r="A73736" i="1" s="1"/>
  <c r="A73737" i="1" s="1"/>
  <c r="A73738" i="1" s="1"/>
  <c r="A73739" i="1" s="1"/>
  <c r="A73740" i="1" s="1"/>
  <c r="A73741" i="1" s="1"/>
  <c r="A73742" i="1" s="1"/>
  <c r="A73743" i="1" s="1"/>
  <c r="A73744" i="1" s="1"/>
  <c r="A73745" i="1" s="1"/>
  <c r="A73746" i="1" s="1"/>
  <c r="A73747" i="1" s="1"/>
  <c r="A73748" i="1" s="1"/>
  <c r="A73749" i="1" s="1"/>
  <c r="A73750" i="1" s="1"/>
  <c r="A73751" i="1" s="1"/>
  <c r="A73752" i="1" s="1"/>
  <c r="A73753" i="1" s="1"/>
  <c r="A73754" i="1" s="1"/>
  <c r="A73755" i="1" s="1"/>
  <c r="A73756" i="1" s="1"/>
  <c r="A73757" i="1" s="1"/>
  <c r="A73758" i="1" s="1"/>
  <c r="A73759" i="1" s="1"/>
  <c r="A73760" i="1" s="1"/>
  <c r="A73761" i="1" s="1"/>
  <c r="A73762" i="1" s="1"/>
  <c r="A73763" i="1" s="1"/>
  <c r="A73764" i="1" s="1"/>
  <c r="A73765" i="1" s="1"/>
  <c r="A73766" i="1" s="1"/>
  <c r="A73767" i="1" s="1"/>
  <c r="A73768" i="1" s="1"/>
  <c r="A73769" i="1" s="1"/>
  <c r="A73770" i="1" s="1"/>
  <c r="A73771" i="1" s="1"/>
  <c r="A73772" i="1" s="1"/>
  <c r="A73773" i="1" s="1"/>
  <c r="A73774" i="1" s="1"/>
  <c r="A73775" i="1" s="1"/>
  <c r="A73776" i="1" s="1"/>
  <c r="A73777" i="1" s="1"/>
  <c r="A73778" i="1" s="1"/>
  <c r="A73779" i="1" s="1"/>
  <c r="A73780" i="1" s="1"/>
  <c r="A73781" i="1" s="1"/>
  <c r="A73782" i="1" s="1"/>
  <c r="A73783" i="1" s="1"/>
  <c r="A73784" i="1" s="1"/>
  <c r="A73785" i="1" s="1"/>
  <c r="A73786" i="1" s="1"/>
  <c r="A73787" i="1" s="1"/>
  <c r="A73788" i="1" s="1"/>
  <c r="A73789" i="1" s="1"/>
  <c r="A73790" i="1" s="1"/>
  <c r="A73791" i="1" s="1"/>
  <c r="A73792" i="1" s="1"/>
  <c r="A73793" i="1" s="1"/>
  <c r="A73794" i="1" s="1"/>
  <c r="A73795" i="1" s="1"/>
  <c r="A73796" i="1" s="1"/>
  <c r="A73797" i="1" s="1"/>
  <c r="A73798" i="1" s="1"/>
  <c r="A73799" i="1" s="1"/>
  <c r="A73800" i="1" s="1"/>
  <c r="A73801" i="1" s="1"/>
  <c r="A73802" i="1" s="1"/>
  <c r="A73803" i="1" s="1"/>
  <c r="A73804" i="1" s="1"/>
  <c r="A73805" i="1" s="1"/>
  <c r="A73806" i="1" s="1"/>
  <c r="A73807" i="1" s="1"/>
  <c r="A73808" i="1" s="1"/>
  <c r="A73809" i="1" s="1"/>
  <c r="A73810" i="1" s="1"/>
  <c r="A73811" i="1" s="1"/>
  <c r="A73812" i="1" s="1"/>
  <c r="A73813" i="1" s="1"/>
  <c r="A73814" i="1" s="1"/>
  <c r="A73815" i="1" s="1"/>
  <c r="A73816" i="1" s="1"/>
  <c r="A73817" i="1" s="1"/>
  <c r="A73818" i="1" s="1"/>
  <c r="A73819" i="1" s="1"/>
  <c r="A73820" i="1" s="1"/>
  <c r="A73821" i="1" s="1"/>
  <c r="A73822" i="1" s="1"/>
  <c r="A73823" i="1" s="1"/>
  <c r="A73824" i="1" s="1"/>
  <c r="A73825" i="1" s="1"/>
  <c r="A73826" i="1" s="1"/>
  <c r="A73827" i="1" s="1"/>
  <c r="A73828" i="1" s="1"/>
  <c r="A73829" i="1" s="1"/>
  <c r="A73830" i="1" s="1"/>
  <c r="A73831" i="1" s="1"/>
  <c r="A73832" i="1" s="1"/>
  <c r="A73833" i="1" s="1"/>
  <c r="A73834" i="1" s="1"/>
  <c r="A73835" i="1" s="1"/>
  <c r="A73836" i="1" s="1"/>
  <c r="A73837" i="1" s="1"/>
  <c r="A73838" i="1" s="1"/>
  <c r="A73839" i="1" s="1"/>
  <c r="A73840" i="1" s="1"/>
  <c r="A73841" i="1" s="1"/>
  <c r="A73842" i="1" s="1"/>
  <c r="A73843" i="1" s="1"/>
  <c r="A73844" i="1" s="1"/>
  <c r="A73845" i="1" s="1"/>
  <c r="A73846" i="1" s="1"/>
  <c r="A73847" i="1" s="1"/>
  <c r="A73848" i="1" s="1"/>
  <c r="A73849" i="1" s="1"/>
  <c r="A73850" i="1" s="1"/>
  <c r="A73851" i="1" s="1"/>
  <c r="A73852" i="1" s="1"/>
  <c r="A73853" i="1" s="1"/>
  <c r="A73854" i="1" s="1"/>
  <c r="A73855" i="1" s="1"/>
  <c r="A73856" i="1" s="1"/>
  <c r="A73857" i="1" s="1"/>
  <c r="A73858" i="1" s="1"/>
  <c r="A73859" i="1" s="1"/>
  <c r="A73860" i="1" s="1"/>
  <c r="A73861" i="1" s="1"/>
  <c r="A73862" i="1" s="1"/>
  <c r="A73863" i="1" s="1"/>
  <c r="A73864" i="1" s="1"/>
  <c r="A73865" i="1" s="1"/>
  <c r="A73866" i="1" s="1"/>
  <c r="A73867" i="1" s="1"/>
  <c r="A73868" i="1" s="1"/>
  <c r="A73869" i="1" s="1"/>
  <c r="A73870" i="1" s="1"/>
  <c r="A73871" i="1" s="1"/>
  <c r="A73872" i="1" s="1"/>
  <c r="A73873" i="1" s="1"/>
  <c r="A73874" i="1" s="1"/>
  <c r="A73875" i="1" s="1"/>
  <c r="A73876" i="1" s="1"/>
  <c r="A73877" i="1" s="1"/>
  <c r="A73878" i="1" s="1"/>
  <c r="A73879" i="1" s="1"/>
  <c r="A73880" i="1" s="1"/>
  <c r="A73881" i="1" s="1"/>
  <c r="A73882" i="1" s="1"/>
  <c r="A73883" i="1" s="1"/>
  <c r="A73884" i="1" s="1"/>
  <c r="A73885" i="1" s="1"/>
  <c r="A73886" i="1" s="1"/>
  <c r="A73887" i="1" s="1"/>
  <c r="A73888" i="1" s="1"/>
  <c r="A73889" i="1" s="1"/>
  <c r="A73890" i="1" s="1"/>
  <c r="A73891" i="1" s="1"/>
  <c r="A73892" i="1" s="1"/>
  <c r="A73893" i="1" s="1"/>
  <c r="A73894" i="1" s="1"/>
  <c r="A73895" i="1" s="1"/>
  <c r="A73896" i="1" s="1"/>
  <c r="A73897" i="1" s="1"/>
  <c r="A73898" i="1" s="1"/>
  <c r="A73899" i="1" s="1"/>
  <c r="A73900" i="1" s="1"/>
  <c r="A73901" i="1" s="1"/>
  <c r="A73902" i="1" s="1"/>
  <c r="A73903" i="1" s="1"/>
  <c r="A73904" i="1" s="1"/>
  <c r="A73905" i="1" s="1"/>
  <c r="A73906" i="1" s="1"/>
  <c r="A73907" i="1" s="1"/>
  <c r="A73908" i="1" s="1"/>
  <c r="A73909" i="1" s="1"/>
  <c r="A73910" i="1" s="1"/>
  <c r="A73911" i="1" s="1"/>
  <c r="A73912" i="1" s="1"/>
  <c r="A73913" i="1" s="1"/>
  <c r="A73914" i="1" s="1"/>
  <c r="A73915" i="1" s="1"/>
  <c r="A73916" i="1" s="1"/>
  <c r="A73917" i="1" s="1"/>
  <c r="A73918" i="1" s="1"/>
  <c r="A73919" i="1" s="1"/>
  <c r="A73920" i="1" s="1"/>
  <c r="A73921" i="1" s="1"/>
  <c r="A73922" i="1" s="1"/>
  <c r="A73923" i="1" s="1"/>
  <c r="A73924" i="1" s="1"/>
  <c r="A73925" i="1" s="1"/>
  <c r="A73926" i="1" s="1"/>
  <c r="A73927" i="1" s="1"/>
  <c r="A73928" i="1" s="1"/>
  <c r="A73929" i="1" s="1"/>
  <c r="A73930" i="1" s="1"/>
  <c r="A73931" i="1" s="1"/>
  <c r="A73932" i="1" s="1"/>
  <c r="A73933" i="1" s="1"/>
  <c r="A73934" i="1" s="1"/>
  <c r="A73935" i="1" s="1"/>
  <c r="A73936" i="1" s="1"/>
  <c r="A73937" i="1" s="1"/>
  <c r="A73938" i="1" s="1"/>
  <c r="A73939" i="1" s="1"/>
  <c r="A73940" i="1" s="1"/>
  <c r="A73941" i="1" s="1"/>
  <c r="A73942" i="1" s="1"/>
  <c r="A73943" i="1" s="1"/>
  <c r="A73944" i="1" s="1"/>
  <c r="A73945" i="1" s="1"/>
  <c r="A73946" i="1" s="1"/>
  <c r="A73947" i="1" s="1"/>
  <c r="A73948" i="1" s="1"/>
  <c r="A73949" i="1" s="1"/>
  <c r="A73950" i="1" s="1"/>
  <c r="A73951" i="1" s="1"/>
  <c r="A73952" i="1" s="1"/>
  <c r="A73953" i="1" s="1"/>
  <c r="A73954" i="1" s="1"/>
  <c r="A73955" i="1" s="1"/>
  <c r="A73956" i="1" s="1"/>
  <c r="A73957" i="1" s="1"/>
  <c r="A73958" i="1" s="1"/>
  <c r="A73959" i="1" s="1"/>
  <c r="A73960" i="1" s="1"/>
  <c r="A73961" i="1" s="1"/>
  <c r="A73962" i="1" s="1"/>
  <c r="A73963" i="1" s="1"/>
  <c r="A73964" i="1" s="1"/>
  <c r="A73965" i="1" s="1"/>
  <c r="A73966" i="1" s="1"/>
  <c r="A73967" i="1" s="1"/>
  <c r="A73968" i="1" s="1"/>
  <c r="A73969" i="1" s="1"/>
  <c r="A73970" i="1" s="1"/>
  <c r="A73971" i="1" s="1"/>
  <c r="A73972" i="1" s="1"/>
  <c r="A73973" i="1" s="1"/>
  <c r="A73974" i="1" s="1"/>
  <c r="A73975" i="1" s="1"/>
  <c r="A73976" i="1" s="1"/>
  <c r="A73977" i="1" s="1"/>
  <c r="A73978" i="1" s="1"/>
  <c r="A73979" i="1" s="1"/>
  <c r="A73980" i="1" s="1"/>
  <c r="A73981" i="1" s="1"/>
  <c r="A73982" i="1" s="1"/>
  <c r="A73983" i="1" s="1"/>
  <c r="A73984" i="1" s="1"/>
  <c r="A73985" i="1" s="1"/>
  <c r="A73986" i="1" s="1"/>
  <c r="A73987" i="1" s="1"/>
  <c r="A73988" i="1" s="1"/>
  <c r="A73989" i="1" s="1"/>
  <c r="A73990" i="1" s="1"/>
  <c r="A73991" i="1" s="1"/>
  <c r="A73992" i="1" s="1"/>
  <c r="A73993" i="1" s="1"/>
  <c r="A73994" i="1" s="1"/>
  <c r="A73995" i="1" s="1"/>
  <c r="A73996" i="1" s="1"/>
  <c r="A73997" i="1" s="1"/>
  <c r="A73998" i="1" s="1"/>
  <c r="A73999" i="1" s="1"/>
  <c r="A74000" i="1" s="1"/>
  <c r="A74001" i="1" s="1"/>
  <c r="A74002" i="1" s="1"/>
  <c r="A74003" i="1" s="1"/>
  <c r="A74004" i="1" s="1"/>
  <c r="A74005" i="1" s="1"/>
  <c r="A74006" i="1" s="1"/>
  <c r="A74007" i="1" s="1"/>
  <c r="A74008" i="1" s="1"/>
  <c r="A74009" i="1" s="1"/>
  <c r="A74010" i="1" s="1"/>
  <c r="A74011" i="1" s="1"/>
  <c r="A74012" i="1" s="1"/>
  <c r="A74013" i="1" s="1"/>
  <c r="A74014" i="1" s="1"/>
  <c r="A74015" i="1" s="1"/>
  <c r="A74016" i="1" s="1"/>
  <c r="A74017" i="1" s="1"/>
  <c r="A74018" i="1" s="1"/>
  <c r="A74019" i="1" s="1"/>
  <c r="A74020" i="1" s="1"/>
  <c r="A74021" i="1" s="1"/>
  <c r="A74022" i="1" s="1"/>
  <c r="A74023" i="1" s="1"/>
  <c r="A74024" i="1" s="1"/>
  <c r="A74025" i="1" s="1"/>
  <c r="A74026" i="1" s="1"/>
  <c r="A74027" i="1" s="1"/>
  <c r="A74028" i="1" s="1"/>
  <c r="A74029" i="1" s="1"/>
  <c r="A74030" i="1" s="1"/>
  <c r="A74031" i="1" s="1"/>
  <c r="A74032" i="1" s="1"/>
  <c r="A74033" i="1" s="1"/>
  <c r="A74034" i="1" s="1"/>
  <c r="A74035" i="1" s="1"/>
  <c r="A74036" i="1" s="1"/>
  <c r="A74037" i="1" s="1"/>
  <c r="A74038" i="1" s="1"/>
  <c r="A74039" i="1" s="1"/>
  <c r="A74040" i="1" s="1"/>
  <c r="A74041" i="1" s="1"/>
  <c r="A74042" i="1" s="1"/>
  <c r="A74043" i="1" s="1"/>
  <c r="A74044" i="1" s="1"/>
  <c r="A74045" i="1" s="1"/>
  <c r="A74046" i="1" s="1"/>
  <c r="A74047" i="1" s="1"/>
  <c r="A74048" i="1" s="1"/>
  <c r="A74049" i="1" s="1"/>
  <c r="A74050" i="1" s="1"/>
  <c r="A74051" i="1" s="1"/>
  <c r="A74052" i="1" s="1"/>
  <c r="A74053" i="1" s="1"/>
  <c r="A74054" i="1" s="1"/>
  <c r="A74055" i="1" s="1"/>
  <c r="A74056" i="1" s="1"/>
  <c r="A74057" i="1" s="1"/>
  <c r="A74058" i="1" s="1"/>
  <c r="A74059" i="1" s="1"/>
  <c r="A74060" i="1" s="1"/>
  <c r="A74061" i="1" s="1"/>
  <c r="A74062" i="1" s="1"/>
  <c r="A74063" i="1" s="1"/>
  <c r="A74064" i="1" s="1"/>
  <c r="A74065" i="1" s="1"/>
  <c r="A74066" i="1" s="1"/>
  <c r="A74067" i="1" s="1"/>
  <c r="A74068" i="1" s="1"/>
  <c r="A74069" i="1" s="1"/>
  <c r="A74070" i="1" s="1"/>
  <c r="A74071" i="1" s="1"/>
  <c r="A74072" i="1" s="1"/>
  <c r="A74073" i="1" s="1"/>
  <c r="A74074" i="1" s="1"/>
  <c r="A74075" i="1" s="1"/>
  <c r="A74076" i="1" s="1"/>
  <c r="A74077" i="1" s="1"/>
  <c r="A74078" i="1" s="1"/>
  <c r="A74079" i="1" s="1"/>
  <c r="A74080" i="1" s="1"/>
  <c r="A74081" i="1" s="1"/>
  <c r="A74082" i="1" s="1"/>
  <c r="A74083" i="1" s="1"/>
  <c r="A74084" i="1" s="1"/>
  <c r="A74085" i="1" s="1"/>
  <c r="A74086" i="1" s="1"/>
  <c r="A74087" i="1" s="1"/>
  <c r="A74088" i="1" s="1"/>
  <c r="A74089" i="1" s="1"/>
  <c r="A74090" i="1" s="1"/>
  <c r="A74091" i="1" s="1"/>
  <c r="A74092" i="1" s="1"/>
  <c r="A74093" i="1" s="1"/>
  <c r="A74094" i="1" s="1"/>
  <c r="A74095" i="1" s="1"/>
  <c r="A74096" i="1" s="1"/>
  <c r="A74097" i="1" s="1"/>
  <c r="A74098" i="1" s="1"/>
  <c r="A74099" i="1" s="1"/>
  <c r="A74100" i="1" s="1"/>
  <c r="A74101" i="1" s="1"/>
  <c r="A74102" i="1" s="1"/>
  <c r="A74103" i="1" s="1"/>
  <c r="A74104" i="1" s="1"/>
  <c r="A74105" i="1" s="1"/>
  <c r="A74106" i="1" s="1"/>
  <c r="A74107" i="1" s="1"/>
  <c r="A74108" i="1" s="1"/>
  <c r="A74109" i="1" s="1"/>
  <c r="A74110" i="1" s="1"/>
  <c r="A74111" i="1" s="1"/>
  <c r="A74112" i="1" s="1"/>
  <c r="A74113" i="1" s="1"/>
  <c r="A74114" i="1" s="1"/>
  <c r="A74115" i="1" s="1"/>
  <c r="A74116" i="1" s="1"/>
  <c r="A74117" i="1" s="1"/>
  <c r="A74118" i="1" s="1"/>
  <c r="A74119" i="1" s="1"/>
  <c r="A74120" i="1" s="1"/>
  <c r="A74121" i="1" s="1"/>
  <c r="A74122" i="1" s="1"/>
  <c r="A74123" i="1" s="1"/>
  <c r="A74124" i="1" s="1"/>
  <c r="A74125" i="1" s="1"/>
  <c r="A74126" i="1" s="1"/>
  <c r="A74127" i="1" s="1"/>
  <c r="A74128" i="1" s="1"/>
  <c r="A74129" i="1" s="1"/>
  <c r="A74130" i="1" s="1"/>
  <c r="A74131" i="1" s="1"/>
  <c r="A74132" i="1" s="1"/>
  <c r="A74133" i="1" s="1"/>
  <c r="A74134" i="1" s="1"/>
  <c r="A74135" i="1" s="1"/>
  <c r="A74136" i="1" s="1"/>
  <c r="A74137" i="1" s="1"/>
  <c r="A74138" i="1" s="1"/>
  <c r="A74139" i="1" s="1"/>
  <c r="A74140" i="1" s="1"/>
  <c r="A74141" i="1" s="1"/>
  <c r="A74142" i="1" s="1"/>
  <c r="A74143" i="1" s="1"/>
  <c r="A74144" i="1" s="1"/>
  <c r="A74145" i="1" s="1"/>
  <c r="A74146" i="1" s="1"/>
  <c r="A74147" i="1" s="1"/>
  <c r="A74148" i="1" s="1"/>
  <c r="A74149" i="1" s="1"/>
  <c r="A74150" i="1" s="1"/>
  <c r="A74151" i="1" s="1"/>
  <c r="A74152" i="1" s="1"/>
  <c r="A74153" i="1" s="1"/>
  <c r="A74154" i="1" s="1"/>
  <c r="A74155" i="1" s="1"/>
  <c r="A74156" i="1" s="1"/>
  <c r="A74157" i="1" s="1"/>
  <c r="A74158" i="1" s="1"/>
  <c r="A74159" i="1" s="1"/>
  <c r="A74160" i="1" s="1"/>
  <c r="A74161" i="1" s="1"/>
  <c r="A74162" i="1" s="1"/>
  <c r="A74163" i="1" s="1"/>
  <c r="A74164" i="1" s="1"/>
  <c r="A74165" i="1" s="1"/>
  <c r="A74166" i="1" s="1"/>
  <c r="A74167" i="1" s="1"/>
  <c r="A74168" i="1" s="1"/>
  <c r="A74169" i="1" s="1"/>
  <c r="A74170" i="1" s="1"/>
  <c r="A74171" i="1" s="1"/>
  <c r="A74172" i="1" s="1"/>
  <c r="A74173" i="1" s="1"/>
  <c r="A74174" i="1" s="1"/>
  <c r="A74175" i="1" s="1"/>
  <c r="A74176" i="1" s="1"/>
  <c r="A74177" i="1" s="1"/>
  <c r="A74178" i="1" s="1"/>
  <c r="A74179" i="1" s="1"/>
  <c r="A74180" i="1" s="1"/>
  <c r="A74181" i="1" s="1"/>
  <c r="A74182" i="1" s="1"/>
  <c r="A74183" i="1" s="1"/>
  <c r="A74184" i="1" s="1"/>
  <c r="A74185" i="1" s="1"/>
  <c r="A74186" i="1" s="1"/>
  <c r="A74187" i="1" s="1"/>
  <c r="A74188" i="1" s="1"/>
  <c r="A74189" i="1" s="1"/>
  <c r="A74190" i="1" s="1"/>
  <c r="A74191" i="1" s="1"/>
  <c r="A74192" i="1" s="1"/>
  <c r="A74193" i="1" s="1"/>
  <c r="A74194" i="1" s="1"/>
  <c r="A74195" i="1" s="1"/>
  <c r="A74196" i="1" s="1"/>
  <c r="A74197" i="1" s="1"/>
  <c r="A74198" i="1" s="1"/>
  <c r="A74199" i="1" s="1"/>
  <c r="A74200" i="1" s="1"/>
  <c r="A74201" i="1" s="1"/>
  <c r="A74202" i="1" s="1"/>
  <c r="A74203" i="1" s="1"/>
  <c r="A74204" i="1" s="1"/>
  <c r="A74205" i="1" s="1"/>
  <c r="A74206" i="1" s="1"/>
  <c r="A74207" i="1" s="1"/>
  <c r="A74208" i="1" s="1"/>
  <c r="A74209" i="1" s="1"/>
  <c r="A74210" i="1" s="1"/>
  <c r="A74211" i="1" s="1"/>
  <c r="A74212" i="1" s="1"/>
  <c r="A74213" i="1" s="1"/>
  <c r="A74214" i="1" s="1"/>
  <c r="A74215" i="1" s="1"/>
  <c r="A74216" i="1" s="1"/>
  <c r="A74217" i="1" s="1"/>
  <c r="A74218" i="1" s="1"/>
  <c r="A74219" i="1" s="1"/>
  <c r="A74220" i="1" s="1"/>
  <c r="A74221" i="1" s="1"/>
  <c r="A74222" i="1" s="1"/>
  <c r="A74223" i="1" s="1"/>
  <c r="A74224" i="1" s="1"/>
  <c r="A74225" i="1" s="1"/>
  <c r="A74226" i="1" s="1"/>
  <c r="A74227" i="1" s="1"/>
  <c r="A74228" i="1" s="1"/>
  <c r="A74229" i="1" s="1"/>
  <c r="A74230" i="1" s="1"/>
  <c r="A74231" i="1" s="1"/>
  <c r="A74232" i="1" s="1"/>
  <c r="A74233" i="1" s="1"/>
  <c r="A74234" i="1" s="1"/>
  <c r="A74235" i="1" s="1"/>
  <c r="A74236" i="1" s="1"/>
  <c r="A74237" i="1" s="1"/>
  <c r="A74238" i="1" s="1"/>
  <c r="A74239" i="1" s="1"/>
  <c r="A74240" i="1" s="1"/>
  <c r="A74241" i="1" s="1"/>
  <c r="A74242" i="1" s="1"/>
  <c r="A74243" i="1" s="1"/>
  <c r="A74244" i="1" s="1"/>
  <c r="A74245" i="1" s="1"/>
  <c r="A74246" i="1" s="1"/>
  <c r="A74247" i="1" s="1"/>
  <c r="A74248" i="1" s="1"/>
  <c r="A74249" i="1" s="1"/>
  <c r="A74250" i="1" s="1"/>
  <c r="A74251" i="1" s="1"/>
  <c r="A74252" i="1" s="1"/>
  <c r="A74253" i="1" s="1"/>
  <c r="A74254" i="1" s="1"/>
  <c r="A74255" i="1" s="1"/>
  <c r="A74256" i="1" s="1"/>
  <c r="A74257" i="1" s="1"/>
  <c r="A74258" i="1" s="1"/>
  <c r="A74259" i="1" s="1"/>
  <c r="A74260" i="1" s="1"/>
  <c r="A74261" i="1" s="1"/>
  <c r="A74262" i="1" s="1"/>
  <c r="A74263" i="1" s="1"/>
  <c r="A74264" i="1" s="1"/>
  <c r="A74265" i="1" s="1"/>
  <c r="A74266" i="1" s="1"/>
  <c r="A74267" i="1" s="1"/>
  <c r="A74268" i="1" s="1"/>
  <c r="A74269" i="1" s="1"/>
  <c r="A74270" i="1" s="1"/>
  <c r="A74271" i="1" s="1"/>
  <c r="A74272" i="1" s="1"/>
  <c r="A74273" i="1" s="1"/>
  <c r="A74274" i="1" s="1"/>
  <c r="A74275" i="1" s="1"/>
  <c r="A74276" i="1" s="1"/>
  <c r="A74277" i="1" s="1"/>
  <c r="A74278" i="1" s="1"/>
  <c r="A74279" i="1" s="1"/>
  <c r="A74280" i="1" s="1"/>
  <c r="A74281" i="1" s="1"/>
  <c r="A74282" i="1" s="1"/>
  <c r="A74283" i="1" s="1"/>
  <c r="A74284" i="1" s="1"/>
  <c r="A74285" i="1" s="1"/>
  <c r="A74286" i="1" s="1"/>
  <c r="A74287" i="1" s="1"/>
  <c r="A74288" i="1" s="1"/>
  <c r="A74289" i="1" s="1"/>
  <c r="A74290" i="1" s="1"/>
  <c r="A74291" i="1" s="1"/>
  <c r="A74292" i="1" s="1"/>
  <c r="A74293" i="1" s="1"/>
  <c r="A74294" i="1" s="1"/>
  <c r="A74295" i="1" s="1"/>
  <c r="A74296" i="1" s="1"/>
  <c r="A74297" i="1" s="1"/>
  <c r="A74298" i="1" s="1"/>
  <c r="A74299" i="1" s="1"/>
  <c r="A74300" i="1" s="1"/>
  <c r="A74301" i="1" s="1"/>
  <c r="A74302" i="1" s="1"/>
  <c r="A74303" i="1" s="1"/>
  <c r="A74304" i="1" s="1"/>
  <c r="A74305" i="1" s="1"/>
  <c r="A74306" i="1" s="1"/>
  <c r="A74307" i="1" s="1"/>
  <c r="A74308" i="1" s="1"/>
  <c r="A74309" i="1" s="1"/>
  <c r="A74310" i="1" s="1"/>
  <c r="A74311" i="1" s="1"/>
  <c r="A74312" i="1" s="1"/>
  <c r="A74313" i="1" s="1"/>
  <c r="A74314" i="1" s="1"/>
  <c r="A74315" i="1" s="1"/>
  <c r="A74316" i="1" s="1"/>
  <c r="A74317" i="1" s="1"/>
  <c r="A74318" i="1" s="1"/>
  <c r="A74319" i="1" s="1"/>
  <c r="A74320" i="1" s="1"/>
  <c r="A74321" i="1" s="1"/>
  <c r="A74322" i="1" s="1"/>
  <c r="A74323" i="1" s="1"/>
  <c r="A74324" i="1" s="1"/>
  <c r="A74325" i="1" s="1"/>
  <c r="A74326" i="1" s="1"/>
  <c r="A74327" i="1" s="1"/>
  <c r="A74328" i="1" s="1"/>
  <c r="A74329" i="1" s="1"/>
  <c r="A74330" i="1" s="1"/>
  <c r="A74331" i="1" s="1"/>
  <c r="A74332" i="1" s="1"/>
  <c r="A74333" i="1" s="1"/>
  <c r="A74334" i="1" s="1"/>
  <c r="A74335" i="1" s="1"/>
  <c r="A74336" i="1" s="1"/>
  <c r="A74337" i="1" s="1"/>
  <c r="A74338" i="1" s="1"/>
  <c r="A74339" i="1" s="1"/>
  <c r="A74340" i="1" s="1"/>
  <c r="A74341" i="1" s="1"/>
  <c r="A74342" i="1" s="1"/>
  <c r="A74343" i="1" s="1"/>
  <c r="A74344" i="1" s="1"/>
  <c r="A74345" i="1" s="1"/>
  <c r="A74346" i="1" s="1"/>
  <c r="A74347" i="1" s="1"/>
  <c r="A74348" i="1" s="1"/>
  <c r="A74349" i="1" s="1"/>
  <c r="A74350" i="1" s="1"/>
  <c r="A74351" i="1" s="1"/>
  <c r="A74352" i="1" s="1"/>
  <c r="A74353" i="1" s="1"/>
  <c r="A74354" i="1" s="1"/>
  <c r="A74355" i="1" s="1"/>
  <c r="A74356" i="1" s="1"/>
  <c r="A74357" i="1" s="1"/>
  <c r="A74358" i="1" s="1"/>
  <c r="A74359" i="1" s="1"/>
  <c r="A74360" i="1" s="1"/>
  <c r="A74361" i="1" s="1"/>
  <c r="A74362" i="1" s="1"/>
  <c r="A74363" i="1" s="1"/>
  <c r="A74364" i="1" s="1"/>
  <c r="A74365" i="1" s="1"/>
  <c r="A74366" i="1" s="1"/>
  <c r="A74367" i="1" s="1"/>
  <c r="A74368" i="1" s="1"/>
  <c r="A74369" i="1" s="1"/>
  <c r="A74370" i="1" s="1"/>
  <c r="A74371" i="1" s="1"/>
  <c r="A74372" i="1" s="1"/>
  <c r="A74373" i="1" s="1"/>
  <c r="A74374" i="1" s="1"/>
  <c r="A74375" i="1" s="1"/>
  <c r="A74376" i="1" s="1"/>
  <c r="A74377" i="1" s="1"/>
  <c r="A74378" i="1" s="1"/>
  <c r="A74379" i="1" s="1"/>
  <c r="A74380" i="1" s="1"/>
  <c r="A74381" i="1" s="1"/>
  <c r="A74382" i="1" s="1"/>
  <c r="A74383" i="1" s="1"/>
  <c r="A74384" i="1" s="1"/>
  <c r="A74385" i="1" s="1"/>
  <c r="A74386" i="1" s="1"/>
  <c r="A74387" i="1" s="1"/>
  <c r="A74388" i="1" s="1"/>
  <c r="A74389" i="1" s="1"/>
  <c r="A74390" i="1" s="1"/>
  <c r="A74391" i="1" s="1"/>
  <c r="A74392" i="1" s="1"/>
  <c r="A74393" i="1" s="1"/>
  <c r="A74394" i="1" s="1"/>
  <c r="A74395" i="1" s="1"/>
  <c r="A74396" i="1" s="1"/>
  <c r="A74397" i="1" s="1"/>
  <c r="A74398" i="1" s="1"/>
  <c r="A74399" i="1" s="1"/>
  <c r="A74400" i="1" s="1"/>
  <c r="A74401" i="1" s="1"/>
  <c r="A74402" i="1" s="1"/>
  <c r="A74403" i="1" s="1"/>
  <c r="A74404" i="1" s="1"/>
  <c r="A74405" i="1" s="1"/>
  <c r="A74406" i="1" s="1"/>
  <c r="A74407" i="1" s="1"/>
  <c r="A74408" i="1" s="1"/>
  <c r="A74409" i="1" s="1"/>
  <c r="A74410" i="1" s="1"/>
  <c r="A74411" i="1" s="1"/>
  <c r="A74412" i="1" s="1"/>
  <c r="A74413" i="1" s="1"/>
  <c r="A74414" i="1" s="1"/>
  <c r="A74415" i="1" s="1"/>
  <c r="A74416" i="1" s="1"/>
  <c r="A74417" i="1" s="1"/>
  <c r="A74418" i="1" s="1"/>
  <c r="A74419" i="1" s="1"/>
  <c r="A74420" i="1" s="1"/>
  <c r="A74421" i="1" s="1"/>
  <c r="A74422" i="1" s="1"/>
  <c r="A74423" i="1" s="1"/>
  <c r="A74424" i="1" s="1"/>
  <c r="A74425" i="1" s="1"/>
  <c r="A74426" i="1" s="1"/>
  <c r="A74427" i="1" s="1"/>
  <c r="A74428" i="1" s="1"/>
  <c r="A74429" i="1" s="1"/>
  <c r="A74430" i="1" s="1"/>
  <c r="A74431" i="1" s="1"/>
  <c r="A74432" i="1" s="1"/>
  <c r="A74433" i="1" s="1"/>
  <c r="A74434" i="1" s="1"/>
  <c r="A74435" i="1" s="1"/>
  <c r="A74436" i="1" s="1"/>
  <c r="A74437" i="1" s="1"/>
  <c r="A74438" i="1" s="1"/>
  <c r="A74439" i="1" s="1"/>
  <c r="A74440" i="1" s="1"/>
  <c r="A74441" i="1" s="1"/>
  <c r="A74442" i="1" s="1"/>
  <c r="A74443" i="1" s="1"/>
  <c r="A74444" i="1" s="1"/>
  <c r="A74445" i="1" s="1"/>
  <c r="A74446" i="1" s="1"/>
  <c r="A74447" i="1" s="1"/>
  <c r="A74448" i="1" s="1"/>
  <c r="A74449" i="1" s="1"/>
  <c r="A74450" i="1" s="1"/>
  <c r="A74451" i="1" s="1"/>
  <c r="A74452" i="1" s="1"/>
  <c r="A74453" i="1" s="1"/>
  <c r="A74454" i="1" s="1"/>
  <c r="A74455" i="1" s="1"/>
  <c r="A74456" i="1" s="1"/>
  <c r="A74457" i="1" s="1"/>
  <c r="A74458" i="1" s="1"/>
  <c r="A74459" i="1" s="1"/>
  <c r="A74460" i="1" s="1"/>
  <c r="A74461" i="1" s="1"/>
  <c r="A74462" i="1" s="1"/>
  <c r="A74463" i="1" s="1"/>
  <c r="A74464" i="1" s="1"/>
  <c r="A74465" i="1" s="1"/>
  <c r="A74466" i="1" s="1"/>
  <c r="A74467" i="1" s="1"/>
  <c r="A74468" i="1" s="1"/>
  <c r="A74469" i="1" s="1"/>
  <c r="A74470" i="1" s="1"/>
  <c r="A74471" i="1" s="1"/>
  <c r="A74472" i="1" s="1"/>
  <c r="A74473" i="1" s="1"/>
  <c r="A74474" i="1" s="1"/>
  <c r="A74475" i="1" s="1"/>
  <c r="A74476" i="1" s="1"/>
  <c r="A74477" i="1" s="1"/>
  <c r="A74478" i="1" s="1"/>
  <c r="A74479" i="1" s="1"/>
  <c r="A74480" i="1" s="1"/>
  <c r="A74481" i="1" s="1"/>
  <c r="A74482" i="1" s="1"/>
  <c r="A74483" i="1" s="1"/>
  <c r="A74484" i="1" s="1"/>
  <c r="A74485" i="1" s="1"/>
  <c r="A74486" i="1" s="1"/>
  <c r="A74487" i="1" s="1"/>
  <c r="A74488" i="1" s="1"/>
  <c r="A74489" i="1" s="1"/>
  <c r="A74490" i="1" s="1"/>
  <c r="A74491" i="1" s="1"/>
  <c r="A74492" i="1" s="1"/>
  <c r="A74493" i="1" s="1"/>
  <c r="A74494" i="1" s="1"/>
  <c r="A74495" i="1" s="1"/>
  <c r="A74496" i="1" s="1"/>
  <c r="A74497" i="1" s="1"/>
  <c r="A74498" i="1" s="1"/>
  <c r="A74499" i="1" s="1"/>
  <c r="A74500" i="1" s="1"/>
  <c r="A74501" i="1" s="1"/>
  <c r="A74502" i="1" s="1"/>
  <c r="A74503" i="1" s="1"/>
  <c r="A74504" i="1" s="1"/>
  <c r="A74505" i="1" s="1"/>
  <c r="A74506" i="1" s="1"/>
  <c r="A74507" i="1" s="1"/>
  <c r="A74508" i="1" s="1"/>
  <c r="A74509" i="1" s="1"/>
  <c r="A74510" i="1" s="1"/>
  <c r="A74511" i="1" s="1"/>
  <c r="A74512" i="1" s="1"/>
  <c r="A74513" i="1" s="1"/>
  <c r="A74514" i="1" s="1"/>
  <c r="A74515" i="1" s="1"/>
  <c r="A74516" i="1" s="1"/>
  <c r="A74517" i="1" s="1"/>
  <c r="A74518" i="1" s="1"/>
  <c r="A74519" i="1" s="1"/>
  <c r="A74520" i="1" s="1"/>
  <c r="A74521" i="1" s="1"/>
  <c r="A74522" i="1" s="1"/>
  <c r="A74523" i="1" s="1"/>
  <c r="A74524" i="1" s="1"/>
  <c r="A74525" i="1" s="1"/>
  <c r="A74526" i="1" s="1"/>
  <c r="A74527" i="1" s="1"/>
  <c r="A74528" i="1" s="1"/>
  <c r="A74529" i="1" s="1"/>
  <c r="A74530" i="1" s="1"/>
  <c r="A74531" i="1" s="1"/>
  <c r="A74532" i="1" s="1"/>
  <c r="A74533" i="1" s="1"/>
  <c r="A74534" i="1" s="1"/>
  <c r="A74535" i="1" s="1"/>
  <c r="A74536" i="1" s="1"/>
  <c r="A74537" i="1" s="1"/>
  <c r="A74538" i="1" s="1"/>
  <c r="A74539" i="1" s="1"/>
  <c r="A74540" i="1" s="1"/>
  <c r="A74541" i="1" s="1"/>
  <c r="A74542" i="1" s="1"/>
  <c r="A74543" i="1" s="1"/>
  <c r="A74544" i="1" s="1"/>
  <c r="A74545" i="1" s="1"/>
  <c r="A74546" i="1" s="1"/>
  <c r="A74547" i="1" s="1"/>
  <c r="A74548" i="1" s="1"/>
  <c r="A74549" i="1" s="1"/>
  <c r="A74550" i="1" s="1"/>
  <c r="A74551" i="1" s="1"/>
  <c r="A74552" i="1" s="1"/>
  <c r="A74553" i="1" s="1"/>
  <c r="A74554" i="1" s="1"/>
  <c r="A74555" i="1" s="1"/>
  <c r="A74556" i="1" s="1"/>
  <c r="A74557" i="1" s="1"/>
  <c r="A74558" i="1" s="1"/>
  <c r="A74559" i="1" s="1"/>
  <c r="A74560" i="1" s="1"/>
  <c r="A74561" i="1" s="1"/>
  <c r="A74562" i="1" s="1"/>
  <c r="A74563" i="1" s="1"/>
  <c r="A74564" i="1" s="1"/>
  <c r="A74565" i="1" s="1"/>
  <c r="A74566" i="1" s="1"/>
  <c r="A74567" i="1" s="1"/>
  <c r="A74568" i="1" s="1"/>
  <c r="A74569" i="1" s="1"/>
  <c r="A74570" i="1" s="1"/>
  <c r="A74571" i="1" s="1"/>
  <c r="A74572" i="1" s="1"/>
  <c r="A74573" i="1" s="1"/>
  <c r="A74574" i="1" s="1"/>
  <c r="A74575" i="1" s="1"/>
  <c r="A74576" i="1" s="1"/>
  <c r="A74577" i="1" s="1"/>
  <c r="A74578" i="1" s="1"/>
  <c r="A74579" i="1" s="1"/>
  <c r="A74580" i="1" s="1"/>
  <c r="A74581" i="1" s="1"/>
  <c r="A74582" i="1" s="1"/>
  <c r="A74583" i="1" s="1"/>
  <c r="A74584" i="1" s="1"/>
  <c r="A74585" i="1" s="1"/>
  <c r="A74586" i="1" s="1"/>
  <c r="A74587" i="1" s="1"/>
  <c r="A74588" i="1" s="1"/>
  <c r="A74589" i="1" s="1"/>
  <c r="A74590" i="1" s="1"/>
  <c r="A74591" i="1" s="1"/>
  <c r="A74592" i="1" s="1"/>
  <c r="A74593" i="1" s="1"/>
  <c r="A74594" i="1" s="1"/>
  <c r="A74595" i="1" s="1"/>
  <c r="A74596" i="1" s="1"/>
  <c r="A74597" i="1" s="1"/>
  <c r="A74598" i="1" s="1"/>
  <c r="A74599" i="1" s="1"/>
  <c r="A74600" i="1" s="1"/>
  <c r="A74601" i="1" s="1"/>
  <c r="A74602" i="1" s="1"/>
  <c r="A74603" i="1" s="1"/>
  <c r="A74604" i="1" s="1"/>
  <c r="A74605" i="1" s="1"/>
  <c r="A74606" i="1" s="1"/>
  <c r="A74607" i="1" s="1"/>
  <c r="A74608" i="1" s="1"/>
  <c r="A74609" i="1" s="1"/>
  <c r="A74610" i="1" s="1"/>
  <c r="A74611" i="1" s="1"/>
  <c r="A74612" i="1" s="1"/>
  <c r="A74613" i="1" s="1"/>
  <c r="A74614" i="1" s="1"/>
  <c r="A74615" i="1" s="1"/>
  <c r="A74616" i="1" s="1"/>
  <c r="A74617" i="1" s="1"/>
  <c r="A74618" i="1" s="1"/>
  <c r="A74619" i="1" s="1"/>
  <c r="A74620" i="1" s="1"/>
  <c r="A74621" i="1" s="1"/>
  <c r="A74622" i="1" s="1"/>
  <c r="A74623" i="1" s="1"/>
  <c r="A74624" i="1" s="1"/>
  <c r="A74625" i="1" s="1"/>
  <c r="A74626" i="1" s="1"/>
  <c r="A74627" i="1" s="1"/>
  <c r="A74628" i="1" s="1"/>
  <c r="A74629" i="1" s="1"/>
  <c r="A74630" i="1" s="1"/>
  <c r="A74631" i="1" s="1"/>
  <c r="A74632" i="1" s="1"/>
  <c r="A74633" i="1" s="1"/>
  <c r="A74634" i="1" s="1"/>
  <c r="A74635" i="1" s="1"/>
  <c r="A74636" i="1" s="1"/>
  <c r="A74637" i="1" s="1"/>
  <c r="A74638" i="1" s="1"/>
  <c r="A74639" i="1" s="1"/>
  <c r="A74640" i="1" s="1"/>
  <c r="A74641" i="1" s="1"/>
  <c r="A74642" i="1" s="1"/>
  <c r="A74643" i="1" s="1"/>
  <c r="A74644" i="1" s="1"/>
  <c r="A74645" i="1" s="1"/>
  <c r="A74646" i="1" s="1"/>
  <c r="A74647" i="1" s="1"/>
  <c r="A74648" i="1" s="1"/>
  <c r="A74649" i="1" s="1"/>
  <c r="A74650" i="1" s="1"/>
  <c r="A74651" i="1" s="1"/>
  <c r="A74652" i="1" s="1"/>
  <c r="A74653" i="1" s="1"/>
  <c r="A74654" i="1" s="1"/>
  <c r="A74655" i="1" s="1"/>
  <c r="A74656" i="1" s="1"/>
  <c r="A74657" i="1" s="1"/>
  <c r="A74658" i="1" s="1"/>
  <c r="A74659" i="1" s="1"/>
  <c r="A74660" i="1" s="1"/>
  <c r="A74661" i="1" s="1"/>
  <c r="A74662" i="1" s="1"/>
  <c r="A74663" i="1" s="1"/>
  <c r="A74664" i="1" s="1"/>
  <c r="A74665" i="1" s="1"/>
  <c r="A74666" i="1" s="1"/>
  <c r="A74667" i="1" s="1"/>
  <c r="A74668" i="1" s="1"/>
  <c r="A74669" i="1" s="1"/>
  <c r="A74670" i="1" s="1"/>
  <c r="A74671" i="1" s="1"/>
  <c r="A74672" i="1" s="1"/>
  <c r="A74673" i="1" s="1"/>
  <c r="A74674" i="1" s="1"/>
  <c r="A74675" i="1" s="1"/>
  <c r="A74676" i="1" s="1"/>
  <c r="A74677" i="1" s="1"/>
  <c r="A74678" i="1" s="1"/>
  <c r="A74679" i="1" s="1"/>
  <c r="A74680" i="1" s="1"/>
  <c r="A74681" i="1" s="1"/>
  <c r="A74682" i="1" s="1"/>
  <c r="A74683" i="1" s="1"/>
  <c r="A74684" i="1" s="1"/>
  <c r="A74685" i="1" s="1"/>
  <c r="A74686" i="1" s="1"/>
  <c r="A74687" i="1" s="1"/>
  <c r="A74688" i="1" s="1"/>
  <c r="A74689" i="1" s="1"/>
  <c r="A74690" i="1" s="1"/>
  <c r="A74691" i="1" s="1"/>
  <c r="A74692" i="1" s="1"/>
  <c r="A74693" i="1" s="1"/>
  <c r="A74694" i="1" s="1"/>
  <c r="A74695" i="1" s="1"/>
  <c r="A74696" i="1" s="1"/>
  <c r="A74697" i="1" s="1"/>
  <c r="A74698" i="1" s="1"/>
  <c r="A74699" i="1" s="1"/>
  <c r="A74700" i="1" s="1"/>
  <c r="A74701" i="1" s="1"/>
  <c r="A74702" i="1" s="1"/>
  <c r="A74703" i="1" s="1"/>
  <c r="A74704" i="1" s="1"/>
  <c r="A74705" i="1" s="1"/>
  <c r="A74706" i="1" s="1"/>
  <c r="A74707" i="1" s="1"/>
  <c r="A74708" i="1" s="1"/>
  <c r="A74709" i="1" s="1"/>
  <c r="A74710" i="1" s="1"/>
  <c r="A74711" i="1" s="1"/>
  <c r="A74712" i="1" s="1"/>
  <c r="A74713" i="1" s="1"/>
  <c r="A74714" i="1" s="1"/>
  <c r="A74715" i="1" s="1"/>
  <c r="A74716" i="1" s="1"/>
  <c r="A74717" i="1" s="1"/>
  <c r="A74718" i="1" s="1"/>
  <c r="A74719" i="1" s="1"/>
  <c r="A74720" i="1" s="1"/>
  <c r="A74721" i="1" s="1"/>
  <c r="A74722" i="1" s="1"/>
  <c r="A74723" i="1" s="1"/>
  <c r="A74724" i="1" s="1"/>
  <c r="A74725" i="1" s="1"/>
  <c r="A74726" i="1" s="1"/>
  <c r="A74727" i="1" s="1"/>
  <c r="A74728" i="1" s="1"/>
  <c r="A74729" i="1" s="1"/>
  <c r="A74730" i="1" s="1"/>
  <c r="A74731" i="1" s="1"/>
  <c r="A74732" i="1" s="1"/>
  <c r="A74733" i="1" s="1"/>
  <c r="A74734" i="1" s="1"/>
  <c r="A74735" i="1" s="1"/>
  <c r="A74736" i="1" s="1"/>
  <c r="A74737" i="1" s="1"/>
  <c r="A74738" i="1" s="1"/>
  <c r="A74739" i="1" s="1"/>
  <c r="A74740" i="1" s="1"/>
  <c r="A74741" i="1" s="1"/>
  <c r="A74742" i="1" s="1"/>
  <c r="A74743" i="1" s="1"/>
  <c r="A74744" i="1" s="1"/>
  <c r="A74745" i="1" s="1"/>
  <c r="A74746" i="1" s="1"/>
  <c r="A74747" i="1" s="1"/>
  <c r="A74748" i="1" s="1"/>
  <c r="A74749" i="1" s="1"/>
  <c r="A74750" i="1" s="1"/>
  <c r="A74751" i="1" s="1"/>
  <c r="A74752" i="1" s="1"/>
  <c r="A74753" i="1" s="1"/>
  <c r="A74754" i="1" s="1"/>
  <c r="A74755" i="1" s="1"/>
  <c r="A74756" i="1" s="1"/>
  <c r="A74757" i="1" s="1"/>
  <c r="A74758" i="1" s="1"/>
  <c r="A74759" i="1" s="1"/>
  <c r="A74760" i="1" s="1"/>
  <c r="A74761" i="1" s="1"/>
  <c r="A74762" i="1" s="1"/>
  <c r="A74763" i="1" s="1"/>
  <c r="A74764" i="1" s="1"/>
  <c r="A74765" i="1" s="1"/>
  <c r="A74766" i="1" s="1"/>
  <c r="A74767" i="1" s="1"/>
  <c r="A74768" i="1" s="1"/>
  <c r="A74769" i="1" s="1"/>
  <c r="A74770" i="1" s="1"/>
  <c r="A74771" i="1" s="1"/>
  <c r="A74772" i="1" s="1"/>
  <c r="A74773" i="1" s="1"/>
  <c r="A74774" i="1" s="1"/>
  <c r="A74775" i="1" s="1"/>
  <c r="A74776" i="1" s="1"/>
  <c r="A74777" i="1" s="1"/>
  <c r="A74778" i="1" s="1"/>
  <c r="A74779" i="1" s="1"/>
  <c r="A74780" i="1" s="1"/>
  <c r="A74781" i="1" s="1"/>
  <c r="A74782" i="1" s="1"/>
  <c r="A74783" i="1" s="1"/>
  <c r="A74784" i="1" s="1"/>
  <c r="A74785" i="1" s="1"/>
  <c r="A74786" i="1" s="1"/>
  <c r="A74787" i="1" s="1"/>
  <c r="A74788" i="1" s="1"/>
  <c r="A74789" i="1" s="1"/>
  <c r="A74790" i="1" s="1"/>
  <c r="A74791" i="1" s="1"/>
  <c r="A74792" i="1" s="1"/>
  <c r="A74793" i="1" s="1"/>
  <c r="A74794" i="1" s="1"/>
  <c r="A74795" i="1" s="1"/>
  <c r="A74796" i="1" s="1"/>
  <c r="A74797" i="1" s="1"/>
  <c r="A74798" i="1" s="1"/>
  <c r="A74799" i="1" s="1"/>
  <c r="A74800" i="1" s="1"/>
  <c r="A74801" i="1" s="1"/>
  <c r="A74802" i="1" s="1"/>
  <c r="A74803" i="1" s="1"/>
  <c r="A74804" i="1" s="1"/>
  <c r="A74805" i="1" s="1"/>
  <c r="A74806" i="1" s="1"/>
  <c r="A74807" i="1" s="1"/>
  <c r="A74808" i="1" s="1"/>
  <c r="A74809" i="1" s="1"/>
  <c r="A74810" i="1" s="1"/>
  <c r="A74811" i="1" s="1"/>
  <c r="A74812" i="1" s="1"/>
  <c r="A74813" i="1" s="1"/>
  <c r="A74814" i="1" s="1"/>
  <c r="A74815" i="1" s="1"/>
  <c r="A74816" i="1" s="1"/>
  <c r="A74817" i="1" s="1"/>
  <c r="A74818" i="1" s="1"/>
  <c r="A74819" i="1" s="1"/>
  <c r="A74820" i="1" s="1"/>
  <c r="A74821" i="1" s="1"/>
  <c r="A74822" i="1" s="1"/>
  <c r="A74823" i="1" s="1"/>
  <c r="A74824" i="1" s="1"/>
  <c r="A74825" i="1" s="1"/>
  <c r="A74826" i="1" s="1"/>
  <c r="A74827" i="1" s="1"/>
  <c r="A74828" i="1" s="1"/>
  <c r="A74829" i="1" s="1"/>
  <c r="A74830" i="1" s="1"/>
  <c r="A74831" i="1" s="1"/>
  <c r="A74832" i="1" s="1"/>
  <c r="A74833" i="1" s="1"/>
  <c r="A74834" i="1" s="1"/>
  <c r="A74835" i="1" s="1"/>
  <c r="A74836" i="1" s="1"/>
  <c r="A74837" i="1" s="1"/>
  <c r="A74838" i="1" s="1"/>
  <c r="A74839" i="1" s="1"/>
  <c r="A74840" i="1" s="1"/>
  <c r="A74841" i="1" s="1"/>
  <c r="A74842" i="1" s="1"/>
  <c r="A74843" i="1" s="1"/>
  <c r="A74844" i="1" s="1"/>
  <c r="A74845" i="1" s="1"/>
  <c r="A74846" i="1" s="1"/>
  <c r="A74847" i="1" s="1"/>
  <c r="A74848" i="1" s="1"/>
  <c r="A74849" i="1" s="1"/>
  <c r="A74850" i="1" s="1"/>
  <c r="A74851" i="1" s="1"/>
  <c r="A74852" i="1" s="1"/>
  <c r="A74853" i="1" s="1"/>
  <c r="A74854" i="1" s="1"/>
  <c r="A74855" i="1" s="1"/>
  <c r="A74856" i="1" s="1"/>
  <c r="A74857" i="1" s="1"/>
  <c r="A74858" i="1" s="1"/>
  <c r="A74859" i="1" s="1"/>
  <c r="A74860" i="1" s="1"/>
  <c r="A74861" i="1" s="1"/>
  <c r="A74862" i="1" s="1"/>
  <c r="A74863" i="1" s="1"/>
  <c r="A74864" i="1" s="1"/>
  <c r="A74865" i="1" s="1"/>
  <c r="A74866" i="1" s="1"/>
  <c r="A74867" i="1" s="1"/>
  <c r="A74868" i="1" s="1"/>
  <c r="A74869" i="1" s="1"/>
  <c r="A74870" i="1" s="1"/>
  <c r="A74871" i="1" s="1"/>
  <c r="A74872" i="1" s="1"/>
  <c r="A74873" i="1" s="1"/>
  <c r="A74874" i="1" s="1"/>
  <c r="A74875" i="1" s="1"/>
  <c r="A74876" i="1" s="1"/>
  <c r="A74877" i="1" s="1"/>
  <c r="A74878" i="1" s="1"/>
  <c r="A74879" i="1" s="1"/>
  <c r="A74880" i="1" s="1"/>
  <c r="A74881" i="1" s="1"/>
  <c r="A74882" i="1" s="1"/>
  <c r="A74883" i="1" s="1"/>
  <c r="A74884" i="1" s="1"/>
  <c r="A74885" i="1" s="1"/>
  <c r="A74886" i="1" s="1"/>
  <c r="A74887" i="1" s="1"/>
  <c r="A74888" i="1" s="1"/>
  <c r="A74889" i="1" s="1"/>
  <c r="A74890" i="1" s="1"/>
  <c r="A74891" i="1" s="1"/>
  <c r="A74892" i="1" s="1"/>
  <c r="A74893" i="1" s="1"/>
  <c r="A74894" i="1" s="1"/>
  <c r="A74895" i="1" s="1"/>
  <c r="A74896" i="1" s="1"/>
  <c r="A74897" i="1" s="1"/>
  <c r="A74898" i="1" s="1"/>
  <c r="A74899" i="1" s="1"/>
  <c r="A74900" i="1" s="1"/>
  <c r="A74901" i="1" s="1"/>
  <c r="A74902" i="1" s="1"/>
  <c r="A74903" i="1" s="1"/>
  <c r="A74904" i="1" s="1"/>
  <c r="A74905" i="1" s="1"/>
  <c r="A74906" i="1" s="1"/>
  <c r="A74907" i="1" s="1"/>
  <c r="A74908" i="1" s="1"/>
  <c r="A74909" i="1" s="1"/>
  <c r="A74910" i="1" s="1"/>
  <c r="A74911" i="1" s="1"/>
  <c r="A74912" i="1" s="1"/>
  <c r="A74913" i="1" s="1"/>
  <c r="A74914" i="1" s="1"/>
  <c r="A74915" i="1" s="1"/>
  <c r="A74916" i="1" s="1"/>
  <c r="A74917" i="1" s="1"/>
  <c r="A74918" i="1" s="1"/>
  <c r="A74919" i="1" s="1"/>
  <c r="A74920" i="1" s="1"/>
  <c r="A74921" i="1" s="1"/>
  <c r="A74922" i="1" s="1"/>
  <c r="A74923" i="1" s="1"/>
  <c r="A74924" i="1" s="1"/>
  <c r="A74925" i="1" s="1"/>
  <c r="A74926" i="1" s="1"/>
  <c r="A74927" i="1" s="1"/>
  <c r="A74928" i="1" s="1"/>
  <c r="A74929" i="1" s="1"/>
  <c r="A74930" i="1" s="1"/>
  <c r="A74931" i="1" s="1"/>
  <c r="A74932" i="1" s="1"/>
  <c r="A74933" i="1" s="1"/>
  <c r="A74934" i="1" s="1"/>
  <c r="A74935" i="1" s="1"/>
  <c r="A74936" i="1" s="1"/>
  <c r="A74937" i="1" s="1"/>
  <c r="A74938" i="1" s="1"/>
  <c r="A74939" i="1" s="1"/>
  <c r="A74940" i="1" s="1"/>
  <c r="A74941" i="1" s="1"/>
  <c r="A74942" i="1" s="1"/>
  <c r="A74943" i="1" s="1"/>
  <c r="A74944" i="1" s="1"/>
  <c r="A74945" i="1" s="1"/>
  <c r="A74946" i="1" s="1"/>
  <c r="A74947" i="1" s="1"/>
  <c r="A74948" i="1" s="1"/>
  <c r="A74949" i="1" s="1"/>
  <c r="A74950" i="1" s="1"/>
  <c r="A74951" i="1" s="1"/>
  <c r="A74952" i="1" s="1"/>
  <c r="A74953" i="1" s="1"/>
  <c r="A74954" i="1" s="1"/>
  <c r="A74955" i="1" s="1"/>
  <c r="A74956" i="1" s="1"/>
  <c r="A74957" i="1" s="1"/>
  <c r="A74958" i="1" s="1"/>
  <c r="A74959" i="1" s="1"/>
  <c r="A74960" i="1" s="1"/>
  <c r="A74961" i="1" s="1"/>
  <c r="A74962" i="1" s="1"/>
  <c r="A74963" i="1" s="1"/>
  <c r="A74964" i="1" s="1"/>
  <c r="A74965" i="1" s="1"/>
  <c r="A74966" i="1" s="1"/>
  <c r="A74967" i="1" s="1"/>
  <c r="A74968" i="1" s="1"/>
  <c r="A74969" i="1" s="1"/>
  <c r="A74970" i="1" s="1"/>
  <c r="A74971" i="1" s="1"/>
  <c r="A74972" i="1" s="1"/>
  <c r="A74973" i="1" s="1"/>
  <c r="A74974" i="1" s="1"/>
  <c r="A74975" i="1" s="1"/>
  <c r="A74976" i="1" s="1"/>
  <c r="A74977" i="1" s="1"/>
  <c r="A74978" i="1" s="1"/>
  <c r="A74979" i="1" s="1"/>
  <c r="A74980" i="1" s="1"/>
  <c r="A74981" i="1" s="1"/>
  <c r="A74982" i="1" s="1"/>
  <c r="A74983" i="1" s="1"/>
  <c r="A74984" i="1" s="1"/>
  <c r="A74985" i="1" s="1"/>
  <c r="A74986" i="1" s="1"/>
  <c r="A74987" i="1" s="1"/>
  <c r="A74988" i="1" s="1"/>
  <c r="A74989" i="1" s="1"/>
  <c r="A74990" i="1" s="1"/>
  <c r="A74991" i="1" s="1"/>
  <c r="A74992" i="1" s="1"/>
  <c r="A74993" i="1" s="1"/>
  <c r="A74994" i="1" s="1"/>
  <c r="A74995" i="1" s="1"/>
  <c r="A74996" i="1" s="1"/>
  <c r="A74997" i="1" s="1"/>
  <c r="A74998" i="1" s="1"/>
  <c r="A74999" i="1" s="1"/>
  <c r="A75000" i="1" s="1"/>
  <c r="A75001" i="1" s="1"/>
  <c r="A75002" i="1" s="1"/>
  <c r="A75003" i="1" s="1"/>
  <c r="A75004" i="1" s="1"/>
  <c r="A75005" i="1" s="1"/>
  <c r="A75006" i="1" s="1"/>
  <c r="A75007" i="1" s="1"/>
  <c r="A75008" i="1" s="1"/>
  <c r="A75009" i="1" s="1"/>
  <c r="A75010" i="1" s="1"/>
  <c r="A75011" i="1" s="1"/>
  <c r="A75012" i="1" s="1"/>
  <c r="A75013" i="1" s="1"/>
  <c r="A75014" i="1" s="1"/>
  <c r="A75015" i="1" s="1"/>
  <c r="A75016" i="1" s="1"/>
  <c r="A75017" i="1" s="1"/>
  <c r="A75018" i="1" s="1"/>
  <c r="A75019" i="1" s="1"/>
  <c r="A75020" i="1" s="1"/>
  <c r="A75021" i="1" s="1"/>
  <c r="A75022" i="1" s="1"/>
  <c r="A75023" i="1" s="1"/>
  <c r="A75024" i="1" s="1"/>
  <c r="A75025" i="1" s="1"/>
  <c r="A75026" i="1" s="1"/>
  <c r="A75027" i="1" s="1"/>
  <c r="A75028" i="1" s="1"/>
  <c r="A75029" i="1" s="1"/>
  <c r="A75030" i="1" s="1"/>
  <c r="A75031" i="1" s="1"/>
  <c r="A75032" i="1" s="1"/>
  <c r="A75033" i="1" s="1"/>
  <c r="A75034" i="1" s="1"/>
  <c r="A75035" i="1" s="1"/>
  <c r="A75036" i="1" s="1"/>
  <c r="A75037" i="1" s="1"/>
  <c r="A75038" i="1" s="1"/>
  <c r="A75039" i="1" s="1"/>
  <c r="A75040" i="1" s="1"/>
  <c r="A75041" i="1" s="1"/>
  <c r="A75042" i="1" s="1"/>
  <c r="A75043" i="1" s="1"/>
  <c r="A75044" i="1" s="1"/>
  <c r="A75045" i="1" s="1"/>
  <c r="A75046" i="1" s="1"/>
  <c r="A75047" i="1" s="1"/>
  <c r="A75048" i="1" s="1"/>
  <c r="A75049" i="1" s="1"/>
  <c r="A75050" i="1" s="1"/>
  <c r="A75051" i="1" s="1"/>
  <c r="A75052" i="1" s="1"/>
  <c r="A75053" i="1" s="1"/>
  <c r="A75054" i="1" s="1"/>
  <c r="A75055" i="1" s="1"/>
  <c r="A75056" i="1" s="1"/>
  <c r="A75057" i="1" s="1"/>
  <c r="A75058" i="1" s="1"/>
  <c r="A75059" i="1" s="1"/>
  <c r="A75060" i="1" s="1"/>
  <c r="A75061" i="1" s="1"/>
  <c r="A75062" i="1" s="1"/>
  <c r="A75063" i="1" s="1"/>
  <c r="A75064" i="1" s="1"/>
  <c r="A75065" i="1" s="1"/>
  <c r="A75066" i="1" s="1"/>
  <c r="A75067" i="1" s="1"/>
  <c r="A75068" i="1" s="1"/>
  <c r="A75069" i="1" s="1"/>
  <c r="A75070" i="1" s="1"/>
  <c r="A75071" i="1" s="1"/>
  <c r="A75072" i="1" s="1"/>
  <c r="A75073" i="1" s="1"/>
  <c r="A75074" i="1" s="1"/>
  <c r="A75075" i="1" s="1"/>
  <c r="A75076" i="1" s="1"/>
  <c r="A75077" i="1" s="1"/>
  <c r="A75078" i="1" s="1"/>
  <c r="A75079" i="1" s="1"/>
  <c r="A75080" i="1" s="1"/>
  <c r="A75081" i="1" s="1"/>
  <c r="A75082" i="1" s="1"/>
  <c r="A75083" i="1" s="1"/>
  <c r="A75084" i="1" s="1"/>
  <c r="A75085" i="1" s="1"/>
  <c r="A75086" i="1" s="1"/>
  <c r="A75087" i="1" s="1"/>
  <c r="A75088" i="1" s="1"/>
  <c r="A75089" i="1" s="1"/>
  <c r="A75090" i="1" s="1"/>
  <c r="A75091" i="1" s="1"/>
  <c r="A75092" i="1" s="1"/>
  <c r="A75093" i="1" s="1"/>
  <c r="A75094" i="1" s="1"/>
  <c r="A75095" i="1" s="1"/>
  <c r="A75096" i="1" s="1"/>
  <c r="A75097" i="1" s="1"/>
  <c r="A75098" i="1" s="1"/>
  <c r="A75099" i="1" s="1"/>
  <c r="A75100" i="1" s="1"/>
  <c r="A75101" i="1" s="1"/>
  <c r="A75102" i="1" s="1"/>
  <c r="A75103" i="1" s="1"/>
  <c r="A75104" i="1" s="1"/>
  <c r="A75105" i="1" s="1"/>
  <c r="A75106" i="1" s="1"/>
  <c r="A75107" i="1" s="1"/>
  <c r="A75108" i="1" s="1"/>
  <c r="A75109" i="1" s="1"/>
  <c r="A75110" i="1" s="1"/>
  <c r="A75111" i="1" s="1"/>
  <c r="A75112" i="1" s="1"/>
  <c r="A75113" i="1" s="1"/>
  <c r="A75114" i="1" s="1"/>
  <c r="A75115" i="1" s="1"/>
  <c r="A75116" i="1" s="1"/>
  <c r="A75117" i="1" s="1"/>
  <c r="A75118" i="1" s="1"/>
  <c r="A75119" i="1" s="1"/>
  <c r="A75120" i="1" s="1"/>
  <c r="A75121" i="1" s="1"/>
  <c r="A75122" i="1" s="1"/>
  <c r="A75123" i="1" s="1"/>
  <c r="A75124" i="1" s="1"/>
  <c r="A75125" i="1" s="1"/>
  <c r="A75126" i="1" s="1"/>
  <c r="A75127" i="1" s="1"/>
  <c r="A75128" i="1" s="1"/>
  <c r="A75129" i="1" s="1"/>
  <c r="A75130" i="1" s="1"/>
  <c r="A75131" i="1" s="1"/>
  <c r="A75132" i="1" s="1"/>
  <c r="A75133" i="1" s="1"/>
  <c r="A75134" i="1" s="1"/>
  <c r="A75135" i="1" s="1"/>
  <c r="A75136" i="1" s="1"/>
  <c r="A75137" i="1" s="1"/>
  <c r="A75138" i="1" s="1"/>
  <c r="A75139" i="1" s="1"/>
  <c r="A75140" i="1" s="1"/>
  <c r="A75141" i="1" s="1"/>
  <c r="A75142" i="1" s="1"/>
  <c r="A75143" i="1" s="1"/>
  <c r="A75144" i="1" s="1"/>
  <c r="A75145" i="1" s="1"/>
  <c r="A75146" i="1" s="1"/>
  <c r="A75147" i="1" s="1"/>
  <c r="A75148" i="1" s="1"/>
  <c r="A75149" i="1" s="1"/>
  <c r="A75150" i="1" s="1"/>
  <c r="A75151" i="1" s="1"/>
  <c r="A75152" i="1" s="1"/>
  <c r="A75153" i="1" s="1"/>
  <c r="A75154" i="1" s="1"/>
  <c r="A75155" i="1" s="1"/>
  <c r="A75156" i="1" s="1"/>
  <c r="A75157" i="1" s="1"/>
  <c r="A75158" i="1" s="1"/>
  <c r="A75159" i="1" s="1"/>
  <c r="A75160" i="1" s="1"/>
  <c r="A75161" i="1" s="1"/>
  <c r="A75162" i="1" s="1"/>
  <c r="A75163" i="1" s="1"/>
  <c r="A75164" i="1" s="1"/>
  <c r="A75165" i="1" s="1"/>
  <c r="A75166" i="1" s="1"/>
  <c r="A75167" i="1" s="1"/>
  <c r="A75168" i="1" s="1"/>
  <c r="A75169" i="1" s="1"/>
  <c r="A75170" i="1" s="1"/>
  <c r="A75171" i="1" s="1"/>
  <c r="A75172" i="1" s="1"/>
  <c r="A75173" i="1" s="1"/>
  <c r="A75174" i="1" s="1"/>
  <c r="A75175" i="1" s="1"/>
  <c r="A75176" i="1" s="1"/>
  <c r="A75177" i="1" s="1"/>
  <c r="A75178" i="1" s="1"/>
  <c r="A75179" i="1" s="1"/>
  <c r="A75180" i="1" s="1"/>
  <c r="A75181" i="1" s="1"/>
  <c r="A75182" i="1" s="1"/>
  <c r="A75183" i="1" s="1"/>
  <c r="A75184" i="1" s="1"/>
  <c r="A75185" i="1" s="1"/>
  <c r="A75186" i="1" s="1"/>
  <c r="A75187" i="1" s="1"/>
  <c r="A75188" i="1" s="1"/>
  <c r="A75189" i="1" s="1"/>
  <c r="A75190" i="1" s="1"/>
  <c r="A75191" i="1" s="1"/>
  <c r="A75192" i="1" s="1"/>
  <c r="A75193" i="1" s="1"/>
  <c r="A75194" i="1" s="1"/>
  <c r="A75195" i="1" s="1"/>
  <c r="A75196" i="1" s="1"/>
  <c r="A75197" i="1" s="1"/>
  <c r="A75198" i="1" s="1"/>
  <c r="A75199" i="1" s="1"/>
  <c r="A75200" i="1" s="1"/>
  <c r="A75201" i="1" s="1"/>
  <c r="A75202" i="1" s="1"/>
  <c r="A75203" i="1" s="1"/>
  <c r="A75204" i="1" s="1"/>
  <c r="A75205" i="1" s="1"/>
  <c r="A75206" i="1" s="1"/>
  <c r="A75207" i="1" s="1"/>
  <c r="A75208" i="1" s="1"/>
  <c r="A75209" i="1" s="1"/>
  <c r="A75210" i="1" s="1"/>
  <c r="A75211" i="1" s="1"/>
  <c r="A75212" i="1" s="1"/>
  <c r="A75213" i="1" s="1"/>
  <c r="A75214" i="1" s="1"/>
  <c r="A75215" i="1" s="1"/>
  <c r="A75216" i="1" s="1"/>
  <c r="A75217" i="1" s="1"/>
  <c r="A75218" i="1" s="1"/>
  <c r="A75219" i="1" s="1"/>
  <c r="A75220" i="1" s="1"/>
  <c r="A75221" i="1" s="1"/>
  <c r="A75222" i="1" s="1"/>
  <c r="A75223" i="1" s="1"/>
  <c r="A75224" i="1" s="1"/>
  <c r="A75225" i="1" s="1"/>
  <c r="A75226" i="1" s="1"/>
  <c r="A75227" i="1" s="1"/>
  <c r="A75228" i="1" s="1"/>
  <c r="A75229" i="1" s="1"/>
  <c r="A75230" i="1" s="1"/>
  <c r="A75231" i="1" s="1"/>
  <c r="A75232" i="1" s="1"/>
  <c r="A75233" i="1" s="1"/>
  <c r="A75234" i="1" s="1"/>
  <c r="A75235" i="1" s="1"/>
  <c r="A75236" i="1" s="1"/>
  <c r="A75237" i="1" s="1"/>
  <c r="A75238" i="1" s="1"/>
  <c r="A75239" i="1" s="1"/>
  <c r="A75240" i="1" s="1"/>
  <c r="A75241" i="1" s="1"/>
  <c r="A75242" i="1" s="1"/>
  <c r="A75243" i="1" s="1"/>
  <c r="A75244" i="1" s="1"/>
  <c r="A75245" i="1" s="1"/>
  <c r="A75246" i="1" s="1"/>
  <c r="A75247" i="1" s="1"/>
  <c r="A75248" i="1" s="1"/>
  <c r="A75249" i="1" s="1"/>
  <c r="A75250" i="1" s="1"/>
  <c r="A75251" i="1" s="1"/>
  <c r="A75252" i="1" s="1"/>
  <c r="A75253" i="1" s="1"/>
  <c r="A75254" i="1" s="1"/>
  <c r="A75255" i="1" s="1"/>
  <c r="A75256" i="1" s="1"/>
  <c r="A75257" i="1" s="1"/>
  <c r="A75258" i="1" s="1"/>
  <c r="A75259" i="1" s="1"/>
  <c r="A75260" i="1" s="1"/>
  <c r="A75261" i="1" s="1"/>
  <c r="A75262" i="1" s="1"/>
  <c r="A75263" i="1" s="1"/>
  <c r="A75264" i="1" s="1"/>
  <c r="A75265" i="1" s="1"/>
  <c r="A75266" i="1" s="1"/>
  <c r="A75267" i="1" s="1"/>
  <c r="A75268" i="1" s="1"/>
  <c r="A75269" i="1" s="1"/>
  <c r="A75270" i="1" s="1"/>
  <c r="A75271" i="1" s="1"/>
  <c r="A75272" i="1" s="1"/>
  <c r="A75273" i="1" s="1"/>
  <c r="A75274" i="1" s="1"/>
  <c r="A75275" i="1" s="1"/>
  <c r="A75276" i="1" s="1"/>
  <c r="A75277" i="1" s="1"/>
  <c r="A75278" i="1" s="1"/>
  <c r="A75279" i="1" s="1"/>
  <c r="A75280" i="1" s="1"/>
  <c r="A75281" i="1" s="1"/>
  <c r="A75282" i="1" s="1"/>
  <c r="A75283" i="1" s="1"/>
  <c r="A75284" i="1" s="1"/>
  <c r="A75285" i="1" s="1"/>
  <c r="A75286" i="1" s="1"/>
  <c r="A75287" i="1" s="1"/>
  <c r="A75288" i="1" s="1"/>
  <c r="A75289" i="1" s="1"/>
  <c r="A75290" i="1" s="1"/>
  <c r="A75291" i="1" s="1"/>
  <c r="A75292" i="1" s="1"/>
  <c r="A75293" i="1" s="1"/>
  <c r="A75294" i="1" s="1"/>
  <c r="A75295" i="1" s="1"/>
  <c r="A75296" i="1" s="1"/>
  <c r="A75297" i="1" s="1"/>
  <c r="A75298" i="1" s="1"/>
  <c r="A75299" i="1" s="1"/>
  <c r="A75300" i="1" s="1"/>
  <c r="A75301" i="1" s="1"/>
  <c r="A75302" i="1" s="1"/>
  <c r="A75303" i="1" s="1"/>
  <c r="A75304" i="1" s="1"/>
  <c r="A75305" i="1" s="1"/>
  <c r="A75306" i="1" s="1"/>
  <c r="A75307" i="1" s="1"/>
  <c r="A75308" i="1" s="1"/>
  <c r="A75309" i="1" s="1"/>
  <c r="A75310" i="1" s="1"/>
  <c r="A75311" i="1" s="1"/>
  <c r="A75312" i="1" s="1"/>
  <c r="A75313" i="1" s="1"/>
  <c r="A75314" i="1" s="1"/>
  <c r="A75315" i="1" s="1"/>
  <c r="A75316" i="1" s="1"/>
  <c r="A75317" i="1" s="1"/>
  <c r="A75318" i="1" s="1"/>
  <c r="A75319" i="1" s="1"/>
  <c r="A75320" i="1" s="1"/>
  <c r="A75321" i="1" s="1"/>
  <c r="A75322" i="1" s="1"/>
  <c r="A75323" i="1" s="1"/>
  <c r="A75324" i="1" s="1"/>
  <c r="A75325" i="1" s="1"/>
  <c r="A75326" i="1" s="1"/>
  <c r="A75327" i="1" s="1"/>
  <c r="A75328" i="1" s="1"/>
  <c r="A75329" i="1" s="1"/>
  <c r="A75330" i="1" s="1"/>
  <c r="A75331" i="1" s="1"/>
  <c r="A75332" i="1" s="1"/>
  <c r="A75333" i="1" s="1"/>
  <c r="A75334" i="1" s="1"/>
  <c r="A75335" i="1" s="1"/>
  <c r="A75336" i="1" s="1"/>
  <c r="A75337" i="1" s="1"/>
  <c r="A75338" i="1" s="1"/>
  <c r="A75339" i="1" s="1"/>
  <c r="A75340" i="1" s="1"/>
  <c r="A75341" i="1" s="1"/>
  <c r="A75342" i="1" s="1"/>
  <c r="A75343" i="1" s="1"/>
  <c r="A75344" i="1" s="1"/>
  <c r="A75345" i="1" s="1"/>
  <c r="A75346" i="1" s="1"/>
  <c r="A75347" i="1" s="1"/>
  <c r="A75348" i="1" s="1"/>
  <c r="A75349" i="1" s="1"/>
  <c r="A75350" i="1" s="1"/>
  <c r="A75351" i="1" s="1"/>
  <c r="A75352" i="1" s="1"/>
  <c r="A75353" i="1" s="1"/>
  <c r="A75354" i="1" s="1"/>
  <c r="A75355" i="1" s="1"/>
  <c r="A75356" i="1" s="1"/>
  <c r="A75357" i="1" s="1"/>
  <c r="A75358" i="1" s="1"/>
  <c r="A75359" i="1" s="1"/>
  <c r="A75360" i="1" s="1"/>
  <c r="A75361" i="1" s="1"/>
  <c r="A75362" i="1" s="1"/>
  <c r="A75363" i="1" s="1"/>
  <c r="A75364" i="1" s="1"/>
  <c r="A75365" i="1" s="1"/>
  <c r="A75366" i="1" s="1"/>
  <c r="A75367" i="1" s="1"/>
  <c r="A75368" i="1" s="1"/>
  <c r="A75369" i="1" s="1"/>
  <c r="A75370" i="1" s="1"/>
  <c r="A75371" i="1" s="1"/>
  <c r="A75372" i="1" s="1"/>
  <c r="A75373" i="1" s="1"/>
  <c r="A75374" i="1" s="1"/>
  <c r="A75375" i="1" s="1"/>
  <c r="A75376" i="1" s="1"/>
  <c r="A75377" i="1" s="1"/>
  <c r="A75378" i="1" s="1"/>
  <c r="A75379" i="1" s="1"/>
  <c r="A75380" i="1" s="1"/>
  <c r="A75381" i="1" s="1"/>
  <c r="A75382" i="1" s="1"/>
  <c r="A75383" i="1" s="1"/>
  <c r="A75384" i="1" s="1"/>
  <c r="A75385" i="1" s="1"/>
  <c r="A75386" i="1" s="1"/>
  <c r="A75387" i="1" s="1"/>
  <c r="A75388" i="1" s="1"/>
  <c r="A75389" i="1" s="1"/>
  <c r="A75390" i="1" s="1"/>
  <c r="A75391" i="1" s="1"/>
  <c r="A75392" i="1" s="1"/>
  <c r="A75393" i="1" s="1"/>
  <c r="A75394" i="1" s="1"/>
  <c r="A75395" i="1" s="1"/>
  <c r="A75396" i="1" s="1"/>
  <c r="A75397" i="1" s="1"/>
  <c r="A75398" i="1" s="1"/>
  <c r="A75399" i="1" s="1"/>
  <c r="A75400" i="1" s="1"/>
  <c r="A75401" i="1" s="1"/>
  <c r="A75402" i="1" s="1"/>
  <c r="A75403" i="1" s="1"/>
  <c r="A75404" i="1" s="1"/>
  <c r="A75405" i="1" s="1"/>
  <c r="A75406" i="1" s="1"/>
  <c r="A75407" i="1" s="1"/>
  <c r="A75408" i="1" s="1"/>
  <c r="A75409" i="1" s="1"/>
  <c r="A75410" i="1" s="1"/>
  <c r="A75411" i="1" s="1"/>
  <c r="A75412" i="1" s="1"/>
  <c r="A75413" i="1" s="1"/>
  <c r="A75414" i="1" s="1"/>
  <c r="A75415" i="1" s="1"/>
  <c r="A75416" i="1" s="1"/>
  <c r="A75417" i="1" s="1"/>
  <c r="A75418" i="1" s="1"/>
  <c r="A75419" i="1" s="1"/>
  <c r="A75420" i="1" s="1"/>
  <c r="A75421" i="1" s="1"/>
  <c r="A75422" i="1" s="1"/>
  <c r="A75423" i="1" s="1"/>
  <c r="A75424" i="1" s="1"/>
  <c r="A75425" i="1" s="1"/>
  <c r="A75426" i="1" s="1"/>
  <c r="A75427" i="1" s="1"/>
  <c r="A75428" i="1" s="1"/>
  <c r="A75429" i="1" s="1"/>
  <c r="A75430" i="1" s="1"/>
  <c r="A75431" i="1" s="1"/>
  <c r="A75432" i="1" s="1"/>
  <c r="A75433" i="1" s="1"/>
  <c r="A75434" i="1" s="1"/>
  <c r="A75435" i="1" s="1"/>
  <c r="A75436" i="1" s="1"/>
  <c r="A75437" i="1" s="1"/>
  <c r="A75438" i="1" s="1"/>
  <c r="A75439" i="1" s="1"/>
  <c r="A75440" i="1" s="1"/>
  <c r="A75441" i="1" s="1"/>
  <c r="A75442" i="1" s="1"/>
  <c r="A75443" i="1" s="1"/>
  <c r="A75444" i="1" s="1"/>
  <c r="A75445" i="1" s="1"/>
  <c r="A75446" i="1" s="1"/>
  <c r="A75447" i="1" s="1"/>
  <c r="A75448" i="1" s="1"/>
  <c r="A75449" i="1" s="1"/>
  <c r="A75450" i="1" s="1"/>
  <c r="A75451" i="1" s="1"/>
  <c r="A75452" i="1" s="1"/>
  <c r="A75453" i="1" s="1"/>
  <c r="A75454" i="1" s="1"/>
  <c r="A75455" i="1" s="1"/>
  <c r="A75456" i="1" s="1"/>
  <c r="A75457" i="1" s="1"/>
  <c r="A75458" i="1" s="1"/>
  <c r="A75459" i="1" s="1"/>
  <c r="A75460" i="1" s="1"/>
  <c r="A75461" i="1" s="1"/>
  <c r="A75462" i="1" s="1"/>
  <c r="A75463" i="1" s="1"/>
  <c r="A75464" i="1" s="1"/>
  <c r="A75465" i="1" s="1"/>
  <c r="A75466" i="1" s="1"/>
  <c r="A75467" i="1" s="1"/>
  <c r="A75468" i="1" s="1"/>
  <c r="A75469" i="1" s="1"/>
  <c r="A75470" i="1" s="1"/>
  <c r="A75471" i="1" s="1"/>
  <c r="A75472" i="1" s="1"/>
  <c r="A75473" i="1" s="1"/>
  <c r="A75474" i="1" s="1"/>
  <c r="A75475" i="1" s="1"/>
  <c r="A75476" i="1" s="1"/>
  <c r="A75477" i="1" s="1"/>
  <c r="A75478" i="1" s="1"/>
  <c r="A75479" i="1" s="1"/>
  <c r="A75480" i="1" s="1"/>
  <c r="A75481" i="1" s="1"/>
  <c r="A75482" i="1" s="1"/>
  <c r="A75483" i="1" s="1"/>
  <c r="A75484" i="1" s="1"/>
  <c r="A75485" i="1" s="1"/>
  <c r="A75486" i="1" s="1"/>
  <c r="A75487" i="1" s="1"/>
  <c r="A75488" i="1" s="1"/>
  <c r="A75489" i="1" s="1"/>
  <c r="A75490" i="1" s="1"/>
  <c r="A75491" i="1" s="1"/>
  <c r="A75492" i="1" s="1"/>
  <c r="A75493" i="1" s="1"/>
  <c r="A75494" i="1" s="1"/>
  <c r="A75495" i="1" s="1"/>
  <c r="A75496" i="1" s="1"/>
  <c r="A75497" i="1" s="1"/>
  <c r="A75498" i="1" s="1"/>
  <c r="A75499" i="1" s="1"/>
  <c r="A75500" i="1" s="1"/>
  <c r="A75501" i="1" s="1"/>
  <c r="A75502" i="1" s="1"/>
  <c r="A75503" i="1" s="1"/>
  <c r="A75504" i="1" s="1"/>
  <c r="A75505" i="1" s="1"/>
  <c r="A75506" i="1" s="1"/>
  <c r="A75507" i="1" s="1"/>
  <c r="A75508" i="1" s="1"/>
  <c r="A75509" i="1" s="1"/>
  <c r="A75510" i="1" s="1"/>
  <c r="A75511" i="1" s="1"/>
  <c r="A75512" i="1" s="1"/>
  <c r="A75513" i="1" s="1"/>
  <c r="A75514" i="1" s="1"/>
  <c r="A75515" i="1" s="1"/>
  <c r="A75516" i="1" s="1"/>
  <c r="A75517" i="1" s="1"/>
  <c r="A75518" i="1" s="1"/>
  <c r="A75519" i="1" s="1"/>
  <c r="A75520" i="1" s="1"/>
  <c r="A75521" i="1" s="1"/>
  <c r="A75522" i="1" s="1"/>
  <c r="A75523" i="1" s="1"/>
  <c r="A75524" i="1" s="1"/>
  <c r="A75525" i="1" s="1"/>
  <c r="A75526" i="1" s="1"/>
  <c r="A75527" i="1" s="1"/>
  <c r="A75528" i="1" s="1"/>
  <c r="A75529" i="1" s="1"/>
  <c r="A75530" i="1" s="1"/>
  <c r="A75531" i="1" s="1"/>
  <c r="A75532" i="1" s="1"/>
  <c r="A75533" i="1" s="1"/>
  <c r="A75534" i="1" s="1"/>
  <c r="A75535" i="1" s="1"/>
  <c r="A75536" i="1" s="1"/>
  <c r="A75537" i="1" s="1"/>
  <c r="A75538" i="1" s="1"/>
  <c r="A75539" i="1" s="1"/>
  <c r="A75540" i="1" s="1"/>
  <c r="A75541" i="1" s="1"/>
  <c r="A75542" i="1" s="1"/>
  <c r="A75543" i="1" s="1"/>
  <c r="A75544" i="1" s="1"/>
  <c r="A75545" i="1" s="1"/>
  <c r="A75546" i="1" s="1"/>
  <c r="A75547" i="1" s="1"/>
  <c r="A75548" i="1" s="1"/>
  <c r="A75549" i="1" s="1"/>
  <c r="A75550" i="1" s="1"/>
  <c r="A75551" i="1" s="1"/>
  <c r="A75552" i="1" s="1"/>
  <c r="A75553" i="1" s="1"/>
  <c r="A75554" i="1" s="1"/>
  <c r="A75555" i="1" s="1"/>
  <c r="A75556" i="1" s="1"/>
  <c r="A75557" i="1" s="1"/>
  <c r="A75558" i="1" s="1"/>
  <c r="A75559" i="1" s="1"/>
  <c r="A75560" i="1" s="1"/>
  <c r="A75561" i="1" s="1"/>
  <c r="A75562" i="1" s="1"/>
  <c r="A75563" i="1" s="1"/>
  <c r="A75564" i="1" s="1"/>
  <c r="A75565" i="1" s="1"/>
  <c r="A75566" i="1" s="1"/>
  <c r="A75567" i="1" s="1"/>
  <c r="A75568" i="1" s="1"/>
  <c r="A75569" i="1" s="1"/>
  <c r="A75570" i="1" s="1"/>
  <c r="A75571" i="1" s="1"/>
  <c r="A75572" i="1" s="1"/>
  <c r="A75573" i="1" s="1"/>
  <c r="A75574" i="1" s="1"/>
  <c r="A75575" i="1" s="1"/>
  <c r="A75576" i="1" s="1"/>
  <c r="A75577" i="1" s="1"/>
  <c r="A75578" i="1" s="1"/>
  <c r="A75579" i="1" s="1"/>
  <c r="A75580" i="1" s="1"/>
  <c r="A75581" i="1" s="1"/>
  <c r="A75582" i="1" s="1"/>
  <c r="A75583" i="1" s="1"/>
  <c r="A75584" i="1" s="1"/>
  <c r="A75585" i="1" s="1"/>
  <c r="A75586" i="1" s="1"/>
  <c r="A75587" i="1" s="1"/>
  <c r="A75588" i="1" s="1"/>
  <c r="A75589" i="1" s="1"/>
  <c r="A75590" i="1" s="1"/>
  <c r="A75591" i="1" s="1"/>
  <c r="A75592" i="1" s="1"/>
  <c r="A75593" i="1" s="1"/>
  <c r="A75594" i="1" s="1"/>
  <c r="A75595" i="1" s="1"/>
  <c r="A75596" i="1" s="1"/>
  <c r="A75597" i="1" s="1"/>
  <c r="A75598" i="1" s="1"/>
  <c r="A75599" i="1" s="1"/>
  <c r="A75600" i="1" s="1"/>
  <c r="A75601" i="1" s="1"/>
  <c r="A75602" i="1" s="1"/>
  <c r="A75603" i="1" s="1"/>
  <c r="A75604" i="1" s="1"/>
  <c r="A75605" i="1" s="1"/>
  <c r="A75606" i="1" s="1"/>
  <c r="A75607" i="1" s="1"/>
  <c r="A75608" i="1" s="1"/>
  <c r="A75609" i="1" s="1"/>
  <c r="A75610" i="1" s="1"/>
  <c r="A75611" i="1" s="1"/>
  <c r="A75612" i="1" s="1"/>
  <c r="A75613" i="1" s="1"/>
  <c r="A75614" i="1" s="1"/>
  <c r="A75615" i="1" s="1"/>
  <c r="A75616" i="1" s="1"/>
  <c r="A75617" i="1" s="1"/>
  <c r="A75618" i="1" s="1"/>
  <c r="A75619" i="1" s="1"/>
  <c r="A75620" i="1" s="1"/>
  <c r="A75621" i="1" s="1"/>
  <c r="A75622" i="1" s="1"/>
  <c r="A75623" i="1" s="1"/>
  <c r="A75624" i="1" s="1"/>
  <c r="A75625" i="1" s="1"/>
  <c r="A75626" i="1" s="1"/>
  <c r="A75627" i="1" s="1"/>
  <c r="A75628" i="1" s="1"/>
  <c r="A75629" i="1" s="1"/>
  <c r="A75630" i="1" s="1"/>
  <c r="A75631" i="1" s="1"/>
  <c r="A75632" i="1" s="1"/>
  <c r="A75633" i="1" s="1"/>
  <c r="A75634" i="1" s="1"/>
  <c r="A75635" i="1" s="1"/>
  <c r="A75636" i="1" s="1"/>
  <c r="A75637" i="1" s="1"/>
  <c r="A75638" i="1" s="1"/>
  <c r="A75639" i="1" s="1"/>
  <c r="A75640" i="1" s="1"/>
  <c r="A75641" i="1" s="1"/>
  <c r="A75642" i="1" s="1"/>
  <c r="A75643" i="1" s="1"/>
  <c r="A75644" i="1" s="1"/>
  <c r="A75645" i="1" s="1"/>
  <c r="A75646" i="1" s="1"/>
  <c r="A75647" i="1" s="1"/>
  <c r="A75648" i="1" s="1"/>
  <c r="A75649" i="1" s="1"/>
  <c r="A75650" i="1" s="1"/>
  <c r="A75651" i="1" s="1"/>
  <c r="A75652" i="1" s="1"/>
  <c r="A75653" i="1" s="1"/>
  <c r="A75654" i="1" s="1"/>
  <c r="A75655" i="1" s="1"/>
  <c r="A75656" i="1" s="1"/>
  <c r="A75657" i="1" s="1"/>
  <c r="A75658" i="1" s="1"/>
  <c r="A75659" i="1" s="1"/>
  <c r="A75660" i="1" s="1"/>
  <c r="A75661" i="1" s="1"/>
  <c r="A75662" i="1" s="1"/>
  <c r="A75663" i="1" s="1"/>
  <c r="A75664" i="1" s="1"/>
  <c r="A75665" i="1" s="1"/>
  <c r="A75666" i="1" s="1"/>
  <c r="A75667" i="1" s="1"/>
  <c r="A75668" i="1" s="1"/>
  <c r="A75669" i="1" s="1"/>
  <c r="A75670" i="1" s="1"/>
  <c r="A75671" i="1" s="1"/>
  <c r="A75672" i="1" s="1"/>
  <c r="A75673" i="1" s="1"/>
  <c r="A75674" i="1" s="1"/>
  <c r="A75675" i="1" s="1"/>
  <c r="A75676" i="1" s="1"/>
  <c r="A75677" i="1" s="1"/>
  <c r="A75678" i="1" s="1"/>
  <c r="A75679" i="1" s="1"/>
  <c r="A75680" i="1" s="1"/>
  <c r="A75681" i="1" s="1"/>
  <c r="A75682" i="1" s="1"/>
  <c r="A75683" i="1" s="1"/>
  <c r="A75684" i="1" s="1"/>
  <c r="A75685" i="1" s="1"/>
  <c r="A75686" i="1" s="1"/>
  <c r="A75687" i="1" s="1"/>
  <c r="A75688" i="1" s="1"/>
  <c r="A75689" i="1" s="1"/>
  <c r="A75690" i="1" s="1"/>
  <c r="A75691" i="1" s="1"/>
  <c r="A75692" i="1" s="1"/>
  <c r="A75693" i="1" s="1"/>
  <c r="A75694" i="1" s="1"/>
  <c r="A75695" i="1" s="1"/>
  <c r="A75696" i="1" s="1"/>
  <c r="A75697" i="1" s="1"/>
  <c r="A75698" i="1" s="1"/>
  <c r="A75699" i="1" s="1"/>
  <c r="A75700" i="1" s="1"/>
  <c r="A75701" i="1" s="1"/>
  <c r="A75702" i="1" s="1"/>
  <c r="A75703" i="1" s="1"/>
  <c r="A75704" i="1" s="1"/>
  <c r="A75705" i="1" s="1"/>
  <c r="A75706" i="1" s="1"/>
  <c r="A75707" i="1" s="1"/>
  <c r="A75708" i="1" s="1"/>
  <c r="A75709" i="1" s="1"/>
  <c r="A75710" i="1" s="1"/>
  <c r="A75711" i="1" s="1"/>
  <c r="A75712" i="1" s="1"/>
  <c r="A75713" i="1" s="1"/>
  <c r="A75714" i="1" s="1"/>
  <c r="A75715" i="1" s="1"/>
  <c r="A75716" i="1" s="1"/>
  <c r="A75717" i="1" s="1"/>
  <c r="A75718" i="1" s="1"/>
  <c r="A75719" i="1" s="1"/>
  <c r="A75720" i="1" s="1"/>
  <c r="A75721" i="1" s="1"/>
  <c r="A75722" i="1" s="1"/>
  <c r="A75723" i="1" s="1"/>
  <c r="A75724" i="1" s="1"/>
  <c r="A75725" i="1" s="1"/>
  <c r="A75726" i="1" s="1"/>
  <c r="A75727" i="1" s="1"/>
  <c r="A75728" i="1" s="1"/>
  <c r="A75729" i="1" s="1"/>
  <c r="A75730" i="1" s="1"/>
  <c r="A75731" i="1" s="1"/>
  <c r="A75732" i="1" s="1"/>
  <c r="A75733" i="1" s="1"/>
  <c r="A75734" i="1" s="1"/>
  <c r="A75735" i="1" s="1"/>
  <c r="A75736" i="1" s="1"/>
  <c r="A75737" i="1" s="1"/>
  <c r="A75738" i="1" s="1"/>
  <c r="A75739" i="1" s="1"/>
  <c r="A75740" i="1" s="1"/>
  <c r="A75741" i="1" s="1"/>
  <c r="A75742" i="1" s="1"/>
  <c r="A75743" i="1" s="1"/>
  <c r="A75744" i="1" s="1"/>
  <c r="A75745" i="1" s="1"/>
  <c r="A75746" i="1" s="1"/>
  <c r="A75747" i="1" s="1"/>
  <c r="A75748" i="1" s="1"/>
  <c r="A75749" i="1" s="1"/>
  <c r="A75750" i="1" s="1"/>
  <c r="A75751" i="1" s="1"/>
  <c r="A75752" i="1" s="1"/>
  <c r="A75753" i="1" s="1"/>
  <c r="A75754" i="1" s="1"/>
  <c r="A75755" i="1" s="1"/>
  <c r="A75756" i="1" s="1"/>
  <c r="A75757" i="1" s="1"/>
  <c r="A75758" i="1" s="1"/>
  <c r="A75759" i="1" s="1"/>
  <c r="A75760" i="1" s="1"/>
  <c r="A75761" i="1" s="1"/>
  <c r="A75762" i="1" s="1"/>
  <c r="A75763" i="1" s="1"/>
  <c r="A75764" i="1" s="1"/>
  <c r="A75765" i="1" s="1"/>
  <c r="A75766" i="1" s="1"/>
  <c r="A75767" i="1" s="1"/>
  <c r="A75768" i="1" s="1"/>
  <c r="A75769" i="1" s="1"/>
  <c r="A75770" i="1" s="1"/>
  <c r="A75771" i="1" s="1"/>
  <c r="A75772" i="1" s="1"/>
  <c r="A75773" i="1" s="1"/>
  <c r="A75774" i="1" s="1"/>
  <c r="A75775" i="1" s="1"/>
  <c r="A75776" i="1" s="1"/>
  <c r="A75777" i="1" s="1"/>
  <c r="A75778" i="1" s="1"/>
  <c r="A75779" i="1" s="1"/>
  <c r="A75780" i="1" s="1"/>
  <c r="A75781" i="1" s="1"/>
  <c r="A75782" i="1" s="1"/>
  <c r="A75783" i="1" s="1"/>
  <c r="A75784" i="1" s="1"/>
  <c r="A75785" i="1" s="1"/>
  <c r="A75786" i="1" s="1"/>
  <c r="A75787" i="1" s="1"/>
  <c r="A75788" i="1" s="1"/>
  <c r="A75789" i="1" s="1"/>
  <c r="A75790" i="1" s="1"/>
  <c r="A75791" i="1" s="1"/>
  <c r="A75792" i="1" s="1"/>
  <c r="A75793" i="1" s="1"/>
  <c r="A75794" i="1" s="1"/>
  <c r="A75795" i="1" s="1"/>
  <c r="A75796" i="1" s="1"/>
  <c r="A75797" i="1" s="1"/>
  <c r="A75798" i="1" s="1"/>
  <c r="A75799" i="1" s="1"/>
  <c r="A75800" i="1" s="1"/>
  <c r="A75801" i="1" s="1"/>
  <c r="A75802" i="1" s="1"/>
  <c r="A75803" i="1" s="1"/>
  <c r="A75804" i="1" s="1"/>
  <c r="A75805" i="1" s="1"/>
  <c r="A75806" i="1" s="1"/>
  <c r="A75807" i="1" s="1"/>
  <c r="A75808" i="1" s="1"/>
  <c r="A75809" i="1" s="1"/>
  <c r="A75810" i="1" s="1"/>
  <c r="A75811" i="1" s="1"/>
  <c r="A75812" i="1" s="1"/>
  <c r="A75813" i="1" s="1"/>
  <c r="A75814" i="1" s="1"/>
  <c r="A75815" i="1" s="1"/>
  <c r="A75816" i="1" s="1"/>
  <c r="A75817" i="1" s="1"/>
  <c r="A75818" i="1" s="1"/>
  <c r="A75819" i="1" s="1"/>
  <c r="A75820" i="1" s="1"/>
  <c r="A75821" i="1" s="1"/>
  <c r="A75822" i="1" s="1"/>
  <c r="A75823" i="1" s="1"/>
  <c r="A75824" i="1" s="1"/>
  <c r="A75825" i="1" s="1"/>
  <c r="A75826" i="1" s="1"/>
  <c r="A75827" i="1" s="1"/>
  <c r="A75828" i="1" s="1"/>
  <c r="A75829" i="1" s="1"/>
  <c r="A75830" i="1" s="1"/>
  <c r="A75831" i="1" s="1"/>
  <c r="A75832" i="1" s="1"/>
  <c r="A75833" i="1" s="1"/>
  <c r="A75834" i="1" s="1"/>
  <c r="A75835" i="1" s="1"/>
  <c r="A75836" i="1" s="1"/>
  <c r="A75837" i="1" s="1"/>
  <c r="A75838" i="1" s="1"/>
  <c r="A75839" i="1" s="1"/>
  <c r="A75840" i="1" s="1"/>
  <c r="A75841" i="1" s="1"/>
  <c r="A75842" i="1" s="1"/>
  <c r="A75843" i="1" s="1"/>
  <c r="A75844" i="1" s="1"/>
  <c r="A75845" i="1" s="1"/>
  <c r="A75846" i="1" s="1"/>
  <c r="A75847" i="1" s="1"/>
  <c r="A75848" i="1" s="1"/>
  <c r="A75849" i="1" s="1"/>
  <c r="A75850" i="1" s="1"/>
  <c r="A75851" i="1" s="1"/>
  <c r="A75852" i="1" s="1"/>
  <c r="A75853" i="1" s="1"/>
  <c r="A75854" i="1" s="1"/>
  <c r="A75855" i="1" s="1"/>
  <c r="A75856" i="1" s="1"/>
  <c r="A75857" i="1" s="1"/>
  <c r="A75858" i="1" s="1"/>
  <c r="A75859" i="1" s="1"/>
  <c r="A75860" i="1" s="1"/>
  <c r="A75861" i="1" s="1"/>
  <c r="A75862" i="1" s="1"/>
  <c r="A75863" i="1" s="1"/>
  <c r="A75864" i="1" s="1"/>
  <c r="A75865" i="1" s="1"/>
  <c r="A75866" i="1" s="1"/>
  <c r="A75867" i="1" s="1"/>
  <c r="A75868" i="1" s="1"/>
  <c r="A75869" i="1" s="1"/>
  <c r="A75870" i="1" s="1"/>
  <c r="A75871" i="1" s="1"/>
  <c r="A75872" i="1" s="1"/>
  <c r="A75873" i="1" s="1"/>
  <c r="A75874" i="1" s="1"/>
  <c r="A75875" i="1" s="1"/>
  <c r="A75876" i="1" s="1"/>
  <c r="A75877" i="1" s="1"/>
  <c r="A75878" i="1" s="1"/>
  <c r="A75879" i="1" s="1"/>
  <c r="A75880" i="1" s="1"/>
  <c r="A75881" i="1" s="1"/>
  <c r="A75882" i="1" s="1"/>
  <c r="A75883" i="1" s="1"/>
  <c r="A75884" i="1" s="1"/>
  <c r="A75885" i="1" s="1"/>
  <c r="A75886" i="1" s="1"/>
  <c r="A75887" i="1" s="1"/>
  <c r="A75888" i="1" s="1"/>
  <c r="A75889" i="1" s="1"/>
  <c r="A75890" i="1" s="1"/>
  <c r="A75891" i="1" s="1"/>
  <c r="A75892" i="1" s="1"/>
  <c r="A75893" i="1" s="1"/>
  <c r="A75894" i="1" s="1"/>
  <c r="A75895" i="1" s="1"/>
  <c r="A75896" i="1" s="1"/>
  <c r="A75897" i="1" s="1"/>
  <c r="A75898" i="1" s="1"/>
  <c r="A75899" i="1" s="1"/>
  <c r="A75900" i="1" s="1"/>
  <c r="A75901" i="1" s="1"/>
  <c r="A75902" i="1" s="1"/>
  <c r="A75903" i="1" s="1"/>
  <c r="A75904" i="1" s="1"/>
  <c r="A75905" i="1" s="1"/>
  <c r="A75906" i="1" s="1"/>
  <c r="A75907" i="1" s="1"/>
  <c r="A75908" i="1" s="1"/>
  <c r="A75909" i="1" s="1"/>
  <c r="A75910" i="1" s="1"/>
  <c r="A75911" i="1" s="1"/>
  <c r="A75912" i="1" s="1"/>
  <c r="A75913" i="1" s="1"/>
  <c r="A75914" i="1" s="1"/>
  <c r="A75915" i="1" s="1"/>
  <c r="A75916" i="1" s="1"/>
  <c r="A75917" i="1" s="1"/>
  <c r="A75918" i="1" s="1"/>
  <c r="A75919" i="1" s="1"/>
  <c r="A75920" i="1" s="1"/>
  <c r="A75921" i="1" s="1"/>
  <c r="A75922" i="1" s="1"/>
  <c r="A75923" i="1" s="1"/>
  <c r="A75924" i="1" s="1"/>
  <c r="A75925" i="1" s="1"/>
  <c r="A75926" i="1" s="1"/>
  <c r="A75927" i="1" s="1"/>
  <c r="A75928" i="1" s="1"/>
  <c r="A75929" i="1" s="1"/>
  <c r="A75930" i="1" s="1"/>
  <c r="A75931" i="1" s="1"/>
  <c r="A75932" i="1" s="1"/>
  <c r="A75933" i="1" s="1"/>
  <c r="A75934" i="1" s="1"/>
  <c r="A75935" i="1" s="1"/>
  <c r="A75936" i="1" s="1"/>
  <c r="A75937" i="1" s="1"/>
  <c r="A75938" i="1" s="1"/>
  <c r="A75939" i="1" s="1"/>
  <c r="A75940" i="1" s="1"/>
  <c r="A75941" i="1" s="1"/>
  <c r="A75942" i="1" s="1"/>
  <c r="A75943" i="1" s="1"/>
  <c r="A75944" i="1" s="1"/>
  <c r="A75945" i="1" s="1"/>
  <c r="A75946" i="1" s="1"/>
  <c r="A75947" i="1" s="1"/>
  <c r="A75948" i="1" s="1"/>
  <c r="A75949" i="1" s="1"/>
  <c r="A75950" i="1" s="1"/>
  <c r="A75951" i="1" s="1"/>
  <c r="A75952" i="1" s="1"/>
  <c r="A75953" i="1" s="1"/>
  <c r="A75954" i="1" s="1"/>
  <c r="A75955" i="1" s="1"/>
  <c r="A75956" i="1" s="1"/>
  <c r="A75957" i="1" s="1"/>
  <c r="A75958" i="1" s="1"/>
  <c r="A75959" i="1" s="1"/>
  <c r="A75960" i="1" s="1"/>
  <c r="A75961" i="1" s="1"/>
  <c r="A75962" i="1" s="1"/>
  <c r="A75963" i="1" s="1"/>
  <c r="A75964" i="1" s="1"/>
  <c r="A75965" i="1" s="1"/>
  <c r="A75966" i="1" s="1"/>
  <c r="A75967" i="1" s="1"/>
  <c r="A75968" i="1" s="1"/>
  <c r="A75969" i="1" s="1"/>
  <c r="A75970" i="1" s="1"/>
  <c r="A75971" i="1" s="1"/>
  <c r="A75972" i="1" s="1"/>
  <c r="A75973" i="1" s="1"/>
  <c r="A75974" i="1" s="1"/>
  <c r="A75975" i="1" s="1"/>
  <c r="A75976" i="1" s="1"/>
  <c r="A75977" i="1" s="1"/>
  <c r="A75978" i="1" s="1"/>
  <c r="A75979" i="1" s="1"/>
  <c r="A75980" i="1" s="1"/>
  <c r="A75981" i="1" s="1"/>
  <c r="A75982" i="1" s="1"/>
  <c r="A75983" i="1" s="1"/>
  <c r="A75984" i="1" s="1"/>
  <c r="A75985" i="1" s="1"/>
  <c r="A75986" i="1" s="1"/>
  <c r="A75987" i="1" s="1"/>
  <c r="A75988" i="1" s="1"/>
  <c r="A75989" i="1" s="1"/>
  <c r="A75990" i="1" s="1"/>
  <c r="A75991" i="1" s="1"/>
  <c r="A75992" i="1" s="1"/>
  <c r="A75993" i="1" s="1"/>
  <c r="A75994" i="1" s="1"/>
  <c r="A75995" i="1" s="1"/>
  <c r="A75996" i="1" s="1"/>
  <c r="A75997" i="1" s="1"/>
  <c r="A75998" i="1" s="1"/>
  <c r="A75999" i="1" s="1"/>
  <c r="A76000" i="1" s="1"/>
  <c r="A76001" i="1" s="1"/>
  <c r="A76002" i="1" s="1"/>
  <c r="A76003" i="1" s="1"/>
  <c r="A76004" i="1" s="1"/>
  <c r="A76005" i="1" s="1"/>
  <c r="A76006" i="1" s="1"/>
  <c r="A76007" i="1" s="1"/>
  <c r="A76008" i="1" s="1"/>
  <c r="A76009" i="1" s="1"/>
  <c r="A76010" i="1" s="1"/>
  <c r="A76011" i="1" s="1"/>
  <c r="A76012" i="1" s="1"/>
  <c r="A76013" i="1" s="1"/>
  <c r="A76014" i="1" s="1"/>
  <c r="A76015" i="1" s="1"/>
  <c r="A76016" i="1" s="1"/>
  <c r="A76017" i="1" s="1"/>
  <c r="A76018" i="1" s="1"/>
  <c r="A76019" i="1" s="1"/>
  <c r="A76020" i="1" s="1"/>
  <c r="A76021" i="1" s="1"/>
  <c r="A76022" i="1" s="1"/>
  <c r="A76023" i="1" s="1"/>
  <c r="A76024" i="1" s="1"/>
  <c r="A76025" i="1" s="1"/>
  <c r="A76026" i="1" s="1"/>
  <c r="A76027" i="1" s="1"/>
  <c r="A76028" i="1" s="1"/>
  <c r="A76029" i="1" s="1"/>
  <c r="A76030" i="1" s="1"/>
  <c r="A76031" i="1" s="1"/>
  <c r="A76032" i="1" s="1"/>
  <c r="A76033" i="1" s="1"/>
  <c r="A76034" i="1" s="1"/>
  <c r="A76035" i="1" s="1"/>
  <c r="A76036" i="1" s="1"/>
  <c r="A76037" i="1" s="1"/>
  <c r="A76038" i="1" s="1"/>
  <c r="A76039" i="1" s="1"/>
  <c r="A76040" i="1" s="1"/>
  <c r="A76041" i="1" s="1"/>
  <c r="A76042" i="1" s="1"/>
  <c r="A76043" i="1" s="1"/>
  <c r="A76044" i="1" s="1"/>
  <c r="A76045" i="1" s="1"/>
  <c r="A76046" i="1" s="1"/>
  <c r="A76047" i="1" s="1"/>
  <c r="A76048" i="1" s="1"/>
  <c r="A76049" i="1" s="1"/>
  <c r="A76050" i="1" s="1"/>
  <c r="A76051" i="1" s="1"/>
  <c r="A76052" i="1" s="1"/>
  <c r="A76053" i="1" s="1"/>
  <c r="A76054" i="1" s="1"/>
  <c r="A76055" i="1" s="1"/>
  <c r="A76056" i="1" s="1"/>
  <c r="A76057" i="1" s="1"/>
  <c r="A76058" i="1" s="1"/>
  <c r="A76059" i="1" s="1"/>
  <c r="A76060" i="1" s="1"/>
  <c r="A76061" i="1" s="1"/>
  <c r="A76062" i="1" s="1"/>
  <c r="A76063" i="1" s="1"/>
  <c r="A76064" i="1" s="1"/>
  <c r="A76065" i="1" s="1"/>
  <c r="A76066" i="1" s="1"/>
  <c r="A76067" i="1" s="1"/>
  <c r="A76068" i="1" s="1"/>
  <c r="A76069" i="1" s="1"/>
  <c r="A76070" i="1" s="1"/>
  <c r="A76071" i="1" s="1"/>
  <c r="A76072" i="1" s="1"/>
  <c r="A76073" i="1" s="1"/>
  <c r="A76074" i="1" s="1"/>
  <c r="A76075" i="1" s="1"/>
  <c r="A76076" i="1" s="1"/>
  <c r="A76077" i="1" s="1"/>
  <c r="A76078" i="1" s="1"/>
  <c r="A76079" i="1" s="1"/>
  <c r="A76080" i="1" s="1"/>
  <c r="A76081" i="1" s="1"/>
  <c r="A76082" i="1" s="1"/>
  <c r="A76083" i="1" s="1"/>
  <c r="A76084" i="1" s="1"/>
  <c r="A76085" i="1" s="1"/>
  <c r="A76086" i="1" s="1"/>
  <c r="A76087" i="1" s="1"/>
  <c r="A76088" i="1" s="1"/>
  <c r="A76089" i="1" s="1"/>
  <c r="A76090" i="1" s="1"/>
  <c r="A76091" i="1" s="1"/>
  <c r="A76092" i="1" s="1"/>
  <c r="A76093" i="1" s="1"/>
  <c r="A76094" i="1" s="1"/>
  <c r="A76095" i="1" s="1"/>
  <c r="A76096" i="1" s="1"/>
  <c r="A76097" i="1" s="1"/>
  <c r="A76098" i="1" s="1"/>
  <c r="A76099" i="1" s="1"/>
  <c r="A76100" i="1" s="1"/>
  <c r="A76101" i="1" s="1"/>
  <c r="A76102" i="1" s="1"/>
  <c r="A76103" i="1" s="1"/>
  <c r="A76104" i="1" s="1"/>
  <c r="A76105" i="1" s="1"/>
  <c r="A76106" i="1" s="1"/>
  <c r="A76107" i="1" s="1"/>
  <c r="A76108" i="1" s="1"/>
  <c r="A76109" i="1" s="1"/>
  <c r="A76110" i="1" s="1"/>
  <c r="A76111" i="1" s="1"/>
  <c r="A76112" i="1" s="1"/>
  <c r="A76113" i="1" s="1"/>
  <c r="A76114" i="1" s="1"/>
  <c r="A76115" i="1" s="1"/>
  <c r="A76116" i="1" s="1"/>
  <c r="A76117" i="1" s="1"/>
  <c r="A76118" i="1" s="1"/>
  <c r="A76119" i="1" s="1"/>
  <c r="A76120" i="1" s="1"/>
  <c r="A76121" i="1" s="1"/>
  <c r="A76122" i="1" s="1"/>
  <c r="A76123" i="1" s="1"/>
  <c r="A76124" i="1" s="1"/>
  <c r="A76125" i="1" s="1"/>
  <c r="A76126" i="1" s="1"/>
  <c r="A76127" i="1" s="1"/>
  <c r="A76128" i="1" s="1"/>
  <c r="A76129" i="1" s="1"/>
  <c r="A76130" i="1" s="1"/>
  <c r="A76131" i="1" s="1"/>
  <c r="A76132" i="1" s="1"/>
  <c r="A76133" i="1" s="1"/>
  <c r="A76134" i="1" s="1"/>
  <c r="A76135" i="1" s="1"/>
  <c r="A76136" i="1" s="1"/>
  <c r="A76137" i="1" s="1"/>
  <c r="A76138" i="1" s="1"/>
  <c r="A76139" i="1" s="1"/>
  <c r="A76140" i="1" s="1"/>
  <c r="A76141" i="1" s="1"/>
  <c r="A76142" i="1" s="1"/>
  <c r="A76143" i="1" s="1"/>
  <c r="A76144" i="1" s="1"/>
  <c r="A76145" i="1" s="1"/>
  <c r="A76146" i="1" s="1"/>
  <c r="A76147" i="1" s="1"/>
  <c r="A76148" i="1" s="1"/>
  <c r="A76149" i="1" s="1"/>
  <c r="A76150" i="1" s="1"/>
  <c r="A76151" i="1" s="1"/>
  <c r="A76152" i="1" s="1"/>
  <c r="A76153" i="1" s="1"/>
  <c r="A76154" i="1" s="1"/>
  <c r="A76155" i="1" s="1"/>
  <c r="A76156" i="1" s="1"/>
  <c r="A76157" i="1" s="1"/>
  <c r="A76158" i="1" s="1"/>
  <c r="A76159" i="1" s="1"/>
  <c r="A76160" i="1" s="1"/>
  <c r="A76161" i="1" s="1"/>
  <c r="A76162" i="1" s="1"/>
  <c r="A76163" i="1" s="1"/>
  <c r="A76164" i="1" s="1"/>
  <c r="A76165" i="1" s="1"/>
  <c r="A76166" i="1" s="1"/>
  <c r="A76167" i="1" s="1"/>
  <c r="A76168" i="1" s="1"/>
  <c r="A76169" i="1" s="1"/>
  <c r="A76170" i="1" s="1"/>
  <c r="A76171" i="1" s="1"/>
  <c r="A76172" i="1" s="1"/>
  <c r="A76173" i="1" s="1"/>
  <c r="A76174" i="1" s="1"/>
  <c r="A76175" i="1" s="1"/>
  <c r="A76176" i="1" s="1"/>
  <c r="A76177" i="1" s="1"/>
  <c r="A76178" i="1" s="1"/>
  <c r="A76179" i="1" s="1"/>
  <c r="A76180" i="1" s="1"/>
  <c r="A76181" i="1" s="1"/>
  <c r="A76182" i="1" s="1"/>
  <c r="A76183" i="1" s="1"/>
  <c r="A76184" i="1" s="1"/>
  <c r="A76185" i="1" s="1"/>
  <c r="A76186" i="1" s="1"/>
  <c r="A76187" i="1" s="1"/>
  <c r="A76188" i="1" s="1"/>
  <c r="A76189" i="1" s="1"/>
  <c r="A76190" i="1" s="1"/>
  <c r="A76191" i="1" s="1"/>
  <c r="A76192" i="1" s="1"/>
  <c r="A76193" i="1" s="1"/>
  <c r="A76194" i="1" s="1"/>
  <c r="A76195" i="1" s="1"/>
  <c r="A76196" i="1" s="1"/>
  <c r="A76197" i="1" s="1"/>
  <c r="A76198" i="1" s="1"/>
  <c r="A76199" i="1" s="1"/>
  <c r="A76200" i="1" s="1"/>
  <c r="A76201" i="1" s="1"/>
  <c r="A76202" i="1" s="1"/>
  <c r="A76203" i="1" s="1"/>
  <c r="A76204" i="1" s="1"/>
  <c r="A76205" i="1" s="1"/>
  <c r="A76206" i="1" s="1"/>
  <c r="A76207" i="1" s="1"/>
  <c r="A76208" i="1" s="1"/>
  <c r="A76209" i="1" s="1"/>
  <c r="A76210" i="1" s="1"/>
  <c r="A76211" i="1" s="1"/>
  <c r="A76212" i="1" s="1"/>
  <c r="A76213" i="1" s="1"/>
  <c r="A76214" i="1" s="1"/>
  <c r="A76215" i="1" s="1"/>
  <c r="A76216" i="1" s="1"/>
  <c r="A76217" i="1" s="1"/>
  <c r="A76218" i="1" s="1"/>
  <c r="A76219" i="1" s="1"/>
  <c r="A76220" i="1" s="1"/>
  <c r="A76221" i="1" s="1"/>
  <c r="A76222" i="1" s="1"/>
  <c r="A76223" i="1" s="1"/>
  <c r="A76224" i="1" s="1"/>
  <c r="A76225" i="1" s="1"/>
  <c r="A76226" i="1" s="1"/>
  <c r="A76227" i="1" s="1"/>
  <c r="A76228" i="1" s="1"/>
  <c r="A76229" i="1" s="1"/>
  <c r="A76230" i="1" s="1"/>
  <c r="A76231" i="1" s="1"/>
  <c r="A76232" i="1" s="1"/>
  <c r="A76233" i="1" s="1"/>
  <c r="A76234" i="1" s="1"/>
  <c r="A76235" i="1" s="1"/>
  <c r="A76236" i="1" s="1"/>
  <c r="A76237" i="1" s="1"/>
  <c r="A76238" i="1" s="1"/>
  <c r="A76239" i="1" s="1"/>
  <c r="A76240" i="1" s="1"/>
  <c r="A76241" i="1" s="1"/>
  <c r="A76242" i="1" s="1"/>
  <c r="A76243" i="1" s="1"/>
  <c r="A76244" i="1" s="1"/>
  <c r="A76245" i="1" s="1"/>
  <c r="A76246" i="1" s="1"/>
  <c r="A76247" i="1" s="1"/>
  <c r="A76248" i="1" s="1"/>
  <c r="A76249" i="1" s="1"/>
  <c r="A76250" i="1" s="1"/>
  <c r="A76251" i="1" s="1"/>
  <c r="A76252" i="1" s="1"/>
  <c r="A76253" i="1" s="1"/>
  <c r="A76254" i="1" s="1"/>
  <c r="A76255" i="1" s="1"/>
  <c r="A76256" i="1" s="1"/>
  <c r="A76257" i="1" s="1"/>
  <c r="A76258" i="1" s="1"/>
  <c r="A76259" i="1" s="1"/>
  <c r="A76260" i="1" s="1"/>
  <c r="A76261" i="1" s="1"/>
  <c r="A76262" i="1" s="1"/>
  <c r="A76263" i="1" s="1"/>
  <c r="A76264" i="1" s="1"/>
  <c r="A76265" i="1" s="1"/>
  <c r="A76266" i="1" s="1"/>
  <c r="A76267" i="1" s="1"/>
  <c r="A76268" i="1" s="1"/>
  <c r="A76269" i="1" s="1"/>
  <c r="A76270" i="1" s="1"/>
  <c r="A76271" i="1" s="1"/>
  <c r="A76272" i="1" s="1"/>
  <c r="A76273" i="1" s="1"/>
  <c r="A76274" i="1" s="1"/>
  <c r="A76275" i="1" s="1"/>
  <c r="A76276" i="1" s="1"/>
  <c r="A76277" i="1" s="1"/>
  <c r="A76278" i="1" s="1"/>
  <c r="A76279" i="1" s="1"/>
  <c r="A76280" i="1" s="1"/>
  <c r="A76281" i="1" s="1"/>
  <c r="A76282" i="1" s="1"/>
  <c r="A76283" i="1" s="1"/>
  <c r="A76284" i="1" s="1"/>
  <c r="A76285" i="1" s="1"/>
  <c r="A76286" i="1" s="1"/>
  <c r="A76287" i="1" s="1"/>
  <c r="A76288" i="1" s="1"/>
  <c r="A76289" i="1" s="1"/>
  <c r="A76290" i="1" s="1"/>
  <c r="A76291" i="1" s="1"/>
  <c r="A76292" i="1" s="1"/>
  <c r="A76293" i="1" s="1"/>
  <c r="A76294" i="1" s="1"/>
  <c r="A76295" i="1" s="1"/>
  <c r="A76296" i="1" s="1"/>
  <c r="A76297" i="1" s="1"/>
  <c r="A76298" i="1" s="1"/>
  <c r="A76299" i="1" s="1"/>
  <c r="A76300" i="1" s="1"/>
  <c r="A76301" i="1" s="1"/>
  <c r="A76302" i="1" s="1"/>
  <c r="A76303" i="1" s="1"/>
  <c r="A76304" i="1" s="1"/>
  <c r="A76305" i="1" s="1"/>
  <c r="A76306" i="1" s="1"/>
  <c r="A76307" i="1" s="1"/>
  <c r="A76308" i="1" s="1"/>
  <c r="A76309" i="1" s="1"/>
  <c r="A76310" i="1" s="1"/>
  <c r="A76311" i="1" s="1"/>
  <c r="A76312" i="1" s="1"/>
  <c r="A76313" i="1" s="1"/>
  <c r="A76314" i="1" s="1"/>
  <c r="A76315" i="1" s="1"/>
  <c r="A76316" i="1" s="1"/>
  <c r="A76317" i="1" s="1"/>
  <c r="A76318" i="1" s="1"/>
  <c r="A76319" i="1" s="1"/>
  <c r="A76320" i="1" s="1"/>
  <c r="A76321" i="1" s="1"/>
  <c r="A76322" i="1" s="1"/>
  <c r="A76323" i="1" s="1"/>
  <c r="A76324" i="1" s="1"/>
  <c r="A76325" i="1" s="1"/>
  <c r="A76326" i="1" s="1"/>
  <c r="A76327" i="1" s="1"/>
  <c r="A76328" i="1" s="1"/>
  <c r="A76329" i="1" s="1"/>
  <c r="A76330" i="1" s="1"/>
  <c r="A76331" i="1" s="1"/>
  <c r="A76332" i="1" s="1"/>
  <c r="A76333" i="1" s="1"/>
  <c r="A76334" i="1" s="1"/>
  <c r="A76335" i="1" s="1"/>
  <c r="A76336" i="1" s="1"/>
  <c r="A76337" i="1" s="1"/>
  <c r="A76338" i="1" s="1"/>
  <c r="A76339" i="1" s="1"/>
  <c r="A76340" i="1" s="1"/>
  <c r="A76341" i="1" s="1"/>
  <c r="A76342" i="1" s="1"/>
  <c r="A76343" i="1" s="1"/>
  <c r="A76344" i="1" s="1"/>
  <c r="A76345" i="1" s="1"/>
  <c r="A76346" i="1" s="1"/>
  <c r="A76347" i="1" s="1"/>
  <c r="A76348" i="1" s="1"/>
  <c r="A76349" i="1" s="1"/>
  <c r="A76350" i="1" s="1"/>
  <c r="A76351" i="1" s="1"/>
  <c r="A76352" i="1" s="1"/>
  <c r="A76353" i="1" s="1"/>
  <c r="A76354" i="1" s="1"/>
  <c r="A76355" i="1" s="1"/>
  <c r="A76356" i="1" s="1"/>
  <c r="A76357" i="1" s="1"/>
  <c r="A76358" i="1" s="1"/>
  <c r="A76359" i="1" s="1"/>
  <c r="A76360" i="1" s="1"/>
  <c r="A76361" i="1" s="1"/>
  <c r="A76362" i="1" s="1"/>
  <c r="A76363" i="1" s="1"/>
  <c r="A76364" i="1" s="1"/>
  <c r="A76365" i="1" s="1"/>
  <c r="A76366" i="1" s="1"/>
  <c r="A76367" i="1" s="1"/>
  <c r="A76368" i="1" s="1"/>
  <c r="A76369" i="1" s="1"/>
  <c r="A76370" i="1" s="1"/>
  <c r="A76371" i="1" s="1"/>
  <c r="A76372" i="1" s="1"/>
  <c r="A76373" i="1" s="1"/>
  <c r="A76374" i="1" s="1"/>
  <c r="A76375" i="1" s="1"/>
  <c r="A76376" i="1" s="1"/>
  <c r="A76377" i="1" s="1"/>
  <c r="A76378" i="1" s="1"/>
  <c r="A76379" i="1" s="1"/>
  <c r="A76380" i="1" s="1"/>
  <c r="A76381" i="1" s="1"/>
  <c r="A76382" i="1" s="1"/>
  <c r="A76383" i="1" s="1"/>
  <c r="A76384" i="1" s="1"/>
  <c r="A76385" i="1" s="1"/>
  <c r="A76386" i="1" s="1"/>
  <c r="A76387" i="1" s="1"/>
  <c r="A76388" i="1" s="1"/>
  <c r="A76389" i="1" s="1"/>
  <c r="A76390" i="1" s="1"/>
  <c r="A76391" i="1" s="1"/>
  <c r="A76392" i="1" s="1"/>
  <c r="A76393" i="1" s="1"/>
  <c r="A76394" i="1" s="1"/>
  <c r="A76395" i="1" s="1"/>
  <c r="A76396" i="1" s="1"/>
  <c r="A76397" i="1" s="1"/>
  <c r="A76398" i="1" s="1"/>
  <c r="A76399" i="1" s="1"/>
  <c r="A76400" i="1" s="1"/>
  <c r="A76401" i="1" s="1"/>
  <c r="A76402" i="1" s="1"/>
  <c r="A76403" i="1" s="1"/>
  <c r="A76404" i="1" s="1"/>
  <c r="A76405" i="1" s="1"/>
  <c r="A76406" i="1" s="1"/>
  <c r="A76407" i="1" s="1"/>
  <c r="A76408" i="1" s="1"/>
  <c r="A76409" i="1" s="1"/>
  <c r="A76410" i="1" s="1"/>
  <c r="A76411" i="1" s="1"/>
  <c r="A76412" i="1" s="1"/>
  <c r="A76413" i="1" s="1"/>
  <c r="A76414" i="1" s="1"/>
  <c r="A76415" i="1" s="1"/>
  <c r="A76416" i="1" s="1"/>
  <c r="A76417" i="1" s="1"/>
  <c r="A76418" i="1" s="1"/>
  <c r="A76419" i="1" s="1"/>
  <c r="A76420" i="1" s="1"/>
  <c r="A76421" i="1" s="1"/>
  <c r="A76422" i="1" s="1"/>
  <c r="A76423" i="1" s="1"/>
  <c r="A76424" i="1" s="1"/>
  <c r="A76425" i="1" s="1"/>
  <c r="A76426" i="1" s="1"/>
  <c r="A76427" i="1" s="1"/>
  <c r="A76428" i="1" s="1"/>
  <c r="A76429" i="1" s="1"/>
  <c r="A76430" i="1" s="1"/>
  <c r="A76431" i="1" s="1"/>
  <c r="A76432" i="1" s="1"/>
  <c r="A76433" i="1" s="1"/>
  <c r="A76434" i="1" s="1"/>
  <c r="A76435" i="1" s="1"/>
  <c r="A76436" i="1" s="1"/>
  <c r="A76437" i="1" s="1"/>
  <c r="A76438" i="1" s="1"/>
  <c r="A76439" i="1" s="1"/>
  <c r="A76440" i="1" s="1"/>
  <c r="A76441" i="1" s="1"/>
  <c r="A76442" i="1" s="1"/>
  <c r="A76443" i="1" s="1"/>
  <c r="A76444" i="1" s="1"/>
  <c r="A76445" i="1" s="1"/>
  <c r="A76446" i="1" s="1"/>
  <c r="A76447" i="1" s="1"/>
  <c r="A76448" i="1" s="1"/>
  <c r="A76449" i="1" s="1"/>
  <c r="A76450" i="1" s="1"/>
  <c r="A76451" i="1" s="1"/>
  <c r="A76452" i="1" s="1"/>
  <c r="A76453" i="1" s="1"/>
  <c r="A76454" i="1" s="1"/>
  <c r="A76455" i="1" s="1"/>
  <c r="A76456" i="1" s="1"/>
  <c r="A76457" i="1" s="1"/>
  <c r="A76458" i="1" s="1"/>
  <c r="A76459" i="1" s="1"/>
  <c r="A76460" i="1" s="1"/>
  <c r="A76461" i="1" s="1"/>
  <c r="A76462" i="1" s="1"/>
  <c r="A76463" i="1" s="1"/>
  <c r="A76464" i="1" s="1"/>
  <c r="A76465" i="1" s="1"/>
  <c r="A76466" i="1" s="1"/>
  <c r="A76467" i="1" s="1"/>
  <c r="A76468" i="1" s="1"/>
  <c r="A76469" i="1" s="1"/>
  <c r="A76470" i="1" s="1"/>
  <c r="A76471" i="1" s="1"/>
  <c r="A76472" i="1" s="1"/>
  <c r="A76473" i="1" s="1"/>
  <c r="A76474" i="1" s="1"/>
  <c r="A76475" i="1" s="1"/>
  <c r="A76476" i="1" s="1"/>
  <c r="A76477" i="1" s="1"/>
  <c r="A76478" i="1" s="1"/>
  <c r="A76479" i="1" s="1"/>
  <c r="A76480" i="1" s="1"/>
  <c r="A76481" i="1" s="1"/>
  <c r="A76482" i="1" s="1"/>
  <c r="A76483" i="1" s="1"/>
  <c r="A76484" i="1" s="1"/>
  <c r="A76485" i="1" s="1"/>
  <c r="A76486" i="1" s="1"/>
  <c r="A76487" i="1" s="1"/>
  <c r="A76488" i="1" s="1"/>
  <c r="A76489" i="1" s="1"/>
  <c r="A76490" i="1" s="1"/>
  <c r="A76491" i="1" s="1"/>
  <c r="A76492" i="1" s="1"/>
  <c r="A76493" i="1" s="1"/>
  <c r="A76494" i="1" s="1"/>
  <c r="A76495" i="1" s="1"/>
  <c r="A76496" i="1" s="1"/>
  <c r="A76497" i="1" s="1"/>
  <c r="A76498" i="1" s="1"/>
  <c r="A76499" i="1" s="1"/>
  <c r="A76500" i="1" s="1"/>
  <c r="A76501" i="1" s="1"/>
  <c r="A76502" i="1" s="1"/>
  <c r="A76503" i="1" s="1"/>
  <c r="A76504" i="1" s="1"/>
  <c r="A76505" i="1" s="1"/>
  <c r="A76506" i="1" s="1"/>
  <c r="A76507" i="1" s="1"/>
  <c r="A76508" i="1" s="1"/>
  <c r="A76509" i="1" s="1"/>
  <c r="A76510" i="1" s="1"/>
  <c r="A76511" i="1" s="1"/>
  <c r="A76512" i="1" s="1"/>
  <c r="A76513" i="1" s="1"/>
  <c r="A76514" i="1" s="1"/>
  <c r="A76515" i="1" s="1"/>
  <c r="A76516" i="1" s="1"/>
  <c r="A76517" i="1" s="1"/>
  <c r="A76518" i="1" s="1"/>
  <c r="A76519" i="1" s="1"/>
  <c r="A76520" i="1" s="1"/>
  <c r="A76521" i="1" s="1"/>
  <c r="A76522" i="1" s="1"/>
  <c r="A76523" i="1" s="1"/>
  <c r="A76524" i="1" s="1"/>
  <c r="A76525" i="1" s="1"/>
  <c r="A76526" i="1" s="1"/>
  <c r="A76527" i="1" s="1"/>
  <c r="A76528" i="1" s="1"/>
  <c r="A76529" i="1" s="1"/>
  <c r="A76530" i="1" s="1"/>
  <c r="A76531" i="1" s="1"/>
  <c r="A76532" i="1" s="1"/>
  <c r="A76533" i="1" s="1"/>
  <c r="A76534" i="1" s="1"/>
  <c r="A76535" i="1" s="1"/>
  <c r="A76536" i="1" s="1"/>
  <c r="A76537" i="1" s="1"/>
  <c r="A76538" i="1" s="1"/>
  <c r="A76539" i="1" s="1"/>
  <c r="A76540" i="1" s="1"/>
  <c r="A76541" i="1" s="1"/>
  <c r="A76542" i="1" s="1"/>
  <c r="A76543" i="1" s="1"/>
  <c r="A76544" i="1" s="1"/>
  <c r="A76545" i="1" s="1"/>
  <c r="A76546" i="1" s="1"/>
  <c r="A76547" i="1" s="1"/>
  <c r="A76548" i="1" s="1"/>
  <c r="A76549" i="1" s="1"/>
  <c r="A76550" i="1" s="1"/>
  <c r="A76551" i="1" s="1"/>
  <c r="A76552" i="1" s="1"/>
  <c r="A76553" i="1" s="1"/>
  <c r="A76554" i="1" s="1"/>
  <c r="A76555" i="1" s="1"/>
  <c r="A76556" i="1" s="1"/>
  <c r="A76557" i="1" s="1"/>
  <c r="A76558" i="1" s="1"/>
  <c r="A76559" i="1" s="1"/>
  <c r="A76560" i="1" s="1"/>
  <c r="A76561" i="1" s="1"/>
  <c r="A76562" i="1" s="1"/>
  <c r="A76563" i="1" s="1"/>
  <c r="A76564" i="1" s="1"/>
  <c r="A76565" i="1" s="1"/>
  <c r="A76566" i="1" s="1"/>
  <c r="A76567" i="1" s="1"/>
  <c r="A76568" i="1" s="1"/>
  <c r="A76569" i="1" s="1"/>
  <c r="A76570" i="1" s="1"/>
  <c r="A76571" i="1" s="1"/>
  <c r="A76572" i="1" s="1"/>
  <c r="A76573" i="1" s="1"/>
  <c r="A76574" i="1" s="1"/>
  <c r="A76575" i="1" s="1"/>
  <c r="A76576" i="1" s="1"/>
  <c r="A76577" i="1" s="1"/>
  <c r="A76578" i="1" s="1"/>
  <c r="A76579" i="1" s="1"/>
  <c r="A76580" i="1" s="1"/>
  <c r="A76581" i="1" s="1"/>
  <c r="A76582" i="1" s="1"/>
  <c r="A76583" i="1" s="1"/>
  <c r="A76584" i="1" s="1"/>
  <c r="A76585" i="1" s="1"/>
  <c r="A76586" i="1" s="1"/>
  <c r="A76587" i="1" s="1"/>
  <c r="A76588" i="1" s="1"/>
  <c r="A76589" i="1" s="1"/>
  <c r="A76590" i="1" s="1"/>
  <c r="A76591" i="1" s="1"/>
  <c r="A76592" i="1" s="1"/>
  <c r="A76593" i="1" s="1"/>
  <c r="A76594" i="1" s="1"/>
  <c r="A76595" i="1" s="1"/>
  <c r="A76596" i="1" s="1"/>
  <c r="A76597" i="1" s="1"/>
  <c r="A76598" i="1" s="1"/>
  <c r="A76599" i="1" s="1"/>
  <c r="A76600" i="1" s="1"/>
  <c r="A76601" i="1" s="1"/>
  <c r="A76602" i="1" s="1"/>
  <c r="A76603" i="1" s="1"/>
  <c r="A76604" i="1" s="1"/>
  <c r="A76605" i="1" s="1"/>
  <c r="A76606" i="1" s="1"/>
  <c r="A76607" i="1" s="1"/>
  <c r="A76608" i="1" s="1"/>
  <c r="A76609" i="1" s="1"/>
  <c r="A76610" i="1" s="1"/>
  <c r="A76611" i="1" s="1"/>
  <c r="A76612" i="1" s="1"/>
  <c r="A76613" i="1" s="1"/>
  <c r="A76614" i="1" s="1"/>
  <c r="A76615" i="1" s="1"/>
  <c r="A76616" i="1" s="1"/>
  <c r="A76617" i="1" s="1"/>
  <c r="A76618" i="1" s="1"/>
  <c r="A76619" i="1" s="1"/>
  <c r="A76620" i="1" s="1"/>
  <c r="A76621" i="1" s="1"/>
  <c r="A76622" i="1" s="1"/>
  <c r="A76623" i="1" s="1"/>
  <c r="A76624" i="1" s="1"/>
  <c r="A76625" i="1" s="1"/>
  <c r="A76626" i="1" s="1"/>
  <c r="A76627" i="1" s="1"/>
  <c r="A76628" i="1" s="1"/>
  <c r="A76629" i="1" s="1"/>
  <c r="A76630" i="1" s="1"/>
  <c r="A76631" i="1" s="1"/>
  <c r="A76632" i="1" s="1"/>
  <c r="A76633" i="1" s="1"/>
  <c r="A76634" i="1" s="1"/>
  <c r="A76635" i="1" s="1"/>
  <c r="A76636" i="1" s="1"/>
  <c r="A76637" i="1" s="1"/>
  <c r="A76638" i="1" s="1"/>
  <c r="A76639" i="1" s="1"/>
  <c r="A76640" i="1" s="1"/>
  <c r="A76641" i="1" s="1"/>
  <c r="A76642" i="1" s="1"/>
  <c r="A76643" i="1" s="1"/>
  <c r="A76644" i="1" s="1"/>
  <c r="A76645" i="1" s="1"/>
  <c r="A76646" i="1" s="1"/>
  <c r="A76647" i="1" s="1"/>
  <c r="A76648" i="1" s="1"/>
  <c r="A76649" i="1" s="1"/>
  <c r="A76650" i="1" s="1"/>
  <c r="A76651" i="1" s="1"/>
  <c r="A76652" i="1" s="1"/>
  <c r="A76653" i="1" s="1"/>
  <c r="A76654" i="1" s="1"/>
  <c r="A76655" i="1" s="1"/>
  <c r="A76656" i="1" s="1"/>
  <c r="A76657" i="1" s="1"/>
  <c r="A76658" i="1" s="1"/>
  <c r="A76659" i="1" s="1"/>
  <c r="A76660" i="1" s="1"/>
  <c r="A76661" i="1" s="1"/>
  <c r="A76662" i="1" s="1"/>
  <c r="A76663" i="1" s="1"/>
  <c r="A76664" i="1" s="1"/>
  <c r="A76665" i="1" s="1"/>
  <c r="A76666" i="1" s="1"/>
  <c r="A76667" i="1" s="1"/>
  <c r="A76668" i="1" s="1"/>
  <c r="A76669" i="1" s="1"/>
  <c r="A76670" i="1" s="1"/>
  <c r="A76671" i="1" s="1"/>
  <c r="A76672" i="1" s="1"/>
  <c r="A76673" i="1" s="1"/>
  <c r="A76674" i="1" s="1"/>
  <c r="A76675" i="1" s="1"/>
  <c r="A76676" i="1" s="1"/>
  <c r="A76677" i="1" s="1"/>
  <c r="A76678" i="1" s="1"/>
  <c r="A76679" i="1" s="1"/>
  <c r="A76680" i="1" s="1"/>
  <c r="A76681" i="1" s="1"/>
  <c r="A76682" i="1" s="1"/>
  <c r="A76683" i="1" s="1"/>
  <c r="A76684" i="1" s="1"/>
  <c r="A76685" i="1" s="1"/>
  <c r="A76686" i="1" s="1"/>
  <c r="A76687" i="1" s="1"/>
  <c r="A76688" i="1" s="1"/>
  <c r="A76689" i="1" s="1"/>
  <c r="A76690" i="1" s="1"/>
  <c r="A76691" i="1" s="1"/>
  <c r="A76692" i="1" s="1"/>
  <c r="A76693" i="1" s="1"/>
  <c r="A76694" i="1" s="1"/>
  <c r="A76695" i="1" s="1"/>
  <c r="A76696" i="1" s="1"/>
  <c r="A76697" i="1" s="1"/>
  <c r="A76698" i="1" s="1"/>
  <c r="A76699" i="1" s="1"/>
  <c r="A76700" i="1" s="1"/>
  <c r="A76701" i="1" s="1"/>
  <c r="A76702" i="1" s="1"/>
  <c r="A76703" i="1" s="1"/>
  <c r="A76704" i="1" s="1"/>
  <c r="A76705" i="1" s="1"/>
  <c r="A76706" i="1" s="1"/>
  <c r="A76707" i="1" s="1"/>
  <c r="A76708" i="1" s="1"/>
  <c r="A76709" i="1" s="1"/>
  <c r="A76710" i="1" s="1"/>
  <c r="A76711" i="1" s="1"/>
  <c r="A76712" i="1" s="1"/>
  <c r="A76713" i="1" s="1"/>
  <c r="A76714" i="1" s="1"/>
  <c r="A76715" i="1" s="1"/>
  <c r="A76716" i="1" s="1"/>
  <c r="A76717" i="1" s="1"/>
  <c r="A76718" i="1" s="1"/>
  <c r="A76719" i="1" s="1"/>
  <c r="A76720" i="1" s="1"/>
  <c r="A76721" i="1" s="1"/>
  <c r="A76722" i="1" s="1"/>
  <c r="A76723" i="1" s="1"/>
  <c r="A76724" i="1" s="1"/>
  <c r="A76725" i="1" s="1"/>
  <c r="A76726" i="1" s="1"/>
  <c r="A76727" i="1" s="1"/>
  <c r="A76728" i="1" s="1"/>
  <c r="A76729" i="1" s="1"/>
  <c r="A76730" i="1" s="1"/>
  <c r="A76731" i="1" s="1"/>
  <c r="A76732" i="1" s="1"/>
  <c r="A76733" i="1" s="1"/>
  <c r="A76734" i="1" s="1"/>
  <c r="A76735" i="1" s="1"/>
  <c r="A76736" i="1" s="1"/>
  <c r="A76737" i="1" s="1"/>
  <c r="A76738" i="1" s="1"/>
  <c r="A76739" i="1" s="1"/>
  <c r="A76740" i="1" s="1"/>
  <c r="A76741" i="1" s="1"/>
  <c r="A76742" i="1" s="1"/>
  <c r="A76743" i="1" s="1"/>
  <c r="A76744" i="1" s="1"/>
  <c r="A76745" i="1" s="1"/>
  <c r="A76746" i="1" s="1"/>
  <c r="A76747" i="1" s="1"/>
  <c r="A76748" i="1" s="1"/>
  <c r="A76749" i="1" s="1"/>
  <c r="A76750" i="1" s="1"/>
  <c r="A76751" i="1" s="1"/>
  <c r="A76752" i="1" s="1"/>
  <c r="A76753" i="1" s="1"/>
  <c r="A76754" i="1" s="1"/>
  <c r="A76755" i="1" s="1"/>
  <c r="A76756" i="1" s="1"/>
  <c r="A76757" i="1" s="1"/>
  <c r="A76758" i="1" s="1"/>
  <c r="A76759" i="1" s="1"/>
  <c r="A76760" i="1" s="1"/>
  <c r="A76761" i="1" s="1"/>
  <c r="A76762" i="1" s="1"/>
  <c r="A76763" i="1" s="1"/>
  <c r="A76764" i="1" s="1"/>
  <c r="A76765" i="1" s="1"/>
  <c r="A76766" i="1" s="1"/>
  <c r="A76767" i="1" s="1"/>
  <c r="A76768" i="1" s="1"/>
  <c r="A76769" i="1" s="1"/>
  <c r="A76770" i="1" s="1"/>
  <c r="A76771" i="1" s="1"/>
  <c r="A76772" i="1" s="1"/>
  <c r="A76773" i="1" s="1"/>
  <c r="A76774" i="1" s="1"/>
  <c r="A76775" i="1" s="1"/>
  <c r="A76776" i="1" s="1"/>
  <c r="A76777" i="1" s="1"/>
  <c r="A76778" i="1" s="1"/>
  <c r="A76779" i="1" s="1"/>
  <c r="A76780" i="1" s="1"/>
  <c r="A76781" i="1" s="1"/>
  <c r="A76782" i="1" s="1"/>
  <c r="A76783" i="1" s="1"/>
  <c r="A76784" i="1" s="1"/>
  <c r="A76785" i="1" s="1"/>
  <c r="A76786" i="1" s="1"/>
  <c r="A76787" i="1" s="1"/>
  <c r="A76788" i="1" s="1"/>
  <c r="A76789" i="1" s="1"/>
  <c r="A76790" i="1" s="1"/>
  <c r="A76791" i="1" s="1"/>
  <c r="A76792" i="1" s="1"/>
  <c r="A76793" i="1" s="1"/>
  <c r="A76794" i="1" s="1"/>
  <c r="A76795" i="1" s="1"/>
  <c r="A76796" i="1" s="1"/>
  <c r="A76797" i="1" s="1"/>
  <c r="A76798" i="1" s="1"/>
  <c r="A76799" i="1" s="1"/>
  <c r="A76800" i="1" s="1"/>
  <c r="A76801" i="1" s="1"/>
  <c r="A76802" i="1" s="1"/>
  <c r="A76803" i="1" s="1"/>
  <c r="A76804" i="1" s="1"/>
  <c r="A76805" i="1" s="1"/>
  <c r="A76806" i="1" s="1"/>
  <c r="A76807" i="1" s="1"/>
  <c r="A76808" i="1" s="1"/>
  <c r="A76809" i="1" s="1"/>
  <c r="A76810" i="1" s="1"/>
  <c r="A76811" i="1" s="1"/>
  <c r="A76812" i="1" s="1"/>
  <c r="A76813" i="1" s="1"/>
  <c r="A76814" i="1" s="1"/>
  <c r="A76815" i="1" s="1"/>
  <c r="A76816" i="1" s="1"/>
  <c r="A76817" i="1" s="1"/>
  <c r="A76818" i="1" s="1"/>
  <c r="A76819" i="1" s="1"/>
  <c r="A76820" i="1" s="1"/>
  <c r="A76821" i="1" s="1"/>
  <c r="A76822" i="1" s="1"/>
  <c r="A76823" i="1" s="1"/>
  <c r="A76824" i="1" s="1"/>
  <c r="A76825" i="1" s="1"/>
  <c r="A76826" i="1" s="1"/>
  <c r="A76827" i="1" s="1"/>
  <c r="A76828" i="1" s="1"/>
  <c r="A76829" i="1" s="1"/>
  <c r="A76830" i="1" s="1"/>
  <c r="A76831" i="1" s="1"/>
  <c r="A76832" i="1" s="1"/>
  <c r="A76833" i="1" s="1"/>
  <c r="A76834" i="1" s="1"/>
  <c r="A76835" i="1" s="1"/>
  <c r="A76836" i="1" s="1"/>
  <c r="A76837" i="1" s="1"/>
  <c r="A76838" i="1" s="1"/>
  <c r="A76839" i="1" s="1"/>
  <c r="A76840" i="1" s="1"/>
  <c r="A76841" i="1" s="1"/>
  <c r="A76842" i="1" s="1"/>
  <c r="A76843" i="1" s="1"/>
  <c r="A76844" i="1" s="1"/>
  <c r="A76845" i="1" s="1"/>
  <c r="A76846" i="1" s="1"/>
  <c r="A76847" i="1" s="1"/>
  <c r="A76848" i="1" s="1"/>
  <c r="A76849" i="1" s="1"/>
  <c r="A76850" i="1" s="1"/>
  <c r="A76851" i="1" s="1"/>
  <c r="A76852" i="1" s="1"/>
  <c r="A76853" i="1" s="1"/>
  <c r="A76854" i="1" s="1"/>
  <c r="A76855" i="1" s="1"/>
  <c r="A76856" i="1" s="1"/>
  <c r="A76857" i="1" s="1"/>
  <c r="A76858" i="1" s="1"/>
  <c r="A76859" i="1" s="1"/>
  <c r="A76860" i="1" s="1"/>
  <c r="A76861" i="1" s="1"/>
  <c r="A76862" i="1" s="1"/>
  <c r="A76863" i="1" s="1"/>
  <c r="A76864" i="1" s="1"/>
  <c r="A76865" i="1" s="1"/>
  <c r="A76866" i="1" s="1"/>
  <c r="A76867" i="1" s="1"/>
  <c r="A76868" i="1" s="1"/>
  <c r="A76869" i="1" s="1"/>
  <c r="A76870" i="1" s="1"/>
  <c r="A76871" i="1" s="1"/>
  <c r="A76872" i="1" s="1"/>
  <c r="A76873" i="1" s="1"/>
  <c r="A76874" i="1" s="1"/>
  <c r="A76875" i="1" s="1"/>
  <c r="A76876" i="1" s="1"/>
  <c r="A76877" i="1" s="1"/>
  <c r="A76878" i="1" s="1"/>
  <c r="A76879" i="1" s="1"/>
  <c r="A76880" i="1" s="1"/>
  <c r="A76881" i="1" s="1"/>
  <c r="A76882" i="1" s="1"/>
  <c r="A76883" i="1" s="1"/>
  <c r="A76884" i="1" s="1"/>
  <c r="A76885" i="1" s="1"/>
  <c r="A76886" i="1" s="1"/>
  <c r="A76887" i="1" s="1"/>
  <c r="A76888" i="1" s="1"/>
  <c r="A76889" i="1" s="1"/>
  <c r="A76890" i="1" s="1"/>
  <c r="A76891" i="1" s="1"/>
  <c r="A76892" i="1" s="1"/>
  <c r="A76893" i="1" s="1"/>
  <c r="A76894" i="1" s="1"/>
  <c r="A76895" i="1" s="1"/>
  <c r="A76896" i="1" s="1"/>
  <c r="A76897" i="1" s="1"/>
  <c r="A76898" i="1" s="1"/>
  <c r="A76899" i="1" s="1"/>
  <c r="A76900" i="1" s="1"/>
  <c r="A76901" i="1" s="1"/>
  <c r="A76902" i="1" s="1"/>
  <c r="A76903" i="1" s="1"/>
  <c r="A76904" i="1" s="1"/>
  <c r="A76905" i="1" s="1"/>
  <c r="A76906" i="1" s="1"/>
  <c r="A76907" i="1" s="1"/>
  <c r="A76908" i="1" s="1"/>
  <c r="A76909" i="1" s="1"/>
  <c r="A76910" i="1" s="1"/>
  <c r="A76911" i="1" s="1"/>
  <c r="A76912" i="1" s="1"/>
  <c r="A76913" i="1" s="1"/>
  <c r="A76914" i="1" s="1"/>
  <c r="A76915" i="1" s="1"/>
  <c r="A76916" i="1" s="1"/>
  <c r="A76917" i="1" s="1"/>
  <c r="A76918" i="1" s="1"/>
  <c r="A76919" i="1" s="1"/>
  <c r="A76920" i="1" s="1"/>
  <c r="A76921" i="1" s="1"/>
  <c r="A76922" i="1" s="1"/>
  <c r="A76923" i="1" s="1"/>
  <c r="A76924" i="1" s="1"/>
  <c r="A76925" i="1" s="1"/>
  <c r="A76926" i="1" s="1"/>
  <c r="A76927" i="1" s="1"/>
  <c r="A76928" i="1" s="1"/>
  <c r="A76929" i="1" s="1"/>
  <c r="A76930" i="1" s="1"/>
  <c r="A76931" i="1" s="1"/>
  <c r="A76932" i="1" s="1"/>
  <c r="A76933" i="1" s="1"/>
  <c r="A76934" i="1" s="1"/>
  <c r="A76935" i="1" s="1"/>
  <c r="A76936" i="1" s="1"/>
  <c r="A76937" i="1" s="1"/>
  <c r="A76938" i="1" s="1"/>
  <c r="A76939" i="1" s="1"/>
  <c r="A76940" i="1" s="1"/>
  <c r="A76941" i="1" s="1"/>
  <c r="A76942" i="1" s="1"/>
  <c r="A76943" i="1" s="1"/>
  <c r="A76944" i="1" s="1"/>
  <c r="A76945" i="1" s="1"/>
  <c r="A76946" i="1" s="1"/>
  <c r="A76947" i="1" s="1"/>
  <c r="A76948" i="1" s="1"/>
  <c r="A76949" i="1" s="1"/>
  <c r="A76950" i="1" s="1"/>
  <c r="A76951" i="1" s="1"/>
  <c r="A76952" i="1" s="1"/>
  <c r="A76953" i="1" s="1"/>
  <c r="A76954" i="1" s="1"/>
  <c r="A76955" i="1" s="1"/>
  <c r="A76956" i="1" s="1"/>
  <c r="A76957" i="1" s="1"/>
  <c r="A76958" i="1" s="1"/>
  <c r="A76959" i="1" s="1"/>
  <c r="A76960" i="1" s="1"/>
  <c r="A76961" i="1" s="1"/>
  <c r="A76962" i="1" s="1"/>
  <c r="A76963" i="1" s="1"/>
  <c r="A76964" i="1" s="1"/>
  <c r="A76965" i="1" s="1"/>
  <c r="A76966" i="1" s="1"/>
  <c r="A76967" i="1" s="1"/>
  <c r="A76968" i="1" s="1"/>
  <c r="A76969" i="1" s="1"/>
  <c r="A76970" i="1" s="1"/>
  <c r="A76971" i="1" s="1"/>
  <c r="A76972" i="1" s="1"/>
  <c r="A76973" i="1" s="1"/>
  <c r="A76974" i="1" s="1"/>
  <c r="A76975" i="1" s="1"/>
  <c r="A76976" i="1" s="1"/>
  <c r="A76977" i="1" s="1"/>
  <c r="A76978" i="1" s="1"/>
  <c r="A76979" i="1" s="1"/>
  <c r="A76980" i="1" s="1"/>
  <c r="A76981" i="1" s="1"/>
  <c r="A76982" i="1" s="1"/>
  <c r="A76983" i="1" s="1"/>
  <c r="A76984" i="1" s="1"/>
  <c r="A76985" i="1" s="1"/>
  <c r="A76986" i="1" s="1"/>
  <c r="A76987" i="1" s="1"/>
  <c r="A76988" i="1" s="1"/>
  <c r="A76989" i="1" s="1"/>
  <c r="A76990" i="1" s="1"/>
  <c r="A76991" i="1" s="1"/>
  <c r="A76992" i="1" s="1"/>
  <c r="A76993" i="1" s="1"/>
  <c r="A76994" i="1" s="1"/>
  <c r="A76995" i="1" s="1"/>
  <c r="A76996" i="1" s="1"/>
  <c r="A76997" i="1" s="1"/>
  <c r="A76998" i="1" s="1"/>
  <c r="A76999" i="1" s="1"/>
  <c r="A77000" i="1" s="1"/>
  <c r="A77001" i="1" s="1"/>
  <c r="A77002" i="1" s="1"/>
  <c r="A77003" i="1" s="1"/>
  <c r="A77004" i="1" s="1"/>
  <c r="A77005" i="1" s="1"/>
  <c r="A77006" i="1" s="1"/>
  <c r="A77007" i="1" s="1"/>
  <c r="A77008" i="1" s="1"/>
  <c r="A77009" i="1" s="1"/>
  <c r="A77010" i="1" s="1"/>
  <c r="A77011" i="1" s="1"/>
  <c r="A77012" i="1" s="1"/>
  <c r="A77013" i="1" s="1"/>
  <c r="A77014" i="1" s="1"/>
  <c r="A77015" i="1" s="1"/>
  <c r="A77016" i="1" s="1"/>
  <c r="A77017" i="1" s="1"/>
  <c r="A77018" i="1" s="1"/>
  <c r="A77019" i="1" s="1"/>
  <c r="A77020" i="1" s="1"/>
  <c r="A77021" i="1" s="1"/>
  <c r="A77022" i="1" s="1"/>
  <c r="A77023" i="1" s="1"/>
  <c r="A77024" i="1" s="1"/>
  <c r="A77025" i="1" s="1"/>
  <c r="A77026" i="1" s="1"/>
  <c r="A77027" i="1" s="1"/>
  <c r="A77028" i="1" s="1"/>
  <c r="A77029" i="1" s="1"/>
  <c r="A77030" i="1" s="1"/>
  <c r="A77031" i="1" s="1"/>
  <c r="A77032" i="1" s="1"/>
  <c r="A77033" i="1" s="1"/>
  <c r="A77034" i="1" s="1"/>
  <c r="A77035" i="1" s="1"/>
  <c r="A77036" i="1" s="1"/>
  <c r="A77037" i="1" s="1"/>
  <c r="A77038" i="1" s="1"/>
  <c r="A77039" i="1" s="1"/>
  <c r="A77040" i="1" s="1"/>
  <c r="A77041" i="1" s="1"/>
  <c r="A77042" i="1" s="1"/>
  <c r="A77043" i="1" s="1"/>
  <c r="A77044" i="1" s="1"/>
  <c r="A77045" i="1" s="1"/>
  <c r="A77046" i="1" s="1"/>
  <c r="A77047" i="1" s="1"/>
  <c r="A77048" i="1" s="1"/>
  <c r="A77049" i="1" s="1"/>
  <c r="A77050" i="1" s="1"/>
  <c r="A77051" i="1" s="1"/>
  <c r="A77052" i="1" s="1"/>
  <c r="A77053" i="1" s="1"/>
  <c r="A77054" i="1" s="1"/>
  <c r="A77055" i="1" s="1"/>
  <c r="A77056" i="1" s="1"/>
  <c r="A77057" i="1" s="1"/>
  <c r="A77058" i="1" s="1"/>
  <c r="A77059" i="1" s="1"/>
  <c r="A77060" i="1" s="1"/>
  <c r="A77061" i="1" s="1"/>
  <c r="A77062" i="1" s="1"/>
  <c r="A77063" i="1" s="1"/>
  <c r="A77064" i="1" s="1"/>
  <c r="A77065" i="1" s="1"/>
  <c r="A77066" i="1" s="1"/>
  <c r="A77067" i="1" s="1"/>
  <c r="A77068" i="1" s="1"/>
  <c r="A77069" i="1" s="1"/>
  <c r="A77070" i="1" s="1"/>
  <c r="A77071" i="1" s="1"/>
  <c r="A77072" i="1" s="1"/>
  <c r="A77073" i="1" s="1"/>
  <c r="A77074" i="1" s="1"/>
  <c r="A77075" i="1" s="1"/>
  <c r="A77076" i="1" s="1"/>
  <c r="A77077" i="1" s="1"/>
  <c r="A77078" i="1" s="1"/>
  <c r="A77079" i="1" s="1"/>
  <c r="A77080" i="1" s="1"/>
  <c r="A77081" i="1" s="1"/>
  <c r="A77082" i="1" s="1"/>
  <c r="A77083" i="1" s="1"/>
  <c r="A77084" i="1" s="1"/>
  <c r="A77085" i="1" s="1"/>
  <c r="A77086" i="1" s="1"/>
  <c r="A77087" i="1" s="1"/>
  <c r="A77088" i="1" s="1"/>
  <c r="A77089" i="1" s="1"/>
  <c r="A77090" i="1" s="1"/>
  <c r="A77091" i="1" s="1"/>
  <c r="A77092" i="1" s="1"/>
  <c r="A77093" i="1" s="1"/>
  <c r="A77094" i="1" s="1"/>
  <c r="A77095" i="1" s="1"/>
  <c r="A77096" i="1" s="1"/>
  <c r="A77097" i="1" s="1"/>
  <c r="A77098" i="1" s="1"/>
  <c r="A77099" i="1" s="1"/>
  <c r="A77100" i="1" s="1"/>
  <c r="A77101" i="1" s="1"/>
  <c r="A77102" i="1" s="1"/>
  <c r="A77103" i="1" s="1"/>
  <c r="A77104" i="1" s="1"/>
  <c r="A77105" i="1" s="1"/>
  <c r="A77106" i="1" s="1"/>
  <c r="A77107" i="1" s="1"/>
  <c r="A77108" i="1" s="1"/>
  <c r="A77109" i="1" s="1"/>
  <c r="A77110" i="1" s="1"/>
  <c r="A77111" i="1" s="1"/>
  <c r="A77112" i="1" s="1"/>
  <c r="A77113" i="1" s="1"/>
  <c r="A77114" i="1" s="1"/>
  <c r="A77115" i="1" s="1"/>
  <c r="A77116" i="1" s="1"/>
  <c r="A77117" i="1" s="1"/>
  <c r="A77118" i="1" s="1"/>
  <c r="A77119" i="1" s="1"/>
  <c r="A77120" i="1" s="1"/>
  <c r="A77121" i="1" s="1"/>
  <c r="A77122" i="1" s="1"/>
  <c r="A77123" i="1" s="1"/>
  <c r="A77124" i="1" s="1"/>
  <c r="A77125" i="1" s="1"/>
  <c r="A77126" i="1" s="1"/>
  <c r="A77127" i="1" s="1"/>
  <c r="A77128" i="1" s="1"/>
  <c r="A77129" i="1" s="1"/>
  <c r="A77130" i="1" s="1"/>
  <c r="A77131" i="1" s="1"/>
  <c r="A77132" i="1" s="1"/>
  <c r="A77133" i="1" s="1"/>
  <c r="A77134" i="1" s="1"/>
  <c r="A77135" i="1" s="1"/>
  <c r="A77136" i="1" s="1"/>
  <c r="A77137" i="1" s="1"/>
  <c r="A77138" i="1" s="1"/>
  <c r="A77139" i="1" s="1"/>
  <c r="A77140" i="1" s="1"/>
  <c r="A77141" i="1" s="1"/>
  <c r="A77142" i="1" s="1"/>
  <c r="A77143" i="1" s="1"/>
  <c r="A77144" i="1" s="1"/>
  <c r="A77145" i="1" s="1"/>
  <c r="A77146" i="1" s="1"/>
  <c r="A77147" i="1" s="1"/>
  <c r="A77148" i="1" s="1"/>
  <c r="A77149" i="1" s="1"/>
  <c r="A77150" i="1" s="1"/>
  <c r="A77151" i="1" s="1"/>
  <c r="A77152" i="1" s="1"/>
  <c r="A77153" i="1" s="1"/>
  <c r="A77154" i="1" s="1"/>
  <c r="A77155" i="1" s="1"/>
  <c r="A77156" i="1" s="1"/>
  <c r="A77157" i="1" s="1"/>
  <c r="A77158" i="1" s="1"/>
  <c r="A77159" i="1" s="1"/>
  <c r="A77160" i="1" s="1"/>
  <c r="A77161" i="1" s="1"/>
  <c r="A77162" i="1" s="1"/>
  <c r="A77163" i="1" s="1"/>
  <c r="A77164" i="1" s="1"/>
  <c r="A77165" i="1" s="1"/>
  <c r="A77166" i="1" s="1"/>
  <c r="A77167" i="1" s="1"/>
  <c r="A77168" i="1" s="1"/>
  <c r="A77169" i="1" s="1"/>
  <c r="A77170" i="1" s="1"/>
  <c r="A77171" i="1" s="1"/>
  <c r="A77172" i="1" s="1"/>
  <c r="A77173" i="1" s="1"/>
  <c r="A77174" i="1" s="1"/>
  <c r="A77175" i="1" s="1"/>
  <c r="A77176" i="1" s="1"/>
  <c r="A77177" i="1" s="1"/>
  <c r="A77178" i="1" s="1"/>
  <c r="A77179" i="1" s="1"/>
  <c r="A77180" i="1" s="1"/>
  <c r="A77181" i="1" s="1"/>
  <c r="A77182" i="1" s="1"/>
  <c r="A77183" i="1" s="1"/>
  <c r="A77184" i="1" s="1"/>
  <c r="A77185" i="1" s="1"/>
  <c r="A77186" i="1" s="1"/>
  <c r="A77187" i="1" s="1"/>
  <c r="A77188" i="1" s="1"/>
  <c r="A77189" i="1" s="1"/>
  <c r="A77190" i="1" s="1"/>
  <c r="A77191" i="1" s="1"/>
  <c r="A77192" i="1" s="1"/>
  <c r="A77193" i="1" s="1"/>
  <c r="A77194" i="1" s="1"/>
  <c r="A77195" i="1" s="1"/>
  <c r="A77196" i="1" s="1"/>
  <c r="A77197" i="1" s="1"/>
  <c r="A77198" i="1" s="1"/>
  <c r="A77199" i="1" s="1"/>
  <c r="A77200" i="1" s="1"/>
  <c r="A77201" i="1" s="1"/>
  <c r="A77202" i="1" s="1"/>
  <c r="A77203" i="1" s="1"/>
  <c r="A77204" i="1" s="1"/>
  <c r="A77205" i="1" s="1"/>
  <c r="A77206" i="1" s="1"/>
  <c r="A77207" i="1" s="1"/>
  <c r="A77208" i="1" s="1"/>
  <c r="A77209" i="1" s="1"/>
  <c r="A77210" i="1" s="1"/>
  <c r="A77211" i="1" s="1"/>
  <c r="A77212" i="1" s="1"/>
  <c r="A77213" i="1" s="1"/>
  <c r="A77214" i="1" s="1"/>
  <c r="A77215" i="1" s="1"/>
  <c r="A77216" i="1" s="1"/>
  <c r="A77217" i="1" s="1"/>
  <c r="A77218" i="1" s="1"/>
  <c r="A77219" i="1" s="1"/>
  <c r="A77220" i="1" s="1"/>
  <c r="A77221" i="1" s="1"/>
  <c r="A77222" i="1" s="1"/>
  <c r="A77223" i="1" s="1"/>
  <c r="A77224" i="1" s="1"/>
  <c r="A77225" i="1" s="1"/>
  <c r="A77226" i="1" s="1"/>
  <c r="A77227" i="1" s="1"/>
  <c r="A77228" i="1" s="1"/>
  <c r="A77229" i="1" s="1"/>
  <c r="A77230" i="1" s="1"/>
  <c r="A77231" i="1" s="1"/>
  <c r="A77232" i="1" s="1"/>
  <c r="A77233" i="1" s="1"/>
  <c r="A77234" i="1" s="1"/>
  <c r="A77235" i="1" s="1"/>
  <c r="A77236" i="1" s="1"/>
  <c r="A77237" i="1" s="1"/>
  <c r="A77238" i="1" s="1"/>
  <c r="A77239" i="1" s="1"/>
  <c r="A77240" i="1" s="1"/>
  <c r="A77241" i="1" s="1"/>
  <c r="A77242" i="1" s="1"/>
  <c r="A77243" i="1" s="1"/>
  <c r="A77244" i="1" s="1"/>
  <c r="A77245" i="1" s="1"/>
  <c r="A77246" i="1" s="1"/>
  <c r="A77247" i="1" s="1"/>
  <c r="A77248" i="1" s="1"/>
  <c r="A77249" i="1" s="1"/>
  <c r="A77250" i="1" s="1"/>
  <c r="A77251" i="1" s="1"/>
  <c r="A77252" i="1" s="1"/>
  <c r="A77253" i="1" s="1"/>
  <c r="A77254" i="1" s="1"/>
  <c r="A77255" i="1" s="1"/>
  <c r="A77256" i="1" s="1"/>
  <c r="A77257" i="1" s="1"/>
  <c r="A77258" i="1" s="1"/>
  <c r="A77259" i="1" s="1"/>
  <c r="A77260" i="1" s="1"/>
  <c r="A77261" i="1" s="1"/>
  <c r="A77262" i="1" s="1"/>
  <c r="A77263" i="1" s="1"/>
  <c r="A77264" i="1" s="1"/>
  <c r="A77265" i="1" s="1"/>
  <c r="A77266" i="1" s="1"/>
  <c r="A77267" i="1" s="1"/>
  <c r="A77268" i="1" s="1"/>
  <c r="A77269" i="1" s="1"/>
  <c r="A77270" i="1" s="1"/>
  <c r="A77271" i="1" s="1"/>
  <c r="A77272" i="1" s="1"/>
  <c r="A77273" i="1" s="1"/>
  <c r="A77274" i="1" s="1"/>
  <c r="A77275" i="1" s="1"/>
  <c r="A77276" i="1" s="1"/>
  <c r="A77277" i="1" s="1"/>
  <c r="A77278" i="1" s="1"/>
  <c r="A77279" i="1" s="1"/>
  <c r="A77280" i="1" s="1"/>
  <c r="A77281" i="1" s="1"/>
  <c r="A77282" i="1" s="1"/>
  <c r="A77283" i="1" s="1"/>
  <c r="A77284" i="1" s="1"/>
  <c r="A77285" i="1" s="1"/>
  <c r="A77286" i="1" s="1"/>
  <c r="A77287" i="1" s="1"/>
  <c r="A77288" i="1" s="1"/>
  <c r="A77289" i="1" s="1"/>
  <c r="A77290" i="1" s="1"/>
  <c r="A77291" i="1" s="1"/>
  <c r="A77292" i="1" s="1"/>
  <c r="A77293" i="1" s="1"/>
  <c r="A77294" i="1" s="1"/>
  <c r="A77295" i="1" s="1"/>
  <c r="A77296" i="1" s="1"/>
  <c r="A77297" i="1" s="1"/>
  <c r="A77298" i="1" s="1"/>
  <c r="A77299" i="1" s="1"/>
  <c r="A77300" i="1" s="1"/>
  <c r="A77301" i="1" s="1"/>
  <c r="A77302" i="1" s="1"/>
  <c r="A77303" i="1" s="1"/>
  <c r="A77304" i="1" s="1"/>
  <c r="A77305" i="1" s="1"/>
  <c r="A77306" i="1" s="1"/>
  <c r="A77307" i="1" s="1"/>
  <c r="A77308" i="1" s="1"/>
  <c r="A77309" i="1" s="1"/>
  <c r="A77310" i="1" s="1"/>
  <c r="A77311" i="1" s="1"/>
  <c r="A77312" i="1" s="1"/>
  <c r="A77313" i="1" s="1"/>
  <c r="A77314" i="1" s="1"/>
  <c r="A77315" i="1" s="1"/>
  <c r="A77316" i="1" s="1"/>
  <c r="A77317" i="1" s="1"/>
  <c r="A77318" i="1" s="1"/>
  <c r="A77319" i="1" s="1"/>
  <c r="A77320" i="1" s="1"/>
  <c r="A77321" i="1" s="1"/>
  <c r="A77322" i="1" s="1"/>
  <c r="A77323" i="1" s="1"/>
  <c r="A77324" i="1" s="1"/>
  <c r="A77325" i="1" s="1"/>
  <c r="A77326" i="1" s="1"/>
  <c r="A77327" i="1" s="1"/>
  <c r="A77328" i="1" s="1"/>
  <c r="A77329" i="1" s="1"/>
  <c r="A77330" i="1" s="1"/>
  <c r="A77331" i="1" s="1"/>
  <c r="A77332" i="1" s="1"/>
  <c r="A77333" i="1" s="1"/>
  <c r="A77334" i="1" s="1"/>
  <c r="A77335" i="1" s="1"/>
  <c r="A77336" i="1" s="1"/>
  <c r="A77337" i="1" s="1"/>
  <c r="A77338" i="1" s="1"/>
  <c r="A77339" i="1" s="1"/>
  <c r="A77340" i="1" s="1"/>
  <c r="A77341" i="1" s="1"/>
  <c r="A77342" i="1" s="1"/>
  <c r="A77343" i="1" s="1"/>
  <c r="A77344" i="1" s="1"/>
  <c r="A77345" i="1" s="1"/>
  <c r="A77346" i="1" s="1"/>
  <c r="A77347" i="1" s="1"/>
  <c r="A77348" i="1" s="1"/>
  <c r="A77349" i="1" s="1"/>
  <c r="A77350" i="1" s="1"/>
  <c r="A77351" i="1" s="1"/>
  <c r="A77352" i="1" s="1"/>
  <c r="A77353" i="1" s="1"/>
  <c r="A77354" i="1" s="1"/>
  <c r="A77355" i="1" s="1"/>
  <c r="A77356" i="1" s="1"/>
  <c r="A77357" i="1" s="1"/>
  <c r="A77358" i="1" s="1"/>
  <c r="A77359" i="1" s="1"/>
  <c r="A77360" i="1" s="1"/>
  <c r="A77361" i="1" s="1"/>
  <c r="A77362" i="1" s="1"/>
  <c r="A77363" i="1" s="1"/>
  <c r="A77364" i="1" s="1"/>
  <c r="A77365" i="1" s="1"/>
  <c r="A77366" i="1" s="1"/>
  <c r="A77367" i="1" s="1"/>
  <c r="A77368" i="1" s="1"/>
  <c r="A77369" i="1" s="1"/>
  <c r="A77370" i="1" s="1"/>
  <c r="A77371" i="1" s="1"/>
  <c r="A77372" i="1" s="1"/>
  <c r="A77373" i="1" s="1"/>
  <c r="A77374" i="1" s="1"/>
  <c r="A77375" i="1" s="1"/>
  <c r="A77376" i="1" s="1"/>
  <c r="A77377" i="1" s="1"/>
  <c r="A77378" i="1" s="1"/>
  <c r="A77379" i="1" s="1"/>
  <c r="A77380" i="1" s="1"/>
  <c r="A77381" i="1" s="1"/>
  <c r="A77382" i="1" s="1"/>
  <c r="A77383" i="1" s="1"/>
  <c r="A77384" i="1" s="1"/>
  <c r="A77385" i="1" s="1"/>
  <c r="A77386" i="1" s="1"/>
  <c r="A77387" i="1" s="1"/>
  <c r="A77388" i="1" s="1"/>
  <c r="A77389" i="1" s="1"/>
  <c r="A77390" i="1" s="1"/>
  <c r="A77391" i="1" s="1"/>
  <c r="A77392" i="1" s="1"/>
  <c r="A77393" i="1" s="1"/>
  <c r="A77394" i="1" s="1"/>
  <c r="A77395" i="1" s="1"/>
  <c r="A77396" i="1" s="1"/>
  <c r="A77397" i="1" s="1"/>
  <c r="A77398" i="1" s="1"/>
  <c r="A77399" i="1" s="1"/>
  <c r="A77400" i="1" s="1"/>
  <c r="A77401" i="1" s="1"/>
  <c r="A77402" i="1" s="1"/>
  <c r="A77403" i="1" s="1"/>
  <c r="A77404" i="1" s="1"/>
  <c r="A77405" i="1" s="1"/>
  <c r="A77406" i="1" s="1"/>
  <c r="A77407" i="1" s="1"/>
  <c r="A77408" i="1" s="1"/>
  <c r="A77409" i="1" s="1"/>
  <c r="A77410" i="1" s="1"/>
  <c r="A77411" i="1" s="1"/>
  <c r="A77412" i="1" s="1"/>
  <c r="A77413" i="1" s="1"/>
  <c r="A77414" i="1" s="1"/>
  <c r="A77415" i="1" s="1"/>
  <c r="A77416" i="1" s="1"/>
  <c r="A77417" i="1" s="1"/>
  <c r="A77418" i="1" s="1"/>
  <c r="A77419" i="1" s="1"/>
  <c r="A77420" i="1" s="1"/>
  <c r="A77421" i="1" s="1"/>
  <c r="A77422" i="1" s="1"/>
  <c r="A77423" i="1" s="1"/>
  <c r="A77424" i="1" s="1"/>
  <c r="A77425" i="1" s="1"/>
  <c r="A77426" i="1" s="1"/>
  <c r="A77427" i="1" s="1"/>
  <c r="A77428" i="1" s="1"/>
  <c r="A77429" i="1" s="1"/>
  <c r="A77430" i="1" s="1"/>
  <c r="A77431" i="1" s="1"/>
  <c r="A77432" i="1" s="1"/>
  <c r="A77433" i="1" s="1"/>
  <c r="A77434" i="1" s="1"/>
  <c r="A77435" i="1" s="1"/>
  <c r="A77436" i="1" s="1"/>
  <c r="A77437" i="1" s="1"/>
  <c r="A77438" i="1" s="1"/>
  <c r="A77439" i="1" s="1"/>
  <c r="A77440" i="1" s="1"/>
  <c r="A77441" i="1" s="1"/>
  <c r="A77442" i="1" s="1"/>
  <c r="A77443" i="1" s="1"/>
  <c r="A77444" i="1" s="1"/>
  <c r="A77445" i="1" s="1"/>
  <c r="A77446" i="1" s="1"/>
  <c r="A77447" i="1" s="1"/>
  <c r="A77448" i="1" s="1"/>
  <c r="A77449" i="1" s="1"/>
  <c r="A77450" i="1" s="1"/>
  <c r="A77451" i="1" s="1"/>
  <c r="A77452" i="1" s="1"/>
  <c r="A77453" i="1" s="1"/>
  <c r="A77454" i="1" s="1"/>
  <c r="A77455" i="1" s="1"/>
  <c r="A77456" i="1" s="1"/>
  <c r="A77457" i="1" s="1"/>
  <c r="A77458" i="1" s="1"/>
  <c r="A77459" i="1" s="1"/>
  <c r="A77460" i="1" s="1"/>
  <c r="A77461" i="1" s="1"/>
  <c r="A77462" i="1" s="1"/>
  <c r="A77463" i="1" s="1"/>
  <c r="A77464" i="1" s="1"/>
  <c r="A77465" i="1" s="1"/>
  <c r="A77466" i="1" s="1"/>
  <c r="A77467" i="1" s="1"/>
  <c r="A77468" i="1" s="1"/>
  <c r="A77469" i="1" s="1"/>
  <c r="A77470" i="1" s="1"/>
  <c r="A77471" i="1" s="1"/>
  <c r="A77472" i="1" s="1"/>
  <c r="A77473" i="1" s="1"/>
  <c r="A77474" i="1" s="1"/>
  <c r="A77475" i="1" s="1"/>
  <c r="A77476" i="1" s="1"/>
  <c r="A77477" i="1" s="1"/>
  <c r="A77478" i="1" s="1"/>
  <c r="A77479" i="1" s="1"/>
  <c r="A77480" i="1" s="1"/>
  <c r="A77481" i="1" s="1"/>
  <c r="A77482" i="1" s="1"/>
  <c r="A77483" i="1" s="1"/>
  <c r="A77484" i="1" s="1"/>
  <c r="A77485" i="1" s="1"/>
  <c r="A77486" i="1" s="1"/>
  <c r="A77487" i="1" s="1"/>
  <c r="A77488" i="1" s="1"/>
  <c r="A77489" i="1" s="1"/>
  <c r="A77490" i="1" s="1"/>
  <c r="A77491" i="1" s="1"/>
  <c r="A77492" i="1" s="1"/>
  <c r="A77493" i="1" s="1"/>
  <c r="A77494" i="1" s="1"/>
  <c r="A77495" i="1" s="1"/>
  <c r="A77496" i="1" s="1"/>
  <c r="A77497" i="1" s="1"/>
  <c r="A77498" i="1" s="1"/>
  <c r="A77499" i="1" s="1"/>
  <c r="A77500" i="1" s="1"/>
  <c r="A77501" i="1" s="1"/>
  <c r="A77502" i="1" s="1"/>
  <c r="A77503" i="1" s="1"/>
  <c r="A77504" i="1" s="1"/>
  <c r="A77505" i="1" s="1"/>
  <c r="A77506" i="1" s="1"/>
  <c r="A77507" i="1" s="1"/>
  <c r="A77508" i="1" s="1"/>
  <c r="A77509" i="1" s="1"/>
  <c r="A77510" i="1" s="1"/>
  <c r="A77511" i="1" s="1"/>
  <c r="A77512" i="1" s="1"/>
  <c r="A77513" i="1" s="1"/>
  <c r="A77514" i="1" s="1"/>
  <c r="A77515" i="1" s="1"/>
  <c r="A77516" i="1" s="1"/>
  <c r="A77517" i="1" s="1"/>
  <c r="A77518" i="1" s="1"/>
  <c r="A77519" i="1" s="1"/>
  <c r="A77520" i="1" s="1"/>
  <c r="A77521" i="1" s="1"/>
  <c r="A77522" i="1" s="1"/>
  <c r="A77523" i="1" s="1"/>
  <c r="A77524" i="1" s="1"/>
  <c r="A77525" i="1" s="1"/>
  <c r="A77526" i="1" s="1"/>
  <c r="A77527" i="1" s="1"/>
  <c r="A77528" i="1" s="1"/>
  <c r="A77529" i="1" s="1"/>
  <c r="A77530" i="1" s="1"/>
  <c r="A77531" i="1" s="1"/>
  <c r="A77532" i="1" s="1"/>
  <c r="A77533" i="1" s="1"/>
  <c r="A77534" i="1" s="1"/>
  <c r="A77535" i="1" s="1"/>
  <c r="A77536" i="1" s="1"/>
  <c r="A77537" i="1" s="1"/>
  <c r="A77538" i="1" s="1"/>
  <c r="A77539" i="1" s="1"/>
  <c r="A77540" i="1" s="1"/>
  <c r="A77541" i="1" s="1"/>
  <c r="A77542" i="1" s="1"/>
  <c r="A77543" i="1" s="1"/>
  <c r="A77544" i="1" s="1"/>
  <c r="A77545" i="1" s="1"/>
  <c r="A77546" i="1" s="1"/>
  <c r="A77547" i="1" s="1"/>
  <c r="A77548" i="1" s="1"/>
  <c r="A77549" i="1" s="1"/>
  <c r="A77550" i="1" s="1"/>
  <c r="A77551" i="1" s="1"/>
  <c r="A77552" i="1" s="1"/>
  <c r="A77553" i="1" s="1"/>
  <c r="A77554" i="1" s="1"/>
  <c r="A77555" i="1" s="1"/>
  <c r="A77556" i="1" s="1"/>
  <c r="A77557" i="1" s="1"/>
  <c r="A77558" i="1" s="1"/>
  <c r="A77559" i="1" s="1"/>
  <c r="A77560" i="1" s="1"/>
  <c r="A77561" i="1" s="1"/>
  <c r="A77562" i="1" s="1"/>
  <c r="A77563" i="1" s="1"/>
  <c r="A77564" i="1" s="1"/>
  <c r="A77565" i="1" s="1"/>
  <c r="A77566" i="1" s="1"/>
  <c r="A77567" i="1" s="1"/>
  <c r="A77568" i="1" s="1"/>
  <c r="A77569" i="1" s="1"/>
  <c r="A77570" i="1" s="1"/>
  <c r="A77571" i="1" s="1"/>
  <c r="A77572" i="1" s="1"/>
  <c r="A77573" i="1" s="1"/>
  <c r="A77574" i="1" s="1"/>
  <c r="A77575" i="1" s="1"/>
  <c r="A77576" i="1" s="1"/>
  <c r="A77577" i="1" s="1"/>
  <c r="A77578" i="1" s="1"/>
  <c r="A77579" i="1" s="1"/>
  <c r="A77580" i="1" s="1"/>
  <c r="A77581" i="1" s="1"/>
  <c r="A77582" i="1" s="1"/>
  <c r="A77583" i="1" s="1"/>
  <c r="A77584" i="1" s="1"/>
  <c r="A77585" i="1" s="1"/>
  <c r="A77586" i="1" s="1"/>
  <c r="A77587" i="1" s="1"/>
  <c r="A77588" i="1" s="1"/>
  <c r="A77589" i="1" s="1"/>
  <c r="A77590" i="1" s="1"/>
  <c r="A77591" i="1" s="1"/>
  <c r="A77592" i="1" s="1"/>
  <c r="A77593" i="1" s="1"/>
  <c r="A77594" i="1" s="1"/>
  <c r="A77595" i="1" s="1"/>
  <c r="A77596" i="1" s="1"/>
  <c r="A77597" i="1" s="1"/>
  <c r="A77598" i="1" s="1"/>
  <c r="A77599" i="1" s="1"/>
  <c r="A77600" i="1" s="1"/>
  <c r="A77601" i="1" s="1"/>
  <c r="A77602" i="1" s="1"/>
  <c r="A77603" i="1" s="1"/>
  <c r="A77604" i="1" s="1"/>
  <c r="A77605" i="1" s="1"/>
  <c r="A77606" i="1" s="1"/>
  <c r="A77607" i="1" s="1"/>
  <c r="A77608" i="1" s="1"/>
  <c r="A77609" i="1" s="1"/>
  <c r="A77610" i="1" s="1"/>
  <c r="A77611" i="1" s="1"/>
  <c r="A77612" i="1" s="1"/>
  <c r="A77613" i="1" s="1"/>
  <c r="A77614" i="1" s="1"/>
  <c r="A77615" i="1" s="1"/>
  <c r="A77616" i="1" s="1"/>
  <c r="A77617" i="1" s="1"/>
  <c r="A77618" i="1" s="1"/>
  <c r="A77619" i="1" s="1"/>
  <c r="A77620" i="1" s="1"/>
  <c r="A77621" i="1" s="1"/>
  <c r="A77622" i="1" s="1"/>
  <c r="A77623" i="1" s="1"/>
  <c r="A77624" i="1" s="1"/>
  <c r="A77625" i="1" s="1"/>
  <c r="A77626" i="1" s="1"/>
  <c r="A77627" i="1" s="1"/>
  <c r="A77628" i="1" s="1"/>
  <c r="A77629" i="1" s="1"/>
  <c r="A77630" i="1" s="1"/>
  <c r="A77631" i="1" s="1"/>
  <c r="A77632" i="1" s="1"/>
  <c r="A77633" i="1" s="1"/>
  <c r="A77634" i="1" s="1"/>
  <c r="A77635" i="1" s="1"/>
  <c r="A77636" i="1" s="1"/>
  <c r="A77637" i="1" s="1"/>
  <c r="A77638" i="1" s="1"/>
  <c r="A77639" i="1" s="1"/>
  <c r="A77640" i="1" s="1"/>
  <c r="A77641" i="1" s="1"/>
  <c r="A77642" i="1" s="1"/>
  <c r="A77643" i="1" s="1"/>
  <c r="A77644" i="1" s="1"/>
  <c r="A77645" i="1" s="1"/>
  <c r="A77646" i="1" s="1"/>
  <c r="A77647" i="1" s="1"/>
  <c r="A77648" i="1" s="1"/>
  <c r="A77649" i="1" s="1"/>
  <c r="A77650" i="1" s="1"/>
  <c r="A77651" i="1" s="1"/>
  <c r="A77652" i="1" s="1"/>
  <c r="A77653" i="1" s="1"/>
  <c r="A77654" i="1" s="1"/>
  <c r="A77655" i="1" s="1"/>
  <c r="A77656" i="1" s="1"/>
  <c r="A77657" i="1" s="1"/>
  <c r="A77658" i="1" s="1"/>
  <c r="A77659" i="1" s="1"/>
  <c r="A77660" i="1" s="1"/>
  <c r="A77661" i="1" s="1"/>
  <c r="A77662" i="1" s="1"/>
  <c r="A77663" i="1" s="1"/>
  <c r="A77664" i="1" s="1"/>
  <c r="A77665" i="1" s="1"/>
  <c r="A77666" i="1" s="1"/>
  <c r="A77667" i="1" s="1"/>
  <c r="A77668" i="1" s="1"/>
  <c r="A77669" i="1" s="1"/>
  <c r="A77670" i="1" s="1"/>
  <c r="A77671" i="1" s="1"/>
  <c r="A77672" i="1" s="1"/>
  <c r="A77673" i="1" s="1"/>
  <c r="A77674" i="1" s="1"/>
  <c r="A77675" i="1" s="1"/>
  <c r="A77676" i="1" s="1"/>
  <c r="A77677" i="1" s="1"/>
  <c r="A77678" i="1" s="1"/>
  <c r="A77679" i="1" s="1"/>
  <c r="A77680" i="1" s="1"/>
  <c r="A77681" i="1" s="1"/>
  <c r="A77682" i="1" s="1"/>
  <c r="A77683" i="1" s="1"/>
  <c r="A77684" i="1" s="1"/>
  <c r="A77685" i="1" s="1"/>
  <c r="A77686" i="1" s="1"/>
  <c r="A77687" i="1" s="1"/>
  <c r="A77688" i="1" s="1"/>
  <c r="A77689" i="1" s="1"/>
  <c r="A77690" i="1" s="1"/>
  <c r="A77691" i="1" s="1"/>
  <c r="A77692" i="1" s="1"/>
  <c r="A77693" i="1" s="1"/>
  <c r="A77694" i="1" s="1"/>
  <c r="A77695" i="1" s="1"/>
  <c r="A77696" i="1" s="1"/>
  <c r="A77697" i="1" s="1"/>
  <c r="A77698" i="1" s="1"/>
  <c r="A77699" i="1" s="1"/>
  <c r="A77700" i="1" s="1"/>
  <c r="A77701" i="1" s="1"/>
  <c r="A77702" i="1" s="1"/>
  <c r="A77703" i="1" s="1"/>
  <c r="A77704" i="1" s="1"/>
  <c r="A77705" i="1" s="1"/>
  <c r="A77706" i="1" s="1"/>
  <c r="A77707" i="1" s="1"/>
  <c r="A77708" i="1" s="1"/>
  <c r="A77709" i="1" s="1"/>
  <c r="A77710" i="1" s="1"/>
  <c r="A77711" i="1" s="1"/>
  <c r="A77712" i="1" s="1"/>
  <c r="A77713" i="1" s="1"/>
  <c r="A77714" i="1" s="1"/>
  <c r="A77715" i="1" s="1"/>
  <c r="A77716" i="1" s="1"/>
  <c r="A77717" i="1" s="1"/>
  <c r="A77718" i="1" s="1"/>
  <c r="A77719" i="1" s="1"/>
  <c r="A77720" i="1" s="1"/>
  <c r="A77721" i="1" s="1"/>
  <c r="A77722" i="1" s="1"/>
  <c r="A77723" i="1" s="1"/>
  <c r="A77724" i="1" s="1"/>
  <c r="A77725" i="1" s="1"/>
  <c r="A77726" i="1" s="1"/>
  <c r="A77727" i="1" s="1"/>
  <c r="A77728" i="1" s="1"/>
  <c r="A77729" i="1" s="1"/>
  <c r="A77730" i="1" s="1"/>
  <c r="A77731" i="1" s="1"/>
  <c r="A77732" i="1" s="1"/>
  <c r="A77733" i="1" s="1"/>
  <c r="A77734" i="1" s="1"/>
  <c r="A77735" i="1" s="1"/>
  <c r="A77736" i="1" s="1"/>
  <c r="A77737" i="1" s="1"/>
  <c r="A77738" i="1" s="1"/>
  <c r="A77739" i="1" s="1"/>
  <c r="A77740" i="1" s="1"/>
  <c r="A77741" i="1" s="1"/>
  <c r="A77742" i="1" s="1"/>
  <c r="A77743" i="1" s="1"/>
  <c r="A77744" i="1" s="1"/>
  <c r="A77745" i="1" s="1"/>
  <c r="A77746" i="1" s="1"/>
  <c r="A77747" i="1" s="1"/>
  <c r="A77748" i="1" s="1"/>
  <c r="A77749" i="1" s="1"/>
  <c r="A77750" i="1" s="1"/>
  <c r="A77751" i="1" s="1"/>
  <c r="A77752" i="1" s="1"/>
  <c r="A77753" i="1" s="1"/>
  <c r="A77754" i="1" s="1"/>
  <c r="A77755" i="1" s="1"/>
  <c r="A77756" i="1" s="1"/>
  <c r="A77757" i="1" s="1"/>
  <c r="A77758" i="1" s="1"/>
  <c r="A77759" i="1" s="1"/>
  <c r="A77760" i="1" s="1"/>
  <c r="A77761" i="1" s="1"/>
  <c r="A77762" i="1" s="1"/>
  <c r="A77763" i="1" s="1"/>
  <c r="A77764" i="1" s="1"/>
  <c r="A77765" i="1" s="1"/>
  <c r="A77766" i="1" s="1"/>
  <c r="A77767" i="1" s="1"/>
  <c r="A77768" i="1" s="1"/>
  <c r="A77769" i="1" s="1"/>
  <c r="A77770" i="1" s="1"/>
  <c r="A77771" i="1" s="1"/>
  <c r="A77772" i="1" s="1"/>
  <c r="A77773" i="1" s="1"/>
  <c r="A77774" i="1" s="1"/>
  <c r="A77775" i="1" s="1"/>
  <c r="A77776" i="1" s="1"/>
  <c r="A77777" i="1" s="1"/>
  <c r="A77778" i="1" s="1"/>
  <c r="A77779" i="1" s="1"/>
  <c r="A77780" i="1" s="1"/>
  <c r="A77781" i="1" s="1"/>
  <c r="A77782" i="1" s="1"/>
  <c r="A77783" i="1" s="1"/>
  <c r="A77784" i="1" s="1"/>
  <c r="A77785" i="1" s="1"/>
  <c r="A77786" i="1" s="1"/>
  <c r="A77787" i="1" s="1"/>
  <c r="A77788" i="1" s="1"/>
  <c r="A77789" i="1" s="1"/>
  <c r="A77790" i="1" s="1"/>
  <c r="A77791" i="1" s="1"/>
  <c r="A77792" i="1" s="1"/>
  <c r="A77793" i="1" s="1"/>
  <c r="A77794" i="1" s="1"/>
  <c r="A77795" i="1" s="1"/>
  <c r="A77796" i="1" s="1"/>
  <c r="A77797" i="1" s="1"/>
  <c r="A77798" i="1" s="1"/>
  <c r="A77799" i="1" s="1"/>
  <c r="A77800" i="1" s="1"/>
  <c r="A77801" i="1" s="1"/>
  <c r="A77802" i="1" s="1"/>
  <c r="A77803" i="1" s="1"/>
  <c r="A77804" i="1" s="1"/>
  <c r="A77805" i="1" s="1"/>
  <c r="A77806" i="1" s="1"/>
  <c r="A77807" i="1" s="1"/>
  <c r="A77808" i="1" s="1"/>
  <c r="A77809" i="1" s="1"/>
  <c r="A77810" i="1" s="1"/>
  <c r="A77811" i="1" s="1"/>
  <c r="A77812" i="1" s="1"/>
  <c r="A77813" i="1" s="1"/>
  <c r="A77814" i="1" s="1"/>
  <c r="A77815" i="1" s="1"/>
  <c r="A77816" i="1" s="1"/>
  <c r="A77817" i="1" s="1"/>
  <c r="A77818" i="1" s="1"/>
  <c r="A77819" i="1" s="1"/>
  <c r="A77820" i="1" s="1"/>
  <c r="A77821" i="1" s="1"/>
  <c r="A77822" i="1" s="1"/>
  <c r="A77823" i="1" s="1"/>
  <c r="A77824" i="1" s="1"/>
  <c r="A77825" i="1" s="1"/>
  <c r="A77826" i="1" s="1"/>
  <c r="A77827" i="1" s="1"/>
  <c r="A77828" i="1" s="1"/>
  <c r="A77829" i="1" s="1"/>
  <c r="A77830" i="1" s="1"/>
  <c r="A77831" i="1" s="1"/>
  <c r="A77832" i="1" s="1"/>
  <c r="A77833" i="1" s="1"/>
  <c r="A77834" i="1" s="1"/>
  <c r="A77835" i="1" s="1"/>
  <c r="A77836" i="1" s="1"/>
  <c r="A77837" i="1" s="1"/>
  <c r="A77838" i="1" s="1"/>
  <c r="A77839" i="1" s="1"/>
  <c r="A77840" i="1" s="1"/>
  <c r="A77841" i="1" s="1"/>
  <c r="A77842" i="1" s="1"/>
  <c r="A77843" i="1" s="1"/>
  <c r="A77844" i="1" s="1"/>
  <c r="A77845" i="1" s="1"/>
  <c r="A77846" i="1" s="1"/>
  <c r="A77847" i="1" s="1"/>
  <c r="A77848" i="1" s="1"/>
  <c r="A77849" i="1" s="1"/>
  <c r="A77850" i="1" s="1"/>
  <c r="A77851" i="1" s="1"/>
  <c r="A77852" i="1" s="1"/>
  <c r="A77853" i="1" s="1"/>
  <c r="A77854" i="1" s="1"/>
  <c r="A77855" i="1" s="1"/>
  <c r="A77856" i="1" s="1"/>
  <c r="A77857" i="1" s="1"/>
  <c r="A77858" i="1" s="1"/>
  <c r="A77859" i="1" s="1"/>
  <c r="A77860" i="1" s="1"/>
  <c r="A77861" i="1" s="1"/>
  <c r="A77862" i="1" s="1"/>
  <c r="A77863" i="1" s="1"/>
  <c r="A77864" i="1" s="1"/>
  <c r="A77865" i="1" s="1"/>
  <c r="A77866" i="1" s="1"/>
  <c r="A77867" i="1" s="1"/>
  <c r="A77868" i="1" s="1"/>
  <c r="A77869" i="1" s="1"/>
  <c r="A77870" i="1" s="1"/>
  <c r="A77871" i="1" s="1"/>
  <c r="A77872" i="1" s="1"/>
  <c r="A77873" i="1" s="1"/>
  <c r="A77874" i="1" s="1"/>
  <c r="A77875" i="1" s="1"/>
  <c r="A77876" i="1" s="1"/>
  <c r="A77877" i="1" s="1"/>
  <c r="A77878" i="1" s="1"/>
  <c r="A77879" i="1" s="1"/>
  <c r="A77880" i="1" s="1"/>
  <c r="A77881" i="1" s="1"/>
  <c r="A77882" i="1" s="1"/>
  <c r="A77883" i="1" s="1"/>
  <c r="A77884" i="1" s="1"/>
  <c r="A77885" i="1" s="1"/>
  <c r="A77886" i="1" s="1"/>
  <c r="A77887" i="1" s="1"/>
  <c r="A77888" i="1" s="1"/>
  <c r="A77889" i="1" s="1"/>
  <c r="A77890" i="1" s="1"/>
  <c r="A77891" i="1" s="1"/>
  <c r="A77892" i="1" s="1"/>
  <c r="A77893" i="1" s="1"/>
  <c r="A77894" i="1" s="1"/>
  <c r="A77895" i="1" s="1"/>
  <c r="A77896" i="1" s="1"/>
  <c r="A77897" i="1" s="1"/>
  <c r="A77898" i="1" s="1"/>
  <c r="A77899" i="1" s="1"/>
  <c r="A77900" i="1" s="1"/>
  <c r="A77901" i="1" s="1"/>
  <c r="A77902" i="1" s="1"/>
  <c r="A77903" i="1" s="1"/>
  <c r="A77904" i="1" s="1"/>
  <c r="A77905" i="1" s="1"/>
  <c r="A77906" i="1" s="1"/>
  <c r="A77907" i="1" s="1"/>
  <c r="A77908" i="1" s="1"/>
  <c r="A77909" i="1" s="1"/>
  <c r="A77910" i="1" s="1"/>
  <c r="A77911" i="1" s="1"/>
  <c r="A77912" i="1" s="1"/>
  <c r="A77913" i="1" s="1"/>
  <c r="A77914" i="1" s="1"/>
  <c r="A77915" i="1" s="1"/>
  <c r="A77916" i="1" s="1"/>
  <c r="A77917" i="1" s="1"/>
  <c r="A77918" i="1" s="1"/>
  <c r="A77919" i="1" s="1"/>
  <c r="A77920" i="1" s="1"/>
  <c r="A77921" i="1" s="1"/>
  <c r="A77922" i="1" s="1"/>
  <c r="A77923" i="1" s="1"/>
  <c r="A77924" i="1" s="1"/>
  <c r="A77925" i="1" s="1"/>
  <c r="A77926" i="1" s="1"/>
  <c r="A77927" i="1" s="1"/>
  <c r="A77928" i="1" s="1"/>
  <c r="A77929" i="1" s="1"/>
  <c r="A77930" i="1" s="1"/>
  <c r="A77931" i="1" s="1"/>
  <c r="A77932" i="1" s="1"/>
  <c r="A77933" i="1" s="1"/>
  <c r="A77934" i="1" s="1"/>
  <c r="A77935" i="1" s="1"/>
  <c r="A77936" i="1" s="1"/>
  <c r="A77937" i="1" s="1"/>
  <c r="A77938" i="1" s="1"/>
  <c r="A77939" i="1" s="1"/>
  <c r="A77940" i="1" s="1"/>
  <c r="A77941" i="1" s="1"/>
  <c r="A77942" i="1" s="1"/>
  <c r="A77943" i="1" s="1"/>
  <c r="A77944" i="1" s="1"/>
  <c r="A77945" i="1" s="1"/>
  <c r="A77946" i="1" s="1"/>
  <c r="A77947" i="1" s="1"/>
  <c r="A77948" i="1" s="1"/>
  <c r="A77949" i="1" s="1"/>
  <c r="A77950" i="1" s="1"/>
  <c r="A77951" i="1" s="1"/>
  <c r="A77952" i="1" s="1"/>
  <c r="A77953" i="1" s="1"/>
  <c r="A77954" i="1" s="1"/>
  <c r="A77955" i="1" s="1"/>
  <c r="A77956" i="1" s="1"/>
  <c r="A77957" i="1" s="1"/>
  <c r="A77958" i="1" s="1"/>
  <c r="A77959" i="1" s="1"/>
  <c r="A77960" i="1" s="1"/>
  <c r="A77961" i="1" s="1"/>
  <c r="A77962" i="1" s="1"/>
  <c r="A77963" i="1" s="1"/>
  <c r="A77964" i="1" s="1"/>
  <c r="A77965" i="1" s="1"/>
  <c r="A77966" i="1" s="1"/>
  <c r="A77967" i="1" s="1"/>
  <c r="A77968" i="1" s="1"/>
  <c r="A77969" i="1" s="1"/>
  <c r="A77970" i="1" s="1"/>
  <c r="A77971" i="1" s="1"/>
  <c r="A77972" i="1" s="1"/>
  <c r="A77973" i="1" s="1"/>
  <c r="A77974" i="1" s="1"/>
  <c r="A77975" i="1" s="1"/>
  <c r="A77976" i="1" s="1"/>
  <c r="A77977" i="1" s="1"/>
  <c r="A77978" i="1" s="1"/>
  <c r="A77979" i="1" s="1"/>
  <c r="A77980" i="1" s="1"/>
  <c r="A77981" i="1" s="1"/>
  <c r="A77982" i="1" s="1"/>
  <c r="A77983" i="1" s="1"/>
  <c r="A77984" i="1" s="1"/>
  <c r="A77985" i="1" s="1"/>
  <c r="A77986" i="1" s="1"/>
  <c r="A77987" i="1" s="1"/>
  <c r="A77988" i="1" s="1"/>
  <c r="A77989" i="1" s="1"/>
  <c r="A77990" i="1" s="1"/>
  <c r="A77991" i="1" s="1"/>
  <c r="A77992" i="1" s="1"/>
  <c r="A77993" i="1" s="1"/>
  <c r="A77994" i="1" s="1"/>
  <c r="A77995" i="1" s="1"/>
  <c r="A77996" i="1" s="1"/>
  <c r="A77997" i="1" s="1"/>
  <c r="A77998" i="1" s="1"/>
  <c r="A77999" i="1" s="1"/>
  <c r="A78000" i="1" s="1"/>
  <c r="A78001" i="1" s="1"/>
  <c r="A78002" i="1" s="1"/>
  <c r="A78003" i="1" s="1"/>
  <c r="A78004" i="1" s="1"/>
  <c r="A78005" i="1" s="1"/>
  <c r="A78006" i="1" s="1"/>
  <c r="A78007" i="1" s="1"/>
  <c r="A78008" i="1" s="1"/>
  <c r="A78009" i="1" s="1"/>
  <c r="A78010" i="1" s="1"/>
  <c r="A78011" i="1" s="1"/>
  <c r="A78012" i="1" s="1"/>
  <c r="A78013" i="1" s="1"/>
  <c r="A78014" i="1" s="1"/>
  <c r="A78015" i="1" s="1"/>
  <c r="A78016" i="1" s="1"/>
  <c r="A78017" i="1" s="1"/>
  <c r="A78018" i="1" s="1"/>
  <c r="A78019" i="1" s="1"/>
  <c r="A78020" i="1" s="1"/>
  <c r="A78021" i="1" s="1"/>
  <c r="A78022" i="1" s="1"/>
  <c r="A78023" i="1" s="1"/>
  <c r="A78024" i="1" s="1"/>
  <c r="A78025" i="1" s="1"/>
  <c r="A78026" i="1" s="1"/>
  <c r="A78027" i="1" s="1"/>
  <c r="A78028" i="1" s="1"/>
  <c r="A78029" i="1" s="1"/>
  <c r="A78030" i="1" s="1"/>
  <c r="A78031" i="1" s="1"/>
  <c r="A78032" i="1" s="1"/>
  <c r="A78033" i="1" s="1"/>
  <c r="A78034" i="1" s="1"/>
  <c r="A78035" i="1" s="1"/>
  <c r="A78036" i="1" s="1"/>
  <c r="A78037" i="1" s="1"/>
  <c r="A78038" i="1" s="1"/>
  <c r="A78039" i="1" s="1"/>
  <c r="A78040" i="1" s="1"/>
  <c r="A78041" i="1" s="1"/>
  <c r="A78042" i="1" s="1"/>
  <c r="A78043" i="1" s="1"/>
  <c r="A78044" i="1" s="1"/>
  <c r="A78045" i="1" s="1"/>
  <c r="A78046" i="1" s="1"/>
  <c r="A78047" i="1" s="1"/>
  <c r="A78048" i="1" s="1"/>
  <c r="A78049" i="1" s="1"/>
  <c r="A78050" i="1" s="1"/>
  <c r="A78051" i="1" s="1"/>
  <c r="A78052" i="1" s="1"/>
  <c r="A78053" i="1" s="1"/>
  <c r="A78054" i="1" s="1"/>
  <c r="A78055" i="1" s="1"/>
  <c r="A78056" i="1" s="1"/>
  <c r="A78057" i="1" s="1"/>
  <c r="A78058" i="1" s="1"/>
  <c r="A78059" i="1" s="1"/>
  <c r="A78060" i="1" s="1"/>
  <c r="A78061" i="1" s="1"/>
  <c r="A78062" i="1" s="1"/>
  <c r="A78063" i="1" s="1"/>
  <c r="A78064" i="1" s="1"/>
  <c r="A78065" i="1" s="1"/>
  <c r="A78066" i="1" s="1"/>
  <c r="A78067" i="1" s="1"/>
  <c r="A78068" i="1" s="1"/>
  <c r="A78069" i="1" s="1"/>
  <c r="A78070" i="1" s="1"/>
  <c r="A78071" i="1" s="1"/>
  <c r="A78072" i="1" s="1"/>
  <c r="A78073" i="1" s="1"/>
  <c r="A78074" i="1" s="1"/>
  <c r="A78075" i="1" s="1"/>
  <c r="A78076" i="1" s="1"/>
  <c r="A78077" i="1" s="1"/>
  <c r="A78078" i="1" s="1"/>
  <c r="A78079" i="1" s="1"/>
  <c r="A78080" i="1" s="1"/>
  <c r="A78081" i="1" s="1"/>
  <c r="A78082" i="1" s="1"/>
  <c r="A78083" i="1" s="1"/>
  <c r="A78084" i="1" s="1"/>
  <c r="A78085" i="1" s="1"/>
  <c r="A78086" i="1" s="1"/>
  <c r="A78087" i="1" s="1"/>
  <c r="A78088" i="1" s="1"/>
  <c r="A78089" i="1" s="1"/>
  <c r="A78090" i="1" s="1"/>
  <c r="A78091" i="1" s="1"/>
  <c r="A78092" i="1" s="1"/>
  <c r="A78093" i="1" s="1"/>
  <c r="A78094" i="1" s="1"/>
  <c r="A78095" i="1" s="1"/>
  <c r="A78096" i="1" s="1"/>
  <c r="A78097" i="1" s="1"/>
  <c r="A78098" i="1" s="1"/>
  <c r="A78099" i="1" s="1"/>
  <c r="A78100" i="1" s="1"/>
  <c r="A78101" i="1" s="1"/>
  <c r="A78102" i="1" s="1"/>
  <c r="A78103" i="1" s="1"/>
  <c r="A78104" i="1" s="1"/>
  <c r="A78105" i="1" s="1"/>
  <c r="A78106" i="1" s="1"/>
  <c r="A78107" i="1" s="1"/>
  <c r="A78108" i="1" s="1"/>
  <c r="A78109" i="1" s="1"/>
  <c r="A78110" i="1" s="1"/>
  <c r="A78111" i="1" s="1"/>
  <c r="A78112" i="1" s="1"/>
  <c r="A78113" i="1" s="1"/>
  <c r="A78114" i="1" s="1"/>
  <c r="A78115" i="1" s="1"/>
  <c r="A78116" i="1" s="1"/>
  <c r="A78117" i="1" s="1"/>
  <c r="A78118" i="1" s="1"/>
  <c r="A78119" i="1" s="1"/>
  <c r="A78120" i="1" s="1"/>
  <c r="A78121" i="1" s="1"/>
  <c r="A78122" i="1" s="1"/>
  <c r="A78123" i="1" s="1"/>
  <c r="A78124" i="1" s="1"/>
  <c r="A78125" i="1" s="1"/>
  <c r="A78126" i="1" s="1"/>
  <c r="A78127" i="1" s="1"/>
  <c r="A78128" i="1" s="1"/>
  <c r="A78129" i="1" s="1"/>
  <c r="A78130" i="1" s="1"/>
  <c r="A78131" i="1" s="1"/>
  <c r="A78132" i="1" s="1"/>
  <c r="A78133" i="1" s="1"/>
  <c r="A78134" i="1" s="1"/>
  <c r="A78135" i="1" s="1"/>
  <c r="A78136" i="1" s="1"/>
  <c r="A78137" i="1" s="1"/>
  <c r="A78138" i="1" s="1"/>
  <c r="A78139" i="1" s="1"/>
  <c r="A78140" i="1" s="1"/>
  <c r="A78141" i="1" s="1"/>
  <c r="A78142" i="1" s="1"/>
  <c r="A78143" i="1" s="1"/>
  <c r="A78144" i="1" s="1"/>
  <c r="A78145" i="1" s="1"/>
  <c r="A78146" i="1" s="1"/>
  <c r="A78147" i="1" s="1"/>
  <c r="A78148" i="1" s="1"/>
  <c r="A78149" i="1" s="1"/>
  <c r="A78150" i="1" s="1"/>
  <c r="A78151" i="1" s="1"/>
  <c r="A78152" i="1" s="1"/>
  <c r="A78153" i="1" s="1"/>
  <c r="A78154" i="1" s="1"/>
  <c r="A78155" i="1" s="1"/>
  <c r="A78156" i="1" s="1"/>
  <c r="A78157" i="1" s="1"/>
  <c r="A78158" i="1" s="1"/>
  <c r="A78159" i="1" s="1"/>
  <c r="A78160" i="1" s="1"/>
  <c r="A78161" i="1" s="1"/>
  <c r="A78162" i="1" s="1"/>
  <c r="A78163" i="1" s="1"/>
  <c r="A78164" i="1" s="1"/>
  <c r="A78165" i="1" s="1"/>
  <c r="A78166" i="1" s="1"/>
  <c r="A78167" i="1" s="1"/>
  <c r="A78168" i="1" s="1"/>
  <c r="A78169" i="1" s="1"/>
  <c r="A78170" i="1" s="1"/>
  <c r="A78171" i="1" s="1"/>
  <c r="A78172" i="1" s="1"/>
  <c r="A78173" i="1" s="1"/>
  <c r="A78174" i="1" s="1"/>
  <c r="A78175" i="1" s="1"/>
  <c r="A78176" i="1" s="1"/>
  <c r="A78177" i="1" s="1"/>
  <c r="A78178" i="1" s="1"/>
  <c r="A78179" i="1" s="1"/>
  <c r="A78180" i="1" s="1"/>
  <c r="A78181" i="1" s="1"/>
  <c r="A78182" i="1" s="1"/>
  <c r="A78183" i="1" s="1"/>
  <c r="A78184" i="1" s="1"/>
  <c r="A78185" i="1" s="1"/>
  <c r="A78186" i="1" s="1"/>
  <c r="A78187" i="1" s="1"/>
  <c r="A78188" i="1" s="1"/>
  <c r="A78189" i="1" s="1"/>
  <c r="A78190" i="1" s="1"/>
  <c r="A78191" i="1" s="1"/>
  <c r="A78192" i="1" s="1"/>
  <c r="A78193" i="1" s="1"/>
  <c r="A78194" i="1" s="1"/>
  <c r="A78195" i="1" s="1"/>
  <c r="A78196" i="1" s="1"/>
  <c r="A78197" i="1" s="1"/>
  <c r="A78198" i="1" s="1"/>
  <c r="A78199" i="1" s="1"/>
  <c r="A78200" i="1" s="1"/>
  <c r="A78201" i="1" s="1"/>
  <c r="A78202" i="1" s="1"/>
  <c r="A78203" i="1" s="1"/>
  <c r="A78204" i="1" s="1"/>
  <c r="A78205" i="1" s="1"/>
  <c r="A78206" i="1" s="1"/>
  <c r="A78207" i="1" s="1"/>
  <c r="A78208" i="1" s="1"/>
  <c r="A78209" i="1" s="1"/>
  <c r="A78210" i="1" s="1"/>
  <c r="A78211" i="1" s="1"/>
  <c r="A78212" i="1" s="1"/>
  <c r="A78213" i="1" s="1"/>
  <c r="A78214" i="1" s="1"/>
  <c r="A78215" i="1" s="1"/>
  <c r="A78216" i="1" s="1"/>
  <c r="A78217" i="1" s="1"/>
  <c r="A78218" i="1" s="1"/>
  <c r="A78219" i="1" s="1"/>
  <c r="A78220" i="1" s="1"/>
  <c r="A78221" i="1" s="1"/>
  <c r="A78222" i="1" s="1"/>
  <c r="A78223" i="1" s="1"/>
  <c r="A78224" i="1" s="1"/>
  <c r="A78225" i="1" s="1"/>
  <c r="A78226" i="1" s="1"/>
  <c r="A78227" i="1" s="1"/>
  <c r="A78228" i="1" s="1"/>
  <c r="A78229" i="1" s="1"/>
  <c r="A78230" i="1" s="1"/>
  <c r="A78231" i="1" s="1"/>
  <c r="A78232" i="1" s="1"/>
  <c r="A78233" i="1" s="1"/>
  <c r="A78234" i="1" s="1"/>
  <c r="A78235" i="1" s="1"/>
  <c r="A78236" i="1" s="1"/>
  <c r="A78237" i="1" s="1"/>
  <c r="A78238" i="1" s="1"/>
  <c r="A78239" i="1" s="1"/>
  <c r="A78240" i="1" s="1"/>
  <c r="A78241" i="1" s="1"/>
  <c r="A78242" i="1" s="1"/>
  <c r="A78243" i="1" s="1"/>
  <c r="A78244" i="1" s="1"/>
  <c r="A78245" i="1" s="1"/>
  <c r="A78246" i="1" s="1"/>
  <c r="A78247" i="1" s="1"/>
  <c r="A78248" i="1" s="1"/>
  <c r="A78249" i="1" s="1"/>
  <c r="A78250" i="1" s="1"/>
  <c r="A78251" i="1" s="1"/>
  <c r="A78252" i="1" s="1"/>
  <c r="A78253" i="1" s="1"/>
  <c r="A78254" i="1" s="1"/>
  <c r="A78255" i="1" s="1"/>
  <c r="A78256" i="1" s="1"/>
  <c r="A78257" i="1" s="1"/>
  <c r="A78258" i="1" s="1"/>
  <c r="A78259" i="1" s="1"/>
  <c r="A78260" i="1" s="1"/>
  <c r="A78261" i="1" s="1"/>
  <c r="A78262" i="1" s="1"/>
  <c r="A78263" i="1" s="1"/>
  <c r="A78264" i="1" s="1"/>
  <c r="A78265" i="1" s="1"/>
  <c r="A78266" i="1" s="1"/>
  <c r="A78267" i="1" s="1"/>
  <c r="A78268" i="1" s="1"/>
  <c r="A78269" i="1" s="1"/>
  <c r="A78270" i="1" s="1"/>
  <c r="A78271" i="1" s="1"/>
  <c r="A78272" i="1" s="1"/>
  <c r="A78273" i="1" s="1"/>
  <c r="A78274" i="1" s="1"/>
  <c r="A78275" i="1" s="1"/>
  <c r="A78276" i="1" s="1"/>
  <c r="A78277" i="1" s="1"/>
  <c r="A78278" i="1" s="1"/>
  <c r="A78279" i="1" s="1"/>
  <c r="A78280" i="1" s="1"/>
  <c r="A78281" i="1" s="1"/>
  <c r="A78282" i="1" s="1"/>
  <c r="A78283" i="1" s="1"/>
  <c r="A78284" i="1" s="1"/>
  <c r="A78285" i="1" s="1"/>
  <c r="A78286" i="1" s="1"/>
  <c r="A78287" i="1" s="1"/>
  <c r="A78288" i="1" s="1"/>
  <c r="A78289" i="1" s="1"/>
  <c r="A78290" i="1" s="1"/>
  <c r="A78291" i="1" s="1"/>
  <c r="A78292" i="1" s="1"/>
  <c r="A78293" i="1" s="1"/>
  <c r="A78294" i="1" s="1"/>
  <c r="A78295" i="1" s="1"/>
  <c r="A78296" i="1" s="1"/>
  <c r="A78297" i="1" s="1"/>
  <c r="A78298" i="1" s="1"/>
  <c r="A78299" i="1" s="1"/>
  <c r="A78300" i="1" s="1"/>
  <c r="A78301" i="1" s="1"/>
  <c r="A78302" i="1" s="1"/>
  <c r="A78303" i="1" s="1"/>
  <c r="A78304" i="1" s="1"/>
  <c r="A78305" i="1" s="1"/>
  <c r="A78306" i="1" s="1"/>
  <c r="A78307" i="1" s="1"/>
  <c r="A78308" i="1" s="1"/>
  <c r="A78309" i="1" s="1"/>
  <c r="A78310" i="1" s="1"/>
  <c r="A78311" i="1" s="1"/>
  <c r="A78312" i="1" s="1"/>
  <c r="A78313" i="1" s="1"/>
  <c r="A78314" i="1" s="1"/>
  <c r="A78315" i="1" s="1"/>
  <c r="A78316" i="1" s="1"/>
  <c r="A78317" i="1" s="1"/>
  <c r="A78318" i="1" s="1"/>
  <c r="A78319" i="1" s="1"/>
  <c r="A78320" i="1" s="1"/>
  <c r="A78321" i="1" s="1"/>
  <c r="A78322" i="1" s="1"/>
  <c r="A78323" i="1" s="1"/>
  <c r="A78324" i="1" s="1"/>
  <c r="A78325" i="1" s="1"/>
  <c r="A78326" i="1" s="1"/>
  <c r="A78327" i="1" s="1"/>
  <c r="A78328" i="1" s="1"/>
  <c r="A78329" i="1" s="1"/>
  <c r="A78330" i="1" s="1"/>
  <c r="A78331" i="1" s="1"/>
  <c r="A78332" i="1" s="1"/>
  <c r="A78333" i="1" s="1"/>
  <c r="A78334" i="1" s="1"/>
  <c r="A78335" i="1" s="1"/>
  <c r="A78336" i="1" s="1"/>
  <c r="A78337" i="1" s="1"/>
  <c r="A78338" i="1" s="1"/>
  <c r="A78339" i="1" s="1"/>
  <c r="A78340" i="1" s="1"/>
  <c r="A78341" i="1" s="1"/>
  <c r="A78342" i="1" s="1"/>
  <c r="A78343" i="1" s="1"/>
  <c r="A78344" i="1" s="1"/>
  <c r="A78345" i="1" s="1"/>
  <c r="A78346" i="1" s="1"/>
  <c r="A78347" i="1" s="1"/>
  <c r="A78348" i="1" s="1"/>
  <c r="A78349" i="1" s="1"/>
  <c r="A78350" i="1" s="1"/>
  <c r="A78351" i="1" s="1"/>
  <c r="A78352" i="1" s="1"/>
  <c r="A78353" i="1" s="1"/>
  <c r="A78354" i="1" s="1"/>
  <c r="A78355" i="1" s="1"/>
  <c r="A78356" i="1" s="1"/>
  <c r="A78357" i="1" s="1"/>
  <c r="A78358" i="1" s="1"/>
  <c r="A78359" i="1" s="1"/>
  <c r="A78360" i="1" s="1"/>
  <c r="A78361" i="1" s="1"/>
  <c r="A78362" i="1" s="1"/>
  <c r="A78363" i="1" s="1"/>
  <c r="A78364" i="1" s="1"/>
  <c r="A78365" i="1" s="1"/>
  <c r="A78366" i="1" s="1"/>
  <c r="A78367" i="1" s="1"/>
  <c r="A78368" i="1" s="1"/>
  <c r="A78369" i="1" s="1"/>
  <c r="A78370" i="1" s="1"/>
  <c r="A78371" i="1" s="1"/>
  <c r="A78372" i="1" s="1"/>
  <c r="A78373" i="1" s="1"/>
  <c r="A78374" i="1" s="1"/>
  <c r="A78375" i="1" s="1"/>
  <c r="A78376" i="1" s="1"/>
  <c r="A78377" i="1" s="1"/>
  <c r="A78378" i="1" s="1"/>
  <c r="A78379" i="1" s="1"/>
  <c r="A78380" i="1" s="1"/>
  <c r="A78381" i="1" s="1"/>
  <c r="A78382" i="1" s="1"/>
  <c r="A78383" i="1" s="1"/>
  <c r="A78384" i="1" s="1"/>
  <c r="A78385" i="1" s="1"/>
  <c r="A78386" i="1" s="1"/>
  <c r="A78387" i="1" s="1"/>
  <c r="A78388" i="1" s="1"/>
  <c r="A78389" i="1" s="1"/>
  <c r="A78390" i="1" s="1"/>
  <c r="A78391" i="1" s="1"/>
  <c r="A78392" i="1" s="1"/>
  <c r="A78393" i="1" s="1"/>
  <c r="A78394" i="1" s="1"/>
  <c r="A78395" i="1" s="1"/>
  <c r="A78396" i="1" s="1"/>
  <c r="A78397" i="1" s="1"/>
  <c r="A78398" i="1" s="1"/>
  <c r="A78399" i="1" s="1"/>
  <c r="A78400" i="1" s="1"/>
  <c r="A78401" i="1" s="1"/>
  <c r="A78402" i="1" s="1"/>
  <c r="A78403" i="1" s="1"/>
  <c r="A78404" i="1" s="1"/>
  <c r="A78405" i="1" s="1"/>
  <c r="A78406" i="1" s="1"/>
  <c r="A78407" i="1" s="1"/>
  <c r="A78408" i="1" s="1"/>
  <c r="A78409" i="1" s="1"/>
  <c r="A78410" i="1" s="1"/>
  <c r="A78411" i="1" s="1"/>
  <c r="A78412" i="1" s="1"/>
  <c r="A78413" i="1" s="1"/>
  <c r="A78414" i="1" s="1"/>
  <c r="A78415" i="1" s="1"/>
  <c r="A78416" i="1" s="1"/>
  <c r="A78417" i="1" s="1"/>
  <c r="A78418" i="1" s="1"/>
  <c r="A78419" i="1" s="1"/>
  <c r="A78420" i="1" s="1"/>
  <c r="A78421" i="1" s="1"/>
  <c r="A78422" i="1" s="1"/>
  <c r="A78423" i="1" s="1"/>
  <c r="A78424" i="1" s="1"/>
  <c r="A78425" i="1" s="1"/>
  <c r="A78426" i="1" s="1"/>
  <c r="A78427" i="1" s="1"/>
  <c r="A78428" i="1" s="1"/>
  <c r="A78429" i="1" s="1"/>
  <c r="A78430" i="1" s="1"/>
  <c r="A78431" i="1" s="1"/>
  <c r="A78432" i="1" s="1"/>
  <c r="A78433" i="1" s="1"/>
  <c r="A78434" i="1" s="1"/>
  <c r="A78435" i="1" s="1"/>
  <c r="A78436" i="1" s="1"/>
  <c r="A78437" i="1" s="1"/>
  <c r="A78438" i="1" s="1"/>
  <c r="A78439" i="1" s="1"/>
  <c r="A78440" i="1" s="1"/>
  <c r="A78441" i="1" s="1"/>
  <c r="A78442" i="1" s="1"/>
  <c r="A78443" i="1" s="1"/>
  <c r="A78444" i="1" s="1"/>
  <c r="A78445" i="1" s="1"/>
  <c r="A78446" i="1" s="1"/>
  <c r="A78447" i="1" s="1"/>
  <c r="A78448" i="1" s="1"/>
  <c r="A78449" i="1" s="1"/>
  <c r="A78450" i="1" s="1"/>
  <c r="A78451" i="1" s="1"/>
  <c r="A78452" i="1" s="1"/>
  <c r="A78453" i="1" s="1"/>
  <c r="A78454" i="1" s="1"/>
  <c r="A78455" i="1" s="1"/>
  <c r="A78456" i="1" s="1"/>
  <c r="A78457" i="1" s="1"/>
  <c r="A78458" i="1" s="1"/>
  <c r="A78459" i="1" s="1"/>
  <c r="A78460" i="1" s="1"/>
  <c r="A78461" i="1" s="1"/>
  <c r="A78462" i="1" s="1"/>
  <c r="A78463" i="1" s="1"/>
  <c r="A78464" i="1" s="1"/>
  <c r="A78465" i="1" s="1"/>
  <c r="A78466" i="1" s="1"/>
  <c r="A78467" i="1" s="1"/>
  <c r="A78468" i="1" s="1"/>
  <c r="A78469" i="1" s="1"/>
  <c r="A78470" i="1" s="1"/>
  <c r="A78471" i="1" s="1"/>
  <c r="A78472" i="1" s="1"/>
  <c r="A78473" i="1" s="1"/>
  <c r="A78474" i="1" s="1"/>
  <c r="A78475" i="1" s="1"/>
  <c r="A78476" i="1" s="1"/>
  <c r="A78477" i="1" s="1"/>
  <c r="A78478" i="1" s="1"/>
  <c r="A78479" i="1" s="1"/>
  <c r="A78480" i="1" s="1"/>
  <c r="A78481" i="1" s="1"/>
  <c r="A78482" i="1" s="1"/>
  <c r="A78483" i="1" s="1"/>
  <c r="A78484" i="1" s="1"/>
  <c r="A78485" i="1" s="1"/>
  <c r="A78486" i="1" s="1"/>
  <c r="A78487" i="1" s="1"/>
  <c r="A78488" i="1" s="1"/>
  <c r="A78489" i="1" s="1"/>
  <c r="A78490" i="1" s="1"/>
  <c r="A78491" i="1" s="1"/>
  <c r="A78492" i="1" s="1"/>
  <c r="A78493" i="1" s="1"/>
  <c r="A78494" i="1" s="1"/>
  <c r="A78495" i="1" s="1"/>
  <c r="A78496" i="1" s="1"/>
  <c r="A78497" i="1" s="1"/>
  <c r="A78498" i="1" s="1"/>
  <c r="A78499" i="1" s="1"/>
  <c r="A78500" i="1" s="1"/>
  <c r="A78501" i="1" s="1"/>
  <c r="A78502" i="1" s="1"/>
  <c r="A78503" i="1" s="1"/>
  <c r="A78504" i="1" s="1"/>
  <c r="A78505" i="1" s="1"/>
  <c r="A78506" i="1" s="1"/>
  <c r="A78507" i="1" s="1"/>
  <c r="A78508" i="1" s="1"/>
  <c r="A78509" i="1" s="1"/>
  <c r="A78510" i="1" s="1"/>
  <c r="A78511" i="1" s="1"/>
  <c r="A78512" i="1" s="1"/>
  <c r="A78513" i="1" s="1"/>
  <c r="A78514" i="1" s="1"/>
  <c r="A78515" i="1" s="1"/>
  <c r="A78516" i="1" s="1"/>
  <c r="A78517" i="1" s="1"/>
  <c r="A78518" i="1" s="1"/>
  <c r="A78519" i="1" s="1"/>
  <c r="A78520" i="1" s="1"/>
  <c r="A78521" i="1" s="1"/>
  <c r="A78522" i="1" s="1"/>
  <c r="A78523" i="1" s="1"/>
  <c r="A78524" i="1" s="1"/>
  <c r="A78525" i="1" s="1"/>
  <c r="A78526" i="1" s="1"/>
  <c r="A78527" i="1" s="1"/>
  <c r="A78528" i="1" s="1"/>
  <c r="A78529" i="1" s="1"/>
  <c r="A78530" i="1" s="1"/>
  <c r="A78531" i="1" s="1"/>
  <c r="A78532" i="1" s="1"/>
  <c r="A78533" i="1" s="1"/>
  <c r="A78534" i="1" s="1"/>
  <c r="A78535" i="1" s="1"/>
  <c r="A78536" i="1" s="1"/>
  <c r="A78537" i="1" s="1"/>
  <c r="A78538" i="1" s="1"/>
  <c r="A78539" i="1" s="1"/>
  <c r="A78540" i="1" s="1"/>
  <c r="A78541" i="1" s="1"/>
  <c r="A78542" i="1" s="1"/>
  <c r="A78543" i="1" s="1"/>
  <c r="A78544" i="1" s="1"/>
  <c r="A78545" i="1" s="1"/>
  <c r="A78546" i="1" s="1"/>
  <c r="A78547" i="1" s="1"/>
  <c r="A78548" i="1" s="1"/>
  <c r="A78549" i="1" s="1"/>
  <c r="A78550" i="1" s="1"/>
  <c r="A78551" i="1" s="1"/>
  <c r="A78552" i="1" s="1"/>
  <c r="A78553" i="1" s="1"/>
  <c r="A78554" i="1" s="1"/>
  <c r="A78555" i="1" s="1"/>
  <c r="A78556" i="1" s="1"/>
  <c r="A78557" i="1" s="1"/>
  <c r="A78558" i="1" s="1"/>
  <c r="A78559" i="1" s="1"/>
  <c r="A78560" i="1" s="1"/>
  <c r="A78561" i="1" s="1"/>
  <c r="A78562" i="1" s="1"/>
  <c r="A78563" i="1" s="1"/>
  <c r="A78564" i="1" s="1"/>
  <c r="A78565" i="1" s="1"/>
  <c r="A78566" i="1" s="1"/>
  <c r="A78567" i="1" s="1"/>
  <c r="A78568" i="1" s="1"/>
  <c r="A78569" i="1" s="1"/>
  <c r="A78570" i="1" s="1"/>
  <c r="A78571" i="1" s="1"/>
  <c r="A78572" i="1" s="1"/>
  <c r="A78573" i="1" s="1"/>
  <c r="A78574" i="1" s="1"/>
  <c r="A78575" i="1" s="1"/>
  <c r="A78576" i="1" s="1"/>
  <c r="A78577" i="1" s="1"/>
  <c r="A78578" i="1" s="1"/>
  <c r="A78579" i="1" s="1"/>
  <c r="A78580" i="1" s="1"/>
  <c r="A78581" i="1" s="1"/>
  <c r="A78582" i="1" s="1"/>
  <c r="A78583" i="1" s="1"/>
  <c r="A78584" i="1" s="1"/>
  <c r="A78585" i="1" s="1"/>
  <c r="A78586" i="1" s="1"/>
  <c r="A78587" i="1" s="1"/>
  <c r="A78588" i="1" s="1"/>
  <c r="A78589" i="1" s="1"/>
  <c r="A78590" i="1" s="1"/>
  <c r="A78591" i="1" s="1"/>
  <c r="A78592" i="1" s="1"/>
  <c r="A78593" i="1" s="1"/>
  <c r="A78594" i="1" s="1"/>
  <c r="A78595" i="1" s="1"/>
  <c r="A78596" i="1" s="1"/>
  <c r="A78597" i="1" s="1"/>
  <c r="A78598" i="1" s="1"/>
  <c r="A78599" i="1" s="1"/>
  <c r="A78600" i="1" s="1"/>
  <c r="A78601" i="1" s="1"/>
  <c r="A78602" i="1" s="1"/>
  <c r="A78603" i="1" s="1"/>
  <c r="A78604" i="1" s="1"/>
  <c r="A78605" i="1" s="1"/>
  <c r="A78606" i="1" s="1"/>
  <c r="A78607" i="1" s="1"/>
  <c r="A78608" i="1" s="1"/>
  <c r="A78609" i="1" s="1"/>
  <c r="A78610" i="1" s="1"/>
  <c r="A78611" i="1" s="1"/>
  <c r="A78612" i="1" s="1"/>
  <c r="A78613" i="1" s="1"/>
  <c r="A78614" i="1" s="1"/>
  <c r="A78615" i="1" s="1"/>
  <c r="A78616" i="1" s="1"/>
  <c r="A78617" i="1" s="1"/>
  <c r="A78618" i="1" s="1"/>
  <c r="A78619" i="1" s="1"/>
  <c r="A78620" i="1" s="1"/>
  <c r="A78621" i="1" s="1"/>
  <c r="A78622" i="1" s="1"/>
  <c r="A78623" i="1" s="1"/>
  <c r="A78624" i="1" s="1"/>
  <c r="A78625" i="1" s="1"/>
  <c r="A78626" i="1" s="1"/>
  <c r="A78627" i="1" s="1"/>
  <c r="A78628" i="1" s="1"/>
  <c r="A78629" i="1" s="1"/>
  <c r="A78630" i="1" s="1"/>
  <c r="A78631" i="1" s="1"/>
  <c r="A78632" i="1" s="1"/>
  <c r="A78633" i="1" s="1"/>
  <c r="A78634" i="1" s="1"/>
  <c r="A78635" i="1" s="1"/>
  <c r="A78636" i="1" s="1"/>
  <c r="A78637" i="1" s="1"/>
  <c r="A78638" i="1" s="1"/>
  <c r="A78639" i="1" s="1"/>
  <c r="A78640" i="1" s="1"/>
  <c r="A78641" i="1" s="1"/>
  <c r="A78642" i="1" s="1"/>
  <c r="A78643" i="1" s="1"/>
  <c r="A78644" i="1" s="1"/>
  <c r="A78645" i="1" s="1"/>
  <c r="A78646" i="1" s="1"/>
  <c r="A78647" i="1" s="1"/>
  <c r="A78648" i="1" s="1"/>
  <c r="A78649" i="1" s="1"/>
  <c r="A78650" i="1" s="1"/>
  <c r="A78651" i="1" s="1"/>
  <c r="A78652" i="1" s="1"/>
  <c r="A78653" i="1" s="1"/>
  <c r="A78654" i="1" s="1"/>
  <c r="A78655" i="1" s="1"/>
  <c r="A78656" i="1" s="1"/>
  <c r="A78657" i="1" s="1"/>
  <c r="A78658" i="1" s="1"/>
  <c r="A78659" i="1" s="1"/>
  <c r="A78660" i="1" s="1"/>
  <c r="A78661" i="1" s="1"/>
  <c r="A78662" i="1" s="1"/>
  <c r="A78663" i="1" s="1"/>
  <c r="A78664" i="1" s="1"/>
  <c r="A78665" i="1" s="1"/>
  <c r="A78666" i="1" s="1"/>
  <c r="A78667" i="1" s="1"/>
  <c r="A78668" i="1" s="1"/>
  <c r="A78669" i="1" s="1"/>
  <c r="A78670" i="1" s="1"/>
  <c r="A78671" i="1" s="1"/>
  <c r="A78672" i="1" s="1"/>
  <c r="A78673" i="1" s="1"/>
  <c r="A78674" i="1" s="1"/>
  <c r="A78675" i="1" s="1"/>
  <c r="A78676" i="1" s="1"/>
  <c r="A78677" i="1" s="1"/>
  <c r="A78678" i="1" s="1"/>
  <c r="A78679" i="1" s="1"/>
  <c r="A78680" i="1" s="1"/>
  <c r="A78681" i="1" s="1"/>
  <c r="A78682" i="1" s="1"/>
  <c r="A78683" i="1" s="1"/>
  <c r="A78684" i="1" s="1"/>
  <c r="A78685" i="1" s="1"/>
  <c r="A78686" i="1" s="1"/>
  <c r="A78687" i="1" s="1"/>
  <c r="A78688" i="1" s="1"/>
  <c r="A78689" i="1" s="1"/>
  <c r="A78690" i="1" s="1"/>
  <c r="A78691" i="1" s="1"/>
  <c r="A78692" i="1" s="1"/>
  <c r="A78693" i="1" s="1"/>
  <c r="A78694" i="1" s="1"/>
  <c r="A78695" i="1" s="1"/>
  <c r="A78696" i="1" s="1"/>
  <c r="A78697" i="1" s="1"/>
  <c r="A78698" i="1" s="1"/>
  <c r="A78699" i="1" s="1"/>
  <c r="A78700" i="1" s="1"/>
  <c r="A78701" i="1" s="1"/>
  <c r="A78702" i="1" s="1"/>
  <c r="A78703" i="1" s="1"/>
  <c r="A78704" i="1" s="1"/>
  <c r="A78705" i="1" s="1"/>
  <c r="A78706" i="1" s="1"/>
  <c r="A78707" i="1" s="1"/>
  <c r="A78708" i="1" s="1"/>
  <c r="A78709" i="1" s="1"/>
  <c r="A78710" i="1" s="1"/>
  <c r="A78711" i="1" s="1"/>
  <c r="A78712" i="1" s="1"/>
  <c r="A78713" i="1" s="1"/>
  <c r="A78714" i="1" s="1"/>
  <c r="A78715" i="1" s="1"/>
  <c r="A78716" i="1" s="1"/>
  <c r="A78717" i="1" s="1"/>
  <c r="A78718" i="1" s="1"/>
  <c r="A78719" i="1" s="1"/>
  <c r="A78720" i="1" s="1"/>
  <c r="A78721" i="1" s="1"/>
  <c r="A78722" i="1" s="1"/>
  <c r="A78723" i="1" s="1"/>
  <c r="A78724" i="1" s="1"/>
  <c r="A78725" i="1" s="1"/>
  <c r="A78726" i="1" s="1"/>
  <c r="A78727" i="1" s="1"/>
  <c r="A78728" i="1" s="1"/>
  <c r="A78729" i="1" s="1"/>
  <c r="A78730" i="1" s="1"/>
  <c r="A78731" i="1" s="1"/>
  <c r="A78732" i="1" s="1"/>
  <c r="A78733" i="1" s="1"/>
  <c r="A78734" i="1" s="1"/>
  <c r="A78735" i="1" s="1"/>
  <c r="A78736" i="1" s="1"/>
  <c r="A78737" i="1" s="1"/>
  <c r="A78738" i="1" s="1"/>
  <c r="A78739" i="1" s="1"/>
  <c r="A78740" i="1" s="1"/>
  <c r="A78741" i="1" s="1"/>
  <c r="A78742" i="1" s="1"/>
  <c r="A78743" i="1" s="1"/>
  <c r="A78744" i="1" s="1"/>
  <c r="A78745" i="1" s="1"/>
  <c r="A78746" i="1" s="1"/>
  <c r="A78747" i="1" s="1"/>
  <c r="A78748" i="1" s="1"/>
  <c r="A78749" i="1" s="1"/>
  <c r="A78750" i="1" s="1"/>
  <c r="A78751" i="1" s="1"/>
  <c r="A78752" i="1" s="1"/>
  <c r="A78753" i="1" s="1"/>
  <c r="A78754" i="1" s="1"/>
  <c r="A78755" i="1" s="1"/>
  <c r="A78756" i="1" s="1"/>
  <c r="A78757" i="1" s="1"/>
  <c r="A78758" i="1" s="1"/>
  <c r="A78759" i="1" s="1"/>
  <c r="A78760" i="1" s="1"/>
  <c r="A78761" i="1" s="1"/>
  <c r="A78762" i="1" s="1"/>
  <c r="A78763" i="1" s="1"/>
  <c r="A78764" i="1" s="1"/>
  <c r="A78765" i="1" s="1"/>
  <c r="A78766" i="1" s="1"/>
  <c r="A78767" i="1" s="1"/>
  <c r="A78768" i="1" s="1"/>
  <c r="A78769" i="1" s="1"/>
  <c r="A78770" i="1" s="1"/>
  <c r="A78771" i="1" s="1"/>
  <c r="A78772" i="1" s="1"/>
  <c r="A78773" i="1" s="1"/>
  <c r="A78774" i="1" s="1"/>
  <c r="A78775" i="1" s="1"/>
  <c r="A78776" i="1" s="1"/>
  <c r="A78777" i="1" s="1"/>
  <c r="A78778" i="1" s="1"/>
  <c r="A78779" i="1" s="1"/>
  <c r="A78780" i="1" s="1"/>
  <c r="A78781" i="1" s="1"/>
  <c r="A78782" i="1" s="1"/>
  <c r="A78783" i="1" s="1"/>
  <c r="A78784" i="1" s="1"/>
  <c r="A78785" i="1" s="1"/>
  <c r="A78786" i="1" s="1"/>
  <c r="A78787" i="1" s="1"/>
  <c r="A78788" i="1" s="1"/>
  <c r="A78789" i="1" s="1"/>
  <c r="A78790" i="1" s="1"/>
  <c r="A78791" i="1" s="1"/>
  <c r="A78792" i="1" s="1"/>
  <c r="A78793" i="1" s="1"/>
  <c r="A78794" i="1" s="1"/>
  <c r="A78795" i="1" s="1"/>
  <c r="A78796" i="1" s="1"/>
  <c r="A78797" i="1" s="1"/>
  <c r="A78798" i="1" s="1"/>
  <c r="A78799" i="1" s="1"/>
  <c r="A78800" i="1" s="1"/>
  <c r="A78801" i="1" s="1"/>
  <c r="A78802" i="1" s="1"/>
  <c r="A78803" i="1" s="1"/>
  <c r="A78804" i="1" s="1"/>
  <c r="A78805" i="1" s="1"/>
  <c r="A78806" i="1" s="1"/>
  <c r="A78807" i="1" s="1"/>
  <c r="A78808" i="1" s="1"/>
  <c r="A78809" i="1" s="1"/>
  <c r="A78810" i="1" s="1"/>
  <c r="A78811" i="1" s="1"/>
  <c r="A78812" i="1" s="1"/>
  <c r="A78813" i="1" s="1"/>
  <c r="A78814" i="1" s="1"/>
  <c r="A78815" i="1" s="1"/>
  <c r="A78816" i="1" s="1"/>
  <c r="A78817" i="1" s="1"/>
  <c r="A78818" i="1" s="1"/>
  <c r="A78819" i="1" s="1"/>
  <c r="A78820" i="1" s="1"/>
  <c r="A78821" i="1" s="1"/>
  <c r="A78822" i="1" s="1"/>
  <c r="A78823" i="1" s="1"/>
  <c r="A78824" i="1" s="1"/>
  <c r="A78825" i="1" s="1"/>
  <c r="A78826" i="1" s="1"/>
  <c r="A78827" i="1" s="1"/>
  <c r="A78828" i="1" s="1"/>
  <c r="A78829" i="1" s="1"/>
  <c r="A78830" i="1" s="1"/>
  <c r="A78831" i="1" s="1"/>
  <c r="A78832" i="1" s="1"/>
  <c r="A78833" i="1" s="1"/>
  <c r="A78834" i="1" s="1"/>
  <c r="A78835" i="1" s="1"/>
  <c r="A78836" i="1" s="1"/>
  <c r="A78837" i="1" s="1"/>
  <c r="A78838" i="1" s="1"/>
  <c r="A78839" i="1" s="1"/>
  <c r="A78840" i="1" s="1"/>
  <c r="A78841" i="1" s="1"/>
  <c r="A78842" i="1" s="1"/>
  <c r="A78843" i="1" s="1"/>
  <c r="A78844" i="1" s="1"/>
  <c r="A78845" i="1" s="1"/>
  <c r="A78846" i="1" s="1"/>
  <c r="A78847" i="1" s="1"/>
  <c r="A78848" i="1" s="1"/>
  <c r="A78849" i="1" s="1"/>
  <c r="A78850" i="1" s="1"/>
  <c r="A78851" i="1" s="1"/>
  <c r="A78852" i="1" s="1"/>
  <c r="A78853" i="1" s="1"/>
  <c r="A78854" i="1" s="1"/>
  <c r="A78855" i="1" s="1"/>
  <c r="A78856" i="1" s="1"/>
  <c r="A78857" i="1" s="1"/>
  <c r="A78858" i="1" s="1"/>
  <c r="A78859" i="1" s="1"/>
  <c r="A78860" i="1" s="1"/>
  <c r="A78861" i="1" s="1"/>
  <c r="A78862" i="1" s="1"/>
  <c r="A78863" i="1" s="1"/>
  <c r="A78864" i="1" s="1"/>
  <c r="A78865" i="1" s="1"/>
  <c r="A78866" i="1" s="1"/>
  <c r="A78867" i="1" s="1"/>
  <c r="A78868" i="1" s="1"/>
  <c r="A78869" i="1" s="1"/>
  <c r="A78870" i="1" s="1"/>
  <c r="A78871" i="1" s="1"/>
  <c r="A78872" i="1" s="1"/>
  <c r="A78873" i="1" s="1"/>
  <c r="A78874" i="1" s="1"/>
  <c r="A78875" i="1" s="1"/>
  <c r="A78876" i="1" s="1"/>
  <c r="A78877" i="1" s="1"/>
  <c r="A78878" i="1" s="1"/>
  <c r="A78879" i="1" s="1"/>
  <c r="A78880" i="1" s="1"/>
  <c r="A78881" i="1" s="1"/>
  <c r="A78882" i="1" s="1"/>
  <c r="A78883" i="1" s="1"/>
  <c r="A78884" i="1" s="1"/>
  <c r="A78885" i="1" s="1"/>
  <c r="A78886" i="1" s="1"/>
  <c r="A78887" i="1" s="1"/>
  <c r="A78888" i="1" s="1"/>
  <c r="A78889" i="1" s="1"/>
  <c r="A78890" i="1" s="1"/>
  <c r="A78891" i="1" s="1"/>
  <c r="A78892" i="1" s="1"/>
  <c r="A78893" i="1" s="1"/>
  <c r="A78894" i="1" s="1"/>
  <c r="A78895" i="1" s="1"/>
  <c r="A78896" i="1" s="1"/>
  <c r="A78897" i="1" s="1"/>
  <c r="A78898" i="1" s="1"/>
  <c r="A78899" i="1" s="1"/>
  <c r="A78900" i="1" s="1"/>
  <c r="A78901" i="1" s="1"/>
  <c r="A78902" i="1" s="1"/>
  <c r="A78903" i="1" s="1"/>
  <c r="A78904" i="1" s="1"/>
  <c r="A78905" i="1" s="1"/>
  <c r="A78906" i="1" s="1"/>
  <c r="A78907" i="1" s="1"/>
  <c r="A78908" i="1" s="1"/>
  <c r="A78909" i="1" s="1"/>
  <c r="A78910" i="1" s="1"/>
  <c r="A78911" i="1" s="1"/>
  <c r="A78912" i="1" s="1"/>
  <c r="A78913" i="1" s="1"/>
  <c r="A78914" i="1" s="1"/>
  <c r="A78915" i="1" s="1"/>
  <c r="A78916" i="1" s="1"/>
  <c r="A78917" i="1" s="1"/>
  <c r="A78918" i="1" s="1"/>
  <c r="A78919" i="1" s="1"/>
  <c r="A78920" i="1" s="1"/>
  <c r="A78921" i="1" s="1"/>
  <c r="A78922" i="1" s="1"/>
  <c r="A78923" i="1" s="1"/>
  <c r="A78924" i="1" s="1"/>
  <c r="A78925" i="1" s="1"/>
  <c r="A78926" i="1" s="1"/>
  <c r="A78927" i="1" s="1"/>
  <c r="A78928" i="1" s="1"/>
  <c r="A78929" i="1" s="1"/>
  <c r="A78930" i="1" s="1"/>
  <c r="A78931" i="1" s="1"/>
  <c r="A78932" i="1" s="1"/>
  <c r="A78933" i="1" s="1"/>
  <c r="A78934" i="1" s="1"/>
  <c r="A78935" i="1" s="1"/>
  <c r="A78936" i="1" s="1"/>
  <c r="A78937" i="1" s="1"/>
  <c r="A78938" i="1" s="1"/>
  <c r="A78939" i="1" s="1"/>
  <c r="A78940" i="1" s="1"/>
  <c r="A78941" i="1" s="1"/>
  <c r="A78942" i="1" s="1"/>
  <c r="A78943" i="1" s="1"/>
  <c r="A78944" i="1" s="1"/>
  <c r="A78945" i="1" s="1"/>
  <c r="A78946" i="1" s="1"/>
  <c r="A78947" i="1" s="1"/>
  <c r="A78948" i="1" s="1"/>
  <c r="A78949" i="1" s="1"/>
  <c r="A78950" i="1" s="1"/>
  <c r="A78951" i="1" s="1"/>
  <c r="A78952" i="1" s="1"/>
  <c r="A78953" i="1" s="1"/>
  <c r="A78954" i="1" s="1"/>
  <c r="A78955" i="1" s="1"/>
  <c r="A78956" i="1" s="1"/>
  <c r="A78957" i="1" s="1"/>
  <c r="A78958" i="1" s="1"/>
  <c r="A78959" i="1" s="1"/>
  <c r="A78960" i="1" s="1"/>
  <c r="A78961" i="1" s="1"/>
  <c r="A78962" i="1" s="1"/>
  <c r="A78963" i="1" s="1"/>
  <c r="A78964" i="1" s="1"/>
  <c r="A78965" i="1" s="1"/>
  <c r="A78966" i="1" s="1"/>
  <c r="A78967" i="1" s="1"/>
  <c r="A78968" i="1" s="1"/>
  <c r="A78969" i="1" s="1"/>
  <c r="A78970" i="1" s="1"/>
  <c r="A78971" i="1" s="1"/>
  <c r="A78972" i="1" s="1"/>
  <c r="A78973" i="1" s="1"/>
  <c r="A78974" i="1" s="1"/>
  <c r="A78975" i="1" s="1"/>
  <c r="A78976" i="1" s="1"/>
  <c r="A78977" i="1" s="1"/>
  <c r="A78978" i="1" s="1"/>
  <c r="A78979" i="1" s="1"/>
  <c r="A78980" i="1" s="1"/>
  <c r="A78981" i="1" s="1"/>
  <c r="A78982" i="1" s="1"/>
  <c r="A78983" i="1" s="1"/>
  <c r="A78984" i="1" s="1"/>
  <c r="A78985" i="1" s="1"/>
  <c r="A78986" i="1" s="1"/>
  <c r="A78987" i="1" s="1"/>
  <c r="A78988" i="1" s="1"/>
  <c r="A78989" i="1" s="1"/>
  <c r="A78990" i="1" s="1"/>
  <c r="A78991" i="1" s="1"/>
  <c r="A78992" i="1" s="1"/>
  <c r="A78993" i="1" s="1"/>
  <c r="A78994" i="1" s="1"/>
  <c r="A78995" i="1" s="1"/>
  <c r="A78996" i="1" s="1"/>
  <c r="A78997" i="1" s="1"/>
  <c r="A78998" i="1" s="1"/>
  <c r="A78999" i="1" s="1"/>
  <c r="A79000" i="1" s="1"/>
  <c r="A79001" i="1" s="1"/>
  <c r="A79002" i="1" s="1"/>
  <c r="A79003" i="1" s="1"/>
  <c r="A79004" i="1" s="1"/>
  <c r="A79005" i="1" s="1"/>
  <c r="A79006" i="1" s="1"/>
  <c r="A79007" i="1" s="1"/>
  <c r="A79008" i="1" s="1"/>
  <c r="A79009" i="1" s="1"/>
  <c r="A79010" i="1" s="1"/>
  <c r="A79011" i="1" s="1"/>
  <c r="A79012" i="1" s="1"/>
  <c r="A79013" i="1" s="1"/>
  <c r="A79014" i="1" s="1"/>
  <c r="A79015" i="1" s="1"/>
  <c r="A79016" i="1" s="1"/>
  <c r="A79017" i="1" s="1"/>
  <c r="A79018" i="1" s="1"/>
  <c r="A79019" i="1" s="1"/>
  <c r="A79020" i="1" s="1"/>
  <c r="A79021" i="1" s="1"/>
  <c r="A79022" i="1" s="1"/>
  <c r="A79023" i="1" s="1"/>
  <c r="A79024" i="1" s="1"/>
  <c r="A79025" i="1" s="1"/>
  <c r="A79026" i="1" s="1"/>
  <c r="A79027" i="1" s="1"/>
  <c r="A79028" i="1" s="1"/>
  <c r="A79029" i="1" s="1"/>
  <c r="A79030" i="1" s="1"/>
  <c r="A79031" i="1" s="1"/>
  <c r="A79032" i="1" s="1"/>
  <c r="A79033" i="1" s="1"/>
  <c r="A79034" i="1" s="1"/>
  <c r="A79035" i="1" s="1"/>
  <c r="A79036" i="1" s="1"/>
  <c r="A79037" i="1" s="1"/>
  <c r="A79038" i="1" s="1"/>
  <c r="A79039" i="1" s="1"/>
  <c r="A79040" i="1" s="1"/>
  <c r="A79041" i="1" s="1"/>
  <c r="A79042" i="1" s="1"/>
  <c r="A79043" i="1" s="1"/>
  <c r="A79044" i="1" s="1"/>
  <c r="A79045" i="1" s="1"/>
  <c r="A79046" i="1" s="1"/>
  <c r="A79047" i="1" s="1"/>
  <c r="A79048" i="1" s="1"/>
  <c r="A79049" i="1" s="1"/>
  <c r="A79050" i="1" s="1"/>
  <c r="A79051" i="1" s="1"/>
  <c r="A79052" i="1" s="1"/>
  <c r="A79053" i="1" s="1"/>
  <c r="A79054" i="1" s="1"/>
  <c r="A79055" i="1" s="1"/>
  <c r="A79056" i="1" s="1"/>
  <c r="A79057" i="1" s="1"/>
  <c r="A79058" i="1" s="1"/>
  <c r="A79059" i="1" s="1"/>
  <c r="A79060" i="1" s="1"/>
  <c r="A79061" i="1" s="1"/>
  <c r="A79062" i="1" s="1"/>
  <c r="A79063" i="1" s="1"/>
  <c r="A79064" i="1" s="1"/>
  <c r="A79065" i="1" s="1"/>
  <c r="A79066" i="1" s="1"/>
  <c r="A79067" i="1" s="1"/>
  <c r="A79068" i="1" s="1"/>
  <c r="A79069" i="1" s="1"/>
  <c r="A79070" i="1" s="1"/>
  <c r="A79071" i="1" s="1"/>
  <c r="A79072" i="1" s="1"/>
  <c r="A79073" i="1" s="1"/>
  <c r="A79074" i="1" s="1"/>
  <c r="A79075" i="1" s="1"/>
  <c r="A79076" i="1" s="1"/>
  <c r="A79077" i="1" s="1"/>
  <c r="A79078" i="1" s="1"/>
  <c r="A79079" i="1" s="1"/>
  <c r="A79080" i="1" s="1"/>
  <c r="A79081" i="1" s="1"/>
  <c r="A79082" i="1" s="1"/>
  <c r="A79083" i="1" s="1"/>
  <c r="A79084" i="1" s="1"/>
  <c r="A79085" i="1" s="1"/>
  <c r="A79086" i="1" s="1"/>
  <c r="A79087" i="1" s="1"/>
  <c r="A79088" i="1" s="1"/>
  <c r="A79089" i="1" s="1"/>
  <c r="A79090" i="1" s="1"/>
  <c r="A79091" i="1" s="1"/>
  <c r="A79092" i="1" s="1"/>
  <c r="A79093" i="1" s="1"/>
  <c r="A79094" i="1" s="1"/>
  <c r="A79095" i="1" s="1"/>
  <c r="A79096" i="1" s="1"/>
  <c r="A79097" i="1" s="1"/>
  <c r="A79098" i="1" s="1"/>
  <c r="A79099" i="1" s="1"/>
  <c r="A79100" i="1" s="1"/>
  <c r="A79101" i="1" s="1"/>
  <c r="A79102" i="1" s="1"/>
  <c r="A79103" i="1" s="1"/>
  <c r="A79104" i="1" s="1"/>
  <c r="A79105" i="1" s="1"/>
  <c r="A79106" i="1" s="1"/>
  <c r="A79107" i="1" s="1"/>
  <c r="A79108" i="1" s="1"/>
  <c r="A79109" i="1" s="1"/>
  <c r="A79110" i="1" s="1"/>
  <c r="A79111" i="1" s="1"/>
  <c r="A79112" i="1" s="1"/>
  <c r="A79113" i="1" s="1"/>
  <c r="A79114" i="1" s="1"/>
  <c r="A79115" i="1" s="1"/>
  <c r="A79116" i="1" s="1"/>
  <c r="A79117" i="1" s="1"/>
  <c r="A79118" i="1" s="1"/>
  <c r="A79119" i="1" s="1"/>
  <c r="A79120" i="1" s="1"/>
  <c r="A79121" i="1" s="1"/>
  <c r="A79122" i="1" s="1"/>
  <c r="A79123" i="1" s="1"/>
  <c r="A79124" i="1" s="1"/>
  <c r="A79125" i="1" s="1"/>
  <c r="A79126" i="1" s="1"/>
  <c r="A79127" i="1" s="1"/>
  <c r="A79128" i="1" s="1"/>
  <c r="A79129" i="1" s="1"/>
  <c r="A79130" i="1" s="1"/>
  <c r="A79131" i="1" s="1"/>
  <c r="A79132" i="1" s="1"/>
  <c r="A79133" i="1" s="1"/>
  <c r="A79134" i="1" s="1"/>
  <c r="A79135" i="1" s="1"/>
  <c r="A79136" i="1" s="1"/>
  <c r="A79137" i="1" s="1"/>
  <c r="A79138" i="1" s="1"/>
  <c r="A79139" i="1" s="1"/>
  <c r="A79140" i="1" s="1"/>
  <c r="A79141" i="1" s="1"/>
  <c r="A79142" i="1" s="1"/>
  <c r="A79143" i="1" s="1"/>
  <c r="A79144" i="1" s="1"/>
  <c r="A79145" i="1" s="1"/>
  <c r="A79146" i="1" s="1"/>
  <c r="A79147" i="1" s="1"/>
  <c r="A79148" i="1" s="1"/>
  <c r="A79149" i="1" s="1"/>
  <c r="A79150" i="1" s="1"/>
  <c r="A79151" i="1" s="1"/>
  <c r="A79152" i="1" s="1"/>
  <c r="A79153" i="1" s="1"/>
  <c r="A79154" i="1" s="1"/>
  <c r="A79155" i="1" s="1"/>
  <c r="A79156" i="1" s="1"/>
  <c r="A79157" i="1" s="1"/>
  <c r="A79158" i="1" s="1"/>
  <c r="A79159" i="1" s="1"/>
  <c r="A79160" i="1" s="1"/>
  <c r="A79161" i="1" s="1"/>
  <c r="A79162" i="1" s="1"/>
  <c r="A79163" i="1" s="1"/>
  <c r="A79164" i="1" s="1"/>
  <c r="A79165" i="1" s="1"/>
  <c r="A79166" i="1" s="1"/>
  <c r="A79167" i="1" s="1"/>
  <c r="A79168" i="1" s="1"/>
  <c r="A79169" i="1" s="1"/>
  <c r="A79170" i="1" s="1"/>
  <c r="A79171" i="1" s="1"/>
  <c r="A79172" i="1" s="1"/>
  <c r="A79173" i="1" s="1"/>
  <c r="A79174" i="1" s="1"/>
  <c r="A79175" i="1" s="1"/>
  <c r="A79176" i="1" s="1"/>
  <c r="A79177" i="1" s="1"/>
  <c r="A79178" i="1" s="1"/>
  <c r="A79179" i="1" s="1"/>
  <c r="A79180" i="1" s="1"/>
  <c r="A79181" i="1" s="1"/>
  <c r="A79182" i="1" s="1"/>
  <c r="A79183" i="1" s="1"/>
  <c r="A79184" i="1" s="1"/>
  <c r="A79185" i="1" s="1"/>
  <c r="A79186" i="1" s="1"/>
  <c r="A79187" i="1" s="1"/>
  <c r="A79188" i="1" s="1"/>
  <c r="A79189" i="1" s="1"/>
  <c r="A79190" i="1" s="1"/>
  <c r="A79191" i="1" s="1"/>
  <c r="A79192" i="1" s="1"/>
  <c r="A79193" i="1" s="1"/>
  <c r="A79194" i="1" s="1"/>
  <c r="A79195" i="1" s="1"/>
  <c r="A79196" i="1" s="1"/>
  <c r="A79197" i="1" s="1"/>
  <c r="A79198" i="1" s="1"/>
  <c r="A79199" i="1" s="1"/>
  <c r="A79200" i="1" s="1"/>
  <c r="A79201" i="1" s="1"/>
  <c r="A79202" i="1" s="1"/>
  <c r="A79203" i="1" s="1"/>
  <c r="A79204" i="1" s="1"/>
  <c r="A79205" i="1" s="1"/>
  <c r="A79206" i="1" s="1"/>
  <c r="A79207" i="1" s="1"/>
  <c r="A79208" i="1" s="1"/>
  <c r="A79209" i="1" s="1"/>
  <c r="A79210" i="1" s="1"/>
  <c r="A79211" i="1" s="1"/>
  <c r="A79212" i="1" s="1"/>
  <c r="A79213" i="1" s="1"/>
  <c r="A79214" i="1" s="1"/>
  <c r="A79215" i="1" s="1"/>
  <c r="A79216" i="1" s="1"/>
  <c r="A79217" i="1" s="1"/>
  <c r="A79218" i="1" s="1"/>
  <c r="A79219" i="1" s="1"/>
  <c r="A79220" i="1" s="1"/>
  <c r="A79221" i="1" s="1"/>
  <c r="A79222" i="1" s="1"/>
  <c r="A79223" i="1" s="1"/>
  <c r="A79224" i="1" s="1"/>
  <c r="A79225" i="1" s="1"/>
  <c r="A79226" i="1" s="1"/>
  <c r="A79227" i="1" s="1"/>
  <c r="A79228" i="1" s="1"/>
  <c r="A79229" i="1" s="1"/>
  <c r="A79230" i="1" s="1"/>
  <c r="A79231" i="1" s="1"/>
  <c r="A79232" i="1" s="1"/>
  <c r="A79233" i="1" s="1"/>
  <c r="A79234" i="1" s="1"/>
  <c r="A79235" i="1" s="1"/>
  <c r="A79236" i="1" s="1"/>
  <c r="A79237" i="1" s="1"/>
  <c r="A79238" i="1" s="1"/>
  <c r="A79239" i="1" s="1"/>
  <c r="A79240" i="1" s="1"/>
  <c r="A79241" i="1" s="1"/>
  <c r="A79242" i="1" s="1"/>
  <c r="A79243" i="1" s="1"/>
  <c r="A79244" i="1" s="1"/>
  <c r="A79245" i="1" s="1"/>
  <c r="A79246" i="1" s="1"/>
  <c r="A79247" i="1" s="1"/>
  <c r="A79248" i="1" s="1"/>
  <c r="A79249" i="1" s="1"/>
  <c r="A79250" i="1" s="1"/>
  <c r="A79251" i="1" s="1"/>
  <c r="A79252" i="1" s="1"/>
  <c r="A79253" i="1" s="1"/>
  <c r="A79254" i="1" s="1"/>
  <c r="A79255" i="1" s="1"/>
  <c r="A79256" i="1" s="1"/>
  <c r="A79257" i="1" s="1"/>
  <c r="A79258" i="1" s="1"/>
  <c r="A79259" i="1" s="1"/>
  <c r="A79260" i="1" s="1"/>
  <c r="A79261" i="1" s="1"/>
  <c r="A79262" i="1" s="1"/>
  <c r="A79263" i="1" s="1"/>
  <c r="A79264" i="1" s="1"/>
  <c r="A79265" i="1" s="1"/>
  <c r="A79266" i="1" s="1"/>
  <c r="A79267" i="1" s="1"/>
  <c r="A79268" i="1" s="1"/>
  <c r="A79269" i="1" s="1"/>
  <c r="A79270" i="1" s="1"/>
  <c r="A79271" i="1" s="1"/>
  <c r="A79272" i="1" s="1"/>
  <c r="A79273" i="1" s="1"/>
  <c r="A79274" i="1" s="1"/>
  <c r="A79275" i="1" s="1"/>
  <c r="A79276" i="1" s="1"/>
  <c r="A79277" i="1" s="1"/>
  <c r="A79278" i="1" s="1"/>
  <c r="A79279" i="1" s="1"/>
  <c r="A79280" i="1" s="1"/>
  <c r="A79281" i="1" s="1"/>
  <c r="A79282" i="1" s="1"/>
  <c r="A79283" i="1" s="1"/>
  <c r="A79284" i="1" s="1"/>
  <c r="A79285" i="1" s="1"/>
  <c r="A79286" i="1" s="1"/>
  <c r="A79287" i="1" s="1"/>
  <c r="A79288" i="1" s="1"/>
  <c r="A79289" i="1" s="1"/>
  <c r="A79290" i="1" s="1"/>
  <c r="A79291" i="1" s="1"/>
  <c r="A79292" i="1" s="1"/>
  <c r="A79293" i="1" s="1"/>
  <c r="A79294" i="1" s="1"/>
  <c r="A79295" i="1" s="1"/>
  <c r="A79296" i="1" s="1"/>
  <c r="A79297" i="1" s="1"/>
  <c r="A79298" i="1" s="1"/>
  <c r="A79299" i="1" s="1"/>
  <c r="A79300" i="1" s="1"/>
  <c r="A79301" i="1" s="1"/>
  <c r="A79302" i="1" s="1"/>
  <c r="A79303" i="1" s="1"/>
  <c r="A79304" i="1" s="1"/>
  <c r="A79305" i="1" s="1"/>
  <c r="A79306" i="1" s="1"/>
  <c r="A79307" i="1" s="1"/>
  <c r="A79308" i="1" s="1"/>
  <c r="A79309" i="1" s="1"/>
  <c r="A79310" i="1" s="1"/>
  <c r="A79311" i="1" s="1"/>
  <c r="A79312" i="1" s="1"/>
  <c r="A79313" i="1" s="1"/>
  <c r="A79314" i="1" s="1"/>
  <c r="A79315" i="1" s="1"/>
  <c r="A79316" i="1" s="1"/>
  <c r="A79317" i="1" s="1"/>
  <c r="A79318" i="1" s="1"/>
  <c r="A79319" i="1" s="1"/>
  <c r="A79320" i="1" s="1"/>
  <c r="A79321" i="1" s="1"/>
  <c r="A79322" i="1" s="1"/>
  <c r="A79323" i="1" s="1"/>
  <c r="A79324" i="1" s="1"/>
  <c r="A79325" i="1" s="1"/>
  <c r="A79326" i="1" s="1"/>
  <c r="A79327" i="1" s="1"/>
  <c r="A79328" i="1" s="1"/>
  <c r="A79329" i="1" s="1"/>
  <c r="A79330" i="1" s="1"/>
  <c r="A79331" i="1" s="1"/>
  <c r="A79332" i="1" s="1"/>
  <c r="A79333" i="1" s="1"/>
  <c r="A79334" i="1" s="1"/>
  <c r="A79335" i="1" s="1"/>
  <c r="A79336" i="1" s="1"/>
  <c r="A79337" i="1" s="1"/>
  <c r="A79338" i="1" s="1"/>
  <c r="A79339" i="1" s="1"/>
  <c r="A79340" i="1" s="1"/>
  <c r="A79341" i="1" s="1"/>
  <c r="A79342" i="1" s="1"/>
  <c r="A79343" i="1" s="1"/>
  <c r="A79344" i="1" s="1"/>
  <c r="A79345" i="1" s="1"/>
  <c r="A79346" i="1" s="1"/>
  <c r="A79347" i="1" s="1"/>
  <c r="A79348" i="1" s="1"/>
  <c r="A79349" i="1" s="1"/>
  <c r="A79350" i="1" s="1"/>
  <c r="A79351" i="1" s="1"/>
  <c r="A79352" i="1" s="1"/>
  <c r="A79353" i="1" s="1"/>
  <c r="A79354" i="1" s="1"/>
  <c r="A79355" i="1" s="1"/>
  <c r="A79356" i="1" s="1"/>
  <c r="A79357" i="1" s="1"/>
  <c r="A79358" i="1" s="1"/>
  <c r="A79359" i="1" s="1"/>
  <c r="A79360" i="1" s="1"/>
  <c r="A79361" i="1" s="1"/>
  <c r="A79362" i="1" s="1"/>
  <c r="A79363" i="1" s="1"/>
  <c r="A79364" i="1" s="1"/>
  <c r="A79365" i="1" s="1"/>
  <c r="A79366" i="1" s="1"/>
  <c r="A79367" i="1" s="1"/>
  <c r="A79368" i="1" s="1"/>
  <c r="A79369" i="1" s="1"/>
  <c r="A79370" i="1" s="1"/>
  <c r="A79371" i="1" s="1"/>
  <c r="A79372" i="1" s="1"/>
  <c r="A79373" i="1" s="1"/>
  <c r="A79374" i="1" s="1"/>
  <c r="A79375" i="1" s="1"/>
  <c r="A79376" i="1" s="1"/>
  <c r="A79377" i="1" s="1"/>
  <c r="A79378" i="1" s="1"/>
  <c r="A79379" i="1" s="1"/>
  <c r="A79380" i="1" s="1"/>
  <c r="A79381" i="1" s="1"/>
  <c r="A79382" i="1" s="1"/>
  <c r="A79383" i="1" s="1"/>
  <c r="A79384" i="1" s="1"/>
  <c r="A79385" i="1" s="1"/>
  <c r="A79386" i="1" s="1"/>
  <c r="A79387" i="1" s="1"/>
  <c r="A79388" i="1" s="1"/>
  <c r="A79389" i="1" s="1"/>
  <c r="A79390" i="1" s="1"/>
  <c r="A79391" i="1" s="1"/>
  <c r="A79392" i="1" s="1"/>
  <c r="A79393" i="1" s="1"/>
  <c r="A79394" i="1" s="1"/>
  <c r="A79395" i="1" s="1"/>
  <c r="A79396" i="1" s="1"/>
  <c r="A79397" i="1" s="1"/>
  <c r="A79398" i="1" s="1"/>
  <c r="A79399" i="1" s="1"/>
  <c r="A79400" i="1" s="1"/>
  <c r="A79401" i="1" s="1"/>
  <c r="A79402" i="1" s="1"/>
  <c r="A79403" i="1" s="1"/>
  <c r="A79404" i="1" s="1"/>
  <c r="A79405" i="1" s="1"/>
  <c r="A79406" i="1" s="1"/>
  <c r="A79407" i="1" s="1"/>
  <c r="A79408" i="1" s="1"/>
  <c r="A79409" i="1" s="1"/>
  <c r="A79410" i="1" s="1"/>
  <c r="A79411" i="1" s="1"/>
  <c r="A79412" i="1" s="1"/>
  <c r="A79413" i="1" s="1"/>
  <c r="A79414" i="1" s="1"/>
  <c r="A79415" i="1" s="1"/>
  <c r="A79416" i="1" s="1"/>
  <c r="A79417" i="1" s="1"/>
  <c r="A79418" i="1" s="1"/>
  <c r="A79419" i="1" s="1"/>
  <c r="A79420" i="1" s="1"/>
  <c r="A79421" i="1" s="1"/>
  <c r="A79422" i="1" s="1"/>
  <c r="A79423" i="1" s="1"/>
  <c r="A79424" i="1" s="1"/>
  <c r="A79425" i="1" s="1"/>
  <c r="A79426" i="1" s="1"/>
  <c r="A79427" i="1" s="1"/>
  <c r="A79428" i="1" s="1"/>
  <c r="A79429" i="1" s="1"/>
  <c r="A79430" i="1" s="1"/>
  <c r="A79431" i="1" s="1"/>
  <c r="A79432" i="1" s="1"/>
  <c r="A79433" i="1" s="1"/>
  <c r="A79434" i="1" s="1"/>
  <c r="A79435" i="1" s="1"/>
  <c r="A79436" i="1" s="1"/>
  <c r="A79437" i="1" s="1"/>
  <c r="A79438" i="1" s="1"/>
  <c r="A79439" i="1" s="1"/>
  <c r="A79440" i="1" s="1"/>
  <c r="A79441" i="1" s="1"/>
  <c r="A79442" i="1" s="1"/>
  <c r="A79443" i="1" s="1"/>
  <c r="A79444" i="1" s="1"/>
  <c r="A79445" i="1" s="1"/>
  <c r="A79446" i="1" s="1"/>
  <c r="A79447" i="1" s="1"/>
  <c r="A79448" i="1" s="1"/>
  <c r="A79449" i="1" s="1"/>
  <c r="A79450" i="1" s="1"/>
  <c r="A79451" i="1" s="1"/>
  <c r="A79452" i="1" s="1"/>
  <c r="A79453" i="1" s="1"/>
  <c r="A79454" i="1" s="1"/>
  <c r="A79455" i="1" s="1"/>
  <c r="A79456" i="1" s="1"/>
  <c r="A79457" i="1" s="1"/>
  <c r="A79458" i="1" s="1"/>
  <c r="A79459" i="1" s="1"/>
  <c r="A79460" i="1" s="1"/>
  <c r="A79461" i="1" s="1"/>
  <c r="A79462" i="1" s="1"/>
  <c r="A79463" i="1" s="1"/>
  <c r="A79464" i="1" s="1"/>
  <c r="A79465" i="1" s="1"/>
  <c r="A79466" i="1" s="1"/>
  <c r="A79467" i="1" s="1"/>
  <c r="A79468" i="1" s="1"/>
  <c r="A79469" i="1" s="1"/>
  <c r="A79470" i="1" s="1"/>
  <c r="A79471" i="1" s="1"/>
  <c r="A79472" i="1" s="1"/>
  <c r="A79473" i="1" s="1"/>
  <c r="A79474" i="1" s="1"/>
  <c r="A79475" i="1" s="1"/>
  <c r="A79476" i="1" s="1"/>
  <c r="A79477" i="1" s="1"/>
  <c r="A79478" i="1" s="1"/>
  <c r="A79479" i="1" s="1"/>
  <c r="A79480" i="1" s="1"/>
  <c r="A79481" i="1" s="1"/>
  <c r="A79482" i="1" s="1"/>
  <c r="A79483" i="1" s="1"/>
  <c r="A79484" i="1" s="1"/>
  <c r="A79485" i="1" s="1"/>
  <c r="A79486" i="1" s="1"/>
  <c r="A79487" i="1" s="1"/>
  <c r="A79488" i="1" s="1"/>
  <c r="A79489" i="1" s="1"/>
  <c r="A79490" i="1" s="1"/>
  <c r="A79491" i="1" s="1"/>
  <c r="A79492" i="1" s="1"/>
  <c r="A79493" i="1" s="1"/>
  <c r="A79494" i="1" s="1"/>
  <c r="A79495" i="1" s="1"/>
  <c r="A79496" i="1" s="1"/>
  <c r="A79497" i="1" s="1"/>
  <c r="A79498" i="1" s="1"/>
  <c r="A79499" i="1" s="1"/>
  <c r="A79500" i="1" s="1"/>
  <c r="A79501" i="1" s="1"/>
  <c r="A79502" i="1" s="1"/>
  <c r="A79503" i="1" s="1"/>
  <c r="A79504" i="1" s="1"/>
  <c r="A79505" i="1" s="1"/>
  <c r="A79506" i="1" s="1"/>
  <c r="A79507" i="1" s="1"/>
  <c r="A79508" i="1" s="1"/>
  <c r="A79509" i="1" s="1"/>
  <c r="A79510" i="1" s="1"/>
  <c r="A79511" i="1" s="1"/>
  <c r="A79512" i="1" s="1"/>
  <c r="A79513" i="1" s="1"/>
  <c r="A79514" i="1" s="1"/>
  <c r="A79515" i="1" s="1"/>
  <c r="A79516" i="1" s="1"/>
  <c r="A79517" i="1" s="1"/>
  <c r="A79518" i="1" s="1"/>
  <c r="A79519" i="1" s="1"/>
  <c r="A79520" i="1" s="1"/>
  <c r="A79521" i="1" s="1"/>
  <c r="A79522" i="1" s="1"/>
  <c r="A79523" i="1" s="1"/>
  <c r="A79524" i="1" s="1"/>
  <c r="A79525" i="1" s="1"/>
  <c r="A79526" i="1" s="1"/>
  <c r="A79527" i="1" s="1"/>
  <c r="A79528" i="1" s="1"/>
  <c r="A79529" i="1" s="1"/>
  <c r="A79530" i="1" s="1"/>
  <c r="A79531" i="1" s="1"/>
  <c r="A79532" i="1" s="1"/>
  <c r="A79533" i="1" s="1"/>
  <c r="A79534" i="1" s="1"/>
  <c r="A79535" i="1" s="1"/>
  <c r="A79536" i="1" s="1"/>
  <c r="A79537" i="1" s="1"/>
  <c r="A79538" i="1" s="1"/>
  <c r="A79539" i="1" s="1"/>
  <c r="A79540" i="1" s="1"/>
  <c r="A79541" i="1" s="1"/>
  <c r="A79542" i="1" s="1"/>
  <c r="A79543" i="1" s="1"/>
  <c r="A79544" i="1" s="1"/>
  <c r="A79545" i="1" s="1"/>
  <c r="A79546" i="1" s="1"/>
  <c r="A79547" i="1" s="1"/>
  <c r="A79548" i="1" s="1"/>
  <c r="A79549" i="1" s="1"/>
  <c r="A79550" i="1" s="1"/>
  <c r="A79551" i="1" s="1"/>
  <c r="A79552" i="1" s="1"/>
  <c r="A79553" i="1" s="1"/>
  <c r="A79554" i="1" s="1"/>
  <c r="A79555" i="1" s="1"/>
  <c r="A79556" i="1" s="1"/>
  <c r="A79557" i="1" s="1"/>
  <c r="A79558" i="1" s="1"/>
  <c r="A79559" i="1" s="1"/>
  <c r="A79560" i="1" s="1"/>
  <c r="A79561" i="1" s="1"/>
  <c r="A79562" i="1" s="1"/>
  <c r="A79563" i="1" s="1"/>
  <c r="A79564" i="1" s="1"/>
  <c r="A79565" i="1" s="1"/>
  <c r="A79566" i="1" s="1"/>
  <c r="A79567" i="1" s="1"/>
  <c r="A79568" i="1" s="1"/>
  <c r="A79569" i="1" s="1"/>
  <c r="A79570" i="1" s="1"/>
  <c r="A79571" i="1" s="1"/>
  <c r="A79572" i="1" s="1"/>
  <c r="A79573" i="1" s="1"/>
  <c r="A79574" i="1" s="1"/>
  <c r="A79575" i="1" s="1"/>
  <c r="A79576" i="1" s="1"/>
  <c r="A79577" i="1" s="1"/>
  <c r="A79578" i="1" s="1"/>
  <c r="A79579" i="1" s="1"/>
  <c r="A79580" i="1" s="1"/>
  <c r="A79581" i="1" s="1"/>
  <c r="A79582" i="1" s="1"/>
  <c r="A79583" i="1" s="1"/>
  <c r="A79584" i="1" s="1"/>
  <c r="A79585" i="1" s="1"/>
  <c r="A79586" i="1" s="1"/>
  <c r="A79587" i="1" s="1"/>
  <c r="A79588" i="1" s="1"/>
  <c r="A79589" i="1" s="1"/>
  <c r="A79590" i="1" s="1"/>
  <c r="A79591" i="1" s="1"/>
  <c r="A79592" i="1" s="1"/>
  <c r="A79593" i="1" s="1"/>
  <c r="A79594" i="1" s="1"/>
  <c r="A79595" i="1" s="1"/>
  <c r="A79596" i="1" s="1"/>
  <c r="A79597" i="1" s="1"/>
  <c r="A79598" i="1" s="1"/>
  <c r="A79599" i="1" s="1"/>
  <c r="A79600" i="1" s="1"/>
  <c r="A79601" i="1" s="1"/>
  <c r="A79602" i="1" s="1"/>
  <c r="A79603" i="1" s="1"/>
  <c r="A79604" i="1" s="1"/>
  <c r="A79605" i="1" s="1"/>
  <c r="A79606" i="1" s="1"/>
  <c r="A79607" i="1" s="1"/>
  <c r="A79608" i="1" s="1"/>
  <c r="A79609" i="1" s="1"/>
  <c r="A79610" i="1" s="1"/>
  <c r="A79611" i="1" s="1"/>
  <c r="A79612" i="1" s="1"/>
  <c r="A79613" i="1" s="1"/>
  <c r="A79614" i="1" s="1"/>
  <c r="A79615" i="1" s="1"/>
  <c r="A79616" i="1" s="1"/>
  <c r="A79617" i="1" s="1"/>
  <c r="A79618" i="1" s="1"/>
  <c r="A79619" i="1" s="1"/>
  <c r="A79620" i="1" s="1"/>
  <c r="A79621" i="1" s="1"/>
  <c r="A79622" i="1" s="1"/>
  <c r="A79623" i="1" s="1"/>
  <c r="A79624" i="1" s="1"/>
  <c r="A79625" i="1" s="1"/>
  <c r="A79626" i="1" s="1"/>
  <c r="A79627" i="1" s="1"/>
  <c r="A79628" i="1" s="1"/>
  <c r="A79629" i="1" s="1"/>
  <c r="A79630" i="1" s="1"/>
  <c r="A79631" i="1" s="1"/>
  <c r="A79632" i="1" s="1"/>
  <c r="A79633" i="1" s="1"/>
  <c r="A79634" i="1" s="1"/>
  <c r="A79635" i="1" s="1"/>
  <c r="A79636" i="1" s="1"/>
  <c r="A79637" i="1" s="1"/>
  <c r="A79638" i="1" s="1"/>
  <c r="A79639" i="1" s="1"/>
  <c r="A79640" i="1" s="1"/>
  <c r="A79641" i="1" s="1"/>
  <c r="A79642" i="1" s="1"/>
  <c r="A79643" i="1" s="1"/>
  <c r="A79644" i="1" s="1"/>
  <c r="A79645" i="1" s="1"/>
  <c r="A79646" i="1" s="1"/>
  <c r="A79647" i="1" s="1"/>
  <c r="A79648" i="1" s="1"/>
  <c r="A79649" i="1" s="1"/>
  <c r="A79650" i="1" s="1"/>
  <c r="A79651" i="1" s="1"/>
  <c r="A79652" i="1" s="1"/>
  <c r="A79653" i="1" s="1"/>
  <c r="A79654" i="1" s="1"/>
  <c r="A79655" i="1" s="1"/>
  <c r="A79656" i="1" s="1"/>
  <c r="A79657" i="1" s="1"/>
  <c r="A79658" i="1" s="1"/>
  <c r="A79659" i="1" s="1"/>
  <c r="A79660" i="1" s="1"/>
  <c r="A79661" i="1" s="1"/>
  <c r="A79662" i="1" s="1"/>
  <c r="A79663" i="1" s="1"/>
  <c r="A79664" i="1" s="1"/>
  <c r="A79665" i="1" s="1"/>
  <c r="A79666" i="1" s="1"/>
  <c r="A79667" i="1" s="1"/>
  <c r="A79668" i="1" s="1"/>
  <c r="A79669" i="1" s="1"/>
  <c r="A79670" i="1" s="1"/>
  <c r="A79671" i="1" s="1"/>
  <c r="A79672" i="1" s="1"/>
  <c r="A79673" i="1" s="1"/>
  <c r="A79674" i="1" s="1"/>
  <c r="A79675" i="1" s="1"/>
  <c r="A79676" i="1" s="1"/>
  <c r="A79677" i="1" s="1"/>
  <c r="A79678" i="1" s="1"/>
  <c r="A79679" i="1" s="1"/>
  <c r="A79680" i="1" s="1"/>
  <c r="A79681" i="1" s="1"/>
  <c r="A79682" i="1" s="1"/>
  <c r="A79683" i="1" s="1"/>
  <c r="A79684" i="1" s="1"/>
  <c r="A79685" i="1" s="1"/>
  <c r="A79686" i="1" s="1"/>
  <c r="A79687" i="1" s="1"/>
  <c r="A79688" i="1" s="1"/>
  <c r="A79689" i="1" s="1"/>
  <c r="A79690" i="1" s="1"/>
  <c r="A79691" i="1" s="1"/>
  <c r="A79692" i="1" s="1"/>
  <c r="A79693" i="1" s="1"/>
  <c r="A79694" i="1" s="1"/>
  <c r="A79695" i="1" s="1"/>
  <c r="A79696" i="1" s="1"/>
  <c r="A79697" i="1" s="1"/>
  <c r="A79698" i="1" s="1"/>
  <c r="A79699" i="1" s="1"/>
  <c r="A79700" i="1" s="1"/>
  <c r="A79701" i="1" s="1"/>
  <c r="A79702" i="1" s="1"/>
  <c r="A79703" i="1" s="1"/>
  <c r="A79704" i="1" s="1"/>
  <c r="A79705" i="1" s="1"/>
  <c r="A79706" i="1" s="1"/>
  <c r="A79707" i="1" s="1"/>
  <c r="A79708" i="1" s="1"/>
  <c r="A79709" i="1" s="1"/>
  <c r="A79710" i="1" s="1"/>
  <c r="A79711" i="1" s="1"/>
  <c r="A79712" i="1" s="1"/>
  <c r="A79713" i="1" s="1"/>
  <c r="A79714" i="1" s="1"/>
  <c r="A79715" i="1" s="1"/>
  <c r="A79716" i="1" s="1"/>
  <c r="A79717" i="1" s="1"/>
  <c r="A79718" i="1" s="1"/>
  <c r="A79719" i="1" s="1"/>
  <c r="A79720" i="1" s="1"/>
  <c r="A79721" i="1" s="1"/>
  <c r="A79722" i="1" s="1"/>
  <c r="A79723" i="1" s="1"/>
  <c r="A79724" i="1" s="1"/>
  <c r="A79725" i="1" s="1"/>
  <c r="A79726" i="1" s="1"/>
  <c r="A79727" i="1" s="1"/>
  <c r="A79728" i="1" s="1"/>
  <c r="A79729" i="1" s="1"/>
  <c r="A79730" i="1" s="1"/>
  <c r="A79731" i="1" s="1"/>
  <c r="A79732" i="1" s="1"/>
  <c r="A79733" i="1" s="1"/>
  <c r="A79734" i="1" s="1"/>
  <c r="A79735" i="1" s="1"/>
  <c r="A79736" i="1" s="1"/>
  <c r="A79737" i="1" s="1"/>
  <c r="A79738" i="1" s="1"/>
  <c r="A79739" i="1" s="1"/>
  <c r="A79740" i="1" s="1"/>
  <c r="A79741" i="1" s="1"/>
  <c r="A79742" i="1" s="1"/>
  <c r="A79743" i="1" s="1"/>
  <c r="A79744" i="1" s="1"/>
  <c r="A79745" i="1" s="1"/>
  <c r="A79746" i="1" s="1"/>
  <c r="A79747" i="1" s="1"/>
  <c r="A79748" i="1" s="1"/>
  <c r="A79749" i="1" s="1"/>
  <c r="A79750" i="1" s="1"/>
  <c r="A79751" i="1" s="1"/>
  <c r="A79752" i="1" s="1"/>
  <c r="A79753" i="1" s="1"/>
  <c r="A79754" i="1" s="1"/>
  <c r="A79755" i="1" s="1"/>
  <c r="A79756" i="1" s="1"/>
  <c r="A79757" i="1" s="1"/>
  <c r="A79758" i="1" s="1"/>
  <c r="A79759" i="1" s="1"/>
  <c r="A79760" i="1" s="1"/>
  <c r="A79761" i="1" s="1"/>
  <c r="A79762" i="1" s="1"/>
  <c r="A79763" i="1" s="1"/>
  <c r="A79764" i="1" s="1"/>
  <c r="A79765" i="1" s="1"/>
  <c r="A79766" i="1" s="1"/>
  <c r="A79767" i="1" s="1"/>
  <c r="A79768" i="1" s="1"/>
  <c r="A79769" i="1" s="1"/>
  <c r="A79770" i="1" s="1"/>
  <c r="A79771" i="1" s="1"/>
  <c r="A79772" i="1" s="1"/>
  <c r="A79773" i="1" s="1"/>
  <c r="A79774" i="1" s="1"/>
  <c r="A79775" i="1" s="1"/>
  <c r="A79776" i="1" s="1"/>
  <c r="A79777" i="1" s="1"/>
  <c r="A79778" i="1" s="1"/>
  <c r="A79779" i="1" s="1"/>
  <c r="A79780" i="1" s="1"/>
  <c r="A79781" i="1" s="1"/>
  <c r="A79782" i="1" s="1"/>
  <c r="A79783" i="1" s="1"/>
  <c r="A79784" i="1" s="1"/>
  <c r="A79785" i="1" s="1"/>
  <c r="A79786" i="1" s="1"/>
  <c r="A79787" i="1" s="1"/>
  <c r="A79788" i="1" s="1"/>
  <c r="A79789" i="1" s="1"/>
  <c r="A79790" i="1" s="1"/>
  <c r="A79791" i="1" s="1"/>
  <c r="A79792" i="1" s="1"/>
  <c r="A79793" i="1" s="1"/>
  <c r="A79794" i="1" s="1"/>
  <c r="A79795" i="1" s="1"/>
  <c r="A79796" i="1" s="1"/>
  <c r="A79797" i="1" s="1"/>
  <c r="A79798" i="1" s="1"/>
  <c r="A79799" i="1" s="1"/>
  <c r="A79800" i="1" s="1"/>
  <c r="A79801" i="1" s="1"/>
  <c r="A79802" i="1" s="1"/>
  <c r="A79803" i="1" s="1"/>
  <c r="A79804" i="1" s="1"/>
  <c r="A79805" i="1" s="1"/>
  <c r="A79806" i="1" s="1"/>
  <c r="A79807" i="1" s="1"/>
  <c r="A79808" i="1" s="1"/>
  <c r="A79809" i="1" s="1"/>
  <c r="A79810" i="1" s="1"/>
  <c r="A79811" i="1" s="1"/>
  <c r="A79812" i="1" s="1"/>
  <c r="A79813" i="1" s="1"/>
  <c r="A79814" i="1" s="1"/>
  <c r="A79815" i="1" s="1"/>
  <c r="A79816" i="1" s="1"/>
  <c r="A79817" i="1" s="1"/>
  <c r="A79818" i="1" s="1"/>
  <c r="A79819" i="1" s="1"/>
  <c r="A79820" i="1" s="1"/>
  <c r="A79821" i="1" s="1"/>
  <c r="A79822" i="1" s="1"/>
  <c r="A79823" i="1" s="1"/>
  <c r="A79824" i="1" s="1"/>
  <c r="A79825" i="1" s="1"/>
  <c r="A79826" i="1" s="1"/>
  <c r="A79827" i="1" s="1"/>
  <c r="A79828" i="1" s="1"/>
  <c r="A79829" i="1" s="1"/>
  <c r="A79830" i="1" s="1"/>
  <c r="A79831" i="1" s="1"/>
  <c r="A79832" i="1" s="1"/>
  <c r="A79833" i="1" s="1"/>
  <c r="A79834" i="1" s="1"/>
  <c r="A79835" i="1" s="1"/>
  <c r="A79836" i="1" s="1"/>
  <c r="A79837" i="1" s="1"/>
  <c r="A79838" i="1" s="1"/>
  <c r="A79839" i="1" s="1"/>
  <c r="A79840" i="1" s="1"/>
  <c r="A79841" i="1" s="1"/>
  <c r="A79842" i="1" s="1"/>
  <c r="A79843" i="1" s="1"/>
  <c r="A79844" i="1" s="1"/>
  <c r="A79845" i="1" s="1"/>
  <c r="A79846" i="1" s="1"/>
  <c r="A79847" i="1" s="1"/>
  <c r="A79848" i="1" s="1"/>
  <c r="A79849" i="1" s="1"/>
  <c r="A79850" i="1" s="1"/>
  <c r="A79851" i="1" s="1"/>
  <c r="A79852" i="1" s="1"/>
  <c r="A79853" i="1" s="1"/>
  <c r="A79854" i="1" s="1"/>
  <c r="A79855" i="1" s="1"/>
  <c r="A79856" i="1" s="1"/>
  <c r="A79857" i="1" s="1"/>
  <c r="A79858" i="1" s="1"/>
  <c r="A79859" i="1" s="1"/>
  <c r="A79860" i="1" s="1"/>
  <c r="A79861" i="1" s="1"/>
  <c r="A79862" i="1" s="1"/>
  <c r="A79863" i="1" s="1"/>
  <c r="A79864" i="1" s="1"/>
  <c r="A79865" i="1" s="1"/>
  <c r="A79866" i="1" s="1"/>
  <c r="A79867" i="1" s="1"/>
  <c r="A79868" i="1" s="1"/>
  <c r="A79869" i="1" s="1"/>
  <c r="A79870" i="1" s="1"/>
  <c r="A79871" i="1" s="1"/>
  <c r="A79872" i="1" s="1"/>
  <c r="A79873" i="1" s="1"/>
  <c r="A79874" i="1" s="1"/>
  <c r="A79875" i="1" s="1"/>
  <c r="A79876" i="1" s="1"/>
  <c r="A79877" i="1" s="1"/>
  <c r="A79878" i="1" s="1"/>
  <c r="A79879" i="1" s="1"/>
  <c r="A79880" i="1" s="1"/>
  <c r="A79881" i="1" s="1"/>
  <c r="A79882" i="1" s="1"/>
  <c r="A79883" i="1" s="1"/>
  <c r="A79884" i="1" s="1"/>
  <c r="A79885" i="1" s="1"/>
  <c r="A79886" i="1" s="1"/>
  <c r="A79887" i="1" s="1"/>
  <c r="A79888" i="1" s="1"/>
  <c r="A79889" i="1" s="1"/>
  <c r="A79890" i="1" s="1"/>
  <c r="A79891" i="1" s="1"/>
  <c r="A79892" i="1" s="1"/>
  <c r="A79893" i="1" s="1"/>
  <c r="A79894" i="1" s="1"/>
  <c r="A79895" i="1" s="1"/>
  <c r="A79896" i="1" s="1"/>
  <c r="A79897" i="1" s="1"/>
  <c r="A79898" i="1" s="1"/>
  <c r="A79899" i="1" s="1"/>
  <c r="A79900" i="1" s="1"/>
  <c r="A79901" i="1" s="1"/>
  <c r="A79902" i="1" s="1"/>
  <c r="A79903" i="1" s="1"/>
  <c r="A79904" i="1" s="1"/>
  <c r="A79905" i="1" s="1"/>
  <c r="A79906" i="1" s="1"/>
  <c r="A79907" i="1" s="1"/>
  <c r="A79908" i="1" s="1"/>
  <c r="A79909" i="1" s="1"/>
  <c r="A79910" i="1" s="1"/>
  <c r="A79911" i="1" s="1"/>
  <c r="A79912" i="1" s="1"/>
  <c r="A79913" i="1" s="1"/>
  <c r="A79914" i="1" s="1"/>
  <c r="A79915" i="1" s="1"/>
  <c r="A79916" i="1" s="1"/>
  <c r="A79917" i="1" s="1"/>
  <c r="A79918" i="1" s="1"/>
  <c r="A79919" i="1" s="1"/>
  <c r="A79920" i="1" s="1"/>
  <c r="A79921" i="1" s="1"/>
  <c r="A79922" i="1" s="1"/>
  <c r="A79923" i="1" s="1"/>
  <c r="A79924" i="1" s="1"/>
  <c r="A79925" i="1" s="1"/>
  <c r="A79926" i="1" s="1"/>
  <c r="A79927" i="1" s="1"/>
  <c r="A79928" i="1" s="1"/>
  <c r="A79929" i="1" s="1"/>
  <c r="A79930" i="1" s="1"/>
  <c r="A79931" i="1" s="1"/>
  <c r="A79932" i="1" s="1"/>
  <c r="A79933" i="1" s="1"/>
  <c r="A79934" i="1" s="1"/>
  <c r="A79935" i="1" s="1"/>
  <c r="A79936" i="1" s="1"/>
  <c r="A79937" i="1" s="1"/>
  <c r="A79938" i="1" s="1"/>
  <c r="A79939" i="1" s="1"/>
  <c r="A79940" i="1" s="1"/>
  <c r="A79941" i="1" s="1"/>
  <c r="A79942" i="1" s="1"/>
  <c r="A79943" i="1" s="1"/>
  <c r="A79944" i="1" s="1"/>
  <c r="A79945" i="1" s="1"/>
  <c r="A79946" i="1" s="1"/>
  <c r="A79947" i="1" s="1"/>
  <c r="A79948" i="1" s="1"/>
  <c r="A79949" i="1" s="1"/>
  <c r="A79950" i="1" s="1"/>
  <c r="A79951" i="1" s="1"/>
  <c r="A79952" i="1" s="1"/>
  <c r="A79953" i="1" s="1"/>
  <c r="A79954" i="1" s="1"/>
  <c r="A79955" i="1" s="1"/>
  <c r="A79956" i="1" s="1"/>
  <c r="A79957" i="1" s="1"/>
  <c r="A79958" i="1" s="1"/>
  <c r="A79959" i="1" s="1"/>
  <c r="A79960" i="1" s="1"/>
  <c r="A79961" i="1" s="1"/>
  <c r="A79962" i="1" s="1"/>
  <c r="A79963" i="1" s="1"/>
  <c r="A79964" i="1" s="1"/>
  <c r="A79965" i="1" s="1"/>
  <c r="A79966" i="1" s="1"/>
  <c r="A79967" i="1" s="1"/>
  <c r="A79968" i="1" s="1"/>
  <c r="A79969" i="1" s="1"/>
  <c r="A79970" i="1" s="1"/>
  <c r="A79971" i="1" s="1"/>
  <c r="A79972" i="1" s="1"/>
  <c r="A79973" i="1" s="1"/>
  <c r="A79974" i="1" s="1"/>
  <c r="A79975" i="1" s="1"/>
  <c r="A79976" i="1" s="1"/>
  <c r="A79977" i="1" s="1"/>
  <c r="A79978" i="1" s="1"/>
  <c r="A79979" i="1" s="1"/>
  <c r="A79980" i="1" s="1"/>
  <c r="A79981" i="1" s="1"/>
  <c r="A79982" i="1" s="1"/>
  <c r="A79983" i="1" s="1"/>
  <c r="A79984" i="1" s="1"/>
  <c r="A79985" i="1" s="1"/>
  <c r="A79986" i="1" s="1"/>
  <c r="A79987" i="1" s="1"/>
  <c r="A79988" i="1" s="1"/>
  <c r="A79989" i="1" s="1"/>
  <c r="A79990" i="1" s="1"/>
  <c r="A79991" i="1" s="1"/>
  <c r="A79992" i="1" s="1"/>
  <c r="A79993" i="1" s="1"/>
  <c r="A79994" i="1" s="1"/>
  <c r="A79995" i="1" s="1"/>
  <c r="A79996" i="1" s="1"/>
  <c r="A79997" i="1" s="1"/>
  <c r="A79998" i="1" s="1"/>
  <c r="A79999" i="1" s="1"/>
  <c r="A80000" i="1" s="1"/>
  <c r="A80001" i="1" s="1"/>
  <c r="A80002" i="1" s="1"/>
  <c r="A80003" i="1" s="1"/>
  <c r="A80004" i="1" s="1"/>
  <c r="A80005" i="1" s="1"/>
  <c r="A80006" i="1" s="1"/>
  <c r="A80007" i="1" s="1"/>
  <c r="A80008" i="1" s="1"/>
  <c r="A80009" i="1" s="1"/>
  <c r="A80010" i="1" s="1"/>
  <c r="A80011" i="1" s="1"/>
  <c r="A80012" i="1" s="1"/>
  <c r="A80013" i="1" s="1"/>
  <c r="A80014" i="1" s="1"/>
  <c r="A80015" i="1" s="1"/>
  <c r="A80016" i="1" s="1"/>
  <c r="A80017" i="1" s="1"/>
  <c r="A80018" i="1" s="1"/>
  <c r="A80019" i="1" s="1"/>
  <c r="A80020" i="1" s="1"/>
  <c r="A80021" i="1" s="1"/>
  <c r="A80022" i="1" s="1"/>
  <c r="A80023" i="1" s="1"/>
  <c r="A80024" i="1" s="1"/>
  <c r="A80025" i="1" s="1"/>
  <c r="A80026" i="1" s="1"/>
  <c r="A80027" i="1" s="1"/>
  <c r="A80028" i="1" s="1"/>
  <c r="A80029" i="1" s="1"/>
  <c r="A80030" i="1" s="1"/>
  <c r="A80031" i="1" s="1"/>
  <c r="A80032" i="1" s="1"/>
  <c r="A80033" i="1" s="1"/>
  <c r="A80034" i="1" s="1"/>
  <c r="A80035" i="1" s="1"/>
  <c r="A80036" i="1" s="1"/>
  <c r="A80037" i="1" s="1"/>
  <c r="A80038" i="1" s="1"/>
  <c r="A80039" i="1" s="1"/>
  <c r="A80040" i="1" s="1"/>
  <c r="A80041" i="1" s="1"/>
  <c r="A80042" i="1" s="1"/>
  <c r="A80043" i="1" s="1"/>
  <c r="A80044" i="1" s="1"/>
  <c r="A80045" i="1" s="1"/>
  <c r="A80046" i="1" s="1"/>
  <c r="A80047" i="1" s="1"/>
  <c r="A80048" i="1" s="1"/>
  <c r="A80049" i="1" s="1"/>
  <c r="A80050" i="1" s="1"/>
  <c r="A80051" i="1" s="1"/>
  <c r="A80052" i="1" s="1"/>
  <c r="A80053" i="1" s="1"/>
  <c r="A80054" i="1" s="1"/>
  <c r="A80055" i="1" s="1"/>
  <c r="A80056" i="1" s="1"/>
  <c r="A80057" i="1" s="1"/>
  <c r="A80058" i="1" s="1"/>
  <c r="A80059" i="1" s="1"/>
  <c r="A80060" i="1" s="1"/>
  <c r="A80061" i="1" s="1"/>
  <c r="A80062" i="1" s="1"/>
  <c r="A80063" i="1" s="1"/>
  <c r="A80064" i="1" s="1"/>
  <c r="A80065" i="1" s="1"/>
  <c r="A80066" i="1" s="1"/>
  <c r="A80067" i="1" s="1"/>
  <c r="A80068" i="1" s="1"/>
  <c r="A80069" i="1" s="1"/>
  <c r="A80070" i="1" s="1"/>
  <c r="A80071" i="1" s="1"/>
  <c r="A80072" i="1" s="1"/>
  <c r="A80073" i="1" s="1"/>
  <c r="A80074" i="1" s="1"/>
  <c r="A80075" i="1" s="1"/>
  <c r="A80076" i="1" s="1"/>
  <c r="A80077" i="1" s="1"/>
  <c r="A80078" i="1" s="1"/>
  <c r="A80079" i="1" s="1"/>
  <c r="A80080" i="1" s="1"/>
  <c r="A80081" i="1" s="1"/>
  <c r="A80082" i="1" s="1"/>
  <c r="A80083" i="1" s="1"/>
  <c r="A80084" i="1" s="1"/>
  <c r="A80085" i="1" s="1"/>
  <c r="A80086" i="1" s="1"/>
  <c r="A80087" i="1" s="1"/>
  <c r="A80088" i="1" s="1"/>
  <c r="A80089" i="1" s="1"/>
  <c r="A80090" i="1" s="1"/>
  <c r="A80091" i="1" s="1"/>
  <c r="A80092" i="1" s="1"/>
  <c r="A80093" i="1" s="1"/>
  <c r="A80094" i="1" s="1"/>
  <c r="A80095" i="1" s="1"/>
  <c r="A80096" i="1" s="1"/>
  <c r="A80097" i="1" s="1"/>
  <c r="A80098" i="1" s="1"/>
  <c r="A80099" i="1" s="1"/>
  <c r="A80100" i="1" s="1"/>
  <c r="A80101" i="1" s="1"/>
  <c r="A80102" i="1" s="1"/>
  <c r="A80103" i="1" s="1"/>
  <c r="A80104" i="1" s="1"/>
  <c r="A80105" i="1" s="1"/>
  <c r="A80106" i="1" s="1"/>
  <c r="A80107" i="1" s="1"/>
  <c r="A80108" i="1" s="1"/>
  <c r="A80109" i="1" s="1"/>
  <c r="A80110" i="1" s="1"/>
  <c r="A80111" i="1" s="1"/>
  <c r="A80112" i="1" s="1"/>
  <c r="A80113" i="1" s="1"/>
  <c r="A80114" i="1" s="1"/>
  <c r="A80115" i="1" s="1"/>
  <c r="A80116" i="1" s="1"/>
  <c r="A80117" i="1" s="1"/>
  <c r="A80118" i="1" s="1"/>
  <c r="A80119" i="1" s="1"/>
  <c r="A80120" i="1" s="1"/>
  <c r="A80121" i="1" s="1"/>
  <c r="A80122" i="1" s="1"/>
  <c r="A80123" i="1" s="1"/>
  <c r="A80124" i="1" s="1"/>
  <c r="A80125" i="1" s="1"/>
  <c r="A80126" i="1" s="1"/>
  <c r="A80127" i="1" s="1"/>
  <c r="A80128" i="1" s="1"/>
  <c r="A80129" i="1" s="1"/>
  <c r="A80130" i="1" s="1"/>
  <c r="A80131" i="1" s="1"/>
  <c r="A80132" i="1" s="1"/>
  <c r="A80133" i="1" s="1"/>
  <c r="A80134" i="1" s="1"/>
  <c r="A80135" i="1" s="1"/>
  <c r="A80136" i="1" s="1"/>
  <c r="A80137" i="1" s="1"/>
  <c r="A80138" i="1" s="1"/>
  <c r="A80139" i="1" s="1"/>
  <c r="A80140" i="1" s="1"/>
  <c r="A80141" i="1" s="1"/>
  <c r="A80142" i="1" s="1"/>
  <c r="A80143" i="1" s="1"/>
  <c r="A80144" i="1" s="1"/>
  <c r="A80145" i="1" s="1"/>
  <c r="A80146" i="1" s="1"/>
  <c r="A80147" i="1" s="1"/>
  <c r="A80148" i="1" s="1"/>
  <c r="A80149" i="1" s="1"/>
  <c r="A80150" i="1" s="1"/>
  <c r="A80151" i="1" s="1"/>
  <c r="A80152" i="1" s="1"/>
  <c r="A80153" i="1" s="1"/>
  <c r="A80154" i="1" s="1"/>
  <c r="A80155" i="1" s="1"/>
  <c r="A80156" i="1" s="1"/>
  <c r="A80157" i="1" s="1"/>
  <c r="A80158" i="1" s="1"/>
  <c r="A80159" i="1" s="1"/>
  <c r="A80160" i="1" s="1"/>
  <c r="A80161" i="1" s="1"/>
  <c r="A80162" i="1" s="1"/>
  <c r="A80163" i="1" s="1"/>
  <c r="A80164" i="1" s="1"/>
  <c r="A80165" i="1" s="1"/>
  <c r="A80166" i="1" s="1"/>
  <c r="A80167" i="1" s="1"/>
  <c r="A80168" i="1" s="1"/>
  <c r="A80169" i="1" s="1"/>
  <c r="A80170" i="1" s="1"/>
  <c r="A80171" i="1" s="1"/>
  <c r="A80172" i="1" s="1"/>
  <c r="A80173" i="1" s="1"/>
  <c r="A80174" i="1" s="1"/>
  <c r="A80175" i="1" s="1"/>
  <c r="A80176" i="1" s="1"/>
  <c r="A80177" i="1" s="1"/>
  <c r="A80178" i="1" s="1"/>
  <c r="A80179" i="1" s="1"/>
  <c r="A80180" i="1" s="1"/>
  <c r="A80181" i="1" s="1"/>
  <c r="A80182" i="1" s="1"/>
  <c r="A80183" i="1" s="1"/>
  <c r="A80184" i="1" s="1"/>
  <c r="A80185" i="1" s="1"/>
  <c r="A80186" i="1" s="1"/>
  <c r="A80187" i="1" s="1"/>
  <c r="A80188" i="1" s="1"/>
  <c r="A80189" i="1" s="1"/>
  <c r="A80190" i="1" s="1"/>
  <c r="A80191" i="1" s="1"/>
  <c r="A80192" i="1" s="1"/>
  <c r="A80193" i="1" s="1"/>
  <c r="A80194" i="1" s="1"/>
  <c r="A80195" i="1" s="1"/>
  <c r="A80196" i="1" s="1"/>
  <c r="A80197" i="1" s="1"/>
  <c r="A80198" i="1" s="1"/>
  <c r="A80199" i="1" s="1"/>
  <c r="A80200" i="1" s="1"/>
  <c r="A80201" i="1" s="1"/>
  <c r="A80202" i="1" s="1"/>
  <c r="A80203" i="1" s="1"/>
  <c r="A80204" i="1" s="1"/>
  <c r="A80205" i="1" s="1"/>
  <c r="A80206" i="1" s="1"/>
  <c r="A80207" i="1" s="1"/>
  <c r="A80208" i="1" s="1"/>
  <c r="A80209" i="1" s="1"/>
  <c r="A80210" i="1" s="1"/>
  <c r="A80211" i="1" s="1"/>
  <c r="A80212" i="1" s="1"/>
  <c r="A80213" i="1" s="1"/>
  <c r="A80214" i="1" s="1"/>
  <c r="A80215" i="1" s="1"/>
  <c r="A80216" i="1" s="1"/>
  <c r="A80217" i="1" s="1"/>
  <c r="A80218" i="1" s="1"/>
  <c r="A80219" i="1" s="1"/>
  <c r="A80220" i="1" s="1"/>
  <c r="A80221" i="1" s="1"/>
  <c r="A80222" i="1" s="1"/>
  <c r="A80223" i="1" s="1"/>
  <c r="A80224" i="1" s="1"/>
  <c r="A80225" i="1" s="1"/>
  <c r="A80226" i="1" s="1"/>
  <c r="A80227" i="1" s="1"/>
  <c r="A80228" i="1" s="1"/>
  <c r="A80229" i="1" s="1"/>
  <c r="A80230" i="1" s="1"/>
  <c r="A80231" i="1" s="1"/>
  <c r="A80232" i="1" s="1"/>
  <c r="A80233" i="1" s="1"/>
  <c r="A80234" i="1" s="1"/>
  <c r="A80235" i="1" s="1"/>
  <c r="A80236" i="1" s="1"/>
  <c r="A80237" i="1" s="1"/>
  <c r="A80238" i="1" s="1"/>
  <c r="A80239" i="1" s="1"/>
  <c r="A80240" i="1" s="1"/>
  <c r="A80241" i="1" s="1"/>
  <c r="A80242" i="1" s="1"/>
  <c r="A80243" i="1" s="1"/>
  <c r="A80244" i="1" s="1"/>
  <c r="A80245" i="1" s="1"/>
  <c r="A80246" i="1" s="1"/>
  <c r="A80247" i="1" s="1"/>
  <c r="A80248" i="1" s="1"/>
  <c r="A80249" i="1" s="1"/>
  <c r="A80250" i="1" s="1"/>
  <c r="A80251" i="1" s="1"/>
  <c r="A80252" i="1" s="1"/>
  <c r="A80253" i="1" s="1"/>
  <c r="A80254" i="1" s="1"/>
  <c r="A80255" i="1" s="1"/>
  <c r="A80256" i="1" s="1"/>
  <c r="A80257" i="1" s="1"/>
  <c r="A80258" i="1" s="1"/>
  <c r="A80259" i="1" s="1"/>
  <c r="A80260" i="1" s="1"/>
  <c r="A80261" i="1" s="1"/>
  <c r="A80262" i="1" s="1"/>
  <c r="A80263" i="1" s="1"/>
  <c r="A80264" i="1" s="1"/>
  <c r="A80265" i="1" s="1"/>
  <c r="A80266" i="1" s="1"/>
  <c r="A80267" i="1" s="1"/>
  <c r="A80268" i="1" s="1"/>
  <c r="A80269" i="1" s="1"/>
  <c r="A80270" i="1" s="1"/>
  <c r="A80271" i="1" s="1"/>
  <c r="A80272" i="1" s="1"/>
  <c r="A80273" i="1" s="1"/>
  <c r="A80274" i="1" s="1"/>
  <c r="A80275" i="1" s="1"/>
  <c r="A80276" i="1" s="1"/>
  <c r="A80277" i="1" s="1"/>
  <c r="A80278" i="1" s="1"/>
  <c r="A80279" i="1" s="1"/>
  <c r="A80280" i="1" s="1"/>
  <c r="A80281" i="1" s="1"/>
  <c r="A80282" i="1" s="1"/>
  <c r="A80283" i="1" s="1"/>
  <c r="A80284" i="1" s="1"/>
  <c r="A80285" i="1" s="1"/>
  <c r="A80286" i="1" s="1"/>
  <c r="A80287" i="1" s="1"/>
  <c r="A80288" i="1" s="1"/>
  <c r="A80289" i="1" s="1"/>
  <c r="A80290" i="1" s="1"/>
  <c r="A80291" i="1" s="1"/>
  <c r="A80292" i="1" s="1"/>
  <c r="A80293" i="1" s="1"/>
  <c r="A80294" i="1" s="1"/>
  <c r="A80295" i="1" s="1"/>
  <c r="A80296" i="1" s="1"/>
  <c r="A80297" i="1" s="1"/>
  <c r="A80298" i="1" s="1"/>
  <c r="A80299" i="1" s="1"/>
  <c r="A80300" i="1" s="1"/>
  <c r="A80301" i="1" s="1"/>
  <c r="A80302" i="1" s="1"/>
  <c r="A80303" i="1" s="1"/>
  <c r="A80304" i="1" s="1"/>
  <c r="A80305" i="1" s="1"/>
  <c r="A80306" i="1" s="1"/>
  <c r="A80307" i="1" s="1"/>
  <c r="A80308" i="1" s="1"/>
  <c r="A80309" i="1" s="1"/>
  <c r="A80310" i="1" s="1"/>
  <c r="A80311" i="1" s="1"/>
  <c r="A80312" i="1" s="1"/>
  <c r="A80313" i="1" s="1"/>
  <c r="A80314" i="1" s="1"/>
  <c r="A80315" i="1" s="1"/>
  <c r="A80316" i="1" s="1"/>
  <c r="A80317" i="1" s="1"/>
  <c r="A80318" i="1" s="1"/>
  <c r="A80319" i="1" s="1"/>
  <c r="A80320" i="1" s="1"/>
  <c r="A80321" i="1" s="1"/>
  <c r="A80322" i="1" s="1"/>
  <c r="A80323" i="1" s="1"/>
  <c r="A80324" i="1" s="1"/>
  <c r="A80325" i="1" s="1"/>
  <c r="A80326" i="1" s="1"/>
  <c r="A80327" i="1" s="1"/>
  <c r="A80328" i="1" s="1"/>
  <c r="A80329" i="1" s="1"/>
  <c r="A80330" i="1" s="1"/>
  <c r="A80331" i="1" s="1"/>
  <c r="A80332" i="1" s="1"/>
  <c r="A80333" i="1" s="1"/>
  <c r="A80334" i="1" s="1"/>
  <c r="A80335" i="1" s="1"/>
  <c r="A80336" i="1" s="1"/>
  <c r="A80337" i="1" s="1"/>
  <c r="A80338" i="1" s="1"/>
  <c r="A80339" i="1" s="1"/>
  <c r="A80340" i="1" s="1"/>
  <c r="A80341" i="1" s="1"/>
  <c r="A80342" i="1" s="1"/>
  <c r="A80343" i="1" s="1"/>
  <c r="A80344" i="1" s="1"/>
  <c r="A80345" i="1" s="1"/>
  <c r="A80346" i="1" s="1"/>
  <c r="A80347" i="1" s="1"/>
  <c r="A80348" i="1" s="1"/>
  <c r="A80349" i="1" s="1"/>
  <c r="A80350" i="1" s="1"/>
  <c r="A80351" i="1" s="1"/>
  <c r="A80352" i="1" s="1"/>
  <c r="A80353" i="1" s="1"/>
  <c r="A80354" i="1" s="1"/>
  <c r="A80355" i="1" s="1"/>
  <c r="A80356" i="1" s="1"/>
  <c r="A80357" i="1" s="1"/>
  <c r="A80358" i="1" s="1"/>
  <c r="A80359" i="1" s="1"/>
  <c r="A80360" i="1" s="1"/>
  <c r="A80361" i="1" s="1"/>
  <c r="A80362" i="1" s="1"/>
  <c r="A80363" i="1" s="1"/>
  <c r="A80364" i="1" s="1"/>
  <c r="A80365" i="1" s="1"/>
  <c r="A80366" i="1" s="1"/>
  <c r="A80367" i="1" s="1"/>
  <c r="A80368" i="1" s="1"/>
  <c r="A80369" i="1" s="1"/>
  <c r="A80370" i="1" s="1"/>
  <c r="A80371" i="1" s="1"/>
  <c r="A80372" i="1" s="1"/>
  <c r="A80373" i="1" s="1"/>
  <c r="A80374" i="1" s="1"/>
  <c r="A80375" i="1" s="1"/>
  <c r="A80376" i="1" s="1"/>
  <c r="A80377" i="1" s="1"/>
  <c r="A80378" i="1" s="1"/>
  <c r="A80379" i="1" s="1"/>
  <c r="A80380" i="1" s="1"/>
  <c r="A80381" i="1" s="1"/>
  <c r="A80382" i="1" s="1"/>
  <c r="A80383" i="1" s="1"/>
  <c r="A80384" i="1" s="1"/>
  <c r="A80385" i="1" s="1"/>
  <c r="A80386" i="1" s="1"/>
  <c r="A80387" i="1" s="1"/>
  <c r="A80388" i="1" s="1"/>
  <c r="A80389" i="1" s="1"/>
  <c r="A80390" i="1" s="1"/>
  <c r="A80391" i="1" s="1"/>
  <c r="A80392" i="1" s="1"/>
  <c r="A80393" i="1" s="1"/>
  <c r="A80394" i="1" s="1"/>
  <c r="A80395" i="1" s="1"/>
  <c r="A80396" i="1" s="1"/>
  <c r="A80397" i="1" s="1"/>
  <c r="A80398" i="1" s="1"/>
  <c r="A80399" i="1" s="1"/>
  <c r="A80400" i="1" s="1"/>
  <c r="A80401" i="1" s="1"/>
  <c r="A80402" i="1" s="1"/>
  <c r="A80403" i="1" s="1"/>
  <c r="A80404" i="1" s="1"/>
  <c r="A80405" i="1" s="1"/>
  <c r="A80406" i="1" s="1"/>
  <c r="A80407" i="1" s="1"/>
  <c r="A80408" i="1" s="1"/>
  <c r="A80409" i="1" s="1"/>
  <c r="A80410" i="1" s="1"/>
  <c r="A80411" i="1" s="1"/>
  <c r="A80412" i="1" s="1"/>
  <c r="A80413" i="1" s="1"/>
  <c r="A80414" i="1" s="1"/>
  <c r="A80415" i="1" s="1"/>
  <c r="A80416" i="1" s="1"/>
  <c r="A80417" i="1" s="1"/>
  <c r="A80418" i="1" s="1"/>
  <c r="A80419" i="1" s="1"/>
  <c r="A80420" i="1" s="1"/>
  <c r="A80421" i="1" s="1"/>
  <c r="A80422" i="1" s="1"/>
  <c r="A80423" i="1" s="1"/>
  <c r="A80424" i="1" s="1"/>
  <c r="A80425" i="1" s="1"/>
  <c r="A80426" i="1" s="1"/>
  <c r="A80427" i="1" s="1"/>
  <c r="A80428" i="1" s="1"/>
  <c r="A80429" i="1" s="1"/>
  <c r="A80430" i="1" s="1"/>
  <c r="A80431" i="1" s="1"/>
  <c r="A80432" i="1" s="1"/>
  <c r="A80433" i="1" s="1"/>
  <c r="A80434" i="1" s="1"/>
  <c r="A80435" i="1" s="1"/>
  <c r="A80436" i="1" s="1"/>
  <c r="A80437" i="1" s="1"/>
  <c r="A80438" i="1" s="1"/>
  <c r="A80439" i="1" s="1"/>
  <c r="A80440" i="1" s="1"/>
  <c r="A80441" i="1" s="1"/>
  <c r="A80442" i="1" s="1"/>
  <c r="A80443" i="1" s="1"/>
  <c r="A80444" i="1" s="1"/>
  <c r="A80445" i="1" s="1"/>
  <c r="A80446" i="1" s="1"/>
  <c r="A80447" i="1" s="1"/>
  <c r="A80448" i="1" s="1"/>
  <c r="A80449" i="1" s="1"/>
  <c r="A80450" i="1" s="1"/>
  <c r="A80451" i="1" s="1"/>
  <c r="A80452" i="1" s="1"/>
  <c r="A80453" i="1" s="1"/>
  <c r="A80454" i="1" s="1"/>
  <c r="A80455" i="1" s="1"/>
  <c r="A80456" i="1" s="1"/>
  <c r="A80457" i="1" s="1"/>
  <c r="A80458" i="1" s="1"/>
  <c r="A80459" i="1" s="1"/>
  <c r="A80460" i="1" s="1"/>
  <c r="A80461" i="1" s="1"/>
  <c r="A80462" i="1" s="1"/>
  <c r="A80463" i="1" s="1"/>
  <c r="A80464" i="1" s="1"/>
  <c r="A80465" i="1" s="1"/>
  <c r="A80466" i="1" s="1"/>
  <c r="A80467" i="1" s="1"/>
  <c r="A80468" i="1" s="1"/>
  <c r="A80469" i="1" s="1"/>
  <c r="A80470" i="1" s="1"/>
  <c r="A80471" i="1" s="1"/>
  <c r="A80472" i="1" s="1"/>
  <c r="A80473" i="1" s="1"/>
  <c r="A80474" i="1" s="1"/>
  <c r="A80475" i="1" s="1"/>
  <c r="A80476" i="1" s="1"/>
  <c r="A80477" i="1" s="1"/>
  <c r="A80478" i="1" s="1"/>
  <c r="A80479" i="1" s="1"/>
  <c r="A80480" i="1" s="1"/>
  <c r="A80481" i="1" s="1"/>
  <c r="A80482" i="1" s="1"/>
  <c r="A80483" i="1" s="1"/>
  <c r="A80484" i="1" s="1"/>
  <c r="A80485" i="1" s="1"/>
  <c r="A80486" i="1" s="1"/>
  <c r="A80487" i="1" s="1"/>
  <c r="A80488" i="1" s="1"/>
  <c r="A80489" i="1" s="1"/>
  <c r="A80490" i="1" s="1"/>
  <c r="A80491" i="1" s="1"/>
  <c r="A80492" i="1" s="1"/>
  <c r="A80493" i="1" s="1"/>
  <c r="A80494" i="1" s="1"/>
  <c r="A80495" i="1" s="1"/>
  <c r="A80496" i="1" s="1"/>
  <c r="A80497" i="1" s="1"/>
  <c r="A80498" i="1" s="1"/>
  <c r="A80499" i="1" s="1"/>
  <c r="A80500" i="1" s="1"/>
  <c r="A80501" i="1" s="1"/>
  <c r="A80502" i="1" s="1"/>
  <c r="A80503" i="1" s="1"/>
  <c r="A80504" i="1" s="1"/>
  <c r="A80505" i="1" s="1"/>
  <c r="A80506" i="1" s="1"/>
  <c r="A80507" i="1" s="1"/>
  <c r="A80508" i="1" s="1"/>
  <c r="A80509" i="1" s="1"/>
  <c r="A80510" i="1" s="1"/>
  <c r="A80511" i="1" s="1"/>
  <c r="A80512" i="1" s="1"/>
  <c r="A80513" i="1" s="1"/>
  <c r="A80514" i="1" s="1"/>
  <c r="A80515" i="1" s="1"/>
  <c r="A80516" i="1" s="1"/>
  <c r="A80517" i="1" s="1"/>
  <c r="A80518" i="1" s="1"/>
  <c r="A80519" i="1" s="1"/>
  <c r="A80520" i="1" s="1"/>
  <c r="A80521" i="1" s="1"/>
  <c r="A80522" i="1" s="1"/>
  <c r="A80523" i="1" s="1"/>
  <c r="A80524" i="1" s="1"/>
  <c r="A80525" i="1" s="1"/>
  <c r="A80526" i="1" s="1"/>
  <c r="A80527" i="1" s="1"/>
  <c r="A80528" i="1" s="1"/>
  <c r="A80529" i="1" s="1"/>
  <c r="A80530" i="1" s="1"/>
  <c r="A80531" i="1" s="1"/>
  <c r="A80532" i="1" s="1"/>
  <c r="A80533" i="1" s="1"/>
  <c r="A80534" i="1" s="1"/>
  <c r="A80535" i="1" s="1"/>
  <c r="A80536" i="1" s="1"/>
  <c r="A80537" i="1" s="1"/>
  <c r="A80538" i="1" s="1"/>
  <c r="A80539" i="1" s="1"/>
  <c r="A80540" i="1" s="1"/>
  <c r="A80541" i="1" s="1"/>
  <c r="A80542" i="1" s="1"/>
  <c r="A80543" i="1" s="1"/>
  <c r="A80544" i="1" s="1"/>
  <c r="A80545" i="1" s="1"/>
  <c r="A80546" i="1" s="1"/>
  <c r="A80547" i="1" s="1"/>
  <c r="A80548" i="1" s="1"/>
  <c r="A80549" i="1" s="1"/>
  <c r="A80550" i="1" s="1"/>
  <c r="A80551" i="1" s="1"/>
  <c r="A80552" i="1" s="1"/>
  <c r="A80553" i="1" s="1"/>
  <c r="A80554" i="1" s="1"/>
  <c r="A80555" i="1" s="1"/>
  <c r="A80556" i="1" s="1"/>
  <c r="A80557" i="1" s="1"/>
  <c r="A80558" i="1" s="1"/>
  <c r="A80559" i="1" s="1"/>
  <c r="A80560" i="1" s="1"/>
  <c r="A80561" i="1" s="1"/>
  <c r="A80562" i="1" s="1"/>
  <c r="A80563" i="1" s="1"/>
  <c r="A80564" i="1" s="1"/>
  <c r="A80565" i="1" s="1"/>
  <c r="A80566" i="1" s="1"/>
  <c r="A80567" i="1" s="1"/>
  <c r="A80568" i="1" s="1"/>
  <c r="A80569" i="1" s="1"/>
  <c r="A80570" i="1" s="1"/>
  <c r="A80571" i="1" s="1"/>
  <c r="A80572" i="1" s="1"/>
  <c r="A80573" i="1" s="1"/>
  <c r="A80574" i="1" s="1"/>
  <c r="A80575" i="1" s="1"/>
  <c r="A80576" i="1" s="1"/>
  <c r="A80577" i="1" s="1"/>
  <c r="A80578" i="1" s="1"/>
  <c r="A80579" i="1" s="1"/>
  <c r="A80580" i="1" s="1"/>
  <c r="A80581" i="1" s="1"/>
  <c r="A80582" i="1" s="1"/>
  <c r="A80583" i="1" s="1"/>
  <c r="A80584" i="1" s="1"/>
  <c r="A80585" i="1" s="1"/>
  <c r="A80586" i="1" s="1"/>
  <c r="A80587" i="1" s="1"/>
  <c r="A80588" i="1" s="1"/>
  <c r="A80589" i="1" s="1"/>
  <c r="A80590" i="1" s="1"/>
  <c r="A80591" i="1" s="1"/>
  <c r="A80592" i="1" s="1"/>
  <c r="A80593" i="1" s="1"/>
  <c r="A80594" i="1" s="1"/>
  <c r="A80595" i="1" s="1"/>
  <c r="A80596" i="1" s="1"/>
  <c r="A80597" i="1" s="1"/>
  <c r="A80598" i="1" s="1"/>
  <c r="A80599" i="1" s="1"/>
  <c r="A80600" i="1" s="1"/>
  <c r="A80601" i="1" s="1"/>
  <c r="A80602" i="1" s="1"/>
  <c r="A80603" i="1" s="1"/>
  <c r="A80604" i="1" s="1"/>
  <c r="A80605" i="1" s="1"/>
  <c r="A80606" i="1" s="1"/>
  <c r="A80607" i="1" s="1"/>
  <c r="A80608" i="1" s="1"/>
  <c r="A80609" i="1" s="1"/>
  <c r="A80610" i="1" s="1"/>
  <c r="A80611" i="1" s="1"/>
  <c r="A80612" i="1" s="1"/>
  <c r="A80613" i="1" s="1"/>
  <c r="A80614" i="1" s="1"/>
  <c r="A80615" i="1" s="1"/>
  <c r="A80616" i="1" s="1"/>
  <c r="A80617" i="1" s="1"/>
  <c r="A80618" i="1" s="1"/>
  <c r="A80619" i="1" s="1"/>
  <c r="A80620" i="1" s="1"/>
  <c r="A80621" i="1" s="1"/>
  <c r="A80622" i="1" s="1"/>
  <c r="A80623" i="1" s="1"/>
  <c r="A80624" i="1" s="1"/>
  <c r="A80625" i="1" s="1"/>
  <c r="A80626" i="1" s="1"/>
  <c r="A80627" i="1" s="1"/>
  <c r="A80628" i="1" s="1"/>
  <c r="A80629" i="1" s="1"/>
  <c r="A80630" i="1" s="1"/>
  <c r="A80631" i="1" s="1"/>
  <c r="A80632" i="1" s="1"/>
  <c r="A80633" i="1" s="1"/>
  <c r="A80634" i="1" s="1"/>
  <c r="A80635" i="1" s="1"/>
  <c r="A80636" i="1" s="1"/>
  <c r="A80637" i="1" s="1"/>
  <c r="A80638" i="1" s="1"/>
  <c r="A80639" i="1" s="1"/>
  <c r="A80640" i="1" s="1"/>
  <c r="A80641" i="1" s="1"/>
  <c r="A80642" i="1" s="1"/>
  <c r="A80643" i="1" s="1"/>
  <c r="A80644" i="1" s="1"/>
  <c r="A80645" i="1" s="1"/>
  <c r="A80646" i="1" s="1"/>
  <c r="A80647" i="1" s="1"/>
  <c r="A80648" i="1" s="1"/>
  <c r="A80649" i="1" s="1"/>
  <c r="A80650" i="1" s="1"/>
  <c r="A80651" i="1" s="1"/>
  <c r="A80652" i="1" s="1"/>
  <c r="A80653" i="1" s="1"/>
  <c r="A80654" i="1" s="1"/>
  <c r="A80655" i="1" s="1"/>
  <c r="A80656" i="1" s="1"/>
  <c r="A80657" i="1" s="1"/>
  <c r="A80658" i="1" s="1"/>
  <c r="A80659" i="1" s="1"/>
  <c r="A80660" i="1" s="1"/>
  <c r="A80661" i="1" s="1"/>
  <c r="A80662" i="1" s="1"/>
  <c r="A80663" i="1" s="1"/>
  <c r="A80664" i="1" s="1"/>
  <c r="A80665" i="1" s="1"/>
  <c r="A80666" i="1" s="1"/>
  <c r="A80667" i="1" s="1"/>
  <c r="A80668" i="1" s="1"/>
  <c r="A80669" i="1" s="1"/>
  <c r="A80670" i="1" s="1"/>
  <c r="A80671" i="1" s="1"/>
  <c r="A80672" i="1" s="1"/>
  <c r="A80673" i="1" s="1"/>
  <c r="A80674" i="1" s="1"/>
  <c r="A80675" i="1" s="1"/>
  <c r="A80676" i="1" s="1"/>
  <c r="A80677" i="1" s="1"/>
  <c r="A80678" i="1" s="1"/>
  <c r="A80679" i="1" s="1"/>
  <c r="A80680" i="1" s="1"/>
  <c r="A80681" i="1" s="1"/>
  <c r="A80682" i="1" s="1"/>
  <c r="A80683" i="1" s="1"/>
  <c r="A80684" i="1" s="1"/>
  <c r="A80685" i="1" s="1"/>
  <c r="A80686" i="1" s="1"/>
  <c r="A80687" i="1" s="1"/>
  <c r="A80688" i="1" s="1"/>
  <c r="A80689" i="1" s="1"/>
  <c r="A80690" i="1" s="1"/>
  <c r="A80691" i="1" s="1"/>
  <c r="A80692" i="1" s="1"/>
  <c r="A80693" i="1" s="1"/>
  <c r="A80694" i="1" s="1"/>
  <c r="A80695" i="1" s="1"/>
  <c r="A80696" i="1" s="1"/>
  <c r="A80697" i="1" s="1"/>
  <c r="A80698" i="1" s="1"/>
  <c r="A80699" i="1" s="1"/>
  <c r="A80700" i="1" s="1"/>
  <c r="A80701" i="1" s="1"/>
  <c r="A80702" i="1" s="1"/>
  <c r="A80703" i="1" s="1"/>
  <c r="A80704" i="1" s="1"/>
  <c r="A80705" i="1" s="1"/>
  <c r="A80706" i="1" s="1"/>
  <c r="A80707" i="1" s="1"/>
  <c r="A80708" i="1" s="1"/>
  <c r="A80709" i="1" s="1"/>
  <c r="A80710" i="1" s="1"/>
  <c r="A80711" i="1" s="1"/>
  <c r="A80712" i="1" s="1"/>
  <c r="A80713" i="1" s="1"/>
  <c r="A80714" i="1" s="1"/>
  <c r="A80715" i="1" s="1"/>
  <c r="A80716" i="1" s="1"/>
  <c r="A80717" i="1" s="1"/>
  <c r="A80718" i="1" s="1"/>
  <c r="A80719" i="1" s="1"/>
  <c r="A80720" i="1" s="1"/>
  <c r="A80721" i="1" s="1"/>
  <c r="A80722" i="1" s="1"/>
  <c r="A80723" i="1" s="1"/>
  <c r="A80724" i="1" s="1"/>
  <c r="A80725" i="1" s="1"/>
  <c r="A80726" i="1" s="1"/>
  <c r="A80727" i="1" s="1"/>
  <c r="A80728" i="1" s="1"/>
  <c r="A80729" i="1" s="1"/>
  <c r="A80730" i="1" s="1"/>
  <c r="A80731" i="1" s="1"/>
  <c r="A80732" i="1" s="1"/>
  <c r="A80733" i="1" s="1"/>
  <c r="A80734" i="1" s="1"/>
  <c r="A80735" i="1" s="1"/>
  <c r="A80736" i="1" s="1"/>
  <c r="A80737" i="1" s="1"/>
  <c r="A80738" i="1" s="1"/>
  <c r="A80739" i="1" s="1"/>
  <c r="A80740" i="1" s="1"/>
  <c r="A80741" i="1" s="1"/>
  <c r="A80742" i="1" s="1"/>
  <c r="A80743" i="1" s="1"/>
  <c r="A80744" i="1" s="1"/>
  <c r="A80745" i="1" s="1"/>
  <c r="A80746" i="1" s="1"/>
  <c r="A80747" i="1" s="1"/>
  <c r="A80748" i="1" s="1"/>
  <c r="A80749" i="1" s="1"/>
  <c r="A80750" i="1" s="1"/>
  <c r="A80751" i="1" s="1"/>
  <c r="A80752" i="1" s="1"/>
  <c r="A80753" i="1" s="1"/>
  <c r="A80754" i="1" s="1"/>
  <c r="A80755" i="1" s="1"/>
  <c r="A80756" i="1" s="1"/>
  <c r="A80757" i="1" s="1"/>
  <c r="A80758" i="1" s="1"/>
  <c r="A80759" i="1" s="1"/>
  <c r="A80760" i="1" s="1"/>
  <c r="A80761" i="1" s="1"/>
  <c r="A80762" i="1" s="1"/>
  <c r="A80763" i="1" s="1"/>
  <c r="A80764" i="1" s="1"/>
  <c r="A80765" i="1" s="1"/>
  <c r="A80766" i="1" s="1"/>
  <c r="A80767" i="1" s="1"/>
  <c r="A80768" i="1" s="1"/>
  <c r="A80769" i="1" s="1"/>
  <c r="A80770" i="1" s="1"/>
  <c r="A80771" i="1" s="1"/>
  <c r="A80772" i="1" s="1"/>
  <c r="A80773" i="1" s="1"/>
  <c r="A80774" i="1" s="1"/>
  <c r="A80775" i="1" s="1"/>
  <c r="A80776" i="1" s="1"/>
  <c r="A80777" i="1" s="1"/>
  <c r="A80778" i="1" s="1"/>
  <c r="A80779" i="1" s="1"/>
  <c r="A80780" i="1" s="1"/>
  <c r="A80781" i="1" s="1"/>
  <c r="A80782" i="1" s="1"/>
  <c r="A80783" i="1" s="1"/>
  <c r="A80784" i="1" s="1"/>
  <c r="A80785" i="1" s="1"/>
  <c r="A80786" i="1" s="1"/>
  <c r="A80787" i="1" s="1"/>
  <c r="A80788" i="1" s="1"/>
  <c r="A80789" i="1" s="1"/>
  <c r="A80790" i="1" s="1"/>
  <c r="A80791" i="1" s="1"/>
  <c r="A80792" i="1" s="1"/>
  <c r="A80793" i="1" s="1"/>
  <c r="A80794" i="1" s="1"/>
  <c r="A80795" i="1" s="1"/>
  <c r="A80796" i="1" s="1"/>
  <c r="A80797" i="1" s="1"/>
  <c r="A80798" i="1" s="1"/>
  <c r="A80799" i="1" s="1"/>
  <c r="A80800" i="1" s="1"/>
  <c r="A80801" i="1" s="1"/>
  <c r="A80802" i="1" s="1"/>
  <c r="A80803" i="1" s="1"/>
  <c r="A80804" i="1" s="1"/>
  <c r="A80805" i="1" s="1"/>
  <c r="A80806" i="1" s="1"/>
  <c r="A80807" i="1" s="1"/>
  <c r="A80808" i="1" s="1"/>
  <c r="A80809" i="1" s="1"/>
  <c r="A80810" i="1" s="1"/>
  <c r="A80811" i="1" s="1"/>
  <c r="A80812" i="1" s="1"/>
  <c r="A80813" i="1" s="1"/>
  <c r="A80814" i="1" s="1"/>
  <c r="A80815" i="1" s="1"/>
  <c r="A80816" i="1" s="1"/>
  <c r="A80817" i="1" s="1"/>
  <c r="A80818" i="1" s="1"/>
  <c r="A80819" i="1" s="1"/>
  <c r="A80820" i="1" s="1"/>
  <c r="A80821" i="1" s="1"/>
  <c r="A80822" i="1" s="1"/>
  <c r="A80823" i="1" s="1"/>
  <c r="A80824" i="1" s="1"/>
  <c r="A80825" i="1" s="1"/>
  <c r="A80826" i="1" s="1"/>
  <c r="A80827" i="1" s="1"/>
  <c r="A80828" i="1" s="1"/>
  <c r="A80829" i="1" s="1"/>
  <c r="A80830" i="1" s="1"/>
  <c r="A80831" i="1" s="1"/>
  <c r="A80832" i="1" s="1"/>
  <c r="A80833" i="1" s="1"/>
  <c r="A80834" i="1" s="1"/>
  <c r="A80835" i="1" s="1"/>
  <c r="A80836" i="1" s="1"/>
  <c r="A80837" i="1" s="1"/>
  <c r="A80838" i="1" s="1"/>
  <c r="A80839" i="1" s="1"/>
  <c r="A80840" i="1" s="1"/>
  <c r="A80841" i="1" s="1"/>
  <c r="A80842" i="1" s="1"/>
  <c r="A80843" i="1" s="1"/>
  <c r="A80844" i="1" s="1"/>
  <c r="A80845" i="1" s="1"/>
  <c r="A80846" i="1" s="1"/>
  <c r="A80847" i="1" s="1"/>
  <c r="A80848" i="1" s="1"/>
  <c r="A80849" i="1" s="1"/>
  <c r="A80850" i="1" s="1"/>
  <c r="A80851" i="1" s="1"/>
  <c r="A80852" i="1" s="1"/>
  <c r="A80853" i="1" s="1"/>
  <c r="A80854" i="1" s="1"/>
  <c r="A80855" i="1" s="1"/>
  <c r="A80856" i="1" s="1"/>
  <c r="A80857" i="1" s="1"/>
  <c r="A80858" i="1" s="1"/>
  <c r="A80859" i="1" s="1"/>
  <c r="A80860" i="1" s="1"/>
  <c r="A80861" i="1" s="1"/>
  <c r="A80862" i="1" s="1"/>
  <c r="A80863" i="1" s="1"/>
  <c r="A80864" i="1" s="1"/>
  <c r="A80865" i="1" s="1"/>
  <c r="A80866" i="1" s="1"/>
  <c r="A80867" i="1" s="1"/>
  <c r="A80868" i="1" s="1"/>
  <c r="A80869" i="1" s="1"/>
  <c r="A80870" i="1" s="1"/>
  <c r="A80871" i="1" s="1"/>
  <c r="A80872" i="1" s="1"/>
  <c r="A80873" i="1" s="1"/>
  <c r="A80874" i="1" s="1"/>
  <c r="A80875" i="1" s="1"/>
  <c r="A80876" i="1" s="1"/>
  <c r="A80877" i="1" s="1"/>
  <c r="A80878" i="1" s="1"/>
  <c r="A80879" i="1" s="1"/>
  <c r="A80880" i="1" s="1"/>
  <c r="A80881" i="1" s="1"/>
  <c r="A80882" i="1" s="1"/>
  <c r="A80883" i="1" s="1"/>
  <c r="A80884" i="1" s="1"/>
  <c r="A80885" i="1" s="1"/>
  <c r="A80886" i="1" s="1"/>
  <c r="A80887" i="1" s="1"/>
  <c r="A80888" i="1" s="1"/>
  <c r="A80889" i="1" s="1"/>
  <c r="A80890" i="1" s="1"/>
  <c r="A80891" i="1" s="1"/>
  <c r="A80892" i="1" s="1"/>
  <c r="A80893" i="1" s="1"/>
  <c r="A80894" i="1" s="1"/>
  <c r="A80895" i="1" s="1"/>
  <c r="A80896" i="1" s="1"/>
  <c r="A80897" i="1" s="1"/>
  <c r="A80898" i="1" s="1"/>
  <c r="A80899" i="1" s="1"/>
  <c r="A80900" i="1" s="1"/>
  <c r="A80901" i="1" s="1"/>
  <c r="A80902" i="1" s="1"/>
  <c r="A80903" i="1" s="1"/>
  <c r="A80904" i="1" s="1"/>
  <c r="A80905" i="1" s="1"/>
  <c r="A80906" i="1" s="1"/>
  <c r="A80907" i="1" s="1"/>
  <c r="A80908" i="1" s="1"/>
  <c r="A80909" i="1" s="1"/>
  <c r="A80910" i="1" s="1"/>
  <c r="A80911" i="1" s="1"/>
  <c r="A80912" i="1" s="1"/>
  <c r="A80913" i="1" s="1"/>
  <c r="A80914" i="1" s="1"/>
  <c r="A80915" i="1" s="1"/>
  <c r="A80916" i="1" s="1"/>
  <c r="A80917" i="1" s="1"/>
  <c r="A80918" i="1" s="1"/>
  <c r="A80919" i="1" s="1"/>
  <c r="A80920" i="1" s="1"/>
  <c r="A80921" i="1" s="1"/>
  <c r="A80922" i="1" s="1"/>
  <c r="A80923" i="1" s="1"/>
  <c r="A80924" i="1" s="1"/>
  <c r="A80925" i="1" s="1"/>
  <c r="A80926" i="1" s="1"/>
  <c r="A80927" i="1" s="1"/>
  <c r="A80928" i="1" s="1"/>
  <c r="A80929" i="1" s="1"/>
  <c r="A80930" i="1" s="1"/>
  <c r="A80931" i="1" s="1"/>
  <c r="A80932" i="1" s="1"/>
  <c r="A80933" i="1" s="1"/>
  <c r="A80934" i="1" s="1"/>
  <c r="A80935" i="1" s="1"/>
  <c r="A80936" i="1" s="1"/>
  <c r="A80937" i="1" s="1"/>
  <c r="A80938" i="1" s="1"/>
  <c r="A80939" i="1" s="1"/>
  <c r="A80940" i="1" s="1"/>
  <c r="A80941" i="1" s="1"/>
  <c r="A80942" i="1" s="1"/>
  <c r="A80943" i="1" s="1"/>
  <c r="A80944" i="1" s="1"/>
  <c r="A80945" i="1" s="1"/>
  <c r="A80946" i="1" s="1"/>
  <c r="A80947" i="1" s="1"/>
  <c r="A80948" i="1" s="1"/>
  <c r="A80949" i="1" s="1"/>
  <c r="A80950" i="1" s="1"/>
  <c r="A80951" i="1" s="1"/>
  <c r="A80952" i="1" s="1"/>
  <c r="A80953" i="1" s="1"/>
  <c r="A80954" i="1" s="1"/>
  <c r="A80955" i="1" s="1"/>
  <c r="A80956" i="1" s="1"/>
  <c r="A80957" i="1" s="1"/>
  <c r="A80958" i="1" s="1"/>
  <c r="A80959" i="1" s="1"/>
  <c r="A80960" i="1" s="1"/>
  <c r="A80961" i="1" s="1"/>
  <c r="A80962" i="1" s="1"/>
  <c r="A80963" i="1" s="1"/>
  <c r="A80964" i="1" s="1"/>
  <c r="A80965" i="1" s="1"/>
  <c r="A80966" i="1" s="1"/>
  <c r="A80967" i="1" s="1"/>
  <c r="A80968" i="1" s="1"/>
  <c r="A80969" i="1" s="1"/>
  <c r="A80970" i="1" s="1"/>
  <c r="A80971" i="1" s="1"/>
  <c r="A80972" i="1" s="1"/>
  <c r="A80973" i="1" s="1"/>
  <c r="A80974" i="1" s="1"/>
  <c r="A80975" i="1" s="1"/>
  <c r="A80976" i="1" s="1"/>
  <c r="A80977" i="1" s="1"/>
  <c r="A80978" i="1" s="1"/>
  <c r="A80979" i="1" s="1"/>
  <c r="A80980" i="1" s="1"/>
  <c r="A80981" i="1" s="1"/>
  <c r="A80982" i="1" s="1"/>
  <c r="A80983" i="1" s="1"/>
  <c r="A80984" i="1" s="1"/>
  <c r="A80985" i="1" s="1"/>
  <c r="A80986" i="1" s="1"/>
  <c r="A80987" i="1" s="1"/>
  <c r="A80988" i="1" s="1"/>
  <c r="A80989" i="1" s="1"/>
  <c r="A80990" i="1" s="1"/>
  <c r="A80991" i="1" s="1"/>
  <c r="A80992" i="1" s="1"/>
  <c r="A80993" i="1" s="1"/>
  <c r="A80994" i="1" s="1"/>
  <c r="A80995" i="1" s="1"/>
  <c r="A80996" i="1" s="1"/>
  <c r="A80997" i="1" s="1"/>
  <c r="A80998" i="1" s="1"/>
  <c r="A80999" i="1" s="1"/>
  <c r="A81000" i="1" s="1"/>
  <c r="A81001" i="1" s="1"/>
  <c r="A81002" i="1" s="1"/>
  <c r="A81003" i="1" s="1"/>
  <c r="A81004" i="1" s="1"/>
  <c r="A81005" i="1" s="1"/>
  <c r="A81006" i="1" s="1"/>
  <c r="A81007" i="1" s="1"/>
  <c r="A81008" i="1" s="1"/>
  <c r="A81009" i="1" s="1"/>
  <c r="A81010" i="1" s="1"/>
  <c r="A81011" i="1" s="1"/>
  <c r="A81012" i="1" s="1"/>
  <c r="A81013" i="1" s="1"/>
  <c r="A81014" i="1" s="1"/>
  <c r="A81015" i="1" s="1"/>
  <c r="A81016" i="1" s="1"/>
  <c r="A81017" i="1" s="1"/>
  <c r="A81018" i="1" s="1"/>
  <c r="A81019" i="1" s="1"/>
  <c r="A81020" i="1" s="1"/>
  <c r="A81021" i="1" s="1"/>
  <c r="A81022" i="1" s="1"/>
  <c r="A81023" i="1" s="1"/>
  <c r="A81024" i="1" s="1"/>
  <c r="A81025" i="1" s="1"/>
  <c r="A81026" i="1" s="1"/>
  <c r="A81027" i="1" s="1"/>
  <c r="A81028" i="1" s="1"/>
  <c r="A81029" i="1" s="1"/>
  <c r="A81030" i="1" s="1"/>
  <c r="A81031" i="1" s="1"/>
  <c r="A81032" i="1" s="1"/>
  <c r="A81033" i="1" s="1"/>
  <c r="A81034" i="1" s="1"/>
  <c r="A81035" i="1" s="1"/>
  <c r="A81036" i="1" s="1"/>
  <c r="A81037" i="1" s="1"/>
  <c r="A81038" i="1" s="1"/>
  <c r="A81039" i="1" s="1"/>
  <c r="A81040" i="1" s="1"/>
  <c r="A81041" i="1" s="1"/>
  <c r="A81042" i="1" s="1"/>
  <c r="A81043" i="1" s="1"/>
  <c r="A81044" i="1" s="1"/>
  <c r="A81045" i="1" s="1"/>
  <c r="A81046" i="1" s="1"/>
  <c r="A81047" i="1" s="1"/>
  <c r="A81048" i="1" s="1"/>
  <c r="A81049" i="1" s="1"/>
  <c r="A81050" i="1" s="1"/>
  <c r="A81051" i="1" s="1"/>
  <c r="A81052" i="1" s="1"/>
  <c r="A81053" i="1" s="1"/>
  <c r="A81054" i="1" s="1"/>
  <c r="A81055" i="1" s="1"/>
  <c r="A81056" i="1" s="1"/>
  <c r="A81057" i="1" s="1"/>
  <c r="A81058" i="1" s="1"/>
  <c r="A81059" i="1" s="1"/>
  <c r="A81060" i="1" s="1"/>
  <c r="A81061" i="1" s="1"/>
  <c r="A81062" i="1" s="1"/>
  <c r="A81063" i="1" s="1"/>
  <c r="A81064" i="1" s="1"/>
  <c r="A81065" i="1" s="1"/>
  <c r="A81066" i="1" s="1"/>
  <c r="A81067" i="1" s="1"/>
  <c r="A81068" i="1" s="1"/>
  <c r="A81069" i="1" s="1"/>
  <c r="A81070" i="1" s="1"/>
  <c r="A81071" i="1" s="1"/>
  <c r="A81072" i="1" s="1"/>
  <c r="A81073" i="1" s="1"/>
  <c r="A81074" i="1" s="1"/>
  <c r="A81075" i="1" s="1"/>
  <c r="A81076" i="1" s="1"/>
  <c r="A81077" i="1" s="1"/>
  <c r="A81078" i="1" s="1"/>
  <c r="A81079" i="1" s="1"/>
  <c r="A81080" i="1" s="1"/>
  <c r="A81081" i="1" s="1"/>
  <c r="A81082" i="1" s="1"/>
  <c r="A81083" i="1" s="1"/>
  <c r="A81084" i="1" s="1"/>
  <c r="A81085" i="1" s="1"/>
  <c r="A81086" i="1" s="1"/>
  <c r="A81087" i="1" s="1"/>
  <c r="A81088" i="1" s="1"/>
  <c r="A81089" i="1" s="1"/>
  <c r="A81090" i="1" s="1"/>
  <c r="A81091" i="1" s="1"/>
  <c r="A81092" i="1" s="1"/>
  <c r="A81093" i="1" s="1"/>
  <c r="A81094" i="1" s="1"/>
  <c r="A81095" i="1" s="1"/>
  <c r="A81096" i="1" s="1"/>
  <c r="A81097" i="1" s="1"/>
  <c r="A81098" i="1" s="1"/>
  <c r="A81099" i="1" s="1"/>
  <c r="A81100" i="1" s="1"/>
  <c r="A81101" i="1" s="1"/>
  <c r="A81102" i="1" s="1"/>
  <c r="A81103" i="1" s="1"/>
  <c r="A81104" i="1" s="1"/>
  <c r="A81105" i="1" s="1"/>
  <c r="A81106" i="1" s="1"/>
  <c r="A81107" i="1" s="1"/>
  <c r="A81108" i="1" s="1"/>
  <c r="A81109" i="1" s="1"/>
  <c r="A81110" i="1" s="1"/>
  <c r="A81111" i="1" s="1"/>
  <c r="A81112" i="1" s="1"/>
  <c r="A81113" i="1" s="1"/>
  <c r="A81114" i="1" s="1"/>
  <c r="A81115" i="1" s="1"/>
  <c r="A81116" i="1" s="1"/>
  <c r="A81117" i="1" s="1"/>
  <c r="A81118" i="1" s="1"/>
  <c r="A81119" i="1" s="1"/>
  <c r="A81120" i="1" s="1"/>
  <c r="A81121" i="1" s="1"/>
  <c r="A81122" i="1" s="1"/>
  <c r="A81123" i="1" s="1"/>
  <c r="A81124" i="1" s="1"/>
  <c r="A81125" i="1" s="1"/>
  <c r="A81126" i="1" s="1"/>
  <c r="A81127" i="1" s="1"/>
  <c r="A81128" i="1" s="1"/>
  <c r="A81129" i="1" s="1"/>
  <c r="A81130" i="1" s="1"/>
  <c r="A81131" i="1" s="1"/>
  <c r="A81132" i="1" s="1"/>
  <c r="A81133" i="1" s="1"/>
  <c r="A81134" i="1" s="1"/>
  <c r="A81135" i="1" s="1"/>
  <c r="A81136" i="1" s="1"/>
  <c r="A81137" i="1" s="1"/>
  <c r="A81138" i="1" s="1"/>
  <c r="A81139" i="1" s="1"/>
  <c r="A81140" i="1" s="1"/>
  <c r="A81141" i="1" s="1"/>
  <c r="A81142" i="1" s="1"/>
  <c r="A81143" i="1" s="1"/>
  <c r="A81144" i="1" s="1"/>
  <c r="A81145" i="1" s="1"/>
  <c r="A81146" i="1" s="1"/>
  <c r="A81147" i="1" s="1"/>
  <c r="A81148" i="1" s="1"/>
  <c r="A81149" i="1" s="1"/>
  <c r="A81150" i="1" s="1"/>
  <c r="A81151" i="1" s="1"/>
  <c r="A81152" i="1" s="1"/>
  <c r="A81153" i="1" s="1"/>
  <c r="A81154" i="1" s="1"/>
  <c r="A81155" i="1" s="1"/>
  <c r="A81156" i="1" s="1"/>
  <c r="A81157" i="1" s="1"/>
  <c r="A81158" i="1" s="1"/>
  <c r="A81159" i="1" s="1"/>
  <c r="A81160" i="1" s="1"/>
  <c r="A81161" i="1" s="1"/>
  <c r="A81162" i="1" s="1"/>
  <c r="A81163" i="1" s="1"/>
  <c r="A81164" i="1" s="1"/>
  <c r="A81165" i="1" s="1"/>
  <c r="A81166" i="1" s="1"/>
  <c r="A81167" i="1" s="1"/>
  <c r="A81168" i="1" s="1"/>
  <c r="A81169" i="1" s="1"/>
  <c r="A81170" i="1" s="1"/>
  <c r="A81171" i="1" s="1"/>
  <c r="A81172" i="1" s="1"/>
  <c r="A81173" i="1" s="1"/>
  <c r="A81174" i="1" s="1"/>
  <c r="A81175" i="1" s="1"/>
  <c r="A81176" i="1" s="1"/>
  <c r="A81177" i="1" s="1"/>
  <c r="A81178" i="1" s="1"/>
  <c r="A81179" i="1" s="1"/>
  <c r="A81180" i="1" s="1"/>
  <c r="A81181" i="1" s="1"/>
  <c r="A81182" i="1" s="1"/>
  <c r="A81183" i="1" s="1"/>
  <c r="A81184" i="1" s="1"/>
  <c r="A81185" i="1" s="1"/>
  <c r="A81186" i="1" s="1"/>
  <c r="A81187" i="1" s="1"/>
  <c r="A81188" i="1" s="1"/>
  <c r="A81189" i="1" s="1"/>
  <c r="A81190" i="1" s="1"/>
  <c r="A81191" i="1" s="1"/>
  <c r="A81192" i="1" s="1"/>
  <c r="A81193" i="1" s="1"/>
  <c r="A81194" i="1" s="1"/>
  <c r="A81195" i="1" s="1"/>
  <c r="A81196" i="1" s="1"/>
  <c r="A81197" i="1" s="1"/>
  <c r="A81198" i="1" s="1"/>
  <c r="A81199" i="1" s="1"/>
  <c r="A81200" i="1" s="1"/>
  <c r="A81201" i="1" s="1"/>
  <c r="A81202" i="1" s="1"/>
  <c r="A81203" i="1" s="1"/>
  <c r="A81204" i="1" s="1"/>
  <c r="A81205" i="1" s="1"/>
  <c r="A81206" i="1" s="1"/>
  <c r="A81207" i="1" s="1"/>
  <c r="A81208" i="1" s="1"/>
  <c r="A81209" i="1" s="1"/>
  <c r="A81210" i="1" s="1"/>
  <c r="A81211" i="1" s="1"/>
  <c r="A81212" i="1" s="1"/>
  <c r="A81213" i="1" s="1"/>
  <c r="A81214" i="1" s="1"/>
  <c r="A81215" i="1" s="1"/>
  <c r="A81216" i="1" s="1"/>
  <c r="A81217" i="1" s="1"/>
  <c r="A81218" i="1" s="1"/>
  <c r="A81219" i="1" s="1"/>
  <c r="A81220" i="1" s="1"/>
  <c r="A81221" i="1" s="1"/>
  <c r="A81222" i="1" s="1"/>
  <c r="A81223" i="1" s="1"/>
  <c r="A81224" i="1" s="1"/>
  <c r="A81225" i="1" s="1"/>
  <c r="A81226" i="1" s="1"/>
  <c r="A81227" i="1" s="1"/>
  <c r="A81228" i="1" s="1"/>
  <c r="A81229" i="1" s="1"/>
  <c r="A81230" i="1" s="1"/>
  <c r="A81231" i="1" s="1"/>
  <c r="A81232" i="1" s="1"/>
  <c r="A81233" i="1" s="1"/>
  <c r="A81234" i="1" s="1"/>
  <c r="A81235" i="1" s="1"/>
  <c r="A81236" i="1" s="1"/>
  <c r="A81237" i="1" s="1"/>
  <c r="A81238" i="1" s="1"/>
  <c r="A81239" i="1" s="1"/>
  <c r="A81240" i="1" s="1"/>
  <c r="A81241" i="1" s="1"/>
  <c r="A81242" i="1" s="1"/>
  <c r="A81243" i="1" s="1"/>
  <c r="A81244" i="1" s="1"/>
  <c r="A81245" i="1" s="1"/>
  <c r="A81246" i="1" s="1"/>
  <c r="A81247" i="1" s="1"/>
  <c r="A81248" i="1" s="1"/>
  <c r="A81249" i="1" s="1"/>
  <c r="A81250" i="1" s="1"/>
  <c r="A81251" i="1" s="1"/>
  <c r="A81252" i="1" s="1"/>
  <c r="A81253" i="1" s="1"/>
  <c r="A81254" i="1" s="1"/>
  <c r="A81255" i="1" s="1"/>
  <c r="A81256" i="1" s="1"/>
  <c r="A81257" i="1" s="1"/>
  <c r="A81258" i="1" s="1"/>
  <c r="A81259" i="1" s="1"/>
  <c r="A81260" i="1" s="1"/>
  <c r="A81261" i="1" s="1"/>
  <c r="A81262" i="1" s="1"/>
  <c r="A81263" i="1" s="1"/>
  <c r="A81264" i="1" s="1"/>
  <c r="A81265" i="1" s="1"/>
  <c r="A81266" i="1" s="1"/>
  <c r="A81267" i="1" s="1"/>
  <c r="A81268" i="1" s="1"/>
  <c r="A81269" i="1" s="1"/>
  <c r="A81270" i="1" s="1"/>
  <c r="A81271" i="1" s="1"/>
  <c r="A81272" i="1" s="1"/>
  <c r="A81273" i="1" s="1"/>
  <c r="A81274" i="1" s="1"/>
  <c r="A81275" i="1" s="1"/>
  <c r="A81276" i="1" s="1"/>
  <c r="A81277" i="1" s="1"/>
  <c r="A81278" i="1" s="1"/>
  <c r="A81279" i="1" s="1"/>
  <c r="A81280" i="1" s="1"/>
  <c r="A81281" i="1" s="1"/>
  <c r="A81282" i="1" s="1"/>
  <c r="A81283" i="1" s="1"/>
  <c r="A81284" i="1" s="1"/>
  <c r="A81285" i="1" s="1"/>
  <c r="A81286" i="1" s="1"/>
  <c r="A81287" i="1" s="1"/>
  <c r="A81288" i="1" s="1"/>
  <c r="A81289" i="1" s="1"/>
  <c r="A81290" i="1" s="1"/>
  <c r="A81291" i="1" s="1"/>
  <c r="A81292" i="1" s="1"/>
  <c r="A81293" i="1" s="1"/>
  <c r="A81294" i="1" s="1"/>
  <c r="A81295" i="1" s="1"/>
  <c r="A81296" i="1" s="1"/>
  <c r="A81297" i="1" s="1"/>
  <c r="A81298" i="1" s="1"/>
  <c r="A81299" i="1" s="1"/>
  <c r="A81300" i="1" s="1"/>
  <c r="A81301" i="1" s="1"/>
  <c r="A81302" i="1" s="1"/>
  <c r="A81303" i="1" s="1"/>
  <c r="A81304" i="1" s="1"/>
  <c r="A81305" i="1" s="1"/>
  <c r="A81306" i="1" s="1"/>
  <c r="A81307" i="1" s="1"/>
  <c r="A81308" i="1" s="1"/>
  <c r="A81309" i="1" s="1"/>
  <c r="A81310" i="1" s="1"/>
  <c r="A81311" i="1" s="1"/>
  <c r="A81312" i="1" s="1"/>
  <c r="A81313" i="1" s="1"/>
  <c r="A81314" i="1" s="1"/>
  <c r="A81315" i="1" s="1"/>
  <c r="A81316" i="1" s="1"/>
  <c r="A81317" i="1" s="1"/>
  <c r="A81318" i="1" s="1"/>
  <c r="A81319" i="1" s="1"/>
  <c r="A81320" i="1" s="1"/>
  <c r="A81321" i="1" s="1"/>
  <c r="A81322" i="1" s="1"/>
  <c r="A81323" i="1" s="1"/>
  <c r="A81324" i="1" s="1"/>
  <c r="A81325" i="1" s="1"/>
  <c r="A81326" i="1" s="1"/>
  <c r="A81327" i="1" s="1"/>
  <c r="A81328" i="1" s="1"/>
  <c r="A81329" i="1" s="1"/>
  <c r="A81330" i="1" s="1"/>
  <c r="A81331" i="1" s="1"/>
  <c r="A81332" i="1" s="1"/>
  <c r="A81333" i="1" s="1"/>
  <c r="A81334" i="1" s="1"/>
  <c r="A81335" i="1" s="1"/>
  <c r="A81336" i="1" s="1"/>
  <c r="A81337" i="1" s="1"/>
  <c r="A81338" i="1" s="1"/>
  <c r="A81339" i="1" s="1"/>
  <c r="A81340" i="1" s="1"/>
  <c r="A81341" i="1" s="1"/>
  <c r="A81342" i="1" s="1"/>
  <c r="A81343" i="1" s="1"/>
  <c r="A81344" i="1" s="1"/>
  <c r="A81345" i="1" s="1"/>
  <c r="A81346" i="1" s="1"/>
  <c r="A81347" i="1" s="1"/>
  <c r="A81348" i="1" s="1"/>
  <c r="A81349" i="1" s="1"/>
  <c r="A81350" i="1" s="1"/>
  <c r="A81351" i="1" s="1"/>
  <c r="A81352" i="1" s="1"/>
  <c r="A81353" i="1" s="1"/>
  <c r="A81354" i="1" s="1"/>
  <c r="A81355" i="1" s="1"/>
  <c r="A81356" i="1" s="1"/>
  <c r="A81357" i="1" s="1"/>
  <c r="A81358" i="1" s="1"/>
  <c r="A81359" i="1" s="1"/>
  <c r="A81360" i="1" s="1"/>
  <c r="A81361" i="1" s="1"/>
  <c r="A81362" i="1" s="1"/>
  <c r="A81363" i="1" s="1"/>
  <c r="A81364" i="1" s="1"/>
  <c r="A81365" i="1" s="1"/>
  <c r="A81366" i="1" s="1"/>
  <c r="A81367" i="1" s="1"/>
  <c r="A81368" i="1" s="1"/>
  <c r="A81369" i="1" s="1"/>
  <c r="A81370" i="1" s="1"/>
  <c r="A81371" i="1" s="1"/>
  <c r="A81372" i="1" s="1"/>
  <c r="A81373" i="1" s="1"/>
  <c r="A81374" i="1" s="1"/>
  <c r="A81375" i="1" s="1"/>
  <c r="A81376" i="1" s="1"/>
  <c r="A81377" i="1" s="1"/>
  <c r="A81378" i="1" s="1"/>
  <c r="A81379" i="1" s="1"/>
  <c r="A81380" i="1" s="1"/>
  <c r="A81381" i="1" s="1"/>
  <c r="A81382" i="1" s="1"/>
  <c r="A81383" i="1" s="1"/>
  <c r="A81384" i="1" s="1"/>
  <c r="A81385" i="1" s="1"/>
  <c r="A81386" i="1" s="1"/>
  <c r="A81387" i="1" s="1"/>
  <c r="A81388" i="1" s="1"/>
  <c r="A81389" i="1" s="1"/>
  <c r="A81390" i="1" s="1"/>
  <c r="A81391" i="1" s="1"/>
  <c r="A81392" i="1" s="1"/>
  <c r="A81393" i="1" s="1"/>
  <c r="A81394" i="1" s="1"/>
  <c r="A81395" i="1" s="1"/>
  <c r="A81396" i="1" s="1"/>
  <c r="A81397" i="1" s="1"/>
  <c r="A81398" i="1" s="1"/>
  <c r="A81399" i="1" s="1"/>
  <c r="A81400" i="1" s="1"/>
  <c r="A81401" i="1" s="1"/>
  <c r="A81402" i="1" s="1"/>
  <c r="A81403" i="1" s="1"/>
  <c r="A81404" i="1" s="1"/>
  <c r="A81405" i="1" s="1"/>
  <c r="A81406" i="1" s="1"/>
  <c r="A81407" i="1" s="1"/>
  <c r="A81408" i="1" s="1"/>
  <c r="A81409" i="1" s="1"/>
  <c r="A81410" i="1" s="1"/>
  <c r="A81411" i="1" s="1"/>
  <c r="A81412" i="1" s="1"/>
  <c r="A81413" i="1" s="1"/>
  <c r="A81414" i="1" s="1"/>
  <c r="A81415" i="1" s="1"/>
  <c r="A81416" i="1" s="1"/>
  <c r="A81417" i="1" s="1"/>
  <c r="A81418" i="1" s="1"/>
  <c r="A81419" i="1" s="1"/>
  <c r="A81420" i="1" s="1"/>
  <c r="A81421" i="1" s="1"/>
  <c r="A81422" i="1" s="1"/>
  <c r="A81423" i="1" s="1"/>
  <c r="A81424" i="1" s="1"/>
  <c r="A81425" i="1" s="1"/>
  <c r="A81426" i="1" s="1"/>
  <c r="A81427" i="1" s="1"/>
  <c r="A81428" i="1" s="1"/>
  <c r="A81429" i="1" s="1"/>
  <c r="A81430" i="1" s="1"/>
  <c r="A81431" i="1" s="1"/>
  <c r="A81432" i="1" s="1"/>
  <c r="A81433" i="1" s="1"/>
  <c r="A81434" i="1" s="1"/>
  <c r="A81435" i="1" s="1"/>
  <c r="A81436" i="1" s="1"/>
  <c r="A81437" i="1" s="1"/>
  <c r="A81438" i="1" s="1"/>
  <c r="A81439" i="1" s="1"/>
  <c r="A81440" i="1" s="1"/>
  <c r="A81441" i="1" s="1"/>
  <c r="A81442" i="1" s="1"/>
  <c r="A81443" i="1" s="1"/>
  <c r="A81444" i="1" s="1"/>
  <c r="A81445" i="1" s="1"/>
  <c r="A81446" i="1" s="1"/>
  <c r="A81447" i="1" s="1"/>
  <c r="A81448" i="1" s="1"/>
  <c r="A81449" i="1" s="1"/>
  <c r="A81450" i="1" s="1"/>
  <c r="A81451" i="1" s="1"/>
  <c r="A81452" i="1" s="1"/>
  <c r="A81453" i="1" s="1"/>
  <c r="A81454" i="1" s="1"/>
  <c r="A81455" i="1" s="1"/>
  <c r="A81456" i="1" s="1"/>
  <c r="A81457" i="1" s="1"/>
  <c r="A81458" i="1" s="1"/>
  <c r="A81459" i="1" s="1"/>
  <c r="A81460" i="1" s="1"/>
  <c r="A81461" i="1" s="1"/>
  <c r="A81462" i="1" s="1"/>
  <c r="A81463" i="1" s="1"/>
  <c r="A81464" i="1" s="1"/>
  <c r="A81465" i="1" s="1"/>
  <c r="A81466" i="1" s="1"/>
  <c r="A81467" i="1" s="1"/>
  <c r="A81468" i="1" s="1"/>
  <c r="A81469" i="1" s="1"/>
  <c r="A81470" i="1" s="1"/>
  <c r="A81471" i="1" s="1"/>
  <c r="A81472" i="1" s="1"/>
  <c r="A81473" i="1" s="1"/>
  <c r="A81474" i="1" s="1"/>
  <c r="A81475" i="1" s="1"/>
  <c r="A81476" i="1" s="1"/>
  <c r="A81477" i="1" s="1"/>
  <c r="A81478" i="1" s="1"/>
  <c r="A81479" i="1" s="1"/>
  <c r="A81480" i="1" s="1"/>
  <c r="A81481" i="1" s="1"/>
  <c r="A81482" i="1" s="1"/>
  <c r="A81483" i="1" s="1"/>
  <c r="A81484" i="1" s="1"/>
  <c r="A81485" i="1" s="1"/>
  <c r="A81486" i="1" s="1"/>
  <c r="A81487" i="1" s="1"/>
  <c r="A81488" i="1" s="1"/>
  <c r="A81489" i="1" s="1"/>
  <c r="A81490" i="1" s="1"/>
  <c r="A81491" i="1" s="1"/>
  <c r="A81492" i="1" s="1"/>
  <c r="A81493" i="1" s="1"/>
  <c r="A81494" i="1" s="1"/>
  <c r="A81495" i="1" s="1"/>
  <c r="A81496" i="1" s="1"/>
  <c r="A81497" i="1" s="1"/>
  <c r="A81498" i="1" s="1"/>
  <c r="A81499" i="1" s="1"/>
  <c r="A81500" i="1" s="1"/>
  <c r="A81501" i="1" s="1"/>
  <c r="A81502" i="1" s="1"/>
  <c r="A81503" i="1" s="1"/>
  <c r="A81504" i="1" s="1"/>
  <c r="A81505" i="1" s="1"/>
  <c r="A81506" i="1" s="1"/>
  <c r="A81507" i="1" s="1"/>
  <c r="A81508" i="1" s="1"/>
  <c r="A81509" i="1" s="1"/>
  <c r="A81510" i="1" s="1"/>
  <c r="A81511" i="1" s="1"/>
  <c r="A81512" i="1" s="1"/>
  <c r="A81513" i="1" s="1"/>
  <c r="A81514" i="1" s="1"/>
  <c r="A81515" i="1" s="1"/>
  <c r="A81516" i="1" s="1"/>
  <c r="A81517" i="1" s="1"/>
  <c r="A81518" i="1" s="1"/>
  <c r="A81519" i="1" s="1"/>
  <c r="A81520" i="1" s="1"/>
  <c r="A81521" i="1" s="1"/>
  <c r="A81522" i="1" s="1"/>
  <c r="A81523" i="1" s="1"/>
  <c r="A81524" i="1" s="1"/>
  <c r="A81525" i="1" s="1"/>
  <c r="A81526" i="1" s="1"/>
  <c r="A81527" i="1" s="1"/>
  <c r="A81528" i="1" s="1"/>
  <c r="A81529" i="1" s="1"/>
  <c r="A81530" i="1" s="1"/>
  <c r="A81531" i="1" s="1"/>
  <c r="A81532" i="1" s="1"/>
  <c r="A81533" i="1" s="1"/>
  <c r="A81534" i="1" s="1"/>
  <c r="A81535" i="1" s="1"/>
  <c r="A81536" i="1" s="1"/>
  <c r="A81537" i="1" s="1"/>
  <c r="A81538" i="1" s="1"/>
  <c r="A81539" i="1" s="1"/>
  <c r="A81540" i="1" s="1"/>
  <c r="A81541" i="1" s="1"/>
  <c r="A81542" i="1" s="1"/>
  <c r="A81543" i="1" s="1"/>
  <c r="A81544" i="1" s="1"/>
  <c r="A81545" i="1" s="1"/>
  <c r="A81546" i="1" s="1"/>
  <c r="A81547" i="1" s="1"/>
  <c r="A81548" i="1" s="1"/>
  <c r="A81549" i="1" s="1"/>
  <c r="A81550" i="1" s="1"/>
  <c r="A81551" i="1" s="1"/>
  <c r="A81552" i="1" s="1"/>
  <c r="A81553" i="1" s="1"/>
  <c r="A81554" i="1" s="1"/>
  <c r="A81555" i="1" s="1"/>
  <c r="A81556" i="1" s="1"/>
  <c r="A81557" i="1" s="1"/>
  <c r="A81558" i="1" s="1"/>
  <c r="A81559" i="1" s="1"/>
  <c r="A81560" i="1" s="1"/>
  <c r="A81561" i="1" s="1"/>
  <c r="A81562" i="1" s="1"/>
  <c r="A81563" i="1" s="1"/>
  <c r="A81564" i="1" s="1"/>
  <c r="A81565" i="1" s="1"/>
  <c r="A81566" i="1" s="1"/>
  <c r="A81567" i="1" s="1"/>
  <c r="A81568" i="1" s="1"/>
  <c r="A81569" i="1" s="1"/>
  <c r="A81570" i="1" s="1"/>
  <c r="A81571" i="1" s="1"/>
  <c r="A81572" i="1" s="1"/>
  <c r="A81573" i="1" s="1"/>
  <c r="A81574" i="1" s="1"/>
  <c r="A81575" i="1" s="1"/>
  <c r="A81576" i="1" s="1"/>
  <c r="A81577" i="1" s="1"/>
  <c r="A81578" i="1" s="1"/>
  <c r="A81579" i="1" s="1"/>
  <c r="A81580" i="1" s="1"/>
  <c r="A81581" i="1" s="1"/>
  <c r="A81582" i="1" s="1"/>
  <c r="A81583" i="1" s="1"/>
  <c r="A81584" i="1" s="1"/>
  <c r="A81585" i="1" s="1"/>
  <c r="A81586" i="1" s="1"/>
  <c r="A81587" i="1" s="1"/>
  <c r="A81588" i="1" s="1"/>
  <c r="A81589" i="1" s="1"/>
  <c r="A81590" i="1" s="1"/>
  <c r="A81591" i="1" s="1"/>
  <c r="A81592" i="1" s="1"/>
  <c r="A81593" i="1" s="1"/>
  <c r="A81594" i="1" s="1"/>
  <c r="A81595" i="1" s="1"/>
  <c r="A81596" i="1" s="1"/>
  <c r="A81597" i="1" s="1"/>
  <c r="A81598" i="1" s="1"/>
  <c r="A81599" i="1" s="1"/>
  <c r="A81600" i="1" s="1"/>
  <c r="A81601" i="1" s="1"/>
  <c r="A81602" i="1" s="1"/>
  <c r="A81603" i="1" s="1"/>
  <c r="A81604" i="1" s="1"/>
  <c r="A81605" i="1" s="1"/>
  <c r="A81606" i="1" s="1"/>
  <c r="A81607" i="1" s="1"/>
  <c r="A81608" i="1" s="1"/>
  <c r="A81609" i="1" s="1"/>
  <c r="A81610" i="1" s="1"/>
  <c r="A81611" i="1" s="1"/>
  <c r="A81612" i="1" s="1"/>
  <c r="A81613" i="1" s="1"/>
  <c r="A81614" i="1" s="1"/>
  <c r="A81615" i="1" s="1"/>
  <c r="A81616" i="1" s="1"/>
  <c r="A81617" i="1" s="1"/>
  <c r="A81618" i="1" s="1"/>
  <c r="A81619" i="1" s="1"/>
  <c r="A81620" i="1" s="1"/>
  <c r="A81621" i="1" s="1"/>
  <c r="A81622" i="1" s="1"/>
  <c r="A81623" i="1" s="1"/>
  <c r="A81624" i="1" s="1"/>
  <c r="A81625" i="1" s="1"/>
  <c r="A81626" i="1" s="1"/>
  <c r="A81627" i="1" s="1"/>
  <c r="A81628" i="1" s="1"/>
  <c r="A81629" i="1" s="1"/>
  <c r="A81630" i="1" s="1"/>
  <c r="A81631" i="1" s="1"/>
  <c r="A81632" i="1" s="1"/>
  <c r="A81633" i="1" s="1"/>
  <c r="A81634" i="1" s="1"/>
  <c r="A81635" i="1" s="1"/>
  <c r="A81636" i="1" s="1"/>
  <c r="A81637" i="1" s="1"/>
  <c r="A81638" i="1" s="1"/>
  <c r="A81639" i="1" s="1"/>
  <c r="A81640" i="1" s="1"/>
  <c r="A81641" i="1" s="1"/>
  <c r="A81642" i="1" s="1"/>
  <c r="A81643" i="1" s="1"/>
  <c r="A81644" i="1" s="1"/>
  <c r="A81645" i="1" s="1"/>
  <c r="A81646" i="1" s="1"/>
  <c r="A81647" i="1" s="1"/>
  <c r="A81648" i="1" s="1"/>
  <c r="A81649" i="1" s="1"/>
  <c r="A81650" i="1" s="1"/>
  <c r="A81651" i="1" s="1"/>
  <c r="A81652" i="1" s="1"/>
  <c r="A81653" i="1" s="1"/>
  <c r="A81654" i="1" s="1"/>
  <c r="A81655" i="1" s="1"/>
  <c r="A81656" i="1" s="1"/>
  <c r="A81657" i="1" s="1"/>
  <c r="A81658" i="1" s="1"/>
  <c r="A81659" i="1" s="1"/>
  <c r="A81660" i="1" s="1"/>
  <c r="A81661" i="1" s="1"/>
  <c r="A81662" i="1" s="1"/>
  <c r="A81663" i="1" s="1"/>
  <c r="A81664" i="1" s="1"/>
  <c r="A81665" i="1" s="1"/>
  <c r="A81666" i="1" s="1"/>
  <c r="A81667" i="1" s="1"/>
  <c r="A81668" i="1" s="1"/>
  <c r="A81669" i="1" s="1"/>
  <c r="A81670" i="1" s="1"/>
  <c r="A81671" i="1" s="1"/>
  <c r="A81672" i="1" s="1"/>
  <c r="A81673" i="1" s="1"/>
  <c r="A81674" i="1" s="1"/>
  <c r="A81675" i="1" s="1"/>
  <c r="A81676" i="1" s="1"/>
  <c r="A81677" i="1" s="1"/>
  <c r="A81678" i="1" s="1"/>
  <c r="A81679" i="1" s="1"/>
  <c r="A81680" i="1" s="1"/>
  <c r="A81681" i="1" s="1"/>
  <c r="A81682" i="1" s="1"/>
  <c r="A81683" i="1" s="1"/>
  <c r="A81684" i="1" s="1"/>
  <c r="A81685" i="1" s="1"/>
  <c r="A81686" i="1" s="1"/>
  <c r="A81687" i="1" s="1"/>
  <c r="A81688" i="1" s="1"/>
  <c r="A81689" i="1" s="1"/>
  <c r="A81690" i="1" s="1"/>
  <c r="A81691" i="1" s="1"/>
  <c r="A81692" i="1" s="1"/>
  <c r="A81693" i="1" s="1"/>
  <c r="A81694" i="1" s="1"/>
  <c r="A81695" i="1" s="1"/>
  <c r="A81696" i="1" s="1"/>
  <c r="A81697" i="1" s="1"/>
  <c r="A81698" i="1" s="1"/>
  <c r="A81699" i="1" s="1"/>
  <c r="A81700" i="1" s="1"/>
  <c r="A81701" i="1" s="1"/>
  <c r="A81702" i="1" s="1"/>
  <c r="A81703" i="1" s="1"/>
  <c r="A81704" i="1" s="1"/>
  <c r="A81705" i="1" s="1"/>
  <c r="A81706" i="1" s="1"/>
  <c r="A81707" i="1" s="1"/>
  <c r="A81708" i="1" s="1"/>
  <c r="A81709" i="1" s="1"/>
  <c r="A81710" i="1" s="1"/>
  <c r="A81711" i="1" s="1"/>
  <c r="A81712" i="1" s="1"/>
  <c r="A81713" i="1" s="1"/>
  <c r="A81714" i="1" s="1"/>
  <c r="A81715" i="1" s="1"/>
  <c r="A81716" i="1" s="1"/>
  <c r="A81717" i="1" s="1"/>
  <c r="A81718" i="1" s="1"/>
  <c r="A81719" i="1" s="1"/>
  <c r="A81720" i="1" s="1"/>
  <c r="A81721" i="1" s="1"/>
  <c r="A81722" i="1" s="1"/>
  <c r="A81723" i="1" s="1"/>
  <c r="A81724" i="1" s="1"/>
  <c r="A81725" i="1" s="1"/>
  <c r="A81726" i="1" s="1"/>
  <c r="A81727" i="1" s="1"/>
  <c r="A81728" i="1" s="1"/>
  <c r="A81729" i="1" s="1"/>
  <c r="A81730" i="1" s="1"/>
  <c r="A81731" i="1" s="1"/>
  <c r="A81732" i="1" s="1"/>
  <c r="A81733" i="1" s="1"/>
  <c r="A81734" i="1" s="1"/>
  <c r="A81735" i="1" s="1"/>
  <c r="A81736" i="1" s="1"/>
  <c r="A81737" i="1" s="1"/>
  <c r="A81738" i="1" s="1"/>
  <c r="A81739" i="1" s="1"/>
  <c r="A81740" i="1" s="1"/>
  <c r="A81741" i="1" s="1"/>
  <c r="A81742" i="1" s="1"/>
  <c r="A81743" i="1" s="1"/>
  <c r="A81744" i="1" s="1"/>
  <c r="A81745" i="1" s="1"/>
  <c r="A81746" i="1" s="1"/>
  <c r="A81747" i="1" s="1"/>
  <c r="A81748" i="1" s="1"/>
  <c r="A81749" i="1" s="1"/>
  <c r="A81750" i="1" s="1"/>
  <c r="A81751" i="1" s="1"/>
  <c r="A81752" i="1" s="1"/>
  <c r="A81753" i="1" s="1"/>
  <c r="A81754" i="1" s="1"/>
  <c r="A81755" i="1" s="1"/>
  <c r="A81756" i="1" s="1"/>
  <c r="A81757" i="1" s="1"/>
  <c r="A81758" i="1" s="1"/>
  <c r="A81759" i="1" s="1"/>
  <c r="A81760" i="1" s="1"/>
  <c r="A81761" i="1" s="1"/>
  <c r="A81762" i="1" s="1"/>
  <c r="A81763" i="1" s="1"/>
  <c r="A81764" i="1" s="1"/>
  <c r="A81765" i="1" s="1"/>
  <c r="A81766" i="1" s="1"/>
  <c r="A81767" i="1" s="1"/>
  <c r="A81768" i="1" s="1"/>
  <c r="A81769" i="1" s="1"/>
  <c r="A81770" i="1" s="1"/>
  <c r="A81771" i="1" s="1"/>
  <c r="A81772" i="1" s="1"/>
  <c r="A81773" i="1" s="1"/>
  <c r="A81774" i="1" s="1"/>
  <c r="A81775" i="1" s="1"/>
  <c r="A81776" i="1" s="1"/>
  <c r="A81777" i="1" s="1"/>
  <c r="A81778" i="1" s="1"/>
  <c r="A81779" i="1" s="1"/>
  <c r="A81780" i="1" s="1"/>
  <c r="A81781" i="1" s="1"/>
  <c r="A81782" i="1" s="1"/>
  <c r="A81783" i="1" s="1"/>
  <c r="A81784" i="1" s="1"/>
  <c r="A81785" i="1" s="1"/>
  <c r="A81786" i="1" s="1"/>
  <c r="A81787" i="1" s="1"/>
  <c r="A81788" i="1" s="1"/>
  <c r="A81789" i="1" s="1"/>
  <c r="A81790" i="1" s="1"/>
  <c r="A81791" i="1" s="1"/>
  <c r="A81792" i="1" s="1"/>
  <c r="A81793" i="1" s="1"/>
  <c r="A81794" i="1" s="1"/>
  <c r="A81795" i="1" s="1"/>
  <c r="A81796" i="1" s="1"/>
  <c r="A81797" i="1" s="1"/>
  <c r="A81798" i="1" s="1"/>
  <c r="A81799" i="1" s="1"/>
  <c r="A81800" i="1" s="1"/>
  <c r="A81801" i="1" s="1"/>
  <c r="A81802" i="1" s="1"/>
  <c r="A81803" i="1" s="1"/>
  <c r="A81804" i="1" s="1"/>
  <c r="A81805" i="1" s="1"/>
  <c r="A81806" i="1" s="1"/>
  <c r="A81807" i="1" s="1"/>
  <c r="A81808" i="1" s="1"/>
  <c r="A81809" i="1" s="1"/>
  <c r="A81810" i="1" s="1"/>
  <c r="A81811" i="1" s="1"/>
  <c r="A81812" i="1" s="1"/>
  <c r="A81813" i="1" s="1"/>
  <c r="A81814" i="1" s="1"/>
  <c r="A81815" i="1" s="1"/>
  <c r="A81816" i="1" s="1"/>
  <c r="A81817" i="1" s="1"/>
  <c r="A81818" i="1" s="1"/>
  <c r="A81819" i="1" s="1"/>
  <c r="A81820" i="1" s="1"/>
  <c r="A81821" i="1" s="1"/>
  <c r="A81822" i="1" s="1"/>
  <c r="A81823" i="1" s="1"/>
  <c r="A81824" i="1" s="1"/>
  <c r="A81825" i="1" s="1"/>
  <c r="A81826" i="1" s="1"/>
  <c r="A81827" i="1" s="1"/>
  <c r="A81828" i="1" s="1"/>
  <c r="A81829" i="1" s="1"/>
  <c r="A81830" i="1" s="1"/>
  <c r="A81831" i="1" s="1"/>
  <c r="A81832" i="1" s="1"/>
  <c r="A81833" i="1" s="1"/>
  <c r="A81834" i="1" s="1"/>
  <c r="A81835" i="1" s="1"/>
  <c r="A81836" i="1" s="1"/>
  <c r="A81837" i="1" s="1"/>
  <c r="A81838" i="1" s="1"/>
  <c r="A81839" i="1" s="1"/>
  <c r="A81840" i="1" s="1"/>
  <c r="A81841" i="1" s="1"/>
  <c r="A81842" i="1" s="1"/>
  <c r="A81843" i="1" s="1"/>
  <c r="A81844" i="1" s="1"/>
  <c r="A81845" i="1" s="1"/>
  <c r="A81846" i="1" s="1"/>
  <c r="A81847" i="1" s="1"/>
  <c r="A81848" i="1" s="1"/>
  <c r="A81849" i="1" s="1"/>
  <c r="A81850" i="1" s="1"/>
  <c r="A81851" i="1" s="1"/>
  <c r="A81852" i="1" s="1"/>
  <c r="A81853" i="1" s="1"/>
  <c r="A81854" i="1" s="1"/>
  <c r="A81855" i="1" s="1"/>
  <c r="A81856" i="1" s="1"/>
  <c r="A81857" i="1" s="1"/>
  <c r="A81858" i="1" s="1"/>
  <c r="A81859" i="1" s="1"/>
  <c r="A81860" i="1" s="1"/>
  <c r="A81861" i="1" s="1"/>
  <c r="A81862" i="1" s="1"/>
  <c r="A81863" i="1" s="1"/>
  <c r="A81864" i="1" s="1"/>
  <c r="A81865" i="1" s="1"/>
  <c r="A81866" i="1" s="1"/>
  <c r="A81867" i="1" s="1"/>
  <c r="A81868" i="1" s="1"/>
  <c r="A81869" i="1" s="1"/>
  <c r="A81870" i="1" s="1"/>
  <c r="A81871" i="1" s="1"/>
  <c r="A81872" i="1" s="1"/>
  <c r="A81873" i="1" s="1"/>
  <c r="A81874" i="1" s="1"/>
  <c r="A81875" i="1" s="1"/>
  <c r="A81876" i="1" s="1"/>
  <c r="A81877" i="1" s="1"/>
  <c r="A81878" i="1" s="1"/>
  <c r="A81879" i="1" s="1"/>
  <c r="A81880" i="1" s="1"/>
  <c r="A81881" i="1" s="1"/>
  <c r="A81882" i="1" s="1"/>
  <c r="A81883" i="1" s="1"/>
  <c r="A81884" i="1" s="1"/>
  <c r="A81885" i="1" s="1"/>
  <c r="A81886" i="1" s="1"/>
  <c r="A81887" i="1" s="1"/>
  <c r="A81888" i="1" s="1"/>
  <c r="A81889" i="1" s="1"/>
  <c r="A81890" i="1" s="1"/>
  <c r="A81891" i="1" s="1"/>
  <c r="A81892" i="1" s="1"/>
  <c r="A81893" i="1" s="1"/>
  <c r="A81894" i="1" s="1"/>
  <c r="A81895" i="1" s="1"/>
  <c r="A81896" i="1" s="1"/>
  <c r="A81897" i="1" s="1"/>
  <c r="A81898" i="1" s="1"/>
  <c r="A81899" i="1" s="1"/>
  <c r="A81900" i="1" s="1"/>
  <c r="A81901" i="1" s="1"/>
  <c r="A81902" i="1" s="1"/>
  <c r="A81903" i="1" s="1"/>
  <c r="A81904" i="1" s="1"/>
  <c r="A81905" i="1" s="1"/>
  <c r="A81906" i="1" s="1"/>
  <c r="A81907" i="1" s="1"/>
  <c r="A81908" i="1" s="1"/>
  <c r="A81909" i="1" s="1"/>
  <c r="A81910" i="1" s="1"/>
  <c r="A81911" i="1" s="1"/>
  <c r="A81912" i="1" s="1"/>
  <c r="A81913" i="1" s="1"/>
  <c r="A81914" i="1" s="1"/>
  <c r="A81915" i="1" s="1"/>
  <c r="A81916" i="1" s="1"/>
  <c r="A81917" i="1" s="1"/>
  <c r="A81918" i="1" s="1"/>
  <c r="A81919" i="1" s="1"/>
  <c r="A81920" i="1" s="1"/>
  <c r="A81921" i="1" s="1"/>
  <c r="A81922" i="1" s="1"/>
  <c r="A81923" i="1" s="1"/>
  <c r="A81924" i="1" s="1"/>
  <c r="A81925" i="1" s="1"/>
  <c r="A81926" i="1" s="1"/>
  <c r="A81927" i="1" s="1"/>
  <c r="A81928" i="1" s="1"/>
  <c r="A81929" i="1" s="1"/>
  <c r="A81930" i="1" s="1"/>
  <c r="A81931" i="1" s="1"/>
  <c r="A81932" i="1" s="1"/>
  <c r="A81933" i="1" s="1"/>
  <c r="A81934" i="1" s="1"/>
  <c r="A81935" i="1" s="1"/>
  <c r="A81936" i="1" s="1"/>
  <c r="A81937" i="1" s="1"/>
  <c r="A81938" i="1" s="1"/>
  <c r="A81939" i="1" s="1"/>
  <c r="A81940" i="1" s="1"/>
  <c r="A81941" i="1" s="1"/>
  <c r="A81942" i="1" s="1"/>
  <c r="A81943" i="1" s="1"/>
  <c r="A81944" i="1" s="1"/>
  <c r="A81945" i="1" s="1"/>
  <c r="A81946" i="1" s="1"/>
  <c r="A81947" i="1" s="1"/>
  <c r="A81948" i="1" s="1"/>
  <c r="A81949" i="1" s="1"/>
  <c r="A81950" i="1" s="1"/>
  <c r="A81951" i="1" s="1"/>
  <c r="A81952" i="1" s="1"/>
  <c r="A81953" i="1" s="1"/>
  <c r="A81954" i="1" s="1"/>
  <c r="A81955" i="1" s="1"/>
  <c r="A81956" i="1" s="1"/>
  <c r="A81957" i="1" s="1"/>
  <c r="A81958" i="1" s="1"/>
  <c r="A81959" i="1" s="1"/>
  <c r="A81960" i="1" s="1"/>
  <c r="A81961" i="1" s="1"/>
  <c r="A81962" i="1" s="1"/>
  <c r="A81963" i="1" s="1"/>
  <c r="A81964" i="1" s="1"/>
  <c r="A81965" i="1" s="1"/>
  <c r="A81966" i="1" s="1"/>
  <c r="A81967" i="1" s="1"/>
  <c r="A81968" i="1" s="1"/>
  <c r="A81969" i="1" s="1"/>
  <c r="A81970" i="1" s="1"/>
  <c r="A81971" i="1" s="1"/>
  <c r="A81972" i="1" s="1"/>
  <c r="A81973" i="1" s="1"/>
  <c r="A81974" i="1" s="1"/>
  <c r="A81975" i="1" s="1"/>
  <c r="A81976" i="1" s="1"/>
  <c r="A81977" i="1" s="1"/>
  <c r="A81978" i="1" s="1"/>
  <c r="A81979" i="1" s="1"/>
  <c r="A81980" i="1" s="1"/>
  <c r="A81981" i="1" s="1"/>
  <c r="A81982" i="1" s="1"/>
  <c r="A81983" i="1" s="1"/>
  <c r="A81984" i="1" s="1"/>
  <c r="A81985" i="1" s="1"/>
  <c r="A81986" i="1" s="1"/>
  <c r="A81987" i="1" s="1"/>
  <c r="A81988" i="1" s="1"/>
  <c r="A81989" i="1" s="1"/>
  <c r="A81990" i="1" s="1"/>
  <c r="A81991" i="1" s="1"/>
  <c r="A81992" i="1" s="1"/>
  <c r="A81993" i="1" s="1"/>
  <c r="A81994" i="1" s="1"/>
  <c r="A81995" i="1" s="1"/>
  <c r="A81996" i="1" s="1"/>
  <c r="A81997" i="1" s="1"/>
  <c r="A81998" i="1" s="1"/>
  <c r="A81999" i="1" s="1"/>
  <c r="A82000" i="1" s="1"/>
  <c r="A82001" i="1" s="1"/>
  <c r="A82002" i="1" s="1"/>
  <c r="A82003" i="1" s="1"/>
  <c r="A82004" i="1" s="1"/>
  <c r="A82005" i="1" s="1"/>
  <c r="A82006" i="1" s="1"/>
  <c r="A82007" i="1" s="1"/>
  <c r="A82008" i="1" s="1"/>
  <c r="A82009" i="1" s="1"/>
  <c r="A82010" i="1" s="1"/>
  <c r="A82011" i="1" s="1"/>
  <c r="A82012" i="1" s="1"/>
  <c r="A82013" i="1" s="1"/>
  <c r="A82014" i="1" s="1"/>
  <c r="A82015" i="1" s="1"/>
  <c r="A82016" i="1" s="1"/>
  <c r="A82017" i="1" s="1"/>
  <c r="A82018" i="1" s="1"/>
  <c r="A82019" i="1" s="1"/>
  <c r="A82020" i="1" s="1"/>
  <c r="A82021" i="1" s="1"/>
  <c r="A82022" i="1" s="1"/>
  <c r="A82023" i="1" s="1"/>
  <c r="A82024" i="1" s="1"/>
  <c r="A82025" i="1" s="1"/>
  <c r="A82026" i="1" s="1"/>
  <c r="A82027" i="1" s="1"/>
  <c r="A82028" i="1" s="1"/>
  <c r="A82029" i="1" s="1"/>
  <c r="A82030" i="1" s="1"/>
  <c r="A82031" i="1" s="1"/>
  <c r="A82032" i="1" s="1"/>
  <c r="A82033" i="1" s="1"/>
  <c r="A82034" i="1" s="1"/>
  <c r="A82035" i="1" s="1"/>
  <c r="A82036" i="1" s="1"/>
  <c r="A82037" i="1" s="1"/>
  <c r="A82038" i="1" s="1"/>
  <c r="A82039" i="1" s="1"/>
  <c r="A82040" i="1" s="1"/>
  <c r="A82041" i="1" s="1"/>
  <c r="A82042" i="1" s="1"/>
  <c r="A82043" i="1" s="1"/>
  <c r="A82044" i="1" s="1"/>
  <c r="A82045" i="1" s="1"/>
  <c r="A82046" i="1" s="1"/>
  <c r="A82047" i="1" s="1"/>
  <c r="A82048" i="1" s="1"/>
  <c r="A82049" i="1" s="1"/>
  <c r="A82050" i="1" s="1"/>
  <c r="A82051" i="1" s="1"/>
  <c r="A82052" i="1" s="1"/>
  <c r="A82053" i="1" s="1"/>
  <c r="A82054" i="1" s="1"/>
  <c r="A82055" i="1" s="1"/>
  <c r="A82056" i="1" s="1"/>
  <c r="A82057" i="1" s="1"/>
  <c r="A82058" i="1" s="1"/>
  <c r="A82059" i="1" s="1"/>
  <c r="A82060" i="1" s="1"/>
  <c r="A82061" i="1" s="1"/>
  <c r="A82062" i="1" s="1"/>
  <c r="A82063" i="1" s="1"/>
  <c r="A82064" i="1" s="1"/>
  <c r="A82065" i="1" s="1"/>
  <c r="A82066" i="1" s="1"/>
  <c r="A82067" i="1" s="1"/>
  <c r="A82068" i="1" s="1"/>
  <c r="A82069" i="1" s="1"/>
  <c r="A82070" i="1" s="1"/>
  <c r="A82071" i="1" s="1"/>
  <c r="A82072" i="1" s="1"/>
  <c r="A82073" i="1" s="1"/>
  <c r="A82074" i="1" s="1"/>
  <c r="A82075" i="1" s="1"/>
  <c r="A82076" i="1" s="1"/>
  <c r="A82077" i="1" s="1"/>
  <c r="A82078" i="1" s="1"/>
  <c r="A82079" i="1" s="1"/>
  <c r="A82080" i="1" s="1"/>
  <c r="A82081" i="1" s="1"/>
  <c r="A82082" i="1" s="1"/>
  <c r="A82083" i="1" s="1"/>
  <c r="A82084" i="1" s="1"/>
  <c r="A82085" i="1" s="1"/>
  <c r="A82086" i="1" s="1"/>
  <c r="A82087" i="1" s="1"/>
  <c r="A82088" i="1" s="1"/>
  <c r="A82089" i="1" s="1"/>
  <c r="A82090" i="1" s="1"/>
  <c r="A82091" i="1" s="1"/>
  <c r="A82092" i="1" s="1"/>
  <c r="A82093" i="1" s="1"/>
  <c r="A82094" i="1" s="1"/>
  <c r="A82095" i="1" s="1"/>
  <c r="A82096" i="1" s="1"/>
  <c r="A82097" i="1" s="1"/>
  <c r="A82098" i="1" s="1"/>
  <c r="A82099" i="1" s="1"/>
  <c r="A82100" i="1" s="1"/>
  <c r="A82101" i="1" s="1"/>
  <c r="A82102" i="1" s="1"/>
  <c r="A82103" i="1" s="1"/>
  <c r="A82104" i="1" s="1"/>
  <c r="A82105" i="1" s="1"/>
  <c r="A82106" i="1" s="1"/>
  <c r="A82107" i="1" s="1"/>
  <c r="A82108" i="1" s="1"/>
  <c r="A82109" i="1" s="1"/>
  <c r="A82110" i="1" s="1"/>
  <c r="A82111" i="1" s="1"/>
  <c r="A82112" i="1" s="1"/>
  <c r="A82113" i="1" s="1"/>
  <c r="A82114" i="1" s="1"/>
  <c r="A82115" i="1" s="1"/>
  <c r="A82116" i="1" s="1"/>
  <c r="A82117" i="1" s="1"/>
  <c r="A82118" i="1" s="1"/>
  <c r="A82119" i="1" s="1"/>
  <c r="A82120" i="1" s="1"/>
  <c r="A82121" i="1" s="1"/>
  <c r="A82122" i="1" s="1"/>
  <c r="A82123" i="1" s="1"/>
  <c r="A82124" i="1" s="1"/>
  <c r="A82125" i="1" s="1"/>
  <c r="A82126" i="1" s="1"/>
  <c r="A82127" i="1" s="1"/>
  <c r="A82128" i="1" s="1"/>
  <c r="A82129" i="1" s="1"/>
  <c r="A82130" i="1" s="1"/>
  <c r="A82131" i="1" s="1"/>
  <c r="A82132" i="1" s="1"/>
  <c r="A82133" i="1" s="1"/>
  <c r="A82134" i="1" s="1"/>
  <c r="A82135" i="1" s="1"/>
  <c r="A82136" i="1" s="1"/>
  <c r="A82137" i="1" s="1"/>
  <c r="A82138" i="1" s="1"/>
  <c r="A82139" i="1" s="1"/>
  <c r="A82140" i="1" s="1"/>
  <c r="A82141" i="1" s="1"/>
  <c r="A82142" i="1" s="1"/>
  <c r="A82143" i="1" s="1"/>
  <c r="A82144" i="1" s="1"/>
  <c r="A82145" i="1" s="1"/>
  <c r="A82146" i="1" s="1"/>
  <c r="A82147" i="1" s="1"/>
  <c r="A82148" i="1" s="1"/>
  <c r="A82149" i="1" s="1"/>
  <c r="A82150" i="1" s="1"/>
  <c r="A82151" i="1" s="1"/>
  <c r="A82152" i="1" s="1"/>
  <c r="A82153" i="1" s="1"/>
  <c r="A82154" i="1" s="1"/>
  <c r="A82155" i="1" s="1"/>
  <c r="A82156" i="1" s="1"/>
  <c r="A82157" i="1" s="1"/>
  <c r="A82158" i="1" s="1"/>
  <c r="A82159" i="1" s="1"/>
  <c r="A82160" i="1" s="1"/>
  <c r="A82161" i="1" s="1"/>
  <c r="A82162" i="1" s="1"/>
  <c r="A82163" i="1" s="1"/>
  <c r="A82164" i="1" s="1"/>
  <c r="A82165" i="1" s="1"/>
  <c r="A82166" i="1" s="1"/>
  <c r="A82167" i="1" s="1"/>
  <c r="A82168" i="1" s="1"/>
  <c r="A82169" i="1" s="1"/>
  <c r="A82170" i="1" s="1"/>
  <c r="A82171" i="1" s="1"/>
  <c r="A82172" i="1" s="1"/>
  <c r="A82173" i="1" s="1"/>
  <c r="A82174" i="1" s="1"/>
  <c r="A82175" i="1" s="1"/>
  <c r="A82176" i="1" s="1"/>
  <c r="A82177" i="1" s="1"/>
  <c r="A82178" i="1" s="1"/>
  <c r="A82179" i="1" s="1"/>
  <c r="A82180" i="1" s="1"/>
  <c r="A82181" i="1" s="1"/>
  <c r="A82182" i="1" s="1"/>
  <c r="A82183" i="1" s="1"/>
  <c r="A82184" i="1" s="1"/>
  <c r="A82185" i="1" s="1"/>
  <c r="A82186" i="1" s="1"/>
  <c r="A82187" i="1" s="1"/>
  <c r="A82188" i="1" s="1"/>
  <c r="A82189" i="1" s="1"/>
  <c r="A82190" i="1" s="1"/>
  <c r="A82191" i="1" s="1"/>
  <c r="A82192" i="1" s="1"/>
  <c r="A82193" i="1" s="1"/>
  <c r="A82194" i="1" s="1"/>
  <c r="A82195" i="1" s="1"/>
  <c r="A82196" i="1" s="1"/>
  <c r="A82197" i="1" s="1"/>
  <c r="A82198" i="1" s="1"/>
  <c r="A82199" i="1" s="1"/>
  <c r="A82200" i="1" s="1"/>
  <c r="A82201" i="1" s="1"/>
  <c r="A82202" i="1" s="1"/>
  <c r="A82203" i="1" s="1"/>
  <c r="A82204" i="1" s="1"/>
  <c r="A82205" i="1" s="1"/>
  <c r="A82206" i="1" s="1"/>
  <c r="A82207" i="1" s="1"/>
  <c r="A82208" i="1" s="1"/>
  <c r="A82209" i="1" s="1"/>
  <c r="A82210" i="1" s="1"/>
  <c r="A82211" i="1" s="1"/>
  <c r="A82212" i="1" s="1"/>
  <c r="A82213" i="1" s="1"/>
  <c r="A82214" i="1" s="1"/>
  <c r="A82215" i="1" s="1"/>
  <c r="A82216" i="1" s="1"/>
  <c r="A82217" i="1" s="1"/>
  <c r="A82218" i="1" s="1"/>
  <c r="A82219" i="1" s="1"/>
  <c r="A82220" i="1" s="1"/>
  <c r="A82221" i="1" s="1"/>
  <c r="A82222" i="1" s="1"/>
  <c r="A82223" i="1" s="1"/>
  <c r="A82224" i="1" s="1"/>
  <c r="A82225" i="1" s="1"/>
  <c r="A82226" i="1" s="1"/>
  <c r="A82227" i="1" s="1"/>
  <c r="A82228" i="1" s="1"/>
  <c r="A82229" i="1" s="1"/>
  <c r="A82230" i="1" s="1"/>
  <c r="A82231" i="1" s="1"/>
  <c r="A82232" i="1" s="1"/>
  <c r="A82233" i="1" s="1"/>
  <c r="A82234" i="1" s="1"/>
  <c r="A82235" i="1" s="1"/>
  <c r="A82236" i="1" s="1"/>
  <c r="A82237" i="1" s="1"/>
  <c r="A82238" i="1" s="1"/>
  <c r="A82239" i="1" s="1"/>
  <c r="A82240" i="1" s="1"/>
  <c r="A82241" i="1" s="1"/>
  <c r="A82242" i="1" s="1"/>
  <c r="A82243" i="1" s="1"/>
  <c r="A82244" i="1" s="1"/>
  <c r="A82245" i="1" s="1"/>
  <c r="A82246" i="1" s="1"/>
  <c r="A82247" i="1" s="1"/>
  <c r="A82248" i="1" s="1"/>
  <c r="A82249" i="1" s="1"/>
  <c r="A82250" i="1" s="1"/>
  <c r="A82251" i="1" s="1"/>
  <c r="A82252" i="1" s="1"/>
  <c r="A82253" i="1" s="1"/>
  <c r="A82254" i="1" s="1"/>
  <c r="A82255" i="1" s="1"/>
  <c r="A82256" i="1" s="1"/>
  <c r="A82257" i="1" s="1"/>
  <c r="A82258" i="1" s="1"/>
  <c r="A82259" i="1" s="1"/>
  <c r="A82260" i="1" s="1"/>
  <c r="A82261" i="1" s="1"/>
  <c r="A82262" i="1" s="1"/>
  <c r="A82263" i="1" s="1"/>
  <c r="A82264" i="1" s="1"/>
  <c r="A82265" i="1" s="1"/>
  <c r="A82266" i="1" s="1"/>
  <c r="A82267" i="1" s="1"/>
  <c r="A82268" i="1" s="1"/>
  <c r="A82269" i="1" s="1"/>
  <c r="A82270" i="1" s="1"/>
  <c r="A82271" i="1" s="1"/>
  <c r="A82272" i="1" s="1"/>
  <c r="A82273" i="1" s="1"/>
  <c r="A82274" i="1" s="1"/>
  <c r="A82275" i="1" s="1"/>
  <c r="A82276" i="1" s="1"/>
  <c r="A82277" i="1" s="1"/>
  <c r="A82278" i="1" s="1"/>
  <c r="A82279" i="1" s="1"/>
  <c r="A82280" i="1" s="1"/>
  <c r="A82281" i="1" s="1"/>
  <c r="A82282" i="1" s="1"/>
  <c r="A82283" i="1" s="1"/>
  <c r="A82284" i="1" s="1"/>
  <c r="A82285" i="1" s="1"/>
  <c r="A82286" i="1" s="1"/>
  <c r="A82287" i="1" s="1"/>
  <c r="A82288" i="1" s="1"/>
  <c r="A82289" i="1" s="1"/>
  <c r="A82290" i="1" s="1"/>
  <c r="A82291" i="1" s="1"/>
  <c r="A82292" i="1" s="1"/>
  <c r="A82293" i="1" s="1"/>
  <c r="A82294" i="1" s="1"/>
  <c r="A82295" i="1" s="1"/>
  <c r="A82296" i="1" s="1"/>
  <c r="A82297" i="1" s="1"/>
  <c r="A82298" i="1" s="1"/>
  <c r="A82299" i="1" s="1"/>
  <c r="A82300" i="1" s="1"/>
  <c r="A82301" i="1" s="1"/>
  <c r="A82302" i="1" s="1"/>
  <c r="A82303" i="1" s="1"/>
  <c r="A82304" i="1" s="1"/>
  <c r="A82305" i="1" s="1"/>
  <c r="A82306" i="1" s="1"/>
  <c r="A82307" i="1" s="1"/>
  <c r="A82308" i="1" s="1"/>
  <c r="A82309" i="1" s="1"/>
  <c r="A82310" i="1" s="1"/>
  <c r="A82311" i="1" s="1"/>
  <c r="A82312" i="1" s="1"/>
  <c r="A82313" i="1" s="1"/>
  <c r="A82314" i="1" s="1"/>
  <c r="A82315" i="1" s="1"/>
  <c r="A82316" i="1" s="1"/>
  <c r="A82317" i="1" s="1"/>
  <c r="A82318" i="1" s="1"/>
  <c r="A82319" i="1" s="1"/>
  <c r="A82320" i="1" s="1"/>
  <c r="A82321" i="1" s="1"/>
  <c r="A82322" i="1" s="1"/>
  <c r="A82323" i="1" s="1"/>
  <c r="A82324" i="1" s="1"/>
  <c r="A82325" i="1" s="1"/>
  <c r="A82326" i="1" s="1"/>
  <c r="A82327" i="1" s="1"/>
  <c r="A82328" i="1" s="1"/>
  <c r="A82329" i="1" s="1"/>
  <c r="A82330" i="1" s="1"/>
  <c r="A82331" i="1" s="1"/>
  <c r="A82332" i="1" s="1"/>
  <c r="A82333" i="1" s="1"/>
  <c r="A82334" i="1" s="1"/>
  <c r="A82335" i="1" s="1"/>
  <c r="A82336" i="1" s="1"/>
  <c r="A82337" i="1" s="1"/>
  <c r="A82338" i="1" s="1"/>
  <c r="A82339" i="1" s="1"/>
  <c r="A82340" i="1" s="1"/>
  <c r="A82341" i="1" s="1"/>
  <c r="A82342" i="1" s="1"/>
  <c r="A82343" i="1" s="1"/>
  <c r="A82344" i="1" s="1"/>
  <c r="A82345" i="1" s="1"/>
  <c r="A82346" i="1" s="1"/>
  <c r="A82347" i="1" s="1"/>
  <c r="A82348" i="1" s="1"/>
  <c r="A82349" i="1" s="1"/>
  <c r="A82350" i="1" s="1"/>
  <c r="A82351" i="1" s="1"/>
  <c r="A82352" i="1" s="1"/>
  <c r="A82353" i="1" s="1"/>
  <c r="A82354" i="1" s="1"/>
  <c r="A82355" i="1" s="1"/>
  <c r="A82356" i="1" s="1"/>
  <c r="A82357" i="1" s="1"/>
  <c r="A82358" i="1" s="1"/>
  <c r="A82359" i="1" s="1"/>
  <c r="A82360" i="1" s="1"/>
  <c r="A82361" i="1" s="1"/>
  <c r="A82362" i="1" s="1"/>
  <c r="A82363" i="1" s="1"/>
  <c r="A82364" i="1" s="1"/>
  <c r="A82365" i="1" s="1"/>
  <c r="A82366" i="1" s="1"/>
  <c r="A82367" i="1" s="1"/>
  <c r="A82368" i="1" s="1"/>
  <c r="A82369" i="1" s="1"/>
  <c r="A82370" i="1" s="1"/>
  <c r="A82371" i="1" s="1"/>
  <c r="A82372" i="1" s="1"/>
  <c r="A82373" i="1" s="1"/>
  <c r="A82374" i="1" s="1"/>
  <c r="A82375" i="1" s="1"/>
  <c r="A82376" i="1" s="1"/>
  <c r="A82377" i="1" s="1"/>
  <c r="A82378" i="1" s="1"/>
  <c r="A82379" i="1" s="1"/>
  <c r="A82380" i="1" s="1"/>
  <c r="A82381" i="1" s="1"/>
  <c r="A82382" i="1" s="1"/>
  <c r="A82383" i="1" s="1"/>
  <c r="A82384" i="1" s="1"/>
  <c r="A82385" i="1" s="1"/>
  <c r="A82386" i="1" s="1"/>
  <c r="A82387" i="1" s="1"/>
  <c r="A82388" i="1" s="1"/>
  <c r="A82389" i="1" s="1"/>
  <c r="A82390" i="1" s="1"/>
  <c r="A82391" i="1" s="1"/>
  <c r="A82392" i="1" s="1"/>
  <c r="A82393" i="1" s="1"/>
  <c r="A82394" i="1" s="1"/>
  <c r="A82395" i="1" s="1"/>
  <c r="A82396" i="1" s="1"/>
  <c r="A82397" i="1" s="1"/>
  <c r="A82398" i="1" s="1"/>
  <c r="A82399" i="1" s="1"/>
  <c r="A82400" i="1" s="1"/>
  <c r="A82401" i="1" s="1"/>
  <c r="A82402" i="1" s="1"/>
  <c r="A82403" i="1" s="1"/>
  <c r="A82404" i="1" s="1"/>
  <c r="A82405" i="1" s="1"/>
  <c r="A82406" i="1" s="1"/>
  <c r="A82407" i="1" s="1"/>
  <c r="A82408" i="1" s="1"/>
  <c r="A82409" i="1" s="1"/>
  <c r="A82410" i="1" s="1"/>
  <c r="A82411" i="1" s="1"/>
  <c r="A82412" i="1" s="1"/>
  <c r="A82413" i="1" s="1"/>
  <c r="A82414" i="1" s="1"/>
  <c r="A82415" i="1" s="1"/>
  <c r="A82416" i="1" s="1"/>
  <c r="A82417" i="1" s="1"/>
  <c r="A82418" i="1" s="1"/>
  <c r="A82419" i="1" s="1"/>
  <c r="A82420" i="1" s="1"/>
  <c r="A82421" i="1" s="1"/>
  <c r="A82422" i="1" s="1"/>
  <c r="A82423" i="1" s="1"/>
  <c r="A82424" i="1" s="1"/>
  <c r="A82425" i="1" s="1"/>
  <c r="A82426" i="1" s="1"/>
  <c r="A82427" i="1" s="1"/>
  <c r="A82428" i="1" s="1"/>
  <c r="A82429" i="1" s="1"/>
  <c r="A82430" i="1" s="1"/>
  <c r="A82431" i="1" s="1"/>
  <c r="A82432" i="1" s="1"/>
  <c r="A82433" i="1" s="1"/>
  <c r="A82434" i="1" s="1"/>
  <c r="A82435" i="1" s="1"/>
  <c r="A82436" i="1" s="1"/>
  <c r="A82437" i="1" s="1"/>
  <c r="A82438" i="1" s="1"/>
  <c r="A82439" i="1" s="1"/>
  <c r="A82440" i="1" s="1"/>
  <c r="A82441" i="1" s="1"/>
  <c r="A82442" i="1" s="1"/>
  <c r="A82443" i="1" s="1"/>
  <c r="A82444" i="1" s="1"/>
  <c r="A82445" i="1" s="1"/>
  <c r="A82446" i="1" s="1"/>
  <c r="A82447" i="1" s="1"/>
  <c r="A82448" i="1" s="1"/>
  <c r="A82449" i="1" s="1"/>
  <c r="A82450" i="1" s="1"/>
  <c r="A82451" i="1" s="1"/>
  <c r="A82452" i="1" s="1"/>
  <c r="A82453" i="1" s="1"/>
  <c r="A82454" i="1" s="1"/>
  <c r="A82455" i="1" s="1"/>
  <c r="A82456" i="1" s="1"/>
  <c r="A82457" i="1" s="1"/>
  <c r="A82458" i="1" s="1"/>
  <c r="A82459" i="1" s="1"/>
  <c r="A82460" i="1" s="1"/>
  <c r="A82461" i="1" s="1"/>
  <c r="A82462" i="1" s="1"/>
  <c r="A82463" i="1" s="1"/>
  <c r="A82464" i="1" s="1"/>
  <c r="A82465" i="1" s="1"/>
  <c r="A82466" i="1" s="1"/>
  <c r="A82467" i="1" s="1"/>
  <c r="A82468" i="1" s="1"/>
  <c r="A82469" i="1" s="1"/>
  <c r="A82470" i="1" s="1"/>
  <c r="A82471" i="1" s="1"/>
  <c r="A82472" i="1" s="1"/>
  <c r="A82473" i="1" s="1"/>
  <c r="A82474" i="1" s="1"/>
  <c r="A82475" i="1" s="1"/>
  <c r="A82476" i="1" s="1"/>
  <c r="A82477" i="1" s="1"/>
  <c r="A82478" i="1" s="1"/>
  <c r="A82479" i="1" s="1"/>
  <c r="A82480" i="1" s="1"/>
  <c r="A82481" i="1" s="1"/>
  <c r="A82482" i="1" s="1"/>
  <c r="A82483" i="1" s="1"/>
  <c r="A82484" i="1" s="1"/>
  <c r="A82485" i="1" s="1"/>
  <c r="A82486" i="1" s="1"/>
  <c r="A82487" i="1" s="1"/>
  <c r="A82488" i="1" s="1"/>
  <c r="A82489" i="1" s="1"/>
  <c r="A82490" i="1" s="1"/>
  <c r="A82491" i="1" s="1"/>
  <c r="A82492" i="1" s="1"/>
  <c r="A82493" i="1" s="1"/>
  <c r="A82494" i="1" s="1"/>
  <c r="A82495" i="1" s="1"/>
  <c r="A82496" i="1" s="1"/>
  <c r="A82497" i="1" s="1"/>
  <c r="A82498" i="1" s="1"/>
  <c r="A82499" i="1" s="1"/>
  <c r="A82500" i="1" s="1"/>
  <c r="A82501" i="1" s="1"/>
  <c r="A82502" i="1" s="1"/>
  <c r="A82503" i="1" s="1"/>
  <c r="A82504" i="1" s="1"/>
  <c r="A82505" i="1" s="1"/>
  <c r="A82506" i="1" s="1"/>
  <c r="A82507" i="1" s="1"/>
  <c r="A82508" i="1" s="1"/>
  <c r="A82509" i="1" s="1"/>
  <c r="A82510" i="1" s="1"/>
  <c r="A82511" i="1" s="1"/>
  <c r="A82512" i="1" s="1"/>
  <c r="A82513" i="1" s="1"/>
  <c r="A82514" i="1" s="1"/>
  <c r="A82515" i="1" s="1"/>
  <c r="A82516" i="1" s="1"/>
  <c r="A82517" i="1" s="1"/>
  <c r="A82518" i="1" s="1"/>
  <c r="A82519" i="1" s="1"/>
  <c r="A82520" i="1" s="1"/>
  <c r="A82521" i="1" s="1"/>
  <c r="A82522" i="1" s="1"/>
  <c r="A82523" i="1" s="1"/>
  <c r="A82524" i="1" s="1"/>
  <c r="A82525" i="1" s="1"/>
  <c r="A82526" i="1" s="1"/>
  <c r="A82527" i="1" s="1"/>
  <c r="A82528" i="1" s="1"/>
  <c r="A82529" i="1" s="1"/>
  <c r="A82530" i="1" s="1"/>
  <c r="A82531" i="1" s="1"/>
  <c r="A82532" i="1" s="1"/>
  <c r="A82533" i="1" s="1"/>
  <c r="A82534" i="1" s="1"/>
  <c r="A82535" i="1" s="1"/>
  <c r="A82536" i="1" s="1"/>
  <c r="A82537" i="1" s="1"/>
  <c r="A82538" i="1" s="1"/>
  <c r="A82539" i="1" s="1"/>
  <c r="A82540" i="1" s="1"/>
  <c r="A82541" i="1" s="1"/>
  <c r="A82542" i="1" s="1"/>
  <c r="A82543" i="1" s="1"/>
  <c r="A82544" i="1" s="1"/>
  <c r="A82545" i="1" s="1"/>
  <c r="A82546" i="1" s="1"/>
  <c r="A82547" i="1" s="1"/>
  <c r="A82548" i="1" s="1"/>
  <c r="A82549" i="1" s="1"/>
  <c r="A82550" i="1" s="1"/>
  <c r="A82551" i="1" s="1"/>
  <c r="A82552" i="1" s="1"/>
  <c r="A82553" i="1" s="1"/>
  <c r="A82554" i="1" s="1"/>
  <c r="A82555" i="1" s="1"/>
  <c r="A82556" i="1" s="1"/>
  <c r="A82557" i="1" s="1"/>
  <c r="A82558" i="1" s="1"/>
  <c r="A82559" i="1" s="1"/>
  <c r="A82560" i="1" s="1"/>
  <c r="A82561" i="1" s="1"/>
  <c r="A82562" i="1" s="1"/>
  <c r="A82563" i="1" s="1"/>
  <c r="A82564" i="1" s="1"/>
  <c r="A82565" i="1" s="1"/>
  <c r="A82566" i="1" s="1"/>
  <c r="A82567" i="1" s="1"/>
  <c r="A82568" i="1" s="1"/>
  <c r="A82569" i="1" s="1"/>
  <c r="A82570" i="1" s="1"/>
  <c r="A82571" i="1" s="1"/>
  <c r="A82572" i="1" s="1"/>
  <c r="A82573" i="1" s="1"/>
  <c r="A82574" i="1" s="1"/>
  <c r="A82575" i="1" s="1"/>
  <c r="A82576" i="1" s="1"/>
  <c r="A82577" i="1" s="1"/>
  <c r="A82578" i="1" s="1"/>
  <c r="A82579" i="1" s="1"/>
  <c r="A82580" i="1" s="1"/>
  <c r="A82581" i="1" s="1"/>
  <c r="A82582" i="1" s="1"/>
  <c r="A82583" i="1" s="1"/>
  <c r="A82584" i="1" s="1"/>
  <c r="A82585" i="1" s="1"/>
  <c r="A82586" i="1" s="1"/>
  <c r="A82587" i="1" s="1"/>
  <c r="A82588" i="1" s="1"/>
  <c r="A82589" i="1" s="1"/>
  <c r="A82590" i="1" s="1"/>
  <c r="A82591" i="1" s="1"/>
  <c r="A82592" i="1" s="1"/>
  <c r="A82593" i="1" s="1"/>
  <c r="A82594" i="1" s="1"/>
  <c r="A82595" i="1" s="1"/>
  <c r="A82596" i="1" s="1"/>
  <c r="A82597" i="1" s="1"/>
  <c r="A82598" i="1" s="1"/>
  <c r="A82599" i="1" s="1"/>
  <c r="A82600" i="1" s="1"/>
  <c r="A82601" i="1" s="1"/>
  <c r="A82602" i="1" s="1"/>
  <c r="A82603" i="1" s="1"/>
  <c r="A82604" i="1" s="1"/>
  <c r="A82605" i="1" s="1"/>
  <c r="A82606" i="1" s="1"/>
  <c r="A82607" i="1" s="1"/>
  <c r="A82608" i="1" s="1"/>
  <c r="A82609" i="1" s="1"/>
  <c r="A82610" i="1" s="1"/>
  <c r="A82611" i="1" s="1"/>
  <c r="A82612" i="1" s="1"/>
  <c r="A82613" i="1" s="1"/>
  <c r="A82614" i="1" s="1"/>
  <c r="A82615" i="1" s="1"/>
  <c r="A82616" i="1" s="1"/>
  <c r="A82617" i="1" s="1"/>
  <c r="A82618" i="1" s="1"/>
  <c r="A82619" i="1" s="1"/>
  <c r="A82620" i="1" s="1"/>
  <c r="A82621" i="1" s="1"/>
  <c r="A82622" i="1" s="1"/>
  <c r="A82623" i="1" s="1"/>
  <c r="A82624" i="1" s="1"/>
  <c r="A82625" i="1" s="1"/>
  <c r="A82626" i="1" s="1"/>
  <c r="A82627" i="1" s="1"/>
  <c r="A82628" i="1" s="1"/>
  <c r="A82629" i="1" s="1"/>
  <c r="A82630" i="1" s="1"/>
  <c r="A82631" i="1" s="1"/>
  <c r="A82632" i="1" s="1"/>
  <c r="A82633" i="1" s="1"/>
  <c r="A82634" i="1" s="1"/>
  <c r="A82635" i="1" s="1"/>
  <c r="A82636" i="1" s="1"/>
  <c r="A82637" i="1" s="1"/>
  <c r="A82638" i="1" s="1"/>
  <c r="A82639" i="1" s="1"/>
  <c r="A82640" i="1" s="1"/>
  <c r="A82641" i="1" s="1"/>
  <c r="A82642" i="1" s="1"/>
  <c r="A82643" i="1" s="1"/>
  <c r="A82644" i="1" s="1"/>
  <c r="A82645" i="1" s="1"/>
  <c r="A82646" i="1" s="1"/>
  <c r="A82647" i="1" s="1"/>
  <c r="A82648" i="1" s="1"/>
  <c r="A82649" i="1" s="1"/>
  <c r="A82650" i="1" s="1"/>
  <c r="A82651" i="1" s="1"/>
  <c r="A82652" i="1" s="1"/>
  <c r="A82653" i="1" s="1"/>
  <c r="A82654" i="1" s="1"/>
  <c r="A82655" i="1" s="1"/>
  <c r="A82656" i="1" s="1"/>
  <c r="A82657" i="1" s="1"/>
  <c r="A82658" i="1" s="1"/>
  <c r="A82659" i="1" s="1"/>
  <c r="A82660" i="1" s="1"/>
  <c r="A82661" i="1" s="1"/>
  <c r="A82662" i="1" s="1"/>
  <c r="A82663" i="1" s="1"/>
  <c r="A82664" i="1" s="1"/>
  <c r="A82665" i="1" s="1"/>
  <c r="A82666" i="1" s="1"/>
  <c r="A82667" i="1" s="1"/>
  <c r="A82668" i="1" s="1"/>
  <c r="A82669" i="1" s="1"/>
  <c r="A82670" i="1" s="1"/>
  <c r="A82671" i="1" s="1"/>
  <c r="A82672" i="1" s="1"/>
  <c r="A82673" i="1" s="1"/>
  <c r="A82674" i="1" s="1"/>
  <c r="A82675" i="1" s="1"/>
  <c r="A82676" i="1" s="1"/>
  <c r="A82677" i="1" s="1"/>
  <c r="A82678" i="1" s="1"/>
  <c r="A82679" i="1" s="1"/>
  <c r="A82680" i="1" s="1"/>
  <c r="A82681" i="1" s="1"/>
  <c r="A82682" i="1" s="1"/>
  <c r="A82683" i="1" s="1"/>
  <c r="A82684" i="1" s="1"/>
  <c r="A82685" i="1" s="1"/>
  <c r="A82686" i="1" s="1"/>
  <c r="A82687" i="1" s="1"/>
  <c r="A82688" i="1" s="1"/>
  <c r="A82689" i="1" s="1"/>
  <c r="A82690" i="1" s="1"/>
  <c r="A82691" i="1" s="1"/>
  <c r="A82692" i="1" s="1"/>
  <c r="A82693" i="1" s="1"/>
  <c r="A82694" i="1" s="1"/>
  <c r="A82695" i="1" s="1"/>
  <c r="A82696" i="1" s="1"/>
  <c r="A82697" i="1" s="1"/>
  <c r="A82698" i="1" s="1"/>
  <c r="A82699" i="1" s="1"/>
  <c r="A82700" i="1" s="1"/>
  <c r="A82701" i="1" s="1"/>
  <c r="A82702" i="1" s="1"/>
  <c r="A82703" i="1" s="1"/>
  <c r="A82704" i="1" s="1"/>
  <c r="A82705" i="1" s="1"/>
  <c r="A82706" i="1" s="1"/>
  <c r="A82707" i="1" s="1"/>
  <c r="A82708" i="1" s="1"/>
  <c r="A82709" i="1" s="1"/>
  <c r="A82710" i="1" s="1"/>
  <c r="A82711" i="1" s="1"/>
  <c r="A82712" i="1" s="1"/>
  <c r="A82713" i="1" s="1"/>
  <c r="A82714" i="1" s="1"/>
  <c r="A82715" i="1" s="1"/>
  <c r="A82716" i="1" s="1"/>
  <c r="A82717" i="1" s="1"/>
  <c r="A82718" i="1" s="1"/>
  <c r="A82719" i="1" s="1"/>
  <c r="A82720" i="1" s="1"/>
  <c r="A82721" i="1" s="1"/>
  <c r="A82722" i="1" s="1"/>
  <c r="A82723" i="1" s="1"/>
  <c r="A82724" i="1" s="1"/>
  <c r="A82725" i="1" s="1"/>
  <c r="A82726" i="1" s="1"/>
  <c r="A82727" i="1" s="1"/>
  <c r="A82728" i="1" s="1"/>
  <c r="A82729" i="1" s="1"/>
  <c r="A82730" i="1" s="1"/>
  <c r="A82731" i="1" s="1"/>
  <c r="A82732" i="1" s="1"/>
  <c r="A82733" i="1" s="1"/>
  <c r="A82734" i="1" s="1"/>
  <c r="A82735" i="1" s="1"/>
  <c r="A82736" i="1" s="1"/>
  <c r="A82737" i="1" s="1"/>
  <c r="A82738" i="1" s="1"/>
  <c r="A82739" i="1" s="1"/>
  <c r="A82740" i="1" s="1"/>
  <c r="A82741" i="1" s="1"/>
  <c r="A82742" i="1" s="1"/>
  <c r="A82743" i="1" s="1"/>
  <c r="A82744" i="1" s="1"/>
  <c r="A82745" i="1" s="1"/>
  <c r="A82746" i="1" s="1"/>
  <c r="A82747" i="1" s="1"/>
  <c r="A82748" i="1" s="1"/>
  <c r="A82749" i="1" s="1"/>
  <c r="A82750" i="1" s="1"/>
  <c r="A82751" i="1" s="1"/>
  <c r="A82752" i="1" s="1"/>
  <c r="A82753" i="1" s="1"/>
  <c r="A82754" i="1" s="1"/>
  <c r="A82755" i="1" s="1"/>
  <c r="A82756" i="1" s="1"/>
  <c r="A82757" i="1" s="1"/>
  <c r="A82758" i="1" s="1"/>
  <c r="A82759" i="1" s="1"/>
  <c r="A82760" i="1" s="1"/>
  <c r="A82761" i="1" s="1"/>
  <c r="A82762" i="1" s="1"/>
  <c r="A82763" i="1" s="1"/>
  <c r="A82764" i="1" s="1"/>
  <c r="A82765" i="1" s="1"/>
  <c r="A82766" i="1" s="1"/>
  <c r="A82767" i="1" s="1"/>
  <c r="A82768" i="1" s="1"/>
  <c r="A82769" i="1" s="1"/>
  <c r="A82770" i="1" s="1"/>
  <c r="A82771" i="1" s="1"/>
  <c r="A82772" i="1" s="1"/>
  <c r="A82773" i="1" s="1"/>
  <c r="A82774" i="1" s="1"/>
  <c r="A82775" i="1" s="1"/>
  <c r="A82776" i="1" s="1"/>
  <c r="A82777" i="1" s="1"/>
  <c r="A82778" i="1" s="1"/>
  <c r="A82779" i="1" s="1"/>
  <c r="A82780" i="1" s="1"/>
  <c r="A82781" i="1" s="1"/>
  <c r="A82782" i="1" s="1"/>
  <c r="A82783" i="1" s="1"/>
  <c r="A82784" i="1" s="1"/>
  <c r="A82785" i="1" s="1"/>
  <c r="A82786" i="1" s="1"/>
  <c r="A82787" i="1" s="1"/>
  <c r="A82788" i="1" s="1"/>
  <c r="A82789" i="1" s="1"/>
  <c r="A82790" i="1" s="1"/>
  <c r="A82791" i="1" s="1"/>
  <c r="A82792" i="1" s="1"/>
  <c r="A82793" i="1" s="1"/>
  <c r="A82794" i="1" s="1"/>
  <c r="A82795" i="1" s="1"/>
  <c r="A82796" i="1" s="1"/>
  <c r="A82797" i="1" s="1"/>
  <c r="A82798" i="1" s="1"/>
  <c r="A82799" i="1" s="1"/>
  <c r="A82800" i="1" s="1"/>
  <c r="A82801" i="1" s="1"/>
  <c r="A82802" i="1" s="1"/>
  <c r="A82803" i="1" s="1"/>
  <c r="A82804" i="1" s="1"/>
  <c r="A82805" i="1" s="1"/>
  <c r="A82806" i="1" s="1"/>
  <c r="A82807" i="1" s="1"/>
  <c r="A82808" i="1" s="1"/>
  <c r="A82809" i="1" s="1"/>
  <c r="A82810" i="1" s="1"/>
  <c r="A82811" i="1" s="1"/>
  <c r="A82812" i="1" s="1"/>
  <c r="A82813" i="1" s="1"/>
  <c r="A82814" i="1" s="1"/>
  <c r="A82815" i="1" s="1"/>
  <c r="A82816" i="1" s="1"/>
  <c r="A82817" i="1" s="1"/>
  <c r="A82818" i="1" s="1"/>
  <c r="A82819" i="1" s="1"/>
  <c r="A82820" i="1" s="1"/>
  <c r="A82821" i="1" s="1"/>
  <c r="A82822" i="1" s="1"/>
  <c r="A82823" i="1" s="1"/>
  <c r="A82824" i="1" s="1"/>
  <c r="A82825" i="1" s="1"/>
  <c r="A82826" i="1" s="1"/>
  <c r="A82827" i="1" s="1"/>
  <c r="A82828" i="1" s="1"/>
  <c r="A82829" i="1" s="1"/>
  <c r="A82830" i="1" s="1"/>
  <c r="A82831" i="1" s="1"/>
  <c r="A82832" i="1" s="1"/>
  <c r="A82833" i="1" s="1"/>
  <c r="A82834" i="1" s="1"/>
  <c r="A82835" i="1" s="1"/>
  <c r="A82836" i="1" s="1"/>
  <c r="A82837" i="1" s="1"/>
  <c r="A82838" i="1" s="1"/>
  <c r="A82839" i="1" s="1"/>
  <c r="A82840" i="1" s="1"/>
  <c r="A82841" i="1" s="1"/>
  <c r="A82842" i="1" s="1"/>
  <c r="A82843" i="1" s="1"/>
  <c r="A82844" i="1" s="1"/>
  <c r="A82845" i="1" s="1"/>
  <c r="A82846" i="1" s="1"/>
  <c r="A82847" i="1" s="1"/>
  <c r="A82848" i="1" s="1"/>
  <c r="A82849" i="1" s="1"/>
  <c r="A82850" i="1" s="1"/>
  <c r="A82851" i="1" s="1"/>
  <c r="A82852" i="1" s="1"/>
  <c r="A82853" i="1" s="1"/>
  <c r="A82854" i="1" s="1"/>
  <c r="A82855" i="1" s="1"/>
  <c r="A82856" i="1" s="1"/>
  <c r="A82857" i="1" s="1"/>
  <c r="A82858" i="1" s="1"/>
  <c r="A82859" i="1" s="1"/>
  <c r="A82860" i="1" s="1"/>
  <c r="A82861" i="1" s="1"/>
  <c r="A82862" i="1" s="1"/>
  <c r="A82863" i="1" s="1"/>
  <c r="A82864" i="1" s="1"/>
  <c r="A82865" i="1" s="1"/>
  <c r="A82866" i="1" s="1"/>
  <c r="A82867" i="1" s="1"/>
  <c r="A82868" i="1" s="1"/>
  <c r="A82869" i="1" s="1"/>
  <c r="A82870" i="1" s="1"/>
  <c r="A82871" i="1" s="1"/>
  <c r="A82872" i="1" s="1"/>
  <c r="A82873" i="1" s="1"/>
  <c r="A82874" i="1" s="1"/>
  <c r="A82875" i="1" s="1"/>
  <c r="A82876" i="1" s="1"/>
  <c r="A82877" i="1" s="1"/>
  <c r="A82878" i="1" s="1"/>
  <c r="A82879" i="1" s="1"/>
  <c r="A82880" i="1" s="1"/>
  <c r="A82881" i="1" s="1"/>
  <c r="A82882" i="1" s="1"/>
  <c r="A82883" i="1" s="1"/>
  <c r="A82884" i="1" s="1"/>
  <c r="A82885" i="1" s="1"/>
  <c r="A82886" i="1" s="1"/>
  <c r="A82887" i="1" s="1"/>
  <c r="A82888" i="1" s="1"/>
  <c r="A82889" i="1" s="1"/>
  <c r="A82890" i="1" s="1"/>
  <c r="A82891" i="1" s="1"/>
  <c r="A82892" i="1" s="1"/>
  <c r="A82893" i="1" s="1"/>
  <c r="A82894" i="1" s="1"/>
  <c r="A82895" i="1" s="1"/>
  <c r="A82896" i="1" s="1"/>
  <c r="A82897" i="1" s="1"/>
  <c r="A82898" i="1" s="1"/>
  <c r="A82899" i="1" s="1"/>
  <c r="A82900" i="1" s="1"/>
  <c r="A82901" i="1" s="1"/>
  <c r="A82902" i="1" s="1"/>
  <c r="A82903" i="1" s="1"/>
  <c r="A82904" i="1" s="1"/>
  <c r="A82905" i="1" s="1"/>
  <c r="A82906" i="1" s="1"/>
  <c r="A82907" i="1" s="1"/>
  <c r="A82908" i="1" s="1"/>
  <c r="A82909" i="1" s="1"/>
  <c r="A82910" i="1" s="1"/>
  <c r="A82911" i="1" s="1"/>
  <c r="A82912" i="1" s="1"/>
  <c r="A82913" i="1" s="1"/>
  <c r="A82914" i="1" s="1"/>
  <c r="A82915" i="1" s="1"/>
  <c r="A82916" i="1" s="1"/>
  <c r="A82917" i="1" s="1"/>
  <c r="A82918" i="1" s="1"/>
  <c r="A82919" i="1" s="1"/>
  <c r="A82920" i="1" s="1"/>
  <c r="A82921" i="1" s="1"/>
  <c r="A82922" i="1" s="1"/>
  <c r="A82923" i="1" s="1"/>
  <c r="A82924" i="1" s="1"/>
  <c r="A82925" i="1" s="1"/>
  <c r="A82926" i="1" s="1"/>
  <c r="A82927" i="1" s="1"/>
  <c r="A82928" i="1" s="1"/>
  <c r="A82929" i="1" s="1"/>
  <c r="A82930" i="1" s="1"/>
  <c r="A82931" i="1" s="1"/>
  <c r="A82932" i="1" s="1"/>
  <c r="A82933" i="1" s="1"/>
  <c r="A82934" i="1" s="1"/>
  <c r="A82935" i="1" s="1"/>
  <c r="A82936" i="1" s="1"/>
  <c r="A82937" i="1" s="1"/>
  <c r="A82938" i="1" s="1"/>
  <c r="A82939" i="1" s="1"/>
  <c r="A82940" i="1" s="1"/>
  <c r="A82941" i="1" s="1"/>
  <c r="A82942" i="1" s="1"/>
  <c r="A82943" i="1" s="1"/>
  <c r="A82944" i="1" s="1"/>
  <c r="A82945" i="1" s="1"/>
  <c r="A82946" i="1" s="1"/>
  <c r="A82947" i="1" s="1"/>
  <c r="A82948" i="1" s="1"/>
  <c r="A82949" i="1" s="1"/>
  <c r="A82950" i="1" s="1"/>
  <c r="A82951" i="1" s="1"/>
  <c r="A82952" i="1" s="1"/>
  <c r="A82953" i="1" s="1"/>
  <c r="A82954" i="1" s="1"/>
  <c r="A82955" i="1" s="1"/>
  <c r="A82956" i="1" s="1"/>
  <c r="A82957" i="1" s="1"/>
  <c r="A82958" i="1" s="1"/>
  <c r="A82959" i="1" s="1"/>
  <c r="A82960" i="1" s="1"/>
  <c r="A82961" i="1" s="1"/>
  <c r="A82962" i="1" s="1"/>
  <c r="A82963" i="1" s="1"/>
  <c r="A82964" i="1" s="1"/>
  <c r="A82965" i="1" s="1"/>
  <c r="A82966" i="1" s="1"/>
  <c r="A82967" i="1" s="1"/>
  <c r="A82968" i="1" s="1"/>
  <c r="A82969" i="1" s="1"/>
  <c r="A82970" i="1" s="1"/>
  <c r="A82971" i="1" s="1"/>
  <c r="A82972" i="1" s="1"/>
  <c r="A82973" i="1" s="1"/>
  <c r="A82974" i="1" s="1"/>
  <c r="A82975" i="1" s="1"/>
  <c r="A82976" i="1" s="1"/>
  <c r="A82977" i="1" s="1"/>
  <c r="A82978" i="1" s="1"/>
  <c r="A82979" i="1" s="1"/>
  <c r="A82980" i="1" s="1"/>
  <c r="A82981" i="1" s="1"/>
  <c r="A82982" i="1" s="1"/>
  <c r="A82983" i="1" s="1"/>
  <c r="A82984" i="1" s="1"/>
  <c r="A82985" i="1" s="1"/>
  <c r="A82986" i="1" s="1"/>
  <c r="A82987" i="1" s="1"/>
  <c r="A82988" i="1" s="1"/>
  <c r="A82989" i="1" s="1"/>
  <c r="A82990" i="1" s="1"/>
  <c r="A82991" i="1" s="1"/>
  <c r="A82992" i="1" s="1"/>
  <c r="A82993" i="1" s="1"/>
  <c r="A82994" i="1" s="1"/>
  <c r="A82995" i="1" s="1"/>
  <c r="A82996" i="1" s="1"/>
  <c r="A82997" i="1" s="1"/>
  <c r="A82998" i="1" s="1"/>
  <c r="A82999" i="1" s="1"/>
  <c r="A83000" i="1" s="1"/>
  <c r="A83001" i="1" s="1"/>
  <c r="A83002" i="1" s="1"/>
  <c r="A83003" i="1" s="1"/>
  <c r="A83004" i="1" s="1"/>
  <c r="A83005" i="1" s="1"/>
  <c r="A83006" i="1" s="1"/>
  <c r="A83007" i="1" s="1"/>
  <c r="A83008" i="1" s="1"/>
  <c r="A83009" i="1" s="1"/>
  <c r="A83010" i="1" s="1"/>
  <c r="A83011" i="1" s="1"/>
  <c r="A83012" i="1" s="1"/>
  <c r="A83013" i="1" s="1"/>
  <c r="A83014" i="1" s="1"/>
  <c r="A83015" i="1" s="1"/>
  <c r="A83016" i="1" s="1"/>
  <c r="A83017" i="1" s="1"/>
  <c r="A83018" i="1" s="1"/>
  <c r="A83019" i="1" s="1"/>
  <c r="A83020" i="1" s="1"/>
  <c r="A83021" i="1" s="1"/>
  <c r="A83022" i="1" s="1"/>
  <c r="A83023" i="1" s="1"/>
  <c r="A83024" i="1" s="1"/>
  <c r="A83025" i="1" s="1"/>
  <c r="A83026" i="1" s="1"/>
  <c r="A83027" i="1" s="1"/>
  <c r="A83028" i="1" s="1"/>
  <c r="A83029" i="1" s="1"/>
  <c r="A83030" i="1" s="1"/>
  <c r="A83031" i="1" s="1"/>
  <c r="A83032" i="1" s="1"/>
  <c r="A83033" i="1" s="1"/>
  <c r="A83034" i="1" s="1"/>
  <c r="A83035" i="1" s="1"/>
  <c r="A83036" i="1" s="1"/>
  <c r="A83037" i="1" s="1"/>
  <c r="A83038" i="1" s="1"/>
  <c r="A83039" i="1" s="1"/>
  <c r="A83040" i="1" s="1"/>
  <c r="A83041" i="1" s="1"/>
  <c r="A83042" i="1" s="1"/>
  <c r="A83043" i="1" s="1"/>
  <c r="A83044" i="1" s="1"/>
  <c r="A83045" i="1" s="1"/>
  <c r="A83046" i="1" s="1"/>
  <c r="A83047" i="1" s="1"/>
  <c r="A83048" i="1" s="1"/>
  <c r="A83049" i="1" s="1"/>
  <c r="A83050" i="1" s="1"/>
  <c r="A83051" i="1" s="1"/>
  <c r="A83052" i="1" s="1"/>
  <c r="A83053" i="1" s="1"/>
  <c r="A83054" i="1" s="1"/>
  <c r="A83055" i="1" s="1"/>
  <c r="A83056" i="1" s="1"/>
  <c r="A83057" i="1" s="1"/>
  <c r="A83058" i="1" s="1"/>
  <c r="A83059" i="1" s="1"/>
  <c r="A83060" i="1" s="1"/>
  <c r="A83061" i="1" s="1"/>
  <c r="A83062" i="1" s="1"/>
  <c r="A83063" i="1" s="1"/>
  <c r="A83064" i="1" s="1"/>
  <c r="A83065" i="1" s="1"/>
  <c r="A83066" i="1" s="1"/>
  <c r="A83067" i="1" s="1"/>
  <c r="A83068" i="1" s="1"/>
  <c r="A83069" i="1" s="1"/>
  <c r="A83070" i="1" s="1"/>
  <c r="A83071" i="1" s="1"/>
  <c r="A83072" i="1" s="1"/>
  <c r="A83073" i="1" s="1"/>
  <c r="A83074" i="1" s="1"/>
  <c r="A83075" i="1" s="1"/>
  <c r="A83076" i="1" s="1"/>
  <c r="A83077" i="1" s="1"/>
  <c r="A83078" i="1" s="1"/>
  <c r="A83079" i="1" s="1"/>
  <c r="A83080" i="1" s="1"/>
  <c r="A83081" i="1" s="1"/>
  <c r="A83082" i="1" s="1"/>
  <c r="A83083" i="1" s="1"/>
  <c r="A83084" i="1" s="1"/>
  <c r="A83085" i="1" s="1"/>
  <c r="A83086" i="1" s="1"/>
  <c r="A83087" i="1" s="1"/>
  <c r="A83088" i="1" s="1"/>
  <c r="A83089" i="1" s="1"/>
  <c r="A83090" i="1" s="1"/>
  <c r="A83091" i="1" s="1"/>
  <c r="A83092" i="1" s="1"/>
  <c r="A83093" i="1" s="1"/>
  <c r="A83094" i="1" s="1"/>
  <c r="A83095" i="1" s="1"/>
  <c r="A83096" i="1" s="1"/>
  <c r="A83097" i="1" s="1"/>
  <c r="A83098" i="1" s="1"/>
  <c r="A83099" i="1" s="1"/>
  <c r="A83100" i="1" s="1"/>
  <c r="A83101" i="1" s="1"/>
  <c r="A83102" i="1" s="1"/>
  <c r="A83103" i="1" s="1"/>
  <c r="A83104" i="1" s="1"/>
  <c r="A83105" i="1" s="1"/>
  <c r="A83106" i="1" s="1"/>
  <c r="A83107" i="1" s="1"/>
  <c r="A83108" i="1" s="1"/>
  <c r="A83109" i="1" s="1"/>
  <c r="A83110" i="1" s="1"/>
  <c r="A83111" i="1" s="1"/>
  <c r="A83112" i="1" s="1"/>
  <c r="A83113" i="1" s="1"/>
  <c r="A83114" i="1" s="1"/>
  <c r="A83115" i="1" s="1"/>
  <c r="A83116" i="1" s="1"/>
  <c r="A83117" i="1" s="1"/>
  <c r="A83118" i="1" s="1"/>
  <c r="A83119" i="1" s="1"/>
  <c r="A83120" i="1" s="1"/>
  <c r="A83121" i="1" s="1"/>
  <c r="A83122" i="1" s="1"/>
  <c r="A83123" i="1" s="1"/>
  <c r="A83124" i="1" s="1"/>
  <c r="A83125" i="1" s="1"/>
  <c r="A83126" i="1" s="1"/>
  <c r="A83127" i="1" s="1"/>
  <c r="A83128" i="1" s="1"/>
  <c r="A83129" i="1" s="1"/>
  <c r="A83130" i="1" s="1"/>
  <c r="A83131" i="1" s="1"/>
  <c r="A83132" i="1" s="1"/>
  <c r="A83133" i="1" s="1"/>
  <c r="A83134" i="1" s="1"/>
  <c r="A83135" i="1" s="1"/>
  <c r="A83136" i="1" s="1"/>
  <c r="A83137" i="1" s="1"/>
  <c r="A83138" i="1" s="1"/>
  <c r="A83139" i="1" s="1"/>
  <c r="A83140" i="1" s="1"/>
  <c r="A83141" i="1" s="1"/>
  <c r="A83142" i="1" s="1"/>
  <c r="A83143" i="1" s="1"/>
  <c r="A83144" i="1" s="1"/>
  <c r="A83145" i="1" s="1"/>
  <c r="A83146" i="1" s="1"/>
  <c r="A83147" i="1" s="1"/>
  <c r="A83148" i="1" s="1"/>
  <c r="A83149" i="1" s="1"/>
  <c r="A83150" i="1" s="1"/>
  <c r="A83151" i="1" s="1"/>
  <c r="A83152" i="1" s="1"/>
  <c r="A83153" i="1" s="1"/>
  <c r="A83154" i="1" s="1"/>
  <c r="A83155" i="1" s="1"/>
  <c r="A83156" i="1" s="1"/>
  <c r="A83157" i="1" s="1"/>
  <c r="A83158" i="1" s="1"/>
  <c r="A83159" i="1" s="1"/>
  <c r="A83160" i="1" s="1"/>
  <c r="A83161" i="1" s="1"/>
  <c r="A83162" i="1" s="1"/>
  <c r="A83163" i="1" s="1"/>
  <c r="A83164" i="1" s="1"/>
  <c r="A83165" i="1" s="1"/>
  <c r="A83166" i="1" s="1"/>
  <c r="A83167" i="1" s="1"/>
  <c r="A83168" i="1" s="1"/>
  <c r="A83169" i="1" s="1"/>
  <c r="A83170" i="1" s="1"/>
  <c r="A83171" i="1" s="1"/>
  <c r="A83172" i="1" s="1"/>
  <c r="A83173" i="1" s="1"/>
  <c r="A83174" i="1" s="1"/>
  <c r="A83175" i="1" s="1"/>
  <c r="A83176" i="1" s="1"/>
  <c r="A83177" i="1" s="1"/>
  <c r="A83178" i="1" s="1"/>
  <c r="A83179" i="1" s="1"/>
  <c r="A83180" i="1" s="1"/>
  <c r="A83181" i="1" s="1"/>
  <c r="A83182" i="1" s="1"/>
  <c r="A83183" i="1" s="1"/>
  <c r="A83184" i="1" s="1"/>
  <c r="A83185" i="1" s="1"/>
  <c r="A83186" i="1" s="1"/>
  <c r="A83187" i="1" s="1"/>
  <c r="A83188" i="1" s="1"/>
  <c r="A83189" i="1" s="1"/>
  <c r="A83190" i="1" s="1"/>
  <c r="A83191" i="1" s="1"/>
  <c r="A83192" i="1" s="1"/>
  <c r="A83193" i="1" s="1"/>
  <c r="A83194" i="1" s="1"/>
  <c r="A83195" i="1" s="1"/>
  <c r="A83196" i="1" s="1"/>
  <c r="A83197" i="1" s="1"/>
  <c r="A83198" i="1" s="1"/>
  <c r="A83199" i="1" s="1"/>
  <c r="A83200" i="1" s="1"/>
  <c r="A83201" i="1" s="1"/>
  <c r="A83202" i="1" s="1"/>
  <c r="A83203" i="1" s="1"/>
  <c r="A83204" i="1" s="1"/>
  <c r="A83205" i="1" s="1"/>
  <c r="A83206" i="1" s="1"/>
  <c r="A83207" i="1" s="1"/>
  <c r="A83208" i="1" s="1"/>
  <c r="A83209" i="1" s="1"/>
  <c r="A83210" i="1" s="1"/>
  <c r="A83211" i="1" s="1"/>
  <c r="A83212" i="1" s="1"/>
  <c r="A83213" i="1" s="1"/>
  <c r="A83214" i="1" s="1"/>
  <c r="A83215" i="1" s="1"/>
  <c r="A83216" i="1" s="1"/>
  <c r="A83217" i="1" s="1"/>
  <c r="A83218" i="1" s="1"/>
  <c r="A83219" i="1" s="1"/>
  <c r="A83220" i="1" s="1"/>
  <c r="A83221" i="1" s="1"/>
  <c r="A83222" i="1" s="1"/>
  <c r="A83223" i="1" s="1"/>
  <c r="A83224" i="1" s="1"/>
  <c r="A83225" i="1" s="1"/>
  <c r="A83226" i="1" s="1"/>
  <c r="A83227" i="1" s="1"/>
  <c r="A83228" i="1" s="1"/>
  <c r="A83229" i="1" s="1"/>
  <c r="A83230" i="1" s="1"/>
  <c r="A83231" i="1" s="1"/>
  <c r="A83232" i="1" s="1"/>
  <c r="A83233" i="1" s="1"/>
  <c r="A83234" i="1" s="1"/>
  <c r="A83235" i="1" s="1"/>
  <c r="A83236" i="1" s="1"/>
  <c r="A83237" i="1" s="1"/>
  <c r="A83238" i="1" s="1"/>
  <c r="A83239" i="1" s="1"/>
  <c r="A83240" i="1" s="1"/>
  <c r="A83241" i="1" s="1"/>
  <c r="A83242" i="1" s="1"/>
  <c r="A83243" i="1" s="1"/>
  <c r="A83244" i="1" s="1"/>
  <c r="A83245" i="1" s="1"/>
  <c r="A83246" i="1" s="1"/>
  <c r="A83247" i="1" s="1"/>
  <c r="A83248" i="1" s="1"/>
  <c r="A83249" i="1" s="1"/>
  <c r="A83250" i="1" s="1"/>
  <c r="A83251" i="1" s="1"/>
  <c r="A83252" i="1" s="1"/>
  <c r="A83253" i="1" s="1"/>
  <c r="A83254" i="1" s="1"/>
  <c r="A83255" i="1" s="1"/>
  <c r="A83256" i="1" s="1"/>
  <c r="A83257" i="1" s="1"/>
  <c r="A83258" i="1" s="1"/>
  <c r="A83259" i="1" s="1"/>
  <c r="A83260" i="1" s="1"/>
  <c r="A83261" i="1" s="1"/>
  <c r="A83262" i="1" s="1"/>
  <c r="A83263" i="1" s="1"/>
  <c r="A83264" i="1" s="1"/>
  <c r="A83265" i="1" s="1"/>
  <c r="A83266" i="1" s="1"/>
  <c r="A83267" i="1" s="1"/>
  <c r="A83268" i="1" s="1"/>
  <c r="A83269" i="1" s="1"/>
  <c r="A83270" i="1" s="1"/>
  <c r="A83271" i="1" s="1"/>
  <c r="A83272" i="1" s="1"/>
  <c r="A83273" i="1" s="1"/>
  <c r="A83274" i="1" s="1"/>
  <c r="A83275" i="1" s="1"/>
  <c r="A83276" i="1" s="1"/>
  <c r="A83277" i="1" s="1"/>
  <c r="A83278" i="1" s="1"/>
  <c r="A83279" i="1" s="1"/>
  <c r="A83280" i="1" s="1"/>
  <c r="A83281" i="1" s="1"/>
  <c r="A83282" i="1" s="1"/>
  <c r="A83283" i="1" s="1"/>
  <c r="A83284" i="1" s="1"/>
  <c r="A83285" i="1" s="1"/>
  <c r="A83286" i="1" s="1"/>
  <c r="A83287" i="1" s="1"/>
  <c r="A83288" i="1" s="1"/>
  <c r="A83289" i="1" s="1"/>
  <c r="A83290" i="1" s="1"/>
  <c r="A83291" i="1" s="1"/>
  <c r="A83292" i="1" s="1"/>
  <c r="A83293" i="1" s="1"/>
  <c r="A83294" i="1" s="1"/>
  <c r="A83295" i="1" s="1"/>
  <c r="A83296" i="1" s="1"/>
  <c r="A83297" i="1" s="1"/>
  <c r="A83298" i="1" s="1"/>
  <c r="A83299" i="1" s="1"/>
  <c r="A83300" i="1" s="1"/>
  <c r="A83301" i="1" s="1"/>
  <c r="A83302" i="1" s="1"/>
  <c r="A83303" i="1" s="1"/>
  <c r="A83304" i="1" s="1"/>
  <c r="A83305" i="1" s="1"/>
  <c r="A83306" i="1" s="1"/>
  <c r="A83307" i="1" s="1"/>
  <c r="A83308" i="1" s="1"/>
  <c r="A83309" i="1" s="1"/>
  <c r="A83310" i="1" s="1"/>
  <c r="A83311" i="1" s="1"/>
  <c r="A83312" i="1" s="1"/>
  <c r="A83313" i="1" s="1"/>
  <c r="A83314" i="1" s="1"/>
  <c r="A83315" i="1" s="1"/>
  <c r="A83316" i="1" s="1"/>
  <c r="A83317" i="1" s="1"/>
  <c r="A83318" i="1" s="1"/>
  <c r="A83319" i="1" s="1"/>
  <c r="A83320" i="1" s="1"/>
  <c r="A83321" i="1" s="1"/>
  <c r="A83322" i="1" s="1"/>
  <c r="A83323" i="1" s="1"/>
  <c r="A83324" i="1" s="1"/>
  <c r="A83325" i="1" s="1"/>
  <c r="A83326" i="1" s="1"/>
  <c r="A83327" i="1" s="1"/>
  <c r="A83328" i="1" s="1"/>
  <c r="A83329" i="1" s="1"/>
  <c r="A83330" i="1" s="1"/>
  <c r="A83331" i="1" s="1"/>
  <c r="A83332" i="1" s="1"/>
  <c r="A83333" i="1" s="1"/>
  <c r="A83334" i="1" s="1"/>
  <c r="A83335" i="1" s="1"/>
  <c r="A83336" i="1" s="1"/>
  <c r="A83337" i="1" s="1"/>
  <c r="A83338" i="1" s="1"/>
  <c r="A83339" i="1" s="1"/>
  <c r="A83340" i="1" s="1"/>
  <c r="A83341" i="1" s="1"/>
  <c r="A83342" i="1" s="1"/>
  <c r="A83343" i="1" s="1"/>
  <c r="A83344" i="1" s="1"/>
  <c r="A83345" i="1" s="1"/>
  <c r="A83346" i="1" s="1"/>
  <c r="A83347" i="1" s="1"/>
  <c r="A83348" i="1" s="1"/>
  <c r="A83349" i="1" s="1"/>
  <c r="A83350" i="1" s="1"/>
  <c r="A83351" i="1" s="1"/>
  <c r="A83352" i="1" s="1"/>
  <c r="A83353" i="1" s="1"/>
  <c r="A83354" i="1" s="1"/>
  <c r="A83355" i="1" s="1"/>
  <c r="A83356" i="1" s="1"/>
  <c r="A83357" i="1" s="1"/>
  <c r="A83358" i="1" s="1"/>
  <c r="A83359" i="1" s="1"/>
  <c r="A83360" i="1" s="1"/>
  <c r="A83361" i="1" s="1"/>
  <c r="A83362" i="1" s="1"/>
  <c r="A83363" i="1" s="1"/>
  <c r="A83364" i="1" s="1"/>
  <c r="A83365" i="1" s="1"/>
  <c r="A83366" i="1" s="1"/>
  <c r="A83367" i="1" s="1"/>
  <c r="A83368" i="1" s="1"/>
  <c r="A83369" i="1" s="1"/>
  <c r="A83370" i="1" s="1"/>
  <c r="A83371" i="1" s="1"/>
  <c r="A83372" i="1" s="1"/>
  <c r="A83373" i="1" s="1"/>
  <c r="A83374" i="1" s="1"/>
  <c r="A83375" i="1" s="1"/>
  <c r="A83376" i="1" s="1"/>
  <c r="A83377" i="1" s="1"/>
  <c r="A83378" i="1" s="1"/>
  <c r="A83379" i="1" s="1"/>
  <c r="A83380" i="1" s="1"/>
  <c r="A83381" i="1" s="1"/>
  <c r="A83382" i="1" s="1"/>
  <c r="A83383" i="1" s="1"/>
  <c r="A83384" i="1" s="1"/>
  <c r="A83385" i="1" s="1"/>
  <c r="A83386" i="1" s="1"/>
  <c r="A83387" i="1" s="1"/>
  <c r="A83388" i="1" s="1"/>
  <c r="A83389" i="1" s="1"/>
  <c r="A83390" i="1" s="1"/>
  <c r="A83391" i="1" s="1"/>
  <c r="A83392" i="1" s="1"/>
  <c r="A83393" i="1" s="1"/>
  <c r="A83394" i="1" s="1"/>
  <c r="A83395" i="1" s="1"/>
  <c r="A83396" i="1" s="1"/>
  <c r="A83397" i="1" s="1"/>
  <c r="A83398" i="1" s="1"/>
  <c r="A83399" i="1" s="1"/>
  <c r="A83400" i="1" s="1"/>
  <c r="A83401" i="1" s="1"/>
  <c r="A83402" i="1" s="1"/>
  <c r="A83403" i="1" s="1"/>
  <c r="A83404" i="1" s="1"/>
  <c r="A83405" i="1" s="1"/>
  <c r="A83406" i="1" s="1"/>
  <c r="A83407" i="1" s="1"/>
  <c r="A83408" i="1" s="1"/>
  <c r="A83409" i="1" s="1"/>
  <c r="A83410" i="1" s="1"/>
  <c r="A83411" i="1" s="1"/>
  <c r="A83412" i="1" s="1"/>
  <c r="A83413" i="1" s="1"/>
  <c r="A83414" i="1" s="1"/>
  <c r="A83415" i="1" s="1"/>
  <c r="A83416" i="1" s="1"/>
  <c r="A83417" i="1" s="1"/>
  <c r="A83418" i="1" s="1"/>
  <c r="A83419" i="1" s="1"/>
  <c r="A83420" i="1" s="1"/>
  <c r="A83421" i="1" s="1"/>
  <c r="A83422" i="1" s="1"/>
  <c r="A83423" i="1" s="1"/>
  <c r="A83424" i="1" s="1"/>
  <c r="A83425" i="1" s="1"/>
  <c r="A83426" i="1" s="1"/>
  <c r="A83427" i="1" s="1"/>
  <c r="A83428" i="1" s="1"/>
  <c r="A83429" i="1" s="1"/>
  <c r="A83430" i="1" s="1"/>
  <c r="A83431" i="1" s="1"/>
  <c r="A83432" i="1" s="1"/>
  <c r="A83433" i="1" s="1"/>
  <c r="A83434" i="1" s="1"/>
  <c r="A83435" i="1" s="1"/>
  <c r="A83436" i="1" s="1"/>
  <c r="A83437" i="1" s="1"/>
  <c r="A83438" i="1" s="1"/>
  <c r="A83439" i="1" s="1"/>
  <c r="A83440" i="1" s="1"/>
  <c r="A83441" i="1" s="1"/>
  <c r="A83442" i="1" s="1"/>
  <c r="A83443" i="1" s="1"/>
  <c r="A83444" i="1" s="1"/>
  <c r="A83445" i="1" s="1"/>
  <c r="A83446" i="1" s="1"/>
  <c r="A83447" i="1" s="1"/>
  <c r="A83448" i="1" s="1"/>
  <c r="A83449" i="1" s="1"/>
  <c r="A83450" i="1" s="1"/>
  <c r="A83451" i="1" s="1"/>
  <c r="A83452" i="1" s="1"/>
  <c r="A83453" i="1" s="1"/>
  <c r="A83454" i="1" s="1"/>
  <c r="A83455" i="1" s="1"/>
  <c r="A83456" i="1" s="1"/>
  <c r="A83457" i="1" s="1"/>
  <c r="A83458" i="1" s="1"/>
  <c r="A83459" i="1" s="1"/>
  <c r="A83460" i="1" s="1"/>
  <c r="A83461" i="1" s="1"/>
  <c r="A83462" i="1" s="1"/>
  <c r="A83463" i="1" s="1"/>
  <c r="A83464" i="1" s="1"/>
  <c r="A83465" i="1" s="1"/>
  <c r="A83466" i="1" s="1"/>
  <c r="A83467" i="1" s="1"/>
  <c r="A83468" i="1" s="1"/>
  <c r="A83469" i="1" s="1"/>
  <c r="A83470" i="1" s="1"/>
  <c r="A83471" i="1" s="1"/>
  <c r="A83472" i="1" s="1"/>
  <c r="A83473" i="1" s="1"/>
  <c r="A83474" i="1" s="1"/>
  <c r="A83475" i="1" s="1"/>
  <c r="A83476" i="1" s="1"/>
  <c r="A83477" i="1" s="1"/>
  <c r="A83478" i="1" s="1"/>
  <c r="A83479" i="1" s="1"/>
  <c r="A83480" i="1" s="1"/>
  <c r="A83481" i="1" s="1"/>
  <c r="A83482" i="1" s="1"/>
  <c r="A83483" i="1" s="1"/>
  <c r="A83484" i="1" s="1"/>
  <c r="A83485" i="1" s="1"/>
  <c r="A83486" i="1" s="1"/>
  <c r="A83487" i="1" s="1"/>
  <c r="A83488" i="1" s="1"/>
  <c r="A83489" i="1" s="1"/>
  <c r="A83490" i="1" s="1"/>
  <c r="A83491" i="1" s="1"/>
  <c r="A83492" i="1" s="1"/>
  <c r="A83493" i="1" s="1"/>
  <c r="A83494" i="1" s="1"/>
  <c r="A83495" i="1" s="1"/>
  <c r="A83496" i="1" s="1"/>
  <c r="A83497" i="1" s="1"/>
  <c r="A83498" i="1" s="1"/>
  <c r="A83499" i="1" s="1"/>
  <c r="A83500" i="1" s="1"/>
  <c r="A83501" i="1" s="1"/>
  <c r="A83502" i="1" s="1"/>
  <c r="A83503" i="1" s="1"/>
  <c r="A83504" i="1" s="1"/>
  <c r="A83505" i="1" s="1"/>
  <c r="A83506" i="1" s="1"/>
  <c r="A83507" i="1" s="1"/>
  <c r="A83508" i="1" s="1"/>
  <c r="A83509" i="1" s="1"/>
  <c r="A83510" i="1" s="1"/>
  <c r="A83511" i="1" s="1"/>
  <c r="A83512" i="1" s="1"/>
  <c r="A83513" i="1" s="1"/>
  <c r="A83514" i="1" s="1"/>
  <c r="A83515" i="1" s="1"/>
  <c r="A83516" i="1" s="1"/>
  <c r="A83517" i="1" s="1"/>
  <c r="A83518" i="1" s="1"/>
  <c r="A83519" i="1" s="1"/>
  <c r="A83520" i="1" s="1"/>
  <c r="A83521" i="1" s="1"/>
  <c r="A83522" i="1" s="1"/>
  <c r="A83523" i="1" s="1"/>
  <c r="A83524" i="1" s="1"/>
  <c r="A83525" i="1" s="1"/>
  <c r="A83526" i="1" s="1"/>
  <c r="A83527" i="1" s="1"/>
  <c r="A83528" i="1" s="1"/>
  <c r="A83529" i="1" s="1"/>
  <c r="A83530" i="1" s="1"/>
  <c r="A83531" i="1" s="1"/>
  <c r="A83532" i="1" s="1"/>
  <c r="A83533" i="1" s="1"/>
  <c r="A83534" i="1" s="1"/>
  <c r="A83535" i="1" s="1"/>
  <c r="A83536" i="1" s="1"/>
  <c r="A83537" i="1" s="1"/>
  <c r="A83538" i="1" s="1"/>
  <c r="A83539" i="1" s="1"/>
  <c r="A83540" i="1" s="1"/>
  <c r="A83541" i="1" s="1"/>
  <c r="A83542" i="1" s="1"/>
  <c r="A83543" i="1" s="1"/>
  <c r="A83544" i="1" s="1"/>
  <c r="A83545" i="1" s="1"/>
  <c r="A83546" i="1" s="1"/>
  <c r="A83547" i="1" s="1"/>
  <c r="A83548" i="1" s="1"/>
  <c r="A83549" i="1" s="1"/>
  <c r="A83550" i="1" s="1"/>
  <c r="A83551" i="1" s="1"/>
  <c r="A83552" i="1" s="1"/>
  <c r="A83553" i="1" s="1"/>
  <c r="A83554" i="1" s="1"/>
  <c r="A83555" i="1" s="1"/>
  <c r="A83556" i="1" s="1"/>
  <c r="A83557" i="1" s="1"/>
  <c r="A83558" i="1" s="1"/>
  <c r="A83559" i="1" s="1"/>
  <c r="A83560" i="1" s="1"/>
  <c r="A83561" i="1" s="1"/>
  <c r="A83562" i="1" s="1"/>
  <c r="A83563" i="1" s="1"/>
  <c r="A83564" i="1" s="1"/>
  <c r="A83565" i="1" s="1"/>
  <c r="A83566" i="1" s="1"/>
  <c r="A83567" i="1" s="1"/>
  <c r="A83568" i="1" s="1"/>
  <c r="A83569" i="1" s="1"/>
  <c r="A83570" i="1" s="1"/>
  <c r="A83571" i="1" s="1"/>
  <c r="A83572" i="1" s="1"/>
  <c r="A83573" i="1" s="1"/>
  <c r="A83574" i="1" s="1"/>
  <c r="A83575" i="1" s="1"/>
  <c r="A83576" i="1" s="1"/>
  <c r="A83577" i="1" s="1"/>
  <c r="A83578" i="1" s="1"/>
  <c r="A83579" i="1" s="1"/>
  <c r="A83580" i="1" s="1"/>
  <c r="A83581" i="1" s="1"/>
  <c r="A83582" i="1" s="1"/>
  <c r="A83583" i="1" s="1"/>
  <c r="A83584" i="1" s="1"/>
  <c r="A83585" i="1" s="1"/>
  <c r="A83586" i="1" s="1"/>
  <c r="A83587" i="1" s="1"/>
  <c r="A83588" i="1" s="1"/>
  <c r="A83589" i="1" s="1"/>
  <c r="A83590" i="1" s="1"/>
  <c r="A83591" i="1" s="1"/>
  <c r="A83592" i="1" s="1"/>
  <c r="A83593" i="1" s="1"/>
  <c r="A83594" i="1" s="1"/>
  <c r="A83595" i="1" s="1"/>
  <c r="A83596" i="1" s="1"/>
  <c r="A83597" i="1" s="1"/>
  <c r="A83598" i="1" s="1"/>
  <c r="A83599" i="1" s="1"/>
  <c r="A83600" i="1" s="1"/>
  <c r="A83601" i="1" s="1"/>
  <c r="A83602" i="1" s="1"/>
  <c r="A83603" i="1" s="1"/>
  <c r="A83604" i="1" s="1"/>
  <c r="A83605" i="1" s="1"/>
  <c r="A83606" i="1" s="1"/>
  <c r="A83607" i="1" s="1"/>
  <c r="A83608" i="1" s="1"/>
  <c r="A83609" i="1" s="1"/>
  <c r="A83610" i="1" s="1"/>
  <c r="A83611" i="1" s="1"/>
  <c r="A83612" i="1" s="1"/>
  <c r="A83613" i="1" s="1"/>
  <c r="A83614" i="1" s="1"/>
  <c r="A83615" i="1" s="1"/>
  <c r="A83616" i="1" s="1"/>
  <c r="A83617" i="1" s="1"/>
  <c r="A83618" i="1" s="1"/>
  <c r="A83619" i="1" s="1"/>
  <c r="A83620" i="1" s="1"/>
  <c r="A83621" i="1" s="1"/>
  <c r="A83622" i="1" s="1"/>
  <c r="A83623" i="1" s="1"/>
  <c r="A83624" i="1" s="1"/>
  <c r="A83625" i="1" s="1"/>
  <c r="A83626" i="1" s="1"/>
  <c r="A83627" i="1" s="1"/>
  <c r="A83628" i="1" s="1"/>
  <c r="A83629" i="1" s="1"/>
  <c r="A83630" i="1" s="1"/>
  <c r="A83631" i="1" s="1"/>
  <c r="A83632" i="1" s="1"/>
  <c r="A83633" i="1" s="1"/>
  <c r="A83634" i="1" s="1"/>
  <c r="A83635" i="1" s="1"/>
  <c r="A83636" i="1" s="1"/>
  <c r="A83637" i="1" s="1"/>
  <c r="A83638" i="1" s="1"/>
  <c r="A83639" i="1" s="1"/>
  <c r="A83640" i="1" s="1"/>
  <c r="A83641" i="1" s="1"/>
  <c r="A83642" i="1" s="1"/>
  <c r="A83643" i="1" s="1"/>
  <c r="A83644" i="1" s="1"/>
  <c r="A83645" i="1" s="1"/>
  <c r="A83646" i="1" s="1"/>
  <c r="A83647" i="1" s="1"/>
  <c r="A83648" i="1" s="1"/>
  <c r="A83649" i="1" s="1"/>
  <c r="A83650" i="1" s="1"/>
  <c r="A83651" i="1" s="1"/>
  <c r="A83652" i="1" s="1"/>
  <c r="A83653" i="1" s="1"/>
  <c r="A83654" i="1" s="1"/>
  <c r="A83655" i="1" s="1"/>
  <c r="A83656" i="1" s="1"/>
  <c r="A83657" i="1" s="1"/>
  <c r="A83658" i="1" s="1"/>
  <c r="A83659" i="1" s="1"/>
  <c r="A83660" i="1" s="1"/>
  <c r="A83661" i="1" s="1"/>
  <c r="A83662" i="1" s="1"/>
  <c r="A83663" i="1" s="1"/>
  <c r="A83664" i="1" s="1"/>
  <c r="A83665" i="1" s="1"/>
  <c r="A83666" i="1" s="1"/>
  <c r="A83667" i="1" s="1"/>
  <c r="A83668" i="1" s="1"/>
  <c r="A83669" i="1" s="1"/>
  <c r="A83670" i="1" s="1"/>
  <c r="A83671" i="1" s="1"/>
  <c r="A83672" i="1" s="1"/>
  <c r="A83673" i="1" s="1"/>
  <c r="A83674" i="1" s="1"/>
  <c r="A83675" i="1" s="1"/>
  <c r="A83676" i="1" s="1"/>
  <c r="A83677" i="1" s="1"/>
  <c r="A83678" i="1" s="1"/>
  <c r="A83679" i="1" s="1"/>
  <c r="A83680" i="1" s="1"/>
  <c r="A83681" i="1" s="1"/>
  <c r="A83682" i="1" s="1"/>
  <c r="A83683" i="1" s="1"/>
  <c r="A83684" i="1" s="1"/>
  <c r="A83685" i="1" s="1"/>
  <c r="A83686" i="1" s="1"/>
  <c r="A83687" i="1" s="1"/>
  <c r="A83688" i="1" s="1"/>
  <c r="A83689" i="1" s="1"/>
  <c r="A83690" i="1" s="1"/>
  <c r="A83691" i="1" s="1"/>
  <c r="A83692" i="1" s="1"/>
  <c r="A83693" i="1" s="1"/>
  <c r="A83694" i="1" s="1"/>
  <c r="A83695" i="1" s="1"/>
  <c r="A83696" i="1" s="1"/>
  <c r="A83697" i="1" s="1"/>
  <c r="A83698" i="1" s="1"/>
  <c r="A83699" i="1" s="1"/>
  <c r="A83700" i="1" s="1"/>
  <c r="A83701" i="1" s="1"/>
  <c r="A83702" i="1" s="1"/>
  <c r="A83703" i="1" s="1"/>
  <c r="A83704" i="1" s="1"/>
  <c r="A83705" i="1" s="1"/>
  <c r="A83706" i="1" s="1"/>
  <c r="A83707" i="1" s="1"/>
  <c r="A83708" i="1" s="1"/>
  <c r="A83709" i="1" s="1"/>
  <c r="A83710" i="1" s="1"/>
  <c r="A83711" i="1" s="1"/>
  <c r="A83712" i="1" s="1"/>
  <c r="A83713" i="1" s="1"/>
  <c r="A83714" i="1" s="1"/>
  <c r="A83715" i="1" s="1"/>
  <c r="A83716" i="1" s="1"/>
  <c r="A83717" i="1" s="1"/>
  <c r="A83718" i="1" s="1"/>
  <c r="A83719" i="1" s="1"/>
  <c r="A83720" i="1" s="1"/>
  <c r="A83721" i="1" s="1"/>
  <c r="A83722" i="1" s="1"/>
  <c r="A83723" i="1" s="1"/>
  <c r="A83724" i="1" s="1"/>
  <c r="A83725" i="1" s="1"/>
  <c r="A83726" i="1" s="1"/>
  <c r="A83727" i="1" s="1"/>
  <c r="A83728" i="1" s="1"/>
  <c r="A83729" i="1" s="1"/>
  <c r="A83730" i="1" s="1"/>
  <c r="A83731" i="1" s="1"/>
  <c r="A83732" i="1" s="1"/>
  <c r="A83733" i="1" s="1"/>
  <c r="A83734" i="1" s="1"/>
  <c r="A83735" i="1" s="1"/>
  <c r="A83736" i="1" s="1"/>
  <c r="A83737" i="1" s="1"/>
  <c r="A83738" i="1" s="1"/>
  <c r="A83739" i="1" s="1"/>
  <c r="A83740" i="1" s="1"/>
  <c r="A83741" i="1" s="1"/>
  <c r="A83742" i="1" s="1"/>
  <c r="A83743" i="1" s="1"/>
  <c r="A83744" i="1" s="1"/>
  <c r="A83745" i="1" s="1"/>
  <c r="A83746" i="1" s="1"/>
  <c r="A83747" i="1" s="1"/>
  <c r="A83748" i="1" s="1"/>
  <c r="A83749" i="1" s="1"/>
  <c r="A83750" i="1" s="1"/>
  <c r="A83751" i="1" s="1"/>
  <c r="A83752" i="1" s="1"/>
  <c r="A83753" i="1" s="1"/>
  <c r="A83754" i="1" s="1"/>
  <c r="A83755" i="1" s="1"/>
  <c r="A83756" i="1" s="1"/>
  <c r="A83757" i="1" s="1"/>
  <c r="A83758" i="1" s="1"/>
  <c r="A83759" i="1" s="1"/>
  <c r="A83760" i="1" s="1"/>
  <c r="A83761" i="1" s="1"/>
  <c r="A83762" i="1" s="1"/>
  <c r="A83763" i="1" s="1"/>
  <c r="A83764" i="1" s="1"/>
  <c r="A83765" i="1" s="1"/>
  <c r="A83766" i="1" s="1"/>
  <c r="A83767" i="1" s="1"/>
  <c r="A83768" i="1" s="1"/>
  <c r="A83769" i="1" s="1"/>
  <c r="A83770" i="1" s="1"/>
  <c r="A83771" i="1" s="1"/>
  <c r="A83772" i="1" s="1"/>
  <c r="A83773" i="1" s="1"/>
  <c r="A83774" i="1" s="1"/>
  <c r="A83775" i="1" s="1"/>
  <c r="A83776" i="1" s="1"/>
  <c r="A83777" i="1" s="1"/>
  <c r="A83778" i="1" s="1"/>
  <c r="A83779" i="1" s="1"/>
  <c r="A83780" i="1" s="1"/>
  <c r="A83781" i="1" s="1"/>
  <c r="A83782" i="1" s="1"/>
  <c r="A83783" i="1" s="1"/>
  <c r="A83784" i="1" s="1"/>
  <c r="A83785" i="1" s="1"/>
  <c r="A83786" i="1" s="1"/>
  <c r="A83787" i="1" s="1"/>
  <c r="A83788" i="1" s="1"/>
  <c r="A83789" i="1" s="1"/>
  <c r="A83790" i="1" s="1"/>
  <c r="A83791" i="1" s="1"/>
  <c r="A83792" i="1" s="1"/>
  <c r="A83793" i="1" s="1"/>
  <c r="A83794" i="1" s="1"/>
  <c r="A83795" i="1" s="1"/>
  <c r="A83796" i="1" s="1"/>
  <c r="A83797" i="1" s="1"/>
  <c r="A83798" i="1" s="1"/>
  <c r="A83799" i="1" s="1"/>
  <c r="A83800" i="1" s="1"/>
  <c r="A83801" i="1" s="1"/>
  <c r="A83802" i="1" s="1"/>
  <c r="A83803" i="1" s="1"/>
  <c r="A83804" i="1" s="1"/>
  <c r="A83805" i="1" s="1"/>
  <c r="A83806" i="1" s="1"/>
  <c r="A83807" i="1" s="1"/>
  <c r="A83808" i="1" s="1"/>
  <c r="A83809" i="1" s="1"/>
  <c r="A83810" i="1" s="1"/>
  <c r="A83811" i="1" s="1"/>
  <c r="A83812" i="1" s="1"/>
  <c r="A83813" i="1" s="1"/>
  <c r="A83814" i="1" s="1"/>
  <c r="A83815" i="1" s="1"/>
  <c r="A83816" i="1" s="1"/>
  <c r="A83817" i="1" s="1"/>
  <c r="A83818" i="1" s="1"/>
  <c r="A83819" i="1" s="1"/>
  <c r="A83820" i="1" s="1"/>
  <c r="A83821" i="1" s="1"/>
  <c r="A83822" i="1" s="1"/>
  <c r="A83823" i="1" s="1"/>
  <c r="A83824" i="1" s="1"/>
  <c r="A83825" i="1" s="1"/>
  <c r="A83826" i="1" s="1"/>
  <c r="A83827" i="1" s="1"/>
  <c r="A83828" i="1" s="1"/>
  <c r="A83829" i="1" s="1"/>
  <c r="A83830" i="1" s="1"/>
  <c r="A83831" i="1" s="1"/>
  <c r="A83832" i="1" s="1"/>
  <c r="A83833" i="1" s="1"/>
  <c r="A83834" i="1" s="1"/>
  <c r="A83835" i="1" s="1"/>
  <c r="A83836" i="1" s="1"/>
  <c r="A83837" i="1" s="1"/>
  <c r="A83838" i="1" s="1"/>
  <c r="A83839" i="1" s="1"/>
  <c r="A83840" i="1" s="1"/>
  <c r="A83841" i="1" s="1"/>
  <c r="A83842" i="1" s="1"/>
  <c r="A83843" i="1" s="1"/>
  <c r="A83844" i="1" s="1"/>
  <c r="A83845" i="1" s="1"/>
  <c r="A83846" i="1" s="1"/>
  <c r="A83847" i="1" s="1"/>
  <c r="A83848" i="1" s="1"/>
  <c r="A83849" i="1" s="1"/>
  <c r="A83850" i="1" s="1"/>
  <c r="A83851" i="1" s="1"/>
  <c r="A83852" i="1" s="1"/>
  <c r="A83853" i="1" s="1"/>
  <c r="A83854" i="1" s="1"/>
  <c r="A83855" i="1" s="1"/>
  <c r="A83856" i="1" s="1"/>
  <c r="A83857" i="1" s="1"/>
  <c r="A83858" i="1" s="1"/>
  <c r="A83859" i="1" s="1"/>
  <c r="A83860" i="1" s="1"/>
  <c r="A83861" i="1" s="1"/>
  <c r="A83862" i="1" s="1"/>
  <c r="A83863" i="1" s="1"/>
  <c r="A83864" i="1" s="1"/>
  <c r="A83865" i="1" s="1"/>
  <c r="A83866" i="1" s="1"/>
  <c r="A83867" i="1" s="1"/>
  <c r="A83868" i="1" s="1"/>
  <c r="A83869" i="1" s="1"/>
  <c r="A83870" i="1" s="1"/>
  <c r="A83871" i="1" s="1"/>
  <c r="A83872" i="1" s="1"/>
  <c r="A83873" i="1" s="1"/>
  <c r="A83874" i="1" s="1"/>
  <c r="A83875" i="1" s="1"/>
  <c r="A83876" i="1" s="1"/>
  <c r="A83877" i="1" s="1"/>
  <c r="A83878" i="1" s="1"/>
  <c r="A83879" i="1" s="1"/>
  <c r="A83880" i="1" s="1"/>
  <c r="A83881" i="1" s="1"/>
  <c r="A83882" i="1" s="1"/>
  <c r="A83883" i="1" s="1"/>
  <c r="A83884" i="1" s="1"/>
  <c r="A83885" i="1" s="1"/>
  <c r="A83886" i="1" s="1"/>
  <c r="A83887" i="1" s="1"/>
  <c r="A83888" i="1" s="1"/>
  <c r="A83889" i="1" s="1"/>
  <c r="A83890" i="1" s="1"/>
  <c r="A83891" i="1" s="1"/>
  <c r="A83892" i="1" s="1"/>
  <c r="A83893" i="1" s="1"/>
  <c r="A83894" i="1" s="1"/>
  <c r="A83895" i="1" s="1"/>
  <c r="A83896" i="1" s="1"/>
  <c r="A83897" i="1" s="1"/>
  <c r="A83898" i="1" s="1"/>
  <c r="A83899" i="1" s="1"/>
  <c r="A83900" i="1" s="1"/>
  <c r="A83901" i="1" s="1"/>
  <c r="A83902" i="1" s="1"/>
  <c r="A83903" i="1" s="1"/>
  <c r="A83904" i="1" s="1"/>
  <c r="A83905" i="1" s="1"/>
  <c r="A83906" i="1" s="1"/>
  <c r="A83907" i="1" s="1"/>
  <c r="A83908" i="1" s="1"/>
  <c r="A83909" i="1" s="1"/>
  <c r="A83910" i="1" s="1"/>
  <c r="A83911" i="1" s="1"/>
  <c r="A83912" i="1" s="1"/>
  <c r="A83913" i="1" s="1"/>
  <c r="A83914" i="1" s="1"/>
  <c r="A83915" i="1" s="1"/>
  <c r="A83916" i="1" s="1"/>
  <c r="A83917" i="1" s="1"/>
  <c r="A83918" i="1" s="1"/>
  <c r="A83919" i="1" s="1"/>
  <c r="A83920" i="1" s="1"/>
  <c r="A83921" i="1" s="1"/>
  <c r="A83922" i="1" s="1"/>
  <c r="A83923" i="1" s="1"/>
  <c r="A83924" i="1" s="1"/>
  <c r="A83925" i="1" s="1"/>
  <c r="A83926" i="1" s="1"/>
  <c r="A83927" i="1" s="1"/>
  <c r="A83928" i="1" s="1"/>
  <c r="A83929" i="1" s="1"/>
  <c r="A83930" i="1" s="1"/>
  <c r="A83931" i="1" s="1"/>
  <c r="A83932" i="1" s="1"/>
  <c r="A83933" i="1" s="1"/>
  <c r="A83934" i="1" s="1"/>
  <c r="A83935" i="1" s="1"/>
  <c r="A83936" i="1" s="1"/>
  <c r="A83937" i="1" s="1"/>
  <c r="A83938" i="1" s="1"/>
  <c r="A83939" i="1" s="1"/>
  <c r="A83940" i="1" s="1"/>
  <c r="A83941" i="1" s="1"/>
  <c r="A83942" i="1" s="1"/>
  <c r="A83943" i="1" s="1"/>
  <c r="A83944" i="1" s="1"/>
  <c r="A83945" i="1" s="1"/>
  <c r="A83946" i="1" s="1"/>
  <c r="A83947" i="1" s="1"/>
  <c r="A83948" i="1" s="1"/>
  <c r="A83949" i="1" s="1"/>
  <c r="A83950" i="1" s="1"/>
  <c r="A83951" i="1" s="1"/>
  <c r="A83952" i="1" s="1"/>
  <c r="A83953" i="1" s="1"/>
  <c r="A83954" i="1" s="1"/>
  <c r="A83955" i="1" s="1"/>
  <c r="A83956" i="1" s="1"/>
  <c r="A83957" i="1" s="1"/>
  <c r="A83958" i="1" s="1"/>
  <c r="A83959" i="1" s="1"/>
  <c r="A83960" i="1" s="1"/>
  <c r="A83961" i="1" s="1"/>
  <c r="A83962" i="1" s="1"/>
  <c r="A83963" i="1" s="1"/>
  <c r="A83964" i="1" s="1"/>
  <c r="A83965" i="1" s="1"/>
  <c r="A83966" i="1" s="1"/>
  <c r="A83967" i="1" s="1"/>
  <c r="A83968" i="1" s="1"/>
  <c r="A83969" i="1" s="1"/>
  <c r="A83970" i="1" s="1"/>
  <c r="A83971" i="1" s="1"/>
  <c r="A83972" i="1" s="1"/>
  <c r="A83973" i="1" s="1"/>
  <c r="A83974" i="1" s="1"/>
  <c r="A83975" i="1" s="1"/>
  <c r="A83976" i="1" s="1"/>
  <c r="A83977" i="1" s="1"/>
  <c r="A83978" i="1" s="1"/>
  <c r="A83979" i="1" s="1"/>
  <c r="A83980" i="1" s="1"/>
  <c r="A83981" i="1" s="1"/>
  <c r="A83982" i="1" s="1"/>
  <c r="A83983" i="1" s="1"/>
  <c r="A83984" i="1" s="1"/>
  <c r="A83985" i="1" s="1"/>
  <c r="A83986" i="1" s="1"/>
  <c r="A83987" i="1" s="1"/>
  <c r="A83988" i="1" s="1"/>
  <c r="A83989" i="1" s="1"/>
  <c r="A83990" i="1" s="1"/>
  <c r="A83991" i="1" s="1"/>
  <c r="A83992" i="1" s="1"/>
  <c r="A83993" i="1" s="1"/>
  <c r="A83994" i="1" s="1"/>
  <c r="A83995" i="1" s="1"/>
  <c r="A83996" i="1" s="1"/>
  <c r="A83997" i="1" s="1"/>
  <c r="A83998" i="1" s="1"/>
  <c r="A83999" i="1" s="1"/>
  <c r="A84000" i="1" s="1"/>
  <c r="A84001" i="1" s="1"/>
  <c r="A84002" i="1" s="1"/>
  <c r="A84003" i="1" s="1"/>
  <c r="A84004" i="1" s="1"/>
  <c r="A84005" i="1" s="1"/>
  <c r="A84006" i="1" s="1"/>
  <c r="A84007" i="1" s="1"/>
  <c r="A84008" i="1" s="1"/>
  <c r="A84009" i="1" s="1"/>
  <c r="A84010" i="1" s="1"/>
  <c r="A84011" i="1" s="1"/>
  <c r="A84012" i="1" s="1"/>
  <c r="A84013" i="1" s="1"/>
  <c r="A84014" i="1" s="1"/>
  <c r="A84015" i="1" s="1"/>
  <c r="A84016" i="1" s="1"/>
  <c r="A84017" i="1" s="1"/>
  <c r="A84018" i="1" s="1"/>
  <c r="A84019" i="1" s="1"/>
  <c r="A84020" i="1" s="1"/>
  <c r="A84021" i="1" s="1"/>
  <c r="A84022" i="1" s="1"/>
  <c r="A84023" i="1" s="1"/>
  <c r="A84024" i="1" s="1"/>
  <c r="A84025" i="1" s="1"/>
  <c r="A84026" i="1" s="1"/>
  <c r="A84027" i="1" s="1"/>
  <c r="A84028" i="1" s="1"/>
  <c r="A84029" i="1" s="1"/>
  <c r="A84030" i="1" s="1"/>
  <c r="A84031" i="1" s="1"/>
  <c r="A84032" i="1" s="1"/>
  <c r="A84033" i="1" s="1"/>
  <c r="A84034" i="1" s="1"/>
  <c r="A84035" i="1" s="1"/>
  <c r="A84036" i="1" s="1"/>
  <c r="A84037" i="1" s="1"/>
  <c r="A84038" i="1" s="1"/>
  <c r="A84039" i="1" s="1"/>
  <c r="A84040" i="1" s="1"/>
  <c r="A84041" i="1" s="1"/>
  <c r="A84042" i="1" s="1"/>
  <c r="A84043" i="1" s="1"/>
  <c r="A84044" i="1" s="1"/>
  <c r="A84045" i="1" s="1"/>
  <c r="A84046" i="1" s="1"/>
  <c r="A84047" i="1" s="1"/>
  <c r="A84048" i="1" s="1"/>
  <c r="A84049" i="1" s="1"/>
  <c r="A84050" i="1" s="1"/>
  <c r="A84051" i="1" s="1"/>
  <c r="A84052" i="1" s="1"/>
  <c r="A84053" i="1" s="1"/>
  <c r="A84054" i="1" s="1"/>
  <c r="A84055" i="1" s="1"/>
  <c r="A84056" i="1" s="1"/>
  <c r="A84057" i="1" s="1"/>
  <c r="A84058" i="1" s="1"/>
  <c r="A84059" i="1" s="1"/>
  <c r="A84060" i="1" s="1"/>
  <c r="A84061" i="1" s="1"/>
  <c r="A84062" i="1" s="1"/>
  <c r="A84063" i="1" s="1"/>
  <c r="A84064" i="1" s="1"/>
  <c r="A84065" i="1" s="1"/>
  <c r="A84066" i="1" s="1"/>
  <c r="A84067" i="1" s="1"/>
  <c r="A84068" i="1" s="1"/>
  <c r="A84069" i="1" s="1"/>
  <c r="A84070" i="1" s="1"/>
  <c r="A84071" i="1" s="1"/>
  <c r="A84072" i="1" s="1"/>
  <c r="A84073" i="1" s="1"/>
  <c r="A84074" i="1" s="1"/>
  <c r="A84075" i="1" s="1"/>
  <c r="A84076" i="1" s="1"/>
  <c r="A84077" i="1" s="1"/>
  <c r="A84078" i="1" s="1"/>
  <c r="A84079" i="1" s="1"/>
  <c r="A84080" i="1" s="1"/>
  <c r="A84081" i="1" s="1"/>
  <c r="A84082" i="1" s="1"/>
  <c r="A84083" i="1" s="1"/>
  <c r="A84084" i="1" s="1"/>
  <c r="A84085" i="1" s="1"/>
  <c r="A84086" i="1" s="1"/>
  <c r="A84087" i="1" s="1"/>
  <c r="A84088" i="1" s="1"/>
  <c r="A84089" i="1" s="1"/>
  <c r="A84090" i="1" s="1"/>
  <c r="A84091" i="1" s="1"/>
  <c r="A84092" i="1" s="1"/>
  <c r="A84093" i="1" s="1"/>
  <c r="A84094" i="1" s="1"/>
  <c r="A84095" i="1" s="1"/>
  <c r="A84096" i="1" s="1"/>
  <c r="A84097" i="1" s="1"/>
  <c r="A84098" i="1" s="1"/>
  <c r="A84099" i="1" s="1"/>
  <c r="A84100" i="1" s="1"/>
  <c r="A84101" i="1" s="1"/>
  <c r="A84102" i="1" s="1"/>
  <c r="A84103" i="1" s="1"/>
  <c r="A84104" i="1" s="1"/>
  <c r="A84105" i="1" s="1"/>
  <c r="A84106" i="1" s="1"/>
  <c r="A84107" i="1" s="1"/>
  <c r="A84108" i="1" s="1"/>
  <c r="A84109" i="1" s="1"/>
  <c r="A84110" i="1" s="1"/>
  <c r="A84111" i="1" s="1"/>
  <c r="A84112" i="1" s="1"/>
  <c r="A84113" i="1" s="1"/>
  <c r="A84114" i="1" s="1"/>
  <c r="A84115" i="1" s="1"/>
  <c r="A84116" i="1" s="1"/>
  <c r="A84117" i="1" s="1"/>
  <c r="A84118" i="1" s="1"/>
  <c r="A84119" i="1" s="1"/>
  <c r="A84120" i="1" s="1"/>
  <c r="A84121" i="1" s="1"/>
  <c r="A84122" i="1" s="1"/>
  <c r="A84123" i="1" s="1"/>
  <c r="A84124" i="1" s="1"/>
  <c r="A84125" i="1" s="1"/>
  <c r="A84126" i="1" s="1"/>
  <c r="A84127" i="1" s="1"/>
  <c r="A84128" i="1" s="1"/>
  <c r="A84129" i="1" s="1"/>
  <c r="A84130" i="1" s="1"/>
  <c r="A84131" i="1" s="1"/>
  <c r="A84132" i="1" s="1"/>
  <c r="A84133" i="1" s="1"/>
  <c r="A84134" i="1" s="1"/>
  <c r="A84135" i="1" s="1"/>
  <c r="A84136" i="1" s="1"/>
  <c r="A84137" i="1" s="1"/>
  <c r="A84138" i="1" s="1"/>
  <c r="A84139" i="1" s="1"/>
  <c r="A84140" i="1" s="1"/>
  <c r="A84141" i="1" s="1"/>
  <c r="A84142" i="1" s="1"/>
  <c r="A84143" i="1" s="1"/>
  <c r="A84144" i="1" s="1"/>
  <c r="A84145" i="1" s="1"/>
  <c r="A84146" i="1" s="1"/>
  <c r="A84147" i="1" s="1"/>
  <c r="A84148" i="1" s="1"/>
  <c r="A84149" i="1" s="1"/>
  <c r="A84150" i="1" s="1"/>
  <c r="A84151" i="1" s="1"/>
  <c r="A84152" i="1" s="1"/>
  <c r="A84153" i="1" s="1"/>
  <c r="A84154" i="1" s="1"/>
  <c r="A84155" i="1" s="1"/>
  <c r="A84156" i="1" s="1"/>
  <c r="A84157" i="1" s="1"/>
  <c r="A84158" i="1" s="1"/>
  <c r="A84159" i="1" s="1"/>
  <c r="A84160" i="1" s="1"/>
  <c r="A84161" i="1" s="1"/>
  <c r="A84162" i="1" s="1"/>
  <c r="A84163" i="1" s="1"/>
  <c r="A84164" i="1" s="1"/>
  <c r="A84165" i="1" s="1"/>
  <c r="A84166" i="1" s="1"/>
  <c r="A84167" i="1" s="1"/>
  <c r="A84168" i="1" s="1"/>
  <c r="A84169" i="1" s="1"/>
  <c r="A84170" i="1" s="1"/>
  <c r="A84171" i="1" s="1"/>
  <c r="A84172" i="1" s="1"/>
  <c r="A84173" i="1" s="1"/>
  <c r="A84174" i="1" s="1"/>
  <c r="A84175" i="1" s="1"/>
  <c r="A84176" i="1" s="1"/>
  <c r="A84177" i="1" s="1"/>
  <c r="A84178" i="1" s="1"/>
  <c r="A84179" i="1" s="1"/>
  <c r="A84180" i="1" s="1"/>
  <c r="A84181" i="1" s="1"/>
  <c r="A84182" i="1" s="1"/>
  <c r="A84183" i="1" s="1"/>
  <c r="A84184" i="1" s="1"/>
  <c r="A84185" i="1" s="1"/>
  <c r="A84186" i="1" s="1"/>
  <c r="A84187" i="1" s="1"/>
  <c r="A84188" i="1" s="1"/>
  <c r="A84189" i="1" s="1"/>
  <c r="A84190" i="1" s="1"/>
  <c r="A84191" i="1" s="1"/>
  <c r="A84192" i="1" s="1"/>
  <c r="A84193" i="1" s="1"/>
  <c r="A84194" i="1" s="1"/>
  <c r="A84195" i="1" s="1"/>
  <c r="A84196" i="1" s="1"/>
  <c r="A84197" i="1" s="1"/>
  <c r="A84198" i="1" s="1"/>
  <c r="A84199" i="1" s="1"/>
  <c r="A84200" i="1" s="1"/>
  <c r="A84201" i="1" s="1"/>
  <c r="A84202" i="1" s="1"/>
  <c r="A84203" i="1" s="1"/>
  <c r="A84204" i="1" s="1"/>
  <c r="A84205" i="1" s="1"/>
  <c r="A84206" i="1" s="1"/>
  <c r="A84207" i="1" s="1"/>
  <c r="A84208" i="1" s="1"/>
  <c r="A84209" i="1" s="1"/>
  <c r="A84210" i="1" s="1"/>
  <c r="A84211" i="1" s="1"/>
  <c r="A84212" i="1" s="1"/>
  <c r="A84213" i="1" s="1"/>
  <c r="A84214" i="1" s="1"/>
  <c r="A84215" i="1" s="1"/>
  <c r="A84216" i="1" s="1"/>
  <c r="A84217" i="1" s="1"/>
  <c r="A84218" i="1" s="1"/>
  <c r="A84219" i="1" s="1"/>
  <c r="A84220" i="1" s="1"/>
  <c r="A84221" i="1" s="1"/>
  <c r="A84222" i="1" s="1"/>
  <c r="A84223" i="1" s="1"/>
  <c r="A84224" i="1" s="1"/>
  <c r="A84225" i="1" s="1"/>
  <c r="A84226" i="1" s="1"/>
  <c r="A84227" i="1" s="1"/>
  <c r="A84228" i="1" s="1"/>
  <c r="A84229" i="1" s="1"/>
  <c r="A84230" i="1" s="1"/>
  <c r="A84231" i="1" s="1"/>
  <c r="A84232" i="1" s="1"/>
  <c r="A84233" i="1" s="1"/>
  <c r="A84234" i="1" s="1"/>
  <c r="A84235" i="1" s="1"/>
  <c r="A84236" i="1" s="1"/>
  <c r="A84237" i="1" s="1"/>
  <c r="A84238" i="1" s="1"/>
  <c r="A84239" i="1" s="1"/>
  <c r="A84240" i="1" s="1"/>
  <c r="A84241" i="1" s="1"/>
  <c r="A84242" i="1" s="1"/>
  <c r="A84243" i="1" s="1"/>
  <c r="A84244" i="1" s="1"/>
  <c r="A84245" i="1" s="1"/>
  <c r="A84246" i="1" s="1"/>
  <c r="A84247" i="1" s="1"/>
  <c r="A84248" i="1" s="1"/>
  <c r="A84249" i="1" s="1"/>
  <c r="A84250" i="1" s="1"/>
  <c r="A84251" i="1" s="1"/>
  <c r="A84252" i="1" s="1"/>
  <c r="A84253" i="1" s="1"/>
  <c r="A84254" i="1" s="1"/>
  <c r="A84255" i="1" s="1"/>
  <c r="A84256" i="1" s="1"/>
  <c r="A84257" i="1" s="1"/>
  <c r="A84258" i="1" s="1"/>
  <c r="A84259" i="1" s="1"/>
  <c r="A84260" i="1" s="1"/>
  <c r="A84261" i="1" s="1"/>
  <c r="A84262" i="1" s="1"/>
  <c r="A84263" i="1" s="1"/>
  <c r="A84264" i="1" s="1"/>
  <c r="A84265" i="1" s="1"/>
  <c r="A84266" i="1" s="1"/>
  <c r="A84267" i="1" s="1"/>
  <c r="A84268" i="1" s="1"/>
  <c r="A84269" i="1" s="1"/>
  <c r="A84270" i="1" s="1"/>
  <c r="A84271" i="1" s="1"/>
  <c r="A84272" i="1" s="1"/>
  <c r="A84273" i="1" s="1"/>
  <c r="A84274" i="1" s="1"/>
  <c r="A84275" i="1" s="1"/>
  <c r="A84276" i="1" s="1"/>
  <c r="A84277" i="1" s="1"/>
  <c r="A84278" i="1" s="1"/>
  <c r="A84279" i="1" s="1"/>
  <c r="A84280" i="1" s="1"/>
  <c r="A84281" i="1" s="1"/>
  <c r="A84282" i="1" s="1"/>
  <c r="A84283" i="1" s="1"/>
  <c r="A84284" i="1" s="1"/>
  <c r="A84285" i="1" s="1"/>
  <c r="A84286" i="1" s="1"/>
  <c r="A84287" i="1" s="1"/>
  <c r="A84288" i="1" s="1"/>
  <c r="A84289" i="1" s="1"/>
  <c r="A84290" i="1" s="1"/>
  <c r="A84291" i="1" s="1"/>
  <c r="A84292" i="1" s="1"/>
  <c r="A84293" i="1" s="1"/>
  <c r="A84294" i="1" s="1"/>
  <c r="A84295" i="1" s="1"/>
  <c r="A84296" i="1" s="1"/>
  <c r="A84297" i="1" s="1"/>
  <c r="A84298" i="1" s="1"/>
  <c r="A84299" i="1" s="1"/>
  <c r="A84300" i="1" s="1"/>
  <c r="A84301" i="1" s="1"/>
  <c r="A84302" i="1" s="1"/>
  <c r="A84303" i="1" s="1"/>
  <c r="A84304" i="1" s="1"/>
  <c r="A84305" i="1" s="1"/>
  <c r="A84306" i="1" s="1"/>
  <c r="A84307" i="1" s="1"/>
  <c r="A84308" i="1" s="1"/>
  <c r="A84309" i="1" s="1"/>
  <c r="A84310" i="1" s="1"/>
  <c r="A84311" i="1" s="1"/>
  <c r="A84312" i="1" s="1"/>
  <c r="A84313" i="1" s="1"/>
  <c r="A84314" i="1" s="1"/>
  <c r="A84315" i="1" s="1"/>
  <c r="A84316" i="1" s="1"/>
  <c r="A84317" i="1" s="1"/>
  <c r="A84318" i="1" s="1"/>
  <c r="A84319" i="1" s="1"/>
  <c r="A84320" i="1" s="1"/>
  <c r="A84321" i="1" s="1"/>
  <c r="A84322" i="1" s="1"/>
  <c r="A84323" i="1" s="1"/>
  <c r="A84324" i="1" s="1"/>
  <c r="A84325" i="1" s="1"/>
  <c r="A84326" i="1" s="1"/>
  <c r="A84327" i="1" s="1"/>
  <c r="A84328" i="1" s="1"/>
  <c r="A84329" i="1" s="1"/>
  <c r="A84330" i="1" s="1"/>
  <c r="A84331" i="1" s="1"/>
  <c r="A84332" i="1" s="1"/>
  <c r="A84333" i="1" s="1"/>
  <c r="A84334" i="1" s="1"/>
  <c r="A84335" i="1" s="1"/>
  <c r="A84336" i="1" s="1"/>
  <c r="A84337" i="1" s="1"/>
  <c r="A84338" i="1" s="1"/>
  <c r="A84339" i="1" s="1"/>
  <c r="A84340" i="1" s="1"/>
  <c r="A84341" i="1" s="1"/>
  <c r="A84342" i="1" s="1"/>
  <c r="A84343" i="1" s="1"/>
  <c r="A84344" i="1" s="1"/>
  <c r="A84345" i="1" s="1"/>
  <c r="A84346" i="1" s="1"/>
  <c r="A84347" i="1" s="1"/>
  <c r="A84348" i="1" s="1"/>
  <c r="A84349" i="1" s="1"/>
  <c r="A84350" i="1" s="1"/>
  <c r="A84351" i="1" s="1"/>
  <c r="A84352" i="1" s="1"/>
  <c r="A84353" i="1" s="1"/>
  <c r="A84354" i="1" s="1"/>
  <c r="A84355" i="1" s="1"/>
  <c r="A84356" i="1" s="1"/>
  <c r="A84357" i="1" s="1"/>
  <c r="A84358" i="1" s="1"/>
  <c r="A84359" i="1" s="1"/>
  <c r="A84360" i="1" s="1"/>
  <c r="A84361" i="1" s="1"/>
  <c r="A84362" i="1" s="1"/>
  <c r="A84363" i="1" s="1"/>
  <c r="A84364" i="1" s="1"/>
  <c r="A84365" i="1" s="1"/>
  <c r="A84366" i="1" s="1"/>
  <c r="A84367" i="1" s="1"/>
  <c r="A84368" i="1" s="1"/>
  <c r="A84369" i="1" s="1"/>
  <c r="A84370" i="1" s="1"/>
  <c r="A84371" i="1" s="1"/>
  <c r="A84372" i="1" s="1"/>
  <c r="A84373" i="1" s="1"/>
  <c r="A84374" i="1" s="1"/>
  <c r="A84375" i="1" s="1"/>
  <c r="A84376" i="1" s="1"/>
  <c r="A84377" i="1" s="1"/>
  <c r="A84378" i="1" s="1"/>
  <c r="A84379" i="1" s="1"/>
  <c r="A84380" i="1" s="1"/>
  <c r="A84381" i="1" s="1"/>
  <c r="A84382" i="1" s="1"/>
  <c r="A84383" i="1" s="1"/>
  <c r="A84384" i="1" s="1"/>
  <c r="A84385" i="1" s="1"/>
  <c r="A84386" i="1" s="1"/>
  <c r="A84387" i="1" s="1"/>
  <c r="A84388" i="1" s="1"/>
  <c r="A84389" i="1" s="1"/>
  <c r="A84390" i="1" s="1"/>
  <c r="A84391" i="1" s="1"/>
  <c r="A84392" i="1" s="1"/>
  <c r="A84393" i="1" s="1"/>
  <c r="A84394" i="1" s="1"/>
  <c r="A84395" i="1" s="1"/>
  <c r="A84396" i="1" s="1"/>
  <c r="A84397" i="1" s="1"/>
  <c r="A84398" i="1" s="1"/>
  <c r="A84399" i="1" s="1"/>
  <c r="A84400" i="1" s="1"/>
  <c r="A84401" i="1" s="1"/>
  <c r="A84402" i="1" s="1"/>
  <c r="A84403" i="1" s="1"/>
  <c r="A84404" i="1" s="1"/>
  <c r="A84405" i="1" s="1"/>
  <c r="A84406" i="1" s="1"/>
  <c r="A84407" i="1" s="1"/>
  <c r="A84408" i="1" s="1"/>
  <c r="A84409" i="1" s="1"/>
  <c r="A84410" i="1" s="1"/>
  <c r="A84411" i="1" s="1"/>
  <c r="A84412" i="1" s="1"/>
  <c r="A84413" i="1" s="1"/>
  <c r="A84414" i="1" s="1"/>
  <c r="A84415" i="1" s="1"/>
  <c r="A84416" i="1" s="1"/>
  <c r="A84417" i="1" s="1"/>
  <c r="A84418" i="1" s="1"/>
  <c r="A84419" i="1" s="1"/>
  <c r="A84420" i="1" s="1"/>
  <c r="A84421" i="1" s="1"/>
  <c r="A84422" i="1" s="1"/>
  <c r="A84423" i="1" s="1"/>
  <c r="A84424" i="1" s="1"/>
  <c r="A84425" i="1" s="1"/>
  <c r="A84426" i="1" s="1"/>
  <c r="A84427" i="1" s="1"/>
  <c r="A84428" i="1" s="1"/>
  <c r="A84429" i="1" s="1"/>
  <c r="A84430" i="1" s="1"/>
  <c r="A84431" i="1" s="1"/>
  <c r="A84432" i="1" s="1"/>
  <c r="A84433" i="1" s="1"/>
  <c r="A84434" i="1" s="1"/>
  <c r="A84435" i="1" s="1"/>
  <c r="A84436" i="1" s="1"/>
  <c r="A84437" i="1" s="1"/>
  <c r="A84438" i="1" s="1"/>
  <c r="A84439" i="1" s="1"/>
  <c r="A84440" i="1" s="1"/>
  <c r="A84441" i="1" s="1"/>
  <c r="A84442" i="1" s="1"/>
  <c r="A84443" i="1" s="1"/>
  <c r="A84444" i="1" s="1"/>
  <c r="A84445" i="1" s="1"/>
  <c r="A84446" i="1" s="1"/>
  <c r="A84447" i="1" s="1"/>
  <c r="A84448" i="1" s="1"/>
  <c r="A84449" i="1" s="1"/>
  <c r="A84450" i="1" s="1"/>
  <c r="A84451" i="1" s="1"/>
  <c r="A84452" i="1" s="1"/>
  <c r="A84453" i="1" s="1"/>
  <c r="A84454" i="1" s="1"/>
  <c r="A84455" i="1" s="1"/>
  <c r="A84456" i="1" s="1"/>
  <c r="A84457" i="1" s="1"/>
  <c r="A84458" i="1" s="1"/>
  <c r="A84459" i="1" s="1"/>
  <c r="A84460" i="1" s="1"/>
  <c r="A84461" i="1" s="1"/>
  <c r="A84462" i="1" s="1"/>
  <c r="A84463" i="1" s="1"/>
  <c r="A84464" i="1" s="1"/>
  <c r="A84465" i="1" s="1"/>
  <c r="A84466" i="1" s="1"/>
  <c r="A84467" i="1" s="1"/>
  <c r="A84468" i="1" s="1"/>
  <c r="A84469" i="1" s="1"/>
  <c r="A84470" i="1" s="1"/>
  <c r="A84471" i="1" s="1"/>
  <c r="A84472" i="1" s="1"/>
  <c r="A84473" i="1" s="1"/>
  <c r="A84474" i="1" s="1"/>
  <c r="A84475" i="1" s="1"/>
  <c r="A84476" i="1" s="1"/>
  <c r="A84477" i="1" s="1"/>
  <c r="A84478" i="1" s="1"/>
  <c r="A84479" i="1" s="1"/>
  <c r="A84480" i="1" s="1"/>
  <c r="A84481" i="1" s="1"/>
  <c r="A84482" i="1" s="1"/>
  <c r="A84483" i="1" s="1"/>
  <c r="A84484" i="1" s="1"/>
  <c r="A84485" i="1" s="1"/>
  <c r="A84486" i="1" s="1"/>
  <c r="A84487" i="1" s="1"/>
  <c r="A84488" i="1" s="1"/>
  <c r="A84489" i="1" s="1"/>
  <c r="A84490" i="1" s="1"/>
  <c r="A84491" i="1" s="1"/>
  <c r="A84492" i="1" s="1"/>
  <c r="A84493" i="1" s="1"/>
  <c r="A84494" i="1" s="1"/>
  <c r="A84495" i="1" s="1"/>
  <c r="A84496" i="1" s="1"/>
  <c r="A84497" i="1" s="1"/>
  <c r="A84498" i="1" s="1"/>
  <c r="A84499" i="1" s="1"/>
  <c r="A84500" i="1" s="1"/>
  <c r="A84501" i="1" s="1"/>
  <c r="A84502" i="1" s="1"/>
  <c r="A84503" i="1" s="1"/>
  <c r="A84504" i="1" s="1"/>
  <c r="A84505" i="1" s="1"/>
  <c r="A84506" i="1" s="1"/>
  <c r="A84507" i="1" s="1"/>
  <c r="A84508" i="1" s="1"/>
  <c r="A84509" i="1" s="1"/>
  <c r="A84510" i="1" s="1"/>
  <c r="A84511" i="1" s="1"/>
  <c r="A84512" i="1" s="1"/>
  <c r="A84513" i="1" s="1"/>
  <c r="A84514" i="1" s="1"/>
  <c r="A84515" i="1" s="1"/>
  <c r="A84516" i="1" s="1"/>
  <c r="A84517" i="1" s="1"/>
  <c r="A84518" i="1" s="1"/>
  <c r="A84519" i="1" s="1"/>
  <c r="A84520" i="1" s="1"/>
  <c r="A84521" i="1" s="1"/>
  <c r="A84522" i="1" s="1"/>
  <c r="A84523" i="1" s="1"/>
  <c r="A84524" i="1" s="1"/>
  <c r="A84525" i="1" s="1"/>
  <c r="A84526" i="1" s="1"/>
  <c r="A84527" i="1" s="1"/>
  <c r="A84528" i="1" s="1"/>
  <c r="A84529" i="1" s="1"/>
  <c r="A84530" i="1" s="1"/>
  <c r="A84531" i="1" s="1"/>
  <c r="A84532" i="1" s="1"/>
  <c r="A84533" i="1" s="1"/>
  <c r="A84534" i="1" s="1"/>
  <c r="A84535" i="1" s="1"/>
  <c r="A84536" i="1" s="1"/>
  <c r="A84537" i="1" s="1"/>
  <c r="A84538" i="1" s="1"/>
  <c r="A84539" i="1" s="1"/>
  <c r="A84540" i="1" s="1"/>
  <c r="A84541" i="1" s="1"/>
  <c r="A84542" i="1" s="1"/>
  <c r="A84543" i="1" s="1"/>
  <c r="A84544" i="1" s="1"/>
  <c r="A84545" i="1" s="1"/>
  <c r="A84546" i="1" s="1"/>
  <c r="A84547" i="1" s="1"/>
  <c r="A84548" i="1" s="1"/>
  <c r="A84549" i="1" s="1"/>
  <c r="A84550" i="1" s="1"/>
  <c r="A84551" i="1" s="1"/>
  <c r="A84552" i="1" s="1"/>
  <c r="A84553" i="1" s="1"/>
  <c r="A84554" i="1" s="1"/>
  <c r="A84555" i="1" s="1"/>
  <c r="A84556" i="1" s="1"/>
  <c r="A84557" i="1" s="1"/>
  <c r="A84558" i="1" s="1"/>
  <c r="A84559" i="1" s="1"/>
  <c r="A84560" i="1" s="1"/>
  <c r="A84561" i="1" s="1"/>
  <c r="A84562" i="1" s="1"/>
  <c r="A84563" i="1" s="1"/>
  <c r="A84564" i="1" s="1"/>
  <c r="A84565" i="1" s="1"/>
  <c r="A84566" i="1" s="1"/>
  <c r="A84567" i="1" s="1"/>
  <c r="A84568" i="1" s="1"/>
  <c r="A84569" i="1" s="1"/>
  <c r="A84570" i="1" s="1"/>
  <c r="A84571" i="1" s="1"/>
  <c r="A84572" i="1" s="1"/>
  <c r="A84573" i="1" s="1"/>
  <c r="A84574" i="1" s="1"/>
  <c r="A84575" i="1" s="1"/>
  <c r="A84576" i="1" s="1"/>
  <c r="A84577" i="1" s="1"/>
  <c r="A84578" i="1" s="1"/>
  <c r="A84579" i="1" s="1"/>
  <c r="A84580" i="1" s="1"/>
  <c r="A84581" i="1" s="1"/>
  <c r="A84582" i="1" s="1"/>
  <c r="A84583" i="1" s="1"/>
  <c r="A84584" i="1" s="1"/>
  <c r="A84585" i="1" s="1"/>
  <c r="A84586" i="1" s="1"/>
  <c r="A84587" i="1" s="1"/>
  <c r="A84588" i="1" s="1"/>
  <c r="A84589" i="1" s="1"/>
  <c r="A84590" i="1" s="1"/>
  <c r="A84591" i="1" s="1"/>
  <c r="A84592" i="1" s="1"/>
  <c r="A84593" i="1" s="1"/>
  <c r="A84594" i="1" s="1"/>
  <c r="A84595" i="1" s="1"/>
  <c r="A84596" i="1" s="1"/>
  <c r="A84597" i="1" s="1"/>
  <c r="A84598" i="1" s="1"/>
  <c r="A84599" i="1" s="1"/>
  <c r="A84600" i="1" s="1"/>
  <c r="A84601" i="1" s="1"/>
  <c r="A84602" i="1" s="1"/>
  <c r="A84603" i="1" s="1"/>
  <c r="A84604" i="1" s="1"/>
  <c r="A84605" i="1" s="1"/>
  <c r="A84606" i="1" s="1"/>
  <c r="A84607" i="1" s="1"/>
  <c r="A84608" i="1" s="1"/>
  <c r="A84609" i="1" s="1"/>
  <c r="A84610" i="1" s="1"/>
  <c r="A84611" i="1" s="1"/>
  <c r="A84612" i="1" s="1"/>
  <c r="A84613" i="1" s="1"/>
  <c r="A84614" i="1" s="1"/>
  <c r="A84615" i="1" s="1"/>
  <c r="A84616" i="1" s="1"/>
  <c r="A84617" i="1" s="1"/>
  <c r="A84618" i="1" s="1"/>
  <c r="A84619" i="1" s="1"/>
  <c r="A84620" i="1" s="1"/>
  <c r="A84621" i="1" s="1"/>
  <c r="A84622" i="1" s="1"/>
  <c r="A84623" i="1" s="1"/>
  <c r="A84624" i="1" s="1"/>
  <c r="A84625" i="1" s="1"/>
  <c r="A84626" i="1" s="1"/>
  <c r="A84627" i="1" s="1"/>
  <c r="A84628" i="1" s="1"/>
  <c r="A84629" i="1" s="1"/>
  <c r="A84630" i="1" s="1"/>
  <c r="A84631" i="1" s="1"/>
  <c r="A84632" i="1" s="1"/>
  <c r="A84633" i="1" s="1"/>
  <c r="A84634" i="1" s="1"/>
  <c r="A84635" i="1" s="1"/>
  <c r="A84636" i="1" s="1"/>
  <c r="A84637" i="1" s="1"/>
  <c r="A84638" i="1" s="1"/>
  <c r="A84639" i="1" s="1"/>
  <c r="A84640" i="1" s="1"/>
  <c r="A84641" i="1" s="1"/>
  <c r="A84642" i="1" s="1"/>
  <c r="A84643" i="1" s="1"/>
  <c r="A84644" i="1" s="1"/>
  <c r="A84645" i="1" s="1"/>
  <c r="A84646" i="1" s="1"/>
  <c r="A84647" i="1" s="1"/>
  <c r="A84648" i="1" s="1"/>
  <c r="A84649" i="1" s="1"/>
  <c r="A84650" i="1" s="1"/>
  <c r="A84651" i="1" s="1"/>
  <c r="A84652" i="1" s="1"/>
  <c r="A84653" i="1" s="1"/>
  <c r="A84654" i="1" s="1"/>
  <c r="A84655" i="1" s="1"/>
  <c r="A84656" i="1" s="1"/>
  <c r="A84657" i="1" s="1"/>
  <c r="A84658" i="1" s="1"/>
  <c r="A84659" i="1" s="1"/>
  <c r="A84660" i="1" s="1"/>
  <c r="A84661" i="1" s="1"/>
  <c r="A84662" i="1" s="1"/>
  <c r="A84663" i="1" s="1"/>
  <c r="A84664" i="1" s="1"/>
  <c r="A84665" i="1" s="1"/>
  <c r="A84666" i="1" s="1"/>
  <c r="A84667" i="1" s="1"/>
  <c r="A84668" i="1" s="1"/>
  <c r="A84669" i="1" s="1"/>
  <c r="A84670" i="1" s="1"/>
  <c r="A84671" i="1" s="1"/>
  <c r="A84672" i="1" s="1"/>
  <c r="A84673" i="1" s="1"/>
  <c r="A84674" i="1" s="1"/>
  <c r="A84675" i="1" s="1"/>
  <c r="A84676" i="1" s="1"/>
  <c r="A84677" i="1" s="1"/>
  <c r="A84678" i="1" s="1"/>
  <c r="A84679" i="1" s="1"/>
  <c r="A84680" i="1" s="1"/>
  <c r="A84681" i="1" s="1"/>
  <c r="A84682" i="1" s="1"/>
  <c r="A84683" i="1" s="1"/>
  <c r="A84684" i="1" s="1"/>
  <c r="A84685" i="1" s="1"/>
  <c r="A84686" i="1" s="1"/>
  <c r="A84687" i="1" s="1"/>
  <c r="A84688" i="1" s="1"/>
  <c r="A84689" i="1" s="1"/>
  <c r="A84690" i="1" s="1"/>
  <c r="A84691" i="1" s="1"/>
  <c r="A84692" i="1" s="1"/>
  <c r="A84693" i="1" s="1"/>
  <c r="A84694" i="1" s="1"/>
  <c r="A84695" i="1" s="1"/>
  <c r="A84696" i="1" s="1"/>
  <c r="A84697" i="1" s="1"/>
  <c r="A84698" i="1" s="1"/>
  <c r="A84699" i="1" s="1"/>
  <c r="A84700" i="1" s="1"/>
  <c r="A84701" i="1" s="1"/>
  <c r="A84702" i="1" s="1"/>
  <c r="A84703" i="1" s="1"/>
  <c r="A84704" i="1" s="1"/>
  <c r="A84705" i="1" s="1"/>
  <c r="A84706" i="1" s="1"/>
  <c r="A84707" i="1" s="1"/>
  <c r="A84708" i="1" s="1"/>
  <c r="A84709" i="1" s="1"/>
  <c r="A84710" i="1" s="1"/>
  <c r="A84711" i="1" s="1"/>
  <c r="A84712" i="1" s="1"/>
  <c r="A84713" i="1" s="1"/>
  <c r="A84714" i="1" s="1"/>
  <c r="A84715" i="1" s="1"/>
  <c r="A84716" i="1" s="1"/>
  <c r="A84717" i="1" s="1"/>
  <c r="A84718" i="1" s="1"/>
  <c r="A84719" i="1" s="1"/>
  <c r="A84720" i="1" s="1"/>
  <c r="A84721" i="1" s="1"/>
  <c r="A84722" i="1" s="1"/>
  <c r="A84723" i="1" s="1"/>
  <c r="A84724" i="1" s="1"/>
  <c r="A84725" i="1" s="1"/>
  <c r="A84726" i="1" s="1"/>
  <c r="A84727" i="1" s="1"/>
  <c r="A84728" i="1" s="1"/>
  <c r="A84729" i="1" s="1"/>
  <c r="A84730" i="1" s="1"/>
  <c r="A84731" i="1" s="1"/>
  <c r="A84732" i="1" s="1"/>
  <c r="A84733" i="1" s="1"/>
  <c r="A84734" i="1" s="1"/>
  <c r="A84735" i="1" s="1"/>
  <c r="A84736" i="1" s="1"/>
  <c r="A84737" i="1" s="1"/>
  <c r="A84738" i="1" s="1"/>
  <c r="A84739" i="1" s="1"/>
  <c r="A84740" i="1" s="1"/>
  <c r="A84741" i="1" s="1"/>
  <c r="A84742" i="1" s="1"/>
  <c r="A84743" i="1" s="1"/>
  <c r="A84744" i="1" s="1"/>
  <c r="A84745" i="1" s="1"/>
  <c r="A84746" i="1" s="1"/>
  <c r="A84747" i="1" s="1"/>
  <c r="A84748" i="1" s="1"/>
  <c r="A84749" i="1" s="1"/>
  <c r="A84750" i="1" s="1"/>
  <c r="A84751" i="1" s="1"/>
  <c r="A84752" i="1" s="1"/>
  <c r="A84753" i="1" s="1"/>
  <c r="A84754" i="1" s="1"/>
  <c r="A84755" i="1" s="1"/>
  <c r="A84756" i="1" s="1"/>
  <c r="A84757" i="1" s="1"/>
  <c r="A84758" i="1" s="1"/>
  <c r="A84759" i="1" s="1"/>
  <c r="A84760" i="1" s="1"/>
  <c r="A84761" i="1" s="1"/>
  <c r="A84762" i="1" s="1"/>
  <c r="A84763" i="1" s="1"/>
  <c r="A84764" i="1" s="1"/>
  <c r="A84765" i="1" s="1"/>
  <c r="A84766" i="1" s="1"/>
  <c r="A84767" i="1" s="1"/>
  <c r="A84768" i="1" s="1"/>
  <c r="A84769" i="1" s="1"/>
  <c r="A84770" i="1" s="1"/>
  <c r="A84771" i="1" s="1"/>
  <c r="A84772" i="1" s="1"/>
  <c r="A84773" i="1" s="1"/>
  <c r="A84774" i="1" s="1"/>
  <c r="A84775" i="1" s="1"/>
  <c r="A84776" i="1" s="1"/>
  <c r="A84777" i="1" s="1"/>
  <c r="A84778" i="1" s="1"/>
  <c r="A84779" i="1" s="1"/>
  <c r="A84780" i="1" s="1"/>
  <c r="A84781" i="1" s="1"/>
  <c r="A84782" i="1" s="1"/>
  <c r="A84783" i="1" s="1"/>
  <c r="A84784" i="1" s="1"/>
  <c r="A84785" i="1" s="1"/>
  <c r="A84786" i="1" s="1"/>
  <c r="A84787" i="1" s="1"/>
  <c r="A84788" i="1" s="1"/>
  <c r="A84789" i="1" s="1"/>
  <c r="A84790" i="1" s="1"/>
  <c r="A84791" i="1" s="1"/>
  <c r="A84792" i="1" s="1"/>
  <c r="A84793" i="1" s="1"/>
  <c r="A84794" i="1" s="1"/>
  <c r="A84795" i="1" s="1"/>
  <c r="A84796" i="1" s="1"/>
  <c r="A84797" i="1" s="1"/>
  <c r="A84798" i="1" s="1"/>
  <c r="A84799" i="1" s="1"/>
  <c r="A84800" i="1" s="1"/>
  <c r="A84801" i="1" s="1"/>
  <c r="A84802" i="1" s="1"/>
  <c r="A84803" i="1" s="1"/>
  <c r="A84804" i="1" s="1"/>
  <c r="A84805" i="1" s="1"/>
  <c r="A84806" i="1" s="1"/>
  <c r="A84807" i="1" s="1"/>
  <c r="A84808" i="1" s="1"/>
  <c r="A84809" i="1" s="1"/>
  <c r="A84810" i="1" s="1"/>
  <c r="A84811" i="1" s="1"/>
  <c r="A84812" i="1" s="1"/>
  <c r="A84813" i="1" s="1"/>
  <c r="A84814" i="1" s="1"/>
  <c r="A84815" i="1" s="1"/>
  <c r="A84816" i="1" s="1"/>
  <c r="A84817" i="1" s="1"/>
  <c r="A84818" i="1" s="1"/>
  <c r="A84819" i="1" s="1"/>
  <c r="A84820" i="1" s="1"/>
  <c r="A84821" i="1" s="1"/>
  <c r="A84822" i="1" s="1"/>
  <c r="A84823" i="1" s="1"/>
  <c r="A84824" i="1" s="1"/>
  <c r="A84825" i="1" s="1"/>
  <c r="A84826" i="1" s="1"/>
  <c r="A84827" i="1" s="1"/>
  <c r="A84828" i="1" s="1"/>
  <c r="A84829" i="1" s="1"/>
  <c r="A84830" i="1" s="1"/>
  <c r="A84831" i="1" s="1"/>
  <c r="A84832" i="1" s="1"/>
  <c r="A84833" i="1" s="1"/>
  <c r="A84834" i="1" s="1"/>
  <c r="A84835" i="1" s="1"/>
  <c r="A84836" i="1" s="1"/>
  <c r="A84837" i="1" s="1"/>
  <c r="A84838" i="1" s="1"/>
  <c r="A84839" i="1" s="1"/>
  <c r="A84840" i="1" s="1"/>
  <c r="A84841" i="1" s="1"/>
  <c r="A84842" i="1" s="1"/>
  <c r="A84843" i="1" s="1"/>
  <c r="A84844" i="1" s="1"/>
  <c r="A84845" i="1" s="1"/>
  <c r="A84846" i="1" s="1"/>
  <c r="A84847" i="1" s="1"/>
  <c r="A84848" i="1" s="1"/>
  <c r="A84849" i="1" s="1"/>
  <c r="A84850" i="1" s="1"/>
  <c r="A84851" i="1" s="1"/>
  <c r="A84852" i="1" s="1"/>
  <c r="A84853" i="1" s="1"/>
  <c r="A84854" i="1" s="1"/>
  <c r="A84855" i="1" s="1"/>
  <c r="A84856" i="1" s="1"/>
  <c r="A84857" i="1" s="1"/>
  <c r="A84858" i="1" s="1"/>
  <c r="A84859" i="1" s="1"/>
  <c r="A84860" i="1" s="1"/>
  <c r="A84861" i="1" s="1"/>
  <c r="A84862" i="1" s="1"/>
  <c r="A84863" i="1" s="1"/>
  <c r="A84864" i="1" s="1"/>
  <c r="A84865" i="1" s="1"/>
  <c r="A84866" i="1" s="1"/>
  <c r="A84867" i="1" s="1"/>
  <c r="A84868" i="1" s="1"/>
  <c r="A84869" i="1" s="1"/>
  <c r="A84870" i="1" s="1"/>
  <c r="A84871" i="1" s="1"/>
  <c r="A84872" i="1" s="1"/>
  <c r="A84873" i="1" s="1"/>
  <c r="A84874" i="1" s="1"/>
  <c r="A84875" i="1" s="1"/>
  <c r="A84876" i="1" s="1"/>
  <c r="A84877" i="1" s="1"/>
  <c r="A84878" i="1" s="1"/>
  <c r="A84879" i="1" s="1"/>
  <c r="A84880" i="1" s="1"/>
  <c r="A84881" i="1" s="1"/>
  <c r="A84882" i="1" s="1"/>
  <c r="A84883" i="1" s="1"/>
  <c r="A84884" i="1" s="1"/>
  <c r="A84885" i="1" s="1"/>
  <c r="A84886" i="1" s="1"/>
  <c r="A84887" i="1" s="1"/>
  <c r="A84888" i="1" s="1"/>
  <c r="A84889" i="1" s="1"/>
  <c r="A84890" i="1" s="1"/>
  <c r="A84891" i="1" s="1"/>
  <c r="A84892" i="1" s="1"/>
  <c r="A84893" i="1" s="1"/>
  <c r="A84894" i="1" s="1"/>
  <c r="A84895" i="1" s="1"/>
  <c r="A84896" i="1" s="1"/>
  <c r="A84897" i="1" s="1"/>
  <c r="A84898" i="1" s="1"/>
  <c r="A84899" i="1" s="1"/>
  <c r="A84900" i="1" s="1"/>
  <c r="A84901" i="1" s="1"/>
  <c r="A84902" i="1" s="1"/>
  <c r="A84903" i="1" s="1"/>
  <c r="A84904" i="1" s="1"/>
  <c r="A84905" i="1" s="1"/>
  <c r="A84906" i="1" s="1"/>
  <c r="A84907" i="1" s="1"/>
  <c r="A84908" i="1" s="1"/>
  <c r="A84909" i="1" s="1"/>
  <c r="A84910" i="1" s="1"/>
  <c r="A84911" i="1" s="1"/>
  <c r="A84912" i="1" s="1"/>
  <c r="A84913" i="1" s="1"/>
  <c r="A84914" i="1" s="1"/>
  <c r="A84915" i="1" s="1"/>
  <c r="A84916" i="1" s="1"/>
  <c r="A84917" i="1" s="1"/>
  <c r="A84918" i="1" s="1"/>
  <c r="A84919" i="1" s="1"/>
  <c r="A84920" i="1" s="1"/>
  <c r="A84921" i="1" s="1"/>
  <c r="A84922" i="1" s="1"/>
  <c r="A84923" i="1" s="1"/>
  <c r="A84924" i="1" s="1"/>
  <c r="A84925" i="1" s="1"/>
  <c r="A84926" i="1" s="1"/>
  <c r="A84927" i="1" s="1"/>
  <c r="A84928" i="1" s="1"/>
  <c r="A84929" i="1" s="1"/>
  <c r="A84930" i="1" s="1"/>
  <c r="A84931" i="1" s="1"/>
  <c r="A84932" i="1" s="1"/>
  <c r="A84933" i="1" s="1"/>
  <c r="A84934" i="1" s="1"/>
  <c r="A84935" i="1" s="1"/>
  <c r="A84936" i="1" s="1"/>
  <c r="A84937" i="1" s="1"/>
  <c r="A84938" i="1" s="1"/>
  <c r="A84939" i="1" s="1"/>
  <c r="A84940" i="1" s="1"/>
  <c r="A84941" i="1" s="1"/>
  <c r="A84942" i="1" s="1"/>
  <c r="A84943" i="1" s="1"/>
  <c r="A84944" i="1" s="1"/>
  <c r="A84945" i="1" s="1"/>
  <c r="A84946" i="1" s="1"/>
  <c r="A84947" i="1" s="1"/>
  <c r="A84948" i="1" s="1"/>
  <c r="A84949" i="1" s="1"/>
  <c r="A84950" i="1" s="1"/>
  <c r="A84951" i="1" s="1"/>
  <c r="A84952" i="1" s="1"/>
  <c r="A84953" i="1" s="1"/>
  <c r="A84954" i="1" s="1"/>
  <c r="A84955" i="1" s="1"/>
  <c r="A84956" i="1" s="1"/>
  <c r="A84957" i="1" s="1"/>
  <c r="A84958" i="1" s="1"/>
  <c r="A84959" i="1" s="1"/>
  <c r="A84960" i="1" s="1"/>
  <c r="A84961" i="1" s="1"/>
  <c r="A84962" i="1" s="1"/>
  <c r="A84963" i="1" s="1"/>
  <c r="A84964" i="1" s="1"/>
  <c r="A84965" i="1" s="1"/>
  <c r="A84966" i="1" s="1"/>
  <c r="A84967" i="1" s="1"/>
  <c r="A84968" i="1" s="1"/>
  <c r="A84969" i="1" s="1"/>
  <c r="A84970" i="1" s="1"/>
  <c r="A84971" i="1" s="1"/>
  <c r="A84972" i="1" s="1"/>
  <c r="A84973" i="1" s="1"/>
  <c r="A84974" i="1" s="1"/>
  <c r="A84975" i="1" s="1"/>
  <c r="A84976" i="1" s="1"/>
  <c r="A84977" i="1" s="1"/>
  <c r="A84978" i="1" s="1"/>
  <c r="A84979" i="1" s="1"/>
  <c r="A84980" i="1" s="1"/>
  <c r="A84981" i="1" s="1"/>
  <c r="A84982" i="1" s="1"/>
  <c r="A84983" i="1" s="1"/>
  <c r="A84984" i="1" s="1"/>
  <c r="A84985" i="1" s="1"/>
  <c r="A84986" i="1" s="1"/>
  <c r="A84987" i="1" s="1"/>
  <c r="A84988" i="1" s="1"/>
  <c r="A84989" i="1" s="1"/>
  <c r="A84990" i="1" s="1"/>
  <c r="A84991" i="1" s="1"/>
  <c r="A84992" i="1" s="1"/>
  <c r="A84993" i="1" s="1"/>
  <c r="A84994" i="1" s="1"/>
  <c r="A84995" i="1" s="1"/>
  <c r="A84996" i="1" s="1"/>
  <c r="A84997" i="1" s="1"/>
  <c r="A84998" i="1" s="1"/>
  <c r="A84999" i="1" s="1"/>
  <c r="A85000" i="1" s="1"/>
  <c r="A85001" i="1" s="1"/>
  <c r="A85002" i="1" s="1"/>
  <c r="A85003" i="1" s="1"/>
  <c r="A85004" i="1" s="1"/>
  <c r="A85005" i="1" s="1"/>
  <c r="A85006" i="1" s="1"/>
  <c r="A85007" i="1" s="1"/>
  <c r="A85008" i="1" s="1"/>
  <c r="A85009" i="1" s="1"/>
  <c r="A85010" i="1" s="1"/>
  <c r="A85011" i="1" s="1"/>
  <c r="A85012" i="1" s="1"/>
  <c r="A85013" i="1" s="1"/>
  <c r="A85014" i="1" s="1"/>
  <c r="A85015" i="1" s="1"/>
  <c r="A85016" i="1" s="1"/>
  <c r="A85017" i="1" s="1"/>
  <c r="A85018" i="1" s="1"/>
  <c r="A85019" i="1" s="1"/>
  <c r="A85020" i="1" s="1"/>
  <c r="A85021" i="1" s="1"/>
  <c r="A85022" i="1" s="1"/>
  <c r="A85023" i="1" s="1"/>
  <c r="A85024" i="1" s="1"/>
  <c r="A85025" i="1" s="1"/>
  <c r="A85026" i="1" s="1"/>
  <c r="A85027" i="1" s="1"/>
  <c r="A85028" i="1" s="1"/>
  <c r="A85029" i="1" s="1"/>
  <c r="A85030" i="1" s="1"/>
  <c r="A85031" i="1" s="1"/>
  <c r="A85032" i="1" s="1"/>
  <c r="A85033" i="1" s="1"/>
  <c r="A85034" i="1" s="1"/>
  <c r="A85035" i="1" s="1"/>
  <c r="A85036" i="1" s="1"/>
  <c r="A85037" i="1" s="1"/>
  <c r="A85038" i="1" s="1"/>
  <c r="A85039" i="1" s="1"/>
  <c r="A85040" i="1" s="1"/>
  <c r="A85041" i="1" s="1"/>
  <c r="A85042" i="1" s="1"/>
  <c r="A85043" i="1" s="1"/>
  <c r="A85044" i="1" s="1"/>
  <c r="A85045" i="1" s="1"/>
  <c r="A85046" i="1" s="1"/>
  <c r="A85047" i="1" s="1"/>
  <c r="A85048" i="1" s="1"/>
  <c r="A85049" i="1" s="1"/>
  <c r="A85050" i="1" s="1"/>
  <c r="A85051" i="1" s="1"/>
  <c r="A85052" i="1" s="1"/>
  <c r="A85053" i="1" s="1"/>
  <c r="A85054" i="1" s="1"/>
  <c r="A85055" i="1" s="1"/>
  <c r="A85056" i="1" s="1"/>
  <c r="A85057" i="1" s="1"/>
  <c r="A85058" i="1" s="1"/>
  <c r="A85059" i="1" s="1"/>
  <c r="A85060" i="1" s="1"/>
  <c r="A85061" i="1" s="1"/>
  <c r="A85062" i="1" s="1"/>
  <c r="A85063" i="1" s="1"/>
  <c r="A85064" i="1" s="1"/>
  <c r="A85065" i="1" s="1"/>
  <c r="A85066" i="1" s="1"/>
  <c r="A85067" i="1" s="1"/>
  <c r="A85068" i="1" s="1"/>
  <c r="A85069" i="1" s="1"/>
  <c r="A85070" i="1" s="1"/>
  <c r="A85071" i="1" s="1"/>
  <c r="A85072" i="1" s="1"/>
  <c r="A85073" i="1" s="1"/>
  <c r="A85074" i="1" s="1"/>
  <c r="A85075" i="1" s="1"/>
  <c r="A85076" i="1" s="1"/>
  <c r="A85077" i="1" s="1"/>
  <c r="A85078" i="1" s="1"/>
  <c r="A85079" i="1" s="1"/>
  <c r="A85080" i="1" s="1"/>
  <c r="A85081" i="1" s="1"/>
  <c r="A85082" i="1" s="1"/>
  <c r="A85083" i="1" s="1"/>
  <c r="A85084" i="1" s="1"/>
  <c r="A85085" i="1" s="1"/>
  <c r="A85086" i="1" s="1"/>
  <c r="A85087" i="1" s="1"/>
  <c r="A85088" i="1" s="1"/>
  <c r="A85089" i="1" s="1"/>
  <c r="A85090" i="1" s="1"/>
  <c r="A85091" i="1" s="1"/>
  <c r="A85092" i="1" s="1"/>
  <c r="A85093" i="1" s="1"/>
  <c r="A85094" i="1" s="1"/>
  <c r="A85095" i="1" s="1"/>
  <c r="A85096" i="1" s="1"/>
  <c r="A85097" i="1" s="1"/>
  <c r="A85098" i="1" s="1"/>
  <c r="A85099" i="1" s="1"/>
  <c r="A85100" i="1" s="1"/>
  <c r="A85101" i="1" s="1"/>
  <c r="A85102" i="1" s="1"/>
  <c r="A85103" i="1" s="1"/>
  <c r="A85104" i="1" s="1"/>
  <c r="A85105" i="1" s="1"/>
  <c r="A85106" i="1" s="1"/>
  <c r="A85107" i="1" s="1"/>
  <c r="A85108" i="1" s="1"/>
  <c r="A85109" i="1" s="1"/>
  <c r="A85110" i="1" s="1"/>
  <c r="A85111" i="1" s="1"/>
  <c r="A85112" i="1" s="1"/>
  <c r="A85113" i="1" s="1"/>
  <c r="A85114" i="1" s="1"/>
  <c r="A85115" i="1" s="1"/>
  <c r="A85116" i="1" s="1"/>
  <c r="A85117" i="1" s="1"/>
  <c r="A85118" i="1" s="1"/>
  <c r="A85119" i="1" s="1"/>
  <c r="A85120" i="1" s="1"/>
  <c r="A85121" i="1" s="1"/>
  <c r="A85122" i="1" s="1"/>
  <c r="A85123" i="1" s="1"/>
  <c r="A85124" i="1" s="1"/>
  <c r="A85125" i="1" s="1"/>
  <c r="A85126" i="1" s="1"/>
  <c r="A85127" i="1" s="1"/>
  <c r="A85128" i="1" s="1"/>
  <c r="A85129" i="1" s="1"/>
  <c r="A85130" i="1" s="1"/>
  <c r="A85131" i="1" s="1"/>
  <c r="A85132" i="1" s="1"/>
  <c r="A85133" i="1" s="1"/>
  <c r="A85134" i="1" s="1"/>
  <c r="A85135" i="1" s="1"/>
  <c r="A85136" i="1" s="1"/>
  <c r="A85137" i="1" s="1"/>
  <c r="A85138" i="1" s="1"/>
  <c r="A85139" i="1" s="1"/>
  <c r="A85140" i="1" s="1"/>
  <c r="A85141" i="1" s="1"/>
  <c r="A85142" i="1" s="1"/>
  <c r="A85143" i="1" s="1"/>
  <c r="A85144" i="1" s="1"/>
  <c r="A85145" i="1" s="1"/>
  <c r="A85146" i="1" s="1"/>
  <c r="A85147" i="1" s="1"/>
  <c r="A85148" i="1" s="1"/>
  <c r="A85149" i="1" s="1"/>
  <c r="A85150" i="1" s="1"/>
  <c r="A85151" i="1" s="1"/>
  <c r="A85152" i="1" s="1"/>
  <c r="A85153" i="1" s="1"/>
  <c r="A85154" i="1" s="1"/>
  <c r="A85155" i="1" s="1"/>
  <c r="A85156" i="1" s="1"/>
  <c r="A85157" i="1" s="1"/>
  <c r="A85158" i="1" s="1"/>
  <c r="A85159" i="1" s="1"/>
  <c r="A85160" i="1" s="1"/>
  <c r="A85161" i="1" s="1"/>
  <c r="A85162" i="1" s="1"/>
  <c r="A85163" i="1" s="1"/>
  <c r="A85164" i="1" s="1"/>
  <c r="A85165" i="1" s="1"/>
  <c r="A85166" i="1" s="1"/>
  <c r="A85167" i="1" s="1"/>
  <c r="A85168" i="1" s="1"/>
  <c r="A85169" i="1" s="1"/>
  <c r="A85170" i="1" s="1"/>
  <c r="A85171" i="1" s="1"/>
  <c r="A85172" i="1" s="1"/>
  <c r="A85173" i="1" s="1"/>
  <c r="A85174" i="1" s="1"/>
  <c r="A85175" i="1" s="1"/>
  <c r="A85176" i="1" s="1"/>
  <c r="A85177" i="1" s="1"/>
  <c r="A85178" i="1" s="1"/>
  <c r="A85179" i="1" s="1"/>
  <c r="A85180" i="1" s="1"/>
  <c r="A85181" i="1" s="1"/>
  <c r="A85182" i="1" s="1"/>
  <c r="A85183" i="1" s="1"/>
  <c r="A85184" i="1" s="1"/>
  <c r="A85185" i="1" s="1"/>
  <c r="A85186" i="1" s="1"/>
  <c r="A85187" i="1" s="1"/>
  <c r="A85188" i="1" s="1"/>
  <c r="A85189" i="1" s="1"/>
  <c r="A85190" i="1" s="1"/>
  <c r="A85191" i="1" s="1"/>
  <c r="A85192" i="1" s="1"/>
  <c r="A85193" i="1" s="1"/>
  <c r="A85194" i="1" s="1"/>
  <c r="A85195" i="1" s="1"/>
  <c r="A85196" i="1" s="1"/>
  <c r="A85197" i="1" s="1"/>
  <c r="A85198" i="1" s="1"/>
  <c r="A85199" i="1" s="1"/>
  <c r="A85200" i="1" s="1"/>
  <c r="A85201" i="1" s="1"/>
  <c r="A85202" i="1" s="1"/>
  <c r="A85203" i="1" s="1"/>
  <c r="A85204" i="1" s="1"/>
  <c r="A85205" i="1" s="1"/>
  <c r="A85206" i="1" s="1"/>
  <c r="A85207" i="1" s="1"/>
  <c r="A85208" i="1" s="1"/>
  <c r="A85209" i="1" s="1"/>
  <c r="A85210" i="1" s="1"/>
  <c r="A85211" i="1" s="1"/>
  <c r="A85212" i="1" s="1"/>
  <c r="A85213" i="1" s="1"/>
  <c r="A85214" i="1" s="1"/>
  <c r="A85215" i="1" s="1"/>
  <c r="A85216" i="1" s="1"/>
  <c r="A85217" i="1" s="1"/>
  <c r="A85218" i="1" s="1"/>
  <c r="A85219" i="1" s="1"/>
  <c r="A85220" i="1" s="1"/>
  <c r="A85221" i="1" s="1"/>
  <c r="A85222" i="1" s="1"/>
  <c r="A85223" i="1" s="1"/>
  <c r="A85224" i="1" s="1"/>
  <c r="A85225" i="1" s="1"/>
  <c r="A85226" i="1" s="1"/>
  <c r="A85227" i="1" s="1"/>
  <c r="A85228" i="1" s="1"/>
  <c r="A85229" i="1" s="1"/>
  <c r="A85230" i="1" s="1"/>
  <c r="A85231" i="1" s="1"/>
  <c r="A85232" i="1" s="1"/>
  <c r="A85233" i="1" s="1"/>
  <c r="A85234" i="1" s="1"/>
  <c r="A85235" i="1" s="1"/>
  <c r="A85236" i="1" s="1"/>
  <c r="A85237" i="1" s="1"/>
  <c r="A85238" i="1" s="1"/>
  <c r="A85239" i="1" s="1"/>
  <c r="A85240" i="1" s="1"/>
  <c r="A85241" i="1" s="1"/>
  <c r="A85242" i="1" s="1"/>
  <c r="A85243" i="1" s="1"/>
  <c r="A85244" i="1" s="1"/>
  <c r="A85245" i="1" s="1"/>
  <c r="A85246" i="1" s="1"/>
  <c r="A85247" i="1" s="1"/>
  <c r="A85248" i="1" s="1"/>
  <c r="A85249" i="1" s="1"/>
  <c r="A85250" i="1" s="1"/>
  <c r="A85251" i="1" s="1"/>
  <c r="A85252" i="1" s="1"/>
  <c r="A85253" i="1" s="1"/>
  <c r="A85254" i="1" s="1"/>
  <c r="A85255" i="1" s="1"/>
  <c r="A85256" i="1" s="1"/>
  <c r="A85257" i="1" s="1"/>
  <c r="A85258" i="1" s="1"/>
  <c r="A85259" i="1" s="1"/>
  <c r="A85260" i="1" s="1"/>
  <c r="A85261" i="1" s="1"/>
  <c r="A85262" i="1" s="1"/>
  <c r="A85263" i="1" s="1"/>
  <c r="A85264" i="1" s="1"/>
  <c r="A85265" i="1" s="1"/>
  <c r="A85266" i="1" s="1"/>
  <c r="A85267" i="1" s="1"/>
  <c r="A85268" i="1" s="1"/>
  <c r="A85269" i="1" s="1"/>
  <c r="A85270" i="1" s="1"/>
  <c r="A85271" i="1" s="1"/>
  <c r="A85272" i="1" s="1"/>
  <c r="A85273" i="1" s="1"/>
  <c r="A85274" i="1" s="1"/>
  <c r="A85275" i="1" s="1"/>
  <c r="A85276" i="1" s="1"/>
  <c r="A85277" i="1" s="1"/>
  <c r="A85278" i="1" s="1"/>
  <c r="A85279" i="1" s="1"/>
  <c r="A85280" i="1" s="1"/>
  <c r="A85281" i="1" s="1"/>
  <c r="A85282" i="1" s="1"/>
  <c r="A85283" i="1" s="1"/>
  <c r="A85284" i="1" s="1"/>
  <c r="A85285" i="1" s="1"/>
  <c r="A85286" i="1" s="1"/>
  <c r="A85287" i="1" s="1"/>
  <c r="A85288" i="1" s="1"/>
  <c r="A85289" i="1" s="1"/>
  <c r="A85290" i="1" s="1"/>
  <c r="A85291" i="1" s="1"/>
  <c r="A85292" i="1" s="1"/>
  <c r="A85293" i="1" s="1"/>
  <c r="A85294" i="1" s="1"/>
  <c r="A85295" i="1" s="1"/>
  <c r="A85296" i="1" s="1"/>
  <c r="A85297" i="1" s="1"/>
  <c r="A85298" i="1" s="1"/>
  <c r="A85299" i="1" s="1"/>
  <c r="A85300" i="1" s="1"/>
  <c r="A85301" i="1" s="1"/>
  <c r="A85302" i="1" s="1"/>
  <c r="A85303" i="1" s="1"/>
  <c r="A85304" i="1" s="1"/>
  <c r="A85305" i="1" s="1"/>
  <c r="A85306" i="1" s="1"/>
  <c r="A85307" i="1" s="1"/>
  <c r="A85308" i="1" s="1"/>
  <c r="A85309" i="1" s="1"/>
  <c r="A85310" i="1" s="1"/>
  <c r="A85311" i="1" s="1"/>
  <c r="A85312" i="1" s="1"/>
  <c r="A85313" i="1" s="1"/>
  <c r="A85314" i="1" s="1"/>
  <c r="A85315" i="1" s="1"/>
  <c r="A85316" i="1" s="1"/>
  <c r="A85317" i="1" s="1"/>
  <c r="A85318" i="1" s="1"/>
  <c r="A85319" i="1" s="1"/>
  <c r="A85320" i="1" s="1"/>
  <c r="A85321" i="1" s="1"/>
  <c r="A85322" i="1" s="1"/>
  <c r="A85323" i="1" s="1"/>
  <c r="A85324" i="1" s="1"/>
  <c r="A85325" i="1" s="1"/>
  <c r="A85326" i="1" s="1"/>
  <c r="A85327" i="1" s="1"/>
  <c r="A85328" i="1" s="1"/>
  <c r="A85329" i="1" s="1"/>
  <c r="A85330" i="1" s="1"/>
  <c r="A85331" i="1" s="1"/>
  <c r="A85332" i="1" s="1"/>
  <c r="A85333" i="1" s="1"/>
  <c r="A85334" i="1" s="1"/>
  <c r="A85335" i="1" s="1"/>
  <c r="A85336" i="1" s="1"/>
  <c r="A85337" i="1" s="1"/>
  <c r="A85338" i="1" s="1"/>
  <c r="A85339" i="1" s="1"/>
  <c r="A85340" i="1" s="1"/>
  <c r="A85341" i="1" s="1"/>
  <c r="A85342" i="1" s="1"/>
  <c r="A85343" i="1" s="1"/>
  <c r="A85344" i="1" s="1"/>
  <c r="A85345" i="1" s="1"/>
  <c r="A85346" i="1" s="1"/>
  <c r="A85347" i="1" s="1"/>
  <c r="A85348" i="1" s="1"/>
  <c r="A85349" i="1" s="1"/>
  <c r="A85350" i="1" s="1"/>
  <c r="A85351" i="1" s="1"/>
  <c r="A85352" i="1" s="1"/>
  <c r="A85353" i="1" s="1"/>
  <c r="A85354" i="1" s="1"/>
  <c r="A85355" i="1" s="1"/>
  <c r="A85356" i="1" s="1"/>
  <c r="A85357" i="1" s="1"/>
  <c r="A85358" i="1" s="1"/>
  <c r="A85359" i="1" s="1"/>
  <c r="A85360" i="1" s="1"/>
  <c r="A85361" i="1" s="1"/>
  <c r="A85362" i="1" s="1"/>
  <c r="A85363" i="1" s="1"/>
  <c r="A85364" i="1" s="1"/>
  <c r="A85365" i="1" s="1"/>
  <c r="A85366" i="1" s="1"/>
  <c r="A85367" i="1" s="1"/>
  <c r="A85368" i="1" s="1"/>
  <c r="A85369" i="1" s="1"/>
  <c r="A85370" i="1" s="1"/>
  <c r="A85371" i="1" s="1"/>
  <c r="A85372" i="1" s="1"/>
  <c r="A85373" i="1" s="1"/>
  <c r="A85374" i="1" s="1"/>
  <c r="A85375" i="1" s="1"/>
  <c r="A85376" i="1" s="1"/>
  <c r="A85377" i="1" s="1"/>
  <c r="A85378" i="1" s="1"/>
  <c r="A85379" i="1" s="1"/>
  <c r="A85380" i="1" s="1"/>
  <c r="A85381" i="1" s="1"/>
  <c r="A85382" i="1" s="1"/>
  <c r="A85383" i="1" s="1"/>
  <c r="A85384" i="1" s="1"/>
  <c r="A85385" i="1" s="1"/>
  <c r="A85386" i="1" s="1"/>
  <c r="A85387" i="1" s="1"/>
  <c r="A85388" i="1" s="1"/>
  <c r="A85389" i="1" s="1"/>
  <c r="A85390" i="1" s="1"/>
  <c r="A85391" i="1" s="1"/>
  <c r="A85392" i="1" s="1"/>
  <c r="A85393" i="1" s="1"/>
  <c r="A85394" i="1" s="1"/>
  <c r="A85395" i="1" s="1"/>
  <c r="A85396" i="1" s="1"/>
  <c r="A85397" i="1" s="1"/>
  <c r="A85398" i="1" s="1"/>
  <c r="A85399" i="1" s="1"/>
  <c r="A85400" i="1" s="1"/>
  <c r="A85401" i="1" s="1"/>
  <c r="A85402" i="1" s="1"/>
  <c r="A85403" i="1" s="1"/>
  <c r="A85404" i="1" s="1"/>
  <c r="A85405" i="1" s="1"/>
  <c r="A85406" i="1" s="1"/>
  <c r="A85407" i="1" s="1"/>
  <c r="A85408" i="1" s="1"/>
  <c r="A85409" i="1" s="1"/>
  <c r="A85410" i="1" s="1"/>
  <c r="A85411" i="1" s="1"/>
  <c r="A85412" i="1" s="1"/>
  <c r="A85413" i="1" s="1"/>
  <c r="A85414" i="1" s="1"/>
  <c r="A85415" i="1" s="1"/>
  <c r="A85416" i="1" s="1"/>
  <c r="A85417" i="1" s="1"/>
  <c r="A85418" i="1" s="1"/>
  <c r="A85419" i="1" s="1"/>
  <c r="A85420" i="1" s="1"/>
  <c r="A85421" i="1" s="1"/>
  <c r="A85422" i="1" s="1"/>
  <c r="A85423" i="1" s="1"/>
  <c r="A85424" i="1" s="1"/>
  <c r="A85425" i="1" s="1"/>
  <c r="A85426" i="1" s="1"/>
  <c r="A85427" i="1" s="1"/>
  <c r="A85428" i="1" s="1"/>
  <c r="A85429" i="1" s="1"/>
  <c r="A85430" i="1" s="1"/>
  <c r="A85431" i="1" s="1"/>
  <c r="A85432" i="1" s="1"/>
  <c r="A85433" i="1" s="1"/>
  <c r="A85434" i="1" s="1"/>
  <c r="A85435" i="1" s="1"/>
  <c r="A85436" i="1" s="1"/>
  <c r="A85437" i="1" s="1"/>
  <c r="A85438" i="1" s="1"/>
  <c r="A85439" i="1" s="1"/>
  <c r="A85440" i="1" s="1"/>
  <c r="A85441" i="1" s="1"/>
  <c r="A85442" i="1" s="1"/>
  <c r="A85443" i="1" s="1"/>
  <c r="A85444" i="1" s="1"/>
  <c r="A85445" i="1" s="1"/>
  <c r="A85446" i="1" s="1"/>
  <c r="A85447" i="1" s="1"/>
  <c r="A85448" i="1" s="1"/>
  <c r="A85449" i="1" s="1"/>
  <c r="A85450" i="1" s="1"/>
  <c r="A85451" i="1" s="1"/>
  <c r="A85452" i="1" s="1"/>
  <c r="A85453" i="1" s="1"/>
  <c r="A85454" i="1" s="1"/>
  <c r="A85455" i="1" s="1"/>
  <c r="A85456" i="1" s="1"/>
  <c r="A85457" i="1" s="1"/>
  <c r="A85458" i="1" s="1"/>
  <c r="A85459" i="1" s="1"/>
  <c r="A85460" i="1" s="1"/>
  <c r="A85461" i="1" s="1"/>
  <c r="A85462" i="1" s="1"/>
  <c r="A85463" i="1" s="1"/>
  <c r="A85464" i="1" s="1"/>
  <c r="A85465" i="1" s="1"/>
  <c r="A85466" i="1" s="1"/>
  <c r="A85467" i="1" s="1"/>
  <c r="A85468" i="1" s="1"/>
  <c r="A85469" i="1" s="1"/>
  <c r="A85470" i="1" s="1"/>
  <c r="A85471" i="1" s="1"/>
  <c r="A85472" i="1" s="1"/>
  <c r="A85473" i="1" s="1"/>
  <c r="A85474" i="1" s="1"/>
  <c r="A85475" i="1" s="1"/>
  <c r="A85476" i="1" s="1"/>
  <c r="A85477" i="1" s="1"/>
  <c r="A85478" i="1" s="1"/>
  <c r="A85479" i="1" s="1"/>
  <c r="A85480" i="1" s="1"/>
  <c r="A85481" i="1" s="1"/>
  <c r="A85482" i="1" s="1"/>
  <c r="A85483" i="1" s="1"/>
  <c r="A85484" i="1" s="1"/>
  <c r="A85485" i="1" s="1"/>
  <c r="A85486" i="1" s="1"/>
  <c r="A85487" i="1" s="1"/>
  <c r="A85488" i="1" s="1"/>
  <c r="A85489" i="1" s="1"/>
  <c r="A85490" i="1" s="1"/>
  <c r="A85491" i="1" s="1"/>
  <c r="A85492" i="1" s="1"/>
  <c r="A85493" i="1" s="1"/>
  <c r="A85494" i="1" s="1"/>
  <c r="A85495" i="1" s="1"/>
  <c r="A85496" i="1" s="1"/>
  <c r="A85497" i="1" s="1"/>
  <c r="A85498" i="1" s="1"/>
  <c r="A85499" i="1" s="1"/>
  <c r="A85500" i="1" s="1"/>
  <c r="A85501" i="1" s="1"/>
  <c r="A85502" i="1" s="1"/>
  <c r="A85503" i="1" s="1"/>
  <c r="A85504" i="1" s="1"/>
  <c r="A85505" i="1" s="1"/>
  <c r="A85506" i="1" s="1"/>
  <c r="A85507" i="1" s="1"/>
  <c r="A85508" i="1" s="1"/>
  <c r="A85509" i="1" s="1"/>
  <c r="A85510" i="1" s="1"/>
  <c r="A85511" i="1" s="1"/>
  <c r="A85512" i="1" s="1"/>
  <c r="A85513" i="1" s="1"/>
  <c r="A85514" i="1" s="1"/>
  <c r="A85515" i="1" s="1"/>
  <c r="A85516" i="1" s="1"/>
  <c r="A85517" i="1" s="1"/>
  <c r="A85518" i="1" s="1"/>
  <c r="A85519" i="1" s="1"/>
  <c r="A85520" i="1" s="1"/>
  <c r="A85521" i="1" s="1"/>
  <c r="A85522" i="1" s="1"/>
  <c r="A85523" i="1" s="1"/>
  <c r="A85524" i="1" s="1"/>
  <c r="A85525" i="1" s="1"/>
  <c r="A85526" i="1" s="1"/>
  <c r="A85527" i="1" s="1"/>
  <c r="A85528" i="1" s="1"/>
  <c r="A85529" i="1" s="1"/>
  <c r="A85530" i="1" s="1"/>
  <c r="A85531" i="1" s="1"/>
  <c r="A85532" i="1" s="1"/>
  <c r="A85533" i="1" s="1"/>
  <c r="A85534" i="1" s="1"/>
  <c r="A85535" i="1" s="1"/>
  <c r="A85536" i="1" s="1"/>
  <c r="A85537" i="1" s="1"/>
  <c r="A85538" i="1" s="1"/>
  <c r="A85539" i="1" s="1"/>
  <c r="A85540" i="1" s="1"/>
  <c r="A85541" i="1" s="1"/>
  <c r="A85542" i="1" s="1"/>
  <c r="A85543" i="1" s="1"/>
  <c r="A85544" i="1" s="1"/>
  <c r="A85545" i="1" s="1"/>
  <c r="A85546" i="1" s="1"/>
  <c r="A85547" i="1" s="1"/>
  <c r="A85548" i="1" s="1"/>
  <c r="A85549" i="1" s="1"/>
  <c r="A85550" i="1" s="1"/>
  <c r="A85551" i="1" s="1"/>
  <c r="A85552" i="1" s="1"/>
  <c r="A85553" i="1" s="1"/>
  <c r="A85554" i="1" s="1"/>
  <c r="A85555" i="1" s="1"/>
  <c r="A85556" i="1" s="1"/>
  <c r="A85557" i="1" s="1"/>
  <c r="A85558" i="1" s="1"/>
  <c r="A85559" i="1" s="1"/>
  <c r="A85560" i="1" s="1"/>
  <c r="A85561" i="1" s="1"/>
  <c r="A85562" i="1" s="1"/>
  <c r="A85563" i="1" s="1"/>
  <c r="A85564" i="1" s="1"/>
  <c r="A85565" i="1" s="1"/>
  <c r="A85566" i="1" s="1"/>
  <c r="A85567" i="1" s="1"/>
  <c r="A85568" i="1" s="1"/>
  <c r="A85569" i="1" s="1"/>
  <c r="A85570" i="1" s="1"/>
  <c r="A85571" i="1" s="1"/>
  <c r="A85572" i="1" s="1"/>
  <c r="A85573" i="1" s="1"/>
  <c r="A85574" i="1" s="1"/>
  <c r="A85575" i="1" s="1"/>
  <c r="A85576" i="1" s="1"/>
  <c r="A85577" i="1" s="1"/>
  <c r="A85578" i="1" s="1"/>
  <c r="A85579" i="1" s="1"/>
  <c r="A85580" i="1" s="1"/>
  <c r="A85581" i="1" s="1"/>
  <c r="A85582" i="1" s="1"/>
  <c r="A85583" i="1" s="1"/>
  <c r="A85584" i="1" s="1"/>
  <c r="A85585" i="1" s="1"/>
  <c r="A85586" i="1" s="1"/>
  <c r="A85587" i="1" s="1"/>
  <c r="A85588" i="1" s="1"/>
  <c r="A85589" i="1" s="1"/>
  <c r="A85590" i="1" s="1"/>
  <c r="A85591" i="1" s="1"/>
  <c r="A85592" i="1" s="1"/>
  <c r="A85593" i="1" s="1"/>
  <c r="A85594" i="1" s="1"/>
  <c r="A85595" i="1" s="1"/>
  <c r="A85596" i="1" s="1"/>
  <c r="A85597" i="1" s="1"/>
  <c r="A85598" i="1" s="1"/>
  <c r="A85599" i="1" s="1"/>
  <c r="A85600" i="1" s="1"/>
  <c r="A85601" i="1" s="1"/>
  <c r="A85602" i="1" s="1"/>
  <c r="A85603" i="1" s="1"/>
  <c r="A85604" i="1" s="1"/>
  <c r="A85605" i="1" s="1"/>
  <c r="A85606" i="1" s="1"/>
  <c r="A85607" i="1" s="1"/>
  <c r="A85608" i="1" s="1"/>
  <c r="A85609" i="1" s="1"/>
  <c r="A85610" i="1" s="1"/>
  <c r="A85611" i="1" s="1"/>
  <c r="A85612" i="1" s="1"/>
  <c r="A85613" i="1" s="1"/>
  <c r="A85614" i="1" s="1"/>
  <c r="A85615" i="1" s="1"/>
  <c r="A85616" i="1" s="1"/>
  <c r="A85617" i="1" s="1"/>
  <c r="A85618" i="1" s="1"/>
  <c r="A85619" i="1" s="1"/>
  <c r="A85620" i="1" s="1"/>
  <c r="A85621" i="1" s="1"/>
  <c r="A85622" i="1" s="1"/>
  <c r="A85623" i="1" s="1"/>
  <c r="A85624" i="1" s="1"/>
  <c r="A85625" i="1" s="1"/>
  <c r="A85626" i="1" s="1"/>
  <c r="A85627" i="1" s="1"/>
  <c r="A85628" i="1" s="1"/>
  <c r="A85629" i="1" s="1"/>
  <c r="A85630" i="1" s="1"/>
  <c r="A85631" i="1" s="1"/>
  <c r="A85632" i="1" s="1"/>
  <c r="A85633" i="1" s="1"/>
  <c r="A85634" i="1" s="1"/>
  <c r="A85635" i="1" s="1"/>
  <c r="A85636" i="1" s="1"/>
  <c r="A85637" i="1" s="1"/>
  <c r="A85638" i="1" s="1"/>
  <c r="A85639" i="1" s="1"/>
  <c r="A85640" i="1" s="1"/>
  <c r="A85641" i="1" s="1"/>
  <c r="A85642" i="1" s="1"/>
  <c r="A85643" i="1" s="1"/>
  <c r="A85644" i="1" s="1"/>
  <c r="A85645" i="1" s="1"/>
  <c r="A85646" i="1" s="1"/>
  <c r="A85647" i="1" s="1"/>
  <c r="A85648" i="1" s="1"/>
  <c r="A85649" i="1" s="1"/>
  <c r="A85650" i="1" s="1"/>
  <c r="A85651" i="1" s="1"/>
  <c r="A85652" i="1" s="1"/>
  <c r="A85653" i="1" s="1"/>
  <c r="A85654" i="1" s="1"/>
  <c r="A85655" i="1" s="1"/>
  <c r="A85656" i="1" s="1"/>
  <c r="A85657" i="1" s="1"/>
  <c r="A85658" i="1" s="1"/>
  <c r="A85659" i="1" s="1"/>
  <c r="A85660" i="1" s="1"/>
  <c r="A85661" i="1" s="1"/>
  <c r="A85662" i="1" s="1"/>
  <c r="A85663" i="1" s="1"/>
  <c r="A85664" i="1" s="1"/>
  <c r="A85665" i="1" s="1"/>
  <c r="A85666" i="1" s="1"/>
  <c r="A85667" i="1" s="1"/>
  <c r="A85668" i="1" s="1"/>
  <c r="A85669" i="1" s="1"/>
  <c r="A85670" i="1" s="1"/>
  <c r="A85671" i="1" s="1"/>
  <c r="A85672" i="1" s="1"/>
  <c r="A85673" i="1" s="1"/>
  <c r="A85674" i="1" s="1"/>
  <c r="A85675" i="1" s="1"/>
  <c r="A85676" i="1" s="1"/>
  <c r="A85677" i="1" s="1"/>
  <c r="A85678" i="1" s="1"/>
  <c r="A85679" i="1" s="1"/>
  <c r="A85680" i="1" s="1"/>
  <c r="A85681" i="1" s="1"/>
  <c r="A85682" i="1" s="1"/>
  <c r="A85683" i="1" s="1"/>
  <c r="A85684" i="1" s="1"/>
  <c r="A85685" i="1" s="1"/>
  <c r="A85686" i="1" s="1"/>
  <c r="A85687" i="1" s="1"/>
  <c r="A85688" i="1" s="1"/>
  <c r="A85689" i="1" s="1"/>
  <c r="A85690" i="1" s="1"/>
  <c r="A85691" i="1" s="1"/>
  <c r="A85692" i="1" s="1"/>
  <c r="A85693" i="1" s="1"/>
  <c r="A85694" i="1" s="1"/>
  <c r="A85695" i="1" s="1"/>
  <c r="A85696" i="1" s="1"/>
  <c r="A85697" i="1" s="1"/>
  <c r="A85698" i="1" s="1"/>
  <c r="A85699" i="1" s="1"/>
  <c r="A85700" i="1" s="1"/>
  <c r="A85701" i="1" s="1"/>
  <c r="A85702" i="1" s="1"/>
  <c r="A85703" i="1" s="1"/>
  <c r="A85704" i="1" s="1"/>
  <c r="A85705" i="1" s="1"/>
  <c r="A85706" i="1" s="1"/>
  <c r="A85707" i="1" s="1"/>
  <c r="A85708" i="1" s="1"/>
  <c r="A85709" i="1" s="1"/>
  <c r="A85710" i="1" s="1"/>
  <c r="A85711" i="1" s="1"/>
  <c r="A85712" i="1" s="1"/>
  <c r="A85713" i="1" s="1"/>
  <c r="A85714" i="1" s="1"/>
  <c r="A85715" i="1" s="1"/>
  <c r="A85716" i="1" s="1"/>
  <c r="A85717" i="1" s="1"/>
  <c r="A85718" i="1" s="1"/>
  <c r="A85719" i="1" s="1"/>
  <c r="A85720" i="1" s="1"/>
  <c r="A85721" i="1" s="1"/>
  <c r="A85722" i="1" s="1"/>
  <c r="A85723" i="1" s="1"/>
  <c r="A85724" i="1" s="1"/>
  <c r="A85725" i="1" s="1"/>
  <c r="A85726" i="1" s="1"/>
  <c r="A85727" i="1" s="1"/>
  <c r="A85728" i="1" s="1"/>
  <c r="A85729" i="1" s="1"/>
  <c r="A85730" i="1" s="1"/>
  <c r="A85731" i="1" s="1"/>
  <c r="A85732" i="1" s="1"/>
  <c r="A85733" i="1" s="1"/>
  <c r="A85734" i="1" s="1"/>
  <c r="A85735" i="1" s="1"/>
  <c r="A85736" i="1" s="1"/>
  <c r="A85737" i="1" s="1"/>
  <c r="A85738" i="1" s="1"/>
  <c r="A85739" i="1" s="1"/>
  <c r="A85740" i="1" s="1"/>
  <c r="A85741" i="1" s="1"/>
  <c r="A85742" i="1" s="1"/>
  <c r="A85743" i="1" s="1"/>
  <c r="A85744" i="1" s="1"/>
  <c r="A85745" i="1" s="1"/>
  <c r="A85746" i="1" s="1"/>
  <c r="A85747" i="1" s="1"/>
  <c r="A85748" i="1" s="1"/>
  <c r="A85749" i="1" s="1"/>
  <c r="A85750" i="1" s="1"/>
  <c r="A85751" i="1" s="1"/>
  <c r="A85752" i="1" s="1"/>
  <c r="A85753" i="1" s="1"/>
  <c r="A85754" i="1" s="1"/>
  <c r="A85755" i="1" s="1"/>
  <c r="A85756" i="1" s="1"/>
  <c r="A85757" i="1" s="1"/>
  <c r="A85758" i="1" s="1"/>
  <c r="A85759" i="1" s="1"/>
  <c r="A85760" i="1" s="1"/>
  <c r="A85761" i="1" s="1"/>
  <c r="A85762" i="1" s="1"/>
  <c r="A85763" i="1" s="1"/>
  <c r="A85764" i="1" s="1"/>
  <c r="A85765" i="1" s="1"/>
  <c r="A85766" i="1" s="1"/>
  <c r="A85767" i="1" s="1"/>
  <c r="A85768" i="1" s="1"/>
  <c r="A85769" i="1" s="1"/>
  <c r="A85770" i="1" s="1"/>
  <c r="A85771" i="1" s="1"/>
  <c r="A85772" i="1" s="1"/>
  <c r="A85773" i="1" s="1"/>
  <c r="A85774" i="1" s="1"/>
  <c r="A85775" i="1" s="1"/>
  <c r="A85776" i="1" s="1"/>
  <c r="A85777" i="1" s="1"/>
  <c r="A85778" i="1" s="1"/>
  <c r="A85779" i="1" s="1"/>
  <c r="A85780" i="1" s="1"/>
  <c r="A85781" i="1" s="1"/>
  <c r="A85782" i="1" s="1"/>
  <c r="A85783" i="1" s="1"/>
  <c r="A85784" i="1" s="1"/>
  <c r="A85785" i="1" s="1"/>
  <c r="A85786" i="1" s="1"/>
  <c r="A85787" i="1" s="1"/>
  <c r="A85788" i="1" s="1"/>
  <c r="A85789" i="1" s="1"/>
  <c r="A85790" i="1" s="1"/>
  <c r="A85791" i="1" s="1"/>
  <c r="A85792" i="1" s="1"/>
  <c r="A85793" i="1" s="1"/>
  <c r="A85794" i="1" s="1"/>
  <c r="A85795" i="1" s="1"/>
  <c r="A85796" i="1" s="1"/>
  <c r="A85797" i="1" s="1"/>
  <c r="A85798" i="1" s="1"/>
  <c r="A85799" i="1" s="1"/>
  <c r="A85800" i="1" s="1"/>
  <c r="A85801" i="1" s="1"/>
  <c r="A85802" i="1" s="1"/>
  <c r="A85803" i="1" s="1"/>
  <c r="A85804" i="1" s="1"/>
  <c r="A85805" i="1" s="1"/>
  <c r="A85806" i="1" s="1"/>
  <c r="A85807" i="1" s="1"/>
  <c r="A85808" i="1" s="1"/>
  <c r="A85809" i="1" s="1"/>
  <c r="A85810" i="1" s="1"/>
  <c r="A85811" i="1" s="1"/>
  <c r="A85812" i="1" s="1"/>
  <c r="A85813" i="1" s="1"/>
  <c r="A85814" i="1" s="1"/>
  <c r="A85815" i="1" s="1"/>
  <c r="A85816" i="1" s="1"/>
  <c r="A85817" i="1" s="1"/>
  <c r="A85818" i="1" s="1"/>
  <c r="A85819" i="1" s="1"/>
  <c r="A85820" i="1" s="1"/>
  <c r="A85821" i="1" s="1"/>
  <c r="A85822" i="1" s="1"/>
  <c r="A85823" i="1" s="1"/>
  <c r="A85824" i="1" s="1"/>
  <c r="A85825" i="1" s="1"/>
  <c r="A85826" i="1" s="1"/>
  <c r="A85827" i="1" s="1"/>
  <c r="A85828" i="1" s="1"/>
  <c r="A85829" i="1" s="1"/>
  <c r="A85830" i="1" s="1"/>
  <c r="A85831" i="1" s="1"/>
  <c r="A85832" i="1" s="1"/>
  <c r="A85833" i="1" s="1"/>
  <c r="A85834" i="1" s="1"/>
  <c r="A85835" i="1" s="1"/>
  <c r="A85836" i="1" s="1"/>
  <c r="A85837" i="1" s="1"/>
  <c r="A85838" i="1" s="1"/>
  <c r="A85839" i="1" s="1"/>
  <c r="A85840" i="1" s="1"/>
  <c r="A85841" i="1" s="1"/>
  <c r="A85842" i="1" s="1"/>
  <c r="A85843" i="1" s="1"/>
  <c r="A85844" i="1" s="1"/>
  <c r="A85845" i="1" s="1"/>
  <c r="A85846" i="1" s="1"/>
  <c r="A85847" i="1" s="1"/>
  <c r="A85848" i="1" s="1"/>
  <c r="A85849" i="1" s="1"/>
  <c r="A85850" i="1" s="1"/>
  <c r="A85851" i="1" s="1"/>
  <c r="A85852" i="1" s="1"/>
  <c r="A85853" i="1" s="1"/>
  <c r="A85854" i="1" s="1"/>
  <c r="A85855" i="1" s="1"/>
  <c r="A85856" i="1" s="1"/>
  <c r="A85857" i="1" s="1"/>
  <c r="A85858" i="1" s="1"/>
  <c r="A85859" i="1" s="1"/>
  <c r="A85860" i="1" s="1"/>
  <c r="A85861" i="1" s="1"/>
  <c r="A85862" i="1" s="1"/>
  <c r="A85863" i="1" s="1"/>
  <c r="A85864" i="1" s="1"/>
  <c r="A85865" i="1" s="1"/>
  <c r="A85866" i="1" s="1"/>
  <c r="A85867" i="1" s="1"/>
  <c r="A85868" i="1" s="1"/>
  <c r="A85869" i="1" s="1"/>
  <c r="A85870" i="1" s="1"/>
  <c r="A85871" i="1" s="1"/>
  <c r="A85872" i="1" s="1"/>
  <c r="A85873" i="1" s="1"/>
  <c r="A85874" i="1" s="1"/>
  <c r="A85875" i="1" s="1"/>
  <c r="A85876" i="1" s="1"/>
  <c r="A85877" i="1" s="1"/>
  <c r="A85878" i="1" s="1"/>
  <c r="A85879" i="1" s="1"/>
  <c r="A85880" i="1" s="1"/>
  <c r="A85881" i="1" s="1"/>
  <c r="A85882" i="1" s="1"/>
  <c r="A85883" i="1" s="1"/>
  <c r="A85884" i="1" s="1"/>
  <c r="A85885" i="1" s="1"/>
  <c r="A85886" i="1" s="1"/>
  <c r="A85887" i="1" s="1"/>
  <c r="A85888" i="1" s="1"/>
  <c r="A85889" i="1" s="1"/>
  <c r="A85890" i="1" s="1"/>
  <c r="A85891" i="1" s="1"/>
  <c r="A85892" i="1" s="1"/>
  <c r="A85893" i="1" s="1"/>
  <c r="A85894" i="1" s="1"/>
  <c r="A85895" i="1" s="1"/>
  <c r="A85896" i="1" s="1"/>
  <c r="A85897" i="1" s="1"/>
  <c r="A85898" i="1" s="1"/>
  <c r="A85899" i="1" s="1"/>
  <c r="A85900" i="1" s="1"/>
  <c r="A85901" i="1" s="1"/>
  <c r="A85902" i="1" s="1"/>
  <c r="A85903" i="1" s="1"/>
  <c r="A85904" i="1" s="1"/>
  <c r="A85905" i="1" s="1"/>
  <c r="A85906" i="1" s="1"/>
  <c r="A85907" i="1" s="1"/>
  <c r="A85908" i="1" s="1"/>
  <c r="A85909" i="1" s="1"/>
  <c r="A85910" i="1" s="1"/>
  <c r="A85911" i="1" s="1"/>
  <c r="A85912" i="1" s="1"/>
  <c r="A85913" i="1" s="1"/>
  <c r="A85914" i="1" s="1"/>
  <c r="A85915" i="1" s="1"/>
  <c r="A85916" i="1" s="1"/>
  <c r="A85917" i="1" s="1"/>
  <c r="A85918" i="1" s="1"/>
  <c r="A85919" i="1" s="1"/>
  <c r="A85920" i="1" s="1"/>
  <c r="A85921" i="1" s="1"/>
  <c r="A85922" i="1" s="1"/>
  <c r="A85923" i="1" s="1"/>
  <c r="A85924" i="1" s="1"/>
  <c r="A85925" i="1" s="1"/>
  <c r="A85926" i="1" s="1"/>
  <c r="A85927" i="1" s="1"/>
  <c r="A85928" i="1" s="1"/>
  <c r="A85929" i="1" s="1"/>
  <c r="A85930" i="1" s="1"/>
  <c r="A85931" i="1" s="1"/>
  <c r="A85932" i="1" s="1"/>
  <c r="A85933" i="1" s="1"/>
  <c r="A85934" i="1" s="1"/>
  <c r="A85935" i="1" s="1"/>
  <c r="A85936" i="1" s="1"/>
  <c r="A85937" i="1" s="1"/>
  <c r="A85938" i="1" s="1"/>
  <c r="A85939" i="1" s="1"/>
  <c r="A85940" i="1" s="1"/>
  <c r="A85941" i="1" s="1"/>
  <c r="A85942" i="1" s="1"/>
  <c r="A85943" i="1" s="1"/>
  <c r="A85944" i="1" s="1"/>
  <c r="A85945" i="1" s="1"/>
  <c r="A85946" i="1" s="1"/>
  <c r="A85947" i="1" s="1"/>
  <c r="A85948" i="1" s="1"/>
  <c r="A85949" i="1" s="1"/>
  <c r="A85950" i="1" s="1"/>
  <c r="A85951" i="1" s="1"/>
  <c r="A85952" i="1" s="1"/>
  <c r="A85953" i="1" s="1"/>
  <c r="A85954" i="1" s="1"/>
  <c r="A85955" i="1" s="1"/>
  <c r="A85956" i="1" s="1"/>
  <c r="A85957" i="1" s="1"/>
  <c r="A85958" i="1" s="1"/>
  <c r="A85959" i="1" s="1"/>
  <c r="A85960" i="1" s="1"/>
  <c r="A85961" i="1" s="1"/>
  <c r="A85962" i="1" s="1"/>
  <c r="A85963" i="1" s="1"/>
  <c r="A85964" i="1" s="1"/>
  <c r="A85965" i="1" s="1"/>
  <c r="A85966" i="1" s="1"/>
  <c r="A85967" i="1" s="1"/>
  <c r="A85968" i="1" s="1"/>
  <c r="A85969" i="1" s="1"/>
  <c r="A85970" i="1" s="1"/>
  <c r="A85971" i="1" s="1"/>
  <c r="A85972" i="1" s="1"/>
  <c r="A85973" i="1" s="1"/>
  <c r="A85974" i="1" s="1"/>
  <c r="A85975" i="1" s="1"/>
  <c r="A85976" i="1" s="1"/>
  <c r="A85977" i="1" s="1"/>
  <c r="A85978" i="1" s="1"/>
  <c r="A85979" i="1" s="1"/>
  <c r="A85980" i="1" s="1"/>
  <c r="A85981" i="1" s="1"/>
  <c r="A85982" i="1" s="1"/>
  <c r="A85983" i="1" s="1"/>
  <c r="A85984" i="1" s="1"/>
  <c r="A85985" i="1" s="1"/>
  <c r="A85986" i="1" s="1"/>
  <c r="A85987" i="1" s="1"/>
  <c r="A85988" i="1" s="1"/>
  <c r="A85989" i="1" s="1"/>
  <c r="A85990" i="1" s="1"/>
  <c r="A85991" i="1" s="1"/>
  <c r="A85992" i="1" s="1"/>
  <c r="A85993" i="1" s="1"/>
  <c r="A85994" i="1" s="1"/>
  <c r="A85995" i="1" s="1"/>
  <c r="A85996" i="1" s="1"/>
  <c r="A85997" i="1" s="1"/>
  <c r="A85998" i="1" s="1"/>
  <c r="A85999" i="1" s="1"/>
  <c r="A86000" i="1" s="1"/>
  <c r="A86001" i="1" s="1"/>
  <c r="A86002" i="1" s="1"/>
  <c r="A86003" i="1" s="1"/>
  <c r="A86004" i="1" s="1"/>
  <c r="A86005" i="1" s="1"/>
  <c r="A86006" i="1" s="1"/>
  <c r="A86007" i="1" s="1"/>
  <c r="A86008" i="1" s="1"/>
  <c r="A86009" i="1" s="1"/>
  <c r="A86010" i="1" s="1"/>
  <c r="A86011" i="1" s="1"/>
  <c r="A86012" i="1" s="1"/>
  <c r="A86013" i="1" s="1"/>
  <c r="A86014" i="1" s="1"/>
  <c r="A86015" i="1" s="1"/>
  <c r="A86016" i="1" s="1"/>
  <c r="A86017" i="1" s="1"/>
  <c r="A86018" i="1" s="1"/>
  <c r="A86019" i="1" s="1"/>
  <c r="A86020" i="1" s="1"/>
  <c r="A86021" i="1" s="1"/>
  <c r="A86022" i="1" s="1"/>
  <c r="A86023" i="1" s="1"/>
  <c r="A86024" i="1" s="1"/>
  <c r="A86025" i="1" s="1"/>
  <c r="A86026" i="1" s="1"/>
  <c r="A86027" i="1" s="1"/>
  <c r="A86028" i="1" s="1"/>
  <c r="A86029" i="1" s="1"/>
  <c r="A86030" i="1" s="1"/>
  <c r="A86031" i="1" s="1"/>
  <c r="A86032" i="1" s="1"/>
  <c r="A86033" i="1" s="1"/>
  <c r="A86034" i="1" s="1"/>
  <c r="A86035" i="1" s="1"/>
  <c r="A86036" i="1" s="1"/>
  <c r="A86037" i="1" s="1"/>
  <c r="A86038" i="1" s="1"/>
  <c r="A86039" i="1" s="1"/>
  <c r="A86040" i="1" s="1"/>
  <c r="A86041" i="1" s="1"/>
  <c r="A86042" i="1" s="1"/>
  <c r="A86043" i="1" s="1"/>
  <c r="A86044" i="1" s="1"/>
  <c r="A86045" i="1" s="1"/>
  <c r="A86046" i="1" s="1"/>
  <c r="A86047" i="1" s="1"/>
  <c r="A86048" i="1" s="1"/>
  <c r="A86049" i="1" s="1"/>
  <c r="A86050" i="1" s="1"/>
  <c r="A86051" i="1" s="1"/>
  <c r="A86052" i="1" s="1"/>
  <c r="A86053" i="1" s="1"/>
  <c r="A86054" i="1" s="1"/>
  <c r="A86055" i="1" s="1"/>
  <c r="A86056" i="1" s="1"/>
  <c r="A86057" i="1" s="1"/>
  <c r="A86058" i="1" s="1"/>
  <c r="A86059" i="1" s="1"/>
  <c r="A86060" i="1" s="1"/>
  <c r="A86061" i="1" s="1"/>
  <c r="A86062" i="1" s="1"/>
  <c r="A86063" i="1" s="1"/>
  <c r="A86064" i="1" s="1"/>
  <c r="A86065" i="1" s="1"/>
  <c r="A86066" i="1" s="1"/>
  <c r="A86067" i="1" s="1"/>
  <c r="A86068" i="1" s="1"/>
  <c r="A86069" i="1" s="1"/>
  <c r="A86070" i="1" s="1"/>
  <c r="A86071" i="1" s="1"/>
  <c r="A86072" i="1" s="1"/>
  <c r="A86073" i="1" s="1"/>
  <c r="A86074" i="1" s="1"/>
  <c r="A86075" i="1" s="1"/>
  <c r="A86076" i="1" s="1"/>
  <c r="A86077" i="1" s="1"/>
  <c r="A86078" i="1" s="1"/>
  <c r="A86079" i="1" s="1"/>
  <c r="A86080" i="1" s="1"/>
  <c r="A86081" i="1" s="1"/>
  <c r="A86082" i="1" s="1"/>
  <c r="A86083" i="1" s="1"/>
  <c r="A86084" i="1" s="1"/>
  <c r="A86085" i="1" s="1"/>
  <c r="A86086" i="1" s="1"/>
  <c r="A86087" i="1" s="1"/>
  <c r="A86088" i="1" s="1"/>
  <c r="A86089" i="1" s="1"/>
  <c r="A86090" i="1" s="1"/>
  <c r="A86091" i="1" s="1"/>
  <c r="A86092" i="1" s="1"/>
  <c r="A86093" i="1" s="1"/>
  <c r="A86094" i="1" s="1"/>
  <c r="A86095" i="1" s="1"/>
  <c r="A86096" i="1" s="1"/>
  <c r="A86097" i="1" s="1"/>
  <c r="A86098" i="1" s="1"/>
  <c r="A86099" i="1" s="1"/>
  <c r="A86100" i="1" s="1"/>
  <c r="A86101" i="1" s="1"/>
  <c r="A86102" i="1" s="1"/>
  <c r="A86103" i="1" s="1"/>
  <c r="A86104" i="1" s="1"/>
  <c r="A86105" i="1" s="1"/>
  <c r="A86106" i="1" s="1"/>
  <c r="A86107" i="1" s="1"/>
  <c r="A86108" i="1" s="1"/>
  <c r="A86109" i="1" s="1"/>
  <c r="A86110" i="1" s="1"/>
  <c r="A86111" i="1" s="1"/>
  <c r="A86112" i="1" s="1"/>
  <c r="A86113" i="1" s="1"/>
  <c r="A86114" i="1" s="1"/>
  <c r="A86115" i="1" s="1"/>
  <c r="A86116" i="1" s="1"/>
  <c r="A86117" i="1" s="1"/>
  <c r="A86118" i="1" s="1"/>
  <c r="A86119" i="1" s="1"/>
  <c r="A86120" i="1" s="1"/>
  <c r="A86121" i="1" s="1"/>
  <c r="A86122" i="1" s="1"/>
  <c r="A86123" i="1" s="1"/>
  <c r="A86124" i="1" s="1"/>
  <c r="A86125" i="1" s="1"/>
  <c r="A86126" i="1" s="1"/>
  <c r="A86127" i="1" s="1"/>
  <c r="A86128" i="1" s="1"/>
  <c r="A86129" i="1" s="1"/>
  <c r="A86130" i="1" s="1"/>
  <c r="A86131" i="1" s="1"/>
  <c r="A86132" i="1" s="1"/>
  <c r="A86133" i="1" s="1"/>
  <c r="A86134" i="1" s="1"/>
  <c r="A86135" i="1" s="1"/>
  <c r="A86136" i="1" s="1"/>
  <c r="A86137" i="1" s="1"/>
  <c r="A86138" i="1" s="1"/>
  <c r="A86139" i="1" s="1"/>
  <c r="A86140" i="1" s="1"/>
  <c r="A86141" i="1" s="1"/>
  <c r="A86142" i="1" s="1"/>
  <c r="A86143" i="1" s="1"/>
  <c r="A86144" i="1" s="1"/>
  <c r="A86145" i="1" s="1"/>
  <c r="A86146" i="1" s="1"/>
  <c r="A86147" i="1" s="1"/>
  <c r="A86148" i="1" s="1"/>
  <c r="A86149" i="1" s="1"/>
  <c r="A86150" i="1" s="1"/>
  <c r="A86151" i="1" s="1"/>
  <c r="A86152" i="1" s="1"/>
  <c r="A86153" i="1" s="1"/>
  <c r="A86154" i="1" s="1"/>
  <c r="A86155" i="1" s="1"/>
  <c r="A86156" i="1" s="1"/>
  <c r="A86157" i="1" s="1"/>
  <c r="A86158" i="1" s="1"/>
  <c r="A86159" i="1" s="1"/>
  <c r="A86160" i="1" s="1"/>
  <c r="A86161" i="1" s="1"/>
  <c r="A86162" i="1" s="1"/>
  <c r="A86163" i="1" s="1"/>
  <c r="A86164" i="1" s="1"/>
  <c r="A86165" i="1" s="1"/>
  <c r="A86166" i="1" s="1"/>
  <c r="A86167" i="1" s="1"/>
  <c r="A86168" i="1" s="1"/>
  <c r="A86169" i="1" s="1"/>
  <c r="A86170" i="1" s="1"/>
  <c r="A86171" i="1" s="1"/>
  <c r="A86172" i="1" s="1"/>
  <c r="A86173" i="1" s="1"/>
  <c r="A86174" i="1" s="1"/>
  <c r="A86175" i="1" s="1"/>
  <c r="A86176" i="1" s="1"/>
  <c r="A86177" i="1" s="1"/>
  <c r="A86178" i="1" s="1"/>
  <c r="A86179" i="1" s="1"/>
  <c r="A86180" i="1" s="1"/>
  <c r="A86181" i="1" s="1"/>
  <c r="A86182" i="1" s="1"/>
  <c r="A86183" i="1" s="1"/>
  <c r="A86184" i="1" s="1"/>
  <c r="A86185" i="1" s="1"/>
  <c r="A86186" i="1" s="1"/>
  <c r="A86187" i="1" s="1"/>
  <c r="A86188" i="1" s="1"/>
  <c r="A86189" i="1" s="1"/>
  <c r="A86190" i="1" s="1"/>
  <c r="A86191" i="1" s="1"/>
  <c r="A86192" i="1" s="1"/>
  <c r="A86193" i="1" s="1"/>
  <c r="A86194" i="1" s="1"/>
  <c r="A86195" i="1" s="1"/>
  <c r="A86196" i="1" s="1"/>
  <c r="A86197" i="1" s="1"/>
  <c r="A86198" i="1" s="1"/>
  <c r="A86199" i="1" s="1"/>
  <c r="A86200" i="1" s="1"/>
  <c r="A86201" i="1" s="1"/>
  <c r="A86202" i="1" s="1"/>
  <c r="A86203" i="1" s="1"/>
  <c r="A86204" i="1" s="1"/>
  <c r="A86205" i="1" s="1"/>
  <c r="A86206" i="1" s="1"/>
  <c r="A86207" i="1" s="1"/>
  <c r="A86208" i="1" s="1"/>
  <c r="A86209" i="1" s="1"/>
  <c r="A86210" i="1" s="1"/>
  <c r="A86211" i="1" s="1"/>
  <c r="A86212" i="1" s="1"/>
  <c r="A86213" i="1" s="1"/>
  <c r="A86214" i="1" s="1"/>
  <c r="A86215" i="1" s="1"/>
  <c r="A86216" i="1" s="1"/>
  <c r="A86217" i="1" s="1"/>
  <c r="A86218" i="1" s="1"/>
  <c r="A86219" i="1" s="1"/>
  <c r="A86220" i="1" s="1"/>
  <c r="A86221" i="1" s="1"/>
  <c r="A86222" i="1" s="1"/>
  <c r="A86223" i="1" s="1"/>
  <c r="A86224" i="1" s="1"/>
  <c r="A86225" i="1" s="1"/>
  <c r="A86226" i="1" s="1"/>
  <c r="A86227" i="1" s="1"/>
  <c r="A86228" i="1" s="1"/>
  <c r="A86229" i="1" s="1"/>
  <c r="A86230" i="1" s="1"/>
  <c r="A86231" i="1" s="1"/>
  <c r="A86232" i="1" s="1"/>
  <c r="A86233" i="1" s="1"/>
  <c r="A86234" i="1" s="1"/>
  <c r="A86235" i="1" s="1"/>
  <c r="A86236" i="1" s="1"/>
  <c r="A86237" i="1" s="1"/>
  <c r="A86238" i="1" s="1"/>
  <c r="A86239" i="1" s="1"/>
  <c r="A86240" i="1" s="1"/>
  <c r="A86241" i="1" s="1"/>
  <c r="A86242" i="1" s="1"/>
  <c r="A86243" i="1" s="1"/>
  <c r="A86244" i="1" s="1"/>
  <c r="A86245" i="1" s="1"/>
  <c r="A86246" i="1" s="1"/>
  <c r="A86247" i="1" s="1"/>
  <c r="A86248" i="1" s="1"/>
  <c r="A86249" i="1" s="1"/>
  <c r="A86250" i="1" s="1"/>
  <c r="A86251" i="1" s="1"/>
  <c r="A86252" i="1" s="1"/>
  <c r="A86253" i="1" s="1"/>
  <c r="A86254" i="1" s="1"/>
  <c r="A86255" i="1" s="1"/>
  <c r="A86256" i="1" s="1"/>
  <c r="A86257" i="1" s="1"/>
  <c r="A86258" i="1" s="1"/>
  <c r="A86259" i="1" s="1"/>
  <c r="A86260" i="1" s="1"/>
  <c r="A86261" i="1" s="1"/>
  <c r="A86262" i="1" s="1"/>
  <c r="A86263" i="1" s="1"/>
  <c r="A86264" i="1" s="1"/>
  <c r="A86265" i="1" s="1"/>
  <c r="A86266" i="1" s="1"/>
  <c r="A86267" i="1" s="1"/>
  <c r="A86268" i="1" s="1"/>
  <c r="A86269" i="1" s="1"/>
  <c r="A86270" i="1" s="1"/>
  <c r="A86271" i="1" s="1"/>
  <c r="A86272" i="1" s="1"/>
  <c r="A86273" i="1" s="1"/>
  <c r="A86274" i="1" s="1"/>
  <c r="A86275" i="1" s="1"/>
  <c r="A86276" i="1" s="1"/>
  <c r="A86277" i="1" s="1"/>
  <c r="A86278" i="1" s="1"/>
  <c r="A86279" i="1" s="1"/>
  <c r="A86280" i="1" s="1"/>
  <c r="A86281" i="1" s="1"/>
  <c r="A86282" i="1" s="1"/>
  <c r="A86283" i="1" s="1"/>
  <c r="A86284" i="1" s="1"/>
  <c r="A86285" i="1" s="1"/>
  <c r="A86286" i="1" s="1"/>
  <c r="A86287" i="1" s="1"/>
  <c r="A86288" i="1" s="1"/>
  <c r="A86289" i="1" s="1"/>
  <c r="A86290" i="1" s="1"/>
  <c r="A86291" i="1" s="1"/>
  <c r="A86292" i="1" s="1"/>
  <c r="A86293" i="1" s="1"/>
  <c r="A86294" i="1" s="1"/>
  <c r="A86295" i="1" s="1"/>
  <c r="A86296" i="1" s="1"/>
  <c r="A86297" i="1" s="1"/>
  <c r="A86298" i="1" s="1"/>
  <c r="A86299" i="1" s="1"/>
  <c r="A86300" i="1" s="1"/>
  <c r="A86301" i="1" s="1"/>
  <c r="A86302" i="1" s="1"/>
  <c r="A86303" i="1" s="1"/>
  <c r="A86304" i="1" s="1"/>
  <c r="A86305" i="1" s="1"/>
  <c r="A86306" i="1" s="1"/>
  <c r="A86307" i="1" s="1"/>
  <c r="A86308" i="1" s="1"/>
  <c r="A86309" i="1" s="1"/>
  <c r="A86310" i="1" s="1"/>
  <c r="A86311" i="1" s="1"/>
  <c r="A86312" i="1" s="1"/>
  <c r="A86313" i="1" s="1"/>
  <c r="A86314" i="1" s="1"/>
  <c r="A86315" i="1" s="1"/>
  <c r="A86316" i="1" s="1"/>
  <c r="A86317" i="1" s="1"/>
  <c r="A86318" i="1" s="1"/>
  <c r="A86319" i="1" s="1"/>
  <c r="A86320" i="1" s="1"/>
  <c r="A86321" i="1" s="1"/>
  <c r="A86322" i="1" s="1"/>
  <c r="A86323" i="1" s="1"/>
  <c r="A86324" i="1" s="1"/>
  <c r="A86325" i="1" s="1"/>
  <c r="A86326" i="1" s="1"/>
  <c r="A86327" i="1" s="1"/>
  <c r="A86328" i="1" s="1"/>
  <c r="A86329" i="1" s="1"/>
  <c r="A86330" i="1" s="1"/>
  <c r="A86331" i="1" s="1"/>
  <c r="A86332" i="1" s="1"/>
  <c r="A86333" i="1" s="1"/>
  <c r="A86334" i="1" s="1"/>
  <c r="A86335" i="1" s="1"/>
  <c r="A86336" i="1" s="1"/>
  <c r="A86337" i="1" s="1"/>
  <c r="A86338" i="1" s="1"/>
  <c r="A86339" i="1" s="1"/>
  <c r="A86340" i="1" s="1"/>
  <c r="A86341" i="1" s="1"/>
  <c r="A86342" i="1" s="1"/>
  <c r="A86343" i="1" s="1"/>
  <c r="A86344" i="1" s="1"/>
  <c r="A86345" i="1" s="1"/>
  <c r="A86346" i="1" s="1"/>
  <c r="A86347" i="1" s="1"/>
  <c r="A86348" i="1" s="1"/>
  <c r="A86349" i="1" s="1"/>
  <c r="A86350" i="1" s="1"/>
  <c r="A86351" i="1" s="1"/>
  <c r="A86352" i="1" s="1"/>
  <c r="A86353" i="1" s="1"/>
  <c r="A86354" i="1" s="1"/>
  <c r="A86355" i="1" s="1"/>
  <c r="A86356" i="1" s="1"/>
  <c r="A86357" i="1" s="1"/>
  <c r="A86358" i="1" s="1"/>
  <c r="A86359" i="1" s="1"/>
  <c r="A86360" i="1" s="1"/>
  <c r="A86361" i="1" s="1"/>
  <c r="A86362" i="1" s="1"/>
  <c r="A86363" i="1" s="1"/>
  <c r="A86364" i="1" s="1"/>
  <c r="A86365" i="1" s="1"/>
  <c r="A86366" i="1" s="1"/>
  <c r="A86367" i="1" s="1"/>
  <c r="A86368" i="1" s="1"/>
  <c r="A86369" i="1" s="1"/>
  <c r="A86370" i="1" s="1"/>
  <c r="A86371" i="1" s="1"/>
  <c r="A86372" i="1" s="1"/>
  <c r="A86373" i="1" s="1"/>
  <c r="A86374" i="1" s="1"/>
  <c r="A86375" i="1" s="1"/>
  <c r="A86376" i="1" s="1"/>
  <c r="A86377" i="1" s="1"/>
  <c r="A86378" i="1" s="1"/>
  <c r="A86379" i="1" s="1"/>
  <c r="A86380" i="1" s="1"/>
  <c r="A86381" i="1" s="1"/>
  <c r="A86382" i="1" s="1"/>
  <c r="A86383" i="1" s="1"/>
  <c r="A86384" i="1" s="1"/>
  <c r="A86385" i="1" s="1"/>
  <c r="A86386" i="1" s="1"/>
  <c r="A86387" i="1" s="1"/>
  <c r="A86388" i="1" s="1"/>
  <c r="A86389" i="1" s="1"/>
  <c r="A86390" i="1" s="1"/>
  <c r="A86391" i="1" s="1"/>
  <c r="A86392" i="1" s="1"/>
  <c r="A86393" i="1" s="1"/>
  <c r="A86394" i="1" s="1"/>
  <c r="A86395" i="1" s="1"/>
  <c r="A86396" i="1" s="1"/>
  <c r="A86397" i="1" s="1"/>
  <c r="A86398" i="1" s="1"/>
  <c r="A86399" i="1" s="1"/>
  <c r="A86400" i="1" s="1"/>
  <c r="A86401" i="1" s="1"/>
  <c r="A86402" i="1" s="1"/>
  <c r="A86403" i="1" s="1"/>
  <c r="A86404" i="1" s="1"/>
  <c r="A86405" i="1" s="1"/>
  <c r="A86406" i="1" s="1"/>
  <c r="A86407" i="1" s="1"/>
  <c r="A86408" i="1" s="1"/>
  <c r="A86409" i="1" s="1"/>
  <c r="A86410" i="1" s="1"/>
  <c r="A86411" i="1" s="1"/>
  <c r="A86412" i="1" s="1"/>
  <c r="A86413" i="1" s="1"/>
  <c r="A86414" i="1" s="1"/>
  <c r="A86415" i="1" s="1"/>
  <c r="A86416" i="1" s="1"/>
  <c r="A86417" i="1" s="1"/>
  <c r="A86418" i="1" s="1"/>
  <c r="A86419" i="1" s="1"/>
  <c r="A86420" i="1" s="1"/>
  <c r="A86421" i="1" s="1"/>
  <c r="A86422" i="1" s="1"/>
  <c r="A86423" i="1" s="1"/>
  <c r="A86424" i="1" s="1"/>
  <c r="A86425" i="1" s="1"/>
  <c r="A86426" i="1" s="1"/>
  <c r="A86427" i="1" s="1"/>
  <c r="A86428" i="1" s="1"/>
  <c r="A86429" i="1" s="1"/>
  <c r="A86430" i="1" s="1"/>
  <c r="A86431" i="1" s="1"/>
  <c r="A86432" i="1" s="1"/>
  <c r="A86433" i="1" s="1"/>
  <c r="A86434" i="1" s="1"/>
  <c r="A86435" i="1" s="1"/>
  <c r="A86436" i="1" s="1"/>
  <c r="A86437" i="1" s="1"/>
  <c r="A86438" i="1" s="1"/>
  <c r="A86439" i="1" s="1"/>
  <c r="A86440" i="1" s="1"/>
  <c r="A86441" i="1" s="1"/>
  <c r="A86442" i="1" s="1"/>
  <c r="A86443" i="1" s="1"/>
  <c r="A86444" i="1" s="1"/>
  <c r="A86445" i="1" s="1"/>
  <c r="A86446" i="1" s="1"/>
  <c r="A86447" i="1" s="1"/>
  <c r="A86448" i="1" s="1"/>
  <c r="A86449" i="1" s="1"/>
  <c r="A86450" i="1" s="1"/>
  <c r="A86451" i="1" s="1"/>
  <c r="A86452" i="1" s="1"/>
  <c r="A86453" i="1" s="1"/>
  <c r="A86454" i="1" s="1"/>
  <c r="A86455" i="1" s="1"/>
  <c r="A86456" i="1" s="1"/>
  <c r="A86457" i="1" s="1"/>
  <c r="A86458" i="1" s="1"/>
  <c r="A86459" i="1" s="1"/>
  <c r="A86460" i="1" s="1"/>
  <c r="A86461" i="1" s="1"/>
  <c r="A86462" i="1" s="1"/>
  <c r="A86463" i="1" s="1"/>
  <c r="A86464" i="1" s="1"/>
  <c r="A86465" i="1" s="1"/>
  <c r="A86466" i="1" s="1"/>
  <c r="A86467" i="1" s="1"/>
  <c r="A86468" i="1" s="1"/>
  <c r="A86469" i="1" s="1"/>
  <c r="A86470" i="1" s="1"/>
  <c r="A86471" i="1" s="1"/>
  <c r="A86472" i="1" s="1"/>
  <c r="A86473" i="1" s="1"/>
  <c r="A86474" i="1" s="1"/>
  <c r="A86475" i="1" s="1"/>
  <c r="A86476" i="1" s="1"/>
  <c r="A86477" i="1" s="1"/>
  <c r="A86478" i="1" s="1"/>
  <c r="A86479" i="1" s="1"/>
  <c r="A86480" i="1" s="1"/>
  <c r="A86481" i="1" s="1"/>
  <c r="A86482" i="1" s="1"/>
  <c r="A86483" i="1" s="1"/>
  <c r="A86484" i="1" s="1"/>
  <c r="A86485" i="1" s="1"/>
  <c r="A86486" i="1" s="1"/>
  <c r="A86487" i="1" s="1"/>
  <c r="A86488" i="1" s="1"/>
  <c r="A86489" i="1" s="1"/>
  <c r="A86490" i="1" s="1"/>
  <c r="A86491" i="1" s="1"/>
  <c r="A86492" i="1" s="1"/>
  <c r="A86493" i="1" s="1"/>
  <c r="A86494" i="1" s="1"/>
  <c r="A86495" i="1" s="1"/>
  <c r="A86496" i="1" s="1"/>
  <c r="A86497" i="1" s="1"/>
  <c r="A86498" i="1" s="1"/>
  <c r="A86499" i="1" s="1"/>
  <c r="A86500" i="1" s="1"/>
  <c r="A86501" i="1" s="1"/>
  <c r="A86502" i="1" s="1"/>
  <c r="A86503" i="1" s="1"/>
  <c r="A86504" i="1" s="1"/>
  <c r="A86505" i="1" s="1"/>
  <c r="A86506" i="1" s="1"/>
  <c r="A86507" i="1" s="1"/>
  <c r="A86508" i="1" s="1"/>
  <c r="A86509" i="1" s="1"/>
  <c r="A86510" i="1" s="1"/>
  <c r="A86511" i="1" s="1"/>
  <c r="A86512" i="1" s="1"/>
  <c r="A86513" i="1" s="1"/>
  <c r="A86514" i="1" s="1"/>
  <c r="A86515" i="1" s="1"/>
  <c r="A86516" i="1" s="1"/>
  <c r="A86517" i="1" s="1"/>
  <c r="A86518" i="1" s="1"/>
  <c r="A86519" i="1" s="1"/>
  <c r="A86520" i="1" s="1"/>
  <c r="A86521" i="1" s="1"/>
  <c r="A86522" i="1" s="1"/>
  <c r="A86523" i="1" s="1"/>
  <c r="A86524" i="1" s="1"/>
  <c r="A86525" i="1" s="1"/>
  <c r="A86526" i="1" s="1"/>
  <c r="A86527" i="1" s="1"/>
  <c r="A86528" i="1" s="1"/>
  <c r="A86529" i="1" s="1"/>
  <c r="A86530" i="1" s="1"/>
  <c r="A86531" i="1" s="1"/>
  <c r="A86532" i="1" s="1"/>
  <c r="A86533" i="1" s="1"/>
  <c r="A86534" i="1" s="1"/>
  <c r="A86535" i="1" s="1"/>
  <c r="A86536" i="1" s="1"/>
  <c r="A86537" i="1" s="1"/>
  <c r="A86538" i="1" s="1"/>
  <c r="A86539" i="1" s="1"/>
  <c r="A86540" i="1" s="1"/>
  <c r="A86541" i="1" s="1"/>
  <c r="A86542" i="1" s="1"/>
  <c r="A86543" i="1" s="1"/>
  <c r="A86544" i="1" s="1"/>
  <c r="A86545" i="1" s="1"/>
  <c r="A86546" i="1" s="1"/>
  <c r="A86547" i="1" s="1"/>
  <c r="A86548" i="1" s="1"/>
  <c r="A86549" i="1" s="1"/>
  <c r="A86550" i="1" s="1"/>
  <c r="A86551" i="1" s="1"/>
  <c r="A86552" i="1" s="1"/>
  <c r="A86553" i="1" s="1"/>
  <c r="A86554" i="1" s="1"/>
  <c r="A86555" i="1" s="1"/>
  <c r="A86556" i="1" s="1"/>
  <c r="A86557" i="1" s="1"/>
  <c r="A86558" i="1" s="1"/>
  <c r="A86559" i="1" s="1"/>
  <c r="A86560" i="1" s="1"/>
  <c r="A86561" i="1" s="1"/>
  <c r="A86562" i="1" s="1"/>
  <c r="A86563" i="1" s="1"/>
  <c r="A86564" i="1" s="1"/>
  <c r="A86565" i="1" s="1"/>
  <c r="A86566" i="1" s="1"/>
  <c r="A86567" i="1" s="1"/>
  <c r="A86568" i="1" s="1"/>
  <c r="A86569" i="1" s="1"/>
  <c r="A86570" i="1" s="1"/>
  <c r="A86571" i="1" s="1"/>
  <c r="A86572" i="1" s="1"/>
  <c r="A86573" i="1" s="1"/>
  <c r="A86574" i="1" s="1"/>
  <c r="A86575" i="1" s="1"/>
  <c r="A86576" i="1" s="1"/>
  <c r="A86577" i="1" s="1"/>
  <c r="A86578" i="1" s="1"/>
  <c r="A86579" i="1" s="1"/>
  <c r="A86580" i="1" s="1"/>
  <c r="A86581" i="1" s="1"/>
  <c r="A86582" i="1" s="1"/>
  <c r="A86583" i="1" s="1"/>
  <c r="A86584" i="1" s="1"/>
  <c r="A86585" i="1" s="1"/>
  <c r="A86586" i="1" s="1"/>
  <c r="A86587" i="1" s="1"/>
  <c r="A86588" i="1" s="1"/>
  <c r="A86589" i="1" s="1"/>
  <c r="A86590" i="1" s="1"/>
  <c r="A86591" i="1" s="1"/>
  <c r="A86592" i="1" s="1"/>
  <c r="A86593" i="1" s="1"/>
  <c r="A86594" i="1" s="1"/>
  <c r="A86595" i="1" s="1"/>
  <c r="A86596" i="1" s="1"/>
  <c r="A86597" i="1" s="1"/>
  <c r="A86598" i="1" s="1"/>
  <c r="A86599" i="1" s="1"/>
  <c r="A86600" i="1" s="1"/>
  <c r="A86601" i="1" s="1"/>
  <c r="A86602" i="1" s="1"/>
  <c r="A86603" i="1" s="1"/>
  <c r="A86604" i="1" s="1"/>
  <c r="A86605" i="1" s="1"/>
  <c r="A86606" i="1" s="1"/>
  <c r="A86607" i="1" s="1"/>
  <c r="A86608" i="1" s="1"/>
  <c r="A86609" i="1" s="1"/>
  <c r="A86610" i="1" s="1"/>
  <c r="A86611" i="1" s="1"/>
  <c r="A86612" i="1" s="1"/>
  <c r="A86613" i="1" s="1"/>
  <c r="A86614" i="1" s="1"/>
  <c r="A86615" i="1" s="1"/>
  <c r="A86616" i="1" s="1"/>
  <c r="A86617" i="1" s="1"/>
  <c r="A86618" i="1" s="1"/>
  <c r="A86619" i="1" s="1"/>
  <c r="A86620" i="1" s="1"/>
  <c r="A86621" i="1" s="1"/>
  <c r="A86622" i="1" s="1"/>
  <c r="A86623" i="1" s="1"/>
  <c r="A86624" i="1" s="1"/>
  <c r="A86625" i="1" s="1"/>
  <c r="A86626" i="1" s="1"/>
  <c r="A86627" i="1" s="1"/>
  <c r="A86628" i="1" s="1"/>
  <c r="A86629" i="1" s="1"/>
  <c r="A86630" i="1" s="1"/>
  <c r="A86631" i="1" s="1"/>
  <c r="A86632" i="1" s="1"/>
  <c r="A86633" i="1" s="1"/>
  <c r="A86634" i="1" s="1"/>
  <c r="A86635" i="1" s="1"/>
  <c r="A86636" i="1" s="1"/>
  <c r="A86637" i="1" s="1"/>
  <c r="A86638" i="1" s="1"/>
  <c r="A86639" i="1" s="1"/>
  <c r="A86640" i="1" s="1"/>
  <c r="A86641" i="1" s="1"/>
  <c r="A86642" i="1" s="1"/>
  <c r="A86643" i="1" s="1"/>
  <c r="A86644" i="1" s="1"/>
  <c r="A86645" i="1" s="1"/>
  <c r="A86646" i="1" s="1"/>
  <c r="A86647" i="1" s="1"/>
  <c r="A86648" i="1" s="1"/>
  <c r="A86649" i="1" s="1"/>
  <c r="A86650" i="1" s="1"/>
  <c r="A86651" i="1" s="1"/>
  <c r="A86652" i="1" s="1"/>
  <c r="A86653" i="1" s="1"/>
  <c r="A86654" i="1" s="1"/>
  <c r="A86655" i="1" s="1"/>
  <c r="A86656" i="1" s="1"/>
  <c r="A86657" i="1" s="1"/>
  <c r="A86658" i="1" s="1"/>
  <c r="A86659" i="1" s="1"/>
  <c r="A86660" i="1" s="1"/>
  <c r="A86661" i="1" s="1"/>
  <c r="A86662" i="1" s="1"/>
  <c r="A86663" i="1" s="1"/>
  <c r="A86664" i="1" s="1"/>
  <c r="A86665" i="1" s="1"/>
  <c r="A86666" i="1" s="1"/>
  <c r="A86667" i="1" s="1"/>
  <c r="A86668" i="1" s="1"/>
  <c r="A86669" i="1" s="1"/>
  <c r="A86670" i="1" s="1"/>
  <c r="A86671" i="1" s="1"/>
  <c r="A86672" i="1" s="1"/>
  <c r="A86673" i="1" s="1"/>
  <c r="A86674" i="1" s="1"/>
  <c r="A86675" i="1" s="1"/>
  <c r="A86676" i="1" s="1"/>
  <c r="A86677" i="1" s="1"/>
  <c r="A86678" i="1" s="1"/>
  <c r="A86679" i="1" s="1"/>
  <c r="A86680" i="1" s="1"/>
  <c r="A86681" i="1" s="1"/>
  <c r="A86682" i="1" s="1"/>
  <c r="A86683" i="1" s="1"/>
  <c r="A86684" i="1" s="1"/>
  <c r="A86685" i="1" s="1"/>
  <c r="A86686" i="1" s="1"/>
  <c r="A86687" i="1" s="1"/>
  <c r="A86688" i="1" s="1"/>
  <c r="A86689" i="1" s="1"/>
  <c r="A86690" i="1" s="1"/>
  <c r="A86691" i="1" s="1"/>
  <c r="A86692" i="1" s="1"/>
  <c r="A86693" i="1" s="1"/>
  <c r="A86694" i="1" s="1"/>
  <c r="A86695" i="1" s="1"/>
  <c r="A86696" i="1" s="1"/>
  <c r="A86697" i="1" s="1"/>
  <c r="A86698" i="1" s="1"/>
  <c r="A86699" i="1" s="1"/>
  <c r="A86700" i="1" s="1"/>
  <c r="A86701" i="1" s="1"/>
  <c r="A86702" i="1" s="1"/>
  <c r="A86703" i="1" s="1"/>
  <c r="A86704" i="1" s="1"/>
  <c r="A86705" i="1" s="1"/>
  <c r="A86706" i="1" s="1"/>
  <c r="A86707" i="1" s="1"/>
  <c r="A86708" i="1" s="1"/>
  <c r="A86709" i="1" s="1"/>
  <c r="A86710" i="1" s="1"/>
  <c r="A86711" i="1" s="1"/>
  <c r="A86712" i="1" s="1"/>
  <c r="A86713" i="1" s="1"/>
  <c r="A86714" i="1" s="1"/>
  <c r="A86715" i="1" s="1"/>
  <c r="A86716" i="1" s="1"/>
  <c r="A86717" i="1" s="1"/>
  <c r="A86718" i="1" s="1"/>
  <c r="A86719" i="1" s="1"/>
  <c r="A86720" i="1" s="1"/>
  <c r="A86721" i="1" s="1"/>
  <c r="A86722" i="1" s="1"/>
  <c r="A86723" i="1" s="1"/>
  <c r="A86724" i="1" s="1"/>
  <c r="A86725" i="1" s="1"/>
  <c r="A86726" i="1" s="1"/>
  <c r="A86727" i="1" s="1"/>
  <c r="A86728" i="1" s="1"/>
  <c r="A86729" i="1" s="1"/>
  <c r="A86730" i="1" s="1"/>
  <c r="A86731" i="1" s="1"/>
  <c r="A86732" i="1" s="1"/>
  <c r="A86733" i="1" s="1"/>
  <c r="A86734" i="1" s="1"/>
  <c r="A86735" i="1" s="1"/>
  <c r="A86736" i="1" s="1"/>
  <c r="A86737" i="1" s="1"/>
  <c r="A86738" i="1" s="1"/>
  <c r="A86739" i="1" s="1"/>
  <c r="A86740" i="1" s="1"/>
  <c r="A86741" i="1" s="1"/>
  <c r="A86742" i="1" s="1"/>
  <c r="A86743" i="1" s="1"/>
  <c r="A86744" i="1" s="1"/>
  <c r="A86745" i="1" s="1"/>
  <c r="A86746" i="1" s="1"/>
  <c r="A86747" i="1" s="1"/>
  <c r="A86748" i="1" s="1"/>
  <c r="A86749" i="1" s="1"/>
  <c r="A86750" i="1" s="1"/>
  <c r="A86751" i="1" s="1"/>
  <c r="A86752" i="1" s="1"/>
  <c r="A86753" i="1" s="1"/>
  <c r="A86754" i="1" s="1"/>
  <c r="A86755" i="1" s="1"/>
  <c r="A86756" i="1" s="1"/>
  <c r="A86757" i="1" s="1"/>
  <c r="A86758" i="1" s="1"/>
  <c r="A86759" i="1" s="1"/>
  <c r="A86760" i="1" s="1"/>
  <c r="A86761" i="1" s="1"/>
  <c r="A86762" i="1" s="1"/>
  <c r="A86763" i="1" s="1"/>
  <c r="A86764" i="1" s="1"/>
  <c r="A86765" i="1" s="1"/>
  <c r="A86766" i="1" s="1"/>
  <c r="A86767" i="1" s="1"/>
  <c r="A86768" i="1" s="1"/>
  <c r="A86769" i="1" s="1"/>
  <c r="A86770" i="1" s="1"/>
  <c r="A86771" i="1" s="1"/>
  <c r="A86772" i="1" s="1"/>
  <c r="A86773" i="1" s="1"/>
  <c r="A86774" i="1" s="1"/>
  <c r="A86775" i="1" s="1"/>
  <c r="A86776" i="1" s="1"/>
  <c r="A86777" i="1" s="1"/>
  <c r="A86778" i="1" s="1"/>
  <c r="A86779" i="1" s="1"/>
  <c r="A86780" i="1" s="1"/>
  <c r="A86781" i="1" s="1"/>
  <c r="A86782" i="1" s="1"/>
  <c r="A86783" i="1" s="1"/>
  <c r="A86784" i="1" s="1"/>
  <c r="A86785" i="1" s="1"/>
  <c r="A86786" i="1" s="1"/>
  <c r="A86787" i="1" s="1"/>
  <c r="A86788" i="1" s="1"/>
  <c r="A86789" i="1" s="1"/>
  <c r="A86790" i="1" s="1"/>
  <c r="A86791" i="1" s="1"/>
  <c r="A86792" i="1" s="1"/>
  <c r="A86793" i="1" s="1"/>
  <c r="A86794" i="1" s="1"/>
  <c r="A86795" i="1" s="1"/>
  <c r="A86796" i="1" s="1"/>
  <c r="A86797" i="1" s="1"/>
  <c r="A86798" i="1" s="1"/>
  <c r="A86799" i="1" s="1"/>
  <c r="A86800" i="1" s="1"/>
  <c r="A86801" i="1" s="1"/>
  <c r="A86802" i="1" s="1"/>
  <c r="A86803" i="1" s="1"/>
  <c r="A86804" i="1" s="1"/>
  <c r="A86805" i="1" s="1"/>
  <c r="A86806" i="1" s="1"/>
  <c r="A86807" i="1" s="1"/>
  <c r="A86808" i="1" s="1"/>
  <c r="A86809" i="1" s="1"/>
  <c r="A86810" i="1" s="1"/>
  <c r="A86811" i="1" s="1"/>
  <c r="A86812" i="1" s="1"/>
  <c r="A86813" i="1" s="1"/>
  <c r="A86814" i="1" s="1"/>
  <c r="A86815" i="1" s="1"/>
  <c r="A86816" i="1" s="1"/>
  <c r="A86817" i="1" s="1"/>
  <c r="A86818" i="1" s="1"/>
  <c r="A86819" i="1" s="1"/>
  <c r="A86820" i="1" s="1"/>
  <c r="A86821" i="1" s="1"/>
  <c r="A86822" i="1" s="1"/>
  <c r="A86823" i="1" s="1"/>
  <c r="A86824" i="1" s="1"/>
  <c r="A86825" i="1" s="1"/>
  <c r="A86826" i="1" s="1"/>
  <c r="A86827" i="1" s="1"/>
  <c r="A86828" i="1" s="1"/>
  <c r="A86829" i="1" s="1"/>
  <c r="A86830" i="1" s="1"/>
  <c r="A86831" i="1" s="1"/>
  <c r="A86832" i="1" s="1"/>
  <c r="A86833" i="1" s="1"/>
  <c r="A86834" i="1" s="1"/>
  <c r="A86835" i="1" s="1"/>
  <c r="A86836" i="1" s="1"/>
  <c r="A86837" i="1" s="1"/>
  <c r="A86838" i="1" s="1"/>
  <c r="A86839" i="1" s="1"/>
  <c r="A86840" i="1" s="1"/>
  <c r="A86841" i="1" s="1"/>
  <c r="A86842" i="1" s="1"/>
  <c r="A86843" i="1" s="1"/>
  <c r="A86844" i="1" s="1"/>
  <c r="A86845" i="1" s="1"/>
  <c r="A86846" i="1" s="1"/>
  <c r="A86847" i="1" s="1"/>
  <c r="A86848" i="1" s="1"/>
  <c r="A86849" i="1" s="1"/>
  <c r="A86850" i="1" s="1"/>
  <c r="A86851" i="1" s="1"/>
  <c r="A86852" i="1" s="1"/>
  <c r="A86853" i="1" s="1"/>
  <c r="A86854" i="1" s="1"/>
  <c r="A86855" i="1" s="1"/>
  <c r="A86856" i="1" s="1"/>
  <c r="A86857" i="1" s="1"/>
  <c r="A86858" i="1" s="1"/>
  <c r="A86859" i="1" s="1"/>
  <c r="A86860" i="1" s="1"/>
  <c r="A86861" i="1" s="1"/>
  <c r="A86862" i="1" s="1"/>
  <c r="A86863" i="1" s="1"/>
  <c r="A86864" i="1" s="1"/>
  <c r="A86865" i="1" s="1"/>
  <c r="A86866" i="1" s="1"/>
  <c r="A86867" i="1" s="1"/>
  <c r="A86868" i="1" s="1"/>
  <c r="A86869" i="1" s="1"/>
  <c r="A86870" i="1" s="1"/>
  <c r="A86871" i="1" s="1"/>
  <c r="A86872" i="1" s="1"/>
  <c r="A86873" i="1" s="1"/>
  <c r="A86874" i="1" s="1"/>
  <c r="A86875" i="1" s="1"/>
  <c r="A86876" i="1" s="1"/>
  <c r="A86877" i="1" s="1"/>
  <c r="A86878" i="1" s="1"/>
  <c r="A86879" i="1" s="1"/>
  <c r="A86880" i="1" s="1"/>
  <c r="A86881" i="1" s="1"/>
  <c r="A86882" i="1" s="1"/>
  <c r="A86883" i="1" s="1"/>
  <c r="A86884" i="1" s="1"/>
  <c r="A86885" i="1" s="1"/>
  <c r="A86886" i="1" s="1"/>
  <c r="A86887" i="1" s="1"/>
  <c r="A86888" i="1" s="1"/>
  <c r="A86889" i="1" s="1"/>
  <c r="A86890" i="1" s="1"/>
  <c r="A86891" i="1" s="1"/>
  <c r="A86892" i="1" s="1"/>
  <c r="A86893" i="1" s="1"/>
  <c r="A86894" i="1" s="1"/>
  <c r="A86895" i="1" s="1"/>
  <c r="A86896" i="1" s="1"/>
  <c r="A86897" i="1" s="1"/>
  <c r="A86898" i="1" s="1"/>
  <c r="A86899" i="1" s="1"/>
  <c r="A86900" i="1" s="1"/>
  <c r="A86901" i="1" s="1"/>
  <c r="A86902" i="1" s="1"/>
  <c r="A86903" i="1" s="1"/>
  <c r="A86904" i="1" s="1"/>
  <c r="A86905" i="1" s="1"/>
  <c r="A86906" i="1" s="1"/>
  <c r="A86907" i="1" s="1"/>
  <c r="A86908" i="1" s="1"/>
  <c r="A86909" i="1" s="1"/>
  <c r="A86910" i="1" s="1"/>
  <c r="A86911" i="1" s="1"/>
  <c r="A86912" i="1" s="1"/>
  <c r="A86913" i="1" s="1"/>
  <c r="A86914" i="1" s="1"/>
  <c r="A86915" i="1" s="1"/>
  <c r="A86916" i="1" s="1"/>
  <c r="A86917" i="1" s="1"/>
  <c r="A86918" i="1" s="1"/>
  <c r="A86919" i="1" s="1"/>
  <c r="A86920" i="1" s="1"/>
  <c r="A86921" i="1" s="1"/>
  <c r="A86922" i="1" s="1"/>
  <c r="A86923" i="1" s="1"/>
  <c r="A86924" i="1" s="1"/>
  <c r="A86925" i="1" s="1"/>
  <c r="A86926" i="1" s="1"/>
  <c r="A86927" i="1" s="1"/>
  <c r="A86928" i="1" s="1"/>
  <c r="A86929" i="1" s="1"/>
  <c r="A86930" i="1" s="1"/>
  <c r="A86931" i="1" s="1"/>
  <c r="A86932" i="1" s="1"/>
  <c r="A86933" i="1" s="1"/>
  <c r="A86934" i="1" s="1"/>
  <c r="A86935" i="1" s="1"/>
  <c r="A86936" i="1" s="1"/>
  <c r="A86937" i="1" s="1"/>
  <c r="A86938" i="1" s="1"/>
  <c r="A86939" i="1" s="1"/>
  <c r="A86940" i="1" s="1"/>
  <c r="A86941" i="1" s="1"/>
  <c r="A86942" i="1" s="1"/>
  <c r="A86943" i="1" s="1"/>
  <c r="A86944" i="1" s="1"/>
  <c r="A86945" i="1" s="1"/>
  <c r="A86946" i="1" s="1"/>
  <c r="A86947" i="1" s="1"/>
  <c r="A86948" i="1" s="1"/>
  <c r="A86949" i="1" s="1"/>
  <c r="A86950" i="1" s="1"/>
  <c r="A86951" i="1" s="1"/>
  <c r="A86952" i="1" s="1"/>
  <c r="A86953" i="1" s="1"/>
  <c r="A86954" i="1" s="1"/>
  <c r="A86955" i="1" s="1"/>
  <c r="A86956" i="1" s="1"/>
  <c r="A86957" i="1" s="1"/>
  <c r="A86958" i="1" s="1"/>
  <c r="A86959" i="1" s="1"/>
  <c r="A86960" i="1" s="1"/>
  <c r="A86961" i="1" s="1"/>
  <c r="A86962" i="1" s="1"/>
  <c r="A86963" i="1" s="1"/>
  <c r="A86964" i="1" s="1"/>
  <c r="A86965" i="1" s="1"/>
  <c r="A86966" i="1" s="1"/>
  <c r="A86967" i="1" s="1"/>
  <c r="A86968" i="1" s="1"/>
  <c r="A86969" i="1" s="1"/>
  <c r="A86970" i="1" s="1"/>
  <c r="A86971" i="1" s="1"/>
  <c r="A86972" i="1" s="1"/>
  <c r="A86973" i="1" s="1"/>
  <c r="A86974" i="1" s="1"/>
  <c r="A86975" i="1" s="1"/>
  <c r="A86976" i="1" s="1"/>
  <c r="A86977" i="1" s="1"/>
  <c r="A86978" i="1" s="1"/>
  <c r="A86979" i="1" s="1"/>
  <c r="A86980" i="1" s="1"/>
  <c r="A86981" i="1" s="1"/>
  <c r="A86982" i="1" s="1"/>
  <c r="A86983" i="1" s="1"/>
  <c r="A86984" i="1" s="1"/>
  <c r="A86985" i="1" s="1"/>
  <c r="A86986" i="1" s="1"/>
  <c r="A86987" i="1" s="1"/>
  <c r="A86988" i="1" s="1"/>
  <c r="A86989" i="1" s="1"/>
  <c r="A86990" i="1" s="1"/>
  <c r="A86991" i="1" s="1"/>
  <c r="A86992" i="1" s="1"/>
  <c r="A86993" i="1" s="1"/>
  <c r="A86994" i="1" s="1"/>
  <c r="A86995" i="1" s="1"/>
  <c r="A86996" i="1" s="1"/>
  <c r="A86997" i="1" s="1"/>
  <c r="A86998" i="1" s="1"/>
  <c r="A86999" i="1" s="1"/>
  <c r="A87000" i="1" s="1"/>
  <c r="A87001" i="1" s="1"/>
  <c r="A87002" i="1" s="1"/>
  <c r="A87003" i="1" s="1"/>
  <c r="A87004" i="1" s="1"/>
  <c r="A87005" i="1" s="1"/>
  <c r="A87006" i="1" s="1"/>
  <c r="A87007" i="1" s="1"/>
  <c r="A87008" i="1" s="1"/>
  <c r="A87009" i="1" s="1"/>
  <c r="A87010" i="1" s="1"/>
  <c r="A87011" i="1" s="1"/>
  <c r="A87012" i="1" s="1"/>
  <c r="A87013" i="1" s="1"/>
  <c r="A87014" i="1" s="1"/>
  <c r="A87015" i="1" s="1"/>
  <c r="A87016" i="1" s="1"/>
  <c r="A87017" i="1" s="1"/>
  <c r="A87018" i="1" s="1"/>
  <c r="A87019" i="1" s="1"/>
  <c r="A87020" i="1" s="1"/>
  <c r="A87021" i="1" s="1"/>
  <c r="A87022" i="1" s="1"/>
  <c r="A87023" i="1" s="1"/>
  <c r="A87024" i="1" s="1"/>
  <c r="A87025" i="1" s="1"/>
  <c r="A87026" i="1" s="1"/>
  <c r="A87027" i="1" s="1"/>
  <c r="A87028" i="1" s="1"/>
  <c r="A87029" i="1" s="1"/>
  <c r="A87030" i="1" s="1"/>
  <c r="A87031" i="1" s="1"/>
  <c r="A87032" i="1" s="1"/>
  <c r="A87033" i="1" s="1"/>
  <c r="A87034" i="1" s="1"/>
  <c r="A87035" i="1" s="1"/>
  <c r="A87036" i="1" s="1"/>
  <c r="A87037" i="1" s="1"/>
  <c r="A87038" i="1" s="1"/>
  <c r="A87039" i="1" s="1"/>
  <c r="A87040" i="1" s="1"/>
  <c r="A87041" i="1" s="1"/>
  <c r="A87042" i="1" s="1"/>
  <c r="A87043" i="1" s="1"/>
  <c r="A87044" i="1" s="1"/>
  <c r="A87045" i="1" s="1"/>
  <c r="A87046" i="1" s="1"/>
  <c r="A87047" i="1" s="1"/>
  <c r="A87048" i="1" s="1"/>
  <c r="A87049" i="1" s="1"/>
  <c r="A87050" i="1" s="1"/>
  <c r="A87051" i="1" s="1"/>
  <c r="A87052" i="1" s="1"/>
  <c r="A87053" i="1" s="1"/>
  <c r="A87054" i="1" s="1"/>
  <c r="A87055" i="1" s="1"/>
  <c r="A87056" i="1" s="1"/>
  <c r="A87057" i="1" s="1"/>
  <c r="A87058" i="1" s="1"/>
  <c r="A87059" i="1" s="1"/>
  <c r="A87060" i="1" s="1"/>
  <c r="A87061" i="1" s="1"/>
  <c r="A87062" i="1" s="1"/>
  <c r="A87063" i="1" s="1"/>
  <c r="A87064" i="1" s="1"/>
  <c r="A87065" i="1" s="1"/>
  <c r="A87066" i="1" s="1"/>
  <c r="A87067" i="1" s="1"/>
  <c r="A87068" i="1" s="1"/>
  <c r="A87069" i="1" s="1"/>
  <c r="A87070" i="1" s="1"/>
  <c r="A87071" i="1" s="1"/>
  <c r="A87072" i="1" s="1"/>
  <c r="A87073" i="1" s="1"/>
  <c r="A87074" i="1" s="1"/>
  <c r="A87075" i="1" s="1"/>
  <c r="A87076" i="1" s="1"/>
  <c r="A87077" i="1" s="1"/>
  <c r="A87078" i="1" s="1"/>
  <c r="A87079" i="1" s="1"/>
  <c r="A87080" i="1" s="1"/>
  <c r="A87081" i="1" s="1"/>
  <c r="A87082" i="1" s="1"/>
  <c r="A87083" i="1" s="1"/>
  <c r="A87084" i="1" s="1"/>
  <c r="A87085" i="1" s="1"/>
  <c r="A87086" i="1" s="1"/>
  <c r="A87087" i="1" s="1"/>
  <c r="A87088" i="1" s="1"/>
  <c r="A87089" i="1" s="1"/>
  <c r="A87090" i="1" s="1"/>
  <c r="A87091" i="1" s="1"/>
  <c r="A87092" i="1" s="1"/>
  <c r="A87093" i="1" s="1"/>
  <c r="A87094" i="1" s="1"/>
  <c r="A87095" i="1" s="1"/>
  <c r="A87096" i="1" s="1"/>
  <c r="A87097" i="1" s="1"/>
  <c r="A87098" i="1" s="1"/>
  <c r="A87099" i="1" s="1"/>
  <c r="A87100" i="1" s="1"/>
  <c r="A87101" i="1" s="1"/>
  <c r="A87102" i="1" s="1"/>
  <c r="A87103" i="1" s="1"/>
  <c r="A87104" i="1" s="1"/>
  <c r="A87105" i="1" s="1"/>
  <c r="A87106" i="1" s="1"/>
  <c r="A87107" i="1" s="1"/>
  <c r="A87108" i="1" s="1"/>
  <c r="A87109" i="1" s="1"/>
  <c r="A87110" i="1" s="1"/>
  <c r="A87111" i="1" s="1"/>
  <c r="A87112" i="1" s="1"/>
  <c r="A87113" i="1" s="1"/>
  <c r="A87114" i="1" s="1"/>
  <c r="A87115" i="1" s="1"/>
  <c r="A87116" i="1" s="1"/>
  <c r="A87117" i="1" s="1"/>
  <c r="A87118" i="1" s="1"/>
  <c r="A87119" i="1" s="1"/>
  <c r="A87120" i="1" s="1"/>
  <c r="A87121" i="1" s="1"/>
  <c r="A87122" i="1" s="1"/>
  <c r="A87123" i="1" s="1"/>
  <c r="A87124" i="1" s="1"/>
  <c r="A87125" i="1" s="1"/>
  <c r="A87126" i="1" s="1"/>
  <c r="A87127" i="1" s="1"/>
  <c r="A87128" i="1" s="1"/>
  <c r="A87129" i="1" s="1"/>
  <c r="A87130" i="1" s="1"/>
  <c r="A87131" i="1" s="1"/>
  <c r="A87132" i="1" s="1"/>
  <c r="A87133" i="1" s="1"/>
  <c r="A87134" i="1" s="1"/>
  <c r="A87135" i="1" s="1"/>
  <c r="A87136" i="1" s="1"/>
  <c r="A87137" i="1" s="1"/>
  <c r="A87138" i="1" s="1"/>
  <c r="A87139" i="1" s="1"/>
  <c r="A87140" i="1" s="1"/>
  <c r="A87141" i="1" s="1"/>
  <c r="A87142" i="1" s="1"/>
  <c r="A87143" i="1" s="1"/>
  <c r="A87144" i="1" s="1"/>
  <c r="A87145" i="1" s="1"/>
  <c r="A87146" i="1" s="1"/>
  <c r="A87147" i="1" s="1"/>
  <c r="A87148" i="1" s="1"/>
  <c r="A87149" i="1" s="1"/>
  <c r="A87150" i="1" s="1"/>
  <c r="A87151" i="1" s="1"/>
  <c r="A87152" i="1" s="1"/>
  <c r="A87153" i="1" s="1"/>
  <c r="A87154" i="1" s="1"/>
  <c r="A87155" i="1" s="1"/>
  <c r="A87156" i="1" s="1"/>
  <c r="A87157" i="1" s="1"/>
  <c r="A87158" i="1" s="1"/>
  <c r="A87159" i="1" s="1"/>
  <c r="A87160" i="1" s="1"/>
  <c r="A87161" i="1" s="1"/>
  <c r="A87162" i="1" s="1"/>
  <c r="A87163" i="1" s="1"/>
  <c r="A87164" i="1" s="1"/>
  <c r="A87165" i="1" s="1"/>
  <c r="A87166" i="1" s="1"/>
  <c r="A87167" i="1" s="1"/>
  <c r="A87168" i="1" s="1"/>
  <c r="A87169" i="1" s="1"/>
  <c r="A87170" i="1" s="1"/>
  <c r="A87171" i="1" s="1"/>
  <c r="A87172" i="1" s="1"/>
  <c r="A87173" i="1" s="1"/>
  <c r="A87174" i="1" s="1"/>
  <c r="A87175" i="1" s="1"/>
  <c r="A87176" i="1" s="1"/>
  <c r="A87177" i="1" s="1"/>
  <c r="A87178" i="1" s="1"/>
  <c r="A87179" i="1" s="1"/>
  <c r="A87180" i="1" s="1"/>
  <c r="A87181" i="1" s="1"/>
  <c r="A87182" i="1" s="1"/>
  <c r="A87183" i="1" s="1"/>
  <c r="A87184" i="1" s="1"/>
  <c r="A87185" i="1" s="1"/>
  <c r="A87186" i="1" s="1"/>
  <c r="A87187" i="1" s="1"/>
  <c r="A87188" i="1" s="1"/>
  <c r="A87189" i="1" s="1"/>
  <c r="A87190" i="1" s="1"/>
  <c r="A87191" i="1" s="1"/>
  <c r="A87192" i="1" s="1"/>
  <c r="A87193" i="1" s="1"/>
  <c r="A87194" i="1" s="1"/>
  <c r="A87195" i="1" s="1"/>
  <c r="A87196" i="1" s="1"/>
  <c r="A87197" i="1" s="1"/>
  <c r="A87198" i="1" s="1"/>
  <c r="A87199" i="1" s="1"/>
  <c r="A87200" i="1" s="1"/>
  <c r="A87201" i="1" s="1"/>
  <c r="A87202" i="1" s="1"/>
  <c r="A87203" i="1" s="1"/>
  <c r="A87204" i="1" s="1"/>
  <c r="A87205" i="1" s="1"/>
  <c r="A87206" i="1" s="1"/>
  <c r="A87207" i="1" s="1"/>
  <c r="A87208" i="1" s="1"/>
  <c r="A87209" i="1" s="1"/>
  <c r="A87210" i="1" s="1"/>
  <c r="A87211" i="1" s="1"/>
  <c r="A87212" i="1" s="1"/>
  <c r="A87213" i="1" s="1"/>
  <c r="A87214" i="1" s="1"/>
  <c r="A87215" i="1" s="1"/>
  <c r="A87216" i="1" s="1"/>
  <c r="A87217" i="1" s="1"/>
  <c r="A87218" i="1" s="1"/>
  <c r="A87219" i="1" s="1"/>
  <c r="A87220" i="1" s="1"/>
  <c r="A87221" i="1" s="1"/>
  <c r="A87222" i="1" s="1"/>
  <c r="A87223" i="1" s="1"/>
  <c r="A87224" i="1" s="1"/>
  <c r="A87225" i="1" s="1"/>
  <c r="A87226" i="1" s="1"/>
  <c r="A87227" i="1" s="1"/>
  <c r="A87228" i="1" s="1"/>
  <c r="A87229" i="1" s="1"/>
  <c r="A87230" i="1" s="1"/>
  <c r="A87231" i="1" s="1"/>
  <c r="A87232" i="1" s="1"/>
  <c r="A87233" i="1" s="1"/>
  <c r="A87234" i="1" s="1"/>
  <c r="A87235" i="1" s="1"/>
  <c r="A87236" i="1" s="1"/>
  <c r="A87237" i="1" s="1"/>
  <c r="A87238" i="1" s="1"/>
  <c r="A87239" i="1" s="1"/>
  <c r="A87240" i="1" s="1"/>
  <c r="A87241" i="1" s="1"/>
  <c r="A87242" i="1" s="1"/>
  <c r="A87243" i="1" s="1"/>
  <c r="A87244" i="1" s="1"/>
  <c r="A87245" i="1" s="1"/>
  <c r="A87246" i="1" s="1"/>
  <c r="A87247" i="1" s="1"/>
  <c r="A87248" i="1" s="1"/>
  <c r="A87249" i="1" s="1"/>
  <c r="A87250" i="1" s="1"/>
  <c r="A87251" i="1" s="1"/>
  <c r="A87252" i="1" s="1"/>
  <c r="A87253" i="1" s="1"/>
  <c r="A87254" i="1" s="1"/>
  <c r="A87255" i="1" s="1"/>
  <c r="A87256" i="1" s="1"/>
  <c r="A87257" i="1" s="1"/>
  <c r="A87258" i="1" s="1"/>
  <c r="A87259" i="1" s="1"/>
  <c r="A87260" i="1" s="1"/>
  <c r="A87261" i="1" s="1"/>
  <c r="A87262" i="1" s="1"/>
  <c r="A87263" i="1" s="1"/>
  <c r="A87264" i="1" s="1"/>
  <c r="A87265" i="1" s="1"/>
  <c r="A87266" i="1" s="1"/>
  <c r="A87267" i="1" s="1"/>
  <c r="A87268" i="1" s="1"/>
  <c r="A87269" i="1" s="1"/>
  <c r="A87270" i="1" s="1"/>
  <c r="A87271" i="1" s="1"/>
  <c r="A87272" i="1" s="1"/>
  <c r="A87273" i="1" s="1"/>
  <c r="A87274" i="1" s="1"/>
  <c r="A87275" i="1" s="1"/>
  <c r="A87276" i="1" s="1"/>
  <c r="A87277" i="1" s="1"/>
  <c r="A87278" i="1" s="1"/>
  <c r="A87279" i="1" s="1"/>
  <c r="A87280" i="1" s="1"/>
  <c r="A87281" i="1" s="1"/>
  <c r="A87282" i="1" s="1"/>
  <c r="A87283" i="1" s="1"/>
  <c r="A87284" i="1" s="1"/>
  <c r="A87285" i="1" s="1"/>
  <c r="A87286" i="1" s="1"/>
  <c r="A87287" i="1" s="1"/>
  <c r="A87288" i="1" s="1"/>
  <c r="A87289" i="1" s="1"/>
  <c r="A87290" i="1" s="1"/>
  <c r="A87291" i="1" s="1"/>
  <c r="A87292" i="1" s="1"/>
  <c r="A87293" i="1" s="1"/>
  <c r="A87294" i="1" s="1"/>
  <c r="A87295" i="1" s="1"/>
  <c r="A87296" i="1" s="1"/>
  <c r="A87297" i="1" s="1"/>
  <c r="A87298" i="1" s="1"/>
  <c r="A87299" i="1" s="1"/>
  <c r="A87300" i="1" s="1"/>
  <c r="A87301" i="1" s="1"/>
  <c r="A87302" i="1" s="1"/>
  <c r="A87303" i="1" s="1"/>
  <c r="A87304" i="1" s="1"/>
  <c r="A87305" i="1" s="1"/>
  <c r="A87306" i="1" s="1"/>
  <c r="A87307" i="1" s="1"/>
  <c r="A87308" i="1" s="1"/>
  <c r="A87309" i="1" s="1"/>
  <c r="A87310" i="1" s="1"/>
  <c r="A87311" i="1" s="1"/>
  <c r="A87312" i="1" s="1"/>
  <c r="A87313" i="1" s="1"/>
  <c r="A87314" i="1" s="1"/>
  <c r="A87315" i="1" s="1"/>
  <c r="A87316" i="1" s="1"/>
  <c r="A87317" i="1" s="1"/>
  <c r="A87318" i="1" s="1"/>
  <c r="A87319" i="1" s="1"/>
  <c r="A87320" i="1" s="1"/>
  <c r="A87321" i="1" s="1"/>
  <c r="A87322" i="1" s="1"/>
  <c r="A87323" i="1" s="1"/>
  <c r="A87324" i="1" s="1"/>
  <c r="A87325" i="1" s="1"/>
  <c r="A87326" i="1" s="1"/>
  <c r="A87327" i="1" s="1"/>
  <c r="A87328" i="1" s="1"/>
  <c r="A87329" i="1" s="1"/>
  <c r="A87330" i="1" s="1"/>
  <c r="A87331" i="1" s="1"/>
  <c r="A87332" i="1" s="1"/>
  <c r="A87333" i="1" s="1"/>
  <c r="A87334" i="1" s="1"/>
  <c r="A87335" i="1" s="1"/>
  <c r="A87336" i="1" s="1"/>
  <c r="A87337" i="1" s="1"/>
  <c r="A87338" i="1" s="1"/>
  <c r="A87339" i="1" s="1"/>
  <c r="A87340" i="1" s="1"/>
  <c r="A87341" i="1" s="1"/>
  <c r="A87342" i="1" s="1"/>
  <c r="A87343" i="1" s="1"/>
  <c r="A87344" i="1" s="1"/>
  <c r="A87345" i="1" s="1"/>
  <c r="A87346" i="1" s="1"/>
  <c r="A87347" i="1" s="1"/>
  <c r="A87348" i="1" s="1"/>
  <c r="A87349" i="1" s="1"/>
  <c r="A87350" i="1" s="1"/>
  <c r="A87351" i="1" s="1"/>
  <c r="A87352" i="1" s="1"/>
  <c r="A87353" i="1" s="1"/>
  <c r="A87354" i="1" s="1"/>
  <c r="A87355" i="1" s="1"/>
  <c r="A87356" i="1" s="1"/>
  <c r="A87357" i="1" s="1"/>
  <c r="A87358" i="1" s="1"/>
  <c r="A87359" i="1" s="1"/>
  <c r="A87360" i="1" s="1"/>
  <c r="A87361" i="1" s="1"/>
  <c r="A87362" i="1" s="1"/>
  <c r="A87363" i="1" s="1"/>
  <c r="A87364" i="1" s="1"/>
  <c r="A87365" i="1" s="1"/>
  <c r="A87366" i="1" s="1"/>
  <c r="A87367" i="1" s="1"/>
  <c r="A87368" i="1" s="1"/>
  <c r="A87369" i="1" s="1"/>
  <c r="A87370" i="1" s="1"/>
  <c r="A87371" i="1" s="1"/>
  <c r="A87372" i="1" s="1"/>
  <c r="A87373" i="1" s="1"/>
  <c r="A87374" i="1" s="1"/>
  <c r="A87375" i="1" s="1"/>
  <c r="A87376" i="1" s="1"/>
  <c r="A87377" i="1" s="1"/>
  <c r="A87378" i="1" s="1"/>
  <c r="A87379" i="1" s="1"/>
  <c r="A87380" i="1" s="1"/>
  <c r="A87381" i="1" s="1"/>
  <c r="A87382" i="1" s="1"/>
  <c r="A87383" i="1" s="1"/>
  <c r="A87384" i="1" s="1"/>
  <c r="A87385" i="1" s="1"/>
  <c r="A87386" i="1" s="1"/>
  <c r="A87387" i="1" s="1"/>
  <c r="A87388" i="1" s="1"/>
  <c r="A87389" i="1" s="1"/>
  <c r="A87390" i="1" s="1"/>
  <c r="A87391" i="1" s="1"/>
  <c r="A87392" i="1" s="1"/>
  <c r="A87393" i="1" s="1"/>
  <c r="A87394" i="1" s="1"/>
  <c r="A87395" i="1" s="1"/>
  <c r="A87396" i="1" s="1"/>
  <c r="A87397" i="1" s="1"/>
  <c r="A87398" i="1" s="1"/>
  <c r="A87399" i="1" s="1"/>
  <c r="A87400" i="1" s="1"/>
  <c r="A87401" i="1" s="1"/>
  <c r="A87402" i="1" s="1"/>
  <c r="A87403" i="1" s="1"/>
  <c r="A87404" i="1" s="1"/>
  <c r="A87405" i="1" s="1"/>
  <c r="A87406" i="1" s="1"/>
  <c r="A87407" i="1" s="1"/>
  <c r="A87408" i="1" s="1"/>
  <c r="A87409" i="1" s="1"/>
  <c r="A87410" i="1" s="1"/>
  <c r="A87411" i="1" s="1"/>
  <c r="A87412" i="1" s="1"/>
  <c r="A87413" i="1" s="1"/>
  <c r="A87414" i="1" s="1"/>
  <c r="A87415" i="1" s="1"/>
  <c r="A87416" i="1" s="1"/>
  <c r="A87417" i="1" s="1"/>
  <c r="A87418" i="1" s="1"/>
  <c r="A87419" i="1" s="1"/>
  <c r="A87420" i="1" s="1"/>
  <c r="A87421" i="1" s="1"/>
  <c r="A87422" i="1" s="1"/>
  <c r="A87423" i="1" s="1"/>
  <c r="A87424" i="1" s="1"/>
  <c r="A87425" i="1" s="1"/>
  <c r="A87426" i="1" s="1"/>
  <c r="A87427" i="1" s="1"/>
  <c r="A87428" i="1" s="1"/>
  <c r="A87429" i="1" s="1"/>
  <c r="A87430" i="1" s="1"/>
  <c r="A87431" i="1" s="1"/>
  <c r="A87432" i="1" s="1"/>
  <c r="A87433" i="1" s="1"/>
  <c r="A87434" i="1" s="1"/>
  <c r="A87435" i="1" s="1"/>
  <c r="A87436" i="1" s="1"/>
  <c r="A87437" i="1" s="1"/>
  <c r="A87438" i="1" s="1"/>
  <c r="A87439" i="1" s="1"/>
  <c r="A87440" i="1" s="1"/>
  <c r="A87441" i="1" s="1"/>
  <c r="A87442" i="1" s="1"/>
  <c r="A87443" i="1" s="1"/>
  <c r="A87444" i="1" s="1"/>
  <c r="A87445" i="1" s="1"/>
  <c r="A87446" i="1" s="1"/>
  <c r="A87447" i="1" s="1"/>
  <c r="A87448" i="1" s="1"/>
  <c r="A87449" i="1" s="1"/>
  <c r="A87450" i="1" s="1"/>
  <c r="A87451" i="1" s="1"/>
  <c r="A87452" i="1" s="1"/>
  <c r="A87453" i="1" s="1"/>
  <c r="A87454" i="1" s="1"/>
  <c r="A87455" i="1" s="1"/>
  <c r="A87456" i="1" s="1"/>
  <c r="A87457" i="1" s="1"/>
  <c r="A87458" i="1" s="1"/>
  <c r="A87459" i="1" s="1"/>
  <c r="A87460" i="1" s="1"/>
  <c r="A87461" i="1" s="1"/>
  <c r="A87462" i="1" s="1"/>
  <c r="A87463" i="1" s="1"/>
  <c r="A87464" i="1" s="1"/>
  <c r="A87465" i="1" s="1"/>
  <c r="A87466" i="1" s="1"/>
  <c r="A87467" i="1" s="1"/>
  <c r="A87468" i="1" s="1"/>
  <c r="A87469" i="1" s="1"/>
  <c r="A87470" i="1" s="1"/>
  <c r="A87471" i="1" s="1"/>
  <c r="A87472" i="1" s="1"/>
  <c r="A87473" i="1" s="1"/>
  <c r="A87474" i="1" s="1"/>
  <c r="A87475" i="1" s="1"/>
  <c r="A87476" i="1" s="1"/>
  <c r="A87477" i="1" s="1"/>
  <c r="A87478" i="1" s="1"/>
  <c r="A87479" i="1" s="1"/>
  <c r="A87480" i="1" s="1"/>
  <c r="A87481" i="1" s="1"/>
  <c r="A87482" i="1" s="1"/>
  <c r="A87483" i="1" s="1"/>
  <c r="A87484" i="1" s="1"/>
  <c r="A87485" i="1" s="1"/>
  <c r="A87486" i="1" s="1"/>
  <c r="A87487" i="1" s="1"/>
  <c r="A87488" i="1" s="1"/>
  <c r="A87489" i="1" s="1"/>
  <c r="A87490" i="1" s="1"/>
  <c r="A87491" i="1" s="1"/>
  <c r="A87492" i="1" s="1"/>
  <c r="A87493" i="1" s="1"/>
  <c r="A87494" i="1" s="1"/>
  <c r="A87495" i="1" s="1"/>
  <c r="A87496" i="1" s="1"/>
  <c r="A87497" i="1" s="1"/>
  <c r="A87498" i="1" s="1"/>
  <c r="A87499" i="1" s="1"/>
  <c r="A87500" i="1" s="1"/>
  <c r="A87501" i="1" s="1"/>
  <c r="A87502" i="1" s="1"/>
  <c r="A87503" i="1" s="1"/>
  <c r="A87504" i="1" s="1"/>
  <c r="A87505" i="1" s="1"/>
  <c r="A87506" i="1" s="1"/>
  <c r="A87507" i="1" s="1"/>
  <c r="A87508" i="1" s="1"/>
  <c r="A87509" i="1" s="1"/>
  <c r="A87510" i="1" s="1"/>
  <c r="A87511" i="1" s="1"/>
  <c r="A87512" i="1" s="1"/>
  <c r="A87513" i="1" s="1"/>
  <c r="A87514" i="1" s="1"/>
  <c r="A87515" i="1" s="1"/>
  <c r="A87516" i="1" s="1"/>
  <c r="A87517" i="1" s="1"/>
  <c r="A87518" i="1" s="1"/>
  <c r="A87519" i="1" s="1"/>
  <c r="A87520" i="1" s="1"/>
  <c r="A87521" i="1" s="1"/>
  <c r="A87522" i="1" s="1"/>
  <c r="A87523" i="1" s="1"/>
  <c r="A87524" i="1" s="1"/>
  <c r="A87525" i="1" s="1"/>
  <c r="A87526" i="1" s="1"/>
  <c r="A87527" i="1" s="1"/>
  <c r="A87528" i="1" s="1"/>
  <c r="A87529" i="1" s="1"/>
  <c r="A87530" i="1" s="1"/>
  <c r="A87531" i="1" s="1"/>
  <c r="A87532" i="1" s="1"/>
  <c r="A87533" i="1" s="1"/>
  <c r="A87534" i="1" s="1"/>
  <c r="A87535" i="1" s="1"/>
  <c r="A87536" i="1" s="1"/>
  <c r="A87537" i="1" s="1"/>
  <c r="A87538" i="1" s="1"/>
  <c r="A87539" i="1" s="1"/>
  <c r="A87540" i="1" s="1"/>
  <c r="A87541" i="1" s="1"/>
  <c r="A87542" i="1" s="1"/>
  <c r="A87543" i="1" s="1"/>
  <c r="A87544" i="1" s="1"/>
  <c r="A87545" i="1" s="1"/>
  <c r="A87546" i="1" s="1"/>
  <c r="A87547" i="1" s="1"/>
  <c r="A87548" i="1" s="1"/>
  <c r="A87549" i="1" s="1"/>
  <c r="A87550" i="1" s="1"/>
  <c r="A87551" i="1" s="1"/>
  <c r="A87552" i="1" s="1"/>
  <c r="A87553" i="1" s="1"/>
  <c r="A87554" i="1" s="1"/>
  <c r="A87555" i="1" s="1"/>
  <c r="A87556" i="1" s="1"/>
  <c r="A87557" i="1" s="1"/>
  <c r="A87558" i="1" s="1"/>
  <c r="A87559" i="1" s="1"/>
  <c r="A87560" i="1" s="1"/>
  <c r="A87561" i="1" s="1"/>
  <c r="A87562" i="1" s="1"/>
  <c r="A87563" i="1" s="1"/>
  <c r="A87564" i="1" s="1"/>
  <c r="A87565" i="1" s="1"/>
  <c r="A87566" i="1" s="1"/>
  <c r="A87567" i="1" s="1"/>
  <c r="A87568" i="1" s="1"/>
  <c r="A87569" i="1" s="1"/>
  <c r="A87570" i="1" s="1"/>
  <c r="A87571" i="1" s="1"/>
  <c r="A87572" i="1" s="1"/>
  <c r="A87573" i="1" s="1"/>
  <c r="A87574" i="1" s="1"/>
  <c r="A87575" i="1" s="1"/>
  <c r="A87576" i="1" s="1"/>
  <c r="A87577" i="1" s="1"/>
  <c r="A87578" i="1" s="1"/>
  <c r="A87579" i="1" s="1"/>
  <c r="A87580" i="1" s="1"/>
  <c r="A87581" i="1" s="1"/>
  <c r="A87582" i="1" s="1"/>
  <c r="A87583" i="1" s="1"/>
  <c r="A87584" i="1" s="1"/>
  <c r="A87585" i="1" s="1"/>
  <c r="A87586" i="1" s="1"/>
  <c r="A87587" i="1" s="1"/>
  <c r="A87588" i="1" s="1"/>
  <c r="A87589" i="1" s="1"/>
  <c r="A87590" i="1" s="1"/>
  <c r="A87591" i="1" s="1"/>
  <c r="A87592" i="1" s="1"/>
  <c r="A87593" i="1" s="1"/>
  <c r="A87594" i="1" s="1"/>
  <c r="A87595" i="1" s="1"/>
  <c r="A87596" i="1" s="1"/>
  <c r="A87597" i="1" s="1"/>
  <c r="A87598" i="1" s="1"/>
  <c r="A87599" i="1" s="1"/>
  <c r="A87600" i="1" s="1"/>
  <c r="A87601" i="1" s="1"/>
  <c r="A87602" i="1" s="1"/>
  <c r="A87603" i="1" s="1"/>
  <c r="A87604" i="1" s="1"/>
  <c r="A87605" i="1" s="1"/>
  <c r="A87606" i="1" s="1"/>
  <c r="A87607" i="1" s="1"/>
  <c r="A87608" i="1" s="1"/>
  <c r="A87609" i="1" s="1"/>
  <c r="A87610" i="1" s="1"/>
  <c r="A87611" i="1" s="1"/>
  <c r="A87612" i="1" s="1"/>
  <c r="A87613" i="1" s="1"/>
  <c r="A87614" i="1" s="1"/>
  <c r="A87615" i="1" s="1"/>
  <c r="A87616" i="1" s="1"/>
  <c r="A87617" i="1" s="1"/>
  <c r="A87618" i="1" s="1"/>
  <c r="A87619" i="1" s="1"/>
  <c r="A87620" i="1" s="1"/>
  <c r="A87621" i="1" s="1"/>
  <c r="A87622" i="1" s="1"/>
  <c r="A87623" i="1" s="1"/>
  <c r="A87624" i="1" s="1"/>
  <c r="A87625" i="1" s="1"/>
  <c r="A87626" i="1" s="1"/>
  <c r="A87627" i="1" s="1"/>
  <c r="A87628" i="1" s="1"/>
  <c r="A87629" i="1" s="1"/>
  <c r="A87630" i="1" s="1"/>
  <c r="A87631" i="1" s="1"/>
  <c r="A87632" i="1" s="1"/>
  <c r="A87633" i="1" s="1"/>
  <c r="A87634" i="1" s="1"/>
  <c r="A87635" i="1" s="1"/>
  <c r="A87636" i="1" s="1"/>
  <c r="A87637" i="1" s="1"/>
  <c r="A87638" i="1" s="1"/>
  <c r="A87639" i="1" s="1"/>
  <c r="A87640" i="1" s="1"/>
  <c r="A87641" i="1" s="1"/>
  <c r="A87642" i="1" s="1"/>
  <c r="A87643" i="1" s="1"/>
  <c r="A87644" i="1" s="1"/>
  <c r="A87645" i="1" s="1"/>
  <c r="A87646" i="1" s="1"/>
  <c r="A87647" i="1" s="1"/>
  <c r="A87648" i="1" s="1"/>
  <c r="A87649" i="1" s="1"/>
  <c r="A87650" i="1" s="1"/>
  <c r="A87651" i="1" s="1"/>
  <c r="A87652" i="1" s="1"/>
  <c r="A87653" i="1" s="1"/>
  <c r="A87654" i="1" s="1"/>
  <c r="A87655" i="1" s="1"/>
  <c r="A87656" i="1" s="1"/>
  <c r="A87657" i="1" s="1"/>
  <c r="A87658" i="1" s="1"/>
  <c r="A87659" i="1" s="1"/>
  <c r="A87660" i="1" s="1"/>
  <c r="A87661" i="1" s="1"/>
  <c r="A87662" i="1" s="1"/>
  <c r="A87663" i="1" s="1"/>
  <c r="A87664" i="1" s="1"/>
  <c r="A87665" i="1" s="1"/>
  <c r="A87666" i="1" s="1"/>
  <c r="A87667" i="1" s="1"/>
  <c r="A87668" i="1" s="1"/>
  <c r="A87669" i="1" s="1"/>
  <c r="A87670" i="1" s="1"/>
  <c r="A87671" i="1" s="1"/>
  <c r="A87672" i="1" s="1"/>
  <c r="A87673" i="1" s="1"/>
  <c r="A87674" i="1" s="1"/>
  <c r="A87675" i="1" s="1"/>
  <c r="A87676" i="1" s="1"/>
  <c r="A87677" i="1" s="1"/>
  <c r="A87678" i="1" s="1"/>
  <c r="A87679" i="1" s="1"/>
  <c r="A87680" i="1" s="1"/>
  <c r="A87681" i="1" s="1"/>
  <c r="A87682" i="1" s="1"/>
  <c r="A87683" i="1" s="1"/>
  <c r="A87684" i="1" s="1"/>
  <c r="A87685" i="1" s="1"/>
  <c r="A87686" i="1" s="1"/>
  <c r="A87687" i="1" s="1"/>
  <c r="A87688" i="1" s="1"/>
  <c r="A87689" i="1" s="1"/>
  <c r="A87690" i="1" s="1"/>
  <c r="A87691" i="1" s="1"/>
  <c r="A87692" i="1" s="1"/>
  <c r="A87693" i="1" s="1"/>
  <c r="A87694" i="1" s="1"/>
  <c r="A87695" i="1" s="1"/>
  <c r="A87696" i="1" s="1"/>
  <c r="A87697" i="1" s="1"/>
  <c r="A87698" i="1" s="1"/>
  <c r="A87699" i="1" s="1"/>
  <c r="A87700" i="1" s="1"/>
  <c r="A87701" i="1" s="1"/>
  <c r="A87702" i="1" s="1"/>
  <c r="A87703" i="1" s="1"/>
  <c r="A87704" i="1" s="1"/>
  <c r="A87705" i="1" s="1"/>
  <c r="A87706" i="1" s="1"/>
  <c r="A87707" i="1" s="1"/>
  <c r="A87708" i="1" s="1"/>
  <c r="A87709" i="1" s="1"/>
  <c r="A87710" i="1" s="1"/>
  <c r="A87711" i="1" s="1"/>
  <c r="A87712" i="1" s="1"/>
  <c r="A87713" i="1" s="1"/>
  <c r="A87714" i="1" s="1"/>
  <c r="A87715" i="1" s="1"/>
  <c r="A87716" i="1" s="1"/>
  <c r="A87717" i="1" s="1"/>
  <c r="A87718" i="1" s="1"/>
  <c r="A87719" i="1" s="1"/>
  <c r="A87720" i="1" s="1"/>
  <c r="A87721" i="1" s="1"/>
  <c r="A87722" i="1" s="1"/>
  <c r="A87723" i="1" s="1"/>
  <c r="A87724" i="1" s="1"/>
  <c r="A87725" i="1" s="1"/>
  <c r="A87726" i="1" s="1"/>
  <c r="A87727" i="1" s="1"/>
  <c r="A87728" i="1" s="1"/>
  <c r="A87729" i="1" s="1"/>
  <c r="A87730" i="1" s="1"/>
  <c r="A87731" i="1" s="1"/>
  <c r="A87732" i="1" s="1"/>
  <c r="A87733" i="1" s="1"/>
  <c r="A87734" i="1" s="1"/>
  <c r="A87735" i="1" s="1"/>
  <c r="A87736" i="1" s="1"/>
  <c r="A87737" i="1" s="1"/>
  <c r="A87738" i="1" s="1"/>
  <c r="A87739" i="1" s="1"/>
  <c r="A87740" i="1" s="1"/>
  <c r="A87741" i="1" s="1"/>
  <c r="A87742" i="1" s="1"/>
  <c r="A87743" i="1" s="1"/>
  <c r="A87744" i="1" s="1"/>
  <c r="A87745" i="1" s="1"/>
  <c r="A87746" i="1" s="1"/>
  <c r="A87747" i="1" s="1"/>
  <c r="A87748" i="1" s="1"/>
  <c r="A87749" i="1" s="1"/>
  <c r="A87750" i="1" s="1"/>
  <c r="A87751" i="1" s="1"/>
  <c r="A87752" i="1" s="1"/>
  <c r="A87753" i="1" s="1"/>
  <c r="A87754" i="1" s="1"/>
  <c r="A87755" i="1" s="1"/>
  <c r="A87756" i="1" s="1"/>
  <c r="A87757" i="1" s="1"/>
  <c r="A87758" i="1" s="1"/>
  <c r="A87759" i="1" s="1"/>
  <c r="A87760" i="1" s="1"/>
  <c r="A87761" i="1" s="1"/>
  <c r="A87762" i="1" s="1"/>
  <c r="A87763" i="1" s="1"/>
  <c r="A87764" i="1" s="1"/>
  <c r="A87765" i="1" s="1"/>
  <c r="A87766" i="1" s="1"/>
  <c r="A87767" i="1" s="1"/>
  <c r="A87768" i="1" s="1"/>
  <c r="A87769" i="1" s="1"/>
  <c r="A87770" i="1" s="1"/>
  <c r="A87771" i="1" s="1"/>
  <c r="A87772" i="1" s="1"/>
  <c r="A87773" i="1" s="1"/>
  <c r="A87774" i="1" s="1"/>
  <c r="A87775" i="1" s="1"/>
  <c r="A87776" i="1" s="1"/>
  <c r="A87777" i="1" s="1"/>
  <c r="A87778" i="1" s="1"/>
  <c r="A87779" i="1" s="1"/>
  <c r="A87780" i="1" s="1"/>
  <c r="A87781" i="1" s="1"/>
  <c r="A87782" i="1" s="1"/>
  <c r="A87783" i="1" s="1"/>
  <c r="A87784" i="1" s="1"/>
  <c r="A87785" i="1" s="1"/>
  <c r="A87786" i="1" s="1"/>
  <c r="A87787" i="1" s="1"/>
  <c r="A87788" i="1" s="1"/>
  <c r="A87789" i="1" s="1"/>
  <c r="A87790" i="1" s="1"/>
  <c r="A87791" i="1" s="1"/>
  <c r="A87792" i="1" s="1"/>
  <c r="A87793" i="1" s="1"/>
  <c r="A87794" i="1" s="1"/>
  <c r="A87795" i="1" s="1"/>
  <c r="A87796" i="1" s="1"/>
  <c r="A87797" i="1" s="1"/>
  <c r="A87798" i="1" s="1"/>
  <c r="A87799" i="1" s="1"/>
  <c r="A87800" i="1" s="1"/>
  <c r="A87801" i="1" s="1"/>
  <c r="A87802" i="1" s="1"/>
  <c r="A87803" i="1" s="1"/>
  <c r="A87804" i="1" s="1"/>
  <c r="A87805" i="1" s="1"/>
  <c r="A87806" i="1" s="1"/>
  <c r="A87807" i="1" s="1"/>
  <c r="A87808" i="1" s="1"/>
  <c r="A87809" i="1" s="1"/>
  <c r="A87810" i="1" s="1"/>
  <c r="A87811" i="1" s="1"/>
  <c r="A87812" i="1" s="1"/>
  <c r="A87813" i="1" s="1"/>
  <c r="A87814" i="1" s="1"/>
  <c r="A87815" i="1" s="1"/>
  <c r="A87816" i="1" s="1"/>
  <c r="A87817" i="1" s="1"/>
  <c r="A87818" i="1" s="1"/>
  <c r="A87819" i="1" s="1"/>
  <c r="A87820" i="1" s="1"/>
  <c r="A87821" i="1" s="1"/>
  <c r="A87822" i="1" s="1"/>
  <c r="A87823" i="1" s="1"/>
  <c r="A87824" i="1" s="1"/>
  <c r="A87825" i="1" s="1"/>
  <c r="A87826" i="1" s="1"/>
  <c r="A87827" i="1" s="1"/>
  <c r="A87828" i="1" s="1"/>
  <c r="A87829" i="1" s="1"/>
  <c r="A87830" i="1" s="1"/>
  <c r="A87831" i="1" s="1"/>
  <c r="A87832" i="1" s="1"/>
  <c r="A87833" i="1" s="1"/>
  <c r="A87834" i="1" s="1"/>
  <c r="A87835" i="1" s="1"/>
  <c r="A87836" i="1" s="1"/>
  <c r="A87837" i="1" s="1"/>
  <c r="A87838" i="1" s="1"/>
  <c r="A87839" i="1" s="1"/>
  <c r="A87840" i="1" s="1"/>
  <c r="A87841" i="1" s="1"/>
  <c r="A87842" i="1" s="1"/>
  <c r="A87843" i="1" s="1"/>
  <c r="A87844" i="1" s="1"/>
  <c r="A87845" i="1" s="1"/>
  <c r="A87846" i="1" s="1"/>
  <c r="A87847" i="1" s="1"/>
  <c r="A87848" i="1" s="1"/>
  <c r="A87849" i="1" s="1"/>
  <c r="A87850" i="1" s="1"/>
  <c r="A87851" i="1" s="1"/>
  <c r="A87852" i="1" s="1"/>
  <c r="A87853" i="1" s="1"/>
  <c r="A87854" i="1" s="1"/>
  <c r="A87855" i="1" s="1"/>
  <c r="A87856" i="1" s="1"/>
  <c r="A87857" i="1" s="1"/>
  <c r="A87858" i="1" s="1"/>
  <c r="A87859" i="1" s="1"/>
  <c r="A87860" i="1" s="1"/>
  <c r="A87861" i="1" s="1"/>
  <c r="A87862" i="1" s="1"/>
  <c r="A87863" i="1" s="1"/>
  <c r="A87864" i="1" s="1"/>
  <c r="A87865" i="1" s="1"/>
  <c r="A87866" i="1" s="1"/>
  <c r="A87867" i="1" s="1"/>
  <c r="A87868" i="1" s="1"/>
  <c r="A87869" i="1" s="1"/>
  <c r="A87870" i="1" s="1"/>
  <c r="A87871" i="1" s="1"/>
  <c r="A87872" i="1" s="1"/>
  <c r="A87873" i="1" s="1"/>
  <c r="A87874" i="1" s="1"/>
  <c r="A87875" i="1" s="1"/>
  <c r="A87876" i="1" s="1"/>
  <c r="A87877" i="1" s="1"/>
  <c r="A87878" i="1" s="1"/>
  <c r="A87879" i="1" s="1"/>
  <c r="A87880" i="1" s="1"/>
  <c r="A87881" i="1" s="1"/>
  <c r="A87882" i="1" s="1"/>
  <c r="A87883" i="1" s="1"/>
  <c r="A87884" i="1" s="1"/>
  <c r="A87885" i="1" s="1"/>
  <c r="A87886" i="1" s="1"/>
  <c r="A87887" i="1" s="1"/>
  <c r="A87888" i="1" s="1"/>
  <c r="A87889" i="1" s="1"/>
  <c r="A87890" i="1" s="1"/>
  <c r="A87891" i="1" s="1"/>
  <c r="A87892" i="1" s="1"/>
  <c r="A87893" i="1" s="1"/>
  <c r="A87894" i="1" s="1"/>
  <c r="A87895" i="1" s="1"/>
  <c r="A87896" i="1" s="1"/>
  <c r="A87897" i="1" s="1"/>
  <c r="A87898" i="1" s="1"/>
  <c r="A87899" i="1" s="1"/>
  <c r="A87900" i="1" s="1"/>
  <c r="A87901" i="1" s="1"/>
  <c r="A87902" i="1" s="1"/>
  <c r="A87903" i="1" s="1"/>
  <c r="A87904" i="1" s="1"/>
  <c r="A87905" i="1" s="1"/>
  <c r="A87906" i="1" s="1"/>
  <c r="A87907" i="1" s="1"/>
  <c r="A87908" i="1" s="1"/>
  <c r="A87909" i="1" s="1"/>
  <c r="A87910" i="1" s="1"/>
  <c r="A87911" i="1" s="1"/>
  <c r="A87912" i="1" s="1"/>
  <c r="A87913" i="1" s="1"/>
  <c r="A87914" i="1" s="1"/>
  <c r="A87915" i="1" s="1"/>
  <c r="A87916" i="1" s="1"/>
  <c r="A87917" i="1" s="1"/>
  <c r="A87918" i="1" s="1"/>
  <c r="A87919" i="1" s="1"/>
  <c r="A87920" i="1" s="1"/>
  <c r="A87921" i="1" s="1"/>
  <c r="A87922" i="1" s="1"/>
  <c r="A87923" i="1" s="1"/>
  <c r="A87924" i="1" s="1"/>
  <c r="A87925" i="1" s="1"/>
  <c r="A87926" i="1" s="1"/>
  <c r="A87927" i="1" s="1"/>
  <c r="A87928" i="1" s="1"/>
  <c r="A87929" i="1" s="1"/>
  <c r="A87930" i="1" s="1"/>
  <c r="A87931" i="1" s="1"/>
  <c r="A87932" i="1" s="1"/>
  <c r="A87933" i="1" s="1"/>
  <c r="A87934" i="1" s="1"/>
  <c r="A87935" i="1" s="1"/>
  <c r="A87936" i="1" s="1"/>
  <c r="A87937" i="1" s="1"/>
  <c r="A87938" i="1" s="1"/>
  <c r="A87939" i="1" s="1"/>
  <c r="A87940" i="1" s="1"/>
  <c r="A87941" i="1" s="1"/>
  <c r="A87942" i="1" s="1"/>
  <c r="A87943" i="1" s="1"/>
  <c r="A87944" i="1" s="1"/>
  <c r="A87945" i="1" s="1"/>
  <c r="A87946" i="1" s="1"/>
  <c r="A87947" i="1" s="1"/>
  <c r="A87948" i="1" s="1"/>
  <c r="A87949" i="1" s="1"/>
  <c r="A87950" i="1" s="1"/>
  <c r="A87951" i="1" s="1"/>
  <c r="A87952" i="1" s="1"/>
  <c r="A87953" i="1" s="1"/>
  <c r="A87954" i="1" s="1"/>
  <c r="A87955" i="1" s="1"/>
  <c r="A87956" i="1" s="1"/>
  <c r="A87957" i="1" s="1"/>
  <c r="A87958" i="1" s="1"/>
  <c r="A87959" i="1" s="1"/>
  <c r="A87960" i="1" s="1"/>
  <c r="A87961" i="1" s="1"/>
  <c r="A87962" i="1" s="1"/>
  <c r="A87963" i="1" s="1"/>
  <c r="A87964" i="1" s="1"/>
  <c r="A87965" i="1" s="1"/>
  <c r="A87966" i="1" s="1"/>
  <c r="A87967" i="1" s="1"/>
  <c r="A87968" i="1" s="1"/>
  <c r="A87969" i="1" s="1"/>
  <c r="A87970" i="1" s="1"/>
  <c r="A87971" i="1" s="1"/>
  <c r="A87972" i="1" s="1"/>
  <c r="A87973" i="1" s="1"/>
  <c r="A87974" i="1" s="1"/>
  <c r="A87975" i="1" s="1"/>
  <c r="A87976" i="1" s="1"/>
  <c r="A87977" i="1" s="1"/>
  <c r="A87978" i="1" s="1"/>
  <c r="A87979" i="1" s="1"/>
  <c r="A87980" i="1" s="1"/>
  <c r="A87981" i="1" s="1"/>
  <c r="A87982" i="1" s="1"/>
  <c r="A87983" i="1" s="1"/>
  <c r="A87984" i="1" s="1"/>
  <c r="A87985" i="1" s="1"/>
  <c r="A87986" i="1" s="1"/>
  <c r="A87987" i="1" s="1"/>
  <c r="A87988" i="1" s="1"/>
  <c r="A87989" i="1" s="1"/>
  <c r="A87990" i="1" s="1"/>
  <c r="A87991" i="1" s="1"/>
  <c r="A87992" i="1" s="1"/>
  <c r="A87993" i="1" s="1"/>
  <c r="A87994" i="1" s="1"/>
  <c r="A87995" i="1" s="1"/>
  <c r="A87996" i="1" s="1"/>
  <c r="A87997" i="1" s="1"/>
  <c r="A87998" i="1" s="1"/>
  <c r="A87999" i="1" s="1"/>
  <c r="A88000" i="1" s="1"/>
  <c r="A88001" i="1" s="1"/>
  <c r="A88002" i="1" s="1"/>
  <c r="A88003" i="1" s="1"/>
  <c r="A88004" i="1" s="1"/>
  <c r="A88005" i="1" s="1"/>
  <c r="A88006" i="1" s="1"/>
  <c r="A88007" i="1" s="1"/>
  <c r="A88008" i="1" s="1"/>
  <c r="A88009" i="1" s="1"/>
  <c r="A88010" i="1" s="1"/>
  <c r="A88011" i="1" s="1"/>
  <c r="A88012" i="1" s="1"/>
  <c r="A88013" i="1" s="1"/>
  <c r="A88014" i="1" s="1"/>
  <c r="A88015" i="1" s="1"/>
  <c r="A88016" i="1" s="1"/>
  <c r="A88017" i="1" s="1"/>
  <c r="A88018" i="1" s="1"/>
  <c r="A88019" i="1" s="1"/>
  <c r="A88020" i="1" s="1"/>
  <c r="A88021" i="1" s="1"/>
  <c r="A88022" i="1" s="1"/>
  <c r="A88023" i="1" s="1"/>
  <c r="A88024" i="1" s="1"/>
  <c r="A88025" i="1" s="1"/>
  <c r="A88026" i="1" s="1"/>
  <c r="A88027" i="1" s="1"/>
  <c r="A88028" i="1" s="1"/>
  <c r="A88029" i="1" s="1"/>
  <c r="A88030" i="1" s="1"/>
  <c r="A88031" i="1" s="1"/>
  <c r="A88032" i="1" s="1"/>
  <c r="A88033" i="1" s="1"/>
  <c r="A88034" i="1" s="1"/>
  <c r="A88035" i="1" s="1"/>
  <c r="A88036" i="1" s="1"/>
  <c r="A88037" i="1" s="1"/>
  <c r="A88038" i="1" s="1"/>
  <c r="A88039" i="1" s="1"/>
  <c r="A88040" i="1" s="1"/>
  <c r="A88041" i="1" s="1"/>
  <c r="A88042" i="1" s="1"/>
  <c r="A88043" i="1" s="1"/>
  <c r="A88044" i="1" s="1"/>
  <c r="A88045" i="1" s="1"/>
  <c r="A88046" i="1" s="1"/>
  <c r="A88047" i="1" s="1"/>
  <c r="A88048" i="1" s="1"/>
  <c r="A88049" i="1" s="1"/>
  <c r="A88050" i="1" s="1"/>
  <c r="A88051" i="1" s="1"/>
  <c r="A88052" i="1" s="1"/>
  <c r="A88053" i="1" s="1"/>
  <c r="A88054" i="1" s="1"/>
  <c r="A88055" i="1" s="1"/>
  <c r="A88056" i="1" s="1"/>
  <c r="A88057" i="1" s="1"/>
  <c r="A88058" i="1" s="1"/>
  <c r="A88059" i="1" s="1"/>
  <c r="A88060" i="1" s="1"/>
  <c r="A88061" i="1" s="1"/>
  <c r="A88062" i="1" s="1"/>
  <c r="A88063" i="1" s="1"/>
  <c r="A88064" i="1" s="1"/>
  <c r="A88065" i="1" s="1"/>
  <c r="A88066" i="1" s="1"/>
  <c r="A88067" i="1" s="1"/>
  <c r="A88068" i="1" s="1"/>
  <c r="A88069" i="1" s="1"/>
  <c r="A88070" i="1" s="1"/>
  <c r="A88071" i="1" s="1"/>
  <c r="A88072" i="1" s="1"/>
  <c r="A88073" i="1" s="1"/>
  <c r="A88074" i="1" s="1"/>
  <c r="A88075" i="1" s="1"/>
  <c r="A88076" i="1" s="1"/>
  <c r="A88077" i="1" s="1"/>
  <c r="A88078" i="1" s="1"/>
  <c r="A88079" i="1" s="1"/>
  <c r="A88080" i="1" s="1"/>
  <c r="A88081" i="1" s="1"/>
  <c r="A88082" i="1" s="1"/>
  <c r="A88083" i="1" s="1"/>
  <c r="A88084" i="1" s="1"/>
  <c r="A88085" i="1" s="1"/>
  <c r="A88086" i="1" s="1"/>
  <c r="A88087" i="1" s="1"/>
  <c r="A88088" i="1" s="1"/>
  <c r="A88089" i="1" s="1"/>
  <c r="A88090" i="1" s="1"/>
  <c r="A88091" i="1" s="1"/>
  <c r="A88092" i="1" s="1"/>
  <c r="A88093" i="1" s="1"/>
  <c r="A88094" i="1" s="1"/>
  <c r="A88095" i="1" s="1"/>
  <c r="A88096" i="1" s="1"/>
  <c r="A88097" i="1" s="1"/>
  <c r="A88098" i="1" s="1"/>
  <c r="A88099" i="1" s="1"/>
  <c r="A88100" i="1" s="1"/>
  <c r="A88101" i="1" s="1"/>
  <c r="A88102" i="1" s="1"/>
  <c r="A88103" i="1" s="1"/>
  <c r="A88104" i="1" s="1"/>
  <c r="A88105" i="1" s="1"/>
  <c r="A88106" i="1" s="1"/>
  <c r="A88107" i="1" s="1"/>
  <c r="A88108" i="1" s="1"/>
  <c r="A88109" i="1" s="1"/>
  <c r="A88110" i="1" s="1"/>
  <c r="A88111" i="1" s="1"/>
  <c r="A88112" i="1" s="1"/>
  <c r="A88113" i="1" s="1"/>
  <c r="A88114" i="1" s="1"/>
  <c r="A88115" i="1" s="1"/>
  <c r="A88116" i="1" s="1"/>
  <c r="A88117" i="1" s="1"/>
  <c r="A88118" i="1" s="1"/>
  <c r="A88119" i="1" s="1"/>
  <c r="A88120" i="1" s="1"/>
  <c r="A88121" i="1" s="1"/>
  <c r="A88122" i="1" s="1"/>
  <c r="A88123" i="1" s="1"/>
  <c r="A88124" i="1" s="1"/>
  <c r="A88125" i="1" s="1"/>
  <c r="A88126" i="1" s="1"/>
  <c r="A88127" i="1" s="1"/>
  <c r="A88128" i="1" s="1"/>
  <c r="A88129" i="1" s="1"/>
  <c r="A88130" i="1" s="1"/>
  <c r="A88131" i="1" s="1"/>
  <c r="A88132" i="1" s="1"/>
  <c r="A88133" i="1" s="1"/>
  <c r="A88134" i="1" s="1"/>
  <c r="A88135" i="1" s="1"/>
  <c r="A88136" i="1" s="1"/>
  <c r="A88137" i="1" s="1"/>
  <c r="A88138" i="1" s="1"/>
  <c r="A88139" i="1" s="1"/>
  <c r="A88140" i="1" s="1"/>
  <c r="A88141" i="1" s="1"/>
  <c r="A88142" i="1" s="1"/>
  <c r="A88143" i="1" s="1"/>
  <c r="A88144" i="1" s="1"/>
  <c r="A88145" i="1" s="1"/>
  <c r="A88146" i="1" s="1"/>
  <c r="A88147" i="1" s="1"/>
  <c r="A88148" i="1" s="1"/>
  <c r="A88149" i="1" s="1"/>
  <c r="A88150" i="1" s="1"/>
  <c r="A88151" i="1" s="1"/>
  <c r="A88152" i="1" s="1"/>
  <c r="A88153" i="1" s="1"/>
  <c r="A88154" i="1" s="1"/>
  <c r="A88155" i="1" s="1"/>
  <c r="A88156" i="1" s="1"/>
  <c r="A88157" i="1" s="1"/>
  <c r="A88158" i="1" s="1"/>
  <c r="A88159" i="1" s="1"/>
  <c r="A88160" i="1" s="1"/>
  <c r="A88161" i="1" s="1"/>
  <c r="A88162" i="1" s="1"/>
  <c r="A88163" i="1" s="1"/>
  <c r="A88164" i="1" s="1"/>
  <c r="A88165" i="1" s="1"/>
  <c r="A88166" i="1" s="1"/>
  <c r="A88167" i="1" s="1"/>
  <c r="A88168" i="1" s="1"/>
  <c r="A88169" i="1" s="1"/>
  <c r="A88170" i="1" s="1"/>
  <c r="A88171" i="1" s="1"/>
  <c r="A88172" i="1" s="1"/>
  <c r="A88173" i="1" s="1"/>
  <c r="A88174" i="1" s="1"/>
  <c r="A88175" i="1" s="1"/>
  <c r="A88176" i="1" s="1"/>
  <c r="A88177" i="1" s="1"/>
  <c r="A88178" i="1" s="1"/>
  <c r="A88179" i="1" s="1"/>
  <c r="A88180" i="1" s="1"/>
  <c r="A88181" i="1" s="1"/>
  <c r="A88182" i="1" s="1"/>
  <c r="A88183" i="1" s="1"/>
  <c r="A88184" i="1" s="1"/>
  <c r="A88185" i="1" s="1"/>
  <c r="A88186" i="1" s="1"/>
  <c r="A88187" i="1" s="1"/>
  <c r="A88188" i="1" s="1"/>
  <c r="A88189" i="1" s="1"/>
  <c r="A88190" i="1" s="1"/>
  <c r="A88191" i="1" s="1"/>
  <c r="A88192" i="1" s="1"/>
  <c r="A88193" i="1" s="1"/>
  <c r="A88194" i="1" s="1"/>
  <c r="A88195" i="1" s="1"/>
  <c r="A88196" i="1" s="1"/>
  <c r="A88197" i="1" s="1"/>
  <c r="A88198" i="1" s="1"/>
  <c r="A88199" i="1" s="1"/>
  <c r="A88200" i="1" s="1"/>
  <c r="A88201" i="1" s="1"/>
  <c r="A88202" i="1" s="1"/>
  <c r="A88203" i="1" s="1"/>
  <c r="A88204" i="1" s="1"/>
  <c r="A88205" i="1" s="1"/>
  <c r="A88206" i="1" s="1"/>
  <c r="A88207" i="1" s="1"/>
  <c r="A88208" i="1" s="1"/>
  <c r="A88209" i="1" s="1"/>
  <c r="A88210" i="1" s="1"/>
  <c r="A88211" i="1" s="1"/>
  <c r="A88212" i="1" s="1"/>
  <c r="A88213" i="1" s="1"/>
  <c r="A88214" i="1" s="1"/>
  <c r="A88215" i="1" s="1"/>
  <c r="A88216" i="1" s="1"/>
  <c r="A88217" i="1" s="1"/>
  <c r="A88218" i="1" s="1"/>
  <c r="A88219" i="1" s="1"/>
  <c r="A88220" i="1" s="1"/>
  <c r="A88221" i="1" s="1"/>
  <c r="A88222" i="1" s="1"/>
  <c r="A88223" i="1" s="1"/>
  <c r="A88224" i="1" s="1"/>
  <c r="A88225" i="1" s="1"/>
  <c r="A88226" i="1" s="1"/>
  <c r="A88227" i="1" s="1"/>
  <c r="A88228" i="1" s="1"/>
  <c r="A88229" i="1" s="1"/>
  <c r="A88230" i="1" s="1"/>
  <c r="A88231" i="1" s="1"/>
  <c r="A88232" i="1" s="1"/>
  <c r="A88233" i="1" s="1"/>
  <c r="A88234" i="1" s="1"/>
  <c r="A88235" i="1" s="1"/>
  <c r="A88236" i="1" s="1"/>
  <c r="A88237" i="1" s="1"/>
  <c r="A88238" i="1" s="1"/>
  <c r="A88239" i="1" s="1"/>
  <c r="A88240" i="1" s="1"/>
  <c r="A88241" i="1" s="1"/>
  <c r="A88242" i="1" s="1"/>
  <c r="A88243" i="1" s="1"/>
  <c r="A88244" i="1" s="1"/>
  <c r="A88245" i="1" s="1"/>
  <c r="A88246" i="1" s="1"/>
  <c r="A88247" i="1" s="1"/>
  <c r="A88248" i="1" s="1"/>
  <c r="A88249" i="1" s="1"/>
  <c r="A88250" i="1" s="1"/>
  <c r="A88251" i="1" s="1"/>
  <c r="A88252" i="1" s="1"/>
  <c r="A88253" i="1" s="1"/>
  <c r="A88254" i="1" s="1"/>
  <c r="A88255" i="1" s="1"/>
  <c r="A88256" i="1" s="1"/>
  <c r="A88257" i="1" s="1"/>
  <c r="A88258" i="1" s="1"/>
  <c r="A88259" i="1" s="1"/>
  <c r="A88260" i="1" s="1"/>
  <c r="A88261" i="1" s="1"/>
  <c r="A88262" i="1" s="1"/>
  <c r="A88263" i="1" s="1"/>
  <c r="A88264" i="1" s="1"/>
  <c r="A88265" i="1" s="1"/>
  <c r="A88266" i="1" s="1"/>
  <c r="A88267" i="1" s="1"/>
  <c r="A88268" i="1" s="1"/>
  <c r="A88269" i="1" s="1"/>
  <c r="A88270" i="1" s="1"/>
  <c r="A88271" i="1" s="1"/>
  <c r="A88272" i="1" s="1"/>
  <c r="A88273" i="1" s="1"/>
  <c r="A88274" i="1" s="1"/>
  <c r="A88275" i="1" s="1"/>
  <c r="A88276" i="1" s="1"/>
  <c r="A88277" i="1" s="1"/>
  <c r="A88278" i="1" s="1"/>
  <c r="A88279" i="1" s="1"/>
  <c r="A88280" i="1" s="1"/>
  <c r="A88281" i="1" s="1"/>
  <c r="A88282" i="1" s="1"/>
  <c r="A88283" i="1" s="1"/>
  <c r="A88284" i="1" s="1"/>
  <c r="A88285" i="1" s="1"/>
  <c r="A88286" i="1" s="1"/>
  <c r="A88287" i="1" s="1"/>
  <c r="A88288" i="1" s="1"/>
  <c r="A88289" i="1" s="1"/>
  <c r="A88290" i="1" s="1"/>
  <c r="A88291" i="1" s="1"/>
  <c r="A88292" i="1" s="1"/>
  <c r="A88293" i="1" s="1"/>
  <c r="A88294" i="1" s="1"/>
  <c r="A88295" i="1" s="1"/>
  <c r="A88296" i="1" s="1"/>
  <c r="A88297" i="1" s="1"/>
  <c r="A88298" i="1" s="1"/>
  <c r="A88299" i="1" s="1"/>
  <c r="A88300" i="1" s="1"/>
  <c r="A88301" i="1" s="1"/>
  <c r="A88302" i="1" s="1"/>
  <c r="A88303" i="1" s="1"/>
  <c r="A88304" i="1" s="1"/>
  <c r="A88305" i="1" s="1"/>
  <c r="A88306" i="1" s="1"/>
  <c r="A88307" i="1" s="1"/>
  <c r="A88308" i="1" s="1"/>
  <c r="A88309" i="1" s="1"/>
  <c r="A88310" i="1" s="1"/>
  <c r="A88311" i="1" s="1"/>
  <c r="A88312" i="1" s="1"/>
  <c r="A88313" i="1" s="1"/>
  <c r="A88314" i="1" s="1"/>
  <c r="A88315" i="1" s="1"/>
  <c r="A88316" i="1" s="1"/>
  <c r="A88317" i="1" s="1"/>
  <c r="A88318" i="1" s="1"/>
  <c r="A88319" i="1" s="1"/>
  <c r="A88320" i="1" s="1"/>
  <c r="A88321" i="1" s="1"/>
  <c r="A88322" i="1" s="1"/>
  <c r="A88323" i="1" s="1"/>
  <c r="A88324" i="1" s="1"/>
  <c r="A88325" i="1" s="1"/>
  <c r="A88326" i="1" s="1"/>
  <c r="A88327" i="1" s="1"/>
  <c r="A88328" i="1" s="1"/>
  <c r="A88329" i="1" s="1"/>
  <c r="A88330" i="1" s="1"/>
  <c r="A88331" i="1" s="1"/>
  <c r="A88332" i="1" s="1"/>
  <c r="A88333" i="1" s="1"/>
  <c r="A88334" i="1" s="1"/>
  <c r="A88335" i="1" s="1"/>
  <c r="A88336" i="1" s="1"/>
  <c r="A88337" i="1" s="1"/>
  <c r="A88338" i="1" s="1"/>
  <c r="A88339" i="1" s="1"/>
  <c r="A88340" i="1" s="1"/>
  <c r="A88341" i="1" s="1"/>
  <c r="A88342" i="1" s="1"/>
  <c r="A88343" i="1" s="1"/>
  <c r="A88344" i="1" s="1"/>
  <c r="A88345" i="1" s="1"/>
  <c r="A88346" i="1" s="1"/>
  <c r="A88347" i="1" s="1"/>
  <c r="A88348" i="1" s="1"/>
  <c r="A88349" i="1" s="1"/>
  <c r="A88350" i="1" s="1"/>
  <c r="A88351" i="1" s="1"/>
  <c r="A88352" i="1" s="1"/>
  <c r="A88353" i="1" s="1"/>
  <c r="A88354" i="1" s="1"/>
  <c r="A88355" i="1" s="1"/>
  <c r="A88356" i="1" s="1"/>
  <c r="A88357" i="1" s="1"/>
  <c r="A88358" i="1" s="1"/>
  <c r="A88359" i="1" s="1"/>
  <c r="A88360" i="1" s="1"/>
  <c r="A88361" i="1" s="1"/>
  <c r="A88362" i="1" s="1"/>
  <c r="A88363" i="1" s="1"/>
  <c r="A88364" i="1" s="1"/>
  <c r="A88365" i="1" s="1"/>
  <c r="A88366" i="1" s="1"/>
  <c r="A88367" i="1" s="1"/>
  <c r="A88368" i="1" s="1"/>
  <c r="A88369" i="1" s="1"/>
  <c r="A88370" i="1" s="1"/>
  <c r="A88371" i="1" s="1"/>
  <c r="A88372" i="1" s="1"/>
  <c r="A88373" i="1" s="1"/>
  <c r="A88374" i="1" s="1"/>
  <c r="A88375" i="1" s="1"/>
  <c r="A88376" i="1" s="1"/>
  <c r="A88377" i="1" s="1"/>
  <c r="A88378" i="1" s="1"/>
  <c r="A88379" i="1" s="1"/>
  <c r="A88380" i="1" s="1"/>
  <c r="A88381" i="1" s="1"/>
  <c r="A88382" i="1" s="1"/>
  <c r="A88383" i="1" s="1"/>
  <c r="A88384" i="1" s="1"/>
  <c r="A88385" i="1" s="1"/>
  <c r="A88386" i="1" s="1"/>
  <c r="A88387" i="1" s="1"/>
  <c r="A88388" i="1" s="1"/>
  <c r="A88389" i="1" s="1"/>
  <c r="A88390" i="1" s="1"/>
  <c r="A88391" i="1" s="1"/>
  <c r="A88392" i="1" s="1"/>
  <c r="A88393" i="1" s="1"/>
  <c r="A88394" i="1" s="1"/>
  <c r="A88395" i="1" s="1"/>
  <c r="A88396" i="1" s="1"/>
  <c r="A88397" i="1" s="1"/>
  <c r="A88398" i="1" s="1"/>
  <c r="A88399" i="1" s="1"/>
  <c r="A88400" i="1" s="1"/>
  <c r="A88401" i="1" s="1"/>
  <c r="A88402" i="1" s="1"/>
  <c r="A88403" i="1" s="1"/>
  <c r="A88404" i="1" s="1"/>
  <c r="A88405" i="1" s="1"/>
  <c r="A88406" i="1" s="1"/>
  <c r="A88407" i="1" s="1"/>
  <c r="A88408" i="1" s="1"/>
  <c r="A88409" i="1" s="1"/>
  <c r="A88410" i="1" s="1"/>
  <c r="A88411" i="1" s="1"/>
  <c r="A88412" i="1" s="1"/>
  <c r="A88413" i="1" s="1"/>
  <c r="A88414" i="1" s="1"/>
  <c r="A88415" i="1" s="1"/>
  <c r="A88416" i="1" s="1"/>
  <c r="A88417" i="1" s="1"/>
  <c r="A88418" i="1" s="1"/>
  <c r="A88419" i="1" s="1"/>
  <c r="A88420" i="1" s="1"/>
  <c r="A88421" i="1" s="1"/>
  <c r="A88422" i="1" s="1"/>
  <c r="A88423" i="1" s="1"/>
  <c r="A88424" i="1" s="1"/>
  <c r="A88425" i="1" s="1"/>
  <c r="A88426" i="1" s="1"/>
  <c r="A88427" i="1" s="1"/>
  <c r="A88428" i="1" s="1"/>
  <c r="A88429" i="1" s="1"/>
  <c r="A88430" i="1" s="1"/>
  <c r="A88431" i="1" s="1"/>
  <c r="A88432" i="1" s="1"/>
  <c r="A88433" i="1" s="1"/>
  <c r="A88434" i="1" s="1"/>
  <c r="A88435" i="1" s="1"/>
  <c r="A88436" i="1" s="1"/>
  <c r="A88437" i="1" s="1"/>
  <c r="A88438" i="1" s="1"/>
  <c r="A88439" i="1" s="1"/>
  <c r="A88440" i="1" s="1"/>
  <c r="A88441" i="1" s="1"/>
  <c r="A88442" i="1" s="1"/>
  <c r="A88443" i="1" s="1"/>
  <c r="A88444" i="1" s="1"/>
  <c r="A88445" i="1" s="1"/>
  <c r="A88446" i="1" s="1"/>
  <c r="A88447" i="1" s="1"/>
  <c r="A88448" i="1" s="1"/>
  <c r="A88449" i="1" s="1"/>
  <c r="A88450" i="1" s="1"/>
  <c r="A88451" i="1" s="1"/>
  <c r="A88452" i="1" s="1"/>
  <c r="A88453" i="1" s="1"/>
  <c r="A88454" i="1" s="1"/>
  <c r="A88455" i="1" s="1"/>
  <c r="A88456" i="1" s="1"/>
  <c r="A88457" i="1" s="1"/>
  <c r="A88458" i="1" s="1"/>
  <c r="A88459" i="1" s="1"/>
  <c r="A88460" i="1" s="1"/>
  <c r="A88461" i="1" s="1"/>
  <c r="A88462" i="1" s="1"/>
  <c r="A88463" i="1" s="1"/>
  <c r="A88464" i="1" s="1"/>
  <c r="A88465" i="1" s="1"/>
  <c r="A88466" i="1" s="1"/>
  <c r="A88467" i="1" s="1"/>
  <c r="A88468" i="1" s="1"/>
  <c r="A88469" i="1" s="1"/>
  <c r="A88470" i="1" s="1"/>
  <c r="A88471" i="1" s="1"/>
  <c r="A88472" i="1" s="1"/>
  <c r="A88473" i="1" s="1"/>
  <c r="A88474" i="1" s="1"/>
  <c r="A88475" i="1" s="1"/>
  <c r="A88476" i="1" s="1"/>
  <c r="A88477" i="1" s="1"/>
  <c r="A88478" i="1" s="1"/>
  <c r="A88479" i="1" s="1"/>
  <c r="A88480" i="1" s="1"/>
  <c r="A88481" i="1" s="1"/>
  <c r="A88482" i="1" s="1"/>
  <c r="A88483" i="1" s="1"/>
  <c r="A88484" i="1" s="1"/>
  <c r="A88485" i="1" s="1"/>
  <c r="A88486" i="1" s="1"/>
  <c r="A88487" i="1" s="1"/>
  <c r="A88488" i="1" s="1"/>
  <c r="A88489" i="1" s="1"/>
  <c r="A88490" i="1" s="1"/>
  <c r="A88491" i="1" s="1"/>
  <c r="A88492" i="1" s="1"/>
  <c r="A88493" i="1" s="1"/>
  <c r="A88494" i="1" s="1"/>
  <c r="A88495" i="1" s="1"/>
  <c r="A88496" i="1" s="1"/>
  <c r="A88497" i="1" s="1"/>
  <c r="A88498" i="1" s="1"/>
  <c r="A88499" i="1" s="1"/>
  <c r="A88500" i="1" s="1"/>
  <c r="A88501" i="1" s="1"/>
  <c r="A88502" i="1" s="1"/>
  <c r="A88503" i="1" s="1"/>
  <c r="A88504" i="1" s="1"/>
  <c r="A88505" i="1" s="1"/>
  <c r="A88506" i="1" s="1"/>
  <c r="A88507" i="1" s="1"/>
  <c r="A88508" i="1" s="1"/>
  <c r="A88509" i="1" s="1"/>
  <c r="A88510" i="1" s="1"/>
  <c r="A88511" i="1" s="1"/>
  <c r="A88512" i="1" s="1"/>
  <c r="A88513" i="1" s="1"/>
  <c r="A88514" i="1" s="1"/>
  <c r="A88515" i="1" s="1"/>
  <c r="A88516" i="1" s="1"/>
  <c r="A88517" i="1" s="1"/>
  <c r="A88518" i="1" s="1"/>
  <c r="A88519" i="1" s="1"/>
  <c r="A88520" i="1" s="1"/>
  <c r="A88521" i="1" s="1"/>
  <c r="A88522" i="1" s="1"/>
  <c r="A88523" i="1" s="1"/>
  <c r="A88524" i="1" s="1"/>
  <c r="A88525" i="1" s="1"/>
  <c r="A88526" i="1" s="1"/>
  <c r="A88527" i="1" s="1"/>
  <c r="A88528" i="1" s="1"/>
  <c r="A88529" i="1" s="1"/>
  <c r="A88530" i="1" s="1"/>
  <c r="A88531" i="1" s="1"/>
  <c r="A88532" i="1" s="1"/>
  <c r="A88533" i="1" s="1"/>
  <c r="A88534" i="1" s="1"/>
  <c r="A88535" i="1" s="1"/>
  <c r="A88536" i="1" s="1"/>
  <c r="A88537" i="1" s="1"/>
  <c r="A88538" i="1" s="1"/>
  <c r="A88539" i="1" s="1"/>
  <c r="A88540" i="1" s="1"/>
  <c r="A88541" i="1" s="1"/>
  <c r="A88542" i="1" s="1"/>
  <c r="A88543" i="1" s="1"/>
  <c r="A88544" i="1" s="1"/>
  <c r="A88545" i="1" s="1"/>
  <c r="A88546" i="1" s="1"/>
  <c r="A88547" i="1" s="1"/>
  <c r="A88548" i="1" s="1"/>
  <c r="A88549" i="1" s="1"/>
  <c r="A88550" i="1" s="1"/>
  <c r="A88551" i="1" s="1"/>
  <c r="A88552" i="1" s="1"/>
  <c r="A88553" i="1" s="1"/>
  <c r="A88554" i="1" s="1"/>
  <c r="A88555" i="1" s="1"/>
  <c r="A88556" i="1" s="1"/>
  <c r="A88557" i="1" s="1"/>
  <c r="A88558" i="1" s="1"/>
  <c r="A88559" i="1" s="1"/>
  <c r="A88560" i="1" s="1"/>
  <c r="A88561" i="1" s="1"/>
  <c r="A88562" i="1" s="1"/>
  <c r="A88563" i="1" s="1"/>
  <c r="A88564" i="1" s="1"/>
  <c r="A88565" i="1" s="1"/>
  <c r="A88566" i="1" s="1"/>
  <c r="A88567" i="1" s="1"/>
  <c r="A88568" i="1" s="1"/>
  <c r="A88569" i="1" s="1"/>
  <c r="A88570" i="1" s="1"/>
  <c r="A88571" i="1" s="1"/>
  <c r="A88572" i="1" s="1"/>
  <c r="A88573" i="1" s="1"/>
  <c r="A88574" i="1" s="1"/>
  <c r="A88575" i="1" s="1"/>
  <c r="A88576" i="1" s="1"/>
  <c r="A88577" i="1" s="1"/>
  <c r="A88578" i="1" s="1"/>
  <c r="A88579" i="1" s="1"/>
  <c r="A88580" i="1" s="1"/>
  <c r="A88581" i="1" s="1"/>
  <c r="A88582" i="1" s="1"/>
  <c r="A88583" i="1" s="1"/>
  <c r="A88584" i="1" s="1"/>
  <c r="A88585" i="1" s="1"/>
  <c r="A88586" i="1" s="1"/>
  <c r="A88587" i="1" s="1"/>
  <c r="A88588" i="1" s="1"/>
  <c r="A88589" i="1" s="1"/>
  <c r="A88590" i="1" s="1"/>
  <c r="A88591" i="1" s="1"/>
  <c r="A88592" i="1" s="1"/>
  <c r="A88593" i="1" s="1"/>
  <c r="A88594" i="1" s="1"/>
  <c r="A88595" i="1" s="1"/>
  <c r="A88596" i="1" s="1"/>
  <c r="A88597" i="1" s="1"/>
  <c r="A88598" i="1" s="1"/>
  <c r="A88599" i="1" s="1"/>
  <c r="A88600" i="1" s="1"/>
  <c r="A88601" i="1" s="1"/>
  <c r="A88602" i="1" s="1"/>
  <c r="A88603" i="1" s="1"/>
  <c r="A88604" i="1" s="1"/>
  <c r="A88605" i="1" s="1"/>
  <c r="A88606" i="1" s="1"/>
  <c r="A88607" i="1" s="1"/>
  <c r="A88608" i="1" s="1"/>
  <c r="A88609" i="1" s="1"/>
  <c r="A88610" i="1" s="1"/>
  <c r="A88611" i="1" s="1"/>
  <c r="A88612" i="1" s="1"/>
  <c r="A88613" i="1" s="1"/>
  <c r="A88614" i="1" s="1"/>
  <c r="A88615" i="1" s="1"/>
  <c r="A88616" i="1" s="1"/>
  <c r="A88617" i="1" s="1"/>
  <c r="A88618" i="1" s="1"/>
  <c r="A88619" i="1" s="1"/>
  <c r="A88620" i="1" s="1"/>
  <c r="A88621" i="1" s="1"/>
  <c r="A88622" i="1" s="1"/>
  <c r="A88623" i="1" s="1"/>
  <c r="A88624" i="1" s="1"/>
  <c r="A88625" i="1" s="1"/>
  <c r="A88626" i="1" s="1"/>
  <c r="A88627" i="1" s="1"/>
  <c r="A88628" i="1" s="1"/>
  <c r="A88629" i="1" s="1"/>
  <c r="A88630" i="1" s="1"/>
  <c r="A88631" i="1" s="1"/>
  <c r="A88632" i="1" s="1"/>
  <c r="A88633" i="1" s="1"/>
  <c r="A88634" i="1" s="1"/>
  <c r="A88635" i="1" s="1"/>
  <c r="A88636" i="1" s="1"/>
  <c r="A88637" i="1" s="1"/>
  <c r="A88638" i="1" s="1"/>
  <c r="A88639" i="1" s="1"/>
  <c r="A88640" i="1" s="1"/>
  <c r="A88641" i="1" s="1"/>
  <c r="A88642" i="1" s="1"/>
  <c r="A88643" i="1" s="1"/>
  <c r="A88644" i="1" s="1"/>
  <c r="A88645" i="1" s="1"/>
  <c r="A88646" i="1" s="1"/>
  <c r="A88647" i="1" s="1"/>
  <c r="A88648" i="1" s="1"/>
  <c r="A88649" i="1" s="1"/>
  <c r="A88650" i="1" s="1"/>
  <c r="A88651" i="1" s="1"/>
  <c r="A88652" i="1" s="1"/>
  <c r="A88653" i="1" s="1"/>
  <c r="A88654" i="1" s="1"/>
  <c r="A88655" i="1" s="1"/>
  <c r="A88656" i="1" s="1"/>
  <c r="A88657" i="1" s="1"/>
  <c r="A88658" i="1" s="1"/>
  <c r="A88659" i="1" s="1"/>
  <c r="A88660" i="1" s="1"/>
  <c r="A88661" i="1" s="1"/>
  <c r="A88662" i="1" s="1"/>
  <c r="A88663" i="1" s="1"/>
  <c r="A88664" i="1" s="1"/>
  <c r="A88665" i="1" s="1"/>
  <c r="A88666" i="1" s="1"/>
  <c r="A88667" i="1" s="1"/>
  <c r="A88668" i="1" s="1"/>
  <c r="A88669" i="1" s="1"/>
  <c r="A88670" i="1" s="1"/>
  <c r="A88671" i="1" s="1"/>
  <c r="A88672" i="1" s="1"/>
  <c r="A88673" i="1" s="1"/>
  <c r="A88674" i="1" s="1"/>
  <c r="A88675" i="1" s="1"/>
  <c r="A88676" i="1" s="1"/>
  <c r="A88677" i="1" s="1"/>
  <c r="A88678" i="1" s="1"/>
  <c r="A88679" i="1" s="1"/>
  <c r="A88680" i="1" s="1"/>
  <c r="A88681" i="1" s="1"/>
  <c r="A88682" i="1" s="1"/>
  <c r="A88683" i="1" s="1"/>
  <c r="A88684" i="1" s="1"/>
  <c r="A88685" i="1" s="1"/>
  <c r="A88686" i="1" s="1"/>
  <c r="A88687" i="1" s="1"/>
  <c r="A88688" i="1" s="1"/>
  <c r="A88689" i="1" s="1"/>
  <c r="A88690" i="1" s="1"/>
  <c r="A88691" i="1" s="1"/>
  <c r="A88692" i="1" s="1"/>
  <c r="A88693" i="1" s="1"/>
  <c r="A88694" i="1" s="1"/>
  <c r="A88695" i="1" s="1"/>
  <c r="A88696" i="1" s="1"/>
  <c r="A88697" i="1" s="1"/>
  <c r="A88698" i="1" s="1"/>
  <c r="A88699" i="1" s="1"/>
  <c r="A88700" i="1" s="1"/>
  <c r="A88701" i="1" s="1"/>
  <c r="A88702" i="1" s="1"/>
  <c r="A88703" i="1" s="1"/>
  <c r="A88704" i="1" s="1"/>
  <c r="A88705" i="1" s="1"/>
  <c r="A88706" i="1" s="1"/>
  <c r="A88707" i="1" s="1"/>
  <c r="A88708" i="1" s="1"/>
  <c r="A88709" i="1" s="1"/>
  <c r="A88710" i="1" s="1"/>
  <c r="A88711" i="1" s="1"/>
  <c r="A88712" i="1" s="1"/>
  <c r="A88713" i="1" s="1"/>
  <c r="A88714" i="1" s="1"/>
  <c r="A88715" i="1" s="1"/>
  <c r="A88716" i="1" s="1"/>
  <c r="A88717" i="1" s="1"/>
  <c r="A88718" i="1" s="1"/>
  <c r="A88719" i="1" s="1"/>
  <c r="A88720" i="1" s="1"/>
  <c r="A88721" i="1" s="1"/>
  <c r="A88722" i="1" s="1"/>
  <c r="A88723" i="1" s="1"/>
  <c r="A88724" i="1" s="1"/>
  <c r="A88725" i="1" s="1"/>
  <c r="A88726" i="1" s="1"/>
  <c r="A88727" i="1" s="1"/>
  <c r="A88728" i="1" s="1"/>
  <c r="A88729" i="1" s="1"/>
  <c r="A88730" i="1" s="1"/>
  <c r="A88731" i="1" s="1"/>
  <c r="A88732" i="1" s="1"/>
  <c r="A88733" i="1" s="1"/>
  <c r="A88734" i="1" s="1"/>
  <c r="A88735" i="1" s="1"/>
  <c r="A88736" i="1" s="1"/>
  <c r="A88737" i="1" s="1"/>
  <c r="A88738" i="1" s="1"/>
  <c r="A88739" i="1" s="1"/>
  <c r="A88740" i="1" s="1"/>
  <c r="A88741" i="1" s="1"/>
  <c r="A88742" i="1" s="1"/>
  <c r="A88743" i="1" s="1"/>
  <c r="A88744" i="1" s="1"/>
  <c r="A88745" i="1" s="1"/>
  <c r="A88746" i="1" s="1"/>
  <c r="A88747" i="1" s="1"/>
  <c r="A88748" i="1" s="1"/>
  <c r="A88749" i="1" s="1"/>
  <c r="A88750" i="1" s="1"/>
  <c r="A88751" i="1" s="1"/>
  <c r="A88752" i="1" s="1"/>
  <c r="A88753" i="1" s="1"/>
  <c r="A88754" i="1" s="1"/>
  <c r="A88755" i="1" s="1"/>
  <c r="A88756" i="1" s="1"/>
  <c r="A88757" i="1" s="1"/>
  <c r="A88758" i="1" s="1"/>
  <c r="A88759" i="1" s="1"/>
  <c r="A88760" i="1" s="1"/>
  <c r="A88761" i="1" s="1"/>
  <c r="A88762" i="1" s="1"/>
  <c r="A88763" i="1" s="1"/>
  <c r="A88764" i="1" s="1"/>
  <c r="A88765" i="1" s="1"/>
  <c r="A88766" i="1" s="1"/>
  <c r="A88767" i="1" s="1"/>
  <c r="A88768" i="1" s="1"/>
  <c r="A88769" i="1" s="1"/>
  <c r="A88770" i="1" s="1"/>
  <c r="A88771" i="1" s="1"/>
  <c r="A88772" i="1" s="1"/>
  <c r="A88773" i="1" s="1"/>
  <c r="A88774" i="1" s="1"/>
  <c r="A88775" i="1" s="1"/>
  <c r="A88776" i="1" s="1"/>
  <c r="A88777" i="1" s="1"/>
  <c r="A88778" i="1" s="1"/>
  <c r="A88779" i="1" s="1"/>
  <c r="A88780" i="1" s="1"/>
  <c r="A88781" i="1" s="1"/>
  <c r="A88782" i="1" s="1"/>
  <c r="A88783" i="1" s="1"/>
  <c r="A88784" i="1" s="1"/>
  <c r="A88785" i="1" s="1"/>
  <c r="A88786" i="1" s="1"/>
  <c r="A88787" i="1" s="1"/>
  <c r="A88788" i="1" s="1"/>
  <c r="A88789" i="1" s="1"/>
  <c r="A88790" i="1" s="1"/>
  <c r="A88791" i="1" s="1"/>
  <c r="A88792" i="1" s="1"/>
  <c r="A88793" i="1" s="1"/>
  <c r="A88794" i="1" s="1"/>
  <c r="A88795" i="1" s="1"/>
  <c r="A88796" i="1" s="1"/>
  <c r="A88797" i="1" s="1"/>
  <c r="A88798" i="1" s="1"/>
  <c r="A88799" i="1" s="1"/>
  <c r="A88800" i="1" s="1"/>
  <c r="A88801" i="1" s="1"/>
  <c r="A88802" i="1" s="1"/>
  <c r="A88803" i="1" s="1"/>
  <c r="A88804" i="1" s="1"/>
  <c r="A88805" i="1" s="1"/>
  <c r="A88806" i="1" s="1"/>
  <c r="A88807" i="1" s="1"/>
  <c r="A88808" i="1" s="1"/>
  <c r="A88809" i="1" s="1"/>
  <c r="A88810" i="1" s="1"/>
  <c r="A88811" i="1" s="1"/>
  <c r="A88812" i="1" s="1"/>
  <c r="A88813" i="1" s="1"/>
  <c r="A88814" i="1" s="1"/>
  <c r="A88815" i="1" s="1"/>
  <c r="A88816" i="1" s="1"/>
  <c r="A88817" i="1" s="1"/>
  <c r="A88818" i="1" s="1"/>
  <c r="A88819" i="1" s="1"/>
  <c r="A88820" i="1" s="1"/>
  <c r="A88821" i="1" s="1"/>
  <c r="A88822" i="1" s="1"/>
  <c r="A88823" i="1" s="1"/>
  <c r="A88824" i="1" s="1"/>
  <c r="A88825" i="1" s="1"/>
  <c r="A88826" i="1" s="1"/>
  <c r="A88827" i="1" s="1"/>
  <c r="A88828" i="1" s="1"/>
  <c r="A88829" i="1" s="1"/>
  <c r="A88830" i="1" s="1"/>
  <c r="A88831" i="1" s="1"/>
  <c r="A88832" i="1" s="1"/>
  <c r="A88833" i="1" s="1"/>
  <c r="A88834" i="1" s="1"/>
  <c r="A88835" i="1" s="1"/>
  <c r="A88836" i="1" s="1"/>
  <c r="A88837" i="1" s="1"/>
  <c r="A88838" i="1" s="1"/>
  <c r="A88839" i="1" s="1"/>
  <c r="A88840" i="1" s="1"/>
  <c r="A88841" i="1" s="1"/>
  <c r="A88842" i="1" s="1"/>
  <c r="A88843" i="1" s="1"/>
  <c r="A88844" i="1" s="1"/>
  <c r="A88845" i="1" s="1"/>
  <c r="A88846" i="1" s="1"/>
  <c r="A88847" i="1" s="1"/>
  <c r="A88848" i="1" s="1"/>
  <c r="A88849" i="1" s="1"/>
  <c r="A88850" i="1" s="1"/>
  <c r="A88851" i="1" s="1"/>
  <c r="A88852" i="1" s="1"/>
  <c r="A88853" i="1" s="1"/>
  <c r="A88854" i="1" s="1"/>
  <c r="A88855" i="1" s="1"/>
  <c r="A88856" i="1" s="1"/>
  <c r="A88857" i="1" s="1"/>
  <c r="A88858" i="1" s="1"/>
  <c r="A88859" i="1" s="1"/>
  <c r="A88860" i="1" s="1"/>
  <c r="A88861" i="1" s="1"/>
  <c r="A88862" i="1" s="1"/>
  <c r="A88863" i="1" s="1"/>
  <c r="A88864" i="1" s="1"/>
  <c r="A88865" i="1" s="1"/>
  <c r="A88866" i="1" s="1"/>
  <c r="A88867" i="1" s="1"/>
  <c r="A88868" i="1" s="1"/>
  <c r="A88869" i="1" s="1"/>
  <c r="A88870" i="1" s="1"/>
  <c r="A88871" i="1" s="1"/>
  <c r="A88872" i="1" s="1"/>
  <c r="A88873" i="1" s="1"/>
  <c r="A88874" i="1" s="1"/>
  <c r="A88875" i="1" s="1"/>
  <c r="A88876" i="1" s="1"/>
  <c r="A88877" i="1" s="1"/>
  <c r="A88878" i="1" s="1"/>
  <c r="A88879" i="1" s="1"/>
  <c r="A88880" i="1" s="1"/>
  <c r="A88881" i="1" s="1"/>
  <c r="A88882" i="1" s="1"/>
  <c r="A88883" i="1" s="1"/>
  <c r="A88884" i="1" s="1"/>
  <c r="A88885" i="1" s="1"/>
  <c r="A88886" i="1" s="1"/>
  <c r="A88887" i="1" s="1"/>
  <c r="A88888" i="1" s="1"/>
  <c r="A88889" i="1" s="1"/>
  <c r="A88890" i="1" s="1"/>
  <c r="A88891" i="1" s="1"/>
  <c r="A88892" i="1" s="1"/>
  <c r="A88893" i="1" s="1"/>
  <c r="A88894" i="1" s="1"/>
  <c r="A88895" i="1" s="1"/>
  <c r="A88896" i="1" s="1"/>
  <c r="A88897" i="1" s="1"/>
  <c r="A88898" i="1" s="1"/>
  <c r="A88899" i="1" s="1"/>
  <c r="A88900" i="1" s="1"/>
  <c r="A88901" i="1" s="1"/>
  <c r="A88902" i="1" s="1"/>
  <c r="A88903" i="1" s="1"/>
  <c r="A88904" i="1" s="1"/>
  <c r="A88905" i="1" s="1"/>
  <c r="A88906" i="1" s="1"/>
  <c r="A88907" i="1" s="1"/>
  <c r="A88908" i="1" s="1"/>
  <c r="A88909" i="1" s="1"/>
  <c r="A88910" i="1" s="1"/>
  <c r="A88911" i="1" s="1"/>
  <c r="A88912" i="1" s="1"/>
  <c r="A88913" i="1" s="1"/>
  <c r="A88914" i="1" s="1"/>
  <c r="A88915" i="1" s="1"/>
  <c r="A88916" i="1" s="1"/>
  <c r="A88917" i="1" s="1"/>
  <c r="A88918" i="1" s="1"/>
  <c r="A88919" i="1" s="1"/>
  <c r="A88920" i="1" s="1"/>
  <c r="A88921" i="1" s="1"/>
  <c r="A88922" i="1" s="1"/>
  <c r="A88923" i="1" s="1"/>
  <c r="A88924" i="1" s="1"/>
  <c r="A88925" i="1" s="1"/>
  <c r="A88926" i="1" s="1"/>
  <c r="A88927" i="1" s="1"/>
  <c r="A88928" i="1" s="1"/>
  <c r="A88929" i="1" s="1"/>
  <c r="A88930" i="1" s="1"/>
  <c r="A88931" i="1" s="1"/>
  <c r="A88932" i="1" s="1"/>
  <c r="A88933" i="1" s="1"/>
  <c r="A88934" i="1" s="1"/>
  <c r="A88935" i="1" s="1"/>
  <c r="A88936" i="1" s="1"/>
  <c r="A88937" i="1" s="1"/>
  <c r="A88938" i="1" s="1"/>
  <c r="A88939" i="1" s="1"/>
  <c r="A88940" i="1" s="1"/>
  <c r="A88941" i="1" s="1"/>
  <c r="A88942" i="1" s="1"/>
  <c r="A88943" i="1" s="1"/>
  <c r="A88944" i="1" s="1"/>
  <c r="A88945" i="1" s="1"/>
  <c r="A88946" i="1" s="1"/>
  <c r="A88947" i="1" s="1"/>
  <c r="A88948" i="1" s="1"/>
  <c r="A88949" i="1" s="1"/>
  <c r="A88950" i="1" s="1"/>
  <c r="A88951" i="1" s="1"/>
  <c r="A88952" i="1" s="1"/>
  <c r="A88953" i="1" s="1"/>
  <c r="A88954" i="1" s="1"/>
  <c r="A88955" i="1" s="1"/>
  <c r="A88956" i="1" s="1"/>
  <c r="A88957" i="1" s="1"/>
  <c r="A88958" i="1" s="1"/>
  <c r="A88959" i="1" s="1"/>
  <c r="A88960" i="1" s="1"/>
  <c r="A88961" i="1" s="1"/>
  <c r="A88962" i="1" s="1"/>
  <c r="A88963" i="1" s="1"/>
  <c r="A88964" i="1" s="1"/>
  <c r="A88965" i="1" s="1"/>
  <c r="A88966" i="1" s="1"/>
  <c r="A88967" i="1" s="1"/>
  <c r="A88968" i="1" s="1"/>
  <c r="A88969" i="1" s="1"/>
  <c r="A88970" i="1" s="1"/>
  <c r="A88971" i="1" s="1"/>
  <c r="A88972" i="1" s="1"/>
  <c r="A88973" i="1" s="1"/>
  <c r="A88974" i="1" s="1"/>
  <c r="A88975" i="1" s="1"/>
  <c r="A88976" i="1" s="1"/>
  <c r="A88977" i="1" s="1"/>
  <c r="A88978" i="1" s="1"/>
  <c r="A88979" i="1" s="1"/>
  <c r="A88980" i="1" s="1"/>
  <c r="A88981" i="1" s="1"/>
  <c r="A88982" i="1" s="1"/>
  <c r="A88983" i="1" s="1"/>
  <c r="A88984" i="1" s="1"/>
  <c r="A88985" i="1" s="1"/>
  <c r="A88986" i="1" s="1"/>
  <c r="A88987" i="1" s="1"/>
  <c r="A88988" i="1" s="1"/>
  <c r="A88989" i="1" s="1"/>
  <c r="A88990" i="1" s="1"/>
  <c r="A88991" i="1" s="1"/>
  <c r="A88992" i="1" s="1"/>
  <c r="A88993" i="1" s="1"/>
  <c r="A88994" i="1" s="1"/>
  <c r="A88995" i="1" s="1"/>
  <c r="A88996" i="1" s="1"/>
  <c r="A88997" i="1" s="1"/>
  <c r="A88998" i="1" s="1"/>
  <c r="A88999" i="1" s="1"/>
  <c r="A89000" i="1" s="1"/>
  <c r="A89001" i="1" s="1"/>
  <c r="A89002" i="1" s="1"/>
  <c r="A89003" i="1" s="1"/>
  <c r="A89004" i="1" s="1"/>
  <c r="A89005" i="1" s="1"/>
  <c r="A89006" i="1" s="1"/>
  <c r="A89007" i="1" s="1"/>
  <c r="A89008" i="1" s="1"/>
  <c r="A89009" i="1" s="1"/>
  <c r="A89010" i="1" s="1"/>
  <c r="A89011" i="1" s="1"/>
  <c r="A89012" i="1" s="1"/>
  <c r="A89013" i="1" s="1"/>
  <c r="A89014" i="1" s="1"/>
  <c r="A89015" i="1" s="1"/>
  <c r="A89016" i="1" s="1"/>
  <c r="A89017" i="1" s="1"/>
  <c r="A89018" i="1" s="1"/>
  <c r="A89019" i="1" s="1"/>
  <c r="A89020" i="1" s="1"/>
  <c r="A89021" i="1" s="1"/>
  <c r="A89022" i="1" s="1"/>
  <c r="A89023" i="1" s="1"/>
  <c r="A89024" i="1" s="1"/>
  <c r="A89025" i="1" s="1"/>
  <c r="A89026" i="1" s="1"/>
  <c r="A89027" i="1" s="1"/>
  <c r="A89028" i="1" s="1"/>
  <c r="A89029" i="1" s="1"/>
  <c r="A89030" i="1" s="1"/>
  <c r="A89031" i="1" s="1"/>
  <c r="A89032" i="1" s="1"/>
  <c r="A89033" i="1" s="1"/>
  <c r="A89034" i="1" s="1"/>
  <c r="A89035" i="1" s="1"/>
  <c r="A89036" i="1" s="1"/>
  <c r="A89037" i="1" s="1"/>
  <c r="A89038" i="1" s="1"/>
  <c r="A89039" i="1" s="1"/>
  <c r="A89040" i="1" s="1"/>
  <c r="A89041" i="1" s="1"/>
  <c r="A89042" i="1" s="1"/>
  <c r="A89043" i="1" s="1"/>
  <c r="A89044" i="1" s="1"/>
  <c r="A89045" i="1" s="1"/>
  <c r="A89046" i="1" s="1"/>
  <c r="A89047" i="1" s="1"/>
  <c r="A89048" i="1" s="1"/>
  <c r="A89049" i="1" s="1"/>
  <c r="A89050" i="1" s="1"/>
  <c r="A89051" i="1" s="1"/>
  <c r="A89052" i="1" s="1"/>
  <c r="A89053" i="1" s="1"/>
  <c r="A89054" i="1" s="1"/>
  <c r="A89055" i="1" s="1"/>
  <c r="A89056" i="1" s="1"/>
  <c r="A89057" i="1" s="1"/>
  <c r="A89058" i="1" s="1"/>
  <c r="A89059" i="1" s="1"/>
  <c r="A89060" i="1" s="1"/>
  <c r="A89061" i="1" s="1"/>
  <c r="A89062" i="1" s="1"/>
  <c r="A89063" i="1" s="1"/>
  <c r="A89064" i="1" s="1"/>
  <c r="A89065" i="1" s="1"/>
  <c r="A89066" i="1" s="1"/>
  <c r="A89067" i="1" s="1"/>
  <c r="A89068" i="1" s="1"/>
  <c r="A89069" i="1" s="1"/>
  <c r="A89070" i="1" s="1"/>
  <c r="A89071" i="1" s="1"/>
  <c r="A89072" i="1" s="1"/>
  <c r="A89073" i="1" s="1"/>
  <c r="A89074" i="1" s="1"/>
  <c r="A89075" i="1" s="1"/>
  <c r="A89076" i="1" s="1"/>
  <c r="A89077" i="1" s="1"/>
  <c r="A89078" i="1" s="1"/>
  <c r="A89079" i="1" s="1"/>
  <c r="A89080" i="1" s="1"/>
  <c r="A89081" i="1" s="1"/>
  <c r="A89082" i="1" s="1"/>
  <c r="A89083" i="1" s="1"/>
  <c r="A89084" i="1" s="1"/>
  <c r="A89085" i="1" s="1"/>
  <c r="A89086" i="1" s="1"/>
  <c r="A89087" i="1" s="1"/>
  <c r="A89088" i="1" s="1"/>
  <c r="A89089" i="1" s="1"/>
  <c r="A89090" i="1" s="1"/>
  <c r="A89091" i="1" s="1"/>
  <c r="A89092" i="1" s="1"/>
  <c r="A89093" i="1" s="1"/>
  <c r="A89094" i="1" s="1"/>
  <c r="A89095" i="1" s="1"/>
  <c r="A89096" i="1" s="1"/>
  <c r="A89097" i="1" s="1"/>
  <c r="A89098" i="1" s="1"/>
  <c r="A89099" i="1" s="1"/>
  <c r="A89100" i="1" s="1"/>
  <c r="A89101" i="1" s="1"/>
  <c r="A89102" i="1" s="1"/>
  <c r="A89103" i="1" s="1"/>
  <c r="A89104" i="1" s="1"/>
  <c r="A89105" i="1" s="1"/>
  <c r="A89106" i="1" s="1"/>
  <c r="A89107" i="1" s="1"/>
  <c r="A89108" i="1" s="1"/>
  <c r="A89109" i="1" s="1"/>
  <c r="A89110" i="1" s="1"/>
  <c r="A89111" i="1" s="1"/>
  <c r="A89112" i="1" s="1"/>
  <c r="A89113" i="1" s="1"/>
  <c r="A89114" i="1" s="1"/>
  <c r="A89115" i="1" s="1"/>
  <c r="A89116" i="1" s="1"/>
  <c r="A89117" i="1" s="1"/>
  <c r="A89118" i="1" s="1"/>
  <c r="A89119" i="1" s="1"/>
  <c r="A89120" i="1" s="1"/>
  <c r="A89121" i="1" s="1"/>
  <c r="A89122" i="1" s="1"/>
  <c r="A89123" i="1" s="1"/>
  <c r="A89124" i="1" s="1"/>
  <c r="A89125" i="1" s="1"/>
  <c r="A89126" i="1" s="1"/>
  <c r="A89127" i="1" s="1"/>
  <c r="A89128" i="1" s="1"/>
  <c r="A89129" i="1" s="1"/>
  <c r="A89130" i="1" s="1"/>
  <c r="A89131" i="1" s="1"/>
  <c r="A89132" i="1" s="1"/>
  <c r="A89133" i="1" s="1"/>
  <c r="A89134" i="1" s="1"/>
  <c r="A89135" i="1" s="1"/>
  <c r="A89136" i="1" s="1"/>
  <c r="A89137" i="1" s="1"/>
  <c r="A89138" i="1" s="1"/>
  <c r="A89139" i="1" s="1"/>
  <c r="A89140" i="1" s="1"/>
  <c r="A89141" i="1" s="1"/>
  <c r="A89142" i="1" s="1"/>
  <c r="A89143" i="1" s="1"/>
  <c r="A89144" i="1" s="1"/>
  <c r="A89145" i="1" s="1"/>
  <c r="A89146" i="1" s="1"/>
  <c r="A89147" i="1" s="1"/>
  <c r="A89148" i="1" s="1"/>
  <c r="A89149" i="1" s="1"/>
  <c r="A89150" i="1" s="1"/>
  <c r="A89151" i="1" s="1"/>
  <c r="A89152" i="1" s="1"/>
  <c r="A89153" i="1" s="1"/>
  <c r="A89154" i="1" s="1"/>
  <c r="A89155" i="1" s="1"/>
  <c r="A89156" i="1" s="1"/>
  <c r="A89157" i="1" s="1"/>
  <c r="A89158" i="1" s="1"/>
  <c r="A89159" i="1" s="1"/>
  <c r="A89160" i="1" s="1"/>
  <c r="A89161" i="1" s="1"/>
  <c r="A89162" i="1" s="1"/>
  <c r="A89163" i="1" s="1"/>
  <c r="A89164" i="1" s="1"/>
  <c r="A89165" i="1" s="1"/>
  <c r="A89166" i="1" s="1"/>
  <c r="A89167" i="1" s="1"/>
  <c r="A89168" i="1" s="1"/>
  <c r="A89169" i="1" s="1"/>
  <c r="A89170" i="1" s="1"/>
  <c r="A89171" i="1" s="1"/>
  <c r="A89172" i="1" s="1"/>
  <c r="A89173" i="1" s="1"/>
  <c r="A89174" i="1" s="1"/>
  <c r="A89175" i="1" s="1"/>
  <c r="A89176" i="1" s="1"/>
  <c r="A89177" i="1" s="1"/>
  <c r="A89178" i="1" s="1"/>
  <c r="A89179" i="1" s="1"/>
  <c r="A89180" i="1" s="1"/>
  <c r="A89181" i="1" s="1"/>
  <c r="A89182" i="1" s="1"/>
  <c r="A89183" i="1" s="1"/>
  <c r="A89184" i="1" s="1"/>
  <c r="A89185" i="1" s="1"/>
  <c r="A89186" i="1" s="1"/>
  <c r="A89187" i="1" s="1"/>
  <c r="A89188" i="1" s="1"/>
  <c r="A89189" i="1" s="1"/>
  <c r="A89190" i="1" s="1"/>
  <c r="A89191" i="1" s="1"/>
  <c r="A89192" i="1" s="1"/>
  <c r="A89193" i="1" s="1"/>
  <c r="A89194" i="1" s="1"/>
  <c r="A89195" i="1" s="1"/>
  <c r="A89196" i="1" s="1"/>
  <c r="A89197" i="1" s="1"/>
  <c r="A89198" i="1" s="1"/>
  <c r="A89199" i="1" s="1"/>
  <c r="A89200" i="1" s="1"/>
  <c r="A89201" i="1" s="1"/>
  <c r="A89202" i="1" s="1"/>
  <c r="A89203" i="1" s="1"/>
  <c r="A89204" i="1" s="1"/>
  <c r="A89205" i="1" s="1"/>
  <c r="A89206" i="1" s="1"/>
  <c r="A89207" i="1" s="1"/>
  <c r="A89208" i="1" s="1"/>
  <c r="A89209" i="1" s="1"/>
  <c r="A89210" i="1" s="1"/>
  <c r="A89211" i="1" s="1"/>
  <c r="A89212" i="1" s="1"/>
  <c r="A89213" i="1" s="1"/>
  <c r="A89214" i="1" s="1"/>
  <c r="A89215" i="1" s="1"/>
  <c r="A89216" i="1" s="1"/>
  <c r="A89217" i="1" s="1"/>
  <c r="A89218" i="1" s="1"/>
  <c r="A89219" i="1" s="1"/>
  <c r="A89220" i="1" s="1"/>
  <c r="A89221" i="1" s="1"/>
  <c r="A89222" i="1" s="1"/>
  <c r="A89223" i="1" s="1"/>
  <c r="A89224" i="1" s="1"/>
  <c r="A89225" i="1" s="1"/>
  <c r="A89226" i="1" s="1"/>
  <c r="A89227" i="1" s="1"/>
  <c r="A89228" i="1" s="1"/>
  <c r="A89229" i="1" s="1"/>
  <c r="A89230" i="1" s="1"/>
  <c r="A89231" i="1" s="1"/>
  <c r="A89232" i="1" s="1"/>
  <c r="A89233" i="1" s="1"/>
  <c r="A89234" i="1" s="1"/>
  <c r="A89235" i="1" s="1"/>
  <c r="A89236" i="1" s="1"/>
  <c r="A89237" i="1" s="1"/>
  <c r="A89238" i="1" s="1"/>
  <c r="A89239" i="1" s="1"/>
  <c r="A89240" i="1" s="1"/>
  <c r="A89241" i="1" s="1"/>
  <c r="A89242" i="1" s="1"/>
  <c r="A89243" i="1" s="1"/>
  <c r="A89244" i="1" s="1"/>
  <c r="A89245" i="1" s="1"/>
  <c r="A89246" i="1" s="1"/>
  <c r="A89247" i="1" s="1"/>
  <c r="A89248" i="1" s="1"/>
  <c r="A89249" i="1" s="1"/>
  <c r="A89250" i="1" s="1"/>
  <c r="A89251" i="1" s="1"/>
  <c r="A89252" i="1" s="1"/>
  <c r="A89253" i="1" s="1"/>
  <c r="A89254" i="1" s="1"/>
  <c r="A89255" i="1" s="1"/>
  <c r="A89256" i="1" s="1"/>
  <c r="A89257" i="1" s="1"/>
  <c r="A89258" i="1" s="1"/>
  <c r="A89259" i="1" s="1"/>
  <c r="A89260" i="1" s="1"/>
  <c r="A89261" i="1" s="1"/>
  <c r="A89262" i="1" s="1"/>
  <c r="A89263" i="1" s="1"/>
  <c r="A89264" i="1" s="1"/>
  <c r="A89265" i="1" s="1"/>
  <c r="A89266" i="1" s="1"/>
  <c r="A89267" i="1" s="1"/>
  <c r="A89268" i="1" s="1"/>
  <c r="A89269" i="1" s="1"/>
  <c r="A89270" i="1" s="1"/>
  <c r="A89271" i="1" s="1"/>
  <c r="A89272" i="1" s="1"/>
  <c r="A89273" i="1" s="1"/>
  <c r="A89274" i="1" s="1"/>
  <c r="A89275" i="1" s="1"/>
  <c r="A89276" i="1" s="1"/>
  <c r="A89277" i="1" s="1"/>
  <c r="A89278" i="1" s="1"/>
  <c r="A89279" i="1" s="1"/>
  <c r="A89280" i="1" s="1"/>
  <c r="A89281" i="1" s="1"/>
  <c r="A89282" i="1" s="1"/>
  <c r="A89283" i="1" s="1"/>
  <c r="A89284" i="1" s="1"/>
  <c r="A89285" i="1" s="1"/>
  <c r="A89286" i="1" s="1"/>
  <c r="A89287" i="1" s="1"/>
  <c r="A89288" i="1" s="1"/>
  <c r="A89289" i="1" s="1"/>
  <c r="A89290" i="1" s="1"/>
  <c r="A89291" i="1" s="1"/>
  <c r="A89292" i="1" s="1"/>
  <c r="A89293" i="1" s="1"/>
  <c r="A89294" i="1" s="1"/>
  <c r="A89295" i="1" s="1"/>
  <c r="A89296" i="1" s="1"/>
  <c r="A89297" i="1" s="1"/>
  <c r="A89298" i="1" s="1"/>
  <c r="A89299" i="1" s="1"/>
  <c r="A89300" i="1" s="1"/>
  <c r="A89301" i="1" s="1"/>
  <c r="A89302" i="1" s="1"/>
  <c r="A89303" i="1" s="1"/>
  <c r="A89304" i="1" s="1"/>
  <c r="A89305" i="1" s="1"/>
  <c r="A89306" i="1" s="1"/>
  <c r="A89307" i="1" s="1"/>
  <c r="A89308" i="1" s="1"/>
  <c r="A89309" i="1" s="1"/>
  <c r="A89310" i="1" s="1"/>
  <c r="A89311" i="1" s="1"/>
  <c r="A89312" i="1" s="1"/>
  <c r="A89313" i="1" s="1"/>
  <c r="A89314" i="1" s="1"/>
  <c r="A89315" i="1" s="1"/>
  <c r="A89316" i="1" s="1"/>
  <c r="A89317" i="1" s="1"/>
  <c r="A89318" i="1" s="1"/>
  <c r="A89319" i="1" s="1"/>
  <c r="A89320" i="1" s="1"/>
  <c r="A89321" i="1" s="1"/>
  <c r="A89322" i="1" s="1"/>
  <c r="A89323" i="1" s="1"/>
  <c r="A89324" i="1" s="1"/>
  <c r="A89325" i="1" s="1"/>
  <c r="A89326" i="1" s="1"/>
  <c r="A89327" i="1" s="1"/>
  <c r="A89328" i="1" s="1"/>
  <c r="A89329" i="1" s="1"/>
  <c r="A89330" i="1" s="1"/>
  <c r="A89331" i="1" s="1"/>
  <c r="A89332" i="1" s="1"/>
  <c r="A89333" i="1" s="1"/>
  <c r="A89334" i="1" s="1"/>
  <c r="A89335" i="1" s="1"/>
  <c r="A89336" i="1" s="1"/>
  <c r="A89337" i="1" s="1"/>
  <c r="A89338" i="1" s="1"/>
  <c r="A89339" i="1" s="1"/>
  <c r="A89340" i="1" s="1"/>
  <c r="A89341" i="1" s="1"/>
  <c r="A89342" i="1" s="1"/>
  <c r="A89343" i="1" s="1"/>
  <c r="A89344" i="1" s="1"/>
  <c r="A89345" i="1" s="1"/>
  <c r="A89346" i="1" s="1"/>
  <c r="A89347" i="1" s="1"/>
  <c r="A89348" i="1" s="1"/>
  <c r="A89349" i="1" s="1"/>
  <c r="A89350" i="1" s="1"/>
  <c r="A89351" i="1" s="1"/>
  <c r="A89352" i="1" s="1"/>
  <c r="A89353" i="1" s="1"/>
  <c r="A89354" i="1" s="1"/>
  <c r="A89355" i="1" s="1"/>
  <c r="A89356" i="1" s="1"/>
  <c r="A89357" i="1" s="1"/>
  <c r="A89358" i="1" s="1"/>
  <c r="A89359" i="1" s="1"/>
  <c r="A89360" i="1" s="1"/>
  <c r="A89361" i="1" s="1"/>
  <c r="A89362" i="1" s="1"/>
  <c r="A89363" i="1" s="1"/>
  <c r="A89364" i="1" s="1"/>
  <c r="A89365" i="1" s="1"/>
  <c r="A89366" i="1" s="1"/>
  <c r="A89367" i="1" s="1"/>
  <c r="A89368" i="1" s="1"/>
  <c r="A89369" i="1" s="1"/>
  <c r="A89370" i="1" s="1"/>
  <c r="A89371" i="1" s="1"/>
  <c r="A89372" i="1" s="1"/>
  <c r="A89373" i="1" s="1"/>
  <c r="A89374" i="1" s="1"/>
  <c r="A89375" i="1" s="1"/>
  <c r="A89376" i="1" s="1"/>
  <c r="A89377" i="1" s="1"/>
  <c r="A89378" i="1" s="1"/>
  <c r="A89379" i="1" s="1"/>
  <c r="A89380" i="1" s="1"/>
  <c r="A89381" i="1" s="1"/>
  <c r="A89382" i="1" s="1"/>
  <c r="A89383" i="1" s="1"/>
  <c r="A89384" i="1" s="1"/>
  <c r="A89385" i="1" s="1"/>
  <c r="A89386" i="1" s="1"/>
  <c r="A89387" i="1" s="1"/>
  <c r="A89388" i="1" s="1"/>
  <c r="A89389" i="1" s="1"/>
  <c r="A89390" i="1" s="1"/>
  <c r="A89391" i="1" s="1"/>
  <c r="A89392" i="1" s="1"/>
  <c r="A89393" i="1" s="1"/>
  <c r="A89394" i="1" s="1"/>
  <c r="A89395" i="1" s="1"/>
  <c r="A89396" i="1" s="1"/>
  <c r="A89397" i="1" s="1"/>
  <c r="A89398" i="1" s="1"/>
  <c r="A89399" i="1" s="1"/>
  <c r="A89400" i="1" s="1"/>
  <c r="A89401" i="1" s="1"/>
  <c r="A89402" i="1" s="1"/>
  <c r="A89403" i="1" s="1"/>
  <c r="A89404" i="1" s="1"/>
  <c r="A89405" i="1" s="1"/>
  <c r="A89406" i="1" s="1"/>
  <c r="A89407" i="1" s="1"/>
  <c r="A89408" i="1" s="1"/>
  <c r="A89409" i="1" s="1"/>
  <c r="A89410" i="1" s="1"/>
  <c r="A89411" i="1" s="1"/>
  <c r="A89412" i="1" s="1"/>
  <c r="A89413" i="1" s="1"/>
  <c r="A89414" i="1" s="1"/>
  <c r="A89415" i="1" s="1"/>
  <c r="A89416" i="1" s="1"/>
  <c r="A89417" i="1" s="1"/>
  <c r="A89418" i="1" s="1"/>
  <c r="A89419" i="1" s="1"/>
  <c r="A89420" i="1" s="1"/>
  <c r="A89421" i="1" s="1"/>
  <c r="A89422" i="1" s="1"/>
  <c r="A89423" i="1" s="1"/>
  <c r="A89424" i="1" s="1"/>
  <c r="A89425" i="1" s="1"/>
  <c r="A89426" i="1" s="1"/>
  <c r="A89427" i="1" s="1"/>
  <c r="A89428" i="1" s="1"/>
  <c r="A89429" i="1" s="1"/>
  <c r="A89430" i="1" s="1"/>
  <c r="A89431" i="1" s="1"/>
  <c r="A89432" i="1" s="1"/>
  <c r="A89433" i="1" s="1"/>
  <c r="A89434" i="1" s="1"/>
  <c r="A89435" i="1" s="1"/>
  <c r="A89436" i="1" s="1"/>
  <c r="A89437" i="1" s="1"/>
  <c r="A89438" i="1" s="1"/>
  <c r="A89439" i="1" s="1"/>
  <c r="A89440" i="1" s="1"/>
  <c r="A89441" i="1" s="1"/>
  <c r="A89442" i="1" s="1"/>
  <c r="A89443" i="1" s="1"/>
  <c r="A89444" i="1" s="1"/>
  <c r="A89445" i="1" s="1"/>
  <c r="A89446" i="1" s="1"/>
  <c r="A89447" i="1" s="1"/>
  <c r="A89448" i="1" s="1"/>
  <c r="A89449" i="1" s="1"/>
  <c r="A89450" i="1" s="1"/>
  <c r="A89451" i="1" s="1"/>
  <c r="A89452" i="1" s="1"/>
  <c r="A89453" i="1" s="1"/>
  <c r="A89454" i="1" s="1"/>
  <c r="A89455" i="1" s="1"/>
  <c r="A89456" i="1" s="1"/>
  <c r="A89457" i="1" s="1"/>
  <c r="A89458" i="1" s="1"/>
  <c r="A89459" i="1" s="1"/>
  <c r="A89460" i="1" s="1"/>
  <c r="A89461" i="1" s="1"/>
  <c r="A89462" i="1" s="1"/>
  <c r="A89463" i="1" s="1"/>
  <c r="A89464" i="1" s="1"/>
  <c r="A89465" i="1" s="1"/>
  <c r="A89466" i="1" s="1"/>
  <c r="A89467" i="1" s="1"/>
  <c r="A89468" i="1" s="1"/>
  <c r="A89469" i="1" s="1"/>
  <c r="A89470" i="1" s="1"/>
  <c r="A89471" i="1" s="1"/>
  <c r="A89472" i="1" s="1"/>
  <c r="A89473" i="1" s="1"/>
  <c r="A89474" i="1" s="1"/>
  <c r="A89475" i="1" s="1"/>
  <c r="A89476" i="1" s="1"/>
  <c r="A89477" i="1" s="1"/>
  <c r="A89478" i="1" s="1"/>
  <c r="A89479" i="1" s="1"/>
  <c r="A89480" i="1" s="1"/>
  <c r="A89481" i="1" s="1"/>
  <c r="A89482" i="1" s="1"/>
  <c r="A89483" i="1" s="1"/>
  <c r="A89484" i="1" s="1"/>
  <c r="A89485" i="1" s="1"/>
  <c r="A89486" i="1" s="1"/>
  <c r="A89487" i="1" s="1"/>
  <c r="A89488" i="1" s="1"/>
  <c r="A89489" i="1" s="1"/>
  <c r="A89490" i="1" s="1"/>
  <c r="A89491" i="1" s="1"/>
  <c r="A89492" i="1" s="1"/>
  <c r="A89493" i="1" s="1"/>
  <c r="A89494" i="1" s="1"/>
  <c r="A89495" i="1" s="1"/>
  <c r="A89496" i="1" s="1"/>
  <c r="A89497" i="1" s="1"/>
  <c r="A89498" i="1" s="1"/>
  <c r="A89499" i="1" s="1"/>
  <c r="A89500" i="1" s="1"/>
  <c r="A89501" i="1" s="1"/>
  <c r="A89502" i="1" s="1"/>
  <c r="A89503" i="1" s="1"/>
  <c r="A89504" i="1" s="1"/>
  <c r="A89505" i="1" s="1"/>
  <c r="A89506" i="1" s="1"/>
  <c r="A89507" i="1" s="1"/>
  <c r="A89508" i="1" s="1"/>
  <c r="A89509" i="1" s="1"/>
  <c r="A89510" i="1" s="1"/>
  <c r="A89511" i="1" s="1"/>
  <c r="A89512" i="1" s="1"/>
  <c r="A89513" i="1" s="1"/>
  <c r="A89514" i="1" s="1"/>
  <c r="A89515" i="1" s="1"/>
  <c r="A89516" i="1" s="1"/>
  <c r="A89517" i="1" s="1"/>
  <c r="A89518" i="1" s="1"/>
  <c r="A89519" i="1" s="1"/>
  <c r="A89520" i="1" s="1"/>
  <c r="A89521" i="1" s="1"/>
  <c r="A89522" i="1" s="1"/>
  <c r="A89523" i="1" s="1"/>
  <c r="A89524" i="1" s="1"/>
  <c r="A89525" i="1" s="1"/>
  <c r="A89526" i="1" s="1"/>
  <c r="A89527" i="1" s="1"/>
  <c r="A89528" i="1" s="1"/>
  <c r="A89529" i="1" s="1"/>
  <c r="A89530" i="1" s="1"/>
  <c r="A89531" i="1" s="1"/>
  <c r="A89532" i="1" s="1"/>
  <c r="A89533" i="1" s="1"/>
  <c r="A89534" i="1" s="1"/>
  <c r="A89535" i="1" s="1"/>
  <c r="A89536" i="1" s="1"/>
  <c r="A89537" i="1" s="1"/>
  <c r="A89538" i="1" s="1"/>
  <c r="A89539" i="1" s="1"/>
  <c r="A89540" i="1" s="1"/>
  <c r="A89541" i="1" s="1"/>
  <c r="A89542" i="1" s="1"/>
  <c r="A89543" i="1" s="1"/>
  <c r="A89544" i="1" s="1"/>
  <c r="A89545" i="1" s="1"/>
  <c r="A89546" i="1" s="1"/>
  <c r="A89547" i="1" s="1"/>
  <c r="A89548" i="1" s="1"/>
  <c r="A89549" i="1" s="1"/>
  <c r="A89550" i="1" s="1"/>
  <c r="A89551" i="1" s="1"/>
  <c r="A89552" i="1" s="1"/>
  <c r="A89553" i="1" s="1"/>
  <c r="A89554" i="1" s="1"/>
  <c r="A89555" i="1" s="1"/>
  <c r="A89556" i="1" s="1"/>
  <c r="A89557" i="1" s="1"/>
  <c r="A89558" i="1" s="1"/>
  <c r="A89559" i="1" s="1"/>
  <c r="A89560" i="1" s="1"/>
  <c r="A89561" i="1" s="1"/>
  <c r="A89562" i="1" s="1"/>
  <c r="A89563" i="1" s="1"/>
  <c r="A89564" i="1" s="1"/>
  <c r="A89565" i="1" s="1"/>
  <c r="A89566" i="1" s="1"/>
  <c r="A89567" i="1" s="1"/>
  <c r="A89568" i="1" s="1"/>
  <c r="A89569" i="1" s="1"/>
  <c r="A89570" i="1" s="1"/>
  <c r="A89571" i="1" s="1"/>
  <c r="A89572" i="1" s="1"/>
  <c r="A89573" i="1" s="1"/>
  <c r="A89574" i="1" s="1"/>
  <c r="A89575" i="1" s="1"/>
  <c r="A89576" i="1" s="1"/>
  <c r="A89577" i="1" s="1"/>
  <c r="A89578" i="1" s="1"/>
  <c r="A89579" i="1" s="1"/>
  <c r="A89580" i="1" s="1"/>
  <c r="A89581" i="1" s="1"/>
  <c r="A89582" i="1" s="1"/>
  <c r="A89583" i="1" s="1"/>
  <c r="A89584" i="1" s="1"/>
  <c r="A89585" i="1" s="1"/>
  <c r="A89586" i="1" s="1"/>
  <c r="A89587" i="1" s="1"/>
  <c r="A89588" i="1" s="1"/>
  <c r="A89589" i="1" s="1"/>
  <c r="A89590" i="1" s="1"/>
  <c r="A89591" i="1" s="1"/>
  <c r="A89592" i="1" s="1"/>
  <c r="A89593" i="1" s="1"/>
  <c r="A89594" i="1" s="1"/>
  <c r="A89595" i="1" s="1"/>
  <c r="A89596" i="1" s="1"/>
  <c r="A89597" i="1" s="1"/>
  <c r="A89598" i="1" s="1"/>
  <c r="A89599" i="1" s="1"/>
  <c r="A89600" i="1" s="1"/>
  <c r="A89601" i="1" s="1"/>
  <c r="A89602" i="1" s="1"/>
  <c r="A89603" i="1" s="1"/>
  <c r="A89604" i="1" s="1"/>
  <c r="A89605" i="1" s="1"/>
  <c r="A89606" i="1" s="1"/>
  <c r="A89607" i="1" s="1"/>
  <c r="A89608" i="1" s="1"/>
  <c r="A89609" i="1" s="1"/>
  <c r="A89610" i="1" s="1"/>
  <c r="A89611" i="1" s="1"/>
  <c r="A89612" i="1" s="1"/>
  <c r="A89613" i="1" s="1"/>
  <c r="A89614" i="1" s="1"/>
  <c r="A89615" i="1" s="1"/>
  <c r="A89616" i="1" s="1"/>
  <c r="A89617" i="1" s="1"/>
  <c r="A89618" i="1" s="1"/>
  <c r="A89619" i="1" s="1"/>
  <c r="A89620" i="1" s="1"/>
  <c r="A89621" i="1" s="1"/>
  <c r="A89622" i="1" s="1"/>
  <c r="A89623" i="1" s="1"/>
  <c r="A89624" i="1" s="1"/>
  <c r="A89625" i="1" s="1"/>
  <c r="A89626" i="1" s="1"/>
  <c r="A89627" i="1" s="1"/>
  <c r="A89628" i="1" s="1"/>
  <c r="A89629" i="1" s="1"/>
  <c r="A89630" i="1" s="1"/>
  <c r="A89631" i="1" s="1"/>
  <c r="A89632" i="1" s="1"/>
  <c r="A89633" i="1" s="1"/>
  <c r="A89634" i="1" s="1"/>
  <c r="A89635" i="1" s="1"/>
  <c r="A89636" i="1" s="1"/>
  <c r="A89637" i="1" s="1"/>
  <c r="A89638" i="1" s="1"/>
  <c r="A89639" i="1" s="1"/>
  <c r="A89640" i="1" s="1"/>
  <c r="A89641" i="1" s="1"/>
  <c r="A89642" i="1" s="1"/>
  <c r="A89643" i="1" s="1"/>
  <c r="A89644" i="1" s="1"/>
  <c r="A89645" i="1" s="1"/>
  <c r="A89646" i="1" s="1"/>
  <c r="A89647" i="1" s="1"/>
  <c r="A89648" i="1" s="1"/>
  <c r="A89649" i="1" s="1"/>
  <c r="A89650" i="1" s="1"/>
  <c r="A89651" i="1" s="1"/>
  <c r="A89652" i="1" s="1"/>
  <c r="A89653" i="1" s="1"/>
  <c r="A89654" i="1" s="1"/>
  <c r="A89655" i="1" s="1"/>
  <c r="A89656" i="1" s="1"/>
  <c r="A89657" i="1" s="1"/>
  <c r="A89658" i="1" s="1"/>
  <c r="A89659" i="1" s="1"/>
  <c r="A89660" i="1" s="1"/>
  <c r="A89661" i="1" s="1"/>
  <c r="A89662" i="1" s="1"/>
  <c r="A89663" i="1" s="1"/>
  <c r="A89664" i="1" s="1"/>
  <c r="A89665" i="1" s="1"/>
  <c r="A89666" i="1" s="1"/>
  <c r="A89667" i="1" s="1"/>
  <c r="A89668" i="1" s="1"/>
  <c r="A89669" i="1" s="1"/>
  <c r="A89670" i="1" s="1"/>
  <c r="A89671" i="1" s="1"/>
  <c r="A89672" i="1" s="1"/>
  <c r="A89673" i="1" s="1"/>
  <c r="A89674" i="1" s="1"/>
  <c r="A89675" i="1" s="1"/>
  <c r="A89676" i="1" s="1"/>
  <c r="A89677" i="1" s="1"/>
  <c r="A89678" i="1" s="1"/>
  <c r="A89679" i="1" s="1"/>
  <c r="A89680" i="1" s="1"/>
  <c r="A89681" i="1" s="1"/>
  <c r="A89682" i="1" s="1"/>
  <c r="A89683" i="1" s="1"/>
  <c r="A89684" i="1" s="1"/>
  <c r="A89685" i="1" s="1"/>
  <c r="A89686" i="1" s="1"/>
  <c r="A89687" i="1" s="1"/>
  <c r="A89688" i="1" s="1"/>
  <c r="A89689" i="1" s="1"/>
  <c r="A89690" i="1" s="1"/>
  <c r="A89691" i="1" s="1"/>
  <c r="A89692" i="1" s="1"/>
  <c r="A89693" i="1" s="1"/>
  <c r="A89694" i="1" s="1"/>
  <c r="A89695" i="1" s="1"/>
  <c r="A89696" i="1" s="1"/>
  <c r="A89697" i="1" s="1"/>
  <c r="A89698" i="1" s="1"/>
  <c r="A89699" i="1" s="1"/>
  <c r="A89700" i="1" s="1"/>
  <c r="A89701" i="1" s="1"/>
  <c r="A89702" i="1" s="1"/>
  <c r="A89703" i="1" s="1"/>
  <c r="A89704" i="1" s="1"/>
  <c r="A89705" i="1" s="1"/>
  <c r="A89706" i="1" s="1"/>
  <c r="A89707" i="1" s="1"/>
  <c r="A89708" i="1" s="1"/>
  <c r="A89709" i="1" s="1"/>
  <c r="A89710" i="1" s="1"/>
  <c r="A89711" i="1" s="1"/>
  <c r="A89712" i="1" s="1"/>
  <c r="A89713" i="1" s="1"/>
  <c r="A89714" i="1" s="1"/>
  <c r="A89715" i="1" s="1"/>
  <c r="A89716" i="1" s="1"/>
  <c r="A89717" i="1" s="1"/>
  <c r="A89718" i="1" s="1"/>
  <c r="A89719" i="1" s="1"/>
  <c r="A89720" i="1" s="1"/>
  <c r="A89721" i="1" s="1"/>
  <c r="A89722" i="1" s="1"/>
  <c r="A89723" i="1" s="1"/>
  <c r="A89724" i="1" s="1"/>
  <c r="A89725" i="1" s="1"/>
  <c r="A89726" i="1" s="1"/>
  <c r="A89727" i="1" s="1"/>
  <c r="A89728" i="1" s="1"/>
  <c r="A89729" i="1" s="1"/>
  <c r="A89730" i="1" s="1"/>
  <c r="A89731" i="1" s="1"/>
  <c r="A89732" i="1" s="1"/>
  <c r="A89733" i="1" s="1"/>
  <c r="A89734" i="1" s="1"/>
  <c r="A89735" i="1" s="1"/>
  <c r="A89736" i="1" s="1"/>
  <c r="A89737" i="1" s="1"/>
  <c r="A89738" i="1" s="1"/>
  <c r="A89739" i="1" s="1"/>
  <c r="A89740" i="1" s="1"/>
  <c r="A89741" i="1" s="1"/>
  <c r="A89742" i="1" s="1"/>
  <c r="A89743" i="1" s="1"/>
  <c r="A89744" i="1" s="1"/>
  <c r="A89745" i="1" s="1"/>
  <c r="A89746" i="1" s="1"/>
  <c r="A89747" i="1" s="1"/>
  <c r="A89748" i="1" s="1"/>
  <c r="A89749" i="1" s="1"/>
  <c r="A89750" i="1" s="1"/>
  <c r="A89751" i="1" s="1"/>
  <c r="A89752" i="1" s="1"/>
  <c r="A89753" i="1" s="1"/>
  <c r="A89754" i="1" s="1"/>
  <c r="A89755" i="1" s="1"/>
  <c r="A89756" i="1" s="1"/>
  <c r="A89757" i="1" s="1"/>
  <c r="A89758" i="1" s="1"/>
  <c r="A89759" i="1" s="1"/>
  <c r="A89760" i="1" s="1"/>
  <c r="A89761" i="1" s="1"/>
  <c r="A89762" i="1" s="1"/>
  <c r="A89763" i="1" s="1"/>
  <c r="A89764" i="1" s="1"/>
  <c r="A89765" i="1" s="1"/>
  <c r="A89766" i="1" s="1"/>
  <c r="A89767" i="1" s="1"/>
  <c r="A89768" i="1" s="1"/>
  <c r="A89769" i="1" s="1"/>
  <c r="A89770" i="1" s="1"/>
  <c r="A89771" i="1" s="1"/>
  <c r="A89772" i="1" s="1"/>
  <c r="A89773" i="1" s="1"/>
  <c r="A89774" i="1" s="1"/>
  <c r="A89775" i="1" s="1"/>
  <c r="A89776" i="1" s="1"/>
  <c r="A89777" i="1" s="1"/>
  <c r="A89778" i="1" s="1"/>
  <c r="A89779" i="1" s="1"/>
  <c r="A89780" i="1" s="1"/>
  <c r="A89781" i="1" s="1"/>
  <c r="A89782" i="1" s="1"/>
  <c r="A89783" i="1" s="1"/>
  <c r="A89784" i="1" s="1"/>
  <c r="A89785" i="1" s="1"/>
  <c r="A89786" i="1" s="1"/>
  <c r="A89787" i="1" s="1"/>
  <c r="A89788" i="1" s="1"/>
  <c r="A89789" i="1" s="1"/>
  <c r="A89790" i="1" s="1"/>
  <c r="A89791" i="1" s="1"/>
  <c r="A89792" i="1" s="1"/>
  <c r="A89793" i="1" s="1"/>
  <c r="A89794" i="1" s="1"/>
  <c r="A89795" i="1" s="1"/>
  <c r="A89796" i="1" s="1"/>
  <c r="A89797" i="1" s="1"/>
  <c r="A89798" i="1" s="1"/>
  <c r="A89799" i="1" s="1"/>
  <c r="A89800" i="1" s="1"/>
  <c r="A89801" i="1" s="1"/>
  <c r="A89802" i="1" s="1"/>
  <c r="A89803" i="1" s="1"/>
  <c r="A89804" i="1" s="1"/>
  <c r="A89805" i="1" s="1"/>
  <c r="A89806" i="1" s="1"/>
  <c r="A89807" i="1" s="1"/>
  <c r="A89808" i="1" s="1"/>
  <c r="A89809" i="1" s="1"/>
  <c r="A89810" i="1" s="1"/>
  <c r="A89811" i="1" s="1"/>
  <c r="A89812" i="1" s="1"/>
  <c r="A89813" i="1" s="1"/>
  <c r="A89814" i="1" s="1"/>
  <c r="A89815" i="1" s="1"/>
  <c r="A89816" i="1" s="1"/>
  <c r="A89817" i="1" s="1"/>
  <c r="A89818" i="1" s="1"/>
  <c r="A89819" i="1" s="1"/>
  <c r="A89820" i="1" s="1"/>
  <c r="A89821" i="1" s="1"/>
  <c r="A89822" i="1" s="1"/>
  <c r="A89823" i="1" s="1"/>
  <c r="A89824" i="1" s="1"/>
  <c r="A89825" i="1" s="1"/>
  <c r="A89826" i="1" s="1"/>
  <c r="A89827" i="1" s="1"/>
  <c r="A89828" i="1" s="1"/>
  <c r="A89829" i="1" s="1"/>
  <c r="A89830" i="1" s="1"/>
  <c r="A89831" i="1" s="1"/>
  <c r="A89832" i="1" s="1"/>
  <c r="A89833" i="1" s="1"/>
  <c r="A89834" i="1" s="1"/>
  <c r="A89835" i="1" s="1"/>
  <c r="A89836" i="1" s="1"/>
  <c r="A89837" i="1" s="1"/>
  <c r="A89838" i="1" s="1"/>
  <c r="A89839" i="1" s="1"/>
  <c r="A89840" i="1" s="1"/>
  <c r="A89841" i="1" s="1"/>
  <c r="A89842" i="1" s="1"/>
  <c r="A89843" i="1" s="1"/>
  <c r="A89844" i="1" s="1"/>
  <c r="A89845" i="1" s="1"/>
  <c r="A89846" i="1" s="1"/>
  <c r="A89847" i="1" s="1"/>
  <c r="A89848" i="1" s="1"/>
  <c r="A89849" i="1" s="1"/>
  <c r="A89850" i="1" s="1"/>
  <c r="A89851" i="1" s="1"/>
  <c r="A89852" i="1" s="1"/>
  <c r="A89853" i="1" s="1"/>
  <c r="A89854" i="1" s="1"/>
  <c r="A89855" i="1" s="1"/>
  <c r="A89856" i="1" s="1"/>
  <c r="A89857" i="1" s="1"/>
  <c r="A89858" i="1" s="1"/>
  <c r="A89859" i="1" s="1"/>
  <c r="A89860" i="1" s="1"/>
  <c r="A89861" i="1" s="1"/>
  <c r="A89862" i="1" s="1"/>
  <c r="A89863" i="1" s="1"/>
  <c r="A89864" i="1" s="1"/>
  <c r="A89865" i="1" s="1"/>
  <c r="A89866" i="1" s="1"/>
  <c r="A89867" i="1" s="1"/>
  <c r="A89868" i="1" s="1"/>
  <c r="A89869" i="1" s="1"/>
  <c r="A89870" i="1" s="1"/>
  <c r="A89871" i="1" s="1"/>
  <c r="A89872" i="1" s="1"/>
  <c r="A89873" i="1" s="1"/>
  <c r="A89874" i="1" s="1"/>
  <c r="A89875" i="1" s="1"/>
  <c r="A89876" i="1" s="1"/>
  <c r="A89877" i="1" s="1"/>
  <c r="A89878" i="1" s="1"/>
  <c r="A89879" i="1" s="1"/>
  <c r="A89880" i="1" s="1"/>
  <c r="A89881" i="1" s="1"/>
  <c r="A89882" i="1" s="1"/>
  <c r="A89883" i="1" s="1"/>
  <c r="A89884" i="1" s="1"/>
  <c r="A89885" i="1" s="1"/>
  <c r="A89886" i="1" s="1"/>
  <c r="A89887" i="1" s="1"/>
  <c r="A89888" i="1" s="1"/>
  <c r="A89889" i="1" s="1"/>
  <c r="A89890" i="1" s="1"/>
  <c r="A89891" i="1" s="1"/>
  <c r="A89892" i="1" s="1"/>
  <c r="A89893" i="1" s="1"/>
  <c r="A89894" i="1" s="1"/>
  <c r="A89895" i="1" s="1"/>
  <c r="A89896" i="1" s="1"/>
  <c r="A89897" i="1" s="1"/>
  <c r="A89898" i="1" s="1"/>
  <c r="A89899" i="1" s="1"/>
  <c r="A89900" i="1" s="1"/>
  <c r="A89901" i="1" s="1"/>
  <c r="A89902" i="1" s="1"/>
  <c r="A89903" i="1" s="1"/>
  <c r="A89904" i="1" s="1"/>
  <c r="A89905" i="1" s="1"/>
  <c r="A89906" i="1" s="1"/>
  <c r="A89907" i="1" s="1"/>
  <c r="A89908" i="1" s="1"/>
  <c r="A89909" i="1" s="1"/>
  <c r="A89910" i="1" s="1"/>
  <c r="A89911" i="1" s="1"/>
  <c r="A89912" i="1" s="1"/>
  <c r="A89913" i="1" s="1"/>
  <c r="A89914" i="1" s="1"/>
  <c r="A89915" i="1" s="1"/>
  <c r="A89916" i="1" s="1"/>
  <c r="A89917" i="1" s="1"/>
  <c r="A89918" i="1" s="1"/>
  <c r="A89919" i="1" s="1"/>
  <c r="A89920" i="1" s="1"/>
  <c r="A89921" i="1" s="1"/>
  <c r="A89922" i="1" s="1"/>
  <c r="A89923" i="1" s="1"/>
  <c r="A89924" i="1" s="1"/>
  <c r="A89925" i="1" s="1"/>
  <c r="A89926" i="1" s="1"/>
  <c r="A89927" i="1" s="1"/>
  <c r="A89928" i="1" s="1"/>
  <c r="A89929" i="1" s="1"/>
  <c r="A89930" i="1" s="1"/>
  <c r="A89931" i="1" s="1"/>
  <c r="A89932" i="1" s="1"/>
  <c r="A89933" i="1" s="1"/>
  <c r="A89934" i="1" s="1"/>
  <c r="A89935" i="1" s="1"/>
  <c r="A89936" i="1" s="1"/>
  <c r="A89937" i="1" s="1"/>
  <c r="A89938" i="1" s="1"/>
  <c r="A89939" i="1" s="1"/>
  <c r="A89940" i="1" s="1"/>
  <c r="A89941" i="1" s="1"/>
  <c r="A89942" i="1" s="1"/>
  <c r="A89943" i="1" s="1"/>
  <c r="A89944" i="1" s="1"/>
  <c r="A89945" i="1" s="1"/>
  <c r="A89946" i="1" s="1"/>
  <c r="A89947" i="1" s="1"/>
  <c r="A89948" i="1" s="1"/>
  <c r="A89949" i="1" s="1"/>
  <c r="A89950" i="1" s="1"/>
  <c r="A89951" i="1" s="1"/>
  <c r="A89952" i="1" s="1"/>
  <c r="A89953" i="1" s="1"/>
  <c r="A89954" i="1" s="1"/>
  <c r="A89955" i="1" s="1"/>
  <c r="A89956" i="1" s="1"/>
  <c r="A89957" i="1" s="1"/>
  <c r="A89958" i="1" s="1"/>
  <c r="A89959" i="1" s="1"/>
  <c r="A89960" i="1" s="1"/>
  <c r="A89961" i="1" s="1"/>
  <c r="A89962" i="1" s="1"/>
  <c r="A89963" i="1" s="1"/>
  <c r="A89964" i="1" s="1"/>
  <c r="A89965" i="1" s="1"/>
  <c r="A89966" i="1" s="1"/>
  <c r="A89967" i="1" s="1"/>
  <c r="A89968" i="1" s="1"/>
  <c r="A89969" i="1" s="1"/>
  <c r="A89970" i="1" s="1"/>
  <c r="A89971" i="1" s="1"/>
  <c r="A89972" i="1" s="1"/>
  <c r="A89973" i="1" s="1"/>
  <c r="A89974" i="1" s="1"/>
  <c r="A89975" i="1" s="1"/>
  <c r="A89976" i="1" s="1"/>
  <c r="A89977" i="1" s="1"/>
  <c r="A89978" i="1" s="1"/>
  <c r="A89979" i="1" s="1"/>
  <c r="A89980" i="1" s="1"/>
  <c r="A89981" i="1" s="1"/>
  <c r="A89982" i="1" s="1"/>
  <c r="A89983" i="1" s="1"/>
  <c r="A89984" i="1" s="1"/>
  <c r="A89985" i="1" s="1"/>
  <c r="A89986" i="1" s="1"/>
  <c r="A89987" i="1" s="1"/>
  <c r="A89988" i="1" s="1"/>
  <c r="A89989" i="1" s="1"/>
  <c r="A89990" i="1" s="1"/>
  <c r="A89991" i="1" s="1"/>
  <c r="A89992" i="1" s="1"/>
  <c r="A89993" i="1" s="1"/>
  <c r="A89994" i="1" s="1"/>
  <c r="A89995" i="1" s="1"/>
  <c r="A89996" i="1" s="1"/>
  <c r="A89997" i="1" s="1"/>
  <c r="A89998" i="1" s="1"/>
  <c r="A89999" i="1" s="1"/>
  <c r="A90000" i="1" s="1"/>
  <c r="A90001" i="1" s="1"/>
  <c r="A90002" i="1" s="1"/>
  <c r="A90003" i="1" s="1"/>
  <c r="A90004" i="1" s="1"/>
  <c r="A90005" i="1" s="1"/>
  <c r="A90006" i="1" s="1"/>
  <c r="A90007" i="1" s="1"/>
  <c r="A90008" i="1" s="1"/>
  <c r="A90009" i="1" s="1"/>
  <c r="A90010" i="1" s="1"/>
  <c r="A90011" i="1" s="1"/>
  <c r="A90012" i="1" s="1"/>
  <c r="A90013" i="1" s="1"/>
  <c r="A90014" i="1" s="1"/>
  <c r="A90015" i="1" s="1"/>
  <c r="A90016" i="1" s="1"/>
  <c r="A90017" i="1" s="1"/>
  <c r="A90018" i="1" s="1"/>
  <c r="A90019" i="1" s="1"/>
  <c r="A90020" i="1" s="1"/>
  <c r="A90021" i="1" s="1"/>
  <c r="A90022" i="1" s="1"/>
  <c r="A90023" i="1" s="1"/>
  <c r="A90024" i="1" s="1"/>
  <c r="A90025" i="1" s="1"/>
  <c r="A90026" i="1" s="1"/>
  <c r="A90027" i="1" s="1"/>
  <c r="A90028" i="1" s="1"/>
  <c r="A90029" i="1" s="1"/>
  <c r="A90030" i="1" s="1"/>
  <c r="A90031" i="1" s="1"/>
  <c r="A90032" i="1" s="1"/>
  <c r="A90033" i="1" s="1"/>
  <c r="A90034" i="1" s="1"/>
  <c r="A90035" i="1" s="1"/>
  <c r="A90036" i="1" s="1"/>
  <c r="A90037" i="1" s="1"/>
  <c r="A90038" i="1" s="1"/>
  <c r="A90039" i="1" s="1"/>
  <c r="A90040" i="1" s="1"/>
  <c r="A90041" i="1" s="1"/>
  <c r="A90042" i="1" s="1"/>
  <c r="A90043" i="1" s="1"/>
  <c r="A90044" i="1" s="1"/>
  <c r="A90045" i="1" s="1"/>
  <c r="A90046" i="1" s="1"/>
  <c r="A90047" i="1" s="1"/>
  <c r="A90048" i="1" s="1"/>
  <c r="A90049" i="1" s="1"/>
  <c r="A90050" i="1" s="1"/>
  <c r="A90051" i="1" s="1"/>
  <c r="A90052" i="1" s="1"/>
  <c r="A90053" i="1" s="1"/>
  <c r="A90054" i="1" s="1"/>
  <c r="A90055" i="1" s="1"/>
  <c r="A90056" i="1" s="1"/>
  <c r="A90057" i="1" s="1"/>
  <c r="A90058" i="1" s="1"/>
  <c r="A90059" i="1" s="1"/>
  <c r="A90060" i="1" s="1"/>
  <c r="A90061" i="1" s="1"/>
  <c r="A90062" i="1" s="1"/>
  <c r="A90063" i="1" s="1"/>
  <c r="A90064" i="1" s="1"/>
  <c r="A90065" i="1" s="1"/>
  <c r="A90066" i="1" s="1"/>
  <c r="A90067" i="1" s="1"/>
  <c r="A90068" i="1" s="1"/>
  <c r="A90069" i="1" s="1"/>
  <c r="A90070" i="1" s="1"/>
  <c r="A90071" i="1" s="1"/>
  <c r="A90072" i="1" s="1"/>
  <c r="A90073" i="1" s="1"/>
  <c r="A90074" i="1" s="1"/>
  <c r="A90075" i="1" s="1"/>
  <c r="A90076" i="1" s="1"/>
  <c r="A90077" i="1" s="1"/>
  <c r="A90078" i="1" s="1"/>
  <c r="A90079" i="1" s="1"/>
  <c r="A90080" i="1" s="1"/>
  <c r="A90081" i="1" s="1"/>
  <c r="A90082" i="1" s="1"/>
  <c r="A90083" i="1" s="1"/>
  <c r="A90084" i="1" s="1"/>
  <c r="A90085" i="1" s="1"/>
  <c r="A90086" i="1" s="1"/>
  <c r="A90087" i="1" s="1"/>
  <c r="A90088" i="1" s="1"/>
  <c r="A90089" i="1" s="1"/>
  <c r="A90090" i="1" s="1"/>
  <c r="A90091" i="1" s="1"/>
  <c r="A90092" i="1" s="1"/>
  <c r="A90093" i="1" s="1"/>
  <c r="A90094" i="1" s="1"/>
  <c r="A90095" i="1" s="1"/>
  <c r="A90096" i="1" s="1"/>
  <c r="A90097" i="1" s="1"/>
  <c r="A90098" i="1" s="1"/>
  <c r="A90099" i="1" s="1"/>
  <c r="A90100" i="1" s="1"/>
  <c r="A90101" i="1" s="1"/>
  <c r="A90102" i="1" s="1"/>
  <c r="A90103" i="1" s="1"/>
  <c r="A90104" i="1" s="1"/>
  <c r="A90105" i="1" s="1"/>
  <c r="A90106" i="1" s="1"/>
  <c r="A90107" i="1" s="1"/>
  <c r="A90108" i="1" s="1"/>
  <c r="A90109" i="1" s="1"/>
  <c r="A90110" i="1" s="1"/>
  <c r="A90111" i="1" s="1"/>
  <c r="A90112" i="1" s="1"/>
  <c r="A90113" i="1" s="1"/>
  <c r="A90114" i="1" s="1"/>
  <c r="A90115" i="1" s="1"/>
  <c r="A90116" i="1" s="1"/>
  <c r="A90117" i="1" s="1"/>
  <c r="A90118" i="1" s="1"/>
  <c r="A90119" i="1" s="1"/>
  <c r="A90120" i="1" s="1"/>
  <c r="A90121" i="1" s="1"/>
  <c r="A90122" i="1" s="1"/>
  <c r="A90123" i="1" s="1"/>
  <c r="A90124" i="1" s="1"/>
  <c r="A90125" i="1" s="1"/>
  <c r="A90126" i="1" s="1"/>
  <c r="A90127" i="1" s="1"/>
  <c r="A90128" i="1" s="1"/>
  <c r="A90129" i="1" s="1"/>
  <c r="A90130" i="1" s="1"/>
  <c r="A90131" i="1" s="1"/>
  <c r="A90132" i="1" s="1"/>
  <c r="A90133" i="1" s="1"/>
  <c r="A90134" i="1" s="1"/>
  <c r="A90135" i="1" s="1"/>
  <c r="A90136" i="1" s="1"/>
  <c r="A90137" i="1" s="1"/>
  <c r="A90138" i="1" s="1"/>
  <c r="A90139" i="1" s="1"/>
  <c r="A90140" i="1" s="1"/>
  <c r="A90141" i="1" s="1"/>
  <c r="A90142" i="1" s="1"/>
  <c r="A90143" i="1" s="1"/>
  <c r="A90144" i="1" s="1"/>
  <c r="A90145" i="1" s="1"/>
  <c r="A90146" i="1" s="1"/>
  <c r="A90147" i="1" s="1"/>
  <c r="A90148" i="1" s="1"/>
  <c r="A90149" i="1" s="1"/>
  <c r="A90150" i="1" s="1"/>
  <c r="A90151" i="1" s="1"/>
  <c r="A90152" i="1" s="1"/>
  <c r="A90153" i="1" s="1"/>
  <c r="A90154" i="1" s="1"/>
  <c r="A90155" i="1" s="1"/>
  <c r="A90156" i="1" s="1"/>
  <c r="A90157" i="1" s="1"/>
  <c r="A90158" i="1" s="1"/>
  <c r="A90159" i="1" s="1"/>
  <c r="A90160" i="1" s="1"/>
  <c r="A90161" i="1" s="1"/>
  <c r="A90162" i="1" s="1"/>
  <c r="A90163" i="1" s="1"/>
  <c r="A90164" i="1" s="1"/>
  <c r="A90165" i="1" s="1"/>
  <c r="A90166" i="1" s="1"/>
  <c r="A90167" i="1" s="1"/>
  <c r="A90168" i="1" s="1"/>
  <c r="A90169" i="1" s="1"/>
  <c r="A90170" i="1" s="1"/>
  <c r="A90171" i="1" s="1"/>
  <c r="A90172" i="1" s="1"/>
  <c r="A90173" i="1" s="1"/>
  <c r="A90174" i="1" s="1"/>
  <c r="A90175" i="1" s="1"/>
  <c r="A90176" i="1" s="1"/>
  <c r="A90177" i="1" s="1"/>
  <c r="A90178" i="1" s="1"/>
  <c r="A90179" i="1" s="1"/>
  <c r="A90180" i="1" s="1"/>
  <c r="A90181" i="1" s="1"/>
  <c r="A90182" i="1" s="1"/>
  <c r="A90183" i="1" s="1"/>
  <c r="A90184" i="1" s="1"/>
  <c r="A90185" i="1" s="1"/>
  <c r="A90186" i="1" s="1"/>
  <c r="A90187" i="1" s="1"/>
  <c r="A90188" i="1" s="1"/>
  <c r="A90189" i="1" s="1"/>
  <c r="A90190" i="1" s="1"/>
  <c r="A90191" i="1" s="1"/>
  <c r="A90192" i="1" s="1"/>
  <c r="A90193" i="1" s="1"/>
  <c r="A90194" i="1" s="1"/>
  <c r="A90195" i="1" s="1"/>
  <c r="A90196" i="1" s="1"/>
  <c r="A90197" i="1" s="1"/>
  <c r="A90198" i="1" s="1"/>
  <c r="A90199" i="1" s="1"/>
  <c r="A90200" i="1" s="1"/>
  <c r="A90201" i="1" s="1"/>
  <c r="A90202" i="1" s="1"/>
  <c r="A90203" i="1" s="1"/>
  <c r="A90204" i="1" s="1"/>
  <c r="A90205" i="1" s="1"/>
  <c r="A90206" i="1" s="1"/>
  <c r="A90207" i="1" s="1"/>
  <c r="A90208" i="1" s="1"/>
  <c r="A90209" i="1" s="1"/>
  <c r="A90210" i="1" s="1"/>
  <c r="A90211" i="1" s="1"/>
  <c r="A90212" i="1" s="1"/>
  <c r="A90213" i="1" s="1"/>
  <c r="A90214" i="1" s="1"/>
  <c r="A90215" i="1" s="1"/>
  <c r="A90216" i="1" s="1"/>
  <c r="A90217" i="1" s="1"/>
  <c r="A90218" i="1" s="1"/>
  <c r="A90219" i="1" s="1"/>
  <c r="A90220" i="1" s="1"/>
  <c r="A90221" i="1" s="1"/>
  <c r="A90222" i="1" s="1"/>
  <c r="A90223" i="1" s="1"/>
  <c r="A90224" i="1" s="1"/>
  <c r="A90225" i="1" s="1"/>
  <c r="A90226" i="1" s="1"/>
  <c r="A90227" i="1" s="1"/>
  <c r="A90228" i="1" s="1"/>
  <c r="A90229" i="1" s="1"/>
  <c r="A90230" i="1" s="1"/>
  <c r="A90231" i="1" s="1"/>
  <c r="A90232" i="1" s="1"/>
  <c r="A90233" i="1" s="1"/>
  <c r="A90234" i="1" s="1"/>
  <c r="A90235" i="1" s="1"/>
  <c r="A90236" i="1" s="1"/>
  <c r="A90237" i="1" s="1"/>
  <c r="A90238" i="1" s="1"/>
  <c r="A90239" i="1" s="1"/>
  <c r="A90240" i="1" s="1"/>
  <c r="A90241" i="1" s="1"/>
  <c r="A90242" i="1" s="1"/>
  <c r="A90243" i="1" s="1"/>
  <c r="A90244" i="1" s="1"/>
  <c r="A90245" i="1" s="1"/>
  <c r="A90246" i="1" s="1"/>
  <c r="A90247" i="1" s="1"/>
  <c r="A90248" i="1" s="1"/>
  <c r="A90249" i="1" s="1"/>
  <c r="A90250" i="1" s="1"/>
  <c r="A90251" i="1" s="1"/>
  <c r="A90252" i="1" s="1"/>
  <c r="A90253" i="1" s="1"/>
  <c r="A90254" i="1" s="1"/>
  <c r="A90255" i="1" s="1"/>
  <c r="A90256" i="1" s="1"/>
  <c r="A90257" i="1" s="1"/>
  <c r="A90258" i="1" s="1"/>
  <c r="A90259" i="1" s="1"/>
  <c r="A90260" i="1" s="1"/>
  <c r="A90261" i="1" s="1"/>
  <c r="A90262" i="1" s="1"/>
  <c r="A90263" i="1" s="1"/>
  <c r="A90264" i="1" s="1"/>
  <c r="A90265" i="1" s="1"/>
  <c r="A90266" i="1" s="1"/>
  <c r="A90267" i="1" s="1"/>
  <c r="A90268" i="1" s="1"/>
  <c r="A90269" i="1" s="1"/>
  <c r="A90270" i="1" s="1"/>
  <c r="A90271" i="1" s="1"/>
  <c r="A90272" i="1" s="1"/>
  <c r="A90273" i="1" s="1"/>
  <c r="A90274" i="1" s="1"/>
  <c r="A90275" i="1" s="1"/>
  <c r="A90276" i="1" s="1"/>
  <c r="A90277" i="1" s="1"/>
  <c r="A90278" i="1" s="1"/>
  <c r="A90279" i="1" s="1"/>
  <c r="A90280" i="1" s="1"/>
  <c r="A90281" i="1" s="1"/>
  <c r="A90282" i="1" s="1"/>
  <c r="A90283" i="1" s="1"/>
  <c r="A90284" i="1" s="1"/>
  <c r="A90285" i="1" s="1"/>
  <c r="A90286" i="1" s="1"/>
  <c r="A90287" i="1" s="1"/>
  <c r="A90288" i="1" s="1"/>
  <c r="A90289" i="1" s="1"/>
  <c r="A90290" i="1" s="1"/>
  <c r="A90291" i="1" s="1"/>
  <c r="A90292" i="1" s="1"/>
  <c r="A90293" i="1" s="1"/>
  <c r="A90294" i="1" s="1"/>
  <c r="A90295" i="1" s="1"/>
  <c r="A90296" i="1" s="1"/>
  <c r="A90297" i="1" s="1"/>
  <c r="A90298" i="1" s="1"/>
  <c r="A90299" i="1" s="1"/>
  <c r="A90300" i="1" s="1"/>
  <c r="A90301" i="1" s="1"/>
  <c r="A90302" i="1" s="1"/>
  <c r="A90303" i="1" s="1"/>
  <c r="A90304" i="1" s="1"/>
  <c r="A90305" i="1" s="1"/>
  <c r="A90306" i="1" s="1"/>
  <c r="A90307" i="1" s="1"/>
  <c r="A90308" i="1" s="1"/>
  <c r="A90309" i="1" s="1"/>
  <c r="A90310" i="1" s="1"/>
  <c r="A90311" i="1" s="1"/>
  <c r="A90312" i="1" s="1"/>
  <c r="A90313" i="1" s="1"/>
  <c r="A90314" i="1" s="1"/>
  <c r="A90315" i="1" s="1"/>
  <c r="A90316" i="1" s="1"/>
  <c r="A90317" i="1" s="1"/>
  <c r="A90318" i="1" s="1"/>
  <c r="A90319" i="1" s="1"/>
  <c r="A90320" i="1" s="1"/>
  <c r="A90321" i="1" s="1"/>
  <c r="A90322" i="1" s="1"/>
  <c r="A90323" i="1" s="1"/>
  <c r="A90324" i="1" s="1"/>
  <c r="A90325" i="1" s="1"/>
  <c r="A90326" i="1" s="1"/>
  <c r="A90327" i="1" s="1"/>
  <c r="A90328" i="1" s="1"/>
  <c r="A90329" i="1" s="1"/>
  <c r="A90330" i="1" s="1"/>
  <c r="A90331" i="1" s="1"/>
  <c r="A90332" i="1" s="1"/>
  <c r="A90333" i="1" s="1"/>
  <c r="A90334" i="1" s="1"/>
  <c r="A90335" i="1" s="1"/>
  <c r="A90336" i="1" s="1"/>
  <c r="A90337" i="1" s="1"/>
  <c r="A90338" i="1" s="1"/>
  <c r="A90339" i="1" s="1"/>
  <c r="A90340" i="1" s="1"/>
  <c r="A90341" i="1" s="1"/>
  <c r="A90342" i="1" s="1"/>
  <c r="A90343" i="1" s="1"/>
  <c r="A90344" i="1" s="1"/>
  <c r="A90345" i="1" s="1"/>
  <c r="A90346" i="1" s="1"/>
  <c r="A90347" i="1" s="1"/>
  <c r="A90348" i="1" s="1"/>
  <c r="A90349" i="1" s="1"/>
  <c r="A90350" i="1" s="1"/>
  <c r="A90351" i="1" s="1"/>
  <c r="A90352" i="1" s="1"/>
  <c r="A90353" i="1" s="1"/>
  <c r="A90354" i="1" s="1"/>
  <c r="A90355" i="1" s="1"/>
  <c r="A90356" i="1" s="1"/>
  <c r="A90357" i="1" s="1"/>
  <c r="A90358" i="1" s="1"/>
  <c r="A90359" i="1" s="1"/>
  <c r="A90360" i="1" s="1"/>
  <c r="A90361" i="1" s="1"/>
  <c r="A90362" i="1" s="1"/>
  <c r="A90363" i="1" s="1"/>
  <c r="A90364" i="1" s="1"/>
  <c r="A90365" i="1" s="1"/>
  <c r="A90366" i="1" s="1"/>
  <c r="A90367" i="1" s="1"/>
  <c r="A90368" i="1" s="1"/>
  <c r="A90369" i="1" s="1"/>
  <c r="A90370" i="1" s="1"/>
  <c r="A90371" i="1" s="1"/>
  <c r="A90372" i="1" s="1"/>
  <c r="A90373" i="1" s="1"/>
  <c r="A90374" i="1" s="1"/>
  <c r="A90375" i="1" s="1"/>
  <c r="A90376" i="1" s="1"/>
  <c r="A90377" i="1" s="1"/>
  <c r="A90378" i="1" s="1"/>
  <c r="A90379" i="1" s="1"/>
  <c r="A90380" i="1" s="1"/>
  <c r="A90381" i="1" s="1"/>
  <c r="A90382" i="1" s="1"/>
  <c r="A90383" i="1" s="1"/>
  <c r="A90384" i="1" s="1"/>
  <c r="A90385" i="1" s="1"/>
  <c r="A90386" i="1" s="1"/>
  <c r="A90387" i="1" s="1"/>
  <c r="A90388" i="1" s="1"/>
  <c r="A90389" i="1" s="1"/>
  <c r="A90390" i="1" s="1"/>
  <c r="A90391" i="1" s="1"/>
  <c r="A90392" i="1" s="1"/>
  <c r="A90393" i="1" s="1"/>
  <c r="A90394" i="1" s="1"/>
  <c r="A90395" i="1" s="1"/>
  <c r="A90396" i="1" s="1"/>
  <c r="A90397" i="1" s="1"/>
  <c r="A90398" i="1" s="1"/>
  <c r="A90399" i="1" s="1"/>
  <c r="A90400" i="1" s="1"/>
  <c r="A90401" i="1" s="1"/>
  <c r="A90402" i="1" s="1"/>
  <c r="A90403" i="1" s="1"/>
  <c r="A90404" i="1" s="1"/>
  <c r="A90405" i="1" s="1"/>
  <c r="A90406" i="1" s="1"/>
  <c r="A90407" i="1" s="1"/>
  <c r="A90408" i="1" s="1"/>
  <c r="A90409" i="1" s="1"/>
  <c r="A90410" i="1" s="1"/>
  <c r="A90411" i="1" s="1"/>
  <c r="A90412" i="1" s="1"/>
  <c r="A90413" i="1" s="1"/>
  <c r="A90414" i="1" s="1"/>
  <c r="A90415" i="1" s="1"/>
  <c r="A90416" i="1" s="1"/>
  <c r="A90417" i="1" s="1"/>
  <c r="A90418" i="1" s="1"/>
  <c r="A90419" i="1" s="1"/>
  <c r="A90420" i="1" s="1"/>
  <c r="A90421" i="1" s="1"/>
  <c r="A90422" i="1" s="1"/>
  <c r="A90423" i="1" s="1"/>
  <c r="A90424" i="1" s="1"/>
  <c r="A90425" i="1" s="1"/>
  <c r="A90426" i="1" s="1"/>
  <c r="A90427" i="1" s="1"/>
  <c r="A90428" i="1" s="1"/>
  <c r="A90429" i="1" s="1"/>
  <c r="A90430" i="1" s="1"/>
  <c r="A90431" i="1" s="1"/>
  <c r="A90432" i="1" s="1"/>
  <c r="A90433" i="1" s="1"/>
  <c r="A90434" i="1" s="1"/>
  <c r="A90435" i="1" s="1"/>
  <c r="A90436" i="1" s="1"/>
  <c r="A90437" i="1" s="1"/>
  <c r="A90438" i="1" s="1"/>
  <c r="A90439" i="1" s="1"/>
  <c r="A90440" i="1" s="1"/>
  <c r="A90441" i="1" s="1"/>
  <c r="A90442" i="1" s="1"/>
  <c r="A90443" i="1" s="1"/>
  <c r="A90444" i="1" s="1"/>
  <c r="A90445" i="1" s="1"/>
  <c r="A90446" i="1" s="1"/>
  <c r="A90447" i="1" s="1"/>
  <c r="A90448" i="1" s="1"/>
  <c r="A90449" i="1" s="1"/>
  <c r="A90450" i="1" s="1"/>
  <c r="A90451" i="1" s="1"/>
  <c r="A90452" i="1" s="1"/>
  <c r="A90453" i="1" s="1"/>
  <c r="A90454" i="1" s="1"/>
  <c r="A90455" i="1" s="1"/>
  <c r="A90456" i="1" s="1"/>
  <c r="A90457" i="1" s="1"/>
  <c r="A90458" i="1" s="1"/>
  <c r="A90459" i="1" s="1"/>
  <c r="A90460" i="1" s="1"/>
  <c r="A90461" i="1" s="1"/>
  <c r="A90462" i="1" s="1"/>
  <c r="A90463" i="1" s="1"/>
  <c r="A90464" i="1" s="1"/>
  <c r="A90465" i="1" s="1"/>
  <c r="A90466" i="1" s="1"/>
  <c r="A90467" i="1" s="1"/>
  <c r="A90468" i="1" s="1"/>
  <c r="A90469" i="1" s="1"/>
  <c r="A90470" i="1" s="1"/>
  <c r="A90471" i="1" s="1"/>
  <c r="A90472" i="1" s="1"/>
  <c r="A90473" i="1" s="1"/>
  <c r="A90474" i="1" s="1"/>
  <c r="A90475" i="1" s="1"/>
  <c r="A90476" i="1" s="1"/>
  <c r="A90477" i="1" s="1"/>
  <c r="A90478" i="1" s="1"/>
  <c r="A90479" i="1" s="1"/>
  <c r="A90480" i="1" s="1"/>
  <c r="A90481" i="1" s="1"/>
  <c r="A90482" i="1" s="1"/>
  <c r="A90483" i="1" s="1"/>
  <c r="A90484" i="1" s="1"/>
  <c r="A90485" i="1" s="1"/>
  <c r="A90486" i="1" s="1"/>
  <c r="A90487" i="1" s="1"/>
  <c r="A90488" i="1" s="1"/>
  <c r="A90489" i="1" s="1"/>
  <c r="A90490" i="1" s="1"/>
  <c r="A90491" i="1" s="1"/>
  <c r="A90492" i="1" s="1"/>
  <c r="A90493" i="1" s="1"/>
  <c r="A90494" i="1" s="1"/>
  <c r="A90495" i="1" s="1"/>
  <c r="A90496" i="1" s="1"/>
  <c r="A90497" i="1" s="1"/>
  <c r="A90498" i="1" s="1"/>
  <c r="A90499" i="1" s="1"/>
  <c r="A90500" i="1" s="1"/>
  <c r="A90501" i="1" s="1"/>
  <c r="A90502" i="1" s="1"/>
  <c r="A90503" i="1" s="1"/>
  <c r="A90504" i="1" s="1"/>
  <c r="A90505" i="1" s="1"/>
  <c r="A90506" i="1" s="1"/>
  <c r="A90507" i="1" s="1"/>
  <c r="A90508" i="1" s="1"/>
  <c r="A90509" i="1" s="1"/>
  <c r="A90510" i="1" s="1"/>
  <c r="A90511" i="1" s="1"/>
  <c r="A90512" i="1" s="1"/>
  <c r="A90513" i="1" s="1"/>
  <c r="A90514" i="1" s="1"/>
  <c r="A90515" i="1" s="1"/>
  <c r="A90516" i="1" s="1"/>
  <c r="A90517" i="1" s="1"/>
  <c r="A90518" i="1" s="1"/>
  <c r="A90519" i="1" s="1"/>
  <c r="A90520" i="1" s="1"/>
  <c r="A90521" i="1" s="1"/>
  <c r="A90522" i="1" s="1"/>
  <c r="A90523" i="1" s="1"/>
  <c r="A90524" i="1" s="1"/>
  <c r="A90525" i="1" s="1"/>
  <c r="A90526" i="1" s="1"/>
  <c r="A90527" i="1" s="1"/>
  <c r="A90528" i="1" s="1"/>
  <c r="A90529" i="1" s="1"/>
  <c r="A90530" i="1" s="1"/>
  <c r="A90531" i="1" s="1"/>
  <c r="A90532" i="1" s="1"/>
  <c r="A90533" i="1" s="1"/>
  <c r="A90534" i="1" s="1"/>
  <c r="A90535" i="1" s="1"/>
  <c r="A90536" i="1" s="1"/>
  <c r="A90537" i="1" s="1"/>
  <c r="A90538" i="1" s="1"/>
  <c r="A90539" i="1" s="1"/>
  <c r="A90540" i="1" s="1"/>
  <c r="A90541" i="1" s="1"/>
  <c r="A90542" i="1" s="1"/>
  <c r="A90543" i="1" s="1"/>
  <c r="A90544" i="1" s="1"/>
  <c r="A90545" i="1" s="1"/>
  <c r="A90546" i="1" s="1"/>
  <c r="A90547" i="1" s="1"/>
  <c r="A90548" i="1" s="1"/>
  <c r="A90549" i="1" s="1"/>
  <c r="A90550" i="1" s="1"/>
  <c r="A90551" i="1" s="1"/>
  <c r="A90552" i="1" s="1"/>
  <c r="A90553" i="1" s="1"/>
  <c r="A90554" i="1" s="1"/>
  <c r="A90555" i="1" s="1"/>
  <c r="A90556" i="1" s="1"/>
  <c r="A90557" i="1" s="1"/>
  <c r="A90558" i="1" s="1"/>
  <c r="A90559" i="1" s="1"/>
  <c r="A90560" i="1" s="1"/>
  <c r="A90561" i="1" s="1"/>
  <c r="A90562" i="1" s="1"/>
  <c r="A90563" i="1" s="1"/>
  <c r="A90564" i="1" s="1"/>
  <c r="A90565" i="1" s="1"/>
  <c r="A90566" i="1" s="1"/>
  <c r="A90567" i="1" s="1"/>
  <c r="A90568" i="1" s="1"/>
  <c r="A90569" i="1" s="1"/>
  <c r="A90570" i="1" s="1"/>
  <c r="A90571" i="1" s="1"/>
  <c r="A90572" i="1" s="1"/>
  <c r="A90573" i="1" s="1"/>
  <c r="A90574" i="1" s="1"/>
  <c r="A90575" i="1" s="1"/>
  <c r="A90576" i="1" s="1"/>
  <c r="A90577" i="1" s="1"/>
  <c r="A90578" i="1" s="1"/>
  <c r="A90579" i="1" s="1"/>
  <c r="A90580" i="1" s="1"/>
  <c r="A90581" i="1" s="1"/>
  <c r="A90582" i="1" s="1"/>
  <c r="A90583" i="1" s="1"/>
  <c r="A90584" i="1" s="1"/>
  <c r="A90585" i="1" s="1"/>
  <c r="A90586" i="1" s="1"/>
  <c r="A90587" i="1" s="1"/>
  <c r="A90588" i="1" s="1"/>
  <c r="A90589" i="1" s="1"/>
  <c r="A90590" i="1" s="1"/>
  <c r="A90591" i="1" s="1"/>
  <c r="A90592" i="1" s="1"/>
  <c r="A90593" i="1" s="1"/>
  <c r="A90594" i="1" s="1"/>
  <c r="A90595" i="1" s="1"/>
  <c r="A90596" i="1" s="1"/>
  <c r="A90597" i="1" s="1"/>
  <c r="A90598" i="1" s="1"/>
  <c r="A90599" i="1" s="1"/>
  <c r="A90600" i="1" s="1"/>
  <c r="A90601" i="1" s="1"/>
  <c r="A90602" i="1" s="1"/>
  <c r="A90603" i="1" s="1"/>
  <c r="A90604" i="1" s="1"/>
  <c r="A90605" i="1" s="1"/>
  <c r="A90606" i="1" s="1"/>
  <c r="A90607" i="1" s="1"/>
  <c r="A90608" i="1" s="1"/>
  <c r="A90609" i="1" s="1"/>
  <c r="A90610" i="1" s="1"/>
  <c r="A90611" i="1" s="1"/>
  <c r="A90612" i="1" s="1"/>
  <c r="A90613" i="1" s="1"/>
  <c r="A90614" i="1" s="1"/>
  <c r="A90615" i="1" s="1"/>
  <c r="A90616" i="1" s="1"/>
  <c r="A90617" i="1" s="1"/>
  <c r="A90618" i="1" s="1"/>
  <c r="A90619" i="1" s="1"/>
  <c r="A90620" i="1" s="1"/>
  <c r="A90621" i="1" s="1"/>
  <c r="A90622" i="1" s="1"/>
  <c r="A90623" i="1" s="1"/>
  <c r="A90624" i="1" s="1"/>
  <c r="A90625" i="1" s="1"/>
  <c r="A90626" i="1" s="1"/>
  <c r="A90627" i="1" s="1"/>
  <c r="A90628" i="1" s="1"/>
  <c r="A90629" i="1" s="1"/>
  <c r="A90630" i="1" s="1"/>
  <c r="A90631" i="1" s="1"/>
  <c r="A90632" i="1" s="1"/>
  <c r="A90633" i="1" s="1"/>
  <c r="A90634" i="1" s="1"/>
  <c r="A90635" i="1" s="1"/>
  <c r="A90636" i="1" s="1"/>
  <c r="A90637" i="1" s="1"/>
  <c r="A90638" i="1" s="1"/>
  <c r="A90639" i="1" s="1"/>
  <c r="A90640" i="1" s="1"/>
  <c r="A90641" i="1" s="1"/>
  <c r="A90642" i="1" s="1"/>
  <c r="A90643" i="1" s="1"/>
  <c r="A90644" i="1" s="1"/>
  <c r="A90645" i="1" s="1"/>
  <c r="A90646" i="1" s="1"/>
  <c r="A90647" i="1" s="1"/>
  <c r="A90648" i="1" s="1"/>
  <c r="A90649" i="1" s="1"/>
  <c r="A90650" i="1" s="1"/>
  <c r="A90651" i="1" s="1"/>
  <c r="A90652" i="1" s="1"/>
  <c r="A90653" i="1" s="1"/>
  <c r="A90654" i="1" s="1"/>
  <c r="A90655" i="1" s="1"/>
  <c r="A90656" i="1" s="1"/>
  <c r="A90657" i="1" s="1"/>
  <c r="A90658" i="1" s="1"/>
  <c r="A90659" i="1" s="1"/>
  <c r="A90660" i="1" s="1"/>
  <c r="A90661" i="1" s="1"/>
  <c r="A90662" i="1" s="1"/>
  <c r="A90663" i="1" s="1"/>
  <c r="A90664" i="1" s="1"/>
  <c r="A90665" i="1" s="1"/>
  <c r="A90666" i="1" s="1"/>
  <c r="A90667" i="1" s="1"/>
  <c r="A90668" i="1" s="1"/>
  <c r="A90669" i="1" s="1"/>
  <c r="A90670" i="1" s="1"/>
  <c r="A90671" i="1" s="1"/>
  <c r="A90672" i="1" s="1"/>
  <c r="A90673" i="1" s="1"/>
  <c r="A90674" i="1" s="1"/>
  <c r="A90675" i="1" s="1"/>
  <c r="A90676" i="1" s="1"/>
  <c r="A90677" i="1" s="1"/>
  <c r="A90678" i="1" s="1"/>
  <c r="A90679" i="1" s="1"/>
  <c r="A90680" i="1" s="1"/>
  <c r="A90681" i="1" s="1"/>
  <c r="A90682" i="1" s="1"/>
  <c r="A90683" i="1" s="1"/>
  <c r="A90684" i="1" s="1"/>
  <c r="A90685" i="1" s="1"/>
  <c r="A90686" i="1" s="1"/>
  <c r="A90687" i="1" s="1"/>
  <c r="A90688" i="1" s="1"/>
  <c r="A90689" i="1" s="1"/>
  <c r="A90690" i="1" s="1"/>
  <c r="A90691" i="1" s="1"/>
  <c r="A90692" i="1" s="1"/>
  <c r="A90693" i="1" s="1"/>
  <c r="A90694" i="1" s="1"/>
  <c r="A90695" i="1" s="1"/>
  <c r="A90696" i="1" s="1"/>
  <c r="A90697" i="1" s="1"/>
  <c r="A90698" i="1" s="1"/>
  <c r="A90699" i="1" s="1"/>
  <c r="A90700" i="1" s="1"/>
  <c r="A90701" i="1" s="1"/>
  <c r="A90702" i="1" s="1"/>
  <c r="A90703" i="1" s="1"/>
  <c r="A90704" i="1" s="1"/>
  <c r="A90705" i="1" s="1"/>
  <c r="A90706" i="1" s="1"/>
  <c r="A90707" i="1" s="1"/>
  <c r="A90708" i="1" s="1"/>
  <c r="A90709" i="1" s="1"/>
  <c r="A90710" i="1" s="1"/>
  <c r="A90711" i="1" s="1"/>
  <c r="A90712" i="1" s="1"/>
  <c r="A90713" i="1" s="1"/>
  <c r="A90714" i="1" s="1"/>
  <c r="A90715" i="1" s="1"/>
  <c r="A90716" i="1" s="1"/>
  <c r="A90717" i="1" s="1"/>
  <c r="A90718" i="1" s="1"/>
  <c r="A90719" i="1" s="1"/>
  <c r="A90720" i="1" s="1"/>
  <c r="A90721" i="1" s="1"/>
  <c r="A90722" i="1" s="1"/>
  <c r="A90723" i="1" s="1"/>
  <c r="A90724" i="1" s="1"/>
  <c r="A90725" i="1" s="1"/>
  <c r="A90726" i="1" s="1"/>
  <c r="A90727" i="1" s="1"/>
  <c r="A90728" i="1" s="1"/>
  <c r="A90729" i="1" s="1"/>
  <c r="A90730" i="1" s="1"/>
  <c r="A90731" i="1" s="1"/>
  <c r="A90732" i="1" s="1"/>
  <c r="A90733" i="1" s="1"/>
  <c r="A90734" i="1" s="1"/>
  <c r="A90735" i="1" s="1"/>
  <c r="A90736" i="1" s="1"/>
  <c r="A90737" i="1" s="1"/>
  <c r="A90738" i="1" s="1"/>
  <c r="A90739" i="1" s="1"/>
  <c r="A90740" i="1" s="1"/>
  <c r="A90741" i="1" s="1"/>
  <c r="A90742" i="1" s="1"/>
  <c r="A90743" i="1" s="1"/>
  <c r="A90744" i="1" s="1"/>
  <c r="A90745" i="1" s="1"/>
  <c r="A90746" i="1" s="1"/>
  <c r="A90747" i="1" s="1"/>
  <c r="A90748" i="1" s="1"/>
  <c r="A90749" i="1" s="1"/>
  <c r="A90750" i="1" s="1"/>
  <c r="A90751" i="1" s="1"/>
  <c r="A90752" i="1" s="1"/>
  <c r="A90753" i="1" s="1"/>
  <c r="A90754" i="1" s="1"/>
  <c r="A90755" i="1" s="1"/>
  <c r="A90756" i="1" s="1"/>
  <c r="A90757" i="1" s="1"/>
  <c r="A90758" i="1" s="1"/>
  <c r="A90759" i="1" s="1"/>
  <c r="A90760" i="1" s="1"/>
  <c r="A90761" i="1" s="1"/>
  <c r="A90762" i="1" s="1"/>
  <c r="A90763" i="1" s="1"/>
  <c r="A90764" i="1" s="1"/>
  <c r="A90765" i="1" s="1"/>
  <c r="A90766" i="1" s="1"/>
  <c r="A90767" i="1" s="1"/>
  <c r="A90768" i="1" s="1"/>
  <c r="A90769" i="1" s="1"/>
  <c r="A90770" i="1" s="1"/>
  <c r="A90771" i="1" s="1"/>
  <c r="A90772" i="1" s="1"/>
  <c r="A90773" i="1" s="1"/>
  <c r="A90774" i="1" s="1"/>
  <c r="A90775" i="1" s="1"/>
  <c r="A90776" i="1" s="1"/>
  <c r="A90777" i="1" s="1"/>
  <c r="A90778" i="1" s="1"/>
  <c r="A90779" i="1" s="1"/>
  <c r="A90780" i="1" s="1"/>
  <c r="A90781" i="1" s="1"/>
  <c r="A90782" i="1" s="1"/>
  <c r="A90783" i="1" s="1"/>
  <c r="A90784" i="1" s="1"/>
  <c r="A90785" i="1" s="1"/>
  <c r="A90786" i="1" s="1"/>
  <c r="A90787" i="1" s="1"/>
  <c r="A90788" i="1" s="1"/>
  <c r="A90789" i="1" s="1"/>
  <c r="A90790" i="1" s="1"/>
  <c r="A90791" i="1" s="1"/>
  <c r="A90792" i="1" s="1"/>
  <c r="A90793" i="1" s="1"/>
  <c r="A90794" i="1" s="1"/>
  <c r="A90795" i="1" s="1"/>
  <c r="A90796" i="1" s="1"/>
  <c r="A90797" i="1" s="1"/>
  <c r="A90798" i="1" s="1"/>
  <c r="A90799" i="1" s="1"/>
  <c r="A90800" i="1" s="1"/>
  <c r="A90801" i="1" s="1"/>
  <c r="A90802" i="1" s="1"/>
  <c r="A90803" i="1" s="1"/>
  <c r="A90804" i="1" s="1"/>
  <c r="A90805" i="1" s="1"/>
  <c r="A90806" i="1" s="1"/>
  <c r="A90807" i="1" s="1"/>
  <c r="A90808" i="1" s="1"/>
  <c r="A90809" i="1" s="1"/>
  <c r="A90810" i="1" s="1"/>
  <c r="A90811" i="1" s="1"/>
  <c r="A90812" i="1" s="1"/>
  <c r="A90813" i="1" s="1"/>
  <c r="A90814" i="1" s="1"/>
  <c r="A90815" i="1" s="1"/>
  <c r="A90816" i="1" s="1"/>
  <c r="A90817" i="1" s="1"/>
  <c r="A90818" i="1" s="1"/>
  <c r="A90819" i="1" s="1"/>
  <c r="A90820" i="1" s="1"/>
  <c r="A90821" i="1" s="1"/>
  <c r="A90822" i="1" s="1"/>
  <c r="A90823" i="1" s="1"/>
  <c r="A90824" i="1" s="1"/>
  <c r="A90825" i="1" s="1"/>
  <c r="A90826" i="1" s="1"/>
  <c r="A90827" i="1" s="1"/>
  <c r="A90828" i="1" s="1"/>
  <c r="A90829" i="1" s="1"/>
  <c r="A90830" i="1" s="1"/>
  <c r="A90831" i="1" s="1"/>
  <c r="A90832" i="1" s="1"/>
  <c r="A90833" i="1" s="1"/>
  <c r="A90834" i="1" s="1"/>
  <c r="A90835" i="1" s="1"/>
  <c r="A90836" i="1" s="1"/>
  <c r="A90837" i="1" s="1"/>
  <c r="A90838" i="1" s="1"/>
  <c r="A90839" i="1" s="1"/>
  <c r="A90840" i="1" s="1"/>
  <c r="A90841" i="1" s="1"/>
  <c r="A90842" i="1" s="1"/>
  <c r="A90843" i="1" s="1"/>
  <c r="A90844" i="1" s="1"/>
  <c r="A90845" i="1" s="1"/>
  <c r="A90846" i="1" s="1"/>
  <c r="A90847" i="1" s="1"/>
  <c r="A90848" i="1" s="1"/>
  <c r="A90849" i="1" s="1"/>
  <c r="A90850" i="1" s="1"/>
  <c r="A90851" i="1" s="1"/>
  <c r="A90852" i="1" s="1"/>
  <c r="A90853" i="1" s="1"/>
  <c r="A90854" i="1" s="1"/>
  <c r="A90855" i="1" s="1"/>
  <c r="A90856" i="1" s="1"/>
  <c r="A90857" i="1" s="1"/>
  <c r="A90858" i="1" s="1"/>
  <c r="A90859" i="1" s="1"/>
  <c r="A90860" i="1" s="1"/>
  <c r="A90861" i="1" s="1"/>
  <c r="A90862" i="1" s="1"/>
  <c r="A90863" i="1" s="1"/>
  <c r="A90864" i="1" s="1"/>
  <c r="A90865" i="1" s="1"/>
  <c r="A90866" i="1" s="1"/>
  <c r="A90867" i="1" s="1"/>
  <c r="A90868" i="1" s="1"/>
  <c r="A90869" i="1" s="1"/>
  <c r="A90870" i="1" s="1"/>
  <c r="A90871" i="1" s="1"/>
  <c r="A90872" i="1" s="1"/>
  <c r="A90873" i="1" s="1"/>
  <c r="A90874" i="1" s="1"/>
  <c r="A90875" i="1" s="1"/>
  <c r="A90876" i="1" s="1"/>
  <c r="A90877" i="1" s="1"/>
  <c r="A90878" i="1" s="1"/>
  <c r="A90879" i="1" s="1"/>
  <c r="A90880" i="1" s="1"/>
  <c r="A90881" i="1" s="1"/>
  <c r="A90882" i="1" s="1"/>
  <c r="A90883" i="1" s="1"/>
  <c r="A90884" i="1" s="1"/>
  <c r="A90885" i="1" s="1"/>
  <c r="A90886" i="1" s="1"/>
  <c r="A90887" i="1" s="1"/>
  <c r="A90888" i="1" s="1"/>
  <c r="A90889" i="1" s="1"/>
  <c r="A90890" i="1" s="1"/>
  <c r="A90891" i="1" s="1"/>
  <c r="A90892" i="1" s="1"/>
  <c r="A90893" i="1" s="1"/>
  <c r="A90894" i="1" s="1"/>
  <c r="A90895" i="1" s="1"/>
  <c r="A90896" i="1" s="1"/>
  <c r="A90897" i="1" s="1"/>
  <c r="A90898" i="1" s="1"/>
  <c r="A90899" i="1" s="1"/>
  <c r="A90900" i="1" s="1"/>
  <c r="A90901" i="1" s="1"/>
  <c r="A90902" i="1" s="1"/>
  <c r="A90903" i="1" s="1"/>
  <c r="A90904" i="1" s="1"/>
  <c r="A90905" i="1" s="1"/>
  <c r="A90906" i="1" s="1"/>
  <c r="A90907" i="1" s="1"/>
  <c r="A90908" i="1" s="1"/>
  <c r="A90909" i="1" s="1"/>
  <c r="A90910" i="1" s="1"/>
  <c r="A90911" i="1" s="1"/>
  <c r="A90912" i="1" s="1"/>
  <c r="A90913" i="1" s="1"/>
  <c r="A90914" i="1" s="1"/>
  <c r="A90915" i="1" s="1"/>
  <c r="A90916" i="1" s="1"/>
  <c r="A90917" i="1" s="1"/>
  <c r="A90918" i="1" s="1"/>
  <c r="A90919" i="1" s="1"/>
  <c r="A90920" i="1" s="1"/>
  <c r="A90921" i="1" s="1"/>
  <c r="A90922" i="1" s="1"/>
  <c r="A90923" i="1" s="1"/>
  <c r="A90924" i="1" s="1"/>
  <c r="A90925" i="1" s="1"/>
  <c r="A90926" i="1" s="1"/>
  <c r="A90927" i="1" s="1"/>
  <c r="A90928" i="1" s="1"/>
  <c r="A90929" i="1" s="1"/>
  <c r="A90930" i="1" s="1"/>
  <c r="A90931" i="1" s="1"/>
  <c r="A90932" i="1" s="1"/>
  <c r="A90933" i="1" s="1"/>
  <c r="A90934" i="1" s="1"/>
  <c r="A90935" i="1" s="1"/>
  <c r="A90936" i="1" s="1"/>
  <c r="A90937" i="1" s="1"/>
  <c r="A90938" i="1" s="1"/>
  <c r="A90939" i="1" s="1"/>
  <c r="A90940" i="1" s="1"/>
  <c r="A90941" i="1" s="1"/>
  <c r="A90942" i="1" s="1"/>
  <c r="A90943" i="1" s="1"/>
  <c r="A90944" i="1" s="1"/>
  <c r="A90945" i="1" s="1"/>
  <c r="A90946" i="1" s="1"/>
  <c r="A90947" i="1" s="1"/>
  <c r="A90948" i="1" s="1"/>
  <c r="A90949" i="1" s="1"/>
  <c r="A90950" i="1" s="1"/>
  <c r="A90951" i="1" s="1"/>
  <c r="A90952" i="1" s="1"/>
  <c r="A90953" i="1" s="1"/>
  <c r="A90954" i="1" s="1"/>
  <c r="A90955" i="1" s="1"/>
  <c r="A90956" i="1" s="1"/>
  <c r="A90957" i="1" s="1"/>
  <c r="A90958" i="1" s="1"/>
  <c r="A90959" i="1" s="1"/>
  <c r="A90960" i="1" s="1"/>
  <c r="A90961" i="1" s="1"/>
  <c r="A90962" i="1" s="1"/>
  <c r="A90963" i="1" s="1"/>
  <c r="A90964" i="1" s="1"/>
  <c r="A90965" i="1" s="1"/>
  <c r="A90966" i="1" s="1"/>
  <c r="A90967" i="1" s="1"/>
  <c r="A90968" i="1" s="1"/>
  <c r="A90969" i="1" s="1"/>
  <c r="A90970" i="1" s="1"/>
  <c r="A90971" i="1" s="1"/>
  <c r="A90972" i="1" s="1"/>
  <c r="A90973" i="1" s="1"/>
  <c r="A90974" i="1" s="1"/>
  <c r="A90975" i="1" s="1"/>
  <c r="A90976" i="1" s="1"/>
  <c r="A90977" i="1" s="1"/>
  <c r="A90978" i="1" s="1"/>
  <c r="A90979" i="1" s="1"/>
  <c r="A90980" i="1" s="1"/>
  <c r="A90981" i="1" s="1"/>
  <c r="A90982" i="1" s="1"/>
  <c r="A90983" i="1" s="1"/>
  <c r="A90984" i="1" s="1"/>
  <c r="A90985" i="1" s="1"/>
  <c r="A90986" i="1" s="1"/>
  <c r="A90987" i="1" s="1"/>
  <c r="A90988" i="1" s="1"/>
  <c r="A90989" i="1" s="1"/>
  <c r="A90990" i="1" s="1"/>
  <c r="A90991" i="1" s="1"/>
  <c r="A90992" i="1" s="1"/>
  <c r="A90993" i="1" s="1"/>
  <c r="A90994" i="1" s="1"/>
  <c r="A90995" i="1" s="1"/>
  <c r="A90996" i="1" s="1"/>
  <c r="A90997" i="1" s="1"/>
  <c r="A90998" i="1" s="1"/>
  <c r="A90999" i="1" s="1"/>
  <c r="A91000" i="1" s="1"/>
  <c r="A91001" i="1" s="1"/>
  <c r="A91002" i="1" s="1"/>
  <c r="A91003" i="1" s="1"/>
  <c r="A91004" i="1" s="1"/>
  <c r="A91005" i="1" s="1"/>
  <c r="A91006" i="1" s="1"/>
  <c r="A91007" i="1" s="1"/>
  <c r="A91008" i="1" s="1"/>
  <c r="A91009" i="1" s="1"/>
  <c r="A91010" i="1" s="1"/>
  <c r="A91011" i="1" s="1"/>
  <c r="A91012" i="1" s="1"/>
  <c r="A91013" i="1" s="1"/>
  <c r="A91014" i="1" s="1"/>
  <c r="A91015" i="1" s="1"/>
  <c r="A91016" i="1" s="1"/>
  <c r="A91017" i="1" s="1"/>
  <c r="A91018" i="1" s="1"/>
  <c r="A91019" i="1" s="1"/>
  <c r="A91020" i="1" s="1"/>
  <c r="A91021" i="1" s="1"/>
  <c r="A91022" i="1" s="1"/>
  <c r="A91023" i="1" s="1"/>
  <c r="A91024" i="1" s="1"/>
  <c r="A91025" i="1" s="1"/>
  <c r="A91026" i="1" s="1"/>
  <c r="A91027" i="1" s="1"/>
  <c r="A91028" i="1" s="1"/>
  <c r="A91029" i="1" s="1"/>
  <c r="A91030" i="1" s="1"/>
  <c r="A91031" i="1" s="1"/>
  <c r="A91032" i="1" s="1"/>
  <c r="A91033" i="1" s="1"/>
  <c r="A91034" i="1" s="1"/>
  <c r="A91035" i="1" s="1"/>
  <c r="A91036" i="1" s="1"/>
  <c r="A91037" i="1" s="1"/>
  <c r="A91038" i="1" s="1"/>
  <c r="A91039" i="1" s="1"/>
  <c r="A91040" i="1" s="1"/>
  <c r="A91041" i="1" s="1"/>
  <c r="A91042" i="1" s="1"/>
  <c r="A91043" i="1" s="1"/>
  <c r="A91044" i="1" s="1"/>
  <c r="A91045" i="1" s="1"/>
  <c r="A91046" i="1" s="1"/>
  <c r="A91047" i="1" s="1"/>
  <c r="A91048" i="1" s="1"/>
  <c r="A91049" i="1" s="1"/>
  <c r="A91050" i="1" s="1"/>
  <c r="A91051" i="1" s="1"/>
  <c r="A91052" i="1" s="1"/>
  <c r="A91053" i="1" s="1"/>
  <c r="A91054" i="1" s="1"/>
  <c r="A91055" i="1" s="1"/>
  <c r="A91056" i="1" s="1"/>
  <c r="A91057" i="1" s="1"/>
  <c r="A91058" i="1" s="1"/>
  <c r="A91059" i="1" s="1"/>
  <c r="A91060" i="1" s="1"/>
  <c r="A91061" i="1" s="1"/>
  <c r="A91062" i="1" s="1"/>
  <c r="A91063" i="1" s="1"/>
  <c r="A91064" i="1" s="1"/>
  <c r="A91065" i="1" s="1"/>
  <c r="A91066" i="1" s="1"/>
  <c r="A91067" i="1" s="1"/>
  <c r="A91068" i="1" s="1"/>
  <c r="A91069" i="1" s="1"/>
  <c r="A91070" i="1" s="1"/>
  <c r="A91071" i="1" s="1"/>
  <c r="A91072" i="1" s="1"/>
  <c r="A91073" i="1" s="1"/>
  <c r="A91074" i="1" s="1"/>
  <c r="A91075" i="1" s="1"/>
  <c r="A91076" i="1" s="1"/>
  <c r="A91077" i="1" s="1"/>
  <c r="A91078" i="1" s="1"/>
  <c r="A91079" i="1" s="1"/>
  <c r="A91080" i="1" s="1"/>
  <c r="A91081" i="1" s="1"/>
  <c r="A91082" i="1" s="1"/>
  <c r="A91083" i="1" s="1"/>
  <c r="A91084" i="1" s="1"/>
  <c r="A91085" i="1" s="1"/>
  <c r="A91086" i="1" s="1"/>
  <c r="A91087" i="1" s="1"/>
  <c r="A91088" i="1" s="1"/>
  <c r="A91089" i="1" s="1"/>
  <c r="A91090" i="1" s="1"/>
  <c r="A91091" i="1" s="1"/>
  <c r="A91092" i="1" s="1"/>
  <c r="A91093" i="1" s="1"/>
  <c r="A91094" i="1" s="1"/>
  <c r="A91095" i="1" s="1"/>
  <c r="A91096" i="1" s="1"/>
  <c r="A91097" i="1" s="1"/>
  <c r="A91098" i="1" s="1"/>
  <c r="A91099" i="1" s="1"/>
  <c r="A91100" i="1" s="1"/>
  <c r="A91101" i="1" s="1"/>
  <c r="A91102" i="1" s="1"/>
  <c r="A91103" i="1" s="1"/>
  <c r="A91104" i="1" s="1"/>
  <c r="A91105" i="1" s="1"/>
  <c r="A91106" i="1" s="1"/>
  <c r="A91107" i="1" s="1"/>
  <c r="A91108" i="1" s="1"/>
  <c r="A91109" i="1" s="1"/>
  <c r="A91110" i="1" s="1"/>
  <c r="A91111" i="1" s="1"/>
  <c r="A91112" i="1" s="1"/>
  <c r="A91113" i="1" s="1"/>
  <c r="A91114" i="1" s="1"/>
  <c r="A91115" i="1" s="1"/>
  <c r="A91116" i="1" s="1"/>
  <c r="A91117" i="1" s="1"/>
  <c r="A91118" i="1" s="1"/>
  <c r="A91119" i="1" s="1"/>
  <c r="A91120" i="1" s="1"/>
  <c r="A91121" i="1" s="1"/>
  <c r="A91122" i="1" s="1"/>
  <c r="A91123" i="1" s="1"/>
  <c r="A91124" i="1" s="1"/>
  <c r="A91125" i="1" s="1"/>
  <c r="A91126" i="1" s="1"/>
  <c r="A91127" i="1" s="1"/>
  <c r="A91128" i="1" s="1"/>
  <c r="A91129" i="1" s="1"/>
  <c r="A91130" i="1" s="1"/>
  <c r="A91131" i="1" s="1"/>
  <c r="A91132" i="1" s="1"/>
  <c r="A91133" i="1" s="1"/>
  <c r="A91134" i="1" s="1"/>
  <c r="A91135" i="1" s="1"/>
  <c r="A91136" i="1" s="1"/>
  <c r="A91137" i="1" s="1"/>
  <c r="A91138" i="1" s="1"/>
  <c r="A91139" i="1" s="1"/>
  <c r="A91140" i="1" s="1"/>
  <c r="A91141" i="1" s="1"/>
  <c r="A91142" i="1" s="1"/>
  <c r="A91143" i="1" s="1"/>
  <c r="A91144" i="1" s="1"/>
  <c r="A91145" i="1" s="1"/>
  <c r="A91146" i="1" s="1"/>
  <c r="A91147" i="1" s="1"/>
  <c r="A91148" i="1" s="1"/>
  <c r="A91149" i="1" s="1"/>
  <c r="A91150" i="1" s="1"/>
  <c r="A91151" i="1" s="1"/>
  <c r="A91152" i="1" s="1"/>
  <c r="A91153" i="1" s="1"/>
  <c r="A91154" i="1" s="1"/>
  <c r="A91155" i="1" s="1"/>
  <c r="A91156" i="1" s="1"/>
  <c r="A91157" i="1" s="1"/>
  <c r="A91158" i="1" s="1"/>
  <c r="A91159" i="1" s="1"/>
  <c r="A91160" i="1" s="1"/>
  <c r="A91161" i="1" s="1"/>
  <c r="A91162" i="1" s="1"/>
  <c r="A91163" i="1" s="1"/>
  <c r="A91164" i="1" s="1"/>
  <c r="A91165" i="1" s="1"/>
  <c r="A91166" i="1" s="1"/>
  <c r="A91167" i="1" s="1"/>
  <c r="A91168" i="1" s="1"/>
  <c r="A91169" i="1" s="1"/>
  <c r="A91170" i="1" s="1"/>
  <c r="A91171" i="1" s="1"/>
  <c r="A91172" i="1" s="1"/>
  <c r="A91173" i="1" s="1"/>
  <c r="A91174" i="1" s="1"/>
  <c r="A91175" i="1" s="1"/>
  <c r="A91176" i="1" s="1"/>
  <c r="A91177" i="1" s="1"/>
  <c r="A91178" i="1" s="1"/>
  <c r="A91179" i="1" s="1"/>
  <c r="A91180" i="1" s="1"/>
  <c r="A91181" i="1" s="1"/>
  <c r="A91182" i="1" s="1"/>
  <c r="A91183" i="1" s="1"/>
  <c r="A91184" i="1" s="1"/>
  <c r="A91185" i="1" s="1"/>
  <c r="A91186" i="1" s="1"/>
  <c r="A91187" i="1" s="1"/>
  <c r="A91188" i="1" s="1"/>
  <c r="A91189" i="1" s="1"/>
  <c r="A91190" i="1" s="1"/>
  <c r="A91191" i="1" s="1"/>
  <c r="A91192" i="1" s="1"/>
  <c r="A91193" i="1" s="1"/>
  <c r="A91194" i="1" s="1"/>
  <c r="A91195" i="1" s="1"/>
  <c r="A91196" i="1" s="1"/>
  <c r="A91197" i="1" s="1"/>
  <c r="A91198" i="1" s="1"/>
  <c r="A91199" i="1" s="1"/>
  <c r="A91200" i="1" s="1"/>
  <c r="A91201" i="1" s="1"/>
  <c r="A91202" i="1" s="1"/>
  <c r="A91203" i="1" s="1"/>
  <c r="A91204" i="1" s="1"/>
  <c r="A91205" i="1" s="1"/>
  <c r="A91206" i="1" s="1"/>
  <c r="A91207" i="1" s="1"/>
  <c r="A91208" i="1" s="1"/>
  <c r="A91209" i="1" s="1"/>
  <c r="A91210" i="1" s="1"/>
  <c r="A91211" i="1" s="1"/>
  <c r="A91212" i="1" s="1"/>
  <c r="A91213" i="1" s="1"/>
  <c r="A91214" i="1" s="1"/>
  <c r="A91215" i="1" s="1"/>
  <c r="A91216" i="1" s="1"/>
  <c r="A91217" i="1" s="1"/>
  <c r="A91218" i="1" s="1"/>
  <c r="A91219" i="1" s="1"/>
  <c r="A91220" i="1" s="1"/>
  <c r="A91221" i="1" s="1"/>
  <c r="A91222" i="1" s="1"/>
  <c r="A91223" i="1" s="1"/>
  <c r="A91224" i="1" s="1"/>
  <c r="A91225" i="1" s="1"/>
  <c r="A91226" i="1" s="1"/>
  <c r="A91227" i="1" s="1"/>
  <c r="A91228" i="1" s="1"/>
  <c r="A91229" i="1" s="1"/>
  <c r="A91230" i="1" s="1"/>
  <c r="A91231" i="1" s="1"/>
  <c r="A91232" i="1" s="1"/>
  <c r="A91233" i="1" s="1"/>
  <c r="A91234" i="1" s="1"/>
  <c r="A91235" i="1" s="1"/>
  <c r="A91236" i="1" s="1"/>
  <c r="A91237" i="1" s="1"/>
  <c r="A91238" i="1" s="1"/>
  <c r="A91239" i="1" s="1"/>
  <c r="A91240" i="1" s="1"/>
  <c r="A91241" i="1" s="1"/>
  <c r="A91242" i="1" s="1"/>
  <c r="A91243" i="1" s="1"/>
  <c r="A91244" i="1" s="1"/>
  <c r="A91245" i="1" s="1"/>
  <c r="A91246" i="1" s="1"/>
  <c r="A91247" i="1" s="1"/>
  <c r="A91248" i="1" s="1"/>
  <c r="A91249" i="1" s="1"/>
  <c r="A91250" i="1" s="1"/>
  <c r="A91251" i="1" s="1"/>
  <c r="A91252" i="1" s="1"/>
  <c r="A91253" i="1" s="1"/>
  <c r="A91254" i="1" s="1"/>
  <c r="A91255" i="1" s="1"/>
  <c r="A91256" i="1" s="1"/>
  <c r="A91257" i="1" s="1"/>
  <c r="A91258" i="1" s="1"/>
  <c r="A91259" i="1" s="1"/>
  <c r="A91260" i="1" s="1"/>
  <c r="A91261" i="1" s="1"/>
  <c r="A91262" i="1" s="1"/>
  <c r="A91263" i="1" s="1"/>
  <c r="A91264" i="1" s="1"/>
  <c r="A91265" i="1" s="1"/>
  <c r="A91266" i="1" s="1"/>
  <c r="A91267" i="1" s="1"/>
  <c r="A91268" i="1" s="1"/>
  <c r="A91269" i="1" s="1"/>
  <c r="A91270" i="1" s="1"/>
  <c r="A91271" i="1" s="1"/>
  <c r="A91272" i="1" s="1"/>
  <c r="A91273" i="1" s="1"/>
  <c r="A91274" i="1" s="1"/>
  <c r="A91275" i="1" s="1"/>
  <c r="A91276" i="1" s="1"/>
  <c r="A91277" i="1" s="1"/>
  <c r="A91278" i="1" s="1"/>
  <c r="A91279" i="1" s="1"/>
  <c r="A91280" i="1" s="1"/>
  <c r="A91281" i="1" s="1"/>
  <c r="A91282" i="1" s="1"/>
  <c r="A91283" i="1" s="1"/>
  <c r="A91284" i="1" s="1"/>
  <c r="A91285" i="1" s="1"/>
  <c r="A91286" i="1" s="1"/>
  <c r="A91287" i="1" s="1"/>
  <c r="A91288" i="1" s="1"/>
  <c r="A91289" i="1" s="1"/>
  <c r="A91290" i="1" s="1"/>
  <c r="A91291" i="1" s="1"/>
  <c r="A91292" i="1" s="1"/>
  <c r="A91293" i="1" s="1"/>
  <c r="A91294" i="1" s="1"/>
  <c r="A91295" i="1" s="1"/>
  <c r="A91296" i="1" s="1"/>
  <c r="A91297" i="1" s="1"/>
  <c r="A91298" i="1" s="1"/>
  <c r="A91299" i="1" s="1"/>
  <c r="A91300" i="1" s="1"/>
  <c r="A91301" i="1" s="1"/>
  <c r="A91302" i="1" s="1"/>
  <c r="A91303" i="1" s="1"/>
  <c r="A91304" i="1" s="1"/>
  <c r="A91305" i="1" s="1"/>
  <c r="A91306" i="1" s="1"/>
  <c r="A91307" i="1" s="1"/>
  <c r="A91308" i="1" s="1"/>
  <c r="A91309" i="1" s="1"/>
  <c r="A91310" i="1" s="1"/>
  <c r="A91311" i="1" s="1"/>
  <c r="A91312" i="1" s="1"/>
  <c r="A91313" i="1" s="1"/>
  <c r="A91314" i="1" s="1"/>
  <c r="A91315" i="1" s="1"/>
  <c r="A91316" i="1" s="1"/>
  <c r="A91317" i="1" s="1"/>
  <c r="A91318" i="1" s="1"/>
  <c r="A91319" i="1" s="1"/>
  <c r="A91320" i="1" s="1"/>
  <c r="A91321" i="1" s="1"/>
  <c r="A91322" i="1" s="1"/>
  <c r="A91323" i="1" s="1"/>
  <c r="A91324" i="1" s="1"/>
  <c r="A91325" i="1" s="1"/>
  <c r="A91326" i="1" s="1"/>
  <c r="A91327" i="1" s="1"/>
  <c r="A91328" i="1" s="1"/>
  <c r="A91329" i="1" s="1"/>
  <c r="A91330" i="1" s="1"/>
  <c r="A91331" i="1" s="1"/>
  <c r="A91332" i="1" s="1"/>
  <c r="A91333" i="1" s="1"/>
  <c r="A91334" i="1" s="1"/>
  <c r="A91335" i="1" s="1"/>
  <c r="A91336" i="1" s="1"/>
  <c r="A91337" i="1" s="1"/>
  <c r="A91338" i="1" s="1"/>
  <c r="A91339" i="1" s="1"/>
  <c r="A91340" i="1" s="1"/>
  <c r="A91341" i="1" s="1"/>
  <c r="A91342" i="1" s="1"/>
  <c r="A91343" i="1" s="1"/>
  <c r="A91344" i="1" s="1"/>
  <c r="A91345" i="1" s="1"/>
  <c r="A91346" i="1" s="1"/>
  <c r="A91347" i="1" s="1"/>
  <c r="A91348" i="1" s="1"/>
  <c r="A91349" i="1" s="1"/>
  <c r="A91350" i="1" s="1"/>
  <c r="A91351" i="1" s="1"/>
  <c r="A91352" i="1" s="1"/>
  <c r="A91353" i="1" s="1"/>
  <c r="A91354" i="1" s="1"/>
  <c r="A91355" i="1" s="1"/>
  <c r="A91356" i="1" s="1"/>
  <c r="A91357" i="1" s="1"/>
  <c r="A91358" i="1" s="1"/>
  <c r="A91359" i="1" s="1"/>
  <c r="A91360" i="1" s="1"/>
  <c r="A91361" i="1" s="1"/>
  <c r="A91362" i="1" s="1"/>
  <c r="A91363" i="1" s="1"/>
  <c r="A91364" i="1" s="1"/>
  <c r="A91365" i="1" s="1"/>
  <c r="A91366" i="1" s="1"/>
  <c r="A91367" i="1" s="1"/>
  <c r="A91368" i="1" s="1"/>
  <c r="A91369" i="1" s="1"/>
  <c r="A91370" i="1" s="1"/>
  <c r="A91371" i="1" s="1"/>
  <c r="A91372" i="1" s="1"/>
  <c r="A91373" i="1" s="1"/>
  <c r="A91374" i="1" s="1"/>
  <c r="A91375" i="1" s="1"/>
  <c r="A91376" i="1" s="1"/>
  <c r="A91377" i="1" s="1"/>
  <c r="A91378" i="1" s="1"/>
  <c r="A91379" i="1" s="1"/>
  <c r="A91380" i="1" s="1"/>
  <c r="A91381" i="1" s="1"/>
  <c r="A91382" i="1" s="1"/>
  <c r="A91383" i="1" s="1"/>
  <c r="A91384" i="1" s="1"/>
  <c r="A91385" i="1" s="1"/>
  <c r="A91386" i="1" s="1"/>
  <c r="A91387" i="1" s="1"/>
  <c r="A91388" i="1" s="1"/>
  <c r="A91389" i="1" s="1"/>
  <c r="A91390" i="1" s="1"/>
  <c r="A91391" i="1" s="1"/>
  <c r="A91392" i="1" s="1"/>
  <c r="A91393" i="1" s="1"/>
  <c r="A91394" i="1" s="1"/>
  <c r="A91395" i="1" s="1"/>
  <c r="A91396" i="1" s="1"/>
  <c r="A91397" i="1" s="1"/>
  <c r="A91398" i="1" s="1"/>
  <c r="A91399" i="1" s="1"/>
  <c r="A91400" i="1" s="1"/>
  <c r="A91401" i="1" s="1"/>
  <c r="A91402" i="1" s="1"/>
  <c r="A91403" i="1" s="1"/>
  <c r="A91404" i="1" s="1"/>
  <c r="A91405" i="1" s="1"/>
  <c r="A91406" i="1" s="1"/>
  <c r="A91407" i="1" s="1"/>
  <c r="A91408" i="1" s="1"/>
  <c r="A91409" i="1" s="1"/>
  <c r="A91410" i="1" s="1"/>
  <c r="A91411" i="1" s="1"/>
  <c r="A91412" i="1" s="1"/>
  <c r="A91413" i="1" s="1"/>
  <c r="A91414" i="1" s="1"/>
  <c r="A91415" i="1" s="1"/>
  <c r="A91416" i="1" s="1"/>
  <c r="A91417" i="1" s="1"/>
  <c r="A91418" i="1" s="1"/>
  <c r="A91419" i="1" s="1"/>
  <c r="A91420" i="1" s="1"/>
  <c r="A91421" i="1" s="1"/>
  <c r="A91422" i="1" s="1"/>
  <c r="A91423" i="1" s="1"/>
  <c r="A91424" i="1" s="1"/>
  <c r="A91425" i="1" s="1"/>
  <c r="A91426" i="1" s="1"/>
  <c r="A91427" i="1" s="1"/>
  <c r="A91428" i="1" s="1"/>
  <c r="A91429" i="1" s="1"/>
  <c r="A91430" i="1" s="1"/>
  <c r="A91431" i="1" s="1"/>
  <c r="A91432" i="1" s="1"/>
  <c r="A91433" i="1" s="1"/>
  <c r="A91434" i="1" s="1"/>
  <c r="A91435" i="1" s="1"/>
  <c r="A91436" i="1" s="1"/>
  <c r="A91437" i="1" s="1"/>
  <c r="A91438" i="1" s="1"/>
  <c r="A91439" i="1" s="1"/>
  <c r="A91440" i="1" s="1"/>
  <c r="A91441" i="1" s="1"/>
  <c r="A91442" i="1" s="1"/>
  <c r="A91443" i="1" s="1"/>
  <c r="A91444" i="1" s="1"/>
  <c r="A91445" i="1" s="1"/>
  <c r="A91446" i="1" s="1"/>
  <c r="A91447" i="1" s="1"/>
  <c r="A91448" i="1" s="1"/>
  <c r="A91449" i="1" s="1"/>
  <c r="A91450" i="1" s="1"/>
  <c r="A91451" i="1" s="1"/>
  <c r="A91452" i="1" s="1"/>
  <c r="A91453" i="1" s="1"/>
  <c r="A91454" i="1" s="1"/>
  <c r="A91455" i="1" s="1"/>
  <c r="A91456" i="1" s="1"/>
  <c r="A91457" i="1" s="1"/>
  <c r="A91458" i="1" s="1"/>
  <c r="A91459" i="1" s="1"/>
  <c r="A91460" i="1" s="1"/>
  <c r="A91461" i="1" s="1"/>
  <c r="A91462" i="1" s="1"/>
  <c r="A91463" i="1" s="1"/>
  <c r="A91464" i="1" s="1"/>
  <c r="A91465" i="1" s="1"/>
  <c r="A91466" i="1" s="1"/>
  <c r="A91467" i="1" s="1"/>
  <c r="A91468" i="1" s="1"/>
  <c r="A91469" i="1" s="1"/>
  <c r="A91470" i="1" s="1"/>
  <c r="A91471" i="1" s="1"/>
  <c r="A91472" i="1" s="1"/>
  <c r="A91473" i="1" s="1"/>
  <c r="A91474" i="1" s="1"/>
  <c r="A91475" i="1" s="1"/>
  <c r="A91476" i="1" s="1"/>
  <c r="A91477" i="1" s="1"/>
  <c r="A91478" i="1" s="1"/>
  <c r="A91479" i="1" s="1"/>
  <c r="A91480" i="1" s="1"/>
  <c r="A91481" i="1" s="1"/>
  <c r="A91482" i="1" s="1"/>
  <c r="A91483" i="1" s="1"/>
  <c r="A91484" i="1" s="1"/>
  <c r="A91485" i="1" s="1"/>
  <c r="A91486" i="1" s="1"/>
  <c r="A91487" i="1" s="1"/>
  <c r="A91488" i="1" s="1"/>
  <c r="A91489" i="1" s="1"/>
  <c r="A91490" i="1" s="1"/>
  <c r="A91491" i="1" s="1"/>
  <c r="A91492" i="1" s="1"/>
  <c r="A91493" i="1" s="1"/>
  <c r="A91494" i="1" s="1"/>
  <c r="A91495" i="1" s="1"/>
  <c r="A91496" i="1" s="1"/>
  <c r="A91497" i="1" s="1"/>
  <c r="A91498" i="1" s="1"/>
  <c r="A91499" i="1" s="1"/>
  <c r="A91500" i="1" s="1"/>
  <c r="A91501" i="1" s="1"/>
  <c r="A91502" i="1" s="1"/>
  <c r="A91503" i="1" s="1"/>
  <c r="A91504" i="1" s="1"/>
  <c r="A91505" i="1" s="1"/>
  <c r="A91506" i="1" s="1"/>
  <c r="A91507" i="1" s="1"/>
  <c r="A91508" i="1" s="1"/>
  <c r="A91509" i="1" s="1"/>
  <c r="A91510" i="1" s="1"/>
  <c r="A91511" i="1" s="1"/>
  <c r="A91512" i="1" s="1"/>
  <c r="A91513" i="1" s="1"/>
  <c r="A91514" i="1" s="1"/>
  <c r="A91515" i="1" s="1"/>
  <c r="A91516" i="1" s="1"/>
  <c r="A91517" i="1" s="1"/>
  <c r="A91518" i="1" s="1"/>
  <c r="A91519" i="1" s="1"/>
  <c r="A91520" i="1" s="1"/>
  <c r="A91521" i="1" s="1"/>
  <c r="A91522" i="1" s="1"/>
  <c r="A91523" i="1" s="1"/>
  <c r="A91524" i="1" s="1"/>
  <c r="A91525" i="1" s="1"/>
  <c r="A91526" i="1" s="1"/>
  <c r="A91527" i="1" s="1"/>
  <c r="A91528" i="1" s="1"/>
  <c r="A91529" i="1" s="1"/>
  <c r="A91530" i="1" s="1"/>
  <c r="A91531" i="1" s="1"/>
  <c r="A91532" i="1" s="1"/>
  <c r="A91533" i="1" s="1"/>
  <c r="A91534" i="1" s="1"/>
  <c r="A91535" i="1" s="1"/>
  <c r="A91536" i="1" s="1"/>
  <c r="A91537" i="1" s="1"/>
  <c r="A91538" i="1" s="1"/>
  <c r="A91539" i="1" s="1"/>
  <c r="A91540" i="1" s="1"/>
  <c r="A91541" i="1" s="1"/>
  <c r="A91542" i="1" s="1"/>
  <c r="A91543" i="1" s="1"/>
  <c r="A91544" i="1" s="1"/>
  <c r="A91545" i="1" s="1"/>
  <c r="A91546" i="1" s="1"/>
  <c r="A91547" i="1" s="1"/>
  <c r="A91548" i="1" s="1"/>
  <c r="A91549" i="1" s="1"/>
  <c r="A91550" i="1" s="1"/>
  <c r="A91551" i="1" s="1"/>
  <c r="A91552" i="1" s="1"/>
  <c r="A91553" i="1" s="1"/>
  <c r="A91554" i="1" s="1"/>
  <c r="A91555" i="1" s="1"/>
  <c r="A91556" i="1" s="1"/>
  <c r="A91557" i="1" s="1"/>
  <c r="A91558" i="1" s="1"/>
  <c r="A91559" i="1" s="1"/>
  <c r="A91560" i="1" s="1"/>
  <c r="A91561" i="1" s="1"/>
  <c r="A91562" i="1" s="1"/>
  <c r="A91563" i="1" s="1"/>
  <c r="A91564" i="1" s="1"/>
  <c r="A91565" i="1" s="1"/>
  <c r="A91566" i="1" s="1"/>
  <c r="A91567" i="1" s="1"/>
  <c r="A91568" i="1" s="1"/>
  <c r="A91569" i="1" s="1"/>
  <c r="A91570" i="1" s="1"/>
  <c r="A91571" i="1" s="1"/>
  <c r="A91572" i="1" s="1"/>
  <c r="A91573" i="1" s="1"/>
  <c r="A91574" i="1" s="1"/>
  <c r="A91575" i="1" s="1"/>
  <c r="A91576" i="1" s="1"/>
  <c r="A91577" i="1" s="1"/>
  <c r="A91578" i="1" s="1"/>
  <c r="A91579" i="1" s="1"/>
  <c r="A91580" i="1" s="1"/>
  <c r="A91581" i="1" s="1"/>
  <c r="A91582" i="1" s="1"/>
  <c r="A91583" i="1" s="1"/>
  <c r="A91584" i="1" s="1"/>
  <c r="A91585" i="1" s="1"/>
  <c r="A91586" i="1" s="1"/>
  <c r="A91587" i="1" s="1"/>
  <c r="A91588" i="1" s="1"/>
  <c r="A91589" i="1" s="1"/>
  <c r="A91590" i="1" s="1"/>
  <c r="A91591" i="1" s="1"/>
  <c r="A91592" i="1" s="1"/>
  <c r="A91593" i="1" s="1"/>
  <c r="A91594" i="1" s="1"/>
  <c r="A91595" i="1" s="1"/>
  <c r="A91596" i="1" s="1"/>
  <c r="A91597" i="1" s="1"/>
  <c r="A91598" i="1" s="1"/>
  <c r="A91599" i="1" s="1"/>
  <c r="A91600" i="1" s="1"/>
  <c r="A91601" i="1" s="1"/>
  <c r="A91602" i="1" s="1"/>
  <c r="A91603" i="1" s="1"/>
  <c r="A91604" i="1" s="1"/>
  <c r="A91605" i="1" s="1"/>
  <c r="A91606" i="1" s="1"/>
  <c r="A91607" i="1" s="1"/>
  <c r="A91608" i="1" s="1"/>
  <c r="A91609" i="1" s="1"/>
  <c r="A91610" i="1" s="1"/>
  <c r="A91611" i="1" s="1"/>
  <c r="A91612" i="1" s="1"/>
  <c r="A91613" i="1" s="1"/>
  <c r="A91614" i="1" s="1"/>
  <c r="A91615" i="1" s="1"/>
  <c r="A91616" i="1" s="1"/>
  <c r="A91617" i="1" s="1"/>
  <c r="A91618" i="1" s="1"/>
  <c r="A91619" i="1" s="1"/>
  <c r="A91620" i="1" s="1"/>
  <c r="A91621" i="1" s="1"/>
  <c r="A91622" i="1" s="1"/>
  <c r="A91623" i="1" s="1"/>
  <c r="A91624" i="1" s="1"/>
  <c r="A91625" i="1" s="1"/>
  <c r="A91626" i="1" s="1"/>
  <c r="A91627" i="1" s="1"/>
  <c r="A91628" i="1" s="1"/>
  <c r="A91629" i="1" s="1"/>
  <c r="A91630" i="1" s="1"/>
  <c r="A91631" i="1" s="1"/>
  <c r="A91632" i="1" s="1"/>
  <c r="A91633" i="1" s="1"/>
  <c r="A91634" i="1" s="1"/>
  <c r="A91635" i="1" s="1"/>
  <c r="A91636" i="1" s="1"/>
  <c r="A91637" i="1" s="1"/>
  <c r="A91638" i="1" s="1"/>
  <c r="A91639" i="1" s="1"/>
  <c r="A91640" i="1" s="1"/>
  <c r="A91641" i="1" s="1"/>
  <c r="A91642" i="1" s="1"/>
  <c r="A91643" i="1" s="1"/>
  <c r="A91644" i="1" s="1"/>
  <c r="A91645" i="1" s="1"/>
  <c r="A91646" i="1" s="1"/>
  <c r="A91647" i="1" s="1"/>
  <c r="A91648" i="1" s="1"/>
  <c r="A91649" i="1" s="1"/>
  <c r="A91650" i="1" s="1"/>
  <c r="A91651" i="1" s="1"/>
  <c r="A91652" i="1" s="1"/>
  <c r="A91653" i="1" s="1"/>
  <c r="A91654" i="1" s="1"/>
  <c r="A91655" i="1" s="1"/>
  <c r="A91656" i="1" s="1"/>
  <c r="A91657" i="1" s="1"/>
  <c r="A91658" i="1" s="1"/>
  <c r="A91659" i="1" s="1"/>
  <c r="A91660" i="1" s="1"/>
  <c r="A91661" i="1" s="1"/>
  <c r="A91662" i="1" s="1"/>
  <c r="A91663" i="1" s="1"/>
  <c r="A91664" i="1" s="1"/>
  <c r="A91665" i="1" s="1"/>
  <c r="A91666" i="1" s="1"/>
  <c r="A91667" i="1" s="1"/>
  <c r="A91668" i="1" s="1"/>
  <c r="A91669" i="1" s="1"/>
  <c r="A91670" i="1" s="1"/>
  <c r="A91671" i="1" s="1"/>
  <c r="A91672" i="1" s="1"/>
  <c r="A91673" i="1" s="1"/>
  <c r="A91674" i="1" s="1"/>
  <c r="A91675" i="1" s="1"/>
  <c r="A91676" i="1" s="1"/>
  <c r="A91677" i="1" s="1"/>
  <c r="A91678" i="1" s="1"/>
  <c r="A91679" i="1" s="1"/>
  <c r="A91680" i="1" s="1"/>
  <c r="A91681" i="1" s="1"/>
  <c r="A91682" i="1" s="1"/>
  <c r="A91683" i="1" s="1"/>
  <c r="A91684" i="1" s="1"/>
  <c r="A91685" i="1" s="1"/>
  <c r="A91686" i="1" s="1"/>
  <c r="A91687" i="1" s="1"/>
  <c r="A91688" i="1" s="1"/>
  <c r="A91689" i="1" s="1"/>
  <c r="A91690" i="1" s="1"/>
  <c r="A91691" i="1" s="1"/>
  <c r="A91692" i="1" s="1"/>
  <c r="A91693" i="1" s="1"/>
  <c r="A91694" i="1" s="1"/>
  <c r="A91695" i="1" s="1"/>
  <c r="A91696" i="1" s="1"/>
  <c r="A91697" i="1" s="1"/>
  <c r="A91698" i="1" s="1"/>
  <c r="A91699" i="1" s="1"/>
  <c r="A91700" i="1" s="1"/>
  <c r="A91701" i="1" s="1"/>
  <c r="A91702" i="1" s="1"/>
  <c r="A91703" i="1" s="1"/>
  <c r="A91704" i="1" s="1"/>
  <c r="A91705" i="1" s="1"/>
  <c r="A91706" i="1" s="1"/>
  <c r="A91707" i="1" s="1"/>
  <c r="A91708" i="1" s="1"/>
  <c r="A91709" i="1" s="1"/>
  <c r="A91710" i="1" s="1"/>
  <c r="A91711" i="1" s="1"/>
  <c r="A91712" i="1" s="1"/>
  <c r="A91713" i="1" s="1"/>
  <c r="A91714" i="1" s="1"/>
  <c r="A91715" i="1" s="1"/>
  <c r="A91716" i="1" s="1"/>
  <c r="A91717" i="1" s="1"/>
  <c r="A91718" i="1" s="1"/>
  <c r="A91719" i="1" s="1"/>
  <c r="A91720" i="1" s="1"/>
  <c r="A91721" i="1" s="1"/>
  <c r="A91722" i="1" s="1"/>
  <c r="A91723" i="1" s="1"/>
  <c r="A91724" i="1" s="1"/>
  <c r="A91725" i="1" s="1"/>
  <c r="A91726" i="1" s="1"/>
  <c r="A91727" i="1" s="1"/>
  <c r="A91728" i="1" s="1"/>
  <c r="A91729" i="1" s="1"/>
  <c r="A91730" i="1" s="1"/>
  <c r="A91731" i="1" s="1"/>
  <c r="A91732" i="1" s="1"/>
  <c r="A91733" i="1" s="1"/>
  <c r="A91734" i="1" s="1"/>
  <c r="A91735" i="1" s="1"/>
  <c r="A91736" i="1" s="1"/>
  <c r="A91737" i="1" s="1"/>
  <c r="A91738" i="1" s="1"/>
  <c r="A91739" i="1" s="1"/>
  <c r="A91740" i="1" s="1"/>
  <c r="A91741" i="1" s="1"/>
  <c r="A91742" i="1" s="1"/>
  <c r="A91743" i="1" s="1"/>
  <c r="A91744" i="1" s="1"/>
  <c r="A91745" i="1" s="1"/>
  <c r="A91746" i="1" s="1"/>
  <c r="A91747" i="1" s="1"/>
  <c r="A91748" i="1" s="1"/>
  <c r="A91749" i="1" s="1"/>
  <c r="A91750" i="1" s="1"/>
  <c r="A91751" i="1" s="1"/>
  <c r="A91752" i="1" s="1"/>
  <c r="A91753" i="1" s="1"/>
  <c r="A91754" i="1" s="1"/>
  <c r="A91755" i="1" s="1"/>
  <c r="A91756" i="1" s="1"/>
  <c r="A91757" i="1" s="1"/>
  <c r="A91758" i="1" s="1"/>
  <c r="A91759" i="1" s="1"/>
  <c r="A91760" i="1" s="1"/>
  <c r="A91761" i="1" s="1"/>
  <c r="A91762" i="1" s="1"/>
  <c r="A91763" i="1" s="1"/>
  <c r="A91764" i="1" s="1"/>
  <c r="A91765" i="1" s="1"/>
  <c r="A91766" i="1" s="1"/>
  <c r="A91767" i="1" s="1"/>
  <c r="A91768" i="1" s="1"/>
  <c r="A91769" i="1" s="1"/>
  <c r="A91770" i="1" s="1"/>
  <c r="A91771" i="1" s="1"/>
  <c r="A91772" i="1" s="1"/>
  <c r="A91773" i="1" s="1"/>
  <c r="A91774" i="1" s="1"/>
  <c r="A91775" i="1" s="1"/>
  <c r="A91776" i="1" s="1"/>
  <c r="A91777" i="1" s="1"/>
  <c r="A91778" i="1" s="1"/>
  <c r="A91779" i="1" s="1"/>
  <c r="A91780" i="1" s="1"/>
  <c r="A91781" i="1" s="1"/>
  <c r="A91782" i="1" s="1"/>
  <c r="A91783" i="1" s="1"/>
  <c r="A91784" i="1" s="1"/>
  <c r="A91785" i="1" s="1"/>
  <c r="A91786" i="1" s="1"/>
  <c r="A91787" i="1" s="1"/>
  <c r="A91788" i="1" s="1"/>
  <c r="A91789" i="1" s="1"/>
  <c r="A91790" i="1" s="1"/>
  <c r="A91791" i="1" s="1"/>
  <c r="A91792" i="1" s="1"/>
  <c r="A91793" i="1" s="1"/>
  <c r="A91794" i="1" s="1"/>
  <c r="A91795" i="1" s="1"/>
  <c r="A91796" i="1" s="1"/>
  <c r="A91797" i="1" s="1"/>
  <c r="A91798" i="1" s="1"/>
  <c r="A91799" i="1" s="1"/>
  <c r="A91800" i="1" s="1"/>
  <c r="A91801" i="1" s="1"/>
  <c r="A91802" i="1" s="1"/>
  <c r="A91803" i="1" s="1"/>
  <c r="A91804" i="1" s="1"/>
  <c r="A91805" i="1" s="1"/>
  <c r="A91806" i="1" s="1"/>
  <c r="A91807" i="1" s="1"/>
  <c r="A91808" i="1" s="1"/>
  <c r="A91809" i="1" s="1"/>
  <c r="A91810" i="1" s="1"/>
  <c r="A91811" i="1" s="1"/>
  <c r="A91812" i="1" s="1"/>
  <c r="A91813" i="1" s="1"/>
  <c r="A91814" i="1" s="1"/>
  <c r="A91815" i="1" s="1"/>
  <c r="A91816" i="1" s="1"/>
  <c r="A91817" i="1" s="1"/>
  <c r="A91818" i="1" s="1"/>
  <c r="A91819" i="1" s="1"/>
  <c r="A91820" i="1" s="1"/>
  <c r="A91821" i="1" s="1"/>
  <c r="A91822" i="1" s="1"/>
  <c r="A91823" i="1" s="1"/>
  <c r="A91824" i="1" s="1"/>
  <c r="A91825" i="1" s="1"/>
  <c r="A91826" i="1" s="1"/>
  <c r="A91827" i="1" s="1"/>
  <c r="A91828" i="1" s="1"/>
  <c r="A91829" i="1" s="1"/>
  <c r="A91830" i="1" s="1"/>
  <c r="A91831" i="1" s="1"/>
  <c r="A91832" i="1" s="1"/>
  <c r="A91833" i="1" s="1"/>
  <c r="A91834" i="1" s="1"/>
  <c r="A91835" i="1" s="1"/>
  <c r="A91836" i="1" s="1"/>
  <c r="A91837" i="1" s="1"/>
  <c r="A91838" i="1" s="1"/>
  <c r="A91839" i="1" s="1"/>
  <c r="A91840" i="1" s="1"/>
  <c r="A91841" i="1" s="1"/>
  <c r="A91842" i="1" s="1"/>
  <c r="A91843" i="1" s="1"/>
  <c r="A91844" i="1" s="1"/>
  <c r="A91845" i="1" s="1"/>
  <c r="A91846" i="1" s="1"/>
  <c r="A91847" i="1" s="1"/>
  <c r="A91848" i="1" s="1"/>
  <c r="A91849" i="1" s="1"/>
  <c r="A91850" i="1" s="1"/>
  <c r="A91851" i="1" s="1"/>
  <c r="A91852" i="1" s="1"/>
  <c r="A91853" i="1" s="1"/>
  <c r="A91854" i="1" s="1"/>
  <c r="A91855" i="1" s="1"/>
  <c r="A91856" i="1" s="1"/>
  <c r="A91857" i="1" s="1"/>
  <c r="A91858" i="1" s="1"/>
  <c r="A91859" i="1" s="1"/>
  <c r="A91860" i="1" s="1"/>
  <c r="A91861" i="1" s="1"/>
  <c r="A91862" i="1" s="1"/>
  <c r="A91863" i="1" s="1"/>
  <c r="A91864" i="1" s="1"/>
  <c r="A91865" i="1" s="1"/>
  <c r="A91866" i="1" s="1"/>
  <c r="A91867" i="1" s="1"/>
  <c r="A91868" i="1" s="1"/>
  <c r="A91869" i="1" s="1"/>
  <c r="A91870" i="1" s="1"/>
  <c r="A91871" i="1" s="1"/>
  <c r="A91872" i="1" s="1"/>
  <c r="A91873" i="1" s="1"/>
  <c r="A91874" i="1" s="1"/>
  <c r="A91875" i="1" s="1"/>
  <c r="A91876" i="1" s="1"/>
  <c r="A91877" i="1" s="1"/>
  <c r="A91878" i="1" s="1"/>
  <c r="A91879" i="1" s="1"/>
  <c r="A91880" i="1" s="1"/>
  <c r="A91881" i="1" s="1"/>
  <c r="A91882" i="1" s="1"/>
  <c r="A91883" i="1" s="1"/>
  <c r="A91884" i="1" s="1"/>
  <c r="A91885" i="1" s="1"/>
  <c r="A91886" i="1" s="1"/>
  <c r="A91887" i="1" s="1"/>
  <c r="A91888" i="1" s="1"/>
  <c r="A91889" i="1" s="1"/>
  <c r="A91890" i="1" s="1"/>
  <c r="A91891" i="1" s="1"/>
  <c r="A91892" i="1" s="1"/>
  <c r="A91893" i="1" s="1"/>
  <c r="A91894" i="1" s="1"/>
  <c r="A91895" i="1" s="1"/>
  <c r="A91896" i="1" s="1"/>
  <c r="A91897" i="1" s="1"/>
  <c r="A91898" i="1" s="1"/>
  <c r="A91899" i="1" s="1"/>
  <c r="A91900" i="1" s="1"/>
  <c r="A91901" i="1" s="1"/>
  <c r="A91902" i="1" s="1"/>
  <c r="A91903" i="1" s="1"/>
  <c r="A91904" i="1" s="1"/>
  <c r="A91905" i="1" s="1"/>
  <c r="A91906" i="1" s="1"/>
  <c r="A91907" i="1" s="1"/>
  <c r="A91908" i="1" s="1"/>
  <c r="A91909" i="1" s="1"/>
  <c r="A91910" i="1" s="1"/>
  <c r="A91911" i="1" s="1"/>
  <c r="A91912" i="1" s="1"/>
  <c r="A91913" i="1" s="1"/>
  <c r="A91914" i="1" s="1"/>
  <c r="A91915" i="1" s="1"/>
  <c r="A91916" i="1" s="1"/>
  <c r="A91917" i="1" s="1"/>
  <c r="A91918" i="1" s="1"/>
  <c r="A91919" i="1" s="1"/>
  <c r="A91920" i="1" s="1"/>
  <c r="A91921" i="1" s="1"/>
  <c r="A91922" i="1" s="1"/>
  <c r="A91923" i="1" s="1"/>
  <c r="A91924" i="1" s="1"/>
  <c r="A91925" i="1" s="1"/>
  <c r="A91926" i="1" s="1"/>
  <c r="A91927" i="1" s="1"/>
  <c r="A91928" i="1" s="1"/>
  <c r="A91929" i="1" s="1"/>
  <c r="A91930" i="1" s="1"/>
  <c r="A91931" i="1" s="1"/>
  <c r="A91932" i="1" s="1"/>
  <c r="A91933" i="1" s="1"/>
  <c r="A91934" i="1" s="1"/>
  <c r="A91935" i="1" s="1"/>
  <c r="A91936" i="1" s="1"/>
  <c r="A91937" i="1" s="1"/>
  <c r="A91938" i="1" s="1"/>
  <c r="A91939" i="1" s="1"/>
  <c r="A91940" i="1" s="1"/>
  <c r="A91941" i="1" s="1"/>
  <c r="A91942" i="1" s="1"/>
  <c r="A91943" i="1" s="1"/>
  <c r="A91944" i="1" s="1"/>
  <c r="A91945" i="1" s="1"/>
  <c r="A91946" i="1" s="1"/>
  <c r="A91947" i="1" s="1"/>
  <c r="A91948" i="1" s="1"/>
  <c r="A91949" i="1" s="1"/>
  <c r="A91950" i="1" s="1"/>
  <c r="A91951" i="1" s="1"/>
  <c r="A91952" i="1" s="1"/>
  <c r="A91953" i="1" s="1"/>
  <c r="A91954" i="1" s="1"/>
  <c r="A91955" i="1" s="1"/>
  <c r="A91956" i="1" s="1"/>
  <c r="A91957" i="1" s="1"/>
  <c r="A91958" i="1" s="1"/>
  <c r="A91959" i="1" s="1"/>
  <c r="A91960" i="1" s="1"/>
  <c r="A91961" i="1" s="1"/>
  <c r="A91962" i="1" s="1"/>
  <c r="A91963" i="1" s="1"/>
  <c r="A91964" i="1" s="1"/>
  <c r="A91965" i="1" s="1"/>
  <c r="A91966" i="1" s="1"/>
  <c r="A91967" i="1" s="1"/>
  <c r="A91968" i="1" s="1"/>
  <c r="A91969" i="1" s="1"/>
  <c r="A91970" i="1" s="1"/>
  <c r="A91971" i="1" s="1"/>
  <c r="A91972" i="1" s="1"/>
  <c r="A91973" i="1" s="1"/>
  <c r="A91974" i="1" s="1"/>
  <c r="A91975" i="1" s="1"/>
  <c r="A91976" i="1" s="1"/>
  <c r="A91977" i="1" s="1"/>
  <c r="A91978" i="1" s="1"/>
  <c r="A91979" i="1" s="1"/>
  <c r="A91980" i="1" s="1"/>
  <c r="A91981" i="1" s="1"/>
  <c r="A91982" i="1" s="1"/>
  <c r="A91983" i="1" s="1"/>
  <c r="A91984" i="1" s="1"/>
  <c r="A91985" i="1" s="1"/>
  <c r="A91986" i="1" s="1"/>
  <c r="A91987" i="1" s="1"/>
  <c r="A91988" i="1" s="1"/>
  <c r="A91989" i="1" s="1"/>
  <c r="A91990" i="1" s="1"/>
  <c r="A91991" i="1" s="1"/>
  <c r="A91992" i="1" s="1"/>
  <c r="A91993" i="1" s="1"/>
  <c r="A91994" i="1" s="1"/>
  <c r="A91995" i="1" s="1"/>
  <c r="A91996" i="1" s="1"/>
  <c r="A91997" i="1" s="1"/>
  <c r="A91998" i="1" s="1"/>
  <c r="A91999" i="1" s="1"/>
  <c r="A92000" i="1" s="1"/>
  <c r="A92001" i="1" s="1"/>
  <c r="A92002" i="1" s="1"/>
  <c r="A92003" i="1" s="1"/>
  <c r="A92004" i="1" s="1"/>
  <c r="A92005" i="1" s="1"/>
  <c r="A92006" i="1" s="1"/>
  <c r="A92007" i="1" s="1"/>
  <c r="A92008" i="1" s="1"/>
  <c r="A92009" i="1" s="1"/>
  <c r="A92010" i="1" s="1"/>
  <c r="A92011" i="1" s="1"/>
  <c r="A92012" i="1" s="1"/>
  <c r="A92013" i="1" s="1"/>
  <c r="A92014" i="1" s="1"/>
  <c r="A92015" i="1" s="1"/>
  <c r="A92016" i="1" s="1"/>
  <c r="A92017" i="1" s="1"/>
  <c r="A92018" i="1" s="1"/>
  <c r="A92019" i="1" s="1"/>
  <c r="A92020" i="1" s="1"/>
  <c r="A92021" i="1" s="1"/>
  <c r="A92022" i="1" s="1"/>
  <c r="A92023" i="1" s="1"/>
  <c r="A92024" i="1" s="1"/>
  <c r="A92025" i="1" s="1"/>
  <c r="A92026" i="1" s="1"/>
  <c r="A92027" i="1" s="1"/>
  <c r="A92028" i="1" s="1"/>
  <c r="A92029" i="1" s="1"/>
  <c r="A92030" i="1" s="1"/>
  <c r="A92031" i="1" s="1"/>
  <c r="A92032" i="1" s="1"/>
  <c r="A92033" i="1" s="1"/>
  <c r="A92034" i="1" s="1"/>
  <c r="A92035" i="1" s="1"/>
  <c r="A92036" i="1" s="1"/>
  <c r="A92037" i="1" s="1"/>
  <c r="A92038" i="1" s="1"/>
  <c r="A92039" i="1" s="1"/>
  <c r="A92040" i="1" s="1"/>
  <c r="A92041" i="1" s="1"/>
  <c r="A92042" i="1" s="1"/>
  <c r="A92043" i="1" s="1"/>
  <c r="A92044" i="1" s="1"/>
  <c r="A92045" i="1" s="1"/>
  <c r="A92046" i="1" s="1"/>
  <c r="A92047" i="1" s="1"/>
  <c r="A92048" i="1" s="1"/>
  <c r="A92049" i="1" s="1"/>
  <c r="A92050" i="1" s="1"/>
  <c r="A92051" i="1" s="1"/>
  <c r="A92052" i="1" s="1"/>
  <c r="A92053" i="1" s="1"/>
  <c r="A92054" i="1" s="1"/>
  <c r="A92055" i="1" s="1"/>
  <c r="A92056" i="1" s="1"/>
  <c r="A92057" i="1" s="1"/>
  <c r="A92058" i="1" s="1"/>
  <c r="A92059" i="1" s="1"/>
  <c r="A92060" i="1" s="1"/>
  <c r="A92061" i="1" s="1"/>
  <c r="A92062" i="1" s="1"/>
  <c r="A92063" i="1" s="1"/>
  <c r="A92064" i="1" s="1"/>
  <c r="A92065" i="1" s="1"/>
  <c r="A92066" i="1" s="1"/>
  <c r="A92067" i="1" s="1"/>
  <c r="A92068" i="1" s="1"/>
  <c r="A92069" i="1" s="1"/>
  <c r="A92070" i="1" s="1"/>
  <c r="A92071" i="1" s="1"/>
  <c r="A92072" i="1" s="1"/>
  <c r="A92073" i="1" s="1"/>
  <c r="A92074" i="1" s="1"/>
  <c r="A92075" i="1" s="1"/>
  <c r="A92076" i="1" s="1"/>
  <c r="A92077" i="1" s="1"/>
  <c r="A92078" i="1" s="1"/>
  <c r="A92079" i="1" s="1"/>
  <c r="A92080" i="1" s="1"/>
  <c r="A92081" i="1" s="1"/>
  <c r="A92082" i="1" s="1"/>
  <c r="A92083" i="1" s="1"/>
  <c r="A92084" i="1" s="1"/>
  <c r="A92085" i="1" s="1"/>
  <c r="A92086" i="1" s="1"/>
  <c r="A92087" i="1" s="1"/>
  <c r="A92088" i="1" s="1"/>
  <c r="A92089" i="1" s="1"/>
  <c r="A92090" i="1" s="1"/>
  <c r="A92091" i="1" s="1"/>
  <c r="A92092" i="1" s="1"/>
  <c r="A92093" i="1" s="1"/>
  <c r="A92094" i="1" s="1"/>
  <c r="A92095" i="1" s="1"/>
  <c r="A92096" i="1" s="1"/>
  <c r="A92097" i="1" s="1"/>
  <c r="A92098" i="1" s="1"/>
  <c r="A92099" i="1" s="1"/>
  <c r="A92100" i="1" s="1"/>
  <c r="A92101" i="1" s="1"/>
  <c r="A92102" i="1" s="1"/>
  <c r="A92103" i="1" s="1"/>
  <c r="A92104" i="1" s="1"/>
  <c r="A92105" i="1" s="1"/>
  <c r="A92106" i="1" s="1"/>
  <c r="A92107" i="1" s="1"/>
  <c r="A92108" i="1" s="1"/>
  <c r="A92109" i="1" s="1"/>
  <c r="A92110" i="1" s="1"/>
  <c r="A92111" i="1" s="1"/>
  <c r="A92112" i="1" s="1"/>
  <c r="A92113" i="1" s="1"/>
  <c r="A92114" i="1" s="1"/>
  <c r="A92115" i="1" s="1"/>
  <c r="A92116" i="1" s="1"/>
  <c r="A92117" i="1" s="1"/>
  <c r="A92118" i="1" s="1"/>
  <c r="A92119" i="1" s="1"/>
  <c r="A92120" i="1" s="1"/>
  <c r="A92121" i="1" s="1"/>
  <c r="A92122" i="1" s="1"/>
  <c r="A92123" i="1" s="1"/>
  <c r="A92124" i="1" s="1"/>
  <c r="A92125" i="1" s="1"/>
  <c r="A92126" i="1" s="1"/>
  <c r="A92127" i="1" s="1"/>
  <c r="A92128" i="1" s="1"/>
  <c r="A92129" i="1" s="1"/>
  <c r="A92130" i="1" s="1"/>
  <c r="A92131" i="1" s="1"/>
  <c r="A92132" i="1" s="1"/>
  <c r="A92133" i="1" s="1"/>
  <c r="A92134" i="1" s="1"/>
  <c r="A92135" i="1" s="1"/>
  <c r="A92136" i="1" s="1"/>
  <c r="A92137" i="1" s="1"/>
  <c r="A92138" i="1" s="1"/>
  <c r="A92139" i="1" s="1"/>
  <c r="A92140" i="1" s="1"/>
  <c r="A92141" i="1" s="1"/>
  <c r="A92142" i="1" s="1"/>
  <c r="A92143" i="1" s="1"/>
  <c r="A92144" i="1" s="1"/>
  <c r="A92145" i="1" s="1"/>
  <c r="A92146" i="1" s="1"/>
  <c r="A92147" i="1" s="1"/>
  <c r="A92148" i="1" s="1"/>
  <c r="A92149" i="1" s="1"/>
  <c r="A92150" i="1" s="1"/>
  <c r="A92151" i="1" s="1"/>
  <c r="A92152" i="1" s="1"/>
  <c r="A92153" i="1" s="1"/>
  <c r="A92154" i="1" s="1"/>
  <c r="A92155" i="1" s="1"/>
  <c r="A92156" i="1" s="1"/>
  <c r="A92157" i="1" s="1"/>
  <c r="A92158" i="1" s="1"/>
  <c r="A92159" i="1" s="1"/>
  <c r="A92160" i="1" s="1"/>
  <c r="A92161" i="1" s="1"/>
  <c r="A92162" i="1" s="1"/>
  <c r="A92163" i="1" s="1"/>
  <c r="A92164" i="1" s="1"/>
  <c r="A92165" i="1" s="1"/>
  <c r="A92166" i="1" s="1"/>
  <c r="A92167" i="1" s="1"/>
  <c r="A92168" i="1" s="1"/>
  <c r="A92169" i="1" s="1"/>
  <c r="A92170" i="1" s="1"/>
  <c r="A92171" i="1" s="1"/>
  <c r="A92172" i="1" s="1"/>
  <c r="A92173" i="1" s="1"/>
  <c r="A92174" i="1" s="1"/>
  <c r="A92175" i="1" s="1"/>
  <c r="A92176" i="1" s="1"/>
  <c r="A92177" i="1" s="1"/>
  <c r="A92178" i="1" s="1"/>
  <c r="A92179" i="1" s="1"/>
  <c r="A92180" i="1" s="1"/>
  <c r="A92181" i="1" s="1"/>
  <c r="A92182" i="1" s="1"/>
  <c r="A92183" i="1" s="1"/>
  <c r="A92184" i="1" s="1"/>
  <c r="A92185" i="1" s="1"/>
  <c r="A92186" i="1" s="1"/>
  <c r="A92187" i="1" s="1"/>
  <c r="A92188" i="1" s="1"/>
  <c r="A92189" i="1" s="1"/>
  <c r="A92190" i="1" s="1"/>
  <c r="A92191" i="1" s="1"/>
  <c r="A92192" i="1" s="1"/>
  <c r="A92193" i="1" s="1"/>
  <c r="A92194" i="1" s="1"/>
  <c r="A92195" i="1" s="1"/>
  <c r="A92196" i="1" s="1"/>
  <c r="A92197" i="1" s="1"/>
  <c r="A92198" i="1" s="1"/>
  <c r="A92199" i="1" s="1"/>
  <c r="A92200" i="1" s="1"/>
  <c r="A92201" i="1" s="1"/>
  <c r="A92202" i="1" s="1"/>
  <c r="A92203" i="1" s="1"/>
  <c r="A92204" i="1" s="1"/>
  <c r="A92205" i="1" s="1"/>
  <c r="A92206" i="1" s="1"/>
  <c r="A92207" i="1" s="1"/>
  <c r="A92208" i="1" s="1"/>
  <c r="A92209" i="1" s="1"/>
  <c r="A92210" i="1" s="1"/>
  <c r="A92211" i="1" s="1"/>
  <c r="A92212" i="1" s="1"/>
  <c r="A92213" i="1" s="1"/>
  <c r="A92214" i="1" s="1"/>
  <c r="A92215" i="1" s="1"/>
  <c r="A92216" i="1" s="1"/>
  <c r="A92217" i="1" s="1"/>
  <c r="A92218" i="1" s="1"/>
  <c r="A92219" i="1" s="1"/>
  <c r="A92220" i="1" s="1"/>
  <c r="A92221" i="1" s="1"/>
  <c r="A92222" i="1" s="1"/>
  <c r="A92223" i="1" s="1"/>
  <c r="A92224" i="1" s="1"/>
  <c r="A92225" i="1" s="1"/>
  <c r="A92226" i="1" s="1"/>
  <c r="A92227" i="1" s="1"/>
  <c r="A92228" i="1" s="1"/>
  <c r="A92229" i="1" s="1"/>
  <c r="A92230" i="1" s="1"/>
  <c r="A92231" i="1" s="1"/>
  <c r="A92232" i="1" s="1"/>
  <c r="A92233" i="1" s="1"/>
  <c r="A92234" i="1" s="1"/>
  <c r="A92235" i="1" s="1"/>
  <c r="A92236" i="1" s="1"/>
  <c r="A92237" i="1" s="1"/>
  <c r="A92238" i="1" s="1"/>
  <c r="A92239" i="1" s="1"/>
  <c r="A92240" i="1" s="1"/>
  <c r="A92241" i="1" s="1"/>
  <c r="A92242" i="1" s="1"/>
  <c r="A92243" i="1" s="1"/>
  <c r="A92244" i="1" s="1"/>
  <c r="A92245" i="1" s="1"/>
  <c r="A92246" i="1" s="1"/>
  <c r="A92247" i="1" s="1"/>
  <c r="A92248" i="1" s="1"/>
  <c r="A92249" i="1" s="1"/>
  <c r="A92250" i="1" s="1"/>
  <c r="A92251" i="1" s="1"/>
  <c r="A92252" i="1" s="1"/>
  <c r="A92253" i="1" s="1"/>
  <c r="A92254" i="1" s="1"/>
  <c r="A92255" i="1" s="1"/>
  <c r="A92256" i="1" s="1"/>
  <c r="A92257" i="1" s="1"/>
  <c r="A92258" i="1" s="1"/>
  <c r="A92259" i="1" s="1"/>
  <c r="A92260" i="1" s="1"/>
  <c r="A92261" i="1" s="1"/>
  <c r="A92262" i="1" s="1"/>
  <c r="A92263" i="1" s="1"/>
  <c r="A92264" i="1" s="1"/>
  <c r="A92265" i="1" s="1"/>
  <c r="A92266" i="1" s="1"/>
  <c r="A92267" i="1" s="1"/>
  <c r="A92268" i="1" s="1"/>
  <c r="A92269" i="1" s="1"/>
  <c r="A92270" i="1" s="1"/>
  <c r="A92271" i="1" s="1"/>
  <c r="A92272" i="1" s="1"/>
  <c r="A92273" i="1" s="1"/>
  <c r="A92274" i="1" s="1"/>
  <c r="A92275" i="1" s="1"/>
  <c r="A92276" i="1" s="1"/>
  <c r="A92277" i="1" s="1"/>
  <c r="A92278" i="1" s="1"/>
  <c r="A92279" i="1" s="1"/>
  <c r="A92280" i="1" s="1"/>
  <c r="A92281" i="1" s="1"/>
  <c r="A92282" i="1" s="1"/>
  <c r="A92283" i="1" s="1"/>
  <c r="A92284" i="1" s="1"/>
  <c r="A92285" i="1" s="1"/>
  <c r="A92286" i="1" s="1"/>
  <c r="A92287" i="1" s="1"/>
  <c r="A92288" i="1" s="1"/>
  <c r="A92289" i="1" s="1"/>
  <c r="A92290" i="1" s="1"/>
  <c r="A92291" i="1" s="1"/>
  <c r="A92292" i="1" s="1"/>
  <c r="A92293" i="1" s="1"/>
  <c r="A92294" i="1" s="1"/>
  <c r="A92295" i="1" s="1"/>
  <c r="A92296" i="1" s="1"/>
  <c r="A92297" i="1" s="1"/>
  <c r="A92298" i="1" s="1"/>
  <c r="A92299" i="1" s="1"/>
  <c r="A92300" i="1" s="1"/>
  <c r="A92301" i="1" s="1"/>
  <c r="A92302" i="1" s="1"/>
  <c r="A92303" i="1" s="1"/>
  <c r="A92304" i="1" s="1"/>
  <c r="A92305" i="1" s="1"/>
  <c r="A92306" i="1" s="1"/>
  <c r="A92307" i="1" s="1"/>
  <c r="A92308" i="1" s="1"/>
  <c r="A92309" i="1" s="1"/>
  <c r="A92310" i="1" s="1"/>
  <c r="A92311" i="1" s="1"/>
  <c r="A92312" i="1" s="1"/>
  <c r="A92313" i="1" s="1"/>
  <c r="A92314" i="1" s="1"/>
  <c r="A92315" i="1" s="1"/>
  <c r="A92316" i="1" s="1"/>
  <c r="A92317" i="1" s="1"/>
  <c r="A92318" i="1" s="1"/>
  <c r="A92319" i="1" s="1"/>
  <c r="A92320" i="1" s="1"/>
  <c r="A92321" i="1" s="1"/>
  <c r="A92322" i="1" s="1"/>
  <c r="A92323" i="1" s="1"/>
  <c r="A92324" i="1" s="1"/>
  <c r="A92325" i="1" s="1"/>
  <c r="A92326" i="1" s="1"/>
  <c r="A92327" i="1" s="1"/>
  <c r="A92328" i="1" s="1"/>
  <c r="A92329" i="1" s="1"/>
  <c r="A92330" i="1" s="1"/>
  <c r="A92331" i="1" s="1"/>
  <c r="A92332" i="1" s="1"/>
  <c r="A92333" i="1" s="1"/>
  <c r="A92334" i="1" s="1"/>
  <c r="A92335" i="1" s="1"/>
  <c r="A92336" i="1" s="1"/>
  <c r="A92337" i="1" s="1"/>
  <c r="A92338" i="1" s="1"/>
  <c r="A92339" i="1" s="1"/>
  <c r="A92340" i="1" s="1"/>
  <c r="A92341" i="1" s="1"/>
  <c r="A92342" i="1" s="1"/>
  <c r="A92343" i="1" s="1"/>
  <c r="A92344" i="1" s="1"/>
  <c r="A92345" i="1" s="1"/>
  <c r="A92346" i="1" s="1"/>
  <c r="A92347" i="1" s="1"/>
  <c r="A92348" i="1" s="1"/>
  <c r="A92349" i="1" s="1"/>
  <c r="A92350" i="1" s="1"/>
  <c r="A92351" i="1" s="1"/>
  <c r="A92352" i="1" s="1"/>
  <c r="A92353" i="1" s="1"/>
  <c r="A92354" i="1" s="1"/>
  <c r="A92355" i="1" s="1"/>
  <c r="A92356" i="1" s="1"/>
  <c r="A92357" i="1" s="1"/>
  <c r="A92358" i="1" s="1"/>
  <c r="A92359" i="1" s="1"/>
  <c r="A92360" i="1" s="1"/>
  <c r="A92361" i="1" s="1"/>
  <c r="A92362" i="1" s="1"/>
  <c r="A92363" i="1" s="1"/>
  <c r="A92364" i="1" s="1"/>
  <c r="A92365" i="1" s="1"/>
  <c r="A92366" i="1" s="1"/>
  <c r="A92367" i="1" s="1"/>
  <c r="A92368" i="1" s="1"/>
  <c r="A92369" i="1" s="1"/>
  <c r="A92370" i="1" s="1"/>
  <c r="A92371" i="1" s="1"/>
  <c r="A92372" i="1" s="1"/>
  <c r="A92373" i="1" s="1"/>
  <c r="A92374" i="1" s="1"/>
  <c r="A92375" i="1" s="1"/>
  <c r="A92376" i="1" s="1"/>
  <c r="A92377" i="1" s="1"/>
  <c r="A92378" i="1" s="1"/>
  <c r="A92379" i="1" s="1"/>
  <c r="A92380" i="1" s="1"/>
  <c r="A92381" i="1" s="1"/>
  <c r="A92382" i="1" s="1"/>
  <c r="A92383" i="1" s="1"/>
  <c r="A92384" i="1" s="1"/>
  <c r="A92385" i="1" s="1"/>
  <c r="A92386" i="1" s="1"/>
  <c r="A92387" i="1" s="1"/>
  <c r="A92388" i="1" s="1"/>
  <c r="A92389" i="1" s="1"/>
  <c r="A92390" i="1" s="1"/>
  <c r="A92391" i="1" s="1"/>
  <c r="A92392" i="1" s="1"/>
  <c r="A92393" i="1" s="1"/>
  <c r="A92394" i="1" s="1"/>
  <c r="A92395" i="1" s="1"/>
  <c r="A92396" i="1" s="1"/>
  <c r="A92397" i="1" s="1"/>
  <c r="A92398" i="1" s="1"/>
  <c r="A92399" i="1" s="1"/>
  <c r="A92400" i="1" s="1"/>
  <c r="A92401" i="1" s="1"/>
  <c r="A92402" i="1" s="1"/>
  <c r="A92403" i="1" s="1"/>
  <c r="A92404" i="1" s="1"/>
  <c r="A92405" i="1" s="1"/>
  <c r="A92406" i="1" s="1"/>
  <c r="A92407" i="1" s="1"/>
  <c r="A92408" i="1" s="1"/>
  <c r="A92409" i="1" s="1"/>
  <c r="A92410" i="1" s="1"/>
  <c r="A92411" i="1" s="1"/>
  <c r="A92412" i="1" s="1"/>
  <c r="A92413" i="1" s="1"/>
  <c r="A92414" i="1" s="1"/>
  <c r="A92415" i="1" s="1"/>
  <c r="A92416" i="1" s="1"/>
  <c r="A92417" i="1" s="1"/>
  <c r="A92418" i="1" s="1"/>
  <c r="A92419" i="1" s="1"/>
  <c r="A92420" i="1" s="1"/>
  <c r="A92421" i="1" s="1"/>
  <c r="A92422" i="1" s="1"/>
  <c r="A92423" i="1" s="1"/>
  <c r="A92424" i="1" s="1"/>
  <c r="A92425" i="1" s="1"/>
  <c r="A92426" i="1" s="1"/>
  <c r="A92427" i="1" s="1"/>
  <c r="A92428" i="1" s="1"/>
  <c r="A92429" i="1" s="1"/>
  <c r="A92430" i="1" s="1"/>
  <c r="A92431" i="1" s="1"/>
  <c r="A92432" i="1" s="1"/>
  <c r="A92433" i="1" s="1"/>
  <c r="A92434" i="1" s="1"/>
  <c r="A92435" i="1" s="1"/>
  <c r="A92436" i="1" s="1"/>
  <c r="A92437" i="1" s="1"/>
  <c r="A92438" i="1" s="1"/>
  <c r="A92439" i="1" s="1"/>
  <c r="A92440" i="1" s="1"/>
  <c r="A92441" i="1" s="1"/>
  <c r="A92442" i="1" s="1"/>
  <c r="A92443" i="1" s="1"/>
  <c r="A92444" i="1" s="1"/>
  <c r="A92445" i="1" s="1"/>
  <c r="A92446" i="1" s="1"/>
  <c r="A92447" i="1" s="1"/>
  <c r="A92448" i="1" s="1"/>
  <c r="A92449" i="1" s="1"/>
  <c r="A92450" i="1" s="1"/>
  <c r="A92451" i="1" s="1"/>
  <c r="A92452" i="1" s="1"/>
  <c r="A92453" i="1" s="1"/>
  <c r="A92454" i="1" s="1"/>
  <c r="A92455" i="1" s="1"/>
  <c r="A92456" i="1" s="1"/>
  <c r="A92457" i="1" s="1"/>
  <c r="A92458" i="1" s="1"/>
  <c r="A92459" i="1" s="1"/>
  <c r="A92460" i="1" s="1"/>
  <c r="A92461" i="1" s="1"/>
  <c r="A92462" i="1" s="1"/>
  <c r="A92463" i="1" s="1"/>
  <c r="A92464" i="1" s="1"/>
  <c r="A92465" i="1" s="1"/>
  <c r="A92466" i="1" s="1"/>
  <c r="A92467" i="1" s="1"/>
  <c r="A92468" i="1" s="1"/>
  <c r="A92469" i="1" s="1"/>
  <c r="A92470" i="1" s="1"/>
  <c r="A92471" i="1" s="1"/>
  <c r="A92472" i="1" s="1"/>
  <c r="A92473" i="1" s="1"/>
  <c r="A92474" i="1" s="1"/>
  <c r="A92475" i="1" s="1"/>
  <c r="A92476" i="1" s="1"/>
  <c r="A92477" i="1" s="1"/>
  <c r="A92478" i="1" s="1"/>
  <c r="A92479" i="1" s="1"/>
  <c r="A92480" i="1" s="1"/>
  <c r="A92481" i="1" s="1"/>
  <c r="A92482" i="1" s="1"/>
  <c r="A92483" i="1" s="1"/>
  <c r="A92484" i="1" s="1"/>
  <c r="A92485" i="1" s="1"/>
  <c r="A92486" i="1" s="1"/>
  <c r="A92487" i="1" s="1"/>
  <c r="A92488" i="1" s="1"/>
  <c r="A92489" i="1" s="1"/>
  <c r="A92490" i="1" s="1"/>
  <c r="A92491" i="1" s="1"/>
  <c r="A92492" i="1" s="1"/>
  <c r="A92493" i="1" s="1"/>
  <c r="A92494" i="1" s="1"/>
  <c r="A92495" i="1" s="1"/>
  <c r="A92496" i="1" s="1"/>
  <c r="A92497" i="1" s="1"/>
  <c r="A92498" i="1" s="1"/>
  <c r="A92499" i="1" s="1"/>
  <c r="A92500" i="1" s="1"/>
  <c r="A92501" i="1" s="1"/>
  <c r="A92502" i="1" s="1"/>
  <c r="A92503" i="1" s="1"/>
  <c r="A92504" i="1" s="1"/>
  <c r="A92505" i="1" s="1"/>
  <c r="A92506" i="1" s="1"/>
  <c r="A92507" i="1" s="1"/>
  <c r="A92508" i="1" s="1"/>
  <c r="A92509" i="1" s="1"/>
  <c r="A92510" i="1" s="1"/>
  <c r="A92511" i="1" s="1"/>
  <c r="A92512" i="1" s="1"/>
  <c r="A92513" i="1" s="1"/>
  <c r="A92514" i="1" s="1"/>
  <c r="A92515" i="1" s="1"/>
  <c r="A92516" i="1" s="1"/>
  <c r="A92517" i="1" s="1"/>
  <c r="A92518" i="1" s="1"/>
  <c r="A92519" i="1" s="1"/>
  <c r="A92520" i="1" s="1"/>
  <c r="A92521" i="1" s="1"/>
  <c r="A92522" i="1" s="1"/>
  <c r="A92523" i="1" s="1"/>
  <c r="A92524" i="1" s="1"/>
  <c r="A92525" i="1" s="1"/>
  <c r="A92526" i="1" s="1"/>
  <c r="A92527" i="1" s="1"/>
  <c r="A92528" i="1" s="1"/>
  <c r="A92529" i="1" s="1"/>
  <c r="A92530" i="1" s="1"/>
  <c r="A92531" i="1" s="1"/>
  <c r="A92532" i="1" s="1"/>
  <c r="A92533" i="1" s="1"/>
  <c r="A92534" i="1" s="1"/>
  <c r="A92535" i="1" s="1"/>
  <c r="A92536" i="1" s="1"/>
  <c r="A92537" i="1" s="1"/>
  <c r="A92538" i="1" s="1"/>
  <c r="A92539" i="1" s="1"/>
  <c r="A92540" i="1" s="1"/>
  <c r="A92541" i="1" s="1"/>
  <c r="A92542" i="1" s="1"/>
  <c r="A92543" i="1" s="1"/>
  <c r="A92544" i="1" s="1"/>
  <c r="A92545" i="1" s="1"/>
  <c r="A92546" i="1" s="1"/>
  <c r="A92547" i="1" s="1"/>
  <c r="A92548" i="1" s="1"/>
  <c r="A92549" i="1" s="1"/>
  <c r="A92550" i="1" s="1"/>
  <c r="A92551" i="1" s="1"/>
  <c r="A92552" i="1" s="1"/>
  <c r="A92553" i="1" s="1"/>
  <c r="A92554" i="1" s="1"/>
  <c r="A92555" i="1" s="1"/>
  <c r="A92556" i="1" s="1"/>
  <c r="A92557" i="1" s="1"/>
  <c r="A92558" i="1" s="1"/>
  <c r="A92559" i="1" s="1"/>
  <c r="A92560" i="1" s="1"/>
  <c r="A92561" i="1" s="1"/>
  <c r="A92562" i="1" s="1"/>
  <c r="A92563" i="1" s="1"/>
  <c r="A92564" i="1" s="1"/>
  <c r="A92565" i="1" s="1"/>
  <c r="A92566" i="1" s="1"/>
  <c r="A92567" i="1" s="1"/>
  <c r="A92568" i="1" s="1"/>
  <c r="A92569" i="1" s="1"/>
  <c r="A92570" i="1" s="1"/>
  <c r="A92571" i="1" s="1"/>
  <c r="A92572" i="1" s="1"/>
  <c r="A92573" i="1" s="1"/>
  <c r="A92574" i="1" s="1"/>
  <c r="A92575" i="1" s="1"/>
  <c r="A92576" i="1" s="1"/>
  <c r="A92577" i="1" s="1"/>
  <c r="A92578" i="1" s="1"/>
  <c r="A92579" i="1" s="1"/>
  <c r="A92580" i="1" s="1"/>
  <c r="A92581" i="1" s="1"/>
  <c r="A92582" i="1" s="1"/>
  <c r="A92583" i="1" s="1"/>
  <c r="A92584" i="1" s="1"/>
  <c r="A92585" i="1" s="1"/>
  <c r="A92586" i="1" s="1"/>
  <c r="A92587" i="1" s="1"/>
  <c r="A92588" i="1" s="1"/>
  <c r="A92589" i="1" s="1"/>
  <c r="A92590" i="1" s="1"/>
  <c r="A92591" i="1" s="1"/>
  <c r="A92592" i="1" s="1"/>
  <c r="A92593" i="1" s="1"/>
  <c r="A92594" i="1" s="1"/>
  <c r="A92595" i="1" s="1"/>
  <c r="A92596" i="1" s="1"/>
  <c r="A92597" i="1" s="1"/>
  <c r="A92598" i="1" s="1"/>
  <c r="A92599" i="1" s="1"/>
  <c r="A92600" i="1" s="1"/>
  <c r="A92601" i="1" s="1"/>
  <c r="A92602" i="1" s="1"/>
  <c r="A92603" i="1" s="1"/>
  <c r="A92604" i="1" s="1"/>
  <c r="A92605" i="1" s="1"/>
  <c r="A92606" i="1" s="1"/>
  <c r="A92607" i="1" s="1"/>
  <c r="A92608" i="1" s="1"/>
  <c r="A92609" i="1" s="1"/>
  <c r="A92610" i="1" s="1"/>
  <c r="A92611" i="1" s="1"/>
  <c r="A92612" i="1" s="1"/>
  <c r="A92613" i="1" s="1"/>
  <c r="A92614" i="1" s="1"/>
  <c r="A92615" i="1" s="1"/>
  <c r="A92616" i="1" s="1"/>
  <c r="A92617" i="1" s="1"/>
  <c r="A92618" i="1" s="1"/>
  <c r="A92619" i="1" s="1"/>
  <c r="A92620" i="1" s="1"/>
  <c r="A92621" i="1" s="1"/>
  <c r="A92622" i="1" s="1"/>
  <c r="A92623" i="1" s="1"/>
  <c r="A92624" i="1" s="1"/>
  <c r="A92625" i="1" s="1"/>
  <c r="A92626" i="1" s="1"/>
  <c r="A92627" i="1" s="1"/>
  <c r="A92628" i="1" s="1"/>
  <c r="A92629" i="1" s="1"/>
  <c r="A92630" i="1" s="1"/>
  <c r="A92631" i="1" s="1"/>
  <c r="A92632" i="1" s="1"/>
  <c r="A92633" i="1" s="1"/>
  <c r="A92634" i="1" s="1"/>
  <c r="A92635" i="1" s="1"/>
  <c r="A92636" i="1" s="1"/>
  <c r="A92637" i="1" s="1"/>
  <c r="A92638" i="1" s="1"/>
  <c r="A92639" i="1" s="1"/>
  <c r="A92640" i="1" s="1"/>
  <c r="A92641" i="1" s="1"/>
  <c r="A92642" i="1" s="1"/>
  <c r="A92643" i="1" s="1"/>
  <c r="A92644" i="1" s="1"/>
  <c r="A92645" i="1" s="1"/>
  <c r="A92646" i="1" s="1"/>
  <c r="A92647" i="1" s="1"/>
  <c r="A92648" i="1" s="1"/>
  <c r="A92649" i="1" s="1"/>
  <c r="A92650" i="1" s="1"/>
  <c r="A92651" i="1" s="1"/>
  <c r="A92652" i="1" s="1"/>
  <c r="A92653" i="1" s="1"/>
  <c r="A92654" i="1" s="1"/>
  <c r="A92655" i="1" s="1"/>
  <c r="A92656" i="1" s="1"/>
  <c r="A92657" i="1" s="1"/>
  <c r="A92658" i="1" s="1"/>
  <c r="A92659" i="1" s="1"/>
  <c r="A92660" i="1" s="1"/>
  <c r="A92661" i="1" s="1"/>
  <c r="A92662" i="1" s="1"/>
  <c r="A92663" i="1" s="1"/>
  <c r="A92664" i="1" s="1"/>
  <c r="A92665" i="1" s="1"/>
  <c r="A92666" i="1" s="1"/>
  <c r="A92667" i="1" s="1"/>
  <c r="A92668" i="1" s="1"/>
  <c r="A92669" i="1" s="1"/>
  <c r="A92670" i="1" s="1"/>
  <c r="A92671" i="1" s="1"/>
  <c r="A92672" i="1" s="1"/>
  <c r="A92673" i="1" s="1"/>
  <c r="A92674" i="1" s="1"/>
  <c r="A92675" i="1" s="1"/>
  <c r="A92676" i="1" s="1"/>
  <c r="A92677" i="1" s="1"/>
  <c r="A92678" i="1" s="1"/>
  <c r="A92679" i="1" s="1"/>
  <c r="A92680" i="1" s="1"/>
  <c r="A92681" i="1" s="1"/>
  <c r="A92682" i="1" s="1"/>
  <c r="A92683" i="1" s="1"/>
  <c r="A92684" i="1" s="1"/>
  <c r="A92685" i="1" s="1"/>
  <c r="A92686" i="1" s="1"/>
  <c r="A92687" i="1" s="1"/>
  <c r="A92688" i="1" s="1"/>
  <c r="A92689" i="1" s="1"/>
  <c r="A92690" i="1" s="1"/>
  <c r="A92691" i="1" s="1"/>
  <c r="A92692" i="1" s="1"/>
  <c r="A92693" i="1" s="1"/>
  <c r="A92694" i="1" s="1"/>
  <c r="A92695" i="1" s="1"/>
  <c r="A92696" i="1" s="1"/>
  <c r="A92697" i="1" s="1"/>
  <c r="A92698" i="1" s="1"/>
  <c r="A92699" i="1" s="1"/>
  <c r="A92700" i="1" s="1"/>
  <c r="A92701" i="1" s="1"/>
  <c r="A92702" i="1" s="1"/>
  <c r="A92703" i="1" s="1"/>
  <c r="A92704" i="1" s="1"/>
  <c r="A92705" i="1" s="1"/>
  <c r="A92706" i="1" s="1"/>
  <c r="A92707" i="1" s="1"/>
  <c r="A92708" i="1" s="1"/>
  <c r="A92709" i="1" s="1"/>
  <c r="A92710" i="1" s="1"/>
  <c r="A92711" i="1" s="1"/>
  <c r="A92712" i="1" s="1"/>
  <c r="A92713" i="1" s="1"/>
  <c r="A92714" i="1" s="1"/>
  <c r="A92715" i="1" s="1"/>
  <c r="A92716" i="1" s="1"/>
  <c r="A92717" i="1" s="1"/>
  <c r="A92718" i="1" s="1"/>
  <c r="A92719" i="1" s="1"/>
  <c r="A92720" i="1" s="1"/>
  <c r="A92721" i="1" s="1"/>
  <c r="A92722" i="1" s="1"/>
  <c r="A92723" i="1" s="1"/>
  <c r="A92724" i="1" s="1"/>
  <c r="A92725" i="1" s="1"/>
  <c r="A92726" i="1" s="1"/>
  <c r="A92727" i="1" s="1"/>
  <c r="A92728" i="1" s="1"/>
  <c r="A92729" i="1" s="1"/>
  <c r="A92730" i="1" s="1"/>
  <c r="A92731" i="1" s="1"/>
  <c r="A92732" i="1" s="1"/>
  <c r="A92733" i="1" s="1"/>
  <c r="A92734" i="1" s="1"/>
  <c r="A92735" i="1" s="1"/>
  <c r="A92736" i="1" s="1"/>
  <c r="A92737" i="1" s="1"/>
  <c r="A92738" i="1" s="1"/>
  <c r="A92739" i="1" s="1"/>
  <c r="A92740" i="1" s="1"/>
  <c r="A92741" i="1" s="1"/>
  <c r="A92742" i="1" s="1"/>
  <c r="A92743" i="1" s="1"/>
  <c r="A92744" i="1" s="1"/>
  <c r="A92745" i="1" s="1"/>
  <c r="A92746" i="1" s="1"/>
  <c r="A92747" i="1" s="1"/>
  <c r="A92748" i="1" s="1"/>
  <c r="A92749" i="1" s="1"/>
  <c r="A92750" i="1" s="1"/>
  <c r="A92751" i="1" s="1"/>
  <c r="A92752" i="1" s="1"/>
  <c r="A92753" i="1" s="1"/>
  <c r="A92754" i="1" s="1"/>
  <c r="A92755" i="1" s="1"/>
  <c r="A92756" i="1" s="1"/>
  <c r="A92757" i="1" s="1"/>
  <c r="A92758" i="1" s="1"/>
  <c r="A92759" i="1" s="1"/>
  <c r="A92760" i="1" s="1"/>
  <c r="A92761" i="1" s="1"/>
  <c r="A92762" i="1" s="1"/>
  <c r="A92763" i="1" s="1"/>
  <c r="A92764" i="1" s="1"/>
  <c r="A92765" i="1" s="1"/>
  <c r="A92766" i="1" s="1"/>
  <c r="A92767" i="1" s="1"/>
  <c r="A92768" i="1" s="1"/>
  <c r="A92769" i="1" s="1"/>
  <c r="A92770" i="1" s="1"/>
  <c r="A92771" i="1" s="1"/>
  <c r="A92772" i="1" s="1"/>
  <c r="A92773" i="1" s="1"/>
  <c r="A92774" i="1" s="1"/>
  <c r="A92775" i="1" s="1"/>
  <c r="A92776" i="1" s="1"/>
  <c r="A92777" i="1" s="1"/>
  <c r="A92778" i="1" s="1"/>
  <c r="A92779" i="1" s="1"/>
  <c r="A92780" i="1" s="1"/>
  <c r="A92781" i="1" s="1"/>
  <c r="A92782" i="1" s="1"/>
  <c r="A92783" i="1" s="1"/>
  <c r="A92784" i="1" s="1"/>
  <c r="A92785" i="1" s="1"/>
  <c r="A92786" i="1" s="1"/>
  <c r="A92787" i="1" s="1"/>
  <c r="A92788" i="1" s="1"/>
  <c r="A92789" i="1" s="1"/>
  <c r="A92790" i="1" s="1"/>
  <c r="A92791" i="1" s="1"/>
  <c r="A92792" i="1" s="1"/>
  <c r="A92793" i="1" s="1"/>
  <c r="A92794" i="1" s="1"/>
  <c r="A92795" i="1" s="1"/>
  <c r="A92796" i="1" s="1"/>
  <c r="A92797" i="1" s="1"/>
  <c r="A92798" i="1" s="1"/>
  <c r="A92799" i="1" s="1"/>
  <c r="A92800" i="1" s="1"/>
  <c r="A92801" i="1" s="1"/>
  <c r="A92802" i="1" s="1"/>
  <c r="A92803" i="1" s="1"/>
  <c r="A92804" i="1" s="1"/>
  <c r="A92805" i="1" s="1"/>
  <c r="A92806" i="1" s="1"/>
  <c r="A92807" i="1" s="1"/>
  <c r="A92808" i="1" s="1"/>
  <c r="A92809" i="1" s="1"/>
  <c r="A92810" i="1" s="1"/>
  <c r="A92811" i="1" s="1"/>
  <c r="A92812" i="1" s="1"/>
  <c r="A92813" i="1" s="1"/>
  <c r="A92814" i="1" s="1"/>
  <c r="A92815" i="1" s="1"/>
  <c r="A92816" i="1" s="1"/>
  <c r="A92817" i="1" s="1"/>
  <c r="A92818" i="1" s="1"/>
  <c r="A92819" i="1" s="1"/>
  <c r="A92820" i="1" s="1"/>
  <c r="A92821" i="1" s="1"/>
  <c r="A92822" i="1" s="1"/>
  <c r="A92823" i="1" s="1"/>
  <c r="A92824" i="1" s="1"/>
  <c r="A92825" i="1" s="1"/>
  <c r="A92826" i="1" s="1"/>
  <c r="A92827" i="1" s="1"/>
  <c r="A92828" i="1" s="1"/>
  <c r="A92829" i="1" s="1"/>
  <c r="A92830" i="1" s="1"/>
  <c r="A92831" i="1" s="1"/>
  <c r="A92832" i="1" s="1"/>
  <c r="A92833" i="1" s="1"/>
  <c r="A92834" i="1" s="1"/>
  <c r="A92835" i="1" s="1"/>
  <c r="A92836" i="1" s="1"/>
  <c r="A92837" i="1" s="1"/>
  <c r="A92838" i="1" s="1"/>
  <c r="A92839" i="1" s="1"/>
  <c r="A92840" i="1" s="1"/>
  <c r="A92841" i="1" s="1"/>
  <c r="A92842" i="1" s="1"/>
  <c r="A92843" i="1" s="1"/>
  <c r="A92844" i="1" s="1"/>
  <c r="A92845" i="1" s="1"/>
  <c r="A92846" i="1" s="1"/>
  <c r="A92847" i="1" s="1"/>
  <c r="A92848" i="1" s="1"/>
  <c r="A92849" i="1" s="1"/>
  <c r="A92850" i="1" s="1"/>
  <c r="A92851" i="1" s="1"/>
  <c r="A92852" i="1" s="1"/>
  <c r="A92853" i="1" s="1"/>
  <c r="A92854" i="1" s="1"/>
  <c r="A92855" i="1" s="1"/>
  <c r="A92856" i="1" s="1"/>
  <c r="A92857" i="1" s="1"/>
  <c r="A92858" i="1" s="1"/>
  <c r="A92859" i="1" s="1"/>
  <c r="A92860" i="1" s="1"/>
  <c r="A92861" i="1" s="1"/>
  <c r="A92862" i="1" s="1"/>
  <c r="A92863" i="1" s="1"/>
  <c r="A92864" i="1" s="1"/>
  <c r="A92865" i="1" s="1"/>
  <c r="A92866" i="1" s="1"/>
  <c r="A92867" i="1" s="1"/>
  <c r="A92868" i="1" s="1"/>
  <c r="A92869" i="1" s="1"/>
  <c r="A92870" i="1" s="1"/>
  <c r="A92871" i="1" s="1"/>
  <c r="A92872" i="1" s="1"/>
  <c r="A92873" i="1" s="1"/>
  <c r="A92874" i="1" s="1"/>
  <c r="A92875" i="1" s="1"/>
  <c r="A92876" i="1" s="1"/>
  <c r="A92877" i="1" s="1"/>
  <c r="A92878" i="1" s="1"/>
  <c r="A92879" i="1" s="1"/>
  <c r="A92880" i="1" s="1"/>
  <c r="A92881" i="1" s="1"/>
  <c r="A92882" i="1" s="1"/>
  <c r="A92883" i="1" s="1"/>
  <c r="A92884" i="1" s="1"/>
  <c r="A92885" i="1" s="1"/>
  <c r="A92886" i="1" s="1"/>
  <c r="A92887" i="1" s="1"/>
  <c r="A92888" i="1" s="1"/>
  <c r="A92889" i="1" s="1"/>
  <c r="A92890" i="1" s="1"/>
  <c r="A92891" i="1" s="1"/>
  <c r="A92892" i="1" s="1"/>
  <c r="A92893" i="1" s="1"/>
  <c r="A92894" i="1" s="1"/>
  <c r="A92895" i="1" s="1"/>
  <c r="A92896" i="1" s="1"/>
  <c r="A92897" i="1" s="1"/>
  <c r="A92898" i="1" s="1"/>
  <c r="A92899" i="1" s="1"/>
  <c r="A92900" i="1" s="1"/>
  <c r="A92901" i="1" s="1"/>
  <c r="A92902" i="1" s="1"/>
  <c r="A92903" i="1" s="1"/>
  <c r="A92904" i="1" s="1"/>
  <c r="A92905" i="1" s="1"/>
  <c r="A92906" i="1" s="1"/>
  <c r="A92907" i="1" s="1"/>
  <c r="A92908" i="1" s="1"/>
  <c r="A92909" i="1" s="1"/>
  <c r="A92910" i="1" s="1"/>
  <c r="A92911" i="1" s="1"/>
  <c r="A92912" i="1" s="1"/>
  <c r="A92913" i="1" s="1"/>
  <c r="A92914" i="1" s="1"/>
  <c r="A92915" i="1" s="1"/>
  <c r="A92916" i="1" s="1"/>
  <c r="A92917" i="1" s="1"/>
  <c r="A92918" i="1" s="1"/>
  <c r="A92919" i="1" s="1"/>
  <c r="A92920" i="1" s="1"/>
  <c r="A92921" i="1" s="1"/>
  <c r="A92922" i="1" s="1"/>
  <c r="A92923" i="1" s="1"/>
  <c r="A92924" i="1" s="1"/>
  <c r="A92925" i="1" s="1"/>
  <c r="A92926" i="1" s="1"/>
  <c r="A92927" i="1" s="1"/>
  <c r="A92928" i="1" s="1"/>
  <c r="A92929" i="1" s="1"/>
  <c r="A92930" i="1" s="1"/>
  <c r="A92931" i="1" s="1"/>
  <c r="A92932" i="1" s="1"/>
  <c r="A92933" i="1" s="1"/>
  <c r="A92934" i="1" s="1"/>
  <c r="A92935" i="1" s="1"/>
  <c r="A92936" i="1" s="1"/>
  <c r="A92937" i="1" s="1"/>
  <c r="A92938" i="1" s="1"/>
  <c r="A92939" i="1" s="1"/>
  <c r="A92940" i="1" s="1"/>
  <c r="A92941" i="1" s="1"/>
  <c r="A92942" i="1" s="1"/>
  <c r="A92943" i="1" s="1"/>
  <c r="A92944" i="1" s="1"/>
  <c r="A92945" i="1" s="1"/>
  <c r="A92946" i="1" s="1"/>
  <c r="A92947" i="1" s="1"/>
  <c r="A92948" i="1" s="1"/>
  <c r="A92949" i="1" s="1"/>
  <c r="A92950" i="1" s="1"/>
  <c r="A92951" i="1" s="1"/>
  <c r="A92952" i="1" s="1"/>
  <c r="A92953" i="1" s="1"/>
  <c r="A92954" i="1" s="1"/>
  <c r="A92955" i="1" s="1"/>
  <c r="A92956" i="1" s="1"/>
  <c r="A92957" i="1" s="1"/>
  <c r="A92958" i="1" s="1"/>
  <c r="A92959" i="1" s="1"/>
  <c r="A92960" i="1" s="1"/>
  <c r="A92961" i="1" s="1"/>
  <c r="A92962" i="1" s="1"/>
  <c r="A92963" i="1" s="1"/>
  <c r="A92964" i="1" s="1"/>
  <c r="A92965" i="1" s="1"/>
  <c r="A92966" i="1" s="1"/>
  <c r="A92967" i="1" s="1"/>
  <c r="A92968" i="1" s="1"/>
  <c r="A92969" i="1" s="1"/>
  <c r="A92970" i="1" s="1"/>
  <c r="A92971" i="1" s="1"/>
  <c r="A92972" i="1" s="1"/>
  <c r="A92973" i="1" s="1"/>
  <c r="A92974" i="1" s="1"/>
  <c r="A92975" i="1" s="1"/>
  <c r="A92976" i="1" s="1"/>
  <c r="A92977" i="1" s="1"/>
  <c r="A92978" i="1" s="1"/>
  <c r="A92979" i="1" s="1"/>
  <c r="A92980" i="1" s="1"/>
  <c r="A92981" i="1" s="1"/>
  <c r="A92982" i="1" s="1"/>
  <c r="A92983" i="1" s="1"/>
  <c r="A92984" i="1" s="1"/>
  <c r="A92985" i="1" s="1"/>
  <c r="A92986" i="1" s="1"/>
  <c r="A92987" i="1" s="1"/>
  <c r="A92988" i="1" s="1"/>
  <c r="A92989" i="1" s="1"/>
  <c r="A92990" i="1" s="1"/>
  <c r="A92991" i="1" s="1"/>
  <c r="A92992" i="1" s="1"/>
  <c r="A92993" i="1" s="1"/>
  <c r="A92994" i="1" s="1"/>
  <c r="A92995" i="1" s="1"/>
  <c r="A92996" i="1" s="1"/>
  <c r="A92997" i="1" s="1"/>
  <c r="A92998" i="1" s="1"/>
  <c r="A92999" i="1" s="1"/>
  <c r="A93000" i="1" s="1"/>
  <c r="A93001" i="1" s="1"/>
  <c r="A93002" i="1" s="1"/>
  <c r="A93003" i="1" s="1"/>
  <c r="A93004" i="1" s="1"/>
  <c r="A93005" i="1" s="1"/>
  <c r="A93006" i="1" s="1"/>
  <c r="A93007" i="1" s="1"/>
  <c r="A93008" i="1" s="1"/>
  <c r="A93009" i="1" s="1"/>
  <c r="A93010" i="1" s="1"/>
  <c r="A93011" i="1" s="1"/>
  <c r="A93012" i="1" s="1"/>
  <c r="A93013" i="1" s="1"/>
  <c r="A93014" i="1" s="1"/>
  <c r="A93015" i="1" s="1"/>
  <c r="A93016" i="1" s="1"/>
  <c r="A93017" i="1" s="1"/>
  <c r="A93018" i="1" s="1"/>
  <c r="A93019" i="1" s="1"/>
  <c r="A93020" i="1" s="1"/>
  <c r="A93021" i="1" s="1"/>
  <c r="A93022" i="1" s="1"/>
  <c r="A93023" i="1" s="1"/>
  <c r="A93024" i="1" s="1"/>
  <c r="A93025" i="1" s="1"/>
  <c r="A93026" i="1" s="1"/>
  <c r="A93027" i="1" s="1"/>
  <c r="A93028" i="1" s="1"/>
  <c r="A93029" i="1" s="1"/>
  <c r="A93030" i="1" s="1"/>
  <c r="A93031" i="1" s="1"/>
  <c r="A93032" i="1" s="1"/>
  <c r="A93033" i="1" s="1"/>
  <c r="A93034" i="1" s="1"/>
  <c r="A93035" i="1" s="1"/>
  <c r="A93036" i="1" s="1"/>
  <c r="A93037" i="1" s="1"/>
  <c r="A93038" i="1" s="1"/>
  <c r="A93039" i="1" s="1"/>
  <c r="A93040" i="1" s="1"/>
  <c r="A93041" i="1" s="1"/>
  <c r="A93042" i="1" s="1"/>
  <c r="A93043" i="1" s="1"/>
  <c r="A93044" i="1" s="1"/>
  <c r="A93045" i="1" s="1"/>
  <c r="A93046" i="1" s="1"/>
  <c r="A93047" i="1" s="1"/>
  <c r="A93048" i="1" s="1"/>
  <c r="A93049" i="1" s="1"/>
  <c r="A93050" i="1" s="1"/>
  <c r="A93051" i="1" s="1"/>
  <c r="A93052" i="1" s="1"/>
  <c r="A93053" i="1" s="1"/>
  <c r="A93054" i="1" s="1"/>
  <c r="A93055" i="1" s="1"/>
  <c r="A93056" i="1" s="1"/>
  <c r="A93057" i="1" s="1"/>
  <c r="A93058" i="1" s="1"/>
  <c r="A93059" i="1" s="1"/>
  <c r="A93060" i="1" s="1"/>
  <c r="A93061" i="1" s="1"/>
  <c r="A93062" i="1" s="1"/>
  <c r="A93063" i="1" s="1"/>
  <c r="A93064" i="1" s="1"/>
  <c r="A93065" i="1" s="1"/>
  <c r="A93066" i="1" s="1"/>
  <c r="A93067" i="1" s="1"/>
  <c r="A93068" i="1" s="1"/>
  <c r="A93069" i="1" s="1"/>
  <c r="A93070" i="1" s="1"/>
  <c r="A93071" i="1" s="1"/>
  <c r="A93072" i="1" s="1"/>
  <c r="A93073" i="1" s="1"/>
  <c r="A93074" i="1" s="1"/>
  <c r="A93075" i="1" s="1"/>
  <c r="A93076" i="1" s="1"/>
  <c r="A93077" i="1" s="1"/>
  <c r="A93078" i="1" s="1"/>
  <c r="A93079" i="1" s="1"/>
  <c r="A93080" i="1" s="1"/>
  <c r="A93081" i="1" s="1"/>
  <c r="A93082" i="1" s="1"/>
  <c r="A93083" i="1" s="1"/>
  <c r="A93084" i="1" s="1"/>
  <c r="A93085" i="1" s="1"/>
  <c r="A93086" i="1" s="1"/>
  <c r="A93087" i="1" s="1"/>
  <c r="A93088" i="1" s="1"/>
  <c r="A93089" i="1" s="1"/>
  <c r="A93090" i="1" s="1"/>
  <c r="A93091" i="1" s="1"/>
  <c r="A93092" i="1" s="1"/>
  <c r="A93093" i="1" s="1"/>
  <c r="A93094" i="1" s="1"/>
  <c r="A93095" i="1" s="1"/>
  <c r="A93096" i="1" s="1"/>
  <c r="A93097" i="1" s="1"/>
  <c r="A93098" i="1" s="1"/>
  <c r="A93099" i="1" s="1"/>
  <c r="A93100" i="1" s="1"/>
  <c r="A93101" i="1" s="1"/>
  <c r="A93102" i="1" s="1"/>
  <c r="A93103" i="1" s="1"/>
  <c r="A93104" i="1" s="1"/>
  <c r="A93105" i="1" s="1"/>
  <c r="A93106" i="1" s="1"/>
  <c r="A93107" i="1" s="1"/>
  <c r="A93108" i="1" s="1"/>
  <c r="A93109" i="1" s="1"/>
  <c r="A93110" i="1" s="1"/>
  <c r="A93111" i="1" s="1"/>
  <c r="A93112" i="1" s="1"/>
  <c r="A93113" i="1" s="1"/>
  <c r="A93114" i="1" s="1"/>
  <c r="A93115" i="1" s="1"/>
  <c r="A93116" i="1" s="1"/>
  <c r="A93117" i="1" s="1"/>
  <c r="A93118" i="1" s="1"/>
  <c r="A93119" i="1" s="1"/>
  <c r="A93120" i="1" s="1"/>
  <c r="A93121" i="1" s="1"/>
  <c r="A93122" i="1" s="1"/>
  <c r="A93123" i="1" s="1"/>
  <c r="A93124" i="1" s="1"/>
  <c r="A93125" i="1" s="1"/>
  <c r="A93126" i="1" s="1"/>
  <c r="A93127" i="1" s="1"/>
  <c r="A93128" i="1" s="1"/>
  <c r="A93129" i="1" s="1"/>
  <c r="A93130" i="1" s="1"/>
  <c r="A93131" i="1" s="1"/>
  <c r="A93132" i="1" s="1"/>
  <c r="A93133" i="1" s="1"/>
  <c r="A93134" i="1" s="1"/>
  <c r="A93135" i="1" s="1"/>
  <c r="A93136" i="1" s="1"/>
  <c r="A93137" i="1" s="1"/>
  <c r="A93138" i="1" s="1"/>
  <c r="A93139" i="1" s="1"/>
  <c r="A93140" i="1" s="1"/>
  <c r="A93141" i="1" s="1"/>
  <c r="A93142" i="1" s="1"/>
  <c r="A93143" i="1" s="1"/>
  <c r="A93144" i="1" s="1"/>
  <c r="A93145" i="1" s="1"/>
  <c r="A93146" i="1" s="1"/>
  <c r="A93147" i="1" s="1"/>
  <c r="A93148" i="1" s="1"/>
  <c r="A93149" i="1" s="1"/>
  <c r="A93150" i="1" s="1"/>
  <c r="A93151" i="1" s="1"/>
  <c r="A93152" i="1" s="1"/>
  <c r="A93153" i="1" s="1"/>
  <c r="A93154" i="1" s="1"/>
  <c r="A93155" i="1" s="1"/>
  <c r="A93156" i="1" s="1"/>
  <c r="A93157" i="1" s="1"/>
  <c r="A93158" i="1" s="1"/>
  <c r="A93159" i="1" s="1"/>
  <c r="A93160" i="1" s="1"/>
  <c r="A93161" i="1" s="1"/>
  <c r="A93162" i="1" s="1"/>
  <c r="A93163" i="1" s="1"/>
  <c r="A93164" i="1" s="1"/>
  <c r="A93165" i="1" s="1"/>
  <c r="A93166" i="1" s="1"/>
  <c r="A93167" i="1" s="1"/>
  <c r="A93168" i="1" s="1"/>
  <c r="A93169" i="1" s="1"/>
  <c r="A93170" i="1" s="1"/>
  <c r="A93171" i="1" s="1"/>
  <c r="A93172" i="1" s="1"/>
  <c r="A93173" i="1" s="1"/>
  <c r="A93174" i="1" s="1"/>
  <c r="A93175" i="1" s="1"/>
  <c r="A93176" i="1" s="1"/>
  <c r="A93177" i="1" s="1"/>
  <c r="A93178" i="1" s="1"/>
  <c r="A93179" i="1" s="1"/>
  <c r="A93180" i="1" s="1"/>
  <c r="A93181" i="1" s="1"/>
  <c r="A93182" i="1" s="1"/>
  <c r="A93183" i="1" s="1"/>
  <c r="A93184" i="1" s="1"/>
  <c r="A93185" i="1" s="1"/>
  <c r="A93186" i="1" s="1"/>
  <c r="A93187" i="1" s="1"/>
  <c r="A93188" i="1" s="1"/>
  <c r="A93189" i="1" s="1"/>
  <c r="A93190" i="1" s="1"/>
  <c r="A93191" i="1" s="1"/>
  <c r="A93192" i="1" s="1"/>
  <c r="A93193" i="1" s="1"/>
  <c r="A93194" i="1" s="1"/>
  <c r="A93195" i="1" s="1"/>
  <c r="A93196" i="1" s="1"/>
  <c r="A93197" i="1" s="1"/>
  <c r="A93198" i="1" s="1"/>
  <c r="A93199" i="1" s="1"/>
  <c r="A93200" i="1" s="1"/>
  <c r="A93201" i="1" s="1"/>
  <c r="A93202" i="1" s="1"/>
  <c r="A93203" i="1" s="1"/>
  <c r="A93204" i="1" s="1"/>
  <c r="A93205" i="1" s="1"/>
  <c r="A93206" i="1" s="1"/>
  <c r="A93207" i="1" s="1"/>
  <c r="A93208" i="1" s="1"/>
  <c r="A93209" i="1" s="1"/>
  <c r="A93210" i="1" s="1"/>
  <c r="A93211" i="1" s="1"/>
  <c r="A93212" i="1" s="1"/>
  <c r="A93213" i="1" s="1"/>
  <c r="A93214" i="1" s="1"/>
  <c r="A93215" i="1" s="1"/>
  <c r="A93216" i="1" s="1"/>
  <c r="A93217" i="1" s="1"/>
  <c r="A93218" i="1" s="1"/>
  <c r="A93219" i="1" s="1"/>
  <c r="A93220" i="1" s="1"/>
  <c r="A93221" i="1" s="1"/>
  <c r="A93222" i="1" s="1"/>
  <c r="A93223" i="1" s="1"/>
  <c r="A93224" i="1" s="1"/>
  <c r="A93225" i="1" s="1"/>
  <c r="A93226" i="1" s="1"/>
  <c r="A93227" i="1" s="1"/>
  <c r="A93228" i="1" s="1"/>
  <c r="A93229" i="1" s="1"/>
  <c r="A93230" i="1" s="1"/>
  <c r="A93231" i="1" s="1"/>
  <c r="A93232" i="1" s="1"/>
  <c r="A93233" i="1" s="1"/>
  <c r="A93234" i="1" s="1"/>
  <c r="A93235" i="1" s="1"/>
  <c r="A93236" i="1" s="1"/>
  <c r="A93237" i="1" s="1"/>
  <c r="A93238" i="1" s="1"/>
  <c r="A93239" i="1" s="1"/>
  <c r="A93240" i="1" s="1"/>
  <c r="A93241" i="1" s="1"/>
  <c r="A93242" i="1" s="1"/>
  <c r="A93243" i="1" s="1"/>
  <c r="A93244" i="1" s="1"/>
  <c r="A93245" i="1" s="1"/>
  <c r="A93246" i="1" s="1"/>
  <c r="A93247" i="1" s="1"/>
  <c r="A93248" i="1" s="1"/>
  <c r="A93249" i="1" s="1"/>
  <c r="A93250" i="1" s="1"/>
  <c r="A93251" i="1" s="1"/>
  <c r="A93252" i="1" s="1"/>
  <c r="A93253" i="1" s="1"/>
  <c r="A93254" i="1" s="1"/>
  <c r="A93255" i="1" s="1"/>
  <c r="A93256" i="1" s="1"/>
  <c r="A93257" i="1" s="1"/>
  <c r="A93258" i="1" s="1"/>
  <c r="A93259" i="1" s="1"/>
  <c r="A93260" i="1" s="1"/>
  <c r="A93261" i="1" s="1"/>
  <c r="A93262" i="1" s="1"/>
  <c r="A93263" i="1" s="1"/>
  <c r="A93264" i="1" s="1"/>
  <c r="A93265" i="1" s="1"/>
  <c r="A93266" i="1" s="1"/>
  <c r="A93267" i="1" s="1"/>
  <c r="A93268" i="1" s="1"/>
  <c r="A93269" i="1" s="1"/>
  <c r="A93270" i="1" s="1"/>
  <c r="A93271" i="1" s="1"/>
  <c r="A93272" i="1" s="1"/>
  <c r="A93273" i="1" s="1"/>
  <c r="A93274" i="1" s="1"/>
  <c r="A93275" i="1" s="1"/>
  <c r="A93276" i="1" s="1"/>
  <c r="A93277" i="1" s="1"/>
  <c r="A93278" i="1" s="1"/>
  <c r="A93279" i="1" s="1"/>
  <c r="A93280" i="1" s="1"/>
  <c r="A93281" i="1" s="1"/>
  <c r="A93282" i="1" s="1"/>
  <c r="A93283" i="1" s="1"/>
  <c r="A93284" i="1" s="1"/>
  <c r="A93285" i="1" s="1"/>
  <c r="A93286" i="1" s="1"/>
  <c r="A93287" i="1" s="1"/>
  <c r="A93288" i="1" s="1"/>
  <c r="A93289" i="1" s="1"/>
  <c r="A93290" i="1" s="1"/>
  <c r="A93291" i="1" s="1"/>
  <c r="A93292" i="1" s="1"/>
  <c r="A93293" i="1" s="1"/>
  <c r="A93294" i="1" s="1"/>
  <c r="A93295" i="1" s="1"/>
  <c r="A93296" i="1" s="1"/>
  <c r="A93297" i="1" s="1"/>
  <c r="A93298" i="1" s="1"/>
  <c r="A93299" i="1" s="1"/>
  <c r="A93300" i="1" s="1"/>
  <c r="A93301" i="1" s="1"/>
  <c r="A93302" i="1" s="1"/>
  <c r="A93303" i="1" s="1"/>
  <c r="A93304" i="1" s="1"/>
  <c r="A93305" i="1" s="1"/>
  <c r="A93306" i="1" s="1"/>
  <c r="A93307" i="1" s="1"/>
  <c r="A93308" i="1" s="1"/>
  <c r="A93309" i="1" s="1"/>
  <c r="A93310" i="1" s="1"/>
  <c r="A93311" i="1" s="1"/>
  <c r="A93312" i="1" s="1"/>
  <c r="A93313" i="1" s="1"/>
  <c r="A93314" i="1" s="1"/>
  <c r="A93315" i="1" s="1"/>
  <c r="A93316" i="1" s="1"/>
  <c r="A93317" i="1" s="1"/>
  <c r="A93318" i="1" s="1"/>
  <c r="A93319" i="1" s="1"/>
  <c r="A93320" i="1" s="1"/>
  <c r="A93321" i="1" s="1"/>
  <c r="A93322" i="1" s="1"/>
  <c r="A93323" i="1" s="1"/>
  <c r="A93324" i="1" s="1"/>
  <c r="A93325" i="1" s="1"/>
  <c r="A93326" i="1" s="1"/>
  <c r="A93327" i="1" s="1"/>
  <c r="A93328" i="1" s="1"/>
  <c r="A93329" i="1" s="1"/>
  <c r="A93330" i="1" s="1"/>
  <c r="A93331" i="1" s="1"/>
  <c r="A93332" i="1" s="1"/>
  <c r="A93333" i="1" s="1"/>
  <c r="A93334" i="1" s="1"/>
  <c r="A93335" i="1" s="1"/>
  <c r="A93336" i="1" s="1"/>
  <c r="A93337" i="1" s="1"/>
  <c r="A93338" i="1" s="1"/>
  <c r="A93339" i="1" s="1"/>
  <c r="A93340" i="1" s="1"/>
  <c r="A93341" i="1" s="1"/>
  <c r="A93342" i="1" s="1"/>
  <c r="A93343" i="1" s="1"/>
  <c r="A93344" i="1" s="1"/>
  <c r="A93345" i="1" s="1"/>
  <c r="A93346" i="1" s="1"/>
  <c r="A93347" i="1" s="1"/>
  <c r="A93348" i="1" s="1"/>
  <c r="A93349" i="1" s="1"/>
  <c r="A93350" i="1" s="1"/>
  <c r="A93351" i="1" s="1"/>
  <c r="A93352" i="1" s="1"/>
  <c r="A93353" i="1" s="1"/>
  <c r="A93354" i="1" s="1"/>
  <c r="A93355" i="1" s="1"/>
  <c r="A93356" i="1" s="1"/>
  <c r="A93357" i="1" s="1"/>
  <c r="A93358" i="1" s="1"/>
  <c r="A93359" i="1" s="1"/>
  <c r="A93360" i="1" s="1"/>
  <c r="A93361" i="1" s="1"/>
  <c r="A93362" i="1" s="1"/>
  <c r="A93363" i="1" s="1"/>
  <c r="A93364" i="1" s="1"/>
  <c r="A93365" i="1" s="1"/>
  <c r="A93366" i="1" s="1"/>
  <c r="A93367" i="1" s="1"/>
  <c r="A93368" i="1" s="1"/>
  <c r="A93369" i="1" s="1"/>
  <c r="A93370" i="1" s="1"/>
  <c r="A93371" i="1" s="1"/>
  <c r="A93372" i="1" s="1"/>
  <c r="A93373" i="1" s="1"/>
  <c r="A93374" i="1" s="1"/>
  <c r="A93375" i="1" s="1"/>
  <c r="A93376" i="1" s="1"/>
  <c r="A93377" i="1" s="1"/>
  <c r="A93378" i="1" s="1"/>
  <c r="A93379" i="1" s="1"/>
  <c r="A93380" i="1" s="1"/>
  <c r="A93381" i="1" s="1"/>
  <c r="A93382" i="1" s="1"/>
  <c r="A93383" i="1" s="1"/>
  <c r="A93384" i="1" s="1"/>
  <c r="A93385" i="1" s="1"/>
  <c r="A93386" i="1" s="1"/>
  <c r="A93387" i="1" s="1"/>
  <c r="A93388" i="1" s="1"/>
  <c r="A93389" i="1" s="1"/>
  <c r="A93390" i="1" s="1"/>
  <c r="A93391" i="1" s="1"/>
  <c r="A93392" i="1" s="1"/>
  <c r="A93393" i="1" s="1"/>
  <c r="A93394" i="1" s="1"/>
  <c r="A93395" i="1" s="1"/>
  <c r="A93396" i="1" s="1"/>
  <c r="A93397" i="1" s="1"/>
  <c r="A93398" i="1" s="1"/>
  <c r="A93399" i="1" s="1"/>
  <c r="A93400" i="1" s="1"/>
  <c r="A93401" i="1" s="1"/>
  <c r="A93402" i="1" s="1"/>
  <c r="A93403" i="1" s="1"/>
  <c r="A93404" i="1" s="1"/>
  <c r="A93405" i="1" s="1"/>
  <c r="A93406" i="1" s="1"/>
  <c r="A93407" i="1" s="1"/>
  <c r="A93408" i="1" s="1"/>
  <c r="A93409" i="1" s="1"/>
  <c r="A93410" i="1" s="1"/>
  <c r="A93411" i="1" s="1"/>
  <c r="A93412" i="1" s="1"/>
  <c r="A93413" i="1" s="1"/>
  <c r="A93414" i="1" s="1"/>
  <c r="A93415" i="1" s="1"/>
  <c r="A93416" i="1" s="1"/>
  <c r="A93417" i="1" s="1"/>
  <c r="A93418" i="1" s="1"/>
  <c r="A93419" i="1" s="1"/>
  <c r="A93420" i="1" s="1"/>
  <c r="A93421" i="1" s="1"/>
  <c r="A93422" i="1" s="1"/>
  <c r="A93423" i="1" s="1"/>
  <c r="A93424" i="1" s="1"/>
  <c r="A93425" i="1" s="1"/>
  <c r="A93426" i="1" s="1"/>
  <c r="A93427" i="1" s="1"/>
  <c r="A93428" i="1" s="1"/>
  <c r="A93429" i="1" s="1"/>
  <c r="A93430" i="1" s="1"/>
  <c r="A93431" i="1" s="1"/>
  <c r="A93432" i="1" s="1"/>
  <c r="A93433" i="1" s="1"/>
  <c r="A93434" i="1" s="1"/>
  <c r="A93435" i="1" s="1"/>
  <c r="A93436" i="1" s="1"/>
  <c r="A93437" i="1" s="1"/>
  <c r="A93438" i="1" s="1"/>
  <c r="A93439" i="1" s="1"/>
  <c r="A93440" i="1" s="1"/>
  <c r="A93441" i="1" s="1"/>
  <c r="A93442" i="1" s="1"/>
  <c r="A93443" i="1" s="1"/>
  <c r="A93444" i="1" s="1"/>
  <c r="A93445" i="1" s="1"/>
  <c r="A93446" i="1" s="1"/>
  <c r="A93447" i="1" s="1"/>
  <c r="A93448" i="1" s="1"/>
  <c r="A93449" i="1" s="1"/>
  <c r="A93450" i="1" s="1"/>
  <c r="A93451" i="1" s="1"/>
  <c r="A93452" i="1" s="1"/>
  <c r="A93453" i="1" s="1"/>
  <c r="A93454" i="1" s="1"/>
  <c r="A93455" i="1" s="1"/>
  <c r="A93456" i="1" s="1"/>
  <c r="A93457" i="1" s="1"/>
  <c r="A93458" i="1" s="1"/>
  <c r="A93459" i="1" s="1"/>
  <c r="A93460" i="1" s="1"/>
  <c r="A93461" i="1" s="1"/>
  <c r="A93462" i="1" s="1"/>
  <c r="A93463" i="1" s="1"/>
  <c r="A93464" i="1" s="1"/>
  <c r="A93465" i="1" s="1"/>
  <c r="A93466" i="1" s="1"/>
  <c r="A93467" i="1" s="1"/>
  <c r="A93468" i="1" s="1"/>
  <c r="A93469" i="1" s="1"/>
  <c r="A93470" i="1" s="1"/>
  <c r="A93471" i="1" s="1"/>
  <c r="A93472" i="1" s="1"/>
  <c r="A93473" i="1" s="1"/>
  <c r="A93474" i="1" s="1"/>
  <c r="A93475" i="1" s="1"/>
  <c r="A93476" i="1" s="1"/>
  <c r="A93477" i="1" s="1"/>
  <c r="A93478" i="1" s="1"/>
  <c r="A93479" i="1" s="1"/>
  <c r="A93480" i="1" s="1"/>
  <c r="A93481" i="1" s="1"/>
  <c r="A93482" i="1" s="1"/>
  <c r="A93483" i="1" s="1"/>
  <c r="A93484" i="1" s="1"/>
  <c r="A93485" i="1" s="1"/>
  <c r="A93486" i="1" s="1"/>
  <c r="A93487" i="1" s="1"/>
  <c r="A93488" i="1" s="1"/>
  <c r="A93489" i="1" s="1"/>
  <c r="A93490" i="1" s="1"/>
  <c r="A93491" i="1" s="1"/>
  <c r="A93492" i="1" s="1"/>
  <c r="A93493" i="1" s="1"/>
  <c r="A93494" i="1" s="1"/>
  <c r="A93495" i="1" s="1"/>
  <c r="A93496" i="1" s="1"/>
  <c r="A93497" i="1" s="1"/>
  <c r="A93498" i="1" s="1"/>
  <c r="A93499" i="1" s="1"/>
  <c r="A93500" i="1" s="1"/>
  <c r="A93501" i="1" s="1"/>
  <c r="A93502" i="1" s="1"/>
  <c r="A93503" i="1" s="1"/>
  <c r="A93504" i="1" s="1"/>
  <c r="A93505" i="1" s="1"/>
  <c r="A93506" i="1" s="1"/>
  <c r="A93507" i="1" s="1"/>
  <c r="A93508" i="1" s="1"/>
  <c r="A93509" i="1" s="1"/>
  <c r="A93510" i="1" s="1"/>
  <c r="A93511" i="1" s="1"/>
  <c r="A93512" i="1" s="1"/>
  <c r="A93513" i="1" s="1"/>
  <c r="A93514" i="1" s="1"/>
  <c r="A93515" i="1" s="1"/>
  <c r="A93516" i="1" s="1"/>
  <c r="A93517" i="1" s="1"/>
  <c r="A93518" i="1" s="1"/>
  <c r="A93519" i="1" s="1"/>
  <c r="A93520" i="1" s="1"/>
  <c r="A93521" i="1" s="1"/>
  <c r="A93522" i="1" s="1"/>
  <c r="A93523" i="1" s="1"/>
  <c r="A93524" i="1" s="1"/>
  <c r="A93525" i="1" s="1"/>
  <c r="A93526" i="1" s="1"/>
  <c r="A93527" i="1" s="1"/>
  <c r="A93528" i="1" s="1"/>
  <c r="A93529" i="1" s="1"/>
  <c r="A93530" i="1" s="1"/>
  <c r="A93531" i="1" s="1"/>
  <c r="A93532" i="1" s="1"/>
  <c r="A93533" i="1" s="1"/>
  <c r="A93534" i="1" s="1"/>
  <c r="A93535" i="1" s="1"/>
  <c r="A93536" i="1" s="1"/>
  <c r="A93537" i="1" s="1"/>
  <c r="A93538" i="1" s="1"/>
  <c r="A93539" i="1" s="1"/>
  <c r="A93540" i="1" s="1"/>
  <c r="A93541" i="1" s="1"/>
  <c r="A93542" i="1" s="1"/>
  <c r="A93543" i="1" s="1"/>
  <c r="A93544" i="1" s="1"/>
  <c r="A93545" i="1" s="1"/>
  <c r="A93546" i="1" s="1"/>
  <c r="A93547" i="1" s="1"/>
  <c r="A93548" i="1" s="1"/>
  <c r="A93549" i="1" s="1"/>
  <c r="A93550" i="1" s="1"/>
  <c r="A93551" i="1" s="1"/>
  <c r="A93552" i="1" s="1"/>
  <c r="A93553" i="1" s="1"/>
  <c r="A93554" i="1" s="1"/>
  <c r="A93555" i="1" s="1"/>
  <c r="A93556" i="1" s="1"/>
  <c r="A93557" i="1" s="1"/>
  <c r="A93558" i="1" s="1"/>
  <c r="A93559" i="1" s="1"/>
  <c r="A93560" i="1" s="1"/>
  <c r="A93561" i="1" s="1"/>
  <c r="A93562" i="1" s="1"/>
  <c r="A93563" i="1" s="1"/>
  <c r="A93564" i="1" s="1"/>
  <c r="A93565" i="1" s="1"/>
  <c r="A93566" i="1" s="1"/>
  <c r="A93567" i="1" s="1"/>
  <c r="A93568" i="1" s="1"/>
  <c r="A93569" i="1" s="1"/>
  <c r="A93570" i="1" s="1"/>
  <c r="A93571" i="1" s="1"/>
  <c r="A93572" i="1" s="1"/>
  <c r="A93573" i="1" s="1"/>
  <c r="A93574" i="1" s="1"/>
  <c r="A93575" i="1" s="1"/>
  <c r="A93576" i="1" s="1"/>
  <c r="A93577" i="1" s="1"/>
  <c r="A93578" i="1" s="1"/>
  <c r="A93579" i="1" s="1"/>
  <c r="A93580" i="1" s="1"/>
  <c r="A93581" i="1" s="1"/>
  <c r="A93582" i="1" s="1"/>
  <c r="A93583" i="1" s="1"/>
  <c r="A93584" i="1" s="1"/>
  <c r="A93585" i="1" s="1"/>
  <c r="A93586" i="1" s="1"/>
  <c r="A93587" i="1" s="1"/>
  <c r="A93588" i="1" s="1"/>
  <c r="A93589" i="1" s="1"/>
  <c r="A93590" i="1" s="1"/>
  <c r="A93591" i="1" s="1"/>
  <c r="A93592" i="1" s="1"/>
  <c r="A93593" i="1" s="1"/>
  <c r="A93594" i="1" s="1"/>
  <c r="A93595" i="1" s="1"/>
  <c r="A93596" i="1" s="1"/>
  <c r="A93597" i="1" s="1"/>
  <c r="A93598" i="1" s="1"/>
  <c r="A93599" i="1" s="1"/>
  <c r="A93600" i="1" s="1"/>
  <c r="A93601" i="1" s="1"/>
  <c r="A93602" i="1" s="1"/>
  <c r="A93603" i="1" s="1"/>
  <c r="A93604" i="1" s="1"/>
  <c r="A93605" i="1" s="1"/>
  <c r="A93606" i="1" s="1"/>
  <c r="A93607" i="1" s="1"/>
  <c r="A93608" i="1" s="1"/>
  <c r="A93609" i="1" s="1"/>
  <c r="A93610" i="1" s="1"/>
  <c r="A93611" i="1" s="1"/>
  <c r="A93612" i="1" s="1"/>
  <c r="A93613" i="1" s="1"/>
  <c r="A93614" i="1" s="1"/>
  <c r="A93615" i="1" s="1"/>
  <c r="A93616" i="1" s="1"/>
  <c r="A93617" i="1" s="1"/>
  <c r="A93618" i="1" s="1"/>
  <c r="A93619" i="1" s="1"/>
  <c r="A93620" i="1" s="1"/>
  <c r="A93621" i="1" s="1"/>
  <c r="A93622" i="1" s="1"/>
  <c r="A93623" i="1" s="1"/>
  <c r="A93624" i="1" s="1"/>
  <c r="A93625" i="1" s="1"/>
  <c r="A93626" i="1" s="1"/>
  <c r="A93627" i="1" s="1"/>
  <c r="A93628" i="1" s="1"/>
  <c r="A93629" i="1" s="1"/>
  <c r="A93630" i="1" s="1"/>
  <c r="A93631" i="1" s="1"/>
  <c r="A93632" i="1" s="1"/>
  <c r="A93633" i="1" s="1"/>
  <c r="A93634" i="1" s="1"/>
  <c r="A93635" i="1" s="1"/>
  <c r="A93636" i="1" s="1"/>
  <c r="A93637" i="1" s="1"/>
  <c r="A93638" i="1" s="1"/>
  <c r="A93639" i="1" s="1"/>
  <c r="A93640" i="1" s="1"/>
  <c r="A93641" i="1" s="1"/>
  <c r="A93642" i="1" s="1"/>
  <c r="A93643" i="1" s="1"/>
  <c r="A93644" i="1" s="1"/>
  <c r="A93645" i="1" s="1"/>
  <c r="A93646" i="1" s="1"/>
  <c r="A93647" i="1" s="1"/>
  <c r="A93648" i="1" s="1"/>
  <c r="A93649" i="1" s="1"/>
  <c r="A93650" i="1" s="1"/>
  <c r="A93651" i="1" s="1"/>
  <c r="A93652" i="1" s="1"/>
  <c r="A93653" i="1" s="1"/>
  <c r="A93654" i="1" s="1"/>
  <c r="A93655" i="1" s="1"/>
  <c r="A93656" i="1" s="1"/>
  <c r="A93657" i="1" s="1"/>
  <c r="A93658" i="1" s="1"/>
  <c r="A93659" i="1" s="1"/>
  <c r="A93660" i="1" s="1"/>
  <c r="A93661" i="1" s="1"/>
  <c r="A93662" i="1" s="1"/>
  <c r="A93663" i="1" s="1"/>
  <c r="A93664" i="1" s="1"/>
  <c r="A93665" i="1" s="1"/>
  <c r="A93666" i="1" s="1"/>
  <c r="A93667" i="1" s="1"/>
  <c r="A93668" i="1" s="1"/>
  <c r="A93669" i="1" s="1"/>
  <c r="A93670" i="1" s="1"/>
  <c r="A93671" i="1" s="1"/>
  <c r="A93672" i="1" s="1"/>
  <c r="A93673" i="1" s="1"/>
  <c r="A93674" i="1" s="1"/>
  <c r="A93675" i="1" s="1"/>
  <c r="A93676" i="1" s="1"/>
  <c r="A93677" i="1" s="1"/>
  <c r="A93678" i="1" s="1"/>
  <c r="A93679" i="1" s="1"/>
  <c r="A93680" i="1" s="1"/>
  <c r="A93681" i="1" s="1"/>
  <c r="A93682" i="1" s="1"/>
  <c r="A93683" i="1" s="1"/>
  <c r="A93684" i="1" s="1"/>
  <c r="A93685" i="1" s="1"/>
  <c r="A93686" i="1" s="1"/>
  <c r="A93687" i="1" s="1"/>
  <c r="A93688" i="1" s="1"/>
  <c r="A93689" i="1" s="1"/>
  <c r="A93690" i="1" s="1"/>
  <c r="A93691" i="1" s="1"/>
  <c r="A93692" i="1" s="1"/>
  <c r="A93693" i="1" s="1"/>
  <c r="A93694" i="1" s="1"/>
  <c r="A93695" i="1" s="1"/>
  <c r="A93696" i="1" s="1"/>
  <c r="A93697" i="1" s="1"/>
  <c r="A93698" i="1" s="1"/>
  <c r="A93699" i="1" s="1"/>
  <c r="A93700" i="1" s="1"/>
  <c r="A93701" i="1" s="1"/>
  <c r="A93702" i="1" s="1"/>
  <c r="A93703" i="1" s="1"/>
  <c r="A93704" i="1" s="1"/>
  <c r="A93705" i="1" s="1"/>
  <c r="A93706" i="1" s="1"/>
  <c r="A93707" i="1" s="1"/>
  <c r="A93708" i="1" s="1"/>
  <c r="A93709" i="1" s="1"/>
  <c r="A93710" i="1" s="1"/>
  <c r="A93711" i="1" s="1"/>
  <c r="A93712" i="1" s="1"/>
  <c r="A93713" i="1" s="1"/>
  <c r="A93714" i="1" s="1"/>
  <c r="A93715" i="1" s="1"/>
  <c r="A93716" i="1" s="1"/>
  <c r="A93717" i="1" s="1"/>
  <c r="A93718" i="1" s="1"/>
  <c r="A93719" i="1" s="1"/>
  <c r="A93720" i="1" s="1"/>
  <c r="A93721" i="1" s="1"/>
  <c r="A93722" i="1" s="1"/>
  <c r="A93723" i="1" s="1"/>
  <c r="A93724" i="1" s="1"/>
  <c r="A93725" i="1" s="1"/>
  <c r="A93726" i="1" s="1"/>
  <c r="A93727" i="1" s="1"/>
  <c r="A93728" i="1" s="1"/>
  <c r="A93729" i="1" s="1"/>
  <c r="A93730" i="1" s="1"/>
  <c r="A93731" i="1" s="1"/>
  <c r="A93732" i="1" s="1"/>
  <c r="A93733" i="1" s="1"/>
  <c r="A93734" i="1" s="1"/>
  <c r="A93735" i="1" s="1"/>
  <c r="A93736" i="1" s="1"/>
  <c r="A93737" i="1" s="1"/>
  <c r="A93738" i="1" s="1"/>
  <c r="A93739" i="1" s="1"/>
  <c r="A93740" i="1" s="1"/>
  <c r="A93741" i="1" s="1"/>
  <c r="A93742" i="1" s="1"/>
  <c r="A93743" i="1" s="1"/>
  <c r="A93744" i="1" s="1"/>
  <c r="A93745" i="1" s="1"/>
  <c r="A93746" i="1" s="1"/>
  <c r="A93747" i="1" s="1"/>
  <c r="A93748" i="1" s="1"/>
  <c r="A93749" i="1" s="1"/>
  <c r="A93750" i="1" s="1"/>
  <c r="A93751" i="1" s="1"/>
  <c r="A93752" i="1" s="1"/>
  <c r="A93753" i="1" s="1"/>
  <c r="A93754" i="1" s="1"/>
  <c r="A93755" i="1" s="1"/>
  <c r="A93756" i="1" s="1"/>
  <c r="A93757" i="1" s="1"/>
  <c r="A93758" i="1" s="1"/>
  <c r="A93759" i="1" s="1"/>
  <c r="A93760" i="1" s="1"/>
  <c r="A93761" i="1" s="1"/>
  <c r="A93762" i="1" s="1"/>
  <c r="A93763" i="1" s="1"/>
  <c r="A93764" i="1" s="1"/>
  <c r="A93765" i="1" s="1"/>
  <c r="A93766" i="1" s="1"/>
  <c r="A93767" i="1" s="1"/>
  <c r="A93768" i="1" s="1"/>
  <c r="A93769" i="1" s="1"/>
  <c r="A93770" i="1" s="1"/>
  <c r="A93771" i="1" s="1"/>
  <c r="A93772" i="1" s="1"/>
  <c r="A93773" i="1" s="1"/>
  <c r="A93774" i="1" s="1"/>
  <c r="A93775" i="1" s="1"/>
  <c r="A93776" i="1" s="1"/>
  <c r="A93777" i="1" s="1"/>
  <c r="A93778" i="1" s="1"/>
  <c r="A93779" i="1" s="1"/>
  <c r="A93780" i="1" s="1"/>
  <c r="A93781" i="1" s="1"/>
  <c r="A93782" i="1" s="1"/>
  <c r="A93783" i="1" s="1"/>
  <c r="A93784" i="1" s="1"/>
  <c r="A93785" i="1" s="1"/>
  <c r="A93786" i="1" s="1"/>
  <c r="A93787" i="1" s="1"/>
  <c r="A93788" i="1" s="1"/>
  <c r="A93789" i="1" s="1"/>
  <c r="A93790" i="1" s="1"/>
  <c r="A93791" i="1" s="1"/>
  <c r="A93792" i="1" s="1"/>
  <c r="A93793" i="1" s="1"/>
  <c r="A93794" i="1" s="1"/>
  <c r="A93795" i="1" s="1"/>
  <c r="A93796" i="1" s="1"/>
  <c r="A93797" i="1" s="1"/>
  <c r="A93798" i="1" s="1"/>
  <c r="A93799" i="1" s="1"/>
  <c r="A93800" i="1" s="1"/>
  <c r="A93801" i="1" s="1"/>
  <c r="A93802" i="1" s="1"/>
  <c r="A93803" i="1" s="1"/>
  <c r="A93804" i="1" s="1"/>
  <c r="A93805" i="1" s="1"/>
  <c r="A93806" i="1" s="1"/>
  <c r="A93807" i="1" s="1"/>
  <c r="A93808" i="1" s="1"/>
  <c r="A93809" i="1" s="1"/>
  <c r="A93810" i="1" s="1"/>
  <c r="A93811" i="1" s="1"/>
  <c r="A93812" i="1" s="1"/>
  <c r="A93813" i="1" s="1"/>
  <c r="A93814" i="1" s="1"/>
  <c r="A93815" i="1" s="1"/>
  <c r="A93816" i="1" s="1"/>
  <c r="A93817" i="1" s="1"/>
  <c r="A93818" i="1" s="1"/>
  <c r="A93819" i="1" s="1"/>
  <c r="A93820" i="1" s="1"/>
  <c r="A93821" i="1" s="1"/>
  <c r="A93822" i="1" s="1"/>
  <c r="A93823" i="1" s="1"/>
  <c r="A93824" i="1" s="1"/>
  <c r="A93825" i="1" s="1"/>
  <c r="A93826" i="1" s="1"/>
  <c r="A93827" i="1" s="1"/>
  <c r="A93828" i="1" s="1"/>
  <c r="A93829" i="1" s="1"/>
  <c r="A93830" i="1" s="1"/>
  <c r="A93831" i="1" s="1"/>
  <c r="A93832" i="1" s="1"/>
  <c r="A93833" i="1" s="1"/>
  <c r="A93834" i="1" s="1"/>
  <c r="A93835" i="1" s="1"/>
  <c r="A93836" i="1" s="1"/>
  <c r="A93837" i="1" s="1"/>
  <c r="A93838" i="1" s="1"/>
  <c r="A93839" i="1" s="1"/>
  <c r="A93840" i="1" s="1"/>
  <c r="A93841" i="1" s="1"/>
  <c r="A93842" i="1" s="1"/>
  <c r="A93843" i="1" s="1"/>
  <c r="A93844" i="1" s="1"/>
  <c r="A93845" i="1" s="1"/>
  <c r="A93846" i="1" s="1"/>
  <c r="A93847" i="1" s="1"/>
  <c r="A93848" i="1" s="1"/>
  <c r="A93849" i="1" s="1"/>
  <c r="A93850" i="1" s="1"/>
  <c r="A93851" i="1" s="1"/>
  <c r="A93852" i="1" s="1"/>
  <c r="A93853" i="1" s="1"/>
  <c r="A93854" i="1" s="1"/>
  <c r="A93855" i="1" s="1"/>
  <c r="A93856" i="1" s="1"/>
  <c r="A93857" i="1" s="1"/>
  <c r="A93858" i="1" s="1"/>
  <c r="A93859" i="1" s="1"/>
  <c r="A93860" i="1" s="1"/>
  <c r="A93861" i="1" s="1"/>
  <c r="A93862" i="1" s="1"/>
  <c r="A93863" i="1" s="1"/>
  <c r="A93864" i="1" s="1"/>
  <c r="A93865" i="1" s="1"/>
  <c r="A93866" i="1" s="1"/>
  <c r="A93867" i="1" s="1"/>
  <c r="A93868" i="1" s="1"/>
  <c r="A93869" i="1" s="1"/>
  <c r="A93870" i="1" s="1"/>
  <c r="A93871" i="1" s="1"/>
  <c r="A93872" i="1" s="1"/>
  <c r="A93873" i="1" s="1"/>
  <c r="A93874" i="1" s="1"/>
  <c r="A93875" i="1" s="1"/>
  <c r="A93876" i="1" s="1"/>
  <c r="A93877" i="1" s="1"/>
  <c r="A93878" i="1" s="1"/>
  <c r="A93879" i="1" s="1"/>
  <c r="A93880" i="1" s="1"/>
  <c r="A93881" i="1" s="1"/>
  <c r="A93882" i="1" s="1"/>
  <c r="A93883" i="1" s="1"/>
  <c r="A93884" i="1" s="1"/>
  <c r="A93885" i="1" s="1"/>
  <c r="A93886" i="1" s="1"/>
  <c r="A93887" i="1" s="1"/>
  <c r="A93888" i="1" s="1"/>
  <c r="A93889" i="1" s="1"/>
  <c r="A93890" i="1" s="1"/>
  <c r="A93891" i="1" s="1"/>
  <c r="A93892" i="1" s="1"/>
  <c r="A93893" i="1" s="1"/>
  <c r="A93894" i="1" s="1"/>
  <c r="A93895" i="1" s="1"/>
  <c r="A93896" i="1" s="1"/>
  <c r="A93897" i="1" s="1"/>
  <c r="A93898" i="1" s="1"/>
  <c r="A93899" i="1" s="1"/>
  <c r="A93900" i="1" s="1"/>
  <c r="A93901" i="1" s="1"/>
  <c r="A93902" i="1" s="1"/>
  <c r="A93903" i="1" s="1"/>
  <c r="A93904" i="1" s="1"/>
  <c r="A93905" i="1" s="1"/>
  <c r="A93906" i="1" s="1"/>
  <c r="A93907" i="1" s="1"/>
  <c r="A93908" i="1" s="1"/>
  <c r="A93909" i="1" s="1"/>
  <c r="A93910" i="1" s="1"/>
  <c r="A93911" i="1" s="1"/>
  <c r="A93912" i="1" s="1"/>
  <c r="A93913" i="1" s="1"/>
  <c r="A93914" i="1" s="1"/>
  <c r="A93915" i="1" s="1"/>
  <c r="A93916" i="1" s="1"/>
  <c r="A93917" i="1" s="1"/>
  <c r="A93918" i="1" s="1"/>
  <c r="A93919" i="1" s="1"/>
  <c r="A93920" i="1" s="1"/>
  <c r="A93921" i="1" s="1"/>
  <c r="A93922" i="1" s="1"/>
  <c r="A93923" i="1" s="1"/>
  <c r="A93924" i="1" s="1"/>
  <c r="A93925" i="1" s="1"/>
  <c r="A93926" i="1" s="1"/>
  <c r="A93927" i="1" s="1"/>
  <c r="A93928" i="1" s="1"/>
  <c r="A93929" i="1" s="1"/>
  <c r="A93930" i="1" s="1"/>
  <c r="A93931" i="1" s="1"/>
  <c r="A93932" i="1" s="1"/>
  <c r="A93933" i="1" s="1"/>
  <c r="A93934" i="1" s="1"/>
  <c r="A93935" i="1" s="1"/>
  <c r="A93936" i="1" s="1"/>
  <c r="A93937" i="1" s="1"/>
  <c r="A93938" i="1" s="1"/>
  <c r="A93939" i="1" s="1"/>
  <c r="A93940" i="1" s="1"/>
  <c r="A93941" i="1" s="1"/>
  <c r="A93942" i="1" s="1"/>
  <c r="A93943" i="1" s="1"/>
  <c r="A93944" i="1" s="1"/>
  <c r="A93945" i="1" s="1"/>
  <c r="A93946" i="1" s="1"/>
  <c r="A93947" i="1" s="1"/>
  <c r="A93948" i="1" s="1"/>
  <c r="A93949" i="1" s="1"/>
  <c r="A93950" i="1" s="1"/>
  <c r="A93951" i="1" s="1"/>
  <c r="A93952" i="1" s="1"/>
  <c r="A93953" i="1" s="1"/>
  <c r="A93954" i="1" s="1"/>
  <c r="A93955" i="1" s="1"/>
  <c r="A93956" i="1" s="1"/>
  <c r="A93957" i="1" s="1"/>
  <c r="A93958" i="1" s="1"/>
  <c r="A93959" i="1" s="1"/>
  <c r="A93960" i="1" s="1"/>
  <c r="A93961" i="1" s="1"/>
  <c r="A93962" i="1" s="1"/>
  <c r="A93963" i="1" s="1"/>
  <c r="A93964" i="1" s="1"/>
  <c r="A93965" i="1" s="1"/>
  <c r="A93966" i="1" s="1"/>
  <c r="A93967" i="1" s="1"/>
  <c r="A93968" i="1" s="1"/>
  <c r="A93969" i="1" s="1"/>
  <c r="A93970" i="1" s="1"/>
  <c r="A93971" i="1" s="1"/>
  <c r="A93972" i="1" s="1"/>
  <c r="A93973" i="1" s="1"/>
  <c r="A93974" i="1" s="1"/>
  <c r="A93975" i="1" s="1"/>
  <c r="A93976" i="1" s="1"/>
  <c r="A93977" i="1" s="1"/>
  <c r="A93978" i="1" s="1"/>
  <c r="A93979" i="1" s="1"/>
  <c r="A93980" i="1" s="1"/>
  <c r="A93981" i="1" s="1"/>
  <c r="A93982" i="1" s="1"/>
  <c r="A93983" i="1" s="1"/>
  <c r="A93984" i="1" s="1"/>
  <c r="A93985" i="1" s="1"/>
  <c r="A93986" i="1" s="1"/>
  <c r="A93987" i="1" s="1"/>
  <c r="A93988" i="1" s="1"/>
  <c r="A93989" i="1" s="1"/>
  <c r="A93990" i="1" s="1"/>
  <c r="A93991" i="1" s="1"/>
  <c r="A93992" i="1" s="1"/>
  <c r="A93993" i="1" s="1"/>
  <c r="A93994" i="1" s="1"/>
  <c r="A93995" i="1" s="1"/>
  <c r="A93996" i="1" s="1"/>
  <c r="A93997" i="1" s="1"/>
  <c r="A93998" i="1" s="1"/>
  <c r="A93999" i="1" s="1"/>
  <c r="A94000" i="1" s="1"/>
  <c r="A94001" i="1" s="1"/>
  <c r="A94002" i="1" s="1"/>
  <c r="A94003" i="1" s="1"/>
  <c r="A94004" i="1" s="1"/>
  <c r="A94005" i="1" s="1"/>
  <c r="A94006" i="1" s="1"/>
  <c r="A94007" i="1" s="1"/>
  <c r="A94008" i="1" s="1"/>
  <c r="A94009" i="1" s="1"/>
  <c r="A94010" i="1" s="1"/>
  <c r="A94011" i="1" s="1"/>
  <c r="A94012" i="1" s="1"/>
  <c r="A94013" i="1" s="1"/>
  <c r="A94014" i="1" s="1"/>
  <c r="A94015" i="1" s="1"/>
  <c r="A94016" i="1" s="1"/>
  <c r="A94017" i="1" s="1"/>
  <c r="A94018" i="1" s="1"/>
  <c r="A94019" i="1" s="1"/>
  <c r="A94020" i="1" s="1"/>
  <c r="A94021" i="1" s="1"/>
  <c r="A94022" i="1" s="1"/>
  <c r="A94023" i="1" s="1"/>
  <c r="A94024" i="1" s="1"/>
  <c r="A94025" i="1" s="1"/>
  <c r="A94026" i="1" s="1"/>
  <c r="A94027" i="1" s="1"/>
  <c r="A94028" i="1" s="1"/>
  <c r="A94029" i="1" s="1"/>
  <c r="A94030" i="1" s="1"/>
  <c r="A94031" i="1" s="1"/>
  <c r="A94032" i="1" s="1"/>
  <c r="A94033" i="1" s="1"/>
  <c r="A94034" i="1" s="1"/>
  <c r="A94035" i="1" s="1"/>
  <c r="A94036" i="1" s="1"/>
  <c r="A94037" i="1" s="1"/>
  <c r="A94038" i="1" s="1"/>
  <c r="A94039" i="1" s="1"/>
  <c r="A94040" i="1" s="1"/>
  <c r="A94041" i="1" s="1"/>
  <c r="A94042" i="1" s="1"/>
  <c r="A94043" i="1" s="1"/>
  <c r="A94044" i="1" s="1"/>
  <c r="A94045" i="1" s="1"/>
  <c r="A94046" i="1" s="1"/>
  <c r="A94047" i="1" s="1"/>
  <c r="A94048" i="1" s="1"/>
  <c r="A94049" i="1" s="1"/>
  <c r="A94050" i="1" s="1"/>
  <c r="A94051" i="1" s="1"/>
  <c r="A94052" i="1" s="1"/>
  <c r="A94053" i="1" s="1"/>
  <c r="A94054" i="1" s="1"/>
  <c r="A94055" i="1" s="1"/>
  <c r="A94056" i="1" s="1"/>
  <c r="A94057" i="1" s="1"/>
  <c r="A94058" i="1" s="1"/>
  <c r="A94059" i="1" s="1"/>
  <c r="A94060" i="1" s="1"/>
  <c r="A94061" i="1" s="1"/>
  <c r="A94062" i="1" s="1"/>
  <c r="A94063" i="1" s="1"/>
  <c r="A94064" i="1" s="1"/>
  <c r="A94065" i="1" s="1"/>
  <c r="A94066" i="1" s="1"/>
  <c r="A94067" i="1" s="1"/>
  <c r="A94068" i="1" s="1"/>
  <c r="A94069" i="1" s="1"/>
  <c r="A94070" i="1" s="1"/>
  <c r="A94071" i="1" s="1"/>
  <c r="A94072" i="1" s="1"/>
  <c r="A94073" i="1" s="1"/>
  <c r="A94074" i="1" s="1"/>
  <c r="A94075" i="1" s="1"/>
  <c r="A94076" i="1" s="1"/>
  <c r="A94077" i="1" s="1"/>
  <c r="A94078" i="1" s="1"/>
  <c r="A94079" i="1" s="1"/>
  <c r="A94080" i="1" s="1"/>
  <c r="A94081" i="1" s="1"/>
  <c r="A94082" i="1" s="1"/>
  <c r="A94083" i="1" s="1"/>
  <c r="A94084" i="1" s="1"/>
  <c r="A94085" i="1" s="1"/>
  <c r="A94086" i="1" s="1"/>
  <c r="A94087" i="1" s="1"/>
  <c r="A94088" i="1" s="1"/>
  <c r="A94089" i="1" s="1"/>
  <c r="A94090" i="1" s="1"/>
  <c r="A94091" i="1" s="1"/>
  <c r="A94092" i="1" s="1"/>
  <c r="A94093" i="1" s="1"/>
  <c r="A94094" i="1" s="1"/>
  <c r="A94095" i="1" s="1"/>
  <c r="A94096" i="1" s="1"/>
  <c r="A94097" i="1" s="1"/>
  <c r="A94098" i="1" s="1"/>
  <c r="A94099" i="1" s="1"/>
  <c r="A94100" i="1" s="1"/>
  <c r="A94101" i="1" s="1"/>
  <c r="A94102" i="1" s="1"/>
  <c r="A94103" i="1" s="1"/>
  <c r="A94104" i="1" s="1"/>
  <c r="A94105" i="1" s="1"/>
  <c r="A94106" i="1" s="1"/>
  <c r="A94107" i="1" s="1"/>
  <c r="A94108" i="1" s="1"/>
  <c r="A94109" i="1" s="1"/>
  <c r="A94110" i="1" s="1"/>
  <c r="A94111" i="1" s="1"/>
  <c r="A94112" i="1" s="1"/>
  <c r="A94113" i="1" s="1"/>
  <c r="A94114" i="1" s="1"/>
  <c r="A94115" i="1" s="1"/>
  <c r="A94116" i="1" s="1"/>
  <c r="A94117" i="1" s="1"/>
  <c r="A94118" i="1" s="1"/>
  <c r="A94119" i="1" s="1"/>
  <c r="A94120" i="1" s="1"/>
  <c r="A94121" i="1" s="1"/>
  <c r="A94122" i="1" s="1"/>
  <c r="A94123" i="1" s="1"/>
  <c r="A94124" i="1" s="1"/>
  <c r="A94125" i="1" s="1"/>
  <c r="A94126" i="1" s="1"/>
  <c r="A94127" i="1" s="1"/>
  <c r="A94128" i="1" s="1"/>
  <c r="A94129" i="1" s="1"/>
  <c r="A94130" i="1" s="1"/>
  <c r="A94131" i="1" s="1"/>
  <c r="A94132" i="1" s="1"/>
  <c r="A94133" i="1" s="1"/>
  <c r="A94134" i="1" s="1"/>
  <c r="A94135" i="1" s="1"/>
  <c r="A94136" i="1" s="1"/>
  <c r="A94137" i="1" s="1"/>
  <c r="A94138" i="1" s="1"/>
  <c r="A94139" i="1" s="1"/>
  <c r="A94140" i="1" s="1"/>
  <c r="A94141" i="1" s="1"/>
  <c r="A94142" i="1" s="1"/>
  <c r="A94143" i="1" s="1"/>
  <c r="A94144" i="1" s="1"/>
  <c r="A94145" i="1" s="1"/>
  <c r="A94146" i="1" s="1"/>
  <c r="A94147" i="1" s="1"/>
  <c r="A94148" i="1" s="1"/>
  <c r="A94149" i="1" s="1"/>
  <c r="A94150" i="1" s="1"/>
  <c r="A94151" i="1" s="1"/>
  <c r="A94152" i="1" s="1"/>
  <c r="A94153" i="1" s="1"/>
  <c r="A94154" i="1" s="1"/>
  <c r="A94155" i="1" s="1"/>
  <c r="A94156" i="1" s="1"/>
  <c r="A94157" i="1" s="1"/>
  <c r="A94158" i="1" s="1"/>
  <c r="A94159" i="1" s="1"/>
  <c r="A94160" i="1" s="1"/>
  <c r="A94161" i="1" s="1"/>
  <c r="A94162" i="1" s="1"/>
  <c r="A94163" i="1" s="1"/>
  <c r="A94164" i="1" s="1"/>
  <c r="A94165" i="1" s="1"/>
  <c r="A94166" i="1" s="1"/>
  <c r="A94167" i="1" s="1"/>
  <c r="A94168" i="1" s="1"/>
  <c r="A94169" i="1" s="1"/>
  <c r="A94170" i="1" s="1"/>
  <c r="A94171" i="1" s="1"/>
  <c r="A94172" i="1" s="1"/>
  <c r="A94173" i="1" s="1"/>
  <c r="A94174" i="1" s="1"/>
  <c r="A94175" i="1" s="1"/>
  <c r="A94176" i="1" s="1"/>
  <c r="A94177" i="1" s="1"/>
  <c r="A94178" i="1" s="1"/>
  <c r="A94179" i="1" s="1"/>
  <c r="A94180" i="1" s="1"/>
  <c r="A94181" i="1" s="1"/>
  <c r="A94182" i="1" s="1"/>
  <c r="A94183" i="1" s="1"/>
  <c r="A94184" i="1" s="1"/>
  <c r="A94185" i="1" s="1"/>
  <c r="A94186" i="1" s="1"/>
  <c r="A94187" i="1" s="1"/>
  <c r="A94188" i="1" s="1"/>
  <c r="A94189" i="1" s="1"/>
  <c r="A94190" i="1" s="1"/>
  <c r="A94191" i="1" s="1"/>
  <c r="A94192" i="1" s="1"/>
  <c r="A94193" i="1" s="1"/>
  <c r="A94194" i="1" s="1"/>
  <c r="A94195" i="1" s="1"/>
  <c r="A94196" i="1" s="1"/>
  <c r="A94197" i="1" s="1"/>
  <c r="A94198" i="1" s="1"/>
  <c r="A94199" i="1" s="1"/>
  <c r="A94200" i="1" s="1"/>
  <c r="A94201" i="1" s="1"/>
  <c r="A94202" i="1" s="1"/>
  <c r="A94203" i="1" s="1"/>
  <c r="A94204" i="1" s="1"/>
  <c r="A94205" i="1" s="1"/>
  <c r="A94206" i="1" s="1"/>
  <c r="A94207" i="1" s="1"/>
  <c r="A94208" i="1" s="1"/>
  <c r="A94209" i="1" s="1"/>
  <c r="A94210" i="1" s="1"/>
  <c r="A94211" i="1" s="1"/>
  <c r="A94212" i="1" s="1"/>
  <c r="A94213" i="1" s="1"/>
  <c r="A94214" i="1" s="1"/>
  <c r="A94215" i="1" s="1"/>
  <c r="A94216" i="1" s="1"/>
  <c r="A94217" i="1" s="1"/>
  <c r="A94218" i="1" s="1"/>
  <c r="A94219" i="1" s="1"/>
  <c r="A94220" i="1" s="1"/>
  <c r="A94221" i="1" s="1"/>
  <c r="A94222" i="1" s="1"/>
  <c r="A94223" i="1" s="1"/>
  <c r="A94224" i="1" s="1"/>
  <c r="A94225" i="1" s="1"/>
  <c r="A94226" i="1" s="1"/>
  <c r="A94227" i="1" s="1"/>
  <c r="A94228" i="1" s="1"/>
  <c r="A94229" i="1" s="1"/>
  <c r="A94230" i="1" s="1"/>
  <c r="A94231" i="1" s="1"/>
  <c r="A94232" i="1" s="1"/>
  <c r="A94233" i="1" s="1"/>
  <c r="A94234" i="1" s="1"/>
  <c r="A94235" i="1" s="1"/>
  <c r="A94236" i="1" s="1"/>
  <c r="A94237" i="1" s="1"/>
  <c r="A94238" i="1" s="1"/>
  <c r="A94239" i="1" s="1"/>
  <c r="A94240" i="1" s="1"/>
  <c r="A94241" i="1" s="1"/>
  <c r="A94242" i="1" s="1"/>
  <c r="A94243" i="1" s="1"/>
  <c r="A94244" i="1" s="1"/>
  <c r="A94245" i="1" s="1"/>
  <c r="A94246" i="1" s="1"/>
  <c r="A94247" i="1" s="1"/>
  <c r="A94248" i="1" s="1"/>
  <c r="A94249" i="1" s="1"/>
  <c r="A94250" i="1" s="1"/>
  <c r="A94251" i="1" s="1"/>
  <c r="A94252" i="1" s="1"/>
  <c r="A94253" i="1" s="1"/>
  <c r="A94254" i="1" s="1"/>
  <c r="A94255" i="1" s="1"/>
  <c r="A94256" i="1" s="1"/>
  <c r="A94257" i="1" s="1"/>
  <c r="A94258" i="1" s="1"/>
  <c r="A94259" i="1" s="1"/>
  <c r="A94260" i="1" s="1"/>
  <c r="A94261" i="1" s="1"/>
  <c r="A94262" i="1" s="1"/>
  <c r="A94263" i="1" s="1"/>
  <c r="A94264" i="1" s="1"/>
  <c r="A94265" i="1" s="1"/>
  <c r="A94266" i="1" s="1"/>
  <c r="A94267" i="1" s="1"/>
  <c r="A94268" i="1" s="1"/>
  <c r="A94269" i="1" s="1"/>
  <c r="A94270" i="1" s="1"/>
  <c r="A94271" i="1" s="1"/>
  <c r="A94272" i="1" s="1"/>
  <c r="A94273" i="1" s="1"/>
  <c r="A94274" i="1" s="1"/>
  <c r="A94275" i="1" s="1"/>
  <c r="A94276" i="1" s="1"/>
  <c r="A94277" i="1" s="1"/>
  <c r="A94278" i="1" s="1"/>
  <c r="A94279" i="1" s="1"/>
  <c r="A94280" i="1" s="1"/>
  <c r="A94281" i="1" s="1"/>
  <c r="A94282" i="1" s="1"/>
  <c r="A94283" i="1" s="1"/>
  <c r="A94284" i="1" s="1"/>
  <c r="A94285" i="1" s="1"/>
  <c r="A94286" i="1" s="1"/>
  <c r="A94287" i="1" s="1"/>
  <c r="A94288" i="1" s="1"/>
  <c r="A94289" i="1" s="1"/>
  <c r="A94290" i="1" s="1"/>
  <c r="A94291" i="1" s="1"/>
  <c r="A94292" i="1" s="1"/>
  <c r="A94293" i="1" s="1"/>
  <c r="A94294" i="1" s="1"/>
  <c r="A94295" i="1" s="1"/>
  <c r="A94296" i="1" s="1"/>
  <c r="A94297" i="1" s="1"/>
  <c r="A94298" i="1" s="1"/>
  <c r="A94299" i="1" s="1"/>
  <c r="A94300" i="1" s="1"/>
  <c r="A94301" i="1" s="1"/>
  <c r="A94302" i="1" s="1"/>
  <c r="A94303" i="1" s="1"/>
  <c r="A94304" i="1" s="1"/>
  <c r="A94305" i="1" s="1"/>
  <c r="A94306" i="1" s="1"/>
  <c r="A94307" i="1" s="1"/>
  <c r="A94308" i="1" s="1"/>
  <c r="A94309" i="1" s="1"/>
  <c r="A94310" i="1" s="1"/>
  <c r="A94311" i="1" s="1"/>
  <c r="A94312" i="1" s="1"/>
  <c r="A94313" i="1" s="1"/>
  <c r="A94314" i="1" s="1"/>
  <c r="A94315" i="1" s="1"/>
  <c r="A94316" i="1" s="1"/>
  <c r="A94317" i="1" s="1"/>
  <c r="A94318" i="1" s="1"/>
  <c r="A94319" i="1" s="1"/>
  <c r="A94320" i="1" s="1"/>
  <c r="A94321" i="1" s="1"/>
  <c r="A94322" i="1" s="1"/>
  <c r="A94323" i="1" s="1"/>
  <c r="A94324" i="1" s="1"/>
  <c r="A94325" i="1" s="1"/>
  <c r="A94326" i="1" s="1"/>
  <c r="A94327" i="1" s="1"/>
  <c r="A94328" i="1" s="1"/>
  <c r="A94329" i="1" s="1"/>
  <c r="A94330" i="1" s="1"/>
  <c r="A94331" i="1" s="1"/>
  <c r="A94332" i="1" s="1"/>
  <c r="A94333" i="1" s="1"/>
  <c r="A94334" i="1" s="1"/>
  <c r="A94335" i="1" s="1"/>
  <c r="A94336" i="1" s="1"/>
  <c r="A94337" i="1" s="1"/>
  <c r="A94338" i="1" s="1"/>
  <c r="A94339" i="1" s="1"/>
  <c r="A94340" i="1" s="1"/>
  <c r="A94341" i="1" s="1"/>
  <c r="A94342" i="1" s="1"/>
  <c r="A94343" i="1" s="1"/>
  <c r="A94344" i="1" s="1"/>
  <c r="A94345" i="1" s="1"/>
  <c r="A94346" i="1" s="1"/>
  <c r="A94347" i="1" s="1"/>
  <c r="A94348" i="1" s="1"/>
  <c r="A94349" i="1" s="1"/>
  <c r="A94350" i="1" s="1"/>
  <c r="A94351" i="1" s="1"/>
  <c r="A94352" i="1" s="1"/>
  <c r="A94353" i="1" s="1"/>
  <c r="A94354" i="1" s="1"/>
  <c r="A94355" i="1" s="1"/>
  <c r="A94356" i="1" s="1"/>
  <c r="A94357" i="1" s="1"/>
  <c r="A94358" i="1" s="1"/>
  <c r="A94359" i="1" s="1"/>
  <c r="A94360" i="1" s="1"/>
  <c r="A94361" i="1" s="1"/>
  <c r="A94362" i="1" s="1"/>
  <c r="A94363" i="1" s="1"/>
  <c r="A94364" i="1" s="1"/>
  <c r="A94365" i="1" s="1"/>
  <c r="A94366" i="1" s="1"/>
  <c r="A94367" i="1" s="1"/>
  <c r="A94368" i="1" s="1"/>
  <c r="A94369" i="1" s="1"/>
  <c r="A94370" i="1" s="1"/>
  <c r="A94371" i="1" s="1"/>
  <c r="A94372" i="1" s="1"/>
  <c r="A94373" i="1" s="1"/>
  <c r="A94374" i="1" s="1"/>
  <c r="A94375" i="1" s="1"/>
  <c r="A94376" i="1" s="1"/>
  <c r="A94377" i="1" s="1"/>
  <c r="A94378" i="1" s="1"/>
  <c r="A94379" i="1" s="1"/>
  <c r="A94380" i="1" s="1"/>
  <c r="A94381" i="1" s="1"/>
  <c r="A94382" i="1" s="1"/>
  <c r="A94383" i="1" s="1"/>
  <c r="A94384" i="1" s="1"/>
  <c r="A94385" i="1" s="1"/>
  <c r="A94386" i="1" s="1"/>
  <c r="A94387" i="1" s="1"/>
  <c r="A94388" i="1" s="1"/>
  <c r="A94389" i="1" s="1"/>
  <c r="A94390" i="1" s="1"/>
  <c r="A94391" i="1" s="1"/>
  <c r="A94392" i="1" s="1"/>
  <c r="A94393" i="1" s="1"/>
  <c r="A94394" i="1" s="1"/>
  <c r="A94395" i="1" s="1"/>
  <c r="A94396" i="1" s="1"/>
  <c r="A94397" i="1" s="1"/>
  <c r="A94398" i="1" s="1"/>
  <c r="A94399" i="1" s="1"/>
  <c r="A94400" i="1" s="1"/>
  <c r="A94401" i="1" s="1"/>
  <c r="A94402" i="1" s="1"/>
  <c r="A94403" i="1" s="1"/>
  <c r="A94404" i="1" s="1"/>
  <c r="A94405" i="1" s="1"/>
  <c r="A94406" i="1" s="1"/>
  <c r="A94407" i="1" s="1"/>
  <c r="A94408" i="1" s="1"/>
  <c r="A94409" i="1" s="1"/>
  <c r="A94410" i="1" s="1"/>
  <c r="A94411" i="1" s="1"/>
  <c r="A94412" i="1" s="1"/>
  <c r="A94413" i="1" s="1"/>
  <c r="A94414" i="1" s="1"/>
  <c r="A94415" i="1" s="1"/>
  <c r="A94416" i="1" s="1"/>
  <c r="A94417" i="1" s="1"/>
  <c r="A94418" i="1" s="1"/>
  <c r="A94419" i="1" s="1"/>
  <c r="A94420" i="1" s="1"/>
  <c r="A94421" i="1" s="1"/>
  <c r="A94422" i="1" s="1"/>
  <c r="A94423" i="1" s="1"/>
  <c r="A94424" i="1" s="1"/>
  <c r="A94425" i="1" s="1"/>
  <c r="A94426" i="1" s="1"/>
  <c r="A94427" i="1" s="1"/>
  <c r="A94428" i="1" s="1"/>
  <c r="A94429" i="1" s="1"/>
  <c r="A94430" i="1" s="1"/>
  <c r="A94431" i="1" s="1"/>
  <c r="A94432" i="1" s="1"/>
  <c r="A94433" i="1" s="1"/>
  <c r="A94434" i="1" s="1"/>
  <c r="A94435" i="1" s="1"/>
  <c r="A94436" i="1" s="1"/>
  <c r="A94437" i="1" s="1"/>
  <c r="A94438" i="1" s="1"/>
  <c r="A94439" i="1" s="1"/>
  <c r="A94440" i="1" s="1"/>
  <c r="A94441" i="1" s="1"/>
  <c r="A94442" i="1" s="1"/>
  <c r="A94443" i="1" s="1"/>
  <c r="A94444" i="1" s="1"/>
  <c r="A94445" i="1" s="1"/>
  <c r="A94446" i="1" s="1"/>
  <c r="A94447" i="1" s="1"/>
  <c r="A94448" i="1" s="1"/>
  <c r="A94449" i="1" s="1"/>
  <c r="A94450" i="1" s="1"/>
  <c r="A94451" i="1" s="1"/>
  <c r="A94452" i="1" s="1"/>
  <c r="A94453" i="1" s="1"/>
  <c r="A94454" i="1" s="1"/>
  <c r="A94455" i="1" s="1"/>
  <c r="A94456" i="1" s="1"/>
  <c r="A94457" i="1" s="1"/>
  <c r="A94458" i="1" s="1"/>
  <c r="A94459" i="1" s="1"/>
  <c r="A94460" i="1" s="1"/>
  <c r="A94461" i="1" s="1"/>
  <c r="A94462" i="1" s="1"/>
  <c r="A94463" i="1" s="1"/>
  <c r="A94464" i="1" s="1"/>
  <c r="A94465" i="1" s="1"/>
  <c r="A94466" i="1" s="1"/>
  <c r="A94467" i="1" s="1"/>
  <c r="A94468" i="1" s="1"/>
  <c r="A94469" i="1" s="1"/>
  <c r="A94470" i="1" s="1"/>
  <c r="A94471" i="1" s="1"/>
  <c r="A94472" i="1" s="1"/>
  <c r="A94473" i="1" s="1"/>
  <c r="A94474" i="1" s="1"/>
  <c r="A94475" i="1" s="1"/>
  <c r="A94476" i="1" s="1"/>
  <c r="A94477" i="1" s="1"/>
  <c r="A94478" i="1" s="1"/>
  <c r="A94479" i="1" s="1"/>
  <c r="A94480" i="1" s="1"/>
  <c r="A94481" i="1" s="1"/>
  <c r="A94482" i="1" s="1"/>
  <c r="A94483" i="1" s="1"/>
  <c r="A94484" i="1" s="1"/>
  <c r="A94485" i="1" s="1"/>
  <c r="A94486" i="1" s="1"/>
  <c r="A94487" i="1" s="1"/>
  <c r="A94488" i="1" s="1"/>
  <c r="A94489" i="1" s="1"/>
  <c r="A94490" i="1" s="1"/>
  <c r="A94491" i="1" s="1"/>
  <c r="A94492" i="1" s="1"/>
  <c r="A94493" i="1" s="1"/>
  <c r="A94494" i="1" s="1"/>
  <c r="A94495" i="1" s="1"/>
  <c r="A94496" i="1" s="1"/>
  <c r="A94497" i="1" s="1"/>
  <c r="A94498" i="1" s="1"/>
  <c r="A94499" i="1" s="1"/>
  <c r="A94500" i="1" s="1"/>
  <c r="A94501" i="1" s="1"/>
  <c r="A94502" i="1" s="1"/>
  <c r="A94503" i="1" s="1"/>
  <c r="A94504" i="1" s="1"/>
  <c r="A94505" i="1" s="1"/>
  <c r="A94506" i="1" s="1"/>
  <c r="A94507" i="1" s="1"/>
  <c r="A94508" i="1" s="1"/>
  <c r="A94509" i="1" s="1"/>
  <c r="A94510" i="1" s="1"/>
  <c r="A94511" i="1" s="1"/>
  <c r="A94512" i="1" s="1"/>
  <c r="A94513" i="1" s="1"/>
  <c r="A94514" i="1" s="1"/>
  <c r="A94515" i="1" s="1"/>
  <c r="A94516" i="1" s="1"/>
  <c r="A94517" i="1" s="1"/>
  <c r="A94518" i="1" s="1"/>
  <c r="A94519" i="1" s="1"/>
  <c r="A94520" i="1" s="1"/>
  <c r="A94521" i="1" s="1"/>
  <c r="A94522" i="1" s="1"/>
  <c r="A94523" i="1" s="1"/>
  <c r="A94524" i="1" s="1"/>
  <c r="A94525" i="1" s="1"/>
  <c r="A94526" i="1" s="1"/>
  <c r="A94527" i="1" s="1"/>
  <c r="A94528" i="1" s="1"/>
  <c r="A94529" i="1" s="1"/>
  <c r="A94530" i="1" s="1"/>
  <c r="A94531" i="1" s="1"/>
  <c r="A94532" i="1" s="1"/>
  <c r="A94533" i="1" s="1"/>
  <c r="A94534" i="1" s="1"/>
  <c r="A94535" i="1" s="1"/>
  <c r="A94536" i="1" s="1"/>
  <c r="A94537" i="1" s="1"/>
  <c r="A94538" i="1" s="1"/>
  <c r="A94539" i="1" s="1"/>
  <c r="A94540" i="1" s="1"/>
  <c r="A94541" i="1" s="1"/>
  <c r="A94542" i="1" s="1"/>
  <c r="A94543" i="1" s="1"/>
  <c r="A94544" i="1" s="1"/>
  <c r="A94545" i="1" s="1"/>
  <c r="A94546" i="1" s="1"/>
  <c r="A94547" i="1" s="1"/>
  <c r="A94548" i="1" s="1"/>
  <c r="A94549" i="1" s="1"/>
  <c r="A94550" i="1" s="1"/>
  <c r="A94551" i="1" s="1"/>
  <c r="A94552" i="1" s="1"/>
  <c r="A94553" i="1" s="1"/>
  <c r="A94554" i="1" s="1"/>
  <c r="A94555" i="1" s="1"/>
  <c r="A94556" i="1" s="1"/>
  <c r="A94557" i="1" s="1"/>
  <c r="A94558" i="1" s="1"/>
  <c r="A94559" i="1" s="1"/>
  <c r="A94560" i="1" s="1"/>
  <c r="A94561" i="1" s="1"/>
  <c r="A94562" i="1" s="1"/>
  <c r="A94563" i="1" s="1"/>
  <c r="A94564" i="1" s="1"/>
  <c r="A94565" i="1" s="1"/>
  <c r="A94566" i="1" s="1"/>
  <c r="A94567" i="1" s="1"/>
  <c r="A94568" i="1" s="1"/>
  <c r="A94569" i="1" s="1"/>
  <c r="A94570" i="1" s="1"/>
  <c r="A94571" i="1" s="1"/>
  <c r="A94572" i="1" s="1"/>
  <c r="A94573" i="1" s="1"/>
  <c r="A94574" i="1" s="1"/>
  <c r="A94575" i="1" s="1"/>
  <c r="A94576" i="1" s="1"/>
  <c r="A94577" i="1" s="1"/>
  <c r="A94578" i="1" s="1"/>
  <c r="A94579" i="1" s="1"/>
  <c r="A94580" i="1" s="1"/>
  <c r="A94581" i="1" s="1"/>
  <c r="A94582" i="1" s="1"/>
  <c r="A94583" i="1" s="1"/>
  <c r="A94584" i="1" s="1"/>
  <c r="A94585" i="1" s="1"/>
  <c r="A94586" i="1" s="1"/>
  <c r="A94587" i="1" s="1"/>
  <c r="A94588" i="1" s="1"/>
  <c r="A94589" i="1" s="1"/>
  <c r="A94590" i="1" s="1"/>
  <c r="A94591" i="1" s="1"/>
  <c r="A94592" i="1" s="1"/>
  <c r="A94593" i="1" s="1"/>
  <c r="A94594" i="1" s="1"/>
  <c r="A94595" i="1" s="1"/>
  <c r="A94596" i="1" s="1"/>
  <c r="A94597" i="1" s="1"/>
  <c r="A94598" i="1" s="1"/>
  <c r="A94599" i="1" s="1"/>
  <c r="A94600" i="1" s="1"/>
  <c r="A94601" i="1" s="1"/>
  <c r="A94602" i="1" s="1"/>
  <c r="A94603" i="1" s="1"/>
  <c r="A94604" i="1" s="1"/>
  <c r="A94605" i="1" s="1"/>
  <c r="A94606" i="1" s="1"/>
  <c r="A94607" i="1" s="1"/>
  <c r="A94608" i="1" s="1"/>
  <c r="A94609" i="1" s="1"/>
  <c r="A94610" i="1" s="1"/>
  <c r="A94611" i="1" s="1"/>
  <c r="A94612" i="1" s="1"/>
  <c r="A94613" i="1" s="1"/>
  <c r="A94614" i="1" s="1"/>
  <c r="A94615" i="1" s="1"/>
  <c r="A94616" i="1" s="1"/>
  <c r="A94617" i="1" s="1"/>
  <c r="A94618" i="1" s="1"/>
  <c r="A94619" i="1" s="1"/>
  <c r="A94620" i="1" s="1"/>
  <c r="A94621" i="1" s="1"/>
  <c r="A94622" i="1" s="1"/>
  <c r="A94623" i="1" s="1"/>
  <c r="A94624" i="1" s="1"/>
  <c r="A94625" i="1" s="1"/>
  <c r="A94626" i="1" s="1"/>
  <c r="A94627" i="1" s="1"/>
  <c r="A94628" i="1" s="1"/>
  <c r="A94629" i="1" s="1"/>
  <c r="A94630" i="1" s="1"/>
  <c r="A94631" i="1" s="1"/>
  <c r="A94632" i="1" s="1"/>
  <c r="A94633" i="1" s="1"/>
  <c r="A94634" i="1" s="1"/>
  <c r="A94635" i="1" s="1"/>
  <c r="A94636" i="1" s="1"/>
  <c r="A94637" i="1" s="1"/>
  <c r="A94638" i="1" s="1"/>
  <c r="A94639" i="1" s="1"/>
  <c r="A94640" i="1" s="1"/>
  <c r="A94641" i="1" s="1"/>
  <c r="A94642" i="1" s="1"/>
  <c r="A94643" i="1" s="1"/>
  <c r="A94644" i="1" s="1"/>
  <c r="A94645" i="1" s="1"/>
  <c r="A94646" i="1" s="1"/>
  <c r="A94647" i="1" s="1"/>
  <c r="A94648" i="1" s="1"/>
  <c r="A94649" i="1" s="1"/>
  <c r="A94650" i="1" s="1"/>
  <c r="A94651" i="1" s="1"/>
  <c r="A94652" i="1" s="1"/>
  <c r="A94653" i="1" s="1"/>
  <c r="A94654" i="1" s="1"/>
  <c r="A94655" i="1" s="1"/>
  <c r="A94656" i="1" s="1"/>
  <c r="A94657" i="1" s="1"/>
  <c r="A94658" i="1" s="1"/>
  <c r="A94659" i="1" s="1"/>
  <c r="A94660" i="1" s="1"/>
  <c r="A94661" i="1" s="1"/>
  <c r="A94662" i="1" s="1"/>
  <c r="A94663" i="1" s="1"/>
  <c r="A94664" i="1" s="1"/>
  <c r="A94665" i="1" s="1"/>
  <c r="A94666" i="1" s="1"/>
  <c r="A94667" i="1" s="1"/>
  <c r="A94668" i="1" s="1"/>
  <c r="A94669" i="1" s="1"/>
  <c r="A94670" i="1" s="1"/>
  <c r="A94671" i="1" s="1"/>
  <c r="A94672" i="1" s="1"/>
  <c r="A94673" i="1" s="1"/>
  <c r="A94674" i="1" s="1"/>
  <c r="A94675" i="1" s="1"/>
  <c r="A94676" i="1" s="1"/>
  <c r="A94677" i="1" s="1"/>
  <c r="A94678" i="1" s="1"/>
  <c r="A94679" i="1" s="1"/>
  <c r="A94680" i="1" s="1"/>
  <c r="A94681" i="1" s="1"/>
  <c r="A94682" i="1" s="1"/>
  <c r="A94683" i="1" s="1"/>
  <c r="A94684" i="1" s="1"/>
  <c r="A94685" i="1" s="1"/>
  <c r="A94686" i="1" s="1"/>
  <c r="A94687" i="1" s="1"/>
  <c r="A94688" i="1" s="1"/>
  <c r="A94689" i="1" s="1"/>
  <c r="A94690" i="1" s="1"/>
  <c r="A94691" i="1" s="1"/>
  <c r="A94692" i="1" s="1"/>
  <c r="A94693" i="1" s="1"/>
  <c r="A94694" i="1" s="1"/>
  <c r="A94695" i="1" s="1"/>
  <c r="A94696" i="1" s="1"/>
  <c r="A94697" i="1" s="1"/>
  <c r="A94698" i="1" s="1"/>
  <c r="A94699" i="1" s="1"/>
  <c r="A94700" i="1" s="1"/>
  <c r="A94701" i="1" s="1"/>
  <c r="A94702" i="1" s="1"/>
  <c r="A94703" i="1" s="1"/>
  <c r="A94704" i="1" s="1"/>
  <c r="A94705" i="1" s="1"/>
  <c r="A94706" i="1" s="1"/>
  <c r="A94707" i="1" s="1"/>
  <c r="A94708" i="1" s="1"/>
  <c r="A94709" i="1" s="1"/>
  <c r="A94710" i="1" s="1"/>
  <c r="A94711" i="1" s="1"/>
  <c r="A94712" i="1" s="1"/>
  <c r="A94713" i="1" s="1"/>
  <c r="A94714" i="1" s="1"/>
  <c r="A94715" i="1" s="1"/>
  <c r="A94716" i="1" s="1"/>
  <c r="A94717" i="1" s="1"/>
  <c r="A94718" i="1" s="1"/>
  <c r="A94719" i="1" s="1"/>
  <c r="A94720" i="1" s="1"/>
  <c r="A94721" i="1" s="1"/>
  <c r="A94722" i="1" s="1"/>
  <c r="A94723" i="1" s="1"/>
  <c r="A94724" i="1" s="1"/>
  <c r="A94725" i="1" s="1"/>
  <c r="A94726" i="1" s="1"/>
  <c r="A94727" i="1" s="1"/>
  <c r="A94728" i="1" s="1"/>
  <c r="A94729" i="1" s="1"/>
  <c r="A94730" i="1" s="1"/>
  <c r="A94731" i="1" s="1"/>
  <c r="A94732" i="1" s="1"/>
  <c r="A94733" i="1" s="1"/>
  <c r="A94734" i="1" s="1"/>
  <c r="A94735" i="1" s="1"/>
  <c r="A94736" i="1" s="1"/>
  <c r="A94737" i="1" s="1"/>
  <c r="A94738" i="1" s="1"/>
  <c r="A94739" i="1" s="1"/>
  <c r="A94740" i="1" s="1"/>
  <c r="A94741" i="1" s="1"/>
  <c r="A94742" i="1" s="1"/>
  <c r="A94743" i="1" s="1"/>
  <c r="A94744" i="1" s="1"/>
  <c r="A94745" i="1" s="1"/>
  <c r="A94746" i="1" s="1"/>
  <c r="A94747" i="1" s="1"/>
  <c r="A94748" i="1" s="1"/>
  <c r="A94749" i="1" s="1"/>
  <c r="A94750" i="1" s="1"/>
  <c r="A94751" i="1" s="1"/>
  <c r="A94752" i="1" s="1"/>
  <c r="A94753" i="1" s="1"/>
  <c r="A94754" i="1" s="1"/>
  <c r="A94755" i="1" s="1"/>
  <c r="A94756" i="1" s="1"/>
  <c r="A94757" i="1" s="1"/>
  <c r="A94758" i="1" s="1"/>
  <c r="A94759" i="1" s="1"/>
  <c r="A94760" i="1" s="1"/>
  <c r="A94761" i="1" s="1"/>
  <c r="A94762" i="1" s="1"/>
  <c r="A94763" i="1" s="1"/>
  <c r="A94764" i="1" s="1"/>
  <c r="A94765" i="1" s="1"/>
  <c r="A94766" i="1" s="1"/>
  <c r="A94767" i="1" s="1"/>
  <c r="A94768" i="1" s="1"/>
  <c r="A94769" i="1" s="1"/>
  <c r="A94770" i="1" s="1"/>
  <c r="A94771" i="1" s="1"/>
  <c r="A94772" i="1" s="1"/>
  <c r="A94773" i="1" s="1"/>
  <c r="A94774" i="1" s="1"/>
  <c r="A94775" i="1" s="1"/>
  <c r="A94776" i="1" s="1"/>
  <c r="A94777" i="1" s="1"/>
  <c r="A94778" i="1" s="1"/>
  <c r="A94779" i="1" s="1"/>
  <c r="A94780" i="1" s="1"/>
  <c r="A94781" i="1" s="1"/>
  <c r="A94782" i="1" s="1"/>
  <c r="A94783" i="1" s="1"/>
  <c r="A94784" i="1" s="1"/>
  <c r="A94785" i="1" s="1"/>
  <c r="A94786" i="1" s="1"/>
  <c r="A94787" i="1" s="1"/>
  <c r="A94788" i="1" s="1"/>
  <c r="A94789" i="1" s="1"/>
  <c r="A94790" i="1" s="1"/>
  <c r="A94791" i="1" s="1"/>
  <c r="A94792" i="1" s="1"/>
  <c r="A94793" i="1" s="1"/>
  <c r="A94794" i="1" s="1"/>
  <c r="A94795" i="1" s="1"/>
  <c r="A94796" i="1" s="1"/>
  <c r="A94797" i="1" s="1"/>
  <c r="A94798" i="1" s="1"/>
  <c r="A94799" i="1" s="1"/>
  <c r="A94800" i="1" s="1"/>
  <c r="A94801" i="1" s="1"/>
  <c r="A94802" i="1" s="1"/>
  <c r="A94803" i="1" s="1"/>
  <c r="A94804" i="1" s="1"/>
  <c r="A94805" i="1" s="1"/>
  <c r="A94806" i="1" s="1"/>
  <c r="A94807" i="1" s="1"/>
  <c r="A94808" i="1" s="1"/>
  <c r="A94809" i="1" s="1"/>
  <c r="A94810" i="1" s="1"/>
  <c r="A94811" i="1" s="1"/>
  <c r="A94812" i="1" s="1"/>
  <c r="A94813" i="1" s="1"/>
  <c r="A94814" i="1" s="1"/>
  <c r="A94815" i="1" s="1"/>
  <c r="A94816" i="1" s="1"/>
  <c r="A94817" i="1" s="1"/>
  <c r="A94818" i="1" s="1"/>
  <c r="A94819" i="1" s="1"/>
  <c r="A94820" i="1" s="1"/>
  <c r="A94821" i="1" s="1"/>
  <c r="A94822" i="1" s="1"/>
  <c r="A94823" i="1" s="1"/>
  <c r="A94824" i="1" s="1"/>
  <c r="A94825" i="1" s="1"/>
  <c r="A94826" i="1" s="1"/>
  <c r="A94827" i="1" s="1"/>
  <c r="A94828" i="1" s="1"/>
  <c r="A94829" i="1" s="1"/>
  <c r="A94830" i="1" s="1"/>
  <c r="A94831" i="1" s="1"/>
  <c r="A94832" i="1" s="1"/>
  <c r="A94833" i="1" s="1"/>
  <c r="A94834" i="1" s="1"/>
  <c r="A94835" i="1" s="1"/>
  <c r="A94836" i="1" s="1"/>
  <c r="A94837" i="1" s="1"/>
  <c r="A94838" i="1" s="1"/>
  <c r="A94839" i="1" s="1"/>
  <c r="A94840" i="1" s="1"/>
  <c r="A94841" i="1" s="1"/>
  <c r="A94842" i="1" s="1"/>
  <c r="A94843" i="1" s="1"/>
  <c r="A94844" i="1" s="1"/>
  <c r="A94845" i="1" s="1"/>
  <c r="A94846" i="1" s="1"/>
  <c r="A94847" i="1" s="1"/>
  <c r="A94848" i="1" s="1"/>
  <c r="A94849" i="1" s="1"/>
  <c r="A94850" i="1" s="1"/>
  <c r="A94851" i="1" s="1"/>
  <c r="A94852" i="1" s="1"/>
  <c r="A94853" i="1" s="1"/>
  <c r="A94854" i="1" s="1"/>
  <c r="A94855" i="1" s="1"/>
  <c r="A94856" i="1" s="1"/>
  <c r="A94857" i="1" s="1"/>
  <c r="A94858" i="1" s="1"/>
  <c r="A94859" i="1" s="1"/>
  <c r="A94860" i="1" s="1"/>
  <c r="A94861" i="1" s="1"/>
  <c r="A94862" i="1" s="1"/>
  <c r="A94863" i="1" s="1"/>
  <c r="A94864" i="1" s="1"/>
  <c r="A94865" i="1" s="1"/>
  <c r="A94866" i="1" s="1"/>
  <c r="A94867" i="1" s="1"/>
  <c r="A94868" i="1" s="1"/>
  <c r="A94869" i="1" s="1"/>
  <c r="A94870" i="1" s="1"/>
  <c r="A94871" i="1" s="1"/>
  <c r="A94872" i="1" s="1"/>
  <c r="A94873" i="1" s="1"/>
  <c r="A94874" i="1" s="1"/>
  <c r="A94875" i="1" s="1"/>
  <c r="A94876" i="1" s="1"/>
  <c r="A94877" i="1" s="1"/>
  <c r="A94878" i="1" s="1"/>
  <c r="A94879" i="1" s="1"/>
  <c r="A94880" i="1" s="1"/>
  <c r="A94881" i="1" s="1"/>
  <c r="A94882" i="1" s="1"/>
  <c r="A94883" i="1" s="1"/>
  <c r="A94884" i="1" s="1"/>
  <c r="A94885" i="1" s="1"/>
  <c r="A94886" i="1" s="1"/>
  <c r="A94887" i="1" s="1"/>
  <c r="A94888" i="1" s="1"/>
  <c r="A94889" i="1" s="1"/>
  <c r="A94890" i="1" s="1"/>
  <c r="A94891" i="1" s="1"/>
  <c r="A94892" i="1" s="1"/>
  <c r="A94893" i="1" s="1"/>
  <c r="A94894" i="1" s="1"/>
  <c r="A94895" i="1" s="1"/>
  <c r="A94896" i="1" s="1"/>
  <c r="A94897" i="1" s="1"/>
  <c r="A94898" i="1" s="1"/>
  <c r="A94899" i="1" s="1"/>
  <c r="A94900" i="1" s="1"/>
  <c r="A94901" i="1" s="1"/>
  <c r="A94902" i="1" s="1"/>
  <c r="A94903" i="1" s="1"/>
  <c r="A94904" i="1" s="1"/>
  <c r="A94905" i="1" s="1"/>
  <c r="A94906" i="1" s="1"/>
  <c r="A94907" i="1" s="1"/>
  <c r="A94908" i="1" s="1"/>
  <c r="A94909" i="1" s="1"/>
  <c r="A94910" i="1" s="1"/>
  <c r="A94911" i="1" s="1"/>
  <c r="A94912" i="1" s="1"/>
  <c r="A94913" i="1" s="1"/>
  <c r="A94914" i="1" s="1"/>
  <c r="A94915" i="1" s="1"/>
  <c r="A94916" i="1" s="1"/>
  <c r="A94917" i="1" s="1"/>
  <c r="A94918" i="1" s="1"/>
  <c r="A94919" i="1" s="1"/>
  <c r="A94920" i="1" s="1"/>
  <c r="A94921" i="1" s="1"/>
  <c r="A94922" i="1" s="1"/>
  <c r="A94923" i="1" s="1"/>
  <c r="A94924" i="1" s="1"/>
  <c r="A94925" i="1" s="1"/>
  <c r="A94926" i="1" s="1"/>
  <c r="A94927" i="1" s="1"/>
  <c r="A94928" i="1" s="1"/>
  <c r="A94929" i="1" s="1"/>
  <c r="A94930" i="1" s="1"/>
  <c r="A94931" i="1" s="1"/>
  <c r="A94932" i="1" s="1"/>
  <c r="A94933" i="1" s="1"/>
  <c r="A94934" i="1" s="1"/>
  <c r="A94935" i="1" s="1"/>
  <c r="A94936" i="1" s="1"/>
  <c r="A94937" i="1" s="1"/>
  <c r="A94938" i="1" s="1"/>
  <c r="A94939" i="1" s="1"/>
  <c r="A94940" i="1" s="1"/>
  <c r="A94941" i="1" s="1"/>
  <c r="A94942" i="1" s="1"/>
  <c r="A94943" i="1" s="1"/>
  <c r="A94944" i="1" s="1"/>
  <c r="A94945" i="1" s="1"/>
  <c r="A94946" i="1" s="1"/>
  <c r="A94947" i="1" s="1"/>
  <c r="A94948" i="1" s="1"/>
  <c r="A94949" i="1" s="1"/>
  <c r="A94950" i="1" s="1"/>
  <c r="A94951" i="1" s="1"/>
  <c r="A94952" i="1" s="1"/>
  <c r="A94953" i="1" s="1"/>
  <c r="A94954" i="1" s="1"/>
  <c r="A94955" i="1" s="1"/>
  <c r="A94956" i="1" s="1"/>
  <c r="A94957" i="1" s="1"/>
  <c r="A94958" i="1" s="1"/>
  <c r="A94959" i="1" s="1"/>
  <c r="A94960" i="1" s="1"/>
  <c r="A94961" i="1" s="1"/>
  <c r="A94962" i="1" s="1"/>
  <c r="A94963" i="1" s="1"/>
  <c r="A94964" i="1" s="1"/>
  <c r="A94965" i="1" s="1"/>
  <c r="A94966" i="1" s="1"/>
  <c r="A94967" i="1" s="1"/>
  <c r="A94968" i="1" s="1"/>
  <c r="A94969" i="1" s="1"/>
  <c r="A94970" i="1" s="1"/>
  <c r="A94971" i="1" s="1"/>
  <c r="A94972" i="1" s="1"/>
  <c r="A94973" i="1" s="1"/>
  <c r="A94974" i="1" s="1"/>
  <c r="A94975" i="1" s="1"/>
  <c r="A94976" i="1" s="1"/>
  <c r="A94977" i="1" s="1"/>
  <c r="A94978" i="1" s="1"/>
  <c r="A94979" i="1" s="1"/>
  <c r="A94980" i="1" s="1"/>
  <c r="A94981" i="1" s="1"/>
  <c r="A94982" i="1" s="1"/>
  <c r="A94983" i="1" s="1"/>
  <c r="A94984" i="1" s="1"/>
  <c r="A94985" i="1" s="1"/>
  <c r="A94986" i="1" s="1"/>
  <c r="A94987" i="1" s="1"/>
  <c r="A94988" i="1" s="1"/>
  <c r="A94989" i="1" s="1"/>
  <c r="A94990" i="1" s="1"/>
  <c r="A94991" i="1" s="1"/>
  <c r="A94992" i="1" s="1"/>
  <c r="A94993" i="1" s="1"/>
  <c r="A94994" i="1" s="1"/>
  <c r="A94995" i="1" s="1"/>
  <c r="A94996" i="1" s="1"/>
  <c r="A94997" i="1" s="1"/>
  <c r="A94998" i="1" s="1"/>
  <c r="A94999" i="1" s="1"/>
  <c r="A95000" i="1" s="1"/>
  <c r="A95001" i="1" s="1"/>
  <c r="A95002" i="1" s="1"/>
  <c r="A95003" i="1" s="1"/>
  <c r="A95004" i="1" s="1"/>
  <c r="A95005" i="1" s="1"/>
  <c r="A95006" i="1" s="1"/>
  <c r="A95007" i="1" s="1"/>
  <c r="A95008" i="1" s="1"/>
  <c r="A95009" i="1" s="1"/>
  <c r="A95010" i="1" s="1"/>
  <c r="A95011" i="1" s="1"/>
  <c r="A95012" i="1" s="1"/>
  <c r="A95013" i="1" s="1"/>
  <c r="A95014" i="1" s="1"/>
  <c r="A95015" i="1" s="1"/>
  <c r="A95016" i="1" s="1"/>
  <c r="A95017" i="1" s="1"/>
  <c r="A95018" i="1" s="1"/>
  <c r="A95019" i="1" s="1"/>
  <c r="A95020" i="1" s="1"/>
  <c r="A95021" i="1" s="1"/>
  <c r="A95022" i="1" s="1"/>
  <c r="A95023" i="1" s="1"/>
  <c r="A95024" i="1" s="1"/>
  <c r="A95025" i="1" s="1"/>
  <c r="A95026" i="1" s="1"/>
  <c r="A95027" i="1" s="1"/>
  <c r="A95028" i="1" s="1"/>
  <c r="A95029" i="1" s="1"/>
  <c r="A95030" i="1" s="1"/>
  <c r="A95031" i="1" s="1"/>
  <c r="A95032" i="1" s="1"/>
  <c r="A95033" i="1" s="1"/>
  <c r="A95034" i="1" s="1"/>
  <c r="A95035" i="1" s="1"/>
  <c r="A95036" i="1" s="1"/>
  <c r="A95037" i="1" s="1"/>
  <c r="A95038" i="1" s="1"/>
  <c r="A95039" i="1" s="1"/>
  <c r="A95040" i="1" s="1"/>
  <c r="A95041" i="1" s="1"/>
  <c r="A95042" i="1" s="1"/>
  <c r="A95043" i="1" s="1"/>
  <c r="A95044" i="1" s="1"/>
  <c r="A95045" i="1" s="1"/>
  <c r="A95046" i="1" s="1"/>
  <c r="A95047" i="1" s="1"/>
  <c r="A95048" i="1" s="1"/>
  <c r="A95049" i="1" s="1"/>
  <c r="A95050" i="1" s="1"/>
  <c r="A95051" i="1" s="1"/>
  <c r="A95052" i="1" s="1"/>
  <c r="A95053" i="1" s="1"/>
  <c r="A95054" i="1" s="1"/>
  <c r="A95055" i="1" s="1"/>
  <c r="A95056" i="1" s="1"/>
  <c r="A95057" i="1" s="1"/>
  <c r="A95058" i="1" s="1"/>
  <c r="A95059" i="1" s="1"/>
  <c r="A95060" i="1" s="1"/>
  <c r="A95061" i="1" s="1"/>
  <c r="A95062" i="1" s="1"/>
  <c r="A95063" i="1" s="1"/>
  <c r="A95064" i="1" s="1"/>
  <c r="A95065" i="1" s="1"/>
  <c r="A95066" i="1" s="1"/>
  <c r="A95067" i="1" s="1"/>
  <c r="A95068" i="1" s="1"/>
  <c r="A95069" i="1" s="1"/>
  <c r="A95070" i="1" s="1"/>
  <c r="A95071" i="1" s="1"/>
  <c r="A95072" i="1" s="1"/>
  <c r="A95073" i="1" s="1"/>
  <c r="A95074" i="1" s="1"/>
  <c r="A95075" i="1" s="1"/>
  <c r="A95076" i="1" s="1"/>
  <c r="A95077" i="1" s="1"/>
  <c r="A95078" i="1" s="1"/>
  <c r="A95079" i="1" s="1"/>
  <c r="A95080" i="1" s="1"/>
  <c r="A95081" i="1" s="1"/>
  <c r="A95082" i="1" s="1"/>
  <c r="A95083" i="1" s="1"/>
  <c r="A95084" i="1" s="1"/>
  <c r="A95085" i="1" s="1"/>
  <c r="A95086" i="1" s="1"/>
  <c r="A95087" i="1" s="1"/>
  <c r="A95088" i="1" s="1"/>
  <c r="A95089" i="1" s="1"/>
  <c r="A95090" i="1" s="1"/>
  <c r="A95091" i="1" s="1"/>
  <c r="A95092" i="1" s="1"/>
  <c r="A95093" i="1" s="1"/>
  <c r="A95094" i="1" s="1"/>
  <c r="A95095" i="1" s="1"/>
  <c r="A95096" i="1" s="1"/>
  <c r="A95097" i="1" s="1"/>
  <c r="A95098" i="1" s="1"/>
  <c r="A95099" i="1" s="1"/>
  <c r="A95100" i="1" s="1"/>
  <c r="A95101" i="1" s="1"/>
  <c r="A95102" i="1" s="1"/>
  <c r="A95103" i="1" s="1"/>
  <c r="A95104" i="1" s="1"/>
  <c r="A95105" i="1" s="1"/>
  <c r="A95106" i="1" s="1"/>
  <c r="A95107" i="1" s="1"/>
  <c r="A95108" i="1" s="1"/>
  <c r="A95109" i="1" s="1"/>
  <c r="A95110" i="1" s="1"/>
  <c r="A95111" i="1" s="1"/>
  <c r="A95112" i="1" s="1"/>
  <c r="A95113" i="1" s="1"/>
  <c r="A95114" i="1" s="1"/>
  <c r="A95115" i="1" s="1"/>
  <c r="A95116" i="1" s="1"/>
  <c r="A95117" i="1" s="1"/>
  <c r="A95118" i="1" s="1"/>
  <c r="A95119" i="1" s="1"/>
  <c r="A95120" i="1" s="1"/>
  <c r="A95121" i="1" s="1"/>
  <c r="A95122" i="1" s="1"/>
  <c r="A95123" i="1" s="1"/>
  <c r="A95124" i="1" s="1"/>
  <c r="A95125" i="1" s="1"/>
  <c r="A95126" i="1" s="1"/>
  <c r="A95127" i="1" s="1"/>
  <c r="A95128" i="1" s="1"/>
  <c r="A95129" i="1" s="1"/>
  <c r="A95130" i="1" s="1"/>
  <c r="A95131" i="1" s="1"/>
  <c r="A95132" i="1" s="1"/>
  <c r="A95133" i="1" s="1"/>
  <c r="A95134" i="1" s="1"/>
  <c r="A95135" i="1" s="1"/>
  <c r="A95136" i="1" s="1"/>
  <c r="A95137" i="1" s="1"/>
  <c r="A95138" i="1" s="1"/>
  <c r="A95139" i="1" s="1"/>
  <c r="A95140" i="1" s="1"/>
  <c r="A95141" i="1" s="1"/>
  <c r="A95142" i="1" s="1"/>
  <c r="A95143" i="1" s="1"/>
  <c r="A95144" i="1" s="1"/>
  <c r="A95145" i="1" s="1"/>
  <c r="A95146" i="1" s="1"/>
  <c r="A95147" i="1" s="1"/>
  <c r="A95148" i="1" s="1"/>
  <c r="A95149" i="1" s="1"/>
  <c r="A95150" i="1" s="1"/>
  <c r="A95151" i="1" s="1"/>
  <c r="A95152" i="1" s="1"/>
  <c r="A95153" i="1" s="1"/>
  <c r="A95154" i="1" s="1"/>
  <c r="A95155" i="1" s="1"/>
  <c r="A95156" i="1" s="1"/>
  <c r="A95157" i="1" s="1"/>
  <c r="A95158" i="1" s="1"/>
  <c r="A95159" i="1" s="1"/>
  <c r="A95160" i="1" s="1"/>
  <c r="A95161" i="1" s="1"/>
  <c r="A95162" i="1" s="1"/>
  <c r="A95163" i="1" s="1"/>
  <c r="A95164" i="1" s="1"/>
  <c r="A95165" i="1" s="1"/>
  <c r="A95166" i="1" s="1"/>
  <c r="A95167" i="1" s="1"/>
  <c r="A95168" i="1" s="1"/>
  <c r="A95169" i="1" s="1"/>
  <c r="A95170" i="1" s="1"/>
  <c r="A95171" i="1" s="1"/>
  <c r="A95172" i="1" s="1"/>
  <c r="A95173" i="1" s="1"/>
  <c r="A95174" i="1" s="1"/>
  <c r="A95175" i="1" s="1"/>
  <c r="A95176" i="1" s="1"/>
  <c r="A95177" i="1" s="1"/>
  <c r="A95178" i="1" s="1"/>
  <c r="A95179" i="1" s="1"/>
  <c r="A95180" i="1" s="1"/>
  <c r="A95181" i="1" s="1"/>
  <c r="A95182" i="1" s="1"/>
  <c r="A95183" i="1" s="1"/>
  <c r="A95184" i="1" s="1"/>
  <c r="A95185" i="1" s="1"/>
  <c r="A95186" i="1" s="1"/>
  <c r="A95187" i="1" s="1"/>
  <c r="A95188" i="1" s="1"/>
  <c r="A95189" i="1" s="1"/>
  <c r="A95190" i="1" s="1"/>
  <c r="A95191" i="1" s="1"/>
  <c r="A95192" i="1" s="1"/>
  <c r="A95193" i="1" s="1"/>
  <c r="A95194" i="1" s="1"/>
  <c r="A95195" i="1" s="1"/>
  <c r="A95196" i="1" s="1"/>
  <c r="A95197" i="1" s="1"/>
  <c r="A95198" i="1" s="1"/>
  <c r="A95199" i="1" s="1"/>
  <c r="A95200" i="1" s="1"/>
  <c r="A95201" i="1" s="1"/>
  <c r="A95202" i="1" s="1"/>
  <c r="A95203" i="1" s="1"/>
  <c r="A95204" i="1" s="1"/>
  <c r="A95205" i="1" s="1"/>
  <c r="A95206" i="1" s="1"/>
  <c r="A95207" i="1" s="1"/>
  <c r="A95208" i="1" s="1"/>
  <c r="A95209" i="1" s="1"/>
  <c r="A95210" i="1" s="1"/>
  <c r="A95211" i="1" s="1"/>
  <c r="A95212" i="1" s="1"/>
  <c r="A95213" i="1" s="1"/>
  <c r="A95214" i="1" s="1"/>
  <c r="A95215" i="1" s="1"/>
  <c r="A95216" i="1" s="1"/>
  <c r="A95217" i="1" s="1"/>
  <c r="A95218" i="1" s="1"/>
  <c r="A95219" i="1" s="1"/>
  <c r="A95220" i="1" s="1"/>
  <c r="A95221" i="1" s="1"/>
  <c r="A95222" i="1" s="1"/>
  <c r="A95223" i="1" s="1"/>
  <c r="A95224" i="1" s="1"/>
  <c r="A95225" i="1" s="1"/>
  <c r="A95226" i="1" s="1"/>
  <c r="A95227" i="1" s="1"/>
  <c r="A95228" i="1" s="1"/>
  <c r="A95229" i="1" s="1"/>
  <c r="A95230" i="1" s="1"/>
  <c r="A95231" i="1" s="1"/>
  <c r="A95232" i="1" s="1"/>
  <c r="A95233" i="1" s="1"/>
  <c r="A95234" i="1" s="1"/>
  <c r="A95235" i="1" s="1"/>
  <c r="A95236" i="1" s="1"/>
  <c r="A95237" i="1" s="1"/>
  <c r="A95238" i="1" s="1"/>
  <c r="A95239" i="1" s="1"/>
  <c r="A95240" i="1" s="1"/>
  <c r="A95241" i="1" s="1"/>
  <c r="A95242" i="1" s="1"/>
  <c r="A95243" i="1" s="1"/>
  <c r="A95244" i="1" s="1"/>
  <c r="A95245" i="1" s="1"/>
  <c r="A95246" i="1" s="1"/>
  <c r="A95247" i="1" s="1"/>
  <c r="A95248" i="1" s="1"/>
  <c r="A95249" i="1" s="1"/>
  <c r="A95250" i="1" s="1"/>
  <c r="A95251" i="1" s="1"/>
  <c r="A95252" i="1" s="1"/>
  <c r="A95253" i="1" s="1"/>
  <c r="A95254" i="1" s="1"/>
  <c r="A95255" i="1" s="1"/>
  <c r="A95256" i="1" s="1"/>
  <c r="A95257" i="1" s="1"/>
  <c r="A95258" i="1" s="1"/>
  <c r="A95259" i="1" s="1"/>
  <c r="A95260" i="1" s="1"/>
  <c r="A95261" i="1" s="1"/>
  <c r="A95262" i="1" s="1"/>
  <c r="A95263" i="1" s="1"/>
  <c r="A95264" i="1" s="1"/>
  <c r="A95265" i="1" s="1"/>
  <c r="A95266" i="1" s="1"/>
  <c r="A95267" i="1" s="1"/>
  <c r="A95268" i="1" s="1"/>
  <c r="A95269" i="1" s="1"/>
  <c r="A95270" i="1" s="1"/>
  <c r="A95271" i="1" s="1"/>
  <c r="A95272" i="1" s="1"/>
  <c r="A95273" i="1" s="1"/>
  <c r="A95274" i="1" s="1"/>
  <c r="A95275" i="1" s="1"/>
  <c r="A95276" i="1" s="1"/>
  <c r="A95277" i="1" s="1"/>
  <c r="A95278" i="1" s="1"/>
  <c r="A95279" i="1" s="1"/>
  <c r="A95280" i="1" s="1"/>
  <c r="A95281" i="1" s="1"/>
  <c r="A95282" i="1" s="1"/>
  <c r="A95283" i="1" s="1"/>
  <c r="A95284" i="1" s="1"/>
  <c r="A95285" i="1" s="1"/>
  <c r="A95286" i="1" s="1"/>
  <c r="A95287" i="1" s="1"/>
  <c r="A95288" i="1" s="1"/>
  <c r="A95289" i="1" s="1"/>
  <c r="A95290" i="1" s="1"/>
  <c r="A95291" i="1" s="1"/>
  <c r="A95292" i="1" s="1"/>
  <c r="A95293" i="1" s="1"/>
  <c r="A95294" i="1" s="1"/>
  <c r="A95295" i="1" s="1"/>
  <c r="A95296" i="1" s="1"/>
  <c r="A95297" i="1" s="1"/>
  <c r="A95298" i="1" s="1"/>
  <c r="A95299" i="1" s="1"/>
  <c r="A95300" i="1" s="1"/>
  <c r="A95301" i="1" s="1"/>
  <c r="A95302" i="1" s="1"/>
  <c r="A95303" i="1" s="1"/>
  <c r="A95304" i="1" s="1"/>
  <c r="A95305" i="1" s="1"/>
  <c r="A95306" i="1" s="1"/>
  <c r="A95307" i="1" s="1"/>
  <c r="A95308" i="1" s="1"/>
  <c r="A95309" i="1" s="1"/>
  <c r="A95310" i="1" s="1"/>
  <c r="A95311" i="1" s="1"/>
  <c r="A95312" i="1" s="1"/>
  <c r="A95313" i="1" s="1"/>
  <c r="A95314" i="1" s="1"/>
  <c r="A95315" i="1" s="1"/>
  <c r="A95316" i="1" s="1"/>
  <c r="A95317" i="1" s="1"/>
  <c r="A95318" i="1" s="1"/>
  <c r="A95319" i="1" s="1"/>
  <c r="A95320" i="1" s="1"/>
  <c r="A95321" i="1" s="1"/>
  <c r="A95322" i="1" s="1"/>
  <c r="A95323" i="1" s="1"/>
  <c r="A95324" i="1" s="1"/>
  <c r="A95325" i="1" s="1"/>
  <c r="A95326" i="1" s="1"/>
  <c r="A95327" i="1" s="1"/>
  <c r="A95328" i="1" s="1"/>
  <c r="A95329" i="1" s="1"/>
  <c r="A95330" i="1" s="1"/>
  <c r="A95331" i="1" s="1"/>
  <c r="A95332" i="1" s="1"/>
  <c r="A95333" i="1" s="1"/>
  <c r="A95334" i="1" s="1"/>
  <c r="A95335" i="1" s="1"/>
  <c r="A95336" i="1" s="1"/>
  <c r="A95337" i="1" s="1"/>
  <c r="A95338" i="1" s="1"/>
  <c r="A95339" i="1" s="1"/>
  <c r="A95340" i="1" s="1"/>
  <c r="A95341" i="1" s="1"/>
  <c r="A95342" i="1" s="1"/>
  <c r="A95343" i="1" s="1"/>
  <c r="A95344" i="1" s="1"/>
  <c r="A95345" i="1" s="1"/>
  <c r="A95346" i="1" s="1"/>
  <c r="A95347" i="1" s="1"/>
  <c r="A95348" i="1" s="1"/>
  <c r="A95349" i="1" s="1"/>
  <c r="A95350" i="1" s="1"/>
  <c r="A95351" i="1" s="1"/>
  <c r="A95352" i="1" s="1"/>
  <c r="A95353" i="1" s="1"/>
  <c r="A95354" i="1" s="1"/>
  <c r="A95355" i="1" s="1"/>
  <c r="A95356" i="1" s="1"/>
  <c r="A95357" i="1" s="1"/>
  <c r="A95358" i="1" s="1"/>
  <c r="A95359" i="1" s="1"/>
  <c r="A95360" i="1" s="1"/>
  <c r="A95361" i="1" s="1"/>
  <c r="A95362" i="1" s="1"/>
  <c r="A95363" i="1" s="1"/>
  <c r="A95364" i="1" s="1"/>
  <c r="A95365" i="1" s="1"/>
  <c r="A95366" i="1" s="1"/>
  <c r="A95367" i="1" s="1"/>
  <c r="A95368" i="1" s="1"/>
  <c r="A95369" i="1" s="1"/>
  <c r="A95370" i="1" s="1"/>
  <c r="A95371" i="1" s="1"/>
  <c r="A95372" i="1" s="1"/>
  <c r="A95373" i="1" s="1"/>
  <c r="A95374" i="1" s="1"/>
  <c r="A95375" i="1" s="1"/>
  <c r="A95376" i="1" s="1"/>
  <c r="A95377" i="1" s="1"/>
  <c r="A95378" i="1" s="1"/>
  <c r="A95379" i="1" s="1"/>
  <c r="A95380" i="1" s="1"/>
  <c r="A95381" i="1" s="1"/>
  <c r="A95382" i="1" s="1"/>
  <c r="A95383" i="1" s="1"/>
  <c r="A95384" i="1" s="1"/>
  <c r="A95385" i="1" s="1"/>
  <c r="A95386" i="1" s="1"/>
  <c r="A95387" i="1" s="1"/>
  <c r="A95388" i="1" s="1"/>
  <c r="A95389" i="1" s="1"/>
  <c r="A95390" i="1" s="1"/>
  <c r="A95391" i="1" s="1"/>
  <c r="A95392" i="1" s="1"/>
  <c r="A95393" i="1" s="1"/>
  <c r="A95394" i="1" s="1"/>
  <c r="A95395" i="1" s="1"/>
  <c r="A95396" i="1" s="1"/>
  <c r="A95397" i="1" s="1"/>
  <c r="A95398" i="1" s="1"/>
  <c r="A95399" i="1" s="1"/>
  <c r="A95400" i="1" s="1"/>
  <c r="A95401" i="1" s="1"/>
  <c r="A95402" i="1" s="1"/>
  <c r="A95403" i="1" s="1"/>
  <c r="A95404" i="1" s="1"/>
  <c r="A95405" i="1" s="1"/>
  <c r="A95406" i="1" s="1"/>
  <c r="A95407" i="1" s="1"/>
  <c r="A95408" i="1" s="1"/>
  <c r="A95409" i="1" s="1"/>
  <c r="A95410" i="1" s="1"/>
  <c r="A95411" i="1" s="1"/>
  <c r="A95412" i="1" s="1"/>
  <c r="A95413" i="1" s="1"/>
  <c r="A95414" i="1" s="1"/>
  <c r="A95415" i="1" s="1"/>
  <c r="A95416" i="1" s="1"/>
  <c r="A95417" i="1" s="1"/>
  <c r="A95418" i="1" s="1"/>
  <c r="A95419" i="1" s="1"/>
  <c r="A95420" i="1" s="1"/>
  <c r="A95421" i="1" s="1"/>
  <c r="A95422" i="1" s="1"/>
  <c r="A95423" i="1" s="1"/>
  <c r="A95424" i="1" s="1"/>
  <c r="A95425" i="1" s="1"/>
  <c r="A95426" i="1" s="1"/>
  <c r="A95427" i="1" s="1"/>
  <c r="A95428" i="1" s="1"/>
  <c r="A95429" i="1" s="1"/>
  <c r="A95430" i="1" s="1"/>
  <c r="A95431" i="1" s="1"/>
  <c r="A95432" i="1" s="1"/>
  <c r="A95433" i="1" s="1"/>
  <c r="A95434" i="1" s="1"/>
  <c r="A95435" i="1" s="1"/>
  <c r="A95436" i="1" s="1"/>
  <c r="A95437" i="1" s="1"/>
  <c r="A95438" i="1" s="1"/>
  <c r="A95439" i="1" s="1"/>
  <c r="A95440" i="1" s="1"/>
  <c r="A95441" i="1" s="1"/>
  <c r="A95442" i="1" s="1"/>
  <c r="A95443" i="1" s="1"/>
  <c r="A95444" i="1" s="1"/>
  <c r="A95445" i="1" s="1"/>
  <c r="A95446" i="1" s="1"/>
  <c r="A95447" i="1" s="1"/>
  <c r="A95448" i="1" s="1"/>
  <c r="A95449" i="1" s="1"/>
  <c r="A95450" i="1" s="1"/>
  <c r="A95451" i="1" s="1"/>
  <c r="A95452" i="1" s="1"/>
  <c r="A95453" i="1" s="1"/>
  <c r="A95454" i="1" s="1"/>
  <c r="A95455" i="1" s="1"/>
  <c r="A95456" i="1" s="1"/>
  <c r="A95457" i="1" s="1"/>
  <c r="A95458" i="1" s="1"/>
  <c r="A95459" i="1" s="1"/>
  <c r="A95460" i="1" s="1"/>
  <c r="A95461" i="1" s="1"/>
  <c r="A95462" i="1" s="1"/>
  <c r="A95463" i="1" s="1"/>
  <c r="A95464" i="1" s="1"/>
  <c r="A95465" i="1" s="1"/>
  <c r="A95466" i="1" s="1"/>
  <c r="A95467" i="1" s="1"/>
  <c r="A95468" i="1" s="1"/>
  <c r="A95469" i="1" s="1"/>
  <c r="A95470" i="1" s="1"/>
  <c r="A95471" i="1" s="1"/>
  <c r="A95472" i="1" s="1"/>
  <c r="A95473" i="1" s="1"/>
  <c r="A95474" i="1" s="1"/>
  <c r="A95475" i="1" s="1"/>
  <c r="A95476" i="1" s="1"/>
  <c r="A95477" i="1" s="1"/>
  <c r="A95478" i="1" s="1"/>
  <c r="A95479" i="1" s="1"/>
  <c r="A95480" i="1" s="1"/>
  <c r="A95481" i="1" s="1"/>
  <c r="A95482" i="1" s="1"/>
  <c r="A95483" i="1" s="1"/>
  <c r="A95484" i="1" s="1"/>
  <c r="A95485" i="1" s="1"/>
  <c r="A95486" i="1" s="1"/>
  <c r="A95487" i="1" s="1"/>
  <c r="A95488" i="1" s="1"/>
  <c r="A95489" i="1" s="1"/>
  <c r="A95490" i="1" s="1"/>
  <c r="A95491" i="1" s="1"/>
  <c r="A95492" i="1" s="1"/>
  <c r="A95493" i="1" s="1"/>
  <c r="A95494" i="1" s="1"/>
  <c r="A95495" i="1" s="1"/>
  <c r="A95496" i="1" s="1"/>
  <c r="A95497" i="1" s="1"/>
  <c r="A95498" i="1" s="1"/>
  <c r="A95499" i="1" s="1"/>
  <c r="A95500" i="1" s="1"/>
  <c r="A95501" i="1" s="1"/>
  <c r="A95502" i="1" s="1"/>
  <c r="A95503" i="1" s="1"/>
  <c r="A95504" i="1" s="1"/>
  <c r="A95505" i="1" s="1"/>
  <c r="A95506" i="1" s="1"/>
  <c r="A95507" i="1" s="1"/>
  <c r="A95508" i="1" s="1"/>
  <c r="A95509" i="1" s="1"/>
  <c r="A95510" i="1" s="1"/>
  <c r="A95511" i="1" s="1"/>
  <c r="A95512" i="1" s="1"/>
  <c r="A95513" i="1" s="1"/>
  <c r="A95514" i="1" s="1"/>
  <c r="A95515" i="1" s="1"/>
  <c r="A95516" i="1" s="1"/>
  <c r="A95517" i="1" s="1"/>
  <c r="A95518" i="1" s="1"/>
  <c r="A95519" i="1" s="1"/>
  <c r="A95520" i="1" s="1"/>
  <c r="A95521" i="1" s="1"/>
  <c r="A95522" i="1" s="1"/>
  <c r="A95523" i="1" s="1"/>
  <c r="A95524" i="1" s="1"/>
  <c r="A95525" i="1" s="1"/>
  <c r="A95526" i="1" s="1"/>
  <c r="A95527" i="1" s="1"/>
  <c r="A95528" i="1" s="1"/>
  <c r="A95529" i="1" s="1"/>
  <c r="A95530" i="1" s="1"/>
  <c r="A95531" i="1" s="1"/>
  <c r="A95532" i="1" s="1"/>
  <c r="A95533" i="1" s="1"/>
  <c r="A95534" i="1" s="1"/>
  <c r="A95535" i="1" s="1"/>
  <c r="A95536" i="1" s="1"/>
  <c r="A95537" i="1" s="1"/>
  <c r="A95538" i="1" s="1"/>
  <c r="A95539" i="1" s="1"/>
  <c r="A95540" i="1" s="1"/>
  <c r="A95541" i="1" s="1"/>
  <c r="A95542" i="1" s="1"/>
  <c r="A95543" i="1" s="1"/>
  <c r="A95544" i="1" s="1"/>
  <c r="A95545" i="1" s="1"/>
  <c r="A95546" i="1" s="1"/>
  <c r="A95547" i="1" s="1"/>
  <c r="A95548" i="1" s="1"/>
  <c r="A95549" i="1" s="1"/>
  <c r="A95550" i="1" s="1"/>
  <c r="A95551" i="1" s="1"/>
  <c r="A95552" i="1" s="1"/>
  <c r="A95553" i="1" s="1"/>
  <c r="A95554" i="1" s="1"/>
  <c r="A95555" i="1" s="1"/>
  <c r="A95556" i="1" s="1"/>
  <c r="A95557" i="1" s="1"/>
  <c r="A95558" i="1" s="1"/>
  <c r="A95559" i="1" s="1"/>
  <c r="A95560" i="1" s="1"/>
  <c r="A95561" i="1" s="1"/>
  <c r="A95562" i="1" s="1"/>
  <c r="A95563" i="1" s="1"/>
  <c r="A95564" i="1" s="1"/>
  <c r="A95565" i="1" s="1"/>
  <c r="A95566" i="1" s="1"/>
  <c r="A95567" i="1" s="1"/>
  <c r="A95568" i="1" s="1"/>
  <c r="A95569" i="1" s="1"/>
  <c r="A95570" i="1" s="1"/>
  <c r="A95571" i="1" s="1"/>
  <c r="A95572" i="1" s="1"/>
  <c r="A95573" i="1" s="1"/>
  <c r="A95574" i="1" s="1"/>
  <c r="A95575" i="1" s="1"/>
  <c r="A95576" i="1" s="1"/>
  <c r="A95577" i="1" s="1"/>
  <c r="A95578" i="1" s="1"/>
  <c r="A95579" i="1" s="1"/>
  <c r="A95580" i="1" s="1"/>
  <c r="A95581" i="1" s="1"/>
  <c r="A95582" i="1" s="1"/>
  <c r="A95583" i="1" s="1"/>
  <c r="A95584" i="1" s="1"/>
  <c r="A95585" i="1" s="1"/>
  <c r="A95586" i="1" s="1"/>
  <c r="A95587" i="1" s="1"/>
  <c r="A95588" i="1" s="1"/>
  <c r="A95589" i="1" s="1"/>
  <c r="A95590" i="1" s="1"/>
  <c r="A95591" i="1" s="1"/>
  <c r="A95592" i="1" s="1"/>
  <c r="A95593" i="1" s="1"/>
  <c r="A95594" i="1" s="1"/>
  <c r="A95595" i="1" s="1"/>
  <c r="A95596" i="1" s="1"/>
  <c r="A95597" i="1" s="1"/>
  <c r="A95598" i="1" s="1"/>
  <c r="A95599" i="1" s="1"/>
  <c r="A95600" i="1" s="1"/>
  <c r="A95601" i="1" s="1"/>
  <c r="A95602" i="1" s="1"/>
  <c r="A95603" i="1" s="1"/>
  <c r="A95604" i="1" s="1"/>
  <c r="A95605" i="1" s="1"/>
  <c r="A95606" i="1" s="1"/>
  <c r="A95607" i="1" s="1"/>
  <c r="A95608" i="1" s="1"/>
  <c r="A95609" i="1" s="1"/>
  <c r="A95610" i="1" s="1"/>
  <c r="A95611" i="1" s="1"/>
  <c r="A95612" i="1" s="1"/>
  <c r="A95613" i="1" s="1"/>
  <c r="A95614" i="1" s="1"/>
  <c r="A95615" i="1" s="1"/>
  <c r="A95616" i="1" s="1"/>
  <c r="A95617" i="1" s="1"/>
  <c r="A95618" i="1" s="1"/>
  <c r="A95619" i="1" s="1"/>
  <c r="A95620" i="1" s="1"/>
  <c r="A95621" i="1" s="1"/>
  <c r="A95622" i="1" s="1"/>
  <c r="A95623" i="1" s="1"/>
  <c r="A95624" i="1" s="1"/>
  <c r="A95625" i="1" s="1"/>
  <c r="A95626" i="1" s="1"/>
  <c r="A95627" i="1" s="1"/>
  <c r="A95628" i="1" s="1"/>
  <c r="A95629" i="1" s="1"/>
  <c r="A95630" i="1" s="1"/>
  <c r="A95631" i="1" s="1"/>
  <c r="A95632" i="1" s="1"/>
  <c r="A95633" i="1" s="1"/>
  <c r="A95634" i="1" s="1"/>
  <c r="A95635" i="1" s="1"/>
  <c r="A95636" i="1" s="1"/>
  <c r="A95637" i="1" s="1"/>
  <c r="A95638" i="1" s="1"/>
  <c r="A95639" i="1" s="1"/>
  <c r="A95640" i="1" s="1"/>
  <c r="A95641" i="1" s="1"/>
  <c r="A95642" i="1" s="1"/>
  <c r="A95643" i="1" s="1"/>
  <c r="A95644" i="1" s="1"/>
  <c r="A95645" i="1" s="1"/>
  <c r="A95646" i="1" s="1"/>
  <c r="A95647" i="1" s="1"/>
  <c r="A95648" i="1" s="1"/>
  <c r="A95649" i="1" s="1"/>
  <c r="A95650" i="1" s="1"/>
  <c r="A95651" i="1" s="1"/>
  <c r="A95652" i="1" s="1"/>
  <c r="A95653" i="1" s="1"/>
  <c r="A95654" i="1" s="1"/>
  <c r="A95655" i="1" s="1"/>
  <c r="A95656" i="1" s="1"/>
  <c r="A95657" i="1" s="1"/>
  <c r="A95658" i="1" s="1"/>
  <c r="A95659" i="1" s="1"/>
  <c r="A95660" i="1" s="1"/>
  <c r="A95661" i="1" s="1"/>
  <c r="A95662" i="1" s="1"/>
  <c r="A95663" i="1" s="1"/>
  <c r="A95664" i="1" s="1"/>
  <c r="A95665" i="1" s="1"/>
  <c r="A95666" i="1" s="1"/>
  <c r="A95667" i="1" s="1"/>
  <c r="A95668" i="1" s="1"/>
  <c r="A95669" i="1" s="1"/>
  <c r="A95670" i="1" s="1"/>
  <c r="A95671" i="1" s="1"/>
  <c r="A95672" i="1" s="1"/>
  <c r="A95673" i="1" s="1"/>
  <c r="A95674" i="1" s="1"/>
  <c r="A95675" i="1" s="1"/>
  <c r="A95676" i="1" s="1"/>
  <c r="A95677" i="1" s="1"/>
  <c r="A95678" i="1" s="1"/>
  <c r="A95679" i="1" s="1"/>
  <c r="A95680" i="1" s="1"/>
  <c r="A95681" i="1" s="1"/>
  <c r="A95682" i="1" s="1"/>
  <c r="A95683" i="1" s="1"/>
  <c r="A95684" i="1" s="1"/>
  <c r="A95685" i="1" s="1"/>
  <c r="A95686" i="1" s="1"/>
  <c r="A95687" i="1" s="1"/>
  <c r="A95688" i="1" s="1"/>
  <c r="A95689" i="1" s="1"/>
  <c r="A95690" i="1" s="1"/>
  <c r="A95691" i="1" s="1"/>
  <c r="A95692" i="1" s="1"/>
  <c r="A95693" i="1" s="1"/>
  <c r="A95694" i="1" s="1"/>
  <c r="A95695" i="1" s="1"/>
  <c r="A95696" i="1" s="1"/>
  <c r="A95697" i="1" s="1"/>
  <c r="A95698" i="1" s="1"/>
  <c r="A95699" i="1" s="1"/>
  <c r="A95700" i="1" s="1"/>
  <c r="A95701" i="1" s="1"/>
  <c r="A95702" i="1" s="1"/>
  <c r="A95703" i="1" s="1"/>
  <c r="A95704" i="1" s="1"/>
  <c r="A95705" i="1" s="1"/>
  <c r="A95706" i="1" s="1"/>
  <c r="A95707" i="1" s="1"/>
  <c r="A95708" i="1" s="1"/>
  <c r="A95709" i="1" s="1"/>
  <c r="A95710" i="1" s="1"/>
  <c r="A95711" i="1" s="1"/>
  <c r="A95712" i="1" s="1"/>
  <c r="A95713" i="1" s="1"/>
  <c r="A95714" i="1" s="1"/>
  <c r="A95715" i="1" s="1"/>
  <c r="A95716" i="1" s="1"/>
  <c r="A95717" i="1" s="1"/>
  <c r="A95718" i="1" s="1"/>
  <c r="A95719" i="1" s="1"/>
  <c r="A95720" i="1" s="1"/>
  <c r="A95721" i="1" s="1"/>
  <c r="A95722" i="1" s="1"/>
  <c r="A95723" i="1" s="1"/>
  <c r="A95724" i="1" s="1"/>
  <c r="A95725" i="1" s="1"/>
  <c r="A95726" i="1" s="1"/>
  <c r="A95727" i="1" s="1"/>
  <c r="A95728" i="1" s="1"/>
  <c r="A95729" i="1" s="1"/>
  <c r="A95730" i="1" s="1"/>
  <c r="A95731" i="1" s="1"/>
  <c r="A95732" i="1" s="1"/>
  <c r="A95733" i="1" s="1"/>
  <c r="A95734" i="1" s="1"/>
  <c r="A95735" i="1" s="1"/>
  <c r="A95736" i="1" s="1"/>
  <c r="A95737" i="1" s="1"/>
  <c r="A95738" i="1" s="1"/>
  <c r="A95739" i="1" s="1"/>
  <c r="A95740" i="1" s="1"/>
  <c r="A95741" i="1" s="1"/>
  <c r="A95742" i="1" s="1"/>
  <c r="A95743" i="1" s="1"/>
  <c r="A95744" i="1" s="1"/>
  <c r="A95745" i="1" s="1"/>
  <c r="A95746" i="1" s="1"/>
  <c r="A95747" i="1" s="1"/>
  <c r="A95748" i="1" s="1"/>
  <c r="A95749" i="1" s="1"/>
  <c r="A95750" i="1" s="1"/>
  <c r="A95751" i="1" s="1"/>
  <c r="A95752" i="1" s="1"/>
  <c r="A95753" i="1" s="1"/>
  <c r="A95754" i="1" s="1"/>
  <c r="A95755" i="1" s="1"/>
  <c r="A95756" i="1" s="1"/>
  <c r="A95757" i="1" s="1"/>
  <c r="A95758" i="1" s="1"/>
  <c r="A95759" i="1" s="1"/>
  <c r="A95760" i="1" s="1"/>
  <c r="A95761" i="1" s="1"/>
  <c r="A95762" i="1" s="1"/>
  <c r="A95763" i="1" s="1"/>
  <c r="A95764" i="1" s="1"/>
  <c r="A95765" i="1" s="1"/>
  <c r="A95766" i="1" s="1"/>
  <c r="A95767" i="1" s="1"/>
  <c r="A95768" i="1" s="1"/>
  <c r="A95769" i="1" s="1"/>
  <c r="A95770" i="1" s="1"/>
  <c r="A95771" i="1" s="1"/>
  <c r="A95772" i="1" s="1"/>
  <c r="A95773" i="1" s="1"/>
  <c r="A95774" i="1" s="1"/>
  <c r="A95775" i="1" s="1"/>
  <c r="A95776" i="1" s="1"/>
  <c r="A95777" i="1" s="1"/>
  <c r="A95778" i="1" s="1"/>
  <c r="A95779" i="1" s="1"/>
  <c r="A95780" i="1" s="1"/>
  <c r="A95781" i="1" s="1"/>
  <c r="A95782" i="1" s="1"/>
  <c r="A95783" i="1" s="1"/>
  <c r="A95784" i="1" s="1"/>
  <c r="A95785" i="1" s="1"/>
  <c r="A95786" i="1" s="1"/>
  <c r="A95787" i="1" s="1"/>
  <c r="A95788" i="1" s="1"/>
  <c r="A95789" i="1" s="1"/>
  <c r="A95790" i="1" s="1"/>
  <c r="A95791" i="1" s="1"/>
  <c r="A95792" i="1" s="1"/>
  <c r="A95793" i="1" s="1"/>
  <c r="A95794" i="1" s="1"/>
  <c r="A95795" i="1" s="1"/>
  <c r="A95796" i="1" s="1"/>
  <c r="A95797" i="1" s="1"/>
  <c r="A95798" i="1" s="1"/>
  <c r="A95799" i="1" s="1"/>
  <c r="A95800" i="1" s="1"/>
  <c r="A95801" i="1" s="1"/>
  <c r="A95802" i="1" s="1"/>
  <c r="A95803" i="1" s="1"/>
  <c r="A95804" i="1" s="1"/>
  <c r="A95805" i="1" s="1"/>
  <c r="A95806" i="1" s="1"/>
  <c r="A95807" i="1" s="1"/>
  <c r="A95808" i="1" s="1"/>
  <c r="A95809" i="1" s="1"/>
  <c r="A95810" i="1" s="1"/>
  <c r="A95811" i="1" s="1"/>
  <c r="A95812" i="1" s="1"/>
  <c r="A95813" i="1" s="1"/>
  <c r="A95814" i="1" s="1"/>
  <c r="A95815" i="1" s="1"/>
  <c r="A95816" i="1" s="1"/>
  <c r="A95817" i="1" s="1"/>
  <c r="A95818" i="1" s="1"/>
  <c r="A95819" i="1" s="1"/>
  <c r="A95820" i="1" s="1"/>
  <c r="A95821" i="1" s="1"/>
  <c r="A95822" i="1" s="1"/>
  <c r="A95823" i="1" s="1"/>
  <c r="A95824" i="1" s="1"/>
  <c r="A95825" i="1" s="1"/>
  <c r="A95826" i="1" s="1"/>
  <c r="A95827" i="1" s="1"/>
  <c r="A95828" i="1" s="1"/>
  <c r="A95829" i="1" s="1"/>
  <c r="A95830" i="1" s="1"/>
  <c r="A95831" i="1" s="1"/>
  <c r="A95832" i="1" s="1"/>
  <c r="A95833" i="1" s="1"/>
  <c r="A95834" i="1" s="1"/>
  <c r="A95835" i="1" s="1"/>
  <c r="A95836" i="1" s="1"/>
  <c r="A95837" i="1" s="1"/>
  <c r="A95838" i="1" s="1"/>
  <c r="A95839" i="1" s="1"/>
  <c r="A95840" i="1" s="1"/>
  <c r="A95841" i="1" s="1"/>
  <c r="A95842" i="1" s="1"/>
  <c r="A95843" i="1" s="1"/>
  <c r="A95844" i="1" s="1"/>
  <c r="A95845" i="1" s="1"/>
  <c r="A95846" i="1" s="1"/>
  <c r="A95847" i="1" s="1"/>
  <c r="A95848" i="1" s="1"/>
  <c r="A95849" i="1" s="1"/>
  <c r="A95850" i="1" s="1"/>
  <c r="A95851" i="1" s="1"/>
  <c r="A95852" i="1" s="1"/>
  <c r="A95853" i="1" s="1"/>
  <c r="A95854" i="1" s="1"/>
  <c r="A95855" i="1" s="1"/>
  <c r="A95856" i="1" s="1"/>
  <c r="A95857" i="1" s="1"/>
  <c r="A95858" i="1" s="1"/>
  <c r="A95859" i="1" s="1"/>
  <c r="A95860" i="1" s="1"/>
  <c r="A95861" i="1" s="1"/>
  <c r="A95862" i="1" s="1"/>
  <c r="A95863" i="1" s="1"/>
  <c r="A95864" i="1" s="1"/>
  <c r="A95865" i="1" s="1"/>
  <c r="A95866" i="1" s="1"/>
  <c r="A95867" i="1" s="1"/>
  <c r="A95868" i="1" s="1"/>
  <c r="A95869" i="1" s="1"/>
  <c r="A95870" i="1" s="1"/>
  <c r="A95871" i="1" s="1"/>
  <c r="A95872" i="1" s="1"/>
  <c r="A95873" i="1" s="1"/>
  <c r="A95874" i="1" s="1"/>
  <c r="A95875" i="1" s="1"/>
  <c r="A95876" i="1" s="1"/>
  <c r="A95877" i="1" s="1"/>
  <c r="A95878" i="1" s="1"/>
  <c r="A95879" i="1" s="1"/>
  <c r="A95880" i="1" s="1"/>
  <c r="A95881" i="1" s="1"/>
  <c r="A95882" i="1" s="1"/>
  <c r="A95883" i="1" s="1"/>
  <c r="A95884" i="1" s="1"/>
  <c r="A95885" i="1" s="1"/>
  <c r="A95886" i="1" s="1"/>
  <c r="A95887" i="1" s="1"/>
  <c r="A95888" i="1" s="1"/>
  <c r="A95889" i="1" s="1"/>
  <c r="A95890" i="1" s="1"/>
  <c r="A95891" i="1" s="1"/>
  <c r="A95892" i="1" s="1"/>
  <c r="A95893" i="1" s="1"/>
  <c r="A95894" i="1" s="1"/>
  <c r="A95895" i="1" s="1"/>
  <c r="A95896" i="1" s="1"/>
  <c r="A95897" i="1" s="1"/>
  <c r="A95898" i="1" s="1"/>
  <c r="A95899" i="1" s="1"/>
  <c r="A95900" i="1" s="1"/>
  <c r="A95901" i="1" s="1"/>
  <c r="A95902" i="1" s="1"/>
  <c r="A95903" i="1" s="1"/>
  <c r="A95904" i="1" s="1"/>
  <c r="A95905" i="1" s="1"/>
  <c r="A95906" i="1" s="1"/>
  <c r="A95907" i="1" s="1"/>
  <c r="A95908" i="1" s="1"/>
  <c r="A95909" i="1" s="1"/>
  <c r="A95910" i="1" s="1"/>
  <c r="A95911" i="1" s="1"/>
  <c r="A95912" i="1" s="1"/>
  <c r="A95913" i="1" s="1"/>
  <c r="A95914" i="1" s="1"/>
  <c r="A95915" i="1" s="1"/>
  <c r="A95916" i="1" s="1"/>
  <c r="A95917" i="1" s="1"/>
  <c r="A95918" i="1" s="1"/>
  <c r="A95919" i="1" s="1"/>
  <c r="A95920" i="1" s="1"/>
  <c r="A95921" i="1" s="1"/>
  <c r="A95922" i="1" s="1"/>
  <c r="A95923" i="1" s="1"/>
  <c r="A95924" i="1" s="1"/>
  <c r="A95925" i="1" s="1"/>
  <c r="A95926" i="1" s="1"/>
  <c r="A95927" i="1" s="1"/>
  <c r="A95928" i="1" s="1"/>
  <c r="A95929" i="1" s="1"/>
  <c r="A95930" i="1" s="1"/>
  <c r="A95931" i="1" s="1"/>
  <c r="A95932" i="1" s="1"/>
  <c r="A95933" i="1" s="1"/>
  <c r="A95934" i="1" s="1"/>
  <c r="A95935" i="1" s="1"/>
  <c r="A95936" i="1" s="1"/>
  <c r="A95937" i="1" s="1"/>
  <c r="A95938" i="1" s="1"/>
  <c r="A95939" i="1" s="1"/>
  <c r="A95940" i="1" s="1"/>
  <c r="A95941" i="1" s="1"/>
  <c r="A95942" i="1" s="1"/>
  <c r="A95943" i="1" s="1"/>
  <c r="A95944" i="1" s="1"/>
  <c r="A95945" i="1" s="1"/>
  <c r="A95946" i="1" s="1"/>
  <c r="A95947" i="1" s="1"/>
  <c r="A95948" i="1" s="1"/>
  <c r="A95949" i="1" s="1"/>
  <c r="A95950" i="1" s="1"/>
  <c r="A95951" i="1" s="1"/>
  <c r="A95952" i="1" s="1"/>
  <c r="A95953" i="1" s="1"/>
  <c r="A95954" i="1" s="1"/>
  <c r="A95955" i="1" s="1"/>
  <c r="A95956" i="1" s="1"/>
  <c r="A95957" i="1" s="1"/>
  <c r="A95958" i="1" s="1"/>
  <c r="A95959" i="1" s="1"/>
  <c r="A95960" i="1" s="1"/>
  <c r="A95961" i="1" s="1"/>
  <c r="A95962" i="1" s="1"/>
  <c r="A95963" i="1" s="1"/>
  <c r="A95964" i="1" s="1"/>
  <c r="A95965" i="1" s="1"/>
  <c r="A95966" i="1" s="1"/>
  <c r="A95967" i="1" s="1"/>
  <c r="A95968" i="1" s="1"/>
  <c r="A95969" i="1" s="1"/>
  <c r="A95970" i="1" s="1"/>
  <c r="A95971" i="1" s="1"/>
  <c r="A95972" i="1" s="1"/>
  <c r="A95973" i="1" s="1"/>
  <c r="A95974" i="1" s="1"/>
  <c r="A95975" i="1" s="1"/>
  <c r="A95976" i="1" s="1"/>
  <c r="A95977" i="1" s="1"/>
  <c r="A95978" i="1" s="1"/>
  <c r="A95979" i="1" s="1"/>
  <c r="A95980" i="1" s="1"/>
  <c r="A95981" i="1" s="1"/>
  <c r="A95982" i="1" s="1"/>
  <c r="A95983" i="1" s="1"/>
  <c r="A95984" i="1" s="1"/>
  <c r="A95985" i="1" s="1"/>
  <c r="A95986" i="1" s="1"/>
  <c r="A95987" i="1" s="1"/>
  <c r="A95988" i="1" s="1"/>
  <c r="A95989" i="1" s="1"/>
  <c r="A95990" i="1" s="1"/>
  <c r="A95991" i="1" s="1"/>
  <c r="A95992" i="1" s="1"/>
  <c r="A95993" i="1" s="1"/>
  <c r="A95994" i="1" s="1"/>
  <c r="A95995" i="1" s="1"/>
  <c r="A95996" i="1" s="1"/>
  <c r="A95997" i="1" s="1"/>
  <c r="A95998" i="1" s="1"/>
  <c r="A95999" i="1" s="1"/>
  <c r="A96000" i="1" s="1"/>
  <c r="A96001" i="1" s="1"/>
  <c r="A96002" i="1" s="1"/>
  <c r="A96003" i="1" s="1"/>
  <c r="A96004" i="1" s="1"/>
  <c r="A96005" i="1" s="1"/>
  <c r="A96006" i="1" s="1"/>
  <c r="A96007" i="1" s="1"/>
  <c r="A96008" i="1" s="1"/>
  <c r="A96009" i="1" s="1"/>
  <c r="A96010" i="1" s="1"/>
  <c r="A96011" i="1" s="1"/>
  <c r="A96012" i="1" s="1"/>
  <c r="A96013" i="1" s="1"/>
  <c r="A96014" i="1" s="1"/>
  <c r="A96015" i="1" s="1"/>
  <c r="A96016" i="1" s="1"/>
  <c r="A96017" i="1" s="1"/>
  <c r="A96018" i="1" s="1"/>
  <c r="A96019" i="1" s="1"/>
  <c r="A96020" i="1" s="1"/>
  <c r="A96021" i="1" s="1"/>
  <c r="A96022" i="1" s="1"/>
  <c r="A96023" i="1" s="1"/>
  <c r="A96024" i="1" s="1"/>
  <c r="A96025" i="1" s="1"/>
  <c r="A96026" i="1" s="1"/>
  <c r="A96027" i="1" s="1"/>
  <c r="A96028" i="1" s="1"/>
  <c r="A96029" i="1" s="1"/>
  <c r="A96030" i="1" s="1"/>
  <c r="A96031" i="1" s="1"/>
  <c r="A96032" i="1" s="1"/>
  <c r="A96033" i="1" s="1"/>
  <c r="A96034" i="1" s="1"/>
  <c r="A96035" i="1" s="1"/>
  <c r="A96036" i="1" s="1"/>
  <c r="A96037" i="1" s="1"/>
  <c r="A96038" i="1" s="1"/>
  <c r="A96039" i="1" s="1"/>
  <c r="A96040" i="1" s="1"/>
  <c r="A96041" i="1" s="1"/>
  <c r="A96042" i="1" s="1"/>
  <c r="A96043" i="1" s="1"/>
  <c r="A96044" i="1" s="1"/>
  <c r="A96045" i="1" s="1"/>
  <c r="A96046" i="1" s="1"/>
  <c r="A96047" i="1" s="1"/>
  <c r="A96048" i="1" s="1"/>
  <c r="A96049" i="1" s="1"/>
  <c r="A96050" i="1" s="1"/>
  <c r="A96051" i="1" s="1"/>
  <c r="A96052" i="1" s="1"/>
  <c r="A96053" i="1" s="1"/>
  <c r="A96054" i="1" s="1"/>
  <c r="A96055" i="1" s="1"/>
  <c r="A96056" i="1" s="1"/>
  <c r="A96057" i="1" s="1"/>
  <c r="A96058" i="1" s="1"/>
  <c r="A96059" i="1" s="1"/>
  <c r="A96060" i="1" s="1"/>
  <c r="A96061" i="1" s="1"/>
  <c r="A96062" i="1" s="1"/>
  <c r="A96063" i="1" s="1"/>
  <c r="A96064" i="1" s="1"/>
  <c r="A96065" i="1" s="1"/>
  <c r="A96066" i="1" s="1"/>
  <c r="A96067" i="1" s="1"/>
  <c r="A96068" i="1" s="1"/>
  <c r="A96069" i="1" s="1"/>
  <c r="A96070" i="1" s="1"/>
  <c r="A96071" i="1" s="1"/>
  <c r="A96072" i="1" s="1"/>
  <c r="A96073" i="1" s="1"/>
  <c r="A96074" i="1" s="1"/>
  <c r="A96075" i="1" s="1"/>
  <c r="A96076" i="1" s="1"/>
  <c r="A96077" i="1" s="1"/>
  <c r="A96078" i="1" s="1"/>
  <c r="A96079" i="1" s="1"/>
  <c r="A96080" i="1" s="1"/>
  <c r="A96081" i="1" s="1"/>
  <c r="A96082" i="1" s="1"/>
  <c r="A96083" i="1" s="1"/>
  <c r="A96084" i="1" s="1"/>
  <c r="A96085" i="1" s="1"/>
  <c r="A96086" i="1" s="1"/>
  <c r="A96087" i="1" s="1"/>
  <c r="A96088" i="1" s="1"/>
  <c r="A96089" i="1" s="1"/>
  <c r="A96090" i="1" s="1"/>
  <c r="A96091" i="1" s="1"/>
  <c r="A96092" i="1" s="1"/>
  <c r="A96093" i="1" s="1"/>
  <c r="A96094" i="1" s="1"/>
  <c r="A96095" i="1" s="1"/>
  <c r="A96096" i="1" s="1"/>
  <c r="A96097" i="1" s="1"/>
  <c r="A96098" i="1" s="1"/>
  <c r="A96099" i="1" s="1"/>
  <c r="A96100" i="1" s="1"/>
  <c r="A96101" i="1" s="1"/>
  <c r="A96102" i="1" s="1"/>
  <c r="A96103" i="1" s="1"/>
  <c r="A96104" i="1" s="1"/>
  <c r="A96105" i="1" s="1"/>
  <c r="A96106" i="1" s="1"/>
  <c r="A96107" i="1" s="1"/>
  <c r="A96108" i="1" s="1"/>
  <c r="A96109" i="1" s="1"/>
  <c r="A96110" i="1" s="1"/>
  <c r="A96111" i="1" s="1"/>
  <c r="A96112" i="1" s="1"/>
  <c r="A96113" i="1" s="1"/>
  <c r="A96114" i="1" s="1"/>
  <c r="A96115" i="1" s="1"/>
  <c r="A96116" i="1" s="1"/>
  <c r="A96117" i="1" s="1"/>
  <c r="A96118" i="1" s="1"/>
  <c r="A96119" i="1" s="1"/>
  <c r="A96120" i="1" s="1"/>
  <c r="A96121" i="1" s="1"/>
  <c r="A96122" i="1" s="1"/>
  <c r="A96123" i="1" s="1"/>
  <c r="A96124" i="1" s="1"/>
  <c r="A96125" i="1" s="1"/>
  <c r="A96126" i="1" s="1"/>
  <c r="A96127" i="1" s="1"/>
  <c r="A96128" i="1" s="1"/>
  <c r="A96129" i="1" s="1"/>
  <c r="A96130" i="1" s="1"/>
  <c r="A96131" i="1" s="1"/>
  <c r="A96132" i="1" s="1"/>
  <c r="A96133" i="1" s="1"/>
  <c r="A96134" i="1" s="1"/>
  <c r="A96135" i="1" s="1"/>
  <c r="A96136" i="1" s="1"/>
  <c r="A96137" i="1" s="1"/>
  <c r="A96138" i="1" s="1"/>
  <c r="A96139" i="1" s="1"/>
  <c r="A96140" i="1" s="1"/>
  <c r="A96141" i="1" s="1"/>
  <c r="A96142" i="1" s="1"/>
  <c r="A96143" i="1" s="1"/>
  <c r="A96144" i="1" s="1"/>
  <c r="A96145" i="1" s="1"/>
  <c r="A96146" i="1" s="1"/>
  <c r="A96147" i="1" s="1"/>
  <c r="A96148" i="1" s="1"/>
  <c r="A96149" i="1" s="1"/>
  <c r="A96150" i="1" s="1"/>
  <c r="A96151" i="1" s="1"/>
  <c r="A96152" i="1" s="1"/>
  <c r="A96153" i="1" s="1"/>
  <c r="A96154" i="1" s="1"/>
  <c r="A96155" i="1" s="1"/>
  <c r="A96156" i="1" s="1"/>
  <c r="A96157" i="1" s="1"/>
  <c r="A96158" i="1" s="1"/>
  <c r="A96159" i="1" s="1"/>
  <c r="A96160" i="1" s="1"/>
  <c r="A96161" i="1" s="1"/>
  <c r="A96162" i="1" s="1"/>
  <c r="A96163" i="1" s="1"/>
  <c r="A96164" i="1" s="1"/>
  <c r="A96165" i="1" s="1"/>
  <c r="A96166" i="1" s="1"/>
  <c r="A96167" i="1" s="1"/>
  <c r="A96168" i="1" s="1"/>
  <c r="A96169" i="1" s="1"/>
  <c r="A96170" i="1" s="1"/>
  <c r="A96171" i="1" s="1"/>
  <c r="A96172" i="1" s="1"/>
  <c r="A96173" i="1" s="1"/>
  <c r="A96174" i="1" s="1"/>
  <c r="A96175" i="1" s="1"/>
  <c r="A96176" i="1" s="1"/>
  <c r="A96177" i="1" s="1"/>
  <c r="A96178" i="1" s="1"/>
  <c r="A96179" i="1" s="1"/>
  <c r="A96180" i="1" s="1"/>
  <c r="A96181" i="1" s="1"/>
  <c r="A96182" i="1" s="1"/>
  <c r="A96183" i="1" s="1"/>
  <c r="A96184" i="1" s="1"/>
  <c r="A96185" i="1" s="1"/>
  <c r="A96186" i="1" s="1"/>
  <c r="A96187" i="1" s="1"/>
  <c r="A96188" i="1" s="1"/>
  <c r="A96189" i="1" s="1"/>
  <c r="A96190" i="1" s="1"/>
  <c r="A96191" i="1" s="1"/>
  <c r="A96192" i="1" s="1"/>
  <c r="A96193" i="1" s="1"/>
  <c r="A96194" i="1" s="1"/>
  <c r="A96195" i="1" s="1"/>
  <c r="A96196" i="1" s="1"/>
  <c r="A96197" i="1" s="1"/>
  <c r="A96198" i="1" s="1"/>
  <c r="A96199" i="1" s="1"/>
  <c r="A96200" i="1" s="1"/>
  <c r="A96201" i="1" s="1"/>
  <c r="A96202" i="1" s="1"/>
  <c r="A96203" i="1" s="1"/>
  <c r="A96204" i="1" s="1"/>
  <c r="A96205" i="1" s="1"/>
  <c r="A96206" i="1" s="1"/>
  <c r="A96207" i="1" s="1"/>
  <c r="A96208" i="1" s="1"/>
  <c r="A96209" i="1" s="1"/>
  <c r="A96210" i="1" s="1"/>
  <c r="A96211" i="1" s="1"/>
  <c r="A96212" i="1" s="1"/>
  <c r="A96213" i="1" s="1"/>
  <c r="A96214" i="1" s="1"/>
  <c r="A96215" i="1" s="1"/>
  <c r="A96216" i="1" s="1"/>
  <c r="A96217" i="1" s="1"/>
  <c r="A96218" i="1" s="1"/>
  <c r="A96219" i="1" s="1"/>
  <c r="A96220" i="1" s="1"/>
  <c r="A96221" i="1" s="1"/>
  <c r="A96222" i="1" s="1"/>
  <c r="A96223" i="1" s="1"/>
  <c r="A96224" i="1" s="1"/>
  <c r="A96225" i="1" s="1"/>
  <c r="A96226" i="1" s="1"/>
  <c r="A96227" i="1" s="1"/>
  <c r="A96228" i="1" s="1"/>
  <c r="A96229" i="1" s="1"/>
  <c r="A96230" i="1" s="1"/>
  <c r="A96231" i="1" s="1"/>
  <c r="A96232" i="1" s="1"/>
  <c r="A96233" i="1" s="1"/>
  <c r="A96234" i="1" s="1"/>
  <c r="A96235" i="1" s="1"/>
  <c r="A96236" i="1" s="1"/>
  <c r="A96237" i="1" s="1"/>
  <c r="A96238" i="1" s="1"/>
  <c r="A96239" i="1" s="1"/>
  <c r="A96240" i="1" s="1"/>
  <c r="A96241" i="1" s="1"/>
  <c r="A96242" i="1" s="1"/>
  <c r="A96243" i="1" s="1"/>
  <c r="A96244" i="1" s="1"/>
  <c r="A96245" i="1" s="1"/>
  <c r="A96246" i="1" s="1"/>
  <c r="A96247" i="1" s="1"/>
  <c r="A96248" i="1" s="1"/>
  <c r="A96249" i="1" s="1"/>
  <c r="A96250" i="1" s="1"/>
  <c r="A96251" i="1" s="1"/>
  <c r="A96252" i="1" s="1"/>
  <c r="A96253" i="1" s="1"/>
  <c r="A96254" i="1" s="1"/>
  <c r="A96255" i="1" s="1"/>
  <c r="A96256" i="1" s="1"/>
  <c r="A96257" i="1" s="1"/>
  <c r="A96258" i="1" s="1"/>
  <c r="A96259" i="1" s="1"/>
  <c r="A96260" i="1" s="1"/>
  <c r="A96261" i="1" s="1"/>
  <c r="A96262" i="1" s="1"/>
  <c r="A96263" i="1" s="1"/>
  <c r="A96264" i="1" s="1"/>
  <c r="A96265" i="1" s="1"/>
  <c r="A96266" i="1" s="1"/>
  <c r="A96267" i="1" s="1"/>
  <c r="A96268" i="1" s="1"/>
  <c r="A96269" i="1" s="1"/>
  <c r="A96270" i="1" s="1"/>
  <c r="A96271" i="1" s="1"/>
  <c r="A96272" i="1" s="1"/>
  <c r="A96273" i="1" s="1"/>
  <c r="A96274" i="1" s="1"/>
  <c r="A96275" i="1" s="1"/>
  <c r="A96276" i="1" s="1"/>
  <c r="A96277" i="1" s="1"/>
  <c r="A96278" i="1" s="1"/>
  <c r="A96279" i="1" s="1"/>
  <c r="A96280" i="1" s="1"/>
  <c r="A96281" i="1" s="1"/>
  <c r="A96282" i="1" s="1"/>
  <c r="A96283" i="1" s="1"/>
  <c r="A96284" i="1" s="1"/>
  <c r="A96285" i="1" s="1"/>
  <c r="A96286" i="1" s="1"/>
  <c r="A96287" i="1" s="1"/>
  <c r="A96288" i="1" s="1"/>
  <c r="A96289" i="1" s="1"/>
  <c r="A96290" i="1" s="1"/>
  <c r="A96291" i="1" s="1"/>
  <c r="A96292" i="1" s="1"/>
  <c r="A96293" i="1" s="1"/>
  <c r="A96294" i="1" s="1"/>
  <c r="A96295" i="1" s="1"/>
  <c r="A96296" i="1" s="1"/>
  <c r="A96297" i="1" s="1"/>
  <c r="A96298" i="1" s="1"/>
  <c r="A96299" i="1" s="1"/>
  <c r="A96300" i="1" s="1"/>
  <c r="A96301" i="1" s="1"/>
  <c r="A96302" i="1" s="1"/>
  <c r="A96303" i="1" s="1"/>
  <c r="A96304" i="1" s="1"/>
  <c r="A96305" i="1" s="1"/>
  <c r="A96306" i="1" s="1"/>
  <c r="A96307" i="1" s="1"/>
  <c r="A96308" i="1" s="1"/>
  <c r="A96309" i="1" s="1"/>
  <c r="A96310" i="1" s="1"/>
  <c r="A96311" i="1" s="1"/>
  <c r="A96312" i="1" s="1"/>
  <c r="A96313" i="1" s="1"/>
  <c r="A96314" i="1" s="1"/>
  <c r="A96315" i="1" s="1"/>
  <c r="A96316" i="1" s="1"/>
  <c r="A96317" i="1" s="1"/>
  <c r="A96318" i="1" s="1"/>
  <c r="A96319" i="1" s="1"/>
  <c r="A96320" i="1" s="1"/>
  <c r="A96321" i="1" s="1"/>
  <c r="A96322" i="1" s="1"/>
  <c r="A96323" i="1" s="1"/>
  <c r="A96324" i="1" s="1"/>
  <c r="A96325" i="1" s="1"/>
  <c r="A96326" i="1" s="1"/>
  <c r="A96327" i="1" s="1"/>
  <c r="A96328" i="1" s="1"/>
  <c r="A96329" i="1" s="1"/>
  <c r="A96330" i="1" s="1"/>
  <c r="A96331" i="1" s="1"/>
  <c r="A96332" i="1" s="1"/>
  <c r="A96333" i="1" s="1"/>
  <c r="A96334" i="1" s="1"/>
  <c r="A96335" i="1" s="1"/>
  <c r="A96336" i="1" s="1"/>
  <c r="A96337" i="1" s="1"/>
  <c r="A96338" i="1" s="1"/>
  <c r="A96339" i="1" s="1"/>
  <c r="A96340" i="1" s="1"/>
  <c r="A96341" i="1" s="1"/>
  <c r="A96342" i="1" s="1"/>
  <c r="A96343" i="1" s="1"/>
  <c r="A96344" i="1" s="1"/>
  <c r="A96345" i="1" s="1"/>
  <c r="A96346" i="1" s="1"/>
  <c r="A96347" i="1" s="1"/>
  <c r="A96348" i="1" s="1"/>
  <c r="A96349" i="1" s="1"/>
  <c r="A96350" i="1" s="1"/>
  <c r="A96351" i="1" s="1"/>
  <c r="A96352" i="1" s="1"/>
  <c r="A96353" i="1" s="1"/>
  <c r="A96354" i="1" s="1"/>
  <c r="A96355" i="1" s="1"/>
  <c r="A96356" i="1" s="1"/>
  <c r="A96357" i="1" s="1"/>
  <c r="A96358" i="1" s="1"/>
  <c r="A96359" i="1" s="1"/>
  <c r="A96360" i="1" s="1"/>
  <c r="A96361" i="1" s="1"/>
  <c r="A96362" i="1" s="1"/>
  <c r="A96363" i="1" s="1"/>
  <c r="A96364" i="1" s="1"/>
  <c r="A96365" i="1" s="1"/>
  <c r="A96366" i="1" s="1"/>
  <c r="A96367" i="1" s="1"/>
  <c r="A96368" i="1" s="1"/>
  <c r="A96369" i="1" s="1"/>
  <c r="A96370" i="1" s="1"/>
  <c r="A96371" i="1" s="1"/>
  <c r="A96372" i="1" s="1"/>
  <c r="A96373" i="1" s="1"/>
  <c r="A96374" i="1" s="1"/>
  <c r="A96375" i="1" s="1"/>
  <c r="A96376" i="1" s="1"/>
  <c r="A96377" i="1" s="1"/>
  <c r="A96378" i="1" s="1"/>
  <c r="A96379" i="1" s="1"/>
  <c r="A96380" i="1" s="1"/>
  <c r="A96381" i="1" s="1"/>
  <c r="A96382" i="1" s="1"/>
  <c r="A96383" i="1" s="1"/>
  <c r="A96384" i="1" s="1"/>
  <c r="A96385" i="1" s="1"/>
  <c r="A96386" i="1" s="1"/>
  <c r="A96387" i="1" s="1"/>
  <c r="A96388" i="1" s="1"/>
  <c r="A96389" i="1" s="1"/>
  <c r="A96390" i="1" s="1"/>
  <c r="A96391" i="1" s="1"/>
  <c r="A96392" i="1" s="1"/>
  <c r="A96393" i="1" s="1"/>
  <c r="A96394" i="1" s="1"/>
  <c r="A96395" i="1" s="1"/>
  <c r="A96396" i="1" s="1"/>
  <c r="A96397" i="1" s="1"/>
  <c r="A96398" i="1" s="1"/>
  <c r="A96399" i="1" s="1"/>
  <c r="A96400" i="1" s="1"/>
  <c r="A96401" i="1" s="1"/>
  <c r="A96402" i="1" s="1"/>
  <c r="A96403" i="1" s="1"/>
  <c r="A96404" i="1" s="1"/>
  <c r="A96405" i="1" s="1"/>
  <c r="A96406" i="1" s="1"/>
  <c r="A96407" i="1" s="1"/>
  <c r="A96408" i="1" s="1"/>
  <c r="A96409" i="1" s="1"/>
  <c r="A96410" i="1" s="1"/>
  <c r="A96411" i="1" s="1"/>
  <c r="A96412" i="1" s="1"/>
  <c r="A96413" i="1" s="1"/>
  <c r="A96414" i="1" s="1"/>
  <c r="A96415" i="1" s="1"/>
  <c r="A96416" i="1" s="1"/>
  <c r="A96417" i="1" s="1"/>
  <c r="A96418" i="1" s="1"/>
  <c r="A96419" i="1" s="1"/>
  <c r="A96420" i="1" s="1"/>
  <c r="A96421" i="1" s="1"/>
  <c r="A96422" i="1" s="1"/>
  <c r="A96423" i="1" s="1"/>
  <c r="A96424" i="1" s="1"/>
  <c r="A96425" i="1" s="1"/>
  <c r="A96426" i="1" s="1"/>
  <c r="A96427" i="1" s="1"/>
  <c r="A96428" i="1" s="1"/>
  <c r="A96429" i="1" s="1"/>
  <c r="A96430" i="1" s="1"/>
  <c r="A96431" i="1" s="1"/>
  <c r="A96432" i="1" s="1"/>
  <c r="A96433" i="1" s="1"/>
  <c r="A96434" i="1" s="1"/>
  <c r="A96435" i="1" s="1"/>
  <c r="A96436" i="1" s="1"/>
  <c r="A96437" i="1" s="1"/>
  <c r="A96438" i="1" s="1"/>
  <c r="A96439" i="1" s="1"/>
  <c r="A96440" i="1" s="1"/>
  <c r="A96441" i="1" s="1"/>
  <c r="A96442" i="1" s="1"/>
  <c r="A96443" i="1" s="1"/>
  <c r="A96444" i="1" s="1"/>
  <c r="A96445" i="1" s="1"/>
  <c r="A96446" i="1" s="1"/>
  <c r="A96447" i="1" s="1"/>
  <c r="A96448" i="1" s="1"/>
  <c r="A96449" i="1" s="1"/>
  <c r="A96450" i="1" s="1"/>
  <c r="A96451" i="1" s="1"/>
  <c r="A96452" i="1" s="1"/>
  <c r="A96453" i="1" s="1"/>
  <c r="A96454" i="1" s="1"/>
  <c r="A96455" i="1" s="1"/>
  <c r="A96456" i="1" s="1"/>
  <c r="A96457" i="1" s="1"/>
  <c r="A96458" i="1" s="1"/>
  <c r="A96459" i="1" s="1"/>
  <c r="A96460" i="1" s="1"/>
  <c r="A96461" i="1" s="1"/>
  <c r="A96462" i="1" s="1"/>
  <c r="A96463" i="1" s="1"/>
  <c r="A96464" i="1" s="1"/>
  <c r="A96465" i="1" s="1"/>
  <c r="A96466" i="1" s="1"/>
  <c r="A96467" i="1" s="1"/>
  <c r="A96468" i="1" s="1"/>
  <c r="A96469" i="1" s="1"/>
  <c r="A96470" i="1" s="1"/>
  <c r="A96471" i="1" s="1"/>
  <c r="A96472" i="1" s="1"/>
  <c r="A96473" i="1" s="1"/>
  <c r="A96474" i="1" s="1"/>
  <c r="A96475" i="1" s="1"/>
  <c r="A96476" i="1" s="1"/>
  <c r="A96477" i="1" s="1"/>
  <c r="A96478" i="1" s="1"/>
  <c r="A96479" i="1" s="1"/>
  <c r="A96480" i="1" s="1"/>
  <c r="A96481" i="1" s="1"/>
  <c r="A96482" i="1" s="1"/>
  <c r="A96483" i="1" s="1"/>
  <c r="A96484" i="1" s="1"/>
  <c r="A96485" i="1" s="1"/>
  <c r="A96486" i="1" s="1"/>
  <c r="A96487" i="1" s="1"/>
  <c r="A96488" i="1" s="1"/>
  <c r="A96489" i="1" s="1"/>
  <c r="A96490" i="1" s="1"/>
  <c r="A96491" i="1" s="1"/>
  <c r="A96492" i="1" s="1"/>
  <c r="A96493" i="1" s="1"/>
  <c r="A96494" i="1" s="1"/>
  <c r="A96495" i="1" s="1"/>
  <c r="A96496" i="1" s="1"/>
  <c r="A96497" i="1" s="1"/>
  <c r="A96498" i="1" s="1"/>
  <c r="A96499" i="1" s="1"/>
  <c r="A96500" i="1" s="1"/>
  <c r="A96501" i="1" s="1"/>
  <c r="A96502" i="1" s="1"/>
  <c r="A96503" i="1" s="1"/>
  <c r="A96504" i="1" s="1"/>
  <c r="A96505" i="1" s="1"/>
  <c r="A96506" i="1" s="1"/>
  <c r="A96507" i="1" s="1"/>
  <c r="A96508" i="1" s="1"/>
  <c r="A96509" i="1" s="1"/>
  <c r="A96510" i="1" s="1"/>
  <c r="A96511" i="1" s="1"/>
  <c r="A96512" i="1" s="1"/>
  <c r="A96513" i="1" s="1"/>
  <c r="A96514" i="1" s="1"/>
  <c r="A96515" i="1" s="1"/>
  <c r="A96516" i="1" s="1"/>
  <c r="A96517" i="1" s="1"/>
  <c r="A96518" i="1" s="1"/>
  <c r="A96519" i="1" s="1"/>
  <c r="A96520" i="1" s="1"/>
  <c r="A96521" i="1" s="1"/>
  <c r="A96522" i="1" s="1"/>
  <c r="A96523" i="1" s="1"/>
  <c r="A96524" i="1" s="1"/>
  <c r="A96525" i="1" s="1"/>
  <c r="A96526" i="1" s="1"/>
  <c r="A96527" i="1" s="1"/>
  <c r="A96528" i="1" s="1"/>
  <c r="A96529" i="1" s="1"/>
  <c r="A96530" i="1" s="1"/>
  <c r="A96531" i="1" s="1"/>
  <c r="A96532" i="1" s="1"/>
  <c r="A96533" i="1" s="1"/>
  <c r="A96534" i="1" s="1"/>
  <c r="A96535" i="1" s="1"/>
  <c r="A96536" i="1" s="1"/>
  <c r="A96537" i="1" s="1"/>
  <c r="A96538" i="1" s="1"/>
  <c r="A96539" i="1" s="1"/>
  <c r="A96540" i="1" s="1"/>
  <c r="A96541" i="1" s="1"/>
  <c r="A96542" i="1" s="1"/>
  <c r="A96543" i="1" s="1"/>
  <c r="A96544" i="1" s="1"/>
  <c r="A96545" i="1" s="1"/>
  <c r="A96546" i="1" s="1"/>
  <c r="A96547" i="1" s="1"/>
  <c r="A96548" i="1" s="1"/>
  <c r="A96549" i="1" s="1"/>
  <c r="A96550" i="1" s="1"/>
  <c r="A96551" i="1" s="1"/>
  <c r="A96552" i="1" s="1"/>
  <c r="A96553" i="1" s="1"/>
  <c r="A96554" i="1" s="1"/>
  <c r="A96555" i="1" s="1"/>
  <c r="A96556" i="1" s="1"/>
  <c r="A96557" i="1" s="1"/>
  <c r="A96558" i="1" s="1"/>
  <c r="A96559" i="1" s="1"/>
  <c r="A96560" i="1" s="1"/>
  <c r="A96561" i="1" s="1"/>
  <c r="A96562" i="1" s="1"/>
  <c r="A96563" i="1" s="1"/>
  <c r="A96564" i="1" s="1"/>
  <c r="A96565" i="1" s="1"/>
  <c r="A96566" i="1" s="1"/>
  <c r="A96567" i="1" s="1"/>
  <c r="A96568" i="1" s="1"/>
  <c r="A96569" i="1" s="1"/>
  <c r="A96570" i="1" s="1"/>
  <c r="A96571" i="1" s="1"/>
  <c r="A96572" i="1" s="1"/>
  <c r="A96573" i="1" s="1"/>
  <c r="A96574" i="1" s="1"/>
  <c r="A96575" i="1" s="1"/>
  <c r="A96576" i="1" s="1"/>
  <c r="A96577" i="1" s="1"/>
  <c r="A96578" i="1" s="1"/>
  <c r="A96579" i="1" s="1"/>
  <c r="A96580" i="1" s="1"/>
  <c r="A96581" i="1" s="1"/>
  <c r="A96582" i="1" s="1"/>
  <c r="A96583" i="1" s="1"/>
  <c r="A96584" i="1" s="1"/>
  <c r="A96585" i="1" s="1"/>
  <c r="A96586" i="1" s="1"/>
  <c r="A96587" i="1" s="1"/>
  <c r="A96588" i="1" s="1"/>
  <c r="A96589" i="1" s="1"/>
  <c r="A96590" i="1" s="1"/>
  <c r="A96591" i="1" s="1"/>
  <c r="A96592" i="1" s="1"/>
  <c r="A96593" i="1" s="1"/>
  <c r="A96594" i="1" s="1"/>
  <c r="A96595" i="1" s="1"/>
  <c r="A96596" i="1" s="1"/>
  <c r="A96597" i="1" s="1"/>
  <c r="A96598" i="1" s="1"/>
  <c r="A96599" i="1" s="1"/>
  <c r="A96600" i="1" s="1"/>
  <c r="A96601" i="1" s="1"/>
  <c r="A96602" i="1" s="1"/>
  <c r="A96603" i="1" s="1"/>
  <c r="A96604" i="1" s="1"/>
  <c r="A96605" i="1" s="1"/>
  <c r="A96606" i="1" s="1"/>
  <c r="A96607" i="1" s="1"/>
  <c r="A96608" i="1" s="1"/>
  <c r="A96609" i="1" s="1"/>
  <c r="A96610" i="1" s="1"/>
  <c r="A96611" i="1" s="1"/>
  <c r="A96612" i="1" s="1"/>
  <c r="A96613" i="1" s="1"/>
  <c r="A96614" i="1" s="1"/>
  <c r="A96615" i="1" s="1"/>
  <c r="A96616" i="1" s="1"/>
  <c r="A96617" i="1" s="1"/>
  <c r="A96618" i="1" s="1"/>
  <c r="A96619" i="1" s="1"/>
  <c r="A96620" i="1" s="1"/>
  <c r="A96621" i="1" s="1"/>
  <c r="A96622" i="1" s="1"/>
  <c r="A96623" i="1" s="1"/>
  <c r="A96624" i="1" s="1"/>
  <c r="A96625" i="1" s="1"/>
  <c r="A96626" i="1" s="1"/>
  <c r="A96627" i="1" s="1"/>
  <c r="A96628" i="1" s="1"/>
  <c r="A96629" i="1" s="1"/>
  <c r="A96630" i="1" s="1"/>
  <c r="A96631" i="1" s="1"/>
  <c r="A96632" i="1" s="1"/>
  <c r="A96633" i="1" s="1"/>
  <c r="A96634" i="1" s="1"/>
  <c r="A96635" i="1" s="1"/>
  <c r="A96636" i="1" s="1"/>
  <c r="A96637" i="1" s="1"/>
  <c r="A96638" i="1" s="1"/>
  <c r="A96639" i="1" s="1"/>
  <c r="A96640" i="1" s="1"/>
  <c r="A96641" i="1" s="1"/>
  <c r="A96642" i="1" s="1"/>
  <c r="A96643" i="1" s="1"/>
  <c r="A96644" i="1" s="1"/>
  <c r="A96645" i="1" s="1"/>
  <c r="A96646" i="1" s="1"/>
  <c r="A96647" i="1" s="1"/>
  <c r="A96648" i="1" s="1"/>
  <c r="A96649" i="1" s="1"/>
  <c r="A96650" i="1" s="1"/>
  <c r="A96651" i="1" s="1"/>
  <c r="A96652" i="1" s="1"/>
  <c r="A96653" i="1" s="1"/>
  <c r="A96654" i="1" s="1"/>
  <c r="A96655" i="1" s="1"/>
  <c r="A96656" i="1" s="1"/>
  <c r="A96657" i="1" s="1"/>
  <c r="A96658" i="1" s="1"/>
  <c r="A96659" i="1" s="1"/>
  <c r="A96660" i="1" s="1"/>
  <c r="A96661" i="1" s="1"/>
  <c r="A96662" i="1" s="1"/>
  <c r="A96663" i="1" s="1"/>
  <c r="A96664" i="1" s="1"/>
  <c r="A96665" i="1" s="1"/>
  <c r="A96666" i="1" s="1"/>
  <c r="A96667" i="1" s="1"/>
  <c r="A96668" i="1" s="1"/>
  <c r="A96669" i="1" s="1"/>
  <c r="A96670" i="1" s="1"/>
  <c r="A96671" i="1" s="1"/>
  <c r="A96672" i="1" s="1"/>
  <c r="A96673" i="1" s="1"/>
  <c r="A96674" i="1" s="1"/>
  <c r="A96675" i="1" s="1"/>
  <c r="A96676" i="1" s="1"/>
  <c r="A96677" i="1" s="1"/>
  <c r="A96678" i="1" s="1"/>
  <c r="A96679" i="1" s="1"/>
  <c r="A96680" i="1" s="1"/>
  <c r="A96681" i="1" s="1"/>
  <c r="A96682" i="1" s="1"/>
  <c r="A96683" i="1" s="1"/>
  <c r="A96684" i="1" s="1"/>
  <c r="A96685" i="1" s="1"/>
  <c r="A96686" i="1" s="1"/>
  <c r="A96687" i="1" s="1"/>
  <c r="A96688" i="1" s="1"/>
  <c r="A96689" i="1" s="1"/>
  <c r="A96690" i="1" s="1"/>
  <c r="A96691" i="1" s="1"/>
  <c r="A96692" i="1" s="1"/>
  <c r="A96693" i="1" s="1"/>
  <c r="A96694" i="1" s="1"/>
  <c r="A96695" i="1" s="1"/>
  <c r="A96696" i="1" s="1"/>
  <c r="A96697" i="1" s="1"/>
  <c r="A96698" i="1" s="1"/>
  <c r="A96699" i="1" s="1"/>
  <c r="A96700" i="1" s="1"/>
  <c r="A96701" i="1" s="1"/>
  <c r="A96702" i="1" s="1"/>
  <c r="A96703" i="1" s="1"/>
  <c r="A96704" i="1" s="1"/>
  <c r="A96705" i="1" s="1"/>
  <c r="A96706" i="1" s="1"/>
  <c r="A96707" i="1" s="1"/>
  <c r="A96708" i="1" s="1"/>
  <c r="A96709" i="1" s="1"/>
  <c r="A96710" i="1" s="1"/>
  <c r="A96711" i="1" s="1"/>
  <c r="A96712" i="1" s="1"/>
  <c r="A96713" i="1" s="1"/>
  <c r="A96714" i="1" s="1"/>
  <c r="A96715" i="1" s="1"/>
  <c r="A96716" i="1" s="1"/>
  <c r="A96717" i="1" s="1"/>
  <c r="A96718" i="1" s="1"/>
  <c r="A96719" i="1" s="1"/>
  <c r="A96720" i="1" s="1"/>
  <c r="A96721" i="1" s="1"/>
  <c r="A96722" i="1" s="1"/>
  <c r="A96723" i="1" s="1"/>
  <c r="A96724" i="1" s="1"/>
  <c r="A96725" i="1" s="1"/>
  <c r="A96726" i="1" s="1"/>
  <c r="A96727" i="1" s="1"/>
  <c r="A96728" i="1" s="1"/>
  <c r="A96729" i="1" s="1"/>
  <c r="A96730" i="1" s="1"/>
  <c r="A96731" i="1" s="1"/>
  <c r="A96732" i="1" s="1"/>
  <c r="A96733" i="1" s="1"/>
  <c r="A96734" i="1" s="1"/>
  <c r="A96735" i="1" s="1"/>
  <c r="A96736" i="1" s="1"/>
  <c r="A96737" i="1" s="1"/>
  <c r="A96738" i="1" s="1"/>
  <c r="A96739" i="1" s="1"/>
  <c r="A96740" i="1" s="1"/>
  <c r="A96741" i="1" s="1"/>
  <c r="A96742" i="1" s="1"/>
  <c r="A96743" i="1" s="1"/>
  <c r="A96744" i="1" s="1"/>
  <c r="A96745" i="1" s="1"/>
  <c r="A96746" i="1" s="1"/>
  <c r="A96747" i="1" s="1"/>
  <c r="A96748" i="1" s="1"/>
  <c r="A96749" i="1" s="1"/>
  <c r="A96750" i="1" s="1"/>
  <c r="A96751" i="1" s="1"/>
  <c r="A96752" i="1" s="1"/>
  <c r="A96753" i="1" s="1"/>
  <c r="A96754" i="1" s="1"/>
  <c r="A96755" i="1" s="1"/>
  <c r="A96756" i="1" s="1"/>
  <c r="A96757" i="1" s="1"/>
  <c r="A96758" i="1" s="1"/>
  <c r="A96759" i="1" s="1"/>
  <c r="A96760" i="1" s="1"/>
  <c r="A96761" i="1" s="1"/>
  <c r="A96762" i="1" s="1"/>
  <c r="A96763" i="1" s="1"/>
  <c r="A96764" i="1" s="1"/>
  <c r="A96765" i="1" s="1"/>
  <c r="A96766" i="1" s="1"/>
  <c r="A96767" i="1" s="1"/>
  <c r="A96768" i="1" s="1"/>
  <c r="A96769" i="1" s="1"/>
  <c r="A96770" i="1" s="1"/>
  <c r="A96771" i="1" s="1"/>
  <c r="A96772" i="1" s="1"/>
  <c r="A96773" i="1" s="1"/>
  <c r="A96774" i="1" s="1"/>
  <c r="A96775" i="1" s="1"/>
  <c r="A96776" i="1" s="1"/>
  <c r="A96777" i="1" s="1"/>
  <c r="A96778" i="1" s="1"/>
  <c r="A96779" i="1" s="1"/>
  <c r="A96780" i="1" s="1"/>
  <c r="A96781" i="1" s="1"/>
  <c r="A96782" i="1" s="1"/>
  <c r="A96783" i="1" s="1"/>
  <c r="A96784" i="1" s="1"/>
  <c r="A96785" i="1" s="1"/>
  <c r="A96786" i="1" s="1"/>
  <c r="A96787" i="1" s="1"/>
  <c r="A96788" i="1" s="1"/>
  <c r="A96789" i="1" s="1"/>
  <c r="A96790" i="1" s="1"/>
  <c r="A96791" i="1" s="1"/>
  <c r="A96792" i="1" s="1"/>
  <c r="A96793" i="1" s="1"/>
  <c r="A96794" i="1" s="1"/>
  <c r="A96795" i="1" s="1"/>
  <c r="A96796" i="1" s="1"/>
  <c r="A96797" i="1" s="1"/>
  <c r="A96798" i="1" s="1"/>
  <c r="A96799" i="1" s="1"/>
  <c r="A96800" i="1" s="1"/>
  <c r="A96801" i="1" s="1"/>
  <c r="A96802" i="1" s="1"/>
  <c r="A96803" i="1" s="1"/>
  <c r="A96804" i="1" s="1"/>
  <c r="A96805" i="1" s="1"/>
  <c r="A96806" i="1" s="1"/>
  <c r="A96807" i="1" s="1"/>
  <c r="A96808" i="1" s="1"/>
  <c r="A96809" i="1" s="1"/>
  <c r="A96810" i="1" s="1"/>
  <c r="A96811" i="1" s="1"/>
  <c r="A96812" i="1" s="1"/>
  <c r="A96813" i="1" s="1"/>
  <c r="A96814" i="1" s="1"/>
  <c r="A96815" i="1" s="1"/>
  <c r="A96816" i="1" s="1"/>
  <c r="A96817" i="1" s="1"/>
  <c r="A96818" i="1" s="1"/>
  <c r="A96819" i="1" s="1"/>
  <c r="A96820" i="1" s="1"/>
  <c r="A96821" i="1" s="1"/>
  <c r="A96822" i="1" s="1"/>
  <c r="A96823" i="1" s="1"/>
  <c r="A96824" i="1" s="1"/>
  <c r="A96825" i="1" s="1"/>
  <c r="A96826" i="1" s="1"/>
  <c r="A96827" i="1" s="1"/>
  <c r="A96828" i="1" s="1"/>
  <c r="A96829" i="1" s="1"/>
  <c r="A96830" i="1" s="1"/>
  <c r="A96831" i="1" s="1"/>
  <c r="A96832" i="1" s="1"/>
  <c r="A96833" i="1" s="1"/>
  <c r="A96834" i="1" s="1"/>
  <c r="A96835" i="1" s="1"/>
  <c r="A96836" i="1" s="1"/>
  <c r="A96837" i="1" s="1"/>
  <c r="A96838" i="1" s="1"/>
  <c r="A96839" i="1" s="1"/>
  <c r="A96840" i="1" s="1"/>
  <c r="A96841" i="1" s="1"/>
  <c r="A96842" i="1" s="1"/>
  <c r="A96843" i="1" s="1"/>
  <c r="A96844" i="1" s="1"/>
  <c r="A96845" i="1" s="1"/>
  <c r="A96846" i="1" s="1"/>
  <c r="A96847" i="1" s="1"/>
  <c r="A96848" i="1" s="1"/>
  <c r="A96849" i="1" s="1"/>
  <c r="A96850" i="1" s="1"/>
  <c r="A96851" i="1" s="1"/>
  <c r="A96852" i="1" s="1"/>
  <c r="A96853" i="1" s="1"/>
  <c r="A96854" i="1" s="1"/>
  <c r="A96855" i="1" s="1"/>
  <c r="A96856" i="1" s="1"/>
  <c r="A96857" i="1" s="1"/>
  <c r="A96858" i="1" s="1"/>
  <c r="A96859" i="1" s="1"/>
  <c r="A96860" i="1" s="1"/>
  <c r="A96861" i="1" s="1"/>
  <c r="A96862" i="1" s="1"/>
  <c r="A96863" i="1" s="1"/>
  <c r="A96864" i="1" s="1"/>
  <c r="A96865" i="1" s="1"/>
  <c r="A96866" i="1" s="1"/>
  <c r="A96867" i="1" s="1"/>
  <c r="A96868" i="1" s="1"/>
  <c r="A96869" i="1" s="1"/>
  <c r="A96870" i="1" s="1"/>
  <c r="A96871" i="1" s="1"/>
  <c r="A96872" i="1" s="1"/>
  <c r="A96873" i="1" s="1"/>
  <c r="A96874" i="1" s="1"/>
  <c r="A96875" i="1" s="1"/>
  <c r="A96876" i="1" s="1"/>
  <c r="A96877" i="1" s="1"/>
  <c r="A96878" i="1" s="1"/>
  <c r="A96879" i="1" s="1"/>
  <c r="A96880" i="1" s="1"/>
  <c r="A96881" i="1" s="1"/>
  <c r="A96882" i="1" s="1"/>
  <c r="A96883" i="1" s="1"/>
  <c r="A96884" i="1" s="1"/>
  <c r="A96885" i="1" s="1"/>
  <c r="A96886" i="1" s="1"/>
  <c r="A96887" i="1" s="1"/>
  <c r="A96888" i="1" s="1"/>
  <c r="A96889" i="1" s="1"/>
  <c r="A96890" i="1" s="1"/>
  <c r="A96891" i="1" s="1"/>
  <c r="A96892" i="1" s="1"/>
  <c r="A96893" i="1" s="1"/>
  <c r="A96894" i="1" s="1"/>
  <c r="A96895" i="1" s="1"/>
  <c r="A96896" i="1" s="1"/>
  <c r="A96897" i="1" s="1"/>
  <c r="A96898" i="1" s="1"/>
  <c r="A96899" i="1" s="1"/>
  <c r="A96900" i="1" s="1"/>
  <c r="A96901" i="1" s="1"/>
  <c r="A96902" i="1" s="1"/>
  <c r="A96903" i="1" s="1"/>
  <c r="A96904" i="1" s="1"/>
  <c r="A96905" i="1" s="1"/>
  <c r="A96906" i="1" s="1"/>
  <c r="A96907" i="1" s="1"/>
  <c r="A96908" i="1" s="1"/>
  <c r="A96909" i="1" s="1"/>
  <c r="A96910" i="1" s="1"/>
  <c r="A96911" i="1" s="1"/>
  <c r="A96912" i="1" s="1"/>
  <c r="A96913" i="1" s="1"/>
  <c r="A96914" i="1" s="1"/>
  <c r="A96915" i="1" s="1"/>
  <c r="A96916" i="1" s="1"/>
  <c r="A96917" i="1" s="1"/>
  <c r="A96918" i="1" s="1"/>
  <c r="A96919" i="1" s="1"/>
  <c r="A96920" i="1" s="1"/>
  <c r="A96921" i="1" s="1"/>
  <c r="A96922" i="1" s="1"/>
  <c r="A96923" i="1" s="1"/>
  <c r="A96924" i="1" s="1"/>
  <c r="A96925" i="1" s="1"/>
  <c r="A96926" i="1" s="1"/>
  <c r="A96927" i="1" s="1"/>
  <c r="A96928" i="1" s="1"/>
  <c r="A96929" i="1" s="1"/>
  <c r="A96930" i="1" s="1"/>
  <c r="A96931" i="1" s="1"/>
  <c r="A96932" i="1" s="1"/>
  <c r="A96933" i="1" s="1"/>
  <c r="A96934" i="1" s="1"/>
  <c r="A96935" i="1" s="1"/>
  <c r="A96936" i="1" s="1"/>
  <c r="A96937" i="1" s="1"/>
  <c r="A96938" i="1" s="1"/>
  <c r="A96939" i="1" s="1"/>
  <c r="A96940" i="1" s="1"/>
  <c r="A96941" i="1" s="1"/>
  <c r="A96942" i="1" s="1"/>
  <c r="A96943" i="1" s="1"/>
  <c r="A96944" i="1" s="1"/>
  <c r="A96945" i="1" s="1"/>
  <c r="A96946" i="1" s="1"/>
  <c r="A96947" i="1" s="1"/>
  <c r="A96948" i="1" s="1"/>
  <c r="A96949" i="1" s="1"/>
  <c r="A96950" i="1" s="1"/>
  <c r="A96951" i="1" s="1"/>
  <c r="A96952" i="1" s="1"/>
  <c r="A96953" i="1" s="1"/>
  <c r="A96954" i="1" s="1"/>
  <c r="A96955" i="1" s="1"/>
  <c r="A96956" i="1" s="1"/>
  <c r="A96957" i="1" s="1"/>
  <c r="A96958" i="1" s="1"/>
  <c r="A96959" i="1" s="1"/>
  <c r="A96960" i="1" s="1"/>
  <c r="A96961" i="1" s="1"/>
  <c r="A96962" i="1" s="1"/>
  <c r="A96963" i="1" s="1"/>
  <c r="A96964" i="1" s="1"/>
  <c r="A96965" i="1" s="1"/>
  <c r="A96966" i="1" s="1"/>
  <c r="A96967" i="1" s="1"/>
  <c r="A96968" i="1" s="1"/>
  <c r="A96969" i="1" s="1"/>
  <c r="A96970" i="1" s="1"/>
  <c r="A96971" i="1" s="1"/>
  <c r="A96972" i="1" s="1"/>
  <c r="A96973" i="1" s="1"/>
  <c r="A96974" i="1" s="1"/>
  <c r="A96975" i="1" s="1"/>
  <c r="A96976" i="1" s="1"/>
  <c r="A96977" i="1" s="1"/>
  <c r="A96978" i="1" s="1"/>
  <c r="A96979" i="1" s="1"/>
  <c r="A96980" i="1" s="1"/>
  <c r="A96981" i="1" s="1"/>
  <c r="A96982" i="1" s="1"/>
  <c r="A96983" i="1" s="1"/>
  <c r="A96984" i="1" s="1"/>
  <c r="A96985" i="1" s="1"/>
  <c r="A96986" i="1" s="1"/>
  <c r="A96987" i="1" s="1"/>
  <c r="A96988" i="1" s="1"/>
  <c r="A96989" i="1" s="1"/>
  <c r="A96990" i="1" s="1"/>
  <c r="A96991" i="1" s="1"/>
  <c r="A96992" i="1" s="1"/>
  <c r="A96993" i="1" s="1"/>
  <c r="A96994" i="1" s="1"/>
  <c r="A96995" i="1" s="1"/>
  <c r="A96996" i="1" s="1"/>
  <c r="A96997" i="1" s="1"/>
  <c r="A96998" i="1" s="1"/>
  <c r="A96999" i="1" s="1"/>
  <c r="A97000" i="1" s="1"/>
  <c r="A97001" i="1" s="1"/>
  <c r="A97002" i="1" s="1"/>
  <c r="A97003" i="1" s="1"/>
  <c r="A97004" i="1" s="1"/>
  <c r="A97005" i="1" s="1"/>
  <c r="A97006" i="1" s="1"/>
  <c r="A97007" i="1" s="1"/>
  <c r="A97008" i="1" s="1"/>
  <c r="A97009" i="1" s="1"/>
  <c r="A97010" i="1" s="1"/>
  <c r="A97011" i="1" s="1"/>
  <c r="A97012" i="1" s="1"/>
  <c r="A97013" i="1" s="1"/>
  <c r="A97014" i="1" s="1"/>
  <c r="A97015" i="1" s="1"/>
  <c r="A97016" i="1" s="1"/>
  <c r="A97017" i="1" s="1"/>
  <c r="A97018" i="1" s="1"/>
  <c r="A97019" i="1" s="1"/>
  <c r="A97020" i="1" s="1"/>
  <c r="A97021" i="1" s="1"/>
  <c r="A97022" i="1" s="1"/>
  <c r="A97023" i="1" s="1"/>
  <c r="A97024" i="1" s="1"/>
  <c r="A97025" i="1" s="1"/>
  <c r="A97026" i="1" s="1"/>
  <c r="A97027" i="1" s="1"/>
  <c r="A97028" i="1" s="1"/>
  <c r="A97029" i="1" s="1"/>
  <c r="A97030" i="1" s="1"/>
  <c r="A97031" i="1" s="1"/>
  <c r="A97032" i="1" s="1"/>
  <c r="A97033" i="1" s="1"/>
  <c r="A97034" i="1" s="1"/>
  <c r="A97035" i="1" s="1"/>
  <c r="A97036" i="1" s="1"/>
  <c r="A97037" i="1" s="1"/>
  <c r="A97038" i="1" s="1"/>
  <c r="A97039" i="1" s="1"/>
  <c r="A97040" i="1" s="1"/>
  <c r="A97041" i="1" s="1"/>
  <c r="A97042" i="1" s="1"/>
  <c r="A97043" i="1" s="1"/>
  <c r="A97044" i="1" s="1"/>
  <c r="A97045" i="1" s="1"/>
  <c r="A97046" i="1" s="1"/>
  <c r="A97047" i="1" s="1"/>
  <c r="A97048" i="1" s="1"/>
  <c r="A97049" i="1" s="1"/>
  <c r="A97050" i="1" s="1"/>
  <c r="A97051" i="1" s="1"/>
  <c r="A97052" i="1" s="1"/>
  <c r="A97053" i="1" s="1"/>
  <c r="A97054" i="1" s="1"/>
  <c r="A97055" i="1" s="1"/>
  <c r="A97056" i="1" s="1"/>
  <c r="A97057" i="1" s="1"/>
  <c r="A97058" i="1" s="1"/>
  <c r="A97059" i="1" s="1"/>
  <c r="A97060" i="1" s="1"/>
  <c r="A97061" i="1" s="1"/>
  <c r="A97062" i="1" s="1"/>
  <c r="A97063" i="1" s="1"/>
  <c r="A97064" i="1" s="1"/>
  <c r="A97065" i="1" s="1"/>
  <c r="A97066" i="1" s="1"/>
  <c r="A97067" i="1" s="1"/>
  <c r="A97068" i="1" s="1"/>
  <c r="A97069" i="1" s="1"/>
  <c r="A97070" i="1" s="1"/>
  <c r="A97071" i="1" s="1"/>
  <c r="A97072" i="1" s="1"/>
  <c r="A97073" i="1" s="1"/>
  <c r="A97074" i="1" s="1"/>
  <c r="A97075" i="1" s="1"/>
  <c r="A97076" i="1" s="1"/>
  <c r="A97077" i="1" s="1"/>
  <c r="A97078" i="1" s="1"/>
  <c r="A97079" i="1" s="1"/>
  <c r="A97080" i="1" s="1"/>
  <c r="A97081" i="1" s="1"/>
  <c r="A97082" i="1" s="1"/>
  <c r="A97083" i="1" s="1"/>
  <c r="A97084" i="1" s="1"/>
  <c r="A97085" i="1" s="1"/>
  <c r="A97086" i="1" s="1"/>
  <c r="A97087" i="1" s="1"/>
  <c r="A97088" i="1" s="1"/>
  <c r="A97089" i="1" s="1"/>
  <c r="A97090" i="1" s="1"/>
  <c r="A97091" i="1" s="1"/>
  <c r="A97092" i="1" s="1"/>
  <c r="A97093" i="1" s="1"/>
  <c r="A97094" i="1" s="1"/>
  <c r="A97095" i="1" s="1"/>
  <c r="A97096" i="1" s="1"/>
  <c r="A97097" i="1" s="1"/>
  <c r="A97098" i="1" s="1"/>
  <c r="A97099" i="1" s="1"/>
  <c r="A97100" i="1" s="1"/>
  <c r="A97101" i="1" s="1"/>
  <c r="A97102" i="1" s="1"/>
  <c r="A97103" i="1" s="1"/>
  <c r="A97104" i="1" s="1"/>
  <c r="A97105" i="1" s="1"/>
  <c r="A97106" i="1" s="1"/>
  <c r="A97107" i="1" s="1"/>
  <c r="A97108" i="1" s="1"/>
  <c r="A97109" i="1" s="1"/>
  <c r="A97110" i="1" s="1"/>
  <c r="A97111" i="1" s="1"/>
  <c r="A97112" i="1" s="1"/>
  <c r="A97113" i="1" s="1"/>
  <c r="A97114" i="1" s="1"/>
  <c r="A97115" i="1" s="1"/>
  <c r="A97116" i="1" s="1"/>
  <c r="A97117" i="1" s="1"/>
  <c r="A97118" i="1" s="1"/>
  <c r="A97119" i="1" s="1"/>
  <c r="A97120" i="1" s="1"/>
  <c r="A97121" i="1" s="1"/>
  <c r="A97122" i="1" s="1"/>
  <c r="A97123" i="1" s="1"/>
  <c r="A97124" i="1" s="1"/>
  <c r="A97125" i="1" s="1"/>
  <c r="A97126" i="1" s="1"/>
  <c r="A97127" i="1" s="1"/>
  <c r="A97128" i="1" s="1"/>
  <c r="A97129" i="1" s="1"/>
  <c r="A97130" i="1" s="1"/>
  <c r="A97131" i="1" s="1"/>
  <c r="A97132" i="1" s="1"/>
  <c r="A97133" i="1" s="1"/>
  <c r="A97134" i="1" s="1"/>
  <c r="A97135" i="1" s="1"/>
  <c r="A97136" i="1" s="1"/>
  <c r="A97137" i="1" s="1"/>
  <c r="A97138" i="1" s="1"/>
  <c r="A97139" i="1" s="1"/>
  <c r="A97140" i="1" s="1"/>
  <c r="A97141" i="1" s="1"/>
  <c r="A97142" i="1" s="1"/>
  <c r="A97143" i="1" s="1"/>
  <c r="A97144" i="1" s="1"/>
  <c r="A97145" i="1" s="1"/>
  <c r="A97146" i="1" s="1"/>
  <c r="A97147" i="1" s="1"/>
  <c r="A97148" i="1" s="1"/>
  <c r="A97149" i="1" s="1"/>
  <c r="A97150" i="1" s="1"/>
  <c r="A97151" i="1" s="1"/>
  <c r="A97152" i="1" s="1"/>
  <c r="A97153" i="1" s="1"/>
  <c r="A97154" i="1" s="1"/>
  <c r="A97155" i="1" s="1"/>
  <c r="A97156" i="1" s="1"/>
  <c r="A97157" i="1" s="1"/>
  <c r="A97158" i="1" s="1"/>
  <c r="A97159" i="1" s="1"/>
  <c r="A97160" i="1" s="1"/>
  <c r="A97161" i="1" s="1"/>
  <c r="A97162" i="1" s="1"/>
  <c r="A97163" i="1" s="1"/>
  <c r="A97164" i="1" s="1"/>
  <c r="A97165" i="1" s="1"/>
  <c r="A97166" i="1" s="1"/>
  <c r="A97167" i="1" s="1"/>
  <c r="A97168" i="1" s="1"/>
  <c r="A97169" i="1" s="1"/>
  <c r="A97170" i="1" s="1"/>
  <c r="A97171" i="1" s="1"/>
  <c r="A97172" i="1" s="1"/>
  <c r="A97173" i="1" s="1"/>
  <c r="A97174" i="1" s="1"/>
  <c r="A97175" i="1" s="1"/>
  <c r="A97176" i="1" s="1"/>
  <c r="A97177" i="1" s="1"/>
  <c r="A97178" i="1" s="1"/>
  <c r="A97179" i="1" s="1"/>
  <c r="A97180" i="1" s="1"/>
  <c r="A97181" i="1" s="1"/>
  <c r="A97182" i="1" s="1"/>
  <c r="A97183" i="1" s="1"/>
  <c r="A97184" i="1" s="1"/>
  <c r="A97185" i="1" s="1"/>
  <c r="A97186" i="1" s="1"/>
  <c r="A97187" i="1" s="1"/>
  <c r="A97188" i="1" s="1"/>
  <c r="A97189" i="1" s="1"/>
  <c r="A97190" i="1" s="1"/>
  <c r="A97191" i="1" s="1"/>
  <c r="A97192" i="1" s="1"/>
  <c r="A97193" i="1" s="1"/>
  <c r="A97194" i="1" s="1"/>
  <c r="A97195" i="1" s="1"/>
  <c r="A97196" i="1" s="1"/>
  <c r="A97197" i="1" s="1"/>
  <c r="A97198" i="1" s="1"/>
  <c r="A97199" i="1" s="1"/>
  <c r="A97200" i="1" s="1"/>
  <c r="A97201" i="1" s="1"/>
  <c r="A97202" i="1" s="1"/>
  <c r="A97203" i="1" s="1"/>
  <c r="A97204" i="1" s="1"/>
  <c r="A97205" i="1" s="1"/>
  <c r="A97206" i="1" s="1"/>
  <c r="A97207" i="1" s="1"/>
  <c r="A97208" i="1" s="1"/>
  <c r="A97209" i="1" s="1"/>
  <c r="A97210" i="1" s="1"/>
  <c r="A97211" i="1" s="1"/>
  <c r="A97212" i="1" s="1"/>
  <c r="A97213" i="1" s="1"/>
  <c r="A97214" i="1" s="1"/>
  <c r="A97215" i="1" s="1"/>
  <c r="A97216" i="1" s="1"/>
  <c r="A97217" i="1" s="1"/>
  <c r="A97218" i="1" s="1"/>
  <c r="A97219" i="1" s="1"/>
  <c r="A97220" i="1" s="1"/>
  <c r="A97221" i="1" s="1"/>
  <c r="A97222" i="1" s="1"/>
  <c r="A97223" i="1" s="1"/>
  <c r="A97224" i="1" s="1"/>
  <c r="A97225" i="1" s="1"/>
  <c r="A97226" i="1" s="1"/>
  <c r="A97227" i="1" s="1"/>
  <c r="A97228" i="1" s="1"/>
  <c r="A97229" i="1" s="1"/>
  <c r="A97230" i="1" s="1"/>
  <c r="A97231" i="1" s="1"/>
  <c r="A97232" i="1" s="1"/>
  <c r="A97233" i="1" s="1"/>
  <c r="A97234" i="1" s="1"/>
  <c r="A97235" i="1" s="1"/>
  <c r="A97236" i="1" s="1"/>
  <c r="A97237" i="1" s="1"/>
  <c r="A97238" i="1" s="1"/>
  <c r="A97239" i="1" s="1"/>
  <c r="A97240" i="1" s="1"/>
  <c r="A97241" i="1" s="1"/>
  <c r="A97242" i="1" s="1"/>
  <c r="A97243" i="1" s="1"/>
  <c r="A97244" i="1" s="1"/>
  <c r="A97245" i="1" s="1"/>
  <c r="A97246" i="1" s="1"/>
  <c r="A97247" i="1" s="1"/>
  <c r="A97248" i="1" s="1"/>
  <c r="A97249" i="1" s="1"/>
  <c r="A97250" i="1" s="1"/>
  <c r="A97251" i="1" s="1"/>
  <c r="A97252" i="1" s="1"/>
  <c r="A97253" i="1" s="1"/>
  <c r="A97254" i="1" s="1"/>
  <c r="A97255" i="1" s="1"/>
  <c r="A97256" i="1" s="1"/>
  <c r="A97257" i="1" s="1"/>
  <c r="A97258" i="1" s="1"/>
  <c r="A97259" i="1" s="1"/>
  <c r="A97260" i="1" s="1"/>
  <c r="A97261" i="1" s="1"/>
  <c r="A97262" i="1" s="1"/>
  <c r="A97263" i="1" s="1"/>
  <c r="A97264" i="1" s="1"/>
  <c r="A97265" i="1" s="1"/>
  <c r="A97266" i="1" s="1"/>
  <c r="A97267" i="1" s="1"/>
  <c r="A97268" i="1" s="1"/>
  <c r="A97269" i="1" s="1"/>
  <c r="A97270" i="1" s="1"/>
  <c r="A97271" i="1" s="1"/>
  <c r="A97272" i="1" s="1"/>
  <c r="A97273" i="1" s="1"/>
  <c r="A97274" i="1" s="1"/>
  <c r="A97275" i="1" s="1"/>
  <c r="A97276" i="1" s="1"/>
  <c r="A97277" i="1" s="1"/>
  <c r="A97278" i="1" s="1"/>
  <c r="A97279" i="1" s="1"/>
  <c r="A97280" i="1" s="1"/>
  <c r="A97281" i="1" s="1"/>
  <c r="A97282" i="1" s="1"/>
  <c r="A97283" i="1" s="1"/>
  <c r="A97284" i="1" s="1"/>
  <c r="A97285" i="1" s="1"/>
  <c r="A97286" i="1" s="1"/>
  <c r="A97287" i="1" s="1"/>
  <c r="A97288" i="1" s="1"/>
  <c r="A97289" i="1" s="1"/>
  <c r="A97290" i="1" s="1"/>
  <c r="A97291" i="1" s="1"/>
  <c r="A97292" i="1" s="1"/>
  <c r="A97293" i="1" s="1"/>
  <c r="A97294" i="1" s="1"/>
  <c r="A97295" i="1" s="1"/>
  <c r="A97296" i="1" s="1"/>
  <c r="A97297" i="1" s="1"/>
  <c r="A97298" i="1" s="1"/>
  <c r="A97299" i="1" s="1"/>
  <c r="A97300" i="1" s="1"/>
  <c r="A97301" i="1" s="1"/>
  <c r="A97302" i="1" s="1"/>
  <c r="A97303" i="1" s="1"/>
  <c r="A97304" i="1" s="1"/>
  <c r="A97305" i="1" s="1"/>
  <c r="A97306" i="1" s="1"/>
  <c r="A97307" i="1" s="1"/>
  <c r="A97308" i="1" s="1"/>
  <c r="A97309" i="1" s="1"/>
  <c r="A97310" i="1" s="1"/>
  <c r="A97311" i="1" s="1"/>
  <c r="A97312" i="1" s="1"/>
  <c r="A97313" i="1" s="1"/>
  <c r="A97314" i="1" s="1"/>
  <c r="A97315" i="1" s="1"/>
  <c r="A97316" i="1" s="1"/>
  <c r="A97317" i="1" s="1"/>
  <c r="A97318" i="1" s="1"/>
  <c r="A97319" i="1" s="1"/>
  <c r="A97320" i="1" s="1"/>
  <c r="A97321" i="1" s="1"/>
  <c r="A97322" i="1" s="1"/>
  <c r="A97323" i="1" s="1"/>
  <c r="A97324" i="1" s="1"/>
  <c r="A97325" i="1" s="1"/>
  <c r="A97326" i="1" s="1"/>
  <c r="A97327" i="1" s="1"/>
  <c r="A97328" i="1" s="1"/>
  <c r="A97329" i="1" s="1"/>
  <c r="A97330" i="1" s="1"/>
  <c r="A97331" i="1" s="1"/>
  <c r="A97332" i="1" s="1"/>
  <c r="A97333" i="1" s="1"/>
  <c r="A97334" i="1" s="1"/>
  <c r="A97335" i="1" s="1"/>
  <c r="A97336" i="1" s="1"/>
  <c r="A97337" i="1" s="1"/>
  <c r="A97338" i="1" s="1"/>
  <c r="A97339" i="1" s="1"/>
  <c r="A97340" i="1" s="1"/>
  <c r="A97341" i="1" s="1"/>
  <c r="A97342" i="1" s="1"/>
  <c r="A97343" i="1" s="1"/>
  <c r="A97344" i="1" s="1"/>
  <c r="A97345" i="1" s="1"/>
  <c r="A97346" i="1" s="1"/>
  <c r="A97347" i="1" s="1"/>
  <c r="A97348" i="1" s="1"/>
  <c r="A97349" i="1" s="1"/>
  <c r="A97350" i="1" s="1"/>
  <c r="A97351" i="1" s="1"/>
  <c r="A97352" i="1" s="1"/>
  <c r="A97353" i="1" s="1"/>
  <c r="A97354" i="1" s="1"/>
  <c r="A97355" i="1" s="1"/>
  <c r="A97356" i="1" s="1"/>
  <c r="A97357" i="1" s="1"/>
  <c r="A97358" i="1" s="1"/>
  <c r="A97359" i="1" s="1"/>
  <c r="A97360" i="1" s="1"/>
  <c r="A97361" i="1" s="1"/>
  <c r="A97362" i="1" s="1"/>
  <c r="A97363" i="1" s="1"/>
  <c r="A97364" i="1" s="1"/>
  <c r="A97365" i="1" s="1"/>
  <c r="A97366" i="1" s="1"/>
  <c r="A97367" i="1" s="1"/>
  <c r="A97368" i="1" s="1"/>
  <c r="A97369" i="1" s="1"/>
  <c r="A97370" i="1" s="1"/>
  <c r="A97371" i="1" s="1"/>
  <c r="A97372" i="1" s="1"/>
  <c r="A97373" i="1" s="1"/>
  <c r="A97374" i="1" s="1"/>
  <c r="A97375" i="1" s="1"/>
  <c r="A97376" i="1" s="1"/>
  <c r="A97377" i="1" s="1"/>
  <c r="A97378" i="1" s="1"/>
  <c r="A97379" i="1" s="1"/>
  <c r="A97380" i="1" s="1"/>
  <c r="A97381" i="1" s="1"/>
  <c r="A97382" i="1" s="1"/>
  <c r="A97383" i="1" s="1"/>
  <c r="A97384" i="1" s="1"/>
  <c r="A97385" i="1" s="1"/>
  <c r="A97386" i="1" s="1"/>
  <c r="A97387" i="1" s="1"/>
  <c r="A97388" i="1" s="1"/>
  <c r="A97389" i="1" s="1"/>
  <c r="A97390" i="1" s="1"/>
  <c r="A97391" i="1" s="1"/>
  <c r="A97392" i="1" s="1"/>
  <c r="A97393" i="1" s="1"/>
  <c r="A97394" i="1" s="1"/>
  <c r="A97395" i="1" s="1"/>
  <c r="A97396" i="1" s="1"/>
  <c r="A97397" i="1" s="1"/>
  <c r="A97398" i="1" s="1"/>
  <c r="A97399" i="1" s="1"/>
  <c r="A97400" i="1" s="1"/>
  <c r="A97401" i="1" s="1"/>
  <c r="A97402" i="1" s="1"/>
  <c r="A97403" i="1" s="1"/>
  <c r="A97404" i="1" s="1"/>
  <c r="A97405" i="1" s="1"/>
  <c r="A97406" i="1" s="1"/>
  <c r="A97407" i="1" s="1"/>
  <c r="A97408" i="1" s="1"/>
  <c r="A97409" i="1" s="1"/>
  <c r="A97410" i="1" s="1"/>
  <c r="A97411" i="1" s="1"/>
  <c r="A97412" i="1" s="1"/>
  <c r="A97413" i="1" s="1"/>
  <c r="A97414" i="1" s="1"/>
  <c r="A97415" i="1" s="1"/>
  <c r="A97416" i="1" s="1"/>
  <c r="A97417" i="1" s="1"/>
  <c r="A97418" i="1" s="1"/>
  <c r="A97419" i="1" s="1"/>
  <c r="A97420" i="1" s="1"/>
  <c r="A97421" i="1" s="1"/>
  <c r="A97422" i="1" s="1"/>
  <c r="A97423" i="1" s="1"/>
  <c r="A97424" i="1" s="1"/>
  <c r="A97425" i="1" s="1"/>
  <c r="A97426" i="1" s="1"/>
  <c r="A97427" i="1" s="1"/>
  <c r="A97428" i="1" s="1"/>
  <c r="A97429" i="1" s="1"/>
  <c r="A97430" i="1" s="1"/>
  <c r="A97431" i="1" s="1"/>
  <c r="A97432" i="1" s="1"/>
  <c r="A97433" i="1" s="1"/>
  <c r="A97434" i="1" s="1"/>
  <c r="A97435" i="1" s="1"/>
  <c r="A97436" i="1" s="1"/>
  <c r="A97437" i="1" s="1"/>
  <c r="A97438" i="1" s="1"/>
  <c r="A97439" i="1" s="1"/>
  <c r="A97440" i="1" s="1"/>
  <c r="A97441" i="1" s="1"/>
  <c r="A97442" i="1" s="1"/>
  <c r="A97443" i="1" s="1"/>
  <c r="A97444" i="1" s="1"/>
  <c r="A97445" i="1" s="1"/>
  <c r="A97446" i="1" s="1"/>
  <c r="A97447" i="1" s="1"/>
  <c r="A97448" i="1" s="1"/>
  <c r="A97449" i="1" s="1"/>
  <c r="A97450" i="1" s="1"/>
  <c r="A97451" i="1" s="1"/>
  <c r="A97452" i="1" s="1"/>
  <c r="A97453" i="1" s="1"/>
  <c r="A97454" i="1" s="1"/>
  <c r="A97455" i="1" s="1"/>
  <c r="A97456" i="1" s="1"/>
  <c r="A97457" i="1" s="1"/>
  <c r="A97458" i="1" s="1"/>
  <c r="A97459" i="1" s="1"/>
  <c r="A97460" i="1" s="1"/>
  <c r="A97461" i="1" s="1"/>
  <c r="A97462" i="1" s="1"/>
  <c r="A97463" i="1" s="1"/>
  <c r="A97464" i="1" s="1"/>
  <c r="A97465" i="1" s="1"/>
  <c r="A97466" i="1" s="1"/>
  <c r="A97467" i="1" s="1"/>
  <c r="A97468" i="1" s="1"/>
  <c r="A97469" i="1" s="1"/>
  <c r="A97470" i="1" s="1"/>
  <c r="A97471" i="1" s="1"/>
  <c r="A97472" i="1" s="1"/>
  <c r="A97473" i="1" s="1"/>
  <c r="A97474" i="1" s="1"/>
  <c r="A97475" i="1" s="1"/>
  <c r="A97476" i="1" s="1"/>
  <c r="A97477" i="1" s="1"/>
  <c r="A97478" i="1" s="1"/>
  <c r="A97479" i="1" s="1"/>
  <c r="A97480" i="1" s="1"/>
  <c r="A97481" i="1" s="1"/>
  <c r="A97482" i="1" s="1"/>
  <c r="A97483" i="1" s="1"/>
  <c r="A97484" i="1" s="1"/>
  <c r="A97485" i="1" s="1"/>
  <c r="A97486" i="1" s="1"/>
  <c r="A97487" i="1" s="1"/>
  <c r="A97488" i="1" s="1"/>
  <c r="A97489" i="1" s="1"/>
  <c r="A97490" i="1" s="1"/>
  <c r="A97491" i="1" s="1"/>
  <c r="A97492" i="1" s="1"/>
  <c r="A97493" i="1" s="1"/>
  <c r="A97494" i="1" s="1"/>
  <c r="A97495" i="1" s="1"/>
  <c r="A97496" i="1" s="1"/>
  <c r="A97497" i="1" s="1"/>
  <c r="A97498" i="1" s="1"/>
  <c r="A97499" i="1" s="1"/>
  <c r="A97500" i="1" s="1"/>
  <c r="A97501" i="1" s="1"/>
  <c r="A97502" i="1" s="1"/>
  <c r="A97503" i="1" s="1"/>
  <c r="A97504" i="1" s="1"/>
  <c r="A97505" i="1" s="1"/>
  <c r="A97506" i="1" s="1"/>
  <c r="A97507" i="1" s="1"/>
  <c r="A97508" i="1" s="1"/>
  <c r="A97509" i="1" s="1"/>
  <c r="A97510" i="1" s="1"/>
  <c r="A97511" i="1" s="1"/>
  <c r="A97512" i="1" s="1"/>
  <c r="A97513" i="1" s="1"/>
  <c r="A97514" i="1" s="1"/>
  <c r="A97515" i="1" s="1"/>
  <c r="A97516" i="1" s="1"/>
  <c r="A97517" i="1" s="1"/>
  <c r="A97518" i="1" s="1"/>
  <c r="A97519" i="1" s="1"/>
  <c r="A97520" i="1" s="1"/>
  <c r="A97521" i="1" s="1"/>
  <c r="A97522" i="1" s="1"/>
  <c r="A97523" i="1" s="1"/>
  <c r="A97524" i="1" s="1"/>
  <c r="A97525" i="1" s="1"/>
  <c r="A97526" i="1" s="1"/>
  <c r="A97527" i="1" s="1"/>
  <c r="A97528" i="1" s="1"/>
  <c r="A97529" i="1" s="1"/>
  <c r="A97530" i="1" s="1"/>
  <c r="A97531" i="1" s="1"/>
  <c r="A97532" i="1" s="1"/>
  <c r="A97533" i="1" s="1"/>
  <c r="A97534" i="1" s="1"/>
  <c r="A97535" i="1" s="1"/>
  <c r="A97536" i="1" s="1"/>
  <c r="A97537" i="1" s="1"/>
  <c r="A97538" i="1" s="1"/>
  <c r="A97539" i="1" s="1"/>
  <c r="A97540" i="1" s="1"/>
  <c r="A97541" i="1" s="1"/>
  <c r="A97542" i="1" s="1"/>
  <c r="A97543" i="1" s="1"/>
  <c r="A97544" i="1" s="1"/>
  <c r="A97545" i="1" s="1"/>
  <c r="A97546" i="1" s="1"/>
  <c r="A97547" i="1" s="1"/>
  <c r="A97548" i="1" s="1"/>
  <c r="A97549" i="1" s="1"/>
  <c r="A97550" i="1" s="1"/>
  <c r="A97551" i="1" s="1"/>
  <c r="A97552" i="1" s="1"/>
  <c r="A97553" i="1" s="1"/>
  <c r="A97554" i="1" s="1"/>
  <c r="A97555" i="1" s="1"/>
  <c r="A97556" i="1" s="1"/>
  <c r="A97557" i="1" s="1"/>
  <c r="A97558" i="1" s="1"/>
  <c r="A97559" i="1" s="1"/>
  <c r="A97560" i="1" s="1"/>
  <c r="A97561" i="1" s="1"/>
  <c r="A97562" i="1" s="1"/>
  <c r="A97563" i="1" s="1"/>
  <c r="A97564" i="1" s="1"/>
  <c r="A97565" i="1" s="1"/>
  <c r="A97566" i="1" s="1"/>
  <c r="A97567" i="1" s="1"/>
  <c r="A97568" i="1" s="1"/>
  <c r="A97569" i="1" s="1"/>
  <c r="A97570" i="1" s="1"/>
  <c r="A97571" i="1" s="1"/>
  <c r="A97572" i="1" s="1"/>
  <c r="A97573" i="1" s="1"/>
  <c r="A97574" i="1" s="1"/>
  <c r="A97575" i="1" s="1"/>
  <c r="A97576" i="1" s="1"/>
  <c r="A97577" i="1" s="1"/>
  <c r="A97578" i="1" s="1"/>
  <c r="A97579" i="1" s="1"/>
  <c r="A97580" i="1" s="1"/>
  <c r="A97581" i="1" s="1"/>
  <c r="A97582" i="1" s="1"/>
  <c r="A97583" i="1" s="1"/>
  <c r="A97584" i="1" s="1"/>
  <c r="A97585" i="1" s="1"/>
  <c r="A97586" i="1" s="1"/>
  <c r="A97587" i="1" s="1"/>
  <c r="A97588" i="1" s="1"/>
  <c r="A97589" i="1" s="1"/>
  <c r="A97590" i="1" s="1"/>
  <c r="A97591" i="1" s="1"/>
  <c r="A97592" i="1" s="1"/>
  <c r="A97593" i="1" s="1"/>
  <c r="A97594" i="1" s="1"/>
  <c r="A97595" i="1" s="1"/>
  <c r="A97596" i="1" s="1"/>
  <c r="A97597" i="1" s="1"/>
  <c r="A97598" i="1" s="1"/>
  <c r="A97599" i="1" s="1"/>
  <c r="A97600" i="1" s="1"/>
  <c r="A97601" i="1" s="1"/>
  <c r="A97602" i="1" s="1"/>
  <c r="A97603" i="1" s="1"/>
  <c r="A97604" i="1" s="1"/>
  <c r="A97605" i="1" s="1"/>
  <c r="A97606" i="1" s="1"/>
  <c r="A97607" i="1" s="1"/>
  <c r="A97608" i="1" s="1"/>
  <c r="A97609" i="1" s="1"/>
  <c r="A97610" i="1" s="1"/>
  <c r="A97611" i="1" s="1"/>
  <c r="A97612" i="1" s="1"/>
  <c r="A97613" i="1" s="1"/>
  <c r="A97614" i="1" s="1"/>
  <c r="A97615" i="1" s="1"/>
  <c r="A97616" i="1" s="1"/>
  <c r="A97617" i="1" s="1"/>
  <c r="A97618" i="1" s="1"/>
  <c r="A97619" i="1" s="1"/>
  <c r="A97620" i="1" s="1"/>
  <c r="A97621" i="1" s="1"/>
  <c r="A97622" i="1" s="1"/>
  <c r="A97623" i="1" s="1"/>
  <c r="A97624" i="1" s="1"/>
  <c r="A97625" i="1" s="1"/>
  <c r="A97626" i="1" s="1"/>
  <c r="A97627" i="1" s="1"/>
  <c r="A97628" i="1" s="1"/>
  <c r="A97629" i="1" s="1"/>
  <c r="A97630" i="1" s="1"/>
  <c r="A97631" i="1" s="1"/>
  <c r="A97632" i="1" s="1"/>
  <c r="A97633" i="1" s="1"/>
  <c r="A97634" i="1" s="1"/>
  <c r="A97635" i="1" s="1"/>
  <c r="A97636" i="1" s="1"/>
  <c r="A97637" i="1" s="1"/>
  <c r="A97638" i="1" s="1"/>
  <c r="A97639" i="1" s="1"/>
  <c r="A97640" i="1" s="1"/>
  <c r="A97641" i="1" s="1"/>
  <c r="A97642" i="1" s="1"/>
  <c r="A97643" i="1" s="1"/>
  <c r="A97644" i="1" s="1"/>
  <c r="A97645" i="1" s="1"/>
  <c r="A97646" i="1" s="1"/>
  <c r="A97647" i="1" s="1"/>
  <c r="A97648" i="1" s="1"/>
  <c r="A97649" i="1" s="1"/>
  <c r="A97650" i="1" s="1"/>
  <c r="A97651" i="1" s="1"/>
  <c r="A97652" i="1" s="1"/>
  <c r="A97653" i="1" s="1"/>
  <c r="A97654" i="1" s="1"/>
  <c r="A97655" i="1" s="1"/>
  <c r="A97656" i="1" s="1"/>
  <c r="A97657" i="1" s="1"/>
  <c r="A97658" i="1" s="1"/>
  <c r="A97659" i="1" s="1"/>
  <c r="A97660" i="1" s="1"/>
  <c r="A97661" i="1" s="1"/>
  <c r="A97662" i="1" s="1"/>
  <c r="A97663" i="1" s="1"/>
  <c r="A97664" i="1" s="1"/>
  <c r="A97665" i="1" s="1"/>
  <c r="A97666" i="1" s="1"/>
  <c r="A97667" i="1" s="1"/>
  <c r="A97668" i="1" s="1"/>
  <c r="A97669" i="1" s="1"/>
  <c r="A97670" i="1" s="1"/>
  <c r="A97671" i="1" s="1"/>
  <c r="A97672" i="1" s="1"/>
  <c r="A97673" i="1" s="1"/>
  <c r="A97674" i="1" s="1"/>
  <c r="A97675" i="1" s="1"/>
  <c r="A97676" i="1" s="1"/>
  <c r="A97677" i="1" s="1"/>
  <c r="A97678" i="1" s="1"/>
  <c r="A97679" i="1" s="1"/>
  <c r="A97680" i="1" s="1"/>
  <c r="A97681" i="1" s="1"/>
  <c r="A97682" i="1" s="1"/>
  <c r="A97683" i="1" s="1"/>
  <c r="A97684" i="1" s="1"/>
  <c r="A97685" i="1" s="1"/>
  <c r="A97686" i="1" s="1"/>
  <c r="A97687" i="1" s="1"/>
  <c r="A97688" i="1" s="1"/>
  <c r="A97689" i="1" s="1"/>
  <c r="A97690" i="1" s="1"/>
  <c r="A97691" i="1" s="1"/>
  <c r="A97692" i="1" s="1"/>
  <c r="A97693" i="1" s="1"/>
  <c r="A97694" i="1" s="1"/>
  <c r="A97695" i="1" s="1"/>
  <c r="A97696" i="1" s="1"/>
  <c r="A97697" i="1" s="1"/>
  <c r="A97698" i="1" s="1"/>
  <c r="A97699" i="1" s="1"/>
  <c r="A97700" i="1" s="1"/>
  <c r="A97701" i="1" s="1"/>
  <c r="A97702" i="1" s="1"/>
  <c r="A97703" i="1" s="1"/>
  <c r="A97704" i="1" s="1"/>
  <c r="A97705" i="1" s="1"/>
  <c r="A97706" i="1" s="1"/>
  <c r="A97707" i="1" s="1"/>
  <c r="A97708" i="1" s="1"/>
  <c r="A97709" i="1" s="1"/>
  <c r="A97710" i="1" s="1"/>
  <c r="A97711" i="1" s="1"/>
  <c r="A97712" i="1" s="1"/>
  <c r="A97713" i="1" s="1"/>
  <c r="A97714" i="1" s="1"/>
  <c r="A97715" i="1" s="1"/>
  <c r="A97716" i="1" s="1"/>
  <c r="A97717" i="1" s="1"/>
  <c r="A97718" i="1" s="1"/>
  <c r="A97719" i="1" s="1"/>
  <c r="A97720" i="1" s="1"/>
  <c r="A97721" i="1" s="1"/>
  <c r="A97722" i="1" s="1"/>
  <c r="A97723" i="1" s="1"/>
  <c r="A97724" i="1" s="1"/>
  <c r="A97725" i="1" s="1"/>
  <c r="A97726" i="1" s="1"/>
  <c r="A97727" i="1" s="1"/>
  <c r="A97728" i="1" s="1"/>
  <c r="A97729" i="1" s="1"/>
  <c r="A97730" i="1" s="1"/>
  <c r="A97731" i="1" s="1"/>
  <c r="A97732" i="1" s="1"/>
  <c r="A97733" i="1" s="1"/>
  <c r="A97734" i="1" s="1"/>
  <c r="A97735" i="1" s="1"/>
  <c r="A97736" i="1" s="1"/>
  <c r="A97737" i="1" s="1"/>
  <c r="A97738" i="1" s="1"/>
  <c r="A97739" i="1" s="1"/>
  <c r="A97740" i="1" s="1"/>
  <c r="A97741" i="1" s="1"/>
  <c r="A97742" i="1" s="1"/>
  <c r="A97743" i="1" s="1"/>
  <c r="A97744" i="1" s="1"/>
  <c r="A97745" i="1" s="1"/>
  <c r="A97746" i="1" s="1"/>
  <c r="A97747" i="1" s="1"/>
  <c r="A97748" i="1" s="1"/>
  <c r="A97749" i="1" s="1"/>
  <c r="A97750" i="1" s="1"/>
  <c r="A97751" i="1" s="1"/>
  <c r="A97752" i="1" s="1"/>
  <c r="A97753" i="1" s="1"/>
  <c r="A97754" i="1" s="1"/>
  <c r="A97755" i="1" s="1"/>
  <c r="A97756" i="1" s="1"/>
  <c r="A97757" i="1" s="1"/>
  <c r="A97758" i="1" s="1"/>
  <c r="A97759" i="1" s="1"/>
  <c r="A97760" i="1" s="1"/>
  <c r="A97761" i="1" s="1"/>
  <c r="A97762" i="1" s="1"/>
  <c r="A97763" i="1" s="1"/>
  <c r="A97764" i="1" s="1"/>
  <c r="A97765" i="1" s="1"/>
  <c r="A97766" i="1" s="1"/>
  <c r="A97767" i="1" s="1"/>
  <c r="A97768" i="1" s="1"/>
  <c r="A97769" i="1" s="1"/>
  <c r="A97770" i="1" s="1"/>
  <c r="A97771" i="1" s="1"/>
  <c r="A97772" i="1" s="1"/>
  <c r="A97773" i="1" s="1"/>
  <c r="A97774" i="1" s="1"/>
  <c r="A97775" i="1" s="1"/>
  <c r="A97776" i="1" s="1"/>
  <c r="A97777" i="1" s="1"/>
  <c r="A97778" i="1" s="1"/>
  <c r="A97779" i="1" s="1"/>
  <c r="A97780" i="1" s="1"/>
  <c r="A97781" i="1" s="1"/>
  <c r="A97782" i="1" s="1"/>
  <c r="A97783" i="1" s="1"/>
  <c r="A97784" i="1" s="1"/>
  <c r="A97785" i="1" s="1"/>
  <c r="A97786" i="1" s="1"/>
  <c r="A97787" i="1" s="1"/>
  <c r="A97788" i="1" s="1"/>
  <c r="A97789" i="1" s="1"/>
  <c r="A97790" i="1" s="1"/>
  <c r="A97791" i="1" s="1"/>
  <c r="A97792" i="1" s="1"/>
  <c r="A97793" i="1" s="1"/>
  <c r="A97794" i="1" s="1"/>
  <c r="A97795" i="1" s="1"/>
  <c r="A97796" i="1" s="1"/>
  <c r="A97797" i="1" s="1"/>
  <c r="A97798" i="1" s="1"/>
  <c r="A97799" i="1" s="1"/>
  <c r="A97800" i="1" s="1"/>
  <c r="A97801" i="1" s="1"/>
  <c r="A97802" i="1" s="1"/>
  <c r="A97803" i="1" s="1"/>
  <c r="A97804" i="1" s="1"/>
  <c r="A97805" i="1" s="1"/>
  <c r="A97806" i="1" s="1"/>
  <c r="A97807" i="1" s="1"/>
  <c r="A97808" i="1" s="1"/>
  <c r="A97809" i="1" s="1"/>
  <c r="A97810" i="1" s="1"/>
  <c r="A97811" i="1" s="1"/>
  <c r="A97812" i="1" s="1"/>
  <c r="A97813" i="1" s="1"/>
  <c r="A97814" i="1" s="1"/>
  <c r="A97815" i="1" s="1"/>
  <c r="A97816" i="1" s="1"/>
  <c r="A97817" i="1" s="1"/>
  <c r="A97818" i="1" s="1"/>
  <c r="A97819" i="1" s="1"/>
  <c r="A97820" i="1" s="1"/>
  <c r="A97821" i="1" s="1"/>
  <c r="A97822" i="1" s="1"/>
  <c r="A97823" i="1" s="1"/>
  <c r="A97824" i="1" s="1"/>
  <c r="A97825" i="1" s="1"/>
  <c r="A97826" i="1" s="1"/>
  <c r="A97827" i="1" s="1"/>
  <c r="A97828" i="1" s="1"/>
  <c r="A97829" i="1" s="1"/>
  <c r="A97830" i="1" s="1"/>
  <c r="A97831" i="1" s="1"/>
  <c r="A97832" i="1" s="1"/>
  <c r="A97833" i="1" s="1"/>
  <c r="A97834" i="1" s="1"/>
  <c r="A97835" i="1" s="1"/>
  <c r="A97836" i="1" s="1"/>
  <c r="A97837" i="1" s="1"/>
  <c r="A97838" i="1" s="1"/>
  <c r="A97839" i="1" s="1"/>
  <c r="A97840" i="1" s="1"/>
  <c r="A97841" i="1" s="1"/>
  <c r="A97842" i="1" s="1"/>
  <c r="A97843" i="1" s="1"/>
  <c r="A97844" i="1" s="1"/>
  <c r="A97845" i="1" s="1"/>
  <c r="A97846" i="1" s="1"/>
  <c r="A97847" i="1" s="1"/>
  <c r="A97848" i="1" s="1"/>
  <c r="A97849" i="1" s="1"/>
  <c r="A97850" i="1" s="1"/>
  <c r="A97851" i="1" s="1"/>
  <c r="A97852" i="1" s="1"/>
  <c r="A97853" i="1" s="1"/>
  <c r="A97854" i="1" s="1"/>
  <c r="A97855" i="1" s="1"/>
  <c r="A97856" i="1" s="1"/>
  <c r="A97857" i="1" s="1"/>
  <c r="A97858" i="1" s="1"/>
  <c r="A97859" i="1" s="1"/>
  <c r="A97860" i="1" s="1"/>
  <c r="A97861" i="1" s="1"/>
  <c r="A97862" i="1" s="1"/>
  <c r="A97863" i="1" s="1"/>
  <c r="A97864" i="1" s="1"/>
  <c r="A97865" i="1" s="1"/>
  <c r="A97866" i="1" s="1"/>
  <c r="A97867" i="1" s="1"/>
  <c r="A97868" i="1" s="1"/>
  <c r="A97869" i="1" s="1"/>
  <c r="A97870" i="1" s="1"/>
  <c r="A97871" i="1" s="1"/>
  <c r="A97872" i="1" s="1"/>
  <c r="A97873" i="1" s="1"/>
  <c r="A97874" i="1" s="1"/>
  <c r="A97875" i="1" s="1"/>
  <c r="A97876" i="1" s="1"/>
  <c r="A97877" i="1" s="1"/>
  <c r="A97878" i="1" s="1"/>
  <c r="A97879" i="1" s="1"/>
  <c r="A97880" i="1" s="1"/>
  <c r="A97881" i="1" s="1"/>
  <c r="A97882" i="1" s="1"/>
  <c r="A97883" i="1" s="1"/>
  <c r="A97884" i="1" s="1"/>
  <c r="A97885" i="1" s="1"/>
  <c r="A97886" i="1" s="1"/>
  <c r="A97887" i="1" s="1"/>
  <c r="A97888" i="1" s="1"/>
  <c r="A97889" i="1" s="1"/>
  <c r="A97890" i="1" s="1"/>
  <c r="A97891" i="1" s="1"/>
  <c r="A97892" i="1" s="1"/>
  <c r="A97893" i="1" s="1"/>
  <c r="A97894" i="1" s="1"/>
  <c r="A97895" i="1" s="1"/>
  <c r="A97896" i="1" s="1"/>
  <c r="A97897" i="1" s="1"/>
  <c r="A97898" i="1" s="1"/>
  <c r="A97899" i="1" s="1"/>
  <c r="A97900" i="1" s="1"/>
  <c r="A97901" i="1" s="1"/>
  <c r="A97902" i="1" s="1"/>
  <c r="A97903" i="1" s="1"/>
  <c r="A97904" i="1" s="1"/>
  <c r="A97905" i="1" s="1"/>
  <c r="A97906" i="1" s="1"/>
  <c r="A97907" i="1" s="1"/>
  <c r="A97908" i="1" s="1"/>
  <c r="A97909" i="1" s="1"/>
  <c r="A97910" i="1" s="1"/>
  <c r="A97911" i="1" s="1"/>
  <c r="A97912" i="1" s="1"/>
  <c r="A97913" i="1" s="1"/>
  <c r="A97914" i="1" s="1"/>
  <c r="A97915" i="1" s="1"/>
  <c r="A97916" i="1" s="1"/>
  <c r="A97917" i="1" s="1"/>
  <c r="A97918" i="1" s="1"/>
  <c r="A97919" i="1" s="1"/>
  <c r="A97920" i="1" s="1"/>
  <c r="A97921" i="1" s="1"/>
  <c r="A97922" i="1" s="1"/>
  <c r="A97923" i="1" s="1"/>
  <c r="A97924" i="1" s="1"/>
  <c r="A97925" i="1" s="1"/>
  <c r="A97926" i="1" s="1"/>
  <c r="A97927" i="1" s="1"/>
  <c r="A97928" i="1" s="1"/>
  <c r="A97929" i="1" s="1"/>
  <c r="A97930" i="1" s="1"/>
  <c r="A97931" i="1" s="1"/>
  <c r="A97932" i="1" s="1"/>
  <c r="A97933" i="1" s="1"/>
  <c r="A97934" i="1" s="1"/>
  <c r="A97935" i="1" s="1"/>
  <c r="A97936" i="1" s="1"/>
  <c r="A97937" i="1" s="1"/>
  <c r="A97938" i="1" s="1"/>
  <c r="A97939" i="1" s="1"/>
  <c r="A97940" i="1" s="1"/>
  <c r="A97941" i="1" s="1"/>
  <c r="A97942" i="1" s="1"/>
  <c r="A97943" i="1" s="1"/>
  <c r="A97944" i="1" s="1"/>
  <c r="A97945" i="1" s="1"/>
  <c r="A97946" i="1" s="1"/>
  <c r="A97947" i="1" s="1"/>
  <c r="A97948" i="1" s="1"/>
  <c r="A97949" i="1" s="1"/>
  <c r="A97950" i="1" s="1"/>
  <c r="A97951" i="1" s="1"/>
  <c r="A97952" i="1" s="1"/>
  <c r="A97953" i="1" s="1"/>
  <c r="A97954" i="1" s="1"/>
  <c r="A97955" i="1" s="1"/>
  <c r="A97956" i="1" s="1"/>
  <c r="A97957" i="1" s="1"/>
  <c r="A97958" i="1" s="1"/>
  <c r="A97959" i="1" s="1"/>
  <c r="A97960" i="1" s="1"/>
  <c r="A97961" i="1" s="1"/>
  <c r="A97962" i="1" s="1"/>
  <c r="A97963" i="1" s="1"/>
  <c r="A97964" i="1" s="1"/>
  <c r="A97965" i="1" s="1"/>
  <c r="A97966" i="1" s="1"/>
  <c r="A97967" i="1" s="1"/>
  <c r="A97968" i="1" s="1"/>
  <c r="A97969" i="1" s="1"/>
  <c r="A97970" i="1" s="1"/>
  <c r="A97971" i="1" s="1"/>
  <c r="A97972" i="1" s="1"/>
  <c r="A97973" i="1" s="1"/>
  <c r="A97974" i="1" s="1"/>
  <c r="A97975" i="1" s="1"/>
  <c r="A97976" i="1" s="1"/>
  <c r="A97977" i="1" s="1"/>
  <c r="A97978" i="1" s="1"/>
  <c r="A97979" i="1" s="1"/>
  <c r="A97980" i="1" s="1"/>
  <c r="A97981" i="1" s="1"/>
  <c r="A97982" i="1" s="1"/>
  <c r="A97983" i="1" s="1"/>
  <c r="A97984" i="1" s="1"/>
  <c r="A97985" i="1" s="1"/>
  <c r="A97986" i="1" s="1"/>
  <c r="A97987" i="1" s="1"/>
  <c r="A97988" i="1" s="1"/>
  <c r="A97989" i="1" s="1"/>
  <c r="A97990" i="1" s="1"/>
  <c r="A97991" i="1" s="1"/>
  <c r="A97992" i="1" s="1"/>
  <c r="A97993" i="1" s="1"/>
  <c r="A97994" i="1" s="1"/>
  <c r="A97995" i="1" s="1"/>
  <c r="A97996" i="1" s="1"/>
  <c r="A97997" i="1" s="1"/>
  <c r="A97998" i="1" s="1"/>
  <c r="A97999" i="1" s="1"/>
  <c r="A98000" i="1" s="1"/>
  <c r="A98001" i="1" s="1"/>
  <c r="A98002" i="1" s="1"/>
  <c r="A98003" i="1" s="1"/>
  <c r="A98004" i="1" s="1"/>
  <c r="A98005" i="1" s="1"/>
  <c r="A98006" i="1" s="1"/>
  <c r="A98007" i="1" s="1"/>
  <c r="A98008" i="1" s="1"/>
  <c r="A98009" i="1" s="1"/>
  <c r="A98010" i="1" s="1"/>
  <c r="A98011" i="1" s="1"/>
  <c r="A98012" i="1" s="1"/>
  <c r="A98013" i="1" s="1"/>
  <c r="A98014" i="1" s="1"/>
  <c r="A98015" i="1" s="1"/>
  <c r="A98016" i="1" s="1"/>
  <c r="A98017" i="1" s="1"/>
  <c r="A98018" i="1" s="1"/>
  <c r="A98019" i="1" s="1"/>
  <c r="A98020" i="1" s="1"/>
  <c r="A98021" i="1" s="1"/>
  <c r="A98022" i="1" s="1"/>
  <c r="A98023" i="1" s="1"/>
  <c r="A98024" i="1" s="1"/>
  <c r="A98025" i="1" s="1"/>
  <c r="A98026" i="1" s="1"/>
  <c r="A98027" i="1" s="1"/>
  <c r="A98028" i="1" s="1"/>
  <c r="A98029" i="1" s="1"/>
  <c r="A98030" i="1" s="1"/>
  <c r="A98031" i="1" s="1"/>
  <c r="A98032" i="1" s="1"/>
  <c r="A98033" i="1" s="1"/>
  <c r="A98034" i="1" s="1"/>
  <c r="A98035" i="1" s="1"/>
  <c r="A98036" i="1" s="1"/>
  <c r="A98037" i="1" s="1"/>
  <c r="A98038" i="1" s="1"/>
  <c r="A98039" i="1" s="1"/>
  <c r="A98040" i="1" s="1"/>
  <c r="A98041" i="1" s="1"/>
  <c r="A98042" i="1" s="1"/>
  <c r="A98043" i="1" s="1"/>
  <c r="A98044" i="1" s="1"/>
  <c r="A98045" i="1" s="1"/>
  <c r="A98046" i="1" s="1"/>
  <c r="A98047" i="1" s="1"/>
  <c r="A98048" i="1" s="1"/>
  <c r="A98049" i="1" s="1"/>
  <c r="A98050" i="1" s="1"/>
  <c r="A98051" i="1" s="1"/>
  <c r="A98052" i="1" s="1"/>
  <c r="A98053" i="1" s="1"/>
  <c r="A98054" i="1" s="1"/>
  <c r="A98055" i="1" s="1"/>
  <c r="A98056" i="1" s="1"/>
  <c r="A98057" i="1" s="1"/>
  <c r="A98058" i="1" s="1"/>
  <c r="A98059" i="1" s="1"/>
  <c r="A98060" i="1" s="1"/>
  <c r="A98061" i="1" s="1"/>
  <c r="A98062" i="1" s="1"/>
  <c r="A98063" i="1" s="1"/>
  <c r="A98064" i="1" s="1"/>
  <c r="A98065" i="1" s="1"/>
  <c r="A98066" i="1" s="1"/>
  <c r="A98067" i="1" s="1"/>
  <c r="A98068" i="1" s="1"/>
  <c r="A98069" i="1" s="1"/>
  <c r="A98070" i="1" s="1"/>
  <c r="A98071" i="1" s="1"/>
  <c r="A98072" i="1" s="1"/>
  <c r="A98073" i="1" s="1"/>
  <c r="A98074" i="1" s="1"/>
  <c r="A98075" i="1" s="1"/>
  <c r="A98076" i="1" s="1"/>
  <c r="A98077" i="1" s="1"/>
  <c r="A98078" i="1" s="1"/>
  <c r="A98079" i="1" s="1"/>
  <c r="A98080" i="1" s="1"/>
  <c r="A98081" i="1" s="1"/>
  <c r="A98082" i="1" s="1"/>
  <c r="A98083" i="1" s="1"/>
  <c r="A98084" i="1" s="1"/>
  <c r="A98085" i="1" s="1"/>
  <c r="A98086" i="1" s="1"/>
  <c r="A98087" i="1" s="1"/>
  <c r="A98088" i="1" s="1"/>
  <c r="A98089" i="1" s="1"/>
  <c r="A98090" i="1" s="1"/>
  <c r="A98091" i="1" s="1"/>
  <c r="A98092" i="1" s="1"/>
  <c r="A98093" i="1" s="1"/>
  <c r="A98094" i="1" s="1"/>
  <c r="A98095" i="1" s="1"/>
  <c r="A98096" i="1" s="1"/>
  <c r="A98097" i="1" s="1"/>
  <c r="A98098" i="1" s="1"/>
  <c r="A98099" i="1" s="1"/>
  <c r="A98100" i="1" s="1"/>
  <c r="A98101" i="1" s="1"/>
  <c r="A98102" i="1" s="1"/>
  <c r="A98103" i="1" s="1"/>
  <c r="A98104" i="1" s="1"/>
  <c r="A98105" i="1" s="1"/>
  <c r="A98106" i="1" s="1"/>
  <c r="A98107" i="1" s="1"/>
  <c r="A98108" i="1" s="1"/>
  <c r="A98109" i="1" s="1"/>
  <c r="A98110" i="1" s="1"/>
  <c r="A98111" i="1" s="1"/>
  <c r="A98112" i="1" s="1"/>
  <c r="A98113" i="1" s="1"/>
  <c r="A98114" i="1" s="1"/>
  <c r="A98115" i="1" s="1"/>
  <c r="A98116" i="1" s="1"/>
  <c r="A98117" i="1" s="1"/>
  <c r="A98118" i="1" s="1"/>
  <c r="A98119" i="1" s="1"/>
  <c r="A98120" i="1" s="1"/>
  <c r="A98121" i="1" s="1"/>
  <c r="A98122" i="1" s="1"/>
  <c r="A98123" i="1" s="1"/>
  <c r="A98124" i="1" s="1"/>
  <c r="A98125" i="1" s="1"/>
  <c r="A98126" i="1" s="1"/>
  <c r="A98127" i="1" s="1"/>
  <c r="A98128" i="1" s="1"/>
  <c r="A98129" i="1" s="1"/>
  <c r="A98130" i="1" s="1"/>
  <c r="A98131" i="1" s="1"/>
  <c r="A98132" i="1" s="1"/>
  <c r="A98133" i="1" s="1"/>
  <c r="A98134" i="1" s="1"/>
  <c r="A98135" i="1" s="1"/>
  <c r="A98136" i="1" s="1"/>
  <c r="A98137" i="1" s="1"/>
  <c r="A98138" i="1" s="1"/>
  <c r="A98139" i="1" s="1"/>
  <c r="A98140" i="1" s="1"/>
  <c r="A98141" i="1" s="1"/>
  <c r="A98142" i="1" s="1"/>
  <c r="A98143" i="1" s="1"/>
  <c r="A98144" i="1" s="1"/>
  <c r="A98145" i="1" s="1"/>
  <c r="A98146" i="1" s="1"/>
  <c r="A98147" i="1" s="1"/>
  <c r="A98148" i="1" s="1"/>
  <c r="A98149" i="1" s="1"/>
  <c r="A98150" i="1" s="1"/>
  <c r="A98151" i="1" s="1"/>
  <c r="A98152" i="1" s="1"/>
  <c r="A98153" i="1" s="1"/>
  <c r="A98154" i="1" s="1"/>
  <c r="A98155" i="1" s="1"/>
  <c r="A98156" i="1" s="1"/>
  <c r="A98157" i="1" s="1"/>
  <c r="A98158" i="1" s="1"/>
  <c r="A98159" i="1" s="1"/>
  <c r="A98160" i="1" s="1"/>
  <c r="A98161" i="1" s="1"/>
  <c r="A98162" i="1" s="1"/>
  <c r="A98163" i="1" s="1"/>
  <c r="A98164" i="1" s="1"/>
  <c r="A98165" i="1" s="1"/>
  <c r="A98166" i="1" s="1"/>
  <c r="A98167" i="1" s="1"/>
  <c r="A98168" i="1" s="1"/>
  <c r="A98169" i="1" s="1"/>
  <c r="A98170" i="1" s="1"/>
  <c r="A98171" i="1" s="1"/>
  <c r="A98172" i="1" s="1"/>
  <c r="A98173" i="1" s="1"/>
  <c r="A98174" i="1" s="1"/>
  <c r="A98175" i="1" s="1"/>
  <c r="A98176" i="1" s="1"/>
  <c r="A98177" i="1" s="1"/>
  <c r="A98178" i="1" s="1"/>
  <c r="A98179" i="1" s="1"/>
  <c r="A98180" i="1" s="1"/>
  <c r="A98181" i="1" s="1"/>
  <c r="A98182" i="1" s="1"/>
  <c r="A98183" i="1" s="1"/>
  <c r="A98184" i="1" s="1"/>
  <c r="A98185" i="1" s="1"/>
  <c r="A98186" i="1" s="1"/>
  <c r="A98187" i="1" s="1"/>
  <c r="A98188" i="1" s="1"/>
  <c r="A98189" i="1" s="1"/>
  <c r="A98190" i="1" s="1"/>
  <c r="A98191" i="1" s="1"/>
  <c r="A98192" i="1" s="1"/>
  <c r="A98193" i="1" s="1"/>
  <c r="A98194" i="1" s="1"/>
  <c r="A98195" i="1" s="1"/>
  <c r="A98196" i="1" s="1"/>
  <c r="A98197" i="1" s="1"/>
  <c r="A98198" i="1" s="1"/>
  <c r="A98199" i="1" s="1"/>
  <c r="A98200" i="1" s="1"/>
  <c r="A98201" i="1" s="1"/>
  <c r="A98202" i="1" s="1"/>
  <c r="A98203" i="1" s="1"/>
  <c r="A98204" i="1" s="1"/>
  <c r="A98205" i="1" s="1"/>
  <c r="A98206" i="1" s="1"/>
  <c r="A98207" i="1" s="1"/>
  <c r="A98208" i="1" s="1"/>
  <c r="A98209" i="1" s="1"/>
  <c r="A98210" i="1" s="1"/>
  <c r="A98211" i="1" s="1"/>
  <c r="A98212" i="1" s="1"/>
  <c r="A98213" i="1" s="1"/>
  <c r="A98214" i="1" s="1"/>
  <c r="A98215" i="1" s="1"/>
  <c r="A98216" i="1" s="1"/>
  <c r="A98217" i="1" s="1"/>
  <c r="A98218" i="1" s="1"/>
  <c r="A98219" i="1" s="1"/>
  <c r="A98220" i="1" s="1"/>
  <c r="A98221" i="1" s="1"/>
  <c r="A98222" i="1" s="1"/>
  <c r="A98223" i="1" s="1"/>
  <c r="A98224" i="1" s="1"/>
  <c r="A98225" i="1" s="1"/>
  <c r="A98226" i="1" s="1"/>
  <c r="A98227" i="1" s="1"/>
  <c r="A98228" i="1" s="1"/>
  <c r="A98229" i="1" s="1"/>
  <c r="A98230" i="1" s="1"/>
  <c r="A98231" i="1" s="1"/>
  <c r="A98232" i="1" s="1"/>
  <c r="A98233" i="1" s="1"/>
  <c r="A98234" i="1" s="1"/>
  <c r="A98235" i="1" s="1"/>
  <c r="A98236" i="1" s="1"/>
  <c r="A98237" i="1" s="1"/>
  <c r="A98238" i="1" s="1"/>
  <c r="A98239" i="1" s="1"/>
  <c r="A98240" i="1" s="1"/>
  <c r="A98241" i="1" s="1"/>
  <c r="A98242" i="1" s="1"/>
  <c r="A98243" i="1" s="1"/>
  <c r="A98244" i="1" s="1"/>
  <c r="A98245" i="1" s="1"/>
  <c r="A98246" i="1" s="1"/>
  <c r="A98247" i="1" s="1"/>
  <c r="A98248" i="1" s="1"/>
  <c r="A98249" i="1" s="1"/>
  <c r="A98250" i="1" s="1"/>
  <c r="A98251" i="1" s="1"/>
  <c r="A98252" i="1" s="1"/>
  <c r="A98253" i="1" s="1"/>
  <c r="A98254" i="1" s="1"/>
  <c r="A98255" i="1" s="1"/>
  <c r="A98256" i="1" s="1"/>
  <c r="A98257" i="1" s="1"/>
  <c r="A98258" i="1" s="1"/>
  <c r="A98259" i="1" s="1"/>
  <c r="A98260" i="1" s="1"/>
  <c r="A98261" i="1" s="1"/>
  <c r="A98262" i="1" s="1"/>
  <c r="A98263" i="1" s="1"/>
  <c r="A98264" i="1" s="1"/>
  <c r="A98265" i="1" s="1"/>
  <c r="A98266" i="1" s="1"/>
  <c r="A98267" i="1" s="1"/>
  <c r="A98268" i="1" s="1"/>
  <c r="A98269" i="1" s="1"/>
  <c r="A98270" i="1" s="1"/>
  <c r="A98271" i="1" s="1"/>
  <c r="A98272" i="1" s="1"/>
  <c r="A98273" i="1" s="1"/>
  <c r="A98274" i="1" s="1"/>
  <c r="A98275" i="1" s="1"/>
  <c r="A98276" i="1" s="1"/>
  <c r="A98277" i="1" s="1"/>
  <c r="A98278" i="1" s="1"/>
  <c r="A98279" i="1" s="1"/>
  <c r="A98280" i="1" s="1"/>
  <c r="A98281" i="1" s="1"/>
  <c r="A98282" i="1" s="1"/>
  <c r="A98283" i="1" s="1"/>
  <c r="A98284" i="1" s="1"/>
  <c r="A98285" i="1" s="1"/>
  <c r="A98286" i="1" s="1"/>
  <c r="A98287" i="1" s="1"/>
  <c r="A98288" i="1" s="1"/>
  <c r="A98289" i="1" s="1"/>
  <c r="A98290" i="1" s="1"/>
  <c r="A98291" i="1" s="1"/>
  <c r="A98292" i="1" s="1"/>
  <c r="A98293" i="1" s="1"/>
  <c r="A98294" i="1" s="1"/>
  <c r="A98295" i="1" s="1"/>
  <c r="A98296" i="1" s="1"/>
  <c r="A98297" i="1" s="1"/>
  <c r="A98298" i="1" s="1"/>
  <c r="A98299" i="1" s="1"/>
  <c r="A98300" i="1" s="1"/>
  <c r="A98301" i="1" s="1"/>
  <c r="A98302" i="1" s="1"/>
  <c r="A98303" i="1" s="1"/>
  <c r="A98304" i="1" s="1"/>
  <c r="A98305" i="1" s="1"/>
  <c r="A98306" i="1" s="1"/>
  <c r="A98307" i="1" s="1"/>
  <c r="A98308" i="1" s="1"/>
  <c r="A98309" i="1" s="1"/>
  <c r="A98310" i="1" s="1"/>
  <c r="A98311" i="1" s="1"/>
  <c r="A98312" i="1" s="1"/>
  <c r="A98313" i="1" s="1"/>
  <c r="A98314" i="1" s="1"/>
  <c r="A98315" i="1" s="1"/>
  <c r="A98316" i="1" s="1"/>
  <c r="A98317" i="1" s="1"/>
  <c r="A98318" i="1" s="1"/>
  <c r="A98319" i="1" s="1"/>
  <c r="A98320" i="1" s="1"/>
  <c r="A98321" i="1" s="1"/>
  <c r="A98322" i="1" s="1"/>
  <c r="A98323" i="1" s="1"/>
  <c r="A98324" i="1" s="1"/>
  <c r="A98325" i="1" s="1"/>
  <c r="A98326" i="1" s="1"/>
  <c r="A98327" i="1" s="1"/>
  <c r="A98328" i="1" s="1"/>
  <c r="A98329" i="1" s="1"/>
  <c r="A98330" i="1" s="1"/>
  <c r="A98331" i="1" s="1"/>
  <c r="A98332" i="1" s="1"/>
  <c r="A98333" i="1" s="1"/>
  <c r="A98334" i="1" s="1"/>
  <c r="A98335" i="1" s="1"/>
  <c r="A98336" i="1" s="1"/>
  <c r="A98337" i="1" s="1"/>
  <c r="A98338" i="1" s="1"/>
  <c r="A98339" i="1" s="1"/>
  <c r="A98340" i="1" s="1"/>
  <c r="A98341" i="1" s="1"/>
  <c r="A98342" i="1" s="1"/>
  <c r="A98343" i="1" s="1"/>
  <c r="A98344" i="1" s="1"/>
  <c r="A98345" i="1" s="1"/>
  <c r="A98346" i="1" s="1"/>
  <c r="A98347" i="1" s="1"/>
  <c r="A98348" i="1" s="1"/>
  <c r="A98349" i="1" s="1"/>
  <c r="A98350" i="1" s="1"/>
  <c r="A98351" i="1" s="1"/>
  <c r="A98352" i="1" s="1"/>
  <c r="A98353" i="1" s="1"/>
  <c r="A98354" i="1" s="1"/>
  <c r="A98355" i="1" s="1"/>
  <c r="A98356" i="1" s="1"/>
  <c r="A98357" i="1" s="1"/>
  <c r="A98358" i="1" s="1"/>
  <c r="A98359" i="1" s="1"/>
  <c r="A98360" i="1" s="1"/>
  <c r="A98361" i="1" s="1"/>
  <c r="A98362" i="1" s="1"/>
  <c r="A98363" i="1" s="1"/>
  <c r="A98364" i="1" s="1"/>
  <c r="A98365" i="1" s="1"/>
  <c r="A98366" i="1" s="1"/>
  <c r="A98367" i="1" s="1"/>
  <c r="A98368" i="1" s="1"/>
  <c r="A98369" i="1" s="1"/>
  <c r="A98370" i="1" s="1"/>
  <c r="A98371" i="1" s="1"/>
  <c r="A98372" i="1" s="1"/>
  <c r="A98373" i="1" s="1"/>
  <c r="A98374" i="1" s="1"/>
  <c r="A98375" i="1" s="1"/>
  <c r="A98376" i="1" s="1"/>
  <c r="A98377" i="1" s="1"/>
  <c r="A98378" i="1" s="1"/>
  <c r="A98379" i="1" s="1"/>
  <c r="A98380" i="1" s="1"/>
  <c r="A98381" i="1" s="1"/>
  <c r="A98382" i="1" s="1"/>
  <c r="A98383" i="1" s="1"/>
  <c r="A98384" i="1" s="1"/>
  <c r="A98385" i="1" s="1"/>
  <c r="A98386" i="1" s="1"/>
  <c r="A98387" i="1" s="1"/>
  <c r="A98388" i="1" s="1"/>
  <c r="A98389" i="1" s="1"/>
  <c r="A98390" i="1" s="1"/>
  <c r="A98391" i="1" s="1"/>
  <c r="A98392" i="1" s="1"/>
  <c r="A98393" i="1" s="1"/>
  <c r="A98394" i="1" s="1"/>
  <c r="A98395" i="1" s="1"/>
  <c r="A98396" i="1" s="1"/>
  <c r="A98397" i="1" s="1"/>
  <c r="A98398" i="1" s="1"/>
  <c r="A98399" i="1" s="1"/>
  <c r="A98400" i="1" s="1"/>
  <c r="A98401" i="1" s="1"/>
  <c r="A98402" i="1" s="1"/>
  <c r="A98403" i="1" s="1"/>
  <c r="A98404" i="1" s="1"/>
  <c r="A98405" i="1" s="1"/>
  <c r="A98406" i="1" s="1"/>
  <c r="A98407" i="1" s="1"/>
  <c r="A98408" i="1" s="1"/>
  <c r="A98409" i="1" s="1"/>
  <c r="A98410" i="1" s="1"/>
  <c r="A98411" i="1" s="1"/>
  <c r="A98412" i="1" s="1"/>
  <c r="A98413" i="1" s="1"/>
  <c r="A98414" i="1" s="1"/>
  <c r="A98415" i="1" s="1"/>
  <c r="A98416" i="1" s="1"/>
  <c r="A98417" i="1" s="1"/>
  <c r="A98418" i="1" s="1"/>
  <c r="A98419" i="1" s="1"/>
  <c r="A98420" i="1" s="1"/>
  <c r="A98421" i="1" s="1"/>
  <c r="A98422" i="1" s="1"/>
  <c r="A98423" i="1" s="1"/>
  <c r="A98424" i="1" s="1"/>
  <c r="A98425" i="1" s="1"/>
  <c r="A98426" i="1" s="1"/>
  <c r="A98427" i="1" s="1"/>
  <c r="A98428" i="1" s="1"/>
  <c r="A98429" i="1" s="1"/>
  <c r="A98430" i="1" s="1"/>
  <c r="A98431" i="1" s="1"/>
  <c r="A98432" i="1" s="1"/>
  <c r="A98433" i="1" s="1"/>
  <c r="A98434" i="1" s="1"/>
  <c r="A98435" i="1" s="1"/>
  <c r="A98436" i="1" s="1"/>
  <c r="A98437" i="1" s="1"/>
  <c r="A98438" i="1" s="1"/>
  <c r="A98439" i="1" s="1"/>
  <c r="A98440" i="1" s="1"/>
  <c r="A98441" i="1" s="1"/>
  <c r="A98442" i="1" s="1"/>
  <c r="A98443" i="1" s="1"/>
  <c r="A98444" i="1" s="1"/>
  <c r="A98445" i="1" s="1"/>
  <c r="A98446" i="1" s="1"/>
  <c r="A98447" i="1" s="1"/>
  <c r="A98448" i="1" s="1"/>
  <c r="A98449" i="1" s="1"/>
  <c r="A98450" i="1" s="1"/>
  <c r="A98451" i="1" s="1"/>
  <c r="A98452" i="1" s="1"/>
  <c r="A98453" i="1" s="1"/>
  <c r="A98454" i="1" s="1"/>
  <c r="A98455" i="1" s="1"/>
  <c r="A98456" i="1" s="1"/>
  <c r="A98457" i="1" s="1"/>
  <c r="A98458" i="1" s="1"/>
  <c r="A98459" i="1" s="1"/>
  <c r="A98460" i="1" s="1"/>
  <c r="A98461" i="1" s="1"/>
  <c r="A98462" i="1" s="1"/>
  <c r="A98463" i="1" s="1"/>
  <c r="A98464" i="1" s="1"/>
  <c r="A98465" i="1" s="1"/>
  <c r="A98466" i="1" s="1"/>
  <c r="A98467" i="1" s="1"/>
  <c r="A98468" i="1" s="1"/>
  <c r="A98469" i="1" s="1"/>
  <c r="A98470" i="1" s="1"/>
  <c r="A98471" i="1" s="1"/>
  <c r="A98472" i="1" s="1"/>
  <c r="A98473" i="1" s="1"/>
  <c r="A98474" i="1" s="1"/>
  <c r="A98475" i="1" s="1"/>
  <c r="A98476" i="1" s="1"/>
  <c r="A98477" i="1" s="1"/>
  <c r="A98478" i="1" s="1"/>
  <c r="A98479" i="1" s="1"/>
  <c r="A98480" i="1" s="1"/>
  <c r="A98481" i="1" s="1"/>
  <c r="A98482" i="1" s="1"/>
  <c r="A98483" i="1" s="1"/>
  <c r="A98484" i="1" s="1"/>
  <c r="A98485" i="1" s="1"/>
  <c r="A98486" i="1" s="1"/>
  <c r="A98487" i="1" s="1"/>
  <c r="A98488" i="1" s="1"/>
  <c r="A98489" i="1" s="1"/>
  <c r="A98490" i="1" s="1"/>
  <c r="A98491" i="1" s="1"/>
  <c r="A98492" i="1" s="1"/>
  <c r="A98493" i="1" s="1"/>
  <c r="A98494" i="1" s="1"/>
  <c r="A98495" i="1" s="1"/>
  <c r="A98496" i="1" s="1"/>
  <c r="A98497" i="1" s="1"/>
  <c r="A98498" i="1" s="1"/>
  <c r="A98499" i="1" s="1"/>
  <c r="A98500" i="1" s="1"/>
  <c r="A98501" i="1" s="1"/>
  <c r="A98502" i="1" s="1"/>
  <c r="A98503" i="1" s="1"/>
  <c r="A98504" i="1" s="1"/>
  <c r="A98505" i="1" s="1"/>
  <c r="A98506" i="1" s="1"/>
  <c r="A98507" i="1" s="1"/>
  <c r="A98508" i="1" s="1"/>
  <c r="A98509" i="1" s="1"/>
  <c r="A98510" i="1" s="1"/>
  <c r="A98511" i="1" s="1"/>
  <c r="A98512" i="1" s="1"/>
  <c r="A98513" i="1" s="1"/>
  <c r="A98514" i="1" s="1"/>
  <c r="A98515" i="1" s="1"/>
  <c r="A98516" i="1" s="1"/>
  <c r="A98517" i="1" s="1"/>
  <c r="A98518" i="1" s="1"/>
  <c r="A98519" i="1" s="1"/>
  <c r="A98520" i="1" s="1"/>
  <c r="A98521" i="1" s="1"/>
  <c r="A98522" i="1" s="1"/>
  <c r="A98523" i="1" s="1"/>
  <c r="A98524" i="1" s="1"/>
  <c r="A98525" i="1" s="1"/>
  <c r="A98526" i="1" s="1"/>
  <c r="A98527" i="1" s="1"/>
  <c r="A98528" i="1" s="1"/>
  <c r="A98529" i="1" s="1"/>
  <c r="A98530" i="1" s="1"/>
  <c r="A98531" i="1" s="1"/>
  <c r="A98532" i="1" s="1"/>
  <c r="A98533" i="1" s="1"/>
  <c r="A98534" i="1" s="1"/>
  <c r="A98535" i="1" s="1"/>
  <c r="A98536" i="1" s="1"/>
  <c r="A98537" i="1" s="1"/>
  <c r="A98538" i="1" s="1"/>
  <c r="A98539" i="1" s="1"/>
  <c r="A98540" i="1" s="1"/>
  <c r="A98541" i="1" s="1"/>
  <c r="A98542" i="1" s="1"/>
  <c r="A98543" i="1" s="1"/>
  <c r="A98544" i="1" s="1"/>
  <c r="A98545" i="1" s="1"/>
  <c r="A98546" i="1" s="1"/>
  <c r="A98547" i="1" s="1"/>
  <c r="A98548" i="1" s="1"/>
  <c r="A98549" i="1" s="1"/>
  <c r="A98550" i="1" s="1"/>
  <c r="A98551" i="1" s="1"/>
  <c r="A98552" i="1" s="1"/>
  <c r="A98553" i="1" s="1"/>
  <c r="A98554" i="1" s="1"/>
  <c r="A98555" i="1" s="1"/>
  <c r="A98556" i="1" s="1"/>
  <c r="A98557" i="1" s="1"/>
  <c r="A98558" i="1" s="1"/>
  <c r="A98559" i="1" s="1"/>
  <c r="A98560" i="1" s="1"/>
  <c r="A98561" i="1" s="1"/>
  <c r="A98562" i="1" s="1"/>
  <c r="A98563" i="1" s="1"/>
  <c r="A98564" i="1" s="1"/>
  <c r="A98565" i="1" s="1"/>
  <c r="A98566" i="1" s="1"/>
  <c r="A98567" i="1" s="1"/>
  <c r="A98568" i="1" s="1"/>
  <c r="A98569" i="1" s="1"/>
  <c r="A98570" i="1" s="1"/>
  <c r="A98571" i="1" s="1"/>
  <c r="A98572" i="1" s="1"/>
  <c r="A98573" i="1" s="1"/>
  <c r="A98574" i="1" s="1"/>
  <c r="A98575" i="1" s="1"/>
  <c r="A98576" i="1" s="1"/>
  <c r="A98577" i="1" s="1"/>
  <c r="A98578" i="1" s="1"/>
  <c r="A98579" i="1" s="1"/>
  <c r="A98580" i="1" s="1"/>
  <c r="A98581" i="1" s="1"/>
  <c r="A98582" i="1" s="1"/>
  <c r="A98583" i="1" s="1"/>
  <c r="A98584" i="1" s="1"/>
  <c r="A98585" i="1" s="1"/>
  <c r="A98586" i="1" s="1"/>
  <c r="A98587" i="1" s="1"/>
  <c r="A98588" i="1" s="1"/>
  <c r="A98589" i="1" s="1"/>
  <c r="A98590" i="1" s="1"/>
  <c r="A98591" i="1" s="1"/>
  <c r="A98592" i="1" s="1"/>
  <c r="A98593" i="1" s="1"/>
  <c r="A98594" i="1" s="1"/>
  <c r="A98595" i="1" s="1"/>
  <c r="A98596" i="1" s="1"/>
  <c r="A98597" i="1" s="1"/>
  <c r="A98598" i="1" s="1"/>
  <c r="A98599" i="1" s="1"/>
  <c r="A98600" i="1" s="1"/>
  <c r="A98601" i="1" s="1"/>
  <c r="A98602" i="1" s="1"/>
  <c r="A98603" i="1" s="1"/>
  <c r="A98604" i="1" s="1"/>
  <c r="A98605" i="1" s="1"/>
  <c r="A98606" i="1" s="1"/>
  <c r="A98607" i="1" s="1"/>
  <c r="A98608" i="1" s="1"/>
  <c r="A98609" i="1" s="1"/>
  <c r="A98610" i="1" s="1"/>
  <c r="A98611" i="1" s="1"/>
  <c r="A98612" i="1" s="1"/>
  <c r="A98613" i="1" s="1"/>
  <c r="A98614" i="1" s="1"/>
  <c r="A98615" i="1" s="1"/>
  <c r="A98616" i="1" s="1"/>
  <c r="A98617" i="1" s="1"/>
  <c r="A98618" i="1" s="1"/>
  <c r="A98619" i="1" s="1"/>
  <c r="A98620" i="1" s="1"/>
  <c r="A98621" i="1" s="1"/>
  <c r="A98622" i="1" s="1"/>
  <c r="A98623" i="1" s="1"/>
  <c r="A98624" i="1" s="1"/>
  <c r="A98625" i="1" s="1"/>
  <c r="A98626" i="1" s="1"/>
  <c r="A98627" i="1" s="1"/>
  <c r="A98628" i="1" s="1"/>
  <c r="A98629" i="1" s="1"/>
  <c r="A98630" i="1" s="1"/>
  <c r="A98631" i="1" s="1"/>
  <c r="A98632" i="1" s="1"/>
  <c r="A98633" i="1" s="1"/>
  <c r="A98634" i="1" s="1"/>
  <c r="A98635" i="1" s="1"/>
  <c r="A98636" i="1" s="1"/>
  <c r="A98637" i="1" s="1"/>
  <c r="A98638" i="1" s="1"/>
  <c r="A98639" i="1" s="1"/>
  <c r="A98640" i="1" s="1"/>
  <c r="A98641" i="1" s="1"/>
  <c r="A98642" i="1" s="1"/>
  <c r="A98643" i="1" s="1"/>
  <c r="A98644" i="1" s="1"/>
  <c r="A98645" i="1" s="1"/>
  <c r="A98646" i="1" s="1"/>
  <c r="A98647" i="1" s="1"/>
  <c r="A98648" i="1" s="1"/>
  <c r="A98649" i="1" s="1"/>
  <c r="A98650" i="1" s="1"/>
  <c r="A98651" i="1" s="1"/>
  <c r="A98652" i="1" s="1"/>
  <c r="A98653" i="1" s="1"/>
  <c r="A98654" i="1" s="1"/>
  <c r="A98655" i="1" s="1"/>
  <c r="A98656" i="1" s="1"/>
  <c r="A98657" i="1" s="1"/>
  <c r="A98658" i="1" s="1"/>
  <c r="A98659" i="1" s="1"/>
  <c r="A98660" i="1" s="1"/>
  <c r="A98661" i="1" s="1"/>
  <c r="A98662" i="1" s="1"/>
  <c r="A98663" i="1" s="1"/>
  <c r="A98664" i="1" s="1"/>
  <c r="A98665" i="1" s="1"/>
  <c r="A98666" i="1" s="1"/>
  <c r="A98667" i="1" s="1"/>
  <c r="A98668" i="1" s="1"/>
  <c r="A98669" i="1" s="1"/>
  <c r="A98670" i="1" s="1"/>
  <c r="A98671" i="1" s="1"/>
  <c r="A98672" i="1" s="1"/>
  <c r="A98673" i="1" s="1"/>
  <c r="A98674" i="1" s="1"/>
  <c r="A98675" i="1" s="1"/>
  <c r="A98676" i="1" s="1"/>
  <c r="A98677" i="1" s="1"/>
  <c r="A98678" i="1" s="1"/>
  <c r="A98679" i="1" s="1"/>
  <c r="A98680" i="1" s="1"/>
  <c r="A98681" i="1" s="1"/>
  <c r="A98682" i="1" s="1"/>
  <c r="A98683" i="1" s="1"/>
  <c r="A98684" i="1" s="1"/>
  <c r="A98685" i="1" s="1"/>
  <c r="A98686" i="1" s="1"/>
  <c r="A98687" i="1" s="1"/>
  <c r="A98688" i="1" s="1"/>
  <c r="A98689" i="1" s="1"/>
  <c r="A98690" i="1" s="1"/>
  <c r="A98691" i="1" s="1"/>
  <c r="A98692" i="1" s="1"/>
  <c r="A98693" i="1" s="1"/>
  <c r="A98694" i="1" s="1"/>
  <c r="A98695" i="1" s="1"/>
  <c r="A98696" i="1" s="1"/>
  <c r="A98697" i="1" s="1"/>
  <c r="A98698" i="1" s="1"/>
  <c r="A98699" i="1" s="1"/>
  <c r="A98700" i="1" s="1"/>
  <c r="A98701" i="1" s="1"/>
  <c r="A98702" i="1" s="1"/>
  <c r="A98703" i="1" s="1"/>
  <c r="A98704" i="1" s="1"/>
  <c r="A98705" i="1" s="1"/>
  <c r="A98706" i="1" s="1"/>
  <c r="A98707" i="1" s="1"/>
  <c r="A98708" i="1" s="1"/>
  <c r="A98709" i="1" s="1"/>
  <c r="A98710" i="1" s="1"/>
  <c r="A98711" i="1" s="1"/>
  <c r="A98712" i="1" s="1"/>
  <c r="A98713" i="1" s="1"/>
  <c r="A98714" i="1" s="1"/>
  <c r="A98715" i="1" s="1"/>
  <c r="A98716" i="1" s="1"/>
  <c r="A98717" i="1" s="1"/>
  <c r="A98718" i="1" s="1"/>
  <c r="A98719" i="1" s="1"/>
  <c r="A98720" i="1" s="1"/>
  <c r="A98721" i="1" s="1"/>
  <c r="A98722" i="1" s="1"/>
  <c r="A98723" i="1" s="1"/>
  <c r="A98724" i="1" s="1"/>
  <c r="A98725" i="1" s="1"/>
  <c r="A98726" i="1" s="1"/>
  <c r="A98727" i="1" s="1"/>
  <c r="A98728" i="1" s="1"/>
  <c r="A98729" i="1" s="1"/>
  <c r="A98730" i="1" s="1"/>
  <c r="A98731" i="1" s="1"/>
  <c r="A98732" i="1" s="1"/>
  <c r="A98733" i="1" s="1"/>
  <c r="A98734" i="1" s="1"/>
  <c r="A98735" i="1" s="1"/>
  <c r="A98736" i="1" s="1"/>
  <c r="A98737" i="1" s="1"/>
  <c r="A98738" i="1" s="1"/>
  <c r="A98739" i="1" s="1"/>
  <c r="A98740" i="1" s="1"/>
  <c r="A98741" i="1" s="1"/>
  <c r="A98742" i="1" s="1"/>
  <c r="A98743" i="1" s="1"/>
  <c r="A98744" i="1" s="1"/>
  <c r="A98745" i="1" s="1"/>
  <c r="A98746" i="1" s="1"/>
  <c r="A98747" i="1" s="1"/>
  <c r="A98748" i="1" s="1"/>
  <c r="A98749" i="1" s="1"/>
  <c r="A98750" i="1" s="1"/>
  <c r="A98751" i="1" s="1"/>
  <c r="A98752" i="1" s="1"/>
  <c r="A98753" i="1" s="1"/>
  <c r="A98754" i="1" s="1"/>
  <c r="A98755" i="1" s="1"/>
  <c r="A98756" i="1" s="1"/>
  <c r="A98757" i="1" s="1"/>
  <c r="A98758" i="1" s="1"/>
  <c r="A98759" i="1" s="1"/>
  <c r="A98760" i="1" s="1"/>
  <c r="A98761" i="1" s="1"/>
  <c r="A98762" i="1" s="1"/>
  <c r="A98763" i="1" s="1"/>
  <c r="A98764" i="1" s="1"/>
  <c r="A98765" i="1" s="1"/>
  <c r="A98766" i="1" s="1"/>
  <c r="A98767" i="1" s="1"/>
  <c r="A98768" i="1" s="1"/>
  <c r="A98769" i="1" s="1"/>
  <c r="A98770" i="1" s="1"/>
  <c r="A98771" i="1" s="1"/>
  <c r="A98772" i="1" s="1"/>
  <c r="A98773" i="1" s="1"/>
  <c r="A98774" i="1" s="1"/>
  <c r="A98775" i="1" s="1"/>
  <c r="A98776" i="1" s="1"/>
  <c r="A98777" i="1" s="1"/>
  <c r="A98778" i="1" s="1"/>
  <c r="A98779" i="1" s="1"/>
  <c r="A98780" i="1" s="1"/>
  <c r="A98781" i="1" s="1"/>
  <c r="A98782" i="1" s="1"/>
  <c r="A98783" i="1" s="1"/>
  <c r="A98784" i="1" s="1"/>
  <c r="A98785" i="1" s="1"/>
  <c r="A98786" i="1" s="1"/>
  <c r="A98787" i="1" s="1"/>
  <c r="A98788" i="1" s="1"/>
  <c r="A98789" i="1" s="1"/>
  <c r="A98790" i="1" s="1"/>
  <c r="A98791" i="1" s="1"/>
  <c r="A98792" i="1" s="1"/>
  <c r="A98793" i="1" s="1"/>
  <c r="A98794" i="1" s="1"/>
  <c r="A98795" i="1" s="1"/>
  <c r="A98796" i="1" s="1"/>
  <c r="A98797" i="1" s="1"/>
  <c r="A98798" i="1" s="1"/>
  <c r="A98799" i="1" s="1"/>
  <c r="A98800" i="1" s="1"/>
  <c r="A98801" i="1" s="1"/>
  <c r="A98802" i="1" s="1"/>
  <c r="A98803" i="1" s="1"/>
  <c r="A98804" i="1" s="1"/>
  <c r="A98805" i="1" s="1"/>
  <c r="A98806" i="1" s="1"/>
  <c r="A98807" i="1" s="1"/>
  <c r="A98808" i="1" s="1"/>
  <c r="A98809" i="1" s="1"/>
  <c r="A98810" i="1" s="1"/>
  <c r="A98811" i="1" s="1"/>
  <c r="A98812" i="1" s="1"/>
  <c r="A98813" i="1" s="1"/>
  <c r="A98814" i="1" s="1"/>
  <c r="A98815" i="1" s="1"/>
  <c r="A98816" i="1" s="1"/>
  <c r="A98817" i="1" s="1"/>
  <c r="A98818" i="1" s="1"/>
  <c r="A98819" i="1" s="1"/>
  <c r="A98820" i="1" s="1"/>
  <c r="A98821" i="1" s="1"/>
  <c r="A98822" i="1" s="1"/>
  <c r="A98823" i="1" s="1"/>
  <c r="A98824" i="1" s="1"/>
  <c r="A98825" i="1" s="1"/>
  <c r="A98826" i="1" s="1"/>
  <c r="A98827" i="1" s="1"/>
  <c r="A98828" i="1" s="1"/>
  <c r="A98829" i="1" s="1"/>
  <c r="A98830" i="1" s="1"/>
  <c r="A98831" i="1" s="1"/>
  <c r="A98832" i="1" s="1"/>
  <c r="A98833" i="1" s="1"/>
  <c r="A98834" i="1" s="1"/>
  <c r="A98835" i="1" s="1"/>
  <c r="A98836" i="1" s="1"/>
  <c r="A98837" i="1" s="1"/>
  <c r="A98838" i="1" s="1"/>
  <c r="A98839" i="1" s="1"/>
  <c r="A98840" i="1" s="1"/>
  <c r="A98841" i="1" s="1"/>
  <c r="A98842" i="1" s="1"/>
  <c r="A98843" i="1" s="1"/>
  <c r="A98844" i="1" s="1"/>
  <c r="A98845" i="1" s="1"/>
  <c r="A98846" i="1" s="1"/>
  <c r="A98847" i="1" s="1"/>
  <c r="A98848" i="1" s="1"/>
  <c r="A98849" i="1" s="1"/>
  <c r="A98850" i="1" s="1"/>
  <c r="A98851" i="1" s="1"/>
  <c r="A98852" i="1" s="1"/>
  <c r="A98853" i="1" s="1"/>
  <c r="A98854" i="1" s="1"/>
  <c r="A98855" i="1" s="1"/>
  <c r="A98856" i="1" s="1"/>
  <c r="A98857" i="1" s="1"/>
  <c r="A98858" i="1" s="1"/>
  <c r="A98859" i="1" s="1"/>
  <c r="A98860" i="1" s="1"/>
  <c r="A98861" i="1" s="1"/>
  <c r="A98862" i="1" s="1"/>
  <c r="A98863" i="1" s="1"/>
  <c r="A98864" i="1" s="1"/>
  <c r="A98865" i="1" s="1"/>
  <c r="A98866" i="1" s="1"/>
  <c r="A98867" i="1" s="1"/>
  <c r="A98868" i="1" s="1"/>
  <c r="A98869" i="1" s="1"/>
  <c r="A98870" i="1" s="1"/>
  <c r="A98871" i="1" s="1"/>
  <c r="A98872" i="1" s="1"/>
  <c r="A98873" i="1" s="1"/>
  <c r="A98874" i="1" s="1"/>
  <c r="A98875" i="1" s="1"/>
  <c r="A98876" i="1" s="1"/>
  <c r="A98877" i="1" s="1"/>
  <c r="A98878" i="1" s="1"/>
  <c r="A98879" i="1" s="1"/>
  <c r="A98880" i="1" s="1"/>
  <c r="A98881" i="1" s="1"/>
  <c r="A98882" i="1" s="1"/>
  <c r="A98883" i="1" s="1"/>
  <c r="A98884" i="1" s="1"/>
  <c r="A98885" i="1" s="1"/>
  <c r="A98886" i="1" s="1"/>
  <c r="A98887" i="1" s="1"/>
  <c r="A98888" i="1" s="1"/>
  <c r="A98889" i="1" s="1"/>
  <c r="A98890" i="1" s="1"/>
  <c r="A98891" i="1" s="1"/>
  <c r="A98892" i="1" s="1"/>
  <c r="A98893" i="1" s="1"/>
  <c r="A98894" i="1" s="1"/>
  <c r="A98895" i="1" s="1"/>
  <c r="A98896" i="1" s="1"/>
  <c r="A98897" i="1" s="1"/>
  <c r="A98898" i="1" s="1"/>
  <c r="A98899" i="1" s="1"/>
  <c r="A98900" i="1" s="1"/>
  <c r="A98901" i="1" s="1"/>
  <c r="A98902" i="1" s="1"/>
  <c r="A98903" i="1" s="1"/>
  <c r="A98904" i="1" s="1"/>
  <c r="A98905" i="1" s="1"/>
  <c r="A98906" i="1" s="1"/>
  <c r="A98907" i="1" s="1"/>
  <c r="A98908" i="1" s="1"/>
  <c r="A98909" i="1" s="1"/>
  <c r="A98910" i="1" s="1"/>
  <c r="A98911" i="1" s="1"/>
  <c r="A98912" i="1" s="1"/>
  <c r="A98913" i="1" s="1"/>
  <c r="A98914" i="1" s="1"/>
  <c r="A98915" i="1" s="1"/>
  <c r="A98916" i="1" s="1"/>
  <c r="A98917" i="1" s="1"/>
  <c r="A98918" i="1" s="1"/>
  <c r="A98919" i="1" s="1"/>
  <c r="A98920" i="1" s="1"/>
  <c r="A98921" i="1" s="1"/>
  <c r="A98922" i="1" s="1"/>
  <c r="A98923" i="1" s="1"/>
  <c r="A98924" i="1" s="1"/>
  <c r="A98925" i="1" s="1"/>
  <c r="A98926" i="1" s="1"/>
  <c r="A98927" i="1" s="1"/>
  <c r="A98928" i="1" s="1"/>
  <c r="A98929" i="1" s="1"/>
  <c r="A98930" i="1" s="1"/>
  <c r="A98931" i="1" s="1"/>
  <c r="A98932" i="1" s="1"/>
  <c r="A98933" i="1" s="1"/>
  <c r="A98934" i="1" s="1"/>
  <c r="A98935" i="1" s="1"/>
  <c r="A98936" i="1" s="1"/>
  <c r="A98937" i="1" s="1"/>
  <c r="A98938" i="1" s="1"/>
  <c r="A98939" i="1" s="1"/>
  <c r="A98940" i="1" s="1"/>
  <c r="A98941" i="1" s="1"/>
  <c r="A98942" i="1" s="1"/>
  <c r="A98943" i="1" s="1"/>
  <c r="A98944" i="1" s="1"/>
  <c r="A98945" i="1" s="1"/>
  <c r="A98946" i="1" s="1"/>
  <c r="A98947" i="1" s="1"/>
  <c r="A98948" i="1" s="1"/>
  <c r="A98949" i="1" s="1"/>
  <c r="A98950" i="1" s="1"/>
  <c r="A98951" i="1" s="1"/>
  <c r="A98952" i="1" s="1"/>
  <c r="A98953" i="1" s="1"/>
  <c r="A98954" i="1" s="1"/>
  <c r="A98955" i="1" s="1"/>
  <c r="A98956" i="1" s="1"/>
  <c r="A98957" i="1" s="1"/>
  <c r="A98958" i="1" s="1"/>
  <c r="A98959" i="1" s="1"/>
  <c r="A98960" i="1" s="1"/>
  <c r="A98961" i="1" s="1"/>
  <c r="A98962" i="1" s="1"/>
  <c r="A98963" i="1" s="1"/>
  <c r="A98964" i="1" s="1"/>
  <c r="A98965" i="1" s="1"/>
  <c r="A98966" i="1" s="1"/>
  <c r="A98967" i="1" s="1"/>
  <c r="A98968" i="1" s="1"/>
  <c r="A98969" i="1" s="1"/>
  <c r="A98970" i="1" s="1"/>
  <c r="A98971" i="1" s="1"/>
  <c r="A98972" i="1" s="1"/>
  <c r="A98973" i="1" s="1"/>
  <c r="A98974" i="1" s="1"/>
  <c r="A98975" i="1" s="1"/>
  <c r="A98976" i="1" s="1"/>
  <c r="A98977" i="1" s="1"/>
  <c r="A98978" i="1" s="1"/>
  <c r="A98979" i="1" s="1"/>
  <c r="A98980" i="1" s="1"/>
  <c r="A98981" i="1" s="1"/>
  <c r="A98982" i="1" s="1"/>
  <c r="A98983" i="1" s="1"/>
  <c r="A98984" i="1" s="1"/>
  <c r="A98985" i="1" s="1"/>
  <c r="A98986" i="1" s="1"/>
  <c r="A98987" i="1" s="1"/>
  <c r="A98988" i="1" s="1"/>
  <c r="A98989" i="1" s="1"/>
  <c r="A98990" i="1" s="1"/>
  <c r="A98991" i="1" s="1"/>
  <c r="A98992" i="1" s="1"/>
  <c r="A98993" i="1" s="1"/>
  <c r="A98994" i="1" s="1"/>
  <c r="A98995" i="1" s="1"/>
  <c r="A98996" i="1" s="1"/>
  <c r="A98997" i="1" s="1"/>
  <c r="A98998" i="1" s="1"/>
  <c r="A98999" i="1" s="1"/>
  <c r="A99000" i="1" s="1"/>
  <c r="A99001" i="1" s="1"/>
  <c r="A99002" i="1" s="1"/>
  <c r="A99003" i="1" s="1"/>
  <c r="A99004" i="1" s="1"/>
  <c r="A99005" i="1" s="1"/>
  <c r="A99006" i="1" s="1"/>
  <c r="A99007" i="1" s="1"/>
  <c r="A99008" i="1" s="1"/>
  <c r="A99009" i="1" s="1"/>
  <c r="A99010" i="1" s="1"/>
  <c r="A99011" i="1" s="1"/>
  <c r="A99012" i="1" s="1"/>
  <c r="A99013" i="1" s="1"/>
  <c r="A99014" i="1" s="1"/>
  <c r="A99015" i="1" s="1"/>
  <c r="A99016" i="1" s="1"/>
  <c r="A99017" i="1" s="1"/>
  <c r="A99018" i="1" s="1"/>
  <c r="A99019" i="1" s="1"/>
  <c r="A99020" i="1" s="1"/>
  <c r="A99021" i="1" s="1"/>
  <c r="A99022" i="1" s="1"/>
  <c r="A99023" i="1" s="1"/>
  <c r="A99024" i="1" s="1"/>
  <c r="A99025" i="1" s="1"/>
  <c r="A99026" i="1" s="1"/>
  <c r="A99027" i="1" s="1"/>
  <c r="A99028" i="1" s="1"/>
  <c r="A99029" i="1" s="1"/>
  <c r="A99030" i="1" s="1"/>
  <c r="A99031" i="1" s="1"/>
  <c r="A99032" i="1" s="1"/>
  <c r="A99033" i="1" s="1"/>
  <c r="A99034" i="1" s="1"/>
  <c r="A99035" i="1" s="1"/>
  <c r="A99036" i="1" s="1"/>
  <c r="A99037" i="1" s="1"/>
  <c r="A99038" i="1" s="1"/>
  <c r="A99039" i="1" s="1"/>
  <c r="A99040" i="1" s="1"/>
  <c r="A99041" i="1" s="1"/>
  <c r="A99042" i="1" s="1"/>
  <c r="A99043" i="1" s="1"/>
  <c r="A99044" i="1" s="1"/>
  <c r="A99045" i="1" s="1"/>
  <c r="A99046" i="1" s="1"/>
  <c r="A99047" i="1" s="1"/>
  <c r="A99048" i="1" s="1"/>
  <c r="A99049" i="1" s="1"/>
  <c r="A99050" i="1" s="1"/>
  <c r="A99051" i="1" s="1"/>
  <c r="A99052" i="1" s="1"/>
  <c r="A99053" i="1" s="1"/>
  <c r="A99054" i="1" s="1"/>
  <c r="A99055" i="1" s="1"/>
  <c r="A99056" i="1" s="1"/>
  <c r="A99057" i="1" s="1"/>
  <c r="A99058" i="1" s="1"/>
  <c r="A99059" i="1" s="1"/>
  <c r="A99060" i="1" s="1"/>
  <c r="A99061" i="1" s="1"/>
  <c r="A99062" i="1" s="1"/>
  <c r="A99063" i="1" s="1"/>
  <c r="A99064" i="1" s="1"/>
  <c r="A99065" i="1" s="1"/>
  <c r="A99066" i="1" s="1"/>
  <c r="A99067" i="1" s="1"/>
  <c r="A99068" i="1" s="1"/>
  <c r="A99069" i="1" s="1"/>
  <c r="A99070" i="1" s="1"/>
  <c r="A99071" i="1" s="1"/>
  <c r="A99072" i="1" s="1"/>
  <c r="A99073" i="1" s="1"/>
  <c r="A99074" i="1" s="1"/>
  <c r="A99075" i="1" s="1"/>
  <c r="A99076" i="1" s="1"/>
  <c r="A99077" i="1" s="1"/>
  <c r="A99078" i="1" s="1"/>
  <c r="A99079" i="1" s="1"/>
  <c r="A99080" i="1" s="1"/>
  <c r="A99081" i="1" s="1"/>
  <c r="A99082" i="1" s="1"/>
  <c r="A99083" i="1" s="1"/>
  <c r="A99084" i="1" s="1"/>
  <c r="A99085" i="1" s="1"/>
  <c r="A99086" i="1" s="1"/>
  <c r="A99087" i="1" s="1"/>
  <c r="A99088" i="1" s="1"/>
  <c r="A99089" i="1" s="1"/>
  <c r="A99090" i="1" s="1"/>
  <c r="A99091" i="1" s="1"/>
  <c r="A99092" i="1" s="1"/>
  <c r="A99093" i="1" s="1"/>
  <c r="A99094" i="1" s="1"/>
  <c r="A99095" i="1" s="1"/>
  <c r="A99096" i="1" s="1"/>
  <c r="A99097" i="1" s="1"/>
  <c r="A99098" i="1" s="1"/>
  <c r="A99099" i="1" s="1"/>
  <c r="A99100" i="1" s="1"/>
  <c r="A99101" i="1" s="1"/>
  <c r="A99102" i="1" s="1"/>
  <c r="A99103" i="1" s="1"/>
  <c r="A99104" i="1" s="1"/>
  <c r="A99105" i="1" s="1"/>
  <c r="A99106" i="1" s="1"/>
  <c r="A99107" i="1" s="1"/>
  <c r="A99108" i="1" s="1"/>
  <c r="A99109" i="1" s="1"/>
  <c r="A99110" i="1" s="1"/>
  <c r="A99111" i="1" s="1"/>
  <c r="A99112" i="1" s="1"/>
  <c r="A99113" i="1" s="1"/>
  <c r="A99114" i="1" s="1"/>
  <c r="A99115" i="1" s="1"/>
  <c r="A99116" i="1" s="1"/>
  <c r="A99117" i="1" s="1"/>
  <c r="A99118" i="1" s="1"/>
  <c r="A99119" i="1" s="1"/>
  <c r="A99120" i="1" s="1"/>
  <c r="A99121" i="1" s="1"/>
  <c r="A99122" i="1" s="1"/>
  <c r="A99123" i="1" s="1"/>
  <c r="A99124" i="1" s="1"/>
  <c r="A99125" i="1" s="1"/>
  <c r="A99126" i="1" s="1"/>
  <c r="A99127" i="1" s="1"/>
  <c r="A99128" i="1" s="1"/>
  <c r="A99129" i="1" s="1"/>
  <c r="A99130" i="1" s="1"/>
  <c r="A99131" i="1" s="1"/>
  <c r="A99132" i="1" s="1"/>
  <c r="A99133" i="1" s="1"/>
  <c r="A99134" i="1" s="1"/>
  <c r="A99135" i="1" s="1"/>
  <c r="A99136" i="1" s="1"/>
  <c r="A99137" i="1" s="1"/>
  <c r="A99138" i="1" s="1"/>
  <c r="A99139" i="1" s="1"/>
  <c r="A99140" i="1" s="1"/>
  <c r="A99141" i="1" s="1"/>
  <c r="A99142" i="1" s="1"/>
  <c r="A99143" i="1" s="1"/>
  <c r="A99144" i="1" s="1"/>
  <c r="A99145" i="1" s="1"/>
  <c r="A99146" i="1" s="1"/>
  <c r="A99147" i="1" s="1"/>
  <c r="A99148" i="1" s="1"/>
  <c r="A99149" i="1" s="1"/>
  <c r="A99150" i="1" s="1"/>
  <c r="A99151" i="1" s="1"/>
  <c r="A99152" i="1" s="1"/>
  <c r="A99153" i="1" s="1"/>
  <c r="A99154" i="1" s="1"/>
  <c r="A99155" i="1" s="1"/>
  <c r="A99156" i="1" s="1"/>
  <c r="A99157" i="1" s="1"/>
  <c r="A99158" i="1" s="1"/>
  <c r="A99159" i="1" s="1"/>
  <c r="A99160" i="1" s="1"/>
  <c r="A99161" i="1" s="1"/>
  <c r="A99162" i="1" s="1"/>
  <c r="A99163" i="1" s="1"/>
  <c r="A99164" i="1" s="1"/>
  <c r="A99165" i="1" s="1"/>
  <c r="A99166" i="1" s="1"/>
  <c r="A99167" i="1" s="1"/>
  <c r="A99168" i="1" s="1"/>
  <c r="A99169" i="1" s="1"/>
  <c r="A99170" i="1" s="1"/>
  <c r="A99171" i="1" s="1"/>
  <c r="A99172" i="1" s="1"/>
  <c r="A99173" i="1" s="1"/>
  <c r="A99174" i="1" s="1"/>
  <c r="A99175" i="1" s="1"/>
  <c r="A99176" i="1" s="1"/>
  <c r="A99177" i="1" s="1"/>
  <c r="A99178" i="1" s="1"/>
  <c r="A99179" i="1" s="1"/>
  <c r="A99180" i="1" s="1"/>
  <c r="A99181" i="1" s="1"/>
  <c r="A99182" i="1" s="1"/>
  <c r="A99183" i="1" s="1"/>
  <c r="A99184" i="1" s="1"/>
  <c r="A99185" i="1" s="1"/>
  <c r="A99186" i="1" s="1"/>
  <c r="A99187" i="1" s="1"/>
  <c r="A99188" i="1" s="1"/>
  <c r="A99189" i="1" s="1"/>
  <c r="A99190" i="1" s="1"/>
  <c r="A99191" i="1" s="1"/>
  <c r="A99192" i="1" s="1"/>
  <c r="A99193" i="1" s="1"/>
  <c r="A99194" i="1" s="1"/>
  <c r="A99195" i="1" s="1"/>
  <c r="A99196" i="1" s="1"/>
  <c r="A99197" i="1" s="1"/>
  <c r="A99198" i="1" s="1"/>
  <c r="A99199" i="1" s="1"/>
  <c r="A99200" i="1" s="1"/>
  <c r="A99201" i="1" s="1"/>
  <c r="A99202" i="1" s="1"/>
  <c r="A99203" i="1" s="1"/>
  <c r="A99204" i="1" s="1"/>
  <c r="A99205" i="1" s="1"/>
  <c r="A99206" i="1" s="1"/>
  <c r="A99207" i="1" s="1"/>
  <c r="A99208" i="1" s="1"/>
  <c r="A99209" i="1" s="1"/>
  <c r="A99210" i="1" s="1"/>
  <c r="A99211" i="1" s="1"/>
  <c r="A99212" i="1" s="1"/>
  <c r="A99213" i="1" s="1"/>
  <c r="A99214" i="1" s="1"/>
  <c r="A99215" i="1" s="1"/>
  <c r="A99216" i="1" s="1"/>
  <c r="A99217" i="1" s="1"/>
  <c r="A99218" i="1" s="1"/>
  <c r="A99219" i="1" s="1"/>
  <c r="A99220" i="1" s="1"/>
  <c r="A99221" i="1" s="1"/>
  <c r="A99222" i="1" s="1"/>
  <c r="A99223" i="1" s="1"/>
  <c r="A99224" i="1" s="1"/>
  <c r="A99225" i="1" s="1"/>
  <c r="A99226" i="1" s="1"/>
  <c r="A99227" i="1" s="1"/>
  <c r="A99228" i="1" s="1"/>
  <c r="A99229" i="1" s="1"/>
  <c r="A99230" i="1" s="1"/>
  <c r="A99231" i="1" s="1"/>
  <c r="A99232" i="1" s="1"/>
  <c r="A99233" i="1" s="1"/>
  <c r="A99234" i="1" s="1"/>
  <c r="A99235" i="1" s="1"/>
  <c r="A99236" i="1" s="1"/>
  <c r="A99237" i="1" s="1"/>
  <c r="A99238" i="1" s="1"/>
  <c r="A99239" i="1" s="1"/>
  <c r="A99240" i="1" s="1"/>
  <c r="A99241" i="1" s="1"/>
  <c r="A99242" i="1" s="1"/>
  <c r="A99243" i="1" s="1"/>
  <c r="A99244" i="1" s="1"/>
  <c r="A99245" i="1" s="1"/>
  <c r="A99246" i="1" s="1"/>
  <c r="A99247" i="1" s="1"/>
  <c r="A99248" i="1" s="1"/>
  <c r="A99249" i="1" s="1"/>
  <c r="A99250" i="1" s="1"/>
  <c r="A99251" i="1" s="1"/>
  <c r="A99252" i="1" s="1"/>
  <c r="A99253" i="1" s="1"/>
  <c r="A99254" i="1" s="1"/>
  <c r="A99255" i="1" s="1"/>
  <c r="A99256" i="1" s="1"/>
  <c r="A99257" i="1" s="1"/>
  <c r="A99258" i="1" s="1"/>
  <c r="A99259" i="1" s="1"/>
  <c r="A99260" i="1" s="1"/>
  <c r="A99261" i="1" s="1"/>
  <c r="A99262" i="1" s="1"/>
  <c r="A99263" i="1" s="1"/>
  <c r="A99264" i="1" s="1"/>
  <c r="A99265" i="1" s="1"/>
  <c r="A99266" i="1" s="1"/>
  <c r="A99267" i="1" s="1"/>
  <c r="A99268" i="1" s="1"/>
  <c r="A99269" i="1" s="1"/>
  <c r="A99270" i="1" s="1"/>
  <c r="A99271" i="1" s="1"/>
  <c r="A99272" i="1" s="1"/>
  <c r="A99273" i="1" s="1"/>
  <c r="A99274" i="1" s="1"/>
  <c r="A99275" i="1" s="1"/>
  <c r="A99276" i="1" s="1"/>
  <c r="A99277" i="1" s="1"/>
  <c r="A99278" i="1" s="1"/>
  <c r="A99279" i="1" s="1"/>
  <c r="A99280" i="1" s="1"/>
  <c r="A99281" i="1" s="1"/>
  <c r="A99282" i="1" s="1"/>
  <c r="A99283" i="1" s="1"/>
  <c r="A99284" i="1" s="1"/>
  <c r="A99285" i="1" s="1"/>
  <c r="A99286" i="1" s="1"/>
  <c r="A99287" i="1" s="1"/>
  <c r="A99288" i="1" s="1"/>
  <c r="A99289" i="1" s="1"/>
  <c r="A99290" i="1" s="1"/>
  <c r="A99291" i="1" s="1"/>
  <c r="A99292" i="1" s="1"/>
  <c r="A99293" i="1" s="1"/>
  <c r="A99294" i="1" s="1"/>
  <c r="A99295" i="1" s="1"/>
  <c r="A99296" i="1" s="1"/>
  <c r="A99297" i="1" s="1"/>
  <c r="A99298" i="1" s="1"/>
  <c r="A99299" i="1" s="1"/>
  <c r="A99300" i="1" s="1"/>
  <c r="A99301" i="1" s="1"/>
  <c r="A99302" i="1" s="1"/>
  <c r="A99303" i="1" s="1"/>
  <c r="A99304" i="1" s="1"/>
  <c r="A99305" i="1" s="1"/>
  <c r="A99306" i="1" s="1"/>
  <c r="A99307" i="1" s="1"/>
  <c r="A99308" i="1" s="1"/>
  <c r="A99309" i="1" s="1"/>
  <c r="A99310" i="1" s="1"/>
  <c r="A99311" i="1" s="1"/>
  <c r="A99312" i="1" s="1"/>
  <c r="A99313" i="1" s="1"/>
  <c r="A99314" i="1" s="1"/>
  <c r="A99315" i="1" s="1"/>
  <c r="A99316" i="1" s="1"/>
  <c r="A99317" i="1" s="1"/>
  <c r="A99318" i="1" s="1"/>
  <c r="A99319" i="1" s="1"/>
  <c r="A99320" i="1" s="1"/>
  <c r="A99321" i="1" s="1"/>
  <c r="A99322" i="1" s="1"/>
  <c r="A99323" i="1" s="1"/>
  <c r="A99324" i="1" s="1"/>
  <c r="A99325" i="1" s="1"/>
  <c r="A99326" i="1" s="1"/>
  <c r="A99327" i="1" s="1"/>
  <c r="A99328" i="1" s="1"/>
  <c r="A99329" i="1" s="1"/>
  <c r="A99330" i="1" s="1"/>
  <c r="A99331" i="1" s="1"/>
  <c r="A99332" i="1" s="1"/>
  <c r="A99333" i="1" s="1"/>
  <c r="A99334" i="1" s="1"/>
  <c r="A99335" i="1" s="1"/>
  <c r="A99336" i="1" s="1"/>
  <c r="A99337" i="1" s="1"/>
  <c r="A99338" i="1" s="1"/>
  <c r="A99339" i="1" s="1"/>
  <c r="A99340" i="1" s="1"/>
  <c r="A99341" i="1" s="1"/>
  <c r="A99342" i="1" s="1"/>
  <c r="A99343" i="1" s="1"/>
  <c r="A99344" i="1" s="1"/>
  <c r="A99345" i="1" s="1"/>
  <c r="A99346" i="1" s="1"/>
  <c r="A99347" i="1" s="1"/>
  <c r="A99348" i="1" s="1"/>
  <c r="A99349" i="1" s="1"/>
  <c r="A99350" i="1" s="1"/>
  <c r="A99351" i="1" s="1"/>
  <c r="A99352" i="1" s="1"/>
  <c r="A99353" i="1" s="1"/>
  <c r="A99354" i="1" s="1"/>
  <c r="A99355" i="1" s="1"/>
  <c r="A99356" i="1" s="1"/>
  <c r="A99357" i="1" s="1"/>
  <c r="A99358" i="1" s="1"/>
  <c r="A99359" i="1" s="1"/>
  <c r="A99360" i="1" s="1"/>
  <c r="A99361" i="1" s="1"/>
  <c r="A99362" i="1" s="1"/>
  <c r="A99363" i="1" s="1"/>
  <c r="A99364" i="1" s="1"/>
  <c r="A99365" i="1" s="1"/>
  <c r="A99366" i="1" s="1"/>
  <c r="A99367" i="1" s="1"/>
  <c r="A99368" i="1" s="1"/>
  <c r="A99369" i="1" s="1"/>
  <c r="A99370" i="1" s="1"/>
  <c r="A99371" i="1" s="1"/>
  <c r="A99372" i="1" s="1"/>
  <c r="A99373" i="1" s="1"/>
  <c r="A99374" i="1" s="1"/>
  <c r="A99375" i="1" s="1"/>
  <c r="A99376" i="1" s="1"/>
  <c r="A99377" i="1" s="1"/>
  <c r="A99378" i="1" s="1"/>
  <c r="A99379" i="1" s="1"/>
  <c r="A99380" i="1" s="1"/>
  <c r="A99381" i="1" s="1"/>
  <c r="A99382" i="1" s="1"/>
  <c r="A99383" i="1" s="1"/>
  <c r="A99384" i="1" s="1"/>
  <c r="A99385" i="1" s="1"/>
  <c r="A99386" i="1" s="1"/>
  <c r="A99387" i="1" s="1"/>
  <c r="A99388" i="1" s="1"/>
  <c r="A99389" i="1" s="1"/>
  <c r="A99390" i="1" s="1"/>
  <c r="A99391" i="1" s="1"/>
  <c r="A99392" i="1" s="1"/>
  <c r="A99393" i="1" s="1"/>
  <c r="A99394" i="1" s="1"/>
  <c r="A99395" i="1" s="1"/>
  <c r="A99396" i="1" s="1"/>
  <c r="A99397" i="1" s="1"/>
  <c r="A99398" i="1" s="1"/>
  <c r="A99399" i="1" s="1"/>
  <c r="A99400" i="1" s="1"/>
  <c r="A99401" i="1" s="1"/>
  <c r="A99402" i="1" s="1"/>
  <c r="A99403" i="1" s="1"/>
  <c r="A99404" i="1" s="1"/>
  <c r="A99405" i="1" s="1"/>
  <c r="A99406" i="1" s="1"/>
  <c r="A99407" i="1" s="1"/>
  <c r="A99408" i="1" s="1"/>
  <c r="A99409" i="1" s="1"/>
  <c r="A99410" i="1" s="1"/>
  <c r="A99411" i="1" s="1"/>
  <c r="A99412" i="1" s="1"/>
  <c r="A99413" i="1" s="1"/>
  <c r="A99414" i="1" s="1"/>
  <c r="A99415" i="1" s="1"/>
  <c r="A99416" i="1" s="1"/>
  <c r="A99417" i="1" s="1"/>
  <c r="A99418" i="1" s="1"/>
  <c r="A99419" i="1" s="1"/>
  <c r="A99420" i="1" s="1"/>
  <c r="A99421" i="1" s="1"/>
  <c r="A99422" i="1" s="1"/>
  <c r="A99423" i="1" s="1"/>
  <c r="A99424" i="1" s="1"/>
  <c r="A99425" i="1" s="1"/>
  <c r="A99426" i="1" s="1"/>
  <c r="A99427" i="1" s="1"/>
  <c r="A99428" i="1" s="1"/>
  <c r="A99429" i="1" s="1"/>
  <c r="A99430" i="1" s="1"/>
  <c r="A99431" i="1" s="1"/>
  <c r="A99432" i="1" s="1"/>
  <c r="A99433" i="1" s="1"/>
  <c r="A99434" i="1" s="1"/>
  <c r="A99435" i="1" s="1"/>
  <c r="A99436" i="1" s="1"/>
  <c r="A99437" i="1" s="1"/>
  <c r="A99438" i="1" s="1"/>
  <c r="A99439" i="1" s="1"/>
  <c r="A99440" i="1" s="1"/>
  <c r="A99441" i="1" s="1"/>
  <c r="A99442" i="1" s="1"/>
  <c r="A99443" i="1" s="1"/>
  <c r="A99444" i="1" s="1"/>
  <c r="A99445" i="1" s="1"/>
  <c r="A99446" i="1" s="1"/>
  <c r="A99447" i="1" s="1"/>
  <c r="A99448" i="1" s="1"/>
  <c r="A99449" i="1" s="1"/>
  <c r="A99450" i="1" s="1"/>
  <c r="A99451" i="1" s="1"/>
  <c r="A99452" i="1" s="1"/>
  <c r="A99453" i="1" s="1"/>
  <c r="A99454" i="1" s="1"/>
  <c r="A99455" i="1" s="1"/>
  <c r="A99456" i="1" s="1"/>
  <c r="A99457" i="1" s="1"/>
  <c r="A99458" i="1" s="1"/>
  <c r="A99459" i="1" s="1"/>
  <c r="A99460" i="1" s="1"/>
  <c r="A99461" i="1" s="1"/>
  <c r="A99462" i="1" s="1"/>
  <c r="A99463" i="1" s="1"/>
  <c r="A99464" i="1" s="1"/>
  <c r="A99465" i="1" s="1"/>
  <c r="A99466" i="1" s="1"/>
  <c r="A99467" i="1" s="1"/>
  <c r="A99468" i="1" s="1"/>
  <c r="A99469" i="1" s="1"/>
  <c r="A99470" i="1" s="1"/>
  <c r="A99471" i="1" s="1"/>
  <c r="A99472" i="1" s="1"/>
  <c r="A99473" i="1" s="1"/>
  <c r="A99474" i="1" s="1"/>
  <c r="A99475" i="1" s="1"/>
  <c r="A99476" i="1" s="1"/>
  <c r="A99477" i="1" s="1"/>
  <c r="A99478" i="1" s="1"/>
  <c r="A99479" i="1" s="1"/>
  <c r="A99480" i="1" s="1"/>
  <c r="A99481" i="1" s="1"/>
  <c r="A99482" i="1" s="1"/>
  <c r="A99483" i="1" s="1"/>
  <c r="A99484" i="1" s="1"/>
  <c r="A99485" i="1" s="1"/>
  <c r="A99486" i="1" s="1"/>
  <c r="A99487" i="1" s="1"/>
  <c r="A99488" i="1" s="1"/>
  <c r="A99489" i="1" s="1"/>
  <c r="A99490" i="1" s="1"/>
  <c r="A99491" i="1" s="1"/>
  <c r="A99492" i="1" s="1"/>
  <c r="A99493" i="1" s="1"/>
  <c r="A99494" i="1" s="1"/>
  <c r="A99495" i="1" s="1"/>
  <c r="A99496" i="1" s="1"/>
  <c r="A99497" i="1" s="1"/>
  <c r="A99498" i="1" s="1"/>
  <c r="A99499" i="1" s="1"/>
  <c r="A99500" i="1" s="1"/>
  <c r="A99501" i="1" s="1"/>
  <c r="A99502" i="1" s="1"/>
  <c r="A99503" i="1" s="1"/>
  <c r="A99504" i="1" s="1"/>
  <c r="A99505" i="1" s="1"/>
  <c r="A99506" i="1" s="1"/>
  <c r="A99507" i="1" s="1"/>
  <c r="A99508" i="1" s="1"/>
  <c r="A99509" i="1" s="1"/>
  <c r="A99510" i="1" s="1"/>
  <c r="A99511" i="1" s="1"/>
  <c r="A99512" i="1" s="1"/>
  <c r="A99513" i="1" s="1"/>
  <c r="A99514" i="1" s="1"/>
  <c r="A99515" i="1" s="1"/>
  <c r="A99516" i="1" s="1"/>
  <c r="A99517" i="1" s="1"/>
  <c r="A99518" i="1" s="1"/>
  <c r="A99519" i="1" s="1"/>
  <c r="A99520" i="1" s="1"/>
  <c r="A99521" i="1" s="1"/>
  <c r="A99522" i="1" s="1"/>
  <c r="A99523" i="1" s="1"/>
  <c r="A99524" i="1" s="1"/>
  <c r="A99525" i="1" s="1"/>
  <c r="A99526" i="1" s="1"/>
  <c r="A99527" i="1" s="1"/>
  <c r="A99528" i="1" s="1"/>
  <c r="A99529" i="1" s="1"/>
  <c r="A99530" i="1" s="1"/>
  <c r="A99531" i="1" s="1"/>
  <c r="A99532" i="1" s="1"/>
  <c r="A99533" i="1" s="1"/>
  <c r="A99534" i="1" s="1"/>
  <c r="A99535" i="1" s="1"/>
  <c r="A99536" i="1" s="1"/>
  <c r="A99537" i="1" s="1"/>
  <c r="A99538" i="1" s="1"/>
  <c r="A99539" i="1" s="1"/>
  <c r="A99540" i="1" s="1"/>
  <c r="A99541" i="1" s="1"/>
  <c r="A99542" i="1" s="1"/>
  <c r="A99543" i="1" s="1"/>
  <c r="A99544" i="1" s="1"/>
  <c r="A99545" i="1" s="1"/>
  <c r="A99546" i="1" s="1"/>
  <c r="A99547" i="1" s="1"/>
  <c r="A99548" i="1" s="1"/>
  <c r="A99549" i="1" s="1"/>
  <c r="A99550" i="1" s="1"/>
  <c r="A99551" i="1" s="1"/>
  <c r="A99552" i="1" s="1"/>
  <c r="A99553" i="1" s="1"/>
  <c r="A99554" i="1" s="1"/>
  <c r="A99555" i="1" s="1"/>
  <c r="A99556" i="1" s="1"/>
  <c r="A99557" i="1" s="1"/>
  <c r="A99558" i="1" s="1"/>
  <c r="A99559" i="1" s="1"/>
  <c r="A99560" i="1" s="1"/>
  <c r="A99561" i="1" s="1"/>
  <c r="A99562" i="1" s="1"/>
  <c r="A99563" i="1" s="1"/>
  <c r="A99564" i="1" s="1"/>
  <c r="A99565" i="1" s="1"/>
  <c r="A99566" i="1" s="1"/>
  <c r="A99567" i="1" s="1"/>
  <c r="A99568" i="1" s="1"/>
  <c r="A99569" i="1" s="1"/>
  <c r="A99570" i="1" s="1"/>
  <c r="A99571" i="1" s="1"/>
  <c r="A99572" i="1" s="1"/>
  <c r="A99573" i="1" s="1"/>
  <c r="A99574" i="1" s="1"/>
  <c r="A99575" i="1" s="1"/>
  <c r="A99576" i="1" s="1"/>
  <c r="A99577" i="1" s="1"/>
  <c r="A99578" i="1" s="1"/>
  <c r="A99579" i="1" s="1"/>
  <c r="A99580" i="1" s="1"/>
  <c r="A99581" i="1" s="1"/>
  <c r="A99582" i="1" s="1"/>
  <c r="A99583" i="1" s="1"/>
  <c r="A99584" i="1" s="1"/>
  <c r="A99585" i="1" s="1"/>
  <c r="A99586" i="1" s="1"/>
  <c r="A99587" i="1" s="1"/>
  <c r="A99588" i="1" s="1"/>
  <c r="A99589" i="1" s="1"/>
  <c r="A99590" i="1" s="1"/>
  <c r="A99591" i="1" s="1"/>
  <c r="A99592" i="1" s="1"/>
  <c r="A99593" i="1" s="1"/>
  <c r="A99594" i="1" s="1"/>
  <c r="A99595" i="1" s="1"/>
  <c r="A99596" i="1" s="1"/>
  <c r="A99597" i="1" s="1"/>
  <c r="A99598" i="1" s="1"/>
  <c r="A99599" i="1" s="1"/>
  <c r="A99600" i="1" s="1"/>
  <c r="A99601" i="1" s="1"/>
  <c r="A99602" i="1" s="1"/>
  <c r="A99603" i="1" s="1"/>
  <c r="A99604" i="1" s="1"/>
  <c r="A99605" i="1" s="1"/>
  <c r="A99606" i="1" s="1"/>
  <c r="A99607" i="1" s="1"/>
  <c r="A99608" i="1" s="1"/>
  <c r="A99609" i="1" s="1"/>
  <c r="A99610" i="1" s="1"/>
  <c r="A99611" i="1" s="1"/>
  <c r="A99612" i="1" s="1"/>
  <c r="A99613" i="1" s="1"/>
  <c r="A99614" i="1" s="1"/>
  <c r="A99615" i="1" s="1"/>
  <c r="A99616" i="1" s="1"/>
  <c r="A99617" i="1" s="1"/>
  <c r="A99618" i="1" s="1"/>
  <c r="A99619" i="1" s="1"/>
  <c r="A99620" i="1" s="1"/>
  <c r="A99621" i="1" s="1"/>
  <c r="A99622" i="1" s="1"/>
  <c r="A99623" i="1" s="1"/>
  <c r="A99624" i="1" s="1"/>
  <c r="A99625" i="1" s="1"/>
  <c r="A99626" i="1" s="1"/>
  <c r="A99627" i="1" s="1"/>
  <c r="A99628" i="1" s="1"/>
  <c r="A99629" i="1" s="1"/>
  <c r="A99630" i="1" s="1"/>
  <c r="A99631" i="1" s="1"/>
  <c r="A99632" i="1" s="1"/>
  <c r="A99633" i="1" s="1"/>
  <c r="A99634" i="1" s="1"/>
  <c r="A99635" i="1" s="1"/>
  <c r="A99636" i="1" s="1"/>
  <c r="A99637" i="1" s="1"/>
  <c r="A99638" i="1" s="1"/>
  <c r="A99639" i="1" s="1"/>
  <c r="A99640" i="1" s="1"/>
  <c r="A99641" i="1" s="1"/>
  <c r="A99642" i="1" s="1"/>
  <c r="A99643" i="1" s="1"/>
  <c r="A99644" i="1" s="1"/>
  <c r="A99645" i="1" s="1"/>
  <c r="A99646" i="1" s="1"/>
  <c r="A99647" i="1" s="1"/>
  <c r="A99648" i="1" s="1"/>
  <c r="A99649" i="1" s="1"/>
  <c r="A99650" i="1" s="1"/>
  <c r="A99651" i="1" s="1"/>
  <c r="A99652" i="1" s="1"/>
  <c r="A99653" i="1" s="1"/>
  <c r="A99654" i="1" s="1"/>
  <c r="A99655" i="1" s="1"/>
  <c r="A99656" i="1" s="1"/>
  <c r="A99657" i="1" s="1"/>
  <c r="A99658" i="1" s="1"/>
  <c r="A99659" i="1" s="1"/>
  <c r="A99660" i="1" s="1"/>
  <c r="A99661" i="1" s="1"/>
  <c r="A99662" i="1" s="1"/>
  <c r="A99663" i="1" s="1"/>
  <c r="A99664" i="1" s="1"/>
  <c r="A99665" i="1" s="1"/>
  <c r="A99666" i="1" s="1"/>
  <c r="A99667" i="1" s="1"/>
  <c r="A99668" i="1" s="1"/>
  <c r="A99669" i="1" s="1"/>
  <c r="A99670" i="1" s="1"/>
  <c r="A99671" i="1" s="1"/>
  <c r="A99672" i="1" s="1"/>
  <c r="A99673" i="1" s="1"/>
  <c r="A99674" i="1" s="1"/>
  <c r="A99675" i="1" s="1"/>
  <c r="A99676" i="1" s="1"/>
  <c r="A99677" i="1" s="1"/>
  <c r="A99678" i="1" s="1"/>
  <c r="A99679" i="1" s="1"/>
  <c r="A99680" i="1" s="1"/>
  <c r="A99681" i="1" s="1"/>
  <c r="A99682" i="1" s="1"/>
  <c r="A99683" i="1" s="1"/>
  <c r="A99684" i="1" s="1"/>
  <c r="A99685" i="1" s="1"/>
  <c r="A99686" i="1" s="1"/>
  <c r="A99687" i="1" s="1"/>
  <c r="A99688" i="1" s="1"/>
  <c r="A99689" i="1" s="1"/>
  <c r="A99690" i="1" s="1"/>
  <c r="A99691" i="1" s="1"/>
  <c r="A99692" i="1" s="1"/>
  <c r="A99693" i="1" s="1"/>
  <c r="A99694" i="1" s="1"/>
  <c r="A99695" i="1" s="1"/>
  <c r="A99696" i="1" s="1"/>
  <c r="A99697" i="1" s="1"/>
  <c r="A99698" i="1" s="1"/>
  <c r="A99699" i="1" s="1"/>
  <c r="A99700" i="1" s="1"/>
  <c r="A99701" i="1" s="1"/>
  <c r="A99702" i="1" s="1"/>
  <c r="A99703" i="1" s="1"/>
  <c r="A99704" i="1" s="1"/>
  <c r="A99705" i="1" s="1"/>
  <c r="A99706" i="1" s="1"/>
  <c r="A99707" i="1" s="1"/>
  <c r="A99708" i="1" s="1"/>
  <c r="A99709" i="1" s="1"/>
  <c r="A99710" i="1" s="1"/>
  <c r="A99711" i="1" s="1"/>
  <c r="A99712" i="1" s="1"/>
  <c r="A99713" i="1" s="1"/>
  <c r="A99714" i="1" s="1"/>
  <c r="A99715" i="1" s="1"/>
  <c r="A99716" i="1" s="1"/>
  <c r="A99717" i="1" s="1"/>
  <c r="A99718" i="1" s="1"/>
  <c r="A99719" i="1" s="1"/>
  <c r="A99720" i="1" s="1"/>
  <c r="A99721" i="1" s="1"/>
  <c r="A99722" i="1" s="1"/>
  <c r="A99723" i="1" s="1"/>
  <c r="A99724" i="1" s="1"/>
  <c r="A99725" i="1" s="1"/>
  <c r="A99726" i="1" s="1"/>
  <c r="A99727" i="1" s="1"/>
  <c r="A99728" i="1" s="1"/>
  <c r="A99729" i="1" s="1"/>
  <c r="A99730" i="1" s="1"/>
  <c r="A99731" i="1" s="1"/>
  <c r="A99732" i="1" s="1"/>
  <c r="A99733" i="1" s="1"/>
  <c r="A99734" i="1" s="1"/>
  <c r="A99735" i="1" s="1"/>
  <c r="A99736" i="1" s="1"/>
  <c r="A99737" i="1" s="1"/>
  <c r="A99738" i="1" s="1"/>
  <c r="A99739" i="1" s="1"/>
  <c r="A99740" i="1" s="1"/>
  <c r="A99741" i="1" s="1"/>
  <c r="A99742" i="1" s="1"/>
  <c r="A99743" i="1" s="1"/>
  <c r="A99744" i="1" s="1"/>
  <c r="A99745" i="1" s="1"/>
  <c r="A99746" i="1" s="1"/>
  <c r="A99747" i="1" s="1"/>
  <c r="A99748" i="1" s="1"/>
  <c r="A99749" i="1" s="1"/>
  <c r="A99750" i="1" s="1"/>
  <c r="A99751" i="1" s="1"/>
  <c r="A99752" i="1" s="1"/>
  <c r="A99753" i="1" s="1"/>
  <c r="A99754" i="1" s="1"/>
  <c r="A99755" i="1" s="1"/>
  <c r="A99756" i="1" s="1"/>
  <c r="A99757" i="1" s="1"/>
  <c r="A99758" i="1" s="1"/>
  <c r="A99759" i="1" s="1"/>
  <c r="A99760" i="1" s="1"/>
  <c r="A99761" i="1" s="1"/>
  <c r="A99762" i="1" s="1"/>
  <c r="A99763" i="1" s="1"/>
  <c r="A99764" i="1" s="1"/>
  <c r="A99765" i="1" s="1"/>
  <c r="A99766" i="1" s="1"/>
  <c r="A99767" i="1" s="1"/>
  <c r="A99768" i="1" s="1"/>
  <c r="A99769" i="1" s="1"/>
  <c r="A99770" i="1" s="1"/>
  <c r="A99771" i="1" s="1"/>
  <c r="A99772" i="1" s="1"/>
  <c r="A99773" i="1" s="1"/>
  <c r="A99774" i="1" s="1"/>
  <c r="A99775" i="1" s="1"/>
  <c r="A99776" i="1" s="1"/>
  <c r="A99777" i="1" s="1"/>
  <c r="A99778" i="1" s="1"/>
  <c r="A99779" i="1" s="1"/>
  <c r="A99780" i="1" s="1"/>
  <c r="A99781" i="1" s="1"/>
  <c r="A99782" i="1" s="1"/>
  <c r="A99783" i="1" s="1"/>
  <c r="A99784" i="1" s="1"/>
  <c r="A99785" i="1" s="1"/>
  <c r="A99786" i="1" s="1"/>
  <c r="A99787" i="1" s="1"/>
  <c r="A99788" i="1" s="1"/>
  <c r="A99789" i="1" s="1"/>
  <c r="A99790" i="1" s="1"/>
  <c r="A99791" i="1" s="1"/>
  <c r="A99792" i="1" s="1"/>
  <c r="A99793" i="1" s="1"/>
  <c r="A99794" i="1" s="1"/>
  <c r="A99795" i="1" s="1"/>
  <c r="A99796" i="1" s="1"/>
  <c r="A99797" i="1" s="1"/>
  <c r="A99798" i="1" s="1"/>
  <c r="A99799" i="1" s="1"/>
  <c r="A99800" i="1" s="1"/>
  <c r="A99801" i="1" s="1"/>
  <c r="A99802" i="1" s="1"/>
  <c r="A99803" i="1" s="1"/>
  <c r="A99804" i="1" s="1"/>
  <c r="A99805" i="1" s="1"/>
  <c r="A99806" i="1" s="1"/>
  <c r="A99807" i="1" s="1"/>
  <c r="A99808" i="1" s="1"/>
  <c r="A99809" i="1" s="1"/>
  <c r="A99810" i="1" s="1"/>
  <c r="A99811" i="1" s="1"/>
  <c r="A99812" i="1" s="1"/>
  <c r="A99813" i="1" s="1"/>
  <c r="A99814" i="1" s="1"/>
  <c r="A99815" i="1" s="1"/>
  <c r="A99816" i="1" s="1"/>
  <c r="A99817" i="1" s="1"/>
  <c r="A99818" i="1" s="1"/>
  <c r="A99819" i="1" s="1"/>
  <c r="A99820" i="1" s="1"/>
  <c r="A99821" i="1" s="1"/>
  <c r="A99822" i="1" s="1"/>
  <c r="A99823" i="1" s="1"/>
  <c r="A99824" i="1" s="1"/>
  <c r="A99825" i="1" s="1"/>
  <c r="A99826" i="1" s="1"/>
  <c r="A99827" i="1" s="1"/>
  <c r="A99828" i="1" s="1"/>
  <c r="A99829" i="1" s="1"/>
  <c r="A99830" i="1" s="1"/>
  <c r="A99831" i="1" s="1"/>
  <c r="A99832" i="1" s="1"/>
  <c r="A99833" i="1" s="1"/>
  <c r="A99834" i="1" s="1"/>
  <c r="A99835" i="1" s="1"/>
  <c r="A99836" i="1" s="1"/>
  <c r="A99837" i="1" s="1"/>
  <c r="A99838" i="1" s="1"/>
  <c r="A99839" i="1" s="1"/>
  <c r="A99840" i="1" s="1"/>
  <c r="A99841" i="1" s="1"/>
  <c r="A99842" i="1" s="1"/>
  <c r="A99843" i="1" s="1"/>
  <c r="A99844" i="1" s="1"/>
  <c r="A99845" i="1" s="1"/>
  <c r="A99846" i="1" s="1"/>
  <c r="A99847" i="1" s="1"/>
  <c r="A99848" i="1" s="1"/>
  <c r="A99849" i="1" s="1"/>
  <c r="A99850" i="1" s="1"/>
  <c r="A99851" i="1" s="1"/>
  <c r="A99852" i="1" s="1"/>
  <c r="A99853" i="1" s="1"/>
  <c r="A99854" i="1" s="1"/>
  <c r="A99855" i="1" s="1"/>
  <c r="A99856" i="1" s="1"/>
  <c r="A99857" i="1" s="1"/>
  <c r="A99858" i="1" s="1"/>
  <c r="A99859" i="1" s="1"/>
  <c r="A99860" i="1" s="1"/>
  <c r="A99861" i="1" s="1"/>
  <c r="A99862" i="1" s="1"/>
  <c r="A99863" i="1" s="1"/>
  <c r="A99864" i="1" s="1"/>
  <c r="A99865" i="1" s="1"/>
  <c r="A99866" i="1" s="1"/>
  <c r="A99867" i="1" s="1"/>
  <c r="A99868" i="1" s="1"/>
  <c r="A99869" i="1" s="1"/>
  <c r="A99870" i="1" s="1"/>
  <c r="A99871" i="1" s="1"/>
  <c r="A99872" i="1" s="1"/>
  <c r="A99873" i="1" s="1"/>
  <c r="A99874" i="1" s="1"/>
  <c r="A99875" i="1" s="1"/>
  <c r="A99876" i="1" s="1"/>
  <c r="A99877" i="1" s="1"/>
  <c r="A99878" i="1" s="1"/>
  <c r="A99879" i="1" s="1"/>
  <c r="A99880" i="1" s="1"/>
  <c r="A99881" i="1" s="1"/>
  <c r="A99882" i="1" s="1"/>
  <c r="A99883" i="1" s="1"/>
  <c r="A99884" i="1" s="1"/>
  <c r="A99885" i="1" s="1"/>
  <c r="A99886" i="1" s="1"/>
  <c r="A99887" i="1" s="1"/>
  <c r="A99888" i="1" s="1"/>
  <c r="A99889" i="1" s="1"/>
  <c r="A99890" i="1" s="1"/>
  <c r="A99891" i="1" s="1"/>
  <c r="A99892" i="1" s="1"/>
  <c r="A99893" i="1" s="1"/>
  <c r="A99894" i="1" s="1"/>
  <c r="A99895" i="1" s="1"/>
  <c r="A99896" i="1" s="1"/>
  <c r="A99897" i="1" s="1"/>
  <c r="A99898" i="1" s="1"/>
  <c r="A99899" i="1" s="1"/>
  <c r="A99900" i="1" s="1"/>
  <c r="A99901" i="1" s="1"/>
  <c r="A99902" i="1" s="1"/>
  <c r="A99903" i="1" s="1"/>
  <c r="A99904" i="1" s="1"/>
  <c r="A99905" i="1" s="1"/>
  <c r="A99906" i="1" s="1"/>
  <c r="A99907" i="1" s="1"/>
  <c r="A99908" i="1" s="1"/>
  <c r="A99909" i="1" s="1"/>
  <c r="A99910" i="1" s="1"/>
  <c r="A99911" i="1" s="1"/>
  <c r="A99912" i="1" s="1"/>
  <c r="A99913" i="1" s="1"/>
  <c r="A99914" i="1" s="1"/>
  <c r="A99915" i="1" s="1"/>
  <c r="A99916" i="1" s="1"/>
  <c r="A99917" i="1" s="1"/>
  <c r="A99918" i="1" s="1"/>
  <c r="A99919" i="1" s="1"/>
  <c r="A99920" i="1" s="1"/>
  <c r="A99921" i="1" s="1"/>
  <c r="A99922" i="1" s="1"/>
  <c r="A99923" i="1" s="1"/>
  <c r="A99924" i="1" s="1"/>
  <c r="A99925" i="1" s="1"/>
  <c r="A99926" i="1" s="1"/>
  <c r="A99927" i="1" s="1"/>
  <c r="A99928" i="1" s="1"/>
  <c r="A99929" i="1" s="1"/>
  <c r="A99930" i="1" s="1"/>
  <c r="A99931" i="1" s="1"/>
  <c r="A99932" i="1" s="1"/>
  <c r="A99933" i="1" s="1"/>
  <c r="A99934" i="1" s="1"/>
  <c r="A99935" i="1" s="1"/>
  <c r="A99936" i="1" s="1"/>
  <c r="A99937" i="1" s="1"/>
  <c r="A99938" i="1" s="1"/>
  <c r="A99939" i="1" s="1"/>
  <c r="A99940" i="1" s="1"/>
  <c r="A99941" i="1" s="1"/>
  <c r="A99942" i="1" s="1"/>
  <c r="A99943" i="1" s="1"/>
  <c r="A99944" i="1" s="1"/>
  <c r="A99945" i="1" s="1"/>
  <c r="A99946" i="1" s="1"/>
  <c r="A99947" i="1" s="1"/>
  <c r="A99948" i="1" s="1"/>
  <c r="A99949" i="1" s="1"/>
  <c r="A99950" i="1" s="1"/>
  <c r="A99951" i="1" s="1"/>
  <c r="A99952" i="1" s="1"/>
  <c r="A99953" i="1" s="1"/>
  <c r="A99954" i="1" s="1"/>
  <c r="A99955" i="1" s="1"/>
  <c r="A99956" i="1" s="1"/>
  <c r="A99957" i="1" s="1"/>
  <c r="A99958" i="1" s="1"/>
  <c r="A99959" i="1" s="1"/>
  <c r="A99960" i="1" s="1"/>
  <c r="A99961" i="1" s="1"/>
  <c r="A99962" i="1" s="1"/>
  <c r="A99963" i="1" s="1"/>
  <c r="A99964" i="1" s="1"/>
  <c r="A99965" i="1" s="1"/>
  <c r="A99966" i="1" s="1"/>
  <c r="A99967" i="1" s="1"/>
  <c r="A99968" i="1" s="1"/>
  <c r="A99969" i="1" s="1"/>
  <c r="A99970" i="1" s="1"/>
  <c r="A99971" i="1" s="1"/>
  <c r="A99972" i="1" s="1"/>
  <c r="A99973" i="1" s="1"/>
  <c r="A99974" i="1" s="1"/>
  <c r="A99975" i="1" s="1"/>
  <c r="A99976" i="1" s="1"/>
  <c r="A99977" i="1" s="1"/>
  <c r="A99978" i="1" s="1"/>
  <c r="A99979" i="1" s="1"/>
  <c r="A99980" i="1" s="1"/>
  <c r="A99981" i="1" s="1"/>
  <c r="A99982" i="1" s="1"/>
  <c r="A99983" i="1" s="1"/>
  <c r="A99984" i="1" s="1"/>
  <c r="A99985" i="1" s="1"/>
  <c r="A99986" i="1" s="1"/>
  <c r="A99987" i="1" s="1"/>
  <c r="A99988" i="1" s="1"/>
  <c r="A99989" i="1" s="1"/>
  <c r="A99990" i="1" s="1"/>
  <c r="A99991" i="1" s="1"/>
  <c r="A99992" i="1" s="1"/>
  <c r="A99993" i="1" s="1"/>
  <c r="A99994" i="1" s="1"/>
  <c r="A99995" i="1" s="1"/>
  <c r="A99996" i="1" s="1"/>
  <c r="A99997" i="1" s="1"/>
  <c r="A99998" i="1" s="1"/>
  <c r="A99999" i="1" s="1"/>
  <c r="A100000" i="1" s="1"/>
  <c r="A100001" i="1" s="1"/>
  <c r="A100002" i="1" s="1"/>
  <c r="A100003" i="1" s="1"/>
  <c r="A100004" i="1" s="1"/>
  <c r="A100005" i="1" s="1"/>
  <c r="A100006" i="1" s="1"/>
  <c r="A100007" i="1" s="1"/>
  <c r="A100008" i="1" s="1"/>
  <c r="A100009" i="1" s="1"/>
  <c r="A100010" i="1" s="1"/>
  <c r="A100011" i="1" s="1"/>
  <c r="A100012" i="1" s="1"/>
  <c r="A100013" i="1" s="1"/>
  <c r="A100014" i="1" s="1"/>
  <c r="A100015" i="1" s="1"/>
  <c r="A100016" i="1" s="1"/>
  <c r="A100017" i="1" s="1"/>
  <c r="A100018" i="1" s="1"/>
  <c r="A100019" i="1" s="1"/>
  <c r="A100020" i="1" s="1"/>
  <c r="A100021" i="1" s="1"/>
  <c r="A100022" i="1" s="1"/>
  <c r="A100023" i="1" s="1"/>
  <c r="A100024" i="1" s="1"/>
  <c r="A100025" i="1" s="1"/>
  <c r="A100026" i="1" s="1"/>
  <c r="A100027" i="1" s="1"/>
  <c r="A100028" i="1" s="1"/>
  <c r="A100029" i="1" s="1"/>
  <c r="A100030" i="1" s="1"/>
  <c r="A100031" i="1" s="1"/>
  <c r="A100032" i="1" s="1"/>
  <c r="A100033" i="1" s="1"/>
  <c r="A100034" i="1" s="1"/>
  <c r="A100035" i="1" s="1"/>
  <c r="A100036" i="1" s="1"/>
  <c r="A100037" i="1" s="1"/>
  <c r="A100038" i="1" s="1"/>
  <c r="A100039" i="1" s="1"/>
  <c r="A100040" i="1" s="1"/>
  <c r="A100041" i="1" s="1"/>
  <c r="A100042" i="1" s="1"/>
  <c r="A100043" i="1" s="1"/>
  <c r="A100044" i="1" s="1"/>
  <c r="A100045" i="1" s="1"/>
  <c r="A100046" i="1" s="1"/>
  <c r="A100047" i="1" s="1"/>
  <c r="A100048" i="1" s="1"/>
  <c r="A100049" i="1" s="1"/>
  <c r="A100050" i="1" s="1"/>
  <c r="A100051" i="1" s="1"/>
  <c r="A100052" i="1" s="1"/>
  <c r="A100053" i="1" s="1"/>
  <c r="A100054" i="1" s="1"/>
  <c r="A100055" i="1" s="1"/>
  <c r="A100056" i="1" s="1"/>
  <c r="A100057" i="1" s="1"/>
  <c r="A100058" i="1" s="1"/>
  <c r="A100059" i="1" s="1"/>
  <c r="A100060" i="1" s="1"/>
  <c r="A100061" i="1" s="1"/>
  <c r="A100062" i="1" s="1"/>
  <c r="A100063" i="1" s="1"/>
  <c r="A100064" i="1" s="1"/>
  <c r="A100065" i="1" s="1"/>
  <c r="A100066" i="1" s="1"/>
  <c r="A100067" i="1" s="1"/>
  <c r="A100068" i="1" s="1"/>
  <c r="A100069" i="1" s="1"/>
  <c r="A100070" i="1" s="1"/>
  <c r="A100071" i="1" s="1"/>
  <c r="A100072" i="1" s="1"/>
  <c r="A100073" i="1" s="1"/>
  <c r="A100074" i="1" s="1"/>
  <c r="A100075" i="1" s="1"/>
  <c r="A100076" i="1" s="1"/>
  <c r="A100077" i="1" s="1"/>
  <c r="A100078" i="1" s="1"/>
  <c r="A100079" i="1" s="1"/>
  <c r="A100080" i="1" s="1"/>
  <c r="A100081" i="1" s="1"/>
  <c r="A100082" i="1" s="1"/>
  <c r="A100083" i="1" s="1"/>
  <c r="A100084" i="1" s="1"/>
  <c r="A100085" i="1" s="1"/>
  <c r="A100086" i="1" s="1"/>
  <c r="A100087" i="1" s="1"/>
  <c r="A100088" i="1" s="1"/>
  <c r="A100089" i="1" s="1"/>
  <c r="A100090" i="1" s="1"/>
  <c r="A100091" i="1" s="1"/>
  <c r="A100092" i="1" s="1"/>
  <c r="A100093" i="1" s="1"/>
  <c r="A100094" i="1" s="1"/>
  <c r="A100095" i="1" s="1"/>
  <c r="A100096" i="1" s="1"/>
  <c r="A100097" i="1" s="1"/>
  <c r="A100098" i="1" s="1"/>
  <c r="A100099" i="1" s="1"/>
  <c r="A100100" i="1" s="1"/>
  <c r="A100101" i="1" s="1"/>
  <c r="A100102" i="1" s="1"/>
  <c r="A100103" i="1" s="1"/>
  <c r="A100104" i="1" s="1"/>
  <c r="A100105" i="1" s="1"/>
  <c r="A100106" i="1" s="1"/>
  <c r="A100107" i="1" s="1"/>
  <c r="A100108" i="1" s="1"/>
  <c r="A100109" i="1" s="1"/>
  <c r="A100110" i="1" s="1"/>
  <c r="A100111" i="1" s="1"/>
  <c r="A100112" i="1" s="1"/>
  <c r="A100113" i="1" s="1"/>
  <c r="A100114" i="1" s="1"/>
  <c r="A100115" i="1" s="1"/>
  <c r="A100116" i="1" s="1"/>
  <c r="A100117" i="1" s="1"/>
  <c r="A100118" i="1" s="1"/>
  <c r="A100119" i="1" s="1"/>
  <c r="A100120" i="1" s="1"/>
  <c r="A100121" i="1" s="1"/>
  <c r="A100122" i="1" s="1"/>
  <c r="A100123" i="1" s="1"/>
  <c r="A100124" i="1" s="1"/>
  <c r="A100125" i="1" s="1"/>
  <c r="A100126" i="1" s="1"/>
  <c r="A100127" i="1" s="1"/>
  <c r="A100128" i="1" s="1"/>
  <c r="A100129" i="1" s="1"/>
  <c r="A100130" i="1" s="1"/>
  <c r="A100131" i="1" s="1"/>
  <c r="A100132" i="1" s="1"/>
  <c r="A100133" i="1" s="1"/>
  <c r="A100134" i="1" s="1"/>
  <c r="A100135" i="1" s="1"/>
  <c r="A100136" i="1" s="1"/>
  <c r="A100137" i="1" s="1"/>
  <c r="A100138" i="1" s="1"/>
  <c r="A100139" i="1" s="1"/>
  <c r="A100140" i="1" s="1"/>
  <c r="A100141" i="1" s="1"/>
  <c r="A100142" i="1" s="1"/>
  <c r="A100143" i="1" s="1"/>
  <c r="A100144" i="1" s="1"/>
  <c r="A100145" i="1" s="1"/>
  <c r="A100146" i="1" s="1"/>
  <c r="A100147" i="1" s="1"/>
  <c r="A100148" i="1" s="1"/>
  <c r="A100149" i="1" s="1"/>
  <c r="A100150" i="1" s="1"/>
  <c r="A100151" i="1" s="1"/>
  <c r="A100152" i="1" s="1"/>
  <c r="A100153" i="1" s="1"/>
  <c r="A100154" i="1" s="1"/>
  <c r="A100155" i="1" s="1"/>
  <c r="A100156" i="1" s="1"/>
  <c r="A100157" i="1" s="1"/>
  <c r="A100158" i="1" s="1"/>
  <c r="A100159" i="1" s="1"/>
  <c r="A100160" i="1" s="1"/>
  <c r="A100161" i="1" s="1"/>
  <c r="A100162" i="1" s="1"/>
  <c r="A100163" i="1" s="1"/>
  <c r="A100164" i="1" s="1"/>
  <c r="A100165" i="1" s="1"/>
  <c r="A100166" i="1" s="1"/>
  <c r="A100167" i="1" s="1"/>
  <c r="A100168" i="1" s="1"/>
  <c r="A100169" i="1" s="1"/>
  <c r="A100170" i="1" s="1"/>
  <c r="A100171" i="1" s="1"/>
  <c r="A100172" i="1" s="1"/>
  <c r="A100173" i="1" s="1"/>
  <c r="A100174" i="1" s="1"/>
  <c r="A100175" i="1" s="1"/>
  <c r="A100176" i="1" s="1"/>
  <c r="A100177" i="1" s="1"/>
  <c r="A100178" i="1" s="1"/>
  <c r="A100179" i="1" s="1"/>
  <c r="A100180" i="1" s="1"/>
  <c r="A100181" i="1" s="1"/>
  <c r="A100182" i="1" s="1"/>
  <c r="A100183" i="1" s="1"/>
  <c r="A100184" i="1" s="1"/>
  <c r="A100185" i="1" s="1"/>
  <c r="A100186" i="1" s="1"/>
  <c r="A100187" i="1" s="1"/>
  <c r="A100188" i="1" s="1"/>
  <c r="A100189" i="1" s="1"/>
  <c r="A100190" i="1" s="1"/>
  <c r="A100191" i="1" s="1"/>
  <c r="A100192" i="1" s="1"/>
  <c r="A100193" i="1" s="1"/>
  <c r="A100194" i="1" s="1"/>
  <c r="A100195" i="1" s="1"/>
  <c r="A100196" i="1" s="1"/>
  <c r="A100197" i="1" s="1"/>
  <c r="A100198" i="1" s="1"/>
  <c r="A100199" i="1" s="1"/>
  <c r="A100200" i="1" s="1"/>
  <c r="A100201" i="1" s="1"/>
  <c r="A100202" i="1" s="1"/>
  <c r="A100203" i="1" s="1"/>
  <c r="A100204" i="1" s="1"/>
  <c r="A100205" i="1" s="1"/>
  <c r="A100206" i="1" s="1"/>
  <c r="A100207" i="1" s="1"/>
  <c r="A100208" i="1" s="1"/>
  <c r="A100209" i="1" s="1"/>
  <c r="A100210" i="1" s="1"/>
  <c r="A100211" i="1" s="1"/>
  <c r="A100212" i="1" s="1"/>
  <c r="A100213" i="1" s="1"/>
  <c r="A100214" i="1" s="1"/>
  <c r="A100215" i="1" s="1"/>
  <c r="A100216" i="1" s="1"/>
  <c r="A100217" i="1" s="1"/>
  <c r="A100218" i="1" s="1"/>
  <c r="A100219" i="1" s="1"/>
  <c r="A100220" i="1" s="1"/>
  <c r="A100221" i="1" s="1"/>
  <c r="A100222" i="1" s="1"/>
  <c r="A100223" i="1" s="1"/>
  <c r="A100224" i="1" s="1"/>
  <c r="A100225" i="1" s="1"/>
  <c r="A100226" i="1" s="1"/>
  <c r="A100227" i="1" s="1"/>
  <c r="A100228" i="1" s="1"/>
  <c r="A100229" i="1" s="1"/>
  <c r="A100230" i="1" s="1"/>
  <c r="A100231" i="1" s="1"/>
  <c r="A100232" i="1" s="1"/>
  <c r="A100233" i="1" s="1"/>
  <c r="A100234" i="1" s="1"/>
  <c r="A100235" i="1" s="1"/>
  <c r="A100236" i="1" s="1"/>
  <c r="A100237" i="1" s="1"/>
  <c r="A100238" i="1" s="1"/>
  <c r="A100239" i="1" s="1"/>
  <c r="A100240" i="1" s="1"/>
  <c r="A100241" i="1" s="1"/>
  <c r="A100242" i="1" s="1"/>
  <c r="A100243" i="1" s="1"/>
  <c r="A100244" i="1" s="1"/>
  <c r="A100245" i="1" s="1"/>
  <c r="A100246" i="1" s="1"/>
  <c r="A100247" i="1" s="1"/>
  <c r="A100248" i="1" s="1"/>
  <c r="A100249" i="1" s="1"/>
  <c r="A100250" i="1" s="1"/>
  <c r="A100251" i="1" s="1"/>
  <c r="A100252" i="1" s="1"/>
  <c r="A100253" i="1" s="1"/>
  <c r="A100254" i="1" s="1"/>
  <c r="A100255" i="1" s="1"/>
  <c r="A100256" i="1" s="1"/>
  <c r="A100257" i="1" s="1"/>
  <c r="A100258" i="1" s="1"/>
  <c r="A100259" i="1" s="1"/>
  <c r="A100260" i="1" s="1"/>
  <c r="A100261" i="1" s="1"/>
  <c r="A100262" i="1" s="1"/>
  <c r="A100263" i="1" s="1"/>
  <c r="A100264" i="1" s="1"/>
  <c r="A100265" i="1" s="1"/>
  <c r="A100266" i="1" s="1"/>
  <c r="A100267" i="1" s="1"/>
  <c r="A100268" i="1" s="1"/>
  <c r="A100269" i="1" s="1"/>
  <c r="A100270" i="1" s="1"/>
  <c r="A100271" i="1" s="1"/>
  <c r="A100272" i="1" s="1"/>
  <c r="A100273" i="1" s="1"/>
  <c r="A100274" i="1" s="1"/>
  <c r="A100275" i="1" s="1"/>
  <c r="A100276" i="1" s="1"/>
  <c r="A100277" i="1" s="1"/>
  <c r="A100278" i="1" s="1"/>
  <c r="A100279" i="1" s="1"/>
  <c r="A100280" i="1" s="1"/>
  <c r="A100281" i="1" s="1"/>
  <c r="A100282" i="1" s="1"/>
  <c r="A100283" i="1" s="1"/>
  <c r="A100284" i="1" s="1"/>
  <c r="A100285" i="1" s="1"/>
  <c r="A100286" i="1" s="1"/>
  <c r="A100287" i="1" s="1"/>
  <c r="A100288" i="1" s="1"/>
  <c r="A100289" i="1" s="1"/>
  <c r="A100290" i="1" s="1"/>
  <c r="A100291" i="1" s="1"/>
  <c r="A100292" i="1" s="1"/>
  <c r="A100293" i="1" s="1"/>
  <c r="A100294" i="1" s="1"/>
  <c r="A100295" i="1" s="1"/>
  <c r="A100296" i="1" s="1"/>
  <c r="A100297" i="1" s="1"/>
  <c r="A100298" i="1" s="1"/>
  <c r="A100299" i="1" s="1"/>
  <c r="A100300" i="1" s="1"/>
  <c r="A100301" i="1" s="1"/>
  <c r="A100302" i="1" s="1"/>
  <c r="A100303" i="1" s="1"/>
  <c r="A100304" i="1" s="1"/>
  <c r="A100305" i="1" s="1"/>
  <c r="A100306" i="1" s="1"/>
  <c r="A100307" i="1" s="1"/>
  <c r="A100308" i="1" s="1"/>
  <c r="A100309" i="1" s="1"/>
  <c r="A100310" i="1" s="1"/>
  <c r="A100311" i="1" s="1"/>
  <c r="A100312" i="1" s="1"/>
  <c r="A100313" i="1" s="1"/>
  <c r="A100314" i="1" s="1"/>
  <c r="A100315" i="1" s="1"/>
  <c r="A100316" i="1" s="1"/>
  <c r="A100317" i="1" s="1"/>
  <c r="A100318" i="1" s="1"/>
  <c r="A100319" i="1" s="1"/>
  <c r="A100320" i="1" s="1"/>
  <c r="A100321" i="1" s="1"/>
  <c r="A100322" i="1" s="1"/>
  <c r="A100323" i="1" s="1"/>
  <c r="A100324" i="1" s="1"/>
  <c r="A100325" i="1" s="1"/>
  <c r="A100326" i="1" s="1"/>
  <c r="A100327" i="1" s="1"/>
  <c r="A100328" i="1" s="1"/>
  <c r="A100329" i="1" s="1"/>
  <c r="A100330" i="1" s="1"/>
  <c r="A100331" i="1" s="1"/>
  <c r="A100332" i="1" s="1"/>
  <c r="A100333" i="1" s="1"/>
  <c r="A100334" i="1" s="1"/>
  <c r="A100335" i="1" s="1"/>
  <c r="A100336" i="1" s="1"/>
  <c r="A100337" i="1" s="1"/>
  <c r="A100338" i="1" s="1"/>
  <c r="A100339" i="1" s="1"/>
  <c r="A100340" i="1" s="1"/>
  <c r="A100341" i="1" s="1"/>
  <c r="A100342" i="1" s="1"/>
  <c r="A100343" i="1" s="1"/>
  <c r="A100344" i="1" s="1"/>
  <c r="A100345" i="1" s="1"/>
  <c r="A100346" i="1" s="1"/>
  <c r="A100347" i="1" s="1"/>
  <c r="A100348" i="1" s="1"/>
  <c r="A100349" i="1" s="1"/>
  <c r="A100350" i="1" s="1"/>
  <c r="A100351" i="1" s="1"/>
  <c r="A100352" i="1" s="1"/>
  <c r="A100353" i="1" s="1"/>
  <c r="A100354" i="1" s="1"/>
  <c r="A100355" i="1" s="1"/>
  <c r="A100356" i="1" s="1"/>
  <c r="A100357" i="1" s="1"/>
  <c r="A100358" i="1" s="1"/>
  <c r="A100359" i="1" s="1"/>
  <c r="A100360" i="1" s="1"/>
  <c r="A100361" i="1" s="1"/>
  <c r="A100362" i="1" s="1"/>
  <c r="A100363" i="1" s="1"/>
  <c r="A100364" i="1" s="1"/>
  <c r="A100365" i="1" s="1"/>
  <c r="A100366" i="1" s="1"/>
  <c r="A100367" i="1" s="1"/>
  <c r="A100368" i="1" s="1"/>
  <c r="A100369" i="1" s="1"/>
  <c r="A100370" i="1" s="1"/>
  <c r="A100371" i="1" s="1"/>
  <c r="A100372" i="1" s="1"/>
  <c r="A100373" i="1" s="1"/>
  <c r="A100374" i="1" s="1"/>
  <c r="A100375" i="1" s="1"/>
  <c r="A100376" i="1" s="1"/>
  <c r="A100377" i="1" s="1"/>
  <c r="A100378" i="1" s="1"/>
  <c r="A100379" i="1" s="1"/>
  <c r="A100380" i="1" s="1"/>
  <c r="A100381" i="1" s="1"/>
  <c r="A100382" i="1" s="1"/>
  <c r="A100383" i="1" s="1"/>
  <c r="A100384" i="1" s="1"/>
  <c r="A100385" i="1" s="1"/>
  <c r="A100386" i="1" s="1"/>
  <c r="A100387" i="1" s="1"/>
  <c r="A100388" i="1" s="1"/>
  <c r="A100389" i="1" s="1"/>
  <c r="A100390" i="1" s="1"/>
  <c r="A100391" i="1" s="1"/>
  <c r="A100392" i="1" s="1"/>
  <c r="A100393" i="1" s="1"/>
  <c r="A100394" i="1" s="1"/>
  <c r="A100395" i="1" s="1"/>
  <c r="A100396" i="1" s="1"/>
  <c r="A100397" i="1" s="1"/>
  <c r="A100398" i="1" s="1"/>
  <c r="A100399" i="1" s="1"/>
  <c r="A100400" i="1" s="1"/>
  <c r="A100401" i="1" s="1"/>
  <c r="A100402" i="1" s="1"/>
  <c r="A100403" i="1" s="1"/>
  <c r="A100404" i="1" s="1"/>
  <c r="A100405" i="1" s="1"/>
  <c r="A100406" i="1" s="1"/>
  <c r="A100407" i="1" s="1"/>
  <c r="A100408" i="1" s="1"/>
  <c r="A100409" i="1" s="1"/>
  <c r="A100410" i="1" s="1"/>
  <c r="A100411" i="1" s="1"/>
  <c r="A100412" i="1" s="1"/>
  <c r="A100413" i="1" s="1"/>
  <c r="A100414" i="1" s="1"/>
  <c r="A100415" i="1" s="1"/>
  <c r="A100416" i="1" s="1"/>
  <c r="A100417" i="1" s="1"/>
  <c r="A100418" i="1" s="1"/>
  <c r="A100419" i="1" s="1"/>
  <c r="A100420" i="1" s="1"/>
  <c r="A100421" i="1" s="1"/>
  <c r="A100422" i="1" s="1"/>
  <c r="A100423" i="1" s="1"/>
  <c r="A100424" i="1" s="1"/>
  <c r="A100425" i="1" s="1"/>
  <c r="A100426" i="1" s="1"/>
  <c r="A100427" i="1" s="1"/>
  <c r="A100428" i="1" s="1"/>
  <c r="A100429" i="1" s="1"/>
  <c r="A100430" i="1" s="1"/>
  <c r="A100431" i="1" s="1"/>
  <c r="A100432" i="1" s="1"/>
  <c r="A100433" i="1" s="1"/>
  <c r="A100434" i="1" s="1"/>
  <c r="A100435" i="1" s="1"/>
  <c r="A100436" i="1" s="1"/>
  <c r="A100437" i="1" s="1"/>
  <c r="A100438" i="1" s="1"/>
  <c r="A100439" i="1" s="1"/>
  <c r="A100440" i="1" s="1"/>
  <c r="A100441" i="1" s="1"/>
  <c r="A100442" i="1" s="1"/>
  <c r="A100443" i="1" s="1"/>
  <c r="A100444" i="1" s="1"/>
  <c r="A100445" i="1" s="1"/>
  <c r="A100446" i="1" s="1"/>
  <c r="A100447" i="1" s="1"/>
  <c r="A100448" i="1" s="1"/>
  <c r="A100449" i="1" s="1"/>
  <c r="A100450" i="1" s="1"/>
  <c r="A100451" i="1" s="1"/>
  <c r="A100452" i="1" s="1"/>
  <c r="A100453" i="1" s="1"/>
  <c r="A100454" i="1" s="1"/>
  <c r="A100455" i="1" s="1"/>
  <c r="A100456" i="1" s="1"/>
  <c r="A100457" i="1" s="1"/>
  <c r="A100458" i="1" s="1"/>
  <c r="A100459" i="1" s="1"/>
  <c r="A100460" i="1" s="1"/>
  <c r="A100461" i="1" s="1"/>
  <c r="A100462" i="1" s="1"/>
  <c r="A100463" i="1" s="1"/>
  <c r="A100464" i="1" s="1"/>
  <c r="A100465" i="1" s="1"/>
  <c r="A100466" i="1" s="1"/>
  <c r="A100467" i="1" s="1"/>
  <c r="A100468" i="1" s="1"/>
  <c r="A100469" i="1" s="1"/>
  <c r="A100470" i="1" s="1"/>
  <c r="A100471" i="1" s="1"/>
  <c r="A100472" i="1" s="1"/>
  <c r="A100473" i="1" s="1"/>
  <c r="A100474" i="1" s="1"/>
  <c r="A100475" i="1" s="1"/>
  <c r="A100476" i="1" s="1"/>
  <c r="A100477" i="1" s="1"/>
  <c r="A100478" i="1" s="1"/>
  <c r="A100479" i="1" s="1"/>
  <c r="A100480" i="1" s="1"/>
  <c r="A100481" i="1" s="1"/>
  <c r="A100482" i="1" s="1"/>
  <c r="A100483" i="1" s="1"/>
  <c r="A100484" i="1" s="1"/>
  <c r="A100485" i="1" s="1"/>
  <c r="A100486" i="1" s="1"/>
  <c r="A100487" i="1" s="1"/>
  <c r="A100488" i="1" s="1"/>
  <c r="A100489" i="1" s="1"/>
  <c r="A100490" i="1" s="1"/>
  <c r="A100491" i="1" s="1"/>
  <c r="A100492" i="1" s="1"/>
  <c r="A100493" i="1" s="1"/>
  <c r="A100494" i="1" s="1"/>
  <c r="A100495" i="1" s="1"/>
  <c r="A100496" i="1" s="1"/>
  <c r="A100497" i="1" s="1"/>
  <c r="A100498" i="1" s="1"/>
  <c r="A100499" i="1" s="1"/>
  <c r="A100500" i="1" s="1"/>
  <c r="A100501" i="1" s="1"/>
  <c r="A100502" i="1" s="1"/>
  <c r="A100503" i="1" s="1"/>
  <c r="A100504" i="1" s="1"/>
  <c r="A100505" i="1" s="1"/>
  <c r="A100506" i="1" s="1"/>
  <c r="A100507" i="1" s="1"/>
  <c r="A100508" i="1" s="1"/>
  <c r="A100509" i="1" s="1"/>
  <c r="A100510" i="1" s="1"/>
  <c r="A100511" i="1" s="1"/>
  <c r="A100512" i="1" s="1"/>
  <c r="A100513" i="1" s="1"/>
  <c r="A100514" i="1" s="1"/>
  <c r="A100515" i="1" s="1"/>
  <c r="A100516" i="1" s="1"/>
  <c r="A100517" i="1" s="1"/>
  <c r="A100518" i="1" s="1"/>
  <c r="A100519" i="1" s="1"/>
  <c r="A100520" i="1" s="1"/>
  <c r="A100521" i="1" s="1"/>
  <c r="A100522" i="1" s="1"/>
  <c r="A100523" i="1" s="1"/>
  <c r="A100524" i="1" s="1"/>
  <c r="A100525" i="1" s="1"/>
  <c r="A100526" i="1" s="1"/>
  <c r="A100527" i="1" s="1"/>
  <c r="A100528" i="1" s="1"/>
  <c r="A100529" i="1" s="1"/>
  <c r="A100530" i="1" s="1"/>
  <c r="A100531" i="1" s="1"/>
  <c r="A100532" i="1" s="1"/>
  <c r="A100533" i="1" s="1"/>
  <c r="A100534" i="1" s="1"/>
  <c r="A100535" i="1" s="1"/>
  <c r="A100536" i="1" s="1"/>
  <c r="A100537" i="1" s="1"/>
  <c r="A100538" i="1" s="1"/>
  <c r="A100539" i="1" s="1"/>
  <c r="A100540" i="1" s="1"/>
  <c r="A100541" i="1" s="1"/>
  <c r="A100542" i="1" s="1"/>
  <c r="A100543" i="1" s="1"/>
  <c r="A100544" i="1" s="1"/>
  <c r="A100545" i="1" s="1"/>
  <c r="A100546" i="1" s="1"/>
  <c r="A100547" i="1" s="1"/>
  <c r="A100548" i="1" s="1"/>
  <c r="A100549" i="1" s="1"/>
  <c r="A100550" i="1" s="1"/>
  <c r="A100551" i="1" s="1"/>
  <c r="A100552" i="1" s="1"/>
  <c r="A100553" i="1" s="1"/>
  <c r="A100554" i="1" s="1"/>
  <c r="A100555" i="1" s="1"/>
  <c r="A100556" i="1" s="1"/>
  <c r="A100557" i="1" s="1"/>
  <c r="A100558" i="1" s="1"/>
  <c r="A100559" i="1" s="1"/>
  <c r="A100560" i="1" s="1"/>
  <c r="A100561" i="1" s="1"/>
  <c r="A100562" i="1" s="1"/>
  <c r="A100563" i="1" s="1"/>
  <c r="A100564" i="1" s="1"/>
  <c r="A100565" i="1" s="1"/>
  <c r="A100566" i="1" s="1"/>
  <c r="A100567" i="1" s="1"/>
  <c r="A100568" i="1" s="1"/>
  <c r="A100569" i="1" s="1"/>
  <c r="A100570" i="1" s="1"/>
  <c r="A100571" i="1" s="1"/>
  <c r="A100572" i="1" s="1"/>
  <c r="A100573" i="1" s="1"/>
  <c r="A100574" i="1" s="1"/>
  <c r="A100575" i="1" s="1"/>
  <c r="A100576" i="1" s="1"/>
  <c r="A100577" i="1" s="1"/>
  <c r="A100578" i="1" s="1"/>
  <c r="A100579" i="1" s="1"/>
  <c r="A100580" i="1" s="1"/>
  <c r="A100581" i="1" s="1"/>
  <c r="A100582" i="1" s="1"/>
  <c r="A100583" i="1" s="1"/>
  <c r="A100584" i="1" s="1"/>
  <c r="A100585" i="1" s="1"/>
  <c r="A100586" i="1" s="1"/>
  <c r="A100587" i="1" s="1"/>
  <c r="A100588" i="1" s="1"/>
  <c r="A100589" i="1" s="1"/>
  <c r="A100590" i="1" s="1"/>
  <c r="A100591" i="1" s="1"/>
  <c r="A100592" i="1" s="1"/>
  <c r="A100593" i="1" s="1"/>
  <c r="A100594" i="1" s="1"/>
  <c r="A100595" i="1" s="1"/>
  <c r="A100596" i="1" s="1"/>
  <c r="A100597" i="1" s="1"/>
  <c r="A100598" i="1" s="1"/>
  <c r="A100599" i="1" s="1"/>
  <c r="A100600" i="1" s="1"/>
  <c r="A100601" i="1" s="1"/>
  <c r="A100602" i="1" s="1"/>
  <c r="A100603" i="1" s="1"/>
  <c r="A100604" i="1" s="1"/>
  <c r="A100605" i="1" s="1"/>
  <c r="A100606" i="1" s="1"/>
  <c r="A100607" i="1" s="1"/>
  <c r="A100608" i="1" s="1"/>
  <c r="A100609" i="1" s="1"/>
  <c r="A100610" i="1" s="1"/>
  <c r="A100611" i="1" s="1"/>
  <c r="A100612" i="1" s="1"/>
  <c r="A100613" i="1" s="1"/>
  <c r="A100614" i="1" s="1"/>
  <c r="A100615" i="1" s="1"/>
  <c r="A100616" i="1" s="1"/>
  <c r="A100617" i="1" s="1"/>
  <c r="A100618" i="1" s="1"/>
  <c r="A100619" i="1" s="1"/>
  <c r="A100620" i="1" s="1"/>
  <c r="A100621" i="1" s="1"/>
  <c r="A100622" i="1" s="1"/>
  <c r="A100623" i="1" s="1"/>
  <c r="A100624" i="1" s="1"/>
  <c r="A100625" i="1" s="1"/>
  <c r="A100626" i="1" s="1"/>
  <c r="A100627" i="1" s="1"/>
  <c r="A100628" i="1" s="1"/>
  <c r="A100629" i="1" s="1"/>
  <c r="A100630" i="1" s="1"/>
  <c r="A100631" i="1" s="1"/>
  <c r="A100632" i="1" s="1"/>
  <c r="A100633" i="1" s="1"/>
  <c r="A100634" i="1" s="1"/>
  <c r="A100635" i="1" s="1"/>
  <c r="A100636" i="1" s="1"/>
  <c r="A100637" i="1" s="1"/>
  <c r="A100638" i="1" s="1"/>
  <c r="A100639" i="1" s="1"/>
  <c r="A100640" i="1" s="1"/>
  <c r="A100641" i="1" s="1"/>
  <c r="A100642" i="1" s="1"/>
  <c r="A100643" i="1" s="1"/>
  <c r="A100644" i="1" s="1"/>
  <c r="A100645" i="1" s="1"/>
  <c r="A100646" i="1" s="1"/>
  <c r="A100647" i="1" s="1"/>
  <c r="A100648" i="1" s="1"/>
  <c r="A100649" i="1" s="1"/>
  <c r="A100650" i="1" s="1"/>
  <c r="A100651" i="1" s="1"/>
  <c r="A100652" i="1" s="1"/>
  <c r="A100653" i="1" s="1"/>
  <c r="A100654" i="1" s="1"/>
  <c r="A100655" i="1" s="1"/>
  <c r="A100656" i="1" s="1"/>
  <c r="A100657" i="1" s="1"/>
  <c r="A100658" i="1" s="1"/>
  <c r="A100659" i="1" s="1"/>
  <c r="A100660" i="1" s="1"/>
  <c r="A100661" i="1" s="1"/>
  <c r="A100662" i="1" s="1"/>
  <c r="A100663" i="1" s="1"/>
  <c r="A100664" i="1" s="1"/>
  <c r="A100665" i="1" s="1"/>
  <c r="A100666" i="1" s="1"/>
  <c r="A100667" i="1" s="1"/>
  <c r="A100668" i="1" s="1"/>
  <c r="A100669" i="1" s="1"/>
  <c r="A100670" i="1" s="1"/>
  <c r="A100671" i="1" s="1"/>
  <c r="A100672" i="1" s="1"/>
  <c r="A100673" i="1" s="1"/>
  <c r="A100674" i="1" s="1"/>
  <c r="A100675" i="1" s="1"/>
  <c r="A100676" i="1" s="1"/>
  <c r="A100677" i="1" s="1"/>
  <c r="A100678" i="1" s="1"/>
  <c r="A100679" i="1" s="1"/>
  <c r="A100680" i="1" s="1"/>
  <c r="A100681" i="1" s="1"/>
  <c r="A100682" i="1" s="1"/>
  <c r="A100683" i="1" s="1"/>
  <c r="A100684" i="1" s="1"/>
  <c r="A100685" i="1" s="1"/>
  <c r="A100686" i="1" s="1"/>
  <c r="A100687" i="1" s="1"/>
  <c r="A100688" i="1" s="1"/>
  <c r="A100689" i="1" s="1"/>
  <c r="A100690" i="1" s="1"/>
  <c r="A100691" i="1" s="1"/>
  <c r="A100692" i="1" s="1"/>
  <c r="A100693" i="1" s="1"/>
  <c r="A100694" i="1" s="1"/>
  <c r="A100695" i="1" s="1"/>
  <c r="A100696" i="1" s="1"/>
  <c r="A100697" i="1" s="1"/>
  <c r="A100698" i="1" s="1"/>
  <c r="A100699" i="1" s="1"/>
  <c r="A100700" i="1" s="1"/>
  <c r="A100701" i="1" s="1"/>
  <c r="A100702" i="1" s="1"/>
  <c r="A100703" i="1" s="1"/>
  <c r="A100704" i="1" s="1"/>
  <c r="A100705" i="1" s="1"/>
  <c r="A100706" i="1" s="1"/>
  <c r="A100707" i="1" s="1"/>
  <c r="A100708" i="1" s="1"/>
  <c r="A100709" i="1" s="1"/>
  <c r="A100710" i="1" s="1"/>
  <c r="A100711" i="1" s="1"/>
  <c r="A100712" i="1" s="1"/>
  <c r="A100713" i="1" s="1"/>
  <c r="A100714" i="1" s="1"/>
  <c r="A100715" i="1" s="1"/>
  <c r="A100716" i="1" s="1"/>
  <c r="A100717" i="1" s="1"/>
  <c r="A100718" i="1" s="1"/>
  <c r="A100719" i="1" s="1"/>
  <c r="A100720" i="1" s="1"/>
  <c r="A100721" i="1" s="1"/>
  <c r="A100722" i="1" s="1"/>
  <c r="A100723" i="1" s="1"/>
  <c r="A100724" i="1" s="1"/>
  <c r="A100725" i="1" s="1"/>
  <c r="A100726" i="1" s="1"/>
  <c r="A100727" i="1" s="1"/>
  <c r="A100728" i="1" s="1"/>
  <c r="A100729" i="1" s="1"/>
  <c r="A100730" i="1" s="1"/>
  <c r="A100731" i="1" s="1"/>
  <c r="A100732" i="1" s="1"/>
  <c r="A100733" i="1" s="1"/>
  <c r="A100734" i="1" s="1"/>
  <c r="A100735" i="1" s="1"/>
  <c r="A100736" i="1" s="1"/>
  <c r="A100737" i="1" s="1"/>
  <c r="A100738" i="1" s="1"/>
  <c r="A100739" i="1" s="1"/>
  <c r="A100740" i="1" s="1"/>
  <c r="A100741" i="1" s="1"/>
  <c r="A100742" i="1" s="1"/>
  <c r="A100743" i="1" s="1"/>
  <c r="A100744" i="1" s="1"/>
  <c r="A100745" i="1" s="1"/>
  <c r="A100746" i="1" s="1"/>
  <c r="A100747" i="1" s="1"/>
  <c r="A100748" i="1" s="1"/>
  <c r="A100749" i="1" s="1"/>
  <c r="A100750" i="1" s="1"/>
  <c r="A100751" i="1" s="1"/>
  <c r="A100752" i="1" s="1"/>
  <c r="A100753" i="1" s="1"/>
  <c r="A100754" i="1" s="1"/>
  <c r="A100755" i="1" s="1"/>
  <c r="A100756" i="1" s="1"/>
  <c r="A100757" i="1" s="1"/>
  <c r="A100758" i="1" s="1"/>
  <c r="A100759" i="1" s="1"/>
  <c r="A100760" i="1" s="1"/>
  <c r="A100761" i="1" s="1"/>
  <c r="A100762" i="1" s="1"/>
  <c r="A100763" i="1" s="1"/>
  <c r="A100764" i="1" s="1"/>
  <c r="A100765" i="1" s="1"/>
  <c r="A100766" i="1" s="1"/>
  <c r="A100767" i="1" s="1"/>
  <c r="A100768" i="1" s="1"/>
  <c r="A100769" i="1" s="1"/>
  <c r="A100770" i="1" s="1"/>
  <c r="A100771" i="1" s="1"/>
  <c r="A100772" i="1" s="1"/>
  <c r="A100773" i="1" s="1"/>
  <c r="A100774" i="1" s="1"/>
  <c r="A100775" i="1" s="1"/>
  <c r="A100776" i="1" s="1"/>
  <c r="A100777" i="1" s="1"/>
  <c r="A100778" i="1" s="1"/>
  <c r="A100779" i="1" s="1"/>
  <c r="A100780" i="1" s="1"/>
  <c r="A100781" i="1" s="1"/>
  <c r="A100782" i="1" s="1"/>
  <c r="A100783" i="1" s="1"/>
  <c r="A100784" i="1" s="1"/>
  <c r="A100785" i="1" s="1"/>
  <c r="A100786" i="1" s="1"/>
  <c r="A100787" i="1" s="1"/>
  <c r="A100788" i="1" s="1"/>
  <c r="A100789" i="1" s="1"/>
  <c r="A100790" i="1" s="1"/>
  <c r="A100791" i="1" s="1"/>
  <c r="A100792" i="1" s="1"/>
  <c r="A100793" i="1" s="1"/>
  <c r="A100794" i="1" s="1"/>
  <c r="A100795" i="1" s="1"/>
  <c r="A100796" i="1" s="1"/>
  <c r="A100797" i="1" s="1"/>
  <c r="A100798" i="1" s="1"/>
  <c r="A100799" i="1" s="1"/>
  <c r="A100800" i="1" s="1"/>
  <c r="A100801" i="1" s="1"/>
  <c r="A100802" i="1" s="1"/>
  <c r="A100803" i="1" s="1"/>
  <c r="A100804" i="1" s="1"/>
  <c r="A100805" i="1" s="1"/>
  <c r="A100806" i="1" s="1"/>
  <c r="A100807" i="1" s="1"/>
  <c r="A100808" i="1" s="1"/>
  <c r="A100809" i="1" s="1"/>
  <c r="A100810" i="1" s="1"/>
  <c r="A100811" i="1" s="1"/>
  <c r="A100812" i="1" s="1"/>
  <c r="A100813" i="1" s="1"/>
  <c r="A100814" i="1" s="1"/>
  <c r="A100815" i="1" s="1"/>
  <c r="A100816" i="1" s="1"/>
  <c r="A100817" i="1" s="1"/>
  <c r="A100818" i="1" s="1"/>
  <c r="A100819" i="1" s="1"/>
  <c r="A100820" i="1" s="1"/>
  <c r="A100821" i="1" s="1"/>
  <c r="A100822" i="1" s="1"/>
  <c r="A100823" i="1" s="1"/>
  <c r="A100824" i="1" s="1"/>
  <c r="A100825" i="1" s="1"/>
  <c r="A100826" i="1" s="1"/>
  <c r="A100827" i="1" s="1"/>
  <c r="A100828" i="1" s="1"/>
  <c r="A100829" i="1" s="1"/>
  <c r="A100830" i="1" s="1"/>
  <c r="A100831" i="1" s="1"/>
  <c r="A100832" i="1" s="1"/>
  <c r="A100833" i="1" s="1"/>
  <c r="A100834" i="1" s="1"/>
  <c r="A100835" i="1" s="1"/>
  <c r="A100836" i="1" s="1"/>
  <c r="A100837" i="1" s="1"/>
  <c r="A100838" i="1" s="1"/>
  <c r="A100839" i="1" s="1"/>
  <c r="A100840" i="1" s="1"/>
  <c r="A100841" i="1" s="1"/>
  <c r="A100842" i="1" s="1"/>
  <c r="A100843" i="1" s="1"/>
  <c r="A100844" i="1" s="1"/>
  <c r="A100845" i="1" s="1"/>
  <c r="A100846" i="1" s="1"/>
  <c r="A100847" i="1" s="1"/>
  <c r="A100848" i="1" s="1"/>
  <c r="A100849" i="1" s="1"/>
  <c r="A100850" i="1" s="1"/>
  <c r="A100851" i="1" s="1"/>
  <c r="A100852" i="1" s="1"/>
  <c r="A100853" i="1" s="1"/>
  <c r="A100854" i="1" s="1"/>
  <c r="A100855" i="1" s="1"/>
  <c r="A100856" i="1" s="1"/>
  <c r="A100857" i="1" s="1"/>
  <c r="A100858" i="1" s="1"/>
  <c r="A100859" i="1" s="1"/>
  <c r="A100860" i="1" s="1"/>
  <c r="A100861" i="1" s="1"/>
  <c r="A100862" i="1" s="1"/>
  <c r="A100863" i="1" s="1"/>
  <c r="A100864" i="1" s="1"/>
  <c r="A100865" i="1" s="1"/>
  <c r="A100866" i="1" s="1"/>
  <c r="A100867" i="1" s="1"/>
  <c r="A100868" i="1" s="1"/>
  <c r="A100869" i="1" s="1"/>
  <c r="A100870" i="1" s="1"/>
  <c r="A100871" i="1" s="1"/>
  <c r="A100872" i="1" s="1"/>
  <c r="A100873" i="1" s="1"/>
  <c r="A100874" i="1" s="1"/>
  <c r="A100875" i="1" s="1"/>
  <c r="A100876" i="1" s="1"/>
  <c r="A100877" i="1" s="1"/>
  <c r="A100878" i="1" s="1"/>
  <c r="A100879" i="1" s="1"/>
  <c r="A100880" i="1" s="1"/>
  <c r="A100881" i="1" s="1"/>
  <c r="A100882" i="1" s="1"/>
  <c r="A100883" i="1" s="1"/>
  <c r="A100884" i="1" s="1"/>
  <c r="A100885" i="1" s="1"/>
  <c r="A100886" i="1" s="1"/>
  <c r="A100887" i="1" s="1"/>
  <c r="A100888" i="1" s="1"/>
  <c r="A100889" i="1" s="1"/>
  <c r="A100890" i="1" s="1"/>
  <c r="A100891" i="1" s="1"/>
  <c r="A100892" i="1" s="1"/>
  <c r="A100893" i="1" s="1"/>
  <c r="A100894" i="1" s="1"/>
  <c r="A100895" i="1" s="1"/>
  <c r="A100896" i="1" s="1"/>
  <c r="A100897" i="1" s="1"/>
  <c r="A100898" i="1" s="1"/>
  <c r="A100899" i="1" s="1"/>
  <c r="A100900" i="1" s="1"/>
  <c r="A100901" i="1" s="1"/>
  <c r="A100902" i="1" s="1"/>
  <c r="A100903" i="1" s="1"/>
  <c r="A100904" i="1" s="1"/>
  <c r="A100905" i="1" s="1"/>
  <c r="A100906" i="1" s="1"/>
  <c r="A100907" i="1" s="1"/>
  <c r="A100908" i="1" s="1"/>
  <c r="A100909" i="1" s="1"/>
  <c r="A100910" i="1" s="1"/>
  <c r="A100911" i="1" s="1"/>
  <c r="A100912" i="1" s="1"/>
  <c r="A100913" i="1" s="1"/>
  <c r="A100914" i="1" s="1"/>
  <c r="A100915" i="1" s="1"/>
  <c r="A100916" i="1" s="1"/>
  <c r="A100917" i="1" s="1"/>
  <c r="A100918" i="1" s="1"/>
  <c r="A100919" i="1" s="1"/>
  <c r="A100920" i="1" s="1"/>
  <c r="A100921" i="1" s="1"/>
  <c r="A100922" i="1" s="1"/>
  <c r="A100923" i="1" s="1"/>
  <c r="A100924" i="1" s="1"/>
  <c r="A100925" i="1" s="1"/>
  <c r="A100926" i="1" s="1"/>
  <c r="A100927" i="1" s="1"/>
  <c r="A100928" i="1" s="1"/>
  <c r="A100929" i="1" s="1"/>
  <c r="A100930" i="1" s="1"/>
  <c r="A100931" i="1" s="1"/>
  <c r="A100932" i="1" s="1"/>
  <c r="A100933" i="1" s="1"/>
  <c r="A100934" i="1" s="1"/>
  <c r="A100935" i="1" s="1"/>
  <c r="A100936" i="1" s="1"/>
  <c r="A100937" i="1" s="1"/>
  <c r="A100938" i="1" s="1"/>
  <c r="A100939" i="1" s="1"/>
  <c r="A100940" i="1" s="1"/>
  <c r="A100941" i="1" s="1"/>
  <c r="A100942" i="1" s="1"/>
  <c r="A100943" i="1" s="1"/>
  <c r="A100944" i="1" s="1"/>
  <c r="A100945" i="1" s="1"/>
  <c r="A100946" i="1" s="1"/>
  <c r="A100947" i="1" s="1"/>
  <c r="A100948" i="1" s="1"/>
  <c r="A100949" i="1" s="1"/>
  <c r="A100950" i="1" s="1"/>
  <c r="A100951" i="1" s="1"/>
  <c r="A100952" i="1" s="1"/>
  <c r="A100953" i="1" s="1"/>
  <c r="A100954" i="1" s="1"/>
  <c r="A100955" i="1" s="1"/>
  <c r="A100956" i="1" s="1"/>
  <c r="A100957" i="1" s="1"/>
  <c r="A100958" i="1" s="1"/>
  <c r="A100959" i="1" s="1"/>
  <c r="A100960" i="1" s="1"/>
  <c r="A100961" i="1" s="1"/>
  <c r="A100962" i="1" s="1"/>
  <c r="A100963" i="1" s="1"/>
  <c r="A100964" i="1" s="1"/>
  <c r="A100965" i="1" s="1"/>
  <c r="A100966" i="1" s="1"/>
  <c r="A100967" i="1" s="1"/>
  <c r="A100968" i="1" s="1"/>
  <c r="A100969" i="1" s="1"/>
  <c r="A100970" i="1" s="1"/>
  <c r="A100971" i="1" s="1"/>
  <c r="A100972" i="1" s="1"/>
  <c r="A100973" i="1" s="1"/>
  <c r="A100974" i="1" s="1"/>
  <c r="A100975" i="1" s="1"/>
  <c r="A100976" i="1" s="1"/>
  <c r="A100977" i="1" s="1"/>
  <c r="A100978" i="1" s="1"/>
  <c r="A100979" i="1" s="1"/>
  <c r="A100980" i="1" s="1"/>
  <c r="A100981" i="1" s="1"/>
  <c r="A100982" i="1" s="1"/>
  <c r="A100983" i="1" s="1"/>
  <c r="A100984" i="1" s="1"/>
  <c r="A100985" i="1" s="1"/>
  <c r="A100986" i="1" s="1"/>
  <c r="A100987" i="1" s="1"/>
  <c r="A100988" i="1" s="1"/>
  <c r="A100989" i="1" s="1"/>
  <c r="A100990" i="1" s="1"/>
  <c r="A100991" i="1" s="1"/>
  <c r="A100992" i="1" s="1"/>
  <c r="A100993" i="1" s="1"/>
  <c r="A100994" i="1" s="1"/>
  <c r="A100995" i="1" s="1"/>
  <c r="A100996" i="1" s="1"/>
  <c r="A100997" i="1" s="1"/>
  <c r="A100998" i="1" s="1"/>
  <c r="A100999" i="1" s="1"/>
  <c r="A101000" i="1" s="1"/>
  <c r="A101001" i="1" s="1"/>
  <c r="A101002" i="1" s="1"/>
  <c r="A101003" i="1" s="1"/>
  <c r="A101004" i="1" s="1"/>
  <c r="A101005" i="1" s="1"/>
  <c r="A101006" i="1" s="1"/>
  <c r="A101007" i="1" s="1"/>
  <c r="A101008" i="1" s="1"/>
  <c r="A101009" i="1" s="1"/>
  <c r="A101010" i="1" s="1"/>
  <c r="A101011" i="1" s="1"/>
  <c r="A101012" i="1" s="1"/>
  <c r="A101013" i="1" s="1"/>
  <c r="A101014" i="1" s="1"/>
  <c r="A101015" i="1" s="1"/>
  <c r="A101016" i="1" s="1"/>
  <c r="A101017" i="1" s="1"/>
  <c r="A101018" i="1" s="1"/>
  <c r="A101019" i="1" s="1"/>
  <c r="A101020" i="1" s="1"/>
  <c r="A101021" i="1" s="1"/>
  <c r="A101022" i="1" s="1"/>
  <c r="A101023" i="1" s="1"/>
  <c r="A101024" i="1" s="1"/>
  <c r="A101025" i="1" s="1"/>
  <c r="A101026" i="1" s="1"/>
  <c r="A101027" i="1" s="1"/>
  <c r="A101028" i="1" s="1"/>
  <c r="A101029" i="1" s="1"/>
  <c r="A101030" i="1" s="1"/>
  <c r="A101031" i="1" s="1"/>
  <c r="A101032" i="1" s="1"/>
  <c r="A101033" i="1" s="1"/>
  <c r="A101034" i="1" s="1"/>
  <c r="A101035" i="1" s="1"/>
  <c r="A101036" i="1" s="1"/>
  <c r="A101037" i="1" s="1"/>
  <c r="A101038" i="1" s="1"/>
  <c r="A101039" i="1" s="1"/>
  <c r="A101040" i="1" s="1"/>
  <c r="A101041" i="1" s="1"/>
  <c r="A101042" i="1" s="1"/>
  <c r="A101043" i="1" s="1"/>
  <c r="A101044" i="1" s="1"/>
  <c r="A101045" i="1" s="1"/>
  <c r="A101046" i="1" s="1"/>
  <c r="A101047" i="1" s="1"/>
  <c r="A101048" i="1" s="1"/>
  <c r="A101049" i="1" s="1"/>
  <c r="A101050" i="1" s="1"/>
  <c r="A101051" i="1" s="1"/>
  <c r="A101052" i="1" s="1"/>
  <c r="A101053" i="1" s="1"/>
  <c r="A101054" i="1" s="1"/>
  <c r="A101055" i="1" s="1"/>
  <c r="A101056" i="1" s="1"/>
  <c r="A101057" i="1" s="1"/>
  <c r="A101058" i="1" s="1"/>
  <c r="A101059" i="1" s="1"/>
  <c r="A101060" i="1" s="1"/>
  <c r="A101061" i="1" s="1"/>
  <c r="A101062" i="1" s="1"/>
  <c r="A101063" i="1" s="1"/>
  <c r="A101064" i="1" s="1"/>
  <c r="A101065" i="1" s="1"/>
  <c r="A101066" i="1" s="1"/>
  <c r="A101067" i="1" s="1"/>
  <c r="A101068" i="1" s="1"/>
  <c r="A101069" i="1" s="1"/>
  <c r="A101070" i="1" s="1"/>
  <c r="A101071" i="1" s="1"/>
  <c r="A101072" i="1" s="1"/>
  <c r="A101073" i="1" s="1"/>
  <c r="A101074" i="1" s="1"/>
  <c r="A101075" i="1" s="1"/>
  <c r="A101076" i="1" s="1"/>
  <c r="A101077" i="1" s="1"/>
  <c r="A101078" i="1" s="1"/>
  <c r="A101079" i="1" s="1"/>
  <c r="A101080" i="1" s="1"/>
  <c r="A101081" i="1" s="1"/>
  <c r="A101082" i="1" s="1"/>
  <c r="A101083" i="1" s="1"/>
  <c r="A101084" i="1" s="1"/>
  <c r="A101085" i="1" s="1"/>
  <c r="A101086" i="1" s="1"/>
  <c r="A101087" i="1" s="1"/>
  <c r="A101088" i="1" s="1"/>
  <c r="A101089" i="1" s="1"/>
  <c r="A101090" i="1" s="1"/>
  <c r="A101091" i="1" s="1"/>
  <c r="A101092" i="1" s="1"/>
  <c r="A101093" i="1" s="1"/>
  <c r="A101094" i="1" s="1"/>
  <c r="A101095" i="1" s="1"/>
  <c r="A101096" i="1" s="1"/>
  <c r="A101097" i="1" s="1"/>
  <c r="A101098" i="1" s="1"/>
  <c r="A101099" i="1" s="1"/>
  <c r="A101100" i="1" s="1"/>
  <c r="A101101" i="1" s="1"/>
  <c r="A101102" i="1" s="1"/>
  <c r="A101103" i="1" s="1"/>
  <c r="A101104" i="1" s="1"/>
  <c r="A101105" i="1" s="1"/>
  <c r="A101106" i="1" s="1"/>
  <c r="A101107" i="1" s="1"/>
  <c r="A101108" i="1" s="1"/>
  <c r="A101109" i="1" s="1"/>
  <c r="A101110" i="1" s="1"/>
  <c r="A101111" i="1" s="1"/>
  <c r="A101112" i="1" s="1"/>
  <c r="A101113" i="1" s="1"/>
  <c r="A101114" i="1" s="1"/>
  <c r="A101115" i="1" s="1"/>
  <c r="A101116" i="1" s="1"/>
  <c r="A101117" i="1" s="1"/>
  <c r="A101118" i="1" s="1"/>
  <c r="A101119" i="1" s="1"/>
  <c r="A101120" i="1" s="1"/>
  <c r="A101121" i="1" s="1"/>
  <c r="A101122" i="1" s="1"/>
  <c r="A101123" i="1" s="1"/>
  <c r="A101124" i="1" s="1"/>
  <c r="A101125" i="1" s="1"/>
  <c r="A101126" i="1" s="1"/>
  <c r="A101127" i="1" s="1"/>
  <c r="A101128" i="1" s="1"/>
  <c r="A101129" i="1" s="1"/>
  <c r="A101130" i="1" s="1"/>
  <c r="A101131" i="1" s="1"/>
  <c r="A101132" i="1" s="1"/>
  <c r="A101133" i="1" s="1"/>
  <c r="A101134" i="1" s="1"/>
  <c r="A101135" i="1" s="1"/>
  <c r="A101136" i="1" s="1"/>
  <c r="A101137" i="1" s="1"/>
  <c r="A101138" i="1" s="1"/>
  <c r="A101139" i="1" s="1"/>
  <c r="A101140" i="1" s="1"/>
  <c r="A101141" i="1" s="1"/>
  <c r="A101142" i="1" s="1"/>
  <c r="A101143" i="1" s="1"/>
  <c r="A101144" i="1" s="1"/>
  <c r="A101145" i="1" s="1"/>
  <c r="A101146" i="1" s="1"/>
  <c r="A101147" i="1" s="1"/>
  <c r="A101148" i="1" s="1"/>
  <c r="A101149" i="1" s="1"/>
  <c r="A101150" i="1" s="1"/>
  <c r="A101151" i="1" s="1"/>
  <c r="A101152" i="1" s="1"/>
  <c r="A101153" i="1" s="1"/>
  <c r="A101154" i="1" s="1"/>
  <c r="A101155" i="1" s="1"/>
  <c r="A101156" i="1" s="1"/>
  <c r="A101157" i="1" s="1"/>
  <c r="A101158" i="1" s="1"/>
  <c r="A101159" i="1" s="1"/>
  <c r="A101160" i="1" s="1"/>
  <c r="A101161" i="1" s="1"/>
  <c r="A101162" i="1" s="1"/>
  <c r="A101163" i="1" s="1"/>
  <c r="A101164" i="1" s="1"/>
  <c r="A101165" i="1" s="1"/>
  <c r="A101166" i="1" s="1"/>
  <c r="A101167" i="1" s="1"/>
  <c r="A101168" i="1" s="1"/>
  <c r="A101169" i="1" s="1"/>
  <c r="A101170" i="1" s="1"/>
  <c r="A101171" i="1" s="1"/>
  <c r="A101172" i="1" s="1"/>
  <c r="A101173" i="1" s="1"/>
  <c r="A101174" i="1" s="1"/>
  <c r="A101175" i="1" s="1"/>
  <c r="A101176" i="1" s="1"/>
  <c r="A101177" i="1" s="1"/>
  <c r="A101178" i="1" s="1"/>
  <c r="A101179" i="1" s="1"/>
  <c r="A101180" i="1" s="1"/>
  <c r="A101181" i="1" s="1"/>
  <c r="A101182" i="1" s="1"/>
  <c r="A101183" i="1" s="1"/>
  <c r="A101184" i="1" s="1"/>
  <c r="A101185" i="1" s="1"/>
  <c r="A101186" i="1" s="1"/>
  <c r="A101187" i="1" s="1"/>
  <c r="A101188" i="1" s="1"/>
  <c r="A101189" i="1" s="1"/>
  <c r="A101190" i="1" s="1"/>
  <c r="A101191" i="1" s="1"/>
  <c r="A101192" i="1" s="1"/>
  <c r="A101193" i="1" s="1"/>
  <c r="A101194" i="1" s="1"/>
  <c r="A101195" i="1" s="1"/>
  <c r="A101196" i="1" s="1"/>
  <c r="A101197" i="1" s="1"/>
  <c r="A101198" i="1" s="1"/>
  <c r="A101199" i="1" s="1"/>
  <c r="A101200" i="1" s="1"/>
  <c r="A101201" i="1" s="1"/>
  <c r="A101202" i="1" s="1"/>
  <c r="A101203" i="1" s="1"/>
  <c r="A101204" i="1" s="1"/>
  <c r="A101205" i="1" s="1"/>
  <c r="A101206" i="1" s="1"/>
  <c r="A101207" i="1" s="1"/>
  <c r="A101208" i="1" s="1"/>
  <c r="A101209" i="1" s="1"/>
  <c r="A101210" i="1" s="1"/>
  <c r="A101211" i="1" s="1"/>
  <c r="A101212" i="1" s="1"/>
  <c r="A101213" i="1" s="1"/>
  <c r="A101214" i="1" s="1"/>
  <c r="A101215" i="1" s="1"/>
  <c r="A101216" i="1" s="1"/>
  <c r="A101217" i="1" s="1"/>
  <c r="A101218" i="1" s="1"/>
  <c r="A101219" i="1" s="1"/>
  <c r="A101220" i="1" s="1"/>
  <c r="A101221" i="1" s="1"/>
  <c r="A101222" i="1" s="1"/>
  <c r="A101223" i="1" s="1"/>
  <c r="A101224" i="1" s="1"/>
  <c r="A101225" i="1" s="1"/>
  <c r="A101226" i="1" s="1"/>
  <c r="A101227" i="1" s="1"/>
  <c r="A101228" i="1" s="1"/>
  <c r="A101229" i="1" s="1"/>
  <c r="A101230" i="1" s="1"/>
  <c r="A101231" i="1" s="1"/>
  <c r="A101232" i="1" s="1"/>
  <c r="A101233" i="1" s="1"/>
  <c r="A101234" i="1" s="1"/>
  <c r="A101235" i="1" s="1"/>
  <c r="A101236" i="1" s="1"/>
  <c r="A101237" i="1" s="1"/>
  <c r="A101238" i="1" s="1"/>
  <c r="A101239" i="1" s="1"/>
  <c r="A101240" i="1" s="1"/>
  <c r="A101241" i="1" s="1"/>
  <c r="A101242" i="1" s="1"/>
  <c r="A101243" i="1" s="1"/>
  <c r="A101244" i="1" s="1"/>
  <c r="A101245" i="1" s="1"/>
  <c r="A101246" i="1" s="1"/>
  <c r="A101247" i="1" s="1"/>
  <c r="A101248" i="1" s="1"/>
  <c r="A101249" i="1" s="1"/>
  <c r="A101250" i="1" s="1"/>
  <c r="A101251" i="1" s="1"/>
  <c r="A101252" i="1" s="1"/>
  <c r="A101253" i="1" s="1"/>
  <c r="A101254" i="1" s="1"/>
  <c r="A101255" i="1" s="1"/>
  <c r="A101256" i="1" s="1"/>
  <c r="A101257" i="1" s="1"/>
  <c r="A101258" i="1" s="1"/>
  <c r="A101259" i="1" s="1"/>
  <c r="A101260" i="1" s="1"/>
  <c r="A101261" i="1" s="1"/>
  <c r="A101262" i="1" s="1"/>
  <c r="A101263" i="1" s="1"/>
  <c r="A101264" i="1" s="1"/>
  <c r="A101265" i="1" s="1"/>
  <c r="A101266" i="1" s="1"/>
  <c r="A101267" i="1" s="1"/>
  <c r="A101268" i="1" s="1"/>
  <c r="A101269" i="1" s="1"/>
  <c r="A101270" i="1" s="1"/>
  <c r="A101271" i="1" s="1"/>
  <c r="A101272" i="1" s="1"/>
  <c r="A101273" i="1" s="1"/>
  <c r="A101274" i="1" s="1"/>
  <c r="A101275" i="1" s="1"/>
  <c r="A101276" i="1" s="1"/>
  <c r="A101277" i="1" s="1"/>
  <c r="A101278" i="1" s="1"/>
  <c r="A101279" i="1" s="1"/>
  <c r="A101280" i="1" s="1"/>
  <c r="A101281" i="1" s="1"/>
  <c r="A101282" i="1" s="1"/>
  <c r="A101283" i="1" s="1"/>
  <c r="A101284" i="1" s="1"/>
  <c r="A101285" i="1" s="1"/>
  <c r="A101286" i="1" s="1"/>
  <c r="A101287" i="1" s="1"/>
  <c r="A101288" i="1" s="1"/>
  <c r="A101289" i="1" s="1"/>
  <c r="A101290" i="1" s="1"/>
  <c r="A101291" i="1" s="1"/>
  <c r="A101292" i="1" s="1"/>
  <c r="A101293" i="1" s="1"/>
  <c r="A101294" i="1" s="1"/>
  <c r="A101295" i="1" s="1"/>
  <c r="A101296" i="1" s="1"/>
  <c r="A101297" i="1" s="1"/>
  <c r="A101298" i="1" s="1"/>
  <c r="A101299" i="1" s="1"/>
  <c r="A101300" i="1" s="1"/>
  <c r="A101301" i="1" s="1"/>
  <c r="A101302" i="1" s="1"/>
  <c r="A101303" i="1" s="1"/>
  <c r="A101304" i="1" s="1"/>
  <c r="A101305" i="1" s="1"/>
  <c r="A101306" i="1" s="1"/>
  <c r="A101307" i="1" s="1"/>
  <c r="A101308" i="1" s="1"/>
  <c r="A101309" i="1" s="1"/>
  <c r="A101310" i="1" s="1"/>
  <c r="A101311" i="1" s="1"/>
  <c r="A101312" i="1" s="1"/>
  <c r="A101313" i="1" s="1"/>
  <c r="A101314" i="1" s="1"/>
  <c r="A101315" i="1" s="1"/>
  <c r="A101316" i="1" s="1"/>
  <c r="A101317" i="1" s="1"/>
  <c r="A101318" i="1" s="1"/>
  <c r="A101319" i="1" s="1"/>
  <c r="A101320" i="1" s="1"/>
  <c r="A101321" i="1" s="1"/>
  <c r="A101322" i="1" s="1"/>
  <c r="A101323" i="1" s="1"/>
  <c r="A101324" i="1" s="1"/>
  <c r="A101325" i="1" s="1"/>
  <c r="A101326" i="1" s="1"/>
  <c r="A101327" i="1" s="1"/>
  <c r="A101328" i="1" s="1"/>
  <c r="A101329" i="1" s="1"/>
  <c r="A101330" i="1" s="1"/>
  <c r="A101331" i="1" s="1"/>
  <c r="A101332" i="1" s="1"/>
  <c r="A101333" i="1" s="1"/>
  <c r="A101334" i="1" s="1"/>
  <c r="A101335" i="1" s="1"/>
  <c r="A101336" i="1" s="1"/>
  <c r="A101337" i="1" s="1"/>
  <c r="A101338" i="1" s="1"/>
  <c r="A101339" i="1" s="1"/>
  <c r="A101340" i="1" s="1"/>
  <c r="A101341" i="1" s="1"/>
  <c r="A101342" i="1" s="1"/>
  <c r="A101343" i="1" s="1"/>
  <c r="A101344" i="1" s="1"/>
  <c r="A101345" i="1" s="1"/>
  <c r="A101346" i="1" s="1"/>
  <c r="A101347" i="1" s="1"/>
  <c r="A101348" i="1" s="1"/>
  <c r="A101349" i="1" s="1"/>
  <c r="A101350" i="1" s="1"/>
  <c r="A101351" i="1" s="1"/>
  <c r="A101352" i="1" s="1"/>
  <c r="A101353" i="1" s="1"/>
  <c r="A101354" i="1" s="1"/>
  <c r="A101355" i="1" s="1"/>
  <c r="A101356" i="1" s="1"/>
  <c r="A101357" i="1" s="1"/>
  <c r="A101358" i="1" s="1"/>
  <c r="A101359" i="1" s="1"/>
  <c r="A101360" i="1" s="1"/>
  <c r="A101361" i="1" s="1"/>
  <c r="A101362" i="1" s="1"/>
  <c r="A101363" i="1" s="1"/>
  <c r="A101364" i="1" s="1"/>
  <c r="A101365" i="1" s="1"/>
  <c r="A101366" i="1" s="1"/>
  <c r="A101367" i="1" s="1"/>
  <c r="A101368" i="1" s="1"/>
  <c r="A101369" i="1" s="1"/>
  <c r="A101370" i="1" s="1"/>
  <c r="A101371" i="1" s="1"/>
  <c r="A101372" i="1" s="1"/>
  <c r="A101373" i="1" s="1"/>
  <c r="A101374" i="1" s="1"/>
  <c r="A101375" i="1" s="1"/>
  <c r="A101376" i="1" s="1"/>
  <c r="A101377" i="1" s="1"/>
  <c r="A101378" i="1" s="1"/>
  <c r="A101379" i="1" s="1"/>
  <c r="A101380" i="1" s="1"/>
  <c r="A101381" i="1" s="1"/>
  <c r="A101382" i="1" s="1"/>
  <c r="A101383" i="1" s="1"/>
  <c r="A101384" i="1" s="1"/>
  <c r="A101385" i="1" s="1"/>
  <c r="A101386" i="1" s="1"/>
  <c r="A101387" i="1" s="1"/>
  <c r="A101388" i="1" s="1"/>
  <c r="A101389" i="1" s="1"/>
  <c r="A101390" i="1" s="1"/>
  <c r="A101391" i="1" s="1"/>
  <c r="A101392" i="1" s="1"/>
  <c r="A101393" i="1" s="1"/>
  <c r="A101394" i="1" s="1"/>
  <c r="A101395" i="1" s="1"/>
  <c r="A101396" i="1" s="1"/>
  <c r="A101397" i="1" s="1"/>
  <c r="A101398" i="1" s="1"/>
  <c r="A101399" i="1" s="1"/>
  <c r="A101400" i="1" s="1"/>
  <c r="A101401" i="1" s="1"/>
  <c r="A101402" i="1" s="1"/>
  <c r="A101403" i="1" s="1"/>
  <c r="A101404" i="1" s="1"/>
  <c r="A101405" i="1" s="1"/>
  <c r="A101406" i="1" s="1"/>
  <c r="A101407" i="1" s="1"/>
  <c r="A101408" i="1" s="1"/>
  <c r="A101409" i="1" s="1"/>
  <c r="A101410" i="1" s="1"/>
  <c r="A101411" i="1" s="1"/>
  <c r="A101412" i="1" s="1"/>
  <c r="A101413" i="1" s="1"/>
  <c r="A101414" i="1" s="1"/>
  <c r="A101415" i="1" s="1"/>
  <c r="A101416" i="1" s="1"/>
  <c r="A101417" i="1" s="1"/>
  <c r="A101418" i="1" s="1"/>
  <c r="A101419" i="1" s="1"/>
  <c r="A101420" i="1" s="1"/>
  <c r="A101421" i="1" s="1"/>
  <c r="A101422" i="1" s="1"/>
  <c r="A101423" i="1" s="1"/>
  <c r="A101424" i="1" s="1"/>
  <c r="A101425" i="1" s="1"/>
  <c r="A101426" i="1" s="1"/>
  <c r="A101427" i="1" s="1"/>
  <c r="A101428" i="1" s="1"/>
  <c r="A101429" i="1" s="1"/>
  <c r="A101430" i="1" s="1"/>
  <c r="A101431" i="1" s="1"/>
  <c r="A101432" i="1" s="1"/>
  <c r="A101433" i="1" s="1"/>
  <c r="A101434" i="1" s="1"/>
  <c r="A101435" i="1" s="1"/>
  <c r="A101436" i="1" s="1"/>
  <c r="A101437" i="1" s="1"/>
  <c r="A101438" i="1" s="1"/>
  <c r="A101439" i="1" s="1"/>
  <c r="A101440" i="1" s="1"/>
  <c r="A101441" i="1" s="1"/>
  <c r="A101442" i="1" s="1"/>
  <c r="A101443" i="1" s="1"/>
  <c r="A101444" i="1" s="1"/>
  <c r="A101445" i="1" s="1"/>
  <c r="A101446" i="1" s="1"/>
  <c r="A101447" i="1" s="1"/>
  <c r="A101448" i="1" s="1"/>
  <c r="A101449" i="1" s="1"/>
  <c r="A101450" i="1" s="1"/>
  <c r="A101451" i="1" s="1"/>
  <c r="A101452" i="1" s="1"/>
  <c r="A101453" i="1" s="1"/>
  <c r="A101454" i="1" s="1"/>
  <c r="A101455" i="1" s="1"/>
  <c r="A101456" i="1" s="1"/>
  <c r="A101457" i="1" s="1"/>
  <c r="A101458" i="1" s="1"/>
  <c r="A101459" i="1" s="1"/>
  <c r="A101460" i="1" s="1"/>
  <c r="A101461" i="1" s="1"/>
  <c r="A101462" i="1" s="1"/>
  <c r="A101463" i="1" s="1"/>
  <c r="A101464" i="1" s="1"/>
  <c r="A101465" i="1" s="1"/>
  <c r="A101466" i="1" s="1"/>
  <c r="A101467" i="1" s="1"/>
  <c r="A101468" i="1" s="1"/>
  <c r="A101469" i="1" s="1"/>
  <c r="A101470" i="1" s="1"/>
  <c r="A101471" i="1" s="1"/>
  <c r="A101472" i="1" s="1"/>
  <c r="A101473" i="1" s="1"/>
  <c r="A101474" i="1" s="1"/>
  <c r="A101475" i="1" s="1"/>
  <c r="A101476" i="1" s="1"/>
  <c r="A101477" i="1" s="1"/>
  <c r="A101478" i="1" s="1"/>
  <c r="A101479" i="1" s="1"/>
  <c r="A101480" i="1" s="1"/>
  <c r="A101481" i="1" s="1"/>
  <c r="A101482" i="1" s="1"/>
  <c r="A101483" i="1" s="1"/>
  <c r="A101484" i="1" s="1"/>
  <c r="A101485" i="1" s="1"/>
  <c r="A101486" i="1" s="1"/>
  <c r="A101487" i="1" s="1"/>
  <c r="A101488" i="1" s="1"/>
  <c r="A101489" i="1" s="1"/>
  <c r="A101490" i="1" s="1"/>
  <c r="A101491" i="1" s="1"/>
  <c r="A101492" i="1" s="1"/>
  <c r="A101493" i="1" s="1"/>
  <c r="A101494" i="1" s="1"/>
  <c r="A101495" i="1" s="1"/>
  <c r="A101496" i="1" s="1"/>
  <c r="A101497" i="1" s="1"/>
  <c r="A101498" i="1" s="1"/>
  <c r="A101499" i="1" s="1"/>
  <c r="A101500" i="1" s="1"/>
  <c r="A101501" i="1" s="1"/>
  <c r="A101502" i="1" s="1"/>
  <c r="A101503" i="1" s="1"/>
  <c r="A101504" i="1" s="1"/>
  <c r="A101505" i="1" s="1"/>
  <c r="A101506" i="1" s="1"/>
  <c r="A101507" i="1" s="1"/>
  <c r="A101508" i="1" s="1"/>
  <c r="A101509" i="1" s="1"/>
  <c r="A101510" i="1" s="1"/>
  <c r="A101511" i="1" s="1"/>
  <c r="A101512" i="1" s="1"/>
  <c r="A101513" i="1" s="1"/>
  <c r="A101514" i="1" s="1"/>
  <c r="A101515" i="1" s="1"/>
  <c r="A101516" i="1" s="1"/>
  <c r="A101517" i="1" s="1"/>
  <c r="A101518" i="1" s="1"/>
  <c r="A101519" i="1" s="1"/>
  <c r="A101520" i="1" s="1"/>
  <c r="A101521" i="1" s="1"/>
  <c r="A101522" i="1" s="1"/>
  <c r="A101523" i="1" s="1"/>
  <c r="A101524" i="1" s="1"/>
  <c r="A101525" i="1" s="1"/>
  <c r="A101526" i="1" s="1"/>
  <c r="A101527" i="1" s="1"/>
  <c r="A101528" i="1" s="1"/>
  <c r="A101529" i="1" s="1"/>
  <c r="A101530" i="1" s="1"/>
  <c r="A101531" i="1" s="1"/>
  <c r="A101532" i="1" s="1"/>
  <c r="A101533" i="1" s="1"/>
  <c r="A101534" i="1" s="1"/>
  <c r="A101535" i="1" s="1"/>
  <c r="A101536" i="1" s="1"/>
  <c r="A101537" i="1" s="1"/>
  <c r="A101538" i="1" s="1"/>
  <c r="A101539" i="1" s="1"/>
  <c r="A101540" i="1" s="1"/>
  <c r="A101541" i="1" s="1"/>
  <c r="A101542" i="1" s="1"/>
  <c r="A101543" i="1" s="1"/>
  <c r="A101544" i="1" s="1"/>
  <c r="A101545" i="1" s="1"/>
  <c r="A101546" i="1" s="1"/>
  <c r="A101547" i="1" s="1"/>
  <c r="A101548" i="1" s="1"/>
  <c r="A101549" i="1" s="1"/>
  <c r="A101550" i="1" s="1"/>
  <c r="A101551" i="1" s="1"/>
  <c r="A101552" i="1" s="1"/>
  <c r="A101553" i="1" s="1"/>
  <c r="A101554" i="1" s="1"/>
  <c r="A101555" i="1" s="1"/>
  <c r="A101556" i="1" s="1"/>
  <c r="A101557" i="1" s="1"/>
  <c r="A101558" i="1" s="1"/>
  <c r="A101559" i="1" s="1"/>
  <c r="A101560" i="1" s="1"/>
  <c r="A101561" i="1" s="1"/>
  <c r="A101562" i="1" s="1"/>
  <c r="A101563" i="1" s="1"/>
  <c r="A101564" i="1" s="1"/>
  <c r="A101565" i="1" s="1"/>
  <c r="A101566" i="1" s="1"/>
  <c r="A101567" i="1" s="1"/>
  <c r="A101568" i="1" s="1"/>
  <c r="A101569" i="1" s="1"/>
  <c r="A101570" i="1" s="1"/>
  <c r="A101571" i="1" s="1"/>
  <c r="A101572" i="1" s="1"/>
  <c r="A101573" i="1" s="1"/>
  <c r="A101574" i="1" s="1"/>
  <c r="A101575" i="1" s="1"/>
  <c r="A101576" i="1" s="1"/>
  <c r="A101577" i="1" s="1"/>
  <c r="A101578" i="1" s="1"/>
  <c r="A101579" i="1" s="1"/>
  <c r="A101580" i="1" s="1"/>
  <c r="A101581" i="1" s="1"/>
  <c r="A101582" i="1" s="1"/>
  <c r="A101583" i="1" s="1"/>
  <c r="A101584" i="1" s="1"/>
  <c r="A101585" i="1" s="1"/>
  <c r="A101586" i="1" s="1"/>
  <c r="A101587" i="1" s="1"/>
  <c r="A101588" i="1" s="1"/>
  <c r="A101589" i="1" s="1"/>
  <c r="A101590" i="1" s="1"/>
  <c r="A101591" i="1" s="1"/>
  <c r="A101592" i="1" s="1"/>
  <c r="A101593" i="1" s="1"/>
  <c r="A101594" i="1" s="1"/>
  <c r="A101595" i="1" s="1"/>
  <c r="A101596" i="1" s="1"/>
  <c r="A101597" i="1" s="1"/>
  <c r="A101598" i="1" s="1"/>
  <c r="A101599" i="1" s="1"/>
  <c r="A101600" i="1" s="1"/>
  <c r="A101601" i="1" s="1"/>
  <c r="A101602" i="1" s="1"/>
  <c r="A101603" i="1" s="1"/>
  <c r="A101604" i="1" s="1"/>
  <c r="A101605" i="1" s="1"/>
  <c r="A101606" i="1" s="1"/>
  <c r="A101607" i="1" s="1"/>
  <c r="A101608" i="1" s="1"/>
  <c r="A101609" i="1" s="1"/>
  <c r="A101610" i="1" s="1"/>
  <c r="A101611" i="1" s="1"/>
  <c r="A101612" i="1" s="1"/>
  <c r="A101613" i="1" s="1"/>
  <c r="A101614" i="1" s="1"/>
  <c r="A101615" i="1" s="1"/>
  <c r="A101616" i="1" s="1"/>
  <c r="A101617" i="1" s="1"/>
  <c r="A101618" i="1" s="1"/>
  <c r="A101619" i="1" s="1"/>
  <c r="A101620" i="1" s="1"/>
  <c r="A101621" i="1" s="1"/>
  <c r="A101622" i="1" s="1"/>
  <c r="A101623" i="1" s="1"/>
  <c r="A101624" i="1" s="1"/>
  <c r="A101625" i="1" s="1"/>
  <c r="A101626" i="1" s="1"/>
  <c r="A101627" i="1" s="1"/>
  <c r="A101628" i="1" s="1"/>
  <c r="A101629" i="1" s="1"/>
  <c r="A101630" i="1" s="1"/>
  <c r="A101631" i="1" s="1"/>
  <c r="A101632" i="1" s="1"/>
  <c r="A101633" i="1" s="1"/>
  <c r="A101634" i="1" s="1"/>
  <c r="A101635" i="1" s="1"/>
  <c r="A101636" i="1" s="1"/>
  <c r="A101637" i="1" s="1"/>
  <c r="A101638" i="1" s="1"/>
  <c r="A101639" i="1" s="1"/>
  <c r="A101640" i="1" s="1"/>
  <c r="A101641" i="1" s="1"/>
  <c r="A101642" i="1" s="1"/>
  <c r="A101643" i="1" s="1"/>
  <c r="A101644" i="1" s="1"/>
  <c r="A101645" i="1" s="1"/>
  <c r="A101646" i="1" s="1"/>
  <c r="A101647" i="1" s="1"/>
  <c r="A101648" i="1" s="1"/>
  <c r="A101649" i="1" s="1"/>
  <c r="A101650" i="1" s="1"/>
  <c r="A101651" i="1" s="1"/>
  <c r="A101652" i="1" s="1"/>
  <c r="A101653" i="1" s="1"/>
  <c r="A101654" i="1" s="1"/>
  <c r="A101655" i="1" s="1"/>
  <c r="A101656" i="1" s="1"/>
  <c r="A101657" i="1" s="1"/>
  <c r="A101658" i="1" s="1"/>
  <c r="A101659" i="1" s="1"/>
  <c r="A101660" i="1" s="1"/>
  <c r="A101661" i="1" s="1"/>
  <c r="A101662" i="1" s="1"/>
  <c r="A101663" i="1" s="1"/>
  <c r="A101664" i="1" s="1"/>
  <c r="A101665" i="1" s="1"/>
  <c r="A101666" i="1" s="1"/>
  <c r="A101667" i="1" s="1"/>
  <c r="A101668" i="1" s="1"/>
  <c r="A101669" i="1" s="1"/>
  <c r="A101670" i="1" s="1"/>
  <c r="A101671" i="1" s="1"/>
  <c r="A101672" i="1" s="1"/>
  <c r="A101673" i="1" s="1"/>
  <c r="A101674" i="1" s="1"/>
  <c r="A101675" i="1" s="1"/>
  <c r="A101676" i="1" s="1"/>
  <c r="A101677" i="1" s="1"/>
  <c r="A101678" i="1" s="1"/>
  <c r="A101679" i="1" s="1"/>
  <c r="A101680" i="1" s="1"/>
  <c r="A101681" i="1" s="1"/>
  <c r="A101682" i="1" s="1"/>
  <c r="A101683" i="1" s="1"/>
  <c r="A101684" i="1" s="1"/>
  <c r="A101685" i="1" s="1"/>
  <c r="A101686" i="1" s="1"/>
  <c r="A101687" i="1" s="1"/>
  <c r="A101688" i="1" s="1"/>
  <c r="A101689" i="1" s="1"/>
  <c r="A101690" i="1" s="1"/>
  <c r="A101691" i="1" s="1"/>
  <c r="A101692" i="1" s="1"/>
  <c r="A101693" i="1" s="1"/>
  <c r="A101694" i="1" s="1"/>
  <c r="A101695" i="1" s="1"/>
  <c r="A101696" i="1" s="1"/>
  <c r="A101697" i="1" s="1"/>
  <c r="A101698" i="1" s="1"/>
  <c r="A101699" i="1" s="1"/>
  <c r="A101700" i="1" s="1"/>
  <c r="A101701" i="1" s="1"/>
  <c r="A101702" i="1" s="1"/>
  <c r="A101703" i="1" s="1"/>
  <c r="A101704" i="1" s="1"/>
  <c r="A101705" i="1" s="1"/>
  <c r="A101706" i="1" s="1"/>
  <c r="A101707" i="1" s="1"/>
  <c r="A101708" i="1" s="1"/>
  <c r="A101709" i="1" s="1"/>
  <c r="A101710" i="1" s="1"/>
  <c r="A101711" i="1" s="1"/>
  <c r="A101712" i="1" s="1"/>
  <c r="A101713" i="1" s="1"/>
  <c r="A101714" i="1" s="1"/>
  <c r="A101715" i="1" s="1"/>
  <c r="A101716" i="1" s="1"/>
  <c r="A101717" i="1" s="1"/>
  <c r="A101718" i="1" s="1"/>
  <c r="A101719" i="1" s="1"/>
  <c r="A101720" i="1" s="1"/>
  <c r="A101721" i="1" s="1"/>
  <c r="A101722" i="1" s="1"/>
  <c r="A101723" i="1" s="1"/>
  <c r="A101724" i="1" s="1"/>
  <c r="A101725" i="1" s="1"/>
  <c r="A101726" i="1" s="1"/>
  <c r="A101727" i="1" s="1"/>
  <c r="A101728" i="1" s="1"/>
  <c r="A101729" i="1" s="1"/>
  <c r="A101730" i="1" s="1"/>
  <c r="A101731" i="1" s="1"/>
  <c r="A101732" i="1" s="1"/>
  <c r="A101733" i="1" s="1"/>
  <c r="A101734" i="1" s="1"/>
  <c r="A101735" i="1" s="1"/>
  <c r="A101736" i="1" s="1"/>
  <c r="A101737" i="1" s="1"/>
  <c r="A101738" i="1" s="1"/>
  <c r="A101739" i="1" s="1"/>
  <c r="A101740" i="1" s="1"/>
  <c r="A101741" i="1" s="1"/>
  <c r="A101742" i="1" s="1"/>
  <c r="A101743" i="1" s="1"/>
  <c r="A101744" i="1" s="1"/>
  <c r="A101745" i="1" s="1"/>
  <c r="A101746" i="1" s="1"/>
  <c r="A101747" i="1" s="1"/>
  <c r="A101748" i="1" s="1"/>
  <c r="A101749" i="1" s="1"/>
  <c r="A101750" i="1" s="1"/>
  <c r="A101751" i="1" s="1"/>
  <c r="A101752" i="1" s="1"/>
  <c r="A101753" i="1" s="1"/>
  <c r="A101754" i="1" s="1"/>
  <c r="A101755" i="1" s="1"/>
  <c r="A101756" i="1" s="1"/>
  <c r="A101757" i="1" s="1"/>
  <c r="A101758" i="1" s="1"/>
  <c r="A101759" i="1" s="1"/>
  <c r="A101760" i="1" s="1"/>
  <c r="A101761" i="1" s="1"/>
  <c r="A101762" i="1" s="1"/>
  <c r="A101763" i="1" s="1"/>
  <c r="A101764" i="1" s="1"/>
  <c r="A101765" i="1" s="1"/>
  <c r="A101766" i="1" s="1"/>
  <c r="A101767" i="1" s="1"/>
  <c r="A101768" i="1" s="1"/>
  <c r="A101769" i="1" s="1"/>
  <c r="A101770" i="1" s="1"/>
  <c r="A101771" i="1" s="1"/>
  <c r="A101772" i="1" s="1"/>
  <c r="A101773" i="1" s="1"/>
  <c r="A101774" i="1" s="1"/>
  <c r="A101775" i="1" s="1"/>
  <c r="A101776" i="1" s="1"/>
  <c r="A101777" i="1" s="1"/>
  <c r="A101778" i="1" s="1"/>
  <c r="A101779" i="1" s="1"/>
  <c r="A101780" i="1" s="1"/>
  <c r="A101781" i="1" s="1"/>
  <c r="A101782" i="1" s="1"/>
  <c r="A101783" i="1" s="1"/>
  <c r="A101784" i="1" s="1"/>
  <c r="A101785" i="1" s="1"/>
  <c r="A101786" i="1" s="1"/>
  <c r="A101787" i="1" s="1"/>
  <c r="A101788" i="1" s="1"/>
  <c r="A101789" i="1" s="1"/>
  <c r="A101790" i="1" s="1"/>
  <c r="A101791" i="1" s="1"/>
  <c r="A101792" i="1" s="1"/>
  <c r="A101793" i="1" s="1"/>
  <c r="A101794" i="1" s="1"/>
  <c r="A101795" i="1" s="1"/>
  <c r="A101796" i="1" s="1"/>
  <c r="A101797" i="1" s="1"/>
  <c r="A101798" i="1" s="1"/>
  <c r="A101799" i="1" s="1"/>
  <c r="A101800" i="1" s="1"/>
  <c r="A101801" i="1" s="1"/>
  <c r="A101802" i="1" s="1"/>
  <c r="A101803" i="1" s="1"/>
  <c r="A101804" i="1" s="1"/>
  <c r="A101805" i="1" s="1"/>
  <c r="A101806" i="1" s="1"/>
  <c r="A101807" i="1" s="1"/>
  <c r="A101808" i="1" s="1"/>
  <c r="A101809" i="1" s="1"/>
  <c r="A101810" i="1" s="1"/>
  <c r="A101811" i="1" s="1"/>
  <c r="A101812" i="1" s="1"/>
  <c r="A101813" i="1" s="1"/>
  <c r="A101814" i="1" s="1"/>
  <c r="A101815" i="1" s="1"/>
  <c r="A101816" i="1" s="1"/>
  <c r="A101817" i="1" s="1"/>
  <c r="A101818" i="1" s="1"/>
  <c r="A101819" i="1" s="1"/>
  <c r="A101820" i="1" s="1"/>
  <c r="A101821" i="1" s="1"/>
  <c r="A101822" i="1" s="1"/>
  <c r="A101823" i="1" s="1"/>
  <c r="A101824" i="1" s="1"/>
  <c r="A101825" i="1" s="1"/>
  <c r="A101826" i="1" s="1"/>
  <c r="A101827" i="1" s="1"/>
  <c r="A101828" i="1" s="1"/>
  <c r="A101829" i="1" s="1"/>
  <c r="A101830" i="1" s="1"/>
  <c r="A101831" i="1" s="1"/>
  <c r="A101832" i="1" s="1"/>
  <c r="A101833" i="1" s="1"/>
  <c r="A101834" i="1" s="1"/>
  <c r="A101835" i="1" s="1"/>
  <c r="A101836" i="1" s="1"/>
  <c r="A101837" i="1" s="1"/>
  <c r="A101838" i="1" s="1"/>
  <c r="A101839" i="1" s="1"/>
  <c r="A101840" i="1" s="1"/>
  <c r="A101841" i="1" s="1"/>
  <c r="A101842" i="1" s="1"/>
  <c r="A101843" i="1" s="1"/>
  <c r="A101844" i="1" s="1"/>
  <c r="A101845" i="1" s="1"/>
  <c r="A101846" i="1" s="1"/>
  <c r="A101847" i="1" s="1"/>
  <c r="A101848" i="1" s="1"/>
  <c r="A101849" i="1" s="1"/>
  <c r="A101850" i="1" s="1"/>
  <c r="A101851" i="1" s="1"/>
  <c r="A101852" i="1" s="1"/>
  <c r="A101853" i="1" s="1"/>
  <c r="A101854" i="1" s="1"/>
  <c r="A101855" i="1" s="1"/>
  <c r="A101856" i="1" s="1"/>
  <c r="A101857" i="1" s="1"/>
  <c r="A101858" i="1" s="1"/>
  <c r="A101859" i="1" s="1"/>
  <c r="A101860" i="1" s="1"/>
  <c r="A101861" i="1" s="1"/>
  <c r="A101862" i="1" s="1"/>
  <c r="A101863" i="1" s="1"/>
  <c r="A101864" i="1" s="1"/>
  <c r="A101865" i="1" s="1"/>
  <c r="A101866" i="1" s="1"/>
  <c r="A101867" i="1" s="1"/>
  <c r="A101868" i="1" s="1"/>
  <c r="A101869" i="1" s="1"/>
  <c r="A101870" i="1" s="1"/>
  <c r="A101871" i="1" s="1"/>
  <c r="A101872" i="1" s="1"/>
  <c r="A101873" i="1" s="1"/>
  <c r="A101874" i="1" s="1"/>
  <c r="A101875" i="1" s="1"/>
  <c r="A101876" i="1" s="1"/>
  <c r="A101877" i="1" s="1"/>
  <c r="A101878" i="1" s="1"/>
  <c r="A101879" i="1" s="1"/>
  <c r="A101880" i="1" s="1"/>
  <c r="A101881" i="1" s="1"/>
  <c r="A101882" i="1" s="1"/>
  <c r="A101883" i="1" s="1"/>
  <c r="A101884" i="1" s="1"/>
  <c r="A101885" i="1" s="1"/>
  <c r="A101886" i="1" s="1"/>
  <c r="A101887" i="1" s="1"/>
  <c r="A101888" i="1" s="1"/>
  <c r="A101889" i="1" s="1"/>
  <c r="A101890" i="1" s="1"/>
  <c r="A101891" i="1" s="1"/>
  <c r="A101892" i="1" s="1"/>
  <c r="A101893" i="1" s="1"/>
  <c r="A101894" i="1" s="1"/>
  <c r="A101895" i="1" s="1"/>
  <c r="A101896" i="1" s="1"/>
  <c r="A101897" i="1" s="1"/>
  <c r="A101898" i="1" s="1"/>
  <c r="A101899" i="1" s="1"/>
  <c r="A101900" i="1" s="1"/>
  <c r="A101901" i="1" s="1"/>
  <c r="A101902" i="1" s="1"/>
  <c r="A101903" i="1" s="1"/>
  <c r="A101904" i="1" s="1"/>
  <c r="A101905" i="1" s="1"/>
  <c r="A101906" i="1" s="1"/>
  <c r="A101907" i="1" s="1"/>
  <c r="A101908" i="1" s="1"/>
  <c r="A101909" i="1" s="1"/>
  <c r="A101910" i="1" s="1"/>
  <c r="A101911" i="1" s="1"/>
  <c r="A101912" i="1" s="1"/>
  <c r="A101913" i="1" s="1"/>
  <c r="A101914" i="1" s="1"/>
  <c r="A101915" i="1" s="1"/>
  <c r="A101916" i="1" s="1"/>
  <c r="A101917" i="1" s="1"/>
  <c r="A101918" i="1" s="1"/>
  <c r="A101919" i="1" s="1"/>
  <c r="A101920" i="1" s="1"/>
  <c r="A101921" i="1" s="1"/>
  <c r="A101922" i="1" s="1"/>
  <c r="A101923" i="1" s="1"/>
  <c r="A101924" i="1" s="1"/>
  <c r="A101925" i="1" s="1"/>
  <c r="A101926" i="1" s="1"/>
  <c r="A101927" i="1" s="1"/>
  <c r="A101928" i="1" s="1"/>
  <c r="A101929" i="1" s="1"/>
  <c r="A101930" i="1" s="1"/>
  <c r="A101931" i="1" s="1"/>
  <c r="A101932" i="1" s="1"/>
  <c r="A101933" i="1" s="1"/>
  <c r="A101934" i="1" s="1"/>
  <c r="A101935" i="1" s="1"/>
  <c r="A101936" i="1" s="1"/>
  <c r="A101937" i="1" s="1"/>
  <c r="A101938" i="1" s="1"/>
  <c r="A101939" i="1" s="1"/>
  <c r="A101940" i="1" s="1"/>
  <c r="A101941" i="1" s="1"/>
  <c r="A101942" i="1" s="1"/>
  <c r="A101943" i="1" s="1"/>
  <c r="A101944" i="1" s="1"/>
  <c r="A101945" i="1" s="1"/>
  <c r="A101946" i="1" s="1"/>
  <c r="A101947" i="1" s="1"/>
  <c r="A101948" i="1" s="1"/>
  <c r="A101949" i="1" s="1"/>
  <c r="A101950" i="1" s="1"/>
  <c r="A101951" i="1" s="1"/>
  <c r="A101952" i="1" s="1"/>
  <c r="A101953" i="1" s="1"/>
  <c r="A101954" i="1" s="1"/>
  <c r="A101955" i="1" s="1"/>
  <c r="A101956" i="1" s="1"/>
  <c r="A101957" i="1" s="1"/>
  <c r="A101958" i="1" s="1"/>
  <c r="A101959" i="1" s="1"/>
  <c r="A101960" i="1" s="1"/>
  <c r="A101961" i="1" s="1"/>
  <c r="A101962" i="1" s="1"/>
  <c r="A101963" i="1" s="1"/>
  <c r="A101964" i="1" s="1"/>
  <c r="A101965" i="1" s="1"/>
  <c r="A101966" i="1" s="1"/>
  <c r="A101967" i="1" s="1"/>
  <c r="A101968" i="1" s="1"/>
  <c r="A101969" i="1" s="1"/>
  <c r="A101970" i="1" s="1"/>
  <c r="A101971" i="1" s="1"/>
  <c r="A101972" i="1" s="1"/>
  <c r="A101973" i="1" s="1"/>
  <c r="A101974" i="1" s="1"/>
  <c r="A101975" i="1" s="1"/>
  <c r="A101976" i="1" s="1"/>
  <c r="A101977" i="1" s="1"/>
  <c r="A101978" i="1" s="1"/>
  <c r="A101979" i="1" s="1"/>
  <c r="A101980" i="1" s="1"/>
  <c r="A101981" i="1" s="1"/>
  <c r="A101982" i="1" s="1"/>
  <c r="A101983" i="1" s="1"/>
  <c r="A101984" i="1" s="1"/>
  <c r="A101985" i="1" s="1"/>
  <c r="A101986" i="1" s="1"/>
  <c r="A101987" i="1" s="1"/>
  <c r="A101988" i="1" s="1"/>
  <c r="A101989" i="1" s="1"/>
  <c r="A101990" i="1" s="1"/>
  <c r="A101991" i="1" s="1"/>
  <c r="A101992" i="1" s="1"/>
  <c r="A101993" i="1" s="1"/>
  <c r="A101994" i="1" s="1"/>
  <c r="A101995" i="1" s="1"/>
  <c r="A101996" i="1" s="1"/>
  <c r="A101997" i="1" s="1"/>
  <c r="A101998" i="1" s="1"/>
  <c r="A101999" i="1" s="1"/>
  <c r="A102000" i="1" s="1"/>
  <c r="A102001" i="1" s="1"/>
  <c r="A102002" i="1" s="1"/>
  <c r="A102003" i="1" s="1"/>
  <c r="A102004" i="1" s="1"/>
  <c r="A102005" i="1" s="1"/>
  <c r="A102006" i="1" s="1"/>
  <c r="A102007" i="1" s="1"/>
  <c r="A102008" i="1" s="1"/>
  <c r="A102009" i="1" s="1"/>
  <c r="A102010" i="1" s="1"/>
  <c r="A102011" i="1" s="1"/>
  <c r="A102012" i="1" s="1"/>
  <c r="A102013" i="1" s="1"/>
  <c r="A102014" i="1" s="1"/>
  <c r="A102015" i="1" s="1"/>
  <c r="A102016" i="1" s="1"/>
  <c r="A102017" i="1" s="1"/>
  <c r="A102018" i="1" s="1"/>
  <c r="A102019" i="1" s="1"/>
  <c r="A102020" i="1" s="1"/>
  <c r="A102021" i="1" s="1"/>
  <c r="A102022" i="1" s="1"/>
  <c r="A102023" i="1" s="1"/>
  <c r="A102024" i="1" s="1"/>
  <c r="A102025" i="1" s="1"/>
  <c r="A102026" i="1" s="1"/>
  <c r="A102027" i="1" s="1"/>
  <c r="A102028" i="1" s="1"/>
  <c r="A102029" i="1" s="1"/>
  <c r="A102030" i="1" s="1"/>
  <c r="A102031" i="1" s="1"/>
  <c r="A102032" i="1" s="1"/>
  <c r="A102033" i="1" s="1"/>
  <c r="A102034" i="1" s="1"/>
  <c r="A102035" i="1" s="1"/>
  <c r="A102036" i="1" s="1"/>
  <c r="A102037" i="1" s="1"/>
  <c r="A102038" i="1" s="1"/>
  <c r="A102039" i="1" s="1"/>
  <c r="A102040" i="1" s="1"/>
  <c r="A102041" i="1" s="1"/>
  <c r="A102042" i="1" s="1"/>
  <c r="A102043" i="1" s="1"/>
  <c r="A102044" i="1" s="1"/>
  <c r="A102045" i="1" s="1"/>
  <c r="A102046" i="1" s="1"/>
  <c r="A102047" i="1" s="1"/>
  <c r="A102048" i="1" s="1"/>
  <c r="A102049" i="1" s="1"/>
  <c r="A102050" i="1" s="1"/>
  <c r="A102051" i="1" s="1"/>
  <c r="A102052" i="1" s="1"/>
  <c r="A102053" i="1" s="1"/>
  <c r="A102054" i="1" s="1"/>
  <c r="A102055" i="1" s="1"/>
  <c r="A102056" i="1" s="1"/>
  <c r="A102057" i="1" s="1"/>
  <c r="A102058" i="1" s="1"/>
  <c r="A102059" i="1" s="1"/>
  <c r="A102060" i="1" s="1"/>
  <c r="A102061" i="1" s="1"/>
  <c r="A102062" i="1" s="1"/>
  <c r="A102063" i="1" s="1"/>
  <c r="A102064" i="1" s="1"/>
  <c r="A102065" i="1" s="1"/>
  <c r="A102066" i="1" s="1"/>
  <c r="A102067" i="1" s="1"/>
  <c r="A102068" i="1" s="1"/>
  <c r="A102069" i="1" s="1"/>
  <c r="A102070" i="1" s="1"/>
  <c r="A102071" i="1" s="1"/>
  <c r="A102072" i="1" s="1"/>
  <c r="A102073" i="1" s="1"/>
  <c r="A102074" i="1" s="1"/>
  <c r="A102075" i="1" s="1"/>
  <c r="A102076" i="1" s="1"/>
  <c r="A102077" i="1" s="1"/>
  <c r="A102078" i="1" s="1"/>
  <c r="A102079" i="1" s="1"/>
  <c r="A102080" i="1" s="1"/>
  <c r="A102081" i="1" s="1"/>
  <c r="A102082" i="1" s="1"/>
  <c r="A102083" i="1" s="1"/>
  <c r="A102084" i="1" s="1"/>
  <c r="A102085" i="1" s="1"/>
  <c r="A102086" i="1" s="1"/>
  <c r="A102087" i="1" s="1"/>
  <c r="A102088" i="1" s="1"/>
  <c r="A102089" i="1" s="1"/>
  <c r="A102090" i="1" s="1"/>
  <c r="A102091" i="1" s="1"/>
  <c r="A102092" i="1" s="1"/>
  <c r="A102093" i="1" s="1"/>
  <c r="A102094" i="1" s="1"/>
  <c r="A102095" i="1" s="1"/>
  <c r="A102096" i="1" s="1"/>
  <c r="A102097" i="1" s="1"/>
  <c r="A102098" i="1" s="1"/>
  <c r="A102099" i="1" s="1"/>
  <c r="A102100" i="1" s="1"/>
  <c r="A102101" i="1" s="1"/>
  <c r="A102102" i="1" s="1"/>
  <c r="A102103" i="1" s="1"/>
  <c r="A102104" i="1" s="1"/>
  <c r="A102105" i="1" s="1"/>
  <c r="A102106" i="1" s="1"/>
  <c r="A102107" i="1" s="1"/>
  <c r="A102108" i="1" s="1"/>
  <c r="A102109" i="1" s="1"/>
  <c r="A102110" i="1" s="1"/>
  <c r="A102111" i="1" s="1"/>
  <c r="A102112" i="1" s="1"/>
  <c r="A102113" i="1" s="1"/>
  <c r="A102114" i="1" s="1"/>
  <c r="A102115" i="1" s="1"/>
  <c r="A102116" i="1" s="1"/>
  <c r="A102117" i="1" s="1"/>
  <c r="A102118" i="1" s="1"/>
  <c r="A102119" i="1" s="1"/>
  <c r="A102120" i="1" s="1"/>
  <c r="A102121" i="1" s="1"/>
  <c r="A102122" i="1" s="1"/>
  <c r="A102123" i="1" s="1"/>
  <c r="A102124" i="1" s="1"/>
  <c r="A102125" i="1" s="1"/>
  <c r="A102126" i="1" s="1"/>
  <c r="A102127" i="1" s="1"/>
  <c r="A102128" i="1" s="1"/>
  <c r="A102129" i="1" s="1"/>
  <c r="A102130" i="1" s="1"/>
  <c r="A102131" i="1" s="1"/>
  <c r="A102132" i="1" s="1"/>
  <c r="A102133" i="1" s="1"/>
  <c r="A102134" i="1" s="1"/>
  <c r="A102135" i="1" s="1"/>
  <c r="A102136" i="1" s="1"/>
  <c r="A102137" i="1" s="1"/>
  <c r="A102138" i="1" s="1"/>
  <c r="A102139" i="1" s="1"/>
  <c r="A102140" i="1" s="1"/>
  <c r="A102141" i="1" s="1"/>
  <c r="A102142" i="1" s="1"/>
  <c r="A102143" i="1" s="1"/>
  <c r="A102144" i="1" s="1"/>
  <c r="A102145" i="1" s="1"/>
  <c r="A102146" i="1" s="1"/>
  <c r="A102147" i="1" s="1"/>
  <c r="A102148" i="1" s="1"/>
  <c r="A102149" i="1" s="1"/>
  <c r="A102150" i="1" s="1"/>
  <c r="A102151" i="1" s="1"/>
  <c r="A102152" i="1" s="1"/>
  <c r="A102153" i="1" s="1"/>
  <c r="A102154" i="1" s="1"/>
  <c r="A102155" i="1" s="1"/>
  <c r="A102156" i="1" s="1"/>
  <c r="A102157" i="1" s="1"/>
  <c r="A102158" i="1" s="1"/>
  <c r="A102159" i="1" s="1"/>
  <c r="A102160" i="1" s="1"/>
  <c r="A102161" i="1" s="1"/>
  <c r="A102162" i="1" s="1"/>
  <c r="A102163" i="1" s="1"/>
  <c r="A102164" i="1" s="1"/>
  <c r="A102165" i="1" s="1"/>
  <c r="A102166" i="1" s="1"/>
  <c r="A102167" i="1" s="1"/>
  <c r="A102168" i="1" s="1"/>
  <c r="A102169" i="1" s="1"/>
  <c r="A102170" i="1" s="1"/>
  <c r="A102171" i="1" s="1"/>
  <c r="A102172" i="1" s="1"/>
  <c r="A102173" i="1" s="1"/>
  <c r="A102174" i="1" s="1"/>
  <c r="A102175" i="1" s="1"/>
  <c r="A102176" i="1" s="1"/>
  <c r="A102177" i="1" s="1"/>
  <c r="A102178" i="1" s="1"/>
  <c r="A102179" i="1" s="1"/>
  <c r="A102180" i="1" s="1"/>
  <c r="A102181" i="1" s="1"/>
  <c r="A102182" i="1" s="1"/>
  <c r="A102183" i="1" s="1"/>
  <c r="A102184" i="1" s="1"/>
  <c r="A102185" i="1" s="1"/>
  <c r="A102186" i="1" s="1"/>
  <c r="A102187" i="1" s="1"/>
  <c r="A102188" i="1" s="1"/>
  <c r="A102189" i="1" s="1"/>
  <c r="A102190" i="1" s="1"/>
  <c r="A102191" i="1" s="1"/>
  <c r="A102192" i="1" s="1"/>
  <c r="A102193" i="1" s="1"/>
  <c r="A102194" i="1" s="1"/>
  <c r="A102195" i="1" s="1"/>
  <c r="A102196" i="1" s="1"/>
  <c r="A102197" i="1" s="1"/>
  <c r="A102198" i="1" s="1"/>
  <c r="A102199" i="1" s="1"/>
  <c r="A102200" i="1" s="1"/>
  <c r="A102201" i="1" s="1"/>
  <c r="A102202" i="1" s="1"/>
  <c r="A102203" i="1" s="1"/>
  <c r="A102204" i="1" s="1"/>
  <c r="A102205" i="1" s="1"/>
  <c r="A102206" i="1" s="1"/>
  <c r="A102207" i="1" s="1"/>
  <c r="A102208" i="1" s="1"/>
  <c r="A102209" i="1" s="1"/>
  <c r="A102210" i="1" s="1"/>
  <c r="A102211" i="1" s="1"/>
  <c r="A102212" i="1" s="1"/>
  <c r="A102213" i="1" s="1"/>
  <c r="A102214" i="1" s="1"/>
  <c r="A102215" i="1" s="1"/>
  <c r="A102216" i="1" s="1"/>
  <c r="A102217" i="1" s="1"/>
  <c r="A102218" i="1" s="1"/>
  <c r="A102219" i="1" s="1"/>
  <c r="A102220" i="1" s="1"/>
  <c r="A102221" i="1" s="1"/>
  <c r="A102222" i="1" s="1"/>
  <c r="A102223" i="1" s="1"/>
  <c r="A102224" i="1" s="1"/>
  <c r="A102225" i="1" s="1"/>
  <c r="A102226" i="1" s="1"/>
  <c r="A102227" i="1" s="1"/>
  <c r="A102228" i="1" s="1"/>
  <c r="A102229" i="1" s="1"/>
  <c r="A102230" i="1" s="1"/>
  <c r="A102231" i="1" s="1"/>
  <c r="A102232" i="1" s="1"/>
  <c r="A102233" i="1" s="1"/>
  <c r="A102234" i="1" s="1"/>
  <c r="A102235" i="1" s="1"/>
  <c r="A102236" i="1" s="1"/>
  <c r="A102237" i="1" s="1"/>
  <c r="A102238" i="1" s="1"/>
  <c r="A102239" i="1" s="1"/>
  <c r="A102240" i="1" s="1"/>
  <c r="A102241" i="1" s="1"/>
  <c r="A102242" i="1" s="1"/>
  <c r="A102243" i="1" s="1"/>
  <c r="A102244" i="1" s="1"/>
  <c r="A102245" i="1" s="1"/>
  <c r="A102246" i="1" s="1"/>
  <c r="A102247" i="1" s="1"/>
  <c r="A102248" i="1" s="1"/>
  <c r="A102249" i="1" s="1"/>
  <c r="A102250" i="1" s="1"/>
  <c r="A102251" i="1" s="1"/>
  <c r="A102252" i="1" s="1"/>
  <c r="A102253" i="1" s="1"/>
  <c r="A102254" i="1" s="1"/>
  <c r="A102255" i="1" s="1"/>
  <c r="A102256" i="1" s="1"/>
  <c r="A102257" i="1" s="1"/>
  <c r="A102258" i="1" s="1"/>
  <c r="A102259" i="1" s="1"/>
  <c r="A102260" i="1" s="1"/>
  <c r="A102261" i="1" s="1"/>
  <c r="A102262" i="1" s="1"/>
  <c r="A102263" i="1" s="1"/>
  <c r="A102264" i="1" s="1"/>
  <c r="A102265" i="1" s="1"/>
  <c r="A102266" i="1" s="1"/>
  <c r="A102267" i="1" s="1"/>
  <c r="A102268" i="1" s="1"/>
  <c r="A102269" i="1" s="1"/>
  <c r="A102270" i="1" s="1"/>
  <c r="A102271" i="1" s="1"/>
  <c r="A102272" i="1" s="1"/>
  <c r="A102273" i="1" s="1"/>
  <c r="A102274" i="1" s="1"/>
  <c r="A102275" i="1" s="1"/>
  <c r="A102276" i="1" s="1"/>
  <c r="A102277" i="1" s="1"/>
  <c r="A102278" i="1" s="1"/>
  <c r="A102279" i="1" s="1"/>
  <c r="A102280" i="1" s="1"/>
  <c r="A102281" i="1" s="1"/>
  <c r="A102282" i="1" s="1"/>
  <c r="A102283" i="1" s="1"/>
  <c r="A102284" i="1" s="1"/>
  <c r="A102285" i="1" s="1"/>
  <c r="A102286" i="1" s="1"/>
  <c r="A102287" i="1" s="1"/>
  <c r="A102288" i="1" s="1"/>
  <c r="A102289" i="1" s="1"/>
  <c r="A102290" i="1" s="1"/>
  <c r="A102291" i="1" s="1"/>
  <c r="A102292" i="1" s="1"/>
  <c r="A102293" i="1" s="1"/>
  <c r="A102294" i="1" s="1"/>
  <c r="A102295" i="1" s="1"/>
  <c r="A102296" i="1" s="1"/>
  <c r="A102297" i="1" s="1"/>
  <c r="A102298" i="1" s="1"/>
  <c r="A102299" i="1" s="1"/>
  <c r="A102300" i="1" s="1"/>
  <c r="A102301" i="1" s="1"/>
  <c r="A102302" i="1" s="1"/>
  <c r="A102303" i="1" s="1"/>
  <c r="A102304" i="1" s="1"/>
  <c r="A102305" i="1" s="1"/>
  <c r="A102306" i="1" s="1"/>
  <c r="A102307" i="1" s="1"/>
  <c r="A102308" i="1" s="1"/>
  <c r="A102309" i="1" s="1"/>
  <c r="A102310" i="1" s="1"/>
  <c r="A102311" i="1" s="1"/>
  <c r="A102312" i="1" s="1"/>
  <c r="A102313" i="1" s="1"/>
  <c r="A102314" i="1" s="1"/>
  <c r="A102315" i="1" s="1"/>
  <c r="A102316" i="1" s="1"/>
  <c r="A102317" i="1" s="1"/>
  <c r="A102318" i="1" s="1"/>
  <c r="A102319" i="1" s="1"/>
  <c r="A102320" i="1" s="1"/>
  <c r="A102321" i="1" s="1"/>
  <c r="A102322" i="1" s="1"/>
  <c r="A102323" i="1" s="1"/>
  <c r="A102324" i="1" s="1"/>
  <c r="A102325" i="1" s="1"/>
  <c r="A102326" i="1" s="1"/>
  <c r="A102327" i="1" s="1"/>
  <c r="A102328" i="1" s="1"/>
  <c r="A102329" i="1" s="1"/>
  <c r="A102330" i="1" s="1"/>
  <c r="A102331" i="1" s="1"/>
  <c r="A102332" i="1" s="1"/>
  <c r="A102333" i="1" s="1"/>
  <c r="A102334" i="1" s="1"/>
  <c r="A102335" i="1" s="1"/>
  <c r="A102336" i="1" s="1"/>
  <c r="A102337" i="1" s="1"/>
  <c r="A102338" i="1" s="1"/>
  <c r="A102339" i="1" s="1"/>
  <c r="A102340" i="1" s="1"/>
  <c r="A102341" i="1" s="1"/>
  <c r="A102342" i="1" s="1"/>
  <c r="A102343" i="1" s="1"/>
  <c r="A102344" i="1" s="1"/>
  <c r="A102345" i="1" s="1"/>
  <c r="A102346" i="1" s="1"/>
  <c r="A102347" i="1" s="1"/>
  <c r="A102348" i="1" s="1"/>
  <c r="A102349" i="1" s="1"/>
  <c r="A102350" i="1" s="1"/>
  <c r="A102351" i="1" s="1"/>
  <c r="A102352" i="1" s="1"/>
  <c r="A102353" i="1" s="1"/>
  <c r="A102354" i="1" s="1"/>
  <c r="A102355" i="1" s="1"/>
  <c r="A102356" i="1" s="1"/>
  <c r="A102357" i="1" s="1"/>
  <c r="A102358" i="1" s="1"/>
  <c r="A102359" i="1" s="1"/>
  <c r="A102360" i="1" s="1"/>
  <c r="A102361" i="1" s="1"/>
  <c r="A102362" i="1" s="1"/>
  <c r="A102363" i="1" s="1"/>
  <c r="A102364" i="1" s="1"/>
  <c r="A102365" i="1" s="1"/>
  <c r="A102366" i="1" s="1"/>
  <c r="A102367" i="1" s="1"/>
  <c r="A102368" i="1" s="1"/>
  <c r="A102369" i="1" s="1"/>
  <c r="A102370" i="1" s="1"/>
  <c r="A102371" i="1" s="1"/>
  <c r="A102372" i="1" s="1"/>
  <c r="A102373" i="1" s="1"/>
  <c r="A102374" i="1" s="1"/>
  <c r="A102375" i="1" s="1"/>
  <c r="A102376" i="1" s="1"/>
  <c r="A102377" i="1" s="1"/>
  <c r="A102378" i="1" s="1"/>
  <c r="A102379" i="1" s="1"/>
  <c r="A102380" i="1" s="1"/>
  <c r="A102381" i="1" s="1"/>
  <c r="A102382" i="1" s="1"/>
  <c r="A102383" i="1" s="1"/>
  <c r="A102384" i="1" s="1"/>
  <c r="A102385" i="1" s="1"/>
  <c r="A102386" i="1" s="1"/>
  <c r="A102387" i="1" s="1"/>
  <c r="A102388" i="1" s="1"/>
  <c r="A102389" i="1" s="1"/>
  <c r="A102390" i="1" s="1"/>
  <c r="A102391" i="1" s="1"/>
  <c r="A102392" i="1" s="1"/>
  <c r="A102393" i="1" s="1"/>
  <c r="A102394" i="1" s="1"/>
  <c r="A102395" i="1" s="1"/>
  <c r="A102396" i="1" s="1"/>
  <c r="A102397" i="1" s="1"/>
  <c r="A102398" i="1" s="1"/>
  <c r="A102399" i="1" s="1"/>
  <c r="A102400" i="1" s="1"/>
  <c r="A102401" i="1" s="1"/>
  <c r="A102402" i="1" s="1"/>
  <c r="A102403" i="1" s="1"/>
  <c r="A102404" i="1" s="1"/>
  <c r="A102405" i="1" s="1"/>
  <c r="A102406" i="1" s="1"/>
  <c r="A102407" i="1" s="1"/>
  <c r="A102408" i="1" s="1"/>
  <c r="A102409" i="1" s="1"/>
  <c r="A102410" i="1" s="1"/>
  <c r="A102411" i="1" s="1"/>
  <c r="A102412" i="1" s="1"/>
  <c r="A102413" i="1" s="1"/>
  <c r="A102414" i="1" s="1"/>
  <c r="A102415" i="1" s="1"/>
  <c r="A102416" i="1" s="1"/>
  <c r="A102417" i="1" s="1"/>
  <c r="A102418" i="1" s="1"/>
  <c r="A102419" i="1" s="1"/>
  <c r="A102420" i="1" s="1"/>
  <c r="A102421" i="1" s="1"/>
  <c r="A102422" i="1" s="1"/>
  <c r="A102423" i="1" s="1"/>
  <c r="A102424" i="1" s="1"/>
  <c r="A102425" i="1" s="1"/>
  <c r="A102426" i="1" s="1"/>
  <c r="A102427" i="1" s="1"/>
  <c r="A102428" i="1" s="1"/>
  <c r="A102429" i="1" s="1"/>
  <c r="A102430" i="1" s="1"/>
  <c r="A102431" i="1" s="1"/>
  <c r="A102432" i="1" s="1"/>
  <c r="A102433" i="1" s="1"/>
  <c r="A102434" i="1" s="1"/>
  <c r="A102435" i="1" s="1"/>
  <c r="A102436" i="1" s="1"/>
  <c r="A102437" i="1" s="1"/>
  <c r="A102438" i="1" s="1"/>
  <c r="A102439" i="1" s="1"/>
  <c r="A102440" i="1" s="1"/>
  <c r="A102441" i="1" s="1"/>
  <c r="A102442" i="1" s="1"/>
  <c r="A102443" i="1" s="1"/>
  <c r="A102444" i="1" s="1"/>
  <c r="A102445" i="1" s="1"/>
  <c r="A102446" i="1" s="1"/>
  <c r="A102447" i="1" s="1"/>
  <c r="A102448" i="1" s="1"/>
  <c r="A102449" i="1" s="1"/>
  <c r="A102450" i="1" s="1"/>
  <c r="A102451" i="1" s="1"/>
  <c r="A102452" i="1" s="1"/>
  <c r="A102453" i="1" s="1"/>
  <c r="A102454" i="1" s="1"/>
  <c r="A102455" i="1" s="1"/>
  <c r="A102456" i="1" s="1"/>
  <c r="A102457" i="1" s="1"/>
  <c r="A102458" i="1" s="1"/>
  <c r="A102459" i="1" s="1"/>
  <c r="A102460" i="1" s="1"/>
  <c r="A102461" i="1" s="1"/>
  <c r="A102462" i="1" s="1"/>
  <c r="A102463" i="1" s="1"/>
  <c r="A102464" i="1" s="1"/>
  <c r="A102465" i="1" s="1"/>
  <c r="A102466" i="1" s="1"/>
  <c r="A102467" i="1" s="1"/>
  <c r="A102468" i="1" s="1"/>
  <c r="A102469" i="1" s="1"/>
  <c r="A102470" i="1" s="1"/>
  <c r="A102471" i="1" s="1"/>
  <c r="A102472" i="1" s="1"/>
  <c r="A102473" i="1" s="1"/>
  <c r="A102474" i="1" s="1"/>
  <c r="A102475" i="1" s="1"/>
  <c r="A102476" i="1" s="1"/>
  <c r="A102477" i="1" s="1"/>
  <c r="A102478" i="1" s="1"/>
  <c r="A102479" i="1" s="1"/>
  <c r="A102480" i="1" s="1"/>
  <c r="A102481" i="1" s="1"/>
  <c r="A102482" i="1" s="1"/>
  <c r="A102483" i="1" s="1"/>
  <c r="A102484" i="1" s="1"/>
  <c r="A102485" i="1" s="1"/>
  <c r="A102486" i="1" s="1"/>
  <c r="A102487" i="1" s="1"/>
  <c r="A102488" i="1" s="1"/>
  <c r="A102489" i="1" s="1"/>
  <c r="A102490" i="1" s="1"/>
  <c r="A102491" i="1" s="1"/>
  <c r="A102492" i="1" s="1"/>
  <c r="A102493" i="1" s="1"/>
  <c r="A102494" i="1" s="1"/>
  <c r="A102495" i="1" s="1"/>
  <c r="A102496" i="1" s="1"/>
  <c r="A102497" i="1" s="1"/>
  <c r="A102498" i="1" s="1"/>
  <c r="A102499" i="1" s="1"/>
  <c r="A102500" i="1" s="1"/>
  <c r="A102501" i="1" s="1"/>
  <c r="A102502" i="1" s="1"/>
  <c r="A102503" i="1" s="1"/>
  <c r="A102504" i="1" s="1"/>
  <c r="A102505" i="1" s="1"/>
  <c r="A102506" i="1" s="1"/>
  <c r="A102507" i="1" s="1"/>
  <c r="A102508" i="1" s="1"/>
  <c r="A102509" i="1" s="1"/>
  <c r="A102510" i="1" s="1"/>
  <c r="A102511" i="1" s="1"/>
  <c r="A102512" i="1" s="1"/>
  <c r="A102513" i="1" s="1"/>
  <c r="A102514" i="1" s="1"/>
  <c r="A102515" i="1" s="1"/>
  <c r="A102516" i="1" s="1"/>
  <c r="A102517" i="1" s="1"/>
  <c r="A102518" i="1" s="1"/>
  <c r="A102519" i="1" s="1"/>
  <c r="A102520" i="1" s="1"/>
  <c r="A102521" i="1" s="1"/>
  <c r="A102522" i="1" s="1"/>
  <c r="A102523" i="1" s="1"/>
  <c r="A102524" i="1" s="1"/>
  <c r="A102525" i="1" s="1"/>
  <c r="A102526" i="1" s="1"/>
  <c r="A102527" i="1" s="1"/>
  <c r="A102528" i="1" s="1"/>
  <c r="A102529" i="1" s="1"/>
  <c r="A102530" i="1" s="1"/>
  <c r="A102531" i="1" s="1"/>
  <c r="A102532" i="1" s="1"/>
  <c r="A102533" i="1" s="1"/>
  <c r="A102534" i="1" s="1"/>
  <c r="A102535" i="1" s="1"/>
  <c r="A102536" i="1" s="1"/>
  <c r="A102537" i="1" s="1"/>
  <c r="A102538" i="1" s="1"/>
  <c r="A102539" i="1" s="1"/>
  <c r="A102540" i="1" s="1"/>
  <c r="A102541" i="1" s="1"/>
  <c r="A102542" i="1" s="1"/>
  <c r="A102543" i="1" s="1"/>
  <c r="A102544" i="1" s="1"/>
  <c r="A102545" i="1" s="1"/>
  <c r="A102546" i="1" s="1"/>
  <c r="A102547" i="1" s="1"/>
  <c r="A102548" i="1" s="1"/>
  <c r="A102549" i="1" s="1"/>
  <c r="A102550" i="1" s="1"/>
  <c r="A102551" i="1" s="1"/>
  <c r="A102552" i="1" s="1"/>
  <c r="A102553" i="1" s="1"/>
  <c r="A102554" i="1" s="1"/>
  <c r="A102555" i="1" s="1"/>
  <c r="A102556" i="1" s="1"/>
  <c r="A102557" i="1" s="1"/>
  <c r="A102558" i="1" s="1"/>
  <c r="A102559" i="1" s="1"/>
  <c r="A102560" i="1" s="1"/>
  <c r="A102561" i="1" s="1"/>
  <c r="A102562" i="1" s="1"/>
  <c r="A102563" i="1" s="1"/>
  <c r="A102564" i="1" s="1"/>
  <c r="A102565" i="1" s="1"/>
  <c r="A102566" i="1" s="1"/>
  <c r="A102567" i="1" s="1"/>
  <c r="A102568" i="1" s="1"/>
  <c r="A102569" i="1" s="1"/>
  <c r="A102570" i="1" s="1"/>
  <c r="A102571" i="1" s="1"/>
  <c r="A102572" i="1" s="1"/>
  <c r="A102573" i="1" s="1"/>
  <c r="A102574" i="1" s="1"/>
  <c r="A102575" i="1" s="1"/>
  <c r="A102576" i="1" s="1"/>
  <c r="A102577" i="1" s="1"/>
  <c r="A102578" i="1" s="1"/>
  <c r="A102579" i="1" s="1"/>
  <c r="A102580" i="1" s="1"/>
  <c r="A102581" i="1" s="1"/>
  <c r="A102582" i="1" s="1"/>
  <c r="A102583" i="1" s="1"/>
  <c r="A102584" i="1" s="1"/>
  <c r="A102585" i="1" s="1"/>
  <c r="A102586" i="1" s="1"/>
  <c r="A102587" i="1" s="1"/>
  <c r="A102588" i="1" s="1"/>
  <c r="A102589" i="1" s="1"/>
  <c r="A102590" i="1" s="1"/>
  <c r="A102591" i="1" s="1"/>
  <c r="A102592" i="1" s="1"/>
  <c r="A102593" i="1" s="1"/>
  <c r="A102594" i="1" s="1"/>
  <c r="A102595" i="1" s="1"/>
  <c r="A102596" i="1" s="1"/>
  <c r="A102597" i="1" s="1"/>
  <c r="A102598" i="1" s="1"/>
  <c r="A102599" i="1" s="1"/>
  <c r="A102600" i="1" s="1"/>
  <c r="A102601" i="1" s="1"/>
  <c r="A102602" i="1" s="1"/>
  <c r="A102603" i="1" s="1"/>
  <c r="A102604" i="1" s="1"/>
  <c r="A102605" i="1" s="1"/>
  <c r="A102606" i="1" s="1"/>
  <c r="A102607" i="1" s="1"/>
  <c r="A102608" i="1" s="1"/>
  <c r="A102609" i="1" s="1"/>
  <c r="A102610" i="1" s="1"/>
  <c r="A102611" i="1" s="1"/>
  <c r="A102612" i="1" s="1"/>
  <c r="A102613" i="1" s="1"/>
  <c r="A102614" i="1" s="1"/>
  <c r="A102615" i="1" s="1"/>
  <c r="A102616" i="1" s="1"/>
  <c r="A102617" i="1" s="1"/>
  <c r="A102618" i="1" s="1"/>
  <c r="A102619" i="1" s="1"/>
  <c r="A102620" i="1" s="1"/>
  <c r="A102621" i="1" s="1"/>
  <c r="A102622" i="1" s="1"/>
  <c r="A102623" i="1" s="1"/>
  <c r="A102624" i="1" s="1"/>
  <c r="A102625" i="1" s="1"/>
  <c r="A102626" i="1" s="1"/>
  <c r="A102627" i="1" s="1"/>
  <c r="A102628" i="1" s="1"/>
  <c r="A102629" i="1" s="1"/>
  <c r="A102630" i="1" s="1"/>
  <c r="A102631" i="1" s="1"/>
  <c r="A102632" i="1" s="1"/>
  <c r="A102633" i="1" s="1"/>
  <c r="A102634" i="1" s="1"/>
  <c r="A102635" i="1" s="1"/>
  <c r="A102636" i="1" s="1"/>
  <c r="A102637" i="1" s="1"/>
  <c r="A102638" i="1" s="1"/>
  <c r="A102639" i="1" s="1"/>
  <c r="A102640" i="1" s="1"/>
  <c r="A102641" i="1" s="1"/>
  <c r="A102642" i="1" s="1"/>
  <c r="A102643" i="1" s="1"/>
  <c r="A102644" i="1" s="1"/>
  <c r="A102645" i="1" s="1"/>
  <c r="A102646" i="1" s="1"/>
  <c r="A102647" i="1" s="1"/>
  <c r="A102648" i="1" s="1"/>
  <c r="A102649" i="1" s="1"/>
  <c r="A102650" i="1" s="1"/>
  <c r="A102651" i="1" s="1"/>
  <c r="A102652" i="1" s="1"/>
  <c r="A102653" i="1" s="1"/>
  <c r="A102654" i="1" s="1"/>
  <c r="A102655" i="1" s="1"/>
  <c r="A102656" i="1" s="1"/>
  <c r="A102657" i="1" s="1"/>
  <c r="A102658" i="1" s="1"/>
  <c r="A102659" i="1" s="1"/>
  <c r="A102660" i="1" s="1"/>
  <c r="A102661" i="1" s="1"/>
  <c r="A102662" i="1" s="1"/>
  <c r="A102663" i="1" s="1"/>
  <c r="A102664" i="1" s="1"/>
  <c r="A102665" i="1" s="1"/>
  <c r="A102666" i="1" s="1"/>
  <c r="A102667" i="1" s="1"/>
  <c r="A102668" i="1" s="1"/>
  <c r="A102669" i="1" s="1"/>
  <c r="A102670" i="1" s="1"/>
  <c r="A102671" i="1" s="1"/>
  <c r="A102672" i="1" s="1"/>
  <c r="A102673" i="1" s="1"/>
  <c r="A102674" i="1" s="1"/>
  <c r="A102675" i="1" s="1"/>
  <c r="A102676" i="1" s="1"/>
  <c r="A102677" i="1" s="1"/>
  <c r="A102678" i="1" s="1"/>
  <c r="A102679" i="1" s="1"/>
  <c r="A102680" i="1" s="1"/>
  <c r="A102681" i="1" s="1"/>
  <c r="A102682" i="1" s="1"/>
  <c r="A102683" i="1" s="1"/>
  <c r="A102684" i="1" s="1"/>
  <c r="A102685" i="1" s="1"/>
  <c r="A102686" i="1" s="1"/>
  <c r="A102687" i="1" s="1"/>
  <c r="A102688" i="1" s="1"/>
  <c r="A102689" i="1" s="1"/>
  <c r="A102690" i="1" s="1"/>
  <c r="A102691" i="1" s="1"/>
  <c r="A102692" i="1" s="1"/>
  <c r="A102693" i="1" s="1"/>
  <c r="A102694" i="1" s="1"/>
  <c r="A102695" i="1" s="1"/>
  <c r="A102696" i="1" s="1"/>
  <c r="A102697" i="1" s="1"/>
  <c r="A102698" i="1" s="1"/>
  <c r="A102699" i="1" s="1"/>
  <c r="A102700" i="1" s="1"/>
  <c r="A102701" i="1" s="1"/>
  <c r="A102702" i="1" s="1"/>
  <c r="A102703" i="1" s="1"/>
  <c r="A102704" i="1" s="1"/>
  <c r="A102705" i="1" s="1"/>
  <c r="A102706" i="1" s="1"/>
  <c r="A102707" i="1" s="1"/>
  <c r="A102708" i="1" s="1"/>
  <c r="A102709" i="1" s="1"/>
  <c r="A102710" i="1" s="1"/>
  <c r="A102711" i="1" s="1"/>
  <c r="A102712" i="1" s="1"/>
  <c r="A102713" i="1" s="1"/>
  <c r="A102714" i="1" s="1"/>
  <c r="A102715" i="1" s="1"/>
  <c r="A102716" i="1" s="1"/>
  <c r="A102717" i="1" s="1"/>
  <c r="A102718" i="1" s="1"/>
  <c r="A102719" i="1" s="1"/>
  <c r="A102720" i="1" s="1"/>
  <c r="A102721" i="1" s="1"/>
  <c r="A102722" i="1" s="1"/>
  <c r="A102723" i="1" s="1"/>
  <c r="A102724" i="1" s="1"/>
  <c r="A102725" i="1" s="1"/>
  <c r="A102726" i="1" s="1"/>
  <c r="A102727" i="1" s="1"/>
  <c r="A102728" i="1" s="1"/>
  <c r="A102729" i="1" s="1"/>
  <c r="A102730" i="1" s="1"/>
  <c r="A102731" i="1" s="1"/>
  <c r="A102732" i="1" s="1"/>
  <c r="A102733" i="1" s="1"/>
  <c r="A102734" i="1" s="1"/>
  <c r="A102735" i="1" s="1"/>
  <c r="A102736" i="1" s="1"/>
  <c r="A102737" i="1" s="1"/>
  <c r="A102738" i="1" s="1"/>
  <c r="A102739" i="1" s="1"/>
  <c r="A102740" i="1" s="1"/>
  <c r="A102741" i="1" s="1"/>
  <c r="A102742" i="1" s="1"/>
  <c r="A102743" i="1" s="1"/>
  <c r="A102744" i="1" s="1"/>
  <c r="A102745" i="1" s="1"/>
  <c r="A102746" i="1" s="1"/>
  <c r="A102747" i="1" s="1"/>
  <c r="A102748" i="1" s="1"/>
  <c r="A102749" i="1" s="1"/>
  <c r="A102750" i="1" s="1"/>
  <c r="A102751" i="1" s="1"/>
  <c r="A102752" i="1" s="1"/>
  <c r="A102753" i="1" s="1"/>
  <c r="A102754" i="1" s="1"/>
  <c r="A102755" i="1" s="1"/>
  <c r="A102756" i="1" s="1"/>
  <c r="A102757" i="1" s="1"/>
  <c r="A102758" i="1" s="1"/>
  <c r="A102759" i="1" s="1"/>
  <c r="A102760" i="1" s="1"/>
  <c r="A102761" i="1" s="1"/>
  <c r="A102762" i="1" s="1"/>
  <c r="A102763" i="1" s="1"/>
  <c r="A102764" i="1" s="1"/>
  <c r="A102765" i="1" s="1"/>
  <c r="A102766" i="1" s="1"/>
  <c r="A102767" i="1" s="1"/>
  <c r="A102768" i="1" s="1"/>
  <c r="A102769" i="1" s="1"/>
  <c r="A102770" i="1" s="1"/>
  <c r="A102771" i="1" s="1"/>
  <c r="A102772" i="1" s="1"/>
  <c r="A102773" i="1" s="1"/>
  <c r="A102774" i="1" s="1"/>
  <c r="A102775" i="1" s="1"/>
  <c r="A102776" i="1" s="1"/>
  <c r="A102777" i="1" s="1"/>
  <c r="A102778" i="1" s="1"/>
  <c r="A102779" i="1" s="1"/>
  <c r="A102780" i="1" s="1"/>
  <c r="A102781" i="1" s="1"/>
  <c r="A102782" i="1" s="1"/>
  <c r="A102783" i="1" s="1"/>
  <c r="A102784" i="1" s="1"/>
  <c r="A102785" i="1" s="1"/>
  <c r="A102786" i="1" s="1"/>
  <c r="A102787" i="1" s="1"/>
  <c r="A102788" i="1" s="1"/>
  <c r="A102789" i="1" s="1"/>
  <c r="A102790" i="1" s="1"/>
  <c r="A102791" i="1" s="1"/>
  <c r="A102792" i="1" s="1"/>
  <c r="A102793" i="1" s="1"/>
  <c r="A102794" i="1" s="1"/>
  <c r="A102795" i="1" s="1"/>
  <c r="A102796" i="1" s="1"/>
  <c r="A102797" i="1" s="1"/>
  <c r="A102798" i="1" s="1"/>
  <c r="A102799" i="1" s="1"/>
  <c r="A102800" i="1" s="1"/>
  <c r="A102801" i="1" s="1"/>
  <c r="A102802" i="1" s="1"/>
  <c r="A102803" i="1" s="1"/>
  <c r="A102804" i="1" s="1"/>
  <c r="A102805" i="1" s="1"/>
  <c r="A102806" i="1" s="1"/>
  <c r="A102807" i="1" s="1"/>
  <c r="A102808" i="1" s="1"/>
  <c r="A102809" i="1" s="1"/>
  <c r="A102810" i="1" s="1"/>
  <c r="A102811" i="1" s="1"/>
  <c r="A102812" i="1" s="1"/>
  <c r="A102813" i="1" s="1"/>
  <c r="A102814" i="1" s="1"/>
  <c r="A102815" i="1" s="1"/>
  <c r="A102816" i="1" s="1"/>
  <c r="A102817" i="1" s="1"/>
  <c r="A102818" i="1" s="1"/>
  <c r="A102819" i="1" s="1"/>
  <c r="A102820" i="1" s="1"/>
  <c r="A102821" i="1" s="1"/>
  <c r="A102822" i="1" s="1"/>
  <c r="A102823" i="1" s="1"/>
  <c r="A102824" i="1" s="1"/>
  <c r="A102825" i="1" s="1"/>
  <c r="A102826" i="1" s="1"/>
  <c r="A102827" i="1" s="1"/>
  <c r="A102828" i="1" s="1"/>
  <c r="A102829" i="1" s="1"/>
  <c r="A102830" i="1" s="1"/>
  <c r="A102831" i="1" s="1"/>
  <c r="A102832" i="1" s="1"/>
  <c r="A102833" i="1" s="1"/>
  <c r="A102834" i="1" s="1"/>
  <c r="A102835" i="1" s="1"/>
  <c r="A102836" i="1" s="1"/>
  <c r="A102837" i="1" s="1"/>
  <c r="A102838" i="1" s="1"/>
  <c r="A102839" i="1" s="1"/>
  <c r="A102840" i="1" s="1"/>
  <c r="A102841" i="1" s="1"/>
  <c r="A102842" i="1" s="1"/>
  <c r="A102843" i="1" s="1"/>
  <c r="A102844" i="1" s="1"/>
  <c r="A102845" i="1" s="1"/>
  <c r="A102846" i="1" s="1"/>
  <c r="A102847" i="1" s="1"/>
  <c r="A102848" i="1" s="1"/>
  <c r="A102849" i="1" s="1"/>
  <c r="A102850" i="1" s="1"/>
  <c r="A102851" i="1" s="1"/>
  <c r="A102852" i="1" s="1"/>
  <c r="A102853" i="1" s="1"/>
  <c r="A102854" i="1" s="1"/>
  <c r="A102855" i="1" s="1"/>
  <c r="A102856" i="1" s="1"/>
  <c r="A102857" i="1" s="1"/>
  <c r="A102858" i="1" s="1"/>
  <c r="A102859" i="1" s="1"/>
  <c r="A102860" i="1" s="1"/>
  <c r="A102861" i="1" s="1"/>
  <c r="A102862" i="1" s="1"/>
  <c r="A102863" i="1" s="1"/>
  <c r="A102864" i="1" s="1"/>
  <c r="A102865" i="1" s="1"/>
  <c r="A102866" i="1" s="1"/>
  <c r="A102867" i="1" s="1"/>
  <c r="A102868" i="1" s="1"/>
  <c r="A102869" i="1" s="1"/>
  <c r="A102870" i="1" s="1"/>
  <c r="A102871" i="1" s="1"/>
  <c r="A102872" i="1" s="1"/>
  <c r="A102873" i="1" s="1"/>
  <c r="A102874" i="1" s="1"/>
  <c r="A102875" i="1" s="1"/>
  <c r="A102876" i="1" s="1"/>
  <c r="A102877" i="1" s="1"/>
  <c r="A102878" i="1" s="1"/>
  <c r="A102879" i="1" s="1"/>
  <c r="A102880" i="1" s="1"/>
  <c r="A102881" i="1" s="1"/>
  <c r="A102882" i="1" s="1"/>
  <c r="A102883" i="1" s="1"/>
  <c r="A102884" i="1" s="1"/>
  <c r="A102885" i="1" s="1"/>
  <c r="A102886" i="1" s="1"/>
  <c r="A102887" i="1" s="1"/>
  <c r="A102888" i="1" s="1"/>
  <c r="A102889" i="1" s="1"/>
  <c r="A102890" i="1" s="1"/>
  <c r="A102891" i="1" s="1"/>
  <c r="A102892" i="1" s="1"/>
  <c r="A102893" i="1" s="1"/>
  <c r="A102894" i="1" s="1"/>
  <c r="A102895" i="1" s="1"/>
  <c r="A102896" i="1" s="1"/>
  <c r="A102897" i="1" s="1"/>
  <c r="A102898" i="1" s="1"/>
  <c r="A102899" i="1" s="1"/>
  <c r="A102900" i="1" s="1"/>
  <c r="A102901" i="1" s="1"/>
  <c r="A102902" i="1" s="1"/>
  <c r="A102903" i="1" s="1"/>
  <c r="A102904" i="1" s="1"/>
  <c r="A102905" i="1" s="1"/>
  <c r="A102906" i="1" s="1"/>
  <c r="A102907" i="1" s="1"/>
  <c r="A102908" i="1" s="1"/>
  <c r="A102909" i="1" s="1"/>
  <c r="A102910" i="1" s="1"/>
  <c r="A102911" i="1" s="1"/>
  <c r="A102912" i="1" s="1"/>
  <c r="A102913" i="1" s="1"/>
  <c r="A102914" i="1" s="1"/>
  <c r="A102915" i="1" s="1"/>
  <c r="A102916" i="1" s="1"/>
  <c r="A102917" i="1" s="1"/>
  <c r="A102918" i="1" s="1"/>
  <c r="A102919" i="1" s="1"/>
  <c r="A102920" i="1" s="1"/>
  <c r="A102921" i="1" s="1"/>
  <c r="A102922" i="1" s="1"/>
  <c r="A102923" i="1" s="1"/>
  <c r="A102924" i="1" s="1"/>
  <c r="A102925" i="1" s="1"/>
  <c r="A102926" i="1" s="1"/>
  <c r="A102927" i="1" s="1"/>
  <c r="A102928" i="1" s="1"/>
  <c r="A102929" i="1" s="1"/>
  <c r="A102930" i="1" s="1"/>
  <c r="A102931" i="1" s="1"/>
  <c r="A102932" i="1" s="1"/>
  <c r="A102933" i="1" s="1"/>
  <c r="A102934" i="1" s="1"/>
  <c r="A102935" i="1" s="1"/>
  <c r="A102936" i="1" s="1"/>
  <c r="A102937" i="1" s="1"/>
  <c r="A102938" i="1" s="1"/>
  <c r="A102939" i="1" s="1"/>
  <c r="A102940" i="1" s="1"/>
  <c r="A102941" i="1" s="1"/>
  <c r="A102942" i="1" s="1"/>
  <c r="A102943" i="1" s="1"/>
  <c r="A102944" i="1" s="1"/>
  <c r="A102945" i="1" s="1"/>
  <c r="A102946" i="1" s="1"/>
  <c r="A102947" i="1" s="1"/>
  <c r="A102948" i="1" s="1"/>
  <c r="A102949" i="1" s="1"/>
  <c r="A102950" i="1" s="1"/>
  <c r="A102951" i="1" s="1"/>
  <c r="A102952" i="1" s="1"/>
  <c r="A102953" i="1" s="1"/>
  <c r="A102954" i="1" s="1"/>
  <c r="A102955" i="1" s="1"/>
  <c r="A102956" i="1" s="1"/>
  <c r="A102957" i="1" s="1"/>
  <c r="A102958" i="1" s="1"/>
  <c r="A102959" i="1" s="1"/>
  <c r="A102960" i="1" s="1"/>
  <c r="A102961" i="1" s="1"/>
  <c r="A102962" i="1" s="1"/>
  <c r="A102963" i="1" s="1"/>
  <c r="A102964" i="1" s="1"/>
  <c r="A102965" i="1" s="1"/>
  <c r="A102966" i="1" s="1"/>
  <c r="A102967" i="1" s="1"/>
  <c r="A102968" i="1" s="1"/>
  <c r="A102969" i="1" s="1"/>
  <c r="A102970" i="1" s="1"/>
  <c r="A102971" i="1" s="1"/>
  <c r="A102972" i="1" s="1"/>
  <c r="A102973" i="1" s="1"/>
  <c r="A102974" i="1" s="1"/>
  <c r="A102975" i="1" s="1"/>
  <c r="A102976" i="1" s="1"/>
  <c r="A102977" i="1" s="1"/>
  <c r="A102978" i="1" s="1"/>
  <c r="A102979" i="1" s="1"/>
  <c r="A102980" i="1" s="1"/>
  <c r="A102981" i="1" s="1"/>
  <c r="A102982" i="1" s="1"/>
  <c r="A102983" i="1" s="1"/>
  <c r="A102984" i="1" s="1"/>
  <c r="A102985" i="1" s="1"/>
  <c r="A102986" i="1" s="1"/>
  <c r="A102987" i="1" s="1"/>
  <c r="A102988" i="1" s="1"/>
  <c r="A102989" i="1" s="1"/>
  <c r="A102990" i="1" s="1"/>
  <c r="A102991" i="1" s="1"/>
  <c r="A102992" i="1" s="1"/>
  <c r="A102993" i="1" s="1"/>
  <c r="A102994" i="1" s="1"/>
  <c r="A102995" i="1" s="1"/>
  <c r="A102996" i="1" s="1"/>
  <c r="A102997" i="1" s="1"/>
  <c r="A102998" i="1" s="1"/>
  <c r="A102999" i="1" s="1"/>
  <c r="A103000" i="1" s="1"/>
  <c r="A103001" i="1" s="1"/>
  <c r="A103002" i="1" s="1"/>
  <c r="A103003" i="1" s="1"/>
  <c r="A103004" i="1" s="1"/>
  <c r="A103005" i="1" s="1"/>
  <c r="A103006" i="1" s="1"/>
  <c r="A103007" i="1" s="1"/>
  <c r="A103008" i="1" s="1"/>
  <c r="A103009" i="1" s="1"/>
  <c r="A103010" i="1" s="1"/>
  <c r="A103011" i="1" s="1"/>
  <c r="A103012" i="1" s="1"/>
  <c r="A103013" i="1" s="1"/>
  <c r="A103014" i="1" s="1"/>
  <c r="A103015" i="1" s="1"/>
  <c r="A103016" i="1" s="1"/>
  <c r="A103017" i="1" s="1"/>
  <c r="A103018" i="1" s="1"/>
  <c r="A103019" i="1" s="1"/>
  <c r="A103020" i="1" s="1"/>
  <c r="A103021" i="1" s="1"/>
  <c r="A103022" i="1" s="1"/>
  <c r="A103023" i="1" s="1"/>
  <c r="A103024" i="1" s="1"/>
  <c r="A103025" i="1" s="1"/>
  <c r="A103026" i="1" s="1"/>
  <c r="A103027" i="1" s="1"/>
  <c r="A103028" i="1" s="1"/>
  <c r="A103029" i="1" s="1"/>
  <c r="A103030" i="1" s="1"/>
  <c r="A103031" i="1" s="1"/>
  <c r="A103032" i="1" s="1"/>
  <c r="A103033" i="1" s="1"/>
  <c r="A103034" i="1" s="1"/>
  <c r="A103035" i="1" s="1"/>
  <c r="A103036" i="1" s="1"/>
  <c r="A103037" i="1" s="1"/>
  <c r="A103038" i="1" s="1"/>
  <c r="A103039" i="1" s="1"/>
  <c r="A103040" i="1" s="1"/>
  <c r="A103041" i="1" s="1"/>
  <c r="A103042" i="1" s="1"/>
  <c r="A103043" i="1" s="1"/>
  <c r="A103044" i="1" s="1"/>
  <c r="A103045" i="1" s="1"/>
  <c r="A103046" i="1" s="1"/>
  <c r="A103047" i="1" s="1"/>
  <c r="A103048" i="1" s="1"/>
  <c r="A103049" i="1" s="1"/>
  <c r="A103050" i="1" s="1"/>
  <c r="A103051" i="1" s="1"/>
  <c r="A103052" i="1" s="1"/>
  <c r="A103053" i="1" s="1"/>
  <c r="A103054" i="1" s="1"/>
  <c r="A103055" i="1" s="1"/>
  <c r="A103056" i="1" s="1"/>
  <c r="A103057" i="1" s="1"/>
  <c r="A103058" i="1" s="1"/>
  <c r="A103059" i="1" s="1"/>
  <c r="A103060" i="1" s="1"/>
  <c r="A103061" i="1" s="1"/>
  <c r="A103062" i="1" s="1"/>
  <c r="A103063" i="1" s="1"/>
  <c r="A103064" i="1" s="1"/>
  <c r="A103065" i="1" s="1"/>
  <c r="A103066" i="1" s="1"/>
  <c r="A103067" i="1" s="1"/>
  <c r="A103068" i="1" s="1"/>
  <c r="A103069" i="1" s="1"/>
  <c r="A103070" i="1" s="1"/>
  <c r="A103071" i="1" s="1"/>
  <c r="A103072" i="1" s="1"/>
  <c r="A103073" i="1" s="1"/>
  <c r="A103074" i="1" s="1"/>
  <c r="A103075" i="1" s="1"/>
  <c r="A103076" i="1" s="1"/>
  <c r="A103077" i="1" s="1"/>
  <c r="A103078" i="1" s="1"/>
  <c r="A103079" i="1" s="1"/>
  <c r="A103080" i="1" s="1"/>
  <c r="A103081" i="1" s="1"/>
  <c r="A103082" i="1" s="1"/>
  <c r="A103083" i="1" s="1"/>
  <c r="A103084" i="1" s="1"/>
  <c r="A103085" i="1" s="1"/>
  <c r="A103086" i="1" s="1"/>
  <c r="A103087" i="1" s="1"/>
  <c r="A103088" i="1" s="1"/>
  <c r="A103089" i="1" s="1"/>
  <c r="A103090" i="1" s="1"/>
  <c r="A103091" i="1" s="1"/>
  <c r="A103092" i="1" s="1"/>
  <c r="A103093" i="1" s="1"/>
  <c r="A103094" i="1" s="1"/>
  <c r="A103095" i="1" s="1"/>
  <c r="A103096" i="1" s="1"/>
  <c r="A103097" i="1" s="1"/>
  <c r="A103098" i="1" s="1"/>
  <c r="A103099" i="1" s="1"/>
  <c r="A103100" i="1" s="1"/>
  <c r="A103101" i="1" s="1"/>
  <c r="A103102" i="1" s="1"/>
  <c r="A103103" i="1" s="1"/>
  <c r="A103104" i="1" s="1"/>
  <c r="A103105" i="1" s="1"/>
  <c r="A103106" i="1" s="1"/>
  <c r="A103107" i="1" s="1"/>
  <c r="A103108" i="1" s="1"/>
  <c r="A103109" i="1" s="1"/>
  <c r="A103110" i="1" s="1"/>
  <c r="A103111" i="1" s="1"/>
  <c r="A103112" i="1" s="1"/>
  <c r="A103113" i="1" s="1"/>
  <c r="A103114" i="1" s="1"/>
  <c r="A103115" i="1" s="1"/>
  <c r="A103116" i="1" s="1"/>
  <c r="A103117" i="1" s="1"/>
  <c r="A103118" i="1" s="1"/>
  <c r="A103119" i="1" s="1"/>
  <c r="A103120" i="1" s="1"/>
  <c r="A103121" i="1" s="1"/>
  <c r="A103122" i="1" s="1"/>
  <c r="A103123" i="1" s="1"/>
  <c r="A103124" i="1" s="1"/>
  <c r="A103125" i="1" s="1"/>
  <c r="A103126" i="1" s="1"/>
  <c r="A103127" i="1" s="1"/>
  <c r="A103128" i="1" s="1"/>
  <c r="A103129" i="1" s="1"/>
  <c r="A103130" i="1" s="1"/>
  <c r="A103131" i="1" s="1"/>
  <c r="A103132" i="1" s="1"/>
  <c r="A103133" i="1" s="1"/>
  <c r="A103134" i="1" s="1"/>
  <c r="A103135" i="1" s="1"/>
  <c r="A103136" i="1" s="1"/>
  <c r="A103137" i="1" s="1"/>
  <c r="A103138" i="1" s="1"/>
  <c r="A103139" i="1" s="1"/>
  <c r="A103140" i="1" s="1"/>
  <c r="A103141" i="1" s="1"/>
  <c r="A103142" i="1" s="1"/>
  <c r="A103143" i="1" s="1"/>
  <c r="A103144" i="1" s="1"/>
  <c r="A103145" i="1" s="1"/>
  <c r="A103146" i="1" s="1"/>
  <c r="A103147" i="1" s="1"/>
  <c r="A103148" i="1" s="1"/>
  <c r="A103149" i="1" s="1"/>
  <c r="A103150" i="1" s="1"/>
  <c r="A103151" i="1" s="1"/>
  <c r="A103152" i="1" s="1"/>
  <c r="A103153" i="1" s="1"/>
  <c r="A103154" i="1" s="1"/>
  <c r="A103155" i="1" s="1"/>
  <c r="A103156" i="1" s="1"/>
  <c r="A103157" i="1" s="1"/>
  <c r="A103158" i="1" s="1"/>
  <c r="A103159" i="1" s="1"/>
  <c r="A103160" i="1" s="1"/>
  <c r="A103161" i="1" s="1"/>
  <c r="A103162" i="1" s="1"/>
  <c r="A103163" i="1" s="1"/>
  <c r="A103164" i="1" s="1"/>
  <c r="A103165" i="1" s="1"/>
  <c r="A103166" i="1" s="1"/>
  <c r="A103167" i="1" s="1"/>
  <c r="A103168" i="1" s="1"/>
  <c r="A103169" i="1" s="1"/>
  <c r="A103170" i="1" s="1"/>
  <c r="A103171" i="1" s="1"/>
  <c r="A103172" i="1" s="1"/>
  <c r="A103173" i="1" s="1"/>
  <c r="A103174" i="1" s="1"/>
  <c r="A103175" i="1" s="1"/>
  <c r="A103176" i="1" s="1"/>
  <c r="A103177" i="1" s="1"/>
  <c r="A103178" i="1" s="1"/>
  <c r="A103179" i="1" s="1"/>
  <c r="A103180" i="1" s="1"/>
  <c r="A103181" i="1" s="1"/>
  <c r="A103182" i="1" s="1"/>
  <c r="A103183" i="1" s="1"/>
  <c r="A103184" i="1" s="1"/>
  <c r="A103185" i="1" s="1"/>
  <c r="A103186" i="1" s="1"/>
  <c r="A103187" i="1" s="1"/>
  <c r="A103188" i="1" s="1"/>
  <c r="A103189" i="1" s="1"/>
  <c r="A103190" i="1" s="1"/>
  <c r="A103191" i="1" s="1"/>
  <c r="A103192" i="1" s="1"/>
  <c r="A103193" i="1" s="1"/>
  <c r="A103194" i="1" s="1"/>
  <c r="A103195" i="1" s="1"/>
  <c r="A103196" i="1" s="1"/>
  <c r="A103197" i="1" s="1"/>
  <c r="A103198" i="1" s="1"/>
  <c r="A103199" i="1" s="1"/>
  <c r="A103200" i="1" s="1"/>
  <c r="A103201" i="1" s="1"/>
  <c r="A103202" i="1" s="1"/>
  <c r="A103203" i="1" s="1"/>
  <c r="A103204" i="1" s="1"/>
  <c r="A103205" i="1" s="1"/>
  <c r="A103206" i="1" s="1"/>
  <c r="A103207" i="1" s="1"/>
  <c r="A103208" i="1" s="1"/>
  <c r="A103209" i="1" s="1"/>
  <c r="A103210" i="1" s="1"/>
  <c r="A103211" i="1" s="1"/>
  <c r="A103212" i="1" s="1"/>
  <c r="A103213" i="1" s="1"/>
  <c r="A103214" i="1" s="1"/>
  <c r="A103215" i="1" s="1"/>
  <c r="A103216" i="1" s="1"/>
  <c r="A103217" i="1" s="1"/>
  <c r="A103218" i="1" s="1"/>
  <c r="A103219" i="1" s="1"/>
  <c r="A103220" i="1" s="1"/>
  <c r="A103221" i="1" s="1"/>
  <c r="A103222" i="1" s="1"/>
  <c r="A103223" i="1" s="1"/>
  <c r="A103224" i="1" s="1"/>
  <c r="A103225" i="1" s="1"/>
  <c r="A103226" i="1" s="1"/>
  <c r="A103227" i="1" s="1"/>
  <c r="A103228" i="1" s="1"/>
  <c r="A103229" i="1" s="1"/>
  <c r="A103230" i="1" s="1"/>
  <c r="A103231" i="1" s="1"/>
  <c r="A103232" i="1" s="1"/>
  <c r="A103233" i="1" s="1"/>
  <c r="A103234" i="1" s="1"/>
  <c r="A103235" i="1" s="1"/>
  <c r="A103236" i="1" s="1"/>
  <c r="A103237" i="1" s="1"/>
  <c r="A103238" i="1" s="1"/>
  <c r="A103239" i="1" s="1"/>
  <c r="A103240" i="1" s="1"/>
  <c r="A103241" i="1" s="1"/>
  <c r="A103242" i="1" s="1"/>
  <c r="A103243" i="1" s="1"/>
  <c r="A103244" i="1" s="1"/>
  <c r="A103245" i="1" s="1"/>
  <c r="A103246" i="1" s="1"/>
  <c r="A103247" i="1" s="1"/>
  <c r="A103248" i="1" s="1"/>
  <c r="A103249" i="1" s="1"/>
  <c r="A103250" i="1" s="1"/>
  <c r="A103251" i="1" s="1"/>
  <c r="A103252" i="1" s="1"/>
  <c r="A103253" i="1" s="1"/>
  <c r="A103254" i="1" s="1"/>
  <c r="A103255" i="1" s="1"/>
  <c r="A103256" i="1" s="1"/>
  <c r="A103257" i="1" s="1"/>
  <c r="A103258" i="1" s="1"/>
  <c r="A103259" i="1" s="1"/>
  <c r="A103260" i="1" s="1"/>
  <c r="A103261" i="1" s="1"/>
  <c r="A103262" i="1" s="1"/>
  <c r="A103263" i="1" s="1"/>
  <c r="A103264" i="1" s="1"/>
  <c r="A103265" i="1" s="1"/>
  <c r="A103266" i="1" s="1"/>
  <c r="A103267" i="1" s="1"/>
  <c r="A103268" i="1" s="1"/>
  <c r="A103269" i="1" s="1"/>
  <c r="A103270" i="1" s="1"/>
  <c r="A103271" i="1" s="1"/>
  <c r="A103272" i="1" s="1"/>
  <c r="A103273" i="1" s="1"/>
  <c r="A103274" i="1" s="1"/>
  <c r="A103275" i="1" s="1"/>
  <c r="A103276" i="1" s="1"/>
  <c r="A103277" i="1" s="1"/>
  <c r="A103278" i="1" s="1"/>
  <c r="A103279" i="1" s="1"/>
  <c r="A103280" i="1" s="1"/>
  <c r="A103281" i="1" s="1"/>
  <c r="A103282" i="1" s="1"/>
  <c r="A103283" i="1" s="1"/>
  <c r="A103284" i="1" s="1"/>
  <c r="A103285" i="1" s="1"/>
  <c r="A103286" i="1" s="1"/>
  <c r="A103287" i="1" s="1"/>
  <c r="A103288" i="1" s="1"/>
  <c r="A103289" i="1" s="1"/>
  <c r="A103290" i="1" s="1"/>
  <c r="A103291" i="1" s="1"/>
  <c r="A103292" i="1" s="1"/>
  <c r="A103293" i="1" s="1"/>
  <c r="A103294" i="1" s="1"/>
  <c r="A103295" i="1" s="1"/>
  <c r="A103296" i="1" s="1"/>
  <c r="A103297" i="1" s="1"/>
  <c r="A103298" i="1" s="1"/>
  <c r="A103299" i="1" s="1"/>
  <c r="A103300" i="1" s="1"/>
  <c r="A103301" i="1" s="1"/>
  <c r="A103302" i="1" s="1"/>
  <c r="A103303" i="1" s="1"/>
  <c r="A103304" i="1" s="1"/>
  <c r="A103305" i="1" s="1"/>
  <c r="A103306" i="1" s="1"/>
  <c r="A103307" i="1" s="1"/>
  <c r="A103308" i="1" s="1"/>
  <c r="A103309" i="1" s="1"/>
  <c r="A103310" i="1" s="1"/>
  <c r="A103311" i="1" s="1"/>
  <c r="A103312" i="1" s="1"/>
  <c r="A103313" i="1" s="1"/>
  <c r="A103314" i="1" s="1"/>
  <c r="A103315" i="1" s="1"/>
  <c r="A103316" i="1" s="1"/>
  <c r="A103317" i="1" s="1"/>
  <c r="A103318" i="1" s="1"/>
  <c r="A103319" i="1" s="1"/>
  <c r="A103320" i="1" s="1"/>
  <c r="A103321" i="1" s="1"/>
  <c r="A103322" i="1" s="1"/>
  <c r="A103323" i="1" s="1"/>
  <c r="A103324" i="1" s="1"/>
  <c r="A103325" i="1" s="1"/>
  <c r="A103326" i="1" s="1"/>
  <c r="A103327" i="1" s="1"/>
  <c r="A103328" i="1" s="1"/>
  <c r="A103329" i="1" s="1"/>
  <c r="A103330" i="1" s="1"/>
  <c r="A103331" i="1" s="1"/>
  <c r="A103332" i="1" s="1"/>
  <c r="A103333" i="1" s="1"/>
  <c r="A103334" i="1" s="1"/>
  <c r="A103335" i="1" s="1"/>
  <c r="A103336" i="1" s="1"/>
  <c r="A103337" i="1" s="1"/>
  <c r="A103338" i="1" s="1"/>
  <c r="A103339" i="1" s="1"/>
  <c r="A103340" i="1" s="1"/>
  <c r="A103341" i="1" s="1"/>
  <c r="A103342" i="1" s="1"/>
  <c r="A103343" i="1" s="1"/>
  <c r="A103344" i="1" s="1"/>
  <c r="A103345" i="1" s="1"/>
  <c r="A103346" i="1" s="1"/>
  <c r="A103347" i="1" s="1"/>
  <c r="A103348" i="1" s="1"/>
  <c r="A103349" i="1" s="1"/>
  <c r="A103350" i="1" s="1"/>
  <c r="A103351" i="1" s="1"/>
  <c r="A103352" i="1" s="1"/>
  <c r="A103353" i="1" s="1"/>
  <c r="A103354" i="1" s="1"/>
  <c r="A103355" i="1" s="1"/>
  <c r="A103356" i="1" s="1"/>
  <c r="A103357" i="1" s="1"/>
  <c r="A103358" i="1" s="1"/>
  <c r="A103359" i="1" s="1"/>
  <c r="A103360" i="1" s="1"/>
  <c r="A103361" i="1" s="1"/>
  <c r="A103362" i="1" s="1"/>
  <c r="A103363" i="1" s="1"/>
  <c r="A103364" i="1" s="1"/>
  <c r="A103365" i="1" s="1"/>
  <c r="A103366" i="1" s="1"/>
  <c r="A103367" i="1" s="1"/>
  <c r="A103368" i="1" s="1"/>
  <c r="A103369" i="1" s="1"/>
  <c r="A103370" i="1" s="1"/>
  <c r="A103371" i="1" s="1"/>
  <c r="A103372" i="1" s="1"/>
  <c r="A103373" i="1" s="1"/>
  <c r="A103374" i="1" s="1"/>
  <c r="A103375" i="1" s="1"/>
  <c r="A103376" i="1" s="1"/>
  <c r="A103377" i="1" s="1"/>
  <c r="A103378" i="1" s="1"/>
  <c r="A103379" i="1" s="1"/>
  <c r="A103380" i="1" s="1"/>
  <c r="A103381" i="1" s="1"/>
  <c r="A103382" i="1" s="1"/>
  <c r="A103383" i="1" s="1"/>
  <c r="A103384" i="1" s="1"/>
  <c r="A103385" i="1" s="1"/>
  <c r="A103386" i="1" s="1"/>
  <c r="A103387" i="1" s="1"/>
  <c r="A103388" i="1" s="1"/>
  <c r="A103389" i="1" s="1"/>
  <c r="A103390" i="1" s="1"/>
  <c r="A103391" i="1" s="1"/>
  <c r="A103392" i="1" s="1"/>
  <c r="A103393" i="1" s="1"/>
  <c r="A103394" i="1" s="1"/>
  <c r="A103395" i="1" s="1"/>
  <c r="A103396" i="1" s="1"/>
  <c r="A103397" i="1" s="1"/>
  <c r="A103398" i="1" s="1"/>
  <c r="A103399" i="1" s="1"/>
  <c r="A103400" i="1" s="1"/>
  <c r="A103401" i="1" s="1"/>
  <c r="A103402" i="1" s="1"/>
  <c r="A103403" i="1" s="1"/>
  <c r="A103404" i="1" s="1"/>
  <c r="A103405" i="1" s="1"/>
  <c r="A103406" i="1" s="1"/>
  <c r="A103407" i="1" s="1"/>
  <c r="A103408" i="1" s="1"/>
  <c r="A103409" i="1" s="1"/>
  <c r="A103410" i="1" s="1"/>
  <c r="A103411" i="1" s="1"/>
  <c r="A103412" i="1" s="1"/>
  <c r="A103413" i="1" s="1"/>
  <c r="A103414" i="1" s="1"/>
  <c r="A103415" i="1" s="1"/>
  <c r="A103416" i="1" s="1"/>
  <c r="A103417" i="1" s="1"/>
  <c r="A103418" i="1" s="1"/>
  <c r="A103419" i="1" s="1"/>
  <c r="A103420" i="1" s="1"/>
  <c r="A103421" i="1" s="1"/>
  <c r="A103422" i="1" s="1"/>
  <c r="A103423" i="1" s="1"/>
  <c r="A103424" i="1" s="1"/>
  <c r="A103425" i="1" s="1"/>
  <c r="A103426" i="1" s="1"/>
  <c r="A103427" i="1" s="1"/>
  <c r="A103428" i="1" s="1"/>
  <c r="A103429" i="1" s="1"/>
  <c r="A103430" i="1" s="1"/>
  <c r="A103431" i="1" s="1"/>
  <c r="A103432" i="1" s="1"/>
  <c r="A103433" i="1" s="1"/>
  <c r="A103434" i="1" s="1"/>
  <c r="A103435" i="1" s="1"/>
  <c r="A103436" i="1" s="1"/>
  <c r="A103437" i="1" s="1"/>
  <c r="A103438" i="1" s="1"/>
  <c r="A103439" i="1" s="1"/>
  <c r="A103440" i="1" s="1"/>
  <c r="A103441" i="1" s="1"/>
  <c r="A103442" i="1" s="1"/>
  <c r="A103443" i="1" s="1"/>
  <c r="A103444" i="1" s="1"/>
  <c r="A103445" i="1" s="1"/>
  <c r="A103446" i="1" s="1"/>
  <c r="A103447" i="1" s="1"/>
  <c r="A103448" i="1" s="1"/>
  <c r="A103449" i="1" s="1"/>
  <c r="A103450" i="1" s="1"/>
  <c r="A103451" i="1" s="1"/>
  <c r="A103452" i="1" s="1"/>
  <c r="A103453" i="1" s="1"/>
  <c r="A103454" i="1" s="1"/>
  <c r="A103455" i="1" s="1"/>
  <c r="A103456" i="1" s="1"/>
  <c r="A103457" i="1" s="1"/>
  <c r="A103458" i="1" s="1"/>
  <c r="A103459" i="1" s="1"/>
  <c r="A103460" i="1" s="1"/>
  <c r="A103461" i="1" s="1"/>
  <c r="A103462" i="1" s="1"/>
  <c r="A103463" i="1" s="1"/>
  <c r="A103464" i="1" s="1"/>
  <c r="A103465" i="1" s="1"/>
  <c r="A103466" i="1" s="1"/>
  <c r="A103467" i="1" s="1"/>
  <c r="A103468" i="1" s="1"/>
  <c r="A103469" i="1" s="1"/>
  <c r="A103470" i="1" s="1"/>
  <c r="A103471" i="1" s="1"/>
  <c r="A103472" i="1" s="1"/>
  <c r="A103473" i="1" s="1"/>
  <c r="A103474" i="1" s="1"/>
  <c r="A103475" i="1" s="1"/>
  <c r="A103476" i="1" s="1"/>
  <c r="A103477" i="1" s="1"/>
  <c r="A103478" i="1" s="1"/>
  <c r="A103479" i="1" s="1"/>
  <c r="A103480" i="1" s="1"/>
  <c r="A103481" i="1" s="1"/>
  <c r="A103482" i="1" s="1"/>
  <c r="A103483" i="1" s="1"/>
  <c r="A103484" i="1" s="1"/>
  <c r="A103485" i="1" s="1"/>
  <c r="A103486" i="1" s="1"/>
  <c r="A103487" i="1" s="1"/>
  <c r="A103488" i="1" s="1"/>
  <c r="A103489" i="1" s="1"/>
  <c r="A103490" i="1" s="1"/>
  <c r="A103491" i="1" s="1"/>
  <c r="A103492" i="1" s="1"/>
  <c r="A103493" i="1" s="1"/>
  <c r="A103494" i="1" s="1"/>
  <c r="A103495" i="1" s="1"/>
  <c r="A103496" i="1" s="1"/>
  <c r="A103497" i="1" s="1"/>
  <c r="A103498" i="1" s="1"/>
  <c r="A103499" i="1" s="1"/>
  <c r="A103500" i="1" s="1"/>
  <c r="A103501" i="1" s="1"/>
  <c r="A103502" i="1" s="1"/>
  <c r="A103503" i="1" s="1"/>
  <c r="A103504" i="1" s="1"/>
  <c r="A103505" i="1" s="1"/>
  <c r="A103506" i="1" s="1"/>
  <c r="A103507" i="1" s="1"/>
  <c r="A103508" i="1" s="1"/>
  <c r="A103509" i="1" s="1"/>
  <c r="A103510" i="1" s="1"/>
  <c r="A103511" i="1" s="1"/>
  <c r="A103512" i="1" s="1"/>
  <c r="A103513" i="1" s="1"/>
  <c r="A103514" i="1" s="1"/>
  <c r="A103515" i="1" s="1"/>
  <c r="A103516" i="1" s="1"/>
  <c r="A103517" i="1" s="1"/>
  <c r="A103518" i="1" s="1"/>
  <c r="A103519" i="1" s="1"/>
  <c r="A103520" i="1" s="1"/>
  <c r="A103521" i="1" s="1"/>
  <c r="A103522" i="1" s="1"/>
  <c r="A103523" i="1" s="1"/>
  <c r="A103524" i="1" s="1"/>
  <c r="A103525" i="1" s="1"/>
  <c r="A103526" i="1" s="1"/>
  <c r="A103527" i="1" s="1"/>
  <c r="A103528" i="1" s="1"/>
  <c r="A103529" i="1" s="1"/>
  <c r="A103530" i="1" s="1"/>
  <c r="A103531" i="1" s="1"/>
  <c r="A103532" i="1" s="1"/>
  <c r="A103533" i="1" s="1"/>
  <c r="A103534" i="1" s="1"/>
  <c r="A103535" i="1" s="1"/>
  <c r="A103536" i="1" s="1"/>
  <c r="A103537" i="1" s="1"/>
  <c r="A103538" i="1" s="1"/>
  <c r="A103539" i="1" s="1"/>
  <c r="A103540" i="1" s="1"/>
  <c r="A103541" i="1" s="1"/>
  <c r="A103542" i="1" s="1"/>
  <c r="A103543" i="1" s="1"/>
  <c r="A103544" i="1" s="1"/>
  <c r="A103545" i="1" s="1"/>
  <c r="A103546" i="1" s="1"/>
  <c r="A103547" i="1" s="1"/>
  <c r="A103548" i="1" s="1"/>
  <c r="A103549" i="1" s="1"/>
  <c r="A103550" i="1" s="1"/>
  <c r="A103551" i="1" s="1"/>
  <c r="A103552" i="1" s="1"/>
  <c r="A103553" i="1" s="1"/>
  <c r="A103554" i="1" s="1"/>
  <c r="A103555" i="1" s="1"/>
  <c r="A103556" i="1" s="1"/>
  <c r="A103557" i="1" s="1"/>
  <c r="A103558" i="1" s="1"/>
  <c r="A103559" i="1" s="1"/>
  <c r="A103560" i="1" s="1"/>
  <c r="A103561" i="1" s="1"/>
  <c r="A103562" i="1" s="1"/>
  <c r="A103563" i="1" s="1"/>
  <c r="A103564" i="1" s="1"/>
  <c r="A103565" i="1" s="1"/>
  <c r="A103566" i="1" s="1"/>
  <c r="A103567" i="1" s="1"/>
  <c r="A103568" i="1" s="1"/>
  <c r="A103569" i="1" s="1"/>
  <c r="A103570" i="1" s="1"/>
  <c r="A103571" i="1" s="1"/>
  <c r="A103572" i="1" s="1"/>
  <c r="A103573" i="1" s="1"/>
  <c r="A103574" i="1" s="1"/>
  <c r="A103575" i="1" s="1"/>
  <c r="A103576" i="1" s="1"/>
  <c r="A103577" i="1" s="1"/>
  <c r="A103578" i="1" s="1"/>
  <c r="A103579" i="1" s="1"/>
  <c r="A103580" i="1" s="1"/>
  <c r="A103581" i="1" s="1"/>
  <c r="A103582" i="1" s="1"/>
  <c r="A103583" i="1" s="1"/>
  <c r="A103584" i="1" s="1"/>
  <c r="A103585" i="1" s="1"/>
  <c r="A103586" i="1" s="1"/>
  <c r="A103587" i="1" s="1"/>
  <c r="A103588" i="1" s="1"/>
  <c r="A103589" i="1" s="1"/>
  <c r="A103590" i="1" s="1"/>
  <c r="A103591" i="1" s="1"/>
  <c r="A103592" i="1" s="1"/>
  <c r="A103593" i="1" s="1"/>
  <c r="A103594" i="1" s="1"/>
  <c r="A103595" i="1" s="1"/>
  <c r="A103596" i="1" s="1"/>
  <c r="A103597" i="1" s="1"/>
  <c r="A103598" i="1" s="1"/>
  <c r="A103599" i="1" s="1"/>
  <c r="A103600" i="1" s="1"/>
  <c r="A103601" i="1" s="1"/>
  <c r="A103602" i="1" s="1"/>
  <c r="A103603" i="1" s="1"/>
  <c r="A103604" i="1" s="1"/>
  <c r="A103605" i="1" s="1"/>
  <c r="A103606" i="1" s="1"/>
  <c r="A103607" i="1" s="1"/>
  <c r="A103608" i="1" s="1"/>
  <c r="A103609" i="1" s="1"/>
  <c r="A103610" i="1" s="1"/>
  <c r="A103611" i="1" s="1"/>
  <c r="A103612" i="1" s="1"/>
  <c r="A103613" i="1" s="1"/>
  <c r="A103614" i="1" s="1"/>
  <c r="A103615" i="1" s="1"/>
  <c r="A103616" i="1" s="1"/>
  <c r="A103617" i="1" s="1"/>
  <c r="A103618" i="1" s="1"/>
  <c r="A103619" i="1" s="1"/>
  <c r="A103620" i="1" s="1"/>
  <c r="A103621" i="1" s="1"/>
  <c r="A103622" i="1" s="1"/>
  <c r="A103623" i="1" s="1"/>
  <c r="A103624" i="1" s="1"/>
  <c r="A103625" i="1" s="1"/>
  <c r="A103626" i="1" s="1"/>
  <c r="A103627" i="1" s="1"/>
  <c r="A103628" i="1" s="1"/>
  <c r="A103629" i="1" s="1"/>
  <c r="A103630" i="1" s="1"/>
  <c r="A103631" i="1" s="1"/>
  <c r="A103632" i="1" s="1"/>
  <c r="A103633" i="1" s="1"/>
  <c r="A103634" i="1" s="1"/>
  <c r="A103635" i="1" s="1"/>
  <c r="A103636" i="1" s="1"/>
  <c r="A103637" i="1" s="1"/>
  <c r="A103638" i="1" s="1"/>
  <c r="A103639" i="1" s="1"/>
  <c r="A103640" i="1" s="1"/>
  <c r="A103641" i="1" s="1"/>
  <c r="A103642" i="1" s="1"/>
  <c r="A103643" i="1" s="1"/>
  <c r="A103644" i="1" s="1"/>
  <c r="A103645" i="1" s="1"/>
  <c r="A103646" i="1" s="1"/>
  <c r="A103647" i="1" s="1"/>
  <c r="A103648" i="1" s="1"/>
  <c r="A103649" i="1" s="1"/>
  <c r="A103650" i="1" s="1"/>
  <c r="A103651" i="1" s="1"/>
  <c r="A103652" i="1" s="1"/>
  <c r="A103653" i="1" s="1"/>
  <c r="A103654" i="1" s="1"/>
  <c r="A103655" i="1" s="1"/>
  <c r="A103656" i="1" s="1"/>
  <c r="A103657" i="1" s="1"/>
  <c r="A103658" i="1" s="1"/>
  <c r="A103659" i="1" s="1"/>
  <c r="A103660" i="1" s="1"/>
  <c r="A103661" i="1" s="1"/>
  <c r="A103662" i="1" s="1"/>
  <c r="A103663" i="1" s="1"/>
  <c r="A103664" i="1" s="1"/>
  <c r="A103665" i="1" s="1"/>
  <c r="A103666" i="1" s="1"/>
  <c r="A103667" i="1" s="1"/>
  <c r="A103668" i="1" s="1"/>
  <c r="A103669" i="1" s="1"/>
  <c r="A103670" i="1" s="1"/>
  <c r="A103671" i="1" s="1"/>
  <c r="A103672" i="1" s="1"/>
  <c r="A103673" i="1" s="1"/>
  <c r="A103674" i="1" s="1"/>
  <c r="A103675" i="1" s="1"/>
  <c r="A103676" i="1" s="1"/>
  <c r="A103677" i="1" s="1"/>
  <c r="A103678" i="1" s="1"/>
  <c r="A103679" i="1" s="1"/>
  <c r="A103680" i="1" s="1"/>
  <c r="A103681" i="1" s="1"/>
  <c r="A103682" i="1" s="1"/>
  <c r="A103683" i="1" s="1"/>
  <c r="A103684" i="1" s="1"/>
  <c r="A103685" i="1" s="1"/>
  <c r="A103686" i="1" s="1"/>
  <c r="A103687" i="1" s="1"/>
  <c r="A103688" i="1" s="1"/>
  <c r="A103689" i="1" s="1"/>
  <c r="A103690" i="1" s="1"/>
  <c r="A103691" i="1" s="1"/>
  <c r="A103692" i="1" s="1"/>
  <c r="A103693" i="1" s="1"/>
  <c r="A103694" i="1" s="1"/>
  <c r="A103695" i="1" s="1"/>
  <c r="A103696" i="1" s="1"/>
  <c r="A103697" i="1" s="1"/>
  <c r="A103698" i="1" s="1"/>
  <c r="A103699" i="1" s="1"/>
  <c r="A103700" i="1" s="1"/>
  <c r="A103701" i="1" s="1"/>
  <c r="A103702" i="1" s="1"/>
  <c r="A103703" i="1" s="1"/>
  <c r="A103704" i="1" s="1"/>
  <c r="A103705" i="1" s="1"/>
  <c r="A103706" i="1" s="1"/>
  <c r="A103707" i="1" s="1"/>
  <c r="A103708" i="1" s="1"/>
  <c r="A103709" i="1" s="1"/>
  <c r="A103710" i="1" s="1"/>
  <c r="A103711" i="1" s="1"/>
  <c r="A103712" i="1" s="1"/>
  <c r="A103713" i="1" s="1"/>
  <c r="A103714" i="1" s="1"/>
  <c r="A103715" i="1" s="1"/>
  <c r="A103716" i="1" s="1"/>
  <c r="A103717" i="1" s="1"/>
  <c r="A103718" i="1" s="1"/>
  <c r="A103719" i="1" s="1"/>
  <c r="A103720" i="1" s="1"/>
  <c r="A103721" i="1" s="1"/>
  <c r="A103722" i="1" s="1"/>
  <c r="A103723" i="1" s="1"/>
  <c r="A103724" i="1" s="1"/>
  <c r="A103725" i="1" s="1"/>
  <c r="A103726" i="1" s="1"/>
  <c r="A103727" i="1" s="1"/>
  <c r="A103728" i="1" s="1"/>
  <c r="A103729" i="1" s="1"/>
  <c r="A103730" i="1" s="1"/>
  <c r="A103731" i="1" s="1"/>
  <c r="A103732" i="1" s="1"/>
  <c r="A103733" i="1" s="1"/>
  <c r="A103734" i="1" s="1"/>
  <c r="A103735" i="1" s="1"/>
  <c r="A103736" i="1" s="1"/>
  <c r="A103737" i="1" s="1"/>
  <c r="A103738" i="1" s="1"/>
  <c r="A103739" i="1" s="1"/>
  <c r="A103740" i="1" s="1"/>
  <c r="A103741" i="1" s="1"/>
  <c r="A103742" i="1" s="1"/>
  <c r="A103743" i="1" s="1"/>
  <c r="A103744" i="1" s="1"/>
  <c r="A103745" i="1" s="1"/>
  <c r="A103746" i="1" s="1"/>
  <c r="A103747" i="1" s="1"/>
  <c r="A103748" i="1" s="1"/>
  <c r="A103749" i="1" s="1"/>
  <c r="A103750" i="1" s="1"/>
  <c r="A103751" i="1" s="1"/>
  <c r="A103752" i="1" s="1"/>
  <c r="A103753" i="1" s="1"/>
  <c r="A103754" i="1" s="1"/>
  <c r="A103755" i="1" s="1"/>
  <c r="A103756" i="1" s="1"/>
  <c r="A103757" i="1" s="1"/>
  <c r="A103758" i="1" s="1"/>
  <c r="A103759" i="1" s="1"/>
  <c r="A103760" i="1" s="1"/>
  <c r="A103761" i="1" s="1"/>
  <c r="A103762" i="1" s="1"/>
  <c r="A103763" i="1" s="1"/>
  <c r="A103764" i="1" s="1"/>
  <c r="A103765" i="1" s="1"/>
  <c r="A103766" i="1" s="1"/>
  <c r="A103767" i="1" s="1"/>
  <c r="A103768" i="1" s="1"/>
  <c r="A103769" i="1" s="1"/>
  <c r="A103770" i="1" s="1"/>
  <c r="A103771" i="1" s="1"/>
  <c r="A103772" i="1" s="1"/>
  <c r="A103773" i="1" s="1"/>
  <c r="A103774" i="1" s="1"/>
  <c r="A103775" i="1" s="1"/>
  <c r="A103776" i="1" s="1"/>
  <c r="A103777" i="1" s="1"/>
  <c r="A103778" i="1" s="1"/>
  <c r="A103779" i="1" s="1"/>
  <c r="A103780" i="1" s="1"/>
  <c r="A103781" i="1" s="1"/>
  <c r="A103782" i="1" s="1"/>
  <c r="A103783" i="1" s="1"/>
  <c r="A103784" i="1" s="1"/>
  <c r="A103785" i="1" s="1"/>
  <c r="A103786" i="1" s="1"/>
  <c r="A103787" i="1" s="1"/>
  <c r="A103788" i="1" s="1"/>
  <c r="A103789" i="1" s="1"/>
  <c r="A103790" i="1" s="1"/>
  <c r="A103791" i="1" s="1"/>
  <c r="A103792" i="1" s="1"/>
  <c r="A103793" i="1" s="1"/>
  <c r="A103794" i="1" s="1"/>
  <c r="A103795" i="1" s="1"/>
  <c r="A103796" i="1" s="1"/>
  <c r="A103797" i="1" s="1"/>
  <c r="A103798" i="1" s="1"/>
  <c r="A103799" i="1" s="1"/>
  <c r="A103800" i="1" s="1"/>
  <c r="A103801" i="1" s="1"/>
  <c r="A103802" i="1" s="1"/>
  <c r="A103803" i="1" s="1"/>
  <c r="A103804" i="1" s="1"/>
  <c r="A103805" i="1" s="1"/>
  <c r="A103806" i="1" s="1"/>
  <c r="A103807" i="1" s="1"/>
  <c r="A103808" i="1" s="1"/>
  <c r="A103809" i="1" s="1"/>
  <c r="A103810" i="1" s="1"/>
  <c r="A103811" i="1" s="1"/>
  <c r="A103812" i="1" s="1"/>
  <c r="A103813" i="1" s="1"/>
  <c r="A103814" i="1" s="1"/>
  <c r="A103815" i="1" s="1"/>
  <c r="A103816" i="1" s="1"/>
  <c r="A103817" i="1" s="1"/>
  <c r="A103818" i="1" s="1"/>
  <c r="A103819" i="1" s="1"/>
  <c r="A103820" i="1" s="1"/>
  <c r="A103821" i="1" s="1"/>
  <c r="A103822" i="1" s="1"/>
  <c r="A103823" i="1" s="1"/>
  <c r="A103824" i="1" s="1"/>
  <c r="A103825" i="1" s="1"/>
  <c r="A103826" i="1" s="1"/>
  <c r="A103827" i="1" s="1"/>
  <c r="A103828" i="1" s="1"/>
  <c r="A103829" i="1" s="1"/>
  <c r="A103830" i="1" s="1"/>
  <c r="A103831" i="1" s="1"/>
  <c r="A103832" i="1" s="1"/>
  <c r="A103833" i="1" s="1"/>
  <c r="A103834" i="1" s="1"/>
  <c r="A103835" i="1" s="1"/>
  <c r="A103836" i="1" s="1"/>
  <c r="A103837" i="1" s="1"/>
  <c r="A103838" i="1" s="1"/>
  <c r="A103839" i="1" s="1"/>
  <c r="A103840" i="1" s="1"/>
  <c r="A103841" i="1" s="1"/>
  <c r="A103842" i="1" s="1"/>
  <c r="A103843" i="1" s="1"/>
  <c r="A103844" i="1" s="1"/>
  <c r="A103845" i="1" s="1"/>
  <c r="A103846" i="1" s="1"/>
  <c r="A103847" i="1" s="1"/>
  <c r="A103848" i="1" s="1"/>
  <c r="A103849" i="1" s="1"/>
  <c r="A103850" i="1" s="1"/>
  <c r="A103851" i="1" s="1"/>
  <c r="A103852" i="1" s="1"/>
  <c r="A103853" i="1" s="1"/>
  <c r="A103854" i="1" s="1"/>
  <c r="A103855" i="1" s="1"/>
  <c r="A103856" i="1" s="1"/>
  <c r="A103857" i="1" s="1"/>
  <c r="A103858" i="1" s="1"/>
  <c r="A103859" i="1" s="1"/>
  <c r="A103860" i="1" s="1"/>
  <c r="A103861" i="1" s="1"/>
  <c r="A103862" i="1" s="1"/>
  <c r="A103863" i="1" s="1"/>
  <c r="A103864" i="1" s="1"/>
  <c r="A103865" i="1" s="1"/>
  <c r="A103866" i="1" s="1"/>
  <c r="A103867" i="1" s="1"/>
  <c r="A103868" i="1" s="1"/>
  <c r="A103869" i="1" s="1"/>
  <c r="A103870" i="1" s="1"/>
  <c r="A103871" i="1" s="1"/>
  <c r="A103872" i="1" s="1"/>
  <c r="A103873" i="1" s="1"/>
  <c r="A103874" i="1" s="1"/>
  <c r="A103875" i="1" s="1"/>
  <c r="A103876" i="1" s="1"/>
  <c r="A103877" i="1" s="1"/>
  <c r="A103878" i="1" s="1"/>
  <c r="A103879" i="1" s="1"/>
  <c r="A103880" i="1" s="1"/>
  <c r="A103881" i="1" s="1"/>
  <c r="A103882" i="1" s="1"/>
  <c r="A103883" i="1" s="1"/>
  <c r="A103884" i="1" s="1"/>
  <c r="A103885" i="1" s="1"/>
  <c r="A103886" i="1" s="1"/>
  <c r="A103887" i="1" s="1"/>
  <c r="A103888" i="1" s="1"/>
  <c r="A103889" i="1" s="1"/>
  <c r="A103890" i="1" s="1"/>
  <c r="A103891" i="1" s="1"/>
  <c r="A103892" i="1" s="1"/>
  <c r="A103893" i="1" s="1"/>
  <c r="A103894" i="1" s="1"/>
  <c r="A103895" i="1" s="1"/>
  <c r="A103896" i="1" s="1"/>
  <c r="A103897" i="1" s="1"/>
  <c r="A103898" i="1" s="1"/>
  <c r="A103899" i="1" s="1"/>
  <c r="A103900" i="1" s="1"/>
  <c r="A103901" i="1" s="1"/>
  <c r="A103902" i="1" s="1"/>
  <c r="A103903" i="1" s="1"/>
  <c r="A103904" i="1" s="1"/>
  <c r="A103905" i="1" s="1"/>
  <c r="A103906" i="1" s="1"/>
  <c r="A103907" i="1" s="1"/>
  <c r="A103908" i="1" s="1"/>
  <c r="A103909" i="1" s="1"/>
  <c r="A103910" i="1" s="1"/>
  <c r="A103911" i="1" s="1"/>
  <c r="A103912" i="1" s="1"/>
  <c r="A103913" i="1" s="1"/>
  <c r="A103914" i="1" s="1"/>
  <c r="A103915" i="1" s="1"/>
  <c r="A103916" i="1" s="1"/>
  <c r="A103917" i="1" s="1"/>
  <c r="A103918" i="1" s="1"/>
  <c r="A103919" i="1" s="1"/>
  <c r="A103920" i="1" s="1"/>
  <c r="A103921" i="1" s="1"/>
  <c r="A103922" i="1" s="1"/>
  <c r="A103923" i="1" s="1"/>
  <c r="A103924" i="1" s="1"/>
  <c r="A103925" i="1" s="1"/>
  <c r="A103926" i="1" s="1"/>
  <c r="A103927" i="1" s="1"/>
  <c r="A103928" i="1" s="1"/>
  <c r="A103929" i="1" s="1"/>
  <c r="A103930" i="1" s="1"/>
  <c r="A103931" i="1" s="1"/>
  <c r="A103932" i="1" s="1"/>
  <c r="A103933" i="1" s="1"/>
  <c r="A103934" i="1" s="1"/>
  <c r="A103935" i="1" s="1"/>
  <c r="A103936" i="1" s="1"/>
  <c r="A103937" i="1" s="1"/>
  <c r="A103938" i="1" s="1"/>
  <c r="A103939" i="1" s="1"/>
  <c r="A103940" i="1" s="1"/>
  <c r="A103941" i="1" s="1"/>
  <c r="A103942" i="1" s="1"/>
  <c r="A103943" i="1" s="1"/>
  <c r="A103944" i="1" s="1"/>
  <c r="A103945" i="1" s="1"/>
  <c r="A103946" i="1" s="1"/>
  <c r="A103947" i="1" s="1"/>
  <c r="A103948" i="1" s="1"/>
  <c r="A103949" i="1" s="1"/>
  <c r="A103950" i="1" s="1"/>
  <c r="A103951" i="1" s="1"/>
  <c r="A103952" i="1" s="1"/>
  <c r="A103953" i="1" s="1"/>
  <c r="A103954" i="1" s="1"/>
  <c r="A103955" i="1" s="1"/>
  <c r="A103956" i="1" s="1"/>
  <c r="A103957" i="1" s="1"/>
  <c r="A103958" i="1" s="1"/>
  <c r="A103959" i="1" s="1"/>
  <c r="A103960" i="1" s="1"/>
  <c r="A103961" i="1" s="1"/>
  <c r="A103962" i="1" s="1"/>
  <c r="A103963" i="1" s="1"/>
  <c r="A103964" i="1" s="1"/>
  <c r="A103965" i="1" s="1"/>
  <c r="A103966" i="1" s="1"/>
  <c r="A103967" i="1" s="1"/>
  <c r="A103968" i="1" s="1"/>
  <c r="A103969" i="1" s="1"/>
  <c r="A103970" i="1" s="1"/>
  <c r="A103971" i="1" s="1"/>
  <c r="A103972" i="1" s="1"/>
  <c r="A103973" i="1" s="1"/>
  <c r="A103974" i="1" s="1"/>
  <c r="A103975" i="1" s="1"/>
  <c r="A103976" i="1" s="1"/>
  <c r="A103977" i="1" s="1"/>
  <c r="A103978" i="1" s="1"/>
  <c r="A103979" i="1" s="1"/>
  <c r="A103980" i="1" s="1"/>
  <c r="A103981" i="1" s="1"/>
  <c r="A103982" i="1" s="1"/>
  <c r="A103983" i="1" s="1"/>
  <c r="A103984" i="1" s="1"/>
  <c r="A103985" i="1" s="1"/>
  <c r="A103986" i="1" s="1"/>
  <c r="A103987" i="1" s="1"/>
  <c r="A103988" i="1" s="1"/>
  <c r="A103989" i="1" s="1"/>
  <c r="A103990" i="1" s="1"/>
  <c r="A103991" i="1" s="1"/>
  <c r="A103992" i="1" s="1"/>
  <c r="A103993" i="1" s="1"/>
  <c r="A103994" i="1" s="1"/>
  <c r="A103995" i="1" s="1"/>
  <c r="A103996" i="1" s="1"/>
  <c r="A103997" i="1" s="1"/>
  <c r="A103998" i="1" s="1"/>
  <c r="A103999" i="1" s="1"/>
  <c r="A104000" i="1" s="1"/>
  <c r="A104001" i="1" s="1"/>
  <c r="A104002" i="1" s="1"/>
  <c r="A104003" i="1" s="1"/>
  <c r="A104004" i="1" s="1"/>
  <c r="A104005" i="1" s="1"/>
  <c r="A104006" i="1" s="1"/>
  <c r="A104007" i="1" s="1"/>
  <c r="A104008" i="1" s="1"/>
  <c r="A104009" i="1" s="1"/>
  <c r="A104010" i="1" s="1"/>
  <c r="A104011" i="1" s="1"/>
  <c r="A104012" i="1" s="1"/>
  <c r="A104013" i="1" s="1"/>
  <c r="A104014" i="1" s="1"/>
  <c r="A104015" i="1" s="1"/>
  <c r="A104016" i="1" s="1"/>
  <c r="A104017" i="1" s="1"/>
  <c r="A104018" i="1" s="1"/>
  <c r="A104019" i="1" s="1"/>
  <c r="A104020" i="1" s="1"/>
  <c r="A104021" i="1" s="1"/>
  <c r="A104022" i="1" s="1"/>
  <c r="A104023" i="1" s="1"/>
  <c r="A104024" i="1" s="1"/>
  <c r="A104025" i="1" s="1"/>
  <c r="A104026" i="1" s="1"/>
  <c r="A104027" i="1" s="1"/>
  <c r="A104028" i="1" s="1"/>
  <c r="A104029" i="1" s="1"/>
  <c r="A104030" i="1" s="1"/>
  <c r="A104031" i="1" s="1"/>
  <c r="A104032" i="1" s="1"/>
  <c r="A104033" i="1" s="1"/>
  <c r="A104034" i="1" s="1"/>
  <c r="A104035" i="1" s="1"/>
  <c r="A104036" i="1" s="1"/>
  <c r="A104037" i="1" s="1"/>
  <c r="A104038" i="1" s="1"/>
  <c r="A104039" i="1" s="1"/>
  <c r="A104040" i="1" s="1"/>
  <c r="A104041" i="1" s="1"/>
  <c r="A104042" i="1" s="1"/>
  <c r="A104043" i="1" s="1"/>
  <c r="A104044" i="1" s="1"/>
  <c r="A104045" i="1" s="1"/>
  <c r="A104046" i="1" s="1"/>
  <c r="A104047" i="1" s="1"/>
  <c r="A104048" i="1" s="1"/>
  <c r="A104049" i="1" s="1"/>
  <c r="A104050" i="1" s="1"/>
  <c r="A104051" i="1" s="1"/>
  <c r="A104052" i="1" s="1"/>
  <c r="A104053" i="1" s="1"/>
  <c r="A104054" i="1" s="1"/>
  <c r="A104055" i="1" s="1"/>
  <c r="A104056" i="1" s="1"/>
  <c r="A104057" i="1" s="1"/>
  <c r="A104058" i="1" s="1"/>
  <c r="A104059" i="1" s="1"/>
  <c r="A104060" i="1" s="1"/>
  <c r="A104061" i="1" s="1"/>
  <c r="A104062" i="1" s="1"/>
  <c r="A104063" i="1" s="1"/>
  <c r="A104064" i="1" s="1"/>
  <c r="A104065" i="1" s="1"/>
  <c r="A104066" i="1" s="1"/>
  <c r="A104067" i="1" s="1"/>
  <c r="A104068" i="1" s="1"/>
  <c r="A104069" i="1" s="1"/>
  <c r="A104070" i="1" s="1"/>
  <c r="A104071" i="1" s="1"/>
  <c r="A104072" i="1" s="1"/>
  <c r="A104073" i="1" s="1"/>
  <c r="A104074" i="1" s="1"/>
  <c r="A104075" i="1" s="1"/>
  <c r="A104076" i="1" s="1"/>
  <c r="A104077" i="1" s="1"/>
  <c r="A104078" i="1" s="1"/>
  <c r="A104079" i="1" s="1"/>
  <c r="A104080" i="1" s="1"/>
  <c r="A104081" i="1" s="1"/>
  <c r="A104082" i="1" s="1"/>
  <c r="A104083" i="1" s="1"/>
  <c r="A104084" i="1" s="1"/>
  <c r="A104085" i="1" s="1"/>
  <c r="A104086" i="1" s="1"/>
  <c r="A104087" i="1" s="1"/>
  <c r="A104088" i="1" s="1"/>
  <c r="A104089" i="1" s="1"/>
  <c r="A104090" i="1" s="1"/>
  <c r="A104091" i="1" s="1"/>
  <c r="A104092" i="1" s="1"/>
  <c r="A104093" i="1" s="1"/>
  <c r="A104094" i="1" s="1"/>
  <c r="A104095" i="1" s="1"/>
  <c r="A104096" i="1" s="1"/>
  <c r="A104097" i="1" s="1"/>
  <c r="A104098" i="1" s="1"/>
  <c r="A104099" i="1" s="1"/>
  <c r="A104100" i="1" s="1"/>
  <c r="A104101" i="1" s="1"/>
  <c r="A104102" i="1" s="1"/>
  <c r="A104103" i="1" s="1"/>
  <c r="A104104" i="1" s="1"/>
  <c r="A104105" i="1" s="1"/>
  <c r="A104106" i="1" s="1"/>
  <c r="A104107" i="1" s="1"/>
  <c r="A104108" i="1" s="1"/>
  <c r="A104109" i="1" s="1"/>
  <c r="A104110" i="1" s="1"/>
  <c r="A104111" i="1" s="1"/>
  <c r="A104112" i="1" s="1"/>
  <c r="A104113" i="1" s="1"/>
  <c r="A104114" i="1" s="1"/>
  <c r="A104115" i="1" s="1"/>
  <c r="A104116" i="1" s="1"/>
  <c r="A104117" i="1" s="1"/>
  <c r="A104118" i="1" s="1"/>
  <c r="A104119" i="1" s="1"/>
  <c r="A104120" i="1" s="1"/>
  <c r="A104121" i="1" s="1"/>
  <c r="A104122" i="1" s="1"/>
  <c r="A104123" i="1" s="1"/>
  <c r="A104124" i="1" s="1"/>
  <c r="A104125" i="1" s="1"/>
  <c r="A104126" i="1" s="1"/>
  <c r="A104127" i="1" s="1"/>
  <c r="A104128" i="1" s="1"/>
  <c r="A104129" i="1" s="1"/>
  <c r="A104130" i="1" s="1"/>
  <c r="A104131" i="1" s="1"/>
  <c r="A104132" i="1" s="1"/>
  <c r="A104133" i="1" s="1"/>
  <c r="A104134" i="1" s="1"/>
  <c r="A104135" i="1" s="1"/>
  <c r="A104136" i="1" s="1"/>
  <c r="A104137" i="1" s="1"/>
  <c r="A104138" i="1" s="1"/>
  <c r="A104139" i="1" s="1"/>
  <c r="A104140" i="1" s="1"/>
  <c r="A104141" i="1" s="1"/>
  <c r="A104142" i="1" s="1"/>
  <c r="A104143" i="1" s="1"/>
  <c r="A104144" i="1" s="1"/>
  <c r="A104145" i="1" s="1"/>
  <c r="A104146" i="1" s="1"/>
  <c r="A104147" i="1" s="1"/>
  <c r="A104148" i="1" s="1"/>
  <c r="A104149" i="1" s="1"/>
  <c r="A104150" i="1" s="1"/>
  <c r="A104151" i="1" s="1"/>
  <c r="A104152" i="1" s="1"/>
  <c r="A104153" i="1" s="1"/>
  <c r="A104154" i="1" s="1"/>
  <c r="A104155" i="1" s="1"/>
  <c r="A104156" i="1" s="1"/>
  <c r="A104157" i="1" s="1"/>
  <c r="A104158" i="1" s="1"/>
  <c r="A104159" i="1" s="1"/>
  <c r="A104160" i="1" s="1"/>
  <c r="A104161" i="1" s="1"/>
  <c r="A104162" i="1" s="1"/>
  <c r="A104163" i="1" s="1"/>
  <c r="A104164" i="1" s="1"/>
  <c r="A104165" i="1" s="1"/>
  <c r="A104166" i="1" s="1"/>
  <c r="A104167" i="1" s="1"/>
  <c r="A104168" i="1" s="1"/>
  <c r="A104169" i="1" s="1"/>
  <c r="A104170" i="1" s="1"/>
  <c r="A104171" i="1" s="1"/>
  <c r="A104172" i="1" s="1"/>
  <c r="A104173" i="1" s="1"/>
  <c r="A104174" i="1" s="1"/>
  <c r="A104175" i="1" s="1"/>
  <c r="A104176" i="1" s="1"/>
  <c r="A104177" i="1" s="1"/>
  <c r="A104178" i="1" s="1"/>
  <c r="A104179" i="1" s="1"/>
  <c r="A104180" i="1" s="1"/>
  <c r="A104181" i="1" s="1"/>
  <c r="A104182" i="1" s="1"/>
  <c r="A104183" i="1" s="1"/>
  <c r="A104184" i="1" s="1"/>
  <c r="A104185" i="1" s="1"/>
  <c r="A104186" i="1" s="1"/>
  <c r="A104187" i="1" s="1"/>
  <c r="A104188" i="1" s="1"/>
  <c r="A104189" i="1" s="1"/>
  <c r="A104190" i="1" s="1"/>
  <c r="A104191" i="1" s="1"/>
  <c r="A104192" i="1" s="1"/>
  <c r="A104193" i="1" s="1"/>
  <c r="A104194" i="1" s="1"/>
  <c r="A104195" i="1" s="1"/>
  <c r="A104196" i="1" s="1"/>
  <c r="A104197" i="1" s="1"/>
  <c r="A104198" i="1" s="1"/>
  <c r="A104199" i="1" s="1"/>
  <c r="A104200" i="1" s="1"/>
  <c r="A104201" i="1" s="1"/>
  <c r="A104202" i="1" s="1"/>
  <c r="A104203" i="1" s="1"/>
  <c r="A104204" i="1" s="1"/>
  <c r="A104205" i="1" s="1"/>
  <c r="A104206" i="1" s="1"/>
  <c r="A104207" i="1" s="1"/>
  <c r="A104208" i="1" s="1"/>
  <c r="A104209" i="1" s="1"/>
  <c r="A104210" i="1" s="1"/>
  <c r="A104211" i="1" s="1"/>
  <c r="A104212" i="1" s="1"/>
  <c r="A104213" i="1" s="1"/>
  <c r="A104214" i="1" s="1"/>
  <c r="A104215" i="1" s="1"/>
  <c r="A104216" i="1" s="1"/>
  <c r="A104217" i="1" s="1"/>
  <c r="A104218" i="1" s="1"/>
  <c r="A104219" i="1" s="1"/>
  <c r="A104220" i="1" s="1"/>
  <c r="A104221" i="1" s="1"/>
  <c r="A104222" i="1" s="1"/>
  <c r="A104223" i="1" s="1"/>
  <c r="A104224" i="1" s="1"/>
  <c r="A104225" i="1" s="1"/>
  <c r="A104226" i="1" s="1"/>
  <c r="A104227" i="1" s="1"/>
  <c r="A104228" i="1" s="1"/>
  <c r="A104229" i="1" s="1"/>
  <c r="A104230" i="1" s="1"/>
  <c r="A104231" i="1" s="1"/>
  <c r="A104232" i="1" s="1"/>
  <c r="A104233" i="1" s="1"/>
  <c r="A104234" i="1" s="1"/>
  <c r="A104235" i="1" s="1"/>
  <c r="A104236" i="1" s="1"/>
  <c r="A104237" i="1" s="1"/>
  <c r="A104238" i="1" s="1"/>
  <c r="A104239" i="1" s="1"/>
  <c r="A104240" i="1" s="1"/>
  <c r="A104241" i="1" s="1"/>
  <c r="A104242" i="1" s="1"/>
  <c r="A104243" i="1" s="1"/>
  <c r="A104244" i="1" s="1"/>
  <c r="A104245" i="1" s="1"/>
  <c r="A104246" i="1" s="1"/>
  <c r="A104247" i="1" s="1"/>
  <c r="A104248" i="1" s="1"/>
  <c r="A104249" i="1" s="1"/>
  <c r="A104250" i="1" s="1"/>
  <c r="A104251" i="1" s="1"/>
  <c r="A104252" i="1" s="1"/>
  <c r="A104253" i="1" s="1"/>
  <c r="A104254" i="1" s="1"/>
  <c r="A104255" i="1" s="1"/>
  <c r="A104256" i="1" s="1"/>
  <c r="A104257" i="1" s="1"/>
  <c r="A104258" i="1" s="1"/>
  <c r="A104259" i="1" s="1"/>
  <c r="A104260" i="1" s="1"/>
  <c r="A104261" i="1" s="1"/>
  <c r="A104262" i="1" s="1"/>
  <c r="A104263" i="1" s="1"/>
  <c r="A104264" i="1" s="1"/>
  <c r="A104265" i="1" s="1"/>
  <c r="A104266" i="1" s="1"/>
  <c r="A104267" i="1" s="1"/>
  <c r="A104268" i="1" s="1"/>
  <c r="A104269" i="1" s="1"/>
  <c r="A104270" i="1" s="1"/>
  <c r="A104271" i="1" s="1"/>
  <c r="A104272" i="1" s="1"/>
  <c r="A104273" i="1" s="1"/>
  <c r="A104274" i="1" s="1"/>
  <c r="A104275" i="1" s="1"/>
  <c r="A104276" i="1" s="1"/>
  <c r="A104277" i="1" s="1"/>
  <c r="A104278" i="1" s="1"/>
  <c r="A104279" i="1" s="1"/>
  <c r="A104280" i="1" s="1"/>
  <c r="A104281" i="1" s="1"/>
  <c r="A104282" i="1" s="1"/>
  <c r="A104283" i="1" s="1"/>
  <c r="A104284" i="1" s="1"/>
  <c r="A104285" i="1" s="1"/>
  <c r="A104286" i="1" s="1"/>
  <c r="A104287" i="1" s="1"/>
  <c r="A104288" i="1" s="1"/>
  <c r="A104289" i="1" s="1"/>
  <c r="A104290" i="1" s="1"/>
  <c r="A104291" i="1" s="1"/>
  <c r="A104292" i="1" s="1"/>
  <c r="A104293" i="1" s="1"/>
  <c r="A104294" i="1" s="1"/>
  <c r="A104295" i="1" s="1"/>
  <c r="A104296" i="1" s="1"/>
  <c r="A104297" i="1" s="1"/>
  <c r="A104298" i="1" s="1"/>
  <c r="A104299" i="1" s="1"/>
  <c r="A104300" i="1" s="1"/>
  <c r="A104301" i="1" s="1"/>
  <c r="A104302" i="1" s="1"/>
  <c r="A104303" i="1" s="1"/>
  <c r="A104304" i="1" s="1"/>
  <c r="A104305" i="1" s="1"/>
  <c r="A104306" i="1" s="1"/>
  <c r="A104307" i="1" s="1"/>
  <c r="A104308" i="1" s="1"/>
  <c r="A104309" i="1" s="1"/>
  <c r="A104310" i="1" s="1"/>
  <c r="A104311" i="1" s="1"/>
  <c r="A104312" i="1" s="1"/>
  <c r="A104313" i="1" s="1"/>
  <c r="A104314" i="1" s="1"/>
  <c r="A104315" i="1" s="1"/>
  <c r="A104316" i="1" s="1"/>
  <c r="A104317" i="1" s="1"/>
  <c r="A104318" i="1" s="1"/>
  <c r="A104319" i="1" s="1"/>
  <c r="A104320" i="1" s="1"/>
  <c r="A104321" i="1" s="1"/>
  <c r="A104322" i="1" s="1"/>
  <c r="A104323" i="1" s="1"/>
  <c r="A104324" i="1" s="1"/>
  <c r="A104325" i="1" s="1"/>
  <c r="A104326" i="1" s="1"/>
  <c r="A104327" i="1" s="1"/>
  <c r="A104328" i="1" s="1"/>
  <c r="A104329" i="1" s="1"/>
  <c r="A104330" i="1" s="1"/>
  <c r="A104331" i="1" s="1"/>
  <c r="A104332" i="1" s="1"/>
  <c r="A104333" i="1" s="1"/>
  <c r="A104334" i="1" s="1"/>
  <c r="A104335" i="1" s="1"/>
  <c r="A104336" i="1" s="1"/>
  <c r="A104337" i="1" s="1"/>
  <c r="A104338" i="1" s="1"/>
  <c r="A104339" i="1" s="1"/>
  <c r="A104340" i="1" s="1"/>
  <c r="A104341" i="1" s="1"/>
  <c r="A104342" i="1" s="1"/>
  <c r="A104343" i="1" s="1"/>
  <c r="A104344" i="1" s="1"/>
  <c r="A104345" i="1" s="1"/>
  <c r="A104346" i="1" s="1"/>
  <c r="A104347" i="1" s="1"/>
  <c r="A104348" i="1" s="1"/>
  <c r="A104349" i="1" s="1"/>
  <c r="A104350" i="1" s="1"/>
  <c r="A104351" i="1" s="1"/>
  <c r="A104352" i="1" s="1"/>
  <c r="A104353" i="1" s="1"/>
  <c r="A104354" i="1" s="1"/>
  <c r="A104355" i="1" s="1"/>
  <c r="A104356" i="1" s="1"/>
  <c r="A104357" i="1" s="1"/>
  <c r="A104358" i="1" s="1"/>
  <c r="A104359" i="1" s="1"/>
  <c r="A104360" i="1" s="1"/>
  <c r="A104361" i="1" s="1"/>
  <c r="A104362" i="1" s="1"/>
  <c r="A104363" i="1" s="1"/>
  <c r="A104364" i="1" s="1"/>
  <c r="A104365" i="1" s="1"/>
  <c r="A104366" i="1" s="1"/>
  <c r="A104367" i="1" s="1"/>
  <c r="A104368" i="1" s="1"/>
  <c r="A104369" i="1" s="1"/>
  <c r="A104370" i="1" s="1"/>
  <c r="A104371" i="1" s="1"/>
  <c r="A104372" i="1" s="1"/>
  <c r="A104373" i="1" s="1"/>
  <c r="A104374" i="1" s="1"/>
  <c r="A104375" i="1" s="1"/>
  <c r="A104376" i="1" s="1"/>
  <c r="A104377" i="1" s="1"/>
  <c r="A104378" i="1" s="1"/>
  <c r="A104379" i="1" s="1"/>
  <c r="A104380" i="1" s="1"/>
  <c r="A104381" i="1" s="1"/>
  <c r="A104382" i="1" s="1"/>
  <c r="A104383" i="1" s="1"/>
  <c r="A104384" i="1" s="1"/>
  <c r="A104385" i="1" s="1"/>
  <c r="A104386" i="1" s="1"/>
  <c r="A104387" i="1" s="1"/>
  <c r="A104388" i="1" s="1"/>
  <c r="A104389" i="1" s="1"/>
  <c r="A104390" i="1" s="1"/>
  <c r="A104391" i="1" s="1"/>
  <c r="A104392" i="1" s="1"/>
  <c r="A104393" i="1" s="1"/>
  <c r="A104394" i="1" s="1"/>
  <c r="A104395" i="1" s="1"/>
  <c r="A104396" i="1" s="1"/>
  <c r="A104397" i="1" s="1"/>
  <c r="A104398" i="1" s="1"/>
  <c r="A104399" i="1" s="1"/>
  <c r="A104400" i="1" s="1"/>
  <c r="A104401" i="1" s="1"/>
  <c r="A104402" i="1" s="1"/>
  <c r="A104403" i="1" s="1"/>
  <c r="A104404" i="1" s="1"/>
  <c r="A104405" i="1" s="1"/>
  <c r="A104406" i="1" s="1"/>
  <c r="A104407" i="1" s="1"/>
  <c r="A104408" i="1" s="1"/>
  <c r="A104409" i="1" s="1"/>
  <c r="A104410" i="1" s="1"/>
  <c r="A104411" i="1" s="1"/>
  <c r="A104412" i="1" s="1"/>
  <c r="A104413" i="1" s="1"/>
  <c r="A104414" i="1" s="1"/>
  <c r="A104415" i="1" s="1"/>
  <c r="A104416" i="1" s="1"/>
  <c r="A104417" i="1" s="1"/>
  <c r="A104418" i="1" s="1"/>
  <c r="A104419" i="1" s="1"/>
  <c r="A104420" i="1" s="1"/>
  <c r="A104421" i="1" s="1"/>
  <c r="A104422" i="1" s="1"/>
  <c r="A104423" i="1" s="1"/>
  <c r="A104424" i="1" s="1"/>
  <c r="A104425" i="1" s="1"/>
  <c r="A104426" i="1" s="1"/>
  <c r="A104427" i="1" s="1"/>
  <c r="A104428" i="1" s="1"/>
  <c r="A104429" i="1" s="1"/>
  <c r="A104430" i="1" s="1"/>
  <c r="A104431" i="1" s="1"/>
  <c r="A104432" i="1" s="1"/>
  <c r="A104433" i="1" s="1"/>
  <c r="A104434" i="1" s="1"/>
  <c r="A104435" i="1" s="1"/>
  <c r="A104436" i="1" s="1"/>
  <c r="A104437" i="1" s="1"/>
  <c r="A104438" i="1" s="1"/>
  <c r="A104439" i="1" s="1"/>
  <c r="A104440" i="1" s="1"/>
  <c r="A104441" i="1" s="1"/>
  <c r="A104442" i="1" s="1"/>
  <c r="A104443" i="1" s="1"/>
  <c r="A104444" i="1" s="1"/>
  <c r="A104445" i="1" s="1"/>
  <c r="A104446" i="1" s="1"/>
  <c r="A104447" i="1" s="1"/>
  <c r="A104448" i="1" s="1"/>
  <c r="A104449" i="1" s="1"/>
  <c r="A104450" i="1" s="1"/>
  <c r="A104451" i="1" s="1"/>
  <c r="A104452" i="1" s="1"/>
  <c r="A104453" i="1" s="1"/>
  <c r="A104454" i="1" s="1"/>
  <c r="A104455" i="1" s="1"/>
  <c r="A104456" i="1" s="1"/>
  <c r="A104457" i="1" s="1"/>
  <c r="A104458" i="1" s="1"/>
  <c r="A104459" i="1" s="1"/>
  <c r="A104460" i="1" s="1"/>
  <c r="A104461" i="1" s="1"/>
  <c r="A104462" i="1" s="1"/>
  <c r="A104463" i="1" s="1"/>
  <c r="A104464" i="1" s="1"/>
  <c r="A104465" i="1" s="1"/>
  <c r="A104466" i="1" s="1"/>
  <c r="A104467" i="1" s="1"/>
  <c r="A104468" i="1" s="1"/>
  <c r="A104469" i="1" s="1"/>
  <c r="A104470" i="1" s="1"/>
  <c r="A104471" i="1" s="1"/>
  <c r="A104472" i="1" s="1"/>
  <c r="A104473" i="1" s="1"/>
  <c r="A104474" i="1" s="1"/>
  <c r="A104475" i="1" s="1"/>
  <c r="A104476" i="1" s="1"/>
  <c r="A104477" i="1" s="1"/>
  <c r="A104478" i="1" s="1"/>
  <c r="A104479" i="1" s="1"/>
  <c r="A104480" i="1" s="1"/>
  <c r="A104481" i="1" s="1"/>
  <c r="A104482" i="1" s="1"/>
  <c r="A104483" i="1" s="1"/>
  <c r="A104484" i="1" s="1"/>
  <c r="A104485" i="1" s="1"/>
  <c r="A104486" i="1" s="1"/>
  <c r="A104487" i="1" s="1"/>
  <c r="A104488" i="1" s="1"/>
  <c r="A104489" i="1" s="1"/>
  <c r="A104490" i="1" s="1"/>
  <c r="A104491" i="1" s="1"/>
  <c r="A104492" i="1" s="1"/>
  <c r="A104493" i="1" s="1"/>
  <c r="A104494" i="1" s="1"/>
  <c r="A104495" i="1" s="1"/>
  <c r="A104496" i="1" s="1"/>
  <c r="A104497" i="1" s="1"/>
  <c r="A104498" i="1" s="1"/>
  <c r="A104499" i="1" s="1"/>
  <c r="A104500" i="1" s="1"/>
  <c r="A104501" i="1" s="1"/>
  <c r="A104502" i="1" s="1"/>
  <c r="A104503" i="1" s="1"/>
  <c r="A104504" i="1" s="1"/>
  <c r="A104505" i="1" s="1"/>
  <c r="A104506" i="1" s="1"/>
  <c r="A104507" i="1" s="1"/>
  <c r="A104508" i="1" s="1"/>
  <c r="A104509" i="1" s="1"/>
  <c r="A104510" i="1" s="1"/>
  <c r="A104511" i="1" s="1"/>
  <c r="A104512" i="1" s="1"/>
  <c r="A104513" i="1" s="1"/>
  <c r="A104514" i="1" s="1"/>
  <c r="A104515" i="1" s="1"/>
  <c r="A104516" i="1" s="1"/>
  <c r="A104517" i="1" s="1"/>
  <c r="A104518" i="1" s="1"/>
  <c r="A104519" i="1" s="1"/>
  <c r="A104520" i="1" s="1"/>
  <c r="A104521" i="1" s="1"/>
  <c r="A104522" i="1" s="1"/>
  <c r="A104523" i="1" s="1"/>
  <c r="A104524" i="1" s="1"/>
  <c r="A104525" i="1" s="1"/>
  <c r="A104526" i="1" s="1"/>
  <c r="A104527" i="1" s="1"/>
  <c r="A104528" i="1" s="1"/>
  <c r="A104529" i="1" s="1"/>
  <c r="A104530" i="1" s="1"/>
  <c r="A104531" i="1" s="1"/>
  <c r="A104532" i="1" s="1"/>
  <c r="A104533" i="1" s="1"/>
  <c r="A104534" i="1" s="1"/>
  <c r="A104535" i="1" s="1"/>
  <c r="A104536" i="1" s="1"/>
  <c r="A104537" i="1" s="1"/>
  <c r="A104538" i="1" s="1"/>
  <c r="A104539" i="1" s="1"/>
  <c r="A104540" i="1" s="1"/>
  <c r="A104541" i="1" s="1"/>
  <c r="A104542" i="1" s="1"/>
  <c r="A104543" i="1" s="1"/>
  <c r="A104544" i="1" s="1"/>
  <c r="A104545" i="1" s="1"/>
  <c r="A104546" i="1" s="1"/>
  <c r="A104547" i="1" s="1"/>
  <c r="A104548" i="1" s="1"/>
  <c r="A104549" i="1" s="1"/>
  <c r="A104550" i="1" s="1"/>
  <c r="A104551" i="1" s="1"/>
  <c r="A104552" i="1" s="1"/>
  <c r="A104553" i="1" s="1"/>
  <c r="A104554" i="1" s="1"/>
  <c r="A104555" i="1" s="1"/>
  <c r="A104556" i="1" s="1"/>
  <c r="A104557" i="1" s="1"/>
  <c r="A104558" i="1" s="1"/>
  <c r="A104559" i="1" s="1"/>
  <c r="A104560" i="1" s="1"/>
  <c r="A104561" i="1" s="1"/>
  <c r="A104562" i="1" s="1"/>
  <c r="A104563" i="1" s="1"/>
  <c r="A104564" i="1" s="1"/>
  <c r="A104565" i="1" s="1"/>
  <c r="A104566" i="1" s="1"/>
  <c r="A104567" i="1" s="1"/>
  <c r="A104568" i="1" s="1"/>
  <c r="A104569" i="1" s="1"/>
  <c r="A104570" i="1" s="1"/>
  <c r="A104571" i="1" s="1"/>
  <c r="A104572" i="1" s="1"/>
  <c r="A104573" i="1" s="1"/>
  <c r="A104574" i="1" s="1"/>
  <c r="A104575" i="1" s="1"/>
  <c r="A104576" i="1" s="1"/>
  <c r="A104577" i="1" s="1"/>
  <c r="A104578" i="1" s="1"/>
  <c r="A104579" i="1" s="1"/>
  <c r="A104580" i="1" s="1"/>
  <c r="A104581" i="1" s="1"/>
  <c r="A104582" i="1" s="1"/>
  <c r="A104583" i="1" s="1"/>
  <c r="A104584" i="1" s="1"/>
  <c r="A104585" i="1" s="1"/>
  <c r="A104586" i="1" s="1"/>
  <c r="A104587" i="1" s="1"/>
  <c r="A104588" i="1" s="1"/>
  <c r="A104589" i="1" s="1"/>
  <c r="A104590" i="1" s="1"/>
  <c r="A104591" i="1" s="1"/>
  <c r="A104592" i="1" s="1"/>
  <c r="A104593" i="1" s="1"/>
  <c r="A104594" i="1" s="1"/>
  <c r="A104595" i="1" s="1"/>
  <c r="A104596" i="1" s="1"/>
  <c r="A104597" i="1" s="1"/>
  <c r="A104598" i="1" s="1"/>
  <c r="A104599" i="1" s="1"/>
  <c r="A104600" i="1" s="1"/>
  <c r="A104601" i="1" s="1"/>
  <c r="A104602" i="1" s="1"/>
  <c r="A104603" i="1" s="1"/>
  <c r="A104604" i="1" s="1"/>
  <c r="A104605" i="1" s="1"/>
  <c r="A104606" i="1" s="1"/>
  <c r="A104607" i="1" s="1"/>
  <c r="A104608" i="1" s="1"/>
  <c r="A104609" i="1" s="1"/>
  <c r="A104610" i="1" s="1"/>
  <c r="A104611" i="1" s="1"/>
  <c r="A104612" i="1" s="1"/>
  <c r="A104613" i="1" s="1"/>
  <c r="A104614" i="1" s="1"/>
  <c r="A104615" i="1" s="1"/>
  <c r="A104616" i="1" s="1"/>
  <c r="A104617" i="1" s="1"/>
  <c r="A104618" i="1" s="1"/>
  <c r="A104619" i="1" s="1"/>
  <c r="A104620" i="1" s="1"/>
  <c r="A104621" i="1" s="1"/>
  <c r="A104622" i="1" s="1"/>
  <c r="A104623" i="1" s="1"/>
  <c r="A104624" i="1" s="1"/>
  <c r="A104625" i="1" s="1"/>
  <c r="A104626" i="1" s="1"/>
  <c r="A104627" i="1" s="1"/>
  <c r="A104628" i="1" s="1"/>
  <c r="A104629" i="1" s="1"/>
  <c r="A104630" i="1" s="1"/>
  <c r="A104631" i="1" s="1"/>
  <c r="A104632" i="1" s="1"/>
  <c r="A104633" i="1" s="1"/>
  <c r="A104634" i="1" s="1"/>
  <c r="A104635" i="1" s="1"/>
  <c r="A104636" i="1" s="1"/>
  <c r="A104637" i="1" s="1"/>
  <c r="A104638" i="1" s="1"/>
  <c r="A104639" i="1" s="1"/>
  <c r="A104640" i="1" s="1"/>
  <c r="A104641" i="1" s="1"/>
  <c r="A104642" i="1" s="1"/>
  <c r="A104643" i="1" s="1"/>
  <c r="A104644" i="1" s="1"/>
  <c r="A104645" i="1" s="1"/>
  <c r="A104646" i="1" s="1"/>
  <c r="A104647" i="1" s="1"/>
  <c r="A104648" i="1" s="1"/>
  <c r="A104649" i="1" s="1"/>
  <c r="A104650" i="1" s="1"/>
  <c r="A104651" i="1" s="1"/>
  <c r="A104652" i="1" s="1"/>
  <c r="A104653" i="1" s="1"/>
  <c r="A104654" i="1" s="1"/>
  <c r="A104655" i="1" s="1"/>
  <c r="A104656" i="1" s="1"/>
  <c r="A104657" i="1" s="1"/>
  <c r="A104658" i="1" s="1"/>
  <c r="A104659" i="1" s="1"/>
  <c r="A104660" i="1" s="1"/>
  <c r="A104661" i="1" s="1"/>
  <c r="A104662" i="1" s="1"/>
  <c r="A104663" i="1" s="1"/>
  <c r="A104664" i="1" s="1"/>
  <c r="A104665" i="1" s="1"/>
  <c r="A104666" i="1" s="1"/>
  <c r="A104667" i="1" s="1"/>
  <c r="A104668" i="1" s="1"/>
  <c r="A104669" i="1" s="1"/>
  <c r="A104670" i="1" s="1"/>
  <c r="A104671" i="1" s="1"/>
  <c r="A104672" i="1" s="1"/>
  <c r="A104673" i="1" s="1"/>
  <c r="A104674" i="1" s="1"/>
  <c r="A104675" i="1" s="1"/>
  <c r="A104676" i="1" s="1"/>
  <c r="A104677" i="1" s="1"/>
  <c r="A104678" i="1" s="1"/>
  <c r="A104679" i="1" s="1"/>
  <c r="A104680" i="1" s="1"/>
  <c r="A104681" i="1" s="1"/>
  <c r="A104682" i="1" s="1"/>
  <c r="A104683" i="1" s="1"/>
  <c r="A104684" i="1" s="1"/>
  <c r="A104685" i="1" s="1"/>
  <c r="A104686" i="1" s="1"/>
  <c r="A104687" i="1" s="1"/>
  <c r="A104688" i="1" s="1"/>
  <c r="A104689" i="1" s="1"/>
  <c r="A104690" i="1" s="1"/>
  <c r="A104691" i="1" s="1"/>
  <c r="A104692" i="1" s="1"/>
  <c r="A104693" i="1" s="1"/>
  <c r="A104694" i="1" s="1"/>
  <c r="A104695" i="1" s="1"/>
  <c r="A104696" i="1" s="1"/>
  <c r="A104697" i="1" s="1"/>
  <c r="A104698" i="1" s="1"/>
  <c r="A104699" i="1" s="1"/>
  <c r="A104700" i="1" s="1"/>
  <c r="A104701" i="1" s="1"/>
  <c r="A104702" i="1" s="1"/>
  <c r="A104703" i="1" s="1"/>
  <c r="A104704" i="1" s="1"/>
  <c r="A104705" i="1" s="1"/>
  <c r="A104706" i="1" s="1"/>
  <c r="A104707" i="1" s="1"/>
  <c r="A104708" i="1" s="1"/>
  <c r="A104709" i="1" s="1"/>
  <c r="A104710" i="1" s="1"/>
  <c r="A104711" i="1" s="1"/>
  <c r="A104712" i="1" s="1"/>
  <c r="A104713" i="1" s="1"/>
  <c r="A104714" i="1" s="1"/>
  <c r="A104715" i="1" s="1"/>
  <c r="A104716" i="1" s="1"/>
  <c r="A104717" i="1" s="1"/>
  <c r="A104718" i="1" s="1"/>
  <c r="A104719" i="1" s="1"/>
  <c r="A104720" i="1" s="1"/>
  <c r="A104721" i="1" s="1"/>
  <c r="A104722" i="1" s="1"/>
  <c r="A104723" i="1" s="1"/>
  <c r="A104724" i="1" s="1"/>
  <c r="A104725" i="1" s="1"/>
  <c r="A104726" i="1" s="1"/>
  <c r="A104727" i="1" s="1"/>
  <c r="A104728" i="1" s="1"/>
  <c r="A104729" i="1" s="1"/>
  <c r="A104730" i="1" s="1"/>
  <c r="A104731" i="1" s="1"/>
  <c r="A104732" i="1" s="1"/>
  <c r="A104733" i="1" s="1"/>
  <c r="A104734" i="1" s="1"/>
  <c r="A104735" i="1" s="1"/>
  <c r="A104736" i="1" s="1"/>
  <c r="A104737" i="1" s="1"/>
  <c r="A104738" i="1" s="1"/>
  <c r="A104739" i="1" s="1"/>
  <c r="A104740" i="1" s="1"/>
  <c r="A104741" i="1" s="1"/>
  <c r="A104742" i="1" s="1"/>
  <c r="A104743" i="1" s="1"/>
  <c r="A104744" i="1" s="1"/>
  <c r="A104745" i="1" s="1"/>
  <c r="A104746" i="1" s="1"/>
  <c r="A104747" i="1" s="1"/>
  <c r="A104748" i="1" s="1"/>
  <c r="A104749" i="1" s="1"/>
  <c r="A104750" i="1" s="1"/>
  <c r="A104751" i="1" s="1"/>
  <c r="A104752" i="1" s="1"/>
  <c r="A104753" i="1" s="1"/>
  <c r="A104754" i="1" s="1"/>
  <c r="A104755" i="1" s="1"/>
  <c r="A104756" i="1" s="1"/>
  <c r="A104757" i="1" s="1"/>
  <c r="A104758" i="1" s="1"/>
  <c r="A104759" i="1" s="1"/>
  <c r="A104760" i="1" s="1"/>
  <c r="A104761" i="1" s="1"/>
  <c r="A104762" i="1" s="1"/>
  <c r="A104763" i="1" s="1"/>
  <c r="A104764" i="1" s="1"/>
  <c r="A104765" i="1" s="1"/>
  <c r="A104766" i="1" s="1"/>
  <c r="A104767" i="1" s="1"/>
  <c r="A104768" i="1" s="1"/>
  <c r="A104769" i="1" s="1"/>
  <c r="A104770" i="1" s="1"/>
  <c r="A104771" i="1" s="1"/>
  <c r="A104772" i="1" s="1"/>
  <c r="A104773" i="1" s="1"/>
  <c r="A104774" i="1" s="1"/>
  <c r="A104775" i="1" s="1"/>
  <c r="A104776" i="1" s="1"/>
  <c r="A104777" i="1" s="1"/>
  <c r="A104778" i="1" s="1"/>
  <c r="A104779" i="1" s="1"/>
  <c r="A104780" i="1" s="1"/>
  <c r="A104781" i="1" s="1"/>
  <c r="A104782" i="1" s="1"/>
  <c r="A104783" i="1" s="1"/>
  <c r="A104784" i="1" s="1"/>
  <c r="A104785" i="1" s="1"/>
  <c r="A104786" i="1" s="1"/>
  <c r="A104787" i="1" s="1"/>
  <c r="A104788" i="1" s="1"/>
  <c r="A104789" i="1" s="1"/>
  <c r="A104790" i="1" s="1"/>
  <c r="A104791" i="1" s="1"/>
  <c r="A104792" i="1" s="1"/>
  <c r="A104793" i="1" s="1"/>
  <c r="A104794" i="1" s="1"/>
  <c r="A104795" i="1" s="1"/>
  <c r="A104796" i="1" s="1"/>
  <c r="A104797" i="1" s="1"/>
  <c r="A104798" i="1" s="1"/>
  <c r="A104799" i="1" s="1"/>
  <c r="A104800" i="1" s="1"/>
  <c r="A104801" i="1" s="1"/>
  <c r="A104802" i="1" s="1"/>
  <c r="A104803" i="1" s="1"/>
  <c r="A104804" i="1" s="1"/>
  <c r="A104805" i="1" s="1"/>
  <c r="A104806" i="1" s="1"/>
  <c r="A104807" i="1" s="1"/>
  <c r="A104808" i="1" s="1"/>
  <c r="A104809" i="1" s="1"/>
  <c r="A104810" i="1" s="1"/>
  <c r="A104811" i="1" s="1"/>
  <c r="A104812" i="1" s="1"/>
  <c r="A104813" i="1" s="1"/>
  <c r="A104814" i="1" s="1"/>
  <c r="A104815" i="1" s="1"/>
  <c r="A104816" i="1" s="1"/>
  <c r="A104817" i="1" s="1"/>
  <c r="A104818" i="1" s="1"/>
  <c r="A104819" i="1" s="1"/>
  <c r="A104820" i="1" s="1"/>
  <c r="A104821" i="1" s="1"/>
  <c r="A104822" i="1" s="1"/>
  <c r="A104823" i="1" s="1"/>
  <c r="A104824" i="1" s="1"/>
  <c r="A104825" i="1" s="1"/>
  <c r="A104826" i="1" s="1"/>
  <c r="A104827" i="1" s="1"/>
  <c r="A104828" i="1" s="1"/>
  <c r="A104829" i="1" s="1"/>
  <c r="A104830" i="1" s="1"/>
  <c r="A104831" i="1" s="1"/>
  <c r="A104832" i="1" s="1"/>
  <c r="A104833" i="1" s="1"/>
  <c r="A104834" i="1" s="1"/>
  <c r="A104835" i="1" s="1"/>
  <c r="A104836" i="1" s="1"/>
  <c r="A104837" i="1" s="1"/>
  <c r="A104838" i="1" s="1"/>
  <c r="A104839" i="1" s="1"/>
  <c r="A104840" i="1" s="1"/>
  <c r="A104841" i="1" s="1"/>
  <c r="A104842" i="1" s="1"/>
  <c r="A104843" i="1" s="1"/>
  <c r="A104844" i="1" s="1"/>
  <c r="A104845" i="1" s="1"/>
  <c r="A104846" i="1" s="1"/>
  <c r="A104847" i="1" s="1"/>
  <c r="A104848" i="1" s="1"/>
  <c r="A104849" i="1" s="1"/>
  <c r="A104850" i="1" s="1"/>
  <c r="A104851" i="1" s="1"/>
  <c r="A104852" i="1" s="1"/>
  <c r="A104853" i="1" s="1"/>
  <c r="A104854" i="1" s="1"/>
  <c r="A104855" i="1" s="1"/>
  <c r="A104856" i="1" s="1"/>
  <c r="A104857" i="1" s="1"/>
  <c r="A104858" i="1" s="1"/>
  <c r="A104859" i="1" s="1"/>
  <c r="A104860" i="1" s="1"/>
  <c r="A104861" i="1" s="1"/>
  <c r="A104862" i="1" s="1"/>
  <c r="A104863" i="1" s="1"/>
  <c r="A104864" i="1" s="1"/>
  <c r="A104865" i="1" s="1"/>
  <c r="A104866" i="1" s="1"/>
  <c r="A104867" i="1" s="1"/>
  <c r="A104868" i="1" s="1"/>
  <c r="A104869" i="1" s="1"/>
  <c r="A104870" i="1" s="1"/>
  <c r="A104871" i="1" s="1"/>
  <c r="A104872" i="1" s="1"/>
  <c r="A104873" i="1" s="1"/>
  <c r="A104874" i="1" s="1"/>
  <c r="A104875" i="1" s="1"/>
  <c r="A104876" i="1" s="1"/>
  <c r="A104877" i="1" s="1"/>
  <c r="A104878" i="1" s="1"/>
  <c r="A104879" i="1" s="1"/>
  <c r="A104880" i="1" s="1"/>
  <c r="A104881" i="1" s="1"/>
  <c r="A104882" i="1" s="1"/>
  <c r="A104883" i="1" s="1"/>
  <c r="A104884" i="1" s="1"/>
  <c r="A104885" i="1" s="1"/>
  <c r="A104886" i="1" s="1"/>
  <c r="A104887" i="1" s="1"/>
  <c r="A104888" i="1" s="1"/>
  <c r="A104889" i="1" s="1"/>
  <c r="A104890" i="1" s="1"/>
  <c r="A104891" i="1" s="1"/>
  <c r="A104892" i="1" s="1"/>
  <c r="A104893" i="1" s="1"/>
  <c r="A104894" i="1" s="1"/>
  <c r="A104895" i="1" s="1"/>
  <c r="A104896" i="1" s="1"/>
  <c r="A104897" i="1" s="1"/>
  <c r="A104898" i="1" s="1"/>
  <c r="A104899" i="1" s="1"/>
  <c r="A104900" i="1" s="1"/>
  <c r="A104901" i="1" s="1"/>
  <c r="A104902" i="1" s="1"/>
  <c r="A104903" i="1" s="1"/>
  <c r="A104904" i="1" s="1"/>
  <c r="A104905" i="1" s="1"/>
  <c r="A104906" i="1" s="1"/>
  <c r="A104907" i="1" s="1"/>
  <c r="A104908" i="1" s="1"/>
  <c r="A104909" i="1" s="1"/>
  <c r="A104910" i="1" s="1"/>
  <c r="A104911" i="1" s="1"/>
  <c r="A104912" i="1" s="1"/>
  <c r="A104913" i="1" s="1"/>
  <c r="A104914" i="1" s="1"/>
  <c r="A104915" i="1" s="1"/>
  <c r="A104916" i="1" s="1"/>
  <c r="A104917" i="1" s="1"/>
  <c r="A104918" i="1" s="1"/>
  <c r="A104919" i="1" s="1"/>
  <c r="A104920" i="1" s="1"/>
  <c r="A104921" i="1" s="1"/>
  <c r="A104922" i="1" s="1"/>
  <c r="A104923" i="1" s="1"/>
  <c r="A104924" i="1" s="1"/>
  <c r="A104925" i="1" s="1"/>
  <c r="A104926" i="1" s="1"/>
  <c r="A104927" i="1" s="1"/>
  <c r="A104928" i="1" s="1"/>
  <c r="A104929" i="1" s="1"/>
  <c r="A104930" i="1" s="1"/>
  <c r="A104931" i="1" s="1"/>
  <c r="A104932" i="1" s="1"/>
  <c r="A104933" i="1" s="1"/>
  <c r="A104934" i="1" s="1"/>
  <c r="A104935" i="1" s="1"/>
  <c r="A104936" i="1" s="1"/>
  <c r="A104937" i="1" s="1"/>
  <c r="A104938" i="1" s="1"/>
  <c r="A104939" i="1" s="1"/>
  <c r="A104940" i="1" s="1"/>
  <c r="A104941" i="1" s="1"/>
  <c r="A104942" i="1" s="1"/>
  <c r="A104943" i="1" s="1"/>
  <c r="A104944" i="1" s="1"/>
  <c r="A104945" i="1" s="1"/>
  <c r="A104946" i="1" s="1"/>
  <c r="A104947" i="1" s="1"/>
  <c r="A104948" i="1" s="1"/>
  <c r="A104949" i="1" s="1"/>
  <c r="A104950" i="1" s="1"/>
  <c r="A104951" i="1" s="1"/>
  <c r="A104952" i="1" s="1"/>
  <c r="A104953" i="1" s="1"/>
  <c r="A104954" i="1" s="1"/>
  <c r="A104955" i="1" s="1"/>
  <c r="A104956" i="1" s="1"/>
  <c r="A104957" i="1" s="1"/>
  <c r="A104958" i="1" s="1"/>
  <c r="A104959" i="1" s="1"/>
  <c r="A104960" i="1" s="1"/>
  <c r="A104961" i="1" s="1"/>
  <c r="A104962" i="1" s="1"/>
  <c r="A104963" i="1" s="1"/>
  <c r="A104964" i="1" s="1"/>
  <c r="A104965" i="1" s="1"/>
  <c r="A104966" i="1" s="1"/>
  <c r="A104967" i="1" s="1"/>
  <c r="A104968" i="1" s="1"/>
  <c r="A104969" i="1" s="1"/>
  <c r="A104970" i="1" s="1"/>
  <c r="A104971" i="1" s="1"/>
  <c r="A104972" i="1" s="1"/>
  <c r="A104973" i="1" s="1"/>
  <c r="A104974" i="1" s="1"/>
  <c r="A104975" i="1" s="1"/>
  <c r="A104976" i="1" s="1"/>
  <c r="A104977" i="1" s="1"/>
  <c r="A104978" i="1" s="1"/>
  <c r="A104979" i="1" s="1"/>
  <c r="A104980" i="1" s="1"/>
  <c r="A104981" i="1" s="1"/>
  <c r="A104982" i="1" s="1"/>
  <c r="A104983" i="1" s="1"/>
  <c r="A104984" i="1" s="1"/>
  <c r="A104985" i="1" s="1"/>
  <c r="A104986" i="1" s="1"/>
  <c r="A104987" i="1" s="1"/>
  <c r="A104988" i="1" s="1"/>
  <c r="A104989" i="1" s="1"/>
  <c r="A104990" i="1" s="1"/>
  <c r="A104991" i="1" s="1"/>
  <c r="A104992" i="1" s="1"/>
  <c r="A104993" i="1" s="1"/>
  <c r="A104994" i="1" s="1"/>
  <c r="A104995" i="1" s="1"/>
  <c r="A104996" i="1" s="1"/>
  <c r="A104997" i="1" s="1"/>
  <c r="A104998" i="1" s="1"/>
  <c r="A104999" i="1" s="1"/>
  <c r="A105000" i="1" s="1"/>
  <c r="A105001" i="1" s="1"/>
  <c r="A105002" i="1" s="1"/>
  <c r="A105003" i="1" s="1"/>
  <c r="A105004" i="1" s="1"/>
  <c r="A105005" i="1" s="1"/>
  <c r="A105006" i="1" s="1"/>
  <c r="A105007" i="1" s="1"/>
  <c r="A105008" i="1" s="1"/>
  <c r="A105009" i="1" s="1"/>
  <c r="A105010" i="1" s="1"/>
  <c r="A105011" i="1" s="1"/>
  <c r="A105012" i="1" s="1"/>
  <c r="A105013" i="1" s="1"/>
  <c r="A105014" i="1" s="1"/>
  <c r="A105015" i="1" s="1"/>
  <c r="A105016" i="1" s="1"/>
  <c r="A105017" i="1" s="1"/>
  <c r="A105018" i="1" s="1"/>
  <c r="A105019" i="1" s="1"/>
  <c r="A105020" i="1" s="1"/>
  <c r="A105021" i="1" s="1"/>
  <c r="A105022" i="1" s="1"/>
  <c r="A105023" i="1" s="1"/>
  <c r="A105024" i="1" s="1"/>
  <c r="A105025" i="1" s="1"/>
  <c r="A105026" i="1" s="1"/>
  <c r="A105027" i="1" s="1"/>
  <c r="A105028" i="1" s="1"/>
  <c r="A105029" i="1" s="1"/>
  <c r="A105030" i="1" s="1"/>
  <c r="A105031" i="1" s="1"/>
  <c r="A105032" i="1" s="1"/>
  <c r="A105033" i="1" s="1"/>
  <c r="A105034" i="1" s="1"/>
  <c r="A105035" i="1" s="1"/>
  <c r="A105036" i="1" s="1"/>
  <c r="A105037" i="1" s="1"/>
  <c r="A105038" i="1" s="1"/>
  <c r="A105039" i="1" s="1"/>
  <c r="A105040" i="1" s="1"/>
  <c r="A105041" i="1" s="1"/>
  <c r="A105042" i="1" s="1"/>
  <c r="A105043" i="1" s="1"/>
  <c r="A105044" i="1" s="1"/>
  <c r="A105045" i="1" s="1"/>
  <c r="A105046" i="1" s="1"/>
  <c r="A105047" i="1" s="1"/>
  <c r="A105048" i="1" s="1"/>
  <c r="A105049" i="1" s="1"/>
  <c r="A105050" i="1" s="1"/>
  <c r="A105051" i="1" s="1"/>
  <c r="A105052" i="1" s="1"/>
  <c r="A105053" i="1" s="1"/>
  <c r="A105054" i="1" s="1"/>
  <c r="A105055" i="1" s="1"/>
  <c r="A105056" i="1" s="1"/>
  <c r="A105057" i="1" s="1"/>
  <c r="A105058" i="1" s="1"/>
  <c r="A105059" i="1" s="1"/>
  <c r="A105060" i="1" s="1"/>
  <c r="A105061" i="1" s="1"/>
  <c r="A105062" i="1" s="1"/>
  <c r="A105063" i="1" s="1"/>
  <c r="A105064" i="1" s="1"/>
  <c r="A105065" i="1" s="1"/>
  <c r="A105066" i="1" s="1"/>
  <c r="A105067" i="1" s="1"/>
  <c r="A105068" i="1" s="1"/>
  <c r="A105069" i="1" s="1"/>
  <c r="A105070" i="1" s="1"/>
  <c r="A105071" i="1" s="1"/>
  <c r="A105072" i="1" s="1"/>
  <c r="A105073" i="1" s="1"/>
  <c r="A105074" i="1" s="1"/>
  <c r="A105075" i="1" s="1"/>
  <c r="A105076" i="1" s="1"/>
  <c r="A105077" i="1" s="1"/>
  <c r="A105078" i="1" s="1"/>
  <c r="A105079" i="1" s="1"/>
  <c r="A105080" i="1" s="1"/>
  <c r="A105081" i="1" s="1"/>
  <c r="A105082" i="1" s="1"/>
  <c r="A105083" i="1" s="1"/>
  <c r="A105084" i="1" s="1"/>
  <c r="A105085" i="1" s="1"/>
  <c r="A105086" i="1" s="1"/>
  <c r="A105087" i="1" s="1"/>
  <c r="A105088" i="1" s="1"/>
  <c r="A105089" i="1" s="1"/>
  <c r="A105090" i="1" s="1"/>
  <c r="A105091" i="1" s="1"/>
  <c r="A105092" i="1" s="1"/>
  <c r="A105093" i="1" s="1"/>
  <c r="A105094" i="1" s="1"/>
  <c r="A105095" i="1" s="1"/>
  <c r="A105096" i="1" s="1"/>
  <c r="A105097" i="1" s="1"/>
  <c r="A105098" i="1" s="1"/>
  <c r="A105099" i="1" s="1"/>
  <c r="A105100" i="1" s="1"/>
  <c r="A105101" i="1" s="1"/>
  <c r="A105102" i="1" s="1"/>
  <c r="A105103" i="1" s="1"/>
  <c r="A105104" i="1" s="1"/>
  <c r="A105105" i="1" s="1"/>
  <c r="A105106" i="1" s="1"/>
  <c r="A105107" i="1" s="1"/>
  <c r="A105108" i="1" s="1"/>
  <c r="A105109" i="1" s="1"/>
  <c r="A105110" i="1" s="1"/>
  <c r="A105111" i="1" s="1"/>
  <c r="A105112" i="1" s="1"/>
  <c r="A105113" i="1" s="1"/>
  <c r="A105114" i="1" s="1"/>
  <c r="A105115" i="1" s="1"/>
  <c r="A105116" i="1" s="1"/>
  <c r="A105117" i="1" s="1"/>
  <c r="A105118" i="1" s="1"/>
  <c r="A105119" i="1" s="1"/>
  <c r="A105120" i="1" s="1"/>
  <c r="A105121" i="1" s="1"/>
  <c r="A105122" i="1" s="1"/>
  <c r="A105123" i="1" s="1"/>
  <c r="A105124" i="1" s="1"/>
  <c r="A105125" i="1" s="1"/>
  <c r="A105126" i="1" s="1"/>
  <c r="A105127" i="1" s="1"/>
  <c r="A105128" i="1" s="1"/>
  <c r="A105129" i="1" s="1"/>
  <c r="A105130" i="1" s="1"/>
  <c r="A105131" i="1" s="1"/>
  <c r="A105132" i="1" s="1"/>
  <c r="A105133" i="1" s="1"/>
  <c r="A105134" i="1" s="1"/>
  <c r="A105135" i="1" s="1"/>
  <c r="A105136" i="1" s="1"/>
  <c r="A105137" i="1" s="1"/>
  <c r="A105138" i="1" s="1"/>
  <c r="A105139" i="1" s="1"/>
  <c r="A105140" i="1" s="1"/>
  <c r="A105141" i="1" s="1"/>
  <c r="A105142" i="1" s="1"/>
  <c r="A105143" i="1" s="1"/>
  <c r="A105144" i="1" s="1"/>
  <c r="A105145" i="1" s="1"/>
  <c r="A105146" i="1" s="1"/>
  <c r="A105147" i="1" s="1"/>
  <c r="A105148" i="1" s="1"/>
  <c r="A105149" i="1" s="1"/>
  <c r="A105150" i="1" s="1"/>
  <c r="A105151" i="1" s="1"/>
  <c r="A105152" i="1" s="1"/>
  <c r="A105153" i="1" s="1"/>
  <c r="A105154" i="1" s="1"/>
  <c r="A105155" i="1" s="1"/>
  <c r="A105156" i="1" s="1"/>
  <c r="A105157" i="1" s="1"/>
  <c r="A105158" i="1" s="1"/>
  <c r="A105159" i="1" s="1"/>
  <c r="A105160" i="1" s="1"/>
  <c r="A105161" i="1" s="1"/>
  <c r="A105162" i="1" s="1"/>
  <c r="A105163" i="1" s="1"/>
  <c r="A105164" i="1" s="1"/>
  <c r="A105165" i="1" s="1"/>
  <c r="A105166" i="1" s="1"/>
  <c r="A105167" i="1" s="1"/>
  <c r="A105168" i="1" s="1"/>
  <c r="A105169" i="1" s="1"/>
  <c r="A105170" i="1" s="1"/>
  <c r="A105171" i="1" s="1"/>
  <c r="A105172" i="1" s="1"/>
  <c r="A105173" i="1" s="1"/>
  <c r="A105174" i="1" s="1"/>
  <c r="A105175" i="1" s="1"/>
  <c r="A105176" i="1" s="1"/>
  <c r="A105177" i="1" s="1"/>
  <c r="A105178" i="1" s="1"/>
  <c r="A105179" i="1" s="1"/>
  <c r="A105180" i="1" s="1"/>
  <c r="A105181" i="1" s="1"/>
  <c r="A105182" i="1" s="1"/>
  <c r="A105183" i="1" s="1"/>
  <c r="A105184" i="1" s="1"/>
  <c r="A105185" i="1" s="1"/>
  <c r="A105186" i="1" s="1"/>
  <c r="A105187" i="1" s="1"/>
  <c r="A105188" i="1" s="1"/>
  <c r="A105189" i="1" s="1"/>
  <c r="A105190" i="1" s="1"/>
  <c r="A105191" i="1" s="1"/>
  <c r="A105192" i="1" s="1"/>
  <c r="A105193" i="1" s="1"/>
  <c r="A105194" i="1" s="1"/>
  <c r="A105195" i="1" s="1"/>
  <c r="A105196" i="1" s="1"/>
  <c r="A105197" i="1" s="1"/>
  <c r="A105198" i="1" s="1"/>
  <c r="A105199" i="1" s="1"/>
  <c r="A105200" i="1" s="1"/>
  <c r="A105201" i="1" s="1"/>
  <c r="A105202" i="1" s="1"/>
  <c r="A105203" i="1" s="1"/>
  <c r="A105204" i="1" s="1"/>
  <c r="A105205" i="1" s="1"/>
  <c r="A105206" i="1" s="1"/>
  <c r="A105207" i="1" s="1"/>
  <c r="A105208" i="1" s="1"/>
  <c r="A105209" i="1" s="1"/>
  <c r="A105210" i="1" s="1"/>
  <c r="A105211" i="1" s="1"/>
  <c r="A105212" i="1" s="1"/>
  <c r="A105213" i="1" s="1"/>
  <c r="A105214" i="1" s="1"/>
  <c r="A105215" i="1" s="1"/>
  <c r="A105216" i="1" s="1"/>
  <c r="A105217" i="1" s="1"/>
  <c r="A105218" i="1" s="1"/>
  <c r="A105219" i="1" s="1"/>
  <c r="A105220" i="1" s="1"/>
  <c r="A105221" i="1" s="1"/>
  <c r="A105222" i="1" s="1"/>
  <c r="A105223" i="1" s="1"/>
  <c r="A105224" i="1" s="1"/>
  <c r="A105225" i="1" s="1"/>
  <c r="A105226" i="1" s="1"/>
  <c r="A105227" i="1" s="1"/>
  <c r="A105228" i="1" s="1"/>
  <c r="A105229" i="1" s="1"/>
  <c r="A105230" i="1" s="1"/>
  <c r="A105231" i="1" s="1"/>
  <c r="A105232" i="1" s="1"/>
  <c r="A105233" i="1" s="1"/>
  <c r="A105234" i="1" s="1"/>
  <c r="A105235" i="1" s="1"/>
  <c r="A105236" i="1" s="1"/>
  <c r="A105237" i="1" s="1"/>
  <c r="A105238" i="1" s="1"/>
  <c r="A105239" i="1" s="1"/>
  <c r="A105240" i="1" s="1"/>
  <c r="A105241" i="1" s="1"/>
  <c r="A105242" i="1" s="1"/>
  <c r="A105243" i="1" s="1"/>
  <c r="A105244" i="1" s="1"/>
  <c r="A105245" i="1" s="1"/>
  <c r="A105246" i="1" s="1"/>
  <c r="A105247" i="1" s="1"/>
  <c r="A105248" i="1" s="1"/>
  <c r="A105249" i="1" s="1"/>
  <c r="A105250" i="1" s="1"/>
  <c r="A105251" i="1" s="1"/>
  <c r="A105252" i="1" s="1"/>
  <c r="A105253" i="1" s="1"/>
  <c r="A105254" i="1" s="1"/>
  <c r="A105255" i="1" s="1"/>
  <c r="A105256" i="1" s="1"/>
  <c r="A105257" i="1" s="1"/>
  <c r="A105258" i="1" s="1"/>
  <c r="A105259" i="1" s="1"/>
  <c r="A105260" i="1" s="1"/>
  <c r="A105261" i="1" s="1"/>
  <c r="A105262" i="1" s="1"/>
  <c r="A105263" i="1" s="1"/>
  <c r="A105264" i="1" s="1"/>
  <c r="A105265" i="1" s="1"/>
  <c r="A105266" i="1" s="1"/>
  <c r="A105267" i="1" s="1"/>
  <c r="A105268" i="1" s="1"/>
  <c r="A105269" i="1" s="1"/>
  <c r="A105270" i="1" s="1"/>
  <c r="A105271" i="1" s="1"/>
  <c r="A105272" i="1" s="1"/>
  <c r="A105273" i="1" s="1"/>
  <c r="A105274" i="1" s="1"/>
  <c r="A105275" i="1" s="1"/>
  <c r="A105276" i="1" s="1"/>
  <c r="A105277" i="1" s="1"/>
  <c r="A105278" i="1" s="1"/>
  <c r="A105279" i="1" s="1"/>
  <c r="A105280" i="1" s="1"/>
  <c r="A105281" i="1" s="1"/>
  <c r="A105282" i="1" s="1"/>
  <c r="A105283" i="1" s="1"/>
  <c r="A105284" i="1" s="1"/>
  <c r="A105285" i="1" s="1"/>
  <c r="A105286" i="1" s="1"/>
  <c r="A105287" i="1" s="1"/>
  <c r="A105288" i="1" s="1"/>
  <c r="A105289" i="1" s="1"/>
  <c r="A105290" i="1" s="1"/>
  <c r="A105291" i="1" s="1"/>
  <c r="A105292" i="1" s="1"/>
  <c r="A105293" i="1" s="1"/>
  <c r="A105294" i="1" s="1"/>
  <c r="A105295" i="1" s="1"/>
  <c r="A105296" i="1" s="1"/>
  <c r="A105297" i="1" s="1"/>
  <c r="A105298" i="1" s="1"/>
  <c r="A105299" i="1" s="1"/>
  <c r="A105300" i="1" s="1"/>
  <c r="A105301" i="1" s="1"/>
  <c r="A105302" i="1" s="1"/>
  <c r="A105303" i="1" s="1"/>
  <c r="A105304" i="1" s="1"/>
  <c r="A105305" i="1" s="1"/>
  <c r="A105306" i="1" s="1"/>
  <c r="A105307" i="1" s="1"/>
  <c r="A105308" i="1" s="1"/>
  <c r="A105309" i="1" s="1"/>
  <c r="A105310" i="1" s="1"/>
  <c r="A105311" i="1" s="1"/>
  <c r="A105312" i="1" s="1"/>
  <c r="A105313" i="1" s="1"/>
  <c r="A105314" i="1" s="1"/>
  <c r="A105315" i="1" s="1"/>
  <c r="A105316" i="1" s="1"/>
  <c r="A105317" i="1" s="1"/>
  <c r="A105318" i="1" s="1"/>
  <c r="A105319" i="1" s="1"/>
  <c r="A105320" i="1" s="1"/>
  <c r="A105321" i="1" s="1"/>
  <c r="A105322" i="1" s="1"/>
  <c r="A105323" i="1" s="1"/>
  <c r="A105324" i="1" s="1"/>
  <c r="A105325" i="1" s="1"/>
  <c r="A105326" i="1" s="1"/>
  <c r="A105327" i="1" s="1"/>
  <c r="A105328" i="1" s="1"/>
  <c r="A105329" i="1" s="1"/>
  <c r="A105330" i="1" s="1"/>
  <c r="A105331" i="1" s="1"/>
  <c r="A105332" i="1" s="1"/>
  <c r="A105333" i="1" s="1"/>
  <c r="A105334" i="1" s="1"/>
  <c r="A105335" i="1" s="1"/>
  <c r="A105336" i="1" s="1"/>
  <c r="A105337" i="1" s="1"/>
  <c r="A105338" i="1" s="1"/>
  <c r="A105339" i="1" s="1"/>
  <c r="A105340" i="1" s="1"/>
  <c r="A105341" i="1" s="1"/>
  <c r="A105342" i="1" s="1"/>
  <c r="A105343" i="1" s="1"/>
  <c r="A105344" i="1" s="1"/>
  <c r="A105345" i="1" s="1"/>
  <c r="A105346" i="1" s="1"/>
  <c r="A105347" i="1" s="1"/>
  <c r="A105348" i="1" s="1"/>
  <c r="A105349" i="1" s="1"/>
  <c r="A105350" i="1" s="1"/>
  <c r="A105351" i="1" s="1"/>
  <c r="A105352" i="1" s="1"/>
  <c r="A105353" i="1" s="1"/>
  <c r="A105354" i="1" s="1"/>
  <c r="A105355" i="1" s="1"/>
  <c r="A105356" i="1" s="1"/>
  <c r="A105357" i="1" s="1"/>
  <c r="A105358" i="1" s="1"/>
  <c r="A105359" i="1" s="1"/>
  <c r="A105360" i="1" s="1"/>
  <c r="A105361" i="1" s="1"/>
  <c r="A105362" i="1" s="1"/>
  <c r="A105363" i="1" s="1"/>
  <c r="A105364" i="1" s="1"/>
  <c r="A105365" i="1" s="1"/>
  <c r="A105366" i="1" s="1"/>
  <c r="A105367" i="1" s="1"/>
  <c r="A105368" i="1" s="1"/>
  <c r="A105369" i="1" s="1"/>
  <c r="A105370" i="1" s="1"/>
  <c r="A105371" i="1" s="1"/>
  <c r="A105372" i="1" s="1"/>
  <c r="A105373" i="1" s="1"/>
  <c r="A105374" i="1" s="1"/>
  <c r="A105375" i="1" s="1"/>
  <c r="A105376" i="1" s="1"/>
  <c r="A105377" i="1" s="1"/>
  <c r="A105378" i="1" s="1"/>
  <c r="A105379" i="1" s="1"/>
  <c r="A105380" i="1" s="1"/>
  <c r="A105381" i="1" s="1"/>
  <c r="A105382" i="1" s="1"/>
  <c r="A105383" i="1" s="1"/>
  <c r="A105384" i="1" s="1"/>
  <c r="A105385" i="1" s="1"/>
  <c r="A105386" i="1" s="1"/>
  <c r="A105387" i="1" s="1"/>
  <c r="A105388" i="1" s="1"/>
  <c r="A105389" i="1" s="1"/>
  <c r="A105390" i="1" s="1"/>
  <c r="A105391" i="1" s="1"/>
  <c r="A105392" i="1" s="1"/>
  <c r="A105393" i="1" s="1"/>
  <c r="A105394" i="1" s="1"/>
  <c r="A105395" i="1" s="1"/>
  <c r="A105396" i="1" s="1"/>
  <c r="A105397" i="1" s="1"/>
  <c r="A105398" i="1" s="1"/>
  <c r="A105399" i="1" s="1"/>
  <c r="A105400" i="1" s="1"/>
  <c r="A105401" i="1" s="1"/>
  <c r="A105402" i="1" s="1"/>
  <c r="A105403" i="1" s="1"/>
  <c r="A105404" i="1" s="1"/>
  <c r="A105405" i="1" s="1"/>
  <c r="A105406" i="1" s="1"/>
  <c r="A105407" i="1" s="1"/>
  <c r="A105408" i="1" s="1"/>
  <c r="A105409" i="1" s="1"/>
  <c r="A105410" i="1" s="1"/>
  <c r="A105411" i="1" s="1"/>
  <c r="A105412" i="1" s="1"/>
  <c r="A105413" i="1" s="1"/>
  <c r="A105414" i="1" s="1"/>
  <c r="A105415" i="1" s="1"/>
  <c r="A105416" i="1" s="1"/>
  <c r="A105417" i="1" s="1"/>
  <c r="A105418" i="1" s="1"/>
  <c r="A105419" i="1" s="1"/>
  <c r="A105420" i="1" s="1"/>
  <c r="A105421" i="1" s="1"/>
  <c r="A105422" i="1" s="1"/>
  <c r="A105423" i="1" s="1"/>
  <c r="A105424" i="1" s="1"/>
  <c r="A105425" i="1" s="1"/>
  <c r="A105426" i="1" s="1"/>
  <c r="A105427" i="1" s="1"/>
  <c r="A105428" i="1" s="1"/>
  <c r="A105429" i="1" s="1"/>
  <c r="A105430" i="1" s="1"/>
  <c r="A105431" i="1" s="1"/>
  <c r="A105432" i="1" s="1"/>
  <c r="A105433" i="1" s="1"/>
  <c r="A105434" i="1" s="1"/>
  <c r="A105435" i="1" s="1"/>
  <c r="A105436" i="1" s="1"/>
  <c r="A105437" i="1" s="1"/>
  <c r="A105438" i="1" s="1"/>
  <c r="A105439" i="1" s="1"/>
  <c r="A105440" i="1" s="1"/>
  <c r="A105441" i="1" s="1"/>
  <c r="A105442" i="1" s="1"/>
  <c r="A105443" i="1" s="1"/>
  <c r="A105444" i="1" s="1"/>
  <c r="A105445" i="1" s="1"/>
  <c r="A105446" i="1" s="1"/>
  <c r="A105447" i="1" s="1"/>
  <c r="A105448" i="1" s="1"/>
  <c r="A105449" i="1" s="1"/>
  <c r="A105450" i="1" s="1"/>
  <c r="A105451" i="1" s="1"/>
  <c r="A105452" i="1" s="1"/>
  <c r="A105453" i="1" s="1"/>
  <c r="A105454" i="1" s="1"/>
  <c r="A105455" i="1" s="1"/>
  <c r="A105456" i="1" s="1"/>
  <c r="A105457" i="1" s="1"/>
  <c r="A105458" i="1" s="1"/>
  <c r="A105459" i="1" s="1"/>
  <c r="A105460" i="1" s="1"/>
  <c r="A105461" i="1" s="1"/>
  <c r="A105462" i="1" s="1"/>
  <c r="A105463" i="1" s="1"/>
  <c r="A105464" i="1" s="1"/>
  <c r="A105465" i="1" s="1"/>
  <c r="A105466" i="1" s="1"/>
  <c r="A105467" i="1" s="1"/>
  <c r="A105468" i="1" s="1"/>
  <c r="A105469" i="1" s="1"/>
  <c r="A105470" i="1" s="1"/>
  <c r="A105471" i="1" s="1"/>
  <c r="A105472" i="1" s="1"/>
  <c r="A105473" i="1" s="1"/>
  <c r="A105474" i="1" s="1"/>
  <c r="A105475" i="1" s="1"/>
  <c r="A105476" i="1" s="1"/>
  <c r="A105477" i="1" s="1"/>
  <c r="A105478" i="1" s="1"/>
  <c r="A105479" i="1" s="1"/>
  <c r="A105480" i="1" s="1"/>
  <c r="A105481" i="1" s="1"/>
  <c r="A105482" i="1" s="1"/>
  <c r="A105483" i="1" s="1"/>
  <c r="A105484" i="1" s="1"/>
  <c r="A105485" i="1" s="1"/>
  <c r="A105486" i="1" s="1"/>
  <c r="A105487" i="1" s="1"/>
  <c r="A105488" i="1" s="1"/>
  <c r="A105489" i="1" s="1"/>
  <c r="A105490" i="1" s="1"/>
  <c r="A105491" i="1" s="1"/>
  <c r="A105492" i="1" s="1"/>
  <c r="A105493" i="1" s="1"/>
  <c r="A105494" i="1" s="1"/>
  <c r="A105495" i="1" s="1"/>
  <c r="A105496" i="1" s="1"/>
  <c r="A105497" i="1" s="1"/>
  <c r="A105498" i="1" s="1"/>
  <c r="A105499" i="1" s="1"/>
  <c r="A105500" i="1" s="1"/>
  <c r="A105501" i="1" s="1"/>
  <c r="A105502" i="1" s="1"/>
  <c r="A105503" i="1" s="1"/>
  <c r="A105504" i="1" s="1"/>
  <c r="A105505" i="1" s="1"/>
  <c r="A105506" i="1" s="1"/>
  <c r="A105507" i="1" s="1"/>
  <c r="A105508" i="1" s="1"/>
  <c r="A105509" i="1" s="1"/>
  <c r="A105510" i="1" s="1"/>
  <c r="A105511" i="1" s="1"/>
  <c r="A105512" i="1" s="1"/>
  <c r="A105513" i="1" s="1"/>
  <c r="A105514" i="1" s="1"/>
  <c r="A105515" i="1" s="1"/>
  <c r="A105516" i="1" s="1"/>
  <c r="A105517" i="1" s="1"/>
  <c r="A105518" i="1" s="1"/>
  <c r="A105519" i="1" s="1"/>
  <c r="A105520" i="1" s="1"/>
  <c r="A105521" i="1" s="1"/>
  <c r="A105522" i="1" s="1"/>
  <c r="A105523" i="1" s="1"/>
  <c r="A105524" i="1" s="1"/>
  <c r="A105525" i="1" s="1"/>
  <c r="A105526" i="1" s="1"/>
  <c r="A105527" i="1" s="1"/>
  <c r="A105528" i="1" s="1"/>
  <c r="A105529" i="1" s="1"/>
  <c r="A105530" i="1" s="1"/>
  <c r="A105531" i="1" s="1"/>
  <c r="A105532" i="1" s="1"/>
  <c r="A105533" i="1" s="1"/>
  <c r="A105534" i="1" s="1"/>
  <c r="A105535" i="1" s="1"/>
  <c r="A105536" i="1" s="1"/>
  <c r="A105537" i="1" s="1"/>
  <c r="A105538" i="1" s="1"/>
  <c r="A105539" i="1" s="1"/>
  <c r="A105540" i="1" s="1"/>
  <c r="A105541" i="1" s="1"/>
  <c r="A105542" i="1" s="1"/>
  <c r="A105543" i="1" s="1"/>
  <c r="A105544" i="1" s="1"/>
  <c r="A105545" i="1" s="1"/>
  <c r="A105546" i="1" s="1"/>
  <c r="A105547" i="1" s="1"/>
  <c r="A105548" i="1" s="1"/>
  <c r="A105549" i="1" s="1"/>
  <c r="A105550" i="1" s="1"/>
  <c r="A105551" i="1" s="1"/>
  <c r="A105552" i="1" s="1"/>
  <c r="A105553" i="1" s="1"/>
  <c r="A105554" i="1" s="1"/>
  <c r="A105555" i="1" s="1"/>
  <c r="A105556" i="1" s="1"/>
  <c r="A105557" i="1" s="1"/>
  <c r="A105558" i="1" s="1"/>
  <c r="A105559" i="1" s="1"/>
  <c r="A105560" i="1" s="1"/>
  <c r="A105561" i="1" s="1"/>
  <c r="A105562" i="1" s="1"/>
  <c r="A105563" i="1" s="1"/>
  <c r="A105564" i="1" s="1"/>
  <c r="A105565" i="1" s="1"/>
  <c r="A105566" i="1" s="1"/>
  <c r="A105567" i="1" s="1"/>
  <c r="A105568" i="1" s="1"/>
  <c r="A105569" i="1" s="1"/>
  <c r="A105570" i="1" s="1"/>
  <c r="A105571" i="1" s="1"/>
  <c r="A105572" i="1" s="1"/>
  <c r="A105573" i="1" s="1"/>
  <c r="A105574" i="1" s="1"/>
  <c r="A105575" i="1" s="1"/>
  <c r="A105576" i="1" s="1"/>
  <c r="A105577" i="1" s="1"/>
  <c r="A105578" i="1" s="1"/>
  <c r="A105579" i="1" s="1"/>
  <c r="A105580" i="1" s="1"/>
  <c r="A105581" i="1" s="1"/>
  <c r="A105582" i="1" s="1"/>
  <c r="A105583" i="1" s="1"/>
  <c r="A105584" i="1" s="1"/>
  <c r="A105585" i="1" s="1"/>
  <c r="A105586" i="1" s="1"/>
  <c r="A105587" i="1" s="1"/>
  <c r="A105588" i="1" s="1"/>
  <c r="A105589" i="1" s="1"/>
  <c r="A105590" i="1" s="1"/>
  <c r="A105591" i="1" s="1"/>
  <c r="A105592" i="1" s="1"/>
  <c r="A105593" i="1" s="1"/>
  <c r="A105594" i="1" s="1"/>
  <c r="A105595" i="1" s="1"/>
  <c r="A105596" i="1" s="1"/>
  <c r="A105597" i="1" s="1"/>
  <c r="A105598" i="1" s="1"/>
  <c r="A105599" i="1" s="1"/>
  <c r="A105600" i="1" s="1"/>
  <c r="A105601" i="1" s="1"/>
  <c r="A105602" i="1" s="1"/>
  <c r="A105603" i="1" s="1"/>
  <c r="A105604" i="1" s="1"/>
  <c r="A105605" i="1" s="1"/>
  <c r="A105606" i="1" s="1"/>
  <c r="A105607" i="1" s="1"/>
  <c r="A105608" i="1" s="1"/>
  <c r="A105609" i="1" s="1"/>
  <c r="A105610" i="1" s="1"/>
  <c r="A105611" i="1" s="1"/>
  <c r="A105612" i="1" s="1"/>
  <c r="A105613" i="1" s="1"/>
  <c r="A105614" i="1" s="1"/>
  <c r="A105615" i="1" s="1"/>
  <c r="A105616" i="1" s="1"/>
  <c r="A105617" i="1" s="1"/>
  <c r="A105618" i="1" s="1"/>
  <c r="A105619" i="1" s="1"/>
  <c r="A105620" i="1" s="1"/>
  <c r="A105621" i="1" s="1"/>
  <c r="A105622" i="1" s="1"/>
  <c r="A105623" i="1" s="1"/>
  <c r="A105624" i="1" s="1"/>
  <c r="A105625" i="1" s="1"/>
  <c r="A105626" i="1" s="1"/>
  <c r="A105627" i="1" s="1"/>
  <c r="A105628" i="1" s="1"/>
  <c r="A105629" i="1" s="1"/>
  <c r="A105630" i="1" s="1"/>
  <c r="A105631" i="1" s="1"/>
  <c r="A105632" i="1" s="1"/>
  <c r="A105633" i="1" s="1"/>
  <c r="A105634" i="1" s="1"/>
  <c r="A105635" i="1" s="1"/>
  <c r="A105636" i="1" s="1"/>
  <c r="A105637" i="1" s="1"/>
  <c r="A105638" i="1" s="1"/>
  <c r="A105639" i="1" s="1"/>
  <c r="A105640" i="1" s="1"/>
  <c r="A105641" i="1" s="1"/>
  <c r="A105642" i="1" s="1"/>
  <c r="A105643" i="1" s="1"/>
  <c r="A105644" i="1" s="1"/>
  <c r="A105645" i="1" s="1"/>
  <c r="A105646" i="1" s="1"/>
  <c r="A105647" i="1" s="1"/>
  <c r="A105648" i="1" s="1"/>
  <c r="A105649" i="1" s="1"/>
  <c r="A105650" i="1" s="1"/>
  <c r="A105651" i="1" s="1"/>
  <c r="A105652" i="1" s="1"/>
  <c r="A105653" i="1" s="1"/>
  <c r="A105654" i="1" s="1"/>
  <c r="A105655" i="1" s="1"/>
  <c r="A105656" i="1" s="1"/>
  <c r="A105657" i="1" s="1"/>
  <c r="A105658" i="1" s="1"/>
  <c r="A105659" i="1" s="1"/>
  <c r="A105660" i="1" s="1"/>
  <c r="A105661" i="1" s="1"/>
  <c r="A105662" i="1" s="1"/>
  <c r="A105663" i="1" s="1"/>
  <c r="A105664" i="1" s="1"/>
  <c r="A105665" i="1" s="1"/>
  <c r="A105666" i="1" s="1"/>
  <c r="A105667" i="1" s="1"/>
  <c r="A105668" i="1" s="1"/>
  <c r="A105669" i="1" s="1"/>
  <c r="A105670" i="1" s="1"/>
  <c r="A105671" i="1" s="1"/>
  <c r="A105672" i="1" s="1"/>
  <c r="A105673" i="1" s="1"/>
  <c r="A105674" i="1" s="1"/>
  <c r="A105675" i="1" s="1"/>
  <c r="A105676" i="1" s="1"/>
  <c r="A105677" i="1" s="1"/>
  <c r="A105678" i="1" s="1"/>
  <c r="A105679" i="1" s="1"/>
  <c r="A105680" i="1" s="1"/>
  <c r="A105681" i="1" s="1"/>
  <c r="A105682" i="1" s="1"/>
  <c r="A105683" i="1" s="1"/>
  <c r="A105684" i="1" s="1"/>
  <c r="A105685" i="1" s="1"/>
  <c r="A105686" i="1" s="1"/>
  <c r="A105687" i="1" s="1"/>
  <c r="A105688" i="1" s="1"/>
  <c r="A105689" i="1" s="1"/>
  <c r="A105690" i="1" s="1"/>
  <c r="A105691" i="1" s="1"/>
  <c r="A105692" i="1" s="1"/>
  <c r="A105693" i="1" s="1"/>
  <c r="A105694" i="1" s="1"/>
  <c r="A105695" i="1" s="1"/>
  <c r="A105696" i="1" s="1"/>
  <c r="A105697" i="1" s="1"/>
  <c r="A105698" i="1" s="1"/>
  <c r="A105699" i="1" s="1"/>
  <c r="A105700" i="1" s="1"/>
  <c r="A105701" i="1" s="1"/>
  <c r="A105702" i="1" s="1"/>
  <c r="A105703" i="1" s="1"/>
  <c r="A105704" i="1" s="1"/>
  <c r="A105705" i="1" s="1"/>
  <c r="A105706" i="1" s="1"/>
  <c r="A105707" i="1" s="1"/>
  <c r="A105708" i="1" s="1"/>
  <c r="A105709" i="1" s="1"/>
  <c r="A105710" i="1" s="1"/>
  <c r="A105711" i="1" s="1"/>
  <c r="A105712" i="1" s="1"/>
  <c r="A105713" i="1" s="1"/>
  <c r="A105714" i="1" s="1"/>
  <c r="A105715" i="1" s="1"/>
  <c r="A105716" i="1" s="1"/>
  <c r="A105717" i="1" s="1"/>
  <c r="A105718" i="1" s="1"/>
  <c r="A105719" i="1" s="1"/>
  <c r="A105720" i="1" s="1"/>
  <c r="A105721" i="1" s="1"/>
  <c r="A105722" i="1" s="1"/>
  <c r="A105723" i="1" s="1"/>
  <c r="A105724" i="1" s="1"/>
  <c r="A105725" i="1" s="1"/>
  <c r="A105726" i="1" s="1"/>
  <c r="A105727" i="1" s="1"/>
  <c r="A105728" i="1" s="1"/>
  <c r="A105729" i="1" s="1"/>
  <c r="A105730" i="1" s="1"/>
  <c r="A105731" i="1" s="1"/>
  <c r="A105732" i="1" s="1"/>
  <c r="A105733" i="1" s="1"/>
  <c r="A105734" i="1" s="1"/>
  <c r="A105735" i="1" s="1"/>
  <c r="A105736" i="1" s="1"/>
  <c r="A105737" i="1" s="1"/>
  <c r="A105738" i="1" s="1"/>
  <c r="A105739" i="1" s="1"/>
  <c r="A105740" i="1" s="1"/>
  <c r="A105741" i="1" s="1"/>
  <c r="A105742" i="1" s="1"/>
  <c r="A105743" i="1" s="1"/>
  <c r="A105744" i="1" s="1"/>
  <c r="A105745" i="1" s="1"/>
  <c r="A105746" i="1" s="1"/>
  <c r="A105747" i="1" s="1"/>
  <c r="A105748" i="1" s="1"/>
  <c r="A105749" i="1" s="1"/>
  <c r="A105750" i="1" s="1"/>
  <c r="A105751" i="1" s="1"/>
  <c r="A105752" i="1" s="1"/>
  <c r="A105753" i="1" s="1"/>
  <c r="A105754" i="1" s="1"/>
  <c r="A105755" i="1" s="1"/>
  <c r="A105756" i="1" s="1"/>
  <c r="A105757" i="1" s="1"/>
  <c r="A105758" i="1" s="1"/>
  <c r="A105759" i="1" s="1"/>
  <c r="A105760" i="1" s="1"/>
  <c r="A105761" i="1" s="1"/>
  <c r="A105762" i="1" s="1"/>
  <c r="A105763" i="1" s="1"/>
  <c r="A105764" i="1" s="1"/>
  <c r="A105765" i="1" s="1"/>
  <c r="A105766" i="1" s="1"/>
  <c r="A105767" i="1" s="1"/>
  <c r="A105768" i="1" s="1"/>
  <c r="A105769" i="1" s="1"/>
  <c r="A105770" i="1" s="1"/>
  <c r="A105771" i="1" s="1"/>
  <c r="A105772" i="1" s="1"/>
  <c r="A105773" i="1" s="1"/>
  <c r="A105774" i="1" s="1"/>
  <c r="A105775" i="1" s="1"/>
  <c r="A105776" i="1" s="1"/>
  <c r="A105777" i="1" s="1"/>
  <c r="A105778" i="1" s="1"/>
  <c r="A105779" i="1" s="1"/>
  <c r="A105780" i="1" s="1"/>
  <c r="A105781" i="1" s="1"/>
  <c r="A105782" i="1" s="1"/>
  <c r="A105783" i="1" s="1"/>
  <c r="A105784" i="1" s="1"/>
  <c r="A105785" i="1" s="1"/>
  <c r="A105786" i="1" s="1"/>
  <c r="A105787" i="1" s="1"/>
  <c r="A105788" i="1" s="1"/>
  <c r="A105789" i="1" s="1"/>
  <c r="A105790" i="1" s="1"/>
  <c r="A105791" i="1" s="1"/>
  <c r="A105792" i="1" s="1"/>
  <c r="A105793" i="1" s="1"/>
  <c r="A105794" i="1" s="1"/>
  <c r="A105795" i="1" s="1"/>
  <c r="A105796" i="1" s="1"/>
  <c r="A105797" i="1" s="1"/>
  <c r="A105798" i="1" s="1"/>
  <c r="A105799" i="1" s="1"/>
  <c r="A105800" i="1" s="1"/>
  <c r="A105801" i="1" s="1"/>
  <c r="A105802" i="1" s="1"/>
  <c r="A105803" i="1" s="1"/>
  <c r="A105804" i="1" s="1"/>
  <c r="A105805" i="1" s="1"/>
  <c r="A105806" i="1" s="1"/>
  <c r="A105807" i="1" s="1"/>
  <c r="A105808" i="1" s="1"/>
  <c r="A105809" i="1" s="1"/>
  <c r="A105810" i="1" s="1"/>
  <c r="A105811" i="1" s="1"/>
  <c r="A105812" i="1" s="1"/>
  <c r="A105813" i="1" s="1"/>
  <c r="A105814" i="1" s="1"/>
  <c r="A105815" i="1" s="1"/>
  <c r="A105816" i="1" s="1"/>
  <c r="A105817" i="1" s="1"/>
  <c r="A105818" i="1" s="1"/>
  <c r="A105819" i="1" s="1"/>
  <c r="A105820" i="1" s="1"/>
  <c r="A105821" i="1" s="1"/>
  <c r="A105822" i="1" s="1"/>
  <c r="A105823" i="1" s="1"/>
  <c r="A105824" i="1" s="1"/>
  <c r="A105825" i="1" s="1"/>
  <c r="A105826" i="1" s="1"/>
  <c r="A105827" i="1" s="1"/>
  <c r="A105828" i="1" s="1"/>
  <c r="A105829" i="1" s="1"/>
  <c r="A105830" i="1" s="1"/>
  <c r="A105831" i="1" s="1"/>
  <c r="A105832" i="1" s="1"/>
  <c r="A105833" i="1" s="1"/>
  <c r="A105834" i="1" s="1"/>
  <c r="A105835" i="1" s="1"/>
  <c r="A105836" i="1" s="1"/>
  <c r="A105837" i="1" s="1"/>
  <c r="A105838" i="1" s="1"/>
  <c r="A105839" i="1" s="1"/>
  <c r="A105840" i="1" s="1"/>
  <c r="A105841" i="1" s="1"/>
  <c r="A105842" i="1" s="1"/>
  <c r="A105843" i="1" s="1"/>
  <c r="A105844" i="1" s="1"/>
  <c r="A105845" i="1" s="1"/>
  <c r="A105846" i="1" s="1"/>
  <c r="A105847" i="1" s="1"/>
  <c r="A105848" i="1" s="1"/>
  <c r="A105849" i="1" s="1"/>
  <c r="A105850" i="1" s="1"/>
  <c r="A105851" i="1" s="1"/>
  <c r="A105852" i="1" s="1"/>
  <c r="A105853" i="1" s="1"/>
  <c r="A105854" i="1" s="1"/>
  <c r="A105855" i="1" s="1"/>
  <c r="A105856" i="1" s="1"/>
  <c r="A105857" i="1" s="1"/>
  <c r="A105858" i="1" s="1"/>
  <c r="A105859" i="1" s="1"/>
  <c r="A105860" i="1" s="1"/>
  <c r="A105861" i="1" s="1"/>
  <c r="A105862" i="1" s="1"/>
  <c r="A105863" i="1" s="1"/>
  <c r="A105864" i="1" s="1"/>
  <c r="A105865" i="1" s="1"/>
  <c r="A105866" i="1" s="1"/>
  <c r="A105867" i="1" s="1"/>
  <c r="A105868" i="1" s="1"/>
  <c r="A105869" i="1" s="1"/>
  <c r="A105870" i="1" s="1"/>
  <c r="A105871" i="1" s="1"/>
  <c r="A105872" i="1" s="1"/>
  <c r="A105873" i="1" s="1"/>
  <c r="A105874" i="1" s="1"/>
  <c r="A105875" i="1" s="1"/>
  <c r="A105876" i="1" s="1"/>
  <c r="A105877" i="1" s="1"/>
  <c r="A105878" i="1" s="1"/>
  <c r="A105879" i="1" s="1"/>
  <c r="A105880" i="1" s="1"/>
  <c r="A105881" i="1" s="1"/>
  <c r="A105882" i="1" s="1"/>
  <c r="A105883" i="1" s="1"/>
  <c r="A105884" i="1" s="1"/>
  <c r="A105885" i="1" s="1"/>
  <c r="A105886" i="1" s="1"/>
  <c r="A105887" i="1" s="1"/>
  <c r="A105888" i="1" s="1"/>
  <c r="A105889" i="1" s="1"/>
  <c r="A105890" i="1" s="1"/>
  <c r="A105891" i="1" s="1"/>
  <c r="A105892" i="1" s="1"/>
  <c r="A105893" i="1" s="1"/>
  <c r="A105894" i="1" s="1"/>
  <c r="A105895" i="1" s="1"/>
  <c r="A105896" i="1" s="1"/>
  <c r="A105897" i="1" s="1"/>
  <c r="A105898" i="1" s="1"/>
  <c r="A105899" i="1" s="1"/>
  <c r="A105900" i="1" s="1"/>
  <c r="A105901" i="1" s="1"/>
  <c r="A105902" i="1" s="1"/>
  <c r="A105903" i="1" s="1"/>
  <c r="A105904" i="1" s="1"/>
  <c r="A105905" i="1" s="1"/>
  <c r="A105906" i="1" s="1"/>
  <c r="A105907" i="1" s="1"/>
  <c r="A105908" i="1" s="1"/>
  <c r="A105909" i="1" s="1"/>
  <c r="A105910" i="1" s="1"/>
  <c r="A105911" i="1" s="1"/>
  <c r="A105912" i="1" s="1"/>
  <c r="A105913" i="1" s="1"/>
  <c r="A105914" i="1" s="1"/>
  <c r="A105915" i="1" s="1"/>
  <c r="A105916" i="1" s="1"/>
  <c r="A105917" i="1" s="1"/>
  <c r="A105918" i="1" s="1"/>
  <c r="A105919" i="1" s="1"/>
  <c r="A105920" i="1" s="1"/>
  <c r="A105921" i="1" s="1"/>
  <c r="A105922" i="1" s="1"/>
  <c r="A105923" i="1" s="1"/>
  <c r="A105924" i="1" s="1"/>
  <c r="A105925" i="1" s="1"/>
  <c r="A105926" i="1" s="1"/>
  <c r="A105927" i="1" s="1"/>
  <c r="A105928" i="1" s="1"/>
  <c r="A105929" i="1" s="1"/>
  <c r="A105930" i="1" s="1"/>
  <c r="A105931" i="1" s="1"/>
  <c r="A105932" i="1" s="1"/>
  <c r="A105933" i="1" s="1"/>
  <c r="A105934" i="1" s="1"/>
  <c r="A105935" i="1" s="1"/>
  <c r="A105936" i="1" s="1"/>
  <c r="A105937" i="1" s="1"/>
  <c r="A105938" i="1" s="1"/>
  <c r="A105939" i="1" s="1"/>
  <c r="A105940" i="1" s="1"/>
  <c r="A105941" i="1" s="1"/>
  <c r="A105942" i="1" s="1"/>
  <c r="A105943" i="1" s="1"/>
  <c r="A105944" i="1" s="1"/>
  <c r="A105945" i="1" s="1"/>
  <c r="A105946" i="1" s="1"/>
  <c r="A105947" i="1" s="1"/>
  <c r="A105948" i="1" s="1"/>
  <c r="A105949" i="1" s="1"/>
  <c r="A105950" i="1" s="1"/>
  <c r="A105951" i="1" s="1"/>
  <c r="A105952" i="1" s="1"/>
  <c r="A105953" i="1" s="1"/>
  <c r="A105954" i="1" s="1"/>
  <c r="A105955" i="1" s="1"/>
  <c r="A105956" i="1" s="1"/>
  <c r="A105957" i="1" s="1"/>
  <c r="A105958" i="1" s="1"/>
  <c r="A105959" i="1" s="1"/>
  <c r="A105960" i="1" s="1"/>
  <c r="A105961" i="1" s="1"/>
  <c r="A105962" i="1" s="1"/>
  <c r="A105963" i="1" s="1"/>
  <c r="A105964" i="1" s="1"/>
  <c r="A105965" i="1" s="1"/>
  <c r="A105966" i="1" s="1"/>
  <c r="A105967" i="1" s="1"/>
  <c r="A105968" i="1" s="1"/>
  <c r="A105969" i="1" s="1"/>
  <c r="A105970" i="1" s="1"/>
  <c r="A105971" i="1" s="1"/>
  <c r="A105972" i="1" s="1"/>
  <c r="A105973" i="1" s="1"/>
  <c r="A105974" i="1" s="1"/>
  <c r="A105975" i="1" s="1"/>
  <c r="A105976" i="1" s="1"/>
  <c r="A105977" i="1" s="1"/>
  <c r="A105978" i="1" s="1"/>
  <c r="A105979" i="1" s="1"/>
  <c r="A105980" i="1" s="1"/>
  <c r="A105981" i="1" s="1"/>
  <c r="A105982" i="1" s="1"/>
  <c r="A105983" i="1" s="1"/>
  <c r="A105984" i="1" s="1"/>
  <c r="A105985" i="1" s="1"/>
  <c r="A105986" i="1" s="1"/>
  <c r="A105987" i="1" s="1"/>
  <c r="A105988" i="1" s="1"/>
  <c r="A105989" i="1" s="1"/>
  <c r="A105990" i="1" s="1"/>
  <c r="A105991" i="1" s="1"/>
  <c r="A105992" i="1" s="1"/>
  <c r="A105993" i="1" s="1"/>
  <c r="A105994" i="1" s="1"/>
  <c r="A105995" i="1" s="1"/>
  <c r="A105996" i="1" s="1"/>
  <c r="A105997" i="1" s="1"/>
  <c r="A105998" i="1" s="1"/>
  <c r="A105999" i="1" s="1"/>
  <c r="A106000" i="1" s="1"/>
  <c r="A106001" i="1" s="1"/>
  <c r="A106002" i="1" s="1"/>
  <c r="A106003" i="1" s="1"/>
  <c r="A106004" i="1" s="1"/>
  <c r="A106005" i="1" s="1"/>
  <c r="A106006" i="1" s="1"/>
  <c r="A106007" i="1" s="1"/>
  <c r="A106008" i="1" s="1"/>
  <c r="A106009" i="1" s="1"/>
  <c r="A106010" i="1" s="1"/>
  <c r="A106011" i="1" s="1"/>
  <c r="A106012" i="1" s="1"/>
  <c r="A106013" i="1" s="1"/>
  <c r="A106014" i="1" s="1"/>
  <c r="A106015" i="1" s="1"/>
  <c r="A106016" i="1" s="1"/>
  <c r="A106017" i="1" s="1"/>
  <c r="A106018" i="1" s="1"/>
  <c r="A106019" i="1" s="1"/>
  <c r="A106020" i="1" s="1"/>
  <c r="A106021" i="1" s="1"/>
  <c r="A106022" i="1" s="1"/>
  <c r="A106023" i="1" s="1"/>
  <c r="A106024" i="1" s="1"/>
  <c r="A106025" i="1" s="1"/>
  <c r="A106026" i="1" s="1"/>
  <c r="A106027" i="1" s="1"/>
  <c r="A106028" i="1" s="1"/>
  <c r="A106029" i="1" s="1"/>
  <c r="A106030" i="1" s="1"/>
  <c r="A106031" i="1" s="1"/>
  <c r="A106032" i="1" s="1"/>
  <c r="A106033" i="1" s="1"/>
  <c r="A106034" i="1" s="1"/>
  <c r="A106035" i="1" s="1"/>
  <c r="A106036" i="1" s="1"/>
  <c r="A106037" i="1" s="1"/>
  <c r="A106038" i="1" s="1"/>
  <c r="A106039" i="1" s="1"/>
  <c r="A106040" i="1" s="1"/>
  <c r="A106041" i="1" s="1"/>
  <c r="A106042" i="1" s="1"/>
  <c r="A106043" i="1" s="1"/>
  <c r="A106044" i="1" s="1"/>
  <c r="A106045" i="1" s="1"/>
  <c r="A106046" i="1" s="1"/>
  <c r="A106047" i="1" s="1"/>
  <c r="A106048" i="1" s="1"/>
  <c r="A106049" i="1" s="1"/>
  <c r="A106050" i="1" s="1"/>
  <c r="A106051" i="1" s="1"/>
  <c r="A106052" i="1" s="1"/>
  <c r="A106053" i="1" s="1"/>
  <c r="A106054" i="1" s="1"/>
  <c r="A106055" i="1" s="1"/>
  <c r="A106056" i="1" s="1"/>
  <c r="A106057" i="1" s="1"/>
  <c r="A106058" i="1" s="1"/>
  <c r="A106059" i="1" s="1"/>
  <c r="A106060" i="1" s="1"/>
  <c r="A106061" i="1" s="1"/>
  <c r="A106062" i="1" s="1"/>
  <c r="A106063" i="1" s="1"/>
  <c r="A106064" i="1" s="1"/>
  <c r="A106065" i="1" s="1"/>
  <c r="A106066" i="1" s="1"/>
  <c r="A106067" i="1" s="1"/>
  <c r="A106068" i="1" s="1"/>
  <c r="A106069" i="1" s="1"/>
  <c r="A106070" i="1" s="1"/>
  <c r="A106071" i="1" s="1"/>
  <c r="A106072" i="1" s="1"/>
  <c r="A106073" i="1" s="1"/>
  <c r="A106074" i="1" s="1"/>
  <c r="A106075" i="1" s="1"/>
  <c r="A106076" i="1" s="1"/>
  <c r="A106077" i="1" s="1"/>
  <c r="A106078" i="1" s="1"/>
  <c r="A106079" i="1" s="1"/>
  <c r="A106080" i="1" s="1"/>
  <c r="A106081" i="1" s="1"/>
  <c r="A106082" i="1" s="1"/>
  <c r="A106083" i="1" s="1"/>
  <c r="A106084" i="1" s="1"/>
  <c r="A106085" i="1" s="1"/>
  <c r="A106086" i="1" s="1"/>
  <c r="A106087" i="1" s="1"/>
  <c r="A106088" i="1" s="1"/>
  <c r="A106089" i="1" s="1"/>
  <c r="A106090" i="1" s="1"/>
  <c r="A106091" i="1" s="1"/>
  <c r="A106092" i="1" s="1"/>
  <c r="A106093" i="1" s="1"/>
  <c r="A106094" i="1" s="1"/>
  <c r="A106095" i="1" s="1"/>
  <c r="A106096" i="1" s="1"/>
  <c r="A106097" i="1" s="1"/>
  <c r="A106098" i="1" s="1"/>
  <c r="A106099" i="1" s="1"/>
  <c r="A106100" i="1" s="1"/>
  <c r="A106101" i="1" s="1"/>
  <c r="A106102" i="1" s="1"/>
  <c r="A106103" i="1" s="1"/>
  <c r="A106104" i="1" s="1"/>
  <c r="A106105" i="1" s="1"/>
  <c r="A106106" i="1" s="1"/>
  <c r="A106107" i="1" s="1"/>
  <c r="A106108" i="1" s="1"/>
  <c r="A106109" i="1" s="1"/>
  <c r="A106110" i="1" s="1"/>
  <c r="A106111" i="1" s="1"/>
  <c r="A106112" i="1" s="1"/>
  <c r="A106113" i="1" s="1"/>
  <c r="A106114" i="1" s="1"/>
  <c r="A106115" i="1" s="1"/>
  <c r="A106116" i="1" s="1"/>
  <c r="A106117" i="1" s="1"/>
  <c r="A106118" i="1" s="1"/>
  <c r="A106119" i="1" s="1"/>
  <c r="A106120" i="1" s="1"/>
  <c r="A106121" i="1" s="1"/>
  <c r="A106122" i="1" s="1"/>
  <c r="A106123" i="1" s="1"/>
  <c r="A106124" i="1" s="1"/>
  <c r="A106125" i="1" s="1"/>
  <c r="A106126" i="1" s="1"/>
  <c r="A106127" i="1" s="1"/>
  <c r="A106128" i="1" s="1"/>
  <c r="A106129" i="1" s="1"/>
  <c r="A106130" i="1" s="1"/>
  <c r="A106131" i="1" s="1"/>
  <c r="A106132" i="1" s="1"/>
  <c r="A106133" i="1" s="1"/>
  <c r="A106134" i="1" s="1"/>
  <c r="A106135" i="1" s="1"/>
  <c r="A106136" i="1" s="1"/>
  <c r="A106137" i="1" s="1"/>
  <c r="A106138" i="1" s="1"/>
  <c r="A106139" i="1" s="1"/>
  <c r="A106140" i="1" s="1"/>
  <c r="A106141" i="1" s="1"/>
  <c r="A106142" i="1" s="1"/>
  <c r="A106143" i="1" s="1"/>
  <c r="A106144" i="1" s="1"/>
  <c r="A106145" i="1" s="1"/>
  <c r="A106146" i="1" s="1"/>
  <c r="A106147" i="1" s="1"/>
  <c r="A106148" i="1" s="1"/>
  <c r="A106149" i="1" s="1"/>
  <c r="A106150" i="1" s="1"/>
  <c r="A106151" i="1" s="1"/>
  <c r="A106152" i="1" s="1"/>
  <c r="A106153" i="1" s="1"/>
  <c r="A106154" i="1" s="1"/>
  <c r="A106155" i="1" s="1"/>
  <c r="A106156" i="1" s="1"/>
  <c r="A106157" i="1" s="1"/>
  <c r="A106158" i="1" s="1"/>
  <c r="A106159" i="1" s="1"/>
  <c r="A106160" i="1" s="1"/>
  <c r="A106161" i="1" s="1"/>
  <c r="A106162" i="1" s="1"/>
  <c r="A106163" i="1" s="1"/>
  <c r="A106164" i="1" s="1"/>
  <c r="A106165" i="1" s="1"/>
  <c r="A106166" i="1" s="1"/>
  <c r="A106167" i="1" s="1"/>
  <c r="A106168" i="1" s="1"/>
  <c r="A106169" i="1" s="1"/>
  <c r="A106170" i="1" s="1"/>
  <c r="A106171" i="1" s="1"/>
  <c r="A106172" i="1" s="1"/>
  <c r="A106173" i="1" s="1"/>
  <c r="A106174" i="1" s="1"/>
  <c r="A106175" i="1" s="1"/>
  <c r="A106176" i="1" s="1"/>
  <c r="A106177" i="1" s="1"/>
  <c r="A106178" i="1" s="1"/>
  <c r="A106179" i="1" s="1"/>
  <c r="A106180" i="1" s="1"/>
  <c r="A106181" i="1" s="1"/>
  <c r="A106182" i="1" s="1"/>
  <c r="A106183" i="1" s="1"/>
  <c r="A106184" i="1" s="1"/>
  <c r="A106185" i="1" s="1"/>
  <c r="A106186" i="1" s="1"/>
  <c r="A106187" i="1" s="1"/>
  <c r="A106188" i="1" s="1"/>
  <c r="A106189" i="1" s="1"/>
  <c r="A106190" i="1" s="1"/>
  <c r="A106191" i="1" s="1"/>
  <c r="A106192" i="1" s="1"/>
  <c r="A106193" i="1" s="1"/>
  <c r="A106194" i="1" s="1"/>
  <c r="A106195" i="1" s="1"/>
  <c r="A106196" i="1" s="1"/>
  <c r="A106197" i="1" s="1"/>
  <c r="A106198" i="1" s="1"/>
  <c r="A106199" i="1" s="1"/>
  <c r="A106200" i="1" s="1"/>
  <c r="A106201" i="1" s="1"/>
  <c r="A106202" i="1" s="1"/>
  <c r="A106203" i="1" s="1"/>
  <c r="A106204" i="1" s="1"/>
  <c r="A106205" i="1" s="1"/>
  <c r="A106206" i="1" s="1"/>
  <c r="A106207" i="1" s="1"/>
  <c r="A106208" i="1" s="1"/>
  <c r="A106209" i="1" s="1"/>
  <c r="A106210" i="1" s="1"/>
  <c r="A106211" i="1" s="1"/>
  <c r="A106212" i="1" s="1"/>
  <c r="A106213" i="1" s="1"/>
  <c r="A106214" i="1" s="1"/>
  <c r="A106215" i="1" s="1"/>
  <c r="A106216" i="1" s="1"/>
  <c r="A106217" i="1" s="1"/>
  <c r="A106218" i="1" s="1"/>
  <c r="A106219" i="1" s="1"/>
  <c r="A106220" i="1" s="1"/>
  <c r="A106221" i="1" s="1"/>
  <c r="A106222" i="1" s="1"/>
  <c r="A106223" i="1" s="1"/>
  <c r="A106224" i="1" s="1"/>
  <c r="A106225" i="1" s="1"/>
  <c r="A106226" i="1" s="1"/>
  <c r="A106227" i="1" s="1"/>
  <c r="A106228" i="1" s="1"/>
  <c r="A106229" i="1" s="1"/>
  <c r="A106230" i="1" s="1"/>
  <c r="A106231" i="1" s="1"/>
  <c r="A106232" i="1" s="1"/>
  <c r="A106233" i="1" s="1"/>
  <c r="A106234" i="1" s="1"/>
  <c r="A106235" i="1" s="1"/>
  <c r="A106236" i="1" s="1"/>
  <c r="A106237" i="1" s="1"/>
  <c r="A106238" i="1" s="1"/>
  <c r="A106239" i="1" s="1"/>
  <c r="A106240" i="1" s="1"/>
  <c r="A106241" i="1" s="1"/>
  <c r="A106242" i="1" s="1"/>
  <c r="A106243" i="1" s="1"/>
  <c r="A106244" i="1" s="1"/>
  <c r="A106245" i="1" s="1"/>
  <c r="A106246" i="1" s="1"/>
  <c r="A106247" i="1" s="1"/>
  <c r="A106248" i="1" s="1"/>
  <c r="A106249" i="1" s="1"/>
  <c r="A106250" i="1" s="1"/>
  <c r="A106251" i="1" s="1"/>
  <c r="A106252" i="1" s="1"/>
  <c r="A106253" i="1" s="1"/>
  <c r="A106254" i="1" s="1"/>
  <c r="A106255" i="1" s="1"/>
  <c r="A106256" i="1" s="1"/>
  <c r="A106257" i="1" s="1"/>
  <c r="A106258" i="1" s="1"/>
  <c r="A106259" i="1" s="1"/>
  <c r="A106260" i="1" s="1"/>
  <c r="A106261" i="1" s="1"/>
  <c r="A106262" i="1" s="1"/>
  <c r="A106263" i="1" s="1"/>
  <c r="A106264" i="1" s="1"/>
  <c r="A106265" i="1" s="1"/>
  <c r="A106266" i="1" s="1"/>
  <c r="A106267" i="1" s="1"/>
  <c r="A106268" i="1" s="1"/>
  <c r="A106269" i="1" s="1"/>
  <c r="A106270" i="1" s="1"/>
  <c r="A106271" i="1" s="1"/>
  <c r="A106272" i="1" s="1"/>
  <c r="A106273" i="1" s="1"/>
  <c r="A106274" i="1" s="1"/>
  <c r="A106275" i="1" s="1"/>
  <c r="A106276" i="1" s="1"/>
  <c r="A106277" i="1" s="1"/>
  <c r="A106278" i="1" s="1"/>
  <c r="A106279" i="1" s="1"/>
  <c r="A106280" i="1" s="1"/>
  <c r="A106281" i="1" s="1"/>
  <c r="A106282" i="1" s="1"/>
  <c r="A106283" i="1" s="1"/>
  <c r="A106284" i="1" s="1"/>
  <c r="A106285" i="1" s="1"/>
  <c r="A106286" i="1" s="1"/>
  <c r="A106287" i="1" s="1"/>
  <c r="A106288" i="1" s="1"/>
  <c r="A106289" i="1" s="1"/>
  <c r="A106290" i="1" s="1"/>
  <c r="A106291" i="1" s="1"/>
  <c r="A106292" i="1" s="1"/>
  <c r="A106293" i="1" s="1"/>
  <c r="A106294" i="1" s="1"/>
  <c r="A106295" i="1" s="1"/>
  <c r="A106296" i="1" s="1"/>
  <c r="A106297" i="1" s="1"/>
  <c r="A106298" i="1" s="1"/>
  <c r="A106299" i="1" s="1"/>
  <c r="A106300" i="1" s="1"/>
  <c r="A106301" i="1" s="1"/>
  <c r="A106302" i="1" s="1"/>
  <c r="A106303" i="1" s="1"/>
  <c r="A106304" i="1" s="1"/>
  <c r="A106305" i="1" s="1"/>
  <c r="A106306" i="1" s="1"/>
  <c r="A106307" i="1" s="1"/>
  <c r="A106308" i="1" s="1"/>
  <c r="A106309" i="1" s="1"/>
  <c r="A106310" i="1" s="1"/>
  <c r="A106311" i="1" s="1"/>
  <c r="A106312" i="1" s="1"/>
  <c r="A106313" i="1" s="1"/>
  <c r="A106314" i="1" s="1"/>
  <c r="A106315" i="1" s="1"/>
  <c r="A106316" i="1" s="1"/>
  <c r="A106317" i="1" s="1"/>
  <c r="A106318" i="1" s="1"/>
  <c r="A106319" i="1" s="1"/>
  <c r="A106320" i="1" s="1"/>
  <c r="A106321" i="1" s="1"/>
  <c r="A106322" i="1" s="1"/>
  <c r="A106323" i="1" s="1"/>
  <c r="A106324" i="1" s="1"/>
  <c r="A106325" i="1" s="1"/>
  <c r="A106326" i="1" s="1"/>
  <c r="A106327" i="1" s="1"/>
  <c r="A106328" i="1" s="1"/>
  <c r="A106329" i="1" s="1"/>
  <c r="A106330" i="1" s="1"/>
  <c r="A106331" i="1" s="1"/>
  <c r="A106332" i="1" s="1"/>
  <c r="A106333" i="1" s="1"/>
  <c r="A106334" i="1" s="1"/>
  <c r="A106335" i="1" s="1"/>
  <c r="A106336" i="1" s="1"/>
  <c r="A106337" i="1" s="1"/>
  <c r="A106338" i="1" s="1"/>
  <c r="A106339" i="1" s="1"/>
  <c r="A106340" i="1" s="1"/>
  <c r="A106341" i="1" s="1"/>
  <c r="A106342" i="1" s="1"/>
  <c r="A106343" i="1" s="1"/>
  <c r="A106344" i="1" s="1"/>
  <c r="A106345" i="1" s="1"/>
  <c r="A106346" i="1" s="1"/>
  <c r="A106347" i="1" s="1"/>
  <c r="A106348" i="1" s="1"/>
  <c r="A106349" i="1" s="1"/>
  <c r="A106350" i="1" s="1"/>
  <c r="A106351" i="1" s="1"/>
  <c r="A106352" i="1" s="1"/>
  <c r="A106353" i="1" s="1"/>
  <c r="A106354" i="1" s="1"/>
  <c r="A106355" i="1" s="1"/>
  <c r="A106356" i="1" s="1"/>
  <c r="A106357" i="1" s="1"/>
  <c r="A106358" i="1" s="1"/>
  <c r="A106359" i="1" s="1"/>
  <c r="A106360" i="1" s="1"/>
  <c r="A106361" i="1" s="1"/>
  <c r="A106362" i="1" s="1"/>
  <c r="A106363" i="1" s="1"/>
  <c r="A106364" i="1" s="1"/>
  <c r="A106365" i="1" s="1"/>
  <c r="A106366" i="1" s="1"/>
  <c r="A106367" i="1" s="1"/>
  <c r="A106368" i="1" s="1"/>
  <c r="A106369" i="1" s="1"/>
  <c r="A106370" i="1" s="1"/>
  <c r="A106371" i="1" s="1"/>
  <c r="A106372" i="1" s="1"/>
  <c r="A106373" i="1" s="1"/>
  <c r="A106374" i="1" s="1"/>
  <c r="A106375" i="1" s="1"/>
  <c r="A106376" i="1" s="1"/>
  <c r="A106377" i="1" s="1"/>
  <c r="A106378" i="1" s="1"/>
  <c r="A106379" i="1" s="1"/>
  <c r="A106380" i="1" s="1"/>
  <c r="A106381" i="1" s="1"/>
  <c r="A106382" i="1" s="1"/>
  <c r="A106383" i="1" s="1"/>
  <c r="A106384" i="1" s="1"/>
  <c r="A106385" i="1" s="1"/>
  <c r="A106386" i="1" s="1"/>
  <c r="A106387" i="1" s="1"/>
  <c r="A106388" i="1" s="1"/>
  <c r="A106389" i="1" s="1"/>
  <c r="A106390" i="1" s="1"/>
  <c r="A106391" i="1" s="1"/>
  <c r="A106392" i="1" s="1"/>
  <c r="A106393" i="1" s="1"/>
  <c r="A106394" i="1" s="1"/>
  <c r="A106395" i="1" s="1"/>
  <c r="A106396" i="1" s="1"/>
  <c r="A106397" i="1" s="1"/>
  <c r="A106398" i="1" s="1"/>
  <c r="A106399" i="1" s="1"/>
  <c r="A106400" i="1" s="1"/>
  <c r="A106401" i="1" s="1"/>
  <c r="A106402" i="1" s="1"/>
  <c r="A106403" i="1" s="1"/>
  <c r="A106404" i="1" s="1"/>
  <c r="A106405" i="1" s="1"/>
  <c r="A106406" i="1" s="1"/>
  <c r="A106407" i="1" s="1"/>
  <c r="A106408" i="1" s="1"/>
  <c r="A106409" i="1" s="1"/>
  <c r="A106410" i="1" s="1"/>
  <c r="A106411" i="1" s="1"/>
  <c r="A106412" i="1" s="1"/>
  <c r="A106413" i="1" s="1"/>
  <c r="A106414" i="1" s="1"/>
  <c r="A106415" i="1" s="1"/>
  <c r="A106416" i="1" s="1"/>
  <c r="A106417" i="1" s="1"/>
  <c r="A106418" i="1" s="1"/>
  <c r="A106419" i="1" s="1"/>
  <c r="A106420" i="1" s="1"/>
  <c r="A106421" i="1" s="1"/>
  <c r="A106422" i="1" s="1"/>
  <c r="A106423" i="1" s="1"/>
  <c r="A106424" i="1" s="1"/>
  <c r="A106425" i="1" s="1"/>
  <c r="A106426" i="1" s="1"/>
  <c r="A106427" i="1" s="1"/>
  <c r="A106428" i="1" s="1"/>
  <c r="A106429" i="1" s="1"/>
  <c r="A106430" i="1" s="1"/>
  <c r="A106431" i="1" s="1"/>
  <c r="A106432" i="1" s="1"/>
  <c r="A106433" i="1" s="1"/>
  <c r="A106434" i="1" s="1"/>
  <c r="A106435" i="1" s="1"/>
  <c r="A106436" i="1" s="1"/>
  <c r="A106437" i="1" s="1"/>
  <c r="A106438" i="1" s="1"/>
  <c r="A106439" i="1" s="1"/>
  <c r="A106440" i="1" s="1"/>
  <c r="A106441" i="1" s="1"/>
  <c r="A106442" i="1" s="1"/>
  <c r="A106443" i="1" s="1"/>
  <c r="A106444" i="1" s="1"/>
  <c r="A106445" i="1" s="1"/>
  <c r="A106446" i="1" s="1"/>
  <c r="A106447" i="1" s="1"/>
  <c r="A106448" i="1" s="1"/>
  <c r="A106449" i="1" s="1"/>
  <c r="A106450" i="1" s="1"/>
  <c r="A106451" i="1" s="1"/>
  <c r="A106452" i="1" s="1"/>
  <c r="A106453" i="1" s="1"/>
  <c r="A106454" i="1" s="1"/>
  <c r="A106455" i="1" s="1"/>
  <c r="A106456" i="1" s="1"/>
  <c r="A106457" i="1" s="1"/>
  <c r="A106458" i="1" s="1"/>
  <c r="A106459" i="1" s="1"/>
  <c r="A106460" i="1" s="1"/>
  <c r="A106461" i="1" s="1"/>
  <c r="A106462" i="1" s="1"/>
  <c r="A106463" i="1" s="1"/>
  <c r="A106464" i="1" s="1"/>
  <c r="A106465" i="1" s="1"/>
  <c r="A106466" i="1" s="1"/>
  <c r="A106467" i="1" s="1"/>
  <c r="A106468" i="1" s="1"/>
  <c r="A106469" i="1" s="1"/>
  <c r="A106470" i="1" s="1"/>
  <c r="A106471" i="1" s="1"/>
  <c r="A106472" i="1" s="1"/>
  <c r="A106473" i="1" s="1"/>
  <c r="A106474" i="1" s="1"/>
  <c r="A106475" i="1" s="1"/>
  <c r="A106476" i="1" s="1"/>
  <c r="A106477" i="1" s="1"/>
  <c r="A106478" i="1" s="1"/>
  <c r="A106479" i="1" s="1"/>
  <c r="A106480" i="1" s="1"/>
  <c r="A106481" i="1" s="1"/>
  <c r="A106482" i="1" s="1"/>
  <c r="A106483" i="1" s="1"/>
  <c r="A106484" i="1" s="1"/>
  <c r="A106485" i="1" s="1"/>
  <c r="A106486" i="1" s="1"/>
  <c r="A106487" i="1" s="1"/>
  <c r="A106488" i="1" s="1"/>
  <c r="A106489" i="1" s="1"/>
  <c r="A106490" i="1" s="1"/>
  <c r="A106491" i="1" s="1"/>
  <c r="A106492" i="1" s="1"/>
  <c r="A106493" i="1" s="1"/>
  <c r="A106494" i="1" s="1"/>
  <c r="A106495" i="1" s="1"/>
  <c r="A106496" i="1" s="1"/>
  <c r="A106497" i="1" s="1"/>
  <c r="A106498" i="1" s="1"/>
  <c r="A106499" i="1" s="1"/>
  <c r="A106500" i="1" s="1"/>
  <c r="A106501" i="1" s="1"/>
  <c r="A106502" i="1" s="1"/>
  <c r="A106503" i="1" s="1"/>
  <c r="A106504" i="1" s="1"/>
  <c r="A106505" i="1" s="1"/>
  <c r="A106506" i="1" s="1"/>
  <c r="A106507" i="1" s="1"/>
  <c r="A106508" i="1" s="1"/>
  <c r="A106509" i="1" s="1"/>
  <c r="A106510" i="1" s="1"/>
  <c r="A106511" i="1" s="1"/>
  <c r="A106512" i="1" s="1"/>
  <c r="A106513" i="1" s="1"/>
  <c r="A106514" i="1" s="1"/>
  <c r="A106515" i="1" s="1"/>
  <c r="A106516" i="1" s="1"/>
  <c r="A106517" i="1" s="1"/>
  <c r="A106518" i="1" s="1"/>
  <c r="A106519" i="1" s="1"/>
  <c r="A106520" i="1" s="1"/>
  <c r="A106521" i="1" s="1"/>
  <c r="A106522" i="1" s="1"/>
  <c r="A106523" i="1" s="1"/>
  <c r="A106524" i="1" s="1"/>
  <c r="A106525" i="1" s="1"/>
  <c r="A106526" i="1" s="1"/>
  <c r="A106527" i="1" s="1"/>
  <c r="A106528" i="1" s="1"/>
  <c r="A106529" i="1" s="1"/>
  <c r="A106530" i="1" s="1"/>
  <c r="A106531" i="1" s="1"/>
  <c r="A106532" i="1" s="1"/>
  <c r="A106533" i="1" s="1"/>
  <c r="A106534" i="1" s="1"/>
  <c r="A106535" i="1" s="1"/>
  <c r="A106536" i="1" s="1"/>
  <c r="A106537" i="1" s="1"/>
  <c r="A106538" i="1" s="1"/>
  <c r="A106539" i="1" s="1"/>
  <c r="A106540" i="1" s="1"/>
  <c r="A106541" i="1" s="1"/>
  <c r="A106542" i="1" s="1"/>
  <c r="A106543" i="1" s="1"/>
  <c r="A106544" i="1" s="1"/>
  <c r="A106545" i="1" s="1"/>
  <c r="A106546" i="1" s="1"/>
  <c r="A106547" i="1" s="1"/>
  <c r="A106548" i="1" s="1"/>
  <c r="A106549" i="1" s="1"/>
  <c r="A106550" i="1" s="1"/>
  <c r="A106551" i="1" s="1"/>
  <c r="A106552" i="1" s="1"/>
  <c r="A106553" i="1" s="1"/>
  <c r="A106554" i="1" s="1"/>
  <c r="A106555" i="1" s="1"/>
  <c r="A106556" i="1" s="1"/>
  <c r="A106557" i="1" s="1"/>
  <c r="A106558" i="1" s="1"/>
  <c r="A106559" i="1" s="1"/>
  <c r="A106560" i="1" s="1"/>
  <c r="A106561" i="1" s="1"/>
  <c r="A106562" i="1" s="1"/>
  <c r="A106563" i="1" s="1"/>
  <c r="A106564" i="1" s="1"/>
  <c r="A106565" i="1" s="1"/>
  <c r="A106566" i="1" s="1"/>
  <c r="A106567" i="1" s="1"/>
  <c r="A106568" i="1" s="1"/>
  <c r="A106569" i="1" s="1"/>
  <c r="A106570" i="1" s="1"/>
  <c r="A106571" i="1" s="1"/>
  <c r="A106572" i="1" s="1"/>
  <c r="A106573" i="1" s="1"/>
  <c r="A106574" i="1" s="1"/>
  <c r="A106575" i="1" s="1"/>
  <c r="A106576" i="1" s="1"/>
  <c r="A106577" i="1" s="1"/>
  <c r="A106578" i="1" s="1"/>
  <c r="A106579" i="1" s="1"/>
  <c r="A106580" i="1" s="1"/>
  <c r="A106581" i="1" s="1"/>
  <c r="A106582" i="1" s="1"/>
  <c r="A106583" i="1" s="1"/>
  <c r="A106584" i="1" s="1"/>
  <c r="A106585" i="1" s="1"/>
  <c r="A106586" i="1" s="1"/>
  <c r="A106587" i="1" s="1"/>
  <c r="A106588" i="1" s="1"/>
  <c r="A106589" i="1" s="1"/>
  <c r="A106590" i="1" s="1"/>
  <c r="A106591" i="1" s="1"/>
  <c r="A106592" i="1" s="1"/>
  <c r="A106593" i="1" s="1"/>
  <c r="A106594" i="1" s="1"/>
  <c r="A106595" i="1" s="1"/>
  <c r="A106596" i="1" s="1"/>
  <c r="A106597" i="1" s="1"/>
  <c r="A106598" i="1" s="1"/>
  <c r="A106599" i="1" s="1"/>
  <c r="A106600" i="1" s="1"/>
  <c r="A106601" i="1" s="1"/>
  <c r="A106602" i="1" s="1"/>
  <c r="A106603" i="1" s="1"/>
  <c r="A106604" i="1" s="1"/>
  <c r="A106605" i="1" s="1"/>
  <c r="A106606" i="1" s="1"/>
  <c r="A106607" i="1" s="1"/>
  <c r="A106608" i="1" s="1"/>
  <c r="A106609" i="1" s="1"/>
  <c r="A106610" i="1" s="1"/>
  <c r="A106611" i="1" s="1"/>
  <c r="A106612" i="1" s="1"/>
  <c r="A106613" i="1" s="1"/>
  <c r="A106614" i="1" s="1"/>
  <c r="A106615" i="1" s="1"/>
  <c r="A106616" i="1" s="1"/>
  <c r="A106617" i="1" s="1"/>
  <c r="A106618" i="1" s="1"/>
  <c r="A106619" i="1" s="1"/>
  <c r="A106620" i="1" s="1"/>
  <c r="A106621" i="1" s="1"/>
  <c r="A106622" i="1" s="1"/>
  <c r="A106623" i="1" s="1"/>
  <c r="A106624" i="1" s="1"/>
  <c r="A106625" i="1" s="1"/>
  <c r="A106626" i="1" s="1"/>
  <c r="A106627" i="1" s="1"/>
  <c r="A106628" i="1" s="1"/>
  <c r="A106629" i="1" s="1"/>
  <c r="A106630" i="1" s="1"/>
  <c r="A106631" i="1" s="1"/>
  <c r="A106632" i="1" s="1"/>
  <c r="A106633" i="1" s="1"/>
  <c r="A106634" i="1" s="1"/>
  <c r="A106635" i="1" s="1"/>
  <c r="A106636" i="1" s="1"/>
  <c r="A106637" i="1" s="1"/>
  <c r="A106638" i="1" s="1"/>
  <c r="A106639" i="1" s="1"/>
  <c r="A106640" i="1" s="1"/>
  <c r="A106641" i="1" s="1"/>
  <c r="A106642" i="1" s="1"/>
  <c r="A106643" i="1" s="1"/>
  <c r="A106644" i="1" s="1"/>
  <c r="A106645" i="1" s="1"/>
  <c r="A106646" i="1" s="1"/>
  <c r="A106647" i="1" s="1"/>
  <c r="A106648" i="1" s="1"/>
  <c r="A106649" i="1" s="1"/>
  <c r="A106650" i="1" s="1"/>
  <c r="A106651" i="1" s="1"/>
  <c r="A106652" i="1" s="1"/>
  <c r="A106653" i="1" s="1"/>
  <c r="A106654" i="1" s="1"/>
  <c r="A106655" i="1" s="1"/>
  <c r="A106656" i="1" s="1"/>
  <c r="A106657" i="1" s="1"/>
  <c r="A106658" i="1" s="1"/>
  <c r="A106659" i="1" s="1"/>
  <c r="A106660" i="1" s="1"/>
  <c r="A106661" i="1" s="1"/>
  <c r="A106662" i="1" s="1"/>
  <c r="A106663" i="1" s="1"/>
  <c r="A106664" i="1" s="1"/>
  <c r="A106665" i="1" s="1"/>
  <c r="A106666" i="1" s="1"/>
  <c r="A106667" i="1" s="1"/>
  <c r="A106668" i="1" s="1"/>
  <c r="A106669" i="1" s="1"/>
  <c r="A106670" i="1" s="1"/>
  <c r="A106671" i="1" s="1"/>
  <c r="A106672" i="1" s="1"/>
  <c r="A106673" i="1" s="1"/>
  <c r="A106674" i="1" s="1"/>
  <c r="A106675" i="1" s="1"/>
  <c r="A106676" i="1" s="1"/>
  <c r="A106677" i="1" s="1"/>
  <c r="A106678" i="1" s="1"/>
  <c r="A106679" i="1" s="1"/>
  <c r="A106680" i="1" s="1"/>
  <c r="A106681" i="1" s="1"/>
  <c r="A106682" i="1" s="1"/>
  <c r="A106683" i="1" s="1"/>
  <c r="A106684" i="1" s="1"/>
  <c r="A106685" i="1" s="1"/>
  <c r="A106686" i="1" s="1"/>
  <c r="A106687" i="1" s="1"/>
  <c r="A106688" i="1" s="1"/>
  <c r="A106689" i="1" s="1"/>
  <c r="A106690" i="1" s="1"/>
  <c r="A106691" i="1" s="1"/>
  <c r="A106692" i="1" s="1"/>
  <c r="A106693" i="1" s="1"/>
  <c r="A106694" i="1" s="1"/>
  <c r="A106695" i="1" s="1"/>
  <c r="A106696" i="1" s="1"/>
  <c r="A106697" i="1" s="1"/>
  <c r="A106698" i="1" s="1"/>
  <c r="A106699" i="1" s="1"/>
  <c r="A106700" i="1" s="1"/>
  <c r="A106701" i="1" s="1"/>
  <c r="A106702" i="1" s="1"/>
  <c r="A106703" i="1" s="1"/>
  <c r="A106704" i="1" s="1"/>
  <c r="A106705" i="1" s="1"/>
  <c r="A106706" i="1" s="1"/>
  <c r="A106707" i="1" s="1"/>
  <c r="A106708" i="1" s="1"/>
  <c r="A106709" i="1" s="1"/>
  <c r="A106710" i="1" s="1"/>
  <c r="A106711" i="1" s="1"/>
  <c r="A106712" i="1" s="1"/>
  <c r="A106713" i="1" s="1"/>
  <c r="A106714" i="1" s="1"/>
  <c r="A106715" i="1" s="1"/>
  <c r="A106716" i="1" s="1"/>
  <c r="A106717" i="1" s="1"/>
  <c r="A106718" i="1" s="1"/>
  <c r="A106719" i="1" s="1"/>
  <c r="A106720" i="1" s="1"/>
  <c r="A106721" i="1" s="1"/>
  <c r="A106722" i="1" s="1"/>
  <c r="A106723" i="1" s="1"/>
  <c r="A106724" i="1" s="1"/>
  <c r="A106725" i="1" s="1"/>
  <c r="A106726" i="1" s="1"/>
  <c r="A106727" i="1" s="1"/>
  <c r="A106728" i="1" s="1"/>
  <c r="A106729" i="1" s="1"/>
  <c r="A106730" i="1" s="1"/>
  <c r="A106731" i="1" s="1"/>
  <c r="A106732" i="1" s="1"/>
  <c r="A106733" i="1" s="1"/>
  <c r="A106734" i="1" s="1"/>
  <c r="A106735" i="1" s="1"/>
  <c r="A106736" i="1" s="1"/>
  <c r="A106737" i="1" s="1"/>
  <c r="A106738" i="1" s="1"/>
  <c r="A106739" i="1" s="1"/>
  <c r="A106740" i="1" s="1"/>
  <c r="A106741" i="1" s="1"/>
  <c r="A106742" i="1" s="1"/>
  <c r="A106743" i="1" s="1"/>
  <c r="A106744" i="1" s="1"/>
  <c r="A106745" i="1" s="1"/>
  <c r="A106746" i="1" s="1"/>
  <c r="A106747" i="1" s="1"/>
  <c r="A106748" i="1" s="1"/>
  <c r="A106749" i="1" s="1"/>
  <c r="A106750" i="1" s="1"/>
  <c r="A106751" i="1" s="1"/>
  <c r="A106752" i="1" s="1"/>
  <c r="A106753" i="1" s="1"/>
  <c r="A106754" i="1" s="1"/>
  <c r="A106755" i="1" s="1"/>
  <c r="A106756" i="1" s="1"/>
  <c r="A106757" i="1" s="1"/>
  <c r="A106758" i="1" s="1"/>
  <c r="A106759" i="1" s="1"/>
  <c r="A106760" i="1" s="1"/>
  <c r="A106761" i="1" s="1"/>
  <c r="A106762" i="1" s="1"/>
  <c r="A106763" i="1" s="1"/>
  <c r="A106764" i="1" s="1"/>
  <c r="A106765" i="1" s="1"/>
  <c r="A106766" i="1" s="1"/>
  <c r="A106767" i="1" s="1"/>
  <c r="A106768" i="1" s="1"/>
  <c r="A106769" i="1" s="1"/>
  <c r="A106770" i="1" s="1"/>
  <c r="A106771" i="1" s="1"/>
  <c r="A106772" i="1" s="1"/>
  <c r="A106773" i="1" s="1"/>
  <c r="A106774" i="1" s="1"/>
  <c r="A106775" i="1" s="1"/>
  <c r="A106776" i="1" s="1"/>
  <c r="A106777" i="1" s="1"/>
  <c r="A106778" i="1" s="1"/>
  <c r="A106779" i="1" s="1"/>
  <c r="A106780" i="1" s="1"/>
  <c r="A106781" i="1" s="1"/>
  <c r="A106782" i="1" s="1"/>
  <c r="A106783" i="1" s="1"/>
  <c r="A106784" i="1" s="1"/>
  <c r="A106785" i="1" s="1"/>
  <c r="A106786" i="1" s="1"/>
  <c r="A106787" i="1" s="1"/>
  <c r="A106788" i="1" s="1"/>
  <c r="A106789" i="1" s="1"/>
  <c r="A106790" i="1" s="1"/>
  <c r="A106791" i="1" s="1"/>
  <c r="A106792" i="1" s="1"/>
  <c r="A106793" i="1" s="1"/>
  <c r="A106794" i="1" s="1"/>
  <c r="A106795" i="1" s="1"/>
  <c r="A106796" i="1" s="1"/>
  <c r="A106797" i="1" s="1"/>
  <c r="A106798" i="1" s="1"/>
  <c r="A106799" i="1" s="1"/>
  <c r="A106800" i="1" s="1"/>
  <c r="A106801" i="1" s="1"/>
  <c r="A106802" i="1" s="1"/>
  <c r="A106803" i="1" s="1"/>
  <c r="A106804" i="1" s="1"/>
  <c r="A106805" i="1" s="1"/>
  <c r="A106806" i="1" s="1"/>
  <c r="A106807" i="1" s="1"/>
  <c r="A106808" i="1" s="1"/>
  <c r="A106809" i="1" s="1"/>
  <c r="A106810" i="1" s="1"/>
  <c r="A106811" i="1" s="1"/>
  <c r="A106812" i="1" s="1"/>
  <c r="A106813" i="1" s="1"/>
  <c r="A106814" i="1" s="1"/>
  <c r="A106815" i="1" s="1"/>
  <c r="A106816" i="1" s="1"/>
  <c r="A106817" i="1" s="1"/>
  <c r="A106818" i="1" s="1"/>
  <c r="A106819" i="1" s="1"/>
  <c r="A106820" i="1" s="1"/>
  <c r="A106821" i="1" s="1"/>
  <c r="A106822" i="1" s="1"/>
  <c r="A106823" i="1" s="1"/>
  <c r="A106824" i="1" s="1"/>
  <c r="A106825" i="1" s="1"/>
  <c r="A106826" i="1" s="1"/>
  <c r="A106827" i="1" s="1"/>
  <c r="A106828" i="1" s="1"/>
  <c r="A106829" i="1" s="1"/>
  <c r="A106830" i="1" s="1"/>
  <c r="A106831" i="1" s="1"/>
  <c r="A106832" i="1" s="1"/>
  <c r="A106833" i="1" s="1"/>
  <c r="A106834" i="1" s="1"/>
  <c r="A106835" i="1" s="1"/>
  <c r="A106836" i="1" s="1"/>
  <c r="A106837" i="1" s="1"/>
  <c r="A106838" i="1" s="1"/>
  <c r="A106839" i="1" s="1"/>
  <c r="A106840" i="1" s="1"/>
  <c r="A106841" i="1" s="1"/>
  <c r="A106842" i="1" s="1"/>
  <c r="A106843" i="1" s="1"/>
  <c r="A106844" i="1" s="1"/>
  <c r="A106845" i="1" s="1"/>
  <c r="A106846" i="1" s="1"/>
  <c r="A106847" i="1" s="1"/>
  <c r="A106848" i="1" s="1"/>
  <c r="A106849" i="1" s="1"/>
  <c r="A106850" i="1" s="1"/>
  <c r="A106851" i="1" s="1"/>
  <c r="A106852" i="1" s="1"/>
  <c r="A106853" i="1" s="1"/>
  <c r="A106854" i="1" s="1"/>
  <c r="A106855" i="1" s="1"/>
  <c r="A106856" i="1" s="1"/>
  <c r="A106857" i="1" s="1"/>
  <c r="A106858" i="1" s="1"/>
  <c r="A106859" i="1" s="1"/>
  <c r="A106860" i="1" s="1"/>
  <c r="A106861" i="1" s="1"/>
  <c r="A106862" i="1" s="1"/>
  <c r="A106863" i="1" s="1"/>
  <c r="A106864" i="1" s="1"/>
  <c r="A106865" i="1" s="1"/>
  <c r="A106866" i="1" s="1"/>
  <c r="A106867" i="1" s="1"/>
  <c r="A106868" i="1" s="1"/>
  <c r="A106869" i="1" s="1"/>
  <c r="A106870" i="1" s="1"/>
  <c r="A106871" i="1" s="1"/>
  <c r="A106872" i="1" s="1"/>
  <c r="A106873" i="1" s="1"/>
  <c r="A106874" i="1" s="1"/>
  <c r="A106875" i="1" s="1"/>
  <c r="A106876" i="1" s="1"/>
  <c r="A106877" i="1" s="1"/>
  <c r="A106878" i="1" s="1"/>
  <c r="A106879" i="1" s="1"/>
  <c r="A106880" i="1" s="1"/>
  <c r="A106881" i="1" s="1"/>
  <c r="A106882" i="1" s="1"/>
  <c r="A106883" i="1" s="1"/>
  <c r="A106884" i="1" s="1"/>
  <c r="A106885" i="1" s="1"/>
  <c r="A106886" i="1" s="1"/>
  <c r="A106887" i="1" s="1"/>
  <c r="A106888" i="1" s="1"/>
  <c r="A106889" i="1" s="1"/>
  <c r="A106890" i="1" s="1"/>
  <c r="A106891" i="1" s="1"/>
  <c r="A106892" i="1" s="1"/>
  <c r="A106893" i="1" s="1"/>
  <c r="A106894" i="1" s="1"/>
  <c r="A106895" i="1" s="1"/>
  <c r="A106896" i="1" s="1"/>
  <c r="A106897" i="1" s="1"/>
  <c r="A106898" i="1" s="1"/>
  <c r="A106899" i="1" s="1"/>
  <c r="A106900" i="1" s="1"/>
  <c r="A106901" i="1" s="1"/>
  <c r="A106902" i="1" s="1"/>
  <c r="A106903" i="1" s="1"/>
  <c r="A106904" i="1" s="1"/>
  <c r="A106905" i="1" s="1"/>
  <c r="A106906" i="1" s="1"/>
  <c r="A106907" i="1" s="1"/>
  <c r="A106908" i="1" s="1"/>
  <c r="A106909" i="1" s="1"/>
  <c r="A106910" i="1" s="1"/>
  <c r="A106911" i="1" s="1"/>
  <c r="A106912" i="1" s="1"/>
  <c r="A106913" i="1" s="1"/>
  <c r="A106914" i="1" s="1"/>
  <c r="A106915" i="1" s="1"/>
  <c r="A106916" i="1" s="1"/>
  <c r="A106917" i="1" s="1"/>
  <c r="A106918" i="1" s="1"/>
  <c r="A106919" i="1" s="1"/>
  <c r="A106920" i="1" s="1"/>
  <c r="A106921" i="1" s="1"/>
  <c r="A106922" i="1" s="1"/>
  <c r="A106923" i="1" s="1"/>
  <c r="A106924" i="1" s="1"/>
  <c r="A106925" i="1" s="1"/>
  <c r="A106926" i="1" s="1"/>
  <c r="A106927" i="1" s="1"/>
  <c r="A106928" i="1" s="1"/>
  <c r="A106929" i="1" s="1"/>
  <c r="A106930" i="1" s="1"/>
  <c r="A106931" i="1" s="1"/>
  <c r="A106932" i="1" s="1"/>
  <c r="A106933" i="1" s="1"/>
  <c r="A106934" i="1" s="1"/>
  <c r="A106935" i="1" s="1"/>
  <c r="A106936" i="1" s="1"/>
  <c r="A106937" i="1" s="1"/>
  <c r="A106938" i="1" s="1"/>
  <c r="A106939" i="1" s="1"/>
  <c r="A106940" i="1" s="1"/>
  <c r="A106941" i="1" s="1"/>
  <c r="A106942" i="1" s="1"/>
  <c r="A106943" i="1" s="1"/>
  <c r="A106944" i="1" s="1"/>
  <c r="A106945" i="1" s="1"/>
  <c r="A106946" i="1" s="1"/>
  <c r="A106947" i="1" s="1"/>
  <c r="A106948" i="1" s="1"/>
  <c r="A106949" i="1" s="1"/>
  <c r="A106950" i="1" s="1"/>
  <c r="A106951" i="1" s="1"/>
  <c r="A106952" i="1" s="1"/>
  <c r="A106953" i="1" s="1"/>
  <c r="A106954" i="1" s="1"/>
  <c r="A106955" i="1" s="1"/>
  <c r="A106956" i="1" s="1"/>
  <c r="A106957" i="1" s="1"/>
  <c r="A106958" i="1" s="1"/>
  <c r="A106959" i="1" s="1"/>
  <c r="A106960" i="1" s="1"/>
  <c r="A106961" i="1" s="1"/>
  <c r="A106962" i="1" s="1"/>
  <c r="A106963" i="1" s="1"/>
  <c r="A106964" i="1" s="1"/>
  <c r="A106965" i="1" s="1"/>
  <c r="A106966" i="1" s="1"/>
  <c r="A106967" i="1" s="1"/>
  <c r="A106968" i="1" s="1"/>
  <c r="A106969" i="1" s="1"/>
  <c r="A106970" i="1" s="1"/>
  <c r="A106971" i="1" s="1"/>
  <c r="A106972" i="1" s="1"/>
  <c r="A106973" i="1" s="1"/>
  <c r="A106974" i="1" s="1"/>
  <c r="A106975" i="1" s="1"/>
  <c r="A106976" i="1" s="1"/>
  <c r="A106977" i="1" s="1"/>
  <c r="A106978" i="1" s="1"/>
  <c r="A106979" i="1" s="1"/>
  <c r="A106980" i="1" s="1"/>
  <c r="A106981" i="1" s="1"/>
  <c r="A106982" i="1" s="1"/>
  <c r="A106983" i="1" s="1"/>
  <c r="A106984" i="1" s="1"/>
  <c r="A106985" i="1" s="1"/>
  <c r="A106986" i="1" s="1"/>
  <c r="A106987" i="1" s="1"/>
  <c r="A106988" i="1" s="1"/>
  <c r="A106989" i="1" s="1"/>
  <c r="A106990" i="1" s="1"/>
  <c r="A106991" i="1" s="1"/>
  <c r="A106992" i="1" s="1"/>
  <c r="A106993" i="1" s="1"/>
  <c r="A106994" i="1" s="1"/>
  <c r="A106995" i="1" s="1"/>
  <c r="A106996" i="1" s="1"/>
  <c r="A106997" i="1" s="1"/>
  <c r="A106998" i="1" s="1"/>
  <c r="A106999" i="1" s="1"/>
  <c r="A107000" i="1" s="1"/>
  <c r="A107001" i="1" s="1"/>
  <c r="A107002" i="1" s="1"/>
  <c r="A107003" i="1" s="1"/>
  <c r="A107004" i="1" s="1"/>
  <c r="A107005" i="1" s="1"/>
  <c r="A107006" i="1" s="1"/>
  <c r="A107007" i="1" s="1"/>
  <c r="A107008" i="1" s="1"/>
  <c r="A107009" i="1" s="1"/>
  <c r="A107010" i="1" s="1"/>
  <c r="A107011" i="1" s="1"/>
  <c r="A107012" i="1" s="1"/>
  <c r="A107013" i="1" s="1"/>
  <c r="A107014" i="1" s="1"/>
  <c r="A107015" i="1" s="1"/>
  <c r="A107016" i="1" s="1"/>
  <c r="A107017" i="1" s="1"/>
  <c r="A107018" i="1" s="1"/>
  <c r="A107019" i="1" s="1"/>
  <c r="A107020" i="1" s="1"/>
  <c r="A107021" i="1" s="1"/>
  <c r="A107022" i="1" s="1"/>
  <c r="A107023" i="1" s="1"/>
  <c r="A107024" i="1" s="1"/>
  <c r="A107025" i="1" s="1"/>
  <c r="A107026" i="1" s="1"/>
  <c r="A107027" i="1" s="1"/>
  <c r="A107028" i="1" s="1"/>
  <c r="A107029" i="1" s="1"/>
  <c r="A107030" i="1" s="1"/>
  <c r="A107031" i="1" s="1"/>
  <c r="A107032" i="1" s="1"/>
  <c r="A107033" i="1" s="1"/>
  <c r="A107034" i="1" s="1"/>
  <c r="A107035" i="1" s="1"/>
  <c r="A107036" i="1" s="1"/>
  <c r="A107037" i="1" s="1"/>
  <c r="A107038" i="1" s="1"/>
  <c r="A107039" i="1" s="1"/>
  <c r="A107040" i="1" s="1"/>
  <c r="A107041" i="1" s="1"/>
  <c r="A107042" i="1" s="1"/>
  <c r="A107043" i="1" s="1"/>
  <c r="A107044" i="1" s="1"/>
  <c r="A107045" i="1" s="1"/>
  <c r="A107046" i="1" s="1"/>
  <c r="A107047" i="1" s="1"/>
  <c r="A107048" i="1" s="1"/>
  <c r="A107049" i="1" s="1"/>
  <c r="A107050" i="1" s="1"/>
  <c r="A107051" i="1" s="1"/>
  <c r="A107052" i="1" s="1"/>
  <c r="A107053" i="1" s="1"/>
  <c r="A107054" i="1" s="1"/>
  <c r="A107055" i="1" s="1"/>
  <c r="A107056" i="1" s="1"/>
  <c r="A107057" i="1" s="1"/>
  <c r="A107058" i="1" s="1"/>
  <c r="A107059" i="1" s="1"/>
  <c r="A107060" i="1" s="1"/>
  <c r="A107061" i="1" s="1"/>
  <c r="A107062" i="1" s="1"/>
  <c r="A107063" i="1" s="1"/>
  <c r="A107064" i="1" s="1"/>
  <c r="A107065" i="1" s="1"/>
  <c r="A107066" i="1" s="1"/>
  <c r="A107067" i="1" s="1"/>
  <c r="A107068" i="1" s="1"/>
  <c r="A107069" i="1" s="1"/>
  <c r="A107070" i="1" s="1"/>
  <c r="A107071" i="1" s="1"/>
  <c r="A107072" i="1" s="1"/>
  <c r="A107073" i="1" s="1"/>
  <c r="A107074" i="1" s="1"/>
  <c r="A107075" i="1" s="1"/>
  <c r="A107076" i="1" s="1"/>
  <c r="A107077" i="1" s="1"/>
  <c r="A107078" i="1" s="1"/>
  <c r="A107079" i="1" s="1"/>
  <c r="A107080" i="1" s="1"/>
  <c r="A107081" i="1" s="1"/>
  <c r="A107082" i="1" s="1"/>
  <c r="A107083" i="1" s="1"/>
  <c r="A107084" i="1" s="1"/>
  <c r="A107085" i="1" s="1"/>
  <c r="A107086" i="1" s="1"/>
  <c r="A107087" i="1" s="1"/>
  <c r="A107088" i="1" s="1"/>
  <c r="A107089" i="1" s="1"/>
  <c r="A107090" i="1" s="1"/>
  <c r="A107091" i="1" s="1"/>
  <c r="A107092" i="1" s="1"/>
  <c r="A107093" i="1" s="1"/>
  <c r="A107094" i="1" s="1"/>
  <c r="A107095" i="1" s="1"/>
  <c r="A107096" i="1" s="1"/>
  <c r="A107097" i="1" s="1"/>
  <c r="A107098" i="1" s="1"/>
  <c r="A107099" i="1" s="1"/>
  <c r="A107100" i="1" s="1"/>
  <c r="A107101" i="1" s="1"/>
  <c r="A107102" i="1" s="1"/>
  <c r="A107103" i="1" s="1"/>
  <c r="A107104" i="1" s="1"/>
  <c r="A107105" i="1" s="1"/>
  <c r="A107106" i="1" s="1"/>
  <c r="A107107" i="1" s="1"/>
  <c r="A107108" i="1" s="1"/>
  <c r="A107109" i="1" s="1"/>
  <c r="A107110" i="1" s="1"/>
  <c r="A107111" i="1" s="1"/>
  <c r="A107112" i="1" s="1"/>
  <c r="A107113" i="1" s="1"/>
  <c r="A107114" i="1" s="1"/>
  <c r="A107115" i="1" s="1"/>
  <c r="A107116" i="1" s="1"/>
  <c r="A107117" i="1" s="1"/>
  <c r="A107118" i="1" s="1"/>
  <c r="A107119" i="1" s="1"/>
  <c r="A107120" i="1" s="1"/>
  <c r="A107121" i="1" s="1"/>
  <c r="A107122" i="1" s="1"/>
  <c r="A107123" i="1" s="1"/>
  <c r="A107124" i="1" s="1"/>
  <c r="A107125" i="1" s="1"/>
  <c r="A107126" i="1" s="1"/>
  <c r="A107127" i="1" s="1"/>
  <c r="A107128" i="1" s="1"/>
  <c r="A107129" i="1" s="1"/>
  <c r="A107130" i="1" s="1"/>
  <c r="A107131" i="1" s="1"/>
  <c r="A107132" i="1" s="1"/>
  <c r="A107133" i="1" s="1"/>
  <c r="A107134" i="1" s="1"/>
  <c r="A107135" i="1" s="1"/>
  <c r="A107136" i="1" s="1"/>
  <c r="A107137" i="1" s="1"/>
  <c r="A107138" i="1" s="1"/>
  <c r="A107139" i="1" s="1"/>
  <c r="A107140" i="1" s="1"/>
  <c r="A107141" i="1" s="1"/>
  <c r="A107142" i="1" s="1"/>
  <c r="A107143" i="1" s="1"/>
  <c r="A107144" i="1" s="1"/>
  <c r="A107145" i="1" s="1"/>
  <c r="A107146" i="1" s="1"/>
  <c r="A107147" i="1" s="1"/>
  <c r="A107148" i="1" s="1"/>
  <c r="A107149" i="1" s="1"/>
  <c r="A107150" i="1" s="1"/>
  <c r="A107151" i="1" s="1"/>
  <c r="A107152" i="1" s="1"/>
  <c r="A107153" i="1" s="1"/>
  <c r="A107154" i="1" s="1"/>
  <c r="A107155" i="1" s="1"/>
  <c r="A107156" i="1" s="1"/>
  <c r="A107157" i="1" s="1"/>
  <c r="A107158" i="1" s="1"/>
  <c r="A107159" i="1" s="1"/>
  <c r="A107160" i="1" s="1"/>
  <c r="A107161" i="1" s="1"/>
  <c r="A107162" i="1" s="1"/>
  <c r="A107163" i="1" s="1"/>
  <c r="A107164" i="1" s="1"/>
  <c r="A107165" i="1" s="1"/>
  <c r="A107166" i="1" s="1"/>
  <c r="A107167" i="1" s="1"/>
  <c r="A107168" i="1" s="1"/>
  <c r="A107169" i="1" s="1"/>
  <c r="A107170" i="1" s="1"/>
  <c r="A107171" i="1" s="1"/>
  <c r="A107172" i="1" s="1"/>
  <c r="A107173" i="1" s="1"/>
  <c r="A107174" i="1" s="1"/>
  <c r="A107175" i="1" s="1"/>
  <c r="A107176" i="1" s="1"/>
  <c r="A107177" i="1" s="1"/>
  <c r="A107178" i="1" s="1"/>
  <c r="A107179" i="1" s="1"/>
  <c r="A107180" i="1" s="1"/>
  <c r="A107181" i="1" s="1"/>
  <c r="A107182" i="1" s="1"/>
  <c r="A107183" i="1" s="1"/>
  <c r="A107184" i="1" s="1"/>
  <c r="A107185" i="1" s="1"/>
  <c r="A107186" i="1" s="1"/>
  <c r="A107187" i="1" s="1"/>
  <c r="A107188" i="1" s="1"/>
  <c r="A107189" i="1" s="1"/>
  <c r="A107190" i="1" s="1"/>
  <c r="A107191" i="1" s="1"/>
  <c r="A107192" i="1" s="1"/>
  <c r="A107193" i="1" s="1"/>
  <c r="A107194" i="1" s="1"/>
  <c r="A107195" i="1" s="1"/>
  <c r="A107196" i="1" s="1"/>
  <c r="A107197" i="1" s="1"/>
  <c r="A107198" i="1" s="1"/>
  <c r="A107199" i="1" s="1"/>
  <c r="A107200" i="1" s="1"/>
  <c r="A107201" i="1" s="1"/>
  <c r="A107202" i="1" s="1"/>
  <c r="A107203" i="1" s="1"/>
  <c r="A107204" i="1" s="1"/>
  <c r="A107205" i="1" s="1"/>
  <c r="A107206" i="1" s="1"/>
  <c r="A107207" i="1" s="1"/>
  <c r="A107208" i="1" s="1"/>
  <c r="A107209" i="1" s="1"/>
  <c r="A107210" i="1" s="1"/>
  <c r="A107211" i="1" s="1"/>
  <c r="A107212" i="1" s="1"/>
  <c r="A107213" i="1" s="1"/>
  <c r="A107214" i="1" s="1"/>
  <c r="A107215" i="1" s="1"/>
  <c r="A107216" i="1" s="1"/>
  <c r="A107217" i="1" s="1"/>
  <c r="A107218" i="1" s="1"/>
  <c r="A107219" i="1" s="1"/>
  <c r="A107220" i="1" s="1"/>
  <c r="A107221" i="1" s="1"/>
  <c r="A107222" i="1" s="1"/>
  <c r="A107223" i="1" s="1"/>
  <c r="A107224" i="1" s="1"/>
  <c r="A107225" i="1" s="1"/>
  <c r="A107226" i="1" s="1"/>
  <c r="A107227" i="1" s="1"/>
  <c r="A107228" i="1" s="1"/>
  <c r="A107229" i="1" s="1"/>
  <c r="A107230" i="1" s="1"/>
  <c r="A107231" i="1" s="1"/>
  <c r="A107232" i="1" s="1"/>
  <c r="A107233" i="1" s="1"/>
  <c r="A107234" i="1" s="1"/>
  <c r="A107235" i="1" s="1"/>
  <c r="A107236" i="1" s="1"/>
  <c r="A107237" i="1" s="1"/>
  <c r="A107238" i="1" s="1"/>
  <c r="A107239" i="1" s="1"/>
  <c r="A107240" i="1" s="1"/>
  <c r="A107241" i="1" s="1"/>
  <c r="A107242" i="1" s="1"/>
  <c r="A107243" i="1" s="1"/>
  <c r="A107244" i="1" s="1"/>
  <c r="A107245" i="1" s="1"/>
  <c r="A107246" i="1" s="1"/>
  <c r="A107247" i="1" s="1"/>
  <c r="A107248" i="1" s="1"/>
  <c r="A107249" i="1" s="1"/>
  <c r="A107250" i="1" s="1"/>
  <c r="A107251" i="1" s="1"/>
  <c r="A107252" i="1" s="1"/>
  <c r="A107253" i="1" s="1"/>
  <c r="A107254" i="1" s="1"/>
  <c r="A107255" i="1" s="1"/>
  <c r="A107256" i="1" s="1"/>
  <c r="A107257" i="1" s="1"/>
  <c r="A107258" i="1" s="1"/>
  <c r="A107259" i="1" s="1"/>
  <c r="A107260" i="1" s="1"/>
  <c r="A107261" i="1" s="1"/>
  <c r="A107262" i="1" s="1"/>
  <c r="A107263" i="1" s="1"/>
  <c r="A107264" i="1" s="1"/>
  <c r="A107265" i="1" s="1"/>
  <c r="A107266" i="1" s="1"/>
  <c r="A107267" i="1" s="1"/>
  <c r="A107268" i="1" s="1"/>
  <c r="A107269" i="1" s="1"/>
  <c r="A107270" i="1" s="1"/>
  <c r="A107271" i="1" s="1"/>
  <c r="A107272" i="1" s="1"/>
  <c r="A107273" i="1" s="1"/>
  <c r="A107274" i="1" s="1"/>
  <c r="A107275" i="1" s="1"/>
  <c r="A107276" i="1" s="1"/>
  <c r="A107277" i="1" s="1"/>
  <c r="A107278" i="1" s="1"/>
  <c r="A107279" i="1" s="1"/>
  <c r="A107280" i="1" s="1"/>
  <c r="A107281" i="1" s="1"/>
  <c r="A107282" i="1" s="1"/>
  <c r="A107283" i="1" s="1"/>
  <c r="A107284" i="1" s="1"/>
  <c r="A107285" i="1" s="1"/>
  <c r="A107286" i="1" s="1"/>
  <c r="A107287" i="1" s="1"/>
  <c r="A107288" i="1" s="1"/>
  <c r="A107289" i="1" s="1"/>
  <c r="A107290" i="1" s="1"/>
  <c r="A107291" i="1" s="1"/>
  <c r="A107292" i="1" s="1"/>
  <c r="A107293" i="1" s="1"/>
  <c r="A107294" i="1" s="1"/>
  <c r="A107295" i="1" s="1"/>
  <c r="A107296" i="1" s="1"/>
  <c r="A107297" i="1" s="1"/>
  <c r="A107298" i="1" s="1"/>
  <c r="A107299" i="1" s="1"/>
  <c r="A107300" i="1" s="1"/>
  <c r="A107301" i="1" s="1"/>
  <c r="A107302" i="1" s="1"/>
  <c r="A107303" i="1" s="1"/>
  <c r="A107304" i="1" s="1"/>
  <c r="A107305" i="1" s="1"/>
  <c r="A107306" i="1" s="1"/>
  <c r="A107307" i="1" s="1"/>
  <c r="A107308" i="1" s="1"/>
  <c r="A107309" i="1" s="1"/>
  <c r="A107310" i="1" s="1"/>
  <c r="A107311" i="1" s="1"/>
  <c r="A107312" i="1" s="1"/>
  <c r="A107313" i="1" s="1"/>
  <c r="A107314" i="1" s="1"/>
  <c r="A107315" i="1" s="1"/>
  <c r="A107316" i="1" s="1"/>
  <c r="A107317" i="1" s="1"/>
  <c r="A107318" i="1" s="1"/>
  <c r="A107319" i="1" s="1"/>
  <c r="A107320" i="1" s="1"/>
  <c r="A107321" i="1" s="1"/>
  <c r="A107322" i="1" s="1"/>
  <c r="A107323" i="1" s="1"/>
  <c r="A107324" i="1" s="1"/>
  <c r="A107325" i="1" s="1"/>
  <c r="A107326" i="1" s="1"/>
  <c r="A107327" i="1" s="1"/>
  <c r="A107328" i="1" s="1"/>
  <c r="A107329" i="1" s="1"/>
  <c r="A107330" i="1" s="1"/>
  <c r="A107331" i="1" s="1"/>
  <c r="A107332" i="1" s="1"/>
  <c r="A107333" i="1" s="1"/>
  <c r="A107334" i="1" s="1"/>
  <c r="A107335" i="1" s="1"/>
  <c r="A107336" i="1" s="1"/>
  <c r="A107337" i="1" s="1"/>
  <c r="A107338" i="1" s="1"/>
  <c r="A107339" i="1" s="1"/>
  <c r="A107340" i="1" s="1"/>
  <c r="A107341" i="1" s="1"/>
  <c r="A107342" i="1" s="1"/>
  <c r="A107343" i="1" s="1"/>
  <c r="A107344" i="1" s="1"/>
  <c r="A107345" i="1" s="1"/>
  <c r="A107346" i="1" s="1"/>
  <c r="A107347" i="1" s="1"/>
  <c r="A107348" i="1" s="1"/>
  <c r="A107349" i="1" s="1"/>
  <c r="A107350" i="1" s="1"/>
  <c r="A107351" i="1" s="1"/>
  <c r="A107352" i="1" s="1"/>
  <c r="A107353" i="1" s="1"/>
  <c r="A107354" i="1" s="1"/>
  <c r="A107355" i="1" s="1"/>
  <c r="A107356" i="1" s="1"/>
  <c r="A107357" i="1" s="1"/>
  <c r="A107358" i="1" s="1"/>
  <c r="A107359" i="1" s="1"/>
  <c r="A107360" i="1" s="1"/>
  <c r="A107361" i="1" s="1"/>
  <c r="A107362" i="1" s="1"/>
  <c r="A107363" i="1" s="1"/>
  <c r="A107364" i="1" s="1"/>
  <c r="A107365" i="1" s="1"/>
  <c r="A107366" i="1" s="1"/>
  <c r="A107367" i="1" s="1"/>
  <c r="A107368" i="1" s="1"/>
  <c r="A107369" i="1" s="1"/>
  <c r="A107370" i="1" s="1"/>
  <c r="A107371" i="1" s="1"/>
  <c r="A107372" i="1" s="1"/>
  <c r="A107373" i="1" s="1"/>
  <c r="A107374" i="1" s="1"/>
  <c r="A107375" i="1" s="1"/>
  <c r="A107376" i="1" s="1"/>
  <c r="A107377" i="1" s="1"/>
  <c r="A107378" i="1" s="1"/>
  <c r="A107379" i="1" s="1"/>
  <c r="A107380" i="1" s="1"/>
  <c r="A107381" i="1" s="1"/>
  <c r="A107382" i="1" s="1"/>
  <c r="A107383" i="1" s="1"/>
  <c r="A107384" i="1" s="1"/>
  <c r="A107385" i="1" s="1"/>
  <c r="A107386" i="1" s="1"/>
  <c r="A107387" i="1" s="1"/>
  <c r="A107388" i="1" s="1"/>
  <c r="A107389" i="1" s="1"/>
  <c r="A107390" i="1" s="1"/>
  <c r="A107391" i="1" s="1"/>
  <c r="A107392" i="1" s="1"/>
  <c r="A107393" i="1" s="1"/>
  <c r="A107394" i="1" s="1"/>
  <c r="A107395" i="1" s="1"/>
  <c r="A107396" i="1" s="1"/>
  <c r="A107397" i="1" s="1"/>
  <c r="A107398" i="1" s="1"/>
  <c r="A107399" i="1" s="1"/>
  <c r="A107400" i="1" s="1"/>
  <c r="A107401" i="1" s="1"/>
  <c r="A107402" i="1" s="1"/>
  <c r="A107403" i="1" s="1"/>
  <c r="A107404" i="1" s="1"/>
  <c r="A107405" i="1" s="1"/>
  <c r="A107406" i="1" s="1"/>
  <c r="A107407" i="1" s="1"/>
  <c r="A107408" i="1" s="1"/>
  <c r="A107409" i="1" s="1"/>
  <c r="A107410" i="1" s="1"/>
  <c r="A107411" i="1" s="1"/>
  <c r="A107412" i="1" s="1"/>
  <c r="A107413" i="1" s="1"/>
  <c r="A107414" i="1" s="1"/>
  <c r="A107415" i="1" s="1"/>
  <c r="A107416" i="1" s="1"/>
  <c r="A107417" i="1" s="1"/>
  <c r="A107418" i="1" s="1"/>
  <c r="A107419" i="1" s="1"/>
  <c r="A107420" i="1" s="1"/>
  <c r="A107421" i="1" s="1"/>
  <c r="A107422" i="1" s="1"/>
  <c r="A107423" i="1" s="1"/>
  <c r="A107424" i="1" s="1"/>
  <c r="A107425" i="1" s="1"/>
  <c r="A107426" i="1" s="1"/>
  <c r="A107427" i="1" s="1"/>
  <c r="A107428" i="1" s="1"/>
  <c r="A107429" i="1" s="1"/>
  <c r="A107430" i="1" s="1"/>
  <c r="A107431" i="1" s="1"/>
  <c r="A107432" i="1" s="1"/>
  <c r="A107433" i="1" s="1"/>
  <c r="A107434" i="1" s="1"/>
  <c r="A107435" i="1" s="1"/>
  <c r="A107436" i="1" s="1"/>
  <c r="A107437" i="1" s="1"/>
  <c r="A107438" i="1" s="1"/>
  <c r="A107439" i="1" s="1"/>
  <c r="A107440" i="1" s="1"/>
  <c r="A107441" i="1" s="1"/>
  <c r="A107442" i="1" s="1"/>
  <c r="A107443" i="1" s="1"/>
  <c r="A107444" i="1" s="1"/>
  <c r="A107445" i="1" s="1"/>
  <c r="A107446" i="1" s="1"/>
  <c r="A107447" i="1" s="1"/>
  <c r="A107448" i="1" s="1"/>
  <c r="A107449" i="1" s="1"/>
  <c r="A107450" i="1" s="1"/>
  <c r="A107451" i="1" s="1"/>
  <c r="A107452" i="1" s="1"/>
  <c r="A107453" i="1" s="1"/>
  <c r="A107454" i="1" s="1"/>
  <c r="A107455" i="1" s="1"/>
  <c r="A107456" i="1" s="1"/>
  <c r="A107457" i="1" s="1"/>
  <c r="A107458" i="1" s="1"/>
  <c r="A107459" i="1" s="1"/>
  <c r="A107460" i="1" s="1"/>
  <c r="A107461" i="1" s="1"/>
  <c r="A107462" i="1" s="1"/>
  <c r="A107463" i="1" s="1"/>
  <c r="A107464" i="1" s="1"/>
  <c r="A107465" i="1" s="1"/>
  <c r="A107466" i="1" s="1"/>
  <c r="A107467" i="1" s="1"/>
  <c r="A107468" i="1" s="1"/>
  <c r="A107469" i="1" s="1"/>
  <c r="A107470" i="1" s="1"/>
  <c r="A107471" i="1" s="1"/>
  <c r="A107472" i="1" s="1"/>
  <c r="A107473" i="1" s="1"/>
  <c r="A107474" i="1" s="1"/>
  <c r="A107475" i="1" s="1"/>
  <c r="A107476" i="1" s="1"/>
  <c r="A107477" i="1" s="1"/>
  <c r="A107478" i="1" s="1"/>
  <c r="A107479" i="1" s="1"/>
  <c r="A107480" i="1" s="1"/>
  <c r="A107481" i="1" s="1"/>
  <c r="A107482" i="1" s="1"/>
  <c r="A107483" i="1" s="1"/>
  <c r="A107484" i="1" s="1"/>
  <c r="A107485" i="1" s="1"/>
  <c r="A107486" i="1" s="1"/>
  <c r="A107487" i="1" s="1"/>
  <c r="A107488" i="1" s="1"/>
  <c r="A107489" i="1" s="1"/>
  <c r="A107490" i="1" s="1"/>
  <c r="A107491" i="1" s="1"/>
  <c r="A107492" i="1" s="1"/>
  <c r="A107493" i="1" s="1"/>
  <c r="A107494" i="1" s="1"/>
  <c r="A107495" i="1" s="1"/>
  <c r="A107496" i="1" s="1"/>
  <c r="A107497" i="1" s="1"/>
  <c r="A107498" i="1" s="1"/>
  <c r="A107499" i="1" s="1"/>
  <c r="A107500" i="1" s="1"/>
  <c r="A107501" i="1" s="1"/>
  <c r="A107502" i="1" s="1"/>
  <c r="A107503" i="1" s="1"/>
  <c r="A107504" i="1" s="1"/>
  <c r="A107505" i="1" s="1"/>
  <c r="A107506" i="1" s="1"/>
  <c r="A107507" i="1" s="1"/>
  <c r="A107508" i="1" s="1"/>
  <c r="A107509" i="1" s="1"/>
  <c r="A107510" i="1" s="1"/>
  <c r="A107511" i="1" s="1"/>
  <c r="A107512" i="1" s="1"/>
  <c r="A107513" i="1" s="1"/>
  <c r="A107514" i="1" s="1"/>
  <c r="A107515" i="1" s="1"/>
  <c r="A107516" i="1" s="1"/>
  <c r="A107517" i="1" s="1"/>
  <c r="A107518" i="1" s="1"/>
  <c r="A107519" i="1" s="1"/>
  <c r="A107520" i="1" s="1"/>
  <c r="A107521" i="1" s="1"/>
  <c r="A107522" i="1" s="1"/>
  <c r="A107523" i="1" s="1"/>
  <c r="A107524" i="1" s="1"/>
  <c r="A107525" i="1" s="1"/>
  <c r="A107526" i="1" s="1"/>
  <c r="A107527" i="1" s="1"/>
  <c r="A107528" i="1" s="1"/>
  <c r="A107529" i="1" s="1"/>
  <c r="A107530" i="1" s="1"/>
  <c r="A107531" i="1" s="1"/>
  <c r="A107532" i="1" s="1"/>
  <c r="A107533" i="1" s="1"/>
  <c r="A107534" i="1" s="1"/>
  <c r="A107535" i="1" s="1"/>
  <c r="A107536" i="1" s="1"/>
  <c r="A107537" i="1" s="1"/>
  <c r="A107538" i="1" s="1"/>
  <c r="A107539" i="1" s="1"/>
  <c r="A107540" i="1" s="1"/>
  <c r="A107541" i="1" s="1"/>
  <c r="A107542" i="1" s="1"/>
  <c r="A107543" i="1" s="1"/>
  <c r="A107544" i="1" s="1"/>
  <c r="A107545" i="1" s="1"/>
  <c r="A107546" i="1" s="1"/>
  <c r="A107547" i="1" s="1"/>
  <c r="A107548" i="1" s="1"/>
  <c r="A107549" i="1" s="1"/>
  <c r="A107550" i="1" s="1"/>
  <c r="A107551" i="1" s="1"/>
  <c r="A107552" i="1" s="1"/>
  <c r="A107553" i="1" s="1"/>
  <c r="A107554" i="1" s="1"/>
  <c r="A107555" i="1" s="1"/>
  <c r="A107556" i="1" s="1"/>
  <c r="A107557" i="1" s="1"/>
  <c r="A107558" i="1" s="1"/>
  <c r="A107559" i="1" s="1"/>
  <c r="A107560" i="1" s="1"/>
  <c r="A107561" i="1" s="1"/>
  <c r="A107562" i="1" s="1"/>
  <c r="A107563" i="1" s="1"/>
  <c r="A107564" i="1" s="1"/>
  <c r="A107565" i="1" s="1"/>
  <c r="A107566" i="1" s="1"/>
  <c r="A107567" i="1" s="1"/>
  <c r="A107568" i="1" s="1"/>
  <c r="A107569" i="1" s="1"/>
  <c r="A107570" i="1" s="1"/>
  <c r="A107571" i="1" s="1"/>
  <c r="A107572" i="1" s="1"/>
  <c r="A107573" i="1" s="1"/>
  <c r="A107574" i="1" s="1"/>
  <c r="A107575" i="1" s="1"/>
  <c r="A107576" i="1" s="1"/>
  <c r="A107577" i="1" s="1"/>
  <c r="A107578" i="1" s="1"/>
  <c r="A107579" i="1" s="1"/>
  <c r="A107580" i="1" s="1"/>
  <c r="A107581" i="1" s="1"/>
  <c r="A107582" i="1" s="1"/>
  <c r="A107583" i="1" s="1"/>
  <c r="A107584" i="1" s="1"/>
  <c r="A107585" i="1" s="1"/>
  <c r="A107586" i="1" s="1"/>
  <c r="A107587" i="1" s="1"/>
  <c r="A107588" i="1" s="1"/>
  <c r="A107589" i="1" s="1"/>
  <c r="A107590" i="1" s="1"/>
  <c r="A107591" i="1" s="1"/>
  <c r="A107592" i="1" s="1"/>
  <c r="A107593" i="1" s="1"/>
  <c r="A107594" i="1" s="1"/>
  <c r="A107595" i="1" s="1"/>
  <c r="A107596" i="1" s="1"/>
  <c r="A107597" i="1" s="1"/>
  <c r="A107598" i="1" s="1"/>
  <c r="A107599" i="1" s="1"/>
  <c r="A107600" i="1" s="1"/>
  <c r="A107601" i="1" s="1"/>
  <c r="A107602" i="1" s="1"/>
  <c r="A107603" i="1" s="1"/>
  <c r="A107604" i="1" s="1"/>
  <c r="A107605" i="1" s="1"/>
  <c r="A107606" i="1" s="1"/>
  <c r="A107607" i="1" s="1"/>
  <c r="A107608" i="1" s="1"/>
  <c r="A107609" i="1" s="1"/>
  <c r="A107610" i="1" s="1"/>
  <c r="A107611" i="1" s="1"/>
  <c r="A107612" i="1" s="1"/>
  <c r="A107613" i="1" s="1"/>
  <c r="A107614" i="1" s="1"/>
  <c r="A107615" i="1" s="1"/>
  <c r="A107616" i="1" s="1"/>
  <c r="A107617" i="1" s="1"/>
  <c r="A107618" i="1" s="1"/>
  <c r="A107619" i="1" s="1"/>
  <c r="A107620" i="1" s="1"/>
  <c r="A107621" i="1" s="1"/>
  <c r="A107622" i="1" s="1"/>
  <c r="A107623" i="1" s="1"/>
  <c r="A107624" i="1" s="1"/>
  <c r="A107625" i="1" s="1"/>
  <c r="A107626" i="1" s="1"/>
  <c r="A107627" i="1" s="1"/>
  <c r="A107628" i="1" s="1"/>
  <c r="A107629" i="1" s="1"/>
  <c r="A107630" i="1" s="1"/>
  <c r="A107631" i="1" s="1"/>
  <c r="A107632" i="1" s="1"/>
  <c r="A107633" i="1" s="1"/>
  <c r="A107634" i="1" s="1"/>
  <c r="A107635" i="1" s="1"/>
  <c r="A107636" i="1" s="1"/>
  <c r="A107637" i="1" s="1"/>
  <c r="A107638" i="1" s="1"/>
  <c r="A107639" i="1" s="1"/>
  <c r="A107640" i="1" s="1"/>
  <c r="A107641" i="1" s="1"/>
  <c r="A107642" i="1" s="1"/>
  <c r="A107643" i="1" s="1"/>
  <c r="A107644" i="1" s="1"/>
  <c r="A107645" i="1" s="1"/>
  <c r="A107646" i="1" s="1"/>
  <c r="A107647" i="1" s="1"/>
  <c r="A107648" i="1" s="1"/>
  <c r="A107649" i="1" s="1"/>
  <c r="A107650" i="1" s="1"/>
  <c r="A107651" i="1" s="1"/>
  <c r="A107652" i="1" s="1"/>
  <c r="A107653" i="1" s="1"/>
  <c r="A107654" i="1" s="1"/>
  <c r="A107655" i="1" s="1"/>
  <c r="A107656" i="1" s="1"/>
  <c r="A107657" i="1" s="1"/>
  <c r="A107658" i="1" s="1"/>
  <c r="A107659" i="1" s="1"/>
  <c r="A107660" i="1" s="1"/>
  <c r="A107661" i="1" s="1"/>
  <c r="A107662" i="1" s="1"/>
  <c r="A107663" i="1" s="1"/>
  <c r="A107664" i="1" s="1"/>
  <c r="A107665" i="1" s="1"/>
  <c r="A107666" i="1" s="1"/>
  <c r="A107667" i="1" s="1"/>
  <c r="A107668" i="1" s="1"/>
  <c r="A107669" i="1" s="1"/>
  <c r="A107670" i="1" s="1"/>
  <c r="A107671" i="1" s="1"/>
  <c r="A107672" i="1" s="1"/>
  <c r="A107673" i="1" s="1"/>
  <c r="A107674" i="1" s="1"/>
  <c r="A107675" i="1" s="1"/>
  <c r="A107676" i="1" s="1"/>
  <c r="A107677" i="1" s="1"/>
  <c r="A107678" i="1" s="1"/>
  <c r="A107679" i="1" s="1"/>
  <c r="A107680" i="1" s="1"/>
  <c r="A107681" i="1" s="1"/>
  <c r="A107682" i="1" s="1"/>
  <c r="A107683" i="1" s="1"/>
  <c r="A107684" i="1" s="1"/>
  <c r="A107685" i="1" s="1"/>
  <c r="A107686" i="1" s="1"/>
  <c r="A107687" i="1" s="1"/>
  <c r="A107688" i="1" s="1"/>
  <c r="A107689" i="1" s="1"/>
  <c r="A107690" i="1" s="1"/>
  <c r="A107691" i="1" s="1"/>
  <c r="A107692" i="1" s="1"/>
  <c r="A107693" i="1" s="1"/>
  <c r="A107694" i="1" s="1"/>
  <c r="A107695" i="1" s="1"/>
  <c r="A107696" i="1" s="1"/>
  <c r="A107697" i="1" s="1"/>
  <c r="A107698" i="1" s="1"/>
  <c r="A107699" i="1" s="1"/>
  <c r="A107700" i="1" s="1"/>
  <c r="A107701" i="1" s="1"/>
  <c r="A107702" i="1" s="1"/>
  <c r="A107703" i="1" s="1"/>
  <c r="A107704" i="1" s="1"/>
  <c r="A107705" i="1" s="1"/>
  <c r="A107706" i="1" s="1"/>
  <c r="A107707" i="1" s="1"/>
  <c r="A107708" i="1" s="1"/>
  <c r="A107709" i="1" s="1"/>
  <c r="A107710" i="1" s="1"/>
  <c r="A107711" i="1" s="1"/>
  <c r="A107712" i="1" s="1"/>
  <c r="A107713" i="1" s="1"/>
  <c r="A107714" i="1" s="1"/>
  <c r="A107715" i="1" s="1"/>
  <c r="A107716" i="1" s="1"/>
  <c r="A107717" i="1" s="1"/>
  <c r="A107718" i="1" s="1"/>
  <c r="A107719" i="1" s="1"/>
  <c r="A107720" i="1" s="1"/>
  <c r="A107721" i="1" s="1"/>
  <c r="A107722" i="1" s="1"/>
  <c r="A107723" i="1" s="1"/>
  <c r="A107724" i="1" s="1"/>
  <c r="A107725" i="1" s="1"/>
  <c r="A107726" i="1" s="1"/>
  <c r="A107727" i="1" s="1"/>
  <c r="A107728" i="1" s="1"/>
  <c r="A107729" i="1" s="1"/>
  <c r="A107730" i="1" s="1"/>
  <c r="A107731" i="1" s="1"/>
  <c r="A107732" i="1" s="1"/>
  <c r="A107733" i="1" s="1"/>
  <c r="A107734" i="1" s="1"/>
  <c r="A107735" i="1" s="1"/>
  <c r="A107736" i="1" s="1"/>
  <c r="A107737" i="1" s="1"/>
  <c r="A107738" i="1" s="1"/>
  <c r="A107739" i="1" s="1"/>
  <c r="A107740" i="1" s="1"/>
  <c r="A107741" i="1" s="1"/>
  <c r="A107742" i="1" s="1"/>
  <c r="A107743" i="1" s="1"/>
  <c r="A107744" i="1" s="1"/>
  <c r="A107745" i="1" s="1"/>
  <c r="A107746" i="1" s="1"/>
  <c r="A107747" i="1" s="1"/>
  <c r="A107748" i="1" s="1"/>
  <c r="A107749" i="1" s="1"/>
  <c r="A107750" i="1" s="1"/>
  <c r="A107751" i="1" s="1"/>
  <c r="A107752" i="1" s="1"/>
  <c r="A107753" i="1" s="1"/>
  <c r="A107754" i="1" s="1"/>
  <c r="A107755" i="1" s="1"/>
  <c r="A107756" i="1" s="1"/>
  <c r="A107757" i="1" s="1"/>
  <c r="A107758" i="1" s="1"/>
  <c r="A107759" i="1" s="1"/>
  <c r="A107760" i="1" s="1"/>
  <c r="A107761" i="1" s="1"/>
  <c r="A107762" i="1" s="1"/>
  <c r="A107763" i="1" s="1"/>
  <c r="A107764" i="1" s="1"/>
  <c r="A107765" i="1" s="1"/>
  <c r="A107766" i="1" s="1"/>
  <c r="A107767" i="1" s="1"/>
  <c r="A107768" i="1" s="1"/>
  <c r="A107769" i="1" s="1"/>
  <c r="A107770" i="1" s="1"/>
  <c r="A107771" i="1" s="1"/>
  <c r="A107772" i="1" s="1"/>
  <c r="A107773" i="1" s="1"/>
  <c r="A107774" i="1" s="1"/>
  <c r="A107775" i="1" s="1"/>
  <c r="A107776" i="1" s="1"/>
  <c r="A107777" i="1" s="1"/>
  <c r="A107778" i="1" s="1"/>
  <c r="A107779" i="1" s="1"/>
  <c r="A107780" i="1" s="1"/>
  <c r="A107781" i="1" s="1"/>
  <c r="A107782" i="1" s="1"/>
  <c r="A107783" i="1" s="1"/>
  <c r="A107784" i="1" s="1"/>
  <c r="A107785" i="1" s="1"/>
  <c r="A107786" i="1" s="1"/>
  <c r="A107787" i="1" s="1"/>
  <c r="A107788" i="1" s="1"/>
  <c r="A107789" i="1" s="1"/>
  <c r="A107790" i="1" s="1"/>
  <c r="A107791" i="1" s="1"/>
  <c r="A107792" i="1" s="1"/>
  <c r="A107793" i="1" s="1"/>
  <c r="A107794" i="1" s="1"/>
  <c r="A107795" i="1" s="1"/>
  <c r="A107796" i="1" s="1"/>
  <c r="A107797" i="1" s="1"/>
  <c r="A107798" i="1" s="1"/>
  <c r="A107799" i="1" s="1"/>
  <c r="A107800" i="1" s="1"/>
  <c r="A107801" i="1" s="1"/>
  <c r="A107802" i="1" s="1"/>
  <c r="A107803" i="1" s="1"/>
  <c r="A107804" i="1" s="1"/>
  <c r="A107805" i="1" s="1"/>
  <c r="A107806" i="1" s="1"/>
  <c r="A107807" i="1" s="1"/>
  <c r="A107808" i="1" s="1"/>
  <c r="A107809" i="1" s="1"/>
  <c r="A107810" i="1" s="1"/>
  <c r="A107811" i="1" s="1"/>
  <c r="A107812" i="1" s="1"/>
  <c r="A107813" i="1" s="1"/>
  <c r="A107814" i="1" s="1"/>
  <c r="A107815" i="1" s="1"/>
  <c r="A107816" i="1" s="1"/>
  <c r="A107817" i="1" s="1"/>
  <c r="A107818" i="1" s="1"/>
  <c r="A107819" i="1" s="1"/>
  <c r="A107820" i="1" s="1"/>
  <c r="A107821" i="1" s="1"/>
  <c r="A107822" i="1" s="1"/>
  <c r="A107823" i="1" s="1"/>
  <c r="A107824" i="1" s="1"/>
  <c r="A107825" i="1" s="1"/>
  <c r="A107826" i="1" s="1"/>
  <c r="A107827" i="1" s="1"/>
  <c r="A107828" i="1" s="1"/>
  <c r="A107829" i="1" s="1"/>
  <c r="A107830" i="1" s="1"/>
  <c r="A107831" i="1" s="1"/>
  <c r="A107832" i="1" s="1"/>
  <c r="A107833" i="1" s="1"/>
  <c r="A107834" i="1" s="1"/>
  <c r="A107835" i="1" s="1"/>
  <c r="A107836" i="1" s="1"/>
  <c r="A107837" i="1" s="1"/>
  <c r="A107838" i="1" s="1"/>
  <c r="A107839" i="1" s="1"/>
  <c r="A107840" i="1" s="1"/>
  <c r="A107841" i="1" s="1"/>
  <c r="A107842" i="1" s="1"/>
  <c r="A107843" i="1" s="1"/>
  <c r="A107844" i="1" s="1"/>
  <c r="A107845" i="1" s="1"/>
  <c r="A107846" i="1" s="1"/>
  <c r="A107847" i="1" s="1"/>
  <c r="A107848" i="1" s="1"/>
  <c r="A107849" i="1" s="1"/>
  <c r="A107850" i="1" s="1"/>
  <c r="A107851" i="1" s="1"/>
  <c r="A107852" i="1" s="1"/>
  <c r="A107853" i="1" s="1"/>
  <c r="A107854" i="1" s="1"/>
  <c r="A107855" i="1" s="1"/>
  <c r="A107856" i="1" s="1"/>
  <c r="A107857" i="1" s="1"/>
  <c r="A107858" i="1" s="1"/>
  <c r="A107859" i="1" s="1"/>
  <c r="A107860" i="1" s="1"/>
  <c r="A107861" i="1" s="1"/>
  <c r="A107862" i="1" s="1"/>
  <c r="A107863" i="1" s="1"/>
  <c r="A107864" i="1" s="1"/>
  <c r="A107865" i="1" s="1"/>
  <c r="A107866" i="1" s="1"/>
  <c r="A107867" i="1" s="1"/>
  <c r="A107868" i="1" s="1"/>
  <c r="A107869" i="1" s="1"/>
  <c r="A107870" i="1" s="1"/>
  <c r="A107871" i="1" s="1"/>
  <c r="A107872" i="1" s="1"/>
  <c r="A107873" i="1" s="1"/>
  <c r="A107874" i="1" s="1"/>
  <c r="A107875" i="1" s="1"/>
  <c r="A107876" i="1" s="1"/>
  <c r="A107877" i="1" s="1"/>
  <c r="A107878" i="1" s="1"/>
  <c r="A107879" i="1" s="1"/>
  <c r="A107880" i="1" s="1"/>
  <c r="A107881" i="1" s="1"/>
  <c r="A107882" i="1" s="1"/>
  <c r="A107883" i="1" s="1"/>
  <c r="A107884" i="1" s="1"/>
  <c r="A107885" i="1" s="1"/>
  <c r="A107886" i="1" s="1"/>
  <c r="A107887" i="1" s="1"/>
  <c r="A107888" i="1" s="1"/>
  <c r="A107889" i="1" s="1"/>
  <c r="A107890" i="1" s="1"/>
  <c r="A107891" i="1" s="1"/>
  <c r="A107892" i="1" s="1"/>
  <c r="A107893" i="1" s="1"/>
  <c r="A107894" i="1" s="1"/>
  <c r="A107895" i="1" s="1"/>
  <c r="A107896" i="1" s="1"/>
  <c r="A107897" i="1" s="1"/>
  <c r="A107898" i="1" s="1"/>
  <c r="A107899" i="1" s="1"/>
  <c r="A107900" i="1" s="1"/>
  <c r="A107901" i="1" s="1"/>
  <c r="A107902" i="1" s="1"/>
  <c r="A107903" i="1" s="1"/>
  <c r="A107904" i="1" s="1"/>
  <c r="A107905" i="1" s="1"/>
  <c r="A107906" i="1" s="1"/>
  <c r="A107907" i="1" s="1"/>
  <c r="A107908" i="1" s="1"/>
  <c r="A107909" i="1" s="1"/>
  <c r="A107910" i="1" s="1"/>
  <c r="A107911" i="1" s="1"/>
  <c r="A107912" i="1" s="1"/>
  <c r="A107913" i="1" s="1"/>
  <c r="A107914" i="1" s="1"/>
  <c r="A107915" i="1" s="1"/>
  <c r="A107916" i="1" s="1"/>
  <c r="A107917" i="1" s="1"/>
  <c r="A107918" i="1" s="1"/>
  <c r="A107919" i="1" s="1"/>
  <c r="A107920" i="1" s="1"/>
  <c r="A107921" i="1" s="1"/>
  <c r="A107922" i="1" s="1"/>
  <c r="A107923" i="1" s="1"/>
  <c r="A107924" i="1" s="1"/>
  <c r="A107925" i="1" s="1"/>
  <c r="A107926" i="1" s="1"/>
  <c r="A107927" i="1" s="1"/>
  <c r="A107928" i="1" s="1"/>
  <c r="A107929" i="1" s="1"/>
  <c r="A107930" i="1" s="1"/>
  <c r="A107931" i="1" s="1"/>
  <c r="A107932" i="1" s="1"/>
  <c r="A107933" i="1" s="1"/>
  <c r="A107934" i="1" s="1"/>
  <c r="A107935" i="1" s="1"/>
  <c r="A107936" i="1" s="1"/>
  <c r="A107937" i="1" s="1"/>
  <c r="A107938" i="1" s="1"/>
  <c r="A107939" i="1" s="1"/>
  <c r="A107940" i="1" s="1"/>
  <c r="A107941" i="1" s="1"/>
  <c r="A107942" i="1" s="1"/>
  <c r="A107943" i="1" s="1"/>
  <c r="A107944" i="1" s="1"/>
  <c r="A107945" i="1" s="1"/>
  <c r="A107946" i="1" s="1"/>
  <c r="A107947" i="1" s="1"/>
  <c r="A107948" i="1" s="1"/>
  <c r="A107949" i="1" s="1"/>
  <c r="A107950" i="1" s="1"/>
  <c r="A107951" i="1" s="1"/>
  <c r="A107952" i="1" s="1"/>
  <c r="A107953" i="1" s="1"/>
  <c r="A107954" i="1" s="1"/>
  <c r="A107955" i="1" s="1"/>
  <c r="A107956" i="1" s="1"/>
  <c r="A107957" i="1" s="1"/>
  <c r="A107958" i="1" s="1"/>
  <c r="A107959" i="1" s="1"/>
  <c r="A107960" i="1" s="1"/>
  <c r="A107961" i="1" s="1"/>
  <c r="A107962" i="1" s="1"/>
  <c r="A107963" i="1" s="1"/>
  <c r="A107964" i="1" s="1"/>
  <c r="A107965" i="1" s="1"/>
  <c r="A107966" i="1" s="1"/>
  <c r="A107967" i="1" s="1"/>
  <c r="A107968" i="1" s="1"/>
  <c r="A107969" i="1" s="1"/>
  <c r="A107970" i="1" s="1"/>
  <c r="A107971" i="1" s="1"/>
  <c r="A107972" i="1" s="1"/>
  <c r="A107973" i="1" s="1"/>
  <c r="A107974" i="1" s="1"/>
  <c r="A107975" i="1" s="1"/>
  <c r="A107976" i="1" s="1"/>
  <c r="A107977" i="1" s="1"/>
  <c r="A107978" i="1" s="1"/>
  <c r="A107979" i="1" s="1"/>
  <c r="A107980" i="1" s="1"/>
  <c r="A107981" i="1" s="1"/>
  <c r="A107982" i="1" s="1"/>
  <c r="A107983" i="1" s="1"/>
  <c r="A107984" i="1" s="1"/>
  <c r="A107985" i="1" s="1"/>
  <c r="A107986" i="1" s="1"/>
  <c r="A107987" i="1" s="1"/>
  <c r="A107988" i="1" s="1"/>
  <c r="A107989" i="1" s="1"/>
  <c r="A107990" i="1" s="1"/>
  <c r="A107991" i="1" s="1"/>
  <c r="A107992" i="1" s="1"/>
  <c r="A107993" i="1" s="1"/>
  <c r="A107994" i="1" s="1"/>
  <c r="A107995" i="1" s="1"/>
  <c r="A107996" i="1" s="1"/>
  <c r="A107997" i="1" s="1"/>
  <c r="A107998" i="1" s="1"/>
  <c r="A107999" i="1" s="1"/>
  <c r="A108000" i="1" s="1"/>
  <c r="A108001" i="1" s="1"/>
  <c r="A108002" i="1" s="1"/>
  <c r="A108003" i="1" s="1"/>
  <c r="A108004" i="1" s="1"/>
  <c r="A108005" i="1" s="1"/>
  <c r="A108006" i="1" s="1"/>
  <c r="A108007" i="1" s="1"/>
  <c r="A108008" i="1" s="1"/>
  <c r="A108009" i="1" s="1"/>
  <c r="A108010" i="1" s="1"/>
  <c r="A108011" i="1" s="1"/>
  <c r="A108012" i="1" s="1"/>
  <c r="A108013" i="1" s="1"/>
  <c r="A108014" i="1" s="1"/>
  <c r="A108015" i="1" s="1"/>
  <c r="A108016" i="1" s="1"/>
  <c r="A108017" i="1" s="1"/>
  <c r="A108018" i="1" s="1"/>
  <c r="A108019" i="1" s="1"/>
  <c r="A108020" i="1" s="1"/>
  <c r="A108021" i="1" s="1"/>
  <c r="A108022" i="1" s="1"/>
  <c r="A108023" i="1" s="1"/>
  <c r="A108024" i="1" s="1"/>
  <c r="A108025" i="1" s="1"/>
  <c r="A108026" i="1" s="1"/>
  <c r="A108027" i="1" s="1"/>
  <c r="A108028" i="1" s="1"/>
  <c r="A108029" i="1" s="1"/>
  <c r="A108030" i="1" s="1"/>
  <c r="A108031" i="1" s="1"/>
  <c r="A108032" i="1" s="1"/>
  <c r="A108033" i="1" s="1"/>
  <c r="A108034" i="1" s="1"/>
  <c r="A108035" i="1" s="1"/>
  <c r="A108036" i="1" s="1"/>
  <c r="A108037" i="1" s="1"/>
  <c r="A108038" i="1" s="1"/>
  <c r="A108039" i="1" s="1"/>
  <c r="A108040" i="1" s="1"/>
  <c r="A108041" i="1" s="1"/>
  <c r="A108042" i="1" s="1"/>
  <c r="A108043" i="1" s="1"/>
  <c r="A108044" i="1" s="1"/>
  <c r="A108045" i="1" s="1"/>
  <c r="A108046" i="1" s="1"/>
  <c r="A108047" i="1" s="1"/>
  <c r="A108048" i="1" s="1"/>
  <c r="A108049" i="1" s="1"/>
  <c r="A108050" i="1" s="1"/>
  <c r="A108051" i="1" s="1"/>
  <c r="A108052" i="1" s="1"/>
  <c r="A108053" i="1" s="1"/>
  <c r="A108054" i="1" s="1"/>
  <c r="A108055" i="1" s="1"/>
  <c r="A108056" i="1" s="1"/>
  <c r="A108057" i="1" s="1"/>
  <c r="A108058" i="1" s="1"/>
  <c r="A108059" i="1" s="1"/>
  <c r="A108060" i="1" s="1"/>
  <c r="A108061" i="1" s="1"/>
  <c r="A108062" i="1" s="1"/>
  <c r="A108063" i="1" s="1"/>
  <c r="A108064" i="1" s="1"/>
  <c r="A108065" i="1" s="1"/>
  <c r="A108066" i="1" s="1"/>
  <c r="A108067" i="1" s="1"/>
  <c r="A108068" i="1" s="1"/>
  <c r="A108069" i="1" s="1"/>
  <c r="A108070" i="1" s="1"/>
  <c r="A108071" i="1" s="1"/>
  <c r="A108072" i="1" s="1"/>
  <c r="A108073" i="1" s="1"/>
  <c r="A108074" i="1" s="1"/>
  <c r="A108075" i="1" s="1"/>
  <c r="A108076" i="1" s="1"/>
  <c r="A108077" i="1" s="1"/>
  <c r="A108078" i="1" s="1"/>
  <c r="A108079" i="1" s="1"/>
  <c r="A108080" i="1" s="1"/>
  <c r="A108081" i="1" s="1"/>
  <c r="A108082" i="1" s="1"/>
  <c r="A108083" i="1" s="1"/>
  <c r="A108084" i="1" s="1"/>
  <c r="A108085" i="1" s="1"/>
  <c r="A108086" i="1" s="1"/>
  <c r="A108087" i="1" s="1"/>
  <c r="A108088" i="1" s="1"/>
  <c r="A108089" i="1" s="1"/>
  <c r="A108090" i="1" s="1"/>
  <c r="A108091" i="1" s="1"/>
  <c r="A108092" i="1" s="1"/>
  <c r="A108093" i="1" s="1"/>
  <c r="A108094" i="1" s="1"/>
  <c r="A108095" i="1" s="1"/>
  <c r="A108096" i="1" s="1"/>
  <c r="A108097" i="1" s="1"/>
  <c r="A108098" i="1" s="1"/>
  <c r="A108099" i="1" s="1"/>
  <c r="A108100" i="1" s="1"/>
  <c r="A108101" i="1" s="1"/>
  <c r="A108102" i="1" s="1"/>
  <c r="A108103" i="1" s="1"/>
  <c r="A108104" i="1" s="1"/>
  <c r="A108105" i="1" s="1"/>
  <c r="A108106" i="1" s="1"/>
  <c r="A108107" i="1" s="1"/>
  <c r="A108108" i="1" s="1"/>
  <c r="A108109" i="1" s="1"/>
  <c r="A108110" i="1" s="1"/>
  <c r="A108111" i="1" s="1"/>
  <c r="A108112" i="1" s="1"/>
  <c r="A108113" i="1" s="1"/>
  <c r="A108114" i="1" s="1"/>
  <c r="A108115" i="1" s="1"/>
  <c r="A108116" i="1" s="1"/>
  <c r="A108117" i="1" s="1"/>
  <c r="A108118" i="1" s="1"/>
  <c r="A108119" i="1" s="1"/>
  <c r="A108120" i="1" s="1"/>
  <c r="A108121" i="1" s="1"/>
  <c r="A108122" i="1" s="1"/>
  <c r="A108123" i="1" s="1"/>
  <c r="A108124" i="1" s="1"/>
  <c r="A108125" i="1" s="1"/>
  <c r="A108126" i="1" s="1"/>
  <c r="A108127" i="1" s="1"/>
  <c r="A108128" i="1" s="1"/>
  <c r="A108129" i="1" s="1"/>
  <c r="A108130" i="1" s="1"/>
  <c r="A108131" i="1" s="1"/>
  <c r="A108132" i="1" s="1"/>
  <c r="A108133" i="1" s="1"/>
  <c r="A108134" i="1" s="1"/>
  <c r="A108135" i="1" s="1"/>
  <c r="A108136" i="1" s="1"/>
  <c r="A108137" i="1" s="1"/>
  <c r="A108138" i="1" s="1"/>
  <c r="A108139" i="1" s="1"/>
  <c r="A108140" i="1" s="1"/>
  <c r="A108141" i="1" s="1"/>
  <c r="A108142" i="1" s="1"/>
  <c r="A108143" i="1" s="1"/>
  <c r="A108144" i="1" s="1"/>
  <c r="A108145" i="1" s="1"/>
  <c r="A108146" i="1" s="1"/>
  <c r="A108147" i="1" s="1"/>
  <c r="A108148" i="1" s="1"/>
  <c r="A108149" i="1" s="1"/>
  <c r="A108150" i="1" s="1"/>
  <c r="A108151" i="1" s="1"/>
  <c r="A108152" i="1" s="1"/>
  <c r="A108153" i="1" s="1"/>
  <c r="A108154" i="1" s="1"/>
  <c r="A108155" i="1" s="1"/>
  <c r="A108156" i="1" s="1"/>
  <c r="A108157" i="1" s="1"/>
  <c r="A108158" i="1" s="1"/>
  <c r="A108159" i="1" s="1"/>
  <c r="A108160" i="1" s="1"/>
  <c r="A108161" i="1" s="1"/>
  <c r="A108162" i="1" s="1"/>
  <c r="A108163" i="1" s="1"/>
  <c r="A108164" i="1" s="1"/>
  <c r="A108165" i="1" s="1"/>
  <c r="A108166" i="1" s="1"/>
  <c r="A108167" i="1" s="1"/>
  <c r="A108168" i="1" s="1"/>
  <c r="A108169" i="1" s="1"/>
  <c r="A108170" i="1" s="1"/>
  <c r="A108171" i="1" s="1"/>
  <c r="A108172" i="1" s="1"/>
  <c r="A108173" i="1" s="1"/>
  <c r="A108174" i="1" s="1"/>
  <c r="A108175" i="1" s="1"/>
  <c r="A108176" i="1" s="1"/>
  <c r="A108177" i="1" s="1"/>
  <c r="A108178" i="1" s="1"/>
  <c r="A108179" i="1" s="1"/>
  <c r="A108180" i="1" s="1"/>
  <c r="A108181" i="1" s="1"/>
  <c r="A108182" i="1" s="1"/>
  <c r="A108183" i="1" s="1"/>
  <c r="A108184" i="1" s="1"/>
  <c r="A108185" i="1" s="1"/>
  <c r="A108186" i="1" s="1"/>
  <c r="A108187" i="1" s="1"/>
  <c r="A108188" i="1" s="1"/>
  <c r="A108189" i="1" s="1"/>
  <c r="A108190" i="1" s="1"/>
  <c r="A108191" i="1" s="1"/>
  <c r="A108192" i="1" s="1"/>
  <c r="A108193" i="1" s="1"/>
  <c r="A108194" i="1" s="1"/>
  <c r="A108195" i="1" s="1"/>
  <c r="A108196" i="1" s="1"/>
  <c r="A108197" i="1" s="1"/>
  <c r="A108198" i="1" s="1"/>
  <c r="A108199" i="1" s="1"/>
  <c r="A108200" i="1" s="1"/>
  <c r="A108201" i="1" s="1"/>
  <c r="A108202" i="1" s="1"/>
  <c r="A108203" i="1" s="1"/>
  <c r="A108204" i="1" s="1"/>
  <c r="A108205" i="1" s="1"/>
  <c r="A108206" i="1" s="1"/>
  <c r="A108207" i="1" s="1"/>
  <c r="A108208" i="1" s="1"/>
  <c r="A108209" i="1" s="1"/>
  <c r="A108210" i="1" s="1"/>
  <c r="A108211" i="1" s="1"/>
  <c r="A108212" i="1" s="1"/>
  <c r="A108213" i="1" s="1"/>
  <c r="A108214" i="1" s="1"/>
  <c r="A108215" i="1" s="1"/>
  <c r="A108216" i="1" s="1"/>
  <c r="A108217" i="1" s="1"/>
  <c r="A108218" i="1" s="1"/>
  <c r="A108219" i="1" s="1"/>
  <c r="A108220" i="1" s="1"/>
  <c r="A108221" i="1" s="1"/>
  <c r="A108222" i="1" s="1"/>
  <c r="A108223" i="1" s="1"/>
  <c r="A108224" i="1" s="1"/>
  <c r="A108225" i="1" s="1"/>
  <c r="A108226" i="1" s="1"/>
  <c r="A108227" i="1" s="1"/>
  <c r="A108228" i="1" s="1"/>
  <c r="A108229" i="1" s="1"/>
  <c r="A108230" i="1" s="1"/>
  <c r="A108231" i="1" s="1"/>
  <c r="A108232" i="1" s="1"/>
  <c r="A108233" i="1" s="1"/>
  <c r="A108234" i="1" s="1"/>
  <c r="A108235" i="1" s="1"/>
  <c r="A108236" i="1" s="1"/>
  <c r="A108237" i="1" s="1"/>
  <c r="A108238" i="1" s="1"/>
  <c r="A108239" i="1" s="1"/>
  <c r="A108240" i="1" s="1"/>
  <c r="A108241" i="1" s="1"/>
  <c r="A108242" i="1" s="1"/>
  <c r="A108243" i="1" s="1"/>
  <c r="A108244" i="1" s="1"/>
  <c r="A108245" i="1" s="1"/>
  <c r="A108246" i="1" s="1"/>
  <c r="A108247" i="1" s="1"/>
  <c r="A108248" i="1" s="1"/>
  <c r="A108249" i="1" s="1"/>
  <c r="A108250" i="1" s="1"/>
  <c r="A108251" i="1" s="1"/>
  <c r="A108252" i="1" s="1"/>
  <c r="A108253" i="1" s="1"/>
  <c r="A108254" i="1" s="1"/>
  <c r="A108255" i="1" s="1"/>
  <c r="A108256" i="1" s="1"/>
  <c r="A108257" i="1" s="1"/>
  <c r="A108258" i="1" s="1"/>
  <c r="A108259" i="1" s="1"/>
  <c r="A108260" i="1" s="1"/>
  <c r="A108261" i="1" s="1"/>
  <c r="A108262" i="1" s="1"/>
  <c r="A108263" i="1" s="1"/>
  <c r="A108264" i="1" s="1"/>
  <c r="A108265" i="1" s="1"/>
  <c r="A108266" i="1" s="1"/>
  <c r="A108267" i="1" s="1"/>
  <c r="A108268" i="1" s="1"/>
  <c r="A108269" i="1" s="1"/>
  <c r="A108270" i="1" s="1"/>
  <c r="A108271" i="1" s="1"/>
  <c r="A108272" i="1" s="1"/>
  <c r="A108273" i="1" s="1"/>
  <c r="A108274" i="1" s="1"/>
  <c r="A108275" i="1" s="1"/>
  <c r="A108276" i="1" s="1"/>
  <c r="A108277" i="1" s="1"/>
  <c r="A108278" i="1" s="1"/>
  <c r="A108279" i="1" s="1"/>
  <c r="A108280" i="1" s="1"/>
  <c r="A108281" i="1" s="1"/>
  <c r="A108282" i="1" s="1"/>
  <c r="A108283" i="1" s="1"/>
  <c r="A108284" i="1" s="1"/>
  <c r="A108285" i="1" s="1"/>
  <c r="A108286" i="1" s="1"/>
  <c r="A108287" i="1" s="1"/>
  <c r="A108288" i="1" s="1"/>
  <c r="A108289" i="1" s="1"/>
  <c r="A108290" i="1" s="1"/>
  <c r="A108291" i="1" s="1"/>
  <c r="A108292" i="1" s="1"/>
  <c r="A108293" i="1" s="1"/>
  <c r="A108294" i="1" s="1"/>
  <c r="A108295" i="1" s="1"/>
  <c r="A108296" i="1" s="1"/>
  <c r="A108297" i="1" s="1"/>
  <c r="A108298" i="1" s="1"/>
  <c r="A108299" i="1" s="1"/>
  <c r="A108300" i="1" s="1"/>
  <c r="A108301" i="1" s="1"/>
  <c r="A108302" i="1" s="1"/>
  <c r="A108303" i="1" s="1"/>
  <c r="A108304" i="1" s="1"/>
  <c r="A108305" i="1" s="1"/>
  <c r="A108306" i="1" s="1"/>
  <c r="A108307" i="1" s="1"/>
  <c r="A108308" i="1" s="1"/>
  <c r="A108309" i="1" s="1"/>
  <c r="A108310" i="1" s="1"/>
  <c r="A108311" i="1" s="1"/>
  <c r="A108312" i="1" s="1"/>
  <c r="A108313" i="1" s="1"/>
  <c r="A108314" i="1" s="1"/>
  <c r="A108315" i="1" s="1"/>
  <c r="A108316" i="1" s="1"/>
  <c r="A108317" i="1" s="1"/>
  <c r="A108318" i="1" s="1"/>
  <c r="A108319" i="1" s="1"/>
  <c r="A108320" i="1" s="1"/>
  <c r="A108321" i="1" s="1"/>
  <c r="A108322" i="1" s="1"/>
  <c r="A108323" i="1" s="1"/>
  <c r="A108324" i="1" s="1"/>
  <c r="A108325" i="1" s="1"/>
  <c r="A108326" i="1" s="1"/>
  <c r="A108327" i="1" s="1"/>
  <c r="A108328" i="1" s="1"/>
  <c r="A108329" i="1" s="1"/>
  <c r="A108330" i="1" s="1"/>
  <c r="A108331" i="1" s="1"/>
  <c r="A108332" i="1" s="1"/>
  <c r="A108333" i="1" s="1"/>
  <c r="A108334" i="1" s="1"/>
  <c r="A108335" i="1" s="1"/>
  <c r="A108336" i="1" s="1"/>
  <c r="A108337" i="1" s="1"/>
  <c r="A108338" i="1" s="1"/>
  <c r="A108339" i="1" s="1"/>
  <c r="A108340" i="1" s="1"/>
  <c r="A108341" i="1" s="1"/>
  <c r="A108342" i="1" s="1"/>
  <c r="A108343" i="1" s="1"/>
  <c r="A108344" i="1" s="1"/>
  <c r="A108345" i="1" s="1"/>
  <c r="A108346" i="1" s="1"/>
  <c r="A108347" i="1" s="1"/>
  <c r="A108348" i="1" s="1"/>
  <c r="A108349" i="1" s="1"/>
  <c r="A108350" i="1" s="1"/>
  <c r="A108351" i="1" s="1"/>
  <c r="A108352" i="1" s="1"/>
  <c r="A108353" i="1" s="1"/>
  <c r="A108354" i="1" s="1"/>
  <c r="A108355" i="1" s="1"/>
  <c r="A108356" i="1" s="1"/>
  <c r="A108357" i="1" s="1"/>
  <c r="A108358" i="1" s="1"/>
  <c r="A108359" i="1" s="1"/>
  <c r="A108360" i="1" s="1"/>
  <c r="A108361" i="1" s="1"/>
  <c r="A108362" i="1" s="1"/>
  <c r="A108363" i="1" s="1"/>
  <c r="A108364" i="1" s="1"/>
  <c r="A108365" i="1" s="1"/>
  <c r="A108366" i="1" s="1"/>
  <c r="A108367" i="1" s="1"/>
  <c r="A108368" i="1" s="1"/>
  <c r="A108369" i="1" s="1"/>
  <c r="A108370" i="1" s="1"/>
  <c r="A108371" i="1" s="1"/>
  <c r="A108372" i="1" s="1"/>
  <c r="A108373" i="1" s="1"/>
  <c r="A108374" i="1" s="1"/>
  <c r="A108375" i="1" s="1"/>
  <c r="A108376" i="1" s="1"/>
  <c r="A108377" i="1" s="1"/>
  <c r="A108378" i="1" s="1"/>
  <c r="A108379" i="1" s="1"/>
  <c r="A108380" i="1" s="1"/>
  <c r="A108381" i="1" s="1"/>
  <c r="A108382" i="1" s="1"/>
  <c r="A108383" i="1" s="1"/>
  <c r="A108384" i="1" s="1"/>
  <c r="A108385" i="1" s="1"/>
  <c r="A108386" i="1" s="1"/>
  <c r="A108387" i="1" s="1"/>
  <c r="A108388" i="1" s="1"/>
  <c r="A108389" i="1" s="1"/>
  <c r="A108390" i="1" s="1"/>
  <c r="A108391" i="1" s="1"/>
  <c r="A108392" i="1" s="1"/>
  <c r="A108393" i="1" s="1"/>
  <c r="A108394" i="1" s="1"/>
  <c r="A108395" i="1" s="1"/>
  <c r="A108396" i="1" s="1"/>
  <c r="A108397" i="1" s="1"/>
  <c r="A108398" i="1" s="1"/>
  <c r="A108399" i="1" s="1"/>
  <c r="A108400" i="1" s="1"/>
  <c r="A108401" i="1" s="1"/>
  <c r="A108402" i="1" s="1"/>
  <c r="A108403" i="1" s="1"/>
  <c r="A108404" i="1" s="1"/>
  <c r="A108405" i="1" s="1"/>
  <c r="A108406" i="1" s="1"/>
  <c r="A108407" i="1" s="1"/>
  <c r="A108408" i="1" s="1"/>
  <c r="A108409" i="1" s="1"/>
  <c r="A108410" i="1" s="1"/>
  <c r="A108411" i="1" s="1"/>
  <c r="A108412" i="1" s="1"/>
  <c r="A108413" i="1" s="1"/>
  <c r="A108414" i="1" s="1"/>
  <c r="A108415" i="1" s="1"/>
  <c r="A108416" i="1" s="1"/>
  <c r="A108417" i="1" s="1"/>
  <c r="A108418" i="1" s="1"/>
  <c r="A108419" i="1" s="1"/>
  <c r="A108420" i="1" s="1"/>
  <c r="A108421" i="1" s="1"/>
  <c r="A108422" i="1" s="1"/>
  <c r="A108423" i="1" s="1"/>
  <c r="A108424" i="1" s="1"/>
  <c r="A108425" i="1" s="1"/>
  <c r="A108426" i="1" s="1"/>
  <c r="A108427" i="1" s="1"/>
  <c r="A108428" i="1" s="1"/>
  <c r="A108429" i="1" s="1"/>
  <c r="A108430" i="1" s="1"/>
  <c r="A108431" i="1" s="1"/>
  <c r="A108432" i="1" s="1"/>
  <c r="A108433" i="1" s="1"/>
  <c r="A108434" i="1" s="1"/>
  <c r="A108435" i="1" s="1"/>
  <c r="A108436" i="1" s="1"/>
  <c r="A108437" i="1" s="1"/>
  <c r="A108438" i="1" s="1"/>
  <c r="A108439" i="1" s="1"/>
  <c r="A108440" i="1" s="1"/>
  <c r="A108441" i="1" s="1"/>
  <c r="A108442" i="1" s="1"/>
  <c r="A108443" i="1" s="1"/>
  <c r="A108444" i="1" s="1"/>
  <c r="A108445" i="1" s="1"/>
  <c r="A108446" i="1" s="1"/>
  <c r="A108447" i="1" s="1"/>
  <c r="A108448" i="1" s="1"/>
  <c r="A108449" i="1" s="1"/>
  <c r="A108450" i="1" s="1"/>
  <c r="A108451" i="1" s="1"/>
  <c r="A108452" i="1" s="1"/>
  <c r="A108453" i="1" s="1"/>
  <c r="A108454" i="1" s="1"/>
  <c r="A108455" i="1" s="1"/>
  <c r="A108456" i="1" s="1"/>
  <c r="A108457" i="1" s="1"/>
  <c r="A108458" i="1" s="1"/>
  <c r="A108459" i="1" s="1"/>
  <c r="A108460" i="1" s="1"/>
  <c r="A108461" i="1" s="1"/>
  <c r="A108462" i="1" s="1"/>
  <c r="A108463" i="1" s="1"/>
  <c r="A108464" i="1" s="1"/>
  <c r="A108465" i="1" s="1"/>
  <c r="A108466" i="1" s="1"/>
  <c r="A108467" i="1" s="1"/>
  <c r="A108468" i="1" s="1"/>
  <c r="A108469" i="1" s="1"/>
  <c r="A108470" i="1" s="1"/>
  <c r="A108471" i="1" s="1"/>
  <c r="A108472" i="1" s="1"/>
  <c r="A108473" i="1" s="1"/>
  <c r="A108474" i="1" s="1"/>
  <c r="A108475" i="1" s="1"/>
  <c r="A108476" i="1" s="1"/>
  <c r="A108477" i="1" s="1"/>
  <c r="A108478" i="1" s="1"/>
  <c r="A108479" i="1" s="1"/>
  <c r="A108480" i="1" s="1"/>
  <c r="A108481" i="1" s="1"/>
  <c r="A108482" i="1" s="1"/>
  <c r="A108483" i="1" s="1"/>
  <c r="A108484" i="1" s="1"/>
  <c r="A108485" i="1" s="1"/>
  <c r="A108486" i="1" s="1"/>
  <c r="A108487" i="1" s="1"/>
  <c r="A108488" i="1" s="1"/>
  <c r="A108489" i="1" s="1"/>
  <c r="A108490" i="1" s="1"/>
  <c r="A108491" i="1" s="1"/>
  <c r="A108492" i="1" s="1"/>
  <c r="A108493" i="1" s="1"/>
  <c r="A108494" i="1" s="1"/>
  <c r="A108495" i="1" s="1"/>
  <c r="A108496" i="1" s="1"/>
  <c r="A108497" i="1" s="1"/>
  <c r="A108498" i="1" s="1"/>
  <c r="A108499" i="1" s="1"/>
  <c r="A108500" i="1" s="1"/>
  <c r="A108501" i="1" s="1"/>
  <c r="A108502" i="1" s="1"/>
  <c r="A108503" i="1" s="1"/>
  <c r="A108504" i="1" s="1"/>
  <c r="A108505" i="1" s="1"/>
  <c r="A108506" i="1" s="1"/>
  <c r="A108507" i="1" s="1"/>
  <c r="A108508" i="1" s="1"/>
  <c r="A108509" i="1" s="1"/>
  <c r="A108510" i="1" s="1"/>
  <c r="A108511" i="1" s="1"/>
  <c r="A108512" i="1" s="1"/>
  <c r="A108513" i="1" s="1"/>
  <c r="A108514" i="1" s="1"/>
  <c r="A108515" i="1" s="1"/>
  <c r="A108516" i="1" s="1"/>
  <c r="A108517" i="1" s="1"/>
  <c r="A108518" i="1" s="1"/>
  <c r="A108519" i="1" s="1"/>
  <c r="A108520" i="1" s="1"/>
  <c r="A108521" i="1" s="1"/>
  <c r="A108522" i="1" s="1"/>
  <c r="A108523" i="1" s="1"/>
  <c r="A108524" i="1" s="1"/>
  <c r="A108525" i="1" s="1"/>
  <c r="A108526" i="1" s="1"/>
  <c r="A108527" i="1" s="1"/>
  <c r="A108528" i="1" s="1"/>
  <c r="A108529" i="1" s="1"/>
  <c r="A108530" i="1" s="1"/>
  <c r="A108531" i="1" s="1"/>
  <c r="A108532" i="1" s="1"/>
  <c r="A108533" i="1" s="1"/>
  <c r="A108534" i="1" s="1"/>
  <c r="A108535" i="1" s="1"/>
  <c r="A108536" i="1" s="1"/>
  <c r="A108537" i="1" s="1"/>
  <c r="A108538" i="1" s="1"/>
  <c r="A108539" i="1" s="1"/>
  <c r="A108540" i="1" s="1"/>
  <c r="A108541" i="1" s="1"/>
  <c r="A108542" i="1" s="1"/>
  <c r="A108543" i="1" s="1"/>
  <c r="A108544" i="1" s="1"/>
  <c r="A108545" i="1" s="1"/>
  <c r="A108546" i="1" s="1"/>
  <c r="A108547" i="1" s="1"/>
  <c r="A108548" i="1" s="1"/>
  <c r="A108549" i="1" s="1"/>
  <c r="A108550" i="1" s="1"/>
  <c r="A108551" i="1" s="1"/>
  <c r="A108552" i="1" s="1"/>
  <c r="A108553" i="1" s="1"/>
  <c r="A108554" i="1" s="1"/>
  <c r="A108555" i="1" s="1"/>
  <c r="A108556" i="1" s="1"/>
  <c r="A108557" i="1" s="1"/>
  <c r="A108558" i="1" s="1"/>
  <c r="A108559" i="1" s="1"/>
  <c r="A108560" i="1" s="1"/>
  <c r="A108561" i="1" s="1"/>
  <c r="A108562" i="1" s="1"/>
  <c r="A108563" i="1" s="1"/>
  <c r="A108564" i="1" s="1"/>
  <c r="A108565" i="1" s="1"/>
  <c r="A108566" i="1" s="1"/>
  <c r="A108567" i="1" s="1"/>
  <c r="A108568" i="1" s="1"/>
  <c r="A108569" i="1" s="1"/>
  <c r="A108570" i="1" s="1"/>
  <c r="A108571" i="1" s="1"/>
  <c r="A108572" i="1" s="1"/>
  <c r="A108573" i="1" s="1"/>
  <c r="A108574" i="1" s="1"/>
  <c r="A108575" i="1" s="1"/>
  <c r="A108576" i="1" s="1"/>
  <c r="A108577" i="1" s="1"/>
  <c r="A108578" i="1" s="1"/>
  <c r="A108579" i="1" s="1"/>
  <c r="A108580" i="1" s="1"/>
  <c r="A108581" i="1" s="1"/>
  <c r="A108582" i="1" s="1"/>
  <c r="A108583" i="1" s="1"/>
  <c r="A108584" i="1" s="1"/>
  <c r="A108585" i="1" s="1"/>
  <c r="A108586" i="1" s="1"/>
  <c r="A108587" i="1" s="1"/>
  <c r="A108588" i="1" s="1"/>
  <c r="A108589" i="1" s="1"/>
  <c r="A108590" i="1" s="1"/>
  <c r="A108591" i="1" s="1"/>
  <c r="A108592" i="1" s="1"/>
  <c r="A108593" i="1" s="1"/>
  <c r="A108594" i="1" s="1"/>
  <c r="A108595" i="1" s="1"/>
  <c r="A108596" i="1" s="1"/>
  <c r="A108597" i="1" s="1"/>
  <c r="A108598" i="1" s="1"/>
  <c r="A108599" i="1" s="1"/>
  <c r="A108600" i="1" s="1"/>
  <c r="A108601" i="1" s="1"/>
  <c r="A108602" i="1" s="1"/>
  <c r="A108603" i="1" s="1"/>
  <c r="A108604" i="1" s="1"/>
  <c r="A108605" i="1" s="1"/>
  <c r="A108606" i="1" s="1"/>
  <c r="A108607" i="1" s="1"/>
  <c r="A108608" i="1" s="1"/>
  <c r="A108609" i="1" s="1"/>
  <c r="A108610" i="1" s="1"/>
  <c r="A108611" i="1" s="1"/>
  <c r="A108612" i="1" s="1"/>
  <c r="A108613" i="1" s="1"/>
  <c r="A108614" i="1" s="1"/>
  <c r="A108615" i="1" s="1"/>
  <c r="A108616" i="1" s="1"/>
  <c r="A108617" i="1" s="1"/>
  <c r="A108618" i="1" s="1"/>
  <c r="A108619" i="1" s="1"/>
  <c r="A108620" i="1" s="1"/>
  <c r="A108621" i="1" s="1"/>
  <c r="A108622" i="1" s="1"/>
  <c r="A108623" i="1" s="1"/>
  <c r="A108624" i="1" s="1"/>
  <c r="A108625" i="1" s="1"/>
  <c r="A108626" i="1" s="1"/>
  <c r="A108627" i="1" s="1"/>
  <c r="A108628" i="1" s="1"/>
  <c r="A108629" i="1" s="1"/>
  <c r="A108630" i="1" s="1"/>
  <c r="A108631" i="1" s="1"/>
  <c r="A108632" i="1" s="1"/>
  <c r="A108633" i="1" s="1"/>
  <c r="A108634" i="1" s="1"/>
  <c r="A108635" i="1" s="1"/>
  <c r="A108636" i="1" s="1"/>
  <c r="A108637" i="1" s="1"/>
  <c r="A108638" i="1" s="1"/>
  <c r="A108639" i="1" s="1"/>
  <c r="A108640" i="1" s="1"/>
  <c r="A108641" i="1" s="1"/>
  <c r="A108642" i="1" s="1"/>
  <c r="A108643" i="1" s="1"/>
  <c r="A108644" i="1" s="1"/>
  <c r="A108645" i="1" s="1"/>
  <c r="A108646" i="1" s="1"/>
  <c r="A108647" i="1" s="1"/>
  <c r="A108648" i="1" s="1"/>
  <c r="A108649" i="1" s="1"/>
  <c r="A108650" i="1" s="1"/>
  <c r="A108651" i="1" s="1"/>
  <c r="A108652" i="1" s="1"/>
  <c r="A108653" i="1" s="1"/>
  <c r="A108654" i="1" s="1"/>
  <c r="A108655" i="1" s="1"/>
  <c r="A108656" i="1" s="1"/>
  <c r="A108657" i="1" s="1"/>
  <c r="A108658" i="1" s="1"/>
  <c r="A108659" i="1" s="1"/>
  <c r="A108660" i="1" s="1"/>
  <c r="A108661" i="1" s="1"/>
  <c r="A108662" i="1" s="1"/>
  <c r="A108663" i="1" s="1"/>
  <c r="A108664" i="1" s="1"/>
  <c r="A108665" i="1" s="1"/>
  <c r="A108666" i="1" s="1"/>
  <c r="A108667" i="1" s="1"/>
  <c r="A108668" i="1" s="1"/>
  <c r="A108669" i="1" s="1"/>
  <c r="A108670" i="1" s="1"/>
  <c r="A108671" i="1" s="1"/>
  <c r="A108672" i="1" s="1"/>
  <c r="A108673" i="1" s="1"/>
  <c r="A108674" i="1" s="1"/>
  <c r="A108675" i="1" s="1"/>
  <c r="A108676" i="1" s="1"/>
  <c r="A108677" i="1" s="1"/>
  <c r="A108678" i="1" s="1"/>
  <c r="A108679" i="1" s="1"/>
  <c r="A108680" i="1" s="1"/>
  <c r="A108681" i="1" s="1"/>
  <c r="A108682" i="1" s="1"/>
  <c r="A108683" i="1" s="1"/>
  <c r="A108684" i="1" s="1"/>
  <c r="A108685" i="1" s="1"/>
  <c r="A108686" i="1" s="1"/>
  <c r="A108687" i="1" s="1"/>
  <c r="A108688" i="1" s="1"/>
  <c r="A108689" i="1" s="1"/>
  <c r="A108690" i="1" s="1"/>
  <c r="A108691" i="1" s="1"/>
  <c r="A108692" i="1" s="1"/>
  <c r="A108693" i="1" s="1"/>
  <c r="A108694" i="1" s="1"/>
  <c r="A108695" i="1" s="1"/>
  <c r="A108696" i="1" s="1"/>
  <c r="A108697" i="1" s="1"/>
  <c r="A108698" i="1" s="1"/>
  <c r="A108699" i="1" s="1"/>
  <c r="A108700" i="1" s="1"/>
  <c r="A108701" i="1" s="1"/>
  <c r="A108702" i="1" s="1"/>
  <c r="A108703" i="1" s="1"/>
  <c r="A108704" i="1" s="1"/>
  <c r="A108705" i="1" s="1"/>
  <c r="A108706" i="1" s="1"/>
  <c r="A108707" i="1" s="1"/>
  <c r="A108708" i="1" s="1"/>
  <c r="A108709" i="1" s="1"/>
  <c r="A108710" i="1" s="1"/>
  <c r="A108711" i="1" s="1"/>
  <c r="A108712" i="1" s="1"/>
  <c r="A108713" i="1" s="1"/>
  <c r="A108714" i="1" s="1"/>
  <c r="A108715" i="1" s="1"/>
  <c r="A108716" i="1" s="1"/>
  <c r="A108717" i="1" s="1"/>
  <c r="A108718" i="1" s="1"/>
  <c r="A108719" i="1" s="1"/>
  <c r="A108720" i="1" s="1"/>
  <c r="A108721" i="1" s="1"/>
  <c r="A108722" i="1" s="1"/>
  <c r="A108723" i="1" s="1"/>
  <c r="A108724" i="1" s="1"/>
  <c r="A108725" i="1" s="1"/>
  <c r="A108726" i="1" s="1"/>
  <c r="A108727" i="1" s="1"/>
  <c r="A108728" i="1" s="1"/>
  <c r="A108729" i="1" s="1"/>
  <c r="A108730" i="1" s="1"/>
  <c r="A108731" i="1" s="1"/>
  <c r="A108732" i="1" s="1"/>
  <c r="A108733" i="1" s="1"/>
  <c r="A108734" i="1" s="1"/>
  <c r="A108735" i="1" s="1"/>
  <c r="A108736" i="1" s="1"/>
  <c r="A108737" i="1" s="1"/>
  <c r="A108738" i="1" s="1"/>
  <c r="A108739" i="1" s="1"/>
  <c r="A108740" i="1" s="1"/>
  <c r="A108741" i="1" s="1"/>
  <c r="A108742" i="1" s="1"/>
  <c r="A108743" i="1" s="1"/>
  <c r="A108744" i="1" s="1"/>
  <c r="A108745" i="1" s="1"/>
  <c r="A108746" i="1" s="1"/>
  <c r="A108747" i="1" s="1"/>
  <c r="A108748" i="1" s="1"/>
  <c r="A108749" i="1" s="1"/>
  <c r="A108750" i="1" s="1"/>
  <c r="A108751" i="1" s="1"/>
  <c r="A108752" i="1" s="1"/>
  <c r="A108753" i="1" s="1"/>
  <c r="A108754" i="1" s="1"/>
  <c r="A108755" i="1" s="1"/>
  <c r="A108756" i="1" s="1"/>
  <c r="A108757" i="1" s="1"/>
  <c r="A108758" i="1" s="1"/>
  <c r="A108759" i="1" s="1"/>
  <c r="A108760" i="1" s="1"/>
  <c r="A108761" i="1" s="1"/>
  <c r="A108762" i="1" s="1"/>
  <c r="A108763" i="1" s="1"/>
  <c r="A108764" i="1" s="1"/>
  <c r="A108765" i="1" s="1"/>
  <c r="A108766" i="1" s="1"/>
  <c r="A108767" i="1" s="1"/>
  <c r="A108768" i="1" s="1"/>
  <c r="A108769" i="1" s="1"/>
  <c r="A108770" i="1" s="1"/>
  <c r="A108771" i="1" s="1"/>
  <c r="A108772" i="1" s="1"/>
  <c r="A108773" i="1" s="1"/>
  <c r="A108774" i="1" s="1"/>
  <c r="A108775" i="1" s="1"/>
  <c r="A108776" i="1" s="1"/>
  <c r="A108777" i="1" s="1"/>
  <c r="A108778" i="1" s="1"/>
  <c r="A108779" i="1" s="1"/>
  <c r="A108780" i="1" s="1"/>
  <c r="A108781" i="1" s="1"/>
  <c r="A108782" i="1" s="1"/>
  <c r="A108783" i="1" s="1"/>
  <c r="A108784" i="1" s="1"/>
  <c r="A108785" i="1" s="1"/>
  <c r="A108786" i="1" s="1"/>
  <c r="A108787" i="1" s="1"/>
  <c r="A108788" i="1" s="1"/>
  <c r="A108789" i="1" s="1"/>
  <c r="A108790" i="1" s="1"/>
  <c r="A108791" i="1" s="1"/>
  <c r="A108792" i="1" s="1"/>
  <c r="A108793" i="1" s="1"/>
  <c r="A108794" i="1" s="1"/>
  <c r="A108795" i="1" s="1"/>
  <c r="A108796" i="1" s="1"/>
  <c r="A108797" i="1" s="1"/>
  <c r="A108798" i="1" s="1"/>
  <c r="A108799" i="1" s="1"/>
  <c r="A108800" i="1" s="1"/>
  <c r="A108801" i="1" s="1"/>
  <c r="A108802" i="1" s="1"/>
  <c r="A108803" i="1" s="1"/>
  <c r="A108804" i="1" s="1"/>
  <c r="A108805" i="1" s="1"/>
  <c r="A108806" i="1" s="1"/>
  <c r="A108807" i="1" s="1"/>
  <c r="A108808" i="1" s="1"/>
  <c r="A108809" i="1" s="1"/>
  <c r="A108810" i="1" s="1"/>
  <c r="A108811" i="1" s="1"/>
  <c r="A108812" i="1" s="1"/>
  <c r="A108813" i="1" s="1"/>
  <c r="A108814" i="1" s="1"/>
  <c r="A108815" i="1" s="1"/>
  <c r="A108816" i="1" s="1"/>
  <c r="A108817" i="1" s="1"/>
  <c r="A108818" i="1" s="1"/>
  <c r="A108819" i="1" s="1"/>
  <c r="A108820" i="1" s="1"/>
  <c r="A108821" i="1" s="1"/>
  <c r="A108822" i="1" s="1"/>
  <c r="A108823" i="1" s="1"/>
  <c r="A108824" i="1" s="1"/>
  <c r="A108825" i="1" s="1"/>
  <c r="A108826" i="1" s="1"/>
  <c r="A108827" i="1" s="1"/>
  <c r="A108828" i="1" s="1"/>
  <c r="A108829" i="1" s="1"/>
  <c r="A108830" i="1" s="1"/>
  <c r="A108831" i="1" s="1"/>
  <c r="A108832" i="1" s="1"/>
  <c r="A108833" i="1" s="1"/>
  <c r="A108834" i="1" s="1"/>
  <c r="A108835" i="1" s="1"/>
  <c r="A108836" i="1" s="1"/>
  <c r="A108837" i="1" s="1"/>
  <c r="A108838" i="1" s="1"/>
  <c r="A108839" i="1" s="1"/>
  <c r="A108840" i="1" s="1"/>
  <c r="A108841" i="1" s="1"/>
  <c r="A108842" i="1" s="1"/>
  <c r="A108843" i="1" s="1"/>
  <c r="A108844" i="1" s="1"/>
  <c r="A108845" i="1" s="1"/>
  <c r="A108846" i="1" s="1"/>
  <c r="A108847" i="1" s="1"/>
  <c r="A108848" i="1" s="1"/>
  <c r="A108849" i="1" s="1"/>
  <c r="A108850" i="1" s="1"/>
  <c r="A108851" i="1" s="1"/>
  <c r="A108852" i="1" s="1"/>
  <c r="A108853" i="1" s="1"/>
  <c r="A108854" i="1" s="1"/>
  <c r="A108855" i="1" s="1"/>
  <c r="A108856" i="1" s="1"/>
  <c r="A108857" i="1" s="1"/>
  <c r="A108858" i="1" s="1"/>
  <c r="A108859" i="1" s="1"/>
  <c r="A108860" i="1" s="1"/>
  <c r="A108861" i="1" s="1"/>
  <c r="A108862" i="1" s="1"/>
  <c r="A108863" i="1" s="1"/>
  <c r="A108864" i="1" s="1"/>
  <c r="A108865" i="1" s="1"/>
  <c r="A108866" i="1" s="1"/>
  <c r="A108867" i="1" s="1"/>
  <c r="A108868" i="1" s="1"/>
  <c r="A108869" i="1" s="1"/>
  <c r="A108870" i="1" s="1"/>
  <c r="A108871" i="1" s="1"/>
  <c r="A108872" i="1" s="1"/>
  <c r="A108873" i="1" s="1"/>
  <c r="A108874" i="1" s="1"/>
  <c r="A108875" i="1" s="1"/>
  <c r="A108876" i="1" s="1"/>
  <c r="A108877" i="1" s="1"/>
  <c r="A108878" i="1" s="1"/>
  <c r="A108879" i="1" s="1"/>
  <c r="A108880" i="1" s="1"/>
  <c r="A108881" i="1" s="1"/>
  <c r="A108882" i="1" s="1"/>
  <c r="A108883" i="1" s="1"/>
  <c r="A108884" i="1" s="1"/>
  <c r="A108885" i="1" s="1"/>
  <c r="A108886" i="1" s="1"/>
  <c r="A108887" i="1" s="1"/>
  <c r="A108888" i="1" s="1"/>
  <c r="A108889" i="1" s="1"/>
  <c r="A108890" i="1" s="1"/>
  <c r="A108891" i="1" s="1"/>
  <c r="A108892" i="1" s="1"/>
  <c r="A108893" i="1" s="1"/>
  <c r="A108894" i="1" s="1"/>
  <c r="A108895" i="1" s="1"/>
  <c r="A108896" i="1" s="1"/>
  <c r="A108897" i="1" s="1"/>
  <c r="A108898" i="1" s="1"/>
  <c r="A108899" i="1" s="1"/>
  <c r="A108900" i="1" s="1"/>
  <c r="A108901" i="1" s="1"/>
  <c r="A108902" i="1" s="1"/>
  <c r="A108903" i="1" s="1"/>
  <c r="A108904" i="1" s="1"/>
  <c r="A108905" i="1" s="1"/>
  <c r="A108906" i="1" s="1"/>
  <c r="A108907" i="1" s="1"/>
  <c r="A108908" i="1" s="1"/>
  <c r="A108909" i="1" s="1"/>
  <c r="A108910" i="1" s="1"/>
  <c r="A108911" i="1" s="1"/>
  <c r="A108912" i="1" s="1"/>
  <c r="A108913" i="1" s="1"/>
  <c r="A108914" i="1" s="1"/>
  <c r="A108915" i="1" s="1"/>
  <c r="A108916" i="1" s="1"/>
  <c r="A108917" i="1" s="1"/>
  <c r="A108918" i="1" s="1"/>
  <c r="A108919" i="1" s="1"/>
  <c r="A108920" i="1" s="1"/>
  <c r="A108921" i="1" s="1"/>
  <c r="A108922" i="1" s="1"/>
  <c r="A108923" i="1" s="1"/>
  <c r="A108924" i="1" s="1"/>
  <c r="A108925" i="1" s="1"/>
  <c r="A108926" i="1" s="1"/>
  <c r="A108927" i="1" s="1"/>
  <c r="A108928" i="1" s="1"/>
  <c r="A108929" i="1" s="1"/>
  <c r="A108930" i="1" s="1"/>
  <c r="A108931" i="1" s="1"/>
  <c r="A108932" i="1" s="1"/>
  <c r="A108933" i="1" s="1"/>
  <c r="A108934" i="1" s="1"/>
  <c r="A108935" i="1" s="1"/>
  <c r="A108936" i="1" s="1"/>
  <c r="A108937" i="1" s="1"/>
  <c r="A108938" i="1" s="1"/>
  <c r="A108939" i="1" s="1"/>
  <c r="A108940" i="1" s="1"/>
  <c r="A108941" i="1" s="1"/>
  <c r="A108942" i="1" s="1"/>
  <c r="A108943" i="1" s="1"/>
  <c r="A108944" i="1" s="1"/>
  <c r="A108945" i="1" s="1"/>
  <c r="A108946" i="1" s="1"/>
  <c r="A108947" i="1" s="1"/>
  <c r="A108948" i="1" s="1"/>
  <c r="A108949" i="1" s="1"/>
  <c r="A108950" i="1" s="1"/>
  <c r="A108951" i="1" s="1"/>
  <c r="A108952" i="1" s="1"/>
  <c r="A108953" i="1" s="1"/>
  <c r="A108954" i="1" s="1"/>
  <c r="A108955" i="1" s="1"/>
  <c r="A108956" i="1" s="1"/>
  <c r="A108957" i="1" s="1"/>
  <c r="A108958" i="1" s="1"/>
  <c r="A108959" i="1" s="1"/>
  <c r="A108960" i="1" s="1"/>
  <c r="A108961" i="1" s="1"/>
  <c r="A108962" i="1" s="1"/>
  <c r="A108963" i="1" s="1"/>
  <c r="A108964" i="1" s="1"/>
  <c r="A108965" i="1" s="1"/>
  <c r="A108966" i="1" s="1"/>
  <c r="A108967" i="1" s="1"/>
  <c r="A108968" i="1" s="1"/>
  <c r="A108969" i="1" s="1"/>
  <c r="A108970" i="1" s="1"/>
  <c r="A108971" i="1" s="1"/>
  <c r="A108972" i="1" s="1"/>
  <c r="A108973" i="1" s="1"/>
  <c r="A108974" i="1" s="1"/>
  <c r="A108975" i="1" s="1"/>
  <c r="A108976" i="1" s="1"/>
  <c r="A108977" i="1" s="1"/>
  <c r="A108978" i="1" s="1"/>
  <c r="A108979" i="1" s="1"/>
  <c r="A108980" i="1" s="1"/>
  <c r="A108981" i="1" s="1"/>
  <c r="A108982" i="1" s="1"/>
  <c r="A108983" i="1" s="1"/>
  <c r="A108984" i="1" s="1"/>
  <c r="A108985" i="1" s="1"/>
  <c r="A108986" i="1" s="1"/>
  <c r="A108987" i="1" s="1"/>
  <c r="A108988" i="1" s="1"/>
  <c r="A108989" i="1" s="1"/>
  <c r="A108990" i="1" s="1"/>
  <c r="A108991" i="1" s="1"/>
  <c r="A108992" i="1" s="1"/>
  <c r="A108993" i="1" s="1"/>
  <c r="A108994" i="1" s="1"/>
  <c r="A108995" i="1" s="1"/>
  <c r="A108996" i="1" s="1"/>
  <c r="A108997" i="1" s="1"/>
  <c r="A108998" i="1" s="1"/>
  <c r="A108999" i="1" s="1"/>
  <c r="A109000" i="1" s="1"/>
  <c r="A109001" i="1" s="1"/>
  <c r="A109002" i="1" s="1"/>
  <c r="A109003" i="1" s="1"/>
  <c r="A109004" i="1" s="1"/>
  <c r="A109005" i="1" s="1"/>
  <c r="A109006" i="1" s="1"/>
  <c r="A109007" i="1" s="1"/>
  <c r="A109008" i="1" s="1"/>
  <c r="A109009" i="1" s="1"/>
  <c r="A109010" i="1" s="1"/>
  <c r="A109011" i="1" s="1"/>
  <c r="A109012" i="1" s="1"/>
  <c r="A109013" i="1" s="1"/>
  <c r="A109014" i="1" s="1"/>
  <c r="A109015" i="1" s="1"/>
  <c r="A109016" i="1" s="1"/>
  <c r="A109017" i="1" s="1"/>
  <c r="A109018" i="1" s="1"/>
  <c r="A109019" i="1" s="1"/>
  <c r="A109020" i="1" s="1"/>
  <c r="A109021" i="1" s="1"/>
  <c r="A109022" i="1" s="1"/>
  <c r="A109023" i="1" s="1"/>
  <c r="A109024" i="1" s="1"/>
  <c r="A109025" i="1" s="1"/>
  <c r="A109026" i="1" s="1"/>
  <c r="A109027" i="1" s="1"/>
  <c r="A109028" i="1" s="1"/>
  <c r="A109029" i="1" s="1"/>
  <c r="A109030" i="1" s="1"/>
  <c r="A109031" i="1" s="1"/>
  <c r="A109032" i="1" s="1"/>
  <c r="A109033" i="1" s="1"/>
  <c r="A109034" i="1" s="1"/>
  <c r="A109035" i="1" s="1"/>
  <c r="A109036" i="1" s="1"/>
  <c r="A109037" i="1" s="1"/>
  <c r="A109038" i="1" s="1"/>
  <c r="A109039" i="1" s="1"/>
  <c r="A109040" i="1" s="1"/>
  <c r="A109041" i="1" s="1"/>
  <c r="A109042" i="1" s="1"/>
  <c r="A109043" i="1" s="1"/>
  <c r="A109044" i="1" s="1"/>
  <c r="A109045" i="1" s="1"/>
  <c r="A109046" i="1" s="1"/>
  <c r="A109047" i="1" s="1"/>
  <c r="A109048" i="1" s="1"/>
  <c r="A109049" i="1" s="1"/>
  <c r="A109050" i="1" s="1"/>
  <c r="A109051" i="1" s="1"/>
  <c r="A109052" i="1" s="1"/>
  <c r="A109053" i="1" s="1"/>
  <c r="A109054" i="1" s="1"/>
  <c r="A109055" i="1" s="1"/>
  <c r="A109056" i="1" s="1"/>
  <c r="A109057" i="1" s="1"/>
  <c r="A109058" i="1" s="1"/>
  <c r="A109059" i="1" s="1"/>
  <c r="A109060" i="1" s="1"/>
  <c r="A109061" i="1" s="1"/>
  <c r="A109062" i="1" s="1"/>
  <c r="A109063" i="1" s="1"/>
  <c r="A109064" i="1" s="1"/>
  <c r="A109065" i="1" s="1"/>
  <c r="A109066" i="1" s="1"/>
  <c r="A109067" i="1" s="1"/>
  <c r="A109068" i="1" s="1"/>
  <c r="A109069" i="1" s="1"/>
  <c r="A109070" i="1" s="1"/>
  <c r="A109071" i="1" s="1"/>
  <c r="A109072" i="1" s="1"/>
  <c r="A109073" i="1" s="1"/>
  <c r="A109074" i="1" s="1"/>
  <c r="A109075" i="1" s="1"/>
  <c r="A109076" i="1" s="1"/>
  <c r="A109077" i="1" s="1"/>
  <c r="A109078" i="1" s="1"/>
  <c r="A109079" i="1" s="1"/>
  <c r="A109080" i="1" s="1"/>
  <c r="A109081" i="1" s="1"/>
  <c r="A109082" i="1" s="1"/>
  <c r="A109083" i="1" s="1"/>
  <c r="A109084" i="1" s="1"/>
  <c r="A109085" i="1" s="1"/>
  <c r="A109086" i="1" s="1"/>
  <c r="A109087" i="1" s="1"/>
  <c r="A109088" i="1" s="1"/>
  <c r="A109089" i="1" s="1"/>
  <c r="A109090" i="1" s="1"/>
  <c r="A109091" i="1" s="1"/>
  <c r="A109092" i="1" s="1"/>
  <c r="A109093" i="1" s="1"/>
  <c r="A109094" i="1" s="1"/>
  <c r="A109095" i="1" s="1"/>
  <c r="A109096" i="1" s="1"/>
  <c r="A109097" i="1" s="1"/>
  <c r="A109098" i="1" s="1"/>
  <c r="A109099" i="1" s="1"/>
  <c r="A109100" i="1" s="1"/>
  <c r="A109101" i="1" s="1"/>
  <c r="A109102" i="1" s="1"/>
  <c r="A109103" i="1" s="1"/>
  <c r="A109104" i="1" s="1"/>
  <c r="A109105" i="1" s="1"/>
  <c r="A109106" i="1" s="1"/>
  <c r="A109107" i="1" s="1"/>
  <c r="A109108" i="1" s="1"/>
  <c r="A109109" i="1" s="1"/>
  <c r="A109110" i="1" s="1"/>
  <c r="A109111" i="1" s="1"/>
  <c r="A109112" i="1" s="1"/>
  <c r="A109113" i="1" s="1"/>
  <c r="A109114" i="1" s="1"/>
  <c r="A109115" i="1" s="1"/>
  <c r="A109116" i="1" s="1"/>
  <c r="A109117" i="1" s="1"/>
  <c r="A109118" i="1" s="1"/>
  <c r="A109119" i="1" s="1"/>
  <c r="A109120" i="1" s="1"/>
  <c r="A109121" i="1" s="1"/>
  <c r="A109122" i="1" s="1"/>
  <c r="A109123" i="1" s="1"/>
  <c r="A109124" i="1" s="1"/>
  <c r="A109125" i="1" s="1"/>
  <c r="A109126" i="1" s="1"/>
  <c r="A109127" i="1" s="1"/>
  <c r="A109128" i="1" s="1"/>
  <c r="A109129" i="1" s="1"/>
  <c r="A109130" i="1" s="1"/>
  <c r="A109131" i="1" s="1"/>
  <c r="A109132" i="1" s="1"/>
  <c r="A109133" i="1" s="1"/>
  <c r="A109134" i="1" s="1"/>
  <c r="A109135" i="1" s="1"/>
  <c r="A109136" i="1" s="1"/>
  <c r="A109137" i="1" s="1"/>
  <c r="A109138" i="1" s="1"/>
  <c r="A109139" i="1" s="1"/>
  <c r="A109140" i="1" s="1"/>
  <c r="A109141" i="1" s="1"/>
  <c r="A109142" i="1" s="1"/>
  <c r="A109143" i="1" s="1"/>
  <c r="A109144" i="1" s="1"/>
  <c r="A109145" i="1" s="1"/>
  <c r="A109146" i="1" s="1"/>
  <c r="A109147" i="1" s="1"/>
  <c r="A109148" i="1" s="1"/>
  <c r="A109149" i="1" s="1"/>
  <c r="A109150" i="1" s="1"/>
  <c r="A109151" i="1" s="1"/>
  <c r="A109152" i="1" s="1"/>
  <c r="A109153" i="1" s="1"/>
  <c r="A109154" i="1" s="1"/>
  <c r="A109155" i="1" s="1"/>
  <c r="A109156" i="1" s="1"/>
  <c r="A109157" i="1" s="1"/>
  <c r="A109158" i="1" s="1"/>
  <c r="A109159" i="1" s="1"/>
  <c r="A109160" i="1" s="1"/>
  <c r="A109161" i="1" s="1"/>
  <c r="A109162" i="1" s="1"/>
  <c r="A109163" i="1" s="1"/>
  <c r="A109164" i="1" s="1"/>
  <c r="A109165" i="1" s="1"/>
  <c r="A109166" i="1" s="1"/>
  <c r="A109167" i="1" s="1"/>
  <c r="A109168" i="1" s="1"/>
  <c r="A109169" i="1" s="1"/>
  <c r="A109170" i="1" s="1"/>
  <c r="A109171" i="1" s="1"/>
  <c r="A109172" i="1" s="1"/>
  <c r="A109173" i="1" s="1"/>
  <c r="A109174" i="1" s="1"/>
  <c r="A109175" i="1" s="1"/>
  <c r="A109176" i="1" s="1"/>
  <c r="A109177" i="1" s="1"/>
  <c r="A109178" i="1" s="1"/>
  <c r="A109179" i="1" s="1"/>
  <c r="A109180" i="1" s="1"/>
  <c r="A109181" i="1" s="1"/>
  <c r="A109182" i="1" s="1"/>
  <c r="A109183" i="1" s="1"/>
  <c r="A109184" i="1" s="1"/>
  <c r="A109185" i="1" s="1"/>
  <c r="A109186" i="1" s="1"/>
  <c r="A109187" i="1" s="1"/>
  <c r="A109188" i="1" s="1"/>
  <c r="A109189" i="1" s="1"/>
  <c r="A109190" i="1" s="1"/>
  <c r="A109191" i="1" s="1"/>
  <c r="A109192" i="1" s="1"/>
  <c r="A109193" i="1" s="1"/>
  <c r="A109194" i="1" s="1"/>
  <c r="A109195" i="1" s="1"/>
  <c r="A109196" i="1" s="1"/>
  <c r="A109197" i="1" s="1"/>
  <c r="A109198" i="1" s="1"/>
  <c r="A109199" i="1" s="1"/>
  <c r="A109200" i="1" s="1"/>
  <c r="A109201" i="1" s="1"/>
  <c r="A109202" i="1" s="1"/>
  <c r="A109203" i="1" s="1"/>
  <c r="A109204" i="1" s="1"/>
  <c r="A109205" i="1" s="1"/>
  <c r="A109206" i="1" s="1"/>
  <c r="A109207" i="1" s="1"/>
  <c r="A109208" i="1" s="1"/>
  <c r="A109209" i="1" s="1"/>
  <c r="A109210" i="1" s="1"/>
  <c r="A109211" i="1" s="1"/>
  <c r="A109212" i="1" s="1"/>
  <c r="A109213" i="1" s="1"/>
  <c r="A109214" i="1" s="1"/>
  <c r="A109215" i="1" s="1"/>
  <c r="A109216" i="1" s="1"/>
  <c r="A109217" i="1" s="1"/>
  <c r="A109218" i="1" s="1"/>
  <c r="A109219" i="1" s="1"/>
  <c r="A109220" i="1" s="1"/>
  <c r="A109221" i="1" s="1"/>
  <c r="A109222" i="1" s="1"/>
  <c r="A109223" i="1" s="1"/>
  <c r="A109224" i="1" s="1"/>
  <c r="A109225" i="1" s="1"/>
  <c r="A109226" i="1" s="1"/>
  <c r="A109227" i="1" s="1"/>
  <c r="A109228" i="1" s="1"/>
  <c r="A109229" i="1" s="1"/>
  <c r="A109230" i="1" s="1"/>
  <c r="A109231" i="1" s="1"/>
  <c r="A109232" i="1" s="1"/>
  <c r="A109233" i="1" s="1"/>
  <c r="A109234" i="1" s="1"/>
  <c r="A109235" i="1" s="1"/>
  <c r="A109236" i="1" s="1"/>
  <c r="A109237" i="1" s="1"/>
  <c r="A109238" i="1" s="1"/>
  <c r="A109239" i="1" s="1"/>
  <c r="A109240" i="1" s="1"/>
  <c r="A109241" i="1" s="1"/>
  <c r="A109242" i="1" s="1"/>
  <c r="A109243" i="1" s="1"/>
  <c r="A109244" i="1" s="1"/>
  <c r="A109245" i="1" s="1"/>
  <c r="A109246" i="1" s="1"/>
  <c r="A109247" i="1" s="1"/>
  <c r="A109248" i="1" s="1"/>
  <c r="A109249" i="1" s="1"/>
  <c r="A109250" i="1" s="1"/>
  <c r="A109251" i="1" s="1"/>
  <c r="A109252" i="1" s="1"/>
  <c r="A109253" i="1" s="1"/>
  <c r="A109254" i="1" s="1"/>
  <c r="A109255" i="1" s="1"/>
  <c r="A109256" i="1" s="1"/>
  <c r="A109257" i="1" s="1"/>
  <c r="A109258" i="1" s="1"/>
  <c r="A109259" i="1" s="1"/>
  <c r="A109260" i="1" s="1"/>
  <c r="A109261" i="1" s="1"/>
  <c r="A109262" i="1" s="1"/>
  <c r="A109263" i="1" s="1"/>
  <c r="A109264" i="1" s="1"/>
  <c r="A109265" i="1" s="1"/>
  <c r="A109266" i="1" s="1"/>
  <c r="A109267" i="1" s="1"/>
  <c r="A109268" i="1" s="1"/>
  <c r="A109269" i="1" s="1"/>
  <c r="A109270" i="1" s="1"/>
  <c r="A109271" i="1" s="1"/>
  <c r="A109272" i="1" s="1"/>
  <c r="A109273" i="1" s="1"/>
  <c r="A109274" i="1" s="1"/>
  <c r="A109275" i="1" s="1"/>
  <c r="A109276" i="1" s="1"/>
  <c r="A109277" i="1" s="1"/>
  <c r="A109278" i="1" s="1"/>
  <c r="A109279" i="1" s="1"/>
  <c r="A109280" i="1" s="1"/>
  <c r="A109281" i="1" s="1"/>
  <c r="A109282" i="1" s="1"/>
  <c r="A109283" i="1" s="1"/>
  <c r="A109284" i="1" s="1"/>
  <c r="A109285" i="1" s="1"/>
  <c r="A109286" i="1" s="1"/>
  <c r="A109287" i="1" s="1"/>
  <c r="A109288" i="1" s="1"/>
  <c r="A109289" i="1" s="1"/>
  <c r="A109290" i="1" s="1"/>
  <c r="A109291" i="1" s="1"/>
  <c r="A109292" i="1" s="1"/>
  <c r="A109293" i="1" s="1"/>
  <c r="A109294" i="1" s="1"/>
  <c r="A109295" i="1" s="1"/>
  <c r="A109296" i="1" s="1"/>
  <c r="A109297" i="1" s="1"/>
  <c r="A109298" i="1" s="1"/>
  <c r="A109299" i="1" s="1"/>
  <c r="A109300" i="1" s="1"/>
  <c r="A109301" i="1" s="1"/>
  <c r="A109302" i="1" s="1"/>
  <c r="A109303" i="1" s="1"/>
  <c r="A109304" i="1" s="1"/>
  <c r="A109305" i="1" s="1"/>
  <c r="A109306" i="1" s="1"/>
  <c r="A109307" i="1" s="1"/>
  <c r="A109308" i="1" s="1"/>
  <c r="A109309" i="1" s="1"/>
  <c r="A109310" i="1" s="1"/>
  <c r="A109311" i="1" s="1"/>
  <c r="A109312" i="1" s="1"/>
  <c r="A109313" i="1" s="1"/>
  <c r="A109314" i="1" s="1"/>
  <c r="A109315" i="1" s="1"/>
  <c r="A109316" i="1" s="1"/>
  <c r="A109317" i="1" s="1"/>
  <c r="A109318" i="1" s="1"/>
  <c r="A109319" i="1" s="1"/>
  <c r="A109320" i="1" s="1"/>
  <c r="A109321" i="1" s="1"/>
  <c r="A109322" i="1" s="1"/>
  <c r="A109323" i="1" s="1"/>
  <c r="A109324" i="1" s="1"/>
  <c r="A109325" i="1" s="1"/>
  <c r="A109326" i="1" s="1"/>
  <c r="A109327" i="1" s="1"/>
  <c r="A109328" i="1" s="1"/>
  <c r="A109329" i="1" s="1"/>
  <c r="A109330" i="1" s="1"/>
  <c r="A109331" i="1" s="1"/>
  <c r="A109332" i="1" s="1"/>
  <c r="A109333" i="1" s="1"/>
  <c r="A109334" i="1" s="1"/>
  <c r="A109335" i="1" s="1"/>
  <c r="A109336" i="1" s="1"/>
  <c r="A109337" i="1" s="1"/>
  <c r="A109338" i="1" s="1"/>
  <c r="A109339" i="1" s="1"/>
  <c r="A109340" i="1" s="1"/>
  <c r="A109341" i="1" s="1"/>
  <c r="A109342" i="1" s="1"/>
  <c r="A109343" i="1" s="1"/>
  <c r="A109344" i="1" s="1"/>
  <c r="A109345" i="1" s="1"/>
  <c r="A109346" i="1" s="1"/>
  <c r="A109347" i="1" s="1"/>
  <c r="A109348" i="1" s="1"/>
  <c r="A109349" i="1" s="1"/>
  <c r="A109350" i="1" s="1"/>
  <c r="A109351" i="1" s="1"/>
  <c r="A109352" i="1" s="1"/>
  <c r="A109353" i="1" s="1"/>
  <c r="A109354" i="1" s="1"/>
  <c r="A109355" i="1" s="1"/>
  <c r="A109356" i="1" s="1"/>
  <c r="A109357" i="1" s="1"/>
  <c r="A109358" i="1" s="1"/>
  <c r="A109359" i="1" s="1"/>
  <c r="A109360" i="1" s="1"/>
  <c r="A109361" i="1" s="1"/>
  <c r="A109362" i="1" s="1"/>
  <c r="A109363" i="1" s="1"/>
  <c r="A109364" i="1" s="1"/>
  <c r="A109365" i="1" s="1"/>
  <c r="A109366" i="1" s="1"/>
  <c r="A109367" i="1" s="1"/>
  <c r="A109368" i="1" s="1"/>
  <c r="A109369" i="1" s="1"/>
  <c r="A109370" i="1" s="1"/>
  <c r="A109371" i="1" s="1"/>
  <c r="A109372" i="1" s="1"/>
  <c r="A109373" i="1" s="1"/>
  <c r="A109374" i="1" s="1"/>
  <c r="A109375" i="1" s="1"/>
  <c r="A109376" i="1" s="1"/>
  <c r="A109377" i="1" s="1"/>
  <c r="A109378" i="1" s="1"/>
  <c r="A109379" i="1" s="1"/>
  <c r="A109380" i="1" s="1"/>
  <c r="A109381" i="1" s="1"/>
  <c r="A109382" i="1" s="1"/>
  <c r="A109383" i="1" s="1"/>
  <c r="A109384" i="1" s="1"/>
  <c r="A109385" i="1" s="1"/>
  <c r="A109386" i="1" s="1"/>
  <c r="A109387" i="1" s="1"/>
  <c r="A109388" i="1" s="1"/>
  <c r="A109389" i="1" s="1"/>
  <c r="A109390" i="1" s="1"/>
  <c r="A109391" i="1" s="1"/>
  <c r="A109392" i="1" s="1"/>
  <c r="A109393" i="1" s="1"/>
  <c r="A109394" i="1" s="1"/>
  <c r="A109395" i="1" s="1"/>
  <c r="A109396" i="1" s="1"/>
  <c r="A109397" i="1" s="1"/>
  <c r="A109398" i="1" s="1"/>
  <c r="A109399" i="1" s="1"/>
  <c r="A109400" i="1" s="1"/>
  <c r="A109401" i="1" s="1"/>
  <c r="A109402" i="1" s="1"/>
  <c r="A109403" i="1" s="1"/>
  <c r="A109404" i="1" s="1"/>
  <c r="A109405" i="1" s="1"/>
  <c r="A109406" i="1" s="1"/>
  <c r="A109407" i="1" s="1"/>
  <c r="A109408" i="1" s="1"/>
  <c r="A109409" i="1" s="1"/>
  <c r="A109410" i="1" s="1"/>
  <c r="A109411" i="1" s="1"/>
  <c r="A109412" i="1" s="1"/>
  <c r="A109413" i="1" s="1"/>
  <c r="A109414" i="1" s="1"/>
  <c r="A109415" i="1" s="1"/>
  <c r="A109416" i="1" s="1"/>
  <c r="A109417" i="1" s="1"/>
  <c r="A109418" i="1" s="1"/>
  <c r="A109419" i="1" s="1"/>
  <c r="A109420" i="1" s="1"/>
  <c r="A109421" i="1" s="1"/>
  <c r="A109422" i="1" s="1"/>
  <c r="A109423" i="1" s="1"/>
  <c r="A109424" i="1" s="1"/>
  <c r="A109425" i="1" s="1"/>
  <c r="A109426" i="1" s="1"/>
  <c r="A109427" i="1" s="1"/>
  <c r="A109428" i="1" s="1"/>
  <c r="A109429" i="1" s="1"/>
  <c r="A109430" i="1" s="1"/>
  <c r="A109431" i="1" s="1"/>
  <c r="A109432" i="1" s="1"/>
  <c r="A109433" i="1" s="1"/>
  <c r="A109434" i="1" s="1"/>
  <c r="A109435" i="1" s="1"/>
  <c r="A109436" i="1" s="1"/>
  <c r="A109437" i="1" s="1"/>
  <c r="A109438" i="1" s="1"/>
  <c r="A109439" i="1" s="1"/>
  <c r="A109440" i="1" s="1"/>
  <c r="A109441" i="1" s="1"/>
  <c r="A109442" i="1" s="1"/>
  <c r="A109443" i="1" s="1"/>
  <c r="A109444" i="1" s="1"/>
  <c r="A109445" i="1" s="1"/>
  <c r="A109446" i="1" s="1"/>
  <c r="A109447" i="1" s="1"/>
  <c r="A109448" i="1" s="1"/>
  <c r="A109449" i="1" s="1"/>
  <c r="A109450" i="1" s="1"/>
  <c r="A109451" i="1" s="1"/>
  <c r="A109452" i="1" s="1"/>
  <c r="A109453" i="1" s="1"/>
  <c r="A109454" i="1" s="1"/>
  <c r="A109455" i="1" s="1"/>
  <c r="A109456" i="1" s="1"/>
  <c r="A109457" i="1" s="1"/>
  <c r="A109458" i="1" s="1"/>
  <c r="A109459" i="1" s="1"/>
  <c r="A109460" i="1" s="1"/>
  <c r="A109461" i="1" s="1"/>
  <c r="A109462" i="1" s="1"/>
  <c r="A109463" i="1" s="1"/>
  <c r="A109464" i="1" s="1"/>
  <c r="A109465" i="1" s="1"/>
  <c r="A109466" i="1" s="1"/>
  <c r="A109467" i="1" s="1"/>
  <c r="A109468" i="1" s="1"/>
  <c r="A109469" i="1" s="1"/>
  <c r="A109470" i="1" s="1"/>
  <c r="A109471" i="1" s="1"/>
  <c r="A109472" i="1" s="1"/>
  <c r="A109473" i="1" s="1"/>
  <c r="A109474" i="1" s="1"/>
  <c r="A109475" i="1" s="1"/>
  <c r="A109476" i="1" s="1"/>
  <c r="A109477" i="1" s="1"/>
  <c r="A109478" i="1" s="1"/>
  <c r="A109479" i="1" s="1"/>
  <c r="A109480" i="1" s="1"/>
  <c r="A109481" i="1" s="1"/>
  <c r="A109482" i="1" s="1"/>
  <c r="A109483" i="1" s="1"/>
  <c r="A109484" i="1" s="1"/>
  <c r="A109485" i="1" s="1"/>
  <c r="A109486" i="1" s="1"/>
  <c r="A109487" i="1" s="1"/>
  <c r="A109488" i="1" s="1"/>
  <c r="A109489" i="1" s="1"/>
  <c r="A109490" i="1" s="1"/>
  <c r="A109491" i="1" s="1"/>
  <c r="A109492" i="1" s="1"/>
  <c r="A109493" i="1" s="1"/>
  <c r="A109494" i="1" s="1"/>
  <c r="A109495" i="1" s="1"/>
  <c r="A109496" i="1" s="1"/>
  <c r="A109497" i="1" s="1"/>
  <c r="A109498" i="1" s="1"/>
  <c r="A109499" i="1" s="1"/>
  <c r="A109500" i="1" s="1"/>
  <c r="A109501" i="1" s="1"/>
  <c r="A109502" i="1" s="1"/>
  <c r="A109503" i="1" s="1"/>
  <c r="A109504" i="1" s="1"/>
  <c r="A109505" i="1" s="1"/>
  <c r="A109506" i="1" s="1"/>
  <c r="A109507" i="1" s="1"/>
  <c r="A109508" i="1" s="1"/>
  <c r="A109509" i="1" s="1"/>
  <c r="A109510" i="1" s="1"/>
  <c r="A109511" i="1" s="1"/>
  <c r="A109512" i="1" s="1"/>
  <c r="A109513" i="1" s="1"/>
  <c r="A109514" i="1" s="1"/>
  <c r="A109515" i="1" s="1"/>
  <c r="A109516" i="1" s="1"/>
  <c r="A109517" i="1" s="1"/>
  <c r="A109518" i="1" s="1"/>
  <c r="A109519" i="1" s="1"/>
  <c r="A109520" i="1" s="1"/>
  <c r="A109521" i="1" s="1"/>
  <c r="A109522" i="1" s="1"/>
  <c r="A109523" i="1" s="1"/>
  <c r="A109524" i="1" s="1"/>
  <c r="A109525" i="1" s="1"/>
  <c r="A109526" i="1" s="1"/>
  <c r="A109527" i="1" s="1"/>
  <c r="A109528" i="1" s="1"/>
  <c r="A109529" i="1" s="1"/>
  <c r="A109530" i="1" s="1"/>
  <c r="A109531" i="1" s="1"/>
  <c r="A109532" i="1" s="1"/>
  <c r="A109533" i="1" s="1"/>
  <c r="A109534" i="1" s="1"/>
  <c r="A109535" i="1" s="1"/>
  <c r="A109536" i="1" s="1"/>
  <c r="A109537" i="1" s="1"/>
  <c r="A109538" i="1" s="1"/>
  <c r="A109539" i="1" s="1"/>
  <c r="A109540" i="1" s="1"/>
  <c r="A109541" i="1" s="1"/>
  <c r="A109542" i="1" s="1"/>
  <c r="A109543" i="1" s="1"/>
  <c r="A109544" i="1" s="1"/>
  <c r="A109545" i="1" s="1"/>
  <c r="A109546" i="1" s="1"/>
  <c r="A109547" i="1" s="1"/>
  <c r="A109548" i="1" s="1"/>
  <c r="A109549" i="1" s="1"/>
  <c r="A109550" i="1" s="1"/>
  <c r="A109551" i="1" s="1"/>
  <c r="A109552" i="1" s="1"/>
  <c r="A109553" i="1" s="1"/>
  <c r="A109554" i="1" s="1"/>
  <c r="A109555" i="1" s="1"/>
  <c r="A109556" i="1" s="1"/>
  <c r="A109557" i="1" s="1"/>
  <c r="A109558" i="1" s="1"/>
  <c r="A109559" i="1" s="1"/>
  <c r="A109560" i="1" s="1"/>
  <c r="A109561" i="1" s="1"/>
  <c r="A109562" i="1" s="1"/>
  <c r="A109563" i="1" s="1"/>
  <c r="A109564" i="1" s="1"/>
  <c r="A109565" i="1" s="1"/>
  <c r="A109566" i="1" s="1"/>
  <c r="A109567" i="1" s="1"/>
  <c r="A109568" i="1" s="1"/>
  <c r="A109569" i="1" s="1"/>
  <c r="A109570" i="1" s="1"/>
  <c r="A109571" i="1" s="1"/>
  <c r="A109572" i="1" s="1"/>
  <c r="A109573" i="1" s="1"/>
  <c r="A109574" i="1" s="1"/>
  <c r="A109575" i="1" s="1"/>
  <c r="A109576" i="1" s="1"/>
  <c r="A109577" i="1" s="1"/>
  <c r="A109578" i="1" s="1"/>
  <c r="A109579" i="1" s="1"/>
  <c r="A109580" i="1" s="1"/>
  <c r="A109581" i="1" s="1"/>
  <c r="A109582" i="1" s="1"/>
  <c r="A109583" i="1" s="1"/>
  <c r="A109584" i="1" s="1"/>
  <c r="A109585" i="1" s="1"/>
  <c r="A109586" i="1" s="1"/>
  <c r="A109587" i="1" s="1"/>
  <c r="A109588" i="1" s="1"/>
  <c r="A109589" i="1" s="1"/>
  <c r="A109590" i="1" s="1"/>
  <c r="A109591" i="1" s="1"/>
  <c r="A109592" i="1" s="1"/>
  <c r="A109593" i="1" s="1"/>
  <c r="A109594" i="1" s="1"/>
  <c r="A109595" i="1" s="1"/>
  <c r="A109596" i="1" s="1"/>
  <c r="A109597" i="1" s="1"/>
  <c r="A109598" i="1" s="1"/>
  <c r="A109599" i="1" s="1"/>
  <c r="A109600" i="1" s="1"/>
  <c r="A109601" i="1" s="1"/>
  <c r="A109602" i="1" s="1"/>
  <c r="A109603" i="1" s="1"/>
  <c r="A109604" i="1" s="1"/>
  <c r="A109605" i="1" s="1"/>
  <c r="A109606" i="1" s="1"/>
  <c r="A109607" i="1" s="1"/>
  <c r="A109608" i="1" s="1"/>
  <c r="A109609" i="1" s="1"/>
  <c r="A109610" i="1" s="1"/>
  <c r="A109611" i="1" s="1"/>
  <c r="A109612" i="1" s="1"/>
  <c r="A109613" i="1" s="1"/>
  <c r="A109614" i="1" s="1"/>
  <c r="A109615" i="1" s="1"/>
  <c r="A109616" i="1" s="1"/>
  <c r="A109617" i="1" s="1"/>
  <c r="A109618" i="1" s="1"/>
  <c r="A109619" i="1" s="1"/>
  <c r="A109620" i="1" s="1"/>
  <c r="A109621" i="1" s="1"/>
  <c r="A109622" i="1" s="1"/>
  <c r="A109623" i="1" s="1"/>
  <c r="A109624" i="1" s="1"/>
  <c r="A109625" i="1" s="1"/>
  <c r="A109626" i="1" s="1"/>
  <c r="A109627" i="1" s="1"/>
  <c r="A109628" i="1" s="1"/>
  <c r="A109629" i="1" s="1"/>
  <c r="A109630" i="1" s="1"/>
  <c r="A109631" i="1" s="1"/>
  <c r="A109632" i="1" s="1"/>
  <c r="A109633" i="1" s="1"/>
  <c r="A109634" i="1" s="1"/>
  <c r="A109635" i="1" s="1"/>
  <c r="A109636" i="1" s="1"/>
  <c r="A109637" i="1" s="1"/>
  <c r="A109638" i="1" s="1"/>
  <c r="A109639" i="1" s="1"/>
  <c r="A109640" i="1" s="1"/>
  <c r="A109641" i="1" s="1"/>
  <c r="A109642" i="1" s="1"/>
  <c r="A109643" i="1" s="1"/>
  <c r="A109644" i="1" s="1"/>
  <c r="A109645" i="1" s="1"/>
  <c r="A109646" i="1" s="1"/>
  <c r="A109647" i="1" s="1"/>
  <c r="A109648" i="1" s="1"/>
  <c r="A109649" i="1" s="1"/>
  <c r="A109650" i="1" s="1"/>
  <c r="A109651" i="1" s="1"/>
  <c r="A109652" i="1" s="1"/>
  <c r="A109653" i="1" s="1"/>
  <c r="A109654" i="1" s="1"/>
  <c r="A109655" i="1" s="1"/>
  <c r="A109656" i="1" s="1"/>
  <c r="A109657" i="1" s="1"/>
  <c r="A109658" i="1" s="1"/>
  <c r="A109659" i="1" s="1"/>
  <c r="A109660" i="1" s="1"/>
  <c r="A109661" i="1" s="1"/>
  <c r="A109662" i="1" s="1"/>
  <c r="A109663" i="1" s="1"/>
  <c r="A109664" i="1" s="1"/>
  <c r="A109665" i="1" s="1"/>
  <c r="A109666" i="1" s="1"/>
  <c r="A109667" i="1" s="1"/>
  <c r="A109668" i="1" s="1"/>
  <c r="A109669" i="1" s="1"/>
  <c r="A109670" i="1" s="1"/>
  <c r="A109671" i="1" s="1"/>
  <c r="A109672" i="1" s="1"/>
  <c r="A109673" i="1" s="1"/>
  <c r="A109674" i="1" s="1"/>
  <c r="A109675" i="1" s="1"/>
  <c r="A109676" i="1" s="1"/>
  <c r="A109677" i="1" s="1"/>
  <c r="A109678" i="1" s="1"/>
  <c r="A109679" i="1" s="1"/>
  <c r="A109680" i="1" s="1"/>
  <c r="A109681" i="1" s="1"/>
  <c r="A109682" i="1" s="1"/>
  <c r="A109683" i="1" s="1"/>
  <c r="A109684" i="1" s="1"/>
  <c r="A109685" i="1" s="1"/>
  <c r="A109686" i="1" s="1"/>
  <c r="A109687" i="1" s="1"/>
  <c r="A109688" i="1" s="1"/>
  <c r="A109689" i="1" s="1"/>
  <c r="A109690" i="1" s="1"/>
  <c r="A109691" i="1" s="1"/>
  <c r="A109692" i="1" s="1"/>
  <c r="A109693" i="1" s="1"/>
  <c r="A109694" i="1" s="1"/>
  <c r="A109695" i="1" s="1"/>
  <c r="A109696" i="1" s="1"/>
  <c r="A109697" i="1" s="1"/>
  <c r="A109698" i="1" s="1"/>
  <c r="A109699" i="1" s="1"/>
  <c r="A109700" i="1" s="1"/>
  <c r="A109701" i="1" s="1"/>
  <c r="A109702" i="1" s="1"/>
  <c r="A109703" i="1" s="1"/>
  <c r="A109704" i="1" s="1"/>
  <c r="A109705" i="1" s="1"/>
  <c r="A109706" i="1" s="1"/>
  <c r="A109707" i="1" s="1"/>
  <c r="A109708" i="1" s="1"/>
  <c r="A109709" i="1" s="1"/>
  <c r="A109710" i="1" s="1"/>
  <c r="A109711" i="1" s="1"/>
  <c r="A109712" i="1" s="1"/>
  <c r="A109713" i="1" s="1"/>
  <c r="A109714" i="1" s="1"/>
  <c r="A109715" i="1" s="1"/>
  <c r="A109716" i="1" s="1"/>
  <c r="A109717" i="1" s="1"/>
  <c r="A109718" i="1" s="1"/>
  <c r="A109719" i="1" s="1"/>
  <c r="A109720" i="1" s="1"/>
  <c r="A109721" i="1" s="1"/>
  <c r="A109722" i="1" s="1"/>
  <c r="A109723" i="1" s="1"/>
  <c r="A109724" i="1" s="1"/>
  <c r="A109725" i="1" s="1"/>
  <c r="A109726" i="1" s="1"/>
  <c r="A109727" i="1" s="1"/>
  <c r="A109728" i="1" s="1"/>
  <c r="A109729" i="1" s="1"/>
  <c r="A109730" i="1" s="1"/>
  <c r="A109731" i="1" s="1"/>
  <c r="A109732" i="1" s="1"/>
  <c r="A109733" i="1" s="1"/>
  <c r="A109734" i="1" s="1"/>
  <c r="A109735" i="1" s="1"/>
  <c r="A109736" i="1" s="1"/>
  <c r="A109737" i="1" s="1"/>
  <c r="A109738" i="1" s="1"/>
  <c r="A109739" i="1" s="1"/>
  <c r="A109740" i="1" s="1"/>
  <c r="A109741" i="1" s="1"/>
  <c r="A109742" i="1" s="1"/>
  <c r="A109743" i="1" s="1"/>
  <c r="A109744" i="1" s="1"/>
  <c r="A109745" i="1" s="1"/>
  <c r="A109746" i="1" s="1"/>
  <c r="A109747" i="1" s="1"/>
  <c r="A109748" i="1" s="1"/>
  <c r="A109749" i="1" s="1"/>
  <c r="A109750" i="1" s="1"/>
  <c r="A109751" i="1" s="1"/>
  <c r="A109752" i="1" s="1"/>
  <c r="A109753" i="1" s="1"/>
  <c r="A109754" i="1" s="1"/>
  <c r="A109755" i="1" s="1"/>
  <c r="A109756" i="1" s="1"/>
  <c r="A109757" i="1" s="1"/>
  <c r="A109758" i="1" s="1"/>
  <c r="A109759" i="1" s="1"/>
  <c r="A109760" i="1" s="1"/>
  <c r="A109761" i="1" s="1"/>
  <c r="A109762" i="1" s="1"/>
  <c r="A109763" i="1" s="1"/>
  <c r="A109764" i="1" s="1"/>
  <c r="A109765" i="1" s="1"/>
  <c r="A109766" i="1" s="1"/>
  <c r="A109767" i="1" s="1"/>
  <c r="A109768" i="1" s="1"/>
  <c r="A109769" i="1" s="1"/>
  <c r="A109770" i="1" s="1"/>
  <c r="A109771" i="1" s="1"/>
  <c r="A109772" i="1" s="1"/>
  <c r="A109773" i="1" s="1"/>
  <c r="A109774" i="1" s="1"/>
  <c r="A109775" i="1" s="1"/>
  <c r="A109776" i="1" s="1"/>
  <c r="A109777" i="1" s="1"/>
  <c r="A109778" i="1" s="1"/>
  <c r="A109779" i="1" s="1"/>
  <c r="A109780" i="1" s="1"/>
  <c r="A109781" i="1" s="1"/>
  <c r="A109782" i="1" s="1"/>
  <c r="A109783" i="1" s="1"/>
  <c r="A109784" i="1" s="1"/>
  <c r="A109785" i="1" s="1"/>
  <c r="A109786" i="1" s="1"/>
  <c r="A109787" i="1" s="1"/>
  <c r="A109788" i="1" s="1"/>
  <c r="A109789" i="1" s="1"/>
  <c r="A109790" i="1" s="1"/>
  <c r="A109791" i="1" s="1"/>
  <c r="A109792" i="1" s="1"/>
  <c r="A109793" i="1" s="1"/>
  <c r="A109794" i="1" s="1"/>
  <c r="A109795" i="1" s="1"/>
  <c r="A109796" i="1" s="1"/>
  <c r="A109797" i="1" s="1"/>
  <c r="A109798" i="1" s="1"/>
  <c r="A109799" i="1" s="1"/>
  <c r="A109800" i="1" s="1"/>
  <c r="A109801" i="1" s="1"/>
  <c r="A109802" i="1" s="1"/>
  <c r="A109803" i="1" s="1"/>
  <c r="A109804" i="1" s="1"/>
  <c r="A109805" i="1" s="1"/>
  <c r="A109806" i="1" s="1"/>
  <c r="A109807" i="1" s="1"/>
  <c r="A109808" i="1" s="1"/>
  <c r="A109809" i="1" s="1"/>
  <c r="A109810" i="1" s="1"/>
  <c r="A109811" i="1" s="1"/>
  <c r="A109812" i="1" s="1"/>
  <c r="A109813" i="1" s="1"/>
  <c r="A109814" i="1" s="1"/>
  <c r="A109815" i="1" s="1"/>
  <c r="A109816" i="1" s="1"/>
  <c r="A109817" i="1" s="1"/>
  <c r="A109818" i="1" s="1"/>
  <c r="A109819" i="1" s="1"/>
  <c r="A109820" i="1" s="1"/>
  <c r="A109821" i="1" s="1"/>
  <c r="A109822" i="1" s="1"/>
  <c r="A109823" i="1" s="1"/>
  <c r="A109824" i="1" s="1"/>
  <c r="A109825" i="1" s="1"/>
  <c r="A109826" i="1" s="1"/>
  <c r="A109827" i="1" s="1"/>
  <c r="A109828" i="1" s="1"/>
  <c r="A109829" i="1" s="1"/>
  <c r="A109830" i="1" s="1"/>
  <c r="A109831" i="1" s="1"/>
  <c r="A109832" i="1" s="1"/>
  <c r="A109833" i="1" s="1"/>
  <c r="A109834" i="1" s="1"/>
  <c r="A109835" i="1" s="1"/>
  <c r="A109836" i="1" s="1"/>
  <c r="A109837" i="1" s="1"/>
  <c r="A109838" i="1" s="1"/>
  <c r="A109839" i="1" s="1"/>
  <c r="A109840" i="1" s="1"/>
  <c r="A109841" i="1" s="1"/>
  <c r="A109842" i="1" s="1"/>
  <c r="A109843" i="1" s="1"/>
  <c r="A109844" i="1" s="1"/>
  <c r="A109845" i="1" s="1"/>
  <c r="A109846" i="1" s="1"/>
  <c r="A109847" i="1" s="1"/>
  <c r="A109848" i="1" s="1"/>
  <c r="A109849" i="1" s="1"/>
  <c r="A109850" i="1" s="1"/>
  <c r="A109851" i="1" s="1"/>
  <c r="A109852" i="1" s="1"/>
  <c r="A109853" i="1" s="1"/>
  <c r="A109854" i="1" s="1"/>
  <c r="A109855" i="1" s="1"/>
  <c r="A109856" i="1" s="1"/>
  <c r="A109857" i="1" s="1"/>
  <c r="A109858" i="1" s="1"/>
  <c r="A109859" i="1" s="1"/>
  <c r="A109860" i="1" s="1"/>
  <c r="A109861" i="1" s="1"/>
  <c r="A109862" i="1" s="1"/>
  <c r="A109863" i="1" s="1"/>
  <c r="A109864" i="1" s="1"/>
  <c r="A109865" i="1" s="1"/>
  <c r="A109866" i="1" s="1"/>
  <c r="A109867" i="1" s="1"/>
  <c r="A109868" i="1" s="1"/>
  <c r="A109869" i="1" s="1"/>
  <c r="A109870" i="1" s="1"/>
  <c r="A109871" i="1" s="1"/>
  <c r="A109872" i="1" s="1"/>
  <c r="A109873" i="1" s="1"/>
  <c r="A109874" i="1" s="1"/>
  <c r="A109875" i="1" s="1"/>
  <c r="A109876" i="1" s="1"/>
  <c r="A109877" i="1" s="1"/>
  <c r="A109878" i="1" s="1"/>
  <c r="A109879" i="1" s="1"/>
  <c r="A109880" i="1" s="1"/>
  <c r="A109881" i="1" s="1"/>
  <c r="A109882" i="1" s="1"/>
  <c r="A109883" i="1" s="1"/>
  <c r="A109884" i="1" s="1"/>
  <c r="A109885" i="1" s="1"/>
  <c r="A109886" i="1" s="1"/>
  <c r="A109887" i="1" s="1"/>
  <c r="A109888" i="1" s="1"/>
  <c r="A109889" i="1" s="1"/>
  <c r="A109890" i="1" s="1"/>
  <c r="A109891" i="1" s="1"/>
  <c r="A109892" i="1" s="1"/>
  <c r="A109893" i="1" s="1"/>
  <c r="A109894" i="1" s="1"/>
  <c r="A109895" i="1" s="1"/>
  <c r="A109896" i="1" s="1"/>
  <c r="A109897" i="1" s="1"/>
  <c r="A109898" i="1" s="1"/>
  <c r="A109899" i="1" s="1"/>
  <c r="A109900" i="1" s="1"/>
  <c r="A109901" i="1" s="1"/>
  <c r="A109902" i="1" s="1"/>
  <c r="A109903" i="1" s="1"/>
  <c r="A109904" i="1" s="1"/>
  <c r="A109905" i="1" s="1"/>
  <c r="A109906" i="1" s="1"/>
  <c r="A109907" i="1" s="1"/>
  <c r="A109908" i="1" s="1"/>
  <c r="A109909" i="1" s="1"/>
  <c r="A109910" i="1" s="1"/>
  <c r="A109911" i="1" s="1"/>
  <c r="A109912" i="1" s="1"/>
  <c r="A109913" i="1" s="1"/>
  <c r="A109914" i="1" s="1"/>
  <c r="A109915" i="1" s="1"/>
  <c r="A109916" i="1" s="1"/>
  <c r="A109917" i="1" s="1"/>
  <c r="A109918" i="1" s="1"/>
  <c r="A109919" i="1" s="1"/>
  <c r="A109920" i="1" s="1"/>
  <c r="A109921" i="1" s="1"/>
  <c r="A109922" i="1" s="1"/>
  <c r="A109923" i="1" s="1"/>
  <c r="A109924" i="1" s="1"/>
  <c r="A109925" i="1" s="1"/>
  <c r="A109926" i="1" s="1"/>
  <c r="A109927" i="1" s="1"/>
  <c r="A109928" i="1" s="1"/>
  <c r="A109929" i="1" s="1"/>
  <c r="A109930" i="1" s="1"/>
  <c r="A109931" i="1" s="1"/>
  <c r="A109932" i="1" s="1"/>
  <c r="A109933" i="1" s="1"/>
  <c r="A109934" i="1" s="1"/>
  <c r="A109935" i="1" s="1"/>
  <c r="A109936" i="1" s="1"/>
  <c r="A109937" i="1" s="1"/>
  <c r="A109938" i="1" s="1"/>
  <c r="A109939" i="1" s="1"/>
  <c r="A109940" i="1" s="1"/>
  <c r="A109941" i="1" s="1"/>
  <c r="A109942" i="1" s="1"/>
  <c r="A109943" i="1" s="1"/>
  <c r="A109944" i="1" s="1"/>
  <c r="A109945" i="1" s="1"/>
  <c r="A109946" i="1" s="1"/>
  <c r="A109947" i="1" s="1"/>
  <c r="A109948" i="1" s="1"/>
  <c r="A109949" i="1" s="1"/>
  <c r="A109950" i="1" s="1"/>
  <c r="A109951" i="1" s="1"/>
  <c r="A109952" i="1" s="1"/>
  <c r="A109953" i="1" s="1"/>
  <c r="A109954" i="1" s="1"/>
  <c r="A109955" i="1" s="1"/>
  <c r="A109956" i="1" s="1"/>
  <c r="A109957" i="1" s="1"/>
  <c r="A109958" i="1" s="1"/>
  <c r="A109959" i="1" s="1"/>
  <c r="A109960" i="1" s="1"/>
  <c r="A109961" i="1" s="1"/>
  <c r="A109962" i="1" s="1"/>
  <c r="A109963" i="1" s="1"/>
  <c r="A109964" i="1" s="1"/>
  <c r="A109965" i="1" s="1"/>
  <c r="A109966" i="1" s="1"/>
  <c r="A109967" i="1" s="1"/>
  <c r="A109968" i="1" s="1"/>
  <c r="A109969" i="1" s="1"/>
  <c r="A109970" i="1" s="1"/>
  <c r="A109971" i="1" s="1"/>
  <c r="A109972" i="1" s="1"/>
  <c r="A109973" i="1" s="1"/>
  <c r="A109974" i="1" s="1"/>
  <c r="A109975" i="1" s="1"/>
  <c r="A109976" i="1" s="1"/>
  <c r="A109977" i="1" s="1"/>
  <c r="A109978" i="1" s="1"/>
  <c r="A109979" i="1" s="1"/>
  <c r="A109980" i="1" s="1"/>
  <c r="A109981" i="1" s="1"/>
  <c r="A109982" i="1" s="1"/>
  <c r="A109983" i="1" s="1"/>
  <c r="A109984" i="1" s="1"/>
  <c r="A109985" i="1" s="1"/>
  <c r="A109986" i="1" s="1"/>
  <c r="A109987" i="1" s="1"/>
  <c r="A109988" i="1" s="1"/>
  <c r="A109989" i="1" s="1"/>
  <c r="A109990" i="1" s="1"/>
  <c r="A109991" i="1" s="1"/>
  <c r="A109992" i="1" s="1"/>
  <c r="A109993" i="1" s="1"/>
  <c r="A109994" i="1" s="1"/>
  <c r="A109995" i="1" s="1"/>
  <c r="A109996" i="1" s="1"/>
  <c r="A109997" i="1" s="1"/>
  <c r="A109998" i="1" s="1"/>
  <c r="A109999" i="1" s="1"/>
  <c r="A110000" i="1" s="1"/>
  <c r="A110001" i="1" s="1"/>
  <c r="A110002" i="1" s="1"/>
  <c r="A110003" i="1" s="1"/>
  <c r="A110004" i="1" s="1"/>
  <c r="A110005" i="1" s="1"/>
  <c r="A110006" i="1" s="1"/>
  <c r="A110007" i="1" s="1"/>
  <c r="A110008" i="1" s="1"/>
  <c r="A110009" i="1" s="1"/>
  <c r="A110010" i="1" s="1"/>
  <c r="A110011" i="1" s="1"/>
  <c r="A110012" i="1" s="1"/>
  <c r="A110013" i="1" s="1"/>
  <c r="A110014" i="1" s="1"/>
  <c r="A110015" i="1" s="1"/>
  <c r="A110016" i="1" s="1"/>
  <c r="A110017" i="1" s="1"/>
  <c r="A110018" i="1" s="1"/>
  <c r="A110019" i="1" s="1"/>
  <c r="A110020" i="1" s="1"/>
  <c r="A110021" i="1" s="1"/>
  <c r="A110022" i="1" s="1"/>
  <c r="A110023" i="1" s="1"/>
  <c r="A110024" i="1" s="1"/>
  <c r="A110025" i="1" s="1"/>
  <c r="A110026" i="1" s="1"/>
  <c r="A110027" i="1" s="1"/>
  <c r="A110028" i="1" s="1"/>
  <c r="A110029" i="1" s="1"/>
  <c r="A110030" i="1" s="1"/>
  <c r="A110031" i="1" s="1"/>
  <c r="A110032" i="1" s="1"/>
  <c r="A110033" i="1" s="1"/>
  <c r="A110034" i="1" s="1"/>
  <c r="A110035" i="1" s="1"/>
  <c r="A110036" i="1" s="1"/>
  <c r="A110037" i="1" s="1"/>
  <c r="A110038" i="1" s="1"/>
  <c r="A110039" i="1" s="1"/>
  <c r="A110040" i="1" s="1"/>
  <c r="A110041" i="1" s="1"/>
  <c r="A110042" i="1" s="1"/>
  <c r="A110043" i="1" s="1"/>
  <c r="A110044" i="1" s="1"/>
  <c r="A110045" i="1" s="1"/>
  <c r="A110046" i="1" s="1"/>
  <c r="A110047" i="1" s="1"/>
  <c r="A110048" i="1" s="1"/>
  <c r="A110049" i="1" s="1"/>
  <c r="A110050" i="1" s="1"/>
  <c r="A110051" i="1" s="1"/>
  <c r="A110052" i="1" s="1"/>
  <c r="A110053" i="1" s="1"/>
  <c r="A110054" i="1" s="1"/>
  <c r="A110055" i="1" s="1"/>
  <c r="A110056" i="1" s="1"/>
  <c r="A110057" i="1" s="1"/>
  <c r="A110058" i="1" s="1"/>
  <c r="A110059" i="1" s="1"/>
  <c r="A110060" i="1" s="1"/>
  <c r="A110061" i="1" s="1"/>
  <c r="A110062" i="1" s="1"/>
  <c r="A110063" i="1" s="1"/>
  <c r="A110064" i="1" s="1"/>
  <c r="A110065" i="1" s="1"/>
  <c r="A110066" i="1" s="1"/>
  <c r="A110067" i="1" s="1"/>
  <c r="A110068" i="1" s="1"/>
  <c r="A110069" i="1" s="1"/>
  <c r="A110070" i="1" s="1"/>
  <c r="A110071" i="1" s="1"/>
  <c r="A110072" i="1" s="1"/>
  <c r="A110073" i="1" s="1"/>
  <c r="A110074" i="1" s="1"/>
  <c r="A110075" i="1" s="1"/>
  <c r="A110076" i="1" s="1"/>
  <c r="A110077" i="1" s="1"/>
  <c r="A110078" i="1" s="1"/>
  <c r="A110079" i="1" s="1"/>
  <c r="A110080" i="1" s="1"/>
  <c r="A110081" i="1" s="1"/>
  <c r="A110082" i="1" s="1"/>
  <c r="A110083" i="1" s="1"/>
  <c r="A110084" i="1" s="1"/>
  <c r="A110085" i="1" s="1"/>
  <c r="A110086" i="1" s="1"/>
  <c r="A110087" i="1" s="1"/>
  <c r="A110088" i="1" s="1"/>
  <c r="A110089" i="1" s="1"/>
  <c r="A110090" i="1" s="1"/>
  <c r="A110091" i="1" s="1"/>
  <c r="A110092" i="1" s="1"/>
  <c r="A110093" i="1" s="1"/>
  <c r="A110094" i="1" s="1"/>
  <c r="A110095" i="1" s="1"/>
  <c r="A110096" i="1" s="1"/>
  <c r="A110097" i="1" s="1"/>
  <c r="A110098" i="1" s="1"/>
  <c r="A110099" i="1" s="1"/>
  <c r="A110100" i="1" s="1"/>
  <c r="A110101" i="1" s="1"/>
  <c r="A110102" i="1" s="1"/>
  <c r="A110103" i="1" s="1"/>
  <c r="A110104" i="1" s="1"/>
  <c r="A110105" i="1" s="1"/>
  <c r="A110106" i="1" s="1"/>
  <c r="A110107" i="1" s="1"/>
  <c r="A110108" i="1" s="1"/>
  <c r="A110109" i="1" s="1"/>
  <c r="A110110" i="1" s="1"/>
  <c r="A110111" i="1" s="1"/>
  <c r="A110112" i="1" s="1"/>
  <c r="A110113" i="1" s="1"/>
  <c r="A110114" i="1" s="1"/>
  <c r="A110115" i="1" s="1"/>
  <c r="A110116" i="1" s="1"/>
  <c r="A110117" i="1" s="1"/>
  <c r="A110118" i="1" s="1"/>
  <c r="A110119" i="1" s="1"/>
  <c r="A110120" i="1" s="1"/>
  <c r="A110121" i="1" s="1"/>
  <c r="A110122" i="1" s="1"/>
  <c r="A110123" i="1" s="1"/>
  <c r="A110124" i="1" s="1"/>
  <c r="A110125" i="1" s="1"/>
  <c r="A110126" i="1" s="1"/>
  <c r="A110127" i="1" s="1"/>
  <c r="A110128" i="1" s="1"/>
  <c r="A110129" i="1" s="1"/>
  <c r="A110130" i="1" s="1"/>
  <c r="A110131" i="1" s="1"/>
  <c r="A110132" i="1" s="1"/>
  <c r="A110133" i="1" s="1"/>
  <c r="A110134" i="1" s="1"/>
  <c r="A110135" i="1" s="1"/>
  <c r="A110136" i="1" s="1"/>
  <c r="A110137" i="1" s="1"/>
  <c r="A110138" i="1" s="1"/>
  <c r="A110139" i="1" s="1"/>
  <c r="A110140" i="1" s="1"/>
  <c r="A110141" i="1" s="1"/>
  <c r="A110142" i="1" s="1"/>
  <c r="A110143" i="1" s="1"/>
  <c r="A110144" i="1" s="1"/>
  <c r="A110145" i="1" s="1"/>
  <c r="A110146" i="1" s="1"/>
  <c r="A110147" i="1" s="1"/>
  <c r="A110148" i="1" s="1"/>
  <c r="A110149" i="1" s="1"/>
  <c r="A110150" i="1" s="1"/>
  <c r="A110151" i="1" s="1"/>
  <c r="A110152" i="1" s="1"/>
  <c r="A110153" i="1" s="1"/>
  <c r="A110154" i="1" s="1"/>
  <c r="A110155" i="1" s="1"/>
  <c r="A110156" i="1" s="1"/>
  <c r="A110157" i="1" s="1"/>
  <c r="A110158" i="1" s="1"/>
  <c r="A110159" i="1" s="1"/>
  <c r="A110160" i="1" s="1"/>
  <c r="A110161" i="1" s="1"/>
  <c r="A110162" i="1" s="1"/>
  <c r="A110163" i="1" s="1"/>
  <c r="A110164" i="1" s="1"/>
  <c r="A110165" i="1" s="1"/>
  <c r="A110166" i="1" s="1"/>
  <c r="A110167" i="1" s="1"/>
  <c r="A110168" i="1" s="1"/>
  <c r="A110169" i="1" s="1"/>
  <c r="A110170" i="1" s="1"/>
  <c r="A110171" i="1" s="1"/>
  <c r="A110172" i="1" s="1"/>
  <c r="A110173" i="1" s="1"/>
  <c r="A110174" i="1" s="1"/>
  <c r="A110175" i="1" s="1"/>
  <c r="A110176" i="1" s="1"/>
  <c r="A110177" i="1" s="1"/>
  <c r="A110178" i="1" s="1"/>
  <c r="A110179" i="1" s="1"/>
  <c r="A110180" i="1" s="1"/>
  <c r="A110181" i="1" s="1"/>
  <c r="A110182" i="1" s="1"/>
  <c r="A110183" i="1" s="1"/>
  <c r="A110184" i="1" s="1"/>
  <c r="A110185" i="1" s="1"/>
  <c r="A110186" i="1" s="1"/>
  <c r="A110187" i="1" s="1"/>
  <c r="A110188" i="1" s="1"/>
  <c r="A110189" i="1" s="1"/>
  <c r="A110190" i="1" s="1"/>
  <c r="A110191" i="1" s="1"/>
  <c r="A110192" i="1" s="1"/>
  <c r="A110193" i="1" s="1"/>
  <c r="A110194" i="1" s="1"/>
  <c r="A110195" i="1" s="1"/>
  <c r="A110196" i="1" s="1"/>
  <c r="A110197" i="1" s="1"/>
  <c r="A110198" i="1" s="1"/>
  <c r="A110199" i="1" s="1"/>
  <c r="A110200" i="1" s="1"/>
  <c r="A110201" i="1" s="1"/>
  <c r="A110202" i="1" s="1"/>
  <c r="A110203" i="1" s="1"/>
  <c r="A110204" i="1" s="1"/>
  <c r="A110205" i="1" s="1"/>
  <c r="A110206" i="1" s="1"/>
  <c r="A110207" i="1" s="1"/>
  <c r="A110208" i="1" s="1"/>
  <c r="A110209" i="1" s="1"/>
  <c r="A110210" i="1" s="1"/>
  <c r="A110211" i="1" s="1"/>
  <c r="A110212" i="1" s="1"/>
  <c r="A110213" i="1" s="1"/>
  <c r="A110214" i="1" s="1"/>
  <c r="A110215" i="1" s="1"/>
  <c r="A110216" i="1" s="1"/>
  <c r="A110217" i="1" s="1"/>
  <c r="A110218" i="1" s="1"/>
  <c r="A110219" i="1" s="1"/>
  <c r="A110220" i="1" s="1"/>
  <c r="A110221" i="1" s="1"/>
  <c r="A110222" i="1" s="1"/>
  <c r="A110223" i="1" s="1"/>
  <c r="A110224" i="1" s="1"/>
  <c r="A110225" i="1" s="1"/>
  <c r="A110226" i="1" s="1"/>
  <c r="A110227" i="1" s="1"/>
  <c r="A110228" i="1" s="1"/>
  <c r="A110229" i="1" s="1"/>
  <c r="A110230" i="1" s="1"/>
  <c r="A110231" i="1" s="1"/>
  <c r="A110232" i="1" s="1"/>
  <c r="A110233" i="1" s="1"/>
  <c r="A110234" i="1" s="1"/>
  <c r="A110235" i="1" s="1"/>
  <c r="A110236" i="1" s="1"/>
  <c r="A110237" i="1" s="1"/>
  <c r="A110238" i="1" s="1"/>
  <c r="A110239" i="1" s="1"/>
  <c r="A110240" i="1" s="1"/>
  <c r="A110241" i="1" s="1"/>
  <c r="A110242" i="1" s="1"/>
  <c r="A110243" i="1" s="1"/>
  <c r="A110244" i="1" s="1"/>
  <c r="A110245" i="1" s="1"/>
  <c r="A110246" i="1" s="1"/>
  <c r="A110247" i="1" s="1"/>
  <c r="A110248" i="1" s="1"/>
  <c r="A110249" i="1" s="1"/>
  <c r="A110250" i="1" s="1"/>
  <c r="A110251" i="1" s="1"/>
  <c r="A110252" i="1" s="1"/>
  <c r="A110253" i="1" s="1"/>
  <c r="A110254" i="1" s="1"/>
  <c r="A110255" i="1" s="1"/>
  <c r="A110256" i="1" s="1"/>
  <c r="A110257" i="1" s="1"/>
  <c r="A110258" i="1" s="1"/>
  <c r="A110259" i="1" s="1"/>
  <c r="A110260" i="1" s="1"/>
  <c r="A110261" i="1" s="1"/>
  <c r="A110262" i="1" s="1"/>
  <c r="A110263" i="1" s="1"/>
  <c r="A110264" i="1" s="1"/>
  <c r="A110265" i="1" s="1"/>
  <c r="A110266" i="1" s="1"/>
  <c r="A110267" i="1" s="1"/>
  <c r="A110268" i="1" s="1"/>
  <c r="A110269" i="1" s="1"/>
  <c r="A110270" i="1" s="1"/>
  <c r="A110271" i="1" s="1"/>
  <c r="A110272" i="1" s="1"/>
  <c r="A110273" i="1" s="1"/>
  <c r="A110274" i="1" s="1"/>
  <c r="A110275" i="1" s="1"/>
  <c r="A110276" i="1" s="1"/>
  <c r="A110277" i="1" s="1"/>
  <c r="A110278" i="1" s="1"/>
  <c r="A110279" i="1" s="1"/>
  <c r="A110280" i="1" s="1"/>
  <c r="A110281" i="1" s="1"/>
  <c r="A110282" i="1" s="1"/>
  <c r="A110283" i="1" s="1"/>
  <c r="A110284" i="1" s="1"/>
  <c r="A110285" i="1" s="1"/>
  <c r="A110286" i="1" s="1"/>
  <c r="A110287" i="1" s="1"/>
  <c r="A110288" i="1" s="1"/>
  <c r="A110289" i="1" s="1"/>
  <c r="A110290" i="1" s="1"/>
  <c r="A110291" i="1" s="1"/>
  <c r="A110292" i="1" s="1"/>
  <c r="A110293" i="1" s="1"/>
  <c r="A110294" i="1" s="1"/>
  <c r="A110295" i="1" s="1"/>
  <c r="A110296" i="1" s="1"/>
  <c r="A110297" i="1" s="1"/>
  <c r="A110298" i="1" s="1"/>
  <c r="A110299" i="1" s="1"/>
  <c r="A110300" i="1" s="1"/>
  <c r="A110301" i="1" s="1"/>
  <c r="A110302" i="1" s="1"/>
  <c r="A110303" i="1" s="1"/>
  <c r="A110304" i="1" s="1"/>
  <c r="A110305" i="1" s="1"/>
  <c r="A110306" i="1" s="1"/>
  <c r="A110307" i="1" s="1"/>
  <c r="A110308" i="1" s="1"/>
  <c r="A110309" i="1" s="1"/>
  <c r="A110310" i="1" s="1"/>
  <c r="A110311" i="1" s="1"/>
  <c r="A110312" i="1" s="1"/>
  <c r="A110313" i="1" s="1"/>
  <c r="A110314" i="1" s="1"/>
  <c r="A110315" i="1" s="1"/>
  <c r="A110316" i="1" s="1"/>
  <c r="A110317" i="1" s="1"/>
  <c r="A110318" i="1" s="1"/>
  <c r="A110319" i="1" s="1"/>
  <c r="A110320" i="1" s="1"/>
  <c r="A110321" i="1" s="1"/>
  <c r="A110322" i="1" s="1"/>
  <c r="A110323" i="1" s="1"/>
  <c r="A110324" i="1" s="1"/>
  <c r="A110325" i="1" s="1"/>
  <c r="A110326" i="1" s="1"/>
  <c r="A110327" i="1" s="1"/>
  <c r="A110328" i="1" s="1"/>
  <c r="A110329" i="1" s="1"/>
  <c r="A110330" i="1" s="1"/>
  <c r="A110331" i="1" s="1"/>
  <c r="A110332" i="1" s="1"/>
  <c r="A110333" i="1" s="1"/>
  <c r="A110334" i="1" s="1"/>
  <c r="A110335" i="1" s="1"/>
  <c r="A110336" i="1" s="1"/>
  <c r="A110337" i="1" s="1"/>
  <c r="A110338" i="1" s="1"/>
  <c r="A110339" i="1" s="1"/>
  <c r="A110340" i="1" s="1"/>
  <c r="A110341" i="1" s="1"/>
  <c r="A110342" i="1" s="1"/>
  <c r="A110343" i="1" s="1"/>
  <c r="A110344" i="1" s="1"/>
  <c r="A110345" i="1" s="1"/>
  <c r="A110346" i="1" s="1"/>
  <c r="A110347" i="1" s="1"/>
  <c r="A110348" i="1" s="1"/>
  <c r="A110349" i="1" s="1"/>
  <c r="A110350" i="1" s="1"/>
  <c r="A110351" i="1" s="1"/>
  <c r="A110352" i="1" s="1"/>
  <c r="A110353" i="1" s="1"/>
  <c r="A110354" i="1" s="1"/>
  <c r="A110355" i="1" s="1"/>
  <c r="A110356" i="1" s="1"/>
  <c r="A110357" i="1" s="1"/>
  <c r="A110358" i="1" s="1"/>
  <c r="A110359" i="1" s="1"/>
  <c r="A110360" i="1" s="1"/>
  <c r="A110361" i="1" s="1"/>
  <c r="A110362" i="1" s="1"/>
  <c r="A110363" i="1" s="1"/>
  <c r="A110364" i="1" s="1"/>
  <c r="A110365" i="1" s="1"/>
  <c r="A110366" i="1" s="1"/>
  <c r="A110367" i="1" s="1"/>
  <c r="A110368" i="1" s="1"/>
  <c r="A110369" i="1" s="1"/>
  <c r="A110370" i="1" s="1"/>
  <c r="A110371" i="1" s="1"/>
  <c r="A110372" i="1" s="1"/>
  <c r="A110373" i="1" s="1"/>
  <c r="A110374" i="1" s="1"/>
  <c r="A110375" i="1" s="1"/>
  <c r="A110376" i="1" s="1"/>
  <c r="A110377" i="1" s="1"/>
  <c r="A110378" i="1" s="1"/>
  <c r="A110379" i="1" s="1"/>
  <c r="A110380" i="1" s="1"/>
  <c r="A110381" i="1" s="1"/>
  <c r="A110382" i="1" s="1"/>
  <c r="A110383" i="1" s="1"/>
  <c r="A110384" i="1" s="1"/>
  <c r="A110385" i="1" s="1"/>
  <c r="A110386" i="1" s="1"/>
  <c r="A110387" i="1" s="1"/>
  <c r="A110388" i="1" s="1"/>
  <c r="A110389" i="1" s="1"/>
  <c r="A110390" i="1" s="1"/>
  <c r="A110391" i="1" s="1"/>
  <c r="A110392" i="1" s="1"/>
  <c r="A110393" i="1" s="1"/>
  <c r="A110394" i="1" s="1"/>
  <c r="A110395" i="1" s="1"/>
  <c r="A110396" i="1" s="1"/>
  <c r="A110397" i="1" s="1"/>
  <c r="A110398" i="1" s="1"/>
  <c r="A110399" i="1" s="1"/>
  <c r="A110400" i="1" s="1"/>
  <c r="A110401" i="1" s="1"/>
  <c r="A110402" i="1" s="1"/>
  <c r="A110403" i="1" s="1"/>
  <c r="A110404" i="1" s="1"/>
  <c r="A110405" i="1" s="1"/>
  <c r="A110406" i="1" s="1"/>
  <c r="A110407" i="1" s="1"/>
  <c r="A110408" i="1" s="1"/>
  <c r="A110409" i="1" s="1"/>
  <c r="A110410" i="1" s="1"/>
  <c r="A110411" i="1" s="1"/>
  <c r="A110412" i="1" s="1"/>
  <c r="A110413" i="1" s="1"/>
  <c r="A110414" i="1" s="1"/>
  <c r="A110415" i="1" s="1"/>
  <c r="A110416" i="1" s="1"/>
  <c r="A110417" i="1" s="1"/>
  <c r="A110418" i="1" s="1"/>
  <c r="A110419" i="1" s="1"/>
  <c r="A110420" i="1" s="1"/>
  <c r="A110421" i="1" s="1"/>
  <c r="A110422" i="1" s="1"/>
  <c r="A110423" i="1" s="1"/>
  <c r="A110424" i="1" s="1"/>
  <c r="A110425" i="1" s="1"/>
  <c r="A110426" i="1" s="1"/>
  <c r="A110427" i="1" s="1"/>
  <c r="A110428" i="1" s="1"/>
  <c r="A110429" i="1" s="1"/>
  <c r="A110430" i="1" s="1"/>
  <c r="A110431" i="1" s="1"/>
  <c r="A110432" i="1" s="1"/>
  <c r="A110433" i="1" s="1"/>
  <c r="A110434" i="1" s="1"/>
  <c r="A110435" i="1" s="1"/>
  <c r="A110436" i="1" s="1"/>
  <c r="A110437" i="1" s="1"/>
  <c r="A110438" i="1" s="1"/>
  <c r="A110439" i="1" s="1"/>
  <c r="A110440" i="1" s="1"/>
  <c r="A110441" i="1" s="1"/>
  <c r="A110442" i="1" s="1"/>
  <c r="A110443" i="1" s="1"/>
  <c r="A110444" i="1" s="1"/>
  <c r="A110445" i="1" s="1"/>
  <c r="A110446" i="1" s="1"/>
  <c r="A110447" i="1" s="1"/>
  <c r="A110448" i="1" s="1"/>
  <c r="A110449" i="1" s="1"/>
  <c r="A110450" i="1" s="1"/>
  <c r="A110451" i="1" s="1"/>
  <c r="A110452" i="1" s="1"/>
  <c r="A110453" i="1" s="1"/>
  <c r="A110454" i="1" s="1"/>
  <c r="A110455" i="1" s="1"/>
  <c r="A110456" i="1" s="1"/>
  <c r="A110457" i="1" s="1"/>
  <c r="A110458" i="1" s="1"/>
  <c r="A110459" i="1" s="1"/>
  <c r="A110460" i="1" s="1"/>
  <c r="A110461" i="1" s="1"/>
  <c r="A110462" i="1" s="1"/>
  <c r="A110463" i="1" s="1"/>
  <c r="A110464" i="1" s="1"/>
  <c r="A110465" i="1" s="1"/>
  <c r="A110466" i="1" s="1"/>
  <c r="A110467" i="1" s="1"/>
  <c r="A110468" i="1" s="1"/>
  <c r="A110469" i="1" s="1"/>
  <c r="A110470" i="1" s="1"/>
  <c r="A110471" i="1" s="1"/>
  <c r="A110472" i="1" s="1"/>
  <c r="A110473" i="1" s="1"/>
  <c r="A110474" i="1" s="1"/>
  <c r="A110475" i="1" s="1"/>
  <c r="A110476" i="1" s="1"/>
  <c r="A110477" i="1" s="1"/>
  <c r="A110478" i="1" s="1"/>
  <c r="A110479" i="1" s="1"/>
  <c r="A110480" i="1" s="1"/>
  <c r="A110481" i="1" s="1"/>
  <c r="A110482" i="1" s="1"/>
  <c r="A110483" i="1" s="1"/>
  <c r="A110484" i="1" s="1"/>
  <c r="A110485" i="1" s="1"/>
  <c r="A110486" i="1" s="1"/>
  <c r="A110487" i="1" s="1"/>
  <c r="A110488" i="1" s="1"/>
  <c r="A110489" i="1" s="1"/>
  <c r="A110490" i="1" s="1"/>
  <c r="A110491" i="1" s="1"/>
  <c r="A110492" i="1" s="1"/>
  <c r="A110493" i="1" s="1"/>
  <c r="A110494" i="1" s="1"/>
  <c r="A110495" i="1" s="1"/>
  <c r="A110496" i="1" s="1"/>
  <c r="A110497" i="1" s="1"/>
  <c r="A110498" i="1" s="1"/>
  <c r="A110499" i="1" s="1"/>
  <c r="A110500" i="1" s="1"/>
  <c r="A110501" i="1" s="1"/>
  <c r="A110502" i="1" s="1"/>
  <c r="A110503" i="1" s="1"/>
  <c r="A110504" i="1" s="1"/>
  <c r="A110505" i="1" s="1"/>
  <c r="A110506" i="1" s="1"/>
  <c r="A110507" i="1" s="1"/>
  <c r="A110508" i="1" s="1"/>
  <c r="A110509" i="1" s="1"/>
  <c r="A110510" i="1" s="1"/>
  <c r="A110511" i="1" s="1"/>
  <c r="A110512" i="1" s="1"/>
  <c r="A110513" i="1" s="1"/>
  <c r="A110514" i="1" s="1"/>
  <c r="A110515" i="1" s="1"/>
  <c r="A110516" i="1" s="1"/>
  <c r="A110517" i="1" s="1"/>
  <c r="A110518" i="1" s="1"/>
  <c r="A110519" i="1" s="1"/>
  <c r="A110520" i="1" s="1"/>
  <c r="A110521" i="1" s="1"/>
  <c r="A110522" i="1" s="1"/>
  <c r="A110523" i="1" s="1"/>
  <c r="A110524" i="1" s="1"/>
  <c r="A110525" i="1" s="1"/>
  <c r="A110526" i="1" s="1"/>
  <c r="A110527" i="1" s="1"/>
  <c r="A110528" i="1" s="1"/>
  <c r="A110529" i="1" s="1"/>
  <c r="A110530" i="1" s="1"/>
  <c r="A110531" i="1" s="1"/>
  <c r="A110532" i="1" s="1"/>
  <c r="A110533" i="1" s="1"/>
  <c r="A110534" i="1" s="1"/>
  <c r="A110535" i="1" s="1"/>
  <c r="A110536" i="1" s="1"/>
  <c r="A110537" i="1" s="1"/>
  <c r="A110538" i="1" s="1"/>
  <c r="A110539" i="1" s="1"/>
  <c r="A110540" i="1" s="1"/>
  <c r="A110541" i="1" s="1"/>
  <c r="A110542" i="1" s="1"/>
  <c r="A110543" i="1" s="1"/>
  <c r="A110544" i="1" s="1"/>
  <c r="A110545" i="1" s="1"/>
  <c r="A110546" i="1" s="1"/>
  <c r="A110547" i="1" s="1"/>
  <c r="A110548" i="1" s="1"/>
  <c r="A110549" i="1" s="1"/>
  <c r="A110550" i="1" s="1"/>
  <c r="A110551" i="1" s="1"/>
  <c r="A110552" i="1" s="1"/>
  <c r="A110553" i="1" s="1"/>
  <c r="A110554" i="1" s="1"/>
  <c r="A110555" i="1" s="1"/>
  <c r="A110556" i="1" s="1"/>
  <c r="A110557" i="1" s="1"/>
  <c r="A110558" i="1" s="1"/>
  <c r="A110559" i="1" s="1"/>
  <c r="A110560" i="1" s="1"/>
  <c r="A110561" i="1" s="1"/>
  <c r="A110562" i="1" s="1"/>
  <c r="A110563" i="1" s="1"/>
  <c r="A110564" i="1" s="1"/>
  <c r="A110565" i="1" s="1"/>
  <c r="A110566" i="1" s="1"/>
  <c r="A110567" i="1" s="1"/>
  <c r="A110568" i="1" s="1"/>
  <c r="A110569" i="1" s="1"/>
  <c r="A110570" i="1" s="1"/>
  <c r="A110571" i="1" s="1"/>
  <c r="A110572" i="1" s="1"/>
  <c r="A110573" i="1" s="1"/>
  <c r="A110574" i="1" s="1"/>
  <c r="A110575" i="1" s="1"/>
  <c r="A110576" i="1" s="1"/>
  <c r="A110577" i="1" s="1"/>
  <c r="A110578" i="1" s="1"/>
  <c r="A110579" i="1" s="1"/>
  <c r="A110580" i="1" s="1"/>
  <c r="A110581" i="1" s="1"/>
  <c r="A110582" i="1" s="1"/>
  <c r="A110583" i="1" s="1"/>
  <c r="A110584" i="1" s="1"/>
  <c r="A110585" i="1" s="1"/>
  <c r="A110586" i="1" s="1"/>
  <c r="A110587" i="1" s="1"/>
  <c r="A110588" i="1" s="1"/>
  <c r="A110589" i="1" s="1"/>
  <c r="A110590" i="1" s="1"/>
  <c r="A110591" i="1" s="1"/>
  <c r="A110592" i="1" s="1"/>
  <c r="A110593" i="1" s="1"/>
  <c r="A110594" i="1" s="1"/>
  <c r="A110595" i="1" s="1"/>
  <c r="A110596" i="1" s="1"/>
  <c r="A110597" i="1" s="1"/>
  <c r="A110598" i="1" s="1"/>
  <c r="A110599" i="1" s="1"/>
  <c r="A110600" i="1" s="1"/>
  <c r="A110601" i="1" s="1"/>
  <c r="A110602" i="1" s="1"/>
  <c r="A110603" i="1" s="1"/>
  <c r="A110604" i="1" s="1"/>
  <c r="A110605" i="1" s="1"/>
  <c r="A110606" i="1" s="1"/>
  <c r="A110607" i="1" s="1"/>
  <c r="A110608" i="1" s="1"/>
  <c r="A110609" i="1" s="1"/>
  <c r="A110610" i="1" s="1"/>
  <c r="A110611" i="1" s="1"/>
  <c r="A110612" i="1" s="1"/>
  <c r="A110613" i="1" s="1"/>
  <c r="A110614" i="1" s="1"/>
  <c r="A110615" i="1" s="1"/>
  <c r="A110616" i="1" s="1"/>
  <c r="A110617" i="1" s="1"/>
  <c r="A110618" i="1" s="1"/>
  <c r="A110619" i="1" s="1"/>
  <c r="A110620" i="1" s="1"/>
  <c r="A110621" i="1" s="1"/>
  <c r="A110622" i="1" s="1"/>
  <c r="A110623" i="1" s="1"/>
  <c r="A110624" i="1" s="1"/>
  <c r="A110625" i="1" s="1"/>
  <c r="A110626" i="1" s="1"/>
  <c r="A110627" i="1" s="1"/>
  <c r="A110628" i="1" s="1"/>
  <c r="A110629" i="1" s="1"/>
  <c r="A110630" i="1" s="1"/>
  <c r="A110631" i="1" s="1"/>
  <c r="A110632" i="1" s="1"/>
  <c r="A110633" i="1" s="1"/>
  <c r="A110634" i="1" s="1"/>
  <c r="A110635" i="1" s="1"/>
  <c r="A110636" i="1" s="1"/>
  <c r="A110637" i="1" s="1"/>
  <c r="A110638" i="1" s="1"/>
  <c r="A110639" i="1" s="1"/>
  <c r="A110640" i="1" s="1"/>
  <c r="A110641" i="1" s="1"/>
  <c r="A110642" i="1" s="1"/>
  <c r="A110643" i="1" s="1"/>
  <c r="A110644" i="1" s="1"/>
  <c r="A110645" i="1" s="1"/>
  <c r="A110646" i="1" s="1"/>
  <c r="A110647" i="1" s="1"/>
  <c r="A110648" i="1" s="1"/>
  <c r="A110649" i="1" s="1"/>
  <c r="A110650" i="1" s="1"/>
  <c r="A110651" i="1" s="1"/>
  <c r="A110652" i="1" s="1"/>
  <c r="A110653" i="1" s="1"/>
  <c r="A110654" i="1" s="1"/>
  <c r="A110655" i="1" s="1"/>
  <c r="A110656" i="1" s="1"/>
  <c r="A110657" i="1" s="1"/>
  <c r="A110658" i="1" s="1"/>
  <c r="A110659" i="1" s="1"/>
  <c r="A110660" i="1" s="1"/>
  <c r="A110661" i="1" s="1"/>
  <c r="A110662" i="1" s="1"/>
  <c r="A110663" i="1" s="1"/>
  <c r="A110664" i="1" s="1"/>
  <c r="A110665" i="1" s="1"/>
  <c r="A110666" i="1" s="1"/>
  <c r="A110667" i="1" s="1"/>
  <c r="A110668" i="1" s="1"/>
  <c r="A110669" i="1" s="1"/>
  <c r="A110670" i="1" s="1"/>
  <c r="A110671" i="1" s="1"/>
  <c r="A110672" i="1" s="1"/>
  <c r="A110673" i="1" s="1"/>
  <c r="A110674" i="1" s="1"/>
  <c r="A110675" i="1" s="1"/>
  <c r="A110676" i="1" s="1"/>
  <c r="A110677" i="1" s="1"/>
  <c r="A110678" i="1" s="1"/>
  <c r="A110679" i="1" s="1"/>
  <c r="A110680" i="1" s="1"/>
  <c r="A110681" i="1" s="1"/>
  <c r="A110682" i="1" s="1"/>
  <c r="A110683" i="1" s="1"/>
  <c r="A110684" i="1" s="1"/>
  <c r="A110685" i="1" s="1"/>
  <c r="A110686" i="1" s="1"/>
  <c r="A110687" i="1" s="1"/>
  <c r="A110688" i="1" s="1"/>
  <c r="A110689" i="1" s="1"/>
  <c r="A110690" i="1" s="1"/>
  <c r="A110691" i="1" s="1"/>
  <c r="A110692" i="1" s="1"/>
  <c r="A110693" i="1" s="1"/>
  <c r="A110694" i="1" s="1"/>
  <c r="A110695" i="1" s="1"/>
  <c r="A110696" i="1" s="1"/>
  <c r="A110697" i="1" s="1"/>
  <c r="A110698" i="1" s="1"/>
  <c r="A110699" i="1" s="1"/>
  <c r="A110700" i="1" s="1"/>
  <c r="A110701" i="1" s="1"/>
  <c r="A110702" i="1" s="1"/>
  <c r="A110703" i="1" s="1"/>
  <c r="A110704" i="1" s="1"/>
  <c r="A110705" i="1" s="1"/>
  <c r="A110706" i="1" s="1"/>
  <c r="A110707" i="1" s="1"/>
  <c r="A110708" i="1" s="1"/>
  <c r="A110709" i="1" s="1"/>
  <c r="A110710" i="1" s="1"/>
  <c r="A110711" i="1" s="1"/>
  <c r="A110712" i="1" s="1"/>
  <c r="A110713" i="1" s="1"/>
  <c r="A110714" i="1" s="1"/>
  <c r="A110715" i="1" s="1"/>
  <c r="A110716" i="1" s="1"/>
  <c r="A110717" i="1" s="1"/>
  <c r="A110718" i="1" s="1"/>
  <c r="A110719" i="1" s="1"/>
  <c r="A110720" i="1" s="1"/>
  <c r="A110721" i="1" s="1"/>
  <c r="A110722" i="1" s="1"/>
  <c r="A110723" i="1" s="1"/>
  <c r="A110724" i="1" s="1"/>
  <c r="A110725" i="1" s="1"/>
  <c r="A110726" i="1" s="1"/>
  <c r="A110727" i="1" s="1"/>
  <c r="A110728" i="1" s="1"/>
  <c r="A110729" i="1" s="1"/>
  <c r="A110730" i="1" s="1"/>
  <c r="A110731" i="1" s="1"/>
  <c r="A110732" i="1" s="1"/>
  <c r="A110733" i="1" s="1"/>
  <c r="A110734" i="1" s="1"/>
  <c r="A110735" i="1" s="1"/>
  <c r="A110736" i="1" s="1"/>
  <c r="A110737" i="1" s="1"/>
  <c r="A110738" i="1" s="1"/>
  <c r="A110739" i="1" s="1"/>
  <c r="A110740" i="1" s="1"/>
  <c r="A110741" i="1" s="1"/>
  <c r="A110742" i="1" s="1"/>
  <c r="A110743" i="1" s="1"/>
  <c r="A110744" i="1" s="1"/>
  <c r="A110745" i="1" s="1"/>
  <c r="A110746" i="1" s="1"/>
  <c r="A110747" i="1" s="1"/>
  <c r="A110748" i="1" s="1"/>
  <c r="A110749" i="1" s="1"/>
  <c r="A110750" i="1" s="1"/>
  <c r="A110751" i="1" s="1"/>
  <c r="A110752" i="1" s="1"/>
  <c r="A110753" i="1" s="1"/>
  <c r="A110754" i="1" s="1"/>
  <c r="A110755" i="1" s="1"/>
  <c r="A110756" i="1" s="1"/>
  <c r="A110757" i="1" s="1"/>
  <c r="A110758" i="1" s="1"/>
  <c r="A110759" i="1" s="1"/>
  <c r="A110760" i="1" s="1"/>
  <c r="A110761" i="1" s="1"/>
  <c r="A110762" i="1" s="1"/>
  <c r="A110763" i="1" s="1"/>
  <c r="A110764" i="1" s="1"/>
  <c r="A110765" i="1" s="1"/>
  <c r="A110766" i="1" s="1"/>
  <c r="A110767" i="1" s="1"/>
  <c r="A110768" i="1" s="1"/>
  <c r="A110769" i="1" s="1"/>
  <c r="A110770" i="1" s="1"/>
  <c r="A110771" i="1" s="1"/>
  <c r="A110772" i="1" s="1"/>
  <c r="A110773" i="1" s="1"/>
  <c r="A110774" i="1" s="1"/>
  <c r="A110775" i="1" s="1"/>
  <c r="A110776" i="1" s="1"/>
  <c r="A110777" i="1" s="1"/>
  <c r="A110778" i="1" s="1"/>
  <c r="A110779" i="1" s="1"/>
  <c r="A110780" i="1" s="1"/>
  <c r="A110781" i="1" s="1"/>
  <c r="A110782" i="1" s="1"/>
  <c r="A110783" i="1" s="1"/>
  <c r="A110784" i="1" s="1"/>
  <c r="A110785" i="1" s="1"/>
  <c r="A110786" i="1" s="1"/>
  <c r="A110787" i="1" s="1"/>
  <c r="A110788" i="1" s="1"/>
  <c r="A110789" i="1" s="1"/>
  <c r="A110790" i="1" s="1"/>
  <c r="A110791" i="1" s="1"/>
  <c r="A110792" i="1" s="1"/>
  <c r="A110793" i="1" s="1"/>
  <c r="A110794" i="1" s="1"/>
  <c r="A110795" i="1" s="1"/>
  <c r="A110796" i="1" s="1"/>
  <c r="A110797" i="1" s="1"/>
  <c r="A110798" i="1" s="1"/>
  <c r="A110799" i="1" s="1"/>
  <c r="A110800" i="1" s="1"/>
  <c r="A110801" i="1" s="1"/>
  <c r="A110802" i="1" s="1"/>
  <c r="A110803" i="1" s="1"/>
  <c r="A110804" i="1" s="1"/>
  <c r="A110805" i="1" s="1"/>
  <c r="A110806" i="1" s="1"/>
  <c r="A110807" i="1" s="1"/>
  <c r="A110808" i="1" s="1"/>
  <c r="A110809" i="1" s="1"/>
  <c r="A110810" i="1" s="1"/>
  <c r="A110811" i="1" s="1"/>
  <c r="A110812" i="1" s="1"/>
  <c r="A110813" i="1" s="1"/>
  <c r="A110814" i="1" s="1"/>
  <c r="A110815" i="1" s="1"/>
  <c r="A110816" i="1" s="1"/>
  <c r="A110817" i="1" s="1"/>
  <c r="A110818" i="1" s="1"/>
  <c r="A110819" i="1" s="1"/>
  <c r="A110820" i="1" s="1"/>
  <c r="A110821" i="1" s="1"/>
  <c r="A110822" i="1" s="1"/>
  <c r="A110823" i="1" s="1"/>
  <c r="A110824" i="1" s="1"/>
  <c r="A110825" i="1" s="1"/>
  <c r="A110826" i="1" s="1"/>
  <c r="A110827" i="1" s="1"/>
  <c r="A110828" i="1" s="1"/>
  <c r="A110829" i="1" s="1"/>
  <c r="A110830" i="1" s="1"/>
  <c r="A110831" i="1" s="1"/>
  <c r="A110832" i="1" s="1"/>
  <c r="A110833" i="1" s="1"/>
  <c r="A110834" i="1" s="1"/>
  <c r="A110835" i="1" s="1"/>
  <c r="A110836" i="1" s="1"/>
  <c r="A110837" i="1" s="1"/>
  <c r="A110838" i="1" s="1"/>
  <c r="A110839" i="1" s="1"/>
  <c r="A110840" i="1" s="1"/>
  <c r="A110841" i="1" s="1"/>
  <c r="A110842" i="1" s="1"/>
  <c r="A110843" i="1" s="1"/>
  <c r="A110844" i="1" s="1"/>
  <c r="A110845" i="1" s="1"/>
  <c r="A110846" i="1" s="1"/>
  <c r="A110847" i="1" s="1"/>
  <c r="A110848" i="1" s="1"/>
  <c r="A110849" i="1" s="1"/>
  <c r="A110850" i="1" s="1"/>
  <c r="A110851" i="1" s="1"/>
  <c r="A110852" i="1" s="1"/>
  <c r="A110853" i="1" s="1"/>
  <c r="A110854" i="1" s="1"/>
  <c r="A110855" i="1" s="1"/>
  <c r="A110856" i="1" s="1"/>
  <c r="A110857" i="1" s="1"/>
  <c r="A110858" i="1" s="1"/>
  <c r="A110859" i="1" s="1"/>
  <c r="A110860" i="1" s="1"/>
  <c r="A110861" i="1" s="1"/>
  <c r="A110862" i="1" s="1"/>
  <c r="A110863" i="1" s="1"/>
  <c r="A110864" i="1" s="1"/>
  <c r="A110865" i="1" s="1"/>
  <c r="A110866" i="1" s="1"/>
  <c r="A110867" i="1" s="1"/>
  <c r="A110868" i="1" s="1"/>
  <c r="A110869" i="1" s="1"/>
  <c r="A110870" i="1" s="1"/>
  <c r="A110871" i="1" s="1"/>
  <c r="A110872" i="1" s="1"/>
  <c r="A110873" i="1" s="1"/>
  <c r="A110874" i="1" s="1"/>
  <c r="A110875" i="1" s="1"/>
  <c r="A110876" i="1" s="1"/>
  <c r="A110877" i="1" s="1"/>
  <c r="A110878" i="1" s="1"/>
  <c r="A110879" i="1" s="1"/>
  <c r="A110880" i="1" s="1"/>
  <c r="A110881" i="1" s="1"/>
  <c r="A110882" i="1" s="1"/>
  <c r="A110883" i="1" s="1"/>
  <c r="A110884" i="1" s="1"/>
  <c r="A110885" i="1" s="1"/>
  <c r="A110886" i="1" s="1"/>
  <c r="A110887" i="1" s="1"/>
  <c r="A110888" i="1" s="1"/>
  <c r="A110889" i="1" s="1"/>
  <c r="A110890" i="1" s="1"/>
  <c r="A110891" i="1" s="1"/>
  <c r="A110892" i="1" s="1"/>
  <c r="A110893" i="1" s="1"/>
  <c r="A110894" i="1" s="1"/>
  <c r="A110895" i="1" s="1"/>
  <c r="A110896" i="1" s="1"/>
  <c r="A110897" i="1" s="1"/>
  <c r="A110898" i="1" s="1"/>
  <c r="A110899" i="1" s="1"/>
  <c r="A110900" i="1" s="1"/>
  <c r="A110901" i="1" s="1"/>
  <c r="A110902" i="1" s="1"/>
  <c r="A110903" i="1" s="1"/>
  <c r="A110904" i="1" s="1"/>
  <c r="A110905" i="1" s="1"/>
  <c r="A110906" i="1" s="1"/>
  <c r="A110907" i="1" s="1"/>
  <c r="A110908" i="1" s="1"/>
  <c r="A110909" i="1" s="1"/>
  <c r="A110910" i="1" s="1"/>
  <c r="A110911" i="1" s="1"/>
  <c r="A110912" i="1" s="1"/>
  <c r="A110913" i="1" s="1"/>
  <c r="A110914" i="1" s="1"/>
  <c r="A110915" i="1" s="1"/>
  <c r="A110916" i="1" s="1"/>
  <c r="A110917" i="1" s="1"/>
  <c r="A110918" i="1" s="1"/>
  <c r="A110919" i="1" s="1"/>
  <c r="A110920" i="1" s="1"/>
  <c r="A110921" i="1" s="1"/>
  <c r="A110922" i="1" s="1"/>
  <c r="A110923" i="1" s="1"/>
  <c r="A110924" i="1" s="1"/>
  <c r="A110925" i="1" s="1"/>
  <c r="A110926" i="1" s="1"/>
  <c r="A110927" i="1" s="1"/>
  <c r="A110928" i="1" s="1"/>
  <c r="A110929" i="1" s="1"/>
  <c r="A110930" i="1" s="1"/>
  <c r="A110931" i="1" s="1"/>
  <c r="A110932" i="1" s="1"/>
  <c r="A110933" i="1" s="1"/>
  <c r="A110934" i="1" s="1"/>
  <c r="A110935" i="1" s="1"/>
  <c r="A110936" i="1" s="1"/>
  <c r="A110937" i="1" s="1"/>
  <c r="A110938" i="1" s="1"/>
  <c r="A110939" i="1" s="1"/>
  <c r="A110940" i="1" s="1"/>
  <c r="A110941" i="1" s="1"/>
  <c r="A110942" i="1" s="1"/>
  <c r="A110943" i="1" s="1"/>
  <c r="A110944" i="1" s="1"/>
  <c r="A110945" i="1" s="1"/>
  <c r="A110946" i="1" s="1"/>
  <c r="A110947" i="1" s="1"/>
  <c r="A110948" i="1" s="1"/>
  <c r="A110949" i="1" s="1"/>
  <c r="A110950" i="1" s="1"/>
  <c r="A110951" i="1" s="1"/>
  <c r="A110952" i="1" s="1"/>
  <c r="A110953" i="1" s="1"/>
  <c r="A110954" i="1" s="1"/>
  <c r="A110955" i="1" s="1"/>
  <c r="A110956" i="1" s="1"/>
  <c r="A110957" i="1" s="1"/>
  <c r="A110958" i="1" s="1"/>
  <c r="A110959" i="1" s="1"/>
  <c r="A110960" i="1" s="1"/>
  <c r="A110961" i="1" s="1"/>
  <c r="A110962" i="1" s="1"/>
  <c r="A110963" i="1" s="1"/>
  <c r="A110964" i="1" s="1"/>
  <c r="A110965" i="1" s="1"/>
  <c r="A110966" i="1" s="1"/>
  <c r="A110967" i="1" s="1"/>
  <c r="A110968" i="1" s="1"/>
  <c r="A110969" i="1" s="1"/>
  <c r="A110970" i="1" s="1"/>
  <c r="A110971" i="1" s="1"/>
  <c r="A110972" i="1" s="1"/>
  <c r="A110973" i="1" s="1"/>
  <c r="A110974" i="1" s="1"/>
  <c r="A110975" i="1" s="1"/>
  <c r="A110976" i="1" s="1"/>
  <c r="A110977" i="1" s="1"/>
  <c r="A110978" i="1" s="1"/>
  <c r="A110979" i="1" s="1"/>
  <c r="A110980" i="1" s="1"/>
  <c r="A110981" i="1" s="1"/>
  <c r="A110982" i="1" s="1"/>
  <c r="A110983" i="1" s="1"/>
  <c r="A110984" i="1" s="1"/>
  <c r="A110985" i="1" s="1"/>
  <c r="A110986" i="1" s="1"/>
  <c r="A110987" i="1" s="1"/>
  <c r="A110988" i="1" s="1"/>
  <c r="A110989" i="1" s="1"/>
  <c r="A110990" i="1" s="1"/>
  <c r="A110991" i="1" s="1"/>
  <c r="A110992" i="1" s="1"/>
  <c r="A110993" i="1" s="1"/>
  <c r="A110994" i="1" s="1"/>
  <c r="A110995" i="1" s="1"/>
  <c r="A110996" i="1" s="1"/>
  <c r="A110997" i="1" s="1"/>
  <c r="A110998" i="1" s="1"/>
  <c r="A110999" i="1" s="1"/>
  <c r="A111000" i="1" s="1"/>
  <c r="A111001" i="1" s="1"/>
  <c r="A111002" i="1" s="1"/>
  <c r="A111003" i="1" s="1"/>
  <c r="A111004" i="1" s="1"/>
  <c r="A111005" i="1" s="1"/>
  <c r="A111006" i="1" s="1"/>
  <c r="A111007" i="1" s="1"/>
  <c r="A111008" i="1" s="1"/>
  <c r="A111009" i="1" s="1"/>
  <c r="A111010" i="1" s="1"/>
  <c r="A111011" i="1" s="1"/>
  <c r="A111012" i="1" s="1"/>
  <c r="A111013" i="1" s="1"/>
  <c r="A111014" i="1" s="1"/>
  <c r="A111015" i="1" s="1"/>
  <c r="A111016" i="1" s="1"/>
  <c r="A111017" i="1" s="1"/>
  <c r="A111018" i="1" s="1"/>
  <c r="A111019" i="1" s="1"/>
  <c r="A111020" i="1" s="1"/>
  <c r="A111021" i="1" s="1"/>
  <c r="A111022" i="1" s="1"/>
  <c r="A111023" i="1" s="1"/>
  <c r="A111024" i="1" s="1"/>
  <c r="A111025" i="1" s="1"/>
  <c r="A111026" i="1" s="1"/>
  <c r="A111027" i="1" s="1"/>
  <c r="A111028" i="1" s="1"/>
  <c r="A111029" i="1" s="1"/>
  <c r="A111030" i="1" s="1"/>
  <c r="A111031" i="1" s="1"/>
  <c r="A111032" i="1" s="1"/>
  <c r="A111033" i="1" s="1"/>
  <c r="A111034" i="1" s="1"/>
  <c r="A111035" i="1" s="1"/>
  <c r="A111036" i="1" s="1"/>
  <c r="A111037" i="1" s="1"/>
  <c r="A111038" i="1" s="1"/>
  <c r="A111039" i="1" s="1"/>
  <c r="A111040" i="1" s="1"/>
  <c r="A111041" i="1" s="1"/>
  <c r="A111042" i="1" s="1"/>
  <c r="A111043" i="1" s="1"/>
  <c r="A111044" i="1" s="1"/>
  <c r="A111045" i="1" s="1"/>
  <c r="A111046" i="1" s="1"/>
  <c r="A111047" i="1" s="1"/>
  <c r="A111048" i="1" s="1"/>
  <c r="A111049" i="1" s="1"/>
  <c r="A111050" i="1" s="1"/>
  <c r="A111051" i="1" s="1"/>
  <c r="A111052" i="1" s="1"/>
  <c r="A111053" i="1" s="1"/>
  <c r="A111054" i="1" s="1"/>
  <c r="A111055" i="1" s="1"/>
  <c r="A111056" i="1" s="1"/>
  <c r="A111057" i="1" s="1"/>
  <c r="A111058" i="1" s="1"/>
  <c r="A111059" i="1" s="1"/>
  <c r="A111060" i="1" s="1"/>
  <c r="A111061" i="1" s="1"/>
  <c r="A111062" i="1" s="1"/>
  <c r="A111063" i="1" s="1"/>
  <c r="A111064" i="1" s="1"/>
  <c r="A111065" i="1" s="1"/>
  <c r="A111066" i="1" s="1"/>
  <c r="A111067" i="1" s="1"/>
  <c r="A111068" i="1" s="1"/>
  <c r="A111069" i="1" s="1"/>
  <c r="A111070" i="1" s="1"/>
  <c r="A111071" i="1" s="1"/>
  <c r="A111072" i="1" s="1"/>
  <c r="A111073" i="1" s="1"/>
  <c r="A111074" i="1" s="1"/>
  <c r="A111075" i="1" s="1"/>
  <c r="A111076" i="1" s="1"/>
  <c r="A111077" i="1" s="1"/>
  <c r="A111078" i="1" s="1"/>
  <c r="A111079" i="1" s="1"/>
  <c r="A111080" i="1" s="1"/>
  <c r="A111081" i="1" s="1"/>
  <c r="A111082" i="1" s="1"/>
  <c r="A111083" i="1" s="1"/>
  <c r="A111084" i="1" s="1"/>
  <c r="A111085" i="1" s="1"/>
  <c r="A111086" i="1" s="1"/>
  <c r="A111087" i="1" s="1"/>
  <c r="A111088" i="1" s="1"/>
  <c r="A111089" i="1" s="1"/>
  <c r="A111090" i="1" s="1"/>
  <c r="A111091" i="1" s="1"/>
  <c r="A111092" i="1" s="1"/>
  <c r="A111093" i="1" s="1"/>
  <c r="A111094" i="1" s="1"/>
  <c r="A111095" i="1" s="1"/>
  <c r="A111096" i="1" s="1"/>
  <c r="A111097" i="1" s="1"/>
  <c r="A111098" i="1" s="1"/>
  <c r="A111099" i="1" s="1"/>
  <c r="A111100" i="1" s="1"/>
  <c r="A111101" i="1" s="1"/>
  <c r="A111102" i="1" s="1"/>
  <c r="A111103" i="1" s="1"/>
  <c r="A111104" i="1" s="1"/>
  <c r="A111105" i="1" s="1"/>
  <c r="A111106" i="1" s="1"/>
  <c r="A111107" i="1" s="1"/>
  <c r="A111108" i="1" s="1"/>
  <c r="A111109" i="1" s="1"/>
  <c r="A111110" i="1" s="1"/>
  <c r="A111111" i="1" s="1"/>
  <c r="A111112" i="1" s="1"/>
  <c r="A111113" i="1" s="1"/>
  <c r="A111114" i="1" s="1"/>
  <c r="A111115" i="1" s="1"/>
  <c r="A111116" i="1" s="1"/>
  <c r="A111117" i="1" s="1"/>
  <c r="A111118" i="1" s="1"/>
  <c r="A111119" i="1" s="1"/>
  <c r="A111120" i="1" s="1"/>
  <c r="A111121" i="1" s="1"/>
  <c r="A111122" i="1" s="1"/>
  <c r="A111123" i="1" s="1"/>
  <c r="A111124" i="1" s="1"/>
  <c r="A111125" i="1" s="1"/>
  <c r="A111126" i="1" s="1"/>
  <c r="A111127" i="1" s="1"/>
  <c r="A111128" i="1" s="1"/>
  <c r="A111129" i="1" s="1"/>
  <c r="A111130" i="1" s="1"/>
  <c r="A111131" i="1" s="1"/>
  <c r="A111132" i="1" s="1"/>
  <c r="A111133" i="1" s="1"/>
  <c r="A111134" i="1" s="1"/>
  <c r="A111135" i="1" s="1"/>
  <c r="A111136" i="1" s="1"/>
  <c r="A111137" i="1" s="1"/>
  <c r="A111138" i="1" s="1"/>
  <c r="A111139" i="1" s="1"/>
  <c r="A111140" i="1" s="1"/>
  <c r="A111141" i="1" s="1"/>
  <c r="A111142" i="1" s="1"/>
  <c r="A111143" i="1" s="1"/>
  <c r="A111144" i="1" s="1"/>
  <c r="A111145" i="1" s="1"/>
  <c r="A111146" i="1" s="1"/>
  <c r="A111147" i="1" s="1"/>
  <c r="A111148" i="1" s="1"/>
  <c r="A111149" i="1" s="1"/>
  <c r="A111150" i="1" s="1"/>
  <c r="A111151" i="1" s="1"/>
  <c r="A111152" i="1" s="1"/>
  <c r="A111153" i="1" s="1"/>
  <c r="A111154" i="1" s="1"/>
  <c r="A111155" i="1" s="1"/>
  <c r="A111156" i="1" s="1"/>
  <c r="A111157" i="1" s="1"/>
  <c r="A111158" i="1" s="1"/>
  <c r="A111159" i="1" s="1"/>
  <c r="A111160" i="1" s="1"/>
  <c r="A111161" i="1" s="1"/>
  <c r="A111162" i="1" s="1"/>
  <c r="A111163" i="1" s="1"/>
  <c r="A111164" i="1" s="1"/>
  <c r="A111165" i="1" s="1"/>
  <c r="A111166" i="1" s="1"/>
  <c r="A111167" i="1" s="1"/>
  <c r="A111168" i="1" s="1"/>
  <c r="A111169" i="1" s="1"/>
  <c r="A111170" i="1" s="1"/>
  <c r="A111171" i="1" s="1"/>
  <c r="A111172" i="1" s="1"/>
  <c r="A111173" i="1" s="1"/>
  <c r="A111174" i="1" s="1"/>
  <c r="A111175" i="1" s="1"/>
  <c r="A111176" i="1" s="1"/>
  <c r="A111177" i="1" s="1"/>
  <c r="A111178" i="1" s="1"/>
  <c r="A111179" i="1" s="1"/>
  <c r="A111180" i="1" s="1"/>
  <c r="A111181" i="1" s="1"/>
  <c r="A111182" i="1" s="1"/>
  <c r="A111183" i="1" s="1"/>
  <c r="A111184" i="1" s="1"/>
  <c r="A111185" i="1" s="1"/>
  <c r="A111186" i="1" s="1"/>
  <c r="A111187" i="1" s="1"/>
  <c r="A111188" i="1" s="1"/>
  <c r="A111189" i="1" s="1"/>
  <c r="A111190" i="1" s="1"/>
  <c r="A111191" i="1" s="1"/>
  <c r="A111192" i="1" s="1"/>
  <c r="A111193" i="1" s="1"/>
  <c r="A111194" i="1" s="1"/>
  <c r="A111195" i="1" s="1"/>
  <c r="A111196" i="1" s="1"/>
  <c r="A111197" i="1" s="1"/>
  <c r="A111198" i="1" s="1"/>
  <c r="A111199" i="1" s="1"/>
  <c r="A111200" i="1" s="1"/>
  <c r="A111201" i="1" s="1"/>
  <c r="A111202" i="1" s="1"/>
  <c r="A111203" i="1" s="1"/>
  <c r="A111204" i="1" s="1"/>
  <c r="A111205" i="1" s="1"/>
  <c r="A111206" i="1" s="1"/>
  <c r="A111207" i="1" s="1"/>
  <c r="A111208" i="1" s="1"/>
  <c r="A111209" i="1" s="1"/>
  <c r="A111210" i="1" s="1"/>
  <c r="A111211" i="1" s="1"/>
  <c r="A111212" i="1" s="1"/>
  <c r="A111213" i="1" s="1"/>
  <c r="A111214" i="1" s="1"/>
  <c r="A111215" i="1" s="1"/>
  <c r="A111216" i="1" s="1"/>
  <c r="A111217" i="1" s="1"/>
  <c r="A111218" i="1" s="1"/>
  <c r="A111219" i="1" s="1"/>
  <c r="A111220" i="1" s="1"/>
  <c r="A111221" i="1" s="1"/>
  <c r="A111222" i="1" s="1"/>
  <c r="A111223" i="1" s="1"/>
  <c r="A111224" i="1" s="1"/>
  <c r="A111225" i="1" s="1"/>
  <c r="A111226" i="1" s="1"/>
  <c r="A111227" i="1" s="1"/>
  <c r="A111228" i="1" s="1"/>
  <c r="A111229" i="1" s="1"/>
  <c r="A111230" i="1" s="1"/>
  <c r="A111231" i="1" s="1"/>
  <c r="A111232" i="1" s="1"/>
  <c r="A111233" i="1" s="1"/>
  <c r="A111234" i="1" s="1"/>
  <c r="A111235" i="1" s="1"/>
  <c r="A111236" i="1" s="1"/>
  <c r="A111237" i="1" s="1"/>
  <c r="A111238" i="1" s="1"/>
  <c r="A111239" i="1" s="1"/>
  <c r="A111240" i="1" s="1"/>
  <c r="A111241" i="1" s="1"/>
  <c r="A111242" i="1" s="1"/>
  <c r="A111243" i="1" s="1"/>
  <c r="A111244" i="1" s="1"/>
  <c r="A111245" i="1" s="1"/>
  <c r="A111246" i="1" s="1"/>
  <c r="A111247" i="1" s="1"/>
  <c r="A111248" i="1" s="1"/>
  <c r="A111249" i="1" s="1"/>
  <c r="A111250" i="1" s="1"/>
  <c r="A111251" i="1" s="1"/>
  <c r="A111252" i="1" s="1"/>
  <c r="A111253" i="1" s="1"/>
  <c r="A111254" i="1" s="1"/>
  <c r="A111255" i="1" s="1"/>
  <c r="A111256" i="1" s="1"/>
  <c r="A111257" i="1" s="1"/>
  <c r="A111258" i="1" s="1"/>
  <c r="A111259" i="1" s="1"/>
  <c r="A111260" i="1" s="1"/>
  <c r="A111261" i="1" s="1"/>
  <c r="A111262" i="1" s="1"/>
  <c r="A111263" i="1" s="1"/>
  <c r="A111264" i="1" s="1"/>
  <c r="A111265" i="1" s="1"/>
  <c r="A111266" i="1" s="1"/>
  <c r="A111267" i="1" s="1"/>
  <c r="A111268" i="1" s="1"/>
  <c r="A111269" i="1" s="1"/>
  <c r="A111270" i="1" s="1"/>
  <c r="A111271" i="1" s="1"/>
  <c r="A111272" i="1" s="1"/>
  <c r="A111273" i="1" s="1"/>
  <c r="A111274" i="1" s="1"/>
  <c r="A111275" i="1" s="1"/>
  <c r="A111276" i="1" s="1"/>
  <c r="A111277" i="1" s="1"/>
  <c r="A111278" i="1" s="1"/>
  <c r="A111279" i="1" s="1"/>
  <c r="A111280" i="1" s="1"/>
  <c r="A111281" i="1" s="1"/>
  <c r="A111282" i="1" s="1"/>
  <c r="A111283" i="1" s="1"/>
  <c r="A111284" i="1" s="1"/>
  <c r="A111285" i="1" s="1"/>
  <c r="A111286" i="1" s="1"/>
  <c r="A111287" i="1" s="1"/>
  <c r="A111288" i="1" s="1"/>
  <c r="A111289" i="1" s="1"/>
  <c r="A111290" i="1" s="1"/>
  <c r="A111291" i="1" s="1"/>
  <c r="A111292" i="1" s="1"/>
  <c r="A111293" i="1" s="1"/>
  <c r="A111294" i="1" s="1"/>
  <c r="A111295" i="1" s="1"/>
  <c r="A111296" i="1" s="1"/>
  <c r="A111297" i="1" s="1"/>
  <c r="A111298" i="1" s="1"/>
  <c r="A111299" i="1" s="1"/>
  <c r="A111300" i="1" s="1"/>
  <c r="A111301" i="1" s="1"/>
  <c r="A111302" i="1" s="1"/>
  <c r="A111303" i="1" s="1"/>
  <c r="A111304" i="1" s="1"/>
  <c r="A111305" i="1" s="1"/>
  <c r="A111306" i="1" s="1"/>
  <c r="A111307" i="1" s="1"/>
  <c r="A111308" i="1" s="1"/>
  <c r="A111309" i="1" s="1"/>
  <c r="A111310" i="1" s="1"/>
  <c r="A111311" i="1" s="1"/>
  <c r="A111312" i="1" s="1"/>
  <c r="A111313" i="1" s="1"/>
  <c r="A111314" i="1" s="1"/>
  <c r="A111315" i="1" s="1"/>
  <c r="A111316" i="1" s="1"/>
  <c r="A111317" i="1" s="1"/>
  <c r="A111318" i="1" s="1"/>
  <c r="A111319" i="1" s="1"/>
  <c r="A111320" i="1" s="1"/>
  <c r="A111321" i="1" s="1"/>
  <c r="A111322" i="1" s="1"/>
  <c r="A111323" i="1" s="1"/>
  <c r="A111324" i="1" s="1"/>
  <c r="A111325" i="1" s="1"/>
  <c r="A111326" i="1" s="1"/>
  <c r="A111327" i="1" s="1"/>
  <c r="A111328" i="1" s="1"/>
  <c r="A111329" i="1" s="1"/>
  <c r="A111330" i="1" s="1"/>
  <c r="A111331" i="1" s="1"/>
  <c r="A111332" i="1" s="1"/>
  <c r="A111333" i="1" s="1"/>
  <c r="A111334" i="1" s="1"/>
  <c r="A111335" i="1" s="1"/>
  <c r="A111336" i="1" s="1"/>
  <c r="A111337" i="1" s="1"/>
  <c r="A111338" i="1" s="1"/>
  <c r="A111339" i="1" s="1"/>
  <c r="A111340" i="1" s="1"/>
  <c r="A111341" i="1" s="1"/>
  <c r="A111342" i="1" s="1"/>
  <c r="A111343" i="1" s="1"/>
  <c r="A111344" i="1" s="1"/>
  <c r="A111345" i="1" s="1"/>
  <c r="A111346" i="1" s="1"/>
  <c r="A111347" i="1" s="1"/>
  <c r="A111348" i="1" s="1"/>
  <c r="A111349" i="1" s="1"/>
  <c r="A111350" i="1" s="1"/>
  <c r="A111351" i="1" s="1"/>
  <c r="A111352" i="1" s="1"/>
  <c r="A111353" i="1" s="1"/>
  <c r="A111354" i="1" s="1"/>
  <c r="A111355" i="1" s="1"/>
  <c r="A111356" i="1" s="1"/>
  <c r="A111357" i="1" s="1"/>
  <c r="A111358" i="1" s="1"/>
  <c r="A111359" i="1" s="1"/>
  <c r="A111360" i="1" s="1"/>
  <c r="A111361" i="1" s="1"/>
  <c r="A111362" i="1" s="1"/>
  <c r="A111363" i="1" s="1"/>
  <c r="A111364" i="1" s="1"/>
  <c r="A111365" i="1" s="1"/>
  <c r="A111366" i="1" s="1"/>
  <c r="A111367" i="1" s="1"/>
  <c r="A111368" i="1" s="1"/>
  <c r="A111369" i="1" s="1"/>
  <c r="A111370" i="1" s="1"/>
  <c r="A111371" i="1" s="1"/>
  <c r="A111372" i="1" s="1"/>
  <c r="A111373" i="1" s="1"/>
  <c r="A111374" i="1" s="1"/>
  <c r="A111375" i="1" s="1"/>
  <c r="A111376" i="1" s="1"/>
  <c r="A111377" i="1" s="1"/>
  <c r="A111378" i="1" s="1"/>
  <c r="A111379" i="1" s="1"/>
  <c r="A111380" i="1" s="1"/>
  <c r="A111381" i="1" s="1"/>
  <c r="A111382" i="1" s="1"/>
  <c r="A111383" i="1" s="1"/>
  <c r="A111384" i="1" s="1"/>
  <c r="A111385" i="1" s="1"/>
  <c r="A111386" i="1" s="1"/>
  <c r="A111387" i="1" s="1"/>
  <c r="A111388" i="1" s="1"/>
  <c r="A111389" i="1" s="1"/>
  <c r="A111390" i="1" s="1"/>
  <c r="A111391" i="1" s="1"/>
  <c r="A111392" i="1" s="1"/>
  <c r="A111393" i="1" s="1"/>
  <c r="A111394" i="1" s="1"/>
  <c r="A111395" i="1" s="1"/>
  <c r="A111396" i="1" s="1"/>
  <c r="A111397" i="1" s="1"/>
  <c r="A111398" i="1" s="1"/>
  <c r="A111399" i="1" s="1"/>
  <c r="A111400" i="1" s="1"/>
  <c r="A111401" i="1" s="1"/>
  <c r="A111402" i="1" s="1"/>
  <c r="A111403" i="1" s="1"/>
  <c r="A111404" i="1" s="1"/>
  <c r="A111405" i="1" s="1"/>
  <c r="A111406" i="1" s="1"/>
  <c r="A111407" i="1" s="1"/>
  <c r="A111408" i="1" s="1"/>
  <c r="A111409" i="1" s="1"/>
  <c r="A111410" i="1" s="1"/>
  <c r="A111411" i="1" s="1"/>
  <c r="A111412" i="1" s="1"/>
  <c r="A111413" i="1" s="1"/>
  <c r="A111414" i="1" s="1"/>
  <c r="A111415" i="1" s="1"/>
  <c r="A111416" i="1" s="1"/>
  <c r="A111417" i="1" s="1"/>
  <c r="A111418" i="1" s="1"/>
  <c r="A111419" i="1" s="1"/>
  <c r="A111420" i="1" s="1"/>
  <c r="A111421" i="1" s="1"/>
  <c r="A111422" i="1" s="1"/>
  <c r="A111423" i="1" s="1"/>
  <c r="A111424" i="1" s="1"/>
  <c r="A111425" i="1" s="1"/>
  <c r="A111426" i="1" s="1"/>
  <c r="A111427" i="1" s="1"/>
  <c r="A111428" i="1" s="1"/>
  <c r="A111429" i="1" s="1"/>
  <c r="A111430" i="1" s="1"/>
  <c r="A111431" i="1" s="1"/>
  <c r="A111432" i="1" s="1"/>
  <c r="A111433" i="1" s="1"/>
  <c r="A111434" i="1" s="1"/>
  <c r="A111435" i="1" s="1"/>
  <c r="A111436" i="1" s="1"/>
  <c r="A111437" i="1" s="1"/>
  <c r="A111438" i="1" s="1"/>
  <c r="A111439" i="1" s="1"/>
  <c r="A111440" i="1" s="1"/>
  <c r="A111441" i="1" s="1"/>
  <c r="A111442" i="1" s="1"/>
  <c r="A111443" i="1" s="1"/>
  <c r="A111444" i="1" s="1"/>
  <c r="A111445" i="1" s="1"/>
  <c r="A111446" i="1" s="1"/>
  <c r="A111447" i="1" s="1"/>
  <c r="A111448" i="1" s="1"/>
  <c r="A111449" i="1" s="1"/>
  <c r="A111450" i="1" s="1"/>
  <c r="A111451" i="1" s="1"/>
  <c r="A111452" i="1" s="1"/>
  <c r="A111453" i="1" s="1"/>
  <c r="A111454" i="1" s="1"/>
  <c r="A111455" i="1" s="1"/>
  <c r="A111456" i="1" s="1"/>
  <c r="A111457" i="1" s="1"/>
  <c r="A111458" i="1" s="1"/>
  <c r="A111459" i="1" s="1"/>
  <c r="A111460" i="1" s="1"/>
  <c r="A111461" i="1" s="1"/>
  <c r="A111462" i="1" s="1"/>
  <c r="A111463" i="1" s="1"/>
  <c r="A111464" i="1" s="1"/>
  <c r="A111465" i="1" s="1"/>
  <c r="A111466" i="1" s="1"/>
  <c r="A111467" i="1" s="1"/>
  <c r="A111468" i="1" s="1"/>
  <c r="A111469" i="1" s="1"/>
  <c r="A111470" i="1" s="1"/>
  <c r="A111471" i="1" s="1"/>
  <c r="A111472" i="1" s="1"/>
  <c r="A111473" i="1" s="1"/>
  <c r="A111474" i="1" s="1"/>
  <c r="A111475" i="1" s="1"/>
  <c r="A111476" i="1" s="1"/>
  <c r="A111477" i="1" s="1"/>
  <c r="A111478" i="1" s="1"/>
  <c r="A111479" i="1" s="1"/>
  <c r="A111480" i="1" s="1"/>
  <c r="A111481" i="1" s="1"/>
  <c r="A111482" i="1" s="1"/>
  <c r="A111483" i="1" s="1"/>
  <c r="A111484" i="1" s="1"/>
  <c r="A111485" i="1" s="1"/>
  <c r="A111486" i="1" s="1"/>
  <c r="A111487" i="1" s="1"/>
  <c r="A111488" i="1" s="1"/>
  <c r="A111489" i="1" s="1"/>
  <c r="A111490" i="1" s="1"/>
  <c r="A111491" i="1" s="1"/>
  <c r="A111492" i="1" s="1"/>
  <c r="A111493" i="1" s="1"/>
  <c r="A111494" i="1" s="1"/>
  <c r="A111495" i="1" s="1"/>
  <c r="A111496" i="1" s="1"/>
  <c r="A111497" i="1" s="1"/>
  <c r="A111498" i="1" s="1"/>
  <c r="A111499" i="1" s="1"/>
  <c r="A111500" i="1" s="1"/>
  <c r="A111501" i="1" s="1"/>
  <c r="A111502" i="1" s="1"/>
  <c r="A111503" i="1" s="1"/>
  <c r="A111504" i="1" s="1"/>
  <c r="A111505" i="1" s="1"/>
  <c r="A111506" i="1" s="1"/>
  <c r="A111507" i="1" s="1"/>
  <c r="A111508" i="1" s="1"/>
  <c r="A111509" i="1" s="1"/>
  <c r="A111510" i="1" s="1"/>
  <c r="A111511" i="1" s="1"/>
  <c r="A111512" i="1" s="1"/>
  <c r="A111513" i="1" s="1"/>
  <c r="A111514" i="1" s="1"/>
  <c r="A111515" i="1" s="1"/>
  <c r="A111516" i="1" s="1"/>
  <c r="A111517" i="1" s="1"/>
  <c r="A111518" i="1" s="1"/>
  <c r="A111519" i="1" s="1"/>
  <c r="A111520" i="1" s="1"/>
  <c r="A111521" i="1" s="1"/>
  <c r="A111522" i="1" s="1"/>
  <c r="A111523" i="1" s="1"/>
  <c r="A111524" i="1" s="1"/>
  <c r="A111525" i="1" s="1"/>
  <c r="A111526" i="1" s="1"/>
  <c r="A111527" i="1" s="1"/>
  <c r="A111528" i="1" s="1"/>
  <c r="A111529" i="1" s="1"/>
  <c r="A111530" i="1" s="1"/>
  <c r="A111531" i="1" s="1"/>
  <c r="A111532" i="1" s="1"/>
  <c r="A111533" i="1" s="1"/>
  <c r="A111534" i="1" s="1"/>
  <c r="A111535" i="1" s="1"/>
  <c r="A111536" i="1" s="1"/>
  <c r="A111537" i="1" s="1"/>
  <c r="A111538" i="1" s="1"/>
  <c r="A111539" i="1" s="1"/>
  <c r="A111540" i="1" s="1"/>
  <c r="A111541" i="1" s="1"/>
  <c r="A111542" i="1" s="1"/>
  <c r="A111543" i="1" s="1"/>
  <c r="A111544" i="1" s="1"/>
  <c r="A111545" i="1" s="1"/>
  <c r="A111546" i="1" s="1"/>
  <c r="A111547" i="1" s="1"/>
  <c r="A111548" i="1" s="1"/>
  <c r="A111549" i="1" s="1"/>
  <c r="A111550" i="1" s="1"/>
  <c r="A111551" i="1" s="1"/>
  <c r="A111552" i="1" s="1"/>
  <c r="A111553" i="1" s="1"/>
  <c r="A111554" i="1" s="1"/>
  <c r="A111555" i="1" s="1"/>
  <c r="A111556" i="1" s="1"/>
  <c r="A111557" i="1" s="1"/>
  <c r="A111558" i="1" s="1"/>
  <c r="A111559" i="1" s="1"/>
  <c r="A111560" i="1" s="1"/>
  <c r="A111561" i="1" s="1"/>
  <c r="A111562" i="1" s="1"/>
  <c r="A111563" i="1" s="1"/>
  <c r="A111564" i="1" s="1"/>
  <c r="A111565" i="1" s="1"/>
  <c r="A111566" i="1" s="1"/>
  <c r="A111567" i="1" s="1"/>
  <c r="A111568" i="1" s="1"/>
  <c r="A111569" i="1" s="1"/>
  <c r="A111570" i="1" s="1"/>
  <c r="A111571" i="1" s="1"/>
  <c r="A111572" i="1" s="1"/>
  <c r="A111573" i="1" s="1"/>
  <c r="A111574" i="1" s="1"/>
  <c r="A111575" i="1" s="1"/>
  <c r="A111576" i="1" s="1"/>
  <c r="A111577" i="1" s="1"/>
  <c r="A111578" i="1" s="1"/>
  <c r="A111579" i="1" s="1"/>
  <c r="A111580" i="1" s="1"/>
  <c r="A111581" i="1" s="1"/>
  <c r="A111582" i="1" s="1"/>
  <c r="A111583" i="1" s="1"/>
  <c r="A111584" i="1" s="1"/>
  <c r="A111585" i="1" s="1"/>
  <c r="A111586" i="1" s="1"/>
  <c r="A111587" i="1" s="1"/>
  <c r="A111588" i="1" s="1"/>
  <c r="A111589" i="1" s="1"/>
  <c r="A111590" i="1" s="1"/>
  <c r="A111591" i="1" s="1"/>
  <c r="A111592" i="1" s="1"/>
  <c r="A111593" i="1" s="1"/>
  <c r="A111594" i="1" s="1"/>
  <c r="A111595" i="1" s="1"/>
  <c r="A111596" i="1" s="1"/>
  <c r="A111597" i="1" s="1"/>
  <c r="A111598" i="1" s="1"/>
  <c r="A111599" i="1" s="1"/>
  <c r="A111600" i="1" s="1"/>
  <c r="A111601" i="1" s="1"/>
  <c r="A111602" i="1" s="1"/>
  <c r="A111603" i="1" s="1"/>
  <c r="A111604" i="1" s="1"/>
  <c r="A111605" i="1" s="1"/>
  <c r="A111606" i="1" s="1"/>
  <c r="A111607" i="1" s="1"/>
  <c r="A111608" i="1" s="1"/>
  <c r="A111609" i="1" s="1"/>
  <c r="A111610" i="1" s="1"/>
  <c r="A111611" i="1" s="1"/>
  <c r="A111612" i="1" s="1"/>
  <c r="A111613" i="1" s="1"/>
  <c r="A111614" i="1" s="1"/>
  <c r="A111615" i="1" s="1"/>
  <c r="A111616" i="1" s="1"/>
  <c r="A111617" i="1" s="1"/>
  <c r="A111618" i="1" s="1"/>
  <c r="A111619" i="1" s="1"/>
  <c r="A111620" i="1" s="1"/>
  <c r="A111621" i="1" s="1"/>
  <c r="A111622" i="1" s="1"/>
  <c r="A111623" i="1" s="1"/>
  <c r="A111624" i="1" s="1"/>
  <c r="A111625" i="1" s="1"/>
  <c r="A111626" i="1" s="1"/>
  <c r="A111627" i="1" s="1"/>
  <c r="A111628" i="1" s="1"/>
  <c r="A111629" i="1" s="1"/>
  <c r="A111630" i="1" s="1"/>
  <c r="A111631" i="1" s="1"/>
  <c r="A111632" i="1" s="1"/>
  <c r="A111633" i="1" s="1"/>
  <c r="A111634" i="1" s="1"/>
  <c r="A111635" i="1" s="1"/>
  <c r="A111636" i="1" s="1"/>
  <c r="A111637" i="1" s="1"/>
  <c r="A111638" i="1" s="1"/>
  <c r="A111639" i="1" s="1"/>
  <c r="A111640" i="1" s="1"/>
  <c r="A111641" i="1" s="1"/>
  <c r="A111642" i="1" s="1"/>
  <c r="A111643" i="1" s="1"/>
  <c r="A111644" i="1" s="1"/>
  <c r="A111645" i="1" s="1"/>
  <c r="A111646" i="1" s="1"/>
  <c r="A111647" i="1" s="1"/>
  <c r="A111648" i="1" s="1"/>
  <c r="A111649" i="1" s="1"/>
  <c r="A111650" i="1" s="1"/>
  <c r="A111651" i="1" s="1"/>
  <c r="A111652" i="1" s="1"/>
  <c r="A111653" i="1" s="1"/>
  <c r="A111654" i="1" s="1"/>
  <c r="A111655" i="1" s="1"/>
  <c r="A111656" i="1" s="1"/>
  <c r="A111657" i="1" s="1"/>
  <c r="A111658" i="1" s="1"/>
  <c r="A111659" i="1" s="1"/>
  <c r="A111660" i="1" s="1"/>
  <c r="A111661" i="1" s="1"/>
  <c r="A111662" i="1" s="1"/>
  <c r="A111663" i="1" s="1"/>
  <c r="A111664" i="1" s="1"/>
  <c r="A111665" i="1" s="1"/>
  <c r="A111666" i="1" s="1"/>
  <c r="A111667" i="1" s="1"/>
  <c r="A111668" i="1" s="1"/>
  <c r="A111669" i="1" s="1"/>
  <c r="A111670" i="1" s="1"/>
  <c r="A111671" i="1" s="1"/>
  <c r="A111672" i="1" s="1"/>
  <c r="A111673" i="1" s="1"/>
  <c r="A111674" i="1" s="1"/>
  <c r="A111675" i="1" s="1"/>
  <c r="A111676" i="1" s="1"/>
  <c r="A111677" i="1" s="1"/>
  <c r="A111678" i="1" s="1"/>
  <c r="A111679" i="1" s="1"/>
  <c r="A111680" i="1" s="1"/>
  <c r="A111681" i="1" s="1"/>
  <c r="A111682" i="1" s="1"/>
  <c r="A111683" i="1" s="1"/>
  <c r="A111684" i="1" s="1"/>
  <c r="A111685" i="1" s="1"/>
  <c r="A111686" i="1" s="1"/>
  <c r="A111687" i="1" s="1"/>
  <c r="A111688" i="1" s="1"/>
  <c r="A111689" i="1" s="1"/>
  <c r="A111690" i="1" s="1"/>
  <c r="A111691" i="1" s="1"/>
  <c r="A111692" i="1" s="1"/>
  <c r="A111693" i="1" s="1"/>
  <c r="A111694" i="1" s="1"/>
  <c r="A111695" i="1" s="1"/>
  <c r="A111696" i="1" s="1"/>
  <c r="A111697" i="1" s="1"/>
  <c r="A111698" i="1" s="1"/>
  <c r="A111699" i="1" s="1"/>
  <c r="A111700" i="1" s="1"/>
  <c r="A111701" i="1" s="1"/>
  <c r="A111702" i="1" s="1"/>
  <c r="A111703" i="1" s="1"/>
  <c r="A111704" i="1" s="1"/>
  <c r="A111705" i="1" s="1"/>
  <c r="A111706" i="1" s="1"/>
  <c r="A111707" i="1" s="1"/>
  <c r="A111708" i="1" s="1"/>
  <c r="A111709" i="1" s="1"/>
  <c r="A111710" i="1" s="1"/>
  <c r="A111711" i="1" s="1"/>
  <c r="A111712" i="1" s="1"/>
  <c r="A111713" i="1" s="1"/>
  <c r="A111714" i="1" s="1"/>
  <c r="A111715" i="1" s="1"/>
  <c r="A111716" i="1" s="1"/>
  <c r="A111717" i="1" s="1"/>
  <c r="A111718" i="1" s="1"/>
  <c r="A111719" i="1" s="1"/>
  <c r="A111720" i="1" s="1"/>
  <c r="A111721" i="1" s="1"/>
  <c r="A111722" i="1" s="1"/>
  <c r="A111723" i="1" s="1"/>
  <c r="A111724" i="1" s="1"/>
  <c r="A111725" i="1" s="1"/>
  <c r="A111726" i="1" s="1"/>
  <c r="A111727" i="1" s="1"/>
  <c r="A111728" i="1" s="1"/>
  <c r="A111729" i="1" s="1"/>
  <c r="A111730" i="1" s="1"/>
  <c r="A111731" i="1" s="1"/>
  <c r="A111732" i="1" s="1"/>
  <c r="A111733" i="1" s="1"/>
  <c r="A111734" i="1" s="1"/>
  <c r="A111735" i="1" s="1"/>
  <c r="A111736" i="1" s="1"/>
  <c r="A111737" i="1" s="1"/>
  <c r="A111738" i="1" s="1"/>
  <c r="A111739" i="1" s="1"/>
  <c r="A111740" i="1" s="1"/>
  <c r="A111741" i="1" s="1"/>
  <c r="A111742" i="1" s="1"/>
  <c r="A111743" i="1" s="1"/>
  <c r="A111744" i="1" s="1"/>
  <c r="A111745" i="1" s="1"/>
  <c r="A111746" i="1" s="1"/>
  <c r="A111747" i="1" s="1"/>
  <c r="A111748" i="1" s="1"/>
  <c r="A111749" i="1" s="1"/>
  <c r="A111750" i="1" s="1"/>
  <c r="A111751" i="1" s="1"/>
  <c r="A111752" i="1" s="1"/>
  <c r="A111753" i="1" s="1"/>
  <c r="A111754" i="1" s="1"/>
  <c r="A111755" i="1" s="1"/>
  <c r="A111756" i="1" s="1"/>
  <c r="A111757" i="1" s="1"/>
  <c r="A111758" i="1" s="1"/>
  <c r="A111759" i="1" s="1"/>
  <c r="A111760" i="1" s="1"/>
  <c r="A111761" i="1" s="1"/>
  <c r="A111762" i="1" s="1"/>
  <c r="A111763" i="1" s="1"/>
  <c r="A111764" i="1" s="1"/>
  <c r="A111765" i="1" s="1"/>
  <c r="A111766" i="1" s="1"/>
  <c r="A111767" i="1" s="1"/>
  <c r="A111768" i="1" s="1"/>
  <c r="A111769" i="1" s="1"/>
  <c r="A111770" i="1" s="1"/>
  <c r="A111771" i="1" s="1"/>
  <c r="A111772" i="1" s="1"/>
  <c r="A111773" i="1" s="1"/>
  <c r="A111774" i="1" s="1"/>
  <c r="A111775" i="1" s="1"/>
  <c r="A111776" i="1" s="1"/>
  <c r="A111777" i="1" s="1"/>
  <c r="A111778" i="1" s="1"/>
  <c r="A111779" i="1" s="1"/>
  <c r="A111780" i="1" s="1"/>
  <c r="A111781" i="1" s="1"/>
  <c r="A111782" i="1" s="1"/>
  <c r="A111783" i="1" s="1"/>
  <c r="A111784" i="1" s="1"/>
  <c r="A111785" i="1" s="1"/>
  <c r="A111786" i="1" s="1"/>
  <c r="A111787" i="1" s="1"/>
  <c r="A111788" i="1" s="1"/>
  <c r="A111789" i="1" s="1"/>
  <c r="A111790" i="1" s="1"/>
  <c r="A111791" i="1" s="1"/>
  <c r="A111792" i="1" s="1"/>
  <c r="A111793" i="1" s="1"/>
  <c r="A111794" i="1" s="1"/>
  <c r="A111795" i="1" s="1"/>
  <c r="A111796" i="1" s="1"/>
  <c r="A111797" i="1" s="1"/>
  <c r="A111798" i="1" s="1"/>
  <c r="A111799" i="1" s="1"/>
  <c r="A111800" i="1" s="1"/>
  <c r="A111801" i="1" s="1"/>
  <c r="A111802" i="1" s="1"/>
  <c r="A111803" i="1" s="1"/>
  <c r="A111804" i="1" s="1"/>
  <c r="A111805" i="1" s="1"/>
  <c r="A111806" i="1" s="1"/>
  <c r="A111807" i="1" s="1"/>
  <c r="A111808" i="1" s="1"/>
  <c r="A111809" i="1" s="1"/>
  <c r="A111810" i="1" s="1"/>
  <c r="A111811" i="1" s="1"/>
  <c r="A111812" i="1" s="1"/>
  <c r="A111813" i="1" s="1"/>
  <c r="A111814" i="1" s="1"/>
  <c r="A111815" i="1" s="1"/>
  <c r="A111816" i="1" s="1"/>
  <c r="A111817" i="1" s="1"/>
  <c r="A111818" i="1" s="1"/>
  <c r="A111819" i="1" s="1"/>
  <c r="A111820" i="1" s="1"/>
  <c r="A111821" i="1" s="1"/>
  <c r="A111822" i="1" s="1"/>
  <c r="A111823" i="1" s="1"/>
  <c r="A111824" i="1" s="1"/>
  <c r="A111825" i="1" s="1"/>
  <c r="A111826" i="1" s="1"/>
  <c r="A111827" i="1" s="1"/>
  <c r="A111828" i="1" s="1"/>
  <c r="A111829" i="1" s="1"/>
  <c r="A111830" i="1" s="1"/>
  <c r="A111831" i="1" s="1"/>
  <c r="A111832" i="1" s="1"/>
  <c r="A111833" i="1" s="1"/>
  <c r="A111834" i="1" s="1"/>
  <c r="A111835" i="1" s="1"/>
  <c r="A111836" i="1" s="1"/>
  <c r="A111837" i="1" s="1"/>
  <c r="A111838" i="1" s="1"/>
  <c r="A111839" i="1" s="1"/>
  <c r="A111840" i="1" s="1"/>
  <c r="A111841" i="1" s="1"/>
  <c r="A111842" i="1" s="1"/>
  <c r="A111843" i="1" s="1"/>
  <c r="A111844" i="1" s="1"/>
  <c r="A111845" i="1" s="1"/>
  <c r="A111846" i="1" s="1"/>
  <c r="A111847" i="1" s="1"/>
  <c r="A111848" i="1" s="1"/>
  <c r="A111849" i="1" s="1"/>
  <c r="A111850" i="1" s="1"/>
  <c r="A111851" i="1" s="1"/>
  <c r="A111852" i="1" s="1"/>
  <c r="A111853" i="1" s="1"/>
  <c r="A111854" i="1" s="1"/>
  <c r="A111855" i="1" s="1"/>
  <c r="A111856" i="1" s="1"/>
  <c r="A111857" i="1" s="1"/>
  <c r="A111858" i="1" s="1"/>
  <c r="A111859" i="1" s="1"/>
  <c r="A111860" i="1" s="1"/>
  <c r="A111861" i="1" s="1"/>
  <c r="A111862" i="1" s="1"/>
  <c r="A111863" i="1" s="1"/>
  <c r="A111864" i="1" s="1"/>
  <c r="A111865" i="1" s="1"/>
  <c r="A111866" i="1" s="1"/>
  <c r="A111867" i="1" s="1"/>
  <c r="A111868" i="1" s="1"/>
  <c r="A111869" i="1" s="1"/>
  <c r="A111870" i="1" s="1"/>
  <c r="A111871" i="1" s="1"/>
  <c r="A111872" i="1" s="1"/>
  <c r="A111873" i="1" s="1"/>
  <c r="A111874" i="1" s="1"/>
  <c r="A111875" i="1" s="1"/>
  <c r="A111876" i="1" s="1"/>
  <c r="A111877" i="1" s="1"/>
  <c r="A111878" i="1" s="1"/>
  <c r="A111879" i="1" s="1"/>
  <c r="A111880" i="1" s="1"/>
  <c r="A111881" i="1" s="1"/>
  <c r="A111882" i="1" s="1"/>
  <c r="A111883" i="1" s="1"/>
  <c r="A111884" i="1" s="1"/>
  <c r="A111885" i="1" s="1"/>
  <c r="A111886" i="1" s="1"/>
  <c r="A111887" i="1" s="1"/>
  <c r="A111888" i="1" s="1"/>
  <c r="A111889" i="1" s="1"/>
  <c r="A111890" i="1" s="1"/>
  <c r="A111891" i="1" s="1"/>
  <c r="A111892" i="1" s="1"/>
  <c r="A111893" i="1" s="1"/>
  <c r="A111894" i="1" s="1"/>
  <c r="A111895" i="1" s="1"/>
  <c r="A111896" i="1" s="1"/>
  <c r="A111897" i="1" s="1"/>
  <c r="A111898" i="1" s="1"/>
  <c r="A111899" i="1" s="1"/>
  <c r="A111900" i="1" s="1"/>
  <c r="A111901" i="1" s="1"/>
  <c r="A111902" i="1" s="1"/>
  <c r="A111903" i="1" s="1"/>
  <c r="A111904" i="1" s="1"/>
  <c r="A111905" i="1" s="1"/>
  <c r="A111906" i="1" s="1"/>
  <c r="A111907" i="1" s="1"/>
  <c r="A111908" i="1" s="1"/>
  <c r="A111909" i="1" s="1"/>
  <c r="A111910" i="1" s="1"/>
  <c r="A111911" i="1" s="1"/>
  <c r="A111912" i="1" s="1"/>
  <c r="A111913" i="1" s="1"/>
  <c r="A111914" i="1" s="1"/>
  <c r="A111915" i="1" s="1"/>
  <c r="A111916" i="1" s="1"/>
  <c r="A111917" i="1" s="1"/>
  <c r="A111918" i="1" s="1"/>
  <c r="A111919" i="1" s="1"/>
  <c r="A111920" i="1" s="1"/>
  <c r="A111921" i="1" s="1"/>
  <c r="A111922" i="1" s="1"/>
  <c r="A111923" i="1" s="1"/>
  <c r="A111924" i="1" s="1"/>
  <c r="A111925" i="1" s="1"/>
  <c r="A111926" i="1" s="1"/>
  <c r="A111927" i="1" s="1"/>
  <c r="A111928" i="1" s="1"/>
  <c r="A111929" i="1" s="1"/>
  <c r="A111930" i="1" s="1"/>
  <c r="A111931" i="1" s="1"/>
  <c r="A111932" i="1" s="1"/>
  <c r="A111933" i="1" s="1"/>
  <c r="A111934" i="1" s="1"/>
  <c r="A111935" i="1" s="1"/>
  <c r="A111936" i="1" s="1"/>
  <c r="A111937" i="1" s="1"/>
  <c r="A111938" i="1" s="1"/>
  <c r="A111939" i="1" s="1"/>
  <c r="A111940" i="1" s="1"/>
  <c r="A111941" i="1" s="1"/>
  <c r="A111942" i="1" s="1"/>
  <c r="A111943" i="1" s="1"/>
  <c r="A111944" i="1" s="1"/>
  <c r="A111945" i="1" s="1"/>
  <c r="A111946" i="1" s="1"/>
  <c r="A111947" i="1" s="1"/>
  <c r="A111948" i="1" s="1"/>
  <c r="A111949" i="1" s="1"/>
  <c r="A111950" i="1" s="1"/>
  <c r="A111951" i="1" s="1"/>
  <c r="A111952" i="1" s="1"/>
  <c r="A111953" i="1" s="1"/>
  <c r="A111954" i="1" s="1"/>
  <c r="A111955" i="1" s="1"/>
  <c r="A111956" i="1" s="1"/>
  <c r="A111957" i="1" s="1"/>
  <c r="A111958" i="1" s="1"/>
  <c r="A111959" i="1" s="1"/>
  <c r="A111960" i="1" s="1"/>
  <c r="A111961" i="1" s="1"/>
  <c r="A111962" i="1" s="1"/>
  <c r="A111963" i="1" s="1"/>
  <c r="A111964" i="1" s="1"/>
  <c r="A111965" i="1" s="1"/>
  <c r="A111966" i="1" s="1"/>
  <c r="A111967" i="1" s="1"/>
  <c r="A111968" i="1" s="1"/>
  <c r="A111969" i="1" s="1"/>
  <c r="A111970" i="1" s="1"/>
  <c r="A111971" i="1" s="1"/>
  <c r="A111972" i="1" s="1"/>
  <c r="A111973" i="1" s="1"/>
  <c r="A111974" i="1" s="1"/>
  <c r="A111975" i="1" s="1"/>
  <c r="A111976" i="1" s="1"/>
  <c r="A111977" i="1" s="1"/>
  <c r="A111978" i="1" s="1"/>
  <c r="A111979" i="1" s="1"/>
  <c r="A111980" i="1" s="1"/>
  <c r="A111981" i="1" s="1"/>
  <c r="A111982" i="1" s="1"/>
  <c r="A111983" i="1" s="1"/>
  <c r="A111984" i="1" s="1"/>
  <c r="A111985" i="1" s="1"/>
  <c r="A111986" i="1" s="1"/>
  <c r="A111987" i="1" s="1"/>
  <c r="A111988" i="1" s="1"/>
  <c r="A111989" i="1" s="1"/>
  <c r="A111990" i="1" s="1"/>
  <c r="A111991" i="1" s="1"/>
  <c r="A111992" i="1" s="1"/>
  <c r="A111993" i="1" s="1"/>
  <c r="A111994" i="1" s="1"/>
  <c r="A111995" i="1" s="1"/>
  <c r="A111996" i="1" s="1"/>
  <c r="A111997" i="1" s="1"/>
  <c r="A111998" i="1" s="1"/>
  <c r="A111999" i="1" s="1"/>
  <c r="A112000" i="1" s="1"/>
  <c r="A112001" i="1" s="1"/>
  <c r="A112002" i="1" s="1"/>
  <c r="A112003" i="1" s="1"/>
  <c r="A112004" i="1" s="1"/>
  <c r="A112005" i="1" s="1"/>
  <c r="A112006" i="1" s="1"/>
  <c r="A112007" i="1" s="1"/>
  <c r="A112008" i="1" s="1"/>
  <c r="A112009" i="1" s="1"/>
  <c r="A112010" i="1" s="1"/>
  <c r="A112011" i="1" s="1"/>
  <c r="A112012" i="1" s="1"/>
  <c r="A112013" i="1" s="1"/>
  <c r="A112014" i="1" s="1"/>
  <c r="A112015" i="1" s="1"/>
  <c r="A112016" i="1" s="1"/>
  <c r="A112017" i="1" s="1"/>
  <c r="A112018" i="1" s="1"/>
  <c r="A112019" i="1" s="1"/>
  <c r="A112020" i="1" s="1"/>
  <c r="A112021" i="1" s="1"/>
  <c r="A112022" i="1" s="1"/>
  <c r="A112023" i="1" s="1"/>
  <c r="A112024" i="1" s="1"/>
  <c r="A112025" i="1" s="1"/>
  <c r="A112026" i="1" s="1"/>
  <c r="A112027" i="1" s="1"/>
  <c r="A112028" i="1" s="1"/>
  <c r="A112029" i="1" s="1"/>
  <c r="A112030" i="1" s="1"/>
  <c r="A112031" i="1" s="1"/>
  <c r="A112032" i="1" s="1"/>
  <c r="A112033" i="1" s="1"/>
  <c r="A112034" i="1" s="1"/>
  <c r="A112035" i="1" s="1"/>
  <c r="A112036" i="1" s="1"/>
  <c r="A112037" i="1" s="1"/>
  <c r="A112038" i="1" s="1"/>
  <c r="A112039" i="1" s="1"/>
  <c r="A112040" i="1" s="1"/>
  <c r="A112041" i="1" s="1"/>
  <c r="A112042" i="1" s="1"/>
  <c r="A112043" i="1" s="1"/>
  <c r="A112044" i="1" s="1"/>
  <c r="A112045" i="1" s="1"/>
  <c r="A112046" i="1" s="1"/>
  <c r="A112047" i="1" s="1"/>
  <c r="A112048" i="1" s="1"/>
  <c r="A112049" i="1" s="1"/>
  <c r="A112050" i="1" s="1"/>
  <c r="A112051" i="1" s="1"/>
  <c r="A112052" i="1" s="1"/>
  <c r="A112053" i="1" s="1"/>
  <c r="A112054" i="1" s="1"/>
  <c r="A112055" i="1" s="1"/>
  <c r="A112056" i="1" s="1"/>
  <c r="A112057" i="1" s="1"/>
  <c r="A112058" i="1" s="1"/>
  <c r="A112059" i="1" s="1"/>
  <c r="A112060" i="1" s="1"/>
  <c r="A112061" i="1" s="1"/>
  <c r="A112062" i="1" s="1"/>
  <c r="A112063" i="1" s="1"/>
  <c r="A112064" i="1" s="1"/>
  <c r="A112065" i="1" s="1"/>
  <c r="A112066" i="1" s="1"/>
  <c r="A112067" i="1" s="1"/>
  <c r="A112068" i="1" s="1"/>
  <c r="A112069" i="1" s="1"/>
  <c r="A112070" i="1" s="1"/>
  <c r="A112071" i="1" s="1"/>
  <c r="A112072" i="1" s="1"/>
  <c r="A112073" i="1" s="1"/>
  <c r="A112074" i="1" s="1"/>
  <c r="A112075" i="1" s="1"/>
  <c r="A112076" i="1" s="1"/>
  <c r="A112077" i="1" s="1"/>
  <c r="A112078" i="1" s="1"/>
  <c r="A112079" i="1" s="1"/>
  <c r="A112080" i="1" s="1"/>
  <c r="A112081" i="1" s="1"/>
  <c r="A112082" i="1" s="1"/>
  <c r="A112083" i="1" s="1"/>
  <c r="A112084" i="1" s="1"/>
  <c r="A112085" i="1" s="1"/>
  <c r="A112086" i="1" s="1"/>
  <c r="A112087" i="1" s="1"/>
  <c r="A112088" i="1" s="1"/>
  <c r="A112089" i="1" s="1"/>
  <c r="A112090" i="1" s="1"/>
  <c r="A112091" i="1" s="1"/>
  <c r="A112092" i="1" s="1"/>
  <c r="A112093" i="1" s="1"/>
  <c r="A112094" i="1" s="1"/>
  <c r="A112095" i="1" s="1"/>
  <c r="A112096" i="1" s="1"/>
  <c r="A112097" i="1" s="1"/>
  <c r="A112098" i="1" s="1"/>
  <c r="A112099" i="1" s="1"/>
  <c r="A112100" i="1" s="1"/>
  <c r="A112101" i="1" s="1"/>
  <c r="A112102" i="1" s="1"/>
  <c r="A112103" i="1" s="1"/>
  <c r="A112104" i="1" s="1"/>
  <c r="A112105" i="1" s="1"/>
  <c r="A112106" i="1" s="1"/>
  <c r="A112107" i="1" s="1"/>
  <c r="A112108" i="1" s="1"/>
  <c r="A112109" i="1" s="1"/>
  <c r="A112110" i="1" s="1"/>
  <c r="A112111" i="1" s="1"/>
  <c r="A112112" i="1" s="1"/>
  <c r="A112113" i="1" s="1"/>
  <c r="A112114" i="1" s="1"/>
  <c r="A112115" i="1" s="1"/>
  <c r="A112116" i="1" s="1"/>
  <c r="A112117" i="1" s="1"/>
  <c r="A112118" i="1" s="1"/>
  <c r="A112119" i="1" s="1"/>
  <c r="A112120" i="1" s="1"/>
  <c r="A112121" i="1" s="1"/>
  <c r="A112122" i="1" s="1"/>
  <c r="A112123" i="1" s="1"/>
  <c r="A112124" i="1" s="1"/>
  <c r="A112125" i="1" s="1"/>
  <c r="A112126" i="1" s="1"/>
  <c r="A112127" i="1" s="1"/>
  <c r="A112128" i="1" s="1"/>
  <c r="A112129" i="1" s="1"/>
  <c r="A112130" i="1" s="1"/>
  <c r="A112131" i="1" s="1"/>
  <c r="A112132" i="1" s="1"/>
  <c r="A112133" i="1" s="1"/>
  <c r="A112134" i="1" s="1"/>
  <c r="A112135" i="1" s="1"/>
  <c r="A112136" i="1" s="1"/>
  <c r="A112137" i="1" s="1"/>
  <c r="A112138" i="1" s="1"/>
  <c r="A112139" i="1" s="1"/>
  <c r="A112140" i="1" s="1"/>
  <c r="A112141" i="1" s="1"/>
  <c r="A112142" i="1" s="1"/>
  <c r="A112143" i="1" s="1"/>
  <c r="A112144" i="1" s="1"/>
  <c r="A112145" i="1" s="1"/>
  <c r="A112146" i="1" s="1"/>
  <c r="A112147" i="1" s="1"/>
  <c r="A112148" i="1" s="1"/>
  <c r="A112149" i="1" s="1"/>
  <c r="A112150" i="1" s="1"/>
  <c r="A112151" i="1" s="1"/>
  <c r="A112152" i="1" s="1"/>
  <c r="A112153" i="1" s="1"/>
  <c r="A112154" i="1" s="1"/>
  <c r="A112155" i="1" s="1"/>
  <c r="A112156" i="1" s="1"/>
  <c r="A112157" i="1" s="1"/>
  <c r="A112158" i="1" s="1"/>
  <c r="A112159" i="1" s="1"/>
  <c r="A112160" i="1" s="1"/>
  <c r="A112161" i="1" s="1"/>
  <c r="A112162" i="1" s="1"/>
  <c r="A112163" i="1" s="1"/>
  <c r="A112164" i="1" s="1"/>
  <c r="A112165" i="1" s="1"/>
  <c r="A112166" i="1" s="1"/>
  <c r="A112167" i="1" s="1"/>
  <c r="A112168" i="1" s="1"/>
  <c r="A112169" i="1" s="1"/>
  <c r="A112170" i="1" s="1"/>
  <c r="A112171" i="1" s="1"/>
  <c r="A112172" i="1" s="1"/>
  <c r="A112173" i="1" s="1"/>
  <c r="A112174" i="1" s="1"/>
  <c r="A112175" i="1" s="1"/>
  <c r="A112176" i="1" s="1"/>
  <c r="A112177" i="1" s="1"/>
  <c r="A112178" i="1" s="1"/>
  <c r="A112179" i="1" s="1"/>
  <c r="A112180" i="1" s="1"/>
  <c r="A112181" i="1" s="1"/>
  <c r="A112182" i="1" s="1"/>
  <c r="A112183" i="1" s="1"/>
  <c r="A112184" i="1" s="1"/>
  <c r="A112185" i="1" s="1"/>
  <c r="A112186" i="1" s="1"/>
  <c r="A112187" i="1" s="1"/>
  <c r="A112188" i="1" s="1"/>
  <c r="A112189" i="1" s="1"/>
  <c r="A112190" i="1" s="1"/>
  <c r="A112191" i="1" s="1"/>
  <c r="A112192" i="1" s="1"/>
  <c r="A112193" i="1" s="1"/>
  <c r="A112194" i="1" s="1"/>
  <c r="A112195" i="1" s="1"/>
  <c r="A112196" i="1" s="1"/>
  <c r="A112197" i="1" s="1"/>
  <c r="A112198" i="1" s="1"/>
  <c r="A112199" i="1" s="1"/>
  <c r="A112200" i="1" s="1"/>
  <c r="A112201" i="1" s="1"/>
  <c r="A112202" i="1" s="1"/>
  <c r="A112203" i="1" s="1"/>
  <c r="A112204" i="1" s="1"/>
  <c r="A112205" i="1" s="1"/>
  <c r="A112206" i="1" s="1"/>
  <c r="A112207" i="1" s="1"/>
  <c r="A112208" i="1" s="1"/>
  <c r="A112209" i="1" s="1"/>
  <c r="A112210" i="1" s="1"/>
  <c r="A112211" i="1" s="1"/>
  <c r="A112212" i="1" s="1"/>
  <c r="A112213" i="1" s="1"/>
  <c r="A112214" i="1" s="1"/>
  <c r="A112215" i="1" s="1"/>
  <c r="A112216" i="1" s="1"/>
  <c r="A112217" i="1" s="1"/>
  <c r="A112218" i="1" s="1"/>
  <c r="A112219" i="1" s="1"/>
  <c r="A112220" i="1" s="1"/>
  <c r="A112221" i="1" s="1"/>
  <c r="A112222" i="1" s="1"/>
  <c r="A112223" i="1" s="1"/>
  <c r="A112224" i="1" s="1"/>
  <c r="A112225" i="1" s="1"/>
  <c r="A112226" i="1" s="1"/>
  <c r="A112227" i="1" s="1"/>
  <c r="A112228" i="1" s="1"/>
  <c r="A112229" i="1" s="1"/>
  <c r="A112230" i="1" s="1"/>
  <c r="A112231" i="1" s="1"/>
  <c r="A112232" i="1" s="1"/>
  <c r="A112233" i="1" s="1"/>
  <c r="A112234" i="1" s="1"/>
  <c r="A112235" i="1" s="1"/>
  <c r="A112236" i="1" s="1"/>
  <c r="A112237" i="1" s="1"/>
  <c r="A112238" i="1" s="1"/>
  <c r="A112239" i="1" s="1"/>
  <c r="A112240" i="1" s="1"/>
  <c r="A112241" i="1" s="1"/>
  <c r="A112242" i="1" s="1"/>
  <c r="A112243" i="1" s="1"/>
  <c r="A112244" i="1" s="1"/>
  <c r="A112245" i="1" s="1"/>
  <c r="A112246" i="1" s="1"/>
  <c r="A112247" i="1" s="1"/>
  <c r="A112248" i="1" s="1"/>
  <c r="A112249" i="1" s="1"/>
  <c r="A112250" i="1" s="1"/>
  <c r="A112251" i="1" s="1"/>
  <c r="A112252" i="1" s="1"/>
  <c r="A112253" i="1" s="1"/>
  <c r="A112254" i="1" s="1"/>
  <c r="A112255" i="1" s="1"/>
  <c r="A112256" i="1" s="1"/>
  <c r="A112257" i="1" s="1"/>
  <c r="A112258" i="1" s="1"/>
  <c r="A112259" i="1" s="1"/>
  <c r="A112260" i="1" s="1"/>
  <c r="A112261" i="1" s="1"/>
  <c r="A112262" i="1" s="1"/>
  <c r="A112263" i="1" s="1"/>
  <c r="A112264" i="1" s="1"/>
  <c r="A112265" i="1" s="1"/>
  <c r="A112266" i="1" s="1"/>
  <c r="A112267" i="1" s="1"/>
  <c r="A112268" i="1" s="1"/>
  <c r="A112269" i="1" s="1"/>
  <c r="A112270" i="1" s="1"/>
  <c r="A112271" i="1" s="1"/>
  <c r="A112272" i="1" s="1"/>
  <c r="A112273" i="1" s="1"/>
  <c r="A112274" i="1" s="1"/>
  <c r="A112275" i="1" s="1"/>
  <c r="A112276" i="1" s="1"/>
  <c r="A112277" i="1" s="1"/>
  <c r="A112278" i="1" s="1"/>
  <c r="A112279" i="1" s="1"/>
  <c r="A112280" i="1" s="1"/>
  <c r="A112281" i="1" s="1"/>
  <c r="A112282" i="1" s="1"/>
  <c r="A112283" i="1" s="1"/>
  <c r="A112284" i="1" s="1"/>
  <c r="A112285" i="1" s="1"/>
  <c r="A112286" i="1" s="1"/>
  <c r="A112287" i="1" s="1"/>
  <c r="A112288" i="1" s="1"/>
  <c r="A112289" i="1" s="1"/>
  <c r="A112290" i="1" s="1"/>
  <c r="A112291" i="1" s="1"/>
  <c r="A112292" i="1" s="1"/>
  <c r="A112293" i="1" s="1"/>
  <c r="A112294" i="1" s="1"/>
  <c r="A112295" i="1" s="1"/>
  <c r="A112296" i="1" s="1"/>
  <c r="A112297" i="1" s="1"/>
  <c r="A112298" i="1" s="1"/>
  <c r="A112299" i="1" s="1"/>
  <c r="A112300" i="1" s="1"/>
  <c r="A112301" i="1" s="1"/>
  <c r="A112302" i="1" s="1"/>
  <c r="A112303" i="1" s="1"/>
  <c r="A112304" i="1" s="1"/>
  <c r="A112305" i="1" s="1"/>
  <c r="A112306" i="1" s="1"/>
  <c r="A112307" i="1" s="1"/>
  <c r="A112308" i="1" s="1"/>
  <c r="A112309" i="1" s="1"/>
  <c r="A112310" i="1" s="1"/>
  <c r="A112311" i="1" s="1"/>
  <c r="A112312" i="1" s="1"/>
  <c r="A112313" i="1" s="1"/>
  <c r="A112314" i="1" s="1"/>
  <c r="A112315" i="1" s="1"/>
  <c r="A112316" i="1" s="1"/>
  <c r="A112317" i="1" s="1"/>
  <c r="A112318" i="1" s="1"/>
  <c r="A112319" i="1" s="1"/>
  <c r="A112320" i="1" s="1"/>
  <c r="A112321" i="1" s="1"/>
  <c r="A112322" i="1" s="1"/>
  <c r="A112323" i="1" s="1"/>
  <c r="A112324" i="1" s="1"/>
  <c r="A112325" i="1" s="1"/>
  <c r="A112326" i="1" s="1"/>
  <c r="A112327" i="1" s="1"/>
  <c r="A112328" i="1" s="1"/>
  <c r="A112329" i="1" s="1"/>
  <c r="A112330" i="1" s="1"/>
  <c r="A112331" i="1" s="1"/>
  <c r="A112332" i="1" s="1"/>
  <c r="A112333" i="1" s="1"/>
  <c r="A112334" i="1" s="1"/>
  <c r="A112335" i="1" s="1"/>
  <c r="A112336" i="1" s="1"/>
  <c r="A112337" i="1" s="1"/>
  <c r="A112338" i="1" s="1"/>
  <c r="A112339" i="1" s="1"/>
  <c r="A112340" i="1" s="1"/>
  <c r="A112341" i="1" s="1"/>
  <c r="A112342" i="1" s="1"/>
  <c r="A112343" i="1" s="1"/>
  <c r="A112344" i="1" s="1"/>
  <c r="A112345" i="1" s="1"/>
  <c r="A112346" i="1" s="1"/>
  <c r="A112347" i="1" s="1"/>
  <c r="A112348" i="1" s="1"/>
  <c r="A112349" i="1" s="1"/>
  <c r="A112350" i="1" s="1"/>
  <c r="A112351" i="1" s="1"/>
  <c r="A112352" i="1" s="1"/>
  <c r="A112353" i="1" s="1"/>
  <c r="A112354" i="1" s="1"/>
  <c r="A112355" i="1" s="1"/>
  <c r="A112356" i="1" s="1"/>
  <c r="A112357" i="1" s="1"/>
  <c r="A112358" i="1" s="1"/>
  <c r="A112359" i="1" s="1"/>
  <c r="A112360" i="1" s="1"/>
  <c r="A112361" i="1" s="1"/>
  <c r="A112362" i="1" s="1"/>
  <c r="A112363" i="1" s="1"/>
  <c r="A112364" i="1" s="1"/>
  <c r="A112365" i="1" s="1"/>
  <c r="A112366" i="1" s="1"/>
  <c r="A112367" i="1" s="1"/>
  <c r="A112368" i="1" s="1"/>
  <c r="A112369" i="1" s="1"/>
  <c r="A112370" i="1" s="1"/>
  <c r="A112371" i="1" s="1"/>
  <c r="A112372" i="1" s="1"/>
  <c r="A112373" i="1" s="1"/>
  <c r="A112374" i="1" s="1"/>
  <c r="A112375" i="1" s="1"/>
  <c r="A112376" i="1" s="1"/>
  <c r="A112377" i="1" s="1"/>
  <c r="A112378" i="1" s="1"/>
  <c r="A112379" i="1" s="1"/>
  <c r="A112380" i="1" s="1"/>
  <c r="A112381" i="1" s="1"/>
  <c r="A112382" i="1" s="1"/>
  <c r="A112383" i="1" s="1"/>
  <c r="A112384" i="1" s="1"/>
  <c r="A112385" i="1" s="1"/>
  <c r="A112386" i="1" s="1"/>
  <c r="A112387" i="1" s="1"/>
  <c r="A112388" i="1" s="1"/>
  <c r="A112389" i="1" s="1"/>
  <c r="A112390" i="1" s="1"/>
  <c r="A112391" i="1" s="1"/>
  <c r="A112392" i="1" s="1"/>
  <c r="A112393" i="1" s="1"/>
  <c r="A112394" i="1" s="1"/>
  <c r="A112395" i="1" s="1"/>
  <c r="A112396" i="1" s="1"/>
  <c r="A112397" i="1" s="1"/>
  <c r="A112398" i="1" s="1"/>
  <c r="A112399" i="1" s="1"/>
  <c r="A112400" i="1" s="1"/>
  <c r="A112401" i="1" s="1"/>
  <c r="A112402" i="1" s="1"/>
  <c r="A112403" i="1" s="1"/>
  <c r="A112404" i="1" s="1"/>
  <c r="A112405" i="1" s="1"/>
  <c r="A112406" i="1" s="1"/>
  <c r="A112407" i="1" s="1"/>
  <c r="A112408" i="1" s="1"/>
  <c r="A112409" i="1" s="1"/>
  <c r="A112410" i="1" s="1"/>
  <c r="A112411" i="1" s="1"/>
  <c r="A112412" i="1" s="1"/>
  <c r="A112413" i="1" s="1"/>
  <c r="A112414" i="1" s="1"/>
  <c r="A112415" i="1" s="1"/>
  <c r="A112416" i="1" s="1"/>
  <c r="A112417" i="1" s="1"/>
  <c r="A112418" i="1" s="1"/>
  <c r="A112419" i="1" s="1"/>
  <c r="A112420" i="1" s="1"/>
  <c r="A112421" i="1" s="1"/>
  <c r="A112422" i="1" s="1"/>
  <c r="A112423" i="1" s="1"/>
  <c r="A112424" i="1" s="1"/>
  <c r="A112425" i="1" s="1"/>
  <c r="A112426" i="1" s="1"/>
  <c r="A112427" i="1" s="1"/>
  <c r="A112428" i="1" s="1"/>
  <c r="A112429" i="1" s="1"/>
  <c r="A112430" i="1" s="1"/>
  <c r="A112431" i="1" s="1"/>
  <c r="A112432" i="1" s="1"/>
  <c r="A112433" i="1" s="1"/>
  <c r="A112434" i="1" s="1"/>
  <c r="A112435" i="1" s="1"/>
  <c r="A112436" i="1" s="1"/>
  <c r="A112437" i="1" s="1"/>
  <c r="A112438" i="1" s="1"/>
  <c r="A112439" i="1" s="1"/>
  <c r="A112440" i="1" s="1"/>
  <c r="A112441" i="1" s="1"/>
  <c r="A112442" i="1" s="1"/>
  <c r="A112443" i="1" s="1"/>
  <c r="A112444" i="1" s="1"/>
  <c r="A112445" i="1" s="1"/>
  <c r="A112446" i="1" s="1"/>
  <c r="A112447" i="1" s="1"/>
  <c r="A112448" i="1" s="1"/>
  <c r="A112449" i="1" s="1"/>
  <c r="A112450" i="1" s="1"/>
  <c r="A112451" i="1" s="1"/>
  <c r="A112452" i="1" s="1"/>
  <c r="A112453" i="1" s="1"/>
  <c r="A112454" i="1" s="1"/>
  <c r="A112455" i="1" s="1"/>
  <c r="A112456" i="1" s="1"/>
  <c r="A112457" i="1" s="1"/>
  <c r="A112458" i="1" s="1"/>
  <c r="A112459" i="1" s="1"/>
  <c r="A112460" i="1" s="1"/>
  <c r="A112461" i="1" s="1"/>
  <c r="A112462" i="1" s="1"/>
  <c r="A112463" i="1" s="1"/>
  <c r="A112464" i="1" s="1"/>
  <c r="A112465" i="1" s="1"/>
  <c r="A112466" i="1" s="1"/>
  <c r="A112467" i="1" s="1"/>
  <c r="A112468" i="1" s="1"/>
  <c r="A112469" i="1" s="1"/>
  <c r="A112470" i="1" s="1"/>
  <c r="A112471" i="1" s="1"/>
  <c r="A112472" i="1" s="1"/>
  <c r="A112473" i="1" s="1"/>
  <c r="A112474" i="1" s="1"/>
  <c r="A112475" i="1" s="1"/>
  <c r="A112476" i="1" s="1"/>
  <c r="A112477" i="1" s="1"/>
  <c r="A112478" i="1" s="1"/>
  <c r="A112479" i="1" s="1"/>
  <c r="A112480" i="1" s="1"/>
  <c r="A112481" i="1" s="1"/>
  <c r="A112482" i="1" s="1"/>
  <c r="A112483" i="1" s="1"/>
  <c r="A112484" i="1" s="1"/>
  <c r="A112485" i="1" s="1"/>
  <c r="A112486" i="1" s="1"/>
  <c r="A112487" i="1" s="1"/>
  <c r="A112488" i="1" s="1"/>
  <c r="A112489" i="1" s="1"/>
  <c r="A112490" i="1" s="1"/>
  <c r="A112491" i="1" s="1"/>
  <c r="A112492" i="1" s="1"/>
  <c r="A112493" i="1" s="1"/>
  <c r="A112494" i="1" s="1"/>
  <c r="A112495" i="1" s="1"/>
  <c r="A112496" i="1" s="1"/>
  <c r="A112497" i="1" s="1"/>
  <c r="A112498" i="1" s="1"/>
  <c r="A112499" i="1" s="1"/>
  <c r="A112500" i="1" s="1"/>
  <c r="A112501" i="1" s="1"/>
  <c r="A112502" i="1" s="1"/>
  <c r="A112503" i="1" s="1"/>
  <c r="A112504" i="1" s="1"/>
  <c r="A112505" i="1" s="1"/>
  <c r="A112506" i="1" s="1"/>
  <c r="A112507" i="1" s="1"/>
  <c r="A112508" i="1" s="1"/>
  <c r="A112509" i="1" s="1"/>
  <c r="A112510" i="1" s="1"/>
  <c r="A112511" i="1" s="1"/>
  <c r="A112512" i="1" s="1"/>
  <c r="A112513" i="1" s="1"/>
  <c r="A112514" i="1" s="1"/>
  <c r="A112515" i="1" s="1"/>
  <c r="A112516" i="1" s="1"/>
  <c r="A112517" i="1" s="1"/>
  <c r="A112518" i="1" s="1"/>
  <c r="A112519" i="1" s="1"/>
  <c r="A112520" i="1" s="1"/>
  <c r="A112521" i="1" s="1"/>
  <c r="A112522" i="1" s="1"/>
  <c r="A112523" i="1" s="1"/>
  <c r="A112524" i="1" s="1"/>
  <c r="A112525" i="1" s="1"/>
  <c r="A112526" i="1" s="1"/>
  <c r="A112527" i="1" s="1"/>
  <c r="A112528" i="1" s="1"/>
  <c r="A112529" i="1" s="1"/>
  <c r="A112530" i="1" s="1"/>
  <c r="A112531" i="1" s="1"/>
  <c r="A112532" i="1" s="1"/>
  <c r="A112533" i="1" s="1"/>
  <c r="A112534" i="1" s="1"/>
  <c r="A112535" i="1" s="1"/>
  <c r="A112536" i="1" s="1"/>
  <c r="A112537" i="1" s="1"/>
  <c r="A112538" i="1" s="1"/>
  <c r="A112539" i="1" s="1"/>
  <c r="A112540" i="1" s="1"/>
  <c r="A112541" i="1" s="1"/>
  <c r="A112542" i="1" s="1"/>
  <c r="A112543" i="1" s="1"/>
  <c r="A112544" i="1" s="1"/>
  <c r="A112545" i="1" s="1"/>
  <c r="A112546" i="1" s="1"/>
  <c r="A112547" i="1" s="1"/>
  <c r="A112548" i="1" s="1"/>
  <c r="A112549" i="1" s="1"/>
  <c r="A112550" i="1" s="1"/>
  <c r="A112551" i="1" s="1"/>
  <c r="A112552" i="1" s="1"/>
  <c r="A112553" i="1" s="1"/>
  <c r="A112554" i="1" s="1"/>
  <c r="A112555" i="1" s="1"/>
  <c r="A112556" i="1" s="1"/>
  <c r="A112557" i="1" s="1"/>
  <c r="A112558" i="1" s="1"/>
  <c r="A112559" i="1" s="1"/>
  <c r="A112560" i="1" s="1"/>
  <c r="A112561" i="1" s="1"/>
  <c r="A112562" i="1" s="1"/>
  <c r="A112563" i="1" s="1"/>
  <c r="A112564" i="1" s="1"/>
  <c r="A112565" i="1" s="1"/>
  <c r="A112566" i="1" s="1"/>
  <c r="A112567" i="1" s="1"/>
  <c r="A112568" i="1" s="1"/>
  <c r="A112569" i="1" s="1"/>
  <c r="A112570" i="1" s="1"/>
  <c r="A112571" i="1" s="1"/>
  <c r="A112572" i="1" s="1"/>
  <c r="A112573" i="1" s="1"/>
  <c r="A112574" i="1" s="1"/>
  <c r="A112575" i="1" s="1"/>
  <c r="A112576" i="1" s="1"/>
  <c r="A112577" i="1" s="1"/>
  <c r="A112578" i="1" s="1"/>
  <c r="A112579" i="1" s="1"/>
  <c r="A112580" i="1" s="1"/>
  <c r="A112581" i="1" s="1"/>
  <c r="A112582" i="1" s="1"/>
  <c r="A112583" i="1" s="1"/>
  <c r="A112584" i="1" s="1"/>
  <c r="A112585" i="1" s="1"/>
  <c r="A112586" i="1" s="1"/>
  <c r="A112587" i="1" s="1"/>
  <c r="A112588" i="1" s="1"/>
  <c r="A112589" i="1" s="1"/>
  <c r="A112590" i="1" s="1"/>
  <c r="A112591" i="1" s="1"/>
  <c r="A112592" i="1" s="1"/>
  <c r="A112593" i="1" s="1"/>
  <c r="A112594" i="1" s="1"/>
  <c r="A112595" i="1" s="1"/>
  <c r="A112596" i="1" s="1"/>
  <c r="A112597" i="1" s="1"/>
  <c r="A112598" i="1" s="1"/>
  <c r="A112599" i="1" s="1"/>
  <c r="A112600" i="1" s="1"/>
  <c r="A112601" i="1" s="1"/>
  <c r="A112602" i="1" s="1"/>
  <c r="A112603" i="1" s="1"/>
  <c r="A112604" i="1" s="1"/>
  <c r="A112605" i="1" s="1"/>
  <c r="A112606" i="1" s="1"/>
  <c r="A112607" i="1" s="1"/>
  <c r="A112608" i="1" s="1"/>
  <c r="A112609" i="1" s="1"/>
  <c r="A112610" i="1" s="1"/>
  <c r="A112611" i="1" s="1"/>
  <c r="A112612" i="1" s="1"/>
  <c r="A112613" i="1" s="1"/>
  <c r="A112614" i="1" s="1"/>
  <c r="A112615" i="1" s="1"/>
  <c r="A112616" i="1" s="1"/>
  <c r="A112617" i="1" s="1"/>
  <c r="A112618" i="1" s="1"/>
  <c r="A112619" i="1" s="1"/>
  <c r="A112620" i="1" s="1"/>
  <c r="A112621" i="1" s="1"/>
  <c r="A112622" i="1" s="1"/>
  <c r="A112623" i="1" s="1"/>
  <c r="A112624" i="1" s="1"/>
  <c r="A112625" i="1" s="1"/>
  <c r="A112626" i="1" s="1"/>
  <c r="A112627" i="1" s="1"/>
  <c r="A112628" i="1" s="1"/>
  <c r="A112629" i="1" s="1"/>
  <c r="A112630" i="1" s="1"/>
  <c r="A112631" i="1" s="1"/>
  <c r="A112632" i="1" s="1"/>
  <c r="A112633" i="1" s="1"/>
  <c r="A112634" i="1" s="1"/>
  <c r="A112635" i="1" s="1"/>
  <c r="A112636" i="1" s="1"/>
  <c r="A112637" i="1" s="1"/>
  <c r="A112638" i="1" s="1"/>
  <c r="A112639" i="1" s="1"/>
  <c r="A112640" i="1" s="1"/>
  <c r="A112641" i="1" s="1"/>
  <c r="A112642" i="1" s="1"/>
  <c r="A112643" i="1" s="1"/>
  <c r="A112644" i="1" s="1"/>
  <c r="A112645" i="1" s="1"/>
  <c r="A112646" i="1" s="1"/>
  <c r="A112647" i="1" s="1"/>
  <c r="A112648" i="1" s="1"/>
  <c r="A112649" i="1" s="1"/>
  <c r="A112650" i="1" s="1"/>
  <c r="A112651" i="1" s="1"/>
  <c r="A112652" i="1" s="1"/>
  <c r="A112653" i="1" s="1"/>
  <c r="A112654" i="1" s="1"/>
  <c r="A112655" i="1" s="1"/>
  <c r="A112656" i="1" s="1"/>
  <c r="A112657" i="1" s="1"/>
  <c r="A112658" i="1" s="1"/>
  <c r="A112659" i="1" s="1"/>
  <c r="A112660" i="1" s="1"/>
  <c r="A112661" i="1" s="1"/>
  <c r="A112662" i="1" s="1"/>
  <c r="A112663" i="1" s="1"/>
  <c r="A112664" i="1" s="1"/>
  <c r="A112665" i="1" s="1"/>
  <c r="A112666" i="1" s="1"/>
  <c r="A112667" i="1" s="1"/>
  <c r="A112668" i="1" s="1"/>
  <c r="A112669" i="1" s="1"/>
  <c r="A112670" i="1" s="1"/>
  <c r="A112671" i="1" s="1"/>
  <c r="A112672" i="1" s="1"/>
  <c r="A112673" i="1" s="1"/>
  <c r="A112674" i="1" s="1"/>
  <c r="A112675" i="1" s="1"/>
  <c r="A112676" i="1" s="1"/>
  <c r="A112677" i="1" s="1"/>
  <c r="A112678" i="1" s="1"/>
  <c r="A112679" i="1" s="1"/>
  <c r="A112680" i="1" s="1"/>
  <c r="A112681" i="1" s="1"/>
  <c r="A112682" i="1" s="1"/>
  <c r="A112683" i="1" s="1"/>
  <c r="A112684" i="1" s="1"/>
  <c r="A112685" i="1" s="1"/>
  <c r="A112686" i="1" s="1"/>
  <c r="A112687" i="1" s="1"/>
  <c r="A112688" i="1" s="1"/>
  <c r="A112689" i="1" s="1"/>
  <c r="A112690" i="1" s="1"/>
  <c r="A112691" i="1" s="1"/>
  <c r="A112692" i="1" s="1"/>
  <c r="A112693" i="1" s="1"/>
  <c r="A112694" i="1" s="1"/>
  <c r="A112695" i="1" s="1"/>
  <c r="A112696" i="1" s="1"/>
  <c r="A112697" i="1" s="1"/>
  <c r="A112698" i="1" s="1"/>
  <c r="A112699" i="1" s="1"/>
  <c r="A112700" i="1" s="1"/>
  <c r="A112701" i="1" s="1"/>
  <c r="A112702" i="1" s="1"/>
  <c r="A112703" i="1" s="1"/>
  <c r="A112704" i="1" s="1"/>
  <c r="A112705" i="1" s="1"/>
  <c r="A112706" i="1" s="1"/>
  <c r="A112707" i="1" s="1"/>
  <c r="A112708" i="1" s="1"/>
  <c r="A112709" i="1" s="1"/>
  <c r="A112710" i="1" s="1"/>
  <c r="A112711" i="1" s="1"/>
  <c r="A112712" i="1" s="1"/>
  <c r="A112713" i="1" s="1"/>
  <c r="A112714" i="1" s="1"/>
  <c r="A112715" i="1" s="1"/>
  <c r="A112716" i="1" s="1"/>
  <c r="A112717" i="1" s="1"/>
  <c r="A112718" i="1" s="1"/>
  <c r="A112719" i="1" s="1"/>
  <c r="A112720" i="1" s="1"/>
  <c r="A112721" i="1" s="1"/>
  <c r="A112722" i="1" s="1"/>
  <c r="A112723" i="1" s="1"/>
  <c r="A112724" i="1" s="1"/>
  <c r="A112725" i="1" s="1"/>
  <c r="A112726" i="1" s="1"/>
  <c r="A112727" i="1" s="1"/>
  <c r="A112728" i="1" s="1"/>
  <c r="A112729" i="1" s="1"/>
  <c r="A112730" i="1" s="1"/>
  <c r="A112731" i="1" s="1"/>
  <c r="A112732" i="1" s="1"/>
  <c r="A112733" i="1" s="1"/>
  <c r="A112734" i="1" s="1"/>
  <c r="A112735" i="1" s="1"/>
  <c r="A112736" i="1" s="1"/>
  <c r="A112737" i="1" s="1"/>
  <c r="A112738" i="1" s="1"/>
  <c r="A112739" i="1" s="1"/>
  <c r="A112740" i="1" s="1"/>
  <c r="A112741" i="1" s="1"/>
  <c r="A112742" i="1" s="1"/>
  <c r="A112743" i="1" s="1"/>
  <c r="A112744" i="1" s="1"/>
  <c r="A112745" i="1" s="1"/>
  <c r="A112746" i="1" s="1"/>
  <c r="A112747" i="1" s="1"/>
  <c r="A112748" i="1" s="1"/>
  <c r="A112749" i="1" s="1"/>
  <c r="A112750" i="1" s="1"/>
  <c r="A112751" i="1" s="1"/>
  <c r="A112752" i="1" s="1"/>
  <c r="A112753" i="1" s="1"/>
  <c r="A112754" i="1" s="1"/>
  <c r="A112755" i="1" s="1"/>
  <c r="A112756" i="1" s="1"/>
  <c r="A112757" i="1" s="1"/>
  <c r="A112758" i="1" s="1"/>
  <c r="A112759" i="1" s="1"/>
  <c r="A112760" i="1" s="1"/>
  <c r="A112761" i="1" s="1"/>
  <c r="A112762" i="1" s="1"/>
  <c r="A112763" i="1" s="1"/>
  <c r="A112764" i="1" s="1"/>
  <c r="A112765" i="1" s="1"/>
  <c r="A112766" i="1" s="1"/>
  <c r="A112767" i="1" s="1"/>
  <c r="A112768" i="1" s="1"/>
  <c r="A112769" i="1" s="1"/>
  <c r="A112770" i="1" s="1"/>
  <c r="A112771" i="1" s="1"/>
  <c r="A112772" i="1" s="1"/>
  <c r="A112773" i="1" s="1"/>
  <c r="A112774" i="1" s="1"/>
  <c r="A112775" i="1" s="1"/>
  <c r="A112776" i="1" s="1"/>
  <c r="A112777" i="1" s="1"/>
  <c r="A112778" i="1" s="1"/>
  <c r="A112779" i="1" s="1"/>
  <c r="A112780" i="1" s="1"/>
  <c r="A112781" i="1" s="1"/>
  <c r="A112782" i="1" s="1"/>
  <c r="A112783" i="1" s="1"/>
  <c r="A112784" i="1" s="1"/>
  <c r="A112785" i="1" s="1"/>
  <c r="A112786" i="1" s="1"/>
  <c r="A112787" i="1" s="1"/>
  <c r="A112788" i="1" s="1"/>
  <c r="A112789" i="1" s="1"/>
  <c r="A112790" i="1" s="1"/>
  <c r="A112791" i="1" s="1"/>
  <c r="A112792" i="1" s="1"/>
  <c r="A112793" i="1" s="1"/>
  <c r="A112794" i="1" s="1"/>
  <c r="A112795" i="1" s="1"/>
  <c r="A112796" i="1" s="1"/>
  <c r="A112797" i="1" s="1"/>
  <c r="A112798" i="1" s="1"/>
  <c r="A112799" i="1" s="1"/>
  <c r="A112800" i="1" s="1"/>
  <c r="A112801" i="1" s="1"/>
  <c r="A112802" i="1" s="1"/>
  <c r="A112803" i="1" s="1"/>
  <c r="A112804" i="1" s="1"/>
  <c r="A112805" i="1" s="1"/>
  <c r="A112806" i="1" s="1"/>
  <c r="A112807" i="1" s="1"/>
  <c r="A112808" i="1" s="1"/>
  <c r="A112809" i="1" s="1"/>
  <c r="A112810" i="1" s="1"/>
  <c r="A112811" i="1" s="1"/>
  <c r="A112812" i="1" s="1"/>
  <c r="A112813" i="1" s="1"/>
  <c r="A112814" i="1" s="1"/>
  <c r="A112815" i="1" s="1"/>
  <c r="A112816" i="1" s="1"/>
  <c r="A112817" i="1" s="1"/>
  <c r="A112818" i="1" s="1"/>
  <c r="A112819" i="1" s="1"/>
  <c r="A112820" i="1" s="1"/>
  <c r="A112821" i="1" s="1"/>
  <c r="A112822" i="1" s="1"/>
  <c r="A112823" i="1" s="1"/>
  <c r="A112824" i="1" s="1"/>
  <c r="A112825" i="1" s="1"/>
  <c r="A112826" i="1" s="1"/>
  <c r="A112827" i="1" s="1"/>
  <c r="A112828" i="1" s="1"/>
  <c r="A112829" i="1" s="1"/>
  <c r="A112830" i="1" s="1"/>
  <c r="A112831" i="1" s="1"/>
  <c r="A112832" i="1" s="1"/>
  <c r="A112833" i="1" s="1"/>
  <c r="A112834" i="1" s="1"/>
  <c r="A112835" i="1" s="1"/>
  <c r="A112836" i="1" s="1"/>
  <c r="A112837" i="1" s="1"/>
  <c r="A112838" i="1" s="1"/>
  <c r="A112839" i="1" s="1"/>
  <c r="A112840" i="1" s="1"/>
  <c r="A112841" i="1" s="1"/>
  <c r="A112842" i="1" s="1"/>
  <c r="A112843" i="1" s="1"/>
  <c r="A112844" i="1" s="1"/>
  <c r="A112845" i="1" s="1"/>
  <c r="A112846" i="1" s="1"/>
  <c r="A112847" i="1" s="1"/>
  <c r="A112848" i="1" s="1"/>
  <c r="A112849" i="1" s="1"/>
  <c r="A112850" i="1" s="1"/>
  <c r="A112851" i="1" s="1"/>
  <c r="A112852" i="1" s="1"/>
  <c r="A112853" i="1" s="1"/>
  <c r="A112854" i="1" s="1"/>
  <c r="A112855" i="1" s="1"/>
  <c r="A112856" i="1" s="1"/>
  <c r="A112857" i="1" s="1"/>
  <c r="A112858" i="1" s="1"/>
  <c r="A112859" i="1" s="1"/>
  <c r="A112860" i="1" s="1"/>
  <c r="A112861" i="1" s="1"/>
  <c r="A112862" i="1" s="1"/>
  <c r="A112863" i="1" s="1"/>
  <c r="A112864" i="1" s="1"/>
  <c r="A112865" i="1" s="1"/>
  <c r="A112866" i="1" s="1"/>
  <c r="A112867" i="1" s="1"/>
  <c r="A112868" i="1" s="1"/>
  <c r="A112869" i="1" s="1"/>
  <c r="A112870" i="1" s="1"/>
  <c r="A112871" i="1" s="1"/>
  <c r="A112872" i="1" s="1"/>
  <c r="A112873" i="1" s="1"/>
  <c r="A112874" i="1" s="1"/>
  <c r="A112875" i="1" s="1"/>
  <c r="A112876" i="1" s="1"/>
  <c r="A112877" i="1" s="1"/>
  <c r="A112878" i="1" s="1"/>
  <c r="A112879" i="1" s="1"/>
  <c r="A112880" i="1" s="1"/>
  <c r="A112881" i="1" s="1"/>
  <c r="A112882" i="1" s="1"/>
  <c r="A112883" i="1" s="1"/>
  <c r="A112884" i="1" s="1"/>
  <c r="A112885" i="1" s="1"/>
  <c r="A112886" i="1" s="1"/>
  <c r="A112887" i="1" s="1"/>
  <c r="A112888" i="1" s="1"/>
  <c r="A112889" i="1" s="1"/>
  <c r="A112890" i="1" s="1"/>
  <c r="A112891" i="1" s="1"/>
  <c r="A112892" i="1" s="1"/>
  <c r="A112893" i="1" s="1"/>
  <c r="A112894" i="1" s="1"/>
  <c r="A112895" i="1" s="1"/>
  <c r="A112896" i="1" s="1"/>
  <c r="A112897" i="1" s="1"/>
  <c r="A112898" i="1" s="1"/>
  <c r="A112899" i="1" s="1"/>
  <c r="A112900" i="1" s="1"/>
  <c r="A112901" i="1" s="1"/>
  <c r="A112902" i="1" s="1"/>
  <c r="A112903" i="1" s="1"/>
  <c r="A112904" i="1" s="1"/>
  <c r="A112905" i="1" s="1"/>
  <c r="A112906" i="1" s="1"/>
  <c r="A112907" i="1" s="1"/>
  <c r="A112908" i="1" s="1"/>
  <c r="A112909" i="1" s="1"/>
  <c r="A112910" i="1" s="1"/>
  <c r="A112911" i="1" s="1"/>
  <c r="A112912" i="1" s="1"/>
  <c r="A112913" i="1" s="1"/>
  <c r="A112914" i="1" s="1"/>
  <c r="A112915" i="1" s="1"/>
  <c r="A112916" i="1" s="1"/>
  <c r="A112917" i="1" s="1"/>
  <c r="A112918" i="1" s="1"/>
  <c r="A112919" i="1" s="1"/>
  <c r="A112920" i="1" s="1"/>
  <c r="A112921" i="1" s="1"/>
  <c r="A112922" i="1" s="1"/>
  <c r="A112923" i="1" s="1"/>
  <c r="A112924" i="1" s="1"/>
  <c r="A112925" i="1" s="1"/>
  <c r="A112926" i="1" s="1"/>
  <c r="A112927" i="1" s="1"/>
  <c r="A112928" i="1" s="1"/>
  <c r="A112929" i="1" s="1"/>
  <c r="A112930" i="1" s="1"/>
  <c r="A112931" i="1" s="1"/>
  <c r="A112932" i="1" s="1"/>
  <c r="A112933" i="1" s="1"/>
  <c r="A112934" i="1" s="1"/>
  <c r="A112935" i="1" s="1"/>
  <c r="A112936" i="1" s="1"/>
  <c r="A112937" i="1" s="1"/>
  <c r="A112938" i="1" s="1"/>
  <c r="A112939" i="1" s="1"/>
  <c r="A112940" i="1" s="1"/>
  <c r="A112941" i="1" s="1"/>
  <c r="A112942" i="1" s="1"/>
  <c r="A112943" i="1" s="1"/>
  <c r="A112944" i="1" s="1"/>
  <c r="A112945" i="1" s="1"/>
  <c r="A112946" i="1" s="1"/>
  <c r="A112947" i="1" s="1"/>
  <c r="A112948" i="1" s="1"/>
  <c r="A112949" i="1" s="1"/>
  <c r="A112950" i="1" s="1"/>
  <c r="A112951" i="1" s="1"/>
  <c r="A112952" i="1" s="1"/>
  <c r="A112953" i="1" s="1"/>
  <c r="A112954" i="1" s="1"/>
  <c r="A112955" i="1" s="1"/>
  <c r="A112956" i="1" s="1"/>
  <c r="A112957" i="1" s="1"/>
  <c r="A112958" i="1" s="1"/>
  <c r="A112959" i="1" s="1"/>
  <c r="A112960" i="1" s="1"/>
  <c r="A112961" i="1" s="1"/>
  <c r="A112962" i="1" s="1"/>
  <c r="A112963" i="1" s="1"/>
  <c r="A112964" i="1" s="1"/>
  <c r="A112965" i="1" s="1"/>
  <c r="A112966" i="1" s="1"/>
  <c r="A112967" i="1" s="1"/>
  <c r="A112968" i="1" s="1"/>
  <c r="A112969" i="1" s="1"/>
  <c r="A112970" i="1" s="1"/>
  <c r="A112971" i="1" s="1"/>
  <c r="A112972" i="1" s="1"/>
  <c r="A112973" i="1" s="1"/>
  <c r="A112974" i="1" s="1"/>
  <c r="A112975" i="1" s="1"/>
  <c r="A112976" i="1" s="1"/>
  <c r="A112977" i="1" s="1"/>
  <c r="A112978" i="1" s="1"/>
  <c r="A112979" i="1" s="1"/>
  <c r="A112980" i="1" s="1"/>
  <c r="A112981" i="1" s="1"/>
  <c r="A112982" i="1" s="1"/>
  <c r="A112983" i="1" s="1"/>
  <c r="A112984" i="1" s="1"/>
  <c r="A112985" i="1" s="1"/>
  <c r="A112986" i="1" s="1"/>
  <c r="A112987" i="1" s="1"/>
  <c r="A112988" i="1" s="1"/>
  <c r="A112989" i="1" s="1"/>
  <c r="A112990" i="1" s="1"/>
  <c r="A112991" i="1" s="1"/>
  <c r="A112992" i="1" s="1"/>
  <c r="A112993" i="1" s="1"/>
  <c r="A112994" i="1" s="1"/>
  <c r="A112995" i="1" s="1"/>
  <c r="A112996" i="1" s="1"/>
  <c r="A112997" i="1" s="1"/>
  <c r="A112998" i="1" s="1"/>
  <c r="A112999" i="1" s="1"/>
  <c r="A113000" i="1" s="1"/>
  <c r="A113001" i="1" s="1"/>
  <c r="A113002" i="1" s="1"/>
  <c r="A113003" i="1" s="1"/>
  <c r="A113004" i="1" s="1"/>
  <c r="A113005" i="1" s="1"/>
  <c r="A113006" i="1" s="1"/>
  <c r="A113007" i="1" s="1"/>
  <c r="A113008" i="1" s="1"/>
  <c r="A113009" i="1" s="1"/>
  <c r="A113010" i="1" s="1"/>
  <c r="A113011" i="1" s="1"/>
  <c r="A113012" i="1" s="1"/>
  <c r="A113013" i="1" s="1"/>
  <c r="A113014" i="1" s="1"/>
  <c r="A113015" i="1" s="1"/>
  <c r="A113016" i="1" s="1"/>
  <c r="A113017" i="1" s="1"/>
  <c r="A113018" i="1" s="1"/>
  <c r="A113019" i="1" s="1"/>
  <c r="A113020" i="1" s="1"/>
  <c r="A113021" i="1" s="1"/>
  <c r="A113022" i="1" s="1"/>
  <c r="A113023" i="1" s="1"/>
  <c r="A113024" i="1" s="1"/>
  <c r="A113025" i="1" s="1"/>
  <c r="A113026" i="1" s="1"/>
  <c r="A113027" i="1" s="1"/>
  <c r="A113028" i="1" s="1"/>
  <c r="A113029" i="1" s="1"/>
  <c r="A113030" i="1" s="1"/>
  <c r="A113031" i="1" s="1"/>
  <c r="A113032" i="1" s="1"/>
  <c r="A113033" i="1" s="1"/>
  <c r="A113034" i="1" s="1"/>
  <c r="A113035" i="1" s="1"/>
  <c r="A113036" i="1" s="1"/>
  <c r="A113037" i="1" s="1"/>
  <c r="A113038" i="1" s="1"/>
  <c r="A113039" i="1" s="1"/>
  <c r="A113040" i="1" s="1"/>
  <c r="A113041" i="1" s="1"/>
  <c r="A113042" i="1" s="1"/>
  <c r="A113043" i="1" s="1"/>
  <c r="A113044" i="1" s="1"/>
  <c r="A113045" i="1" s="1"/>
  <c r="A113046" i="1" s="1"/>
  <c r="A113047" i="1" s="1"/>
  <c r="A113048" i="1" s="1"/>
  <c r="A113049" i="1" s="1"/>
  <c r="A113050" i="1" s="1"/>
  <c r="A113051" i="1" s="1"/>
  <c r="A113052" i="1" s="1"/>
  <c r="A113053" i="1" s="1"/>
  <c r="A113054" i="1" s="1"/>
  <c r="A113055" i="1" s="1"/>
  <c r="A113056" i="1" s="1"/>
  <c r="A113057" i="1" s="1"/>
  <c r="A113058" i="1" s="1"/>
  <c r="A113059" i="1" s="1"/>
  <c r="A113060" i="1" s="1"/>
  <c r="A113061" i="1" s="1"/>
  <c r="A113062" i="1" s="1"/>
  <c r="A113063" i="1" s="1"/>
  <c r="A113064" i="1" s="1"/>
  <c r="A113065" i="1" s="1"/>
  <c r="A113066" i="1" s="1"/>
  <c r="A113067" i="1" s="1"/>
  <c r="A113068" i="1" s="1"/>
  <c r="A113069" i="1" s="1"/>
  <c r="A113070" i="1" s="1"/>
  <c r="A113071" i="1" s="1"/>
  <c r="A113072" i="1" s="1"/>
  <c r="A113073" i="1" s="1"/>
  <c r="A113074" i="1" s="1"/>
  <c r="A113075" i="1" s="1"/>
  <c r="A113076" i="1" s="1"/>
  <c r="A113077" i="1" s="1"/>
  <c r="A113078" i="1" s="1"/>
  <c r="A113079" i="1" s="1"/>
  <c r="A113080" i="1" s="1"/>
  <c r="A113081" i="1" s="1"/>
  <c r="A113082" i="1" s="1"/>
  <c r="A113083" i="1" s="1"/>
  <c r="A113084" i="1" s="1"/>
  <c r="A113085" i="1" s="1"/>
  <c r="A113086" i="1" s="1"/>
  <c r="A113087" i="1" s="1"/>
  <c r="A113088" i="1" s="1"/>
  <c r="A113089" i="1" s="1"/>
  <c r="A113090" i="1" s="1"/>
  <c r="A113091" i="1" s="1"/>
  <c r="A113092" i="1" s="1"/>
  <c r="A113093" i="1" s="1"/>
  <c r="A113094" i="1" s="1"/>
  <c r="A113095" i="1" s="1"/>
  <c r="A113096" i="1" s="1"/>
  <c r="A113097" i="1" s="1"/>
  <c r="A113098" i="1" s="1"/>
  <c r="A113099" i="1" s="1"/>
  <c r="A113100" i="1" s="1"/>
  <c r="A113101" i="1" s="1"/>
  <c r="A113102" i="1" s="1"/>
  <c r="A113103" i="1" s="1"/>
  <c r="A113104" i="1" s="1"/>
  <c r="A113105" i="1" s="1"/>
  <c r="A113106" i="1" s="1"/>
  <c r="A113107" i="1" s="1"/>
  <c r="A113108" i="1" s="1"/>
  <c r="A113109" i="1" s="1"/>
  <c r="A113110" i="1" s="1"/>
  <c r="A113111" i="1" s="1"/>
  <c r="A113112" i="1" s="1"/>
  <c r="A113113" i="1" s="1"/>
  <c r="A113114" i="1" s="1"/>
  <c r="A113115" i="1" s="1"/>
  <c r="A113116" i="1" s="1"/>
  <c r="A113117" i="1" s="1"/>
  <c r="A113118" i="1" s="1"/>
  <c r="A113119" i="1" s="1"/>
  <c r="A113120" i="1" s="1"/>
  <c r="A113121" i="1" s="1"/>
  <c r="A113122" i="1" s="1"/>
  <c r="A113123" i="1" s="1"/>
  <c r="A113124" i="1" s="1"/>
  <c r="A113125" i="1" s="1"/>
  <c r="A113126" i="1" s="1"/>
  <c r="A113127" i="1" s="1"/>
  <c r="A113128" i="1" s="1"/>
  <c r="A113129" i="1" s="1"/>
  <c r="A113130" i="1" s="1"/>
  <c r="A113131" i="1" s="1"/>
  <c r="A113132" i="1" s="1"/>
  <c r="A113133" i="1" s="1"/>
  <c r="A113134" i="1" s="1"/>
  <c r="A113135" i="1" s="1"/>
  <c r="A113136" i="1" s="1"/>
  <c r="A113137" i="1" s="1"/>
  <c r="A113138" i="1" s="1"/>
  <c r="A113139" i="1" s="1"/>
  <c r="A113140" i="1" s="1"/>
  <c r="A113141" i="1" s="1"/>
  <c r="A113142" i="1" s="1"/>
  <c r="A113143" i="1" s="1"/>
  <c r="A113144" i="1" s="1"/>
  <c r="A113145" i="1" s="1"/>
  <c r="A113146" i="1" s="1"/>
  <c r="A113147" i="1" s="1"/>
  <c r="A113148" i="1" s="1"/>
  <c r="A113149" i="1" s="1"/>
  <c r="A113150" i="1" s="1"/>
  <c r="A113151" i="1" s="1"/>
  <c r="A113152" i="1" s="1"/>
  <c r="A113153" i="1" s="1"/>
  <c r="A113154" i="1" s="1"/>
  <c r="A113155" i="1" s="1"/>
  <c r="A113156" i="1" s="1"/>
  <c r="A113157" i="1" s="1"/>
  <c r="A113158" i="1" s="1"/>
  <c r="A113159" i="1" s="1"/>
  <c r="A113160" i="1" s="1"/>
  <c r="A113161" i="1" s="1"/>
  <c r="A113162" i="1" s="1"/>
  <c r="A113163" i="1" s="1"/>
  <c r="A113164" i="1" s="1"/>
  <c r="A113165" i="1" s="1"/>
  <c r="A113166" i="1" s="1"/>
  <c r="A113167" i="1" s="1"/>
  <c r="A113168" i="1" s="1"/>
  <c r="A113169" i="1" s="1"/>
  <c r="A113170" i="1" s="1"/>
  <c r="A113171" i="1" s="1"/>
  <c r="A113172" i="1" s="1"/>
  <c r="A113173" i="1" s="1"/>
  <c r="A113174" i="1" s="1"/>
  <c r="A113175" i="1" s="1"/>
  <c r="A113176" i="1" s="1"/>
  <c r="A113177" i="1" s="1"/>
  <c r="A113178" i="1" s="1"/>
  <c r="A113179" i="1" s="1"/>
  <c r="A113180" i="1" s="1"/>
  <c r="A113181" i="1" s="1"/>
  <c r="A113182" i="1" s="1"/>
  <c r="A113183" i="1" s="1"/>
  <c r="A113184" i="1" s="1"/>
  <c r="A113185" i="1" s="1"/>
  <c r="A113186" i="1" s="1"/>
  <c r="A113187" i="1" s="1"/>
  <c r="A113188" i="1" s="1"/>
  <c r="A113189" i="1" s="1"/>
  <c r="A113190" i="1" s="1"/>
  <c r="A113191" i="1" s="1"/>
  <c r="A113192" i="1" s="1"/>
  <c r="A113193" i="1" s="1"/>
  <c r="A113194" i="1" s="1"/>
  <c r="A113195" i="1" s="1"/>
  <c r="A113196" i="1" s="1"/>
  <c r="A113197" i="1" s="1"/>
  <c r="A113198" i="1" s="1"/>
  <c r="A113199" i="1" s="1"/>
  <c r="A113200" i="1" s="1"/>
  <c r="A113201" i="1" s="1"/>
  <c r="A113202" i="1" s="1"/>
  <c r="A113203" i="1" s="1"/>
  <c r="A113204" i="1" s="1"/>
  <c r="A113205" i="1" s="1"/>
  <c r="A113206" i="1" s="1"/>
  <c r="A113207" i="1" s="1"/>
  <c r="A113208" i="1" s="1"/>
  <c r="A113209" i="1" s="1"/>
  <c r="A113210" i="1" s="1"/>
  <c r="A113211" i="1" s="1"/>
  <c r="A113212" i="1" s="1"/>
  <c r="A113213" i="1" s="1"/>
  <c r="A113214" i="1" s="1"/>
  <c r="A113215" i="1" s="1"/>
  <c r="A113216" i="1" s="1"/>
  <c r="A113217" i="1" s="1"/>
  <c r="A113218" i="1" s="1"/>
  <c r="A113219" i="1" s="1"/>
  <c r="A113220" i="1" s="1"/>
  <c r="A113221" i="1" s="1"/>
  <c r="A113222" i="1" s="1"/>
  <c r="A113223" i="1" s="1"/>
  <c r="A113224" i="1" s="1"/>
  <c r="A113225" i="1" s="1"/>
  <c r="A113226" i="1" s="1"/>
  <c r="A113227" i="1" s="1"/>
  <c r="A113228" i="1" s="1"/>
  <c r="A113229" i="1" s="1"/>
  <c r="A113230" i="1" s="1"/>
  <c r="A113231" i="1" s="1"/>
  <c r="A113232" i="1" s="1"/>
  <c r="A113233" i="1" s="1"/>
  <c r="A113234" i="1" s="1"/>
  <c r="A113235" i="1" s="1"/>
  <c r="A113236" i="1" s="1"/>
  <c r="A113237" i="1" s="1"/>
  <c r="A113238" i="1" s="1"/>
  <c r="A113239" i="1" s="1"/>
  <c r="A113240" i="1" s="1"/>
  <c r="A113241" i="1" s="1"/>
  <c r="A113242" i="1" s="1"/>
  <c r="A113243" i="1" s="1"/>
  <c r="A113244" i="1" s="1"/>
  <c r="A113245" i="1" s="1"/>
  <c r="A113246" i="1" s="1"/>
  <c r="A113247" i="1" s="1"/>
  <c r="A113248" i="1" s="1"/>
  <c r="A113249" i="1" s="1"/>
  <c r="A113250" i="1" s="1"/>
  <c r="A113251" i="1" s="1"/>
  <c r="A113252" i="1" s="1"/>
  <c r="A113253" i="1" s="1"/>
  <c r="A113254" i="1" s="1"/>
  <c r="A113255" i="1" s="1"/>
  <c r="A113256" i="1" s="1"/>
  <c r="A113257" i="1" s="1"/>
  <c r="A113258" i="1" s="1"/>
  <c r="A113259" i="1" s="1"/>
  <c r="A113260" i="1" s="1"/>
  <c r="A113261" i="1" s="1"/>
  <c r="A113262" i="1" s="1"/>
  <c r="A113263" i="1" s="1"/>
  <c r="A113264" i="1" s="1"/>
  <c r="A113265" i="1" s="1"/>
  <c r="A113266" i="1" s="1"/>
  <c r="A113267" i="1" s="1"/>
  <c r="A113268" i="1" s="1"/>
  <c r="A113269" i="1" s="1"/>
  <c r="A113270" i="1" s="1"/>
  <c r="A113271" i="1" s="1"/>
  <c r="A113272" i="1" s="1"/>
  <c r="A113273" i="1" s="1"/>
  <c r="A113274" i="1" s="1"/>
  <c r="A113275" i="1" s="1"/>
  <c r="A113276" i="1" s="1"/>
  <c r="A113277" i="1" s="1"/>
  <c r="A113278" i="1" s="1"/>
  <c r="A113279" i="1" s="1"/>
  <c r="A113280" i="1" s="1"/>
  <c r="A113281" i="1" s="1"/>
  <c r="A113282" i="1" s="1"/>
  <c r="A113283" i="1" s="1"/>
  <c r="A113284" i="1" s="1"/>
  <c r="A113285" i="1" s="1"/>
  <c r="A113286" i="1" s="1"/>
  <c r="A113287" i="1" s="1"/>
  <c r="A113288" i="1" s="1"/>
  <c r="A113289" i="1" s="1"/>
  <c r="A113290" i="1" s="1"/>
  <c r="A113291" i="1" s="1"/>
  <c r="A113292" i="1" s="1"/>
  <c r="A113293" i="1" s="1"/>
  <c r="A113294" i="1" s="1"/>
  <c r="A113295" i="1" s="1"/>
  <c r="A113296" i="1" s="1"/>
  <c r="A113297" i="1" s="1"/>
  <c r="A113298" i="1" s="1"/>
  <c r="A113299" i="1" s="1"/>
  <c r="A113300" i="1" s="1"/>
  <c r="A113301" i="1" s="1"/>
  <c r="A113302" i="1" s="1"/>
  <c r="A113303" i="1" s="1"/>
  <c r="A113304" i="1" s="1"/>
  <c r="A113305" i="1" s="1"/>
  <c r="A113306" i="1" s="1"/>
  <c r="A113307" i="1" s="1"/>
  <c r="A113308" i="1" s="1"/>
  <c r="A113309" i="1" s="1"/>
  <c r="A113310" i="1" s="1"/>
  <c r="A113311" i="1" s="1"/>
  <c r="A113312" i="1" s="1"/>
  <c r="A113313" i="1" s="1"/>
  <c r="A113314" i="1" s="1"/>
  <c r="A113315" i="1" s="1"/>
  <c r="A113316" i="1" s="1"/>
  <c r="A113317" i="1" s="1"/>
  <c r="A113318" i="1" s="1"/>
  <c r="A113319" i="1" s="1"/>
  <c r="A113320" i="1" s="1"/>
  <c r="A113321" i="1" s="1"/>
  <c r="A113322" i="1" s="1"/>
  <c r="A113323" i="1" s="1"/>
  <c r="A113324" i="1" s="1"/>
  <c r="A113325" i="1" s="1"/>
  <c r="A113326" i="1" s="1"/>
  <c r="A113327" i="1" s="1"/>
  <c r="A113328" i="1" s="1"/>
  <c r="A113329" i="1" s="1"/>
  <c r="A113330" i="1" s="1"/>
  <c r="A113331" i="1" s="1"/>
  <c r="A113332" i="1" s="1"/>
  <c r="A113333" i="1" s="1"/>
  <c r="A113334" i="1" s="1"/>
  <c r="A113335" i="1" s="1"/>
  <c r="A113336" i="1" s="1"/>
  <c r="A113337" i="1" s="1"/>
  <c r="A113338" i="1" s="1"/>
  <c r="A113339" i="1" s="1"/>
  <c r="A113340" i="1" s="1"/>
  <c r="A113341" i="1" s="1"/>
  <c r="A113342" i="1" s="1"/>
  <c r="A113343" i="1" s="1"/>
  <c r="A113344" i="1" s="1"/>
  <c r="A113345" i="1" s="1"/>
  <c r="A113346" i="1" s="1"/>
  <c r="A113347" i="1" s="1"/>
  <c r="A113348" i="1" s="1"/>
  <c r="A113349" i="1" s="1"/>
  <c r="A113350" i="1" s="1"/>
  <c r="A113351" i="1" s="1"/>
  <c r="A113352" i="1" s="1"/>
  <c r="A113353" i="1" s="1"/>
  <c r="A113354" i="1" s="1"/>
  <c r="A113355" i="1" s="1"/>
  <c r="A113356" i="1" s="1"/>
  <c r="A113357" i="1" s="1"/>
  <c r="A113358" i="1" s="1"/>
  <c r="A113359" i="1" s="1"/>
  <c r="A113360" i="1" s="1"/>
  <c r="A113361" i="1" s="1"/>
  <c r="A113362" i="1" s="1"/>
  <c r="A113363" i="1" s="1"/>
  <c r="A113364" i="1" s="1"/>
  <c r="A113365" i="1" s="1"/>
  <c r="A113366" i="1" s="1"/>
  <c r="A113367" i="1" s="1"/>
  <c r="A113368" i="1" s="1"/>
  <c r="A113369" i="1" s="1"/>
  <c r="A113370" i="1" s="1"/>
  <c r="A113371" i="1" s="1"/>
  <c r="A113372" i="1" s="1"/>
  <c r="A113373" i="1" s="1"/>
  <c r="A113374" i="1" s="1"/>
  <c r="A113375" i="1" s="1"/>
  <c r="A113376" i="1" s="1"/>
  <c r="A113377" i="1" s="1"/>
  <c r="A113378" i="1" s="1"/>
  <c r="A113379" i="1" s="1"/>
  <c r="A113380" i="1" s="1"/>
  <c r="A113381" i="1" s="1"/>
  <c r="A113382" i="1" s="1"/>
  <c r="A113383" i="1" s="1"/>
  <c r="A113384" i="1" s="1"/>
  <c r="A113385" i="1" s="1"/>
  <c r="A113386" i="1" s="1"/>
  <c r="A113387" i="1" s="1"/>
  <c r="A113388" i="1" s="1"/>
  <c r="A113389" i="1" s="1"/>
  <c r="A113390" i="1" s="1"/>
  <c r="A113391" i="1" s="1"/>
  <c r="A113392" i="1" s="1"/>
  <c r="A113393" i="1" s="1"/>
  <c r="A113394" i="1" s="1"/>
  <c r="A113395" i="1" s="1"/>
  <c r="A113396" i="1" s="1"/>
  <c r="A113397" i="1" s="1"/>
  <c r="A113398" i="1" s="1"/>
  <c r="A113399" i="1" s="1"/>
  <c r="A113400" i="1" s="1"/>
  <c r="A113401" i="1" s="1"/>
  <c r="A113402" i="1" s="1"/>
  <c r="A113403" i="1" s="1"/>
  <c r="A113404" i="1" s="1"/>
  <c r="A113405" i="1" s="1"/>
  <c r="A113406" i="1" s="1"/>
  <c r="A113407" i="1" s="1"/>
  <c r="A113408" i="1" s="1"/>
  <c r="A113409" i="1" s="1"/>
  <c r="A113410" i="1" s="1"/>
  <c r="A113411" i="1" s="1"/>
  <c r="A113412" i="1" s="1"/>
  <c r="A113413" i="1" s="1"/>
  <c r="A113414" i="1" s="1"/>
  <c r="A113415" i="1" s="1"/>
  <c r="A113416" i="1" s="1"/>
  <c r="A113417" i="1" s="1"/>
  <c r="A113418" i="1" s="1"/>
  <c r="A113419" i="1" s="1"/>
  <c r="A113420" i="1" s="1"/>
  <c r="A113421" i="1" s="1"/>
  <c r="A113422" i="1" s="1"/>
  <c r="A113423" i="1" s="1"/>
  <c r="A113424" i="1" s="1"/>
  <c r="A113425" i="1" s="1"/>
  <c r="A113426" i="1" s="1"/>
  <c r="A113427" i="1" s="1"/>
  <c r="A113428" i="1" s="1"/>
  <c r="A113429" i="1" s="1"/>
  <c r="A113430" i="1" s="1"/>
  <c r="A113431" i="1" s="1"/>
  <c r="A113432" i="1" s="1"/>
  <c r="A113433" i="1" s="1"/>
  <c r="A113434" i="1" s="1"/>
  <c r="A113435" i="1" s="1"/>
  <c r="A113436" i="1" s="1"/>
  <c r="A113437" i="1" s="1"/>
  <c r="A113438" i="1" s="1"/>
  <c r="A113439" i="1" s="1"/>
  <c r="A113440" i="1" s="1"/>
  <c r="A113441" i="1" s="1"/>
  <c r="A113442" i="1" s="1"/>
  <c r="A113443" i="1" s="1"/>
  <c r="A113444" i="1" s="1"/>
  <c r="A113445" i="1" s="1"/>
  <c r="A113446" i="1" s="1"/>
  <c r="A113447" i="1" s="1"/>
  <c r="A113448" i="1" s="1"/>
  <c r="A113449" i="1" s="1"/>
  <c r="A113450" i="1" s="1"/>
  <c r="A113451" i="1" s="1"/>
  <c r="A113452" i="1" s="1"/>
  <c r="A113453" i="1" s="1"/>
  <c r="A113454" i="1" s="1"/>
  <c r="A113455" i="1" s="1"/>
  <c r="A113456" i="1" s="1"/>
  <c r="A113457" i="1" s="1"/>
  <c r="A113458" i="1" s="1"/>
  <c r="A113459" i="1" s="1"/>
  <c r="A113460" i="1" s="1"/>
  <c r="A113461" i="1" s="1"/>
  <c r="A113462" i="1" s="1"/>
  <c r="A113463" i="1" s="1"/>
  <c r="A113464" i="1" s="1"/>
  <c r="A113465" i="1" s="1"/>
  <c r="A113466" i="1" s="1"/>
  <c r="A113467" i="1" s="1"/>
  <c r="A113468" i="1" s="1"/>
  <c r="A113469" i="1" s="1"/>
  <c r="A113470" i="1" s="1"/>
  <c r="A113471" i="1" s="1"/>
  <c r="A113472" i="1" s="1"/>
  <c r="A113473" i="1" s="1"/>
  <c r="A113474" i="1" s="1"/>
  <c r="A113475" i="1" s="1"/>
  <c r="A113476" i="1" s="1"/>
  <c r="A113477" i="1" s="1"/>
  <c r="A113478" i="1" s="1"/>
  <c r="A113479" i="1" s="1"/>
  <c r="A113480" i="1" s="1"/>
  <c r="A113481" i="1" s="1"/>
  <c r="A113482" i="1" s="1"/>
  <c r="A113483" i="1" s="1"/>
  <c r="A113484" i="1" s="1"/>
  <c r="A113485" i="1" s="1"/>
  <c r="A113486" i="1" s="1"/>
  <c r="A113487" i="1" s="1"/>
  <c r="A113488" i="1" s="1"/>
  <c r="A113489" i="1" s="1"/>
  <c r="A113490" i="1" s="1"/>
  <c r="A113491" i="1" s="1"/>
  <c r="A113492" i="1" s="1"/>
  <c r="A113493" i="1" s="1"/>
  <c r="A113494" i="1" s="1"/>
  <c r="A113495" i="1" s="1"/>
  <c r="A113496" i="1" s="1"/>
  <c r="A113497" i="1" s="1"/>
  <c r="A113498" i="1" s="1"/>
  <c r="A113499" i="1" s="1"/>
  <c r="A113500" i="1" s="1"/>
  <c r="A113501" i="1" s="1"/>
  <c r="A113502" i="1" s="1"/>
  <c r="A113503" i="1" s="1"/>
  <c r="A113504" i="1" s="1"/>
  <c r="A113505" i="1" s="1"/>
  <c r="A113506" i="1" s="1"/>
  <c r="A113507" i="1" s="1"/>
  <c r="A113508" i="1" s="1"/>
  <c r="A113509" i="1" s="1"/>
  <c r="A113510" i="1" s="1"/>
  <c r="A113511" i="1" s="1"/>
  <c r="A113512" i="1" s="1"/>
  <c r="A113513" i="1" s="1"/>
  <c r="A113514" i="1" s="1"/>
  <c r="A113515" i="1" s="1"/>
  <c r="A113516" i="1" s="1"/>
  <c r="A113517" i="1" s="1"/>
  <c r="A113518" i="1" s="1"/>
  <c r="A113519" i="1" s="1"/>
  <c r="A113520" i="1" s="1"/>
  <c r="A113521" i="1" s="1"/>
  <c r="A113522" i="1" s="1"/>
  <c r="A113523" i="1" s="1"/>
  <c r="A113524" i="1" s="1"/>
  <c r="A113525" i="1" s="1"/>
  <c r="A113526" i="1" s="1"/>
  <c r="A113527" i="1" s="1"/>
  <c r="A113528" i="1" s="1"/>
  <c r="A113529" i="1" s="1"/>
  <c r="A113530" i="1" s="1"/>
  <c r="A113531" i="1" s="1"/>
  <c r="A113532" i="1" s="1"/>
  <c r="A113533" i="1" s="1"/>
  <c r="A113534" i="1" s="1"/>
  <c r="A113535" i="1" s="1"/>
  <c r="A113536" i="1" s="1"/>
  <c r="A113537" i="1" s="1"/>
  <c r="A113538" i="1" s="1"/>
  <c r="A113539" i="1" s="1"/>
  <c r="A113540" i="1" s="1"/>
  <c r="A113541" i="1" s="1"/>
  <c r="A113542" i="1" s="1"/>
  <c r="A113543" i="1" s="1"/>
  <c r="A113544" i="1" s="1"/>
  <c r="A113545" i="1" s="1"/>
  <c r="A113546" i="1" s="1"/>
  <c r="A113547" i="1" s="1"/>
  <c r="A113548" i="1" s="1"/>
  <c r="A113549" i="1" s="1"/>
  <c r="A113550" i="1" s="1"/>
  <c r="A113551" i="1" s="1"/>
  <c r="A113552" i="1" s="1"/>
  <c r="A113553" i="1" s="1"/>
  <c r="A113554" i="1" s="1"/>
  <c r="A113555" i="1" s="1"/>
  <c r="A113556" i="1" s="1"/>
  <c r="A113557" i="1" s="1"/>
  <c r="A113558" i="1" s="1"/>
  <c r="A113559" i="1" s="1"/>
  <c r="A113560" i="1" s="1"/>
  <c r="A113561" i="1" s="1"/>
  <c r="A113562" i="1" s="1"/>
  <c r="A113563" i="1" s="1"/>
  <c r="A113564" i="1" s="1"/>
  <c r="A113565" i="1" s="1"/>
  <c r="A113566" i="1" s="1"/>
  <c r="A113567" i="1" s="1"/>
  <c r="A113568" i="1" s="1"/>
  <c r="A113569" i="1" s="1"/>
  <c r="A113570" i="1" s="1"/>
  <c r="A113571" i="1" s="1"/>
  <c r="A113572" i="1" s="1"/>
  <c r="A113573" i="1" s="1"/>
  <c r="A113574" i="1" s="1"/>
  <c r="A113575" i="1" s="1"/>
  <c r="A113576" i="1" s="1"/>
  <c r="A113577" i="1" s="1"/>
  <c r="A113578" i="1" s="1"/>
  <c r="A113579" i="1" s="1"/>
  <c r="A113580" i="1" s="1"/>
  <c r="A113581" i="1" s="1"/>
  <c r="A113582" i="1" s="1"/>
  <c r="A113583" i="1" s="1"/>
  <c r="A113584" i="1" s="1"/>
  <c r="A113585" i="1" s="1"/>
  <c r="A113586" i="1" s="1"/>
  <c r="A113587" i="1" s="1"/>
  <c r="A113588" i="1" s="1"/>
  <c r="A113589" i="1" s="1"/>
  <c r="A113590" i="1" s="1"/>
  <c r="A113591" i="1" s="1"/>
  <c r="A113592" i="1" s="1"/>
  <c r="A113593" i="1" s="1"/>
  <c r="A113594" i="1" s="1"/>
  <c r="A113595" i="1" s="1"/>
  <c r="A113596" i="1" s="1"/>
  <c r="A113597" i="1" s="1"/>
  <c r="A113598" i="1" s="1"/>
  <c r="A113599" i="1" s="1"/>
  <c r="A113600" i="1" s="1"/>
  <c r="A113601" i="1" s="1"/>
  <c r="A113602" i="1" s="1"/>
  <c r="A113603" i="1" s="1"/>
  <c r="A113604" i="1" s="1"/>
  <c r="A113605" i="1" s="1"/>
  <c r="A113606" i="1" s="1"/>
  <c r="A113607" i="1" s="1"/>
  <c r="A113608" i="1" s="1"/>
  <c r="A113609" i="1" s="1"/>
  <c r="A113610" i="1" s="1"/>
  <c r="A113611" i="1" s="1"/>
  <c r="A113612" i="1" s="1"/>
  <c r="A113613" i="1" s="1"/>
  <c r="A113614" i="1" s="1"/>
  <c r="A113615" i="1" s="1"/>
  <c r="A113616" i="1" s="1"/>
  <c r="A113617" i="1" s="1"/>
  <c r="A113618" i="1" s="1"/>
  <c r="A113619" i="1" s="1"/>
  <c r="A113620" i="1" s="1"/>
  <c r="A113621" i="1" s="1"/>
  <c r="A113622" i="1" s="1"/>
  <c r="A113623" i="1" s="1"/>
  <c r="A113624" i="1" s="1"/>
  <c r="A113625" i="1" s="1"/>
  <c r="A113626" i="1" s="1"/>
  <c r="A113627" i="1" s="1"/>
  <c r="A113628" i="1" s="1"/>
  <c r="A113629" i="1" s="1"/>
  <c r="A113630" i="1" s="1"/>
  <c r="A113631" i="1" s="1"/>
  <c r="A113632" i="1" s="1"/>
  <c r="A113633" i="1" s="1"/>
  <c r="A113634" i="1" s="1"/>
  <c r="A113635" i="1" s="1"/>
  <c r="A113636" i="1" s="1"/>
  <c r="A113637" i="1" s="1"/>
  <c r="A113638" i="1" s="1"/>
  <c r="A113639" i="1" s="1"/>
  <c r="A113640" i="1" s="1"/>
  <c r="A113641" i="1" s="1"/>
  <c r="A113642" i="1" s="1"/>
  <c r="A113643" i="1" s="1"/>
  <c r="A113644" i="1" s="1"/>
  <c r="A113645" i="1" s="1"/>
  <c r="A113646" i="1" s="1"/>
  <c r="A113647" i="1" s="1"/>
  <c r="A113648" i="1" s="1"/>
  <c r="A113649" i="1" s="1"/>
  <c r="A113650" i="1" s="1"/>
  <c r="A113651" i="1" s="1"/>
  <c r="A113652" i="1" s="1"/>
  <c r="A113653" i="1" s="1"/>
  <c r="A113654" i="1" s="1"/>
  <c r="A113655" i="1" s="1"/>
  <c r="A113656" i="1" s="1"/>
  <c r="A113657" i="1" s="1"/>
  <c r="A113658" i="1" s="1"/>
  <c r="A113659" i="1" s="1"/>
  <c r="A113660" i="1" s="1"/>
  <c r="A113661" i="1" s="1"/>
  <c r="A113662" i="1" s="1"/>
  <c r="A113663" i="1" s="1"/>
  <c r="A113664" i="1" s="1"/>
  <c r="A113665" i="1" s="1"/>
  <c r="A113666" i="1" s="1"/>
  <c r="A113667" i="1" s="1"/>
  <c r="A113668" i="1" s="1"/>
  <c r="A113669" i="1" s="1"/>
  <c r="A113670" i="1" s="1"/>
  <c r="A113671" i="1" s="1"/>
  <c r="A113672" i="1" s="1"/>
  <c r="A113673" i="1" s="1"/>
  <c r="A113674" i="1" s="1"/>
  <c r="A113675" i="1" s="1"/>
  <c r="A113676" i="1" s="1"/>
  <c r="A113677" i="1" s="1"/>
  <c r="A113678" i="1" s="1"/>
  <c r="A113679" i="1" s="1"/>
  <c r="A113680" i="1" s="1"/>
  <c r="A113681" i="1" s="1"/>
  <c r="A113682" i="1" s="1"/>
  <c r="A113683" i="1" s="1"/>
  <c r="A113684" i="1" s="1"/>
  <c r="A113685" i="1" s="1"/>
  <c r="A113686" i="1" s="1"/>
  <c r="A113687" i="1" s="1"/>
  <c r="A113688" i="1" s="1"/>
  <c r="A113689" i="1" s="1"/>
  <c r="A113690" i="1" s="1"/>
  <c r="A113691" i="1" s="1"/>
  <c r="A113692" i="1" s="1"/>
  <c r="A113693" i="1" s="1"/>
  <c r="A113694" i="1" s="1"/>
  <c r="A113695" i="1" s="1"/>
  <c r="A113696" i="1" s="1"/>
  <c r="A113697" i="1" s="1"/>
  <c r="A113698" i="1" s="1"/>
  <c r="A113699" i="1" s="1"/>
  <c r="A113700" i="1" s="1"/>
  <c r="A113701" i="1" s="1"/>
  <c r="A113702" i="1" s="1"/>
  <c r="A113703" i="1" s="1"/>
  <c r="A113704" i="1" s="1"/>
  <c r="A113705" i="1" s="1"/>
  <c r="A113706" i="1" s="1"/>
  <c r="A113707" i="1" s="1"/>
  <c r="A113708" i="1" s="1"/>
  <c r="A113709" i="1" s="1"/>
  <c r="A113710" i="1" s="1"/>
  <c r="A113711" i="1" s="1"/>
  <c r="A113712" i="1" s="1"/>
  <c r="A113713" i="1" s="1"/>
  <c r="A113714" i="1" s="1"/>
  <c r="A113715" i="1" s="1"/>
  <c r="A113716" i="1" s="1"/>
  <c r="A113717" i="1" s="1"/>
  <c r="A113718" i="1" s="1"/>
  <c r="A113719" i="1" s="1"/>
  <c r="A113720" i="1" s="1"/>
  <c r="A113721" i="1" s="1"/>
  <c r="A113722" i="1" s="1"/>
  <c r="A113723" i="1" s="1"/>
  <c r="A113724" i="1" s="1"/>
  <c r="A113725" i="1" s="1"/>
  <c r="A113726" i="1" s="1"/>
  <c r="A113727" i="1" s="1"/>
  <c r="A113728" i="1" s="1"/>
  <c r="A113729" i="1" s="1"/>
  <c r="A113730" i="1" s="1"/>
  <c r="A113731" i="1" s="1"/>
  <c r="A113732" i="1" s="1"/>
  <c r="A113733" i="1" s="1"/>
  <c r="A113734" i="1" s="1"/>
  <c r="A113735" i="1" s="1"/>
  <c r="A113736" i="1" s="1"/>
  <c r="A113737" i="1" s="1"/>
  <c r="A113738" i="1" s="1"/>
  <c r="A113739" i="1" s="1"/>
  <c r="A113740" i="1" s="1"/>
  <c r="A113741" i="1" s="1"/>
  <c r="A113742" i="1" s="1"/>
  <c r="A113743" i="1" s="1"/>
  <c r="A113744" i="1" s="1"/>
  <c r="A113745" i="1" s="1"/>
  <c r="A113746" i="1" s="1"/>
  <c r="A113747" i="1" s="1"/>
  <c r="A113748" i="1" s="1"/>
  <c r="A113749" i="1" s="1"/>
  <c r="A113750" i="1" s="1"/>
  <c r="A113751" i="1" s="1"/>
  <c r="A113752" i="1" s="1"/>
  <c r="A113753" i="1" s="1"/>
  <c r="A113754" i="1" s="1"/>
  <c r="A113755" i="1" s="1"/>
  <c r="A113756" i="1" s="1"/>
  <c r="A113757" i="1" s="1"/>
  <c r="A113758" i="1" s="1"/>
  <c r="A113759" i="1" s="1"/>
  <c r="A113760" i="1" s="1"/>
  <c r="A113761" i="1" s="1"/>
  <c r="A113762" i="1" s="1"/>
  <c r="A113763" i="1" s="1"/>
  <c r="A113764" i="1" s="1"/>
  <c r="A113765" i="1" s="1"/>
  <c r="A113766" i="1" s="1"/>
  <c r="A113767" i="1" s="1"/>
  <c r="A113768" i="1" s="1"/>
  <c r="A113769" i="1" s="1"/>
  <c r="A113770" i="1" s="1"/>
  <c r="A113771" i="1" s="1"/>
  <c r="A113772" i="1" s="1"/>
  <c r="A113773" i="1" s="1"/>
  <c r="A113774" i="1" s="1"/>
  <c r="A113775" i="1" s="1"/>
  <c r="A113776" i="1" s="1"/>
  <c r="A113777" i="1" s="1"/>
  <c r="A113778" i="1" s="1"/>
  <c r="A113779" i="1" s="1"/>
  <c r="A113780" i="1" s="1"/>
  <c r="A113781" i="1" s="1"/>
  <c r="A113782" i="1" s="1"/>
  <c r="A113783" i="1" s="1"/>
  <c r="A113784" i="1" s="1"/>
  <c r="A113785" i="1" s="1"/>
  <c r="A113786" i="1" s="1"/>
  <c r="A113787" i="1" s="1"/>
  <c r="A113788" i="1" s="1"/>
  <c r="A113789" i="1" s="1"/>
  <c r="A113790" i="1" s="1"/>
  <c r="A113791" i="1" s="1"/>
  <c r="A113792" i="1" s="1"/>
  <c r="A113793" i="1" s="1"/>
  <c r="A113794" i="1" s="1"/>
  <c r="A113795" i="1" s="1"/>
  <c r="A113796" i="1" s="1"/>
  <c r="A113797" i="1" s="1"/>
  <c r="A113798" i="1" s="1"/>
  <c r="A113799" i="1" s="1"/>
  <c r="A113800" i="1" s="1"/>
  <c r="A113801" i="1" s="1"/>
  <c r="A113802" i="1" s="1"/>
  <c r="A113803" i="1" s="1"/>
  <c r="A113804" i="1" s="1"/>
  <c r="A113805" i="1" s="1"/>
  <c r="A113806" i="1" s="1"/>
  <c r="A113807" i="1" s="1"/>
  <c r="A113808" i="1" s="1"/>
  <c r="A113809" i="1" s="1"/>
  <c r="A113810" i="1" s="1"/>
  <c r="A113811" i="1" s="1"/>
  <c r="A113812" i="1" s="1"/>
  <c r="A113813" i="1" s="1"/>
  <c r="A113814" i="1" s="1"/>
  <c r="A113815" i="1" s="1"/>
  <c r="A113816" i="1" s="1"/>
  <c r="A113817" i="1" s="1"/>
  <c r="A113818" i="1" s="1"/>
  <c r="A113819" i="1" s="1"/>
  <c r="A113820" i="1" s="1"/>
  <c r="A113821" i="1" s="1"/>
  <c r="A113822" i="1" s="1"/>
  <c r="A113823" i="1" s="1"/>
  <c r="A113824" i="1" s="1"/>
  <c r="A113825" i="1" s="1"/>
  <c r="A113826" i="1" s="1"/>
  <c r="A113827" i="1" s="1"/>
  <c r="A113828" i="1" s="1"/>
  <c r="A113829" i="1" s="1"/>
  <c r="A113830" i="1" s="1"/>
  <c r="A113831" i="1" s="1"/>
  <c r="A113832" i="1" s="1"/>
  <c r="A113833" i="1" s="1"/>
  <c r="A113834" i="1" s="1"/>
  <c r="A113835" i="1" s="1"/>
  <c r="A113836" i="1" s="1"/>
  <c r="A113837" i="1" s="1"/>
  <c r="A113838" i="1" s="1"/>
  <c r="A113839" i="1" s="1"/>
  <c r="A113840" i="1" s="1"/>
  <c r="A113841" i="1" s="1"/>
  <c r="A113842" i="1" s="1"/>
  <c r="A113843" i="1" s="1"/>
  <c r="A113844" i="1" s="1"/>
  <c r="A113845" i="1" s="1"/>
  <c r="A113846" i="1" s="1"/>
  <c r="A113847" i="1" s="1"/>
  <c r="A113848" i="1" s="1"/>
  <c r="A113849" i="1" s="1"/>
  <c r="A113850" i="1" s="1"/>
  <c r="A113851" i="1" s="1"/>
  <c r="A113852" i="1" s="1"/>
  <c r="A113853" i="1" s="1"/>
  <c r="A113854" i="1" s="1"/>
  <c r="A113855" i="1" s="1"/>
  <c r="A113856" i="1" s="1"/>
  <c r="A113857" i="1" s="1"/>
  <c r="A113858" i="1" s="1"/>
  <c r="A113859" i="1" s="1"/>
  <c r="A113860" i="1" s="1"/>
  <c r="A113861" i="1" s="1"/>
  <c r="A113862" i="1" s="1"/>
  <c r="A113863" i="1" s="1"/>
  <c r="A113864" i="1" s="1"/>
  <c r="A113865" i="1" s="1"/>
  <c r="A113866" i="1" s="1"/>
  <c r="A113867" i="1" s="1"/>
  <c r="A113868" i="1" s="1"/>
  <c r="A113869" i="1" s="1"/>
  <c r="A113870" i="1" s="1"/>
  <c r="A113871" i="1" s="1"/>
  <c r="A113872" i="1" s="1"/>
  <c r="A113873" i="1" s="1"/>
  <c r="A113874" i="1" s="1"/>
  <c r="A113875" i="1" s="1"/>
  <c r="A113876" i="1" s="1"/>
  <c r="A113877" i="1" s="1"/>
  <c r="A113878" i="1" s="1"/>
  <c r="A113879" i="1" s="1"/>
  <c r="A113880" i="1" s="1"/>
  <c r="A113881" i="1" s="1"/>
  <c r="A113882" i="1" s="1"/>
  <c r="A113883" i="1" s="1"/>
  <c r="A113884" i="1" s="1"/>
  <c r="A113885" i="1" s="1"/>
  <c r="A113886" i="1" s="1"/>
  <c r="A113887" i="1" s="1"/>
  <c r="A113888" i="1" s="1"/>
  <c r="A113889" i="1" s="1"/>
  <c r="A113890" i="1" s="1"/>
  <c r="A113891" i="1" s="1"/>
  <c r="A113892" i="1" s="1"/>
  <c r="A113893" i="1" s="1"/>
  <c r="A113894" i="1" s="1"/>
  <c r="A113895" i="1" s="1"/>
  <c r="A113896" i="1" s="1"/>
  <c r="A113897" i="1" s="1"/>
  <c r="A113898" i="1" s="1"/>
  <c r="A113899" i="1" s="1"/>
  <c r="A113900" i="1" s="1"/>
  <c r="A113901" i="1" s="1"/>
  <c r="A113902" i="1" s="1"/>
  <c r="A113903" i="1" s="1"/>
  <c r="A113904" i="1" s="1"/>
  <c r="A113905" i="1" s="1"/>
  <c r="A113906" i="1" s="1"/>
  <c r="A113907" i="1" s="1"/>
  <c r="A113908" i="1" s="1"/>
  <c r="A113909" i="1" s="1"/>
  <c r="A113910" i="1" s="1"/>
  <c r="A113911" i="1" s="1"/>
  <c r="A113912" i="1" s="1"/>
  <c r="A113913" i="1" s="1"/>
  <c r="A113914" i="1" s="1"/>
  <c r="A113915" i="1" s="1"/>
  <c r="A113916" i="1" s="1"/>
  <c r="A113917" i="1" s="1"/>
  <c r="A113918" i="1" s="1"/>
  <c r="A113919" i="1" s="1"/>
  <c r="A113920" i="1" s="1"/>
  <c r="A113921" i="1" s="1"/>
  <c r="A113922" i="1" s="1"/>
  <c r="A113923" i="1" s="1"/>
  <c r="A113924" i="1" s="1"/>
  <c r="A113925" i="1" s="1"/>
  <c r="A113926" i="1" s="1"/>
  <c r="A113927" i="1" s="1"/>
  <c r="A113928" i="1" s="1"/>
  <c r="A113929" i="1" s="1"/>
  <c r="A113930" i="1" s="1"/>
  <c r="A113931" i="1" s="1"/>
  <c r="A113932" i="1" s="1"/>
  <c r="A113933" i="1" s="1"/>
  <c r="A113934" i="1" s="1"/>
  <c r="A113935" i="1" s="1"/>
  <c r="A113936" i="1" s="1"/>
  <c r="A113937" i="1" s="1"/>
  <c r="A113938" i="1" s="1"/>
  <c r="A113939" i="1" s="1"/>
  <c r="A113940" i="1" s="1"/>
  <c r="A113941" i="1" s="1"/>
  <c r="A113942" i="1" s="1"/>
  <c r="A113943" i="1" s="1"/>
  <c r="A113944" i="1" s="1"/>
  <c r="A113945" i="1" s="1"/>
  <c r="A113946" i="1" s="1"/>
  <c r="A113947" i="1" s="1"/>
  <c r="A113948" i="1" s="1"/>
  <c r="A113949" i="1" s="1"/>
  <c r="A113950" i="1" s="1"/>
  <c r="A113951" i="1" s="1"/>
  <c r="A113952" i="1" s="1"/>
  <c r="A113953" i="1" s="1"/>
  <c r="A113954" i="1" s="1"/>
  <c r="A113955" i="1" s="1"/>
  <c r="A113956" i="1" s="1"/>
  <c r="A113957" i="1" s="1"/>
  <c r="A113958" i="1" s="1"/>
  <c r="A113959" i="1" s="1"/>
  <c r="A113960" i="1" s="1"/>
  <c r="A113961" i="1" s="1"/>
  <c r="A113962" i="1" s="1"/>
  <c r="A113963" i="1" s="1"/>
  <c r="A113964" i="1" s="1"/>
  <c r="A113965" i="1" s="1"/>
  <c r="A113966" i="1" s="1"/>
  <c r="A113967" i="1" s="1"/>
  <c r="A113968" i="1" s="1"/>
  <c r="A113969" i="1" s="1"/>
  <c r="A113970" i="1" s="1"/>
  <c r="A113971" i="1" s="1"/>
  <c r="A113972" i="1" s="1"/>
  <c r="A113973" i="1" s="1"/>
  <c r="A113974" i="1" s="1"/>
  <c r="A113975" i="1" s="1"/>
  <c r="A113976" i="1" s="1"/>
  <c r="A113977" i="1" s="1"/>
  <c r="A113978" i="1" s="1"/>
  <c r="A113979" i="1" s="1"/>
  <c r="A113980" i="1" s="1"/>
  <c r="A113981" i="1" s="1"/>
  <c r="A113982" i="1" s="1"/>
  <c r="A113983" i="1" s="1"/>
  <c r="A113984" i="1" s="1"/>
  <c r="A113985" i="1" s="1"/>
  <c r="A113986" i="1" s="1"/>
  <c r="A113987" i="1" s="1"/>
  <c r="A113988" i="1" s="1"/>
  <c r="A113989" i="1" s="1"/>
  <c r="A113990" i="1" s="1"/>
  <c r="A113991" i="1" s="1"/>
  <c r="A113992" i="1" s="1"/>
  <c r="A113993" i="1" s="1"/>
  <c r="A113994" i="1" s="1"/>
  <c r="A113995" i="1" s="1"/>
  <c r="A113996" i="1" s="1"/>
  <c r="A113997" i="1" s="1"/>
  <c r="A113998" i="1" s="1"/>
  <c r="A113999" i="1" s="1"/>
  <c r="A114000" i="1" s="1"/>
  <c r="A114001" i="1" s="1"/>
  <c r="C54907" i="1"/>
  <c r="C61031" i="1"/>
  <c r="B61031" i="1"/>
  <c r="B61034" i="1"/>
  <c r="C61041" i="1"/>
  <c r="B62683" i="1"/>
  <c r="B63289" i="1"/>
  <c r="C63927" i="1"/>
  <c r="B63927" i="1"/>
  <c r="C63987" i="1"/>
  <c r="B65336" i="1"/>
  <c r="C74544" i="1"/>
  <c r="C74947" i="1"/>
  <c r="C74983" i="1"/>
  <c r="B95511" i="1"/>
  <c r="B95783" i="1"/>
  <c r="B95963" i="1"/>
  <c r="C97208" i="1"/>
  <c r="C97354" i="1"/>
  <c r="C104175" i="1"/>
  <c r="B104853" i="1"/>
</calcChain>
</file>

<file path=xl/connections.xml><?xml version="1.0" encoding="utf-8"?>
<connections xmlns="http://purl.oclc.org/ooxml/spreadsheetml/main" xmlns:mc="http://schemas.openxmlformats.org/markup-compatibility/2006" xmlns:xr16="http://schemas.microsoft.com/office/spreadsheetml/2017/revision16" mc:Ignorable="xr16">
  <connection id="1" xr16:uid="{FCFF3A52-601A-9547-B39C-94F8AA1EF91C}" keepAlive="1" name="Query - Query" description="Connection to the 'Query' query in the workbook." type="5" refreshedVersion="8" background="1" saveData="1">
    <dbPr connection="Provider=Microsoft.Mashup.OleDb.1;Data Source=$Workbook$;Location=Query;Extended Properties=&quot;&quot;" command="SELECT * FROM [Query]"/>
  </connection>
</connections>
</file>

<file path=xl/sharedStrings.xml><?xml version="1.0" encoding="utf-8"?>
<sst xmlns="http://purl.oclc.org/ooxml/spreadsheetml/main" count="371255" uniqueCount="132673">
  <si>
    <t>track_id</t>
  </si>
  <si>
    <t>album_name</t>
  </si>
  <si>
    <t>track_name</t>
  </si>
  <si>
    <t>popularity</t>
  </si>
  <si>
    <t>duration_ms</t>
  </si>
  <si>
    <t>explicit</t>
  </si>
  <si>
    <t>tempo</t>
  </si>
  <si>
    <t>track_genre</t>
  </si>
  <si>
    <t>Gen Hoshino</t>
  </si>
  <si>
    <t>Comedy</t>
  </si>
  <si>
    <t>acoustic</t>
  </si>
  <si>
    <t>Ben Woodward</t>
  </si>
  <si>
    <t>Ghost (Acoustic)</t>
  </si>
  <si>
    <t>Ghost - Acoustic</t>
  </si>
  <si>
    <t>To Begin Again</t>
  </si>
  <si>
    <t>Kina Grannis</t>
  </si>
  <si>
    <t>Crazy Rich Asians (Original Motion Picture Soundtrack)</t>
  </si>
  <si>
    <t>Can't Help Falling In Love</t>
  </si>
  <si>
    <t>Chord Overstreet</t>
  </si>
  <si>
    <t>Hold On</t>
  </si>
  <si>
    <t>Tyrone Wells</t>
  </si>
  <si>
    <t>Days I Will Remember</t>
  </si>
  <si>
    <t>Is There Anybody Out There?</t>
  </si>
  <si>
    <t>Say Something</t>
  </si>
  <si>
    <t>Jason Mraz</t>
  </si>
  <si>
    <t>We Sing. We Dance. We Steal Things.</t>
  </si>
  <si>
    <t>I'm Yours</t>
  </si>
  <si>
    <t>Lucky</t>
  </si>
  <si>
    <t>Ross Copperman</t>
  </si>
  <si>
    <t>Hunger</t>
  </si>
  <si>
    <t>Zack Tabudlo</t>
  </si>
  <si>
    <t>Episode</t>
  </si>
  <si>
    <t>Give Me Your Forever</t>
  </si>
  <si>
    <t>Love Is a Four Letter Word</t>
  </si>
  <si>
    <t>I Won't Give Up</t>
  </si>
  <si>
    <t>Dan Berk</t>
  </si>
  <si>
    <t>Solo</t>
  </si>
  <si>
    <t>Anna Hamilton</t>
  </si>
  <si>
    <t>Bad Liar</t>
  </si>
  <si>
    <t>Hold On (Remix)</t>
  </si>
  <si>
    <t>Hold On - Remix</t>
  </si>
  <si>
    <t>Landon Pigg</t>
  </si>
  <si>
    <t>The Boy Who Never</t>
  </si>
  <si>
    <t>Falling in Love at a Coffee Shop</t>
  </si>
  <si>
    <t>ily (i love you baby)</t>
  </si>
  <si>
    <t>At My Worst</t>
  </si>
  <si>
    <t>Cover Sessions, Vol. 4</t>
  </si>
  <si>
    <t>Photograph</t>
  </si>
  <si>
    <t>Cover Sessions, Vol. 3</t>
  </si>
  <si>
    <t>Demons</t>
  </si>
  <si>
    <t>Is There Anybody Out There? - Track by Track Commentary</t>
  </si>
  <si>
    <t>Coffee Moment</t>
  </si>
  <si>
    <t>93 Million Miles</t>
  </si>
  <si>
    <t>Human - Best Adult Pop Tunes</t>
  </si>
  <si>
    <t>Unlonely</t>
  </si>
  <si>
    <t>Mellow Adult Pop</t>
  </si>
  <si>
    <t>Bella Luna</t>
  </si>
  <si>
    <t>Holly Jolly Christmas</t>
  </si>
  <si>
    <t>Winter Wonderland</t>
  </si>
  <si>
    <t>Feeling Good - Adult Pop Favorites</t>
  </si>
  <si>
    <t>If It Kills Me</t>
  </si>
  <si>
    <t>Christmas Time</t>
  </si>
  <si>
    <t>Perfect Christmas Hits</t>
  </si>
  <si>
    <t>Merry Christmas</t>
  </si>
  <si>
    <t>Christmas Music - Holiday Hits</t>
  </si>
  <si>
    <t>Christmas Country Songs 2022</t>
  </si>
  <si>
    <t>All I Want For Christmas Is A Real Good Tan</t>
  </si>
  <si>
    <t>Party of One</t>
  </si>
  <si>
    <t>Mellow Bars R'n'B</t>
  </si>
  <si>
    <t>KT Tunstall</t>
  </si>
  <si>
    <t>Chill Christmas Dinner</t>
  </si>
  <si>
    <t>Lonely This Christmas</t>
  </si>
  <si>
    <t>Brandi Carlile</t>
  </si>
  <si>
    <t>rainy day indie</t>
  </si>
  <si>
    <t>Throwing Good After Bad</t>
  </si>
  <si>
    <t>This Time Tomorrow</t>
  </si>
  <si>
    <t>sadsadchristmas</t>
  </si>
  <si>
    <t>Eddie Vedder</t>
  </si>
  <si>
    <t>Mega Hits Autumn/Fall 2022</t>
  </si>
  <si>
    <t>The Haves</t>
  </si>
  <si>
    <t>When You're Wrong</t>
  </si>
  <si>
    <t>Country Car Hits</t>
  </si>
  <si>
    <t>You and Me on the Rock</t>
  </si>
  <si>
    <t>Country Road Songs</t>
  </si>
  <si>
    <t>Finest Country</t>
  </si>
  <si>
    <t>Speak Your Mind (From the Netflix Series "We The People")</t>
  </si>
  <si>
    <t>Easy Country</t>
  </si>
  <si>
    <t>Cozy Country</t>
  </si>
  <si>
    <t>Good Times Country</t>
  </si>
  <si>
    <t>Laidback Country</t>
  </si>
  <si>
    <t>Chillin' It - Mellow Day Country</t>
  </si>
  <si>
    <t>Highland Peak</t>
  </si>
  <si>
    <t>Trampoline (Acoustic)</t>
  </si>
  <si>
    <t>Trampoline - Acoustic</t>
  </si>
  <si>
    <t>Motohiro Hata</t>
  </si>
  <si>
    <t>Documentary</t>
  </si>
  <si>
    <t>ÈÄèÊòé„Å†„Å£„Åü‰∏ñÁïå</t>
  </si>
  <si>
    <t>Andrew Belle</t>
  </si>
  <si>
    <t>Black Bear</t>
  </si>
  <si>
    <t>Pieces</t>
  </si>
  <si>
    <t>Ron Pope</t>
  </si>
  <si>
    <t>The Bedroom Demos</t>
  </si>
  <si>
    <t>A Drop in the Ocean</t>
  </si>
  <si>
    <t>Adam Christopher</t>
  </si>
  <si>
    <t>So Far Away (Acoustic)</t>
  </si>
  <si>
    <t>So Far Away - Acoustic</t>
  </si>
  <si>
    <t>The Enemy</t>
  </si>
  <si>
    <t>Aron Wright</t>
  </si>
  <si>
    <t>Build It Better</t>
  </si>
  <si>
    <t>Sleepwalking in the Rain</t>
  </si>
  <si>
    <t>Sara Bareilles</t>
  </si>
  <si>
    <t>Little Voice</t>
  </si>
  <si>
    <t>Gravity</t>
  </si>
  <si>
    <t>What's Left of You</t>
  </si>
  <si>
    <t>Pano</t>
  </si>
  <si>
    <t>The Daylight EP</t>
  </si>
  <si>
    <t>Sky's Still Blue</t>
  </si>
  <si>
    <t>Kurt Cobain</t>
  </si>
  <si>
    <t>Montage Of Heck: The Home Recordings</t>
  </si>
  <si>
    <t>And I Love Her</t>
  </si>
  <si>
    <t>We Can't Stop</t>
  </si>
  <si>
    <t>Tim Halperin</t>
  </si>
  <si>
    <t>Covers</t>
  </si>
  <si>
    <t>Always Be My Baby</t>
  </si>
  <si>
    <t>Canyon City</t>
  </si>
  <si>
    <t>Midnight Waves</t>
  </si>
  <si>
    <t>Alone with You</t>
  </si>
  <si>
    <t>Aaron Espe</t>
  </si>
  <si>
    <t>Making All Things New</t>
  </si>
  <si>
    <t>What's Inside: Songs from Waitress</t>
  </si>
  <si>
    <t>She Used To Be Mine</t>
  </si>
  <si>
    <t>In My Veins (Feat. Erin Mccarley)</t>
  </si>
  <si>
    <t>In My Veins - Feat. Erin Mccarley</t>
  </si>
  <si>
    <t>Tyler Ward</t>
  </si>
  <si>
    <t>Under Covers</t>
  </si>
  <si>
    <t>I Don't Wanna Live Forever (Fifty Shades Darker)</t>
  </si>
  <si>
    <t>Whatever It Takes</t>
  </si>
  <si>
    <t>A Drop In the Ocean</t>
  </si>
  <si>
    <t>Five For Fighting</t>
  </si>
  <si>
    <t>America Town</t>
  </si>
  <si>
    <t>Superman (It's Not Easy)</t>
  </si>
  <si>
    <t>Dive Deep</t>
  </si>
  <si>
    <t>When the End Comes</t>
  </si>
  <si>
    <t>Bailey Jehl</t>
  </si>
  <si>
    <t>You're Still The One</t>
  </si>
  <si>
    <t>Ingrid Michaelson</t>
  </si>
  <si>
    <t>It Doesn't Have To Make Sense</t>
  </si>
  <si>
    <t>Light Me Up</t>
  </si>
  <si>
    <t>A Great Big World</t>
  </si>
  <si>
    <t>When the Morning Comes</t>
  </si>
  <si>
    <t>Kaleidoscope</t>
  </si>
  <si>
    <t>Eat, Pray, Love</t>
  </si>
  <si>
    <t>The Long Road</t>
  </si>
  <si>
    <t>Drew Holcomb &amp; The Neighbors</t>
  </si>
  <si>
    <t>Good Light</t>
  </si>
  <si>
    <t>What Would I Do Without You</t>
  </si>
  <si>
    <t>Know.</t>
  </si>
  <si>
    <t>Have It All</t>
  </si>
  <si>
    <t>Gabrielle Aplin</t>
  </si>
  <si>
    <t>Heavy Heart</t>
  </si>
  <si>
    <t>Break Up Songs</t>
  </si>
  <si>
    <t>The House We Never Built</t>
  </si>
  <si>
    <t>Into The Wild (Music For The Motion Picture)</t>
  </si>
  <si>
    <t>Society</t>
  </si>
  <si>
    <t>u don't deserve me</t>
  </si>
  <si>
    <t>Please Don't Say You Love Me</t>
  </si>
  <si>
    <t>Guaranteed</t>
  </si>
  <si>
    <t>The Blessed Unrest</t>
  </si>
  <si>
    <t>Brave</t>
  </si>
  <si>
    <t>Slow Christmas Songs 2022</t>
  </si>
  <si>
    <t>Lonely Christmas 2022</t>
  </si>
  <si>
    <t>Bookmarks</t>
  </si>
  <si>
    <t>Heaven Knows</t>
  </si>
  <si>
    <t>The Civil Wars</t>
  </si>
  <si>
    <t>I Heard The Bells On Christmas Day</t>
  </si>
  <si>
    <t>Alternative Christmas 2022</t>
  </si>
  <si>
    <t>Fairytale Of New York</t>
  </si>
  <si>
    <t>Acoustic Christmas Campfire</t>
  </si>
  <si>
    <t>Del gusto de mam√°</t>
  </si>
  <si>
    <t>OO's Music Grandi Successi</t>
  </si>
  <si>
    <t>Suddenly I See</t>
  </si>
  <si>
    <t>Ë®Ä„ÉéËëâ</t>
  </si>
  <si>
    <t>Rain</t>
  </si>
  <si>
    <t>Callum J Wright</t>
  </si>
  <si>
    <t>Somebody Else (Acoustic)</t>
  </si>
  <si>
    <t>Somebody Else - Acoustic</t>
  </si>
  <si>
    <t>Black Bear (Hushed)</t>
  </si>
  <si>
    <t>Pieces (Hushed)</t>
  </si>
  <si>
    <t>Mirrors</t>
  </si>
  <si>
    <t>Boyce Avenue</t>
  </si>
  <si>
    <t>Stand by Me</t>
  </si>
  <si>
    <t>Dear Happy</t>
  </si>
  <si>
    <t>Losing Me</t>
  </si>
  <si>
    <t>Mone Kamishiraishi</t>
  </si>
  <si>
    <t>chouchou</t>
  </si>
  <si>
    <t>„Å™„Çì„Åß„ÇÇ„Å™„ÅÑ„ÇÑ - movie ver.</t>
  </si>
  <si>
    <t>John Adams</t>
  </si>
  <si>
    <t>You‚Äôre Beautiful (Acoustic)</t>
  </si>
  <si>
    <t>You‚Äôre Beautiful - Acoustic</t>
  </si>
  <si>
    <t>Kitri</t>
  </si>
  <si>
    <t>Hikare Inochi</t>
  </si>
  <si>
    <t>Songs From Nashville</t>
  </si>
  <si>
    <t>How To Lose a Girl</t>
  </si>
  <si>
    <t>Cover Sessions, Vol. 6</t>
  </si>
  <si>
    <t>Can‚Äôt Help Falling in Love</t>
  </si>
  <si>
    <t>Dive Deep (Hushed)</t>
  </si>
  <si>
    <t>When the Party's over (Acoustic Piano)</t>
  </si>
  <si>
    <t>Augustana</t>
  </si>
  <si>
    <t>All The Stars and Boulevards</t>
  </si>
  <si>
    <t>Boston</t>
  </si>
  <si>
    <t>Matthew Perryman Jones</t>
  </si>
  <si>
    <t>Living in the Shadows</t>
  </si>
  <si>
    <t>In Case You Didn‚Äôt Know</t>
  </si>
  <si>
    <t>death bed (coffee for your head)</t>
  </si>
  <si>
    <t>You Are My Sunshine</t>
  </si>
  <si>
    <t>I Was Born To Love You</t>
  </si>
  <si>
    <t>Meg Birch</t>
  </si>
  <si>
    <t>Life Sucks Playlist</t>
  </si>
  <si>
    <t>Only Love Can Hurt Like This</t>
  </si>
  <si>
    <t>Catherine Feeny</t>
  </si>
  <si>
    <t>Hurricane Glass</t>
  </si>
  <si>
    <t>Mr Blue</t>
  </si>
  <si>
    <t>Joshua Hyslop</t>
  </si>
  <si>
    <t>Where The Mountain Meets The Valley</t>
  </si>
  <si>
    <t>Do Not Let Me Go</t>
  </si>
  <si>
    <t>Holding On And Letting Go - Single</t>
  </si>
  <si>
    <t>Holding On And Letting Go</t>
  </si>
  <si>
    <t>JJ Heller</t>
  </si>
  <si>
    <t>You Already Know</t>
  </si>
  <si>
    <t>Believer (Remix)</t>
  </si>
  <si>
    <t>Howie Day</t>
  </si>
  <si>
    <t>Stop All the World Now (Special Edition)</t>
  </si>
  <si>
    <t>Collide - Acoustic Version</t>
  </si>
  <si>
    <t>Ben Rector</t>
  </si>
  <si>
    <t>Magic</t>
  </si>
  <si>
    <t>Love Like This</t>
  </si>
  <si>
    <t>Matt Nathanson</t>
  </si>
  <si>
    <t>Some Mad Hope</t>
  </si>
  <si>
    <t>Come On Get Higher</t>
  </si>
  <si>
    <t>Rachael Yamagata</t>
  </si>
  <si>
    <t>Something In the Rain (Music from the Original TV Series)</t>
  </si>
  <si>
    <t>"Something In the Rain" (Something In the Rain, Pt. 1) [Music from the Original TV Series]</t>
  </si>
  <si>
    <t>Parachute</t>
  </si>
  <si>
    <t>The Way It Was</t>
  </si>
  <si>
    <t>Kiss Me Slowly</t>
  </si>
  <si>
    <t>Wide Awake</t>
  </si>
  <si>
    <t>Without You</t>
  </si>
  <si>
    <t>Waiting for My Rocket to Come (Expanded Edition)</t>
  </si>
  <si>
    <t>Absolutely Zero</t>
  </si>
  <si>
    <t>Sleep All Day</t>
  </si>
  <si>
    <t>You and I Both</t>
  </si>
  <si>
    <t>Long Nights</t>
  </si>
  <si>
    <t>English Rain</t>
  </si>
  <si>
    <t>Eye To The Telescope</t>
  </si>
  <si>
    <t>Who Needs Shelter</t>
  </si>
  <si>
    <t>No Stopping Us</t>
  </si>
  <si>
    <t>I'll Do Anything</t>
  </si>
  <si>
    <t>I Dream of You: CALM</t>
  </si>
  <si>
    <t>Make You Feel My Love</t>
  </si>
  <si>
    <t>The Remedy (I Won't Worry)</t>
  </si>
  <si>
    <t>Too Much Food</t>
  </si>
  <si>
    <t>The Boy's Gone</t>
  </si>
  <si>
    <t>On Love, in Sadness</t>
  </si>
  <si>
    <t>Curbside Prophet</t>
  </si>
  <si>
    <t>Tonight, Not Again - Live</t>
  </si>
  <si>
    <t>Tonight, Not Again</t>
  </si>
  <si>
    <t>Hard Sun</t>
  </si>
  <si>
    <t>Here with Me</t>
  </si>
  <si>
    <t>Tyler Ward Covers, Vol. 5</t>
  </si>
  <si>
    <t>The Scientist</t>
  </si>
  <si>
    <t>Stop All The World Now</t>
  </si>
  <si>
    <t>Collide</t>
  </si>
  <si>
    <t>get better</t>
  </si>
  <si>
    <t>Sympathy</t>
  </si>
  <si>
    <t>Let It Go</t>
  </si>
  <si>
    <t>What You Need</t>
  </si>
  <si>
    <t>The Battle for Everything</t>
  </si>
  <si>
    <t>100 Years</t>
  </si>
  <si>
    <t>Nightshade</t>
  </si>
  <si>
    <t>You're the Sea</t>
  </si>
  <si>
    <t>One Spring Night (Original Television Soundtrack), Pt. 1</t>
  </si>
  <si>
    <t>No Direction</t>
  </si>
  <si>
    <t>Cary Brothers</t>
  </si>
  <si>
    <t>Under Control</t>
  </si>
  <si>
    <t>Belong</t>
  </si>
  <si>
    <t>The Mayries</t>
  </si>
  <si>
    <t>As It Was</t>
  </si>
  <si>
    <t>Joseph Sullinger</t>
  </si>
  <si>
    <t>Chi Mai</t>
  </si>
  <si>
    <t>Had It All</t>
  </si>
  <si>
    <t>Take Me Back</t>
  </si>
  <si>
    <t>Take Me Back ft. Yonnyboii</t>
  </si>
  <si>
    <t>Tobey Rosen</t>
  </si>
  <si>
    <t>Whole Again (Acoustic Version)</t>
  </si>
  <si>
    <t>Whole Again - Acoustic Version</t>
  </si>
  <si>
    <t>Overpass Graffiti</t>
  </si>
  <si>
    <t>Love Song</t>
  </si>
  <si>
    <t>Let Her Go</t>
  </si>
  <si>
    <t>Aqualung</t>
  </si>
  <si>
    <t>Still Life</t>
  </si>
  <si>
    <t>Brighter Than Sunshine</t>
  </si>
  <si>
    <t>Love Story</t>
  </si>
  <si>
    <t>Mujer con Abanico</t>
  </si>
  <si>
    <t>Amy Stroup</t>
  </si>
  <si>
    <t>In the Shadows</t>
  </si>
  <si>
    <t>Can You Feel the Love Tonight</t>
  </si>
  <si>
    <t>The Story</t>
  </si>
  <si>
    <t>Better</t>
  </si>
  <si>
    <t>Iris</t>
  </si>
  <si>
    <t>#Acoustic</t>
  </si>
  <si>
    <t>Rockabye - Acoustic Version</t>
  </si>
  <si>
    <t>I Need You More Today</t>
  </si>
  <si>
    <t>Beautiful Soul</t>
  </si>
  <si>
    <t>Let's See What The Night Can Do</t>
  </si>
  <si>
    <t>La La La (Something In the Rain, Pt. 2) [Music from the Original TV Series]</t>
  </si>
  <si>
    <t>Forever And Always</t>
  </si>
  <si>
    <t>Priscilla Ahn</t>
  </si>
  <si>
    <t>When Marnie Was There Song Album - Just Know That I Love You.</t>
  </si>
  <si>
    <t>Fine On The Outside</t>
  </si>
  <si>
    <t>Tree House Tapes</t>
  </si>
  <si>
    <t>Tortured Soul</t>
  </si>
  <si>
    <t>I Believe in You</t>
  </si>
  <si>
    <t>Jon Bryant</t>
  </si>
  <si>
    <t>Cult Classic</t>
  </si>
  <si>
    <t>At Home</t>
  </si>
  <si>
    <t>Donovan Woods</t>
  </si>
  <si>
    <t>Hard Settle, Ain't Troubled</t>
  </si>
  <si>
    <t>Portland, Maine</t>
  </si>
  <si>
    <t>Holding On and Letting Go LP</t>
  </si>
  <si>
    <t>Holding On and Letting Go</t>
  </si>
  <si>
    <t>In Deepest Blue (Bonus Track Version)</t>
  </si>
  <si>
    <t>The Flood</t>
  </si>
  <si>
    <t>Angelina Cruz</t>
  </si>
  <si>
    <t>Hanggang Kailan (Umuwi Ka Na Baby)</t>
  </si>
  <si>
    <t>Stephen Speaks</t>
  </si>
  <si>
    <t>No More Doubt</t>
  </si>
  <si>
    <t>Out of My League</t>
  </si>
  <si>
    <t>Rise</t>
  </si>
  <si>
    <t>Say I Am You</t>
  </si>
  <si>
    <t>World Spins Madly On</t>
  </si>
  <si>
    <t>Freddie King</t>
  </si>
  <si>
    <t>Thanksgiving Party</t>
  </si>
  <si>
    <t>Stumble</t>
  </si>
  <si>
    <t>Taj Mahal</t>
  </si>
  <si>
    <t>Supa Chill</t>
  </si>
  <si>
    <t>Paradise</t>
  </si>
  <si>
    <t>Un tecito y a mimir</t>
  </si>
  <si>
    <t>Moonlight, Mistletoe &amp; You</t>
  </si>
  <si>
    <t>Èùí„ÅÆÂÖâÊôØ</t>
  </si>
  <si>
    <t>„Å≤„Åæ„Çè„Çä„ÅÆÁ¥ÑÊùü</t>
  </si>
  <si>
    <t>Thomas Daniel</t>
  </si>
  <si>
    <t>Since U Been Gone</t>
  </si>
  <si>
    <t>Since U Been Gone - Acoustic Version</t>
  </si>
  <si>
    <t>Masayoshi Yamazaki</t>
  </si>
  <si>
    <t>One more time,One more chance</t>
  </si>
  <si>
    <t>Creep</t>
  </si>
  <si>
    <t>Higher Love</t>
  </si>
  <si>
    <t>YUZU</t>
  </si>
  <si>
    <t>Shinsekai</t>
  </si>
  <si>
    <t>Hyouriittai</t>
  </si>
  <si>
    <t>How Long Will I Love You</t>
  </si>
  <si>
    <t>Binibini</t>
  </si>
  <si>
    <t>You Were Supposed to Be Different</t>
  </si>
  <si>
    <t>Thinking out Loud</t>
  </si>
  <si>
    <t>Jonah Baker</t>
  </si>
  <si>
    <t>Perfect / Style</t>
  </si>
  <si>
    <t>Barton Hollow</t>
  </si>
  <si>
    <t>Poison &amp; Wine</t>
  </si>
  <si>
    <t>Be OK</t>
  </si>
  <si>
    <t>You And I</t>
  </si>
  <si>
    <t>Give Me Your Forever (ft. Billkin)</t>
  </si>
  <si>
    <t>Coffee Shop</t>
  </si>
  <si>
    <t>Anna Nalick</t>
  </si>
  <si>
    <t>Wreck of the Day</t>
  </si>
  <si>
    <t>Breathe (2 AM)</t>
  </si>
  <si>
    <t>Habang Buhay</t>
  </si>
  <si>
    <t>Bulletproof</t>
  </si>
  <si>
    <t>Spectrum</t>
  </si>
  <si>
    <t>Girls Like You (Acoustic Version)</t>
  </si>
  <si>
    <t>Girls Like You - Acoustic Version</t>
  </si>
  <si>
    <t>Nangangamba</t>
  </si>
  <si>
    <t>Us The Duo</t>
  </si>
  <si>
    <t>Better Together</t>
  </si>
  <si>
    <t>Heartbreak Anniversary</t>
  </si>
  <si>
    <t>One More Time Around</t>
  </si>
  <si>
    <t>ÊµÅÊòüËä±ÂúíÈü≥Ê®ÇÂ∞àËºØ</t>
  </si>
  <si>
    <t>Heart Can‚Äôt Lose</t>
  </si>
  <si>
    <t>The Other Way</t>
  </si>
  <si>
    <t>I Ain't Ever Loved No One - Acoustic</t>
  </si>
  <si>
    <t>Ray LaMontagne</t>
  </si>
  <si>
    <t>Till The Sun Turns Black</t>
  </si>
  <si>
    <t>Empty</t>
  </si>
  <si>
    <t>Megan Davies</t>
  </si>
  <si>
    <t>See You Again, Love Me Like You Do, Sugar (Acoustic Mashup)</t>
  </si>
  <si>
    <t>See You Again, Love Me Like You Do, Sugar - Acoustic Mashup</t>
  </si>
  <si>
    <t>The Reason</t>
  </si>
  <si>
    <t>Refuge</t>
  </si>
  <si>
    <t>Fix You</t>
  </si>
  <si>
    <t>Hand to Hold</t>
  </si>
  <si>
    <t>Trouble</t>
  </si>
  <si>
    <t>Hold You in My Arms</t>
  </si>
  <si>
    <t>Public Record</t>
  </si>
  <si>
    <t>One Last Dance</t>
  </si>
  <si>
    <t>Cover Sessions, Vol. 2</t>
  </si>
  <si>
    <t>Heaven</t>
  </si>
  <si>
    <t>The Spark - Bonus Track</t>
  </si>
  <si>
    <t>Medicine</t>
  </si>
  <si>
    <t>American Beauty</t>
  </si>
  <si>
    <t>Part Of The Light</t>
  </si>
  <si>
    <t>Such A Simple Thing</t>
  </si>
  <si>
    <t>Amos Lee</t>
  </si>
  <si>
    <t>Colors</t>
  </si>
  <si>
    <t>Someone You Loved</t>
  </si>
  <si>
    <t>More Than Friends (feat. Meghan Trainor)</t>
  </si>
  <si>
    <t>Days N Daze</t>
  </si>
  <si>
    <t>Show Me the Blueprints.</t>
  </si>
  <si>
    <t>Flurry Rush</t>
  </si>
  <si>
    <t>I Choose You</t>
  </si>
  <si>
    <t>Mindy Gledhill</t>
  </si>
  <si>
    <t>Anchor</t>
  </si>
  <si>
    <t>I Do Adore</t>
  </si>
  <si>
    <t>Dave Barnes</t>
  </si>
  <si>
    <t>Christmas Faves 2022</t>
  </si>
  <si>
    <t>I'll Be Home For Christmas</t>
  </si>
  <si>
    <t>Get Dead</t>
  </si>
  <si>
    <t>Tall Cans &amp; Loose Ends</t>
  </si>
  <si>
    <t>Fuck You</t>
  </si>
  <si>
    <t>Albert King</t>
  </si>
  <si>
    <t>pov: you have a holly jolly christmas</t>
  </si>
  <si>
    <t>Christmas Comes But Once A Year</t>
  </si>
  <si>
    <t>pov: you rock around the christmas tree</t>
  </si>
  <si>
    <t>If I Ain't Got You (Acoustic)</t>
  </si>
  <si>
    <t>If I Ain't Got You - Acoustic</t>
  </si>
  <si>
    <t>Believe (Acoustic)</t>
  </si>
  <si>
    <t>Believe - Acoustic</t>
  </si>
  <si>
    <t>Iris (Acoustic)</t>
  </si>
  <si>
    <t>Iris - Acoustic</t>
  </si>
  <si>
    <t>Rain - Long Ver.</t>
  </si>
  <si>
    <t>Aoi Teshima</t>
  </si>
  <si>
    <t>Cheek to Cheek~I Love Cinemas~</t>
  </si>
  <si>
    <t>C'est si bon</t>
  </si>
  <si>
    <t>Baby (Acoustic Version)</t>
  </si>
  <si>
    <t>Land</t>
  </si>
  <si>
    <t>Reason</t>
  </si>
  <si>
    <t>I Like Me Better</t>
  </si>
  <si>
    <t>Asan Ka Na Ba</t>
  </si>
  <si>
    <t>A Thousand Years</t>
  </si>
  <si>
    <t>drivers license</t>
  </si>
  <si>
    <t>YES!</t>
  </si>
  <si>
    <t>Love Someone</t>
  </si>
  <si>
    <t>Jae Hall</t>
  </si>
  <si>
    <t>The Winner Takes It All (Acoustic)</t>
  </si>
  <si>
    <t>The Winner Takes It All - Acoustic</t>
  </si>
  <si>
    <t>Only Time</t>
  </si>
  <si>
    <t>A Fine Frenzy</t>
  </si>
  <si>
    <t>One Cell In The Sea</t>
  </si>
  <si>
    <t>Almost Lover</t>
  </si>
  <si>
    <t>Roses &amp; Frey</t>
  </si>
  <si>
    <t>Dance Monkey</t>
  </si>
  <si>
    <t>Ocean</t>
  </si>
  <si>
    <t>Dream a Little Dream of Me</t>
  </si>
  <si>
    <t>Back For Good</t>
  </si>
  <si>
    <t>OK</t>
  </si>
  <si>
    <t>Just The Two Of Us</t>
  </si>
  <si>
    <t>Hey There Delilah</t>
  </si>
  <si>
    <t>Arcade</t>
  </si>
  <si>
    <t>Yellow</t>
  </si>
  <si>
    <t>Wake Me Up</t>
  </si>
  <si>
    <t>Aidan Hawken</t>
  </si>
  <si>
    <t>Walking Blind (feat. Carina Round)</t>
  </si>
  <si>
    <t>Walking Blind</t>
  </si>
  <si>
    <t>Headphones</t>
  </si>
  <si>
    <t>The Rescues</t>
  </si>
  <si>
    <t>Teenage Dream</t>
  </si>
  <si>
    <t>Ivan &amp; Alyosha</t>
  </si>
  <si>
    <t>The Worth Of The Wait</t>
  </si>
  <si>
    <t>Can't Help Falling In Love (Piano Version)</t>
  </si>
  <si>
    <t>Can't Help Falling In Love - Piano Version</t>
  </si>
  <si>
    <t>Austin Plaine</t>
  </si>
  <si>
    <t>Never Come Back Again</t>
  </si>
  <si>
    <t>Love You To Death</t>
  </si>
  <si>
    <t>Plamina</t>
  </si>
  <si>
    <t>Someone You Loved (Acoustic)</t>
  </si>
  <si>
    <t>Someone You Loved - Acoustic</t>
  </si>
  <si>
    <t>What a Wonderful World</t>
  </si>
  <si>
    <t>You Broke Me First</t>
  </si>
  <si>
    <t>Echos</t>
  </si>
  <si>
    <t>Long Way Down</t>
  </si>
  <si>
    <t>Losing Sleep</t>
  </si>
  <si>
    <t>She Is Love</t>
  </si>
  <si>
    <t>Phillip LaRue</t>
  </si>
  <si>
    <t>The Meaning</t>
  </si>
  <si>
    <t>Marigold</t>
  </si>
  <si>
    <t>krissy &amp; ericka</t>
  </si>
  <si>
    <t>Twelve: Fifty One (International Version)</t>
  </si>
  <si>
    <t>Takehara Pistol</t>
  </si>
  <si>
    <t>„É™„Éß„Ç¶„É°„É≥„Ç∑„Çø„Çô/„Çµ„É≥„Çµ„Éº„É©</t>
  </si>
  <si>
    <t>„Çµ„É≥„Çµ„Éº„É©</t>
  </si>
  <si>
    <t>1000 Years</t>
  </si>
  <si>
    <t>Sons and Daughters</t>
  </si>
  <si>
    <t>Brand New</t>
  </si>
  <si>
    <t>Gotta Have You</t>
  </si>
  <si>
    <t>30,000 Feet</t>
  </si>
  <si>
    <t>Eddy Tyler</t>
  </si>
  <si>
    <t>Guitar Instrumental Covers</t>
  </si>
  <si>
    <t>Jolene</t>
  </si>
  <si>
    <t>No Ceiling</t>
  </si>
  <si>
    <t>Joy Williams</t>
  </si>
  <si>
    <t>Front Porch</t>
  </si>
  <si>
    <t>Rogue Taxidermy</t>
  </si>
  <si>
    <t>Goodbye Lulu</t>
  </si>
  <si>
    <t>Cruising</t>
  </si>
  <si>
    <t>Three More Days</t>
  </si>
  <si>
    <t>Isn't She Lovely (Acoustic)</t>
  </si>
  <si>
    <t>Isn't She Lovely - Acoustic</t>
  </si>
  <si>
    <t>One Spring Night (Original Television Soundtrack), Pt. 4</t>
  </si>
  <si>
    <t>We Could Still Be Happy</t>
  </si>
  <si>
    <t>Fix You (Acoustic)</t>
  </si>
  <si>
    <t>Fix You - Acoustic</t>
  </si>
  <si>
    <t>Lusaint</t>
  </si>
  <si>
    <t>I'm Yours (Acoustic)</t>
  </si>
  <si>
    <t>I'm Yours - Acoustic</t>
  </si>
  <si>
    <t>Closer</t>
  </si>
  <si>
    <t>A Sky Full of Stars</t>
  </si>
  <si>
    <t>I Don't Believe in Satan</t>
  </si>
  <si>
    <t>The Perishers</t>
  </si>
  <si>
    <t>Let There Be Morning (Bonus Track Version)</t>
  </si>
  <si>
    <t>Pills</t>
  </si>
  <si>
    <t>he said. she said.</t>
  </si>
  <si>
    <t>Shallow - Acoustic</t>
  </si>
  <si>
    <t>Watermelon Sugar (Acoustic)</t>
  </si>
  <si>
    <t>Watermelon Sugar - Acoustic</t>
  </si>
  <si>
    <t>Say You Won't Let Go (Acoustic)</t>
  </si>
  <si>
    <t>Say You Won't Let Go - Acoustic</t>
  </si>
  <si>
    <t>Call You Mine (Acoustic Piano)</t>
  </si>
  <si>
    <t>In the Waiting</t>
  </si>
  <si>
    <t>For Now</t>
  </si>
  <si>
    <t>Greg Laswell</t>
  </si>
  <si>
    <t>Three Flights From Alto Nido</t>
  </si>
  <si>
    <t>Sweet Dream</t>
  </si>
  <si>
    <t>Andrew Foy</t>
  </si>
  <si>
    <t>Love Nwantiti</t>
  </si>
  <si>
    <t>Stars Are on Your Side</t>
  </si>
  <si>
    <t>We Don't Talk Anymore / Cold (feat. Sara Phillips)</t>
  </si>
  <si>
    <t>Joe Brooks</t>
  </si>
  <si>
    <t>Constellation Me</t>
  </si>
  <si>
    <t>Superman</t>
  </si>
  <si>
    <t>Cover Sessions, Vol. 5</t>
  </si>
  <si>
    <t>Chasing Cars</t>
  </si>
  <si>
    <t>Calm Me Down</t>
  </si>
  <si>
    <t>Masaharu Fukuyama</t>
  </si>
  <si>
    <t>KISS„Åó„Å¶</t>
  </si>
  <si>
    <t>Binibini (Last Day On Earth)</t>
  </si>
  <si>
    <t>Binibini (Last Day On Earth) (feat. James TW)</t>
  </si>
  <si>
    <t>Ciaran Lavery</t>
  </si>
  <si>
    <t>Kosher</t>
  </si>
  <si>
    <t>Left for America</t>
  </si>
  <si>
    <t>John Frusciante</t>
  </si>
  <si>
    <t>To Record Only Water For Ten Days (U.S. Version)</t>
  </si>
  <si>
    <t>Ramparts</t>
  </si>
  <si>
    <t>Hold On (Acoustic)</t>
  </si>
  <si>
    <t>Hold On - Acoustic</t>
  </si>
  <si>
    <t>Dust to Dust</t>
  </si>
  <si>
    <t>Good night</t>
  </si>
  <si>
    <t>As You Are</t>
  </si>
  <si>
    <t>Sara Farell</t>
  </si>
  <si>
    <t>#Covers</t>
  </si>
  <si>
    <t>It Aint Me</t>
  </si>
  <si>
    <t>The Lotto</t>
  </si>
  <si>
    <t>Rodrigo y Gabriela</t>
  </si>
  <si>
    <t>Rodrigo Y Gabriela</t>
  </si>
  <si>
    <t>Tamacun</t>
  </si>
  <si>
    <t>The Ladder</t>
  </si>
  <si>
    <t>Make It Without You</t>
  </si>
  <si>
    <t>A Good Day</t>
  </si>
  <si>
    <t>Dream</t>
  </si>
  <si>
    <t>Big Love, Small Moments</t>
  </si>
  <si>
    <t>I Am Not Alone</t>
  </si>
  <si>
    <t>Stand Your Ground</t>
  </si>
  <si>
    <t>Front Porch Step</t>
  </si>
  <si>
    <t>I Never Loved Before I Found You</t>
  </si>
  <si>
    <t>Perfect Man</t>
  </si>
  <si>
    <t>It's My Life</t>
  </si>
  <si>
    <t>„ÅÇ„ÄÇ„Å£„Å®„ÅÑ„ÅÜÈñì„ÅØ„ÅÇ„Çã„Åï</t>
  </si>
  <si>
    <t>Eric Hutchinson</t>
  </si>
  <si>
    <t>Pure Fiction</t>
  </si>
  <si>
    <t>Tell The World</t>
  </si>
  <si>
    <t>Brett Dennen</t>
  </si>
  <si>
    <t>So Much More (Special Edition)</t>
  </si>
  <si>
    <t>Ain't No Reason</t>
  </si>
  <si>
    <t>Rail Yard Ghosts</t>
  </si>
  <si>
    <t>Songs from the Lowdown</t>
  </si>
  <si>
    <t>A Month from Now</t>
  </si>
  <si>
    <t>What If</t>
  </si>
  <si>
    <t>The Bridge City Sinners</t>
  </si>
  <si>
    <t>Bridge City Sinners</t>
  </si>
  <si>
    <t>Pussy Cat</t>
  </si>
  <si>
    <t>Frank Turner</t>
  </si>
  <si>
    <t>Tape Deck Heart (Deluxe Edition)</t>
  </si>
  <si>
    <t>Polaroid Picture</t>
  </si>
  <si>
    <t>Matt Costa</t>
  </si>
  <si>
    <t>I Bet On Flying High</t>
  </si>
  <si>
    <t>Christmas Vibes But Not Christmas Songs</t>
  </si>
  <si>
    <t>Mirrors (Acoustic)</t>
  </si>
  <si>
    <t>Mirrors - Acoustic</t>
  </si>
  <si>
    <t>10 Futures</t>
  </si>
  <si>
    <t>To the Wonder (feat. Kina Grannis)</t>
  </si>
  <si>
    <t>Stay - Acoustic</t>
  </si>
  <si>
    <t>Ichiko Aoba</t>
  </si>
  <si>
    <t>„Éû„Éõ„É≠„Éú„Ç∑„É§</t>
  </si>
  <si>
    <t>Â§™ÈôΩ„Åï„Çì</t>
  </si>
  <si>
    <t>Oh What A Love</t>
  </si>
  <si>
    <t>Meiko</t>
  </si>
  <si>
    <t>The Bright Side</t>
  </si>
  <si>
    <t>Leave The Lights On</t>
  </si>
  <si>
    <t>Erin McCarley</t>
  </si>
  <si>
    <t>I Won't Let You Down</t>
  </si>
  <si>
    <t>Look For The Good</t>
  </si>
  <si>
    <t>Look For The Good (Single Version)</t>
  </si>
  <si>
    <t>Isabella Celander</t>
  </si>
  <si>
    <t>Stargazing</t>
  </si>
  <si>
    <t>One Spring Night (Original Television Soundtrack), Pt. 3</t>
  </si>
  <si>
    <t>Is It You</t>
  </si>
  <si>
    <t>Slow Down Time</t>
  </si>
  <si>
    <t>Amber Leigh Irish</t>
  </si>
  <si>
    <t>Simply Acoustic</t>
  </si>
  <si>
    <t>2002 - Acoustic</t>
  </si>
  <si>
    <t>Jess Penner</t>
  </si>
  <si>
    <t>Love, Love, Love</t>
  </si>
  <si>
    <t>Sweeter</t>
  </si>
  <si>
    <t>Daniel Robinson</t>
  </si>
  <si>
    <t>Heat Waves (Acoustic)</t>
  </si>
  <si>
    <t>Heat Waves - Acoustic</t>
  </si>
  <si>
    <t>„Ç∑„Éß„ÉÉ„Éî„É≥„Ç∞</t>
  </si>
  <si>
    <t>„Ç¢„Ç∏„Ç¢„ÅÆÁ¥îÁúü</t>
  </si>
  <si>
    <t>If the World Was Ending (Acoustic)</t>
  </si>
  <si>
    <t>If the World Was Ending - Acoustic</t>
  </si>
  <si>
    <t>Comes And Goes (In Waves)</t>
  </si>
  <si>
    <t>ÊÆãÈüø</t>
  </si>
  <si>
    <t>„Å™„Åå„ÇåÊòü</t>
  </si>
  <si>
    <t>Blame Jones</t>
  </si>
  <si>
    <t>Acoustic Versions</t>
  </si>
  <si>
    <t>Dusk Till Dawn - Acoustic</t>
  </si>
  <si>
    <t>Don't Wanna Leave You</t>
  </si>
  <si>
    <t>Passenger Seat</t>
  </si>
  <si>
    <t>Matt White</t>
  </si>
  <si>
    <t>Best Days</t>
  </si>
  <si>
    <t>Love</t>
  </si>
  <si>
    <t>Hallelujah</t>
  </si>
  <si>
    <t>Madi Diaz</t>
  </si>
  <si>
    <t>Phantom</t>
  </si>
  <si>
    <t>Ashes</t>
  </si>
  <si>
    <t>ÊòéÊó•„ÅÆ‚òÜSHOW</t>
  </si>
  <si>
    <t>Love Me Like You Do</t>
  </si>
  <si>
    <t>Bluebird</t>
  </si>
  <si>
    <t>Lost Sparks</t>
  </si>
  <si>
    <t>Tristan Prettyman</t>
  </si>
  <si>
    <t>Back to Home</t>
  </si>
  <si>
    <t>Who We Are</t>
  </si>
  <si>
    <t>SING A SONG</t>
  </si>
  <si>
    <t>Heart (Original Version)</t>
  </si>
  <si>
    <t>It'll Be Alright</t>
  </si>
  <si>
    <t>Everybody</t>
  </si>
  <si>
    <t>Mark Oblea</t>
  </si>
  <si>
    <t>Kabilugan Ng Buwan</t>
  </si>
  <si>
    <t>Keep Breathing</t>
  </si>
  <si>
    <t>Fast Car</t>
  </si>
  <si>
    <t>Just the Way You Are</t>
  </si>
  <si>
    <t>HELLO</t>
  </si>
  <si>
    <t>HELLO (Original Version)</t>
  </si>
  <si>
    <t>Hanare Gumi</t>
  </si>
  <si>
    <t>„Å†„Çå„Åù„Åã„Çå„Åù</t>
  </si>
  <si>
    <t>Êé•Âêª</t>
  </si>
  <si>
    <t>August: Osage County (Original Motion Picture Soundtrack)</t>
  </si>
  <si>
    <t>Can't Keep It Inside</t>
  </si>
  <si>
    <t>Èü≥„Çø„Ç§„É†</t>
  </si>
  <si>
    <t>ÊòéÊó•Â§©Ê∞ó„Å´„Å™„Çå</t>
  </si>
  <si>
    <t>IT'S ONLY LOVE</t>
  </si>
  <si>
    <t>Ëôπ/„Å≤„Åæ„Çè„Çä/„Åù„Çå„Åå„Åô„Åπ„Å¶„Åï</t>
  </si>
  <si>
    <t>„Åù„Çå„Åå„Åô„Åπ„Å¶„Åï</t>
  </si>
  <si>
    <t>I Don't Wanna Love Somebody Else</t>
  </si>
  <si>
    <t>RENT STRIKE</t>
  </si>
  <si>
    <t>Burn It All!</t>
  </si>
  <si>
    <t>Onward (Original Motion Picture Soundtrack)</t>
  </si>
  <si>
    <t>Carried Me With You</t>
  </si>
  <si>
    <t>Mischief Brew</t>
  </si>
  <si>
    <t>This Is Not for Children</t>
  </si>
  <si>
    <t>O, Pennsyltucky!</t>
  </si>
  <si>
    <t>No Man's Land</t>
  </si>
  <si>
    <t>I Believed You, William Blake</t>
  </si>
  <si>
    <t>Dancing with the Curse</t>
  </si>
  <si>
    <t>Pepperspray</t>
  </si>
  <si>
    <t>Stickup</t>
  </si>
  <si>
    <t>Grace George</t>
  </si>
  <si>
    <t>Heaven (Acoustic)</t>
  </si>
  <si>
    <t>Heaven - Acoustic</t>
  </si>
  <si>
    <t>Jack Savoretti</t>
  </si>
  <si>
    <t>Days Gone (Original Soundtrack)</t>
  </si>
  <si>
    <t>Soldier's Eyes</t>
  </si>
  <si>
    <t>Asleep Among Endives</t>
  </si>
  <si>
    <t>Symphony</t>
  </si>
  <si>
    <t>Symphony - Acoustic</t>
  </si>
  <si>
    <t>When I Was Your Man</t>
  </si>
  <si>
    <t>Save Your Tears (Acoustic)</t>
  </si>
  <si>
    <t>Save Your Tears - Acoustic</t>
  </si>
  <si>
    <t>POP VIRUS</t>
  </si>
  <si>
    <t>Koi</t>
  </si>
  <si>
    <t>Richard Walters</t>
  </si>
  <si>
    <t>A.M.</t>
  </si>
  <si>
    <t>July Bones</t>
  </si>
  <si>
    <t>Autumn Breeze</t>
  </si>
  <si>
    <t>Save Your Tears</t>
  </si>
  <si>
    <t>Bailey Rushlow</t>
  </si>
  <si>
    <t>You're Still The One (Acoustic)</t>
  </si>
  <si>
    <t>You're Still The One - Acoustic</t>
  </si>
  <si>
    <t>Somebody Loved</t>
  </si>
  <si>
    <t>Bohemian Rhapsody (Acoustic)</t>
  </si>
  <si>
    <t>Bohemian Rhapsody - Acoustic</t>
  </si>
  <si>
    <t>As It Was (Acoustic)</t>
  </si>
  <si>
    <t>As It Was - Acoustic</t>
  </si>
  <si>
    <t>Wish List</t>
  </si>
  <si>
    <t>Beautiful Disaster</t>
  </si>
  <si>
    <t>Wayne Mack</t>
  </si>
  <si>
    <t>Fake a smile</t>
  </si>
  <si>
    <t>Aimyon</t>
  </si>
  <si>
    <t>Momentary Sixth Sense</t>
  </si>
  <si>
    <t>Sungha Jung</t>
  </si>
  <si>
    <t>Irony</t>
  </si>
  <si>
    <t>River Flows In You</t>
  </si>
  <si>
    <t>Tamio Okuda</t>
  </si>
  <si>
    <t>Bullet Train (Original Motion Picture Soundtrack)</t>
  </si>
  <si>
    <t>Kill Me Pretty</t>
  </si>
  <si>
    <t>No Matter Where You Are</t>
  </si>
  <si>
    <t>The Walking in Between</t>
  </si>
  <si>
    <t>I Like You</t>
  </si>
  <si>
    <t>The Mess I Made</t>
  </si>
  <si>
    <t>Zee Avi</t>
  </si>
  <si>
    <t>Zee Avi's Nightlight</t>
  </si>
  <si>
    <t>Joshua Radin</t>
  </si>
  <si>
    <t>Here, Right Now</t>
  </si>
  <si>
    <t>Wonderful Tonight</t>
  </si>
  <si>
    <t>Salvation</t>
  </si>
  <si>
    <t>Twenty Something</t>
  </si>
  <si>
    <t>Wilderness</t>
  </si>
  <si>
    <t>Calling</t>
  </si>
  <si>
    <t>ÊÅã‰∫∫ (Original Version)</t>
  </si>
  <si>
    <t>Acoustic Duets</t>
  </si>
  <si>
    <t>I Just Called To Say I Love You</t>
  </si>
  <si>
    <t>Particles</t>
  </si>
  <si>
    <t>Fall on Me</t>
  </si>
  <si>
    <t>Shadows Collide With People</t>
  </si>
  <si>
    <t>Song To Sing When I'm Lonely</t>
  </si>
  <si>
    <t>Daylight</t>
  </si>
  <si>
    <t>Tres Hermanas</t>
  </si>
  <si>
    <t>Have Yourself a Merry Little Christmas</t>
  </si>
  <si>
    <t>Message/‰ªä „Åì„ÅÆ„Å≤„Å®„Å®„Åç„Åå ÈÅ†„ÅÑÂ§¢„ÅÆ„Çà„ÅÜ„Å´</t>
  </si>
  <si>
    <t>Message (Original Version)</t>
  </si>
  <si>
    <t>Matt Johnson</t>
  </si>
  <si>
    <t>Acoustic Hits, Vol. 3</t>
  </si>
  <si>
    <t>Beautiful In White</t>
  </si>
  <si>
    <t>#Acoustic #2</t>
  </si>
  <si>
    <t>Heaven Is a Place on Earth</t>
  </si>
  <si>
    <t>Passenger Seat (Acoustic)</t>
  </si>
  <si>
    <t>Guaranteed - Humming Version</t>
  </si>
  <si>
    <t>Dave Van Ronk</t>
  </si>
  <si>
    <t>Folksinger</t>
  </si>
  <si>
    <t>Hang Me, Oh Hang Me</t>
  </si>
  <si>
    <t>A Sphere in the Heart of Silence</t>
  </si>
  <si>
    <t>The Afterglow</t>
  </si>
  <si>
    <t>West Coast vs. Wessex</t>
  </si>
  <si>
    <t>Eat the Meek</t>
  </si>
  <si>
    <t>The Trouble with Wanting</t>
  </si>
  <si>
    <t>Gossip In The Grain</t>
  </si>
  <si>
    <t>You Are the Best Thing</t>
  </si>
  <si>
    <t>Bacchanal 'N' Philadelphia</t>
  </si>
  <si>
    <t>Boycott Me!</t>
  </si>
  <si>
    <t>Crustfall</t>
  </si>
  <si>
    <t>To Risk to Live</t>
  </si>
  <si>
    <t>Unholy Hymns</t>
  </si>
  <si>
    <t>The Legend of Olog-hai, Pt. 1</t>
  </si>
  <si>
    <t>No Christmas For Me</t>
  </si>
  <si>
    <t>This One's for Johnny</t>
  </si>
  <si>
    <t>Graveyard</t>
  </si>
  <si>
    <t>Graveyard - Acoustic</t>
  </si>
  <si>
    <t>amuletum bouquet</t>
  </si>
  <si>
    <t>bouquet</t>
  </si>
  <si>
    <t>Highlights from Aoi Works II</t>
  </si>
  <si>
    <t>„Åì„Åì„Çç„Çí„Åì„ÇÅ„Å¶</t>
  </si>
  <si>
    <t>AcousticTrench</t>
  </si>
  <si>
    <t>American Wedding</t>
  </si>
  <si>
    <t>Laid</t>
  </si>
  <si>
    <t>Lee DeWyze</t>
  </si>
  <si>
    <t>Oil &amp; Water</t>
  </si>
  <si>
    <t>Same For You</t>
  </si>
  <si>
    <t>Clementine Duo</t>
  </si>
  <si>
    <t>2U (Acoustic Version)</t>
  </si>
  <si>
    <t>2U - Acoustic Version</t>
  </si>
  <si>
    <t>Elephants...Teeth Sinking Into Heart (Standard Version)</t>
  </si>
  <si>
    <t>Duet</t>
  </si>
  <si>
    <t>Brandon Chase</t>
  </si>
  <si>
    <t>I'll Say I Do</t>
  </si>
  <si>
    <t>Anyone</t>
  </si>
  <si>
    <t>Start of Time</t>
  </si>
  <si>
    <t>In The Mood For Love</t>
  </si>
  <si>
    <t>Heat Waves</t>
  </si>
  <si>
    <t>There She Goes</t>
  </si>
  <si>
    <t>Wells</t>
  </si>
  <si>
    <t>God Only Knows</t>
  </si>
  <si>
    <t>Afterglow</t>
  </si>
  <si>
    <t>Montage Of Heck: The Home Recordings (Deluxe Soundtrack)</t>
  </si>
  <si>
    <t>Burn The Rain</t>
  </si>
  <si>
    <t>Just Love</t>
  </si>
  <si>
    <t>Already Mine</t>
  </si>
  <si>
    <t>„Ç™„Ç¢„Ç∑„Çπ</t>
  </si>
  <si>
    <t>„Åç„Åø„ÅØ„Åº„Åè„ÅÆ„Å®„ÇÇ„Å†„Å°</t>
  </si>
  <si>
    <t>Never Be the Same</t>
  </si>
  <si>
    <t>Austin Basham</t>
  </si>
  <si>
    <t>You and Me for Now</t>
  </si>
  <si>
    <t>All Is Well</t>
  </si>
  <si>
    <t>My Mistake</t>
  </si>
  <si>
    <t>Us</t>
  </si>
  <si>
    <t>Near Or Far</t>
  </si>
  <si>
    <t>Without a Light</t>
  </si>
  <si>
    <t>Lonely With Me</t>
  </si>
  <si>
    <t>Time After Time</t>
  </si>
  <si>
    <t>Eastmountainsouth</t>
  </si>
  <si>
    <t>So Are You To Me</t>
  </si>
  <si>
    <t>Peter Bradley Adams</t>
  </si>
  <si>
    <t>A Face Like Mine</t>
  </si>
  <si>
    <t>My Arms Were Always Around You</t>
  </si>
  <si>
    <t>Dance Me to the End of Love - Bonus</t>
  </si>
  <si>
    <t>Photographs</t>
  </si>
  <si>
    <t>Suy Galvez</t>
  </si>
  <si>
    <t>Bossa Best</t>
  </si>
  <si>
    <t>Baby Now That I Found You</t>
  </si>
  <si>
    <t>Right Here Waiting</t>
  </si>
  <si>
    <t>Howlin' Wolf</t>
  </si>
  <si>
    <t>Moanin' In The Moonlight</t>
  </si>
  <si>
    <t>Smokestack Lightnin'</t>
  </si>
  <si>
    <t>Feels Like Rain</t>
  </si>
  <si>
    <t>Feels Like Rain (feat. Bonnie Raitt)</t>
  </si>
  <si>
    <t>Mance Lipscomb</t>
  </si>
  <si>
    <t>The Best of Mance Lipscomb</t>
  </si>
  <si>
    <t>Sugar Babe</t>
  </si>
  <si>
    <t>Violent Femmes</t>
  </si>
  <si>
    <t>Blister In The Sun</t>
  </si>
  <si>
    <t>The Oogle Deathmachine</t>
  </si>
  <si>
    <t>Little Blue Pills, Pt. 2</t>
  </si>
  <si>
    <t>Paano Ang Simbang Gabi (Kung 'Di Ka Katabi)</t>
  </si>
  <si>
    <t>Paano Ang Simbang Gabi - Kung 'Di Ka Katabi</t>
  </si>
  <si>
    <t>Bob</t>
  </si>
  <si>
    <t>Harley Poe</t>
  </si>
  <si>
    <t>Have a Great Life.</t>
  </si>
  <si>
    <t>Psycho</t>
  </si>
  <si>
    <t>Perfect Government</t>
  </si>
  <si>
    <t>The Fear</t>
  </si>
  <si>
    <t>The Joy of Music</t>
  </si>
  <si>
    <t>Living My Best Life</t>
  </si>
  <si>
    <t>FTHC (Deluxe)</t>
  </si>
  <si>
    <t>Haven't Been Doing So Well</t>
  </si>
  <si>
    <t>The Legend of Olog-hai, Pt. 2</t>
  </si>
  <si>
    <t>In These Silent Days</t>
  </si>
  <si>
    <t>You and Me On The Rock (feat. Lucius)</t>
  </si>
  <si>
    <t>Glitch</t>
  </si>
  <si>
    <t>A Thousand Years (Acoustic)</t>
  </si>
  <si>
    <t>A Thousand Years - Acoustic</t>
  </si>
  <si>
    <t>2 Oceans</t>
  </si>
  <si>
    <t>Golden Hour</t>
  </si>
  <si>
    <t>Golden Hour - Acoustic Piano</t>
  </si>
  <si>
    <t>Without Me</t>
  </si>
  <si>
    <t>You &amp; Me (The Wildfire)</t>
  </si>
  <si>
    <t>Dancing With A Stranger</t>
  </si>
  <si>
    <t>Pero</t>
  </si>
  <si>
    <t>Good 4 U (Acoustic)</t>
  </si>
  <si>
    <t>And Then You</t>
  </si>
  <si>
    <t>Here With Me (Acoustic)</t>
  </si>
  <si>
    <t>Here With Me - Acoustic</t>
  </si>
  <si>
    <t>I'll Be There For You (Friends Theme)</t>
  </si>
  <si>
    <t>So Far so Good</t>
  </si>
  <si>
    <t>Colin &amp; Caroline</t>
  </si>
  <si>
    <t>More Than Gravity</t>
  </si>
  <si>
    <t>Fade into You</t>
  </si>
  <si>
    <t>Êù±‰∫¨„Å´„ÇÇ„ÅÇ„Å£„Åü„Çì„Å† / ÁÑ°Êïµ„ÅÆ„Ç≠„Éü</t>
  </si>
  <si>
    <t>Êù±‰∫¨„Å´„ÇÇ„ÅÇ„Å£„Åü„Çì„Å†</t>
  </si>
  <si>
    <t>5Âπ¥„É¢„Éé</t>
  </si>
  <si>
    <t>„ÅÇ„ÅÆÂ§è„ÇÇ Êµ∑„ÇÇ Á©∫„ÇÇ</t>
  </si>
  <si>
    <t>21 Guns</t>
  </si>
  <si>
    <t>Waves</t>
  </si>
  <si>
    <t>Running Up That Hill (A Deal With God) [Acoustic]</t>
  </si>
  <si>
    <t>Running Up That Hill (A Deal With God) - Acoustic</t>
  </si>
  <si>
    <t>Poison's Gone</t>
  </si>
  <si>
    <t>18 ~eighteen~</t>
  </si>
  <si>
    <t>Build Me Up Buttercup</t>
  </si>
  <si>
    <t>Umbrella - Acoustic Version</t>
  </si>
  <si>
    <t>Home</t>
  </si>
  <si>
    <t>The Ghost and the Wall</t>
  </si>
  <si>
    <t>You're My Home</t>
  </si>
  <si>
    <t>vs.2013 ~Áü•Ë¶ö„Å®Âø´Ê•Ω„ÅÆËû∫Êóã~</t>
  </si>
  <si>
    <t>Ysabelle Cuevas</t>
  </si>
  <si>
    <t>Ysabelle</t>
  </si>
  <si>
    <t>Waiting for My Rocket to Come</t>
  </si>
  <si>
    <t>Something Stupid</t>
  </si>
  <si>
    <t>Hanap-Hanap</t>
  </si>
  <si>
    <t>The Will To Death</t>
  </si>
  <si>
    <t>Boulevard of Broken Dreams (Acoustic)</t>
  </si>
  <si>
    <t>The Living Room Sessions Vol. 3</t>
  </si>
  <si>
    <t>Penny and Sparrow</t>
  </si>
  <si>
    <t>Finch</t>
  </si>
  <si>
    <t>Eloise</t>
  </si>
  <si>
    <t>Sonny Boy Williamson II</t>
  </si>
  <si>
    <t>More Real Folk Blues</t>
  </si>
  <si>
    <t>Help Me</t>
  </si>
  <si>
    <t>Shannon &amp; Keast</t>
  </si>
  <si>
    <t>Acoustic Love</t>
  </si>
  <si>
    <t>Everytime We Touch (Acoustic)</t>
  </si>
  <si>
    <t>Let It Be Me</t>
  </si>
  <si>
    <t>Mia Rollo</t>
  </si>
  <si>
    <t>Saktong Akustik</t>
  </si>
  <si>
    <t>Beer</t>
  </si>
  <si>
    <t>Someone Like You</t>
  </si>
  <si>
    <t>You've Got a Friend</t>
  </si>
  <si>
    <t>This Little Light of Mine</t>
  </si>
  <si>
    <t>GOOD LUCK TRACK</t>
  </si>
  <si>
    <t>Amazing Grace</t>
  </si>
  <si>
    <t>Remnants of What People Used to Be</t>
  </si>
  <si>
    <t>AJJ</t>
  </si>
  <si>
    <t>Christmas Island</t>
  </si>
  <si>
    <t>Linda Ronstadt</t>
  </si>
  <si>
    <t>SANNA NORTH</t>
  </si>
  <si>
    <t>Chill Out Covers - Chillout Covers - Chill Acoustic - Relaxing Songs - Calming Acoustic Songs</t>
  </si>
  <si>
    <t>Unsteady - Acoustic Covers Versions of Popular Songs</t>
  </si>
  <si>
    <t>Bear Creek</t>
  </si>
  <si>
    <t>Heart's Content</t>
  </si>
  <si>
    <t>The Damned</t>
  </si>
  <si>
    <t>Pigeon Pit</t>
  </si>
  <si>
    <t>Treehouse</t>
  </si>
  <si>
    <t>Hot Knives</t>
  </si>
  <si>
    <t>Nickel Plated</t>
  </si>
  <si>
    <t>Peaches (Acoustic)</t>
  </si>
  <si>
    <t>Peaches - Acoustic</t>
  </si>
  <si>
    <t>You</t>
  </si>
  <si>
    <t>Swimmers</t>
  </si>
  <si>
    <t>Kris Allen</t>
  </si>
  <si>
    <t>Live Like We're Dying</t>
  </si>
  <si>
    <t>L√∫c</t>
  </si>
  <si>
    <t>Somebody That I Used To Know</t>
  </si>
  <si>
    <t>Lost Without You</t>
  </si>
  <si>
    <t>HOME</t>
  </si>
  <si>
    <t>One more time, One more chance</t>
  </si>
  <si>
    <t>you broke me first</t>
  </si>
  <si>
    <t>Skylight</t>
  </si>
  <si>
    <t>Edy Hafler</t>
  </si>
  <si>
    <t>Game of Thrones</t>
  </si>
  <si>
    <t>Nothing Like You and I</t>
  </si>
  <si>
    <t>Mat Kearney</t>
  </si>
  <si>
    <t>CRAZYTALK</t>
  </si>
  <si>
    <t>Wanted Man</t>
  </si>
  <si>
    <t>Back To You</t>
  </si>
  <si>
    <t>‰ΩïÂ∫¶„Åß„ÇÇËä±„ÅåÂí≤„Åè„Çà„ÅÜ„Å´ÁßÅ„ÇíÁîü„Åç„Çà„ÅÜ</t>
  </si>
  <si>
    <t>Scared to Be Lonely</t>
  </si>
  <si>
    <t>Sappy - Early Demo</t>
  </si>
  <si>
    <t>Allman Brown</t>
  </si>
  <si>
    <t>Ancient Light</t>
  </si>
  <si>
    <t>I Don't Wanna Live Forever (Fifty Shades Darker) - Acoustic Version</t>
  </si>
  <si>
    <t>Before You Go</t>
  </si>
  <si>
    <t>Young Love</t>
  </si>
  <si>
    <t>Ships In The Night</t>
  </si>
  <si>
    <t>We Were Here</t>
  </si>
  <si>
    <t>Only You</t>
  </si>
  <si>
    <t>Sakura Fujiwara</t>
  </si>
  <si>
    <t>SUPERMARKET</t>
  </si>
  <si>
    <t>Waver</t>
  </si>
  <si>
    <t>Missing Peace</t>
  </si>
  <si>
    <t>ËÅñÂüü</t>
  </si>
  <si>
    <t>Firework</t>
  </si>
  <si>
    <t>Spotify Singles</t>
  </si>
  <si>
    <t>Such A Simple Thing - Recorded at Sound Stage Studios Nashville</t>
  </si>
  <si>
    <t>Eddie van der Meer</t>
  </si>
  <si>
    <t>Anime Songs #3</t>
  </si>
  <si>
    <t>Sad Theme (From "One Punch Man")</t>
  </si>
  <si>
    <t>Don't Know What I Want</t>
  </si>
  <si>
    <t>Call Me</t>
  </si>
  <si>
    <t>I Can't Make You Love Me</t>
  </si>
  <si>
    <t>Cedar + Gold</t>
  </si>
  <si>
    <t>Say Anything</t>
  </si>
  <si>
    <t>All We Are</t>
  </si>
  <si>
    <t>Ash &amp; Stone</t>
  </si>
  <si>
    <t>Gentle Heart</t>
  </si>
  <si>
    <t>All My Loving (Original Version)</t>
  </si>
  <si>
    <t>COVER ALL HO!</t>
  </si>
  <si>
    <t>„Ç¢„É≥„ÉÄ„É´„Ç∑„Ç¢„Å´ÊÜß„Çå„Å¶</t>
  </si>
  <si>
    <t>ÊÉ≥ -new love new world-</t>
  </si>
  <si>
    <t>Drei Rana</t>
  </si>
  <si>
    <t>Last Christmas</t>
  </si>
  <si>
    <t>Trevor Hall</t>
  </si>
  <si>
    <t>Chapter Of The Forest</t>
  </si>
  <si>
    <t>Green Mountain State</t>
  </si>
  <si>
    <t>Maris Racal</t>
  </si>
  <si>
    <t>Ate Sandali</t>
  </si>
  <si>
    <t>Di Papakawalan</t>
  </si>
  <si>
    <t>Hideaway</t>
  </si>
  <si>
    <t>Can't Go Back Now</t>
  </si>
  <si>
    <t>„Ç¶„Ç§„Çπ„Ç≠„Éº„Åå„ÄÅ„ÅäÂ•Ω„Åç„Åß„Åó„Çá</t>
  </si>
  <si>
    <t>Ditches</t>
  </si>
  <si>
    <t>Sounds Like This</t>
  </si>
  <si>
    <t>Outside Villanova</t>
  </si>
  <si>
    <t>Apes of the State</t>
  </si>
  <si>
    <t>This City Isn't Big Enough</t>
  </si>
  <si>
    <t>Timeline</t>
  </si>
  <si>
    <t>Gail Blanco</t>
  </si>
  <si>
    <t>In Love With Bacharach</t>
  </si>
  <si>
    <t>I'll Never Fall in Love Again</t>
  </si>
  <si>
    <t>Stray Cat Strut</t>
  </si>
  <si>
    <t>Goodbye Lulu Pt.2</t>
  </si>
  <si>
    <t>Days n Daze of Our Lives</t>
  </si>
  <si>
    <t>8 Track</t>
  </si>
  <si>
    <t>4am</t>
  </si>
  <si>
    <t>10,000 Hours (Acoustic)</t>
  </si>
  <si>
    <t>10,000 Hours - Acoustic</t>
  </si>
  <si>
    <t>Yellow - Acoustic</t>
  </si>
  <si>
    <t>No Air</t>
  </si>
  <si>
    <t>Self Help</t>
  </si>
  <si>
    <t>Blackbird Song</t>
  </si>
  <si>
    <t>Easy On Me - Acoustic</t>
  </si>
  <si>
    <t>Chasing Cars (Acoustic)</t>
  </si>
  <si>
    <t>Chasing Cars - Acoustic</t>
  </si>
  <si>
    <t>Emilie Mover</t>
  </si>
  <si>
    <t>Can't Take My Eyes Off of You</t>
  </si>
  <si>
    <t>William Fitzsimmons</t>
  </si>
  <si>
    <t>Acoustic Sessions</t>
  </si>
  <si>
    <t>Fortune - Acoustic</t>
  </si>
  <si>
    <t>Vivid Color</t>
  </si>
  <si>
    <t>Lot To Learn</t>
  </si>
  <si>
    <t>Apologize</t>
  </si>
  <si>
    <t>First &amp; Last</t>
  </si>
  <si>
    <t>Albert Collins</t>
  </si>
  <si>
    <t>Ice Pickin'</t>
  </si>
  <si>
    <t>Cold, Cold Feeling</t>
  </si>
  <si>
    <t>Sweet Love</t>
  </si>
  <si>
    <t>Shotgun</t>
  </si>
  <si>
    <t>HEY!</t>
  </si>
  <si>
    <t>Trouble Sleeping</t>
  </si>
  <si>
    <t>Jon McLaughlin</t>
  </si>
  <si>
    <t>Indiana</t>
  </si>
  <si>
    <t>Kaleidoscope Heart</t>
  </si>
  <si>
    <t>Breathe Again</t>
  </si>
  <si>
    <t>Memories</t>
  </si>
  <si>
    <t>Remain</t>
  </si>
  <si>
    <t>Sink Or Swim</t>
  </si>
  <si>
    <t>EJ De Perio</t>
  </si>
  <si>
    <t>Tama Na</t>
  </si>
  <si>
    <t>Beyond The Guitar</t>
  </si>
  <si>
    <t>Guitar Covers, Vol. 2</t>
  </si>
  <si>
    <t>He's A Pirate (From "Pirates of the Caribbean")</t>
  </si>
  <si>
    <t>Yosui Inoue</t>
  </si>
  <si>
    <t>ÈôΩÊ∞¥II „Çª„É≥„ÉÅ„É°„É≥„Çø„É´ (Remastered 2018)</t>
  </si>
  <si>
    <t>ËÉΩÂè§Â≥∂„ÅÆÁâáÊÉ≥„ÅÑ - Remastered 2018</t>
  </si>
  <si>
    <t>Bitter Heart</t>
  </si>
  <si>
    <t>Hannah's Yard</t>
  </si>
  <si>
    <t>I Want to Know What Love Is (Acoustic)</t>
  </si>
  <si>
    <t>I Want to Know What Love Is - Acoustic</t>
  </si>
  <si>
    <t>Êó•„ÄÖ„ÅÆ„ÅÇ„Çè</t>
  </si>
  <si>
    <t>„Éè„É≥„Ç≠„Éº„Éë„É≥„Ç≠„Éº</t>
  </si>
  <si>
    <t>Ordinary Days</t>
  </si>
  <si>
    <t>Moon River</t>
  </si>
  <si>
    <t>Forever Like That</t>
  </si>
  <si>
    <t>Neighbor</t>
  </si>
  <si>
    <t>PEACE OUT</t>
  </si>
  <si>
    <t>‰∏ÄÁ≠âË≥û</t>
  </si>
  <si>
    <t>By The Way, I Forgive You</t>
  </si>
  <si>
    <t>The Joke</t>
  </si>
  <si>
    <t>Toulumne</t>
  </si>
  <si>
    <t>Just The Two Of Us - Acoustic</t>
  </si>
  <si>
    <t>Chris Cresswell</t>
  </si>
  <si>
    <t>One Week Record</t>
  </si>
  <si>
    <t>Arrythmic Palpitations</t>
  </si>
  <si>
    <t>Chuck Ragan</t>
  </si>
  <si>
    <t>The Blueprint Sessions</t>
  </si>
  <si>
    <t>The Boat</t>
  </si>
  <si>
    <t>Born Under A Bad Sign (Mono)</t>
  </si>
  <si>
    <t>Born Under A Bad Sign - Mono Mix</t>
  </si>
  <si>
    <t>Nobody Knows Me At All</t>
  </si>
  <si>
    <t>Tim Vantol</t>
  </si>
  <si>
    <t>If We Go Down, We Will Go Together!</t>
  </si>
  <si>
    <t>Bitter Morning Taste</t>
  </si>
  <si>
    <t>DBS Out</t>
  </si>
  <si>
    <t>Crazy - (Acoustic Mix)</t>
  </si>
  <si>
    <t>Dungeon Song</t>
  </si>
  <si>
    <t>Chad Hates George</t>
  </si>
  <si>
    <t>Can I Sleep On Your Floor??</t>
  </si>
  <si>
    <t>Positive Songs For Negative People</t>
  </si>
  <si>
    <t>Josephine</t>
  </si>
  <si>
    <t>„ÅÑ„Åç„ÅÆ„Åì„Çä‚óè„Åº„Åè„Çâ</t>
  </si>
  <si>
    <t>Careless Whisper</t>
  </si>
  <si>
    <t>Look After You</t>
  </si>
  <si>
    <t>Acoustic Guitar Collective</t>
  </si>
  <si>
    <t>Golden Covers, Vol. 2</t>
  </si>
  <si>
    <t>Perfect</t>
  </si>
  <si>
    <t>When the Party's Over</t>
  </si>
  <si>
    <t>Sound The Alarm</t>
  </si>
  <si>
    <t>Longest Night</t>
  </si>
  <si>
    <t>Not Nearly Dark</t>
  </si>
  <si>
    <t>Shame</t>
  </si>
  <si>
    <t>Jules Larson</t>
  </si>
  <si>
    <t>Let's Stay Young</t>
  </si>
  <si>
    <t>Running Wild</t>
  </si>
  <si>
    <t>AKIRA</t>
  </si>
  <si>
    <t>ÂΩºÊñπ„Åß</t>
  </si>
  <si>
    <t>Rosi Golan</t>
  </si>
  <si>
    <t>The Drifter and the Gypsy</t>
  </si>
  <si>
    <t>Hazy (Featuring William Fitzsimmons)</t>
  </si>
  <si>
    <t>I Wanna Be Your Ghost (feat. Ghosts)</t>
  </si>
  <si>
    <t>Á¥ÑÊùü„ÅÆ‰∏ò</t>
  </si>
  <si>
    <t>Stranger Songs</t>
  </si>
  <si>
    <t>Young And In Love</t>
  </si>
  <si>
    <t>No Plans</t>
  </si>
  <si>
    <t>Easy on Me</t>
  </si>
  <si>
    <t>Ukulele Songs</t>
  </si>
  <si>
    <t>Tonight You Belong To Me</t>
  </si>
  <si>
    <t>One Last Breath</t>
  </si>
  <si>
    <t>Devil's Backbone</t>
  </si>
  <si>
    <t>Will Moore</t>
  </si>
  <si>
    <t>Classical Guitar Lullabies Volume 1</t>
  </si>
  <si>
    <t>Waltzing Matilda</t>
  </si>
  <si>
    <t>Lights Out</t>
  </si>
  <si>
    <t>Girls Chase Boys</t>
  </si>
  <si>
    <t>The Woman I Love</t>
  </si>
  <si>
    <t>C.W. Stoneking</t>
  </si>
  <si>
    <t>Jungle Blues</t>
  </si>
  <si>
    <t>The Love Me or Die</t>
  </si>
  <si>
    <t>milk tea/Áæé„Åó„ÅçËä±</t>
  </si>
  <si>
    <t>Áæé„Åó„ÅçËä±</t>
  </si>
  <si>
    <t>Isn't She Lovely</t>
  </si>
  <si>
    <t>‰∏ñÁïå‰∏≠„ÅÆË™∞„Çà„Çä„Åç„Å£„Å®</t>
  </si>
  <si>
    <t>Black Horse And The Cherry Tree</t>
  </si>
  <si>
    <t>Johnnyswim</t>
  </si>
  <si>
    <t>Georgica Pond</t>
  </si>
  <si>
    <t>Drunks</t>
  </si>
  <si>
    <t>Coming Home: A Collection of Songs</t>
  </si>
  <si>
    <t>Coming Home</t>
  </si>
  <si>
    <t>Getting Ready... (World)</t>
  </si>
  <si>
    <t>I'm Tore Down</t>
  </si>
  <si>
    <t>Neighbor (Piano Version)</t>
  </si>
  <si>
    <t>I Will Always Be Yours</t>
  </si>
  <si>
    <t>Nine on the Bortle</t>
  </si>
  <si>
    <t>England Keep My Bones (Deluxe Edition)</t>
  </si>
  <si>
    <t>Redemption</t>
  </si>
  <si>
    <t>Other Side Of The World</t>
  </si>
  <si>
    <t>Setting Forth</t>
  </si>
  <si>
    <t>Eulogy</t>
  </si>
  <si>
    <t>Tarnished Ol' Photograph</t>
  </si>
  <si>
    <t>Marc Broussard</t>
  </si>
  <si>
    <t>Carencro</t>
  </si>
  <si>
    <t>Rocksteady</t>
  </si>
  <si>
    <t>Come on In</t>
  </si>
  <si>
    <t>Laugh While You Can</t>
  </si>
  <si>
    <t>Untainted Love</t>
  </si>
  <si>
    <t>Pinocchio Pariah</t>
  </si>
  <si>
    <t>Whiny Bitch</t>
  </si>
  <si>
    <t>I Wanna See It Burn</t>
  </si>
  <si>
    <t>Mindy Smith</t>
  </si>
  <si>
    <t>Country Holiday</t>
  </si>
  <si>
    <t>I'll Be Home for Christmas</t>
  </si>
  <si>
    <t>Happy Country Christmas</t>
  </si>
  <si>
    <t>It's Amazing</t>
  </si>
  <si>
    <t>Anya Marina</t>
  </si>
  <si>
    <t>Over You (Deluxe Edition)</t>
  </si>
  <si>
    <t>How Far Does the Dark Go?</t>
  </si>
  <si>
    <t>THATS WHAT I WANT (Acoustic)</t>
  </si>
  <si>
    <t>Dynamite (Acoustic)</t>
  </si>
  <si>
    <t>Dynamite - Acoustic</t>
  </si>
  <si>
    <t>SafetySuit</t>
  </si>
  <si>
    <t>Never Stop (Wedding Version)</t>
  </si>
  <si>
    <t>Lovers &amp; Fighters</t>
  </si>
  <si>
    <t>You're Mine (The Chase)</t>
  </si>
  <si>
    <t>„ÉÄ„Éñ„É´„Éâ„É©„Ç§„Éñ</t>
  </si>
  <si>
    <t>„Éë„É©„É¨„É´„Éª„É©„Éñ</t>
  </si>
  <si>
    <t>Matin√©e</t>
  </si>
  <si>
    <t>So Are We</t>
  </si>
  <si>
    <t>Guitar Covers</t>
  </si>
  <si>
    <t>Shallow</t>
  </si>
  <si>
    <t>Hold Each Other (feat. Futuristic)</t>
  </si>
  <si>
    <t>Ê∑±ÂëºÂê∏</t>
  </si>
  <si>
    <t>Âà•„Çå„ÅÆ‰∫àÊÑü</t>
  </si>
  <si>
    <t>MONOVISION</t>
  </si>
  <si>
    <t>Heard that there's good pasta</t>
  </si>
  <si>
    <t>Naked Heart</t>
  </si>
  <si>
    <t>The "Hits" | Acoustic</t>
  </si>
  <si>
    <t>Kaiak</t>
  </si>
  <si>
    <t>River Love</t>
  </si>
  <si>
    <t>Smell the Coffee</t>
  </si>
  <si>
    <t>See You Again</t>
  </si>
  <si>
    <t>„ÇÜ„ÇÅ„ÅÆ„Å™„Åã</t>
  </si>
  <si>
    <t>Filip Nordin</t>
  </si>
  <si>
    <t>Acustic Covers of Popular Songs</t>
  </si>
  <si>
    <t>More Than You Know - Acoustic Covers of Popular Songs</t>
  </si>
  <si>
    <t>Nothing Really Matters</t>
  </si>
  <si>
    <t>Don't Wanna Know - Acoustic Version</t>
  </si>
  <si>
    <t>Sweetest Thing</t>
  </si>
  <si>
    <t>Amidst the Chaos (Bonus Version)</t>
  </si>
  <si>
    <t>A Safe Place to Land (feat. John Legend)</t>
  </si>
  <si>
    <t>Your Song</t>
  </si>
  <si>
    <t>Between The Bars (EP)</t>
  </si>
  <si>
    <t>Billie Jean</t>
  </si>
  <si>
    <t>Plays the Blues for You (feat. Lucky Peterson, Titus Williams, Ray "Killer" Allison) [Blues Power]</t>
  </si>
  <si>
    <t>Cadillac Assembly Line</t>
  </si>
  <si>
    <t>Cover Songs, #1</t>
  </si>
  <si>
    <t>Pirates of the Caribbean Theme</t>
  </si>
  <si>
    <t>youth</t>
  </si>
  <si>
    <t>ÂÖ®„Å¶Ë∫´„Å´Ë¶ö„Åà„ÅÆ„ÅÇ„ÇãÁóõ„Åø„Åü„Çô„Çç„ÅÜ?</t>
  </si>
  <si>
    <t>Luther Allison</t>
  </si>
  <si>
    <t>Serious</t>
  </si>
  <si>
    <t>Life Is A Bitch</t>
  </si>
  <si>
    <t>ROUTE to ROOTS</t>
  </si>
  <si>
    <t>„Ç™„Éº„É´„Éâ„É´„Éº„Ç≠„Éº (ÂÜçÈå≤)</t>
  </si>
  <si>
    <t>Curtains</t>
  </si>
  <si>
    <t>The Past Recedes</t>
  </si>
  <si>
    <t>Laro Laro Laro</t>
  </si>
  <si>
    <t>Stones</t>
  </si>
  <si>
    <t>Olly Olly</t>
  </si>
  <si>
    <t>Need You</t>
  </si>
  <si>
    <t>We The Heathens</t>
  </si>
  <si>
    <t>Regicide</t>
  </si>
  <si>
    <t>When It's Gone</t>
  </si>
  <si>
    <t>Whole Again</t>
  </si>
  <si>
    <t>Heaven Sent</t>
  </si>
  <si>
    <t>Love Love Love</t>
  </si>
  <si>
    <t>Too Much Heaven</t>
  </si>
  <si>
    <t>Ramshackle Glory</t>
  </si>
  <si>
    <t>One Last Big Job</t>
  </si>
  <si>
    <t>Face the Void</t>
  </si>
  <si>
    <t>IX</t>
  </si>
  <si>
    <t>V: Fair Trade Death March</t>
  </si>
  <si>
    <t>Fate of a Coward</t>
  </si>
  <si>
    <t>The Best Of</t>
  </si>
  <si>
    <t>Don't Start Me To Talkin'</t>
  </si>
  <si>
    <t>Angel of Death</t>
  </si>
  <si>
    <t>Live the Dream</t>
  </si>
  <si>
    <t>Bitter Old Man - Live</t>
  </si>
  <si>
    <t>7 Inches of Hell</t>
  </si>
  <si>
    <t>You're a Witch</t>
  </si>
  <si>
    <t>Non Serviam</t>
  </si>
  <si>
    <t>The Gathering</t>
  </si>
  <si>
    <t>Eric Lumiere</t>
  </si>
  <si>
    <t>7 Years</t>
  </si>
  <si>
    <t>Comfort epershand Control</t>
  </si>
  <si>
    <t>ÈùíÊò•„ÅÆ„Ç®„Ç≠„Çµ„Ç§„Éà„É°„É≥„Éà</t>
  </si>
  <si>
    <t>ÊÑõ„Çí‰ºù„Åà„Åü„ÅÑ„Å†„Å®„Åã</t>
  </si>
  <si>
    <t>FUSHIGI</t>
  </si>
  <si>
    <t>Bad News Is Coming</t>
  </si>
  <si>
    <t>Ethan Loukas</t>
  </si>
  <si>
    <t>I Mean Love</t>
  </si>
  <si>
    <t>Miss You</t>
  </si>
  <si>
    <t>Night Bus</t>
  </si>
  <si>
    <t>Dark Matter</t>
  </si>
  <si>
    <t>Doraemon</t>
  </si>
  <si>
    <t>Landslide</t>
  </si>
  <si>
    <t>I'd Rather Be With You</t>
  </si>
  <si>
    <t>I'd Rather Be With You [Radio Edit]</t>
  </si>
  <si>
    <t>Leave The Door Open (Acoustic)</t>
  </si>
  <si>
    <t>Leave The Door Open - Acoustic</t>
  </si>
  <si>
    <t>Michelle Featherstone</t>
  </si>
  <si>
    <t>Blue Bike</t>
  </si>
  <si>
    <t>Careful</t>
  </si>
  <si>
    <t>Use Somebody (Acoustic)</t>
  </si>
  <si>
    <t>Use Somebody - Acoustic</t>
  </si>
  <si>
    <t>She Only Lies</t>
  </si>
  <si>
    <t>What About Us (Acoustic)</t>
  </si>
  <si>
    <t>What About Us - Acoustic</t>
  </si>
  <si>
    <t>Big Mama Thornton</t>
  </si>
  <si>
    <t>Ball n' Chain</t>
  </si>
  <si>
    <t>Hound Dog</t>
  </si>
  <si>
    <t>Turn To Stone</t>
  </si>
  <si>
    <t>Drawn by the Wind (Arr. for Guitar)</t>
  </si>
  <si>
    <t>Neulore</t>
  </si>
  <si>
    <t>Animal Evolve</t>
  </si>
  <si>
    <t>Don't Shy From The Light</t>
  </si>
  <si>
    <t>Memories (Acoustic)</t>
  </si>
  <si>
    <t>Nathan Angelo</t>
  </si>
  <si>
    <t>A Matter of Time</t>
  </si>
  <si>
    <t>She‚Äôs The Song</t>
  </si>
  <si>
    <t>Andrew Ripp</t>
  </si>
  <si>
    <t>Simple</t>
  </si>
  <si>
    <t>When You Fall in Love</t>
  </si>
  <si>
    <t>Now That's What I Call Music 2012-13</t>
  </si>
  <si>
    <t>I Won‚Äôt Give Up</t>
  </si>
  <si>
    <t>Suitcase</t>
  </si>
  <si>
    <t>Covers - Chill Covers Of Popular Songs</t>
  </si>
  <si>
    <t>Stitches</t>
  </si>
  <si>
    <t>I 'll Play the Blues for You</t>
  </si>
  <si>
    <t>„ÅÇ„ÅÆÊ≠å-2-</t>
  </si>
  <si>
    <t>PRIDE</t>
  </si>
  <si>
    <t>The Power of Love</t>
  </si>
  <si>
    <t>Arms Of A Woman</t>
  </si>
  <si>
    <t>Without People</t>
  </si>
  <si>
    <t>Seeing Other People</t>
  </si>
  <si>
    <t>King of Anything</t>
  </si>
  <si>
    <t>Lost Cause - Acoustic Covers Versions of Popular Songs</t>
  </si>
  <si>
    <t>Keisha White</t>
  </si>
  <si>
    <t>The Weakness In Me</t>
  </si>
  <si>
    <t>The Weakness in Me</t>
  </si>
  <si>
    <t>Honey</t>
  </si>
  <si>
    <t>A Million Miles Away</t>
  </si>
  <si>
    <t>I Like to Be With Me When I'm With You</t>
  </si>
  <si>
    <t>No More - Live</t>
  </si>
  <si>
    <t>Beans on Toast</t>
  </si>
  <si>
    <t>The Inevitable Train Wreck</t>
  </si>
  <si>
    <t>On &amp; On</t>
  </si>
  <si>
    <t>Diamonds</t>
  </si>
  <si>
    <t>A Million Years</t>
  </si>
  <si>
    <t>End Of The Road</t>
  </si>
  <si>
    <t>Not Half Bad</t>
  </si>
  <si>
    <t>Good People</t>
  </si>
  <si>
    <t>It Really Sucked, Actually</t>
  </si>
  <si>
    <t>The Work</t>
  </si>
  <si>
    <t>Trenchfoot</t>
  </si>
  <si>
    <t>Only God Can Judge Me and More</t>
  </si>
  <si>
    <t>Unicron</t>
  </si>
  <si>
    <t>We Can Do Anything</t>
  </si>
  <si>
    <t>Issues</t>
  </si>
  <si>
    <t>Darkest Heart</t>
  </si>
  <si>
    <t>Defiance, Ohio</t>
  </si>
  <si>
    <t>The Great Depression</t>
  </si>
  <si>
    <t>Letter Home</t>
  </si>
  <si>
    <t>Control</t>
  </si>
  <si>
    <t>Songs We Recorded for Splits</t>
  </si>
  <si>
    <t>Fall Out</t>
  </si>
  <si>
    <t>Roll Me Through the Gates of Hell - Acoustic Version</t>
  </si>
  <si>
    <t>YELLOW DANCER</t>
  </si>
  <si>
    <t>SUN</t>
  </si>
  <si>
    <t>Parker Jenkins</t>
  </si>
  <si>
    <t>Sweet but Psycho</t>
  </si>
  <si>
    <t>Sweet but Psycho - Acoustic</t>
  </si>
  <si>
    <t>Sunset &amp; Highland</t>
  </si>
  <si>
    <t>I'm the One (Acoustic)</t>
  </si>
  <si>
    <t>I'm the One - Acoustic</t>
  </si>
  <si>
    <t>Horizons</t>
  </si>
  <si>
    <t>Lost</t>
  </si>
  <si>
    <t>Shikao Suga</t>
  </si>
  <si>
    <t>ÈªÑÈáë„ÅÆÊúà</t>
  </si>
  <si>
    <t>It Would Be You</t>
  </si>
  <si>
    <t>Guus Dielissen</t>
  </si>
  <si>
    <t>As It Was (Acoustic Instrumental)</t>
  </si>
  <si>
    <t>As It Was - Acoustic Instrumental</t>
  </si>
  <si>
    <t>Sweet Child O' Mine (Acoustic)</t>
  </si>
  <si>
    <t>Sweet Child O' Mine - Acoustic</t>
  </si>
  <si>
    <t>Beyond The Sea</t>
  </si>
  <si>
    <t>Have I Told You Lately That I Love You (Acoustic)</t>
  </si>
  <si>
    <t>Have I Told You Lately That I Love You - Acoustic</t>
  </si>
  <si>
    <t>The Soul</t>
  </si>
  <si>
    <t>Pilots</t>
  </si>
  <si>
    <t>Naotaro Moriyama</t>
  </si>
  <si>
    <t>„Åï„Åè„Çâ (‰∫å„Äá‰∏Ä‰πù)</t>
  </si>
  <si>
    <t>„Åï„Åè„Çâ - ‰∫å„Äá‰∏Ä‰πù</t>
  </si>
  <si>
    <t>Homeland</t>
  </si>
  <si>
    <t>Covers &amp; Co-writes</t>
  </si>
  <si>
    <t>The Hardest Thing</t>
  </si>
  <si>
    <t>Covers EP</t>
  </si>
  <si>
    <t>Supermarket Flowers</t>
  </si>
  <si>
    <t>Yu Takahashi</t>
  </si>
  <si>
    <t>BREAK MY SILENCE</t>
  </si>
  <si>
    <t>ÈôΩ„ÅØ„Åæ„ÅüÊòá„Çã</t>
  </si>
  <si>
    <t>Unkle Bob</t>
  </si>
  <si>
    <t>Sugar and Spite</t>
  </si>
  <si>
    <t>Swans</t>
  </si>
  <si>
    <t>The Cameron Collective</t>
  </si>
  <si>
    <t>What If We Rewrite The Stars</t>
  </si>
  <si>
    <t>The Greatest Showman - Rewrite The Stars (Acoustic)</t>
  </si>
  <si>
    <t>A Million Dreams (Acoustic)</t>
  </si>
  <si>
    <t>A Million Dreams - Acoustic</t>
  </si>
  <si>
    <t>Falling into your eyes Record</t>
  </si>
  <si>
    <t>Âêõ„ÅØ„É≠„ÉÉ„ÇØ„ÇíËÅ¥„Åã„Å™„ÅÑ</t>
  </si>
  <si>
    <t>Tears In Heaven</t>
  </si>
  <si>
    <t>Paperweight by Joshua Radin and Schuyler Fisk</t>
  </si>
  <si>
    <t>Meant to Be</t>
  </si>
  <si>
    <t>Kurei</t>
  </si>
  <si>
    <t>Paasa</t>
  </si>
  <si>
    <t>Up Until Now</t>
  </si>
  <si>
    <t>No Matter Where You Are - Wedding Version</t>
  </si>
  <si>
    <t>„ÅÇ„ÅÑ„ÅÆ„Çè</t>
  </si>
  <si>
    <t>Â§ßÂÆâ</t>
  </si>
  <si>
    <t>Mush Acoustic Love Hits, Vol. 4</t>
  </si>
  <si>
    <t>Now We're Starting Over Again</t>
  </si>
  <si>
    <t>In the Morning</t>
  </si>
  <si>
    <t>Little Walter</t>
  </si>
  <si>
    <t>The Essential Little Walter</t>
  </si>
  <si>
    <t>My Babe</t>
  </si>
  <si>
    <t>Matt Pless</t>
  </si>
  <si>
    <t>Catch Me If You Can</t>
  </si>
  <si>
    <t>What a Time to Be Alive</t>
  </si>
  <si>
    <t>Leavetaking</t>
  </si>
  <si>
    <t>The Longer I Run</t>
  </si>
  <si>
    <t>You're Not Sorry - Acoustic Covers Versions of Popular Songs</t>
  </si>
  <si>
    <t>Jay Filson</t>
  </si>
  <si>
    <t>Don't Think Twice, It's All Right (Acoustic)</t>
  </si>
  <si>
    <t>Don't Think Twice, It's All Right - Acoustic</t>
  </si>
  <si>
    <t>Is There Something</t>
  </si>
  <si>
    <t>Living in the Moment</t>
  </si>
  <si>
    <t>Ward Off the Vultures</t>
  </si>
  <si>
    <t>Torches Are Calling</t>
  </si>
  <si>
    <t>Close to You</t>
  </si>
  <si>
    <t>Far Behind</t>
  </si>
  <si>
    <t>Ankle Grease</t>
  </si>
  <si>
    <t>Straight to the Bottom: Back to the Bottom</t>
  </si>
  <si>
    <t>Protest Songs</t>
  </si>
  <si>
    <t>The Bible 2</t>
  </si>
  <si>
    <t>White Worms</t>
  </si>
  <si>
    <t>Miranda</t>
  </si>
  <si>
    <t>The Second Three Years</t>
  </si>
  <si>
    <t>Linoleum</t>
  </si>
  <si>
    <t>What We Want, What We Get</t>
  </si>
  <si>
    <t>God Gave Me You</t>
  </si>
  <si>
    <t>Perfectly Dysfunctional</t>
  </si>
  <si>
    <t>Pipe Dream</t>
  </si>
  <si>
    <t>Internet Song</t>
  </si>
  <si>
    <t>Bad News</t>
  </si>
  <si>
    <t>Welcome to Hell</t>
  </si>
  <si>
    <t>Pop Virus</t>
  </si>
  <si>
    <t>John Elliott</t>
  </si>
  <si>
    <t>All Too Well (Jake's Version)</t>
  </si>
  <si>
    <t>All Too Well - Jake's Version</t>
  </si>
  <si>
    <t>Dilemma</t>
  </si>
  <si>
    <t>Zak Manley</t>
  </si>
  <si>
    <t>Kiss Me</t>
  </si>
  <si>
    <t>Searching for the Same Thing</t>
  </si>
  <si>
    <t>White</t>
  </si>
  <si>
    <t>Linn Brikell</t>
  </si>
  <si>
    <t>All Falls Down</t>
  </si>
  <si>
    <t>This Is Love</t>
  </si>
  <si>
    <t>Still Falling For You - Acoustic</t>
  </si>
  <si>
    <t>I Will Wait</t>
  </si>
  <si>
    <t>Celestial Conscience</t>
  </si>
  <si>
    <t>Jocelyn Flores (Acoustic Guitar)</t>
  </si>
  <si>
    <t>Jocelyn Flores - Acoustic Guitar</t>
  </si>
  <si>
    <t>Use Somebody (Acoustic Version)</t>
  </si>
  <si>
    <t>Use Somebody - Acoustic Version</t>
  </si>
  <si>
    <t>As Long as You Love Me</t>
  </si>
  <si>
    <t>Lead Balloon</t>
  </si>
  <si>
    <t>Can't Go Back</t>
  </si>
  <si>
    <t>Caj Morgan</t>
  </si>
  <si>
    <t>The Nights - Acoustic</t>
  </si>
  <si>
    <t>Êúà„Å≤„Å®„Åó„Åö„Åè</t>
  </si>
  <si>
    <t>Party of One (feat. Sam Smith)</t>
  </si>
  <si>
    <t>HUMAN</t>
  </si>
  <si>
    <t>ÊÅã„ÅÆÈ≠îÂäõ</t>
  </si>
  <si>
    <t>Take Me Home</t>
  </si>
  <si>
    <t>„Éâ„ÇµÂõû„ÇäÊï∞„ÅàÊ≠å</t>
  </si>
  <si>
    <t>Kazuyoshi Saito</t>
  </si>
  <si>
    <t>Á¥îÈ¢®</t>
  </si>
  <si>
    <t>Truth</t>
  </si>
  <si>
    <t>Evergreen</t>
  </si>
  <si>
    <t>Jericho</t>
  </si>
  <si>
    <t>Earthling</t>
  </si>
  <si>
    <t>Invincible</t>
  </si>
  <si>
    <t>Brendan James</t>
  </si>
  <si>
    <t>The Howl</t>
  </si>
  <si>
    <t>Yellow Lines</t>
  </si>
  <si>
    <t>Art of Acoustic: Soft Instrumental Covers &amp; Classical Guitar</t>
  </si>
  <si>
    <t>No More</t>
  </si>
  <si>
    <t>Spoonful</t>
  </si>
  <si>
    <t>Over</t>
  </si>
  <si>
    <t>Good Luck Everybody</t>
  </si>
  <si>
    <t>Body Terror Song</t>
  </si>
  <si>
    <t>VI: Don't Let Love Bog You Down</t>
  </si>
  <si>
    <t>A Johnnyswim Christmas</t>
  </si>
  <si>
    <t>What Are You Doing New Years Eve</t>
  </si>
  <si>
    <t>Covers Culture</t>
  </si>
  <si>
    <t>Chill Vibes - Just Chill &amp; Relax - Relaxing Covers Songs - Chill Pop Music Hits - Chill Music - Chill Songs - Chilled - Chill Out Pop - Chillout Music - Best Chill Songs - Acoustic Chill</t>
  </si>
  <si>
    <t>SOS - Acoustic Covers Versions</t>
  </si>
  <si>
    <t>100 Greatest Christmas Songs Ever (Top Xmas Pop Hits)</t>
  </si>
  <si>
    <t>Night Gaunts / Days N Daze Split</t>
  </si>
  <si>
    <t>Mosquitoes</t>
  </si>
  <si>
    <t>Calibretto 13</t>
  </si>
  <si>
    <t>Enter The Danger Brigade</t>
  </si>
  <si>
    <t>High 5</t>
  </si>
  <si>
    <t>Don't Wanna Be Without Ya</t>
  </si>
  <si>
    <t>Of Ballots and Barricades - Live</t>
  </si>
  <si>
    <t>Dirty Little Rag</t>
  </si>
  <si>
    <t>Laura Jane Grace</t>
  </si>
  <si>
    <t>At War With The Silverfish</t>
  </si>
  <si>
    <t>Day Old Coffee</t>
  </si>
  <si>
    <t>Feather River Canyon Blues</t>
  </si>
  <si>
    <t>Clawfoot</t>
  </si>
  <si>
    <t>Peach</t>
  </si>
  <si>
    <t>Horrorful</t>
  </si>
  <si>
    <t>Alone in the Dark Mansion of Madness</t>
  </si>
  <si>
    <t>Skin Deep Deluxe Version</t>
  </si>
  <si>
    <t>Skin Deep (feat. Derek Trucks)</t>
  </si>
  <si>
    <t>We Shall Not Overcome</t>
  </si>
  <si>
    <t>Grace Petrie</t>
  </si>
  <si>
    <t>Queer As Folk</t>
  </si>
  <si>
    <t>Northbound</t>
  </si>
  <si>
    <t>Sombody else - Acoustic</t>
  </si>
  <si>
    <t>Stuck with U (Acoustic)</t>
  </si>
  <si>
    <t>Stuck with U - Acoustic</t>
  </si>
  <si>
    <t>Havana - Acoustic</t>
  </si>
  <si>
    <t>Yakap</t>
  </si>
  <si>
    <t>Sunflower</t>
  </si>
  <si>
    <t>Hollywood's Bleeding</t>
  </si>
  <si>
    <t>Salty Snacks</t>
  </si>
  <si>
    <t>Between the Stars</t>
  </si>
  <si>
    <t>To Whom It May Concern</t>
  </si>
  <si>
    <t>Issues - Acoustic</t>
  </si>
  <si>
    <t>E</t>
  </si>
  <si>
    <t>Ëä±„Å´„Å™„Çã</t>
  </si>
  <si>
    <t>Devon or Las Vegas</t>
  </si>
  <si>
    <t>Unconditional</t>
  </si>
  <si>
    <t>Moth To A Flame (Acoustic Instrumental)</t>
  </si>
  <si>
    <t>Moth To A Flame - Acoustic Instrumental</t>
  </si>
  <si>
    <t>Bleeding Love</t>
  </si>
  <si>
    <t>Light</t>
  </si>
  <si>
    <t>A Thousand Miles</t>
  </si>
  <si>
    <t>Michael Logen</t>
  </si>
  <si>
    <t>Darkness Within</t>
  </si>
  <si>
    <t>Ice Seguerra</t>
  </si>
  <si>
    <t>Ikaw Lamang</t>
  </si>
  <si>
    <t>Over You</t>
  </si>
  <si>
    <t>The Space Between Us (Original Motion Picture Soundtrack)</t>
  </si>
  <si>
    <t>Stay Right Where You Are</t>
  </si>
  <si>
    <t>(I Just) Died In Your Arms [Acoustic]</t>
  </si>
  <si>
    <t>(I Just) Died In Your Arms - Acoustic</t>
  </si>
  <si>
    <t>Jimmy Rogers</t>
  </si>
  <si>
    <t>Chicago Bound</t>
  </si>
  <si>
    <t>Walking By Myself</t>
  </si>
  <si>
    <t>ÂåñË∫´</t>
  </si>
  <si>
    <t>Todd Carey</t>
  </si>
  <si>
    <t>Future Throwback</t>
  </si>
  <si>
    <t>Nintendo</t>
  </si>
  <si>
    <t>We'll Make It Through</t>
  </si>
  <si>
    <t>Steve Pulvers</t>
  </si>
  <si>
    <t>Acoustic Lullaby</t>
  </si>
  <si>
    <t>Untainted Innocence</t>
  </si>
  <si>
    <t>Afterglow (Stephan Baulig Remix)</t>
  </si>
  <si>
    <t>Afterglow - Stephan Baulig Remix</t>
  </si>
  <si>
    <t>To the Wind</t>
  </si>
  <si>
    <t>When I'm With You</t>
  </si>
  <si>
    <t>What Love Really Means</t>
  </si>
  <si>
    <t>PEOPLE GET READY</t>
  </si>
  <si>
    <t>Rory Block</t>
  </si>
  <si>
    <t>I've Got A Rock In My Sock</t>
  </si>
  <si>
    <t>Lovin' Whiskey</t>
  </si>
  <si>
    <t>Already Home</t>
  </si>
  <si>
    <t>JOHNNYSWIM</t>
  </si>
  <si>
    <t>Big Time</t>
  </si>
  <si>
    <t>Bobbylene</t>
  </si>
  <si>
    <t>Study Music - M√∫sica Para Estudiar - Study Session - Study Acoustic Music - Study Relaxing Music</t>
  </si>
  <si>
    <t>Canada</t>
  </si>
  <si>
    <t>Meet Me in the Shade</t>
  </si>
  <si>
    <t>I Am So Mad at You</t>
  </si>
  <si>
    <t>Joey Cape</t>
  </si>
  <si>
    <t>Acoustic</t>
  </si>
  <si>
    <t>Wind in Your Sails</t>
  </si>
  <si>
    <t>Deathlessness</t>
  </si>
  <si>
    <t>Split EP</t>
  </si>
  <si>
    <t>Little Blue Pills, Pt..3</t>
  </si>
  <si>
    <t>Drag Me Down</t>
  </si>
  <si>
    <t>None Exempt</t>
  </si>
  <si>
    <t>Cannon's Jug Stompers</t>
  </si>
  <si>
    <t>The Best Of Cannon's Jug Stompers</t>
  </si>
  <si>
    <t>Going To Germany</t>
  </si>
  <si>
    <t>Rivers</t>
  </si>
  <si>
    <t>Chill Music - Chill Songs - Chill Vibes - Acoustic Chill - Chillout Lounge</t>
  </si>
  <si>
    <t>Fry, Bacon, Fry (Die Pigs!)</t>
  </si>
  <si>
    <t>Add It Up (1981-1993)</t>
  </si>
  <si>
    <t>Dance, Motherfucker, Dance!</t>
  </si>
  <si>
    <t>S.O.S. 2: Save Our Soul: Soul on a Mission</t>
  </si>
  <si>
    <t>In the Midnight Hour (feat. J.J. Grey)</t>
  </si>
  <si>
    <t>Seven Nation Army - Acoustic Covers Versions of Popular Songs</t>
  </si>
  <si>
    <t>Honesty Lives Elsewhere</t>
  </si>
  <si>
    <t>She's a Problem</t>
  </si>
  <si>
    <t>Mood (Acoustic)</t>
  </si>
  <si>
    <t>Mood - Acoustic</t>
  </si>
  <si>
    <t>Long Drive</t>
  </si>
  <si>
    <t>Pink Sky Moon</t>
  </si>
  <si>
    <t>We Don't Talk Anymore</t>
  </si>
  <si>
    <t>J-Que Beenz</t>
  </si>
  <si>
    <t>Beautiful Girls</t>
  </si>
  <si>
    <t>Something Beautiful</t>
  </si>
  <si>
    <t>Muniesa</t>
  </si>
  <si>
    <t>Cortes de AragoÃÅn</t>
  </si>
  <si>
    <t>Bootstraps</t>
  </si>
  <si>
    <t>Demo Love</t>
  </si>
  <si>
    <t>Whenever You're Around</t>
  </si>
  <si>
    <t>The One That Got Away</t>
  </si>
  <si>
    <t>With or Without You</t>
  </si>
  <si>
    <t>Ê∑±Â§úÈ´òÈÄü -Áîü„Åç„Å¶„Å¶„Çà„Åã„Å£„Åü„ÅÆÈõÜ„ÅÑ-</t>
  </si>
  <si>
    <t>Ê∑±Â§úÈ´òÈÄü</t>
  </si>
  <si>
    <t>She's The Song (Acoustic)</t>
  </si>
  <si>
    <t>She's The Song - Acoustic</t>
  </si>
  <si>
    <t>Áîü„Åç„Å¶„Çã„Åì„Å®„ÅåËæõ„ÅÑ„Å™„Çâ</t>
  </si>
  <si>
    <t>My Heart</t>
  </si>
  <si>
    <t>LION</t>
  </si>
  <si>
    <t>„Ç¢„ÇØ„Çª„Çπ</t>
  </si>
  <si>
    <t>Graham Colton</t>
  </si>
  <si>
    <t>Life's What You Make It</t>
  </si>
  <si>
    <t>Acoustic Guitar Covers, Vol. 3</t>
  </si>
  <si>
    <t>Memories (Instrumental Guitar)</t>
  </si>
  <si>
    <t>Tenboom</t>
  </si>
  <si>
    <t>Duet (feat. Stephanie Briggs)</t>
  </si>
  <si>
    <t>‰ºùË®Ä</t>
  </si>
  <si>
    <t>ËøΩÊÜ∂„ÅÆÈõ®„ÅÆ‰∏≠ (Original Version)</t>
  </si>
  <si>
    <t>I Want It That Way - Acoustic Covers of Popular Songs</t>
  </si>
  <si>
    <t>Â∏∞„Å£„Å¶„Åã„Çâ„ÄÅÊ≠å„ÅÑ„Åü„Åè„Å™„Å£„Å¶„ÇÇ„ÅÑ„ÅÑ„Çà„ÅÜ„Å´„Å®ÊÄù„Å£„Åü„ÅÆ„Å†„ÄÇ</t>
  </si>
  <si>
    <t>ÊòéÊó•„Å∏„ÇÜ„Åë</t>
  </si>
  <si>
    <t>ÊãõÂæÖÁä∂„ÅÆ„Å™„ÅÑ„Ç∑„Éß„Éº</t>
  </si>
  <si>
    <t>ÈùíÁ©∫„ÄÅ„Å≤„Å®„Çä„Åç„Çä - Remastered 2018</t>
  </si>
  <si>
    <t>PLAY</t>
  </si>
  <si>
    <t>Someday</t>
  </si>
  <si>
    <t>Correatown</t>
  </si>
  <si>
    <t>Spark. Burn. Fade.</t>
  </si>
  <si>
    <t>All The World (I Tell Myself)</t>
  </si>
  <si>
    <t>Cried Like A Baby</t>
  </si>
  <si>
    <t>Good Feeling</t>
  </si>
  <si>
    <t>Ë∏ä„Çã‰∫∫„Åü„Å°</t>
  </si>
  <si>
    <t>Aberola</t>
  </si>
  <si>
    <t>Si Te Vas</t>
  </si>
  <si>
    <t>So Help Me God</t>
  </si>
  <si>
    <t>She/Her/hers</t>
  </si>
  <si>
    <t>To-Do Lists (Color Coded)</t>
  </si>
  <si>
    <t>Á•ûÁÑ°Êúà„Å´„Åã„Åì„Åæ„Çå„Å¶ - Remastered 2018</t>
  </si>
  <si>
    <t>Make It Easy On Yourself</t>
  </si>
  <si>
    <t>Hollow Man</t>
  </si>
  <si>
    <t>Corporate Hearts</t>
  </si>
  <si>
    <t>The Shreds</t>
  </si>
  <si>
    <t>Waves of Panic</t>
  </si>
  <si>
    <t>Dan Andriano in the Emergency Room</t>
  </si>
  <si>
    <t>Of Peace, Quiet and Monsters</t>
  </si>
  <si>
    <t>Of Peace, Quiet And Monsters</t>
  </si>
  <si>
    <t>Little Life</t>
  </si>
  <si>
    <t>Hallowed Ground</t>
  </si>
  <si>
    <t>Black Girls</t>
  </si>
  <si>
    <t>Kick Your Lawyer in the Face</t>
  </si>
  <si>
    <t>Fast Track</t>
  </si>
  <si>
    <t>Wretched. Filthy. Ugly.</t>
  </si>
  <si>
    <t>Maria</t>
  </si>
  <si>
    <t>The Essential Taj Mahal</t>
  </si>
  <si>
    <t>Corinna - From "The Natch'l Blues"</t>
  </si>
  <si>
    <t>Tall Cans</t>
  </si>
  <si>
    <t>Covering Ground</t>
  </si>
  <si>
    <t>You Get What You Give</t>
  </si>
  <si>
    <t>Songbook</t>
  </si>
  <si>
    <t>Four Simple Words</t>
  </si>
  <si>
    <t>Jireh (My Provider)</t>
  </si>
  <si>
    <t>afrobeat</t>
  </si>
  <si>
    <t>Criolo</t>
  </si>
  <si>
    <t>Ainda H√° Tempo</t>
  </si>
  <si>
    <t>Fellini</t>
  </si>
  <si>
    <t>N√≥ na Orelha</t>
  </si>
  <si>
    <t>Lion Man</t>
  </si>
  <si>
    <t>Espiral de Ilus√£o</t>
  </si>
  <si>
    <t>Sobre Viver</t>
  </si>
  <si>
    <t>Yemanj√° Chegou</t>
  </si>
  <si>
    <t>T√¥ Pra Ver</t>
  </si>
  <si>
    <t>BaianaSystem</t>
  </si>
  <si>
    <t>Terapia</t>
  </si>
  <si>
    <t>Plastilina Mosh</t>
  </si>
  <si>
    <t>Hola Chicuelos</t>
  </si>
  <si>
    <t>Al√≥</t>
  </si>
  <si>
    <t>Vasilhame</t>
  </si>
  <si>
    <t>Sucrilhos</t>
  </si>
  <si>
    <t>Chuva √Åcida</t>
  </si>
  <si>
    <t>Breaco</t>
  </si>
  <si>
    <t>ATO 1: Navio Pirata</t>
  </si>
  <si>
    <t>Reza Forte</t>
  </si>
  <si>
    <t>√â o Teste</t>
  </si>
  <si>
    <t>Pequenina</t>
  </si>
  <si>
    <t>Milonga de Ojos Dorados (Alfredo Zitarrosa) [Live on Pardelion Music]</t>
  </si>
  <si>
    <t>Milonga de Ojos Dorados (Alfredo Zitarrosa) - Live on Pardelion Music</t>
  </si>
  <si>
    <t>At√© Me Emocionei</t>
  </si>
  <si>
    <t>Criolo E Emicida Ao Vivo (Live)</t>
  </si>
  <si>
    <t>Vida Loka I - Live</t>
  </si>
  <si>
    <t>Demor√¥</t>
  </si>
  <si>
    <t>OXEAXEEXU</t>
  </si>
  <si>
    <t>Guerra Batalha</t>
  </si>
  <si>
    <t>Duas Cidades</t>
  </si>
  <si>
    <t>Mari√¥</t>
  </si>
  <si>
    <t>S√≥ Mais Uma Noite - Live</t>
  </si>
  <si>
    <t>Pretos Ganhando Dinheiro Incomoda Demais</t>
  </si>
  <si>
    <t>Samba Sambei</t>
  </si>
  <si>
    <t>Juanaf√©</t>
  </si>
  <si>
    <t>La Makinita</t>
  </si>
  <si>
    <t>Me Corte na Boca do C√©u a Morte N√£o Pede Perd√£o</t>
  </si>
  <si>
    <t>Menino Mimado</t>
  </si>
  <si>
    <t>Aprendendo a Sobreviver</t>
  </si>
  <si>
    <t>Tengo Luquita</t>
  </si>
  <si>
    <t>Viva Tim Maia</t>
  </si>
  <si>
    <t>Primavera (Vai Chuva)</t>
  </si>
  <si>
    <t>A Cada Vento - Live</t>
  </si>
  <si>
    <t>Samuca e a Selva</t>
  </si>
  <si>
    <t>Madurar</t>
  </si>
  <si>
    <t>Detergente</t>
  </si>
  <si>
    <t>Nas √Åguas</t>
  </si>
  <si>
    <t>Convoque Seu Buda</t>
  </si>
  <si>
    <t>Plano de Voo</t>
  </si>
  <si>
    <t>Chiquitita</t>
  </si>
  <si>
    <t>Fregu√™s da Meia Noite</t>
  </si>
  <si>
    <t>Hora da Decis√£o</t>
  </si>
  <si>
    <t>Jah Jah Revolta, Pt. 2</t>
  </si>
  <si>
    <t>Dia da Ca√ßa</t>
  </si>
  <si>
    <t>Fio de Pumo (Pad√™ On√£)</t>
  </si>
  <si>
    <t>Pegue Pra Ela</t>
  </si>
  <si>
    <t>Filha do Maneco</t>
  </si>
  <si>
    <t>Cria de Favela</t>
  </si>
  <si>
    <t>Boca Fofa</t>
  </si>
  <si>
    <t>Cal√ßada</t>
  </si>
  <si>
    <t>Zica Vai L√° - Live</t>
  </si>
  <si>
    <t>Subirusdoistiozin - Live</t>
  </si>
  <si>
    <t>Jackie Mittoo</t>
  </si>
  <si>
    <t>The Keyboard King at Studio One</t>
  </si>
  <si>
    <t>Darker Shade of Black</t>
  </si>
  <si>
    <t>Pompi</t>
  </si>
  <si>
    <t>Ahetuk</t>
  </si>
  <si>
    <t>Meghar Jolonga</t>
  </si>
  <si>
    <t>Menahan Street Band</t>
  </si>
  <si>
    <t>The Exciting Sounds of Menahan Street Band</t>
  </si>
  <si>
    <t>Queens Highway</t>
  </si>
  <si>
    <t>Et√©rea</t>
  </si>
  <si>
    <t>Cabe√ßa de Papel</t>
  </si>
  <si>
    <t>Invis√≠vel</t>
  </si>
  <si>
    <t>Los Pira√±as</t>
  </si>
  <si>
    <t>Toma Tu Jab√≥n Kapax</t>
  </si>
  <si>
    <t>Lambada de Ocean√≠a, √Åfrica y Am√©rica</t>
  </si>
  <si>
    <t>Fogo (Vers√£o Estendida)</t>
  </si>
  <si>
    <t>Nauliza</t>
  </si>
  <si>
    <t>Jorge Drexler</t>
  </si>
  <si>
    <t>Mediterr√°neo</t>
  </si>
  <si>
    <t>Me D√™ Motivo</t>
  </si>
  <si>
    <t>Futuro Dub</t>
  </si>
  <si>
    <t>Sonar (Adubado)</t>
  </si>
  <si>
    <t>Forasteiro</t>
  </si>
  <si>
    <t>Oxidados</t>
  </si>
  <si>
    <t>√Ä Be√ßa</t>
  </si>
  <si>
    <t>Los Amigos Invisibles</t>
  </si>
  <si>
    <t>Commercial</t>
  </si>
  <si>
    <t>Sue√±o Er√≥tico</t>
  </si>
  <si>
    <t>Nenhuma Dor</t>
  </si>
  <si>
    <t>Negro Amor (It's All Over Now, Baby Clue)</t>
  </si>
  <si>
    <t>Povo Guerreiro</t>
  </si>
  <si>
    <t>O Futuro N√£o Demora</t>
  </si>
  <si>
    <t>Navio</t>
  </si>
  <si>
    <t>No Sapatinho</t>
  </si>
  <si>
    <t>Met√° Met√°</t>
  </si>
  <si>
    <t>MetaL MetaL</t>
  </si>
  <si>
    <t>S√£o Jorge</t>
  </si>
  <si>
    <t>O Segundo Sol</t>
  </si>
  <si>
    <t>Super Pop Venezuela</t>
  </si>
  <si>
    <t>Amar Es Algo M√°s</t>
  </si>
  <si>
    <t>Redoma</t>
  </si>
  <si>
    <t>Viva (Mel√¥ Dos Vileiros) - Live</t>
  </si>
  <si>
    <t>Samba Sambei (Dub Mix)</t>
  </si>
  <si>
    <t>CertoPeloCertoh</t>
  </si>
  <si>
    <t>Mandrill</t>
  </si>
  <si>
    <t>Just Outside Of Town</t>
  </si>
  <si>
    <t>Fat City Strut</t>
  </si>
  <si>
    <t>Tudo Que Move √â Sagrado</t>
  </si>
  <si>
    <t>F√© Cega, Faca Amolada</t>
  </si>
  <si>
    <t>La Bala</t>
  </si>
  <si>
    <t>Chocolate</t>
  </si>
  <si>
    <t>Mari√¥ - Live</t>
  </si>
  <si>
    <t>Demor√¥ - Live</t>
  </si>
  <si>
    <t>Panela</t>
  </si>
  <si>
    <t>Tasty + B Sides</t>
  </si>
  <si>
    <t>Human Disco Ball</t>
  </si>
  <si>
    <t>Bala na Agulha</t>
  </si>
  <si>
    <t>La Jardinera</t>
  </si>
  <si>
    <t>Hugh Masekela</t>
  </si>
  <si>
    <t>Africa Rising Vol.3</t>
  </si>
  <si>
    <t>Makoti</t>
  </si>
  <si>
    <t>Africa Rising Vol.4</t>
  </si>
  <si>
    <t>Nontsokolo</t>
  </si>
  <si>
    <t>Manu Dibango</t>
  </si>
  <si>
    <t>Afrodance Anthems</t>
  </si>
  <si>
    <t>Soul Makossa</t>
  </si>
  <si>
    <t>Triunfo - Live</t>
  </si>
  <si>
    <t>Grajauex - Live</t>
  </si>
  <si>
    <t>Africa Rising Vol.1</t>
  </si>
  <si>
    <t>District Six - Live</t>
  </si>
  <si>
    <t>N√£o Existe Amor Em SP - Live</t>
  </si>
  <si>
    <t>Women Of The Sun</t>
  </si>
  <si>
    <t>Bogot√° - Live</t>
  </si>
  <si>
    <t>Black Organ</t>
  </si>
  <si>
    <t>Best Afrodance Tunes</t>
  </si>
  <si>
    <t>Dikalo - Remix 97</t>
  </si>
  <si>
    <t>Ernest Ranglin</t>
  </si>
  <si>
    <t>Stop That Train</t>
  </si>
  <si>
    <t>Calle 13</t>
  </si>
  <si>
    <t>Calle 13 (Explicit Version)</t>
  </si>
  <si>
    <t>Atr√©vete-Te-Te</t>
  </si>
  <si>
    <t>El Michels Affair</t>
  </si>
  <si>
    <t>Enter The 37th Chamber</t>
  </si>
  <si>
    <t>Shimmy Shimmy Ya</t>
  </si>
  <si>
    <t>Ali &amp; Toumani</t>
  </si>
  <si>
    <t>Ruby</t>
  </si>
  <si>
    <t>Espiral de Ilus√£o - Deluxe Edition</t>
  </si>
  <si>
    <t>4 da Manh√£ ‚Äì Deluxe Edition</t>
  </si>
  <si>
    <t>√Ågua (Vers√£o Estendida)</t>
  </si>
  <si>
    <t>Bailar en la cueva</t>
  </si>
  <si>
    <t>Organd√≠</t>
  </si>
  <si>
    <t>Cool Love</t>
  </si>
  <si>
    <t>S√≥lo los dos (feat. Ferraz)</t>
  </si>
  <si>
    <t>Afrocidade</t>
  </si>
  <si>
    <t>Afrocidade na Pista</t>
  </si>
  <si>
    <t>T√¥ pra Onda</t>
  </si>
  <si>
    <t>El Paradise</t>
  </si>
  <si>
    <t>Eres Mis Ganas</t>
  </si>
  <si>
    <t>Los De Atr√°s Vienen Conmigo</t>
  </si>
  <si>
    <t>Bienvenidos A Mi Mundo</t>
  </si>
  <si>
    <t>OQuadro</t>
  </si>
  <si>
    <t>T√° Amarrado</t>
  </si>
  <si>
    <t>Vox Populi, Vol. 1</t>
  </si>
  <si>
    <t>Agente Russo</t>
  </si>
  <si>
    <t>Alfazema</t>
  </si>
  <si>
    <t>Sea</t>
  </si>
  <si>
    <t>Crece</t>
  </si>
  <si>
    <t>Romperayo</t>
  </si>
  <si>
    <t>Alegria por un Zumo de Naranja Con Panela</t>
  </si>
  <si>
    <t>Duas de Cinco</t>
  </si>
  <si>
    <t>C√≥ccix-√™ncia</t>
  </si>
  <si>
    <t>Dulce</t>
  </si>
  <si>
    <t>William Onyeabor</t>
  </si>
  <si>
    <t>Crashes In Love (1977 Version)</t>
  </si>
  <si>
    <t>Ride On Baby - 1977 Version</t>
  </si>
  <si>
    <t>Amar la trama</t>
  </si>
  <si>
    <t>La nieve en la bola de nieve</t>
  </si>
  <si>
    <t>Raminho</t>
  </si>
  <si>
    <t>Oxe, Como Era Doce</t>
  </si>
  <si>
    <t>Uno</t>
  </si>
  <si>
    <t>Aquamosh</t>
  </si>
  <si>
    <t>Ode To Mauricio Garces</t>
  </si>
  <si>
    <t>Aquiles por su tal√≥n es Aquiles</t>
  </si>
  <si>
    <t>Te Lo Juro Por Madonna (Si Omba Ta Gueno)</t>
  </si>
  <si>
    <t>A Vida √â Curta Pra Viver Depois</t>
  </si>
  <si>
    <t>Bungaloo Punta Cometa</t>
  </si>
  <si>
    <t>Dan√ßa de Airum√£</t>
  </si>
  <si>
    <t>Barravenida, Pt. 2</t>
  </si>
  <si>
    <t>Bixiga 70</t>
  </si>
  <si>
    <t>Bixiga 70 (2011)</t>
  </si>
  <si>
    <t>Desengano da Vista</t>
  </si>
  <si>
    <t>Flores Raras</t>
  </si>
  <si>
    <t>Mercado</t>
  </si>
  <si>
    <t>Ob√° In√°</t>
  </si>
  <si>
    <t>Frontera</t>
  </si>
  <si>
    <t>R√≠o abajo</t>
  </si>
  <si>
    <t>Ni√±o Bomba</t>
  </si>
  <si>
    <t>Afropop 2022</t>
  </si>
  <si>
    <t>Afrodance 2022</t>
  </si>
  <si>
    <t>Calamatraca</t>
  </si>
  <si>
    <t>Orquestra Brasileira de M√∫sica Jamaicana</t>
  </si>
  <si>
    <t>Volume I</t>
  </si>
  <si>
    <t>O Guarani</t>
  </si>
  <si>
    <t>Tony Allen</t>
  </si>
  <si>
    <t>Comet Series, Vol. 1 (Crazy Afrobeat)</t>
  </si>
  <si>
    <t>Ikeja Roads</t>
  </si>
  <si>
    <t>12 segundos de oscuridad</t>
  </si>
  <si>
    <t>La infidelidad de la era inform√°tica</t>
  </si>
  <si>
    <t>Africa Rising Vol.2</t>
  </si>
  <si>
    <t>Bambezela</t>
  </si>
  <si>
    <t>Chap√©u Panam√°</t>
  </si>
  <si>
    <t>Best Afrobeat Tunes</t>
  </si>
  <si>
    <t>Lion Man - Live</t>
  </si>
  <si>
    <t>Afrobeats 2022</t>
  </si>
  <si>
    <t>Repeat After Me</t>
  </si>
  <si>
    <t>Sex Appeal</t>
  </si>
  <si>
    <t>Coraz√≥n Tat√∫</t>
  </si>
  <si>
    <t>Best Afropop Tunes</t>
  </si>
  <si>
    <t>CalledOut Music</t>
  </si>
  <si>
    <t>Thank You Lord</t>
  </si>
  <si>
    <t>Ali Farka Tour√©</t>
  </si>
  <si>
    <t>Talking Timbuktu (with Ry Cooder)</t>
  </si>
  <si>
    <t>Ai Du (with Ry Cooder)</t>
  </si>
  <si>
    <t>Bang Data</t>
  </si>
  <si>
    <t>Maldito Carnaval</t>
  </si>
  <si>
    <t>QUITAPENAS</t>
  </si>
  <si>
    <t>Tigrada</t>
  </si>
  <si>
    <t>La Educaci√≥n</t>
  </si>
  <si>
    <t>Morbo y Mambo</t>
  </si>
  <si>
    <t>gorila</t>
  </si>
  <si>
    <t>Juan Manuel</t>
  </si>
  <si>
    <t>Shampoo</t>
  </si>
  <si>
    <t>Canci√≥n Ecol√≥gica</t>
  </si>
  <si>
    <t>Disco Ball</t>
  </si>
  <si>
    <t>Letta Mbulu</t>
  </si>
  <si>
    <t>There's Music In The Air</t>
  </si>
  <si>
    <t>√ât√© jazz</t>
  </si>
  <si>
    <t>Go Back</t>
  </si>
  <si>
    <t>Contigo</t>
  </si>
  <si>
    <t>Subhira</t>
  </si>
  <si>
    <t>Transubhiriano Americano</t>
  </si>
  <si>
    <t>Cumbia Elemental</t>
  </si>
  <si>
    <t>La Misa Negra</t>
  </si>
  <si>
    <t>Acosadora - Radio Edit</t>
  </si>
  <si>
    <t>JAJAJA</t>
  </si>
  <si>
    <t>Enzo</t>
  </si>
  <si>
    <t>Fuiste un Trozo de Hielo en la Escarcha</t>
  </si>
  <si>
    <t>Cara B</t>
  </si>
  <si>
    <t>Sea - Cara B</t>
  </si>
  <si>
    <t>Newen Afrobeat</t>
  </si>
  <si>
    <t>Curiche</t>
  </si>
  <si>
    <t>Chaltumay</t>
  </si>
  <si>
    <t>Caminante</t>
  </si>
  <si>
    <t>Parrilladas Vargas (Vol. II)</t>
  </si>
  <si>
    <t>Como Ayer</t>
  </si>
  <si>
    <t>Barravenida</t>
  </si>
  <si>
    <t>ATO 3: Am√©rica do Sol</t>
  </si>
  <si>
    <t>Corneteiro Lu√≠s</t>
  </si>
  <si>
    <t>Llueve</t>
  </si>
  <si>
    <t>De amor y de casualidad</t>
  </si>
  <si>
    <t>Mango Meat</t>
  </si>
  <si>
    <t>L√≠ngua Felina ‚Äì Deluxe Edition</t>
  </si>
  <si>
    <t>Como te Gusta (feat. C-Funk &amp; McKlopedia)</t>
  </si>
  <si>
    <t>Si T√∫ Te Vas</t>
  </si>
  <si>
    <t>Nada menos</t>
  </si>
  <si>
    <t>El Hijo De La Cumbia</t>
  </si>
  <si>
    <t>Freestyle de Ritmos</t>
  </si>
  <si>
    <t>La Mara Tomaza</t>
  </si>
  <si>
    <t>Tubar√£o</t>
  </si>
  <si>
    <t>Oxe</t>
  </si>
  <si>
    <t>Tamborero</t>
  </si>
  <si>
    <t>El Paradise (Extended)</t>
  </si>
  <si>
    <t>Esp√©rame (Extended Mix)</t>
  </si>
  <si>
    <t>Amerikha Expressa</t>
  </si>
  <si>
    <t>Jah Jah Revolta</t>
  </si>
  <si>
    <t>The Budos Band</t>
  </si>
  <si>
    <t>The Budos Band II</t>
  </si>
  <si>
    <t>King Cobra</t>
  </si>
  <si>
    <t>Nesse Mundo</t>
  </si>
  <si>
    <t>Pachamama</t>
  </si>
  <si>
    <t>Cais</t>
  </si>
  <si>
    <t>Made for Pleasure</t>
  </si>
  <si>
    <t>Fancy (feat. Spellbinder)</t>
  </si>
  <si>
    <t>Tema Di Malaika</t>
  </si>
  <si>
    <t>O Carnaval Quem EÃÅ Que Faz?</t>
  </si>
  <si>
    <t>R√°dio √Åfrica</t>
  </si>
  <si>
    <t>Princesa bacana</t>
  </si>
  <si>
    <t>Wall Street</t>
  </si>
  <si>
    <t>The New Sound of the Venezuelan Gozadera</t>
  </si>
  <si>
    <t>Cachete a Cachete</t>
  </si>
  <si>
    <t>Coron√© Antonio Bento</t>
  </si>
  <si>
    <t>Aquellos tiempos</t>
  </si>
  <si>
    <t>C.R.E.A.M.</t>
  </si>
  <si>
    <t>Grateful</t>
  </si>
  <si>
    <t>Shout to the Lord</t>
  </si>
  <si>
    <t>Desire</t>
  </si>
  <si>
    <t>Mulatu Astatke</t>
  </si>
  <si>
    <t>Ethiopiques, Vol. 4: Ethio Jazz 1969-1974</t>
  </si>
  <si>
    <t>Tezeta (Nostalgia)</t>
  </si>
  <si>
    <t>TJ Cream</t>
  </si>
  <si>
    <t>The Vibe</t>
  </si>
  <si>
    <t>Ca√™</t>
  </si>
  <si>
    <t>O Ca√ßador e a Flecha</t>
  </si>
  <si>
    <t>Viv√£o</t>
  </si>
  <si>
    <t>LadoB</t>
  </si>
  <si>
    <t>Jor'dan Armstrong</t>
  </si>
  <si>
    <t>YOU</t>
  </si>
  <si>
    <t>BembaDub</t>
  </si>
  <si>
    <t>Dil√∫vio de Solid√£o</t>
  </si>
  <si>
    <t>Belongs to You (EDM Remix)</t>
  </si>
  <si>
    <t>Belongs to You - EDM Remix</t>
  </si>
  <si>
    <t>Vida</t>
  </si>
  <si>
    <t>Mi Gente</t>
  </si>
  <si>
    <t>No pienses de m√°s</t>
  </si>
  <si>
    <t>Codo Con Codo</t>
  </si>
  <si>
    <t>12 Rounds (feat. Happi)</t>
  </si>
  <si>
    <t>Due√±a de Mi</t>
  </si>
  <si>
    <t>GRACE</t>
  </si>
  <si>
    <t>Thiago Fran√ßa</t>
  </si>
  <si>
    <t>A Espetacular Charanga do Fran√ßa</t>
  </si>
  <si>
    <t>Cumbia Cumbia</t>
  </si>
  <si>
    <t>Money Chicha</t>
  </si>
  <si>
    <t>Echo en Mexico</t>
  </si>
  <si>
    <t>Quieren Efectos</t>
  </si>
  <si>
    <t>L√° Vem Voc√™</t>
  </si>
  <si>
    <t>Breakestra</t>
  </si>
  <si>
    <t>Hit the Floor</t>
  </si>
  <si>
    <t>Show &amp; Prove</t>
  </si>
  <si>
    <t>Tristeza N√£o</t>
  </si>
  <si>
    <t>Africania</t>
  </si>
  <si>
    <t>Ori</t>
  </si>
  <si>
    <t>Oxal√° Bab√°</t>
  </si>
  <si>
    <t>Ditados Populares Dan√ßantes</t>
  </si>
  <si>
    <t>Vem</t>
  </si>
  <si>
    <t>Gracias - Cara B</t>
  </si>
  <si>
    <t>Durante</t>
  </si>
  <si>
    <t>Dame el Mambo</t>
  </si>
  <si>
    <t>Venga Mi Vida</t>
  </si>
  <si>
    <t>Eu Vou no Gueto</t>
  </si>
  <si>
    <t>Give us your money (feat. Superthriller)</t>
  </si>
  <si>
    <t>No Es F√°cil Amar</t>
  </si>
  <si>
    <t>Abayomy Afrobeat Orquestra</t>
  </si>
  <si>
    <t>Abra Sua Cabe√ßa</t>
  </si>
  <si>
    <t>Coraz√≥n de cristal</t>
  </si>
  <si>
    <t>Intro Cr√≥nica De Un Nacimiento</t>
  </si>
  <si>
    <t>Viajero Frecuente del Amor</t>
  </si>
  <si>
    <t>Open Your Eyes</t>
  </si>
  <si>
    <t>Burnt Offering</t>
  </si>
  <si>
    <t>Magus Mountain</t>
  </si>
  <si>
    <t>Vixe</t>
  </si>
  <si>
    <t>Catraca</t>
  </si>
  <si>
    <t>Capucha</t>
  </si>
  <si>
    <t>I¬¥ve Got That Milton Pacheco Kinda Feeling - Melancolic Mix</t>
  </si>
  <si>
    <t>Monster Truck</t>
  </si>
  <si>
    <t>O Que N√£o Me Destr√≥i Me Fortalece</t>
  </si>
  <si>
    <t>Camino a La Paloma</t>
  </si>
  <si>
    <t>Madre Tierra</t>
  </si>
  <si>
    <t>Killer Diller</t>
  </si>
  <si>
    <t>Invisible Love</t>
  </si>
  <si>
    <t>Kumama Papa (Tiktok refix version)</t>
  </si>
  <si>
    <t>Kumama Papa - Tiktok refix version</t>
  </si>
  <si>
    <t>Cymande</t>
  </si>
  <si>
    <t>Dove</t>
  </si>
  <si>
    <t>Make the Road By Walking</t>
  </si>
  <si>
    <t>The Traitor</t>
  </si>
  <si>
    <t>It's Only Us</t>
  </si>
  <si>
    <t>Last One Standing</t>
  </si>
  <si>
    <t>Tu piel</t>
  </si>
  <si>
    <t>Segura</t>
  </si>
  <si>
    <t>Tomorrow</t>
  </si>
  <si>
    <t>Stand up</t>
  </si>
  <si>
    <t>Take My Time</t>
  </si>
  <si>
    <t>SHE</t>
  </si>
  <si>
    <t>Vaiv√©n</t>
  </si>
  <si>
    <t>Papaya</t>
  </si>
  <si>
    <t>Noches de Morbo Vol. 1</t>
  </si>
  <si>
    <t>Rogers Nelson</t>
  </si>
  <si>
    <t>Cool Love 3</t>
  </si>
  <si>
    <t>Esto Con Eso</t>
  </si>
  <si>
    <t>The Red Hill</t>
  </si>
  <si>
    <t>Hijo de Tigre</t>
  </si>
  <si>
    <t>Mapal√©</t>
  </si>
  <si>
    <t>Fela Kuti</t>
  </si>
  <si>
    <t>The Best of the Black President</t>
  </si>
  <si>
    <t>Water No Get Enemy</t>
  </si>
  <si>
    <t>Promised Heights</t>
  </si>
  <si>
    <t>Brothers On The Slide</t>
  </si>
  <si>
    <t>Blsd (Deluxe)</t>
  </si>
  <si>
    <t>Clout</t>
  </si>
  <si>
    <t>Arepa 3000</t>
  </si>
  <si>
    <t>Llegaste Tarde</t>
  </si>
  <si>
    <t>Tal Para Cual</t>
  </si>
  <si>
    <t>Orgone</t>
  </si>
  <si>
    <t>The Killion Floor</t>
  </si>
  <si>
    <t>Duck and Cover</t>
  </si>
  <si>
    <t>Una cancion me trajo hasta aqui</t>
  </si>
  <si>
    <t>Una canci√≥n me trajo hasta aqu√≠</t>
  </si>
  <si>
    <t>Misa de Medianoche</t>
  </si>
  <si>
    <t>Cumbia Milagrosa</t>
  </si>
  <si>
    <t>Direto de Cama√ßacity</t>
  </si>
  <si>
    <t>Feiti√ßo</t>
  </si>
  <si>
    <t>Grupo Fantasma</t>
  </si>
  <si>
    <t>Sonidos Gold</t>
  </si>
  <si>
    <t>Arroz Con Frijoles</t>
  </si>
  <si>
    <t>Disneylandia - Cara B</t>
  </si>
  <si>
    <t>Afrorumba Chilenera</t>
  </si>
  <si>
    <t>El Volc√°n</t>
  </si>
  <si>
    <t>Satingarona, Vol. 1</t>
  </si>
  <si>
    <t>Pa' Congo</t>
  </si>
  <si>
    <t>Black Hills</t>
  </si>
  <si>
    <t>Mi √öltimo Fracaso</t>
  </si>
  <si>
    <t>Atomic Bomb</t>
  </si>
  <si>
    <t>Beautiful Baby</t>
  </si>
  <si>
    <t>Canto para Siempre</t>
  </si>
  <si>
    <t>Es la Verdad</t>
  </si>
  <si>
    <t>My Groove Your Move (Bonus Version)</t>
  </si>
  <si>
    <t>International</t>
  </si>
  <si>
    <t>We Are One</t>
  </si>
  <si>
    <t>Can You Get It</t>
  </si>
  <si>
    <t>Orunmil√°</t>
  </si>
  <si>
    <t>Lambe-Lambe</t>
  </si>
  <si>
    <t>Afrorumbachilenera</t>
  </si>
  <si>
    <t>The Deplar Effect</t>
  </si>
  <si>
    <t>Meet You In The Sunshine</t>
  </si>
  <si>
    <t>Volume II</t>
  </si>
  <si>
    <t>Pa√≠s Tropical</t>
  </si>
  <si>
    <t>Banano¬¥s Bar</t>
  </si>
  <si>
    <t>Anestesiada (feat. Kinky)</t>
  </si>
  <si>
    <t>Memoria del cuero</t>
  </si>
  <si>
    <t>Aqu√≠ Nadie Esta Sano (feat. Los Aut√©nticos Decadentes)</t>
  </si>
  <si>
    <t>Saci (Remix)</t>
  </si>
  <si>
    <t>Entren Los Que Quieran</t>
  </si>
  <si>
    <t>Muerte En Hawaii</t>
  </si>
  <si>
    <t>The Bamboos</t>
  </si>
  <si>
    <t>Hard Up (Deluxe Version)</t>
  </si>
  <si>
    <t>Hard Up</t>
  </si>
  <si>
    <t>Maasai (Doctor Flake Remix)</t>
  </si>
  <si>
    <t>Maasai - Doctor Flake Remix</t>
  </si>
  <si>
    <t>World Psychedelic Classics 5: Who Is William Onyeabor?</t>
  </si>
  <si>
    <t>Fantastic Man</t>
  </si>
  <si>
    <t>There's a New Day Coming / Tommy Don't</t>
  </si>
  <si>
    <t>There's a New Day Coming</t>
  </si>
  <si>
    <t>Hard Talk</t>
  </si>
  <si>
    <t>Sticks &amp; Stones</t>
  </si>
  <si>
    <t>Manu Dibango Anthology</t>
  </si>
  <si>
    <t>Raggaxixe</t>
  </si>
  <si>
    <t>Sarah T√©ibo</t>
  </si>
  <si>
    <t>Keep Walking</t>
  </si>
  <si>
    <t>Lead the Way</t>
  </si>
  <si>
    <t>Na Gafieira</t>
  </si>
  <si>
    <t>Um samba pra John Coltrane</t>
  </si>
  <si>
    <t>Nathanael</t>
  </si>
  <si>
    <t>Chances</t>
  </si>
  <si>
    <t>24/7</t>
  </si>
  <si>
    <t>Des Promesses</t>
  </si>
  <si>
    <t>Pour la vie</t>
  </si>
  <si>
    <t>Le king m'a valid√©</t>
  </si>
  <si>
    <t>The Poets Of Rhythm</t>
  </si>
  <si>
    <t>Practice What You Preach</t>
  </si>
  <si>
    <t>More Mess on My Thing</t>
  </si>
  <si>
    <t>New York - Addis - London: The Story of Ethio Jazz 1965-1975</t>
  </si>
  <si>
    <t>Y√®gell√© Tezeta</t>
  </si>
  <si>
    <t>Timoneki</t>
  </si>
  <si>
    <t>Mictl√°n</t>
  </si>
  <si>
    <t>Like a Child - Remix</t>
  </si>
  <si>
    <t>Muta</t>
  </si>
  <si>
    <t>Plan de Vuelo</t>
  </si>
  <si>
    <t>On te l'avait dit</t>
  </si>
  <si>
    <t>Vampires</t>
  </si>
  <si>
    <t>Si Estuvieras Aqu√≠</t>
  </si>
  <si>
    <t>Viv√£o (vinheta)</t>
  </si>
  <si>
    <t>Guayabo</t>
  </si>
  <si>
    <t>Adi√≥s Batata (Cerrero Dub Mix)</t>
  </si>
  <si>
    <t>Adi√≥s Batata - Cerrero Dub Mix</t>
  </si>
  <si>
    <t>The Best of the Tru Thoughts Years</t>
  </si>
  <si>
    <t>The Wilhelm Scream</t>
  </si>
  <si>
    <t>Ikebe Shakedown</t>
  </si>
  <si>
    <t>Tujunga</t>
  </si>
  <si>
    <t>Nosa</t>
  </si>
  <si>
    <t>We Mauve</t>
  </si>
  <si>
    <t>Why You Love Me</t>
  </si>
  <si>
    <t>The Mighty Imperials</t>
  </si>
  <si>
    <t>Thunder Chicken</t>
  </si>
  <si>
    <t>Cold Sweat</t>
  </si>
  <si>
    <t>Discern / Define</t>
  </si>
  <si>
    <t>Ham Gallery</t>
  </si>
  <si>
    <t>Cerca del mar</t>
  </si>
  <si>
    <t>Oya</t>
  </si>
  <si>
    <t>Satingarona, Pt. 2</t>
  </si>
  <si>
    <t>La Carga</t>
  </si>
  <si>
    <t>Mandrill Is</t>
  </si>
  <si>
    <t>Lord Of The Golden Baboon</t>
  </si>
  <si>
    <t>Barbatana</t>
  </si>
  <si>
    <t>Kinkinzazo</t>
  </si>
  <si>
    <t>Chinch√≠n</t>
  </si>
  <si>
    <t>Club Tonight - Cara B</t>
  </si>
  <si>
    <t>Plastic Woman</t>
  </si>
  <si>
    <t>Obmjazz (Ao Vivo Na Casa De Francisca)</t>
  </si>
  <si>
    <t>Take 5 - Ao Vivo Na Casa De Francisca</t>
  </si>
  <si>
    <t>Mundo Sem Mem√≥ria</t>
  </si>
  <si>
    <t>Wganda Kenya</t>
  </si>
  <si>
    <t>Palenque Palenque: Champeta Criolla &amp; Afro Roots in Colombia 1975-91</t>
  </si>
  <si>
    <t>El Lobo</t>
  </si>
  <si>
    <t>Afobado Peito Altivo</t>
  </si>
  <si>
    <t>Reza Frevo</t>
  </si>
  <si>
    <t>Monop√≥lio</t>
  </si>
  <si>
    <t>Le monde de demain (Bande originale de la s√©rie)</t>
  </si>
  <si>
    <t>El sur del sur</t>
  </si>
  <si>
    <t>Okay</t>
  </si>
  <si>
    <t>Osibisa</t>
  </si>
  <si>
    <t>The Very Best Of</t>
  </si>
  <si>
    <t>Dance the Body Music</t>
  </si>
  <si>
    <t>Nero X</t>
  </si>
  <si>
    <t>Yawa Dey</t>
  </si>
  <si>
    <t>The Beast / Road Song</t>
  </si>
  <si>
    <t>Road Song</t>
  </si>
  <si>
    <t>Wisdom Seeker</t>
  </si>
  <si>
    <t>Hard Talk, Pt. 2</t>
  </si>
  <si>
    <t>I Do It</t>
  </si>
  <si>
    <t>Lijadu Sisters</t>
  </si>
  <si>
    <t>Horizon Unlimited</t>
  </si>
  <si>
    <t>Come on Home</t>
  </si>
  <si>
    <t>In the Heart of the Moon</t>
  </si>
  <si>
    <t>Monsieur le Maire de Niafunk√©</t>
  </si>
  <si>
    <t>Tezeta</t>
  </si>
  <si>
    <t>Soukora (with Ry Cooder)</t>
  </si>
  <si>
    <t>Brownout</t>
  </si>
  <si>
    <t>Homenage</t>
  </si>
  <si>
    <t>Brown Wind and Fire</t>
  </si>
  <si>
    <t>Valle Moreno</t>
  </si>
  <si>
    <t>Silencio</t>
  </si>
  <si>
    <t>Adar√°</t>
  </si>
  <si>
    <t>Tu voyeur</t>
  </si>
  <si>
    <t>Speedometer</t>
  </si>
  <si>
    <t>Happy</t>
  </si>
  <si>
    <t>A Nave de Od√©</t>
  </si>
  <si>
    <t>Incompletos</t>
  </si>
  <si>
    <t>Eddie Neblett</t>
  </si>
  <si>
    <t>Influence of Worship</t>
  </si>
  <si>
    <t>Composite Truth</t>
  </si>
  <si>
    <t>Hang Loose</t>
  </si>
  <si>
    <t>Tu n'as pas de voiture</t>
  </si>
  <si>
    <t>Preto Sem A√ß√∫car</t>
  </si>
  <si>
    <t>Asas</t>
  </si>
  <si>
    <t>The Crossing</t>
  </si>
  <si>
    <t>Ivory and Blue - Reprise</t>
  </si>
  <si>
    <t>Nomade Orquestra</t>
  </si>
  <si>
    <t>Vox Machina, Vol. 1</t>
  </si>
  <si>
    <t>Pinga Fogo</t>
  </si>
  <si>
    <t>Lua Branca</t>
  </si>
  <si>
    <t>Gringo</t>
  </si>
  <si>
    <t>Adi√≥s Nonino</t>
  </si>
  <si>
    <t>La huella de tu mirada</t>
  </si>
  <si>
    <t>N√≥ na Orelha (Instrumental)</t>
  </si>
  <si>
    <t>N√£o Existe Amor em SP (Instrumental)</t>
  </si>
  <si>
    <t>CHURCH GIRLS LOVE R&amp;B</t>
  </si>
  <si>
    <t>WILIN'</t>
  </si>
  <si>
    <t>Sounding Out the City</t>
  </si>
  <si>
    <t>Slide Show</t>
  </si>
  <si>
    <t>Lontano lontano - Cara B</t>
  </si>
  <si>
    <t>Aropador</t>
  </si>
  <si>
    <t>This Song's For You</t>
  </si>
  <si>
    <t>Turn and Burn</t>
  </si>
  <si>
    <t>At√© de Manh√£</t>
  </si>
  <si>
    <t>Maleducao</t>
  </si>
  <si>
    <t>All U Need Is Mosh</t>
  </si>
  <si>
    <t>Danny Trejo</t>
  </si>
  <si>
    <t>Deep in the Sand</t>
  </si>
  <si>
    <t>Lafayette Afro Rock Band</t>
  </si>
  <si>
    <t>Malik</t>
  </si>
  <si>
    <t>Avi-Vo - Remastered</t>
  </si>
  <si>
    <t>La Dormida</t>
  </si>
  <si>
    <t>Femi Kuti</t>
  </si>
  <si>
    <t>H√¥tel Costes 2 - La Suite</t>
  </si>
  <si>
    <t>Sorry Sorry - Old School Afro Dub</t>
  </si>
  <si>
    <t>Passeando em Mim</t>
  </si>
  <si>
    <t>Logun</t>
  </si>
  <si>
    <t>Muhammed Ali in "The Greatest"</t>
  </si>
  <si>
    <t>Ali Bombaye (Zaire Chant) I</t>
  </si>
  <si>
    <t>Sabrina (feat. Oscar D'Le√≥n)</t>
  </si>
  <si>
    <t>Criado Mudou</t>
  </si>
  <si>
    <t>Afrobeats Rap and Jesus</t>
  </si>
  <si>
    <t>For Me</t>
  </si>
  <si>
    <t>Batom</t>
  </si>
  <si>
    <t>Orchestra Baobab</t>
  </si>
  <si>
    <t>Pirates Choice</t>
  </si>
  <si>
    <t>Utrus Horas</t>
  </si>
  <si>
    <t>Joy in the Pain</t>
  </si>
  <si>
    <t>Ring the Alarm</t>
  </si>
  <si>
    <t>Angeloh</t>
  </si>
  <si>
    <t>Fill My Cup</t>
  </si>
  <si>
    <t>Authentic</t>
  </si>
  <si>
    <t>Spies Are Watching Me</t>
  </si>
  <si>
    <t>Mbila (Jo√£o Selva Remix)</t>
  </si>
  <si>
    <t>Mbila - Jo√£o Selva Remix</t>
  </si>
  <si>
    <t>Ocote Soul Sounds</t>
  </si>
  <si>
    <t>The Alchemist Manifesto</t>
  </si>
  <si>
    <t>Contra el Sol</t>
  </si>
  <si>
    <t>Rejoice</t>
  </si>
  <si>
    <t>Que Tumba</t>
  </si>
  <si>
    <t>Residente o Visitante</t>
  </si>
  <si>
    <t>Uiyi Guaye</t>
  </si>
  <si>
    <t>Orquestra Voadora</t>
  </si>
  <si>
    <t>Pernas Voadoras</t>
  </si>
  <si>
    <t>Blow My Mind</t>
  </si>
  <si>
    <t>Blow My Mind - Spanish Remix</t>
  </si>
  <si>
    <t>blanco nigeria</t>
  </si>
  <si>
    <t>Safe in You</t>
  </si>
  <si>
    <t>Star Feminine Band</t>
  </si>
  <si>
    <t>Le mariage forc√©</t>
  </si>
  <si>
    <t>Higher Life</t>
  </si>
  <si>
    <t>Comfort Me</t>
  </si>
  <si>
    <t>Victor Rice</t>
  </si>
  <si>
    <t>Smoke</t>
  </si>
  <si>
    <t>Tema</t>
  </si>
  <si>
    <t>The Souljazz Orchestra</t>
  </si>
  <si>
    <t>Inner Fire</t>
  </si>
  <si>
    <t>Agoya</t>
  </si>
  <si>
    <t>Ondatr√≥pica</t>
  </si>
  <si>
    <t>Baile Bucanero</t>
  </si>
  <si>
    <t>Boga Canoero</t>
  </si>
  <si>
    <t>Thee Commons</t>
  </si>
  <si>
    <t>Collecion De Oro</t>
  </si>
  <si>
    <t>Juaneco Y La Negra</t>
  </si>
  <si>
    <t>Shattered Winds</t>
  </si>
  <si>
    <t>Kiko Dinucci e Bando Afro Macarr√¥nico</t>
  </si>
  <si>
    <t>Pastiche Nago</t>
  </si>
  <si>
    <t>Engasga Gato</t>
  </si>
  <si>
    <t>Sus primeras grabaciones 1992-1994 (La luz que sabe robar- Radar)</t>
  </si>
  <si>
    <t>La luna de espejos</t>
  </si>
  <si>
    <t>Gyedu-Blay Ambolley</t>
  </si>
  <si>
    <t>Ketan</t>
  </si>
  <si>
    <t>Simigwa-Do</t>
  </si>
  <si>
    <t>Under Burning Skies</t>
  </si>
  <si>
    <t>Is yeelyel</t>
  </si>
  <si>
    <t>Haja Ax√©</t>
  </si>
  <si>
    <t>Could've Been So Good</t>
  </si>
  <si>
    <t>Dusk Till Dawn</t>
  </si>
  <si>
    <t>Get It Right</t>
  </si>
  <si>
    <t>The Budos Band III</t>
  </si>
  <si>
    <t>Budos Dirge</t>
  </si>
  <si>
    <t>Soul Jazz Records Presents Studio One Story</t>
  </si>
  <si>
    <t>Freak Out</t>
  </si>
  <si>
    <t>52 Weeks of Summer</t>
  </si>
  <si>
    <t>You Should Know</t>
  </si>
  <si>
    <t>Closer to Me</t>
  </si>
  <si>
    <t>Reppirt Yad</t>
  </si>
  <si>
    <t>Polvo de Inti</t>
  </si>
  <si>
    <t>Mr. P-Mosh</t>
  </si>
  <si>
    <t>Vibes</t>
  </si>
  <si>
    <t>Count It</t>
  </si>
  <si>
    <t>El Sirenito</t>
  </si>
  <si>
    <t>La aparecida</t>
  </si>
  <si>
    <t>Ebo Taylor</t>
  </si>
  <si>
    <t>Love &amp; Death</t>
  </si>
  <si>
    <t>Mizin</t>
  </si>
  <si>
    <t>Pa'l Norte (Beauty Brain Remix)</t>
  </si>
  <si>
    <t>Pa'l Norte - Beauty Brain Remix</t>
  </si>
  <si>
    <t>Reggae Rock</t>
  </si>
  <si>
    <t>El Que Te Quiere Te Quiere</t>
  </si>
  <si>
    <t>Ora I√™ I√™ O</t>
  </si>
  <si>
    <t>Eco</t>
  </si>
  <si>
    <t>Todo se transforma</t>
  </si>
  <si>
    <t>Adult Themes</t>
  </si>
  <si>
    <t>Villa</t>
  </si>
  <si>
    <t>Ojah Awake</t>
  </si>
  <si>
    <t>15 Years of West Coast Cool</t>
  </si>
  <si>
    <t>Rex Williams</t>
  </si>
  <si>
    <t>Nigeria 70 - Lagos Jump</t>
  </si>
  <si>
    <t>You Are My Heart</t>
  </si>
  <si>
    <t>Sost</t>
  </si>
  <si>
    <t>Anbessa</t>
  </si>
  <si>
    <t>V</t>
  </si>
  <si>
    <t>Old Engine Oil</t>
  </si>
  <si>
    <t>Ilover</t>
  </si>
  <si>
    <t>Amoureux</t>
  </si>
  <si>
    <t>Your Love</t>
  </si>
  <si>
    <t>Bra</t>
  </si>
  <si>
    <t>Like a Child</t>
  </si>
  <si>
    <t>Bs80</t>
  </si>
  <si>
    <t>Brasil Novo</t>
  </si>
  <si>
    <t>Bim-Bim-Bim</t>
  </si>
  <si>
    <t>Bonde (with Ry Cooder)</t>
  </si>
  <si>
    <t>Never Leave Me</t>
  </si>
  <si>
    <t>Afrobeat Makers (Tony Allen Rhythms Revisited)</t>
  </si>
  <si>
    <t>Revoar</t>
  </si>
  <si>
    <t>Original Joy</t>
  </si>
  <si>
    <t>Na Terra das Primaveras</t>
  </si>
  <si>
    <t>Ginga Ponteiro in Vers√£o</t>
  </si>
  <si>
    <t>Jaron Nurse</t>
  </si>
  <si>
    <t>Tell Somebody Bout Jesus</t>
  </si>
  <si>
    <t>Bantunagojeje</t>
  </si>
  <si>
    <t>Abre-Caminho</t>
  </si>
  <si>
    <t>The Sound Stylistics</t>
  </si>
  <si>
    <t>Greasin The Wheels</t>
  </si>
  <si>
    <t>KNUCKLEHEAD</t>
  </si>
  <si>
    <t>The Soul Snatchers</t>
  </si>
  <si>
    <t>Unique's New Testament of Funk (The Definite Collection)</t>
  </si>
  <si>
    <t>Sniffin' &amp; Snatchin'</t>
  </si>
  <si>
    <t>Vaudou Game</t>
  </si>
  <si>
    <t>Otodi</t>
  </si>
  <si>
    <t>Pas la peine</t>
  </si>
  <si>
    <t>Santa Bamba</t>
  </si>
  <si>
    <t>Joyful Noise</t>
  </si>
  <si>
    <t>Posed To Be - Instrumental</t>
  </si>
  <si>
    <t>Subirusdoistiozin (Instrumental)</t>
  </si>
  <si>
    <t>Tuntuna Rebajada</t>
  </si>
  <si>
    <t>Al Otro Lado Del R√≠o (342 Amaz√¥nia ao Vivo no Circo Voador)</t>
  </si>
  <si>
    <t>Femme africaine</t>
  </si>
  <si>
    <t>Lack Of Afro</t>
  </si>
  <si>
    <t>This Time</t>
  </si>
  <si>
    <t>The Importance of Elsewhere</t>
  </si>
  <si>
    <t>Mjlm</t>
  </si>
  <si>
    <t>Jussara</t>
  </si>
  <si>
    <t>The Budos Band EP</t>
  </si>
  <si>
    <t>The Proposition</t>
  </si>
  <si>
    <t>Amendoim P√£o de Mel</t>
  </si>
  <si>
    <t>La belle √©poque, Vol. 2: 1973-1976</t>
  </si>
  <si>
    <t>Aduna Diaroul Niawo</t>
  </si>
  <si>
    <t>Greatman Takit</t>
  </si>
  <si>
    <t>Energy (Afropop Gospel Vol 1)</t>
  </si>
  <si>
    <t>Story</t>
  </si>
  <si>
    <t>Georgie Famous</t>
  </si>
  <si>
    <t>Reflertar</t>
  </si>
  <si>
    <t>Burundanga</t>
  </si>
  <si>
    <t>Fractura de escafoides tarsiano derecho - Cara B</t>
  </si>
  <si>
    <t>Mark of the Unnamed</t>
  </si>
  <si>
    <t>Fire</t>
  </si>
  <si>
    <t>Instant Coffee (feat. Kyle Hollingsworth)</t>
  </si>
  <si>
    <t>The New Mastersounds</t>
  </si>
  <si>
    <t>Out On the Faultline</t>
  </si>
  <si>
    <t>You Mess Me Up</t>
  </si>
  <si>
    <t>Systema Fobica</t>
  </si>
  <si>
    <t>#10</t>
  </si>
  <si>
    <t>Cotidiano</t>
  </si>
  <si>
    <t>Keyboard King at Studio One</t>
  </si>
  <si>
    <t>Henry the Great</t>
  </si>
  <si>
    <t>All Day Today</t>
  </si>
  <si>
    <t>La Vuelta Al Mundo</t>
  </si>
  <si>
    <t>In The Music The Village Never Ends</t>
  </si>
  <si>
    <t>Nomalizo</t>
  </si>
  <si>
    <t>Eben</t>
  </si>
  <si>
    <t>Victory</t>
  </si>
  <si>
    <t>Sabu Yerkoy</t>
  </si>
  <si>
    <t>The Dynamics</t>
  </si>
  <si>
    <t>Version Excursions</t>
  </si>
  <si>
    <t>Move on Up</t>
  </si>
  <si>
    <t>Zombie</t>
  </si>
  <si>
    <t>Stone by Stone</t>
  </si>
  <si>
    <t>Dram</t>
  </si>
  <si>
    <t>Yeti Season (Deluxe Version)</t>
  </si>
  <si>
    <t>Murkit Gem</t>
  </si>
  <si>
    <t>Matata</t>
  </si>
  <si>
    <t>Feelin' Funky</t>
  </si>
  <si>
    <t>Gimme Some Lovin'</t>
  </si>
  <si>
    <t>Jungle Fire</t>
  </si>
  <si>
    <t>Beats &amp; Culture (BNC002)</t>
  </si>
  <si>
    <t>Snake Pit - Stove Mix</t>
  </si>
  <si>
    <t>Rock It</t>
  </si>
  <si>
    <t>Buyepongo</t>
  </si>
  <si>
    <t>T√∫mbalo</t>
  </si>
  <si>
    <t>Musica Alegre</t>
  </si>
  <si>
    <t>Mandjou</t>
  </si>
  <si>
    <t>Tranquilidad</t>
  </si>
  <si>
    <t>Oba Reengy</t>
  </si>
  <si>
    <t>Aware</t>
  </si>
  <si>
    <t>Increase Comes From You</t>
  </si>
  <si>
    <t>Magic Fever</t>
  </si>
  <si>
    <t>A Time For</t>
  </si>
  <si>
    <t>Kings Left Behind</t>
  </si>
  <si>
    <t>Unqualified</t>
  </si>
  <si>
    <t>Ricardo Lemvo</t>
  </si>
  <si>
    <t>Shall We Salsa</t>
  </si>
  <si>
    <t>Africa Havana Paris</t>
  </si>
  <si>
    <t>Mami Te Extra√±o</t>
  </si>
  <si>
    <t>Conga - Remastered</t>
  </si>
  <si>
    <t>Before</t>
  </si>
  <si>
    <t>Rainha das Cabe√ßas</t>
  </si>
  <si>
    <t>Topo do Mundo</t>
  </si>
  <si>
    <t>Bogot√° (Instrumental)</t>
  </si>
  <si>
    <t>Las 100 mejores canciones de amor del Pop Espa√±ol</t>
  </si>
  <si>
    <t>La trama y el desenlace</t>
  </si>
  <si>
    <t>Aquecimento Caboclo Roxo</t>
  </si>
  <si>
    <t>S√£o Salvador</t>
  </si>
  <si>
    <t>Boom Boom Tarar√°</t>
  </si>
  <si>
    <t>Malaria</t>
  </si>
  <si>
    <t>Jack of All Trades</t>
  </si>
  <si>
    <t>Back in Business</t>
  </si>
  <si>
    <t>Naranjada</t>
  </si>
  <si>
    <t>Brownout Presents Brown Sabbath, Vol. II</t>
  </si>
  <si>
    <t>Sabbath Bloody Sabbath</t>
  </si>
  <si>
    <t>Toll Free</t>
  </si>
  <si>
    <t>C√°ntaros</t>
  </si>
  <si>
    <t>Inspiration Information 3</t>
  </si>
  <si>
    <t>An Epic Story</t>
  </si>
  <si>
    <t>Miracle</t>
  </si>
  <si>
    <t>El Baile Del Sob√≥n</t>
  </si>
  <si>
    <t>Chama Arteira</t>
  </si>
  <si>
    <t>Outras Cidades</t>
  </si>
  <si>
    <t>Lucro/Descomprimindo (Mul√∫ Remix)</t>
  </si>
  <si>
    <t>Hypertension</t>
  </si>
  <si>
    <t>The Moon and The Sun</t>
  </si>
  <si>
    <t>Afroman</t>
  </si>
  <si>
    <t>Straight from the Decks, Vol. 2 (Guts Finest Selection from His Famous DJ Sets)</t>
  </si>
  <si>
    <t>Canette - Bosq Remix</t>
  </si>
  <si>
    <t>√Åguas de Mar√ßo</t>
  </si>
  <si>
    <t>Mi Linda</t>
  </si>
  <si>
    <t>La Perla (feat. Rub√©n Blades &amp; La Chilinga)</t>
  </si>
  <si>
    <t>Multi-Viral (feat. Julian Assange, Tom Morello &amp; Kamilya Jubran)</t>
  </si>
  <si>
    <t>Oranian</t>
  </si>
  <si>
    <t>Gold</t>
  </si>
  <si>
    <t>Jesus at the Centre</t>
  </si>
  <si>
    <t>ST-Saint</t>
  </si>
  <si>
    <t>4:ME</t>
  </si>
  <si>
    <t>Unathi</t>
  </si>
  <si>
    <t>Many Are Called</t>
  </si>
  <si>
    <t>Iconili</t>
  </si>
  <si>
    <t>Tupi Novo Mundo</t>
  </si>
  <si>
    <t>Mulato</t>
  </si>
  <si>
    <t>Hektombe</t>
  </si>
  <si>
    <t>La Negra</t>
  </si>
  <si>
    <t>Sharyn</t>
  </si>
  <si>
    <t>In Full Bloom</t>
  </si>
  <si>
    <t>Mercy</t>
  </si>
  <si>
    <t>Qyubi</t>
  </si>
  <si>
    <t>Woso</t>
  </si>
  <si>
    <t>Latinoam√©rica (feat. Tot√≥ la Momposina, Susana Baca &amp; Maria Rita)</t>
  </si>
  <si>
    <t>Walking in Authority</t>
  </si>
  <si>
    <t>River</t>
  </si>
  <si>
    <t>Drink</t>
  </si>
  <si>
    <t>La Mura</t>
  </si>
  <si>
    <t>After Laughter Comes Tears</t>
  </si>
  <si>
    <t>Cash and Carry (Remix)</t>
  </si>
  <si>
    <t>Cash and Carry - Remix</t>
  </si>
  <si>
    <t>La Cumbia Chicharra</t>
  </si>
  <si>
    <t>Rita</t>
  </si>
  <si>
    <t>Soothsayers</t>
  </si>
  <si>
    <t>Tradition</t>
  </si>
  <si>
    <t>Nothing Can Stop Us</t>
  </si>
  <si>
    <t>EMOTIONS</t>
  </si>
  <si>
    <t>Tomowa</t>
  </si>
  <si>
    <t>Remixes</t>
  </si>
  <si>
    <t>Spies Are Watching Me - Patchworks Remix</t>
  </si>
  <si>
    <t>Asi No Se Puede Muchaches</t>
  </si>
  <si>
    <t>Evolui (Bem Aventurados)</t>
  </si>
  <si>
    <t>Calle 13 (Clean Version)</t>
  </si>
  <si>
    <t>Pi-di-di-di</t>
  </si>
  <si>
    <t>Vuela Junto a M√≠</t>
  </si>
  <si>
    <t>Canoeiro (vinheta)</t>
  </si>
  <si>
    <t>Walk 4 Ground</t>
  </si>
  <si>
    <t>Exu</t>
  </si>
  <si>
    <t>That Woman (feat. Alan Evans)</t>
  </si>
  <si>
    <t>That Woman (Congo Sanchez Remix) [feat. Alan Evans]</t>
  </si>
  <si>
    <t>Chicha Negra</t>
  </si>
  <si>
    <t>Tame the Beats</t>
  </si>
  <si>
    <t>Nowa - Radio Edit</t>
  </si>
  <si>
    <t>Studio One Soul</t>
  </si>
  <si>
    <t>Deeper and Deeper</t>
  </si>
  <si>
    <t>Trail of Tears</t>
  </si>
  <si>
    <t>I'm Wit It</t>
  </si>
  <si>
    <t>Naci√≥n Nueva</t>
  </si>
  <si>
    <t>Cubafrica</t>
  </si>
  <si>
    <t>Son de la Loma</t>
  </si>
  <si>
    <t>Genero Genero</t>
  </si>
  <si>
    <t>Che Revolution (feat. La Dame Blanche)</t>
  </si>
  <si>
    <t>S√≥</t>
  </si>
  <si>
    <t>Higher</t>
  </si>
  <si>
    <t>Only Now</t>
  </si>
  <si>
    <t>Only Now - Bosq Remix</t>
  </si>
  <si>
    <t>Era de amar</t>
  </si>
  <si>
    <t>Memories Of Barber Mack</t>
  </si>
  <si>
    <t>Five Thirty</t>
  </si>
  <si>
    <t>O Trem Azul</t>
  </si>
  <si>
    <t>Fiesta de Locos</t>
  </si>
  <si>
    <t>Groupie</t>
  </si>
  <si>
    <t>Singles</t>
  </si>
  <si>
    <t>Encendedor</t>
  </si>
  <si>
    <t>Breaks from the Border</t>
  </si>
  <si>
    <t>On the Border</t>
  </si>
  <si>
    <t>Warb√©</t>
  </si>
  <si>
    <t>H√∂r√∂y√°</t>
  </si>
  <si>
    <t>Gri Gri B√°</t>
  </si>
  <si>
    <t>Gri Gri B√° D√∂n</t>
  </si>
  <si>
    <t>Return To The 37th Chamber</t>
  </si>
  <si>
    <t>Tearz</t>
  </si>
  <si>
    <t>Doudou</t>
  </si>
  <si>
    <t>Savane</t>
  </si>
  <si>
    <t>Be Mankan</t>
  </si>
  <si>
    <t>What?!</t>
  </si>
  <si>
    <t>Atomic Bomb - William Onyeabor vs. Hot Chip</t>
  </si>
  <si>
    <t>La Crema</t>
  </si>
  <si>
    <t>Sound of Life</t>
  </si>
  <si>
    <t>By My Side</t>
  </si>
  <si>
    <t>Anyway</t>
  </si>
  <si>
    <t>Lefties Soul Connection</t>
  </si>
  <si>
    <t>Akathisia</t>
  </si>
  <si>
    <t>The Waddle</t>
  </si>
  <si>
    <t>Marizu</t>
  </si>
  <si>
    <t>Quiet Time</t>
  </si>
  <si>
    <t>Stay Here</t>
  </si>
  <si>
    <t>Sambabook Dona Ivone Lara, Vol. 1</t>
  </si>
  <si>
    <t>Ti√™</t>
  </si>
  <si>
    <t>Se Vale To-To</t>
  </si>
  <si>
    <t>Paisaje lunar</t>
  </si>
  <si>
    <t>J Prince</t>
  </si>
  <si>
    <t>Let Jesus Row</t>
  </si>
  <si>
    <t>Alogte Oho &amp; His Sounds of Joy</t>
  </si>
  <si>
    <t>Mam Yinne Wa</t>
  </si>
  <si>
    <t>Allema Timba</t>
  </si>
  <si>
    <t>Save Me From Myself</t>
  </si>
  <si>
    <t>Bacao Rhythm &amp; Steel Band</t>
  </si>
  <si>
    <t>Beetham Highway Ride</t>
  </si>
  <si>
    <t>Tradition Remixed</t>
  </si>
  <si>
    <t>Good Vibration - Village Cuts Remix</t>
  </si>
  <si>
    <t>Tacutun / Cumbia Reggae Funky</t>
  </si>
  <si>
    <t>Tacutun</t>
  </si>
  <si>
    <t>Historia natural</t>
  </si>
  <si>
    <t>Palermo's Grunch</t>
  </si>
  <si>
    <t>Tropicoso</t>
  </si>
  <si>
    <t>Chalupa</t>
  </si>
  <si>
    <t>Naturally</t>
  </si>
  <si>
    <t>Noma Themba</t>
  </si>
  <si>
    <t>At√≥mico (Felipe Gordon Remix - Single Edit)</t>
  </si>
  <si>
    <t>At√≥mico - Felipe Gordon Remix - Single Edit</t>
  </si>
  <si>
    <t>la espada de cadorna</t>
  </si>
  <si>
    <t>Des promesses</t>
  </si>
  <si>
    <t>The Ghost</t>
  </si>
  <si>
    <t>Press On</t>
  </si>
  <si>
    <t>Rusty</t>
  </si>
  <si>
    <t>Anthology. Pt. 2</t>
  </si>
  <si>
    <t>Look at the Smile</t>
  </si>
  <si>
    <t>Kullez Kid in Africa</t>
  </si>
  <si>
    <t>Confirm</t>
  </si>
  <si>
    <t>Do You Want a Man - Heaven &amp; Hell Remix</t>
  </si>
  <si>
    <t>The Sorcerers</t>
  </si>
  <si>
    <t>In Search of the Lost City of the Monkey God</t>
  </si>
  <si>
    <t>Escape from the Catacombs</t>
  </si>
  <si>
    <t>Ocidentes Acontecem</t>
  </si>
  <si>
    <t>Si Tu Me Quisieras</t>
  </si>
  <si>
    <t>Carnaval</t>
  </si>
  <si>
    <t>Cumbia Del Sol</t>
  </si>
  <si>
    <t>Novos Mundos</t>
  </si>
  <si>
    <t>I Sold My Heart to the Junkman</t>
  </si>
  <si>
    <t>Resistance</t>
  </si>
  <si>
    <t>Soleil Couchant</t>
  </si>
  <si>
    <t>Motives - What Have We Come Here to Do Church?</t>
  </si>
  <si>
    <t>King Sunny Ade</t>
  </si>
  <si>
    <t>Nigeria 70 - Funky Lagos</t>
  </si>
  <si>
    <t>Ja Fun Mi - Instrumental</t>
  </si>
  <si>
    <t>Qu√© Sabemos</t>
  </si>
  <si>
    <t>Top Latino V.6</t>
  </si>
  <si>
    <t>Baile De Los Pobres</t>
  </si>
  <si>
    <t>Drum Song</t>
  </si>
  <si>
    <t>Imensid√£o</t>
  </si>
  <si>
    <t>Las Lycras del Avila</t>
  </si>
  <si>
    <t>Mostro</t>
  </si>
  <si>
    <t>MultiViral</t>
  </si>
  <si>
    <t>Ojos Color Sol (feat. Silvio Rodr√≠guez)</t>
  </si>
  <si>
    <t>La Que Me Gusta</t>
  </si>
  <si>
    <t>My Prayer (Yahweh)</t>
  </si>
  <si>
    <t>Rawville</t>
  </si>
  <si>
    <t>I Don't Wanna Stop</t>
  </si>
  <si>
    <t>Highway</t>
  </si>
  <si>
    <t>Use Me</t>
  </si>
  <si>
    <t>Un Beso de Desayuno</t>
  </si>
  <si>
    <t>La BOA</t>
  </si>
  <si>
    <t>La Bestia</t>
  </si>
  <si>
    <t>Vuelo Antillano</t>
  </si>
  <si>
    <t>Love Like This (45 Edit)</t>
  </si>
  <si>
    <t>Love Like This - 45 Edit</t>
  </si>
  <si>
    <t>IF√Å Afrobeat + Okwei V. Odili</t>
  </si>
  <si>
    <t>Suffer</t>
  </si>
  <si>
    <t>Ax√©!</t>
  </si>
  <si>
    <t>One Way Out</t>
  </si>
  <si>
    <t>Forgiveness</t>
  </si>
  <si>
    <t>Expansions</t>
  </si>
  <si>
    <t>Kaiso Noir (Bonus Track)</t>
  </si>
  <si>
    <t>Whitefield Brothers</t>
  </si>
  <si>
    <t>In The Raw</t>
  </si>
  <si>
    <t>Thunderbird</t>
  </si>
  <si>
    <t>Brownout Presents Brown Sabbath</t>
  </si>
  <si>
    <t>Into the Void</t>
  </si>
  <si>
    <t>The Venezuelan Zinga Son Vol. 1</t>
  </si>
  <si>
    <t>Playa Azul</t>
  </si>
  <si>
    <t>Abayomy</t>
  </si>
  <si>
    <t>Eru</t>
  </si>
  <si>
    <t>Something</t>
  </si>
  <si>
    <t>Domingo Echao</t>
  </si>
  <si>
    <t>Calundu</t>
  </si>
  <si>
    <t>Pangeia</t>
  </si>
  <si>
    <t>Yennicita</t>
  </si>
  <si>
    <t>Voilaaa</t>
  </si>
  <si>
    <t>Road by hotelF1</t>
  </si>
  <si>
    <t>C'est le voyage</t>
  </si>
  <si>
    <t>Nasty Hats</t>
  </si>
  <si>
    <t>Hutspot</t>
  </si>
  <si>
    <t>It's Your Thing / Hey Pocky a-Way</t>
  </si>
  <si>
    <t>Black Coffee</t>
  </si>
  <si>
    <t>Stimela (Coal Train) - Black Coffee Remix</t>
  </si>
  <si>
    <t>Obatal√°</t>
  </si>
  <si>
    <t>Losin' Ground</t>
  </si>
  <si>
    <t>The Creator Has a Masterplan</t>
  </si>
  <si>
    <t>El valle de las le√±as amarillas</t>
  </si>
  <si>
    <t>Playsom (Mahal Pita Remix)</t>
  </si>
  <si>
    <t>Pull Me Through</t>
  </si>
  <si>
    <t>Tata Masamba</t>
  </si>
  <si>
    <t>My Baby's Cheating - I Sure Got the Feeling</t>
  </si>
  <si>
    <t>Karma Sutra</t>
  </si>
  <si>
    <t>H√¥tel Costes 2 La Suite</t>
  </si>
  <si>
    <t>Vinheta Baiana</t>
  </si>
  <si>
    <t>The Shaolin Afronauts</t>
  </si>
  <si>
    <t>Follow the Path</t>
  </si>
  <si>
    <t>Baie de Sangareya</t>
  </si>
  <si>
    <t>P.D.T.N. (Prostituto de Transnacional)</t>
  </si>
  <si>
    <t>Lady</t>
  </si>
  <si>
    <t>Manoel Cordeiro</t>
  </si>
  <si>
    <t>Manoel Cordeiro &amp; Sonora Amaz√¥nia</t>
  </si>
  <si>
    <t>Cumbia da Simone</t>
  </si>
  <si>
    <t>Jaiyede Afro</t>
  </si>
  <si>
    <t>Love Thy Neighbour</t>
  </si>
  <si>
    <t>Shake It</t>
  </si>
  <si>
    <t>Taking Me Down</t>
  </si>
  <si>
    <t>The Plan</t>
  </si>
  <si>
    <t>Caf√© del Mar XXV (Vol. 25)</t>
  </si>
  <si>
    <t>Cumbia Espacial</t>
  </si>
  <si>
    <t>Pagode Russo</t>
  </si>
  <si>
    <t>Let's Fall in Love</t>
  </si>
  <si>
    <t>Pornoshop</t>
  </si>
  <si>
    <t>Stereo Freeze</t>
  </si>
  <si>
    <t>My Everything</t>
  </si>
  <si>
    <t>This Loving</t>
  </si>
  <si>
    <t>African Voodoo</t>
  </si>
  <si>
    <t>Coconut</t>
  </si>
  <si>
    <t>El Grito</t>
  </si>
  <si>
    <t>¬ø Quien Es ?</t>
  </si>
  <si>
    <t>God's Favourite Baby</t>
  </si>
  <si>
    <t>Good God</t>
  </si>
  <si>
    <t>Everyday</t>
  </si>
  <si>
    <t>Elikem Kofi</t>
  </si>
  <si>
    <t>Highly Confidential</t>
  </si>
  <si>
    <t>Fever</t>
  </si>
  <si>
    <t>Dos Santos</t>
  </si>
  <si>
    <t>El Pescador</t>
  </si>
  <si>
    <t>What You Want</t>
  </si>
  <si>
    <t>Z√© Bigode Orquestra</t>
  </si>
  <si>
    <t>Tikulafe</t>
  </si>
  <si>
    <t>Yakuba</t>
  </si>
  <si>
    <t>Ferro Velho</t>
  </si>
  <si>
    <t>Amor</t>
  </si>
  <si>
    <t>Limoblaze</t>
  </si>
  <si>
    <t>Blind</t>
  </si>
  <si>
    <t>Eledumare</t>
  </si>
  <si>
    <t>AJO</t>
  </si>
  <si>
    <t>Awo</t>
  </si>
  <si>
    <t>Do Your Thing</t>
  </si>
  <si>
    <t>Chief Checker</t>
  </si>
  <si>
    <t>Africa Irie</t>
  </si>
  <si>
    <t>I Refuse To Smile</t>
  </si>
  <si>
    <t>Clube da Fuma√ßa</t>
  </si>
  <si>
    <t>Vai C Bom</t>
  </si>
  <si>
    <t>WRONGS</t>
  </si>
  <si>
    <t>Cin√©ma El Mundo</t>
  </si>
  <si>
    <t>Tout est fragile</t>
  </si>
  <si>
    <t>Don't Contradict</t>
  </si>
  <si>
    <t>Hymne √† la vie</t>
  </si>
  <si>
    <t>Pr√©sident</t>
  </si>
  <si>
    <t>Sissoko</t>
  </si>
  <si>
    <t>Five Points</t>
  </si>
  <si>
    <t>Came Up</t>
  </si>
  <si>
    <t>Second Time Round</t>
  </si>
  <si>
    <t>For Baby Ooh</t>
  </si>
  <si>
    <t>Coragem</t>
  </si>
  <si>
    <t>Loose Change</t>
  </si>
  <si>
    <t>Yennicita - Alternate Version</t>
  </si>
  <si>
    <t>Lucro/Descomprimindo</t>
  </si>
  <si>
    <t>The Mauskovic Dance Band</t>
  </si>
  <si>
    <t>Down in the Basement - EP</t>
  </si>
  <si>
    <t>Tuto Bay</t>
  </si>
  <si>
    <t>Surfside</t>
  </si>
  <si>
    <t>Surfing</t>
  </si>
  <si>
    <t>Caju</t>
  </si>
  <si>
    <t>Bamba</t>
  </si>
  <si>
    <t>Boulmamine</t>
  </si>
  <si>
    <t>Tighten Up - Single</t>
  </si>
  <si>
    <t>Tighten Up</t>
  </si>
  <si>
    <t>Vor√°z</t>
  </si>
  <si>
    <t>Calamatraca (√ÄTT√ò√òXX√Å Remix)</t>
  </si>
  <si>
    <t>Back At The Boathouse</t>
  </si>
  <si>
    <t>No Les Creer√©</t>
  </si>
  <si>
    <t>Tomahawk</t>
  </si>
  <si>
    <t>Live En Una Noche Tan Linda Como Esta Vol 1</t>
  </si>
  <si>
    <t>Esto Es Lo Que Hay</t>
  </si>
  <si>
    <t>Jonaz Goes to Hollywood</t>
  </si>
  <si>
    <t>Ed√©n</t>
  </si>
  <si>
    <t>Equipaje</t>
  </si>
  <si>
    <t>60's Gold</t>
  </si>
  <si>
    <t>Grazing In The Grass</t>
  </si>
  <si>
    <t>No One Like You</t>
  </si>
  <si>
    <t>PIMP</t>
  </si>
  <si>
    <t>Zaharila</t>
  </si>
  <si>
    <t>Plus Plus</t>
  </si>
  <si>
    <t>Blsd</t>
  </si>
  <si>
    <t>Favor</t>
  </si>
  <si>
    <t>A Pesar La Vida / Not Yet</t>
  </si>
  <si>
    <t>A Pesar La Vida</t>
  </si>
  <si>
    <t>Boa</t>
  </si>
  <si>
    <t>The People of the Forest</t>
  </si>
  <si>
    <t>Groovy Flute</t>
  </si>
  <si>
    <t>Amazing</t>
  </si>
  <si>
    <t>N√¥made Orquestra</t>
  </si>
  <si>
    <t>Samurai</t>
  </si>
  <si>
    <t>Coconut Rock</t>
  </si>
  <si>
    <t>Life</t>
  </si>
  <si>
    <t>Tierra</t>
  </si>
  <si>
    <t>Quilombo do Futuro</t>
  </si>
  <si>
    <t>Tempos Insanos</t>
  </si>
  <si>
    <t>A Limpiar El Sucio</t>
  </si>
  <si>
    <t>The Jaunt</t>
  </si>
  <si>
    <t>The Serpents Mouth</t>
  </si>
  <si>
    <t>Touchdown</t>
  </si>
  <si>
    <t>M M 3</t>
  </si>
  <si>
    <t>Ossanyn</t>
  </si>
  <si>
    <t>Sol Walk</t>
  </si>
  <si>
    <t>God Got Me</t>
  </si>
  <si>
    <t>Taurus</t>
  </si>
  <si>
    <t>Agua Santa</t>
  </si>
  <si>
    <t>Manu √©coute √ßa...</t>
  </si>
  <si>
    <t>The Sugarman 3</t>
  </si>
  <si>
    <t>Sugar's Boogaloo</t>
  </si>
  <si>
    <t>Guiding Resolution</t>
  </si>
  <si>
    <t>Soul Buster, Pt. 1</t>
  </si>
  <si>
    <t>El Busetero Buscapleitos</t>
  </si>
  <si>
    <t>Ocho Rios</t>
  </si>
  <si>
    <t>Mari√¥ (Instrumental)</t>
  </si>
  <si>
    <t>Fire Selection</t>
  </si>
  <si>
    <t>Drum Ting</t>
  </si>
  <si>
    <t>Friends</t>
  </si>
  <si>
    <t>Cumbia Regional</t>
  </si>
  <si>
    <t>Hello Baby</t>
  </si>
  <si>
    <t>Fires Glow</t>
  </si>
  <si>
    <t>Pipi</t>
  </si>
  <si>
    <t>Masturbation Session</t>
  </si>
  <si>
    <t>The Nashville Session</t>
  </si>
  <si>
    <t>Burnt Back</t>
  </si>
  <si>
    <t>Frevofoguete</t>
  </si>
  <si>
    <t>Alfazema Y Guin√© (feat. Guinu)</t>
  </si>
  <si>
    <t>Yo No Se</t>
  </si>
  <si>
    <t>Electro Movimiento</t>
  </si>
  <si>
    <t>Come y Calla</t>
  </si>
  <si>
    <t>Conflict</t>
  </si>
  <si>
    <t>Love and Death</t>
  </si>
  <si>
    <t>Tiki Fiesta</t>
  </si>
  <si>
    <t>Man Feriman</t>
  </si>
  <si>
    <t>Mango Cool</t>
  </si>
  <si>
    <t>Kutiman</t>
  </si>
  <si>
    <t>Mix Tel Aviv</t>
  </si>
  <si>
    <t>Akal√© Wub√©</t>
  </si>
  <si>
    <t>Mata</t>
  </si>
  <si>
    <t>TB1</t>
  </si>
  <si>
    <t>Thank You</t>
  </si>
  <si>
    <t>Louis Pascal</t>
  </si>
  <si>
    <t>Life of Grace</t>
  </si>
  <si>
    <t>Comencemos (Let's Start)</t>
  </si>
  <si>
    <t>Oneness Of Juju</t>
  </si>
  <si>
    <t>Breezin'</t>
  </si>
  <si>
    <t>Becca Folkes</t>
  </si>
  <si>
    <t>In My Own Words</t>
  </si>
  <si>
    <t>He Turned It</t>
  </si>
  <si>
    <t>Greyboy</t>
  </si>
  <si>
    <t>Soul Mosaic</t>
  </si>
  <si>
    <t>Omega</t>
  </si>
  <si>
    <t>Rio Grande</t>
  </si>
  <si>
    <t>The Fundamental Nature of Being, Part One</t>
  </si>
  <si>
    <t>Abyssinian Suite, Pt. 4</t>
  </si>
  <si>
    <t>Haven`t You Heard?</t>
  </si>
  <si>
    <t>Uncommon</t>
  </si>
  <si>
    <t>Uncommon Girl</t>
  </si>
  <si>
    <t>√â da Nossa Cor</t>
  </si>
  <si>
    <t>The Demander</t>
  </si>
  <si>
    <t>Burn Brighter / Like I do</t>
  </si>
  <si>
    <t>Jlyricz</t>
  </si>
  <si>
    <t>Searching</t>
  </si>
  <si>
    <t>Our Kind of Movement</t>
  </si>
  <si>
    <t>Funky Amigo</t>
  </si>
  <si>
    <t>Culebro</t>
  </si>
  <si>
    <t>Monomono</t>
  </si>
  <si>
    <t>Give The Beggar A Chance</t>
  </si>
  <si>
    <t>100% Worship</t>
  </si>
  <si>
    <t>Tony Allen With Africa 70</t>
  </si>
  <si>
    <t>Progress, Jealousy</t>
  </si>
  <si>
    <t>Jealousy</t>
  </si>
  <si>
    <t>Still Grazing</t>
  </si>
  <si>
    <t>Been Such A Long Time Gone</t>
  </si>
  <si>
    <t>Mistakes on Purpose (Ethiopiques 30)</t>
  </si>
  <si>
    <t>B√®m√®lkesh Ayd√®l√®m</t>
  </si>
  <si>
    <t>Sakonsa</t>
  </si>
  <si>
    <t>Village Hustle</t>
  </si>
  <si>
    <t>Reyna</t>
  </si>
  <si>
    <t>Nubes (feat. Shigeto)</t>
  </si>
  <si>
    <t>The Viking</t>
  </si>
  <si>
    <t>Film Of Life</t>
  </si>
  <si>
    <t>Ewa</t>
  </si>
  <si>
    <t>DJ-Kicks (Motor City Drum Ensemble) [DJ Mix]</t>
  </si>
  <si>
    <t>Black Woman Experience - Mixed</t>
  </si>
  <si>
    <t>HomeCooking</t>
  </si>
  <si>
    <t>Woman To Man</t>
  </si>
  <si>
    <t>Sketches of Ethiopia (Bonus Track Version)</t>
  </si>
  <si>
    <t>Hager Fiker</t>
  </si>
  <si>
    <t>Lagos No Shaking</t>
  </si>
  <si>
    <t>Ise Nla</t>
  </si>
  <si>
    <t>Afro Edits</t>
  </si>
  <si>
    <t>E Nan Mian Nuku</t>
  </si>
  <si>
    <t>Tiger's Skip</t>
  </si>
  <si>
    <t>√Ågua (Adubada)</t>
  </si>
  <si>
    <t>Anything You Sow</t>
  </si>
  <si>
    <t>When The Going Is Smooth &amp; Good</t>
  </si>
  <si>
    <t>Smoke Gets In...</t>
  </si>
  <si>
    <t>Day of the Dead</t>
  </si>
  <si>
    <t>Clementine Jam</t>
  </si>
  <si>
    <t>Que Rico</t>
  </si>
  <si>
    <t>Balboa Dub</t>
  </si>
  <si>
    <t>Vermelhos de Ciclos</t>
  </si>
  <si>
    <t>Como Sabes T√∫</t>
  </si>
  <si>
    <t>Tatuaje</t>
  </si>
  <si>
    <t>Amor de √çndio</t>
  </si>
  <si>
    <t>Hope</t>
  </si>
  <si>
    <t>Marketplace</t>
  </si>
  <si>
    <t>Pure Sounds of Africa</t>
  </si>
  <si>
    <t>Chileshe</t>
  </si>
  <si>
    <t>Chinese New Year</t>
  </si>
  <si>
    <t>Antibalas</t>
  </si>
  <si>
    <t>Talkatif</t>
  </si>
  <si>
    <t>Savage Sucker Boy Featuring Pocahontas Freaky Groove</t>
  </si>
  <si>
    <t>Lara George</t>
  </si>
  <si>
    <t>Dansaki</t>
  </si>
  <si>
    <t>Disco Reggae</t>
  </si>
  <si>
    <t>Ala Vida</t>
  </si>
  <si>
    <t>La edad del cielo</t>
  </si>
  <si>
    <t>Nomo</t>
  </si>
  <si>
    <t>LP</t>
  </si>
  <si>
    <t>Discontinued</t>
  </si>
  <si>
    <t>T.I.B.W.F.</t>
  </si>
  <si>
    <t>A Mose</t>
  </si>
  <si>
    <t>Faraway</t>
  </si>
  <si>
    <t>Enk√®n Y√®l√©l√®besh</t>
  </si>
  <si>
    <t>Cantarito</t>
  </si>
  <si>
    <t>Om3ga: Krng the Mixtape</t>
  </si>
  <si>
    <t>Must Reach</t>
  </si>
  <si>
    <t>El Avi√≥n Se Cae</t>
  </si>
  <si>
    <t>Assagai</t>
  </si>
  <si>
    <t>Telephone Girl</t>
  </si>
  <si>
    <t>Represent</t>
  </si>
  <si>
    <t>Chori 95</t>
  </si>
  <si>
    <t>Unlimited</t>
  </si>
  <si>
    <t>Blood</t>
  </si>
  <si>
    <t>Tender Trap</t>
  </si>
  <si>
    <t>The Outsider</t>
  </si>
  <si>
    <t>Voiciii</t>
  </si>
  <si>
    <t>Tu Mens Devant Moi</t>
  </si>
  <si>
    <t>Sweet Feet</t>
  </si>
  <si>
    <t>Ku La Foon - JKriv Remix</t>
  </si>
  <si>
    <t>The Funkees</t>
  </si>
  <si>
    <t>Dancing Time: The Best of Eastern Nigeria's Afro Rock Exponents 1973-77</t>
  </si>
  <si>
    <t>Akula Owu Onyeara</t>
  </si>
  <si>
    <t>Puerta del sol</t>
  </si>
  <si>
    <t>Ene Nyame (Henrik Schwarz Blend)</t>
  </si>
  <si>
    <t>Eye Nyam Nam 'A' Mensuro - Henrik Schwarz Blend</t>
  </si>
  <si>
    <t>Faut Pas Dire Des Choses Comme √áa</t>
  </si>
  <si>
    <t>Buena Onda Reggae Club</t>
  </si>
  <si>
    <t>Disco 2</t>
  </si>
  <si>
    <t>Song for Rollins</t>
  </si>
  <si>
    <t>Donde Vas</t>
  </si>
  <si>
    <t>The Daktaris</t>
  </si>
  <si>
    <t>Soul Explosion</t>
  </si>
  <si>
    <t>Upside Down</t>
  </si>
  <si>
    <t>Hand of Doom</t>
  </si>
  <si>
    <t>Constante Mesmice</t>
  </si>
  <si>
    <t>Elevation</t>
  </si>
  <si>
    <t>Stepping Out</t>
  </si>
  <si>
    <t>Tata fatigu√©e</t>
  </si>
  <si>
    <t>Ven√≠ Pa‚Äô Ca</t>
  </si>
  <si>
    <t>Beautiful Here</t>
  </si>
  <si>
    <t>Nordic Laser</t>
  </si>
  <si>
    <t>I'm Here Now</t>
  </si>
  <si>
    <t>You Could Do Better</t>
  </si>
  <si>
    <t>Cabe-c-o</t>
  </si>
  <si>
    <t>Soul Saxes Meeting</t>
  </si>
  <si>
    <t>No Way (feat. Darius Scott)</t>
  </si>
  <si>
    <t>Yen Ara</t>
  </si>
  <si>
    <t>Mind Your Own Business</t>
  </si>
  <si>
    <t>I Love Music - Remastered</t>
  </si>
  <si>
    <t>It Came Over Me</t>
  </si>
  <si>
    <t>Radar</t>
  </si>
  <si>
    <t>Reverse Effect</t>
  </si>
  <si>
    <t>Strut Afro-Beats</t>
  </si>
  <si>
    <t>I Faram Gami I Faram - taken from Mulatu Steps Ahead</t>
  </si>
  <si>
    <t>It's What You Do</t>
  </si>
  <si>
    <t>Sincronia</t>
  </si>
  <si>
    <t>Live From Tigre Lounge</t>
  </si>
  <si>
    <t>Bienvenida</t>
  </si>
  <si>
    <t>No te creas</t>
  </si>
  <si>
    <t>Quiero Desintegrar a Tu Novio</t>
  </si>
  <si>
    <t>Kana Kassy</t>
  </si>
  <si>
    <t>Bola Johnson</t>
  </si>
  <si>
    <t>Man No Die</t>
  </si>
  <si>
    <t>Lagos Sisi</t>
  </si>
  <si>
    <t>Expensive Shit</t>
  </si>
  <si>
    <t>Who Am I (Psalm 8:4)</t>
  </si>
  <si>
    <t>Medicine Man</t>
  </si>
  <si>
    <t>Edem Evangelist</t>
  </si>
  <si>
    <t>Knocking on Your Door</t>
  </si>
  <si>
    <t>Paisano</t>
  </si>
  <si>
    <t>Home Again</t>
  </si>
  <si>
    <t>Night Visions Remixed</t>
  </si>
  <si>
    <t>Ariwoko</t>
  </si>
  <si>
    <t>Sound of Life, Vol. 2</t>
  </si>
  <si>
    <t>Manasseh</t>
  </si>
  <si>
    <t>Every Season</t>
  </si>
  <si>
    <t>Enjoyment</t>
  </si>
  <si>
    <t>QueÃÅmalo</t>
  </si>
  <si>
    <t>Alma</t>
  </si>
  <si>
    <t>cacique'97</t>
  </si>
  <si>
    <t>Cacique'97</t>
  </si>
  <si>
    <t>Jorge de Capad√≥cia</t>
  </si>
  <si>
    <t>Keep It Clean</t>
  </si>
  <si>
    <t>Kidayu</t>
  </si>
  <si>
    <t>Locataire</t>
  </si>
  <si>
    <t>Gimme Some</t>
  </si>
  <si>
    <t>Joshua Ali</t>
  </si>
  <si>
    <t>Over Dey</t>
  </si>
  <si>
    <t>Blanket</t>
  </si>
  <si>
    <t>Happy Beat</t>
  </si>
  <si>
    <t>El Sabio Soy Yo</t>
  </si>
  <si>
    <t>Skaramouche</t>
  </si>
  <si>
    <t>Dele Ojo</t>
  </si>
  <si>
    <t>The Classics Vol.1</t>
  </si>
  <si>
    <t>Bouncing Bona</t>
  </si>
  <si>
    <t>Snowblind</t>
  </si>
  <si>
    <t>Siakwaa / Nana Agyei (Medley) (feat. Sir Frank Karikari)</t>
  </si>
  <si>
    <t>Odo Agye Gye Me</t>
  </si>
  <si>
    <t>It's All Mauskovic</t>
  </si>
  <si>
    <t>Analog Fruit</t>
  </si>
  <si>
    <t>Mansa Fela</t>
  </si>
  <si>
    <t>Not Another Drop (Reprise)</t>
  </si>
  <si>
    <t>Cachoeira</t>
  </si>
  <si>
    <t>African Man</t>
  </si>
  <si>
    <t>Follow me</t>
  </si>
  <si>
    <t>Fregu√™s da Meia Noite (Instrumental)</t>
  </si>
  <si>
    <t>There Is No End</t>
  </si>
  <si>
    <t>Tr√®s magnifique</t>
  </si>
  <si>
    <t>Fiesta</t>
  </si>
  <si>
    <t>What I Know</t>
  </si>
  <si>
    <t>Graceland</t>
  </si>
  <si>
    <t>A Night At Club Baobab (Senegalese Dance Music of the 70's)</t>
  </si>
  <si>
    <t>Cabral</t>
  </si>
  <si>
    <t>Veneno</t>
  </si>
  <si>
    <t>Millionaire</t>
  </si>
  <si>
    <t>Yoro</t>
  </si>
  <si>
    <t>Ska Fuentes</t>
  </si>
  <si>
    <t>Hot Tamale</t>
  </si>
  <si>
    <t>Tico-Tico no Fub√°</t>
  </si>
  <si>
    <t>Voltaren's Dream</t>
  </si>
  <si>
    <t>Diablos del Ritmo 1960-1985: The Colombian Melting Pot (Analog Africa No. 12)</t>
  </si>
  <si>
    <t>El Caterete</t>
  </si>
  <si>
    <t>Earthology</t>
  </si>
  <si>
    <t>Safari Strut</t>
  </si>
  <si>
    <t>Monophonics</t>
  </si>
  <si>
    <t>Sound of Sinning</t>
  </si>
  <si>
    <t>La La La Love Me</t>
  </si>
  <si>
    <t>Gil Joe</t>
  </si>
  <si>
    <t>Thanksgiving</t>
  </si>
  <si>
    <t>Dawn Of Awarness</t>
  </si>
  <si>
    <t>Tire Loma Da Nigbehin</t>
  </si>
  <si>
    <t>Remotely Close</t>
  </si>
  <si>
    <t>Remotely Close: Silkyway</t>
  </si>
  <si>
    <t>So Good</t>
  </si>
  <si>
    <t>Black Velvet (The Instrumentals)</t>
  </si>
  <si>
    <t>Blind Love</t>
  </si>
  <si>
    <t>IN</t>
  </si>
  <si>
    <t>Good oh</t>
  </si>
  <si>
    <t>Chapter 1, Vol. 1 (The EP)</t>
  </si>
  <si>
    <t>I Am</t>
  </si>
  <si>
    <t>El Rego</t>
  </si>
  <si>
    <t>Djobime</t>
  </si>
  <si>
    <t>Look Out Baby (Here I Come) (Bonus Track)</t>
  </si>
  <si>
    <t>Voodoo Soul Stew</t>
  </si>
  <si>
    <t>The Way Home</t>
  </si>
  <si>
    <t>The Ally</t>
  </si>
  <si>
    <t>Rising Sun</t>
  </si>
  <si>
    <t>Agbara</t>
  </si>
  <si>
    <t>Baba Hya - Remastered</t>
  </si>
  <si>
    <t>Beneath the City of the Monkey God</t>
  </si>
  <si>
    <t>Back to the Day</t>
  </si>
  <si>
    <t>One World</t>
  </si>
  <si>
    <t>Getting Nasty</t>
  </si>
  <si>
    <t>Tambalea (feat. Lido Pimienta &amp; Ceci Bastida)</t>
  </si>
  <si>
    <t>Gilles Peterson's Havana Cultura Band</t>
  </si>
  <si>
    <t>Gilles Peterson Presents: Havana Cultura the Search Continues</t>
  </si>
  <si>
    <t>Me Queda Voz</t>
  </si>
  <si>
    <t>Home Made</t>
  </si>
  <si>
    <t>Tropical Garden</t>
  </si>
  <si>
    <t>Ch√©rie Nye</t>
  </si>
  <si>
    <t>Ba-Kuba</t>
  </si>
  <si>
    <t>Me Voy Pa‚Äô Porce</t>
  </si>
  <si>
    <t>Elle d√©cide</t>
  </si>
  <si>
    <t>The Shakedown</t>
  </si>
  <si>
    <t>You've Made Me So Very Happy featuring Ria Currie</t>
  </si>
  <si>
    <t>Shuffering and Shmiling</t>
  </si>
  <si>
    <t>DJ-Kicks (Brandt Brauer Frick) [DJ Mix]</t>
  </si>
  <si>
    <t>Better Change Your Mind - Mixed</t>
  </si>
  <si>
    <t>Tambour √† deux peaux</t>
  </si>
  <si>
    <t>Cara E' Pasmao'</t>
  </si>
  <si>
    <t>Freckles</t>
  </si>
  <si>
    <t>Fogo (Adubado)</t>
  </si>
  <si>
    <t>Meridian Brothers</t>
  </si>
  <si>
    <t>¬øD√≥nde Est√°s Mar√≠a?</t>
  </si>
  <si>
    <t>Yo Soy Tu Padre, Yo Te Fabriqu√©</t>
  </si>
  <si>
    <t>Goldmember</t>
  </si>
  <si>
    <t>International Stereo (Bassass)</t>
  </si>
  <si>
    <t>Africadelic</t>
  </si>
  <si>
    <t>Soul Fiesta</t>
  </si>
  <si>
    <t>No Nah</t>
  </si>
  <si>
    <t>Yerberito</t>
  </si>
  <si>
    <t>Box Set</t>
  </si>
  <si>
    <t>The Moon and the Sun</t>
  </si>
  <si>
    <t>Live En Una Noche Tan Linda Como Esta Vol 2</t>
  </si>
  <si>
    <t>Cuchi-cuchi</t>
  </si>
  <si>
    <t>Cigar Time</t>
  </si>
  <si>
    <t>Hypocrite</t>
  </si>
  <si>
    <t>Desesperanza</t>
  </si>
  <si>
    <t>La Gitana Me Ha Dejado - Salsa Electr√≥nica</t>
  </si>
  <si>
    <t>Reino Animal</t>
  </si>
  <si>
    <t>Hopeless Romance</t>
  </si>
  <si>
    <t>The Neighbourhood</t>
  </si>
  <si>
    <t>Wiped Out!</t>
  </si>
  <si>
    <t>Daddy Issues</t>
  </si>
  <si>
    <t>alt-rock</t>
  </si>
  <si>
    <t>MGMT</t>
  </si>
  <si>
    <t>Little Dark Age</t>
  </si>
  <si>
    <t>Hard To Imagine The Neighbourhood Ever Changing</t>
  </si>
  <si>
    <t>Softcore</t>
  </si>
  <si>
    <t>I Love You.</t>
  </si>
  <si>
    <t>Sweater Weather</t>
  </si>
  <si>
    <t>You Get Me So High</t>
  </si>
  <si>
    <t>Play with Fire (feat. Yacht Money)</t>
  </si>
  <si>
    <t>Nirvana</t>
  </si>
  <si>
    <t>Nevermind (Remastered)</t>
  </si>
  <si>
    <t>Something In The Way</t>
  </si>
  <si>
    <t>KALEO</t>
  </si>
  <si>
    <t>A/B</t>
  </si>
  <si>
    <t>Way down We Go</t>
  </si>
  <si>
    <t>The Score</t>
  </si>
  <si>
    <t>ATLAS</t>
  </si>
  <si>
    <t>Unstoppable</t>
  </si>
  <si>
    <t>Smells Like Teen Spirit</t>
  </si>
  <si>
    <t>grandson</t>
  </si>
  <si>
    <t>Blood // Water</t>
  </si>
  <si>
    <t>WALK THE MOON</t>
  </si>
  <si>
    <t>TALKING IS HARD</t>
  </si>
  <si>
    <t>Shut Up and Dance</t>
  </si>
  <si>
    <t>Carry On</t>
  </si>
  <si>
    <t>Born For This</t>
  </si>
  <si>
    <t>Red Hot Chili Peppers</t>
  </si>
  <si>
    <t>All That Really Matters - Just Hits</t>
  </si>
  <si>
    <t>Tippa My Tongue</t>
  </si>
  <si>
    <t>Rock Brandneu</t>
  </si>
  <si>
    <t>The Killers</t>
  </si>
  <si>
    <t>Workout Hits 2023</t>
  </si>
  <si>
    <t>Mr. Brightside</t>
  </si>
  <si>
    <t>OK Boomers - Top Tunes</t>
  </si>
  <si>
    <t>Californication</t>
  </si>
  <si>
    <t>Nerve Flip</t>
  </si>
  <si>
    <t>The Greatest Rock Tunes 2022</t>
  </si>
  <si>
    <t>Runaway Horses - Abridged</t>
  </si>
  <si>
    <t>Tek It - New Noise</t>
  </si>
  <si>
    <t>Black Summer</t>
  </si>
  <si>
    <t>When You Were Young</t>
  </si>
  <si>
    <t>Top of the Rock</t>
  </si>
  <si>
    <t>Rock Workout 2023</t>
  </si>
  <si>
    <t>Nickelback</t>
  </si>
  <si>
    <t>Timeless Rock Hits</t>
  </si>
  <si>
    <t>Animals</t>
  </si>
  <si>
    <t>Daily Pop Mix</t>
  </si>
  <si>
    <t>Mirando las nubes</t>
  </si>
  <si>
    <t>Weezer</t>
  </si>
  <si>
    <t>Records</t>
  </si>
  <si>
    <t>Beats Electro Mood</t>
  </si>
  <si>
    <t>Human - Armin van Buuren Dub Remix</t>
  </si>
  <si>
    <t>Kick It</t>
  </si>
  <si>
    <t>Somebody Told Me</t>
  </si>
  <si>
    <t>Fire - Remastered</t>
  </si>
  <si>
    <t>Deftones</t>
  </si>
  <si>
    <t>Metal Lives!</t>
  </si>
  <si>
    <t>Ohms</t>
  </si>
  <si>
    <t>Metal</t>
  </si>
  <si>
    <t>80s Bangers Vol. 2</t>
  </si>
  <si>
    <t>Higher Ground - Remastered</t>
  </si>
  <si>
    <t>Pop Hits Now</t>
  </si>
  <si>
    <t>Rock n Roll Christmas</t>
  </si>
  <si>
    <t>A Great Big Sled</t>
  </si>
  <si>
    <t>Home For Christmas 2022</t>
  </si>
  <si>
    <t>Don't Shoot Me Santa</t>
  </si>
  <si>
    <t>Home At Christmas</t>
  </si>
  <si>
    <t>All Out Alternative</t>
  </si>
  <si>
    <t>All My Favorite Songs</t>
  </si>
  <si>
    <t>20's Rock</t>
  </si>
  <si>
    <t>Joy Ride - Night Version</t>
  </si>
  <si>
    <t>Julieta Venegas</t>
  </si>
  <si>
    <t>√âxitos del Pop en Espa√±ol de los A√±os 2000</t>
  </si>
  <si>
    <t>Lim√≥n y Sal</t>
  </si>
  <si>
    <t>The Offspring</t>
  </si>
  <si>
    <t>Christmas (Baby Please Come Home)</t>
  </si>
  <si>
    <t>Alternative Rock Mixtape</t>
  </si>
  <si>
    <t>By the Way</t>
  </si>
  <si>
    <t>Christmas Rock 2022</t>
  </si>
  <si>
    <t>Daddy Issues (Remix) feat. Syd</t>
  </si>
  <si>
    <t>Reflections</t>
  </si>
  <si>
    <t>The 1975</t>
  </si>
  <si>
    <t>I like it when you sleep, for you are so beautiful yet so unaware of it</t>
  </si>
  <si>
    <t>Somebody Else</t>
  </si>
  <si>
    <t>Radiohead</t>
  </si>
  <si>
    <t>Pablo Honey</t>
  </si>
  <si>
    <t>Hoobastank</t>
  </si>
  <si>
    <t>The Reason (15th Anniversary Deluxe)</t>
  </si>
  <si>
    <t>OK Computer</t>
  </si>
  <si>
    <t>No Surprises</t>
  </si>
  <si>
    <t>Legend</t>
  </si>
  <si>
    <t>The White Stripes</t>
  </si>
  <si>
    <t>Elephant</t>
  </si>
  <si>
    <t>Seven Nation Army</t>
  </si>
  <si>
    <t>Thousand Foot Krutch</t>
  </si>
  <si>
    <t>The End Is Where We Begin</t>
  </si>
  <si>
    <t>Courtesy Call</t>
  </si>
  <si>
    <t>Autumn Vibe</t>
  </si>
  <si>
    <t>Elliot‚Äôs Song - From "Euphoria" An HBO Original Series</t>
  </si>
  <si>
    <t>R.E.M.</t>
  </si>
  <si>
    <t>90's Music Grandi Successi</t>
  </si>
  <si>
    <t>Losing My Religion</t>
  </si>
  <si>
    <t>Zo√©</t>
  </si>
  <si>
    <t>noches de lluvia</t>
  </si>
  <si>
    <t>Azul</t>
  </si>
  <si>
    <t>Skillet</t>
  </si>
  <si>
    <t>Rock - Best of 2022</t>
  </si>
  <si>
    <t>Surviving the Game</t>
  </si>
  <si>
    <t>Los Cl√°sicos del Pop 90s</t>
  </si>
  <si>
    <t>Say It Ain't So</t>
  </si>
  <si>
    <t>Fishing Music</t>
  </si>
  <si>
    <t>Buddy Holly</t>
  </si>
  <si>
    <t>Alternativo diferente latino</t>
  </si>
  <si>
    <t>Labios Rotos - En Vivo</t>
  </si>
  <si>
    <t>Island In The Sun</t>
  </si>
  <si>
    <t>Emo Christmas 2022</t>
  </si>
  <si>
    <t>O Come All Ye Faithful</t>
  </si>
  <si>
    <t>Here to Forever - All New Indie</t>
  </si>
  <si>
    <t>Feel Invincible</t>
  </si>
  <si>
    <t>The Smashing Pumpkins</t>
  </si>
  <si>
    <t>Rock &amp; Halloween</t>
  </si>
  <si>
    <t>Bullet With Butterfly Wings - Remastered 2012</t>
  </si>
  <si>
    <t>O Holy Night</t>
  </si>
  <si>
    <t>Fiesta tem√°tica 90s</t>
  </si>
  <si>
    <t>My Name Is Jonas</t>
  </si>
  <si>
    <t>tardes tranqui</t>
  </si>
  <si>
    <t>Arrullo De Estrellas</t>
  </si>
  <si>
    <t>Christmastime</t>
  </si>
  <si>
    <t>It's The End Of The World As We Know It (And I Feel Fine)</t>
  </si>
  <si>
    <t>Los Enanitos Verdes</t>
  </si>
  <si>
    <t>Triste Hora</t>
  </si>
  <si>
    <t>Lamento Boliviano</t>
  </si>
  <si>
    <t>Korn</t>
  </si>
  <si>
    <t>Rotting in Vain</t>
  </si>
  <si>
    <t>We Wish You A Merry Christmas</t>
  </si>
  <si>
    <t>Igual Que Ayer</t>
  </si>
  <si>
    <t>Mi Primer Dia Sin Ti</t>
  </si>
  <si>
    <t>Poli / Love - En Vivo</t>
  </si>
  <si>
    <t>Eterna Soledad</t>
  </si>
  <si>
    <t>The Beach</t>
  </si>
  <si>
    <t>Chip Chrome &amp; The Mono-Tones (Deluxe)</t>
  </si>
  <si>
    <t>Fitz and The Tantrums</t>
  </si>
  <si>
    <t>Robbers</t>
  </si>
  <si>
    <t>I'm In Love With You</t>
  </si>
  <si>
    <t>Californication (Deluxe Edition)</t>
  </si>
  <si>
    <t>Hot Fuss</t>
  </si>
  <si>
    <t>Pressure</t>
  </si>
  <si>
    <t>Come As You Are</t>
  </si>
  <si>
    <t>Stadium Arcadium</t>
  </si>
  <si>
    <t>Snow (Hey Oh)</t>
  </si>
  <si>
    <t>Awake</t>
  </si>
  <si>
    <t>Monster</t>
  </si>
  <si>
    <t>Revolution</t>
  </si>
  <si>
    <t>Ashes Remain</t>
  </si>
  <si>
    <t>What I've Become</t>
  </si>
  <si>
    <t>On My Own</t>
  </si>
  <si>
    <t>3 Doors Down</t>
  </si>
  <si>
    <t>It's Not My Time - Acoustic</t>
  </si>
  <si>
    <t>skip.that.party</t>
  </si>
  <si>
    <t>Counting Crows</t>
  </si>
  <si>
    <t>Mr. Jones</t>
  </si>
  <si>
    <t>A Long December</t>
  </si>
  <si>
    <t>Pa√±uelos al viento</t>
  </si>
  <si>
    <t>Flaca</t>
  </si>
  <si>
    <t>–û–±—Ä–∞—Ç–Ω–æ –≤ –∫–ª–∞—Å - rock</t>
  </si>
  <si>
    <t>Here Without You</t>
  </si>
  <si>
    <t>Paloma</t>
  </si>
  <si>
    <t>Kryptonite</t>
  </si>
  <si>
    <t>Hanginaround</t>
  </si>
  <si>
    <t>Big Yellow Taxi</t>
  </si>
  <si>
    <t>Megadeth</t>
  </si>
  <si>
    <t>Halloween Metal Nights</t>
  </si>
  <si>
    <t>The Sick, The Dying‚Ä¶ And The Dead!</t>
  </si>
  <si>
    <t>Release Your ANGER</t>
  </si>
  <si>
    <t>Symphony Of Destruction</t>
  </si>
  <si>
    <t>Volbeat</t>
  </si>
  <si>
    <t>Halloween Spooky Party 2022</t>
  </si>
  <si>
    <t>The Devil's Bleeding Crown</t>
  </si>
  <si>
    <t>Twisted Halloween Hits</t>
  </si>
  <si>
    <t>Halloween Party 2022</t>
  </si>
  <si>
    <t>M√∫sica para casa</t>
  </si>
  <si>
    <t>Bohemio</t>
  </si>
  <si>
    <t>Tuyo Siempre</t>
  </si>
  <si>
    <t>Holy Wars...The Punishment Due - Remastered</t>
  </si>
  <si>
    <t>The Black Keys</t>
  </si>
  <si>
    <t>Keep My Name Outta Your Mouth</t>
  </si>
  <si>
    <t>Sorry Sack Of Bones</t>
  </si>
  <si>
    <t>Never Gonna Give You Up</t>
  </si>
  <si>
    <t>Andr√©s Calamaro</t>
  </si>
  <si>
    <t>Transito Lento</t>
  </si>
  <si>
    <t>Queens of the Stone Age</t>
  </si>
  <si>
    <t>Burn The Witch</t>
  </si>
  <si>
    <t>Heaven Nor Hell</t>
  </si>
  <si>
    <t>Cuarteles De Invierno</t>
  </si>
  <si>
    <t>Enganchate Conmigo</t>
  </si>
  <si>
    <t>Alg√∫n Lugar Encontrar√©</t>
  </si>
  <si>
    <t>Rock x siempre</t>
  </si>
  <si>
    <t>Miro Por La Ventana - Remastered 2017</t>
  </si>
  <si>
    <t>Diego Armando Canciones</t>
  </si>
  <si>
    <t>Otro Amor En Avellaneda - Remastered 2017</t>
  </si>
  <si>
    <t>Afraid</t>
  </si>
  <si>
    <t>Bea Miller</t>
  </si>
  <si>
    <t>feel something</t>
  </si>
  <si>
    <t>Zion</t>
  </si>
  <si>
    <t>Oceans (Where Feet May Fail)</t>
  </si>
  <si>
    <t>Being Funny In A Foreign Language</t>
  </si>
  <si>
    <t>Oh Caroline</t>
  </si>
  <si>
    <t>Away From The Sun</t>
  </si>
  <si>
    <t>X Ambassadors</t>
  </si>
  <si>
    <t>VHS</t>
  </si>
  <si>
    <t>Renegades</t>
  </si>
  <si>
    <t>Unleashed</t>
  </si>
  <si>
    <t>Halloween Hits</t>
  </si>
  <si>
    <t>Heads Will Roll - A-Trak Remix</t>
  </si>
  <si>
    <t>Duman</t>
  </si>
  <si>
    <t>Best Viral Tunes</t>
  </si>
  <si>
    <t>Her ≈ûeyi Yak</t>
  </si>
  <si>
    <t>Viral ≈ûarkƒ±lar</t>
  </si>
  <si>
    <t>It's You - Fresh Hits</t>
  </si>
  <si>
    <t>Way Down We Go</t>
  </si>
  <si>
    <t>Relaxing Pop</t>
  </si>
  <si>
    <t>Marilyn Manson</t>
  </si>
  <si>
    <t>TOKYO - HALLOWEEN -</t>
  </si>
  <si>
    <t>„Ç¢„Ç§„Éª„Éó„ÉÉ„Éà„Éª„Ç¢„Éª„Çπ„Éö„É´„Éª„Ç™„É≥„Éª„É¶„Éº</t>
  </si>
  <si>
    <t>Pumpkin Patch Hits</t>
  </si>
  <si>
    <t>I Put A Spell On You</t>
  </si>
  <si>
    <t>The Beautiful People</t>
  </si>
  <si>
    <t>Blur</t>
  </si>
  <si>
    <t>Maintain Your Mojo</t>
  </si>
  <si>
    <t>Song 2 - 2012 Remaster</t>
  </si>
  <si>
    <t>In Over My Head</t>
  </si>
  <si>
    <t>Christmas Songs 2022</t>
  </si>
  <si>
    <t>Yeah Yeah Yeahs</t>
  </si>
  <si>
    <t>Halloween 2022</t>
  </si>
  <si>
    <t>Heads Will Roll</t>
  </si>
  <si>
    <t>The Fight Song</t>
  </si>
  <si>
    <t>Halloween Scary Party</t>
  </si>
  <si>
    <t>WE ARE CHAOS</t>
  </si>
  <si>
    <t>You And Me And The Devil Makes 3</t>
  </si>
  <si>
    <t>Anthems for Witches 2022</t>
  </si>
  <si>
    <t>Sweet Dreams (Are Made Of This)</t>
  </si>
  <si>
    <t>Pop &amp; Halloween</t>
  </si>
  <si>
    <t>Happy Haunted Halloween Tunes</t>
  </si>
  <si>
    <t>The Universal</t>
  </si>
  <si>
    <t>Babas√≥nicos</t>
  </si>
  <si>
    <t>Como Eran Las Cosas</t>
  </si>
  <si>
    <t>Grouplove</t>
  </si>
  <si>
    <t>Never Trust a Happy Song</t>
  </si>
  <si>
    <t>Tongue Tied</t>
  </si>
  <si>
    <t>aurora</t>
  </si>
  <si>
    <t>like that</t>
  </si>
  <si>
    <t>Shinsei Kamattechan</t>
  </si>
  <si>
    <t>Boku no Sensou</t>
  </si>
  <si>
    <t>Out Of Time (25th Anniversary Edition)</t>
  </si>
  <si>
    <t>Neon Trees</t>
  </si>
  <si>
    <t>Picture Show</t>
  </si>
  <si>
    <t>Everybody Talks</t>
  </si>
  <si>
    <t>The Seige</t>
  </si>
  <si>
    <t>Run for Your Life</t>
  </si>
  <si>
    <t>The Strokes</t>
  </si>
  <si>
    <t>The New Abnormal</t>
  </si>
  <si>
    <t>The Adults Are Talking</t>
  </si>
  <si>
    <t>Creed</t>
  </si>
  <si>
    <t>Weathered</t>
  </si>
  <si>
    <t>Matt Redman</t>
  </si>
  <si>
    <t>10,000 Reasons (Live)</t>
  </si>
  <si>
    <t>10,000 Reasons (Bless The Lord) - Live</t>
  </si>
  <si>
    <t>The EverLove</t>
  </si>
  <si>
    <t>Walk Through Fire</t>
  </si>
  <si>
    <t>I'm Dangerous</t>
  </si>
  <si>
    <t>Stronger</t>
  </si>
  <si>
    <t>Charlie Brown Jr.</t>
  </si>
  <si>
    <t>Ac√∫stico (Ao Vivo)</t>
  </si>
  <si>
    <t>Zoio De Lula - Ao Vivo</t>
  </si>
  <si>
    <t>US Pop 20s</t>
  </si>
  <si>
    <t>Sway</t>
  </si>
  <si>
    <t>Save Yourself</t>
  </si>
  <si>
    <t>La Fine dell'Estate</t>
  </si>
  <si>
    <t>Indie Chill Out</t>
  </si>
  <si>
    <t>I Want More</t>
  </si>
  <si>
    <t>New Pop Classics</t>
  </si>
  <si>
    <t>All Bops</t>
  </si>
  <si>
    <t>Automobile</t>
  </si>
  <si>
    <t>Young the Giant</t>
  </si>
  <si>
    <t>Cough Syrup</t>
  </si>
  <si>
    <t>No Doubt</t>
  </si>
  <si>
    <t>Happy Commute</t>
  </si>
  <si>
    <t>Walking Target</t>
  </si>
  <si>
    <t>Jimmy Eat World</t>
  </si>
  <si>
    <t>Pantera</t>
  </si>
  <si>
    <t>Walk</t>
  </si>
  <si>
    <t>I Just Wanna Shine</t>
  </si>
  <si>
    <t>Christmas Card</t>
  </si>
  <si>
    <t>Groove Metal Roots &amp; Branches</t>
  </si>
  <si>
    <t>Mouth for War</t>
  </si>
  <si>
    <t>10's Dance Classics</t>
  </si>
  <si>
    <t>HandClap - Dave Aud√© Remix</t>
  </si>
  <si>
    <t>HandClap</t>
  </si>
  <si>
    <t>Don't Speak</t>
  </si>
  <si>
    <t>The Middle</t>
  </si>
  <si>
    <t>Oi To The World</t>
  </si>
  <si>
    <t>Spiderwebs</t>
  </si>
  <si>
    <t>Hey Baby</t>
  </si>
  <si>
    <t>Soundgarden</t>
  </si>
  <si>
    <t>Black Hole Sun</t>
  </si>
  <si>
    <t>Helloween Party</t>
  </si>
  <si>
    <t>Hits Pop Rock 90's</t>
  </si>
  <si>
    <t>Spoonman</t>
  </si>
  <si>
    <t>Just A Girl</t>
  </si>
  <si>
    <t>Stone Temple Pilots</t>
  </si>
  <si>
    <t>Plush</t>
  </si>
  <si>
    <t>Mirrorball / Mind Over Matter (Reprise)</t>
  </si>
  <si>
    <t>Mind Over Matter (Reprise)</t>
  </si>
  <si>
    <t>Elliot's Song (From "Euphoria" An HBO Original Series)</t>
  </si>
  <si>
    <t>Elliot's Song - From "Euphoria" An HBO Original Series</t>
  </si>
  <si>
    <t>Sam Tinnesz</t>
  </si>
  <si>
    <t>Legends Are Made</t>
  </si>
  <si>
    <t>Poets of the Fall</t>
  </si>
  <si>
    <t>Carnival of Rust</t>
  </si>
  <si>
    <t>Welshly Arms</t>
  </si>
  <si>
    <t>No Place Is Home</t>
  </si>
  <si>
    <t>Legendary</t>
  </si>
  <si>
    <t>Willyecho</t>
  </si>
  <si>
    <t>Welcome to the Fire</t>
  </si>
  <si>
    <t>MTV Unplugged In New York</t>
  </si>
  <si>
    <t>The Man Who Sold The World</t>
  </si>
  <si>
    <t>Hero</t>
  </si>
  <si>
    <t>BLOOD // EDITS</t>
  </si>
  <si>
    <t>Blood // Water - King Kavalier Remix</t>
  </si>
  <si>
    <t>In Utero - 20th Anniversary - Deluxe Edition</t>
  </si>
  <si>
    <t>Heart-Shaped Box</t>
  </si>
  <si>
    <t>By the Way (Deluxe Edition)</t>
  </si>
  <si>
    <t>Can't Stop</t>
  </si>
  <si>
    <t>The Afters</t>
  </si>
  <si>
    <t>Life Is Beautiful</t>
  </si>
  <si>
    <t>Moments Like This</t>
  </si>
  <si>
    <t>CHRISTMAS TOP HITS 2022</t>
  </si>
  <si>
    <t>Holiday Rock</t>
  </si>
  <si>
    <t>Pop Christmas 2022</t>
  </si>
  <si>
    <t>Weihnachtspop 2022</t>
  </si>
  <si>
    <t>Smash Mouth</t>
  </si>
  <si>
    <t>All Star</t>
  </si>
  <si>
    <t>Godsmack</t>
  </si>
  <si>
    <t>I'm A Believer - Radio Edit</t>
  </si>
  <si>
    <t>Detonautas Roque Clube</t>
  </si>
  <si>
    <t>Detonautas Ac√∫stico</t>
  </si>
  <si>
    <t>Outro Lugar</t>
  </si>
  <si>
    <t>Cryin' Like A Bitch!!</t>
  </si>
  <si>
    <t>Iron Head</t>
  </si>
  <si>
    <t>Rob Zombie</t>
  </si>
  <si>
    <t>Living Dead Girl</t>
  </si>
  <si>
    <t>The Verve</t>
  </si>
  <si>
    <t>Bitter Sweet Symphony - Remastered 2016</t>
  </si>
  <si>
    <t>Superbeast</t>
  </si>
  <si>
    <t>Dragula</t>
  </si>
  <si>
    <t>Demon Speeding</t>
  </si>
  <si>
    <t>Cry Baby</t>
  </si>
  <si>
    <t>About You</t>
  </si>
  <si>
    <t>Babel</t>
  </si>
  <si>
    <t>Chip Chrome &amp; The Mono-Tones</t>
  </si>
  <si>
    <t>Pretty Boy</t>
  </si>
  <si>
    <t>Pixies</t>
  </si>
  <si>
    <t>Death to the Pixies</t>
  </si>
  <si>
    <t>Where Is My Mind?</t>
  </si>
  <si>
    <t>Mazzy Star</t>
  </si>
  <si>
    <t>So Tonight That I Might See</t>
  </si>
  <si>
    <t>Fade Into You</t>
  </si>
  <si>
    <t>Franz Ferdinand</t>
  </si>
  <si>
    <t>This fffire</t>
  </si>
  <si>
    <t>This fffire - New Version</t>
  </si>
  <si>
    <t>A Brief Inquiry Into Online Relationships</t>
  </si>
  <si>
    <t>It's Not Living (If It's Not With You)</t>
  </si>
  <si>
    <t>Blood Sugar Sex Magik (Deluxe Edition)</t>
  </si>
  <si>
    <t>Under the Bridge</t>
  </si>
  <si>
    <t>Adam Jensen</t>
  </si>
  <si>
    <t>The Mystic</t>
  </si>
  <si>
    <t>Surfer Rosa</t>
  </si>
  <si>
    <t>Where Is My Mind? - Remastered</t>
  </si>
  <si>
    <t>Urban Hymns (Remastered 2016)</t>
  </si>
  <si>
    <t>Bitter Sweet Symphony</t>
  </si>
  <si>
    <t>Astro Lounge</t>
  </si>
  <si>
    <t>S√≥ Por Uma Noite - Ao Vivo</t>
  </si>
  <si>
    <t>Flowers In December</t>
  </si>
  <si>
    <t>Bullet For My Valentine</t>
  </si>
  <si>
    <t>Royal Blood</t>
  </si>
  <si>
    <t>Honeybrains</t>
  </si>
  <si>
    <t>Shatter - Edit</t>
  </si>
  <si>
    <t>Kinky</t>
  </si>
  <si>
    <t>Kinky (Remastered)</t>
  </si>
  <si>
    <t>Soun Tha Mi Primer Amor - Remastered</t>
  </si>
  <si>
    <t>Chris Tomlin</t>
  </si>
  <si>
    <t>Santa's Christmas List</t>
  </si>
  <si>
    <t>Joy To The World (Unspeakable Joy)</t>
  </si>
  <si>
    <t>Hot Mix Pop</t>
  </si>
  <si>
    <t>Christmas Dinner</t>
  </si>
  <si>
    <t>Noel - Live</t>
  </si>
  <si>
    <t>Winter Snow</t>
  </si>
  <si>
    <t>Los Prisioneros</t>
  </si>
  <si>
    <t>Modo trabajaci√≥n</t>
  </si>
  <si>
    <t>Tren Al Sur</t>
  </si>
  <si>
    <t>Little Drummer Boy</t>
  </si>
  <si>
    <t>Trouble's Coming</t>
  </si>
  <si>
    <t>Figure It Out</t>
  </si>
  <si>
    <t>Aleks Syntek</t>
  </si>
  <si>
    <t>Halloween 2022 Pop Vol. 4</t>
  </si>
  <si>
    <t>Sexo Pudor Y L√°grimas</t>
  </si>
  <si>
    <t>La Ley</t>
  </si>
  <si>
    <t>Rock un sentimiento vol. I</t>
  </si>
  <si>
    <t>Solo Ideales</t>
  </si>
  <si>
    <t>Fito Paez</t>
  </si>
  <si>
    <t>11 Y 6</t>
  </si>
  <si>
    <t>Amiga M√≠a</t>
  </si>
  <si>
    <t>Estrechez De Coraz√≥n</t>
  </si>
  <si>
    <t>Molotov</t>
  </si>
  <si>
    <t>TickTok Back To School 2022</t>
  </si>
  <si>
    <t>Hit Me</t>
  </si>
  <si>
    <t>Corazones Rojos</t>
  </si>
  <si>
    <t>El Baile De Los Que Sobran</t>
  </si>
  <si>
    <t>Fiesta tem√°tica 80s</t>
  </si>
  <si>
    <t>Muevan Las Industrias</t>
  </si>
  <si>
    <t>#000000 &amp; #FFFFFF</t>
  </si>
  <si>
    <t>Unfair</t>
  </si>
  <si>
    <t>Unsteady</t>
  </si>
  <si>
    <t>You Me At Six</t>
  </si>
  <si>
    <t>Night People</t>
  </si>
  <si>
    <t>Take on the World</t>
  </si>
  <si>
    <t>Happiness</t>
  </si>
  <si>
    <t>lovelytheband</t>
  </si>
  <si>
    <t>sail away</t>
  </si>
  <si>
    <t>In Utero - 20th Anniversary Remaster</t>
  </si>
  <si>
    <t>Dumb</t>
  </si>
  <si>
    <t>When We Are Together</t>
  </si>
  <si>
    <t>Papa Roach</t>
  </si>
  <si>
    <t>Infest</t>
  </si>
  <si>
    <t>Last Resort</t>
  </si>
  <si>
    <t>Porcupine Tree</t>
  </si>
  <si>
    <t>Deadwing</t>
  </si>
  <si>
    <t>Lazarus</t>
  </si>
  <si>
    <t>Ghost Town</t>
  </si>
  <si>
    <t>Looking For Somebody (To Love)</t>
  </si>
  <si>
    <t>Part Of The Band</t>
  </si>
  <si>
    <t>Metamorph</t>
  </si>
  <si>
    <t>Fighter</t>
  </si>
  <si>
    <t>Rage Against The Machine</t>
  </si>
  <si>
    <t>Rage Against The Machine - XX (20th Anniversary Special Edition)</t>
  </si>
  <si>
    <t>Killing In The Name</t>
  </si>
  <si>
    <t>Foo Fighters</t>
  </si>
  <si>
    <t>The Colour And The Shape</t>
  </si>
  <si>
    <t>Everlong</t>
  </si>
  <si>
    <t>Lauren Daigle</t>
  </si>
  <si>
    <t>Look Up Child</t>
  </si>
  <si>
    <t>You Say</t>
  </si>
  <si>
    <t>Playground (from the series Arcane League of Legends)</t>
  </si>
  <si>
    <t>The Resistance</t>
  </si>
  <si>
    <t>The Phantoms</t>
  </si>
  <si>
    <t>The Fight</t>
  </si>
  <si>
    <t>Unstoppable Now</t>
  </si>
  <si>
    <t>Bishop Briggs</t>
  </si>
  <si>
    <t>LoFi &amp; Halloween</t>
  </si>
  <si>
    <t>Dark Side</t>
  </si>
  <si>
    <t>Lifehouse</t>
  </si>
  <si>
    <t>You And Me</t>
  </si>
  <si>
    <t>Dead Man's Arms</t>
  </si>
  <si>
    <t>Halloween &amp; Alternative</t>
  </si>
  <si>
    <t>Staind</t>
  </si>
  <si>
    <t>Post-Millennial Noise</t>
  </si>
  <si>
    <t>Epiphany</t>
  </si>
  <si>
    <t>Eyes Wide Open</t>
  </si>
  <si>
    <t>JEKYLL &amp; HIDE</t>
  </si>
  <si>
    <t>Third Eye Blind</t>
  </si>
  <si>
    <t>Deep Inside of You</t>
  </si>
  <si>
    <t>Los Caligaris</t>
  </si>
  <si>
    <t>No Es Lo Que Parece</t>
  </si>
  <si>
    <t>A√±ejo W</t>
  </si>
  <si>
    <t>Pato Fu</t>
  </si>
  <si>
    <t>Gol de Quem?</t>
  </si>
  <si>
    <t>Sobre o Tempo</t>
  </si>
  <si>
    <t>Bush</t>
  </si>
  <si>
    <t>Headful of Ghosts</t>
  </si>
  <si>
    <t>Baby, It‚Äôs Cold Outside</t>
  </si>
  <si>
    <t>Joy Division</t>
  </si>
  <si>
    <t>Love Will Tear Us Apart</t>
  </si>
  <si>
    <t>TobyMac</t>
  </si>
  <si>
    <t>Bring On The Holidays</t>
  </si>
  <si>
    <t>Charly Garc√≠a</t>
  </si>
  <si>
    <t>Ojos De Video Tape</t>
  </si>
  <si>
    <t>Si Tu No Estas Aqui</t>
  </si>
  <si>
    <t>Prisioneros De La Piel</t>
  </si>
  <si>
    <t>All I Need For Christmas</t>
  </si>
  <si>
    <t>Christmas This Year</t>
  </si>
  <si>
    <t>Yendo De La Cama Al Living</t>
  </si>
  <si>
    <t>O Rappa</t>
  </si>
  <si>
    <t>S√≥ as Melhores do Pop Rock Brasileiro</t>
  </si>
  <si>
    <t>A feira</t>
  </si>
  <si>
    <t>Demoliendo Hoteles</t>
  </si>
  <si>
    <t>Void</t>
  </si>
  <si>
    <t>Declan McKenna</t>
  </si>
  <si>
    <t>What Do You Think About the Car?</t>
  </si>
  <si>
    <t>Brazil</t>
  </si>
  <si>
    <t>Otherside</t>
  </si>
  <si>
    <t>Scar Tissue</t>
  </si>
  <si>
    <t>Silver Side Up</t>
  </si>
  <si>
    <t>How You Remind Me</t>
  </si>
  <si>
    <t>Karma Police</t>
  </si>
  <si>
    <t>All the Right Reasons</t>
  </si>
  <si>
    <t>Far Away</t>
  </si>
  <si>
    <t>The Getaway</t>
  </si>
  <si>
    <t>Dark Necessities</t>
  </si>
  <si>
    <t>Lithium</t>
  </si>
  <si>
    <t>What If Nothing</t>
  </si>
  <si>
    <t>Lost In The Wild</t>
  </si>
  <si>
    <t>Bohnes</t>
  </si>
  <si>
    <t>Middle Finger - Single</t>
  </si>
  <si>
    <t>Middle Finger</t>
  </si>
  <si>
    <t>Barns Courtney</t>
  </si>
  <si>
    <t>The Attractions Of Youth</t>
  </si>
  <si>
    <t>Glitter &amp; Gold</t>
  </si>
  <si>
    <t>Wintering</t>
  </si>
  <si>
    <t>Arrested Youth</t>
  </si>
  <si>
    <t>Sobville (Episode I)</t>
  </si>
  <si>
    <t>The Kid I Used to Know</t>
  </si>
  <si>
    <t>Leeland</t>
  </si>
  <si>
    <t>Better Word (Live)</t>
  </si>
  <si>
    <t>Way Maker - Live</t>
  </si>
  <si>
    <t>And If Our God Is For Us...</t>
  </si>
  <si>
    <t>Our God</t>
  </si>
  <si>
    <t>Casting Crowns</t>
  </si>
  <si>
    <t>Who Am I</t>
  </si>
  <si>
    <t>O Pre√ßo - Ao Vivo</t>
  </si>
  <si>
    <t>Sanctus Real</t>
  </si>
  <si>
    <t>Changed</t>
  </si>
  <si>
    <t>Confidence</t>
  </si>
  <si>
    <t>Os Paralamas Do Sucesso</t>
  </si>
  <si>
    <t>Ac√∫stico (Live)</t>
  </si>
  <si>
    <t>Tendo A Lua - Ao Vivo</t>
  </si>
  <si>
    <t>De 1997 A 2007</t>
  </si>
  <si>
    <t>V√≠cios E Virtudes - Ao Vivo</t>
  </si>
  <si>
    <t>Las Pastillas del Abuelo</t>
  </si>
  <si>
    <t>Rocanrol N¬¥n¬¥n¬¥</t>
  </si>
  <si>
    <t>A Saga Continua</t>
  </si>
  <si>
    <t>Um Cara de Sorte</t>
  </si>
  <si>
    <t>Planet 80's</t>
  </si>
  <si>
    <t>Atmosphere</t>
  </si>
  <si>
    <t>I DONT KNOW HOW BUT THEY FOUND ME</t>
  </si>
  <si>
    <t>Choke</t>
  </si>
  <si>
    <t>Moderatto</t>
  </si>
  <si>
    <t>Perreo Tenebroso Vol. 3</t>
  </si>
  <si>
    <t>Gracias</t>
  </si>
  <si>
    <t>Faith No More</t>
  </si>
  <si>
    <t>80's</t>
  </si>
  <si>
    <t>Epic - Radio Edit</t>
  </si>
  <si>
    <t>Halloween 2022 Pop Vol. 2</t>
  </si>
  <si>
    <t>Hellfire</t>
  </si>
  <si>
    <t>Jet</t>
  </si>
  <si>
    <t>Are You Gonna Be My Girl</t>
  </si>
  <si>
    <t>Blind Melon</t>
  </si>
  <si>
    <t>REGNIG DAG</t>
  </si>
  <si>
    <t>No Rain</t>
  </si>
  <si>
    <t>Live</t>
  </si>
  <si>
    <t>I Alone</t>
  </si>
  <si>
    <t>The Velvet Underground</t>
  </si>
  <si>
    <t>Rock and Roll</t>
  </si>
  <si>
    <t>Ella Es Tan Cargosa</t>
  </si>
  <si>
    <t>Ni Siquiera Entre Tus Brazos</t>
  </si>
  <si>
    <t>Epic</t>
  </si>
  <si>
    <t>War Pigs</t>
  </si>
  <si>
    <t>Halloween 2022 Pop Vol. 5</t>
  </si>
  <si>
    <t>S√≥lo Qu√©date En Silencio</t>
  </si>
  <si>
    <t>Halloween 2022 Perreo Vol. 5</t>
  </si>
  <si>
    <t>Caballero</t>
  </si>
  <si>
    <t>King for a Day</t>
  </si>
  <si>
    <t>Los Bunkers</t>
  </si>
  <si>
    <t>Qui√©n Fuera</t>
  </si>
  <si>
    <t>√Ångel Para Un Final</t>
  </si>
  <si>
    <t>Al Final De Este Viaje En La Vida</t>
  </si>
  <si>
    <t>Empire of the Sun</t>
  </si>
  <si>
    <t>Walking On A Dream (10th Anniversary Edition)</t>
  </si>
  <si>
    <t>Walking On A Dream</t>
  </si>
  <si>
    <t>Fallen Star</t>
  </si>
  <si>
    <t>BLUE ENCOUNT</t>
  </si>
  <si>
    <t>Q.E.D</t>
  </si>
  <si>
    <t>„Éù„É©„É™„Çπ</t>
  </si>
  <si>
    <t>Survive Said The Prophet</t>
  </si>
  <si>
    <t>MUKANJYO</t>
  </si>
  <si>
    <t>Compass</t>
  </si>
  <si>
    <t>I'm Sorry...</t>
  </si>
  <si>
    <t>Wires</t>
  </si>
  <si>
    <t>Devil's Advocate</t>
  </si>
  <si>
    <t>Oracular Spectacular</t>
  </si>
  <si>
    <t>Kids</t>
  </si>
  <si>
    <t>finding it hard to smile</t>
  </si>
  <si>
    <t>broken</t>
  </si>
  <si>
    <t>Bryce Fox</t>
  </si>
  <si>
    <t>Heaven on Hold</t>
  </si>
  <si>
    <t>Horns</t>
  </si>
  <si>
    <t>Get Born</t>
  </si>
  <si>
    <t>Flawless</t>
  </si>
  <si>
    <t>The Bends</t>
  </si>
  <si>
    <t>High and Dry</t>
  </si>
  <si>
    <t>Comedown Machine</t>
  </si>
  <si>
    <t>Call It Fate, Call It Karma</t>
  </si>
  <si>
    <t>ATLAS (Deluxe)</t>
  </si>
  <si>
    <t>On And On</t>
  </si>
  <si>
    <t>Glory</t>
  </si>
  <si>
    <t>Way Maker</t>
  </si>
  <si>
    <t>Way Maker - Single Version</t>
  </si>
  <si>
    <t>Never Going Back</t>
  </si>
  <si>
    <t>Only Jesus</t>
  </si>
  <si>
    <t>Nobody (feat. Matthew West)</t>
  </si>
  <si>
    <t>War of Change</t>
  </si>
  <si>
    <t>Echoes, Silence, Patience &amp; Grace</t>
  </si>
  <si>
    <t>The Pretender</t>
  </si>
  <si>
    <t>Fl√∂rt</t>
  </si>
  <si>
    <t>Cemiyette Pi≈üiyoruz</t>
  </si>
  <si>
    <t>Bir Tek Sen Gelmedin</t>
  </si>
  <si>
    <t>How Great Is Our God: The Essential Collection</t>
  </si>
  <si>
    <t>How Great Is Our God</t>
  </si>
  <si>
    <t>Los Tipitos</t>
  </si>
  <si>
    <t>Grandes exitos</t>
  </si>
  <si>
    <t>Brujer√≠a</t>
  </si>
  <si>
    <t>Esteman</t>
  </si>
  <si>
    <t>Fuimos Amor</t>
  </si>
  <si>
    <t>Caleidosc√≥pio - Ao Vivo</t>
  </si>
  <si>
    <t>Tan Bionica</t>
  </si>
  <si>
    <t>Canciones del Huracan + Wonderful Noches</t>
  </si>
  <si>
    <t>Lunita de Tucum√°n</t>
  </si>
  <si>
    <t>Highly Suspect</t>
  </si>
  <si>
    <t>Natural Born Killer</t>
  </si>
  <si>
    <t>Wolfmother</t>
  </si>
  <si>
    <t>Back Round</t>
  </si>
  <si>
    <t>Hole</t>
  </si>
  <si>
    <t>Miss World</t>
  </si>
  <si>
    <t>Noche Sensorial</t>
  </si>
  <si>
    <t>Los Abuelos De La Nada</t>
  </si>
  <si>
    <t>Mil Horas</t>
  </si>
  <si>
    <t>Woman</t>
  </si>
  <si>
    <t>Creep Hyp</t>
  </si>
  <si>
    <t>„Åù„ÅÜ„ÅÑ„Åà„Å∞‰ªäÊó•„Åã„ÇâÂåñ„ÅëÁâ©„Å´„Å™„Å£„Åü</t>
  </si>
  <si>
    <t>Dif√≠cil Querer</t>
  </si>
  <si>
    <t>Bersuit Vergarabat</t>
  </si>
  <si>
    <t>Vuelos</t>
  </si>
  <si>
    <t>Circolog√≠a</t>
  </si>
  <si>
    <t>Mejilla Izquierda</t>
  </si>
  <si>
    <t>Como Vez Primera</t>
  </si>
  <si>
    <t>Sencillamente</t>
  </si>
  <si>
    <t>La Soledad</t>
  </si>
  <si>
    <t>La Vela Puerca</t>
  </si>
  <si>
    <t>Clarobscuro</t>
  </si>
  <si>
    <t>Mi Caramelo</t>
  </si>
  <si>
    <t>La Mosca Tse-Tse</t>
  </si>
  <si>
    <t>Carrete familiar</t>
  </si>
  <si>
    <t>Baila Para Mi</t>
  </si>
  <si>
    <t>Va A Escampar</t>
  </si>
  <si>
    <t>Sin Gamul√°n</t>
  </si>
  <si>
    <t>Lunes Por La Madrugada</t>
  </si>
  <si>
    <t>Esperando El Impacto</t>
  </si>
  <si>
    <t>Un Pacto - Live In Buenos Aires / 2001</t>
  </si>
  <si>
    <t>La Renga</t>
  </si>
  <si>
    <t>Balada Del Diablo y La Muerte</t>
  </si>
  <si>
    <t>R.I.P. 2 My Youth</t>
  </si>
  <si>
    <t>Cherry Flavoured</t>
  </si>
  <si>
    <t>The Technicolors</t>
  </si>
  <si>
    <t>Ultraviolet Disguise (Deluxe Edition)</t>
  </si>
  <si>
    <t>Tonight You Are Mine</t>
  </si>
  <si>
    <t>Cidergirl</t>
  </si>
  <si>
    <t>„Ç∑„É≥„Éá„É¨„É©</t>
  </si>
  <si>
    <t>Nervous</t>
  </si>
  <si>
    <t>Boku no Sensou (TV Size)</t>
  </si>
  <si>
    <t>Boku no Sensou - TV Size</t>
  </si>
  <si>
    <t>Dominic Fike</t>
  </si>
  <si>
    <t>What Could Possibly Go Wrong</t>
  </si>
  <si>
    <t>Why</t>
  </si>
  <si>
    <t>Alter Bridge</t>
  </si>
  <si>
    <t>Blackbird</t>
  </si>
  <si>
    <t>Watch Over You</t>
  </si>
  <si>
    <t>Fifty Shades Freed (Original Motion Picture Soundtrack)</t>
  </si>
  <si>
    <t>Never Tear Us Apart</t>
  </si>
  <si>
    <t>Weezer (Green Album)</t>
  </si>
  <si>
    <t>The Better Life</t>
  </si>
  <si>
    <t>Awake and Alive</t>
  </si>
  <si>
    <t>Weathers</t>
  </si>
  <si>
    <t>Happy Pills</t>
  </si>
  <si>
    <t>Arise (From Marvel's "Cloak &amp; Dagger")</t>
  </si>
  <si>
    <t>Automatic For The People</t>
  </si>
  <si>
    <t>Everybody Hurts</t>
  </si>
  <si>
    <t>MISSIO</t>
  </si>
  <si>
    <t>Loner</t>
  </si>
  <si>
    <t>Twisted</t>
  </si>
  <si>
    <t>Fake Plastic Trees</t>
  </si>
  <si>
    <t>Money Run Low</t>
  </si>
  <si>
    <t>Victorious</t>
  </si>
  <si>
    <t>Finish Line</t>
  </si>
  <si>
    <t>Matt Maher</t>
  </si>
  <si>
    <t>All The People Said Amen</t>
  </si>
  <si>
    <t>Lord, I Need You</t>
  </si>
  <si>
    <t>The Beginning &amp; Everything After</t>
  </si>
  <si>
    <t>Fear No More</t>
  </si>
  <si>
    <t>The Ultimate Playlist</t>
  </si>
  <si>
    <t>Good Good Father</t>
  </si>
  <si>
    <t>Tudo Pro Alto - Ao Vivo</t>
  </si>
  <si>
    <t>Imunidade Musical</t>
  </si>
  <si>
    <t>Aquela Paz</t>
  </si>
  <si>
    <t>Proibida Pra Mim (Grazon) - Ao Vivo</t>
  </si>
  <si>
    <t>O Amanh√£</t>
  </si>
  <si>
    <t>Los Piojos</t>
  </si>
  <si>
    <t>3er Arco</t>
  </si>
  <si>
    <t>Mu√©velo</t>
  </si>
  <si>
    <t>Ac√∫stico MTV</t>
  </si>
  <si>
    <t>Pescador de ilus√µes - Ao vivo ac√∫stico</t>
  </si>
  <si>
    <t>Catupecu Machu</t>
  </si>
  <si>
    <t>Cuentos Decapitados</t>
  </si>
  <si>
    <t>Eso Vive</t>
  </si>
  <si>
    <t>Departamento</t>
  </si>
  <si>
    <t>Panteon Rococo</t>
  </si>
  <si>
    <t>XX A√±os (En Vivo)</t>
  </si>
  <si>
    <t>Toloache Pa' Mi Negra - En Vivo</t>
  </si>
  <si>
    <t>Bandalos Chinos</t>
  </si>
  <si>
    <t>Demasiado</t>
  </si>
  <si>
    <t>P.O.D.</t>
  </si>
  <si>
    <t>Youth of the Nation</t>
  </si>
  <si>
    <t>Sumo</t>
  </si>
  <si>
    <t>Llegando Los Monos</t>
  </si>
  <si>
    <t>El Ojo Blindado</t>
  </si>
  <si>
    <t>The Shins</t>
  </si>
  <si>
    <t>Christmas Eve At Home</t>
  </si>
  <si>
    <t>Wonderful Christmastime</t>
  </si>
  <si>
    <t>Enjambre</t>
  </si>
  <si>
    <t>Proa√±o</t>
  </si>
  <si>
    <t>Nueve</t>
  </si>
  <si>
    <t>V√°monos De Viaje</t>
  </si>
  <si>
    <t>Everclear</t>
  </si>
  <si>
    <t>Santa Monica</t>
  </si>
  <si>
    <t>Gondwana</t>
  </si>
  <si>
    <t>Dime - 2008 Remaster</t>
  </si>
  <si>
    <t>Alive - Chris Lord-Alge Mix</t>
  </si>
  <si>
    <t>Felicidad</t>
  </si>
  <si>
    <t>Tex Tex</t>
  </si>
  <si>
    <t>Lo Mejor de Tex Tex</t>
  </si>
  <si>
    <t>Un Toque M√°gico</t>
  </si>
  <si>
    <t>Rompecabezas De Amor... - Live In Buenos Aires / 2016</t>
  </si>
  <si>
    <t>Tantas Escaleras - Live In Buenos Aires / 2016</t>
  </si>
  <si>
    <t>Saint Motel</t>
  </si>
  <si>
    <t>My Type EP</t>
  </si>
  <si>
    <t>My Type</t>
  </si>
  <si>
    <t>Me Namora</t>
  </si>
  <si>
    <t>C√©u Azul</t>
  </si>
  <si>
    <t>Scary Love</t>
  </si>
  <si>
    <t>Mind Over Matter</t>
  </si>
  <si>
    <t>Selfless</t>
  </si>
  <si>
    <t>The Poison</t>
  </si>
  <si>
    <t>Tears Don't Fall</t>
  </si>
  <si>
    <t>Living Colour</t>
  </si>
  <si>
    <t>Vivid (Expanded Edition)</t>
  </si>
  <si>
    <t>Cult of Personality</t>
  </si>
  <si>
    <t>Dark Horse</t>
  </si>
  <si>
    <t>Burn It to the Ground</t>
  </si>
  <si>
    <t>Superunknown (Deluxe Edition)</t>
  </si>
  <si>
    <t>About A Girl</t>
  </si>
  <si>
    <t>Church Of Scars</t>
  </si>
  <si>
    <t>White Flag</t>
  </si>
  <si>
    <t>Rise And Fall, Rage And Grace</t>
  </si>
  <si>
    <t>You're Gonna Go Far, Kid</t>
  </si>
  <si>
    <t>The Servant</t>
  </si>
  <si>
    <t>Collection</t>
  </si>
  <si>
    <t>Orchestra</t>
  </si>
  <si>
    <t>Vinheta: Beat Box II / Como Tudo Deve Ser - Ao Vivo</t>
  </si>
  <si>
    <t>Sing Like Never Before: The Essential Collection</t>
  </si>
  <si>
    <t>10,000 Reasons (Bless The Lord) [Radio Version] - Radio Version/Live</t>
  </si>
  <si>
    <t>Pontes Indestrut√≠veis</t>
  </si>
  <si>
    <t>Drowning Pool</t>
  </si>
  <si>
    <t>Mute</t>
  </si>
  <si>
    <t>Patricio Rey y sus Redonditos de Ricota</t>
  </si>
  <si>
    <t>Un Bai√≥n para el Ojo Idiota</t>
  </si>
  <si>
    <t>Ella Debe Estar Tan Linda</t>
  </si>
  <si>
    <t>Tudo Que Ela Gosta De Escutar - Ao Vivo</t>
  </si>
  <si>
    <t>El Club De Los Martes</t>
  </si>
  <si>
    <t>Se te nota</t>
  </si>
  <si>
    <t>Gulp!</t>
  </si>
  <si>
    <t>Superl√≥gico</t>
  </si>
  <si>
    <t>Hoje - Ao Vivo</t>
  </si>
  <si>
    <t>Caifanes</t>
  </si>
  <si>
    <t>Te Estoy Mirando</t>
  </si>
  <si>
    <t>O Rappa - Ac√∫stico Oficina Francisco Brennand (Deluxe) [Ao Vivo]</t>
  </si>
  <si>
    <t>Rodo cotidiano - Ao vivo</t>
  </si>
  <si>
    <t>Candombe de Resacas</t>
  </si>
  <si>
    <t>Divididos</t>
  </si>
  <si>
    <t>Amapola del 66</t>
  </si>
  <si>
    <t>La Flor Azul</t>
  </si>
  <si>
    <t>Multishow Ao Vivo Paralamas Brasil Afora (Ao Vivo / Deluxe)</t>
  </si>
  <si>
    <t>VI</t>
  </si>
  <si>
    <t>Por Onde Voc√™ Anda?</t>
  </si>
  <si>
    <t>Guasones</t>
  </si>
  <si>
    <t>Toro Rojo</t>
  </si>
  <si>
    <t>100 A√±os</t>
  </si>
  <si>
    <t>The Adams</t>
  </si>
  <si>
    <t>Agterplaas</t>
  </si>
  <si>
    <t>Pelantur</t>
  </si>
  <si>
    <t>NX Zero</t>
  </si>
  <si>
    <t>Pela √öltima Vez</t>
  </si>
  <si>
    <t>Desaf√≠os</t>
  </si>
  <si>
    <t>Hasta Ac√° Nos Ayud√≥ Dios!</t>
  </si>
  <si>
    <t>Matthew West</t>
  </si>
  <si>
    <t>Jingle Bells</t>
  </si>
  <si>
    <t>Fountains Of Wayne</t>
  </si>
  <si>
    <t>I Want An Alien For Christmas</t>
  </si>
  <si>
    <t>Inferno s√£o os outros</t>
  </si>
  <si>
    <t>The Man In The Santa Suit</t>
  </si>
  <si>
    <t>Pulp</t>
  </si>
  <si>
    <t>Sorted For E's &amp; Wizz</t>
  </si>
  <si>
    <t>Come On, Christmas</t>
  </si>
  <si>
    <t>Aunque No Quiero</t>
  </si>
  <si>
    <t>Los Rodriguez</t>
  </si>
  <si>
    <t>A Los Ojos</t>
  </si>
  <si>
    <t>Dispara</t>
  </si>
  <si>
    <t>Senorita</t>
  </si>
  <si>
    <t>100 Pajaros Volando</t>
  </si>
  <si>
    <t>Mi Enfermedad</t>
  </si>
  <si>
    <t>Vivo De Pastillas: Locura Y Realidad (Live In Buenos Aires / 2016)</t>
  </si>
  <si>
    <t>¬øQu√© Ves?</t>
  </si>
  <si>
    <t>Ala Delta</t>
  </si>
  <si>
    <t>Interpuesto</t>
  </si>
  <si>
    <t>15 Rolitas de Amor</t>
  </si>
  <si>
    <t>Quien Te Cantara</t>
  </si>
  <si>
    <t>Baby Came Home 2 / Valentines</t>
  </si>
  <si>
    <t>Electric Feel</t>
  </si>
  <si>
    <t>Love It If We Made It</t>
  </si>
  <si>
    <t>TOOTIMETOOTIMETOOTIME</t>
  </si>
  <si>
    <t>Crazy Town</t>
  </si>
  <si>
    <t>The Gift Of Game</t>
  </si>
  <si>
    <t>Butterfly</t>
  </si>
  <si>
    <t>BOY</t>
  </si>
  <si>
    <t>Passion</t>
  </si>
  <si>
    <t>I Always Wanna Die (Sometimes)</t>
  </si>
  <si>
    <t>Ice On The Dune</t>
  </si>
  <si>
    <t>Alive</t>
  </si>
  <si>
    <t>Temple of Thought (Bonus Edition)</t>
  </si>
  <si>
    <t>Cradled in Love</t>
  </si>
  <si>
    <t>Hinder</t>
  </si>
  <si>
    <t>Extreme Behavior</t>
  </si>
  <si>
    <t>Lips Of An Angel</t>
  </si>
  <si>
    <t>Exit Music (For A Film)</t>
  </si>
  <si>
    <t>Bleed American</t>
  </si>
  <si>
    <t>In Rainbows</t>
  </si>
  <si>
    <t>Weird Fishes/ Arpeggi</t>
  </si>
  <si>
    <t>Young The Giant (Special Edition)</t>
  </si>
  <si>
    <t>Goodnight Fellows</t>
  </si>
  <si>
    <t>Dani California</t>
  </si>
  <si>
    <t>Watt White</t>
  </si>
  <si>
    <t>Eye Of The Storm</t>
  </si>
  <si>
    <t>Be Somebody</t>
  </si>
  <si>
    <t>Audioslave</t>
  </si>
  <si>
    <t>Out of Exile</t>
  </si>
  <si>
    <t>Be Yourself</t>
  </si>
  <si>
    <t>Blur (Special Edition)</t>
  </si>
  <si>
    <t>One Day Remains</t>
  </si>
  <si>
    <t>Metalingus</t>
  </si>
  <si>
    <t>Phil Wickham</t>
  </si>
  <si>
    <t>The Ascension</t>
  </si>
  <si>
    <t>This Is Amazing Grace</t>
  </si>
  <si>
    <t>La Mosca y la Sopa</t>
  </si>
  <si>
    <t>Fusilados por la Cruz Roja</t>
  </si>
  <si>
    <t>Kari Jobe</t>
  </si>
  <si>
    <t>Sad Love Songs 2022</t>
  </si>
  <si>
    <t>In The Name Of Love - Recorded At Spotify Studios NYC</t>
  </si>
  <si>
    <t>O Coro Vai Come - Ao Vivo</t>
  </si>
  <si>
    <t>Ne Jupiter</t>
  </si>
  <si>
    <t>Aklƒ±mƒ±n Derinlerinde</t>
  </si>
  <si>
    <t>G√∂ky√ºz√ºm Siyah Olsa Da</t>
  </si>
  <si>
    <t>Sad Covers 2022</t>
  </si>
  <si>
    <t>Toxi-Taxi</t>
  </si>
  <si>
    <t>100% Charlie Brown Jr - Abalando A Sua F√°brica</t>
  </si>
  <si>
    <t>Tudo Pro Alto</t>
  </si>
  <si>
    <t>Mancha De Rolando</t>
  </si>
  <si>
    <t>A Cielo Abierto - El a√±o del tigre</t>
  </si>
  <si>
    <t>Carolina</t>
  </si>
  <si>
    <t>A Banca (Ratat√° √â Bicho Solto) - Ao Vivo</t>
  </si>
  <si>
    <t>Kapanga</t>
  </si>
  <si>
    <t>Operacion Rebenque</t>
  </si>
  <si>
    <t>El Universal</t>
  </si>
  <si>
    <t>Atreyu</t>
  </si>
  <si>
    <t>Anger Left Behind</t>
  </si>
  <si>
    <t>Transpira√ß√£o Cont√≠nua Prolongada - Edi√ß√£o Comemorativa</t>
  </si>
  <si>
    <t>Quinta-Feira</t>
  </si>
  <si>
    <t>Destinologia</t>
  </si>
  <si>
    <t>M√∫sica</t>
  </si>
  <si>
    <t>Jessico</t>
  </si>
  <si>
    <t>Del√©ctrico</t>
  </si>
  <si>
    <t>Murasaki</t>
  </si>
  <si>
    <t>Callejeros</t>
  </si>
  <si>
    <t>Presi√≥n</t>
  </si>
  <si>
    <t>Raz√≥n (En Vivo) - Single</t>
  </si>
  <si>
    <t>Raz√≥n - En Vivo</t>
  </si>
  <si>
    <t>Super Hero</t>
  </si>
  <si>
    <t>Jeremy Camp</t>
  </si>
  <si>
    <t>Jingle Bell Rock</t>
  </si>
  <si>
    <t>Nove Luas</t>
  </si>
  <si>
    <t>Lourinha Bombril</t>
  </si>
  <si>
    <t>Semisonic</t>
  </si>
  <si>
    <t>Closing Time</t>
  </si>
  <si>
    <t>Lima</t>
  </si>
  <si>
    <t>No Me Sueltes (Es Posible)</t>
  </si>
  <si>
    <t>Let It Snow</t>
  </si>
  <si>
    <t>Dance Dance Dance</t>
  </si>
  <si>
    <t>Get Innocuous! - Soulwax Remix</t>
  </si>
  <si>
    <t>La 25</t>
  </si>
  <si>
    <t>Asi Es el Rock And Roll</t>
  </si>
  <si>
    <t>Chico Com√∫n</t>
  </si>
  <si>
    <t>Paradojas</t>
  </si>
  <si>
    <t>Inercia</t>
  </si>
  <si>
    <t>Chegou Quem Faltava - Vers√£o Completa (Ao Vivo)</t>
  </si>
  <si>
    <t>Confisco - Ao Vivo - Chegou Quem Faltava</t>
  </si>
  <si>
    <t>All the Right Reasons (Walmart Exclusive Edition)</t>
  </si>
  <si>
    <t>Rockstar</t>
  </si>
  <si>
    <t>Bottom Of The Deep Blue Sea</t>
  </si>
  <si>
    <t>Phosphorescent</t>
  </si>
  <si>
    <t>Muchacho</t>
  </si>
  <si>
    <t>Song for Zula</t>
  </si>
  <si>
    <t>The Sound</t>
  </si>
  <si>
    <t>How Can It Be</t>
  </si>
  <si>
    <t>Trust in You</t>
  </si>
  <si>
    <t>Take Me Out</t>
  </si>
  <si>
    <t>Pearl Jam</t>
  </si>
  <si>
    <t>Ten</t>
  </si>
  <si>
    <t>Black</t>
  </si>
  <si>
    <t>Zayde W√∏lf</t>
  </si>
  <si>
    <t>Modern Alchemy</t>
  </si>
  <si>
    <t>Gladiator</t>
  </si>
  <si>
    <t>Living Hope</t>
  </si>
  <si>
    <t>Countdown To Extinction</t>
  </si>
  <si>
    <t>7 Vezes</t>
  </si>
  <si>
    <t>Em busca do porr√£o - Vers√£o 2</t>
  </si>
  <si>
    <t>The Heart Of Worship</t>
  </si>
  <si>
    <t>Na horda - Ao vivo</t>
  </si>
  <si>
    <t>Quinta-Feira - Ao Vivo</t>
  </si>
  <si>
    <t>Parte De La Religion</t>
  </si>
  <si>
    <t>Buscando un S√≠mbolo de Paz</t>
  </si>
  <si>
    <t>Cuadros Dentro De Cuadros</t>
  </si>
  <si>
    <t>Hechizos</t>
  </si>
  <si>
    <t>Slank</t>
  </si>
  <si>
    <t>Kampungan</t>
  </si>
  <si>
    <t>Mawar Merah</t>
  </si>
  <si>
    <t>LCD Soundsystem</t>
  </si>
  <si>
    <t>Losing My Edge</t>
  </si>
  <si>
    <t>Machine Head</t>
  </si>
  <si>
    <t>Davidian</t>
  </si>
  <si>
    <t>Quando o sol se for</t>
  </si>
  <si>
    <t>Los Caballeros De La Quema</t>
  </si>
  <si>
    <t>Fulanos de Nadie</t>
  </si>
  <si>
    <t>Otro Jueves Cobarde</t>
  </si>
  <si>
    <t>The Wallflowers</t>
  </si>
  <si>
    <t>One Headlight</t>
  </si>
  <si>
    <t>Los Hermanos</t>
  </si>
  <si>
    <t>Los Hermanos Na Fundi√ß√£o Progresso - 09 De Junho De 2007</t>
  </si>
  <si>
    <t>Anna J√∫lia - Ao Vivo</t>
  </si>
  <si>
    <t>Eels</t>
  </si>
  <si>
    <t>I Need Some Sleep - From "Shrek 2" Soundtrack</t>
  </si>
  <si>
    <t>Steve Earle</t>
  </si>
  <si>
    <t>Go Amanda</t>
  </si>
  <si>
    <t>Los Estramboticos</t>
  </si>
  <si>
    <t>!!Puro Macanazo!!</t>
  </si>
  <si>
    <t>El Recuento de los Da√±os</t>
  </si>
  <si>
    <t>White Zombie</t>
  </si>
  <si>
    <t>Thunder Kiss '65</t>
  </si>
  <si>
    <t>Jane's Addiction</t>
  </si>
  <si>
    <t>Mountain Song</t>
  </si>
  <si>
    <t>Primavera</t>
  </si>
  <si>
    <t>La Culpa</t>
  </si>
  <si>
    <t>Canci√≥n para ma√±ana</t>
  </si>
  <si>
    <t>Everything's Gonna Be Cool This Christmas</t>
  </si>
  <si>
    <t>God Rest Ye Merry Gentlemen (Hallelujah)</t>
  </si>
  <si>
    <t>Christmas Is Going To The Dogs - From "Dr. Seuss' How The Grinch Stole Christmas" Soundtrack</t>
  </si>
  <si>
    <t>More Human Than Human</t>
  </si>
  <si>
    <t>I'm Your Boogieman - From "The Crow: City Of Angels" Soundtrack</t>
  </si>
  <si>
    <t>Daft Punk Is Playing at My House</t>
  </si>
  <si>
    <t>Rend Collective</t>
  </si>
  <si>
    <t>Ding Dong Merrily On High (The Celebration's Starting)</t>
  </si>
  <si>
    <t>Clutch</t>
  </si>
  <si>
    <t>Texan Book of the Dead</t>
  </si>
  <si>
    <t>Spooky Scary Season</t>
  </si>
  <si>
    <t>W.D.Y.W.F.M?</t>
  </si>
  <si>
    <t>Last Kiss</t>
  </si>
  <si>
    <t>A Change Of Heart</t>
  </si>
  <si>
    <t>Dreamin (with blackbear)</t>
  </si>
  <si>
    <t>Nude</t>
  </si>
  <si>
    <t>Where Did You Sleep Last Night</t>
  </si>
  <si>
    <t>I Am Defiant</t>
  </si>
  <si>
    <t>Incubus</t>
  </si>
  <si>
    <t>Make Yourself</t>
  </si>
  <si>
    <t>Drive</t>
  </si>
  <si>
    <t>A Rocket To The Moon</t>
  </si>
  <si>
    <t>Wild &amp; Free (Deluxe)</t>
  </si>
  <si>
    <t>Ever Enough</t>
  </si>
  <si>
    <t>Is This It</t>
  </si>
  <si>
    <t>Last Nite</t>
  </si>
  <si>
    <t>Tragic Kingdom</t>
  </si>
  <si>
    <t>Day &amp; Age (Bonus Tracks)</t>
  </si>
  <si>
    <t>Human</t>
  </si>
  <si>
    <t>All Apologies</t>
  </si>
  <si>
    <t>Lupa</t>
  </si>
  <si>
    <t>Oi :)</t>
  </si>
  <si>
    <t>Joker And The Thief</t>
  </si>
  <si>
    <t>Return of the Dream Canteen</t>
  </si>
  <si>
    <t>The Drummer</t>
  </si>
  <si>
    <t>Head Up</t>
  </si>
  <si>
    <t>Rise (Deluxe Edition)</t>
  </si>
  <si>
    <t>Not Gonna Die</t>
  </si>
  <si>
    <t>My Sacrifice</t>
  </si>
  <si>
    <t>Three Days Grace</t>
  </si>
  <si>
    <t>One-X</t>
  </si>
  <si>
    <t>Animal I Have Become</t>
  </si>
  <si>
    <t>Rodo cotidiano (Participa√ß√£o especial Maria Rita) - Ao vivo ac√∫stico</t>
  </si>
  <si>
    <t>Blues de la Artiller√≠a</t>
  </si>
  <si>
    <t>Caf√© Tacvba</t>
  </si>
  <si>
    <t>Un Segundo MTV Unplugged</t>
  </si>
  <si>
    <t>Las Batallas/Rarotonga - MTV Unplugged</t>
  </si>
  <si>
    <t>Cordero Atado</t>
  </si>
  <si>
    <t>Ladr√≥n de Mi Cerebro</t>
  </si>
  <si>
    <t>Virus</t>
  </si>
  <si>
    <t>Locura</t>
  </si>
  <si>
    <t>Pecados para Dos</t>
  </si>
  <si>
    <t>El Silencio</t>
  </si>
  <si>
    <t>Piedra</t>
  </si>
  <si>
    <t>Hola Noviembre</t>
  </si>
  <si>
    <t>Agua</t>
  </si>
  <si>
    <t>Bombay Bicycle Club</t>
  </si>
  <si>
    <t>Fr√ºhst√ºcksmusik Herbst/Winter 2022/2023</t>
  </si>
  <si>
    <t>Always Like This</t>
  </si>
  <si>
    <t>Michael W. Smith</t>
  </si>
  <si>
    <t>The Spirit Of Christmas - Medley</t>
  </si>
  <si>
    <t>Fuel</t>
  </si>
  <si>
    <t>Sunburn</t>
  </si>
  <si>
    <t>Todo Preso Es Pol√≠tico</t>
  </si>
  <si>
    <t>Ruido Rosa</t>
  </si>
  <si>
    <t>Ando Meio Desligado</t>
  </si>
  <si>
    <t>Las Pelotas</t>
  </si>
  <si>
    <t>M√°scaras de Sal</t>
  </si>
  <si>
    <t>Capit√°n Am√©rica</t>
  </si>
  <si>
    <t>Pante√≥n Rococ√≥</t>
  </si>
  <si>
    <t>Que Pasar√°</t>
  </si>
  <si>
    <t>Won't Back Down</t>
  </si>
  <si>
    <t>Jerusalem</t>
  </si>
  <si>
    <t>Type O Negative</t>
  </si>
  <si>
    <t>I Don't Wanna Be Me</t>
  </si>
  <si>
    <t>Dalt√≥nico</t>
  </si>
  <si>
    <t>Ciencia De La Lluvia</t>
  </si>
  <si>
    <t>The Dandy Warhols</t>
  </si>
  <si>
    <t>No Te Va Gustar</t>
  </si>
  <si>
    <t>Aunque Cueste Ver El Sol</t>
  </si>
  <si>
    <t>Cielo De Un Solo Color</t>
  </si>
  <si>
    <t>Estelares</t>
  </si>
  <si>
    <t>Una Temporada en el Amor</t>
  </si>
  <si>
    <t>Las Tr√©mulas Canciones</t>
  </si>
  <si>
    <t>El Balneario de los Doctores Crotos</t>
  </si>
  <si>
    <t>Ser√∫ Gir√°n</t>
  </si>
  <si>
    <t>Ser√∫ Gir√°n (Remasterizado 2021)</t>
  </si>
  <si>
    <t>Eiti-Leda (Remasterizado 2021)</t>
  </si>
  <si>
    <t>Mil Canciones</t>
  </si>
  <si>
    <t>Los Gardelitos</t>
  </si>
  <si>
    <t>Gardeliando</t>
  </si>
  <si>
    <t>Nadie Cree en Mi Canci√≥n</t>
  </si>
  <si>
    <t>Sortilegio de Arrabal</t>
  </si>
  <si>
    <t>Sortilegio de Arrabal (En Vivo)</t>
  </si>
  <si>
    <t>Vampire</t>
  </si>
  <si>
    <t>Sincerity Is Scary</t>
  </si>
  <si>
    <t>Seven Nation Army (The Glitch Mob Remix)</t>
  </si>
  <si>
    <t>Seven Nation Army - The Glitch Mob Remix</t>
  </si>
  <si>
    <t>Toploader</t>
  </si>
  <si>
    <t>Dancing In The Moonlight: The Best Of Toploader</t>
  </si>
  <si>
    <t>Dancing in the Moonlight</t>
  </si>
  <si>
    <t>Me Before You (Original Motion Picture Soundtrack)</t>
  </si>
  <si>
    <t>Unsteady - Erich Lee Gravity Remix</t>
  </si>
  <si>
    <t>Rammstein</t>
  </si>
  <si>
    <t>Sehnsucht</t>
  </si>
  <si>
    <t>Du hast</t>
  </si>
  <si>
    <t>Rare Breed</t>
  </si>
  <si>
    <t>Heroes</t>
  </si>
  <si>
    <t>S.L.U.T.</t>
  </si>
  <si>
    <t>Future Royalty</t>
  </si>
  <si>
    <t>The Best</t>
  </si>
  <si>
    <t>a modern tragedy vol. 1</t>
  </si>
  <si>
    <t>The Hunter</t>
  </si>
  <si>
    <t>Room On Fire</t>
  </si>
  <si>
    <t>Reptilia</t>
  </si>
  <si>
    <t>Comatose</t>
  </si>
  <si>
    <t>Rape Me</t>
  </si>
  <si>
    <t>Black Veil Brides</t>
  </si>
  <si>
    <t>Wretched and Divine: The Story Of The Wild Ones</t>
  </si>
  <si>
    <t>In The End</t>
  </si>
  <si>
    <t>Slayer</t>
  </si>
  <si>
    <t>Repentless</t>
  </si>
  <si>
    <t>Delusions of Saviour</t>
  </si>
  <si>
    <t>Arriving Somewhere But Not Here</t>
  </si>
  <si>
    <t>Birileri</t>
  </si>
  <si>
    <t>...aynƒ± yer</t>
  </si>
  <si>
    <t>Americana</t>
  </si>
  <si>
    <t>The Kids Aren't Alright</t>
  </si>
  <si>
    <t>Canciones para Armar</t>
  </si>
  <si>
    <t>Olvidar</t>
  </si>
  <si>
    <t>La Portuaria</t>
  </si>
  <si>
    <t>Hasta Despertar</t>
  </si>
  <si>
    <t>Perfidia</t>
  </si>
  <si>
    <t>Por Colectora</t>
  </si>
  <si>
    <t>La Casada</t>
  </si>
  <si>
    <t>Angels (Singing Gloria)</t>
  </si>
  <si>
    <t>Perdiendo el Tiempo</t>
  </si>
  <si>
    <t>Este Fuerte Viento Que Sopla</t>
  </si>
  <si>
    <t>La √önica Voz</t>
  </si>
  <si>
    <t>J√≥venes Pordioseros</t>
  </si>
  <si>
    <t>P√°nico</t>
  </si>
  <si>
    <t>Lobo</t>
  </si>
  <si>
    <t>White Christmas</t>
  </si>
  <si>
    <t>Siouxsie and the Banshees</t>
  </si>
  <si>
    <t>Spellbound</t>
  </si>
  <si>
    <t>Happy Holiday / Holiday Season - Medley</t>
  </si>
  <si>
    <t>Ventura</t>
  </si>
  <si>
    <t>Al√©m do Que Se V√™</t>
  </si>
  <si>
    <t>El Cuarteto De Nos</t>
  </si>
  <si>
    <t>Jueves</t>
  </si>
  <si>
    <t>Que Empiece el Juego</t>
  </si>
  <si>
    <t>Halloween</t>
  </si>
  <si>
    <t>La Verbena Popular</t>
  </si>
  <si>
    <t>El Tercer Viento Norestense</t>
  </si>
  <si>
    <t>Hiereme</t>
  </si>
  <si>
    <t>Celso Pi√±a</t>
  </si>
  <si>
    <t>Cumbia x siempre</t>
  </si>
  <si>
    <t>Dile</t>
  </si>
  <si>
    <t>Halloween Songs | Witches Hour</t>
  </si>
  <si>
    <t>Bolso Gris</t>
  </si>
  <si>
    <t>El Costado Izquierdo</t>
  </si>
  <si>
    <t>Rimbaud</t>
  </si>
  <si>
    <t>Esta Noche - En Vivo</t>
  </si>
  <si>
    <t>Imperfecto Extra√±o</t>
  </si>
  <si>
    <t>Y La Esperanza</t>
  </si>
  <si>
    <t>Cobarde para Amar</t>
  </si>
  <si>
    <t>Eliza Mi Hortaliza</t>
  </si>
  <si>
    <t>Luis Alberto Spinetta</t>
  </si>
  <si>
    <t>Rezo Por Vos</t>
  </si>
  <si>
    <t>Rosa N√°utica (Del Piso)</t>
  </si>
  <si>
    <t>En Vivo en el Palacio de los Deportes - 25 Aniversario</t>
  </si>
  <si>
    <t>Un Osito de Peluche de Taiw√°n (feat. Fernando Ruiz D√≠az) - Vivo en el Palacio de los Deportes</t>
  </si>
  <si>
    <t>Thank You,</t>
  </si>
  <si>
    <t>A Little Death</t>
  </si>
  <si>
    <t>Foreign Air</t>
  </si>
  <si>
    <t>Free Animal</t>
  </si>
  <si>
    <t>Rain (from The Suicide Squad)</t>
  </si>
  <si>
    <t>Blonde Redhead</t>
  </si>
  <si>
    <t>Melody of Certain Damaged Lemons</t>
  </si>
  <si>
    <t>For the Damaged Coda</t>
  </si>
  <si>
    <t>Sweater Weather (Young Saab Remix)</t>
  </si>
  <si>
    <t>Sweater Weather - Young Saab Remix</t>
  </si>
  <si>
    <t>chapter two: red</t>
  </si>
  <si>
    <t>Ode To The Mets</t>
  </si>
  <si>
    <t>Golden Age</t>
  </si>
  <si>
    <t>Hustler</t>
  </si>
  <si>
    <t>All the Pretty Girls</t>
  </si>
  <si>
    <t>Palaye Royale</t>
  </si>
  <si>
    <t>Fever Dream</t>
  </si>
  <si>
    <t>Seventeen Days</t>
  </si>
  <si>
    <t>Here Without You - Acoustic Version</t>
  </si>
  <si>
    <t>Wolf Alice</t>
  </si>
  <si>
    <t>Visions Of A Life</t>
  </si>
  <si>
    <t>Don‚Äôt Delete The Kisses</t>
  </si>
  <si>
    <t>Paranoid Android</t>
  </si>
  <si>
    <t>Can You Hear Me Now</t>
  </si>
  <si>
    <t>There Is Nothing Left To Lose</t>
  </si>
  <si>
    <t>Learn to Fly</t>
  </si>
  <si>
    <t>B√ºy√ºk Ev Ablukada</t>
  </si>
  <si>
    <t>FIRTINAYT</t>
  </si>
  <si>
    <t>BENƒ∞M KAFAM Sƒ∞KTƒ∞RMƒ∞≈û Gƒ∞TMƒ∞≈û</t>
  </si>
  <si>
    <t>In Absentia (Deluxe - Remastered)</t>
  </si>
  <si>
    <t>Trains - Remastered</t>
  </si>
  <si>
    <t>Ciro y los Persas</t>
  </si>
  <si>
    <t>Naranja Persa 2</t>
  </si>
  <si>
    <t>Por Cel</t>
  </si>
  <si>
    <t>Conociendo Rusia</t>
  </si>
  <si>
    <t>Cicatriz</t>
  </si>
  <si>
    <t>Bora Bora</t>
  </si>
  <si>
    <t>Uns Dias</t>
  </si>
  <si>
    <t>P√ºr Akustik</t>
  </si>
  <si>
    <t>A≈üƒ±k Olmamam Gerek - Canlƒ± Akustik</t>
  </si>
  <si>
    <t>Em Comum</t>
  </si>
  <si>
    <t>Hoje O C√©u Abriu</t>
  </si>
  <si>
    <t>Tipitorex</t>
  </si>
  <si>
    <t>Silencio - En Vivo</t>
  </si>
  <si>
    <t>Infame</t>
  </si>
  <si>
    <t>Estertor</t>
  </si>
  <si>
    <t>El Arte del Buen Comer</t>
  </si>
  <si>
    <t>Efek Rumah Kaca</t>
  </si>
  <si>
    <t>Kamar Gelap</t>
  </si>
  <si>
    <t>Balerina</t>
  </si>
  <si>
    <t>Vivir As√≠ Es Morir de Amor</t>
  </si>
  <si>
    <t>La Franela</t>
  </si>
  <si>
    <t>Despu√©s de Ver</t>
  </si>
  <si>
    <t>Lo Que Me Mata</t>
  </si>
  <si>
    <t>Otras Canciones</t>
  </si>
  <si>
    <t>Poco</t>
  </si>
  <si>
    <t>La Argentinidad Al Palo</t>
  </si>
  <si>
    <t>Porno Star</t>
  </si>
  <si>
    <t>Soda Stereo</t>
  </si>
  <si>
    <t>Dynamo (Remastered)</t>
  </si>
  <si>
    <t>Camale√≥n - Remasterizado 2007</t>
  </si>
  <si>
    <t>Crisis</t>
  </si>
  <si>
    <t>Me Juego el Coraz√≥n?</t>
  </si>
  <si>
    <t>Lobo Suelto</t>
  </si>
  <si>
    <t>Buenas Noticias</t>
  </si>
  <si>
    <t>The Screaming Jets</t>
  </si>
  <si>
    <t>Hits &amp; Pieces</t>
  </si>
  <si>
    <t>Helping Hand - Remastered</t>
  </si>
  <si>
    <t>L√°grimas y Risas</t>
  </si>
  <si>
    <t>O√≠r Tu Voz</t>
  </si>
  <si>
    <t>20 A√±os: Festejar para Sobrevivir - en Vivo</t>
  </si>
  <si>
    <t>Para No Verme M√°s - En Vivo</t>
  </si>
  <si>
    <t>Televis√£o de Cachorro</t>
  </si>
  <si>
    <t>Can√ß√£o Pra Voc√™ Viver Mais</t>
  </si>
  <si>
    <t>Mastodon</t>
  </si>
  <si>
    <t>Teardrinker</t>
  </si>
  <si>
    <t>Mundo Perfecto</t>
  </si>
  <si>
    <t>Chica Suburbana</t>
  </si>
  <si>
    <t>Ofrenda</t>
  </si>
  <si>
    <t>Hasta Que Te Conoc√≠</t>
  </si>
  <si>
    <t>Enjambre Y Los Hu√©spedes Del Orbe</t>
  </si>
  <si>
    <t>Falacia</t>
  </si>
  <si>
    <t>Escombro En La Ciudad</t>
  </si>
  <si>
    <t>Juan Ingaramo</t>
  </si>
  <si>
    <t>Summer Pack</t>
  </si>
  <si>
    <t>Por Amarte</t>
  </si>
  <si>
    <t>Te Vas a Acordar de M√≠</t>
  </si>
  <si>
    <t>Oxigeno</t>
  </si>
  <si>
    <t>Mezclas Raras</t>
  </si>
  <si>
    <t>Prey</t>
  </si>
  <si>
    <t>White Pony</t>
  </si>
  <si>
    <t>Change (In the House of Flies)</t>
  </si>
  <si>
    <t>Like a Stone</t>
  </si>
  <si>
    <t>Kid A</t>
  </si>
  <si>
    <t>How to Disappear Completely</t>
  </si>
  <si>
    <t>In Your Honor</t>
  </si>
  <si>
    <t>Best of You</t>
  </si>
  <si>
    <t>Who I Am</t>
  </si>
  <si>
    <t>Street Fight</t>
  </si>
  <si>
    <t>Rescue</t>
  </si>
  <si>
    <t>Cold-Blooded</t>
  </si>
  <si>
    <t>Arcane League of Legends (Soundtrack from the Animated Series)</t>
  </si>
  <si>
    <t>Seeing Red</t>
  </si>
  <si>
    <t>Fake as Fu@k</t>
  </si>
  <si>
    <t>The Struts</t>
  </si>
  <si>
    <t>Everybody Wants</t>
  </si>
  <si>
    <t>Could Have Been Me</t>
  </si>
  <si>
    <t>Eddie</t>
  </si>
  <si>
    <t>Bella</t>
  </si>
  <si>
    <t>Roulette</t>
  </si>
  <si>
    <t>Darmaduman</t>
  </si>
  <si>
    <t>Akƒ±bet</t>
  </si>
  <si>
    <t>In the Snow</t>
  </si>
  <si>
    <t>Vulgar Display of Power</t>
  </si>
  <si>
    <t>Brothers (Deluxe Remastered Anniversary Edition)</t>
  </si>
  <si>
    <t>Howlin' for You</t>
  </si>
  <si>
    <t>Reach Out</t>
  </si>
  <si>
    <t>Amor Loco</t>
  </si>
  <si>
    <t>Rust In Peace (Expanded Edition)</t>
  </si>
  <si>
    <t>Tornado Of Souls - Remastered 2004</t>
  </si>
  <si>
    <t>End of Me</t>
  </si>
  <si>
    <t>Salmonalipsis now</t>
  </si>
  <si>
    <t>Tuyo siempre</t>
  </si>
  <si>
    <t>La Ensalada</t>
  </si>
  <si>
    <t>Divisi√≥n Min√∫scula</t>
  </si>
  <si>
    <t>Laberintos</t>
  </si>
  <si>
    <t>RAS Portraits</t>
  </si>
  <si>
    <t>Antonia</t>
  </si>
  <si>
    <t>Skank</t>
  </si>
  <si>
    <t>Multishow Ao Vivo - Skank no Mineir√£o</t>
  </si>
  <si>
    <t>Tanto (I Want You) - Ao Vivo</t>
  </si>
  <si>
    <t>Cuca</t>
  </si>
  <si>
    <t>La Racha</t>
  </si>
  <si>
    <t>La Balada</t>
  </si>
  <si>
    <t>Los Fabulosos Cadillacs</t>
  </si>
  <si>
    <t>Rey Az√∫car</t>
  </si>
  <si>
    <t>Carmela - Remasterizado 2008</t>
  </si>
  <si>
    <t>Los Fabulosos Cadillacs - Vol. V</t>
  </si>
  <si>
    <t>Radio Kriminal - Remasterizado 2008</t>
  </si>
  <si>
    <t>Static-X</t>
  </si>
  <si>
    <t>Looks That Kill</t>
  </si>
  <si>
    <t>Versiones</t>
  </si>
  <si>
    <t>Cerveza</t>
  </si>
  <si>
    <t>La Gusana Ciega</t>
  </si>
  <si>
    <t>Jaibol</t>
  </si>
  <si>
    <t>Vivir As√≠, Es Morir de Amor</t>
  </si>
  <si>
    <t>Cold</t>
  </si>
  <si>
    <t>Newsboys</t>
  </si>
  <si>
    <t>The Christmas Song</t>
  </si>
  <si>
    <t>Dorothy</t>
  </si>
  <si>
    <t>Wicked Ones</t>
  </si>
  <si>
    <t>El Segundo Es Felino</t>
  </si>
  <si>
    <t>Impacto</t>
  </si>
  <si>
    <t>Pescado Rabioso</t>
  </si>
  <si>
    <t>Lo Mejor de Pescado Rabioso</t>
  </si>
  <si>
    <t>Me Gusta Ese Tajo</t>
  </si>
  <si>
    <t>Fernando Delgadillo</t>
  </si>
  <si>
    <t>Desde la Isla del Olvido</t>
  </si>
  <si>
    <t>Noche Sin Luci√©rnagas</t>
  </si>
  <si>
    <t>All I Want For Christmas Is You</t>
  </si>
  <si>
    <t>The Presidents Of The United States Of America</t>
  </si>
  <si>
    <t>Pure Frosting</t>
  </si>
  <si>
    <t>Cleveland Rocks</t>
  </si>
  <si>
    <t>Sanguijuela</t>
  </si>
  <si>
    <t>En Tu D√≠a</t>
  </si>
  <si>
    <t>Zafar - En Vivo</t>
  </si>
  <si>
    <t>Absolutismos</t>
  </si>
  <si>
    <t>La Distancia</t>
  </si>
  <si>
    <t>Melancol√≠a</t>
  </si>
  <si>
    <t>Disclaimer II</t>
  </si>
  <si>
    <t>Broken</t>
  </si>
  <si>
    <t>Alice In Chains</t>
  </si>
  <si>
    <t>Jar Of Flies</t>
  </si>
  <si>
    <t>Nutshell</t>
  </si>
  <si>
    <t>Habits (Spotify)</t>
  </si>
  <si>
    <t>Animal</t>
  </si>
  <si>
    <t>Smells Like Children</t>
  </si>
  <si>
    <t>Stay</t>
  </si>
  <si>
    <t>In My Bones</t>
  </si>
  <si>
    <t>Bulletproof (with XYL√ò)</t>
  </si>
  <si>
    <t>Time of Dying</t>
  </si>
  <si>
    <t>for KING &amp; COUNTRY</t>
  </si>
  <si>
    <t>Burn The Ships</t>
  </si>
  <si>
    <t>Whispers in the Dark</t>
  </si>
  <si>
    <t>Enemies</t>
  </si>
  <si>
    <t>Gece</t>
  </si>
  <si>
    <t>Carry Me Home</t>
  </si>
  <si>
    <t>La La La La La La La La</t>
  </si>
  <si>
    <t>a modern tragedy vol. 2</t>
  </si>
  <si>
    <t>Darkside</t>
  </si>
  <si>
    <t>In Bloom</t>
  </si>
  <si>
    <t>Afterlife</t>
  </si>
  <si>
    <t>TOOL</t>
  </si>
  <si>
    <t>10,000 Days</t>
  </si>
  <si>
    <t>The Pot</t>
  </si>
  <si>
    <t>Welcome Interstate Managers</t>
  </si>
  <si>
    <t>Stacy's Mom</t>
  </si>
  <si>
    <t>Handful</t>
  </si>
  <si>
    <t>Bag of Grins</t>
  </si>
  <si>
    <t>Shoot Me a Smile</t>
  </si>
  <si>
    <t>Ratones Paranoicos</t>
  </si>
  <si>
    <t>Fieras Lunaticas</t>
  </si>
  <si>
    <t>La Nave</t>
  </si>
  <si>
    <t>My God Is Still The Same</t>
  </si>
  <si>
    <t>Inhaler</t>
  </si>
  <si>
    <t>Totally</t>
  </si>
  <si>
    <t>La Luna</t>
  </si>
  <si>
    <t>Ya≈ülƒ± Amca</t>
  </si>
  <si>
    <t>Ak≈üam√ºst√º</t>
  </si>
  <si>
    <t>Sanki Yapamadƒ±m</t>
  </si>
  <si>
    <t>Dropout Boogie</t>
  </si>
  <si>
    <t>Wild Child</t>
  </si>
  <si>
    <t>Facelift</t>
  </si>
  <si>
    <t>Man in the Box</t>
  </si>
  <si>
    <t>Y√ºzy√ºzeyken Konu≈üuruz</t>
  </si>
  <si>
    <t>Evdekilere Selam</t>
  </si>
  <si>
    <t>Kendi Evimde Deplasmandayƒ±m</t>
  </si>
  <si>
    <t>Reptilectric</t>
  </si>
  <si>
    <t>√öltimos D√≠as</t>
  </si>
  <si>
    <t>Grandes Exitos</t>
  </si>
  <si>
    <t>Mi√±o</t>
  </si>
  <si>
    <t>Mondo Di Cromo</t>
  </si>
  <si>
    <t>No Te Alejes Tanto De M√≠</t>
  </si>
  <si>
    <t>Ximena Sari√±ana</t>
  </si>
  <si>
    <t>No todo lo puedes dar</t>
  </si>
  <si>
    <t>Sin Ti No Puede Estar Tan Mal</t>
  </si>
  <si>
    <t>Los Daniels</t>
  </si>
  <si>
    <t>Se Renta Cuarto para Se√±oritas</t>
  </si>
  <si>
    <t>Te Puedes Matar</t>
  </si>
  <si>
    <t>Hidden Gems</t>
  </si>
  <si>
    <t>Cheer Up Baby</t>
  </si>
  <si>
    <t>Marilina Bertoldi</t>
  </si>
  <si>
    <t>Mojigata</t>
  </si>
  <si>
    <t>Es Poderoso</t>
  </si>
  <si>
    <t>Transpirando Alegr√≠a</t>
  </si>
  <si>
    <t>Tyson</t>
  </si>
  <si>
    <t>Melhor Plantar o Bem</t>
  </si>
  <si>
    <t>Joe Vasconcellos</t>
  </si>
  <si>
    <t>Taxi para 3</t>
  </si>
  <si>
    <t>Ciudad Traicionera</t>
  </si>
  <si>
    <t>Un Tributo</t>
  </si>
  <si>
    <t>Payaso</t>
  </si>
  <si>
    <t>Anthrax</t>
  </si>
  <si>
    <t>Medusa</t>
  </si>
  <si>
    <t>Ser√° por Eso</t>
  </si>
  <si>
    <t>Indians</t>
  </si>
  <si>
    <t>S√≥ por hoje / Tenis Roque</t>
  </si>
  <si>
    <t>Veinticinco Rosas</t>
  </si>
  <si>
    <t>Homografobia</t>
  </si>
  <si>
    <t>Fidel Nadal</t>
  </si>
  <si>
    <t>Emocionado</t>
  </si>
  <si>
    <t>Necesito Tu Amor</t>
  </si>
  <si>
    <t>Seru Giran 92</t>
  </si>
  <si>
    <t>Mundo Agradable</t>
  </si>
  <si>
    <t>Bring The Noise</t>
  </si>
  <si>
    <t>half‚Ä¢alive</t>
  </si>
  <si>
    <t>Now, Not Yet</t>
  </si>
  <si>
    <t>still feel.</t>
  </si>
  <si>
    <t>Time to Pretend</t>
  </si>
  <si>
    <t>Peter Bjorn and John</t>
  </si>
  <si>
    <t>Writer's Block</t>
  </si>
  <si>
    <t>Young Folks</t>
  </si>
  <si>
    <t>Sam's Town</t>
  </si>
  <si>
    <t>Mutter</t>
  </si>
  <si>
    <t>Sonne</t>
  </si>
  <si>
    <t>Chris Cornell</t>
  </si>
  <si>
    <t>You Know My Name - From "Casino Royale" Soundtrack</t>
  </si>
  <si>
    <t>Even Flow</t>
  </si>
  <si>
    <t>Evil Empire</t>
  </si>
  <si>
    <t>Bulls On Parade</t>
  </si>
  <si>
    <t>LOUTA</t>
  </si>
  <si>
    <t>DECIME QUE ES VERDAD</t>
  </si>
  <si>
    <t>Deutschland</t>
  </si>
  <si>
    <t>The Bastards</t>
  </si>
  <si>
    <t>Lonely</t>
  </si>
  <si>
    <t>All Of The Above</t>
  </si>
  <si>
    <t>Hosanna</t>
  </si>
  <si>
    <t>Jigsaw Falling Into Place</t>
  </si>
  <si>
    <t>ƒ∞nsan Mƒ±yƒ±z</t>
  </si>
  <si>
    <t>Seni Senden</t>
  </si>
  <si>
    <t>Sleeping Wolf</t>
  </si>
  <si>
    <t>The Silent Ones</t>
  </si>
  <si>
    <t>New Kings</t>
  </si>
  <si>
    <t>Lateralus</t>
  </si>
  <si>
    <t>Schism</t>
  </si>
  <si>
    <t>Copperbelly</t>
  </si>
  <si>
    <t>The Champion</t>
  </si>
  <si>
    <t>ƒ∞yi Niyetli Bir G√ºn</t>
  </si>
  <si>
    <t>Derbeder</t>
  </si>
  <si>
    <t>Luzbelito</t>
  </si>
  <si>
    <t>Ella Baila Con Todos</t>
  </si>
  <si>
    <t>Sick Puppies</t>
  </si>
  <si>
    <t>Tri-Polar (International Version)</t>
  </si>
  <si>
    <t>You're Going Down</t>
  </si>
  <si>
    <t>Batu Akdeniz</t>
  </si>
  <si>
    <t>Bir Kalbin √á√∂k√º≈ü√º</t>
  </si>
  <si>
    <t>Ona Gitme</t>
  </si>
  <si>
    <t>C√°llame</t>
  </si>
  <si>
    <t>Ciclones</t>
  </si>
  <si>
    <t>Uma vida s√≥ - Ao vivo</t>
  </si>
  <si>
    <t>Cabildo y Juramento</t>
  </si>
  <si>
    <t>Monta√±a Infinita</t>
  </si>
  <si>
    <t>Andres</t>
  </si>
  <si>
    <t>Mi gin tonic</t>
  </si>
  <si>
    <t>Mar√©</t>
  </si>
  <si>
    <t>Camisa 10 joga bola at√© na chuva</t>
  </si>
  <si>
    <t>S√≥ pra vadiar</t>
  </si>
  <si>
    <t>999+09, Vol. 2</t>
  </si>
  <si>
    <t>Orkes Sakit Hati</t>
  </si>
  <si>
    <t>20 A√±os: El Show M√°s Feliz del Mundo (En Vivo)</t>
  </si>
  <si>
    <t>A2√ç 5Uena!, Vol 2</t>
  </si>
  <si>
    <t>Amargo Adios</t>
  </si>
  <si>
    <t>O Samba Pocon√©</t>
  </si>
  <si>
    <t>T√£o Seu</t>
  </si>
  <si>
    <t>Desde Adentro - Impuesto de Fe (En Vivo)</t>
  </si>
  <si>
    <t>El Maestro - En Vivo</t>
  </si>
  <si>
    <t>Waiting</t>
  </si>
  <si>
    <t>R√≠os de Lava - Single</t>
  </si>
  <si>
    <t>R√≠os de Lava</t>
  </si>
  <si>
    <t>Sepultura</t>
  </si>
  <si>
    <t>Arise</t>
  </si>
  <si>
    <t>Entre Cuervos y Chacales</t>
  </si>
  <si>
    <t>De Paso Nom√°s</t>
  </si>
  <si>
    <t>Skay Beilinson</t>
  </si>
  <si>
    <t>¬øD√≥nde Vas?</t>
  </si>
  <si>
    <t>Aves Migratorias</t>
  </si>
  <si>
    <t>Los Aut√©nticos Decadentes</t>
  </si>
  <si>
    <t>Sigue Tu Camino</t>
  </si>
  <si>
    <t>Pendeviejo</t>
  </si>
  <si>
    <t>Sushi en Lata</t>
  </si>
  <si>
    <t>Lucybell</t>
  </si>
  <si>
    <t>Sembrando En El Mar</t>
  </si>
  <si>
    <t>Esclavo</t>
  </si>
  <si>
    <t>Como un Lobo</t>
  </si>
  <si>
    <t>A la Izquierda de la Tierra</t>
  </si>
  <si>
    <t>Nada Pas√≥</t>
  </si>
  <si>
    <t>Yernos Perfectos</t>
  </si>
  <si>
    <t>A Vos</t>
  </si>
  <si>
    <t>Roots Bloody Roots</t>
  </si>
  <si>
    <t>Momo Sampler</t>
  </si>
  <si>
    <t>La Murga de la Virgencita</t>
  </si>
  <si>
    <t>Bicicleta (Remastered 2012)</t>
  </si>
  <si>
    <t>Canci√≥n De Alicia En El Pa√≠s - Remastered 2012</t>
  </si>
  <si>
    <t>alternative</t>
  </si>
  <si>
    <t>SAD GIRLZ LUV MONEY Remix (feat. Kali Uchis and Moliy)</t>
  </si>
  <si>
    <t>GAYLE</t>
  </si>
  <si>
    <t>abcdefu</t>
  </si>
  <si>
    <t>THE ANXIETY</t>
  </si>
  <si>
    <t>Meet Me At Our Spot</t>
  </si>
  <si>
    <t>Linkin Park</t>
  </si>
  <si>
    <t>Hybrid Theory (Bonus Edition)</t>
  </si>
  <si>
    <t>In the End</t>
  </si>
  <si>
    <t>Meteora</t>
  </si>
  <si>
    <t>Numb</t>
  </si>
  <si>
    <t>Bella Poarch</t>
  </si>
  <si>
    <t>Build a Bitch</t>
  </si>
  <si>
    <t>Oliver Tree</t>
  </si>
  <si>
    <t>Ugly is Beautiful: Shorter, Thicker &amp; Uglier (Deluxe)</t>
  </si>
  <si>
    <t>Life Goes On</t>
  </si>
  <si>
    <t>Dolls EP</t>
  </si>
  <si>
    <t>Living Hell</t>
  </si>
  <si>
    <t>Slipknot</t>
  </si>
  <si>
    <t>Yen</t>
  </si>
  <si>
    <t>Gorillaz</t>
  </si>
  <si>
    <t>Clint Eastwood</t>
  </si>
  <si>
    <t>The Valley of the Pagans</t>
  </si>
  <si>
    <t>Duality</t>
  </si>
  <si>
    <t>The Dying Song (Time to Sing)</t>
  </si>
  <si>
    <t>Minutes to Midnight</t>
  </si>
  <si>
    <t>What I've Done</t>
  </si>
  <si>
    <t>Upbeat Pop</t>
  </si>
  <si>
    <t>I Hate You</t>
  </si>
  <si>
    <t>The State of Pop</t>
  </si>
  <si>
    <t>Coffee Chill</t>
  </si>
  <si>
    <t>Cowboys Don't Cry</t>
  </si>
  <si>
    <t>Placeholder</t>
  </si>
  <si>
    <t>Internet Sensations</t>
  </si>
  <si>
    <t>Florence + The Machine</t>
  </si>
  <si>
    <t>Stand By Me</t>
  </si>
  <si>
    <t>Fall Aesthetic</t>
  </si>
  <si>
    <t>The Bomb</t>
  </si>
  <si>
    <t>Seven Devils</t>
  </si>
  <si>
    <t>Avenged Sevenfold</t>
  </si>
  <si>
    <t>Hail to the King</t>
  </si>
  <si>
    <t>Mon Laferte</t>
  </si>
  <si>
    <t>Salvador</t>
  </si>
  <si>
    <t>Howl</t>
  </si>
  <si>
    <t>Girl With One Eye</t>
  </si>
  <si>
    <t>You've Got The Love</t>
  </si>
  <si>
    <t>Amor Completo</t>
  </si>
  <si>
    <t>Tu Falta De Querer</t>
  </si>
  <si>
    <t>Am√°rrame</t>
  </si>
  <si>
    <t>Cuando Era Flor</t>
  </si>
  <si>
    <t>Plata Ta T√°</t>
  </si>
  <si>
    <t>Collide (feat. Tyga)</t>
  </si>
  <si>
    <t>LIVING THINGS</t>
  </si>
  <si>
    <t>CASTLE OF GLASS</t>
  </si>
  <si>
    <t>Evanescence</t>
  </si>
  <si>
    <t>Haunted</t>
  </si>
  <si>
    <t>Bring Me To Life</t>
  </si>
  <si>
    <t>Disturbed</t>
  </si>
  <si>
    <t>Hey You</t>
  </si>
  <si>
    <t>If I Ever Lose My Faith In You</t>
  </si>
  <si>
    <t>Land of Confusion</t>
  </si>
  <si>
    <t>Caf√© en casa</t>
  </si>
  <si>
    <t>Antes De Ti</t>
  </si>
  <si>
    <t>Just Best Covers</t>
  </si>
  <si>
    <t>Mi Buen Amor</t>
  </si>
  <si>
    <t>Paisaje Japon√©s</t>
  </si>
  <si>
    <t>THE ANGEL YOU DON'T KNOW</t>
  </si>
  <si>
    <t>SAD GIRLZ LUV MONEY</t>
  </si>
  <si>
    <t>SAD GIRLZ LUV MONEY Remix (feat. Kali Uchis and Moliy) [Slowed + Reverb]</t>
  </si>
  <si>
    <t>SAD GIRLZ LUV MONEY Remix (feat. Kali Uchis and Moliy) - Slowed + Reverb</t>
  </si>
  <si>
    <t>Dolls</t>
  </si>
  <si>
    <t>abcdefu (angrier)</t>
  </si>
  <si>
    <t>ur just horny</t>
  </si>
  <si>
    <t>New Pop Icons</t>
  </si>
  <si>
    <t>god has a sense of humor</t>
  </si>
  <si>
    <t>Baddest of Them All</t>
  </si>
  <si>
    <t>Autumn Hits</t>
  </si>
  <si>
    <t>abcdefu (chill)</t>
  </si>
  <si>
    <t>indieedgycool</t>
  </si>
  <si>
    <t>Back to School!</t>
  </si>
  <si>
    <t>Give You Love - Cozy Hits</t>
  </si>
  <si>
    <t>I'm Blue - Hits of 2022</t>
  </si>
  <si>
    <t>Beautiful Trending Hits 2022</t>
  </si>
  <si>
    <t>Running Songs</t>
  </si>
  <si>
    <t>Hit After Hit</t>
  </si>
  <si>
    <t>Hits Hits Hits</t>
  </si>
  <si>
    <t>Trending Pop</t>
  </si>
  <si>
    <t>abc - The Wild Remix</t>
  </si>
  <si>
    <t>Today's Party Hits</t>
  </si>
  <si>
    <t>Pop Brandneu</t>
  </si>
  <si>
    <t>From The Ashes - New Beats</t>
  </si>
  <si>
    <t>Your Perfect Soundtrack</t>
  </si>
  <si>
    <t>#Multiverse, If the Multiverse Is Real</t>
  </si>
  <si>
    <t>Halloween Party Canzoni per Bambini 2022</t>
  </si>
  <si>
    <t>Fallen</t>
  </si>
  <si>
    <t>The Fast And The Furious: Tokyo Drift (Original Motion Picture Soundtrack)</t>
  </si>
  <si>
    <t>Six Days - Remix</t>
  </si>
  <si>
    <t>One More Light</t>
  </si>
  <si>
    <t>Heavy (feat. Kiiara)</t>
  </si>
  <si>
    <t>Collide (Remix Pack)</t>
  </si>
  <si>
    <t>Collide (Sped Up Remix)</t>
  </si>
  <si>
    <t>Qveen Herby</t>
  </si>
  <si>
    <t>EP 8</t>
  </si>
  <si>
    <t>Sugar Daddy</t>
  </si>
  <si>
    <t>Higuchi Ai</t>
  </si>
  <si>
    <t>Akuma no Ko</t>
  </si>
  <si>
    <t>Crystal Castles</t>
  </si>
  <si>
    <t>(III)</t>
  </si>
  <si>
    <t>Transgender</t>
  </si>
  <si>
    <t>Meet Me At Our Spot (Live)</t>
  </si>
  <si>
    <t>Meet Me At Our Spot - Live</t>
  </si>
  <si>
    <t>BURN IT DOWN</t>
  </si>
  <si>
    <t>Dear God</t>
  </si>
  <si>
    <t>Royal &amp; the Serpent</t>
  </si>
  <si>
    <t>Overwhelmed</t>
  </si>
  <si>
    <t>overwhelmed</t>
  </si>
  <si>
    <t>Saiaku Saiai</t>
  </si>
  <si>
    <t>MARINA</t>
  </si>
  <si>
    <t>Electra Heart (Deluxe)</t>
  </si>
  <si>
    <t>Bubblegum Bitch</t>
  </si>
  <si>
    <t>Walk - Fresh Rap Flow</t>
  </si>
  <si>
    <t>Too Much</t>
  </si>
  <si>
    <t>Sailor on the Moon - Hot New Rap</t>
  </si>
  <si>
    <t>Put It on Me: Trending Hip Hop 2022</t>
  </si>
  <si>
    <t>Ghetto Superstar - New Rap Classics</t>
  </si>
  <si>
    <t>Shinedown</t>
  </si>
  <si>
    <t>Planet Zero</t>
  </si>
  <si>
    <t>Breaking Benjamin</t>
  </si>
  <si>
    <t>New Gold (feat. Tame Impala and Bootie Brown)</t>
  </si>
  <si>
    <t>Demon Days</t>
  </si>
  <si>
    <t>Feel Good Inc.</t>
  </si>
  <si>
    <t>System Of A Down</t>
  </si>
  <si>
    <t>Toxicity</t>
  </si>
  <si>
    <t>Chop Suey!</t>
  </si>
  <si>
    <t>Battle Symphony</t>
  </si>
  <si>
    <t>Meteora (Bonus Edition)</t>
  </si>
  <si>
    <t>Somewhere I Belong</t>
  </si>
  <si>
    <t>One Step Closer</t>
  </si>
  <si>
    <t>Faint</t>
  </si>
  <si>
    <t>Kavinsky</t>
  </si>
  <si>
    <t>Nightcall</t>
  </si>
  <si>
    <t>Plastic Beach</t>
  </si>
  <si>
    <t>Rhinestone Eyes</t>
  </si>
  <si>
    <t>Princess Nokia</t>
  </si>
  <si>
    <t>Everything Sucks</t>
  </si>
  <si>
    <t>I Like Him</t>
  </si>
  <si>
    <t>Leave Out All The Rest</t>
  </si>
  <si>
    <t>Bleed It Out</t>
  </si>
  <si>
    <t>Crawling</t>
  </si>
  <si>
    <t>overwhelmed (the remixes)</t>
  </si>
  <si>
    <t>overwhelmed - Chri$tian Gate$ remix</t>
  </si>
  <si>
    <t>Kid Rock</t>
  </si>
  <si>
    <t>Feeling Good</t>
  </si>
  <si>
    <t>All Summer Long</t>
  </si>
  <si>
    <t>Villain</t>
  </si>
  <si>
    <t>Breaking the Habit</t>
  </si>
  <si>
    <t>Papercut</t>
  </si>
  <si>
    <t>Kerosene</t>
  </si>
  <si>
    <t>About Love (From The Netflix Film ‚ÄúTo All The Boys: P.S. I Still Love You‚Äù)</t>
  </si>
  <si>
    <t>About Love - From The Netflix Film ‚ÄúTo All The Boys: P.S. I Still Love You‚Äù</t>
  </si>
  <si>
    <t>Hits √† suivre 2022</t>
  </si>
  <si>
    <t>Am I Ready - Pop Night Out</t>
  </si>
  <si>
    <t>Ice Nine Kills</t>
  </si>
  <si>
    <t>Stabbing In The Dark</t>
  </si>
  <si>
    <t>A Rash Decision</t>
  </si>
  <si>
    <t>Nightmare</t>
  </si>
  <si>
    <t>So Far Away</t>
  </si>
  <si>
    <t>Little Simz</t>
  </si>
  <si>
    <t>GREY Area</t>
  </si>
  <si>
    <t>Venom</t>
  </si>
  <si>
    <t>LOST IN THE ECHO</t>
  </si>
  <si>
    <t>fmk (with blackbear)</t>
  </si>
  <si>
    <t>SAD GIRLZ LUV MONEY - Remix</t>
  </si>
  <si>
    <t>Transformers: Revenge Of The Fallen The Album</t>
  </si>
  <si>
    <t>New Divide</t>
  </si>
  <si>
    <t>Snoh Aalegra</t>
  </si>
  <si>
    <t>H√ñST</t>
  </si>
  <si>
    <t>LOST YOU</t>
  </si>
  <si>
    <t>Best R&amp;B Tunes</t>
  </si>
  <si>
    <t>SAVE YOURSELF</t>
  </si>
  <si>
    <t>LUGNA L√ÖTAR</t>
  </si>
  <si>
    <t>LUGNA HITS</t>
  </si>
  <si>
    <t>Blinding Lights</t>
  </si>
  <si>
    <t>a study of the human experience volume two</t>
  </si>
  <si>
    <t>snow angels</t>
  </si>
  <si>
    <t>Autumn Vibes 2022</t>
  </si>
  <si>
    <t>Energy Hip Hop</t>
  </si>
  <si>
    <t>Money</t>
  </si>
  <si>
    <t>Rico Nasty</t>
  </si>
  <si>
    <t>The Hype</t>
  </si>
  <si>
    <t>Smack a Bitch</t>
  </si>
  <si>
    <t>Watch Your Man</t>
  </si>
  <si>
    <t>Summer Music Festival Hits</t>
  </si>
  <si>
    <t>Lamb of God</t>
  </si>
  <si>
    <t>Ruin</t>
  </si>
  <si>
    <t>Genevieve Stokes</t>
  </si>
  <si>
    <t>Habits</t>
  </si>
  <si>
    <t>A Thousand Suns</t>
  </si>
  <si>
    <t>Waiting for the End</t>
  </si>
  <si>
    <t>Ruel</t>
  </si>
  <si>
    <t>Free Time</t>
  </si>
  <si>
    <t>Painkiller</t>
  </si>
  <si>
    <t>Iridescent</t>
  </si>
  <si>
    <t>On Melancholy Hill</t>
  </si>
  <si>
    <t>Vol. 3: The Subliminal Verses</t>
  </si>
  <si>
    <t>Vanice</t>
  </si>
  <si>
    <t>Violin</t>
  </si>
  <si>
    <t>Primadonna</t>
  </si>
  <si>
    <t>Baby Tate</t>
  </si>
  <si>
    <t>Hip Hop &amp; R'n'B</t>
  </si>
  <si>
    <t>Yasss Queen</t>
  </si>
  <si>
    <t>Dancing Queen</t>
  </si>
  <si>
    <t>Gatlin</t>
  </si>
  <si>
    <t>What If I Love You</t>
  </si>
  <si>
    <t>Screwed</t>
  </si>
  <si>
    <t>Trending Hip Hop</t>
  </si>
  <si>
    <t>Coffee Break</t>
  </si>
  <si>
    <t>Loose Ends</t>
  </si>
  <si>
    <t>Janelle Mon√°e</t>
  </si>
  <si>
    <t>New RnB</t>
  </si>
  <si>
    <t>Make Me Feel</t>
  </si>
  <si>
    <t>2Step - Pop R'n'B</t>
  </si>
  <si>
    <t>La Roux</t>
  </si>
  <si>
    <t>In For The Kill</t>
  </si>
  <si>
    <t>Modern R&amp;B Love</t>
  </si>
  <si>
    <t>ROADS UNTRAVELED</t>
  </si>
  <si>
    <t>Music for Rainy Days</t>
  </si>
  <si>
    <t>tears in the club</t>
  </si>
  <si>
    <t>New Grooves</t>
  </si>
  <si>
    <t>On Chill - Rap &amp; RnB</t>
  </si>
  <si>
    <t>FKA twigs</t>
  </si>
  <si>
    <t>20's R'n'B</t>
  </si>
  <si>
    <t>killer</t>
  </si>
  <si>
    <t>The Look - R&amp;B Feels</t>
  </si>
  <si>
    <t>Mellow Electronic Pop</t>
  </si>
  <si>
    <t>20s Love Songs</t>
  </si>
  <si>
    <t>Good Vibes</t>
  </si>
  <si>
    <t>Low-Key Hits</t>
  </si>
  <si>
    <t>ALEX</t>
  </si>
  <si>
    <t>Slow Song</t>
  </si>
  <si>
    <t>Sound the Alarm</t>
  </si>
  <si>
    <t>Given Up</t>
  </si>
  <si>
    <t>Sevyn Streeter</t>
  </si>
  <si>
    <t>Drunken Wordz Sober Thoughtz</t>
  </si>
  <si>
    <t>End Up</t>
  </si>
  <si>
    <t>Ol' Dirty Bastard</t>
  </si>
  <si>
    <t>Rap Classics</t>
  </si>
  <si>
    <t>Brooklyn Zoo</t>
  </si>
  <si>
    <t>Halestorm</t>
  </si>
  <si>
    <t>The Steeple</t>
  </si>
  <si>
    <t>Vicente Garcia</t>
  </si>
  <si>
    <t>Dos Y Siete</t>
  </si>
  <si>
    <t>Wicked Ways</t>
  </si>
  <si>
    <t>The Hip Hop Collection</t>
  </si>
  <si>
    <t>Got Your Money - Rich Travali. Remix</t>
  </si>
  <si>
    <t>GROWING UP IS _____</t>
  </si>
  <si>
    <t>Shadow of the Day</t>
  </si>
  <si>
    <t>From the Inside</t>
  </si>
  <si>
    <t>Elaine</t>
  </si>
  <si>
    <t>It's Okay to Not Be Okay (Original Television Soundtrack) Special Track vol.1</t>
  </si>
  <si>
    <t>Wake Up</t>
  </si>
  <si>
    <t>A Place for My Head</t>
  </si>
  <si>
    <t>Happier in Hell</t>
  </si>
  <si>
    <t>PHUCKBOI REJECTS</t>
  </si>
  <si>
    <t>Mos Def</t>
  </si>
  <si>
    <t>The Best 90s Hip Hop Hits</t>
  </si>
  <si>
    <t>Speed Law</t>
  </si>
  <si>
    <t>i can't get high</t>
  </si>
  <si>
    <t>Gojira</t>
  </si>
  <si>
    <t>Stranded</t>
  </si>
  <si>
    <t>Sturgill Simpson</t>
  </si>
  <si>
    <t>All Around You</t>
  </si>
  <si>
    <t>Brace for Impact - Live a Little</t>
  </si>
  <si>
    <t>Assume Form</t>
  </si>
  <si>
    <t>Mile High (feat. Travis Scott &amp; Metro Boomin)</t>
  </si>
  <si>
    <t>Six Days</t>
  </si>
  <si>
    <t>Ceremonials (Original Deluxe Version)</t>
  </si>
  <si>
    <t>Never Let Me Go</t>
  </si>
  <si>
    <t>Hypnotize</t>
  </si>
  <si>
    <t>Lonely Day</t>
  </si>
  <si>
    <t>Aerials</t>
  </si>
  <si>
    <t>The Hunting Party</t>
  </si>
  <si>
    <t>Final Masquerade</t>
  </si>
  <si>
    <t>All Hope Is Gone (10th Anniversary)</t>
  </si>
  <si>
    <t>Psychosocial</t>
  </si>
  <si>
    <t>Rap Geek</t>
  </si>
  <si>
    <t>Crush On You - Remix</t>
  </si>
  <si>
    <t>Power Rap</t>
  </si>
  <si>
    <t>Drugs</t>
  </si>
  <si>
    <t>Lil' Kim</t>
  </si>
  <si>
    <t>This Is a Warning</t>
  </si>
  <si>
    <t>Rap Homage</t>
  </si>
  <si>
    <t>The Jump Off</t>
  </si>
  <si>
    <t>Lighters Up</t>
  </si>
  <si>
    <t>Call Me Crazy, But...</t>
  </si>
  <si>
    <t>It Won't Stop (feat. Chris Brown) - EP Version</t>
  </si>
  <si>
    <t>Kiss Land (Deluxe)</t>
  </si>
  <si>
    <t>Odd Look</t>
  </si>
  <si>
    <t>Teyana Taylor</t>
  </si>
  <si>
    <t>The Album</t>
  </si>
  <si>
    <t>Bare Wit Me</t>
  </si>
  <si>
    <t>Limp Bizkit</t>
  </si>
  <si>
    <t>Results May Vary</t>
  </si>
  <si>
    <t>Behind Blue Eyes</t>
  </si>
  <si>
    <t>Points of Authority</t>
  </si>
  <si>
    <t>Immortalized</t>
  </si>
  <si>
    <t>The Sound of Silence</t>
  </si>
  <si>
    <t>Autumn Girl</t>
  </si>
  <si>
    <t>Mahalia</t>
  </si>
  <si>
    <t>Plastic Plants</t>
  </si>
  <si>
    <t>Slow Down Soul</t>
  </si>
  <si>
    <t>The Family Jewels</t>
  </si>
  <si>
    <t>Are You Satisfied?</t>
  </si>
  <si>
    <t>Gonna Love Me</t>
  </si>
  <si>
    <t>Chocolate Starfish And The Hot Dog Flavored Water</t>
  </si>
  <si>
    <t>Take A Look Around</t>
  </si>
  <si>
    <t>BRB - Acoustic Version</t>
  </si>
  <si>
    <t>Bottom of the Bottle</t>
  </si>
  <si>
    <t>Curren$y</t>
  </si>
  <si>
    <t>New Rap Icons</t>
  </si>
  <si>
    <t>#Jetsgo</t>
  </si>
  <si>
    <t>All wit My Hands</t>
  </si>
  <si>
    <t>New Hip Hop Icons</t>
  </si>
  <si>
    <t>One Life</t>
  </si>
  <si>
    <t>Papi Chulo</t>
  </si>
  <si>
    <t>Talking to Myself</t>
  </si>
  <si>
    <t>Lying from You</t>
  </si>
  <si>
    <t>I Wish I Missed My Ex</t>
  </si>
  <si>
    <t>Phobia (Clean Version)</t>
  </si>
  <si>
    <t>The Diary of Jane - Single Version</t>
  </si>
  <si>
    <t>Halloween &amp; Chill</t>
  </si>
  <si>
    <t>Sad Girls</t>
  </si>
  <si>
    <t>Rampage</t>
  </si>
  <si>
    <t>ROUGH 7</t>
  </si>
  <si>
    <t>The Chemical Brothers</t>
  </si>
  <si>
    <t>Go</t>
  </si>
  <si>
    <t>Gaby Moreno</t>
  </si>
  <si>
    <t>Cabinet of Curiosities (Soundtrack from the Netflix Series)</t>
  </si>
  <si>
    <t>Mal Hombre</t>
  </si>
  <si>
    <t>AFI</t>
  </si>
  <si>
    <t>Halloween Kids Party 2022</t>
  </si>
  <si>
    <t>Humanz (Deluxe)</t>
  </si>
  <si>
    <t>She's My Collar (feat. Kali Uchis)</t>
  </si>
  <si>
    <t>Nobody Can Save Me</t>
  </si>
  <si>
    <t>Be Around Me (feat. chloe moriondo)</t>
  </si>
  <si>
    <t>abc (nicer)</t>
  </si>
  <si>
    <t>IN MY REMAINS</t>
  </si>
  <si>
    <t>A Little Piece of Heaven</t>
  </si>
  <si>
    <t>Mezmerize</t>
  </si>
  <si>
    <t>B.Y.O.B.</t>
  </si>
  <si>
    <t>No Man's Land (feat. Grimes)</t>
  </si>
  <si>
    <t>Spider-Man: Into the Spider-Verse (Soundtrack From &amp; Inspired by the Motion Picture)</t>
  </si>
  <si>
    <t>Start a Riot</t>
  </si>
  <si>
    <t>Holly Humberstone</t>
  </si>
  <si>
    <t>London Is Lonely</t>
  </si>
  <si>
    <t>Thursday</t>
  </si>
  <si>
    <t>Friendly Fire</t>
  </si>
  <si>
    <t>It Don't Matter</t>
  </si>
  <si>
    <t>Best Alternative Pop Tunes</t>
  </si>
  <si>
    <t>Please Don't Leave Just Yet</t>
  </si>
  <si>
    <t>The Walls Are Way Too Thin</t>
  </si>
  <si>
    <t>Aquarius</t>
  </si>
  <si>
    <t>2 On (feat. ScHoolboy Q)</t>
  </si>
  <si>
    <t>Pharoahe Monch</t>
  </si>
  <si>
    <t>Simon Says</t>
  </si>
  <si>
    <t>Honey Doom</t>
  </si>
  <si>
    <t>Hard</t>
  </si>
  <si>
    <t>Together</t>
  </si>
  <si>
    <t>Moliy</t>
  </si>
  <si>
    <t>Body on fire</t>
  </si>
  <si>
    <t>Freak</t>
  </si>
  <si>
    <t>Banana</t>
  </si>
  <si>
    <t>Prisoner</t>
  </si>
  <si>
    <t>Jesse</t>
  </si>
  <si>
    <t>&amp;</t>
  </si>
  <si>
    <t>Bloom Later</t>
  </si>
  <si>
    <t>Oh No</t>
  </si>
  <si>
    <t>The Music of Grand Theft Auto V, Vol. 1: Original Music</t>
  </si>
  <si>
    <t>Welcome To Los Santos</t>
  </si>
  <si>
    <t>Love Doc</t>
  </si>
  <si>
    <t>Good Goodbye (feat. Pusha T and Stormzy)</t>
  </si>
  <si>
    <t>City of Evil</t>
  </si>
  <si>
    <t>Seize the Day</t>
  </si>
  <si>
    <t>Furious 7: Original Motion Picture Soundtrack</t>
  </si>
  <si>
    <t>How Bad Do You Want It (Oh Yeah)</t>
  </si>
  <si>
    <t>Hard Sometimes</t>
  </si>
  <si>
    <t>Oh No!</t>
  </si>
  <si>
    <t>BJ The Chicago Kid</t>
  </si>
  <si>
    <t>Turnin' Me Up</t>
  </si>
  <si>
    <t>Baby Queen</t>
  </si>
  <si>
    <t>The Yearbook</t>
  </si>
  <si>
    <t>Dover Beach</t>
  </si>
  <si>
    <t>Tierra Whack</t>
  </si>
  <si>
    <t>Link</t>
  </si>
  <si>
    <t>SuenaTron</t>
  </si>
  <si>
    <t>Santa Borrachera</t>
  </si>
  <si>
    <t>Los Retros</t>
  </si>
  <si>
    <t>Someone To Spend Time With</t>
  </si>
  <si>
    <t>The Catalyst</t>
  </si>
  <si>
    <t>Dazed &amp; Confused</t>
  </si>
  <si>
    <t>Bad Wolves</t>
  </si>
  <si>
    <t>The Sickness (20th Anniversary Edition)</t>
  </si>
  <si>
    <t>Down with the Sickness</t>
  </si>
  <si>
    <t>abc (The Wild Remix)</t>
  </si>
  <si>
    <t>POWERLESS</t>
  </si>
  <si>
    <t>YOU AGAINST YOURSELF</t>
  </si>
  <si>
    <t>How to Be a Heartbreaker</t>
  </si>
  <si>
    <t>Before I Forget</t>
  </si>
  <si>
    <t>We Are Not Your Kind</t>
  </si>
  <si>
    <t>Unsainted</t>
  </si>
  <si>
    <t>Xtasy - Remix</t>
  </si>
  <si>
    <t>Ravyn Lenae</t>
  </si>
  <si>
    <t>Sticky</t>
  </si>
  <si>
    <t>Norma</t>
  </si>
  <si>
    <t>Qu√©date Esta Noche</t>
  </si>
  <si>
    <t>Cigarettes After Sex</t>
  </si>
  <si>
    <t>K.</t>
  </si>
  <si>
    <t>ambient</t>
  </si>
  <si>
    <t>Cry</t>
  </si>
  <si>
    <t>Kiss It Off Me</t>
  </si>
  <si>
    <t>Apocalypse</t>
  </si>
  <si>
    <t>Sweet</t>
  </si>
  <si>
    <t>Sunsetz</t>
  </si>
  <si>
    <t>The Devil's Walk</t>
  </si>
  <si>
    <t>Goodbye</t>
  </si>
  <si>
    <t>Heiress</t>
  </si>
  <si>
    <t>Ontario</t>
  </si>
  <si>
    <t>Sleeping At Last</t>
  </si>
  <si>
    <t>Turning Page</t>
  </si>
  <si>
    <t>EP I.</t>
  </si>
  <si>
    <t>Nothing's Gonna Hurt You Baby</t>
  </si>
  <si>
    <t>Crush</t>
  </si>
  <si>
    <t>Heavenly</t>
  </si>
  <si>
    <t>Touch</t>
  </si>
  <si>
    <t>Affection</t>
  </si>
  <si>
    <t>Keep on Loving You</t>
  </si>
  <si>
    <t>In A Time Lapse</t>
  </si>
  <si>
    <t>Experience</t>
  </si>
  <si>
    <t>Novo Amor</t>
  </si>
  <si>
    <t>Birthplace</t>
  </si>
  <si>
    <t>State Lines</t>
  </si>
  <si>
    <t>Falling In Love</t>
  </si>
  <si>
    <t>You're All I Want</t>
  </si>
  <si>
    <t>Bathing Beach</t>
  </si>
  <si>
    <t>Carry You</t>
  </si>
  <si>
    <t>Dreaming of You</t>
  </si>
  <si>
    <t>Each Time You Fall in Love</t>
  </si>
  <si>
    <t>Mohan</t>
  </si>
  <si>
    <t>Udaan</t>
  </si>
  <si>
    <t>Naav (Chadhti Lehrein Laang Na Paye)</t>
  </si>
  <si>
    <t>Starry Eyes</t>
  </si>
  <si>
    <t>John Wayne</t>
  </si>
  <si>
    <t>Don't Let Me Go</t>
  </si>
  <si>
    <t>Neon Moon</t>
  </si>
  <si>
    <t>Sesame Syrup</t>
  </si>
  <si>
    <t>Repeat Until Death</t>
  </si>
  <si>
    <t>Cannot Be, Whatsoever</t>
  </si>
  <si>
    <t>Keep Me</t>
  </si>
  <si>
    <t>Marconi Union</t>
  </si>
  <si>
    <t>The Ambient Zone Just Music Cafe Vol 4</t>
  </si>
  <si>
    <t>Weightless</t>
  </si>
  <si>
    <t>Atlas: I</t>
  </si>
  <si>
    <t>You Are Enough</t>
  </si>
  <si>
    <t>Covers, Vol. 2</t>
  </si>
  <si>
    <t>Already Gone</t>
  </si>
  <si>
    <t>KGF - Chapter 1 (Kannada) [Original Motion Picture Soundtrack]</t>
  </si>
  <si>
    <t>Dheera Dheera</t>
  </si>
  <si>
    <t>Ludovico Einaudi</t>
  </si>
  <si>
    <t>Una Mattina</t>
  </si>
  <si>
    <t>Nuvole Bianche</t>
  </si>
  <si>
    <t>Bicep</t>
  </si>
  <si>
    <t>Tsugi Chill-Out</t>
  </si>
  <si>
    <t>Atlas</t>
  </si>
  <si>
    <t>Stress Free Music</t>
  </si>
  <si>
    <t>Written on the Sky</t>
  </si>
  <si>
    <t>Halloween Musica Horror 2022</t>
  </si>
  <si>
    <t>Where We Belong - From "Hostiles" Soundtrack</t>
  </si>
  <si>
    <t>Classical Running</t>
  </si>
  <si>
    <t>Refreshing Piano</t>
  </si>
  <si>
    <t>Soffia la notte</t>
  </si>
  <si>
    <t>November</t>
  </si>
  <si>
    <t>Brian Eno</t>
  </si>
  <si>
    <t>ZEN 2022</t>
  </si>
  <si>
    <t>Signals - Remastered 2005</t>
  </si>
  <si>
    <t>Weihnachten Klassik 2022</t>
  </si>
  <si>
    <t>Recomposed By Max Richter: Vivaldi, The Four Seasons: Winter 2 - 2012</t>
  </si>
  <si>
    <t>Recomposed By Max Richter: Vivaldi, The Four Seasons: Spring 1 - 2012</t>
  </si>
  <si>
    <t>Classical Christmas</t>
  </si>
  <si>
    <t>Classical Christmas 2022</t>
  </si>
  <si>
    <t>Recomposed By Max Richter: Vivaldi, The Four Seasons: Winter 3 - 2012</t>
  </si>
  <si>
    <t>Test &amp; Recognise (Remixes)</t>
  </si>
  <si>
    <t>Test &amp; Recognise - Flume Re-work</t>
  </si>
  <si>
    <t>Glue</t>
  </si>
  <si>
    <t>Woodgate, NY</t>
  </si>
  <si>
    <t>Weather</t>
  </si>
  <si>
    <t>Hildur Gu√∞nad√≥ttir</t>
  </si>
  <si>
    <t>Joker (Original Motion Picture Soundtrack)</t>
  </si>
  <si>
    <t>Call Me Joker</t>
  </si>
  <si>
    <t>Young &amp; Dumb</t>
  </si>
  <si>
    <t>I'm a Firefighter</t>
  </si>
  <si>
    <t>Flash</t>
  </si>
  <si>
    <t>Truly</t>
  </si>
  <si>
    <t>You're the Only Good Thing In My Life</t>
  </si>
  <si>
    <t>Atlas: II</t>
  </si>
  <si>
    <t>Jon Hopkins</t>
  </si>
  <si>
    <t>Monsters (Original Motion Picture Soundtrack)</t>
  </si>
  <si>
    <t>Candles</t>
  </si>
  <si>
    <t>Opera House</t>
  </si>
  <si>
    <t>Isolate &amp; Chill</t>
  </si>
  <si>
    <t>From Gold</t>
  </si>
  <si>
    <t>Grouper</t>
  </si>
  <si>
    <t>Inca Ore / Grouper</t>
  </si>
  <si>
    <t>Poison Tree</t>
  </si>
  <si>
    <t>Flower Face</t>
  </si>
  <si>
    <t>Baby Teeth</t>
  </si>
  <si>
    <t>Angela</t>
  </si>
  <si>
    <t>Fever Dreams</t>
  </si>
  <si>
    <t>Jupiter</t>
  </si>
  <si>
    <t>Peace</t>
  </si>
  <si>
    <t>Goodness of God</t>
  </si>
  <si>
    <t>Haven (from Life Is Strange)</t>
  </si>
  <si>
    <t>The Shark in Your Water</t>
  </si>
  <si>
    <t>Cornflower Blue</t>
  </si>
  <si>
    <t>Back to You</t>
  </si>
  <si>
    <t>Saturn</t>
  </si>
  <si>
    <t>Em Magan</t>
  </si>
  <si>
    <t>Varraaru Vaarraaru Yaaru Varraaru</t>
  </si>
  <si>
    <t>Colourway</t>
  </si>
  <si>
    <t>Yann Tiersen</t>
  </si>
  <si>
    <t>Le Fabuleux destin d'Am√©lie Poulain (Bande originale du film)</t>
  </si>
  <si>
    <t>Comptine d'un autre √©t√©, l'apr√®s-midi</t>
  </si>
  <si>
    <t>Victory (Live)</t>
  </si>
  <si>
    <t>Goodness of God - Live</t>
  </si>
  <si>
    <t>The Blue Notebooks (15 Years)</t>
  </si>
  <si>
    <t>On the Nature of Daylight</t>
  </si>
  <si>
    <t>Divenire (Deluxe Edition)</t>
  </si>
  <si>
    <t>Divenire</t>
  </si>
  <si>
    <t>Chad Lawson</t>
  </si>
  <si>
    <t>when the party's over - Slowed Remix</t>
  </si>
  <si>
    <t>What Gently Flutters</t>
  </si>
  <si>
    <t>Joep Beving</t>
  </si>
  <si>
    <t>Sinfonia (After Bach, BWV 248)</t>
  </si>
  <si>
    <t>Ambre</t>
  </si>
  <si>
    <t>Klassische Weihnachtsmusik</t>
  </si>
  <si>
    <t>Merry Christmas Mr. Lawrence (Arr. for Piano)</t>
  </si>
  <si>
    <t>Heptapod B - From "Arrival" Soundtrack</t>
  </si>
  <si>
    <t>Babadjanian: Piano Trio - Shostakovich: Piano Trio No. 2</t>
  </si>
  <si>
    <t>Piano Trio No. 2 in E Minor: I. Andante ‚Äì Moderato</t>
  </si>
  <si>
    <t>Piano Trio No. 2 in E Minor: III. Largo</t>
  </si>
  <si>
    <t>J√≥hann J√≥hannsson</t>
  </si>
  <si>
    <t>First Encounter - From "Arrival" Soundtrack</t>
  </si>
  <si>
    <t>Stephan Moccio</t>
  </si>
  <si>
    <t>Wrecking Ball - Solo Piano Version</t>
  </si>
  <si>
    <t>Piano Trio No. 2 in E Minor: II. Allegro con brio</t>
  </si>
  <si>
    <t>Piano Trio No. 2 in E Minor: IV. Allegretto ‚Äì Adagio</t>
  </si>
  <si>
    <t>Echorus</t>
  </si>
  <si>
    <t>Glassworks: Opening</t>
  </si>
  <si>
    <t>2021 Midwest Clinic: Byron Nelson High School Symphony Orchestra (Live)</t>
  </si>
  <si>
    <t>24 Preludes, Op. 34: No. 14 in E-Flat Minor (Arr. L. Stokowski for Orchestra) [Live]</t>
  </si>
  <si>
    <t>Sonneurs 2 (Fr√©d√©ric Aurier, Jessica Ekomane,Dror Feller, Philip Glass, Pierre-Yves Mac√©)</t>
  </si>
  <si>
    <t>Music in similar motion</t>
  </si>
  <si>
    <t>Apparat</t>
  </si>
  <si>
    <t>Goodbye (Theme from Dark, a Netflix Original Series)</t>
  </si>
  <si>
    <t>Goodbye - Theme from Dark, a Netflix Original Series</t>
  </si>
  <si>
    <t>aswekeepsearching</t>
  </si>
  <si>
    <t>Rooh</t>
  </si>
  <si>
    <t>Gangtey</t>
  </si>
  <si>
    <t>Sleep</t>
  </si>
  <si>
    <t>Glued</t>
  </si>
  <si>
    <t>Holland</t>
  </si>
  <si>
    <t>London Dreams</t>
  </si>
  <si>
    <t>Khanabadosh</t>
  </si>
  <si>
    <t>The Theory of Everything (Original Motion Picture Soundtrack)</t>
  </si>
  <si>
    <t>Chalkboard</t>
  </si>
  <si>
    <t>Hentai</t>
  </si>
  <si>
    <t>Maxence Cyrin</t>
  </si>
  <si>
    <t>Nov√∂ Piano</t>
  </si>
  <si>
    <t>Where Is My Mind</t>
  </si>
  <si>
    <t>Atlas: Enneagram</t>
  </si>
  <si>
    <t>Two</t>
  </si>
  <si>
    <t>Alps</t>
  </si>
  <si>
    <t>Embody Me</t>
  </si>
  <si>
    <t>Euphor</t>
  </si>
  <si>
    <t>Mercuzio Pianist</t>
  </si>
  <si>
    <t>I Just Want You (From 'Castle')</t>
  </si>
  <si>
    <t>I Just Want You - From 'Castle'</t>
  </si>
  <si>
    <t>Gustavo Santaolalla</t>
  </si>
  <si>
    <t>The Last of Us</t>
  </si>
  <si>
    <t>Pure</t>
  </si>
  <si>
    <t>The Turning Year</t>
  </si>
  <si>
    <t>Clearly</t>
  </si>
  <si>
    <t>Fracture</t>
  </si>
  <si>
    <t>Small Craft On A Milk Sea</t>
  </si>
  <si>
    <t>Emerald and Stone</t>
  </si>
  <si>
    <t>Hearing</t>
  </si>
  <si>
    <t>Pisces Moon</t>
  </si>
  <si>
    <t>The Theory of Everything</t>
  </si>
  <si>
    <t>Decimal</t>
  </si>
  <si>
    <t>Recomposed By Max Richter: Vivaldi, The Four Seasons</t>
  </si>
  <si>
    <t>Spring 1 - 2012</t>
  </si>
  <si>
    <t>Spiracle</t>
  </si>
  <si>
    <t>Starlight (Live)</t>
  </si>
  <si>
    <t>King of My Heart - Live</t>
  </si>
  <si>
    <t>Underwater</t>
  </si>
  <si>
    <t>Wind Song</t>
  </si>
  <si>
    <t>Fabrizio Paterlini</t>
  </si>
  <si>
    <t>Fragments Found</t>
  </si>
  <si>
    <t>Rue des trois fr√®res</t>
  </si>
  <si>
    <t>You Make Me Brave (Live)</t>
  </si>
  <si>
    <t>It Is Well - Live</t>
  </si>
  <si>
    <t>Voyager - Essential Max Richter</t>
  </si>
  <si>
    <t>The Departure</t>
  </si>
  <si>
    <t>We Will Not Be Shaken (Live)</t>
  </si>
  <si>
    <t>No Longer Slaves (Spontaneous) - Live</t>
  </si>
  <si>
    <t>Raise a Hallelujah - Live</t>
  </si>
  <si>
    <t>Carlos Cipa</t>
  </si>
  <si>
    <t>dark tree</t>
  </si>
  <si>
    <t>Indian Yellow</t>
  </si>
  <si>
    <t>Akira Kosemura</t>
  </si>
  <si>
    <t>Toujours, jamais - From Les Demoiselles de Rochefort / The Young girls of Rochefort</t>
  </si>
  <si>
    <t>Mer de velours</t>
  </si>
  <si>
    <t>Hymn</t>
  </si>
  <si>
    <t>Con Moto</t>
  </si>
  <si>
    <t>Dappled Light</t>
  </si>
  <si>
    <t>Jezus Malusie≈Ñki (Reworked by Hania Rani &amp; Dobrawa Czocher)</t>
  </si>
  <si>
    <t>The Best Classical Playlist</t>
  </si>
  <si>
    <t>There Will Be Hope</t>
  </si>
  <si>
    <t>Gogol</t>
  </si>
  <si>
    <t>White Keys</t>
  </si>
  <si>
    <t>The Saxophones</t>
  </si>
  <si>
    <t>If You're in the Water</t>
  </si>
  <si>
    <t>If You're on the Water</t>
  </si>
  <si>
    <t>Aphex Twin</t>
  </si>
  <si>
    <t>Selected Ambient Works Volume II</t>
  </si>
  <si>
    <t>#3</t>
  </si>
  <si>
    <t>Dreams Are Real</t>
  </si>
  <si>
    <t>Christian L√∂ffler</t>
  </si>
  <si>
    <t>Ronda</t>
  </si>
  <si>
    <t>Night Song (Real World Gold)</t>
  </si>
  <si>
    <t>Longing</t>
  </si>
  <si>
    <t>Epilogue</t>
  </si>
  <si>
    <t>Abel Korzeniowski</t>
  </si>
  <si>
    <t>Nocturnal Animals (Original Motion Picture Soundtrack)</t>
  </si>
  <si>
    <t>Table For Two</t>
  </si>
  <si>
    <t>No Fun / Lucky for You</t>
  </si>
  <si>
    <t>Lucky for You</t>
  </si>
  <si>
    <t>Luminous</t>
  </si>
  <si>
    <t>Peter Sandberg</t>
  </si>
  <si>
    <t>Dismantle</t>
  </si>
  <si>
    <t>A Game of Croquet</t>
  </si>
  <si>
    <t>Tamil Romantic Lofi</t>
  </si>
  <si>
    <t>Endrendrum Punnagai LoFi Mix</t>
  </si>
  <si>
    <t>3 Am. Study Session</t>
  </si>
  <si>
    <t>After Sunset</t>
  </si>
  <si>
    <t>Tony Anderson</t>
  </si>
  <si>
    <t>The Heart of Man</t>
  </si>
  <si>
    <t>Morning's Wings</t>
  </si>
  <si>
    <t>Trilogy</t>
  </si>
  <si>
    <t>Ala</t>
  </si>
  <si>
    <t>Random Forest</t>
  </si>
  <si>
    <t>Ascension</t>
  </si>
  <si>
    <t>That Bird of Prey Casts a Long Shadow</t>
  </si>
  <si>
    <t>Simon Wester</t>
  </si>
  <si>
    <t>J'y suis jamais all√© (From ''Amelie'')</t>
  </si>
  <si>
    <t>J'y suis jamais all√© - From ''Amelie''</t>
  </si>
  <si>
    <t>Monsters Theme</t>
  </si>
  <si>
    <t>A Model of the Universe</t>
  </si>
  <si>
    <t>Transitions II</t>
  </si>
  <si>
    <t>Distractions</t>
  </si>
  <si>
    <t>Neptune</t>
  </si>
  <si>
    <t>Birdcage</t>
  </si>
  <si>
    <t>Opaline</t>
  </si>
  <si>
    <t>Project AER</t>
  </si>
  <si>
    <t>Journals</t>
  </si>
  <si>
    <t>Where We Are</t>
  </si>
  <si>
    <t>Max Richter</t>
  </si>
  <si>
    <t>The Leftovers: Season 1 (Music from the HBO Series)</t>
  </si>
  <si>
    <t>Tales Of Solace</t>
  </si>
  <si>
    <t>Whitby</t>
  </si>
  <si>
    <t>Balmorhea</t>
  </si>
  <si>
    <t>All Is Wild, All Is Silent</t>
  </si>
  <si>
    <t>Remembrance</t>
  </si>
  <si>
    <t>Weightless (Ambient Transmission Vol. 2)</t>
  </si>
  <si>
    <t>Weightless Part 1</t>
  </si>
  <si>
    <t>Hidden Gems, Vol. 1</t>
  </si>
  <si>
    <t>J'y suis jamais all√© - Theme from "Amelie"</t>
  </si>
  <si>
    <t>Pride and Prejudice - OST</t>
  </si>
  <si>
    <t>Dawn - From "Pride &amp; Prejudice" Soundtrack</t>
  </si>
  <si>
    <t>W.E. - Music From The Motion Picture</t>
  </si>
  <si>
    <t>Dance For Me Wallis</t>
  </si>
  <si>
    <t>Temple White</t>
  </si>
  <si>
    <t>Message To Bears</t>
  </si>
  <si>
    <t>Maps</t>
  </si>
  <si>
    <t>You Are a Memory</t>
  </si>
  <si>
    <t>Raise a Hallelujah (Studio Version)</t>
  </si>
  <si>
    <t>Taladh Chriosta</t>
  </si>
  <si>
    <t>Snow</t>
  </si>
  <si>
    <t>The Heart Asks Pleasure First</t>
  </si>
  <si>
    <t>MGV (Musique √† Grande Vitesse) 1993 (for the inauguration of the TGV North European line): 1st Region</t>
  </si>
  <si>
    <t>MGV (Musique √† Grande Vitesse) 1993 (for the inauguration of the TGV North European line): 5th Region</t>
  </si>
  <si>
    <t>Zia</t>
  </si>
  <si>
    <t>Kalga</t>
  </si>
  <si>
    <t>Kyson</t>
  </si>
  <si>
    <t>Every High</t>
  </si>
  <si>
    <t>Broadchurch (Music From The Original TV Series)</t>
  </si>
  <si>
    <t>So Far</t>
  </si>
  <si>
    <t>Aas Paas</t>
  </si>
  <si>
    <t>Bibio</t>
  </si>
  <si>
    <t>Curls</t>
  </si>
  <si>
    <t>Ovotaar</t>
  </si>
  <si>
    <t>Bathroom Dance</t>
  </si>
  <si>
    <t>Nuit</t>
  </si>
  <si>
    <t>√âph√©m√®re</t>
  </si>
  <si>
    <t>The Choice</t>
  </si>
  <si>
    <t>A Mineral Love</t>
  </si>
  <si>
    <t>Petals</t>
  </si>
  <si>
    <t>Seneca</t>
  </si>
  <si>
    <t>Dream 1 (before the wind blows it all away) - Pt. 8</t>
  </si>
  <si>
    <t>Water</t>
  </si>
  <si>
    <t>Requiem for a Dream / OST</t>
  </si>
  <si>
    <t>Lux Aeterna</t>
  </si>
  <si>
    <t>Camping</t>
  </si>
  <si>
    <t>Khwaab</t>
  </si>
  <si>
    <t>The Moment</t>
  </si>
  <si>
    <t>Mree</t>
  </si>
  <si>
    <t>In the Kitchen</t>
  </si>
  <si>
    <t>This Will Destroy You</t>
  </si>
  <si>
    <t>S/T</t>
  </si>
  <si>
    <t>They Move on Tracks of Never-Ending Light</t>
  </si>
  <si>
    <t>Tom Day</t>
  </si>
  <si>
    <t>Who We Want to Be</t>
  </si>
  <si>
    <t>Goodness</t>
  </si>
  <si>
    <t>Erik Nieder</t>
  </si>
  <si>
    <t>Faithful</t>
  </si>
  <si>
    <t>Butterflies (Snowfall Remixes)</t>
  </si>
  <si>
    <t>Butterflies - Piano Sonata</t>
  </si>
  <si>
    <t>Olivia Belli</t>
  </si>
  <si>
    <t>Somnio Novo</t>
  </si>
  <si>
    <t>Pr√©lude</t>
  </si>
  <si>
    <t>Isles</t>
  </si>
  <si>
    <t>Apricots</t>
  </si>
  <si>
    <t>Maui Chill, Vol. One (Sunset at the Kihei Cafe)</t>
  </si>
  <si>
    <t>Flying Carpet</t>
  </si>
  <si>
    <t>Growth Patterns</t>
  </si>
  <si>
    <t>A Better Place</t>
  </si>
  <si>
    <t>Covers, Vol. 1</t>
  </si>
  <si>
    <t>Every Little Thing She Does Is Magic</t>
  </si>
  <si>
    <t>No Longer Slaves</t>
  </si>
  <si>
    <t>Winter Stories</t>
  </si>
  <si>
    <t>To Feel Again / Trois</t>
  </si>
  <si>
    <t>Forces of Attraction</t>
  </si>
  <si>
    <t>La Valse d'Am√©lie - Version piano</t>
  </si>
  <si>
    <t>Revival's In The Air (Live)</t>
  </si>
  <si>
    <t>Champion - Live</t>
  </si>
  <si>
    <t>Merry Christmas Mr. Lawrence</t>
  </si>
  <si>
    <t>Luke Howard</t>
  </si>
  <si>
    <t>A Bad Dream That Will Pass Away</t>
  </si>
  <si>
    <t>Drukqs</t>
  </si>
  <si>
    <t>Avril 14th</t>
  </si>
  <si>
    <t>Gavin Luke</t>
  </si>
  <si>
    <t>Beneath the Waves</t>
  </si>
  <si>
    <t>No Longer Slaves (Radio Version)</t>
  </si>
  <si>
    <t>No Longer Slaves - Radio Version</t>
  </si>
  <si>
    <t>Por Siempre (Live)</t>
  </si>
  <si>
    <t>√ìlafur Arnalds</t>
  </si>
  <si>
    <t>re:member</t>
  </si>
  <si>
    <t>saman</t>
  </si>
  <si>
    <t>Apollo</t>
  </si>
  <si>
    <t>An Ending (Ascent) - Remastered 2005</t>
  </si>
  <si>
    <t>Natural Light</t>
  </si>
  <si>
    <t>The Departure (Main title theme from "The Leftovers" - Music from the HBO series)</t>
  </si>
  <si>
    <t>Rolling Like A Ball</t>
  </si>
  <si>
    <t>Islands - Essential Einaudi</t>
  </si>
  <si>
    <t>I Giorni</t>
  </si>
  <si>
    <t>DUALQ</t>
  </si>
  <si>
    <t>The Last of Us Part II (Original Soundtrack)</t>
  </si>
  <si>
    <t>The Last of Us Part II</t>
  </si>
  <si>
    <t>Her Eyes the Stars</t>
  </si>
  <si>
    <t>G√ÖEL</t>
  </si>
  <si>
    <t>Mid Air</t>
  </si>
  <si>
    <t>Saudade (When We Are Born)</t>
  </si>
  <si>
    <t>Moments of Wonder</t>
  </si>
  <si>
    <t>James Heather</t>
  </si>
  <si>
    <t>Invisible Forces</t>
  </si>
  <si>
    <t>Ultraviolet</t>
  </si>
  <si>
    <t>Hugar</t>
  </si>
  <si>
    <t>Var√∞a</t>
  </si>
  <si>
    <t>Atlav√≠k</t>
  </si>
  <si>
    <t>Domestic Pressures</t>
  </si>
  <si>
    <t>Opal (Four Tet Remix)</t>
  </si>
  <si>
    <t>Opal - Four Tet Remix</t>
  </si>
  <si>
    <t>Alexis Ffrench</t>
  </si>
  <si>
    <t>Dreamland</t>
  </si>
  <si>
    <t>Wishing</t>
  </si>
  <si>
    <t>Oh, Round Lake</t>
  </si>
  <si>
    <t>Marika Hackman</t>
  </si>
  <si>
    <t>We Slept at Last</t>
  </si>
  <si>
    <t>Claude's Girl</t>
  </si>
  <si>
    <t>Dario Marianelli</t>
  </si>
  <si>
    <t>Everest (Original Motion Picture Soundtrack)</t>
  </si>
  <si>
    <t>Someone Loves Us</t>
  </si>
  <si>
    <t>De Moi</t>
  </si>
  <si>
    <t>Wu Wei</t>
  </si>
  <si>
    <t>the color of the sky (solo piano)</t>
  </si>
  <si>
    <t>the color of the sky - solo piano</t>
  </si>
  <si>
    <t>The American Dollar</t>
  </si>
  <si>
    <t>Ambient One</t>
  </si>
  <si>
    <t>Anything You Synthesize - Ambient</t>
  </si>
  <si>
    <t>pt. 1 Owl Light</t>
  </si>
  <si>
    <t>All Through the Night</t>
  </si>
  <si>
    <t>The Virgin Suicides (Original Motion Picture Score)</t>
  </si>
  <si>
    <t>Playground Love</t>
  </si>
  <si>
    <t>Lucy Rose</t>
  </si>
  <si>
    <t>Like I Used To</t>
  </si>
  <si>
    <t>Shiver</t>
  </si>
  <si>
    <t>Hammock</t>
  </si>
  <si>
    <t>Raising Your Voice... Trying to Stop an Echo (Deluxe Edition)</t>
  </si>
  <si>
    <t>I Can Almost See You</t>
  </si>
  <si>
    <t>Penny Dreadful: Seasons 2 &amp; 3 (Music From The Showtime Original Series)</t>
  </si>
  <si>
    <t>Ethan's Waltz</t>
  </si>
  <si>
    <t>Solipsism</t>
  </si>
  <si>
    <t>Sleeping Lotus</t>
  </si>
  <si>
    <t>Air</t>
  </si>
  <si>
    <t>Moon Safari</t>
  </si>
  <si>
    <t>La femme d'argent</t>
  </si>
  <si>
    <t>Sexy Boy</t>
  </si>
  <si>
    <t>I'll Keep You Safe</t>
  </si>
  <si>
    <t>Another Life</t>
  </si>
  <si>
    <t>Transitions III</t>
  </si>
  <si>
    <t>When Orange is the Sky</t>
  </si>
  <si>
    <t>Dealing With Destruction - From ‚ÄúChernobyl‚Äù TV Series Soundtrack</t>
  </si>
  <si>
    <t>Evacuation - From ‚ÄúChernobyl‚Äù TV Series Soundtrack</t>
  </si>
  <si>
    <t>In A Time Lapse (Deluxe Edition)</t>
  </si>
  <si>
    <t>Circles (based on Ludovico Einaudi "Experience")</t>
  </si>
  <si>
    <t>Dancing on the Waves</t>
  </si>
  <si>
    <t>God of Revival - Live</t>
  </si>
  <si>
    <t>Summer Memories</t>
  </si>
  <si>
    <t>April to Death</t>
  </si>
  <si>
    <t>Turbine Hall - From ‚ÄúChernobyl‚Äù TV Series Soundtrack</t>
  </si>
  <si>
    <t>Wrecking ball (Solo Piano Version)</t>
  </si>
  <si>
    <t>Erased Tapes Collection V</t>
  </si>
  <si>
    <t>Happiness Does Not Wait</t>
  </si>
  <si>
    <t>Selected Ambient Works 85-92</t>
  </si>
  <si>
    <t>Xtal</t>
  </si>
  <si>
    <t>Flora</t>
  </si>
  <si>
    <t>Before And After Science</t>
  </si>
  <si>
    <t>By This River - 2004 Digital Remaster</t>
  </si>
  <si>
    <t>Waiting for the Engineer - From ‚ÄúChernobyl‚Äù TV Series Soundtrack</t>
  </si>
  <si>
    <t>Evolution</t>
  </si>
  <si>
    <t>Little Symphony</t>
  </si>
  <si>
    <t>Sombrio</t>
  </si>
  <si>
    <t>Torne</t>
  </si>
  <si>
    <t>Mary Lattimore</t>
  </si>
  <si>
    <t>Fictions (Made To Measure Vol. 47)</t>
  </si>
  <si>
    <t>Bird</t>
  </si>
  <si>
    <t>The Revenant (Original Motion Picture Soundtrack)</t>
  </si>
  <si>
    <t>The Revenant Main Theme</t>
  </si>
  <si>
    <t>Uns</t>
  </si>
  <si>
    <t>Pastoral</t>
  </si>
  <si>
    <t>Poemme</t>
  </si>
  <si>
    <t>Day Arc</t>
  </si>
  <si>
    <t>Last Dream Before Sunrise</t>
  </si>
  <si>
    <t>I Make Sparks</t>
  </si>
  <si>
    <t>Ariana</t>
  </si>
  <si>
    <t>Gabr√≠el √ìlafs</t>
  </si>
  <si>
    <t>Piano Works</t>
  </si>
  <si>
    <t>Filma Solo</t>
  </si>
  <si>
    <t>Loom (Sunrise Session II)</t>
  </si>
  <si>
    <t>Loom - Sunrise Session II</t>
  </si>
  <si>
    <t>The Book of Life (Original Motion Picture Soundtrack)</t>
  </si>
  <si>
    <t>I Love You Too Much</t>
  </si>
  <si>
    <t>aspidistrafly</t>
  </si>
  <si>
    <t>A Little Fable</t>
  </si>
  <si>
    <t>Landscape With a Fairy</t>
  </si>
  <si>
    <t>Kioque</t>
  </si>
  <si>
    <t>Stories From Far Away On Piano</t>
  </si>
  <si>
    <t>Biomes</t>
  </si>
  <si>
    <t>From Overseas</t>
  </si>
  <si>
    <t>Looking at the World Through a Window</t>
  </si>
  <si>
    <t>Sleepless</t>
  </si>
  <si>
    <t>Cambridge, 1963</t>
  </si>
  <si>
    <t>Balm</t>
  </si>
  <si>
    <t>Ending</t>
  </si>
  <si>
    <t>The Man Who Died in His Boat</t>
  </si>
  <si>
    <t>Living Room</t>
  </si>
  <si>
    <t>Helios</t>
  </si>
  <si>
    <t>Moiety</t>
  </si>
  <si>
    <t>Nothing It Can</t>
  </si>
  <si>
    <t>Matooma</t>
  </si>
  <si>
    <t>Deep Space</t>
  </si>
  <si>
    <t>Heavenly Harps</t>
  </si>
  <si>
    <t>Oddular</t>
  </si>
  <si>
    <t>Shamanic Tea - Ajja Remix</t>
  </si>
  <si>
    <t>Talkie Walkie</t>
  </si>
  <si>
    <t>Alone in Kyoto</t>
  </si>
  <si>
    <t>Liz On Top Of The World - From "Pride &amp; Prejudice" Soundtrack</t>
  </si>
  <si>
    <t>I Feel Better</t>
  </si>
  <si>
    <t>Together At Last</t>
  </si>
  <si>
    <t>Bach: The Cello Suites - Recomposed by Peter Gregson</t>
  </si>
  <si>
    <t>2.3 Courante</t>
  </si>
  <si>
    <t>Erland Cooper</t>
  </si>
  <si>
    <t>Holm Sound</t>
  </si>
  <si>
    <t>Vladimir's Blues</t>
  </si>
  <si>
    <t>The Undivided Five</t>
  </si>
  <si>
    <t>The Haunted Victorian Pencil</t>
  </si>
  <si>
    <t>Evening Light</t>
  </si>
  <si>
    <t>Pisces Moon (Alternate Version)</t>
  </si>
  <si>
    <t>Pisces Moon - Alternate Version</t>
  </si>
  <si>
    <t>Le Onde</t>
  </si>
  <si>
    <t>Truth - The Solo Piano Collection</t>
  </si>
  <si>
    <t>Papillon - Solo Piano Version</t>
  </si>
  <si>
    <t>Almost June</t>
  </si>
  <si>
    <t>Run</t>
  </si>
  <si>
    <t>Fly</t>
  </si>
  <si>
    <t>Time Lapse</t>
  </si>
  <si>
    <t>boygenius</t>
  </si>
  <si>
    <t>Souvenir</t>
  </si>
  <si>
    <t>Elements (Deluxe)</t>
  </si>
  <si>
    <t>Night</t>
  </si>
  <si>
    <t>Me &amp; My Dog</t>
  </si>
  <si>
    <t>Antonio Vivaldi - Inspiring Classics</t>
  </si>
  <si>
    <t>Recomposed By Max Richter: Vivaldi, The Four Seasons: Autumn 3 - 2022</t>
  </si>
  <si>
    <t>Recomposed By Max Richter: Vivaldi, The Four Seasons: Spring 3 - 2012</t>
  </si>
  <si>
    <t>Recomposed By Max Richter: Vivaldi, The Four Seasons: Winter 1 - 2012</t>
  </si>
  <si>
    <t>Recomposed By Max Richter: Vivaldi, The Four Seasons: Summer 3 - 2012</t>
  </si>
  <si>
    <t>Mare</t>
  </si>
  <si>
    <t>Haul (feat. Mohna)</t>
  </si>
  <si>
    <t>Cliff Martinez</t>
  </si>
  <si>
    <t>Drive (Original Motion Picture Soundtrack)</t>
  </si>
  <si>
    <t>I Drive</t>
  </si>
  <si>
    <t>Chasing Light</t>
  </si>
  <si>
    <t>Rainy Nights</t>
  </si>
  <si>
    <t>√âclosion</t>
  </si>
  <si>
    <t>Defeated Clown</t>
  </si>
  <si>
    <t>Odina</t>
  </si>
  <si>
    <t>Why'd You Make Me Cry</t>
  </si>
  <si>
    <t>The Whirling Ways of Stars that Pass</t>
  </si>
  <si>
    <t>Valse</t>
  </si>
  <si>
    <t>Sweet Pain</t>
  </si>
  <si>
    <t>Intoxicated</t>
  </si>
  <si>
    <t>Ember</t>
  </si>
  <si>
    <t>Sophie Hutchings</t>
  </si>
  <si>
    <t>Love Letter</t>
  </si>
  <si>
    <t>Ribbons</t>
  </si>
  <si>
    <t>LUCHS</t>
  </si>
  <si>
    <t>Dawning</t>
  </si>
  <si>
    <t>Red Gold Yesterday</t>
  </si>
  <si>
    <t>Kiki‚Äôs Song</t>
  </si>
  <si>
    <t>Many Beautiful Things (Original Motion Picture Soundtrack)</t>
  </si>
  <si>
    <t>Almost Idyllic</t>
  </si>
  <si>
    <t>Eyd√≠s Evensen</t>
  </si>
  <si>
    <t>Bylur</t>
  </si>
  <si>
    <t>QKThr</t>
  </si>
  <si>
    <t>Foreign Fields</t>
  </si>
  <si>
    <t>The Beauty of Survival</t>
  </si>
  <si>
    <t>Don't Give Up</t>
  </si>
  <si>
    <t>Heart</t>
  </si>
  <si>
    <t>Tales from the Loop (Original Soundtrack)</t>
  </si>
  <si>
    <t>Walk to School</t>
  </si>
  <si>
    <t>Melancholy Island</t>
  </si>
  <si>
    <t>Salon musique</t>
  </si>
  <si>
    <t>Clem Leek</t>
  </si>
  <si>
    <t>Rest</t>
  </si>
  <si>
    <t>Bless Those Tired Eyes</t>
  </si>
  <si>
    <t>Boards of Canada</t>
  </si>
  <si>
    <t>Music Has The Right To Children</t>
  </si>
  <si>
    <t>Olson</t>
  </si>
  <si>
    <t>Emotions</t>
  </si>
  <si>
    <t>Einaudi: Una mattina</t>
  </si>
  <si>
    <t>Egypt - Live</t>
  </si>
  <si>
    <t>Jane Eyre - Original Motion Picture Soundtrack</t>
  </si>
  <si>
    <t>The End of Childhood (feat. Jack Liebeck)</t>
  </si>
  <si>
    <t>Living Room Songs</t>
  </si>
  <si>
    <t>Near Light</t>
  </si>
  <si>
    <t>Sea Change</t>
  </si>
  <si>
    <t>Surrounded (Fight My Battles)</t>
  </si>
  <si>
    <t>Lionheart</t>
  </si>
  <si>
    <t>Let My Life Be Worship</t>
  </si>
  <si>
    <t>La valse d'Am√©lie</t>
  </si>
  <si>
    <t>All I Need (feat. Beth Hirsch)</t>
  </si>
  <si>
    <t>Atoms</t>
  </si>
  <si>
    <t>Music For Growing Flowers</t>
  </si>
  <si>
    <t>Music For Growing Flowers - Pt. 8</t>
  </si>
  <si>
    <t>Shostakovich: Jazz Suites Nos. 1 - 2 / The Bolt / Tahiti Trot</t>
  </si>
  <si>
    <t>Jazz Suite No. 2: VI. Waltz 2</t>
  </si>
  <si>
    <t>Swordfish</t>
  </si>
  <si>
    <t>Be Lifted High</t>
  </si>
  <si>
    <t>Deep Cries Out</t>
  </si>
  <si>
    <t>Here Is Love</t>
  </si>
  <si>
    <t>I Need You More</t>
  </si>
  <si>
    <t>God I Look to You</t>
  </si>
  <si>
    <t>Petricor</t>
  </si>
  <si>
    <t>Going Home</t>
  </si>
  <si>
    <t>Erik Reno</t>
  </si>
  <si>
    <t>I Blomstertid</t>
  </si>
  <si>
    <t>Bortom Tr√§den</t>
  </si>
  <si>
    <t>No Fun</t>
  </si>
  <si>
    <t>Reckless Love</t>
  </si>
  <si>
    <t>Davis John Patton</t>
  </si>
  <si>
    <t>Forest Park</t>
  </si>
  <si>
    <t>Motives</t>
  </si>
  <si>
    <t>Losar</t>
  </si>
  <si>
    <t>Veriditas</t>
  </si>
  <si>
    <t>Seeming</t>
  </si>
  <si>
    <t>Summer Tales</t>
  </si>
  <si>
    <t>Silver Lining</t>
  </si>
  <si>
    <t>Loom</t>
  </si>
  <si>
    <t>We Contain Multitudes - from home</t>
  </si>
  <si>
    <t>Spiriteaux</t>
  </si>
  <si>
    <t>Trance Frendz</t>
  </si>
  <si>
    <t>Ilya Beshevli</t>
  </si>
  <si>
    <t>Deja Vu</t>
  </si>
  <si>
    <t>Compassion</t>
  </si>
  <si>
    <t>Raise a Hallelujah</t>
  </si>
  <si>
    <t>Fluttering</t>
  </si>
  <si>
    <t>Goldmund</t>
  </si>
  <si>
    <t>Sometimes</t>
  </si>
  <si>
    <t>The Native</t>
  </si>
  <si>
    <t>Fall Down - EP</t>
  </si>
  <si>
    <t>Halfway House</t>
  </si>
  <si>
    <t>Meli (II)</t>
  </si>
  <si>
    <t>You'll Never Get to Heaven</t>
  </si>
  <si>
    <t>Images</t>
  </si>
  <si>
    <t>Exquisite Tension</t>
  </si>
  <si>
    <t>The Secret Life Of Daydreams - From "Pride &amp; Prejudice" Soundtrack</t>
  </si>
  <si>
    <t>The Malady Of Elegance</t>
  </si>
  <si>
    <t>Threnody</t>
  </si>
  <si>
    <t>To The Stars (From "Ad Astra" Soundtrack)</t>
  </si>
  <si>
    <t>To the Stars - From "Ad Astra" Soundtrack</t>
  </si>
  <si>
    <t>Roygbiv</t>
  </si>
  <si>
    <t>Moments: Mighty Sound</t>
  </si>
  <si>
    <t>Reckless Love (Spontaneous)</t>
  </si>
  <si>
    <t>Deaf Heat EP</t>
  </si>
  <si>
    <t>I Follow Rivers</t>
  </si>
  <si>
    <t>Tend</t>
  </si>
  <si>
    <t>Le Jardin de Monsieur Monet</t>
  </si>
  <si>
    <t>Hania Rani</t>
  </si>
  <si>
    <t>Venice - Infinitely Avantgarde (Original Motion Picture Soundtrack)</t>
  </si>
  <si>
    <t>At Dawn</t>
  </si>
  <si>
    <t>Ever Be - Live</t>
  </si>
  <si>
    <t>Fall</t>
  </si>
  <si>
    <t>Dancing Blossoms (Sidereal Remix)</t>
  </si>
  <si>
    <t>Terraform</t>
  </si>
  <si>
    <t>Dream 1 (before the wind blows it all away) - Pt. 1</t>
  </si>
  <si>
    <t>My Misty Mornings</t>
  </si>
  <si>
    <t>Nils Frahm</t>
  </si>
  <si>
    <t>Old Friends New Friends</t>
  </si>
  <si>
    <t>Late</t>
  </si>
  <si>
    <t>Prehension</t>
  </si>
  <si>
    <t>The Gift</t>
  </si>
  <si>
    <t>I'm Gonna Be (500 Miles)</t>
  </si>
  <si>
    <t>Viandanze</t>
  </si>
  <si>
    <t>Veloma</t>
  </si>
  <si>
    <t>A I A: Alien Observer</t>
  </si>
  <si>
    <t>Alien Observer</t>
  </si>
  <si>
    <t>The Leftovers: Season 3 (Music from the HBO Series)</t>
  </si>
  <si>
    <t>The End of All Our Exploring</t>
  </si>
  <si>
    <t>Have It All (Live)</t>
  </si>
  <si>
    <t>Lion and the Lamb</t>
  </si>
  <si>
    <t>Keaton Henson</t>
  </si>
  <si>
    <t>Dear</t>
  </si>
  <si>
    <t>Small Hands</t>
  </si>
  <si>
    <t>Stand In Your Love (Radio Version)</t>
  </si>
  <si>
    <t>Nobody Knows</t>
  </si>
  <si>
    <t>David Sylvian</t>
  </si>
  <si>
    <t>Forbidden Colours</t>
  </si>
  <si>
    <t>Library Tapes</t>
  </si>
  <si>
    <t>The Return</t>
  </si>
  <si>
    <t>Restless</t>
  </si>
  <si>
    <t>Ishome</t>
  </si>
  <si>
    <t>Confession</t>
  </si>
  <si>
    <t>Ken Tavr</t>
  </si>
  <si>
    <t>Elskavon</t>
  </si>
  <si>
    <t>Traditions &amp; Traitors</t>
  </si>
  <si>
    <t>Soft Night</t>
  </si>
  <si>
    <t>Retronyms B-Sides</t>
  </si>
  <si>
    <t>senna's joy (Solo Piano Version)</t>
  </si>
  <si>
    <t>Syro</t>
  </si>
  <si>
    <t>aisatsana [102]</t>
  </si>
  <si>
    <t>When You Come Home</t>
  </si>
  <si>
    <t>Ruqia</t>
  </si>
  <si>
    <t>Summer Overture</t>
  </si>
  <si>
    <t>Midnattssol</t>
  </si>
  <si>
    <t>Wasted On You</t>
  </si>
  <si>
    <t>Orph√©e</t>
  </si>
  <si>
    <t>A Sparrow Alighted upon our Shoulder</t>
  </si>
  <si>
    <t>Khanabadosh (Remix By Dj A-Myth)</t>
  </si>
  <si>
    <t>You Are Enough (Acoustic)</t>
  </si>
  <si>
    <t>The Chopin Project</t>
  </si>
  <si>
    <t>Reminiscence</t>
  </si>
  <si>
    <t>R√≥/√ìr√≥i</t>
  </si>
  <si>
    <t>R√≥</t>
  </si>
  <si>
    <t>The Dreams that Stuff is Made Of</t>
  </si>
  <si>
    <t>Dear, Piano</t>
  </si>
  <si>
    <t>Dear, Dolores - Dominique Charpentier Rework</t>
  </si>
  <si>
    <t>Turning Page (Instrumental)</t>
  </si>
  <si>
    <t>Chasm</t>
  </si>
  <si>
    <t>Nocturne in Paris</t>
  </si>
  <si>
    <t>Mattia Vlad Morleo</t>
  </si>
  <si>
    <t>The Flying of the Leaf</t>
  </si>
  <si>
    <t>The Flying of a Leaf</t>
  </si>
  <si>
    <t>Adorn</t>
  </si>
  <si>
    <t>Caught In Time, So Far Away</t>
  </si>
  <si>
    <t>Cascade Street</t>
  </si>
  <si>
    <t>I've Never Been There</t>
  </si>
  <si>
    <t>Fuoco</t>
  </si>
  <si>
    <t>Seven Days Walking (Day 1)</t>
  </si>
  <si>
    <t>Ascent - Day 1</t>
  </si>
  <si>
    <t>Brambles</t>
  </si>
  <si>
    <t>Charcoal</t>
  </si>
  <si>
    <t>To Speak Of Solitude</t>
  </si>
  <si>
    <t>Amateur Blood</t>
  </si>
  <si>
    <t>Wintermusik</t>
  </si>
  <si>
    <t>Insides</t>
  </si>
  <si>
    <t>Small Memory</t>
  </si>
  <si>
    <t>Sparks</t>
  </si>
  <si>
    <t>North</t>
  </si>
  <si>
    <t>Julien Baker</t>
  </si>
  <si>
    <t>Guthrie</t>
  </si>
  <si>
    <t>Turn Out the Lights</t>
  </si>
  <si>
    <t>Abu Simbel (Hania Rani Invalides Version)</t>
  </si>
  <si>
    <t>Abu Simbel - Hania Rani Invalides Version</t>
  </si>
  <si>
    <t>Maybe</t>
  </si>
  <si>
    <t>In The Androgynous Dark</t>
  </si>
  <si>
    <t>All Numbers End</t>
  </si>
  <si>
    <t>In This Moment</t>
  </si>
  <si>
    <t>Carbon Based Lifeforms</t>
  </si>
  <si>
    <t>Interloper</t>
  </si>
  <si>
    <t>Supersede</t>
  </si>
  <si>
    <t>I</t>
  </si>
  <si>
    <t>Everything Flows</t>
  </si>
  <si>
    <t>Valentina Lisitsa Plays Philip Glass</t>
  </si>
  <si>
    <t>The Truman Show: Truman Sleeps - Short Version</t>
  </si>
  <si>
    <t>Kaitlyn Aurelia Smith</t>
  </si>
  <si>
    <t>Waterways</t>
  </si>
  <si>
    <t>For the Sake of the World</t>
  </si>
  <si>
    <t>Holiday Chillout, Vol. 2</t>
  </si>
  <si>
    <t>H2O</t>
  </si>
  <si>
    <t>Dustin O'Halloran</t>
  </si>
  <si>
    <t>Like Crazy (Original Motion Picture Score)</t>
  </si>
  <si>
    <t>We Float</t>
  </si>
  <si>
    <t>Rainbow Connection</t>
  </si>
  <si>
    <t>Chill the Stress Away, Vol. 1</t>
  </si>
  <si>
    <t>Beyond the Peak</t>
  </si>
  <si>
    <t>Harnen</t>
  </si>
  <si>
    <t>Duilwen</t>
  </si>
  <si>
    <t>The Twilight Saga: Breaking Dawn - Part 1 (Original Motion Picture Soundtrack)</t>
  </si>
  <si>
    <t>Night Song</t>
  </si>
  <si>
    <t>Latent Dream</t>
  </si>
  <si>
    <t>If We're Being Honest</t>
  </si>
  <si>
    <t>yutaka hirasaka</t>
  </si>
  <si>
    <t>breath</t>
  </si>
  <si>
    <t>eau</t>
  </si>
  <si>
    <t>Matthew Harvey</t>
  </si>
  <si>
    <t>Malibu</t>
  </si>
  <si>
    <t>Do We Wake</t>
  </si>
  <si>
    <t>The Kingdom</t>
  </si>
  <si>
    <t>Closer To You</t>
  </si>
  <si>
    <t>New Fires</t>
  </si>
  <si>
    <t>The Wedding</t>
  </si>
  <si>
    <t>Turning Page (Live)</t>
  </si>
  <si>
    <t>Aukai</t>
  </si>
  <si>
    <t>Alto Para√≠so</t>
  </si>
  <si>
    <t>Nocturnal</t>
  </si>
  <si>
    <t>Emigrate</t>
  </si>
  <si>
    <t>The Echelon Effect</t>
  </si>
  <si>
    <t>Drift Static</t>
  </si>
  <si>
    <t>Forever Distant</t>
  </si>
  <si>
    <t>Ascent</t>
  </si>
  <si>
    <t>Remove The Complexities</t>
  </si>
  <si>
    <t>Screws</t>
  </si>
  <si>
    <t>Re</t>
  </si>
  <si>
    <t>Lights &amp; Motion</t>
  </si>
  <si>
    <t>Bloom</t>
  </si>
  <si>
    <t>Glaciers</t>
  </si>
  <si>
    <t>Dream 1 (before the wind blows it all away) - Pt. 4</t>
  </si>
  <si>
    <t>Undiscovered</t>
  </si>
  <si>
    <t>Elegy For The Arctic - Remastered 2020</t>
  </si>
  <si>
    <t>Waterfall</t>
  </si>
  <si>
    <t>Le moulin</t>
  </si>
  <si>
    <t>Howard: Dappled Light</t>
  </si>
  <si>
    <t>Weightless Part 3</t>
  </si>
  <si>
    <t>Weightless Part 2</t>
  </si>
  <si>
    <t>Mrs Darcy - From "Pride &amp; Prejudice" Soundtrack</t>
  </si>
  <si>
    <t>Who's There</t>
  </si>
  <si>
    <t>October Birds</t>
  </si>
  <si>
    <t>6.6 Gigue</t>
  </si>
  <si>
    <t>Always You</t>
  </si>
  <si>
    <t>Glass: String Quartets Nos. 1-4</t>
  </si>
  <si>
    <t>String Quartet No. 3, "Mishima": VI. Mishima / Closing</t>
  </si>
  <si>
    <t>I Still Believe</t>
  </si>
  <si>
    <t>You Make Me Brave - Live</t>
  </si>
  <si>
    <t>Living Hope - Live</t>
  </si>
  <si>
    <t>they sink</t>
  </si>
  <si>
    <t>La valse d'Am√©lie - Version orchestre</t>
  </si>
  <si>
    <t>The Campfire Headphase</t>
  </si>
  <si>
    <t>Dayvan Cowboy</t>
  </si>
  <si>
    <t>Deep Elm Records Sampler 15 - The Great Escape</t>
  </si>
  <si>
    <t>I See You - Reimagined (feat. Frida Sundemo)</t>
  </si>
  <si>
    <t>Ascar</t>
  </si>
  <si>
    <t>Lefnui</t>
  </si>
  <si>
    <t>Michael Nyman</t>
  </si>
  <si>
    <t>The Piano: Music From The Motion Picture</t>
  </si>
  <si>
    <t>Sirion</t>
  </si>
  <si>
    <t>Glanhir</t>
  </si>
  <si>
    <t>Four Dimensions</t>
  </si>
  <si>
    <t>Sebastian Plano</t>
  </si>
  <si>
    <t>A Present for a Young Traveller</t>
  </si>
  <si>
    <t>Raelee</t>
  </si>
  <si>
    <t>Wrong Floor</t>
  </si>
  <si>
    <t>Perlo</t>
  </si>
  <si>
    <t>Day by Day</t>
  </si>
  <si>
    <t>Call Me a Fool</t>
  </si>
  <si>
    <t>Spaces</t>
  </si>
  <si>
    <t>Says</t>
  </si>
  <si>
    <t>Unwind</t>
  </si>
  <si>
    <t>Haul</t>
  </si>
  <si>
    <t>Haul - Radio Edit</t>
  </si>
  <si>
    <t>Oskar Schuster</t>
  </si>
  <si>
    <t>Damascus (Solo Piano)</t>
  </si>
  <si>
    <t>Damascus - Solo Piano</t>
  </si>
  <si>
    <t>Among Us</t>
  </si>
  <si>
    <t>All Gone (No Escape)</t>
  </si>
  <si>
    <t>L√≠om</t>
  </si>
  <si>
    <t>Scarr</t>
  </si>
  <si>
    <t>Erase</t>
  </si>
  <si>
    <t>Morning Prayer</t>
  </si>
  <si>
    <t>Immanuel</t>
  </si>
  <si>
    <t>Antarctican Dream Machine</t>
  </si>
  <si>
    <t>Slowlife</t>
  </si>
  <si>
    <t>Touch of Heaven / Alabaster Heart (Live)</t>
  </si>
  <si>
    <t>Touch of Heaven / Alabaster Heart - Live</t>
  </si>
  <si>
    <t>Einaudi: Full Moon (Arr. Lewin for Guitar)</t>
  </si>
  <si>
    <t>Full Moon (Arr. Lewin for Guitar)</t>
  </si>
  <si>
    <t>Fuori Dal Mondo - Remastered 2020</t>
  </si>
  <si>
    <t>Motorcycle Diaries with additional Music</t>
  </si>
  <si>
    <t>De Usuahia a la Quiaca</t>
  </si>
  <si>
    <t>Elegy</t>
  </si>
  <si>
    <t>Lullaby</t>
  </si>
  <si>
    <t>Mark &amp; Sarah Tillman</t>
  </si>
  <si>
    <t>Greater is the Blood</t>
  </si>
  <si>
    <t>Music for the Motion Picture Victoria</t>
  </si>
  <si>
    <t>Them</t>
  </si>
  <si>
    <t>Tracey Chattaway</t>
  </si>
  <si>
    <t>Nightsky</t>
  </si>
  <si>
    <t>Choros - Remastered 2020</t>
  </si>
  <si>
    <t>Summer Ghost Original Sound Track</t>
  </si>
  <si>
    <t>Summer Ghost</t>
  </si>
  <si>
    <t>Wildlife Analysis</t>
  </si>
  <si>
    <t>Appointments</t>
  </si>
  <si>
    <t>Peace, Vol. II</t>
  </si>
  <si>
    <t>You're Gonna Be Ok</t>
  </si>
  <si>
    <t>Homecoming (Live)</t>
  </si>
  <si>
    <t>Reason To Praise - Live</t>
  </si>
  <si>
    <t>Sugar Water</t>
  </si>
  <si>
    <t>Nainsook</t>
  </si>
  <si>
    <t>Borrowed Peace</t>
  </si>
  <si>
    <t>Silvery</t>
  </si>
  <si>
    <t>Gabriel Yared</t>
  </si>
  <si>
    <t>By The Sea (Original Motion Picture Soundtrack)</t>
  </si>
  <si>
    <t>Rearranging Furniture</t>
  </si>
  <si>
    <t>Solar Fields</t>
  </si>
  <si>
    <t>Until We Meet The Sky</t>
  </si>
  <si>
    <t>Phase 09 - Sombrero</t>
  </si>
  <si>
    <t>The Art of the Piano</t>
  </si>
  <si>
    <t>My Piano, The Clouds</t>
  </si>
  <si>
    <t>Burning</t>
  </si>
  <si>
    <t>Serenity</t>
  </si>
  <si>
    <t>Boyoma</t>
  </si>
  <si>
    <t>Aurora</t>
  </si>
  <si>
    <t>Shostakovich: The Jazz Album</t>
  </si>
  <si>
    <t>Jazz Suite No. 2: 6. Waltz II</t>
  </si>
  <si>
    <t>Lamadaya</t>
  </si>
  <si>
    <t>Gurara</t>
  </si>
  <si>
    <t>Keyne</t>
  </si>
  <si>
    <t>Bite The Hand</t>
  </si>
  <si>
    <t>Prajna</t>
  </si>
  <si>
    <t>Gelion</t>
  </si>
  <si>
    <t>Isobel</t>
  </si>
  <si>
    <t>Fleur</t>
  </si>
  <si>
    <t>Fuente</t>
  </si>
  <si>
    <t>Dalfon</t>
  </si>
  <si>
    <t>Margot</t>
  </si>
  <si>
    <t>Adurant</t>
  </si>
  <si>
    <t>Eashwar Subramanian</t>
  </si>
  <si>
    <t>Across the River</t>
  </si>
  <si>
    <t>Offering at Dawn</t>
  </si>
  <si>
    <t>Green and Blue</t>
  </si>
  <si>
    <t>Eneke Najaaba</t>
  </si>
  <si>
    <t>Versailles (Hold)</t>
  </si>
  <si>
    <t>Versailles (Hold) - Edit</t>
  </si>
  <si>
    <t>Lament</t>
  </si>
  <si>
    <t>Impromptu</t>
  </si>
  <si>
    <t>Rowing</t>
  </si>
  <si>
    <t>Jean-Michel Blais</t>
  </si>
  <si>
    <t>aubades</t>
  </si>
  <si>
    <t>amour</t>
  </si>
  <si>
    <t>Mike Lazarev</t>
  </si>
  <si>
    <t>Unhinged</t>
  </si>
  <si>
    <t>Wayward Sisters</t>
  </si>
  <si>
    <t>Birthdays</t>
  </si>
  <si>
    <t>Lion (Original Motion Picture Soundtrack)</t>
  </si>
  <si>
    <t>Lion Theme</t>
  </si>
  <si>
    <t>Utican</t>
  </si>
  <si>
    <t>Svalbard</t>
  </si>
  <si>
    <t>Duvet</t>
  </si>
  <si>
    <t>Esja</t>
  </si>
  <si>
    <t>Eden</t>
  </si>
  <si>
    <t>Dream 1 (before the wind blows it all away) - Pt. 2</t>
  </si>
  <si>
    <t>The Living Sculptures Of Pemberley - From "Pride &amp; Prejudice" Soundtrack</t>
  </si>
  <si>
    <t>Flower Duet (Goldmund Rework)</t>
  </si>
  <si>
    <t>Flower Duet - Goldmund Rework</t>
  </si>
  <si>
    <t>Immunity</t>
  </si>
  <si>
    <t>Cavalry</t>
  </si>
  <si>
    <t>Charms</t>
  </si>
  <si>
    <t>Biosphere</t>
  </si>
  <si>
    <t>Angel's Flight</t>
  </si>
  <si>
    <t>The Path (A New Beginning)</t>
  </si>
  <si>
    <t>Slow Meadow</t>
  </si>
  <si>
    <t>Slow Meadow (Deluxe Edition)</t>
  </si>
  <si>
    <t>Grey Cloud Lullaby</t>
  </si>
  <si>
    <t>Reimagined. Volume 2, Chapter 3</t>
  </si>
  <si>
    <t>Nuvole Bianche - Reimagined by Mercan Dede</t>
  </si>
  <si>
    <t>momentary</t>
  </si>
  <si>
    <t>Stars and Butterflies - From "Pride &amp; Prejudice" Soundtrack</t>
  </si>
  <si>
    <t>Sun, Cloud</t>
  </si>
  <si>
    <t>Portrait Gallery</t>
  </si>
  <si>
    <t>Ab Ovo</t>
  </si>
  <si>
    <t>Total Eclipse of the Heart</t>
  </si>
  <si>
    <t>Relaxing Classical</t>
  </si>
  <si>
    <t>Andare</t>
  </si>
  <si>
    <t>Road Movies</t>
  </si>
  <si>
    <t>Adams: Hallelujah Junction: 1st Movement</t>
  </si>
  <si>
    <t>Corale</t>
  </si>
  <si>
    <t>Philip Glass</t>
  </si>
  <si>
    <t>The Truman Show (Original Motion Picture Soundtrack)</t>
  </si>
  <si>
    <t>Truman Sleeps</t>
  </si>
  <si>
    <t>Meander</t>
  </si>
  <si>
    <t>Veliki</t>
  </si>
  <si>
    <t>Mokau</t>
  </si>
  <si>
    <t>Enlil</t>
  </si>
  <si>
    <t>Arethusa</t>
  </si>
  <si>
    <t>Elements</t>
  </si>
  <si>
    <t>Harendra</t>
  </si>
  <si>
    <t>Zephyr</t>
  </si>
  <si>
    <t>Esgalduin</t>
  </si>
  <si>
    <t>Anvindr</t>
  </si>
  <si>
    <t>Owharoa</t>
  </si>
  <si>
    <t>Devdari</t>
  </si>
  <si>
    <t>Kalambo</t>
  </si>
  <si>
    <t>Another Green World</t>
  </si>
  <si>
    <t>The Big Ship - 2004 Digital Remaster</t>
  </si>
  <si>
    <t>Unbroken</t>
  </si>
  <si>
    <t>Aitbaar</t>
  </si>
  <si>
    <t>Dhobi Ghat</t>
  </si>
  <si>
    <t>Munna‚ÄôS Love</t>
  </si>
  <si>
    <t>In Circles</t>
  </si>
  <si>
    <t>Beyond Desolation</t>
  </si>
  <si>
    <t>Crest</t>
  </si>
  <si>
    <t>Fejk√°</t>
  </si>
  <si>
    <t>Jubal</t>
  </si>
  <si>
    <t>Patience Is A Virtue</t>
  </si>
  <si>
    <t>She Remembers</t>
  </si>
  <si>
    <t>Domicile</t>
  </si>
  <si>
    <t>Our Distance</t>
  </si>
  <si>
    <t>Hoyt's Office</t>
  </si>
  <si>
    <t>Black Water</t>
  </si>
  <si>
    <t>Sylvain Chauveau</t>
  </si>
  <si>
    <t>Des Plumes Dans La T√™te</t>
  </si>
  <si>
    <t>Ferme Les Yeux</t>
  </si>
  <si>
    <t>Lambert</t>
  </si>
  <si>
    <t>Gdansk</t>
  </si>
  <si>
    <t>Einfluss</t>
  </si>
  <si>
    <t>Black White Felt</t>
  </si>
  <si>
    <t>Sebasti√°n Escofet</t>
  </si>
  <si>
    <t>Universo en Miniatura Vol. 1</t>
  </si>
  <si>
    <t>Final Mid</t>
  </si>
  <si>
    <t>Paradise Valley</t>
  </si>
  <si>
    <t>Headache</t>
  </si>
  <si>
    <t>Windowlicker</t>
  </si>
  <si>
    <t>Phoria</t>
  </si>
  <si>
    <t>Volition</t>
  </si>
  <si>
    <t>Saving Us a Riot</t>
  </si>
  <si>
    <t>The Last of Us (Goodnight)</t>
  </si>
  <si>
    <t>Ghost Waltz</t>
  </si>
  <si>
    <t>Federico Albanese</t>
  </si>
  <si>
    <t>By the Deep Sea</t>
  </si>
  <si>
    <t>We Were There</t>
  </si>
  <si>
    <t>Brokeback Mountain Soundtrack</t>
  </si>
  <si>
    <t>The Wings</t>
  </si>
  <si>
    <t>Weightless Part 4</t>
  </si>
  <si>
    <t>Night Walk</t>
  </si>
  <si>
    <t>Transitions</t>
  </si>
  <si>
    <t>The hall is dancing</t>
  </si>
  <si>
    <t>Clint Mansell</t>
  </si>
  <si>
    <t>The Fountain OST</t>
  </si>
  <si>
    <t>Together We Will Live Forever</t>
  </si>
  <si>
    <t>Woven Song ‚Äî piano reworks</t>
  </si>
  <si>
    <t>Cherry Blossom Girl</t>
  </si>
  <si>
    <t>Ora</t>
  </si>
  <si>
    <t>Homecoming - Live</t>
  </si>
  <si>
    <t>Miss Sloane Solo (Music from the Motion Picture "Miss Sloane")</t>
  </si>
  <si>
    <t>Miss Sloane Solo</t>
  </si>
  <si>
    <t>Morten Myklebust</t>
  </si>
  <si>
    <t>Break Up</t>
  </si>
  <si>
    <t>Tree of Life</t>
  </si>
  <si>
    <t>Tree of Life Suite: Oceano</t>
  </si>
  <si>
    <t>You Are Good</t>
  </si>
  <si>
    <t>Synesthesia (Scaled Down Version)</t>
  </si>
  <si>
    <t>A Catalogue of Afternoons</t>
  </si>
  <si>
    <t>You Don't Know How Lucky You Are</t>
  </si>
  <si>
    <t>I Believe - Live</t>
  </si>
  <si>
    <t>Cosmic Lullaby (2022 Remix Edition)</t>
  </si>
  <si>
    <t>Cosmic Lullaby 432Hz - J.C. Fous De La Mer Remix</t>
  </si>
  <si>
    <t>Dragging a Dead Deer Up a Hill</t>
  </si>
  <si>
    <t>Heavy Water/I'd Rather Be Sleeping</t>
  </si>
  <si>
    <t>Viciosa</t>
  </si>
  <si>
    <t>Viciosa - Vix Club Remix</t>
  </si>
  <si>
    <t>The Earth Prelude</t>
  </si>
  <si>
    <t>Salt In The Wound</t>
  </si>
  <si>
    <t>Loving Vincent (Original Soundtrack Album)</t>
  </si>
  <si>
    <t>The Night Caf√©</t>
  </si>
  <si>
    <t>A Night in Zottegem</t>
  </si>
  <si>
    <t>Lune</t>
  </si>
  <si>
    <t>Hibernation</t>
  </si>
  <si>
    <t>Vchera</t>
  </si>
  <si>
    <t>This is for You</t>
  </si>
  <si>
    <t>Somewhere in October</t>
  </si>
  <si>
    <t>Venus</t>
  </si>
  <si>
    <t>Loom (feat. Bonobo)</t>
  </si>
  <si>
    <t>Paddington 2 (Original Motion Picture Soundtrack)</t>
  </si>
  <si>
    <t>A Letter From Prison</t>
  </si>
  <si>
    <t>Sleep Surgeon</t>
  </si>
  <si>
    <t>Reverie</t>
  </si>
  <si>
    <t>Everything and Nothing</t>
  </si>
  <si>
    <t>Dissonance</t>
  </si>
  <si>
    <t>Infinity</t>
  </si>
  <si>
    <t>Infinity (feat. Marie Angerer)</t>
  </si>
  <si>
    <t>AL-90</t>
  </si>
  <si>
    <t>Murmansk-60</t>
  </si>
  <si>
    <t>Black Sapphire</t>
  </si>
  <si>
    <t>Callow</t>
  </si>
  <si>
    <t>Come To Daddy</t>
  </si>
  <si>
    <t>IZ-US</t>
  </si>
  <si>
    <t>Avril 14th (Aphex Twin) [Vanessa Wagner Version]</t>
  </si>
  <si>
    <t>Avril 14th (Aphex Twin) - Vanessa Wagner Version</t>
  </si>
  <si>
    <t>Koyaanisqatsi</t>
  </si>
  <si>
    <t>Prophecies</t>
  </si>
  <si>
    <t>Tom Ashbrook</t>
  </si>
  <si>
    <t>Solitudes</t>
  </si>
  <si>
    <t>Solitude I</t>
  </si>
  <si>
    <t>Mass Effect 3 (Original Soundtrack)</t>
  </si>
  <si>
    <t>Leaving Earth</t>
  </si>
  <si>
    <t>Correlations B-Sides (on Yamaha Upright, 1981)</t>
  </si>
  <si>
    <t>My fellow creatures</t>
  </si>
  <si>
    <t>Lido</t>
  </si>
  <si>
    <t>Younger</t>
  </si>
  <si>
    <t>irreplaceable (solo piano)</t>
  </si>
  <si>
    <t>irreplaceable - solo piano</t>
  </si>
  <si>
    <t>La noy√©e</t>
  </si>
  <si>
    <t>La noy√©e - Amelie soundtrack</t>
  </si>
  <si>
    <t>Are You Still Somewhere?</t>
  </si>
  <si>
    <t>Saman</t>
  </si>
  <si>
    <t>Singularity</t>
  </si>
  <si>
    <t>Feel First Life</t>
  </si>
  <si>
    <t>Dirk Maassen</t>
  </si>
  <si>
    <t>Time</t>
  </si>
  <si>
    <t>Ethereal</t>
  </si>
  <si>
    <t>Too Good To Not Believe (Live)</t>
  </si>
  <si>
    <t>Too Good To Not Believe - Live</t>
  </si>
  <si>
    <t>Romeo and Juliet</t>
  </si>
  <si>
    <t>Juliet's Dream</t>
  </si>
  <si>
    <t>Her Joy Was Complete</t>
  </si>
  <si>
    <t>The Blessing</t>
  </si>
  <si>
    <t>Darkest Night</t>
  </si>
  <si>
    <t>Actress</t>
  </si>
  <si>
    <t>Karma &amp; Desire</t>
  </si>
  <si>
    <t>Fire and Light</t>
  </si>
  <si>
    <t>Peter Broderick</t>
  </si>
  <si>
    <t>Eyes Closed And Traveling</t>
  </si>
  <si>
    <t>Jonny Greenwood</t>
  </si>
  <si>
    <t>Spencer (Original Motion Picture Soundtrack)</t>
  </si>
  <si>
    <t>Spencer</t>
  </si>
  <si>
    <t>Shostakovich: Piano Concertos Nos. 1 &amp; 2 and String Quartet No. 8</t>
  </si>
  <si>
    <t>Piano Concerto No. 2 in F Major, Op. 102: II. Andante</t>
  </si>
  <si>
    <t>L'autre valse d'Am√©lie</t>
  </si>
  <si>
    <t>FOREVERANDEVERNOMORE</t>
  </si>
  <si>
    <t>Inclusion</t>
  </si>
  <si>
    <t>Kronos Quartet</t>
  </si>
  <si>
    <t>21 Grams (Original Motion Picture Soundtrack)</t>
  </si>
  <si>
    <t>When Our Wings Are Cut, Can We Still Fly?</t>
  </si>
  <si>
    <t>Discovery At Night</t>
  </si>
  <si>
    <t>Honey and Milk</t>
  </si>
  <si>
    <t>Dietro Casa</t>
  </si>
  <si>
    <t>Oltremare</t>
  </si>
  <si>
    <t>Viaggi in aeromobile</t>
  </si>
  <si>
    <t>Nils Has a New Piano</t>
  </si>
  <si>
    <t>Atlas: Touch</t>
  </si>
  <si>
    <t>Out of Blue (Original Motion Picture Soundtrack)</t>
  </si>
  <si>
    <t>Out Of Blue</t>
  </si>
  <si>
    <t>Beno√Æt Pioulard</t>
  </si>
  <si>
    <t>Radial</t>
  </si>
  <si>
    <t>Stone In Focus</t>
  </si>
  <si>
    <t>Brotin</t>
  </si>
  <si>
    <t>Eschaton</t>
  </si>
  <si>
    <t>Pulsing</t>
  </si>
  <si>
    <t>Grandbrothers</t>
  </si>
  <si>
    <t>Open</t>
  </si>
  <si>
    <t>Bloodflow</t>
  </si>
  <si>
    <t>Wandering II</t>
  </si>
  <si>
    <t>amour ‚Äì piano</t>
  </si>
  <si>
    <t>Mari</t>
  </si>
  <si>
    <t>Dona Nobis Pacem 2</t>
  </si>
  <si>
    <t>A Shimmer</t>
  </si>
  <si>
    <t>Motion</t>
  </si>
  <si>
    <t>Deep</t>
  </si>
  <si>
    <t>Blurstem</t>
  </si>
  <si>
    <t>Fabric of Summer</t>
  </si>
  <si>
    <t>Perceptions</t>
  </si>
  <si>
    <t>Wind's Caress</t>
  </si>
  <si>
    <t>Rarities - Piano</t>
  </si>
  <si>
    <t>Still Day</t>
  </si>
  <si>
    <t>Leon Vynehall</t>
  </si>
  <si>
    <t>Nothing Is Still</t>
  </si>
  <si>
    <t>Movements (Chapter III)</t>
  </si>
  <si>
    <t>Agnee</t>
  </si>
  <si>
    <t>Ujale Baaz</t>
  </si>
  <si>
    <t>Roger Eno</t>
  </si>
  <si>
    <t>Bells</t>
  </si>
  <si>
    <t>This Place Is a Shelter</t>
  </si>
  <si>
    <t>Far Cry 5 Presents: We Will Rise Again (Original Game Soundtrack)</t>
  </si>
  <si>
    <t>Now He's Our Father (Reinterpretation)</t>
  </si>
  <si>
    <t>The Open</t>
  </si>
  <si>
    <t>The Blood</t>
  </si>
  <si>
    <t>Ad Astra (Original Motion Picture Soundtrack)</t>
  </si>
  <si>
    <t>To the Stars</t>
  </si>
  <si>
    <t>Full Health</t>
  </si>
  <si>
    <t>In Over My Head (Crash Over Me) - Live</t>
  </si>
  <si>
    <t>Pieces - Live</t>
  </si>
  <si>
    <t>The Twelve (Original Motion Picture Soundtrack)</t>
  </si>
  <si>
    <t>The Stars We Follow</t>
  </si>
  <si>
    <t>Si tu voyais son c≈ìur (Bande originale du film)</t>
  </si>
  <si>
    <t>G√©n√©rique de fin</t>
  </si>
  <si>
    <t>We Dance - Live</t>
  </si>
  <si>
    <t>Our Father</t>
  </si>
  <si>
    <t>Philip Glass: Glassworlds, Vol. 4 ‚Äì On Love</t>
  </si>
  <si>
    <t>The Hours: An Unwelcome Friend (From "The Hours")</t>
  </si>
  <si>
    <t>Atlas: Space (Deluxe)</t>
  </si>
  <si>
    <t>Saturn (Instrumental)</t>
  </si>
  <si>
    <t>Extravagant - Live</t>
  </si>
  <si>
    <t>Derelicts</t>
  </si>
  <si>
    <t>Accede</t>
  </si>
  <si>
    <t>Georgiana - From "Pride &amp; Prejudice" Soundtrack</t>
  </si>
  <si>
    <t>#1</t>
  </si>
  <si>
    <t>Revival‚Äôs In The Air - Live</t>
  </si>
  <si>
    <t>The Solo Piano Collection</t>
  </si>
  <si>
    <t>Rivers - Solo Piano Version</t>
  </si>
  <si>
    <t>The Secret Piano</t>
  </si>
  <si>
    <t>Last Song</t>
  </si>
  <si>
    <t>Costero</t>
  </si>
  <si>
    <t>Borderland Sorrows</t>
  </si>
  <si>
    <t>Nightbook (Exclusive)</t>
  </si>
  <si>
    <t>Nightbook</t>
  </si>
  <si>
    <t>Sleep: 111 Pieces Of Classical Music For Bedtime</t>
  </si>
  <si>
    <t>Departures n1</t>
  </si>
  <si>
    <t>Viva Vida Amor - Solo Piano Version</t>
  </si>
  <si>
    <t>Karen Dalton</t>
  </si>
  <si>
    <t>In My Own Time (50th Anniversary Edition)</t>
  </si>
  <si>
    <t>Something on Your Mind</t>
  </si>
  <si>
    <t>Sicario (Original Motion Picture Soundtrack)</t>
  </si>
  <si>
    <t>The Beast - From "Sicario"</t>
  </si>
  <si>
    <t>I'm Not Asking</t>
  </si>
  <si>
    <t>He Had a Good Time</t>
  </si>
  <si>
    <t>Four</t>
  </si>
  <si>
    <t>Six</t>
  </si>
  <si>
    <t>Island II</t>
  </si>
  <si>
    <t>Fj√§ll</t>
  </si>
  <si>
    <t>Ceeys</t>
  </si>
  <si>
    <t>Hiddensee</t>
  </si>
  <si>
    <t>Meitei</t>
  </si>
  <si>
    <t>Komachi</t>
  </si>
  <si>
    <t>Nami</t>
  </si>
  <si>
    <t>Overture</t>
  </si>
  <si>
    <t>Nibana</t>
  </si>
  <si>
    <t>Ask the Universe</t>
  </si>
  <si>
    <t>I Am a Soul</t>
  </si>
  <si>
    <t>Reunion</t>
  </si>
  <si>
    <t>Svanur (feat. R√∂kkurr√≥)</t>
  </si>
  <si>
    <t>Be Alright</t>
  </si>
  <si>
    <t>Cinema</t>
  </si>
  <si>
    <t>Balcony Hotel (From 'Miss')</t>
  </si>
  <si>
    <t>Balcony Hotel - From 'Miss'</t>
  </si>
  <si>
    <t>Echoes in the Valley, Vol. 4</t>
  </si>
  <si>
    <t>The Narrow Path</t>
  </si>
  <si>
    <t>Shor in the City (Original Motion Picture Soundtrack)</t>
  </si>
  <si>
    <t>Beyond the Clouds</t>
  </si>
  <si>
    <t>Yann Tiersen: Piano Works</t>
  </si>
  <si>
    <t>Kereon</t>
  </si>
  <si>
    <t>Pink And Golden Billows</t>
  </si>
  <si>
    <t>Maldesoule ADE 001</t>
  </si>
  <si>
    <t>Oftentimes / Souki</t>
  </si>
  <si>
    <t>Weightless Part 5</t>
  </si>
  <si>
    <t>Porz Goret (Neumann KM 140 Version)</t>
  </si>
  <si>
    <t>Porz Goret (Bruel &amp; Kjaer, Mod. 4006 Version)</t>
  </si>
  <si>
    <t>Virgin</t>
  </si>
  <si>
    <t>Your Hands Are Cold - From "Pride &amp; Prejudice" Soundtrack</t>
  </si>
  <si>
    <t>Shostakovich: String Quartets Nos. 1, 8 &amp; 14</t>
  </si>
  <si>
    <t>String Quartet No. 8 in C Minor, Op. 110: 2. Allegro molto</t>
  </si>
  <si>
    <t>Guiding Light</t>
  </si>
  <si>
    <t>Jesus We Love You - Live</t>
  </si>
  <si>
    <t>The Knick (Original Series Soundtrack)</t>
  </si>
  <si>
    <t>Son of Placenta Previa</t>
  </si>
  <si>
    <t>Garden of Stars</t>
  </si>
  <si>
    <t>World of Sleepers</t>
  </si>
  <si>
    <t>Abiogenesis</t>
  </si>
  <si>
    <t>Entheogenic</t>
  </si>
  <si>
    <t>Dialogue Of The Speakers</t>
  </si>
  <si>
    <t>Pagan Dream Machine - Vibrasphere Remix</t>
  </si>
  <si>
    <t>Coco Beach</t>
  </si>
  <si>
    <t>Coco</t>
  </si>
  <si>
    <t>Icarus or Bl√©riot</t>
  </si>
  <si>
    <t>Peacock Tail</t>
  </si>
  <si>
    <t>Underwood</t>
  </si>
  <si>
    <t>Chilly Gonzales</t>
  </si>
  <si>
    <t>Solo Piano III</t>
  </si>
  <si>
    <t>Be Natural</t>
  </si>
  <si>
    <t>A Postcard to Henry Purcell - From "Pride &amp; Prejudice" Soundtrack</t>
  </si>
  <si>
    <t>Ketchum, ID</t>
  </si>
  <si>
    <t>Introducing Type</t>
  </si>
  <si>
    <t>Halving The Compass - Sampler Version</t>
  </si>
  <si>
    <t>My Brilliant Friend (TV Series Soundtrack)</t>
  </si>
  <si>
    <t>Brilliant Clouds</t>
  </si>
  <si>
    <t>Heartbroken</t>
  </si>
  <si>
    <t>eviction sessions</t>
  </si>
  <si>
    <t>hutchison - improvisation</t>
  </si>
  <si>
    <t>We Let It In</t>
  </si>
  <si>
    <t>Stars Of The Lid</t>
  </si>
  <si>
    <t>And Their Refinement of the Decline</t>
  </si>
  <si>
    <t>A Meaningful Moment Through a Meaning(less) Process</t>
  </si>
  <si>
    <t>Burzum</t>
  </si>
  <si>
    <t>Filosofem</t>
  </si>
  <si>
    <t>Dunkelheit</t>
  </si>
  <si>
    <t>Unbound</t>
  </si>
  <si>
    <t>The Apology Song</t>
  </si>
  <si>
    <t>The Vasulka Effect: Music for the Motion Picture</t>
  </si>
  <si>
    <t>Enigma</t>
  </si>
  <si>
    <t>Kof≈´</t>
  </si>
  <si>
    <t>Kintsugi</t>
  </si>
  <si>
    <t>Every High (The Remixes)</t>
  </si>
  <si>
    <t>Every High - Young &amp; Sick in-Flight Remix</t>
  </si>
  <si>
    <t>Spacecraft</t>
  </si>
  <si>
    <t>Drifting Towards the Horizon</t>
  </si>
  <si>
    <t>A Book Of Flying</t>
  </si>
  <si>
    <t>The Lighthouse - Everything's Calm</t>
  </si>
  <si>
    <t>Dispute</t>
  </si>
  <si>
    <t>Passage</t>
  </si>
  <si>
    <t>Such Owls As You</t>
  </si>
  <si>
    <t>Pteryla</t>
  </si>
  <si>
    <t>Written In The Stars</t>
  </si>
  <si>
    <t>Earth</t>
  </si>
  <si>
    <t>As the Darkness Falls</t>
  </si>
  <si>
    <t>You Finally Knew</t>
  </si>
  <si>
    <t>Hermetism</t>
  </si>
  <si>
    <t>Last Dance</t>
  </si>
  <si>
    <t>On the Nature of Daylight (Entropy)</t>
  </si>
  <si>
    <t>Apertura</t>
  </si>
  <si>
    <t>Naive (Live Acoustic)</t>
  </si>
  <si>
    <t>Absent Minded</t>
  </si>
  <si>
    <t>Winterwell</t>
  </si>
  <si>
    <t>Lift Me Up</t>
  </si>
  <si>
    <t>Invasion Main Title (From "Invasion")</t>
  </si>
  <si>
    <t>Invasion Main Title - From "Invasion"</t>
  </si>
  <si>
    <t>Hydroponic Garden</t>
  </si>
  <si>
    <t>Mos 6581</t>
  </si>
  <si>
    <t>Other Lights</t>
  </si>
  <si>
    <t>An Ending, a Beginning</t>
  </si>
  <si>
    <t>David Helpling</t>
  </si>
  <si>
    <t>Sleeping on the Edge of the World</t>
  </si>
  <si>
    <t>All Things End</t>
  </si>
  <si>
    <t>Dine</t>
  </si>
  <si>
    <t>Ashley Williamson</t>
  </si>
  <si>
    <t>Who Gives a Thought</t>
  </si>
  <si>
    <t>L'Origine Nascosta</t>
  </si>
  <si>
    <t>Dans ma main</t>
  </si>
  <si>
    <t>god(s)</t>
  </si>
  <si>
    <t>Be Enthroned - Live</t>
  </si>
  <si>
    <t>Ren√© Aubry</t>
  </si>
  <si>
    <t>Petits sauts d√©licats avec grand √©cart</t>
  </si>
  <si>
    <t>Petite fille</t>
  </si>
  <si>
    <t>Constance Demby</t>
  </si>
  <si>
    <t>Sanctum Sanctuorum</t>
  </si>
  <si>
    <t>Gateway</t>
  </si>
  <si>
    <t>One Look - Solo Piano Version</t>
  </si>
  <si>
    <t>Songbird - Solo Piano Version</t>
  </si>
  <si>
    <t>Making Gardens Out of Silence</t>
  </si>
  <si>
    <t>Hope, Ascending - Solo Piano Version</t>
  </si>
  <si>
    <t>Broken Sunsets - Solo Piano Version</t>
  </si>
  <si>
    <t>Colours - Solo Piano Version</t>
  </si>
  <si>
    <t>Still Life - Solo Piano Version</t>
  </si>
  <si>
    <t>Famous Hungarians</t>
  </si>
  <si>
    <t>Canyons - Solo Piano Version</t>
  </si>
  <si>
    <t>Wim Mertens</t>
  </si>
  <si>
    <t>What Are We, Locks, to Do?</t>
  </si>
  <si>
    <t>Oxyrhynchus</t>
  </si>
  <si>
    <t>Golden - Solo Piano Version</t>
  </si>
  <si>
    <t>Evermore - Solo Piano Version</t>
  </si>
  <si>
    <t>Guiding Light - Solo Piano Version</t>
  </si>
  <si>
    <t>Sleep Now</t>
  </si>
  <si>
    <t>It Can't Last</t>
  </si>
  <si>
    <t>Soundtracks: D√§monen</t>
  </si>
  <si>
    <t>Joel</t>
  </si>
  <si>
    <t>II</t>
  </si>
  <si>
    <t>Nine</t>
  </si>
  <si>
    <t>Felix R√∂sch</t>
  </si>
  <si>
    <t>Piano</t>
  </si>
  <si>
    <t>Berceuse</t>
  </si>
  <si>
    <t>The Mighty Rio Grande</t>
  </si>
  <si>
    <t>Maximus: The Greatest Movie Soundtracks</t>
  </si>
  <si>
    <t>On the Nature of Daylight (From "Arrival")</t>
  </si>
  <si>
    <t>Speak Life</t>
  </si>
  <si>
    <t>Rivers Arms</t>
  </si>
  <si>
    <t>The Winter</t>
  </si>
  <si>
    <t>For Now I Am Winter</t>
  </si>
  <si>
    <t>Only The Winds</t>
  </si>
  <si>
    <t>yeule</t>
  </si>
  <si>
    <t>Serotonin II</t>
  </si>
  <si>
    <t>Pocky Boy</t>
  </si>
  <si>
    <t>Ben Lukas Boysen</t>
  </si>
  <si>
    <t>Only in the Dark</t>
  </si>
  <si>
    <t>Running By The Roads, Running By The Fields (Solo Piano)</t>
  </si>
  <si>
    <t>Bab' Az√Æz (Original Motion Picture Soundtrack)</t>
  </si>
  <si>
    <t>Bab' Az√Æz</t>
  </si>
  <si>
    <t>Anniversary</t>
  </si>
  <si>
    <t>Munich Session</t>
  </si>
  <si>
    <t>Today and it‚Äôs gone (Munich Session)</t>
  </si>
  <si>
    <t>Sentient</t>
  </si>
  <si>
    <t>The Lighthouse</t>
  </si>
  <si>
    <t>The Drowned Girl - Edit</t>
  </si>
  <si>
    <t>The Beauty Inside (Original Film Score)</t>
  </si>
  <si>
    <t>Love Is A Mystery</t>
  </si>
  <si>
    <t>On My Way Home</t>
  </si>
  <si>
    <t>June 24, 2022: Parade of Planets</t>
  </si>
  <si>
    <t>Walk With Us (For Black Lives Matter)</t>
  </si>
  <si>
    <t>Walk With Us - For Black Lives Matter</t>
  </si>
  <si>
    <t>Weightless Part 6</t>
  </si>
  <si>
    <t>In The Ordinary - Spontaneous</t>
  </si>
  <si>
    <t>Young Mountain</t>
  </si>
  <si>
    <t>Quiet</t>
  </si>
  <si>
    <t>U137</t>
  </si>
  <si>
    <t>Forever Longing</t>
  </si>
  <si>
    <t>Historiette No. 5</t>
  </si>
  <si>
    <t>Larmes glac√©es (Piano Solo)</t>
  </si>
  <si>
    <t>King of My Heart</t>
  </si>
  <si>
    <t>Lumi√®re</t>
  </si>
  <si>
    <t>Flight from the City</t>
  </si>
  <si>
    <t>The Leftovers: Season 2 (Music from the HBO Series)</t>
  </si>
  <si>
    <t>The Quality of Mercy</t>
  </si>
  <si>
    <t>All My Joy, All My Pain</t>
  </si>
  <si>
    <t>I‚Äôm Hardly Me</t>
  </si>
  <si>
    <t>Sherry</t>
  </si>
  <si>
    <t>Resta Con Me</t>
  </si>
  <si>
    <t>Solo Guitar with Tin Foil</t>
  </si>
  <si>
    <t>These Small Noises</t>
  </si>
  <si>
    <t>Richard D. James Album</t>
  </si>
  <si>
    <t>Fingerbib</t>
  </si>
  <si>
    <t>Ambient 1: Music For Airports (Remastered 2004)</t>
  </si>
  <si>
    <t>1/1 - Remastered 2004</t>
  </si>
  <si>
    <t>There Were Bells</t>
  </si>
  <si>
    <t>The Heart Asks Pleasure First / The Promise - Edit</t>
  </si>
  <si>
    <t>Tha</t>
  </si>
  <si>
    <t>Virginia Astley</t>
  </si>
  <si>
    <t>80s Deep Dive</t>
  </si>
  <si>
    <t>A Summer Long Since Passed</t>
  </si>
  <si>
    <t>The Orb</t>
  </si>
  <si>
    <t>Rave Classics</t>
  </si>
  <si>
    <t>Toxygene - 7" Edit</t>
  </si>
  <si>
    <t>This Is My Boy</t>
  </si>
  <si>
    <t>Main Theme - From ‚ÄúThe Third Murder‚Äù / Remastered 2020</t>
  </si>
  <si>
    <t>Three</t>
  </si>
  <si>
    <t>The Lily</t>
  </si>
  <si>
    <t>The Lily - Piano Version</t>
  </si>
  <si>
    <t>Dhamika</t>
  </si>
  <si>
    <t>Pashupati</t>
  </si>
  <si>
    <t>Desolate Horizons</t>
  </si>
  <si>
    <t>Infinite Vistas</t>
  </si>
  <si>
    <t>More Than Anything</t>
  </si>
  <si>
    <t>Motorcycle Diaries</t>
  </si>
  <si>
    <t>Shinkai</t>
  </si>
  <si>
    <t>How Are You? I'm Okay</t>
  </si>
  <si>
    <t>Safe Space</t>
  </si>
  <si>
    <t>Happiness Is Real</t>
  </si>
  <si>
    <t>No Goodbye</t>
  </si>
  <si>
    <t>vi (almost equal to) ix</t>
  </si>
  <si>
    <t>Rakka</t>
  </si>
  <si>
    <t>Downtime</t>
  </si>
  <si>
    <t>Embrace</t>
  </si>
  <si>
    <t>The Finality of It All</t>
  </si>
  <si>
    <t>Pixel Affection</t>
  </si>
  <si>
    <t>For Mark</t>
  </si>
  <si>
    <t>Welcome to the Jungle</t>
  </si>
  <si>
    <t>Anxiety</t>
  </si>
  <si>
    <t>I'm Okay</t>
  </si>
  <si>
    <t>Little Lights</t>
  </si>
  <si>
    <t>Not Alone: I'm Here For You</t>
  </si>
  <si>
    <t>Overwhelming</t>
  </si>
  <si>
    <t>One For Vulnerability</t>
  </si>
  <si>
    <t>Rival Consoles</t>
  </si>
  <si>
    <t>Odyssey / Sonne</t>
  </si>
  <si>
    <t>Recovery</t>
  </si>
  <si>
    <t>Stay In The Dark</t>
  </si>
  <si>
    <t>As Ballad</t>
  </si>
  <si>
    <t>Igneous Flame</t>
  </si>
  <si>
    <t>Nyx</t>
  </si>
  <si>
    <t>Deep Magic</t>
  </si>
  <si>
    <t>Let the Waves Wash Over Me (Prelude)</t>
  </si>
  <si>
    <t>Lunar Cycles</t>
  </si>
  <si>
    <t>The Snail and the Whale (Original Score)</t>
  </si>
  <si>
    <t>Slow Snail</t>
  </si>
  <si>
    <t>Words of Warmth</t>
  </si>
  <si>
    <t>Rumination</t>
  </si>
  <si>
    <t>When Shared</t>
  </si>
  <si>
    <t>igloo</t>
  </si>
  <si>
    <t>Finding A Way Past the Tears</t>
  </si>
  <si>
    <t>Movements</t>
  </si>
  <si>
    <t>Sol</t>
  </si>
  <si>
    <t>Tim Story</t>
  </si>
  <si>
    <t>Windham Hill Sampler '96</t>
  </si>
  <si>
    <t>Theme From "In Search Of Angels"</t>
  </si>
  <si>
    <t>Now Is</t>
  </si>
  <si>
    <t>World Turns</t>
  </si>
  <si>
    <t>Drop</t>
  </si>
  <si>
    <t>Kelly Watch the Stars</t>
  </si>
  <si>
    <t>Passagio</t>
  </si>
  <si>
    <t>Liquid Mind</t>
  </si>
  <si>
    <t>Liquid Mind II: Slow World</t>
  </si>
  <si>
    <t>Blue Seven</t>
  </si>
  <si>
    <t>Liquid Mind XI: Deep Sleep</t>
  </si>
  <si>
    <t>Deep Sleep, Pt. 1</t>
  </si>
  <si>
    <t>ÁæéÊ≥¢</t>
  </si>
  <si>
    <t>„Ç´„ÉØ„Ç≠„É≤„Ç¢„É°„ÇØ</t>
  </si>
  <si>
    <t>anime</t>
  </si>
  <si>
    <t>KANA-BOON</t>
  </si>
  <si>
    <t>TIME</t>
  </si>
  <si>
    <t>„Ç∑„É´„Ç®„ÉÉ„Éà</t>
  </si>
  <si>
    <t>Kenshi Yonezu</t>
  </si>
  <si>
    <t>KICK BACK</t>
  </si>
  <si>
    <t>TK from Ling tosite sigure</t>
  </si>
  <si>
    <t>Fantastic Magic</t>
  </si>
  <si>
    <t>unravel</t>
  </si>
  <si>
    <t>Yoko Takahashi</t>
  </si>
  <si>
    <t>ÊÆãÈÖ∑„Å™Â§©‰Ωø„ÅÆ„ÉÜ„Éº„Çº/È≠Ç„ÅÆ„É´„Éï„É©„É≥</t>
  </si>
  <si>
    <t>ÊÆãÈÖ∑„Å™Â§©‰Ωø„ÅÆ„ÉÜ„Éº„Çº</t>
  </si>
  <si>
    <t>Eve</t>
  </si>
  <si>
    <t>Kaikai Kitan / Ao No Waltz</t>
  </si>
  <si>
    <t>Kaikai Kitan</t>
  </si>
  <si>
    <t>BOOTLEG</t>
  </si>
  <si>
    <t>„Éî„Éº„Çπ„Çµ„Ç§„É≥</t>
  </si>
  <si>
    <t>ENHYPEN</t>
  </si>
  <si>
    <t>BORDER : CARNIVAL</t>
  </si>
  <si>
    <t>FEVER</t>
  </si>
  <si>
    <t>Hiroyuki Sawano</t>
  </si>
  <si>
    <t>TV Anime "Attack on Titan Season 2" (Original Soundtrack)</t>
  </si>
  <si>
    <t>Shingeki Gt 20130218 Kyojin</t>
  </si>
  <si>
    <t>Ikimonogakari</t>
  </si>
  <si>
    <t>Chou Ikimonobakari Tennen Kinen Members Best Selection</t>
  </si>
  <si>
    <t>„Éñ„É´„Éº„Éê„Éº„Éâ</t>
  </si>
  <si>
    <t>Ê∏ï‰∏ä Ëàû</t>
  </si>
  <si>
    <t>‰∫∫ËäùÂ±Ö</t>
  </si>
  <si>
    <t>BURNOUT SYNDROMES</t>
  </si>
  <si>
    <t>Ê™∏Ê™¨</t>
  </si>
  <si>
    <t>FLY HIGH!!</t>
  </si>
  <si>
    <t>LiSA</t>
  </si>
  <si>
    <t>LANDSPACE</t>
  </si>
  <si>
    <t>crossing field</t>
  </si>
  <si>
    <t>ÁÇé</t>
  </si>
  <si>
    <t>Vickeblanka</t>
  </si>
  <si>
    <t>Black Catcher</t>
  </si>
  <si>
    <t>LEO-NiNE</t>
  </si>
  <si>
    <t>Á¥ÖËìÆËèØ</t>
  </si>
  <si>
    <t>MUSASHI PROJECT</t>
  </si>
  <si>
    <t>NARUTO -„Éä„É´„Éà- „Ç™„É™„Ç∏„Éä„É´„Çµ„Ç¶„É≥„Éâ„Éà„É©„ÉÉ„ÇØ</t>
  </si>
  <si>
    <t>NARUTO Main Theme</t>
  </si>
  <si>
    <t>Official HIGE DANdism</t>
  </si>
  <si>
    <t>Apollo Fresh</t>
  </si>
  <si>
    <t>JoJo Pose</t>
  </si>
  <si>
    <t>FLOW</t>
  </si>
  <si>
    <t>MICROCOSM</t>
  </si>
  <si>
    <t>Sign</t>
  </si>
  <si>
    <t>Yugo Kanno</t>
  </si>
  <si>
    <t>JOJO'S BIZARRE ADVENTURE -Golden Wind O.S.T vol.1 Overture</t>
  </si>
  <si>
    <t>il vento d'oro</t>
  </si>
  <si>
    <t>Aimer</t>
  </si>
  <si>
    <t>ÊÆãÈüøÊï£Ê≠å</t>
  </si>
  <si>
    <t>DIMENSION : ANSWER</t>
  </si>
  <si>
    <t>Polaroid Love</t>
  </si>
  <si>
    <t>KOHTA YAMAMOTO</t>
  </si>
  <si>
    <t>Ashes on The Fire (Attack on Titan The Final Season Original Soundtrack)</t>
  </si>
  <si>
    <t>wizard</t>
  </si>
  <si>
    <t>Black Rover</t>
  </si>
  <si>
    <t>Kiko Blac</t>
  </si>
  <si>
    <t>Bunny Girl Senpai Freestyle</t>
  </si>
  <si>
    <t>majiko</t>
  </si>
  <si>
    <t>Contrast</t>
  </si>
  <si>
    <t>Kokoronashi</t>
  </si>
  <si>
    <t>Drunk-Dazed</t>
  </si>
  <si>
    <t>Make the change</t>
  </si>
  <si>
    <t>Linked Horizon</t>
  </si>
  <si>
    <t>Shingeki no Kiseki</t>
  </si>
  <si>
    <t>Guren no Yumiya</t>
  </si>
  <si>
    <t>One In A Billion</t>
  </si>
  <si>
    <t>Shinzo wo Sasageyo!</t>
  </si>
  <si>
    <t>BORDER : DAY ONE</t>
  </si>
  <si>
    <t>Given-Taken</t>
  </si>
  <si>
    <t>ZAQ</t>
  </si>
  <si>
    <t>Dance In The Game</t>
  </si>
  <si>
    <t>DIMENSION : DILEMMA</t>
  </si>
  <si>
    <t>Tamed-Dashed</t>
  </si>
  <si>
    <t>I Need The Light</t>
  </si>
  <si>
    <t>Editorial</t>
  </si>
  <si>
    <t>Khantrast</t>
  </si>
  <si>
    <t>Naruto Bluebird Freestyle</t>
  </si>
  <si>
    <t>Louis Capone</t>
  </si>
  <si>
    <t>Bars No Jutsu</t>
  </si>
  <si>
    <t>MANIFESTO : DAY 1</t>
  </si>
  <si>
    <t>Future Perfect (Pass the MIC)</t>
  </si>
  <si>
    <t>ParadoXXX Invasion</t>
  </si>
  <si>
    <t>SHOUT OUT</t>
  </si>
  <si>
    <t>Devil</t>
  </si>
  <si>
    <t>Blessed-Cursed</t>
  </si>
  <si>
    <t>TFW (That Feeling When)</t>
  </si>
  <si>
    <t>Mrs. GREEN APPLE</t>
  </si>
  <si>
    <t>J-Pop ËºïÊóÖË°å</t>
  </si>
  <si>
    <t>lovin'</t>
  </si>
  <si>
    <t>WanteD! WanteD!</t>
  </si>
  <si>
    <t>„ÉÄ„É≥„Çπ„Éõ„Éº„É´</t>
  </si>
  <si>
    <t>Samuel Kim</t>
  </si>
  <si>
    <t>Enemy - Epic Version (from Arcane League of Legends)</t>
  </si>
  <si>
    <t>SEKAI NO OWARI</t>
  </si>
  <si>
    <t>silent</t>
  </si>
  <si>
    <t>„Ç§„É≥„Éï„Çß„É´„Éé</t>
  </si>
  <si>
    <t>Yuko Ando</t>
  </si>
  <si>
    <t>Shogeki</t>
  </si>
  <si>
    <t>Taeko Onuki</t>
  </si>
  <si>
    <t>MIGNONNE (Mastered by Bernie Grundman)</t>
  </si>
  <si>
    <t>4:00A.M.</t>
  </si>
  <si>
    <t>„Éè„Ç∏„Éû„É™„Éé„Ç¶„Çø</t>
  </si>
  <si>
    <t>„Éõ„Çø„É´„Éé„Éí„Ç´„É™</t>
  </si>
  <si>
    <t>7!!</t>
  </si>
  <si>
    <t>Anipps</t>
  </si>
  <si>
    <t>„Ç™„É¨„É≥„Ç∏</t>
  </si>
  <si>
    <t>C√∂ Shu Nie</t>
  </si>
  <si>
    <t>PURE</t>
  </si>
  <si>
    <t>asphyxia</t>
  </si>
  <si>
    <t>Hikaru Utada</t>
  </si>
  <si>
    <t>One Last Kiss</t>
  </si>
  <si>
    <t>ÂìÄ„Å®ÊÇ≤</t>
  </si>
  <si>
    <t>„ÄéÂäáÂ†¥Áâà Âë™Ë°ìÂªªÊà¶ 0„Äè„Ç™„É™„Ç∏„Éä„É´„Éª„Çµ„Ç¶„É≥„Éâ„Éà„É©„ÉÉ„ÇØ</t>
  </si>
  <si>
    <t>Greatest Strength</t>
  </si>
  <si>
    <t>FantasticYouth</t>
  </si>
  <si>
    <t>Â∞èÂñãÊó•Âíå</t>
  </si>
  <si>
    <t>Kato</t>
  </si>
  <si>
    <t>Naruto Vibes</t>
  </si>
  <si>
    <t>Konoha Peace</t>
  </si>
  <si>
    <t>Á¥ÖËìÆËèØ -TV ver.-</t>
  </si>
  <si>
    <t>the peggies</t>
  </si>
  <si>
    <t>The GARDEN</t>
  </si>
  <si>
    <t>„Çª„É≥„ÉÅ„É°„Éº„Éà„É´</t>
  </si>
  <si>
    <t>Kensuke Ushio</t>
  </si>
  <si>
    <t>A Shape of Light "A Silent Voice the Movie" Original Soundtrack</t>
  </si>
  <si>
    <t>lit(var)</t>
  </si>
  <si>
    <t>Yuki Hayashi</t>
  </si>
  <si>
    <t>TV„Ç¢„Éã„É°„ÄéÂÉï„ÅÆ„Éí„Éº„É≠„Éº„Ç¢„Ç´„Éá„Éü„Ç¢„Äè„Ç™„É™„Ç∏„Éä„É´„Éª„Çµ„Ç¶„É≥„Éâ„Éà„É©„ÉÉ„ÇØ</t>
  </si>
  <si>
    <t>You Say Run</t>
  </si>
  <si>
    <t>Call of Silence</t>
  </si>
  <si>
    <t>daydream</t>
  </si>
  <si>
    <t>„Ç´„Çø„Ç™„É¢„Ç§</t>
  </si>
  <si>
    <t>You See Big Girl / T:T</t>
  </si>
  <si>
    <t>KANKAKU PIERO</t>
  </si>
  <si>
    <t>Iroirotoiro</t>
  </si>
  <si>
    <t>Harukamirai</t>
  </si>
  <si>
    <t>unlasting</t>
  </si>
  <si>
    <t>ÂëΩ„Å´Â´å„Çè„Çå„Å¶„ÅÑ„Çã„ÄÇ</t>
  </si>
  <si>
    <t>THE ORAL CIGARETTES</t>
  </si>
  <si>
    <t>FIXION</t>
  </si>
  <si>
    <t>Kyouran Hey Kids!!</t>
  </si>
  <si>
    <t>ÁÜ±ÊÉÖ„ÅÆ„Çπ„Éö„ÇØ„Éà„É©„É†</t>
  </si>
  <si>
    <t>Fery</t>
  </si>
  <si>
    <t>Naruto Shippuden Loneliness (Trap Remix)</t>
  </si>
  <si>
    <t>Naruto Shippuden Loneliness - Trap Remix</t>
  </si>
  <si>
    <t>Bunka</t>
  </si>
  <si>
    <t>Dramaturgy</t>
  </si>
  <si>
    <t>TV Anime "Attack on Titan" Original Soundtrack</t>
  </si>
  <si>
    <t>Attack on Titan</t>
  </si>
  <si>
    <t>Overtaken - Epic Version (from "One Piece")</t>
  </si>
  <si>
    <t>Yasuharu Takanashi</t>
  </si>
  <si>
    <t>"Fairy Tail" Original Soundtrack Vol.1</t>
  </si>
  <si>
    <t>FAIRY TAIL Main Theme</t>
  </si>
  <si>
    <t>Hentai Bitch</t>
  </si>
  <si>
    <t>See You Again (Epic Orchestral Version)</t>
  </si>
  <si>
    <t>See You Again - Epic Orchestral Version</t>
  </si>
  <si>
    <t>Hideki Taniuchi</t>
  </si>
  <si>
    <t>DEATH NOTE Original Soundtrack</t>
  </si>
  <si>
    <t>L no Theme</t>
  </si>
  <si>
    <t>Attitude</t>
  </si>
  <si>
    <t>Let Me In (20 CUBE)</t>
  </si>
  <si>
    <t>Barricades</t>
  </si>
  <si>
    <t>Foreshadow</t>
  </si>
  <si>
    <t>Running Up That Hill - Epic Version (from "Stranger Things)</t>
  </si>
  <si>
    <t>Rustage</t>
  </si>
  <si>
    <t>Copy (Kakashi Rap)</t>
  </si>
  <si>
    <t>Not For Sale</t>
  </si>
  <si>
    <t>STRAY SHEEP</t>
  </si>
  <si>
    <t>Lemon</t>
  </si>
  <si>
    <t>Go Big or Go Home</t>
  </si>
  <si>
    <t>[Alexandros]</t>
  </si>
  <si>
    <t>„É†„Éº„É≥„ÇΩ„É≥„Ç∞</t>
  </si>
  <si>
    <t>Mixed Nuts</t>
  </si>
  <si>
    <t>Flicker</t>
  </si>
  <si>
    <t>Gojo Satoru Hollow Purple Theme (from "Jujutsu Kaisen")</t>
  </si>
  <si>
    <t>Guren no Yumiya Tv Size Ver.</t>
  </si>
  <si>
    <t>Just A Little Bit</t>
  </si>
  <si>
    <t>Shinzo wo Sasageyo! (TV Size)</t>
  </si>
  <si>
    <t>Shinzo wo Sasageyo! - TV Size</t>
  </si>
  <si>
    <t>ÈñÉÂÖâ</t>
  </si>
  <si>
    <t>Yutaka Yamada</t>
  </si>
  <si>
    <t>TV„Ç¢„Éã„É°„ÄéÊù±‰∫¨Âñ∞Á®Æ„ÄèORIGINAL SOUNDTRACK</t>
  </si>
  <si>
    <t>GLASSY SKY</t>
  </si>
  <si>
    <t>QUEEN BEE</t>
  </si>
  <si>
    <t>Fire (Full Edition)</t>
  </si>
  <si>
    <t>ÁÅ´ÁÇé</t>
  </si>
  <si>
    <t>Â∞èÁïëË≤¥Ë£ï</t>
  </si>
  <si>
    <t>Á¥ÑÊùü„ÅÆ„Éç„Éê„Éº„É©„É≥„Éâ Season1 Original Soundtrack</t>
  </si>
  <si>
    <t>„Ç§„Ç∂„Éô„É©„ÅÆÂîÑ</t>
  </si>
  <si>
    <t>Eye-Water</t>
  </si>
  <si>
    <t>„Éí„Ç´„É™„Ç¢„É¨</t>
  </si>
  <si>
    <t>„É©„É¥„Ç°„Éº„Ç∫</t>
  </si>
  <si>
    <t>Next to you (from Parasyte)</t>
  </si>
  <si>
    <t>Next to you - from Parasyte</t>
  </si>
  <si>
    <t>ASIAN KUNG-FU GENERATION</t>
  </si>
  <si>
    <t>BEST HIT AKG</t>
  </si>
  <si>
    <t>ÈÅ•„ÅãÂΩºÊñπ</t>
  </si>
  <si>
    <t>Vogel Im Kafig</t>
  </si>
  <si>
    <t>FLOW THE BEST „ÄúSingle Collection„Äú</t>
  </si>
  <si>
    <t>COLORS</t>
  </si>
  <si>
    <t>Joe Hisaishi</t>
  </si>
  <si>
    <t>Spirited Away Soundtrack</t>
  </si>
  <si>
    <t>One Summer Day</t>
  </si>
  <si>
    <t>sumika</t>
  </si>
  <si>
    <t>Chime</t>
  </si>
  <si>
    <t>„Éï„Ç£„ÇØ„Ç∑„Éß„É≥</t>
  </si>
  <si>
    <t>Ê≤∏„Åç‰∏ä„Åå„ÇãÈóòÂøó</t>
  </si>
  <si>
    <t>katharsis</t>
  </si>
  <si>
    <t>JAM Project</t>
  </si>
  <si>
    <t>AREA Z</t>
  </si>
  <si>
    <t>THE HERO !! „ÄúÊÄí„Çå„ÇãÊã≥„Å´ÁÅ´„Çí„Å§„Åë„Çç„Äú</t>
  </si>
  <si>
    <t>Êòé„ÅëÊòü</t>
  </si>
  <si>
    <t>Avid</t>
  </si>
  <si>
    <t>FREEDOM PIANO STORIES 4</t>
  </si>
  <si>
    <t>Merry-Go-Round of Life - from 'Howl's Moving Castle'</t>
  </si>
  <si>
    <t>Light no Theme</t>
  </si>
  <si>
    <t>Bubble (feat. Uta)</t>
  </si>
  <si>
    <t>Senpai (feat. Hentai Dude)</t>
  </si>
  <si>
    <t>from the edge</t>
  </si>
  <si>
    <t>She Bad</t>
  </si>
  <si>
    <t>CHiCO with HoneyWorks</t>
  </si>
  <si>
    <t>„Éí„Éü„ÉÑÊÅã„Ç¥„Ç≥„É≠</t>
  </si>
  <si>
    <t>My Nonfiction</t>
  </si>
  <si>
    <t>Ghibli Lofi</t>
  </si>
  <si>
    <t>One summer's day</t>
  </si>
  <si>
    <t>Animelmack</t>
  </si>
  <si>
    <t>L Theme (Death Note)</t>
  </si>
  <si>
    <t>Hokage</t>
  </si>
  <si>
    <t>Bunny Thot</t>
  </si>
  <si>
    <t>DAWN</t>
  </si>
  <si>
    <t>Brave Shine</t>
  </si>
  <si>
    <t>UVERworld</t>
  </si>
  <si>
    <t>UNSER</t>
  </si>
  <si>
    <t>Touch off</t>
  </si>
  <si>
    <t>Running in Blind (Gojo Rap)</t>
  </si>
  <si>
    <t>God Mode (Madara Rap)</t>
  </si>
  <si>
    <t>Blood (Alucard Rap)</t>
  </si>
  <si>
    <t>Otaku</t>
  </si>
  <si>
    <t>Anime Lofi Vol. 1</t>
  </si>
  <si>
    <t>Blue Bird (Naruto)</t>
  </si>
  <si>
    <t>Kiro Akiyama</t>
  </si>
  <si>
    <t>From DROPOUT</t>
  </si>
  <si>
    <t>Caffeine</t>
  </si>
  <si>
    <t>Shang-Chi Main Theme</t>
  </si>
  <si>
    <t>Hikaru Nara (Shigatsu Wa Kimi No Uso) [feat. Animelmack]</t>
  </si>
  <si>
    <t>Hello Sleepwalkers</t>
  </si>
  <si>
    <t>Masked Monkey Awakening</t>
  </si>
  <si>
    <t>Goya No Machiawase</t>
  </si>
  <si>
    <t>Ëµ§„ÅÑÁΩ†(who loves it?) / ADAMAS</t>
  </si>
  <si>
    <t>ADAMAS</t>
  </si>
  <si>
    <t>Belle</t>
  </si>
  <si>
    <t>Belle (Original Motion Picture Soundtrack) [German Language Version]</t>
  </si>
  <si>
    <t>Fama Destinata - Deutsche Version</t>
  </si>
  <si>
    <t>Sleep Anime Lofi Beats</t>
  </si>
  <si>
    <t>One Summer Day (Spirited Away)</t>
  </si>
  <si>
    <t>Upper Side Dreamin‚Äô</t>
  </si>
  <si>
    <t>Zeige Mir Den Weg</t>
  </si>
  <si>
    <t>frad</t>
  </si>
  <si>
    <t>First Date</t>
  </si>
  <si>
    <t>Swarms of Song - Deutsche Version</t>
  </si>
  <si>
    <t>Allein M√∂chtest Du Sein</t>
  </si>
  <si>
    <t>Ich Will Dich She'n - reprise</t>
  </si>
  <si>
    <t>Mixed Up</t>
  </si>
  <si>
    <t>NARUTO-„Éä„É´„Éà- ÁñæÈ¢®‰ºù „Ç™„É™„Ç∏„Éä„É´„Éª„Çµ„Ç¶„É≥„Éâ„Éà„É©„ÉÉ„ÇØ</t>
  </si>
  <si>
    <t>Â§±ÊÑè</t>
  </si>
  <si>
    <t>Â≠§Áã¨</t>
  </si>
  <si>
    <t>Licht und Schatten</t>
  </si>
  <si>
    <t>SPYAIR</t>
  </si>
  <si>
    <t>MILLION</t>
  </si>
  <si>
    <t>„Çµ„ÇØ„É©„Éü„ÉÑ„ÉÑ„Ç≠</t>
  </si>
  <si>
    <t>Ê°∂Áã≠Èñì„ÅÇ„Çä„Åï</t>
  </si>
  <si>
    <t>TV„Ç¢„Éã„É°„ÄéÂë™Ë°ìÂªªÊà¶„Äè„Ç™„É™„Ç∏„Éä„É´„Éª„Çµ„Ç¶„É≥„Éâ„Éà„É©„ÉÉ„ÇØ</t>
  </si>
  <si>
    <t>ËôöÂºè„ÄåËåà„Äç</t>
  </si>
  <si>
    <t>Penny Rain</t>
  </si>
  <si>
    <t>Ref:rain</t>
  </si>
  <si>
    <t>eill</t>
  </si>
  <si>
    <t>Koko de Iki wo Shite</t>
  </si>
  <si>
    <t>Ao No Waltz</t>
  </si>
  <si>
    <t>Smile</t>
  </si>
  <si>
    <t>Inochi No Tabekata</t>
  </si>
  <si>
    <t>Kijugo</t>
  </si>
  <si>
    <t>Unravel but is it okay if it's lofi?</t>
  </si>
  <si>
    <t>Rakuen Eno Shingeki</t>
  </si>
  <si>
    <t>Akatsuki no Requiem</t>
  </si>
  <si>
    <t>‰∏ñÁïå„ÅØi„Å´Ê∫Ä„Å°„Å¶„ÅÑ„Çã</t>
  </si>
  <si>
    <t>‰∏ñÁïå„ÅØÊÅã„Å´ËêΩ„Å°„Å¶„ÅÑ„Çã</t>
  </si>
  <si>
    <t>Sunday Vibes</t>
  </si>
  <si>
    <t>Blue Bird Lofi</t>
  </si>
  <si>
    <t>GAME</t>
  </si>
  <si>
    <t>GO!!!</t>
  </si>
  <si>
    <t>Kaizin</t>
  </si>
  <si>
    <t>Yoku</t>
  </si>
  <si>
    <t>I'm Toxic</t>
  </si>
  <si>
    <t>Z-ONE</t>
  </si>
  <si>
    <t>„Ç´„Éº„Çπ„Éà„É´„Éº„É†</t>
  </si>
  <si>
    <t>My Hero Academia</t>
  </si>
  <si>
    <t>BURNOUT SYNDROMEZ</t>
  </si>
  <si>
    <t>PHOENIX</t>
  </si>
  <si>
    <t>Fear My Touch (Death Note)</t>
  </si>
  <si>
    <t>JOJO'S BIZARRE ADVENTURE -Golden Wind O.S.T vol.3 Finare</t>
  </si>
  <si>
    <t>Uragirimonono Requiem - Giorno Ver.</t>
  </si>
  <si>
    <t>Attack On Titan The Final Season Original Soundtrack 02</t>
  </si>
  <si>
    <t>Footsteps of Doom</t>
  </si>
  <si>
    <t>Sadness and Sorrow</t>
  </si>
  <si>
    <t>Marco and Gina</t>
  </si>
  <si>
    <t>ACN Music.</t>
  </si>
  <si>
    <t>The Raising Fighting Spirit</t>
  </si>
  <si>
    <t>MindaRyn</t>
  </si>
  <si>
    <t>Like Flames</t>
  </si>
  <si>
    <t>Good Morning World!</t>
  </si>
  <si>
    <t>Ashes on The Fire -PTV-</t>
  </si>
  <si>
    <t>Pharozen</t>
  </si>
  <si>
    <t>Suzume no Tojimari Fan Original Soundtrack</t>
  </si>
  <si>
    <t>Suzume (From "Suzume no Tojimari") - Orchestral Lullaby Version</t>
  </si>
  <si>
    <t>The Very Very Very Strongest - Epic Version (from "One Piece")</t>
  </si>
  <si>
    <t>Madara (Death)</t>
  </si>
  <si>
    <t>HEY TAYO</t>
  </si>
  <si>
    <t>Hey Tayo - Tayo Opening Theme Song</t>
  </si>
  <si>
    <t>Hasty</t>
  </si>
  <si>
    <t>Unravel (Tokyo Ghoul)</t>
  </si>
  <si>
    <t>Jiyuu no Tsubasa</t>
  </si>
  <si>
    <t>Demon Slayer: Epic Collection</t>
  </si>
  <si>
    <t>Zenitsu Theme V2 (Thunder Clap and Flash!)</t>
  </si>
  <si>
    <t>Shinjitsu eno Shingeki</t>
  </si>
  <si>
    <t>Shoukei to Shikabane no Michi</t>
  </si>
  <si>
    <t>Unravel Lofi (Tokyo Ghoul)</t>
  </si>
  <si>
    <t>Canzoni preferite</t>
  </si>
  <si>
    <t>Okinimesumama</t>
  </si>
  <si>
    <t>Sadness and Sorrow (Naruto)</t>
  </si>
  <si>
    <t>ReoNa</t>
  </si>
  <si>
    <t>unknown</t>
  </si>
  <si>
    <t>ANIMA</t>
  </si>
  <si>
    <t>Konoha Peace (Naruto)</t>
  </si>
  <si>
    <t>Pok√©mon Theme Lofi</t>
  </si>
  <si>
    <t>WALK THE LINE</t>
  </si>
  <si>
    <t>NARUTO-„Éä„É´„Éà- ÁñæÈ¢®‰ºù „Ç™„É™„Ç∏„Éä„É´„Éª„Çµ„Ç¶„É≥„Éâ„Éà„É©„ÉÉ„ÇØ ‚Ö°</t>
  </si>
  <si>
    <t>ÂçÉÂ§ú</t>
  </si>
  <si>
    <t>ÂãïÂ§©</t>
  </si>
  <si>
    <t>Âá∫Èô£</t>
  </si>
  <si>
    <t>„Ç¢„É°„É≤„Éû„ÉÑ„ÄÅ</t>
  </si>
  <si>
    <t>Sayuri</t>
  </si>
  <si>
    <t>Ëä±„ÅÆÂ°î</t>
  </si>
  <si>
    <t>amazarashi</t>
  </si>
  <si>
    <t>Âú∞ÊñπÈÉΩÂ∏Ç„ÅÆ„É°„É°„É≥„Éà„Éª„É¢„É™</t>
  </si>
  <si>
    <t>Á©∫„Å´Ê≠å„Åà„Å∞</t>
  </si>
  <si>
    <t>Hell like Heaven</t>
  </si>
  <si>
    <t>Âêõ„ÅÆ„Åõ„ÅÑ</t>
  </si>
  <si>
    <t>Naruto Shippuden Despair</t>
  </si>
  <si>
    <t>sasanomaly</t>
  </si>
  <si>
    <t>Á©∫„Å®Ëôö</t>
  </si>
  <si>
    <t>Feora</t>
  </si>
  <si>
    <t>T-KT</t>
  </si>
  <si>
    <t>Yoshihisa Hirano</t>
  </si>
  <si>
    <t>Kyrie</t>
  </si>
  <si>
    <t>Low of Solipsism</t>
  </si>
  <si>
    <t>LilaS</t>
  </si>
  <si>
    <t>Evan Call</t>
  </si>
  <si>
    <t>VIOLET EVERGARDEN: Automemories</t>
  </si>
  <si>
    <t>Never Coming Back</t>
  </si>
  <si>
    <t>Walpurgis</t>
  </si>
  <si>
    <t>Torches</t>
  </si>
  <si>
    <t>Anoko secret</t>
  </si>
  <si>
    <t>Chewie Melodies</t>
  </si>
  <si>
    <t>Tsurumi Fog Island Piano Cover Collection</t>
  </si>
  <si>
    <t>Through the Mists</t>
  </si>
  <si>
    <t>Centimillimental</t>
  </si>
  <si>
    <t>„ÇÑ„Åï„Åó„ÅÑÂàÉÁâ©</t>
  </si>
  <si>
    <t>„Ç≠„ÉÖ„Ç¢„Éà</t>
  </si>
  <si>
    <t>Evil Morty Theme (For The Damaged Coda) [Epic Version]</t>
  </si>
  <si>
    <t>Evil Morty Theme (For The Damaged Coda) - Epic Version</t>
  </si>
  <si>
    <t>Yoriichi Theme</t>
  </si>
  <si>
    <t>ODD FUTURE</t>
  </si>
  <si>
    <t>Ghibli Vibes</t>
  </si>
  <si>
    <t>Howl's Moving Castle (Merry Go Round)</t>
  </si>
  <si>
    <t>Hokage's Funeral</t>
  </si>
  <si>
    <t>Raimu</t>
  </si>
  <si>
    <t>The Spirit Within</t>
  </si>
  <si>
    <t>Shou Ga Nai</t>
  </si>
  <si>
    <t>Habit</t>
  </si>
  <si>
    <t>Akari Kito</t>
  </si>
  <si>
    <t>Desire Again</t>
  </si>
  <si>
    <t>Tiny Light</t>
  </si>
  <si>
    <t>Anime &amp; Chill</t>
  </si>
  <si>
    <t>Never Giving In (Ichigo Rap)</t>
  </si>
  <si>
    <t>Konomi Suzuki</t>
  </si>
  <si>
    <t>LIFE of DASH</t>
  </si>
  <si>
    <t>This game</t>
  </si>
  <si>
    <t>Stranger Things Vibes</t>
  </si>
  <si>
    <t>Over For You (Rengoku Rap)</t>
  </si>
  <si>
    <t>Pirate King</t>
  </si>
  <si>
    <t>Eleven</t>
  </si>
  <si>
    <t>Eir Aoi</t>
  </si>
  <si>
    <t>D'AZUR</t>
  </si>
  <si>
    <t>IGNITE</t>
  </si>
  <si>
    <t>Never Ending Story</t>
  </si>
  <si>
    <t>To the Grand Line (One Piece)</t>
  </si>
  <si>
    <t>Every Breath You Take</t>
  </si>
  <si>
    <t>Separate Ways</t>
  </si>
  <si>
    <t>Path of the Wind (My Neighbor Totoro)</t>
  </si>
  <si>
    <t>Gurenge Lofi (Demon Slayer)</t>
  </si>
  <si>
    <t>Running Up That Hill - Lofi</t>
  </si>
  <si>
    <t>Loneliness (Naruto)</t>
  </si>
  <si>
    <t>Stranger Things Theme - Lofi</t>
  </si>
  <si>
    <t>Blockbuster feat. YEONJUN of TOMORROW X TOGETHER</t>
  </si>
  <si>
    <t>Attention, please!</t>
  </si>
  <si>
    <t>„Çµ„Éû„Éû„Éª„Éï„Çß„Çπ„ÉÜ„Ç£„Éê„É´!</t>
  </si>
  <si>
    <t>‰∫îÊúàÈõ®</t>
  </si>
  <si>
    <t>Kaoru Wada</t>
  </si>
  <si>
    <t>Inuyasha Original Soundtrack Album "Inuyasha Music Collection 3"</t>
  </si>
  <si>
    <t>Futari no kimochi</t>
  </si>
  <si>
    <t>SID</t>
  </si>
  <si>
    <t>SID ALL SINGLES BEST</t>
  </si>
  <si>
    <t>‰π±Ëàû„ÅÆ„É°„É≠„Éá„Ç£</t>
  </si>
  <si>
    <t>ÁñæÈ¢®‰ºù</t>
  </si>
  <si>
    <t>Ëá™ÈñâÂÜÜÈ†ìË£π</t>
  </si>
  <si>
    <t>Kaikai Kitan but is it okay if it's lofi?</t>
  </si>
  <si>
    <t>NICO Touches the Walls</t>
  </si>
  <si>
    <t>PASSENGER</t>
  </si>
  <si>
    <t>Diver</t>
  </si>
  <si>
    <t>Naruto Shippuden Samidare (Trap Remix)</t>
  </si>
  <si>
    <t>Naruto Shippuden Samidare - Trap Remix</t>
  </si>
  <si>
    <t>„Çπ„Éî„É©„Éª„Çπ„Éî„Ç´</t>
  </si>
  <si>
    <t>Áá¶„ÄÖ„Éá„Ç§„Ç∫</t>
  </si>
  <si>
    <t>„ÇΩ„É´„Éï„Ç°</t>
  </si>
  <si>
    <t>Re:Re:</t>
  </si>
  <si>
    <t>My War but is it okay if it's lofi?</t>
  </si>
  <si>
    <t>BEST</t>
  </si>
  <si>
    <t>„Ç§„Éû„Ç∏„Éç„Éº„Ç∑„Éß„É≥</t>
  </si>
  <si>
    <t>ODD FUTURE short ver.</t>
  </si>
  <si>
    <t>TV„Ç¢„Éã„É°„Äé„Éè„Ç§„Ç≠„É•„Éº!! „Çª„Ç´„É≥„Éâ„Ç∑„Éº„Ç∫„É≥„Äè„Ç™„É™„Ç∏„Éä„É´„Éª„Çµ„Ç¶„É≥„Éâ„Éà„É©„ÉÉ„ÇØ (Vol.1)</t>
  </si>
  <si>
    <t>‰∏ä</t>
  </si>
  <si>
    <t>„ÅÑ„Å®„ÅÜ„Åã„Å™„Åì</t>
  </si>
  <si>
    <t>„Éï„Ç°„ÉÜ„Ç£„Éû(TV„Ç¢„Éã„É°„Äå„Ç∑„É•„Çø„Ç§„É≥„Ç∫„Éª„Ç≤„Éº„Éà „Çº„É≠„ÄçOP„ÉÜ„Éº„Éû)</t>
  </si>
  <si>
    <t>„Éï„Ç°„ÉÜ„Ç£„Éû</t>
  </si>
  <si>
    <t>KM</t>
  </si>
  <si>
    <t>Bunny Girl</t>
  </si>
  <si>
    <t>Counter Attack Mankind</t>
  </si>
  <si>
    <t>Palette</t>
  </si>
  <si>
    <t>Ë∂Ö„ÅÑ„Åç„ÇÇ„ÅÆ„Å∞„Åã„Çä„Äú„Å¶„Çì„Å≠„ÇìË®òÂøµ„É°„É≥„Éê„Éº„Ç∫BEST„Çª„É¨„ÇØ„Ç∑„Éß„É≥„Äú</t>
  </si>
  <si>
    <t>Call Your Name</t>
  </si>
  <si>
    <t>Êúù„ÅåÊù•„Çã</t>
  </si>
  <si>
    <t>Kamado Tanjiro no Uta but is it okay if it's lofi?</t>
  </si>
  <si>
    <t>Always</t>
  </si>
  <si>
    <t>JOJO'S BIZARRE ADVENTURE -Stardust Crusaders O.S.T [Departure]</t>
  </si>
  <si>
    <t>Stardust Crusaders</t>
  </si>
  <si>
    <t>"Attack on Titan" Season 3 Original Soundtrack</t>
  </si>
  <si>
    <t>Symphonicsuite (Aot) Part2-1st: Attack on Titan (Wmid)</t>
  </si>
  <si>
    <t>Attack on Titan The Final Season Original Soundtrack</t>
  </si>
  <si>
    <t>The Other Side of the Sea</t>
  </si>
  <si>
    <t>Zero Eclipse</t>
  </si>
  <si>
    <t>Bounce Back (Luffy Rap)</t>
  </si>
  <si>
    <t>‰∏≠ÈáéÂÆ∂„ÅÆ‰∫î„Å§Â≠ê</t>
  </si>
  <si>
    <t>Gotoubun no Kimochi</t>
  </si>
  <si>
    <t>BORDER : ÂÑö„ÅÑ</t>
  </si>
  <si>
    <t>Forget Me Not</t>
  </si>
  <si>
    <t>Lonely Queen's Liberation Party</t>
  </si>
  <si>
    <t>Sincerely</t>
  </si>
  <si>
    <t>EGOIST</t>
  </si>
  <si>
    <t>Extra terrestrial Biological Entities</t>
  </si>
  <si>
    <t>Departures „Äú„ÅÇ„Å™„Åü„Å´„Åä„Åè„Çã„Ç¢„Ç§„ÅÆÊ≠å„Äú</t>
  </si>
  <si>
    <t>Family Business (Spy x Family Rap)</t>
  </si>
  <si>
    <t>Naruto Theme Song Freestyle</t>
  </si>
  <si>
    <t>Sparkle Lofi (Your Name)</t>
  </si>
  <si>
    <t>Howl's Moving Castle Lofi (Merry Go Round)</t>
  </si>
  <si>
    <t>The World Lofi (Death Note)</t>
  </si>
  <si>
    <t>Inferno Lofi (Fire Force)</t>
  </si>
  <si>
    <t>Departure Lofi (Hunter X Hunter)</t>
  </si>
  <si>
    <t>Shinzou Wo Sasageyo! (Attack On Titan)</t>
  </si>
  <si>
    <t>The Day Lofi (My Hero Academia)</t>
  </si>
  <si>
    <t>Bastiancortesxv</t>
  </si>
  <si>
    <t>Karma</t>
  </si>
  <si>
    <t>wacci</t>
  </si>
  <si>
    <t>Á©∫„Å´Á¨ë„Åà„Å∞</t>
  </si>
  <si>
    <t>Traveler</t>
  </si>
  <si>
    <t>Pretender</t>
  </si>
  <si>
    <t>Crossing Fields (Sword Art Online)</t>
  </si>
  <si>
    <t>Again Lofi (Fullmetal Alchemist Brotherhood)</t>
  </si>
  <si>
    <t>Princess Mononoke Lofi (The Legend of Ashitaka)</t>
  </si>
  <si>
    <t>This Game Lofi (No Game No Life)</t>
  </si>
  <si>
    <t>Á©∫Ëùâ</t>
  </si>
  <si>
    <t>„Éã„Ç≥ „Çø„ÉÉ„ÉÅ„Ç∫ „Ç∂ „Ç¶„Ç©„Éº„É´„Ç∫ „Éé „Éô„Çπ„Éà</t>
  </si>
  <si>
    <t>„Éã„ÉØ„Ç´Èõ®„Éã„É¢Ë≤†„Ç±„Ç∫</t>
  </si>
  <si>
    <t>REMEMBER</t>
  </si>
  <si>
    <t>hikari</t>
  </si>
  <si>
    <t>Âòò</t>
  </si>
  <si>
    <t>Ë∂≥Ë∑°</t>
  </si>
  <si>
    <t>T-Kt</t>
  </si>
  <si>
    <t>Sorewa Chiisana Hikarinoyouna</t>
  </si>
  <si>
    <t>„Åù„Çå„ÅØÂ∞è„Åï„Å™ÂÖâ„ÅÆ„Çà„ÅÜ„Å™</t>
  </si>
  <si>
    <t>„Äå„Éê„Éñ„É´„Äç„Ç™„É™„Ç∏„Éä„É´„Éª„Çµ„Ç¶„É≥„Éâ„Éà„É©„ÉÉ„ÇØ (Extra Track ver.)</t>
  </si>
  <si>
    <t>UTAtoHIBIKI</t>
  </si>
  <si>
    <t>Death Note</t>
  </si>
  <si>
    <t>Fukashigi no Carte but is it okay if it's lofi?</t>
  </si>
  <si>
    <t>„ÅØ„Å¶„Å™</t>
  </si>
  <si>
    <t>Â£∞?</t>
  </si>
  <si>
    <t>L no Theme B</t>
  </si>
  <si>
    <t>ËåÖÂéüÂÆüÈáå</t>
  </si>
  <si>
    <t>„Åø„Å°„Åó„Çã„Åπ</t>
  </si>
  <si>
    <t>Vogel im Kafig</t>
  </si>
  <si>
    <t>SPARK-AGAIN</t>
  </si>
  <si>
    <t>One Piece Vibes</t>
  </si>
  <si>
    <t>To the Grand Line</t>
  </si>
  <si>
    <t>BEST HIT AKG 2 (2012-2018)</t>
  </si>
  <si>
    <t>„Éñ„É©„ÉÉ„Éâ„Çµ„Éº„Ç≠„É•„É¨„Éº„Çø„Éº</t>
  </si>
  <si>
    <t>SAKURA</t>
  </si>
  <si>
    <t>Luffy's Fierce Attack (from "One Piece")</t>
  </si>
  <si>
    <t>ÊàëÊ≠¶ËÄÖÁæÖ (TV size)</t>
  </si>
  <si>
    <t>Timeless</t>
  </si>
  <si>
    <t>D-tecnoLife</t>
  </si>
  <si>
    <t>SCREEN mode</t>
  </si>
  <si>
    <t>Reason Living</t>
  </si>
  <si>
    <t>ASCA</t>
  </si>
  <si>
    <t>ÁôæÊ≠åÁπö‰π±</t>
  </si>
  <si>
    <t>RESISTER</t>
  </si>
  <si>
    <t>Sasuke</t>
  </si>
  <si>
    <t>Â§ñÈÅìËÆÉÊ≠å</t>
  </si>
  <si>
    <t>halca</t>
  </si>
  <si>
    <t>Assortrip</t>
  </si>
  <si>
    <t>„Çª„É≥„ÉÅ„É°„É≥„Çø„É´„ÇØ„É©„Ç§„Ç∑„Çπ</t>
  </si>
  <si>
    <t>MAN WITH A MISSION</t>
  </si>
  <si>
    <t>Dark Crow</t>
  </si>
  <si>
    <t>Aryetti's Song</t>
  </si>
  <si>
    <t>Kamado Tanjirou no Uta - Orchestral Version (from "Demon Slayer")</t>
  </si>
  <si>
    <t>Subtitle</t>
  </si>
  <si>
    <t>Kenzie Smith Piano</t>
  </si>
  <si>
    <t>Anime Music Collection Piano Solo, Vol. 7</t>
  </si>
  <si>
    <t>Sadness and Sorrow (From "Naruto")</t>
  </si>
  <si>
    <t>Yellow Flash (Minato Rap)</t>
  </si>
  <si>
    <t>Gotoubun no Katachi / Hatsukoi (Special Edition)</t>
  </si>
  <si>
    <t>Gotoubun no Katachi</t>
  </si>
  <si>
    <t>Howl's Moving Castle Soundtrack</t>
  </si>
  <si>
    <t>The Flower Garden</t>
  </si>
  <si>
    <t>The Warriors</t>
  </si>
  <si>
    <t>Kiki's Delivery Service Soundtrack Music Collection</t>
  </si>
  <si>
    <t>A Town with an Ocean View</t>
  </si>
  <si>
    <t>attack ON taian [TFSv]</t>
  </si>
  <si>
    <t>The Reluctant Heroes</t>
  </si>
  <si>
    <t>My Neighbor Totoro (Path of the Wind)</t>
  </si>
  <si>
    <t>Rex Incognito (Zhongli Theme) - Epic Version</t>
  </si>
  <si>
    <t>Shoukei to Shikabane no Michi [TV Size]</t>
  </si>
  <si>
    <t>Next Hokage (Naruto Rap) [feat. Ozzaworld]</t>
  </si>
  <si>
    <t>Unrequited Love</t>
  </si>
  <si>
    <t>The Girl I Have a Crush On</t>
  </si>
  <si>
    <t>Demon Slayer Freestyle</t>
  </si>
  <si>
    <t>Anime Lofi Vol. 2</t>
  </si>
  <si>
    <t>Renai Circulation (Bakemonogatari)</t>
  </si>
  <si>
    <t>Macaroni Empitsu</t>
  </si>
  <si>
    <t>LiKE</t>
  </si>
  <si>
    <t>„Éà„É™„Ç≥„Å´„Å™„Çå</t>
  </si>
  <si>
    <t>Ricardo Silva</t>
  </si>
  <si>
    <t>El Cantante Original de Las Series Mas Famosas de Comic y Anime</t>
  </si>
  <si>
    <t>Tema de Digimon 2 Impacto Rojo</t>
  </si>
  <si>
    <t>give it back</t>
  </si>
  <si>
    <t>Hiroaki Tsutsumi</t>
  </si>
  <si>
    <t>Tokyo Revengers Original Soundtrack</t>
  </si>
  <si>
    <t>This Is Revenge</t>
  </si>
  <si>
    <t>Êù±‰∫¨Âñ∞Á®Æ„Éà„Éº„Ç≠„Éß„Éº„Ç∞„Éº„É´:re Original Soundtrack</t>
  </si>
  <si>
    <t>Remembering (feat. Tate McRae)</t>
  </si>
  <si>
    <t>ÂΩ¢Âã¢ÈÄÜËª¢</t>
  </si>
  <si>
    <t>ÊøÄ„Å®ÊíÉ</t>
  </si>
  <si>
    <t>ÊúÄÊÅê</t>
  </si>
  <si>
    <t>lit</t>
  </si>
  <si>
    <t>COLORS -CODE GEASS OPENING MIX-</t>
  </si>
  <si>
    <t>DEATH NOTE Original Soundtrack ‚Ö°</t>
  </si>
  <si>
    <t>Kuroi Light</t>
  </si>
  <si>
    <t>Guts</t>
  </si>
  <si>
    <t>Nana Mizuki</t>
  </si>
  <si>
    <t>„ÉÄ„Éñ„É´„Ç∑„É£„ÉÉ„Éï„É´</t>
  </si>
  <si>
    <t>ÂæÄ„Åë</t>
  </si>
  <si>
    <t>Strong and Strike</t>
  </si>
  <si>
    <t>Blue Bird but is it okay if it's lofi?</t>
  </si>
  <si>
    <t>TV„Ç¢„Éã„É°„ÄåHUNTER√óHUNTER„Äç„Ç™„É™„Ç∏„Éä„É´„Éª„Çµ„Ç¶„É≥„Éâ„Éà„É©„ÉÉ„ÇØ</t>
  </si>
  <si>
    <t>Â•áË°ìÂ∏´„ÅÆ„Éê„Ç§„É¨</t>
  </si>
  <si>
    <t>miwa</t>
  </si>
  <si>
    <t>guitarissimo</t>
  </si>
  <si>
    <t>chAngE</t>
  </si>
  <si>
    <t>HERO A</t>
  </si>
  <si>
    <t>PELICAN FANCLUB</t>
  </si>
  <si>
    <t>Ëß£Êîæ„ÅÆ„Éí„É≥„Éà</t>
  </si>
  <si>
    <t>‰∏âÂéüËâ≤</t>
  </si>
  <si>
    <t>Despair</t>
  </si>
  <si>
    <t>Let's Ride</t>
  </si>
  <si>
    <t>‰ºäËó§ÁæéÊù•</t>
  </si>
  <si>
    <t>Èùí100Ëâ≤ (TV„Ç¢„Éã„É°„ÄåÂè§Ë¶ã„Åï„Çì„ÅØ„ÄÅ„Ç≥„Éü„É•Áóá„Åß„Åô„ÄÇ„Äç„Ç™„Éº„Éó„Éã„É≥„Ç∞„Éª„ÉÜ„Éº„Éû)</t>
  </si>
  <si>
    <t>Èùí100Ëâ≤</t>
  </si>
  <si>
    <t>Loneliness</t>
  </si>
  <si>
    <t>Gurenge but is it okay if it's lofi?</t>
  </si>
  <si>
    <t>DEVILMAN crybaby (Original Soundtrack)</t>
  </si>
  <si>
    <t>Smells Blood</t>
  </si>
  <si>
    <t>The Voice in My Heart</t>
  </si>
  <si>
    <t>Kung Fu Panda: Epic Collection</t>
  </si>
  <si>
    <t>Kai's Theme</t>
  </si>
  <si>
    <t>Aqua Timez</t>
  </si>
  <si>
    <t>10th Anniversary Best BLUE</t>
  </si>
  <si>
    <t>ALONES</t>
  </si>
  <si>
    <t>Counter Attack-Mankind</t>
  </si>
  <si>
    <t>Destly</t>
  </si>
  <si>
    <t>Genshin Impact Sumeru Collection (Visages of Wisdom)</t>
  </si>
  <si>
    <t>Port Ormos</t>
  </si>
  <si>
    <t>Lucky Ending</t>
  </si>
  <si>
    <t>MADKID</t>
  </si>
  <si>
    <t>CIRCUS</t>
  </si>
  <si>
    <t>RISE</t>
  </si>
  <si>
    <t>Attack on Titan: Epic Collection</t>
  </si>
  <si>
    <t>Attack on Titan Theme</t>
  </si>
  <si>
    <t>Kupla</t>
  </si>
  <si>
    <t>Kingdom in Blue</t>
  </si>
  <si>
    <t>ÂÜç‰ºö (produced by Ayase)</t>
  </si>
  <si>
    <t>The God of High School Original Soundtrack</t>
  </si>
  <si>
    <t>Power of Mujin Park</t>
  </si>
  <si>
    <t>„Ç®„Çπ„Ç´„Éë„É¨„Éº„Éâ</t>
  </si>
  <si>
    <t>115‰∏á„Ç≠„É≠„ÅÆ„Éï„Ç£„É´„É†</t>
  </si>
  <si>
    <t>Lenny code fiction</t>
  </si>
  <si>
    <t>Montage</t>
  </si>
  <si>
    <t>Make my story</t>
  </si>
  <si>
    <t>Red (Uchiha Rap) [feat. Khantrast]</t>
  </si>
  <si>
    <t>Counting Rice</t>
  </si>
  <si>
    <t>Launcher</t>
  </si>
  <si>
    <t>Rising Hope</t>
  </si>
  <si>
    <t>Star Wars: The Dark Side Collection</t>
  </si>
  <si>
    <t>Duel of the Fates - Epic Version</t>
  </si>
  <si>
    <t>Anime &amp; Chill 2</t>
  </si>
  <si>
    <t>The World (Death Note)</t>
  </si>
  <si>
    <t>Megumi Hayashibara</t>
  </si>
  <si>
    <t>ÈõÜÁµê„ÅÆÂúí„Å∏</t>
  </si>
  <si>
    <t>conscience</t>
  </si>
  <si>
    <t>Everything's Alright</t>
  </si>
  <si>
    <t>Zarcort</t>
  </si>
  <si>
    <t>Resident Evil Rap</t>
  </si>
  <si>
    <t>Ad√°n vs Zeus Rap</t>
  </si>
  <si>
    <t>„Åü„Åæ„Åó„ÅÑ„ÅÆÂ±ÖÂ†¥ÊâÄ - EP</t>
  </si>
  <si>
    <t>„Åü„Åæ„Åó„ÅÑ„ÅÆÂ±ÖÂ†¥ÊâÄ</t>
  </si>
  <si>
    <t>Amor Vil</t>
  </si>
  <si>
    <t>Â∏∞ÈÉ∑</t>
  </si>
  <si>
    <t>PianoDeuss</t>
  </si>
  <si>
    <t>Hokage Funeral (Naruto Original Soundtrack)</t>
  </si>
  <si>
    <t>Man Of The World (Obito's Fate)</t>
  </si>
  <si>
    <t>Signal</t>
  </si>
  <si>
    <t>Tokyo Revengers -Main Theme-</t>
  </si>
  <si>
    <t>BANG!!!</t>
  </si>
  <si>
    <t>Myuk</t>
  </si>
  <si>
    <t>È≠îÊ≥ï</t>
  </si>
  <si>
    <t>Â§ßÂéü„ÇÜ„ÅÑÂ≠ê</t>
  </si>
  <si>
    <t>ÊóÖ‰∫∫„ÅÆÂîÑ</t>
  </si>
  <si>
    <t>fool</t>
  </si>
  <si>
    <t>Extra Terrestrial Biological Entities</t>
  </si>
  <si>
    <t>Flamingo</t>
  </si>
  <si>
    <t>86‚Äï„Ç®„Ç§„ÉÜ„Ç£„Ç∑„ÉÉ„ÇØ„Çπ‚Äï „Ç™„É™„Ç∑„Çô„Éä„É´„Éª„Çµ„Ç¶„É≥„Éà„Çô„Éà„É©„ÉÉ„ÇØ</t>
  </si>
  <si>
    <t>Voices of the Chord</t>
  </si>
  <si>
    <t>You're in Love</t>
  </si>
  <si>
    <t>DISH//</t>
  </si>
  <si>
    <t>No.1</t>
  </si>
  <si>
    <t>Pale Blue</t>
  </si>
  <si>
    <t>Ê≠ªÁ•û</t>
  </si>
  <si>
    <t>Hikaru Nara but is it okay if it's lofi?</t>
  </si>
  <si>
    <t>BORUTO -NARUTO THE MOVIE- Original Soundtrack</t>
  </si>
  <si>
    <t>Spin and Burst</t>
  </si>
  <si>
    <t>Êö¥Ëµ∞„Åô„ÇãÊÇ™ÊÑè</t>
  </si>
  <si>
    <t>Honey &amp; Darling</t>
  </si>
  <si>
    <t>„Çπ„Çø„Éº„Éû„Éº„Ç´„Éº (Album Mix)</t>
  </si>
  <si>
    <t>Œº's</t>
  </si>
  <si>
    <t>Œº's Best Album Best Live! Collection ‚Ö°</t>
  </si>
  <si>
    <t>ËºùÂ§ú„ÅÆÂüé„ÅßË∏ä„Çä„Åü„ÅÑ</t>
  </si>
  <si>
    <t>Death Note Freestyle</t>
  </si>
  <si>
    <t>Avid / Hands Up to the Sky</t>
  </si>
  <si>
    <t>Hands Up to the Sky</t>
  </si>
  <si>
    <t>ÁßòÂØÜ</t>
  </si>
  <si>
    <t>SODA POP FANCLUB 4</t>
  </si>
  <si>
    <t>Alone</t>
  </si>
  <si>
    <t>Rittaikidou</t>
  </si>
  <si>
    <t>Sun Dance</t>
  </si>
  <si>
    <t>„Ç≥„Ç§„ÉØ„Ç∫„É©„Ç§</t>
  </si>
  <si>
    <t>LOSER</t>
  </si>
  <si>
    <t>JOJO'S BIZARRE ADVENTURE -Diamond is unbreakable O.S.T Vol.1 -Good Morning Morioh Cho- Music by Yugo Kanno</t>
  </si>
  <si>
    <t>Diamond is unbreakable - Main Theme</t>
  </si>
  <si>
    <t>Akatsuki no Requiem (TV Size)</t>
  </si>
  <si>
    <t>Kainbeats</t>
  </si>
  <si>
    <t>born in the sky</t>
  </si>
  <si>
    <t>rest well, my friend</t>
  </si>
  <si>
    <t>Natsukashii</t>
  </si>
  <si>
    <t>Fairy Tail Main Theme - Slow ver.</t>
  </si>
  <si>
    <t>BigRicePiano</t>
  </si>
  <si>
    <t>The Sound of Rain</t>
  </si>
  <si>
    <t>DIMENSION : ÈñÉÂÖâ</t>
  </si>
  <si>
    <t>HYDE</t>
  </si>
  <si>
    <t>HALLOWEEN PARTY - „Éó„Éö„É´ Ver.</t>
  </si>
  <si>
    <t>"Fairy Tail" Original Soundtrack Vol.3</t>
  </si>
  <si>
    <t>Dragon Force</t>
  </si>
  <si>
    <t>Opening Song - Merry-Go-Round of Life</t>
  </si>
  <si>
    <t>Stuck in √Üther</t>
  </si>
  <si>
    <t>The Wild Dance</t>
  </si>
  <si>
    <t>To Be Continued..</t>
  </si>
  <si>
    <t>Taku Iwasaki</t>
  </si>
  <si>
    <t>JOJO'S BIZARRE ADVENTURE -O.S.T.] Battle Tendency [leicht verwendbar]</t>
  </si>
  <si>
    <t>awake</t>
  </si>
  <si>
    <t>LAST STARDUST</t>
  </si>
  <si>
    <t>Merry-Go-Round</t>
  </si>
  <si>
    <t>supercell</t>
  </si>
  <si>
    <t>My Dearest</t>
  </si>
  <si>
    <t>ClariS</t>
  </si>
  <si>
    <t>ALIVE</t>
  </si>
  <si>
    <t>ACE COLLECTION</t>
  </si>
  <si>
    <t>70ÂÑÑ„Å´„Åü„Å†1„Å§„ÅÆÂ•áË∑°</t>
  </si>
  <si>
    <t>Symphonicsuite (Aot) Part2-5th: Apple Seed</t>
  </si>
  <si>
    <t>Garou Miedo C√≥smico Rap. El Pu√±o de Dios</t>
  </si>
  <si>
    <t>Galileo Galilei</t>
  </si>
  <si>
    <t>PORTAL</t>
  </si>
  <si>
    <t>Èùí„ÅÑÊ†û</t>
  </si>
  <si>
    <t>ÂçÉËªç‰∏áÈ¶¨</t>
  </si>
  <si>
    <t>TV„Ç¢„Éã„É°„Äå„Éè„Ç§„Ç≠„É•„Éº!!„Äç „Ç™„É™„Ç∏„Éä„É´„Çµ„Ç¶„É≥„Éâ„Éà„É©„ÉÉ„ÇØ 2</t>
  </si>
  <si>
    <t>„ÉÅ„Éº„É†„ÅÆÂú∞Âäõ</t>
  </si>
  <si>
    <t>‰∏ñÁïåÂèéÊùü‰∫å‰∏Ä‰∏ÄÂÖ≠</t>
  </si>
  <si>
    <t>Â≠£ÁØÄ„ÅØÊ¨°„ÄÖÊ≠ª„Çì„Åß„ÅÑ„Åè</t>
  </si>
  <si>
    <t>BOYCOTT</t>
  </si>
  <si>
    <t>„Åï„Çà„Å™„Çâ„Åî„Å£„Åì</t>
  </si>
  <si>
    <t>NARUTO-„Éä„É´„Éà- ÁñæÈ¢®‰ºù „Ç™„É™„Ç∏„Éä„É´„Éª„Çµ„Ç¶„É≥„Éâ„Éà„É©„ÉÉ„ÇØ ‚Ö¢</t>
  </si>
  <si>
    <t>NARUTO Main Theme'16</t>
  </si>
  <si>
    <t>ÈóáÂ§ú</t>
  </si>
  <si>
    <t>Dandelion's Lullaby</t>
  </si>
  <si>
    <t>katharsis (TV edit)</t>
  </si>
  <si>
    <t>Raison Detre</t>
  </si>
  <si>
    <t>Shinzo wo Sasageyo but is it okay if it's lofi?</t>
  </si>
  <si>
    <t>BLAU</t>
  </si>
  <si>
    <t>INNOCENCE</t>
  </si>
  <si>
    <t>Samidare</t>
  </si>
  <si>
    <t>STEREO DIVE FOUNDATION</t>
  </si>
  <si>
    <t>STEREO DIVE</t>
  </si>
  <si>
    <t>Daisy</t>
  </si>
  <si>
    <t>Akuma no Ko (Cinematic Version)</t>
  </si>
  <si>
    <t>Akuma no Ko - Cinematic Version</t>
  </si>
  <si>
    <t>Attack on D</t>
  </si>
  <si>
    <t>First Love</t>
  </si>
  <si>
    <t>SAKURA BURST (Naeleck Remix) - SACRA BEATS Singles</t>
  </si>
  <si>
    <t>Eight Gates Flow</t>
  </si>
  <si>
    <t>„Å†„Å£„Å¶„Ç¢„Çø„Ç∑„ÅÆ„Éí„Éº„É≠„Éº„ÄÇ</t>
  </si>
  <si>
    <t>Overtaken</t>
  </si>
  <si>
    <t>Minijau</t>
  </si>
  <si>
    <t>Naruto Main Theme</t>
  </si>
  <si>
    <t>Yoruwahonoka</t>
  </si>
  <si>
    <t>Akatsuki</t>
  </si>
  <si>
    <t>Blue Bird</t>
  </si>
  <si>
    <t>Ashes on The Fire</t>
  </si>
  <si>
    <t>Rakugakipeiji</t>
  </si>
  <si>
    <t>NEON GENESIS EVANGELION SOUNDTRACK 25th ANNIVERSARY BOX</t>
  </si>
  <si>
    <t>ÊÆãÈÖ∑„Å™Â§©‰Ωø„ÅÆ„ÉÜ„Éº„Çº&lt;Director's Edit. Version&gt;</t>
  </si>
  <si>
    <t>ÁÅ∞Ëâ≤„Å®Èùí ( + ËèÖÁî∞Â∞ÜÊöâ )</t>
  </si>
  <si>
    <t>Otogi</t>
  </si>
  <si>
    <t>Outsider</t>
  </si>
  <si>
    <t>Áû¨„Åè‰∏ñÁïå„Å´i„ÇíÊè∫„Çâ„Åõ</t>
  </si>
  <si>
    <t>Ê±∫Êà¶„Çπ„Éî„É™„ÉÉ„Éà</t>
  </si>
  <si>
    <t>TV„Ç¢„Éã„É°„ÄåÂÉï„ÅÆ„Éí„Éº„É≠„Éº„Ç¢„Ç´„Éá„Éü„Ç¢„Äç 2nd „Ç™„É™„Ç∏„Éä„É´„Éª„Çµ„Ç¶„É≥„Éâ„Éà„É©„ÉÉ„ÇØ</t>
  </si>
  <si>
    <t>Jet Set Run</t>
  </si>
  <si>
    <t>Carol of The Bells - Epic Version</t>
  </si>
  <si>
    <t>Spirited Away (One Summer's Day)</t>
  </si>
  <si>
    <t>Halo 4 Rap</t>
  </si>
  <si>
    <t>Celestial Alignment</t>
  </si>
  <si>
    <t>Northern Lights</t>
  </si>
  <si>
    <t>One More Coffee</t>
  </si>
  <si>
    <t>Joker (Gotham City)</t>
  </si>
  <si>
    <t>„Éè„ÉÉ„Éî„Éº„Ç®„É≥„Éâ„Å∏„ÅÆÊúüÂæÖ„ÅØ</t>
  </si>
  <si>
    <t>„É°„É¨„É≥„Ç≤</t>
  </si>
  <si>
    <t>Yesterday</t>
  </si>
  <si>
    <t>One-Man Tour 2021-2022 -Editorial-@Saitama Super Arena (LIVE)</t>
  </si>
  <si>
    <t>Apoptosis - LIVE</t>
  </si>
  <si>
    <t>Tamed-Dashed - Japanese Ver.</t>
  </si>
  <si>
    <t>I Love...</t>
  </si>
  <si>
    <t>Adrian Barba</t>
  </si>
  <si>
    <t>En Marcha Estoy (From "Tierra De Osos")</t>
  </si>
  <si>
    <t>LiTTLE DEViL PARADE</t>
  </si>
  <si>
    <t>Catch the Moment</t>
  </si>
  <si>
    <t>TM NETWORK</t>
  </si>
  <si>
    <t>GIFT FOR FANKS</t>
  </si>
  <si>
    <t>Get Wild</t>
  </si>
  <si>
    <t>„Å™„ÅÑ„ÇÇ„ÅÆ„Å≠„Å†„Çä - Revenge THE FIRST TAKE</t>
  </si>
  <si>
    <t>Â¢ÉÁïåÁ∑ö</t>
  </si>
  <si>
    <t>SoulBeatz</t>
  </si>
  <si>
    <t>MAN OF THE WORLD</t>
  </si>
  <si>
    <t>EMPiRE</t>
  </si>
  <si>
    <t>RiGHT NOW</t>
  </si>
  <si>
    <t>NAMiDA</t>
  </si>
  <si>
    <t>„Éê„Éà„É≥„É≠„Éº„Éâ</t>
  </si>
  <si>
    <t>Áâ©Ë™û„Ç∑„É™„Éº„Ç∫</t>
  </si>
  <si>
    <t>Utamonogatari Special Edition (Original Soundtrack)</t>
  </si>
  <si>
    <t>ÁôΩÈáë„Éá„Ç£„Çπ„Ç≥</t>
  </si>
  <si>
    <t>DOES</t>
  </si>
  <si>
    <t>Á¥ÖËìÆ</t>
  </si>
  <si>
    <t>„É¥„Ç£„É¥„Ç£(Vo.ÂÖ´Êú®Êµ∑Ëéâ)</t>
  </si>
  <si>
    <t>Sing My Pleasure</t>
  </si>
  <si>
    <t>Kokoroyohou</t>
  </si>
  <si>
    <t>ÈùôÂØÇ„ÅÆ„Ç¢„Éù„Çπ„Éà„É´</t>
  </si>
  <si>
    <t>the GREAT JOURNEY ALBUM</t>
  </si>
  <si>
    <t>Call Your Name (Gv)</t>
  </si>
  <si>
    <t>Symphonicsuite (Aot) Part2-6th: Thanksat</t>
  </si>
  <si>
    <t>Reol</t>
  </si>
  <si>
    <t>No title-</t>
  </si>
  <si>
    <t>No title</t>
  </si>
  <si>
    <t>Berioska</t>
  </si>
  <si>
    <t>Netsujou No Spectrum (Nanatsu No Taizai)</t>
  </si>
  <si>
    <t>syudou</t>
  </si>
  <si>
    <t>Gambling</t>
  </si>
  <si>
    <t>„ÅÜ„Åü„ÅÑÂéª„Çä„ÅóËä±</t>
  </si>
  <si>
    <t>Velonica</t>
  </si>
  <si>
    <t>orion</t>
  </si>
  <si>
    <t>ÊÑüÈõª</t>
  </si>
  <si>
    <t>Mystery Lands</t>
  </si>
  <si>
    <t>Èùí„Å®Â§è</t>
  </si>
  <si>
    <t>ÁÇπÊèè„ÅÆÂîÑ</t>
  </si>
  <si>
    <t>Morning's Chant</t>
  </si>
  <si>
    <t>The Girl Who Fell from the Sky</t>
  </si>
  <si>
    <t>Again (Fullmetal Alchemist Brotherhood)</t>
  </si>
  <si>
    <t>Anime Lofi Vol. 3</t>
  </si>
  <si>
    <t>Chala Head Chala (DBZ)</t>
  </si>
  <si>
    <t>Universe - LIVE</t>
  </si>
  <si>
    <t>No Doubt - LIVE</t>
  </si>
  <si>
    <t>Pending Machine - LIVE</t>
  </si>
  <si>
    <t>Lost In My Room - LIVE</t>
  </si>
  <si>
    <t>Cry Baby - LIVE</t>
  </si>
  <si>
    <t>Anarchy - LIVE</t>
  </si>
  <si>
    <t>Stand By You - LIVE</t>
  </si>
  <si>
    <t>Bedroom Talk - LIVE</t>
  </si>
  <si>
    <t>Brothers - LIVE</t>
  </si>
  <si>
    <t>Fire Ground - LIVE</t>
  </si>
  <si>
    <t>I Love... - LIVE</t>
  </si>
  <si>
    <t>Pretender - LIVE</t>
  </si>
  <si>
    <t>Filament - LIVE</t>
  </si>
  <si>
    <t>Laughter - LIVE</t>
  </si>
  <si>
    <t>Shower - LIVE</t>
  </si>
  <si>
    <t>Hello - LIVE</t>
  </si>
  <si>
    <t>Shukumei - LIVE</t>
  </si>
  <si>
    <t>Maretu</t>
  </si>
  <si>
    <t>Coin locker Baby</t>
  </si>
  <si>
    <t>Mind brand</t>
  </si>
  <si>
    <t>Itan na Star - LIVE</t>
  </si>
  <si>
    <t>Midori no Amayoke - LIVE</t>
  </si>
  <si>
    <t>1.15 Million Kilometers of Film - LIVE</t>
  </si>
  <si>
    <t>Keyblade</t>
  </si>
  <si>
    <t>One Punch Man Rap Rock. Solo un Golpe</t>
  </si>
  <si>
    <t>MegaR</t>
  </si>
  <si>
    <t>Baki vs Oliva Rap. Pent√°gono Negro</t>
  </si>
  <si>
    <t>Darckstar</t>
  </si>
  <si>
    <t>Qin Shi Huang vs Hades Rap. Un Aut√©ntico Rey</t>
  </si>
  <si>
    <t>ODDTAXI</t>
  </si>
  <si>
    <t>ËΩç~Wadachi~</t>
  </si>
  <si>
    <t>Kodoku</t>
  </si>
  <si>
    <t>Lost In Paradise but is it okay if it's lofi?</t>
  </si>
  <si>
    <t>BAKU</t>
  </si>
  <si>
    <t>dead stock</t>
  </si>
  <si>
    <t>„É¨„Ç§„É≥</t>
  </si>
  <si>
    <t>Marika Takeuchi</t>
  </si>
  <si>
    <t>Breathe Out</t>
  </si>
  <si>
    <t>„É©„Ç§„É©„ÉÉ„ÇØ</t>
  </si>
  <si>
    <t>iv</t>
  </si>
  <si>
    <t>NEXUS &lt;PODv&gt;</t>
  </si>
  <si>
    <t>Death Note Theme</t>
  </si>
  <si>
    <t>Sukima Switch</t>
  </si>
  <si>
    <t>„Çπ„Ç≠„Éû„Çπ„Ç§„ÉÉ„ÉÅ</t>
  </si>
  <si>
    <t>Ah Yeah!!</t>
  </si>
  <si>
    <t>Fly High but is it okay if it's lofi?</t>
  </si>
  <si>
    <t>‰∏É„Å§„ÅÆÂ§ßÁΩ™ „Ç™„É™„Ç∏„Éä„É´„Éª„Çµ„Ç¶„É≥„Éâ„Éà„É©„ÉÉ„ÇØ</t>
  </si>
  <si>
    <t>Perfect Time</t>
  </si>
  <si>
    <t>I Wanna Be...</t>
  </si>
  <si>
    <t>Samidare but is it okay if it's lofi?</t>
  </si>
  <si>
    <t>IGNITE (Fairlane Remix) - SACRA BEATS Singles</t>
  </si>
  <si>
    <t>Rainy Day</t>
  </si>
  <si>
    <t>Melody Mountain</t>
  </si>
  <si>
    <t>Lavender</t>
  </si>
  <si>
    <t>Light Yagami Theme (Death Note) [Kira]</t>
  </si>
  <si>
    <t>POPMAN‚ÄôS WORLD ~All Time Best 2003-2013~</t>
  </si>
  <si>
    <t>„Ç¥„Éº„É´„Éá„É≥„Çø„Ç§„É†„É©„Éê„Éº</t>
  </si>
  <si>
    <t>LOVER"S"MiLE</t>
  </si>
  <si>
    <t>oath sign</t>
  </si>
  <si>
    <t>Haruka Tomatsu</t>
  </si>
  <si>
    <t>Êà∏ÊùæÈÅ• BEST SELECTION -sunshine-</t>
  </si>
  <si>
    <t>courage</t>
  </si>
  <si>
    <t>Call of Silence x Zero Eclipse</t>
  </si>
  <si>
    <t>E.M.A</t>
  </si>
  <si>
    <t>HalcyonMusic</t>
  </si>
  <si>
    <t>Anime Music on the Piano (2nd Collection)</t>
  </si>
  <si>
    <t>unravel (from "Tokyo Ghoul") - Piano Arrangement</t>
  </si>
  <si>
    <t>Mika Kobayashi</t>
  </si>
  <si>
    <t>Honkai Impact 3rd - Review (Original Soundtrack)</t>
  </si>
  <si>
    <t>Honkai World Diva - Movie Ver.</t>
  </si>
  <si>
    <t>Life Forms</t>
  </si>
  <si>
    <t>Those Were the Days</t>
  </si>
  <si>
    <t>Apetitan</t>
  </si>
  <si>
    <t>SIU</t>
  </si>
  <si>
    <t>Villain Arc (Shigaraki)</t>
  </si>
  <si>
    <t>ULTRA FLASH</t>
  </si>
  <si>
    <t>REALIZE</t>
  </si>
  <si>
    <t>Demon King (Sukuna Rap)</t>
  </si>
  <si>
    <t>Lies (Itachi Rap) [feat. Eddie Rath]</t>
  </si>
  <si>
    <t>Áï†‰∏≠ Á•ê</t>
  </si>
  <si>
    <t>DYING WISH</t>
  </si>
  <si>
    <t>STORYSEEKER</t>
  </si>
  <si>
    <t>One Piece x Pirates of The Caribbean</t>
  </si>
  <si>
    <t>Sparkle (Your Name)</t>
  </si>
  <si>
    <t>Zius Lit</t>
  </si>
  <si>
    <t>Notice Me</t>
  </si>
  <si>
    <t>Hang On</t>
  </si>
  <si>
    <t>Tokyo Ghetto</t>
  </si>
  <si>
    <t>Rockin' the World</t>
  </si>
  <si>
    <t>„Çµ„É†„É©„Ç§„Éè„Éº„Éà(Some Like It Hot!!)</t>
  </si>
  <si>
    <t>Devilman No Uta</t>
  </si>
  <si>
    <t>TWELVE</t>
  </si>
  <si>
    <t>ÁßÅ</t>
  </si>
  <si>
    <t>Somos Una Sola Mente</t>
  </si>
  <si>
    <t>Sola Nunca Estar√°s</t>
  </si>
  <si>
    <t>The Covers Duo</t>
  </si>
  <si>
    <t>Anime Openings 1</t>
  </si>
  <si>
    <t>Atraparlos Ya! (Pokemon)</t>
  </si>
  <si>
    <t>Doblecero</t>
  </si>
  <si>
    <t>Rap de Buda</t>
  </si>
  <si>
    <t>√Ångeles Fuimos, Somos y Seremos</t>
  </si>
  <si>
    <t>Quiero Gritar Te Amo (Version 2017 ) [From "Slam Dunk"]</t>
  </si>
  <si>
    <t>ÈªíÁÇπ</t>
  </si>
  <si>
    <t>ÁôæËä±Áπö‰π±</t>
  </si>
  <si>
    <t>Theishter</t>
  </si>
  <si>
    <t>Again from Your Lie in April</t>
  </si>
  <si>
    <t>Who are you?</t>
  </si>
  <si>
    <t>„Ç§„Ç∂„Éô„É©„ÅÆÂîÑ (Mandolin Version)</t>
  </si>
  <si>
    <t>BAD„É¢„Éº„Éâ</t>
  </si>
  <si>
    <t>Again (Your Lie in April Original Soundtrack)</t>
  </si>
  <si>
    <t>Go!!!</t>
  </si>
  <si>
    <t>GO!!! „ÄúNARUTO OPENING MIX„Äú</t>
  </si>
  <si>
    <t>SUPER BEAVER</t>
  </si>
  <si>
    <t>„Å≤„Åü„ÇÄ„Åç</t>
  </si>
  <si>
    <t>Missing Piece</t>
  </si>
  <si>
    <t>„Å™„ÅÑ„Å™„ÅÑ</t>
  </si>
  <si>
    <t>„Éõ„É≠„Éç„Çπ</t>
  </si>
  <si>
    <t>tills chills</t>
  </si>
  <si>
    <t>fukashigi no carte lofi (bunny girl senpai)</t>
  </si>
  <si>
    <t>DEATH NOTE Original Soundtrack ‚Ö¢</t>
  </si>
  <si>
    <t>Near no Theme</t>
  </si>
  <si>
    <t>main actor</t>
  </si>
  <si>
    <t>ÂêçÂâç„ÅÆ„Å™„ÅÑÊÄ™Áâ©</t>
  </si>
  <si>
    <t>TrackGonEat</t>
  </si>
  <si>
    <t>Ultra Instinct</t>
  </si>
  <si>
    <t>ninelie</t>
  </si>
  <si>
    <t>Satoshi Takebe</t>
  </si>
  <si>
    <t>From Up On Poppy Hill Soundtrack</t>
  </si>
  <si>
    <t>Signal Flags</t>
  </si>
  <si>
    <t>No.1 -Special Edition-</t>
  </si>
  <si>
    <t>The Batman Theme - Epic Version</t>
  </si>
  <si>
    <t>Zelda Vibes</t>
  </si>
  <si>
    <t>Fairy Fountain</t>
  </si>
  <si>
    <t>Oni (Nezuko Rap)</t>
  </si>
  <si>
    <t>from the edge -TV ver.-</t>
  </si>
  <si>
    <t>Unravel - Epic Version (from "Tokyo Ghoul")</t>
  </si>
  <si>
    <t>Attack on Titan Vibes</t>
  </si>
  <si>
    <t>Youseebiggirl/T:t</t>
  </si>
  <si>
    <t>DOA</t>
  </si>
  <si>
    <t>K21</t>
  </si>
  <si>
    <t>Luna Haruna</t>
  </si>
  <si>
    <t>OVERSKY</t>
  </si>
  <si>
    <t>Overfly</t>
  </si>
  <si>
    <t>ÁÑ°ÂøÉÊãçÊï∞ („Ç¢„Ç™„Ç¢„Ç∑ver.)</t>
  </si>
  <si>
    <t>ÁÑ°ÂøÉÊãçÊï∞ - „Ç¢„Ç™„Ç¢„Ç∑ ver.</t>
  </si>
  <si>
    <t>Fonzi M</t>
  </si>
  <si>
    <t>Kamado Tanjiro no Uta (From "Demon Slayer: Kimetsu no Yaiba") [Piano Solo]</t>
  </si>
  <si>
    <t>Nausicaa Requiem</t>
  </si>
  <si>
    <t>The World's On Fire</t>
  </si>
  <si>
    <t>Seven Deadly Sins</t>
  </si>
  <si>
    <t>Upgrade (Cyberpunk: Edgerunners)</t>
  </si>
  <si>
    <t>Pok√©mon Vibes</t>
  </si>
  <si>
    <t>Pok√©mon Center - Lofi</t>
  </si>
  <si>
    <t>Drunk-Dazed - Japanese Ver.</t>
  </si>
  <si>
    <t>Berserk Skeleton Meme Song (Remix)</t>
  </si>
  <si>
    <t>Berserk Skeleton Meme Song - Remix</t>
  </si>
  <si>
    <t>The BEST of Aqua Timez</t>
  </si>
  <si>
    <t>Á≠âË∫´Â§ß„ÅÆ„É©„Éñ„ÇΩ„É≥„Ç∞</t>
  </si>
  <si>
    <t>Rap Plays #4</t>
  </si>
  <si>
    <t>M√°s de ti (feat. Eva Ruiz)</t>
  </si>
  <si>
    <t>Á•ûÂ¥é„Ç®„É´„Ç∂</t>
  </si>
  <si>
    <t>ELZA</t>
  </si>
  <si>
    <t>Independence</t>
  </si>
  <si>
    <t>Raiden vs Shiva Rap. La carga de la cima</t>
  </si>
  <si>
    <t>The Other Side</t>
  </si>
  <si>
    <t>Mi Versi√≥n de los Hechos</t>
  </si>
  <si>
    <t>Chala Head Chala</t>
  </si>
  <si>
    <t>Rap Deku Villano</t>
  </si>
  <si>
    <t>Inheres</t>
  </si>
  <si>
    <t>Anime Covers, Vol. 1</t>
  </si>
  <si>
    <t>Fire! (Digimon)</t>
  </si>
  <si>
    <t>Ad√°n vs Zeus Rap. El creador y su creaci√≥n</t>
  </si>
  <si>
    <t>Canciones de los Personajes de Dragon Ball</t>
  </si>
  <si>
    <t>Mi Coraz√≥n Encantado - Dragon Ball Gt</t>
  </si>
  <si>
    <t>Adlomusic</t>
  </si>
  <si>
    <t>Sasaki kojiro vs. Poseidon</t>
  </si>
  <si>
    <t>„ÉØ„Éº„É´„Éâ „ÉØ„Éº„É´„Éâ „ÉØ„Éº„É´„Éâ</t>
  </si>
  <si>
    <t>„Ç¢„Éï„Çø„Éº„ÉÄ„Éº„ÇØ</t>
  </si>
  <si>
    <t>ON MY OWN</t>
  </si>
  <si>
    <t>Âë™Ë°ìÂªªÊà¶</t>
  </si>
  <si>
    <t>SCANDAL</t>
  </si>
  <si>
    <t>TEMPTATION BOX</t>
  </si>
  <si>
    <t>Áû¨Èñì„Çª„É≥„ÉÅ„É°„É≥„Çø„É´</t>
  </si>
  <si>
    <t>„Éü„Ç´„ÉÖ„Ç≠„ÅÆËà™Êµ∑</t>
  </si>
  <si>
    <t>Âπ≥Ë°åÁ∑ö</t>
  </si>
  <si>
    <t>BUBBLE</t>
  </si>
  <si>
    <t>„Ç™„Éº„É≠„É©</t>
  </si>
  <si>
    <t>„Éõ„É≠„Ç∞„É©„É†</t>
  </si>
  <si>
    <t>Imagination</t>
  </si>
  <si>
    <t>ÁîüÂëΩÁ∑ö</t>
  </si>
  <si>
    <t>ChouCho</t>
  </si>
  <si>
    <t>ÂÑ™„Åó„Åï„ÅÆÁêÜÁî±</t>
  </si>
  <si>
    <t>GRANRODEO</t>
  </si>
  <si>
    <t>TRASH CANDY</t>
  </si>
  <si>
    <t>Sign -NARUTO Opening Mix-</t>
  </si>
  <si>
    <t>Iro Kousui but is it okay if it's lofi?</t>
  </si>
  <si>
    <t>BEST OF THE BEST</t>
  </si>
  <si>
    <t>Daisy („Ç¢„Éº„ÉÜ„Ç£„Çπ„ÉàÁõ§)</t>
  </si>
  <si>
    <t>LIFE 6 SENSE</t>
  </si>
  <si>
    <t>CORE PRIDE</t>
  </si>
  <si>
    <t>Êò•Â§èÁßãÂÜ¨</t>
  </si>
  <si>
    <t>Natsu's Theme</t>
  </si>
  <si>
    <t>„Åì„Çå„Åè„Åó„Çá„Çì2</t>
  </si>
  <si>
    <t>Â∞è„Åï„Å™ÊÅã„ÅÆ„ÅÜ„Åü feat.‰∏ÉÁ©Ç</t>
  </si>
  <si>
    <t>WEAVER</t>
  </si>
  <si>
    <t>Night Rainbow</t>
  </si>
  <si>
    <t>Kuchizuke Diamond</t>
  </si>
  <si>
    <t>Masaki Suda</t>
  </si>
  <si>
    <t>Ëôπ</t>
  </si>
  <si>
    <t>Êòü„ÅåÊ≥≥„Åê</t>
  </si>
  <si>
    <t>Avant</t>
  </si>
  <si>
    <t>o1</t>
  </si>
  <si>
    <t>aLIEz</t>
  </si>
  <si>
    <t>One Punch Man but is it okay if it's lofi?</t>
  </si>
  <si>
    <t>Yuseiboushi</t>
  </si>
  <si>
    <t>So Ist Es Immer</t>
  </si>
  <si>
    <t>Sleepless Nights</t>
  </si>
  <si>
    <t>ÊòüÂ±ë„Éì„Éº„Éä„Çπ</t>
  </si>
  <si>
    <t>Goodbye (Yuta Rap)</t>
  </si>
  <si>
    <t>Symphonicsuite (Aot) Part2-2nd: Shingekinokyojin</t>
  </si>
  <si>
    <t>ELO</t>
  </si>
  <si>
    <t>The Pikachu Song [Pokemon]</t>
  </si>
  <si>
    <t>Sage Mode (Jiraiya Rap)</t>
  </si>
  <si>
    <t>SHARINGAN</t>
  </si>
  <si>
    <t>The Wind Rises Soundtrack</t>
  </si>
  <si>
    <t>A Journey (A Dream of Flight)</t>
  </si>
  <si>
    <t>Symphonicsuite (Aot) Part2-3rd: Before Lights Out</t>
  </si>
  <si>
    <t>È¶¨„Å®Èπø</t>
  </si>
  <si>
    <t>The Very, Very, Very Strongest</t>
  </si>
  <si>
    <t>Determination (Rock Lee Rap)</t>
  </si>
  <si>
    <t>Eight Gates (Might Guy Rap) [feat. DizzyEight]</t>
  </si>
  <si>
    <t>Silhouette (Naruto Shippuden)</t>
  </si>
  <si>
    <t>Stories in the Rain</t>
  </si>
  <si>
    <t>April Rain</t>
  </si>
  <si>
    <t>Future's Beyond</t>
  </si>
  <si>
    <t>Summer of Farewells - From Up On Poppy Hill (Vocals by Aoi Teshima)</t>
  </si>
  <si>
    <t>Fuyu No Hanashi</t>
  </si>
  <si>
    <t>Kronno Zomber</t>
  </si>
  <si>
    <t>Amor de Zombie</t>
  </si>
  <si>
    <t>ENSEMBLE</t>
  </si>
  <si>
    <t>SPLASH!!!</t>
  </si>
  <si>
    <t>WANDS</t>
  </si>
  <si>
    <t>BURN THE SECRET</t>
  </si>
  <si>
    <t>Secret Night~It's My Treat~ [WANDS Á¨¨5Êúü ver.]</t>
  </si>
  <si>
    <t>This Is Pure Love</t>
  </si>
  <si>
    <t>kurochuu.</t>
  </si>
  <si>
    <t>my war but it's lofi (attack on titan)</t>
  </si>
  <si>
    <t>„Çµ„Éº„ÇØ„É´„Ç≤„Éº„É†</t>
  </si>
  <si>
    <t>TV„Ç¢„Éã„É°„Äé„Éè„Ç§„Ç≠„É•„Éº!! ÁÉèÈáéÈ´òÊ†° V SÁôΩÈ≥•Ê≤¢Â≠¶ÂúíÈ´òÊ†°„Äè„Ç™„É™„Ç∏„Éä„É´„Éª„Çµ„Ç¶„É≥„Éâ„Éà„É©„ÉÉ„ÇØ</t>
  </si>
  <si>
    <t>„Ç≥„É≥„Çª„Éó„Éà„ÅÆÊà¶„ÅÑ</t>
  </si>
  <si>
    <t>Judgement</t>
  </si>
  <si>
    <t>Leo</t>
  </si>
  <si>
    <t>Queens are trumps -Âàá„ÇäÊú≠„ÅØ„ÇØ„Ç§„Éº„É≥-</t>
  </si>
  <si>
    <t>HARUKAZE</t>
  </si>
  <si>
    <t>Heikousen</t>
  </si>
  <si>
    <t>anifi</t>
  </si>
  <si>
    <t>Chainsaw man main theme but it's lofi hiphop</t>
  </si>
  <si>
    <t>„Åù„Çå„ÅØÂ∞è„Åï„Å™ÂÖâ„ÅÆ„Çà„ÅÜ„Å™-special edition</t>
  </si>
  <si>
    <t>„É¢„Éé„ÇØ„É≠„Ç∑„ÉÜ„Ç£</t>
  </si>
  <si>
    <t>Akuma no Ko but is it okay if it's lofi hiphop?</t>
  </si>
  <si>
    <t>Kano</t>
  </si>
  <si>
    <t>rye</t>
  </si>
  <si>
    <t>ÂÖ≠ÂÖÜÂπ¥„Å®‰∏ÄÂ§úÁâ©Ë™û</t>
  </si>
  <si>
    <t>ÊàëÊ≠¶ËÄÖÁæÖ</t>
  </si>
  <si>
    <t>LucasPianoRoom</t>
  </si>
  <si>
    <t>Anime Piano, Vol. 4</t>
  </si>
  <si>
    <t>Saitama's Theme ~Sad Ver.~ (From "One Punch Man")</t>
  </si>
  <si>
    <t>Dragon Slayer</t>
  </si>
  <si>
    <t>YANKEE</t>
  </si>
  <si>
    <t>„Ç¢„Ç§„Éç„ÇØ„É©„Ç§„Éç</t>
  </si>
  <si>
    <t>Owls and Pinecones</t>
  </si>
  <si>
    <t>Alone in the World</t>
  </si>
  <si>
    <t>secret base ~Âêõ„Åå„Åè„Çå„Åü„ÇÇ„ÅÆ~ feat.„Åà„Åø„ÅÑ („ÉÜ„Éº„Éû„Éë„Éº„ÇØ„Ç¨„Éº„É´)</t>
  </si>
  <si>
    <t>Sumire Uesaka</t>
  </si>
  <si>
    <t>EASY LOVE</t>
  </si>
  <si>
    <t>Á™ÅÁ†¥Âè£ / Ëá™ÊÖ¢„Å´„Å™„Çä„Åü„ÅÑ</t>
  </si>
  <si>
    <t>Á™ÅÁ†¥Âè£</t>
  </si>
  <si>
    <t>Taikutsuwo Saienshinaide</t>
  </si>
  <si>
    <t>Hikaru Shirosu</t>
  </si>
  <si>
    <t>Op. 1: Multiverse</t>
  </si>
  <si>
    <t>Waltz No. 1, Collapse</t>
  </si>
  <si>
    <t>The Fall of Marley</t>
  </si>
  <si>
    <t>Yonko</t>
  </si>
  <si>
    <t>Monster Trio</t>
  </si>
  <si>
    <t>Thunder (Zenitsu Rap) [feat. Shwabadi]</t>
  </si>
  <si>
    <t>Barricades - Movie Ver.</t>
  </si>
  <si>
    <t>Daddyphatsnaps</t>
  </si>
  <si>
    <t>Sukuna Rap (King Me)</t>
  </si>
  <si>
    <t>blossoms</t>
  </si>
  <si>
    <t>Again (Full Metal)</t>
  </si>
  <si>
    <t>mother</t>
  </si>
  <si>
    <t>City Lights (Tengen Uzui Rap)</t>
  </si>
  <si>
    <t>Intro : The Invitation</t>
  </si>
  <si>
    <t>UNISON SQUARE GARDEN</t>
  </si>
  <si>
    <t>Populus Populus</t>
  </si>
  <si>
    <t>Â†¥ÈÅï„ÅÑ„Éè„Éü„É≥„Ç∞„Éê„Éº„Éâ</t>
  </si>
  <si>
    <t>Divide Music</t>
  </si>
  <si>
    <t>Never Enough</t>
  </si>
  <si>
    <t>Given-Taken - Japanese Ver.</t>
  </si>
  <si>
    <t>Memories in the Rain</t>
  </si>
  <si>
    <t>First Rain in Spring</t>
  </si>
  <si>
    <t>THE ONE</t>
  </si>
  <si>
    <t>Don‚Äôt Think.Feel</t>
  </si>
  <si>
    <t>A Fuego Lento</t>
  </si>
  <si>
    <t>Ê¢∂Êµ¶ Áî±Ë®ò</t>
  </si>
  <si>
    <t>„ÇΩ„Éº„Éâ„Ç¢„Éº„Éà„Éª„Ç™„É≥„É©„Ç§„É≥ „Éü„É•„Éº„Ç∏„ÉÉ„ÇØ„Ç≥„É¨„ÇØ„Ç∑„Éß„É≥</t>
  </si>
  <si>
    <t>swordland</t>
  </si>
  <si>
    <t>GRAPHIX</t>
  </si>
  <si>
    <t>Gimme√óGimme feat. ÂàùÈü≥„Éü„ÇØ„ÉªÈè°Èü≥„É™„É≥</t>
  </si>
  <si>
    <t>Progressive</t>
  </si>
  <si>
    <t>WaLL FloWeR</t>
  </si>
  <si>
    <t>„ÅÜ„Éñ</t>
  </si>
  <si>
    <t>Brave Heart (From "Digimon Adventure")</t>
  </si>
  <si>
    <t>Lo Mejor De Dragon Ball Super</t>
  </si>
  <si>
    <t>√Ångeles y Demonios (From "Dragon Ball Super")</t>
  </si>
  <si>
    <t>Amatsuki</t>
  </si>
  <si>
    <t>CHUNITHM NEW ORIGINAL SOUND TRACK</t>
  </si>
  <si>
    <t>Time Capsule</t>
  </si>
  <si>
    <t>Jack El Destripador vs. Hercules</t>
  </si>
  <si>
    <t>ËñÑÊöÆ</t>
  </si>
  <si>
    <t>Shiro Sagisu</t>
  </si>
  <si>
    <t>TV Animation BLEACH Original Soundtrack 1</t>
  </si>
  <si>
    <t>Number One (vocal ver.)</t>
  </si>
  <si>
    <t>„Ç∑„É£„É´„Éª„Ç¶„Ç£„Éª„Çø„Çô„É≥„Çπ?</t>
  </si>
  <si>
    <t>youseebiggirl but it's lofi (attack on titan)</t>
  </si>
  <si>
    <t>Akatsuki (From "Naruto Shippuden")</t>
  </si>
  <si>
    <t>„Ç¢„Ç§„É†„Éª„Ç¢„Éª„Éì„É™„Éº„Éê„Éº</t>
  </si>
  <si>
    <t>PARKOUR</t>
  </si>
  <si>
    <t>Katsu Hoshi</t>
  </si>
  <si>
    <t>Only Yesterday Original Soundtrack</t>
  </si>
  <si>
    <t>Main Theme</t>
  </si>
  <si>
    <t>lvs</t>
  </si>
  <si>
    <t>Âêõ„ÅØ„Éí„Éº„É≠„Éº„Å´„Å™„Çå„Çã</t>
  </si>
  <si>
    <t>SKETCH</t>
  </si>
  <si>
    <t>HUNTER√óHUNTER „Çª„É¨„ÇØ„Éà√ó„Éô„Çπ„Éà√óŒ±</t>
  </si>
  <si>
    <t>Legend of the Martial Artist</t>
  </si>
  <si>
    <t>Clear Skies</t>
  </si>
  <si>
    <t>Kataware Doki but is it okay if it's lofi?</t>
  </si>
  <si>
    <t>Roots</t>
  </si>
  <si>
    <t>King (Luffy Rap)</t>
  </si>
  <si>
    <t>Moon Knight: Epic Collection</t>
  </si>
  <si>
    <t>Moon Knight Theme</t>
  </si>
  <si>
    <t>Running Up That Hill - Orchestral Version (from "Stranger Things")</t>
  </si>
  <si>
    <t>Man of the World</t>
  </si>
  <si>
    <t>Genshin Impact Piano Cover Collection (Pt. 2)</t>
  </si>
  <si>
    <t>Mondstadt Nighttime</t>
  </si>
  <si>
    <t>Meditative Flow</t>
  </si>
  <si>
    <t>Sinking Fatigue</t>
  </si>
  <si>
    <t>The Flash Theme (At the Speed of Force)</t>
  </si>
  <si>
    <t>Bouto</t>
  </si>
  <si>
    <t>Â∏∞„Çä„Åü„Åè„Å™„Å£„Åü„Çà</t>
  </si>
  <si>
    <t>AOTF-s1</t>
  </si>
  <si>
    <t>Nonsense Bungaku</t>
  </si>
  <si>
    <t>YouSee-Power</t>
  </si>
  <si>
    <t>Shonen Jump</t>
  </si>
  <si>
    <t>Guren No Yumiya (Attack On Titan)</t>
  </si>
  <si>
    <t>The Path of the wind</t>
  </si>
  <si>
    <t>Overlord</t>
  </si>
  <si>
    <t>Theme of Violet Evergarden</t>
  </si>
  <si>
    <t>I beg you</t>
  </si>
  <si>
    <t>Good Morning [New] World!</t>
  </si>
  <si>
    <t>Gol D Roger</t>
  </si>
  <si>
    <t>„ÉØ„É´„ÉÑ„ÅÆ„É¨„Çø„Éº</t>
  </si>
  <si>
    <t>BiSH</t>
  </si>
  <si>
    <t>GOiNG TO DESTRUCTiON</t>
  </si>
  <si>
    <t>BROKEN</t>
  </si>
  <si>
    <t>DECO*27</t>
  </si>
  <si>
    <t>GHOST</t>
  </si>
  <si>
    <t>Ghost Rule</t>
  </si>
  <si>
    <t>Prologue</t>
  </si>
  <si>
    <t>ALONE</t>
  </si>
  <si>
    <t>Bruce Faulconer</t>
  </si>
  <si>
    <t>The Best of DragonBall Z - Volume I</t>
  </si>
  <si>
    <t>Vegeta - Super Saiyan</t>
  </si>
  <si>
    <t>Somos un Solo Ser</t>
  </si>
  <si>
    <t>Por Siempre So√±ando</t>
  </si>
  <si>
    <t>Nattalia Sarria</t>
  </si>
  <si>
    <t>Anime Music Collection</t>
  </si>
  <si>
    <t>Tengo la Fe (From "Digimon")</t>
  </si>
  <si>
    <t>Meychan</t>
  </si>
  <si>
    <t>Obsolete</t>
  </si>
  <si>
    <t>Rap de Jack el Destripador</t>
  </si>
  <si>
    <t>Tricker</t>
  </si>
  <si>
    <t>Traitor's Requiem (From "JoJo's Bizarre Adventure: Golden Wind") [Spanish Version]</t>
  </si>
  <si>
    <t>Traitor's Requiem (From "JoJo's Bizarre Adventure: Golden Wind") - Spanish Version</t>
  </si>
  <si>
    <t>Danie Green</t>
  </si>
  <si>
    <t>Zankyou Sanka</t>
  </si>
  <si>
    <t>Vxnity</t>
  </si>
  <si>
    <t>Baki</t>
  </si>
  <si>
    <t>TV„Ç¢„Éã„É°„Äå„Éè„Ç§„Ç≠„É•„Éº!!„Äç „Ç™„É™„Ç∏„Éä„É´„Çµ„Ç¶„É≥„Éâ„Éà„É©„ÉÉ„ÇØ</t>
  </si>
  <si>
    <t>„Éè„Ç§„Ç≠„É•„Éº!!</t>
  </si>
  <si>
    <t>Watashi No Uso (Your Lie in April Original Soundtrack)</t>
  </si>
  <si>
    <t>Wozwald</t>
  </si>
  <si>
    <t>Yamiyo</t>
  </si>
  <si>
    <t>Torch of Liberty</t>
  </si>
  <si>
    <t>Tsukuyomi</t>
  </si>
  <si>
    <t>Cry Baby but is it okay if it's lofi?</t>
  </si>
  <si>
    <t>Beau.</t>
  </si>
  <si>
    <t>You Got Jokes</t>
  </si>
  <si>
    <t>Bauklotze</t>
  </si>
  <si>
    <t>Ëó§Â∑ùÂçÉÊÑõ</t>
  </si>
  <si>
    <t>„É©„Ç§„Ç´ (Special Edition)</t>
  </si>
  <si>
    <t>„Åç„Åø„ÅÆÂêçÂâç</t>
  </si>
  <si>
    <t>Baddest Bitch</t>
  </si>
  <si>
    <t>„Å™„ÅÑ„Å™„ÅÑ (Special Edition)</t>
  </si>
  <si>
    <t>Kyouran Hey Kids but is it okay if it's lofi?</t>
  </si>
  <si>
    <t>Êò•„ÅØ„ÇÜ„Åè</t>
  </si>
  <si>
    <t>Takatsugu Muramatsu</t>
  </si>
  <si>
    <t>When Marnie Was There Soundtrack Music Collection</t>
  </si>
  <si>
    <t>The Girl in the Blue Window</t>
  </si>
  <si>
    <t>Polaris but is it okay if it's lofi?</t>
  </si>
  <si>
    <t>forget-me-not</t>
  </si>
  <si>
    <t>Clumsy</t>
  </si>
  <si>
    <t>Haru ni yuraredo kimi omou</t>
  </si>
  <si>
    <t>AntiSystem's</t>
  </si>
  <si>
    <t>Finding Beauty</t>
  </si>
  <si>
    <t>Cloudy Springs</t>
  </si>
  <si>
    <t>Love me, Love you</t>
  </si>
  <si>
    <t>Êò•ÊÑÅ</t>
  </si>
  <si>
    <t>sweet ARMS</t>
  </si>
  <si>
    <t>ÈÅ∏„Çì„Åß„Éá„Éº„Éà„Éª„Ç¢„Éª„É©„Ç§„Éñ „ÄúDATE A LIVE BEST SELECTION„Äú</t>
  </si>
  <si>
    <t>„Éá„Éº„Éà„Éª„Ç¢„Éª„É©„Ç§„Éñ</t>
  </si>
  <si>
    <t>Sakurakou K-ON Bu</t>
  </si>
  <si>
    <t>Fuwa Fuwa Time (From "K-On!")</t>
  </si>
  <si>
    <t>Fuwa Fuwa Time</t>
  </si>
  <si>
    <t>Lofi Anime Beats</t>
  </si>
  <si>
    <t>Uso (From "Fullmetal Alchemist: Brotherhood")</t>
  </si>
  <si>
    <t>Dreamworks Epic Collection</t>
  </si>
  <si>
    <t>Kai's Theme &amp; Agni Kai</t>
  </si>
  <si>
    <t>JOJO'S BIZARRE ADVENTURE -Diamond is unbreakable O.S.T Vol.2 -Good Night Morioh Cho- Music by Yugo Kanno</t>
  </si>
  <si>
    <t>Killer</t>
  </si>
  <si>
    <t>Eyes On Me (Eren Jaeger Rap)</t>
  </si>
  <si>
    <t>Pok√©mon Theme</t>
  </si>
  <si>
    <t>Sign (Naruto Shippuden)</t>
  </si>
  <si>
    <t>Cyber Psycho (Cyberpunk Edgerunners)</t>
  </si>
  <si>
    <t>Turn it Up (Team 7 Rap) [feat. NerdOut, Lex Bratcher &amp; Shao Dow]</t>
  </si>
  <si>
    <t>Êä±„ÅçÂØÑ„Åõ È´ò„Åæ„Çã Âêõ„ÅÆ‰ΩìÊ∏©„Å®ÂÖ±„Å´</t>
  </si>
  <si>
    <t>Just a Lonely Boy ~WANDS Á¨¨5Êúü ver.~</t>
  </si>
  <si>
    <t>M√∫sica de las Sagas de Drag√≥n Ball</t>
  </si>
  <si>
    <t>Sola Nunca Estar√°s (Caprichosa) [Ending "D.B. G T."]</t>
  </si>
  <si>
    <t>Miyakawa-kun</t>
  </si>
  <si>
    <t>R√âBECCA</t>
  </si>
  <si>
    <t>Áï•Â•™</t>
  </si>
  <si>
    <t>Miliyah</t>
  </si>
  <si>
    <t>M BEST</t>
  </si>
  <si>
    <t>„Éá„Ç£„Ç¢ „É≠„É≥„É™„Éº„Ç¨„Éº„É´</t>
  </si>
  <si>
    <t>Outro : Day 2</t>
  </si>
  <si>
    <t>Baki Rap. El Campe√≥n</t>
  </si>
  <si>
    <t>Y≈´gen</t>
  </si>
  <si>
    <t>Wolf in Sheep's Clothing</t>
  </si>
  <si>
    <t>Luz de Luna (From "Sailor Moon")</t>
  </si>
  <si>
    <t>Mauren Mendo</t>
  </si>
  <si>
    <t>Star Talent Anime Concert, Vol. 1</t>
  </si>
  <si>
    <t>Blue Dream</t>
  </si>
  <si>
    <t>Pilares Rap. Los Guardianes de la Noche</t>
  </si>
  <si>
    <t>„ÅÜ„Å°„ÅØ„Ç§„Çø„ÉÅ</t>
  </si>
  <si>
    <t>Taikutsu</t>
  </si>
  <si>
    <t>Crybaby</t>
  </si>
  <si>
    <t>Hitorie</t>
  </si>
  <si>
    <t>3ÂàÜ29Áßí</t>
  </si>
  <si>
    <t>Torby Brand</t>
  </si>
  <si>
    <t>Your Lie in April - Music of the Heart</t>
  </si>
  <si>
    <t>Again</t>
  </si>
  <si>
    <t>Kioku (Yosuga No Sora Original Soundtrack)</t>
  </si>
  <si>
    <t>DROP</t>
  </si>
  <si>
    <t>Low of Solipsism ‚Ö°</t>
  </si>
  <si>
    <t>MÂÖ´‰∏É</t>
  </si>
  <si>
    <t>„Ç¢„Ç§„É≠„Éã</t>
  </si>
  <si>
    <t>BEST‚òÖSCANDAL</t>
  </si>
  <si>
    <t>Â∞ëÂ•≥S</t>
  </si>
  <si>
    <t>yanaginagi</t>
  </si>
  <si>
    <t>„É¶„Ç≠„Éà„Ç≠</t>
  </si>
  <si>
    <t>„Éû„Ç∑„Éª„Éû„Ç∑</t>
  </si>
  <si>
    <t>„Ç®„Ç¶„Ç¢„É´</t>
  </si>
  <si>
    <t>The Sixth Station</t>
  </si>
  <si>
    <t>Re:member</t>
  </si>
  <si>
    <t>Á¨¨ÂÖ≠ÊÑü</t>
  </si>
  <si>
    <t>Anime Lofi Beats</t>
  </si>
  <si>
    <t>Unravel (From "Tokyo Ghoul")</t>
  </si>
  <si>
    <t>Êòé„ÅëÊòü / ÁôΩÈäÄ</t>
  </si>
  <si>
    <t>„Éó„É©„Ç§„ÉâÈù©ÂëΩ</t>
  </si>
  <si>
    <t>FRAGMENT (Special Edition)</t>
  </si>
  <si>
    <t>„Ç¢„Ç§„É™„Çπ</t>
  </si>
  <si>
    <t>Big Stunna</t>
  </si>
  <si>
    <t>MY FIRST STORY</t>
  </si>
  <si>
    <t>King &amp; Ashley</t>
  </si>
  <si>
    <t>Fanfare / Shunkashuto</t>
  </si>
  <si>
    <t>„Éï„Ç°„É≥„Éï„Ç°„Éº„É¨</t>
  </si>
  <si>
    <t>„Ç™„Ç¢„Ç§„Ç≥</t>
  </si>
  <si>
    <t>Nanawoakari</t>
  </si>
  <si>
    <t>ÊÅãÊÑõËÑ≥</t>
  </si>
  <si>
    <t>Bound by Blood</t>
  </si>
  <si>
    <t>TV„Ç¢„Éã„É°„ÄéÁÑ°ËÅ∑Ëª¢Áîü ~Áï∞‰∏ñÁïåË°å„Å£„Åü„ÇâÊú¨Ê∞ó„Å†„Åô~„ÄèTheme Song Collection</t>
  </si>
  <si>
    <t>Unholy God</t>
  </si>
  <si>
    <t>Rasen</t>
  </si>
  <si>
    <t>A Bitter Rain</t>
  </si>
  <si>
    <t>È´òÊú®„Åï„Çì(CV:È´òÊ©ãÊùé‰æù)</t>
  </si>
  <si>
    <t>„Åã„Çâ„Åã„ÅÑ‰∏äÊâã„ÅÆÈ´òÊú®„Åï„Çì Cover song collection</t>
  </si>
  <si>
    <t>Â∞è„Åï„Å™ÊÅã„ÅÆ„ÅÜ„Åü</t>
  </si>
  <si>
    <t>Song of Storms</t>
  </si>
  <si>
    <t>Ë£∏„ÅÆÊóÖ‰∫∫</t>
  </si>
  <si>
    <t>VIOLET EVERGARDEN: Echo Through Eternity</t>
  </si>
  <si>
    <t>Discovering the Past</t>
  </si>
  <si>
    <t>Intro : Walk the Line</t>
  </si>
  <si>
    <t>‰∫úÂí≤Ëä±</t>
  </si>
  <si>
    <t>Natsuyume noisy</t>
  </si>
  <si>
    <t>Mi Coraz√≥n Encantado (Opening "D.B. G T.")</t>
  </si>
  <si>
    <t>hope</t>
  </si>
  <si>
    <t>„Éú„Éº„Ç§„Ç∫„Éª„Éü„Éº„ÉÑ„Éª„ÉØ„Éº„É´„Éâ</t>
  </si>
  <si>
    <t>Torneo Raitai Rap (Yujiro vs Kaku)</t>
  </si>
  <si>
    <t>Barbablanca Rap. Leyenda del Mar</t>
  </si>
  <si>
    <t>Garou Miedo C√≥smico vs Saitama Rap. Yin Yang</t>
  </si>
  <si>
    <t>Kballero Rap</t>
  </si>
  <si>
    <t>Baki vs Mohammad Ali Jr. Torneo Raitai Rap</t>
  </si>
  <si>
    <t>Rap de Uzui</t>
  </si>
  <si>
    <t>Thor vs. Lu Bu</t>
  </si>
  <si>
    <t>Sasaki Kojiro vs Poseid√≥n Rap. Superaci√≥n vs Perfecci√≥n</t>
  </si>
  <si>
    <t>Ê°úÂí≤„ÅèË°óÁâ©Ë™û</t>
  </si>
  <si>
    <t>HANABI</t>
  </si>
  <si>
    <t>LINE</t>
  </si>
  <si>
    <t>red swan but it's lofi (attack on titan)</t>
  </si>
  <si>
    <t>Jiren's Power</t>
  </si>
  <si>
    <t>Departures - Anata Ni Okuru Ai No Uta</t>
  </si>
  <si>
    <t>„Ç®„Ç¶„ÉÜ„É´„Éö</t>
  </si>
  <si>
    <t>Kenma</t>
  </si>
  <si>
    <t>Fukashigi no Carte (Lofi Version)</t>
  </si>
  <si>
    <t>Fukashigi no Carte - Lofi Version</t>
  </si>
  <si>
    <t>lvs(var)</t>
  </si>
  <si>
    <t>L no Shiso</t>
  </si>
  <si>
    <t>Blue Bird (Naruto) [Trap Remix]</t>
  </si>
  <si>
    <t>Blue Bird (Naruto) - Trap Remix</t>
  </si>
  <si>
    <t>luvbyrd</t>
  </si>
  <si>
    <t>path of the wind (my neighbor totoro lofi)</t>
  </si>
  <si>
    <t>flowering</t>
  </si>
  <si>
    <t>white silence (album version)</t>
  </si>
  <si>
    <t>JUNNA</t>
  </si>
  <si>
    <t>Here</t>
  </si>
  <si>
    <t>D.V.M.N. -Theme From "DEVILMAN crybaby"-</t>
  </si>
  <si>
    <t>Musicality</t>
  </si>
  <si>
    <t>Enemy (Drill Remix)</t>
  </si>
  <si>
    <t>Enemy - Drill Remix</t>
  </si>
  <si>
    <t>Zeek's Plan</t>
  </si>
  <si>
    <t>Nirvana: Epic Collection</t>
  </si>
  <si>
    <t>‰Ωê„ÄÖÊú®ÊÅµÊ¢®</t>
  </si>
  <si>
    <t>TV„Ç¢„Éã„É°„Äé„Ç∑„É•„Çø„Ç§„É≥„Ç∫„Éª„Ç≤„Éº„Éà „Çº„É≠„Äè„Ç™„É™„Ç∏„Éä„É´„Éª„Çµ„Ç¶„É≥„Éâ„Éà„É©„ÉÉ„ÇØ</t>
  </si>
  <si>
    <t>GATE OF STEINER</t>
  </si>
  <si>
    <t>Rei Yasuda</t>
  </si>
  <si>
    <t>Will</t>
  </si>
  <si>
    <t>Mirror</t>
  </si>
  <si>
    <t>Precious Moments</t>
  </si>
  <si>
    <t>Heading Home</t>
  </si>
  <si>
    <t>Raiden Shogun Theme (Judgement of Euthymia)</t>
  </si>
  <si>
    <t>Love (Gaara Rap) [feat. Cg5]</t>
  </si>
  <si>
    <t>NEW ME</t>
  </si>
  <si>
    <t>Uragirimonono Requiem - Diavolo Ver.</t>
  </si>
  <si>
    <t>Êòü„ÅÆÊ∂à„Åà„ÅüÂ§ú„Å´</t>
  </si>
  <si>
    <t>Blind to you (Remaster for Êòü„ÅÆÊ∂à„Åà„ÅüÂ§ú„Å´ 2022)</t>
  </si>
  <si>
    <t>Change the World (Obito Rap) [feat. Shwabadi]</t>
  </si>
  <si>
    <t>STEINS;GATE SYMPHONIC REUNION</t>
  </si>
  <si>
    <t>Hacking to the Gate - symphonic ver.</t>
  </si>
  <si>
    <t>Supernova</t>
  </si>
  <si>
    <t>Across the Violet Sky</t>
  </si>
  <si>
    <t>„Éâ„É™„Éº„Éü„É≥„Ç∞</t>
  </si>
  <si>
    <t>„Åù„Çå„ÅÑ„Åë!„Ç¢„É≥„Éè„Çö„É≥„Éû„É≥ „Éò„Çô„Çπ„Éà„Éí„ÉÉ„Éà'13</t>
  </si>
  <si>
    <t>„Éâ„É¨„Éü„Éï„Ç°„Ç¢„É≥„Éë„É≥„Éû„É≥</t>
  </si>
  <si>
    <t>Bleed Gray (Akatsuki Rap)</t>
  </si>
  <si>
    <t>Jake Eaw</t>
  </si>
  <si>
    <t>Spring 2021 Anime Piano, Vol. 2</t>
  </si>
  <si>
    <t>Hands Up To The Sky</t>
  </si>
  <si>
    <t>The Hero (One Punch Man)</t>
  </si>
  <si>
    <t>Tangled in the Web (Spider-Man Rap)</t>
  </si>
  <si>
    <t>A Cruel Angel's Thesis (Evangelion)</t>
  </si>
  <si>
    <t>La √öltima Batalla</t>
  </si>
  <si>
    <t>La √öltima Batalla - Ultimatte Battle, Ultra Instinct Goku - Jiren</t>
  </si>
  <si>
    <t>„Ç´„Éä„É™„Ç¢È≥¥„ÅÑ„ÅüÈ†É„Å´</t>
  </si>
  <si>
    <t>Brand New Love [WANDS Á¨¨ 5 Êúü ver.]</t>
  </si>
  <si>
    <t>JOJO'S BIZARRE ADVENTURE -O.S.T Battle Tendency [Musik]</t>
  </si>
  <si>
    <t>Overdrive</t>
  </si>
  <si>
    <t>IA</t>
  </si>
  <si>
    <t>Scrambled eggs</t>
  </si>
  <si>
    <t>Reason for singing</t>
  </si>
  <si>
    <t>I Wanna Go To Hawaii</t>
  </si>
  <si>
    <t>Cat 2</t>
  </si>
  <si>
    <t>David Bowie„ÅÆ„Çà„ÅÜ„Å´</t>
  </si>
  <si>
    <t>R.I.P. (Rekt in Pieces)</t>
  </si>
  <si>
    <t>„Éî„É´„Ç∞„É™„É†</t>
  </si>
  <si>
    <t>Schwarzenegger</t>
  </si>
  <si>
    <t>Kill Me If You Can</t>
  </si>
  <si>
    <t>Y No Fue</t>
  </si>
  <si>
    <t>Gabriela Vega</t>
  </si>
  <si>
    <t>Shaman King</t>
  </si>
  <si>
    <t>Omokage</t>
  </si>
  <si>
    <t>Disorder</t>
  </si>
  <si>
    <t>ÂãáËÄÖ„Åü„Å°</t>
  </si>
  <si>
    <t>Mi Ma√±ana (From "Digimon Tamers")</t>
  </si>
  <si>
    <t>Rap Garou C√≥smico</t>
  </si>
  <si>
    <t>FACTORY</t>
  </si>
  <si>
    <t>ÁÖß‰∫ïÈ†ÜÊîø</t>
  </si>
  <si>
    <t>Âë™Ë°ìÂ∏´„Éª‰ºèÈªíÊÅµ</t>
  </si>
  <si>
    <t>Shoko Nakagawa</t>
  </si>
  <si>
    <t>„Åó„Çá„Åì„Åü„Çì‚òÜ„Åπ„Åô„Å®‚Äï‚Äï(¬∞‚àÄ¬∞)‚Äï‚Äï!!</t>
  </si>
  <si>
    <t>Á©∫Ëâ≤„Éá„Ç§„Ç∫</t>
  </si>
  <si>
    <t>„É¨„Éº„Çæ„É≥„Éá„Éº„Éà„É´</t>
  </si>
  <si>
    <t>Spring's Melody</t>
  </si>
  <si>
    <t>KNOW KNOW KNOW</t>
  </si>
  <si>
    <t>Unravel (From "Tokyo Ghoul") [Lofi Remix]</t>
  </si>
  <si>
    <t>Unravel (From "Tokyo Ghoul") - Lofi Remix</t>
  </si>
  <si>
    <t>„Ç≥„Éé„É¶„Éì„Éà„Éû„É¨</t>
  </si>
  <si>
    <t>„Ç™„É≥„É™„Éº</t>
  </si>
  <si>
    <t>Period</t>
  </si>
  <si>
    <t>Ring of Fortune</t>
  </si>
  <si>
    <t>Kiss of Death but is it okay if it's lofi?</t>
  </si>
  <si>
    <t>Â§èÈõ≤„Éé„Ç§„Ç∫</t>
  </si>
  <si>
    <t>Â•è(„Åã„Å™„Åß)</t>
  </si>
  <si>
    <t>„Åç„Çâ„Çä„Çâ„Çä</t>
  </si>
  <si>
    <t>„Ç¢„Ç§„Éá„É≥„ÉÜ„Ç£„ÉÜ„Ç£</t>
  </si>
  <si>
    <t>Ê•µÂΩ©Ëâ≤</t>
  </si>
  <si>
    <t>MONSTER</t>
  </si>
  <si>
    <t>Jisatsu</t>
  </si>
  <si>
    <t>Melancholy</t>
  </si>
  <si>
    <t>Belle (Original Motion Picture Soundtrack)</t>
  </si>
  <si>
    <t>Ê≠å„Çà</t>
  </si>
  <si>
    <t>Resolution</t>
  </si>
  <si>
    <t>Departure but is it okay if it's lofi?</t>
  </si>
  <si>
    <t>ÁôΩÈäÄ</t>
  </si>
  <si>
    <t>CIVILIAN</t>
  </si>
  <si>
    <t>ÁÅØÂëΩ</t>
  </si>
  <si>
    <t>Ê≠£Ëß£‰∏çÊ≠£Ëß£</t>
  </si>
  <si>
    <t>7 Warlords</t>
  </si>
  <si>
    <t>Next To You but is it okay if it's lofi?</t>
  </si>
  <si>
    <t>Crossing Field but is it okay if it's lofi?</t>
  </si>
  <si>
    <t>Shinobi No Kami (Hashirama Rap)</t>
  </si>
  <si>
    <t>DIALOGUE+</t>
  </si>
  <si>
    <t>Omoide Shiritori</t>
  </si>
  <si>
    <t>Rainy City</t>
  </si>
  <si>
    <t>out my window</t>
  </si>
  <si>
    <t>I AM HIM (Yujiro)</t>
  </si>
  <si>
    <t>Eren Zahyo</t>
  </si>
  <si>
    <t>The GOAT (Whitebeard)</t>
  </si>
  <si>
    <t>Capcom Sound Team</t>
  </si>
  <si>
    <t>„Éá„Éì„É´ „É°„Ç§ „ÇØ„É©„Ç§ 3 „Ç™„É™„Ç∏„Éä„É´„Éª„Çµ„Ç¶„É≥„Éâ„Éà„É©„ÉÉ„ÇØ</t>
  </si>
  <si>
    <t>"DEVILS NEVER CRY"(„Çπ„Çø„ÉÉ„Éï„É≠„Éº„É´)</t>
  </si>
  <si>
    <t>Avatar Vibes</t>
  </si>
  <si>
    <t>Avatar: the Last Airbender</t>
  </si>
  <si>
    <t>Fabvl</t>
  </si>
  <si>
    <t>Moonwalker</t>
  </si>
  <si>
    <t>Destiny Epic Rap</t>
  </si>
  <si>
    <t>ÂÉç„ÅèÂ•≥</t>
  </si>
  <si>
    <t>Anime Piano Dreamers</t>
  </si>
  <si>
    <t>Anime Piano For Sleep</t>
  </si>
  <si>
    <t>Loneliness (from "Naruto Shippuden") - Piano Lullaby</t>
  </si>
  <si>
    <t>ÊÑõ„ÇíÁü•„Çâ„Åö„Å´È≠îÊ≥ï„ÅØ‰Ωø„Åà„Å™„ÅÑ</t>
  </si>
  <si>
    <t>„Ç´„Éº„Éö„ÉÉ„ÉàÂ§úÊÉ≥Êõ≤</t>
  </si>
  <si>
    <t>„Ç¢„Ç§„É™„É°„É≥„Éê„ÉºU</t>
  </si>
  <si>
    <t>About a Voyage (My Hero Academia Ending Theme Song) [World Edition]</t>
  </si>
  <si>
    <t>Ëà™Êµ∑„ÅÆÂîÑ</t>
  </si>
  <si>
    <t>20-CRY-</t>
  </si>
  <si>
    <t>Outro : Cross the Line</t>
  </si>
  <si>
    <t>Flow en Cuarentena</t>
  </si>
  <si>
    <t>Mi perro vive mejor que t√∫ (feat. Kronno Zomber)</t>
  </si>
  <si>
    <t>T.M.Revolution</t>
  </si>
  <si>
    <t>B‚òÜE‚òÜS‚òÜT</t>
  </si>
  <si>
    <t>È≠îÂºæ „ÄúDer Freischutz„Äú</t>
  </si>
  <si>
    <t>Epitafio</t>
  </si>
  <si>
    <t>Soy el Origen (Assassin's Creed: Origins Rap)</t>
  </si>
  <si>
    <t>Baki. Convictos Condenados Rap</t>
  </si>
  <si>
    <t>DeGoBooM</t>
  </si>
  <si>
    <t>Hacha Suculenta</t>
  </si>
  <si>
    <t>Buda vs Hajun</t>
  </si>
  <si>
    <t>Cuesti√≥n de Fe (Outlast 2 Rap)</t>
  </si>
  <si>
    <t>Cradle Of Filth</t>
  </si>
  <si>
    <t>Lovecraft &amp; Witch Hearts</t>
  </si>
  <si>
    <t>Hallowed Be Thy Name</t>
  </si>
  <si>
    <t>black-metal</t>
  </si>
  <si>
    <t>Make Them Suffer</t>
  </si>
  <si>
    <t>Doomswitch</t>
  </si>
  <si>
    <t>Behemoth</t>
  </si>
  <si>
    <t>I Loved You at Your Darkest</t>
  </si>
  <si>
    <t>Bartzabel</t>
  </si>
  <si>
    <t>Sadness</t>
  </si>
  <si>
    <t>I Want to Be There</t>
  </si>
  <si>
    <t>I Want to Be with You</t>
  </si>
  <si>
    <t>Nymphetamine Special Edition</t>
  </si>
  <si>
    <t>Nymphetamine Fix</t>
  </si>
  <si>
    <t>ORM</t>
  </si>
  <si>
    <t>Intet ‚Ä¢ Altet</t>
  </si>
  <si>
    <t>Fra dyden</t>
  </si>
  <si>
    <t>Mayhem</t>
  </si>
  <si>
    <t>Deathcrush</t>
  </si>
  <si>
    <t>Dissection</t>
  </si>
  <si>
    <t>Reinkaos</t>
  </si>
  <si>
    <t>Maha-Kali</t>
  </si>
  <si>
    <t>Rotting Christ</t>
  </si>
  <si>
    <t>Rituals</t>
  </si>
  <si>
    <t>Devadevam</t>
  </si>
  <si>
    <t>The Satanist</t>
  </si>
  <si>
    <t>O Father O Satan O Sun!</t>
  </si>
  <si>
    <t>Dimmu Borgir</t>
  </si>
  <si>
    <t>Abrahadabra</t>
  </si>
  <si>
    <t>Gateways</t>
  </si>
  <si>
    <t>Blow Your Trumpets Gabriel</t>
  </si>
  <si>
    <t>Avhath</t>
  </si>
  <si>
    <t>FELO DE SE / HALLOWED GROUND</t>
  </si>
  <si>
    <t>HALLOWED GROUND</t>
  </si>
  <si>
    <t>Alcest</t>
  </si>
  <si>
    <t>Les voyages de l'√¢me</t>
  </si>
  <si>
    <t>Autre temps</t>
  </si>
  <si>
    <t>Souvenirs d'un autre monde</t>
  </si>
  <si>
    <t>Kata Ton Daimona Eaytoy (Do What Thou Wilt)</t>
  </si>
  <si>
    <t>Œß Œû Œ£ - 666</t>
  </si>
  <si>
    <t>Spiritual Instinct</t>
  </si>
  <si>
    <t>Sapphire</t>
  </si>
  <si>
    <t>De Mysteriis Dom Sathanas</t>
  </si>
  <si>
    <t>Freezing Moon</t>
  </si>
  <si>
    <t>Morbid Angel</t>
  </si>
  <si>
    <t>Altars of Madness</t>
  </si>
  <si>
    <t>Immortal Rites</t>
  </si>
  <si>
    <t>Evangelion</t>
  </si>
  <si>
    <t>Ov Fire and the Void</t>
  </si>
  <si>
    <t>End It</t>
  </si>
  <si>
    <t>Unpleasant Living</t>
  </si>
  <si>
    <t>Hatekeeper</t>
  </si>
  <si>
    <t>Shemhamforash</t>
  </si>
  <si>
    <t>Apophis</t>
  </si>
  <si>
    <t>I AM</t>
  </si>
  <si>
    <t>Eternal Steel</t>
  </si>
  <si>
    <t>Manic Cure</t>
  </si>
  <si>
    <t>Puritanical Euphoric Misanthropia</t>
  </si>
  <si>
    <t>Puritania</t>
  </si>
  <si>
    <t>FELO DE SE</t>
  </si>
  <si>
    <t>Heaven on Earth</t>
  </si>
  <si>
    <t>The Annual Horrors</t>
  </si>
  <si>
    <t>Eshtadur</t>
  </si>
  <si>
    <t>MOTHER GRAY</t>
  </si>
  <si>
    <t>Burning Heart - Survivor Cover</t>
  </si>
  <si>
    <t>Deicide</t>
  </si>
  <si>
    <t>Once upon the Cross</t>
  </si>
  <si>
    <t>Gruzja</t>
  </si>
  <si>
    <t>Vulgator (Priest Simulator Ost)</t>
  </si>
  <si>
    <t>Legion</t>
  </si>
  <si>
    <t>From The Cradle To Enslave</t>
  </si>
  <si>
    <t>From the Cradle to Enslave</t>
  </si>
  <si>
    <t>Satyricon</t>
  </si>
  <si>
    <t>Now, Diabolical</t>
  </si>
  <si>
    <t>K.I.N.G</t>
  </si>
  <si>
    <t>Midian</t>
  </si>
  <si>
    <t>Her Ghost in the Fog</t>
  </si>
  <si>
    <t>Give Up / Vas a Morir</t>
  </si>
  <si>
    <t>Wiegedood</t>
  </si>
  <si>
    <t>There's Always Blood At The End Of The Road</t>
  </si>
  <si>
    <t>Until It Is Not</t>
  </si>
  <si>
    <t>Wyb√≥r Nie Zakaz</t>
  </si>
  <si>
    <t>Winds of Plague</t>
  </si>
  <si>
    <t>The Great Stone War</t>
  </si>
  <si>
    <t>Decimate the Weak</t>
  </si>
  <si>
    <t>Origins and Endings</t>
  </si>
  <si>
    <t>Courting Baphomet</t>
  </si>
  <si>
    <t>Kanonenfieber</t>
  </si>
  <si>
    <t>Menschenm√ºhle</t>
  </si>
  <si>
    <t>Ins Niemandsland</t>
  </si>
  <si>
    <t>Therion</t>
  </si>
  <si>
    <t>Les Fleurs du mal</t>
  </si>
  <si>
    <t>Lilith</t>
  </si>
  <si>
    <t>One Way Track</t>
  </si>
  <si>
    <t>Eisregen</t>
  </si>
  <si>
    <t>Leblos</t>
  </si>
  <si>
    <t>Angels of Debauchery</t>
  </si>
  <si>
    <t>Samael</t>
  </si>
  <si>
    <t>Ceremony of Opposites</t>
  </si>
  <si>
    <t>Flagellation</t>
  </si>
  <si>
    <t>Crown</t>
  </si>
  <si>
    <t>Sarc√≥fago</t>
  </si>
  <si>
    <t>The Laws of Scourge</t>
  </si>
  <si>
    <t>Midnight Queen</t>
  </si>
  <si>
    <t>Till We Meet Again</t>
  </si>
  <si>
    <t>Kvelertak</t>
  </si>
  <si>
    <t>Ordsmedar Av Rang</t>
  </si>
  <si>
    <t>Thurisaz</t>
  </si>
  <si>
    <t>Scent of a Dream</t>
  </si>
  <si>
    <t>Years of Silence</t>
  </si>
  <si>
    <t>Deafheaven</t>
  </si>
  <si>
    <t>Sunbather</t>
  </si>
  <si>
    <t>Dream House</t>
  </si>
  <si>
    <t>Agalloch</t>
  </si>
  <si>
    <t>The Mantle</t>
  </si>
  <si>
    <t>A Desolation Song (2016 - Remaster)</t>
  </si>
  <si>
    <t>√âcailles de lune</t>
  </si>
  <si>
    <t>Sur l'oc√©an couleur de fer</t>
  </si>
  <si>
    <t>Godspeed On The Devil's Thunder</t>
  </si>
  <si>
    <t>The Death of Love</t>
  </si>
  <si>
    <t>Kodama</t>
  </si>
  <si>
    <t>In The Shadow Of Our Pale Companion (2016 - Remaster)</t>
  </si>
  <si>
    <t>Floden, som kan skabe</t>
  </si>
  <si>
    <t>Ora Pro Nobis Lucifer</t>
  </si>
  <si>
    <t>Akitsa</t>
  </si>
  <si>
    <t>Go√©tie</t>
  </si>
  <si>
    <t>Affront Final</t>
  </si>
  <si>
    <t>In The Burial</t>
  </si>
  <si>
    <t>Lamentations: Of Deceit &amp; Redemption</t>
  </si>
  <si>
    <t>In Linear Lights</t>
  </si>
  <si>
    <t>Wormwood</t>
  </si>
  <si>
    <t>Arkivet</t>
  </si>
  <si>
    <t>The Archive</t>
  </si>
  <si>
    <t>Chainsaw Gutsfuck</t>
  </si>
  <si>
    <t>Vreid</t>
  </si>
  <si>
    <t>Wild North West</t>
  </si>
  <si>
    <t>The Great Below</t>
  </si>
  <si>
    <t>Ensamvarg</t>
  </si>
  <si>
    <t>Opvs Contra Natvram</t>
  </si>
  <si>
    <t>Post-God Nirvana</t>
  </si>
  <si>
    <t>Happy End</t>
  </si>
  <si>
    <t>Mortuary Drape</t>
  </si>
  <si>
    <t>All the Witches Dance</t>
  </si>
  <si>
    <t>Primordial</t>
  </si>
  <si>
    <t>LIK</t>
  </si>
  <si>
    <t>Carnage</t>
  </si>
  <si>
    <t>Rid You of Your Flesh</t>
  </si>
  <si>
    <t>Celtic Frost</t>
  </si>
  <si>
    <t>Monotheist</t>
  </si>
  <si>
    <t>A Dying God Coming into Human Flesh</t>
  </si>
  <si>
    <t>The Deathless Sun</t>
  </si>
  <si>
    <t>M√•negarm</t>
  </si>
  <si>
    <t>Ynglinga√§ttens √ñde</t>
  </si>
  <si>
    <t>Adils fall</t>
  </si>
  <si>
    <t>Jesus' Tod</t>
  </si>
  <si>
    <t>Damnation And A Day</t>
  </si>
  <si>
    <t>Babalon A.D. (So Glad for the Madness)</t>
  </si>
  <si>
    <t>Versvs Christvs</t>
  </si>
  <si>
    <t>Protection</t>
  </si>
  <si>
    <t>Moonspell</t>
  </si>
  <si>
    <t>Irreligious</t>
  </si>
  <si>
    <t>Raven Clows</t>
  </si>
  <si>
    <t>Bathory</t>
  </si>
  <si>
    <t>Blood Fire Death</t>
  </si>
  <si>
    <t>A Fine Day to Die</t>
  </si>
  <si>
    <t>Blind Faith</t>
  </si>
  <si>
    <t>Truch≈Ço Strzygi</t>
  </si>
  <si>
    <t>Gwiezdny Demon</t>
  </si>
  <si>
    <t>Ostatnie tchnienie Nosferatu</t>
  </si>
  <si>
    <t>Satan liebt dich</t>
  </si>
  <si>
    <t>Onkel Fritze</t>
  </si>
  <si>
    <t>Splid</t>
  </si>
  <si>
    <t>Discord</t>
  </si>
  <si>
    <t>Enslaved</t>
  </si>
  <si>
    <t>Utgard</t>
  </si>
  <si>
    <t>Urjotun</t>
  </si>
  <si>
    <t>Cruel Force</t>
  </si>
  <si>
    <t>The Rise Of Satanic Might</t>
  </si>
  <si>
    <t>Leather And Metal</t>
  </si>
  <si>
    <t>Hypocrisy</t>
  </si>
  <si>
    <t>The Fourth Dimension / Maximum Abduction</t>
  </si>
  <si>
    <t>Mind Corruption</t>
  </si>
  <si>
    <t>Theli</t>
  </si>
  <si>
    <t>Nightside of Eden</t>
  </si>
  <si>
    <t>Old Man's Child</t>
  </si>
  <si>
    <t>In Defiance of Existence</t>
  </si>
  <si>
    <t>The Soul Receiver</t>
  </si>
  <si>
    <t>Invocation of Naamah</t>
  </si>
  <si>
    <t>Darkthrone</t>
  </si>
  <si>
    <t>Transilvanian Hunger</t>
  </si>
  <si>
    <t>Transilvanian Hunger - Studio</t>
  </si>
  <si>
    <t>Marschmusik</t>
  </si>
  <si>
    <t>Fleischbrand</t>
  </si>
  <si>
    <t>Spiritual Black Dimensions</t>
  </si>
  <si>
    <t>The Blazing Monoliths of Defiance</t>
  </si>
  <si>
    <t>End of Disclosure</t>
  </si>
  <si>
    <t>Tales of Thy Spineless</t>
  </si>
  <si>
    <t>B√∂lzer</t>
  </si>
  <si>
    <t>Aura</t>
  </si>
  <si>
    <t>Entranced By the Wolfshook</t>
  </si>
  <si>
    <t>Krebskollektion</t>
  </si>
  <si>
    <t>Blutgeil</t>
  </si>
  <si>
    <t>Live at the Opera</t>
  </si>
  <si>
    <t>Mother North</t>
  </si>
  <si>
    <t>A Taste of Extreme Divinity</t>
  </si>
  <si>
    <t>Valley of the Damned</t>
  </si>
  <si>
    <t>The Ones Who Came Before</t>
  </si>
  <si>
    <t>Bucovina</t>
  </si>
  <si>
    <t>Septentrion</t>
  </si>
  <si>
    <t>Asteapta-Ma Dincolo (De Moarte)</t>
  </si>
  <si>
    <t>Midnight</t>
  </si>
  <si>
    <t>Rebirth by Blasphemy</t>
  </si>
  <si>
    <t>Utrydd Dei Svake</t>
  </si>
  <si>
    <t>al'Tyr</t>
  </si>
  <si>
    <t>Vive La France</t>
  </si>
  <si>
    <t>Ordinary Corrupt Human Love</t>
  </si>
  <si>
    <t>Near</t>
  </si>
  <si>
    <t>Vader</t>
  </si>
  <si>
    <t>Tibi Et Igni</t>
  </si>
  <si>
    <t>Triumph of Death</t>
  </si>
  <si>
    <t>The Iron Gate</t>
  </si>
  <si>
    <t>Horn</t>
  </si>
  <si>
    <t>Turm am Hang</t>
  </si>
  <si>
    <t>Lj√•</t>
  </si>
  <si>
    <t>Til Avsky For Livet</t>
  </si>
  <si>
    <t>Til Satan</t>
  </si>
  <si>
    <t>Mod d√∏den</t>
  </si>
  <si>
    <t>De Profundis</t>
  </si>
  <si>
    <t>The Blinding Light of Faith</t>
  </si>
  <si>
    <t>Obsidian Spires</t>
  </si>
  <si>
    <t>You Without End</t>
  </si>
  <si>
    <t>Xanthochroid</t>
  </si>
  <si>
    <t>Of Erthe and Axen: Act I</t>
  </si>
  <si>
    <t>The Sound of Hunger Rises</t>
  </si>
  <si>
    <t>Negator</t>
  </si>
  <si>
    <t>VNITAS PVRITAS EXISTENTIA</t>
  </si>
  <si>
    <t>Temple of Light</t>
  </si>
  <si>
    <t>Ihsahn</t>
  </si>
  <si>
    <t>Das Seelenbrechen</t>
  </si>
  <si>
    <t>Pulse</t>
  </si>
  <si>
    <t>Groza</t>
  </si>
  <si>
    <t>The Redemptive End</t>
  </si>
  <si>
    <t>Homewards</t>
  </si>
  <si>
    <t>Wishlist</t>
  </si>
  <si>
    <t>Khold</t>
  </si>
  <si>
    <t>Svartsyn</t>
  </si>
  <si>
    <t>I Demonens Bok</t>
  </si>
  <si>
    <t>A Poisoned Gift</t>
  </si>
  <si>
    <t>Devil Master</t>
  </si>
  <si>
    <t>Satan Spits on Children of Light</t>
  </si>
  <si>
    <t>Devil is Your Master</t>
  </si>
  <si>
    <t>Demigod</t>
  </si>
  <si>
    <t>Conquer All</t>
  </si>
  <si>
    <t>Steampop</t>
  </si>
  <si>
    <t>Zag≈Çada</t>
  </si>
  <si>
    <t>Entombed</t>
  </si>
  <si>
    <t>Left Hand Path</t>
  </si>
  <si>
    <t>Dark Funeral</t>
  </si>
  <si>
    <t>In The Sign... (Re-issue + Bonus) [Deluxe Version]</t>
  </si>
  <si>
    <t>Shadows Over Transylvania</t>
  </si>
  <si>
    <t>Rose Funeral</t>
  </si>
  <si>
    <t>Crucify Kill Rot</t>
  </si>
  <si>
    <t>Sledge Hammer Facelift</t>
  </si>
  <si>
    <t>Leviathan</t>
  </si>
  <si>
    <t>A≈æi DahƒÅka</t>
  </si>
  <si>
    <t>Nidingr</t>
  </si>
  <si>
    <t>Sorrow Infinite and Darkness</t>
  </si>
  <si>
    <t>Unbreakable</t>
  </si>
  <si>
    <t>Herr Spiegelmann</t>
  </si>
  <si>
    <t>Against the World</t>
  </si>
  <si>
    <t>Drop the Match</t>
  </si>
  <si>
    <t>S√≥lstafir</t>
  </si>
  <si>
    <t>Berdreyminn</t>
  </si>
  <si>
    <t>D√Ωrafj√∂r√∞ur</t>
  </si>
  <si>
    <t>Windir</t>
  </si>
  <si>
    <t>Likferd</t>
  </si>
  <si>
    <t>Martyrium</t>
  </si>
  <si>
    <t>Toxic Holocaust</t>
  </si>
  <si>
    <t>Chemistry of Consciousness</t>
  </si>
  <si>
    <t>Mkultra</t>
  </si>
  <si>
    <t>Thornography [Special Edition]</t>
  </si>
  <si>
    <t>Mein Eichensarg</t>
  </si>
  <si>
    <t>Worship Him</t>
  </si>
  <si>
    <t>Into The Pentagram</t>
  </si>
  <si>
    <t>Nattesferd</t>
  </si>
  <si>
    <t>Svartmesse</t>
  </si>
  <si>
    <t>Solar Soul</t>
  </si>
  <si>
    <t>Circle The Wagons</t>
  </si>
  <si>
    <t>To Our Martyrs</t>
  </si>
  <si>
    <t>Memorial (Bonus Track Edition)</t>
  </si>
  <si>
    <t>Finisterra</t>
  </si>
  <si>
    <t>Primal Future: 2019</t>
  </si>
  <si>
    <t>Iron Cage</t>
  </si>
  <si>
    <t>Portrayal of Guilt</t>
  </si>
  <si>
    <t>The End of Man Will Bring Peace to This Earth</t>
  </si>
  <si>
    <t>Emperor</t>
  </si>
  <si>
    <t>IX Equilibrium</t>
  </si>
  <si>
    <t>Decrystallizing Reason</t>
  </si>
  <si>
    <t>In League With Satan</t>
  </si>
  <si>
    <t>Black Metal</t>
  </si>
  <si>
    <t>Endless...</t>
  </si>
  <si>
    <t>Death Cult Armageddon</t>
  </si>
  <si>
    <t>Progenies of the Great Apocalypse</t>
  </si>
  <si>
    <t>Infinite Granite</t>
  </si>
  <si>
    <t>Great Mass of Color</t>
  </si>
  <si>
    <t>Nexion 218</t>
  </si>
  <si>
    <t>(DOLCH)</t>
  </si>
  <si>
    <t>Feuer</t>
  </si>
  <si>
    <t>Halo</t>
  </si>
  <si>
    <t>Imperialist</t>
  </si>
  <si>
    <t>Zenith</t>
  </si>
  <si>
    <t>The Maw</t>
  </si>
  <si>
    <t>God = Dog</t>
  </si>
  <si>
    <t>Evig</t>
  </si>
  <si>
    <t>Sin / Pecado</t>
  </si>
  <si>
    <t>HandMadeGod</t>
  </si>
  <si>
    <t>Trance/Floden, som kan lede</t>
  </si>
  <si>
    <t>Naglfar</t>
  </si>
  <si>
    <t>Cerecloth</t>
  </si>
  <si>
    <t>Frightened Teeth</t>
  </si>
  <si>
    <t>Abysmo</t>
  </si>
  <si>
    <t>The Heretics</t>
  </si>
  <si>
    <t>Fire God and Fear</t>
  </si>
  <si>
    <t>Endless Twilight of Codependent Love</t>
  </si>
  <si>
    <t>R√∂kkur</t>
  </si>
  <si>
    <t>Ajattara</t>
  </si>
  <si>
    <t>Kuolema</t>
  </si>
  <si>
    <t>Haureus</t>
  </si>
  <si>
    <t>In The Nightside Eclipse</t>
  </si>
  <si>
    <t>I Am The Black Wizards</t>
  </si>
  <si>
    <t>Joel Grind</t>
  </si>
  <si>
    <t>The Yellowgoat Sessions</t>
  </si>
  <si>
    <t>Hell's Master of Hell</t>
  </si>
  <si>
    <t>Murhat</t>
  </si>
  <si>
    <t>Kunnes Taivas Meid√§t Erottaa</t>
  </si>
  <si>
    <t>Strumie≈Ñ ≈öwiadomo≈õci</t>
  </si>
  <si>
    <t>Apolitical</t>
  </si>
  <si>
    <t>Ecstasies Of Never Ending Night</t>
  </si>
  <si>
    <t>Golgotha's Cruel Song</t>
  </si>
  <si>
    <t>In The Sign of the Horns</t>
  </si>
  <si>
    <t>H√•gkomst av ett liv (feat. Ellinor Videfors)</t>
  </si>
  <si>
    <t>Dionysus</t>
  </si>
  <si>
    <t>Empyrium</t>
  </si>
  <si>
    <t>Songs of Moors and Misty Fields</t>
  </si>
  <si>
    <t>The Blue Mists of Night</t>
  </si>
  <si>
    <t>Nifelheim</t>
  </si>
  <si>
    <t>Servants of Darkness</t>
  </si>
  <si>
    <t>The Bestial Avenger</t>
  </si>
  <si>
    <t>Auns s√∂ner</t>
  </si>
  <si>
    <t>Les √âpaves</t>
  </si>
  <si>
    <t>L'amour est bleu - Mellow Version</t>
  </si>
  <si>
    <t>Beyond the Celestial Veil</t>
  </si>
  <si>
    <t>In Times</t>
  </si>
  <si>
    <t>One Thousand Years of Rain</t>
  </si>
  <si>
    <t>Celestial Deconstruction</t>
  </si>
  <si>
    <t>Watain</t>
  </si>
  <si>
    <t>Rabid Death's Curse</t>
  </si>
  <si>
    <t>On Horns Impaled</t>
  </si>
  <si>
    <t>The Infernal Pathway</t>
  </si>
  <si>
    <t>Abyssos Antithesis</t>
  </si>
  <si>
    <t>Blodssvik</t>
  </si>
  <si>
    <t>TRIDENT WOLF ECLIPSE</t>
  </si>
  <si>
    <t>Furor Diabolicus</t>
  </si>
  <si>
    <t>Attera Totus Sanctus</t>
  </si>
  <si>
    <t>Godhate</t>
  </si>
  <si>
    <t>CHRISTFUCKER</t>
  </si>
  <si>
    <t>Dirge</t>
  </si>
  <si>
    <t>Wolfheart [Deluxe Edition (re-mastered &amp; live versions)]</t>
  </si>
  <si>
    <t>Ataegina - re-mastered version</t>
  </si>
  <si>
    <t>Wolves In The Throne Room</t>
  </si>
  <si>
    <t>Thrice Woven</t>
  </si>
  <si>
    <t>Fires Roar in the Palace of the Moon</t>
  </si>
  <si>
    <t>Anaal Nathrakh</t>
  </si>
  <si>
    <t>Endarkenment</t>
  </si>
  <si>
    <t>Punish Them</t>
  </si>
  <si>
    <t>Hell Is Where I Stay</t>
  </si>
  <si>
    <t>The Arrival</t>
  </si>
  <si>
    <t>War Within</t>
  </si>
  <si>
    <t>Dis moi poup√©e</t>
  </si>
  <si>
    <t>Uprising</t>
  </si>
  <si>
    <t>En Alabama</t>
  </si>
  <si>
    <t>Immortal</t>
  </si>
  <si>
    <t>Damned In Black</t>
  </si>
  <si>
    <t>The Darkness That Embraces Me</t>
  </si>
  <si>
    <t>Time's Edge</t>
  </si>
  <si>
    <t>Wolf's Lair Abyss (Bonus Tracks)</t>
  </si>
  <si>
    <t>I Am the Labyrinth</t>
  </si>
  <si>
    <t>Sodom</t>
  </si>
  <si>
    <t>Agent Orange</t>
  </si>
  <si>
    <t>Ashes Against The Grain</t>
  </si>
  <si>
    <t>Not Unlike The Waves (2016 - Remaster)</t>
  </si>
  <si>
    <t>A Celebration For The Death Of Man... (2016 - Remaster)</t>
  </si>
  <si>
    <t>S√≥lverv</t>
  </si>
  <si>
    <t>Damnations Jaw</t>
  </si>
  <si>
    <t>Sarastus</t>
  </si>
  <si>
    <t>II-Toinen Tuleminen</t>
  </si>
  <si>
    <t>Toinen Tuleminen</t>
  </si>
  <si>
    <t>Havukruunu</t>
  </si>
  <si>
    <t>Uinuos Sy√∂mein Sota</t>
  </si>
  <si>
    <t>Kuin √ñinen Meri</t>
  </si>
  <si>
    <t>Power From Hell</t>
  </si>
  <si>
    <t>Devil's Whorehouse</t>
  </si>
  <si>
    <t>Old Metal</t>
  </si>
  <si>
    <t>Bloodbath</t>
  </si>
  <si>
    <t>Nightmares Made Flesh</t>
  </si>
  <si>
    <t>Eaten</t>
  </si>
  <si>
    <t>Kampfar</t>
  </si>
  <si>
    <t>Profan</t>
  </si>
  <si>
    <t>Gloria Ablaze</t>
  </si>
  <si>
    <t>Aealo</t>
  </si>
  <si>
    <t>Demonon Vrosis</t>
  </si>
  <si>
    <t>Harakiri for the Sky</t>
  </si>
  <si>
    <t>M√¶re</t>
  </si>
  <si>
    <t>Song to Say Goodbye</t>
  </si>
  <si>
    <t>Grands Tyrans</t>
  </si>
  <si>
    <t>Naufrage Contemporain</t>
  </si>
  <si>
    <t>Panzerfaust</t>
  </si>
  <si>
    <t>Quintessence</t>
  </si>
  <si>
    <t>Cipher</t>
  </si>
  <si>
    <t>Advent Anathema</t>
  </si>
  <si>
    <t>Shrines in Cinder</t>
  </si>
  <si>
    <t>Myrkur</t>
  </si>
  <si>
    <t>Nattens Barn</t>
  </si>
  <si>
    <t>Warmoon Lord</t>
  </si>
  <si>
    <t>Battlespells</t>
  </si>
  <si>
    <t>The Key of The Moonpiercer</t>
  </si>
  <si>
    <t>Moonsorrow</t>
  </si>
  <si>
    <t>Veris√§keet</t>
  </si>
  <si>
    <t>Pime√§</t>
  </si>
  <si>
    <t>Parallax Descends</t>
  </si>
  <si>
    <t>Mercurian Dusk</t>
  </si>
  <si>
    <t>Regarde Les Hommes Tomber</t>
  </si>
  <si>
    <t>Au Bord Du Gouffre</t>
  </si>
  <si>
    <t>The Avhath Rites</t>
  </si>
  <si>
    <t>Abhorrent Display</t>
  </si>
  <si>
    <t>Bewitcher</t>
  </si>
  <si>
    <t>Cursed Be Thy Kingdom</t>
  </si>
  <si>
    <t>Valley of the Ravens</t>
  </si>
  <si>
    <t>Erblicket Die Tochter Des Firmaments</t>
  </si>
  <si>
    <t>Woods Of Ypres</t>
  </si>
  <si>
    <t>Woods 4: The Green Album</t>
  </si>
  <si>
    <t>Mirror Reflection &amp; The Hammer Reinvention</t>
  </si>
  <si>
    <t>The Kovenant</t>
  </si>
  <si>
    <t>Animatronik</t>
  </si>
  <si>
    <t>Spaceman</t>
  </si>
  <si>
    <t>Legions</t>
  </si>
  <si>
    <t>Carousel</t>
  </si>
  <si>
    <t>Misanthropic Breed</t>
  </si>
  <si>
    <t>Corrosive Survival</t>
  </si>
  <si>
    <t>Terminal Odyssey</t>
  </si>
  <si>
    <t>Exciter</t>
  </si>
  <si>
    <t>The Dark Command</t>
  </si>
  <si>
    <t>Aggressor</t>
  </si>
  <si>
    <t>Velho</t>
  </si>
  <si>
    <t>Decrepitude &amp; Sabedoria</t>
  </si>
  <si>
    <t>Sat√£, Apare√ßa!</t>
  </si>
  <si>
    <t>A Silhouette in Splinters</t>
  </si>
  <si>
    <t>Traveling over the Ocean's Skull</t>
  </si>
  <si>
    <t>Redemption at the Puritan's Hand</t>
  </si>
  <si>
    <t>No Grave Deep Enough</t>
  </si>
  <si>
    <t>Towards the Sanctuary</t>
  </si>
  <si>
    <t>Summoning</t>
  </si>
  <si>
    <t>Lugburz</t>
  </si>
  <si>
    <t>Flight of the Nazgul</t>
  </si>
  <si>
    <t>The Complete Albums 2004-2008</t>
  </si>
  <si>
    <t>Aversions Crown</t>
  </si>
  <si>
    <t>Xenocide</t>
  </si>
  <si>
    <t>Cynical Entity</t>
  </si>
  <si>
    <t>Forged In Fire</t>
  </si>
  <si>
    <t>Sub Stele</t>
  </si>
  <si>
    <t>Luna Preste Varfuri</t>
  </si>
  <si>
    <t>Code Red</t>
  </si>
  <si>
    <t>Addicted to Abstinence</t>
  </si>
  <si>
    <t>Inquisition</t>
  </si>
  <si>
    <t>Black Mass for a Mass Grave</t>
  </si>
  <si>
    <t>Majesty of the Expanding Tomb</t>
  </si>
  <si>
    <t>A Man In Your Head</t>
  </si>
  <si>
    <t>Noaptea Nimanui</t>
  </si>
  <si>
    <t>Let There Be Witchery</t>
  </si>
  <si>
    <t>Let There Be Sodomy</t>
  </si>
  <si>
    <t>Marduk</t>
  </si>
  <si>
    <t>Rom 5:12 (Remastered)</t>
  </si>
  <si>
    <t>Cold Mouth Prayer - remastered</t>
  </si>
  <si>
    <t>Hell on Earth</t>
  </si>
  <si>
    <t>Thrashing Death</t>
  </si>
  <si>
    <t>An Overdose of Death...</t>
  </si>
  <si>
    <t>Feedback, Blood &amp; Distortion</t>
  </si>
  <si>
    <t>Deafened By The Roar</t>
  </si>
  <si>
    <t>Nymphetamine</t>
  </si>
  <si>
    <t>Sielunvihollinen</t>
  </si>
  <si>
    <t>Hautaruhtinas</t>
  </si>
  <si>
    <t>Oodi</t>
  </si>
  <si>
    <t>Sons of Northern Darkness</t>
  </si>
  <si>
    <t>Tyrants</t>
  </si>
  <si>
    <t>Eonian</t>
  </si>
  <si>
    <t>Interdimensional Summit</t>
  </si>
  <si>
    <t>Iv√°n Ferr√∫s</t>
  </si>
  <si>
    <t>Ice Wolf</t>
  </si>
  <si>
    <t>Sailing</t>
  </si>
  <si>
    <t>CABAL</t>
  </si>
  <si>
    <t>Tongues</t>
  </si>
  <si>
    <t>Manes</t>
  </si>
  <si>
    <t>Be All End All</t>
  </si>
  <si>
    <t>A Deathpact Most Imminent</t>
  </si>
  <si>
    <t>Helligdom Av D√∏de</t>
  </si>
  <si>
    <t>Majesty of the Void</t>
  </si>
  <si>
    <t>Siebenb√ºrgen</t>
  </si>
  <si>
    <t>Loreia</t>
  </si>
  <si>
    <t>Vampyria</t>
  </si>
  <si>
    <t>Mg≈Ça</t>
  </si>
  <si>
    <t>Exercises in Futility</t>
  </si>
  <si>
    <t>Exercises in Futility V</t>
  </si>
  <si>
    <t>Into the Mountains</t>
  </si>
  <si>
    <t>Funeral Fog</t>
  </si>
  <si>
    <t>Flesh Frenzy</t>
  </si>
  <si>
    <t>Pitch Black Brigade</t>
  </si>
  <si>
    <t>Pitch Black</t>
  </si>
  <si>
    <t>He Who Mastered Shapes</t>
  </si>
  <si>
    <t>Malaria Vvlgata</t>
  </si>
  <si>
    <t>Vitta vettr</t>
  </si>
  <si>
    <t>Exile Amongst the Ruins</t>
  </si>
  <si>
    <t>A.C.D.C.</t>
  </si>
  <si>
    <t>Hv√≠t s√¶ng</t>
  </si>
  <si>
    <t>Valkyrja</t>
  </si>
  <si>
    <t>Throne Ablaze</t>
  </si>
  <si>
    <t>Crowned Serpent</t>
  </si>
  <si>
    <t>United We Fall</t>
  </si>
  <si>
    <t>Nattv√§sen</t>
  </si>
  <si>
    <t>Game Over</t>
  </si>
  <si>
    <t>Peaceville Presents... Cradle of Filth</t>
  </si>
  <si>
    <t>Lilith Immaculate</t>
  </si>
  <si>
    <t>More Torment</t>
  </si>
  <si>
    <t>Catch 22</t>
  </si>
  <si>
    <t>Don't Judge Me</t>
  </si>
  <si>
    <t>Phosphor</t>
  </si>
  <si>
    <t>Insineratehymn</t>
  </si>
  <si>
    <t>Forever Hate You</t>
  </si>
  <si>
    <t>Black Cascade</t>
  </si>
  <si>
    <t>Ahrimanic Trance</t>
  </si>
  <si>
    <t>Dendrofil for Yggdrasil</t>
  </si>
  <si>
    <t>Celestial Lineage</t>
  </si>
  <si>
    <t>Rainbow Illness</t>
  </si>
  <si>
    <t>Riitiir</t>
  </si>
  <si>
    <t>Thoughts Like Hammers</t>
  </si>
  <si>
    <t>Chosen Race</t>
  </si>
  <si>
    <t>Carach Angren</t>
  </si>
  <si>
    <t>Dance and Laugh Amongst the Rotten</t>
  </si>
  <si>
    <t>Pitch Black Box</t>
  </si>
  <si>
    <t>Lucifer over Athens</t>
  </si>
  <si>
    <t>Societas Satanas</t>
  </si>
  <si>
    <t>Deep Calleth Upon Deep</t>
  </si>
  <si>
    <t>Black Wings and Withering Gloom</t>
  </si>
  <si>
    <t>Astral Blood</t>
  </si>
  <si>
    <t>Permanent Changes in Consciousness</t>
  </si>
  <si>
    <t>Prometheus: The Discipline Of Fire &amp; Demise</t>
  </si>
  <si>
    <t>The Tongue Of Fire</t>
  </si>
  <si>
    <t>F.O.A.D</t>
  </si>
  <si>
    <t>Canadian Metal</t>
  </si>
  <si>
    <t>Raised On Rock</t>
  </si>
  <si>
    <t>The Crucifixion</t>
  </si>
  <si>
    <t>You Can Drag Me Through Fire</t>
  </si>
  <si>
    <t>From Down Below - Live 80 Meters Deep</t>
  </si>
  <si>
    <t>The Great Leap Forward - Live 80 Meters Deep</t>
  </si>
  <si>
    <t>Wahala manitou</t>
  </si>
  <si>
    <t>Blood Ritual</t>
  </si>
  <si>
    <t>Macabre Operetta</t>
  </si>
  <si>
    <t>Impaled Nazarene</t>
  </si>
  <si>
    <t>Absence Of War Does Not Mean Peace</t>
  </si>
  <si>
    <t>Nyrkilla Tapettava Huora</t>
  </si>
  <si>
    <t>Les Discrets</t>
  </si>
  <si>
    <t>Septembre et ses derni√®res pens√©es</t>
  </si>
  <si>
    <t>Song for Mountains</t>
  </si>
  <si>
    <t>Hollowed Heart</t>
  </si>
  <si>
    <t>Det Som Engang Var</t>
  </si>
  <si>
    <t>Lost Wisdom</t>
  </si>
  <si>
    <t>Sabbat</t>
  </si>
  <si>
    <t>Evoke</t>
  </si>
  <si>
    <t>Godz Of Satan</t>
  </si>
  <si>
    <t>Black Messiah</t>
  </si>
  <si>
    <t>First War of the World</t>
  </si>
  <si>
    <t>Gullveig</t>
  </si>
  <si>
    <t>Eldamar</t>
  </si>
  <si>
    <t>The Force of the Ancient Land</t>
  </si>
  <si>
    <t>The Border of Eldamar</t>
  </si>
  <si>
    <t>Haaska</t>
  </si>
  <si>
    <t>Slow Motion Death Sequence</t>
  </si>
  <si>
    <t>Therapism</t>
  </si>
  <si>
    <t>Mohngang</t>
  </si>
  <si>
    <t>Satt scheint der Sud der Tat</t>
  </si>
  <si>
    <t>Ze Nigmar</t>
  </si>
  <si>
    <t>Burzum/Aske</t>
  </si>
  <si>
    <t>War</t>
  </si>
  <si>
    <t>The Resting Sonata</t>
  </si>
  <si>
    <t>Sodomizer</t>
  </si>
  <si>
    <t>White Ward</t>
  </si>
  <si>
    <t>Cronus</t>
  </si>
  <si>
    <t>Black Dragon</t>
  </si>
  <si>
    <t>Arson</t>
  </si>
  <si>
    <t>Fire, Walk with Me</t>
  </si>
  <si>
    <t>Enthrone Darkness Triumphant</t>
  </si>
  <si>
    <t>Mourning Palace</t>
  </si>
  <si>
    <t>How To Survive A Funeral</t>
  </si>
  <si>
    <t>Erase Me</t>
  </si>
  <si>
    <t>M√∂rk Gryning</t>
  </si>
  <si>
    <t>Hinsides Vrede</t>
  </si>
  <si>
    <t>A Glimpse of the Sky</t>
  </si>
  <si>
    <t>Tyrant</t>
  </si>
  <si>
    <t>Earth Steriliser</t>
  </si>
  <si>
    <t>Witchery</t>
  </si>
  <si>
    <t>Nightside</t>
  </si>
  <si>
    <t>Under the Altar</t>
  </si>
  <si>
    <t>Thulean Mysteries</t>
  </si>
  <si>
    <t>Nestramutat</t>
  </si>
  <si>
    <t>Da-Mi Mana, Toamna</t>
  </si>
  <si>
    <t>Verzet</t>
  </si>
  <si>
    <t>Alpenrekorder</t>
  </si>
  <si>
    <t>Alda Syndanna</t>
  </si>
  <si>
    <t>Female Fatal to the Flesh</t>
  </si>
  <si>
    <t>Angel Flesh Impaled</t>
  </si>
  <si>
    <t>Soknardalr</t>
  </si>
  <si>
    <t>Det Som Var Haukareid</t>
  </si>
  <si>
    <t>Lux Mundi</t>
  </si>
  <si>
    <t>Luxferre</t>
  </si>
  <si>
    <t>Life Deprived</t>
  </si>
  <si>
    <t>Meir</t>
  </si>
  <si>
    <t>Snilepisk</t>
  </si>
  <si>
    <t>A Dead Poem</t>
  </si>
  <si>
    <t>As If By Magic</t>
  </si>
  <si>
    <t>Mannequin</t>
  </si>
  <si>
    <t>Sweet Death and Ecstasy</t>
  </si>
  <si>
    <t>Crushed by Demons</t>
  </si>
  <si>
    <t>Hell Will Come for Us All</t>
  </si>
  <si>
    <t>Caught in the System</t>
  </si>
  <si>
    <t>K√´kht Ar√§kh</t>
  </si>
  <si>
    <t>Night &amp; Love</t>
  </si>
  <si>
    <t>As the Wounds Gently Bleed</t>
  </si>
  <si>
    <t>Spring Fra Livet</t>
  </si>
  <si>
    <t>Fegefeuer</t>
  </si>
  <si>
    <t>Knochentorte</t>
  </si>
  <si>
    <t>Chemistry of Consciousness (Deluxe Version)</t>
  </si>
  <si>
    <t>Wargasm - Bonus Track</t>
  </si>
  <si>
    <t>Knochenkult</t>
  </si>
  <si>
    <t>19 N√§gel f√ºr Sophie</t>
  </si>
  <si>
    <t>Inri</t>
  </si>
  <si>
    <t>Deathrash</t>
  </si>
  <si>
    <t>Prelude to a Suicide</t>
  </si>
  <si>
    <t>Eternal (Re-Issue)</t>
  </si>
  <si>
    <t>Year Zero</t>
  </si>
  <si>
    <t>Send Them to Hell</t>
  </si>
  <si>
    <t>Kingdoms Disdained</t>
  </si>
  <si>
    <t>Paradigms Warped</t>
  </si>
  <si>
    <t>Vanitas</t>
  </si>
  <si>
    <t>A Metaphor For The Dead</t>
  </si>
  <si>
    <t>Subterranean Initiation</t>
  </si>
  <si>
    <t>Schreeches from the Silence</t>
  </si>
  <si>
    <t>Desecration of Virgin</t>
  </si>
  <si>
    <t>Batushka</t>
  </si>
  <si>
    <t>Litourgiya</t>
  </si>
  <si>
    <t>Yekteniya I</t>
  </si>
  <si>
    <t>M-16 (20th Anniversary Edition)</t>
  </si>
  <si>
    <t>Napalm in the Morning (2021 - Remaster)</t>
  </si>
  <si>
    <t>Mork</t>
  </si>
  <si>
    <t>Katedralen</t>
  </si>
  <si>
    <t>Svartmalt</t>
  </si>
  <si>
    <t>Contraband (feat. Courtney LaPlante)</t>
  </si>
  <si>
    <t>Slabdragger</t>
  </si>
  <si>
    <t>Regress</t>
  </si>
  <si>
    <t>Murky Fen</t>
  </si>
  <si>
    <t>Myrkgrav</t>
  </si>
  <si>
    <t>Sjuguttmyra</t>
  </si>
  <si>
    <t>De to spellemenn - 2013 edition</t>
  </si>
  <si>
    <t>In Aphelion</t>
  </si>
  <si>
    <t>Moribund</t>
  </si>
  <si>
    <t>World Serpent (Devourer of Dreams)</t>
  </si>
  <si>
    <t>Building the Ship of Theseus</t>
  </si>
  <si>
    <t>Der Weg einer Freiheit</t>
  </si>
  <si>
    <t>Stellar</t>
  </si>
  <si>
    <t>Eiswanderer</t>
  </si>
  <si>
    <t>Oiseaux de proie</t>
  </si>
  <si>
    <t>Arkona</t>
  </si>
  <si>
    <t>Lunaris</t>
  </si>
  <si>
    <t>Nie Dla Mnie Lito≈õƒá</t>
  </si>
  <si>
    <t>Ungfell</t>
  </si>
  <si>
    <t>Es grauet</t>
  </si>
  <si>
    <t>Tyfels Antlitz</t>
  </si>
  <si>
    <t>What Else Is There - Bonus Version</t>
  </si>
  <si>
    <t>Left Hand March</t>
  </si>
  <si>
    <t>Theft and Begging</t>
  </si>
  <si>
    <t>Le miroir</t>
  </si>
  <si>
    <t>Jesus Piece</t>
  </si>
  <si>
    <t>3 Song Tape</t>
  </si>
  <si>
    <t>Left to Drown</t>
  </si>
  <si>
    <t>Stellar Cross</t>
  </si>
  <si>
    <t>Kriegsmaschine</t>
  </si>
  <si>
    <t>Apocalypticists</t>
  </si>
  <si>
    <t>The Other Death</t>
  </si>
  <si>
    <t>Dawn Of Ashes</t>
  </si>
  <si>
    <t>Theophany</t>
  </si>
  <si>
    <t>Tribe of Chemosh</t>
  </si>
  <si>
    <t>To the Nameless Dead</t>
  </si>
  <si>
    <t>Failures Burden</t>
  </si>
  <si>
    <t>Funerary Gyre of Dreams &amp; Madness</t>
  </si>
  <si>
    <t>Thornography</t>
  </si>
  <si>
    <t>Under Huntress Moon</t>
  </si>
  <si>
    <t>Mystifier</t>
  </si>
  <si>
    <t>Goetia</t>
  </si>
  <si>
    <t>Aleister Crowley And Ordo Templi Orientis</t>
  </si>
  <si>
    <t>Uada</t>
  </si>
  <si>
    <t>Djinn</t>
  </si>
  <si>
    <t>Forestless</t>
  </si>
  <si>
    <t>Where Greater Men Have Fallen</t>
  </si>
  <si>
    <t>Babel's Tower</t>
  </si>
  <si>
    <t>Destr√∂yer 666</t>
  </si>
  <si>
    <t>Unchain the Wolves</t>
  </si>
  <si>
    <t>Tyranny</t>
  </si>
  <si>
    <t>Panopticon</t>
  </si>
  <si>
    <t>Kentucky</t>
  </si>
  <si>
    <t>Killing the Giants as They Sleep</t>
  </si>
  <si>
    <t>Funeral Mist</t>
  </si>
  <si>
    <t>Deiform</t>
  </si>
  <si>
    <t>Apocalyptic Hybrid</t>
  </si>
  <si>
    <t>Serpents of the Light</t>
  </si>
  <si>
    <t>The Truth Above</t>
  </si>
  <si>
    <t>Built for War</t>
  </si>
  <si>
    <t>Vredens tid</t>
  </si>
  <si>
    <t>Segervisa</t>
  </si>
  <si>
    <t>One for the Butcher</t>
  </si>
  <si>
    <t>Kreatura Obrzydlistwa</t>
  </si>
  <si>
    <t>Living Dead</t>
  </si>
  <si>
    <t>All That You Fear</t>
  </si>
  <si>
    <t>The Endless War</t>
  </si>
  <si>
    <t>Creatures of Habit</t>
  </si>
  <si>
    <t>No Tomorrow</t>
  </si>
  <si>
    <t>Total Death</t>
  </si>
  <si>
    <t>Black Victory of Death</t>
  </si>
  <si>
    <t>The Cult is Alive</t>
  </si>
  <si>
    <t>Graveyard Slut</t>
  </si>
  <si>
    <t>To Ride, Shoot Straight and Speak the Truth</t>
  </si>
  <si>
    <t>They</t>
  </si>
  <si>
    <t>Blutbahnen</t>
  </si>
  <si>
    <t>Eisenkreuzkrieger</t>
  </si>
  <si>
    <t>Hexenhaus</t>
  </si>
  <si>
    <t>1000 Tote Nutten</t>
  </si>
  <si>
    <t>Evil Never Dies</t>
  </si>
  <si>
    <t>Damned to Fire</t>
  </si>
  <si>
    <t>Gott der Panzer</t>
  </si>
  <si>
    <t>Vargstenen</t>
  </si>
  <si>
    <t>Vederg√§llningens Tid</t>
  </si>
  <si>
    <t>Nefarious Dismal Orations</t>
  </si>
  <si>
    <t>Ancient Monumental War Hymn</t>
  </si>
  <si>
    <t>Gods of Death Metal</t>
  </si>
  <si>
    <t>Long Before Winter's Call</t>
  </si>
  <si>
    <t>Dark Thrones &amp; Black Flags</t>
  </si>
  <si>
    <t>Hiking Metal Punks</t>
  </si>
  <si>
    <t>In Blur</t>
  </si>
  <si>
    <t>Holy Mountain</t>
  </si>
  <si>
    <t>The Wild Hunt</t>
  </si>
  <si>
    <t>They Rode On</t>
  </si>
  <si>
    <t>Graveworm</t>
  </si>
  <si>
    <t>(N)Utopia</t>
  </si>
  <si>
    <t>Which Way</t>
  </si>
  <si>
    <t>Ghostlands: Wounds from a Bleeding Earth</t>
  </si>
  <si>
    <t>The Universe Is Dying</t>
  </si>
  <si>
    <t>Kvaen</t>
  </si>
  <si>
    <t>Your Mighty Has Fallen</t>
  </si>
  <si>
    <t>Borknagar</t>
  </si>
  <si>
    <t>The Archaic Course</t>
  </si>
  <si>
    <t>Oceans Rise</t>
  </si>
  <si>
    <t>Bal-Sagoth</t>
  </si>
  <si>
    <t>Battle Magic</t>
  </si>
  <si>
    <t>Tale From The Deep Woods</t>
  </si>
  <si>
    <t>Det Svarte Juv</t>
  </si>
  <si>
    <t>M√∏rkeleggelse</t>
  </si>
  <si>
    <t>Nargaroth</t>
  </si>
  <si>
    <t>Jahreszeiten</t>
  </si>
  <si>
    <t>Winter</t>
  </si>
  <si>
    <t>The Fire Within Him Burns</t>
  </si>
  <si>
    <t>Obscurity</t>
  </si>
  <si>
    <t>Vintar</t>
  </si>
  <si>
    <t>Cadaveria</t>
  </si>
  <si>
    <t>In Your Blood</t>
  </si>
  <si>
    <t>Anagram</t>
  </si>
  <si>
    <t>Istapp</t>
  </si>
  <si>
    <t>Blekinge</t>
  </si>
  <si>
    <t>Evig K√∂ld Koncentrerad</t>
  </si>
  <si>
    <t>Schicksal der G√∂tter</t>
  </si>
  <si>
    <t>Seth</t>
  </si>
  <si>
    <t>La Morsure Du Christ (Deluxe Edition)</t>
  </si>
  <si>
    <t>M√©tal Noir</t>
  </si>
  <si>
    <t>Lovesick for Mina</t>
  </si>
  <si>
    <t>Suden Uni</t>
  </si>
  <si>
    <t>K√∂yli√∂nj√§rven j√§√§ll√§ (Pakanavedet II)</t>
  </si>
  <si>
    <t>10 Years Gone (Live)</t>
  </si>
  <si>
    <t>Dream House - Live</t>
  </si>
  <si>
    <t>Astral Bewitchment</t>
  </si>
  <si>
    <t>Alma Mater - re-mastered version</t>
  </si>
  <si>
    <t>44 Double Zero</t>
  </si>
  <si>
    <t>Bestial Mockery</t>
  </si>
  <si>
    <t>Gospel Of The Insane</t>
  </si>
  <si>
    <t>Father In Heaven</t>
  </si>
  <si>
    <t>Sodomy &amp; Lust</t>
  </si>
  <si>
    <t>Casus Luciferi</t>
  </si>
  <si>
    <t>Ov My Herculean Exile</t>
  </si>
  <si>
    <t>Scourge of Violence</t>
  </si>
  <si>
    <t>Crowning of Atlantis</t>
  </si>
  <si>
    <t>Mark of Cain</t>
  </si>
  <si>
    <t>Tiamat</t>
  </si>
  <si>
    <t>Clouds</t>
  </si>
  <si>
    <t>Undressed</t>
  </si>
  <si>
    <t>Devil Virgin</t>
  </si>
  <si>
    <t>Better To Reign In Hell</t>
  </si>
  <si>
    <t>Warschau - Live in 2005</t>
  </si>
  <si>
    <t>Panzer Division Marduk - Live in Warschau 2005</t>
  </si>
  <si>
    <t>Genesis</t>
  </si>
  <si>
    <t>Dying</t>
  </si>
  <si>
    <t>The Human Abstract</t>
  </si>
  <si>
    <t>Necrophobic</t>
  </si>
  <si>
    <t>Mark Of The Necrogram</t>
  </si>
  <si>
    <t>Odium Caecum</t>
  </si>
  <si>
    <t>Fleshgod Apocalypse</t>
  </si>
  <si>
    <t>Labyrinth</t>
  </si>
  <si>
    <t>Under Black Sails</t>
  </si>
  <si>
    <t>Flight of Thought and Memory</t>
  </si>
  <si>
    <t>Blizzard Beasts</t>
  </si>
  <si>
    <t>Noctambulant</t>
  </si>
  <si>
    <t>Blood on Ice</t>
  </si>
  <si>
    <t>The Revenge of the Blood on Ice</t>
  </si>
  <si>
    <t>Triarchy of the Lost Lovers</t>
  </si>
  <si>
    <t>One With the Forest</t>
  </si>
  <si>
    <t>The Underworld Domains</t>
  </si>
  <si>
    <t>Scharlachrotes Kleid</t>
  </si>
  <si>
    <t>Vintersorg</t>
  </si>
  <si>
    <t>Cosmic Genesis</t>
  </si>
  <si>
    <t>The Enigmatic Spirit</t>
  </si>
  <si>
    <t>Conjure and Command</t>
  </si>
  <si>
    <t>The Liars Are Burning</t>
  </si>
  <si>
    <t>Invoking the Majestic Throne of Satan</t>
  </si>
  <si>
    <t>Rituals of Human Sacrifice for Lord Baal</t>
  </si>
  <si>
    <t>No Mercy for Mayhem</t>
  </si>
  <si>
    <t>Prowling Leather</t>
  </si>
  <si>
    <t>Possession</t>
  </si>
  <si>
    <t>Cybernetic War</t>
  </si>
  <si>
    <t>Into the Infernal Regions of the Ancient Cult</t>
  </si>
  <si>
    <t>Summoned by Ancient Wizards Under a Black Moon</t>
  </si>
  <si>
    <t>Cult Of Fire</t>
  </si>
  <si>
    <t>Ascetic Meditation Of Death</t>
  </si>
  <si>
    <t>Kali Ma</t>
  </si>
  <si>
    <t>Shellstar</t>
  </si>
  <si>
    <t>Shelter (Deluxe Edition)</t>
  </si>
  <si>
    <t>Into the Waves</t>
  </si>
  <si>
    <t>Norrhem</t>
  </si>
  <si>
    <t>Vaienneet Voittajat</t>
  </si>
  <si>
    <t>Voima ja Kunnia</t>
  </si>
  <si>
    <t>Frostbiten</t>
  </si>
  <si>
    <t>Skoll</t>
  </si>
  <si>
    <t>Agrypnie</t>
  </si>
  <si>
    <t>Grenzgaenger</t>
  </si>
  <si>
    <t>Grenzg√¶nger</t>
  </si>
  <si>
    <t>Requiem</t>
  </si>
  <si>
    <t>Blessed He With Boils</t>
  </si>
  <si>
    <t>The Final Journey</t>
  </si>
  <si>
    <t>Windloni</t>
  </si>
  <si>
    <t>Ir</t>
  </si>
  <si>
    <t>Klippens Lyse Hal</t>
  </si>
  <si>
    <t>Skyforger</t>
  </si>
  <si>
    <t>Senprusija</t>
  </si>
  <si>
    <t>Romove</t>
  </si>
  <si>
    <t>Carnifex</t>
  </si>
  <si>
    <t>Die Without Hope</t>
  </si>
  <si>
    <t>Last Words</t>
  </si>
  <si>
    <t>Electric Phantoms</t>
  </si>
  <si>
    <t>In Twilight's Embrace</t>
  </si>
  <si>
    <t>Lifeblood</t>
  </si>
  <si>
    <t>Desaster</t>
  </si>
  <si>
    <t>Churches Without Saints</t>
  </si>
  <si>
    <t>Learn to Love the Void</t>
  </si>
  <si>
    <t>Embalming The Masses</t>
  </si>
  <si>
    <t>Far Away from Conformity (Remixed and Remastered)</t>
  </si>
  <si>
    <t>Traitors Gate</t>
  </si>
  <si>
    <t>Lawa</t>
  </si>
  <si>
    <t>Pe≈Çen czerni</t>
  </si>
  <si>
    <t>Till Fjalls</t>
  </si>
  <si>
    <t>Vildmarkens Fortrollande Stammer</t>
  </si>
  <si>
    <t>Christ Agony</t>
  </si>
  <si>
    <t>Spell of Death</t>
  </si>
  <si>
    <t>Queen Of Heresy</t>
  </si>
  <si>
    <t>K√∂ld</t>
  </si>
  <si>
    <t>Necromansy</t>
  </si>
  <si>
    <t>God of Forbidden Light</t>
  </si>
  <si>
    <t>Howl Mockery at the Cross</t>
  </si>
  <si>
    <t>Lycanthropus Rex</t>
  </si>
  <si>
    <t>Sargeist</t>
  </si>
  <si>
    <t>Let the Devil In</t>
  </si>
  <si>
    <t>As Darkness Tears the World Apart</t>
  </si>
  <si>
    <t>Neo-Spartacvs</t>
  </si>
  <si>
    <t>Scar Sighted</t>
  </si>
  <si>
    <t>Within Thrall</t>
  </si>
  <si>
    <t>Nightmares in the Human Collapse</t>
  </si>
  <si>
    <t>Fallujah</t>
  </si>
  <si>
    <t>Empyrean</t>
  </si>
  <si>
    <t>Mindless Omnipotent Master</t>
  </si>
  <si>
    <t>Once Upon A Pale Horse</t>
  </si>
  <si>
    <t>Reversed Reflections</t>
  </si>
  <si>
    <t>Antichrist Siege Machine</t>
  </si>
  <si>
    <t>Purifying Blade</t>
  </si>
  <si>
    <t>Victorious Legions of Satan</t>
  </si>
  <si>
    <t>The Scapegoat</t>
  </si>
  <si>
    <t>Sub Piatra Doamnei</t>
  </si>
  <si>
    <t>Den Gamle Talar</t>
  </si>
  <si>
    <t>Stillborn Existence</t>
  </si>
  <si>
    <t>Dauden</t>
  </si>
  <si>
    <t>A New Kind of Horror</t>
  </si>
  <si>
    <t>The Road to‚Ä¶</t>
  </si>
  <si>
    <t>Till Death Do Us Part</t>
  </si>
  <si>
    <t>Shox of Violence</t>
  </si>
  <si>
    <t>Who Gives a Fuck?</t>
  </si>
  <si>
    <t>Satanic Royalty</t>
  </si>
  <si>
    <t>Savage Dominance</t>
  </si>
  <si>
    <t>Judas Christ (Bonus Track Version)</t>
  </si>
  <si>
    <t>So Much for Suicide</t>
  </si>
  <si>
    <t>The Whole of the Law</t>
  </si>
  <si>
    <t>On Being a Slave</t>
  </si>
  <si>
    <t>Satanas</t>
  </si>
  <si>
    <t>Violence &amp; Force</t>
  </si>
  <si>
    <t>Pounding Metal</t>
  </si>
  <si>
    <t>The Underground Resistance</t>
  </si>
  <si>
    <t>The Ones You Left Behind</t>
  </si>
  <si>
    <t>Master/Slave</t>
  </si>
  <si>
    <t>Sunken</t>
  </si>
  <si>
    <t>Livslede</t>
  </si>
  <si>
    <t>Delirium</t>
  </si>
  <si>
    <t>Whoredom Rife</t>
  </si>
  <si>
    <t>Gitt Til Odin</t>
  </si>
  <si>
    <t>Exile</t>
  </si>
  <si>
    <t>L'exil</t>
  </si>
  <si>
    <t>Sanat Kuolleiden</t>
  </si>
  <si>
    <t>Den Svevende Festning</t>
  </si>
  <si>
    <t>Arv - Live</t>
  </si>
  <si>
    <t>Arckanum</t>
  </si>
  <si>
    <t>Kostogher</t>
  </si>
  <si>
    <t>Yvir Min Diupe Marder</t>
  </si>
  <si>
    <t>Dystopi</t>
  </si>
  <si>
    <t>Tsjuder</t>
  </si>
  <si>
    <t>Desert Northern Hell</t>
  </si>
  <si>
    <t>Lord of Swords</t>
  </si>
  <si>
    <t>The Well</t>
  </si>
  <si>
    <t>Dom Z≈Çy</t>
  </si>
  <si>
    <t>≈önisz bory tak gƒôste</t>
  </si>
  <si>
    <t>Burza</t>
  </si>
  <si>
    <t>Bury Me in Blasphemy</t>
  </si>
  <si>
    <t>The Heretic Anthem</t>
  </si>
  <si>
    <t>La Tentation</t>
  </si>
  <si>
    <t>Et Verbvm Caro Factvm Est</t>
  </si>
  <si>
    <t>Gehenna</t>
  </si>
  <si>
    <t>Seen Through The Veils Of Darkness (The Second Spell)</t>
  </si>
  <si>
    <t>Shairak Kinnummh</t>
  </si>
  <si>
    <t>M (Deluxe Version)</t>
  </si>
  <si>
    <t>Mordet</t>
  </si>
  <si>
    <t>Kaiku</t>
  </si>
  <si>
    <t>Lifvsleda</t>
  </si>
  <si>
    <t>Sepulkral Dedikation</t>
  </si>
  <si>
    <t>Djefvulen</t>
  </si>
  <si>
    <t>Axis of the Worlds</t>
  </si>
  <si>
    <t>Manngard</t>
  </si>
  <si>
    <t>Chapel of Ghouls</t>
  </si>
  <si>
    <t>I i≈õƒá dalej</t>
  </si>
  <si>
    <t>Moja Ratyzbona</t>
  </si>
  <si>
    <t>Abyss in Vision</t>
  </si>
  <si>
    <t>False Preacher</t>
  </si>
  <si>
    <t>Manitou</t>
  </si>
  <si>
    <t>Hiindsiight</t>
  </si>
  <si>
    <t>Our Requiem</t>
  </si>
  <si>
    <t>Interludium</t>
  </si>
  <si>
    <t>Krew Strzygi</t>
  </si>
  <si>
    <t>Ceremony for the Gathering of Death</t>
  </si>
  <si>
    <t>Dawn of the Damned</t>
  </si>
  <si>
    <t>Tartarian Winds</t>
  </si>
  <si>
    <t>Thurisaz Dreaming</t>
  </si>
  <si>
    <t>Opus Eclipse</t>
  </si>
  <si>
    <t>Phoenix Rising</t>
  </si>
  <si>
    <t>The Last Revelation</t>
  </si>
  <si>
    <t>Plague Angel (Remastered)</t>
  </si>
  <si>
    <t>Steel Inferno - remastered</t>
  </si>
  <si>
    <t>Those of the Unlight</t>
  </si>
  <si>
    <t>A Sculpture of the Night</t>
  </si>
  <si>
    <t>Aeonics - An Anthology</t>
  </si>
  <si>
    <t>The Promise Of Fever</t>
  </si>
  <si>
    <t>Ex Cathedra</t>
  </si>
  <si>
    <t>Prayer of Transformation</t>
  </si>
  <si>
    <t>Suomi Finland Perkele &amp; Motorpenis</t>
  </si>
  <si>
    <t>Total War, Winter War</t>
  </si>
  <si>
    <t>Lepaca Kliffoth</t>
  </si>
  <si>
    <t>The Beauty in Black</t>
  </si>
  <si>
    <t>The First Field of the Battle</t>
  </si>
  <si>
    <t>Thy Mighty Contract (Re-issue)</t>
  </si>
  <si>
    <t>Dive the Deepest Abyss</t>
  </si>
  <si>
    <t>Ira Incensus</t>
  </si>
  <si>
    <t>The Miskolc Experience (Live)</t>
  </si>
  <si>
    <t>Draconian Trilogy - Live in Miskolc</t>
  </si>
  <si>
    <t>Full Colour Is the Night</t>
  </si>
  <si>
    <t>Blutbahnen / eine erhalten (Remastered 2022)</t>
  </si>
  <si>
    <t>Eisenkreuzkrieger - Remastered 2022</t>
  </si>
  <si>
    <t>Controlled By Fear</t>
  </si>
  <si>
    <t>Woodland Cathedral</t>
  </si>
  <si>
    <t>Circe Poisoning the Sea</t>
  </si>
  <si>
    <t>Totalselfhatred</t>
  </si>
  <si>
    <t>Enlightment</t>
  </si>
  <si>
    <t>Where Shadows Forever Reign</t>
  </si>
  <si>
    <t>Unchain My Soul</t>
  </si>
  <si>
    <t>Into the Pandemonium</t>
  </si>
  <si>
    <t>Mexican Radio</t>
  </si>
  <si>
    <t>Forefather</t>
  </si>
  <si>
    <t>Steadfast</t>
  </si>
  <si>
    <t>Body Void</t>
  </si>
  <si>
    <t>Ruins</t>
  </si>
  <si>
    <t>Swan</t>
  </si>
  <si>
    <t>Myopia</t>
  </si>
  <si>
    <t>Necropolis</t>
  </si>
  <si>
    <t>Fight Fire With Fire</t>
  </si>
  <si>
    <t>The Apostasy</t>
  </si>
  <si>
    <t>Chant for Ezkaton 2000 E. V.</t>
  </si>
  <si>
    <t>Lifehunger</t>
  </si>
  <si>
    <t>Sokrates Must Die</t>
  </si>
  <si>
    <t>Overgrowth</t>
  </si>
  <si>
    <t>To Kill</t>
  </si>
  <si>
    <t>The Shadows' Madame</t>
  </si>
  <si>
    <t>Spell</t>
  </si>
  <si>
    <t>Urminnes h√§vd - The Forest Sessions</t>
  </si>
  <si>
    <t>Utf√§rd</t>
  </si>
  <si>
    <t>Hulder</t>
  </si>
  <si>
    <t>Godslastering: Hymns of a Forlorn Peasantry</t>
  </si>
  <si>
    <t>Purgations of Bodily Corruptions</t>
  </si>
  <si>
    <t>Susperia</t>
  </si>
  <si>
    <t>Home Sweet Hell</t>
  </si>
  <si>
    <t>Wicked Fields of Calm</t>
  </si>
  <si>
    <t>The Pecan Tree - Live</t>
  </si>
  <si>
    <t>Sigh</t>
  </si>
  <si>
    <t>In Somniphobia</t>
  </si>
  <si>
    <t>The Transfiguration Fear</t>
  </si>
  <si>
    <t>Horror Metal (Undead Edition)</t>
  </si>
  <si>
    <t>Flowers in Fire</t>
  </si>
  <si>
    <t>No Nation On This Earth</t>
  </si>
  <si>
    <t>√ölfur</t>
  </si>
  <si>
    <t>Svartir Sandar</t>
  </si>
  <si>
    <t>Draumfari</t>
  </si>
  <si>
    <t>Massive Conspiracy Against All Life</t>
  </si>
  <si>
    <t>Merging with Sword, Onto Them</t>
  </si>
  <si>
    <t>Satanic Black Devotion</t>
  </si>
  <si>
    <t>Returning to Misery &amp; Comfort</t>
  </si>
  <si>
    <t>Legions of the North</t>
  </si>
  <si>
    <t>Sons of War</t>
  </si>
  <si>
    <t>Les jardins de minuit</t>
  </si>
  <si>
    <t>Devilock</t>
  </si>
  <si>
    <t>The Great Old Ones</t>
  </si>
  <si>
    <t>EOD: A Tale of Dark Legacy (Deluxe Edition)</t>
  </si>
  <si>
    <t>The Shadow over Innsmouth</t>
  </si>
  <si>
    <t>Say Hello to the Undertaker</t>
  </si>
  <si>
    <t>Between Two Worlds</t>
  </si>
  <si>
    <t>Kivenkantaja</t>
  </si>
  <si>
    <t>Tuulen tyt√§r including Soturin tie</t>
  </si>
  <si>
    <t>Hurt and Virtue</t>
  </si>
  <si>
    <t>Rostrot</t>
  </si>
  <si>
    <t>Madenreich</t>
  </si>
  <si>
    <t>Pora Umieraƒá</t>
  </si>
  <si>
    <t>Apokaliptyczny M≈Çot (Obliteracja Poprzez ≈ªycie)</t>
  </si>
  <si>
    <t>Arcturus</t>
  </si>
  <si>
    <t>La Masquerade Infernale</t>
  </si>
  <si>
    <t>Arctic Thunder</t>
  </si>
  <si>
    <t>Deep Lake Trespass</t>
  </si>
  <si>
    <t>Summon the Beast</t>
  </si>
  <si>
    <t>I Am The Working Class</t>
  </si>
  <si>
    <t>Illud Divinum Insanus</t>
  </si>
  <si>
    <t>Nevermore</t>
  </si>
  <si>
    <t>bitterb√∂se</t>
  </si>
  <si>
    <t>Sei mein Totenlicht</t>
  </si>
  <si>
    <t>King</t>
  </si>
  <si>
    <t>The Fool - Orchestral Version</t>
  </si>
  <si>
    <t>Complete and Total Hell</t>
  </si>
  <si>
    <t>I Am Violator</t>
  </si>
  <si>
    <t>The Musical History of Tiamat</t>
  </si>
  <si>
    <t>Gaia - live in Stockholm 1994</t>
  </si>
  <si>
    <t>The Winds They Called The Dungeon Shaker</t>
  </si>
  <si>
    <t>Heretic</t>
  </si>
  <si>
    <t>Cleansed In Pestilence (Blade Of Elohim)</t>
  </si>
  <si>
    <t>atna</t>
  </si>
  <si>
    <t>hope you never forget</t>
  </si>
  <si>
    <t>Astronoid</t>
  </si>
  <si>
    <t>Hades</t>
  </si>
  <si>
    <t>Einherjer</t>
  </si>
  <si>
    <t>Av Oss, For Oss</t>
  </si>
  <si>
    <t>Nidstong</t>
  </si>
  <si>
    <t>Protektor</t>
  </si>
  <si>
    <t>Gaerea</t>
  </si>
  <si>
    <t>Unsettling Whispers</t>
  </si>
  <si>
    <t>Cycle of Decay</t>
  </si>
  <si>
    <t>Foragt</t>
  </si>
  <si>
    <t>Gaahls WYRD</t>
  </si>
  <si>
    <t>The Humming Mountain</t>
  </si>
  <si>
    <t>Awakening Remains - Before Leaving</t>
  </si>
  <si>
    <t>Villvandre</t>
  </si>
  <si>
    <t>Vengeance Spell</t>
  </si>
  <si>
    <t>Mysticum</t>
  </si>
  <si>
    <t>In the Streams of Inferno</t>
  </si>
  <si>
    <t>The Rest</t>
  </si>
  <si>
    <t>Vetry Zlye</t>
  </si>
  <si>
    <t>One by One</t>
  </si>
  <si>
    <t>I Wish I Was There While the Sun Set</t>
  </si>
  <si>
    <t>Atlantis Ascendant</t>
  </si>
  <si>
    <t>Absu</t>
  </si>
  <si>
    <t>Tara</t>
  </si>
  <si>
    <t>She Cries The Quiete Lake</t>
  </si>
  <si>
    <t>Celestite</t>
  </si>
  <si>
    <t>Celestite Mirror</t>
  </si>
  <si>
    <t>A Sheep Among the Wolves</t>
  </si>
  <si>
    <t>Bryt i Ud√•d Ut</t>
  </si>
  <si>
    <t>Liturgy</t>
  </si>
  <si>
    <t>Origin of the Alimonies</t>
  </si>
  <si>
    <t>Lonely OIOION</t>
  </si>
  <si>
    <t>Ska√∞i</t>
  </si>
  <si>
    <t>Wolves</t>
  </si>
  <si>
    <t>Twilight Breath of Satan</t>
  </si>
  <si>
    <t>Faces of Death</t>
  </si>
  <si>
    <t>Arrach√© √† la mort, forc√© √† vivre et mourir √† nouveau / Ripped From Death, Forced To Live, And Die Again</t>
  </si>
  <si>
    <t>Ne perdez jamais espoir</t>
  </si>
  <si>
    <t>Infernal</t>
  </si>
  <si>
    <t>Dr Duschanka</t>
  </si>
  <si>
    <t>Crosstitution</t>
  </si>
  <si>
    <t>Dark Endless</t>
  </si>
  <si>
    <t>Within the Abyss</t>
  </si>
  <si>
    <t>Djevel</t>
  </si>
  <si>
    <t>Tanker Som Rir Natten</t>
  </si>
  <si>
    <t>Naar maanen form√∏rker solen i en d√∏delig dans, ber jeg moder jord opp til en siste vals</t>
  </si>
  <si>
    <t>Destroyer of Worlds</t>
  </si>
  <si>
    <t>Ode</t>
  </si>
  <si>
    <t>De Doden Hebben Het Goed III</t>
  </si>
  <si>
    <t>Liberation</t>
  </si>
  <si>
    <t>Riders Of The Apocalypse</t>
  </si>
  <si>
    <t>Nebular Ravens Winter</t>
  </si>
  <si>
    <t>Wildfire</t>
  </si>
  <si>
    <t>Sangue de Bode</t>
  </si>
  <si>
    <t>A Sombra Que Me Acompanhava Era a Mesma do Diabo</t>
  </si>
  <si>
    <t>A Praga Humana</t>
  </si>
  <si>
    <t>Morbid Metal</t>
  </si>
  <si>
    <t>Sitra Ahra</t>
  </si>
  <si>
    <t>Unguentum Sabbati</t>
  </si>
  <si>
    <t>Diastric Alchemy</t>
  </si>
  <si>
    <t>Voice of Shadows</t>
  </si>
  <si>
    <t>Despot</t>
  </si>
  <si>
    <t>Wildhoney (Re-Issue + Bonus) [Remastered]</t>
  </si>
  <si>
    <t>The Ar - remastered</t>
  </si>
  <si>
    <t>M√∏rket Sin Fyrste</t>
  </si>
  <si>
    <t>√Ütti M√∏rkna</t>
  </si>
  <si>
    <t>In Aeternum - Orchestral Version</t>
  </si>
  <si>
    <t>Ten Miles High</t>
  </si>
  <si>
    <t>Conan</t>
  </si>
  <si>
    <t>Blood Eagle</t>
  </si>
  <si>
    <t>Crown of Talons</t>
  </si>
  <si>
    <t>Wormwood (Remastered Bonus Track Edition)</t>
  </si>
  <si>
    <t>Funeral Dawn - remastered</t>
  </si>
  <si>
    <t>Existential Void Guardian</t>
  </si>
  <si>
    <t>Vexxagon</t>
  </si>
  <si>
    <t>Angelmaker</t>
  </si>
  <si>
    <t>Dissentient</t>
  </si>
  <si>
    <t>Leech</t>
  </si>
  <si>
    <t>I Long for Rest</t>
  </si>
  <si>
    <t>Night Vision</t>
  </si>
  <si>
    <t>Saor</t>
  </si>
  <si>
    <t>Aura (Remastered)</t>
  </si>
  <si>
    <t>Darzamat</t>
  </si>
  <si>
    <t>Solfernus' Path</t>
  </si>
  <si>
    <t>Pain Collector</t>
  </si>
  <si>
    <t>Hard 2 Kill</t>
  </si>
  <si>
    <t>Steel Roses</t>
  </si>
  <si>
    <t>Ars Moriendi - The Lower Crown</t>
  </si>
  <si>
    <t>Unanimated</t>
  </si>
  <si>
    <t>Ancient God Of Evil</t>
  </si>
  <si>
    <t>Eye Of The Greyhound</t>
  </si>
  <si>
    <t>Cruachan</t>
  </si>
  <si>
    <t>The Middle Kingdom</t>
  </si>
  <si>
    <t>Celtica (Voice of Morrigan)</t>
  </si>
  <si>
    <t>Isengard</t>
  </si>
  <si>
    <t>V√•rjevnd√∏gn</t>
  </si>
  <si>
    <t>Rockemillion</t>
  </si>
  <si>
    <t>Poison Enough for Everyone</t>
  </si>
  <si>
    <t>Existence Is Futile</t>
  </si>
  <si>
    <t>Necromantic Fantasies</t>
  </si>
  <si>
    <t>Abducted</t>
  </si>
  <si>
    <t>Dommedagskvad</t>
  </si>
  <si>
    <t>Cursing the Storm to Come</t>
  </si>
  <si>
    <t>Division Speed</t>
  </si>
  <si>
    <t>Snowstorm over Narvik</t>
  </si>
  <si>
    <t>The Hanged Man</t>
  </si>
  <si>
    <t>Hecate Enthroned</t>
  </si>
  <si>
    <t>The Slaughter of Innocence, A Requiem for the Mighty</t>
  </si>
  <si>
    <t>Beneath a December Twilight</t>
  </si>
  <si>
    <t>1 De Novembro</t>
  </si>
  <si>
    <t>D√∂dsf√§rd</t>
  </si>
  <si>
    <t>I evig tid</t>
  </si>
  <si>
    <t>In Perennial Twilight</t>
  </si>
  <si>
    <t>Bloodied Yet Unbowed</t>
  </si>
  <si>
    <t>Armageddon Death Squad</t>
  </si>
  <si>
    <t>Mord'a'Stigmata</t>
  </si>
  <si>
    <t>Dreams of Quiet Places</t>
  </si>
  <si>
    <t>Exiles</t>
  </si>
  <si>
    <t>Compulsive Psychosis</t>
  </si>
  <si>
    <t>Panzer Metal</t>
  </si>
  <si>
    <t>Feuersturm</t>
  </si>
  <si>
    <t>Here's No Peace</t>
  </si>
  <si>
    <t>Woman of Dark Desires</t>
  </si>
  <si>
    <t>Xenoforms</t>
  </si>
  <si>
    <t>Ultra (Pandemoniac)</t>
  </si>
  <si>
    <t>Hymn of Annihilation</t>
  </si>
  <si>
    <t>Fornaldarsagor</t>
  </si>
  <si>
    <t>Slaget vid Br√•valla</t>
  </si>
  <si>
    <t>Craft</t>
  </si>
  <si>
    <t>White Noise and Black Metal</t>
  </si>
  <si>
    <t>Darkness Falls</t>
  </si>
  <si>
    <t>Reborn</t>
  </si>
  <si>
    <t>Incised Before I've Ceased</t>
  </si>
  <si>
    <t>In His Infernal Majesty's Service</t>
  </si>
  <si>
    <t>Feed the Gun</t>
  </si>
  <si>
    <t>Solar Empire</t>
  </si>
  <si>
    <t>Veilburner</t>
  </si>
  <si>
    <t>Twilight</t>
  </si>
  <si>
    <t>The Great Grey Flame</t>
  </si>
  <si>
    <t>The Wolfheart (English Version)</t>
  </si>
  <si>
    <t>Extinction of Darkness and Light</t>
  </si>
  <si>
    <t>Thank God For The Suffering</t>
  </si>
  <si>
    <t>Craving for Another Killing</t>
  </si>
  <si>
    <t>Bronsegud</t>
  </si>
  <si>
    <t>Without Rule - Live 80 Meters Deep</t>
  </si>
  <si>
    <t>Undertro</t>
  </si>
  <si>
    <t>The Final Chapter</t>
  </si>
  <si>
    <t>A Coming Race</t>
  </si>
  <si>
    <t>Hate Them</t>
  </si>
  <si>
    <t>Det Svartner N√•</t>
  </si>
  <si>
    <t>Let Pain Be Your Guide</t>
  </si>
  <si>
    <t>Your War</t>
  </si>
  <si>
    <t>Mother Earth Father Thunder - Bonus Track</t>
  </si>
  <si>
    <t>Wont't Back Down</t>
  </si>
  <si>
    <t>In the Minds of Evil</t>
  </si>
  <si>
    <t>Eclosion</t>
  </si>
  <si>
    <t>Belphegor</t>
  </si>
  <si>
    <t>Conjuring the Dead</t>
  </si>
  <si>
    <t>La nuit marche avec moi</t>
  </si>
  <si>
    <t>Moribund Oblivion</t>
  </si>
  <si>
    <t>Manevi</t>
  </si>
  <si>
    <t>Gecip Gittim</t>
  </si>
  <si>
    <t>Ben Sahar</t>
  </si>
  <si>
    <t>Deadlife</t>
  </si>
  <si>
    <t>Where Life Ends</t>
  </si>
  <si>
    <t>Please Don't Save Me</t>
  </si>
  <si>
    <t>Gorgoroth</t>
  </si>
  <si>
    <t>Instinctus Bestialis</t>
  </si>
  <si>
    <t>Radix Malorum</t>
  </si>
  <si>
    <t>Itse</t>
  </si>
  <si>
    <t>Yhdeks√§s</t>
  </si>
  <si>
    <t>Shade Empire</t>
  </si>
  <si>
    <t>Omega Arcane</t>
  </si>
  <si>
    <t>Malicious Winds</t>
  </si>
  <si>
    <t>In Sorte Diaboli</t>
  </si>
  <si>
    <t>The Serpentine Offering</t>
  </si>
  <si>
    <t>Shadows Devouring Light</t>
  </si>
  <si>
    <t>The Serpent's Earthly Throne</t>
  </si>
  <si>
    <t>Furia</t>
  </si>
  <si>
    <t>Marzannie, Krolowej Polski</t>
  </si>
  <si>
    <t>Wyjcie Psy</t>
  </si>
  <si>
    <t>My Northern Heart</t>
  </si>
  <si>
    <t>Kuolonkylv√§j√§</t>
  </si>
  <si>
    <t>Uusi Kurja Maailma</t>
  </si>
  <si>
    <t>Nad Kt√≥rymi Nie Czuwa ≈ªaden Str√≥≈º</t>
  </si>
  <si>
    <t>Puls Trupa</t>
  </si>
  <si>
    <t>Debemur Morti</t>
  </si>
  <si>
    <t>Language Games - Live</t>
  </si>
  <si>
    <t>Verbund</t>
  </si>
  <si>
    <t>Ksiƒô≈ºyc Milczy Luty</t>
  </si>
  <si>
    <t>Zwyk≈Çe Czary WiejƒÖ</t>
  </si>
  <si>
    <t>Desperate Shadow</t>
  </si>
  <si>
    <t>Off To War!</t>
  </si>
  <si>
    <t>Duh</t>
  </si>
  <si>
    <t>Vuiet De Negru Izvor</t>
  </si>
  <si>
    <t>Sedation to Sedition</t>
  </si>
  <si>
    <t>Avslut</t>
  </si>
  <si>
    <t>Tyranni</t>
  </si>
  <si>
    <t>Stigens √§nde</t>
  </si>
  <si>
    <t>Never Ending Night</t>
  </si>
  <si>
    <t>Ecclesia Diabolica Catholica</t>
  </si>
  <si>
    <t>C.M.E.</t>
  </si>
  <si>
    <t>Stormfari</t>
  </si>
  <si>
    <t>Bombenhagel</t>
  </si>
  <si>
    <t>Pestiferous Posse</t>
  </si>
  <si>
    <t>Nachtmystium</t>
  </si>
  <si>
    <t>Assassins: Black Meddle Pt. I</t>
  </si>
  <si>
    <t>Ghosts of Grace</t>
  </si>
  <si>
    <t>Undying Light</t>
  </si>
  <si>
    <t>Eyes Like the Sun</t>
  </si>
  <si>
    <t>Busola Do NikƒÖd</t>
  </si>
  <si>
    <t>Soim In Vazduh</t>
  </si>
  <si>
    <t>Nekrokosmos</t>
  </si>
  <si>
    <t>Sadystyczny Masowy Mord</t>
  </si>
  <si>
    <t>I Am III</t>
  </si>
  <si>
    <t>Lammendam</t>
  </si>
  <si>
    <t>La Mal√©diction de la Dame Blanche</t>
  </si>
  <si>
    <t>Intro</t>
  </si>
  <si>
    <t>Incantation</t>
  </si>
  <si>
    <t>Sect of Vile Divinities</t>
  </si>
  <si>
    <t>Entrails of the Hag Queen</t>
  </si>
  <si>
    <t>Not As Long As We Both Shall Live</t>
  </si>
  <si>
    <t>Poison Trash</t>
  </si>
  <si>
    <t>Warfare</t>
  </si>
  <si>
    <t>Soldiers of Doomsday</t>
  </si>
  <si>
    <t>Desideratum</t>
  </si>
  <si>
    <t>The One Thing Needful</t>
  </si>
  <si>
    <t>Christ's Death</t>
  </si>
  <si>
    <t>Hellripper</t>
  </si>
  <si>
    <t>Complete and Total Fucking Mayhem</t>
  </si>
  <si>
    <t>Blood on the Cross</t>
  </si>
  <si>
    <t>Hot Graves</t>
  </si>
  <si>
    <t>Satyricon (Deluxe)</t>
  </si>
  <si>
    <t>Phoenix</t>
  </si>
  <si>
    <t>Folkesange</t>
  </si>
  <si>
    <t>House Carpenter</t>
  </si>
  <si>
    <t>Psychonaut 4</t>
  </si>
  <si>
    <t>Neurasthenia</t>
  </si>
  <si>
    <t>Too Late to Call an Ambulance</t>
  </si>
  <si>
    <t>Angrrsth</t>
  </si>
  <si>
    <t>DonikƒÖd</t>
  </si>
  <si>
    <t>Cia≈Ço me wklƒôte</t>
  </si>
  <si>
    <t>Arktis.</t>
  </si>
  <si>
    <t>Celestial Violence</t>
  </si>
  <si>
    <t>North Star</t>
  </si>
  <si>
    <t>Stars</t>
  </si>
  <si>
    <t>Envenom</t>
  </si>
  <si>
    <t>Satan Bless You</t>
  </si>
  <si>
    <t>Lord Belial</t>
  </si>
  <si>
    <t>Rapture</t>
  </si>
  <si>
    <t>Destruction</t>
  </si>
  <si>
    <t>Becoming</t>
  </si>
  <si>
    <t>The Spirit</t>
  </si>
  <si>
    <t>Cosmic Terror</t>
  </si>
  <si>
    <t>Serpent as Time Reveals</t>
  </si>
  <si>
    <t>Pariah</t>
  </si>
  <si>
    <t>A Swarm of Plagues</t>
  </si>
  <si>
    <t>De Doden Hebben Het Goed</t>
  </si>
  <si>
    <t>In The Woods...</t>
  </si>
  <si>
    <t>Cult of Shining Stars</t>
  </si>
  <si>
    <t>Urgehal</t>
  </si>
  <si>
    <t>Goatcraft Torment</t>
  </si>
  <si>
    <t>Selvmordssalme</t>
  </si>
  <si>
    <t>Der Tod und die Landsknechte</t>
  </si>
  <si>
    <t>Allzeit Bereit</t>
  </si>
  <si>
    <t>Harvest</t>
  </si>
  <si>
    <t>Way of the Rope</t>
  </si>
  <si>
    <t>Totenwache</t>
  </si>
  <si>
    <t>Der Schwarze Hort</t>
  </si>
  <si>
    <t>Gloria Antichristi</t>
  </si>
  <si>
    <t>Triptykon</t>
  </si>
  <si>
    <t>Eparistera Daimones</t>
  </si>
  <si>
    <t>In Shrouds Decayed</t>
  </si>
  <si>
    <t>Eraser</t>
  </si>
  <si>
    <t>Killing Art</t>
  </si>
  <si>
    <t>Ninkharsag</t>
  </si>
  <si>
    <t>Blood Of Celestial Kings</t>
  </si>
  <si>
    <t>The Sicarii</t>
  </si>
  <si>
    <t>Jego g≈Ços</t>
  </si>
  <si>
    <t>D√∏dheimsgard</t>
  </si>
  <si>
    <t>Monumental Possession (Anniversary Edition)</t>
  </si>
  <si>
    <t>The Crystal Specter</t>
  </si>
  <si>
    <t>Glorification</t>
  </si>
  <si>
    <t>Woods III: Deepest Roots And Darkest Blues</t>
  </si>
  <si>
    <t>December In Windsor</t>
  </si>
  <si>
    <t>Graveland</t>
  </si>
  <si>
    <t>Thousand Swords</t>
  </si>
  <si>
    <t>The Dark Battlefield</t>
  </si>
  <si>
    <t>Forces Of Hades</t>
  </si>
  <si>
    <t>Vida Longa ao Primitivo</t>
  </si>
  <si>
    <t>O √önico Caminho</t>
  </si>
  <si>
    <t>Pursuit Of The Sun &amp; Allure Of The Earth</t>
  </si>
  <si>
    <t>The Sun Was In My Eyes: Part One</t>
  </si>
  <si>
    <t>Telepath</t>
  </si>
  <si>
    <t>Mutiilation</t>
  </si>
  <si>
    <t>Remains of a Ruined, Dead, Cursed Soul</t>
  </si>
  <si>
    <t>Travels to Sadness, Hate &amp; Depression</t>
  </si>
  <si>
    <t>Hegemony</t>
  </si>
  <si>
    <t>Black Supremacy</t>
  </si>
  <si>
    <t>Rite Of Cthulhu</t>
  </si>
  <si>
    <t>Dominion</t>
  </si>
  <si>
    <t>Buried</t>
  </si>
  <si>
    <t>Carpathian Forest</t>
  </si>
  <si>
    <t>Through Chasm, Caves And Titan Woods</t>
  </si>
  <si>
    <t>Journey Through the Cold Moors of Svarttjern</t>
  </si>
  <si>
    <t>Fuck You All</t>
  </si>
  <si>
    <t>Everyday I Must Suffer!</t>
  </si>
  <si>
    <t>Vermin</t>
  </si>
  <si>
    <t>War of Fidelity</t>
  </si>
  <si>
    <t>Inseminated Adoption</t>
  </si>
  <si>
    <t>Rebellion</t>
  </si>
  <si>
    <t>Enslaved and Condemned</t>
  </si>
  <si>
    <t>Of Blindness And Subsequent Seers</t>
  </si>
  <si>
    <t>Between Times</t>
  </si>
  <si>
    <t>On the Mountain of Goats</t>
  </si>
  <si>
    <t>Crystal Ammunition</t>
  </si>
  <si>
    <t>Supra Karma</t>
  </si>
  <si>
    <t>Serpent Saints - the Ten Amendments</t>
  </si>
  <si>
    <t>Serpent Saints</t>
  </si>
  <si>
    <t>Same Difference</t>
  </si>
  <si>
    <t>Addiction King</t>
  </si>
  <si>
    <t>With the Gleam of the Torches</t>
  </si>
  <si>
    <t>SuidAkrA</t>
  </si>
  <si>
    <t>Book of Dowth</t>
  </si>
  <si>
    <t>Over Nine Waves</t>
  </si>
  <si>
    <t>Life Through Torment</t>
  </si>
  <si>
    <t>Face of Death</t>
  </si>
  <si>
    <t>Stormlord</t>
  </si>
  <si>
    <t>Mare Nostrum</t>
  </si>
  <si>
    <t>Neon Karma</t>
  </si>
  <si>
    <t>Pakt</t>
  </si>
  <si>
    <t>En Lenke Smidd I Blod</t>
  </si>
  <si>
    <t>Wraith</t>
  </si>
  <si>
    <t>Faster Than the Fucking Devil</t>
  </si>
  <si>
    <t>Seven Serpents</t>
  </si>
  <si>
    <t>Witchtrap</t>
  </si>
  <si>
    <t>Evil Strikes Again</t>
  </si>
  <si>
    <t>Midnight Rites</t>
  </si>
  <si>
    <t>No Anesthesia</t>
  </si>
  <si>
    <t>B.L.M.D.</t>
  </si>
  <si>
    <t>Trap the Witch</t>
  </si>
  <si>
    <t>Disciple of Death</t>
  </si>
  <si>
    <t>Nordjevel</t>
  </si>
  <si>
    <t>Sing for Devastation</t>
  </si>
  <si>
    <t>Spoken Words of Venom</t>
  </si>
  <si>
    <t>A Forlorn Peasant's Hymn</t>
  </si>
  <si>
    <t>Denne Tidl√∏se Krigsdom</t>
  </si>
  <si>
    <t>Barathrum</t>
  </si>
  <si>
    <t>Okkult</t>
  </si>
  <si>
    <t>I Am Very Possessed</t>
  </si>
  <si>
    <t>Sadistic Blood Massacre</t>
  </si>
  <si>
    <t>Exercises in Futility I</t>
  </si>
  <si>
    <t>The Presence Is Ominous</t>
  </si>
  <si>
    <t>Norges Sorte Himmel</t>
  </si>
  <si>
    <t>D√∂dens strand</t>
  </si>
  <si>
    <t>Between Walls of Glass</t>
  </si>
  <si>
    <t>Hemkomst</t>
  </si>
  <si>
    <t>The Diseased And The Poisoned</t>
  </si>
  <si>
    <t>Innocence Died Screaming</t>
  </si>
  <si>
    <t>Krakes sista strid</t>
  </si>
  <si>
    <t>Tamam Shud</t>
  </si>
  <si>
    <t>Sleeping Golden Storm</t>
  </si>
  <si>
    <t>Obscure Verses for the Multiverse</t>
  </si>
  <si>
    <t>Joined by Dark Matter, Repelled by Dark Energy</t>
  </si>
  <si>
    <t>Delirium tremens</t>
  </si>
  <si>
    <t>Ritual Impurity (Seven of the Sky is One)</t>
  </si>
  <si>
    <t>The Funeral Seemed to Be Endless</t>
  </si>
  <si>
    <t>Intro - The Way of Cain</t>
  </si>
  <si>
    <t>In Memory of Quorthon Vol I</t>
  </si>
  <si>
    <t>A Fine Day to Die - Remastered</t>
  </si>
  <si>
    <t>Enshrouded by Cryptic Temples of the Cult</t>
  </si>
  <si>
    <t>I Serve...</t>
  </si>
  <si>
    <t>Rise of the Predator</t>
  </si>
  <si>
    <t>The Fire of Power</t>
  </si>
  <si>
    <t>Spiritual Plasma Evocation</t>
  </si>
  <si>
    <t>Death Camp</t>
  </si>
  <si>
    <t>Thrash Speed Burn</t>
  </si>
  <si>
    <t>Magnificent Glorification of Lucifer</t>
  </si>
  <si>
    <t>The Eternal Glory of War</t>
  </si>
  <si>
    <t>Stevnem√∏te med Satan</t>
  </si>
  <si>
    <t>The Coronation of the Serpent</t>
  </si>
  <si>
    <t>Mortal Throne of Nazarene</t>
  </si>
  <si>
    <t>Emaciated Holy Figure</t>
  </si>
  <si>
    <t>Hail the King of All Heathens</t>
  </si>
  <si>
    <t>The Opposite Bank</t>
  </si>
  <si>
    <t>En snara av guld (feat. Lea Grawsi√∂ Lindstr√∂m)</t>
  </si>
  <si>
    <t>Night Eternal (Extended Version)</t>
  </si>
  <si>
    <t>Shadow Sun</t>
  </si>
  <si>
    <t>Aftermath</t>
  </si>
  <si>
    <t>Tricennial of Blasphemy</t>
  </si>
  <si>
    <t>Nefarious Warriors</t>
  </si>
  <si>
    <t>Violet Cold</t>
  </si>
  <si>
    <t>Kosmik</t>
  </si>
  <si>
    <t>Contact</t>
  </si>
  <si>
    <t>Dronning Ellisiv</t>
  </si>
  <si>
    <t>Thy Light</t>
  </si>
  <si>
    <t>Suici.De.Pression (2012 Remastered Version)</t>
  </si>
  <si>
    <t>In My Last Mourning... - 2012 Remaster</t>
  </si>
  <si>
    <t>Once Upon The Cross</t>
  </si>
  <si>
    <t>Once Upon the Cross</t>
  </si>
  <si>
    <t>D√∂dsrit</t>
  </si>
  <si>
    <t>Endless Circle</t>
  </si>
  <si>
    <t>Sapphire (Perturbator Version)</t>
  </si>
  <si>
    <t>Sapphire - Perturbator Version</t>
  </si>
  <si>
    <t>Speedwolf</t>
  </si>
  <si>
    <t>Ride With Death</t>
  </si>
  <si>
    <t>I AM the Demon</t>
  </si>
  <si>
    <t>Dreamless</t>
  </si>
  <si>
    <t>Nocturnal Depression</t>
  </si>
  <si>
    <t>Deathcade</t>
  </si>
  <si>
    <t>Nostalgia</t>
  </si>
  <si>
    <t>2econd Skin</t>
  </si>
  <si>
    <t>Diabolic Night</t>
  </si>
  <si>
    <t>Beyond the Realm</t>
  </si>
  <si>
    <t>Towards Forgotten Paths</t>
  </si>
  <si>
    <t>Thorns</t>
  </si>
  <si>
    <t>Interface to God</t>
  </si>
  <si>
    <t>Heir To Despair</t>
  </si>
  <si>
    <t>Hunters Not Horned</t>
  </si>
  <si>
    <t>Ewigkeit</t>
  </si>
  <si>
    <t>Burn in Hell</t>
  </si>
  <si>
    <t>Vargrav</t>
  </si>
  <si>
    <t>Reign in Supreme Darkness</t>
  </si>
  <si>
    <t>In Streams from Great Mysteries</t>
  </si>
  <si>
    <t>Sulphur Aeon</t>
  </si>
  <si>
    <t>The Scythe of Cosmic Chaos</t>
  </si>
  <si>
    <t>Veneration of the Lunar Orb</t>
  </si>
  <si>
    <t>Open the Gates</t>
  </si>
  <si>
    <t>Shifting Channels</t>
  </si>
  <si>
    <t>Come the Flood</t>
  </si>
  <si>
    <t>Manifestations</t>
  </si>
  <si>
    <t>The Devil Master (Devil is Your Master)</t>
  </si>
  <si>
    <t>Theatres Des Vampires</t>
  </si>
  <si>
    <t>Moonlight Waltz</t>
  </si>
  <si>
    <t>Sangue</t>
  </si>
  <si>
    <t>Witchkrieg</t>
  </si>
  <si>
    <t>The God Who Fell From Earth</t>
  </si>
  <si>
    <t>Collapse</t>
  </si>
  <si>
    <t>Beginning of the End</t>
  </si>
  <si>
    <t>Suicide Vampire</t>
  </si>
  <si>
    <t>Lilith Mater Inferorum</t>
  </si>
  <si>
    <t>Jasna Pustka</t>
  </si>
  <si>
    <t>Phobic Shadows and Moonlit Meadows</t>
  </si>
  <si>
    <t>Blood Magick Necromance</t>
  </si>
  <si>
    <t>Sado Messiah</t>
  </si>
  <si>
    <t>Cover Songs 1993-2007</t>
  </si>
  <si>
    <t>Crying Days - 2000</t>
  </si>
  <si>
    <t>Beloved Antichrist</t>
  </si>
  <si>
    <t>Temple of New Jerusalem</t>
  </si>
  <si>
    <t>Diabolis Interium</t>
  </si>
  <si>
    <t>Heart of Ice</t>
  </si>
  <si>
    <t>Garden of Peace</t>
  </si>
  <si>
    <t>Arcturian</t>
  </si>
  <si>
    <t>Demon</t>
  </si>
  <si>
    <t>Until I Feel Nothing</t>
  </si>
  <si>
    <t>A Grave To Blame</t>
  </si>
  <si>
    <t>Din</t>
  </si>
  <si>
    <t>Upon Our Spiritual Deathbed</t>
  </si>
  <si>
    <t>Spirit The Earth Aflame</t>
  </si>
  <si>
    <t>Gods To The Godless</t>
  </si>
  <si>
    <t>Stele Calauza</t>
  </si>
  <si>
    <t>Where No Life Dwells</t>
  </si>
  <si>
    <t>The Dark One</t>
  </si>
  <si>
    <t>The Antidote</t>
  </si>
  <si>
    <t>The Southern Deathstyle</t>
  </si>
  <si>
    <t>Totenritual</t>
  </si>
  <si>
    <t>Stigma Diabolicum - Live</t>
  </si>
  <si>
    <t>Ravishing Grimness</t>
  </si>
  <si>
    <t>The Beast</t>
  </si>
  <si>
    <t>At Tragic Heights</t>
  </si>
  <si>
    <t>Formulas Fatal to the Flesh</t>
  </si>
  <si>
    <t>Covenant of Death</t>
  </si>
  <si>
    <t>Warning from the Reaper</t>
  </si>
  <si>
    <t>The Black Vomit</t>
  </si>
  <si>
    <t>Devil's Excrement</t>
  </si>
  <si>
    <t>In the Distant Travels</t>
  </si>
  <si>
    <t>Yoth Iria</t>
  </si>
  <si>
    <t>As The Flame Withers</t>
  </si>
  <si>
    <t>The Great Hunter</t>
  </si>
  <si>
    <t>Futility Report</t>
  </si>
  <si>
    <t>Rain as Cure</t>
  </si>
  <si>
    <t>Ariettes oubli√©es</t>
  </si>
  <si>
    <t>Linceul d'hiver</t>
  </si>
  <si>
    <t>Lantl√¥s</t>
  </si>
  <si>
    <t>Melting Sun</t>
  </si>
  <si>
    <t>Melting Sun IV: Jade Fields</t>
  </si>
  <si>
    <t>Belzebubs</t>
  </si>
  <si>
    <t>Cathedrals of Mourning</t>
  </si>
  <si>
    <t>Melting Sun I: Azure Chimes</t>
  </si>
  <si>
    <t>Forward!</t>
  </si>
  <si>
    <t>Long Live Our Lifeless King</t>
  </si>
  <si>
    <t>Open the Gates O Forest Keeper</t>
  </si>
  <si>
    <t>Abstract Void</t>
  </si>
  <si>
    <t>Wishdream</t>
  </si>
  <si>
    <t>Midnight Heart</t>
  </si>
  <si>
    <t>Bondage Goat Zombie</t>
  </si>
  <si>
    <t>Sexdictator Lucifer</t>
  </si>
  <si>
    <t>CHTHONIC</t>
  </si>
  <si>
    <t>Takasago Army</t>
  </si>
  <si>
    <t>Oceanquake</t>
  </si>
  <si>
    <t>Odraza</t>
  </si>
  <si>
    <t>Esperalem Tkane</t>
  </si>
  <si>
    <t>Cicha 8</t>
  </si>
  <si>
    <t>EXNUN</t>
  </si>
  <si>
    <t>Decomposition of an Infant Soul</t>
  </si>
  <si>
    <t>Rape of God</t>
  </si>
  <si>
    <t>Tolling 13 Knell</t>
  </si>
  <si>
    <t>Dreadful Discovery</t>
  </si>
  <si>
    <t>Vermilia</t>
  </si>
  <si>
    <t>K√§tkyt</t>
  </si>
  <si>
    <t>Vedest√§ Vieraantunut</t>
  </si>
  <si>
    <t>The Antagonist's Fire</t>
  </si>
  <si>
    <t>Madness Redeemer</t>
  </si>
  <si>
    <t>Mother of Abominations</t>
  </si>
  <si>
    <t>As the Angels Reach the Beauty (Remastered)</t>
  </si>
  <si>
    <t>Nocturnal Hymns</t>
  </si>
  <si>
    <t>Hymns</t>
  </si>
  <si>
    <t>I. Blood Moon Rising</t>
  </si>
  <si>
    <t>Wielki Mizogin</t>
  </si>
  <si>
    <t>Eternal Helcaraxe</t>
  </si>
  <si>
    <t>Drown in Ash</t>
  </si>
  <si>
    <t>Where Dead Things Roam Free</t>
  </si>
  <si>
    <t>Levitation Hoax</t>
  </si>
  <si>
    <t>Lethargy / March to the Crater</t>
  </si>
  <si>
    <t>March to the Crater</t>
  </si>
  <si>
    <t>Paradox</t>
  </si>
  <si>
    <t>Under the Witching Cross</t>
  </si>
  <si>
    <t>Hexenkrieg</t>
  </si>
  <si>
    <t>Against The Seasons: Cold Winter Songs From The Dead Summer Heat</t>
  </si>
  <si>
    <t>The Shams Of Optimism</t>
  </si>
  <si>
    <t>Precious Blood of Christ Rebuked</t>
  </si>
  <si>
    <t>The Gentle Touch of Humanity</t>
  </si>
  <si>
    <t>The Funeral Pyre</t>
  </si>
  <si>
    <t>Yee Naaldlooshii</t>
  </si>
  <si>
    <t>Dold Vorde Ens Navn</t>
  </si>
  <si>
    <t>M√∏rkere</t>
  </si>
  <si>
    <t>Jeg vil ha det m√∏rkere</t>
  </si>
  <si>
    <t>Martwa Polska Jesie≈Ñ</t>
  </si>
  <si>
    <t>Krew w kolorze bursztynu</t>
  </si>
  <si>
    <t>The Arts of Destruction</t>
  </si>
  <si>
    <t>Phantom Funeral</t>
  </si>
  <si>
    <t>The Last Supper (Remastered 2021)</t>
  </si>
  <si>
    <t>The Last Supper - Remastered 2021</t>
  </si>
  <si>
    <t>Abbath</t>
  </si>
  <si>
    <t>Eternal</t>
  </si>
  <si>
    <t>Opera IX</t>
  </si>
  <si>
    <t>The Black Opera</t>
  </si>
  <si>
    <t>The First Seal</t>
  </si>
  <si>
    <t>Alive in Torment (Live)</t>
  </si>
  <si>
    <t>Puritania - Live</t>
  </si>
  <si>
    <t>When Death Calls</t>
  </si>
  <si>
    <t>Septem Peccata Mortalia</t>
  </si>
  <si>
    <t>Inquire Within</t>
  </si>
  <si>
    <t>A Burden</t>
  </si>
  <si>
    <t>The Nameless Dread</t>
  </si>
  <si>
    <t>Scottish Hell</t>
  </si>
  <si>
    <t>Fossegrim - BBC Sessions 2010</t>
  </si>
  <si>
    <t>The Blood-Dimmed Tide</t>
  </si>
  <si>
    <t>And You Will Beg for Our Secrets</t>
  </si>
  <si>
    <t>Slippin' Away</t>
  </si>
  <si>
    <t>The Fool</t>
  </si>
  <si>
    <t>Beautyfall</t>
  </si>
  <si>
    <t>Sana Sana Sana, Cura Cura Cura</t>
  </si>
  <si>
    <t>Sabhankra</t>
  </si>
  <si>
    <t>Powercraft</t>
  </si>
  <si>
    <t>Mellom Skogkledde Aaser</t>
  </si>
  <si>
    <t>Valdogg</t>
  </si>
  <si>
    <t>Trail of Sulfur</t>
  </si>
  <si>
    <t>De Dijle</t>
  </si>
  <si>
    <t>Fault</t>
  </si>
  <si>
    <t>Agony</t>
  </si>
  <si>
    <t>The Violation</t>
  </si>
  <si>
    <t>Dipsomania</t>
  </si>
  <si>
    <t>Beware the Silence</t>
  </si>
  <si>
    <t>√û√û√û√û√û√û√û√û√û√û√û</t>
  </si>
  <si>
    <t>√ûann Svart√≠s</t>
  </si>
  <si>
    <t>Tersivel</t>
  </si>
  <si>
    <t>For One Pagan Brotherhood</t>
  </si>
  <si>
    <t>Cruzat Beer House Song</t>
  </si>
  <si>
    <t>First Spell</t>
  </si>
  <si>
    <t>Midvinter Forest</t>
  </si>
  <si>
    <t>Kurbads</t>
  </si>
  <si>
    <t>The Devil Slayer</t>
  </si>
  <si>
    <t>Winterfylleth</t>
  </si>
  <si>
    <t>The Hallowing Of Heirdom</t>
  </si>
  <si>
    <t>Mephorash</t>
  </si>
  <si>
    <t>Shem Ha Mephorash</t>
  </si>
  <si>
    <t>Relics of Elohim</t>
  </si>
  <si>
    <t>Enter The Necropolis</t>
  </si>
  <si>
    <t>Witness The Earth Descend</t>
  </si>
  <si>
    <t>Morke Gravers Kammer</t>
  </si>
  <si>
    <t>D√∏d</t>
  </si>
  <si>
    <t>The Sign Of The Unholy Cross</t>
  </si>
  <si>
    <t>Gods Hideous Creation</t>
  </si>
  <si>
    <t>The Time of Revenge</t>
  </si>
  <si>
    <t>Doomsday</t>
  </si>
  <si>
    <t>Leyendas</t>
  </si>
  <si>
    <t>D√≠a De Muertos</t>
  </si>
  <si>
    <t>Planet Satan</t>
  </si>
  <si>
    <t>Annihilation</t>
  </si>
  <si>
    <t>Anal Vomit</t>
  </si>
  <si>
    <t>Demoniac Flagellations</t>
  </si>
  <si>
    <t>Sendero Siniestro</t>
  </si>
  <si>
    <t>Cannibalistic Infancy</t>
  </si>
  <si>
    <t>Revelation 666 - The Curse of Damnation</t>
  </si>
  <si>
    <t>Hominis Nocturna</t>
  </si>
  <si>
    <t>Gernotshagen</t>
  </si>
  <si>
    <t>Weltenbrand - Die Banner hoch der Nacht entgegen</t>
  </si>
  <si>
    <t>Blinde Wut</t>
  </si>
  <si>
    <t>Likeim</t>
  </si>
  <si>
    <t>Vinger som tok oss over en brennende himmel, vinger som tok oss hjem</t>
  </si>
  <si>
    <t>Mass Funeral Evocation</t>
  </si>
  <si>
    <t>Serum 141</t>
  </si>
  <si>
    <t>Dornenreich</t>
  </si>
  <si>
    <t>Her von welken N√§chten</t>
  </si>
  <si>
    <t>Wer hat Angst vor Einsamkeit?</t>
  </si>
  <si>
    <t>Black Arts &amp; Alchemy</t>
  </si>
  <si>
    <t>Decrepit Christ</t>
  </si>
  <si>
    <t>Inferi</t>
  </si>
  <si>
    <t>The End of an Era (Rebirth)</t>
  </si>
  <si>
    <t>Cursed Unholy</t>
  </si>
  <si>
    <t>Morbid Fascination Of Death</t>
  </si>
  <si>
    <t>Lisboa Under the Spell</t>
  </si>
  <si>
    <t>Alma Mater</t>
  </si>
  <si>
    <t>Black Shining Leather</t>
  </si>
  <si>
    <t>Lunar Nights</t>
  </si>
  <si>
    <t>Defiled in Iniquity</t>
  </si>
  <si>
    <t>The Cross</t>
  </si>
  <si>
    <t>Likb√∏r</t>
  </si>
  <si>
    <t>Demonic Incarnate</t>
  </si>
  <si>
    <t>Stand Tall in Fire</t>
  </si>
  <si>
    <t>Hell Chose Me (Bonus Track Version)</t>
  </si>
  <si>
    <t>The Scope Of Obsession</t>
  </si>
  <si>
    <t>Phantoms of Mortem Tales</t>
  </si>
  <si>
    <t>Bergagasten</t>
  </si>
  <si>
    <t>The Pentagram Burns</t>
  </si>
  <si>
    <t>Nocturnal Flare</t>
  </si>
  <si>
    <t>Ondskapens Galakse</t>
  </si>
  <si>
    <t>Wolverine Blues (Full Dynamic Range Edition)</t>
  </si>
  <si>
    <t>Wolverine Blues</t>
  </si>
  <si>
    <t>Eric Johnson</t>
  </si>
  <si>
    <t>Ah Via Musicom</t>
  </si>
  <si>
    <t>Cliffs Of Dover - Instrumental</t>
  </si>
  <si>
    <t>bluegrass</t>
  </si>
  <si>
    <t>Mipso</t>
  </si>
  <si>
    <t>Edges Run</t>
  </si>
  <si>
    <t>People Change</t>
  </si>
  <si>
    <t>A Hundred Miles Or More: A Collection</t>
  </si>
  <si>
    <t>Whiskey Lullaby</t>
  </si>
  <si>
    <t>Alison Krauss &amp; Union Station</t>
  </si>
  <si>
    <t>Now That I've Found You: A Collection</t>
  </si>
  <si>
    <t>When You Say Nothing At All</t>
  </si>
  <si>
    <t>Wood &amp; Wire</t>
  </si>
  <si>
    <t>No Matter Where It Goes from Here</t>
  </si>
  <si>
    <t>John</t>
  </si>
  <si>
    <t>Pickin' on Modest Mouse</t>
  </si>
  <si>
    <t>Interstate 8</t>
  </si>
  <si>
    <t>The Steeldrivers</t>
  </si>
  <si>
    <t>The Muscle Shoals Recordings</t>
  </si>
  <si>
    <t>Hangin‚Äô Around</t>
  </si>
  <si>
    <t>The Infamous Stringdusters</t>
  </si>
  <si>
    <t>Colorado</t>
  </si>
  <si>
    <t>Trampled by Turtles</t>
  </si>
  <si>
    <t>Duluth</t>
  </si>
  <si>
    <t>Empire</t>
  </si>
  <si>
    <t>J.D. Crowe &amp; The New South</t>
  </si>
  <si>
    <t>Come On Down To My World</t>
  </si>
  <si>
    <t>White Freightliner</t>
  </si>
  <si>
    <t>Bad For You</t>
  </si>
  <si>
    <t>Falling Man</t>
  </si>
  <si>
    <t>Greensky Bluegrass</t>
  </si>
  <si>
    <t>If Sorrows Swim</t>
  </si>
  <si>
    <t>Burn Them</t>
  </si>
  <si>
    <t>Town Mountain</t>
  </si>
  <si>
    <t>Leave the Bottle</t>
  </si>
  <si>
    <t>Lawdog</t>
  </si>
  <si>
    <t>Flatt &amp; Scruggs</t>
  </si>
  <si>
    <t>Foggy Mountain Jamboree (Expanded Edition)</t>
  </si>
  <si>
    <t>Blue Ridge Cabin Home</t>
  </si>
  <si>
    <t>Drinkin‚Äô Alone</t>
  </si>
  <si>
    <t>Life is Good on the Open Road</t>
  </si>
  <si>
    <t>We All Get Lonely</t>
  </si>
  <si>
    <t>River Runs Red</t>
  </si>
  <si>
    <t>Glad I‚Äôm Gone</t>
  </si>
  <si>
    <t>Float On</t>
  </si>
  <si>
    <t>Yonder Mountain String Band</t>
  </si>
  <si>
    <t>Mountain Tracks, Vol. 3</t>
  </si>
  <si>
    <t>Holding</t>
  </si>
  <si>
    <t>The Devil Makes Three</t>
  </si>
  <si>
    <t>Do Wrong Right</t>
  </si>
  <si>
    <t>Gracefully Facedown</t>
  </si>
  <si>
    <t>Kitchen Dwellers</t>
  </si>
  <si>
    <t>Ghost in the Bottle</t>
  </si>
  <si>
    <t>Mountain</t>
  </si>
  <si>
    <t>Palomino</t>
  </si>
  <si>
    <t>Help You</t>
  </si>
  <si>
    <t>Ocean Breathes Salty</t>
  </si>
  <si>
    <t>Live at Bell's</t>
  </si>
  <si>
    <t>Road To Nowhere - Live</t>
  </si>
  <si>
    <t>Aces and Twos</t>
  </si>
  <si>
    <t>A Lifetime to Find</t>
  </si>
  <si>
    <t>Burlesque Desert Window</t>
  </si>
  <si>
    <t>The SteelDrivers</t>
  </si>
  <si>
    <t>Midnight Tears</t>
  </si>
  <si>
    <t>Rise Sun</t>
  </si>
  <si>
    <t>Leftover Salmon</t>
  </si>
  <si>
    <t>Euphoria</t>
  </si>
  <si>
    <t>Funky Mountain Fogdown</t>
  </si>
  <si>
    <t>40 Miles from Denver</t>
  </si>
  <si>
    <t>Dear Jerry: Celebrating The Music Of Jerry Garcia (Live)</t>
  </si>
  <si>
    <t>Brown-Eyed Women - Live</t>
  </si>
  <si>
    <t>Heroes &amp; Heretics</t>
  </si>
  <si>
    <t>Snowin' On Raton</t>
  </si>
  <si>
    <t>The Travelin' McCourys</t>
  </si>
  <si>
    <t>The Travelin' Mccourys</t>
  </si>
  <si>
    <t>Lonesome, On'ry and Mean</t>
  </si>
  <si>
    <t>The Wailin' Jennys</t>
  </si>
  <si>
    <t>40 Days</t>
  </si>
  <si>
    <t>Old Man</t>
  </si>
  <si>
    <t>The Avett Brothers</t>
  </si>
  <si>
    <t>Winter In My Heart</t>
  </si>
  <si>
    <t>Laws Of Gravity</t>
  </si>
  <si>
    <t>Songs from a Ghost Town</t>
  </si>
  <si>
    <t>Drinkin in the Morning</t>
  </si>
  <si>
    <t>Calm Christmas</t>
  </si>
  <si>
    <t>Arlington</t>
  </si>
  <si>
    <t>Nickel Creek</t>
  </si>
  <si>
    <t>Sweet Afton</t>
  </si>
  <si>
    <t>Punch Brothers</t>
  </si>
  <si>
    <t>O Come, O Come, Emmanuel</t>
  </si>
  <si>
    <t>Tennessee Ernie Ford</t>
  </si>
  <si>
    <t>Reelin' and Trippin' (Classy Road Trip Songs)</t>
  </si>
  <si>
    <t>Cincinnati Dancing Pig</t>
  </si>
  <si>
    <t>Reckless</t>
  </si>
  <si>
    <t>You Put The Hurt On Me</t>
  </si>
  <si>
    <t>Higher Than The Wall</t>
  </si>
  <si>
    <t>Guitars, Whiskey, Guns And Knives</t>
  </si>
  <si>
    <t>Caribou Mountain Collective</t>
  </si>
  <si>
    <t>Went Down With the Sun</t>
  </si>
  <si>
    <t>Ain't the Same</t>
  </si>
  <si>
    <t>Tony Trischka</t>
  </si>
  <si>
    <t>Solo Banjo Works</t>
  </si>
  <si>
    <t>Beaumont Rag</t>
  </si>
  <si>
    <t>The Boxer feat. Mumford &amp; Sons and Paul Simon</t>
  </si>
  <si>
    <t>Jim and Jesse and the Virginia Boys</t>
  </si>
  <si>
    <t>Y'all Come!</t>
  </si>
  <si>
    <t>Ole Slew Foot</t>
  </si>
  <si>
    <t>North of Despair</t>
  </si>
  <si>
    <t>Texas</t>
  </si>
  <si>
    <t>Wood Belly</t>
  </si>
  <si>
    <t>Solid Ground</t>
  </si>
  <si>
    <t>Justin Moses</t>
  </si>
  <si>
    <t>Fall Like Rain</t>
  </si>
  <si>
    <t>The Po' Ramblin' Boys</t>
  </si>
  <si>
    <t>Toil, Tears &amp; Trouble</t>
  </si>
  <si>
    <t>Hickory, Walnut &amp; Pine</t>
  </si>
  <si>
    <t>The Wood Brothers</t>
  </si>
  <si>
    <t>Never and Always</t>
  </si>
  <si>
    <t>Keller Williams</t>
  </si>
  <si>
    <t>Funk</t>
  </si>
  <si>
    <t>Samson's Wine</t>
  </si>
  <si>
    <t>Stringbean</t>
  </si>
  <si>
    <t>22 Early Starday Recordings</t>
  </si>
  <si>
    <t>Run Little Rabbit Run</t>
  </si>
  <si>
    <t>Live at the Barn</t>
  </si>
  <si>
    <t>Ophelia - Live</t>
  </si>
  <si>
    <t>Colorado Hipster Beard</t>
  </si>
  <si>
    <t>New Favorite</t>
  </si>
  <si>
    <t>Choctaw Hayride</t>
  </si>
  <si>
    <t>The Del McCoury Band</t>
  </si>
  <si>
    <t>The Cold Hard Facts</t>
  </si>
  <si>
    <t>Blackjack County Chains</t>
  </si>
  <si>
    <t>Handguns</t>
  </si>
  <si>
    <t>Don't Lie</t>
  </si>
  <si>
    <t>Horseshoes &amp; Hand Grenades</t>
  </si>
  <si>
    <t>Middle Western</t>
  </si>
  <si>
    <t>Old Man &amp; Me</t>
  </si>
  <si>
    <t>This Side</t>
  </si>
  <si>
    <t>Speak</t>
  </si>
  <si>
    <t>Charlie Parr</t>
  </si>
  <si>
    <t>I Ain't Dead Yet</t>
  </si>
  <si>
    <t>HoBo</t>
  </si>
  <si>
    <t>Lies &amp; Money</t>
  </si>
  <si>
    <t>Shouted, Written Down &amp; Quoted</t>
  </si>
  <si>
    <t>Run or Die</t>
  </si>
  <si>
    <t>Del &amp; The Boys</t>
  </si>
  <si>
    <t>All Aboard</t>
  </si>
  <si>
    <t>Forgive</t>
  </si>
  <si>
    <t>Get Low (Original Motion Picture Soundtrack)</t>
  </si>
  <si>
    <t>East Virginia Fast</t>
  </si>
  <si>
    <t>John Hartford</t>
  </si>
  <si>
    <t>Mark Twang</t>
  </si>
  <si>
    <t>Long Hot Summer Days</t>
  </si>
  <si>
    <t>Old Crow Medicine Show</t>
  </si>
  <si>
    <t>Carry Me Back</t>
  </si>
  <si>
    <t>Levi</t>
  </si>
  <si>
    <t>Stars and Satellites</t>
  </si>
  <si>
    <t>Widower's Heart</t>
  </si>
  <si>
    <t>Separate</t>
  </si>
  <si>
    <t>Why Should The Fire Die?</t>
  </si>
  <si>
    <t>When In Rome</t>
  </si>
  <si>
    <t>Balsam Range</t>
  </si>
  <si>
    <t>Last Train To Kitty Hawk</t>
  </si>
  <si>
    <t>Caney Fork River</t>
  </si>
  <si>
    <t>Wise River</t>
  </si>
  <si>
    <t>Drowning (... Again)</t>
  </si>
  <si>
    <t>Blue Highway</t>
  </si>
  <si>
    <t>It's A Long, Long Road</t>
  </si>
  <si>
    <t>In The Gravel Yard</t>
  </si>
  <si>
    <t>Trains I Missed</t>
  </si>
  <si>
    <t>All Access: Volume Two</t>
  </si>
  <si>
    <t>I Know You Rider</t>
  </si>
  <si>
    <t>Wrong Way Street</t>
  </si>
  <si>
    <t>Special Consensus</t>
  </si>
  <si>
    <t>Scratch Gravel Road</t>
  </si>
  <si>
    <t>Sea Of Heartbreak</t>
  </si>
  <si>
    <t>East Virginia Blues</t>
  </si>
  <si>
    <t>The Lil Smokies</t>
  </si>
  <si>
    <t>Mending the Fence</t>
  </si>
  <si>
    <t>For Good Again</t>
  </si>
  <si>
    <t>Marching Home</t>
  </si>
  <si>
    <t>Burning Georgia Down</t>
  </si>
  <si>
    <t>Here She Goes</t>
  </si>
  <si>
    <t>Black-Eyed Susan</t>
  </si>
  <si>
    <t>Where the Rivers Run Cold</t>
  </si>
  <si>
    <t>Lonely And Being Alone</t>
  </si>
  <si>
    <t>When A Heart Breaks</t>
  </si>
  <si>
    <t>1901: A Canyon Odyssey</t>
  </si>
  <si>
    <t>Peter Rowan</t>
  </si>
  <si>
    <t>The Free Mexican Airforce</t>
  </si>
  <si>
    <t>Love. Ain't Love</t>
  </si>
  <si>
    <t>Groovin' Away</t>
  </si>
  <si>
    <t>John Berry</t>
  </si>
  <si>
    <t>Your Love Amazes Me</t>
  </si>
  <si>
    <t>Watchhouse</t>
  </si>
  <si>
    <t>Such Jubilee</t>
  </si>
  <si>
    <t>Old Ties and Companions</t>
  </si>
  <si>
    <t>A Tribute Album</t>
  </si>
  <si>
    <t>Hot Rize</t>
  </si>
  <si>
    <t>Blue Night</t>
  </si>
  <si>
    <t>Trout Steak Revival</t>
  </si>
  <si>
    <t>Spirit to the Sea</t>
  </si>
  <si>
    <t>Last Chance</t>
  </si>
  <si>
    <t>Toward the Fray</t>
  </si>
  <si>
    <t>I Went to Hollywood</t>
  </si>
  <si>
    <t>When I'm Free</t>
  </si>
  <si>
    <t>Western Skies</t>
  </si>
  <si>
    <t>Flight</t>
  </si>
  <si>
    <t>Where Do My Bluebird Fly</t>
  </si>
  <si>
    <t>High On A Mountain</t>
  </si>
  <si>
    <t>A Dotted Line</t>
  </si>
  <si>
    <t>Where Is Love Now</t>
  </si>
  <si>
    <t>Hot Buttered Rum</t>
  </si>
  <si>
    <t>Well-Oiled Machine</t>
  </si>
  <si>
    <t>Guns Or Butter</t>
  </si>
  <si>
    <t>Wild Animals</t>
  </si>
  <si>
    <t>Silver Light</t>
  </si>
  <si>
    <t>Moxie and Mettle</t>
  </si>
  <si>
    <t>Richest Man</t>
  </si>
  <si>
    <t>The Boxcars</t>
  </si>
  <si>
    <t>All In</t>
  </si>
  <si>
    <t>Jeffrey's Hell</t>
  </si>
  <si>
    <t>Good Land</t>
  </si>
  <si>
    <t>Blue Sky and the Devil</t>
  </si>
  <si>
    <t>J.D. Crowe &amp; the New South</t>
  </si>
  <si>
    <t>Rock Salt &amp; Nails</t>
  </si>
  <si>
    <t>O.C.M.S.</t>
  </si>
  <si>
    <t>Poor Man</t>
  </si>
  <si>
    <t>Hell on Church Street</t>
  </si>
  <si>
    <t>One More Night</t>
  </si>
  <si>
    <t>Stage</t>
  </si>
  <si>
    <t>Gate Crashers Suck</t>
  </si>
  <si>
    <t>Tear It Down</t>
  </si>
  <si>
    <t>Darkness and the Light</t>
  </si>
  <si>
    <t>All Access: Volume One</t>
  </si>
  <si>
    <t>Reverend</t>
  </si>
  <si>
    <t>Split Lip Rayfield</t>
  </si>
  <si>
    <t>Never Make It Home</t>
  </si>
  <si>
    <t>Used To Call Me Baby</t>
  </si>
  <si>
    <t>Jim &amp; Jesse</t>
  </si>
  <si>
    <t>Y'all Come: The Essential Jim &amp; Jesse</t>
  </si>
  <si>
    <t>Ballad of Thunder Road</t>
  </si>
  <si>
    <t>Jesus Come For Me</t>
  </si>
  <si>
    <t>Five</t>
  </si>
  <si>
    <t>Moon Over Memphis</t>
  </si>
  <si>
    <t>Mountain Sprout</t>
  </si>
  <si>
    <t>One More For The Ditch</t>
  </si>
  <si>
    <t>Dry Counties</t>
  </si>
  <si>
    <t>Larry Sparks</t>
  </si>
  <si>
    <t>Silver Reflections</t>
  </si>
  <si>
    <t>Blue Virginia Blues</t>
  </si>
  <si>
    <t>Original Traditional</t>
  </si>
  <si>
    <t>Don‚Äôt Weep For Me</t>
  </si>
  <si>
    <t>Volunteer</t>
  </si>
  <si>
    <t>Child of the Mississippi</t>
  </si>
  <si>
    <t>Keller &amp; The Keels</t>
  </si>
  <si>
    <t>Thief</t>
  </si>
  <si>
    <t>Get It While You Can</t>
  </si>
  <si>
    <t>Ricky Skaggs</t>
  </si>
  <si>
    <t>Country Gentleman: The Best Of Ricky Skaggs</t>
  </si>
  <si>
    <t>Highway 40 Blues</t>
  </si>
  <si>
    <t>Paper Airplane</t>
  </si>
  <si>
    <t>Bonita And Bill Butler</t>
  </si>
  <si>
    <t>Trailer Trash</t>
  </si>
  <si>
    <t>No Idea</t>
  </si>
  <si>
    <t>Going to California</t>
  </si>
  <si>
    <t>Help Yourself</t>
  </si>
  <si>
    <t>Songs Of The Famous Carter Family</t>
  </si>
  <si>
    <t>Foggy Mountain Top (with Mother Maybelle Carter)</t>
  </si>
  <si>
    <t>China Cat Sunflower &gt;</t>
  </si>
  <si>
    <t>Mama Says No</t>
  </si>
  <si>
    <t>Flicker &amp; Shine</t>
  </si>
  <si>
    <t>Saucy Sailor</t>
  </si>
  <si>
    <t>Lonesome River Band</t>
  </si>
  <si>
    <t>Mayhayley's House</t>
  </si>
  <si>
    <t>Day Before Temptation</t>
  </si>
  <si>
    <t>Bridging the Tradition</t>
  </si>
  <si>
    <t>Thunder And Lightning</t>
  </si>
  <si>
    <t>The Bluegrass Album Band</t>
  </si>
  <si>
    <t>The Bluegrass Album</t>
  </si>
  <si>
    <t>On My Way Back To The Old Home</t>
  </si>
  <si>
    <t>Rob Scallon</t>
  </si>
  <si>
    <t>The Rice Brothers</t>
  </si>
  <si>
    <t>Grapes On The Vine</t>
  </si>
  <si>
    <t>Reno &amp; Smiley</t>
  </si>
  <si>
    <t>Early Years 1951-1959 - Volume 2</t>
  </si>
  <si>
    <t>Trail Of Sorrow</t>
  </si>
  <si>
    <t>The Stanley Brothers</t>
  </si>
  <si>
    <t>Folk Concert</t>
  </si>
  <si>
    <t>Little Birdie</t>
  </si>
  <si>
    <t>Tony Rice Unit</t>
  </si>
  <si>
    <t>Manzanita</t>
  </si>
  <si>
    <t>Blackberry Blossom</t>
  </si>
  <si>
    <t>Unspoken Tradition</t>
  </si>
  <si>
    <t>Myths We Tell Our Young</t>
  </si>
  <si>
    <t>Summertime Rolls</t>
  </si>
  <si>
    <t>All for Money</t>
  </si>
  <si>
    <t>Dale Ann Bradley</t>
  </si>
  <si>
    <t>Catch Tomorrow</t>
  </si>
  <si>
    <t>Run Rufus Run</t>
  </si>
  <si>
    <t>Stress Dreams</t>
  </si>
  <si>
    <t>Until I Sing</t>
  </si>
  <si>
    <t>Still Climbing Mountains</t>
  </si>
  <si>
    <t>Union Man</t>
  </si>
  <si>
    <t>Absence of Reason</t>
  </si>
  <si>
    <t>Pickin' On Series</t>
  </si>
  <si>
    <t>Pickin' on the 90s</t>
  </si>
  <si>
    <t>No Rain - Bluegrass Rendition of Blind Melon</t>
  </si>
  <si>
    <t>Loaded</t>
  </si>
  <si>
    <t>Fall Too Fast</t>
  </si>
  <si>
    <t>On the Highway</t>
  </si>
  <si>
    <t>It's So Hard to Hold On</t>
  </si>
  <si>
    <t>Hard To Love</t>
  </si>
  <si>
    <t>Billy Dean</t>
  </si>
  <si>
    <t>Certified Hits</t>
  </si>
  <si>
    <t>We Just Disagree</t>
  </si>
  <si>
    <t>Country Boy</t>
  </si>
  <si>
    <t>Do Harm</t>
  </si>
  <si>
    <t>Riding The Danville Pike</t>
  </si>
  <si>
    <t>Sigourney Fever</t>
  </si>
  <si>
    <t>Ooh La La</t>
  </si>
  <si>
    <t>Room Without a Roof</t>
  </si>
  <si>
    <t>Sideline</t>
  </si>
  <si>
    <t>Front and Center</t>
  </si>
  <si>
    <t>Thunder Dan</t>
  </si>
  <si>
    <t>Cats Under the Stars (Expanded)</t>
  </si>
  <si>
    <t>Gomorrah</t>
  </si>
  <si>
    <t>Cornmeal</t>
  </si>
  <si>
    <t>Feet First</t>
  </si>
  <si>
    <t>River Gap</t>
  </si>
  <si>
    <t>Ain't It Enough</t>
  </si>
  <si>
    <t>Are You Behind the Shining Star?</t>
  </si>
  <si>
    <t>Horseshoes &amp; Hand Grenades on Audiotree Live - EP</t>
  </si>
  <si>
    <t>Stuck on Your Mind - Audiotree Live Version</t>
  </si>
  <si>
    <t>Mountain Voodoo</t>
  </si>
  <si>
    <t>The Girl From The Highlands</t>
  </si>
  <si>
    <t>Stumpjumper</t>
  </si>
  <si>
    <t>Falcon</t>
  </si>
  <si>
    <t>The Nashville Sessions</t>
  </si>
  <si>
    <t>Breakin' Thru</t>
  </si>
  <si>
    <t>Big Country Bluegrass</t>
  </si>
  <si>
    <t>Mountains, Mamas and Memories</t>
  </si>
  <si>
    <t>The Whiskey or the Coal</t>
  </si>
  <si>
    <t>Get Yourself Outside</t>
  </si>
  <si>
    <t>Into the Fire</t>
  </si>
  <si>
    <t>Cloud Valley</t>
  </si>
  <si>
    <t>High Country</t>
  </si>
  <si>
    <t>Sweetwater Sea</t>
  </si>
  <si>
    <t>Ashes of Yesterday</t>
  </si>
  <si>
    <t>Carolina Chocolate Drops</t>
  </si>
  <si>
    <t>Leaving Eden</t>
  </si>
  <si>
    <t>Country Girl</t>
  </si>
  <si>
    <t>Brother John</t>
  </si>
  <si>
    <t>Town by Town</t>
  </si>
  <si>
    <t>Rambler's Anthem</t>
  </si>
  <si>
    <t>Hayseed Dixie</t>
  </si>
  <si>
    <t>Grasswhoopin' Party Pack, Vol. 2</t>
  </si>
  <si>
    <t>Pumped up Kicks</t>
  </si>
  <si>
    <t>A Little Bit Faster And A Little Bit Worse</t>
  </si>
  <si>
    <t>Uncle Harvey's Plane</t>
  </si>
  <si>
    <t>Every Time You Say Goodbye - Live From The Louisville Palace, Kentucky / 2002</t>
  </si>
  <si>
    <t>Foggy Mountain Banjo</t>
  </si>
  <si>
    <t>Reuben</t>
  </si>
  <si>
    <t>Sarah Jarosz</t>
  </si>
  <si>
    <t>Undercurrent</t>
  </si>
  <si>
    <t>Crooked Still</t>
  </si>
  <si>
    <t>Shaken By A Low Sound</t>
  </si>
  <si>
    <t>Little Sadie</t>
  </si>
  <si>
    <t>The Gold Rush</t>
  </si>
  <si>
    <t>I Still Haven't Found What I'm Looking For / my future</t>
  </si>
  <si>
    <t>I Still Haven't Found What I'm Looking For</t>
  </si>
  <si>
    <t>Honeybucket</t>
  </si>
  <si>
    <t>Ohio</t>
  </si>
  <si>
    <t>Songs For The Sparrows</t>
  </si>
  <si>
    <t>Big Mountain</t>
  </si>
  <si>
    <t>The Grascals</t>
  </si>
  <si>
    <t>Up All Night</t>
  </si>
  <si>
    <t>Maybelle</t>
  </si>
  <si>
    <t>Missing You</t>
  </si>
  <si>
    <t>Worry for You</t>
  </si>
  <si>
    <t>Sixteen Tons</t>
  </si>
  <si>
    <t>Sara Watkins</t>
  </si>
  <si>
    <t>Young In All The Wrong Ways</t>
  </si>
  <si>
    <t>Without A Word</t>
  </si>
  <si>
    <t>The Kentucky Colonels</t>
  </si>
  <si>
    <t>Long Journey Home</t>
  </si>
  <si>
    <t>Shuckin' The Corn</t>
  </si>
  <si>
    <t>Hackensaw Boys</t>
  </si>
  <si>
    <t>The Old Sound of Music Sessions</t>
  </si>
  <si>
    <t>Restaurant Girl</t>
  </si>
  <si>
    <t>One More Time Before You Go</t>
  </si>
  <si>
    <t>Where The Soul Of Man Never Dies (feat. Billy Strings)</t>
  </si>
  <si>
    <t>Emotionalism (Bonus Track Version)</t>
  </si>
  <si>
    <t>In the Curve - Bonus Track</t>
  </si>
  <si>
    <t>House Carpenter / Jerusalem Ridge</t>
  </si>
  <si>
    <t>Foghorn Stringband</t>
  </si>
  <si>
    <t>Devil in the Seat</t>
  </si>
  <si>
    <t>Chicken Reel</t>
  </si>
  <si>
    <t>Sister Sadie</t>
  </si>
  <si>
    <t>Unholy Water</t>
  </si>
  <si>
    <t>Never Again</t>
  </si>
  <si>
    <t>Three Tall Pines</t>
  </si>
  <si>
    <t>Short While Ago</t>
  </si>
  <si>
    <t>Stillhouse Road</t>
  </si>
  <si>
    <t>Ralph Stanley</t>
  </si>
  <si>
    <t>Shine On</t>
  </si>
  <si>
    <t>Swing Low, Sweet Chariot</t>
  </si>
  <si>
    <t>Decades</t>
  </si>
  <si>
    <t>Stacking Up The Rocks</t>
  </si>
  <si>
    <t>Something Higher</t>
  </si>
  <si>
    <t>House of Cards</t>
  </si>
  <si>
    <t>Scotch &amp; Chocolate</t>
  </si>
  <si>
    <t>It's Just A Road</t>
  </si>
  <si>
    <t>You Took All The Ramblin' Out Of Me</t>
  </si>
  <si>
    <t>Bluegrass Salvation</t>
  </si>
  <si>
    <t>That Home Far Away</t>
  </si>
  <si>
    <t>Walking on the Sun - Bluegrass Rendition of Smash Mouth</t>
  </si>
  <si>
    <t>Don't Cuss the Fiddle</t>
  </si>
  <si>
    <t>Breaking Grass</t>
  </si>
  <si>
    <t>Just As Strong</t>
  </si>
  <si>
    <t>Raining In Virginia</t>
  </si>
  <si>
    <t>The Brothers Comatose</t>
  </si>
  <si>
    <t>Turning Up The Ground</t>
  </si>
  <si>
    <t>Gone Gone Gone</t>
  </si>
  <si>
    <t>Helena</t>
  </si>
  <si>
    <t>Up And Around The Bend</t>
  </si>
  <si>
    <t>I Should've Known Better</t>
  </si>
  <si>
    <t>Jimmy Martin</t>
  </si>
  <si>
    <t>Songs of a Freeborn Man</t>
  </si>
  <si>
    <t>Free Born Man</t>
  </si>
  <si>
    <t>Mountain Tracks, Vol. 2</t>
  </si>
  <si>
    <t>No Expectations</t>
  </si>
  <si>
    <t>Mountain Tracks, Vol. 5</t>
  </si>
  <si>
    <t>Boatman's Dance</t>
  </si>
  <si>
    <t>Murder of Crows</t>
  </si>
  <si>
    <t>Aereo-Plain</t>
  </si>
  <si>
    <t>Steamboat Whistle Blues</t>
  </si>
  <si>
    <t>Polar Opposites</t>
  </si>
  <si>
    <t>The Bolton Stretch</t>
  </si>
  <si>
    <t>Carrying The Tradition</t>
  </si>
  <si>
    <t>Sitting On Top Of The World</t>
  </si>
  <si>
    <t>Muir Maid</t>
  </si>
  <si>
    <t>Shadows</t>
  </si>
  <si>
    <t>Left Me in a Hole</t>
  </si>
  <si>
    <t>Chronology (Vol. 2)</t>
  </si>
  <si>
    <t>Perfume, Powder And Lead</t>
  </si>
  <si>
    <t>New Freedom Blues</t>
  </si>
  <si>
    <t>The Best Of Can't You Hear Me Callin' - Bluegrass: 80 Years Of American Music</t>
  </si>
  <si>
    <t>Uncle Pen</t>
  </si>
  <si>
    <t>Oh, Atlanta - Live From The Louisville Palace, Kentucky / 2002</t>
  </si>
  <si>
    <t>Cumberland Gap</t>
  </si>
  <si>
    <t>The Broken Circle Breakdown Bluegrass Band</t>
  </si>
  <si>
    <t>The Broken Circle Breakdown (Original Motion Picture Soundtrack)</t>
  </si>
  <si>
    <t>Cowboy Man</t>
  </si>
  <si>
    <t>Caroline</t>
  </si>
  <si>
    <t>I And Love And You</t>
  </si>
  <si>
    <t>Ronnie Bowman</t>
  </si>
  <si>
    <t>Hit Parade Of Love</t>
  </si>
  <si>
    <t>Back to the Mountains</t>
  </si>
  <si>
    <t>I Can't Go on This Way</t>
  </si>
  <si>
    <t>Andy Thorn</t>
  </si>
  <si>
    <t>Songs of the Sunrise Fox</t>
  </si>
  <si>
    <t>Barry's Bounce</t>
  </si>
  <si>
    <t>Pickin' on the Hits of 2015</t>
  </si>
  <si>
    <t>Centuries</t>
  </si>
  <si>
    <t>Echo Park</t>
  </si>
  <si>
    <t>Kenny Baker</t>
  </si>
  <si>
    <t>Plays Bill Monroe</t>
  </si>
  <si>
    <t>Jerusalem Ridge</t>
  </si>
  <si>
    <t>Who's Feeling Young Now?</t>
  </si>
  <si>
    <t>Clara</t>
  </si>
  <si>
    <t>Rich/Poor</t>
  </si>
  <si>
    <t>Midnight On The Highway</t>
  </si>
  <si>
    <t>Big Sandy River</t>
  </si>
  <si>
    <t>Cassidy - Live</t>
  </si>
  <si>
    <t>Ginseng Sullivan</t>
  </si>
  <si>
    <t>Passin' Thru</t>
  </si>
  <si>
    <t>Dailey &amp; Vincent</t>
  </si>
  <si>
    <t>Cumberland River</t>
  </si>
  <si>
    <t>Cold On The Shoulder</t>
  </si>
  <si>
    <t>John Hardy</t>
  </si>
  <si>
    <t>Haste Make / Hard Hearted Stranger</t>
  </si>
  <si>
    <t>Darling Girl</t>
  </si>
  <si>
    <t>Ralph Stanley &amp; The Clinch Mountain Boys 1971-1973</t>
  </si>
  <si>
    <t>Gloryland</t>
  </si>
  <si>
    <t>Ways Not To Lose</t>
  </si>
  <si>
    <t>Spirit</t>
  </si>
  <si>
    <t>Rivers, Rains and Runaway Trains</t>
  </si>
  <si>
    <t>Courage for the Road</t>
  </si>
  <si>
    <t>Fixin' to Ruin</t>
  </si>
  <si>
    <t>Kingdom in My Mind</t>
  </si>
  <si>
    <t>Little Bit Broken</t>
  </si>
  <si>
    <t>Yarn</t>
  </si>
  <si>
    <t>Don't Break My Heart Again</t>
  </si>
  <si>
    <t>Real Time</t>
  </si>
  <si>
    <t>Walk Beside Me</t>
  </si>
  <si>
    <t>I'm Not Alone</t>
  </si>
  <si>
    <t>Life Finds A Way</t>
  </si>
  <si>
    <t>Mystery Train</t>
  </si>
  <si>
    <t>Bad Livers</t>
  </si>
  <si>
    <t>Delusions of Banjer</t>
  </si>
  <si>
    <t>Pretty Daughter</t>
  </si>
  <si>
    <t>While Waiting</t>
  </si>
  <si>
    <t>Southbound</t>
  </si>
  <si>
    <t>Live at the Mauch Chunk Opera House</t>
  </si>
  <si>
    <t>Deeper Well</t>
  </si>
  <si>
    <t>Christmas Eve</t>
  </si>
  <si>
    <t>Robot</t>
  </si>
  <si>
    <t>Hard Line</t>
  </si>
  <si>
    <t>Jug Band</t>
  </si>
  <si>
    <t>World Caf√© (Live)</t>
  </si>
  <si>
    <t>Wagon Wheel - Live</t>
  </si>
  <si>
    <t>It's a War</t>
  </si>
  <si>
    <t>We Don't Grow Tobacco</t>
  </si>
  <si>
    <t>Ink, Dust &amp; Luck</t>
  </si>
  <si>
    <t>Don't Make Me Get Up and Go</t>
  </si>
  <si>
    <t>One More Dollar</t>
  </si>
  <si>
    <t>Hard To Tell</t>
  </si>
  <si>
    <t>B√©la Fleck</t>
  </si>
  <si>
    <t>The Bluegrass Sessions: Tales From The Acoustic Planet, Vol. 2</t>
  </si>
  <si>
    <t>Blue Mountain Hop</t>
  </si>
  <si>
    <t>Old Barns</t>
  </si>
  <si>
    <t>Pray Enough</t>
  </si>
  <si>
    <t>Fruition</t>
  </si>
  <si>
    <t>Just One of Them Nights</t>
  </si>
  <si>
    <t>Portland Bound</t>
  </si>
  <si>
    <t>The Road With No End</t>
  </si>
  <si>
    <t>Won't Be Over You</t>
  </si>
  <si>
    <t>Good Hearted Woman</t>
  </si>
  <si>
    <t>When I Come Back Again</t>
  </si>
  <si>
    <t>Tiny Broken Heart - Live From The Louisville Palace, Kentucky / 2002</t>
  </si>
  <si>
    <t>Wagon Wheel</t>
  </si>
  <si>
    <t>Dawn is Coming</t>
  </si>
  <si>
    <t>Under the Pepper Tree</t>
  </si>
  <si>
    <t>Night Singing</t>
  </si>
  <si>
    <t>Alison Krauss</t>
  </si>
  <si>
    <t>I've Got That Old Feeling</t>
  </si>
  <si>
    <t>Dark Skies</t>
  </si>
  <si>
    <t>Clarence White</t>
  </si>
  <si>
    <t>33 Guitar Instrumentals</t>
  </si>
  <si>
    <t>Billy in the Low Ground</t>
  </si>
  <si>
    <t>Can't Complain</t>
  </si>
  <si>
    <t>Tony Rice</t>
  </si>
  <si>
    <t>Native American</t>
  </si>
  <si>
    <t>The Steel Wheels</t>
  </si>
  <si>
    <t>Working on a Building / Red Rocking Chair</t>
  </si>
  <si>
    <t>Red Rocking Chair</t>
  </si>
  <si>
    <t>Way Back In The Hills Of Old Kentucky</t>
  </si>
  <si>
    <t>Rye Whiskey</t>
  </si>
  <si>
    <t>Railroad Earth</t>
  </si>
  <si>
    <t>Elko</t>
  </si>
  <si>
    <t>Dan Tyminski</t>
  </si>
  <si>
    <t>Wheels</t>
  </si>
  <si>
    <t>Who Showed Who</t>
  </si>
  <si>
    <t>A Carolina Jubilee</t>
  </si>
  <si>
    <t>Offering</t>
  </si>
  <si>
    <t>Closer Than Together</t>
  </si>
  <si>
    <t>Locked Up</t>
  </si>
  <si>
    <t>Tall Fiddler</t>
  </si>
  <si>
    <t>High Lonesome Sound</t>
  </si>
  <si>
    <t>Redemption &amp; Ruin</t>
  </si>
  <si>
    <t>Down In The Valley</t>
  </si>
  <si>
    <t>New &amp; Improved</t>
  </si>
  <si>
    <t>I Didn't Know</t>
  </si>
  <si>
    <t>Some Old Day</t>
  </si>
  <si>
    <t>Streetlight</t>
  </si>
  <si>
    <t>The Muse</t>
  </si>
  <si>
    <t>Neon Tombstone</t>
  </si>
  <si>
    <t>Brighter Every Day</t>
  </si>
  <si>
    <t>Wind On the Mountain</t>
  </si>
  <si>
    <t>Clinch Mountain Gospel</t>
  </si>
  <si>
    <t>Over In The Gloryland</t>
  </si>
  <si>
    <t>3rd Planet</t>
  </si>
  <si>
    <t>Railroad Earth | OurVinyl Sessions</t>
  </si>
  <si>
    <t>Railroad Earth (OurVinyl Sessions)</t>
  </si>
  <si>
    <t>Pickin' On the Biggest Hits of the 1980s Vol. 2</t>
  </si>
  <si>
    <t>I Wanna Dance with Somebody</t>
  </si>
  <si>
    <t>Pocahontas</t>
  </si>
  <si>
    <t>Columbia Records Country Music Foundation Heritage Edition</t>
  </si>
  <si>
    <t>Foggy Mountain Special</t>
  </si>
  <si>
    <t>Billy Dean the Hits</t>
  </si>
  <si>
    <t>I Miss Billy The Kid</t>
  </si>
  <si>
    <t>New Son/Burnt Iron</t>
  </si>
  <si>
    <t>Summercamp</t>
  </si>
  <si>
    <t>Jitterbug Love</t>
  </si>
  <si>
    <t>Five Interstates</t>
  </si>
  <si>
    <t>Can't Make Time</t>
  </si>
  <si>
    <t>Hanging By A Thread</t>
  </si>
  <si>
    <t>GarciaLive Volume Eight: November 23rd, 1991 Bradley Center</t>
  </si>
  <si>
    <t>My Sisters and Brothers</t>
  </si>
  <si>
    <t>Tennessee Pusher</t>
  </si>
  <si>
    <t>Wondrous Love</t>
  </si>
  <si>
    <t>Ahead Of The Storm</t>
  </si>
  <si>
    <t>Cheap Reward</t>
  </si>
  <si>
    <t>Rock Island Grange</t>
  </si>
  <si>
    <t>Reuben's Train</t>
  </si>
  <si>
    <t>Silver Sky</t>
  </si>
  <si>
    <t>Night on the River</t>
  </si>
  <si>
    <t>Remember Me If I Forget</t>
  </si>
  <si>
    <t>The Dillards</t>
  </si>
  <si>
    <t>Back Porch Bluegrass</t>
  </si>
  <si>
    <t>Old Man at the Mill</t>
  </si>
  <si>
    <t>Gillian Welch</t>
  </si>
  <si>
    <t>Time (The Revelator)</t>
  </si>
  <si>
    <t>My First Lover</t>
  </si>
  <si>
    <t>Doug's Tune</t>
  </si>
  <si>
    <t>Bill Monroe &amp; His Blue Grass Boys</t>
  </si>
  <si>
    <t>Anthology</t>
  </si>
  <si>
    <t>Uncle Pen - Single Version</t>
  </si>
  <si>
    <t>Shakedown Street - Live</t>
  </si>
  <si>
    <t>Genuine Negro Jig</t>
  </si>
  <si>
    <t>Your Baby Ain't Sweet Like Mine</t>
  </si>
  <si>
    <t>Sister Rosetta Goes Before Us</t>
  </si>
  <si>
    <t>Psychograss</t>
  </si>
  <si>
    <t>Like Minds</t>
  </si>
  <si>
    <t>Tree King Creek</t>
  </si>
  <si>
    <t>J.D. Crowe</t>
  </si>
  <si>
    <t>Blackjack</t>
  </si>
  <si>
    <t>Black Jack</t>
  </si>
  <si>
    <t>Larry Keel</t>
  </si>
  <si>
    <t>Journey</t>
  </si>
  <si>
    <t>Roanoke</t>
  </si>
  <si>
    <t>Josh Williams</t>
  </si>
  <si>
    <t>Modern Day Man</t>
  </si>
  <si>
    <t>Another Town</t>
  </si>
  <si>
    <t>Collateral Damage</t>
  </si>
  <si>
    <t>Uncle Earl</t>
  </si>
  <si>
    <t>Raise A Ruckus</t>
  </si>
  <si>
    <t>Julianne Johnson</t>
  </si>
  <si>
    <t>Johnny Cash: Forever Words Expanded</t>
  </si>
  <si>
    <t>He Bore It All</t>
  </si>
  <si>
    <t>Linger - Bluegrass Rendition of the Cranberries</t>
  </si>
  <si>
    <t>Rooster</t>
  </si>
  <si>
    <t>Wild Bill Jones</t>
  </si>
  <si>
    <t>Almost Proud</t>
  </si>
  <si>
    <t>Last Thing on My Mind</t>
  </si>
  <si>
    <t>Live, Volume 2</t>
  </si>
  <si>
    <t>November Blues</t>
  </si>
  <si>
    <t>One Drop of Truth</t>
  </si>
  <si>
    <t>Can't Look Away</t>
  </si>
  <si>
    <t>Down at the Sea Hotel</t>
  </si>
  <si>
    <t>Barefoot Floors</t>
  </si>
  <si>
    <t>John Deere Tractor</t>
  </si>
  <si>
    <t>Every Time You Say Goodbye</t>
  </si>
  <si>
    <t>Cluck Old Hen</t>
  </si>
  <si>
    <t>Dry County &gt;</t>
  </si>
  <si>
    <t>Tornillo</t>
  </si>
  <si>
    <t>Fortunes</t>
  </si>
  <si>
    <t>Screams</t>
  </si>
  <si>
    <t>Courage for the Road: Winter 2020 (Live)</t>
  </si>
  <si>
    <t>Windshield 2/1: The Anthem - Live</t>
  </si>
  <si>
    <t>Mignonette</t>
  </si>
  <si>
    <t>Please Pardon Yourself</t>
  </si>
  <si>
    <t>Changing Shades</t>
  </si>
  <si>
    <t>Might as Well</t>
  </si>
  <si>
    <t>Give a Shit</t>
  </si>
  <si>
    <t>Steep Canyon Rangers</t>
  </si>
  <si>
    <t>Arm in Arm</t>
  </si>
  <si>
    <t>Sunny Days</t>
  </si>
  <si>
    <t>Doc &amp; Dawg</t>
  </si>
  <si>
    <t>All About You</t>
  </si>
  <si>
    <t>Heyday</t>
  </si>
  <si>
    <t>Seven Wonders</t>
  </si>
  <si>
    <t>Worried About the Weather</t>
  </si>
  <si>
    <t>Sierra Hull</t>
  </si>
  <si>
    <t>25 Trips</t>
  </si>
  <si>
    <t>Middle Of The Woods</t>
  </si>
  <si>
    <t>Do It Alone</t>
  </si>
  <si>
    <t>Kiss of Death</t>
  </si>
  <si>
    <t>Gasoline</t>
  </si>
  <si>
    <t>Beauty And The Mess</t>
  </si>
  <si>
    <t>Earl Scruggs</t>
  </si>
  <si>
    <t>Dueling Banjos</t>
  </si>
  <si>
    <t>Working Man's Blues</t>
  </si>
  <si>
    <t>Nothing Short of Thankful</t>
  </si>
  <si>
    <t>I'll Get Away</t>
  </si>
  <si>
    <t>Gravity Rides Everything</t>
  </si>
  <si>
    <t>Buffalo Nickel</t>
  </si>
  <si>
    <t>Let Them Know I'm From Virginia</t>
  </si>
  <si>
    <t>Let 'Em Know I'm From Virginia</t>
  </si>
  <si>
    <t>Marbletown</t>
  </si>
  <si>
    <t>Nothing But A Whippoorwill</t>
  </si>
  <si>
    <t>The Bluegrass Album, Vol. 2</t>
  </si>
  <si>
    <t>Your Love Is Like A Flower</t>
  </si>
  <si>
    <t>Broken Cage</t>
  </si>
  <si>
    <t>One Drop in the Bottle</t>
  </si>
  <si>
    <t>Hard Travelin' (with The Foggy Mountain Boys)</t>
  </si>
  <si>
    <t>The Wreck of the Old 97 (with The Foggy Mountain Boys)</t>
  </si>
  <si>
    <t>Venus Isle</t>
  </si>
  <si>
    <t>Manhattan</t>
  </si>
  <si>
    <t>Dunno</t>
  </si>
  <si>
    <t>NewTown</t>
  </si>
  <si>
    <t>Old World</t>
  </si>
  <si>
    <t>Naomi Wise</t>
  </si>
  <si>
    <t>Pickathon Music Festival 2002</t>
  </si>
  <si>
    <t>June Apple</t>
  </si>
  <si>
    <t>Flatpick (Collector's Deluxe Edition)</t>
  </si>
  <si>
    <t>Reno Ride</t>
  </si>
  <si>
    <t>Movies</t>
  </si>
  <si>
    <t>Whisker Twitchin'</t>
  </si>
  <si>
    <t>Antifogmatic</t>
  </si>
  <si>
    <t>Alex</t>
  </si>
  <si>
    <t>Highway Side</t>
  </si>
  <si>
    <t>Claire Lynch</t>
  </si>
  <si>
    <t>Whatcha Gonna Do</t>
  </si>
  <si>
    <t>My Florida Sunshine</t>
  </si>
  <si>
    <t>Andrew Marlin</t>
  </si>
  <si>
    <t>Witching Hour</t>
  </si>
  <si>
    <t>Pellinore's Ride</t>
  </si>
  <si>
    <t>Cut a Tooth</t>
  </si>
  <si>
    <t>Darrell Scott</t>
  </si>
  <si>
    <t>A Crooked Road</t>
  </si>
  <si>
    <t>Sweet Carrie</t>
  </si>
  <si>
    <t>Unit Of Measure</t>
  </si>
  <si>
    <t>Adam Steffey</t>
  </si>
  <si>
    <t>Here to Stay</t>
  </si>
  <si>
    <t>Twister (Devil's Dance)</t>
  </si>
  <si>
    <t>I Don't Know Why</t>
  </si>
  <si>
    <t>Cold Feet</t>
  </si>
  <si>
    <t>Sugar Please</t>
  </si>
  <si>
    <t>Lonesome Highway</t>
  </si>
  <si>
    <t>Cold Virginia Rain</t>
  </si>
  <si>
    <t>Live in the Northeast</t>
  </si>
  <si>
    <t>Busted in Utah</t>
  </si>
  <si>
    <t>The Butcher Shoppe EP</t>
  </si>
  <si>
    <t>Doc &amp; Merle Watson's Guitar Album</t>
  </si>
  <si>
    <t>Talking To Casey</t>
  </si>
  <si>
    <t>Two Highways</t>
  </si>
  <si>
    <t>Lord Don't Forsake Me</t>
  </si>
  <si>
    <t>Motel In Memphis</t>
  </si>
  <si>
    <t>Tennessee 1949</t>
  </si>
  <si>
    <t>Michael Cleveland</t>
  </si>
  <si>
    <t>Let 'Er Go, Boys!</t>
  </si>
  <si>
    <t>Dark As The Night, Blue As The Day</t>
  </si>
  <si>
    <t>True Sadness</t>
  </si>
  <si>
    <t>I Wish I Was</t>
  </si>
  <si>
    <t>Sleep With One Eye Open</t>
  </si>
  <si>
    <t>Sleep with One Eye Open</t>
  </si>
  <si>
    <t>Bottom Shelf</t>
  </si>
  <si>
    <t>Papertown</t>
  </si>
  <si>
    <t>Any Old Road (Will Take You There)</t>
  </si>
  <si>
    <t>Next to the Trash</t>
  </si>
  <si>
    <t>Celebrating 50 Years of Del McCoury</t>
  </si>
  <si>
    <t>Dark Hollow</t>
  </si>
  <si>
    <t>Inside Out - Bluegrass Rendition of Eve 6</t>
  </si>
  <si>
    <t>Another Night</t>
  </si>
  <si>
    <t>A Letter to Seymour</t>
  </si>
  <si>
    <t>Labor of Love</t>
  </si>
  <si>
    <t>The Way That I Do</t>
  </si>
  <si>
    <t>There'll Be A Jubilee</t>
  </si>
  <si>
    <t>Town and Country</t>
  </si>
  <si>
    <t>Nashville Blues</t>
  </si>
  <si>
    <t>When I Paint My Masterpiece</t>
  </si>
  <si>
    <t>Cry From The Cross</t>
  </si>
  <si>
    <t>I Am The Man Thomas</t>
  </si>
  <si>
    <t>Blue Moon Rising</t>
  </si>
  <si>
    <t>One Lonely Shadow</t>
  </si>
  <si>
    <t>Doc Watson</t>
  </si>
  <si>
    <t>The Definitive</t>
  </si>
  <si>
    <t>Tennessee Stud</t>
  </si>
  <si>
    <t>Reason's Why (The Very Best)</t>
  </si>
  <si>
    <t>You Don‚Äôt Have To Move That Mountain - Live From The Freight And Salvage/2000</t>
  </si>
  <si>
    <t>North of Cheyenne</t>
  </si>
  <si>
    <t>The Ode</t>
  </si>
  <si>
    <t>This Must Be The Place (Bonus Track) [Naive Melody]</t>
  </si>
  <si>
    <t>Colder Nights</t>
  </si>
  <si>
    <t>Fall Outta Line</t>
  </si>
  <si>
    <t>Andy McKee</t>
  </si>
  <si>
    <t>Art of Motion</t>
  </si>
  <si>
    <t>Rylynn</t>
  </si>
  <si>
    <t>Steve Ivey</t>
  </si>
  <si>
    <t>30 Bluegrass Gospel Favorites</t>
  </si>
  <si>
    <t>Just A Closer Walk</t>
  </si>
  <si>
    <t>Call My Name</t>
  </si>
  <si>
    <t>Vintage Collections</t>
  </si>
  <si>
    <t>Appalachian Express</t>
  </si>
  <si>
    <t>I'll Meet You In The Morning</t>
  </si>
  <si>
    <t>Missy</t>
  </si>
  <si>
    <t>Songs From The Road Band</t>
  </si>
  <si>
    <t>Traveling Show</t>
  </si>
  <si>
    <t>Silk and Lace</t>
  </si>
  <si>
    <t>Fable &amp; Fire</t>
  </si>
  <si>
    <t>The Jaybird</t>
  </si>
  <si>
    <t>Red Sun Salutation</t>
  </si>
  <si>
    <t>Loretta</t>
  </si>
  <si>
    <t>Taarka</t>
  </si>
  <si>
    <t>Making Tracks Home</t>
  </si>
  <si>
    <t>Old Waterford Town</t>
  </si>
  <si>
    <t>See You Around</t>
  </si>
  <si>
    <t>Pangaea</t>
  </si>
  <si>
    <t>Listen To The Mockingbird</t>
  </si>
  <si>
    <t>Alison Brown</t>
  </si>
  <si>
    <t>Twilight Motel</t>
  </si>
  <si>
    <t>Shoot The Dog</t>
  </si>
  <si>
    <t>The Isaacs</t>
  </si>
  <si>
    <t>The Living Years</t>
  </si>
  <si>
    <t>For Those Tears I Died</t>
  </si>
  <si>
    <t>Ain't No Grave</t>
  </si>
  <si>
    <t>Never Slow Down</t>
  </si>
  <si>
    <t>Blues Are Close at Hand</t>
  </si>
  <si>
    <t>Appalachian Road Show</t>
  </si>
  <si>
    <t>Barry Abernathy &amp; Darrell Webb Present Appalachian Road Show</t>
  </si>
  <si>
    <t>Dance, Dance, Dance</t>
  </si>
  <si>
    <t>Bryan Sutton</t>
  </si>
  <si>
    <t>A Toast to St. Patrick! - Irish Drinking Songs</t>
  </si>
  <si>
    <t>Whiskey Before Breakfast</t>
  </si>
  <si>
    <t>Wheel on the Water</t>
  </si>
  <si>
    <t>The Osborne Brothers</t>
  </si>
  <si>
    <t>Bluegrass Collection</t>
  </si>
  <si>
    <t>Kentucky Waltz</t>
  </si>
  <si>
    <t>Drive Myself to Drinkin'</t>
  </si>
  <si>
    <t>Palms Of Victory</t>
  </si>
  <si>
    <t>Intoxicated Rat</t>
  </si>
  <si>
    <t>Church Street Blues (feat. Molly Tuttle)</t>
  </si>
  <si>
    <t>One More Time Before You Go (feat. Jerry Douglas, Todd Phillips, Sam Bush, Josh Williams</t>
  </si>
  <si>
    <t>Ninety Nine Years (And One Dark Day)</t>
  </si>
  <si>
    <t>World at Large</t>
  </si>
  <si>
    <t>Crazy Eyes</t>
  </si>
  <si>
    <t>Lonely Runs Both Ways</t>
  </si>
  <si>
    <t>Doesn't Have to Be This Way</t>
  </si>
  <si>
    <t>The Essential Earl Scruggs</t>
  </si>
  <si>
    <t>Cripple Creek</t>
  </si>
  <si>
    <t>Rockets</t>
  </si>
  <si>
    <t>The Lighthouse‚Äôs Tale</t>
  </si>
  <si>
    <t>Pretty Girl from Cedar Lane</t>
  </si>
  <si>
    <t>Old &amp; In The Way</t>
  </si>
  <si>
    <t>Breakdown</t>
  </si>
  <si>
    <t>Pig In A Pen</t>
  </si>
  <si>
    <t>Big Iron World</t>
  </si>
  <si>
    <t>Minglewood Blues</t>
  </si>
  <si>
    <t>Middle Mountain Towns - Live</t>
  </si>
  <si>
    <t>Johnson Family</t>
  </si>
  <si>
    <t>Mmmbop - Bluegrass Rendition of Hanson</t>
  </si>
  <si>
    <t>Rare Bird Alert</t>
  </si>
  <si>
    <t>King Tut</t>
  </si>
  <si>
    <t>Bill Monroe</t>
  </si>
  <si>
    <t>Greatest Hits</t>
  </si>
  <si>
    <t>Nine Pound Hammer Is Too Heavy</t>
  </si>
  <si>
    <t>Up the Ladder</t>
  </si>
  <si>
    <t>If You're Gonna Love Someone</t>
  </si>
  <si>
    <t>Mary's Kitchen</t>
  </si>
  <si>
    <t>Take Me For Longing - Live From The Louisville Palace, Kentucky / 2002</t>
  </si>
  <si>
    <t>Trouble in Your Mind</t>
  </si>
  <si>
    <t>Lay Down Beside Me</t>
  </si>
  <si>
    <t>Rattlesnake Tidal Wave</t>
  </si>
  <si>
    <t>Lost Indian</t>
  </si>
  <si>
    <t>Looking For A Reason</t>
  </si>
  <si>
    <t>Not Our First Goat Rodeo</t>
  </si>
  <si>
    <t>Voila!</t>
  </si>
  <si>
    <t>Bill Emerson</t>
  </si>
  <si>
    <t>Gold Plated Banjo</t>
  </si>
  <si>
    <t>Home Sweet Home</t>
  </si>
  <si>
    <t>Call Of The Road</t>
  </si>
  <si>
    <t>Dark Holler Pop</t>
  </si>
  <si>
    <t>Tried Too Hard</t>
  </si>
  <si>
    <t>Della Mae</t>
  </si>
  <si>
    <t>This World Oft Can Be</t>
  </si>
  <si>
    <t>Norman Blake &amp; Tony Rice 2</t>
  </si>
  <si>
    <t>I'm Gone</t>
  </si>
  <si>
    <t>Loop</t>
  </si>
  <si>
    <t>Kidney In a Cooler</t>
  </si>
  <si>
    <t>Love, Oh Please Come Home</t>
  </si>
  <si>
    <t>Jacqueline</t>
  </si>
  <si>
    <t>The Waybacks</t>
  </si>
  <si>
    <t>Devolver</t>
  </si>
  <si>
    <t>Compadres In The Old Sierra Madre</t>
  </si>
  <si>
    <t>Don't Think About My Death</t>
  </si>
  <si>
    <t>Diesel On My Tail</t>
  </si>
  <si>
    <t>Pickin' On Nirvana</t>
  </si>
  <si>
    <t>Come as You Are</t>
  </si>
  <si>
    <t>Sunny Side Of The Mountain</t>
  </si>
  <si>
    <t>Kruger Brothers</t>
  </si>
  <si>
    <t>Up 18 North</t>
  </si>
  <si>
    <t>Dusty Trail</t>
  </si>
  <si>
    <t>Steady Operator</t>
  </si>
  <si>
    <t>Tarheel Boys</t>
  </si>
  <si>
    <t>Mordecai</t>
  </si>
  <si>
    <t>Lose My Way</t>
  </si>
  <si>
    <t>Flatt Lonesome</t>
  </si>
  <si>
    <t>You'll Get No More Of Me</t>
  </si>
  <si>
    <t>April the 14th Part 1</t>
  </si>
  <si>
    <t>Leap Year</t>
  </si>
  <si>
    <t>Breaks to the Edge</t>
  </si>
  <si>
    <t>Return To Windy Mountain</t>
  </si>
  <si>
    <t>Every Morning - Bluegrass Rendition of Sugar Ray</t>
  </si>
  <si>
    <t>The Wireless</t>
  </si>
  <si>
    <t>The Hops of Guldenberg</t>
  </si>
  <si>
    <t>Singin' to Strangers</t>
  </si>
  <si>
    <t>From A Georgia Battlefield</t>
  </si>
  <si>
    <t>Less Than Supper</t>
  </si>
  <si>
    <t>Small Axe</t>
  </si>
  <si>
    <t>Youngstown</t>
  </si>
  <si>
    <t>Courage for the Road: Fall 2019 (Live)</t>
  </si>
  <si>
    <t>Brokedown Palace 9/25: The Caverns - Live</t>
  </si>
  <si>
    <t>Strange New World</t>
  </si>
  <si>
    <t>Never Happy Till I'm Full Of Sorrow</t>
  </si>
  <si>
    <t>Smokestack</t>
  </si>
  <si>
    <t>The Place That I Call Home</t>
  </si>
  <si>
    <t>Fireball Mail</t>
  </si>
  <si>
    <t>A Hot Piece of Grass</t>
  </si>
  <si>
    <t>Bound To Ride: The Best of Larry Sparks</t>
  </si>
  <si>
    <t>Smoky Mountain Memories</t>
  </si>
  <si>
    <t>Sounds Like a Movie</t>
  </si>
  <si>
    <t>'til The End Of The World Rolls 'round</t>
  </si>
  <si>
    <t>Elephant Revival</t>
  </si>
  <si>
    <t>Single Beds Are Made for One</t>
  </si>
  <si>
    <t>The Hitchhiker</t>
  </si>
  <si>
    <t>Long Time... Seldom Scene</t>
  </si>
  <si>
    <t>With Body and Soul (feat. Emmylou Harris, Tom Gray, John Starling)</t>
  </si>
  <si>
    <t>Something to Hold Onto</t>
  </si>
  <si>
    <t>Cluck Old Hen - Live From The Louisville Palace, Kentucky / 2002</t>
  </si>
  <si>
    <t>Somebody Touched Me</t>
  </si>
  <si>
    <t>But You Know I Love You - Live From The Louisville Palace, Kentucky / 2002</t>
  </si>
  <si>
    <t>Lonesome Road Blues</t>
  </si>
  <si>
    <t>S.R.V.</t>
  </si>
  <si>
    <t>Jim Vancleve</t>
  </si>
  <si>
    <t>No Apologies</t>
  </si>
  <si>
    <t>Fall Creek Falls</t>
  </si>
  <si>
    <t>Mile Twelve</t>
  </si>
  <si>
    <t>City on a Hill</t>
  </si>
  <si>
    <t>Mountain Heart</t>
  </si>
  <si>
    <t>More Than I Am</t>
  </si>
  <si>
    <t>Fireside Collective</t>
  </si>
  <si>
    <t>Life Between the Lines</t>
  </si>
  <si>
    <t>Movin' on Down That Line</t>
  </si>
  <si>
    <t>Little Liza Jane</t>
  </si>
  <si>
    <t>Keller Williams with The Travelin' McCourys</t>
  </si>
  <si>
    <t>Pick</t>
  </si>
  <si>
    <t>American Car</t>
  </si>
  <si>
    <t>Newfound Road</t>
  </si>
  <si>
    <t>Same Old Place</t>
  </si>
  <si>
    <t>The Lonely Heartstring Band</t>
  </si>
  <si>
    <t>Smoke &amp; Ashes</t>
  </si>
  <si>
    <t>The Way It All Began</t>
  </si>
  <si>
    <t>Four Thieves Gone - The Robbinsville Sessions</t>
  </si>
  <si>
    <t>Left on Laura, Left on Lisa</t>
  </si>
  <si>
    <t>Lines on the Floor</t>
  </si>
  <si>
    <t>Original</t>
  </si>
  <si>
    <t>I've Gotta Get A Message to You</t>
  </si>
  <si>
    <t>Sally Goodin</t>
  </si>
  <si>
    <t>Don Reno</t>
  </si>
  <si>
    <t>Founding Father of the Bluegrass Banjo</t>
  </si>
  <si>
    <t>Charlotte Breakdown</t>
  </si>
  <si>
    <t>One Drop of Rain</t>
  </si>
  <si>
    <t>Gonna Be Movin'</t>
  </si>
  <si>
    <t>The Rubber Knife Gang</t>
  </si>
  <si>
    <t>Drivin' On</t>
  </si>
  <si>
    <t>The Lonesome Trio</t>
  </si>
  <si>
    <t>Asheville City Skyline</t>
  </si>
  <si>
    <t>Man Of Constant Sorrow</t>
  </si>
  <si>
    <t>Rocky Island</t>
  </si>
  <si>
    <t>In the Next Life</t>
  </si>
  <si>
    <t>Lose Again</t>
  </si>
  <si>
    <t>The Complete Boarding House Shows</t>
  </si>
  <si>
    <t>On and On</t>
  </si>
  <si>
    <t>Long Time Comin'</t>
  </si>
  <si>
    <t>Money,Pussy, And Drugs</t>
  </si>
  <si>
    <t>Gloryland 2: Bluegrass Gospel Classics</t>
  </si>
  <si>
    <t>Uncloudy Day</t>
  </si>
  <si>
    <t>Waterloo, Tennessee</t>
  </si>
  <si>
    <t>Wish I Had My Time Again</t>
  </si>
  <si>
    <t>Pert Near Sandstone</t>
  </si>
  <si>
    <t>Paradise Hop</t>
  </si>
  <si>
    <t>Appalachian Girl</t>
  </si>
  <si>
    <t>Car Wreck</t>
  </si>
  <si>
    <t>Should Have Seen It Coming</t>
  </si>
  <si>
    <t>A Little More Cocaine Please</t>
  </si>
  <si>
    <t>Wings for Wheels</t>
  </si>
  <si>
    <t>A Different City</t>
  </si>
  <si>
    <t>Their Names Are The Trees</t>
  </si>
  <si>
    <t>Mr. Taylor's New Home</t>
  </si>
  <si>
    <t>Carolina Home</t>
  </si>
  <si>
    <t>I'd Probably Kill You</t>
  </si>
  <si>
    <t>Best Of</t>
  </si>
  <si>
    <t>Heart up in the Sky</t>
  </si>
  <si>
    <t>Burn for Free</t>
  </si>
  <si>
    <t>God's Got It</t>
  </si>
  <si>
    <t>New Grass Revival</t>
  </si>
  <si>
    <t>Best Of New Grass Revival</t>
  </si>
  <si>
    <t>In The Middle Of The Night</t>
  </si>
  <si>
    <t>Best Of The Best (Original Federal Recordings)</t>
  </si>
  <si>
    <t>Truck Drivin' Man - Original Federal Recordings</t>
  </si>
  <si>
    <t>Idaho</t>
  </si>
  <si>
    <t>We Are the Music Makers!</t>
  </si>
  <si>
    <t>Sourwood Mountain</t>
  </si>
  <si>
    <t>Best of the Kruger Brothers</t>
  </si>
  <si>
    <t>Carolina in the Fall</t>
  </si>
  <si>
    <t>Somewhere Beyond</t>
  </si>
  <si>
    <t>100 Degrees in the Shade</t>
  </si>
  <si>
    <t>The L&amp;G Tapes LIVE</t>
  </si>
  <si>
    <t>Somebody To Love - Charlotte, NC 4/6/16</t>
  </si>
  <si>
    <t>Grandpa Jones</t>
  </si>
  <si>
    <t>An American Original</t>
  </si>
  <si>
    <t>Old Rattler - Rerecorded</t>
  </si>
  <si>
    <t>All I Want Is Mary for Christmas</t>
  </si>
  <si>
    <t>Faraway Land - Live From The Louisville Palace, Kentucky / 2002</t>
  </si>
  <si>
    <t>Shaken By A Low Sound (Deluxe)</t>
  </si>
  <si>
    <t>Ecstasy (Instrumental Edit)</t>
  </si>
  <si>
    <t>Lily Of The Valley</t>
  </si>
  <si>
    <t>Easter Brothers</t>
  </si>
  <si>
    <t>By Request: Their Greatest Hits</t>
  </si>
  <si>
    <t>Thank You Lord For Your Blessings On Me</t>
  </si>
  <si>
    <t>Tommy Emmanuel</t>
  </si>
  <si>
    <t>Endless Road</t>
  </si>
  <si>
    <t>Angelina</t>
  </si>
  <si>
    <t>Stork Bite</t>
  </si>
  <si>
    <t>Love What You Do</t>
  </si>
  <si>
    <t>We Are Many</t>
  </si>
  <si>
    <t>The Planetarium Sessions</t>
  </si>
  <si>
    <t>Huckleberry</t>
  </si>
  <si>
    <t>Uncommon Ritual</t>
  </si>
  <si>
    <t>Seesaw - Instrumental</t>
  </si>
  <si>
    <t>Morning Bugle</t>
  </si>
  <si>
    <t>All Fall Down</t>
  </si>
  <si>
    <t>Royal Traveller</t>
  </si>
  <si>
    <t>Swept Away</t>
  </si>
  <si>
    <t>20 Bluegrass Favorites</t>
  </si>
  <si>
    <t>Dill Pickle Rag</t>
  </si>
  <si>
    <t>Bruce Molsky</t>
  </si>
  <si>
    <t>Soon Be Time</t>
  </si>
  <si>
    <t>Bury Me Not on the Lone Prairie</t>
  </si>
  <si>
    <t>Reasons to Stay</t>
  </si>
  <si>
    <t>Tuesday Letter</t>
  </si>
  <si>
    <t>I'm Not There Anymore</t>
  </si>
  <si>
    <t>On The Roof Of The World</t>
  </si>
  <si>
    <t>Flippen (The Flip)</t>
  </si>
  <si>
    <t>Without Desire</t>
  </si>
  <si>
    <t>Family Reunion</t>
  </si>
  <si>
    <t>Ride Away</t>
  </si>
  <si>
    <t>IIIrd Tyme Out</t>
  </si>
  <si>
    <t>Erase The Miles</t>
  </si>
  <si>
    <t>Doc &amp; Merle Watson</t>
  </si>
  <si>
    <t>Then and Now</t>
  </si>
  <si>
    <t>Bonaparte's Retreat</t>
  </si>
  <si>
    <t>Jaywalking</t>
  </si>
  <si>
    <t>Ships Sail Away</t>
  </si>
  <si>
    <t>Sweeter Than The Flowers</t>
  </si>
  <si>
    <t>Stone Walls And Steel Bars</t>
  </si>
  <si>
    <t>The Traveling Song</t>
  </si>
  <si>
    <t>Southern Crescent</t>
  </si>
  <si>
    <t>Patchwork Girlfriend</t>
  </si>
  <si>
    <t>The Bluegrass Album, Vol. 4</t>
  </si>
  <si>
    <t>Cheyenne</t>
  </si>
  <si>
    <t>Let it Rock: The Jerry Garcia Collection, Volume 2</t>
  </si>
  <si>
    <t>Let It Rock - Live</t>
  </si>
  <si>
    <t>Pearl of Carolina</t>
  </si>
  <si>
    <t>Who the Devil</t>
  </si>
  <si>
    <t>My Opening Farewell</t>
  </si>
  <si>
    <t>Dark Center of the Universe</t>
  </si>
  <si>
    <t>Sparkling Wine</t>
  </si>
  <si>
    <t>Foggy Mountain Gospel</t>
  </si>
  <si>
    <t>I'm Working On a Road</t>
  </si>
  <si>
    <t>With A Memory Like Mine</t>
  </si>
  <si>
    <t>Maybe - Live From The Louisville Palace, Kentucky / 2002</t>
  </si>
  <si>
    <t>When You Come Back Down</t>
  </si>
  <si>
    <t>Laugh</t>
  </si>
  <si>
    <t>Kidney in a Cooler</t>
  </si>
  <si>
    <t>Out in the Open</t>
  </si>
  <si>
    <t>Farmers and Pharaohs</t>
  </si>
  <si>
    <t>Somebody More Like You</t>
  </si>
  <si>
    <t>Dawn's Early Light</t>
  </si>
  <si>
    <t>Must've Had Your Reasons</t>
  </si>
  <si>
    <t>Broadway - Live From The Louisville Palace, Kentucky / 2002</t>
  </si>
  <si>
    <t>Del Mccoury Still Sings Bluegrass</t>
  </si>
  <si>
    <t>Hot Wired</t>
  </si>
  <si>
    <t>A Tribute To Peador O'Donnell / Monkey Let The Hogs Out - Live From The Louisville Palace, Kentucky / 2002</t>
  </si>
  <si>
    <t>We Hide &amp; Seek - Live From The Louisville Palace, Kentucky / 2002</t>
  </si>
  <si>
    <t>Bill Monroe Bluegrass Legends</t>
  </si>
  <si>
    <t>Nine Pound Hammer Is too Heavy</t>
  </si>
  <si>
    <t>Songs Of The Civil War</t>
  </si>
  <si>
    <t>Union Dixie</t>
  </si>
  <si>
    <t>Full Heart</t>
  </si>
  <si>
    <t>He'll Make A Way</t>
  </si>
  <si>
    <t>iTunes Sessions</t>
  </si>
  <si>
    <t>By Way of Sorrow</t>
  </si>
  <si>
    <t>Bottom Dollar</t>
  </si>
  <si>
    <t>The Essential Osborne Brothers Collection</t>
  </si>
  <si>
    <t>Midnight Flyer</t>
  </si>
  <si>
    <t>The Morning Light</t>
  </si>
  <si>
    <t>Wings</t>
  </si>
  <si>
    <t>Squirrels</t>
  </si>
  <si>
    <t>Somewhere Between</t>
  </si>
  <si>
    <t>I Need You Lord</t>
  </si>
  <si>
    <t>The Best Of Doc Watson 1964-1968</t>
  </si>
  <si>
    <t>Windy And Warm</t>
  </si>
  <si>
    <t>A Salute To Uncle Dave</t>
  </si>
  <si>
    <t>Ida Red</t>
  </si>
  <si>
    <t>I‚Äôd Miss You</t>
  </si>
  <si>
    <t>Birds of a Feather</t>
  </si>
  <si>
    <t>Back Of My Mind</t>
  </si>
  <si>
    <t>The Way Down Wanderers</t>
  </si>
  <si>
    <t>Path to Follow</t>
  </si>
  <si>
    <t>Your Will Is a Wildflower</t>
  </si>
  <si>
    <t>The Show Ponies</t>
  </si>
  <si>
    <t>How It All Goes Down</t>
  </si>
  <si>
    <t>Bravery Be Written</t>
  </si>
  <si>
    <t>The Talk Of The Town</t>
  </si>
  <si>
    <t>Signs</t>
  </si>
  <si>
    <t>Sex and Candy</t>
  </si>
  <si>
    <t>Sinking Stone</t>
  </si>
  <si>
    <t>Stranger</t>
  </si>
  <si>
    <t>Runaway Train</t>
  </si>
  <si>
    <t>Mixed Up Mess of a Heart</t>
  </si>
  <si>
    <t>So Long So Wrong</t>
  </si>
  <si>
    <t>No Place To Hide</t>
  </si>
  <si>
    <t>Lost Dog</t>
  </si>
  <si>
    <t>Northern Island</t>
  </si>
  <si>
    <t>Old Time Reverie</t>
  </si>
  <si>
    <t>Captain's Daughter</t>
  </si>
  <si>
    <t>My Dear Old Southern Home</t>
  </si>
  <si>
    <t>Ten Degrees</t>
  </si>
  <si>
    <t>Amen Corner</t>
  </si>
  <si>
    <t>Right In Tune</t>
  </si>
  <si>
    <t>Shit Creek</t>
  </si>
  <si>
    <t>12 Memories From Jimmy Martin To Us</t>
  </si>
  <si>
    <t>Run Pete Run</t>
  </si>
  <si>
    <t>Strange as it Seems</t>
  </si>
  <si>
    <t>I'll Be Around</t>
  </si>
  <si>
    <t>Rig or Cross</t>
  </si>
  <si>
    <t>Denouncing November Blue (Uneasy Writer)</t>
  </si>
  <si>
    <t>Doyle Lawson &amp; Quicksilver</t>
  </si>
  <si>
    <t>Help Is On The Way</t>
  </si>
  <si>
    <t>Keep Your Eyes On Jesus</t>
  </si>
  <si>
    <t>Sorry</t>
  </si>
  <si>
    <t>Love Has Come For You</t>
  </si>
  <si>
    <t>Sun's Gonna Shine</t>
  </si>
  <si>
    <t>The Seldom Scene</t>
  </si>
  <si>
    <t>Old Train</t>
  </si>
  <si>
    <t>Keep On The Sunny Side</t>
  </si>
  <si>
    <t>Keep on the Sunny Side</t>
  </si>
  <si>
    <t>Next Go 'Round</t>
  </si>
  <si>
    <t>Last of the Outlaws</t>
  </si>
  <si>
    <t>Chasin' a Rainbow</t>
  </si>
  <si>
    <t>Gloryland - 30 Bluegrass Gospel Classics</t>
  </si>
  <si>
    <t>Angel Band</t>
  </si>
  <si>
    <t>Best Of Luck</t>
  </si>
  <si>
    <t>The Louvin Brothers</t>
  </si>
  <si>
    <t>Satan Is Real</t>
  </si>
  <si>
    <t>The Kneeling Drunkard's Plea</t>
  </si>
  <si>
    <t>Randy Lynn Rag</t>
  </si>
  <si>
    <t>Jet Lag Blues</t>
  </si>
  <si>
    <t>Take Your Shoes Off Moses</t>
  </si>
  <si>
    <t>Old Number Seven</t>
  </si>
  <si>
    <t>So Long of a Journey</t>
  </si>
  <si>
    <t>Blue Night (Live)</t>
  </si>
  <si>
    <t>Portraits in Fiddles</t>
  </si>
  <si>
    <t>Hangman's Reel</t>
  </si>
  <si>
    <t>World On The Ground</t>
  </si>
  <si>
    <t>Hometown</t>
  </si>
  <si>
    <t>Shanti's Shadow</t>
  </si>
  <si>
    <t>Just for Tonight</t>
  </si>
  <si>
    <t>Scott Nygaard</t>
  </si>
  <si>
    <t>No Hurry</t>
  </si>
  <si>
    <t>Fiddle Tune Medley: Big Sciota / Acorn Hill / Anna Livia</t>
  </si>
  <si>
    <t>I Believe</t>
  </si>
  <si>
    <t>The Doc Watson Family</t>
  </si>
  <si>
    <t>Super Hits</t>
  </si>
  <si>
    <t>Crying My Heart Out Over You (excerpt)</t>
  </si>
  <si>
    <t>Beautiful Dreamer</t>
  </si>
  <si>
    <t>Onwards</t>
  </si>
  <si>
    <t>Mountains of the Moon</t>
  </si>
  <si>
    <t>Honeybee</t>
  </si>
  <si>
    <t>Hot Rize's 40th Anniversary Bash</t>
  </si>
  <si>
    <t>You Were On My Mind This Morning</t>
  </si>
  <si>
    <t>Chris Thile</t>
  </si>
  <si>
    <t>How To Grow A Woman From The Ground</t>
  </si>
  <si>
    <t>O Santo De Polvora</t>
  </si>
  <si>
    <t>East Bound and Down</t>
  </si>
  <si>
    <t>Shower</t>
  </si>
  <si>
    <t>Georgie</t>
  </si>
  <si>
    <t>Strictly Instrumental (with Doc Watson)</t>
  </si>
  <si>
    <t>Nothing To It (with Doc Watson)</t>
  </si>
  <si>
    <t>Rise and Shine</t>
  </si>
  <si>
    <t>Break in the Clouds</t>
  </si>
  <si>
    <t>Point of You</t>
  </si>
  <si>
    <t>One More For the Ditch</t>
  </si>
  <si>
    <t>I Killed Sally's Lover</t>
  </si>
  <si>
    <t>I'm With Her</t>
  </si>
  <si>
    <t>Chinky Pin Hill</t>
  </si>
  <si>
    <t>Young</t>
  </si>
  <si>
    <t>Pastures of Plenty</t>
  </si>
  <si>
    <t>GarciaLive Volume Ten: May 20th, 1990 Hilo Civic Auditorium</t>
  </si>
  <si>
    <t>Run for the Roses - Live</t>
  </si>
  <si>
    <t>So Familiar</t>
  </si>
  <si>
    <t>My Baby</t>
  </si>
  <si>
    <t>That's What Angels Can Do</t>
  </si>
  <si>
    <t>I Live on a Battlefield</t>
  </si>
  <si>
    <t>Crawdad Hole</t>
  </si>
  <si>
    <t>The Legend</t>
  </si>
  <si>
    <t>No Hard Feelings</t>
  </si>
  <si>
    <t>Pain Of A Troubled Life</t>
  </si>
  <si>
    <t>At the End of the Day</t>
  </si>
  <si>
    <t>Don't Look Down</t>
  </si>
  <si>
    <t>Moneyland</t>
  </si>
  <si>
    <t>Farmer's Blues</t>
  </si>
  <si>
    <t>Mountain Tracks, Vol. 1</t>
  </si>
  <si>
    <t>Keep on Going</t>
  </si>
  <si>
    <t>Mountain Tracks, Vol. 6</t>
  </si>
  <si>
    <t>Smoothie Song</t>
  </si>
  <si>
    <t>Capitol Collectors Series</t>
  </si>
  <si>
    <t>Can't Get Home</t>
  </si>
  <si>
    <t>The Bluegrass Album, Vol. 6: Bluegrass Instrumentals</t>
  </si>
  <si>
    <t>Monroe's Hornpipe</t>
  </si>
  <si>
    <t>Steep Grade, Sharp Curves / Ramblin' Reprise</t>
  </si>
  <si>
    <t>Tony Rice Plays And Sings Bluegrass</t>
  </si>
  <si>
    <t>I've Waited As Long As I Can</t>
  </si>
  <si>
    <t>Killer Grass</t>
  </si>
  <si>
    <t>Bohemian Rhapsody</t>
  </si>
  <si>
    <t>New Star</t>
  </si>
  <si>
    <t>This Side of Jordan</t>
  </si>
  <si>
    <t>Nashville Country Chorale</t>
  </si>
  <si>
    <t>20 Country Gospel Hymns</t>
  </si>
  <si>
    <t>Shall We Gather at the River</t>
  </si>
  <si>
    <t>Waiting on Vassar</t>
  </si>
  <si>
    <t>Just A Little Closer Home</t>
  </si>
  <si>
    <t>Anywhere Is Home</t>
  </si>
  <si>
    <t>Shenandoah</t>
  </si>
  <si>
    <t>Kenny &amp; Amanda Smith Band</t>
  </si>
  <si>
    <t>Always Never Enough</t>
  </si>
  <si>
    <t>A Thousand Miles Ago</t>
  </si>
  <si>
    <t>The String Cheese Incident</t>
  </si>
  <si>
    <t>Carnival '99</t>
  </si>
  <si>
    <t>Black Clouds</t>
  </si>
  <si>
    <t>Dwight McCall</t>
  </si>
  <si>
    <t>Never Say Never Again</t>
  </si>
  <si>
    <t>West Virginia Ground</t>
  </si>
  <si>
    <t>Uncommon Ritual - Instrumental</t>
  </si>
  <si>
    <t>Blue Is Fallin'</t>
  </si>
  <si>
    <t>Driving</t>
  </si>
  <si>
    <t>Salt Creek</t>
  </si>
  <si>
    <t>Best Love</t>
  </si>
  <si>
    <t>Watkins Family Hour</t>
  </si>
  <si>
    <t>Feeling Good Again</t>
  </si>
  <si>
    <t>Aeonic</t>
  </si>
  <si>
    <t>Let My Life Be A Light</t>
  </si>
  <si>
    <t>Summertime</t>
  </si>
  <si>
    <t>Kingpin</t>
  </si>
  <si>
    <t>The Bluegrass Album, Vol. 3: California Connection</t>
  </si>
  <si>
    <t>Down The Road</t>
  </si>
  <si>
    <t>Sweet Maria</t>
  </si>
  <si>
    <t>The Leap Year Sessions: Volume Three</t>
  </si>
  <si>
    <t>Yellow Eyes</t>
  </si>
  <si>
    <t>100 Greatest Bluegrass Hits</t>
  </si>
  <si>
    <t>Diesel on My Tail</t>
  </si>
  <si>
    <t>The Leap Year Sessions: Volume One</t>
  </si>
  <si>
    <t>Ain't No Bread in the Bread Box</t>
  </si>
  <si>
    <t>Live at the Fillmore</t>
  </si>
  <si>
    <t>Blue and Green - Live at the Fillmore</t>
  </si>
  <si>
    <t>It All Comes Down To You</t>
  </si>
  <si>
    <t>Why You Been Gone So Long (feat. Gaven Largent)</t>
  </si>
  <si>
    <t>Hard Luck Joe</t>
  </si>
  <si>
    <t>Grass</t>
  </si>
  <si>
    <t>Dupree's Diamond Blues</t>
  </si>
  <si>
    <t>Tweeker</t>
  </si>
  <si>
    <t>What Would You Give (In Exchange For Your Soul)</t>
  </si>
  <si>
    <t>The Bluegrass Cardinals</t>
  </si>
  <si>
    <t>The Essential Bluegrass Cardinals: The Definitive Collection</t>
  </si>
  <si>
    <t>I Wonder Where You Are Tonight</t>
  </si>
  <si>
    <t>Cosmic Pulse</t>
  </si>
  <si>
    <t>dream</t>
  </si>
  <si>
    <t>cadillac</t>
  </si>
  <si>
    <t>Talk About Suffering</t>
  </si>
  <si>
    <t>Waitsfield</t>
  </si>
  <si>
    <t>Diggin' On The Mountainside</t>
  </si>
  <si>
    <t>Sing the Songs of Bill Monroe (Original Gusto Recordings)</t>
  </si>
  <si>
    <t>Will The Circle Be Unbroken - Original Gusto Recordings</t>
  </si>
  <si>
    <t>Bright Morning Star</t>
  </si>
  <si>
    <t>This Is Where</t>
  </si>
  <si>
    <t>Free Born Man - Original Federal Recordings</t>
  </si>
  <si>
    <t>Praise the Lord, Pass the Weed</t>
  </si>
  <si>
    <t>Ain't Nobody Gonna Miss Me When I'm Gone</t>
  </si>
  <si>
    <t>Live, Vol. 3 (Live At Bojangles' Coliseum/2009)</t>
  </si>
  <si>
    <t>Head Full Of Doubt/Road Full Of Promise - Live At Bojangles' Coliseum/2009</t>
  </si>
  <si>
    <t>Working On A Building</t>
  </si>
  <si>
    <t>Ten Mile Stilts</t>
  </si>
  <si>
    <t>A School Of Bluegrass</t>
  </si>
  <si>
    <t>The Girl from West Virginia</t>
  </si>
  <si>
    <t>Pamlico</t>
  </si>
  <si>
    <t>Duelin' Banjo</t>
  </si>
  <si>
    <t>Blueridge Mountain Bluegrass Band</t>
  </si>
  <si>
    <t>Deliverance - Dueling Banjos - Music from the Landmark Film</t>
  </si>
  <si>
    <t>Buffalo Gals</t>
  </si>
  <si>
    <t>Anchor EP (Tour Edition)</t>
  </si>
  <si>
    <t>Get Sad</t>
  </si>
  <si>
    <t>Blindfaller</t>
  </si>
  <si>
    <t>Somewhere Over the Rainbow</t>
  </si>
  <si>
    <t>Rice Brothers 2</t>
  </si>
  <si>
    <t>Sawin' On The Strings</t>
  </si>
  <si>
    <t>White Line Fever</t>
  </si>
  <si>
    <t>Taxland (feat. Sierra Hull)</t>
  </si>
  <si>
    <t>Little Satchel</t>
  </si>
  <si>
    <t>The Eleventh Reel</t>
  </si>
  <si>
    <t>Build Me Up From Bones</t>
  </si>
  <si>
    <t>Gone Too Soon</t>
  </si>
  <si>
    <t>Grasstowne 4</t>
  </si>
  <si>
    <t>I'm Country</t>
  </si>
  <si>
    <t>The Beekeeper</t>
  </si>
  <si>
    <t>All For the Song</t>
  </si>
  <si>
    <t>The Great Divide</t>
  </si>
  <si>
    <t>Pretty Girl From Annapolis</t>
  </si>
  <si>
    <t>‚ÄúThe Long-Awaited Album‚Äù</t>
  </si>
  <si>
    <t>Always Will</t>
  </si>
  <si>
    <t>Loser</t>
  </si>
  <si>
    <t>I Think About It All The Time</t>
  </si>
  <si>
    <t>I'm A Woman</t>
  </si>
  <si>
    <t>More Bad Weather On The Way</t>
  </si>
  <si>
    <t>Cathedral Eyes</t>
  </si>
  <si>
    <t>This Sad Song</t>
  </si>
  <si>
    <t>Making Hay</t>
  </si>
  <si>
    <t>Just Don't Make 'Em</t>
  </si>
  <si>
    <t>Sweet Georgia Brown</t>
  </si>
  <si>
    <t>Walking on Sunshine</t>
  </si>
  <si>
    <t>Lovefool - Bluegrass Rendition of the Cardigans</t>
  </si>
  <si>
    <t>Mike Auldridge</t>
  </si>
  <si>
    <t>Dobro / Blues And Bluegrass</t>
  </si>
  <si>
    <t>Pickaway</t>
  </si>
  <si>
    <t>Half Mile Down</t>
  </si>
  <si>
    <t>Nine Days</t>
  </si>
  <si>
    <t>Get Up and Go</t>
  </si>
  <si>
    <t>The One to Save</t>
  </si>
  <si>
    <t>Soldier's Joy</t>
  </si>
  <si>
    <t>Trouble in Mind - Live</t>
  </si>
  <si>
    <t>Doc Watson On Stage</t>
  </si>
  <si>
    <t>Brown's Ferry Blues</t>
  </si>
  <si>
    <t>Mississippi Saturday Night</t>
  </si>
  <si>
    <t>The Old Church Yard</t>
  </si>
  <si>
    <t>I've Just Seen The Rock Of Ages</t>
  </si>
  <si>
    <t>Rank Stranger</t>
  </si>
  <si>
    <t>Maxwell</t>
  </si>
  <si>
    <t>Sam Bush</t>
  </si>
  <si>
    <t>Storyman</t>
  </si>
  <si>
    <t>Bowling Green</t>
  </si>
  <si>
    <t>Tore Up Over You - Live</t>
  </si>
  <si>
    <t>Sidewalk Stars</t>
  </si>
  <si>
    <t>Sharecropper's Son</t>
  </si>
  <si>
    <t>Some Day</t>
  </si>
  <si>
    <t>Grasswhoopin' Party Pack, Vol. 1</t>
  </si>
  <si>
    <t>Bloody Mary Morning</t>
  </si>
  <si>
    <t>Down Where The River Bends</t>
  </si>
  <si>
    <t>All Access, Vol. 1</t>
  </si>
  <si>
    <t>Time/Breathe Reprise</t>
  </si>
  <si>
    <t>Sally Ann</t>
  </si>
  <si>
    <t>Ben Sollee</t>
  </si>
  <si>
    <t>Ben Sollee and Kentucky Native</t>
  </si>
  <si>
    <t>Pieces of You</t>
  </si>
  <si>
    <t>Aoife O'Donovan</t>
  </si>
  <si>
    <t>B61</t>
  </si>
  <si>
    <t>Ain't No Grave (Sparse)</t>
  </si>
  <si>
    <t>The Greencards</t>
  </si>
  <si>
    <t>Sweetheart of the Sun</t>
  </si>
  <si>
    <t>Midnight Ferry</t>
  </si>
  <si>
    <t>Blue Heron Suite</t>
  </si>
  <si>
    <t>Morning</t>
  </si>
  <si>
    <t>Hold Whatcha Got</t>
  </si>
  <si>
    <t>Monarch Morning</t>
  </si>
  <si>
    <t>High Fidelity</t>
  </si>
  <si>
    <t>Hills And Home</t>
  </si>
  <si>
    <t>The Hills and Home</t>
  </si>
  <si>
    <t>I Wouldn't Change You If I Could</t>
  </si>
  <si>
    <t>The Monroe Brothers</t>
  </si>
  <si>
    <t>The Essential Bill Monroe</t>
  </si>
  <si>
    <t>On the Banks of the Ohio</t>
  </si>
  <si>
    <t>Oval Room</t>
  </si>
  <si>
    <t>The Leap Year Sessions: Volume Zero</t>
  </si>
  <si>
    <t>Take Cover</t>
  </si>
  <si>
    <t>Down the Road</t>
  </si>
  <si>
    <t>Del McCoury</t>
  </si>
  <si>
    <t>Loggin' Man</t>
  </si>
  <si>
    <t>David Grier</t>
  </si>
  <si>
    <t>Freewheeling</t>
  </si>
  <si>
    <t>The New Soldier's Joy</t>
  </si>
  <si>
    <t>Let Him Go on Mama</t>
  </si>
  <si>
    <t>Alabama Jubilee</t>
  </si>
  <si>
    <t>The Hazel and Alice Sessions</t>
  </si>
  <si>
    <t>Pretty Bird (feat. Linda Ronstadt)</t>
  </si>
  <si>
    <t>Live Vol. Four</t>
  </si>
  <si>
    <t>Ten Thousand Words</t>
  </si>
  <si>
    <t>Norman Blake</t>
  </si>
  <si>
    <t>Slow Train Through Georgia</t>
  </si>
  <si>
    <t>Choking The Strings</t>
  </si>
  <si>
    <t>Old Time Banjo Pickin' &amp; Singin'</t>
  </si>
  <si>
    <t>Barnyard Banjo Pickin'</t>
  </si>
  <si>
    <t>The Fall</t>
  </si>
  <si>
    <t>Crowhop</t>
  </si>
  <si>
    <t>Life is a Story</t>
  </si>
  <si>
    <t>Life To My Days</t>
  </si>
  <si>
    <t>Under The Double Eagle</t>
  </si>
  <si>
    <t>What Is Home Without Love?</t>
  </si>
  <si>
    <t>Back Home In Sulphur Springs</t>
  </si>
  <si>
    <t>Down Home Summertime Blues</t>
  </si>
  <si>
    <t>Clementine</t>
  </si>
  <si>
    <t>Don't Let Go</t>
  </si>
  <si>
    <t>Sitting In Limbo - Live</t>
  </si>
  <si>
    <t>Tried and Tempted - Live</t>
  </si>
  <si>
    <t>Hard Worker</t>
  </si>
  <si>
    <t>Something I Said</t>
  </si>
  <si>
    <t>Palm Sunday</t>
  </si>
  <si>
    <t>West Coast Country</t>
  </si>
  <si>
    <t>Old &amp; In The Way Breakdown</t>
  </si>
  <si>
    <t>The Crown</t>
  </si>
  <si>
    <t>I And Love And You - Live At Bojangles' Coliseum/2009</t>
  </si>
  <si>
    <t>Leftover Salmon: Live</t>
  </si>
  <si>
    <t>Steam Powered Aereoplane</t>
  </si>
  <si>
    <t>On the Run</t>
  </si>
  <si>
    <t>New Favorite - Live From The Louisville Palace, Kentucky / 2002</t>
  </si>
  <si>
    <t>Shout Mountain Music</t>
  </si>
  <si>
    <t>After Midnight: Kean College, 2/28/80</t>
  </si>
  <si>
    <t>The Harder They Come - Live</t>
  </si>
  <si>
    <t>Fire Ball Mail</t>
  </si>
  <si>
    <t>Bluegrass Concerto</t>
  </si>
  <si>
    <t>Steampipe Coffee</t>
  </si>
  <si>
    <t>Vol. II</t>
  </si>
  <si>
    <t>Thanks a Lot</t>
  </si>
  <si>
    <t>Just Any Moment</t>
  </si>
  <si>
    <t>Old Pine Box</t>
  </si>
  <si>
    <t>Dry Town</t>
  </si>
  <si>
    <t>Nefesh Mountain</t>
  </si>
  <si>
    <t>Tree Of Life</t>
  </si>
  <si>
    <t>Chatham County Line</t>
  </si>
  <si>
    <t>Tightrope</t>
  </si>
  <si>
    <t>Tightrope of Love</t>
  </si>
  <si>
    <t>Blues Highway</t>
  </si>
  <si>
    <t>Roll the Tapes All Night Long</t>
  </si>
  <si>
    <t>Cold Wind</t>
  </si>
  <si>
    <t>Longview</t>
  </si>
  <si>
    <t>Deep In The Mountains</t>
  </si>
  <si>
    <t>Old Log Cabin</t>
  </si>
  <si>
    <t>Wildwood</t>
  </si>
  <si>
    <t>My Hometown</t>
  </si>
  <si>
    <t>IV</t>
  </si>
  <si>
    <t>Let It Rock</t>
  </si>
  <si>
    <t>Twisted Pine</t>
  </si>
  <si>
    <t>Right Now</t>
  </si>
  <si>
    <t>Come Along Jody</t>
  </si>
  <si>
    <t>Grandpa (Tell Me ‚ÄòBout The Good Old Days)</t>
  </si>
  <si>
    <t>Dark Side Of The Mountain</t>
  </si>
  <si>
    <t>Black Mountain Blues (Rag)</t>
  </si>
  <si>
    <t>Pretty Girl From Raleigh</t>
  </si>
  <si>
    <t>Ten Degrees and Getting Colder (feat. Dailey &amp; Vincent)</t>
  </si>
  <si>
    <t>Tow</t>
  </si>
  <si>
    <t>I'll Answer The Call</t>
  </si>
  <si>
    <t>Dailey &amp; Vincent Sing The Statler Brothers</t>
  </si>
  <si>
    <t>I'll Go To My Grave Lovin' You</t>
  </si>
  <si>
    <t>The Railsplitters</t>
  </si>
  <si>
    <t>The Faster It Goes</t>
  </si>
  <si>
    <t>Tilt-a-Whirl</t>
  </si>
  <si>
    <t>You Are What I Am</t>
  </si>
  <si>
    <t>Deal</t>
  </si>
  <si>
    <t>Deep Waters</t>
  </si>
  <si>
    <t>Old Salt Union</t>
  </si>
  <si>
    <t>Feel My Love</t>
  </si>
  <si>
    <t>I Just Can't</t>
  </si>
  <si>
    <t>On The Rise</t>
  </si>
  <si>
    <t>Papaw Taught Me</t>
  </si>
  <si>
    <t>Across the Miles</t>
  </si>
  <si>
    <t>Giving My Soul Back to Him</t>
  </si>
  <si>
    <t>Secrets</t>
  </si>
  <si>
    <t>The Hard Way</t>
  </si>
  <si>
    <t>The Girl Who Invented The Wheel</t>
  </si>
  <si>
    <t>Letter From Down The Road / And Other Things</t>
  </si>
  <si>
    <t>How Do You Know?</t>
  </si>
  <si>
    <t>Summer Wages</t>
  </si>
  <si>
    <t>Down To The River To Pray - From ‚ÄúO Brother, Where Art Thou‚Äù Soundtrack</t>
  </si>
  <si>
    <t>Roan Mountain Suite</t>
  </si>
  <si>
    <t>Gather Round - Prelude</t>
  </si>
  <si>
    <t>Molly And Tenbrooks</t>
  </si>
  <si>
    <t>Bobcat Tracks</t>
  </si>
  <si>
    <t>The Famous Lefty Flynn's</t>
  </si>
  <si>
    <t>Last Train To Clarksville</t>
  </si>
  <si>
    <t>I'll Take A Melody - Live</t>
  </si>
  <si>
    <t>Chronology (Vol. 3)</t>
  </si>
  <si>
    <t>Stray Dogs And Alley Cats</t>
  </si>
  <si>
    <t>Ruination Day Part 2</t>
  </si>
  <si>
    <t>Covered Bridges</t>
  </si>
  <si>
    <t>Freedom</t>
  </si>
  <si>
    <t>Mountain Love (Remastered)</t>
  </si>
  <si>
    <t>Fat Bottom Girls - Remastered</t>
  </si>
  <si>
    <t>Settled Down</t>
  </si>
  <si>
    <t>757 ml</t>
  </si>
  <si>
    <t>Not For Lack of Trying</t>
  </si>
  <si>
    <t>Fox's Fancy</t>
  </si>
  <si>
    <t>Chicken Road</t>
  </si>
  <si>
    <t>Shine All Night</t>
  </si>
  <si>
    <t>No Reason Why</t>
  </si>
  <si>
    <t>Corn Liquor</t>
  </si>
  <si>
    <t>South Austin Jug Band</t>
  </si>
  <si>
    <t>The Ballad of Eddie Mullet</t>
  </si>
  <si>
    <t>Ups, Downs and No Name Towns</t>
  </si>
  <si>
    <t>Fast As I Can Crawl</t>
  </si>
  <si>
    <t>The More I Learn</t>
  </si>
  <si>
    <t>Presbyterian Guitar</t>
  </si>
  <si>
    <t>Kiss Me - Bluegrass Rendition of Sixpence None the Richer</t>
  </si>
  <si>
    <t>Bluegrass Stomp</t>
  </si>
  <si>
    <t>Arkansas Traveler</t>
  </si>
  <si>
    <t>Pins and Needles (In My Heart)</t>
  </si>
  <si>
    <t>No Weight</t>
  </si>
  <si>
    <t>Hammer Down</t>
  </si>
  <si>
    <t>When I'm Gone</t>
  </si>
  <si>
    <t>Acoustic Syndicate</t>
  </si>
  <si>
    <t>Tributaries</t>
  </si>
  <si>
    <t>Rainbow Roller-Coaster</t>
  </si>
  <si>
    <t>Fiddler's Dram / Whiskey Before Breakfast</t>
  </si>
  <si>
    <t>This Is the Year</t>
  </si>
  <si>
    <t>Danger Zone</t>
  </si>
  <si>
    <t>Better Days</t>
  </si>
  <si>
    <t>Pickin' and Singin' The Biggest Hits of the 1980s Vol. 1</t>
  </si>
  <si>
    <t>The Final Countdown</t>
  </si>
  <si>
    <t>Beside Myself</t>
  </si>
  <si>
    <t>Donna Stoneman</t>
  </si>
  <si>
    <t>Under the Double Eagle</t>
  </si>
  <si>
    <t>Fallin' on My Face</t>
  </si>
  <si>
    <t>The Gleam</t>
  </si>
  <si>
    <t>Find My Love</t>
  </si>
  <si>
    <t>Brand New Sidewalk</t>
  </si>
  <si>
    <t>Don't Need No</t>
  </si>
  <si>
    <t>Carry Me</t>
  </si>
  <si>
    <t>Travelin'</t>
  </si>
  <si>
    <t>Down Under</t>
  </si>
  <si>
    <t>I'll Fly Away</t>
  </si>
  <si>
    <t>World's on Fire</t>
  </si>
  <si>
    <t>Winter's Gone</t>
  </si>
  <si>
    <t>I'll Remember You, Love, In My Prayers</t>
  </si>
  <si>
    <t>Changin' Times</t>
  </si>
  <si>
    <t>Don't Think Twice, It's Alright</t>
  </si>
  <si>
    <t>Happiness Jones/Express Yourself - Live at the Fillmore</t>
  </si>
  <si>
    <t>Undercover</t>
  </si>
  <si>
    <t>Don't Think Twice, It's All Right</t>
  </si>
  <si>
    <t>Talk On Indolence - Live At Bojangles' Coliseum/2009</t>
  </si>
  <si>
    <t>Standing On The Edge Of Goodbye</t>
  </si>
  <si>
    <t>If There's Still Ramblin' in the Rambler</t>
  </si>
  <si>
    <t>The Fox - Live From The Freight And Salvage/2000</t>
  </si>
  <si>
    <t>Hair Down to My Grass</t>
  </si>
  <si>
    <t>Eye of the Tiger</t>
  </si>
  <si>
    <t>Everybody Loves an Outlaw</t>
  </si>
  <si>
    <t>I See Red</t>
  </si>
  <si>
    <t>blues</t>
  </si>
  <si>
    <t>Cage The Elephant</t>
  </si>
  <si>
    <t>Melophobia</t>
  </si>
  <si>
    <t>Cigarette Daydreams</t>
  </si>
  <si>
    <t>Eric Clapton</t>
  </si>
  <si>
    <t>Slowhand 35th Anniversary (Super Deluxe)</t>
  </si>
  <si>
    <t>Aretha Franklin</t>
  </si>
  <si>
    <t>Angel</t>
  </si>
  <si>
    <t>This Girl's in Love with You</t>
  </si>
  <si>
    <t>Lynyrd Skynyrd</t>
  </si>
  <si>
    <t>Sweet Home Alabama</t>
  </si>
  <si>
    <t>70s Christmas Party</t>
  </si>
  <si>
    <t>ZZ Top</t>
  </si>
  <si>
    <t>Rough Boy</t>
  </si>
  <si>
    <t>Ella Fitzgerald</t>
  </si>
  <si>
    <t>pov: you hear the bells jingle</t>
  </si>
  <si>
    <t>Sleigh Ride</t>
  </si>
  <si>
    <t>Otis Redding</t>
  </si>
  <si>
    <t>Session Acoustique</t>
  </si>
  <si>
    <t>My Girl (Mono)</t>
  </si>
  <si>
    <t>Wonderful World</t>
  </si>
  <si>
    <t>Simple Life</t>
  </si>
  <si>
    <t>I Want to Thank You</t>
  </si>
  <si>
    <t>Merry Christmas Baby</t>
  </si>
  <si>
    <t>World's Best Christmas Playlist</t>
  </si>
  <si>
    <t>Sharp Dressed Man - 2003 Remaster</t>
  </si>
  <si>
    <t>Frosty The Snowman</t>
  </si>
  <si>
    <t>Rockin' Around The Christmas Tree 2022</t>
  </si>
  <si>
    <t>Cuddle Up Christmas</t>
  </si>
  <si>
    <t>Ray Charles</t>
  </si>
  <si>
    <t>Ain't That Love</t>
  </si>
  <si>
    <t>All I want For Christmas Is Music</t>
  </si>
  <si>
    <t>Merry Christmas, Baby [take 1] - Take 1</t>
  </si>
  <si>
    <t>Mess Around</t>
  </si>
  <si>
    <t>Nina Simone</t>
  </si>
  <si>
    <t>No Woman, No Cry (Outtake)</t>
  </si>
  <si>
    <t>Santa Claus Is Coming To Town</t>
  </si>
  <si>
    <t>R'n'B Studying</t>
  </si>
  <si>
    <t>I've Been Loving You Too Long</t>
  </si>
  <si>
    <t>I've Been Loving You Too Long - Remastered Mono</t>
  </si>
  <si>
    <t>pov: you saw mommy kissing santa claus</t>
  </si>
  <si>
    <t>Rudolph The Red-Nosed Reindeer</t>
  </si>
  <si>
    <t>Best 70s Rock Tunes</t>
  </si>
  <si>
    <t>christmas but not christmas songs</t>
  </si>
  <si>
    <t>Blue Skies</t>
  </si>
  <si>
    <t>Christmas Classics</t>
  </si>
  <si>
    <t>GOD JUL</t>
  </si>
  <si>
    <t>Rock Christmas 2022 - The Very Best Of</t>
  </si>
  <si>
    <t>Holidays Are Coming</t>
  </si>
  <si>
    <t>Stars Fell On Alabama</t>
  </si>
  <si>
    <t>pov: you are walking in a winter wonderland</t>
  </si>
  <si>
    <t>Holiday Anthems 2022</t>
  </si>
  <si>
    <t>Christmas Best Hits 2022</t>
  </si>
  <si>
    <t>Christmas Dinner 2022</t>
  </si>
  <si>
    <t>Beste Weihnachtslieder</t>
  </si>
  <si>
    <t>Best Christmas Playlist Ever 2022</t>
  </si>
  <si>
    <t>Weihnachten Musik</t>
  </si>
  <si>
    <t>JULMUSIK</t>
  </si>
  <si>
    <t>Jingle Bell Rock 2022</t>
  </si>
  <si>
    <t>Desayuno en calma</t>
  </si>
  <si>
    <t>They Can't Take That Away From Me</t>
  </si>
  <si>
    <t>The Secret Of Christmas</t>
  </si>
  <si>
    <t>Classic Christmas Greatest Hits</t>
  </si>
  <si>
    <t>Have Yourself A Merry Little Christmas</t>
  </si>
  <si>
    <t>Cheek To Cheek</t>
  </si>
  <si>
    <t>Classic Christmas 2022</t>
  </si>
  <si>
    <t>A Very 60s Christmas</t>
  </si>
  <si>
    <t>Weihnachtslieder 2022</t>
  </si>
  <si>
    <t>pov: you are an christmas elf</t>
  </si>
  <si>
    <t>Christmas Soul Classics</t>
  </si>
  <si>
    <t>Bewitched, Bothered, And Bewildered - Stereo Version</t>
  </si>
  <si>
    <t>Hotta Chocolatta</t>
  </si>
  <si>
    <t>Ding-Dong! The Witch Is Dead</t>
  </si>
  <si>
    <t>Best Christmas Songs 2022</t>
  </si>
  <si>
    <t>The Very Best Christmas Songs 2022</t>
  </si>
  <si>
    <t>Holiday Favorites 2022</t>
  </si>
  <si>
    <t>Christmas Only: The Timeless Classic Collection</t>
  </si>
  <si>
    <t>Let It Snow! Let It Snow! Let It Snow!</t>
  </si>
  <si>
    <t>Dream A Little Dream Of Me - Single Version</t>
  </si>
  <si>
    <t>Classic Christmas Music 2022</t>
  </si>
  <si>
    <t>pov: you bake cookies</t>
  </si>
  <si>
    <t>The Greatest Jazz Mix</t>
  </si>
  <si>
    <t>Stella By Starlight</t>
  </si>
  <si>
    <t>Jazz Romance</t>
  </si>
  <si>
    <t>In A Sentimental Mood</t>
  </si>
  <si>
    <t>Moonlight In Vermont</t>
  </si>
  <si>
    <t>12 Days of Christmas 2022</t>
  </si>
  <si>
    <t>Christmas 2022</t>
  </si>
  <si>
    <t>Weihnachten Playlist</t>
  </si>
  <si>
    <t>Christmas Playlist 2022</t>
  </si>
  <si>
    <t>Pop Fun and Christmas Music 2022</t>
  </si>
  <si>
    <t>I've Got My Love To Keep Me Warm</t>
  </si>
  <si>
    <t>Weihnachtssongs</t>
  </si>
  <si>
    <t>Christmas time but not Christmas songs 2022</t>
  </si>
  <si>
    <t>Dream A Little Dream Of Me</t>
  </si>
  <si>
    <t>pov: you ride on santa's sleigh</t>
  </si>
  <si>
    <t>Baby It's Cold Outside</t>
  </si>
  <si>
    <t>Best Christmas Music 2022</t>
  </si>
  <si>
    <t>Come a Little Closer</t>
  </si>
  <si>
    <t>Indie Soul 2</t>
  </si>
  <si>
    <t>Cage The Elephant (Expanded Edition)</t>
  </si>
  <si>
    <t>Ain't No Rest for the Wicked</t>
  </si>
  <si>
    <t>Etta James</t>
  </si>
  <si>
    <t>Stormy Weather</t>
  </si>
  <si>
    <t>Top Trending Romania - Vara 2022</t>
  </si>
  <si>
    <t>Strange Fruit</t>
  </si>
  <si>
    <t>B.B. King</t>
  </si>
  <si>
    <t>Please Come Home For Christmas - Album Version / Addtl. Strings</t>
  </si>
  <si>
    <t>At Last</t>
  </si>
  <si>
    <t>Ain't No Use</t>
  </si>
  <si>
    <t>Chuck Berry</t>
  </si>
  <si>
    <t>Run Rudolph Run</t>
  </si>
  <si>
    <t>Best Christmas Songs 2022 | For under the Mistletoe</t>
  </si>
  <si>
    <t>A Sunday Kind Of Love</t>
  </si>
  <si>
    <t>Silent Night</t>
  </si>
  <si>
    <t>Please Come Home For Christmas</t>
  </si>
  <si>
    <t>Back Door Santa</t>
  </si>
  <si>
    <t>Deep Purple</t>
  </si>
  <si>
    <t>Perfect Strangers</t>
  </si>
  <si>
    <t>(60's) Sixties Collected Volume 2</t>
  </si>
  <si>
    <t>You Never Can Tell - 1986 Stereo Remix</t>
  </si>
  <si>
    <t>Second Helping (Expanded Edition)</t>
  </si>
  <si>
    <t>The Animals</t>
  </si>
  <si>
    <t>The Singles Plus</t>
  </si>
  <si>
    <t>House of the Rising Sun</t>
  </si>
  <si>
    <t>Joe Cocker</t>
  </si>
  <si>
    <t>Fiesta tem√°tica 60s</t>
  </si>
  <si>
    <t>I Shall Be Released</t>
  </si>
  <si>
    <t>All Good Things</t>
  </si>
  <si>
    <t>Machines</t>
  </si>
  <si>
    <t>For the Glory</t>
  </si>
  <si>
    <t>Billie Holiday</t>
  </si>
  <si>
    <t>You Go To My Head</t>
  </si>
  <si>
    <t>Xmas Classics 2022</t>
  </si>
  <si>
    <t>Whitesnake</t>
  </si>
  <si>
    <t>Fool for Your Loving</t>
  </si>
  <si>
    <t>It's Christmas, Let's Dance</t>
  </si>
  <si>
    <t>Steve Miller Band</t>
  </si>
  <si>
    <t>The Joker</t>
  </si>
  <si>
    <t>On air 70's Hits</t>
  </si>
  <si>
    <t>Route 66 - Stereo Remix</t>
  </si>
  <si>
    <t>Here I Go Again 87 - 2018 Remaster</t>
  </si>
  <si>
    <t>April In Paris</t>
  </si>
  <si>
    <t>Abracadabra - Remastered 2017</t>
  </si>
  <si>
    <t>Feelin' Alright</t>
  </si>
  <si>
    <t>Delta Lady</t>
  </si>
  <si>
    <t>60s Christmas Party</t>
  </si>
  <si>
    <t>You Never Can Tell - 1964 Single Version</t>
  </si>
  <si>
    <t>I'll Be Seeing You</t>
  </si>
  <si>
    <t>Abracadabra</t>
  </si>
  <si>
    <t>The Doobie Brothers</t>
  </si>
  <si>
    <t>What a Fool Believes</t>
  </si>
  <si>
    <t>J.J. Cale</t>
  </si>
  <si>
    <t>(70's) Seventies Collected Volume 2</t>
  </si>
  <si>
    <t>Cajun Moon</t>
  </si>
  <si>
    <t>Tell Me I'm Pretty</t>
  </si>
  <si>
    <t>Pronounced' Leh-'Nerd 'Skin-'Nerd</t>
  </si>
  <si>
    <t>Free Bird</t>
  </si>
  <si>
    <t>Rainbow</t>
  </si>
  <si>
    <t>Ritchie Blackmore's Rainbow</t>
  </si>
  <si>
    <t>The Temple Of The King</t>
  </si>
  <si>
    <t>Elle King</t>
  </si>
  <si>
    <t>Love Stuff</t>
  </si>
  <si>
    <t>Ex's &amp; Oh's</t>
  </si>
  <si>
    <t>Drunk (And I Don't Wanna Go Home)</t>
  </si>
  <si>
    <t>Berry Is On Top</t>
  </si>
  <si>
    <t>Johnny B. Goode</t>
  </si>
  <si>
    <t>Jimi Hendrix</t>
  </si>
  <si>
    <t>Electric Ladyland</t>
  </si>
  <si>
    <t>All Along the Watchtower</t>
  </si>
  <si>
    <t>Slowhand 35th Anniversary</t>
  </si>
  <si>
    <t>Cocaine</t>
  </si>
  <si>
    <t>Derek &amp; The Dominos</t>
  </si>
  <si>
    <t>Layla And Other Assorted Love Songs (Remastered 2010)</t>
  </si>
  <si>
    <t>Layla</t>
  </si>
  <si>
    <t>Tres Hombres (Expanded 2006 Remaster)</t>
  </si>
  <si>
    <t>La Grange - 2005 Remaster</t>
  </si>
  <si>
    <t>The Who</t>
  </si>
  <si>
    <t>Who's Next (Deluxe Edition)</t>
  </si>
  <si>
    <t>Baba O'Riley</t>
  </si>
  <si>
    <t>Machine Head (Remastered)</t>
  </si>
  <si>
    <t>Smoke On The Water - Remastered 2012</t>
  </si>
  <si>
    <t>The Changcuters</t>
  </si>
  <si>
    <t>Tugas Akhir</t>
  </si>
  <si>
    <t>Parampampam</t>
  </si>
  <si>
    <t>Nathaniel Rateliff &amp; The Night Sweats</t>
  </si>
  <si>
    <t>Face Down In The Moment</t>
  </si>
  <si>
    <t>Bobby Day</t>
  </si>
  <si>
    <t>The Rockin' Adventures of Bobby Day</t>
  </si>
  <si>
    <t>Rockin' Robin</t>
  </si>
  <si>
    <t>Thin Lizzy</t>
  </si>
  <si>
    <t>The Boys Are Back In Town</t>
  </si>
  <si>
    <t>Layla - 40th Anniversary Version / 2010 Remastered</t>
  </si>
  <si>
    <t>Allman Brothers Band</t>
  </si>
  <si>
    <t>Trouble No More</t>
  </si>
  <si>
    <t>Midnight Rider</t>
  </si>
  <si>
    <t>Cream</t>
  </si>
  <si>
    <t>I Feel Free - Remastered</t>
  </si>
  <si>
    <t>When You're Smiling/The Sheik Of Araby</t>
  </si>
  <si>
    <t>Sunshine Of Your Love</t>
  </si>
  <si>
    <t>Free</t>
  </si>
  <si>
    <t>All Right Now</t>
  </si>
  <si>
    <t>Solitude</t>
  </si>
  <si>
    <t>Leon Bridges</t>
  </si>
  <si>
    <t>Coming Home (Deluxe)</t>
  </si>
  <si>
    <t>Jefferson Airplane</t>
  </si>
  <si>
    <t>Surrealistic Pillow</t>
  </si>
  <si>
    <t>White Rabbit</t>
  </si>
  <si>
    <t>Rush (Music from the Motion Picture Soundtrack)</t>
  </si>
  <si>
    <t>Tears in Heaven</t>
  </si>
  <si>
    <t>At Last!</t>
  </si>
  <si>
    <t>Cold Cold Cold</t>
  </si>
  <si>
    <t>Buffalo Springfield</t>
  </si>
  <si>
    <t>For What It's Worth</t>
  </si>
  <si>
    <t>Gary Moore</t>
  </si>
  <si>
    <t>Still Got The Blues</t>
  </si>
  <si>
    <t>Steppenwolf</t>
  </si>
  <si>
    <t>Born To Be Wild</t>
  </si>
  <si>
    <t>Badfinger</t>
  </si>
  <si>
    <t>Straight Up (Remastered 2010 / Deluxe Edition)</t>
  </si>
  <si>
    <t>Baby Blue - Remastered 2010</t>
  </si>
  <si>
    <t>The Changcuters Dan Misteri Kalajengking Hitam</t>
  </si>
  <si>
    <t>Senandung Pertemanan</t>
  </si>
  <si>
    <t>Pennies From Heaven</t>
  </si>
  <si>
    <t>10cc</t>
  </si>
  <si>
    <t>Fiesta tem√°tica 70s</t>
  </si>
  <si>
    <t>Art For Art's Sake</t>
  </si>
  <si>
    <t>The Things We Do For Love</t>
  </si>
  <si>
    <t>Addicted To Love</t>
  </si>
  <si>
    <t>Peter Frampton</t>
  </si>
  <si>
    <t>Show Me The Way</t>
  </si>
  <si>
    <t>Robert Palmer</t>
  </si>
  <si>
    <t>Simply Irresistible</t>
  </si>
  <si>
    <t>Dinah Washington</t>
  </si>
  <si>
    <t>September In The Rain</t>
  </si>
  <si>
    <t>Chris Rea</t>
  </si>
  <si>
    <t>Driving Home for Christmas - 2019 Remaster</t>
  </si>
  <si>
    <t>Buona Sera - Remastered 2002</t>
  </si>
  <si>
    <t>Driving Home for Christmas</t>
  </si>
  <si>
    <t>Our Love Is Here To Stay</t>
  </si>
  <si>
    <t>The Pusher</t>
  </si>
  <si>
    <t>George Thorogood &amp; The Destroyers</t>
  </si>
  <si>
    <t>Rock And Roll Christmas</t>
  </si>
  <si>
    <t>(Nothing's Too Good) For My Baby - Remastered</t>
  </si>
  <si>
    <t>Hey Lawdy Mama - Single Version</t>
  </si>
  <si>
    <t>Sail Away</t>
  </si>
  <si>
    <t>Baby (You've Got What It Takes)</t>
  </si>
  <si>
    <t>Born To Be Wild - Single Version</t>
  </si>
  <si>
    <t>Mad About The Boy</t>
  </si>
  <si>
    <t>Bachman-Turner Overdrive</t>
  </si>
  <si>
    <t>Takin' Care Of Business</t>
  </si>
  <si>
    <t>Canned Heat</t>
  </si>
  <si>
    <t>Let's Work Together</t>
  </si>
  <si>
    <t>The Band</t>
  </si>
  <si>
    <t>Christmas Must Be Tonight - Remastered 2001</t>
  </si>
  <si>
    <t>A Very 70s Christmas</t>
  </si>
  <si>
    <t>Goin' Up The Country</t>
  </si>
  <si>
    <t>Eric Clapton &amp; Friends: The Breeze - An Appreciation Of JJ Cale</t>
  </si>
  <si>
    <t>Magnolia</t>
  </si>
  <si>
    <t>Good Thing</t>
  </si>
  <si>
    <t>Beyond</t>
  </si>
  <si>
    <t>Telescope</t>
  </si>
  <si>
    <t>Nazareth</t>
  </si>
  <si>
    <t>The Anthology</t>
  </si>
  <si>
    <t>Love Hurts</t>
  </si>
  <si>
    <t>Axis: Bold As Love</t>
  </si>
  <si>
    <t>Little Wing</t>
  </si>
  <si>
    <t>Simple Man</t>
  </si>
  <si>
    <t>ROCKISDEAD</t>
  </si>
  <si>
    <t>El Camino</t>
  </si>
  <si>
    <t>Lonely Boy</t>
  </si>
  <si>
    <t>City Wolf</t>
  </si>
  <si>
    <t>Hands Up</t>
  </si>
  <si>
    <t>This Is My World</t>
  </si>
  <si>
    <t>Are You Experienced</t>
  </si>
  <si>
    <t>Purple Haze</t>
  </si>
  <si>
    <t>Once Mekel</t>
  </si>
  <si>
    <t>Ditentukan Untuk Bersama</t>
  </si>
  <si>
    <t>True Genius</t>
  </si>
  <si>
    <t>Hit the Road Jack</t>
  </si>
  <si>
    <t>Blue √ñyster Cult</t>
  </si>
  <si>
    <t>Agents Of Fortune</t>
  </si>
  <si>
    <t>(Don't Fear) The Reaper</t>
  </si>
  <si>
    <t>Stormbringer (Remastered)</t>
  </si>
  <si>
    <t>Soldier Of Fortune - 2009 Digital Remaster</t>
  </si>
  <si>
    <t>Highway Star - Remastered 2012</t>
  </si>
  <si>
    <t>Jailbreak (Deluxe Edition)</t>
  </si>
  <si>
    <t>Amadou &amp; Mariam</t>
  </si>
  <si>
    <t>Ilbiwa</t>
  </si>
  <si>
    <t>Africa Rising Vol.5</t>
  </si>
  <si>
    <t>Poulo</t>
  </si>
  <si>
    <t>Beki Miri</t>
  </si>
  <si>
    <t>Baroni</t>
  </si>
  <si>
    <t>La Rata Bluesera</t>
  </si>
  <si>
    <t>Santa Luc√≠a</t>
  </si>
  <si>
    <t>C'Est Comme Ca</t>
  </si>
  <si>
    <t>The J. Geils Band</t>
  </si>
  <si>
    <t>On Borrowed Time</t>
  </si>
  <si>
    <t>Suka Suka</t>
  </si>
  <si>
    <t>Solomon Burke</t>
  </si>
  <si>
    <t>Cry to Me</t>
  </si>
  <si>
    <t>Everybody Needs Somebody to Love</t>
  </si>
  <si>
    <t>Dr. John</t>
  </si>
  <si>
    <t>New Orleans Voodoo Soul</t>
  </si>
  <si>
    <t>Zu Zu Man</t>
  </si>
  <si>
    <t>Presents for Christmas</t>
  </si>
  <si>
    <t>Essas Can√ß√µes de Amor (N√£o Reclamo)</t>
  </si>
  <si>
    <t>Mencoba Sukses Kembali</t>
  </si>
  <si>
    <t>Pria Idaman Wanita</t>
  </si>
  <si>
    <t>Woman Is The Root Of All Evil</t>
  </si>
  <si>
    <t>Bali Maou</t>
  </si>
  <si>
    <t>The Blues Brothers</t>
  </si>
  <si>
    <t>The Moody Blues</t>
  </si>
  <si>
    <t>The Night</t>
  </si>
  <si>
    <t>Three Dog Night</t>
  </si>
  <si>
    <t>An Old Fashioned Love Song - Single Version</t>
  </si>
  <si>
    <t>Tell Mama</t>
  </si>
  <si>
    <t>I'd Rather Go Blind</t>
  </si>
  <si>
    <t>Al Green</t>
  </si>
  <si>
    <t>Let's Stay Together</t>
  </si>
  <si>
    <t>Supernatural (Remastered)</t>
  </si>
  <si>
    <t>Maria Maria (feat. The Product G&amp;B)</t>
  </si>
  <si>
    <t>Songwriter Pop</t>
  </si>
  <si>
    <t>Damage Is Done</t>
  </si>
  <si>
    <t>Give Em Hell</t>
  </si>
  <si>
    <t>The Heavy</t>
  </si>
  <si>
    <t>The House That Dirt Built</t>
  </si>
  <si>
    <t>How You Like Me Now</t>
  </si>
  <si>
    <t>SATV Music</t>
  </si>
  <si>
    <t>Big Hitters</t>
  </si>
  <si>
    <t>Rule the World</t>
  </si>
  <si>
    <t>The Rigs</t>
  </si>
  <si>
    <t>World on Fire</t>
  </si>
  <si>
    <t>The Hunted</t>
  </si>
  <si>
    <t>Somebody to Love</t>
  </si>
  <si>
    <t>Whitesnake (2018 Remaster)</t>
  </si>
  <si>
    <t>Is This Love - 2018 Remaster</t>
  </si>
  <si>
    <t>Friend of the Devil</t>
  </si>
  <si>
    <t>Oh The Larceny</t>
  </si>
  <si>
    <t>Blood Is Rebel</t>
  </si>
  <si>
    <t>Another Level</t>
  </si>
  <si>
    <t>Completely Well</t>
  </si>
  <si>
    <t>The Thrill Is Gone</t>
  </si>
  <si>
    <t>Deuces Wild</t>
  </si>
  <si>
    <t>St. Louis To Liverpool</t>
  </si>
  <si>
    <t>You Never Can Tell</t>
  </si>
  <si>
    <t>Voodoo Child (Slight Return)</t>
  </si>
  <si>
    <t>White Blood Cells</t>
  </si>
  <si>
    <t>Fell In Love With a Girl</t>
  </si>
  <si>
    <t>Tribal Pop</t>
  </si>
  <si>
    <t>Here Comes the Thunder</t>
  </si>
  <si>
    <t>BAD TO THE BONE</t>
  </si>
  <si>
    <t>Bad To The Bone</t>
  </si>
  <si>
    <t>When A Blind Man Cries - Remastered</t>
  </si>
  <si>
    <t>The Dock of the Bay (Mono)</t>
  </si>
  <si>
    <t>(Sittin' On) the Dock of the Bay</t>
  </si>
  <si>
    <t>Quinn Golden</t>
  </si>
  <si>
    <t>Bottoms Up!</t>
  </si>
  <si>
    <t>Bottoms Up</t>
  </si>
  <si>
    <t>Warplanes</t>
  </si>
  <si>
    <t>Bloodshot</t>
  </si>
  <si>
    <t>Wheels Of Fire</t>
  </si>
  <si>
    <t>White Room</t>
  </si>
  <si>
    <t>Here I Go Again - 2018 Remaster</t>
  </si>
  <si>
    <t>Helen Humes</t>
  </si>
  <si>
    <t>Blue and Sentimental</t>
  </si>
  <si>
    <t>Flippity Flop Flop</t>
  </si>
  <si>
    <t>T.K. Soul</t>
  </si>
  <si>
    <t>Undisputed The Album (His Latest)</t>
  </si>
  <si>
    <t>Try Me</t>
  </si>
  <si>
    <t>Fire And Water</t>
  </si>
  <si>
    <t>Little Anthony &amp; The Imperials</t>
  </si>
  <si>
    <t>The Best Of Little Anthony &amp; The Imperials</t>
  </si>
  <si>
    <t>I'm On The Outside (Looking In)</t>
  </si>
  <si>
    <t>Reggie P</t>
  </si>
  <si>
    <t>Why Me?</t>
  </si>
  <si>
    <t>Greta Van Fleet</t>
  </si>
  <si>
    <t>From The Fires</t>
  </si>
  <si>
    <t>Highway Tune</t>
  </si>
  <si>
    <t>Suit Suit... He He Gadis Sexy</t>
  </si>
  <si>
    <t>Maafkan</t>
  </si>
  <si>
    <t>Memphis La Blusera</t>
  </si>
  <si>
    <t>Medias Negras</t>
  </si>
  <si>
    <t>Monton De Nada</t>
  </si>
  <si>
    <t>La Mississippi</t>
  </si>
  <si>
    <t>Yo estuve ahi</t>
  </si>
  <si>
    <t>Un Trago Para Ver Mejor</t>
  </si>
  <si>
    <t>Joe Walsh</t>
  </si>
  <si>
    <t>Rocky Mountain Way</t>
  </si>
  <si>
    <t>The Cramps</t>
  </si>
  <si>
    <t>I Was A Teenage Werewolf - Remastered</t>
  </si>
  <si>
    <t>Maria Del Sol</t>
  </si>
  <si>
    <t>Ellas Cantan Asi</t>
  </si>
  <si>
    <t>Un Nuevo Amor</t>
  </si>
  <si>
    <t>The Stooges</t>
  </si>
  <si>
    <t>I Wanna Be Your Dog</t>
  </si>
  <si>
    <t>The Spencer Davis Group</t>
  </si>
  <si>
    <t>Keep On Running - Remastered 2010</t>
  </si>
  <si>
    <t>Celso Blues Boy</t>
  </si>
  <si>
    <t>Por um Monte de Cerveja</t>
  </si>
  <si>
    <t>We're Going to Be Friends</t>
  </si>
  <si>
    <t>Dion &amp; The Belmonts</t>
  </si>
  <si>
    <t>Presenting Dion And The Belmonts</t>
  </si>
  <si>
    <t>A Teenager In Love</t>
  </si>
  <si>
    <t>Soul</t>
  </si>
  <si>
    <t>Fallout</t>
  </si>
  <si>
    <t>Aretha Now</t>
  </si>
  <si>
    <t>I Say a Little Prayer</t>
  </si>
  <si>
    <t>Come Together</t>
  </si>
  <si>
    <t>Love, Ella</t>
  </si>
  <si>
    <t>Oh the Larceny</t>
  </si>
  <si>
    <t>Man on a Mission</t>
  </si>
  <si>
    <t>Snowy White</t>
  </si>
  <si>
    <t>Released</t>
  </si>
  <si>
    <t>How Was It for You</t>
  </si>
  <si>
    <t>Heartless Bastards</t>
  </si>
  <si>
    <t>Arrow</t>
  </si>
  <si>
    <t>Only for You</t>
  </si>
  <si>
    <t>This Is It</t>
  </si>
  <si>
    <t>Mungo Jerry</t>
  </si>
  <si>
    <t>In the Summertime</t>
  </si>
  <si>
    <t>The Jon Spencer Blues Explosion</t>
  </si>
  <si>
    <t>Orange</t>
  </si>
  <si>
    <t>Bellbottoms</t>
  </si>
  <si>
    <t>Eagles Of Death Metal</t>
  </si>
  <si>
    <t>Peace Love Death Metal</t>
  </si>
  <si>
    <t>Miss Alissa</t>
  </si>
  <si>
    <t>Face In The Dark</t>
  </si>
  <si>
    <t>Face In The Dark (ft. Panther)</t>
  </si>
  <si>
    <t>The Complete Ella And Louis On Verve</t>
  </si>
  <si>
    <t>Icky Thump</t>
  </si>
  <si>
    <t>Smooth (feat. Rob Thomas)</t>
  </si>
  <si>
    <t>Raise Hell</t>
  </si>
  <si>
    <t>KONGOS</t>
  </si>
  <si>
    <t>Lunatic</t>
  </si>
  <si>
    <t>Come with Me Now</t>
  </si>
  <si>
    <t>Songs For The Deaf</t>
  </si>
  <si>
    <t>No One Knows</t>
  </si>
  <si>
    <t>Ten Years After</t>
  </si>
  <si>
    <t>A Space in Time (Deluxe Version)</t>
  </si>
  <si>
    <t>I'd Love to Change the World - 2004 Remaster</t>
  </si>
  <si>
    <t>Stevie Ray Vaughan</t>
  </si>
  <si>
    <t>Texas Flood (Legacy Edition)</t>
  </si>
  <si>
    <t>Pride and Joy</t>
  </si>
  <si>
    <t>Deepest Purple: The Very Best of Deep Purple</t>
  </si>
  <si>
    <t>Smoke on the Water</t>
  </si>
  <si>
    <t>Extreme Music</t>
  </si>
  <si>
    <t>Glory Pop 2</t>
  </si>
  <si>
    <t>Crosby, Stills &amp; Nash</t>
  </si>
  <si>
    <t>Helplessly Hoping - 2005 Remaster</t>
  </si>
  <si>
    <t>Up Where We Belong - From "An Officer And A Gentleman"</t>
  </si>
  <si>
    <t>Methrone</t>
  </si>
  <si>
    <t>My Life</t>
  </si>
  <si>
    <t>Loving Each Other 4 Life</t>
  </si>
  <si>
    <t>Rev Theory</t>
  </si>
  <si>
    <t>Hell Yeah</t>
  </si>
  <si>
    <t>Disraeli Gears (Deluxe Edition)</t>
  </si>
  <si>
    <t>Muddy Waters</t>
  </si>
  <si>
    <t>King Of The Electric Blues</t>
  </si>
  <si>
    <t>Mannish Boy</t>
  </si>
  <si>
    <t>Hey Joe</t>
  </si>
  <si>
    <t>Bernard Adamus</t>
  </si>
  <si>
    <t>No 2</t>
  </si>
  <si>
    <t>Sheba Potts-Wright</t>
  </si>
  <si>
    <t>Sheba</t>
  </si>
  <si>
    <t>Slow Roll It</t>
  </si>
  <si>
    <t>Only Love</t>
  </si>
  <si>
    <t>Tucka</t>
  </si>
  <si>
    <t>"Forever King"</t>
  </si>
  <si>
    <t>Candy Land</t>
  </si>
  <si>
    <t>Love Rehab</t>
  </si>
  <si>
    <t>Work It Out</t>
  </si>
  <si>
    <t>The Rides</t>
  </si>
  <si>
    <t>Pierced Arrow</t>
  </si>
  <si>
    <t>Lagi Sedih</t>
  </si>
  <si>
    <t>Tonk Kosong</t>
  </si>
  <si>
    <t>Irma Thomas</t>
  </si>
  <si>
    <t>Anyone Who Knows What Love Is (Will Understand)</t>
  </si>
  <si>
    <t>Lou Rawls</t>
  </si>
  <si>
    <t>Season Of The Witch</t>
  </si>
  <si>
    <t>Anderson East</t>
  </si>
  <si>
    <t>This Too Shall Last</t>
  </si>
  <si>
    <t>Tony Joe White</t>
  </si>
  <si>
    <t>Polk Salad Annie</t>
  </si>
  <si>
    <t>C'est Si Bon</t>
  </si>
  <si>
    <t>LA DIVINE</t>
  </si>
  <si>
    <t>So Tied Up</t>
  </si>
  <si>
    <t>Cold War Kids</t>
  </si>
  <si>
    <t>Hold My Home</t>
  </si>
  <si>
    <t>First</t>
  </si>
  <si>
    <t>Far From Home (The Raven)</t>
  </si>
  <si>
    <t>Love Is Mystical</t>
  </si>
  <si>
    <t>Walk Through the Fire</t>
  </si>
  <si>
    <t>Born Ready</t>
  </si>
  <si>
    <t>Short Change Hero</t>
  </si>
  <si>
    <t>Turn Blue</t>
  </si>
  <si>
    <t>Weight of Love</t>
  </si>
  <si>
    <t>Sweetie Little Jean</t>
  </si>
  <si>
    <t>Broadway-Blues-Ballads</t>
  </si>
  <si>
    <t>Don't Let Me Be Misunderstood</t>
  </si>
  <si>
    <t>Mountains vs. Machines</t>
  </si>
  <si>
    <t>Emerge</t>
  </si>
  <si>
    <t>Chosen Ones</t>
  </si>
  <si>
    <t>Jesper Munk</t>
  </si>
  <si>
    <t>Baby</t>
  </si>
  <si>
    <t>Take The World, Vol. 1 - EP</t>
  </si>
  <si>
    <t>Watch Me</t>
  </si>
  <si>
    <t>Status Quo</t>
  </si>
  <si>
    <t>In The Army Now</t>
  </si>
  <si>
    <t>Dead Man Walking</t>
  </si>
  <si>
    <t>461 Ocean Blvd. (Deluxe Edition)</t>
  </si>
  <si>
    <t>I Shot The Sheriff</t>
  </si>
  <si>
    <t>Little Black Submarines</t>
  </si>
  <si>
    <t>Supernatural (Legacy Edition)</t>
  </si>
  <si>
    <t>Gold on the Ceiling</t>
  </si>
  <si>
    <t>Won't Get Fooled Again - Original Album Version</t>
  </si>
  <si>
    <t>Lebrado</t>
  </si>
  <si>
    <t>I'm Missin' You Babe</t>
  </si>
  <si>
    <t>T. Rex</t>
  </si>
  <si>
    <t>Electric Warrior</t>
  </si>
  <si>
    <t>Get It On</t>
  </si>
  <si>
    <t>Southern Soul Royalty</t>
  </si>
  <si>
    <t>I Wanna Hold My Baby</t>
  </si>
  <si>
    <t>Johnnie Taylor</t>
  </si>
  <si>
    <t>Eargasm</t>
  </si>
  <si>
    <t>Running Out Of Lies</t>
  </si>
  <si>
    <t>Foto Dalam Dompetmu</t>
  </si>
  <si>
    <t>Don't Go To Strangers</t>
  </si>
  <si>
    <t>Eliminator</t>
  </si>
  <si>
    <t>Sharp Dressed Man - 2008 Remaster</t>
  </si>
  <si>
    <t>Janis Joplin</t>
  </si>
  <si>
    <t>Pearl (Legacy Edition)</t>
  </si>
  <si>
    <t>Me and Bobby McGee</t>
  </si>
  <si>
    <t>Tujuh</t>
  </si>
  <si>
    <t>Terserah</t>
  </si>
  <si>
    <t>Toulouse Street</t>
  </si>
  <si>
    <t>Listen to the Music</t>
  </si>
  <si>
    <t>Jeff Floyd</t>
  </si>
  <si>
    <t>Powerhouse</t>
  </si>
  <si>
    <t>I Found Love (On A Lonely Highway)</t>
  </si>
  <si>
    <t>Lacee</t>
  </si>
  <si>
    <t>Lacee's Groove</t>
  </si>
  <si>
    <t>The Black Crowes</t>
  </si>
  <si>
    <t>Shake Your Money Maker</t>
  </si>
  <si>
    <t>Hard To Handle</t>
  </si>
  <si>
    <t>The Big Hip (feat. The Big Hip)</t>
  </si>
  <si>
    <t>Seperti Para Koruptor (feat. The Big Hip)</t>
  </si>
  <si>
    <t>Nellie Tiger Travis</t>
  </si>
  <si>
    <t>Wanna Be with You</t>
  </si>
  <si>
    <t>If I Back It Up</t>
  </si>
  <si>
    <t>Down To Earth</t>
  </si>
  <si>
    <t>Since You Been Gone</t>
  </si>
  <si>
    <t>Terry Wright</t>
  </si>
  <si>
    <t>I Done Lost My Good Thang</t>
  </si>
  <si>
    <t>Don't Make Me Beg</t>
  </si>
  <si>
    <t>Karen Wolfe</t>
  </si>
  <si>
    <t>A Woman Needs A Strong Man</t>
  </si>
  <si>
    <t>Man Enough</t>
  </si>
  <si>
    <t>Santana</t>
  </si>
  <si>
    <t>Santana's Greatest Hits</t>
  </si>
  <si>
    <t>Black Magic Woman - Single Version</t>
  </si>
  <si>
    <t>Jackie Neal</t>
  </si>
  <si>
    <t>Down in da Club</t>
  </si>
  <si>
    <t>Brun</t>
  </si>
  <si>
    <t>Cauchemar de course</t>
  </si>
  <si>
    <t>I've Got To Use My Imagination</t>
  </si>
  <si>
    <t>Christmas Will Really Be Christmas</t>
  </si>
  <si>
    <t>Traffic</t>
  </si>
  <si>
    <t>Dear Mr. Fantasy</t>
  </si>
  <si>
    <t>John Mayall &amp; The Bluesbreakers</t>
  </si>
  <si>
    <t>Little Girl - Mono</t>
  </si>
  <si>
    <t>Blue Moon</t>
  </si>
  <si>
    <t>The King Khan &amp; BBQ Show</t>
  </si>
  <si>
    <t>Love You So</t>
  </si>
  <si>
    <t>Mr. Fantasy</t>
  </si>
  <si>
    <t>Strength</t>
  </si>
  <si>
    <t>Bodies</t>
  </si>
  <si>
    <t>How You Like Me Now? (Raffertie Remix)</t>
  </si>
  <si>
    <t>How You Like Me Now? - Raffertie Remix</t>
  </si>
  <si>
    <t>Lowlife</t>
  </si>
  <si>
    <t>No Limits</t>
  </si>
  <si>
    <t>Man or a Monster (feat. Zayde W√∏lf)</t>
  </si>
  <si>
    <t>Modern Alchemy (Deluxe)</t>
  </si>
  <si>
    <t>You Do You</t>
  </si>
  <si>
    <t>Catch The Rainbow</t>
  </si>
  <si>
    <t>Royal Deluxe</t>
  </si>
  <si>
    <t>Born for This</t>
  </si>
  <si>
    <t>I'm A Wanted Man</t>
  </si>
  <si>
    <t>Foghat</t>
  </si>
  <si>
    <t>Slow Ride / Save Your Loving (For Me)</t>
  </si>
  <si>
    <t>Slow Ride</t>
  </si>
  <si>
    <t>Bonnie Raitt</t>
  </si>
  <si>
    <t>Luck Of The Draw</t>
  </si>
  <si>
    <t>Indianola Mississippi Seeds</t>
  </si>
  <si>
    <t>Chains And Things</t>
  </si>
  <si>
    <t>Blue Oyster Cult</t>
  </si>
  <si>
    <t>Then Came the Last Days of May</t>
  </si>
  <si>
    <t>Black Rebel Motorcycle Club</t>
  </si>
  <si>
    <t>Beat the Devil's Tattoo (Deluxe Version)</t>
  </si>
  <si>
    <t>Beat the Devil's Tattoo</t>
  </si>
  <si>
    <t>The Panasdalam</t>
  </si>
  <si>
    <t>Only Almarhum Ninja Can Stop My Tamborine</t>
  </si>
  <si>
    <t>Nia</t>
  </si>
  <si>
    <t>Sosnowski</t>
  </si>
  <si>
    <t>Py≈Ç</t>
  </si>
  <si>
    <t>Z.Z. Hill</t>
  </si>
  <si>
    <t>Down Home</t>
  </si>
  <si>
    <t>Cheating In The Next Room</t>
  </si>
  <si>
    <t>I Can Stand A Little Rain</t>
  </si>
  <si>
    <t>You Are So Beautiful</t>
  </si>
  <si>
    <t>Crosby, Stills, Nash &amp; Young</t>
  </si>
  <si>
    <t>Our House</t>
  </si>
  <si>
    <t>Play with Fire (feat. Yacht Money) - Extended Mix</t>
  </si>
  <si>
    <t>Cheap Thrills</t>
  </si>
  <si>
    <t>Piece of My Heart</t>
  </si>
  <si>
    <t>Bruce Billups Southern Soul Mix (Re-Loaded)</t>
  </si>
  <si>
    <t>Lay Down Sally</t>
  </si>
  <si>
    <t>Avail Hollywood</t>
  </si>
  <si>
    <t>Old Skool Kinda Girl</t>
  </si>
  <si>
    <t>Twenty Five and Up</t>
  </si>
  <si>
    <t>Days Of Future Passed (Deluxe Version)</t>
  </si>
  <si>
    <t>Nights In White Satin - Single Version / Mono</t>
  </si>
  <si>
    <t>The Hit Maker: 10 Years of Tk Soul</t>
  </si>
  <si>
    <t>If You Dont Want Me</t>
  </si>
  <si>
    <t>Carl Marshall</t>
  </si>
  <si>
    <t>Songs People Love the Most, Vol. 1: Deluxe Edition</t>
  </si>
  <si>
    <t>Good Loving Will Make You Cry (Remastered)</t>
  </si>
  <si>
    <t>Arno</t>
  </si>
  <si>
    <t>Opex</t>
  </si>
  <si>
    <t>I Can't Dance</t>
  </si>
  <si>
    <t>After Midnight</t>
  </si>
  <si>
    <t>The ZZ Top Sixpack</t>
  </si>
  <si>
    <t>Tube Snake Boogie</t>
  </si>
  <si>
    <t>Fr√•n himmelen fallen</t>
  </si>
  <si>
    <t>Brun - La couleur de l'amour</t>
  </si>
  <si>
    <t>Long Live the King</t>
  </si>
  <si>
    <t>Til the Sun Comes Up</t>
  </si>
  <si>
    <t>Terlalu Manis - Jualan Version</t>
  </si>
  <si>
    <t>Biomutant Martial Combat The Ultimate Fantasy Playlist</t>
  </si>
  <si>
    <t>Battle of Evermore</t>
  </si>
  <si>
    <t>Sir Charles Jones</t>
  </si>
  <si>
    <t>The Best of Sir Charles Jones - For Your Love</t>
  </si>
  <si>
    <t>Friday</t>
  </si>
  <si>
    <t>Overwatch 2 The Ultimate Fantasy Playlist</t>
  </si>
  <si>
    <t>Dune 2 - The Complete Fantasy Playlist</t>
  </si>
  <si>
    <t>Synchronic The Ultimate Fantasy Playlist</t>
  </si>
  <si>
    <t>Cosa de Hombres, Vol. 1</t>
  </si>
  <si>
    <t>Cosa de Hombres</t>
  </si>
  <si>
    <t>Necromunda Hired Gun The Ultimate Fantasy Playlist</t>
  </si>
  <si>
    <t>Apex - The Complete Fantasy Playlist</t>
  </si>
  <si>
    <t>The Witcher A New Saga Begins The Ultimate Fantasy Playlist</t>
  </si>
  <si>
    <t>Moonscars The Ultimate Fantasy Playlist</t>
  </si>
  <si>
    <t>Ultimate Santana</t>
  </si>
  <si>
    <t>Black Magic Woman</t>
  </si>
  <si>
    <t>Blues Delight</t>
  </si>
  <si>
    <t>Rock Island Line</t>
  </si>
  <si>
    <t>Slightly Hung Over</t>
  </si>
  <si>
    <t>Era Vulgaris</t>
  </si>
  <si>
    <t>Make It Wit Chu</t>
  </si>
  <si>
    <t>Sound Elixir</t>
  </si>
  <si>
    <t>Where Are You Now</t>
  </si>
  <si>
    <t>Raphael Lake</t>
  </si>
  <si>
    <t>Disco Pop</t>
  </si>
  <si>
    <t>Another Wave</t>
  </si>
  <si>
    <t>Dallas Stars</t>
  </si>
  <si>
    <t>The Rising</t>
  </si>
  <si>
    <t>The Original Soundtrack</t>
  </si>
  <si>
    <t>I'm Not In Love</t>
  </si>
  <si>
    <t>Ready Set Let's Go</t>
  </si>
  <si>
    <t>Ella And Louis Again</t>
  </si>
  <si>
    <t>Autumn In New York</t>
  </si>
  <si>
    <t>Too Late To Say Goodbye</t>
  </si>
  <si>
    <t>Dan Auerbach</t>
  </si>
  <si>
    <t>Waiting on a Song</t>
  </si>
  <si>
    <t>Never in My Wildest Dreams</t>
  </si>
  <si>
    <t>8 Graves</t>
  </si>
  <si>
    <t>Bury Me Low</t>
  </si>
  <si>
    <t>The Battle at Garden‚Äôs Gate</t>
  </si>
  <si>
    <t>Light My Love</t>
  </si>
  <si>
    <t>Protector</t>
  </si>
  <si>
    <t>Richi Ray</t>
  </si>
  <si>
    <t>ON T O P</t>
  </si>
  <si>
    <t>Couldn't Stand The Weather (Legacy Edition)</t>
  </si>
  <si>
    <t>Procol Harum</t>
  </si>
  <si>
    <t>Hits'n'Flips</t>
  </si>
  <si>
    <t>A Whiter Shade of Pale - Original Single Version</t>
  </si>
  <si>
    <t>El Rey Leon (Edici√≥n Especial)</t>
  </si>
  <si>
    <t>El Reporte De Hoy</t>
  </si>
  <si>
    <t>Call The Doctor</t>
  </si>
  <si>
    <t>Heat Above</t>
  </si>
  <si>
    <t>John Lee Hooker</t>
  </si>
  <si>
    <t>Urban Blues (Expanded Edition)</t>
  </si>
  <si>
    <t>Boom Boom</t>
  </si>
  <si>
    <t>Pastel Blues</t>
  </si>
  <si>
    <t>Sinnerman</t>
  </si>
  <si>
    <t>Good Love!</t>
  </si>
  <si>
    <t>Too Many Memories</t>
  </si>
  <si>
    <t>Soulful</t>
  </si>
  <si>
    <t>Move Something</t>
  </si>
  <si>
    <t>Head In The Clouds</t>
  </si>
  <si>
    <t>Idlewild South (Deluxe Edition Remastered)</t>
  </si>
  <si>
    <t>Modern Sounds in Country and Western Music, Vols 1 &amp; 2</t>
  </si>
  <si>
    <t>I Can't Stop Loving You</t>
  </si>
  <si>
    <t>Atomirotta</t>
  </si>
  <si>
    <t>Hima taas</t>
  </si>
  <si>
    <t>Traveling Wilburys</t>
  </si>
  <si>
    <t>The Traveling Wilburys, Vol. 1</t>
  </si>
  <si>
    <t>End Of The Line</t>
  </si>
  <si>
    <t>Black Smoke Rising</t>
  </si>
  <si>
    <t>Untouchable</t>
  </si>
  <si>
    <t>Ride or Die</t>
  </si>
  <si>
    <t>My Funny Valentine: The Rodgers And Hart Songbook</t>
  </si>
  <si>
    <t>Isn't It Romantic?</t>
  </si>
  <si>
    <t>Matt Taylor</t>
  </si>
  <si>
    <t>Straight as a Die (Extended)</t>
  </si>
  <si>
    <t>I Remember When I Was Young - Bonus Track</t>
  </si>
  <si>
    <t>Mon Grand-P√®re</t>
  </si>
  <si>
    <t>LJ Echols</t>
  </si>
  <si>
    <t>Another level</t>
  </si>
  <si>
    <t>From the Back</t>
  </si>
  <si>
    <t>Taylored In Silk</t>
  </si>
  <si>
    <t>We're Getting Careless With Our Love</t>
  </si>
  <si>
    <t>Boulettes</t>
  </si>
  <si>
    <t>El Cruce</t>
  </si>
  <si>
    <t>Me tienes loco</t>
  </si>
  <si>
    <t>PISS</t>
  </si>
  <si>
    <t>Kirim Aku Bunga</t>
  </si>
  <si>
    <t>Unplugged</t>
  </si>
  <si>
    <t>That Bitch Ain't Me</t>
  </si>
  <si>
    <t>Minoritas</t>
  </si>
  <si>
    <t>Gemerlap Kota</t>
  </si>
  <si>
    <t>Love Machine</t>
  </si>
  <si>
    <t>Is There Anybody Lonely?</t>
  </si>
  <si>
    <t>Court-Circuit Dans Mon Esprit</t>
  </si>
  <si>
    <t>Billy F Gibbons</t>
  </si>
  <si>
    <t>Jingle Bell Blues</t>
  </si>
  <si>
    <t>The Coasters</t>
  </si>
  <si>
    <t>Shoppin' for Clothes</t>
  </si>
  <si>
    <t>Quiero Tu Vida</t>
  </si>
  <si>
    <t>Inoxidables</t>
  </si>
  <si>
    <t>Ritmo y Blues Con Arm√≥nica</t>
  </si>
  <si>
    <t>Pato Trabaja en una Carnicer√≠a</t>
  </si>
  <si>
    <t>Shake The Spirit</t>
  </si>
  <si>
    <t>Baby Outlaw</t>
  </si>
  <si>
    <t>B.B. King &amp; Friends - 80</t>
  </si>
  <si>
    <t>Hummingbird</t>
  </si>
  <si>
    <t>Ambient Indie</t>
  </si>
  <si>
    <t>A Thought Is Haunting Me</t>
  </si>
  <si>
    <t>As I Am (Expanded Edition)</t>
  </si>
  <si>
    <t>Another Way to Die</t>
  </si>
  <si>
    <t>Yoko Oh No</t>
  </si>
  <si>
    <t>New Blood</t>
  </si>
  <si>
    <t>New Juke Box Hits</t>
  </si>
  <si>
    <t>Route 66</t>
  </si>
  <si>
    <t>The Flamingos</t>
  </si>
  <si>
    <t>Flamingo Serenade</t>
  </si>
  <si>
    <t>I Only Have Eyes for You</t>
  </si>
  <si>
    <t>EPIX</t>
  </si>
  <si>
    <t>The Calling (EPIX Remix)</t>
  </si>
  <si>
    <t>Blues Saraceno</t>
  </si>
  <si>
    <t>Dark Country 4</t>
  </si>
  <si>
    <t>The River</t>
  </si>
  <si>
    <t>Abraxas</t>
  </si>
  <si>
    <t>Oye Como Va</t>
  </si>
  <si>
    <t>Elvin Bishop</t>
  </si>
  <si>
    <t>Sure Feels Good: The Best Of Elvin Bishop</t>
  </si>
  <si>
    <t>Fooled Around And Fell In Love</t>
  </si>
  <si>
    <t>Death Grip</t>
  </si>
  <si>
    <t>Seperti Babi</t>
  </si>
  <si>
    <t>Back On The Streets (Expanded Edition)</t>
  </si>
  <si>
    <t>Parisienne Walkways</t>
  </si>
  <si>
    <t>Social Cues</t>
  </si>
  <si>
    <t>Broken Boy</t>
  </si>
  <si>
    <t>Jeff Beck</t>
  </si>
  <si>
    <t>Blow By Blow</t>
  </si>
  <si>
    <t>Cause We've Ended as Lovers</t>
  </si>
  <si>
    <t>Jack White</t>
  </si>
  <si>
    <t>Sixteen Saltines</t>
  </si>
  <si>
    <t>Love Is Blindness</t>
  </si>
  <si>
    <t>Climbing!</t>
  </si>
  <si>
    <t>Mississippi Queen</t>
  </si>
  <si>
    <t>Happy Place (feat. Jasmine Thompson)</t>
  </si>
  <si>
    <t>Go With The Flow</t>
  </si>
  <si>
    <t>O. B. Buchana</t>
  </si>
  <si>
    <t>Swing On</t>
  </si>
  <si>
    <t>You're the One Baby</t>
  </si>
  <si>
    <t>Lorong Hitam</t>
  </si>
  <si>
    <t>Monique Ford</t>
  </si>
  <si>
    <t>Get a Maid</t>
  </si>
  <si>
    <t>All of My Love</t>
  </si>
  <si>
    <t>The Raconteurs</t>
  </si>
  <si>
    <t>Broken Boy Soldiers</t>
  </si>
  <si>
    <t>Steady, As She Goes</t>
  </si>
  <si>
    <t>Donnie Ray</t>
  </si>
  <si>
    <t>Best of Donnie Ray</t>
  </si>
  <si>
    <t>Letter to My Baby - Part 2</t>
  </si>
  <si>
    <t>Tearing At The Seams (Bonus Tracks)</t>
  </si>
  <si>
    <t>Boiled Over</t>
  </si>
  <si>
    <t>Loyalis</t>
  </si>
  <si>
    <t>Cari Rasa</t>
  </si>
  <si>
    <t>One Night With You</t>
  </si>
  <si>
    <t>The Rhythm and the Blues</t>
  </si>
  <si>
    <t>Someone Else Is Steppin' In</t>
  </si>
  <si>
    <t>Sweet Tooth</t>
  </si>
  <si>
    <t>T-Bone Walker</t>
  </si>
  <si>
    <t>T-Bone Blues</t>
  </si>
  <si>
    <t>I'm Not Gonna Whistle</t>
  </si>
  <si>
    <t>Bluesbreakers</t>
  </si>
  <si>
    <t>All Your Love - Stereo</t>
  </si>
  <si>
    <t>Jakarta Pagi Ini</t>
  </si>
  <si>
    <t>Sidiki Diabat√©</t>
  </si>
  <si>
    <t>No cry</t>
  </si>
  <si>
    <t>Kalah</t>
  </si>
  <si>
    <t>My Side Piece: Original Motion Picture Soundtrack</t>
  </si>
  <si>
    <t>My Sidepiece Reply</t>
  </si>
  <si>
    <t>Alma Bajo La Lluvia</t>
  </si>
  <si>
    <t>Moscato, Pizza y Fain√°</t>
  </si>
  <si>
    <t>The Bobbettes</t>
  </si>
  <si>
    <t>Mr. Lee: The Best of the Bobbettes</t>
  </si>
  <si>
    <t>Mr. Lee</t>
  </si>
  <si>
    <t>Conscience tranquille</t>
  </si>
  <si>
    <t>Just Can't Let Go</t>
  </si>
  <si>
    <t>Lo Que Ves</t>
  </si>
  <si>
    <t>JD McPherson</t>
  </si>
  <si>
    <t>Twinkle (Little Christmas Lights)</t>
  </si>
  <si>
    <t>Rolf Wikstr√∂m</t>
  </si>
  <si>
    <t>Mississippi</t>
  </si>
  <si>
    <t>Allt √§r gjort av pl√•t</t>
  </si>
  <si>
    <t>Cruella (Original Motion Picture Soundtrack)</t>
  </si>
  <si>
    <t>Unpeeled</t>
  </si>
  <si>
    <t>Right Before My Eyes - Unpeeled</t>
  </si>
  <si>
    <t>David Gilmour</t>
  </si>
  <si>
    <t>Live At Pompeii</t>
  </si>
  <si>
    <t>Comfortably Numb - Live At Pompeii 2016</t>
  </si>
  <si>
    <t>New Bad Habit</t>
  </si>
  <si>
    <t>How Are You True</t>
  </si>
  <si>
    <t>America's Sweetheart</t>
  </si>
  <si>
    <t>Get Behind Me Satan</t>
  </si>
  <si>
    <t>Blue Orchid</t>
  </si>
  <si>
    <t>Fox on the Run (from the "Guardians of the Galaxy 2" Trailer)</t>
  </si>
  <si>
    <t>Fox on the Run - Single Version</t>
  </si>
  <si>
    <t>Ray Charles (aka: Hallelujah, I Love Her So)</t>
  </si>
  <si>
    <t>I've Got a Woman</t>
  </si>
  <si>
    <t>Ella Fitzgerald Sings The Irving Berlin Song Book</t>
  </si>
  <si>
    <t>It's A Lovely Day Today</t>
  </si>
  <si>
    <t>The Captain and Me</t>
  </si>
  <si>
    <t>Long Train Runnin'</t>
  </si>
  <si>
    <t>The House of the Rising Sun: Best of The Animals</t>
  </si>
  <si>
    <t>The House of the Rising Sun</t>
  </si>
  <si>
    <t>Spiderhead</t>
  </si>
  <si>
    <t>Bring It On Home To Me</t>
  </si>
  <si>
    <t>LaMorris Williams</t>
  </si>
  <si>
    <t>Sexy Soul Songs</t>
  </si>
  <si>
    <t>Impala</t>
  </si>
  <si>
    <t>David Brinston</t>
  </si>
  <si>
    <t>Somebody's Cuttin' My Cake</t>
  </si>
  <si>
    <t>Disraeli Gears</t>
  </si>
  <si>
    <t>Mary Had a Little Lamb</t>
  </si>
  <si>
    <t>Love Fest</t>
  </si>
  <si>
    <t>Cruise Control</t>
  </si>
  <si>
    <t>Des Rocs</t>
  </si>
  <si>
    <t>Let the Vultures In</t>
  </si>
  <si>
    <t>Let Me Live / Let Me Die</t>
  </si>
  <si>
    <t>Salif Keita</t>
  </si>
  <si>
    <t>Souvent</t>
  </si>
  <si>
    <t>Da</t>
  </si>
  <si>
    <t># 1</t>
  </si>
  <si>
    <t>Baba</t>
  </si>
  <si>
    <t>The Boots on Song (feat. Omar Cunningham)</t>
  </si>
  <si>
    <t>Visualis</t>
  </si>
  <si>
    <t>Akhirnya Indah</t>
  </si>
  <si>
    <t>Kamouki√©</t>
  </si>
  <si>
    <t>Tinariwen</t>
  </si>
  <si>
    <t>Cler Achel</t>
  </si>
  <si>
    <t>Dzem</t>
  </si>
  <si>
    <t>Z≈Çota Kolekcja</t>
  </si>
  <si>
    <t>Z≈Çoty Paw - 2003 Remaster</t>
  </si>
  <si>
    <t>The Masterpiece</t>
  </si>
  <si>
    <t>Call on Me</t>
  </si>
  <si>
    <t>Manal</t>
  </si>
  <si>
    <t>Casa Con Diez Pinos</t>
  </si>
  <si>
    <t>Billy Soul Bonds</t>
  </si>
  <si>
    <t>Here Kitty, Kitty!</t>
  </si>
  <si>
    <t>Scat Cat, Here Kitty, Kitty</t>
  </si>
  <si>
    <t>The Miracles</t>
  </si>
  <si>
    <t>La question √† 100 piasses</t>
  </si>
  <si>
    <t>Silver Bells</t>
  </si>
  <si>
    <t>Wendell B</t>
  </si>
  <si>
    <t>Get to Kno Me</t>
  </si>
  <si>
    <t>We Stepping Out Ta Night</t>
  </si>
  <si>
    <t>PLUR</t>
  </si>
  <si>
    <t>Juwita Malam - Blues Version</t>
  </si>
  <si>
    <t>Ekolo D'Amour</t>
  </si>
  <si>
    <t>Allen Toussaint</t>
  </si>
  <si>
    <t>Lovie</t>
  </si>
  <si>
    <t>Everything I Do Gonh Be Funky - Live</t>
  </si>
  <si>
    <t>Angelitos Culones</t>
  </si>
  <si>
    <t>Angelitos culones</t>
  </si>
  <si>
    <t>The Platinum Collection</t>
  </si>
  <si>
    <t>Soldier of Fortune</t>
  </si>
  <si>
    <t>Gets Next To You</t>
  </si>
  <si>
    <t>Tired of Being Alone</t>
  </si>
  <si>
    <t>On An Island</t>
  </si>
  <si>
    <t>Play with Fire (feat. Yacht Money) [Extended Mix]</t>
  </si>
  <si>
    <t>How Can You Mend a Broken Heart</t>
  </si>
  <si>
    <t>Ali</t>
  </si>
  <si>
    <t>Diarabi</t>
  </si>
  <si>
    <t>The Five Satins</t>
  </si>
  <si>
    <t>The Irishman (Original Motion Picture Soundtrack)</t>
  </si>
  <si>
    <t>In the Still of the Night</t>
  </si>
  <si>
    <t>Army</t>
  </si>
  <si>
    <t>Sandcastles (ToWonder X Severo Remix)</t>
  </si>
  <si>
    <t>Sandcastles - ToWonder X Severo Remix</t>
  </si>
  <si>
    <t>Run For Cover</t>
  </si>
  <si>
    <t>Empty Rooms</t>
  </si>
  <si>
    <t>Savages</t>
  </si>
  <si>
    <t>Bad</t>
  </si>
  <si>
    <t>Fire of Unknown Origin</t>
  </si>
  <si>
    <t>Burnin' for You</t>
  </si>
  <si>
    <t>Fantastic Negrito</t>
  </si>
  <si>
    <t>When Everything Went Wrong (from the series Arcane League of Legends)</t>
  </si>
  <si>
    <t>Ina Forsman</t>
  </si>
  <si>
    <t>Poor Heart</t>
  </si>
  <si>
    <t>Lenny</t>
  </si>
  <si>
    <t>Peace And Love</t>
  </si>
  <si>
    <t>Frampton</t>
  </si>
  <si>
    <t>Used to the Darkness</t>
  </si>
  <si>
    <t>Intrinsik (Deluxe Edition)</t>
  </si>
  <si>
    <t>Tak Sempurna</t>
  </si>
  <si>
    <t>Tommy</t>
  </si>
  <si>
    <t>Pinball Wizard</t>
  </si>
  <si>
    <t>New Bomb Turks</t>
  </si>
  <si>
    <t>Scared Straight</t>
  </si>
  <si>
    <t>Jukebox Lean</t>
  </si>
  <si>
    <t>Riding with the King</t>
  </si>
  <si>
    <t>Last Man Standing</t>
  </si>
  <si>
    <t>Party at Home</t>
  </si>
  <si>
    <t>Bigg Robb</t>
  </si>
  <si>
    <t>Soul Prescription</t>
  </si>
  <si>
    <t>If I Get Drunk Tonight (Remix)</t>
  </si>
  <si>
    <t>Gimme All Your Lovin'</t>
  </si>
  <si>
    <t>Jackie Wilson</t>
  </si>
  <si>
    <t>Higher And Higher</t>
  </si>
  <si>
    <t>(Your Love Keeps Lifting Me) Higher &amp; Higher</t>
  </si>
  <si>
    <t>How Sweet Is Your Candy</t>
  </si>
  <si>
    <t>She Was Playing Too</t>
  </si>
  <si>
    <t>Possessed by Paul James</t>
  </si>
  <si>
    <t>Feed the Family</t>
  </si>
  <si>
    <t>Shoulda' Known Better</t>
  </si>
  <si>
    <t>Lady Soul (With Bonus Selections)</t>
  </si>
  <si>
    <t>(You Make Me Feel Like) A Natural Woman</t>
  </si>
  <si>
    <t>Still Learning 'Bout Love</t>
  </si>
  <si>
    <t>Life After Love</t>
  </si>
  <si>
    <t>Caught Up in Doing Wrong</t>
  </si>
  <si>
    <t>Jack Bruce</t>
  </si>
  <si>
    <t>Songs For A Tailor</t>
  </si>
  <si>
    <t>Theme For An Imaginary Western</t>
  </si>
  <si>
    <t>Freeze Frame</t>
  </si>
  <si>
    <t>Centerfold</t>
  </si>
  <si>
    <t>Working with the Feeling</t>
  </si>
  <si>
    <t>Big Train</t>
  </si>
  <si>
    <t>No Pibe</t>
  </si>
  <si>
    <t>Bang Bang Tut</t>
  </si>
  <si>
    <t>Tommy Bolin</t>
  </si>
  <si>
    <t>Teaser</t>
  </si>
  <si>
    <t>Savannah Woman</t>
  </si>
  <si>
    <t>Nggak Perlu</t>
  </si>
  <si>
    <t>Atlanta Rhythm Section</t>
  </si>
  <si>
    <t>Suit Suit...He..He.. (Gadis Sexy)</t>
  </si>
  <si>
    <t>The Blue Stones</t>
  </si>
  <si>
    <t>Black Holes</t>
  </si>
  <si>
    <t>Black Holes (Solid Ground)</t>
  </si>
  <si>
    <t>Aku Gila</t>
  </si>
  <si>
    <t>Small Faces</t>
  </si>
  <si>
    <t>What'Cha Gonna Do About It</t>
  </si>
  <si>
    <t>Sir Charles Jones And Friends</t>
  </si>
  <si>
    <t>The Letter (Guilty)</t>
  </si>
  <si>
    <t>The Chiffons</t>
  </si>
  <si>
    <t>He's So Fine - Remastered 2000</t>
  </si>
  <si>
    <t>Post Crucifixi√≥n</t>
  </si>
  <si>
    <t>Stomp Me Out</t>
  </si>
  <si>
    <t>Skin and Bones</t>
  </si>
  <si>
    <t>Bleeker</t>
  </si>
  <si>
    <t>Erase You</t>
  </si>
  <si>
    <t>Alabama Shakes</t>
  </si>
  <si>
    <t>Sound &amp; Color (Deluxe Edition)</t>
  </si>
  <si>
    <t>This Feeling</t>
  </si>
  <si>
    <t>Bloody Tourists</t>
  </si>
  <si>
    <t>Dreadlock Holiday</t>
  </si>
  <si>
    <t>Losing Hold</t>
  </si>
  <si>
    <t>St. James Infirmary Blues</t>
  </si>
  <si>
    <t>The Glorious Dead</t>
  </si>
  <si>
    <t>What Makes A Good Man?</t>
  </si>
  <si>
    <t>20th Century Masters: The Millennium Collection: Best Of The '70s</t>
  </si>
  <si>
    <t>Sweet Home Alabama - Edit</t>
  </si>
  <si>
    <t>What A Diff'rence A Day Makes! (Expanded Edition)</t>
  </si>
  <si>
    <t>What A Diff'rence A Day Made</t>
  </si>
  <si>
    <t>World Gone Mad</t>
  </si>
  <si>
    <t>Made For This</t>
  </si>
  <si>
    <t>Michael Cooper</t>
  </si>
  <si>
    <t>Just What I Like</t>
  </si>
  <si>
    <t>My Baby's House</t>
  </si>
  <si>
    <t>Drinking Again</t>
  </si>
  <si>
    <t>Keep It Hid</t>
  </si>
  <si>
    <t>The Prowl</t>
  </si>
  <si>
    <t>Good Spell</t>
  </si>
  <si>
    <t>Mati Saja</t>
  </si>
  <si>
    <t>Eye of the Storm</t>
  </si>
  <si>
    <t>You're Gonna Know My Name</t>
  </si>
  <si>
    <t>Have You Ever Loved A Woman?</t>
  </si>
  <si>
    <t>Rising</t>
  </si>
  <si>
    <t>Stargazer</t>
  </si>
  <si>
    <t>Whatever You Want</t>
  </si>
  <si>
    <t>Rockin' All Over The World</t>
  </si>
  <si>
    <t>Lets Straighten It Out</t>
  </si>
  <si>
    <t>Ms. Jody</t>
  </si>
  <si>
    <t>Ms. Jody's in the House</t>
  </si>
  <si>
    <t>When Your Give a Damn Just Don't Give a Damn Anymore</t>
  </si>
  <si>
    <t>Mr. David</t>
  </si>
  <si>
    <t>Jody Is Back</t>
  </si>
  <si>
    <t>Slide On</t>
  </si>
  <si>
    <t>Shades Of A Blue Orphanage</t>
  </si>
  <si>
    <t>Whiskey In The Jar</t>
  </si>
  <si>
    <t>Kosong Sama Kosong</t>
  </si>
  <si>
    <t>James Gang</t>
  </si>
  <si>
    <t>Rides Again</t>
  </si>
  <si>
    <t>Funk #49</t>
  </si>
  <si>
    <t>Rory Gallagher</t>
  </si>
  <si>
    <t>Top Priority (Remastered 2017)</t>
  </si>
  <si>
    <t>Bad Penny</t>
  </si>
  <si>
    <t>Piru olkap√§√§ll√§</t>
  </si>
  <si>
    <t>Bimbim Jangan Menangis</t>
  </si>
  <si>
    <t>A Mi Pa√≠s</t>
  </si>
  <si>
    <t>La Chinita y Yo</t>
  </si>
  <si>
    <t>Generasi Biru</t>
  </si>
  <si>
    <t>J. Red (The Nephew)</t>
  </si>
  <si>
    <t>Step N Out</t>
  </si>
  <si>
    <t>Step Out</t>
  </si>
  <si>
    <t>Tipsy</t>
  </si>
  <si>
    <t>Safari Song</t>
  </si>
  <si>
    <t>Andrzej Zaucha</t>
  </si>
  <si>
    <t>Dooko≈Ça Wojtka II - Jeszcze w zielone gramy</t>
  </si>
  <si>
    <t>BƒÖd≈∫ moim natchnieniem</t>
  </si>
  <si>
    <t>Call 911</t>
  </si>
  <si>
    <t>How Low Can You Go</t>
  </si>
  <si>
    <t>Rue Ontario</t>
  </si>
  <si>
    <t>Groove City</t>
  </si>
  <si>
    <t>Touch Your Spot</t>
  </si>
  <si>
    <t>Le fou de l'√Æle</t>
  </si>
  <si>
    <t>Tepi Campuhan</t>
  </si>
  <si>
    <t>Fats Domino</t>
  </si>
  <si>
    <t>The Fats Domino Jukebox: 20 Greatest Hits The Way You Originally Heard Them</t>
  </si>
  <si>
    <t>Let The Four Winds Blow - Remastered 2002</t>
  </si>
  <si>
    <t>The Marcels</t>
  </si>
  <si>
    <t>Anthology: The Deluxe Collection (Remastered)</t>
  </si>
  <si>
    <t>Blue Moon - Remastered</t>
  </si>
  <si>
    <t>Sorel Soviet So What</t>
  </si>
  <si>
    <t>Hola les lolos</t>
  </si>
  <si>
    <t>I'm Going Down Slow</t>
  </si>
  <si>
    <t>Take A Look</t>
  </si>
  <si>
    <t>Inside Friend (feat. John Mayer)</t>
  </si>
  <si>
    <t>Fifty Shades Darker (Original Motion Picture Soundtrack)</t>
  </si>
  <si>
    <t>What Would It Take</t>
  </si>
  <si>
    <t>2XS</t>
  </si>
  <si>
    <t>Dream On</t>
  </si>
  <si>
    <t>Light That Fire</t>
  </si>
  <si>
    <t>Marijuana Breath</t>
  </si>
  <si>
    <t>Pronounced 'Leh-'N√©rd 'Skin-'N√©rd (Expanded Edition)</t>
  </si>
  <si>
    <t>Anthem Of The Peaceful Army</t>
  </si>
  <si>
    <t>You're The One</t>
  </si>
  <si>
    <t>With A Little Help From My Friends</t>
  </si>
  <si>
    <t>Rock 'N Soul</t>
  </si>
  <si>
    <t>The Pretty Things</t>
  </si>
  <si>
    <t>The Good Mr. Square</t>
  </si>
  <si>
    <t>Sinister Kid</t>
  </si>
  <si>
    <t>Unfinished Business</t>
  </si>
  <si>
    <t>Too Late</t>
  </si>
  <si>
    <t>Bad Company</t>
  </si>
  <si>
    <t>Straight Shooter</t>
  </si>
  <si>
    <t>Feel like Makin' Love - 2015 Remaster</t>
  </si>
  <si>
    <t>Ella Sings Gershwin</t>
  </si>
  <si>
    <t>I've Got A Crush On You</t>
  </si>
  <si>
    <t>The Hardest Button to Button</t>
  </si>
  <si>
    <t>CSN</t>
  </si>
  <si>
    <t>Just a Song Before I Go</t>
  </si>
  <si>
    <t>Road To Peace</t>
  </si>
  <si>
    <t>Mars Slankers</t>
  </si>
  <si>
    <t>Not Fragile</t>
  </si>
  <si>
    <t>You Ain't Seen Nothing Yet</t>
  </si>
  <si>
    <t>All There Is</t>
  </si>
  <si>
    <t>We Could Be Gold Diggers</t>
  </si>
  <si>
    <t>Willie Clayton</t>
  </si>
  <si>
    <t>Classic Soul, Vol. 1</t>
  </si>
  <si>
    <t>Party Like We Use to Do</t>
  </si>
  <si>
    <t>Pretty Lady</t>
  </si>
  <si>
    <t>Dick &amp; Dee Dee</t>
  </si>
  <si>
    <t>Lost Hits Of The 60's</t>
  </si>
  <si>
    <t>Tell Me</t>
  </si>
  <si>
    <t>Get Married</t>
  </si>
  <si>
    <t>Pandangan Pertama (feat. Nirina Zubir)</t>
  </si>
  <si>
    <t>Wall to Wall</t>
  </si>
  <si>
    <t>Just Because</t>
  </si>
  <si>
    <t>The Power Is Still On</t>
  </si>
  <si>
    <t>You Had It All</t>
  </si>
  <si>
    <t>Mississippi Folks</t>
  </si>
  <si>
    <t>Lembah Baliem</t>
  </si>
  <si>
    <t>A Little Sumpin Sumpin</t>
  </si>
  <si>
    <t>I'm Gonna Be a Man About It</t>
  </si>
  <si>
    <t>Have "Louie" Will Travel</t>
  </si>
  <si>
    <t>Have Love Will Travel</t>
  </si>
  <si>
    <t>Najemnik</t>
  </si>
  <si>
    <t>Tylko ja i ty - 2003 Remaster</t>
  </si>
  <si>
    <t>Wishbone Ash</t>
  </si>
  <si>
    <t>Ships In The Sky</t>
  </si>
  <si>
    <t>Binauralis</t>
  </si>
  <si>
    <t>Hmmm.. Sudah Kuduga</t>
  </si>
  <si>
    <t>HANTU</t>
  </si>
  <si>
    <t>Come On Girl</t>
  </si>
  <si>
    <t>For Better or Worse</t>
  </si>
  <si>
    <t>Call Me The Breeze</t>
  </si>
  <si>
    <t>Sothern Soul Party Mood</t>
  </si>
  <si>
    <t>El Detalle</t>
  </si>
  <si>
    <t>Blue Christmas</t>
  </si>
  <si>
    <t>The Complete Imperial Singles</t>
  </si>
  <si>
    <t>I'm Ready</t>
  </si>
  <si>
    <t>Se Necesita</t>
  </si>
  <si>
    <t>Dang Ding Dong</t>
  </si>
  <si>
    <t>I Know Where I've Been (from the Netflix Film "Luckiest Girl Alive")</t>
  </si>
  <si>
    <t>I Know Where I've Been - from the Netflix Film "Luckiest Girl Alive"</t>
  </si>
  <si>
    <t>Live And Well</t>
  </si>
  <si>
    <t>Why I Sing The Blues</t>
  </si>
  <si>
    <t>Horns (StayLoose Remix)</t>
  </si>
  <si>
    <t>Reignwolf</t>
  </si>
  <si>
    <t>Hear Me Out</t>
  </si>
  <si>
    <t>Keeper</t>
  </si>
  <si>
    <t>Can You Hear Me</t>
  </si>
  <si>
    <t>Gold-Diggers Sound</t>
  </si>
  <si>
    <t>Motorbike</t>
  </si>
  <si>
    <t>To Know You Is To Love You</t>
  </si>
  <si>
    <t>Sound &amp; Color</t>
  </si>
  <si>
    <t>Can't Stop Me Now</t>
  </si>
  <si>
    <t>Bad Man</t>
  </si>
  <si>
    <t>Forever Man</t>
  </si>
  <si>
    <t>Change the World - 2015 Remaster</t>
  </si>
  <si>
    <t>Rory Gallagher (Remastered 2017)</t>
  </si>
  <si>
    <t>I Fall Apart</t>
  </si>
  <si>
    <t>Europa (Earth's Cry Heaven's Smile)</t>
  </si>
  <si>
    <t>Songs The Lord Taught Us</t>
  </si>
  <si>
    <t>What'd I Say</t>
  </si>
  <si>
    <t>What'd I Say, Pt. 1 &amp; 2</t>
  </si>
  <si>
    <t>Bobby "Blue" Bland</t>
  </si>
  <si>
    <t>Dreamer</t>
  </si>
  <si>
    <t>Ain't No Love In The Heart Of The City - Single Version</t>
  </si>
  <si>
    <t>Bell Bottom Blues</t>
  </si>
  <si>
    <t>Fandango! (Expanded 2006 Remaster)</t>
  </si>
  <si>
    <t>Tush - 2006 Remaster</t>
  </si>
  <si>
    <t>The Jeff Healey Band</t>
  </si>
  <si>
    <t>Hell To Pay</t>
  </si>
  <si>
    <t>While My Guitar Gently Weeps</t>
  </si>
  <si>
    <t>Omar Cunningham</t>
  </si>
  <si>
    <t>Hell At The House</t>
  </si>
  <si>
    <t>Baby Don't Leave Me</t>
  </si>
  <si>
    <t>When She Stops Askin'</t>
  </si>
  <si>
    <t>Mel Waiters</t>
  </si>
  <si>
    <t>Throw Back Days</t>
  </si>
  <si>
    <t>The War Years (1941-1947)</t>
  </si>
  <si>
    <t>It's Only A Paper Moon</t>
  </si>
  <si>
    <t>Daylight Again (Deluxe Edition)</t>
  </si>
  <si>
    <t>Southern Cross - 2005 Remaster</t>
  </si>
  <si>
    <t>Unity And Respect</t>
  </si>
  <si>
    <t>Kamu Harus Pulang</t>
  </si>
  <si>
    <t>Who Are You</t>
  </si>
  <si>
    <t>Raz Dwa Trzy</t>
  </si>
  <si>
    <t>Mlynarski</t>
  </si>
  <si>
    <t>Jeszcze W Zielone Gramy</t>
  </si>
  <si>
    <t>Grand Funk Railroad</t>
  </si>
  <si>
    <t>30 Years Of Funk: 1969-1999 The Anthology</t>
  </si>
  <si>
    <t>Some Kind Of Wonderful - Remastered 1999</t>
  </si>
  <si>
    <t>Crosstown Traffic</t>
  </si>
  <si>
    <t>Pete Townshend</t>
  </si>
  <si>
    <t>Empty Glass</t>
  </si>
  <si>
    <t>Let My Love Open The Door</t>
  </si>
  <si>
    <t>Joe Buck Yourself</t>
  </si>
  <si>
    <t>Piss and Vinegar</t>
  </si>
  <si>
    <t>Demon in My Head</t>
  </si>
  <si>
    <t>Ronnie Lovejoy</t>
  </si>
  <si>
    <t>Nobody's Fault by Mine</t>
  </si>
  <si>
    <t>Sho Wasn't Me</t>
  </si>
  <si>
    <t>Going Down</t>
  </si>
  <si>
    <t>Kenne' Wayne</t>
  </si>
  <si>
    <t>Time To Get Loose</t>
  </si>
  <si>
    <t>Party On Da Weekend</t>
  </si>
  <si>
    <t>Galvanizado</t>
  </si>
  <si>
    <t>Music From Big Pink (Remastered)</t>
  </si>
  <si>
    <t>The Weight - Remastered 2000</t>
  </si>
  <si>
    <t>To ja zlodziej</t>
  </si>
  <si>
    <t>Whisky</t>
  </si>
  <si>
    <t>Percuma</t>
  </si>
  <si>
    <t>Moscato Pizza y Fain√°</t>
  </si>
  <si>
    <t>La Bifurcada</t>
  </si>
  <si>
    <t>Juke Joint Music</t>
  </si>
  <si>
    <t>Sugar Shack (Line Dance Remix) (feat. Mz Jackson)</t>
  </si>
  <si>
    <t>Golden Earring</t>
  </si>
  <si>
    <t>Golden Earring Biggest Hits</t>
  </si>
  <si>
    <t>Weekend Love</t>
  </si>
  <si>
    <t>Muzyka Z Talerzyka-Najzdrowsze Kawalki</t>
  </si>
  <si>
    <t>Czarna Inez</t>
  </si>
  <si>
    <t>Mengapa Sahabat Pacarku Lebih Cantik dari Pacarku ?!</t>
  </si>
  <si>
    <t>Veinticinco A√±os</t>
  </si>
  <si>
    <t>San Cayetano</t>
  </si>
  <si>
    <t>Is There Anybody Lonely</t>
  </si>
  <si>
    <t>Como una Mosca</t>
  </si>
  <si>
    <t>Alvin Lee</t>
  </si>
  <si>
    <t>The Bluest Blues</t>
  </si>
  <si>
    <t>Dangerous</t>
  </si>
  <si>
    <t>Rumble</t>
  </si>
  <si>
    <t>7Horse</t>
  </si>
  <si>
    <t>Let The 7Horse Run</t>
  </si>
  <si>
    <t>Meth Lab Zoso Sticker</t>
  </si>
  <si>
    <t>I'm a Sucker for a Liar in a Red Dress</t>
  </si>
  <si>
    <t>I'm Coming For It</t>
  </si>
  <si>
    <t>Check It Out</t>
  </si>
  <si>
    <t>UFO</t>
  </si>
  <si>
    <t>Phenomenon (2007 Remaster)</t>
  </si>
  <si>
    <t>Lipstick Traces - 2007 Remaster</t>
  </si>
  <si>
    <t>Ballads &amp; Blues 1982-1994</t>
  </si>
  <si>
    <t>One Day</t>
  </si>
  <si>
    <t>Saints and Sinners (2013 Remaster)</t>
  </si>
  <si>
    <t>Here I Go Again - 2011 Remaster</t>
  </si>
  <si>
    <t>Typhoons</t>
  </si>
  <si>
    <t>Oblivion</t>
  </si>
  <si>
    <t>Sinnerman: Nina Simone - Hits &amp; Remix version</t>
  </si>
  <si>
    <t>My Baby Just Cares For Me - 2009 Remaster</t>
  </si>
  <si>
    <t>Dark Country 5</t>
  </si>
  <si>
    <t>Devil‚Äôs Gonna Come</t>
  </si>
  <si>
    <t>Fats Domino Swings</t>
  </si>
  <si>
    <t>Blueberry Hill</t>
  </si>
  <si>
    <t>Jethro Tull</t>
  </si>
  <si>
    <t>Aqualung (Special Edition)</t>
  </si>
  <si>
    <t>Castles Made of Sand</t>
  </si>
  <si>
    <t>A Question Of Balance</t>
  </si>
  <si>
    <t>Melancholy Man</t>
  </si>
  <si>
    <t>C'qui nous reste du Texas</t>
  </si>
  <si>
    <t>Casa</t>
  </si>
  <si>
    <t>Troubadour</t>
  </si>
  <si>
    <t>Can't Find My Way Home</t>
  </si>
  <si>
    <t>Still of the Night - 2018 Remaster</t>
  </si>
  <si>
    <t>Teach Your Children</t>
  </si>
  <si>
    <t>The Love Doctor</t>
  </si>
  <si>
    <t>You Got to Roll It Slow (Remix)</t>
  </si>
  <si>
    <t>√Ñl√§ huoli tytt√∂</t>
  </si>
  <si>
    <t>Carbonas</t>
  </si>
  <si>
    <t>Phone Booth</t>
  </si>
  <si>
    <t>The Olympics</t>
  </si>
  <si>
    <t>The Very Best of the Olympics</t>
  </si>
  <si>
    <t>Western Movies</t>
  </si>
  <si>
    <t>Hallelujah, I Love Her So</t>
  </si>
  <si>
    <t>Theodis Ealey</t>
  </si>
  <si>
    <t>I'm the Man You Need</t>
  </si>
  <si>
    <t>Pop That Middle</t>
  </si>
  <si>
    <t>Bondi Cigars</t>
  </si>
  <si>
    <t>32 Premium Quality Cuts 1990-2006</t>
  </si>
  <si>
    <t>Howling At The Moon</t>
  </si>
  <si>
    <t>Vivre (Parce que - La Collection)</t>
  </si>
  <si>
    <t>Lonesome Zorro - Version Piano ‚Äì Voix</t>
  </si>
  <si>
    <t>The Repair Man</t>
  </si>
  <si>
    <t>Valdivia</t>
  </si>
  <si>
    <t>Da Problem Solvas</t>
  </si>
  <si>
    <t>Every Woman Deserves 2 B Satisfied</t>
  </si>
  <si>
    <t>The Same Thing (Running Out Of Lies Medley)</t>
  </si>
  <si>
    <t>Eric Burdon</t>
  </si>
  <si>
    <t>The Curse Of Hobbes House The Ultimate Fantasy Playlist</t>
  </si>
  <si>
    <t>We Gotta Get Out Of This Place</t>
  </si>
  <si>
    <t>Love Between Fairy And Devil The Ultimate Fantasy Playlist</t>
  </si>
  <si>
    <t>The Cookies</t>
  </si>
  <si>
    <t>Chains: The Best of the Cookies</t>
  </si>
  <si>
    <t>Don't Say Nothin' Bad (About My Baby)</t>
  </si>
  <si>
    <t>Little Bitty Pretty One</t>
  </si>
  <si>
    <t>East New York The Ultimate Fantasy Playlist</t>
  </si>
  <si>
    <t>Heliborne The Ultimate Fantasy Playlist</t>
  </si>
  <si>
    <t>Treasures Of The Aegean The Ultimate Fantasy Playlist</t>
  </si>
  <si>
    <t>Live in Brussels</t>
  </si>
  <si>
    <t>Les yeux de ma m√®re</t>
  </si>
  <si>
    <t>Remnant From The Ashes The Ultimate Fantasy Playlist</t>
  </si>
  <si>
    <t>Disciples Liberation The Ultimate Fantasy Playlist</t>
  </si>
  <si>
    <t>Quem Foi Que Falou Que Acabou o Rock'N Roll? (Ao Vivo)</t>
  </si>
  <si>
    <t>Sempre Brilhar√° - Ao Vivo</t>
  </si>
  <si>
    <t>Move Your Body</t>
  </si>
  <si>
    <t>brazil</t>
  </si>
  <si>
    <t>Castelos &amp; Ru√≠nas</t>
  </si>
  <si>
    <t>Amores, V√≠cios e Obsess√µes</t>
  </si>
  <si>
    <t>Pirate</t>
  </si>
  <si>
    <t>Yago Oproprio</t>
  </si>
  <si>
    <t>Helipa</t>
  </si>
  <si>
    <t>O Iluminado</t>
  </si>
  <si>
    <t>Uma Linda Mulher</t>
  </si>
  <si>
    <t>Expectativas</t>
  </si>
  <si>
    <t>Rico E Bem Novin</t>
  </si>
  <si>
    <t>Onze:20</t>
  </si>
  <si>
    <t>A Nossa Barraca</t>
  </si>
  <si>
    <t>N√£o Vai Voltar</t>
  </si>
  <si>
    <t>Isaias Saad</t>
  </si>
  <si>
    <t>Sua Presen√ßa (Ao Vivo)</t>
  </si>
  <si>
    <t>Sua Presen√ßa - Ao Vivo</t>
  </si>
  <si>
    <t>Night Drive Autumn/Winter 2022/23</t>
  </si>
  <si>
    <t>Ant√¥nio Carlos Jobim</t>
  </si>
  <si>
    <t>Look To The Sky</t>
  </si>
  <si>
    <t>Racionais MC's</t>
  </si>
  <si>
    <t>Sobrevivendo no Inferno</t>
  </si>
  <si>
    <t>MaÃÅgico de Oz</t>
  </si>
  <si>
    <t>Jefferson &amp; Suellen</t>
  </si>
  <si>
    <t>Vem Me Buscar (Ao Vivo)</t>
  </si>
  <si>
    <t>Vem Me Buscar - Ao Vivo</t>
  </si>
  <si>
    <t>Luma Elpidio</t>
  </si>
  <si>
    <t>Venho a Ti</t>
  </si>
  <si>
    <t>Eu Amo a Tua Gl√≥ria (Ao Vivo)</t>
  </si>
  <si>
    <t>Eu Amo a Tua Gl√≥ria - Ao Vivo</t>
  </si>
  <si>
    <t>At√© te Encontrar (Ao Vivo)</t>
  </si>
  <si>
    <t>At√© te Encontrar - Ao Vivo</t>
  </si>
  <si>
    <t>Weslei Santos</t>
  </si>
  <si>
    <t>O Que Meu Deus Vai Fazer</t>
  </si>
  <si>
    <t>Jota Quest</t>
  </si>
  <si>
    <t>Ac√∫stico Jota Quest</t>
  </si>
  <si>
    <t>F√°cil - Ac√∫stico</t>
  </si>
  <si>
    <t>Maneva</t>
  </si>
  <si>
    <t>Mundo Novo</t>
  </si>
  <si>
    <t>Porta Do Teu Pr√©dio</t>
  </si>
  <si>
    <t>Seu Amor / Diante da Cruz</t>
  </si>
  <si>
    <t>Davi Sacer</t>
  </si>
  <si>
    <t>Foi Deus</t>
  </si>
  <si>
    <t>Redentor</t>
  </si>
  <si>
    <t>Fernanda Brum</t>
  </si>
  <si>
    <t>Da Eternidade</t>
  </si>
  <si>
    <t>O Que Sua Gl√≥ria Fez Comigo</t>
  </si>
  <si>
    <t>Aline Barros</t>
  </si>
  <si>
    <t>Deus do Imposs√≠vel (Ao Vivo em Mojave Desert)</t>
  </si>
  <si>
    <t>Ressaquinha</t>
  </si>
  <si>
    <t>Neptune's Hep Tune</t>
  </si>
  <si>
    <t>Chill in Brazil</t>
  </si>
  <si>
    <t>Triste</t>
  </si>
  <si>
    <t>Moska Apresenta Zoombido: Z√© Ramalho</t>
  </si>
  <si>
    <t>Ch√£o de Giz</t>
  </si>
  <si>
    <t>Walmir Alencar</t>
  </si>
  <si>
    <t>Miseric√≥rdia Infinita</t>
  </si>
  <si>
    <t>Em Teu Altar</t>
  </si>
  <si>
    <t>Labareda (Ao Vivo)</t>
  </si>
  <si>
    <t>Labareda - Ao Vivo</t>
  </si>
  <si>
    <t>Favela</t>
  </si>
  <si>
    <t>Voc√™ N√£o Imagina</t>
  </si>
  <si>
    <t>The Girl From Ipanema</t>
  </si>
  <si>
    <t>Queremos Deus</t>
  </si>
  <si>
    <t>Nas Asas do Senhor (feat. Celina Borges)</t>
  </si>
  <si>
    <t>Bolinha de papel</t>
  </si>
  <si>
    <t>√Åguas Purificadoras/Oceanos (Ao Vivo)</t>
  </si>
  <si>
    <t>√Åguas Purificadoras/Oceanos - Ao Vivo</t>
  </si>
  <si>
    <t>Nelsinho Corr√™a ao Vivo</t>
  </si>
  <si>
    <t>Sacramento da Comunh√£o (Ao Vivo)</t>
  </si>
  <si>
    <t>Frei Gilson</t>
  </si>
  <si>
    <t>Eu Vou Crer em Ti</t>
  </si>
  <si>
    <t>Acalma Minha Tempestade</t>
  </si>
  <si>
    <t>Valesca Mayssa</t>
  </si>
  <si>
    <t>√Årvore Cortada</t>
  </si>
  <si>
    <t>Gabriel Brito</t>
  </si>
  <si>
    <t>Eu N√£o Sou Mais √ìrf√£o (Ac√∫stico)</t>
  </si>
  <si>
    <t>Eu N√£o Sou Mais √ìrf√£o - Ac√∫stico</t>
  </si>
  <si>
    <t>Aprender Com a Vida</t>
  </si>
  <si>
    <t>N√£o Adoro por Sinais</t>
  </si>
  <si>
    <t>Consagra√ß√£o</t>
  </si>
  <si>
    <t>Consagra√ß√£o / Louvor ao Rei</t>
  </si>
  <si>
    <t>Nando Reis</t>
  </si>
  <si>
    <t>Me diga</t>
  </si>
  <si>
    <t>Padre F√°bio De Melo</t>
  </si>
  <si>
    <t>Tudo Posso</t>
  </si>
  <si>
    <t>Gabriel Guedes de Almeida</t>
  </si>
  <si>
    <t>Todos Os Meus Dias (Ao Vivo)</t>
  </si>
  <si>
    <t>Todos Os Meus Dias - Ao Vivo</t>
  </si>
  <si>
    <t>Cegos do castelo</t>
  </si>
  <si>
    <t>Minist√©rio Apascentar de Nova Igua√ßu</t>
  </si>
  <si>
    <t>Basta uma Palavra Para Mudar - Trilha Sonora do Filme</t>
  </si>
  <si>
    <t>Deus do Imposs√≠vel</t>
  </si>
  <si>
    <t>de volta ao in√≠cio</t>
  </si>
  <si>
    <t>S√≥ Uma Noite</t>
  </si>
  <si>
    <t>SoÃÅ Uma Noite</t>
  </si>
  <si>
    <t>Lament√°vel, Pt. III</t>
  </si>
  <si>
    <t>CRUPI√ä</t>
  </si>
  <si>
    <t>Tudozaras</t>
  </si>
  <si>
    <t>Cr√¥nicas de Um Babaca, Vol. 1</t>
  </si>
  <si>
    <t>O Pr√≥ximo Nascer do Sol</t>
  </si>
  <si>
    <t>Sigo na Sombra</t>
  </si>
  <si>
    <t>Mil Faces de um Homem Leal (Marighella)</t>
  </si>
  <si>
    <t>Minist√©rio Adora√ß√£o e Vida</t>
  </si>
  <si>
    <t>O C√©u Se Abre</t>
  </si>
  <si>
    <t>Hoje Livre Sou</t>
  </si>
  <si>
    <t>Comunista Elegante</t>
  </si>
  <si>
    <t>Fuma√ßa (Ao Vivo)</t>
  </si>
  <si>
    <t>Luz da Lua</t>
  </si>
  <si>
    <t>Seu Amor Me Persegue (Studio)</t>
  </si>
  <si>
    <t>Aguente, Guerreiro</t>
  </si>
  <si>
    <t>Isadora Pompeo</t>
  </si>
  <si>
    <t>Seja Forte</t>
  </si>
  <si>
    <t>Tim Maia</t>
  </si>
  <si>
    <t>Se eu lembro faz doer</t>
  </si>
  <si>
    <t>Marcelo Falc√£o</t>
  </si>
  <si>
    <t>Viver (Mais leve que o ar)</t>
  </si>
  <si>
    <t>Senhor fazei de mim (Um instrumento de tua paz)</t>
  </si>
  <si>
    <t>Acenda o farol</t>
  </si>
  <si>
    <t>Cassiane</t>
  </si>
  <si>
    <t>Vou Deixar na Cruz</t>
  </si>
  <si>
    <t>Vida Reluz</t>
  </si>
  <si>
    <t>Banda Vida Reluz ao Vivo</t>
  </si>
  <si>
    <t>Como √âs Lindo - Ao Vivo</t>
  </si>
  <si>
    <t>Fresno</t>
  </si>
  <si>
    <t>Reden√ß√£o</t>
  </si>
  <si>
    <t>Desde Quando Voc√™ Se Foi</t>
  </si>
  <si>
    <t>Tu EÃÅs Fiel</t>
  </si>
  <si>
    <t>Frejat</t>
  </si>
  <si>
    <t>Dose Dupla Frejat</t>
  </si>
  <si>
    <t>Amor pra recome√ßar</t>
  </si>
  <si>
    <t>Padre Marcelo Rossi</t>
  </si>
  <si>
    <t>Padre Marcelo Rossi Sem Limite</t>
  </si>
  <si>
    <t>Pai Nosso - Ao Vivo</t>
  </si>
  <si>
    <t>Lukas Agustinho</t>
  </si>
  <si>
    <t>Em Teus Bra√ßos (Ac√∫stico)</t>
  </si>
  <si>
    <t>Em Teus Bra√ßos - Ac√∫stico</t>
  </si>
  <si>
    <t>Cassiane - Gospel Collection Ao Vivo</t>
  </si>
  <si>
    <t>Com Muito Louvor</t>
  </si>
  <si>
    <t>N√≠vea Soares</t>
  </si>
  <si>
    <t>Eu Vou Construir</t>
  </si>
  <si>
    <t>Samuel Messias</t>
  </si>
  <si>
    <t>Eu N√£o Perdi o Controle (Ao Vivo)</t>
  </si>
  <si>
    <t>Diante do Trono</t>
  </si>
  <si>
    <t>Diante do Trono (Ao Vivo)</t>
  </si>
  <si>
    <t>Aclame ao Senhor - Ao Vivo</t>
  </si>
  <si>
    <t>Vaso de Barro</t>
  </si>
  <si>
    <t>Nas Asas do Senhor</t>
  </si>
  <si>
    <t>Jeov√° Jireh</t>
  </si>
  <si>
    <t>Projota</t>
  </si>
  <si>
    <t>Rap x siempre</t>
  </si>
  <si>
    <t>Oh Meu Deus</t>
  </si>
  <si>
    <t>Fernandinho</t>
  </si>
  <si>
    <t>Teus Sonhos (ao Vivo)</t>
  </si>
  <si>
    <t>Teus Sonhos - Ao Vivo</t>
  </si>
  <si>
    <t>Colo de Deus</t>
  </si>
  <si>
    <t>Ser Mais do Que Ter (Ao Vivo)</t>
  </si>
  <si>
    <t>Acaso N√£o Sabeis - Ao Vivo</t>
  </si>
  <si>
    <t>De Janeiro a Dezembro</t>
  </si>
  <si>
    <t>Dias de Guerra</t>
  </si>
  <si>
    <t>Comunidade Evang√©lica de Maring√°</t>
  </si>
  <si>
    <t>Te Quero Mais Que Tudo</t>
  </si>
  <si>
    <t>Descansarei</t>
  </si>
  <si>
    <t>Kellen Byanca</t>
  </si>
  <si>
    <t>Pode Dormir Tranquilo</t>
  </si>
  <si>
    <t>Hoje Livre Sou (Ao Vivo)</t>
  </si>
  <si>
    <t>Hoje Livre Sou - Ao Vivo</t>
  </si>
  <si>
    <t>Legi√£o Urbana</t>
  </si>
  <si>
    <t>Ac√∫stico (Ao Vivo Em S√£o Paulo / 1999)</t>
  </si>
  <si>
    <t>O Teatro Dos Vampiros - Ao Vivo Em S√£o Paulo / 1999</t>
  </si>
  <si>
    <t>Eu Te Levantarei</t>
  </si>
  <si>
    <t>Nani Azevedo</t>
  </si>
  <si>
    <t>Excel√™ncia</t>
  </si>
  <si>
    <t>Adorador por Excel√™ncia</t>
  </si>
  <si>
    <t>V√™ se decide</t>
  </si>
  <si>
    <t>Tudo √© do Pai - ao vivo</t>
  </si>
  <si>
    <t>Reino de Justi√ßa (Ao Vivo)</t>
  </si>
  <si>
    <t>Que Se Abram os C√©us - Ao Vivo</t>
  </si>
  <si>
    <t>Lulu Santos</t>
  </si>
  <si>
    <t>Um certo algu√©m</t>
  </si>
  <si>
    <t>Tudo azul</t>
  </si>
  <si>
    <t>Saudade de casa (Ao Vivo)</t>
  </si>
  <si>
    <t>Saudade de casa - Ao Vivo</t>
  </si>
  <si>
    <t>Mandragora</t>
  </si>
  <si>
    <t>Disc 1</t>
  </si>
  <si>
    <t>Codeine</t>
  </si>
  <si>
    <t>Infinity (Dubdogz &amp; Bhaskar Edit)</t>
  </si>
  <si>
    <t>Infinity - Dubdogz &amp; Bhaskar Edit</t>
  </si>
  <si>
    <t>Sotam</t>
  </si>
  <si>
    <t>Bola Outro</t>
  </si>
  <si>
    <t>Trilha Sonora do Gueto</t>
  </si>
  <si>
    <t>Us Fracu Num Tem Veiz</t>
  </si>
  <si>
    <t>Favela Sinistra</t>
  </si>
  <si>
    <t>Bola de Haxixe</t>
  </si>
  <si>
    <t>Rap dos Novos Bandidos</t>
  </si>
  <si>
    <t>5AM</t>
  </si>
  <si>
    <t>O Escudo + Sou Um Milagre (Ao Vivo)</t>
  </si>
  <si>
    <t>O Escudo + Sou Um Milagre - Ao Vivo</t>
  </si>
  <si>
    <t>Esta√ß√µes</t>
  </si>
  <si>
    <t>Mais leve que o ar</t>
  </si>
  <si>
    <t>SNJ</t>
  </si>
  <si>
    <t>Somos Nos a Justica</t>
  </si>
  <si>
    <t>Pensamentos</t>
  </si>
  <si>
    <t>Armada Music - ADE 2022</t>
  </si>
  <si>
    <t>Hey Hey (Heard You Say)</t>
  </si>
  <si>
    <t>Bruna Karla</t>
  </si>
  <si>
    <t>Deus Est√° Cuidando de Voc√™</t>
  </si>
  <si>
    <t>Jeyzer Maia</t>
  </si>
  <si>
    <t>Deus N√£o Falhar√°</t>
  </si>
  <si>
    <t>Esp√≠rito, Enche a Minha Vida</t>
  </si>
  <si>
    <t>S√≥ Existe Um Lugar (Ao Vivo)</t>
  </si>
  <si>
    <t>S√≥ Existe Um Lugar - Ao Vivo</t>
  </si>
  <si>
    <t>Davidson Silva</t>
  </si>
  <si>
    <t>Tom√©</t>
  </si>
  <si>
    <t>Amar-Te Mais</t>
  </si>
  <si>
    <t>Midian Lima</t>
  </si>
  <si>
    <t>Sou Teu Deus</t>
  </si>
  <si>
    <t>Amor Maior - Ac√∫stico</t>
  </si>
  <si>
    <t>Kleber Lucas</t>
  </si>
  <si>
    <t>Aos P√©s da Cruz</t>
  </si>
  <si>
    <t>Deus Forte</t>
  </si>
  <si>
    <t>Para Ti Eu Vou (Ao Vivo)</t>
  </si>
  <si>
    <t>Para Ti Eu Vou - Ao Vivo</t>
  </si>
  <si>
    <t>Trof√©u</t>
  </si>
  <si>
    <t>Carro Bicho 2</t>
  </si>
  <si>
    <t>N√£o Pare</t>
  </si>
  <si>
    <t>Soldado Ferido</t>
  </si>
  <si>
    <t>Agnus Dei</t>
  </si>
  <si>
    <t>Agnus Dei 1993/1994</t>
  </si>
  <si>
    <t>Podes Reinar</t>
  </si>
  <si>
    <t>Outro Algu√©m</t>
  </si>
  <si>
    <t>Sarah Farias</t>
  </si>
  <si>
    <t>Vivendo a Novidade (Ao Vivo)</t>
  </si>
  <si>
    <t>Deixa Eu Te Usar - Ao Vivo</t>
  </si>
  <si>
    <t>Outro Na Fornalha (Another In The Fire) [Ao Vivo]</t>
  </si>
  <si>
    <t>Outro Na Fornalha (Another In The Fire) - Ao Vivo</t>
  </si>
  <si>
    <t>Gerson Rufino</t>
  </si>
  <si>
    <t>Sobrevivi</t>
  </si>
  <si>
    <t>Vai Passar</t>
  </si>
  <si>
    <t>Tihuana</t>
  </si>
  <si>
    <t>Ilegal</t>
  </si>
  <si>
    <t>Pula</t>
  </si>
  <si>
    <t>Teu Toque (Ao Vivo)</t>
  </si>
  <si>
    <t>Teu Toque - Ao Vivo</t>
  </si>
  <si>
    <t>Leandro Borges</t>
  </si>
  <si>
    <t>Leandro Borges ao Vivo: Parte 2</t>
  </si>
  <si>
    <t>Fica Tudo Bem - Ao Vivo</t>
  </si>
  <si>
    <t>Um Barril de Rap</t>
  </si>
  <si>
    <t>2¬™ Via</t>
  </si>
  <si>
    <t>Carteira de Habilita√ß√£o</t>
  </si>
  <si>
    <t>Cristina M√°ximo</t>
  </si>
  <si>
    <t>M√∫sica Tradicional Cat√≥lica</t>
  </si>
  <si>
    <t>Ningu√©m Te Ama Como Eu</t>
  </si>
  <si>
    <t>Diante do Rei</t>
  </si>
  <si>
    <t>Papas Da L√≠ngua</t>
  </si>
  <si>
    <t>Blusinha Branca</t>
  </si>
  <si>
    <t>Deus Imenso</t>
  </si>
  <si>
    <t>Ac√∫stico</t>
  </si>
  <si>
    <t>Nada AleÃÅm do Sangue - Ac√∫stico</t>
  </si>
  <si>
    <t>Adorarei (Ao Vivo)</t>
  </si>
  <si>
    <t>Adorarei - Ao Vivo</t>
  </si>
  <si>
    <t>Jozyanne</t>
  </si>
  <si>
    <t>Esperan√ßa (Ao Vivo)</t>
  </si>
  <si>
    <t>Teus Olhos Revelam - Ao Vivo</t>
  </si>
  <si>
    <t>Eyshila</t>
  </si>
  <si>
    <t>Terremoto</t>
  </si>
  <si>
    <t>Fiel a Mim</t>
  </si>
  <si>
    <t>Matanza</t>
  </si>
  <si>
    <t>A Arte do Insulto</t>
  </si>
  <si>
    <t>Eu N√£o Gosto de Ningu√©m</t>
  </si>
  <si>
    <t>Imaculada (Ao Vivo)</t>
  </si>
  <si>
    <t>Ningu√©m Te Ama Como Eu / Basta Querer / N√£o D√° Mais pra Voltar - Ao Vivo</t>
  </si>
  <si>
    <t>Primeiro Amor</t>
  </si>
  <si>
    <t>Acoustic Som do Monte</t>
  </si>
  <si>
    <t>Tu √âs o Centro (Ao Vivo)</t>
  </si>
  <si>
    <t>O C√©u Se Abre - Ao Vivo</t>
  </si>
  <si>
    <t>Paulo Ricardo</t>
  </si>
  <si>
    <t>O Amor Me Escolheu</t>
  </si>
  <si>
    <t>Tudo Por Nada</t>
  </si>
  <si>
    <t>A Arte Do Barulho</t>
  </si>
  <si>
    <t>Desabafo / Deixa Eu Dizer</t>
  </si>
  <si>
    <t>Sicko Drop</t>
  </si>
  <si>
    <t>O Que Separa os Homens dos Meninos, Vol. 1</t>
  </si>
  <si>
    <t>O Que Separa os Homens dos Meninos</t>
  </si>
  <si>
    <t>Joias do Bairro</t>
  </si>
  <si>
    <t>Paranoia</t>
  </si>
  <si>
    <t>Deixe-Me Ir / Tem Caf√© (Ao Vivo)</t>
  </si>
  <si>
    <t>Deixe-Me Ir / Tem Caf√© - Ao Vivo</t>
  </si>
  <si>
    <t>N√¥made VII</t>
  </si>
  <si>
    <t>Fake Love Song</t>
  </si>
  <si>
    <t>Tempo de Paz</t>
  </si>
  <si>
    <t>N√£o V√° Dizer Que N√£o</t>
  </si>
  <si>
    <t>Kyoto</t>
  </si>
  <si>
    <t>Amor Pra Recome√ßar</t>
  </si>
  <si>
    <t>Flora Matos</t>
  </si>
  <si>
    <t>FLORA DE CONTROLE</t>
  </si>
  <si>
    <t>FINGE QUE ME ODEIA</t>
  </si>
  <si>
    <t>ConeCrewDiretoria</t>
  </si>
  <si>
    <t>Bonde da Madrugada pt. 2</t>
  </si>
  <si>
    <t>O Mundo Deu Voltas</t>
  </si>
  <si>
    <t>Sexta-Feira</t>
  </si>
  <si>
    <t>R.U.A 12 Batalha de Vida</t>
  </si>
  <si>
    <t>Vem (Ao Vivo)</t>
  </si>
  <si>
    <t>Vem - Ao Vivo</t>
  </si>
  <si>
    <t>T√£o Simples</t>
  </si>
  <si>
    <t>Thiago Ramalho</t>
  </si>
  <si>
    <t>Quando Te Vejo</t>
  </si>
  <si>
    <t>60K - Remix</t>
  </si>
  <si>
    <t>Tudo Que Ela Gosta De Escutar</t>
  </si>
  <si>
    <t>Raul Seixas</t>
  </si>
  <si>
    <t>Abre-Te S√©samo</t>
  </si>
  <si>
    <t>Aluga-Se</t>
  </si>
  <si>
    <t>Theo Rubia</t>
  </si>
  <si>
    <t>Um Milh√£o de Anos</t>
  </si>
  <si>
    <t>Scracho</t>
  </si>
  <si>
    <t>A Grande Bola Azul</t>
  </si>
  <si>
    <t>Morena</t>
  </si>
  <si>
    <t>Gabriela Gomes</t>
  </si>
  <si>
    <t>Vinde A Mim</t>
  </si>
  <si>
    <t>Nenhum De N√≥s</t>
  </si>
  <si>
    <t>Hist√≥rias Reais Seres Imagin√°rios</t>
  </si>
  <si>
    <t>Amanh√£ ou Depois</t>
  </si>
  <si>
    <t>Vai Ter Vida A√≠</t>
  </si>
  <si>
    <t>Tudo Vira Reggae II (Ao Vivo)</t>
  </si>
  <si>
    <t>Apelido Carinhoso / Cigana - Ao Vivo</t>
  </si>
  <si>
    <t>Sued Silva</t>
  </si>
  <si>
    <t>Foi a M√£o de Deus</t>
  </si>
  <si>
    <t>Qual Mentira Vou Acreditar</t>
  </si>
  <si>
    <t>Bis - Raul Seixas</t>
  </si>
  <si>
    <t>Cowboy Fora Da Lei</t>
  </si>
  <si>
    <t>Tianastacia</t>
  </si>
  <si>
    <t>Ta Na Boa</t>
  </si>
  <si>
    <t>Conto De Fraldas</t>
  </si>
  <si>
    <t>Fredy Miller</t>
  </si>
  <si>
    <t>Minha Alma Anseia por Ti</t>
  </si>
  <si>
    <t>Z√© Ramalho</t>
  </si>
  <si>
    <t>Z√© Ramalho (Vers√£o com Faixas B√¥nus)</t>
  </si>
  <si>
    <t>Seu Amor Me Persegue (Ao Vivo)</t>
  </si>
  <si>
    <t>Rap √â Compromisso (Edi√ß√£o Comemorativa)</t>
  </si>
  <si>
    <t>Na Zona Sul</t>
  </si>
  <si>
    <t>Promete</t>
  </si>
  <si>
    <t>Cores &amp; Valores</t>
  </si>
  <si>
    <t>Preto Zica</t>
  </si>
  <si>
    <t>Humano Amor de Deus</t>
  </si>
  <si>
    <t>A Arte De Nando Reis</t>
  </si>
  <si>
    <t>Por Onde Andei - Ao Vivo</t>
  </si>
  <si>
    <t>Rose Nascimento</t>
  </si>
  <si>
    <t>Primeiro Passo</t>
  </si>
  <si>
    <t>No Sil√™ncio</t>
  </si>
  <si>
    <t>Paula Toller</t>
  </si>
  <si>
    <t>Nosso (Ao Vivo)</t>
  </si>
  <si>
    <t>Meu Amor Se Mudou pra Lua - Ao Vivo</t>
  </si>
  <si>
    <t>Voz da Verdade</t>
  </si>
  <si>
    <t>Cora√ß√£o Valente</t>
  </si>
  <si>
    <t>Sou um Milagre</t>
  </si>
  <si>
    <t>Engenheiros Do Hawaii</t>
  </si>
  <si>
    <t>Longe Demais Das Capitais</t>
  </si>
  <si>
    <t>Toda Forma De Poder</t>
  </si>
  <si>
    <t>Minha Ora√ß√£o</t>
  </si>
  <si>
    <t>R√©gis Danese</t>
  </si>
  <si>
    <t>Fam√≠lia (Ao Vivo)</t>
  </si>
  <si>
    <t>Fam√≠lia - Ao Vivo</t>
  </si>
  <si>
    <t>Clareou</t>
  </si>
  <si>
    <t>Te Desejo Vida</t>
  </si>
  <si>
    <t>Extraordin√°rio Amor de Deus</t>
  </si>
  <si>
    <t>Rendido Estou (Arms Open Wide)</t>
  </si>
  <si>
    <t>Goles Perdidos</t>
  </si>
  <si>
    <t>Poetas no Topo 1</t>
  </si>
  <si>
    <t>Gigantes</t>
  </si>
  <si>
    <t>Tit√£s</t>
  </si>
  <si>
    <t>Yung Buda</t>
  </si>
  <si>
    <t>Zero</t>
  </si>
  <si>
    <t>Digimon</t>
  </si>
  <si>
    <t>Bonde da Madrugada pt. 1</t>
  </si>
  <si>
    <t>A Boa</t>
  </si>
  <si>
    <t>Don L</t>
  </si>
  <si>
    <t>Roteiro pra A√Ønouz (Vol. 2)</t>
  </si>
  <si>
    <t>enquanto recome√ßa</t>
  </si>
  <si>
    <t>Azzy</t>
  </si>
  <si>
    <t>Priv√™</t>
  </si>
  <si>
    <t>Safezone</t>
  </si>
  <si>
    <t>√Ågape Musical</t>
  </si>
  <si>
    <t>Faz um milagre em mim</t>
  </si>
  <si>
    <t>BRAZA</t>
  </si>
  <si>
    <t>Tijolo por Tijolo</t>
  </si>
  <si>
    <t>Qual √â o Rosto de Deus?</t>
  </si>
  <si>
    <t>Padre Marcos</t>
  </si>
  <si>
    <t>O Senhor √â Rei (Live)</t>
  </si>
  <si>
    <t>Sou Um Milagre - Live</t>
  </si>
  <si>
    <t>Tudo eÃÅ PossiÃÅvel - Ao Vivo</t>
  </si>
  <si>
    <t>Luau (Ao Vivo Em S√£o Paulo / 2007)</t>
  </si>
  <si>
    <t>Luz Dos Olhos - Ao Vivo Em S√£o Paulo / 2007</t>
  </si>
  <si>
    <t>Com os Neur√¥nios Evoluidos</t>
  </si>
  <si>
    <t>Rel√≠quia</t>
  </si>
  <si>
    <t>Black Alien</t>
  </si>
  <si>
    <t>Babylon By Gus Vol. 1 - o Ano do Macaco</t>
  </si>
  <si>
    <t>Mister Niter√≥i</t>
  </si>
  <si>
    <t>Ao Vivo Em S√£o Paulo</t>
  </si>
  <si>
    <t>O Destino N√£o Quis - Ao Vivo Em S√£o Paulo</t>
  </si>
  <si>
    <t>Rosa de Saron</t>
  </si>
  <si>
    <t>Rosa de Saron: Ac√∫stico e ao Vivo</t>
  </si>
  <si>
    <t>Te Louvo em Verdade (Ac√∫stico) - Ao Vivo</t>
  </si>
  <si>
    <t>Parabellum</t>
  </si>
  <si>
    <t>Armandinho</t>
  </si>
  <si>
    <t>Nesses Olhos - Ao Vivo</t>
  </si>
  <si>
    <t>Leoni - Ao Vivo</t>
  </si>
  <si>
    <t>Garotos Ii (O Outro Lado) - Ao Vivo</t>
  </si>
  <si>
    <t>Mais Do Mesmo</t>
  </si>
  <si>
    <t>Gera√ß√£o Coca-Cola</t>
  </si>
  <si>
    <t>10 Anos de Louvor</t>
  </si>
  <si>
    <t>Dia de Sol</t>
  </si>
  <si>
    <t>Hevo 84</t>
  </si>
  <si>
    <t>Passos Escuros</t>
  </si>
  <si>
    <t>No Brooklin</t>
  </si>
  <si>
    <t>Favela Vive</t>
  </si>
  <si>
    <t>Este √© o Som da Tua Noiva | Eu S√≥ Quero Te Amar</t>
  </si>
  <si>
    <t>Fabiana Sinfr√¥nio</t>
  </si>
  <si>
    <t>Tempo de Cantar</t>
  </si>
  <si>
    <t>Onda do Arraial - Ao Vivo</t>
  </si>
  <si>
    <t>Quando voc√™ olhar pra mim</t>
  </si>
  <si>
    <t>Quando voc√™ olhar pra mim - Ac√∫stico</t>
  </si>
  <si>
    <t>Leandro Borges ao Vivo: Parte I</t>
  </si>
  <si>
    <t>Cuida - Ao Vivo</t>
  </si>
  <si>
    <t>Capital Inicial Ac√∫stico NYC (Ao Vivo) [Deluxe]</t>
  </si>
  <si>
    <t>√Ä Sua Maneira (De M√∫sica Ligera) (feat. Seu Jorge) - Ao Vivo</t>
  </si>
  <si>
    <t>Respostas</t>
  </si>
  <si>
    <t>Eli Soares</t>
  </si>
  <si>
    <t>Mem√≥rias 2 (Ao Vivo)</t>
  </si>
  <si>
    <t>Aos P√©s Da Cruz - Ao Vivo</t>
  </si>
  <si>
    <t>Padre Zeca</t>
  </si>
  <si>
    <t>Dez E Deus</t>
  </si>
  <si>
    <t>Porque Ele Vive</t>
  </si>
  <si>
    <t>Nando Reis - Voz e Viol√£o - No Recreio, Vol. 1 (Ao Vivo)</t>
  </si>
  <si>
    <t>Pra Voc√™ Guardei o Amor - Ao Vivo</t>
  </si>
  <si>
    <t>Eu Compro</t>
  </si>
  <si>
    <t>Camisa de V√™nus</t>
  </si>
  <si>
    <t>Batalh√µes de Estranhos</t>
  </si>
  <si>
    <t>Eu N√£o Matei Joana d'Arc</t>
  </si>
  <si>
    <t>Discopraise</t>
  </si>
  <si>
    <t>Palavra, Som e Poder (Deluxe)</t>
  </si>
  <si>
    <t>Ouvir o Teu Falar</t>
  </si>
  <si>
    <t>Em Teu Altar - Ao Vivo</t>
  </si>
  <si>
    <t>Central 3</t>
  </si>
  <si>
    <t>Pedro Henrique</t>
  </si>
  <si>
    <t>Descend√™ncia</t>
  </si>
  <si>
    <t>Renovo</t>
  </si>
  <si>
    <t>S√≥ Quem Tem Raiz</t>
  </si>
  <si>
    <t>Kid Abelha</t>
  </si>
  <si>
    <t>Teletema</t>
  </si>
  <si>
    <t>Na rua, na chuva, na fazenda (Casinha de sap√©)</t>
  </si>
  <si>
    <t>Alice (N√£o me escreva aquela carta de amor)</t>
  </si>
  <si>
    <t>A mais pedida</t>
  </si>
  <si>
    <t>L√°grimas e chuva</t>
  </si>
  <si>
    <t>Um Drink no Inferno</t>
  </si>
  <si>
    <t>A Fam√≠lia</t>
  </si>
  <si>
    <t>Castelo de Madeira</t>
  </si>
  <si>
    <t>No Mundo da Lua / Abra√ßo</t>
  </si>
  <si>
    <t>Ref√©m</t>
  </si>
  <si>
    <t>Oficina G3</t>
  </si>
  <si>
    <t>Jo√£o</t>
  </si>
  <si>
    <t>Vivos</t>
  </si>
  <si>
    <t>Bom dia Vietn√£ 2</t>
  </si>
  <si>
    <t>Fome</t>
  </si>
  <si>
    <t>O Cordeiro, o Le√£o e o Trono - Parte 1 (Ao Vivo)</t>
  </si>
  <si>
    <t>Desperta - Ao Vivo</t>
  </si>
  <si>
    <t>Eu Tamb√©m (100 Bilh√µes X)</t>
  </si>
  <si>
    <t>Sarah Beatriz</t>
  </si>
  <si>
    <t>Canta</t>
  </si>
  <si>
    <t>Vento Impetuoso - Ao Vivo</t>
  </si>
  <si>
    <t>Assim Caminha A Humanidade</t>
  </si>
  <si>
    <t>Assim Caminha a Humanidade</t>
  </si>
  <si>
    <t>PG</t>
  </si>
  <si>
    <t>Eu Sou Livre</t>
  </si>
  <si>
    <t>Quem Sou Eu?</t>
  </si>
  <si>
    <t>Pra Te Contar Os Meus Segredos (Ao Vivo)</t>
  </si>
  <si>
    <t>Toca em Mim de Novo - Ao Vivo</t>
  </si>
  <si>
    <t>T√¥ De P√© (Ac√∫stico)</t>
  </si>
  <si>
    <t>T√¥ De P√© - Ac√∫stico</t>
  </si>
  <si>
    <t>Deus, Eu e Meu Viol√£o</t>
  </si>
  <si>
    <t>Cres√ßa</t>
  </si>
  <si>
    <t>Celebra a Vit√≥ria</t>
  </si>
  <si>
    <t>Como √âs Lindo</t>
  </si>
  <si>
    <t>Realidade Cruel</t>
  </si>
  <si>
    <t>Dos Barracos de Maderite aos Pal√°cios de Platina</t>
  </si>
  <si>
    <t>O Resgate</t>
  </si>
  <si>
    <t>Abra√ßa-Me (Paix√£o Fogo e Gl√≥ria) [Ao Vivo em BH]</t>
  </si>
  <si>
    <t>Abra√ßa-Me - Ao Vivo em BH</t>
  </si>
  <si>
    <t>Te Desejamos (Ao Vivo)</t>
  </si>
  <si>
    <t>Te Desejamos - Ao Vivo</t>
  </si>
  <si>
    <t>Astrud Gilberto</t>
  </si>
  <si>
    <t>Day By Day</t>
  </si>
  <si>
    <t>Planet Hemp</t>
  </si>
  <si>
    <t>A Invas√£o do Sagaz Homem Fuma√ßa</t>
  </si>
  <si>
    <t>Ex-Quadrilha da Fuma√ßa</t>
  </si>
  <si>
    <t>Biquini Cavad√£o</t>
  </si>
  <si>
    <t>1985/2007 Sucessos Regravados (Vol. 2)</t>
  </si>
  <si>
    <t>Jana√≠na</t>
  </si>
  <si>
    <t>Ele Vem (Ao Vivo)</t>
  </si>
  <si>
    <t>Ele Vem - Ao Vivo</t>
  </si>
  <si>
    <t>Reino</t>
  </si>
  <si>
    <t>Autor da Vida</t>
  </si>
  <si>
    <t>Vida Eu Gosto De Voc√™</t>
  </si>
  <si>
    <t>Ao Partir o P√£o</t>
  </si>
  <si>
    <t>Hist√≥rias e Bicicletas</t>
  </si>
  <si>
    <t>Descanso</t>
  </si>
  <si>
    <t>Caleidosc√≥pico</t>
  </si>
  <si>
    <t>Banco De Areia</t>
  </si>
  <si>
    <t>Comunh√£o e Adora√ß√£o 6 (Ac√∫stico Ao Vivo)</t>
  </si>
  <si>
    <t>Grande √© o Senhor - Ac√∫stico Ao Vivo</t>
  </si>
  <si>
    <t>Hora da Vit√≥ria</t>
  </si>
  <si>
    <t>Eu Vou Vencer</t>
  </si>
  <si>
    <t>Pouca Vogal</t>
  </si>
  <si>
    <t>Pouca Vogal (Ao Vivo)</t>
  </si>
  <si>
    <t>Refr√£o de Bolero (Ao Vivo)</t>
  </si>
  <si>
    <t>David Quinlan</t>
  </si>
  <si>
    <t>Abra√ßa-Me / Lindo √âs / S√≥ Quero Ver Voc√™</t>
  </si>
  <si>
    <t>Abra√ßa-me / Lindo √âs / S√≥ Quero Ver Voc√™</t>
  </si>
  <si>
    <t>Soraya Moraes</t>
  </si>
  <si>
    <t>C√©u Na Terra</t>
  </si>
  <si>
    <t>Cadeias Quebrar (Break Every Chain)</t>
  </si>
  <si>
    <t>Colo de M√£e (Ao Vivo)</t>
  </si>
  <si>
    <t>Casa de B√™n√ß√£o</t>
  </si>
  <si>
    <t>Padre Zezinho</t>
  </si>
  <si>
    <t>Pelos Prados e Campinas Salmo 22</t>
  </si>
  <si>
    <t>Presente</t>
  </si>
  <si>
    <t>A Carta</t>
  </si>
  <si>
    <t>A Dan√ßa</t>
  </si>
  <si>
    <t>Incompar√°vel Amor</t>
  </si>
  <si>
    <t>M√∫sicas Para Louvar O Senhor</t>
  </si>
  <si>
    <t>Anjos De Deus - Ao Vivo</t>
  </si>
  <si>
    <t>Thiago Brado</t>
  </si>
  <si>
    <t>Eu Me Rendo</t>
  </si>
  <si>
    <t>Verdades Do Tempo</t>
  </si>
  <si>
    <t>Soldados</t>
  </si>
  <si>
    <t>Fam√≠lia</t>
  </si>
  <si>
    <t>N√£o vou me adaptar</t>
  </si>
  <si>
    <t>Raimundos</t>
  </si>
  <si>
    <t>Ac√∫stico - Ao Vivo</t>
  </si>
  <si>
    <t>Reggae do Manero - Ao Vivo | Ac√∫stico</t>
  </si>
  <si>
    <t>Israel Salazar</t>
  </si>
  <si>
    <t>Avante</t>
  </si>
  <si>
    <t>Tudo O Que Me Prometeu</t>
  </si>
  <si>
    <t>Amanda Ferrari</t>
  </si>
  <si>
    <t>Eu Vejo Deus</t>
  </si>
  <si>
    <t>O Rel√≥gio de Deus</t>
  </si>
  <si>
    <t>Domingo</t>
  </si>
  <si>
    <t>Beggin' (Remix)</t>
  </si>
  <si>
    <t>Beggin' - Remix</t>
  </si>
  <si>
    <t>3Fs (Ao Vivo)</t>
  </si>
  <si>
    <t>Acabou - Ao Vivo</t>
  </si>
  <si>
    <t>Malvad√£o 2</t>
  </si>
  <si>
    <t>Ac√∫stico 3030</t>
  </si>
  <si>
    <t>Luz em Todo Morro - Ac√∫stico</t>
  </si>
  <si>
    <t>Seu Rei</t>
  </si>
  <si>
    <t>MC Igu</t>
  </si>
  <si>
    <t>STU</t>
  </si>
  <si>
    <t>Mais Amor</t>
  </si>
  <si>
    <t>M√∫sica De Guerra - 1¬™ Miss√£o</t>
  </si>
  <si>
    <t>J√° Posso Suportar</t>
  </si>
  <si>
    <t>Infinito Interno</t>
  </si>
  <si>
    <t>F√©</t>
  </si>
  <si>
    <t>O Mundo D√° Voltas</t>
  </si>
  <si>
    <t>Sem a Planta</t>
  </si>
  <si>
    <t>Na Segunda Vinda</t>
  </si>
  <si>
    <t>Deise do Vale</t>
  </si>
  <si>
    <t>Ele √â Deus</t>
  </si>
  <si>
    <t>Suellen Brum</t>
  </si>
  <si>
    <t>O Processo</t>
  </si>
  <si>
    <t>Elizeu Alves</t>
  </si>
  <si>
    <t>Furioso Amor</t>
  </si>
  <si>
    <t>Anderson Freire</t>
  </si>
  <si>
    <t>Transforma√ß√£o</t>
  </si>
  <si>
    <t>Alugiana</t>
  </si>
  <si>
    <t>Santifica</t>
  </si>
  <si>
    <t>1000 Trutas 1000 Tretas (Ao Vivo)</t>
  </si>
  <si>
    <t>Negro Drama - Ao Vivo</t>
  </si>
  <si>
    <t>Cores Do Universo</t>
  </si>
  <si>
    <t>Bem Perto (Ao Vivo)</t>
  </si>
  <si>
    <t>Bem Perto - Ao Vivo</t>
  </si>
  <si>
    <t>Pao Da Vida</t>
  </si>
  <si>
    <t>Mais Que Uma Voz / A Ele a Gl√≥ria</t>
  </si>
  <si>
    <t>Mais Que Uma Voz</t>
  </si>
  <si>
    <t>Imagem e Semelhan√ßa</t>
  </si>
  <si>
    <t>Abra√ßo de Pai</t>
  </si>
  <si>
    <t>Perdidos No Espa√ßo</t>
  </si>
  <si>
    <t>Juliano Son</t>
  </si>
  <si>
    <t>Mais um Dia (ao Vivo)</t>
  </si>
  <si>
    <t>Vai Valer a Pena - Ao Vivo</t>
  </si>
  <si>
    <t>Quanto Vale o Show</t>
  </si>
  <si>
    <t>Can√ß√£o &amp; Louvor</t>
  </si>
  <si>
    <t>Maravilhoso</t>
  </si>
  <si>
    <t>Calmaria</t>
  </si>
  <si>
    <t>Sereia</t>
  </si>
  <si>
    <t>Pregador Antigo</t>
  </si>
  <si>
    <t>JoÃÅ</t>
  </si>
  <si>
    <t>C√°ssia Eller</t>
  </si>
  <si>
    <t>Com Voc√™ ... Meu Mundo Ficaria Completo</t>
  </si>
  <si>
    <t>O Meu Mundo Ficaria Completo (Com Voc√™)</t>
  </si>
  <si>
    <t>Lauriete</t>
  </si>
  <si>
    <t>T√¥ Na M√£o de Deus</t>
  </si>
  <si>
    <t>Palavras</t>
  </si>
  <si>
    <t>Danielle Cristina</t>
  </si>
  <si>
    <t>Fidelidade</t>
  </si>
  <si>
    <t>Eu Te Levantarei (Ao Vivo)</t>
  </si>
  <si>
    <t>Pra Todo Mundo Cantar (Ao Vivo)</t>
  </si>
  <si>
    <t>O Seu Amor por Mim - Ao Vivo</t>
  </si>
  <si>
    <t>Elis Regina</t>
  </si>
  <si>
    <t>Corcovado</t>
  </si>
  <si>
    <t>Renascer Praise</t>
  </si>
  <si>
    <t>Renascer Praise 13: A Colheita</t>
  </si>
  <si>
    <t>Marcelo Aguiar</t>
  </si>
  <si>
    <t>Mais de Mil Raz√µes</t>
  </si>
  <si>
    <t>Me d√° o Poder de Filho</t>
  </si>
  <si>
    <t>Como Nossos Pais</t>
  </si>
  <si>
    <t>Reconstru√ß√£o</t>
  </si>
  <si>
    <t>Me Perdoe</t>
  </si>
  <si>
    <t>Marcus Salles</t>
  </si>
  <si>
    <t>Estamos de P√© (Ao Vivo)</t>
  </si>
  <si>
    <t>Estamos de P√© - Ao Vivo</t>
  </si>
  <si>
    <t>Beguine dod√≥i</t>
  </si>
  <si>
    <t>Simplesmente Sobrenatural</t>
  </si>
  <si>
    <t>Prov√©rbios 13</t>
  </si>
  <si>
    <t>Saudades Mil</t>
  </si>
  <si>
    <t>Epop√©ia da Poeira C√≥smica</t>
  </si>
  <si>
    <t>Jamily</t>
  </si>
  <si>
    <t>Sele√ß√£o De Ouro</t>
  </si>
  <si>
    <t>Tempo de Vencer</t>
  </si>
  <si>
    <t>Ouro Ros√©</t>
  </si>
  <si>
    <t>Pogba (Remix)</t>
  </si>
  <si>
    <t>Pogba - Remix</t>
  </si>
  <si>
    <t>Zod√≠aco</t>
  </si>
  <si>
    <t>Virgem</t>
  </si>
  <si>
    <t>Faz Render</t>
  </si>
  <si>
    <t>Ac√∫stico Canc√∫n</t>
  </si>
  <si>
    <t>Avareza (Santa Maria) - Ac√∫stico</t>
  </si>
  <si>
    <t>Aleluia - Diante do Trono 13 (Ao Vivo)</t>
  </si>
  <si>
    <t>Can√ß√£o do Apocalipse - Ao Vivo</t>
  </si>
  <si>
    <t>Ex√©rcito da Paz (Peace Army)</t>
  </si>
  <si>
    <t>Elaine Martins</t>
  </si>
  <si>
    <t>Santifica√ß√£o</t>
  </si>
  <si>
    <t>Padre Agnaldo Jos√©</t>
  </si>
  <si>
    <t>Viola em Ora√ß√£o</t>
  </si>
  <si>
    <t>A Ti Meu Deus</t>
  </si>
  <si>
    <t>Preciso Confiar</t>
  </si>
  <si>
    <t>La√ßos</t>
  </si>
  <si>
    <t>Do Caos ao Nirvana</t>
  </si>
  <si>
    <t>Deixa Ela</t>
  </si>
  <si>
    <t>Melhor Amigo</t>
  </si>
  <si>
    <t>Onde Est√° Sua F√©?</t>
  </si>
  <si>
    <t>AO Cubo</t>
  </si>
  <si>
    <t>Respire Fundo (Ac√∫stico)</t>
  </si>
  <si>
    <t>1980 - Ac√∫stico</t>
  </si>
  <si>
    <t>Ast√∫lio Nunes</t>
  </si>
  <si>
    <t>Can√ß√µes para Orar, Vol. 3</t>
  </si>
  <si>
    <t>Tu Te Abeiraste da Praia - A Barca</t>
  </si>
  <si>
    <t>Marquinhos Gomes</t>
  </si>
  <si>
    <t>Senhor da Terra</t>
  </si>
  <si>
    <t>Depois da Guerra</t>
  </si>
  <si>
    <t>Meus Pr√≥prios Meios</t>
  </si>
  <si>
    <t>Minist√©rio Vineyard</t>
  </si>
  <si>
    <t>Vem Esta √© a Hora</t>
  </si>
  <si>
    <t>Me Derramar</t>
  </si>
  <si>
    <t>Salazar (Ao Vivo / Deluxe)</t>
  </si>
  <si>
    <t>Aviva-Nos - Ao Vivo</t>
  </si>
  <si>
    <t>Dazaranha</t>
  </si>
  <si>
    <t>Daza</t>
  </si>
  <si>
    <t>F√© Menina</t>
  </si>
  <si>
    <t>Os Planos de Deus (Ao Vivo)</t>
  </si>
  <si>
    <t>Senhor,Que Vieste Salvar...</t>
  </si>
  <si>
    <t>Me Deixe Aqui</t>
  </si>
  <si>
    <t>N√£o √© S√≥ Isso</t>
  </si>
  <si>
    <t>Como Deus Quiser</t>
  </si>
  <si>
    <t>Projeto no Deserto</t>
  </si>
  <si>
    <t>Pra Que</t>
  </si>
  <si>
    <t>Meu Her√≥i</t>
  </si>
  <si>
    <t>A Ilha - Ao Vivo</t>
  </si>
  <si>
    <t>O Descobrimento Do Brasil</t>
  </si>
  <si>
    <t>Vinte E Nove</t>
  </si>
  <si>
    <t>Inevitavelmente</t>
  </si>
  <si>
    <t>Sempre Fiel</t>
  </si>
  <si>
    <t>Deus Est√° Contigo</t>
  </si>
  <si>
    <t>Vera Loca</t>
  </si>
  <si>
    <t>Vera Loca (Ao Vivo)</t>
  </si>
  <si>
    <t>Borracho y Loco (Lamento Boliviano) - Ao Vivo</t>
  </si>
  <si>
    <t>Legi√£o Urbana 30 Anos</t>
  </si>
  <si>
    <t>Baader-Meinhof Blues</t>
  </si>
  <si>
    <t>Do Alto da Pedra</t>
  </si>
  <si>
    <t>Cidade Negra</t>
  </si>
  <si>
    <t>Sobre Todas As For√ßas</t>
  </si>
  <si>
    <t>Pensamento (Ac√∫stico)</t>
  </si>
  <si>
    <t>Vem Cear Comigo</t>
  </si>
  <si>
    <t>M√∫sica para Beber e Brigar</t>
  </si>
  <si>
    <t>Bom √â Quando Faz Mal</t>
  </si>
  <si>
    <t>Pedra Leticia</t>
  </si>
  <si>
    <t>Como Que Oc√™ P√¥de Abandon√° Eu?</t>
  </si>
  <si>
    <t>Bar√£o Vermelho</t>
  </si>
  <si>
    <t>Maior abandonado (Ao Vivo) - Live</t>
  </si>
  <si>
    <t>Frevoador (Vers√£o com Faixas B√¥nus)</t>
  </si>
  <si>
    <t>Entre a Serpente e a Estrela (Amarillo By Money)</t>
  </si>
  <si>
    <t>Galactic Symphony</t>
  </si>
  <si>
    <t>Baila</t>
  </si>
  <si>
    <t>Edu Ribeiro</t>
  </si>
  <si>
    <t>Luau</t>
  </si>
  <si>
    <t>De Mais Ningu√©m</t>
  </si>
  <si>
    <t>Konai</t>
  </si>
  <si>
    <t>Te Trago pra Perto de Mim</t>
  </si>
  <si>
    <t>Deus do Furdun√ßo</t>
  </si>
  <si>
    <t>Caro Vapor / Vida e Veneno de Don L</t>
  </si>
  <si>
    <t>Morra Bem, Viva R√°pido</t>
  </si>
  <si>
    <t>Essa √â a Nossa M√∫sica</t>
  </si>
  <si>
    <t>Nossa M√∫sica</t>
  </si>
  <si>
    <t>Vitor Kley</t>
  </si>
  <si>
    <t>Ainda Bem Que Chegou (Acoustic Version)</t>
  </si>
  <si>
    <t>Ainda Bem Que Chegou - Acoustic Version</t>
  </si>
  <si>
    <t>A Divina Com√©dia 2</t>
  </si>
  <si>
    <t>Tempo de Colheita</t>
  </si>
  <si>
    <t>Est√°s Entre N√≥s (feat. Monsenhor Jonas Abib)</t>
  </si>
  <si>
    <t>Forfun</t>
  </si>
  <si>
    <t>Polisenso</t>
  </si>
  <si>
    <t>Sol Ou Chuva</t>
  </si>
  <si>
    <t>Cantando pro Santo</t>
  </si>
  <si>
    <t>MISAEL</t>
  </si>
  <si>
    <t>Longe do Fim</t>
  </si>
  <si>
    <t>Gabriel O Pensador</t>
  </si>
  <si>
    <t>Sem Crise</t>
  </si>
  <si>
    <t>Linhas Tortas</t>
  </si>
  <si>
    <t>Ele N√£o Desiste de Voc√™ (Ao Vivo no Via Show Rio de Janeiro)</t>
  </si>
  <si>
    <t>Ele N√£o Desiste de Voc√™ - Ao Vivo</t>
  </si>
  <si>
    <t>Damares</t>
  </si>
  <si>
    <t>Apocalipse</t>
  </si>
  <si>
    <t>A Batalha do Arcanjo</t>
  </si>
  <si>
    <t>O Le√£o</t>
  </si>
  <si>
    <t>MV Bill</t>
  </si>
  <si>
    <t>Traficando Informa√ß√£o</t>
  </si>
  <si>
    <t>Soldado do Morro</t>
  </si>
  <si>
    <t>Perfeito √â Quem Te Criou</t>
  </si>
  <si>
    <t>Kiara Vit√≥ria</t>
  </si>
  <si>
    <t>Despreocupa</t>
  </si>
  <si>
    <t>Na√ß√£o Zumbi</t>
  </si>
  <si>
    <t>Novas Auroras</t>
  </si>
  <si>
    <t>Algu√©m Que Te Faz Sorrir</t>
  </si>
  <si>
    <t>Can√ß√£o Ao Cordeiro - Ao Vivo</t>
  </si>
  <si>
    <t>Camila Holanda</t>
  </si>
  <si>
    <t>Te Imitarei</t>
  </si>
  <si>
    <t>Rega√ßo Acolhedor</t>
  </si>
  <si>
    <t>Tony Allysson</t>
  </si>
  <si>
    <t>Poderoso Deus</t>
  </si>
  <si>
    <t>Humberto Gessinger</t>
  </si>
  <si>
    <t>Insular (Ao Vivo)</t>
  </si>
  <si>
    <t>De F√© - Ao Vivo</t>
  </si>
  <si>
    <t>Aurelina Dourado</t>
  </si>
  <si>
    <t>Gospel Hits</t>
  </si>
  <si>
    <t>T√° na M√£o de Deus</t>
  </si>
  <si>
    <t>Olha O Sol</t>
  </si>
  <si>
    <t>Zeca Baleiro</t>
  </si>
  <si>
    <t>Top Hits</t>
  </si>
  <si>
    <t>Proibida Pra Mim</t>
  </si>
  <si>
    <t>Eu Sou do Mar - Ao Vivo</t>
  </si>
  <si>
    <t>Marcos Ant√¥nio</t>
  </si>
  <si>
    <t>Eterno Dependente</t>
  </si>
  <si>
    <t>Pai</t>
  </si>
  <si>
    <t>Coca√≠na</t>
  </si>
  <si>
    <t>Fogo e Gl√≥ria (Ao Vivo em Curitiba)</t>
  </si>
  <si>
    <t>Abra os Olhos do Meu Cora√ß√£o - Ao Vivo em Curitiba</t>
  </si>
  <si>
    <t>Ao Monte</t>
  </si>
  <si>
    <t>Gratid√£o - Ao Vivo</t>
  </si>
  <si>
    <t>Balada MTV</t>
  </si>
  <si>
    <t>O tempo n√£o para</t>
  </si>
  <si>
    <t>Favela Vive 2</t>
  </si>
  <si>
    <t>Ana Gabriela</t>
  </si>
  <si>
    <t>Sede</t>
  </si>
  <si>
    <t>Tua Presen√ßa Cura</t>
  </si>
  <si>
    <t>Ultraje a Rigor</t>
  </si>
  <si>
    <t>18 Anos Sem Tirar</t>
  </si>
  <si>
    <t>N√≥s Vamos Invadir Sua Praia</t>
  </si>
  <si>
    <t>Comunidade Evang√©lica Internacional da Zona Sul</t>
  </si>
  <si>
    <t>Rompendo em F√©.</t>
  </si>
  <si>
    <t>Rompendo em F√©</t>
  </si>
  <si>
    <t>Petr√≥leo Do Futuro</t>
  </si>
  <si>
    <t>Minist√©rio Sarando a Terra Ferida</t>
  </si>
  <si>
    <t>Deus do Secreto.</t>
  </si>
  <si>
    <t>Deus do Secreto</t>
  </si>
  <si>
    <t>Ruby King 7102</t>
  </si>
  <si>
    <t>Nicole</t>
  </si>
  <si>
    <t>Dancing</t>
  </si>
  <si>
    <t>Thalles Roberto</t>
  </si>
  <si>
    <t>Sejam Cheios do Esp√≠rito Santo</t>
  </si>
  <si>
    <t>Pai Eu N√£o Confio em Mim</t>
  </si>
  <si>
    <t>Antes dos Gigantes Chegarem (Vol. 2)</t>
  </si>
  <si>
    <t>Antes dos Gigantes Chegarem</t>
  </si>
  <si>
    <t>Cidade do Pecado</t>
  </si>
  <si>
    <t>Para√≠so Que Me Cerca</t>
  </si>
  <si>
    <t>Sujeito Homem 2</t>
  </si>
  <si>
    <t>Rap du Bom Parte II - M√∫s. Incid.: Odara</t>
  </si>
  <si>
    <t>Sunset 1</t>
  </si>
  <si>
    <t>Obrigado Vida - Ac√∫stico</t>
  </si>
  <si>
    <t>Peixes</t>
  </si>
  <si>
    <t>comigo</t>
  </si>
  <si>
    <t>Arcano 19</t>
  </si>
  <si>
    <t>Dentro De Um Instante</t>
  </si>
  <si>
    <t>vila rica</t>
  </si>
  <si>
    <t>Contra N√≥s Ningu√©m Ser√°</t>
  </si>
  <si>
    <t>Abram-se os Caminhos</t>
  </si>
  <si>
    <t>Quest√£o de Tempo</t>
  </si>
  <si>
    <t>Posf√°cio</t>
  </si>
  <si>
    <t>Alameda Weed</t>
  </si>
  <si>
    <t>√Åguas Purificadoras - Diante do Trono 3 (Ao Vivo)</t>
  </si>
  <si>
    <t>√Åguas Purificadoras - Ao Vivo</t>
  </si>
  <si>
    <t>Filho de Davi</t>
  </si>
  <si>
    <t>Comunidade Cat√≥lica Shalom</t>
  </si>
  <si>
    <t>Ressuscitou (Liturgia)</t>
  </si>
  <si>
    <t>Bel√≠ssimo Esposo</t>
  </si>
  <si>
    <t>Colo De Deus</t>
  </si>
  <si>
    <t>Eis-Me Aqui</t>
  </si>
  <si>
    <t>N√£o vou duvidar</t>
  </si>
  <si>
    <t>V√°rios holofotes - Ao vivo</t>
  </si>
  <si>
    <t>Jardim - Pomar</t>
  </si>
  <si>
    <t>S√≥ Posso Dizer (S√£o Paulo)</t>
  </si>
  <si>
    <t>Kuase Nada</t>
  </si>
  <si>
    <t>No Mato Sem Cachorro</t>
  </si>
  <si>
    <t>De Borest</t>
  </si>
  <si>
    <t>A Melhor Hora da Praia</t>
  </si>
  <si>
    <t>Mato Seco</t>
  </si>
  <si>
    <t>Seco Mas N√£o Morto</t>
  </si>
  <si>
    <t>Caminho da Luz</t>
  </si>
  <si>
    <t>Pitty</t>
  </si>
  <si>
    <t>(Des) Concerto Ao Vivo</t>
  </si>
  <si>
    <t>Pulsos - Ao Vivo</t>
  </si>
  <si>
    <t>Natiruts</t>
  </si>
  <si>
    <t>#NOFILTER (Ao Vivo)</t>
  </si>
  <si>
    <t>Leve Com Voc√™ - Ao Vivo</t>
  </si>
  <si>
    <t>Gabriela Rocha</t>
  </si>
  <si>
    <t>Juntos Em Adora√ß√£o (Live 2020)</t>
  </si>
  <si>
    <t>Oh, Qu√£o Lindo esse nome √© / S√≥ Tu √©s Santo / Pra Te adorar - Live 2020</t>
  </si>
  <si>
    <t>Marcelo Markes</t>
  </si>
  <si>
    <t>Melhor Lugar: Sess√£o Ac√∫stica</t>
  </si>
  <si>
    <t>Santo Esp√≠rito (Holy Spirit) (feat. Leonardo Gon√ßalves) [Ao Vivo]</t>
  </si>
  <si>
    <t>Santo Esp√≠rito (Holy Spirit) (feat. Leonardo Gon√ßalves) - Ao Vivo</t>
  </si>
  <si>
    <t>Bom Bom Pai</t>
  </si>
  <si>
    <t>Era Deus (Ao Vivo)</t>
  </si>
  <si>
    <t>Era Deus - Ao Vivo</t>
  </si>
  <si>
    <t>Jhonas Serra</t>
  </si>
  <si>
    <t>Tu √âs a Fogueira (Ao Vivo)</t>
  </si>
  <si>
    <t>Tu √âs a Fogueira - Ao Vivo</t>
  </si>
  <si>
    <t>Gisele Nascimento</t>
  </si>
  <si>
    <t>Minha Hist√≥ria</t>
  </si>
  <si>
    <t>Guarda Tua F√© (Ao Vivo Em Los Angeles)</t>
  </si>
  <si>
    <t>Trazendo a Arca</t>
  </si>
  <si>
    <t>Toque no Altar (Ao Vivo)</t>
  </si>
  <si>
    <t>Faz Chover - Ao Vivo</t>
  </si>
  <si>
    <t>Vem, Espirito</t>
  </si>
  <si>
    <t>Ele N√£o Mudou</t>
  </si>
  <si>
    <t>Meio Psicopata</t>
  </si>
  <si>
    <t>Ele √â Exaltado - Ac√∫stico Ao Vivo</t>
  </si>
  <si>
    <t>Renascer Praise 13 - A Colheita</t>
  </si>
  <si>
    <t>Eu me Rendo</t>
  </si>
  <si>
    <t>Da Lama Ao Caos</t>
  </si>
  <si>
    <t>A Cidade</t>
  </si>
  <si>
    <t>N√£o H√° Barreiras - Ao Vivo</t>
  </si>
  <si>
    <t>Luna√ß√£o</t>
  </si>
  <si>
    <t>Sobre a D√∫vida</t>
  </si>
  <si>
    <t>#Somosmaneva</t>
  </si>
  <si>
    <t>Minha Tristeza</t>
  </si>
  <si>
    <t>Be Someone</t>
  </si>
  <si>
    <t>Krmoni</t>
  </si>
  <si>
    <t>She Doesn't Mind</t>
  </si>
  <si>
    <t>Perder o Interesse</t>
  </si>
  <si>
    <t>Deus de Cer√¢mica</t>
  </si>
  <si>
    <t>De Novo</t>
  </si>
  <si>
    <t>a todo vapor</t>
  </si>
  <si>
    <t>Ouro Ros√© II</t>
  </si>
  <si>
    <t>Cura-me</t>
  </si>
  <si>
    <t>Cabelo Rapunzel</t>
  </si>
  <si>
    <t>O √öltimo Rom√¢ntico</t>
  </si>
  <si>
    <t>O √∫ltimo rom√¢ntico</t>
  </si>
  <si>
    <t>Clarice Falc√£o</t>
  </si>
  <si>
    <t>Problema Meu</t>
  </si>
  <si>
    <t>Banho de Piscina</t>
  </si>
  <si>
    <t>Melhor Que Ontem</t>
  </si>
  <si>
    <t>Eletrocardiograma</t>
  </si>
  <si>
    <t>Sonhos Gangsta</t>
  </si>
  <si>
    <t>Froid</t>
  </si>
  <si>
    <t>O Pior Disco do Ano</t>
  </si>
  <si>
    <t>Sk8 do Matheus</t>
  </si>
  <si>
    <t>Volta Logo Jesus</t>
  </si>
  <si>
    <t>Ao Vivo No Circo Voador</t>
  </si>
  <si>
    <t>Hidrop√¥nica</t>
  </si>
  <si>
    <t>Coruja Bc1</t>
  </si>
  <si>
    <t>Aux√≠lio Emergencial do Rap</t>
  </si>
  <si>
    <t>Midian Lima Live Session</t>
  </si>
  <si>
    <t>Prioridade</t>
  </si>
  <si>
    <t>Tim Maia 1980</t>
  </si>
  <si>
    <t>Voc√™ E Eu, Eu E Voc√™ (Juntinhos)</t>
  </si>
  <si>
    <t>8 Anos (Ao Vivo)</t>
  </si>
  <si>
    <t>Lembran√ßas (Ao Vivo)</t>
  </si>
  <si>
    <t>Monstro invis√≠vel - Ao vivo</t>
  </si>
  <si>
    <t>Tudo a Ver Com Ele (Ao Vivo)</t>
  </si>
  <si>
    <t>Tudo a Ver Com Ele - Ao Vivo</t>
  </si>
  <si>
    <t>Klebson Kollins</t>
  </si>
  <si>
    <t>Vem Neste Lugar (Ao Vivo)</t>
  </si>
  <si>
    <t>Vem Neste Lugar - Ao Vivo</t>
  </si>
  <si>
    <t>Redentor (Ao Vivo)</t>
  </si>
  <si>
    <t>Redentor - Ao Vivo</t>
  </si>
  <si>
    <t>1¬∫ De Julho - Ao Vivo</t>
  </si>
  <si>
    <t>Primeira Can√ß√£o (M√∫sica dos Passarinhos)</t>
  </si>
  <si>
    <t>Deus Est√° Fazendo</t>
  </si>
  <si>
    <t>Planos de Deus</t>
  </si>
  <si>
    <t>Voc√™ n√£o vai Parar</t>
  </si>
  <si>
    <t>Renato Russo</t>
  </si>
  <si>
    <t>Equil√≠brio Distante</t>
  </si>
  <si>
    <t>La Forza Della Vita</t>
  </si>
  <si>
    <t>Mais Alto - Ac√∫stico</t>
  </si>
  <si>
    <t>Nunca Tem Fim (Standard)</t>
  </si>
  <si>
    <t>Fronteira (D.U.C.A.)</t>
  </si>
  <si>
    <t>Somos N√≥s A Justi√ßa</t>
  </si>
  <si>
    <t>Se Tu Lutas Tu Conquistas</t>
  </si>
  <si>
    <t>Ainda √© Tempo (feat. Anderson Freire)</t>
  </si>
  <si>
    <t>Heloisa Rosa</t>
  </si>
  <si>
    <t>Eu Vou Correr</t>
  </si>
  <si>
    <t>Deus √â Poderoso pra Fazer: Live Session</t>
  </si>
  <si>
    <t>Queima de Novo - Live</t>
  </si>
  <si>
    <t>Diamante (2010)</t>
  </si>
  <si>
    <t>Sacrif√≠cio e Adora√ß√£o</t>
  </si>
  <si>
    <t>Yeshua, N√≥s Te Amamos (Ao Vivo)</t>
  </si>
  <si>
    <t>Yeshua, N√≥s Te Amamos - Ao Vivo</t>
  </si>
  <si>
    <t>Capital Inicial</t>
  </si>
  <si>
    <t>M√∫sica Urbana - Vers√£o Alternativa</t>
  </si>
  <si>
    <t>O mundo encantado do Ultraje a Rigor</t>
  </si>
  <si>
    <t>Ci√∫me</t>
  </si>
  <si>
    <t>N√£o Precisa Mais Chorar</t>
  </si>
  <si>
    <t>Bachata (Edi√ß√£o Hist√≥rica)</t>
  </si>
  <si>
    <t>Que Ven√ßa o Amor</t>
  </si>
  <si>
    <t>Gl√≥ria E Honra (Ao Vivo)</t>
  </si>
  <si>
    <t>Filho Do Deus Vivo - Ao Vivo</t>
  </si>
  <si>
    <t>Seja o Centro</t>
  </si>
  <si>
    <t>Formula M√°gica da Paz - Ao Vivo</t>
  </si>
  <si>
    <t>Z√© Ramalho Ao Vivo 2005</t>
  </si>
  <si>
    <t>Garoto de Aluguel (Taxi Boy) [Ao Vivo]</t>
  </si>
  <si>
    <t>BAILE</t>
  </si>
  <si>
    <t>N√£o d√° pra Explicar</t>
  </si>
  <si>
    <t>Moska Apresenta Zoombido: Frejat</t>
  </si>
  <si>
    <t>Por Voc√™</t>
  </si>
  <si>
    <t>Taxi Drive</t>
  </si>
  <si>
    <t>Cine</t>
  </si>
  <si>
    <t>Flashback</t>
  </si>
  <si>
    <t>Garota Radical</t>
  </si>
  <si>
    <t>Ao Vivo</t>
  </si>
  <si>
    <t>Incomum - Ao Vivo</t>
  </si>
  <si>
    <t>Reggae Power (Ao Vivo)</t>
  </si>
  <si>
    <t>Presente de um Beija-Flor - Ao Vivo</t>
  </si>
  <si>
    <t>Revanche</t>
  </si>
  <si>
    <t>Porto Alegre</t>
  </si>
  <si>
    <t>Oh, Qu√£o Lindo Esse Nome √â</t>
  </si>
  <si>
    <t>Rael</t>
  </si>
  <si>
    <t>Ao Vivo em SP</t>
  </si>
  <si>
    <t>Aurora Boreal (Ao Vivo)</t>
  </si>
  <si>
    <t>Frejat Ao Vivo No Rock In Rio</t>
  </si>
  <si>
    <t>Puro √äxtase - Ao Vivo</t>
  </si>
  <si>
    <t>Jardim</t>
  </si>
  <si>
    <t>Rita Lee</t>
  </si>
  <si>
    <t>Doce Vampiro</t>
  </si>
  <si>
    <t>The Send Brasil (Ao Vivo)</t>
  </si>
  <si>
    <t>S√≥ Tu √©s Santo / Pra Onde Eu Irei? / √â Tudo Sobre Voc√™ - Ao Vivo</t>
  </si>
  <si>
    <t>Encontrei o Meu Lugar (Ao Vivo)</t>
  </si>
  <si>
    <t>Encontrei o Meu Lugar - Ao Vivo</t>
  </si>
  <si>
    <t>Focus - O Essencial de Lulu Santos</t>
  </si>
  <si>
    <t>Toda Forma de Amor</t>
  </si>
  <si>
    <t>Melhor Lugar (Ao Vivo)</t>
  </si>
  <si>
    <t>Melhor Lugar - Ao Vivo</t>
  </si>
  <si>
    <t>Sutilmente (Ao Vivo)</t>
  </si>
  <si>
    <t>Sutilmente - Ao Vivo</t>
  </si>
  <si>
    <t>3Fs (Ao Vivo / Deluxe Version)</t>
  </si>
  <si>
    <t>Samurai - Ao Vivo</t>
  </si>
  <si>
    <t>Leonardo Gon√ßalves</t>
  </si>
  <si>
    <t>Ressurrei√ß√£o: Inspiracional</t>
  </si>
  <si>
    <t>Gets√™mani</t>
  </si>
  <si>
    <t>Quero Mergulhar Nas Profundezas - Ao Vivo</t>
  </si>
  <si>
    <t>Tu √âs Bom (Em Todo o Tempo)</t>
  </si>
  <si>
    <t>Uma M√∫sica</t>
  </si>
  <si>
    <t>Saideira Ac√∫stico Sessions</t>
  </si>
  <si>
    <t>Todas as Janelas</t>
  </si>
  <si>
    <t>Tudo Vira Reggae (Ao Vivo)</t>
  </si>
  <si>
    <t>Eu Te Devoro - Ao Vivo</t>
  </si>
  <si>
    <t>N√£o Vou Me Adaptar (Ao Vivo)</t>
  </si>
  <si>
    <t>N√£o Vou Me Adaptar - Ao Vivo</t>
  </si>
  <si>
    <t>Um Tiro no Cora√ß√£o</t>
  </si>
  <si>
    <t>Golpe Baixo</t>
  </si>
  <si>
    <t>Nossa Barulheira</t>
  </si>
  <si>
    <t>Sal√£o de Festa a Vapor</t>
  </si>
  <si>
    <t>Segura Na Minha M√£o</t>
  </si>
  <si>
    <t>Puro Suco</t>
  </si>
  <si>
    <t>Rataria Popular Brasileira</t>
  </si>
  <si>
    <t>Bom Dia Vietn√£</t>
  </si>
  <si>
    <t>Adriana Arydes</t>
  </si>
  <si>
    <t>Adriana Arydes (Ao Vivo)</t>
  </si>
  <si>
    <t>Halellujah - Ao Vivo</t>
  </si>
  <si>
    <t>Big Up</t>
  </si>
  <si>
    <t>Uni-Versos</t>
  </si>
  <si>
    <t>Eleva</t>
  </si>
  <si>
    <t>Cen√°culo de Amor</t>
  </si>
  <si>
    <t>H√° Tempos - Ao Vivo Em S√£o Paulo / 1999</t>
  </si>
  <si>
    <t>1985/2007 Sucessos Regravados (Vol. 1)</t>
  </si>
  <si>
    <t>Z√© Ningu√©m</t>
  </si>
  <si>
    <t>Divina Com√©dia</t>
  </si>
  <si>
    <t>A Tempestade</t>
  </si>
  <si>
    <t>Dezesseis / M√∫sica Incidental: ''Strawberry Fields Forever''</t>
  </si>
  <si>
    <t>Ele Reina (Ao Vivo)</t>
  </si>
  <si>
    <t>Ele Reina - Ao Vivo</t>
  </si>
  <si>
    <t>Pra Ser Feliz</t>
  </si>
  <si>
    <t>Sele√ß√£o</t>
  </si>
  <si>
    <t>Meu Alvo</t>
  </si>
  <si>
    <t>√Ågua Viva</t>
  </si>
  <si>
    <t>As Dores do Sil√™ncio</t>
  </si>
  <si>
    <t>Me Leve Sem Destino (Ao Vivo)</t>
  </si>
  <si>
    <t>Quando Eu Te Encontrar - Ao Vivo</t>
  </si>
  <si>
    <t>Na Rua, Na Chuva, Na Fazenda (Casinha De Sap√™) - Ao Vivo</t>
  </si>
  <si>
    <t>P√©ssimo Neg√≥cio - Ao Vivo</t>
  </si>
  <si>
    <t>Epit√°fio - Ao Vivo</t>
  </si>
  <si>
    <t>Sandra De S√°</t>
  </si>
  <si>
    <t>Sandra S√°</t>
  </si>
  <si>
    <t>Retratos e Can√ß√µes</t>
  </si>
  <si>
    <t>Ch√£o de Giz (Ao Vivo)</t>
  </si>
  <si>
    <t>Peter Pan</t>
  </si>
  <si>
    <t>Sin City</t>
  </si>
  <si>
    <t>Cinco Estrelas</t>
  </si>
  <si>
    <t>O L√≠der em Movimento</t>
  </si>
  <si>
    <t>Vinheta</t>
  </si>
  <si>
    <t>Cleopatra</t>
  </si>
  <si>
    <t>Pra Todas Que Amei</t>
  </si>
  <si>
    <t>Folha De Bananeira</t>
  </si>
  <si>
    <t>Quinta C√≠nica - Ac√∫stico</t>
  </si>
  <si>
    <t>Flores e Facas</t>
  </si>
  <si>
    <t>Esculpido a Machado</t>
  </si>
  <si>
    <t>Lamenta√ß√µes 2:19</t>
  </si>
  <si>
    <t>ReStarT</t>
  </si>
  <si>
    <t>Gera√ß√£o Z</t>
  </si>
  <si>
    <t>Matem√°tica</t>
  </si>
  <si>
    <t>Teoria Din√¢mica Gastativa</t>
  </si>
  <si>
    <t>Hist√≥ria de Ver√£o</t>
  </si>
  <si>
    <t>Purke Tudu Num Mundu √â Vaidade</t>
  </si>
  <si>
    <t>Face Oculta</t>
  </si>
  <si>
    <t>A Sa√≠da Est√° Dentro</t>
  </si>
  <si>
    <t>Homens De Bem</t>
  </si>
  <si>
    <t>Edson Gomes</t>
  </si>
  <si>
    <t>Campo De Batalha</t>
  </si>
  <si>
    <t>Ovelha</t>
  </si>
  <si>
    <t>Z√≥io de Lula - Ao Vivo</t>
  </si>
  <si>
    <t>Fininho da vida - Ao vivo</t>
  </si>
  <si>
    <t>Eliana Ribeiro</t>
  </si>
  <si>
    <t>Tudo √â do Pai</t>
  </si>
  <si>
    <t>Identidade</t>
  </si>
  <si>
    <t>Colis√£o</t>
  </si>
  <si>
    <t>Preciso Entender - Ao Vivo</t>
  </si>
  <si>
    <t>DUDA BEAT &amp; NANDO REIS</t>
  </si>
  <si>
    <t>M√∫sica Pra.curar Brasileira</t>
  </si>
  <si>
    <t>Somos Instantes</t>
  </si>
  <si>
    <t>Tempo de Deus (Playback Incluso)</t>
  </si>
  <si>
    <t>Gadareno</t>
  </si>
  <si>
    <t>O Que Eu Tamb√©m N√£o Entendo - Ac√∫stico</t>
  </si>
  <si>
    <t>20 Grandes Sucessos De Raul Seixas</t>
  </si>
  <si>
    <t>Gita</t>
  </si>
  <si>
    <t>Rappa-Mundi</t>
  </si>
  <si>
    <t>Eu quero ver gol - Ac√∫stico</t>
  </si>
  <si>
    <t>Leoni</t>
  </si>
  <si>
    <t>Alice (N√£o Me Escreva Aquela Carta de Amor) / Conspira√ß√£o Internacional - Ao Vivo</t>
  </si>
  <si>
    <t>E-Collection</t>
  </si>
  <si>
    <t>O carimbador maluco</t>
  </si>
  <si>
    <t>Lob√£o</t>
  </si>
  <si>
    <t>Lob√£o El√©trico Lino, Sexy &amp; Brutal - Ao Vivo Em S√£o Paulo (Deluxe Version)</t>
  </si>
  <si>
    <t>Me Chama (Deluxe Version)</t>
  </si>
  <si>
    <t>Greatest Hits 80's</t>
  </si>
  <si>
    <t>Pintura √≠ntima</t>
  </si>
  <si>
    <t>O Chamado - Ao Vivo</t>
  </si>
  <si>
    <t>Cidade Negra Direto (Ao Vivo)</t>
  </si>
  <si>
    <t>A Sombra Da Maldade (Ao Vivo)</t>
  </si>
  <si>
    <t>Impressionante</t>
  </si>
  <si>
    <t>O Verbo (Alfa e √îmega)</t>
  </si>
  <si>
    <t>Continuar</t>
  </si>
  <si>
    <t>Pr. Lucas</t>
  </si>
  <si>
    <t>Ostras Feridas</t>
  </si>
  <si>
    <t>Puro √™xtase</t>
  </si>
  <si>
    <t>Demo</t>
  </si>
  <si>
    <t>Brilho Oculto</t>
  </si>
  <si>
    <t>Casa do Rei</t>
  </si>
  <si>
    <t>Forma de Cuidado</t>
  </si>
  <si>
    <t>Tributo a Yehovah - Ac√∫stico Ao Vivo</t>
  </si>
  <si>
    <t>Antologia Ac√∫stica</t>
  </si>
  <si>
    <t>Krypt√¥nia</t>
  </si>
  <si>
    <t>Filho de Le√£o</t>
  </si>
  <si>
    <t>Renova-me</t>
  </si>
  <si>
    <t>Rock Das "Aranha"</t>
  </si>
  <si>
    <t>Enquanto Eu Te Espero</t>
  </si>
  <si>
    <t>Me Atraiu (Ac√∫stico)</t>
  </si>
  <si>
    <t>Me Atraiu - Ac√∫stico</t>
  </si>
  <si>
    <t>As Grandes D√©cadas Da M√∫sica Popular Brasileira</t>
  </si>
  <si>
    <t>Enquanto Houver Sol</t>
  </si>
  <si>
    <t>Somebody That You Loved</t>
  </si>
  <si>
    <t>Fotografia de um Instante, Vol. 1 &amp; 2</t>
  </si>
  <si>
    <t>De Longe</t>
  </si>
  <si>
    <t>Marginal</t>
  </si>
  <si>
    <t>Aqu√°rio</t>
  </si>
  <si>
    <t>Dudu Tucci</t>
  </si>
  <si>
    <t>Amacy - Cantos De Umbanda</t>
  </si>
  <si>
    <t>Sauda√ß√£o A Yamanj√†</t>
  </si>
  <si>
    <t>Vou Profetizar</t>
  </si>
  <si>
    <t>Sete Trombetas</t>
  </si>
  <si>
    <t>No PrinciÃÅpio Era o Verbo - Babylon by Gus, Vol. II</t>
  </si>
  <si>
    <t>Falando do Meu Bem</t>
  </si>
  <si>
    <t>Corre Pro Meu Mar</t>
  </si>
  <si>
    <t>bingo</t>
  </si>
  <si>
    <t>Uma Hist√≥ria Escrita pelo Dedo de Deus, Vol. 2 (Ao Vivo)</t>
  </si>
  <si>
    <t>Deus Me Ama - Ao Vivo</t>
  </si>
  <si>
    <t>Ministerio Ipiranga</t>
  </si>
  <si>
    <t>Envia Tua Gl√≥ria</t>
  </si>
  <si>
    <t>√öltima Chance</t>
  </si>
  <si>
    <t>Os Outros - Ao Vivo</t>
  </si>
  <si>
    <t>Eu Nunca Disse Adeus</t>
  </si>
  <si>
    <t>Deus De Perto</t>
  </si>
  <si>
    <t>Como Vai Voc√™</t>
  </si>
  <si>
    <t>Educa√ß√£o Sentimental</t>
  </si>
  <si>
    <t>A f√≥rmula do amor</t>
  </si>
  <si>
    <t>Louco pra Voltar</t>
  </si>
  <si>
    <t>Cristo Vivo</t>
  </si>
  <si>
    <t>F√© em Canto (Ac√∫stico)</t>
  </si>
  <si>
    <t>Teu Reino - Ac√∫stico</t>
  </si>
  <si>
    <t>Moeda de Troca</t>
  </si>
  <si>
    <t>Difusao Mental</t>
  </si>
  <si>
    <t>Lorhann</t>
  </si>
  <si>
    <t>Continuando</t>
  </si>
  <si>
    <t>Calma (Todo Dia Mal Passa)</t>
  </si>
  <si>
    <t>At√© Transbordar (Ao Vivo)</t>
  </si>
  <si>
    <t>Eu Sou Teu (Rooftops) - Ao Vivo</t>
  </si>
  <si>
    <t>Fogo Abrasador</t>
  </si>
  <si>
    <t>Tim Maia In Concert</t>
  </si>
  <si>
    <t>Sossego</t>
  </si>
  <si>
    <t>Nada Como um Dia Ap√≥s o Outro Dia, Vol. 1 &amp; 2</t>
  </si>
  <si>
    <t>Viv√£o e Vivendo</t>
  </si>
  <si>
    <t>Ventania</t>
  </si>
  <si>
    <t>S√≥ para Loucos</t>
  </si>
  <si>
    <t>Marasmo</t>
  </si>
  <si>
    <t>Murica</t>
  </si>
  <si>
    <t>Se Fosse por Mim</t>
  </si>
  <si>
    <t>O Dia Em Que A Terra Parou</t>
  </si>
  <si>
    <t>O dia em que a terra parou</t>
  </si>
  <si>
    <t>Palavrantiga</t>
  </si>
  <si>
    <t>Esperar √© Caminhar</t>
  </si>
  <si>
    <t>Vem Me Socorrer</t>
  </si>
  <si>
    <t>N√£o Posso Desistir</t>
  </si>
  <si>
    <t>Andr√© Valad√£o</t>
  </si>
  <si>
    <t>F√© (Ao Vivo)</t>
  </si>
  <si>
    <t>Abra√ßa-Me - Ao Vivo</t>
  </si>
  <si>
    <t>Vem, Esta √â a Hora (Ao Vivo)</t>
  </si>
  <si>
    <t>Meu Respirar - Ao Vivo</t>
  </si>
  <si>
    <t>Seco e Ainda Vivo</t>
  </si>
  <si>
    <t>Um Novo Lugar</t>
  </si>
  <si>
    <t>Quanto Tempo Demora um M√™s</t>
  </si>
  <si>
    <t>Seu Amor Me Persegue</t>
  </si>
  <si>
    <t>V√° Morar Com O Diabo - Ao Vivo</t>
  </si>
  <si>
    <t>O Vento - Ao Vivo</t>
  </si>
  <si>
    <t>Timidez</t>
  </si>
  <si>
    <t>Morena - Ao Vivo</t>
  </si>
  <si>
    <t>Ac√∫sticos &amp; Valvulados</t>
  </si>
  <si>
    <t>Diamantes Verdadeiros</t>
  </si>
  <si>
    <t>Fim de Tarde Com Voc√™</t>
  </si>
  <si>
    <t>Resgate do Soldado Brownie</t>
  </si>
  <si>
    <t>Paulo Neto</t>
  </si>
  <si>
    <t>N√£o Foi Por Acaso</t>
  </si>
  <si>
    <t>Olha pra Mim</t>
  </si>
  <si>
    <t>Senhor e Rei</t>
  </si>
  <si>
    <t>T√°xi Lunar (Ao Vivo)</t>
  </si>
  <si>
    <t>RPM</t>
  </si>
  <si>
    <t>RPM 2002 (Ao Vivo)</t>
  </si>
  <si>
    <t>Onde Est√° O Meu Amor? - Ao Vivo</t>
  </si>
  <si>
    <t>Garoto de Aluguel (Taxi Boy)</t>
  </si>
  <si>
    <t>Catedral</t>
  </si>
  <si>
    <t>Mais do Que Imaginei</t>
  </si>
  <si>
    <t>Mais do que imaginei</t>
  </si>
  <si>
    <t>Uma Quest√£o de F√©</t>
  </si>
  <si>
    <t>O Tempo de Deus (feat. John Nascimento)</t>
  </si>
  <si>
    <t>Malvad√£o</t>
  </si>
  <si>
    <t>Zimbra</t>
  </si>
  <si>
    <t>J√° Sei</t>
  </si>
  <si>
    <t>Pecado Capital</t>
  </si>
  <si>
    <t>44 Problems</t>
  </si>
  <si>
    <t>Tattoo</t>
  </si>
  <si>
    <t>2 √© Demais</t>
  </si>
  <si>
    <t>Como eu quero</t>
  </si>
  <si>
    <t>Hannah</t>
  </si>
  <si>
    <t>Um Dia de Chuva Qualquer</t>
  </si>
  <si>
    <t>Lament√°vel</t>
  </si>
  <si>
    <t>Meninos E Meninas</t>
  </si>
  <si>
    <t>No Meio de uma Sess√£o</t>
  </si>
  <si>
    <t>Fabiana Sinfr√¥nio - Louvorz√£o 2022 (Ao Vivo)</t>
  </si>
  <si>
    <t>Eu Sei Que N√£o Estou S√≥ (Ao Vivo)</t>
  </si>
  <si>
    <t>Le√£o (Ao Vivo)</t>
  </si>
  <si>
    <t>Le√£o - Ao Vivo</t>
  </si>
  <si>
    <t>Redenci√≥n</t>
  </si>
  <si>
    <t>Redenci√≥n (Reden√ß√£o)</t>
  </si>
  <si>
    <t>Na Casa de Deus</t>
  </si>
  <si>
    <t>Posso Clamar</t>
  </si>
  <si>
    <t>Casinha</t>
  </si>
  <si>
    <t>Paulinha</t>
  </si>
  <si>
    <t>Na F√© Firm√£o</t>
  </si>
  <si>
    <t>Lenha</t>
  </si>
  <si>
    <t>Voar, flutuar</t>
  </si>
  <si>
    <t>Amor pra Recome√ßar</t>
  </si>
  <si>
    <t>Homem n√£o chora</t>
  </si>
  <si>
    <t>Segredos</t>
  </si>
  <si>
    <t>Favela Vive 4</t>
  </si>
  <si>
    <t>Sol Loiro</t>
  </si>
  <si>
    <t>Acordar Cedo</t>
  </si>
  <si>
    <t>No Seu Lugar - Ao Vivo</t>
  </si>
  <si>
    <t>Cantem no Caminho (Ao Vivo)</t>
  </si>
  <si>
    <t>Cantem no Caminho - Ao Vivo</t>
  </si>
  <si>
    <t>Naticongo - Ao Vivo</t>
  </si>
  <si>
    <t>Primeira Ess√™ncia (Jardim Particular)</t>
  </si>
  <si>
    <t>MFD - Manifesta√ß√£o dos Filhos de Deus (Ao Vivo)</t>
  </si>
  <si>
    <t>Um Milh√£o de Anos - Ao Vivo</t>
  </si>
  <si>
    <t>Tim Maia 1971</t>
  </si>
  <si>
    <t>N√£o Vou Ficar</t>
  </si>
  <si>
    <t>Teorema</t>
  </si>
  <si>
    <t>Afinar as Rezas</t>
  </si>
  <si>
    <t>Chega Mais Cedo</t>
  </si>
  <si>
    <t>O Poder do Teu Amor</t>
  </si>
  <si>
    <t>Recome√ßar</t>
  </si>
  <si>
    <t>Evid√™ncias - Ao Vivo</t>
  </si>
  <si>
    <t>Tequila Baby</t>
  </si>
  <si>
    <t>Sangue, Ouro e P√≥lvora</t>
  </si>
  <si>
    <t>Velhas Fotos</t>
  </si>
  <si>
    <t>Refrigera Minhalma - Ao Vivo</t>
  </si>
  <si>
    <t>Aline Barros e Cia</t>
  </si>
  <si>
    <t>Homenzinho Torto</t>
  </si>
  <si>
    <t>Palavra, Som e Poder (Ao Vivo)</t>
  </si>
  <si>
    <t>Ouvir o Teu Falar - Ao Vivo</t>
  </si>
  <si>
    <t>Para o Mundo Ouvir</t>
  </si>
  <si>
    <t>Seguirei</t>
  </si>
  <si>
    <t>Cristina Mel</t>
  </si>
  <si>
    <t>Aguenta</t>
  </si>
  <si>
    <t>Ac√∫stico e Ao Vivo 2/3</t>
  </si>
  <si>
    <t>Casino Boulevard - Ao Vivo</t>
  </si>
  <si>
    <t>Rodolfo Abrantes</t>
  </si>
  <si>
    <t>O Dia Que Ser√° Pra Sempre</t>
  </si>
  <si>
    <t>Dia Quente</t>
  </si>
  <si>
    <t>Fabiana Anast√°cio</t>
  </si>
  <si>
    <t>Sou Eu</t>
  </si>
  <si>
    <t>Perfeito Amor</t>
  </si>
  <si>
    <t>Incompar√°vel Amor (Ac√∫stico)</t>
  </si>
  <si>
    <t>Incompar√°vel Amor - Ac√∫stico</t>
  </si>
  <si>
    <t>Ai Papi</t>
  </si>
  <si>
    <t>Uma Noite a Toa</t>
  </si>
  <si>
    <t>Enquanto Acaba</t>
  </si>
  <si>
    <t>Esteban Tavares</t>
  </si>
  <si>
    <t>¬°Adios Esteban!</t>
  </si>
  <si>
    <t>Segunda-Feira</t>
  </si>
  <si>
    <t>Nuvens</t>
  </si>
  <si>
    <t>Ningu√©m Gosta de Se Sentir S√≥</t>
  </si>
  <si>
    <t>Collab</t>
  </si>
  <si>
    <t>Amor Maior</t>
  </si>
  <si>
    <t>Indigo Plateau</t>
  </si>
  <si>
    <t>Mission√°rio Shalom</t>
  </si>
  <si>
    <t>Meu Pai</t>
  </si>
  <si>
    <t>Tempos Modernos (Est√∫dio)</t>
  </si>
  <si>
    <t>Tempos Modernos - Est√∫dio</t>
  </si>
  <si>
    <t>Desci A Ladeira - Ao Vivo</t>
  </si>
  <si>
    <t>Kemuel</t>
  </si>
  <si>
    <t>Infinito</t>
  </si>
  <si>
    <t>Cruz de tecido - Ao vivo</t>
  </si>
  <si>
    <t>Dibob</t>
  </si>
  <si>
    <t>O Fant√°stico Mundo</t>
  </si>
  <si>
    <t>1 X 0 Eu</t>
  </si>
  <si>
    <t>Antonio Cirilo</t>
  </si>
  <si>
    <t>Deixa a Luz Baixa</t>
  </si>
  <si>
    <t>Viajando (O Diabo √â Careta)</t>
  </si>
  <si>
    <t>De Volta √Ä Cena</t>
  </si>
  <si>
    <t>Cole√ß√£o Nacional</t>
  </si>
  <si>
    <t>Dama Tereza</t>
  </si>
  <si>
    <t>Jota Quest - Rio de Janeiro - 28/01/2005</t>
  </si>
  <si>
    <t>Do Seu Lado - Ao Vivo</t>
  </si>
  <si>
    <t>Vem Ver (Ao Vivo)</t>
  </si>
  <si>
    <t>p√¢nico de nada</t>
  </si>
  <si>
    <t>Meio Desligado (Ac√∫stico)</t>
  </si>
  <si>
    <t>Nada por mim - Ac√∫stico</t>
  </si>
  <si>
    <t>Ac√∫stico Na Casa Do Lago (Ac√∫stico / Ao Vivo)</t>
  </si>
  <si>
    <t>Saudades Do Tempo - Ac√∫stico / Ao Vivo</t>
  </si>
  <si>
    <t>Hydrobalance</t>
  </si>
  <si>
    <t>O Teatro M√°gico</t>
  </si>
  <si>
    <t>Entrada para Raros (10th Anniversary Edition)</t>
  </si>
  <si>
    <t>O Anjo Mais Velho</t>
  </si>
  <si>
    <t>Todo Amor Que Houver Nessa Vida - Ao Vivo</t>
  </si>
  <si>
    <t>Eu Tenho a Promessa</t>
  </si>
  <si>
    <t>Abra os Meus Olhos</t>
  </si>
  <si>
    <t>S√≠ntese</t>
  </si>
  <si>
    <t>Sem Cortesia (Vagando na Babil√¥nia / Em Busca de Cana√£)</t>
  </si>
  <si>
    <t>Se Escute</t>
  </si>
  <si>
    <t>Estar Contigo</t>
  </si>
  <si>
    <t>O Melhor de Edson Gomes - Ao Vivo</t>
  </si>
  <si>
    <t>Malandrinha - Ao Vivo</t>
  </si>
  <si>
    <t>Shirley Carvalhaes</t>
  </si>
  <si>
    <t>H√° uma Sa√≠da</t>
  </si>
  <si>
    <t>Se At√© os Anjos se Prostram</t>
  </si>
  <si>
    <t>De Joelhos</t>
  </si>
  <si>
    <t>A Promessa Est√° de P√© (Ao Vivo)</t>
  </si>
  <si>
    <t>Habeas Corpus</t>
  </si>
  <si>
    <t>Odiosa Natureza Humana</t>
  </si>
  <si>
    <t>Rem√©dios Demais</t>
  </si>
  <si>
    <t>Strike</t>
  </si>
  <si>
    <t>Desvio de Conduta</t>
  </si>
  <si>
    <t>O Jogo Virou</t>
  </si>
  <si>
    <t>Que Se Abram Os C√©us</t>
  </si>
  <si>
    <t>Acima Do N√≠vel Do Mar (Ao Vivo)</t>
  </si>
  <si>
    <t>Tempestade E Sol - Ao Vivo</t>
  </si>
  <si>
    <t>Enquanto ela n√£o chegar</t>
  </si>
  <si>
    <t>Cidad√£o</t>
  </si>
  <si>
    <t>Senhor Te Quero</t>
  </si>
  <si>
    <t>Mais Uma Vez - Remastered 2003</t>
  </si>
  <si>
    <t>Deus dos Deuses</t>
  </si>
  <si>
    <t>In A Club</t>
  </si>
  <si>
    <t>Sain</t>
  </si>
  <si>
    <t>Dose de Adrenalina</t>
  </si>
  <si>
    <t>Sussurros na Fuma√ßa</t>
  </si>
  <si>
    <t>Olhares</t>
  </si>
  <si>
    <t>Thegust Mc's</t>
  </si>
  <si>
    <t>Expedi√ß√£o C√≥smica</t>
  </si>
  <si>
    <t>Guerreiros C√≥smicos</t>
  </si>
  <si>
    <t>Sou Rock N' Roll</t>
  </si>
  <si>
    <t>Ax√©</t>
  </si>
  <si>
    <t>Colet√¢nea Start Rap</t>
  </si>
  <si>
    <t>Jamais Ser√£o</t>
  </si>
  <si>
    <t>Bem Pra Mim</t>
  </si>
  <si>
    <t>Veneza</t>
  </si>
  <si>
    <t>Livres ao Vivo em S√£o Paulo</t>
  </si>
  <si>
    <t>Milagres - Ao Vivo</t>
  </si>
  <si>
    <t>RUNNING</t>
  </si>
  <si>
    <t>R.U.A</t>
  </si>
  <si>
    <t>Sabotage</t>
  </si>
  <si>
    <t>Pa√≠s da Fome: Homens Animais</t>
  </si>
  <si>
    <t>Semente Nativa</t>
  </si>
  <si>
    <t>Kekw</t>
  </si>
  <si>
    <t>Liberdade Perp√©tua</t>
  </si>
  <si>
    <t>Deixo Voc√™ Ir</t>
  </si>
  <si>
    <t>Oriente</t>
  </si>
  <si>
    <t>Desorientado</t>
  </si>
  <si>
    <t>Vagabundo Tamb√©m Ama</t>
  </si>
  <si>
    <t>Filhos Ac√∫stico</t>
  </si>
  <si>
    <t>Me Lembro - Ac√∫stico</t>
  </si>
  <si>
    <t>Vis√£o Ampla</t>
  </si>
  <si>
    <t>17 MINA</t>
  </si>
  <si>
    <t>Julius</t>
  </si>
  <si>
    <t>Exagerado - Ao Vivo</t>
  </si>
  <si>
    <t>Samuel Mariano</t>
  </si>
  <si>
    <t>Deus Escrevendo</t>
  </si>
  <si>
    <t>Ls Jack</t>
  </si>
  <si>
    <t>V.I.B.E.</t>
  </si>
  <si>
    <t>Uma carta</t>
  </si>
  <si>
    <t>Palavra de Deus</t>
  </si>
  <si>
    <t>Sinta</t>
  </si>
  <si>
    <t>Galileu (ao Vivo)</t>
  </si>
  <si>
    <t>Batiza-Me - Ao Vivo</t>
  </si>
  <si>
    <t>Vou Te Encontrar</t>
  </si>
  <si>
    <t>Saudade de Ti</t>
  </si>
  <si>
    <t>Minha F√©</t>
  </si>
  <si>
    <t>Vem, Eu Mostrarei</t>
  </si>
  <si>
    <t>Deus no Esconderijo do Verso</t>
  </si>
  <si>
    <t>Paci√™ncia</t>
  </si>
  <si>
    <t>Can√ß√£o Ao Cordeiro (Ao Vivo)</t>
  </si>
  <si>
    <t>Gabriel Elias</t>
  </si>
  <si>
    <t>Todas As Praias (ax√©) [Ac√∫stico]</t>
  </si>
  <si>
    <t>T√° Tudo Bem - Ac√∫stico</t>
  </si>
  <si>
    <t>Padre Zezinho scj</t>
  </si>
  <si>
    <t>Um Certo Galileu, Vol. 1</t>
  </si>
  <si>
    <t>Utopia</t>
  </si>
  <si>
    <t>Perdido de Amor - Ao Vivo</t>
  </si>
  <si>
    <t>Matheus Balo</t>
  </si>
  <si>
    <t>Eu Digo Sim</t>
  </si>
  <si>
    <t>Volume 5</t>
  </si>
  <si>
    <t>Desejos do Mar</t>
  </si>
  <si>
    <t>Elis (Remastered)</t>
  </si>
  <si>
    <t>Casa No Campo - Remastered 2021</t>
  </si>
  <si>
    <t>Do Altar de Deus ao Altar dos Pobres</t>
  </si>
  <si>
    <t>Reflexo (feat. Eliana Ribeiro)</t>
  </si>
  <si>
    <t>Sinta Deus Cuidando de Ti</t>
  </si>
  <si>
    <t>Elaine de Jesus</t>
  </si>
  <si>
    <t>Muito Especial</t>
  </si>
  <si>
    <t>Na Un√ß√£o de Deus</t>
  </si>
  <si>
    <t>Quebrantado Cora√ß√£o</t>
  </si>
  <si>
    <t>Momentos</t>
  </si>
  <si>
    <t>Pr√≥digo</t>
  </si>
  <si>
    <t>Na Mesa do Rei</t>
  </si>
  <si>
    <t>T√° nas M√£os de Deus</t>
  </si>
  <si>
    <t>N√£o Mais Escravos</t>
  </si>
  <si>
    <t>Esp√≠rito Santo Repousa / Fa√ßo Novas Todas as Coisas</t>
  </si>
  <si>
    <t>A F√™nix</t>
  </si>
  <si>
    <t>A Quest Into Deep, Vol. 1 (A Special Deep House Experience)</t>
  </si>
  <si>
    <t>Kamayatra</t>
  </si>
  <si>
    <t>Deep And Sunsets, Vol. 4</t>
  </si>
  <si>
    <t>Eu Sou do Mar</t>
  </si>
  <si>
    <t>Backstage</t>
  </si>
  <si>
    <t>Adrenalina</t>
  </si>
  <si>
    <t>Aparte</t>
  </si>
  <si>
    <t>T√¥ Feliz (Matei o Presidente) 2</t>
  </si>
  <si>
    <t>H√≥stia - Ao vivo</t>
  </si>
  <si>
    <t>JOVEM OG</t>
  </si>
  <si>
    <t>CRIME</t>
  </si>
  <si>
    <t>Skin do Kof</t>
  </si>
  <si>
    <t>Falo Nada</t>
  </si>
  <si>
    <t>Sound of Deep-House, Vol. 1</t>
  </si>
  <si>
    <t>Enjoy the Greatness - Club Mix</t>
  </si>
  <si>
    <t>Isso n√£o √© um disco de Rap</t>
  </si>
  <si>
    <t>Cascavel</t>
  </si>
  <si>
    <t>O Que Sobra Disso Tudo</t>
  </si>
  <si>
    <t>N√£o H√° Outro Lugar (Ao Vivo)</t>
  </si>
  <si>
    <t>Brylho</t>
  </si>
  <si>
    <t>Noite do prazer</t>
  </si>
  <si>
    <t>Suficiente para Mim</t>
  </si>
  <si>
    <t>Reza vela - Ao vivo ac√∫stico</t>
  </si>
  <si>
    <t>Extra√±o</t>
  </si>
  <si>
    <t>Uma Nova Hist√≥ria (ao Vivo)</t>
  </si>
  <si>
    <t>Fogo Consumidor - Ao Vivo</t>
  </si>
  <si>
    <t>De Malas Prontas</t>
  </si>
  <si>
    <t>O Teu Amor Me Sustentar√°</t>
  </si>
  <si>
    <t>Carta pra Lucas</t>
  </si>
  <si>
    <t>Chimarruts</t>
  </si>
  <si>
    <t>S√≥ Pra Brilhar</t>
  </si>
  <si>
    <t>Roots Dance</t>
  </si>
  <si>
    <t>Voc√™ Sabe o Que Eu Quero Dizer</t>
  </si>
  <si>
    <t>Temporada das Flores</t>
  </si>
  <si>
    <t>Suely Fa√ßanha</t>
  </si>
  <si>
    <t>De Cora√ß√£o a Cora√ß√£o</t>
  </si>
  <si>
    <t>√âs o Sentido</t>
  </si>
  <si>
    <t>Gabi Sampaio</t>
  </si>
  <si>
    <t>Rei do Meu Cora√ß√£o</t>
  </si>
  <si>
    <t>N√£o Pare Agora</t>
  </si>
  <si>
    <t>Casa de Maria (Ao Vivo)</t>
  </si>
  <si>
    <t>Colo de M√£e - Ao Vivo</t>
  </si>
  <si>
    <t>Ac√∫stico Mtv</t>
  </si>
  <si>
    <t>Rebelde Sem Causa - Ac√∫stico</t>
  </si>
  <si>
    <t>Amo Voc√™ Vol. 13</t>
  </si>
  <si>
    <t>Soube que me Amava (Supe que me Amabas)</t>
  </si>
  <si>
    <t>Faz Chover (ao Vivo)</t>
  </si>
  <si>
    <t>Al√©m do Rio Azul / Cora√ß√£o de Cera (S√©rie Dupla)</t>
  </si>
  <si>
    <t>Al√©m do Rio Azul</t>
  </si>
  <si>
    <t>Para Sempre</t>
  </si>
  <si>
    <t>Vou Seguir</t>
  </si>
  <si>
    <t>Armando Filho</t>
  </si>
  <si>
    <t>Nenhuma Condena√ß√£o</t>
  </si>
  <si>
    <t>Nenhuma condena√ß√£o h√°</t>
  </si>
  <si>
    <t>Diego Fernandes</t>
  </si>
  <si>
    <t>N√£o Desista de Viver!</t>
  </si>
  <si>
    <t>Templo Vivo</t>
  </si>
  <si>
    <t>Deus √© capaz</t>
  </si>
  <si>
    <t>Com Ele</t>
  </si>
  <si>
    <t>Cidad√£o Quem</t>
  </si>
  <si>
    <t>Ac√∫stico Theatro S√£o Pedro (Ao Vivo)</t>
  </si>
  <si>
    <t>Dia Especial (Ao Vivo)</t>
  </si>
  <si>
    <t>O Papa √â Pop</t>
  </si>
  <si>
    <t>O Papa √© Pop</t>
  </si>
  <si>
    <t>Teu Amanh√£ Ser√° Melhor que Hoje</t>
  </si>
  <si>
    <t>Ando S√≥ - Ao Vivo</t>
  </si>
  <si>
    <t>Deixa Deus Sonhar em Ti (Ao Vivo)</t>
  </si>
  <si>
    <t>Deixa Deus Sonhar em Ti - Ao Vivo</t>
  </si>
  <si>
    <t>Plebe Rude</t>
  </si>
  <si>
    <t>Bras√≠lia</t>
  </si>
  <si>
    <t>At√© Quando Esperar</t>
  </si>
  <si>
    <t>Eu Tenho um Pai</t>
  </si>
  <si>
    <t>Voc√™ Cresceu</t>
  </si>
  <si>
    <t>iCollection - Bar√£o Vermelho</t>
  </si>
  <si>
    <t>Amor meu grande amor</t>
  </si>
  <si>
    <t>Bra√ßos do Pai / Em Teus bra√ßos - Live 2020</t>
  </si>
  <si>
    <t>Sagaz</t>
  </si>
  <si>
    <t>Hipogrifo - Single</t>
  </si>
  <si>
    <t>Hipogrifo</t>
  </si>
  <si>
    <t>Compromisso</t>
  </si>
  <si>
    <t>Compromisso - Ao Vivo</t>
  </si>
  <si>
    <t>Vento No Litoral</t>
  </si>
  <si>
    <t>Ponto de For√ßa</t>
  </si>
  <si>
    <t>Kamau</t>
  </si>
  <si>
    <t>Non Ducor Duco</t>
  </si>
  <si>
    <t>Magika</t>
  </si>
  <si>
    <t>C√©u</t>
  </si>
  <si>
    <t>Fabio Brazza</t>
  </si>
  <si>
    <t>pela boca</t>
  </si>
  <si>
    <t>Sol de Paz</t>
  </si>
  <si>
    <t>Cartas e Versos</t>
  </si>
  <si>
    <t>Ra√≠zes</t>
  </si>
  <si>
    <t>Tempestade Numa Gota D'√Ågua</t>
  </si>
  <si>
    <t>Marieva</t>
  </si>
  <si>
    <t>Cara Esperto</t>
  </si>
  <si>
    <t>Mar do Meu Mundo</t>
  </si>
  <si>
    <t>Carro Bicho</t>
  </si>
  <si>
    <t>The End</t>
  </si>
  <si>
    <t>LUDI</t>
  </si>
  <si>
    <t>Seu Amor: YOUnique (Ac√∫stico)</t>
  </si>
  <si>
    <t>Seu Amor: YOUnique - Ac√∫stico</t>
  </si>
  <si>
    <t>Fiz Esse Som Pra Voc√™</t>
  </si>
  <si>
    <t>Fiz Esse Som Pra Voc√™ - Ac√∫stica</t>
  </si>
  <si>
    <t>Colo de M√£e</t>
  </si>
  <si>
    <t>Ol√≠via Ferreira</t>
  </si>
  <si>
    <t>Tudo Passa Pela Cruz</t>
  </si>
  <si>
    <t>Cuidas de Mim</t>
  </si>
  <si>
    <t>Gente Morta N√£o Conta Hist√≥ria</t>
  </si>
  <si>
    <t>Vou Seguir com F√©</t>
  </si>
  <si>
    <t>No Cora√ß√£o da Jornada</t>
  </si>
  <si>
    <t>Tantum Ergo</t>
  </si>
  <si>
    <t>Nando Reis - Voz e Viol√£o - No Recreio - Vol. 1 (Ao Vivo) [√Ålbum Comentado]</t>
  </si>
  <si>
    <t>N - Ao Vivo</t>
  </si>
  <si>
    <t>Santo (ao Vivo)</t>
  </si>
  <si>
    <t>Cria Em Mim - Ao Vivo</t>
  </si>
  <si>
    <t>Eu Amo Mais Voc√™ - Ao Vivo</t>
  </si>
  <si>
    <t>O horizonte √© logo al√≠</t>
  </si>
  <si>
    <t>Meu Mestre</t>
  </si>
  <si>
    <t>As Quatro Esta√ß√µes</t>
  </si>
  <si>
    <t>Sete Cidades</t>
  </si>
  <si>
    <t>Mil Peda√ßos</t>
  </si>
  <si>
    <t>Espera</t>
  </si>
  <si>
    <t>Jesus Chorou - Ao Vivo</t>
  </si>
  <si>
    <t>Para Quando o Arco √çris Encontrar o Pote de Ouro</t>
  </si>
  <si>
    <t>Relic√°rio</t>
  </si>
  <si>
    <t>Polo</t>
  </si>
  <si>
    <t>Eles S√£o Assim. E Assim Por Diante.</t>
  </si>
  <si>
    <t>Mesmo Que Mude</t>
  </si>
  <si>
    <t>Morrer de Amor - Ac√∫stico</t>
  </si>
  <si>
    <t>My Sessions</t>
  </si>
  <si>
    <t>Oceanos</t>
  </si>
  <si>
    <t>Pescador de Homens (Ao Vivo)</t>
  </si>
  <si>
    <t>Usu√°rio</t>
  </si>
  <si>
    <t>Fazendo a Cabe√ßa</t>
  </si>
  <si>
    <t>Eternas Ondas (Ao Vivo)</t>
  </si>
  <si>
    <t>Caminho de Milagres</t>
  </si>
  <si>
    <t>Poder Pra Salvar (Mighty to Save)</t>
  </si>
  <si>
    <t>O Amor Me Elegeu</t>
  </si>
  <si>
    <t>Deus Cuida de Mim</t>
  </si>
  <si>
    <t>O √öltimo Bar</t>
  </si>
  <si>
    <t>Armored Dawn</t>
  </si>
  <si>
    <t>S.O.S.</t>
  </si>
  <si>
    <t>Matrix</t>
  </si>
  <si>
    <t>Roteiro Pra A√Ønouz (Vol. 3)</t>
  </si>
  <si>
    <t>Eu N√£o Te Amo</t>
  </si>
  <si>
    <t>Cordas Musicais</t>
  </si>
  <si>
    <t>Eu N√£o Quero Ser Ningu√©m</t>
  </si>
  <si>
    <t>Bendito</t>
  </si>
  <si>
    <t>Dinheiro</t>
  </si>
  <si>
    <t>Nesse Instante (feat. Vulgo FK &amp; Caio Passos)</t>
  </si>
  <si>
    <t>Ouro Rose</t>
  </si>
  <si>
    <t>Brilho Na Alma</t>
  </si>
  <si>
    <t>Roxo</t>
  </si>
  <si>
    <t>Mente Louca</t>
  </si>
  <si>
    <t>Encontrar Algu√©m</t>
  </si>
  <si>
    <t>Meus Amigos, Minha Fam√≠lia</t>
  </si>
  <si>
    <t>Poesia de Sexta Feira</t>
  </si>
  <si>
    <t>O Tempo Passou</t>
  </si>
  <si>
    <t>Posso Mudar Meu Destino</t>
  </si>
  <si>
    <t>Esp√≠rito Vem</t>
  </si>
  <si>
    <t>Liberta-Me</t>
  </si>
  <si>
    <t>Jesus √â o Caminho</t>
  </si>
  <si>
    <t>Carta de Amor (Ao Vivo)</t>
  </si>
  <si>
    <t>Carta de Amor - Ao Vivo</t>
  </si>
  <si>
    <t>C√°ssia Eller Em Casa</t>
  </si>
  <si>
    <t>N√£o Me Espere</t>
  </si>
  <si>
    <t>Impag√°vel</t>
  </si>
  <si>
    <t>As Coisas T√£o Mais Lindas - Ao Vivo</t>
  </si>
  <si>
    <t>Vida Loka Tamb√©m Ama</t>
  </si>
  <si>
    <t>Deixa O Tempo</t>
  </si>
  <si>
    <t>From Hell do C√©u</t>
  </si>
  <si>
    <t>Dono do Mundo - Ao Vivo</t>
  </si>
  <si>
    <t>Milagres (Ac√∫stico)</t>
  </si>
  <si>
    <t>Milagres - Ac√∫stico</t>
  </si>
  <si>
    <t>Natiruts Reggae Brasil (Ao Vivo) [Deluxe]</t>
  </si>
  <si>
    <t>A Sombra da Maldade (feat. Toni Garrido) - Natiruts Reggae Brasil - Ao Vivo</t>
  </si>
  <si>
    <t>O M√≠nimo de Mim</t>
  </si>
  <si>
    <t>O Descobridor dos Sete Mares</t>
  </si>
  <si>
    <t>Mato Seco "Resist√™ncia"</t>
  </si>
  <si>
    <t>E.C.T. - Ao Vivo</t>
  </si>
  <si>
    <t>Eu Era Um Lobisomem Juvenil</t>
  </si>
  <si>
    <t>1¬∞ De Julho</t>
  </si>
  <si>
    <t>Da Ponte pr√° C√° - Ao Vivo</t>
  </si>
  <si>
    <t>Eu Vou Passar pela Cruz</t>
  </si>
  <si>
    <t>At√© Que Toda Terra Cante</t>
  </si>
  <si>
    <t>Bom Perfume</t>
  </si>
  <si>
    <t>Bote F√© - Vol. 1</t>
  </si>
  <si>
    <t>Um certo Galileu - Ao Vivo</t>
  </si>
  <si>
    <t>Vida Rasteja / Vassourinha / Voltei Recife / Asa branca / Est√° bhegando a hora / Frevo no p√© da serra (Participa√ß√£o especial Jo√£o do Pife e Marcos do P√≠fano) - Ao vivo</t>
  </si>
  <si>
    <t>Tianastacia (Live)</t>
  </si>
  <si>
    <t>Rama</t>
  </si>
  <si>
    <t>Consci√™ncia Humana</t>
  </si>
  <si>
    <t>Entre a Adolesc√™ncia e o Crime</t>
  </si>
  <si>
    <t>Lei da Periferia</t>
  </si>
  <si>
    <t>Quando o Mundo Cai Ao Meu Redor - Ao Vivo</t>
  </si>
  <si>
    <t>Deus Est√° Aqui</t>
  </si>
  <si>
    <t>O Fracasso N√£o √â o Fim</t>
  </si>
  <si>
    <t>T√¥ Chegando</t>
  </si>
  <si>
    <t>O Que Meu Pai Falou Pra Mim - Ao Vivo</t>
  </si>
  <si>
    <t>Profetizando Vida</t>
  </si>
  <si>
    <t>Dependente</t>
  </si>
  <si>
    <t>N√£o Compre, Plante!</t>
  </si>
  <si>
    <t>Quanto Mais Curtido Melhor</t>
  </si>
  <si>
    <t>S√°bado a Noite (feat. Lulu Santos)</t>
  </si>
  <si>
    <t>Vamos Fazer Um Filme</t>
  </si>
  <si>
    <t>Fast &amp; Furious 8: The Album</t>
  </si>
  <si>
    <t>Speakerbox (feat. Ohana Bam &amp; Lafa Taylor) - F8 Remix</t>
  </si>
  <si>
    <t>breakbeat</t>
  </si>
  <si>
    <t>Horizon (with Noisia)</t>
  </si>
  <si>
    <t>Supersonic (VIP)</t>
  </si>
  <si>
    <t>Sensei</t>
  </si>
  <si>
    <t>Nasty</t>
  </si>
  <si>
    <t>The Prodigy</t>
  </si>
  <si>
    <t>Invaders Must Die</t>
  </si>
  <si>
    <t>Omen</t>
  </si>
  <si>
    <t>Push The Button</t>
  </si>
  <si>
    <t>Galvanize</t>
  </si>
  <si>
    <t>Into the Sun</t>
  </si>
  <si>
    <t>Speakerbox (feat. Lafa Taylor)</t>
  </si>
  <si>
    <t>Born In The Echoes</t>
  </si>
  <si>
    <t>Wide Open</t>
  </si>
  <si>
    <t>Hybrid</t>
  </si>
  <si>
    <t>Driveclub Original Game Soundtrack (Remixes)</t>
  </si>
  <si>
    <t>All Torque - Original Version</t>
  </si>
  <si>
    <t>Breathe (feat. RZA) [Liam H and Rene LaVice Re-Amp]</t>
  </si>
  <si>
    <t>The Darkness That You Fear</t>
  </si>
  <si>
    <t>The Crystal Method</t>
  </si>
  <si>
    <t>Fast &amp; Furious 6</t>
  </si>
  <si>
    <t>Roll It Up</t>
  </si>
  <si>
    <t>Cracks</t>
  </si>
  <si>
    <t>Cracks - Flux Pavilion Remix</t>
  </si>
  <si>
    <t>Orbital</t>
  </si>
  <si>
    <t>Orbital 2</t>
  </si>
  <si>
    <t>Halcyon and On and On</t>
  </si>
  <si>
    <t>Bassnectar</t>
  </si>
  <si>
    <t>Vava Voom</t>
  </si>
  <si>
    <t>Empathy</t>
  </si>
  <si>
    <t>Surrender</t>
  </si>
  <si>
    <t>Hey Boy Hey Girl</t>
  </si>
  <si>
    <t>Belfast (Yotto Remix)</t>
  </si>
  <si>
    <t>Belfast - Yotto Remix</t>
  </si>
  <si>
    <t>ILS</t>
  </si>
  <si>
    <t>Bohemia</t>
  </si>
  <si>
    <t>Feed The Addiction</t>
  </si>
  <si>
    <t>Far Too Loud</t>
  </si>
  <si>
    <t>Firestorm EP</t>
  </si>
  <si>
    <t>Lightbringer</t>
  </si>
  <si>
    <t>Fast &amp; Furious 9: The Fast Saga (Original Motion Picture Soundtrack)</t>
  </si>
  <si>
    <t>The Fat of the Land</t>
  </si>
  <si>
    <t>Breathe</t>
  </si>
  <si>
    <t>We Are The Night</t>
  </si>
  <si>
    <t>Do It Again</t>
  </si>
  <si>
    <t>Out of Space</t>
  </si>
  <si>
    <t>Smack My Bitch Up</t>
  </si>
  <si>
    <t>Noise vs Beauty</t>
  </si>
  <si>
    <t>You &amp; Me (feat. W. Darling)</t>
  </si>
  <si>
    <t>Their Law The Singles 1990 - 2005</t>
  </si>
  <si>
    <t>Voodoo People - Pendulum Mix</t>
  </si>
  <si>
    <t>Always Outnumbered, Never Outgunned</t>
  </si>
  <si>
    <t>You'll Be UNDER MY WHEELS</t>
  </si>
  <si>
    <t>Brotherhood</t>
  </si>
  <si>
    <t>Block Rockin' Beats</t>
  </si>
  <si>
    <t>Duppy Destroyers (Sound Boy Killer) (VIP Dub Mix)</t>
  </si>
  <si>
    <t>Duppy Destroyers (Sound Boy Killer) - VIP Dub Mix</t>
  </si>
  <si>
    <t>The Resonance IV</t>
  </si>
  <si>
    <t>The Entangled - Subtension Remix</t>
  </si>
  <si>
    <t>Concussion - Mefjus Remix</t>
  </si>
  <si>
    <t>Stigma - Burr Oak Remix</t>
  </si>
  <si>
    <t>Oh Oh - Futurebound Remix</t>
  </si>
  <si>
    <t>Long Gone - Audio Remix</t>
  </si>
  <si>
    <t>The Salmon Dance</t>
  </si>
  <si>
    <t>Firestarter</t>
  </si>
  <si>
    <t>Tweekend</t>
  </si>
  <si>
    <t>Name Of The Game</t>
  </si>
  <si>
    <t>Hand Gestures - MAACHINEN Remix</t>
  </si>
  <si>
    <t>Bad Dreams - Nami Remix</t>
  </si>
  <si>
    <t>Leopard Slug - MISSIN Remix</t>
  </si>
  <si>
    <t>Sinkhole - The Outsiders Remix</t>
  </si>
  <si>
    <t>Music for the Jilted Generation</t>
  </si>
  <si>
    <t>Voodoo People</t>
  </si>
  <si>
    <t>From Then Until Now</t>
  </si>
  <si>
    <t>The Salmon Dance - Crookers Wow Remix</t>
  </si>
  <si>
    <t>Kill That Sound (Benny Page Remix)</t>
  </si>
  <si>
    <t>Kill That Sound - Benny Page Remix - Edit</t>
  </si>
  <si>
    <t>Worshipping the Dollar</t>
  </si>
  <si>
    <t>Rock Steady</t>
  </si>
  <si>
    <t>Speakers and Tweeters</t>
  </si>
  <si>
    <t>Speed of Light</t>
  </si>
  <si>
    <t>Come With Us</t>
  </si>
  <si>
    <t>Star Guitar</t>
  </si>
  <si>
    <t>Fluke</t>
  </si>
  <si>
    <t>The Matrix Reloaded: The Album</t>
  </si>
  <si>
    <t>No Tourists</t>
  </si>
  <si>
    <t>Timebomb Zone</t>
  </si>
  <si>
    <t>Reflective (Part 4)</t>
  </si>
  <si>
    <t>Timo Maas</t>
  </si>
  <si>
    <t>Pictures</t>
  </si>
  <si>
    <t>First Day</t>
  </si>
  <si>
    <t>All The Way Up</t>
  </si>
  <si>
    <t>Master of Shadows</t>
  </si>
  <si>
    <t>Warriors of the Night</t>
  </si>
  <si>
    <t>The Day Is My Enemy</t>
  </si>
  <si>
    <t>Over It</t>
  </si>
  <si>
    <t>Overseer</t>
  </si>
  <si>
    <t>Superconductor EP</t>
  </si>
  <si>
    <t>Pump Action</t>
  </si>
  <si>
    <t>CIRRUS</t>
  </si>
  <si>
    <t>Back On A Mission</t>
  </si>
  <si>
    <t>Voodoo People / Out of Space</t>
  </si>
  <si>
    <t>Loud (Eastwest Release)</t>
  </si>
  <si>
    <t>To Get Down - Radio Mix</t>
  </si>
  <si>
    <t>Spitfire</t>
  </si>
  <si>
    <t>Bombo Rosa</t>
  </si>
  <si>
    <t>BRZL</t>
  </si>
  <si>
    <t>Wreckage</t>
  </si>
  <si>
    <t>Warrior's Dance</t>
  </si>
  <si>
    <t>Risotto</t>
  </si>
  <si>
    <t>Atom Bomb</t>
  </si>
  <si>
    <t>Apollo 440</t>
  </si>
  <si>
    <t>Gettin' High On Your Own Supply</t>
  </si>
  <si>
    <t>Stop the Rock - Apollo 440 Mix</t>
  </si>
  <si>
    <t>Freestyle</t>
  </si>
  <si>
    <t>Infinite</t>
  </si>
  <si>
    <t>Propellerheads</t>
  </si>
  <si>
    <t>Spybreak! (Blue)</t>
  </si>
  <si>
    <t>Spybreak! - Short One</t>
  </si>
  <si>
    <t>No Good (Start the Dance)</t>
  </si>
  <si>
    <t>Diesel Power</t>
  </si>
  <si>
    <t>Welcome To The Jungle - Gold (The Best Of Jungle Cakes) - DJ Mix</t>
  </si>
  <si>
    <t>Thank You - Mixed</t>
  </si>
  <si>
    <t>Mindfields</t>
  </si>
  <si>
    <t>Let Forever Be</t>
  </si>
  <si>
    <t>Darker Days</t>
  </si>
  <si>
    <t>Rat Race</t>
  </si>
  <si>
    <t>Noisia</t>
  </si>
  <si>
    <t>Outer Edges</t>
  </si>
  <si>
    <t>Collider</t>
  </si>
  <si>
    <t>Puff Puff Pass</t>
  </si>
  <si>
    <t>Puff Puff Pass - Original Mix</t>
  </si>
  <si>
    <t>Rhythm On The Loose</t>
  </si>
  <si>
    <t>Break Of Dawn EP</t>
  </si>
  <si>
    <t>Break Of Dawn - Rhythm On The Loose '95 Remix</t>
  </si>
  <si>
    <t>Force Mass Motion</t>
  </si>
  <si>
    <t>Motions Beyond</t>
  </si>
  <si>
    <t>Fall Deeper</t>
  </si>
  <si>
    <t>Be There</t>
  </si>
  <si>
    <t>Have Some Fun</t>
  </si>
  <si>
    <t>Have Some Fun - Radio Mix</t>
  </si>
  <si>
    <t>No Geography</t>
  </si>
  <si>
    <t>Got To Keep On</t>
  </si>
  <si>
    <t>Cozza Frenzy Remix Pack v.1</t>
  </si>
  <si>
    <t>Teleport Massive - Bassnectar Remix</t>
  </si>
  <si>
    <t>Ruffneck</t>
  </si>
  <si>
    <t>Ruffneck - 2014 DnB Mix</t>
  </si>
  <si>
    <t>Relax With Mekon</t>
  </si>
  <si>
    <t>What's Going On?</t>
  </si>
  <si>
    <t>Electro Glide In Blue</t>
  </si>
  <si>
    <t>Ain't Talkin' 'Bout Dub</t>
  </si>
  <si>
    <t>General Midi</t>
  </si>
  <si>
    <t>Operation Overdrive</t>
  </si>
  <si>
    <t>Kickbox</t>
  </si>
  <si>
    <t>Rum &amp; Coke</t>
  </si>
  <si>
    <t>She Moves</t>
  </si>
  <si>
    <t>Pistoleros</t>
  </si>
  <si>
    <t>Pistoleros - Edit</t>
  </si>
  <si>
    <t>Freestylers</t>
  </si>
  <si>
    <t>Pressure Point</t>
  </si>
  <si>
    <t>Weekend Song</t>
  </si>
  <si>
    <t>Ragga Tip</t>
  </si>
  <si>
    <t>Ragga Tip (Walk &amp; Skank) - Original Mix</t>
  </si>
  <si>
    <t>Timestretch</t>
  </si>
  <si>
    <t>Blast Off</t>
  </si>
  <si>
    <t>The Garcia Brothers</t>
  </si>
  <si>
    <t>Bleed (feat. Abk)</t>
  </si>
  <si>
    <t>Running Hits Summer Edition</t>
  </si>
  <si>
    <t>Stop the Rock</t>
  </si>
  <si>
    <t>Decksandrumsandrockandroll 20th anniversary</t>
  </si>
  <si>
    <t>You Want It Back - Edit</t>
  </si>
  <si>
    <t>Gangsters</t>
  </si>
  <si>
    <t>We Live Forever</t>
  </si>
  <si>
    <t>Further</t>
  </si>
  <si>
    <t>Swoon</t>
  </si>
  <si>
    <t>30 Something</t>
  </si>
  <si>
    <t>The Trip Out</t>
  </si>
  <si>
    <t>Watch Me Now (feat. Koda &amp; VAAAL)</t>
  </si>
  <si>
    <t>Puppy</t>
  </si>
  <si>
    <t>Switch / Twitch</t>
  </si>
  <si>
    <t>Deekline</t>
  </si>
  <si>
    <t>Within Me</t>
  </si>
  <si>
    <t>Pronobozo</t>
  </si>
  <si>
    <t>Hackwave</t>
  </si>
  <si>
    <t>Every Day Is a Saturday</t>
  </si>
  <si>
    <t>Dig Your Own Hole</t>
  </si>
  <si>
    <t>Lunatic Calm</t>
  </si>
  <si>
    <t>Metropol</t>
  </si>
  <si>
    <t>Leave You Far Behind</t>
  </si>
  <si>
    <t>Wonky</t>
  </si>
  <si>
    <t>Never</t>
  </si>
  <si>
    <t>Narayan</t>
  </si>
  <si>
    <t>Supermoves</t>
  </si>
  <si>
    <t>Spybreak!</t>
  </si>
  <si>
    <t>Aphrodite</t>
  </si>
  <si>
    <t>Aphro Classics 1</t>
  </si>
  <si>
    <t>We've Got To Try</t>
  </si>
  <si>
    <t>Adam Freeland</t>
  </si>
  <si>
    <t>We Want Your Soul</t>
  </si>
  <si>
    <t>O.C.B</t>
  </si>
  <si>
    <t>Ed Solo</t>
  </si>
  <si>
    <t>Welcome To The Jungle, Vol. 6: The Ultimate Jungle Cakes Drum &amp; Bass Compilation</t>
  </si>
  <si>
    <t>Anye Up</t>
  </si>
  <si>
    <t>Colombo</t>
  </si>
  <si>
    <t>Abandoned Factory II</t>
  </si>
  <si>
    <t>Cuckoo - Original Mix</t>
  </si>
  <si>
    <t>Plump DJs</t>
  </si>
  <si>
    <t>Creepshow</t>
  </si>
  <si>
    <t>Aphro Classics 4</t>
  </si>
  <si>
    <t>Calling The People</t>
  </si>
  <si>
    <t>Let It All Out / Delivering Keys</t>
  </si>
  <si>
    <t>Delivering Keys</t>
  </si>
  <si>
    <t>Bam Bam</t>
  </si>
  <si>
    <t>Bam Bam - Sovryn Remix - Edit</t>
  </si>
  <si>
    <t>Welcome To The Jungle: Drum &amp; Bass X Jungle: Mixed By Deekline, Ed Solo &amp; Serial Killaz</t>
  </si>
  <si>
    <t>Top Ranking - Upgrade &amp; T&gt;I Remix</t>
  </si>
  <si>
    <t>Audio Bullys</t>
  </si>
  <si>
    <t>Ego War</t>
  </si>
  <si>
    <t>The Things</t>
  </si>
  <si>
    <t>Everybody (Let's Go)</t>
  </si>
  <si>
    <t>Addict</t>
  </si>
  <si>
    <t>Go Tell Your Friends</t>
  </si>
  <si>
    <t>Smack My Bitch Up - DJ Hype Remix</t>
  </si>
  <si>
    <t>Setting Sun - 2003 Digital Remaster</t>
  </si>
  <si>
    <t>DJ Icey</t>
  </si>
  <si>
    <t>Trackotron 2</t>
  </si>
  <si>
    <t>The Wrangler</t>
  </si>
  <si>
    <t>Warrior's Dance - South Central Remix</t>
  </si>
  <si>
    <t>Peace of Mind</t>
  </si>
  <si>
    <t>Amb</t>
  </si>
  <si>
    <t>Blood in Blood Out</t>
  </si>
  <si>
    <t>Still Alive</t>
  </si>
  <si>
    <t>Tony Faline</t>
  </si>
  <si>
    <t>The Funk, Vol. 1</t>
  </si>
  <si>
    <t>History Repeating - Knee Length Mix</t>
  </si>
  <si>
    <t>Ganja</t>
  </si>
  <si>
    <t>Ganja - Deekline &amp; Kleu Remix</t>
  </si>
  <si>
    <t>Omen - Herv√©'s End of the World Remix</t>
  </si>
  <si>
    <t>Return of the Pistoleros</t>
  </si>
  <si>
    <t>Turn Up</t>
  </si>
  <si>
    <t>Six Months</t>
  </si>
  <si>
    <t>Stanton Warriors</t>
  </si>
  <si>
    <t>New York - Original Mix</t>
  </si>
  <si>
    <t>Saturate</t>
  </si>
  <si>
    <t>Six Wheels On My Wagon</t>
  </si>
  <si>
    <t>Groovy Feeling</t>
  </si>
  <si>
    <t>Firestarter - Live</t>
  </si>
  <si>
    <t>Roni Size</t>
  </si>
  <si>
    <t>Retrospect, Vol. 3 (Compiled by Bryan Gee)</t>
  </si>
  <si>
    <t>Fashion</t>
  </si>
  <si>
    <t>Raw As F**k</t>
  </si>
  <si>
    <t>Get A Life</t>
  </si>
  <si>
    <t>Experience: Expanded (Remixes &amp; B-sides)</t>
  </si>
  <si>
    <t>Out of Space - Techno Underworld Remix Remastered</t>
  </si>
  <si>
    <t>Suitcase At The Door (Break of Dawn 2013)</t>
  </si>
  <si>
    <t>Suitcase At The Door (Break of Dawn 2013) - Boy Raver Remix</t>
  </si>
  <si>
    <t>Retrospect, Vol. 4 (Compiled by Bryan Gee)</t>
  </si>
  <si>
    <t>Soul Power</t>
  </si>
  <si>
    <t>The Day Is My Enemy (Expanded Edition)</t>
  </si>
  <si>
    <t>Shut 'Em Up</t>
  </si>
  <si>
    <t>Chasing Heaven</t>
  </si>
  <si>
    <t>Vegas</t>
  </si>
  <si>
    <t>Busy Child</t>
  </si>
  <si>
    <t>The Fat of the Land - Expanded Edition</t>
  </si>
  <si>
    <t>Smack My Bitch Up - Noisia Remix</t>
  </si>
  <si>
    <t>All Colors</t>
  </si>
  <si>
    <t>Off The Grid</t>
  </si>
  <si>
    <t>Take You Down</t>
  </si>
  <si>
    <t>Raw Charles</t>
  </si>
  <si>
    <t>Shibuya Pet Store / Halcyon</t>
  </si>
  <si>
    <t>Shibuya Pet Store</t>
  </si>
  <si>
    <t>Firestarter (Andy C Remix)</t>
  </si>
  <si>
    <t>Firestarter - Andy C Remix</t>
  </si>
  <si>
    <t>Velocity Shift</t>
  </si>
  <si>
    <t>DJ Fixx</t>
  </si>
  <si>
    <t>Drizzle</t>
  </si>
  <si>
    <t>Tricka Technology</t>
  </si>
  <si>
    <t>Check Em</t>
  </si>
  <si>
    <t>It Was A Very Good Year</t>
  </si>
  <si>
    <t>Soundboy Dying</t>
  </si>
  <si>
    <t>Snivilization</t>
  </si>
  <si>
    <t>Are We Here?</t>
  </si>
  <si>
    <t>Sound of Punks</t>
  </si>
  <si>
    <t>Too Long - Vip Mix</t>
  </si>
  <si>
    <t>Underground Communication</t>
  </si>
  <si>
    <t>Carried Away</t>
  </si>
  <si>
    <t>Different Day</t>
  </si>
  <si>
    <t>New Forms</t>
  </si>
  <si>
    <t>Trust Me</t>
  </si>
  <si>
    <t>Poison</t>
  </si>
  <si>
    <t>Freddy Fresh</t>
  </si>
  <si>
    <t>Badder Badder Schwing</t>
  </si>
  <si>
    <t>What It Is</t>
  </si>
  <si>
    <t>The Middle of Nowhere</t>
  </si>
  <si>
    <t>Nothing Left 2</t>
  </si>
  <si>
    <t>Aquasky Vs Masterblaster</t>
  </si>
  <si>
    <t>Urban Funk Breaks 2</t>
  </si>
  <si>
    <t>Out of Space - Audio Bullys Remix</t>
  </si>
  <si>
    <t>Old School Vibes</t>
  </si>
  <si>
    <t>Rabbit In The Moon</t>
  </si>
  <si>
    <t>Decade</t>
  </si>
  <si>
    <t>Deeper</t>
  </si>
  <si>
    <t>Welcome To The Jungle: The Ultimate Jungle Cakes Drum &amp; Bass Compilation</t>
  </si>
  <si>
    <t>Raggamuffin - Original Mix</t>
  </si>
  <si>
    <t>Dip and Get Low</t>
  </si>
  <si>
    <t>Sticky Situation</t>
  </si>
  <si>
    <t>Random Acts of Kindness</t>
  </si>
  <si>
    <t>Always There</t>
  </si>
  <si>
    <t>Told You So</t>
  </si>
  <si>
    <t>Block Rockin‚Äô Beats</t>
  </si>
  <si>
    <t>Morning Lemon</t>
  </si>
  <si>
    <t>The Breakfastaz</t>
  </si>
  <si>
    <t>Green Light</t>
  </si>
  <si>
    <t>Green Light - Original Mix</t>
  </si>
  <si>
    <t>Bang Bang</t>
  </si>
  <si>
    <t>We Rock Hard</t>
  </si>
  <si>
    <t>Drop the Boom</t>
  </si>
  <si>
    <t>The Funk, Vol. 4</t>
  </si>
  <si>
    <t>Lights (feat. DJ Trashy)</t>
  </si>
  <si>
    <t>Crazy Diamonds</t>
  </si>
  <si>
    <t>Never Never</t>
  </si>
  <si>
    <t>Positiva Thangs</t>
  </si>
  <si>
    <t>Set Me Free (feat. Dynamite MC) - Original Mix</t>
  </si>
  <si>
    <t>Welcome To The Jungle - Continuous DJ Mix Pt. 1</t>
  </si>
  <si>
    <t>Party in Central Park (feat. Dr. Luke)</t>
  </si>
  <si>
    <t>New Skank</t>
  </si>
  <si>
    <t>Dub Pistols</t>
  </si>
  <si>
    <t>Six Million Ways To Live</t>
  </si>
  <si>
    <t>World Gone Crazy</t>
  </si>
  <si>
    <t>Feel Like Jumpin</t>
  </si>
  <si>
    <t>Feel Like Jumpin - Krossbow Remix</t>
  </si>
  <si>
    <t>DJ Baby Anne</t>
  </si>
  <si>
    <t>Babylicious (Continuous DJ Mix by Baby Anne)</t>
  </si>
  <si>
    <t>Take It to the Ground</t>
  </si>
  <si>
    <t>Bass Funk, Vol. 3 (Mixed by Dubra)</t>
  </si>
  <si>
    <t>We Do This (feat. Dynamite MC)</t>
  </si>
  <si>
    <t>New Forms (20th Anniversary Edition)</t>
  </si>
  <si>
    <t>Watching Windows - DJ Die Gnarly Vocal Mix</t>
  </si>
  <si>
    <t>Share The Fall - Full Vocal Mix</t>
  </si>
  <si>
    <t>Datsik</t>
  </si>
  <si>
    <t>Need Some1</t>
  </si>
  <si>
    <t>Girls</t>
  </si>
  <si>
    <t>Bad Behavior (feat. T.Rabb)</t>
  </si>
  <si>
    <t>Out Of Control</t>
  </si>
  <si>
    <t>It's About To Get Hectic (feat. Born I)</t>
  </si>
  <si>
    <t>Wildstyle</t>
  </si>
  <si>
    <t>The 808 Track (feat. Mighty High Coup)</t>
  </si>
  <si>
    <t>Rebel Bass</t>
  </si>
  <si>
    <t>Loving Me Wrong</t>
  </si>
  <si>
    <t>Krafty Kuts</t>
  </si>
  <si>
    <t>Let's Roll</t>
  </si>
  <si>
    <t>Dr Dub</t>
  </si>
  <si>
    <t>Serial Thrilla</t>
  </si>
  <si>
    <t>Generation</t>
  </si>
  <si>
    <t>This Road</t>
  </si>
  <si>
    <t>Ruffneck 09</t>
  </si>
  <si>
    <t>Macrowaves</t>
  </si>
  <si>
    <t>Sodium</t>
  </si>
  <si>
    <t>How to Operate With a Blown Mind</t>
  </si>
  <si>
    <t>Battleflag (feat. Pigeonhed)</t>
  </si>
  <si>
    <t>Another Kind Of Blues</t>
  </si>
  <si>
    <t>Make It Bang</t>
  </si>
  <si>
    <t>Funky Shit</t>
  </si>
  <si>
    <t>Deekline &amp; Wizard</t>
  </si>
  <si>
    <t>Back to Back</t>
  </si>
  <si>
    <t>Bushpig</t>
  </si>
  <si>
    <t>Cool Out Son</t>
  </si>
  <si>
    <t>Exit Planet Dust</t>
  </si>
  <si>
    <t>One Too Many Mornings</t>
  </si>
  <si>
    <t>Wind It Up (Rewound)</t>
  </si>
  <si>
    <t>Wind It Up - The Rewound Edit</t>
  </si>
  <si>
    <t>Speakers Moving</t>
  </si>
  <si>
    <t>Down 4 My Ninjas</t>
  </si>
  <si>
    <t>Astronomical (feat. Walt Grizzly)</t>
  </si>
  <si>
    <t>Future Funk Squad</t>
  </si>
  <si>
    <t>Darker Nights</t>
  </si>
  <si>
    <t>The Hunted - Blazer Remix</t>
  </si>
  <si>
    <t>Verbing the Noun</t>
  </si>
  <si>
    <t>Sugar Me - Original Mix</t>
  </si>
  <si>
    <t>Roll and Come In</t>
  </si>
  <si>
    <t>Leave Home</t>
  </si>
  <si>
    <t>I Don'T Know You People</t>
  </si>
  <si>
    <t>London Sound</t>
  </si>
  <si>
    <t>Clang</t>
  </si>
  <si>
    <t>Rocinha - Mixed</t>
  </si>
  <si>
    <t>Psychopath/ Freefall</t>
  </si>
  <si>
    <t>Freefall</t>
  </si>
  <si>
    <t>Against the Grain Classics</t>
  </si>
  <si>
    <t>Bass Phenomenon</t>
  </si>
  <si>
    <t>Now Is the Time</t>
  </si>
  <si>
    <t>Aries &amp; Kelvin 373 present Born On Road x Jungle Cakes - Welcome To The Jungle (DJ Mix)</t>
  </si>
  <si>
    <t>Home Grown - Phibes Remix - Mixed</t>
  </si>
  <si>
    <t>Adventures In Freestyle</t>
  </si>
  <si>
    <t>Fast Life</t>
  </si>
  <si>
    <t>Desert Storm</t>
  </si>
  <si>
    <t>Let's Get It On</t>
  </si>
  <si>
    <t>Real Gangster</t>
  </si>
  <si>
    <t>Bad Boy Your Love - Original Mix</t>
  </si>
  <si>
    <t>Bass Head - SPL Remix</t>
  </si>
  <si>
    <t>Listen (feat. Big Hoodoo)</t>
  </si>
  <si>
    <t>Bass Head - MRK1 Remix</t>
  </si>
  <si>
    <t>Boom Blast</t>
  </si>
  <si>
    <t>Serial Thrilla - Live</t>
  </si>
  <si>
    <t>Dead Limit</t>
  </si>
  <si>
    <t>Smoke Bomb</t>
  </si>
  <si>
    <t>Devil May Cry (Original Game Soundtrack)</t>
  </si>
  <si>
    <t>Lilith's Club</t>
  </si>
  <si>
    <t>Mind Killer</t>
  </si>
  <si>
    <t>Yo Speed</t>
  </si>
  <si>
    <t>Psychedelic Trip, Vol. 8</t>
  </si>
  <si>
    <t>Voices</t>
  </si>
  <si>
    <t>Drum&amp;BassArena 20 Years</t>
  </si>
  <si>
    <t>Baby's Got a Temper</t>
  </si>
  <si>
    <t>Baby's Got a Temper - Main Mix</t>
  </si>
  <si>
    <t>Hotride</t>
  </si>
  <si>
    <t>Shade k</t>
  </si>
  <si>
    <t>Do It (Dub Edit)</t>
  </si>
  <si>
    <t>Do It - Dub Edit</t>
  </si>
  <si>
    <t>Light Of The Fearless</t>
  </si>
  <si>
    <t>Usual Rules</t>
  </si>
  <si>
    <t>She Can't Love You</t>
  </si>
  <si>
    <t>Attached</t>
  </si>
  <si>
    <t>Legion of Boom</t>
  </si>
  <si>
    <t>Born Too Slow</t>
  </si>
  <si>
    <t>The Box (30 Something Years Later Mix)</t>
  </si>
  <si>
    <t>The Box - 30 Something Years Later Mix</t>
  </si>
  <si>
    <t>Take My Love For Granted</t>
  </si>
  <si>
    <t>Climbatize</t>
  </si>
  <si>
    <t>Higher Than the Eiffel</t>
  </si>
  <si>
    <t>The Future Belongs to Us</t>
  </si>
  <si>
    <t>Monsters Exist (Deluxe)</t>
  </si>
  <si>
    <t>The End Is Nigh</t>
  </si>
  <si>
    <t>Jungle Cakes, Vol. 19</t>
  </si>
  <si>
    <t>Zunga</t>
  </si>
  <si>
    <t>Out Of Control - Sasha Remix</t>
  </si>
  <si>
    <t>Full Cycle Retrospect, Vol.1</t>
  </si>
  <si>
    <t>Get Low (feat. Eva Lazarus)</t>
  </si>
  <si>
    <t>No No No</t>
  </si>
  <si>
    <t>Hail Up The Lion</t>
  </si>
  <si>
    <t>Probe</t>
  </si>
  <si>
    <t>Body Movin'</t>
  </si>
  <si>
    <t>Wicked &amp; Wild</t>
  </si>
  <si>
    <t>Other Worlds</t>
  </si>
  <si>
    <t>Their Law</t>
  </si>
  <si>
    <t>Dynamite Love</t>
  </si>
  <si>
    <t>Dynamite Love (Krafty Kuts vs. Freestylers)</t>
  </si>
  <si>
    <t>Where Is It Going? (feat. Stephen Hawking)</t>
  </si>
  <si>
    <t>Soundsystem Entertainer</t>
  </si>
  <si>
    <t>Soundsystem Entertainer - Original Mix</t>
  </si>
  <si>
    <t>Dark Days Dark Times</t>
  </si>
  <si>
    <t>Dark Days Dark Times - Edit</t>
  </si>
  <si>
    <t>Digital</t>
  </si>
  <si>
    <t>iBreaks 12 Anniversary by Colombo</t>
  </si>
  <si>
    <t>Hanss - Original Mix</t>
  </si>
  <si>
    <t>Stand Together</t>
  </si>
  <si>
    <t>Let It Go (feat. Sporty-O) - Original Mix</t>
  </si>
  <si>
    <t>Bangerz (feat. Baby Anne)</t>
  </si>
  <si>
    <t>All 4 Corners</t>
  </si>
  <si>
    <t>Rev It Up (feat. Riya)</t>
  </si>
  <si>
    <t>Hit The Ceiling</t>
  </si>
  <si>
    <t>Love Story (vs Finally)</t>
  </si>
  <si>
    <t>Love Story (vs Finally) - Tim Deluxe Club Mix</t>
  </si>
  <si>
    <t>Ruffneck (feat. Navigator)</t>
  </si>
  <si>
    <t>Ruffneck (Radio Edit)</t>
  </si>
  <si>
    <t>When I Was a Yout - Ed Solo Remix</t>
  </si>
  <si>
    <t>Roll Over Baby (feat. Ashley Slater)</t>
  </si>
  <si>
    <t>Countermeasure</t>
  </si>
  <si>
    <t>The Tyson Shuffle</t>
  </si>
  <si>
    <t>Spawn The Album</t>
  </si>
  <si>
    <t>ONE MAN ARMY</t>
  </si>
  <si>
    <t>Baywatch (Music From The Motion Picture)</t>
  </si>
  <si>
    <t>Reflective (Part 4 Preview)</t>
  </si>
  <si>
    <t>Illusion (feat. Born I)</t>
  </si>
  <si>
    <t>Evil Nine</t>
  </si>
  <si>
    <t>You Can Be Special Too</t>
  </si>
  <si>
    <t>Devil Stuff</t>
  </si>
  <si>
    <t>Believe</t>
  </si>
  <si>
    <t>Hybrid Re_mixed</t>
  </si>
  <si>
    <t>Finished Symphony - Deadmau5 Remix</t>
  </si>
  <si>
    <t>Only Man</t>
  </si>
  <si>
    <t>The Darkness That You Fear - Edit</t>
  </si>
  <si>
    <t>Blade:Trinity</t>
  </si>
  <si>
    <t>Slayed</t>
  </si>
  <si>
    <t>Malente</t>
  </si>
  <si>
    <t>No Risk No Funk (10 Year Anniversary Edition)</t>
  </si>
  <si>
    <t>Funk The Rich - Original</t>
  </si>
  <si>
    <t>Black Halo</t>
  </si>
  <si>
    <t>Sky Full Of Diamonds</t>
  </si>
  <si>
    <t>One Big Moment</t>
  </si>
  <si>
    <t>Disappear Here</t>
  </si>
  <si>
    <t>Every Word - Original</t>
  </si>
  <si>
    <t>Full Tank</t>
  </si>
  <si>
    <t>Full Tank - Edit</t>
  </si>
  <si>
    <t>Truth From The Lies</t>
  </si>
  <si>
    <t>Mantra</t>
  </si>
  <si>
    <t>Good Times</t>
  </si>
  <si>
    <t>Take California</t>
  </si>
  <si>
    <t>Take California - Short One</t>
  </si>
  <si>
    <t>Soul Trader</t>
  </si>
  <si>
    <t>No Soul - High Contrast Mix Bonus track</t>
  </si>
  <si>
    <t>Two Bass / Acid To The Sound</t>
  </si>
  <si>
    <t>Two Bass</t>
  </si>
  <si>
    <t>All Sing Along</t>
  </si>
  <si>
    <t>Buried Deep Within</t>
  </si>
  <si>
    <t>Bring Me Down 2014</t>
  </si>
  <si>
    <t>Select Frequency</t>
  </si>
  <si>
    <t>The Best of Rennie Pilgrem</t>
  </si>
  <si>
    <t>2 Freaks - Original</t>
  </si>
  <si>
    <t>Nothing Left 1</t>
  </si>
  <si>
    <t>Never Let It Go (feat. Janai)</t>
  </si>
  <si>
    <t>Relax, This Won't Hurt</t>
  </si>
  <si>
    <t>Flickery Vision - Extended Mix</t>
  </si>
  <si>
    <t>Morning Sci - Fi</t>
  </si>
  <si>
    <t>I'm Still Awake - Original</t>
  </si>
  <si>
    <t>Catalysts of the Catalog</t>
  </si>
  <si>
    <t>I Need You (The Edit)</t>
  </si>
  <si>
    <t>I Choose Noise</t>
  </si>
  <si>
    <t>Hooligan Spirit - Original</t>
  </si>
  <si>
    <t>Love Letters</t>
  </si>
  <si>
    <t>FABRICLIVE 19: The Freestylers (DJ Mix)</t>
  </si>
  <si>
    <t>Spit It Out - Mixed</t>
  </si>
  <si>
    <t>Give Me Your Love</t>
  </si>
  <si>
    <t>Feel the Panic</t>
  </si>
  <si>
    <t>Chemical Beats - 2003 Digital Remaster</t>
  </si>
  <si>
    <t>History Repeating - Ankle Length Mix</t>
  </si>
  <si>
    <t>Bam Bam - Serial Killaz Remix</t>
  </si>
  <si>
    <t>Addict - the Remixes (Vol 2)</t>
  </si>
  <si>
    <t>Bankrobber - Prosper &amp; Stabfinger Remix</t>
  </si>
  <si>
    <t>Electronic Battle Weapon 1</t>
  </si>
  <si>
    <t>Keep the Fire Burning</t>
  </si>
  <si>
    <t>The Slammer</t>
  </si>
  <si>
    <t>History Repeating - Hip Length Mix</t>
  </si>
  <si>
    <t>Belfast</t>
  </si>
  <si>
    <t>Vindicate</t>
  </si>
  <si>
    <t>Just Saiyan'</t>
  </si>
  <si>
    <t>BREAK IT DOWN!</t>
  </si>
  <si>
    <t>Break It Down!</t>
  </si>
  <si>
    <t>Absurd</t>
  </si>
  <si>
    <t>Absurd - Whitewash Edit</t>
  </si>
  <si>
    <t>We Don't Care</t>
  </si>
  <si>
    <t>Lush 3 (3-1 &amp; 3-2)</t>
  </si>
  <si>
    <t>Snapshot</t>
  </si>
  <si>
    <t>Now (feat. Rye Rye)</t>
  </si>
  <si>
    <t>Dude Descending A Staircase</t>
  </si>
  <si>
    <t>Time Is Running Out</t>
  </si>
  <si>
    <t>Plumpy Chunks</t>
  </si>
  <si>
    <t>Electric Disco</t>
  </si>
  <si>
    <t>Let It Burn</t>
  </si>
  <si>
    <t>All Or Nothing</t>
  </si>
  <si>
    <t>Style</t>
  </si>
  <si>
    <t>Junglist</t>
  </si>
  <si>
    <t>Junglist - Deekline &amp; Aries Remix</t>
  </si>
  <si>
    <t>Smack Alors On Danse (Dub Edit)</t>
  </si>
  <si>
    <t>Smack Alors On Danse - Dub Edit</t>
  </si>
  <si>
    <t>Wormhole EP</t>
  </si>
  <si>
    <t>Wormhole - Original Mix</t>
  </si>
  <si>
    <t>Breaker Beats Pt. 2</t>
  </si>
  <si>
    <t>Bomb the Blocks</t>
  </si>
  <si>
    <t>Philosophy by Numbers</t>
  </si>
  <si>
    <t>Past &amp; Present</t>
  </si>
  <si>
    <t>Whistleblower</t>
  </si>
  <si>
    <t>Oxygen</t>
  </si>
  <si>
    <t>Aquasky</t>
  </si>
  <si>
    <t>Raise the Devil</t>
  </si>
  <si>
    <t>Superbad</t>
  </si>
  <si>
    <t>Feel Alright</t>
  </si>
  <si>
    <t>Pounding (Remixes)</t>
  </si>
  <si>
    <t>Pounding - Dirtyphonics Remix</t>
  </si>
  <si>
    <t>Fabulous</t>
  </si>
  <si>
    <t>Song for Summer</t>
  </si>
  <si>
    <t>Re-Orders of Skill</t>
  </si>
  <si>
    <t>Isolate - BETA Remix</t>
  </si>
  <si>
    <t>Out of My Head - Original Mix</t>
  </si>
  <si>
    <t>Shell Shock Legends</t>
  </si>
  <si>
    <t>Turf Wars</t>
  </si>
  <si>
    <t>Welcome To The Jungle - Gold (The Best Of Jungle Cakes)</t>
  </si>
  <si>
    <t>Who's the DJ</t>
  </si>
  <si>
    <t>Drop the Funk</t>
  </si>
  <si>
    <t>Dead Ringer (feat. Kymberley Kennedy)</t>
  </si>
  <si>
    <t>Warning</t>
  </si>
  <si>
    <t>Diversions</t>
  </si>
  <si>
    <t>Impact USA (The Earth Is Burning: Diversion)</t>
  </si>
  <si>
    <t>Lush 3 (Euro Tunnel Disaster '94)/ Walk About (John Peel Sessions)</t>
  </si>
  <si>
    <t>Raspberry Dub</t>
  </si>
  <si>
    <t>Bass Switch</t>
  </si>
  <si>
    <t>Abercrombie</t>
  </si>
  <si>
    <t>Mach 10</t>
  </si>
  <si>
    <t>Soundboy - Riddim Punks Dub Remix</t>
  </si>
  <si>
    <t>All Day (feat. Twiztid)</t>
  </si>
  <si>
    <t>Happiness (feat. Krafty Kuts &amp; Beadyman)</t>
  </si>
  <si>
    <t>Got The Rhythm (feat. Beardyman)</t>
  </si>
  <si>
    <t>Everyday Stranger</t>
  </si>
  <si>
    <t>Ground &amp; Pound (Continuous DJ Mix by Baby Anne)</t>
  </si>
  <si>
    <t>The Bass Queen (Dj Icey Remix)</t>
  </si>
  <si>
    <t>Rok-Weiler</t>
  </si>
  <si>
    <t>Stand Up</t>
  </si>
  <si>
    <t>Find Me (feat. Excision &amp; Dion Timmer)</t>
  </si>
  <si>
    <t>Chime - Edit</t>
  </si>
  <si>
    <t>Hammerhead</t>
  </si>
  <si>
    <t>The Golden Path</t>
  </si>
  <si>
    <t>Insomniac Records Presents: EDC Las Vegas 2016</t>
  </si>
  <si>
    <t>Feel Good</t>
  </si>
  <si>
    <t>Bentley Rhythm Ace</t>
  </si>
  <si>
    <t>BRA</t>
  </si>
  <si>
    <t>Bentley's Gonna Sort You Out</t>
  </si>
  <si>
    <t>Post Punk (feat. Iggy Pop)</t>
  </si>
  <si>
    <t>Break &amp; Enter</t>
  </si>
  <si>
    <t>Stop The Rock</t>
  </si>
  <si>
    <t>The Boxer</t>
  </si>
  <si>
    <t>The Boxer - Radio Edit</t>
  </si>
  <si>
    <t>Dirty Rat</t>
  </si>
  <si>
    <t>The Wildlife Collective</t>
  </si>
  <si>
    <t>Uberzone</t>
  </si>
  <si>
    <t>Ideology</t>
  </si>
  <si>
    <t>Vibrate</t>
  </si>
  <si>
    <t>Wide Angle</t>
  </si>
  <si>
    <t>I Know - Original</t>
  </si>
  <si>
    <t>Satan (30 Something Years Later Mix)</t>
  </si>
  <si>
    <t>Satan - 30 Something Years Later Mix / Edit</t>
  </si>
  <si>
    <t>Beachcoma - Original</t>
  </si>
  <si>
    <t>Reunified Forms</t>
  </si>
  <si>
    <t>Lockdown - Plump DJs Remix</t>
  </si>
  <si>
    <t>Play for Real</t>
  </si>
  <si>
    <t>Play for Real - Dirtyphonics Remix</t>
  </si>
  <si>
    <t>Aphro Classics 2</t>
  </si>
  <si>
    <t>Bomber</t>
  </si>
  <si>
    <t>Oto√±o</t>
  </si>
  <si>
    <t>Born In The Echoes (Deluxe Edition)</t>
  </si>
  <si>
    <t>I'll See You There</t>
  </si>
  <si>
    <t>Love Story - Bushwacka! Remix</t>
  </si>
  <si>
    <t>Surrender (20th Anniversary Edition)</t>
  </si>
  <si>
    <t>Hot Cakes, Vol. 28</t>
  </si>
  <si>
    <t>JZ In Paris - Original Mix</t>
  </si>
  <si>
    <t>Layo &amp; Bushwacka!</t>
  </si>
  <si>
    <t>Night Works</t>
  </si>
  <si>
    <t>All Night Long</t>
  </si>
  <si>
    <t>Welcome To The Jungle: Sampler, Vol. 2</t>
  </si>
  <si>
    <t>Raw To The Floor - Originall Mix</t>
  </si>
  <si>
    <t>I Don't Smoke ('09 Mixes)</t>
  </si>
  <si>
    <t>I Don't Smoke - Deekline &amp; Ed Solo vs System Remix</t>
  </si>
  <si>
    <t>Bankrobber</t>
  </si>
  <si>
    <t>Like Love</t>
  </si>
  <si>
    <t>The Boxer - DFA Mix Edit</t>
  </si>
  <si>
    <t>Got That Booty</t>
  </si>
  <si>
    <t>Got That Booty - Original Mix</t>
  </si>
  <si>
    <t>Extended Play</t>
  </si>
  <si>
    <t>Crash! - Edit</t>
  </si>
  <si>
    <t>Electronic Battle Weapon 8</t>
  </si>
  <si>
    <t>We Came To Party - Original</t>
  </si>
  <si>
    <t>Bodywork - Original Mix</t>
  </si>
  <si>
    <t>Two Generals</t>
  </si>
  <si>
    <t>Change My Life</t>
  </si>
  <si>
    <t>Got It Like That</t>
  </si>
  <si>
    <t>One Time for the DJ (Dj Icey Remix)</t>
  </si>
  <si>
    <t>Give a Little Dub</t>
  </si>
  <si>
    <t>Masterplan EP</t>
  </si>
  <si>
    <t>Masterplan (feat. Dynamite MC)</t>
  </si>
  <si>
    <t>The Future Sound Of London</t>
  </si>
  <si>
    <t>Accelerator Deluxe</t>
  </si>
  <si>
    <t>Papua New Guinea (Monsoon Mix)</t>
  </si>
  <si>
    <t>We Are The Ruffest</t>
  </si>
  <si>
    <t>Lionrock</t>
  </si>
  <si>
    <t>Packet Of Peace</t>
  </si>
  <si>
    <t>Packet Of Peace - Chemical Brothers Remix</t>
  </si>
  <si>
    <t>Dj Icey Presents Y4k</t>
  </si>
  <si>
    <t>All Your Love - Deekline &amp; Wizard Club Mix</t>
  </si>
  <si>
    <t>Out of Body Experience - Globe All Mix</t>
  </si>
  <si>
    <t>Reaching Out</t>
  </si>
  <si>
    <t>Machine Gun</t>
  </si>
  <si>
    <t>Machine Gun - 16 Bit Remix</t>
  </si>
  <si>
    <t>The Resonance I</t>
  </si>
  <si>
    <t>Incessant - IMANU Remix</t>
  </si>
  <si>
    <t>TKO (feat. Rye Rye &amp; Zion I)</t>
  </si>
  <si>
    <t>Nova</t>
  </si>
  <si>
    <t>Wind It Up</t>
  </si>
  <si>
    <t>Shift</t>
  </si>
  <si>
    <t>Split the Atom (Special Edition)</t>
  </si>
  <si>
    <t>Ooh Ooh</t>
  </si>
  <si>
    <t>Get Got</t>
  </si>
  <si>
    <t>Get Got - Original Mix</t>
  </si>
  <si>
    <t>They Live!</t>
  </si>
  <si>
    <t>Twist The Knife</t>
  </si>
  <si>
    <t>Colima</t>
  </si>
  <si>
    <t>Eskimos</t>
  </si>
  <si>
    <t>Move Ya Body</t>
  </si>
  <si>
    <t>Move Ya Body - Original Mix</t>
  </si>
  <si>
    <t>Get Kinky</t>
  </si>
  <si>
    <t>Blazing</t>
  </si>
  <si>
    <t>Death Ray</t>
  </si>
  <si>
    <t>The Resonance II</t>
  </si>
  <si>
    <t>Motion Blur - NickBee Remix</t>
  </si>
  <si>
    <t>FSOSF</t>
  </si>
  <si>
    <t>All the Time</t>
  </si>
  <si>
    <t>OnDaMiKe</t>
  </si>
  <si>
    <t>Love Tonight - B Side Mix</t>
  </si>
  <si>
    <t>Drumattic Twins</t>
  </si>
  <si>
    <t>Twister</t>
  </si>
  <si>
    <t>The Gate</t>
  </si>
  <si>
    <t>Heads Up High / 8-Track</t>
  </si>
  <si>
    <t>8-Track</t>
  </si>
  <si>
    <t>Fluteism</t>
  </si>
  <si>
    <t>Lava Flow</t>
  </si>
  <si>
    <t>Kick It Complex - Bassnectar Remix</t>
  </si>
  <si>
    <t>Wheres the Beef? / MPC</t>
  </si>
  <si>
    <t>Wheres the Beef?</t>
  </si>
  <si>
    <t>ISDN</t>
  </si>
  <si>
    <t>Amoeba</t>
  </si>
  <si>
    <t>Bass Head</t>
  </si>
  <si>
    <t>Blue Album</t>
  </si>
  <si>
    <t>Bath Time</t>
  </si>
  <si>
    <t>Ridiculous Wobble</t>
  </si>
  <si>
    <t>Come Alive (feat. Dr. Luke)</t>
  </si>
  <si>
    <t>Ruffneck - Reggae Mix</t>
  </si>
  <si>
    <t>Baby Pain</t>
  </si>
  <si>
    <t>I Wanted It More and More</t>
  </si>
  <si>
    <t>Ride Mountain Ride</t>
  </si>
  <si>
    <t>How Long (VIP Dub)</t>
  </si>
  <si>
    <t>Aphro Classics 3</t>
  </si>
  <si>
    <t>Tower Bass</t>
  </si>
  <si>
    <t>Oto</t>
  </si>
  <si>
    <t>3 Kilos</t>
  </si>
  <si>
    <t>Decksandrumsandrockandroll</t>
  </si>
  <si>
    <t>Echo &amp; Bounce</t>
  </si>
  <si>
    <t>Suga7</t>
  </si>
  <si>
    <t>Simply Breaks &amp; Beats, Vol. 05</t>
  </si>
  <si>
    <t>Blow</t>
  </si>
  <si>
    <t>Vanishing Point</t>
  </si>
  <si>
    <t>4 Million Ways</t>
  </si>
  <si>
    <t>4 Million Ways - General Midi Mix</t>
  </si>
  <si>
    <t>Handz Sky Up (feat. Sporty-O) - Original Mix</t>
  </si>
  <si>
    <t>Bad Boys - Original Mix</t>
  </si>
  <si>
    <t>All That She Wants - Original Mix</t>
  </si>
  <si>
    <t>Remixed</t>
  </si>
  <si>
    <t>Turn Me Out - Dylan Rhymes Remix</t>
  </si>
  <si>
    <t>Shot You Down</t>
  </si>
  <si>
    <t>You've Changed</t>
  </si>
  <si>
    <t>Hanna</t>
  </si>
  <si>
    <t>Container Park</t>
  </si>
  <si>
    <t>Somali Funk</t>
  </si>
  <si>
    <t>Encore</t>
  </si>
  <si>
    <t>Back on a Mission</t>
  </si>
  <si>
    <t>Escape Velocity</t>
  </si>
  <si>
    <t>Galvanize - Edit</t>
  </si>
  <si>
    <t>Ruffneck 09 - Excision &amp; Datsik Remix</t>
  </si>
  <si>
    <t>Struck By The Sound</t>
  </si>
  <si>
    <t>Beauty Queen</t>
  </si>
  <si>
    <t>Leave Home - Radio Edit</t>
  </si>
  <si>
    <t>Run with the Wolves</t>
  </si>
  <si>
    <t>Back to Flow EP</t>
  </si>
  <si>
    <t>Back to Flow</t>
  </si>
  <si>
    <t>Under The Influence</t>
  </si>
  <si>
    <t>Sometimes I Feel So Deserted</t>
  </si>
  <si>
    <t>Tayo</t>
  </si>
  <si>
    <t>Laisse les parler - Single</t>
  </si>
  <si>
    <t>Laisse les parler (Radio Edit)</t>
  </si>
  <si>
    <t>Symphony - Original Mix</t>
  </si>
  <si>
    <t>Mpc</t>
  </si>
  <si>
    <t>One Love</t>
  </si>
  <si>
    <t>Full Throttle - Original Mix</t>
  </si>
  <si>
    <t>Have Some Fun - Club Mix</t>
  </si>
  <si>
    <t>Security</t>
  </si>
  <si>
    <t>Fire - Sunrise Version</t>
  </si>
  <si>
    <t>4 Bit</t>
  </si>
  <si>
    <t>Chalice</t>
  </si>
  <si>
    <t>Back up, Coming Through</t>
  </si>
  <si>
    <t>Dancehall Thrilla</t>
  </si>
  <si>
    <t>Running from the Thoughts</t>
  </si>
  <si>
    <t>Electronic Battle Weapon 6</t>
  </si>
  <si>
    <t>80s &amp; 90s</t>
  </si>
  <si>
    <t>My Sound</t>
  </si>
  <si>
    <t>Lively</t>
  </si>
  <si>
    <t>Fun with the System - Bonus Track</t>
  </si>
  <si>
    <t>Music Reach (1,2,3,4) - Live</t>
  </si>
  <si>
    <t>Electronic Battle Weapon 10</t>
  </si>
  <si>
    <t>Breaker Beats Pt. 1</t>
  </si>
  <si>
    <t>Papua New Guinea Translations</t>
  </si>
  <si>
    <t>Translation 1: 12" Original</t>
  </si>
  <si>
    <t>2001 - 2003</t>
  </si>
  <si>
    <t>Lords of Motion (Breaks Remix) [Aquasky Vs. Masterblaster]</t>
  </si>
  <si>
    <t>Freq's Geeks &amp; Mutilations</t>
  </si>
  <si>
    <t>Boomin' Back Atcha</t>
  </si>
  <si>
    <t>Rude Bwoy</t>
  </si>
  <si>
    <t>Rude Bwoy - Aphrodite Remix</t>
  </si>
  <si>
    <t>Could I Be Dreaming?</t>
  </si>
  <si>
    <t>Reality Check (ft. Tenor Fly)</t>
  </si>
  <si>
    <t>Weekend Song (feat. Tenor Fly)</t>
  </si>
  <si>
    <t>Weekend Song (7" Version)</t>
  </si>
  <si>
    <t>Gave You Time</t>
  </si>
  <si>
    <t>Bass Generation: The Ultimate Trap &amp; Dubstep Collection</t>
  </si>
  <si>
    <t>Something to Trust</t>
  </si>
  <si>
    <t>Love Story (vs Finally) - Tim Deluxe Radio Mix</t>
  </si>
  <si>
    <t>Slow Motion</t>
  </si>
  <si>
    <t>Slow Motion - Original Mix</t>
  </si>
  <si>
    <t>Bad Boys Remix</t>
  </si>
  <si>
    <t>Bad Boys - Ben Snow &amp; Jappa Remix</t>
  </si>
  <si>
    <t>Reflective (Part 3)</t>
  </si>
  <si>
    <t>Heavyweight Sound (feat. RD)</t>
  </si>
  <si>
    <t>B SIDE</t>
  </si>
  <si>
    <t>Fx</t>
  </si>
  <si>
    <t>Gotcha</t>
  </si>
  <si>
    <t>All My Life</t>
  </si>
  <si>
    <t>Keith Mackenzie</t>
  </si>
  <si>
    <t>Sunny Daze</t>
  </si>
  <si>
    <t>Sunny Daze - Original Mix</t>
  </si>
  <si>
    <t>All Colors (Preview 2)</t>
  </si>
  <si>
    <t>Rise &amp; Shine</t>
  </si>
  <si>
    <t>Calabass</t>
  </si>
  <si>
    <t>Weasley</t>
  </si>
  <si>
    <t>Make'Em Touch</t>
  </si>
  <si>
    <t>Make'Em Touch - Original Mix</t>
  </si>
  <si>
    <t>Lost in the Crowd (feat. Fashawn, Zion I)</t>
  </si>
  <si>
    <t>Let's Bounce</t>
  </si>
  <si>
    <t>Elixir</t>
  </si>
  <si>
    <t>Elixir - Shade K Remix</t>
  </si>
  <si>
    <t>Brick City</t>
  </si>
  <si>
    <t>Lose Control E.P.</t>
  </si>
  <si>
    <t>Umbrella</t>
  </si>
  <si>
    <t>Break Ya King (Dub Edit)</t>
  </si>
  <si>
    <t>Break Ya King - Dub Edit</t>
  </si>
  <si>
    <t>My Love / Take It Back</t>
  </si>
  <si>
    <t>My Love</t>
  </si>
  <si>
    <t>Are We Here (Who Are They?)</t>
  </si>
  <si>
    <t>Feelin Kinda Strange</t>
  </si>
  <si>
    <t>Dominate</t>
  </si>
  <si>
    <t>Amorphous Form</t>
  </si>
  <si>
    <t>Hammer &amp; Tongs</t>
  </si>
  <si>
    <t>Dont Be So Drumattic</t>
  </si>
  <si>
    <t>Impossible and Overwhelming</t>
  </si>
  <si>
    <t>Cozza Frenzy</t>
  </si>
  <si>
    <t>Are You Ready (ft. Capital J)</t>
  </si>
  <si>
    <t>Bang On!</t>
  </si>
  <si>
    <t>Acid Pants</t>
  </si>
  <si>
    <t>You Make Me Feel Remixed</t>
  </si>
  <si>
    <t>You Make Me Feel - Under This Remix</t>
  </si>
  <si>
    <t>Progressive History XXX</t>
  </si>
  <si>
    <t>Philly (Jamorphous)</t>
  </si>
  <si>
    <t>Take a Little Take a Lot</t>
  </si>
  <si>
    <t>Tag Ur It</t>
  </si>
  <si>
    <t>Slid</t>
  </si>
  <si>
    <t>Slid - Scat And Sax Edit</t>
  </si>
  <si>
    <t>O.K.</t>
  </si>
  <si>
    <t>Midlander (There Can Only Be One...)</t>
  </si>
  <si>
    <t>Shifting Gears</t>
  </si>
  <si>
    <t>Shifting Gears - Stanton Warrior Remix</t>
  </si>
  <si>
    <t>Breaks N Trap EP!</t>
  </si>
  <si>
    <t>Ripped - Breaks Mix</t>
  </si>
  <si>
    <t>Dubassex (Wish You Were Here)</t>
  </si>
  <si>
    <t>Rez Infinite Original Soundtrack</t>
  </si>
  <si>
    <t>Fear &lt;Rez edit&gt;&lt;area 05&gt;</t>
  </si>
  <si>
    <t>Mad Cat</t>
  </si>
  <si>
    <t>Hi-Potent</t>
  </si>
  <si>
    <t>Welcome To The Jungle, Vol. 5: The Ultimate Jungle Cakes Drum &amp; Bass Compilation</t>
  </si>
  <si>
    <t>Don't Smoke - Deekline &amp; Ed Solo vs System Mix</t>
  </si>
  <si>
    <t>Believe in the Funk</t>
  </si>
  <si>
    <t>Give You That (feat. Obi &amp; Real Elements)</t>
  </si>
  <si>
    <t>Kick It - Mixed</t>
  </si>
  <si>
    <t>Welcome To The Jungle, Vol. 7: Jungle + Drum and Bass Soundclash</t>
  </si>
  <si>
    <t>No No No - Serial Killaz Remix</t>
  </si>
  <si>
    <t>Sensi - Original Mix</t>
  </si>
  <si>
    <t>Another World</t>
  </si>
  <si>
    <t>Roadblox</t>
  </si>
  <si>
    <t>Wild Frontier</t>
  </si>
  <si>
    <t>No Good (Start The Dance) - Edit</t>
  </si>
  <si>
    <t>Bounce</t>
  </si>
  <si>
    <t>Choke - Original</t>
  </si>
  <si>
    <t>Bang</t>
  </si>
  <si>
    <t>Accelerator</t>
  </si>
  <si>
    <t>Papua New Guinea</t>
  </si>
  <si>
    <t>Gimme That Punk</t>
  </si>
  <si>
    <t>Gimme That Punk - Radio Edit</t>
  </si>
  <si>
    <t>The Pills Won't Help You Now</t>
  </si>
  <si>
    <t>Get Myself On Track</t>
  </si>
  <si>
    <t>Setting Sun</t>
  </si>
  <si>
    <t>Dynamite</t>
  </si>
  <si>
    <t>Let Go</t>
  </si>
  <si>
    <t>Oh Yeah!</t>
  </si>
  <si>
    <t>Fuel My Fire</t>
  </si>
  <si>
    <t>Get Up</t>
  </si>
  <si>
    <t>Up2U</t>
  </si>
  <si>
    <t>Up2U - Huxley Remix</t>
  </si>
  <si>
    <t>Elektrobank</t>
  </si>
  <si>
    <t>Not Another Drugstore</t>
  </si>
  <si>
    <t>Life Is Sweet</t>
  </si>
  <si>
    <t>If You Kling To Me I'll Klong To You</t>
  </si>
  <si>
    <t>Eve Of Destruction (KOKOKO! Remix)</t>
  </si>
  <si>
    <t>Eve Of Destruction - KOKOKO! Remix</t>
  </si>
  <si>
    <t>About Your Love</t>
  </si>
  <si>
    <t>The Diamond Sky</t>
  </si>
  <si>
    <t>The One (Remixes) (feat. Laura Steel)</t>
  </si>
  <si>
    <t>The One (feat. Laura Steel) [Danny Byrd Remix]</t>
  </si>
  <si>
    <t>Shadow Era, Pt. 1 (Remasters)</t>
  </si>
  <si>
    <t>Kuana - Remaster</t>
  </si>
  <si>
    <t>Stanton Sessions, Vol. 2 (Sampler 1)</t>
  </si>
  <si>
    <t>Blue - Extended Mix</t>
  </si>
  <si>
    <t>Snyper - Original</t>
  </si>
  <si>
    <t>Twist Me Up</t>
  </si>
  <si>
    <t>It Doesn't Matter (Alt Mix / 28/9/96)</t>
  </si>
  <si>
    <t>Elektrobank - Demo / 3/6/96</t>
  </si>
  <si>
    <t>Electronic Battle Weapon 4</t>
  </si>
  <si>
    <t>Ruff in the Jungle Bizness - Uplifting Vibes Remix</t>
  </si>
  <si>
    <t>Spitfire - Future Funk Squad's 'Dogfight' Mix</t>
  </si>
  <si>
    <t>The Added Fat EP</t>
  </si>
  <si>
    <t>Breathe - The Glitch Mob Remix</t>
  </si>
  <si>
    <t>Shake It Up (Neon Steve Remix) - Mixed</t>
  </si>
  <si>
    <t>The Pressor</t>
  </si>
  <si>
    <t>Scream My Name</t>
  </si>
  <si>
    <t>Electronic Battle Weapon 9</t>
  </si>
  <si>
    <t>We Meet At Last</t>
  </si>
  <si>
    <t>We Are In Control - Original</t>
  </si>
  <si>
    <t>Environment Five</t>
  </si>
  <si>
    <t>Machines of the Subconscious</t>
  </si>
  <si>
    <t>Kitsun√©: Gildas &amp; Masaya - Paris</t>
  </si>
  <si>
    <t>The Salmon Dance - Crookers 'Wow' Mix</t>
  </si>
  <si>
    <t>Bass Shakers 2015</t>
  </si>
  <si>
    <t>Shoot Me Down - Original Mix</t>
  </si>
  <si>
    <t>Split The Atom</t>
  </si>
  <si>
    <t>Square Feet</t>
  </si>
  <si>
    <t>Reflective (Part 2)</t>
  </si>
  <si>
    <t>Paul Hartnoll</t>
  </si>
  <si>
    <t>The Ideal Condition</t>
  </si>
  <si>
    <t>For Silence</t>
  </si>
  <si>
    <t>Critical Music Presents: Underground Sonics</t>
  </si>
  <si>
    <t>Little Fling - Original Mix</t>
  </si>
  <si>
    <t>Hardknox</t>
  </si>
  <si>
    <t>Fire Like This</t>
  </si>
  <si>
    <t>Stop &amp; Panic</t>
  </si>
  <si>
    <t>Don't Hate The 808 (feat. Lafa Taylor)</t>
  </si>
  <si>
    <t>Kick It Complex</t>
  </si>
  <si>
    <t>The Remedy EP</t>
  </si>
  <si>
    <t>Powerlord</t>
  </si>
  <si>
    <t>Start Rockin' EP</t>
  </si>
  <si>
    <t>Step to This</t>
  </si>
  <si>
    <t>Stomp</t>
  </si>
  <si>
    <t>Teleport Massive - 2010 Remaster</t>
  </si>
  <si>
    <t>MAH</t>
  </si>
  <si>
    <t>La Lyrica</t>
  </si>
  <si>
    <t>I Got The Feeling</t>
  </si>
  <si>
    <t>I Wish I Was A Hipster WCL-F Remix - West Coast Lo-Fi Remix</t>
  </si>
  <si>
    <t>There Will Come a Time (We Will Die Remix)</t>
  </si>
  <si>
    <t>There Will Come a Time - We Will Die Remix Edit</t>
  </si>
  <si>
    <t>Resistance is Futile</t>
  </si>
  <si>
    <t>Take Kontrol</t>
  </si>
  <si>
    <t>Final Day</t>
  </si>
  <si>
    <t>Quality Seconds</t>
  </si>
  <si>
    <t>Get So ill</t>
  </si>
  <si>
    <t>Money Controls Me</t>
  </si>
  <si>
    <t>Kingdom</t>
  </si>
  <si>
    <t>All Your Fears</t>
  </si>
  <si>
    <t>Satan - 30 Something Years Later Mix</t>
  </si>
  <si>
    <t>Dressing up in Other People's Clothes - Bonus Track</t>
  </si>
  <si>
    <t>The Best Of Funky Alternatives</t>
  </si>
  <si>
    <t>Open Mind - Exclusive Remix</t>
  </si>
  <si>
    <t>In The Mode</t>
  </si>
  <si>
    <t>Tiny Foldable Cities (Kareful Remix) - Bonus Track</t>
  </si>
  <si>
    <t>Point Blank</t>
  </si>
  <si>
    <t>Ghetto</t>
  </si>
  <si>
    <t>Spread Love</t>
  </si>
  <si>
    <t>The American Way</t>
  </si>
  <si>
    <t>We Do This</t>
  </si>
  <si>
    <t>Kaiju - Bonus Track</t>
  </si>
  <si>
    <t>Get Down Massive</t>
  </si>
  <si>
    <t>Ride with It</t>
  </si>
  <si>
    <t>Electroshock</t>
  </si>
  <si>
    <t>Camberwell Carrot</t>
  </si>
  <si>
    <t>The Darkside</t>
  </si>
  <si>
    <t>An Instinct For Detection</t>
  </si>
  <si>
    <t>Straight At Yer Head</t>
  </si>
  <si>
    <t>Dub Pistols present Welcome To The Jungle (DJ Mix)</t>
  </si>
  <si>
    <t>Ganja - Deekline &amp; Kleu Remix - Mixed</t>
  </si>
  <si>
    <t>Matter Of Fact</t>
  </si>
  <si>
    <t>Morse Code</t>
  </si>
  <si>
    <t>V Classic</t>
  </si>
  <si>
    <t>Only a Dream</t>
  </si>
  <si>
    <t>Too Far</t>
  </si>
  <si>
    <t>Watching Windows</t>
  </si>
  <si>
    <t>Imperial EP</t>
  </si>
  <si>
    <t>Dustup</t>
  </si>
  <si>
    <t>Concussion (Mefjus Remix)</t>
  </si>
  <si>
    <t>Die Young</t>
  </si>
  <si>
    <t>Die Young - Original Mix</t>
  </si>
  <si>
    <t>Tommy's Theme - Original</t>
  </si>
  <si>
    <t>STARS</t>
  </si>
  <si>
    <t>Tear Down The Club</t>
  </si>
  <si>
    <t>Tear Down The Club - Original Mix</t>
  </si>
  <si>
    <t>Trip Like I Do</t>
  </si>
  <si>
    <t>Get In Front</t>
  </si>
  <si>
    <t>Get In Front - Original Mix</t>
  </si>
  <si>
    <t>Strictly deep</t>
  </si>
  <si>
    <t>Drop The Bomb</t>
  </si>
  <si>
    <t>Drop The Bomb - Original Mix</t>
  </si>
  <si>
    <t>High Roller</t>
  </si>
  <si>
    <t>20 Four 7 Savage</t>
  </si>
  <si>
    <t>20 Four 7 Savage - Original Mix</t>
  </si>
  <si>
    <t>With Me</t>
  </si>
  <si>
    <t>With Me - Original Mix</t>
  </si>
  <si>
    <t>Keep Hope Alive</t>
  </si>
  <si>
    <t>London Massive</t>
  </si>
  <si>
    <t>Hit You Wit It</t>
  </si>
  <si>
    <t>Hit You Wit It - KMFX Remix</t>
  </si>
  <si>
    <t>For Your Ears Only</t>
  </si>
  <si>
    <t>T Spot</t>
  </si>
  <si>
    <t>Rennie Pilgrem</t>
  </si>
  <si>
    <t>Sp ace2feel</t>
  </si>
  <si>
    <t>Sp ace2feel - Dub</t>
  </si>
  <si>
    <t>Click Clack / The Dust Off</t>
  </si>
  <si>
    <t>The Dust Off</t>
  </si>
  <si>
    <t>Blackbeat - Instrumental Version</t>
  </si>
  <si>
    <t>General Levy presents Welcome To The Jungle + Mix by Deekline &amp; Ed Solo</t>
  </si>
  <si>
    <t>Duppy Destroyers - Jungle Roller Mix</t>
  </si>
  <si>
    <t>Don't Call Me Local - Mixed</t>
  </si>
  <si>
    <t>Pass Me The Rizla</t>
  </si>
  <si>
    <t>Perfida - Original Mix</t>
  </si>
  <si>
    <t>Mind That Gap</t>
  </si>
  <si>
    <t>Antiques of The Future</t>
  </si>
  <si>
    <t>Methane - Original Mix</t>
  </si>
  <si>
    <t>The Antological Big Beat</t>
  </si>
  <si>
    <t>Combustion - Original Mix</t>
  </si>
  <si>
    <t>Swing Along - Album Edit</t>
  </si>
  <si>
    <t>Get Lucky</t>
  </si>
  <si>
    <t>Run The Dancehall - Edit</t>
  </si>
  <si>
    <t>Feel the Funk</t>
  </si>
  <si>
    <t>Feel the Funk - Original Mix</t>
  </si>
  <si>
    <t>Back up, Coming Through Remixed</t>
  </si>
  <si>
    <t>Handz Up - Stanton Warriors Remix</t>
  </si>
  <si>
    <t>Telequinesis - Original Mix</t>
  </si>
  <si>
    <t>Heavyweight Sound</t>
  </si>
  <si>
    <t>Heavyweight Sound - Phibes Remix</t>
  </si>
  <si>
    <t>Broken Glass</t>
  </si>
  <si>
    <t>Welcome To The Jungle - Continuous DJ Mix, Pt. 1</t>
  </si>
  <si>
    <t>VIP Sound - Benny Page Remix</t>
  </si>
  <si>
    <t>Honor</t>
  </si>
  <si>
    <t>Let's Dance</t>
  </si>
  <si>
    <t>Bangarang - Edit</t>
  </si>
  <si>
    <t>Junglist Workout (DJ Mix)</t>
  </si>
  <si>
    <t>Bam Bam - Benny Page &amp; Deekline Remix - Mixed</t>
  </si>
  <si>
    <t>Bounce and Rebound - Beat Assassins Remix</t>
  </si>
  <si>
    <t>Bound Too Long</t>
  </si>
  <si>
    <t>The March / Mass Distraction</t>
  </si>
  <si>
    <t>Mass Distraction</t>
  </si>
  <si>
    <t>Breakbeat Bass, Vol. 2</t>
  </si>
  <si>
    <t>Twisted - Tom Real &amp; Rogue Element Remix</t>
  </si>
  <si>
    <t>Bass Shaker VIP - Original Mix</t>
  </si>
  <si>
    <t>Charlie's Angels - Music From the Motion Picture</t>
  </si>
  <si>
    <t>Charlie's Angels 2000 - Apollo 440 w/o Dialog</t>
  </si>
  <si>
    <t>Coffee</t>
  </si>
  <si>
    <t>Elite Force</t>
  </si>
  <si>
    <t>Shockland</t>
  </si>
  <si>
    <t>Loco</t>
  </si>
  <si>
    <t>Splitloop</t>
  </si>
  <si>
    <t>Heavy Weight Breaks 3 (Part 2 of 3)</t>
  </si>
  <si>
    <t>Hot Rock Boy</t>
  </si>
  <si>
    <t>Rawk!</t>
  </si>
  <si>
    <t>Spheres</t>
  </si>
  <si>
    <t>A quien le bailo yo</t>
  </si>
  <si>
    <t>Better?</t>
  </si>
  <si>
    <t>Trigger Warning / Shadow Ban</t>
  </si>
  <si>
    <t>Trigger Warning</t>
  </si>
  <si>
    <t>Squirt</t>
  </si>
  <si>
    <t>Headthrash</t>
  </si>
  <si>
    <t>Intermission</t>
  </si>
  <si>
    <t>Always RIP, Pt. 1</t>
  </si>
  <si>
    <t>Always RIP - Eddie K &amp; Minus Remix</t>
  </si>
  <si>
    <t>U Gotta Step Into</t>
  </si>
  <si>
    <t>Audio Damage</t>
  </si>
  <si>
    <t>Deep Inside</t>
  </si>
  <si>
    <t>Lockin'</t>
  </si>
  <si>
    <t>LDN Selection</t>
  </si>
  <si>
    <t>Stingray</t>
  </si>
  <si>
    <t>Big Apple - Mixed</t>
  </si>
  <si>
    <t>Weighed Down</t>
  </si>
  <si>
    <t>So Much</t>
  </si>
  <si>
    <t>Champion Lover - Ed Solo 2020 Remix</t>
  </si>
  <si>
    <t>I Need A Dollar - Mixed</t>
  </si>
  <si>
    <t>City To City - Original Mix</t>
  </si>
  <si>
    <t>The Rogue Element</t>
  </si>
  <si>
    <t>Rogue Rock</t>
  </si>
  <si>
    <t>Stiletto</t>
  </si>
  <si>
    <t>Isolate - Eshericks Remix</t>
  </si>
  <si>
    <t>Audio Assault</t>
  </si>
  <si>
    <t>The Zapper (Zap VIP)</t>
  </si>
  <si>
    <t>I Dreamt Music</t>
  </si>
  <si>
    <t>Mixtress</t>
  </si>
  <si>
    <t>Oh Yeah</t>
  </si>
  <si>
    <t>Freaks In The House</t>
  </si>
  <si>
    <t>Welcome To The Jungle, Vol. 2: The Ultimate Jungle Cakes Drum &amp; Bass Compilation</t>
  </si>
  <si>
    <t>Tempo - Tribute Mix by Tenor Fly</t>
  </si>
  <si>
    <t>Funky Beats (Mutantbreakz &amp; Dj Bross Remix)</t>
  </si>
  <si>
    <t>Funky Beats - Mutantbreakz &amp; Dj Bross Remix</t>
  </si>
  <si>
    <t>Krupa</t>
  </si>
  <si>
    <t>Bermuda</t>
  </si>
  <si>
    <t>Stadium Parking Lot - Instrumental Version</t>
  </si>
  <si>
    <t>Spin Round Stylee</t>
  </si>
  <si>
    <t>Backbreaker</t>
  </si>
  <si>
    <t>Thumper</t>
  </si>
  <si>
    <t>When I Was a Yout - King Hydra Remix</t>
  </si>
  <si>
    <t>Love Your Life - Jesswah Remix</t>
  </si>
  <si>
    <t>Top Rankin - Original Mix</t>
  </si>
  <si>
    <t>Welcome To The Jungle Vol. 2 - Continuous DJ Mix, Pt. 2</t>
  </si>
  <si>
    <t>Body Movin'/Probe Medley</t>
  </si>
  <si>
    <t>Bongo Bong - Original Mix</t>
  </si>
  <si>
    <t>Hunter Theme</t>
  </si>
  <si>
    <t>Love Story - Radio Edit</t>
  </si>
  <si>
    <t>Swoon - Boys Noize Summer Remix</t>
  </si>
  <si>
    <t>Invisible Sun</t>
  </si>
  <si>
    <t>Galaxy Bounce</t>
  </si>
  <si>
    <t>Run With The Wolves</t>
  </si>
  <si>
    <t>Dogstar 2022 (Main Mixes)</t>
  </si>
  <si>
    <t>Dogstar 2022 - Main Mix</t>
  </si>
  <si>
    <t>Give Me a Signal (feat. Barns Courtney)</t>
  </si>
  <si>
    <t>Nowhere</t>
  </si>
  <si>
    <t>The Sunshine Underground</t>
  </si>
  <si>
    <t>Destroid - The Invasion Remixes</t>
  </si>
  <si>
    <t>Destroid 6 Put it Down - Mightyfools Remix</t>
  </si>
  <si>
    <t>Giant</t>
  </si>
  <si>
    <t>Sinequanon - Original</t>
  </si>
  <si>
    <t>Cylinders (25/9/96)</t>
  </si>
  <si>
    <t>It Doesn't Matter - Alt Mix / 28/9/96</t>
  </si>
  <si>
    <t>The Universe Sent Me</t>
  </si>
  <si>
    <t>Out Of Control - Radio Edit</t>
  </si>
  <si>
    <t>I Love Tekno (Alt Mix / 4/10/96)</t>
  </si>
  <si>
    <t>Free Yourself</t>
  </si>
  <si>
    <t>Visible Noise - Original</t>
  </si>
  <si>
    <t>Eve Of Destruction</t>
  </si>
  <si>
    <t>Voodoo People - Wonder Remix</t>
  </si>
  <si>
    <t>Finished Symphony - Original</t>
  </si>
  <si>
    <t>X-Files</t>
  </si>
  <si>
    <t>Dawn (feat. Janai)</t>
  </si>
  <si>
    <t>Swoon - Lindstrom &amp; Prins Thomas Remix / Edit</t>
  </si>
  <si>
    <t>Drained Out</t>
  </si>
  <si>
    <t>Hold On - Mixed</t>
  </si>
  <si>
    <t>Know Your Enemy - Original</t>
  </si>
  <si>
    <t>Daisy Chains</t>
  </si>
  <si>
    <t>Winning Style</t>
  </si>
  <si>
    <t>Smiling Faces</t>
  </si>
  <si>
    <t>Made Like That</t>
  </si>
  <si>
    <t>It Began In Afrika</t>
  </si>
  <si>
    <t>It Began In Afrika - Radio Edit</t>
  </si>
  <si>
    <t>Fantasy</t>
  </si>
  <si>
    <t>Too Long (feat. Lily McKenzie)</t>
  </si>
  <si>
    <t>Bounce - Uberzone Original Mix</t>
  </si>
  <si>
    <t>Come With Us / The Test</t>
  </si>
  <si>
    <t>Come With Us - Fatboy Slim Remix</t>
  </si>
  <si>
    <t>The Salmon Dance - Heavily Smoked By The Glimmers</t>
  </si>
  <si>
    <t>Spitfire - Nightbreed Mix</t>
  </si>
  <si>
    <t>Breathe - Zeds Dead Remix</t>
  </si>
  <si>
    <t>Slowmotion</t>
  </si>
  <si>
    <t>No Good (Start The Dance) - Bad For You Mix</t>
  </si>
  <si>
    <t>I'm In Love</t>
  </si>
  <si>
    <t>Shot You Down - Audio Bullys Remix Edit; Feat. Nancy Sinatra</t>
  </si>
  <si>
    <t>Electronic Battle Weapon 2</t>
  </si>
  <si>
    <t>Electronic Battle Weapon 5</t>
  </si>
  <si>
    <t>Holla</t>
  </si>
  <si>
    <t>Holla - VIP Mix</t>
  </si>
  <si>
    <t>Tiny Foldable Cities</t>
  </si>
  <si>
    <t>Tiny Foldable Cities - Edit</t>
  </si>
  <si>
    <t>Halcyon (30 Something) [Remixes]</t>
  </si>
  <si>
    <t>Halcyon &amp; On - Jon Hopkins Remix</t>
  </si>
  <si>
    <t>Wordless</t>
  </si>
  <si>
    <t>Caps Lock</t>
  </si>
  <si>
    <t>Juicy</t>
  </si>
  <si>
    <t>Juicy - Original Mix</t>
  </si>
  <si>
    <t>Playboy</t>
  </si>
  <si>
    <t>Nice &amp; Easy (feat. Rodney P)</t>
  </si>
  <si>
    <t>Boats N Hoezz</t>
  </si>
  <si>
    <t>Boats N Hoezz - Original Mix</t>
  </si>
  <si>
    <t>The Alltogether</t>
  </si>
  <si>
    <t>Illuminate</t>
  </si>
  <si>
    <t>Radiccio</t>
  </si>
  <si>
    <t>Halcyon</t>
  </si>
  <si>
    <t>Facade VIP / Skanka</t>
  </si>
  <si>
    <t>Facade VIP</t>
  </si>
  <si>
    <t>Booty Rok (EP)</t>
  </si>
  <si>
    <t>Up Up Up - Original Mix</t>
  </si>
  <si>
    <t>Outer Edges Remixes</t>
  </si>
  <si>
    <t>Get Deaded - Machinedrum Remix</t>
  </si>
  <si>
    <t>Be Bad</t>
  </si>
  <si>
    <t>Lose Control</t>
  </si>
  <si>
    <t>Hagrid</t>
  </si>
  <si>
    <t>Nothing Left</t>
  </si>
  <si>
    <t>Nothing Left - Journeys By Djs Remix</t>
  </si>
  <si>
    <t>Bomb</t>
  </si>
  <si>
    <t>Gloria - Bassline Mix</t>
  </si>
  <si>
    <t>Giving Up On Love</t>
  </si>
  <si>
    <t>The Brainkiller</t>
  </si>
  <si>
    <t>Lights &amp; Shadows</t>
  </si>
  <si>
    <t>Lost Call</t>
  </si>
  <si>
    <t>Wastyle</t>
  </si>
  <si>
    <t>Wastyle - Original</t>
  </si>
  <si>
    <t>Fajitas</t>
  </si>
  <si>
    <t>Fajitas (feat. Wahuu)</t>
  </si>
  <si>
    <t>Something Came Up</t>
  </si>
  <si>
    <t>D-Funktional</t>
  </si>
  <si>
    <t>P.H.U.K.</t>
  </si>
  <si>
    <t>Sweet Lies</t>
  </si>
  <si>
    <t>A.Skillz</t>
  </si>
  <si>
    <t>We Got Fun</t>
  </si>
  <si>
    <t>Semi Detached</t>
  </si>
  <si>
    <t>4Gee$</t>
  </si>
  <si>
    <t>Anomaly</t>
  </si>
  <si>
    <t>Easy Serv</t>
  </si>
  <si>
    <t>7 Day Weekend</t>
  </si>
  <si>
    <t>Dayz (Benny L Remix)</t>
  </si>
  <si>
    <t>Dayz - Benny L Remix</t>
  </si>
  <si>
    <t>NVSB Remixes</t>
  </si>
  <si>
    <t>Noise (feat. Donnis) - Rise At Night Remix</t>
  </si>
  <si>
    <t>Brown Paper Bag</t>
  </si>
  <si>
    <t>Never Say Die (Deluxe Edition)</t>
  </si>
  <si>
    <t>Contact - Trolley Snatcha Remix</t>
  </si>
  <si>
    <t>Analogue Test Oct 16 - Bonus Track</t>
  </si>
  <si>
    <t>Wonky (Deluxe)</t>
  </si>
  <si>
    <t>When I Was a Yout</t>
  </si>
  <si>
    <t>Life Gets Better</t>
  </si>
  <si>
    <t>Black &amp; Blue</t>
  </si>
  <si>
    <t>Cracks - Demus Remix</t>
  </si>
  <si>
    <t>On Your Own (feat. Cathy Burton)</t>
  </si>
  <si>
    <t>System Check</t>
  </si>
  <si>
    <t>Soundboy - Riddim Punks Vocal Remix</t>
  </si>
  <si>
    <t>Hold up Your Hands</t>
  </si>
  <si>
    <t>Cyclone</t>
  </si>
  <si>
    <t>Adaggio/Made In</t>
  </si>
  <si>
    <t>Made In</t>
  </si>
  <si>
    <t>Superconductor</t>
  </si>
  <si>
    <t>Mint Royale</t>
  </si>
  <si>
    <t>Glitter</t>
  </si>
  <si>
    <t>Murder Them All / Hold Up</t>
  </si>
  <si>
    <t>Hold Up</t>
  </si>
  <si>
    <t>Nine Ways (Shadow Child Remix)</t>
  </si>
  <si>
    <t>Nine Ways - Shadow Child Remix</t>
  </si>
  <si>
    <t>Get Lucky (Nick The Lot Remix)</t>
  </si>
  <si>
    <t>Get Lucky - Nick The Lot Remix</t>
  </si>
  <si>
    <t>Light It Up</t>
  </si>
  <si>
    <t>Bangarang (Remixes)</t>
  </si>
  <si>
    <t>Bangarang - ScattyOne Remix</t>
  </si>
  <si>
    <t>No Disco</t>
  </si>
  <si>
    <t>No Disco - Original Mix</t>
  </si>
  <si>
    <t>The Feeling Line Like This</t>
  </si>
  <si>
    <t>The Feeling - Original Mix</t>
  </si>
  <si>
    <t>Counterfeit</t>
  </si>
  <si>
    <t>Half a Cell</t>
  </si>
  <si>
    <t>Daily Operation - Mixed</t>
  </si>
  <si>
    <t>Black Hole Swordpen</t>
  </si>
  <si>
    <t>Swordpen - Original Mix</t>
  </si>
  <si>
    <t>Mosh Pit - Edit</t>
  </si>
  <si>
    <t>Patchwork Guilt</t>
  </si>
  <si>
    <t>Classic TCR</t>
  </si>
  <si>
    <t>2 Freaks - Unreleased Dub Mix</t>
  </si>
  <si>
    <t>Crazy/ Method Of Doubt</t>
  </si>
  <si>
    <t>Crazy</t>
  </si>
  <si>
    <t>Abba Zabba</t>
  </si>
  <si>
    <t>Come Back</t>
  </si>
  <si>
    <t>Flow</t>
  </si>
  <si>
    <t>Station 21 (The Album)</t>
  </si>
  <si>
    <t>Station 21 - Original Mix</t>
  </si>
  <si>
    <t>The Sound - Blapps Posse Remix</t>
  </si>
  <si>
    <t>More</t>
  </si>
  <si>
    <t>Jungle Champion / Rage</t>
  </si>
  <si>
    <t>Jungle Champion</t>
  </si>
  <si>
    <t>Mad on the Road</t>
  </si>
  <si>
    <t>Sound Sweet</t>
  </si>
  <si>
    <t>Rollercoaster</t>
  </si>
  <si>
    <t>Boom Banging (feat. Pavan)</t>
  </si>
  <si>
    <t>Selected Werks</t>
  </si>
  <si>
    <t>Black Widow (feat. Uberzone) - Original</t>
  </si>
  <si>
    <t>Don't Stop EP</t>
  </si>
  <si>
    <t>Don't Stop - 12" Club Mix</t>
  </si>
  <si>
    <t>Come Around - Edit</t>
  </si>
  <si>
    <t>Crossing Wires 002 - Compiled And Mixed By Timo Maas</t>
  </si>
  <si>
    <t>Crossing Wires 002 - Continuous DJ Mix</t>
  </si>
  <si>
    <t>Vegas (Deluxe Edition)</t>
  </si>
  <si>
    <t>Comin' Back</t>
  </si>
  <si>
    <t>So Fine</t>
  </si>
  <si>
    <t>Phenomenon One</t>
  </si>
  <si>
    <t>Camberwell Carrot - Ed Solo Remix - Mixed</t>
  </si>
  <si>
    <t>Beat It Down</t>
  </si>
  <si>
    <t>La La La</t>
  </si>
  <si>
    <t>This Anthem</t>
  </si>
  <si>
    <t>90s Dance Anthems</t>
  </si>
  <si>
    <t>Midnight - Mixed</t>
  </si>
  <si>
    <t>You'll Never Find (Dub)</t>
  </si>
  <si>
    <t>Lady Waks</t>
  </si>
  <si>
    <t>Bass Shakers 2015 - Continuous DJ Mix, Pt. 1</t>
  </si>
  <si>
    <t>Cut La Roc</t>
  </si>
  <si>
    <t>La Roc Rocs</t>
  </si>
  <si>
    <t>Bassheads</t>
  </si>
  <si>
    <t>First Day (CD1)</t>
  </si>
  <si>
    <t>First Day - Radio Edit</t>
  </si>
  <si>
    <t>Papua New Guinea - 7" Original</t>
  </si>
  <si>
    <t>All The Way Up - Original Mix - Mixed</t>
  </si>
  <si>
    <t>Weapons of Mad Distortion</t>
  </si>
  <si>
    <t>Pickle Head</t>
  </si>
  <si>
    <t>Alone (Save The Rave Remix)</t>
  </si>
  <si>
    <t>Alone - Save The Rave Remix</t>
  </si>
  <si>
    <t>Good influences</t>
  </si>
  <si>
    <t>Nick Thayer</t>
  </si>
  <si>
    <t>Mind Control</t>
  </si>
  <si>
    <t>Shifter (feat. MC Chickaboo)</t>
  </si>
  <si>
    <t>We Run This</t>
  </si>
  <si>
    <t>We Run This - Original Mix</t>
  </si>
  <si>
    <t>JDS</t>
  </si>
  <si>
    <t>Destiny Calls</t>
  </si>
  <si>
    <t>Flamenkao</t>
  </si>
  <si>
    <t>Flamenkao - Radio Edit</t>
  </si>
  <si>
    <t>Don't Stop</t>
  </si>
  <si>
    <t>Break You Down</t>
  </si>
  <si>
    <t>Subsonic</t>
  </si>
  <si>
    <t>Jungle Cakes, Vol. 27</t>
  </si>
  <si>
    <t>Remember - Original Mix</t>
  </si>
  <si>
    <t>Underworld</t>
  </si>
  <si>
    <t>Stone Lions</t>
  </si>
  <si>
    <t>Bassbin Twins Vs Marine Parade</t>
  </si>
  <si>
    <t>Snow Over Arizona - Bassbin Twins Edit</t>
  </si>
  <si>
    <t>Yo! Future - Instrumental Version</t>
  </si>
  <si>
    <t>Nugatory - Original Mix</t>
  </si>
  <si>
    <t>Abandoned Factory</t>
  </si>
  <si>
    <t>5, 4, 3, 2, 1, Blast! - Original Mix</t>
  </si>
  <si>
    <t>Assignment Space / Beautiful Dub</t>
  </si>
  <si>
    <t>Assignment Space</t>
  </si>
  <si>
    <t>Love Jah (Nick The Lot Remix)</t>
  </si>
  <si>
    <t>Love Jah - Nick The Lot Remix - Edit</t>
  </si>
  <si>
    <t>Jungle Cakes, Vol. 15</t>
  </si>
  <si>
    <t>You Can Be My Night - Original Mix</t>
  </si>
  <si>
    <t>Storm The Castle</t>
  </si>
  <si>
    <t>Ragtopskodacarchase</t>
  </si>
  <si>
    <t>Let the Bass Go - Original Mix</t>
  </si>
  <si>
    <t>Rock The Beat - Original Mix</t>
  </si>
  <si>
    <t>Delusions of Grandeur</t>
  </si>
  <si>
    <t>Out of Body Experience - Burning Spear</t>
  </si>
  <si>
    <t>The Machine In The Ghost - Instrumental Version</t>
  </si>
  <si>
    <t>Kai</t>
  </si>
  <si>
    <t>We Were Riding High</t>
  </si>
  <si>
    <t>We Were Riding High - Alternative Version</t>
  </si>
  <si>
    <t>My DJ Bass - Original Mix</t>
  </si>
  <si>
    <t>We Have Explosive</t>
  </si>
  <si>
    <t>We Have Explosive - 7'' Edit</t>
  </si>
  <si>
    <t>Papua New Guinea (Blue States Full Length Mix)</t>
  </si>
  <si>
    <t>ED209</t>
  </si>
  <si>
    <t>The Autobots Present: Broke'N'english</t>
  </si>
  <si>
    <t>Infectious - Distortionz Vip Mix</t>
  </si>
  <si>
    <t>Calm Down (feat. Icp)</t>
  </si>
  <si>
    <t>Groovy Moves</t>
  </si>
  <si>
    <t>Groovy Moves - Plaza De Funk Remix</t>
  </si>
  <si>
    <t>Welcome To The Jungle, Vol. 3: The Ultimate Jungle Cakes Drum &amp; Bass Compilation</t>
  </si>
  <si>
    <t>Just Believe</t>
  </si>
  <si>
    <t>Welcome To The Jungle - Continuous DJ Mix Pt. 2</t>
  </si>
  <si>
    <t>Papua New Guinea - Andrew Weatherall Single Mix</t>
  </si>
  <si>
    <t>Scream / Steam</t>
  </si>
  <si>
    <t>Steam - Original Mix</t>
  </si>
  <si>
    <t>GO Music From The Motion Picture</t>
  </si>
  <si>
    <t>Cold Rock The Mic - Instrumental Version</t>
  </si>
  <si>
    <t>Soundboy - Original Mix</t>
  </si>
  <si>
    <t>Good To Have That Feeling</t>
  </si>
  <si>
    <t>Welcome To The Jungle Vol. 2 - Continuous DJ Mix, Pt. 1</t>
  </si>
  <si>
    <t>Papua New Guinea (Andrew Weatherall Full Length Mix)</t>
  </si>
  <si>
    <t>Adele</t>
  </si>
  <si>
    <t>Love In The Dark</t>
  </si>
  <si>
    <t>british</t>
  </si>
  <si>
    <t>Set Fire to the Rain</t>
  </si>
  <si>
    <t>All I Ask</t>
  </si>
  <si>
    <t>Easy On Me</t>
  </si>
  <si>
    <t>Skyfall</t>
  </si>
  <si>
    <t>When We Were Young</t>
  </si>
  <si>
    <t>Oh My God</t>
  </si>
  <si>
    <t>Rolling in the Deep</t>
  </si>
  <si>
    <t>Send My Love (To Your New Lover)</t>
  </si>
  <si>
    <t>Hello</t>
  </si>
  <si>
    <t>Paloma Faith</t>
  </si>
  <si>
    <t>Only Love Can Hurt Like This (Slowed Down Version)</t>
  </si>
  <si>
    <t>Only Love Can Hurt Like This - Slowed Down Version</t>
  </si>
  <si>
    <t>Tom Rosenthal</t>
  </si>
  <si>
    <t>Z-Sides</t>
  </si>
  <si>
    <t>Lights Are On</t>
  </si>
  <si>
    <t>A Perfect Contradiction (Outsiders' Expanded Edition)</t>
  </si>
  <si>
    <t>Amy Winehouse</t>
  </si>
  <si>
    <t>Back To Black (Deluxe Edition)</t>
  </si>
  <si>
    <t>Back To Black</t>
  </si>
  <si>
    <t>The Beatles</t>
  </si>
  <si>
    <t>Abbey Road (Remastered)</t>
  </si>
  <si>
    <t>Here Comes The Sun - Remastered 2009</t>
  </si>
  <si>
    <t>Help! (Remastered)</t>
  </si>
  <si>
    <t>Yesterday - Remastered 2009</t>
  </si>
  <si>
    <t>Let It Be (Remastered)</t>
  </si>
  <si>
    <t>Let It Be - Remastered 2009</t>
  </si>
  <si>
    <t>Seal</t>
  </si>
  <si>
    <t>21st Century Soul Grooves &amp; Slow Jams</t>
  </si>
  <si>
    <t>Wishing on a Star</t>
  </si>
  <si>
    <t>acting like that</t>
  </si>
  <si>
    <t>YUNGBLUD</t>
  </si>
  <si>
    <t>Drippy Drippy</t>
  </si>
  <si>
    <t>parents</t>
  </si>
  <si>
    <t>The Funeral</t>
  </si>
  <si>
    <t>Lean On Me</t>
  </si>
  <si>
    <t>Life On Mars? - Live At A Bowie Celebration 2021</t>
  </si>
  <si>
    <t>Paolo Nutini</t>
  </si>
  <si>
    <t>Sugar Man</t>
  </si>
  <si>
    <t>Last Request</t>
  </si>
  <si>
    <t>Iron Sky</t>
  </si>
  <si>
    <t>The Rolling Stones</t>
  </si>
  <si>
    <t>Paint It, Black</t>
  </si>
  <si>
    <t>Autumn</t>
  </si>
  <si>
    <t>Chamber Music</t>
  </si>
  <si>
    <t>Growing Up Beside You</t>
  </si>
  <si>
    <t>Sympathy For The Devil</t>
  </si>
  <si>
    <t>Numpty</t>
  </si>
  <si>
    <t>Halloween Movie &amp; TV Classics</t>
  </si>
  <si>
    <t>Night on Bald Mountain (From "Natural Born Killers")</t>
  </si>
  <si>
    <t>As Tears Go By - Mono Version</t>
  </si>
  <si>
    <t>Happy Christmas Instrumentals</t>
  </si>
  <si>
    <t>Three German Dances, K.605: No. 3 in C, Trio "Die Schlittenfahrt"</t>
  </si>
  <si>
    <t>Beast Of Burden - Remastered 1994</t>
  </si>
  <si>
    <t>Gimme Shelter</t>
  </si>
  <si>
    <t>Fool To Cry - Remastered 2009</t>
  </si>
  <si>
    <t>Too Much Blood - Remastered</t>
  </si>
  <si>
    <t>Start Me Up - Remastered 2009</t>
  </si>
  <si>
    <t>Living In A Ghost Town - Alok Remix</t>
  </si>
  <si>
    <t>Sympathy For The Devil - 50th Anniversary Edition / Remastered 2018</t>
  </si>
  <si>
    <t>Chasing Pavements</t>
  </si>
  <si>
    <t>11 Minutes (with Halsey feat. Travis Barker)</t>
  </si>
  <si>
    <t>Hey Jude</t>
  </si>
  <si>
    <t>Kiss from a Rose</t>
  </si>
  <si>
    <t>I Drink Wine</t>
  </si>
  <si>
    <t>Come Together - Remastered 2009</t>
  </si>
  <si>
    <t>Can I Get It</t>
  </si>
  <si>
    <t>Rubber Soul (Remastered)</t>
  </si>
  <si>
    <t>In My Life - Remastered 2009</t>
  </si>
  <si>
    <t>Water Under the Bridge</t>
  </si>
  <si>
    <t>The Beatles (Remastered)</t>
  </si>
  <si>
    <t>Blackbird - Remastered 2009</t>
  </si>
  <si>
    <t>Rumour Has It</t>
  </si>
  <si>
    <t>Leona Lewis</t>
  </si>
  <si>
    <t>1 (Remastered)</t>
  </si>
  <si>
    <t>I Want To Hold Your Hand - Remastered 2015</t>
  </si>
  <si>
    <t>Hey Jude - Remastered 2015</t>
  </si>
  <si>
    <t>Ob-La-Di, Ob-La-Da - Remastered 2009</t>
  </si>
  <si>
    <t>The Pleasant Trees</t>
  </si>
  <si>
    <t>It's Ok</t>
  </si>
  <si>
    <t>weird!</t>
  </si>
  <si>
    <t>Out Of Our Heads</t>
  </si>
  <si>
    <t>(I Can't Get No) Satisfaction - Mono Version</t>
  </si>
  <si>
    <t>Let It Bleed</t>
  </si>
  <si>
    <t>Yusuf / Cat Stevens</t>
  </si>
  <si>
    <t>Tea For The Tillerman (Remastered 2020)</t>
  </si>
  <si>
    <t>Wild World</t>
  </si>
  <si>
    <t>Please Please Me (Remastered)</t>
  </si>
  <si>
    <t>Twist And Shout - Remastered 2009</t>
  </si>
  <si>
    <t>Norwegian Wood (This Bird Has Flown) - Remastered 2009</t>
  </si>
  <si>
    <t>Jessie Ware</t>
  </si>
  <si>
    <t>Mirage (Don‚Äôt Stop)</t>
  </si>
  <si>
    <t>Celeste</t>
  </si>
  <si>
    <t>Tonight Tonight</t>
  </si>
  <si>
    <t>Life on Mars? (Uncut)</t>
  </si>
  <si>
    <t>Richard Harvey</t>
  </si>
  <si>
    <t>Hans Zimmer: Epic Scores</t>
  </si>
  <si>
    <t>Kyrie For The Magdalene</t>
  </si>
  <si>
    <t>Honor Him - From "Gladiator" Soundtrack</t>
  </si>
  <si>
    <t>Michael Kiwanuka</t>
  </si>
  <si>
    <t>Beautiful Life - Edit</t>
  </si>
  <si>
    <t>Lorne Balfe</t>
  </si>
  <si>
    <t>Hand in Hand - From "Black Widow"/Score</t>
  </si>
  <si>
    <t>An√≠mate, es viernes</t>
  </si>
  <si>
    <t>Please - Single Edit</t>
  </si>
  <si>
    <t>Tom Jones</t>
  </si>
  <si>
    <t>Funny Familiar Forgotten Feelings</t>
  </si>
  <si>
    <t>For the Love of You</t>
  </si>
  <si>
    <t>It's Not Unusual</t>
  </si>
  <si>
    <t>Simply Red</t>
  </si>
  <si>
    <t>If You Don't Know Me by Now</t>
  </si>
  <si>
    <t>Corinne Bailey Rae</t>
  </si>
  <si>
    <t>Put Your Records On</t>
  </si>
  <si>
    <t>Come to My Aid - 2008 Remaster</t>
  </si>
  <si>
    <t>Holding Back the Years</t>
  </si>
  <si>
    <t>A Merry Modern Christmas</t>
  </si>
  <si>
    <t>This Christmas</t>
  </si>
  <si>
    <t>Love Fire</t>
  </si>
  <si>
    <t>Danse macabre, Op. 40</t>
  </si>
  <si>
    <t>Duffy</t>
  </si>
  <si>
    <t>De ese gran pop de los 00's</t>
  </si>
  <si>
    <t>Dusty Springfield</t>
  </si>
  <si>
    <t>O Holy Child</t>
  </si>
  <si>
    <t>I Only Want To Be With You - Mono</t>
  </si>
  <si>
    <t>Mark Morrison</t>
  </si>
  <si>
    <t>Return of the Mack</t>
  </si>
  <si>
    <t>Cold Little Heart (Radio Edit)</t>
  </si>
  <si>
    <t>Cold Little Heart - Radio Edit</t>
  </si>
  <si>
    <t>Love &amp; Hate</t>
  </si>
  <si>
    <t>Noisettes</t>
  </si>
  <si>
    <t>Wild Young Hearts</t>
  </si>
  <si>
    <t>Never Forget You</t>
  </si>
  <si>
    <t>Don't You Remember</t>
  </si>
  <si>
    <t>Onka's Big Moka</t>
  </si>
  <si>
    <t>13 Reasons Why (Season 2)</t>
  </si>
  <si>
    <t>Falling Skies (feat. Charlotte Lawrence)</t>
  </si>
  <si>
    <t>Tissues</t>
  </si>
  <si>
    <t>Yellow Submarine Songtrack</t>
  </si>
  <si>
    <t>Eleanor Rigby</t>
  </si>
  <si>
    <t>Craig David</t>
  </si>
  <si>
    <t>Rewind - The Collection</t>
  </si>
  <si>
    <t>Insomnia</t>
  </si>
  <si>
    <t>Million Years Ago</t>
  </si>
  <si>
    <t>The Beatles 1967 - 1970 (Remastered)</t>
  </si>
  <si>
    <t>Don't Let Me Down - Remastered 2009</t>
  </si>
  <si>
    <t>Something - Remastered 2009</t>
  </si>
  <si>
    <t>Ben Howard</t>
  </si>
  <si>
    <t>Every Kingdom</t>
  </si>
  <si>
    <t>Promise</t>
  </si>
  <si>
    <t>Turning Tables</t>
  </si>
  <si>
    <t>Go Solo</t>
  </si>
  <si>
    <t>Magical Mystery Tour (Remastered)</t>
  </si>
  <si>
    <t>Strawberry Fields Forever - Remastered 2009</t>
  </si>
  <si>
    <t>Father And Son</t>
  </si>
  <si>
    <t>While My Guitar Gently Weeps - Remastered 2009</t>
  </si>
  <si>
    <t>DragonForce</t>
  </si>
  <si>
    <t>Inhuman Rampage</t>
  </si>
  <si>
    <t>Through The Fire And Flames</t>
  </si>
  <si>
    <t>Goats Head Soup (Remastered 2009)</t>
  </si>
  <si>
    <t>Angie</t>
  </si>
  <si>
    <t>Help! - Remastered 2009</t>
  </si>
  <si>
    <t>the underrated youth</t>
  </si>
  <si>
    <t>Lianne La Havas</t>
  </si>
  <si>
    <t>Bittersweet</t>
  </si>
  <si>
    <t>Paper Thin</t>
  </si>
  <si>
    <t>Revolver (Remastered)</t>
  </si>
  <si>
    <t>Eleanor Rigby - Remastered 2009</t>
  </si>
  <si>
    <t>Elusive</t>
  </si>
  <si>
    <t>Tattoo You (2009 Re-Mastered)</t>
  </si>
  <si>
    <t>Say a Little Prayer - Live</t>
  </si>
  <si>
    <t>Can't Fight</t>
  </si>
  <si>
    <t>Gone</t>
  </si>
  <si>
    <t>Lost &amp; Found</t>
  </si>
  <si>
    <t>Midnight (Solo)</t>
  </si>
  <si>
    <t>Gabrielle</t>
  </si>
  <si>
    <t>Dreams</t>
  </si>
  <si>
    <t>No√´ls sur les instruments, H 531, 534: 1. Vous qui d√©sirez sans fin</t>
  </si>
  <si>
    <t>Joss Stone</t>
  </si>
  <si>
    <t>All I Want For Christmas</t>
  </si>
  <si>
    <t>Fury Of The Storm</t>
  </si>
  <si>
    <t>Encores</t>
  </si>
  <si>
    <t>Variations on an Original Theme, Op. 36 "Enigma": Var. 9, Adagio "Nimrod" (Arr. J. Meisl for String Quartet)</t>
  </si>
  <si>
    <t>Celebrating Lord Nelson</t>
  </si>
  <si>
    <t>Enigma Variations, Op. 36: IX. Nimrod</t>
  </si>
  <si>
    <t>Military Marches, Op. 39 "Pomp and Circumstance": No. IV in G Major - 2013 Remaster</t>
  </si>
  <si>
    <t>My Little Love</t>
  </si>
  <si>
    <t>Stateless</t>
  </si>
  <si>
    <t>Bloodstream</t>
  </si>
  <si>
    <t>Cold Little Heart</t>
  </si>
  <si>
    <t>Born to Do It</t>
  </si>
  <si>
    <t>7 Days</t>
  </si>
  <si>
    <t>Tough Love (Deluxe)</t>
  </si>
  <si>
    <t>Say You Love Me</t>
  </si>
  <si>
    <t>Nicholas Hooper</t>
  </si>
  <si>
    <t>Harry Potter and the Half-Blood Prince (Original Motion Picture Soundtrack)</t>
  </si>
  <si>
    <t>Dumbledore's Farewell</t>
  </si>
  <si>
    <t>All Night Parking (with Erroll Garner) Interlude</t>
  </si>
  <si>
    <t>John Powell</t>
  </si>
  <si>
    <t>How To Train Your Dragon (Music From The Motion Picture)</t>
  </si>
  <si>
    <t>Test Drive - From How To Train Your Dragon Music From The Motion Picture</t>
  </si>
  <si>
    <t>Sade</t>
  </si>
  <si>
    <t>Lovers Rock</t>
  </si>
  <si>
    <t>By Your Side</t>
  </si>
  <si>
    <t>A Hard Day's Night (Remastered)</t>
  </si>
  <si>
    <t>And I Love Her - Remastered 2009</t>
  </si>
  <si>
    <t>13 Reasons Why (Season 3)</t>
  </si>
  <si>
    <t>Die A Little</t>
  </si>
  <si>
    <t>Sherlock (Soundtrack from the TV series)</t>
  </si>
  <si>
    <t>Opening Titles</t>
  </si>
  <si>
    <t>Samm Henshaw</t>
  </si>
  <si>
    <t>The World Is Mine (Whole World Ahead)</t>
  </si>
  <si>
    <t>Natalie Holt</t>
  </si>
  <si>
    <t>Loki: Vol. 1 (Episodes 1-3) [Original Soundtrack]</t>
  </si>
  <si>
    <t>Loki Green Theme</t>
  </si>
  <si>
    <t>Remedy</t>
  </si>
  <si>
    <t>David Buckley</t>
  </si>
  <si>
    <t>The Sandman: Season 1 (Soundtrack from the Netflix Original Series)</t>
  </si>
  <si>
    <t>The Kingdom of Dreams (Main Title Theme)</t>
  </si>
  <si>
    <t>Across The Universe - Remastered 2009</t>
  </si>
  <si>
    <t>With The Beatles (Remastered)</t>
  </si>
  <si>
    <t>All My Loving - Remastered 2009</t>
  </si>
  <si>
    <t>Sgt. Pepper's Lonely Hearts Club Band (Remastered)</t>
  </si>
  <si>
    <t>Lucy In The Sky With Diamonds - Remastered 2009</t>
  </si>
  <si>
    <t>Michelle - Remastered 2009</t>
  </si>
  <si>
    <t>Let It Be - Remastered 2015</t>
  </si>
  <si>
    <t>Billie Marten</t>
  </si>
  <si>
    <t>Writing of Blues and Yellows (Deluxe Version)</t>
  </si>
  <si>
    <t>La Lune</t>
  </si>
  <si>
    <t>Some Girls</t>
  </si>
  <si>
    <t>Blanco White</t>
  </si>
  <si>
    <t>On the Other Side</t>
  </si>
  <si>
    <t>Olalla</t>
  </si>
  <si>
    <t>Along Came Jones</t>
  </si>
  <si>
    <t>Old Pine</t>
  </si>
  <si>
    <t>Valerie - Live At BBC Radio 1 Live Lounge, London / 2007</t>
  </si>
  <si>
    <t>Hey Jude - Remastered 2009</t>
  </si>
  <si>
    <t>Foy Vance</t>
  </si>
  <si>
    <t>Thank You for Asking - Acoustic</t>
  </si>
  <si>
    <t>You Know I'm No Good</t>
  </si>
  <si>
    <t>Sapling</t>
  </si>
  <si>
    <t>She Burns</t>
  </si>
  <si>
    <t>Good Enough - Easy Pop</t>
  </si>
  <si>
    <t>Sticky Fingers (Remastered)</t>
  </si>
  <si>
    <t>Wild Horses - 2009 Mix</t>
  </si>
  <si>
    <t>Beggars Banquet (50th Anniversary Edition)</t>
  </si>
  <si>
    <t>Sympathy For The Devil - 50th Anniversary Edition</t>
  </si>
  <si>
    <t>Nick Drake</t>
  </si>
  <si>
    <t>Pink Moon</t>
  </si>
  <si>
    <t>Teaser And The Firecat (Remastered 2021)</t>
  </si>
  <si>
    <t>The Wind - Remastered 2021</t>
  </si>
  <si>
    <t>In the Bleak Midwinter (Arr. Kanneh-Mason)</t>
  </si>
  <si>
    <t>One And Only</t>
  </si>
  <si>
    <t>I Miss You</t>
  </si>
  <si>
    <t>Fifty Shades Of Grey (Original Motion Picture Soundtrack)</t>
  </si>
  <si>
    <t>Meet Me In The Middle - From The "Fifty Shades Of Grey" Soundtrack</t>
  </si>
  <si>
    <t>The Maccabees</t>
  </si>
  <si>
    <t>Colour It In (Deluxe)</t>
  </si>
  <si>
    <t>Toothpaste Kisses - Bonus Track</t>
  </si>
  <si>
    <t>Mission: Impossible - Fallout (Music from the Motion Picture)</t>
  </si>
  <si>
    <t>I Will - Remastered 2009</t>
  </si>
  <si>
    <t>As Long As - EP</t>
  </si>
  <si>
    <t>Cursive</t>
  </si>
  <si>
    <t>Love Is A Game</t>
  </si>
  <si>
    <t>She's A Rainbow / Dandelion / We Love You</t>
  </si>
  <si>
    <t>She's A Rainbow</t>
  </si>
  <si>
    <t>I Know You (Remixes) (feat. Bastille)</t>
  </si>
  <si>
    <t>I Know You (feat. Bastille) - Vigiland Remix</t>
  </si>
  <si>
    <t>The Game is On</t>
  </si>
  <si>
    <t>The Best of Sade</t>
  </si>
  <si>
    <t>Smooth Operator - Single Version</t>
  </si>
  <si>
    <t>Oh! Darling - Remastered 2009</t>
  </si>
  <si>
    <t>Cry Your Heart Out</t>
  </si>
  <si>
    <t>Rupert Gregson-Williams</t>
  </si>
  <si>
    <t>The Crown: Season One (Soundtrack from the Netflix Original Series)</t>
  </si>
  <si>
    <t>Duck Shoot</t>
  </si>
  <si>
    <t>The Kinks</t>
  </si>
  <si>
    <t>Classics (The Best of The Kinks)</t>
  </si>
  <si>
    <t>You Really Got Me</t>
  </si>
  <si>
    <t>With A Little Help From My Friends - Remastered 2009</t>
  </si>
  <si>
    <t>Have We Met Before?</t>
  </si>
  <si>
    <t>Feeding Seahorses by Hand</t>
  </si>
  <si>
    <t>Vanilla Baby</t>
  </si>
  <si>
    <t>A Hard Day's Night - Remastered 2009</t>
  </si>
  <si>
    <t>You Can't Always Get What You Want</t>
  </si>
  <si>
    <t>acting like that (feat. Machine Gun Kelly)</t>
  </si>
  <si>
    <t>I Saw Her Standing There - Remastered 2009</t>
  </si>
  <si>
    <t>Alexi Murdoch</t>
  </si>
  <si>
    <t>Time Without Consequence</t>
  </si>
  <si>
    <t>All My Days</t>
  </si>
  <si>
    <t>Charlie Cunningham</t>
  </si>
  <si>
    <t>Lines</t>
  </si>
  <si>
    <t>Minimum</t>
  </si>
  <si>
    <t>Love Me Do - Remastered 2009</t>
  </si>
  <si>
    <t>James Hunter</t>
  </si>
  <si>
    <t>Carina</t>
  </si>
  <si>
    <t>Retro Disco Fever (Four-On-The-Floor Beats, Strings, Horns, Piano, Synths &amp; Electric Rhythm Guitars)</t>
  </si>
  <si>
    <t>Hold On To Love - Micky More &amp; Andy Tee Remix</t>
  </si>
  <si>
    <t>Luke Sital-Singh</t>
  </si>
  <si>
    <t>New Slang</t>
  </si>
  <si>
    <t>Henry Jackman</t>
  </si>
  <si>
    <t>Fraying Edges - From "The Falcon and the Winter Soldier: Vol. 1 (Episodes 1-3)"/Score</t>
  </si>
  <si>
    <t>Rehab</t>
  </si>
  <si>
    <t>Back To Life</t>
  </si>
  <si>
    <t>Morning Has Broken - Remastered 2021</t>
  </si>
  <si>
    <t>Don't Upset The Rhythm (Go Baby Go)</t>
  </si>
  <si>
    <t>Candlelight Carol - adapted by Chris Hazell</t>
  </si>
  <si>
    <t>Marianne Faithfull</t>
  </si>
  <si>
    <t>The Ballad Of Lucy Jordan</t>
  </si>
  <si>
    <t>Shepherd's Pipe Carol (Adapted by Chris Hazell)</t>
  </si>
  <si>
    <t>2021 Midwest Clinic: Perrysburg High School Select Strings (Live)</t>
  </si>
  <si>
    <t>Suite for Strings (Excerpts): III. O Waly Waly [Live]</t>
  </si>
  <si>
    <t>Suite for Strings (Excerpts): IV. Dashing Away [Live]</t>
  </si>
  <si>
    <t>Stop This Flame</t>
  </si>
  <si>
    <t>Sad Bops</t>
  </si>
  <si>
    <t>Steven Price</t>
  </si>
  <si>
    <t>Fury (Original Motion Picture Soundtrack)</t>
  </si>
  <si>
    <t>Norman</t>
  </si>
  <si>
    <t>Daniel Pemberton</t>
  </si>
  <si>
    <t>The Man From U.N.C.L.E. (Original Motion Picture Soundtrack)</t>
  </si>
  <si>
    <t>Lovesong</t>
  </si>
  <si>
    <t>Memories (with WILLOW)</t>
  </si>
  <si>
    <t>Peppa Pig</t>
  </si>
  <si>
    <t>My First Album</t>
  </si>
  <si>
    <t>Bing Bong Zoo</t>
  </si>
  <si>
    <t>Woman Like Me</t>
  </si>
  <si>
    <t>Best 1991 - 2004</t>
  </si>
  <si>
    <t>TVA</t>
  </si>
  <si>
    <t>It's Peppa Pig</t>
  </si>
  <si>
    <t>The Rolling Stones Singles Collection: The London Years</t>
  </si>
  <si>
    <t>Shrek (Original Motion Picture Score)</t>
  </si>
  <si>
    <t>Fairytale</t>
  </si>
  <si>
    <t>Rockferry</t>
  </si>
  <si>
    <t>Never Forget My Love</t>
  </si>
  <si>
    <t>cotton candy</t>
  </si>
  <si>
    <t>The Justice Society Theme (from "Black Adam")</t>
  </si>
  <si>
    <t>Yellow Submarine</t>
  </si>
  <si>
    <t>Golden Slumbers - Remastered 2009</t>
  </si>
  <si>
    <t>The Beatles 1962 - 1966 (Remastered)</t>
  </si>
  <si>
    <t>I Want To Hold Your Hand - Remastered 2009</t>
  </si>
  <si>
    <t>Kingsman - The Secret Service (Original Motion Picture Soundtrack)</t>
  </si>
  <si>
    <t>Manners Maketh Man</t>
  </si>
  <si>
    <t>Everybody's in Show-Biz (Super Deluxe)</t>
  </si>
  <si>
    <t>Supersonic Rocket Ship</t>
  </si>
  <si>
    <t>Out Of Reach</t>
  </si>
  <si>
    <t>Miss You - Remastered</t>
  </si>
  <si>
    <t>The Long And Winding Road - Remastered 2009</t>
  </si>
  <si>
    <t>A Day In The Life - Remastered 2009</t>
  </si>
  <si>
    <t>Beethoven: Complete Symphonies &amp; Barry: Selected Works</t>
  </si>
  <si>
    <t>Beethoven</t>
  </si>
  <si>
    <t>River Lea</t>
  </si>
  <si>
    <t>The Zombies</t>
  </si>
  <si>
    <t>Odessey &amp; Oracle_ 30th Anniversary Edition</t>
  </si>
  <si>
    <t>Time Of The Season</t>
  </si>
  <si>
    <t>Laura Marling</t>
  </si>
  <si>
    <t>I Speak Because I Can</t>
  </si>
  <si>
    <t>What He Wrote</t>
  </si>
  <si>
    <t>Piano Concerto</t>
  </si>
  <si>
    <t>Here, There And Everywhere - Remastered 2009</t>
  </si>
  <si>
    <t>The Conquest of Ireland</t>
  </si>
  <si>
    <t>The Best Man Holiday: Original Motion Picture Soundtrack</t>
  </si>
  <si>
    <t>As</t>
  </si>
  <si>
    <t>The Eternal Recurrence</t>
  </si>
  <si>
    <t>Hugging You - Acoustic</t>
  </si>
  <si>
    <t>When I'm Sixty Four - Remastered 2009</t>
  </si>
  <si>
    <t>Viola Concerto</t>
  </si>
  <si>
    <t>Dusty In Memphis</t>
  </si>
  <si>
    <t>Son Of A Preacher Man</t>
  </si>
  <si>
    <t>Pennyworth: The Origin of Batman's Butler - Season 3 (Soundtrack from the HBO¬Æ Max Original Series)</t>
  </si>
  <si>
    <t>Sykes Journey</t>
  </si>
  <si>
    <t>Harry Gregson-Williams</t>
  </si>
  <si>
    <t>The Chronicles of Narnia: The Lion, The Witch and The Wardrobe (Original Motion Picture Soundtrack)</t>
  </si>
  <si>
    <t>A Narnia Lullaby</t>
  </si>
  <si>
    <t>Nowhere Man - Remastered 2009</t>
  </si>
  <si>
    <t>Matilda Mann</t>
  </si>
  <si>
    <t>Because I Wanted You to Know</t>
  </si>
  <si>
    <t>Paper Mache World</t>
  </si>
  <si>
    <t>Cuba Cuba</t>
  </si>
  <si>
    <t>Brazilian Carnival</t>
  </si>
  <si>
    <t>Dan√ßa do vampiro</t>
  </si>
  <si>
    <t>Back In The U.S.S.R. - Remastered 2009</t>
  </si>
  <si>
    <t>Nick Mulvey</t>
  </si>
  <si>
    <t>First Mind</t>
  </si>
  <si>
    <t>Fever To The Form</t>
  </si>
  <si>
    <t>All You Need Is Love - Remastered 2009</t>
  </si>
  <si>
    <t>Man On Fire (Original Motion Picture Soundtrack)</t>
  </si>
  <si>
    <t>Smiling</t>
  </si>
  <si>
    <t>Mumm-ra</t>
  </si>
  <si>
    <t>These Things Move in Threes</t>
  </si>
  <si>
    <t>She's Got You High</t>
  </si>
  <si>
    <t>Caustic Love</t>
  </si>
  <si>
    <t>Captain America: The Winter Soldier (Original Motion Picture Soundtrack)</t>
  </si>
  <si>
    <t>Taking a Stand</t>
  </si>
  <si>
    <t>Black Adam (Original Motion Picture Soundtrack)</t>
  </si>
  <si>
    <t>Kahndaq</t>
  </si>
  <si>
    <t>Rainbow, Rainbow</t>
  </si>
  <si>
    <t>The Awakening</t>
  </si>
  <si>
    <t>Assassin's Creed 3 (Original Game Soundtrack)</t>
  </si>
  <si>
    <t>Fight Club</t>
  </si>
  <si>
    <t>Introducing the JSA</t>
  </si>
  <si>
    <t>X-MEN: FIRST CLASS</t>
  </si>
  <si>
    <t>First Class</t>
  </si>
  <si>
    <t>Shaza-Superman</t>
  </si>
  <si>
    <t>Adam's Journey</t>
  </si>
  <si>
    <t>Day Tripper - Remastered 2015</t>
  </si>
  <si>
    <t>Romantic Flight - From How To Train Your Dragon Music From The Motion Picture</t>
  </si>
  <si>
    <t>Just Say Shazam</t>
  </si>
  <si>
    <t>The Revolution Starts</t>
  </si>
  <si>
    <t>Our Only Hope</t>
  </si>
  <si>
    <t>She Loves You - Mono / Remastered</t>
  </si>
  <si>
    <t>Sunny Side Up</t>
  </si>
  <si>
    <t>Candy</t>
  </si>
  <si>
    <t>Ancient Palace</t>
  </si>
  <si>
    <t>Father &amp; Son</t>
  </si>
  <si>
    <t>Capes and Corpses</t>
  </si>
  <si>
    <t>Time to Go</t>
  </si>
  <si>
    <t>What Kind of Magic?</t>
  </si>
  <si>
    <t>Fly Bikes</t>
  </si>
  <si>
    <t>Not Interested</t>
  </si>
  <si>
    <t>Change Your Name</t>
  </si>
  <si>
    <t>Dr. Fate</t>
  </si>
  <si>
    <t>Not a Hero</t>
  </si>
  <si>
    <t>Four Songs</t>
  </si>
  <si>
    <t>Orange Sky</t>
  </si>
  <si>
    <t>Your Enemies</t>
  </si>
  <si>
    <t>Black Adam Spotted</t>
  </si>
  <si>
    <t>Octopus's Garden - Remastered 2009</t>
  </si>
  <si>
    <t>Legions of Hell</t>
  </si>
  <si>
    <t>Better in Time</t>
  </si>
  <si>
    <t>Is It the Champion?</t>
  </si>
  <si>
    <t>Release Him</t>
  </si>
  <si>
    <t>The JSA Fights Back</t>
  </si>
  <si>
    <t>Tomorrow Never Knows (Take 1)</t>
  </si>
  <si>
    <t>Tomorrow Never Knows - Take 1</t>
  </si>
  <si>
    <t>Hawkman's Fate</t>
  </si>
  <si>
    <t>Little Man</t>
  </si>
  <si>
    <t>The Doctor's Destiny</t>
  </si>
  <si>
    <t>Lake Baikal</t>
  </si>
  <si>
    <t>23lbs of Eternium</t>
  </si>
  <si>
    <t>Through the Wall</t>
  </si>
  <si>
    <t>You've Got To Hide Your Love Away - Remastered 2009</t>
  </si>
  <si>
    <t>Kiss of Life</t>
  </si>
  <si>
    <t>Walking Away</t>
  </si>
  <si>
    <t>Love Deluxe</t>
  </si>
  <si>
    <t>No Ordinary Love</t>
  </si>
  <si>
    <t>DNA</t>
  </si>
  <si>
    <t>AVATAR Music From The Motion Picture Music Composed and Conducted by James Horner</t>
  </si>
  <si>
    <t>I See You (Theme from Avatar)</t>
  </si>
  <si>
    <t>Yesterday - Remastered 2015</t>
  </si>
  <si>
    <t>For No One - Remastered 2009</t>
  </si>
  <si>
    <t>Trail Of Broken Hearts</t>
  </si>
  <si>
    <t>fleabag</t>
  </si>
  <si>
    <t>These Streets</t>
  </si>
  <si>
    <t>Candlesticks and Caravans</t>
  </si>
  <si>
    <t>Prison Break</t>
  </si>
  <si>
    <t>It Was Him</t>
  </si>
  <si>
    <t>Love Is A Losing Game</t>
  </si>
  <si>
    <t>Slave Champion</t>
  </si>
  <si>
    <t>Roo Panes</t>
  </si>
  <si>
    <t>Little Giant</t>
  </si>
  <si>
    <t>Tiger Striped Sky</t>
  </si>
  <si>
    <t>Gully Troy</t>
  </si>
  <si>
    <t>Lullaby for London</t>
  </si>
  <si>
    <t>Is This the End?</t>
  </si>
  <si>
    <t>Francis Foulkes</t>
  </si>
  <si>
    <t>Nanobots</t>
  </si>
  <si>
    <t>Patrick Wayne</t>
  </si>
  <si>
    <t>Drive My Car - Remastered 2009</t>
  </si>
  <si>
    <t>The Rolling Stones In Mono (Remastered 2016)</t>
  </si>
  <si>
    <t>Paint It, Black - Mono</t>
  </si>
  <si>
    <t>Enigmatic Family</t>
  </si>
  <si>
    <t>Alfred Pennyworth</t>
  </si>
  <si>
    <t>Wet Rocks</t>
  </si>
  <si>
    <t>Electric Smash</t>
  </si>
  <si>
    <t>Sweetest Devotion</t>
  </si>
  <si>
    <t>Fox on a Mission</t>
  </si>
  <si>
    <t>Searching for Salt</t>
  </si>
  <si>
    <t>Virginia Devereaux</t>
  </si>
  <si>
    <t>A Bad Plan Is a Good Plan</t>
  </si>
  <si>
    <t>A New Flame (Expanded Version)</t>
  </si>
  <si>
    <t>If You Don't Know Me by Now - 2008 Remaster</t>
  </si>
  <si>
    <t>Gully's Lament</t>
  </si>
  <si>
    <t>Ticket To Ride - Remastered 2009</t>
  </si>
  <si>
    <t>Penny Lane - Remastered 2009</t>
  </si>
  <si>
    <t>Bryter Layter</t>
  </si>
  <si>
    <t>Northern Sky</t>
  </si>
  <si>
    <t>Tears Dry On Their Own</t>
  </si>
  <si>
    <t>Get Back - Remastered 2009</t>
  </si>
  <si>
    <t>Place To Be</t>
  </si>
  <si>
    <t>Ceremony of Carols, Op. 28: Balulalow</t>
  </si>
  <si>
    <t>October Classical Playlist</t>
  </si>
  <si>
    <t>Cello Suite No. 3, Op. 87: IX. Passacaglia (Excerpt: Autumn. Vivace)</t>
  </si>
  <si>
    <t>Cl√°sica para los ni√±os de hoy</t>
  </si>
  <si>
    <t>Simple Symphony, Op. 4: II. Playful Pizzicato</t>
  </si>
  <si>
    <t>Uncharted 4: A Thief's End (Original Soundtrack)</t>
  </si>
  <si>
    <t>A Thief's End</t>
  </si>
  <si>
    <t>The Ultimate Collection</t>
  </si>
  <si>
    <t>Smooth Operator - Remastered</t>
  </si>
  <si>
    <t>Assassin's Creed Revelations (The Complete Recordings) [Original Game Soundtrack]</t>
  </si>
  <si>
    <t>Assassins Creed Theme</t>
  </si>
  <si>
    <t>mars</t>
  </si>
  <si>
    <t>Everything Else Has Gone Wrong</t>
  </si>
  <si>
    <t>Eat, Sleep, Wake (Nothing But You)</t>
  </si>
  <si>
    <t>Mission: Accomplished</t>
  </si>
  <si>
    <t>Only The Beginning of The Adventure</t>
  </si>
  <si>
    <t>About Time</t>
  </si>
  <si>
    <t>Expert Daddy Pig</t>
  </si>
  <si>
    <t>Home Again (Deluxe Version)</t>
  </si>
  <si>
    <t>I Want You (She's So Heavy) - Remastered 2009</t>
  </si>
  <si>
    <t>David Arnold</t>
  </si>
  <si>
    <t>Casino Royale [International Version]</t>
  </si>
  <si>
    <t>The Name's Bond... James Bond</t>
  </si>
  <si>
    <t>Bolu</t>
  </si>
  <si>
    <t>To You Alone</t>
  </si>
  <si>
    <t>Dusty... Definitely</t>
  </si>
  <si>
    <t>Spooky</t>
  </si>
  <si>
    <t>Sherlock Series 4: The Final Problem (Original Television Soundtrack)</t>
  </si>
  <si>
    <t>Who You Really Are</t>
  </si>
  <si>
    <t>Diamond Life</t>
  </si>
  <si>
    <t>Smooth Operator</t>
  </si>
  <si>
    <t>Till There Was You - Remastered 2009</t>
  </si>
  <si>
    <t>Marsha Ambrosius</t>
  </si>
  <si>
    <t>Late Nights &amp; Early Mornings</t>
  </si>
  <si>
    <t>Your Hands</t>
  </si>
  <si>
    <t>Sgt. Pepper's Lonely Hearts Club Band - Remastered 2009</t>
  </si>
  <si>
    <t>Vicky Arlidge</t>
  </si>
  <si>
    <t>Sing and Learn, Vol. 2 - A Collection of Action Songs to Help Little Ones Learn and Develop</t>
  </si>
  <si>
    <t>5 Little Monkeys Jumping on the Bed</t>
  </si>
  <si>
    <t>Mission: Impossible ‚Äì Dead Reckoning Part One (Music from the Official Teaser Trailer)</t>
  </si>
  <si>
    <t>Nightjar and the Nightingale</t>
  </si>
  <si>
    <t>I Just Love You</t>
  </si>
  <si>
    <t>I Am The Walrus - Remastered 2009</t>
  </si>
  <si>
    <t>Gerry &amp; The Pacemakers</t>
  </si>
  <si>
    <t>The Very Best Of Gerry &amp; Pacemakers</t>
  </si>
  <si>
    <t>You'll Never Walk Alone</t>
  </si>
  <si>
    <t>Beatles For Sale (Remastered)</t>
  </si>
  <si>
    <t>I'll Follow The Sun - Remastered 2009</t>
  </si>
  <si>
    <t>Eight Days A Week - Remastered 2009</t>
  </si>
  <si>
    <t>Can't You Hear Me Knocking - 2009 Mix</t>
  </si>
  <si>
    <t>Exile On Main Street (2010 Re-Mastered)</t>
  </si>
  <si>
    <t>Tumbling Dice</t>
  </si>
  <si>
    <t>Yellow Submarine - Remastered 2009</t>
  </si>
  <si>
    <t>Can't Buy Me Love - Remastered 2009</t>
  </si>
  <si>
    <t>The Hollies</t>
  </si>
  <si>
    <t>Distant Light (Expanded Edition)</t>
  </si>
  <si>
    <t>Long Cool Woman (In a Black Dress) - 1999 Remaster</t>
  </si>
  <si>
    <t>Downton Abbey Suite (From "Downton Abbey")</t>
  </si>
  <si>
    <t>Blood Of The Past</t>
  </si>
  <si>
    <t>He Won't Go</t>
  </si>
  <si>
    <t>WILDES</t>
  </si>
  <si>
    <t>Bare</t>
  </si>
  <si>
    <t>Red Right Hand</t>
  </si>
  <si>
    <t>Given To The Wild</t>
  </si>
  <si>
    <t>Grew Up At Midnight</t>
  </si>
  <si>
    <t>Beverley Knight</t>
  </si>
  <si>
    <t>Not Too Late For Love</t>
  </si>
  <si>
    <t>Spin</t>
  </si>
  <si>
    <t>Let It Be (Super Deluxe)</t>
  </si>
  <si>
    <t>Don‚Äôt Let Me Down - First Rooftop Performance</t>
  </si>
  <si>
    <t>Let's Get Ready!</t>
  </si>
  <si>
    <t>Daydreamer</t>
  </si>
  <si>
    <t>I Forget Where We Were</t>
  </si>
  <si>
    <t>She Treats Me Well</t>
  </si>
  <si>
    <t>Conrad</t>
  </si>
  <si>
    <t>The Battle</t>
  </si>
  <si>
    <t>Patrick Doyle</t>
  </si>
  <si>
    <t>Thor</t>
  </si>
  <si>
    <t>Sons of Odin</t>
  </si>
  <si>
    <t>Pacific</t>
  </si>
  <si>
    <t>There's A Place</t>
  </si>
  <si>
    <t>Mice</t>
  </si>
  <si>
    <t>The Collection</t>
  </si>
  <si>
    <t>Green Green Grass Of Home</t>
  </si>
  <si>
    <t>P.S. I Love You</t>
  </si>
  <si>
    <t>Delilah</t>
  </si>
  <si>
    <t>Mogwai</t>
  </si>
  <si>
    <t>Rock Action</t>
  </si>
  <si>
    <t>Take Me Somewhere Nice</t>
  </si>
  <si>
    <t>Hello, Goodbye - Remastered 2009</t>
  </si>
  <si>
    <t>Get Back (Rooftop Performance)</t>
  </si>
  <si>
    <t>Get Back - Rooftop Performance / Take 2</t>
  </si>
  <si>
    <t>Kokoroko</t>
  </si>
  <si>
    <t>KOKOROKO</t>
  </si>
  <si>
    <t>Abusey Junction</t>
  </si>
  <si>
    <t>Girl - Remastered 2009</t>
  </si>
  <si>
    <t>Donovan</t>
  </si>
  <si>
    <t>The Hurdy Gurdy Man</t>
  </si>
  <si>
    <t>Hurdy Gurdy Man</t>
  </si>
  <si>
    <t>Tom Jones Sings She's A Lady</t>
  </si>
  <si>
    <t>She's A Lady</t>
  </si>
  <si>
    <t>I Feel Fine - Remastered 2015</t>
  </si>
  <si>
    <t>Taxman (2022 Mix)</t>
  </si>
  <si>
    <t>Taxman - 2022 Mix</t>
  </si>
  <si>
    <t>New Shoes</t>
  </si>
  <si>
    <t>Through The Echoes / Lose It</t>
  </si>
  <si>
    <t>Through The Echoes</t>
  </si>
  <si>
    <t>This Is Berk</t>
  </si>
  <si>
    <t>George Fenton</t>
  </si>
  <si>
    <t>You've Got Mail (Original Motion Picture Score)</t>
  </si>
  <si>
    <t>If Only</t>
  </si>
  <si>
    <t>Stars (Collector's Edition)</t>
  </si>
  <si>
    <t>Vashti Bunyan</t>
  </si>
  <si>
    <t>Just Another Diamond Day</t>
  </si>
  <si>
    <t>I'd Like To Walk Around In Your Mind</t>
  </si>
  <si>
    <t>Hollies</t>
  </si>
  <si>
    <t>The Air That I Breathe - 2008 Remaster</t>
  </si>
  <si>
    <t>I've Just Seen A Face - Remastered 2009</t>
  </si>
  <si>
    <t>Honk (Deluxe)</t>
  </si>
  <si>
    <t>Best Classical Music</t>
  </si>
  <si>
    <t>Salut d'amour, Op. 12 (Arr. Viola &amp; Piano)</t>
  </si>
  <si>
    <t>Jumpin' Jack Flash / Child Of The Moon</t>
  </si>
  <si>
    <t>Jumpin' Jack Flash</t>
  </si>
  <si>
    <t>One Of These Things First</t>
  </si>
  <si>
    <t>Between The Buttons</t>
  </si>
  <si>
    <t>Ruby Tuesday</t>
  </si>
  <si>
    <t>Brown Sugar - 2009 Remaster</t>
  </si>
  <si>
    <t>Eleanor Rigby - Remastered 2015</t>
  </si>
  <si>
    <t>George Ogilvie</t>
  </si>
  <si>
    <t>October</t>
  </si>
  <si>
    <t>22 (Deluxe)</t>
  </si>
  <si>
    <t>Obvious (feat. Muni Long)</t>
  </si>
  <si>
    <t>Help!</t>
  </si>
  <si>
    <t>Rachel Portman</t>
  </si>
  <si>
    <t>One Day (Motion Picture Soundtrack)</t>
  </si>
  <si>
    <t>We Had Today</t>
  </si>
  <si>
    <t>Tara Lily</t>
  </si>
  <si>
    <t>Hotel Amour</t>
  </si>
  <si>
    <t>Harry &amp; Hermione</t>
  </si>
  <si>
    <t>Slicker than Your Average</t>
  </si>
  <si>
    <t>Rise &amp; Fall (feat. Sting)</t>
  </si>
  <si>
    <t>What's Bin Did and What's Bin Hid</t>
  </si>
  <si>
    <t>Catch the Wind</t>
  </si>
  <si>
    <t>When Ginny Kissed Harry</t>
  </si>
  <si>
    <t>Gravity (Original Motion Picture Soundtrack)</t>
  </si>
  <si>
    <t>Hometown Glory</t>
  </si>
  <si>
    <t>Jumping In Muddy Puddles</t>
  </si>
  <si>
    <t>My Friend Peppa</t>
  </si>
  <si>
    <t>If I Fell - Remastered 2009</t>
  </si>
  <si>
    <t>Nocturne EP</t>
  </si>
  <si>
    <t>Nocturne</t>
  </si>
  <si>
    <t>Milk &amp; Honey - Alt Version</t>
  </si>
  <si>
    <t>Keep Your Head Up</t>
  </si>
  <si>
    <t>Sonic Firestorm</t>
  </si>
  <si>
    <t>Dawn Over A New World</t>
  </si>
  <si>
    <t>The Martian: Original Motion Picture Score</t>
  </si>
  <si>
    <t>Making Water</t>
  </si>
  <si>
    <t>Stephen Barton</t>
  </si>
  <si>
    <t>Apex Legends: Music from the Outlands, Vol. 1 (Original Soundtrack)</t>
  </si>
  <si>
    <t>Apex Legends: Main Theme</t>
  </si>
  <si>
    <t>I'm Only Sleeping - Remastered 2009</t>
  </si>
  <si>
    <t>Lisa Stansfield</t>
  </si>
  <si>
    <t>Real Love</t>
  </si>
  <si>
    <t>Change</t>
  </si>
  <si>
    <t>Alex Hepburn</t>
  </si>
  <si>
    <t>If You Stay</t>
  </si>
  <si>
    <t>I'll Be Waiting</t>
  </si>
  <si>
    <t>Within You Without You - Remastered 2009</t>
  </si>
  <si>
    <t>Me &amp; Mr Jones</t>
  </si>
  <si>
    <t>Forbidden Friendship</t>
  </si>
  <si>
    <t>god save me, but don't drown me out</t>
  </si>
  <si>
    <t>Carry That Weight - Remastered 2009</t>
  </si>
  <si>
    <t>London Symphony Orchestra</t>
  </si>
  <si>
    <t>The London Symphony Orchestra: The Top 100 of Classical Music</t>
  </si>
  <si>
    <t>"In The Hall Of The Mountain King" from Peer Gynt Suite N¬∞1, Op. 46</t>
  </si>
  <si>
    <t>The Anthology 1964 - 1971</t>
  </si>
  <si>
    <t>All Day And All Of The Night</t>
  </si>
  <si>
    <t>Revolution - Remastered 2009</t>
  </si>
  <si>
    <t>Sing and Learn, Vol. 1 - A Collection of Nursery Rhymes to Help Little Ones Learn and Develop.</t>
  </si>
  <si>
    <t>Incy Wincy Spider</t>
  </si>
  <si>
    <t>Lonely The Brave</t>
  </si>
  <si>
    <t>The Day's War (Victory Edition)</t>
  </si>
  <si>
    <t>Backroads (Redux)</t>
  </si>
  <si>
    <t>Maxwell's Silver Hammer - Remastered 2009</t>
  </si>
  <si>
    <t>She's Leaving Home - Remastered 2009</t>
  </si>
  <si>
    <t>Sgt. Pepper's Lonely Hearts Club Band (Super Deluxe Edition)</t>
  </si>
  <si>
    <t>Penny Lane</t>
  </si>
  <si>
    <t>Billy Fury</t>
  </si>
  <si>
    <t>A Thousand Stars</t>
  </si>
  <si>
    <t>It's Only Make Believe</t>
  </si>
  <si>
    <t>Johnny Kidd &amp; The Pirates</t>
  </si>
  <si>
    <t>Very Best Of Johnny Kidd &amp; The Pirates</t>
  </si>
  <si>
    <t>Shakin' All Over</t>
  </si>
  <si>
    <t>2021 Midwest Clinic: Klein High School Chamber Orchestra (Live)</t>
  </si>
  <si>
    <t>Prelude for String Orchestra (Live)</t>
  </si>
  <si>
    <t>AMY (Original Motion Picture Soundtrack)</t>
  </si>
  <si>
    <t>Stronger Than Me</t>
  </si>
  <si>
    <t>Emma</t>
  </si>
  <si>
    <t>Time Is Dancing</t>
  </si>
  <si>
    <t>original me (feat. dan reynolds of imagine dragons)</t>
  </si>
  <si>
    <t>A Suitable Boy (Original Television Soundtrack)</t>
  </si>
  <si>
    <t>Lata's Theme</t>
  </si>
  <si>
    <t>Sam Palladio</t>
  </si>
  <si>
    <t>Under the Tree</t>
  </si>
  <si>
    <t>The Emperor</t>
  </si>
  <si>
    <t>Captain America: Civil War (Original Motion Picture Soundtrack)</t>
  </si>
  <si>
    <t>Cap's Promise</t>
  </si>
  <si>
    <t>Together Alone</t>
  </si>
  <si>
    <t>Under</t>
  </si>
  <si>
    <t>The Gray Man (Soundtrack from the Netflix Film)</t>
  </si>
  <si>
    <t>The Gray Man</t>
  </si>
  <si>
    <t>Permanent Way</t>
  </si>
  <si>
    <t>Take It All</t>
  </si>
  <si>
    <t>Sherlock - Series 2 (Soundtrack from the TV Series)</t>
  </si>
  <si>
    <t>Irene's Theme</t>
  </si>
  <si>
    <t>Because - Remastered 2009</t>
  </si>
  <si>
    <t>Picture Book (Expanded Version)</t>
  </si>
  <si>
    <t>Holding Back the Years - 2008 Remaster</t>
  </si>
  <si>
    <t>Day Tripper - Remastered 2009</t>
  </si>
  <si>
    <t>In Dreams</t>
  </si>
  <si>
    <t>Warwick Avenue</t>
  </si>
  <si>
    <t>Fenne Lily</t>
  </si>
  <si>
    <t>On Hold</t>
  </si>
  <si>
    <t>Top to Toe</t>
  </si>
  <si>
    <t>Cartoon People</t>
  </si>
  <si>
    <t>Waterloo Sunset - Mono Version</t>
  </si>
  <si>
    <t>Land Of The Living</t>
  </si>
  <si>
    <t>Lola (Remastered)</t>
  </si>
  <si>
    <t>Devotion - The Gold Edition</t>
  </si>
  <si>
    <t>Wildest Moments</t>
  </si>
  <si>
    <t>Some Things Just Stick In Your Mind</t>
  </si>
  <si>
    <t>Train Song</t>
  </si>
  <si>
    <t>Colder Heavens EP</t>
  </si>
  <si>
    <t>Colder Heavens</t>
  </si>
  <si>
    <t>John Smith</t>
  </si>
  <si>
    <t>Headlong</t>
  </si>
  <si>
    <t>Far Too Good</t>
  </si>
  <si>
    <t>Killer Elite</t>
  </si>
  <si>
    <t>Cry Thunder</t>
  </si>
  <si>
    <t>Composer's Collection: Gustav Holst</t>
  </si>
  <si>
    <t>Second Suite in F Major, Op. 28 No. 2, H. 106: I. March</t>
  </si>
  <si>
    <t>Your Love Is King</t>
  </si>
  <si>
    <t>hope for the underrated youth</t>
  </si>
  <si>
    <t>Gimme Some Lovin' / Blues In F</t>
  </si>
  <si>
    <t>Gimme Some Lovin' - Single Mix</t>
  </si>
  <si>
    <t>Five Leaves Left</t>
  </si>
  <si>
    <t>Day Is Done</t>
  </si>
  <si>
    <t>My Generation (Stereo Version)</t>
  </si>
  <si>
    <t>My Generation - Stereo Version</t>
  </si>
  <si>
    <t>Baby, You're A Rich Man - Remastered 2009</t>
  </si>
  <si>
    <t>Under My Thumb</t>
  </si>
  <si>
    <t>Dear Prudence - Remastered 2009</t>
  </si>
  <si>
    <t>Meaty, Beaty, Big And Bouncy</t>
  </si>
  <si>
    <t>The Seeker - Edit</t>
  </si>
  <si>
    <t>December‚Äôs Children (And Everybody‚Äôs)</t>
  </si>
  <si>
    <t>Peace Train - Remastered 2021</t>
  </si>
  <si>
    <t>Whitesnake's Greatest Hits</t>
  </si>
  <si>
    <t>Is This Love</t>
  </si>
  <si>
    <t>Brooke Bentham</t>
  </si>
  <si>
    <t>The Room Swayed</t>
  </si>
  <si>
    <t>I Need Your Body</t>
  </si>
  <si>
    <t>Fast &amp; Furious Presents: Hobbs &amp; Shaw (Original Motion Picture Soundtrack)</t>
  </si>
  <si>
    <t>Time In A Bottle</t>
  </si>
  <si>
    <t>Ilan Eshkeri</t>
  </si>
  <si>
    <t>Ghost of Tsushima (Music from the Video Game)</t>
  </si>
  <si>
    <t>Jin Sakai</t>
  </si>
  <si>
    <t>Vesper</t>
  </si>
  <si>
    <t>King Arthur: Legend of the Sword (Original Motion Picture Soundtrack)</t>
  </si>
  <si>
    <t>The Born King</t>
  </si>
  <si>
    <t>B-Sides</t>
  </si>
  <si>
    <t>It's Ok - Acoustic</t>
  </si>
  <si>
    <t>Born Survivor</t>
  </si>
  <si>
    <t>I Wish I Was the Moon</t>
  </si>
  <si>
    <t>TVA First View</t>
  </si>
  <si>
    <t>Tough Love</t>
  </si>
  <si>
    <t>Melt My Heart To Stone</t>
  </si>
  <si>
    <t>Lyla Foy</t>
  </si>
  <si>
    <t>Mirrors the Sky</t>
  </si>
  <si>
    <t>Impossible</t>
  </si>
  <si>
    <t>Cinderella (Original Motion Picture Soundtrack)</t>
  </si>
  <si>
    <t>La Valse de L'Amour</t>
  </si>
  <si>
    <t>21st Century Liability</t>
  </si>
  <si>
    <t>Kill Somebody</t>
  </si>
  <si>
    <t>Octave</t>
  </si>
  <si>
    <t>Had To Fall In Love</t>
  </si>
  <si>
    <t>Evacuating London</t>
  </si>
  <si>
    <t>The Class Of Madame Gazelle</t>
  </si>
  <si>
    <t>Cruel Kids</t>
  </si>
  <si>
    <t>Roller Disco</t>
  </si>
  <si>
    <t>Captain America</t>
  </si>
  <si>
    <t>DON BROCO</t>
  </si>
  <si>
    <t>Fingernails</t>
  </si>
  <si>
    <t>love song</t>
  </si>
  <si>
    <t>Call You in the Morning</t>
  </si>
  <si>
    <t>Craig Armstrong</t>
  </si>
  <si>
    <t>Love Actually (Original Motion Picture Score)</t>
  </si>
  <si>
    <t>Glasgow Love Theme</t>
  </si>
  <si>
    <t>We Can Work It Out - Remastered 2015</t>
  </si>
  <si>
    <t>Don't Feel Like Feeling Sad Today</t>
  </si>
  <si>
    <t>Cells</t>
  </si>
  <si>
    <t>Peppa's Adventures: The Album</t>
  </si>
  <si>
    <t>Birdy Birdy Woof Woof</t>
  </si>
  <si>
    <t>Ralph McTell</t>
  </si>
  <si>
    <t>Spiral Staircase (Expanded Edition)</t>
  </si>
  <si>
    <t>Streets of London</t>
  </si>
  <si>
    <t>He Can Only Hold Her</t>
  </si>
  <si>
    <t>Tell Her</t>
  </si>
  <si>
    <t>Time In A Bottle (From Fast &amp; Furious Presents: Hobbs &amp; Shaw)</t>
  </si>
  <si>
    <t>Time In A Bottle - From Fast &amp; Furious Presents: Hobbs &amp; Shaw</t>
  </si>
  <si>
    <t>Taxman - Remastered 2009</t>
  </si>
  <si>
    <t>The Seekers</t>
  </si>
  <si>
    <t>I'll Never Find Another You</t>
  </si>
  <si>
    <t>The Best Of Joss Stone 2003 - 2009</t>
  </si>
  <si>
    <t>Super Duper Love</t>
  </si>
  <si>
    <t>Peter Sarstedt</t>
  </si>
  <si>
    <t>The Lost Album</t>
  </si>
  <si>
    <t>Where Do You Go To (My Lovely) - Re-Recorded</t>
  </si>
  <si>
    <t>Flashpoint</t>
  </si>
  <si>
    <t>Ruby Tuesday - Live / Remastered 2009</t>
  </si>
  <si>
    <t>Wonder Woman (Original Motion Picture Soundtrack)</t>
  </si>
  <si>
    <t>Wonder Woman's Wrath</t>
  </si>
  <si>
    <t>Whitesnake (30th Anniversary Super Deluxe Edition)</t>
  </si>
  <si>
    <t>Here I Go Again - Radio Mix</t>
  </si>
  <si>
    <t>Show Of Hands</t>
  </si>
  <si>
    <t>Roots - The Best of Show of Hands (Digital-Only Bonus Version)</t>
  </si>
  <si>
    <t>Cousin Jack</t>
  </si>
  <si>
    <t>I Had The Blues But I Shook Them Loose</t>
  </si>
  <si>
    <t>Lone Arranger (Deluxe Edition)</t>
  </si>
  <si>
    <t>I Came for You</t>
  </si>
  <si>
    <t>Broke</t>
  </si>
  <si>
    <t>Fill Me In</t>
  </si>
  <si>
    <t>Hang on to Your Love</t>
  </si>
  <si>
    <t>Dominic Lewis</t>
  </si>
  <si>
    <t>Bullet Train (Original Motion Picture Score)</t>
  </si>
  <si>
    <t>Kyoto Eki</t>
  </si>
  <si>
    <t>Cherish the Day</t>
  </si>
  <si>
    <t>Stairs and Rooftops</t>
  </si>
  <si>
    <t>The Wardrobe</t>
  </si>
  <si>
    <t>Thomas &amp; Friends</t>
  </si>
  <si>
    <t>Thomas &amp; Friends: All Star Tracks</t>
  </si>
  <si>
    <t>Roll Call</t>
  </si>
  <si>
    <t>Like A Star</t>
  </si>
  <si>
    <t>Stop This Flame (Celeste x MK)</t>
  </si>
  <si>
    <t>Stop This Flame - Celeste x MK</t>
  </si>
  <si>
    <t>Harry Potter And The Goblet Of Fire (Original Motion Picture Soundtrack)</t>
  </si>
  <si>
    <t>Harry in Winter</t>
  </si>
  <si>
    <t>How Have You Been?</t>
  </si>
  <si>
    <t>Super Potato's Theme</t>
  </si>
  <si>
    <t>Hugging You</t>
  </si>
  <si>
    <t>Crazy For You</t>
  </si>
  <si>
    <t>She Dances</t>
  </si>
  <si>
    <t>Sunny Afternoon - Mono Version</t>
  </si>
  <si>
    <t>The Burgh Island EP</t>
  </si>
  <si>
    <t>Oats In The Water</t>
  </si>
  <si>
    <t>Towards The Sun</t>
  </si>
  <si>
    <t>Some Day Soon</t>
  </si>
  <si>
    <t>This Is How You Walk On (From "Gifted")</t>
  </si>
  <si>
    <t>This Is How You Walk On - From "Gifted"</t>
  </si>
  <si>
    <t>Cold Shoulder</t>
  </si>
  <si>
    <t>Do You Want To Know A Secret - Remastered 2009</t>
  </si>
  <si>
    <t>Strangers (Remastered)</t>
  </si>
  <si>
    <t>Here I Go Again</t>
  </si>
  <si>
    <t>Spoiled</t>
  </si>
  <si>
    <t>Most of the Animals</t>
  </si>
  <si>
    <t>Don't Cha Wanna Ride</t>
  </si>
  <si>
    <t>You Never Give Me Your Money - Remastered 2009</t>
  </si>
  <si>
    <t>You Sigh</t>
  </si>
  <si>
    <t>Milburn</t>
  </si>
  <si>
    <t>Send in the Boys</t>
  </si>
  <si>
    <t>Happiness Is A Warm Gun - Remastered 2009</t>
  </si>
  <si>
    <t>Playlist: The Best Of Peter Sarstedt</t>
  </si>
  <si>
    <t>Where Do You Go To (My Lovely)</t>
  </si>
  <si>
    <t>From The Morning</t>
  </si>
  <si>
    <t>I'm Looking Through You - Remastered 2009</t>
  </si>
  <si>
    <t>Moonshadow - Remastered 2021</t>
  </si>
  <si>
    <t>Richard Hawley</t>
  </si>
  <si>
    <t>Lady's Bridge</t>
  </si>
  <si>
    <t>Tonight the Streets Are Ours</t>
  </si>
  <si>
    <t>Ice Age: The Meltdown (Original Motion Picture Soundtrack)</t>
  </si>
  <si>
    <t>Goodnight Sweet Possums - From "Ice Age The Meltdown"</t>
  </si>
  <si>
    <t>Sunrise European Single</t>
  </si>
  <si>
    <t>Sunrise</t>
  </si>
  <si>
    <t>Money (with Tom Misch)</t>
  </si>
  <si>
    <t>Penny Jayne Black</t>
  </si>
  <si>
    <t>Early Works</t>
  </si>
  <si>
    <t>Fire in My Belly</t>
  </si>
  <si>
    <t>Tin Pan Boy</t>
  </si>
  <si>
    <t>Keep On Movin'</t>
  </si>
  <si>
    <t>Stop!</t>
  </si>
  <si>
    <t>Stop</t>
  </si>
  <si>
    <t>Rolling in the Deep - Acapella</t>
  </si>
  <si>
    <t>Mad</t>
  </si>
  <si>
    <t>Milk &amp; Honey</t>
  </si>
  <si>
    <t>Peppa's Club</t>
  </si>
  <si>
    <t>Lioness: Hidden Treasures</t>
  </si>
  <si>
    <t>Will You Still Love Me Tomorrow? - 2011</t>
  </si>
  <si>
    <t>Better Man</t>
  </si>
  <si>
    <t>Sunshine Superman</t>
  </si>
  <si>
    <t>Season of the Witch</t>
  </si>
  <si>
    <t>Julia - Remastered 2009</t>
  </si>
  <si>
    <t>Hot Rocks (1964-1971)</t>
  </si>
  <si>
    <t>Wild Horses</t>
  </si>
  <si>
    <t>Bestest Daddy In The World</t>
  </si>
  <si>
    <t>Feeling Calm</t>
  </si>
  <si>
    <t>The Winter Soldier</t>
  </si>
  <si>
    <t>Magneto</t>
  </si>
  <si>
    <t>KIWANUKA</t>
  </si>
  <si>
    <t>I've Got A Feeling - Remastered 2009</t>
  </si>
  <si>
    <t>Tomorrow Never Knows - Remastered 2009</t>
  </si>
  <si>
    <t>Do You Want the Truth or Something Beautiful?</t>
  </si>
  <si>
    <t>Soldiers Of The Wastelands</t>
  </si>
  <si>
    <t>Many Shades Of Black - Performed by The Raconteurs and Adele</t>
  </si>
  <si>
    <t>Song For You</t>
  </si>
  <si>
    <t>Wake Up Now</t>
  </si>
  <si>
    <t>Mountain To Move</t>
  </si>
  <si>
    <t>Wake Up Alone</t>
  </si>
  <si>
    <t>Now And Always: 20 Years Of Dreaming</t>
  </si>
  <si>
    <t>Please Please Me - Remastered 2009</t>
  </si>
  <si>
    <t>Finley Quaye</t>
  </si>
  <si>
    <t>Essential - Chill Out</t>
  </si>
  <si>
    <t>Even After All</t>
  </si>
  <si>
    <t>Buddha And The Chocolate Box</t>
  </si>
  <si>
    <t>Oh Very Young</t>
  </si>
  <si>
    <t>This Will Be Our Year [Mono]</t>
  </si>
  <si>
    <t>The Shadows</t>
  </si>
  <si>
    <t>Another String of Hot Hits (And More!)</t>
  </si>
  <si>
    <t>Apache</t>
  </si>
  <si>
    <t>Honky Tonk Women / You Can't Always Get What You Want</t>
  </si>
  <si>
    <t>Honky Tonk Women</t>
  </si>
  <si>
    <t>Just Supposin' (Deluxe)</t>
  </si>
  <si>
    <t>What You're Proposing</t>
  </si>
  <si>
    <t>Hell Is For Heroes</t>
  </si>
  <si>
    <t>Punk Rock Hits</t>
  </si>
  <si>
    <t>I Can Climb Mountains</t>
  </si>
  <si>
    <t>Midnight Rambler - Mono</t>
  </si>
  <si>
    <t>Introit: The Music of Gerald Finzi</t>
  </si>
  <si>
    <t>Lo, the full, final sacrifice, Op. 26: Amen - Instrumental</t>
  </si>
  <si>
    <t>Sandie Shaw</t>
  </si>
  <si>
    <t>Long Live Love - Remastered 2004</t>
  </si>
  <si>
    <t>The Walker Brothers</t>
  </si>
  <si>
    <t>The Fortunes</t>
  </si>
  <si>
    <t>Here Comes That Rainy Day Feeling Again</t>
  </si>
  <si>
    <t>Till The End - From "Me Before You"</t>
  </si>
  <si>
    <t>DNA (Part 2)</t>
  </si>
  <si>
    <t>The Story Goes...</t>
  </si>
  <si>
    <t>Don't Love You No More (I'm Sorry)</t>
  </si>
  <si>
    <t>The Way of the Ghost</t>
  </si>
  <si>
    <t>The Falcon and the Winter Soldier: Vol. 1 (Episodes 1-3) [Original Soundtrack]</t>
  </si>
  <si>
    <t>Louisiana Hero</t>
  </si>
  <si>
    <t>Anarchist</t>
  </si>
  <si>
    <t>February</t>
  </si>
  <si>
    <t>Spider-Man: Into the Spider-Verse (Original Score)</t>
  </si>
  <si>
    <t>The Prowler</t>
  </si>
  <si>
    <t>Doom And Gloom</t>
  </si>
  <si>
    <t>Hometown Glory - High Contrast Remix</t>
  </si>
  <si>
    <t>All You Need Is Love</t>
  </si>
  <si>
    <t>For a While</t>
  </si>
  <si>
    <t>From Me To You - Mono / Remastered</t>
  </si>
  <si>
    <t>SHERlocked</t>
  </si>
  <si>
    <t>Maybeshewill</t>
  </si>
  <si>
    <t>Not for Want of Trying</t>
  </si>
  <si>
    <t>He Films The Clouds Pt. 2</t>
  </si>
  <si>
    <t>Kingsman: The Golden Circle (Original Motion Picture Score)</t>
  </si>
  <si>
    <t>No Time for Emotion</t>
  </si>
  <si>
    <t>Time For Bed</t>
  </si>
  <si>
    <t>Lemurian Star</t>
  </si>
  <si>
    <t>Two Of Us - Remastered 2009</t>
  </si>
  <si>
    <t>Through The Dark</t>
  </si>
  <si>
    <t>Abbey Road (Super Deluxe Edition)</t>
  </si>
  <si>
    <t>Here Comes The Sun - 2019 Mix</t>
  </si>
  <si>
    <t>Peter And Gordon</t>
  </si>
  <si>
    <t>A World Without Love</t>
  </si>
  <si>
    <t>Kiss from a Rose - Acoustic</t>
  </si>
  <si>
    <t>A Different Kind Of Fix</t>
  </si>
  <si>
    <t>Shuffle</t>
  </si>
  <si>
    <t>The Wild Swan</t>
  </si>
  <si>
    <t>Oh! Darling - 2019 Mix</t>
  </si>
  <si>
    <t>Liquefy</t>
  </si>
  <si>
    <t>Paperback Writer - Remastered 2015</t>
  </si>
  <si>
    <t>Got To Get You Into My Life - Remastered 2009</t>
  </si>
  <si>
    <t>The End - Remastered 2009</t>
  </si>
  <si>
    <t>Monty Python</t>
  </si>
  <si>
    <t>Monty Python Sings</t>
  </si>
  <si>
    <t>Always Look On The Bright Side Of Life</t>
  </si>
  <si>
    <t>She Came In Through The Bathroom Window - Remastered 2009</t>
  </si>
  <si>
    <t>The Troggs</t>
  </si>
  <si>
    <t>From Nowhere</t>
  </si>
  <si>
    <t>Wild Thing</t>
  </si>
  <si>
    <t>Mica Paris</t>
  </si>
  <si>
    <t>Gospel</t>
  </si>
  <si>
    <t>(Something Inside) So Strong</t>
  </si>
  <si>
    <t>As It Is</t>
  </si>
  <si>
    <t>And Your Bird Can Sing - Remastered 2009</t>
  </si>
  <si>
    <t>Tea For The Tillerman</t>
  </si>
  <si>
    <t>Road</t>
  </si>
  <si>
    <t>Seth Lakeman</t>
  </si>
  <si>
    <t>Poor Man's Heaven</t>
  </si>
  <si>
    <t>Solomon Browne</t>
  </si>
  <si>
    <t>Rumer</t>
  </si>
  <si>
    <t>Marie</t>
  </si>
  <si>
    <t>You Won't See Me - Remastered 2009</t>
  </si>
  <si>
    <t>Songs Of Innocence And Experience 1965-1995</t>
  </si>
  <si>
    <t>Sister Morphine - 1969 Version</t>
  </si>
  <si>
    <t>Havana Moon (Live)</t>
  </si>
  <si>
    <t>Sympathy For The Devil - Live</t>
  </si>
  <si>
    <t>Apex Legends (Original Soundtrack)</t>
  </si>
  <si>
    <t>There is No Harm in Dawn</t>
  </si>
  <si>
    <t>The Orchestral Score From Baz Luhrmann's Film The Great Gatsby</t>
  </si>
  <si>
    <t>Hotel Sayre</t>
  </si>
  <si>
    <t>The Time Is Now (Expanded Edition)</t>
  </si>
  <si>
    <t>I Know You (feat. Bastille)</t>
  </si>
  <si>
    <t>Luke Marzec</t>
  </si>
  <si>
    <t>Saturday Went by Too Fast</t>
  </si>
  <si>
    <t>Don't Go Far</t>
  </si>
  <si>
    <t>Headlights</t>
  </si>
  <si>
    <t>Kingsman Hoedown</t>
  </si>
  <si>
    <t>Sex Not Violence</t>
  </si>
  <si>
    <t>Greg Holden</t>
  </si>
  <si>
    <t>I Don't Believe You (Acoustic Version)</t>
  </si>
  <si>
    <t>The Lost Boy (Bonus Track)</t>
  </si>
  <si>
    <t>Anna (Go To Him) - Remastered 2009</t>
  </si>
  <si>
    <t>Joy of Nothing</t>
  </si>
  <si>
    <t>The Shires</t>
  </si>
  <si>
    <t>My Universe</t>
  </si>
  <si>
    <t>Daddy's Little Girl</t>
  </si>
  <si>
    <t>Don't Go</t>
  </si>
  <si>
    <t>The Very Best Of Cat Stevens</t>
  </si>
  <si>
    <t>The Wind</t>
  </si>
  <si>
    <t>I'm So Tired - Remastered 2009</t>
  </si>
  <si>
    <t>Mean Mr Mustard - Remastered 2009</t>
  </si>
  <si>
    <t>The Sweetest Taboo</t>
  </si>
  <si>
    <t>Love Me Do - Mono / Remastered</t>
  </si>
  <si>
    <t>Infinite Things</t>
  </si>
  <si>
    <t>Me Time</t>
  </si>
  <si>
    <t>North Star Lullaby</t>
  </si>
  <si>
    <t>Shaun Escoffery</t>
  </si>
  <si>
    <t>Days Like This</t>
  </si>
  <si>
    <t>Song For Our Daughter</t>
  </si>
  <si>
    <t>For You</t>
  </si>
  <si>
    <t>A Moment Like This</t>
  </si>
  <si>
    <t>This is the Day: Music on Royal Occasions</t>
  </si>
  <si>
    <t>Henry V: Henry V: Touch her soft lips and part</t>
  </si>
  <si>
    <t>Play With Fire - Mono Version</t>
  </si>
  <si>
    <t>Fall to Grace (Expanded Edition)</t>
  </si>
  <si>
    <t>Biography: The Greatest Hits</t>
  </si>
  <si>
    <t>Time to Make You Mine - Edit</t>
  </si>
  <si>
    <t>Second Suite in F Major, Op. 28 No. 2, H. 106: II. Song Without Words "I'll Love My Love"</t>
  </si>
  <si>
    <t>Baby It's You - Remastered 2009</t>
  </si>
  <si>
    <t>I Should Have Known Better - Remastered 2009</t>
  </si>
  <si>
    <t>Amy Wadge</t>
  </si>
  <si>
    <t>Walking Disaster</t>
  </si>
  <si>
    <t>Thank Heaven I'm Healing</t>
  </si>
  <si>
    <t>Honky Tonk Women - Mono Version</t>
  </si>
  <si>
    <t>The Fool On The Hill - Remastered 2009</t>
  </si>
  <si>
    <t>Tell Me 'Bout It</t>
  </si>
  <si>
    <t>Fascinating Rhythms (Sound Systems &amp; Dancefloor)</t>
  </si>
  <si>
    <t>Back To Life (However Do You Want Me) - Remastered</t>
  </si>
  <si>
    <t>Confessions of the Mind (Expanded Edition)</t>
  </si>
  <si>
    <t>He Ain't Heavy He's My Brother - 1998 Remaster</t>
  </si>
  <si>
    <t>Skunk Anansie</t>
  </si>
  <si>
    <t>Paranoid &amp; Sunburnt</t>
  </si>
  <si>
    <t>All In The Name Of Pity</t>
  </si>
  <si>
    <t>Rudy Vallee and His Connecticut Yankees</t>
  </si>
  <si>
    <t>Halloween Classics: Songs That Scared The Bloomers Off Your Great-Grandma</t>
  </si>
  <si>
    <t>With Her Head Tucked Underneath Her Arm</t>
  </si>
  <si>
    <t>Soul Rebel</t>
  </si>
  <si>
    <t>Frampton Comes Alive! (Deluxe Edition)</t>
  </si>
  <si>
    <t>Baby, I Love Your Way - Live</t>
  </si>
  <si>
    <t>Tea For The Tillerman (Super Deluxe)</t>
  </si>
  <si>
    <t>If You Want To Sing Out, Sing Out</t>
  </si>
  <si>
    <t>Am I Forgiven?</t>
  </si>
  <si>
    <t>Sam Brown</t>
  </si>
  <si>
    <t>Songs About Love - The Classics</t>
  </si>
  <si>
    <t>Stop - Edit</t>
  </si>
  <si>
    <t>Classical Chillout</t>
  </si>
  <si>
    <t>Elgar: Variations on an Original Theme, Op. 36 "Enigma": Variation IX. Nimrod</t>
  </si>
  <si>
    <t>No Faith Required</t>
  </si>
  <si>
    <t>Midnight Blues</t>
  </si>
  <si>
    <t>Hacksaw Ridge (Original Motion Picture Soundtrack)</t>
  </si>
  <si>
    <t>One Man At A Time</t>
  </si>
  <si>
    <t>Lower Than Atlantis</t>
  </si>
  <si>
    <t>Safe In Sound</t>
  </si>
  <si>
    <t>I Don't Want to Be Here Anymore</t>
  </si>
  <si>
    <t>The Equalizer (Original Motion Picture Soundtrack)</t>
  </si>
  <si>
    <t>The Equalizer</t>
  </si>
  <si>
    <t>Catch Up</t>
  </si>
  <si>
    <t>In Noctem</t>
  </si>
  <si>
    <t>I Want To Hold Your Hand</t>
  </si>
  <si>
    <t>Die For A Night</t>
  </si>
  <si>
    <t>All Around the World - Remastered</t>
  </si>
  <si>
    <t>Small Things</t>
  </si>
  <si>
    <t>Bird of Paradise - An Anthology</t>
  </si>
  <si>
    <t>Bird of Paradise</t>
  </si>
  <si>
    <t>Black Flies</t>
  </si>
  <si>
    <t>Depth Over Distance</t>
  </si>
  <si>
    <t>Katee Kross</t>
  </si>
  <si>
    <t>Body &amp; Soul</t>
  </si>
  <si>
    <t>Old Soul</t>
  </si>
  <si>
    <t>Harry Potter And The Order Of The Phoenix (Original Motion Picture Soundtrack)</t>
  </si>
  <si>
    <t>Dumbledore's Army</t>
  </si>
  <si>
    <t>Frankenstein's Monster</t>
  </si>
  <si>
    <t>Sun King - Remastered 2009</t>
  </si>
  <si>
    <t>In Your Hands</t>
  </si>
  <si>
    <t>In Your Hands - Single Version</t>
  </si>
  <si>
    <t>The Pleasant Trees (Volume 2)</t>
  </si>
  <si>
    <t>Middle Of My Mind</t>
  </si>
  <si>
    <t>Alice Russell</t>
  </si>
  <si>
    <t>To Dust</t>
  </si>
  <si>
    <t>Citizens</t>
  </si>
  <si>
    <t>Polythene Pam - Remastered 2009</t>
  </si>
  <si>
    <t>How to Train Your Dragon 2 (Music from the Motion Picture)</t>
  </si>
  <si>
    <t>For the Dancing and the Dreaming</t>
  </si>
  <si>
    <t>Remember Fall In Montreal</t>
  </si>
  <si>
    <t>Izzy Bizu</t>
  </si>
  <si>
    <t>A Moment of Madness (Deluxe)</t>
  </si>
  <si>
    <t>Glorious</t>
  </si>
  <si>
    <t>parents (with Chloe Noone)</t>
  </si>
  <si>
    <t>Don't Believe</t>
  </si>
  <si>
    <t>Maggie Mae - Remastered 2009</t>
  </si>
  <si>
    <t>strawberry lipstick</t>
  </si>
  <si>
    <t>I'm Happy Just To Dance With You - Remastered 2009</t>
  </si>
  <si>
    <t>Toddler Fun Learning</t>
  </si>
  <si>
    <t>The Happy Animal Choir and Other Favourite Nursery Rhymes for Children</t>
  </si>
  <si>
    <t>Miss Polly Had a Dolly</t>
  </si>
  <si>
    <t>Bess Atwell</t>
  </si>
  <si>
    <t>Already, Always</t>
  </si>
  <si>
    <t>Time Comes in Roses</t>
  </si>
  <si>
    <t>Valley of the Damned (2010 Edition)</t>
  </si>
  <si>
    <t>Starfire - Remastered</t>
  </si>
  <si>
    <t>Walking In The Air (Excerpt "Lifecycle"), Op. 310</t>
  </si>
  <si>
    <t>Lady Madonna - Remastered 2015</t>
  </si>
  <si>
    <t>Coffee break 2020</t>
  </si>
  <si>
    <t>Keeping Faith: Series 2</t>
  </si>
  <si>
    <t>Not Enough</t>
  </si>
  <si>
    <t>Call the Midwife</t>
  </si>
  <si>
    <t>The Adventure of Life</t>
  </si>
  <si>
    <t>Good Day Sunshine - Remastered 2009</t>
  </si>
  <si>
    <t>Roll Over Beethoven - Remastered 2009</t>
  </si>
  <si>
    <t>Howard Blake</t>
  </si>
  <si>
    <t>Poltergeist: Classic Horror Film Themes Vol. 3 (1980-1982)</t>
  </si>
  <si>
    <t>The Changeling: Music Box Theme</t>
  </si>
  <si>
    <t>The James Hunter Six</t>
  </si>
  <si>
    <t>Blisters</t>
  </si>
  <si>
    <t>Hop Little Bunnies</t>
  </si>
  <si>
    <t>The Essential Van Morrison</t>
  </si>
  <si>
    <t>Gloria (feat. Van Morrison) - Stereo Version</t>
  </si>
  <si>
    <t>Dave Edmunds</t>
  </si>
  <si>
    <t>From Small Things: The Best Of Dave Edmunds</t>
  </si>
  <si>
    <t>Slipping Away</t>
  </si>
  <si>
    <t>How Do You Like It? [Mono And Stereo Version]</t>
  </si>
  <si>
    <t>You'll Never Walk Alone - Stereo; 1997 Remaster</t>
  </si>
  <si>
    <t>Alestorm</t>
  </si>
  <si>
    <t>Sunset on the Golden Age</t>
  </si>
  <si>
    <t>1741 (The Battle of Cartagena)</t>
  </si>
  <si>
    <t>Jarvis Cocker</t>
  </si>
  <si>
    <t>Aline (From CHANSONS d'ENNUI TIP TOP)</t>
  </si>
  <si>
    <t>Aline</t>
  </si>
  <si>
    <t>Strawberry Fields Forever</t>
  </si>
  <si>
    <t>The Crown Season Two (Soundtrack from the Netflix Original Series)</t>
  </si>
  <si>
    <t>Future King</t>
  </si>
  <si>
    <t>Distant Dreamer</t>
  </si>
  <si>
    <t>A Storm Is Coming</t>
  </si>
  <si>
    <t>Unbelievable - Radio Edit</t>
  </si>
  <si>
    <t>Pumpkin Party</t>
  </si>
  <si>
    <t>Lucy Meets Mr. Tumnus</t>
  </si>
  <si>
    <t>Look In A Book</t>
  </si>
  <si>
    <t>Peppa And Friends</t>
  </si>
  <si>
    <t>Emma Stevens</t>
  </si>
  <si>
    <t>Light Year</t>
  </si>
  <si>
    <t>Keep Dreaming</t>
  </si>
  <si>
    <t>A Hard Day's Night - Remastered 2015</t>
  </si>
  <si>
    <t>Much More Than Much Love</t>
  </si>
  <si>
    <t>Dice</t>
  </si>
  <si>
    <t>The Threshold of Desire</t>
  </si>
  <si>
    <t>Lights Out, Words Gone</t>
  </si>
  <si>
    <t>Assassin's Creed III Main Theme Variation</t>
  </si>
  <si>
    <t>El B√∫ho</t>
  </si>
  <si>
    <t>Can't Buy Me Love - Remastered 2015</t>
  </si>
  <si>
    <t>Dionne Bromfield</t>
  </si>
  <si>
    <t>Foolin'</t>
  </si>
  <si>
    <t>Bert Jansch</t>
  </si>
  <si>
    <t>Angie (2015 Remaster)</t>
  </si>
  <si>
    <t>Floetry</t>
  </si>
  <si>
    <t>Flo'Ology</t>
  </si>
  <si>
    <t>My Apology</t>
  </si>
  <si>
    <t>InMe</t>
  </si>
  <si>
    <t>Overgrown Eden</t>
  </si>
  <si>
    <t>Firefly</t>
  </si>
  <si>
    <t>Proud (Remixes Part 1)</t>
  </si>
  <si>
    <t>Proud - Division 4 &amp; Matt Consola Remix</t>
  </si>
  <si>
    <t>Love You To - Remastered 2009</t>
  </si>
  <si>
    <t>Our Day Will Come</t>
  </si>
  <si>
    <t>Five Hundred Miles - Mono; 1999 Remaster</t>
  </si>
  <si>
    <t>I Me Mine - Remastered 2009</t>
  </si>
  <si>
    <t>Stay Awhile / I Only Want To Be With You</t>
  </si>
  <si>
    <t>I Only Want To Be With You</t>
  </si>
  <si>
    <t>Peppa's Adventures</t>
  </si>
  <si>
    <t>Sweet Virginia</t>
  </si>
  <si>
    <t>Ultra Beatdown</t>
  </si>
  <si>
    <t>Heroes Of Our Time</t>
  </si>
  <si>
    <t>FASCINATING AIDA</t>
  </si>
  <si>
    <t>Silver Jubilee</t>
  </si>
  <si>
    <t>Dogging</t>
  </si>
  <si>
    <t>Co-op</t>
  </si>
  <si>
    <t>When A Woman</t>
  </si>
  <si>
    <t>World Record</t>
  </si>
  <si>
    <t>Beech Like The Tree</t>
  </si>
  <si>
    <t>Art Brut</t>
  </si>
  <si>
    <t>Art Brut vs Satan</t>
  </si>
  <si>
    <t>DC Comics and Chocolate Milkshake</t>
  </si>
  <si>
    <t>Dead Flowers - 2009 Mix</t>
  </si>
  <si>
    <t>Saturday Sun</t>
  </si>
  <si>
    <t>Be Thou My Vision - Sacred Music by John Rutter</t>
  </si>
  <si>
    <t>God be in my head</t>
  </si>
  <si>
    <t>Which Will</t>
  </si>
  <si>
    <t>Love Songs</t>
  </si>
  <si>
    <t>Lady Jane - Mono</t>
  </si>
  <si>
    <t>Last Night In The Bittersweet</t>
  </si>
  <si>
    <t>John Martyn</t>
  </si>
  <si>
    <t>Solid Air</t>
  </si>
  <si>
    <t>Over The Hill</t>
  </si>
  <si>
    <t>100 Ways To Be A Good Girl</t>
  </si>
  <si>
    <t>Hits</t>
  </si>
  <si>
    <t>It's a Man's Man's Man's World</t>
  </si>
  <si>
    <t>The Last Kingdom (Original Television Soundtrack)</t>
  </si>
  <si>
    <t>L√≠vstr√¶√∞rir</t>
  </si>
  <si>
    <t>Kung Fu Panda 2 (Music From The Motion Picture)</t>
  </si>
  <si>
    <t>Inner Peace</t>
  </si>
  <si>
    <t>White Tiger</t>
  </si>
  <si>
    <t>White Tiger - Single Version</t>
  </si>
  <si>
    <t>How To Train Your Dragon: The Hidden World (Original Motion Picture Soundtrack)</t>
  </si>
  <si>
    <t>Once There Were Dragons</t>
  </si>
  <si>
    <t>Megan McKenna</t>
  </si>
  <si>
    <t>This</t>
  </si>
  <si>
    <t>Fish</t>
  </si>
  <si>
    <t>TVA (From "Loki")</t>
  </si>
  <si>
    <t>TVA - From "Loki"/Score</t>
  </si>
  <si>
    <t>To Become a Kingsman</t>
  </si>
  <si>
    <t>Paul Leonard-Morgan</t>
  </si>
  <si>
    <t>Cyberpunk 2077 - Original Score</t>
  </si>
  <si>
    <t>Extraction Action</t>
  </si>
  <si>
    <t>Bangkok</t>
  </si>
  <si>
    <t>Anna Clyne: DANCE - Edward Elgar: Cello Concerto</t>
  </si>
  <si>
    <t>DANCE: I. when you're broken open</t>
  </si>
  <si>
    <t>Imogen</t>
  </si>
  <si>
    <t>Betsy</t>
  </si>
  <si>
    <t>Paperweights</t>
  </si>
  <si>
    <t>Lullaby Love</t>
  </si>
  <si>
    <t>ask the river</t>
  </si>
  <si>
    <t>much loved</t>
  </si>
  <si>
    <t>The Musical Anthology of His Dark Materials (Music from the Television Series)</t>
  </si>
  <si>
    <t>His Dark Materials</t>
  </si>
  <si>
    <t>Simon Webbe</t>
  </si>
  <si>
    <t>Sanctuary</t>
  </si>
  <si>
    <t>After All This Time</t>
  </si>
  <si>
    <t>Realistic</t>
  </si>
  <si>
    <t>Riding the Blues</t>
  </si>
  <si>
    <t>Fireworks</t>
  </si>
  <si>
    <t>Slip of the Tongue (2019 Remaster)</t>
  </si>
  <si>
    <t>The Deeper the Love - 2019 Remaster</t>
  </si>
  <si>
    <t>All You Need Is Love - Remastered 2015</t>
  </si>
  <si>
    <t>Recycling</t>
  </si>
  <si>
    <t>No Worries</t>
  </si>
  <si>
    <t>Amsterdam (Original Motion Picture Soundtrack)</t>
  </si>
  <si>
    <t>I Want to See You Happy</t>
  </si>
  <si>
    <t>Welcome To My World</t>
  </si>
  <si>
    <t>Triage</t>
  </si>
  <si>
    <t>Bridges To Babylon (Remastered)</t>
  </si>
  <si>
    <t>Anybody Seen My Baby? - Remastered</t>
  </si>
  <si>
    <t>No Reply - Remastered 2009</t>
  </si>
  <si>
    <t>Getting Better - Remastered 2009</t>
  </si>
  <si>
    <t>Could It Be I'm Falling In Love</t>
  </si>
  <si>
    <t>Edward Scissorhands</t>
  </si>
  <si>
    <t>With These Hands</t>
  </si>
  <si>
    <t>Don't Be Shy</t>
  </si>
  <si>
    <t>Soli Deo Gloria</t>
  </si>
  <si>
    <t>Onderweg (De reis van je leven)</t>
  </si>
  <si>
    <t>Stil (Verberg mij nu)</t>
  </si>
  <si>
    <t>Cupid - Deluxe Edition Version</t>
  </si>
  <si>
    <t>Winnie the Pooh</t>
  </si>
  <si>
    <t>Picnic and Beehive Chase</t>
  </si>
  <si>
    <t>Lux</t>
  </si>
  <si>
    <t>Mother Of God, Here I Stand</t>
  </si>
  <si>
    <t>The Unthanks</t>
  </si>
  <si>
    <t>The Old News</t>
  </si>
  <si>
    <t>Voor mij</t>
  </si>
  <si>
    <t>Hoe Groot zijt Gij</t>
  </si>
  <si>
    <t>Electrelane</t>
  </si>
  <si>
    <t>Eat Your Own Ears Recordings EP 1 / 2</t>
  </si>
  <si>
    <t>Oh Sombra!</t>
  </si>
  <si>
    <t>Pilgrimage</t>
  </si>
  <si>
    <t>Vas Dis</t>
  </si>
  <si>
    <t>Richard Thompson</t>
  </si>
  <si>
    <t>Rumor And Sigh</t>
  </si>
  <si>
    <t>1952 Vincent Black Lightning</t>
  </si>
  <si>
    <t>Honky Tonk Women - Live</t>
  </si>
  <si>
    <t>my little airport</t>
  </si>
  <si>
    <t>SABINA‰πãÊ∑ö</t>
  </si>
  <si>
    <t>ÊØèÊ¨°‰Ω†Ëµ∞ÁöÑÊôÇÂàÜ</t>
  </si>
  <si>
    <t>cantopop</t>
  </si>
  <si>
    <t>‰∏ã‰∫ÜÂÖ©Â§©Èõ®</t>
  </si>
  <si>
    <t>Ë©©Ê≠åËàûË°ó</t>
  </si>
  <si>
    <t>ÈÇ£Èô£ÊôÇ‰∏çÁü•ÈÅì</t>
  </si>
  <si>
    <t>Eason Chan</t>
  </si>
  <si>
    <t>Ê∫ñÂÇô‰∏≠</t>
  </si>
  <si>
    <t>ÁÑ°Ê¢ù‰ª∂</t>
  </si>
  <si>
    <t>QUEEN</t>
  </si>
  <si>
    <t>ÁÅ´ÁÇ≠È∫óÁê™</t>
  </si>
  <si>
    <t>È∫•Ë®òÊúÄÂæå‰∏ÄÂ§ú</t>
  </si>
  <si>
    <t>È¶ôÊ∏ØÊòØÂÄãÂ§ßÂïÜÂ†¥</t>
  </si>
  <si>
    <t>‰πùÈæçÂÖ¨ÂúíÊ∏∏Ê≥≥Ê±†</t>
  </si>
  <si>
    <t>Âñ´ÁÖôÂ∏≠</t>
  </si>
  <si>
    <t>MC ÂºµÂ§©Ë≥¶</t>
  </si>
  <si>
    <t>ËÄÅÊ¥æÁ¥ÑÊúÉ‰πãÂøÖË¶Å</t>
  </si>
  <si>
    <t>Âõ†Ë¨õ‰∫ÜÂá∫‰æÜ</t>
  </si>
  <si>
    <t>ÈÅ©Â©öÁöÑÂπ¥ÈΩ°</t>
  </si>
  <si>
    <t>love disabled</t>
  </si>
  <si>
    <t>ÂÆã‰ª£SAD BOY</t>
  </si>
  <si>
    <t>KÂêåÂ≠∏</t>
  </si>
  <si>
    <t>‰Ω†Ë™™‰πãÂæåÊúÉÊâæÊàë</t>
  </si>
  <si>
    <t>Ë•øÊπñÊ≤íÊúâ‰∏≠Áßã</t>
  </si>
  <si>
    <t>Karen Mok</t>
  </si>
  <si>
    <t>ÈÄô‰∏ñÁïåÈÇ£È∫ºÂ§ö‰∫∫ (ÈõªÂΩ±„ÄäÊàëË¶ÅÊàëÂÄëÂú®‰∏ÄËµ∑„Äã‰∏ªÈ°åÊõ≤)</t>
  </si>
  <si>
    <t>ÈÄô‰∏ñÁïåÈÇ£È∫ºÂ§ö‰∫∫ - ÈõªÂΩ±„ÄäÊàëË¶ÅÊàëÂÄëÂú®‰∏ÄËµ∑„Äã‰∏ªÈ°åÊõ≤</t>
  </si>
  <si>
    <t>È©óÂ≠ïÁöÑ‰∏ãÊôù</t>
  </si>
  <si>
    <t>Ë∑ü‰Ω†ÈñãÁé©Á¨ë</t>
  </si>
  <si>
    <t>Âæ∑Â∑û‰πãÊàÄ</t>
  </si>
  <si>
    <t>ÂúüÁìúÁÅ£ÊÉÖÊ≠å</t>
  </si>
  <si>
    <t>Kay Tse</t>
  </si>
  <si>
    <t>Binary</t>
  </si>
  <si>
    <t>ÂõçÂ∏ñË°ó</t>
  </si>
  <si>
    <t>ÂÖ´ÈªûÈõ∂‰∫îÂàÜ</t>
  </si>
  <si>
    <t>Hey Hey Baby</t>
  </si>
  <si>
    <t>ÊüêÂ§úÂæåÂè∞</t>
  </si>
  <si>
    <t>Ekin Cheng</t>
  </si>
  <si>
    <t>ÂàùÂ§è‰πãÊàÄ</t>
  </si>
  <si>
    <t>I'll Have to Say I Love You in a Song</t>
  </si>
  <si>
    <t>‰∏çË¶ÅÊääÂÜ¨Â§©Ë°´ÊîæÂõûË°£Ê´É</t>
  </si>
  <si>
    <t>Âæ™Áí∞ÁöÑÂ§ú</t>
  </si>
  <si>
    <t>ÁæéÈ∫óÊñ∞È¶ôÊ∏Ø</t>
  </si>
  <si>
    <t>ÂØÇÂØûÁöÑÊòüÊúü‰∫î</t>
  </si>
  <si>
    <t>ÊÜÇÂÇ∑ÁöÑÂ´ñÂÆ¢</t>
  </si>
  <si>
    <t>Faye Wong</t>
  </si>
  <si>
    <t>Â¶ÇÊÑø</t>
  </si>
  <si>
    <t>Êàë‰∏çÈÅ©ÂêàËÅöÊúÉ</t>
  </si>
  <si>
    <t>What's Going On...?</t>
  </si>
  <si>
    <t>ÂØåÂ£´Â±±‰∏ã</t>
  </si>
  <si>
    <t>Èªë¬∑ÁôΩ¬∑ÁÅ∞</t>
  </si>
  <si>
    <t>ÂçÅÂπ¥</t>
  </si>
  <si>
    <t>Â≠§ÂãáËÄÖ („ÄäËã±ÈõÑËÅØÁõü:ÈõôÂüé‰πãÊà∞„ÄãÂãïÁï´ÂäáÈõÜ‰∏≠Êñá‰∏ªÈ°åÊõ≤)</t>
  </si>
  <si>
    <t>Â≠§ÂãáËÄÖ - „ÄäËã±ÈõÑËÅØÁõü:ÈõôÂüé‰πãÊà∞„ÄãÂãïÁï´ÂäáÈõÜ‰∏≠Êñá‰∏ªÈ°åÊõ≤</t>
  </si>
  <si>
    <t>I ALSO DON'T KNOW (Live)</t>
  </si>
  <si>
    <t>ÊØèÊ¨°‰Ω†Ëµ∞ÁöÑÊôÇÂàÜ - Live</t>
  </si>
  <si>
    <t>Leo Ku</t>
  </si>
  <si>
    <t>ÈÅäÊà≤ Âü∫</t>
  </si>
  <si>
    <t>ÂøÖÊÆ∫ÊäÄ</t>
  </si>
  <si>
    <t>ËèØÁ¥çÂªø‰∏âÈÄ±Âπ¥Á¥ÄÂøµÁ≤æÈÅ∏Á≥ªÂàó - Beyond</t>
  </si>
  <si>
    <t>Êµ∑ÈóäÂ§©Á©∫</t>
  </si>
  <si>
    <t>Kelly Chen</t>
  </si>
  <si>
    <t>Kelly Stylish Index</t>
  </si>
  <si>
    <t>Love Paradise</t>
  </si>
  <si>
    <t>Shall We Dance? Shall We Talk!</t>
  </si>
  <si>
    <t>ÂñÆËªä</t>
  </si>
  <si>
    <t>William So</t>
  </si>
  <si>
    <t>ÁßãÊó•ÊÄùÂøµÁµÆË™û</t>
  </si>
  <si>
    <t>ÊÑõ‰∏ÄÂÄã‰∫∫Â•ΩÈõ£</t>
  </si>
  <si>
    <t>Jordan Chan</t>
  </si>
  <si>
    <t>Áç®ÂÆ∂Ë®òÊÜ∂</t>
  </si>
  <si>
    <t>È´îÊúÉ</t>
  </si>
  <si>
    <t>Andy Hui</t>
  </si>
  <si>
    <t>‰∏äÂº¶Êúà</t>
  </si>
  <si>
    <t>Wilfred Lau</t>
  </si>
  <si>
    <t>Best Cantopop Tunes</t>
  </si>
  <si>
    <t>‰∫åÁ≠âÂ§©‰Ωø</t>
  </si>
  <si>
    <t>Leslie Cheung</t>
  </si>
  <si>
    <t>ËøΩ - ÈõªÂΩ±„ÄäÈáëÊûùÁéâËëâ„ÄãÊ≠åÊõ≤</t>
  </si>
  <si>
    <t>Leon Lai</t>
  </si>
  <si>
    <t>Â§èÊó•ÂÇæÊÉÖ</t>
  </si>
  <si>
    <t>Â•πÊØîÊàëÈÜú</t>
  </si>
  <si>
    <t>ÊàÄÊÑõÈ†ªÁéá</t>
  </si>
  <si>
    <t>ËÑÜÂº±</t>
  </si>
  <si>
    <t>ÁÑ°ÊÇîÈÄô‰∏ÄÁîü - ÁÑ°Á∂´ÈõªË¶ñÂäá„ÄåÈ¶ôÊ∏ØÈõ≤Ëµ∑ÊôÇ„Äç‰∏ªÈ°åÊõ≤</t>
  </si>
  <si>
    <t>ÁæÖÁîüÈñÄ</t>
  </si>
  <si>
    <t>Dear Jane</t>
  </si>
  <si>
    <t>‰∫∫È°û‰∏çÂÆúÈ£õË°å</t>
  </si>
  <si>
    <t>Ë™ç‰∫ÜÂêß</t>
  </si>
  <si>
    <t>Â•Ω‰πÖ‰∏çË¶ã</t>
  </si>
  <si>
    <t>Khalil Fong</t>
  </si>
  <si>
    <t>Âç±Èö™‰∏ñÁïå</t>
  </si>
  <si>
    <t>ÁâπÂà•ÁöÑ‰∫∫</t>
  </si>
  <si>
    <t>‰ªäÂ§úÈõ™Á≥ï</t>
  </si>
  <si>
    <t>ÂëΩÈÅãÊ¥æÂ∞ç</t>
  </si>
  <si>
    <t>ÂÖâËºùÊ≠≤Êúà</t>
  </si>
  <si>
    <t>Áç®Ë∫´ÁöÑÁêÜÁî±</t>
  </si>
  <si>
    <t>‰∏çËÉΩ‰∏çÊÑõ‚Ä¶ÁõßÂ∑ßÈü≥Á≤æÈÅ∏</t>
  </si>
  <si>
    <t>Â•ΩÂøÉÂàÜÊâã</t>
  </si>
  <si>
    <t>Âè™Êî∂‰∏ÄÂçä</t>
  </si>
  <si>
    <t>20GB</t>
  </si>
  <si>
    <t>ÂÜçÊÆ∫‰∏ÄÂÄã‰∫∫</t>
  </si>
  <si>
    <t>Shirley Kwan</t>
  </si>
  <si>
    <t>All Time Favourites</t>
  </si>
  <si>
    <t>ÂøòË®ò‰ªñ</t>
  </si>
  <si>
    <t>ÂèçÂ∞çÁÑ°Êïà</t>
  </si>
  <si>
    <t>Life Continues</t>
  </si>
  <si>
    <t>ÊúÄ‰Ω≥ÊêçÂèã</t>
  </si>
  <si>
    <t>Êï£Ê≠•‰πãÂπ¥</t>
  </si>
  <si>
    <t>ÊÑõÊÉÖËΩâÁßª(Âúã)</t>
  </si>
  <si>
    <t>Jason Chan</t>
  </si>
  <si>
    <t>Can't Be Half</t>
  </si>
  <si>
    <t>‰Ω†ÁûûÊàëÁûû</t>
  </si>
  <si>
    <t>Ê∑òÊ±∞</t>
  </si>
  <si>
    <t>ÂõûÂà∞‰∏≠Â≠∏ÁöÑÊöëÂÅá</t>
  </si>
  <si>
    <t>Miriam Yeung</t>
  </si>
  <si>
    <t>Play It Loud Kiss Music Soft</t>
  </si>
  <si>
    <t>Â∞ëÂ•≥ÁöÑÁ•àÁ¶±</t>
  </si>
  <si>
    <t>ÂÇ≥Â•á - ËÉ°ÊÄù‰∫ÇÊÉ≥</t>
  </si>
  <si>
    <t>Â§¢‰∏≠‰∫∫</t>
  </si>
  <si>
    <t>Âè™Âõ†Áï∂ÊôÇÂ§™Á∑äÂºµ</t>
  </si>
  <si>
    <t>Â§±ËêΩÊ≤ÆÂñ™Ê≠å</t>
  </si>
  <si>
    <t>‰Ω†Âè´ÊàëË≠Ø‰∏ÄÈ¶ñÂæ∑ÂúãÊ≠åË©û</t>
  </si>
  <si>
    <t>Yoyo Sham</t>
  </si>
  <si>
    <t>ÈõªË¶ñÂäá„ÄäÂ§èËá≥Êú™Ëá≥„ÄãÂéüËÅ≤Â∏∂</t>
  </si>
  <si>
    <t>ËøΩÂÖâËÄÖ (ÈõªË¶ñÂäá„ÄäÂ§èËá≥Êú™Ëá≥„ÄãÊèíÊõ≤)</t>
  </si>
  <si>
    <t>‰ªã‰πéÊ≥ïÂúãËàáÊó∫ËßíÁöÑË©©ÊÑè</t>
  </si>
  <si>
    <t>Êµ™Êº´‰πùÈæçÂ°ò</t>
  </si>
  <si>
    <t>Ë®òÊÜ∂Ê£â</t>
  </si>
  <si>
    <t>Â§©Á©∫</t>
  </si>
  <si>
    <t>ÊéôËÑ´</t>
  </si>
  <si>
    <t>ÊàëÂÄëÂú®‰∏≠Â†¥Áõ∏ÈÅá</t>
  </si>
  <si>
    <t>ÊÖ¢ÊÖ¢ÂñúÊ≠°‰Ω†</t>
  </si>
  <si>
    <t>Miriam's Music Box</t>
  </si>
  <si>
    <t>ÂèØÊÉúÊàëÊòØÊ∞¥Áì∂Â∫ß</t>
  </si>
  <si>
    <t>Edmond Leung</t>
  </si>
  <si>
    <t>10ËôüÊ¢ÅÊº¢Êñá</t>
  </si>
  <si>
    <t>‰∏ÉÂèã</t>
  </si>
  <si>
    <t>Âî±ÈÅä</t>
  </si>
  <si>
    <t>Á¥ÖË±Ü</t>
  </si>
  <si>
    <t>Â∞±ÊòØËé´ÊñáËîö</t>
  </si>
  <si>
    <t>ÂøΩÁÑ∂‰πãÈñì</t>
  </si>
  <si>
    <t>AGA</t>
  </si>
  <si>
    <t>Ginadoll</t>
  </si>
  <si>
    <t>Wonderful U</t>
  </si>
  <si>
    <t>KONTINUE</t>
  </si>
  <si>
    <t>ÂÆ∂Êòé</t>
  </si>
  <si>
    <t>Phil Lam</t>
  </si>
  <si>
    <t>Â∞èÁúæÊÉÖ‰∫∫</t>
  </si>
  <si>
    <t>È´òÂ±±‰ΩéË∞∑</t>
  </si>
  <si>
    <t>Shiga Lin</t>
  </si>
  <si>
    <t>I'm Still Loving You</t>
  </si>
  <si>
    <t>Denise Ho</t>
  </si>
  <si>
    <t>What Really Matters (Âä†Âº∑Áâà)</t>
  </si>
  <si>
    <t>Êú®Á¥ã</t>
  </si>
  <si>
    <t>Ááï</t>
  </si>
  <si>
    <t>ÊùéÈæçÂü∫</t>
  </si>
  <si>
    <t>ËúöËÅ≤Áôæ‰ª£Á≥ªÂàó ÊùéÈæçÂü∫Á≤æÈÅ∏</t>
  </si>
  <si>
    <t>Á®ªËçâ‰∫∫</t>
  </si>
  <si>
    <t>Roman Tam</t>
  </si>
  <si>
    <t>ÊàëÁöÑÊåëÈÅ∏</t>
  </si>
  <si>
    <t>Ë¶™ÊÉÖ - ÁÑ°Á∑öÈõªË¶ñÂäá[Ë¶™ÊÉÖ]‰∏ªÈ°åÊõ≤</t>
  </si>
  <si>
    <t>HANA</t>
  </si>
  <si>
    <t>‰ΩÜÈ°ò‰∫∫Èï∑‰πÖ (ÂäáÈõÜ "Ë∑≥Ë∫çÁîüÂëΩÁ∑ö" ÊèíÊõ≤)</t>
  </si>
  <si>
    <t>‰ΩÜÈ°ò‰∫∫Èï∑‰πÖ - ÂäáÈõÜ "Ë∑≥Ë∫çÁîüÂëΩÁ∑ö" ÊèíÊõ≤</t>
  </si>
  <si>
    <t>Vivian Chow</t>
  </si>
  <si>
    <t>Ëê¨ÂçÉÂØµÊÑõ30È¶ñ</t>
  </si>
  <si>
    <t>ÊúÄÊÑõ</t>
  </si>
  <si>
    <t>ÂÖ©Êó¨‰πãÊ≠å</t>
  </si>
  <si>
    <t>Hins Cheung</t>
  </si>
  <si>
    <t>The Brightest Darkness</t>
  </si>
  <si>
    <t>‰øèÈÉéÂêõ</t>
  </si>
  <si>
    <t>Ivana Wong</t>
  </si>
  <si>
    <t>Áï´ÊÑè</t>
  </si>
  <si>
    <t>Terence Lam</t>
  </si>
  <si>
    <t>MEMENTO</t>
  </si>
  <si>
    <t>Ë®òÂæó</t>
  </si>
  <si>
    <t>Vivian Lai</t>
  </si>
  <si>
    <t>Â§öÊÉÖ</t>
  </si>
  <si>
    <t>ÊÑõÊÑõÊÑõ</t>
  </si>
  <si>
    <t>ÂåÜÂåÜÈÇ£Âπ¥</t>
  </si>
  <si>
    <t>U 87</t>
  </si>
  <si>
    <t>Ëë°ËêÑÊàêÁÜüÊôÇ</t>
  </si>
  <si>
    <t>ÊòéÂ§©‰∏çË¶ÅË≥¥Â∫ä Baby</t>
  </si>
  <si>
    <t>‰ªäÂ§©Ê≤íÂ§ßÈ∫ªÂú®Ë∫´</t>
  </si>
  <si>
    <t>ÂΩåÊï¶ÈÅìÁöÑ‰∏ÄÊôögood trip</t>
  </si>
  <si>
    <t>Kary Ng</t>
  </si>
  <si>
    <t>ÊàëÊú¨‰∫∫</t>
  </si>
  <si>
    <t>Âê≥Âì•Á™ü</t>
  </si>
  <si>
    <t>Mavis Hee</t>
  </si>
  <si>
    <t>ÈùúËÅΩÁ≤æÂΩ©ÂçÅ‰∏âÈ¶ñ</t>
  </si>
  <si>
    <t>ÂÇæÂüé</t>
  </si>
  <si>
    <t>Âπ¥ËºïÁöÑËå∂È§êÂª≥ËÄÅÈóÜÂ®ò</t>
  </si>
  <si>
    <t>‰ªäÂ§úÂà∞Âπ≤Ë´æÈÅì‰∏≠‰∏ÄËµ∑Áûì</t>
  </si>
  <si>
    <t>‰∫îÈªûÈêòÂéªÂ§©ÂÖâÂ¢ü</t>
  </si>
  <si>
    <t>JC Èô≥Ë©†Ê°ê</t>
  </si>
  <si>
    <t>Album 1</t>
  </si>
  <si>
    <t>Ë™™Êï£Â∞±Êï£</t>
  </si>
  <si>
    <t>Y100</t>
  </si>
  <si>
    <t>ÈôÄÈ£õËº™</t>
  </si>
  <si>
    <t>Ëø∑‰∫∫ÁöÑÈ†∏Â∑æ</t>
  </si>
  <si>
    <t>Priscilla Chan</t>
  </si>
  <si>
    <t>Ê∞∏ÈÅ†ÊòØ‰Ω†ÁöÑÊúãÂèã</t>
  </si>
  <si>
    <t>ÂçÉÂçÉÈóãÊ≠å</t>
  </si>
  <si>
    <t>Jacky Cheung</t>
  </si>
  <si>
    <t>Ëµ∞ÈÅé1999</t>
  </si>
  <si>
    <t>Â•π‰æÜËÅΩÊàëÁöÑÊºîÂî±ÊúÉ</t>
  </si>
  <si>
    <t>‰ª•ÁÇ∫Âíå‰Ω†ÁÜü</t>
  </si>
  <si>
    <t>Âª£Â∑ûË∂≥Êµ¥‰∏ÄÂ§ú</t>
  </si>
  <si>
    <t>ÊµÆË™á</t>
  </si>
  <si>
    <t>Ê¢ÅÁ•ù‰∏ã‰∏ñÂÇ≥Â•á (2nd Version)</t>
  </si>
  <si>
    <t>ÂãûÊñØ.ËêäÊñØ</t>
  </si>
  <si>
    <t>Fiona Sit</t>
  </si>
  <si>
    <t>F</t>
  </si>
  <si>
    <t>Â•áÊ¥õÊùéÁ∂≠ÊñØÂõû‰ø°</t>
  </si>
  <si>
    <t>ÊàëÂÄëÂú®ÁÇéÁÜ±ËàáÊäëÈ¨±ÁöÑÂ§èÂ§©,ÁÑ°Ê≥ïÂÅúÊ≠¢ÊäΩÁÖô</t>
  </si>
  <si>
    <t>ËÆìÊàëÊê≠‰∏ÄÁè≠ÊúÉÁàÜÁÇ∏ÁöÑÈ£õÊ©ü</t>
  </si>
  <si>
    <t>ÊàëÂÄë („ÄäÂæå‰æÜÁöÑÊàëÂÄë„ÄãÈõªÂΩ±‰∏ªÈ°åÊõ≤)</t>
  </si>
  <si>
    <t>ÊàëÂÄë - „ÄäÂæå‰æÜÁöÑÊàëÂÄë„ÄãÈõªÂΩ±‰∏ªÈ°åÊõ≤</t>
  </si>
  <si>
    <t>ÊÉÖ‰∫∫</t>
  </si>
  <si>
    <t>Serrini</t>
  </si>
  <si>
    <t>Ê®πÊú®ÁúüÁæé</t>
  </si>
  <si>
    <t>Â§ßÈõÑ</t>
  </si>
  <si>
    <t>ÊÑõËàáË™†</t>
  </si>
  <si>
    <t>Stranger Under My Skin</t>
  </si>
  <si>
    <t>Ëã¶Áìú</t>
  </si>
  <si>
    <t>ÊàëÂèØ‰ª•Ë¢´ÈÄôÂÄã‰∏ñÁïåÊ∑òÊ±∞,‰ΩÜ‰∏çÂèØ‰ª•Ë¢´‰∏ñÁïåÊìäÊïó</t>
  </si>
  <si>
    <t>Ê≠£Êù± 10 X 10 ÊàëËá≥ÊÑõÂî±Áâá - BEYOND„ÄéÁßòÂØÜË≠¶ÂØü„Äè</t>
  </si>
  <si>
    <t>ÂñúÊ≠°Â¶≥</t>
  </si>
  <si>
    <t>Ë≥ΩÂãíÊñØÁöÑÊÑõ</t>
  </si>
  <si>
    <t>Di Dar</t>
  </si>
  <si>
    <t>ÊõñÊòß</t>
  </si>
  <si>
    <t>ÂçÉÂ¨ÖÁõõÊîæ</t>
  </si>
  <si>
    <t>Âãá</t>
  </si>
  <si>
    <t>ÊÉÖ‰∏çÁ¶Å- ÂºµÂ≠∏Âèã</t>
  </si>
  <si>
    <t>ÊØèÂ§©ÊÑõ‰Ω†Â§ö‰∏Ä‰∫õ</t>
  </si>
  <si>
    <t>Sita Chan</t>
  </si>
  <si>
    <t>Let Me Find Love</t>
  </si>
  <si>
    <t>ËúöËúö</t>
  </si>
  <si>
    <t>The Key</t>
  </si>
  <si>
    <t>‰ªªÊàëË°å</t>
  </si>
  <si>
    <t>QUEEN - Live</t>
  </si>
  <si>
    <t>P.S. I Love You (2nd Edition)</t>
  </si>
  <si>
    <t>Âè™ÊòØÂ§™ÊÑõ‰Ω†</t>
  </si>
  <si>
    <t>Back To Black Series - Beyond IVÁúüÁöÑÊÑõÂ¶≥</t>
  </si>
  <si>
    <t>ÁúüÁöÑÊÑõÂ¶≥</t>
  </si>
  <si>
    <t>Èô≥Â∞èÊò•ÈáëÁ¢üÈêµÁõíÁèçËóèÁ≥ªÂàó</t>
  </si>
  <si>
    <t>Áõ∏‰æùÁÇ∫ÂëΩ</t>
  </si>
  <si>
    <t>ÊüêÁ®ÆËÄÅÊúãÂèã</t>
  </si>
  <si>
    <t>No. Eleven</t>
  </si>
  <si>
    <t>Êò•Áßã</t>
  </si>
  <si>
    <t>Hacken Lee</t>
  </si>
  <si>
    <t>ÂëΩÈÅãÁ¨¶Ëôü</t>
  </si>
  <si>
    <t>ÊúàÂçäÂ∞èÂ§úÊõ≤</t>
  </si>
  <si>
    <t>George Lam</t>
  </si>
  <si>
    <t>Lam's Twenty Greatest Hits</t>
  </si>
  <si>
    <t>Âú®Ê∞¥‰∏≠Â§Æ</t>
  </si>
  <si>
    <t>Nothing's gonna change my love for you</t>
  </si>
  <si>
    <t>The Line-Up</t>
  </si>
  <si>
    <t>ÊòéÂπ¥‰ªäÊó•</t>
  </si>
  <si>
    <t>‰∏çÁõ∏‰ø°Âà•‰∫∫ (ÂäáÈõÜ "ÂàëÂÅµÊó•Ë®ò" ÁâáÂ∞æÊõ≤)</t>
  </si>
  <si>
    <t>‰∏çÁõ∏‰ø°Âà•‰∫∫ - ÂäáÈõÜ "ÂàëÂÅµÊó•Ë®ò" ÁâáÂ∞æÊõ≤</t>
  </si>
  <si>
    <t>ÂΩ≠ÂÆ∂È∫ó</t>
  </si>
  <si>
    <t>ÂΩ≠ÂÆ∂È∫ó Ëá≥ÊÑõÁ≤æÈÅ∏</t>
  </si>
  <si>
    <t>ÊòØ‰∏çÊòØÈÄôÊ®£ÁöÑÂ§úÊôö, ‰Ω†ÊâçÊúÉÈÄôÊ®£ÁöÑÊÉ≥Ëµ∑Êàë</t>
  </si>
  <si>
    <t>ÈªÉÂá±ËäπÁµ¶ÊÇ®ÁïôÂøµ30È¶ñ</t>
  </si>
  <si>
    <t>ÊÉÖÊú™‰∫Ü</t>
  </si>
  <si>
    <t>ÊâìÂæóÁÅ´ÁÜ±</t>
  </si>
  <si>
    <t>KÊ≠å‰πãÁéã</t>
  </si>
  <si>
    <t>The Soulboy Collection</t>
  </si>
  <si>
    <t>‰∏â‰∫∫ÈÅä</t>
  </si>
  <si>
    <t>Êñ∞ÈùíÂπ¥ÁêÜÈ´ÆÂª≥</t>
  </si>
  <si>
    <t>ÊôöÂÆâÊôöÂÆâ</t>
  </si>
  <si>
    <t>‰∏ÄÂÄã‰∫∫ÂõûÂÆ∂</t>
  </si>
  <si>
    <t>ÈäÄÊ≤≥‰øÆÁêÜÂì°</t>
  </si>
  <si>
    <t>ÂêªÂà•</t>
  </si>
  <si>
    <t>Anthony Wong</t>
  </si>
  <si>
    <t>ÊòéÂì•‰πãÊ≠å</t>
  </si>
  <si>
    <t>Ë¶™ÊÑõÁöÑÁë™ÂòâÁÉà</t>
  </si>
  <si>
    <t>Cass Phang</t>
  </si>
  <si>
    <t>Ë¶ÅÂ§öÁæéÈ∫óÊúâÂ§öÁæéÈ∫ó</t>
  </si>
  <si>
    <t>Êº©Ê∏¶</t>
  </si>
  <si>
    <t>‰∏ã‰∫ûÂéòÁï¢ÈÅì</t>
  </si>
  <si>
    <t>rm1210</t>
  </si>
  <si>
    <t>Kaho Hung</t>
  </si>
  <si>
    <t>ÈÇÑÂéüÊ∑ö</t>
  </si>
  <si>
    <t>ÁâõÈ†≠ËßíÈùíÂπ¥</t>
  </si>
  <si>
    <t>‰ªäÊôöË¨õÂò¢Â§úÂîîÂ§ú</t>
  </si>
  <si>
    <t>Âü∑Ëø∑‰∏çÊÇî</t>
  </si>
  <si>
    <t>ÊàëÂú®Êöó‰∏≠ÂÑ≤È¶ñÊúü</t>
  </si>
  <si>
    <t>Áµ¶Ë¶™ÊàöÁúãË¶ãÊàë‰∏ÄÂÄã‰∫∫È£üÂêâÈáéÂÆ∂</t>
  </si>
  <si>
    <t>Don't Text Him</t>
  </si>
  <si>
    <t>Ê≤πÂ∞ñÊó∫ÈáëÊØõÁé≤</t>
  </si>
  <si>
    <t>‰∫¨ÈÉΩÊ∞ëÂÆøÂ§ú</t>
  </si>
  <si>
    <t>Ë®éÂ•ΩËá™Â∑±</t>
  </si>
  <si>
    <t>ÊÑõËàáÁóõÁöÑÈÇäÁ∑£</t>
  </si>
  <si>
    <t>Awakening</t>
  </si>
  <si>
    <t>Áô°ÊÉÖÂè∏</t>
  </si>
  <si>
    <t>Âè™ÊÑõÈôåÁîü‰∫∫</t>
  </si>
  <si>
    <t>ÁôæÂπ¥Â≠§ÂØÇ</t>
  </si>
  <si>
    <t>Ëâ∑ÂÖâÂõõÂ∞Ñ</t>
  </si>
  <si>
    <t>ÊòéÁõÆÂºµËÜΩ</t>
  </si>
  <si>
    <t>Limerence</t>
  </si>
  <si>
    <t>Urban Emotions</t>
  </si>
  <si>
    <t>Ê´ªËä±Ê®π‰∏ã</t>
  </si>
  <si>
    <t>Stat UP</t>
  </si>
  <si>
    <t>ÊÄùË¶∫Â§±Ë™ø</t>
  </si>
  <si>
    <t>Miriam</t>
  </si>
  <si>
    <t>ÈáéÂ≠©Â≠ê</t>
  </si>
  <si>
    <t>Âú®ÂãïÁâ©ÂúíÊï£Ê≠•ÊâçÊòØÊ≠£Á∂ì‰∫ã</t>
  </si>
  <si>
    <t>Victor, Fly Me to Stafford</t>
  </si>
  <si>
    <t>Andy Lau</t>
  </si>
  <si>
    <t>Â¶ÇÊûú‰Ω†ÊòØÊàëÁöÑÂÇ≥Ë™™</t>
  </si>
  <si>
    <t>Èõ£ÂÖçÊúâÈåØ</t>
  </si>
  <si>
    <t>ÊàëÊÑõÁ∂ìÂÖ∏Á≥ªÂàó</t>
  </si>
  <si>
    <t>ÊääÊ≠åË´áÂøÉ</t>
  </si>
  <si>
    <t>Mr.</t>
  </si>
  <si>
    <t>People Sing For People</t>
  </si>
  <si>
    <t>Â∞èÂÇ≥Â•á</t>
  </si>
  <si>
    <t>È£ÑÊµÅÊïôÂÆ§</t>
  </si>
  <si>
    <t>ËÆìÊàëÊê≠‰∏ÄÁè≠ÊúÉÁàÜÁÇ∏ÁöÑÈ£õÊ©ü - Live</t>
  </si>
  <si>
    <t>Keeva Mak</t>
  </si>
  <si>
    <t>More Than Love</t>
  </si>
  <si>
    <t>Â•ΩÂæóÂæà</t>
  </si>
  <si>
    <t>Joey Yung</t>
  </si>
  <si>
    <t>ÊàëÁöÑÈ©ïÂÇ≤</t>
  </si>
  <si>
    <t>ÂøÉÊ∑°</t>
  </si>
  <si>
    <t>Áç®ÂÆ∂Êùë</t>
  </si>
  <si>
    <t>C AllStar</t>
  </si>
  <si>
    <t>‰∫∫È°û‰∏ñ</t>
  </si>
  <si>
    <t>Áïô‰∏ã‰æÜÁöÑ‰∫∫</t>
  </si>
  <si>
    <t>ÁéãËè≤ 89-97 32Á≤æÈÅ∏</t>
  </si>
  <si>
    <t>Á¥ÑÂÆö</t>
  </si>
  <si>
    <t>ÊÑõÂæóÂ§™ÂÇª</t>
  </si>
  <si>
    <t>‰ΩÜÈ°ò‰∏çÂè™ÊòØÊúãÂèã</t>
  </si>
  <si>
    <t>Èô≥ÁæéÁé≤</t>
  </si>
  <si>
    <t>Êµ™Êº´ÊÉÖÊá∑</t>
  </si>
  <si>
    <t>Ê¨≤Êñ∑Èõ£Êñ∑</t>
  </si>
  <si>
    <t>Johnny Ip</t>
  </si>
  <si>
    <t>Á¨ëÂÇ≤‰∫∫Áîü</t>
  </si>
  <si>
    <t>Êà≤Âäá‰∫∫Áîü</t>
  </si>
  <si>
    <t>Sandy Lam</t>
  </si>
  <si>
    <t>ÊûóÊÜ∂ËìÆ</t>
  </si>
  <si>
    <t>Ëá≥Â∞ëÈÇÑÊúâ‰Ω†</t>
  </si>
  <si>
    <t>If I Am‚Ä¶</t>
  </si>
  <si>
    <t>Ê£ÆÊûó</t>
  </si>
  <si>
    <t>ÊàëÂÄëÁöÑËÉ°Â£´Êâò</t>
  </si>
  <si>
    <t>Â§©Ê¢Ø</t>
  </si>
  <si>
    <t>Ëá™ÊàëÂÆâÊÖ∞</t>
  </si>
  <si>
    <t>Shall We Talk</t>
  </si>
  <si>
    <t>Love &amp; Promises (ÁâπÂà•Áâà)</t>
  </si>
  <si>
    <t>‰∏ÄË®ÄÁÇ∫ÂÆö</t>
  </si>
  <si>
    <t>Ëû¢ÁÅ´ Firefly</t>
  </si>
  <si>
    <t>SEVEN</t>
  </si>
  <si>
    <t>Âú®Á©∫‰∏≠ÁöÑÈÄô‰∏ÄÁßí</t>
  </si>
  <si>
    <t>MAJOR IN MINOR</t>
  </si>
  <si>
    <t>‰∏Ä‰∫∫‰πãÂ¢É in C major</t>
  </si>
  <si>
    <t>Christopher Wong</t>
  </si>
  <si>
    <t>Èõ®‰∏≠ÁöÑÊàÄ‰∫∫ÂÄë</t>
  </si>
  <si>
    <t>milan</t>
  </si>
  <si>
    <t>ÊòØ‰ΩÜÊ±ÇÂÖ∂ÊÑõ</t>
  </si>
  <si>
    <t>Daniel Chan</t>
  </si>
  <si>
    <t>ÂæûÊú™ÂøòË®ò</t>
  </si>
  <si>
    <t>ÂäÉÁÅ´Êü¥</t>
  </si>
  <si>
    <t>‰Ω†ÊòØÊµ™Â≠ê,Âà•Ê≥äÂ≤∏</t>
  </si>
  <si>
    <t>Ë•øË•øÂºóÊñØ‰πãÊ≠å</t>
  </si>
  <si>
    <t>Êò•Â§©Âú®ËªäÂªÇË£°</t>
  </si>
  <si>
    <t>Ê≤ñÁπ©ÊµÅÊµ™Ë≤ì</t>
  </si>
  <si>
    <t>ÈÅáÂà∞‰∫Ü</t>
  </si>
  <si>
    <t>Âà∞Ê≠§ÁÇ∫Ê≠¢</t>
  </si>
  <si>
    <t>Êù±‰∫¨‰∫∫Â£Ω</t>
  </si>
  <si>
    <t>Â≠∏Âèã.ÁÜ±</t>
  </si>
  <si>
    <t>ÊàëÁúüÁöÑÂèóÂÇ∑‰∫Ü</t>
  </si>
  <si>
    <t>ÊüØÂæ∑Ëéâ,ÈóúÊñºÈ¢®ÊôØ</t>
  </si>
  <si>
    <t>ÂØìË®Ä</t>
  </si>
  <si>
    <t>Áµ¶Ëá™Â∑±ÁöÑÊÉÖÊõ∏ - "Á¨ëÂøòÊõ∏"Âª£Êù±Áâà</t>
  </si>
  <si>
    <t>Èô™ËëóÊàëËµ∞in search of lost time</t>
  </si>
  <si>
    <t>ÂàÜÂàÜÈêòÈúÄË¶Å‰Ω†</t>
  </si>
  <si>
    <t>Âªø‰∏Ä‰∏ñÁ¥ÄÁ≤æÈÅ∏</t>
  </si>
  <si>
    <t>ÊöóÊπß - ÈõªÂΩ±"ÊÑàÂø´Ê®ÇÊÑàÂ¢ÆËêΩ"Ê≠åÊõ≤</t>
  </si>
  <si>
    <t>ÈõªÂÖâÂπªÂΩ±</t>
  </si>
  <si>
    <t>ËôïËôïÂêª</t>
  </si>
  <si>
    <t>Â¶ÇÊûúÊ≤íÊúâ‰Ω†</t>
  </si>
  <si>
    <t>ÂæûÊú™Ë™™Ëµ∑ (ÂäáÈõÜ "Ë∑≥Ë∫çÁîüÂëΩÁ∑ö" ÁâáÂ∞æÊõ≤)</t>
  </si>
  <si>
    <t>ÂæûÊú™Ë™™Ëµ∑ - ÂäáÈõÜ "Ë∑≥Ë∫çÁîüÂëΩÁ∑ö" ÁâáÂ∞æÊõ≤</t>
  </si>
  <si>
    <t>ÊàëÁöÑÊ≥¢Âà©Êµ∑Â¶ÆÂ©≠</t>
  </si>
  <si>
    <t>ÁéãËè≤97</t>
  </si>
  <si>
    <t>‰∫∫Èñì</t>
  </si>
  <si>
    <t>ÈáëÁ¢üÈêµÁõíÁèçËóèÁ≥ªÂàó - ÈÑ≠‰ºäÂÅ•</t>
  </si>
  <si>
    <t>ÁÑ°Ëôï‰∏çÂú®</t>
  </si>
  <si>
    <t>Jay Fung</t>
  </si>
  <si>
    <t>Áµ¶Áº∫Â∏≠ÁöÑ‰∫∫Âî±È¶ñÊ≠å</t>
  </si>
  <si>
    <t>Electric Angel</t>
  </si>
  <si>
    <t>Áµ¶ÂçÅÂπ¥ÂæåÁöÑÊàë</t>
  </si>
  <si>
    <t>Live For Today</t>
  </si>
  <si>
    <t>Ê≠≤ÊúàÂ¶ÇÊ≠å</t>
  </si>
  <si>
    <t>‰πæ</t>
  </si>
  <si>
    <t>Â•á‰∫∫ÁöÑÈõ¢ËÅ∑ - Live</t>
  </si>
  <si>
    <t>Yelling</t>
  </si>
  <si>
    <t>Âπ¥Â∫¶‰πãÊ≠å</t>
  </si>
  <si>
    <t>Ë©©Ê≠åËàûË°ó - Live</t>
  </si>
  <si>
    <t>ÊÇ≤ÂÇ∑ÁöÑÊé°Ë≥º - Live</t>
  </si>
  <si>
    <t>ÈÉ≠ÂØåÂüéÁ≤æÈÅ∏2006</t>
  </si>
  <si>
    <t>ÈêµÂπïË™òÊÉë</t>
  </si>
  <si>
    <t>Twins</t>
  </si>
  <si>
    <t>Áõ∏ÊÑõ 6 Âπ¥ (ÁèçËóèÁâà)</t>
  </si>
  <si>
    <t>‰∏ã‰∏ÄÁ´ôÂ§©Âêé</t>
  </si>
  <si>
    <t>Deliberate Áå∂Ë±´ (Remastered 2020)</t>
  </si>
  <si>
    <t>‰∏çÂÜçÁå∂Ë±´</t>
  </si>
  <si>
    <t>CANTOPOPSIBILITY</t>
  </si>
  <si>
    <t>ËñÑÊÉÖÊ≠å</t>
  </si>
  <si>
    <t>ÁæéÈ∫óÊñ∞È¶ôÊ∏Ø - Live</t>
  </si>
  <si>
    <t>Dicky Cheung</t>
  </si>
  <si>
    <t>Â§ßÁÑ°Áïè (ÂäáÈõÜ "Â§ßÂ∏•Âì•" ‰∏ªÈ°åÊõ≤)</t>
  </si>
  <si>
    <t>Â§ßÁÑ°Áïè - ÂäáÈõÜ "Â§ßÂ∏•Âì•" ‰∏ªÈ°åÊõ≤</t>
  </si>
  <si>
    <t>EasON AIR</t>
  </si>
  <si>
    <t>ÊÖ¢ÊÖ¢ÂñúÊ≠°‰Ω† - Live at EasON AIR</t>
  </si>
  <si>
    <t>Danny Chan</t>
  </si>
  <si>
    <t>Â∑®Êòü‰πãÂàù-Èô≥ÁôæÂº∑</t>
  </si>
  <si>
    <t>ÁúºÊ∑öÁÇ∫‰Ω†ÊµÅ</t>
  </si>
  <si>
    <t>‰∫∫‰æÜ‰∫∫ÂæÄ</t>
  </si>
  <si>
    <t>Friends For Life</t>
  </si>
  <si>
    <t>ÊàëÁöÑÊ≠å</t>
  </si>
  <si>
    <t>The Best Show</t>
  </si>
  <si>
    <t>ÊÑõÈõ£Áïô</t>
  </si>
  <si>
    <t>Leon Dawn</t>
  </si>
  <si>
    <t>Âà•ËàîÂÇ∑Âè£</t>
  </si>
  <si>
    <t>‰∫îÂπ¥Êñ∞Êõ≤Âä†Á≤æÈÅ∏</t>
  </si>
  <si>
    <t>ËªäÂåô</t>
  </si>
  <si>
    <t>ÊÑüÊøÄÊàëÈÅáË¶ã - ÂäáÂ†¥Áâà</t>
  </si>
  <si>
    <t>Jinny Ng</t>
  </si>
  <si>
    <t>ÂÖâÈô∞È£õÈÄùÊôÇ (ÂäáÈõÜ "Áï∞ÊêúÂ∫ó" ‰∏ªÈ°åÊõ≤)</t>
  </si>
  <si>
    <t>ÂÖâÈô∞È£õÈÄùÊôÇ - ÂäáÈõÜ "Áï∞ÊêúÂ∫ó" ‰∏ªÈ°åÊõ≤</t>
  </si>
  <si>
    <t>LOVE 06' ÊÉÖÊ≠åÈõÜ</t>
  </si>
  <si>
    <t>‰∏ã‰∏Ä‰ΩçÂâçÂ∫¶ in Ab major</t>
  </si>
  <si>
    <t>ÊÆ∫Ê≠ªÊàëÁöÑÊ∫´Êüî</t>
  </si>
  <si>
    <t>Shawn Yue</t>
  </si>
  <si>
    <t>Âè∏Ê©ü - ÈõªÂΩ±"‰∏ã‰∏ÄÁ´ôÂ§©Âêé"Ê≠åÊõ≤</t>
  </si>
  <si>
    <t>ÈÇä‰∏ÄÂÄãÁôºÊòé‰∫ÜENCORE</t>
  </si>
  <si>
    <t>Êú™‰æÜ</t>
  </si>
  <si>
    <t>Â¶ÇÊûúÊúâ‰∏ÄÂ§©</t>
  </si>
  <si>
    <t>ÂçÅ‰∏ÉÊ≠≤</t>
  </si>
  <si>
    <t>ÊÑõ‰∫∫ÊúâÊñ∞Ê≠°</t>
  </si>
  <si>
    <t>Èô≥ÂÅ•ÂÆâ</t>
  </si>
  <si>
    <t>Âú®ÈåØË™§ÁöÑÂÆáÂÆôÂ∞ãÊâæÊÑõ</t>
  </si>
  <si>
    <t>ÈòøÂßÜÊñØÁâπ‰∏πÂ§úÊ©ü</t>
  </si>
  <si>
    <t>Á¥ÖÁé´Áë∞(Âúã)</t>
  </si>
  <si>
    <t>ËêΩËä±ÊµÅÊ∞¥</t>
  </si>
  <si>
    <t>ÁúüÊÉÖÁ≤æÈÅ∏</t>
  </si>
  <si>
    <t>L.O.V.E.</t>
  </si>
  <si>
    <t>ÊàëÂÄëËê¨Ê≠≤</t>
  </si>
  <si>
    <t>ÊÉÖÊ≠åÈõÜ10 Â£ìËª∏ÁØá</t>
  </si>
  <si>
    <t>‰∏ÄÁµ≤‰∏çÊéõ</t>
  </si>
  <si>
    <t>‰Ω†Âø´Ê®ÇÊâÄ‰ª•ÊàëÂø´Ê®Ç</t>
  </si>
  <si>
    <t>ACOUSTIC‚Ä¶AND A LITTLE MORE</t>
  </si>
  <si>
    <t>ÂëºÂê∏ ÊûóÊÜ∂ËìÆ</t>
  </si>
  <si>
    <t>Ë©û‰∏çÈÅîÊÑè</t>
  </si>
  <si>
    <t>Â∞èÂüéÂ§ß‰∫ã</t>
  </si>
  <si>
    <t>ÂëºÂê∏ÊúâÂÆ≥</t>
  </si>
  <si>
    <t>Áà∫Â∞±ÊòØ‰∏ÄÂêçËæ≠ËÅ∑Êíö</t>
  </si>
  <si>
    <t>‰∏çÂæåÊÇî</t>
  </si>
  <si>
    <t>‰Ω†ÊúÄÁèçË≤¥</t>
  </si>
  <si>
    <t>Prudence Liew</t>
  </si>
  <si>
    <t>Á∂ìÂÖ∏Á≥ªÂàó ÂäâÁæéÂêõ - ÂÖ¨Â≠êÂ§öÊÉÖ</t>
  </si>
  <si>
    <t>ÂÖ¨Â≠êÂ§öÊÉÖ</t>
  </si>
  <si>
    <t>H3M</t>
  </si>
  <si>
    <t>Ê≤ôÈæç</t>
  </si>
  <si>
    <t>Èô≥ÂçìË≥¢ Ian</t>
  </si>
  <si>
    <t>Áïô‰∏ÄÂ§©Ëàá‰Ω†ÂñòÊÅØ</t>
  </si>
  <si>
    <t>Êï∑Ë°ç</t>
  </si>
  <si>
    <t>ÊöóÊπß</t>
  </si>
  <si>
    <t>ÂºµÊï¨Ëªí ÊòØÊôÇÂÄô...</t>
  </si>
  <si>
    <t>Give Love a Break</t>
  </si>
  <si>
    <t>ÁÖôÈúû</t>
  </si>
  <si>
    <t>ÊôÇÂÄô‰∏çÊó©</t>
  </si>
  <si>
    <t>‰∏ÄÂÖ≠ÂÖ´</t>
  </si>
  <si>
    <t>Kenny Bee</t>
  </si>
  <si>
    <t>Âæ©ÈªëÁéãÈçæÈéÆÊø§ ËÅΩÊø§</t>
  </si>
  <si>
    <t>ËÆì‰∏ÄÂàáÈö®È¢®</t>
  </si>
  <si>
    <t>Sammi Cheng</t>
  </si>
  <si>
    <t>ÊàëÂÄëÈÉΩÊòØÈÄôÊ®£Èï∑Â§ßÁöÑ</t>
  </si>
  <si>
    <t>‰∏çÊáÇÊÑõ‰Ω†</t>
  </si>
  <si>
    <t>Âü∫ÊúÉÈõ£ÈÄ¢ ÈáëÊõ≤35Âπ¥ÊºîÂî±ÊúÉ</t>
  </si>
  <si>
    <t>‰ΩõÂ±±Ë¥äÂÖàÁîü</t>
  </si>
  <si>
    <t>ÁüúÊåÅ</t>
  </si>
  <si>
    <t>TASTE OF TEARS (Live)</t>
  </si>
  <si>
    <t>ÂÆÖÂ•≥‰∏äË°óÂêß - Live</t>
  </si>
  <si>
    <t>ËëâÊåØÊ£†ÊúÄÊÑõÈõªË¶ñÂäá‰∏ªÈ°åÊõ≤Â∑°Á¶Æ</t>
  </si>
  <si>
    <t>‰∫∫Âú®ÊóÖÈÄîÁÅëÊ∑öÊôÇ</t>
  </si>
  <si>
    <t>Juno Mak</t>
  </si>
  <si>
    <t>Nothing Lasts Forever</t>
  </si>
  <si>
    <t>ËÄøËÄøÊñºÊá∑</t>
  </si>
  <si>
    <t>KÂêåÂ≠∏ - Live</t>
  </si>
  <si>
    <t>È∫•Ë®òÊúÄÂæå‰∏ÄÂ§ú - Live</t>
  </si>
  <si>
    <t>rm1210 - Live</t>
  </si>
  <si>
    <t>Frenemy</t>
  </si>
  <si>
    <t>ÂÆã‰ª£SAD BOY - Live</t>
  </si>
  <si>
    <t>ÊùéÁÇ≥Êñá</t>
  </si>
  <si>
    <t>Èóú‰∏çÊéâÁöÑËÅ≤Èü≥</t>
  </si>
  <si>
    <t>Êò®Â§úÁöÑÊ∏°Ëº™‰∏ä</t>
  </si>
  <si>
    <t>Ë∂äÈõ£Ë∂äÊÑõ Love Collection Á≤æÈÅ∏</t>
  </si>
  <si>
    <t>Ë∂äÈõ£Ë∂äÊÑõ - (ÂäáÈõÜ "‰ΩøÂæíË°åËÄÖ" ÁâáÂ∞æÊõ≤)</t>
  </si>
  <si>
    <t>‰Ω†Ë™™‰πãÂæåÊúÉÊâæÊàë - LIVE</t>
  </si>
  <si>
    <t>Janice Vidal</t>
  </si>
  <si>
    <t>Imagine</t>
  </si>
  <si>
    <t>Ë°óÁáàÊôöÈ§ê</t>
  </si>
  <si>
    <t>Â∞èÂøÉÂú∞Êªë</t>
  </si>
  <si>
    <t>Â§ßÂì•</t>
  </si>
  <si>
    <t>ÂøòË®òÊàëËá™Â∑±</t>
  </si>
  <si>
    <t>‰πÖÂà•ÈáçÈÄ¢ - ÂäáÈõÜ ‚Äú‰∏âÁîü‰∏â‰∏ñÂçÅÈáåÊ°ÉËä±‚Äù ‰∏ªÈ°åÊõ≤</t>
  </si>
  <si>
    <t>ÊûóÊåØÂº∑‰æùÁÑ∂ÊÑõ‰∏çÂÆå</t>
  </si>
  <si>
    <t>ÂçÉÂÄãÂ§™ÈôΩ</t>
  </si>
  <si>
    <t>DNAÂá∫ÈåØ (ÊºîÂî±ÊúÉÁèæÂ†¥Áâà)</t>
  </si>
  <si>
    <t>DNAÂá∫ÈåØ - ÊºîÂî±ÊúÉÁèæÂ†¥Áâà</t>
  </si>
  <si>
    <t>ËëâÊåØÊ£†‚ÄßÁôæ‰ªΩÁôæÁ∂ìÂÖ∏ÈõªË¶ñÂäáÈõÜÈáëÊõ≤Á≤æÈÅ∏</t>
  </si>
  <si>
    <t>ÂãùÂà©ÈõôÊâãÂâµ - ÈõªË¶ñÂäá:Êàë‰æÜËá™ÊΩÆÊ¥≤ ‰∏ªÈ°åÊõ≤</t>
  </si>
  <si>
    <t>ÁúüÊÑõÂú®ÊòéÂ§©</t>
  </si>
  <si>
    <t>Best of OPM Love Duets &amp; Best of OPM Classic Love Songs</t>
  </si>
  <si>
    <t>In Love With You</t>
  </si>
  <si>
    <t>I SAY</t>
  </si>
  <si>
    <t>Â†ÖÂº∑ÁöÑÁêÜÁî±</t>
  </si>
  <si>
    <t>Ë∂ÖË∂äBeyondÁ≤æÈÅ∏</t>
  </si>
  <si>
    <t>ÂÜ∑Èõ®Â§ú</t>
  </si>
  <si>
    <t>Adam Cheng</t>
  </si>
  <si>
    <t>Á¨ëÁúãÈ¢®Èõ≤</t>
  </si>
  <si>
    <t>ÁÅ∞Ëâ≤ËªåË∑°</t>
  </si>
  <si>
    <t>Edan ÂëÇÁàµÂÆâ</t>
  </si>
  <si>
    <t>EÂÖàÁîü ÈÄ£Áí∞‰∏çÂπ∏‰∫ã‰ª∂</t>
  </si>
  <si>
    <t>‰∏ÄÁîü‰∏ÄÊ¨°</t>
  </si>
  <si>
    <t>ÊàëÂú®ÊµÅÊµÆÂ±±Êª¥ÁúºÊ∞¥.jpg</t>
  </si>
  <si>
    <t>ÈÅ∫ÊÜæ</t>
  </si>
  <si>
    <t>ÂüéË£°ÁöÑÊúàÂÖâ</t>
  </si>
  <si>
    <t>È¢®ÁπºÁ∫åÂêπ</t>
  </si>
  <si>
    <t>ÊòØÊúâÁ®Æ‰∫∫</t>
  </si>
  <si>
    <t>Á¥Ö</t>
  </si>
  <si>
    <t>ÊúâÂøÉ‰∫∫</t>
  </si>
  <si>
    <t>ÊàëÊÑõÂÆòÊÅ©Â®ú,ÈÉΩ‰∏çÂèäÊÑõ‰Ω†ÁöÑÂì®Áâô</t>
  </si>
  <si>
    <t>Tat Ming Pair</t>
  </si>
  <si>
    <t>Âæ©ÈªëÁéã-‰Ω†ÈÇÑÊÑõÊàëÂóé?</t>
  </si>
  <si>
    <t>Á¶ÅËâ≤</t>
  </si>
  <si>
    <t>ÊàëÁöÑÂø´Ê®ÇÊôÇ‰ª£ (ËèØÊòü40Á≥ªÂàó)</t>
  </si>
  <si>
    <t>ÈªÉÈáëÊôÇ‰ª£</t>
  </si>
  <si>
    <t>ÈÇä‰∏ÄÂÄãÁôºÊòé‰∫ÜËøîÂ∑•</t>
  </si>
  <si>
    <t>ËèäËä±ÁöÑÂë≥ÈÅì</t>
  </si>
  <si>
    <t>Ronald Cheng</t>
  </si>
  <si>
    <t>ÈÑ≠‰∏≠Âü∫Ê≠£ÂÆó K Êñ∞Êõ≤Á≤æÈÅ∏</t>
  </si>
  <si>
    <t>ÁÑ°Ë≥¥</t>
  </si>
  <si>
    <t>Justin Lo</t>
  </si>
  <si>
    <t>ÂÅ¥Áî∞</t>
  </si>
  <si>
    <t>ÂëΩÁ°¨</t>
  </si>
  <si>
    <t>ÂõûËîö-Ëé´ÊñáËîöÂ∞àËºØ</t>
  </si>
  <si>
    <t>Â§ñÈù¢ÁöÑ‰∏ñÁïå</t>
  </si>
  <si>
    <t>ÊúÄÂ•ΩÁöÑÊôÇÂàª 2006-2012</t>
  </si>
  <si>
    <t>ÈçæÁÑ°Ëâ∑</t>
  </si>
  <si>
    <t>Alan Tam</t>
  </si>
  <si>
    <t>È£õÈ¶¨</t>
  </si>
  <si>
    <t>‰∏ÄÁîü‰∏≠ÊúÄÊÑõ</t>
  </si>
  <si>
    <t>‰ªñÂú®ÈÇ£Ë£°</t>
  </si>
  <si>
    <t>Áõ∏ÊÑõÂæàÈõ£ - ÈõªÂΩ±"Áî∑‰∫∫ÂõõÂçÅ"Ê≠åÊõ≤</t>
  </si>
  <si>
    <t>Âñ´ÁÖôÂ∏≠ - Live</t>
  </si>
  <si>
    <t>How Many Times (Studio Live)</t>
  </si>
  <si>
    <t>How Many Times - Studio Live</t>
  </si>
  <si>
    <t>Âè™Âõ†Áï∂ÊôÇÂ§™Á∑äÂºµ - Live</t>
  </si>
  <si>
    <t>Âè™Êî∂‰∏ÄÂçä - Live</t>
  </si>
  <si>
    <t>Âõ†Ë¨õ‰∫ÜÂá∫‰æÜ - Live</t>
  </si>
  <si>
    <t>Â§¢ÂπªÁöÑÁ¨ëÂÆπ</t>
  </si>
  <si>
    <t>Ë¨õ‰∏çÂá∫ÂÜçË¶ã</t>
  </si>
  <si>
    <t>ÂøÉ‰∫ÇÂ¶ÇÈ∫ª</t>
  </si>
  <si>
    <t>‰ªã‰πéÊ≥ïÂúãËàáÊó∫ËßíÁöÑË©©ÊÑè - Live</t>
  </si>
  <si>
    <t>ÊÑõÂà∞‰Ω†ÁôºÁãÇ</t>
  </si>
  <si>
    <t>Áõ∏Ë≠òÈùûÂÅ∂ÁÑ∂</t>
  </si>
  <si>
    <t>ÊàëÂíåÊàëËøΩÈÄêÁöÑÂ§¢</t>
  </si>
  <si>
    <t>Êää‰ªäÁîüÂøòÊéâ</t>
  </si>
  <si>
    <t>Á≠â‰Ω†Á≠âÂà∞ÊàëÂøÉÁóõÁ≤æÈÅ∏</t>
  </si>
  <si>
    <t>ÈÇÑÊòØË¶∫Âæó‰Ω†ÊúÄÂ•Ω</t>
  </si>
  <si>
    <t>Swing</t>
  </si>
  <si>
    <t>ÂøÉ</t>
  </si>
  <si>
    <t>Best of Daniel Chan</t>
  </si>
  <si>
    <t>ÊÑõ‰Ω†(Ë∫≤‰Ω†)</t>
  </si>
  <si>
    <t>Unique (ËèØÊòü40Á≥ªÂàó)</t>
  </si>
  <si>
    <t>ÂêëÂÖ®‰∏ñÁïåË™™ÊÑõ‰Ω†</t>
  </si>
  <si>
    <t>ÊúâÊÑè (ÂäáÈõÜ "ÁÉàÁÅ´ÈõÑÂøÉIII" ÁâáÂ∞æÊõ≤)</t>
  </si>
  <si>
    <t>ÊúâÊÑè - (ÂäáÈõÜ "ÁÉàÁÅ´ÈõÑÂøÉIII" ÁâáÂ∞æÊõ≤)</t>
  </si>
  <si>
    <t>ÊúÄÂæå‰∏ÄÊ¨°ÂàÜÊâã (ÂäáÈõÜ "ÂÆåÁæéÂèõ‰æ∂" ‰∏ªÈ°åÊõ≤)</t>
  </si>
  <si>
    <t>ÊúÄÂæå‰∏ÄÊ¨°ÂàÜÊâã - (ÂäáÈõÜ "ÂÆåÁæéÂèõ‰æ∂" ‰∏ªÈ°åÊõ≤)</t>
  </si>
  <si>
    <t>ÊòØÊÑõÊòØÁ∑£</t>
  </si>
  <si>
    <t>Oh!Â§ú</t>
  </si>
  <si>
    <t>Da De Dum ÊàëÂ§±ÊàÄ</t>
  </si>
  <si>
    <t>Lover's Concerto</t>
  </si>
  <si>
    <t>Á≤æÂΩ©Á≤æÈÅ∏</t>
  </si>
  <si>
    <t>Ê≤íÂêçÂ≠óÁöÑÊ≠å,ÁÑ°ÂêçÂ≠óÁöÑ‰Ω†</t>
  </si>
  <si>
    <t>Got to Be Real</t>
  </si>
  <si>
    <t>ÊàëÊòØ‰Ω†Êú™‰æÜ</t>
  </si>
  <si>
    <t>Fred Cheng</t>
  </si>
  <si>
    <t>ÊòüÂÖâ</t>
  </si>
  <si>
    <t>ÁÑ°ÁïèÁöÑËÇ©ËÜä - ÂäáÈõÜ "Ë∑≥Ë∫çÁîüÂëΩÁ∑ö" ‰∏ªÈ°åÊõ≤</t>
  </si>
  <si>
    <t>Ê∏¥Êúõ</t>
  </si>
  <si>
    <t>Stephanie Cheng</t>
  </si>
  <si>
    <t>Live Like 18 (Êñ∞Êõ≤+Á≤æÈÅ∏)</t>
  </si>
  <si>
    <t>Á¥ÖÁ∂†Ááà</t>
  </si>
  <si>
    <t>Âúì</t>
  </si>
  <si>
    <t>2R</t>
  </si>
  <si>
    <t>Á¨¨29Â§©</t>
  </si>
  <si>
    <t>Grasshopper</t>
  </si>
  <si>
    <t>ËçâËú¢Èü≥Ê®ÇÂ§ßÂÖ®101</t>
  </si>
  <si>
    <t>ÂçäÈªûÂøÉ</t>
  </si>
  <si>
    <t>Uncle Ray 70th Anniversary ‚Äì Always On My Mind</t>
  </si>
  <si>
    <t>ÁçÖÂ≠êÂ±±‰∏ã - È¶ôÊ∏ØÈõªÂè∞ÈõªË¶ñÂäá[ÁçÖÂ≠êÂ±±‰∏ã‰∏ªÈ°åÊõ≤</t>
  </si>
  <si>
    <t>Á¨¨ÂçÅÊîØÁÖô</t>
  </si>
  <si>
    <t>ÂÄüÁÅ´</t>
  </si>
  <si>
    <t>Áµ¶ÈáëÈêòÂú∞ÈêµÁ´ôËªäÂªÇÂÖßÁöÑ‰∫∫</t>
  </si>
  <si>
    <t>Pakho Chau</t>
  </si>
  <si>
    <t>Follow</t>
  </si>
  <si>
    <t>Â§†Èêò</t>
  </si>
  <si>
    <t>ÊàëÊúÄÂñúÊÑõÁöÑEric Kwok‰ΩúÂìÅÂ±ï</t>
  </si>
  <si>
    <t>ÁÑ°‰∫∫‰πãÂ¢É</t>
  </si>
  <si>
    <t>ÁæéÂ≠öÊ†πÊñØÂ†°ËàáÁôΩÁî∞ÁèçÂØ∂Èáë</t>
  </si>
  <si>
    <t>rice &amp; shine</t>
  </si>
  <si>
    <t>Èô∞Â§©Âø´Ê®Ç</t>
  </si>
  <si>
    <t>‰Ω†Áµ¶ÊàëËÅΩÂ•Ω</t>
  </si>
  <si>
    <t>ÊàëÁöÑË¶ñËßí</t>
  </si>
  <si>
    <t>Èõ£ÂæóÊúâÊÉÖ‰∫∫</t>
  </si>
  <si>
    <t>ÂèçÊ≠£ÊòØÊàë</t>
  </si>
  <si>
    <t>Èô™‰Ω†Â∫¶ÈÅéÊº´Èï∑Ê≠≤Êúà ("Èô™ÂÆâÂ∞ºÂ∫¶Êº´Êúà"ÂΩ±‰∏ªÊõ≤)</t>
  </si>
  <si>
    <t>Èô™‰Ω†Â∫¶ÈÅéÊº´Èï∑Ê≠≤Êúà - "Èô™ÂÆâÊù±Â∞ºÂ∫¶ÈÅéÊº´Èï∑Ê≠≤Êúà"ÈõªÂΩ±‰∏ªÈ°åÊõ≤</t>
  </si>
  <si>
    <t>ÁÑ°Âêç, Ë©©</t>
  </si>
  <si>
    <t>ÈãºÈêµÊòØÊÄéÊ®£ÁÖâÊàêÁöÑ</t>
  </si>
  <si>
    <t>Â§±Ê•≠ÊäóÁà≠Ê≠å</t>
  </si>
  <si>
    <t>Ê±°Á≥üÂÖí</t>
  </si>
  <si>
    <t>Á§æÊúÉ‰∏ªÁæ©ÈùíÂπ¥</t>
  </si>
  <si>
    <t>ÊÉÖÊÑèÁµê</t>
  </si>
  <si>
    <t>ÈÉµÂ∑Æ - Ëù¥Ëù∂ Âª£Êù±Áâà</t>
  </si>
  <si>
    <t>Free Love</t>
  </si>
  <si>
    <t>ÂñúÊ≠°ÂñúÊ≠°‰Ω†</t>
  </si>
  <si>
    <t>ÁúüÁ∂ìÂÖ∏ - ÈªéÁëûÊÅ©</t>
  </si>
  <si>
    <t>‰∏Ä‰∫∫Êúâ‰∏ÄÂÄãÂ§¢ÊÉ≥</t>
  </si>
  <si>
    <t>Gin Lee</t>
  </si>
  <si>
    <t>beGin</t>
  </si>
  <si>
    <t>ÊúàÁêÉ‰∏ãÁöÑ‰∫∫</t>
  </si>
  <si>
    <t>SABINA‰πãÊ∑ö - Live</t>
  </si>
  <si>
    <t>Candy Lo</t>
  </si>
  <si>
    <t>ÂñúÊ≠°ÊàÄÊÑõ"Á≤µË™ûÁ≤æÈÅ∏"</t>
  </si>
  <si>
    <t>ÂûÉÂúæ</t>
  </si>
  <si>
    <t>Jacky Cheung 15</t>
  </si>
  <si>
    <t>‰Ω†ÁöÑÂêçÂ≠ó ÊàëÁöÑÂßìÊ∞è</t>
  </si>
  <si>
    <t>Â∑®Êòü</t>
  </si>
  <si>
    <t>‰∫∫ÁîüÊõ≤</t>
  </si>
  <si>
    <t>Super Girl</t>
  </si>
  <si>
    <t>Êù±‰∫¨ÁôæË≤®</t>
  </si>
  <si>
    <t>ÊòéÁü•ÊïÖÁäØ</t>
  </si>
  <si>
    <t>‰∏ã‰∫ûÂéòÁï¢ÈÅì - Live</t>
  </si>
  <si>
    <t>Processing</t>
  </si>
  <si>
    <t>ÈöîÈõ¢ - Studio Live Duet</t>
  </si>
  <si>
    <t>Èô≥ÊΩîÁé≤</t>
  </si>
  <si>
    <t>Millennium 3CD Box Set Vol. 2</t>
  </si>
  <si>
    <t>È¢®ÊòØÂÜ∑</t>
  </si>
  <si>
    <t>I am what I am</t>
  </si>
  <si>
    <t>‰ªäÁîü‰ªä‰∏ñ - ÈõªÂΩ±"ÈáëÊûùÁéâËëâ"Ê≠åÊõ≤</t>
  </si>
  <si>
    <t>Hubert Wu</t>
  </si>
  <si>
    <t>Â¶≥Âπ∏Á¶èÂóé?</t>
  </si>
  <si>
    <t>Jenny Tseng</t>
  </si>
  <si>
    <t>ÁîÑÂ¶ÆËá≥ÊÑõ2000Á≤æÈÅ∏</t>
  </si>
  <si>
    <t>Â§¢ÊÉ≥ËôüÈªÉÂåÖËªä</t>
  </si>
  <si>
    <t>‰∏çË¶ÅÂì≠‰∫Ü - Acoustic Version</t>
  </si>
  <si>
    <t>Sam Hui</t>
  </si>
  <si>
    <t>ÊÉÖÊ≠åÁØá</t>
  </si>
  <si>
    <t>Â§úÂçäËºïÁßÅË™û</t>
  </si>
  <si>
    <t>ÈªéÊòé24KÈáëÁ≤æÈÅ∏</t>
  </si>
  <si>
    <t>È°ò‰Ω†‰ªäÂ§úÂà•Èõ¢Âéª</t>
  </si>
  <si>
    <t>ÂØµÊÑõ</t>
  </si>
  <si>
    <t>ËøΩ</t>
  </si>
  <si>
    <t>Vincent Wong</t>
  </si>
  <si>
    <t>‰ººÁúüÂ¶ÇÂÅá (ÂäáÈõÜ "ÂèçÈªëË∑Ø‰∫∫Áî≤" ‰∏ªÈ°åÊõ≤)</t>
  </si>
  <si>
    <t>‰ººÁúüÂ¶ÇÂÅá - ÂäáÈõÜ "ÂèçÈªëË∑Ø‰∫∫Áî≤" ‰∏ªÈ°åÊõ≤</t>
  </si>
  <si>
    <t>BTB-Â∏∏Âú®ÊàëÂøÉÈñì...ÊÑõ‰Ω†‰∏çÂàÜÊó©Êôö-ÈóúÊ≠£ÂÇë</t>
  </si>
  <si>
    <t>Â∏∏Âú®ÊàëÂøÉÈñì...ÊÑõ‰Ω†‰∏çÂàÜÊó©Êôö</t>
  </si>
  <si>
    <t>Endy Chow</t>
  </si>
  <si>
    <t>Implode</t>
  </si>
  <si>
    <t>ÊúâÊôÇ</t>
  </si>
  <si>
    <t>Nice So Nice (ËàäÊÑõÈÇÑÊòØÊúÄÁæé)</t>
  </si>
  <si>
    <t>Â¶ÇÊûúÈÄôÊòØÊàëÊÑõ‰Ω†ÊúÄÂ•ΩÁöÑË∑ùÈõ¢</t>
  </si>
  <si>
    <t>ÊÑõ‰Ω†‰∏ÄÂÆöÂø´Ê®Ç</t>
  </si>
  <si>
    <t>Á¥ÖÊó•</t>
  </si>
  <si>
    <t>Á¥ÖÊó• - ÈõªË¶ñÂäá„Äå‰ªñ‰æÜËá™Â§©Â†Ç„Äç‰∏ªÈ°åÊõ≤</t>
  </si>
  <si>
    <t>ËÅΩÊµ∑Êµ™REMIX</t>
  </si>
  <si>
    <t>‰ªçËÉΩÊÉÖÊ∑±ÊÑõ‰∏ä</t>
  </si>
  <si>
    <t>Hopelessly Romantic Collection</t>
  </si>
  <si>
    <t>ÈÄ£Á∫åÂäá</t>
  </si>
  <si>
    <t>Deep Ng</t>
  </si>
  <si>
    <t>3D (Êñ∞Êõ≤ + Á≤æÈÅ∏)</t>
  </si>
  <si>
    <t>Ë®éÂé≠</t>
  </si>
  <si>
    <t>Keung To</t>
  </si>
  <si>
    <t>Dear My Friend,</t>
  </si>
  <si>
    <t>ÁôºË™ì</t>
  </si>
  <si>
    <t>ÊîªÈô∑‰Ω†ÁöÑË•ø</t>
  </si>
  <si>
    <t>ÊñºÂøÉÊúâÊÑß</t>
  </si>
  <si>
    <t>ËÅñÈ¶¨ÂäõË´æ‰πãÂøÉ</t>
  </si>
  <si>
    <t>Â±±ÊûóÈÅì</t>
  </si>
  <si>
    <t>Áü≥È†≠Ë®ò</t>
  </si>
  <si>
    <t>Áü≥È†≠Ë®ò - ÈõªÂΩ±„ÄåÈáëÁáïÂ≠ê„Äç‰∏ªÈ°åÊõ≤</t>
  </si>
  <si>
    <t>Êò•ÂÖâ‰πçÊ¥©</t>
  </si>
  <si>
    <t>My January (Deluxe Version)</t>
  </si>
  <si>
    <t>‰∫∫ÈùûËçâÊú®</t>
  </si>
  <si>
    <t>ÂõõÂè•</t>
  </si>
  <si>
    <t>JapanÂØ¶Áìú</t>
  </si>
  <si>
    <t>Êµ∑</t>
  </si>
  <si>
    <t>ÊøïÊøïÁöÑÂ§¢</t>
  </si>
  <si>
    <t>13Ê®ìÁöÑÂ§ßÁ¨®Ë±°</t>
  </si>
  <si>
    <t>ÁâõÈ†≠ËßíÈùíÂπ¥ - Live</t>
  </si>
  <si>
    <t>ÂÆπÊòìÂèóÂÇ∑ÁöÑÂ•≥‰∫∫</t>
  </si>
  <si>
    <t>Â§±Ê•≠ÊäóÁà≠Ê≠å - Live</t>
  </si>
  <si>
    <t>Slowness</t>
  </si>
  <si>
    <t>ËºâÊàëËµ∞</t>
  </si>
  <si>
    <t>ÊÑõÊÉÖdisabled - Live</t>
  </si>
  <si>
    <t>ÊàëÂÄë‰∏ÄËµ∑Èõ¢ÈñãÂêß - Live</t>
  </si>
  <si>
    <t>Èú≤È´îÁãÇÂ∞è‰∏Å - Live</t>
  </si>
  <si>
    <t>Ê£ãÂ≠ê</t>
  </si>
  <si>
    <t>ÂÜçÊÆ∫‰∏ÄÂÄã‰∫∫ - Live</t>
  </si>
  <si>
    <t>Èô≥ÁßÄÈõØ</t>
  </si>
  <si>
    <t>ÈùöËÅ≤ÁéãLiveÈùöÊ≠å101</t>
  </si>
  <si>
    <t>ÊπñÊµ∑Áà≠Èú∏ÈåÑ</t>
  </si>
  <si>
    <t>Âπ¥ËºïÁöÑËå∂È§êÂª≥ËÄÅÈóÜÂ®ò - Live</t>
  </si>
  <si>
    <t>ËëâËí®ÊñáÂúãË™ûÁ≤æÈÅ∏</t>
  </si>
  <si>
    <t>È©õÂãïÁöÑÂøÉ</t>
  </si>
  <si>
    <t>Unforgettable</t>
  </si>
  <si>
    <t>ÁÜ±Ë°ÄËã±ÈõÑ</t>
  </si>
  <si>
    <t>ÊΩòÂÆâÈÇ¶</t>
  </si>
  <si>
    <t>Ê†°ÂúíÊ∞ëÊ≠å05</t>
  </si>
  <si>
    <t>ÊÄùÂøµÁ∏ΩÂú®ÂàÜÊâãÂæå</t>
  </si>
  <si>
    <t>ÂúüÁìúÁÅ£ÊÉÖÊ≠å - LIVE - Live</t>
  </si>
  <si>
    <t>ÈáëÊõ≤ÊªøÂ§©Êòü - Á∂ìÂÖ∏Á≤æÁ≤æÈÅ∏</t>
  </si>
  <si>
    <t>Ë∑ØÁõ¥Ë∑ØÂΩé</t>
  </si>
  <si>
    <t>È∫óËéé, Vol. 2 (ÁèçËóèÁâà) [‰øÆÂæ©Áâà]</t>
  </si>
  <si>
    <t>Áõ∏ÊÄùÂ§¢Èõ£Âúì - ‰øÆÂæ©Áâà</t>
  </si>
  <si>
    <t>Ëû¢ÂÖâÁ≤âÁ¥Ö (2nd Version)</t>
  </si>
  <si>
    <t>ÁµÇË∫´ÁæéÈ∫ó (ÈõªÂΩ±‚ÄúÁò¶Ë∫´Áî∑Â•≥‚Äù‰∏ªÈ°åÊõ≤)</t>
  </si>
  <si>
    <t>Â§±ËêΩÊ≤ÆÂñ™Ê≠å - Live</t>
  </si>
  <si>
    <t>Terence Siufay</t>
  </si>
  <si>
    <t>The First Album Of Siu Fay</t>
  </si>
  <si>
    <t>ÊôÇÂÖâÊ©ü</t>
  </si>
  <si>
    <t>ÂõûÊÜ∂Ë£°Ê≤íÊúâÂÜ¨Â≠£</t>
  </si>
  <si>
    <t>Ê≠∏‰æÜÂêß</t>
  </si>
  <si>
    <t>È£ÑÈõ™</t>
  </si>
  <si>
    <t>Á¨ëÂøòÊõ∏</t>
  </si>
  <si>
    <t>È§òÈúá</t>
  </si>
  <si>
    <t>ÂΩåÊï¶ÈÅìÁöÑ‰∏ÄÊôö goodtrip - Live</t>
  </si>
  <si>
    <t>terenceÁöÑÂøÉ‰∫ã - Live</t>
  </si>
  <si>
    <t>ÊàëÁîü</t>
  </si>
  <si>
    <t>ÊÑõÂæóÂ§™ÈÅ≤</t>
  </si>
  <si>
    <t>YOU CAN</t>
  </si>
  <si>
    <t>Èô∞Â§©</t>
  </si>
  <si>
    <t>ÂßöËòáËìâ</t>
  </si>
  <si>
    <t>ÂßöËòáËìâ, Vol. 1 (ÂúãË™ûÁèçËóèÁâàÁ≤æÈÅ∏)</t>
  </si>
  <si>
    <t>Ë≤†ÂøÉÁöÑ‰∫∫</t>
  </si>
  <si>
    <t>ÊúÄÂæå‰∏ÄÊ¨°</t>
  </si>
  <si>
    <t>È¶ñÈ∫üÂΩ±Ë¶ñÊ≠å</t>
  </si>
  <si>
    <t>ÊõæÁ∂ì - ÈõªË¶ñÂäá„ÄåÈªÉÈáëÂçÅÂπ¥„ÄçÊèíÊõ≤</t>
  </si>
  <si>
    <t>20ÈÄ±Âπ¥-Ë®±ÂÜ†ÂÇë 90'ÈõªÂΩ±ÈáëÊõ≤Á≤æÈÅ∏</t>
  </si>
  <si>
    <t>Â§©ÊâçËàáÁôΩÁó¥ÂæÄÊó•ÊÉÖ</t>
  </si>
  <si>
    <t>Â§öË¨ùÂÆâÁê™:ÊºîÂî±ÊúÉÈ†êÁøíÊ≠åÂñÆ1</t>
  </si>
  <si>
    <t>‰∏ãÈÄ±ÂêåÊ®£ÊôÇÈñì (ÂÜçË¶ã) - Live at EasON AIR</t>
  </si>
  <si>
    <t>Ëø∑ÊÉë</t>
  </si>
  <si>
    <t>ÊÑõÁöÑÈÄÉÂÖµ - ÈõªÂΩ± "ÊÑõÁöÑÈÄÉÂÖµ" Ê≠åÊõ≤</t>
  </si>
  <si>
    <t>ËÆìÊáÇ‰Ω†ÁöÑ‰∫∫ÊÑõ‰Ω†</t>
  </si>
  <si>
    <t>Kelvin Kwan</t>
  </si>
  <si>
    <t>‰Ω†Áï∂Êàë‰ªÄÈ∫º</t>
  </si>
  <si>
    <t>The Hertz</t>
  </si>
  <si>
    <t>Êú´Êó•Âø´Ëªä</t>
  </si>
  <si>
    <t>ÁÑ°Âøµ</t>
  </si>
  <si>
    <t>ÂΩ≥‰∫ç</t>
  </si>
  <si>
    <t>terenceÁöÑÂøÉ‰∫ã</t>
  </si>
  <si>
    <t>ÊàëÊÑõÊòéÂì• ÈªÉËÄÄÊòé‰ΩúÂìÅÁ≤æÈÅ∏ÈõÜ</t>
  </si>
  <si>
    <t>ÁΩÖÈöô</t>
  </si>
  <si>
    <t>Èô™‰Ω†ÂÄíÊï∏</t>
  </si>
  <si>
    <t>Áî∑Á•ûËàáÂØáÊØîÂäõÂÖã</t>
  </si>
  <si>
    <t>My Dear Friend Ka Hei</t>
  </si>
  <si>
    <t>ÊüêÂ§úÈõªÂΩ±‰∏≠ÂøÉ</t>
  </si>
  <si>
    <t>Ê¢ÅÈáóÂ≥∞</t>
  </si>
  <si>
    <t>‰ΩöÂêç</t>
  </si>
  <si>
    <t>ÁúüÊÑõ Êñ∞Êõ≤ + ÁúüÊ≠£Á≤æÈÅ∏</t>
  </si>
  <si>
    <t>‰∏ÄÂçÉÂÄãÂÇ∑ÂøÉÁöÑÁêÜÁî±</t>
  </si>
  <si>
    <t>ÂíåÈô≥‰∫îmsn</t>
  </si>
  <si>
    <t>ÂøÉ‰πãÁßëÂ≠∏</t>
  </si>
  <si>
    <t>ÁúüÊÉÖÊµÅÈú≤-ÂºµÂ≠∏Âèã</t>
  </si>
  <si>
    <t>ÂàÜÊâãÁ∏ΩË¶ÅÂú®Èõ®Â§©</t>
  </si>
  <si>
    <t>Á••ÊÉÖÂªøËºâ</t>
  </si>
  <si>
    <t>Êï¢ÊÑõÊï¢ÂÅö</t>
  </si>
  <si>
    <t>ÂÅáÂ¶ÇËÆìÊàëË™™‰∏ãÂéª</t>
  </si>
  <si>
    <t>ÁúüÊÉÖÈõ£Êî∂</t>
  </si>
  <si>
    <t>‰∏ÄËº©Â≠êÁöÑÈåØ</t>
  </si>
  <si>
    <t>Èô≥ÁßãÈúû</t>
  </si>
  <si>
    <t>Á¨¨‰∫åÈÅìÂΩ©Ëôπ</t>
  </si>
  <si>
    <t>ÂÖ≠ÊúàÂ§©</t>
  </si>
  <si>
    <t>ÂÑüÈÇÑ - "Á¥ÖË±Ü"Âª£Êù±Áâà</t>
  </si>
  <si>
    <t>Ëñõ‰∏ÅÊ†ºÁöÑË≤ì</t>
  </si>
  <si>
    <t>Ê•µÂìÅÂ§©Á¢ü BEYOND</t>
  </si>
  <si>
    <t>ËàäÊó•ÁöÑË∂≥Ë∑°</t>
  </si>
  <si>
    <t>ÂºµÂÅâÊñá</t>
  </si>
  <si>
    <t>ÂºµÂÅâÊñá.Âî±Â•ΩËá™Â∑±</t>
  </si>
  <si>
    <t>Èõ¢Âà•ÂÜçÂèÆÂöÄ</t>
  </si>
  <si>
    <t>‰ª•ÁÇ∫Âíå‰Ω†ÁÜü - Live</t>
  </si>
  <si>
    <t>ÊôÇ‰ª£ÁöÑÂ≠©Â≠ê ÁØÄÈåÑ - Live</t>
  </si>
  <si>
    <t>ÈùúÈùú</t>
  </si>
  <si>
    <t>Sally Yeh</t>
  </si>
  <si>
    <t>ËëâËí®Êñá 24K Mastersonic Compilation</t>
  </si>
  <si>
    <t>ÊÉÖ‰∫∫Áü•Â∑±</t>
  </si>
  <si>
    <t>‰πùÈæçÂÖ¨ÂúíÊ∏∏Ê≥≥Ê±† - Live</t>
  </si>
  <si>
    <t>Swing Âà∞Áõ°</t>
  </si>
  <si>
    <t>ÈÇ£ÈÇäË¶ã</t>
  </si>
  <si>
    <t>20GB - Live</t>
  </si>
  <si>
    <t>‰∏ÄÁîü‰ΩïÊ±Ç</t>
  </si>
  <si>
    <t>Â∞ç‰∏çÂ∞ç</t>
  </si>
  <si>
    <t>Ê≠≤ÊúàÊµÅÊÉÖ</t>
  </si>
  <si>
    <t>Chilam</t>
  </si>
  <si>
    <t>ÂçÅÊåáÁ∑äÊâ£ (ÁâπÂà•Áâà)</t>
  </si>
  <si>
    <t>Á•ùÂêõÂ•Ω</t>
  </si>
  <si>
    <t>Êâã‰∏≠Ê≤ô (ÂäáÈõÜ "‰∏çÊáÇÊííÂ¨åÁöÑÂ•≥‰∫∫" ÁâáÂ∞æÊõ≤)</t>
  </si>
  <si>
    <t>Êâã‰∏≠Ê≤ô - ÂäáÈõÜ "‰∏çÊáÇÊííÂ¨åÁöÑÂ•≥‰∫∫" ÁâáÂ∞æÊõ≤</t>
  </si>
  <si>
    <t>Ê≠§ÂàªÁÑ°ÂÉπ C AllCollection</t>
  </si>
  <si>
    <t>ÂÜç‰∏çÂÜçË¶ã</t>
  </si>
  <si>
    <t>Eddie Ng</t>
  </si>
  <si>
    <t>Á≤æÈÅ∏ÁéãÁ≥ªÂàó‰πãÊàëË™™ÈÅéË¶Å‰Ω†Âø´Ê®Ç Âê≥ÂúãÊï¨</t>
  </si>
  <si>
    <t>ÊàëË™™ÈÅéË¶Å‰Ω†Âø´Ê®Ç</t>
  </si>
  <si>
    <t>‰ªäÂÆµÂ§öÁèçÈáç - Live</t>
  </si>
  <si>
    <t>Alfred Hui</t>
  </si>
  <si>
    <t>ËóçË™ø</t>
  </si>
  <si>
    <t>Èù¢ÂÖ∑</t>
  </si>
  <si>
    <t>ÊàëÊÑõÁ∂ìÂÖ∏Á≥ªÂàó - Èô≥ÁôæÂº∑ (Danny Chan)</t>
  </si>
  <si>
    <t>ÂÅèÂÅèÂñúÊ≠°‰Ω†</t>
  </si>
  <si>
    <t>ÈªéÊòéÈü≥Ê®ÇÂ§ßÂÖ® 101</t>
  </si>
  <si>
    <t>È°ò‰Ω†‰ªäÂ§úÂà•Èõ¢Âéª - ÁÑ°Á∂´ÈõªË¶ñÂäá„ÄäÂéüÊåØ‰ø†„Äã‰∏ªÈ°åÊõ≤</t>
  </si>
  <si>
    <t>Ë≥ûÂë≥‰∫∫Èñì</t>
  </si>
  <si>
    <t>ÊàëÊÑõÁ∂ìÂÖ∏Á≥ªÂàó - ËëâËí®Êñá</t>
  </si>
  <si>
    <t>Èï∑Â§úMY LOVE GOODNIGHT</t>
  </si>
  <si>
    <t>ÁÑ°Â∫ïÊ¥û - Live at EasON AIR</t>
  </si>
  <si>
    <t>Anita Mui</t>
  </si>
  <si>
    <t>Â•≥‰∫∫ÂøÉ</t>
  </si>
  <si>
    <t>Paula Tsui</t>
  </si>
  <si>
    <t>ÂæêÂ∞èÈ≥≥ÈáëÊõ≤Á≤æÈÅ∏</t>
  </si>
  <si>
    <t>ÊÉÖÊØîÈõ®Áµ≤</t>
  </si>
  <si>
    <t>Discover</t>
  </si>
  <si>
    <t>Áà∏Áà∏ÁöÑÊ±ΩÊ∞¥</t>
  </si>
  <si>
    <t>Aaron Kwok</t>
  </si>
  <si>
    <t>È¢®‰∏çÊÅØ</t>
  </si>
  <si>
    <t>Áï∂ÊàëÁü•ÈÅì‰Ω†ÂÄëÁõ∏ÊÑõ</t>
  </si>
  <si>
    <t>Kayee Tam</t>
  </si>
  <si>
    <t>ÂñúÊÑõ‰æø‰∏ÄËµ∑ (ÂäáÈõÜ "‰∏ÄÁ¨ëÊ∏°Âá°Èñì" ‰∏ªÈ°åÊõ≤)</t>
  </si>
  <si>
    <t>ÂñúÊÑõ‰æø‰∏ÄËµ∑ - ÂäáÈõÜ "‰∏ÄÁ¨ëÊ∏°Âá°Èñì" ‰∏ªÈ°åÊõ≤</t>
  </si>
  <si>
    <t>ÊúÄÊÑõ 40 - Beloved 40</t>
  </si>
  <si>
    <t>Ëé´ÂÜçÊÇ≤</t>
  </si>
  <si>
    <t>Â§©‰Ωø (ÂäáÈõÜ "ÂØ∂ÂØ∂Â§ßÈÅéÂ§©" ‰∏ªÈ°åÊõ≤)</t>
  </si>
  <si>
    <t>Â§©‰Ωø - ÂäáÈõÜ "ÂØ∂ÂØ∂Â§ßÈÅéÂ§©" ‰∏ªÈ°åÊõ≤</t>
  </si>
  <si>
    <t>December, 25 - Scaro Remix</t>
  </si>
  <si>
    <t>True Legend 101</t>
  </si>
  <si>
    <t>I LOVE YOU SOÂ§™ÊÑõÂ¶≥</t>
  </si>
  <si>
    <t>‰∏ÄÊ†ºÊ†º</t>
  </si>
  <si>
    <t>LMFXXYEARFEST</t>
  </si>
  <si>
    <t>‰ªäÂÆµÂ§öÁèçÈáç</t>
  </si>
  <si>
    <t>Eman Lam</t>
  </si>
  <si>
    <t>Áµ¶ÂâçÂ∫¶ÁöÑÈü≥Ê®ÇÊúÉ</t>
  </si>
  <si>
    <t>ÂîØÁç®‰Ω†ÊòØ‰∏çÂèØÂèñÊõø</t>
  </si>
  <si>
    <t>Âá∫Ëµ∞Â§™Âπ≥Ê¥ã</t>
  </si>
  <si>
    <t>The Best Moment</t>
  </si>
  <si>
    <t>ÂçÅÈù¢Âüã‰ºè</t>
  </si>
  <si>
    <t>ÂÖ¨Âè∏Ë£ÅÂì°‰∏âÁôæ‰∫∫</t>
  </si>
  <si>
    <t>The Easy Ride</t>
  </si>
  <si>
    <t>Â§ßÈñãÁúºÊàí</t>
  </si>
  <si>
    <t>ÂºµÂæ∑Ëò≠</t>
  </si>
  <si>
    <t>ÊÉÖËã•ÁÑ°Ëä±‰∏çÁµêÊûú</t>
  </si>
  <si>
    <t>ÈñÉ‰∫ÆÁöÑÈùíÊò•</t>
  </si>
  <si>
    <t>Ëã•ÁÑ∂ÂÜ¨Â§©Ê≤íÊúâËä±</t>
  </si>
  <si>
    <t>Raymond Lam</t>
  </si>
  <si>
    <t>ÊÑõÂú®Ë®òÊÜ∂‰∏≠Êâæ‰Ω†</t>
  </si>
  <si>
    <t>ÊÖïÂÆπÈõ™</t>
  </si>
  <si>
    <t>ÊàëÁöÑÂø´Ê®ÇÊôÇ‰ª£</t>
  </si>
  <si>
    <t>Áó¥ÂøÉÁöÑ‰∏ÄÂè•</t>
  </si>
  <si>
    <t>Áó¥ÂøÉÁöÑ‰∏ÄÂè• - ÈõªÂΩ±„ÄåÁòãÁãÇÈÅäÊà≤„Äç‰∏ªÈ°åÊõ≤</t>
  </si>
  <si>
    <t>My Favourite Hits</t>
  </si>
  <si>
    <t>ÂÜçË¶ã‰∫å‰∏ÅÁõÆ</t>
  </si>
  <si>
    <t>ÂõûÂà∞‰ª•Ââç (ÂäáÈõÜ "Ê£ü‰ªÅÁöÑÊôÇÂÖâ" ÁâáÂ∞æÊõ≤)</t>
  </si>
  <si>
    <t>ÂõûÂà∞‰ª•Ââç - ÂäáÈõÜ "Ê£ü‰ªÅÁöÑÊôÇÂÖâ" ÁâáÂ∞æÊõ≤</t>
  </si>
  <si>
    <t>Make Up</t>
  </si>
  <si>
    <t>È£õÂ•≥Ê≠£ÂÇ≥</t>
  </si>
  <si>
    <t>ÁõßÊ•≠ÁëÇ</t>
  </si>
  <si>
    <t>ÂøÉÊÄùÊÄù„ÄÅÊÑõÊÉÖÊúÄÁ∑äË¶Å</t>
  </si>
  <si>
    <t>ÂøÉÊÄùÊÄù - ÈõªË¶ñÂäá ‚ÄúÂ∞çÂ∞çÁ≥ä‚Äù ‰∏ªÈ°åÊõ≤</t>
  </si>
  <si>
    <t>ÁîúËúúÂ¶ÇËªüÁ≥ñ</t>
  </si>
  <si>
    <t>ÊÉÖÊ≠å1</t>
  </si>
  <si>
    <t>Â§ïÈôΩ‰πãÊ≠å</t>
  </si>
  <si>
    <t>Stephy Tang</t>
  </si>
  <si>
    <t>Dating Stephy</t>
  </si>
  <si>
    <t>ÈõªÁáàËÜΩ</t>
  </si>
  <si>
    <t>Funnygirl</t>
  </si>
  <si>
    <t>Áî∑Â≠©ÂÉè‰Ω†</t>
  </si>
  <si>
    <t>Ëî°Ê•ìËèØ</t>
  </si>
  <si>
    <t>ÁôΩÈáëÁèçËóèÁâà Ëî°Ê•ìËèØ</t>
  </si>
  <si>
    <t>‰ΩïÂøÖÊõæÁõ∏Ë≠ò</t>
  </si>
  <si>
    <t>È¢®‰∏ÄÊ®£ÁöÑÁî∑Â≠ê</t>
  </si>
  <si>
    <t>IF</t>
  </si>
  <si>
    <t>ÊÑõÈü≥Ê®Ç‰∏â‰∫∫Ë°å - Ë®±ÂøóÂÆâ</t>
  </si>
  <si>
    <t>‰∏ñÁ¥ÄÊú´ÁÖôËä±</t>
  </si>
  <si>
    <t>ÂíåÈô≥‰∫îmsn - Live</t>
  </si>
  <si>
    <t>‰Ω†Âè´ÊàëË≠Ø‰∏ÄÈ¶ñÂæ∑ÂúãÊ≠åË©û - Live</t>
  </si>
  <si>
    <t>ÂøÉ - Live</t>
  </si>
  <si>
    <t>Âë®ÂúãË≥¢ÂêåÂêçEP</t>
  </si>
  <si>
    <t>ÁõÆÈªë - ÂêàÂî±Áâà</t>
  </si>
  <si>
    <t>Agnes Chiang</t>
  </si>
  <si>
    <t>Êñ∞Êõ≤ËàáÁ≤æÈÅ∏</t>
  </si>
  <si>
    <t>ÊàëÁÇ∫‰Ω†ÁãÇ</t>
  </si>
  <si>
    <t>Samantha Lam</t>
  </si>
  <si>
    <t>Á∂ìÂÖ∏Á≥ªÂàó - ÁîöÈ∫ºÊòØÁ∑£‰ªΩ</t>
  </si>
  <si>
    <t>ÁîöÈ∫ºÊòØÁ∑£‰ªΩ</t>
  </si>
  <si>
    <t>ToNick</t>
  </si>
  <si>
    <t>‰∏çÂÅúÁ´ô</t>
  </si>
  <si>
    <t>ÂõûÊÜ∂ÂÇô‰ªΩ</t>
  </si>
  <si>
    <t>ËøΩÊÜ∂‰ººÊ∞¥Ëä≥ËèØ</t>
  </si>
  <si>
    <t>‰∫§Âá∫ÊàëÁöÑÂøÉ</t>
  </si>
  <si>
    <t>HELLO‚Ä¶MY NAME IS</t>
  </si>
  <si>
    <t>Alex To</t>
  </si>
  <si>
    <t>ÊªæÁü≥È¶ôÊ∏ØÈªÉÈáëÂçÅÂπ¥-ÊùúÂæ∑ÂÅâÁ≤æÈÅ∏</t>
  </si>
  <si>
    <t>TVBÁÑ°Á∑öÈõªË¶ñÂäáÊÉÖÊ≠åÈõÜ</t>
  </si>
  <si>
    <t>Ë≠∑Ëà™ - (ÂäáÈõÜ "Ë•øÈÅäË®ò" ÁâáÂ∞æÊõ≤)</t>
  </si>
  <si>
    <t>ÁúüÁ∂ìÂÖ∏ - Ë®±ÂÜ†ÂÇë</t>
  </si>
  <si>
    <t>È¨ºÈ¶¨ÈõôÊòü - ÈõªÂΩ±„ÄäÈ¨ºÈ¶¨ÈõôÊòü„ÄãÊ≠åÊõ≤</t>
  </si>
  <si>
    <t>ËÅΩÈõ™ËêΩÊ∑ö (ÂäáÈõÜ "ÁÉàÁÅ´Â¶ÇÊ≠å" ‰∏ªÈ°åÊõ≤)</t>
  </si>
  <si>
    <t>ËÅΩÈõ™ËêΩÊ∑ö - ÂäáÈõÜ "ÁÉàÁÅ´Â¶ÇÊ≠å" ‰∏ªÈ°åÊõ≤</t>
  </si>
  <si>
    <t>Â§è‰πãÈ¢®Áâ©Ë©©</t>
  </si>
  <si>
    <t>Âì•Âì•ÁöÑÊ≠å</t>
  </si>
  <si>
    <t>ÊâìÈñã‰ø°ÁÆ±</t>
  </si>
  <si>
    <t>Do U Know‚Ä¶</t>
  </si>
  <si>
    <t>Èõ¢ÂÆ∂Âá∫Ëµ∞</t>
  </si>
  <si>
    <t>Vivian Koo</t>
  </si>
  <si>
    <t>Ë©≤Â¶Ç‰ΩïÊîæÊ£ÑÊÑõ</t>
  </si>
  <si>
    <t>Â≠§ÂãáËÄÖ (Live Áâà /„ÄäËã±ÈõÑËÅØÁõü:ÈõôÂüé‰πãÊà∞„ÄãÂãïÁï´ÂäáÈõÜ‰∏≠Êñá‰∏ªÈ°åÊõ≤)</t>
  </si>
  <si>
    <t>Â≠§ÂãáËÄÖ - Live Áâà /„ÄäËã±ÈõÑËÅØÁõü:ÈõôÂüé‰πãÊà∞„ÄãÂãïÁï´ÂäáÈõÜ‰∏≠Êñá‰∏ªÈ°åÊõ≤</t>
  </si>
  <si>
    <t>Can You Hear</t>
  </si>
  <si>
    <t>Can You Hear - ÂäáÈõÜ "ÁôΩËâ≤Âº∑‰∫∫" ÊèíÊõ≤</t>
  </si>
  <si>
    <t>On Hits</t>
  </si>
  <si>
    <t>ÂæíÁÑ∂</t>
  </si>
  <si>
    <t>ÂãÅÊ≠å. ÈáëÊõ≤Êñ∞Êõ≤ + Á≤æÈÅ∏</t>
  </si>
  <si>
    <t>My Way</t>
  </si>
  <si>
    <t>Êñ∑Èªû</t>
  </si>
  <si>
    <t>ÂøÉ‰ªçÊòØÂÜ∑</t>
  </si>
  <si>
    <t>‰∏ÄË∑Ø‰∏äÊúâ‰Ω†</t>
  </si>
  <si>
    <t>Shall We Talk (Tre Lune MMXIX)</t>
  </si>
  <si>
    <t>All the Best</t>
  </si>
  <si>
    <t>Á∑ãËÅûÁî∑Âèã</t>
  </si>
  <si>
    <t>Â¶ÇÊûúÂ§©Á©∫Ë¶Å‰∏ãÈõ®</t>
  </si>
  <si>
    <t>ÁîòÂøÉÊõø‰ª£‰Ω†</t>
  </si>
  <si>
    <t>Áµ≤Áµ≤Ë®òÊÜ∂ÊÉÖÊ≠åÁ≤æÈÅ∏</t>
  </si>
  <si>
    <t>ÈÅôÈÅ†ÁöÑÂ•π</t>
  </si>
  <si>
    <t>Â§™Âπ≥ÈÅì</t>
  </si>
  <si>
    <t>ÈÅéÊïè‰∏ñÁïå</t>
  </si>
  <si>
    <t>Èõ¢Èñã‰ª•Âæå</t>
  </si>
  <si>
    <t>ÊÑüË¶∫Ë≤ºÂøÉ</t>
  </si>
  <si>
    <t>Ë¶ÅÁü•ÈÅì‰Ω†ÁöÑÊÑüË¶∫</t>
  </si>
  <si>
    <t>ÈÜâËø∑ÊÉÖ‰∫∫</t>
  </si>
  <si>
    <t>Ë™∞È°òÊîæÊâã</t>
  </si>
  <si>
    <t>Good Time</t>
  </si>
  <si>
    <t>ÂçÅÂÖ´</t>
  </si>
  <si>
    <t>Lowell Lo</t>
  </si>
  <si>
    <t>ÁõßÂÜ†Âª∑</t>
  </si>
  <si>
    <t>‰ΩÜÈ°ò‰∫∫Èï∑‰πÖ</t>
  </si>
  <si>
    <t>Áï∂ÊôÇÁöÑÊúà‰∫Æ</t>
  </si>
  <si>
    <t>Êï£Ê≠•‰πãÂπ¥ - Live</t>
  </si>
  <si>
    <t>Êº∏Êº∏</t>
  </si>
  <si>
    <t>È¶ôÊ∏ØÈ¶ôÊ∏Ø - Live</t>
  </si>
  <si>
    <t>Ë™∞ÊòØÁü•Â∑±</t>
  </si>
  <si>
    <t>ÊõæË∑ØÂæó</t>
  </si>
  <si>
    <t>ÈΩäÂî±ÈáëÊõ≤ÁÆ°Âº¶Â§ú</t>
  </si>
  <si>
    <t>‰∏ª‰ø°ÂØ¶ÁÑ°ËÆä</t>
  </si>
  <si>
    <t>ÊàëÈÇÑÊòØ‰Ω†ÁöÑ (ÊÉÖÊ≠åÁéã)</t>
  </si>
  <si>
    <t>ÂãÅÊ≠å. ÈáëÊõ≤2 (ÊÉÖÊ≠åÁéã)</t>
  </si>
  <si>
    <t>Tai Chi</t>
  </si>
  <si>
    <t>Â§™Ê•µ30ÈÄ±Âπ¥Á≤æÈÅ∏</t>
  </si>
  <si>
    <t>ÊàëÁöÑËÉåÂΩ±</t>
  </si>
  <si>
    <t>Â¶ÇÊûú</t>
  </si>
  <si>
    <t>Gi Gi Leung Is Dead</t>
  </si>
  <si>
    <t>ÁπîÂÄãÂΩ©Ëâ≤Â§¢</t>
  </si>
  <si>
    <t>Â§úÂçäÁÑ°‰∫∫ÁßÅË™ûÊôÇ</t>
  </si>
  <si>
    <t>Distance</t>
  </si>
  <si>
    <t>Love In L.A</t>
  </si>
  <si>
    <t>ÊÑõÂú®‰ªäÂÆµ</t>
  </si>
  <si>
    <t>Ëî°ÂúãÊ¨ä</t>
  </si>
  <si>
    <t>BTB-Â§¢ÁöÑÈ†êË®Ä-Ëî°ÂúãÊ¨ä</t>
  </si>
  <si>
    <t>È†ÜÊµÅÈÄÜÊµÅ</t>
  </si>
  <si>
    <t>ÈÇ£Èô£ÊôÇ‰∏çÁü•ÈÅì - Live</t>
  </si>
  <si>
    <t>Let Us Go Then You and I</t>
  </si>
  <si>
    <t>Êú±Âí™Âí™</t>
  </si>
  <si>
    <t>Êú±Âí™Âí™ÂñúÂî±Áé©Ê®Ç38È¶ñ</t>
  </si>
  <si>
    <t>ÊØèÊó•Êá∑Âøµ‰Ω†</t>
  </si>
  <si>
    <t>Ë•øË•øÂºóÊñØ‰πãÊ≠å - Live</t>
  </si>
  <si>
    <t>Better Me</t>
  </si>
  <si>
    <t>Èô≥ÁôæÂº∑Á™ÅÁ†¥Á≤æÈÅ∏</t>
  </si>
  <si>
    <t>Á™ÅÁ†¥</t>
  </si>
  <si>
    <t>Panther Chan</t>
  </si>
  <si>
    <t>Âá°Êòü (Â§©ÊòüÈäÄË°åairstarÈü≥Ê®ÇÂäáÂ†¥‰∏ªÈ°åÊõ≤)</t>
  </si>
  <si>
    <t>Â¶ÇÊûúÈÄôÊòØÊÉÖ</t>
  </si>
  <si>
    <t>ÊàëÁöÑÁúüÂøÉÁçªÁµ¶‰Ω†</t>
  </si>
  <si>
    <t>Ê¢ÅÊº¢ÊñáÁÇ∫‰Ω†Âî±ÊÉÖÊ≠åÂçÅ‰∏ÉÈ¶ñ</t>
  </si>
  <si>
    <t>ÂÇ∑‰∫Ü‰∏âÂÄãÂøÉ</t>
  </si>
  <si>
    <t>ÈÉ≠Â∞èÈúñ</t>
  </si>
  <si>
    <t>ÈÉ≠Â∞èÈúñDSD Collection</t>
  </si>
  <si>
    <t>ÊÉ≥‰Ω†</t>
  </si>
  <si>
    <t>ÁÇ∫‰∫ÜÂ∞ç‰Ω†Êõ¥ÊÉ≥Âøµ</t>
  </si>
  <si>
    <t>Adason Lo</t>
  </si>
  <si>
    <t>Intimate Live</t>
  </si>
  <si>
    <t>ÂÅáÂ¶ÇÁúüÁöÑÂÜçÊúâÁ¥ÑÊúÉ</t>
  </si>
  <si>
    <t>ÂÄîÂº∑</t>
  </si>
  <si>
    <t>Faith Fully</t>
  </si>
  <si>
    <t>ÈÇÅÂêëÊñ∞‰∏ÄÂ§© (ÈõªÂΩ± "Ê≠åËàûÊòáÂπ≥" ‰∏ªÈ°åÊõ≤)</t>
  </si>
  <si>
    <t>ÊàëÂÄëÁöÑËçâËú¢ÊºîÂî±ÊúÉ</t>
  </si>
  <si>
    <t>Ê∞∏ÈÅ†ÊÑõËëóÊÇ®</t>
  </si>
  <si>
    <t>ONE PROMISE</t>
  </si>
  <si>
    <t>Âπ≥Âá°‰∫∫ÁöÑËá™ÂÇ≥ (Rap Version)</t>
  </si>
  <si>
    <t>Âπ≥Âá°‰∫∫ÁöÑËá™ÂÇ≥ - Rap Version</t>
  </si>
  <si>
    <t>Â∞ç‰Ω†ÊÑõ‰∏çÂÆå</t>
  </si>
  <si>
    <t>Ë¶™ÊÑõÂØ∂Ë≤ù</t>
  </si>
  <si>
    <t>Á∫åÈõÜ - TVBÈõªË¶ñÂäá„ÄåOn Call 36Â∞èÊôÇII„Äç‰∏ªÈ°åÊõ≤</t>
  </si>
  <si>
    <t>Á•ûÂ•áÁöÑÁ≥äÂ°óÈ≠îËó•</t>
  </si>
  <si>
    <t>ÈùíËî•Ê≠≤Êúà</t>
  </si>
  <si>
    <t>ÊÑõÁöÑÂëºÂñö</t>
  </si>
  <si>
    <t>Á∂øÁ∂ø</t>
  </si>
  <si>
    <t>ÂøµÂøµ‰∏çÂøò</t>
  </si>
  <si>
    <t>Ê≠£Êù± 10 X 10 ÊàëËá≥ÊÑõÂî±Áâá - Èô≥Â•ïËøÖ„ÄéU87„Äè</t>
  </si>
  <si>
    <t>Â§ïÈôΩÁÑ°ÈôêÂ•Ω</t>
  </si>
  <si>
    <t>ÂÅöËá™Â∑± TO BE</t>
  </si>
  <si>
    <t>‰ªñ‰∏çÊÑõÊàë</t>
  </si>
  <si>
    <t>Êàë‰ª•Âæå‰∏çÂÜçÂéªÈï∑Ê¥≤</t>
  </si>
  <si>
    <t>‰∏ÉÁôæÂπ¥Âæå</t>
  </si>
  <si>
    <t>ÁæéÈ∫óÁöÑ‰∏ÄÂ§©</t>
  </si>
  <si>
    <t>Á∑¥Áøí</t>
  </si>
  <si>
    <t>ÁúüÁ∂ìÂÖ∏ - ÂäâÂæ∑ËèØ</t>
  </si>
  <si>
    <t>‰∏ÄËµ∑Ëµ∞ÈÅéÁöÑÊó•Â≠ê - ÈõªÂΩ±„ÄäËá≥Â∞äÁÑ°‰∏äII‰πãÊ∞∏Èú∏Â§©‰∏ã„ÄãÊ≠åÊõ≤</t>
  </si>
  <si>
    <t>Êàë‰πü‰∏çÊÉ≥ÈÄôÊ®£</t>
  </si>
  <si>
    <t>Supper Moment</t>
  </si>
  <si>
    <t>‰∏ñÁïåËÆä‰∫ÜÊ®£</t>
  </si>
  <si>
    <t>ÁÑ°Áõ°</t>
  </si>
  <si>
    <t>Â§±ÊÜ∂Ëù¥Ëù∂</t>
  </si>
  <si>
    <t>ÂºµÂúãÊ¶Æ</t>
  </si>
  <si>
    <t>Áï∂Âπ¥ÊÉÖ - ÈõªÂΩ± "Ëã±ÈõÑÊú¨Ëâ≤" ‰∏ªÈ°åÊõ≤</t>
  </si>
  <si>
    <t>Èô≥Â•ïËøÖ ÂúãË™ûÁ≤æÈÅ∏ (HQCDII)</t>
  </si>
  <si>
    <t>‰Ω†ÁöÑËÉåÂåÖ</t>
  </si>
  <si>
    <t>Èô≥Êµ©Âæ∑</t>
  </si>
  <si>
    <t>Èô≥Êµ©Âæ∑Á∂ìÂÖ∏ÈáçÊ∫´ (‰∏Ä)</t>
  </si>
  <si>
    <t>ÂãÅËçâÂ¨åËä±</t>
  </si>
  <si>
    <t>Êú™ÈñãÂßãÂ∑≤Á∂ìÁµêÊùü</t>
  </si>
  <si>
    <t>ÂøÉÂ¶ÇÂàÄÂâ≤</t>
  </si>
  <si>
    <t>È©óÂ≠ïÁöÑ‰∏ãÊôù - Live</t>
  </si>
  <si>
    <t>Great 5000 Secs</t>
  </si>
  <si>
    <t>Èõ®ÂæåÈôΩÂÖâ (ËèØÊòü40Á≥ªÂàó)</t>
  </si>
  <si>
    <t>ÂîØÁç®Â¶≥ÊòØ‰∏çÂèØÂèñÊõø</t>
  </si>
  <si>
    <t>On My Story</t>
  </si>
  <si>
    <t>‰∏ÄÊ≠•‰∏ÄÁîü</t>
  </si>
  <si>
    <t>Èõ®ÈÅéÂ§©Èô∞</t>
  </si>
  <si>
    <t>Wynners</t>
  </si>
  <si>
    <t>Â§ßÂÆ∂Ê®Ç</t>
  </si>
  <si>
    <t>‰ªäÂ§©ÊàëÈùûÂ∏∏ÂØÇÂØû</t>
  </si>
  <si>
    <t>ÊàëÂÄëÁöÑËçâËú¢</t>
  </si>
  <si>
    <t>Â§±Ê®ÇÂúí</t>
  </si>
  <si>
    <t>‰ªäÂ§úÈõ™Á≥ï - Live</t>
  </si>
  <si>
    <t>‰ªäÂ§©Ê≤íÂ§ßÈ∫ªÂú®Ë∫´ - Live</t>
  </si>
  <si>
    <t>ÁπºÁ∫åË´áÊÉÖ Êñ∞Ê≠å &amp; Á≤æÈÅ∏</t>
  </si>
  <si>
    <t>Áº∫Èô∑Áæé - Á≤µ</t>
  </si>
  <si>
    <t>Ê∞∏ÈÅ†ÊòØ‰Ω†ÁöÑÈô≥ÊÖßÂ´ª</t>
  </si>
  <si>
    <t>ÂÇªÂ•≥</t>
  </si>
  <si>
    <t>Beyond 24K Mastersonic Compilation</t>
  </si>
  <si>
    <t>Èï∑Âüé</t>
  </si>
  <si>
    <t>ËÉ°ÁæéÂÑÄÊë©ÁôªÂêçÊõ≤Á≤æÈÅ∏</t>
  </si>
  <si>
    <t>Á¥´ÈáµÊÅ®</t>
  </si>
  <si>
    <t>Edwin Siu</t>
  </si>
  <si>
    <t>ËΩüÂ§©ÂãïÂú∞ (ÂäáÈõÜ "È¢®Èõ≤Â§©Âú∞" ‰∏ªÈ°åÊõ≤)</t>
  </si>
  <si>
    <t>ËΩüÂ§©ÂãïÂú∞ - (ÂäáÈõÜ "È¢®Èõ≤Â§©Âú∞" ‰∏ªÈ°åÊõ≤)</t>
  </si>
  <si>
    <t>ÊàëÈÇÑËÉΩÊÑõË™∞</t>
  </si>
  <si>
    <t>Êö¥È¢®Â•≥Á•ûLORELEI</t>
  </si>
  <si>
    <t>ÊúãÂèã - ÈõªÂΩ±„ÄåÈæçÂÖÑËôéÂºü„ÄçÊ≠åÊõ≤</t>
  </si>
  <si>
    <t>[i]</t>
  </si>
  <si>
    <t>ÊÑõ</t>
  </si>
  <si>
    <t>Stephanie Ho</t>
  </si>
  <si>
    <t>ÊàëÊúÉÊÉ≥Âøµ‰ªñ (ÂäáÈõÜ ‚ÄúÁâõ‰∏ãÂ•≥È´òÈü≥‚Äù ÁâáÂ∞æÊõ≤)</t>
  </si>
  <si>
    <t>ÊàëÊúÉÊÉ≥Âøµ‰ªñ - ÂäáÈõÜ ‚ÄúÁâõ‰∏ãÂ•≥È´òÈü≥‚Äù ÁâáÂ∞æÊõ≤</t>
  </si>
  <si>
    <t>‰∏ÄÂ§úÂÇæÊÉÖ</t>
  </si>
  <si>
    <t>Crazy Love</t>
  </si>
  <si>
    <t>ÂøòÂ∑ù</t>
  </si>
  <si>
    <t>Èô≥ÁôæÂº∑‰∏çÊúΩÈáëÊõ≤ÈáëËóèÈõÜ</t>
  </si>
  <si>
    <t>Ë¶™ÊÑõÁöÑ‰Ω†</t>
  </si>
  <si>
    <t>ÊÑõÊÉÖÈô∑Èò±</t>
  </si>
  <si>
    <t>Âπ∏ÈÅãÊòü</t>
  </si>
  <si>
    <t>ÊàëÂÄëÁõ∏ÊÑõ 6 Âπ¥ (Êñ∞Êõ≤+Á≤æÈÅ∏)</t>
  </si>
  <si>
    <t>Ê≠ªÊÄß‰∏çÊîπ</t>
  </si>
  <si>
    <t>Áî≤‰πô‰∏ô‰∏Å</t>
  </si>
  <si>
    <t>De Ja Vu</t>
  </si>
  <si>
    <t>Ê∞∏ÈÅ†ÊÑõËëó‰Ω†</t>
  </si>
  <si>
    <t>Áó¥ÂøÉÊèõÊÉÖÊ∑±</t>
  </si>
  <si>
    <t>Ë©±Áü•‰Ω†'97 - ÈõªÂΩ±"Êñ∞ÂçäÊñ§ÂÖ´ÂÖ©"Ê≠åÊõ≤</t>
  </si>
  <si>
    <t>ÊôÇÂÖâÂÄíÊµÅ‰∏ÄÂè•Ë©±</t>
  </si>
  <si>
    <t>‰∫∫Êµ∑‰∏≠‰∏ÄÂÄã‰Ω†</t>
  </si>
  <si>
    <t>È¢®Èõ®‰∏çÊîπ (ÈõªÂΩ±„ÄäÈòøÂ™ΩÊúâÂíóÁ¨¨‰∫åÂÄã„Äã‰∏ªÈ°åÊõ≤)</t>
  </si>
  <si>
    <t>ÊÄØ</t>
  </si>
  <si>
    <t>ÊÑõÂú®ÂàªÈ™®ÈäòÂøÉÊôÇ</t>
  </si>
  <si>
    <t>ÂÜ∞Èõ®</t>
  </si>
  <si>
    <t>ÊàëÁ∏ΩÊòØÊÉ≥ÂÉè‰Ω†Èõ¢ÈñãÂæåÁöÑÊó•Â≠ê</t>
  </si>
  <si>
    <t>Zpecial</t>
  </si>
  <si>
    <t>Ê∑±Â§úÂëäÂà•Á∑¥Áøí</t>
  </si>
  <si>
    <t>ÂøòÊÉÖÊ∞¥</t>
  </si>
  <si>
    <t>ÈªÉÈáëÂÖÑÂºü (ÈõªÂΩ±ÂéüËÅ≤)</t>
  </si>
  <si>
    <t>ÂèãÊÉÖÊ≠≤Êúà</t>
  </si>
  <si>
    <t>ÈòøÂèî‰ªäÂπ¥ÂõõÂçÅÊ≠≤</t>
  </si>
  <si>
    <t>ÁæÖÊõºËíÇÂÖã</t>
  </si>
  <si>
    <t>Á¥ÖÂ±ãÈ†Ç</t>
  </si>
  <si>
    <t>Âéª‰ø°ÂíåË≥£Á¢ü</t>
  </si>
  <si>
    <t>Â¶ÇÁÑ°ÊÑèÂ§ñ</t>
  </si>
  <si>
    <t>‰∏çËÉΩÊ≤íÊúâ‰Ω†</t>
  </si>
  <si>
    <t>Ê∫´ÊãøÊúÄÂèóÊ≠°ËøéÊ≠åÊõ≤Á¥ÄÂøµÂ∞àÈõÜ</t>
  </si>
  <si>
    <t>Sha La La La</t>
  </si>
  <si>
    <t>Ëé´ÊñáËîöNo.1Êñ∞Êõ≤+Á≤æÈÅ∏ÂÖ®Á¥ÄÈåÑ20È¶ñ</t>
  </si>
  <si>
    <t>ÁõõÂ§èÁöÑÊûúÂØ¶</t>
  </si>
  <si>
    <t>È¶ñÈ∫üÂêàÂî±Ê≠å</t>
  </si>
  <si>
    <t>ÂπªÂΩ±/ Èúß‰πãÊàÄ</t>
  </si>
  <si>
    <t>Â¶ÇÊûúÈÄôÈÉΩ‰∏çÁÆóÊÑõ</t>
  </si>
  <si>
    <t>Â§èÊó•Fiesta</t>
  </si>
  <si>
    <t>ÁÇ∫ÊàëÈºìÊéå</t>
  </si>
  <si>
    <t>Ëè≤Èù°Èù°‰πãÈü≥</t>
  </si>
  <si>
    <t>Â§©‰ΩëÊÑõ‰∫∫ (ËèØÊòü40Á≥ªÂàó)</t>
  </si>
  <si>
    <t>‰ªäÊó•</t>
  </si>
  <si>
    <t>Â§öÂñùÊ∞¥</t>
  </si>
  <si>
    <t>Â§ßÂú∞</t>
  </si>
  <si>
    <t>Ë®±ÂøóÂÆâ46È¶ñ‰∏ªÊâìÂÖ®Á≤æÈÅ∏</t>
  </si>
  <si>
    <t>Â∞áÂÜ∞Â±±ÂäàÈñã</t>
  </si>
  <si>
    <t>Pat Chan</t>
  </si>
  <si>
    <t>ÂàÄÂ±±ÁÅ´Êµ∑</t>
  </si>
  <si>
    <t>coffee or tea</t>
  </si>
  <si>
    <t>Â∏∏Ë®ÄÈÅì</t>
  </si>
  <si>
    <t>ÊπØÂØ∂Â¶Ç</t>
  </si>
  <si>
    <t>ÈªéÁëûÊÅ© ÊπØÂØ∂Â¶Ç ÂäâÂ∞èÊÖßÈü≥Ê®ÇÂ§ßÂÖ®101</t>
  </si>
  <si>
    <t>Ë∂äÈõ£Ë∂äÊÑõ‰Ω†</t>
  </si>
  <si>
    <t>ËóçËâ≤ÊÜÇÈ¨±</t>
  </si>
  <si>
    <t>Wonderful tonight</t>
  </si>
  <si>
    <t>How Can You Fall In Love With A Guy Who Doesn‚Äôt Know Gainsbourg?</t>
  </si>
  <si>
    <t>ÂÜ∑Èõ® - Live at EasON AIR</t>
  </si>
  <si>
    <t>Love Is Not A Romantic Song</t>
  </si>
  <si>
    <t>ÊùéÂÖãÂã§Â§ßÊ®ÇÈöä</t>
  </si>
  <si>
    <t>È£õËä±</t>
  </si>
  <si>
    <t>ÊòØÈõ®ÈÇÑÊòØÁúºÊ∑ö</t>
  </si>
  <si>
    <t>ÈªÉÊïèËèØ</t>
  </si>
  <si>
    <t>Â†§Â≤∏</t>
  </si>
  <si>
    <t>ÈªéÊòéÈõªÂΩ±‰∏ªÈ°åÊõ≤Ê≠åÈõÜ</t>
  </si>
  <si>
    <t>ÁîúËúúËúú - ÈõªÂΩ±"ÁîúËúúËúú"‰∏ªÈ°åÊõ≤</t>
  </si>
  <si>
    <t>‰∏çË¶ã‰∏çÊï£</t>
  </si>
  <si>
    <t>ÈªÉËâ≤Â§ßÈñÄ</t>
  </si>
  <si>
    <t>ÈÄÜËëóÈ¢® (ÂäáÈõÜ "Â§±ÊÜ∂24Â∞èÊôÇ" ‰∏ªÈ°åÊõ≤)</t>
  </si>
  <si>
    <t>ÈÄÜËëóÈ¢® - ÂäáÈõÜ "Â§ßÊ≠•Ëµ∞" ‰∏ªÈ°åÊõ≤</t>
  </si>
  <si>
    <t>Hins Live in Passion ÂºµÊï¨ËªíÊºîÂî±ÊúÉ 2014</t>
  </si>
  <si>
    <t>Medley - ÂûÉÂúæ / Áµï / Â§±Ê®ÇÂúí / Â§ßÈñãÁúºÊàí (Hins Live in Passion ÂºµÊï¨ËªíÊºîÂî±ÊúÉ 2014)</t>
  </si>
  <si>
    <t>ÊÉÖÊòØÈÇ£È∫ºÁ¨®</t>
  </si>
  <si>
    <t>Áí∞ÁêÉËêÉÂèñÂçáÁ¥öÁ≤æÈÅ∏</t>
  </si>
  <si>
    <t>Á∑£Áõ° - ÈõªÂΩ±"ÈæçÈ≥≥Ëå∂Ê®ì"‰∏ªÈ°åÊõ≤</t>
  </si>
  <si>
    <t>ÊÑõ‰Ω†Â§ö‰∏Ä‰∫õÁ≤æÈÅ∏-ÂºµÂ≠∏Âèã</t>
  </si>
  <si>
    <t>Linda</t>
  </si>
  <si>
    <t>Áõ∏ÈÄ¢Âú®Èõ®‰∏≠</t>
  </si>
  <si>
    <t>ÁâπÂÄ´ÊñØÂ§¢ÈÅä‰ªôÂ¢É</t>
  </si>
  <si>
    <t>doodoodoo</t>
  </si>
  <si>
    <t>Èõ£ÈÅìÂñúÊ≠°ËôïÂ•≥Â∫ß</t>
  </si>
  <si>
    <t>ÂÆåÁæéÁöÑÁîüÊ¥ª (ÂäáÈõÜ "ÊÑõ.ÂõûÂÆ∂‰πãÂÖ´ÊôÇÂÖ•Â∏≠" ‰∏ªÈ°åÊõ≤)</t>
  </si>
  <si>
    <t>ÂÆåÁæéÁöÑÁîüÊ¥ª - (ÂäáÈõÜ "ÊÑõ.ÂõûÂÆ∂‰πãÂÖ´ÊôÇÂÖ•Â∏≠" ‰∏ªÈ°åÊõ≤)</t>
  </si>
  <si>
    <t>Back To Black Series - YOU ARE EVERYTHING</t>
  </si>
  <si>
    <t>Â§ú‰∫Ü</t>
  </si>
  <si>
    <t>ÊµÅÈõ¢ÊâÄÊÑõ</t>
  </si>
  <si>
    <t>Ëá¥ÊòéÊó•ÁöÑËàû</t>
  </si>
  <si>
    <t>ÊØîÊàëÂπ∏Á¶è</t>
  </si>
  <si>
    <t>‰∏ñÁïåÊòØ‰∏ÄÂàóÁî±Êù±ÂêëË•øÈßõÂæÄÁöÑÁÅ´Ëªä</t>
  </si>
  <si>
    <t>Êàë‰πüÈõ£ÈÅéÁöÑ</t>
  </si>
  <si>
    <t>Âπ¥Â∞ëÁÑ°Áü• (ÂäáÈõÜ "Â§©ËàáÂú∞" ÁâáÂ∞æÊõ≤)</t>
  </si>
  <si>
    <t>Âπ¥Â∞ëÁÑ°Áü• - (ÂäáÈõÜ "Â§©ËàáÂú∞" ÁâáÂ∞æÊõ≤)</t>
  </si>
  <si>
    <t>Êä±‰∏ÄÊä±</t>
  </si>
  <si>
    <t>ÊàëÊÑõÁöÑ‰∫∫</t>
  </si>
  <si>
    <t>Á≤µË™ûÊÆòÁâá</t>
  </si>
  <si>
    <t>ÂãøÂøµ</t>
  </si>
  <si>
    <t>Re:Ëø∑ÊÉòÁöÑ‰∫∫Áîü</t>
  </si>
  <si>
    <t>Êê≠ÁöÑÂ£´‰∏äÁè≠Âéª</t>
  </si>
  <si>
    <t>Áµ¶FaceÈõúË™åÁöÑË®òËÄÖIvy</t>
  </si>
  <si>
    <t>Shirley's Era</t>
  </si>
  <si>
    <t>Âú∞Áõ°È†≠</t>
  </si>
  <si>
    <t>ÈÄôÈ∫ºËøë(ÈÇ£È∫ºÈÅ†)</t>
  </si>
  <si>
    <t>Linda Chung</t>
  </si>
  <si>
    <t>ÈçæÂòâÊ¨£ÁßÅÊ≠åÈõÜ My Private Selection ‚Äì Êñ∞Êõ≤+Á≤æÈÅ∏</t>
  </si>
  <si>
    <t>I'll be Waiting for You</t>
  </si>
  <si>
    <t>‰∏ñÈÄî‰∏äÊñ∞Êõ≤+Á≤æÈÅ∏</t>
  </si>
  <si>
    <t>Â§¢‰º¥</t>
  </si>
  <si>
    <t>Jer Êü≥ÊáâÂª∑</t>
  </si>
  <si>
    <t>‰∫∫È°ûÁæ§ÊòüÈñÉËÄÄÊôÇ</t>
  </si>
  <si>
    <t>ÊñáÁ´†</t>
  </si>
  <si>
    <t>Ë¢´ÈÅ∫ÂøòÁöÑÊôÇÂÖâ</t>
  </si>
  <si>
    <t>Flying Flower</t>
  </si>
  <si>
    <t>ÈªëËâ≤È†òÂ∏∂</t>
  </si>
  <si>
    <t>ÂÜ∞ÁÆ±</t>
  </si>
  <si>
    <t>Ë≤ºÂøÉ</t>
  </si>
  <si>
    <t>ÈúèÂá°‰πãÈÅ∏</t>
  </si>
  <si>
    <t>ÈÄºÂæóÂ§™Á∑ä</t>
  </si>
  <si>
    <t>Simpler Than Love</t>
  </si>
  <si>
    <t>‰∫åÂçÅ‰∏ñÁ¥ÄÂ∞ëÂπ¥ - Unplugged</t>
  </si>
  <si>
    <t>Songs of Love</t>
  </si>
  <si>
    <t>Èõ£Âæó‰∏ÄÈÅá</t>
  </si>
  <si>
    <t>ÊúÄÂæåÁöÑÂëäÂà•</t>
  </si>
  <si>
    <t>At17</t>
  </si>
  <si>
    <t>Threesome</t>
  </si>
  <si>
    <t>The Best Is Yet To Come</t>
  </si>
  <si>
    <t>ÁéãËè≤2001</t>
  </si>
  <si>
    <t>ÊµÅÂπ¥</t>
  </si>
  <si>
    <t>ÈÉ≠ÂØåÂüéÊÑõ„ÄÇÊÉÖÂ§ßËàûÂè∞</t>
  </si>
  <si>
    <t>Âõ†ÊÑõ‰πãÂêç</t>
  </si>
  <si>
    <t>Âæ©ÈªëÁéãGRASSHOPPER IV</t>
  </si>
  <si>
    <t>Shine</t>
  </si>
  <si>
    <t>The Best Of Shine</t>
  </si>
  <si>
    <t>ÁáïÂ∞æËù∂</t>
  </si>
  <si>
    <t>Á©ÜÊ°ÇËã± (ÈõªË¶ñÂäá‰∏ªÈ°åÊõ≤+ÊèíÊõ≤+ÈÖçÊ®ÇÁ≤æÈÅ∏)</t>
  </si>
  <si>
    <t>È¶¨‰∏äËã±Âßø</t>
  </si>
  <si>
    <t>ËëâËí®Êñá25ÈÄ±Âπ¥Á∂ìÂÖ∏ÈáëÊõ≤32È¶ñ</t>
  </si>
  <si>
    <t>Âè™Âõ†ÊúâÊÑõ</t>
  </si>
  <si>
    <t>‰πÖÂà•ÈáçÈÄ¢ (ÂäáÈõÜ ‚Äú‰∏âÁîü‰∏â‰∏ñÂçÅÈáåÊ°ÉËä±‚Äù ‰∏ªÈ°åÊõ≤)</t>
  </si>
  <si>
    <t>‰∏çÁü•‰∏çË¶∫ÊÑõ‰∏ä‰Ω†</t>
  </si>
  <si>
    <t>Á≠â‰Ω†Âõû‰æÜ (ÂäáÈõÜ„ÄåÂõûÂà∞‰∏âÂúã„Äç‰∏ªÈ°åÊõ≤)</t>
  </si>
  <si>
    <t>Á≠â‰Ω†Âõû‰æÜ - (ÂäáÈõÜ„ÄåÂõûÂà∞‰∏âÂúã„Äç‰∏ªÈ°åÊõ≤)</t>
  </si>
  <si>
    <t>ÊàëÊòØ‰∏çÊòØË©≤ÂÆâÈùúÁöÑËµ∞Èñã</t>
  </si>
  <si>
    <t>‰Ω†ÊòØÊàëÊúÄÊÑõÂØ∂Ë≤ùÁöÑÂØ∂Ë≤ù</t>
  </si>
  <si>
    <t>ÂÄºÂæóÊÑõ</t>
  </si>
  <si>
    <t>‰∏ñÁïåÂäáÂúò</t>
  </si>
  <si>
    <t>K2HD ÈªëÁôΩÁ≤æÈÅ∏</t>
  </si>
  <si>
    <t>‰∏äÂ∏ù‰øù‰Ωë</t>
  </si>
  <si>
    <t>Êõ≤Â•á</t>
  </si>
  <si>
    <t>All The Best (Êñ∞Êõ≤+Á≤æÈÅ∏)</t>
  </si>
  <si>
    <t>Forever Friends</t>
  </si>
  <si>
    <t>‰∏çËÉΩÊîæÊâã</t>
  </si>
  <si>
    <t>ÂøÉÊúâ‰∏çÁîò - ÈõªË¶ñÂäá„ÄäÁöìÈë≠ÂÇ≥„Äã‰∏ªÈ°åÊõ≤</t>
  </si>
  <si>
    <t>ÊãºÂëΩÁÑ°ÊÅô in Bb major</t>
  </si>
  <si>
    <t>Ë™™ÈÅéÊîæ‰∏ã - ÈõªË¶ñÂäá„ÄäÈå¶Áπ°ÂçóÊ≠å„Äã‰∏ªÈ°åÊõ≤</t>
  </si>
  <si>
    <t>ÂçÅÂàÜÊÑõÁ≤æÈÅ∏</t>
  </si>
  <si>
    <t>ÂçÅÂàÜ. ÊÑõ</t>
  </si>
  <si>
    <t>ÊØè‰∏ÄÊ≠•</t>
  </si>
  <si>
    <t>ÂÜ¨</t>
  </si>
  <si>
    <t>ÈõªÂΩ±Ê≠åÊõ≤101</t>
  </si>
  <si>
    <t>ÂèàÊÑõÂèàÊÅ®</t>
  </si>
  <si>
    <t>ÁÜ±ÂäõÁØÄÊãçWou Bom Ba</t>
  </si>
  <si>
    <t>ÈõªÂè∞ÊÉÖÊ≠å</t>
  </si>
  <si>
    <t>ÁÑ°‰∫∫ÈßïÈßõ</t>
  </si>
  <si>
    <t>Tang Siu Hau</t>
  </si>
  <si>
    <t>ÈáçÈôΩ</t>
  </si>
  <si>
    <t>ÊàëÁöÑÂÆ£Ë®Ä</t>
  </si>
  <si>
    <t>ÂàùÊàÄ</t>
  </si>
  <si>
    <t>Â•á‰∫∫ÁöÑÈõ¢ËÅ∑</t>
  </si>
  <si>
    <t>ËóçÁôΩÁ¥ÖÈ¢®Ê†ºÁ∑¥Áøí</t>
  </si>
  <si>
    <t>ÊúàÁêÉ‰∏äÁ¢∞Èù¢</t>
  </si>
  <si>
    <t>ÂÆâÊ≠å16È¶ñ</t>
  </si>
  <si>
    <t>Âæû‰Ω†Á•ùÁ¶è‰∏≠Èõ¢Èñã</t>
  </si>
  <si>
    <t>ÂçóÁìúËªä</t>
  </si>
  <si>
    <t>ÊûóÊ∑ëÂÆπ</t>
  </si>
  <si>
    <t>Ê≠åËÅ≤ÊàÄÊÉÖ / ÊÑõÊÉÖ‰∏ÄÈô£È¢® (Âº∑Ë™øÁ¶èÂª∫Â∞àËºØ) [‰øÆÂæ©Áâà]</t>
  </si>
  <si>
    <t>Á¥ÖÁáàÁ¢ºÈ†≠ - ‰øÆÂæ©Áâà</t>
  </si>
  <si>
    <t>ÈÖ∑ÊÑõ</t>
  </si>
  <si>
    <t>ÊàëÁöÑÂ§©</t>
  </si>
  <si>
    <t>JUDE</t>
  </si>
  <si>
    <t>Èõ∂ÂàÜ</t>
  </si>
  <si>
    <t>Ê≠¶‰ø†Â∏ùÂ•≥Ëä±</t>
  </si>
  <si>
    <t>Ê≠¶‰ø†Â∏ùÂ•≥Ëä± (‰∫ûÊ¥≤ÈõªË¶ñÂäá "Ê≠¶‰ø†Â∏ùÂ•≥Ëä±" ‰∏ªÈ°åÊõ≤)</t>
  </si>
  <si>
    <t>It‚Äôs OK To Be Sad</t>
  </si>
  <si>
    <t>ÂëºÂê∏‰πãÈñì</t>
  </si>
  <si>
    <t>Êµ£Ëä±Ê¥óÂäçÈåÑ</t>
  </si>
  <si>
    <t>Êµ£Ëä±Ê¥óÂäçÈåÑ - È∫óÁöÑÈõªË¶ñÂäá„ÄäÊµ£Ëä±Ê¥óÂäçÈåÑ„Äã‰∏ªÈ°åÊõ≤</t>
  </si>
  <si>
    <t>You Don't Wanna Be My Girlfriend, Phoebe</t>
  </si>
  <si>
    <t>Love &amp; Living</t>
  </si>
  <si>
    <t>Êä´ÊòüÊà¥Êúà</t>
  </si>
  <si>
    <t>Ê∫´ÂÖÜÂÄ´</t>
  </si>
  <si>
    <t>Ê∞∏ÈÅ†ÊòØ‰Ω†</t>
  </si>
  <si>
    <t>Â∞ÑÈµ∞Ëã±ÈõÑÂÇ≥</t>
  </si>
  <si>
    <t>ËÇØÂéªÊâøÊìîÊÑõ (ÁÑ°Á∑öÈõªË¶ñÂäá[Â∞ÑÈµ∞Ëã±ÈõÑÂÇ≥‰πãÊù±ÈÇ™Ë•øÊØí]ÊèíÊõ≤)</t>
  </si>
  <si>
    <t>Tai Ji</t>
  </si>
  <si>
    <t>Âæ©ÈªëÁéã - Ëø∑</t>
  </si>
  <si>
    <t>ÂøÉÊªøÊÑèË∂≥</t>
  </si>
  <si>
    <t>ÊµÆÁîüÂÖ≠Âä´</t>
  </si>
  <si>
    <t>Êà≤Âäá‰∫∫Áîü - ÈõªË¶ñÂäá ‚ÄúÊµÆÁîüÂÖ≠Âä´‚Äù‰∏ªÈ°åÊõ≤‰πã‰∫å</t>
  </si>
  <si>
    <t>ÊòüÁßÄÂÇ≥Ë™™</t>
  </si>
  <si>
    <t>Â§±Ê•≠Áîü</t>
  </si>
  <si>
    <t>EMI ÊòüËÅ≤ÂÇ≥ÈõÜ‰πãÂºµÊô∫Èúñ</t>
  </si>
  <si>
    <t>Áèæ‰ª£ÊÑõÊÉÖÊïÖ‰∫ã</t>
  </si>
  <si>
    <t>Learning Curve</t>
  </si>
  <si>
    <t>‰∏ªËßíÂÖâÁí∞</t>
  </si>
  <si>
    <t>Ë®±ÂÜ†Ëã±</t>
  </si>
  <si>
    <t>Âæ©ÈªëÁéã-Ë®±ÂÜ†Ëã±</t>
  </si>
  <si>
    <t>Ê¢®Ê∏¶Ê∑∫Á¨ë(ÈõªÂΩ±"ÁôºÈå¢ÂØí"ÊèíÊõ≤)</t>
  </si>
  <si>
    <t>ÊàëË™™ÈÅéË¶Å‰Ω†Âø´Ê®ÇÁ≤æÈÅ∏</t>
  </si>
  <si>
    <t>Charmaine Fong</t>
  </si>
  <si>
    <t>404 Not Found</t>
  </si>
  <si>
    <t>‰Ω†ÊòØ‰Ω†Êú¨Ë∫´ÁöÑÂÇ≥Â•á</t>
  </si>
  <si>
    <t>ÂçÉÊÑÅË®òËàäÊÉÖ (ÁÑ°Á∑öÈõªË¶ñÂäá[Â∞ÑÈµ∞Ëã±ÈõÑÂÇ≥‰πãËèØÂ±±Ë´ñÂäç]ÊèíÊõ≤)</t>
  </si>
  <si>
    <t>Celebration 45th Anniversary Áí∞ÁêÉË™å101</t>
  </si>
  <si>
    <t>Â∑¶Âè≥Êâã</t>
  </si>
  <si>
    <t>Ê∞∏ÊÅÜÁöÑÊÑõ</t>
  </si>
  <si>
    <t>ÂÇªÁô°Áô°</t>
  </si>
  <si>
    <t>ÊûóÂ≠êÁ•• 24K Mastersonic Compilation</t>
  </si>
  <si>
    <t>ËøΩÊÜ∂</t>
  </si>
  <si>
    <t>Êúâ‰∫Ü‰Ω†</t>
  </si>
  <si>
    <t>Â§¢ÂπªÁöÑÊìÅÊä±</t>
  </si>
  <si>
    <t>Áç®ÈÜâË°óÈ†≠</t>
  </si>
  <si>
    <t>ÈáëÁ¢üÈêµÁõíÁèçËóèÁ≥ªÂàó - ÊùéÂÖãÂã§</t>
  </si>
  <si>
    <t>Ê≤íÊúâ‰Ω†Ë¥è‰∫Ü‰∏ñÁïåÂèàÂ¶Ç‰Ωï</t>
  </si>
  <si>
    <t>ÂßãÁµÇÊúÉË°åÈÅã - ÈõªË¶ñÂäá"ÈπøÈºéË®ò"‰∏ªÈ°åÊõ≤</t>
  </si>
  <si>
    <t>Êàë‰∏çÊ≠∏Âéª - ÂäáÈõÜ "Â∞ÑÈµ∞Ëã±ÈõÑÂÇ≥" ÁâáÂ∞æÊõ≤</t>
  </si>
  <si>
    <t>Ê≤íÁµêÊûúÁöÑ‰∏Ä‰∫õÊÑüÊÉÖ</t>
  </si>
  <si>
    <t>Ëá™Áü•‰πãÊòé</t>
  </si>
  <si>
    <t>Âπ∏Á¶è‰πãÊ≠å</t>
  </si>
  <si>
    <t>Ëø∑È≠ÇË®ò - Âª£Êù±Áâà</t>
  </si>
  <si>
    <t>Ella Koon</t>
  </si>
  <si>
    <t>ÁúüÂ•≥‰∫∫ÊÉÖÊ≠å</t>
  </si>
  <si>
    <t>Âú∞Âπ≥Á∑ö</t>
  </si>
  <si>
    <t>Áï¢Ê•≠ËÆäÊàêÂ§±Ê•≠</t>
  </si>
  <si>
    <t>ÁìúÂàÜÊûóÁëûÈ∫ü‰∏âÂçÅËê¨Ëñ™Èáë</t>
  </si>
  <si>
    <t>Á™Æ‰∫∫Ë≥£Â±éÂøΩ</t>
  </si>
  <si>
    <t>ÂøÉËóç</t>
  </si>
  <si>
    <t>ÂÜçË™™‰∏ÄÊ¨°.ÊàëÊÑõ‰Ω†</t>
  </si>
  <si>
    <t>ÂÜçË™™‰∏ÄÊ¨°. ÊàëÊÑõ‰Ω†</t>
  </si>
  <si>
    <t>ÁîüÊñºÊñØ</t>
  </si>
  <si>
    <t>ÈÄæË∂äÁîüÊ≠ª</t>
  </si>
  <si>
    <t>Á•ùÁ¶è</t>
  </si>
  <si>
    <t>ÊÉÖ‰∫∫Ëá™Êìæ</t>
  </si>
  <si>
    <t>ÈñãÂà∞ËçºËòº</t>
  </si>
  <si>
    <t>ÊÄùÂøµÂç≥Âú∞ÁçÑ</t>
  </si>
  <si>
    <t>ÊûóÂ∏´ÂÇë</t>
  </si>
  <si>
    <t>ÂÇ≥Ë™™ (ÂäáÈõÜ "ÂçÅ‰∫åÂÇ≥Ë™™" ‰∏ªÈ°åÊõ≤)</t>
  </si>
  <si>
    <t>ÂÇ≥Ë™™ - ÂäáÈõÜ "ÂçÅ‰∫åÂÇ≥Ë™™" ‰∏ªÈ°åÊõ≤</t>
  </si>
  <si>
    <t>ÂíåÈÇ£Ë™∞ÁöÑ</t>
  </si>
  <si>
    <t>ÈÇ£Ë™∞</t>
  </si>
  <si>
    <t>Morph</t>
  </si>
  <si>
    <t>ÈùàÈ≠ÇÁõ∏Ë™ç</t>
  </si>
  <si>
    <t>It's My Day</t>
  </si>
  <si>
    <t>Âæ©ÂàªÂõûÊÜ∂</t>
  </si>
  <si>
    <t>David Lui</t>
  </si>
  <si>
    <t>ËÅΩ‰∏çÂà∞ÁöÑË™™Ë©± (ËèØÊòü40 Âæ©ÂàªÁ≥ªÂàó)</t>
  </si>
  <si>
    <t>ÁîúËúúÂçÅÂÖ≠Ê≠≤</t>
  </si>
  <si>
    <t>ÊìÅÊä±</t>
  </si>
  <si>
    <t>Êúâ‰∫∫ÁÇ∫Â¶≥ÂÅ∑ÂÅ∑Âú®Âì≠</t>
  </si>
  <si>
    <t>Âª£Â∑ûË∂≥Êµ¥‰∏ÄÂ§ú - Live</t>
  </si>
  <si>
    <t>ÊÄ™ËÉé</t>
  </si>
  <si>
    <t>‰∏ãÊµÅÁ§æÊúÉ</t>
  </si>
  <si>
    <t>Áõ∏ÊÑõ</t>
  </si>
  <si>
    <t>Â∞§ÈõÖ</t>
  </si>
  <si>
    <t>Â∞§ÈõÖÂè∞Ë™ûÁ≤æÈÅ∏, Vol. 1</t>
  </si>
  <si>
    <t>ÂÆâÂπ≥ËøΩÊÉ≥Êõ≤</t>
  </si>
  <si>
    <t>ÊàëÈÄôÊ®£ÊÑõ‰Ω†</t>
  </si>
  <si>
    <t>ÊÑõ‰Ω†/‰∏çÊÑõ‰Ω†</t>
  </si>
  <si>
    <t>ÁÇ∫‰ªÄÈ∫º</t>
  </si>
  <si>
    <t>Once Upon A Time (Elisa Chan)</t>
  </si>
  <si>
    <t>ÊòüÊòüÊúà‰∫ÆÂ§™ÈôΩ</t>
  </si>
  <si>
    <t>Eric Suen</t>
  </si>
  <si>
    <t>Man in the Mirror</t>
  </si>
  <si>
    <t>ÊàëÁöÑÊïÖ‰∫ã(‰∏äÈõÜ)</t>
  </si>
  <si>
    <t>Frankie Wants To Be Alone</t>
  </si>
  <si>
    <t>Áü≥Âæë</t>
  </si>
  <si>
    <t>È°ßÂòâÁÖáÊÆøÂ†ÇÈáëÊõ≤‰ΩúÂìÅÈõÜ2CD</t>
  </si>
  <si>
    <t>Áî∑Â≠êÊº¢</t>
  </si>
  <si>
    <t>Eason Chan Duo Concert 2010</t>
  </si>
  <si>
    <t>ÂèäÊôÇË°åÊ®Ç</t>
  </si>
  <si>
    <t>‰ªäÂ§©ÁöÑÊàë</t>
  </si>
  <si>
    <t>Âã¢Âú®‰∫ûÊ¥≤ Ë∂Ö‰∫∫Ê∞£ÈõªË¶ñÂäá‰∏ªÈ°åÊõ≤Â∑°Á¶Æ</t>
  </si>
  <si>
    <t>Ë®ªÂÆö -ÈõªË¶ñÂäá: ÊÑõÂú®ÊúâÊÉÖÂ§© ‰∏ªÈ°åÊõ≤(Á≤µË™û)</t>
  </si>
  <si>
    <t>Big Four</t>
  </si>
  <si>
    <t>The Big Hits Big Four</t>
  </si>
  <si>
    <t>ÂøÉÊÄùÊÄù</t>
  </si>
  <si>
    <t>‰Ω†ÊúâËá™Â∑±‰∏ÄÂ•ó - Live at EasON AIR</t>
  </si>
  <si>
    <t>ÊòØ‰∏çÊòØÊØè‰∏ÄÂÄãÊàÄÊÑõÁöÑ‰∫∫ÈÉΩÂÉèÊàë</t>
  </si>
  <si>
    <t>‰∏ÉÊ≠≤</t>
  </si>
  <si>
    <t>ÂøòË®ò‰Ω†ÊàëÂÅö‰∏çÂà∞</t>
  </si>
  <si>
    <t>ÂæÆÂ°µ</t>
  </si>
  <si>
    <t>Êó•ÊúàÂ≠ò‰∫° (ÂäáÈõÜ "Â¶ÇÊáøÂÇ≥" ‰∏ªÈ°åÊõ≤)</t>
  </si>
  <si>
    <t>Êó•ÊúàÂ≠ò‰∫° - ÂäáÈõÜ "Â¶ÇÊáøÂÇ≥" ‰∏ªÈ°åÊõ≤</t>
  </si>
  <si>
    <t>JW</t>
  </si>
  <si>
    <t>Feel The Bass</t>
  </si>
  <si>
    <t>ÁæéÂ•ΩÁöÑÊôÇÂÖâ - (ÂäáÈõÜ "Ë°ùÁ∑ö" ‰∏ªÈ°åÊõ≤)</t>
  </si>
  <si>
    <t>Lonely (ÂäáÈõÜ "ÁâπÊäÄ‰∫∫" ÊèíÊõ≤)</t>
  </si>
  <si>
    <t>Lonely - ÂäáÈõÜ "ÁâπÊäÄ‰∫∫" ÊèíÊõ≤</t>
  </si>
  <si>
    <t>@princejoyce (feat. ANSONBEAN)</t>
  </si>
  <si>
    <t>Ëã¶Âè£ËâØËó•</t>
  </si>
  <si>
    <t>Âê≥ÊûóÂ≥∞</t>
  </si>
  <si>
    <t>‰∏ã‰∏ÄÊùüÂÖâ</t>
  </si>
  <si>
    <t>Jace Chan</t>
  </si>
  <si>
    <t>Long D</t>
  </si>
  <si>
    <t>ÊàëÊòØÁÇ∫‰∫ÜÂÖ©ÂçÉËöäÊâçÂà∞ÈÄôË£°Ë°®Êºî</t>
  </si>
  <si>
    <t>Èô≥Â•ïËøÖ2011 "?" ÂúãË™ûÂ∞àËºØ</t>
  </si>
  <si>
    <t>Â≠§Áç®ÊÇ£ËÄÖ(Âúã)</t>
  </si>
  <si>
    <t>ËàáÊàëÂ∏∏Âú® (ËèØÊòü40Á≥ªÂàó)</t>
  </si>
  <si>
    <t>ËàáÊàëÂ∏∏Âú®</t>
  </si>
  <si>
    <t>Ten Days in the Madhouse</t>
  </si>
  <si>
    <t>ÈùíÂ±±ÈªõÁë™</t>
  </si>
  <si>
    <t>ÁéãËè≤,ÈóúÊñº‰Ω†ÁöÑÁúâ</t>
  </si>
  <si>
    <t>ÁôΩÁé´Áë∞</t>
  </si>
  <si>
    <t>È®∑ÈùàÊÉÖÊ≠å</t>
  </si>
  <si>
    <t>Ë¢ÅÈ≥≥Áëõ</t>
  </si>
  <si>
    <t>Êà≤Ëø∑ÊÉÖ‰∫∫</t>
  </si>
  <si>
    <t>Â§©Ëã•ÊúâÊÉÖ</t>
  </si>
  <si>
    <t>Âπ∏Á¶è (ËèØÊòü40Á≥ªÂàó)</t>
  </si>
  <si>
    <t>ÊôÇÂÖâÂÄíÊµÅ‰∫åÂçÅÂπ¥</t>
  </si>
  <si>
    <t>per se</t>
  </si>
  <si>
    <t>Âú®Áîü</t>
  </si>
  <si>
    <t>Â∞áÊÑõ</t>
  </si>
  <si>
    <t>ÊóãÊú®</t>
  </si>
  <si>
    <t>Êü≥ÂΩ±Ëôπ</t>
  </si>
  <si>
    <t>ÁçÖÂ≠êÂ±±‰∏ãÈáëÊõ≤ÊÉÖÊºîÂî±ÊúÉ</t>
  </si>
  <si>
    <t>Á¥ÖÁá≠Ê∑ö</t>
  </si>
  <si>
    <t>È¶¨Áî∞ÁöÑÂøÉ‰∫ã</t>
  </si>
  <si>
    <t>Mike ÊõæÊØîÁâπ</t>
  </si>
  <si>
    <t>MIKE (Deluxe Version)</t>
  </si>
  <si>
    <t>Ë™∞ÂèØÊÉÖÊ∑±Â¶ÇÊàë</t>
  </si>
  <si>
    <t>‰∫îÈªûÈêòÂéªÂ§©ÂÖâÂ¢ü - Live</t>
  </si>
  <si>
    <t>Tracy Huang</t>
  </si>
  <si>
    <t>Â§©‰Ωø‰πãÊàÄ</t>
  </si>
  <si>
    <t>ÊôÇÁ©∫ÂØÑÊÉÖ</t>
  </si>
  <si>
    <t>‰∫å‰∫∫Ë°å‰∏ÄÊó•Âæå</t>
  </si>
  <si>
    <t>Á∂†Â≥∂Â∞èÂ§úÊõ≤ (ÂêçÊõ≤Â∞àËºØ) [‰øÆÂæ©Áâà]</t>
  </si>
  <si>
    <t>Á∂†Â≥∂Â∞èÂ§úÊõ≤ - ‰øÆÂæ©Áâà</t>
  </si>
  <si>
    <t>ÂõöÈ≥• (Remastered))</t>
  </si>
  <si>
    <t>ÂõöÈ≥• - Remastered</t>
  </si>
  <si>
    <t>‰æùÁÑ∂...ÊûóÊÜ∂ËìÆ (30Âë®Âπ¥Á≤æÈÅ∏)</t>
  </si>
  <si>
    <t>ÂâçÂ°µ</t>
  </si>
  <si>
    <t>REVISIT</t>
  </si>
  <si>
    <t>Êò•Â§èÁßãÂÜ¨ A Balloon's Journey</t>
  </si>
  <si>
    <t>ÂΩ≠ÁæöÂÆåÂÖ®Âõ†‰Ω†Á≤æÈÅ∏</t>
  </si>
  <si>
    <t>ÂÆåÂÖ®Âõ†‰Ω†</t>
  </si>
  <si>
    <t>Bluesea EP (Extended Version)</t>
  </si>
  <si>
    <t>ËÅΩÊµ∑Êµ™</t>
  </si>
  <si>
    <t>ÂøÉ‰∫ã</t>
  </si>
  <si>
    <t>Susanna Kwan</t>
  </si>
  <si>
    <t>Âæ©ÈªëÁéã - Â§©ÈæçÂÖ´ÈÉ®</t>
  </si>
  <si>
    <t>ÊπòÂ•≥Â§öÊÉÖ(ÁÑ°ÓçóÈõªË¶ñÂäá"Â§©ÈæçÂÖ´ÈÉ®"ÊèíÊõ≤)</t>
  </si>
  <si>
    <t>‰∏ÄÂ∞çÂ∞ç</t>
  </si>
  <si>
    <t>ËàäÂ±Ö‰∏≠ÁöÑÈãºÁê¥</t>
  </si>
  <si>
    <t>Senses Inherited</t>
  </si>
  <si>
    <t>ÁôæÂπ¥Ê®πÊú®</t>
  </si>
  <si>
    <t>Âæ©ÈªëÁéã- ÊÉÖÊúâÁç®Èçæ</t>
  </si>
  <si>
    <t>ÁÑ°ÈôêÊóÖÁ®ã - ÈõªË¶ñÂäá "ÁîüÂëΩ‰πãÊóÖ" ‰∏ªÈ°åÊõ≤</t>
  </si>
  <si>
    <t>24K Mastersonic Á≤æÈÅ∏, ËëâËí®Êñá II</t>
  </si>
  <si>
    <t>200Â∫¶</t>
  </si>
  <si>
    <t>ÊÑõÁöÑÊ†πÊ∫ê</t>
  </si>
  <si>
    <t>Ê¨†‰∫Ü‰Ω†</t>
  </si>
  <si>
    <t>Love Kelly ÊúÄÊÑõÁ≤æÈÅ∏ËºØ</t>
  </si>
  <si>
    <t>Ë®ò‰∫ãÊú¨</t>
  </si>
  <si>
    <t>ËÑàÊêèÂ•îÊµÅ</t>
  </si>
  <si>
    <t>Edward, Had You Ever Thought That the End of the World Would Come on 20.9.01?</t>
  </si>
  <si>
    <t>Èõ¢‰∏çÈñãÁ≤æÈÅ∏</t>
  </si>
  <si>
    <t>Ê∑±ÊÑõËëó‰Ω†</t>
  </si>
  <si>
    <t>Á¨¨‰∏ÄÊª¥Ê∑ö</t>
  </si>
  <si>
    <t>Ê∞∏‰∏çÊÉ≥ÊÇ®</t>
  </si>
  <si>
    <t>Linda Wong</t>
  </si>
  <si>
    <t>‰∫ûÊ¥≤ÈõªË¶ñÂäáÂéüËÅ≤Â§ßÁ¢ü - ÊàëÂíåÊÆ≠Â±çÊúâÂÄãÁ¥ÑÊúÉIIIÊ∞∏ÊÅÜÂúãÂ∫¶</t>
  </si>
  <si>
    <t>Â§¢Ë£°ÊòØË™∞</t>
  </si>
  <si>
    <t>ÈÄô‰∏ÄÂÄãÂ§ú</t>
  </si>
  <si>
    <t>Èô≥ÁôæÂº∑Á≤âÁ¥ÖËâ≤ÁöÑ‰∏ÄÁîüÁ≤æÈÅ∏</t>
  </si>
  <si>
    <t>ÁõºÊúõÁöÑÁ∑£‰ªΩ</t>
  </si>
  <si>
    <t>ÁÇ∫‰ªÄÈ∫º‰Ω†ËÉåËëóÊàëÊÑõÂà•‰∫∫</t>
  </si>
  <si>
    <t>ÂÜçË¶ãÂêß!?Êµ™Êº´</t>
  </si>
  <si>
    <t>‰∏ÄÂÄãÊ∞∏ÈÅ†‰∏çÂ•ΩÁöÑÂÇ∑Âè£</t>
  </si>
  <si>
    <t>ÊàëÂíå‰Ω†</t>
  </si>
  <si>
    <t>Claudia Koh</t>
  </si>
  <si>
    <t>Chapter 0</t>
  </si>
  <si>
    <t>ÁèçÊÉúÂÜçÊúÉÊôÇ</t>
  </si>
  <si>
    <t>ÂÜçË¶ã JOSEPHINE</t>
  </si>
  <si>
    <t>Â≠§Ë∫´Ëµ∞ÊàëË∑Ø</t>
  </si>
  <si>
    <t>Ê®ì‰∏ãÊúâ‰∫∫</t>
  </si>
  <si>
    <t>Âª£Â≥∂‰πãÊàÄ</t>
  </si>
  <si>
    <t>ÂºµÂ≠∏Âèã ÊÑõÂæóÊØî‰Ω†Ê∑±</t>
  </si>
  <si>
    <t>Á•áÊÉ≥‰∏ÄÁîüË∑ü‰Ω†Ëµ∞</t>
  </si>
  <si>
    <t>Âì≤Â≠∏ÂÆ∂</t>
  </si>
  <si>
    <t>ÂπºÁ®öÂÆå (ÂäáÈõÜ "Èõ∑ÈúÜÊéÉÊØí" ÁâáÂ∞æÊõ≤)</t>
  </si>
  <si>
    <t>ÂπºÁ®öÂÆå - (ÂäáÈõÜ "Èõ∑ÈúÜÊéÉÊØí" ÁâáÂ∞æÊõ≤)</t>
  </si>
  <si>
    <t>‰∏ÄË°®‰∫∫Êâç</t>
  </si>
  <si>
    <t>Èõ¢Âà•ÁöÑË¶èÁü©</t>
  </si>
  <si>
    <t>Â†±Âæ©ÂºèÊµ™Êº´</t>
  </si>
  <si>
    <t>Jill Vidal</t>
  </si>
  <si>
    <t>Áº∫Ê∞ß</t>
  </si>
  <si>
    <t>ÂúãË™ûÊÉÖÊ≠åÈõÜ</t>
  </si>
  <si>
    <t>ÂìÄÁöÑÁæéÊï¶Êõ∏</t>
  </si>
  <si>
    <t>Joyce Cheng</t>
  </si>
  <si>
    <t>ÂÖàÂì≠ÁÇ∫Êï¨</t>
  </si>
  <si>
    <t>ÈØ®ËêΩ</t>
  </si>
  <si>
    <t>Amour/ÈÅôÈÅ†ÁöÑÂ•π-ÂºµÂ≠∏Âèã</t>
  </si>
  <si>
    <t>Ëá™ÊØÄÁöÑÁ®ãÂ∫è</t>
  </si>
  <si>
    <t>Infinity &amp; Eternity</t>
  </si>
  <si>
    <t>È¢®Ëµ∑</t>
  </si>
  <si>
    <t>Children Song</t>
  </si>
  <si>
    <t>Âõ†ÁÇ∫ÊÑõ</t>
  </si>
  <si>
    <t>Èêµ‰∫ÜÂøÉÊÑõ‰Ω†</t>
  </si>
  <si>
    <t>ÂêÉËôßÁöÑÊÑõÊÉÖ</t>
  </si>
  <si>
    <t>ÂÅ¥Áî∞ÊºîÂî±ÊúÉÁÜ±Ë∫´Á≤æÈÅ∏</t>
  </si>
  <si>
    <t>ÁæéÈ∫ó‰πãÊúÄ</t>
  </si>
  <si>
    <t>Vincy Chan</t>
  </si>
  <si>
    <t>Little Fires Everywhere</t>
  </si>
  <si>
    <t>È∫óËéé</t>
  </si>
  <si>
    <t>È∫óËéé, Vol. 1 (ÁèçËóèÁâà) [‰øÆÂæ©Áâà]</t>
  </si>
  <si>
    <t>ÁßãÈ¢®ÂêπË¨ù‰∫ÜÊò•Á¥Ö - ‰øÆÂæ©Áâà</t>
  </si>
  <si>
    <t>‰ªçÁÑ∂ÊòØÊúÄÊÑõ</t>
  </si>
  <si>
    <t>È¢®ÁÆè</t>
  </si>
  <si>
    <t>Â∞èÊú®ÂÅ∂ÁöÑË©± - (ÂäáÈõÜ "ÊÑõÂõûÂÆ∂" ÊèíÊõ≤)</t>
  </si>
  <si>
    <t>The Best Of Andy Lau</t>
  </si>
  <si>
    <t>ÁúüÊàëÁöÑÈ¢®Èáá</t>
  </si>
  <si>
    <t>A Time For Us</t>
  </si>
  <si>
    <t>ÊêúÁ•ûË®ò</t>
  </si>
  <si>
    <t>Ê≤âÈªòÁöÑÁúºÁùõ</t>
  </si>
  <si>
    <t>ÂÖÑÂ¶π</t>
  </si>
  <si>
    <t>Âπ¥Êú´ÊÑüÊÅ©</t>
  </si>
  <si>
    <t>Take A Breath</t>
  </si>
  <si>
    <t>Albert Au</t>
  </si>
  <si>
    <t>BTB- ALBERT AU...-ÂçÄÁëûÂº∑</t>
  </si>
  <si>
    <t>ÊºÅÁÅ´ÈñÉÈñÉ</t>
  </si>
  <si>
    <t>Ruco Chan</t>
  </si>
  <si>
    <t>‰∏ÄËß∏Âç≥Áôº (ÂäáÈõÜ ‚ÄúÂêåÁõü‚Äù ‰∏ªÈ°åÊõ≤)</t>
  </si>
  <si>
    <t>‰∏ÄËß∏Âç≥Áôº - ÂäáÈõÜ ‚ÄúÂêåÁõü‚Äù ‰∏ªÈ°åÊõ≤</t>
  </si>
  <si>
    <t>ÁÑ°‰∫∫ÂÉè‰Ω†</t>
  </si>
  <si>
    <t>ÁúüÊÉÖ</t>
  </si>
  <si>
    <t>ÊÇ£Èõ£Âª∫ÁúüÊÉÖ</t>
  </si>
  <si>
    <t>ÈáëÊõ≤Âî±ËÅöËÅ≤ÈõÖÂªäÊºîÂî±ÊúÉ</t>
  </si>
  <si>
    <t>ÊïÖÈÑâÁöÑÈõ®</t>
  </si>
  <si>
    <t>Teddy Robin</t>
  </si>
  <si>
    <t>ÂØ∂È∫óÈáë88Ê•µÂìÅÈü≥Ëâ≤Á≥ªÂàó - Ê≥∞Ëø™ÁæÖË≥ì</t>
  </si>
  <si>
    <t>ËèØÁ¥çÂªø‰∏âÈÄ±Âπ¥Á¥ÄÂøµÁ≤æÈÅ∏Á≥ªÂàó - ËëâËí®Êñá</t>
  </si>
  <si>
    <t>Joyce To The World</t>
  </si>
  <si>
    <t>ÈùöËÅ≤ÁéãÂºµÂÅâÊñáÂî±Â•Ω101-6CD‰∏ñÁ¥ÄÁèçËóèÈõÜ</t>
  </si>
  <si>
    <t>Â∏ùÂ•≥Ëä±‰πãÈ¶ôÂ§≠(Live)</t>
  </si>
  <si>
    <t>JOYCE</t>
  </si>
  <si>
    <t>Â•≥Á•û</t>
  </si>
  <si>
    <t>Serving You</t>
  </si>
  <si>
    <t>Â∞±ÁÆó‰∏ñÁïåÁÑ°Á´•Ë©±</t>
  </si>
  <si>
    <t>Louis Koo</t>
  </si>
  <si>
    <t>Áî∑ÊúãÂèã</t>
  </si>
  <si>
    <t>Â§©Áúü</t>
  </si>
  <si>
    <t>First Experience</t>
  </si>
  <si>
    <t>Âè∏Ê©ü</t>
  </si>
  <si>
    <t>I WANNA HOLD YOU FOREVER</t>
  </si>
  <si>
    <t>Don Li</t>
  </si>
  <si>
    <t>Rainy Lover</t>
  </si>
  <si>
    <t>Á∑ãËÅûÁî∑Â•≥</t>
  </si>
  <si>
    <t>ÈëëËÅΩÂØ∂ÂÖ∏ Collection</t>
  </si>
  <si>
    <t>ÊÄéÈ∫º‰Ω†‰∏çÊâæÊàë</t>
  </si>
  <si>
    <t>Âê´ÊÉÖËé´Ëé´.Ëé´ÊñáËîöÂÖ®Á≤æÈÅ∏ÈõÜ</t>
  </si>
  <si>
    <t>ÊùéÂÖãÂã§Á≤æÈÅ∏Âà∞ÁÑ°ÊúãÂèã</t>
  </si>
  <si>
    <t>Áõ¥Âà∞‰∫∫È°ûÊªÖ‰∫°</t>
  </si>
  <si>
    <t>ÊÄ™‰Ω†ÈÅé‰ªΩÁæéÈ∫ó</t>
  </si>
  <si>
    <t>Â∑¥Â£´ÂÖâÂπ¥</t>
  </si>
  <si>
    <t>Âπ∏Á¶èÊë©Â§©Ëº™</t>
  </si>
  <si>
    <t>ÊÑõ‰∏çÁñö (ÂäáÈõÜ "Ê∫èÂøÉÈ¢®Êö¥‰πãÂÆ∂Â•ΩÊúàÂúì" ÁâáÂ∞æÊõ≤)</t>
  </si>
  <si>
    <t>ÊÑõ‰∏çÁñö - (ÂäáÈõÜ "Ê∫èÂøÉÈ¢®Êö¥‰πãÂÆ∂Â•ΩÊúàÂúì" ÁâáÂ∞æÊõ≤)</t>
  </si>
  <si>
    <t>Êó©Áè≠ÁÅ´Ëªä</t>
  </si>
  <si>
    <t>È¢®ÁöÑÂΩ¢ÁãÄ</t>
  </si>
  <si>
    <t>ÂäâÁè∫ÂÖívsÁæÖÂòâËâØ</t>
  </si>
  <si>
    <t>Á¨ëÂÆπÂÖ•ÊàëÁúº</t>
  </si>
  <si>
    <t>ÊúàÊò†‰πãÂØ©Âà§ËÄÖ</t>
  </si>
  <si>
    <t>‰ªäÂ§©Âè™ÂÅö‰∏Ä‰ª∂‰∫ã</t>
  </si>
  <si>
    <t>ÂÖ±ÂêåÊúõÈäÄÊ≤≥ÈÇ£ÊôÇ</t>
  </si>
  <si>
    <t>Â±±ÊóÆÊóØ</t>
  </si>
  <si>
    <t>IndieÊÇ≤Ê≠å</t>
  </si>
  <si>
    <t>Coka, I'm Fine</t>
  </si>
  <si>
    <t>ËëâÁéâÂçø</t>
  </si>
  <si>
    <t>Êìã‰∏ç‰ΩèÁöÑÈ¢®ÊÉÖ</t>
  </si>
  <si>
    <t>ÂçøÂçøÊàëÊàë</t>
  </si>
  <si>
    <t>ËÑ´È™πÁöÑËèØÁàæËå≤</t>
  </si>
  <si>
    <t>Êü≥ÂΩ±ËôπÂÖ®Êñ∞Á≤æÈÅ∏</t>
  </si>
  <si>
    <t>È°òÊ≠ª‰πüÁÇ∫ÊÉÖ</t>
  </si>
  <si>
    <t>ÂäâÈõÖÈ∫ó</t>
  </si>
  <si>
    <t>È∫óÁöÑ‰∫ûË¶ñÂçä‰∏ñÁ¥ÄÁ≤æÂΩ©ÊºîÂî±ÊúÉ Live</t>
  </si>
  <si>
    <t>ÊàëÂíåÊò•Â§©ÊúâÂÄãÁ¥ÑÊúÉ</t>
  </si>
  <si>
    <t>Ê≤àÈõÅ</t>
  </si>
  <si>
    <t>Ê≤àÈõÅ‰πãÊ≠å</t>
  </si>
  <si>
    <t>Ëò≠Ëä±Ëçâ</t>
  </si>
  <si>
    <t>ECO PACK-ÁéãËè≤-ÊµÆË∫Å</t>
  </si>
  <si>
    <t>ÊµÆË∫Å</t>
  </si>
  <si>
    <t>Hot Summer</t>
  </si>
  <si>
    <t>Ê≤âÈªòÊòØÈáë</t>
  </si>
  <si>
    <t>Áõ∏ÈÄ¢.Ëµ∞</t>
  </si>
  <si>
    <t>Ë¶ÅËµ∞ÁöÑÂßãÁµÇÈÉΩË¶ÅËµ∞</t>
  </si>
  <si>
    <t>Â•ΩÊ≠åÁçªÁµ¶‰Ω†</t>
  </si>
  <si>
    <t>ËìÆËä±Â•Ω</t>
  </si>
  <si>
    <t>Âè™ÊÉ≥ÊÇ®ÊúÉÊÑè</t>
  </si>
  <si>
    <t>‰æùÁÑ∂Áõ∏ÊÑõ</t>
  </si>
  <si>
    <t>Eyes On Me</t>
  </si>
  <si>
    <t>Ginadoll Concert Live</t>
  </si>
  <si>
    <t>Áç®‰∏ÄÁÑ°‰∫å</t>
  </si>
  <si>
    <t>Loveholic</t>
  </si>
  <si>
    <t>‰∏ÄÂàÄ‰∫ÜÊñ∑</t>
  </si>
  <si>
    <t>Áó¥ÂøÉÁöÑÂª¢Â¢ü - ÈõªË¶ñÂäá„ÄåÈªÉÈáëÂçÅÂπ¥„Äç‰∏ªÈ°åÊõ≤</t>
  </si>
  <si>
    <t>LOST n FOUND</t>
  </si>
  <si>
    <t>ÂÅá‰Ωø‰∏ñÁïåÂéü‰æÜ‰∏çÂÉè‰Ω†È†êÊúü</t>
  </si>
  <si>
    <t>Effort &amp; Love</t>
  </si>
  <si>
    <t>Ëâ¶Èöä</t>
  </si>
  <si>
    <t>ÊÇ∂</t>
  </si>
  <si>
    <t>Ê•µÂìÅÂ§©Á¢üÊùéÂÖãÂã§</t>
  </si>
  <si>
    <t>Á¥îÁúüÂÇ≥Ë™™</t>
  </si>
  <si>
    <t>‰∏ÄËµ∑Ë°ù‰∏ÄËµ∑Èóñ (ÈõªÂΩ±"ÈªÉÈáëÂÖÑÂºü"‰∏ªÈ°åÊõ≤)</t>
  </si>
  <si>
    <t>Ë≠öË©†È∫üÁ≤æÈÅ∏</t>
  </si>
  <si>
    <t>ÁøÅÂÄ©Áéâ</t>
  </si>
  <si>
    <t>ÈáëÊõ≤Áï∂Âπ¥ÊÉÖ : ‰∏ñÁ¥ÄÂúãË™ûÁ∂ìÂÖ∏Á≤æÈÅ∏Á¨¨‰∏ÄÈõÜ</t>
  </si>
  <si>
    <t>Êµ∑È∑ó</t>
  </si>
  <si>
    <t>ÂøÉË°Ä</t>
  </si>
  <si>
    <t>‰Ω†ÂñúÊ≠°Ë™™Ë¨ä - ÈõªË¶ñÂäá„ÄäÈªÉÈáëÊúâÁΩ™„ÄãÁâáÂ∞æÊõ≤</t>
  </si>
  <si>
    <t>All For Love</t>
  </si>
  <si>
    <t>Can You Read My Mind (Love Theme From "Superman")</t>
  </si>
  <si>
    <t>Ë™∞ÂèØÊîπËÆä - ÈõªË¶ñÂäá„ÄäÂ§©Â∏´Âü∑‰Ωç„Äã‰∏ªÈ°åÊõ≤</t>
  </si>
  <si>
    <t>ÁúºÊ∑öÁöÑÂ†ÖÂº∑ (ViuTVÂéüÂâµÂäá„ÄäÁÜüÂ•≥Âº∑‰∫∫„Äã‰∏ªÈ°åÊõ≤)</t>
  </si>
  <si>
    <t>Êñ∞ÂüéÊï∏Á¢ºÂ∑®ÊòüÈùöËÅ≤Èü≥Ê®ÇÊúÉ</t>
  </si>
  <si>
    <t>ËÅΩÈ¢® in D major</t>
  </si>
  <si>
    <t>Êç®‰∏çÂæó‰Ω†</t>
  </si>
  <si>
    <t>ÈªòÈªòÂêë‰∏äÊ∏∏ - ÈõªÂΩ±"ÈºìÊâã"‰∏ªÈ°åÊõ≤</t>
  </si>
  <si>
    <t>‰º¥‰æ∂</t>
  </si>
  <si>
    <t>Ibiza 2019</t>
  </si>
  <si>
    <t>Dancin - Krono Remix</t>
  </si>
  <si>
    <t>chicago-house</t>
  </si>
  <si>
    <t>Dancin (feat. Luvli) [Krono Remix]</t>
  </si>
  <si>
    <t>Dancin (feat. Luvli) - Krono Remix</t>
  </si>
  <si>
    <t>Paul Johnson</t>
  </si>
  <si>
    <t>Get Get Down</t>
  </si>
  <si>
    <t>Mr. Fingers</t>
  </si>
  <si>
    <t>Amnesia</t>
  </si>
  <si>
    <t>Mystery of Love</t>
  </si>
  <si>
    <t>Dancin (Remixes) - EP1 (feat. Luvli)</t>
  </si>
  <si>
    <t>Dancin (feat. Luvli) - Krono Extended Remix</t>
  </si>
  <si>
    <t>Frankie Knuckles</t>
  </si>
  <si>
    <t>Baby Wants to Ride / Your Love</t>
  </si>
  <si>
    <t>It's Time</t>
  </si>
  <si>
    <t>Brighter Days - Dajae- Underground Mix '93</t>
  </si>
  <si>
    <t>Outer Level</t>
  </si>
  <si>
    <t>Alinka</t>
  </si>
  <si>
    <t>Joe Smooth</t>
  </si>
  <si>
    <t>Promised Land</t>
  </si>
  <si>
    <t>Just a Kiss (Horacio &amp; Aaron Smith Remix)</t>
  </si>
  <si>
    <t>Just a Kiss - Horacio &amp; Aaron Smith Remix</t>
  </si>
  <si>
    <t>Gabriel</t>
  </si>
  <si>
    <t>Gabriel - Live Garage Mix</t>
  </si>
  <si>
    <t>Mark Farina</t>
  </si>
  <si>
    <t>Air Farina</t>
  </si>
  <si>
    <t>Dream Machine - Downtempo Mix</t>
  </si>
  <si>
    <t>So Beautiful</t>
  </si>
  <si>
    <t>So Beautiful - Eric Kupper Remix</t>
  </si>
  <si>
    <t>Pal Joey</t>
  </si>
  <si>
    <t>Pal Joey Presents Hot Music</t>
  </si>
  <si>
    <t>Dance - Dub Mix</t>
  </si>
  <si>
    <t>Phreaky MF</t>
  </si>
  <si>
    <t>Phreaky MF - Mike Dunn's Phreak MixX</t>
  </si>
  <si>
    <t>Larry Heard</t>
  </si>
  <si>
    <t>What About This Love?</t>
  </si>
  <si>
    <t>What About This Love? - Extended Version</t>
  </si>
  <si>
    <t>Bad Boy Bill</t>
  </si>
  <si>
    <t>Rockit</t>
  </si>
  <si>
    <t>I'll Take You There</t>
  </si>
  <si>
    <t>I'll Take You There - Dimitri From Paris Re-Edit</t>
  </si>
  <si>
    <t>Work.Groove</t>
  </si>
  <si>
    <t>Work.Groove - Chezz Cosmic Groove Remix</t>
  </si>
  <si>
    <t>Fast Eddie</t>
  </si>
  <si>
    <t>Jack to the Sound</t>
  </si>
  <si>
    <t>Let's Go</t>
  </si>
  <si>
    <t>Ralphi Rosario</t>
  </si>
  <si>
    <t>Uc Anthems Volume 3 EP</t>
  </si>
  <si>
    <t>Take Me Up (Lego's Mix)</t>
  </si>
  <si>
    <t>Mike Dunn</t>
  </si>
  <si>
    <t>Classic Music Company Radio Episode 001 (hosted by Luke Solomon)</t>
  </si>
  <si>
    <t>If I Can't Get Down - Mixed</t>
  </si>
  <si>
    <t>Ha√ßienda Classi√ßal</t>
  </si>
  <si>
    <t>Hip House</t>
  </si>
  <si>
    <t>Be Free - Emmaculate &amp; Shannon Chambers Mix</t>
  </si>
  <si>
    <t>Cajmere</t>
  </si>
  <si>
    <t>Tapes</t>
  </si>
  <si>
    <t>Percolator (Jamie Jones Vault Mix) - mixed</t>
  </si>
  <si>
    <t>Jamie Principle</t>
  </si>
  <si>
    <t>Frankie Knuckles Presents: His Greatest Hits from Trax Records</t>
  </si>
  <si>
    <t>Waiting On My Angel</t>
  </si>
  <si>
    <t>Felix Da Housecat</t>
  </si>
  <si>
    <t>He Was King</t>
  </si>
  <si>
    <t>Elvi$</t>
  </si>
  <si>
    <t>Dance 2000, Part 2</t>
  </si>
  <si>
    <t>And So I Dance</t>
  </si>
  <si>
    <t>Robert Owens</t>
  </si>
  <si>
    <t>Dance Vault Mixes - I'll Be Your Friend</t>
  </si>
  <si>
    <t>I'll Be Your Friend - Glamourous Mix</t>
  </si>
  <si>
    <t>Virgo Blaktro and the Movie Disco</t>
  </si>
  <si>
    <t>Like Something for Porno</t>
  </si>
  <si>
    <t>Chicago Originals (Bad Boys)</t>
  </si>
  <si>
    <t>Bad Boys - Fullerton Mix</t>
  </si>
  <si>
    <t>Beyond The Mix</t>
  </si>
  <si>
    <t>Workout</t>
  </si>
  <si>
    <t>Soundtrack From the Duality Double-Play</t>
  </si>
  <si>
    <t>Deep Inside - 12" Version</t>
  </si>
  <si>
    <t>MOVELT HOUSE PARTY 2</t>
  </si>
  <si>
    <t>Dance With Me - Dudley Slang Dub</t>
  </si>
  <si>
    <t>Balance 020 (Mixed By Deetron) [Un-Mixed Version]</t>
  </si>
  <si>
    <t>It's a Crime - Caribou Remix</t>
  </si>
  <si>
    <t>Mono:Disko, Vol. 12</t>
  </si>
  <si>
    <t>The Underground - Hatiras Remix</t>
  </si>
  <si>
    <t>Barbara Tucker</t>
  </si>
  <si>
    <t>The Masquerade (Mixed by Claptone)</t>
  </si>
  <si>
    <t>Beautiful People - Club Mix</t>
  </si>
  <si>
    <t>The House Music Anthem (Move Your Body) [feat. Curtis McClain] [Remix Project]</t>
  </si>
  <si>
    <t>Move Your Body - Director's Cut Retro Signature Mix</t>
  </si>
  <si>
    <t>Think (About It)</t>
  </si>
  <si>
    <t>Think (About It) - Spen &amp; Thommy‚Äôs House Party Mix</t>
  </si>
  <si>
    <t>Gabriel - Words To Give By Mix</t>
  </si>
  <si>
    <t>Houph Autumn Vibes Vol. 3</t>
  </si>
  <si>
    <t>Right Here - Joselacruz Remix</t>
  </si>
  <si>
    <t>Take Me up (Gotta Get up)</t>
  </si>
  <si>
    <t>Take Me up (Gotta Get up) - Lego's Dub</t>
  </si>
  <si>
    <t>Sense of House Issue 3</t>
  </si>
  <si>
    <t>Party All Night Long - Original Mix</t>
  </si>
  <si>
    <t>Armada Electronic Elements - ADE 2022</t>
  </si>
  <si>
    <t>Promised Land - Floorplan Paradise Remix</t>
  </si>
  <si>
    <t>Ten City</t>
  </si>
  <si>
    <t>Foundation</t>
  </si>
  <si>
    <t>Right Back to You - Extended Version</t>
  </si>
  <si>
    <t>Defected In The House Radio Show Episode 041 (hosted by Sam Divine)</t>
  </si>
  <si>
    <t>Wanna Give It Up (with Linda Clifford) [L√©go's Dub] - Mixed</t>
  </si>
  <si>
    <t>My Life Is Music (Jonas Blue Remix)</t>
  </si>
  <si>
    <t>My Life Is Music - Jonas Blue Remix</t>
  </si>
  <si>
    <t>Dancin (Remixes) - EP2 (feat. Luvli)</t>
  </si>
  <si>
    <t>Dancin (feat. Luvli) - Linier Remix</t>
  </si>
  <si>
    <t>Super Heavyweight</t>
  </si>
  <si>
    <t>The Wanderer - Dixon Edit</t>
  </si>
  <si>
    <t>Dancin (feat. Luvli) [Danny Avila &amp; Jumpa Remix]</t>
  </si>
  <si>
    <t>Dancin (feat. Luvli) - Danny Avila &amp; Jumpa Remix</t>
  </si>
  <si>
    <t>To Do</t>
  </si>
  <si>
    <t>Dream Machine - Kaskade Mix</t>
  </si>
  <si>
    <t>DJ Skull</t>
  </si>
  <si>
    <t>The Drum</t>
  </si>
  <si>
    <t>Fly - Original Mix</t>
  </si>
  <si>
    <t>Hot Music</t>
  </si>
  <si>
    <t>Roy Davis Jr.</t>
  </si>
  <si>
    <t>Michael</t>
  </si>
  <si>
    <t>Sterling Void</t>
  </si>
  <si>
    <t>I Don't Wanna Go</t>
  </si>
  <si>
    <t>H√¥tel Costes 8</t>
  </si>
  <si>
    <t>Dream Machine - DownTempo Mix</t>
  </si>
  <si>
    <t>Love's Arrival</t>
  </si>
  <si>
    <t>Praise</t>
  </si>
  <si>
    <t>A Greater Love (Classic Mix)</t>
  </si>
  <si>
    <t>A Greater Love - Classic Mix</t>
  </si>
  <si>
    <t>That's The Way Love Is</t>
  </si>
  <si>
    <t>Fine Day</t>
  </si>
  <si>
    <t>Welcome To The Real World</t>
  </si>
  <si>
    <t>Whadda U Want (From Me)</t>
  </si>
  <si>
    <t>Ron Trent</t>
  </si>
  <si>
    <t>Primitive Arts</t>
  </si>
  <si>
    <t>Morning Factory</t>
  </si>
  <si>
    <t>Fingers Inc.</t>
  </si>
  <si>
    <t>Another Side</t>
  </si>
  <si>
    <t>Trust 2014</t>
  </si>
  <si>
    <t>Trust - Motor City Drum Ensemble Deep Mix</t>
  </si>
  <si>
    <t>Cerebral Hemispheres</t>
  </si>
  <si>
    <t>Aether</t>
  </si>
  <si>
    <t>The Whistle Song (Cinthie Remix)</t>
  </si>
  <si>
    <t>The Whistle Song - Cinthie Remix</t>
  </si>
  <si>
    <t>Introduction</t>
  </si>
  <si>
    <t>On My Way</t>
  </si>
  <si>
    <t>No House Big Enough</t>
  </si>
  <si>
    <t>My Peace of Heaven</t>
  </si>
  <si>
    <t>The Director's Cut Collection</t>
  </si>
  <si>
    <t>Loving You</t>
  </si>
  <si>
    <t>Devin Dazzle &amp; The Neon Fever</t>
  </si>
  <si>
    <t>Nina</t>
  </si>
  <si>
    <t>Beautiful People (Floorplan Remixes)</t>
  </si>
  <si>
    <t>Beautiful People - Floorplan Remix</t>
  </si>
  <si>
    <t>Narrative of Thee Blast Illusion</t>
  </si>
  <si>
    <t>Is Everything Ok? - Original Mix</t>
  </si>
  <si>
    <t>You Used to Hold Me</t>
  </si>
  <si>
    <t>You Used to Hold Me - Kenny's Mix</t>
  </si>
  <si>
    <t>Kenny Larkin</t>
  </si>
  <si>
    <t>Integration</t>
  </si>
  <si>
    <t>Pump up Chicago</t>
  </si>
  <si>
    <t>Pump up London</t>
  </si>
  <si>
    <t>Farley "Jackmaster" Funk</t>
  </si>
  <si>
    <t>Greatest</t>
  </si>
  <si>
    <t>The Acid Life</t>
  </si>
  <si>
    <t>Take It Easy</t>
  </si>
  <si>
    <t>Take It Easy - Mike Dunn Blackball Ezee Mixx</t>
  </si>
  <si>
    <t>Defected Radio Episode 152 (hosted by Simon Dunmore)</t>
  </si>
  <si>
    <t>Move Your Body - Maurice Joshua Vocal Mix</t>
  </si>
  <si>
    <t>Tyree Cooper</t>
  </si>
  <si>
    <t>Turn Up The Bass</t>
  </si>
  <si>
    <t>Turn Up The Bass - Fast Eddie Music &amp; Edits Mix</t>
  </si>
  <si>
    <t>Natural High (Remixes)</t>
  </si>
  <si>
    <t>Natural High - Dirty Channels Remix</t>
  </si>
  <si>
    <t>You Used to Hold Me - Riviera Mix</t>
  </si>
  <si>
    <t>Kittenz And Thee Glitz</t>
  </si>
  <si>
    <t>Walk With Me</t>
  </si>
  <si>
    <t>Deep House Anthems</t>
  </si>
  <si>
    <t>The Whistle Song</t>
  </si>
  <si>
    <t>Afterhours Sessions, Vol. 3</t>
  </si>
  <si>
    <t>Take Me Up - Lego's Dub</t>
  </si>
  <si>
    <t>Let's Dance All Night</t>
  </si>
  <si>
    <t>Party At My House</t>
  </si>
  <si>
    <t>Chill House</t>
  </si>
  <si>
    <t>Take Me Up</t>
  </si>
  <si>
    <t>Jesse Saunders</t>
  </si>
  <si>
    <t>The Greatest Hitz</t>
  </si>
  <si>
    <t>Love Can't Turn Around - Album Edit</t>
  </si>
  <si>
    <t>Glitz Rock</t>
  </si>
  <si>
    <t>Chez Damier</t>
  </si>
  <si>
    <t>House Top 1000 - The Anthems</t>
  </si>
  <si>
    <t>Can You Feel It - New York Dub</t>
  </si>
  <si>
    <t>Defected Presents House Masters: Mike Dunn</t>
  </si>
  <si>
    <t>Na Na Na (I Walks With God) [Mike Dunn Main Vocal Mixx]</t>
  </si>
  <si>
    <t>What Does It Feel Like?</t>
  </si>
  <si>
    <t>The Godfathers of House #1</t>
  </si>
  <si>
    <t>Instrumental Need</t>
  </si>
  <si>
    <t>The Glitz Part Deux Remix Edition</t>
  </si>
  <si>
    <t>Silver Screen Shower Scene - Chuckie &amp; Silvio Ecomo Dirty Acid Remix</t>
  </si>
  <si>
    <t>Electricidade 2000</t>
  </si>
  <si>
    <t>Get Get Down - Original Extended Mix</t>
  </si>
  <si>
    <t>H√¥tel Costes - A Decade</t>
  </si>
  <si>
    <t>Rocket Ride - Soulwax Rock It Right Remix</t>
  </si>
  <si>
    <t>My House From All Angles (Remixes)</t>
  </si>
  <si>
    <t>If I Can't Get Down - Mousse T.'s Funky Shizzle Mix</t>
  </si>
  <si>
    <t>Dancin (feat. Luvli) [BOXINBOX Remix]</t>
  </si>
  <si>
    <t>Dancin (feat. Luvli) - BOXINBOX Remix</t>
  </si>
  <si>
    <t>Walkin'</t>
  </si>
  <si>
    <t>Classics &amp; Remixes</t>
  </si>
  <si>
    <t>Hit It Up</t>
  </si>
  <si>
    <t>I'm Lovin' It</t>
  </si>
  <si>
    <t>Phuture</t>
  </si>
  <si>
    <t>Acid Tracks</t>
  </si>
  <si>
    <t>Best Of Freakin909 2017 (Mixed by Full Intention)</t>
  </si>
  <si>
    <t>Move Your Body - Skapes Remix</t>
  </si>
  <si>
    <t>Feel It Too</t>
  </si>
  <si>
    <t>Changes</t>
  </si>
  <si>
    <t>Elevator (Lift Me Up)</t>
  </si>
  <si>
    <t>Pump It</t>
  </si>
  <si>
    <t>Pump It - Radio</t>
  </si>
  <si>
    <t>Midnight Ride</t>
  </si>
  <si>
    <t>And The Beat Goes On - Edit</t>
  </si>
  <si>
    <t>Glenn Underground</t>
  </si>
  <si>
    <t>Silent</t>
  </si>
  <si>
    <t>7 Minutes of Funk</t>
  </si>
  <si>
    <t>Keep It Real</t>
  </si>
  <si>
    <t>The Whistle Song (Eric Kupper Sound Factory Re-rub)</t>
  </si>
  <si>
    <t>The Whistle Song - Eric Kupper Sound Factory Re-rub</t>
  </si>
  <si>
    <t>Children at Play</t>
  </si>
  <si>
    <t>Atlantic 60th: On The Dance Floor Vol. 2</t>
  </si>
  <si>
    <t>Devotion - Extended Version</t>
  </si>
  <si>
    <t>My House From All Angles</t>
  </si>
  <si>
    <t>DJ Beat That Shhh (feat. MD X-Spress)</t>
  </si>
  <si>
    <t>Bye Bye</t>
  </si>
  <si>
    <t>Steve Poindexter</t>
  </si>
  <si>
    <t>Computer Madness The Remixes</t>
  </si>
  <si>
    <t>Computer Madness - Original Mix</t>
  </si>
  <si>
    <t>The Groove I Have LP</t>
  </si>
  <si>
    <t>The Groove Goes On - Original Mix</t>
  </si>
  <si>
    <t>Pierre's Pfantasy Club</t>
  </si>
  <si>
    <t>G.T.B.</t>
  </si>
  <si>
    <t>Got the Bug - Dub</t>
  </si>
  <si>
    <t>Lidell Townsell</t>
  </si>
  <si>
    <t>Nu Nu (2011 Remixes)</t>
  </si>
  <si>
    <t>Nu Nu - Todd Terry Club Mix</t>
  </si>
  <si>
    <t>The Jerusalem EP's</t>
  </si>
  <si>
    <t>There Is A Time</t>
  </si>
  <si>
    <t>I'll Be Your Friend - 7" Radio Mix</t>
  </si>
  <si>
    <t>Wanna Give It Up</t>
  </si>
  <si>
    <t>Wanna Give It Up - Full Intention Remix</t>
  </si>
  <si>
    <t>As Always (Full Vocal Version)</t>
  </si>
  <si>
    <t>I'll Be There</t>
  </si>
  <si>
    <t>Think (About It) - Spen &amp; Thommy‚Äôs Summer Of Dub Mix</t>
  </si>
  <si>
    <t>Best Of Silk Entertainment Vol.2</t>
  </si>
  <si>
    <t>Higher - Steve Silk Hurley Journey To Heaven</t>
  </si>
  <si>
    <t>Gabriel - Scroll Mix</t>
  </si>
  <si>
    <t>Dance You Mutha</t>
  </si>
  <si>
    <t>Dance You Mutha - Radio Mutha</t>
  </si>
  <si>
    <t>Alien</t>
  </si>
  <si>
    <t>Flight of the Comet</t>
  </si>
  <si>
    <t>Can't Fake The Feeling</t>
  </si>
  <si>
    <t>Your Love - Director's Cut Signature Mix</t>
  </si>
  <si>
    <t>Can You Feel It</t>
  </si>
  <si>
    <t>Can You Feel It - MK Dub</t>
  </si>
  <si>
    <t>Ready 2 Wear - Benny Benassi Remix</t>
  </si>
  <si>
    <t>Black Slaves = Israel</t>
  </si>
  <si>
    <t>Godfather</t>
  </si>
  <si>
    <t>Sacrifice</t>
  </si>
  <si>
    <t>Plastik Fantastik</t>
  </si>
  <si>
    <t>Pray For A Star</t>
  </si>
  <si>
    <t>What Do the Stars Say to You (Fran√ßois Kevorkian Continuous Mix)</t>
  </si>
  <si>
    <t>Cool Water - Mixed</t>
  </si>
  <si>
    <t>Ridney pres. Retrospective, Vol. 1</t>
  </si>
  <si>
    <t>Enjoy the Ride - James Talk &amp; Ridney Remix</t>
  </si>
  <si>
    <t>Natural High - Mike Dunn Extended Black Glitter MixX</t>
  </si>
  <si>
    <t>Be Ready</t>
  </si>
  <si>
    <t>I Feel Love (Monkey Safari Remix)</t>
  </si>
  <si>
    <t>I Feel Love - Monkey Safari Remix</t>
  </si>
  <si>
    <t>Can You Feel It - Instrumental</t>
  </si>
  <si>
    <t>Trust (2014 Remixes - Part 2)</t>
  </si>
  <si>
    <t>Trust - Mia Dora Remix</t>
  </si>
  <si>
    <t>Loop-D-Loop #1</t>
  </si>
  <si>
    <t>Runaway</t>
  </si>
  <si>
    <t>Stop Trippin'</t>
  </si>
  <si>
    <t>Aww Shit - Original Mix</t>
  </si>
  <si>
    <t>Silver Screen (Shower Scene)</t>
  </si>
  <si>
    <t>Family (feat. El Boogie)</t>
  </si>
  <si>
    <t>Armando</t>
  </si>
  <si>
    <t>One World One Future</t>
  </si>
  <si>
    <t>Nubia Soul</t>
  </si>
  <si>
    <t>I Like It - Kenny Smoove Remix</t>
  </si>
  <si>
    <t>Romanthony</t>
  </si>
  <si>
    <t>Let Me Show You Love (Classic 12")</t>
  </si>
  <si>
    <t>Let Me Show You Love - Quick Dub</t>
  </si>
  <si>
    <t>Rhythm Sister - EP</t>
  </si>
  <si>
    <t>Glimmer</t>
  </si>
  <si>
    <t>Too Long (Remixes)</t>
  </si>
  <si>
    <t>Too Long - Doctor Dru Remix</t>
  </si>
  <si>
    <t>Sunday Morning EP</t>
  </si>
  <si>
    <t>Sunday Morning</t>
  </si>
  <si>
    <t>Let Me Show You Love - Crooklyn Mix</t>
  </si>
  <si>
    <t>Riverside Drive</t>
  </si>
  <si>
    <t>Hip To Be Disillusioned Vol. 1</t>
  </si>
  <si>
    <t>A2PRES107 - Original Mix</t>
  </si>
  <si>
    <t>Most Wanted</t>
  </si>
  <si>
    <t>Let's Stay Home</t>
  </si>
  <si>
    <t>Let's Stay Home - A Director‚Äôs Cut Classic Club Radio Version</t>
  </si>
  <si>
    <t>The Congregation EP</t>
  </si>
  <si>
    <t>Phuture Jacks</t>
  </si>
  <si>
    <t>4 To The Floor Radio Episode 008 (presented by Seamus Haji) [DJ Mix]</t>
  </si>
  <si>
    <t>Phreaky MF (Mike Dunn's Phreak MixX) - Mixed</t>
  </si>
  <si>
    <t>Black Excellence E.P</t>
  </si>
  <si>
    <t>Summer La Costa</t>
  </si>
  <si>
    <t>Robert Hood</t>
  </si>
  <si>
    <t>Funky Souls</t>
  </si>
  <si>
    <t>J.M. Silk</t>
  </si>
  <si>
    <t>Hold on to Your Dream (Bonus Track Version)</t>
  </si>
  <si>
    <t>I Can't Turn Around - House Mix</t>
  </si>
  <si>
    <t>Baby Wants to Ride (Re-Directed)</t>
  </si>
  <si>
    <t>Baby Wants to Ride - Re-Directed Radio Version</t>
  </si>
  <si>
    <t>Thompson &amp; Lenoir</t>
  </si>
  <si>
    <t>Can't Stop The House</t>
  </si>
  <si>
    <t>Can't Stop The House - Vocal Mix</t>
  </si>
  <si>
    <t>I Can Dance</t>
  </si>
  <si>
    <t>Crying Over You</t>
  </si>
  <si>
    <t>Sun Who &amp; 12 Stars - Guess Who Mix</t>
  </si>
  <si>
    <t>90's House &amp; Garage compiled by Joey Negro</t>
  </si>
  <si>
    <t>Gotta Work (Final Take)</t>
  </si>
  <si>
    <t>DJ Vibe Presents Global Grooves Vol.2</t>
  </si>
  <si>
    <t>Keep on Moving - Main Mix</t>
  </si>
  <si>
    <t>Give Yourself to Me</t>
  </si>
  <si>
    <t>Turn Up The Bass - Julian Jumpin Perez Jumpin Mix</t>
  </si>
  <si>
    <t>Traxx That Jack U</t>
  </si>
  <si>
    <t>Take it Easy - Mike Dunn Ezee Mix</t>
  </si>
  <si>
    <t>Henry Street Music The Playlist Vol.14</t>
  </si>
  <si>
    <t>Brinca - Remix</t>
  </si>
  <si>
    <t>Magic Fly</t>
  </si>
  <si>
    <t>Let Your Mind Be Your Bed</t>
  </si>
  <si>
    <t>Flos Potentia (Sugar, Cotton, Tabacco) - Mixed</t>
  </si>
  <si>
    <t>100 Greatest 80s</t>
  </si>
  <si>
    <t>That's the Way Love Is - Underground Mix; Edit</t>
  </si>
  <si>
    <t>He'll Lift You Up (Double Mix)</t>
  </si>
  <si>
    <t>He'll Lift You Up (feat. Kookie Scott) [Joe Smooth Vocal Mix]</t>
  </si>
  <si>
    <t>U Used To Hold Me</t>
  </si>
  <si>
    <t>Greenhouse Construction</t>
  </si>
  <si>
    <t>Defected Presents Sonny Fodera In The House</t>
  </si>
  <si>
    <t>Take It Easy - Sonny Fodera &amp; Mat.Joe Remix</t>
  </si>
  <si>
    <t>Slam Dance</t>
  </si>
  <si>
    <t>Make Some Noise</t>
  </si>
  <si>
    <t>Make Some Noise - Julian Jumpin Perez Mix</t>
  </si>
  <si>
    <t>Git Cho House On (Children) - MD BlackBall Main Mixx</t>
  </si>
  <si>
    <t>House Party</t>
  </si>
  <si>
    <t>She Got Me On</t>
  </si>
  <si>
    <t>Feel The Music</t>
  </si>
  <si>
    <t>I Wonder Why</t>
  </si>
  <si>
    <t>Dance With Me</t>
  </si>
  <si>
    <t>Dance With Me - Lil 'Tal Radio Ediit</t>
  </si>
  <si>
    <t>Bass In Yo Face</t>
  </si>
  <si>
    <t>Jovonn</t>
  </si>
  <si>
    <t>Deeply Rooted Allstar</t>
  </si>
  <si>
    <t>Can't Hold It Back</t>
  </si>
  <si>
    <t>DJ Sneak</t>
  </si>
  <si>
    <t>Polyester (The Complete Story)</t>
  </si>
  <si>
    <t>My Dub</t>
  </si>
  <si>
    <t>Minimal Nation</t>
  </si>
  <si>
    <t>SH-101</t>
  </si>
  <si>
    <t>Chip E.</t>
  </si>
  <si>
    <t>Time To Jack</t>
  </si>
  <si>
    <t>Jack For Daze - Dub</t>
  </si>
  <si>
    <t>You Make Me Say Do Be Do</t>
  </si>
  <si>
    <t>Baby Wants to Ride</t>
  </si>
  <si>
    <t>Your Fantasy</t>
  </si>
  <si>
    <t>Defected Radio Episode 114 (hosted by Sam Divine)</t>
  </si>
  <si>
    <t>Hands Together - Mixed</t>
  </si>
  <si>
    <t>Urbane Sunset</t>
  </si>
  <si>
    <t>I'm Gonna Dance Tonight - Original Mix</t>
  </si>
  <si>
    <t>Jazz Funk Freedom</t>
  </si>
  <si>
    <t>Sweet Chocolate</t>
  </si>
  <si>
    <t>Spirit Sensitive</t>
  </si>
  <si>
    <t>Better Than This - Director's Cut Classic Soul Mix</t>
  </si>
  <si>
    <t>Dance - Club Mix</t>
  </si>
  <si>
    <t>That's The Way Love Is (Louie Vega Remix)</t>
  </si>
  <si>
    <t>That's The Way Love Is - Louie Vega Remix</t>
  </si>
  <si>
    <t>Forgotten Art</t>
  </si>
  <si>
    <t>Forgotten Art (Music)</t>
  </si>
  <si>
    <t>Strike It</t>
  </si>
  <si>
    <t>Strike It - Honey Dijon Re-Edit</t>
  </si>
  <si>
    <t>The Wild Life Ep Pt. 2</t>
  </si>
  <si>
    <t>I'm Hungry - Original Mix</t>
  </si>
  <si>
    <t>Altered States Blak Tech Society (Remixes and Rethinks)</t>
  </si>
  <si>
    <t>The Afterlife - Original Version</t>
  </si>
  <si>
    <t>You Want Me Back (Dennis Quin Radio Mix)</t>
  </si>
  <si>
    <t>You Want Me Back - Dennis Quin Radio Mix</t>
  </si>
  <si>
    <t>Sweat!</t>
  </si>
  <si>
    <t>Get Up Stand Up</t>
  </si>
  <si>
    <t>Only 4 U: The Sound Of Cajmere &amp; Cajual Records 1992-2012</t>
  </si>
  <si>
    <t>Chit Chat - Clubhouse Remix</t>
  </si>
  <si>
    <t>Un Cosa De Amour</t>
  </si>
  <si>
    <t>Untouchable Funk EP</t>
  </si>
  <si>
    <t>Music's Underground</t>
  </si>
  <si>
    <t>Got That Feeling</t>
  </si>
  <si>
    <t>Word, Sound &amp; Power</t>
  </si>
  <si>
    <t>Sometimes I Feel Like</t>
  </si>
  <si>
    <t>Pop, Dip and Spin</t>
  </si>
  <si>
    <t>Short Skirts</t>
  </si>
  <si>
    <t>We Shall Overcome</t>
  </si>
  <si>
    <t>Rubbernotes - 5th Gear Edit</t>
  </si>
  <si>
    <t>Let's Stay Home - A Director's Cut Classic Club Mix</t>
  </si>
  <si>
    <t>Pump Up London</t>
  </si>
  <si>
    <t>Glancing at the Moon - 12" Version</t>
  </si>
  <si>
    <t>Atlantic 60th: On The Dance Floor Vol. 3</t>
  </si>
  <si>
    <t>That's the Way Love Is - Deep House Mix-Extended Version</t>
  </si>
  <si>
    <t>Live In Tokyo</t>
  </si>
  <si>
    <t>Live In Tokyo - Continuous Mix</t>
  </si>
  <si>
    <t>You Should Be Dancing Remixed</t>
  </si>
  <si>
    <t>You Should Be Dancing - Luke Solomon Remix</t>
  </si>
  <si>
    <t>reMIXED 3</t>
  </si>
  <si>
    <t>Dream Machine feat. Sean Hayes - Brett's No Fear Mix</t>
  </si>
  <si>
    <t>Classic Club Bangers (Continuous DJ Mix)</t>
  </si>
  <si>
    <t>You Used to Hold Me (feat. Xavier Gold)</t>
  </si>
  <si>
    <t>Glitterbox - Where Love Lives</t>
  </si>
  <si>
    <t>Hands Together - House of Omni Hands Together Extended Club Mix</t>
  </si>
  <si>
    <t>Too Underground For The Main Stage</t>
  </si>
  <si>
    <t>Percolator - Jamie Jones Vault Mix</t>
  </si>
  <si>
    <t>U Are</t>
  </si>
  <si>
    <t>U Are - Aaron Smith Big Bass Mix</t>
  </si>
  <si>
    <t>Galaxy 2 Galaxy</t>
  </si>
  <si>
    <t>Galaxy 2 Galaxy: A High Tech Jazz Compilation</t>
  </si>
  <si>
    <t>Jupiter Jazz</t>
  </si>
  <si>
    <t>Mirror Man</t>
  </si>
  <si>
    <t>Nothing Stops Detroit</t>
  </si>
  <si>
    <t>The Music In Me</t>
  </si>
  <si>
    <t>The Music In Me - Original Mix</t>
  </si>
  <si>
    <t>Azimuth</t>
  </si>
  <si>
    <t>Can You Feel It (Kevin Saunderson Remix)</t>
  </si>
  <si>
    <t>Mystery of Love - Mixed</t>
  </si>
  <si>
    <t>Marshall Jefferson</t>
  </si>
  <si>
    <t>Jomanda</t>
  </si>
  <si>
    <t>Old School Party</t>
  </si>
  <si>
    <t>I Like It</t>
  </si>
  <si>
    <t>Fallin' Beats EP</t>
  </si>
  <si>
    <t>Babylon Fallin'</t>
  </si>
  <si>
    <t>dj funk</t>
  </si>
  <si>
    <t>Hardcore Traxx: Dance Mania Records 1986-1995</t>
  </si>
  <si>
    <t>House The Groove</t>
  </si>
  <si>
    <t>DNA-RNA</t>
  </si>
  <si>
    <t>Service</t>
  </si>
  <si>
    <t>Summer Heat</t>
  </si>
  <si>
    <t>Get Get Down - Latin Excursion Mix</t>
  </si>
  <si>
    <t>We Are Phuture</t>
  </si>
  <si>
    <t>Slam</t>
  </si>
  <si>
    <t>Cold (Remixes)</t>
  </si>
  <si>
    <t>Cold - Radio Edit</t>
  </si>
  <si>
    <t>Outer Acid EP</t>
  </si>
  <si>
    <t>Family</t>
  </si>
  <si>
    <t>Face The Nation</t>
  </si>
  <si>
    <t>Radikal Bitch</t>
  </si>
  <si>
    <t>L Speex</t>
  </si>
  <si>
    <t>That's the Way Love Is: The Essentials</t>
  </si>
  <si>
    <t>That's the Way Love Is - Underground Mix</t>
  </si>
  <si>
    <t>Balance Presents Do Not Sleep (Mixed Version)</t>
  </si>
  <si>
    <t>The Sun Can't Compare (Long Version) - Mix Cut</t>
  </si>
  <si>
    <t>All Loved Out</t>
  </si>
  <si>
    <t>Dead End Alley</t>
  </si>
  <si>
    <t>Get Get Down - Get Get Nerio's Dubwork Remix</t>
  </si>
  <si>
    <t>Dance Floor Boogie Delites</t>
  </si>
  <si>
    <t>Space Lover - Album Edit</t>
  </si>
  <si>
    <t>Pop Dip and Spin</t>
  </si>
  <si>
    <t>Pop Dip and Spin - Original Mix</t>
  </si>
  <si>
    <t>Tiger Lounge</t>
  </si>
  <si>
    <t>Isolated Samples</t>
  </si>
  <si>
    <t>To Tha Down</t>
  </si>
  <si>
    <t>In Early May</t>
  </si>
  <si>
    <t>Electron</t>
  </si>
  <si>
    <t>Sleep Cycle</t>
  </si>
  <si>
    <t>The Whistle Song - Cinthie Extended Remix</t>
  </si>
  <si>
    <t>Follow This Beat</t>
  </si>
  <si>
    <t>Follow This Beat - Mousse T Remix</t>
  </si>
  <si>
    <t>Peace, Love, Unity, Respect (P.L.U.R.) vol.1</t>
  </si>
  <si>
    <t>Music Is The Key - Steve Silk Hurley House Key</t>
  </si>
  <si>
    <t>Jack Your Body - Club Your Body</t>
  </si>
  <si>
    <t>Atmosfear</t>
  </si>
  <si>
    <t>Entercourse Of The New Age</t>
  </si>
  <si>
    <t>House Blend 3</t>
  </si>
  <si>
    <t>Big Ol' Booty</t>
  </si>
  <si>
    <t>Soul Samba Express</t>
  </si>
  <si>
    <t>Heroes Of House, Vol. 3</t>
  </si>
  <si>
    <t>I'll Be Your Friend - Josh Butler Origins Dub</t>
  </si>
  <si>
    <t>Melt into you - Mixed</t>
  </si>
  <si>
    <t>Sold On Love</t>
  </si>
  <si>
    <t>Take Me up (Gotta Get up) - Lego's Mix</t>
  </si>
  <si>
    <t>Our House!</t>
  </si>
  <si>
    <t>Our House! - Joe Smooth Funky House Mix</t>
  </si>
  <si>
    <t>DJ Beat That Shhh (feat. MD X-Spress) - Oliver Dollar's Boompty Mix</t>
  </si>
  <si>
    <t>Henry Street Music 100</t>
  </si>
  <si>
    <t>Brinca - The Definitive Vocal Mix</t>
  </si>
  <si>
    <t>Chords</t>
  </si>
  <si>
    <t>Chords - Aaron Smith Live Bass Mix</t>
  </si>
  <si>
    <t>I'll Take You There - Director's Cut Classic Signature Radio Version</t>
  </si>
  <si>
    <t>The Nightwriters</t>
  </si>
  <si>
    <t>Let The Music Use You</t>
  </si>
  <si>
    <t>Beautiful People (Obsk√ºr Remix)</t>
  </si>
  <si>
    <t>Beautiful People - Obsk√ºr Remix</t>
  </si>
  <si>
    <t>We Got It</t>
  </si>
  <si>
    <t>Metaphor (Expanded Edition)</t>
  </si>
  <si>
    <t>Loop 2</t>
  </si>
  <si>
    <t>Your Love (Alan Dixon 'Love Attack' Remix)</t>
  </si>
  <si>
    <t>Your Love - Alan Dixon 'Love Attack' Remix</t>
  </si>
  <si>
    <t>Mushrooms</t>
  </si>
  <si>
    <t>Mushrooms - Timewriter Mix</t>
  </si>
  <si>
    <t>EPM20 - EP1</t>
  </si>
  <si>
    <t>7 Mile Dog</t>
  </si>
  <si>
    <t>Booty Call</t>
  </si>
  <si>
    <t>Booty Call - Extended Club Mix</t>
  </si>
  <si>
    <t>Mystery Girl (Set Me Free)</t>
  </si>
  <si>
    <t>I'll Take You There - Dimitri from Paris Radio Re-Edit</t>
  </si>
  <si>
    <t>Too Long (Remixes, Pt. 2)</t>
  </si>
  <si>
    <t>Too Long - Nice7 Remix</t>
  </si>
  <si>
    <t>Just Buggin'</t>
  </si>
  <si>
    <t>I'm Lovin' It Remixes</t>
  </si>
  <si>
    <t>I'm Lovin' It - Kooba's Percussive Kapp</t>
  </si>
  <si>
    <t>It‚Äôs Alright (feat. Paris Brightledge)</t>
  </si>
  <si>
    <t>It‚Äôs Alright (feat. Paris Brightledge) - Radio Edit</t>
  </si>
  <si>
    <t>Legends EP, Vol. 1. Turntablism Part 1</t>
  </si>
  <si>
    <t>Do What You're Told</t>
  </si>
  <si>
    <t>Just A Little Bit Of Love</t>
  </si>
  <si>
    <t>Just A Little Bit of Love - Original Mix</t>
  </si>
  <si>
    <t>Let Me Show You Love (Hatiras Remix)</t>
  </si>
  <si>
    <t>Let Me Show You Love - Hatiras Extended Remix</t>
  </si>
  <si>
    <t>Sinner Winner</t>
  </si>
  <si>
    <t>A Red Nail Relic</t>
  </si>
  <si>
    <t>Life Beats</t>
  </si>
  <si>
    <t>Fantasy Girl</t>
  </si>
  <si>
    <t>Dream Girl - Wet Dream Mix</t>
  </si>
  <si>
    <t>Heroes Of House, Pt.1</t>
  </si>
  <si>
    <t>In Time - Butler's Dub Mix</t>
  </si>
  <si>
    <t>Kiss The Dragon</t>
  </si>
  <si>
    <t>Kiss The Dragon - D-Unity Remix</t>
  </si>
  <si>
    <t>Makeovers</t>
  </si>
  <si>
    <t>Percolator - Claude VonStroke Must Have Subs Mix</t>
  </si>
  <si>
    <t>Work Your Body</t>
  </si>
  <si>
    <t>Jack 2 the Sound</t>
  </si>
  <si>
    <t>Detour Jazz</t>
  </si>
  <si>
    <t>Best Of Silk Entertainment, Vol.1</t>
  </si>
  <si>
    <t>Higher - Steve Silk Hurley Original 12 Inch</t>
  </si>
  <si>
    <t>Hush Money</t>
  </si>
  <si>
    <t>Hush Money (House Rockin' Radio Mix)</t>
  </si>
  <si>
    <t>She's So D*mn Cool</t>
  </si>
  <si>
    <t>Music Take Me Up</t>
  </si>
  <si>
    <t>About Love (Remixes Part Two)</t>
  </si>
  <si>
    <t>About Love - Pezzner Remix</t>
  </si>
  <si>
    <t>If I Can't Get Down</t>
  </si>
  <si>
    <t>Defected Presents The Closing Party Ibiza 2017</t>
  </si>
  <si>
    <t>Huggin' &amp; A Luvin' - Chocolate Puma Remix</t>
  </si>
  <si>
    <t>Big Sexy Shuffle</t>
  </si>
  <si>
    <t>On &amp; On - Vocal Album Mix</t>
  </si>
  <si>
    <t>Neon Human</t>
  </si>
  <si>
    <t>The Red Monster</t>
  </si>
  <si>
    <t>Cha Cha Cha Cha (Japanese Version) - Remix '92</t>
  </si>
  <si>
    <t>Nassau Beach Club Ibiza 2021 (DJ Mix)</t>
  </si>
  <si>
    <t>It's All Right - Eric Kupper Remix [Mixed]</t>
  </si>
  <si>
    <t>DJ-Kicks (Maya Jane Coles) [Mixed Tracks]</t>
  </si>
  <si>
    <t>It's A Crime - Caribou Mix</t>
  </si>
  <si>
    <t>Can't Stop The House - Basement Mix</t>
  </si>
  <si>
    <t>Get over U - Director's Cut Mix - Sami Dee Edit</t>
  </si>
  <si>
    <t>House of OM (DJ Mix)</t>
  </si>
  <si>
    <t>House of Om - Mark Farina - Continuous Mix</t>
  </si>
  <si>
    <t>Gabriel - Tamborine Dub</t>
  </si>
  <si>
    <t>Hunting Season</t>
  </si>
  <si>
    <t>Watching Cars Go By - Sasha Remix</t>
  </si>
  <si>
    <t>Right Thing</t>
  </si>
  <si>
    <t>Club Ultra Eternal House</t>
  </si>
  <si>
    <t>Runaway Girl - Cube's Recovery Mix 2009</t>
  </si>
  <si>
    <t>Get Get Down - Original Mix</t>
  </si>
  <si>
    <t>Steve "Silk" Hurley</t>
  </si>
  <si>
    <t>Jack Your Body (S&amp;S Reloaded)</t>
  </si>
  <si>
    <t>Jack Your Body - 1986 Club Mix</t>
  </si>
  <si>
    <t>Dance Mania: Ghetto Madness</t>
  </si>
  <si>
    <t>Bitches</t>
  </si>
  <si>
    <t>Demolition Man</t>
  </si>
  <si>
    <t>Express</t>
  </si>
  <si>
    <t>I Can Make You A Big Freak</t>
  </si>
  <si>
    <t>Satisfy (Mihalis Safras Remix)</t>
  </si>
  <si>
    <t>Never Too Far</t>
  </si>
  <si>
    <t>Satisfy (Tiger Stripes and Pleasurekraft Mix)</t>
  </si>
  <si>
    <t>Satisfy - Tiger Stripes and Pleasurekraft Mix</t>
  </si>
  <si>
    <t>Eddie's Gang / Behind Eddie's Groove</t>
  </si>
  <si>
    <t>Behind Eddie's Groove</t>
  </si>
  <si>
    <t>Y All Stole Them Dances - Original Mix</t>
  </si>
  <si>
    <t>C.V.O. Trance</t>
  </si>
  <si>
    <t>Man on Fire</t>
  </si>
  <si>
    <t>100% of Dissin You Remixes</t>
  </si>
  <si>
    <t>100% of Dissin You - Armando's Dis Mix</t>
  </si>
  <si>
    <t>Space Clash EP</t>
  </si>
  <si>
    <t>Space Clash</t>
  </si>
  <si>
    <t>It‚Äôs Alright (DEL-30 Remix)</t>
  </si>
  <si>
    <t>It‚Äôs Alright - DEL-30 Remix</t>
  </si>
  <si>
    <t>Ass 9 Hunnit Fitty</t>
  </si>
  <si>
    <t>State of Mind</t>
  </si>
  <si>
    <t>Put Love Where You Want It</t>
  </si>
  <si>
    <t>Artifacts From the Future EP</t>
  </si>
  <si>
    <t>City Beat</t>
  </si>
  <si>
    <t>Superficial People</t>
  </si>
  <si>
    <t>Norman Jay MBE Presents Good Times - Skank &amp; Boogie</t>
  </si>
  <si>
    <t>Better Than This</t>
  </si>
  <si>
    <t>My Peace of Heaven - International Mix</t>
  </si>
  <si>
    <t>100% of Dissin You - Mike's Original Mix</t>
  </si>
  <si>
    <t>Whatever Makes You Happy</t>
  </si>
  <si>
    <t>DJ-Kicks (Nina Kraviz) [DJ Mix]</t>
  </si>
  <si>
    <t>Pleasure Dome - mixed</t>
  </si>
  <si>
    <t>CO2 Vapor Remix - Original Mix</t>
  </si>
  <si>
    <t>World Beat</t>
  </si>
  <si>
    <t>I Wanna Let You Know (S&amp;S Remixes)</t>
  </si>
  <si>
    <t>I Wanna Let You Know (S&amp;S Remixes) - Steve Silk Hurley S&amp;S Epic Orchestration - Bad Boy Bill Edit</t>
  </si>
  <si>
    <t>Inside My Mind</t>
  </si>
  <si>
    <t>One Hundred Precent of Dissin' You</t>
  </si>
  <si>
    <t>Reachin</t>
  </si>
  <si>
    <t>Armando Presents the New World Order</t>
  </si>
  <si>
    <t>Caliente Musica - Original Mix</t>
  </si>
  <si>
    <t>Midnight Groove</t>
  </si>
  <si>
    <t>Black Label #78 " Art " Remix EP 2 - Remixes by Christo, Snuff Crew, Niedermeier &amp; Whitehead, Si-Tew, Matthias Heilbronn &amp; Joeski, John Gazoo</t>
  </si>
  <si>
    <t>Hearts And Soul - Christo'Disco Rinse'Remix</t>
  </si>
  <si>
    <t>Glitterbox - Hotter Than Fire (DJ Mix)</t>
  </si>
  <si>
    <t>The Word Is Love (feat. Sharon Pass) - Silk's Original Mix Of Life (Mixed)</t>
  </si>
  <si>
    <t>House Train (S&amp;S Remixes)</t>
  </si>
  <si>
    <t>House Train - Steve Silk Hurley's Original House Mix</t>
  </si>
  <si>
    <t>I Never Knew Love</t>
  </si>
  <si>
    <t>Help Myself - Reconstructed by Carl Craig</t>
  </si>
  <si>
    <t>I'll Be Your Friend - Josh Butler Origins Remix</t>
  </si>
  <si>
    <t>Foot Therapy</t>
  </si>
  <si>
    <t>The Acid Life - Extended Version</t>
  </si>
  <si>
    <t>The Ride (Bonus) - Mixed</t>
  </si>
  <si>
    <t>Got a Love for You</t>
  </si>
  <si>
    <t>You Used to Hold Me - Mucho Michie House Mix</t>
  </si>
  <si>
    <t>Satisfaction</t>
  </si>
  <si>
    <t>E.P.</t>
  </si>
  <si>
    <t>You Rock Me - Long Version</t>
  </si>
  <si>
    <t>Charles Webster - Coast2Coast</t>
  </si>
  <si>
    <t>FJAAK 002</t>
  </si>
  <si>
    <t>Onslaught - FJAAK Remix</t>
  </si>
  <si>
    <t>Praise to the Vibes / Crying Over You (Remixes)</t>
  </si>
  <si>
    <t>Praise to the Vibes - Mr. Fingers Alternate Version</t>
  </si>
  <si>
    <t>Blaque House</t>
  </si>
  <si>
    <t>Blaque Magic</t>
  </si>
  <si>
    <t>Superman / Range</t>
  </si>
  <si>
    <t>Range</t>
  </si>
  <si>
    <t>I Like To Get Down</t>
  </si>
  <si>
    <t>Wonderjoy</t>
  </si>
  <si>
    <t>Keys, Strings, Tambourines</t>
  </si>
  <si>
    <t>Glob</t>
  </si>
  <si>
    <t>Better Than This - Soul Talk Remix</t>
  </si>
  <si>
    <t>Vault Sessions 1</t>
  </si>
  <si>
    <t>Chains</t>
  </si>
  <si>
    <t>Hesperia Soul</t>
  </si>
  <si>
    <t>Hesperia Soul - Main Mix</t>
  </si>
  <si>
    <t>Goldtones</t>
  </si>
  <si>
    <t>Nite Roads</t>
  </si>
  <si>
    <t>Your Love - Director's Cut Signature Mix - 2020 Remaster</t>
  </si>
  <si>
    <t>One Desire (Remixes)</t>
  </si>
  <si>
    <t>One Desire - Crazibiza Remix</t>
  </si>
  <si>
    <t>Missing You - Jazz Cafe Mix</t>
  </si>
  <si>
    <t>25 Years from Alpha</t>
  </si>
  <si>
    <t>Feathers Floating - Original Mix</t>
  </si>
  <si>
    <t>Love's Arrival - Dub</t>
  </si>
  <si>
    <t>Flutes - 165th Street Mix</t>
  </si>
  <si>
    <t>House Ala Carte</t>
  </si>
  <si>
    <t>This Thing is Jammin' - Original Mix</t>
  </si>
  <si>
    <t>Take Me Up (Remixes)</t>
  </si>
  <si>
    <t>Take Me Up - Ralphi's Epic Vox Dub</t>
  </si>
  <si>
    <t>We Can Work It Out</t>
  </si>
  <si>
    <t>Alright</t>
  </si>
  <si>
    <t>Party EP</t>
  </si>
  <si>
    <t>Party - Club Mix</t>
  </si>
  <si>
    <t>What About This Love? - Dub Version</t>
  </si>
  <si>
    <t>Windchime</t>
  </si>
  <si>
    <t>So Let It Be Houze!</t>
  </si>
  <si>
    <t>Get over U</t>
  </si>
  <si>
    <t>Mike Dunn - Now That You're Gone</t>
  </si>
  <si>
    <t>Deep Lat'n Thoughts</t>
  </si>
  <si>
    <t>Moviedisco</t>
  </si>
  <si>
    <t>Defected Ibiza 2019 (DJ Mix)</t>
  </si>
  <si>
    <t>I'll Take You There - Moplen Radio Version</t>
  </si>
  <si>
    <t>Defected Presents Most Rated Ibiza 2022</t>
  </si>
  <si>
    <t>When The Dust Clears (feat. LOA.) - MD MixX</t>
  </si>
  <si>
    <t>Waves Against the Shore</t>
  </si>
  <si>
    <t>Let Yourself Go - A Director's Cut Master</t>
  </si>
  <si>
    <t>What She Wants</t>
  </si>
  <si>
    <t>Romantique</t>
  </si>
  <si>
    <t>Sinner Winner (Let's Be Friends Remix)</t>
  </si>
  <si>
    <t>Sinner Winner - Let's Be Friends Remix</t>
  </si>
  <si>
    <t>Saint-Germain-Des-Pr√©s Caf√© #1</t>
  </si>
  <si>
    <t>Tente Imaginar</t>
  </si>
  <si>
    <t>Defected Radio Episode 064 (hosted by Sam Divine)</t>
  </si>
  <si>
    <t>Take Me Up (feat. Donna Blakely) - Lego's Mix [Mixed]</t>
  </si>
  <si>
    <t>For So Long</t>
  </si>
  <si>
    <t>If I Can't Get Down - Luke Solomon's Extended Clubland Remix</t>
  </si>
  <si>
    <t>She Lives</t>
  </si>
  <si>
    <t>If I Can't Get Down - Luke Solomon's Clubland Remix</t>
  </si>
  <si>
    <t>In The Night</t>
  </si>
  <si>
    <t>Turn Up The Bass - Fast Eddie Scratch It Up Mix</t>
  </si>
  <si>
    <t>Don't You Know - Single</t>
  </si>
  <si>
    <t>Don't You Know - Live Bass Mix</t>
  </si>
  <si>
    <t>Chords - Addiction Remix</t>
  </si>
  <si>
    <t>I Need U 2 C (Feat. Bayete)</t>
  </si>
  <si>
    <t>I Need U 2 C - Matt Kerr vs. Dash Tortoriello Jazz Mix</t>
  </si>
  <si>
    <t>Hoodmusic 2</t>
  </si>
  <si>
    <t>School</t>
  </si>
  <si>
    <t>The Internet Server 211</t>
  </si>
  <si>
    <t>Get Em</t>
  </si>
  <si>
    <t>Technatural EP</t>
  </si>
  <si>
    <t>Pattern St.</t>
  </si>
  <si>
    <t>Go to Work</t>
  </si>
  <si>
    <t>Unsaid (feat. Tamra Keenan)</t>
  </si>
  <si>
    <t>Fiber</t>
  </si>
  <si>
    <t>Partytime</t>
  </si>
  <si>
    <t>Best Of Moody Recordings, Vol. 1</t>
  </si>
  <si>
    <t>Dancin (feat. Luvli) - Original Mix</t>
  </si>
  <si>
    <t>Oye Mami</t>
  </si>
  <si>
    <t>Time To Jack - Vocal Mix</t>
  </si>
  <si>
    <t>Shake That Ass (ReWork)</t>
  </si>
  <si>
    <t>Onslaught - 2018 Remaster</t>
  </si>
  <si>
    <t>Hustling for Horns</t>
  </si>
  <si>
    <t>I Can't Turn Around</t>
  </si>
  <si>
    <t>School Dayz</t>
  </si>
  <si>
    <t>I'm Lovin' It Remixed</t>
  </si>
  <si>
    <t>I'm Lovin' It - Deep Dub</t>
  </si>
  <si>
    <t>Let Me Show You Love - Kevin McKay's Luv101 Edit</t>
  </si>
  <si>
    <t>Git On Up (Original Remixes)</t>
  </si>
  <si>
    <t>Git On Up - The Fast Eddie Mix</t>
  </si>
  <si>
    <t>The Renegades</t>
  </si>
  <si>
    <t>It's Gotta Be Funky</t>
  </si>
  <si>
    <t>Om Records - 25 Years</t>
  </si>
  <si>
    <t>MoonShake</t>
  </si>
  <si>
    <t>Horizon (feat. Terry Dexter)</t>
  </si>
  <si>
    <t>Horizon (feat. Terry Dexter) - Original Mix</t>
  </si>
  <si>
    <t>Costa Del Sol (feat. Nadine Renee)</t>
  </si>
  <si>
    <t>Costa Del Sol (feat. Nadine Renee) - Mijango's Remix</t>
  </si>
  <si>
    <t>House Classics III (Presented by Harley&amp;muscle)</t>
  </si>
  <si>
    <t>It's Allright</t>
  </si>
  <si>
    <t>Work.Groove - Original Mix</t>
  </si>
  <si>
    <t>Bring U Up (2012 Remixes)</t>
  </si>
  <si>
    <t>Bring U Up - PBR Streetgang Remix</t>
  </si>
  <si>
    <t>Can U Still Dance</t>
  </si>
  <si>
    <t>Now That We Found Love</t>
  </si>
  <si>
    <t>Now That We Found Love - DubStrumental</t>
  </si>
  <si>
    <t>Paradygm Shift - Volume 3</t>
  </si>
  <si>
    <t>Red Machine</t>
  </si>
  <si>
    <t>Hip House - Deep Mix</t>
  </si>
  <si>
    <t>Got My Snacks</t>
  </si>
  <si>
    <t>Michael - Radio Edit</t>
  </si>
  <si>
    <t>Glasgow Underground 1997-2017</t>
  </si>
  <si>
    <t>Down 4 U - Extended Version; 2017 Remaster</t>
  </si>
  <si>
    <t>To Do - Kaskade's Carry On Mix</t>
  </si>
  <si>
    <t>Bargrooves Deluxe Edition 2018 (Mixed)</t>
  </si>
  <si>
    <t>Good Vibrations - Mixed</t>
  </si>
  <si>
    <t>Virgo Four</t>
  </si>
  <si>
    <t>Do You Know Who You Are?</t>
  </si>
  <si>
    <t>Falling Anthem</t>
  </si>
  <si>
    <t>Toolroom Radio EP441 - Presented by Mark Knight</t>
  </si>
  <si>
    <t>It's Alright - Mark Knight Remix - TR441</t>
  </si>
  <si>
    <t>Jack the House</t>
  </si>
  <si>
    <t>As Acid Turns</t>
  </si>
  <si>
    <t>Let Me Show You Love (2013 Remixes)</t>
  </si>
  <si>
    <t>Let Me Show You Love - Oliver Dollar Remix</t>
  </si>
  <si>
    <t>Water for Thirsty Children</t>
  </si>
  <si>
    <t>Melodies from Heaven</t>
  </si>
  <si>
    <t>Rhythm of Vision (Original)</t>
  </si>
  <si>
    <t>Make Some Noise - Original</t>
  </si>
  <si>
    <t>Dream Machine Remixes</t>
  </si>
  <si>
    <t>Dream Machine - JT Donaldson Mix</t>
  </si>
  <si>
    <t>Glitterbox - Pump The Boogie!</t>
  </si>
  <si>
    <t>Dik Work (feat. DJ Funk)</t>
  </si>
  <si>
    <t>Box Energy</t>
  </si>
  <si>
    <t>Mushrooms - Salt City Orchestra Out There Mix</t>
  </si>
  <si>
    <t>Eddie's Gang</t>
  </si>
  <si>
    <t>Naked, Pt. 1</t>
  </si>
  <si>
    <t>100 % of Disin U - Remixes</t>
  </si>
  <si>
    <t>100% of Disin' You</t>
  </si>
  <si>
    <t>DJ Pierre</t>
  </si>
  <si>
    <t>Love Desire</t>
  </si>
  <si>
    <t>Da Industry</t>
  </si>
  <si>
    <t>Love Desire - Vikthor Remix</t>
  </si>
  <si>
    <t>Spank Spank</t>
  </si>
  <si>
    <t>Love Is Just A Game</t>
  </si>
  <si>
    <t>The New World Order 3</t>
  </si>
  <si>
    <t>Pleasure Dome</t>
  </si>
  <si>
    <t>Rising - Javi Bora Remix</t>
  </si>
  <si>
    <t>Funkin' with the Drums Again</t>
  </si>
  <si>
    <t>Jack'n the House</t>
  </si>
  <si>
    <t>Decision</t>
  </si>
  <si>
    <t>Praise His Holy Name (House Remix)</t>
  </si>
  <si>
    <t>Praise His Holy Name - House Remix</t>
  </si>
  <si>
    <t>Everybody Dance (Clap Your Hands)</t>
  </si>
  <si>
    <t>Everybody Dance (Clap Your Hands) - Anthem Mix</t>
  </si>
  <si>
    <t>Work It Out Compilation</t>
  </si>
  <si>
    <t>Work It Out (feat. M. Doc)</t>
  </si>
  <si>
    <t>I'm Strong</t>
  </si>
  <si>
    <t>Say U Will feat. Dajae - Original Mix</t>
  </si>
  <si>
    <t>Happy / Never Give Up Remixes</t>
  </si>
  <si>
    <t>Happy (James Priestley &amp; Dan Berkson's Remix)</t>
  </si>
  <si>
    <t>Feels Good</t>
  </si>
  <si>
    <t>Jungle Wonz</t>
  </si>
  <si>
    <t>Deliverance</t>
  </si>
  <si>
    <t>The Jungle - Original Mix</t>
  </si>
  <si>
    <t>Percolator - Remastered Original Mix</t>
  </si>
  <si>
    <t>Een Nieuw Begin</t>
  </si>
  <si>
    <t>Song of Light</t>
  </si>
  <si>
    <t>Elevator (Lift Me Up) - Jerry Ropero Tech Boom Mix</t>
  </si>
  <si>
    <t>Someone To Love Me</t>
  </si>
  <si>
    <t>Someone to Love Me</t>
  </si>
  <si>
    <t>Deep Kiss</t>
  </si>
  <si>
    <t>I Feel the Rhythm</t>
  </si>
  <si>
    <t>I Feel the Rhythm - Remix</t>
  </si>
  <si>
    <t>Mushrooms - Justin Martin Remix</t>
  </si>
  <si>
    <t>Promised Land (Floorplan Paradise Remix)</t>
  </si>
  <si>
    <t>I Wanna Rock You (Farley Jackmaster Funk, Giorgio Moroder vs. Jamie Lewis)</t>
  </si>
  <si>
    <t>I Wanna Rock You - Jamie Lewis Master Mix</t>
  </si>
  <si>
    <t>The Original Video Clash: Video Clash II - Street mix</t>
  </si>
  <si>
    <t>Mushrooms (Justin Martin Remix)</t>
  </si>
  <si>
    <t>Body Language, Vol. 24</t>
  </si>
  <si>
    <t>I Feel Love - Monkey Safari Remix - Mixed</t>
  </si>
  <si>
    <t>Lock The Doors (True House Stories)</t>
  </si>
  <si>
    <t>Lock The Doors - Original Mix</t>
  </si>
  <si>
    <t>Farley Knows House</t>
  </si>
  <si>
    <t>Feelin' Sleazy</t>
  </si>
  <si>
    <t>Welcome To The Warehouse</t>
  </si>
  <si>
    <t>Promised Land (Groove Armada Remix)</t>
  </si>
  <si>
    <t>Promised Land - Groove Armada Extended Remix</t>
  </si>
  <si>
    <t>Move Your Body - DJ David Dee's Director's Cut Radio Edit</t>
  </si>
  <si>
    <t>Defected Presents House Masters - Mousse T.</t>
  </si>
  <si>
    <t>The Word Is Love (feat. Sharon Pass) - Mousse T.'s Kinda Deep Mix</t>
  </si>
  <si>
    <t>Funkin' with the Drums Again (Jack the House)</t>
  </si>
  <si>
    <t>You Must Be the One</t>
  </si>
  <si>
    <t>One Kiss Will Make It Better</t>
  </si>
  <si>
    <t>Hear The Music</t>
  </si>
  <si>
    <t>Colouration</t>
  </si>
  <si>
    <t>Housebreak Hotel</t>
  </si>
  <si>
    <t>Can You Feel It - New York Extended Dub</t>
  </si>
  <si>
    <t>Let's Sing / Show Me</t>
  </si>
  <si>
    <t>Let's Sing</t>
  </si>
  <si>
    <t>Flos Potentia (Sugar, Cotton, Tabacco)</t>
  </si>
  <si>
    <t>Psycho Kong</t>
  </si>
  <si>
    <t>The Dancefloor</t>
  </si>
  <si>
    <t>The Dancefloor - Radio Edit</t>
  </si>
  <si>
    <t>DFBD Theme</t>
  </si>
  <si>
    <t>Better Than This - Dego &amp; Kaidi's 2000 Black Mix</t>
  </si>
  <si>
    <t>Get Get Down - Harry Romero Remix</t>
  </si>
  <si>
    <t>The Hole Is Mine</t>
  </si>
  <si>
    <t>U.S.S.R.</t>
  </si>
  <si>
    <t>Get Get Down - Billy Lo Friday Night Ruffneck Vision Remix</t>
  </si>
  <si>
    <t>B2PRES107 - Original Mix</t>
  </si>
  <si>
    <t>Various Artists 01</t>
  </si>
  <si>
    <t>Everybody Have A Good Time</t>
  </si>
  <si>
    <t>The Band Played On</t>
  </si>
  <si>
    <t>C.V.O's Prelude</t>
  </si>
  <si>
    <t>Electronic Debris</t>
  </si>
  <si>
    <t>Cat N.A. Thy Trap</t>
  </si>
  <si>
    <t>Uniform Variations</t>
  </si>
  <si>
    <t>Legacy Of The Know EP 1</t>
  </si>
  <si>
    <t>I Am Not In Love - CVO Slum Mix</t>
  </si>
  <si>
    <t>Disconnected</t>
  </si>
  <si>
    <t>Disconnected - Louie Vega Rewerk</t>
  </si>
  <si>
    <t>45 Miles of Nerves</t>
  </si>
  <si>
    <t>B1PRES107 - Original Mix</t>
  </si>
  <si>
    <t>Humans</t>
  </si>
  <si>
    <t>Blazzin - Original Mix</t>
  </si>
  <si>
    <t>Black Resurrection</t>
  </si>
  <si>
    <t>Look Inside Original</t>
  </si>
  <si>
    <t>Suavesito</t>
  </si>
  <si>
    <t>Inner Acid</t>
  </si>
  <si>
    <t>A1PRES107 - Original Mix</t>
  </si>
  <si>
    <t>Outer Acid</t>
  </si>
  <si>
    <t>Negro Cry</t>
  </si>
  <si>
    <t>To The King 0.I.</t>
  </si>
  <si>
    <t>Spy</t>
  </si>
  <si>
    <t>We, The Party (Lets Get Down)</t>
  </si>
  <si>
    <t>I Feel the Rhythm - Original Mix</t>
  </si>
  <si>
    <t>Nodyahed</t>
  </si>
  <si>
    <t>Energy</t>
  </si>
  <si>
    <t>Sessions of the Soul</t>
  </si>
  <si>
    <t>Piano Track</t>
  </si>
  <si>
    <t>Stratusfly</t>
  </si>
  <si>
    <t>Mental Black Resurrection - Piano Dub</t>
  </si>
  <si>
    <t>Space Ridims</t>
  </si>
  <si>
    <t>Morning Feve</t>
  </si>
  <si>
    <t>We Love House - The Anthems</t>
  </si>
  <si>
    <t>I Never Knew Love - MK Club Mix</t>
  </si>
  <si>
    <t>Cycle Of Many - Mixed</t>
  </si>
  <si>
    <t>DJ-Kicks (Deetron) [Mixed Tracks]</t>
  </si>
  <si>
    <t>Morning Factory / Choose Me - Mixed</t>
  </si>
  <si>
    <t>Una Cosa De Amor</t>
  </si>
  <si>
    <t>The Sun Can't Compare - Long Version</t>
  </si>
  <si>
    <t>Get Outta My Bass</t>
  </si>
  <si>
    <t>Goldtone Edits</t>
  </si>
  <si>
    <t>Pianos of Gold - Ian Pooley Mix</t>
  </si>
  <si>
    <t>The Whistle Song - Re-Directed</t>
  </si>
  <si>
    <t>Satisfied</t>
  </si>
  <si>
    <t>Satisfied -Moodyfied Mix</t>
  </si>
  <si>
    <t>Show U Love - DJ Deep Edit</t>
  </si>
  <si>
    <t>Turnin Me Out Feat Casioware (inc Louie Vega Remix) [Remixes]</t>
  </si>
  <si>
    <t>Turnin Me Out - Jovonn Dark Room Dub Mix</t>
  </si>
  <si>
    <t>Set Me Free</t>
  </si>
  <si>
    <t>Better Love</t>
  </si>
  <si>
    <t>Better Love - Main Vocal Mix</t>
  </si>
  <si>
    <t>Party - Radio Mix</t>
  </si>
  <si>
    <t>To Try</t>
  </si>
  <si>
    <t>Back in the Dark</t>
  </si>
  <si>
    <t>Spring</t>
  </si>
  <si>
    <t>Sunset</t>
  </si>
  <si>
    <t>I Can't Make Up My Mind</t>
  </si>
  <si>
    <t>Back To House</t>
  </si>
  <si>
    <t>Back To House - Ian Pooley's New Dub</t>
  </si>
  <si>
    <t>Qwazars</t>
  </si>
  <si>
    <t>Return Of Tha Lost Soul EP</t>
  </si>
  <si>
    <t>Deep Lat'n Soul</t>
  </si>
  <si>
    <t>It's Gonna Be Alright - Be Smoove Dub</t>
  </si>
  <si>
    <t>Inspiration</t>
  </si>
  <si>
    <t>Phil Weeks Presents Robsoul 15 Years, Vol. 2</t>
  </si>
  <si>
    <t>Phreaky M.F</t>
  </si>
  <si>
    <t>Dance 2000, Part 1</t>
  </si>
  <si>
    <t>Saga of the Evil Queen</t>
  </si>
  <si>
    <t>Turnin Me Out</t>
  </si>
  <si>
    <t>Dew Drops</t>
  </si>
  <si>
    <t>Micro-Gravity</t>
  </si>
  <si>
    <t>If I Can't Get Down - Mousse T.'s Funky Shizzle Extended Mix</t>
  </si>
  <si>
    <t>Baby Wants to Ride - Re-Directed</t>
  </si>
  <si>
    <t>Now That You're Gone</t>
  </si>
  <si>
    <t>Missing You - Jazz Cafe' Mix Edit</t>
  </si>
  <si>
    <t>When I Think of You</t>
  </si>
  <si>
    <t>Luminous Energy</t>
  </si>
  <si>
    <t>It's A Groove Thang - Saison Remix</t>
  </si>
  <si>
    <t>Dawn of a New Day</t>
  </si>
  <si>
    <t>Defected Presents Most Rated 2021 (DJ Mix)</t>
  </si>
  <si>
    <t>If I Can't Get Down - Mousse T.'s Funky Shizzle Extended Mix (Mixed)</t>
  </si>
  <si>
    <t>Direct Drive</t>
  </si>
  <si>
    <t>When Summer Comes - 12" Version</t>
  </si>
  <si>
    <t>Natural High - Dirty Channels Extended Remix</t>
  </si>
  <si>
    <t>House Of Ibiza 2022</t>
  </si>
  <si>
    <t>I Hear The Music - Unreleased Dirty Secretz Dub</t>
  </si>
  <si>
    <t>Defected Presents House Masters - Jazz-N-Groove</t>
  </si>
  <si>
    <t>Bac N Da Day - Clepto's Mix</t>
  </si>
  <si>
    <t>Submerge Vol.1:Detroit Techno</t>
  </si>
  <si>
    <t>Defected In The House Croatia</t>
  </si>
  <si>
    <t>Keep on Dancin'</t>
  </si>
  <si>
    <t>The Sun Can't Compare (Long Version) - mixed</t>
  </si>
  <si>
    <t>Tha Real Disco</t>
  </si>
  <si>
    <t>You Used To Hold Me [(Salsa Mix) Deep 88 Remix]</t>
  </si>
  <si>
    <t>You Used To Hold Me - Deep 88 Salsa House Remix</t>
  </si>
  <si>
    <t>He's Gonna Make It Alright (feat. Ron Carroll) - MD'z Original Recipe Vocal Mixx</t>
  </si>
  <si>
    <t>Phreaky MF - MD RemixX</t>
  </si>
  <si>
    <t>Have It 4 U Babe (feat. Jass Mann) - Extended MixX</t>
  </si>
  <si>
    <t>Acid Rush - Extended Vokal mixX</t>
  </si>
  <si>
    <t>Loop-D-Loop #3</t>
  </si>
  <si>
    <t>Spend the Night</t>
  </si>
  <si>
    <t>Beautiful People (Remixes)</t>
  </si>
  <si>
    <t>Beautiful People (Underground Network Mix)</t>
  </si>
  <si>
    <t>I Discover</t>
  </si>
  <si>
    <t>Loop-D-Loop #14</t>
  </si>
  <si>
    <t>Check Out</t>
  </si>
  <si>
    <t>Acid Thunder</t>
  </si>
  <si>
    <t>The Greatest Dancer</t>
  </si>
  <si>
    <t>Dancer</t>
  </si>
  <si>
    <t>Come On</t>
  </si>
  <si>
    <t>Loop-D-Loop #12</t>
  </si>
  <si>
    <t>Making Hits</t>
  </si>
  <si>
    <t>ESP</t>
  </si>
  <si>
    <t>What Does it Feel Like - Royksopp Return To The Sun Remix</t>
  </si>
  <si>
    <t>Michael - Love From San Francisco Dub</t>
  </si>
  <si>
    <t>Wake Me</t>
  </si>
  <si>
    <t>Here It Is</t>
  </si>
  <si>
    <t>Black Mirror</t>
  </si>
  <si>
    <t>Protein Valve (Re-Plant / Edits)</t>
  </si>
  <si>
    <t>Protein Valve - Edit 1</t>
  </si>
  <si>
    <t>Track</t>
  </si>
  <si>
    <t>Do It Like This</t>
  </si>
  <si>
    <t>Metropolis Present Day? Thee Album</t>
  </si>
  <si>
    <t>Somekinda Special</t>
  </si>
  <si>
    <t>Playtime</t>
  </si>
  <si>
    <t>Protein Valve EP</t>
  </si>
  <si>
    <t>Analog Track (Ghost)</t>
  </si>
  <si>
    <t>Tag</t>
  </si>
  <si>
    <t>Your Love (Darius Syrossian Remix)</t>
  </si>
  <si>
    <t>Your Love - Darius Syrossian Remix</t>
  </si>
  <si>
    <t>Metaphor</t>
  </si>
  <si>
    <t>Focus (DJ-Kicks) / Greytype I</t>
  </si>
  <si>
    <t>Focus - DJ-Kicks</t>
  </si>
  <si>
    <t>Internal Empire</t>
  </si>
  <si>
    <t>ILL'NOIZE</t>
  </si>
  <si>
    <t>Glob - Remixes</t>
  </si>
  <si>
    <t>Glob - Ben Klock Remix 1</t>
  </si>
  <si>
    <t>Androgenous</t>
  </si>
  <si>
    <t>Ignite A War</t>
  </si>
  <si>
    <t>DJ-Kicks (Robert Hood) [DJ Mix]</t>
  </si>
  <si>
    <t>Focus - Mixed</t>
  </si>
  <si>
    <t>The Core</t>
  </si>
  <si>
    <t>Vin Rouge</t>
  </si>
  <si>
    <t>Motor: Nighttime World 3</t>
  </si>
  <si>
    <t>Motor City</t>
  </si>
  <si>
    <t>Wind of Change</t>
  </si>
  <si>
    <t>A System Of Mirrors</t>
  </si>
  <si>
    <t>Ready 2 Wear EP</t>
  </si>
  <si>
    <t>Ready 2 Wear - Dallas Austin Modernaire Mix</t>
  </si>
  <si>
    <t>Founders of Filth Volume Four</t>
  </si>
  <si>
    <t>Neon Flyy feat. Blakk Hazel - Original Mix</t>
  </si>
  <si>
    <t>Silver Screen Shower Scene - Static Revenger Remix</t>
  </si>
  <si>
    <t>DJ-Kicks (DJ Tennis) [DJ Mix]</t>
  </si>
  <si>
    <t>Escapes - Mixed</t>
  </si>
  <si>
    <t>Keep on Dancing</t>
  </si>
  <si>
    <t>Chicago Forever</t>
  </si>
  <si>
    <t>I Know What You're Thinking - Pt. 2 Mix</t>
  </si>
  <si>
    <t>Nitelife Funworld</t>
  </si>
  <si>
    <t>We Shall Overcome - Richie's Loonie Mix</t>
  </si>
  <si>
    <t>Derrick Carter</t>
  </si>
  <si>
    <t>Defected Presents House Masters Derrick Carter Mixtape</t>
  </si>
  <si>
    <t>Defected Presents House Masters - Derrick Carter Mixtape</t>
  </si>
  <si>
    <t>Think (About It) - Spen &amp; Thommy‚Äôs Summer Of Dub Trax</t>
  </si>
  <si>
    <t>Pump Up Chicago - Acid Mix</t>
  </si>
  <si>
    <t>Jamie 3:26 Presents a Taste of Chicago</t>
  </si>
  <si>
    <t>It's House - Jamie's Basement Edit</t>
  </si>
  <si>
    <t>If You Wanna</t>
  </si>
  <si>
    <t>Soul Electrica</t>
  </si>
  <si>
    <t>I Wana See Your Body Move</t>
  </si>
  <si>
    <t>House Party - Doe Schite Remix</t>
  </si>
  <si>
    <t>U Are (Gari Bay Rework)</t>
  </si>
  <si>
    <t>U Are - Gari Bay Rework</t>
  </si>
  <si>
    <t>Do What U Like (Pt. 1)</t>
  </si>
  <si>
    <t>Do What U Like - Dave Aude Club Remix</t>
  </si>
  <si>
    <t>Dancin</t>
  </si>
  <si>
    <t>Dancin - Laidback Luke Remix</t>
  </si>
  <si>
    <t>Loop-D-Loop #9</t>
  </si>
  <si>
    <t>Goin 4 Mine</t>
  </si>
  <si>
    <t>Movin Up</t>
  </si>
  <si>
    <t>Brothers Theme</t>
  </si>
  <si>
    <t>Loop-D-Loop #16</t>
  </si>
  <si>
    <t>Go Go Go</t>
  </si>
  <si>
    <t>Mmm Drop</t>
  </si>
  <si>
    <t>Duly Noted EP</t>
  </si>
  <si>
    <t>Duly Noted - Original Mix</t>
  </si>
  <si>
    <t>Huggin' &amp; A Luvin'</t>
  </si>
  <si>
    <t>Huggin' &amp; A Luvin' - Mike Dunn Luvz Huggin' U ReMixX</t>
  </si>
  <si>
    <t>Dream Machine</t>
  </si>
  <si>
    <t>Dancin (feat. Luvli) - Philip George Remix</t>
  </si>
  <si>
    <t>Bang Them Walls</t>
  </si>
  <si>
    <t>Respect the Technique</t>
  </si>
  <si>
    <t>Baddest DJ</t>
  </si>
  <si>
    <t>Feel Alive (feat. Seann Bowe)</t>
  </si>
  <si>
    <t>About Love (Solid Groove Remix)</t>
  </si>
  <si>
    <t>About Love - Solid Groove Remix</t>
  </si>
  <si>
    <t>As One Ep</t>
  </si>
  <si>
    <t>As One - Original Mix</t>
  </si>
  <si>
    <t>Dont Know</t>
  </si>
  <si>
    <t>Somebody To Love</t>
  </si>
  <si>
    <t>U Don't Stop</t>
  </si>
  <si>
    <t>Hustling for Horns (Remixes)</t>
  </si>
  <si>
    <t>Milwaukee Ave. Loft Party</t>
  </si>
  <si>
    <t>Dance - Beats Mix</t>
  </si>
  <si>
    <t>My Nation</t>
  </si>
  <si>
    <t>My Nation - Original Mix</t>
  </si>
  <si>
    <t>Time 2 Jack</t>
  </si>
  <si>
    <t>Time to Jack - Back 2 Jack 2018 Instrumental</t>
  </si>
  <si>
    <t>Respect the Technique, Vol. 2</t>
  </si>
  <si>
    <t>Work Your Body (feat. Jameisha Trice)</t>
  </si>
  <si>
    <t>If I Tell You - Original Mix</t>
  </si>
  <si>
    <t>Bargrooves Summer Sessions 2016</t>
  </si>
  <si>
    <t>Take It Easy - Eli Escobar Remix</t>
  </si>
  <si>
    <t>RAINDANCE</t>
  </si>
  <si>
    <t>Raindance (feat. Rona Ray) - House of Omni Paradox Dubb Mixx</t>
  </si>
  <si>
    <t>God Life Music</t>
  </si>
  <si>
    <t>Come on Feat. XL</t>
  </si>
  <si>
    <t>Life Is Like A Circle - Fred Everything Dub</t>
  </si>
  <si>
    <t>Cali Spaces</t>
  </si>
  <si>
    <t>Cali Spaces - Kaskade Remix</t>
  </si>
  <si>
    <t>Life is Like A Circle - Fred Everything Remix</t>
  </si>
  <si>
    <t>Chi Til I Die</t>
  </si>
  <si>
    <t>White Girl featuring Benjamin Paper</t>
  </si>
  <si>
    <t>To Do - Derrick Carter's Farina Experiment</t>
  </si>
  <si>
    <t>Hotter Than House</t>
  </si>
  <si>
    <t>fabric presents Danilo Plessow (MCDE) [DJ Mix]</t>
  </si>
  <si>
    <t>Broken Machines - Mixed</t>
  </si>
  <si>
    <t>Hands Together - House of Omni Hands Together Extended Club Mix (Mixed)</t>
  </si>
  <si>
    <t>Dance Shake</t>
  </si>
  <si>
    <t>Paradise Garage: Inspirations</t>
  </si>
  <si>
    <t>Work Groove</t>
  </si>
  <si>
    <t>Lyrical Trip</t>
  </si>
  <si>
    <t>Transition</t>
  </si>
  <si>
    <t>The Lost Deep House Trax - Volume One</t>
  </si>
  <si>
    <t>Midnight Passion</t>
  </si>
  <si>
    <t>Glitterbox - Pump The Boogie! (Mixed)</t>
  </si>
  <si>
    <t>Hands Together (House of Omni Hands Together Extended Club Mix) - Mixed</t>
  </si>
  <si>
    <t>Trust 2014 (Remixes, Pt. 2)</t>
  </si>
  <si>
    <t>Someday - The House Moguls Remix</t>
  </si>
  <si>
    <t>I Do</t>
  </si>
  <si>
    <t>I Do - Aaron Smith's Original Mix</t>
  </si>
  <si>
    <t>Hands Together</t>
  </si>
  <si>
    <t>Om: Lounge - From The Vaults Vol. 1</t>
  </si>
  <si>
    <t>Midnight Calling</t>
  </si>
  <si>
    <t>Coachella Underground 2014</t>
  </si>
  <si>
    <t>Dancin (feat. Luvli) - DJ PP Remix</t>
  </si>
  <si>
    <t>Mushroom Jazz 6</t>
  </si>
  <si>
    <t>Mushroom Jazz 6 (Unmixed Online Version)</t>
  </si>
  <si>
    <t>Alive - Instrumental</t>
  </si>
  <si>
    <t>Funky Music</t>
  </si>
  <si>
    <t>Aaron Smith</t>
  </si>
  <si>
    <t>Prison 200: Ibiza 2016 All Genres</t>
  </si>
  <si>
    <t>Pulse - Original Mix</t>
  </si>
  <si>
    <t>The Massive</t>
  </si>
  <si>
    <t>Met'L'Gear</t>
  </si>
  <si>
    <t>The 187 Skillz</t>
  </si>
  <si>
    <t>Passages Vol.1</t>
  </si>
  <si>
    <t>Acid Wiss L</t>
  </si>
  <si>
    <t>What $ Love (2014 Remixes)</t>
  </si>
  <si>
    <t>What $ Love - Roman's Remix</t>
  </si>
  <si>
    <t>Cold World</t>
  </si>
  <si>
    <t>Harmony</t>
  </si>
  <si>
    <t>All I Want</t>
  </si>
  <si>
    <t>Feeling Faded</t>
  </si>
  <si>
    <t>Midnight Ride (feat. Robert Owens) [Joyce Muniz Remix]</t>
  </si>
  <si>
    <t>Midnight Ride (feat. Robert Owens) [Joyce Muniz Remix] - Edit</t>
  </si>
  <si>
    <t>Hot Body</t>
  </si>
  <si>
    <t>Hot Body - Maurice's Underground Mix</t>
  </si>
  <si>
    <t>Ministry of Love (2013 Remixes - Pt. 2)</t>
  </si>
  <si>
    <t>Ministry of Love - Ejeca Remix</t>
  </si>
  <si>
    <t>Universal Motion EP</t>
  </si>
  <si>
    <t>Emotion 2 Emotion</t>
  </si>
  <si>
    <t>Dancin (feat. Luvli) - Patrick Hagenaar Colour Code Remix</t>
  </si>
  <si>
    <t>Ishy</t>
  </si>
  <si>
    <t>Round &amp; Round</t>
  </si>
  <si>
    <t>Too Long - Detroit Swindle Remix</t>
  </si>
  <si>
    <t>Do You Think You Can Love Me</t>
  </si>
  <si>
    <t>Do You Think You Can Love Me - Lookin' Glasgow Remix Vox #40</t>
  </si>
  <si>
    <t>What $ Love (2014 Remixes) [What Price Love]</t>
  </si>
  <si>
    <t>What $ Love (What Price Love) - Roman's Remix</t>
  </si>
  <si>
    <t>Like This (House Mix / Ddd Dub)</t>
  </si>
  <si>
    <t>Like This - Ddd Dub - Short Edit</t>
  </si>
  <si>
    <t>Wait</t>
  </si>
  <si>
    <t>I Rise (Ryno Remix)</t>
  </si>
  <si>
    <t>I Rise - Ryno Remix</t>
  </si>
  <si>
    <t>Glasgow Underground 97:07</t>
  </si>
  <si>
    <t>Bring U Up - Album Version [2015 Remaster]</t>
  </si>
  <si>
    <t>Bring U Up - Barrientos Remix</t>
  </si>
  <si>
    <t>Cali Spaces - Julius Papp Mix</t>
  </si>
  <si>
    <t>Let Me Show You Love - Kevin Mckay Remix</t>
  </si>
  <si>
    <t>It‚Äôs Alright (feat. Paris Brightledge) - Mark Knight Remix</t>
  </si>
  <si>
    <t>Toolroom Radio EP405 - Presented By Mark Knight</t>
  </si>
  <si>
    <t>Bring U Up (Jasper James Remix) - TR405</t>
  </si>
  <si>
    <t>The Chicago LP, Volume 1 of 4</t>
  </si>
  <si>
    <t>All Night With You - Extended Club Edit</t>
  </si>
  <si>
    <t>Happy (feat. Kevin Irving) - Original Mix</t>
  </si>
  <si>
    <t>Take Me Higher</t>
  </si>
  <si>
    <t>It‚Äôs Alright (feat. Paris Brightledge) - DJ Spen &amp; Reelsoul Extended Mix</t>
  </si>
  <si>
    <t>It's Ok - Album Mix</t>
  </si>
  <si>
    <t>Cosmic Melody</t>
  </si>
  <si>
    <t>Let the Music Take Control - House Mix</t>
  </si>
  <si>
    <t>Back to the House</t>
  </si>
  <si>
    <t>Bringin' It Back - GLA Mix</t>
  </si>
  <si>
    <t>Dream Machine - J-Boogie Mix</t>
  </si>
  <si>
    <t>James Haskell's Back Row Beats Workout (Mixed)</t>
  </si>
  <si>
    <t>Take It Easy - Sonny Fodera &amp; Mat.Joe Remix (Mixed)</t>
  </si>
  <si>
    <t>Come to House</t>
  </si>
  <si>
    <t>20th Anniversary Of House Music Vol. 1: On And On</t>
  </si>
  <si>
    <t>On &amp; On - Original Mega</t>
  </si>
  <si>
    <t>Hold On - Classic Vocal</t>
  </si>
  <si>
    <t>Work Dat Body</t>
  </si>
  <si>
    <t>Titties and Beer</t>
  </si>
  <si>
    <t>Promised Land (Kiko Franco Remix)</t>
  </si>
  <si>
    <t>Promised Land - Kiko Franco Remix</t>
  </si>
  <si>
    <t>I Am Acid</t>
  </si>
  <si>
    <t>I Am Acid - Original Mix</t>
  </si>
  <si>
    <t>What $ Love - Supernova Remix</t>
  </si>
  <si>
    <t>Floorpiece (2014 Remixes)</t>
  </si>
  <si>
    <t>Floorpiece - Extended Mix</t>
  </si>
  <si>
    <t>Acid Rewind 1</t>
  </si>
  <si>
    <t>Ain't it Funky</t>
  </si>
  <si>
    <t>Acid Trax 2011</t>
  </si>
  <si>
    <t>Acid Trax 2011 - 2011 Mix</t>
  </si>
  <si>
    <t>Doggy Style</t>
  </si>
  <si>
    <t>Doggy Style - 20 Fingers Mix</t>
  </si>
  <si>
    <t>Jack Your Body</t>
  </si>
  <si>
    <t>Vibe Three / Human Condition</t>
  </si>
  <si>
    <t>Vibe Three</t>
  </si>
  <si>
    <t>The Chicago LP, Volume 3 of 4</t>
  </si>
  <si>
    <t>Chicago House Scene - Freaky Mix Silk Extended Edit</t>
  </si>
  <si>
    <t>Better Than This - Original</t>
  </si>
  <si>
    <t>The Acid Fantaslee</t>
  </si>
  <si>
    <t>Acid Pump Up London</t>
  </si>
  <si>
    <t>Pump It - Skip The Bass Mixx</t>
  </si>
  <si>
    <t>Share</t>
  </si>
  <si>
    <t>It's Alright 2019</t>
  </si>
  <si>
    <t>It's Alright 2019 - Radio Mix</t>
  </si>
  <si>
    <t>Percolator - Keep Movin' Mix</t>
  </si>
  <si>
    <t>Liz Torres</t>
  </si>
  <si>
    <t>Your Love Is All I Need</t>
  </si>
  <si>
    <t>Your Love Is All I Need - Original Mix</t>
  </si>
  <si>
    <t>Do You Believe</t>
  </si>
  <si>
    <t>Do You Believe - Original Mix</t>
  </si>
  <si>
    <t>Got the Bug</t>
  </si>
  <si>
    <t>Ministry of Love - Kevin Mckay 90s Edit</t>
  </si>
  <si>
    <t>Defected Presents Most Rated Ibiza 2019</t>
  </si>
  <si>
    <t>Get U Some More</t>
  </si>
  <si>
    <t>Higher (Steve Silk Hurley Classic Remixes)</t>
  </si>
  <si>
    <t>Clap Your Hands</t>
  </si>
  <si>
    <t>Dance</t>
  </si>
  <si>
    <t>I Gotta Hold On You</t>
  </si>
  <si>
    <t>I Gotta Hold On U - Maurice Joshua Original Mix</t>
  </si>
  <si>
    <t>Adonis</t>
  </si>
  <si>
    <t>Montecarlo Deep Lounge (Essential Chilled Beats from the Top Bars and Clubs)</t>
  </si>
  <si>
    <t>I Love Shopping</t>
  </si>
  <si>
    <t>I Wanna Let You Know (S&amp;S Remixes) - Steve Silk Hurley S&amp;S Epic Orchestration Edit</t>
  </si>
  <si>
    <t>As Always</t>
  </si>
  <si>
    <t>Funk Makes You Move</t>
  </si>
  <si>
    <t>We Are Family</t>
  </si>
  <si>
    <t>We Are Family - DJ Spen &amp; Reelsoul Remix</t>
  </si>
  <si>
    <t>Shadows of Your Love</t>
  </si>
  <si>
    <t>Jack The House</t>
  </si>
  <si>
    <t>It‚Äôs Alright (feat. Paris Brightledge) - DJ Spen &amp; Reelsoul Remix</t>
  </si>
  <si>
    <t>Bring U Up (feat. The Trojan Horse) - Original Black Male Version</t>
  </si>
  <si>
    <t>It‚Äôs Alright (feat. Paris Brightledge) - Mark Knight Extended Mix</t>
  </si>
  <si>
    <t>U Can't Help but Move</t>
  </si>
  <si>
    <t>I Try</t>
  </si>
  <si>
    <t>Jack the Bass (Jack the Dick)</t>
  </si>
  <si>
    <t>Top 100 90s (The Best 90s Pop Classics)</t>
  </si>
  <si>
    <t>Got a Love for You - Hurley's House Mix</t>
  </si>
  <si>
    <t>Promised Land - Floorplan Extended Paradise Remix</t>
  </si>
  <si>
    <t>All In Vain - Steve Silk Hurley House Mix</t>
  </si>
  <si>
    <t>Aw Shucks (Let's Go) - Long Version</t>
  </si>
  <si>
    <t>ASOT 976 - A State Of Trance Episode 976 (A State Of Trance Showcase - Mix 009: Rodg)</t>
  </si>
  <si>
    <t>Promised Land (ASOT 976) - Cosmic Gate's No Gravity Remix</t>
  </si>
  <si>
    <t>Satisfy - Original Mix</t>
  </si>
  <si>
    <t>It‚Äôs Alright</t>
  </si>
  <si>
    <t>I'll Be Your Friend</t>
  </si>
  <si>
    <t>I'll Be Your Friend - Original Mix (2011 Remastered Version)</t>
  </si>
  <si>
    <t>Wild Pitch: The Story</t>
  </si>
  <si>
    <t>I Feel Love - 1979 Disco Club Mix</t>
  </si>
  <si>
    <t>Phil Weeks Presents Underground Chronicles, Vol.3</t>
  </si>
  <si>
    <t>Funky Rhythm</t>
  </si>
  <si>
    <t>Time Marches On</t>
  </si>
  <si>
    <t>Time Marches On - Straight up Mix</t>
  </si>
  <si>
    <t>Masterplans - Original Mix</t>
  </si>
  <si>
    <t>Love Is Here to Stay (feat. M. Terrel)</t>
  </si>
  <si>
    <t>Love Is Here to Stay - Maurice Joshua Tome Mix</t>
  </si>
  <si>
    <t>Straight Up Detroit Shit 2013</t>
  </si>
  <si>
    <t>100% Dissin It</t>
  </si>
  <si>
    <t>Downfall</t>
  </si>
  <si>
    <t>fabric presents The Martinez Brothers (DJ Mix)</t>
  </si>
  <si>
    <t>House Illusion - Mixed</t>
  </si>
  <si>
    <t>I Can't Forget</t>
  </si>
  <si>
    <t>I Can't Forget - Vocal</t>
  </si>
  <si>
    <t>Move Yo Body - Original Mix</t>
  </si>
  <si>
    <t>Mercy EP</t>
  </si>
  <si>
    <t>Percolator (Will Clarke Remix) - Original Mix</t>
  </si>
  <si>
    <t>Feel Good Saturday</t>
  </si>
  <si>
    <t>Devotion - Radio Mix</t>
  </si>
  <si>
    <t>A Love of My Own</t>
  </si>
  <si>
    <t>Your Only Friend</t>
  </si>
  <si>
    <t>100% of Disin' You - Mike Dunn's Houze Mixx</t>
  </si>
  <si>
    <t>Flashback Volume 1</t>
  </si>
  <si>
    <t>Some Oza Shit</t>
  </si>
  <si>
    <t>Blackholes</t>
  </si>
  <si>
    <t>Blackholes - The Sun Of God Remix</t>
  </si>
  <si>
    <t>Do Yo Thang - Original Mix</t>
  </si>
  <si>
    <t>Bass and Superstructure: Shifting Peaks 2010-2015</t>
  </si>
  <si>
    <t>Mushrooms - Frits Wentink Remix</t>
  </si>
  <si>
    <t>FYE Remixes</t>
  </si>
  <si>
    <t>Let's Do This - Big Saldo Remix</t>
  </si>
  <si>
    <t>I Gotta Hold On U - Steve Silk Hurley Vocal Mix</t>
  </si>
  <si>
    <t>Defected Miami 2019 (DJ Mix)</t>
  </si>
  <si>
    <t>Back &amp; Forth (feat. KE) - Mixed</t>
  </si>
  <si>
    <t>Made In Miami Rewind 2018</t>
  </si>
  <si>
    <t>1 For The Muchachos</t>
  </si>
  <si>
    <t>Love Don't Let Me Down</t>
  </si>
  <si>
    <t>Love Don't Let Me Down - Primal Auto Soul Mix</t>
  </si>
  <si>
    <t>Trax Classix</t>
  </si>
  <si>
    <t>100% Of Disin' U</t>
  </si>
  <si>
    <t>Summer Of Love</t>
  </si>
  <si>
    <t>Lover Never Fails - Original Mix</t>
  </si>
  <si>
    <t>Turn My Shit Up</t>
  </si>
  <si>
    <t>Here We Go</t>
  </si>
  <si>
    <t>Thick &amp; Thin</t>
  </si>
  <si>
    <t>Spiritual Life Music</t>
  </si>
  <si>
    <t>Nothing's Changed - Vocal Mix</t>
  </si>
  <si>
    <t>Fantasy Girl - Club Mix</t>
  </si>
  <si>
    <t>Get Up Off Me '95 - Dub</t>
  </si>
  <si>
    <t>DJ-KiCKS (Juan MacLean) [DJ Mix]</t>
  </si>
  <si>
    <t>Don't Take It (Thomos Edit) - Mixed</t>
  </si>
  <si>
    <t>You'll Never Know Lonely</t>
  </si>
  <si>
    <t>Work That Mutha Fucker (Gettoblaster &amp; Robert Armani Remix)</t>
  </si>
  <si>
    <t>Work That Mutha Fucker - Gettoblaster &amp; Robert Armani Remix</t>
  </si>
  <si>
    <t>I Need U '05 - Mark Grant Remix</t>
  </si>
  <si>
    <t>He's All I Need</t>
  </si>
  <si>
    <t>Perfect World</t>
  </si>
  <si>
    <t>Smetimes I Do '02</t>
  </si>
  <si>
    <t>Servants Jaz House</t>
  </si>
  <si>
    <t>Phuture and Other Classics from DJ Pierre</t>
  </si>
  <si>
    <t>Acid Trax</t>
  </si>
  <si>
    <t>–†–∞—Å—Ç–∞–º–∞–Ω</t>
  </si>
  <si>
    <t>Why I Love You</t>
  </si>
  <si>
    <t>Why I Love You - Main Mix</t>
  </si>
  <si>
    <t>3D Print</t>
  </si>
  <si>
    <t>3D Print - Raw Version</t>
  </si>
  <si>
    <t>What Do the Stars Say to You</t>
  </si>
  <si>
    <t>Can You Feel It - Kevin Saunderson Remix</t>
  </si>
  <si>
    <t>THAT WAS THEN, THIS IS NOW</t>
  </si>
  <si>
    <t>That's The Way Love Is (Remixes)</t>
  </si>
  <si>
    <t>That's The Way Love Is - Lee Foss Remix</t>
  </si>
  <si>
    <t>Ping Pong</t>
  </si>
  <si>
    <t>Negro Muzic</t>
  </si>
  <si>
    <t>The Way You Make Me Feel</t>
  </si>
  <si>
    <t>ANTS Presents The Mix 2015 Mixtape</t>
  </si>
  <si>
    <t>Joy &amp; Pain</t>
  </si>
  <si>
    <t>Livin' Easy</t>
  </si>
  <si>
    <t>Abstracts</t>
  </si>
  <si>
    <t>Deep Down</t>
  </si>
  <si>
    <t>Deep Down - DJB Dub</t>
  </si>
  <si>
    <t>Come Together - Main Mix</t>
  </si>
  <si>
    <t>Under You</t>
  </si>
  <si>
    <t>Gospel 1</t>
  </si>
  <si>
    <t>Mental Black Resurrection</t>
  </si>
  <si>
    <t>For The Love Of Money</t>
  </si>
  <si>
    <t>Devotion (Marshall Jefferson Remix)</t>
  </si>
  <si>
    <t>Devotion - Marshall Jefferson Remix</t>
  </si>
  <si>
    <t>Nights in Berlin EP</t>
  </si>
  <si>
    <t>Nights in Berlin</t>
  </si>
  <si>
    <t>Goin' Up In Smoke</t>
  </si>
  <si>
    <t>Morning Fever - Album Edit</t>
  </si>
  <si>
    <t>Soul Heights</t>
  </si>
  <si>
    <t>Deep Within</t>
  </si>
  <si>
    <t>Sneak's A Freak</t>
  </si>
  <si>
    <t>Play Play Play</t>
  </si>
  <si>
    <t>H-Dance</t>
  </si>
  <si>
    <t>Devotion (Illyus &amp; Barrientos Remix)</t>
  </si>
  <si>
    <t>Devotion - Illyus &amp; Barrientos Remix</t>
  </si>
  <si>
    <t>Who's The Boss</t>
  </si>
  <si>
    <t>Altered States - EP</t>
  </si>
  <si>
    <t>Making Love</t>
  </si>
  <si>
    <t>Rock Your Body</t>
  </si>
  <si>
    <t>Fantasy (Demo Version)</t>
  </si>
  <si>
    <t>Trance O Israel</t>
  </si>
  <si>
    <t>Devotion - DJ Spen &amp; Thommy Davis Remix</t>
  </si>
  <si>
    <t>In Da House Tonight (Remixes)</t>
  </si>
  <si>
    <t>In Da House Tonight - Emanuel Satie Remix</t>
  </si>
  <si>
    <t>History</t>
  </si>
  <si>
    <t>Sphere - Mixed</t>
  </si>
  <si>
    <t>Big Medicine - Album Edit</t>
  </si>
  <si>
    <t>Danny Krivit Celebrates A Decade Of 718 Sessions</t>
  </si>
  <si>
    <t>Cross Roads feat. Tkumah Saedek - Original Mix</t>
  </si>
  <si>
    <t>Endless Love (Bonus) - Mixed</t>
  </si>
  <si>
    <t>Defected In The House Radio Show: Episode 012 (hosted by Sonny Fodera)</t>
  </si>
  <si>
    <t>I Never Knew Love - Made In Detroit Mix - Episode 012 For The Love Of House Track</t>
  </si>
  <si>
    <t>Music's In Me - Original Mix</t>
  </si>
  <si>
    <t>Dance with Me (Patrick Topping Remix)</t>
  </si>
  <si>
    <t>Dance with Me - Patrick Topping Remix</t>
  </si>
  <si>
    <t>Full Moon</t>
  </si>
  <si>
    <t>Sands of Aruba</t>
  </si>
  <si>
    <t>Second Coming 20th Years Anniversary Edition</t>
  </si>
  <si>
    <t>Back to Ghetto - Original Mix</t>
  </si>
  <si>
    <t>You Drive Me Crazy (Supernova Remix)</t>
  </si>
  <si>
    <t>You Drive Me Crazy - Supernova Remix</t>
  </si>
  <si>
    <t>Acid</t>
  </si>
  <si>
    <t>Play with My Bassline</t>
  </si>
  <si>
    <t>Let Me See You Butterfly</t>
  </si>
  <si>
    <t>Let Me See You Butterfly - Them Jeans Remix</t>
  </si>
  <si>
    <t>Adult Only Records 10 Years, Vol. 2</t>
  </si>
  <si>
    <t>In My System</t>
  </si>
  <si>
    <t>Acid Is A Friend Of Mine</t>
  </si>
  <si>
    <t>Bump Talkin'</t>
  </si>
  <si>
    <t>4 The World</t>
  </si>
  <si>
    <t>Get Get Down - Angel Alanis Mix</t>
  </si>
  <si>
    <t>Nasty - Club Edit</t>
  </si>
  <si>
    <t>Let Me See You Buttefly - DJ Deeon Remix</t>
  </si>
  <si>
    <t>The Scene</t>
  </si>
  <si>
    <t>I Get Lifted 2</t>
  </si>
  <si>
    <t>Get Get Down - Joeski Remix</t>
  </si>
  <si>
    <t>Fantasise</t>
  </si>
  <si>
    <t>Tyree</t>
  </si>
  <si>
    <t>Now or Never</t>
  </si>
  <si>
    <t>I Need a Girl</t>
  </si>
  <si>
    <t>Get Get Down - Jeziel Quintela Remix</t>
  </si>
  <si>
    <t>Presents Romantic Flight</t>
  </si>
  <si>
    <t>Day and Night</t>
  </si>
  <si>
    <t>Back in the Dark - Dub Mix</t>
  </si>
  <si>
    <t>Coast2coast: Karizma</t>
  </si>
  <si>
    <t>Hardcore Hiphouse</t>
  </si>
  <si>
    <t>Saspence</t>
  </si>
  <si>
    <t>Scenic Route</t>
  </si>
  <si>
    <t>If You Ever Call Me</t>
  </si>
  <si>
    <t>Sun:Set 2</t>
  </si>
  <si>
    <t>What About This Love</t>
  </si>
  <si>
    <t>My Little Ebonie</t>
  </si>
  <si>
    <t>Mr. Fingers EP</t>
  </si>
  <si>
    <t>Strumming &amp; Thinking</t>
  </si>
  <si>
    <t>I Want You</t>
  </si>
  <si>
    <t>God of House 5</t>
  </si>
  <si>
    <t>Doo Wap - Samy Handy God of House Gang Remix</t>
  </si>
  <si>
    <t>2 Sides to the Story</t>
  </si>
  <si>
    <t>Looking C$nt</t>
  </si>
  <si>
    <t>I'm Strong - Instrumental</t>
  </si>
  <si>
    <t>Wanna Give It Up (Dr Packer's L√©go's Dub Remix)</t>
  </si>
  <si>
    <t>Wanna Give It Up - Dr Packer's L√©go's Dub Remix</t>
  </si>
  <si>
    <t>I Hear The Music (Remixes)</t>
  </si>
  <si>
    <t>I Hear The Music - Angelo Ferreri Soulful Mix</t>
  </si>
  <si>
    <t>Bring Your Soul Back (The 5102 Remixes)</t>
  </si>
  <si>
    <t>Bring Your Soul Back - Dark Male Mix</t>
  </si>
  <si>
    <t>Play That Piano</t>
  </si>
  <si>
    <t>UC Fresh Cuts, Vol. 1</t>
  </si>
  <si>
    <t>You Used to Hold Me - Razor n' Guido Vocal Mix</t>
  </si>
  <si>
    <t>Can You Feel It - Kevin Saunderson Dub Mix</t>
  </si>
  <si>
    <t>Crying Over You - Call Super Remix</t>
  </si>
  <si>
    <t>There Is A Time - Glenn's Favourite Mix</t>
  </si>
  <si>
    <t>WARM - Mixed</t>
  </si>
  <si>
    <t>Dr Packer's Different Strokes</t>
  </si>
  <si>
    <t>Close</t>
  </si>
  <si>
    <t>Close - Derrick Carter Mix</t>
  </si>
  <si>
    <t>Pinkfong</t>
  </si>
  <si>
    <t>Pinkfong Animal Songs</t>
  </si>
  <si>
    <t>Baby Shark</t>
  </si>
  <si>
    <t>children</t>
  </si>
  <si>
    <t>CoComelon</t>
  </si>
  <si>
    <t>CoComelon Kids Hits, Vol. 1</t>
  </si>
  <si>
    <t>Wheels on the Bus</t>
  </si>
  <si>
    <t>LooLoo Kids</t>
  </si>
  <si>
    <t>The Best Songs for Kids, Vol. 1</t>
  </si>
  <si>
    <t>Johny Johny Yes Papa</t>
  </si>
  <si>
    <t>Nursery Rhymes by CoComelon</t>
  </si>
  <si>
    <t>Super Simple Songs</t>
  </si>
  <si>
    <t>Twinkle Twinkle Little Star &amp; More Kids Songs</t>
  </si>
  <si>
    <t>Twinkle Twinkle Little Star</t>
  </si>
  <si>
    <t>Baa Baa Black Sheep</t>
  </si>
  <si>
    <t>Old MacDonald</t>
  </si>
  <si>
    <t>CoComelon Kids Hits, Vol. 2</t>
  </si>
  <si>
    <t>Five Little Monkeys Jumping on the Bed</t>
  </si>
  <si>
    <t>CoComelon Kids Hits, Vol. 3</t>
  </si>
  <si>
    <t>Happy Birthday Song</t>
  </si>
  <si>
    <t>CoComelon Essentials</t>
  </si>
  <si>
    <t>Head Shoulder Knees and Toes</t>
  </si>
  <si>
    <t>Itsy Bitsy Spider</t>
  </si>
  <si>
    <t>Hickory Dickory Dock</t>
  </si>
  <si>
    <t>Yes Yes Vegetables Song</t>
  </si>
  <si>
    <t>Rock-a-Bye Baby</t>
  </si>
  <si>
    <t>The Little Sunshine Kids</t>
  </si>
  <si>
    <t>100 Fun Songs for Kids Vol. 1</t>
  </si>
  <si>
    <t>The Wheels on the Bus</t>
  </si>
  <si>
    <t>Kidz Bop Kids</t>
  </si>
  <si>
    <t>Tutti in piscina Canzoni per bambini</t>
  </si>
  <si>
    <t>Shake It Off</t>
  </si>
  <si>
    <t>Nursery Rhymes by CoComelon Vol.2</t>
  </si>
  <si>
    <t>She'll Be Coming Round the Mountain</t>
  </si>
  <si>
    <t>Para pedir dulces</t>
  </si>
  <si>
    <t>Ghostbusters</t>
  </si>
  <si>
    <t>Piano Songs for Kids</t>
  </si>
  <si>
    <t>Baby Shark (arr. piano) - Lullaby</t>
  </si>
  <si>
    <t>–û—Ç–Ω–æ–≤–æ –Ω–∞ —É—á–∏–ª–∏—â–µ</t>
  </si>
  <si>
    <t>Levitating</t>
  </si>
  <si>
    <t>Thriller</t>
  </si>
  <si>
    <t>Upbeat Kids Songs!</t>
  </si>
  <si>
    <t>Monster Mash</t>
  </si>
  <si>
    <t>Purple People Eater</t>
  </si>
  <si>
    <t>Diversi√≥n para los peques</t>
  </si>
  <si>
    <t>Enemy</t>
  </si>
  <si>
    <t>Good 4 U</t>
  </si>
  <si>
    <t>I Want Candy</t>
  </si>
  <si>
    <t>Oh Santa! Kids Christmas Songs</t>
  </si>
  <si>
    <t>Thunder</t>
  </si>
  <si>
    <t>Little Shop Of Horrors</t>
  </si>
  <si>
    <t>Todo de Ti</t>
  </si>
  <si>
    <t>24K Magic</t>
  </si>
  <si>
    <t>The 12 Days Of Christmas</t>
  </si>
  <si>
    <t>Halloween y diversi√≥n para peques</t>
  </si>
  <si>
    <t>Scooby Doo, Where Are You?</t>
  </si>
  <si>
    <t>Party Rock Anthem</t>
  </si>
  <si>
    <t>Tacones Rojos</t>
  </si>
  <si>
    <t>Ding Dong The Witch Is Dead</t>
  </si>
  <si>
    <t>The Minions</t>
  </si>
  <si>
    <t>Despicable Me 2 (Original Motion Picture Soundtrack)</t>
  </si>
  <si>
    <t>I Swear</t>
  </si>
  <si>
    <t>Bath Song</t>
  </si>
  <si>
    <t>Finger Family</t>
  </si>
  <si>
    <t>BINGO</t>
  </si>
  <si>
    <t>Humpty Dumpty</t>
  </si>
  <si>
    <t>Peek a Boo</t>
  </si>
  <si>
    <t>Mellodees</t>
  </si>
  <si>
    <t>ABC's Song</t>
  </si>
  <si>
    <t>One Potato, Two Potatoes</t>
  </si>
  <si>
    <t>Row, Row, Row Your Boat</t>
  </si>
  <si>
    <t>First Day of School</t>
  </si>
  <si>
    <t>London Bridge Is Falling Down</t>
  </si>
  <si>
    <t>Smart Books</t>
  </si>
  <si>
    <t>Toddler Songs 45</t>
  </si>
  <si>
    <t>I'm A Little Teapot</t>
  </si>
  <si>
    <t>The Kiboomers</t>
  </si>
  <si>
    <t>Top 30 Baby Songs</t>
  </si>
  <si>
    <t>Rockabye Baby</t>
  </si>
  <si>
    <t>The Hit Crew Kids</t>
  </si>
  <si>
    <t>150 Toddler Favorites</t>
  </si>
  <si>
    <t>Five Little Monkeys</t>
  </si>
  <si>
    <t>CoComelon Kids Hits, Vol. 4</t>
  </si>
  <si>
    <t>Rain Rain Go Away</t>
  </si>
  <si>
    <t>Baby Shark Special</t>
  </si>
  <si>
    <t>Mother Goose Club</t>
  </si>
  <si>
    <t>Mother Goose Club Sings Nursery Rhymes Vol. 2</t>
  </si>
  <si>
    <t>One, Two, Buckle My Shoe</t>
  </si>
  <si>
    <t>CoComelon Kids Hits, Vol. 5</t>
  </si>
  <si>
    <t>Bingo</t>
  </si>
  <si>
    <t>Itsy Bitsy Spider Kids</t>
  </si>
  <si>
    <t>The Ultimate Nursery Rhymes and Song Collection</t>
  </si>
  <si>
    <t>The Muffin Man - 2012 Version</t>
  </si>
  <si>
    <t>Sweet Dreams: Lullabies &amp; Bedtime Nursery Rhymes</t>
  </si>
  <si>
    <t>Lullaby &amp; Goodnight (Brahm's Lullaby, Op. 49)</t>
  </si>
  <si>
    <t>The Boo Boo Song</t>
  </si>
  <si>
    <t>Muffin Songs</t>
  </si>
  <si>
    <t>70 Best Kids Songs with Muffin Songs</t>
  </si>
  <si>
    <t>The Finger Family (Daddy Finger)</t>
  </si>
  <si>
    <t>Polly Put the Kettle On</t>
  </si>
  <si>
    <t>50 Silly Songs</t>
  </si>
  <si>
    <t>It's Raining It's Pouring</t>
  </si>
  <si>
    <t>Cedarmont Kids</t>
  </si>
  <si>
    <t>Travel Tunes</t>
  </si>
  <si>
    <t>The Alphabet Song</t>
  </si>
  <si>
    <t>I Am the Music Man</t>
  </si>
  <si>
    <t>5 Little Monkeys</t>
  </si>
  <si>
    <t>The Wiggles</t>
  </si>
  <si>
    <t>The Wiggles Nursery Rhymes</t>
  </si>
  <si>
    <t>Head, Shoulders, Knees and Toes</t>
  </si>
  <si>
    <t>Baby Shark &amp; More Kids Songs</t>
  </si>
  <si>
    <t>Five Little Ducks</t>
  </si>
  <si>
    <t>Three Little Pigs</t>
  </si>
  <si>
    <t>Peppa's Lullaby</t>
  </si>
  <si>
    <t>ChuChu TV</t>
  </si>
  <si>
    <t>ChuChuTV Nursery Rhymes &amp; Songs for Children, Vol. 1</t>
  </si>
  <si>
    <t>Head Shoulders Knees &amp; Toes Kids Exercise Song</t>
  </si>
  <si>
    <t>Cri-Cri</t>
  </si>
  <si>
    <t>Las 100 Cl√°sicas de Cri Cri, Vol. 2</t>
  </si>
  <si>
    <t>El Chorrito</t>
  </si>
  <si>
    <t>Raffi</t>
  </si>
  <si>
    <t>One Light, One Sun</t>
  </si>
  <si>
    <t>Twinkle, Twinkle, Little Star</t>
  </si>
  <si>
    <t>Las 100 Cl√°sicas de Cri Cri Vol. 1</t>
  </si>
  <si>
    <t>Di Porque</t>
  </si>
  <si>
    <t>Marcha de las Letras - Remasterizado</t>
  </si>
  <si>
    <t>The Countdown Kids</t>
  </si>
  <si>
    <t>This Is Halloween</t>
  </si>
  <si>
    <t>Theme from "The Addams Family"</t>
  </si>
  <si>
    <t>Negrito Bailar√≠n - Remasterizado</t>
  </si>
  <si>
    <t>Rolf Zuckowski</t>
  </si>
  <si>
    <t>Advent Musik</t>
  </si>
  <si>
    <t>Der kleine Zinnsoldat</t>
  </si>
  <si>
    <t>Heiliger Abend</t>
  </si>
  <si>
    <t>CoComelon Kids Hits, Vol. 7</t>
  </si>
  <si>
    <t>If You're Happy and You Know It</t>
  </si>
  <si>
    <t>Ants Go Marching</t>
  </si>
  <si>
    <t>CoComelon Kids Hits, Vol. 6</t>
  </si>
  <si>
    <t>Skidamarink</t>
  </si>
  <si>
    <t>ChuChu TV Nursery Rhymes, Vol. 3</t>
  </si>
  <si>
    <t>Abcd Alphabet Song</t>
  </si>
  <si>
    <t>Mother Goose Club Sings Nursery Rhymes, Vol. 6: Fun Baby Songs</t>
  </si>
  <si>
    <t>The Hokey Pokey</t>
  </si>
  <si>
    <t>This Is the Way</t>
  </si>
  <si>
    <t>Pat a Cake</t>
  </si>
  <si>
    <t>Looby Loo</t>
  </si>
  <si>
    <t>Hot Cross Buns</t>
  </si>
  <si>
    <t>Ring Around the Rosy</t>
  </si>
  <si>
    <t>Bingo (Was His Name-O)</t>
  </si>
  <si>
    <t>Baby Shark Music Box</t>
  </si>
  <si>
    <t>Abc Song with Balloons</t>
  </si>
  <si>
    <t>Abc Song for Children</t>
  </si>
  <si>
    <t>Mother Goose Nursery Rhymes</t>
  </si>
  <si>
    <t>The Soccer Song (Football Song)</t>
  </si>
  <si>
    <t>Open Shut Them</t>
  </si>
  <si>
    <t>Belle and the Nursery Rhymes Band</t>
  </si>
  <si>
    <t>Nursery Rhymes</t>
  </si>
  <si>
    <t>Rain, Rain Go Away</t>
  </si>
  <si>
    <t>Five Little Speckled Frogs</t>
  </si>
  <si>
    <t>One Voice Children's Choir</t>
  </si>
  <si>
    <t>Joy</t>
  </si>
  <si>
    <t>Something Just Like This</t>
  </si>
  <si>
    <t>ChuChu TV Tamil Rhymes &amp; Songs for Children, Vol. 1</t>
  </si>
  <si>
    <t>Dosai Amma Dosai Food Song</t>
  </si>
  <si>
    <t>Toddler Tunes</t>
  </si>
  <si>
    <t>Songs for Kids: Classic Children's Music</t>
  </si>
  <si>
    <t>Alvin And The Chipmunks: The Road Chip (Original Motion Picture Soundtrack)</t>
  </si>
  <si>
    <t>Home - From "Alvin And The Chipmunks: The Road Chip" Soundtrack</t>
  </si>
  <si>
    <t>Johny Johny Yes Papa Nursery Rhyme</t>
  </si>
  <si>
    <t>Rolfs fr√∂hlicher Familientag</t>
  </si>
  <si>
    <t>Theo (Der Bananenbrot-Song)</t>
  </si>
  <si>
    <t>Itsy Bitsy Spider Nursery Rhyme</t>
  </si>
  <si>
    <t>El Baile de los Mu√±ecos</t>
  </si>
  <si>
    <t>VeggieTales</t>
  </si>
  <si>
    <t>Oh Santa!</t>
  </si>
  <si>
    <t>Bei uns in der Kita - 22 Lieder im Fr√ºhling + Sommer</t>
  </si>
  <si>
    <t>Als ich ein Baby war</t>
  </si>
  <si>
    <t>The Laurie Berkner Band</t>
  </si>
  <si>
    <t>Let‚Äôs Go!</t>
  </si>
  <si>
    <t>Feliz Navidad</t>
  </si>
  <si>
    <t>Donuts For Benny</t>
  </si>
  <si>
    <t>KIDZ BOP Halloween</t>
  </si>
  <si>
    <t>Bei uns in der Kita - 22 Lieder im Herbst + Winter</t>
  </si>
  <si>
    <t>Drachen im Wind</t>
  </si>
  <si>
    <t>Candy Cane Jane</t>
  </si>
  <si>
    <t>Goodnight</t>
  </si>
  <si>
    <t>I Picked One Pumpkin</t>
  </si>
  <si>
    <t>Monster Boogie</t>
  </si>
  <si>
    <t>Clean It Up</t>
  </si>
  <si>
    <t>The Goldfish</t>
  </si>
  <si>
    <t>Down Down Baby</t>
  </si>
  <si>
    <t>Bumblebee (Buzz Buzz)</t>
  </si>
  <si>
    <t>We Are The Dinosaurs</t>
  </si>
  <si>
    <t>CoComelon Kids Hits, Vol. 8</t>
  </si>
  <si>
    <t>Learn and Dance with Johny and Friends</t>
  </si>
  <si>
    <t>A Ram Sam Sam</t>
  </si>
  <si>
    <t>150 Fun Songs For Kids</t>
  </si>
  <si>
    <t>Rock-A-Bye Baby</t>
  </si>
  <si>
    <t>PJ Masks</t>
  </si>
  <si>
    <t>Here We Come</t>
  </si>
  <si>
    <t>PJ Masks Theme Song</t>
  </si>
  <si>
    <t>Apples &amp; Bananas: A Wiggly Collection of Nursery Rhymes</t>
  </si>
  <si>
    <t>Apples and Bananas</t>
  </si>
  <si>
    <t>Are We There Yet?</t>
  </si>
  <si>
    <t>Y.M.C.A.</t>
  </si>
  <si>
    <t>CoComelon Hobbies and Activities</t>
  </si>
  <si>
    <t>Nap Time Song</t>
  </si>
  <si>
    <t>The Teacher Song</t>
  </si>
  <si>
    <t>Amy Samu</t>
  </si>
  <si>
    <t>Top Kids Songs: Best Nursery Rhymes (Old Mac Donald, Humpty Dumpty, Finger Family and Many More)</t>
  </si>
  <si>
    <t>Alphabet - Classic Abc Song</t>
  </si>
  <si>
    <t>Animal Sounds</t>
  </si>
  <si>
    <t>Pussy Cat, Pussy Cat</t>
  </si>
  <si>
    <t>Muffin Man</t>
  </si>
  <si>
    <t>The Muffin Man's Sweet Nursery Rhymes</t>
  </si>
  <si>
    <t>Baby Sleep Music</t>
  </si>
  <si>
    <t>Rock a Bye Baby</t>
  </si>
  <si>
    <t>WowKidz</t>
  </si>
  <si>
    <t>50 Top Hindi Nursery Rhymes</t>
  </si>
  <si>
    <t>Upar Pankha Chalta Hai</t>
  </si>
  <si>
    <t>Dennis Scott</t>
  </si>
  <si>
    <t>Kids All-Time Favorite Nursery Rhymes</t>
  </si>
  <si>
    <t>Baby Bumble Bee</t>
  </si>
  <si>
    <t>Dreweeris Band</t>
  </si>
  <si>
    <t>Mom Finger</t>
  </si>
  <si>
    <t>The Bath Song &amp; More Kids Songs</t>
  </si>
  <si>
    <t>One Little Finger</t>
  </si>
  <si>
    <t>Halloween With CoComelon</t>
  </si>
  <si>
    <t>CoComelon Theme Tune</t>
  </si>
  <si>
    <t>Nila Nila Odi Vaa Baby Sleep Song</t>
  </si>
  <si>
    <t>Blippi Tunes, Vol. 1</t>
  </si>
  <si>
    <t>ABC's</t>
  </si>
  <si>
    <t>Are You Sleeping? (Brother John)</t>
  </si>
  <si>
    <t>Baby Shark 1.5x</t>
  </si>
  <si>
    <t>Kids Birthday Party</t>
  </si>
  <si>
    <t>Negrito Sand√≠a - Remasterizado</t>
  </si>
  <si>
    <t>O Christmas Tree</t>
  </si>
  <si>
    <t>StoryBots</t>
  </si>
  <si>
    <t>Kids Theme Songs</t>
  </si>
  <si>
    <t>Ask The StoryBots Theme</t>
  </si>
  <si>
    <t>The Best of The Wiggles</t>
  </si>
  <si>
    <t>Come on Down to Wiggle Town</t>
  </si>
  <si>
    <t>Orquesta De Animales</t>
  </si>
  <si>
    <t>We Got The Beat</t>
  </si>
  <si>
    <t>Dance With The Elephant</t>
  </si>
  <si>
    <t>Los Caballitos - Remasterizado</t>
  </si>
  <si>
    <t>Bunt sind schon die W√§lder</t>
  </si>
  <si>
    <t>Kinderen voor Kinderen</t>
  </si>
  <si>
    <t>42 - Worden wat je wil</t>
  </si>
  <si>
    <t>Te laat</t>
  </si>
  <si>
    <t>12 Bunte Liedergeschichten</t>
  </si>
  <si>
    <t>Oma liebt Opapa</t>
  </si>
  <si>
    <t>Sweet Little Band</t>
  </si>
  <si>
    <t>Beatles For Babies</t>
  </si>
  <si>
    <t>If I Fell</t>
  </si>
  <si>
    <t>12345 Once I Caught A Fish Alive!</t>
  </si>
  <si>
    <t>Joy to the World</t>
  </si>
  <si>
    <t>Infant Holy, Infant Lowly</t>
  </si>
  <si>
    <t>Hush Little Baby</t>
  </si>
  <si>
    <t>Despicable Me 3 (Original Motion Picture Soundtrack)</t>
  </si>
  <si>
    <t>Papa Mama Loca Pipa</t>
  </si>
  <si>
    <t>Rub a Dub Dub</t>
  </si>
  <si>
    <t>ABC Boo</t>
  </si>
  <si>
    <t>ChuChu TV Toddler Songs &amp; Nursery Rhymes for Babies, Vol. 1 (US Version)</t>
  </si>
  <si>
    <t>Incy Wincy Spider Nursery Rhyme</t>
  </si>
  <si>
    <t>Jack Be Nimble</t>
  </si>
  <si>
    <t>The Laughing Song</t>
  </si>
  <si>
    <t>The Ant and the Grasshopper</t>
  </si>
  <si>
    <t>30 Toddler Songs (for ages 2+)</t>
  </si>
  <si>
    <t>Old MacDonald Had a Farm</t>
  </si>
  <si>
    <t>It's Time for Bed</t>
  </si>
  <si>
    <t>ABC Boo - Sing-Along</t>
  </si>
  <si>
    <t>The Wheels on the Bus Go Round and Round</t>
  </si>
  <si>
    <t>Listener Kids</t>
  </si>
  <si>
    <t>Lullabies</t>
  </si>
  <si>
    <t>Twinkle Twinkle Little Star (Lullaby)</t>
  </si>
  <si>
    <t>Monster Party</t>
  </si>
  <si>
    <t>The Learning Station</t>
  </si>
  <si>
    <t>7 Days of the Week</t>
  </si>
  <si>
    <t>The Muffin Man</t>
  </si>
  <si>
    <t>Titli Udi Bus Mein Chadi</t>
  </si>
  <si>
    <t>Martin and Rose Music</t>
  </si>
  <si>
    <t>Sing With Me A Kids Pop Music Adventure</t>
  </si>
  <si>
    <t>The ABC Song</t>
  </si>
  <si>
    <t>Judi Cranston</t>
  </si>
  <si>
    <t>KindyRock Jiggles</t>
  </si>
  <si>
    <t>Jiggle Your Scarf</t>
  </si>
  <si>
    <t>Blippi</t>
  </si>
  <si>
    <t>Blippi Tunes, Vol. 2: Machines (Music for Toddlers)</t>
  </si>
  <si>
    <t>The Excavator Song</t>
  </si>
  <si>
    <t>Baa Baa Black Sheep Nursery Rhyme</t>
  </si>
  <si>
    <t>50 Nursery Rhyme Songs</t>
  </si>
  <si>
    <t>Old McDonald Had a Farm</t>
  </si>
  <si>
    <t>Calm &amp; Quiet: Soothing Sounds for Relaxing Baby</t>
  </si>
  <si>
    <t>Dvo≈ô√°k Soothing Symphony: Piano Lullaby</t>
  </si>
  <si>
    <t>Preschool Halloween Songs</t>
  </si>
  <si>
    <t>Witches on Their Brooms</t>
  </si>
  <si>
    <t>Months of the Year</t>
  </si>
  <si>
    <t>Les Tout - Petits Ecoutent Beatles</t>
  </si>
  <si>
    <t>D-I-N-G-O</t>
  </si>
  <si>
    <t>Hans, mein Igel</t>
  </si>
  <si>
    <t>Disturbia</t>
  </si>
  <si>
    <t>Play School</t>
  </si>
  <si>
    <t>50 Best Songs</t>
  </si>
  <si>
    <t>Wags the Dog, He Likes to Tango</t>
  </si>
  <si>
    <t>Tatiana</t>
  </si>
  <si>
    <t>Ya huele a bu√±uelos</t>
  </si>
  <si>
    <t>Vamos A Jugar</t>
  </si>
  <si>
    <t>La navidad es todo aquello que nos hace recordar...</t>
  </si>
  <si>
    <t>12 - Kinderen voor Kinderen</t>
  </si>
  <si>
    <t>Wakker Met Een Wijsje</t>
  </si>
  <si>
    <t>Susanita Tiene Un Rat√≥n</t>
  </si>
  <si>
    <t>Kommt, wir wolln Laterne laufen</t>
  </si>
  <si>
    <t>Un Lobo En La Noche</t>
  </si>
  <si>
    <t>Nasenk√ºsse</t>
  </si>
  <si>
    <t>¬°Brinca!</t>
  </si>
  <si>
    <t>Dale, Dale, Dale</t>
  </si>
  <si>
    <t>Lucy In The Sky With Diamonds</t>
  </si>
  <si>
    <t>Here, There, and Everywhere</t>
  </si>
  <si>
    <t>Animals Sound Fun</t>
  </si>
  <si>
    <t>Sing and Learn!</t>
  </si>
  <si>
    <t>Number Song</t>
  </si>
  <si>
    <t>Mark Brymer</t>
  </si>
  <si>
    <t>Baby Beluga</t>
  </si>
  <si>
    <t>Shake My Sillies Out</t>
  </si>
  <si>
    <t>Please and Thank You Song</t>
  </si>
  <si>
    <t>Bandar Maama</t>
  </si>
  <si>
    <t>Skinnamarink</t>
  </si>
  <si>
    <t>The Abc Song</t>
  </si>
  <si>
    <t>If You're Happy</t>
  </si>
  <si>
    <t>Cars, Trains, Planes and More!</t>
  </si>
  <si>
    <t>Baby Finger</t>
  </si>
  <si>
    <t>Pinkfong &amp; Baby Shark Halloween Zombi</t>
  </si>
  <si>
    <t>Tiburones de Halloween</t>
  </si>
  <si>
    <t>Halloween Party</t>
  </si>
  <si>
    <t>Old MacDonald's Haunted Farm</t>
  </si>
  <si>
    <t>Yummy Yummy</t>
  </si>
  <si>
    <t>Hot Potato</t>
  </si>
  <si>
    <t>Boda de Sirenas en Halloween</t>
  </si>
  <si>
    <t>Tiburones Zombi de Halloween</t>
  </si>
  <si>
    <t>Tibur√≥n Beb√© Truco o Trato</t>
  </si>
  <si>
    <t>El Tibur√≥n Beb√© Fantasma</t>
  </si>
  <si>
    <t>Bus de Halloween del Tibur√≥n Beb√©</t>
  </si>
  <si>
    <t>¬°Vete Monstruo</t>
  </si>
  <si>
    <t>Singable Songs for the Very Young</t>
  </si>
  <si>
    <t>Baile Quieto de Tibur√≥n Beb√© en Halloween</t>
  </si>
  <si>
    <t>Tibur√≥n Beb√© Pirate</t>
  </si>
  <si>
    <t>Head Shoulders Knees &amp; Toes (Sing It)</t>
  </si>
  <si>
    <t>La Mu√±eca Fea</t>
  </si>
  <si>
    <t>Casa Embrujada de Tibur√≥n Beb√©</t>
  </si>
  <si>
    <t>D√≠a de los Muertos Con Tibur√≥n Beb√©</t>
  </si>
  <si>
    <t>Chumbala Cachumbala Esqueletos Piratas</t>
  </si>
  <si>
    <t>Todo El A√±o Con Cri-Cri</t>
  </si>
  <si>
    <t>Nochebuena</t>
  </si>
  <si>
    <t>Pinkfong &amp; Baby Shark Halloween Zumbi</t>
  </si>
  <si>
    <t>Beb√™ Tubar√£o Fantasma</t>
  </si>
  <si>
    <t>Beb√™ Tubar√£o Pirata</t>
  </si>
  <si>
    <t>Dia Dos Mortos Com o Beb√™ Tubar√£o</t>
  </si>
  <si>
    <t>The Chipmunk Song (Christmas Don't Be Late) - Remastered 1999</t>
  </si>
  <si>
    <t>Dia das Bruxas Dos Tubar√µes</t>
  </si>
  <si>
    <t>Zumbis Tubar√µes do Dia das Bruxas</t>
  </si>
  <si>
    <t>√înibus de Dia das Bruxas do Beb√™ Tubar√£o</t>
  </si>
  <si>
    <t>Casamento de Sereias do Dia das Bruxas</t>
  </si>
  <si>
    <t>Holiday Tunes 2022</t>
  </si>
  <si>
    <t>Beb√™ Tubar√£o Gostosuras Ou Travessuras</t>
  </si>
  <si>
    <t>La Olla Y El Comal</t>
  </si>
  <si>
    <t>Dora The Explorer</t>
  </si>
  <si>
    <t>Dora The Explorer Theme</t>
  </si>
  <si>
    <t>Baby's Best Playtime Songs</t>
  </si>
  <si>
    <t>Baa-Baa Black Sheep</t>
  </si>
  <si>
    <t>Sleeping Bunnies</t>
  </si>
  <si>
    <t>The Best Songs for Kids, Vol. 2</t>
  </si>
  <si>
    <t>Humpty Dumpty Sat on a Wall Nursery Rhyme</t>
  </si>
  <si>
    <t>Itsy Bitsy</t>
  </si>
  <si>
    <t>The Itsy Bitsy Spider</t>
  </si>
  <si>
    <t>Three Little Kittens</t>
  </si>
  <si>
    <t>Sweet Dreams</t>
  </si>
  <si>
    <t>Do Chuhe The</t>
  </si>
  <si>
    <t>Apples And Bananas (Phonics Song)</t>
  </si>
  <si>
    <t>Be Happy With Baby Shark</t>
  </si>
  <si>
    <t>Music For Little People Choir</t>
  </si>
  <si>
    <t>Toddler Favorites: Special Combo Pack</t>
  </si>
  <si>
    <t>Monkeys On The Bed</t>
  </si>
  <si>
    <t>Kids Songs Rule!</t>
  </si>
  <si>
    <t>ABC Songs</t>
  </si>
  <si>
    <t>The Alphabet Song (ABC Song)</t>
  </si>
  <si>
    <t>Zouzounia</t>
  </si>
  <si>
    <t>The Wheels on the Bus &amp; More Nursery Rhymes</t>
  </si>
  <si>
    <t>If You're Happy and You Know It - Clap Your Hands</t>
  </si>
  <si>
    <t>Thank you Song</t>
  </si>
  <si>
    <t>Bobby Shafto Slumber: Humming Slumber</t>
  </si>
  <si>
    <t>Minions (Original Motion Picture Soundtrack)</t>
  </si>
  <si>
    <t>Universal Fanfare</t>
  </si>
  <si>
    <t>Little Snowflake</t>
  </si>
  <si>
    <t>Kaiveesamma Kaiveesu Action Song</t>
  </si>
  <si>
    <t>Bobby Shafto Slumber: Piano Slumber</t>
  </si>
  <si>
    <t>Days Of The Week (Addams Family Parody)</t>
  </si>
  <si>
    <t>Fire Trucks</t>
  </si>
  <si>
    <t>Sing n Play</t>
  </si>
  <si>
    <t>Happy Birthday!</t>
  </si>
  <si>
    <t>Happy Birthday to You</t>
  </si>
  <si>
    <t>Gentle Loch Lomond: Sweet, Gentle, Calm</t>
  </si>
  <si>
    <t>Creepy Crawly Spider</t>
  </si>
  <si>
    <t>El Ropavejero</t>
  </si>
  <si>
    <t>The Ultimate Children's Halloween Songs Playlist</t>
  </si>
  <si>
    <t>This Old Ghost - 2015 Version</t>
  </si>
  <si>
    <t>Canci√≥n de las Brujas - Remasterizado</t>
  </si>
  <si>
    <t>Cucurumbe - Remasterizado</t>
  </si>
  <si>
    <t>Pap√° Elefante - Remasterizado</t>
  </si>
  <si>
    <t>Rolfs Liederkalender / Die Jahresuhr</t>
  </si>
  <si>
    <t>Schneewittchen und die sieben Zwerge</t>
  </si>
  <si>
    <t>Somebody‚Äôs Watching Me</t>
  </si>
  <si>
    <t>Cri Cri Por El Mundo</t>
  </si>
  <si>
    <t>La Cotorra Viajera</t>
  </si>
  <si>
    <t>100 A√±os...100 Exitos</t>
  </si>
  <si>
    <t>Tet√© (Metete tet√©) - Remasterizado</t>
  </si>
  <si>
    <t>Babies Go Coldplay</t>
  </si>
  <si>
    <t>God Put A Smile Upon Your Face</t>
  </si>
  <si>
    <t>In der Weihnachtsb√§ckerei</t>
  </si>
  <si>
    <t>Winterkinder</t>
  </si>
  <si>
    <t>Werewolves Of London</t>
  </si>
  <si>
    <t>Smoesje klaar</t>
  </si>
  <si>
    <t>Zomertroep</t>
  </si>
  <si>
    <t>Obladi Oblada</t>
  </si>
  <si>
    <t>She's Leaving Home</t>
  </si>
  <si>
    <t>Row Row Row Your Boat</t>
  </si>
  <si>
    <t>Just Kids</t>
  </si>
  <si>
    <t>He's A Pirate Theme (From "Pirates Of The Caribbean")</t>
  </si>
  <si>
    <t>Dog Song</t>
  </si>
  <si>
    <t>Yes Yes Bedtime Song</t>
  </si>
  <si>
    <t>Cast - Vampirina</t>
  </si>
  <si>
    <t>Disney Junior Music Dance Party! The Album</t>
  </si>
  <si>
    <t>Vampirina Theme - From "Vampirina"</t>
  </si>
  <si>
    <t>There's a Bear in There</t>
  </si>
  <si>
    <t>Do Your Ears Hang Low?</t>
  </si>
  <si>
    <t>Dog Song - Instrumental</t>
  </si>
  <si>
    <t>The Best Songs for Kids, Vol. 3</t>
  </si>
  <si>
    <t>Goldilocks &amp; The Three Bears</t>
  </si>
  <si>
    <t>Breakfast Song</t>
  </si>
  <si>
    <t>Dia De Muertos</t>
  </si>
  <si>
    <t>Amy Liz</t>
  </si>
  <si>
    <t>Kid Hits</t>
  </si>
  <si>
    <t>Slippery Fish</t>
  </si>
  <si>
    <t>Hip Hop Freeze Dance</t>
  </si>
  <si>
    <t>Hip-Hop Freeze Dance - Instrumental</t>
  </si>
  <si>
    <t>Are You Sleeping?</t>
  </si>
  <si>
    <t>Blippi's Nursery Rhymes</t>
  </si>
  <si>
    <t>John Jacob Jingleheimer Schmidt</t>
  </si>
  <si>
    <t>Hip-Hop Freeze Dance</t>
  </si>
  <si>
    <t>Amma Inge Vaa Vaa Uyir Ezhuthukal Song</t>
  </si>
  <si>
    <t>Mogul Music Inc.</t>
  </si>
  <si>
    <t>40 Favorite Classic Kid's Songs: If You're Happy and You Know It</t>
  </si>
  <si>
    <t>1-2 Buckle Your Shoe</t>
  </si>
  <si>
    <t>Lachy!</t>
  </si>
  <si>
    <t>Koala-By</t>
  </si>
  <si>
    <t>Emma!</t>
  </si>
  <si>
    <t>Das Wetter</t>
  </si>
  <si>
    <t>Goldilocks &amp; The Three Bears - Instrumental</t>
  </si>
  <si>
    <t>Halloween Boogie Dance</t>
  </si>
  <si>
    <t>Dia De Muertos - Instrumental</t>
  </si>
  <si>
    <t>Saindhadamma Saindhadu Baby Sleep Song</t>
  </si>
  <si>
    <t>Do You Like Broccoli Ice Cream? &amp; More Kids Songs</t>
  </si>
  <si>
    <t>Hello Hello!</t>
  </si>
  <si>
    <t>Mother Goose Club Sings Nursery Rhymes Vol. 4: Row, Row, Row Your Rhyme</t>
  </si>
  <si>
    <t>Dr. Jean Feldman</t>
  </si>
  <si>
    <t>Dr. Jean and Friends</t>
  </si>
  <si>
    <t>Days of the Week</t>
  </si>
  <si>
    <t>Six Little Bats</t>
  </si>
  <si>
    <t>Kinder brauchen Tr√§ume</t>
  </si>
  <si>
    <t>Mr Pumpkin Halloween Song</t>
  </si>
  <si>
    <t>Mr Pumpkin Halloween Song - Instrumental</t>
  </si>
  <si>
    <t>Five Black Shiny Crows - 2015 Version</t>
  </si>
  <si>
    <t>Schule ist mehr - 14 Lieder f√ºr die Grundschulzeit</t>
  </si>
  <si>
    <t>Schulbus</t>
  </si>
  <si>
    <t>The Garbage Truck Song</t>
  </si>
  <si>
    <t>Leyes Del Coraz√≥n</t>
  </si>
  <si>
    <t>Leyes del Coraz√≥n</t>
  </si>
  <si>
    <t>Es schneit</t>
  </si>
  <si>
    <t>El Perrito - Remasterizado</t>
  </si>
  <si>
    <t>Bad Blood</t>
  </si>
  <si>
    <t>17 - Kinderen voor Kinderen</t>
  </si>
  <si>
    <t>Het Tietenlied</t>
  </si>
  <si>
    <t>Blauwe plekken</t>
  </si>
  <si>
    <t>Heia - Rolfs kleine Nachtmusik</t>
  </si>
  <si>
    <t>Komm Schlaf, komm Traum</t>
  </si>
  <si>
    <t>Martha My Dear</t>
  </si>
  <si>
    <t>Abc Phonics Song</t>
  </si>
  <si>
    <t>Hush, Little Baby</t>
  </si>
  <si>
    <t>Fruit Salad</t>
  </si>
  <si>
    <t>Take Me Out to the Ball Game</t>
  </si>
  <si>
    <t>We have fun</t>
  </si>
  <si>
    <t>5 Little Ducks</t>
  </si>
  <si>
    <t>Old MacDonald Had a Farm &amp; More Kids Songs</t>
  </si>
  <si>
    <t>Head, Shoulders, Knees &amp; Toes (Exercise Song for Kids)</t>
  </si>
  <si>
    <t>Kids Songs &amp; Medlees Vol 1</t>
  </si>
  <si>
    <t>Mary Had A Little Lamb</t>
  </si>
  <si>
    <t>Baadal Raja</t>
  </si>
  <si>
    <t>Alice the Camel</t>
  </si>
  <si>
    <t>The Emma &amp; Lachy Show</t>
  </si>
  <si>
    <t>Time for Sleep</t>
  </si>
  <si>
    <t>Nursery Rhymes, Vol. 2</t>
  </si>
  <si>
    <t>I Love You You Love Me</t>
  </si>
  <si>
    <t>Dhobi Aaya</t>
  </si>
  <si>
    <t>Bounce Patrol</t>
  </si>
  <si>
    <t>Top 30 Award-Winning Preschool Songs</t>
  </si>
  <si>
    <t>Ring Around the Rosie - 2014 Version</t>
  </si>
  <si>
    <t>Lala Ji Ne Kela Khaya</t>
  </si>
  <si>
    <t>Love to Sing</t>
  </si>
  <si>
    <t>Christmas for Kids</t>
  </si>
  <si>
    <t>Puppy Dog Pals: Disney Junior Music</t>
  </si>
  <si>
    <t>Puppy Dog Pals Main Title Theme</t>
  </si>
  <si>
    <t>Aao Bhai Aao Kyon Bhai Kyon</t>
  </si>
  <si>
    <t>Once I Caught a Fish Alive</t>
  </si>
  <si>
    <t>Aanai Aanai Alagar Aanai Elephant Song</t>
  </si>
  <si>
    <t>Pumpkin Carving</t>
  </si>
  <si>
    <t>Apple Baking</t>
  </si>
  <si>
    <t>Hey Diddle Diddle</t>
  </si>
  <si>
    <t>Jesus Loves Me</t>
  </si>
  <si>
    <t>Jesus Loves Me (Traditional Mix)</t>
  </si>
  <si>
    <t>Children's Music</t>
  </si>
  <si>
    <t>Children's Favourites</t>
  </si>
  <si>
    <t>One Two Buckle my shoe</t>
  </si>
  <si>
    <t>Teeny Tiny Stevies</t>
  </si>
  <si>
    <t>How to Be Creative</t>
  </si>
  <si>
    <t>Caillou</t>
  </si>
  <si>
    <t>Les chansons de Caillou</t>
  </si>
  <si>
    <t>Les dinosaures</t>
  </si>
  <si>
    <t>Ponies</t>
  </si>
  <si>
    <t>The Montreal Children's Workshop</t>
  </si>
  <si>
    <t>My Little Baby's Birthday</t>
  </si>
  <si>
    <t>Hurry Hurry Drive The Fire Truck</t>
  </si>
  <si>
    <t>Jai appris √† nager!</t>
  </si>
  <si>
    <t>Doe de kanga</t>
  </si>
  <si>
    <t>Doe de Kanga</t>
  </si>
  <si>
    <t>Imagination Movers</t>
  </si>
  <si>
    <t>Watermelon Meow Meow</t>
  </si>
  <si>
    <t>Was Spa√ü macht...</t>
  </si>
  <si>
    <t>Was Spa√ü macht ist verboten</t>
  </si>
  <si>
    <t>El Conejo Turista</t>
  </si>
  <si>
    <t>30 - Lachen is gezond</t>
  </si>
  <si>
    <t>Lachen Is Gezond</t>
  </si>
  <si>
    <t>Pim Pom</t>
  </si>
  <si>
    <t>Peligro En El Elevador</t>
  </si>
  <si>
    <t>El Calentamiento</t>
  </si>
  <si>
    <t>Kids Superstars</t>
  </si>
  <si>
    <t>Cartoon Heroes, Vol. 5</t>
  </si>
  <si>
    <t>Ben 10 - Theme Song</t>
  </si>
  <si>
    <t>Down In the Deep Blue Sea</t>
  </si>
  <si>
    <t>Jungle Boogie</t>
  </si>
  <si>
    <t>KIDZ BOP Party Playlist!</t>
  </si>
  <si>
    <t>Beddy-Bye Butterfly</t>
  </si>
  <si>
    <t>Heroes Forever</t>
  </si>
  <si>
    <t>Catboy</t>
  </si>
  <si>
    <t>Happy, Happy, Happy!</t>
  </si>
  <si>
    <t>The More We Get Together</t>
  </si>
  <si>
    <t>Tinyschool</t>
  </si>
  <si>
    <t>Tinyschool Nursery Rhymes Vol. 1</t>
  </si>
  <si>
    <t>ABC Song</t>
  </si>
  <si>
    <t>All 4 Kids</t>
  </si>
  <si>
    <t>Top 25 Children's School &amp; Playground Songs</t>
  </si>
  <si>
    <t>This Old Man</t>
  </si>
  <si>
    <t>The Finger Family</t>
  </si>
  <si>
    <t>Billi Mausi</t>
  </si>
  <si>
    <t>Down By The Bay</t>
  </si>
  <si>
    <t>Billi Gayi Dilli</t>
  </si>
  <si>
    <t>Baby Bumblebee</t>
  </si>
  <si>
    <t>Chal Mere Ghode</t>
  </si>
  <si>
    <t>Hair</t>
  </si>
  <si>
    <t>Barish Girati Ghas Pe</t>
  </si>
  <si>
    <t>Dave and Ava</t>
  </si>
  <si>
    <t>Dave and Ava Nursery Rhymes and Baby Songs, Vol. 1</t>
  </si>
  <si>
    <t>If You‚Äôre Happy and You Know It</t>
  </si>
  <si>
    <t>Do Your Ears Hang Low</t>
  </si>
  <si>
    <t>Glorious (2015 Album)</t>
  </si>
  <si>
    <t>As Quiet As A Mouse &amp; More Kids Songs</t>
  </si>
  <si>
    <t>Skip to My Lou</t>
  </si>
  <si>
    <t>Il pleut..</t>
  </si>
  <si>
    <t>Hip Hip Hooray!</t>
  </si>
  <si>
    <t>Hokey Pokey</t>
  </si>
  <si>
    <t>Shake, Shake, Rattle and Rock n' Roll</t>
  </si>
  <si>
    <t>Wibble, Wobble</t>
  </si>
  <si>
    <t>Five Little Monkeys Numbers Song</t>
  </si>
  <si>
    <t>Rodolfo el Reno</t>
  </si>
  <si>
    <t>CoComelon Kids Hits, Vol. 10</t>
  </si>
  <si>
    <t>Very Jazzy Street Party</t>
  </si>
  <si>
    <t>Walking in the City</t>
  </si>
  <si>
    <t>It's Time to Wake up Jeff!</t>
  </si>
  <si>
    <t>Romp Bomp a Stomp</t>
  </si>
  <si>
    <t>Jos√©-Luis Orozco</t>
  </si>
  <si>
    <t>De Colores</t>
  </si>
  <si>
    <t>El Chocolate</t>
  </si>
  <si>
    <t>El Reloj</t>
  </si>
  <si>
    <t>Brinca Il</t>
  </si>
  <si>
    <t>Witzy Witzy Ara√±a</t>
  </si>
  <si>
    <t>Candy Girl</t>
  </si>
  <si>
    <t>Rolfs Hasengeschichte</t>
  </si>
  <si>
    <t>Ich bin stark</t>
  </si>
  <si>
    <t>39 - Kom erbij!</t>
  </si>
  <si>
    <t>Lentekriebels</t>
  </si>
  <si>
    <t>A Nightmare On My Street</t>
  </si>
  <si>
    <t>El Ropero - (Remasterizado)</t>
  </si>
  <si>
    <t>Metete Tete</t>
  </si>
  <si>
    <t>Fiesta De Los Zapatos - Remasterizado</t>
  </si>
  <si>
    <t>Sieh nur die Sterne</t>
  </si>
  <si>
    <t>De leukste liedjes van de laatste 5 jaar</t>
  </si>
  <si>
    <t>Bewegen is gezond</t>
  </si>
  <si>
    <t>Bob Marley For Babies</t>
  </si>
  <si>
    <t>No Woman No Cry</t>
  </si>
  <si>
    <t>Christmas Songs and Carols</t>
  </si>
  <si>
    <t>Dinosaur Songs 2</t>
  </si>
  <si>
    <t>Baby T-Rex</t>
  </si>
  <si>
    <t>Yes Yes Playground Song</t>
  </si>
  <si>
    <t>Dinosaur Song</t>
  </si>
  <si>
    <t>Choti Si Munni</t>
  </si>
  <si>
    <t>È¢®Ê†ºÁ´•ÊòüÁµÑÂêà</t>
  </si>
  <si>
    <t>20È¶ñ‰∏ñÁïåÁ´•Ë¨†Á≤æÁ≤π, Vol. 1</t>
  </si>
  <si>
    <t>ÊàëÁöÑÊúãÂèãÂú®ÈÇ£Ë£°</t>
  </si>
  <si>
    <t>Chandaa Mama Aao Na</t>
  </si>
  <si>
    <t>Mother Goose Club Sings Nursery Rhymes Vol. 1</t>
  </si>
  <si>
    <t>Mulberry Bush</t>
  </si>
  <si>
    <t>Abc Song</t>
  </si>
  <si>
    <t>Justine Clarke</t>
  </si>
  <si>
    <t>A Little Day out with Justine Clarke</t>
  </si>
  <si>
    <t>Watermelon</t>
  </si>
  <si>
    <t>Hey Hey Owlette</t>
  </si>
  <si>
    <t>Akkad Bakkad</t>
  </si>
  <si>
    <t>Chandamama Gol Gol</t>
  </si>
  <si>
    <t>Lavender's Blue</t>
  </si>
  <si>
    <t>St. John's Children's Choir</t>
  </si>
  <si>
    <t>Children's Hymnal: 50 Classic Songs of Devotion For Kids</t>
  </si>
  <si>
    <t>Count Your Blessings</t>
  </si>
  <si>
    <t>Summersongs</t>
  </si>
  <si>
    <t>Traditional English Nursery Rhymes (Volume 1)</t>
  </si>
  <si>
    <t>Down At the Station Early in the Morning</t>
  </si>
  <si>
    <t>Teddy Bear Teddy Bear</t>
  </si>
  <si>
    <t>The Singing Walrus</t>
  </si>
  <si>
    <t>The Singing Walrus Song Collection #2</t>
  </si>
  <si>
    <t>Here Comes the Big Red Car</t>
  </si>
  <si>
    <t>Big Red Car</t>
  </si>
  <si>
    <t>Pancake Manor</t>
  </si>
  <si>
    <t>Happy and We Know It</t>
  </si>
  <si>
    <t>Happy and You Know It</t>
  </si>
  <si>
    <t>The Halloween Dinosaur</t>
  </si>
  <si>
    <t>Mambalamam Mambalam Mango Song</t>
  </si>
  <si>
    <t>KIDZ BOP All-Time Greatest Hits</t>
  </si>
  <si>
    <t>Beverly Hills - Redo Version</t>
  </si>
  <si>
    <t>When You're Tired and Feel Sleepy</t>
  </si>
  <si>
    <t>Itsy Blue</t>
  </si>
  <si>
    <t>Caillou au zoo</t>
  </si>
  <si>
    <t>Walking Walking</t>
  </si>
  <si>
    <t>Ich bau mir eine H√∂hle</t>
  </si>
  <si>
    <t>Alvin &amp; The Chipmunks</t>
  </si>
  <si>
    <t>Iko Iko - From "Alvin And The Chipmunks: The Road Chip" Soundtrack</t>
  </si>
  <si>
    <t>The Beanies</t>
  </si>
  <si>
    <t>Full of Beans</t>
  </si>
  <si>
    <t>Teeny Tiny Spider</t>
  </si>
  <si>
    <t>I Got You</t>
  </si>
  <si>
    <t>Thunder and Lightning - 2013 Version</t>
  </si>
  <si>
    <t>Pumpkin Face</t>
  </si>
  <si>
    <t>The Full Moon Melody</t>
  </si>
  <si>
    <t>Es schneit, es schneit - unsere sch√∂nsten Winterlieder</t>
  </si>
  <si>
    <t>Schneefl√∂ckchen, Weissr√∂ckchen</t>
  </si>
  <si>
    <t>Politik</t>
  </si>
  <si>
    <t>Lullabies Rock Vol 3</t>
  </si>
  <si>
    <t>RCA 100 A√±os de M√∫sica - Segunda Parte</t>
  </si>
  <si>
    <t>Anika Moa</t>
  </si>
  <si>
    <t>Songs for Bubbas</t>
  </si>
  <si>
    <t>The Adventures of Barry &amp; Taane!</t>
  </si>
  <si>
    <t>Bomb√≥n I - Remasterizado</t>
  </si>
  <si>
    <t>Chonita</t>
  </si>
  <si>
    <t>Solfeo de los Patos</t>
  </si>
  <si>
    <t>Rock &amp; Roll Preschool</t>
  </si>
  <si>
    <t>41 - En toen?</t>
  </si>
  <si>
    <t>Dierenfreak</t>
  </si>
  <si>
    <t>Kidsongs</t>
  </si>
  <si>
    <t>Baby Songs &amp; Lullabies</t>
  </si>
  <si>
    <t>Peekaboo</t>
  </si>
  <si>
    <t>Top 25 Children's Lullaby Classics</t>
  </si>
  <si>
    <t>Brahms' Lullaby</t>
  </si>
  <si>
    <t>Ten Little Dinos</t>
  </si>
  <si>
    <t>Tayo the Little Bus</t>
  </si>
  <si>
    <t>Tayo Special Collection (Happy Birthday Song)</t>
  </si>
  <si>
    <t>Tayo the Little Bus Opening</t>
  </si>
  <si>
    <t>Dave and Ava Nursery Rhymes and Baby Songs, Vol. 3</t>
  </si>
  <si>
    <t>Humpty Dumpty &amp; More Kids Songs</t>
  </si>
  <si>
    <t>Baby Songs - 75 Nursery Rhymes</t>
  </si>
  <si>
    <t>HooplaKidz</t>
  </si>
  <si>
    <t>Hooplakidz: Nursery Rhymes, Vol. 9</t>
  </si>
  <si>
    <t>I Had a Little Turtle</t>
  </si>
  <si>
    <t>Dora The Explorer Party Favorites</t>
  </si>
  <si>
    <t>Chicken Dance</t>
  </si>
  <si>
    <t>Bingo Dog Song Nursery Rhyme</t>
  </si>
  <si>
    <t>ABC - The Alphabet Song</t>
  </si>
  <si>
    <t>Ring Around the Rosie</t>
  </si>
  <si>
    <t>Pinkfong Best Kids Songs</t>
  </si>
  <si>
    <t>Shut Them Open</t>
  </si>
  <si>
    <t>Chatha</t>
  </si>
  <si>
    <t>Ek Madari Aaya</t>
  </si>
  <si>
    <t>Chuhiya Rani</t>
  </si>
  <si>
    <t>Chuk Chuk Rail Gaadi</t>
  </si>
  <si>
    <t>Dinosaur Stomp</t>
  </si>
  <si>
    <t>150 Preschool Songs</t>
  </si>
  <si>
    <t>Zoom, Zoom We're Going to the Moon</t>
  </si>
  <si>
    <t>KIDZ BOP 2021</t>
  </si>
  <si>
    <t>Savage Love</t>
  </si>
  <si>
    <t>Naanga Kaatukku Porom Wild Animals Song</t>
  </si>
  <si>
    <t>Ghosts Go Marching</t>
  </si>
  <si>
    <t>The Train Song</t>
  </si>
  <si>
    <t>Finger Family Song</t>
  </si>
  <si>
    <t>Caspar Babypants</t>
  </si>
  <si>
    <t>Night Night!</t>
  </si>
  <si>
    <t>Day Is Gone</t>
  </si>
  <si>
    <t>The Award Winning Baby Songs Collection - Sleep Time, Play Time, Dance Time &amp; Learning Time Songs</t>
  </si>
  <si>
    <t>Too Ra Loo</t>
  </si>
  <si>
    <t>Fancy Nancy - Cast</t>
  </si>
  <si>
    <t>Disney Junior Music: Fancy Nancy</t>
  </si>
  <si>
    <t>Add a Little Fancy (Fancy Nancy Main Title)</t>
  </si>
  <si>
    <t>Bratz</t>
  </si>
  <si>
    <t>Bratz Motion Picture Soundtrack</t>
  </si>
  <si>
    <t>Bratitude</t>
  </si>
  <si>
    <t>Cours, papa!</t>
  </si>
  <si>
    <t>The Ultimate Laurie Berkner Band Collection</t>
  </si>
  <si>
    <t>These Are My Glasses</t>
  </si>
  <si>
    <t>No Vuelvas A Besarme</t>
  </si>
  <si>
    <t>Sweet Dreams: White Noise Sleep Aid for Baby</t>
  </si>
  <si>
    <t>White Noise Calm and Quiet</t>
  </si>
  <si>
    <t>En avion</t>
  </si>
  <si>
    <t>On s'en va √† la plage</t>
  </si>
  <si>
    <t>Coldplay For Babies</t>
  </si>
  <si>
    <t>In My Place</t>
  </si>
  <si>
    <t>Pollito Chicken</t>
  </si>
  <si>
    <t>Fiesta De Navidad Con Tatiana</t>
  </si>
  <si>
    <t>La Sirenita</t>
  </si>
  <si>
    <t>Vals Del Rey - (Remasterizado)</t>
  </si>
  <si>
    <t>Rolfs neue Vogelhochzeit</t>
  </si>
  <si>
    <t>Hoch in der Luft</t>
  </si>
  <si>
    <t>40 - Reis mee!</t>
  </si>
  <si>
    <t>Oeps!</t>
  </si>
  <si>
    <t>Spongebob Squarepants</t>
  </si>
  <si>
    <t>SpongeBob's Greatest Hits</t>
  </si>
  <si>
    <t>SpongeBob SquarePants Theme Song</t>
  </si>
  <si>
    <t>Pinkfong Presents: The Best of Baby Shark</t>
  </si>
  <si>
    <t>Monkey Banana</t>
  </si>
  <si>
    <t>Mr. Golden Sun</t>
  </si>
  <si>
    <t>Kids TV 123</t>
  </si>
  <si>
    <t>Educational Songs 2</t>
  </si>
  <si>
    <t>Phonics Song 2</t>
  </si>
  <si>
    <t>Blippi Essentials</t>
  </si>
  <si>
    <t>Ambulance Song</t>
  </si>
  <si>
    <t>The Backyardigans</t>
  </si>
  <si>
    <t>Into The Thick Of It!</t>
  </si>
  <si>
    <t>Old Mother Hubbard</t>
  </si>
  <si>
    <t>Chanda Maama</t>
  </si>
  <si>
    <t>Favourite Things: Songs and Nursery Rhymes from Play School</t>
  </si>
  <si>
    <t>Fr√®re Jacques</t>
  </si>
  <si>
    <t>Car Songs</t>
  </si>
  <si>
    <t>Police Car</t>
  </si>
  <si>
    <t>The Party Freeze Song</t>
  </si>
  <si>
    <t>A Mother Goose Club Dance Party Vol. 1</t>
  </si>
  <si>
    <t>Abc Song (Dance Version)</t>
  </si>
  <si>
    <t>Going on a Mission</t>
  </si>
  <si>
    <t>200 Fun Songs for Kids</t>
  </si>
  <si>
    <t>Happy Birthday</t>
  </si>
  <si>
    <t>Little Boo &amp; Friends</t>
  </si>
  <si>
    <t>If You Are Happy and You Know It (Clap Your Hands)</t>
  </si>
  <si>
    <t>I'm a Little Teapot</t>
  </si>
  <si>
    <t>Jack and Jill Went up the Hill</t>
  </si>
  <si>
    <t>Who Took The Cookie?</t>
  </si>
  <si>
    <t>The Penguin Dance</t>
  </si>
  <si>
    <t>Vehicle Fun with CoComelon</t>
  </si>
  <si>
    <t>The Truck Song</t>
  </si>
  <si>
    <t>Links und rechts</t>
  </si>
  <si>
    <t>Mother Goose Club Sings Nursery Rhymes Vol. 5: Rhyme Around the Rosy</t>
  </si>
  <si>
    <t>Mr. Sun</t>
  </si>
  <si>
    <t>White Noise Quiet Slumber</t>
  </si>
  <si>
    <t>The Wheels On The Bus</t>
  </si>
  <si>
    <t>Super Wiggles</t>
  </si>
  <si>
    <t>Meet The Wiggles</t>
  </si>
  <si>
    <t>White Noise Sweet Dreams</t>
  </si>
  <si>
    <t>White Noise Peaceful Piano</t>
  </si>
  <si>
    <t>Fun, Fun, Fun</t>
  </si>
  <si>
    <t>Don Spencer</t>
  </si>
  <si>
    <t>Favourite Children's Songs</t>
  </si>
  <si>
    <t>I Can Sing a Rainbow</t>
  </si>
  <si>
    <t>100 Favorite Fun Songs for Kids</t>
  </si>
  <si>
    <t>I Like to Eat Apples and Bananas</t>
  </si>
  <si>
    <t>John Williamson</t>
  </si>
  <si>
    <t>Mallee Boy</t>
  </si>
  <si>
    <t>Galleries of Pink Galahs</t>
  </si>
  <si>
    <t>ABC Kids</t>
  </si>
  <si>
    <t>First Songs for Children</t>
  </si>
  <si>
    <t>Pop Goes the Weasel</t>
  </si>
  <si>
    <t>Wags the Dog</t>
  </si>
  <si>
    <t>La chanson des chiffres</t>
  </si>
  <si>
    <t>Wiggle House!</t>
  </si>
  <si>
    <t>Emma's Bow Minuet</t>
  </si>
  <si>
    <t>38 - Gruwelijk eng</t>
  </si>
  <si>
    <t>Plastic Soep</t>
  </si>
  <si>
    <t>Ein Vogel wollte Hochzeit machen</t>
  </si>
  <si>
    <t>Babies Go Michael Jackson</t>
  </si>
  <si>
    <t>Hier word ik gelukkig van</t>
  </si>
  <si>
    <t>El Venadito - Remasterizado</t>
  </si>
  <si>
    <t>Stille</t>
  </si>
  <si>
    <t>Wo sind die Engel in der Nacht?</t>
  </si>
  <si>
    <t>Animal Dance Song</t>
  </si>
  <si>
    <t>Top 25 Tunes for Toddlers</t>
  </si>
  <si>
    <t>Baby Blessings</t>
  </si>
  <si>
    <t>Polly Put The Kettle On</t>
  </si>
  <si>
    <t>Patty Shukla</t>
  </si>
  <si>
    <t>Jump, Wiggle and Hop</t>
  </si>
  <si>
    <t>Choo Choo Train</t>
  </si>
  <si>
    <t>Brush Your Teeth</t>
  </si>
  <si>
    <t>My Dog Song (Bingo)</t>
  </si>
  <si>
    <t>Helping Song</t>
  </si>
  <si>
    <t>Roar Like a Lion!</t>
  </si>
  <si>
    <t>Shake and Move</t>
  </si>
  <si>
    <t>Dakiya</t>
  </si>
  <si>
    <t>You Can Ride a Bike</t>
  </si>
  <si>
    <t>What's Your Favorite Color?</t>
  </si>
  <si>
    <t>Ghadi Hai Karthi Tick Tick Tick</t>
  </si>
  <si>
    <t>Pirate Baby Shark</t>
  </si>
  <si>
    <t>Walking In The Jungle</t>
  </si>
  <si>
    <t>Wheels On the Bus</t>
  </si>
  <si>
    <t>Mighty Little Gekko</t>
  </si>
  <si>
    <t>Naragasuran Deepavali Story</t>
  </si>
  <si>
    <t>The Magic Song</t>
  </si>
  <si>
    <t>Big Strong John</t>
  </si>
  <si>
    <t>Sad Baby</t>
  </si>
  <si>
    <t>Autumn Leaves Are Falling Down</t>
  </si>
  <si>
    <t>Monster Trucks</t>
  </si>
  <si>
    <t>Party Time!</t>
  </si>
  <si>
    <t>What's the Time, Mr Wolf?</t>
  </si>
  <si>
    <t>Wiggle Town!</t>
  </si>
  <si>
    <t>Dorothy Pas De Deux</t>
  </si>
  <si>
    <t>Du geh√∂rst zu uns</t>
  </si>
  <si>
    <t>Clean Up</t>
  </si>
  <si>
    <t>Ich kenn' ein Haus (Das Kindergartenfest)</t>
  </si>
  <si>
    <t>Halloween Train</t>
  </si>
  <si>
    <t>Atenci√≥n Atenci√≥n</t>
  </si>
  <si>
    <t>Vamos a Bailar</t>
  </si>
  <si>
    <t>Cheki Morena</t>
  </si>
  <si>
    <t>The Wiggles Duets</t>
  </si>
  <si>
    <t>I Love It When It Rains</t>
  </si>
  <si>
    <t>Bananas In Pyjamas</t>
  </si>
  <si>
    <t>It's Show Time!</t>
  </si>
  <si>
    <t>Bananas in Pyjamas</t>
  </si>
  <si>
    <t>Mumbles the Monster</t>
  </si>
  <si>
    <t>Ghost</t>
  </si>
  <si>
    <t>A Hell of a Career</t>
  </si>
  <si>
    <t>I Can't Feel Those Chains Any Longer - Live</t>
  </si>
  <si>
    <t>Taking Off!</t>
  </si>
  <si>
    <t>Simon's Cold Water Blues</t>
  </si>
  <si>
    <t>Beep! Beep! Buckle Up!</t>
  </si>
  <si>
    <t>El Tel√©fono - Remasterizado</t>
  </si>
  <si>
    <t>Hillsong for Babies</t>
  </si>
  <si>
    <t>From the Inside Out</t>
  </si>
  <si>
    <t>Jamming</t>
  </si>
  <si>
    <t>Kinderen voor Kinderen Tune</t>
  </si>
  <si>
    <t>Waiting In Vain</t>
  </si>
  <si>
    <t>Animal Friends</t>
  </si>
  <si>
    <t>Five Little Ducks (Quack, quack, quack)</t>
  </si>
  <si>
    <t>Pat-A-Cake Pat-A-Cake</t>
  </si>
  <si>
    <t>Halloween Shark</t>
  </si>
  <si>
    <t>Blippi's Animal Friends</t>
  </si>
  <si>
    <t>ChuChu TV Nursery Rhymes, Vol. 4</t>
  </si>
  <si>
    <t>Mary Had a Little Lamb Song</t>
  </si>
  <si>
    <t>Shout Praises Kids</t>
  </si>
  <si>
    <t>Shout to the Lord Kids</t>
  </si>
  <si>
    <t>Every Move I Make</t>
  </si>
  <si>
    <t>Meri Gaiya Aati Hai</t>
  </si>
  <si>
    <t>Haathi Raaja</t>
  </si>
  <si>
    <t>Fire Truck</t>
  </si>
  <si>
    <t>Ginti</t>
  </si>
  <si>
    <t>Spongebob Squarepants - The Yellow Album</t>
  </si>
  <si>
    <t>When Worlds Collide</t>
  </si>
  <si>
    <t>This Little Piggy</t>
  </si>
  <si>
    <t>Mickey Mouse</t>
  </si>
  <si>
    <t>Mickey Mouse Clubhouse</t>
  </si>
  <si>
    <t>Mickey's Countdown</t>
  </si>
  <si>
    <t>Elizabeth Mitchell</t>
  </si>
  <si>
    <t>You Are My Sunshine (Version 1)</t>
  </si>
  <si>
    <t>Jump Up and Down</t>
  </si>
  <si>
    <t>Garmi Aayi</t>
  </si>
  <si>
    <t>Going on a Road Trip</t>
  </si>
  <si>
    <t>Teddy Bear Songs</t>
  </si>
  <si>
    <t>Teddy Bears Picnic</t>
  </si>
  <si>
    <t>It's Play School</t>
  </si>
  <si>
    <t>Fa-La-Nana</t>
  </si>
  <si>
    <t>Peppa Pig Stories</t>
  </si>
  <si>
    <t>Bedtime Story</t>
  </si>
  <si>
    <t>Pongal Festival Song 2019</t>
  </si>
  <si>
    <t>More Songs for Kids: Classic Children's Music</t>
  </si>
  <si>
    <t>Daddy Finger (The Finger Family)</t>
  </si>
  <si>
    <t>Families</t>
  </si>
  <si>
    <t>Come on Let's Jump</t>
  </si>
  <si>
    <t>The Phonics Alphabet Song</t>
  </si>
  <si>
    <t>¬øDonde Est√° el Sr. Sapo?</t>
  </si>
  <si>
    <t>La Taza</t>
  </si>
  <si>
    <t>Mrs Macaroni</t>
  </si>
  <si>
    <t>J.W.'s Family Album</t>
  </si>
  <si>
    <t>Goodbye Blinky Bill</t>
  </si>
  <si>
    <t>Alle V√∂gel sind schon da</t>
  </si>
  <si>
    <t>Kids Pop Songs for Halloween</t>
  </si>
  <si>
    <t>Flap Flap Flap Little Bats</t>
  </si>
  <si>
    <t>Brinca, Vol. 2</t>
  </si>
  <si>
    <t>Una Rata Vieja</t>
  </si>
  <si>
    <t>Big Block Singsong</t>
  </si>
  <si>
    <t>Princess</t>
  </si>
  <si>
    <t>The Wiggles Nursery Rhymes 2</t>
  </si>
  <si>
    <t>Sweet Boiled Candy</t>
  </si>
  <si>
    <t>Waltz with Dolls and Fairies</t>
  </si>
  <si>
    <t>Joannie Works with One Hammer</t>
  </si>
  <si>
    <t>Endlich ist Sonntag - Neue Version</t>
  </si>
  <si>
    <t>Coldplay Para bebes</t>
  </si>
  <si>
    <t>Three Rivers Hotel</t>
  </si>
  <si>
    <t>His Favourite Collection</t>
  </si>
  <si>
    <t>You and My Guitar</t>
  </si>
  <si>
    <t>Wiggerly Woo</t>
  </si>
  <si>
    <t>Pollitos Jardineros</t>
  </si>
  <si>
    <t>Dan Rock Ik Toch Alleen</t>
  </si>
  <si>
    <t>Ratoncitos Paseadores</t>
  </si>
  <si>
    <t>A la Vibora de la Mar</t>
  </si>
  <si>
    <t>V√∂gelein, V√∂gelein, tanz mit mir</t>
  </si>
  <si>
    <t>Elke dag jarig</t>
  </si>
  <si>
    <t>Apples &amp; Bananas</t>
  </si>
  <si>
    <t>Down by the Bay</t>
  </si>
  <si>
    <t>Christmas Songs for Kids</t>
  </si>
  <si>
    <t>Gudiya Raani</t>
  </si>
  <si>
    <t>Colors Song for Children</t>
  </si>
  <si>
    <t>ChuChu TV Baby Nursery Rhymes, Vol. 6</t>
  </si>
  <si>
    <t>This Is the Way We Brush Our Teeth Nursery Rhyme</t>
  </si>
  <si>
    <t>Koyal</t>
  </si>
  <si>
    <t>Bobs &amp; Lolo</t>
  </si>
  <si>
    <t>Sea Notes</t>
  </si>
  <si>
    <t>Octave the Octopus</t>
  </si>
  <si>
    <t>Hopscotch Songs</t>
  </si>
  <si>
    <t>Seven Continents</t>
  </si>
  <si>
    <t>Pat-a-Cake Pat-a-Cake</t>
  </si>
  <si>
    <t>Super Simple Songs: Christmas</t>
  </si>
  <si>
    <t>Buzzy Bee</t>
  </si>
  <si>
    <t>Rain, Rain, Go Away Nursery Rhyme</t>
  </si>
  <si>
    <t>Ghosts, Witches, Ghouls and Bones</t>
  </si>
  <si>
    <t>Mr. Bull‚Äôs New Road</t>
  </si>
  <si>
    <t>The Wiggles Meet the Orchestra!</t>
  </si>
  <si>
    <t>When I Hear the Music of the Orchestra</t>
  </si>
  <si>
    <t>Caillou fait un tour</t>
  </si>
  <si>
    <t>The Airplane Song</t>
  </si>
  <si>
    <t>Grandpa Pig's Train to the Rescue</t>
  </si>
  <si>
    <t>Carmen Campagne</t>
  </si>
  <si>
    <t>R√™ves multicolores</t>
  </si>
  <si>
    <t>Dodo l'enfant do</t>
  </si>
  <si>
    <t>Old Macdonald</t>
  </si>
  <si>
    <t>Barney</t>
  </si>
  <si>
    <t>Juguemos a cantar con Barney</t>
  </si>
  <si>
    <t>La canci√≥n de aplaudir</t>
  </si>
  <si>
    <t>Mozart Para Beb√™s</t>
  </si>
  <si>
    <t>Peque√±a Serenata Nocturna 1er Movimiento K525</t>
  </si>
  <si>
    <t>El Fantasma</t>
  </si>
  <si>
    <t>La Maquinita</t>
  </si>
  <si>
    <t>Queen For Babies</t>
  </si>
  <si>
    <t>Der Morgenmuffel</t>
  </si>
  <si>
    <t>Twinkle Twinkle Little Rock Star</t>
  </si>
  <si>
    <t>Lullaby Versions of Disney Classics</t>
  </si>
  <si>
    <t>Colors of the Wind (Pocohontas)</t>
  </si>
  <si>
    <t>Hillsong Para Bebes</t>
  </si>
  <si>
    <t>Here in My Life</t>
  </si>
  <si>
    <t>Hollandse Pot 2.0</t>
  </si>
  <si>
    <t>Wereldreis</t>
  </si>
  <si>
    <t>Spooky Halloween Sounds</t>
  </si>
  <si>
    <t>Maranatha! Kids</t>
  </si>
  <si>
    <t>40 Nonstop Lagu Sekolah Minggu Abadi ,Vol. 3</t>
  </si>
  <si>
    <t>Hatiku Senang</t>
  </si>
  <si>
    <t>Ein Vogel wollte Hochzeit machen II</t>
  </si>
  <si>
    <t>Roots, Rock, Reggae</t>
  </si>
  <si>
    <t>Andersom</t>
  </si>
  <si>
    <t>Ik ben een gamer</t>
  </si>
  <si>
    <t>Castaways</t>
  </si>
  <si>
    <t>We Wish You a Merry Christmas</t>
  </si>
  <si>
    <t>Dave and Ava Nursery Rhymes and Baby Songs, Vol. 2</t>
  </si>
  <si>
    <t>Poppet Stars</t>
  </si>
  <si>
    <t>Ma Is White</t>
  </si>
  <si>
    <t>Zigaloo Dance</t>
  </si>
  <si>
    <t>Laal Tamatar</t>
  </si>
  <si>
    <t>Little Baby Nursery Rhymes</t>
  </si>
  <si>
    <t>Hua Sawera</t>
  </si>
  <si>
    <t>123 Numbers Song for Children</t>
  </si>
  <si>
    <t>Nursery Rhymes For Young Kids</t>
  </si>
  <si>
    <t>Wheels on The Bus Go Round and Round (Instrumental)</t>
  </si>
  <si>
    <t>One, Two, Three, Four, Five - Once I Caught a Fish Alive</t>
  </si>
  <si>
    <t>Dream Song</t>
  </si>
  <si>
    <t>Play on Your Instruments</t>
  </si>
  <si>
    <t>BabyFirst</t>
  </si>
  <si>
    <t>Aura Lee</t>
  </si>
  <si>
    <t>This is the Way - Car Safety</t>
  </si>
  <si>
    <t>Uptown Funk (From "Alvin And The Chipmunks: Road Chip" Original Motion Picture Soundtrack)</t>
  </si>
  <si>
    <t>Uptown Funk - From "Alvin And The Chipmunks: The Road Chip" Soundtrack</t>
  </si>
  <si>
    <t>Sliver Moon</t>
  </si>
  <si>
    <t>Castle of Dromore</t>
  </si>
  <si>
    <t>Baby Alexander</t>
  </si>
  <si>
    <t>Giggle and Hoot</t>
  </si>
  <si>
    <t>Beak Bopping Tunes</t>
  </si>
  <si>
    <t>Giggle and Hoot Theme Song</t>
  </si>
  <si>
    <t>Goldie the Fish</t>
  </si>
  <si>
    <t>Un voix pour les enfants</t>
  </si>
  <si>
    <t>La chanson du petit voilier</t>
  </si>
  <si>
    <t>Gilbert, mon chat!</t>
  </si>
  <si>
    <t>Lullaby Versions of HAIM</t>
  </si>
  <si>
    <t>Don't Save Me</t>
  </si>
  <si>
    <t>Frag mir doch kein Loch in'n Bauch</t>
  </si>
  <si>
    <t>Ich schaff' das schon</t>
  </si>
  <si>
    <t>Ohne dich</t>
  </si>
  <si>
    <t>Papa bist du m√ºde</t>
  </si>
  <si>
    <t>Lullaby Versions of Billie Eilish</t>
  </si>
  <si>
    <t>everything i wanted</t>
  </si>
  <si>
    <t>El Velador</t>
  </si>
  <si>
    <t>Dino Stomp</t>
  </si>
  <si>
    <t>Du und ich</t>
  </si>
  <si>
    <t>Lullaby Versions of Foo Fighters</t>
  </si>
  <si>
    <t>VeggieTunes</t>
  </si>
  <si>
    <t>I Can Be Your Friend</t>
  </si>
  <si>
    <t>Tick, tick, tick</t>
  </si>
  <si>
    <t>Chong Ki Fu</t>
  </si>
  <si>
    <t>Chacho Muchacho</t>
  </si>
  <si>
    <t>Me Voy A Enamorar</t>
  </si>
  <si>
    <t>Love Of My Life</t>
  </si>
  <si>
    <t>Lindo Pescadito</t>
  </si>
  <si>
    <t>We Are The Champions</t>
  </si>
  <si>
    <t>Gute Nacht (Bona Nox)</t>
  </si>
  <si>
    <t>Worden wat je wil - Instrumental</t>
  </si>
  <si>
    <t>Moeilijke vragen</t>
  </si>
  <si>
    <t>Run, Jump, Skip and Sing</t>
  </si>
  <si>
    <t>I Love You</t>
  </si>
  <si>
    <t>Deck the Halls</t>
  </si>
  <si>
    <t>Bible Songs</t>
  </si>
  <si>
    <t>Tiki Tiki Babeloo</t>
  </si>
  <si>
    <t>Pumpkin Patch</t>
  </si>
  <si>
    <t>Felicia Barton</t>
  </si>
  <si>
    <t>DuckTales (From "DuckTales" / Extended Version)</t>
  </si>
  <si>
    <t>DuckTales - From "DuckTales" / Extended Version</t>
  </si>
  <si>
    <t>Boom Buddies</t>
  </si>
  <si>
    <t>Kaboochi Song</t>
  </si>
  <si>
    <t>Sunday School Songs</t>
  </si>
  <si>
    <t>Jesus Loves The Little Children</t>
  </si>
  <si>
    <t>Star Light, Star Bright</t>
  </si>
  <si>
    <t>Fly - Redo Version</t>
  </si>
  <si>
    <t>Helen Goodwin</t>
  </si>
  <si>
    <t>24 Kiddies Favourites</t>
  </si>
  <si>
    <t>I‚Äôm A Little Teapot</t>
  </si>
  <si>
    <t>Pinkfong Dinosaur Songs</t>
  </si>
  <si>
    <t>Move Like the Dinosaurs</t>
  </si>
  <si>
    <t>5 Little Monkeys Learn Numbers</t>
  </si>
  <si>
    <t>Charlie Hope</t>
  </si>
  <si>
    <t>World of Dreams: Soothing Songs and Lullabies</t>
  </si>
  <si>
    <t>My Balloon</t>
  </si>
  <si>
    <t>Meri Billi Kali Pili</t>
  </si>
  <si>
    <t>Kids Songs &amp; Medlees Vol 2</t>
  </si>
  <si>
    <t>Mother Goose Club Sings Nursery Rhymes Vol. 3: Rockin' with Robby</t>
  </si>
  <si>
    <t>Where Is Thumbkin?</t>
  </si>
  <si>
    <t>Clovercroft Kids</t>
  </si>
  <si>
    <t>Educational Songs 1</t>
  </si>
  <si>
    <t>Months of the Year Song</t>
  </si>
  <si>
    <t>Naani Naani</t>
  </si>
  <si>
    <t>Bumping up and Down</t>
  </si>
  <si>
    <t>Bingo Dog Song</t>
  </si>
  <si>
    <t>The Best Hunter, Tyrannosaurus</t>
  </si>
  <si>
    <t>Freeze Dance Songs for Learning</t>
  </si>
  <si>
    <t>Party Freeze Dance Song</t>
  </si>
  <si>
    <t>Robert Munsch</t>
  </si>
  <si>
    <t>Love You Forever: The Best Of Robert Munsch</t>
  </si>
  <si>
    <t>Mortimer</t>
  </si>
  <si>
    <t>The Backyardigans - Born To Play</t>
  </si>
  <si>
    <t>Surf's Up, Ho Daddy</t>
  </si>
  <si>
    <t>Made of Light</t>
  </si>
  <si>
    <t>Numbers Rhumba</t>
  </si>
  <si>
    <t>Toot Toot!</t>
  </si>
  <si>
    <t>Helpful Songs for Little People</t>
  </si>
  <si>
    <t>Shoelaces</t>
  </si>
  <si>
    <t>Lullaby Versions of Kings of Leon</t>
  </si>
  <si>
    <t>Sex on Fire</t>
  </si>
  <si>
    <t>Berceuse cr√©ole</t>
  </si>
  <si>
    <t>Clocks</t>
  </si>
  <si>
    <t>Fr√∂hliche Weihnacht (Macht euch bereit)</t>
  </si>
  <si>
    <t>Lullaby Versions of Ramones</t>
  </si>
  <si>
    <t>Blitzkrieg Bop</t>
  </si>
  <si>
    <t>Roll Baby Roll</t>
  </si>
  <si>
    <t>Aku Pahlawan Kecil</t>
  </si>
  <si>
    <t>Diggers of the Anzac (This Is Gallipoli)</t>
  </si>
  <si>
    <t>Ultimate Disney Lullaby Collection</t>
  </si>
  <si>
    <t>A Dream Is a Wish Your Heart Makes (From "Cinderella")</t>
  </si>
  <si>
    <t>Hallo Wereld (33)</t>
  </si>
  <si>
    <t>Papegaai</t>
  </si>
  <si>
    <t>El Gato Carpintero</t>
  </si>
  <si>
    <t>Marilah Bergembira</t>
  </si>
  <si>
    <t>37 - Voor altijd jong!</t>
  </si>
  <si>
    <t>Tandarts</t>
  </si>
  <si>
    <t>Yesus Didalam Rumahku</t>
  </si>
  <si>
    <t>The Princess and the Frog (Original Motion Picture Soundtrack)</t>
  </si>
  <si>
    <t>Ma Belle Evangeline</t>
  </si>
  <si>
    <t>Baby Shark - Dance Remix</t>
  </si>
  <si>
    <t>Baby Gets Sick Song</t>
  </si>
  <si>
    <t>Baby Lullabies: Nature Sounds Piano Sleep Music</t>
  </si>
  <si>
    <t>Skinnamarink - Piano / Nature Instrumental</t>
  </si>
  <si>
    <t>I Hear Thunder</t>
  </si>
  <si>
    <t>Varnamala</t>
  </si>
  <si>
    <t>The Little 'uns</t>
  </si>
  <si>
    <t>First Animals</t>
  </si>
  <si>
    <t>Three Little Monkeys Jumping On the Bed</t>
  </si>
  <si>
    <t>Wheels on the Bus Kids Party</t>
  </si>
  <si>
    <t>KIDZ BOP 2022</t>
  </si>
  <si>
    <t>Subway Song</t>
  </si>
  <si>
    <t>Tessarose</t>
  </si>
  <si>
    <t>Sing a Song, Vol. 3</t>
  </si>
  <si>
    <t>Singing in the Rain</t>
  </si>
  <si>
    <t>En Kudumbam My Family Song</t>
  </si>
  <si>
    <t>Happy Halloween! (Spooky Favorites for Kids)</t>
  </si>
  <si>
    <t>Thunderstruck</t>
  </si>
  <si>
    <t>Subete Al Tren de La Alegria</t>
  </si>
  <si>
    <t>Las Frutas</t>
  </si>
  <si>
    <t>Three Black Cats</t>
  </si>
  <si>
    <t>We're Going on a Bear Hunt</t>
  </si>
  <si>
    <t>Ghostbusters (From "Ghostbusters I")</t>
  </si>
  <si>
    <t>Wooly Bully</t>
  </si>
  <si>
    <t>Love Potion No. 9</t>
  </si>
  <si>
    <t>The Ballroom Blitz</t>
  </si>
  <si>
    <t>The Time Warp</t>
  </si>
  <si>
    <t>bad guy</t>
  </si>
  <si>
    <t>Grim Grinning Ghosts</t>
  </si>
  <si>
    <t>Spider-Man Theme (From "Spider-Man")</t>
  </si>
  <si>
    <t>Little Shop of Horrors</t>
  </si>
  <si>
    <t>Crazy Train</t>
  </si>
  <si>
    <t>Ding! Dong! The Witch Is Dead (From "The Wizard of Oz")</t>
  </si>
  <si>
    <t>Halloween Sharks</t>
  </si>
  <si>
    <t>Lullaby Versions of The Cranberries</t>
  </si>
  <si>
    <t>Linger</t>
  </si>
  <si>
    <t>I Put a Spell On You</t>
  </si>
  <si>
    <t>Ghost Riders in the Sky</t>
  </si>
  <si>
    <t>Werewolves of London</t>
  </si>
  <si>
    <t>The Purple People Eater</t>
  </si>
  <si>
    <t>They're Coming to Take Me Away, Ha-haaa!</t>
  </si>
  <si>
    <t>Pete The Cat Theme</t>
  </si>
  <si>
    <t>Es ist nicht leicht, ein Narr zu sein</t>
  </si>
  <si>
    <t>Immer nur br√ºten</t>
  </si>
  <si>
    <t>Dalam Suka Duka</t>
  </si>
  <si>
    <t>Casamiento de los Palomos - Remasterizado</t>
  </si>
  <si>
    <t>Das war mein Tag</t>
  </si>
  <si>
    <t>The Floor is Lava Song for Kids</t>
  </si>
  <si>
    <t>Mor</t>
  </si>
  <si>
    <t>Counting Songs for Kids</t>
  </si>
  <si>
    <t>The Ants Go Marching</t>
  </si>
  <si>
    <t>Five Little Monkeys - Jumping On the Bed</t>
  </si>
  <si>
    <t>Tinsel Town Kids</t>
  </si>
  <si>
    <t>30 Pre-School Kid Songs - Fun and Silly</t>
  </si>
  <si>
    <t>Sally the Camel</t>
  </si>
  <si>
    <t>Jenny From The Block - Redo Version</t>
  </si>
  <si>
    <t>Hey, Tsehay</t>
  </si>
  <si>
    <t>10 Little Numbers</t>
  </si>
  <si>
    <t>Boat Song</t>
  </si>
  <si>
    <t>Hickory Dickory Dock Nursery Rhyme</t>
  </si>
  <si>
    <t>The Animal Sounds Song (Edited Version)</t>
  </si>
  <si>
    <t>Zoom, Zoom, Zoom, We're Going to the Moon!</t>
  </si>
  <si>
    <t>Halloween Dress Up</t>
  </si>
  <si>
    <t>Songs for Little Ones</t>
  </si>
  <si>
    <t>Little Green Frog</t>
  </si>
  <si>
    <t>Old Macdonald Had a Farm Tamil Song</t>
  </si>
  <si>
    <t>Come and Play: 45th Anniversary Collection</t>
  </si>
  <si>
    <t>Friends All Together</t>
  </si>
  <si>
    <t>Australia's Favourite Nursery Rhymes, Vol. 2</t>
  </si>
  <si>
    <t>Little Red Caboose</t>
  </si>
  <si>
    <t>Fais Do Do</t>
  </si>
  <si>
    <t>Baby Sensory</t>
  </si>
  <si>
    <t>Baby Foundations</t>
  </si>
  <si>
    <t>You Are Mine</t>
  </si>
  <si>
    <t>It Ain't Gonna Rain No More</t>
  </si>
  <si>
    <t>Collaborate</t>
  </si>
  <si>
    <t>A Descansar Con Atenci√≥n Atenci√≥n</t>
  </si>
  <si>
    <t>Cangrejito</t>
  </si>
  <si>
    <t>Go to Sleep Jeff! Sleepy-Time Songs for Children</t>
  </si>
  <si>
    <t>Lullaby Overture</t>
  </si>
  <si>
    <t>Halloween Trick Or Treat Conga</t>
  </si>
  <si>
    <t>Where Is Thumbkin</t>
  </si>
  <si>
    <t>Country Lullaby Hits of 2014</t>
  </si>
  <si>
    <t>Sweet Annie</t>
  </si>
  <si>
    <t>Canciones de Cuna Versiones de Ricky Martin</t>
  </si>
  <si>
    <t>Livin' la Vida Loca</t>
  </si>
  <si>
    <t>The Tiny Boppers</t>
  </si>
  <si>
    <t>Joshua's Bedtime Lullaby</t>
  </si>
  <si>
    <t>Joshua's Lullaby</t>
  </si>
  <si>
    <t>The Bare Necessities (Jungle Book)</t>
  </si>
  <si>
    <t>Allegro En Si Bemol K003</t>
  </si>
  <si>
    <t>Estrellita</t>
  </si>
  <si>
    <t>Hallo Mama! Hallo Papa!</t>
  </si>
  <si>
    <t>Can You Feel the Love Tonight (The Lion King)</t>
  </si>
  <si>
    <t>Little Shell</t>
  </si>
  <si>
    <t>Verhuizen</t>
  </si>
  <si>
    <t>There's a Bear in There (Play School Theme)</t>
  </si>
  <si>
    <t>Jalan Serta Yesus</t>
  </si>
  <si>
    <t>Al 40 jaar!</t>
  </si>
  <si>
    <t>Wee Sing</t>
  </si>
  <si>
    <t>Wee Sing for Halloween</t>
  </si>
  <si>
    <t>Have You Seen the Ghost of John?</t>
  </si>
  <si>
    <t>Je hoeft niet alleen te zijn</t>
  </si>
  <si>
    <t>dhruv</t>
  </si>
  <si>
    <t>double take</t>
  </si>
  <si>
    <t>chill</t>
  </si>
  <si>
    <t>Vivid Pictures</t>
  </si>
  <si>
    <t>The Way I Love You</t>
  </si>
  <si>
    <t>Finding Hope</t>
  </si>
  <si>
    <t>Our Love</t>
  </si>
  <si>
    <t>Pink Sweat$</t>
  </si>
  <si>
    <t>The Prelude</t>
  </si>
  <si>
    <t>You Broke My Heart Again</t>
  </si>
  <si>
    <t>rapunzel</t>
  </si>
  <si>
    <t>moonlight</t>
  </si>
  <si>
    <t>Ant Saunders</t>
  </si>
  <si>
    <t>Yellow Hearts</t>
  </si>
  <si>
    <t>R≈ÆDE</t>
  </si>
  <si>
    <t>Eternal Youth</t>
  </si>
  <si>
    <t>demxntia</t>
  </si>
  <si>
    <t>goodnight</t>
  </si>
  <si>
    <t>tonight</t>
  </si>
  <si>
    <t>Fiji Blue</t>
  </si>
  <si>
    <t>It Takes Two</t>
  </si>
  <si>
    <t>Tom Odell</t>
  </si>
  <si>
    <t>Long Way Down (Deluxe)</t>
  </si>
  <si>
    <t>Another Love</t>
  </si>
  <si>
    <t>woo x I was never there (tiktok version)</t>
  </si>
  <si>
    <t>fools (can't help falling in love) (feat. Sody)</t>
  </si>
  <si>
    <t>Missing</t>
  </si>
  <si>
    <t>Losing Interest</t>
  </si>
  <si>
    <t>PINK PLANET</t>
  </si>
  <si>
    <t>Jimmy Brown</t>
  </si>
  <si>
    <t>i got you</t>
  </si>
  <si>
    <t>I Can't Hate You</t>
  </si>
  <si>
    <t>Mokita</t>
  </si>
  <si>
    <t>colorblind</t>
  </si>
  <si>
    <t>Midnight River</t>
  </si>
  <si>
    <t>With You</t>
  </si>
  <si>
    <t>London</t>
  </si>
  <si>
    <t>Lonely City</t>
  </si>
  <si>
    <t>Real Thing</t>
  </si>
  <si>
    <t>Coming for You (feat. A1 x J1)</t>
  </si>
  <si>
    <t>Yusei</t>
  </si>
  <si>
    <t>I don't see nobody but you</t>
  </si>
  <si>
    <t>Nothing Feels Better</t>
  </si>
  <si>
    <t>Faime</t>
  </si>
  <si>
    <t>Feels Like You</t>
  </si>
  <si>
    <t>keshi</t>
  </si>
  <si>
    <t>Best Road Trip Pop Tunes</t>
  </si>
  <si>
    <t>beside you</t>
  </si>
  <si>
    <t>Midnight Music</t>
  </si>
  <si>
    <t>I Feel Good</t>
  </si>
  <si>
    <t>drunk</t>
  </si>
  <si>
    <t>Herbststimmung</t>
  </si>
  <si>
    <t>right here</t>
  </si>
  <si>
    <t>ASTN</t>
  </si>
  <si>
    <t>Happier Than Ever</t>
  </si>
  <si>
    <t>Kid Travis</t>
  </si>
  <si>
    <t>Strawberry Skies</t>
  </si>
  <si>
    <t>Denise Julia</t>
  </si>
  <si>
    <t>NVMD</t>
  </si>
  <si>
    <t>At My Worst (feat. Kehlani)</t>
  </si>
  <si>
    <t>Lund</t>
  </si>
  <si>
    <t>F*ck Love</t>
  </si>
  <si>
    <t>THE REAPER</t>
  </si>
  <si>
    <t>like i need u</t>
  </si>
  <si>
    <t>80purppp</t>
  </si>
  <si>
    <t>Hex</t>
  </si>
  <si>
    <t>Falling for U</t>
  </si>
  <si>
    <t>GABRIEL</t>
  </si>
  <si>
    <t>SOMEBODY</t>
  </si>
  <si>
    <t>Lay Up N‚Äô Chill (feat. A Boogie Wit da Hoodie)</t>
  </si>
  <si>
    <t>2 soon</t>
  </si>
  <si>
    <t>yaeow</t>
  </si>
  <si>
    <t>Worn Out Heart</t>
  </si>
  <si>
    <t>I Need U</t>
  </si>
  <si>
    <t>Passion &amp; Confusion</t>
  </si>
  <si>
    <t>Tell Me Why I'm Waiting</t>
  </si>
  <si>
    <t>Vluestar</t>
  </si>
  <si>
    <t>I‚Äôll Keep You Safe</t>
  </si>
  <si>
    <t>vulnerable</t>
  </si>
  <si>
    <t>airplane thoughts</t>
  </si>
  <si>
    <t>Early Catch</t>
  </si>
  <si>
    <t>Make It (feat. The Weeknd) [DJAmg Remixer]</t>
  </si>
  <si>
    <t>Loosing Interest</t>
  </si>
  <si>
    <t>Justin Park</t>
  </si>
  <si>
    <t>Places Like Home</t>
  </si>
  <si>
    <t>On the Low</t>
  </si>
  <si>
    <t>Free With You</t>
  </si>
  <si>
    <t>i hope u see this</t>
  </si>
  <si>
    <t>chances</t>
  </si>
  <si>
    <t>Reasons You Should Care</t>
  </si>
  <si>
    <t>Outside</t>
  </si>
  <si>
    <t>IWL</t>
  </si>
  <si>
    <t>Cup of Coffee</t>
  </si>
  <si>
    <t>where do we go when we fall in love</t>
  </si>
  <si>
    <t>boy in skirt</t>
  </si>
  <si>
    <t>Sad Boy in Skirt</t>
  </si>
  <si>
    <t>Losing Interest - Slowed Version</t>
  </si>
  <si>
    <t>you never meant it</t>
  </si>
  <si>
    <t>eyes blue or brown, can't remember</t>
  </si>
  <si>
    <t>fenekot</t>
  </si>
  <si>
    <t>Heat Waves (Slowed + Reverb)</t>
  </si>
  <si>
    <t>MASN</t>
  </si>
  <si>
    <t>How To Kill A Rockstar</t>
  </si>
  <si>
    <t>Hate Me!</t>
  </si>
  <si>
    <t>Gourmet Soul</t>
  </si>
  <si>
    <t>Slowed + Reverb</t>
  </si>
  <si>
    <t>Let Me Down Slowly (Slowed + Reverb)</t>
  </si>
  <si>
    <t>Verzache</t>
  </si>
  <si>
    <t>The Loser</t>
  </si>
  <si>
    <t>The Last Goodbye (feat. Bettye LaVette)</t>
  </si>
  <si>
    <t>Safe</t>
  </si>
  <si>
    <t>skeletons</t>
  </si>
  <si>
    <t>it kills me</t>
  </si>
  <si>
    <t>Can't Love Myself</t>
  </si>
  <si>
    <t>brb.</t>
  </si>
  <si>
    <t>my type</t>
  </si>
  <si>
    <t>always</t>
  </si>
  <si>
    <t>Say Goodbye</t>
  </si>
  <si>
    <t>Beow√ºlf</t>
  </si>
  <si>
    <t>savior</t>
  </si>
  <si>
    <t>grateful</t>
  </si>
  <si>
    <t>We could have been so good together</t>
  </si>
  <si>
    <t>KAYDEN</t>
  </si>
  <si>
    <t>But You Love It</t>
  </si>
  <si>
    <t>ANGOSTURA</t>
  </si>
  <si>
    <t>I Need U (Remix)</t>
  </si>
  <si>
    <t>Kochetkovv</t>
  </si>
  <si>
    <t>potsu</t>
  </si>
  <si>
    <t>i'm closing my eyes</t>
  </si>
  <si>
    <t>Fiction</t>
  </si>
  <si>
    <t>Next Up - S4-E2</t>
  </si>
  <si>
    <t>Next Up - S4-E2, Pt. 1</t>
  </si>
  <si>
    <t>Ready Yet</t>
  </si>
  <si>
    <t>I Feel Good (Asia Edition)</t>
  </si>
  <si>
    <t>I Feel Good (feat. Bunga)</t>
  </si>
  <si>
    <t>Another Love (Ti√´sto Remix)</t>
  </si>
  <si>
    <t>Another Love - Ti√´sto Remix</t>
  </si>
  <si>
    <t>down</t>
  </si>
  <si>
    <t>I Feel Good (feat. Arthur Miguel)</t>
  </si>
  <si>
    <t>Psycho!</t>
  </si>
  <si>
    <t>Lost In Between</t>
  </si>
  <si>
    <t>JBee</t>
  </si>
  <si>
    <t>Ekena</t>
  </si>
  <si>
    <t>ugly</t>
  </si>
  <si>
    <t>i swear i'll never leave again</t>
  </si>
  <si>
    <t>Love Is the Same as Sadness</t>
  </si>
  <si>
    <t>Dance with Me</t>
  </si>
  <si>
    <t>Safe.</t>
  </si>
  <si>
    <t>I Know You so Well</t>
  </si>
  <si>
    <t>Chris James</t>
  </si>
  <si>
    <t>Not Angry</t>
  </si>
  <si>
    <t>I Feel Good (feat. Rahmania Astrini)</t>
  </si>
  <si>
    <t>Night Away (Dance) (feat. Tion Wayne)</t>
  </si>
  <si>
    <t>Payphone (Slowed + Reverb)</t>
  </si>
  <si>
    <t>Sarah Meow</t>
  </si>
  <si>
    <t>Safe, Pt. 2</t>
  </si>
  <si>
    <t>Tell Me Pretty Lies</t>
  </si>
  <si>
    <t>SwitchOTR</t>
  </si>
  <si>
    <t>Coming for You (feat. Loski, Bandokay &amp; Izzpot) [Remix]</t>
  </si>
  <si>
    <t>Coming for You - Freestyle</t>
  </si>
  <si>
    <t>Devin Kennedy</t>
  </si>
  <si>
    <t>You &amp; Me, That's Enough</t>
  </si>
  <si>
    <t>Something Bout That Feeling</t>
  </si>
  <si>
    <t>mj apanay</t>
  </si>
  <si>
    <t>villain</t>
  </si>
  <si>
    <t>Long Game</t>
  </si>
  <si>
    <t>The Way I Am</t>
  </si>
  <si>
    <t>I Feel Good (feat. Patrickananda)</t>
  </si>
  <si>
    <t>Zaini</t>
  </si>
  <si>
    <t>wherever you would call me</t>
  </si>
  <si>
    <t>French The Kid</t>
  </si>
  <si>
    <t>Window Blues</t>
  </si>
  <si>
    <t>Traingazing</t>
  </si>
  <si>
    <t>Strawberry Skies (Deluxe Edition)</t>
  </si>
  <si>
    <t>Galaxy</t>
  </si>
  <si>
    <t>Honesty</t>
  </si>
  <si>
    <t>Stay (Don't Go)</t>
  </si>
  <si>
    <t>Christian Kuria</t>
  </si>
  <si>
    <t>So</t>
  </si>
  <si>
    <t>Odyssey</t>
  </si>
  <si>
    <t>Resonance</t>
  </si>
  <si>
    <t>Luke Chiang</t>
  </si>
  <si>
    <t>Shouldn't Be</t>
  </si>
  <si>
    <t>HYBS</t>
  </si>
  <si>
    <t>Dancing with my phone</t>
  </si>
  <si>
    <t>Moonlight Shawty</t>
  </si>
  <si>
    <t>TOUCH</t>
  </si>
  <si>
    <t>Weston Estate</t>
  </si>
  <si>
    <t>Pears</t>
  </si>
  <si>
    <t>lofi.samurai</t>
  </si>
  <si>
    <t>oldies</t>
  </si>
  <si>
    <t>love</t>
  </si>
  <si>
    <t>Blossom</t>
  </si>
  <si>
    <t>i won't let you feel alone again</t>
  </si>
  <si>
    <t>bandaids</t>
  </si>
  <si>
    <t>Lexi Jonga</t>
  </si>
  <si>
    <t>I Don't Want</t>
  </si>
  <si>
    <t>At My Worst (Gustixa Remix)</t>
  </si>
  <si>
    <t>why am i crying</t>
  </si>
  <si>
    <t>Letter to Jarad</t>
  </si>
  <si>
    <t>I'm Not Enough and I'm Sorry</t>
  </si>
  <si>
    <t>Lost in Love</t>
  </si>
  <si>
    <t>I'll Bite Your Soul</t>
  </si>
  <si>
    <t>less of you</t>
  </si>
  <si>
    <t>Gentle Bones</t>
  </si>
  <si>
    <t>I Wouldn't Know Any Better Than You</t>
  </si>
  <si>
    <t>Raspo</t>
  </si>
  <si>
    <t>spirit lead me where my trust is without borders</t>
  </si>
  <si>
    <t>Shady Moon</t>
  </si>
  <si>
    <t>Cherry Blossoms</t>
  </si>
  <si>
    <t>Do You Ever Think of Me?</t>
  </si>
  <si>
    <t>Crash</t>
  </si>
  <si>
    <t>Scars</t>
  </si>
  <si>
    <t>blue</t>
  </si>
  <si>
    <t>SunDayDreams</t>
  </si>
  <si>
    <t>Hurt U</t>
  </si>
  <si>
    <t>Habits (Stay High) (Slowed + Reverb)</t>
  </si>
  <si>
    <t>Spring in Winter</t>
  </si>
  <si>
    <t>Winter blossom</t>
  </si>
  <si>
    <t>everything i couldn't be</t>
  </si>
  <si>
    <t>let me hold you</t>
  </si>
  <si>
    <t>my first songs</t>
  </si>
  <si>
    <t>far away from here</t>
  </si>
  <si>
    <t>Teqkoi</t>
  </si>
  <si>
    <t>It Won't Hurt</t>
  </si>
  <si>
    <t>poofi.</t>
  </si>
  <si>
    <t>Sugar Crash Lofi</t>
  </si>
  <si>
    <t>Summer Is for Falling in Love</t>
  </si>
  <si>
    <t>fools (can't help falling in love) (slowed down &amp; reverb)</t>
  </si>
  <si>
    <t>Rangga Jones</t>
  </si>
  <si>
    <t>Favourite Things</t>
  </si>
  <si>
    <t>Conor Matthews</t>
  </si>
  <si>
    <t>Balloons</t>
  </si>
  <si>
    <t>Older</t>
  </si>
  <si>
    <t>GSoul</t>
  </si>
  <si>
    <t>Hate Everything</t>
  </si>
  <si>
    <t>Can You Feel My Heart</t>
  </si>
  <si>
    <t>Heal</t>
  </si>
  <si>
    <t>GEMINI</t>
  </si>
  <si>
    <t>Know me</t>
  </si>
  <si>
    <t>Love Wounds</t>
  </si>
  <si>
    <t>Love Is More Depressing Than Depression</t>
  </si>
  <si>
    <t>RINI</t>
  </si>
  <si>
    <t>My Favourite Clothes</t>
  </si>
  <si>
    <t>Ride</t>
  </si>
  <si>
    <t>Apollo 19</t>
  </si>
  <si>
    <t>Nightlight</t>
  </si>
  <si>
    <t>Another Day</t>
  </si>
  <si>
    <t>DWLLRS</t>
  </si>
  <si>
    <t>Blue Spirits</t>
  </si>
  <si>
    <t>ODESZA</t>
  </si>
  <si>
    <t>A Moment Apart</t>
  </si>
  <si>
    <t>disappear</t>
  </si>
  <si>
    <t>Okinawa</t>
  </si>
  <si>
    <t>School Rooftop (Slowed Down Version)</t>
  </si>
  <si>
    <t>School Rooftop - Slowed Down Version</t>
  </si>
  <si>
    <t>Idealism</t>
  </si>
  <si>
    <t>rainy evening</t>
  </si>
  <si>
    <t>Controlla</t>
  </si>
  <si>
    <t>Elliott Trent</t>
  </si>
  <si>
    <t>Into the Night</t>
  </si>
  <si>
    <t>One Friend</t>
  </si>
  <si>
    <t>Larissa Lambert</t>
  </si>
  <si>
    <t>Weak</t>
  </si>
  <si>
    <t>chandelier</t>
  </si>
  <si>
    <t>Hold Me Closer</t>
  </si>
  <si>
    <t>Peter Fenn</t>
  </si>
  <si>
    <t>Happy Yet</t>
  </si>
  <si>
    <t>Hold Each Other</t>
  </si>
  <si>
    <t>tape for when i'm sad</t>
  </si>
  <si>
    <t>i don't feel part of the world anymore</t>
  </si>
  <si>
    <t>Only When I Look into Your Eyes</t>
  </si>
  <si>
    <t>unholy</t>
  </si>
  <si>
    <t>Sad Hours</t>
  </si>
  <si>
    <t>Keep You Safe</t>
  </si>
  <si>
    <t>William Singe</t>
  </si>
  <si>
    <t>Love You Like Me</t>
  </si>
  <si>
    <t>j'san</t>
  </si>
  <si>
    <t>i'm in love with u, sorry</t>
  </si>
  <si>
    <t>i still think of you</t>
  </si>
  <si>
    <t>Love Alone</t>
  </si>
  <si>
    <t>confidence in me</t>
  </si>
  <si>
    <t>Lokel</t>
  </si>
  <si>
    <t>World Burns</t>
  </si>
  <si>
    <t>Sarcastic Sounds</t>
  </si>
  <si>
    <t>say goodbye</t>
  </si>
  <si>
    <t>Tankz</t>
  </si>
  <si>
    <t>London Scammer</t>
  </si>
  <si>
    <t>Sky McCreery</t>
  </si>
  <si>
    <t>i looked into your eyes</t>
  </si>
  <si>
    <t>Seon</t>
  </si>
  <si>
    <t>Never Be Alright</t>
  </si>
  <si>
    <t>Inside Out</t>
  </si>
  <si>
    <t>Zachary Knowles</t>
  </si>
  <si>
    <t>tendency to be a loner</t>
  </si>
  <si>
    <t>carpool</t>
  </si>
  <si>
    <t>We Don't Talk Anymore [Slowed + Reverb]</t>
  </si>
  <si>
    <t>me7k</t>
  </si>
  <si>
    <t>Don‚Äôt Go to Sleep</t>
  </si>
  <si>
    <t>meynus</t>
  </si>
  <si>
    <t>i don't like it, you're not the same</t>
  </si>
  <si>
    <t>The Millennial Club</t>
  </si>
  <si>
    <t>summer nights</t>
  </si>
  <si>
    <t>Tell Me Why I'm Waiting - Slowed</t>
  </si>
  <si>
    <t>Better With You (with Benjamin Kheng)</t>
  </si>
  <si>
    <t>Purrple Cat</t>
  </si>
  <si>
    <t>Black Cherry</t>
  </si>
  <si>
    <t>Holem</t>
  </si>
  <si>
    <t>Vertigo</t>
  </si>
  <si>
    <t>Falling in Love</t>
  </si>
  <si>
    <t>Smiling All The Way Back Home</t>
  </si>
  <si>
    <t>Arz</t>
  </si>
  <si>
    <t>Alone With You</t>
  </si>
  <si>
    <t>Midnight River (feat. 6LACK)</t>
  </si>
  <si>
    <t>dwsdmusic</t>
  </si>
  <si>
    <t>Talk It Out</t>
  </si>
  <si>
    <t>WESTSIDE</t>
  </si>
  <si>
    <t>Toroka</t>
  </si>
  <si>
    <t>Sing to You</t>
  </si>
  <si>
    <t>8percent</t>
  </si>
  <si>
    <t>dream girl</t>
  </si>
  <si>
    <t>feelings</t>
  </si>
  <si>
    <t>slow down my thoughts</t>
  </si>
  <si>
    <t>Skin &amp; Bones</t>
  </si>
  <si>
    <t>I never wanna lose you</t>
  </si>
  <si>
    <t>The Deli</t>
  </si>
  <si>
    <t>Vibes 2</t>
  </si>
  <si>
    <t>5:32pm</t>
  </si>
  <si>
    <t>wish u felt the way i do</t>
  </si>
  <si>
    <t>just friends</t>
  </si>
  <si>
    <t>[bsd.u]</t>
  </si>
  <si>
    <t>French Inhale</t>
  </si>
  <si>
    <t>retrograde</t>
  </si>
  <si>
    <t>Bennett Coast</t>
  </si>
  <si>
    <t>Sunsick</t>
  </si>
  <si>
    <t>S√∏lace</t>
  </si>
  <si>
    <t>All Alone</t>
  </si>
  <si>
    <t>JUNNY</t>
  </si>
  <si>
    <t>nekoi</t>
  </si>
  <si>
    <t>glass</t>
  </si>
  <si>
    <t>Glass</t>
  </si>
  <si>
    <t>I Can't Help</t>
  </si>
  <si>
    <t>Here for You</t>
  </si>
  <si>
    <t>East Daygo Popstar</t>
  </si>
  <si>
    <t>Green Tea &amp; Honey</t>
  </si>
  <si>
    <t>Behind the Clouds</t>
  </si>
  <si>
    <t>Nohidea</t>
  </si>
  <si>
    <t>Esuna</t>
  </si>
  <si>
    <t>falling down</t>
  </si>
  <si>
    <t>Is It Too Much to Ask For</t>
  </si>
  <si>
    <t>My All</t>
  </si>
  <si>
    <t>Pull Out Couch</t>
  </si>
  <si>
    <t>OH NO!</t>
  </si>
  <si>
    <t>this is for my girl</t>
  </si>
  <si>
    <t>weak lofi</t>
  </si>
  <si>
    <t>tv</t>
  </si>
  <si>
    <t>Cabin in the Woods</t>
  </si>
  <si>
    <t>Plants</t>
  </si>
  <si>
    <t>Shiloh Dynasty</t>
  </si>
  <si>
    <t>17 (Slowed + reverb)</t>
  </si>
  <si>
    <t>17 - Slowed + reverb</t>
  </si>
  <si>
    <t>change ur mind</t>
  </si>
  <si>
    <t>Yellow Hearts (feat. Audrey Mika)</t>
  </si>
  <si>
    <t>I Found Her</t>
  </si>
  <si>
    <t>Konteks</t>
  </si>
  <si>
    <t>Outer</t>
  </si>
  <si>
    <t>Backdrop</t>
  </si>
  <si>
    <t>Jinsang</t>
  </si>
  <si>
    <t>stuck in the middle</t>
  </si>
  <si>
    <t>Best Day Of My Life</t>
  </si>
  <si>
    <t>Losing Interest (Remix)</t>
  </si>
  <si>
    <t>Losing Interest - Remix</t>
  </si>
  <si>
    <t>Ethan Dufault</t>
  </si>
  <si>
    <t>Casualties</t>
  </si>
  <si>
    <t>Noisestorm</t>
  </si>
  <si>
    <t>Crab Rave</t>
  </si>
  <si>
    <t>feel the same</t>
  </si>
  <si>
    <t>Adzmilli</t>
  </si>
  <si>
    <t>JUST BREATHE (feat. 3RACHA of Stray Kids)</t>
  </si>
  <si>
    <t>JUST BREATHE - feat. 3RACHA of Stray Kids</t>
  </si>
  <si>
    <t>17 (feat. Joshua and DK of SEVENTEEN)</t>
  </si>
  <si>
    <t>Let Me Down Slowly</t>
  </si>
  <si>
    <t>Needs</t>
  </si>
  <si>
    <t>After the Sun</t>
  </si>
  <si>
    <t>JON VINYL</t>
  </si>
  <si>
    <t>Entice Me</t>
  </si>
  <si>
    <t>Soft Skin</t>
  </si>
  <si>
    <t>Crush On You</t>
  </si>
  <si>
    <t>Maggie Valley</t>
  </si>
  <si>
    <t>Silence</t>
  </si>
  <si>
    <t>Audrey Mika</t>
  </si>
  <si>
    <t>Y U Gotta B Like That</t>
  </si>
  <si>
    <t>Hopeless Romantic</t>
  </si>
  <si>
    <t>Falls (feat. Sasha Alex Sloan)</t>
  </si>
  <si>
    <t>I Should've Told You</t>
  </si>
  <si>
    <t>Mona Lisa</t>
  </si>
  <si>
    <t>Space Makes Me Sad</t>
  </si>
  <si>
    <t>Making Steak</t>
  </si>
  <si>
    <t>Johnny Stimson</t>
  </si>
  <si>
    <t>Flower</t>
  </si>
  <si>
    <t>At My Worst (Nikhita Gandhi Remix)</t>
  </si>
  <si>
    <t>Shang-Chi and The Legend of The Ten Rings: The Album</t>
  </si>
  <si>
    <t>War With Heaven</t>
  </si>
  <si>
    <t>Poetry</t>
  </si>
  <si>
    <t>Forget About You</t>
  </si>
  <si>
    <t>Songs from Another Love</t>
  </si>
  <si>
    <t>what's wrong with me?</t>
  </si>
  <si>
    <t>summer</t>
  </si>
  <si>
    <t>B.Y.S.</t>
  </si>
  <si>
    <t>Trust Nobody</t>
  </si>
  <si>
    <t>Strawberry Huracan</t>
  </si>
  <si>
    <t>Sainte</t>
  </si>
  <si>
    <t>Local Mvp</t>
  </si>
  <si>
    <t>Champagne Shots</t>
  </si>
  <si>
    <t>dyl dion</t>
  </si>
  <si>
    <t>pouring outside</t>
  </si>
  <si>
    <t>fell in love in tokyo</t>
  </si>
  <si>
    <t>how to live</t>
  </si>
  <si>
    <t>slow summer</t>
  </si>
  <si>
    <t>lemme land?</t>
  </si>
  <si>
    <t>Sing for Me</t>
  </si>
  <si>
    <t>I Don't Sleep</t>
  </si>
  <si>
    <t>Come Right Here</t>
  </si>
  <si>
    <t>the day i died</t>
  </si>
  <si>
    <t>Eenie Meenie</t>
  </si>
  <si>
    <t>a place to call home</t>
  </si>
  <si>
    <t>Yxngxr1</t>
  </si>
  <si>
    <t>Digikid 2</t>
  </si>
  <si>
    <t>PIGEONS</t>
  </si>
  <si>
    <t>MOVIE</t>
  </si>
  <si>
    <t>Forever Right Now</t>
  </si>
  <si>
    <t>I Still Do</t>
  </si>
  <si>
    <t>creamy</t>
  </si>
  <si>
    <t>Let Me Know</t>
  </si>
  <si>
    <t>You'll Be Alright</t>
  </si>
  <si>
    <t>so much has changed</t>
  </si>
  <si>
    <t>mr. nice guy</t>
  </si>
  <si>
    <t>Childhood Dreams</t>
  </si>
  <si>
    <t>Rather Do</t>
  </si>
  <si>
    <t>Jenevieve</t>
  </si>
  <si>
    <t>lofi –∑–∞ —É—á–µ–Ω–µ</t>
  </si>
  <si>
    <t>Montara</t>
  </si>
  <si>
    <t>Mystic Brew</t>
  </si>
  <si>
    <t>UMI</t>
  </si>
  <si>
    <t>Remember Me</t>
  </si>
  <si>
    <t>grentperez</t>
  </si>
  <si>
    <t>Cherry Wine</t>
  </si>
  <si>
    <t>Love Language</t>
  </si>
  <si>
    <t>Love Affair</t>
  </si>
  <si>
    <t>mon amour</t>
  </si>
  <si>
    <t>Butterflies</t>
  </si>
  <si>
    <t>Sway Bleu</t>
  </si>
  <si>
    <t>Why You</t>
  </si>
  <si>
    <t>Love Again</t>
  </si>
  <si>
    <t>Division</t>
  </si>
  <si>
    <t>Baby Powder</t>
  </si>
  <si>
    <t>With U</t>
  </si>
  <si>
    <t>move</t>
  </si>
  <si>
    <t>[oops]</t>
  </si>
  <si>
    <t>Sitting In Fire</t>
  </si>
  <si>
    <t>Elijah Who</t>
  </si>
  <si>
    <t>Gentle Boy</t>
  </si>
  <si>
    <t>my new love</t>
  </si>
  <si>
    <t>slchld</t>
  </si>
  <si>
    <t>my insecurities, not yours</t>
  </si>
  <si>
    <t>she likes spring, I prefer winter</t>
  </si>
  <si>
    <t>INTRN</t>
  </si>
  <si>
    <t>Seams</t>
  </si>
  <si>
    <t>honeymoon</t>
  </si>
  <si>
    <t>juice</t>
  </si>
  <si>
    <t>maybe i'm better now</t>
  </si>
  <si>
    <t>i'm lost</t>
  </si>
  <si>
    <t>i don't wanna let u go</t>
  </si>
  <si>
    <t>Laica</t>
  </si>
  <si>
    <t>Forever</t>
  </si>
  <si>
    <t>Close to Me</t>
  </si>
  <si>
    <t>eevee</t>
  </si>
  <si>
    <t>unexpected</t>
  </si>
  <si>
    <t>viola</t>
  </si>
  <si>
    <t>A1 x J1</t>
  </si>
  <si>
    <t>Latest Trends</t>
  </si>
  <si>
    <t>Fukai</t>
  </si>
  <si>
    <t>my girl</t>
  </si>
  <si>
    <t>Don't Talk</t>
  </si>
  <si>
    <t>Our Remedy</t>
  </si>
  <si>
    <t>Father Forgive Me</t>
  </si>
  <si>
    <t>KAVO</t>
  </si>
  <si>
    <t>F My Ex</t>
  </si>
  <si>
    <t>thuy</t>
  </si>
  <si>
    <t>universe</t>
  </si>
  <si>
    <t>us</t>
  </si>
  <si>
    <t>Peter Pan (feat. Liilz)</t>
  </si>
  <si>
    <t>figured u out</t>
  </si>
  <si>
    <t>In My Feelings</t>
  </si>
  <si>
    <t>Can We Kiss Forever?</t>
  </si>
  <si>
    <t>get you the moon</t>
  </si>
  <si>
    <t>overthinking</t>
  </si>
  <si>
    <t>A Day in the Life</t>
  </si>
  <si>
    <t>Blank Canvas</t>
  </si>
  <si>
    <t>alright</t>
  </si>
  <si>
    <t>Alrahim Wright III</t>
  </si>
  <si>
    <t>Before The Big Picture</t>
  </si>
  <si>
    <t>I Watched Her Leave</t>
  </si>
  <si>
    <t>Flying :))</t>
  </si>
  <si>
    <t>I Love You, That's the Problem</t>
  </si>
  <si>
    <t>I'm A Disappointment</t>
  </si>
  <si>
    <t>Disappointment (feat. Rxseboy)</t>
  </si>
  <si>
    <t>K1</t>
  </si>
  <si>
    <t>Why you gotta lie?</t>
  </si>
  <si>
    <t>about time</t>
  </si>
  <si>
    <t>Can't Pretend</t>
  </si>
  <si>
    <t>Please Don‚Äôt Kill My Vibes</t>
  </si>
  <si>
    <t>Losing It - Slowed and Reverb</t>
  </si>
  <si>
    <t>No I Don't Want, Just Anyone</t>
  </si>
  <si>
    <t>Miso</t>
  </si>
  <si>
    <t>Take Me</t>
  </si>
  <si>
    <t>Alt Bloom</t>
  </si>
  <si>
    <t>October Eyes</t>
  </si>
  <si>
    <t>Hojean</t>
  </si>
  <si>
    <t>Over 85</t>
  </si>
  <si>
    <t>Marc Wavy</t>
  </si>
  <si>
    <t>Daydreaming</t>
  </si>
  <si>
    <t>GET IT</t>
  </si>
  <si>
    <t>LIMBO</t>
  </si>
  <si>
    <t>Astrus*</t>
  </si>
  <si>
    <t>She Wonders Why</t>
  </si>
  <si>
    <t>LAKEY INSPIRED</t>
  </si>
  <si>
    <t>stable life</t>
  </si>
  <si>
    <t>Jaylon Ashaun</t>
  </si>
  <si>
    <t>Strawberries and Wine (Acoustic)</t>
  </si>
  <si>
    <t>Strawberries and Wine - Acoustic</t>
  </si>
  <si>
    <t>More &amp; More</t>
  </si>
  <si>
    <t>Give Me Love</t>
  </si>
  <si>
    <t>Float Through The Ceiling</t>
  </si>
  <si>
    <t>joan</t>
  </si>
  <si>
    <t>so good</t>
  </si>
  <si>
    <t>nostalgia</t>
  </si>
  <si>
    <t>I met you at the station</t>
  </si>
  <si>
    <t>goodnight, pt. II</t>
  </si>
  <si>
    <t>tonight, pt. II</t>
  </si>
  <si>
    <t>Talking Stage</t>
  </si>
  <si>
    <t>Engelwood</t>
  </si>
  <si>
    <t>Crust FM</t>
  </si>
  <si>
    <t>Crystal Dolphin</t>
  </si>
  <si>
    <t>You and Me</t>
  </si>
  <si>
    <t>The Last Goodbye</t>
  </si>
  <si>
    <t>ep seeds</t>
  </si>
  <si>
    <t>m i s t</t>
  </si>
  <si>
    <t>closer</t>
  </si>
  <si>
    <t>False Art</t>
  </si>
  <si>
    <t>the reaper</t>
  </si>
  <si>
    <t>ANGEL</t>
  </si>
  <si>
    <t>Adam Turley</t>
  </si>
  <si>
    <t>COLOR</t>
  </si>
  <si>
    <t>I Like That</t>
  </si>
  <si>
    <t>suggi</t>
  </si>
  <si>
    <t>cheer up!</t>
  </si>
  <si>
    <t>astroboy.</t>
  </si>
  <si>
    <t>Moxas</t>
  </si>
  <si>
    <t>Floor Seats (Text Back)</t>
  </si>
  <si>
    <t>Before the Night</t>
  </si>
  <si>
    <t>We're Finally Landing</t>
  </si>
  <si>
    <t>More Than Friends</t>
  </si>
  <si>
    <t>You Promised Not to Break My Heart</t>
  </si>
  <si>
    <t>Julia Alexa</t>
  </si>
  <si>
    <t>please hold me</t>
  </si>
  <si>
    <t>That Way (Slowed + Reverb)</t>
  </si>
  <si>
    <t>someone who'll care</t>
  </si>
  <si>
    <t>stranger to me</t>
  </si>
  <si>
    <t>Tenno</t>
  </si>
  <si>
    <t>Mind Temple</t>
  </si>
  <si>
    <t>Introvert</t>
  </si>
  <si>
    <t>Hashir</t>
  </si>
  <si>
    <t>Down</t>
  </si>
  <si>
    <t>Would That Make You Love Me?</t>
  </si>
  <si>
    <t>rei brown</t>
  </si>
  <si>
    <t>Honest</t>
  </si>
  <si>
    <t>Nbdy</t>
  </si>
  <si>
    <t>Situationship</t>
  </si>
  <si>
    <t>Meet Me in Amsterdam</t>
  </si>
  <si>
    <t>HELL/HEAVEN</t>
  </si>
  <si>
    <t>Violet High</t>
  </si>
  <si>
    <t>Soleil</t>
  </si>
  <si>
    <t>Mi Amor</t>
  </si>
  <si>
    <t>Still Corners</t>
  </si>
  <si>
    <t>Strange Pleasures</t>
  </si>
  <si>
    <t>The Trip</t>
  </si>
  <si>
    <t>this girl</t>
  </si>
  <si>
    <t>On Me</t>
  </si>
  <si>
    <t>January</t>
  </si>
  <si>
    <t>my bad</t>
  </si>
  <si>
    <t>Nate Traveller</t>
  </si>
  <si>
    <t>Born Erased</t>
  </si>
  <si>
    <t>FELT</t>
  </si>
  <si>
    <t>iyla</t>
  </si>
  <si>
    <t>OTHER WAYS TO VENT</t>
  </si>
  <si>
    <t>Strings</t>
  </si>
  <si>
    <t>wish u the best</t>
  </si>
  <si>
    <t>dear me,</t>
  </si>
  <si>
    <t>trippin'</t>
  </si>
  <si>
    <t>Tomppabeats</t>
  </si>
  <si>
    <t>Harbor</t>
  </si>
  <si>
    <t>Monday Loop</t>
  </si>
  <si>
    <t>The Calm Place</t>
  </si>
  <si>
    <t>$tars and I feel alone</t>
  </si>
  <si>
    <t>Dawn Defibrillation, Vol.1</t>
  </si>
  <si>
    <t>Insomnia (Feat. YAYYOUNG)</t>
  </si>
  <si>
    <t>Vorsa</t>
  </si>
  <si>
    <t>Maybe I'm Overthinking</t>
  </si>
  <si>
    <t>wake me when it's over</t>
  </si>
  <si>
    <t>in my bag</t>
  </si>
  <si>
    <t>We're Slowly Falling Apart / I'm Just a Ghost</t>
  </si>
  <si>
    <t>I'm Just a Ghost</t>
  </si>
  <si>
    <t>Try to Be Better (Again)</t>
  </si>
  <si>
    <t>LRN Slime</t>
  </si>
  <si>
    <t>Beautiful Angel</t>
  </si>
  <si>
    <t>Are you even real</t>
  </si>
  <si>
    <t>Forgive Me (feat. Izzy Bizu)</t>
  </si>
  <si>
    <t>anywhere else but here.</t>
  </si>
  <si>
    <t>self destructive</t>
  </si>
  <si>
    <t>you won't be there for me</t>
  </si>
  <si>
    <t>Hope Tala</t>
  </si>
  <si>
    <t>Tiptoeing</t>
  </si>
  <si>
    <t>seen 11:23 pm</t>
  </si>
  <si>
    <t>Pep Starling</t>
  </si>
  <si>
    <t>Adeus</t>
  </si>
  <si>
    <t>eyes blue like the atlantic</t>
  </si>
  <si>
    <t>marcos g</t>
  </si>
  <si>
    <t>dancefloor</t>
  </si>
  <si>
    <t>never fall in love with strangers</t>
  </si>
  <si>
    <t>Michael Carreon</t>
  </si>
  <si>
    <t>Love Adolescent</t>
  </si>
  <si>
    <t>The Simple Things</t>
  </si>
  <si>
    <t>I Am So Sad... I am So Very Very Sad</t>
  </si>
  <si>
    <t>Fall for You</t>
  </si>
  <si>
    <t>i tried everything (feat. Kailee Morgue &amp; Zaini)</t>
  </si>
  <si>
    <t>Clearest of Signs</t>
  </si>
  <si>
    <t>Janine</t>
  </si>
  <si>
    <t>Never the Right Time</t>
  </si>
  <si>
    <t>Xeno</t>
  </si>
  <si>
    <t>Thinking Bout You</t>
  </si>
  <si>
    <t>Gradually</t>
  </si>
  <si>
    <t>Mac Ayres</t>
  </si>
  <si>
    <t>Drive Slow</t>
  </si>
  <si>
    <t>Easy</t>
  </si>
  <si>
    <t>You Feel Like</t>
  </si>
  <si>
    <t>LA DON‚ÄôT LOOK GOOD ON U</t>
  </si>
  <si>
    <t>Tunnel Vision</t>
  </si>
  <si>
    <t>F.O.E</t>
  </si>
  <si>
    <t>Borderline</t>
  </si>
  <si>
    <t>Too Good</t>
  </si>
  <si>
    <t>In Return</t>
  </si>
  <si>
    <t>Say My Name (feat. Zyra)</t>
  </si>
  <si>
    <t>3AM</t>
  </si>
  <si>
    <t>your love</t>
  </si>
  <si>
    <t>Line Of Sight (feat. WYNNE &amp; Mansionair)</t>
  </si>
  <si>
    <t>to the moon &amp; back</t>
  </si>
  <si>
    <t>Fern.</t>
  </si>
  <si>
    <t>Lie 2 Me</t>
  </si>
  <si>
    <t>in my head</t>
  </si>
  <si>
    <t>I Can't Tell You How Much It Hurts</t>
  </si>
  <si>
    <t>kiss me hard before you go</t>
  </si>
  <si>
    <t>for mah girl</t>
  </si>
  <si>
    <t>Stiches</t>
  </si>
  <si>
    <t>more</t>
  </si>
  <si>
    <t>DAY 7</t>
  </si>
  <si>
    <t>Dream Away</t>
  </si>
  <si>
    <t>Just Friends</t>
  </si>
  <si>
    <t>Dead and Cold</t>
  </si>
  <si>
    <t>Beach Fossils</t>
  </si>
  <si>
    <t>Somersault</t>
  </si>
  <si>
    <t>Down the Line</t>
  </si>
  <si>
    <t>You're in My Head</t>
  </si>
  <si>
    <t>The BREED</t>
  </si>
  <si>
    <t>Sunday Vibe</t>
  </si>
  <si>
    <t>i'm lonely now</t>
  </si>
  <si>
    <t>2 Things</t>
  </si>
  <si>
    <t>Horsepower (F.O.O.L &amp; TOKYO ROSE Remix)</t>
  </si>
  <si>
    <t>Horsepower - F.O.O.L &amp; TOKYO ROSE Remix</t>
  </si>
  <si>
    <t>Inaudible</t>
  </si>
  <si>
    <t>thinking of you</t>
  </si>
  <si>
    <t>xoxosos</t>
  </si>
  <si>
    <t>Eldon</t>
  </si>
  <si>
    <t>Pink cheeks</t>
  </si>
  <si>
    <t>Out the Blue</t>
  </si>
  <si>
    <t>03'</t>
  </si>
  <si>
    <t>the reason why</t>
  </si>
  <si>
    <t>Nest</t>
  </si>
  <si>
    <t>Old Roots New Trees</t>
  </si>
  <si>
    <t>Don‚Äôt Lie (feat. Nemzzz)</t>
  </si>
  <si>
    <t>Habits (Stay High)</t>
  </si>
  <si>
    <t>Love Drunk</t>
  </si>
  <si>
    <t>don't stay awake for too long</t>
  </si>
  <si>
    <t>World Famous</t>
  </si>
  <si>
    <t>Dil Mera</t>
  </si>
  <si>
    <t>Psycho! (Remix) (feat. Trippie Redd)</t>
  </si>
  <si>
    <t>lullaboy</t>
  </si>
  <si>
    <t>Shortcut To Heaven</t>
  </si>
  <si>
    <t>Follow Through</t>
  </si>
  <si>
    <t>Pure Imagination (feat. Shiloh Dynasty)</t>
  </si>
  <si>
    <t>time machine</t>
  </si>
  <si>
    <t>Sarah Kang</t>
  </si>
  <si>
    <t>once in a moon</t>
  </si>
  <si>
    <t>Finlep</t>
  </si>
  <si>
    <t>Farewell Summer</t>
  </si>
  <si>
    <t>Brookline</t>
  </si>
  <si>
    <t>Koven</t>
  </si>
  <si>
    <t>Never Have I Felt This</t>
  </si>
  <si>
    <t>fine</t>
  </si>
  <si>
    <t>London Scammer (Remastered)</t>
  </si>
  <si>
    <t>London Scammer - Remastered</t>
  </si>
  <si>
    <t>DaniSogen</t>
  </si>
  <si>
    <t>The Gate to Serenity</t>
  </si>
  <si>
    <t>Healing Touch</t>
  </si>
  <si>
    <t>Going</t>
  </si>
  <si>
    <t>Broken Love</t>
  </si>
  <si>
    <t>Loyal</t>
  </si>
  <si>
    <t>MIA</t>
  </si>
  <si>
    <t>MIA (Feat. CAMO, WOODZ)</t>
  </si>
  <si>
    <t>STAR CITY CAFE</t>
  </si>
  <si>
    <t>Forest in the City</t>
  </si>
  <si>
    <t>wish that i could</t>
  </si>
  <si>
    <t>Cigarettes and Sex</t>
  </si>
  <si>
    <t>Insane</t>
  </si>
  <si>
    <t>Volume 1 EP</t>
  </si>
  <si>
    <t>Link Up</t>
  </si>
  <si>
    <t>missing angel</t>
  </si>
  <si>
    <t>be someone to never lose</t>
  </si>
  <si>
    <t>Sixty</t>
  </si>
  <si>
    <t>until sunrise</t>
  </si>
  <si>
    <t>relationshit</t>
  </si>
  <si>
    <t>do me right</t>
  </si>
  <si>
    <t>onoffonoff</t>
  </si>
  <si>
    <t>Isolation</t>
  </si>
  <si>
    <t>Alone Forever</t>
  </si>
  <si>
    <t>Blue Boi</t>
  </si>
  <si>
    <t>Rocco</t>
  </si>
  <si>
    <t>spin you round</t>
  </si>
  <si>
    <t>Hinshi</t>
  </si>
  <si>
    <t>Slow Down</t>
  </si>
  <si>
    <t>I Can See The Stars From Here</t>
  </si>
  <si>
    <t>SHADY</t>
  </si>
  <si>
    <t>Latest Trends (feat. Aitch) [Remix]</t>
  </si>
  <si>
    <t>Latest Trends (feat. Aitch) - Remix</t>
  </si>
  <si>
    <t>girls like me don't cry</t>
  </si>
  <si>
    <t>May I Ask</t>
  </si>
  <si>
    <t>Saib</t>
  </si>
  <si>
    <t>Buena Vista</t>
  </si>
  <si>
    <t>Sakura Trees</t>
  </si>
  <si>
    <t>Stupid Hours</t>
  </si>
  <si>
    <t>One In A Million</t>
  </si>
  <si>
    <t>fade away(losing you)</t>
  </si>
  <si>
    <t>Love Curse</t>
  </si>
  <si>
    <t>When I See You</t>
  </si>
  <si>
    <t>Other Half</t>
  </si>
  <si>
    <t>modern breakups</t>
  </si>
  <si>
    <t>maybe we need a break</t>
  </si>
  <si>
    <t>Clash the Truth</t>
  </si>
  <si>
    <t>Sleep Apnea</t>
  </si>
  <si>
    <t>I Loved You, What Happened?</t>
  </si>
  <si>
    <t>Up Down</t>
  </si>
  <si>
    <t>Cody Lovaas</t>
  </si>
  <si>
    <t>Flowers on the Freeway</t>
  </si>
  <si>
    <t>About Me</t>
  </si>
  <si>
    <t>End of The Day</t>
  </si>
  <si>
    <t>checked out (feat. Public Library Commute)</t>
  </si>
  <si>
    <t>Ely Waves</t>
  </si>
  <si>
    <t>Just Hold Me</t>
  </si>
  <si>
    <t>now i know</t>
  </si>
  <si>
    <t>chapters of you</t>
  </si>
  <si>
    <t>someone like u</t>
  </si>
  <si>
    <t>Danny G</t>
  </si>
  <si>
    <t>Everybody Dies in Their Nightmares</t>
  </si>
  <si>
    <t>My Head In The Sky</t>
  </si>
  <si>
    <t>I Don't Trust Nobody - Slowed and Reverb</t>
  </si>
  <si>
    <t>Love the Way You Lie (Remix)</t>
  </si>
  <si>
    <t>Flower of Memories</t>
  </si>
  <si>
    <t>Tabibito</t>
  </si>
  <si>
    <t>Miasu</t>
  </si>
  <si>
    <t>Nature's Temple</t>
  </si>
  <si>
    <t>Arin Ray</t>
  </si>
  <si>
    <t>Hello Poison</t>
  </si>
  <si>
    <t>I Dont Wanna Know Her</t>
  </si>
  <si>
    <t>Saturday Nights</t>
  </si>
  <si>
    <t>Daisies</t>
  </si>
  <si>
    <t>Constellations</t>
  </si>
  <si>
    <t>Out of the Blue</t>
  </si>
  <si>
    <t>Low</t>
  </si>
  <si>
    <t>Maasho</t>
  </si>
  <si>
    <t>boyfriend</t>
  </si>
  <si>
    <t>How Are You</t>
  </si>
  <si>
    <t>Cut My Hair</t>
  </si>
  <si>
    <t>Will You Stay Here with Me</t>
  </si>
  <si>
    <t>At My Worst (Joel Corry Remix)</t>
  </si>
  <si>
    <t>Past Lives</t>
  </si>
  <si>
    <t>Past Lives (Acoustic)</t>
  </si>
  <si>
    <t>With Somebody Else</t>
  </si>
  <si>
    <t>No Matter What</t>
  </si>
  <si>
    <t>You Don't Know</t>
  </si>
  <si>
    <t>I Don't Trust Nobody</t>
  </si>
  <si>
    <t>talk</t>
  </si>
  <si>
    <t>Would You Mind</t>
  </si>
  <si>
    <t>Love Sick</t>
  </si>
  <si>
    <t>don't give up</t>
  </si>
  <si>
    <t>24's</t>
  </si>
  <si>
    <t>playing tricks</t>
  </si>
  <si>
    <t>Eternal Youth VIP</t>
  </si>
  <si>
    <t>Atlantis</t>
  </si>
  <si>
    <t>Atlantis (Slowed + Reverb)</t>
  </si>
  <si>
    <t>Wide Awake (feat. Charlie Houston)</t>
  </si>
  <si>
    <t>chief.</t>
  </si>
  <si>
    <t>cloud shapes</t>
  </si>
  <si>
    <t>Modal Soul</t>
  </si>
  <si>
    <t>Feather (feat. Cise Starr &amp; Akin from CYNE)</t>
  </si>
  <si>
    <t>We Won't Be Alone</t>
  </si>
  <si>
    <t>Off the Deep End</t>
  </si>
  <si>
    <t>water</t>
  </si>
  <si>
    <t>Love Pain</t>
  </si>
  <si>
    <t>partly cloudy</t>
  </si>
  <si>
    <t>brokenhearted - sunset</t>
  </si>
  <si>
    <t>Bahramji &amp; Maneesh De Moor</t>
  </si>
  <si>
    <t>Call of the Mystic</t>
  </si>
  <si>
    <t>Dreamcatcher</t>
  </si>
  <si>
    <t>Atlantis (Super Sped Up)</t>
  </si>
  <si>
    <t>Homesick for a Place That Doesn't Exist and Never Will</t>
  </si>
  <si>
    <t>Dvwn</t>
  </si>
  <si>
    <t>The Uncanny Counter (Original Television Soundtrack), Pt. 3</t>
  </si>
  <si>
    <t>No Problem</t>
  </si>
  <si>
    <t>Atlantis (Sped Up)</t>
  </si>
  <si>
    <t>A New Beginning</t>
  </si>
  <si>
    <t>Grace</t>
  </si>
  <si>
    <t>Mount Kimbie</t>
  </si>
  <si>
    <t>SE15</t>
  </si>
  <si>
    <t>HITMYLINE</t>
  </si>
  <si>
    <t>Volume 2 EP</t>
  </si>
  <si>
    <t>Coke &amp; Henny Pt. 2</t>
  </si>
  <si>
    <t>Kevitch</t>
  </si>
  <si>
    <t>MOSSS</t>
  </si>
  <si>
    <t>IDK</t>
  </si>
  <si>
    <t>Shoffy</t>
  </si>
  <si>
    <t>Lenses</t>
  </si>
  <si>
    <t>Cool Again</t>
  </si>
  <si>
    <t>in your arms</t>
  </si>
  <si>
    <t>lovesick</t>
  </si>
  <si>
    <t>You Are Loving</t>
  </si>
  <si>
    <t>You Can't Control My Heart</t>
  </si>
  <si>
    <t>peach tinted</t>
  </si>
  <si>
    <t>Cinematic Youth</t>
  </si>
  <si>
    <t>The Unknown</t>
  </si>
  <si>
    <t>Grizzly Bear</t>
  </si>
  <si>
    <t>Veckatimest</t>
  </si>
  <si>
    <t>Two Weeks</t>
  </si>
  <si>
    <t>just to break my heart</t>
  </si>
  <si>
    <t>Final Draft</t>
  </si>
  <si>
    <t>Strawberries and Wine</t>
  </si>
  <si>
    <t>Moonboy</t>
  </si>
  <si>
    <t>VAL</t>
  </si>
  <si>
    <t>Sad Tape</t>
  </si>
  <si>
    <t>Something Isn't Right With Us</t>
  </si>
  <si>
    <t>serene//rewind</t>
  </si>
  <si>
    <t>Real Thing (feat. Tori Kelly)</t>
  </si>
  <si>
    <t>Hunnids</t>
  </si>
  <si>
    <t>Stylin'</t>
  </si>
  <si>
    <t>wake up</t>
  </si>
  <si>
    <t>One More Time</t>
  </si>
  <si>
    <t>Project Of A Person</t>
  </si>
  <si>
    <t>Out Of Time</t>
  </si>
  <si>
    <t>Leah Marie Perez</t>
  </si>
  <si>
    <t>Nothin' on Me</t>
  </si>
  <si>
    <t>Aesthetic Girl</t>
  </si>
  <si>
    <t>Kudasaibeats</t>
  </si>
  <si>
    <t>Falling</t>
  </si>
  <si>
    <t>The Girl I Haven't Met</t>
  </si>
  <si>
    <t>Both of Us</t>
  </si>
  <si>
    <t>Please Come Back</t>
  </si>
  <si>
    <t>blurry</t>
  </si>
  <si>
    <t>remedy</t>
  </si>
  <si>
    <t>whenever it rains</t>
  </si>
  <si>
    <t>Whenever it rains (feat. Nason &amp; amin)</t>
  </si>
  <si>
    <t>selfish (i wished you hated me)</t>
  </si>
  <si>
    <t>Your Dog Loves You</t>
  </si>
  <si>
    <t>Your Dog Loves You (Feat. Crush)</t>
  </si>
  <si>
    <t>Hug</t>
  </si>
  <si>
    <t>Closure</t>
  </si>
  <si>
    <t>Presence</t>
  </si>
  <si>
    <t>Just Hold On</t>
  </si>
  <si>
    <t>Behind The Sun</t>
  </si>
  <si>
    <t>Chill Calling</t>
  </si>
  <si>
    <t>Cloud Surfing</t>
  </si>
  <si>
    <t>Under Your Skin</t>
  </si>
  <si>
    <t>Foster</t>
  </si>
  <si>
    <t>as long as i have you</t>
  </si>
  <si>
    <t>Reminiscing</t>
  </si>
  <si>
    <t>DeVita</t>
  </si>
  <si>
    <t>American Gothic</t>
  </si>
  <si>
    <t>Superstar</t>
  </si>
  <si>
    <t>Dear Depression,</t>
  </si>
  <si>
    <t>Valerio Castilla</t>
  </si>
  <si>
    <t>Savoca</t>
  </si>
  <si>
    <t>Guarisci il mio Cuore</t>
  </si>
  <si>
    <t>dancing in the kitchen</t>
  </si>
  <si>
    <t>Tone Stith</t>
  </si>
  <si>
    <t>FWM</t>
  </si>
  <si>
    <t>53 Thieves</t>
  </si>
  <si>
    <t>dreamin'</t>
  </si>
  <si>
    <t>Red Lights (feat. Wale)</t>
  </si>
  <si>
    <t>Atomic Ever After</t>
  </si>
  <si>
    <t>cehryl</t>
  </si>
  <si>
    <t>Dead Knot</t>
  </si>
  <si>
    <t>RUSSELL!</t>
  </si>
  <si>
    <t>SCARLETT'S WEEKEND</t>
  </si>
  <si>
    <t>Next to You</t>
  </si>
  <si>
    <t>cherry wine</t>
  </si>
  <si>
    <t>over u</t>
  </si>
  <si>
    <t>hello hello!</t>
  </si>
  <si>
    <t>Want U Bad</t>
  </si>
  <si>
    <t>Missing Sumthin'</t>
  </si>
  <si>
    <t>Stapes</t>
  </si>
  <si>
    <t>Wintree</t>
  </si>
  <si>
    <t>Viraha</t>
  </si>
  <si>
    <t>Catharsis</t>
  </si>
  <si>
    <t>yellow lights</t>
  </si>
  <si>
    <t>Knowmadic</t>
  </si>
  <si>
    <t>Course</t>
  </si>
  <si>
    <t>Weed Wit U</t>
  </si>
  <si>
    <t>Soul Mates</t>
  </si>
  <si>
    <t>17 (Acoustic)</t>
  </si>
  <si>
    <t>17 - Acoustic</t>
  </si>
  <si>
    <t>Nobody</t>
  </si>
  <si>
    <t>Kayou.</t>
  </si>
  <si>
    <t>Best Thing</t>
  </si>
  <si>
    <t>BOY IN BLUE</t>
  </si>
  <si>
    <t>Adrenaline</t>
  </si>
  <si>
    <t>Departure</t>
  </si>
  <si>
    <t>Adios</t>
  </si>
  <si>
    <t>Distant Stars</t>
  </si>
  <si>
    <t>Float</t>
  </si>
  <si>
    <t>Mishaal</t>
  </si>
  <si>
    <t>Life's a Ride</t>
  </si>
  <si>
    <t>Mister Mister</t>
  </si>
  <si>
    <t>Meditation - EP</t>
  </si>
  <si>
    <t>Egyptian Pools</t>
  </si>
  <si>
    <t>Left Back (Remix)</t>
  </si>
  <si>
    <t>Left Back - Remix</t>
  </si>
  <si>
    <t>trilogy remixes</t>
  </si>
  <si>
    <t>skeletons - K-391 Remix</t>
  </si>
  <si>
    <t>Sex for Breakfast</t>
  </si>
  <si>
    <t>Never Been Ordinary</t>
  </si>
  <si>
    <t>Thrill</t>
  </si>
  <si>
    <t>Color Me In</t>
  </si>
  <si>
    <t>Beyond Your Imagination</t>
  </si>
  <si>
    <t>Miss You Too</t>
  </si>
  <si>
    <t>Somebody You Loved</t>
  </si>
  <si>
    <t>Romance in Tokyo</t>
  </si>
  <si>
    <t>Something Like a Love Song</t>
  </si>
  <si>
    <t>sweater weather / i wanna be your girlfriend</t>
  </si>
  <si>
    <t>The Art of Overthinking</t>
  </si>
  <si>
    <t>Don't Forget About Me</t>
  </si>
  <si>
    <t>The Gentleman Approach</t>
  </si>
  <si>
    <t>Call You Mine (feat. Geologic Of The Blue Scholars)</t>
  </si>
  <si>
    <t>Evening in Shinjuku</t>
  </si>
  <si>
    <t>The Old Legend</t>
  </si>
  <si>
    <t>Tiana Major9</t>
  </si>
  <si>
    <t>...Exclusively</t>
  </si>
  <si>
    <t>EU GOSTO DE GAROTAS</t>
  </si>
  <si>
    <t>CAMISA 10</t>
  </si>
  <si>
    <t>Chill Day</t>
  </si>
  <si>
    <t>No Love</t>
  </si>
  <si>
    <t>My Head is a Moshpit</t>
  </si>
  <si>
    <t>All I Need</t>
  </si>
  <si>
    <t>trust (feat. RINI)</t>
  </si>
  <si>
    <t>Wait!</t>
  </si>
  <si>
    <t>Colette Lush</t>
  </si>
  <si>
    <t>Seven-One</t>
  </si>
  <si>
    <t>Don't</t>
  </si>
  <si>
    <t>Sad Life</t>
  </si>
  <si>
    <t>somehow</t>
  </si>
  <si>
    <t>i don't mind</t>
  </si>
  <si>
    <t>Luv(sic.) pt3 (feat. Shing02)</t>
  </si>
  <si>
    <t>city</t>
  </si>
  <si>
    <t>Stoked</t>
  </si>
  <si>
    <t>riptide</t>
  </si>
  <si>
    <t>Drown</t>
  </si>
  <si>
    <t>Constant</t>
  </si>
  <si>
    <t>Lovefool (8D Audio)</t>
  </si>
  <si>
    <t>Daydream</t>
  </si>
  <si>
    <t>Ben Kessler</t>
  </si>
  <si>
    <t>Concrete</t>
  </si>
  <si>
    <t>Idi Akz</t>
  </si>
  <si>
    <t>Two Years Clear</t>
  </si>
  <si>
    <t>Escape</t>
  </si>
  <si>
    <t>Save</t>
  </si>
  <si>
    <t>TOB Duke</t>
  </si>
  <si>
    <t>$ad Boy</t>
  </si>
  <si>
    <t>Spaceship</t>
  </si>
  <si>
    <t>89ine</t>
  </si>
  <si>
    <t>Sweater Weather (Lofi Remix)</t>
  </si>
  <si>
    <t>Joseph Tilley</t>
  </si>
  <si>
    <t>get u the moon</t>
  </si>
  <si>
    <t>New Day</t>
  </si>
  <si>
    <t>Secret Waterfall</t>
  </si>
  <si>
    <t>Last</t>
  </si>
  <si>
    <t>Tiffany Day</t>
  </si>
  <si>
    <t>IF I DON'T TEXT YOU FIRST</t>
  </si>
  <si>
    <t>Feel Something</t>
  </si>
  <si>
    <t>Weather Remixes</t>
  </si>
  <si>
    <t>Japan - Satin Jackets Remix</t>
  </si>
  <si>
    <t>Sora</t>
  </si>
  <si>
    <t>SPEECHLESS</t>
  </si>
  <si>
    <t>Future Feelings</t>
  </si>
  <si>
    <t>Sleep Well</t>
  </si>
  <si>
    <t>Luna</t>
  </si>
  <si>
    <t>atlas</t>
  </si>
  <si>
    <t>meant nothing to me</t>
  </si>
  <si>
    <t>jesvn</t>
  </si>
  <si>
    <t>Why Did I Fall In Love</t>
  </si>
  <si>
    <t>California</t>
  </si>
  <si>
    <t>Unknown Mortal Orchestra</t>
  </si>
  <si>
    <t>So Good At Being in Trouble</t>
  </si>
  <si>
    <t>Back Then</t>
  </si>
  <si>
    <t>Crash (TELYKast Remix)</t>
  </si>
  <si>
    <t>Crash - (TELYKast Remix)</t>
  </si>
  <si>
    <t>Love the Way You Lie</t>
  </si>
  <si>
    <t>Love the Way You Lie (Slowed + Reverb)</t>
  </si>
  <si>
    <t>Equanimity</t>
  </si>
  <si>
    <t>Downhill</t>
  </si>
  <si>
    <t>Pearl</t>
  </si>
  <si>
    <t>Nujabes</t>
  </si>
  <si>
    <t>Luv(sic) Hexalogy</t>
  </si>
  <si>
    <t>Luv (sic)</t>
  </si>
  <si>
    <t>i love being with you</t>
  </si>
  <si>
    <t>admo</t>
  </si>
  <si>
    <t>Stratford Ct. | Sonus Auri</t>
  </si>
  <si>
    <t>Equinox</t>
  </si>
  <si>
    <t>autumn</t>
  </si>
  <si>
    <t>Forever (Rough Draft)</t>
  </si>
  <si>
    <t>Sober</t>
  </si>
  <si>
    <t>Love Me For Me</t>
  </si>
  <si>
    <t>Higher Ground (feat. Naomi Wild)</t>
  </si>
  <si>
    <t>dead</t>
  </si>
  <si>
    <t>Charlene Su</t>
  </si>
  <si>
    <t>i like red</t>
  </si>
  <si>
    <t>Dan</t>
  </si>
  <si>
    <t>Legends Aren't Made</t>
  </si>
  <si>
    <t>missing us</t>
  </si>
  <si>
    <t>cold winter</t>
  </si>
  <si>
    <t>neon</t>
  </si>
  <si>
    <t>idfc</t>
  </si>
  <si>
    <t>Emotional Crank</t>
  </si>
  <si>
    <t>hiraeth</t>
  </si>
  <si>
    <t>ikigai</t>
  </si>
  <si>
    <t>Blood Orange</t>
  </si>
  <si>
    <t>Negro Swan</t>
  </si>
  <si>
    <t>Charcoal Baby</t>
  </si>
  <si>
    <t>PCH</t>
  </si>
  <si>
    <t>the moon knows all my secrets</t>
  </si>
  <si>
    <t>i'll keep you safe - Reverb</t>
  </si>
  <si>
    <t>A Moment Apart (Deluxe Edition)</t>
  </si>
  <si>
    <t>It‚Äôs Only (feat. Zyra) - ODESZA VIP Remix</t>
  </si>
  <si>
    <t>I Need Space</t>
  </si>
  <si>
    <t>Tender love</t>
  </si>
  <si>
    <t>Passive Aggressive</t>
  </si>
  <si>
    <t>I See You</t>
  </si>
  <si>
    <t>Irene</t>
  </si>
  <si>
    <t>When Have I Fallen</t>
  </si>
  <si>
    <t>Hitchhiking</t>
  </si>
  <si>
    <t>Zmeyev</t>
  </si>
  <si>
    <t>Feelin' Good</t>
  </si>
  <si>
    <t>Legends of the Past</t>
  </si>
  <si>
    <t>Torii Road</t>
  </si>
  <si>
    <t>cannot be bothered</t>
  </si>
  <si>
    <t>College Music Presents: Lift Off</t>
  </si>
  <si>
    <t>Rain on Me</t>
  </si>
  <si>
    <t>Tell Me Why (feat. Shiloh Dynasty)</t>
  </si>
  <si>
    <t>Black Shirt</t>
  </si>
  <si>
    <t>For The Record (Dylan Sitts Remix)</t>
  </si>
  <si>
    <t>Sivarni</t>
  </si>
  <si>
    <t>Little Do You Know?</t>
  </si>
  <si>
    <t>blue bird</t>
  </si>
  <si>
    <t>Dancing with Your Ghost</t>
  </si>
  <si>
    <t>Dancing With Your Ghost (Slowed + Reverb)</t>
  </si>
  <si>
    <t>Devotion</t>
  </si>
  <si>
    <t>Gatekeeper of Thoughts</t>
  </si>
  <si>
    <t>Jayla Darden</t>
  </si>
  <si>
    <t>Ideas, Vol. 2</t>
  </si>
  <si>
    <t>Idea 686</t>
  </si>
  <si>
    <t>School Rooftop</t>
  </si>
  <si>
    <t>Losing You</t>
  </si>
  <si>
    <t>Souly Had</t>
  </si>
  <si>
    <t>B.L.I.S.S.</t>
  </si>
  <si>
    <t>Fall In Lust</t>
  </si>
  <si>
    <t>Sad!</t>
  </si>
  <si>
    <t>Natural</t>
  </si>
  <si>
    <t>compilation I</t>
  </si>
  <si>
    <t>ocean of stars</t>
  </si>
  <si>
    <t>camellia</t>
  </si>
  <si>
    <t>Late Night</t>
  </si>
  <si>
    <t>Anthony Russo</t>
  </si>
  <si>
    <t>Nobody To Love</t>
  </si>
  <si>
    <t>Late Night Thoughts</t>
  </si>
  <si>
    <t>Was I Not Good Enough?</t>
  </si>
  <si>
    <t>Juvenescence</t>
  </si>
  <si>
    <t>Sex &amp; Food</t>
  </si>
  <si>
    <t>Hunnybee</t>
  </si>
  <si>
    <t>nil√∂wh.</t>
  </si>
  <si>
    <t>stay with me</t>
  </si>
  <si>
    <t>Leave Me Alone</t>
  </si>
  <si>
    <t>wave to earth</t>
  </si>
  <si>
    <t>summer flows 0.02</t>
  </si>
  <si>
    <t>seasons</t>
  </si>
  <si>
    <t>Silk</t>
  </si>
  <si>
    <t>OKAY! KENJI</t>
  </si>
  <si>
    <t>IF I DIE ALONE EP</t>
  </si>
  <si>
    <t>THESE DAYS</t>
  </si>
  <si>
    <t>Jeremy Passion</t>
  </si>
  <si>
    <t>For More Than a Feeling</t>
  </si>
  <si>
    <t>Lemonade - Ukulele Version</t>
  </si>
  <si>
    <t>Misspoken</t>
  </si>
  <si>
    <t>Girl How Will I Love You</t>
  </si>
  <si>
    <t>i loved you first</t>
  </si>
  <si>
    <t>why am i here, i feel so alone</t>
  </si>
  <si>
    <t>In My Heart</t>
  </si>
  <si>
    <t>MKAY</t>
  </si>
  <si>
    <t>Frozen Gold</t>
  </si>
  <si>
    <t>Used to Me</t>
  </si>
  <si>
    <t>Oatmello</t>
  </si>
  <si>
    <t>Lucid Dream</t>
  </si>
  <si>
    <t>Gareth.T</t>
  </si>
  <si>
    <t>to be honest</t>
  </si>
  <si>
    <t>boyfriend material</t>
  </si>
  <si>
    <t>The Problem</t>
  </si>
  <si>
    <t>MILLI</t>
  </si>
  <si>
    <t>Good Night</t>
  </si>
  <si>
    <t>View</t>
  </si>
  <si>
    <t>blanc</t>
  </si>
  <si>
    <t>Not About You</t>
  </si>
  <si>
    <t>Start All Over Again</t>
  </si>
  <si>
    <t>The Witch's Diner (Original Television Soundtrack) Pt.2</t>
  </si>
  <si>
    <t>glad we broke up!</t>
  </si>
  <si>
    <t>I wish I could feel nothing</t>
  </si>
  <si>
    <t>i still miss u</t>
  </si>
  <si>
    <t>Elton Baptiste</t>
  </si>
  <si>
    <t>Cuddle</t>
  </si>
  <si>
    <t>2 Am. Study Session</t>
  </si>
  <si>
    <t>Midnight Snack</t>
  </si>
  <si>
    <t>Be Alright (Slowed +Reverb)</t>
  </si>
  <si>
    <t>Grow Old with Me</t>
  </si>
  <si>
    <t>ARE YOU LETTING GO?</t>
  </si>
  <si>
    <t>Yo Trane</t>
  </si>
  <si>
    <t>MOUNTAIN MAN</t>
  </si>
  <si>
    <t>One Dance</t>
  </si>
  <si>
    <t>Milky Day</t>
  </si>
  <si>
    <t>Take It Slow</t>
  </si>
  <si>
    <t>both of us</t>
  </si>
  <si>
    <t>DESTIN CONRAD</t>
  </si>
  <si>
    <t>COLORWAY</t>
  </si>
  <si>
    <t>crush on you</t>
  </si>
  <si>
    <t>i'm tired of feeling this way / lychee juice</t>
  </si>
  <si>
    <t>i'm tired of feeling this way</t>
  </si>
  <si>
    <t>Raveena</t>
  </si>
  <si>
    <t>Temptation</t>
  </si>
  <si>
    <t>Jessica Andrea</t>
  </si>
  <si>
    <t>Valera</t>
  </si>
  <si>
    <t>WANT U BAD</t>
  </si>
  <si>
    <t>Chrome Sparks</t>
  </si>
  <si>
    <t>Marijuana</t>
  </si>
  <si>
    <t>Brandon</t>
  </si>
  <si>
    <t>Coming Clean</t>
  </si>
  <si>
    <t>Carter Powers</t>
  </si>
  <si>
    <t>i heard heaven is a nice place</t>
  </si>
  <si>
    <t>Night Sky</t>
  </si>
  <si>
    <t>Yoste</t>
  </si>
  <si>
    <t>Chihiro (Remixes)</t>
  </si>
  <si>
    <t>Chihiro</t>
  </si>
  <si>
    <t>Jeff Bernat</t>
  </si>
  <si>
    <t>She Loves Me Not</t>
  </si>
  <si>
    <t>Still</t>
  </si>
  <si>
    <t>osho</t>
  </si>
  <si>
    <t>sincerely, yours</t>
  </si>
  <si>
    <t>Losing Interest (Slowed)</t>
  </si>
  <si>
    <t>Losing Interest - Slowed</t>
  </si>
  <si>
    <t>Sun Models (feat. Madelyn Grant)</t>
  </si>
  <si>
    <t>Orion Sun</t>
  </si>
  <si>
    <t>A Collection of Fleeting Moments and Daydreams</t>
  </si>
  <si>
    <t>Mirage</t>
  </si>
  <si>
    <t>R√©sum√©</t>
  </si>
  <si>
    <t>Spooky SZN 3</t>
  </si>
  <si>
    <t>To Make It Right</t>
  </si>
  <si>
    <t>Frame of Mind</t>
  </si>
  <si>
    <t>Gavin Haley</t>
  </si>
  <si>
    <t>Jet Lag</t>
  </si>
  <si>
    <t>Flowering</t>
  </si>
  <si>
    <t>Pandrezz</t>
  </si>
  <si>
    <t>1 Am. Study Session</t>
  </si>
  <si>
    <t>Cuddlin</t>
  </si>
  <si>
    <t>iithe1st</t>
  </si>
  <si>
    <t>Antisocial</t>
  </si>
  <si>
    <t>I Think You Left Your Scarf</t>
  </si>
  <si>
    <t>Snow &amp; Sand</t>
  </si>
  <si>
    <t>Payphone</t>
  </si>
  <si>
    <t>Sam Wills</t>
  </si>
  <si>
    <t>You Know That I Don't Play</t>
  </si>
  <si>
    <t>solo</t>
  </si>
  <si>
    <t>nagashi</t>
  </si>
  <si>
    <t>I Believed</t>
  </si>
  <si>
    <t>remy</t>
  </si>
  <si>
    <t>leading me on but i'm not mad about it</t>
  </si>
  <si>
    <t>So Bad</t>
  </si>
  <si>
    <t>brokenhearted (together)</t>
  </si>
  <si>
    <t>Honestly,</t>
  </si>
  <si>
    <t>Love No More</t>
  </si>
  <si>
    <t>The Inner Light</t>
  </si>
  <si>
    <t>Overgrown</t>
  </si>
  <si>
    <t>Sleepy Fish</t>
  </si>
  <si>
    <t>Chillhop Essentials Spring 2019</t>
  </si>
  <si>
    <t>i wish it would never stop snowing</t>
  </si>
  <si>
    <t>True Colours</t>
  </si>
  <si>
    <t>Mir√≥</t>
  </si>
  <si>
    <t>Paso Al Aire</t>
  </si>
  <si>
    <t>Voice of the Wind</t>
  </si>
  <si>
    <t>A Trav√©s del Reflejo</t>
  </si>
  <si>
    <t>Guardi√°n</t>
  </si>
  <si>
    <t>Strong Minded</t>
  </si>
  <si>
    <t>Addicted</t>
  </si>
  <si>
    <t>Casual</t>
  </si>
  <si>
    <t>Alextbh</t>
  </si>
  <si>
    <t>no space</t>
  </si>
  <si>
    <t>Selfish (feat. BEAM)</t>
  </si>
  <si>
    <t>De Lorra</t>
  </si>
  <si>
    <t>A Collection of Past Works</t>
  </si>
  <si>
    <t>E N D L E S S</t>
  </si>
  <si>
    <t>Summer's Gone</t>
  </si>
  <si>
    <t>How Did I Get Here</t>
  </si>
  <si>
    <t>I'm Drunk And Confused</t>
  </si>
  <si>
    <t>waves</t>
  </si>
  <si>
    <t>Keepitinside</t>
  </si>
  <si>
    <t>caffeine and dopamine</t>
  </si>
  <si>
    <t>eery</t>
  </si>
  <si>
    <t>Her</t>
  </si>
  <si>
    <t>Sad Bitch Bad Bitch</t>
  </si>
  <si>
    <t>Hold</t>
  </si>
  <si>
    <t>D97</t>
  </si>
  <si>
    <t>Waiting for You</t>
  </si>
  <si>
    <t>Cotton Candy</t>
  </si>
  <si>
    <t>Homesick (feat. SOUNDR)</t>
  </si>
  <si>
    <t>You're Everything I Need</t>
  </si>
  <si>
    <t>Would You Be My Baby</t>
  </si>
  <si>
    <t>Lose A Friend</t>
  </si>
  <si>
    <t>MADARA</t>
  </si>
  <si>
    <t>Cloud 11</t>
  </si>
  <si>
    <t>Love Is Real</t>
  </si>
  <si>
    <t>This Is for My Girl</t>
  </si>
  <si>
    <t>Smile For Me</t>
  </si>
  <si>
    <t>Bad Idea!</t>
  </si>
  <si>
    <t>u should feel special</t>
  </si>
  <si>
    <t>A Sad Kind of Bliss</t>
  </si>
  <si>
    <t>Bebop</t>
  </si>
  <si>
    <t>Autumn breeze</t>
  </si>
  <si>
    <t>Autumn breeze (Feat. Milky Day)</t>
  </si>
  <si>
    <t>Baby (feat. Deno)</t>
  </si>
  <si>
    <t>CHERRY</t>
  </si>
  <si>
    <t>Dylan Rockoff</t>
  </si>
  <si>
    <t>firstavenue_bedroom</t>
  </si>
  <si>
    <t>am I not enough for you</t>
  </si>
  <si>
    <t>DOESNT COUNT</t>
  </si>
  <si>
    <t>Friends (feat. Powfu)</t>
  </si>
  <si>
    <t>We Did Not Make Sense</t>
  </si>
  <si>
    <t>end credits</t>
  </si>
  <si>
    <t>Paragraphs</t>
  </si>
  <si>
    <t>Color Me (Feat. CHUNG HA)</t>
  </si>
  <si>
    <t>I'm Sorry</t>
  </si>
  <si>
    <t>Alex1</t>
  </si>
  <si>
    <t>Late Night Trips</t>
  </si>
  <si>
    <t>SEQU√äNCIA DE TOMA</t>
  </si>
  <si>
    <t>Bombay Jayashri</t>
  </si>
  <si>
    <t>Rehnaa Hai Terre Dil Mein</t>
  </si>
  <si>
    <t>Zara Zara</t>
  </si>
  <si>
    <t>classical</t>
  </si>
  <si>
    <t>Bunty Aur Babli</t>
  </si>
  <si>
    <t>Kajra Re</t>
  </si>
  <si>
    <t>Hindi Slowed Reverb Bollywood Lofi</t>
  </si>
  <si>
    <t>Zara Zara - Lofi</t>
  </si>
  <si>
    <t>Minnalae</t>
  </si>
  <si>
    <t>Vaseegara</t>
  </si>
  <si>
    <t>Hindi LoFi Vibe</t>
  </si>
  <si>
    <t>Zara Zara - LoFi Chill</t>
  </si>
  <si>
    <t>Kaakha Kaakha (Original Motion Picture Soundtrack)</t>
  </si>
  <si>
    <t>Ondra Renda</t>
  </si>
  <si>
    <t>Piano Sonata No. 11 in A Major, K. 331: III. Alla turca</t>
  </si>
  <si>
    <t>Mozart, Liszt &amp; Others: Piano Works</t>
  </si>
  <si>
    <t>Piano Sonata in No. 11 A Major, K. 331: III. Rondo alla turca</t>
  </si>
  <si>
    <t>Sonata in D Major for Two Pianos, K. 448: II. Andante</t>
  </si>
  <si>
    <t>Relajaci√≥n y siestas</t>
  </si>
  <si>
    <t>Ave verum corpus, K. 618 (Arr. Spindler for English Horn, Strings and Organ)</t>
  </si>
  <si>
    <t>Piano Snippets - National Anthems</t>
  </si>
  <si>
    <t>National Anthem - Austria</t>
  </si>
  <si>
    <t>Suite No. 3 in D Major, BWV 1068: II. Air</t>
  </si>
  <si>
    <t>Divertimento in D Major, K. 334: III. Menuetto - Trio (Arr. S. Palmgren for Piano Solo)</t>
  </si>
  <si>
    <t>Early Morning Classic</t>
  </si>
  <si>
    <t>Bach : The Well-Tempered Clavier Book I. Fugue No.2</t>
  </si>
  <si>
    <t>Silvia Colloca - Sing Like An Italian</t>
  </si>
  <si>
    <t>Cos√¨ fan tutte, K. 588: Soave sia il vento - Live</t>
  </si>
  <si>
    <t>Christmas Oratorio, BWV 248: X. Sinfonia (Arr. Anna Saradjian)</t>
  </si>
  <si>
    <t>Piano Concerto No. 23 in A, K.488: III. Allegro assai</t>
  </si>
  <si>
    <t>Ave Maria</t>
  </si>
  <si>
    <t>Horn Concerto No. 4 in E flat, K.495: 3. Rondo (Allegro vivace)</t>
  </si>
  <si>
    <t>Weihnachtsoratorium, BWV 248: Nr. 10 Sinfonia (Hirtenmusik)</t>
  </si>
  <si>
    <t>Divertimento in D Major, K. 136: I. Allegro</t>
  </si>
  <si>
    <t>Le nozze di Figaro, K. 492: Overture</t>
  </si>
  <si>
    <t>Piano Sonata No. 11 In A, K.331 -"Alla Turca": 1. Thema (Andante grazioso) con variazioni 1 - 6</t>
  </si>
  <si>
    <t>Christmas Oratorio, BWV 248 / Pt. 5 - For the 1st Sunday in the New Year: No. 51 Terzetto: "Ach, wann wird die Zeit erscheinen?"</t>
  </si>
  <si>
    <t>Weihnachtsoratorium, BWV 248: Nr. 9 Choral "Ach mein herzliebes Jesulein!"</t>
  </si>
  <si>
    <t>Piano Concerto No. 27 in B-Flat Major, K. 595: II. Larghetto</t>
  </si>
  <si>
    <t>Orchestral Suite No. 3 in D Major, BWV 1068: II. Air</t>
  </si>
  <si>
    <t>Yarlung Records: Fifteen Years</t>
  </si>
  <si>
    <t>Overture in the French Style, Op. 2, BWV 831 (Excerpts): XI. Echo</t>
  </si>
  <si>
    <t>Vom Himmel hoch da komm ich her, BWV 769 - Orch. Stravinsky: Choral</t>
  </si>
  <si>
    <t>Cantata BWV 208 (Arr. William Walton): Sheep May Safely Graze</t>
  </si>
  <si>
    <t>Christmas Oratorio, BWV 248 / Pt. 2: Sinfonia</t>
  </si>
  <si>
    <t>Christmas Oratorio BWV 248: Shepherd's Music</t>
  </si>
  <si>
    <t>Christmas Oratorio, BWV 248 / Part Two - For The Second Day Of Christmas: No. 10 Sinfonia</t>
  </si>
  <si>
    <t>Brandenburg Concerto No. 3 in G, BWV 1048: 1. (Allegro)</t>
  </si>
  <si>
    <t>Concerto for 2 Harpsichords, Strings &amp; Continuo in C Minor, BWV 1060 - Reconstruction For Oboe, Violin, Strings &amp; Continuo: II. Adagio</t>
  </si>
  <si>
    <t>Alleluiah Graffitis (32 variations sur le pr√©lude de la Suite en sol pour violoncelle seul de Johann Sebastian Bach)</t>
  </si>
  <si>
    <t>Suite No. 1 pour violoncelle seul in G Major, BWV 1007: Pr√©lude - Ending</t>
  </si>
  <si>
    <t>Christmas Oratorio, BWV 248 / Part One - For The First Day Of Christmas: No. 1 Chorus: "Jauchzet, frohlocket"</t>
  </si>
  <si>
    <t>Herz und Mund und Tat und Leben, Cantata BWV 147 - Arr. Robert Bockholt: Jesu Joy of Men's Desiring</t>
  </si>
  <si>
    <t>Rakesh Chaurasia</t>
  </si>
  <si>
    <t>Krishna Aur Kans</t>
  </si>
  <si>
    <t>Enchanting Flute</t>
  </si>
  <si>
    <t>Nocturne No. 19 in E Minor, Op. 72, No. 1</t>
  </si>
  <si>
    <t>24 Preludes, Op. 28: No. 1 in C Major. Agitato</t>
  </si>
  <si>
    <t>Waltzes, Op. 64: No. 1, Molto vivace in D-Flat Major "Minute Waltz"</t>
  </si>
  <si>
    <t>Veni: Songs of Christmas, Vol. 2</t>
  </si>
  <si>
    <t>Komm, Jesu, komm, BWV 229: I. Komm, Jesu, komm</t>
  </si>
  <si>
    <t>Nocturne In C-Sharp Minor, Op. Posth.</t>
  </si>
  <si>
    <t>Fantaisie Impromptu in C-Sharp Major, Op. 66 (Allegro agitato)</t>
  </si>
  <si>
    <t>√âtudes, Op. 10: No. 12 in C Minor "Revolutionary"</t>
  </si>
  <si>
    <t>Piano Sonata No. 14 in C-Sharp Minor, Op. 27 No. 2 "Moonlight": I. Adagio sostenuto</t>
  </si>
  <si>
    <t>√âtudes, Op. 10: No. 12, √âtude in C Minor "Revolutionary"</t>
  </si>
  <si>
    <t>Nun komm der Heiden Heiland, BWV 659 (Arr. for String Quartet)</t>
  </si>
  <si>
    <t>Nocturne in C Minor, B. 108</t>
  </si>
  <si>
    <t>Symphony No. 6 in F Major, Op. 68 "Pastoral": III. Lustiges Zusammensein der Landleute. Allegro</t>
  </si>
  <si>
    <t>24 Pr√©ludes, Op. 28: No. 15 Sostenuto in D-Flat Major, C. 180 "Raindrop Prelude"</t>
  </si>
  <si>
    <t>Cello Suite No. 3, BWV 1009: I. Prelude</t>
  </si>
  <si>
    <t>Nocturne in C-Sharp Minor, B. 49, Op. Posth</t>
  </si>
  <si>
    <t>Berceuse in D flat, Op. 57</t>
  </si>
  <si>
    <t>Berceuse in D-Flat Major, Op. 57</t>
  </si>
  <si>
    <t>Impromptu No. 1 in A-Flat Major, Op. 29</t>
  </si>
  <si>
    <t>Variations on "L√† ci darem la mano" from Mozart's Don Giovanni, Op. 2: Coda. Alla Polacca - Live</t>
  </si>
  <si>
    <t>Violin Concerto No. 2 In E Major, BWV 1042: I. Allegro</t>
  </si>
  <si>
    <t>Overture in the French Style, Op. 2, BWV 831 (Excerpts): I. Ouverture</t>
  </si>
  <si>
    <t>15 Inventions, BWV 772-786: XIII. Invention in A Minor, BWV 784</t>
  </si>
  <si>
    <t>Christmas Oratorio, BWV 248 / Part One - For The First Day Of Christmas: No. 8 Aria: "Gro√üer Herr, o starker K√∂nig"</t>
  </si>
  <si>
    <t>Suite No. 1 pour violoncelle seul in G Major, BWV 1007: Pr√©lude - Opening</t>
  </si>
  <si>
    <t>The Well-Tempered Clavier, Book I, BWV 846-869: Prelude No. 1 in C Major, BWV 846</t>
  </si>
  <si>
    <t>Suite for Solo Cello No. 1 in G Major, BWV 1007 (Transcr. for Solo Guitar by G√∂ran S√∂llscher): I. Pr√©lude</t>
  </si>
  <si>
    <t>LoFi Songs</t>
  </si>
  <si>
    <t>Zara Zara - LoFi</t>
  </si>
  <si>
    <t>Yaar Zaahir (feat. Neha Sharma,Aashim Gulati)</t>
  </si>
  <si>
    <t>Yiruma</t>
  </si>
  <si>
    <t>Yiruma 2nd Album 'First Love' (The Original &amp; the Very First Recording)</t>
  </si>
  <si>
    <t>Ustad And The Divas</t>
  </si>
  <si>
    <t>Leja Leja</t>
  </si>
  <si>
    <t>Sirkazhi Govindarajan</t>
  </si>
  <si>
    <t>Karnan</t>
  </si>
  <si>
    <t>Ullathil Nalla Ullam</t>
  </si>
  <si>
    <t>Kulla Nari Kootam (Original Motion Picture Soundtrack)</t>
  </si>
  <si>
    <t>Vizhigalile</t>
  </si>
  <si>
    <t>Star Hits of Vijay &amp; Surya</t>
  </si>
  <si>
    <t>Ondra Renda (From "Kaakha Kaakha")</t>
  </si>
  <si>
    <t>Sangamam</t>
  </si>
  <si>
    <t>Sowkkiyama</t>
  </si>
  <si>
    <t>Ramesh Mishra</t>
  </si>
  <si>
    <t>Popular Covers - Saregama And Pehchan Music Vol - 4</t>
  </si>
  <si>
    <t>Meri Sansaon Main Basa Hai</t>
  </si>
  <si>
    <t>Theri (Original Motion Picture Soundtrack)</t>
  </si>
  <si>
    <t>Thaimai</t>
  </si>
  <si>
    <t>Soolamangalam Sisters</t>
  </si>
  <si>
    <t>Sri Skandha Guru Kavasam</t>
  </si>
  <si>
    <t>Skandha Sashti Kavacham</t>
  </si>
  <si>
    <t>Vinayagar - Murugan Songs Tamil Devotionl -Revival</t>
  </si>
  <si>
    <t>Vinayagane Vinai Theerpavane Revival</t>
  </si>
  <si>
    <t>Suite bergamasque, L. 75: III. Clair de lune</t>
  </si>
  <si>
    <t>M. S. Subbulakshmi</t>
  </si>
  <si>
    <t>Sri Venkatesa Suprabhatham</t>
  </si>
  <si>
    <t>Sri Venkateshwara Suprabhatham</t>
  </si>
  <si>
    <t>Sfumato</t>
  </si>
  <si>
    <t>Sonate pour violoncelle, RV 47: II. Largo</t>
  </si>
  <si>
    <t>Sonate pour violoncelle, RV 47: I. Preludio</t>
  </si>
  <si>
    <t>Violin Concerto in F Minor, Op. 8, No. 4, RV 297 "L'inverno": I. Allegro non molto</t>
  </si>
  <si>
    <t>Violin Concerto in F Minor, Op. 8, No. 4, RV 297 "L'inverno": II. Largo</t>
  </si>
  <si>
    <t>Bagatelle in A Minor, WoO 59 "F√ºr Elise"</t>
  </si>
  <si>
    <t>2021 Midwest Clinic: Allen High School Symphony Orchestra (Live)</t>
  </si>
  <si>
    <t>Symphony No. 8 in F Major, Op. 93: I. Allegro vivace e con brio (Live)</t>
  </si>
  <si>
    <t>Violin Concerto in D Major, Op. 61: II. Larghetto</t>
  </si>
  <si>
    <t>The Seasons, Op. 37a: No. 10, October, Autumn Song</t>
  </si>
  <si>
    <t>Irrberge</t>
  </si>
  <si>
    <t>Sonata for violin and piano, L. 140: I. Allegro vivo</t>
  </si>
  <si>
    <t>2 Arabesques, L. 66: I. Andantino con moto</t>
  </si>
  <si>
    <t>2021 Midwest Clinic: Cabin John Middle School Advanced Orchestra (Live)</t>
  </si>
  <si>
    <t>Concerto for 2 Cellos in G Minor, RV 531: I. Allegro (Live)</t>
  </si>
  <si>
    <t>Mandolin Concerto in C Major, RV 425: III. Allegro</t>
  </si>
  <si>
    <t>Sonata for violin and piano, L. 140: II. Interm√®de. Fantasque et l√©ger</t>
  </si>
  <si>
    <t>Sonata for violin and piano, L. 140: III. Finale. Tr√®s anim√©</t>
  </si>
  <si>
    <t>Piano Concerto No. 4 in G Major, Op. 58: III. Rondo. Vivace</t>
  </si>
  <si>
    <t>Violin Concerto No. 3 in F Major, RV 293 "Autumn": II. Largo</t>
  </si>
  <si>
    <t>Der Nussknacker, Op. 71: Ouvert√ºre</t>
  </si>
  <si>
    <t>Dorilla in Tempe, RV 709: Dell'aura al sussurrar</t>
  </si>
  <si>
    <t>Triple Concerto in C Major, Op. 56: III. Rondo alla Polacca - Live at Philharmonie, Berlin / 2019</t>
  </si>
  <si>
    <t>Der Nussknacker, Op. 71: Schneeflockenwalzer</t>
  </si>
  <si>
    <t>Deux arabesques, L. 66: No. 1, Andantino con moto in E Major</t>
  </si>
  <si>
    <t>The Nutcracker, Op. 71, TH.14 / Act 1: No. 2 March</t>
  </si>
  <si>
    <t>Der Nussknacker, Op. 71: Marsch der Zinnsoldaten</t>
  </si>
  <si>
    <t>Pr√©ludes / Book 1, L. 117: 8. La fille aux cheveux de lin</t>
  </si>
  <si>
    <t>Pr√©ludes / Book 1, L. 117: VIII. La fille aux cheveux de lin</t>
  </si>
  <si>
    <t>Children's Corner, L. 113: I. Doctor Gradus Ad Parnassum</t>
  </si>
  <si>
    <t>Nutcracker Suite, Op. 71a: Chinese Dance (Tea)</t>
  </si>
  <si>
    <t>Pr√©ludes / Book 1, L.117: 8. La fille aux cheveux de lin</t>
  </si>
  <si>
    <t>Nutcracker Suite, Op. 71a, TH. 35 (Arr. For Piano 4-Hands): IIf. Danses caract√©ristiques. Danse des mirlitons: Moderato assai</t>
  </si>
  <si>
    <t>The Nutcracker (Suite), Op. 71a, TH. 35: IIf. Dance of the Reed-Pipes (Mirlitons)</t>
  </si>
  <si>
    <t>Swan Lake, Op. 20, TH.12 / Act 3: No. 21 Danse espagnole (Allegro non troppo. Tempo di bolero)</t>
  </si>
  <si>
    <t>The Nutcracker (Suite), Op. 71a, TH. 35: IIb. Dance of the Sugar-Plum Fairy</t>
  </si>
  <si>
    <t>Excuse Me</t>
  </si>
  <si>
    <t>Prethese Antha</t>
  </si>
  <si>
    <t>Baahubali - The Beginning</t>
  </si>
  <si>
    <t>Mamta Se Bhari</t>
  </si>
  <si>
    <t>Chandi Veeran (Original Motion Picture Soundtrack)</t>
  </si>
  <si>
    <t>Alunguraen Kulunguraen</t>
  </si>
  <si>
    <t>When I Fall In Love</t>
  </si>
  <si>
    <t>Andrea Bocelli</t>
  </si>
  <si>
    <t>En la nada</t>
  </si>
  <si>
    <t>El Abeto</t>
  </si>
  <si>
    <t>Patchai Kili Muthucharam (Original Motion Picture Soundtrack)</t>
  </si>
  <si>
    <t>Unakkul Naane</t>
  </si>
  <si>
    <t>Maybe Christmas - Orchestra Version</t>
  </si>
  <si>
    <t>Santa Claus lleg√≤ a la ciudad</t>
  </si>
  <si>
    <t>3 Gymnop√©dies: No. 1 Lent et douloureux</t>
  </si>
  <si>
    <t>Burak √áebi: Bright Spots</t>
  </si>
  <si>
    <t>Piano Sonata D. 960 in B-Flat Major: IV. Allegro ma non troppo</t>
  </si>
  <si>
    <t>21 Hungarian Dances, WoO 1: No. 5 in G Minor: Allegro</t>
  </si>
  <si>
    <t>Ave Maria, "Ellens Gesang III", Op.52 No.6, D.839 (Arr. Johannes Palaschko)</t>
  </si>
  <si>
    <t>3 Gymnop√©dies: I. Lent et douloureux</t>
  </si>
  <si>
    <t>12 Pieces for Piano, Op. 40, TH 138: No. 9, Valse</t>
  </si>
  <si>
    <t>The Seasons, Op. 37a, TH 135 (Excerpts): No. 11, November "On the Troika"</t>
  </si>
  <si>
    <t>The Seasons, Op. 37a, TH 135 (Excerpts): No. 6, June "Barcarolle"</t>
  </si>
  <si>
    <t>Serenade for String Orchestra in C Major, Op. 48, TH 48: II. Waltz. Moderato. Tempo di Valse</t>
  </si>
  <si>
    <t>2 Pieces for Piano, Op. 10, TH 132: No. 2, Humoresque. Allegretto scherzando</t>
  </si>
  <si>
    <t>Piano Concerto No. 1 in B-Flat Minor, Op. 23, TH. 55: 3. Allegro con fuoco - Live at Philharmonie, Berlin</t>
  </si>
  <si>
    <t>The Nutcracker, Op. 71, TH 14: Overture - Live at Walt Disney Concert Hall, Los Angeles / 2013</t>
  </si>
  <si>
    <t>Nutcracker Suite, Op. 71a: Arabian Dance (Coffee)</t>
  </si>
  <si>
    <t>2021 Midwest Clinic: Arlington High School Philharmonia Strings (Live)</t>
  </si>
  <si>
    <t>Serenade for Strings in C Major, Op. 48, TH 48: IV. Finale. Tema russo (Live)</t>
  </si>
  <si>
    <t>Nutcracker Suite, Op. 71a, TH.35: Dance Of The Sugar-Plum Fairy</t>
  </si>
  <si>
    <t>Nutcracker Suite Opus 71A: Waltz Of The Flowers (Act 2)</t>
  </si>
  <si>
    <t>The Nutcracker, Op. 71, TH 14 / Act 1: No. 2 March - Live at Walt Disney Concert Hall, Los Angeles / 2013</t>
  </si>
  <si>
    <t>The Nutcracker, Op. 71, TH 14 / Act 2: No. 13 Waltz of the Flowers - Live at Walt Disney Concert Hall, Los Angeles / 2013</t>
  </si>
  <si>
    <t>Prashantham</t>
  </si>
  <si>
    <t>Raga - Neelambari</t>
  </si>
  <si>
    <t>Cheli (Original Motion Picture Soundtrack)</t>
  </si>
  <si>
    <t>Manohara</t>
  </si>
  <si>
    <t>Priya Sisters</t>
  </si>
  <si>
    <t>Lalitha Pancharatnam</t>
  </si>
  <si>
    <t>Lalitha Sahasranama Sthothram</t>
  </si>
  <si>
    <t>Ê≠ª„ÅÆËàûË∏è~ÊÇ™È≠î„ÅÆ„Éë„Ç§„Éó„Ç™„É´„Ç¨„É≥</t>
  </si>
  <si>
    <t>Ê≠ª„ÅÆËàûË∏è</t>
  </si>
  <si>
    <t>Carnival of the Animals: The Swan</t>
  </si>
  <si>
    <t>Piano Sonata D. 960 in B-Flat Major: I. Allegro moderato</t>
  </si>
  <si>
    <t>Piano Sonata D. 960 in B-Flat Major: II. Andante sostenuto</t>
  </si>
  <si>
    <t>Suono eterno</t>
  </si>
  <si>
    <t>Violin Sonata in D Major, Op. 137 No. 1, D. 384: II. Andante</t>
  </si>
  <si>
    <t>Belle √âpoque</t>
  </si>
  <si>
    <t>Fantasie No. 1 in E-Flat Major (Transcr. H. B√ºsser for Cornet &amp; Organ)</t>
  </si>
  <si>
    <t>Violin Sonata in D Major, Op. 137 No. 1, D. 384: I. Allegro molto</t>
  </si>
  <si>
    <t>Oratorio de No√´l, Op. 12: 10. Tollite hostias</t>
  </si>
  <si>
    <t>Violin Sonata in D Major, Op. 137 No. 1, D. 384: III. Allegro vivace</t>
  </si>
  <si>
    <t>4 Impromptus, Op. 90, D.899: No. 3 in G Flat Major: Andante</t>
  </si>
  <si>
    <t>Rondo for Piano &amp; Violin in B Minor, Op. 70, D. 895 "Brillant"</t>
  </si>
  <si>
    <t>Lyric Pieces I, Op. 12 (Excerpts): No. 2, Vals</t>
  </si>
  <si>
    <t>Le carnaval des animaux, R. 125: IV. Tortues - V. L'√âl√©phant - VI. Kangourous</t>
  </si>
  <si>
    <t>5 Songs, Op. 104: No. 5, Im herbst</t>
  </si>
  <si>
    <t>Piano Sonata in E Minor, Op. 7: III. Alla menuetto</t>
  </si>
  <si>
    <t>Lyric Pieces I, Op. 12 (Excerpts): No. 6, Norsk</t>
  </si>
  <si>
    <t>Gretchen am Spinnrade, D. 118 (Adapt. for Cello and Orchestra)</t>
  </si>
  <si>
    <t>Lyric Pieces I, Op. 12 (Excerpts): No. 5, Folkevise</t>
  </si>
  <si>
    <t>Lyric Pieces I, Op. 12 (Excerpts): No. 4, Alfedans</t>
  </si>
  <si>
    <t>Schubert: Impromptus, D. 899 - Baynov, Stoyanov &amp; Vladigerov: Piano Works</t>
  </si>
  <si>
    <t>4 Impromptus, Op. 90, D. 899: III. Andante</t>
  </si>
  <si>
    <t>4 Impromptus, Op. 90, D. 899: II. Allegro - Coda</t>
  </si>
  <si>
    <t>Le Carnaval des Animaux, R.125: 3. H√©miones (Animaux v√©loces)</t>
  </si>
  <si>
    <t>2021 Midwest Clinic: Leander High School Wind Ensemble (Live)</t>
  </si>
  <si>
    <t>Symphony No. 3 in C Minor, Op. 78 "Organ": II. Allegro moderato - Presto - Maestoso - Allegro (Excerpts Arr. E. Vandoren for Wind Ensemble) [Live]</t>
  </si>
  <si>
    <t>Fem digte, Op. 26: No. 5, Herbststimmung</t>
  </si>
  <si>
    <t>Lyric Pieces III, Op. 43 (Excerpts): No. 6, Til for√•ret</t>
  </si>
  <si>
    <t>4 Impromptus, Op. 90, D. 899: I. Allegro molto moderato</t>
  </si>
  <si>
    <t>4 Impromptus, Op. 90, D. 899: IV. Allegretto - Trio</t>
  </si>
  <si>
    <t>Lyric Pieces Book 2, Op. 38: I. Berceuse</t>
  </si>
  <si>
    <t>Am Tage aller Seelen, D. 343, ‚ÄòLitanei auf das Fest aller Seelen‚Äô</t>
  </si>
  <si>
    <t>Four Pieces For Piano, Op. 119: II. Intermezzo in E Minor</t>
  </si>
  <si>
    <t>Lyric Pieces VIII, Op. 65: No. 6, Bryllupsdag p√• Troldhaugen</t>
  </si>
  <si>
    <t>Peer Gynt Suite No. 1, Op. 46: I. Morning Mood</t>
  </si>
  <si>
    <t>Geistliches Wiegenlied, Op. 91, No. 2</t>
  </si>
  <si>
    <t>Wiegenlied, Op. 49, No. 4</t>
  </si>
  <si>
    <t>Holberg Suite, Op. 40: 1. Pr√§ludium (Allegro vivace)</t>
  </si>
  <si>
    <t>Lullaby (Wiegenlied)</t>
  </si>
  <si>
    <t>Tochter Zion, freue dich</t>
  </si>
  <si>
    <t>Messiah, HWV 56 / Pt. 2: No. 42 "Hallelujah"</t>
  </si>
  <si>
    <t>Peer Gynt Suite No. 1, Op. 46: 4. In The Hall Of The Mountain King</t>
  </si>
  <si>
    <t>Messiah, HWV 56 / Pt. 1: 12. "For unto us a Child is born"</t>
  </si>
  <si>
    <t>Messiah, HWV 56 / Pt. 2: XLII. "Hallelujah"</t>
  </si>
  <si>
    <t>Sri Skandha Guru Kavacham</t>
  </si>
  <si>
    <t>Kinderszenen, Op. 15: 7. Tr√§umerei</t>
  </si>
  <si>
    <t>Schumann, Poulenc &amp; Others: Piano Works (Live in Japan, 2022)</t>
  </si>
  <si>
    <t>Faschingsschwank aus Wien, Op. 26: I. Allegro (Live in Japan, 2022)</t>
  </si>
  <si>
    <t>Faschingsschwank aus Wien, Op. 26: IV. Intermezzo (Live in Japan, 2022)</t>
  </si>
  <si>
    <t>Carnaval, Op. 9: No. 8a, R√©plique (Live in Japan, 2022)</t>
  </si>
  <si>
    <t>Carnaval, Op. 9: No. 5, Eusebius (Live in Japan, 2022)</t>
  </si>
  <si>
    <t>Carnaval, Op. 9: No. 2, Pierrot (Live in Japan, 2022)</t>
  </si>
  <si>
    <t>Liederkreis, Op. 39: 5. Mondnacht (Arr. Clara Schumann for Piano)</t>
  </si>
  <si>
    <t>Carnaval, Op. 9: No. 11, Chiarina (Live in Japan, 2022)</t>
  </si>
  <si>
    <t>Faschingsschwank aus Wien, Op. 26: II. Romanze (Live in Japan, 2022)</t>
  </si>
  <si>
    <t>Carnaval, Op. 9: No. 4, Valse noble (Live in Japan, 2022)</t>
  </si>
  <si>
    <t>Lyric Pieces Book IX, Op. 68: 5. At the Cradle</t>
  </si>
  <si>
    <t>Carnaval, Op. 9: No. 9, Papillons (Live in Japan, 2022)</t>
  </si>
  <si>
    <t>Lyric Pieces III, Op. 43 (Excerpts): No. 1, Sommerfugl</t>
  </si>
  <si>
    <t>Carnaval, Op. 9: No. 7, Coquette (Live in Japan, 2022)</t>
  </si>
  <si>
    <t>String Quartet No. 1 in A Minor, Op. 41 No. 1: II. Scherzo. Presto</t>
  </si>
  <si>
    <t>Carnaval, Op. 9: No. 1, Pr√©ambule (Live in Japan, 2022)</t>
  </si>
  <si>
    <t>Recreation: Russian Piano Sonatas</t>
  </si>
  <si>
    <t>Piano Sonata No. 2 in B-Flat Minor, Op. 36: I. Allegro agitato</t>
  </si>
  <si>
    <t>Carnaval, Op. 9: No. 17, Paganini (Live in Japan, 2022)</t>
  </si>
  <si>
    <t>Carnaval, Op. 9: No. 12, Chopin (Live in Japan, 2022)</t>
  </si>
  <si>
    <t>Lyric Pieces III, Op. 43 (Excerpts): No. 4, Liden fugl</t>
  </si>
  <si>
    <t>Casella, Rachmaninoff &amp; Yamada: Chamber Works</t>
  </si>
  <si>
    <t>Trio √©l√©giaque No. 2 in D Minor, Op. 9: I. Moderato - Allegro vivace</t>
  </si>
  <si>
    <t>Carnaval, Op. 9: No. 15, Pantalon et Colombine (Live in Japan, 2022)</t>
  </si>
  <si>
    <t>Carnaval, Op. 9: No. 10, Lettres dansantes (Live in Japan, 2022)</t>
  </si>
  <si>
    <t>Carnaval, Op. 9: No. 3, Arlequin (Live in Japan, 2022)</t>
  </si>
  <si>
    <t>Carnaval, Op. 9: No. 18, Aveu (Live in Japan, 2022)</t>
  </si>
  <si>
    <t>Carnaval, Op. 9: No. 19, Promenade (Live in Japan, 2022)</t>
  </si>
  <si>
    <t>Carnaval, Op. 9: No. 6, Florestan (Live in Japan, 2022)</t>
  </si>
  <si>
    <t>Carnaval, Op. 9: No. 14, Reconnaissance (Live in Japan, 2022)</t>
  </si>
  <si>
    <t>Faschingsschwank aus Wien, Op. 26: III. Scherzino (Live in Japan, 2022)</t>
  </si>
  <si>
    <t>Carnaval, Op. 9: No. 16, Valse allemande (Live in Japan, 2022)</t>
  </si>
  <si>
    <t>Faschingsschwank aus Wien, Op. 26: V. Finale (Live in Japan, 2022)</t>
  </si>
  <si>
    <t>Trio √©l√©giaque No. 2 in D Minor, Op. 9: II. Quasi variazione. Andante</t>
  </si>
  <si>
    <t>Carnaval, Op. 9: No. 20, Pause (Live in Japan, 2022)</t>
  </si>
  <si>
    <t>Carnaval, Op. 9: No. 21, Marche des Davidsb√ºndler contre les Philistins (Live in Japan, 2022)</t>
  </si>
  <si>
    <t>Carnaval, Op. 9: No. 13, Estrella (Live in Japan, 2022)</t>
  </si>
  <si>
    <t>Saul, HWV 53: Dead March</t>
  </si>
  <si>
    <t>Messiah Hwv 56: Hallelujah (Part 2)</t>
  </si>
  <si>
    <t>Messiah, HWV 56 / Pt. 1: III. "Ev'ry Valley Shall Be Exalted"</t>
  </si>
  <si>
    <t>Solomon HWV 67 - Arr. The Cambridge Buskers: Arrival Of The Queen Of Sheba</t>
  </si>
  <si>
    <t>Swapn Sunehere</t>
  </si>
  <si>
    <t>Alai Paayuthe (feat. Rajani Shridhar)</t>
  </si>
  <si>
    <t>Jacob David</t>
  </si>
  <si>
    <t>Nowesind</t>
  </si>
  <si>
    <t>Laali Thaali</t>
  </si>
  <si>
    <t>Godakunna Thelunu Chusi</t>
  </si>
  <si>
    <t>Samarpanam - M.S.Subbulakshmi</t>
  </si>
  <si>
    <t>Hanuman Chalisa</t>
  </si>
  <si>
    <t>Lakshmi Kataksham - M.S. Subbulakshmi</t>
  </si>
  <si>
    <t>Excerpts From Suprabhatam - Mssubbulakshmi</t>
  </si>
  <si>
    <t>Rahul Deshpande</t>
  </si>
  <si>
    <t>Katyar Kaljat Ghusli (Original Motion Picture Soundtrack)</t>
  </si>
  <si>
    <t>Dil Ki Tapish</t>
  </si>
  <si>
    <t>Vasantrao Deshpande</t>
  </si>
  <si>
    <t>Ashtavinayak</t>
  </si>
  <si>
    <t>Pratham Tula Vandito</t>
  </si>
  <si>
    <t>Double Seat (Original Motion Picture Soundtrack)</t>
  </si>
  <si>
    <t>Kiti Sangaichay Mala</t>
  </si>
  <si>
    <t>Anubhti - The 'MS' Experience</t>
  </si>
  <si>
    <t>Pibare Ramarasam - Yamunakalyani - Adi</t>
  </si>
  <si>
    <t>T. R. Mahalingam</t>
  </si>
  <si>
    <t>Maalaiyitta Mangal</t>
  </si>
  <si>
    <t>Senthamizh Thaenmozhiyal</t>
  </si>
  <si>
    <t>Bhimsen Joshi</t>
  </si>
  <si>
    <t>Solid Gold - Pandit Bhimsen Joshi</t>
  </si>
  <si>
    <t>Majhe Mahar Pandhari - Abhang 1977</t>
  </si>
  <si>
    <t>Bhaja Govindam And Vishnu Sahasranamam</t>
  </si>
  <si>
    <t>Vishnu Sahasranamam - Dhyanam</t>
  </si>
  <si>
    <t>Rattan Mohan Sharma</t>
  </si>
  <si>
    <t>Top 30 Shiv Prayers</t>
  </si>
  <si>
    <t>Mahamrityunjay Mantra</t>
  </si>
  <si>
    <t>Nithyasree Mahadevan</t>
  </si>
  <si>
    <t>Om Nama Shivaya - Single</t>
  </si>
  <si>
    <t>Om Nama Shivaya</t>
  </si>
  <si>
    <t>Thillana 2.0 - Dhanashree (feat. Sharanya Srinivas)</t>
  </si>
  <si>
    <t>Enai Noki Paayum Thota (Original Motion Picture Soundtrack)</t>
  </si>
  <si>
    <t>Hey Nijame</t>
  </si>
  <si>
    <t>Arul Isai Thendral - Sulamangalam Sisters</t>
  </si>
  <si>
    <t>Azhagellam Murugane</t>
  </si>
  <si>
    <t>Ethir Neechal</t>
  </si>
  <si>
    <t>Vettri Venduma</t>
  </si>
  <si>
    <t>Ganapathiye Varuvaai Revival</t>
  </si>
  <si>
    <t>Liebeslied (Widmung), S. 566</t>
  </si>
  <si>
    <t>Ave Maria, D. 839 (Arr. Gamley)</t>
  </si>
  <si>
    <t>Nocturne No. 6 in D flat, Op. 63</t>
  </si>
  <si>
    <t>Consolation No. 3, S. 172</t>
  </si>
  <si>
    <t>Liebestraum No. 1 in A Flat Major, S. 541 No. 1: Notturno I: Hohe Liebe</t>
  </si>
  <si>
    <t>Isoldens Liebestod, S. 447 (After Wagner's WWV 90)</t>
  </si>
  <si>
    <t>Classical Music for the Background: Debussy</t>
  </si>
  <si>
    <t>Ann√©es de p√®lerinage: 1e ann√©e: Suisse, S.160: 2. Au lac de Wallenstadt</t>
  </si>
  <si>
    <t>String Quartet No. 12 In F Major, Op. 96, B.179 - "American": 4. Finale (Vivace ma non troppo)</t>
  </si>
  <si>
    <t>Trois Romances sans paroles, Op. 17: 3. Andante moderato</t>
  </si>
  <si>
    <t>3 √âtudes de Concert, S. 144: No. 3 in D-Flat Major "Un sospiro"</t>
  </si>
  <si>
    <t>Einzug der G√§ste auf der Wartburg, S. 445/1a (After Wagner's WWV 70) [Abridged]</t>
  </si>
  <si>
    <t>Paraphrase de concert sur Rigoletto, S. 434 (After Giuseppe Verdi)</t>
  </si>
  <si>
    <t>Spinnerlied aus dem Fliegenden Holl√§nder, S. 440 (After Wagner's WWV 63)</t>
  </si>
  <si>
    <t>Pavane in F-Sharp Minor, Op. 50 (Arr. B. Philips for Orchestra) [Live]</t>
  </si>
  <si>
    <t>Piano Sonata No. 2 in B-Flat Minor, Op. 36: II. Non allegro - Lento</t>
  </si>
  <si>
    <t>Prelude in G Minor, Op. 23, No. 5 - Live at Philharmonie, Berlin / 2018</t>
  </si>
  <si>
    <t>Weihnachtsbaum Suite, S.186 - Transcription by Vladimir Horowitz: 10. Ehemals</t>
  </si>
  <si>
    <t>Leonard Bernstein</t>
  </si>
  <si>
    <t>West Side Story: XIII. Scherzo</t>
  </si>
  <si>
    <t>Beethoven: Piano Sonatas, Vol.3</t>
  </si>
  <si>
    <t>Sonata No. 14 "Moonlight" in C-Sharp Minor", Op. 27 No. 2: I. Adagio sostenuto</t>
  </si>
  <si>
    <t>Gadar Ek Prem Katha</t>
  </si>
  <si>
    <t>Aan Milo Sajna</t>
  </si>
  <si>
    <t>Manik Varma</t>
  </si>
  <si>
    <t>Bhaktigeet</t>
  </si>
  <si>
    <t>Amrutahuni God</t>
  </si>
  <si>
    <t>Niladri Kumar</t>
  </si>
  <si>
    <t>Dream (Raag Tilak Nat) [Radio Edit]</t>
  </si>
  <si>
    <t>Sikkil Gurucharan</t>
  </si>
  <si>
    <t>Tiruppaavai</t>
  </si>
  <si>
    <t>Maargazhi Tingal</t>
  </si>
  <si>
    <t>M. Balamuralikrishna</t>
  </si>
  <si>
    <t>Kavikkuyil</t>
  </si>
  <si>
    <t>Chinna Kannan</t>
  </si>
  <si>
    <t>Ganesha Pancharathnam</t>
  </si>
  <si>
    <t>Sri Venkatesa Suprabatham</t>
  </si>
  <si>
    <t>Sri Venkatesa Suprabhatam - Language: Tamil</t>
  </si>
  <si>
    <t>Kandha Sasti Kavasam</t>
  </si>
  <si>
    <t>Nee Allaal Deivamillai Revival</t>
  </si>
  <si>
    <t>Crisantemi</t>
  </si>
  <si>
    <t>CD 2 LE NOVIT√Ä</t>
  </si>
  <si>
    <t>Attila - Che pi√π s'indugia</t>
  </si>
  <si>
    <t>Songs Without Words, Op. 62: No. 6, Allegretto grazioso in A Major "Spring Song"</t>
  </si>
  <si>
    <t>Dream Theater</t>
  </si>
  <si>
    <t>Under a Glass Moon</t>
  </si>
  <si>
    <t>Attila - Mentre gonfiarsi l'anima</t>
  </si>
  <si>
    <t>Attila - Oltre a quel limite t'attendo</t>
  </si>
  <si>
    <t>Attila - Santo di patria... Allor che i forti corrono</t>
  </si>
  <si>
    <t>La rondine, SC 83: Chi il bel sogno di Doretta</t>
  </si>
  <si>
    <t>Attila - Te sol quest'anima</t>
  </si>
  <si>
    <t>Vespri Siciliani - Merc√©, dilette amiche</t>
  </si>
  <si>
    <t>8 Slavonic Dances, Op. 46, B.83 - For Piano Duet: No. 1 in C Major (Presto)</t>
  </si>
  <si>
    <t>Attila - Che non avrebbe il misero</t>
  </si>
  <si>
    <t>Symphony No. 9 In E Minor, Op. 95, B. 178 "From The New World": 3. Molto vivace</t>
  </si>
  <si>
    <t>Echo of Songs, B. 152: No. 4, O na≈°i l√°sce nekvete to vytouzen√© stest√≠</t>
  </si>
  <si>
    <t>Miroirs, M. 43: V. La vall√©e des cloches</t>
  </si>
  <si>
    <t>La boh√®me, SC 67: O soave fanciulla</t>
  </si>
  <si>
    <t>Attila - Tardo per gli anni e tremulo</t>
  </si>
  <si>
    <t>Violin Sonatina in G Major, Op. 100, B. 120: II. Larghetto</t>
  </si>
  <si>
    <t>4 Pieces for String Quartet, Op. 81, MWV Sdr 44: No. 3 in E Minor, Capriccio</t>
  </si>
  <si>
    <t>Lieder ohne Worte, Op. 102: No. 4 Andante (Arr. Ottensamer for Clarinet and Strings)</t>
  </si>
  <si>
    <t>CD 1 I CLASSICI</t>
  </si>
  <si>
    <t>Forza del destino - Pace mio Dio e Finale</t>
  </si>
  <si>
    <t>"Hark! The Herald Angels Sing"</t>
  </si>
  <si>
    <t>Forza del destino - Madre, pietosa Vergine</t>
  </si>
  <si>
    <t>Pi√®ce en forme de Habanera, M. 51 (Arr. Catherine for Violin and Piano)</t>
  </si>
  <si>
    <t>Turandot, SC 91: Nessun dorma</t>
  </si>
  <si>
    <t>Nabucco: Va, pensiero, sull'ali dorate - Edit</t>
  </si>
  <si>
    <t>Forza del destino - La vergine degli Angeli</t>
  </si>
  <si>
    <t>Gaspard de la nuit, M. 55: I. Ondine, Lent</t>
  </si>
  <si>
    <t>Le tombeau de Couperin, M. 68: III. Forlane. Allegretto</t>
  </si>
  <si>
    <t>Ravel, Schuloff, Honegger, Schnittke: 20th Century Masterwork Duos, for Violin and Cello</t>
  </si>
  <si>
    <t>Sonata for Violin and Cello in C Major, M. 73: II. Tr√®s vif</t>
  </si>
  <si>
    <t>6 Kinderst√ºcke Op. 72: I. Allegro non troppo, MWV U 171</t>
  </si>
  <si>
    <t>Sonata for Violin and Cello in C Major, M. 73: IV. Vif, avec entrain</t>
  </si>
  <si>
    <t>Sonata for Violin and Cello in C Major, M. 73: III. Lent</t>
  </si>
  <si>
    <t>Sonata for Violin and Cello in C Major, M. 73: I. Allegro</t>
  </si>
  <si>
    <t>Ma m√®re l'Oye, M. 60: Apoth√©ose: Le jardin f√©erique</t>
  </si>
  <si>
    <t>2021 Midwest Clinic: Central Washington University Symphony Orchestra (Live)</t>
  </si>
  <si>
    <t>Tzigane, M. 76 (Version for Violin &amp; Orchestra) [Live]</t>
  </si>
  <si>
    <t>Vitthala Shappath</t>
  </si>
  <si>
    <t>Kumar Gandharva</t>
  </si>
  <si>
    <t>Dev Deenaghari Dhavala -Drama</t>
  </si>
  <si>
    <t>Uthi Uthi Gopala</t>
  </si>
  <si>
    <t>Radha Jayalakshmi</t>
  </si>
  <si>
    <t>Motor Sundaram Pillai</t>
  </si>
  <si>
    <t>Maname Muruganin</t>
  </si>
  <si>
    <t>Veena Sahasrabuddhe</t>
  </si>
  <si>
    <t>Mahamrityunjaya Shiva - Sacred Morning Mantras</t>
  </si>
  <si>
    <t>Stotra - Bhawani Shankarau Vande</t>
  </si>
  <si>
    <t>Pandit Jasraj</t>
  </si>
  <si>
    <t>Shiv Upasana</t>
  </si>
  <si>
    <t>Shiv Dhun (Shiv Stuti Bhajan)</t>
  </si>
  <si>
    <t>Mahesh Raghvan</t>
  </si>
  <si>
    <t>Harry Potter (The Ultimate Indian Theme)</t>
  </si>
  <si>
    <t>Madurai Somasundaram</t>
  </si>
  <si>
    <t>Dheivam</t>
  </si>
  <si>
    <t>Maruthamalai Maamaniye</t>
  </si>
  <si>
    <t>Ji≈ô√≠ Hor√°k</t>
  </si>
  <si>
    <t>Hourglass</t>
  </si>
  <si>
    <t>Jitendra Abhisheki</t>
  </si>
  <si>
    <t>Mendichya Panavar,Vol. 3</t>
  </si>
  <si>
    <t>Abhir Gulal Udhalit Rang</t>
  </si>
  <si>
    <t>Annamayya Pushpanjali</t>
  </si>
  <si>
    <t>Govinda Govinda</t>
  </si>
  <si>
    <t>Kanakadharashtavam - Ms Subbulakshmi</t>
  </si>
  <si>
    <t>Vinayakar Agaval And Other Songs</t>
  </si>
  <si>
    <t>Kurai Onrum Illai</t>
  </si>
  <si>
    <t>Bhakti Geete</t>
  </si>
  <si>
    <t>Aamhi Vithlache Warkari</t>
  </si>
  <si>
    <t>Sri Venkatesa Suprabhatam</t>
  </si>
  <si>
    <t>Bach: Cello Suites Nos. 1, 5 &amp; 6</t>
  </si>
  <si>
    <t>Cello Suite No. 1 in G Major, BWV 1007: I. Pr√©lude</t>
  </si>
  <si>
    <t>Tamil Devotional - Dr Seerkhazi S Govindrajan</t>
  </si>
  <si>
    <t>Kaakum Kadavul</t>
  </si>
  <si>
    <t>Ramakrishnan Murthy</t>
  </si>
  <si>
    <t>Snehitudu</t>
  </si>
  <si>
    <t>Ne Vupiri Ne Sonthama</t>
  </si>
  <si>
    <t>Beethoven Greatest Hits</t>
  </si>
  <si>
    <t>F√ºr Elise, WoO 59</t>
  </si>
  <si>
    <t>RIOPY</t>
  </si>
  <si>
    <t>Macht hoch die T√ºr: Organ Music for Advent &amp; Christmas</t>
  </si>
  <si>
    <t>Nun komm' der Heiden Heiland, P. 386</t>
  </si>
  <si>
    <t>Songs for American Schools, JS 199: No. 1, Autumn Song</t>
  </si>
  <si>
    <t>Song of the Birds (Arr. Casals)</t>
  </si>
  <si>
    <t>Die Jahreszeiten Hob. XXI:3, Pt. 3, Autumn: No. 22, Ihr Sch√∂nen aus der Stadt</t>
  </si>
  <si>
    <t>Vom Himmel hoch, da komm ich her, P. 52</t>
  </si>
  <si>
    <t>Momentum</t>
  </si>
  <si>
    <t>Cello Sonata in C Major, Op. 119: I. Andante grave</t>
  </si>
  <si>
    <t>Cello Sonata in C Major, Op. 119: II. Moderato</t>
  </si>
  <si>
    <t>5 Songs, Op. 38: No. 1, Autumn Evening</t>
  </si>
  <si>
    <t>Die Jahreszeiten Hob. XXI:3, Pt. 3, Autumn: No. 20, So lohnet die Natur den Flei√ü</t>
  </si>
  <si>
    <t>Cello Sonata in C Major, Op. 119: III. Allegro, ma non troppo</t>
  </si>
  <si>
    <t>Violin Concerto No. 1 in D Major, Op. 19: II. Scherzo: Vivacissimo</t>
  </si>
  <si>
    <t>Die Jahreszeiten Hob. XXI:3, Pt. 3, Autumn: No. 19, Was durch seine Bl√ºte der Lenz</t>
  </si>
  <si>
    <t>Chr√©tien, Cohen, Rousseau, Berlioz, Barthe, Thomas, Demersseman, Verzillo, Bizer: Le trombone romantique dans la France du XIXe si√®cle</t>
  </si>
  <si>
    <t>Carmen: "Danse des gitans"</t>
  </si>
  <si>
    <t>String Quartet in B-Flat Major, Op. 1 No. 1, Hob. III:1 "La chasse": III. Adagio</t>
  </si>
  <si>
    <t>Carmen: "Habanera"</t>
  </si>
  <si>
    <t>Lieutenant Kij√©, Symphonic Suite, Op. 60: IV. Tro√Øka</t>
  </si>
  <si>
    <t>Trumpet Concerto in E Flat, H.VIIe/1: 3. Finale. Allegro</t>
  </si>
  <si>
    <t>Durga</t>
  </si>
  <si>
    <t>Madhukaitava Vidhwangsi</t>
  </si>
  <si>
    <t>Koushalyecha Ram Bai</t>
  </si>
  <si>
    <t>Malladi Brothers</t>
  </si>
  <si>
    <t>Vaggeya Vaibhavam</t>
  </si>
  <si>
    <t>Tillana - Kamas - Adi</t>
  </si>
  <si>
    <t>Tu Mera</t>
  </si>
  <si>
    <t>Dominique Charpentier</t>
  </si>
  <si>
    <t>Ouroboros</t>
  </si>
  <si>
    <t>Prasad Sawkar</t>
  </si>
  <si>
    <t>Sant Gora Kumbhar</t>
  </si>
  <si>
    <t>Uth Pandharichya Raaja</t>
  </si>
  <si>
    <t>Suvvi Suvvaana Ranga</t>
  </si>
  <si>
    <t>Kotnambula Dhanchare</t>
  </si>
  <si>
    <t>Sri Venkateswara Balaji Pancharatnamala,Vol. 3</t>
  </si>
  <si>
    <t>Abhanga Vani</t>
  </si>
  <si>
    <t>Sanvale Sundar Roop Manohar</t>
  </si>
  <si>
    <t>Dyaniyancha Raja Guru Maharav</t>
  </si>
  <si>
    <t>Sangeetha Katti</t>
  </si>
  <si>
    <t>Evergreen Melodies</t>
  </si>
  <si>
    <t>Kambada Myalina (From "Nagamandala")</t>
  </si>
  <si>
    <t>Snehitudu (Original Motion Picture Soundtrack)</t>
  </si>
  <si>
    <t>Nee Vupuri Nee Sothama</t>
  </si>
  <si>
    <t>Nagamandala (Original Motion Picture Soundtrack)</t>
  </si>
  <si>
    <t>Ee Hasiru Siriyali</t>
  </si>
  <si>
    <t>Chopin: Piano Sonata No. 2, Nocturnes, Barcarolle &amp; Scherzo</t>
  </si>
  <si>
    <t>Chopin: Nocturne No. 20 in C-Sharp Minor, Op. Posth.</t>
  </si>
  <si>
    <t>Aalayamani</t>
  </si>
  <si>
    <t>Kannana Kannanukku</t>
  </si>
  <si>
    <t>Erik Satie &amp; Friends</t>
  </si>
  <si>
    <t>Gymnop√©die No. 1</t>
  </si>
  <si>
    <t>Thirupparang Kundrathil</t>
  </si>
  <si>
    <t>Kathryn Stott: The Complete Solo Recordings</t>
  </si>
  <si>
    <t>Deux Arabesques, L66: No. 1: Andantino con moto</t>
  </si>
  <si>
    <t>Yiruma 3rd Album 'From The Yellow Room' (The Original &amp; the Very First Recording)</t>
  </si>
  <si>
    <t>Kiss The Rain</t>
  </si>
  <si>
    <t>Sonate, Op. 5: I. Adagio</t>
  </si>
  <si>
    <t>Sonate, Op. 5: V. Giga</t>
  </si>
  <si>
    <t>Sonate, Op. 5: II. Allegro</t>
  </si>
  <si>
    <t>Sonate, Op. 5: IV. (Allegro)</t>
  </si>
  <si>
    <t>Sonate, Op. 5: III. (Adagio)</t>
  </si>
  <si>
    <t>Classical Choice: Music for Sport: Fitness</t>
  </si>
  <si>
    <t>The Nutcracker, Op. 71, Act II, Scene 3: No. 12 Divertissement, Trepak (Russian Dance)</t>
  </si>
  <si>
    <t>String Quartet in D Major, Op. 64 No. 5, Hob. III:63 "The Lark": IV. Finale. Vivace</t>
  </si>
  <si>
    <t>Concerto grosso in G Minor, Op. 6, No. 8, "Fatto per la Notte di Natale": III. Adagio - Allegro - Adagio</t>
  </si>
  <si>
    <t>Concerto grosso In G Minor, Op. 6, No. 8, MC 6.8 "Fatto per la Notte di Natale": 5. Pastorale (Largo)</t>
  </si>
  <si>
    <t>Concerto grosso in G Minor, Op. 6, No. 8, "Fatto per la Notte di Natale": I. Vivace - Grave</t>
  </si>
  <si>
    <t>Delhi-6</t>
  </si>
  <si>
    <t>Bhor Bhaye</t>
  </si>
  <si>
    <t>Ongi Ulagalanda</t>
  </si>
  <si>
    <t>Gundecha Brothers</t>
  </si>
  <si>
    <t>Durga Shakti</t>
  </si>
  <si>
    <t>Durga Kavach</t>
  </si>
  <si>
    <t>Alhaiya in France</t>
  </si>
  <si>
    <t>Shivkumar Sharma</t>
  </si>
  <si>
    <t>Silsila</t>
  </si>
  <si>
    <t>Santoor</t>
  </si>
  <si>
    <t>Lalgudi G. Jayaraman</t>
  </si>
  <si>
    <t>Pada Varnams</t>
  </si>
  <si>
    <t>Innam En Manam - Charukesi - Adi</t>
  </si>
  <si>
    <t>Sanjeev Abhyankar</t>
  </si>
  <si>
    <t>Coffee Ani Barach Kahi</t>
  </si>
  <si>
    <t>Tu Astis Tar</t>
  </si>
  <si>
    <t>T. M. Krishna</t>
  </si>
  <si>
    <t>Nottusvara Sahityas: T.M. Krishna</t>
  </si>
  <si>
    <t>Guruguha Padapankaja</t>
  </si>
  <si>
    <t>Elliott Jacqu√©s</t>
  </si>
  <si>
    <t>Afterthought</t>
  </si>
  <si>
    <t>Rajhesh Vaidhya</t>
  </si>
  <si>
    <t>Rajesh Vaidhya - Evergreen Melodies</t>
  </si>
  <si>
    <t>Thillana - Dhanashree - Adi</t>
  </si>
  <si>
    <t>Kudrat</t>
  </si>
  <si>
    <t>Humen Tumse Pyar Kitna</t>
  </si>
  <si>
    <t>Gulacha Ganpati</t>
  </si>
  <si>
    <t>Indrayani Kathi</t>
  </si>
  <si>
    <t>Bombay Sisters</t>
  </si>
  <si>
    <t>Popular Annamacharya Krithis - Bombay Sisters</t>
  </si>
  <si>
    <t>Sreeman Narayana</t>
  </si>
  <si>
    <t>Sudha Ragunathan</t>
  </si>
  <si>
    <t>Mazhai (From "Kaalidas")</t>
  </si>
  <si>
    <t>Mazhai - From "Kaalidas"</t>
  </si>
  <si>
    <t>North India: The Art of the Sarangi</t>
  </si>
  <si>
    <t>Raga Ba√Øragi-Bha√Ørav - Drut T√Æn-Tal</t>
  </si>
  <si>
    <t>Mambalam Sisters</t>
  </si>
  <si>
    <t>Kanakadhara Stotram - Lalitha Pancharathnam - Stotrams And Ashtakams</t>
  </si>
  <si>
    <t>Sri Lakshmi Ashtakam</t>
  </si>
  <si>
    <t>Nithyasree</t>
  </si>
  <si>
    <t>Onbathu Kolum &amp; Vinayagar Hits</t>
  </si>
  <si>
    <t>Lambhodharaya</t>
  </si>
  <si>
    <t>Ram Dhun</t>
  </si>
  <si>
    <t>Ram Ram Jai Raja Ram Ram Ram Jai Sita Ram</t>
  </si>
  <si>
    <t>The Best - Reminiscent 10th Anniversary</t>
  </si>
  <si>
    <t>River Flows in You</t>
  </si>
  <si>
    <t>Me Vasantrao (Original Motion Picture Soundtrack)</t>
  </si>
  <si>
    <t>Lalana</t>
  </si>
  <si>
    <t>Kathalikka Neramillai</t>
  </si>
  <si>
    <t>Kaadhalikka Neramillai</t>
  </si>
  <si>
    <t>Gnossienne No. 1</t>
  </si>
  <si>
    <t>Chandrodhayam</t>
  </si>
  <si>
    <t>Kaasikku Pogum</t>
  </si>
  <si>
    <t>Mangalam Arulvaal Amman Murugan</t>
  </si>
  <si>
    <t>Sivanukku Isainthathu</t>
  </si>
  <si>
    <t>Debussy: Clair De Lune and Other Piano Favourites</t>
  </si>
  <si>
    <t>Clair de Lune, L. 32</t>
  </si>
  <si>
    <t>Tchaikovsky: Swan Lake</t>
  </si>
  <si>
    <t>Tchaikovsky: Swan Lake, Op. 20, Act II: No. 10, Scene. Moderato</t>
  </si>
  <si>
    <t>Images and Words</t>
  </si>
  <si>
    <t>Chopin: Nocturnes</t>
  </si>
  <si>
    <t>Nocturne No. 2 in E-Flat Major, Op. 9 No. 2</t>
  </si>
  <si>
    <t>L'Apprenti Sorcier</t>
  </si>
  <si>
    <t>Danse Macabre, Op. 40, R.171</t>
  </si>
  <si>
    <t>Michael Harrison</t>
  </si>
  <si>
    <t>Revelation</t>
  </si>
  <si>
    <t>Revelation: Music in Pure Intonation: Night Vigil II</t>
  </si>
  <si>
    <t>Chandramukhi</t>
  </si>
  <si>
    <t>Varam Nan Unai</t>
  </si>
  <si>
    <t>Romeo and Juliet, Op. 64 / Act I: No. 13, Dance of the Knights</t>
  </si>
  <si>
    <t>Fratres</t>
  </si>
  <si>
    <t>The Beatitudes</t>
  </si>
  <si>
    <t>Das Lied von der Erde: No. 2, Der Einsame im Herbst</t>
  </si>
  <si>
    <t>Ramacandram</t>
  </si>
  <si>
    <t>Nanak Shah Fakir</t>
  </si>
  <si>
    <t>Nanak Aaya</t>
  </si>
  <si>
    <t>Begum Akhtar</t>
  </si>
  <si>
    <t>Rasm -E- Ulfat Sikha Gaya Koi</t>
  </si>
  <si>
    <t>Ab Chhalakte Huye Sagar</t>
  </si>
  <si>
    <t>Ae Mohabbat Tere Anjaam Pe Rona Aya</t>
  </si>
  <si>
    <t>Sargam Surge</t>
  </si>
  <si>
    <t>Nana Ou-Yang</t>
  </si>
  <si>
    <t>NANA I</t>
  </si>
  <si>
    <t>The Best For You</t>
  </si>
  <si>
    <t>S. Sowmya</t>
  </si>
  <si>
    <t>Mandha Marutha Nadham</t>
  </si>
  <si>
    <t>Thunga Theera</t>
  </si>
  <si>
    <t>Songs On Vinayaka</t>
  </si>
  <si>
    <t>Shukalambharadharam</t>
  </si>
  <si>
    <t>Kishori Amonkar</t>
  </si>
  <si>
    <t>Vishnu Sahasranamavali, Vol. 1</t>
  </si>
  <si>
    <t>Shri Vishnu Dhyanam</t>
  </si>
  <si>
    <t>M S Subbulakshmi Radio Recitals,Vol. 4</t>
  </si>
  <si>
    <t>Lakshmi Ashtothram</t>
  </si>
  <si>
    <t>Always Loved</t>
  </si>
  <si>
    <t>Hariprasad Chaurasia</t>
  </si>
  <si>
    <t>The Raga Guide</t>
  </si>
  <si>
    <t>Jogiya</t>
  </si>
  <si>
    <t>Chandrabhagechya Tiri</t>
  </si>
  <si>
    <t>Tirtha Vithal Kshetra Vithal</t>
  </si>
  <si>
    <t>Bapi Bari Ja (Original Motion Picture Soundtrack)</t>
  </si>
  <si>
    <t>Sajna Barse</t>
  </si>
  <si>
    <t>Thiruchenduril</t>
  </si>
  <si>
    <t>Jeevan Gane Pandit Bhimsen Joshi</t>
  </si>
  <si>
    <t>Aata Kothe Dhave Man</t>
  </si>
  <si>
    <t>F√ºr Elise, Bagatelle No. 25 in A Minor, WoO 59</t>
  </si>
  <si>
    <t>Bagatelle No. 25 in A Minor, WoO 59 "F√ºr Elise"</t>
  </si>
  <si>
    <t>Mahishasura Mardhini</t>
  </si>
  <si>
    <t>Lakshmi Ashtakam</t>
  </si>
  <si>
    <t>Bholi Bhabdi</t>
  </si>
  <si>
    <t>Taal Bole Chipalia</t>
  </si>
  <si>
    <t>Sirkazhi G. Sivachidambaram</t>
  </si>
  <si>
    <t>Murugan Songs</t>
  </si>
  <si>
    <t>Murugane - Gsivachidambaram</t>
  </si>
  <si>
    <t>Michael Forster</t>
  </si>
  <si>
    <t>Piano Chill</t>
  </si>
  <si>
    <t>Cornfield Chase - Piano-Cello Version</t>
  </si>
  <si>
    <t>Meenakshi Suprabhatam And Others</t>
  </si>
  <si>
    <t>Sri Meenakshi Pancharatnam</t>
  </si>
  <si>
    <t>The Piano Lover</t>
  </si>
  <si>
    <t>Hold My Hand</t>
  </si>
  <si>
    <t>Jayateerth Mevundi</t>
  </si>
  <si>
    <t>Bolava Vitthal Pahava Vitthal</t>
  </si>
  <si>
    <t>Vivaldi Variation (Arr. for Piano from Concerto for Strings in G Minor, RV 156)</t>
  </si>
  <si>
    <t>Rang</t>
  </si>
  <si>
    <t>Rasiya</t>
  </si>
  <si>
    <t>Sri Annamayya Lahiri</t>
  </si>
  <si>
    <t>Jo Achyutananda</t>
  </si>
  <si>
    <t>Bhupali</t>
  </si>
  <si>
    <t>Manamagal</t>
  </si>
  <si>
    <t>Chinnanchirukiliye</t>
  </si>
  <si>
    <t>Agathiyar</t>
  </si>
  <si>
    <t>Isaiyaai Thamizhaai</t>
  </si>
  <si>
    <t>Kaivalya Gaan</t>
  </si>
  <si>
    <t>Requiem - Music To Die For</t>
  </si>
  <si>
    <t>Lacrimosa</t>
  </si>
  <si>
    <t>Kiss the Rain</t>
  </si>
  <si>
    <t>Pull Me Under</t>
  </si>
  <si>
    <t>Amadeus</t>
  </si>
  <si>
    <t>Symphony No. 25 in G Minor, K. 183: I. Allegro con brio</t>
  </si>
  <si>
    <t>Mozart: Piano Concertos, Vol. 6</t>
  </si>
  <si>
    <t>Piano Concerto No. 21 in C Major, K. 467: II. Andante</t>
  </si>
  <si>
    <t>Kaakkum Kadavul Revival</t>
  </si>
  <si>
    <t>The Nutcracker, Op. 71, TH.14: Overture</t>
  </si>
  <si>
    <t>Chopin For The Brain</t>
  </si>
  <si>
    <t>Fantaisie-Impromptu In C-Sharp Minor, Op. 66</t>
  </si>
  <si>
    <t>Antiche danze ed arie per liuto, Suite No. 3, P. 172: 3. Siciliana. Andantino</t>
  </si>
  <si>
    <t>Cantus in Memoriam of Benjamin Britten</t>
  </si>
  <si>
    <t>The Concertgebouw Orchestra (Volume 14)</t>
  </si>
  <si>
    <t>Richard Wagner / Die Meistersinger von N√ºrnberg - Overture</t>
  </si>
  <si>
    <t>Paride ed Elena, Wq. 39: O del mio dolce ardor</t>
  </si>
  <si>
    <t>Purcell: See, even Night herself is here (The Fairy Queen) - Rameau: Dormons, dormons tous (Atys)</t>
  </si>
  <si>
    <t>The Fairy Queen, Z. 629: See, even Night herself is here</t>
  </si>
  <si>
    <t>2 Bourr√©es for Piano Duet (Arr. A. Moffat for Piano Solo)</t>
  </si>
  <si>
    <t>Parveen Sultana</t>
  </si>
  <si>
    <t>Pakeezah</t>
  </si>
  <si>
    <t>Kaun Gali</t>
  </si>
  <si>
    <t>Shobha Gurtu</t>
  </si>
  <si>
    <t>Prahaar (Original Motion Picture Soundtrack)</t>
  </si>
  <si>
    <t>Yaad Piya Ki Aaye</t>
  </si>
  <si>
    <t>Subrahmanyam</t>
  </si>
  <si>
    <t>K. B. Sundarambal</t>
  </si>
  <si>
    <t>Thirumalai Deviam</t>
  </si>
  <si>
    <t>Ezhumalai Irukka</t>
  </si>
  <si>
    <t>Bhai Vyakti Ki Valli Purvardha</t>
  </si>
  <si>
    <t>Kanada Raja Pandharicha</t>
  </si>
  <si>
    <t>Josh Kramer</t>
  </si>
  <si>
    <t>Box of Memories</t>
  </si>
  <si>
    <t>Manto</t>
  </si>
  <si>
    <t>Bol Ke Lab Azaad Hain</t>
  </si>
  <si>
    <t>Malainindea Thiruk Kumara</t>
  </si>
  <si>
    <t>Gajamukha Songs By Pithukuli Murugadas</t>
  </si>
  <si>
    <t>Vel Muruga</t>
  </si>
  <si>
    <t>Bhaja Govindam</t>
  </si>
  <si>
    <t>Kaya Hi Pandhari</t>
  </si>
  <si>
    <t>Gayatri Mantra</t>
  </si>
  <si>
    <t>Chanting of the Gayatri Mantra 108 Times</t>
  </si>
  <si>
    <t>Mere Bhagwan Shri Krishnaji (Krishna Bhajan)</t>
  </si>
  <si>
    <t>Vasudev Sut Dev</t>
  </si>
  <si>
    <t>Intimeeda Sukka Podise</t>
  </si>
  <si>
    <t>Rama Bhakthi Samrajyam - Sri Rama Naama Sankeerthanam</t>
  </si>
  <si>
    <t>Slokam</t>
  </si>
  <si>
    <t>Pithukuli Murugadas</t>
  </si>
  <si>
    <t>Nadariyum Noorumalai</t>
  </si>
  <si>
    <t>Sanjay Subrahmanyan</t>
  </si>
  <si>
    <t>Gems of Carnatic Music: Sanjay Subrahmanyan (Live in Concert 2005)</t>
  </si>
  <si>
    <t>Kakkai Chiraginile - Desh - Adi - Live</t>
  </si>
  <si>
    <t>Paripaalayama - Behag - Adi - Live</t>
  </si>
  <si>
    <t>Sreevalsan J. Menon</t>
  </si>
  <si>
    <t>Laptop (Original Motion Picture Soundtrack)</t>
  </si>
  <si>
    <t>Ilam Neela Mizhikal</t>
  </si>
  <si>
    <t>Legends Never Die</t>
  </si>
  <si>
    <t>Aggini Endrariyayo</t>
  </si>
  <si>
    <t>Kandhan Karunai</t>
  </si>
  <si>
    <t>Ariyathu Ariyathu</t>
  </si>
  <si>
    <t>Tu Sukhkarta Tu Dukh Harta</t>
  </si>
  <si>
    <t>Balaji Pancharatnamala,Vol. 2</t>
  </si>
  <si>
    <t>Nama Ramayana - Ragamalika - Mssubbulakshmi</t>
  </si>
  <si>
    <t>Mahisaasura Mardhini</t>
  </si>
  <si>
    <t>Mahisaasura Mardhini In Tamil - Language: Tamil; Genre: Amman-Durga</t>
  </si>
  <si>
    <t>Radhadhar Madhu Milind</t>
  </si>
  <si>
    <t>Maze Maaher Pandhari - Pandit Bhimsen Joshi</t>
  </si>
  <si>
    <t>The Four Seasons &amp; Concertos for Bassoon and Violin "in tromba marina"</t>
  </si>
  <si>
    <t>The Four Seasons - Winter in F Minor, RV. 297: I. Allegro non molto</t>
  </si>
  <si>
    <t>Phaldata Ganesh</t>
  </si>
  <si>
    <t>Ganpati Atharvasheersham</t>
  </si>
  <si>
    <t>Metropolis, Pt. 2: Scenes from a Memory</t>
  </si>
  <si>
    <t>Scene Eight: The Spirit Carries On</t>
  </si>
  <si>
    <t>Songs from the Arc of Life</t>
  </si>
  <si>
    <t>The Carnival of the Animals, R. 125: XIII. The Swan (Arr. for Cello and Piano)</t>
  </si>
  <si>
    <t>The Rewritten Memories</t>
  </si>
  <si>
    <t>River Flows in You - Orchestra Version</t>
  </si>
  <si>
    <t>Padikkatha Medhai</t>
  </si>
  <si>
    <t>Engiruntho Vanthaan</t>
  </si>
  <si>
    <t>Ganapathy Ganangal Tamil Devotional</t>
  </si>
  <si>
    <t>Aanai Mugathaan Revival</t>
  </si>
  <si>
    <t>Chuzhi Pottu Revival</t>
  </si>
  <si>
    <t>Mozart: Requiem Realisations</t>
  </si>
  <si>
    <t>Requiem, K. 626: Lacrimosa</t>
  </si>
  <si>
    <t>Peaceful Moments (One Hour of Relaxing Instrumentals)</t>
  </si>
  <si>
    <t>Moonlight Sonata (First Movement from Piano Sonata No. 14, Op. 27 No. 2)</t>
  </si>
  <si>
    <t>Herbert von Karajan - Adagio 2</t>
  </si>
  <si>
    <t>Orfeo Ed Euridice: Dance of the Blessed Spirits (Act II)</t>
  </si>
  <si>
    <t>Le streghe, Op. 8, MS 19 (Arr. F. Kreisler for Violin &amp; Piano)</t>
  </si>
  <si>
    <t>Violin Concerto No. 2 in B Minor, Op. 7, MS. 48: III. Rondo √† la clochette, 'La campanella'</t>
  </si>
  <si>
    <t>Grieg: Complete Music with Orchestra</t>
  </si>
  <si>
    <t>Holberg Suite, Op. 40: I. Pr√§ludium (Allegro vivace)</t>
  </si>
  <si>
    <t>Suite in E Minor, RCT 2: V. Le rappel des oiseaux (Live in Japan, 2022)</t>
  </si>
  <si>
    <t>Pi√®ces de clavecin avec une m√©thode, Suite in D Major, RCT 3: No. 17, Les cyclopes (Live in Japan, 2022)</t>
  </si>
  <si>
    <t>Il barbiere di Siviglia: Una voce poco fa... Io sono docile</t>
  </si>
  <si>
    <t>La Boutique fantasque, P.120 - Arr. Respighi: 14. Galop</t>
  </si>
  <si>
    <t>Mahalakshmi</t>
  </si>
  <si>
    <t>Shree Sukt</t>
  </si>
  <si>
    <t>Bhimsen Joshi Abhangs, Vol. 2</t>
  </si>
  <si>
    <t>Majha Bhav Tujhe Charani</t>
  </si>
  <si>
    <t>Maayanai</t>
  </si>
  <si>
    <t>Sarah Watson</t>
  </si>
  <si>
    <t>Stargaze</t>
  </si>
  <si>
    <t>Mahagayak Bhag,Vol. 1</t>
  </si>
  <si>
    <t>Majhe Maher Pandhari</t>
  </si>
  <si>
    <t>S.Sowmya - Classical Vocal</t>
  </si>
  <si>
    <t>Muddugare Yesoda - Sowmya</t>
  </si>
  <si>
    <t>Reiki Healing Music - at 432 Hz</t>
  </si>
  <si>
    <t>Gratitude at 432 Hz</t>
  </si>
  <si>
    <t>Wolfgang Amadeus Mozart</t>
  </si>
  <si>
    <t>Pa, Pa, Pa (From "The Magic Flute" Soundtrack)</t>
  </si>
  <si>
    <t>Pa, Pa, Pa - From "The Magic Flute" Soundtrack</t>
  </si>
  <si>
    <t>Mozart: The Complete Piano Sonatas</t>
  </si>
  <si>
    <t>Piano Sonata No. 18 in D Major, K. 576 "Hunt": II. Adagio</t>
  </si>
  <si>
    <t>Piano Sonata No. 16 in C Major, K. 545 "Sonata facile": II. Andante</t>
  </si>
  <si>
    <t>Mozart: Piano Concertos Nos. 20 &amp; 22</t>
  </si>
  <si>
    <t>Mozart: Piano Concerto No. 20 in D Minor, K. 466: I. Allegro</t>
  </si>
  <si>
    <t>Piano Sonata No. 16 in C Major, K. 545 "Sonata facile": I. Allegro</t>
  </si>
  <si>
    <t>Le Carnaval des Animaux, R. 125: 7. Aquarium</t>
  </si>
  <si>
    <t>Gershwin, Wiedoeft, Russoniello, Schulhoff: The Golden Age Project</t>
  </si>
  <si>
    <t>Mozart: A Night of Classics</t>
  </si>
  <si>
    <t>Les petits riens, K.app.10 (ballet): 11. Agit√©</t>
  </si>
  <si>
    <t>Serenade in G, K.525: 1. Allegro</t>
  </si>
  <si>
    <t>7 Variations on "Willem van Nassau" in D, K.25: 2. Variation I</t>
  </si>
  <si>
    <t>Piano Sonata No. 14 in C Minor, K. 457: II. Adagio</t>
  </si>
  <si>
    <t>Symphony No. 30 in D Major, K. 202: IV. Presto</t>
  </si>
  <si>
    <t>12 Variations in C Major on "Ah, vous dirai-je Maman", K. 265: 8. Variation VII</t>
  </si>
  <si>
    <t>8 Variations on ‚ÄòCome un agnello‚Äô by Sarti in A, K.460: 7. Variation VI</t>
  </si>
  <si>
    <t>12 Variations on an Allegretto in B Flat, K.500: 12b. Variation XI : Adagio - Pt. 2</t>
  </si>
  <si>
    <t>Symphony No. 33 in B-Flat Major, K. 319: 2c. Andante moderato - Pt. 3</t>
  </si>
  <si>
    <t>6 Variations on "Mio caro Adone" by Salieri in B, K.180: 3. Variation II</t>
  </si>
  <si>
    <t>12 Variations in C Major on "Ah, vous dirai-je Maman", K. 265/300e: Var. 9</t>
  </si>
  <si>
    <t>6 Variations in F, K.54: 2. Variation I</t>
  </si>
  <si>
    <t>19 Minuets K.103: No. 16 in G</t>
  </si>
  <si>
    <t>8 Variations on "Laat ons juichen" by C.E. Graaf in G, K.24: 3. Variation II</t>
  </si>
  <si>
    <t>Les petits riens, K.app.10 (ballet): No. 15 Gavotte gracieuse</t>
  </si>
  <si>
    <t>Divertimento No. 11 in D, K.251 "Nannerl-Septett": 4a. Menuetto (Tema con variazioni): Tema</t>
  </si>
  <si>
    <t>Three Preludes: II. Allegro con Moto ‚ÄòBlue Lullaby‚Äô</t>
  </si>
  <si>
    <t>The London Sketchbook, K. 15a-ss (arr. and/or orch. E. Smith) - Three Contredanses: in F, K.15h</t>
  </si>
  <si>
    <t>10 Variations in G, K.455 on "Unser dummer P√∂bel meint" by C.W. Gluck: 3. Variation II</t>
  </si>
  <si>
    <t>16 Minuets K.176: No. 7 in A</t>
  </si>
  <si>
    <t>Mozart - Inspiring Classics</t>
  </si>
  <si>
    <t>Sonata for Piano and Violin in E flat, K.481: 3g. Variation 6</t>
  </si>
  <si>
    <t>Canon in C, K.508A</t>
  </si>
  <si>
    <t>12 Variations on ‚ÄòLa belle Fran√ßoise‚Äô in E flat, K.353: 2. Variation I</t>
  </si>
  <si>
    <t>12 Variations on ‚ÄòJe suis Lindor‚Äô from ‚ÄòLe Barbier de S√©ville‚Äô by A.L. Baudron in E, K.354: 12. Variation XI</t>
  </si>
  <si>
    <t>Four Contredanses K.267: No. 4 in D</t>
  </si>
  <si>
    <t>Mozart - A Classical Dawn</t>
  </si>
  <si>
    <t>12 Variations in C Major on "Ah, vous dirai-je Maman", K. 265/300e: Var. 8</t>
  </si>
  <si>
    <t>6 Variations in G minor for Piano &amp; Violin on "H√©las, j'ai perdu mon amant" K.360: Var. II</t>
  </si>
  <si>
    <t>Sonata for Piano and Violin in E flat, K.481: 3d. Variation 3</t>
  </si>
  <si>
    <t>Sonata for Piano and Violin in F, K.13 - for Harpsichord and Violin: 3. Menuetto I-II</t>
  </si>
  <si>
    <t>Modulierendes Pr√§ludium, K.deest</t>
  </si>
  <si>
    <t>Mozart - All Day Classics</t>
  </si>
  <si>
    <t>Les petits riens, K. App. 10 (Ballet): Adagio</t>
  </si>
  <si>
    <t>Divertimento No. 15 in B Flat Major, K.287: Variation I</t>
  </si>
  <si>
    <t>Four Contredanses K.267: No. 1 in G</t>
  </si>
  <si>
    <t>Mozart: Piano Concerto No. 20 in D Minor, K. 466: III. Allegro assai</t>
  </si>
  <si>
    <t>Piano Sonata No. 3 in B-Flat Major, K. 281: II. Andante amoroso</t>
  </si>
  <si>
    <t>Mozart: Piano Concertos Nos. 12, 18 &amp; 19</t>
  </si>
  <si>
    <t>Piano Concerto No. 18 in B-Flat Major, K. 456: II. Andante un poco sostenuto</t>
  </si>
  <si>
    <t>Mozart: Piano Concertos Nos. 14-21</t>
  </si>
  <si>
    <t>Piano Concerto No. 15 in B-Flat Major, K. 450: II. (Andante)</t>
  </si>
  <si>
    <t>Mozart: Piano Concertos Nos. 26 &amp; 27; Rondo in A Major</t>
  </si>
  <si>
    <t>Piano Concerto No. 26 in D Major, K. 537 "Coronation": II. (Larghetto)</t>
  </si>
  <si>
    <t>Mozart: Complete Variations for Piano</t>
  </si>
  <si>
    <t>Sonata for Piano 4 Hands in C Major, K. 19d: III. Rondo (Allegretto)</t>
  </si>
  <si>
    <t>Sonata for Piano and Violin in E Minor, K. 304: II. Tempo di minuetto</t>
  </si>
  <si>
    <t>Piano Concerto No. 27 in B-Flat Major, K. 595: 2. Larghetto - Live</t>
  </si>
  <si>
    <t>12 Variations on an Allegretto in B Flat, K.500: 6. Variation V</t>
  </si>
  <si>
    <t>9 Variations on a Minuet by J.P. Duport in D, K.573: 3. Variation II</t>
  </si>
  <si>
    <t>Minuet in F, K.1d</t>
  </si>
  <si>
    <t>Piano Sonata No. 4 in E-Flat Major, K. 282: 1a. Adagio - Pt. 1</t>
  </si>
  <si>
    <t>12 Variations on an Allegretto in B Flat, K.500: 8. Variation VII</t>
  </si>
  <si>
    <t>Symphony No. 22 in C, K.162: 3. Presto assai</t>
  </si>
  <si>
    <t>9 Variations on ‚ÄòLison dormait‚Äô from ‚ÄòJulie‚Äô by N. Dez√®de in C, K.264: 7. Variation VI</t>
  </si>
  <si>
    <t>12 Variations in C Major on "Ah, vous dirai-je Maman", K. 265: 11. Variation X</t>
  </si>
  <si>
    <t>9 Variations on ‚ÄòLison dormait‚Äô from ‚ÄòJulie‚Äô by N. Dez√®de in C, K.264: 2. Variation I</t>
  </si>
  <si>
    <t>Sonata for Piano and Violin in E flat, K.481: 3f. Variation 5</t>
  </si>
  <si>
    <t>Sonata for Piano and Violin in A, K.305: 2e. Variation 4</t>
  </si>
  <si>
    <t>Six German Dances, K.571: No. 5 in B Flat Major</t>
  </si>
  <si>
    <t>6 Variations in G minor for Piano &amp; Violin on "H√©las, j'ai perdu mon amant" K.360: Var. I</t>
  </si>
  <si>
    <t>Symphony No. 33 in B-Flat Major, K. 319: 2b. Andante moderato - Pt. 2</t>
  </si>
  <si>
    <t>8 Variations on ‚ÄòDieu d'amour‚Äô from ‚ÄòLes mariages samnites‚Äô by Gr√©try in F, K.352: 2. Variation I</t>
  </si>
  <si>
    <t>Andante and allegretto for Piano and Violin in C, K.404: 2. Allegretto</t>
  </si>
  <si>
    <t>Symphony No. 25 in G minor, K.183: 1. Allegro con brio</t>
  </si>
  <si>
    <t>Piano Sonata No.14 in C Minor, K. 457: 2c. Adagio - Pt. 3</t>
  </si>
  <si>
    <t>12 Variations on an Allegretto in B Flat, K.500: 11. VariatiIon X</t>
  </si>
  <si>
    <t>Fantasia in C minor, K.475: Allegro</t>
  </si>
  <si>
    <t>Die Zauberfl√∂te, K. 620 / Zweiter Aufzug: Marsch der Priester</t>
  </si>
  <si>
    <t>Piano Sonata No.14 in C Minor, K. 457: 2g. Adagio - Pt. 7</t>
  </si>
  <si>
    <t>Symphony No. 40 In G Minor, K.550: 1. Molto allegro</t>
  </si>
  <si>
    <t>Six German Dances, K.571: No. 4 in G</t>
  </si>
  <si>
    <t>String Quartet No. 9 in A, K.169: 4. Rondeaux (Allegro)</t>
  </si>
  <si>
    <t>Andantino in C, K.15b</t>
  </si>
  <si>
    <t>8 Variations on ‚ÄòEin Weib ist das herrlichste Ding‚Äô by B. Schack in F, K.613: 4. Variation III</t>
  </si>
  <si>
    <t>Overture and Three Contredanses, K.106: Contredanse No. 3 in B Flat Major</t>
  </si>
  <si>
    <t>Modulating Prelude, K.284a/2</t>
  </si>
  <si>
    <t>Overture and Three Contredanses, K.106: Overture in D, K.106</t>
  </si>
  <si>
    <t>Nine Variations in D, K.573 on a minuet by J.P. Duport: 7a. Variation VI - Pt. 1</t>
  </si>
  <si>
    <t>8 Variations on ‚ÄòCome un agnello‚Äô by Sarti in A, K.460: 1.Theme</t>
  </si>
  <si>
    <t>Divertimento No. 11 in D, K.251 "Nannerl-Septett": 4b. Menuetto (Tema con variazioni): Var. I</t>
  </si>
  <si>
    <t>14 ‚ÄúInterval‚Äù Canons K. 508a/3-8 &amp; K. Deest: Canons Nos. 11-14, K.508a/7-8 &amp; K. Deest</t>
  </si>
  <si>
    <t>Idomeneo, re di Creta, K.366 / Act 3: Marcia - Live</t>
  </si>
  <si>
    <t>Ma che vi fece... Sperai vicino, K.368: 1. Andantino</t>
  </si>
  <si>
    <t>Don Giovanni, ossia Il dissoluto punito, K.527 - Arr. for 8 wind instruments by Johann G. Triebensee (1746-1813) - Act 1: "Madamina, il catalogo √® questo"</t>
  </si>
  <si>
    <t>7 Minuets, K.65a: No. 5 in C Major</t>
  </si>
  <si>
    <t>Piano Sonata No. 1 in C Major, K. 279: III. Allegro</t>
  </si>
  <si>
    <t>Mozart: Piano Concertos Nos. 22-27</t>
  </si>
  <si>
    <t>Piano Concerto No. 23 in A Major, K. 488: II. Andante</t>
  </si>
  <si>
    <t>Mozart: Piano Concertos Nos. 9-13</t>
  </si>
  <si>
    <t>Piano Concerto No. 9 in E-Flat Major, K. 271 "Jeunehomme": I. Allegro</t>
  </si>
  <si>
    <t>Die K√∂nigin der Nacht: Mozart-Arien aus Die Zauberfl√∂te u.a.</t>
  </si>
  <si>
    <t>Popoli di Tessaglia... Io non chiedo, eterni dei, K. 316</t>
  </si>
  <si>
    <t>Piano Sonata No. 7 in C Major, K. 309: III. Rondeau (Allegretto grazioso)</t>
  </si>
  <si>
    <t>Mozart Piano Concertos: Nos. 1-8</t>
  </si>
  <si>
    <t>Piano Concerto No. 8 in C Major, K. 246 "L√ºtzow": II. Andante</t>
  </si>
  <si>
    <t>8 Variations on ‚ÄòCome un agnello‚Äô by Sarti in A, K.460: 4. Variation III</t>
  </si>
  <si>
    <t>Piano Concerto No. 25 in C Major, K. 503: III. Allegretto</t>
  </si>
  <si>
    <t>Piano Concerto No. 3 in D major, K. 40: 2a. Andante - Pt. 1</t>
  </si>
  <si>
    <t>Piano Concerto No. 16 in D Major, K. 451: I. Allegro assai</t>
  </si>
  <si>
    <t>Trios violon, violoncelle, piano</t>
  </si>
  <si>
    <t>Trio No. 2 in D Minor, K. 442: II. Andantino. Tempo di minuetto</t>
  </si>
  <si>
    <t>8 Variations on ‚ÄòCome un agnello‚Äô by Sarti in A, K.460: 5. Variation IV</t>
  </si>
  <si>
    <t>Les petits riens, K.app.10 (ballet): No. 9 Andantino</t>
  </si>
  <si>
    <t>12 Variations on ‚ÄòLa belle Fran√ßoise‚Äô in E flat, K.353: 4. Variation III</t>
  </si>
  <si>
    <t>Divertimento No. 15 in B Flat Major, K.287: Variation V</t>
  </si>
  <si>
    <t>La clemenza di Tito, K.621 / Act 1: Marcia - Reprise</t>
  </si>
  <si>
    <t>Piano Sonata No. 11 in A Major, K. 331: 1f. Variation 6</t>
  </si>
  <si>
    <t>Nine Variations in D, K.573 on a minuet by J.P. Duport: 7b. Variation VI - Pt. 2</t>
  </si>
  <si>
    <t>Piano Sonata No. 11 in A Major, K. 331: 1b. Variation 2</t>
  </si>
  <si>
    <t>8 Variations on ‚ÄòDieu d'amour‚Äô from ‚ÄòLes mariages samnites‚Äô by Gr√©try in F, K.352: 8c. Variation VII : Adagio - Pt. 3</t>
  </si>
  <si>
    <t>6 Minuets K. 105 (attribution doubtful): No. 4 in G Major</t>
  </si>
  <si>
    <t>Piano Sonata No. 11 in A Major, K. 331: I. Variation 1</t>
  </si>
  <si>
    <t>Symphony No. 5 in B flat, K.22: 3. Molto Allegro</t>
  </si>
  <si>
    <t>Divertimento in E flat, K.166: 4. Adagio</t>
  </si>
  <si>
    <t>12 Variations on ‚ÄòJe suis Lindor‚Äô from ‚ÄòLe Barbier de S√©ville‚Äô by A.L. Baudron in E, K.354: 2. Variation I</t>
  </si>
  <si>
    <t>Cos√¨ fan tutte, K. 588 / Act I: "La mia Dorabella"</t>
  </si>
  <si>
    <t>String Quintet No.1 in B flat, K.174 - Two original movements: 3. Trio</t>
  </si>
  <si>
    <t>12 Variations on ‚ÄòLa belle Fran√ßoise‚Äô in E flat, K.353: 12b. Variation XI : Adagio - Pt. 2</t>
  </si>
  <si>
    <t>Die Entf√ºhrung aus dem Serail, K. 384: Overture (Arr. for Wind Ensemble)</t>
  </si>
  <si>
    <t>Divertimento No. 11 in D, K.251 "Nannerl-Septett": 4c. Menuetto (Tema con variazioni): Var. II</t>
  </si>
  <si>
    <t>Eight Minuets K.315g - orch. Erik Smith: No. 7 in A</t>
  </si>
  <si>
    <t>Minuet in A, K.61g/I</t>
  </si>
  <si>
    <t>6 Variations in G minor for Piano &amp; Violin on "H√©las, j'ai perdu mon amant" K.360: Var. VI</t>
  </si>
  <si>
    <t>Serenade in G Major, K. 525 "Eine kleine Nachtmusik": 2a. Romance (Andante) - Pt. 1</t>
  </si>
  <si>
    <t>Les petits riens, K.app.10 (ballet): No. 14 without indication, attr. to Mozart</t>
  </si>
  <si>
    <t>12 Variations on ‚ÄòLa belle Fran√ßoise‚Äô in E flat, K.353: 9. Variation VIII</t>
  </si>
  <si>
    <t>Les petits riens, K.app.10 (ballet): 3. Gavotte (Allegro)</t>
  </si>
  <si>
    <t>Andante And Five Variations For Piano Duet In G, K.501: Variation 1</t>
  </si>
  <si>
    <t>Ascanio in Alba, K.111 / Part 1: Andante grazioso</t>
  </si>
  <si>
    <t>Le nozze di Figaro, K.492 / Act 3: (La marcia)</t>
  </si>
  <si>
    <t>6 German Dances, K. 509: No. 3 in E-Flat Major</t>
  </si>
  <si>
    <t>Sonata for Piano and Violin in F, K.46e: 1. Allegro</t>
  </si>
  <si>
    <t>Contredanse in G, K.610 "Les filles malicieuses"</t>
  </si>
  <si>
    <t>Piano Sonata No. 4 in E-Flat Major, K. 282: 1b. Adagio - Pt. 2</t>
  </si>
  <si>
    <t>12 Variations in B-Flat Major, K. 500</t>
  </si>
  <si>
    <t>Piano Sonata No. 8 in A Minor, K. 310: III. Presto</t>
  </si>
  <si>
    <t>Piano Concerto No. 12 in A Major, K. 414: I. Allegro</t>
  </si>
  <si>
    <t>7 Variations on "Willem van Nassau" in D, K.25: 1. Theme: Allegro</t>
  </si>
  <si>
    <t>Piano Concerto No. 3 in D Major, K. 40: II. Andante</t>
  </si>
  <si>
    <t>12 Variations on "Je suis Lindor", K. 354/299a</t>
  </si>
  <si>
    <t>Requiem in D minor, K.626: 3. Sequentia: Lacrimosa</t>
  </si>
  <si>
    <t>Piano Concerto No. 6 in B-Flat Major, K. 238: III. Rondeau (Allegro)</t>
  </si>
  <si>
    <t>Sonata for Piano and Violin in F, K.377: 2c. Variation 2</t>
  </si>
  <si>
    <t>12 Variations on ‚ÄòLa belle Fran√ßoise‚Äô in E flat, K.353: 8. Variation VII</t>
  </si>
  <si>
    <t>Six German Dances, K.509: No. 1 in C</t>
  </si>
  <si>
    <t>Piano Concerto No. 16 in D Major, K. 451: III. Rondeau (Allegro di molto)</t>
  </si>
  <si>
    <t>8 Variations on "Laat ons juichen" by C.E. Graaf in G, K.24: 9. Variation VIII: Tempo I</t>
  </si>
  <si>
    <t>12 Variations on ‚ÄòLa belle Fran√ßoise‚Äô in E flat, K.353: 6. Variation V</t>
  </si>
  <si>
    <t>Piano Sonata No. 16 in C Major, K. 545 "Sonata facile": III. Rondo. Allegro</t>
  </si>
  <si>
    <t>Three Minuets K. 363: No. 1 in D</t>
  </si>
  <si>
    <t>10 Variations in G, K.455 on "Unser dummer P√∂bel meint" by C.W. Gluck: 7. Variation VI</t>
  </si>
  <si>
    <t>Piano Sonata No. 11 in A Major, K. 331: I. Variation 2</t>
  </si>
  <si>
    <t>12 Variations on a Minuet by J.C. Fischer in C, K.179: 4. Variation III</t>
  </si>
  <si>
    <t>8 Variations on ‚ÄòDieu d'amour‚Äô from ‚ÄòLes mariages samnites‚Äô by Gr√©try in F, K.352: 3. Variation II</t>
  </si>
  <si>
    <t>Piano Sonata No. 16 in C Major, K. 545 "Sonata facile": III. Rondo (Allegretto)</t>
  </si>
  <si>
    <t>Six Contredanses K. 462: No. 4 in D Major</t>
  </si>
  <si>
    <t>Serenade in G Major, K. 525 "Eine kleine Nachtmusik": 2d. Romance (Andante) - Pt. 4</t>
  </si>
  <si>
    <t>Ma che vi fece... Sperai vicino, K.368: 3. Recitativo - Andantino</t>
  </si>
  <si>
    <t>Sonata for Piano and Violin in F, K.377: 2a. Tema con variazioni: Tema</t>
  </si>
  <si>
    <t>Sonata for Piano and Violin in G, K.379: 2a. Tema con variazioni: Tema</t>
  </si>
  <si>
    <t>Symphony No. 48 in D, K.120: 2. Andante grazioso</t>
  </si>
  <si>
    <t>9 Variations on a Minuet by J.P. Duport in D, K.573: 8. Variation VII</t>
  </si>
  <si>
    <t>Divertimento No. 15 in B Flat Major, K.287: Variation VI</t>
  </si>
  <si>
    <t>6 Variations on "Mio caro Adone" by Salieri in B, K.180: 5. Variation IV</t>
  </si>
  <si>
    <t>12 Variations in C Major on "Ah, vous dirai-je Maman", K. 265: 9. Variation VIII</t>
  </si>
  <si>
    <t>Minuet in F, K.2</t>
  </si>
  <si>
    <t>Symphony No. 5 In B Flat Major, K.22: 3. Allegro molto</t>
  </si>
  <si>
    <t>The London Sketchbook, K. 15a-ss (arr. and/or orch. E. Smith) - Divertimento in B flat: 2. [Presto], K.15ll</t>
  </si>
  <si>
    <t>12 Variations in C Major on "Ah, vous dirai-je Maman", K. 265: 13. Variation XII</t>
  </si>
  <si>
    <t>Three Minuets K. 363: No. 2 in B Flat</t>
  </si>
  <si>
    <t>12 Variations on ‚ÄòLa belle Fran√ßoise‚Äô in E flat, K.353: 11. Variation X</t>
  </si>
  <si>
    <t>The London Sketchbook, K. 15a-ss - Divertimento in G minor: 2. (Andante), K.15q</t>
  </si>
  <si>
    <t>Piano Sonata No. 4 in E-Flat Major, K. 282: I. Adagio</t>
  </si>
  <si>
    <t>Mozart: Piano Sonatas, Vol. 5 - K. 540, 494, 545, 570 &amp; 576</t>
  </si>
  <si>
    <t>Piano Sonata No. 17 in B-Flat Major, K. 570: II. Adagio</t>
  </si>
  <si>
    <t>Piano Sonata No. 15 in F Major, K. 533: II. Andante</t>
  </si>
  <si>
    <t>Piano Sonata No. 2 in F Major, K. 280: I. Allegro assai</t>
  </si>
  <si>
    <t>6 Variations on "Mio caro adone", K. 180/173c</t>
  </si>
  <si>
    <t>Andante in C Major, K. 1a</t>
  </si>
  <si>
    <t>Sonata for Piano 4 Hands in G Major, K. 357: II. Andante</t>
  </si>
  <si>
    <t>Piano Concerto No. 19 in F Major, K. 459: I. Allegro vivace</t>
  </si>
  <si>
    <t>12 Variations on a Minuet by J.C. Fischer in C, K.179: 13. Variation XII</t>
  </si>
  <si>
    <t>Six German Dances, K.571: No. 5 in B flat</t>
  </si>
  <si>
    <t>12 Variations on a Minuet by J.C. Fischer in C, K.179: 11. Variation X</t>
  </si>
  <si>
    <t>6 Variations on ‚ÄòSalve tu, Domine‚Äò by Paisiello in F K.398: 5. Variation IV</t>
  </si>
  <si>
    <t>8 Menuette, K.315a: Menuetto 7 in A Major</t>
  </si>
  <si>
    <t>Piano Sonata No. 4 in E-Flat Major, K. 282: 1e. Adagio - Pt. 5</t>
  </si>
  <si>
    <t>Symphony in D Major K. 135: 3. Molto allegro</t>
  </si>
  <si>
    <t>7 Variations on "Willem van Nassau" in D, K.25: 8. Variation VII</t>
  </si>
  <si>
    <t>Don Giovanni, K.527 / Act 1: "Madamina, il catalogo √® questo"</t>
  </si>
  <si>
    <t>La clemenza di Tito, K.621 / Act 1: Marcia (I)</t>
  </si>
  <si>
    <t>Adagio in F, K.410</t>
  </si>
  <si>
    <t>6 Minuets K. 105 (attribution doubtful): No. 5 in G Major</t>
  </si>
  <si>
    <t>9 Variations on ‚ÄòLison dormait‚Äô from ‚ÄòJulie‚Äô by N. Dez√®de in C, K.264: 5. Variation IV</t>
  </si>
  <si>
    <t>6 German Dances, K. 509: No. 2 in G Major</t>
  </si>
  <si>
    <t>12 Variations on a Minuet by J.C. Fischer in C, K.179: 6. Variation V</t>
  </si>
  <si>
    <t>Piano Sonata No. 11 in A Major, K. 331: 1d. Variation 4</t>
  </si>
  <si>
    <t>8 Variations on ‚ÄòEin Weib ist das herrlichste Ding‚Äô by B. Schack in F, K.613: 1. Theme</t>
  </si>
  <si>
    <t>Les petits riens, K.app.10 (ballet): No. 11 Larghetto</t>
  </si>
  <si>
    <t>8 Variations on ‚ÄòDieu d'amour‚Äô from ‚ÄòLes mariages samnites‚Äô by Gr√©try in F, K.352: 1. Theme</t>
  </si>
  <si>
    <t>Minuet in D, K.94 (Orch. Erik Smith)</t>
  </si>
  <si>
    <t>Contredanse in C, - "La Bataille", K.535</t>
  </si>
  <si>
    <t>8 Variations on ‚ÄòEin Weib ist das herrlichste Ding‚Äô by B. Schack in F, K.613: 2. Variation I</t>
  </si>
  <si>
    <t>12 Variations on ‚ÄòLa belle Fran√ßoise‚Äô in E flat, K.353: 7. Variation VI</t>
  </si>
  <si>
    <t>Piano Sonata No. 12 in F Major, K. 332: II. Adagio</t>
  </si>
  <si>
    <t>Symphony No. 5 in B flat, K.22: 3. Allegro molto</t>
  </si>
  <si>
    <t>Sonata for Piano and Violin in F, K.377: 2f. Variation 5</t>
  </si>
  <si>
    <t>Divertimento No. 11 in D, K.251 "Nannerl-Septett": 4d. Menuetto (Tema con variazioni): Var. III</t>
  </si>
  <si>
    <t>2 Canons in F for 2 voices in 1, K508a: Nos. 1-2</t>
  </si>
  <si>
    <t>Symphony No. 24 in B Flat, K.182: 3. Allegro</t>
  </si>
  <si>
    <t>16 Minuets K.176: No. 10 in B flat</t>
  </si>
  <si>
    <t>Symphony No. 7 in D, K.45: 4. (Allegro)</t>
  </si>
  <si>
    <t>Flute Quartet in D major, K.285 - Arr. for accordion and strings Richard Galliano: 2a. Adagio - Pt. 1</t>
  </si>
  <si>
    <t>Contredanse in E flat, K.607 "Il Trionfo delle Donne"</t>
  </si>
  <si>
    <t>Five Contredanses, K.609 "Non pi√π andrai": 1. In C ¬´Non pi√π andrai¬ª</t>
  </si>
  <si>
    <t>Piano Sonata No. 16 in C Major, K. 545 "Facile": II. Andante</t>
  </si>
  <si>
    <t>Piano Sonata No. 17 in B-Flat Major, K. 570: I. Allegro</t>
  </si>
  <si>
    <t>Mozart the Poet: Piano Sonatas, Vol. 4</t>
  </si>
  <si>
    <t>Piano Sonata No. 12 in F Major, K. 332: I. Allegro</t>
  </si>
  <si>
    <t>Divertimento in E-Flat Major, K. 166/159d: IV. Adagio</t>
  </si>
  <si>
    <t>Sonata for Piano and Violin in E flat, K.481: 3b. Variation 1</t>
  </si>
  <si>
    <t>Requiem in D minor, K.626: 3. Sequentia: Dies irae</t>
  </si>
  <si>
    <t>12 Variations in C Major on "Ah, vous dirai-je Maman", K. 265/300e: Theme</t>
  </si>
  <si>
    <t>Ballet Intermezzo, K.299c (Sketches compl. &amp; orch. E. Smith): 1. (Allegro)</t>
  </si>
  <si>
    <t>12 Variations on an Allegretto in B Flat, K.500: 12. Variation XI : Adagio</t>
  </si>
  <si>
    <t>Six German Dances, K.567: No. 2 in E Flat Major</t>
  </si>
  <si>
    <t>12 Variations on an Allegretto in B Flat, K.500: 13. Variation XII : Allegro ‚Äì Tempo I</t>
  </si>
  <si>
    <t>Don Giovanni, K. 527 / Act 1: Fin ch'han dal vino (Arr. for Wind Ensemble)</t>
  </si>
  <si>
    <t>Serenade in G Major, K. 525 "Eine kleine Nachtmusik": 2b. Romance (Andante) - Pt. 2</t>
  </si>
  <si>
    <t>Minuet in E Flat Major, K.122</t>
  </si>
  <si>
    <t>9 Variations on a Minuet by J.P. Duport in D, K.573: 6. Variation V</t>
  </si>
  <si>
    <t>9 Variations on ‚ÄòLison dormait‚Äô from ‚ÄòJulie‚Äô by N. Dez√®de in C, K.264: 1. Theme : Andante</t>
  </si>
  <si>
    <t>8 Variations on ‚ÄòDieu d'amour‚Äô from ‚ÄòLes mariages samnites‚Äô by Gr√©try in F, K.352: 5. Variation IV</t>
  </si>
  <si>
    <t>12 German Dances, K. 586: No. 2 in G Major</t>
  </si>
  <si>
    <t>Divertimento in B Flat Major, K.196f (doubtful): 1. Allegro</t>
  </si>
  <si>
    <t>12 Variations on ‚ÄòLa belle Fran√ßoise‚Äô in E flat, K.353: 3. Variation II</t>
  </si>
  <si>
    <t>Minuet for String Quartet in F, K.168a</t>
  </si>
  <si>
    <t>12 Variations in C Major on "Ah, vous dirai-je Maman", K. 265: 6. Variation V</t>
  </si>
  <si>
    <t>12 Variations in C Major on "Ah, vous dirai-je Maman", K. 265/300e: 12b. Variation XI - Pt. 2</t>
  </si>
  <si>
    <t>12 Variations on a Minuet by J.C. Fischer in C, K.179: 12a. Variation XI: Adagio - Pt. 1</t>
  </si>
  <si>
    <t>6 Variations in F, K.54: 7. Variation VI</t>
  </si>
  <si>
    <t>Idomeneo, re di Creta, K.366 / Act 1: Allegro - Live</t>
  </si>
  <si>
    <t>Symphony No. 47 in D, K.97: 4. Presto</t>
  </si>
  <si>
    <t>Les petits riens, K.app.10 (ballet): 6. Gavotte gracieuse</t>
  </si>
  <si>
    <t>The London Sketchbook, K. 15a-ss (arr. and/or orch. E. Smith) - Three Contredanses: in F, K.33B (added by E. Smith)</t>
  </si>
  <si>
    <t>La clemenza di Tito, K.621 / Act 1: Marcia (II)</t>
  </si>
  <si>
    <t>Klavierst√ºck in G Major (Nannerl Notebook No. 50)</t>
  </si>
  <si>
    <t>Prelude in G Major, K.15g</t>
  </si>
  <si>
    <t>12 Variations on ‚ÄòJe suis Lindor‚Äô from ‚ÄòLe Barbier de S√©ville‚Äô by A.L. Baudron in E, K.354: 7. Variation VI</t>
  </si>
  <si>
    <t>8 Menuette, K.315a: Menuetto 5 in F Major</t>
  </si>
  <si>
    <t>Six Contredanses K. 462: No. 2 in E Flat Major</t>
  </si>
  <si>
    <t>Hyperion</t>
  </si>
  <si>
    <t>Lost in the Fire (feat. The Weeknd)</t>
  </si>
  <si>
    <t>club</t>
  </si>
  <si>
    <t>Blast Off (feat. Pharrell Williams)</t>
  </si>
  <si>
    <t>Jay Dunham</t>
  </si>
  <si>
    <t>I Got Summer On My Mind</t>
  </si>
  <si>
    <t>Gesaffelstein</t>
  </si>
  <si>
    <t>Conspiracy Pt.2</t>
  </si>
  <si>
    <t>Opr</t>
  </si>
  <si>
    <t>Le Castle Vania</t>
  </si>
  <si>
    <t>John Wick: Chapter 2 (Original Motion Picture Soundtrack)</t>
  </si>
  <si>
    <t>John Wick Mode</t>
  </si>
  <si>
    <t>Saint Punk</t>
  </si>
  <si>
    <t>Empty Bed</t>
  </si>
  <si>
    <t>ZABO</t>
  </si>
  <si>
    <t>Limbo Slice</t>
  </si>
  <si>
    <t>Lethargy</t>
  </si>
  <si>
    <t>AUTONOMY (REMIXES)</t>
  </si>
  <si>
    <t>VIRUS (Fytch Remix)</t>
  </si>
  <si>
    <t>"LED Spirals" (Extended Version) [From "John Wick"]</t>
  </si>
  <si>
    <t>LED Spirals - Extended Version</t>
  </si>
  <si>
    <t>John Wick (Original Motion Picture Soundtrack)</t>
  </si>
  <si>
    <t>Shots Fired</t>
  </si>
  <si>
    <t>Max Brhon</t>
  </si>
  <si>
    <t>Humanity</t>
  </si>
  <si>
    <t>F.O.O.L</t>
  </si>
  <si>
    <t>Revenger</t>
  </si>
  <si>
    <t>Criminals</t>
  </si>
  <si>
    <t>Cyberpunk</t>
  </si>
  <si>
    <t>Pain</t>
  </si>
  <si>
    <t>Glee Cast</t>
  </si>
  <si>
    <t>Glee: The Music, The Complete Season Three</t>
  </si>
  <si>
    <t>Stereo Hearts (Glee Cast Version)</t>
  </si>
  <si>
    <t>KLOUD</t>
  </si>
  <si>
    <t>AUTONOMY</t>
  </si>
  <si>
    <t>BLOOD</t>
  </si>
  <si>
    <t>LED Spirals</t>
  </si>
  <si>
    <t>dj Shawny</t>
  </si>
  <si>
    <t>The Future</t>
  </si>
  <si>
    <t>The Red Circle</t>
  </si>
  <si>
    <t>One True God</t>
  </si>
  <si>
    <t>Hyper</t>
  </si>
  <si>
    <t>We Control</t>
  </si>
  <si>
    <t>Payday</t>
  </si>
  <si>
    <t>Infinite Ammo</t>
  </si>
  <si>
    <t>BLOOD (Fabian Mazur Remix)</t>
  </si>
  <si>
    <t>VIRUS</t>
  </si>
  <si>
    <t>Owl Vision</t>
  </si>
  <si>
    <t>PAIN.EXE</t>
  </si>
  <si>
    <t>BL00D</t>
  </si>
  <si>
    <t>Mercenary</t>
  </si>
  <si>
    <t>Emptiness</t>
  </si>
  <si>
    <t>Lies</t>
  </si>
  <si>
    <t>Spoiler - Original Mix</t>
  </si>
  <si>
    <t>Glee: The Music, The Complete Season Four</t>
  </si>
  <si>
    <t>Teenage Dream - Acoustic</t>
  </si>
  <si>
    <t>Lucille Croft</t>
  </si>
  <si>
    <t>Shake, Pt. 2 (Slowed + Reverb)</t>
  </si>
  <si>
    <t>Get Get Down - Slowed + Reverb</t>
  </si>
  <si>
    <t>Freak (The Otherside Series, Vol.2)</t>
  </si>
  <si>
    <t>Shake, Pt. 2 (Sped Up Version)</t>
  </si>
  <si>
    <t>Get Get Down - Sped Up Version</t>
  </si>
  <si>
    <t>Seduce / Destroy</t>
  </si>
  <si>
    <t>Absolute Valentine</t>
  </si>
  <si>
    <t>Police Heartbreaker</t>
  </si>
  <si>
    <t>In the 42nd Street</t>
  </si>
  <si>
    <t>Kill Me With Your Love</t>
  </si>
  <si>
    <t>Back It Up (Blick Cypher)</t>
  </si>
  <si>
    <t>Glee: The Music presents The Warblers</t>
  </si>
  <si>
    <t>Somewhere Only We Know (feat. Darren Criss)</t>
  </si>
  <si>
    <t>Swan Meat</t>
  </si>
  <si>
    <t>PERFECT CHERRY BLOSSOM</t>
  </si>
  <si>
    <t>Glee: The Music, Volume 3 Showstoppers</t>
  </si>
  <si>
    <t>Total Eclipse Of The Heart (Glee Cast Version) (feat. Jonathan Groff)</t>
  </si>
  <si>
    <t>Move Slow</t>
  </si>
  <si>
    <t>Glee Love Songs</t>
  </si>
  <si>
    <t>Shake, Pt. 2 (Get Get Down) - Sped Up Version</t>
  </si>
  <si>
    <t>Hall Of Fame (Glee Cast Version)</t>
  </si>
  <si>
    <t>Ora√ß√£o</t>
  </si>
  <si>
    <t>Linn da Quebrada</t>
  </si>
  <si>
    <t>Trava L√≠nguas</t>
  </si>
  <si>
    <t>amor amor</t>
  </si>
  <si>
    <t>Controlla Anthem</t>
  </si>
  <si>
    <t>Warning, Vol. 2</t>
  </si>
  <si>
    <t>Somebody</t>
  </si>
  <si>
    <t>LOVE ME</t>
  </si>
  <si>
    <t>Corvad</t>
  </si>
  <si>
    <t>Prime</t>
  </si>
  <si>
    <t>Tesla</t>
  </si>
  <si>
    <t>Text Ur Number (feat. DJ Sliink &amp; Fetty Wap)</t>
  </si>
  <si>
    <t>Blasphemy</t>
  </si>
  <si>
    <t>Viol</t>
  </si>
  <si>
    <t>Aleph</t>
  </si>
  <si>
    <t>Pursuit</t>
  </si>
  <si>
    <t>Bombs Away (Throwback Cypher)</t>
  </si>
  <si>
    <t>Head Splitter</t>
  </si>
  <si>
    <t>VALORANT (Theme Remake)</t>
  </si>
  <si>
    <t>VALORANT - Theme Remake</t>
  </si>
  <si>
    <t>SYNTHESIZE</t>
  </si>
  <si>
    <t>Illusion</t>
  </si>
  <si>
    <t>MENTAL STATE</t>
  </si>
  <si>
    <t>The Drowning</t>
  </si>
  <si>
    <t>Cyberpunk 2077 Fanmade Soundtrack, Vol. I</t>
  </si>
  <si>
    <t>Welcome to Night City</t>
  </si>
  <si>
    <t>Cyberpunk EP</t>
  </si>
  <si>
    <t>FCKD</t>
  </si>
  <si>
    <t>Infraction</t>
  </si>
  <si>
    <t>Almost Evil</t>
  </si>
  <si>
    <t>Devil In a Red Dress</t>
  </si>
  <si>
    <t>When I'm Alone</t>
  </si>
  <si>
    <t>HUMANS</t>
  </si>
  <si>
    <t>Resonate</t>
  </si>
  <si>
    <t>Dustycloud</t>
  </si>
  <si>
    <t>Wack!</t>
  </si>
  <si>
    <t>Wack! - Original Mix</t>
  </si>
  <si>
    <t>Blue Summer</t>
  </si>
  <si>
    <t>Summer Rain</t>
  </si>
  <si>
    <t>Glee: The Music presents Glease</t>
  </si>
  <si>
    <t>Hopelessly Devoted To You (Glee Cast Version)</t>
  </si>
  <si>
    <t>The Quarterback</t>
  </si>
  <si>
    <t>If I Die Young (Glee Cast Version)</t>
  </si>
  <si>
    <t>Everytime</t>
  </si>
  <si>
    <t>Daniel Deluxe</t>
  </si>
  <si>
    <t>Magnatron</t>
  </si>
  <si>
    <t>Star Eater</t>
  </si>
  <si>
    <t>Tenebrax</t>
  </si>
  <si>
    <t>Reflexia</t>
  </si>
  <si>
    <t>Tell Me How to Love</t>
  </si>
  <si>
    <t>HUMANS (Far Out Remix)</t>
  </si>
  <si>
    <t>HUMANS - Far Out Remix</t>
  </si>
  <si>
    <t>Clockwork - Original Mix</t>
  </si>
  <si>
    <t>Shake, Pt. 2 (Get Get Down) - Slowed + Reverb</t>
  </si>
  <si>
    <t>Glee LGBTQIA+ Pride</t>
  </si>
  <si>
    <t>I Kissed A Girl</t>
  </si>
  <si>
    <t>Noisecream</t>
  </si>
  <si>
    <t>Bananas</t>
  </si>
  <si>
    <t>Mist of Rage</t>
  </si>
  <si>
    <t>Say It (Jersey Club)</t>
  </si>
  <si>
    <t>SOPHIE</t>
  </si>
  <si>
    <t>OIL OF EVERY PEARL'S UN-INSIDES</t>
  </si>
  <si>
    <t>Immaterial</t>
  </si>
  <si>
    <t>Smooth Criminal (Glee Cast Version) (feat. 2CELLOS)</t>
  </si>
  <si>
    <t>FiXT Presents: Sinister Sounds</t>
  </si>
  <si>
    <t>Boreal Nerve</t>
  </si>
  <si>
    <t>Pajub√°</t>
  </si>
  <si>
    <t>Serei A</t>
  </si>
  <si>
    <t>cobra rasteira</t>
  </si>
  <si>
    <t>A Lenda</t>
  </si>
  <si>
    <t>DJ Frosty</t>
  </si>
  <si>
    <t>Ride That Wave</t>
  </si>
  <si>
    <t>Ride That Wave - Original radio</t>
  </si>
  <si>
    <t>Coytada</t>
  </si>
  <si>
    <t>Footloose (Glee Cast Version)</t>
  </si>
  <si>
    <t>medrosa - ode √† Stella do Patroc√≠nio</t>
  </si>
  <si>
    <t>pense &amp; dance</t>
  </si>
  <si>
    <t>Ever Now</t>
  </si>
  <si>
    <t>Forever (feat. The Hacker &amp; Electric Youth)</t>
  </si>
  <si>
    <t>Play No Games (No Guidance)</t>
  </si>
  <si>
    <t>Down in the DM</t>
  </si>
  <si>
    <t>VIRUS (Odd Mob Remix)</t>
  </si>
  <si>
    <t>Obsession</t>
  </si>
  <si>
    <t>Destinations</t>
  </si>
  <si>
    <t>Roll (Remixes)</t>
  </si>
  <si>
    <t>Roll - FOVOS Remix</t>
  </si>
  <si>
    <t>Toutant</t>
  </si>
  <si>
    <t>Rebirth</t>
  </si>
  <si>
    <t>KiCk i</t>
  </si>
  <si>
    <t>KLK</t>
  </si>
  <si>
    <t>Vondkreistan</t>
  </si>
  <si>
    <t>Maniac</t>
  </si>
  <si>
    <t>Authority</t>
  </si>
  <si>
    <t>Arca</t>
  </si>
  <si>
    <t>KICK ii</t>
  </si>
  <si>
    <t>Rakata</t>
  </si>
  <si>
    <t>Affliction</t>
  </si>
  <si>
    <t>SIERRA</t>
  </si>
  <si>
    <t>Ziggy</t>
  </si>
  <si>
    <t>Ziggy Reloaded II</t>
  </si>
  <si>
    <t>Look Back It (Club Mix)</t>
  </si>
  <si>
    <t>FOLLOW ME</t>
  </si>
  <si>
    <t>Satisfied (Chapter IV)</t>
  </si>
  <si>
    <t>Satisfied - Chapter IV</t>
  </si>
  <si>
    <t>Last Goodbye</t>
  </si>
  <si>
    <t>HORSKH</t>
  </si>
  <si>
    <t>Wire</t>
  </si>
  <si>
    <t>Trying More</t>
  </si>
  <si>
    <t>Prada</t>
  </si>
  <si>
    <t>AKUMA II</t>
  </si>
  <si>
    <t>ANTAGONIST</t>
  </si>
  <si>
    <t>Gold Geisha</t>
  </si>
  <si>
    <t>Belladonna</t>
  </si>
  <si>
    <t>BaDinga (Reloaded)</t>
  </si>
  <si>
    <t>BaDinga - Reloaded</t>
  </si>
  <si>
    <t>Think About</t>
  </si>
  <si>
    <t>Faceshopping</t>
  </si>
  <si>
    <t>Night Shift</t>
  </si>
  <si>
    <t>Bombs Away (Throwback Cypher) [Sped up Version]</t>
  </si>
  <si>
    <t>Glee: The Music, Season 4 Volume 1</t>
  </si>
  <si>
    <t>The Scientist (Glee Cast Version)</t>
  </si>
  <si>
    <t>Teenage Dream (feat. Darren Criss)</t>
  </si>
  <si>
    <t>Glad You Came (Glee Cast Version)</t>
  </si>
  <si>
    <t>Glee: The Music, Volume 4</t>
  </si>
  <si>
    <t>Marry You</t>
  </si>
  <si>
    <t>mate &amp; morra</t>
  </si>
  <si>
    <t>3FORCE</t>
  </si>
  <si>
    <t>In the House, In a Heartbeat</t>
  </si>
  <si>
    <t>Once, There Was an Explosion - Death Stranding Theme</t>
  </si>
  <si>
    <t>Valerie - Glee Cast Version</t>
  </si>
  <si>
    <t>What Doesn't Kill You (Stronger) (Glee Cast Version)</t>
  </si>
  <si>
    <t>dispara</t>
  </si>
  <si>
    <t>Glee: The Music, The Complete Season Two</t>
  </si>
  <si>
    <t>P.Y.T. (Pretty Young Thing)</t>
  </si>
  <si>
    <t>eu matei o J√∫nior</t>
  </si>
  <si>
    <t>Sweet Transvestite</t>
  </si>
  <si>
    <t>Signed Sealed Delivered I'm Yours (Glee Cast Version)</t>
  </si>
  <si>
    <t>The Magnetic Fields</t>
  </si>
  <si>
    <t>69 Love Songs</t>
  </si>
  <si>
    <t>The Book of Love</t>
  </si>
  <si>
    <t>Glee: The Music, The Complete Season One</t>
  </si>
  <si>
    <t>Home (Glee Cast Version) (feat. Kristin Chenoweth)</t>
  </si>
  <si>
    <t>As Long As You're There</t>
  </si>
  <si>
    <t>Eartheater</t>
  </si>
  <si>
    <t>Scripture</t>
  </si>
  <si>
    <t>Saint Laurent</t>
  </si>
  <si>
    <t>Romeo</t>
  </si>
  <si>
    <t>Cicada (feat. Arca)</t>
  </si>
  <si>
    <t>Mitosis</t>
  </si>
  <si>
    <t>MATTER</t>
  </si>
  <si>
    <t>Just Evil</t>
  </si>
  <si>
    <t>Training Day</t>
  </si>
  <si>
    <t>Save The World</t>
  </si>
  <si>
    <t>Phil Gonzo</t>
  </si>
  <si>
    <t>Gang</t>
  </si>
  <si>
    <t>Crusade</t>
  </si>
  <si>
    <t>Let Me Go</t>
  </si>
  <si>
    <t>AGONIZE</t>
  </si>
  <si>
    <t>COUCOU CHLOE</t>
  </si>
  <si>
    <t>NOBODY</t>
  </si>
  <si>
    <t>Dark Smoke Signal</t>
  </si>
  <si>
    <t>Megacorp</t>
  </si>
  <si>
    <t>Hate or Glory</t>
  </si>
  <si>
    <t>Atomic</t>
  </si>
  <si>
    <t>Afterlight Special</t>
  </si>
  <si>
    <t>Ponyboy</t>
  </si>
  <si>
    <t>Dark Down Below (Chapter II)</t>
  </si>
  <si>
    <t>Dark Down Below</t>
  </si>
  <si>
    <t>Darkness</t>
  </si>
  <si>
    <t>MAGNAVOLT</t>
  </si>
  <si>
    <t>Edgerunner</t>
  </si>
  <si>
    <t>Julian Winding</t>
  </si>
  <si>
    <t>The Neon Demon (Bande originale du film)</t>
  </si>
  <si>
    <t>The Demon Dance</t>
  </si>
  <si>
    <t>God in the Machine (Deluxe Edition)</t>
  </si>
  <si>
    <t>Ghostrunner (Original Soundtrack)</t>
  </si>
  <si>
    <t>Infiltrator</t>
  </si>
  <si>
    <t>Patient X</t>
  </si>
  <si>
    <t>Post Human</t>
  </si>
  <si>
    <t>Power Glove</t>
  </si>
  <si>
    <t>Far Cry 3: Blood Dragon (Original Game Soundtrack)</t>
  </si>
  <si>
    <t>Power Core</t>
  </si>
  <si>
    <t>I m√≠ssil</t>
  </si>
  <si>
    <t>Extra Terra</t>
  </si>
  <si>
    <t>Convergence 2045</t>
  </si>
  <si>
    <t>Tiro</t>
  </si>
  <si>
    <t>Put Your Back In It (Afrobeat)</t>
  </si>
  <si>
    <t>mEnorme</t>
  </si>
  <si>
    <t>Glee: The Music, Volume 5</t>
  </si>
  <si>
    <t>Whistle (Glee Cast Version)</t>
  </si>
  <si>
    <t>Britney 2.0</t>
  </si>
  <si>
    <t>Womanizer (Glee Cast Version)</t>
  </si>
  <si>
    <t>Somebody That I Used To Know (Glee Cast Version)</t>
  </si>
  <si>
    <t>Glee: The Music, Volume 7</t>
  </si>
  <si>
    <t>Rumour Has It / Someone Like You</t>
  </si>
  <si>
    <t>Glee: The Music, The Graduation Album</t>
  </si>
  <si>
    <t>We Are Young</t>
  </si>
  <si>
    <t>Glee: The Music, We Built This Glee Club</t>
  </si>
  <si>
    <t>Take Me to Church (Glee Cast Version)</t>
  </si>
  <si>
    <t>I Wanna Dance With Somebody (Who Loves Me) (Glee Cast Version)</t>
  </si>
  <si>
    <t>Retroj</t>
  </si>
  <si>
    <t>UNTITLED</t>
  </si>
  <si>
    <t>To The Left (Jersey Club)</t>
  </si>
  <si>
    <t>Loser Like Me</t>
  </si>
  <si>
    <t>Cough Syrup (Glee Cast Version)</t>
  </si>
  <si>
    <t>tudo</t>
  </si>
  <si>
    <t>Enviadescer</t>
  </si>
  <si>
    <t>quem soul eu</t>
  </si>
  <si>
    <t>As If We Never Said Goodbye</t>
  </si>
  <si>
    <t>Two Shell</t>
  </si>
  <si>
    <t>home</t>
  </si>
  <si>
    <t>Novo Sonic System</t>
  </si>
  <si>
    <t>Orck</t>
  </si>
  <si>
    <t>Rrodney</t>
  </si>
  <si>
    <t>Do You Remember (Jersey Club Remix)</t>
  </si>
  <si>
    <t>Do You Remember - Jersey Club Remix</t>
  </si>
  <si>
    <t>ODYSSEY</t>
  </si>
  <si>
    <t>THE HILLS</t>
  </si>
  <si>
    <t>Dusk &amp; Dawn</t>
  </si>
  <si>
    <t>Bing Bong</t>
  </si>
  <si>
    <t>HVDES</t>
  </si>
  <si>
    <t>Downlord</t>
  </si>
  <si>
    <t>Horus</t>
  </si>
  <si>
    <t>Ignore Them</t>
  </si>
  <si>
    <t>DARK VIBE ORDER</t>
  </si>
  <si>
    <t>BODY</t>
  </si>
  <si>
    <t>FOVOS</t>
  </si>
  <si>
    <t>Psychopath</t>
  </si>
  <si>
    <t>Nothing to Lose</t>
  </si>
  <si>
    <t>Break Your Skull</t>
  </si>
  <si>
    <t>Neo Fresco</t>
  </si>
  <si>
    <t>No False Idols, Chapter 1</t>
  </si>
  <si>
    <t>Sublimation</t>
  </si>
  <si>
    <t>It's Okay To Cry</t>
  </si>
  <si>
    <t>Neurofire</t>
  </si>
  <si>
    <t>High Enough</t>
  </si>
  <si>
    <t>SWARM</t>
  </si>
  <si>
    <t>Alpha &amp; Omega</t>
  </si>
  <si>
    <t>Spoiler (Recoil)</t>
  </si>
  <si>
    <t>Spoiler - Recoil</t>
  </si>
  <si>
    <t>Luna Llena</t>
  </si>
  <si>
    <t>El Tigr3</t>
  </si>
  <si>
    <t>¬°Roar!</t>
  </si>
  <si>
    <t>She Swallowed Burning Coals</t>
  </si>
  <si>
    <t>Catnapp</t>
  </si>
  <si>
    <t>Break</t>
  </si>
  <si>
    <t>I See U</t>
  </si>
  <si>
    <t>Prime Complex</t>
  </si>
  <si>
    <t>Burned</t>
  </si>
  <si>
    <t>Closer Tonight</t>
  </si>
  <si>
    <t>Oops!... I Did It Again (Glee Cast Version)</t>
  </si>
  <si>
    <t>Gost</t>
  </si>
  <si>
    <t>Reign in Hell</t>
  </si>
  <si>
    <t>Ghost Blood (with MXMS)</t>
  </si>
  <si>
    <t>Turn Around (Jersey Club)</t>
  </si>
  <si>
    <t>Dance for You (Jersey Club)</t>
  </si>
  <si>
    <t>All My Little Words</t>
  </si>
  <si>
    <t>Submissa do 7¬∫ Dia</t>
  </si>
  <si>
    <t>The 6ths</t>
  </si>
  <si>
    <t>Wasps' Nests</t>
  </si>
  <si>
    <t>Movies In My Head</t>
  </si>
  <si>
    <t>Drive You (Jersey Club)</t>
  </si>
  <si>
    <t>Bixa Travesty</t>
  </si>
  <si>
    <t>Dedo Nucu√©</t>
  </si>
  <si>
    <t>DJ Tray</t>
  </si>
  <si>
    <t>Stop Playing</t>
  </si>
  <si>
    <t>Stop Playing - Jersey Club</t>
  </si>
  <si>
    <t>Survivor / I Will Survive</t>
  </si>
  <si>
    <t>Fire (Glee Cast Version) (feat. Kristin Chenoweth)</t>
  </si>
  <si>
    <t>Glee: The Music, The Hurt Locker</t>
  </si>
  <si>
    <t>Whip It (Glee Cast Version)</t>
  </si>
  <si>
    <t>Party De Plaisir</t>
  </si>
  <si>
    <t>Les matins de Paris (feat. Lio)</t>
  </si>
  <si>
    <t>Give Your Heart A Break (Glee Cast Version)</t>
  </si>
  <si>
    <t>Vickeelo (Jersey Club)</t>
  </si>
  <si>
    <t>Glee: The Music, Old Dog, New Tricks</t>
  </si>
  <si>
    <t>Forget You (feat. Gwyneth Paltrow)</t>
  </si>
  <si>
    <t>onde</t>
  </si>
  <si>
    <t>VYZEE</t>
  </si>
  <si>
    <t>Monstercat Uncaged Vol. 9</t>
  </si>
  <si>
    <t>Prada / Rakata</t>
  </si>
  <si>
    <t>Angelica</t>
  </si>
  <si>
    <t>Purification</t>
  </si>
  <si>
    <t>DreamReaper</t>
  </si>
  <si>
    <t>ERROR404</t>
  </si>
  <si>
    <t>Is It Cold In The Water?</t>
  </si>
  <si>
    <t>JINN</t>
  </si>
  <si>
    <t>Mvntana</t>
  </si>
  <si>
    <t>I Got Hoes (Mo Bamba)</t>
  </si>
  <si>
    <t>The World Is Yours</t>
  </si>
  <si>
    <t>WIZZ</t>
  </si>
  <si>
    <t>Violet Gold</t>
  </si>
  <si>
    <t>Go Daddy Go</t>
  </si>
  <si>
    <t>Gress</t>
  </si>
  <si>
    <t>MMXX</t>
  </si>
  <si>
    <t>VLST</t>
  </si>
  <si>
    <t>Lovely Drug</t>
  </si>
  <si>
    <t>Careless</t>
  </si>
  <si>
    <t>KilSoSouth</t>
  </si>
  <si>
    <t>THONG</t>
  </si>
  <si>
    <t>Lost At Sea</t>
  </si>
  <si>
    <t>Trinity</t>
  </si>
  <si>
    <t>Supersoaker</t>
  </si>
  <si>
    <t>KicK iii</t>
  </si>
  <si>
    <t>Se√±orita</t>
  </si>
  <si>
    <t>Revelations</t>
  </si>
  <si>
    <t>R U Afraid</t>
  </si>
  <si>
    <t>i</t>
  </si>
  <si>
    <t>It's Only Time</t>
  </si>
  <si>
    <t>DISCONNECT</t>
  </si>
  <si>
    <t>Unholy</t>
  </si>
  <si>
    <t>Doomster</t>
  </si>
  <si>
    <t>Holy Shit</t>
  </si>
  <si>
    <t>Lazerpunk</t>
  </si>
  <si>
    <t>Death &amp; Glory</t>
  </si>
  <si>
    <t>Power</t>
  </si>
  <si>
    <t>Kill The Machine (feat. Bad/Love)</t>
  </si>
  <si>
    <t>Synthetic</t>
  </si>
  <si>
    <t>No Sleep</t>
  </si>
  <si>
    <t>Like Me</t>
  </si>
  <si>
    <t>Vendetta</t>
  </si>
  <si>
    <t>Little Einsteins Tangin Song</t>
  </si>
  <si>
    <t>Discrete</t>
  </si>
  <si>
    <t>Uptown Girl</t>
  </si>
  <si>
    <t>(Muito +) Talento</t>
  </si>
  <si>
    <t>Hit It to the Beat</t>
  </si>
  <si>
    <t>Smerz</t>
  </si>
  <si>
    <t>Believer</t>
  </si>
  <si>
    <t>Versace Strings</t>
  </si>
  <si>
    <t>Interbeing , Vol. 1 (Remix)</t>
  </si>
  <si>
    <t>CODENAME_BONKERS - Remix</t>
  </si>
  <si>
    <t>Even As We Speak</t>
  </si>
  <si>
    <t>Blue Suburban Skies (1987 Remastered)</t>
  </si>
  <si>
    <t>Bizarre Love Triangle - Remastered</t>
  </si>
  <si>
    <t>Know Everything (Jersey Club) [feat. DJ Bake]</t>
  </si>
  <si>
    <t>Transudo</t>
  </si>
  <si>
    <t>Bad Romance (Glee Cast Version)</t>
  </si>
  <si>
    <t>Mine (Glee Cast Version)</t>
  </si>
  <si>
    <t>Some Nights (Glee Cast Version)</t>
  </si>
  <si>
    <t>Mulher</t>
  </si>
  <si>
    <t>Glee: The Music, Volume 6</t>
  </si>
  <si>
    <t>I Feel Pretty / Unpretty</t>
  </si>
  <si>
    <t>Whenever I Call You Friend (Glee Cast Version)</t>
  </si>
  <si>
    <t>Bella Notte</t>
  </si>
  <si>
    <t>PAJUB√Å REMIX I</t>
  </si>
  <si>
    <t>Ventura Profana &amp; Podeserdesligado * Bixa Travesty - Poder &amp; Gl√≥ria (Remix)</t>
  </si>
  <si>
    <t>Desaf√≠o</t>
  </si>
  <si>
    <t>Spill The Milk</t>
  </si>
  <si>
    <t>Sega Bodega</t>
  </si>
  <si>
    <t>Only Seeing God When I Come</t>
  </si>
  <si>
    <t>Blood Moon</t>
  </si>
  <si>
    <t>Schizophrenia</t>
  </si>
  <si>
    <t>LICK</t>
  </si>
  <si>
    <t>DIMENSION</t>
  </si>
  <si>
    <t>REBEL</t>
  </si>
  <si>
    <t>INERTIA</t>
  </si>
  <si>
    <t>REFLECTIONS</t>
  </si>
  <si>
    <t>GIVE IN</t>
  </si>
  <si>
    <t>7G</t>
  </si>
  <si>
    <t>Show Me What</t>
  </si>
  <si>
    <t>Can't Take This</t>
  </si>
  <si>
    <t>RIVALS</t>
  </si>
  <si>
    <t>Hypnos</t>
  </si>
  <si>
    <t>BACK TO YOU</t>
  </si>
  <si>
    <t>Vector Seven</t>
  </si>
  <si>
    <t>Modified</t>
  </si>
  <si>
    <t>Trauma Team</t>
  </si>
  <si>
    <t>Take That</t>
  </si>
  <si>
    <t>H0RR0R</t>
  </si>
  <si>
    <t>MEGATON</t>
  </si>
  <si>
    <t>The Mover</t>
  </si>
  <si>
    <t>Take Me to Hell</t>
  </si>
  <si>
    <t>Misery</t>
  </si>
  <si>
    <t>TELL ME WHERE</t>
  </si>
  <si>
    <t>Ice Me Out (Still Jiggle)</t>
  </si>
  <si>
    <t>DJ Flex</t>
  </si>
  <si>
    <t>Bum Tum (Jersey Club)</t>
  </si>
  <si>
    <t>The End of All Things</t>
  </si>
  <si>
    <t>Night at the Grindhouse</t>
  </si>
  <si>
    <t>Devil Doctor</t>
  </si>
  <si>
    <t>WIZZ (COBRAH REMIX)</t>
  </si>
  <si>
    <t>Corruptor</t>
  </si>
  <si>
    <t>Blood Magic</t>
  </si>
  <si>
    <t>On The Floor</t>
  </si>
  <si>
    <t>Pray For It</t>
  </si>
  <si>
    <t>AKUMA</t>
  </si>
  <si>
    <t>Tilting On Windmills</t>
  </si>
  <si>
    <t>Glee: The Music, The Christmas Album Vol. 3</t>
  </si>
  <si>
    <t>Skull</t>
  </si>
  <si>
    <t>Cursed</t>
  </si>
  <si>
    <t>DJ LILMAN</t>
  </si>
  <si>
    <t>1 Finger in the Air</t>
  </si>
  <si>
    <t>Empire State of Mind</t>
  </si>
  <si>
    <t>King Stephen</t>
  </si>
  <si>
    <t>Nocturna</t>
  </si>
  <si>
    <t>New Freezer (Jersey Club)</t>
  </si>
  <si>
    <t>The Cat's Miaow</t>
  </si>
  <si>
    <t>Songs '94-'98</t>
  </si>
  <si>
    <t>Not Like I Was Doing Anything</t>
  </si>
  <si>
    <t>Toxic</t>
  </si>
  <si>
    <t>ESA (Electronic Substance Abuse)</t>
  </si>
  <si>
    <t>That Beast</t>
  </si>
  <si>
    <t>Like Meat (Spoiled)</t>
  </si>
  <si>
    <t>$ave Dat Money (Jersey Club)</t>
  </si>
  <si>
    <t>Non Paradisi</t>
  </si>
  <si>
    <t>Unum Infernum</t>
  </si>
  <si>
    <t>Tomara</t>
  </si>
  <si>
    <t>Bomba Pra Caralho</t>
  </si>
  <si>
    <t>Don't Stop Believin' (Glee Cast Version) - Cover of Journey</t>
  </si>
  <si>
    <t>Hey, Soul Sister (feat. Darren Criss)</t>
  </si>
  <si>
    <t>Gaze</t>
  </si>
  <si>
    <t>Shake the Pounce</t>
  </si>
  <si>
    <t>So Early To Tell</t>
  </si>
  <si>
    <t>Everybody Talks (Glee Cast Version)</t>
  </si>
  <si>
    <t>Aeon</t>
  </si>
  <si>
    <t>BRVMES</t>
  </si>
  <si>
    <t>R√™ve</t>
  </si>
  <si>
    <t>Reset</t>
  </si>
  <si>
    <t>Machote</t>
  </si>
  <si>
    <t>Cult 45</t>
  </si>
  <si>
    <t>Don't Ask Me</t>
  </si>
  <si>
    <t>Empty Lightning</t>
  </si>
  <si>
    <t>Night Runners</t>
  </si>
  <si>
    <t>Fate EP</t>
  </si>
  <si>
    <t>No Cover</t>
  </si>
  <si>
    <t>Walking Ferragamo</t>
  </si>
  <si>
    <t>Yin &amp; Yang Remix - Remix</t>
  </si>
  <si>
    <t>Bruja</t>
  </si>
  <si>
    <t>VIP Remixes</t>
  </si>
  <si>
    <t>HUMANS (VIP REMIX)</t>
  </si>
  <si>
    <t>SKYPE</t>
  </si>
  <si>
    <t>UMPH</t>
  </si>
  <si>
    <t>Use of Force</t>
  </si>
  <si>
    <t>Ayo Smallz</t>
  </si>
  <si>
    <t>Rock Yo Hips</t>
  </si>
  <si>
    <t>BLOODRAVE</t>
  </si>
  <si>
    <t>Cybertruck</t>
  </si>
  <si>
    <t>Shredder 1984</t>
  </si>
  <si>
    <t>This Is a Call To Arms</t>
  </si>
  <si>
    <t>MK Nose</t>
  </si>
  <si>
    <t>Mequetrefe</t>
  </si>
  <si>
    <t>Best Friend Anthem</t>
  </si>
  <si>
    <t>Do Not Disturb</t>
  </si>
  <si>
    <t>The Alien</t>
  </si>
  <si>
    <t>Tullycraft</t>
  </si>
  <si>
    <t>The Singles</t>
  </si>
  <si>
    <t>Superboy &amp; Supergirl</t>
  </si>
  <si>
    <t>Bills, Bills, Bills (feat. Darren Criss)</t>
  </si>
  <si>
    <t>Sol De Mi Vida: Vocalized</t>
  </si>
  <si>
    <t>Crossfire</t>
  </si>
  <si>
    <t>Let Me Love You (Until You Learn To Love Yourself) (Glee Cast Version)</t>
  </si>
  <si>
    <t>Common Crimes</t>
  </si>
  <si>
    <t>Allo Darlin'</t>
  </si>
  <si>
    <t>We Come from the Same Place</t>
  </si>
  <si>
    <t>It's All Coming Back To Me Now (Glee Cast Version)</t>
  </si>
  <si>
    <t>Just The Way You Are</t>
  </si>
  <si>
    <t>Pretending</t>
  </si>
  <si>
    <t>A Thousand Years (Glee Cast Version)</t>
  </si>
  <si>
    <t>Strange Valley (The Remixes)</t>
  </si>
  <si>
    <t>Hide - Z6B3R Remix</t>
  </si>
  <si>
    <t>Glee The 3D Concert Movie (Motion Picture Soundtrack)</t>
  </si>
  <si>
    <t>Born This Way</t>
  </si>
  <si>
    <t>Dream On (Glee Cast Version) (feat. Neil Patrick Harris)</t>
  </si>
  <si>
    <t>Tiger Trap</t>
  </si>
  <si>
    <t>My Broken Heart</t>
  </si>
  <si>
    <t>Holiday</t>
  </si>
  <si>
    <t>Swinging London</t>
  </si>
  <si>
    <t>River Deep, Mountain High</t>
  </si>
  <si>
    <t>I'm A Slave 4 U</t>
  </si>
  <si>
    <t>Dog Days Are Over</t>
  </si>
  <si>
    <t>Firework (Glee Cast Concert Version)</t>
  </si>
  <si>
    <t>Safety Dance</t>
  </si>
  <si>
    <t>PAJUB√Å REMIX II</t>
  </si>
  <si>
    <t>Potyguara Bardo &amp; Tinoc * Submissa (Remix)</t>
  </si>
  <si>
    <t>Manh√£s De Setembro: 2¬™ Temporada (M√∫sica da S√©rie Original Amazon)</t>
  </si>
  <si>
    <t>Ex Mai Love (Da S√©rie Original Amazon Manh√£s De Setembro)</t>
  </si>
  <si>
    <t>BIPP</t>
  </si>
  <si>
    <t>Born Yesterday</t>
  </si>
  <si>
    <t>Platia</t>
  </si>
  <si>
    <t>Lost Spirit</t>
  </si>
  <si>
    <t>Shake That Thing</t>
  </si>
  <si>
    <t>Kelman Duran</t>
  </si>
  <si>
    <t>TOMA</t>
  </si>
  <si>
    <t>Not the Only One</t>
  </si>
  <si>
    <t>TROUBLEMAKER</t>
  </si>
  <si>
    <t>Pray For My Enemies</t>
  </si>
  <si>
    <t>Fully Loaded Epic Win</t>
  </si>
  <si>
    <t>Haezer</t>
  </si>
  <si>
    <t>Exit</t>
  </si>
  <si>
    <t>N O W A V E</t>
  </si>
  <si>
    <t>SINGULARITY</t>
  </si>
  <si>
    <t>OBEY</t>
  </si>
  <si>
    <t>Misanthropix</t>
  </si>
  <si>
    <t>Boostergangs</t>
  </si>
  <si>
    <t>Blackhaine</t>
  </si>
  <si>
    <t>Armour</t>
  </si>
  <si>
    <t>Black Lights on the M6</t>
  </si>
  <si>
    <t>Operation Black Light (The Otherside Series, Vol. 4)</t>
  </si>
  <si>
    <t>Operation Black Light - The Otherside Series, Vol. 4</t>
  </si>
  <si>
    <t>Misbehave</t>
  </si>
  <si>
    <t>You Feel Me</t>
  </si>
  <si>
    <t>You Feel Me - Original Mix</t>
  </si>
  <si>
    <t>SIMULATIONS</t>
  </si>
  <si>
    <t>Fake Love</t>
  </si>
  <si>
    <t>Smash Stereo</t>
  </si>
  <si>
    <t>Nick Le√≥n</t>
  </si>
  <si>
    <t>Rompe Discoteka</t>
  </si>
  <si>
    <t>Bachetr√≥n</t>
  </si>
  <si>
    <t>Astrid</t>
  </si>
  <si>
    <t>Dominare</t>
  </si>
  <si>
    <t>m‚ô°rtal</t>
  </si>
  <si>
    <t>Beso Con Baba</t>
  </si>
  <si>
    <t>The Worst (Jersey Club)</t>
  </si>
  <si>
    <t>The Doom Party</t>
  </si>
  <si>
    <t>Skinny Girl Challenge (Make It Bounce) [feat. Nyema] - Single</t>
  </si>
  <si>
    <t>Skinny Girl Challenge (Make It Bounce) [feat. Nyema]</t>
  </si>
  <si>
    <t>DJ Smallz 732</t>
  </si>
  <si>
    <t>Pretty Brown Eyes (Jersey Club)</t>
  </si>
  <si>
    <t>I Take It That We're Through</t>
  </si>
  <si>
    <t>The Hit Parade</t>
  </si>
  <si>
    <t>With Love From...</t>
  </si>
  <si>
    <t>Raise Your Glass (Jersey Club)</t>
  </si>
  <si>
    <t>Raise Your Glass - Jersey Club</t>
  </si>
  <si>
    <t>Billionaire</t>
  </si>
  <si>
    <t>Don't Rain on My Parade (Glee Cast Version)</t>
  </si>
  <si>
    <t>Black Switch</t>
  </si>
  <si>
    <t>Club Control</t>
  </si>
  <si>
    <t>I Wanna Rock (Jersey Club)</t>
  </si>
  <si>
    <t>Pare Querida</t>
  </si>
  <si>
    <t>Girl Pusher</t>
  </si>
  <si>
    <t>Disconnect</t>
  </si>
  <si>
    <t>Possessor</t>
  </si>
  <si>
    <t>Shiloh's Lament</t>
  </si>
  <si>
    <t>Work Move Shake - Lauren Flax Remix</t>
  </si>
  <si>
    <t>Reznyck</t>
  </si>
  <si>
    <t>Muscle Cardiac</t>
  </si>
  <si>
    <t>Chevrolexomyl</t>
  </si>
  <si>
    <t>Last Friday Night (feat. Darren Criss)</t>
  </si>
  <si>
    <t>Tayhana</t>
  </si>
  <si>
    <t>Tierra del Fuego</t>
  </si>
  <si>
    <t>Coraz√≥n Lleno de Mil Inviernos</t>
  </si>
  <si>
    <t>Chasing Pavements (Glee Cast Version)</t>
  </si>
  <si>
    <t>Black Tambourine</t>
  </si>
  <si>
    <t>Dream Baby Dream</t>
  </si>
  <si>
    <t>Reformed Hellraiser</t>
  </si>
  <si>
    <t>Pirigoza</t>
  </si>
  <si>
    <t>Here's To Us (Glee Cast Version)</t>
  </si>
  <si>
    <t>Edge Of Glory (Glee Cast Version)</t>
  </si>
  <si>
    <t>Drayan!</t>
  </si>
  <si>
    <t>Memora</t>
  </si>
  <si>
    <t>Volvo</t>
  </si>
  <si>
    <t>Eggplant Afrobeat</t>
  </si>
  <si>
    <t>Reality</t>
  </si>
  <si>
    <t>CABLE</t>
  </si>
  <si>
    <t>Vanisher</t>
  </si>
  <si>
    <t>Gastel</t>
  </si>
  <si>
    <t>Rene</t>
  </si>
  <si>
    <t>Ultima</t>
  </si>
  <si>
    <t>She</t>
  </si>
  <si>
    <t>CASHEW</t>
  </si>
  <si>
    <t>Gar√ßons</t>
  </si>
  <si>
    <t>The Destroyer</t>
  </si>
  <si>
    <t>AIRMANN</t>
  </si>
  <si>
    <t>The Blackening</t>
  </si>
  <si>
    <t>Just Dance</t>
  </si>
  <si>
    <t>Sex with Me</t>
  </si>
  <si>
    <t>A. G. Cook</t>
  </si>
  <si>
    <t>Yummy (Jersey Club)</t>
  </si>
  <si>
    <t>Feel The Rhythm EP</t>
  </si>
  <si>
    <t>Feel The Rhythm</t>
  </si>
  <si>
    <t>Devil's At Your Door</t>
  </si>
  <si>
    <t>Clout Chaser Pt. 3</t>
  </si>
  <si>
    <t>AZD</t>
  </si>
  <si>
    <t>FALLING RIZLAS</t>
  </si>
  <si>
    <t>Into the Beyond</t>
  </si>
  <si>
    <t>Donbor</t>
  </si>
  <si>
    <t>Dead City</t>
  </si>
  <si>
    <t>Against the Law</t>
  </si>
  <si>
    <t>Zona II</t>
  </si>
  <si>
    <t>Te Miento</t>
  </si>
  <si>
    <t>Divide &amp; Collide (Deluxe Edition)</t>
  </si>
  <si>
    <t>Shape Shifter</t>
  </si>
  <si>
    <t>Eat Your Soul</t>
  </si>
  <si>
    <t>Hi√©rophante</t>
  </si>
  <si>
    <t>I Should Probably Try Harder</t>
  </si>
  <si>
    <t>Reproduction - Instrumental</t>
  </si>
  <si>
    <t>Covenant (Deluxe Edition)</t>
  </si>
  <si>
    <t>Covenant - Max Brhon Remix</t>
  </si>
  <si>
    <t>Law &amp; Order (Jersey Club)</t>
  </si>
  <si>
    <t>VILLAIN (Instrumental)</t>
  </si>
  <si>
    <t>VILLAIN - Instrumental</t>
  </si>
  <si>
    <t>Wannabe (Glee Cast Version)</t>
  </si>
  <si>
    <t>death's dynamic shroud</t>
  </si>
  <si>
    <t>Darklife</t>
  </si>
  <si>
    <t>Judgment Bolt</t>
  </si>
  <si>
    <t>Nothing Matters When We're Dancing</t>
  </si>
  <si>
    <t>Call Me Maybe (Glee Cast Version)</t>
  </si>
  <si>
    <t>We Can't Be Friends</t>
  </si>
  <si>
    <t>Essence</t>
  </si>
  <si>
    <t>Hit Different (Jersey Club)</t>
  </si>
  <si>
    <t>Landslide (feat. Gwyneth Paltrow)</t>
  </si>
  <si>
    <t>Glee Summer Hits</t>
  </si>
  <si>
    <t>Glee: The Music, Journey To Regionals</t>
  </si>
  <si>
    <t>Faithfully (Glee Cast Version)</t>
  </si>
  <si>
    <t>Groceries EP 2</t>
  </si>
  <si>
    <t>For the Love of Holy Ghost Power</t>
  </si>
  <si>
    <t>Aberdeen</t>
  </si>
  <si>
    <t>Dyce</t>
  </si>
  <si>
    <t>Knockdhu</t>
  </si>
  <si>
    <t>Gives You Hell (Glee Cast Version)</t>
  </si>
  <si>
    <t>Happy Days Are Here Again / Get Happy</t>
  </si>
  <si>
    <t>Glee: The Music, The Untitled Rachel Berry Project</t>
  </si>
  <si>
    <t>Pompeii (Glee Cast Version)</t>
  </si>
  <si>
    <t>Television Personalities</t>
  </si>
  <si>
    <t>And Don't The Kids Just Love It</t>
  </si>
  <si>
    <t>World Of Pauline Lewis</t>
  </si>
  <si>
    <t>There's A Light (Over At The Frankenstein Place)</t>
  </si>
  <si>
    <t>Glory Days (Glee Cast Version)</t>
  </si>
  <si>
    <t>ERROR303</t>
  </si>
  <si>
    <t>Variations</t>
  </si>
  <si>
    <t>Selected Faces</t>
  </si>
  <si>
    <t>Sharaya J</t>
  </si>
  <si>
    <t>Banji</t>
  </si>
  <si>
    <t>EDDIE</t>
  </si>
  <si>
    <t>Riquiqu√≠</t>
  </si>
  <si>
    <t>Kyle Edwards</t>
  </si>
  <si>
    <t>Trvp Queen</t>
  </si>
  <si>
    <t>ERROR</t>
  </si>
  <si>
    <t>Dimensional</t>
  </si>
  <si>
    <t>Solid Liquid Gas</t>
  </si>
  <si>
    <t>The Chase: Last Run</t>
  </si>
  <si>
    <t>Yakuza</t>
  </si>
  <si>
    <t>Nonbinary</t>
  </si>
  <si>
    <t>Incendio</t>
  </si>
  <si>
    <t>Evanescence (a Love Letter)</t>
  </si>
  <si>
    <t>Perfect Violation</t>
  </si>
  <si>
    <t>Kick Puncher</t>
  </si>
  <si>
    <t>Effeminacy</t>
  </si>
  <si>
    <t>Glee: The Music, The Christmas Album</t>
  </si>
  <si>
    <t>Baby, It's Cold Outside (feat. Darren Criss)</t>
  </si>
  <si>
    <t>Conan Os√≠ris</t>
  </si>
  <si>
    <t>ADORO BOLOS</t>
  </si>
  <si>
    <t>BORREGO</t>
  </si>
  <si>
    <t>Pale Demon (slowed + reverb)</t>
  </si>
  <si>
    <t>Pale Demon - slowed + reverb</t>
  </si>
  <si>
    <t>Blood and Steel</t>
  </si>
  <si>
    <t>Niky Nine</t>
  </si>
  <si>
    <t>Suncore</t>
  </si>
  <si>
    <t>Exhausted Divinity</t>
  </si>
  <si>
    <t>Subliminal (Even the Ghosts are Laughing)</t>
  </si>
  <si>
    <t>Tears in the Club</t>
  </si>
  <si>
    <t>Nothin</t>
  </si>
  <si>
    <t>Magnatron 2.0</t>
  </si>
  <si>
    <t>Brute Force</t>
  </si>
  <si>
    <t>Sigil</t>
  </si>
  <si>
    <t>Dinamarca</t>
  </si>
  <si>
    <t>Holy</t>
  </si>
  <si>
    <t>Newtone</t>
  </si>
  <si>
    <t>Make It Real / Rhapsody</t>
  </si>
  <si>
    <t>Make It Real</t>
  </si>
  <si>
    <t>I Say A Little Prayer (Glee Cast Version)</t>
  </si>
  <si>
    <t>Telephone</t>
  </si>
  <si>
    <t>Solve Everything with Violence</t>
  </si>
  <si>
    <t>Blood Dragon Theme</t>
  </si>
  <si>
    <t>Before I Let go (Cookout Anthem)</t>
  </si>
  <si>
    <t>Absolutely Cuckoo</t>
  </si>
  <si>
    <t>Trembling Blue Stars</t>
  </si>
  <si>
    <t>Fast Trains And Telegraph Wires</t>
  </si>
  <si>
    <t>Cold Colours</t>
  </si>
  <si>
    <t>Restore</t>
  </si>
  <si>
    <t>Don't Kill Me</t>
  </si>
  <si>
    <t>Need You Now</t>
  </si>
  <si>
    <t>It's My Life / Confessions Part II</t>
  </si>
  <si>
    <t>I Don't Want to Get Over You</t>
  </si>
  <si>
    <t>50 Song Memoir</t>
  </si>
  <si>
    <t>'74: No</t>
  </si>
  <si>
    <t>A Katy or a Gaga (Music from the Episode)</t>
  </si>
  <si>
    <t>Roar (Glee Cast Version) (feat. Demi Lovato &amp; Adam Lambert)</t>
  </si>
  <si>
    <t>Wake Me Up Before You Go-Go (Glee Cast Version)</t>
  </si>
  <si>
    <t>Talento</t>
  </si>
  <si>
    <t>Sing (Glee Cast Concert Version)</t>
  </si>
  <si>
    <t>Rolling In The Deep (feat. Jonathan Groff)</t>
  </si>
  <si>
    <t>La Isla Bonita (Glee Cast Version) (feat. Ricky Martin)</t>
  </si>
  <si>
    <t>OIL OF EVERY PEARL'S UN-INSIDES NON-STOP REMIX ALBUM</t>
  </si>
  <si>
    <t>Not Okay - Alone Mix</t>
  </si>
  <si>
    <t>Tre Oh Fie</t>
  </si>
  <si>
    <t>Give It 2 Em</t>
  </si>
  <si>
    <t>New Era</t>
  </si>
  <si>
    <t>Dark Sun</t>
  </si>
  <si>
    <t>Cosmos</t>
  </si>
  <si>
    <t>CRAVIN</t>
  </si>
  <si>
    <t>JVLIAH</t>
  </si>
  <si>
    <t>Kiss of Jvdas</t>
  </si>
  <si>
    <t>Kiss of Jvdas - Original Mix</t>
  </si>
  <si>
    <t>Social Kid</t>
  </si>
  <si>
    <t>Transmissions</t>
  </si>
  <si>
    <t>For My Hand</t>
  </si>
  <si>
    <t>Nadus</t>
  </si>
  <si>
    <t>Broke City (Deluxe)</t>
  </si>
  <si>
    <t>Nxwxrk</t>
  </si>
  <si>
    <t>Ego Sum Deus</t>
  </si>
  <si>
    <t>Cameo Blush</t>
  </si>
  <si>
    <t>Crimson Arch</t>
  </si>
  <si>
    <t>Matteo Tura</t>
  </si>
  <si>
    <t>Lumen</t>
  </si>
  <si>
    <t>Make You Feel My Love (Glee Cast Version)</t>
  </si>
  <si>
    <t>Lyde</t>
  </si>
  <si>
    <t>Augmentation</t>
  </si>
  <si>
    <t>Stained Materials</t>
  </si>
  <si>
    <t>Stained Materials - Edit</t>
  </si>
  <si>
    <t>Singing to the Sky</t>
  </si>
  <si>
    <t>Machine Spirit</t>
  </si>
  <si>
    <t>Stunna</t>
  </si>
  <si>
    <t>Starfarer</t>
  </si>
  <si>
    <t>A New Horizon</t>
  </si>
  <si>
    <t>Powernerd</t>
  </si>
  <si>
    <t>Destroy to Create</t>
  </si>
  <si>
    <t>Dark Triads</t>
  </si>
  <si>
    <t>NEXUS (Demo Disc)</t>
  </si>
  <si>
    <t>Hit It From The Back</t>
  </si>
  <si>
    <t>Nightcrawler</t>
  </si>
  <si>
    <t>Phantasm</t>
  </si>
  <si>
    <t>Five Star Hotel</t>
  </si>
  <si>
    <t>Gray Data</t>
  </si>
  <si>
    <t>Fate Dance</t>
  </si>
  <si>
    <t>Smitten</t>
  </si>
  <si>
    <t>GAZZI</t>
  </si>
  <si>
    <t>Puro Mareo (Vol. 2)</t>
  </si>
  <si>
    <t>Qu√© Tengo Que Hacer</t>
  </si>
  <si>
    <t>Machine Girl / Five Star Hotel</t>
  </si>
  <si>
    <t>S. Diverge</t>
  </si>
  <si>
    <t>Shots Fired (Reloaded)</t>
  </si>
  <si>
    <t>Wide Awake (Glee Cast Version)</t>
  </si>
  <si>
    <t>You're The One That I Want (Glee Cast Version)</t>
  </si>
  <si>
    <t>Violence Suppressor</t>
  </si>
  <si>
    <t>Violence Suppressor - Volkor X Remix</t>
  </si>
  <si>
    <t>One Leg Get Back (feat. DJ Taj)</t>
  </si>
  <si>
    <t>Autonomous</t>
  </si>
  <si>
    <t>Live While We're Young (Glee Cast Version)</t>
  </si>
  <si>
    <t>Meth Math</t>
  </si>
  <si>
    <t>Piel De Bebe</t>
  </si>
  <si>
    <t>Tik Tok (Glee Cast Version)</t>
  </si>
  <si>
    <t>The Irregularity Of Being</t>
  </si>
  <si>
    <t>Erase Displace (feat. Pete Crane)</t>
  </si>
  <si>
    <t>Free Refills</t>
  </si>
  <si>
    <t>Raw Steak Black Coffee</t>
  </si>
  <si>
    <t>Eternity or Something</t>
  </si>
  <si>
    <t>Neoslave</t>
  </si>
  <si>
    <t>From Womb to Doom</t>
  </si>
  <si>
    <t>Overdrive Overture</t>
  </si>
  <si>
    <t>Singing In The Rain / Umbrella (feat. Gwyneth Paltrow)</t>
  </si>
  <si>
    <t>I Don't Like People</t>
  </si>
  <si>
    <t>Raise Your Glass (feat. Darren Criss)</t>
  </si>
  <si>
    <t>Halo / Walking On Sunshine</t>
  </si>
  <si>
    <t>Fat Bottomed Girls</t>
  </si>
  <si>
    <t>Gloria (Glee Cast Version) (feat. Adam Lambert)</t>
  </si>
  <si>
    <t>Do They Know It's Christmas?</t>
  </si>
  <si>
    <t>HARD</t>
  </si>
  <si>
    <t>Doon Kanda</t>
  </si>
  <si>
    <t>Heart EP</t>
  </si>
  <si>
    <t>Axolotl</t>
  </si>
  <si>
    <t>Jam City</t>
  </si>
  <si>
    <t>Dream A Garden</t>
  </si>
  <si>
    <t>Proud</t>
  </si>
  <si>
    <t>Hellifornia</t>
  </si>
  <si>
    <t>BMK</t>
  </si>
  <si>
    <t>Infatuation</t>
  </si>
  <si>
    <t>Aim To Head</t>
  </si>
  <si>
    <t>E.M.P. Eror</t>
  </si>
  <si>
    <t>Ohota</t>
  </si>
  <si>
    <t>Everything Is as It Should Be</t>
  </si>
  <si>
    <t>Tzafu</t>
  </si>
  <si>
    <t>Resurrection</t>
  </si>
  <si>
    <t>Clout Chaser</t>
  </si>
  <si>
    <t>Into You</t>
  </si>
  <si>
    <t>Silver grave</t>
  </si>
  <si>
    <t>ONE</t>
  </si>
  <si>
    <t>ZERO FIVE STARS</t>
  </si>
  <si>
    <t>Trifecta (We Came To Party)</t>
  </si>
  <si>
    <t>Tech Power</t>
  </si>
  <si>
    <t>Exceler</t>
  </si>
  <si>
    <t>Pizdec</t>
  </si>
  <si>
    <t>Irving Force</t>
  </si>
  <si>
    <t>Corporate Killer</t>
  </si>
  <si>
    <t>Unreal</t>
  </si>
  <si>
    <t>Off</t>
  </si>
  <si>
    <t>We Are Magonia</t>
  </si>
  <si>
    <t>The Living Will Envy the Dead</t>
  </si>
  <si>
    <t>100 PACIENCIA</t>
  </si>
  <si>
    <t>A Fallen Rose</t>
  </si>
  <si>
    <t>Marina Herlop</t>
  </si>
  <si>
    <t>Nanook</t>
  </si>
  <si>
    <t>Doiloi</t>
  </si>
  <si>
    <t>Hard Instincts (Sleen Mp Remix)</t>
  </si>
  <si>
    <t>Hard Instincts - Sleen Mp Remix</t>
  </si>
  <si>
    <t>Extreme Drift</t>
  </si>
  <si>
    <t>Glee: The Music, Dreams Come True</t>
  </si>
  <si>
    <t>I Lived (Glee Cast Version)</t>
  </si>
  <si>
    <t>Sissy Bar</t>
  </si>
  <si>
    <t>Statutory Grape</t>
  </si>
  <si>
    <t>Trailer Song</t>
  </si>
  <si>
    <t>Peacebreaker</t>
  </si>
  <si>
    <t>Into The Pale Abyss</t>
  </si>
  <si>
    <t>Cybergenesis</t>
  </si>
  <si>
    <t>Caustique</t>
  </si>
  <si>
    <t>Pull the Wire</t>
  </si>
  <si>
    <t>The Softies</t>
  </si>
  <si>
    <t>Holiday In Rhode Island</t>
  </si>
  <si>
    <t>Autoviolator</t>
  </si>
  <si>
    <t>Cross of Fire</t>
  </si>
  <si>
    <t>Necrodancer</t>
  </si>
  <si>
    <t>Lil E</t>
  </si>
  <si>
    <t>Eric Butler vs. the State of Indiana</t>
  </si>
  <si>
    <t>Punisher</t>
  </si>
  <si>
    <t>Megahit</t>
  </si>
  <si>
    <t>Not Your Action Hero</t>
  </si>
  <si>
    <t>Guns, Bikes, And Neon Lights</t>
  </si>
  <si>
    <t>Tore A Hole</t>
  </si>
  <si>
    <t>Bye Bye Bye / I Want It That Way (Glee Cast Version)</t>
  </si>
  <si>
    <t>Light Up The World</t>
  </si>
  <si>
    <t>Marry the Night (Glee Cast Version) (feat. Adam Lambert)</t>
  </si>
  <si>
    <t>Thriller / Heads Will Roll</t>
  </si>
  <si>
    <t>For the Beasts</t>
  </si>
  <si>
    <t>Lurk</t>
  </si>
  <si>
    <t>Oklou</t>
  </si>
  <si>
    <t>Galore</t>
  </si>
  <si>
    <t>god's chariots</t>
  </si>
  <si>
    <t>Doom</t>
  </si>
  <si>
    <t>galore (french version)</t>
  </si>
  <si>
    <t>galore - french version</t>
  </si>
  <si>
    <t>NAUGHTY DOG</t>
  </si>
  <si>
    <t>WAITING</t>
  </si>
  <si>
    <t>Armour II</t>
  </si>
  <si>
    <t>Prayer</t>
  </si>
  <si>
    <t>Showdown</t>
  </si>
  <si>
    <t>Anz</t>
  </si>
  <si>
    <t>All Hours</t>
  </si>
  <si>
    <t>Decisions (AM Intro)</t>
  </si>
  <si>
    <t>Watch</t>
  </si>
  <si>
    <t>Faith In Persona</t>
  </si>
  <si>
    <t>Just to be Needed</t>
  </si>
  <si>
    <t>Silver</t>
  </si>
  <si>
    <t>Cyberpunk 2077 Fanmade Soundtrack, Vol. II</t>
  </si>
  <si>
    <t>Prototype</t>
  </si>
  <si>
    <t>Seasons Of Love (Glee Cast Version)</t>
  </si>
  <si>
    <t>Just Like That</t>
  </si>
  <si>
    <t>Revizia</t>
  </si>
  <si>
    <t>Andy Stott</t>
  </si>
  <si>
    <t>Faith in Strangers</t>
  </si>
  <si>
    <t>Love Me Tomorrow</t>
  </si>
  <si>
    <t>Airwalker</t>
  </si>
  <si>
    <t>EP II</t>
  </si>
  <si>
    <t>Motorcycle Cop</t>
  </si>
  <si>
    <t>The Wrong Kid Died</t>
  </si>
  <si>
    <t>Troublemaker</t>
  </si>
  <si>
    <t>Yikii</t>
  </si>
  <si>
    <t>Ê∑±Áú†‰∏≠ÁöÑÂ∞èÊÄ™Áç∏ ‚ùÄ a sleeping monster</t>
  </si>
  <si>
    <t>underwater</t>
  </si>
  <si>
    <t>Noodles</t>
  </si>
  <si>
    <t>Apretao - Kelman Duran Remix</t>
  </si>
  <si>
    <t>DJ Rozwell</t>
  </si>
  <si>
    <t>NONE OF THIS IS REAL</t>
  </si>
  <si>
    <t>In the Dungeon</t>
  </si>
  <si>
    <t>Bust Your Windows - Cover of Jazmine Sullivan</t>
  </si>
  <si>
    <t>Zamilska</t>
  </si>
  <si>
    <t>Uncovered</t>
  </si>
  <si>
    <t>Front</t>
  </si>
  <si>
    <t>Just A Day</t>
  </si>
  <si>
    <t>Sturdies Bay</t>
  </si>
  <si>
    <t>Sol De Mi Vida</t>
  </si>
  <si>
    <t>Baseline Test</t>
  </si>
  <si>
    <t>Strange Powers</t>
  </si>
  <si>
    <t>Light the Beacon</t>
  </si>
  <si>
    <t>Speed Machine</t>
  </si>
  <si>
    <t>Dystopian Sytem</t>
  </si>
  <si>
    <t>Bionic Chase</t>
  </si>
  <si>
    <t>Gregorio Franco</t>
  </si>
  <si>
    <t>The Dark Beyond</t>
  </si>
  <si>
    <t>Hyperforce</t>
  </si>
  <si>
    <t>Live from Japan</t>
  </si>
  <si>
    <t>Bae</t>
  </si>
  <si>
    <t>Occams Laser</t>
  </si>
  <si>
    <t>Occult 91</t>
  </si>
  <si>
    <t>Incandescence</t>
  </si>
  <si>
    <t>New York State Of Mind (Glee Cast Version)</t>
  </si>
  <si>
    <t>Dont Die</t>
  </si>
  <si>
    <t>Decapitation (Odeath - 911 Cut)</t>
  </si>
  <si>
    <t>Bohemian Rhapsody (Glee Cast Version) (feat. Jonathan Groff)</t>
  </si>
  <si>
    <t>All of Me (Glee Cast Version)</t>
  </si>
  <si>
    <t>Good Riddance (Time Of Your Life) (Glee Cast Version)</t>
  </si>
  <si>
    <t>She Don't Text Afrobeat</t>
  </si>
  <si>
    <t>SHINIE</t>
  </si>
  <si>
    <t>Homeseeker</t>
  </si>
  <si>
    <t>Eyeline</t>
  </si>
  <si>
    <t>Win Some</t>
  </si>
  <si>
    <t>You Could Be</t>
  </si>
  <si>
    <t>Quinze</t>
  </si>
  <si>
    <t>Ending Night</t>
  </si>
  <si>
    <t>Damn</t>
  </si>
  <si>
    <t>Majesty</t>
  </si>
  <si>
    <t>Larsen</t>
  </si>
  <si>
    <t>Hold Me Down</t>
  </si>
  <si>
    <t>Shellshock</t>
  </si>
  <si>
    <t>Freaky</t>
  </si>
  <si>
    <t>My Real Desire</t>
  </si>
  <si>
    <t>Mascarpone</t>
  </si>
  <si>
    <t>Dodecacotronic</t>
  </si>
  <si>
    <t>Suicide</t>
  </si>
  <si>
    <t>DJ Jayhood</t>
  </si>
  <si>
    <t>Navie D</t>
  </si>
  <si>
    <t>Music to Banana To</t>
  </si>
  <si>
    <t>Cave Crawl</t>
  </si>
  <si>
    <t>Bionic Chrysalis</t>
  </si>
  <si>
    <t>Deviant</t>
  </si>
  <si>
    <t>End Of Time</t>
  </si>
  <si>
    <t>DELETE SOUL</t>
  </si>
  <si>
    <t>AGLORY</t>
  </si>
  <si>
    <t>Lethal - EP</t>
  </si>
  <si>
    <t>Nyctophilia</t>
  </si>
  <si>
    <t>DJ Envy</t>
  </si>
  <si>
    <t>The Desert Storm Mixtape: DJ Envy Blok Party Vol. 1</t>
  </si>
  <si>
    <t>What, Why, Where, When (featuring Styles)</t>
  </si>
  <si>
    <t>City of Eternal Rain</t>
  </si>
  <si>
    <t>Strands Unravel</t>
  </si>
  <si>
    <t>Tarik Bouisfi</t>
  </si>
  <si>
    <t>Tenebris</t>
  </si>
  <si>
    <t>Welcome Hell</t>
  </si>
  <si>
    <t>How Deep Is Your Love</t>
  </si>
  <si>
    <t>Nice for What</t>
  </si>
  <si>
    <t>Tygapaw</t>
  </si>
  <si>
    <t>GET FREE</t>
  </si>
  <si>
    <t>Facety</t>
  </si>
  <si>
    <t>Kpuu Kpa Challenge (Boga Dance Edition)</t>
  </si>
  <si>
    <t>Nemesis</t>
  </si>
  <si>
    <t>Alaska</t>
  </si>
  <si>
    <t>Huerco S.</t>
  </si>
  <si>
    <t>Plonk</t>
  </si>
  <si>
    <t>Plonk II</t>
  </si>
  <si>
    <t>Synthicate</t>
  </si>
  <si>
    <t>Deep Bounce</t>
  </si>
  <si>
    <t>D Block (featuring The LOX &amp; J. Hood)</t>
  </si>
  <si>
    <t>Remember</t>
  </si>
  <si>
    <t>Playback</t>
  </si>
  <si>
    <t>Jersey Hub</t>
  </si>
  <si>
    <t>Trip</t>
  </si>
  <si>
    <t>Robocream (Original Roboquest Soundtrack), Pt. 2</t>
  </si>
  <si>
    <t>Sector</t>
  </si>
  <si>
    <t>Red Was the Color of the Candle</t>
  </si>
  <si>
    <t>I'll Never See The World</t>
  </si>
  <si>
    <t>Eat Me Alive</t>
  </si>
  <si>
    <t>Thanks Bitch</t>
  </si>
  <si>
    <t>U Cant Hurt Me</t>
  </si>
  <si>
    <t>Ddos</t>
  </si>
  <si>
    <t>BLOOD CLUB (Deluxe Edition)</t>
  </si>
  <si>
    <t>BLOOD CLUB</t>
  </si>
  <si>
    <t>Happiness Forever</t>
  </si>
  <si>
    <t>Dj. Great</t>
  </si>
  <si>
    <t>Dj Great Jersey Club Remix EP, Vol. 2</t>
  </si>
  <si>
    <t>Bounce Ass - Original Mix</t>
  </si>
  <si>
    <t>Badsista &amp; Laysa * Mulher (Remix)</t>
  </si>
  <si>
    <t>Fragile</t>
  </si>
  <si>
    <t>Polycephaly</t>
  </si>
  <si>
    <t>VIOLENCE</t>
  </si>
  <si>
    <t>Undone</t>
  </si>
  <si>
    <t>Fall Asleep</t>
  </si>
  <si>
    <t>DNA War</t>
  </si>
  <si>
    <t>Black Magic</t>
  </si>
  <si>
    <t>4AM</t>
  </si>
  <si>
    <t>R.U.R</t>
  </si>
  <si>
    <t>Are Friends Electric</t>
  </si>
  <si>
    <t>Vessel</t>
  </si>
  <si>
    <t>Punish, Honey</t>
  </si>
  <si>
    <t>Red Sex</t>
  </si>
  <si>
    <t>TRUST</t>
  </si>
  <si>
    <t>despierta</t>
  </si>
  <si>
    <t>Oli XL</t>
  </si>
  <si>
    <t>"I Could Go Anywhere But Again I Go With You"</t>
  </si>
  <si>
    <t>Power Over Death</t>
  </si>
  <si>
    <t>Unlimited Ammo: Infinity (Remix)</t>
  </si>
  <si>
    <t>Finish Him</t>
  </si>
  <si>
    <t>Cyber Ravage (Vector Seven Remix)</t>
  </si>
  <si>
    <t>Cyber Ravage - Vector Seven Remix</t>
  </si>
  <si>
    <t>Leonce</t>
  </si>
  <si>
    <t>Penetration Testing</t>
  </si>
  <si>
    <t>HDMIRROR</t>
  </si>
  <si>
    <t>United Ravers Against Fascism</t>
  </si>
  <si>
    <t>Burst Open</t>
  </si>
  <si>
    <t>Don't Dream It's Over (Glee Cast Version)</t>
  </si>
  <si>
    <t>Modern Way</t>
  </si>
  <si>
    <t>Truth to Power</t>
  </si>
  <si>
    <t>Whisper</t>
  </si>
  <si>
    <t>Jar Of Hearts</t>
  </si>
  <si>
    <t>There Are Worse Things I Could Do (Glee Cast Version) (feat. Kate Hudson)</t>
  </si>
  <si>
    <t>Blister</t>
  </si>
  <si>
    <t>Monsters of Men</t>
  </si>
  <si>
    <t>Wolf (Judge Bitch Remix)</t>
  </si>
  <si>
    <t>Wolf - Judge Bitch Remix</t>
  </si>
  <si>
    <t>The Aislers Set</t>
  </si>
  <si>
    <t>Terrible Things Happen</t>
  </si>
  <si>
    <t>Why Baby</t>
  </si>
  <si>
    <t>I Think I Need a New Heart</t>
  </si>
  <si>
    <t>Break Off</t>
  </si>
  <si>
    <t>I Want You Back (Glee Cast Version)</t>
  </si>
  <si>
    <t>Namasenda</t>
  </si>
  <si>
    <t>hot_babe_93</t>
  </si>
  <si>
    <t>Strange Valley</t>
  </si>
  <si>
    <t>A Long Walk</t>
  </si>
  <si>
    <t>Valediction</t>
  </si>
  <si>
    <t>Dreadfully Pious</t>
  </si>
  <si>
    <t>The Mall</t>
  </si>
  <si>
    <t>To Love You More (Glee Cast Version)</t>
  </si>
  <si>
    <t>Mamma Mia (Glee Cast Version)</t>
  </si>
  <si>
    <t>Sugar World</t>
  </si>
  <si>
    <t>Don't Speak (Glee Cast Version)</t>
  </si>
  <si>
    <t>Organ Tapes</t>
  </si>
  <si>
    <t>Âî±ÁùÄÈÇ£Êó†‰∫∫ÈóÆÊ¥•ÁöÑÊ≠åË∞£ / Chang Zhe Na Wu Ren Wen Jin De Ge Yao</t>
  </si>
  <si>
    <t>never had</t>
  </si>
  <si>
    <t>I Was Wrong</t>
  </si>
  <si>
    <t>Burning Skylines</t>
  </si>
  <si>
    <t>(I've Had) The Time Of My Life</t>
  </si>
  <si>
    <t>I Was Here (Glee Cast Version)</t>
  </si>
  <si>
    <t>Dance X</t>
  </si>
  <si>
    <t>Windows</t>
  </si>
  <si>
    <t>Carrier Signal</t>
  </si>
  <si>
    <t>Drift</t>
  </si>
  <si>
    <t>Dark0</t>
  </si>
  <si>
    <t>Solace</t>
  </si>
  <si>
    <t>Fuschia</t>
  </si>
  <si>
    <t>Trans</t>
  </si>
  <si>
    <t>CURSED</t>
  </si>
  <si>
    <t>SIREN CALL</t>
  </si>
  <si>
    <t>FELL</t>
  </si>
  <si>
    <t>No Names</t>
  </si>
  <si>
    <t>NGUZUNGUZU</t>
  </si>
  <si>
    <t>Just A Touch</t>
  </si>
  <si>
    <t>Little Things</t>
  </si>
  <si>
    <t>Vertical XL</t>
  </si>
  <si>
    <t>Bank Head (feat. Kelela)</t>
  </si>
  <si>
    <t>Can't Wait</t>
  </si>
  <si>
    <t>High Tide</t>
  </si>
  <si>
    <t>Run Away (feat. Campaign Nino)</t>
  </si>
  <si>
    <t>Covenant (Max Brhon Remix)</t>
  </si>
  <si>
    <t>Die Very Rough (Remix)</t>
  </si>
  <si>
    <t>Die Very Rough - Remix</t>
  </si>
  <si>
    <t>Conspiracy Origins</t>
  </si>
  <si>
    <t>May Day</t>
  </si>
  <si>
    <t>Hyperpunk</t>
  </si>
  <si>
    <t>Live Forever - Original Mix</t>
  </si>
  <si>
    <t>Blueboy</t>
  </si>
  <si>
    <t>Clearer and other singles, 1991-1995</t>
  </si>
  <si>
    <t>Clearer</t>
  </si>
  <si>
    <t>Varg¬≤‚Ñ¢</t>
  </si>
  <si>
    <t>EXIT WOUNDS</t>
  </si>
  <si>
    <t>LUNARSTORM</t>
  </si>
  <si>
    <t>So Flo Fie</t>
  </si>
  <si>
    <t>Bring Dat Bak</t>
  </si>
  <si>
    <t>Yawning Portal</t>
  </si>
  <si>
    <t>The Bliss of a Soft Comedown</t>
  </si>
  <si>
    <t>C2u</t>
  </si>
  <si>
    <t>Heat</t>
  </si>
  <si>
    <t>Relic</t>
  </si>
  <si>
    <t>Ray Gun Hero</t>
  </si>
  <si>
    <t>Sectors</t>
  </si>
  <si>
    <t>Transport</t>
  </si>
  <si>
    <t>Babyfather</t>
  </si>
  <si>
    <t>UK2UK</t>
  </si>
  <si>
    <t>Bangin' Lemon</t>
  </si>
  <si>
    <t>Fire-Toolz</t>
  </si>
  <si>
    <t>Eternal Home</t>
  </si>
  <si>
    <t>Yearning = Alchemical Fire</t>
  </si>
  <si>
    <t>Liminality</t>
  </si>
  <si>
    <t>Summoner</t>
  </si>
  <si>
    <t>Light Left The Garden</t>
  </si>
  <si>
    <t>Deathpact</t>
  </si>
  <si>
    <t>Point of Departure</t>
  </si>
  <si>
    <t>Language of Flowers</t>
  </si>
  <si>
    <t>Songs About You</t>
  </si>
  <si>
    <t>If It's Not You</t>
  </si>
  <si>
    <t>We Stay Together</t>
  </si>
  <si>
    <t>We Stay Together (Part One)</t>
  </si>
  <si>
    <t>The New Slaves</t>
  </si>
  <si>
    <t>Bad Wires</t>
  </si>
  <si>
    <t>Don't You Want Me (feat. Darren Criss)</t>
  </si>
  <si>
    <t>Sigmata FM</t>
  </si>
  <si>
    <t>Get In, Get Out</t>
  </si>
  <si>
    <t>MikeQ * Tomara (Remix)</t>
  </si>
  <si>
    <t>Like A Virgin (Glee Cast Version) (feat. Jonathan Groff)</t>
  </si>
  <si>
    <t>Any Way You Want It / Lovin' Touchin' Squeezin' (Glee Cast Version)</t>
  </si>
  <si>
    <t>Manh√£s De Setembro (M√∫sica da S√©rie Original Amazon)</t>
  </si>
  <si>
    <t>N√£o Sou Tua (Da S√©rie Original Amazon Manh√£s De Setembro)</t>
  </si>
  <si>
    <t>Chicago (Jersey Club)</t>
  </si>
  <si>
    <t>Koko</t>
  </si>
  <si>
    <t>gosha</t>
  </si>
  <si>
    <t>–ß–µ—Ä–Ω–æ–±—ã–ª—å</t>
  </si>
  <si>
    <t>Dizziness</t>
  </si>
  <si>
    <t>Riot</t>
  </si>
  <si>
    <t>In My Dreams</t>
  </si>
  <si>
    <t>Amaka</t>
  </si>
  <si>
    <t>Hotel</t>
  </si>
  <si>
    <t>Mobiius</t>
  </si>
  <si>
    <t>Deadeyes</t>
  </si>
  <si>
    <t>Toast</t>
  </si>
  <si>
    <t>You Didn't Love Me Then</t>
  </si>
  <si>
    <t>I Need You / Smolder</t>
  </si>
  <si>
    <t>Smolder</t>
  </si>
  <si>
    <t>Redbone (Groovy Anthem)</t>
  </si>
  <si>
    <t>Nobody Supposed to Be Here</t>
  </si>
  <si>
    <t>Clathrus Archeri</t>
  </si>
  <si>
    <t>Morbo</t>
  </si>
  <si>
    <t>Saving All My Love For You (Glee Cast Version)</t>
  </si>
  <si>
    <t>Electra Rex</t>
  </si>
  <si>
    <t>Wrecking Ball (Glee Cast Version)</t>
  </si>
  <si>
    <t>Unlimited Ammo</t>
  </si>
  <si>
    <t>Black Ops 2</t>
  </si>
  <si>
    <t>Celina</t>
  </si>
  <si>
    <t>Origins</t>
  </si>
  <si>
    <t>A Hero Born</t>
  </si>
  <si>
    <t>Bloody Night Fever</t>
  </si>
  <si>
    <t>You Can't Outrun the Devil</t>
  </si>
  <si>
    <t>Apretao - Original Mix</t>
  </si>
  <si>
    <t>Red Pyramid X</t>
  </si>
  <si>
    <t>This Woman's Work</t>
  </si>
  <si>
    <t>This Woman's Work - Dance Version</t>
  </si>
  <si>
    <t>Gabber Eleganza</t>
  </si>
  <si>
    <t>Blist (Compilation IV)</t>
  </si>
  <si>
    <t>Bonjour Travelers</t>
  </si>
  <si>
    <t>Hello (Glee Cast Version) (feat. Jonathan Groff)</t>
  </si>
  <si>
    <t>iMarkkeyz</t>
  </si>
  <si>
    <t>Coronavirus</t>
  </si>
  <si>
    <t>We Are Young, Vol. 5 (Jersey Club)</t>
  </si>
  <si>
    <t>I Dont Want Your Number</t>
  </si>
  <si>
    <t>Maseratipho√Øde</t>
  </si>
  <si>
    <t>Silicone</t>
  </si>
  <si>
    <t>Chester</t>
  </si>
  <si>
    <t>Glee: The Music, The Power Of Madonna</t>
  </si>
  <si>
    <t>The Orchids</t>
  </si>
  <si>
    <t>Dreaming Kind</t>
  </si>
  <si>
    <t>This Boy Is A Mess</t>
  </si>
  <si>
    <t>Creep (Glee Cast Version)</t>
  </si>
  <si>
    <t>ID</t>
  </si>
  <si>
    <t>In My Car</t>
  </si>
  <si>
    <t>Feral Pop Frenzy</t>
  </si>
  <si>
    <t>Swimming Song</t>
  </si>
  <si>
    <t>Wheres My Shit</t>
  </si>
  <si>
    <t>Malfunction</t>
  </si>
  <si>
    <t>Silly Love Songs</t>
  </si>
  <si>
    <t>Santa Baby</t>
  </si>
  <si>
    <t>Forever Young (Glee Cast Version)</t>
  </si>
  <si>
    <t>MSMSMSM</t>
  </si>
  <si>
    <t>Kronos</t>
  </si>
  <si>
    <t>Say Goodbye Fireflies</t>
  </si>
  <si>
    <t>I Need Nothing From You</t>
  </si>
  <si>
    <t>Loony</t>
  </si>
  <si>
    <t>Mad At Chu</t>
  </si>
  <si>
    <t>La Ch√≠qui</t>
  </si>
  <si>
    <t>Phoenix: Flames Are Dew Upon My Skin</t>
  </si>
  <si>
    <t>How To Fight</t>
  </si>
  <si>
    <t>HKE</t>
  </si>
  <si>
    <t>ÊÑõÊÖï / ÊÇ≤ÂìÄ</t>
  </si>
  <si>
    <t>Áã¨Ëá™‰∏Ä‰∫∫,‰∏ÄËµ∑</t>
  </si>
  <si>
    <t>Hyacinths and Thistles</t>
  </si>
  <si>
    <t>You You You You You</t>
  </si>
  <si>
    <t>Salv Goes To Hollywood</t>
  </si>
  <si>
    <t>RUB YA TUMMY</t>
  </si>
  <si>
    <t>Abyss</t>
  </si>
  <si>
    <t>Hazyville</t>
  </si>
  <si>
    <t>Crushed</t>
  </si>
  <si>
    <t>Below The Clavicle</t>
  </si>
  <si>
    <t>Grand Design</t>
  </si>
  <si>
    <t>Genesee Avenue</t>
  </si>
  <si>
    <t>Fontanel</t>
  </si>
  <si>
    <t>First Date at Starcourt Mall</t>
  </si>
  <si>
    <t>Cenizas Quedaban</t>
  </si>
  <si>
    <t>Hasta Que Me Quieras</t>
  </si>
  <si>
    <t>Midnight Fight Express (Original Game Soundtrack), Pt. 1</t>
  </si>
  <si>
    <t>Red Eyes</t>
  </si>
  <si>
    <t>Zona</t>
  </si>
  <si>
    <t>Sucio y Vicioso</t>
  </si>
  <si>
    <t>Mind Eraser</t>
  </si>
  <si>
    <t>We Are Young, Vol. 3</t>
  </si>
  <si>
    <t>Make It Bounce</t>
  </si>
  <si>
    <t>For a Moment</t>
  </si>
  <si>
    <t>Big Dope P</t>
  </si>
  <si>
    <t>Diggity Two EP</t>
  </si>
  <si>
    <t>Turnt Up</t>
  </si>
  <si>
    <t>Body Drop (Remixes)</t>
  </si>
  <si>
    <t>Body Drop - Remix</t>
  </si>
  <si>
    <t>forget</t>
  </si>
  <si>
    <t>Here In My Heart</t>
  </si>
  <si>
    <t>Dav Dralleon</t>
  </si>
  <si>
    <t>Alteredeath</t>
  </si>
  <si>
    <t>My Empty Arms</t>
  </si>
  <si>
    <t>JACKIE EXTREME</t>
  </si>
  <si>
    <t>10,000 DOLLARS</t>
  </si>
  <si>
    <t>Beliar</t>
  </si>
  <si>
    <t>The Best of Dj Great Jersey Club Remix Compilation</t>
  </si>
  <si>
    <t>Bodyyy</t>
  </si>
  <si>
    <t>Glee Sings The Beatles</t>
  </si>
  <si>
    <t>Here Comes The Sun (Glee Cast Version) (feat. Demi Lovato)</t>
  </si>
  <si>
    <t>Quickies</t>
  </si>
  <si>
    <t>Castle Down a Dirt Road</t>
  </si>
  <si>
    <t>passin through</t>
  </si>
  <si>
    <t>(I Want to Join A) Biker Gang</t>
  </si>
  <si>
    <t>La Grande Illusion</t>
  </si>
  <si>
    <t>Danna Lisboa &amp; Nelson D * Serei A (Remix)</t>
  </si>
  <si>
    <t>Kai Whiston</t>
  </si>
  <si>
    <t>Betty</t>
  </si>
  <si>
    <t>Urchin</t>
  </si>
  <si>
    <t>Mono No Aware</t>
  </si>
  <si>
    <t>Piel</t>
  </si>
  <si>
    <t>Capricornia</t>
  </si>
  <si>
    <t>When You Were Mine</t>
  </si>
  <si>
    <t>Samuel Organ</t>
  </si>
  <si>
    <t>A Safe Place in Cyberspace</t>
  </si>
  <si>
    <t>Guidance</t>
  </si>
  <si>
    <t>A B Y S S</t>
  </si>
  <si>
    <t>Vortex</t>
  </si>
  <si>
    <t>SPLIT // PERSONALITY</t>
  </si>
  <si>
    <t>SONG SIX</t>
  </si>
  <si>
    <t>21 (What's 9+10)</t>
  </si>
  <si>
    <t>JUICY</t>
  </si>
  <si>
    <t>Give It To Me</t>
  </si>
  <si>
    <t>Problems</t>
  </si>
  <si>
    <t>Death On The Dance Floor</t>
  </si>
  <si>
    <t>Queue</t>
  </si>
  <si>
    <t>Night Fall</t>
  </si>
  <si>
    <t>Full Throttle</t>
  </si>
  <si>
    <t>Tonebox</t>
  </si>
  <si>
    <t>Crypt</t>
  </si>
  <si>
    <t>La Crypte</t>
  </si>
  <si>
    <t>ZERO FIVE STARS (CLIP, KELVIN KRASH REMIX)</t>
  </si>
  <si>
    <t>ZERO FIVE STARS - CLIP, KELVIN KRASH REMIX</t>
  </si>
  <si>
    <t>Grey Sky</t>
  </si>
  <si>
    <t>Territory</t>
  </si>
  <si>
    <t>SLUDGE</t>
  </si>
  <si>
    <t>Bloq Num 11</t>
  </si>
  <si>
    <t>D411</t>
  </si>
  <si>
    <t>Remoteness</t>
  </si>
  <si>
    <t>86 minutes until dark</t>
  </si>
  <si>
    <t>Black Lambo</t>
  </si>
  <si>
    <t>The Bounce Tape</t>
  </si>
  <si>
    <t>Got Bounce (Arch That Back &amp; Bounce It)</t>
  </si>
  <si>
    <t>NO FLOWERS GROW FROM FROZEN GROUND</t>
  </si>
  <si>
    <t>Oscillian</t>
  </si>
  <si>
    <t>In the Company of Robots</t>
  </si>
  <si>
    <t>Dharma</t>
  </si>
  <si>
    <t>What Will Be Will Be</t>
  </si>
  <si>
    <t>Raydar</t>
  </si>
  <si>
    <t>Neon Graffiti</t>
  </si>
  <si>
    <t>Night Walkers</t>
  </si>
  <si>
    <t>Mi Todo</t>
  </si>
  <si>
    <t>Glee: The Music, Homecoming</t>
  </si>
  <si>
    <t>Problem (Glee Cast Version)</t>
  </si>
  <si>
    <t>MUSICA, NORMAL</t>
  </si>
  <si>
    <t>CORUJA</t>
  </si>
  <si>
    <t>Diaxiom</t>
  </si>
  <si>
    <t>Mitsumeru</t>
  </si>
  <si>
    <t>Jelly-Bean</t>
  </si>
  <si>
    <t>Every Scene Needs a Center</t>
  </si>
  <si>
    <t>The Punks Are Writing Love Songs</t>
  </si>
  <si>
    <t>Neon Memories</t>
  </si>
  <si>
    <t>Born Killer</t>
  </si>
  <si>
    <t>In Search of Darkness (Original Documentary Soundtrack)</t>
  </si>
  <si>
    <t>Midnight Escape Finale</t>
  </si>
  <si>
    <t>Kissing Things</t>
  </si>
  <si>
    <t>Panic</t>
  </si>
  <si>
    <t>Narc City</t>
  </si>
  <si>
    <t>Detail Queen</t>
  </si>
  <si>
    <t>Heks</t>
  </si>
  <si>
    <t>Shenpa Indicator Light!!!</t>
  </si>
  <si>
    <t>earned</t>
  </si>
  <si>
    <t>Jon Lajoie</t>
  </si>
  <si>
    <t>You Want Some of This?</t>
  </si>
  <si>
    <t>Everyday Normal Guy 2</t>
  </si>
  <si>
    <t>comedy</t>
  </si>
  <si>
    <t>Freaky Friday (feat. Chris Brown)</t>
  </si>
  <si>
    <t>Lil Dicky</t>
  </si>
  <si>
    <t>The Good Times</t>
  </si>
  <si>
    <t>Because I Got High</t>
  </si>
  <si>
    <t>Turtleneck &amp; Chain (Explicit Version)</t>
  </si>
  <si>
    <t>I Just Had Sex</t>
  </si>
  <si>
    <t>Professional Rapper</t>
  </si>
  <si>
    <t>Molly (feat. Brendon Urie of Panic at the Disco)</t>
  </si>
  <si>
    <t>$ave Dat Money (feat. Fetty Wap &amp; Rich Homie Quan)</t>
  </si>
  <si>
    <t>Everyday Normal Guy</t>
  </si>
  <si>
    <t>Motherlover</t>
  </si>
  <si>
    <t>Professional Rapper (feat. Snoop Dogg)</t>
  </si>
  <si>
    <t>Pink Guy</t>
  </si>
  <si>
    <t>Pink Season</t>
  </si>
  <si>
    <t>„Çª„ÉÉ„ÇØ„ÇπÂ§ßÂ•Ω„Åç</t>
  </si>
  <si>
    <t>Lemme Freak</t>
  </si>
  <si>
    <t>Stfu</t>
  </si>
  <si>
    <t>Fried Noodles</t>
  </si>
  <si>
    <t>Help</t>
  </si>
  <si>
    <t>Crazy Rap (Colt 45 &amp; 2 Zig Zags)</t>
  </si>
  <si>
    <t>Incredibad</t>
  </si>
  <si>
    <t>I'm On A Boat</t>
  </si>
  <si>
    <t>She's So Nice</t>
  </si>
  <si>
    <t>Muck Sticky</t>
  </si>
  <si>
    <t>Dang!</t>
  </si>
  <si>
    <t>I.H.T.B.T.O.T.T.Y.I.D.F.Y.M.</t>
  </si>
  <si>
    <t>Mitch Fatel</t>
  </si>
  <si>
    <t>Miniskirts and Muffins - EP</t>
  </si>
  <si>
    <t>Sloppy Drunk</t>
  </si>
  <si>
    <t>Katt Williams</t>
  </si>
  <si>
    <t>Pimp Chronicles Pt.1</t>
  </si>
  <si>
    <t>Stop Trippin</t>
  </si>
  <si>
    <t>Jim Norton</t>
  </si>
  <si>
    <t>Despicable - EP</t>
  </si>
  <si>
    <t>What Sex Is That Thing?</t>
  </si>
  <si>
    <t>Stephen Lynch</t>
  </si>
  <si>
    <t>3 Balloons</t>
  </si>
  <si>
    <t>The Bridge, Lol</t>
  </si>
  <si>
    <t>Jeff Foxworthy</t>
  </si>
  <si>
    <t>We've Been Thinking</t>
  </si>
  <si>
    <t>Facts of Life</t>
  </si>
  <si>
    <t>Kyle Kinane</t>
  </si>
  <si>
    <t>Loose in Chicago</t>
  </si>
  <si>
    <t>Beef</t>
  </si>
  <si>
    <t>The Only Prostate</t>
  </si>
  <si>
    <t>Salt</t>
  </si>
  <si>
    <t>Whiskey Icarus</t>
  </si>
  <si>
    <t>Hype Duo</t>
  </si>
  <si>
    <t>Yeah the Boys</t>
  </si>
  <si>
    <t>I'm Australian Man</t>
  </si>
  <si>
    <t>Despicable</t>
  </si>
  <si>
    <t>Fuck Florida</t>
  </si>
  <si>
    <t>The Craig Machine</t>
  </si>
  <si>
    <t>Corn Syrup</t>
  </si>
  <si>
    <t>Ron White</t>
  </si>
  <si>
    <t>A Little Unprofessional</t>
  </si>
  <si>
    <t>Larry The Cable Guy</t>
  </si>
  <si>
    <t>Git R Done</t>
  </si>
  <si>
    <t>Government Is Pimps</t>
  </si>
  <si>
    <t>Went to a Pub in Australia</t>
  </si>
  <si>
    <t>"I Liked His Old Stuff Better"</t>
  </si>
  <si>
    <t>This Track Is Not Called 8 Ball</t>
  </si>
  <si>
    <t>Mustard</t>
  </si>
  <si>
    <t>This Track Is Not Called Parental Discretion Iz Advised</t>
  </si>
  <si>
    <t>Kevin Bloody Wilson</t>
  </si>
  <si>
    <t>My Australian Roots</t>
  </si>
  <si>
    <t>The Builder</t>
  </si>
  <si>
    <t>Russell Peters</t>
  </si>
  <si>
    <t>Russell Peters Hosts: Comics Without Borders</t>
  </si>
  <si>
    <t>Porno Chicks</t>
  </si>
  <si>
    <t>Linda P</t>
  </si>
  <si>
    <t>Just Divorced</t>
  </si>
  <si>
    <t>Du' Fan'me P√¶n Du Er</t>
  </si>
  <si>
    <t>An Importanta Relationship Lesson</t>
  </si>
  <si>
    <t>Kathleen Madigan</t>
  </si>
  <si>
    <t>Madigan Again</t>
  </si>
  <si>
    <t>Post Office</t>
  </si>
  <si>
    <t>Roller Coaster/Ok to Be Gay/Pornucopia/Gay Exec</t>
  </si>
  <si>
    <t>This Track Is Not Called Something 2 Dance 2</t>
  </si>
  <si>
    <t>Klassic Kev</t>
  </si>
  <si>
    <t>Nigel Fuckin' Legend</t>
  </si>
  <si>
    <t>The Lonely Island</t>
  </si>
  <si>
    <t>Jizz In My Pants</t>
  </si>
  <si>
    <t>Show Me Your Genitals</t>
  </si>
  <si>
    <t>Oh Well (feat. Jace of Two-9)</t>
  </si>
  <si>
    <t>Pillow Talking (feat. Brain)</t>
  </si>
  <si>
    <t>We Fall Again</t>
  </si>
  <si>
    <t>Jack Sparrow</t>
  </si>
  <si>
    <t>Dumplings</t>
  </si>
  <si>
    <t>Nickelodeon Girls</t>
  </si>
  <si>
    <t>Sold Out</t>
  </si>
  <si>
    <t>Stuffed Animal Wallhangings</t>
  </si>
  <si>
    <t>Iliza Shlesinger</t>
  </si>
  <si>
    <t>War Paint</t>
  </si>
  <si>
    <t>Witching Hour of Drinking</t>
  </si>
  <si>
    <t>Tom Papa</t>
  </si>
  <si>
    <t>Freaked Out</t>
  </si>
  <si>
    <t>9 Years No Sleep</t>
  </si>
  <si>
    <t>Tommy Ryman</t>
  </si>
  <si>
    <t>Having the Time of My Life</t>
  </si>
  <si>
    <t>The Cable Fell out of the Sky</t>
  </si>
  <si>
    <t>Greg Warren</t>
  </si>
  <si>
    <t>Running Out of Time</t>
  </si>
  <si>
    <t>Contractors</t>
  </si>
  <si>
    <t>Craig Ferguson</t>
  </si>
  <si>
    <t>I'm Here to Help</t>
  </si>
  <si>
    <t>Great Asses Cause Trouble</t>
  </si>
  <si>
    <t>Josh Sneed</t>
  </si>
  <si>
    <t>Unacceptable</t>
  </si>
  <si>
    <t>Life on the Road</t>
  </si>
  <si>
    <t>Al Madrigal</t>
  </si>
  <si>
    <t>Why is the Rabbit Crying?</t>
  </si>
  <si>
    <t>Are You Lonely?</t>
  </si>
  <si>
    <t>Robert Schimmel</t>
  </si>
  <si>
    <t>Life Since Then</t>
  </si>
  <si>
    <t>Non Hogkins Lymphoma</t>
  </si>
  <si>
    <t>Matt Braunger</t>
  </si>
  <si>
    <t>Big Dumb Animal</t>
  </si>
  <si>
    <t>Wildcattin'</t>
  </si>
  <si>
    <t>Fishin' Hole</t>
  </si>
  <si>
    <t>Kidney Stones</t>
  </si>
  <si>
    <t>Getting Older vs Growing Up</t>
  </si>
  <si>
    <t>Brian Regan</t>
  </si>
  <si>
    <t>Standing Up</t>
  </si>
  <si>
    <t>Flying</t>
  </si>
  <si>
    <t>One Scary Ass F*****g Black Guy</t>
  </si>
  <si>
    <t>Family Outings</t>
  </si>
  <si>
    <t>Big Jay Oakerson</t>
  </si>
  <si>
    <t>The Crowd Work Sessions: What's Your F@!?#ng Deal?!</t>
  </si>
  <si>
    <t>Bring Your Black Friend Night</t>
  </si>
  <si>
    <t>Christian Finnegan</t>
  </si>
  <si>
    <t>Two for Flinching</t>
  </si>
  <si>
    <t>Office People (And a Perfectly Good Font Joke)</t>
  </si>
  <si>
    <t>Beth</t>
  </si>
  <si>
    <t>Chad Daniels</t>
  </si>
  <si>
    <t>Busy Being Awesome</t>
  </si>
  <si>
    <t>We Got Icees!</t>
  </si>
  <si>
    <t>This Track Is Not Called I Ain't Tha 1</t>
  </si>
  <si>
    <t>Get Some White Friends</t>
  </si>
  <si>
    <t>Bert Kreischer</t>
  </si>
  <si>
    <t>Bert Bert Bert</t>
  </si>
  <si>
    <t>Asians in an Airport</t>
  </si>
  <si>
    <t>This Track Is Not Called Fuck Tha Police</t>
  </si>
  <si>
    <t>Dan Cummins</t>
  </si>
  <si>
    <t>Get Outta Here; Devil!</t>
  </si>
  <si>
    <t>Weirdest Spanking</t>
  </si>
  <si>
    <t>Italian Guys</t>
  </si>
  <si>
    <t>Erikka Innes</t>
  </si>
  <si>
    <t>Sex With Nerds</t>
  </si>
  <si>
    <t>Superman and Passive Aggressive Man</t>
  </si>
  <si>
    <t>This Track Is Not Called Something Like That</t>
  </si>
  <si>
    <t>Wrong! Wrong! Wrong!</t>
  </si>
  <si>
    <t>Dicken's Cider</t>
  </si>
  <si>
    <t>Stack the Fridge</t>
  </si>
  <si>
    <t>Kev's Back (The Return of the Yobbo)</t>
  </si>
  <si>
    <t>Kev's Courtin' Song</t>
  </si>
  <si>
    <t>Skeeters, Spiders and Lookalikes</t>
  </si>
  <si>
    <t>Obama</t>
  </si>
  <si>
    <t>L.A. Beautiful/You're Beautiful/The Yellow Blur</t>
  </si>
  <si>
    <t>Tater Tot/Peed in My Face/Busted with Porn/Sex Talk</t>
  </si>
  <si>
    <t>Dick'taphone</t>
  </si>
  <si>
    <t>The Wedding Singer (Original Broadway Cast Recording)</t>
  </si>
  <si>
    <t>Not That Kind of Thing</t>
  </si>
  <si>
    <t>"Weird Al" Yankovic</t>
  </si>
  <si>
    <t>Running With Scissors</t>
  </si>
  <si>
    <t>Grapefruit Diet (Parody of "Zoot Suit Riot" by Cherry Poppin' Daddies)</t>
  </si>
  <si>
    <t>Pink Season: The Prophecy</t>
  </si>
  <si>
    <t>Fried Noodles (Getter Remix)</t>
  </si>
  <si>
    <t>We Good (From The TV Show "DAVE")</t>
  </si>
  <si>
    <t>Bruh...</t>
  </si>
  <si>
    <t>Bath Time with Tommy Ryman</t>
  </si>
  <si>
    <t>Deep Fried Goodness</t>
  </si>
  <si>
    <t>Wyatt Cenac</t>
  </si>
  <si>
    <t>Furry Dumb Fighter</t>
  </si>
  <si>
    <t>Facial Profiling</t>
  </si>
  <si>
    <t>Jeff Allen</t>
  </si>
  <si>
    <t>Three Word Vocabulary</t>
  </si>
  <si>
    <t>My America</t>
  </si>
  <si>
    <t>Brian Posehn</t>
  </si>
  <si>
    <t>Fart and Wiener Jokes</t>
  </si>
  <si>
    <t>Metal Fans</t>
  </si>
  <si>
    <t>An American Storyteller</t>
  </si>
  <si>
    <t>Mother Knows Best</t>
  </si>
  <si>
    <t>Adam Ferrara</t>
  </si>
  <si>
    <t>Funny as Hell</t>
  </si>
  <si>
    <t>In the Name of God</t>
  </si>
  <si>
    <t>Caroline Rhea</t>
  </si>
  <si>
    <t>What Is It You Can't Face?</t>
  </si>
  <si>
    <t>Bless Your Heart</t>
  </si>
  <si>
    <t>Christopher Titus</t>
  </si>
  <si>
    <t>Angry Pursuit of Happiness</t>
  </si>
  <si>
    <t>Brick O Dildos</t>
  </si>
  <si>
    <t>The Redneck Test</t>
  </si>
  <si>
    <t>You Might Be a Redneck</t>
  </si>
  <si>
    <t>Dogs, Dogs and More Dogs</t>
  </si>
  <si>
    <t>Shovel Fighter</t>
  </si>
  <si>
    <t>The Adventures of Duane &amp; Brando</t>
  </si>
  <si>
    <t>LP of Devastation (Remastered)</t>
  </si>
  <si>
    <t>Megaman 2</t>
  </si>
  <si>
    <t>Ralphie May</t>
  </si>
  <si>
    <t>Just Correct</t>
  </si>
  <si>
    <t>Rachel Feinstein</t>
  </si>
  <si>
    <t>Only Whores Wear Purple</t>
  </si>
  <si>
    <t>Facebook and Judging People</t>
  </si>
  <si>
    <t>I Want the Rainbow Back</t>
  </si>
  <si>
    <t>Hollywood</t>
  </si>
  <si>
    <t>You Need Weed</t>
  </si>
  <si>
    <t>Sodium Nitrite</t>
  </si>
  <si>
    <t>Shout It out Loud</t>
  </si>
  <si>
    <t>Romancevisen</t>
  </si>
  <si>
    <t>This Track Is Not Called Express Yourself</t>
  </si>
  <si>
    <t>Death of the Party</t>
  </si>
  <si>
    <t>Way of the World</t>
  </si>
  <si>
    <t>Epitome of Hyperbole</t>
  </si>
  <si>
    <t>Reading</t>
  </si>
  <si>
    <t>Facebook / Twitter</t>
  </si>
  <si>
    <t>Are My "R's" Clear Now?</t>
  </si>
  <si>
    <t>Dr. Phil Story</t>
  </si>
  <si>
    <t>Library/Steal Music</t>
  </si>
  <si>
    <t>Tv</t>
  </si>
  <si>
    <t>Garlic Juice</t>
  </si>
  <si>
    <t>Sebastian Maniscalco</t>
  </si>
  <si>
    <t>Sebastian LIVE</t>
  </si>
  <si>
    <t>Showering Is An Event</t>
  </si>
  <si>
    <t>This Track Is Not Called Dopeman</t>
  </si>
  <si>
    <t>Sodium Erythortbate</t>
  </si>
  <si>
    <t>Mike Birbiglia</t>
  </si>
  <si>
    <t>Sleepwalk with Me - Live</t>
  </si>
  <si>
    <t>Wedding Story</t>
  </si>
  <si>
    <t>Get Rid of That Joke!</t>
  </si>
  <si>
    <t>Tall Canadian Lady</t>
  </si>
  <si>
    <t>His Cock's Got Ribs</t>
  </si>
  <si>
    <t>Blacks in a Subway</t>
  </si>
  <si>
    <t>Movies and Parties</t>
  </si>
  <si>
    <t>The Promise of Sleep</t>
  </si>
  <si>
    <t>This Track Is Not Called Quiet on Tha Set</t>
  </si>
  <si>
    <t>CD Airport Bar</t>
  </si>
  <si>
    <t>Natural Flavorings and Coloring</t>
  </si>
  <si>
    <t>If I Told You</t>
  </si>
  <si>
    <t>Pot‚ÄîThe Gateway Drug</t>
  </si>
  <si>
    <t>This Track Is Not Called Compton's n the House</t>
  </si>
  <si>
    <t>Bothering Jesus</t>
  </si>
  <si>
    <t>K.C. Is the Garden of Eden</t>
  </si>
  <si>
    <t>Rice Balls</t>
  </si>
  <si>
    <t>Bad Hair Day</t>
  </si>
  <si>
    <t>Amish Paradise (Parody of "Gangsta's Paradise" by Coolio)</t>
  </si>
  <si>
    <t>Tenacious D</t>
  </si>
  <si>
    <t>Post-Apocalypto</t>
  </si>
  <si>
    <t>turd whistle</t>
  </si>
  <si>
    <t>Wdyl?</t>
  </si>
  <si>
    <t>Jamie Kilstein</t>
  </si>
  <si>
    <t>Libel, Slander &amp; Sedition</t>
  </si>
  <si>
    <t>Obama and Hitler!</t>
  </si>
  <si>
    <t>Jesse Joyce</t>
  </si>
  <si>
    <t>Frequent Flyer</t>
  </si>
  <si>
    <t>Michael Ian Black</t>
  </si>
  <si>
    <t>Noted Expert</t>
  </si>
  <si>
    <t>A Special Moment</t>
  </si>
  <si>
    <t>Ben Bailey</t>
  </si>
  <si>
    <t>Ben Bailey Live and Uncensored</t>
  </si>
  <si>
    <t>Growing Pain</t>
  </si>
  <si>
    <t>Doug Benson</t>
  </si>
  <si>
    <t>Potty Mouth</t>
  </si>
  <si>
    <t>It Is Written</t>
  </si>
  <si>
    <t>Public Display of Perversion</t>
  </si>
  <si>
    <t>I Love Dogs and Cats</t>
  </si>
  <si>
    <t>Chris Hardwick</t>
  </si>
  <si>
    <t>Mandroid</t>
  </si>
  <si>
    <t>Merica the Beautiful</t>
  </si>
  <si>
    <t>Darryl Lenox</t>
  </si>
  <si>
    <t>Super Bloom</t>
  </si>
  <si>
    <t>Heightened Senses</t>
  </si>
  <si>
    <t>John Pinette</t>
  </si>
  <si>
    <t>Show Me The Buffet</t>
  </si>
  <si>
    <t>Free Willy</t>
  </si>
  <si>
    <t>It's All in How You Look at It</t>
  </si>
  <si>
    <t>Irresponsible Father</t>
  </si>
  <si>
    <t>Chicken</t>
  </si>
  <si>
    <t>Steve Rannazzisi</t>
  </si>
  <si>
    <t>Breaking Dad</t>
  </si>
  <si>
    <t>Life Insurance</t>
  </si>
  <si>
    <t>Respect Your Own Asshole</t>
  </si>
  <si>
    <t>NASCAR</t>
  </si>
  <si>
    <t>Stuart Thompson</t>
  </si>
  <si>
    <t>Dandy Man</t>
  </si>
  <si>
    <t>Martin Lawrence</t>
  </si>
  <si>
    <t>Doin' Time: Uncut</t>
  </si>
  <si>
    <t>My Favorite Boxer</t>
  </si>
  <si>
    <t>O' Alaska</t>
  </si>
  <si>
    <t>Poodle Hat</t>
  </si>
  <si>
    <t>Genius In France</t>
  </si>
  <si>
    <t>Whittlin' Man</t>
  </si>
  <si>
    <t>Medieval Bush</t>
  </si>
  <si>
    <t>I'll Be with You Tonight</t>
  </si>
  <si>
    <t>Neverlution!</t>
  </si>
  <si>
    <t>10 Year Bender</t>
  </si>
  <si>
    <t>Sugar Sammy</t>
  </si>
  <si>
    <t>Canadian Tour Improv Moments, Vol. I</t>
  </si>
  <si>
    <t>Halal vs Kosher</t>
  </si>
  <si>
    <t>Dream Police</t>
  </si>
  <si>
    <t>Live from Radio City Music Hall</t>
  </si>
  <si>
    <t>Tattoos</t>
  </si>
  <si>
    <t>Chiquita Charlie</t>
  </si>
  <si>
    <t>Rodney Carrington</t>
  </si>
  <si>
    <t>Morning Wood</t>
  </si>
  <si>
    <t>Older Women</t>
  </si>
  <si>
    <t>D &amp; D - Live 2005</t>
  </si>
  <si>
    <t>Eugene Mirman</t>
  </si>
  <si>
    <t>An Evening of Comedy in a Fake Underground Laboratory</t>
  </si>
  <si>
    <t>Open / Wake up Call and Two Other Jokes</t>
  </si>
  <si>
    <t>Voices In My Head</t>
  </si>
  <si>
    <t>Two Drink Mike</t>
  </si>
  <si>
    <t>Rodney's Wife &amp; Kids, Marriage, Vacations - Live</t>
  </si>
  <si>
    <t>Tea Party Website</t>
  </si>
  <si>
    <t>My Secret Public Journal</t>
  </si>
  <si>
    <t>Pachoo!</t>
  </si>
  <si>
    <t>Sheep Casing</t>
  </si>
  <si>
    <t>Tv Shows</t>
  </si>
  <si>
    <t>Class Reunion</t>
  </si>
  <si>
    <t>The Missile</t>
  </si>
  <si>
    <t>Idiots of the Internet</t>
  </si>
  <si>
    <t>How Much Electricity Does It Take to Kill a Human Being?</t>
  </si>
  <si>
    <t>Twelve Apostrophes</t>
  </si>
  <si>
    <t>Ol' Roy the Roota</t>
  </si>
  <si>
    <t>Casualty of Love</t>
  </si>
  <si>
    <t>Mom's All-Star Pills</t>
  </si>
  <si>
    <t>The Pubic Hair Song</t>
  </si>
  <si>
    <t>Glenn Wool</t>
  </si>
  <si>
    <t>Let Your Hands Go</t>
  </si>
  <si>
    <t>Drunk Glenn</t>
  </si>
  <si>
    <t>Lee Mack</t>
  </si>
  <si>
    <t>Just for Laughs - Archives, Vol. 39</t>
  </si>
  <si>
    <t>Australian Ads (Jfl 2005)</t>
  </si>
  <si>
    <t>Ian Edwards</t>
  </si>
  <si>
    <t>Live Nude Comedy, Vol. 1</t>
  </si>
  <si>
    <t>Hitting On Your Wedding Guests</t>
  </si>
  <si>
    <t>Girl Gps</t>
  </si>
  <si>
    <t>I Don't Do Drugs</t>
  </si>
  <si>
    <t>Swimming with a Dolphin</t>
  </si>
  <si>
    <t>Eddie Della Siepe</t>
  </si>
  <si>
    <t>Little Jerk</t>
  </si>
  <si>
    <t>Older Parents</t>
  </si>
  <si>
    <t>Jewish Food &amp; The Better Half Part 2</t>
  </si>
  <si>
    <t>Billy Gardell</t>
  </si>
  <si>
    <t>Halftime</t>
  </si>
  <si>
    <t>Old Couple</t>
  </si>
  <si>
    <t>Louis Katz</t>
  </si>
  <si>
    <t>If These Balls Could Talk</t>
  </si>
  <si>
    <t>D.A.R.E. &amp; Sex Ed</t>
  </si>
  <si>
    <t>Nut Sack</t>
  </si>
  <si>
    <t>Tips On Marriage - Live</t>
  </si>
  <si>
    <t>Bargaining with God</t>
  </si>
  <si>
    <t>Around the House</t>
  </si>
  <si>
    <t>Aunty Donna</t>
  </si>
  <si>
    <t>Fuccboi Anthem</t>
  </si>
  <si>
    <t>Some Thoughts on the Confederate Flag</t>
  </si>
  <si>
    <t>Go Lightly</t>
  </si>
  <si>
    <t>God Loves Fags?</t>
  </si>
  <si>
    <t>Gun Range</t>
  </si>
  <si>
    <t>My Girlfriend's Boyfriend</t>
  </si>
  <si>
    <t>Hi</t>
  </si>
  <si>
    <t>Mike Epps</t>
  </si>
  <si>
    <t>Under Rated... Never Faded &amp; X-Rated</t>
  </si>
  <si>
    <t>Bin Laden Money</t>
  </si>
  <si>
    <t>Keeping My Muscles Warm</t>
  </si>
  <si>
    <t>Fireworks Are Lame</t>
  </si>
  <si>
    <t>Patton Oswalt</t>
  </si>
  <si>
    <t>Talking for Clapping</t>
  </si>
  <si>
    <t>Mei-Mei's Hair</t>
  </si>
  <si>
    <t>Redneck 12 Days of Christmas</t>
  </si>
  <si>
    <t>Lion (Stephen Lynch)</t>
  </si>
  <si>
    <t>Tennessee</t>
  </si>
  <si>
    <t>Fox Paws</t>
  </si>
  <si>
    <t>Parents and Pills</t>
  </si>
  <si>
    <t>Norman Rockwell is Bleeding</t>
  </si>
  <si>
    <t>Normal vs. Screwed Up</t>
  </si>
  <si>
    <t>Bret Ernst</t>
  </si>
  <si>
    <t>American Comic</t>
  </si>
  <si>
    <t>Strawberry Lemonade</t>
  </si>
  <si>
    <t>Nuh Uh Mr. Jackson</t>
  </si>
  <si>
    <t>Fancy Restaurants</t>
  </si>
  <si>
    <t>Den Ka' Byttes V:O:L:01:00</t>
  </si>
  <si>
    <t>Kender De Det?</t>
  </si>
  <si>
    <t>Drinking With White People</t>
  </si>
  <si>
    <t>I'll Be Mellow When I'm Dead</t>
  </si>
  <si>
    <t>Cheese Babies and a Hot Boy</t>
  </si>
  <si>
    <t>The House is Rockin' (with Domestic Problems)</t>
  </si>
  <si>
    <t>Chris D'Elia</t>
  </si>
  <si>
    <t>White Male. Black Comic.</t>
  </si>
  <si>
    <t>Church Is Creepy</t>
  </si>
  <si>
    <t>Gonna Raise Hell</t>
  </si>
  <si>
    <t>Get Outta Here Devil!</t>
  </si>
  <si>
    <t>Chas &amp; Dave</t>
  </si>
  <si>
    <t>The Diddlum Song (Diddle-Umma-Day)</t>
  </si>
  <si>
    <t>Put Your Lady Ween on That Screen</t>
  </si>
  <si>
    <t>Superhero</t>
  </si>
  <si>
    <t>Bowling Song (Almighty Malachi, Professional Bowling God)</t>
  </si>
  <si>
    <t>It Was Over (Kev's Lament)</t>
  </si>
  <si>
    <t>I Ruined Christmas</t>
  </si>
  <si>
    <t>Muslims and Catholics</t>
  </si>
  <si>
    <t>The Essential "Weird Al" Yankovic</t>
  </si>
  <si>
    <t>The Night Santa Went Crazy</t>
  </si>
  <si>
    <t>Gone Madigan</t>
  </si>
  <si>
    <t>The Irish &amp; Drinking</t>
  </si>
  <si>
    <t>The Pick Of Destiny</t>
  </si>
  <si>
    <t>Kickapoo</t>
  </si>
  <si>
    <t>Keith Alberstadt</t>
  </si>
  <si>
    <t>Walk It Off</t>
  </si>
  <si>
    <t>New Home</t>
  </si>
  <si>
    <t>Simon King</t>
  </si>
  <si>
    <t>As Good As Or Better Than</t>
  </si>
  <si>
    <t>Racism</t>
  </si>
  <si>
    <t>Micky Flanagan</t>
  </si>
  <si>
    <t>Back In the Game</t>
  </si>
  <si>
    <t>Weddings</t>
  </si>
  <si>
    <t>Second-Hand Cattery</t>
  </si>
  <si>
    <t>Ryan Stout</t>
  </si>
  <si>
    <t>Touch√©</t>
  </si>
  <si>
    <t>Afflictions</t>
  </si>
  <si>
    <t>The Boy</t>
  </si>
  <si>
    <t>Humans on the Internet</t>
  </si>
  <si>
    <t>Downloading Childhood</t>
  </si>
  <si>
    <t>Louie Anderson</t>
  </si>
  <si>
    <t>Big Underwear</t>
  </si>
  <si>
    <t>Health Nuts</t>
  </si>
  <si>
    <t>Marc Maron</t>
  </si>
  <si>
    <t>Thinky Pain</t>
  </si>
  <si>
    <t>Roosters</t>
  </si>
  <si>
    <t>Mush Brain</t>
  </si>
  <si>
    <t>Todd Glass</t>
  </si>
  <si>
    <t>Todd Glass Talks About Stuff</t>
  </si>
  <si>
    <t>People Say They Don't Watch Tv</t>
  </si>
  <si>
    <t>Why You Shouldn't Do Topical Material on Albums</t>
  </si>
  <si>
    <t>Tim Wilson</t>
  </si>
  <si>
    <t>Church League Softball Fistfight</t>
  </si>
  <si>
    <t>Mixer at Delta Chi</t>
  </si>
  <si>
    <t>The Gym</t>
  </si>
  <si>
    <t>I Love Gays</t>
  </si>
  <si>
    <t>Certified Aluminum: His Greatest Recycled Hits Volume 1</t>
  </si>
  <si>
    <t>The Jeff Gordon Song</t>
  </si>
  <si>
    <t>Shane Mauss</t>
  </si>
  <si>
    <t>Jokes to Make My Parents Proud</t>
  </si>
  <si>
    <t>Mushrooms, Vegan</t>
  </si>
  <si>
    <t>The 3 Year Old</t>
  </si>
  <si>
    <t>America's Dad</t>
  </si>
  <si>
    <t>Giving up My Belly Button for Lint</t>
  </si>
  <si>
    <t>Pablo Francisco</t>
  </si>
  <si>
    <t>Knee To The Groin</t>
  </si>
  <si>
    <t>Psycho Women / Species</t>
  </si>
  <si>
    <t>You Seem Cool</t>
  </si>
  <si>
    <t>David Cross</t>
  </si>
  <si>
    <t>Oh, Come On</t>
  </si>
  <si>
    <t>How the Sausage Is Made (Couples Colonic, Pt. 4)</t>
  </si>
  <si>
    <t>The Silver Balloon</t>
  </si>
  <si>
    <t>All Starts on the First Date</t>
  </si>
  <si>
    <t>Gotta Boogie</t>
  </si>
  <si>
    <t>Remain Seated</t>
  </si>
  <si>
    <t>Buffets &amp; Scoring</t>
  </si>
  <si>
    <t>Holla If You Hear Me</t>
  </si>
  <si>
    <t>We Fuck with Minorities</t>
  </si>
  <si>
    <t>The Semicolon</t>
  </si>
  <si>
    <t>The Art of Whispering</t>
  </si>
  <si>
    <t>Anastasia Seabiscuit</t>
  </si>
  <si>
    <t>Ku Klux Clown</t>
  </si>
  <si>
    <t>I'm Crazy and Gay Cats</t>
  </si>
  <si>
    <t>An Italian Christmas</t>
  </si>
  <si>
    <t>Politics</t>
  </si>
  <si>
    <t>Impatient New Yorkers</t>
  </si>
  <si>
    <t>Put It on Paper</t>
  </si>
  <si>
    <t>Sex, Tennis, And Pandas</t>
  </si>
  <si>
    <t>Movies and Men and Women and Birth</t>
  </si>
  <si>
    <t>A Place Called...</t>
  </si>
  <si>
    <t>Eat Your Carrots</t>
  </si>
  <si>
    <t>Getting My Zapples Riled</t>
  </si>
  <si>
    <t>Prune That Family Tree Right at the Stump</t>
  </si>
  <si>
    <t>Parents</t>
  </si>
  <si>
    <t>Professor Elemental</t>
  </si>
  <si>
    <t>Professor Elemental and His Amazing Friends</t>
  </si>
  <si>
    <t>All in Together (GnT Remix)</t>
  </si>
  <si>
    <t>The Wack Album</t>
  </si>
  <si>
    <t>YOLO</t>
  </si>
  <si>
    <t>Palatial</t>
  </si>
  <si>
    <t>Bang Her (feat. Too $hort)</t>
  </si>
  <si>
    <t>Andrew Norelli</t>
  </si>
  <si>
    <t>Cut Above Stupid</t>
  </si>
  <si>
    <t>Stubborn Belly Fat</t>
  </si>
  <si>
    <t>John Bishop</t>
  </si>
  <si>
    <t>The Sunshine Tour</t>
  </si>
  <si>
    <t>An Apology</t>
  </si>
  <si>
    <t>Terrorizing Telemarketers 7</t>
  </si>
  <si>
    <t>Covid Mask</t>
  </si>
  <si>
    <t>Lion</t>
  </si>
  <si>
    <t>Michael Loftus</t>
  </si>
  <si>
    <t>Firetrucks</t>
  </si>
  <si>
    <t>The Out Out Tour</t>
  </si>
  <si>
    <t>Out Out</t>
  </si>
  <si>
    <t>21st Century</t>
  </si>
  <si>
    <t>Katie Hannigan</t>
  </si>
  <si>
    <t>Feeling of Emptiness</t>
  </si>
  <si>
    <t>Having Kids</t>
  </si>
  <si>
    <t>Big Stress</t>
  </si>
  <si>
    <t>Girl's Night</t>
  </si>
  <si>
    <t>Mo Mandel</t>
  </si>
  <si>
    <t>Negative Reinforcement</t>
  </si>
  <si>
    <t>Add and Ocd</t>
  </si>
  <si>
    <t>Kevin Nealon</t>
  </si>
  <si>
    <t>Whelmed‚Ä¶but Not Overly</t>
  </si>
  <si>
    <t>Skiing the Blacks</t>
  </si>
  <si>
    <t>Andrew Orvedahl</t>
  </si>
  <si>
    <t>Hit the Dick Lights</t>
  </si>
  <si>
    <t>Title Track</t>
  </si>
  <si>
    <t>It's a Prison Workout</t>
  </si>
  <si>
    <t>Bruce Bruce</t>
  </si>
  <si>
    <t>Losin' It</t>
  </si>
  <si>
    <t>Get A Physical</t>
  </si>
  <si>
    <t>Andi Smith</t>
  </si>
  <si>
    <t>Bronze Digger</t>
  </si>
  <si>
    <t>It Changes Everything</t>
  </si>
  <si>
    <t>Solar Panels</t>
  </si>
  <si>
    <t>Money Fights</t>
  </si>
  <si>
    <t>Joking After Sex</t>
  </si>
  <si>
    <t>Puberty</t>
  </si>
  <si>
    <t>Kurt Warner, Thank God</t>
  </si>
  <si>
    <t>Kurt Braunohler</t>
  </si>
  <si>
    <t>Satellite Radio / Jimmy Buffet</t>
  </si>
  <si>
    <t>International Snack Smuggler</t>
  </si>
  <si>
    <t>Southern Words</t>
  </si>
  <si>
    <t>Froggy Fresh</t>
  </si>
  <si>
    <t>Money Maker Reloaded</t>
  </si>
  <si>
    <t>Christmas</t>
  </si>
  <si>
    <t>The New Ike Turner</t>
  </si>
  <si>
    <t>Dan Levy</t>
  </si>
  <si>
    <t>Congrats on Your Success</t>
  </si>
  <si>
    <t>I Used to Be Really Cool</t>
  </si>
  <si>
    <t>The Rob Konrad Story</t>
  </si>
  <si>
    <t>When You Bomb Several Countries Bad Shit Happens</t>
  </si>
  <si>
    <t>Neverlution</t>
  </si>
  <si>
    <t>Frank Caliendo</t>
  </si>
  <si>
    <t>Material from the FrankCaliendo.com Giggles Shakey Cam DVD</t>
  </si>
  <si>
    <t>Bradshaw's Buddy</t>
  </si>
  <si>
    <t>All About Sex - Live</t>
  </si>
  <si>
    <t>Jack &amp; Irma's Magic Phones</t>
  </si>
  <si>
    <t>Seething Fuck Patties</t>
  </si>
  <si>
    <t>Greatest Shits</t>
  </si>
  <si>
    <t>I Fucked A Sasquatch</t>
  </si>
  <si>
    <t>Black Dudes</t>
  </si>
  <si>
    <t>Writing on the Wall</t>
  </si>
  <si>
    <t>Winter in Bermuda</t>
  </si>
  <si>
    <t>What If That Guy from Smashing Pumpkins Lost His Car Keys?</t>
  </si>
  <si>
    <t>People Are Disgusting</t>
  </si>
  <si>
    <t>Thanksgiving Chicken</t>
  </si>
  <si>
    <t>PBS</t>
  </si>
  <si>
    <t>I Hope This Helps</t>
  </si>
  <si>
    <t>Mexicans in an Elevator</t>
  </si>
  <si>
    <t>Very Hungry Lion Island</t>
  </si>
  <si>
    <t>My Family</t>
  </si>
  <si>
    <t>True Gender Equality</t>
  </si>
  <si>
    <t>Banks</t>
  </si>
  <si>
    <t>Dick In A Box</t>
  </si>
  <si>
    <t>Because I Got High - Extended Version</t>
  </si>
  <si>
    <t>No Meat</t>
  </si>
  <si>
    <t>Fiance</t>
  </si>
  <si>
    <t>Baron Vaughn</t>
  </si>
  <si>
    <t>Raised by Cable</t>
  </si>
  <si>
    <t>2000s Hip Hop</t>
  </si>
  <si>
    <t>Surprise!</t>
  </si>
  <si>
    <t>100% Half-Assed</t>
  </si>
  <si>
    <t>14 Years in Jail</t>
  </si>
  <si>
    <t>Chris Robinson</t>
  </si>
  <si>
    <t>Gut Bussa, Vol. 1</t>
  </si>
  <si>
    <t>Underwear</t>
  </si>
  <si>
    <t>A Good Black Leader</t>
  </si>
  <si>
    <t>Rip Lex Luthor</t>
  </si>
  <si>
    <t>Let's All Hate Steve</t>
  </si>
  <si>
    <t>Professor Whiskers</t>
  </si>
  <si>
    <t>Boarding Zones</t>
  </si>
  <si>
    <t>Live at Webster Hall</t>
  </si>
  <si>
    <t>Asian Guy Crowd Work</t>
  </si>
  <si>
    <t>Working Woman</t>
  </si>
  <si>
    <t>Cape Cod People</t>
  </si>
  <si>
    <t>Pandas</t>
  </si>
  <si>
    <t>17 Year Old</t>
  </si>
  <si>
    <t>I Love My Penis</t>
  </si>
  <si>
    <t>Being Healthy Sucks</t>
  </si>
  <si>
    <t>Domestitated</t>
  </si>
  <si>
    <t>Craig Shoemaker</t>
  </si>
  <si>
    <t>The Last Stand (Up)</t>
  </si>
  <si>
    <t>Racist Room-Check</t>
  </si>
  <si>
    <t>Andy Hendrickson</t>
  </si>
  <si>
    <t>Dry Bar Comedy Presents: Left Field</t>
  </si>
  <si>
    <t>Travel</t>
  </si>
  <si>
    <t>God &amp; Albuquerque</t>
  </si>
  <si>
    <t>Ryan Dalton</t>
  </si>
  <si>
    <t>You Were Funny Too</t>
  </si>
  <si>
    <t>Weiner Dogs That Breathe Poop</t>
  </si>
  <si>
    <t>Beating the Odds</t>
  </si>
  <si>
    <t>D.L. Hughley</t>
  </si>
  <si>
    <t>Notes from the G.E.D. Section</t>
  </si>
  <si>
    <t>Genius of the Ged</t>
  </si>
  <si>
    <t>A Little Bit Special</t>
  </si>
  <si>
    <t>Gerbil</t>
  </si>
  <si>
    <t>Martin Luther King</t>
  </si>
  <si>
    <t>My Kids' School</t>
  </si>
  <si>
    <t>High Dance Threshold</t>
  </si>
  <si>
    <t>Carl Barron</t>
  </si>
  <si>
    <t>Just for Laughs - The Archives, Vol. 57</t>
  </si>
  <si>
    <t>One-Liners - Window Reflection (Jfl 2000)</t>
  </si>
  <si>
    <t>What's He Doing Here?</t>
  </si>
  <si>
    <t>Black and Mexican Bastards</t>
  </si>
  <si>
    <t>Gertcha! The EMI Years</t>
  </si>
  <si>
    <t>Gertcha - 2005 Remaster</t>
  </si>
  <si>
    <t>Married and Sex</t>
  </si>
  <si>
    <t>Mr. Wilson Explains America</t>
  </si>
  <si>
    <t>It Was America: Rock And Roll Lecture</t>
  </si>
  <si>
    <t>Crap Ass Slut Ass</t>
  </si>
  <si>
    <t>Porno for Parents</t>
  </si>
  <si>
    <t>Anjelah Johnson</t>
  </si>
  <si>
    <t>The Homecoming Show</t>
  </si>
  <si>
    <t>My Dad Is Athletic</t>
  </si>
  <si>
    <t>Priest - bonus live version</t>
  </si>
  <si>
    <t>George Lopez</t>
  </si>
  <si>
    <t>It's Not Me, It's You</t>
  </si>
  <si>
    <t>Latinos Work</t>
  </si>
  <si>
    <t>Need Your Love</t>
  </si>
  <si>
    <t>Kids, Girls and Advice</t>
  </si>
  <si>
    <t>St√∏ttesang til Realititydeltagerne</t>
  </si>
  <si>
    <t>Afghanistan</t>
  </si>
  <si>
    <t>Naming Your Kids</t>
  </si>
  <si>
    <t>Right Now Right Now</t>
  </si>
  <si>
    <t>Dodger Games</t>
  </si>
  <si>
    <t>Shy Ronnie 2: Ronnie &amp; Clyde</t>
  </si>
  <si>
    <t>Fuck Her Gently</t>
  </si>
  <si>
    <t>Carmina Burrito</t>
  </si>
  <si>
    <t>Invention of Softball</t>
  </si>
  <si>
    <t>Joe Zimmerman</t>
  </si>
  <si>
    <t>Jeff Bezos</t>
  </si>
  <si>
    <t>Human Mule</t>
  </si>
  <si>
    <t>Whole Foods vs. Costco</t>
  </si>
  <si>
    <t>David Spade</t>
  </si>
  <si>
    <t>My Fake Problems</t>
  </si>
  <si>
    <t>Hernia</t>
  </si>
  <si>
    <t>Aaron Wilburn</t>
  </si>
  <si>
    <t>Is That What You're Wearing?</t>
  </si>
  <si>
    <t>It's Been Dry In Oklahoma</t>
  </si>
  <si>
    <t>Lunch Specials</t>
  </si>
  <si>
    <t>Dirty Pics</t>
  </si>
  <si>
    <t>Tenacious D Live</t>
  </si>
  <si>
    <t>39 - Live</t>
  </si>
  <si>
    <t>Greg Proops</t>
  </si>
  <si>
    <t>In the Ball Park</t>
  </si>
  <si>
    <t>A Basket of Kisses</t>
  </si>
  <si>
    <t>92 with One Leg</t>
  </si>
  <si>
    <t>Dunked On</t>
  </si>
  <si>
    <t>No Great Guys</t>
  </si>
  <si>
    <t>Chinatown</t>
  </si>
  <si>
    <t>Inheritance</t>
  </si>
  <si>
    <t>Do 'em Good</t>
  </si>
  <si>
    <t>Mike DeStefano</t>
  </si>
  <si>
    <t>OK Karma</t>
  </si>
  <si>
    <t>Fighting Terrorism</t>
  </si>
  <si>
    <t>My Friend's Dick Pix</t>
  </si>
  <si>
    <t>Snap Back</t>
  </si>
  <si>
    <t>Ryan Sickler</t>
  </si>
  <si>
    <t>Above Ground Cool</t>
  </si>
  <si>
    <t>Masturbating In Bunk Beds</t>
  </si>
  <si>
    <t>Underachiever</t>
  </si>
  <si>
    <t>My Roommate Keith</t>
  </si>
  <si>
    <t>What I Learned from the News</t>
  </si>
  <si>
    <t>Haters Wanna Be Me</t>
  </si>
  <si>
    <t>Times Have Changed</t>
  </si>
  <si>
    <t>My Mom at a Latin Restaurant</t>
  </si>
  <si>
    <t>It's Spaghetti Time!</t>
  </si>
  <si>
    <t>Driving While High</t>
  </si>
  <si>
    <t>Truth = Cynicism</t>
  </si>
  <si>
    <t>Funcomfortable (Deluxe Edition)</t>
  </si>
  <si>
    <t>Nurses</t>
  </si>
  <si>
    <t>Chemotherapy</t>
  </si>
  <si>
    <t>Disney World in August</t>
  </si>
  <si>
    <t>Working Class Family</t>
  </si>
  <si>
    <t>News</t>
  </si>
  <si>
    <t>American Tourists</t>
  </si>
  <si>
    <t>In 3-D</t>
  </si>
  <si>
    <t>King of Suede</t>
  </si>
  <si>
    <t>The Check's In the Mail</t>
  </si>
  <si>
    <t>America</t>
  </si>
  <si>
    <t>Arctic Fox, It's a Setup!</t>
  </si>
  <si>
    <t>Classy Women At The Club</t>
  </si>
  <si>
    <t>Finest Hour</t>
  </si>
  <si>
    <t>The Dumb Gay Friend</t>
  </si>
  <si>
    <t>Rock, Paper, Scissors, Jesus</t>
  </si>
  <si>
    <t>Old People Cause Global Warming</t>
  </si>
  <si>
    <t>Trapped In the Drive-Thru (Parody of "Trapped In The Closet" by R. Kelly)</t>
  </si>
  <si>
    <t>Gump (Parody of "Lump" by The Presidents of the United States)</t>
  </si>
  <si>
    <t>Car Crash vs Plane Crash</t>
  </si>
  <si>
    <t>The League (Original Soundtrack)</t>
  </si>
  <si>
    <t>Ghost Monkey</t>
  </si>
  <si>
    <t>Like A Boss</t>
  </si>
  <si>
    <t>Dogs</t>
  </si>
  <si>
    <t>Orny Adams</t>
  </si>
  <si>
    <t>Path Of Most Resistance</t>
  </si>
  <si>
    <t>Eye Muscle</t>
  </si>
  <si>
    <t>N Word</t>
  </si>
  <si>
    <t>Spirituality</t>
  </si>
  <si>
    <t>Blaxistential Crisis</t>
  </si>
  <si>
    <t>Allergies</t>
  </si>
  <si>
    <t>Costco / Christmas</t>
  </si>
  <si>
    <t>Vay-Kay-Shun</t>
  </si>
  <si>
    <t>Moshe Kasher</t>
  </si>
  <si>
    <t>Crowd Surfing Vol. 1</t>
  </si>
  <si>
    <t>Touching a Giraffe on Molly</t>
  </si>
  <si>
    <t>Josh Wagner</t>
  </si>
  <si>
    <t>Orange Juice</t>
  </si>
  <si>
    <t>Prostitution Should Be Legal</t>
  </si>
  <si>
    <t>Michael Colyar</t>
  </si>
  <si>
    <t>Michael Colyar's Back</t>
  </si>
  <si>
    <t>Cracker Barrel</t>
  </si>
  <si>
    <t>Echo</t>
  </si>
  <si>
    <t>The Sticky Muck</t>
  </si>
  <si>
    <t>Snuffaluppagus</t>
  </si>
  <si>
    <t>Thug Tears</t>
  </si>
  <si>
    <t>Fairytales and Porn</t>
  </si>
  <si>
    <t>Xmas Card Photo</t>
  </si>
  <si>
    <t>One Star Wonder</t>
  </si>
  <si>
    <t>College Beatdown</t>
  </si>
  <si>
    <t>Alonzo Bodden</t>
  </si>
  <si>
    <t>Seemed Like A Good Idea...</t>
  </si>
  <si>
    <t>Black or White?</t>
  </si>
  <si>
    <t>Andy Sandford</t>
  </si>
  <si>
    <t>Me the Whole Time</t>
  </si>
  <si>
    <t>Lazy Generation</t>
  </si>
  <si>
    <t>Just for Laughs - The Archives, Vol. 11</t>
  </si>
  <si>
    <t>Horse Sleep (Jfl 2004)</t>
  </si>
  <si>
    <t>Dick Poems</t>
  </si>
  <si>
    <t>Chola Starter Kit</t>
  </si>
  <si>
    <t>Pierre</t>
  </si>
  <si>
    <t>Narcissism and the Slow March to Oblivion</t>
  </si>
  <si>
    <t>So This Is Outer Space?</t>
  </si>
  <si>
    <t>Welcome Surprise</t>
  </si>
  <si>
    <t>Gettin' High</t>
  </si>
  <si>
    <t>Left Field</t>
  </si>
  <si>
    <t>Brother and Bad at Sports</t>
  </si>
  <si>
    <t>Little League</t>
  </si>
  <si>
    <t>Noble Beast</t>
  </si>
  <si>
    <t>My Dumb Brain</t>
  </si>
  <si>
    <t>Kurt Metzger</t>
  </si>
  <si>
    <t>White Precious</t>
  </si>
  <si>
    <t>But Kurt Does Have a Point, Right?</t>
  </si>
  <si>
    <t>My Little Pony</t>
  </si>
  <si>
    <t>The Power of Jesus</t>
  </si>
  <si>
    <t>The Gifted Child</t>
  </si>
  <si>
    <t>Songs For The Musically Disturbed</t>
  </si>
  <si>
    <t>First Baptist Bar And Grill</t>
  </si>
  <si>
    <t>The Magic of Cursive</t>
  </si>
  <si>
    <t>The Ham Incident</t>
  </si>
  <si>
    <t>The Indifference Engine (Deluxe Edition 2018 Remaster)</t>
  </si>
  <si>
    <t>Fighting Trousers</t>
  </si>
  <si>
    <t>Whatever You Are, Be a Good One (Album Version)</t>
  </si>
  <si>
    <t>Celebrity Golf</t>
  </si>
  <si>
    <t>Batman Cat</t>
  </si>
  <si>
    <t>Oprah, Sarah Palin</t>
  </si>
  <si>
    <t>Romney and Lunesta</t>
  </si>
  <si>
    <t>Kids is Too Many</t>
  </si>
  <si>
    <t>Shallow Happy Thoughts For The Soul</t>
  </si>
  <si>
    <t>Home School</t>
  </si>
  <si>
    <t>Civil War Again</t>
  </si>
  <si>
    <t>Lewis Black's Cruise</t>
  </si>
  <si>
    <t>3-Way (The Golden Rule)</t>
  </si>
  <si>
    <t>Show Me Your Genitals 2: E=MC Vagina</t>
  </si>
  <si>
    <t>Are You Serious</t>
  </si>
  <si>
    <t>Arnez J</t>
  </si>
  <si>
    <t>Racially Motivated</t>
  </si>
  <si>
    <t>Lawn Mowing</t>
  </si>
  <si>
    <t>The Real World</t>
  </si>
  <si>
    <t>Andy Parsons</t>
  </si>
  <si>
    <t>Live &amp; Unleashed But Naturally Cautious</t>
  </si>
  <si>
    <t>Caught Short</t>
  </si>
  <si>
    <t>Bryan, You Rascal</t>
  </si>
  <si>
    <t>American Hipster</t>
  </si>
  <si>
    <t>Health Department D's and Dinner Parties</t>
  </si>
  <si>
    <t>Who's Paying Attention?</t>
  </si>
  <si>
    <t>The Tea Party</t>
  </si>
  <si>
    <t>Artie Lange</t>
  </si>
  <si>
    <t>The Stench of Failure</t>
  </si>
  <si>
    <t>Yankee Fan / A-Rod</t>
  </si>
  <si>
    <t>You're Fat When</t>
  </si>
  <si>
    <t>The Different Levels of God</t>
  </si>
  <si>
    <t>My Rehab Counselor</t>
  </si>
  <si>
    <t>Cathy Boyd</t>
  </si>
  <si>
    <t>Wise Tracks</t>
  </si>
  <si>
    <t>Internal Affairs</t>
  </si>
  <si>
    <t>Bell Bottom Leisure Suits</t>
  </si>
  <si>
    <t>Dick Wigs</t>
  </si>
  <si>
    <t>Men And Women - Live</t>
  </si>
  <si>
    <t>Steve Byrne</t>
  </si>
  <si>
    <t>Steve Byrne, I'm from Pittsburgh!</t>
  </si>
  <si>
    <t>I'm from Pittsburgh</t>
  </si>
  <si>
    <t>The Hook Up</t>
  </si>
  <si>
    <t>Opening Remarks and a Request</t>
  </si>
  <si>
    <t>Voice in My Head</t>
  </si>
  <si>
    <t>I Killed a Baby</t>
  </si>
  <si>
    <t>Willie 'Blackie' Johnson</t>
  </si>
  <si>
    <t>The G-Spot 4</t>
  </si>
  <si>
    <t>Too Phat to Be Fat</t>
  </si>
  <si>
    <t>HermAphrodite</t>
  </si>
  <si>
    <t>Sh@#tcake Factory</t>
  </si>
  <si>
    <t>Awkward Moments</t>
  </si>
  <si>
    <t>Jason Manford</t>
  </si>
  <si>
    <t>A Different Stage</t>
  </si>
  <si>
    <t>This Is The Moment - From "Jekyll And Hyde"</t>
  </si>
  <si>
    <t>Less and Less Radical</t>
  </si>
  <si>
    <t>Mexicans Can Take a Joke</t>
  </si>
  <si>
    <t>The Museum of Spam</t>
  </si>
  <si>
    <t>The Gross Pillow</t>
  </si>
  <si>
    <t>I Know What I Want</t>
  </si>
  <si>
    <t>The Old Mill Pond Story</t>
  </si>
  <si>
    <t>Nascar Runnin' Wide Open</t>
  </si>
  <si>
    <t>You Could Be A Nascar Fan If ...(Live At Bristol)</t>
  </si>
  <si>
    <t>The DMV and the Post Office</t>
  </si>
  <si>
    <t>Genesis 43:23</t>
  </si>
  <si>
    <t>Truckstop Comedy</t>
  </si>
  <si>
    <t>Tickler</t>
  </si>
  <si>
    <t>Thanks for Coming Song</t>
  </si>
  <si>
    <t>Aunt Kat</t>
  </si>
  <si>
    <t>Today You Are a Man</t>
  </si>
  <si>
    <t>The Best Comedy I've Ever Seen</t>
  </si>
  <si>
    <t>The Best Argument Against Gay Marriage</t>
  </si>
  <si>
    <t>Casinos</t>
  </si>
  <si>
    <t>My Mom and Tinfoil</t>
  </si>
  <si>
    <t>35 Years of Kevin Bloody Wilson</t>
  </si>
  <si>
    <t>The Featherbrain Championship</t>
  </si>
  <si>
    <t>Detroit</t>
  </si>
  <si>
    <t>Pink Life</t>
  </si>
  <si>
    <t>BOO!</t>
  </si>
  <si>
    <t>Classico</t>
  </si>
  <si>
    <t>Tingling</t>
  </si>
  <si>
    <t>Don't Be a Bully (Music from the TV Series "Jonah from Tonga")</t>
  </si>
  <si>
    <t>Fobba-Licious Medley (Bonus Track)</t>
  </si>
  <si>
    <t>Brad Williams</t>
  </si>
  <si>
    <t>Fun Size</t>
  </si>
  <si>
    <t>Achondroplasiaphobia</t>
  </si>
  <si>
    <t>Nick Swardson</t>
  </si>
  <si>
    <t>Taste It</t>
  </si>
  <si>
    <t>Drunk Chicks</t>
  </si>
  <si>
    <t>The Leisure Class</t>
  </si>
  <si>
    <t>Joey "CoCo" Diaz</t>
  </si>
  <si>
    <t>Sociably Unacceptable</t>
  </si>
  <si>
    <t>Willy Bandy</t>
  </si>
  <si>
    <t>Nick Thune</t>
  </si>
  <si>
    <t>Folk Hero</t>
  </si>
  <si>
    <t>Truth or Dare</t>
  </si>
  <si>
    <t>Marquez The Greatest</t>
  </si>
  <si>
    <t>Negro Spiritual</t>
  </si>
  <si>
    <t>One and a Half Wit</t>
  </si>
  <si>
    <t>Snoozin' (Live)</t>
  </si>
  <si>
    <t>Glasses</t>
  </si>
  <si>
    <t>Richard Pryor</t>
  </si>
  <si>
    <t>Farting</t>
  </si>
  <si>
    <t>Hot Nickel Ball on a Pussy</t>
  </si>
  <si>
    <t>American Hustle</t>
  </si>
  <si>
    <t>Keep Your Focus</t>
  </si>
  <si>
    <t>CAIDS</t>
  </si>
  <si>
    <t>I Love Fairies</t>
  </si>
  <si>
    <t>Nobody Thinks About Me</t>
  </si>
  <si>
    <t>New Pope Smell</t>
  </si>
  <si>
    <t>Road Rage...and Accidental Ornithology</t>
  </si>
  <si>
    <t>The Realism of Expression</t>
  </si>
  <si>
    <t>Flanders &amp; Swann</t>
  </si>
  <si>
    <t>L'ultime Album des enfants</t>
  </si>
  <si>
    <t>The Hippopotamus Song (Remastered)</t>
  </si>
  <si>
    <t>My Roommate Ate My Pot Cookies</t>
  </si>
  <si>
    <t>Thick Noon</t>
  </si>
  <si>
    <t>Instant Messenger</t>
  </si>
  <si>
    <t>Weed in the White House</t>
  </si>
  <si>
    <t>Gamblers &amp; Vegas</t>
  </si>
  <si>
    <t>You (Prettier Than)</t>
  </si>
  <si>
    <t>Mowing the Lawn</t>
  </si>
  <si>
    <t>Montana and the Flea Market</t>
  </si>
  <si>
    <t>Grocery Stores</t>
  </si>
  <si>
    <t>The Limits of Dancing</t>
  </si>
  <si>
    <t>The Oatmeal Song</t>
  </si>
  <si>
    <t>Gay Prom</t>
  </si>
  <si>
    <t>Goldie Lookin Chain</t>
  </si>
  <si>
    <t>Greatest Hits 2</t>
  </si>
  <si>
    <t>Fresh Prince of Cwmbran</t>
  </si>
  <si>
    <t>The Burroughs of Carbs</t>
  </si>
  <si>
    <t>Happily Ever After</t>
  </si>
  <si>
    <t>The Guitar Guy at the Party</t>
  </si>
  <si>
    <t>Roger Clemens Hates Me</t>
  </si>
  <si>
    <t>Gym</t>
  </si>
  <si>
    <t>Tivo</t>
  </si>
  <si>
    <t>Noodling</t>
  </si>
  <si>
    <t>Livin' Next Door to Alan</t>
  </si>
  <si>
    <t>Martha Stewart</t>
  </si>
  <si>
    <t>What's Donald Gonna Do Today?</t>
  </si>
  <si>
    <t>Autism, My Sister Kate</t>
  </si>
  <si>
    <t>Installing a Car Seat</t>
  </si>
  <si>
    <t>No Hope, Mormon Tour</t>
  </si>
  <si>
    <t>Sex Talk</t>
  </si>
  <si>
    <t>F**K Everything</t>
  </si>
  <si>
    <t>Uber Pussy</t>
  </si>
  <si>
    <t>Guys</t>
  </si>
  <si>
    <t>Blind Ambition</t>
  </si>
  <si>
    <t>The Last Klondike Bar</t>
  </si>
  <si>
    <t>Alfred Carcieri</t>
  </si>
  <si>
    <t>Hardcore Softy</t>
  </si>
  <si>
    <t>Dating Solution</t>
  </si>
  <si>
    <t>Youngest Kid (Live)</t>
  </si>
  <si>
    <t>My Old Heart</t>
  </si>
  <si>
    <t>Lazy Hate</t>
  </si>
  <si>
    <t>The Death of Sex</t>
  </si>
  <si>
    <t>Tracy Morgan</t>
  </si>
  <si>
    <t>Bona Fide</t>
  </si>
  <si>
    <t>Brooklyn</t>
  </si>
  <si>
    <t>Clinton Jackson</t>
  </si>
  <si>
    <t>Do You See the Ducks Now</t>
  </si>
  <si>
    <t>A Lady &amp; Her 3 Sons</t>
  </si>
  <si>
    <t>Unethical, Pt. 1</t>
  </si>
  <si>
    <t>But I Could Be Wrong</t>
  </si>
  <si>
    <t>Bed Pan Man</t>
  </si>
  <si>
    <t>My Big Break</t>
  </si>
  <si>
    <t>8ft 8ft 8ft 8ft 8ft 8ft 8ft 8ft 8ft 8ft 8ft 8ft 8ft 8ft 8ft 8ft 8ft 8ft</t>
  </si>
  <si>
    <t>Rhod Gilbert</t>
  </si>
  <si>
    <t>Rhod Gilbert and The Award-Winning Mince Pie</t>
  </si>
  <si>
    <t>Llanbobl</t>
  </si>
  <si>
    <t>Nasonex</t>
  </si>
  <si>
    <t>Lazy (It Runs in the Family)</t>
  </si>
  <si>
    <t>Getting Older</t>
  </si>
  <si>
    <t>Mike Sheer</t>
  </si>
  <si>
    <t>Welcome to This Basement</t>
  </si>
  <si>
    <t>Bourbon Says Relax</t>
  </si>
  <si>
    <t>James the Painter</t>
  </si>
  <si>
    <t>Space</t>
  </si>
  <si>
    <t>Hairspray LIVE! Original Soundtrack of the NBC Television Event</t>
  </si>
  <si>
    <t>(You're) Timeless to Me</t>
  </si>
  <si>
    <t>UHF: "Weird Al" Yankovic</t>
  </si>
  <si>
    <t>Spatula City</t>
  </si>
  <si>
    <t>Asian Girls (Revisited)</t>
  </si>
  <si>
    <t>Dogs and Half-Marathon</t>
  </si>
  <si>
    <t>Saving the World</t>
  </si>
  <si>
    <t>New York to LA</t>
  </si>
  <si>
    <t>Jim Florentine</t>
  </si>
  <si>
    <t>Referral</t>
  </si>
  <si>
    <t>Margaret Cho</t>
  </si>
  <si>
    <t>I'm The One That I Want (Live In Concert)</t>
  </si>
  <si>
    <t>Lesbians Love Whale Watching</t>
  </si>
  <si>
    <t>Dry Bar Comedy</t>
  </si>
  <si>
    <t>Dry Bar Comedy Presents Zoltan Kaszas: Cat Jokes</t>
  </si>
  <si>
    <t>Accidental Soccer Coach</t>
  </si>
  <si>
    <t>Asses and Advice</t>
  </si>
  <si>
    <t>Words Are Noises (Jfl 2004)</t>
  </si>
  <si>
    <t>Burps and Farts (Jfl 2000)</t>
  </si>
  <si>
    <t>Self Suicide</t>
  </si>
  <si>
    <t>Joe DeRosa</t>
  </si>
  <si>
    <t>You Let Me Down</t>
  </si>
  <si>
    <t>Mandatory Self-Deprecation Jokes About Therapy</t>
  </si>
  <si>
    <t>Lasik and Reading</t>
  </si>
  <si>
    <t>Dry Bar Comedy Presents Tyler Boeh: Wait for It</t>
  </si>
  <si>
    <t>Old People's Music</t>
  </si>
  <si>
    <t>Gary Gulman</t>
  </si>
  <si>
    <t>The Great Depresh</t>
  </si>
  <si>
    <t>Drinking Fountain</t>
  </si>
  <si>
    <t>Play Your Cards Wrong - Live</t>
  </si>
  <si>
    <t>Jake Thackray</t>
  </si>
  <si>
    <t>Lah-Di-Dah</t>
  </si>
  <si>
    <t>Sister Josephine</t>
  </si>
  <si>
    <t>Gun Conspiracy</t>
  </si>
  <si>
    <t>The Slob Avatar</t>
  </si>
  <si>
    <t>Eight Crazy Nights (Original Movie Soundtrack)</t>
  </si>
  <si>
    <t>Intervention Song (with Blake Clark, Kevin Farley, Tom Kenny, Lari Friedman, Jared Sandler, Jillian Sandler, Dylan Sprouse, Carl Weathers, Tyra Banks, Cole Sprouse, Ann Wilson &amp; Richard Page)</t>
  </si>
  <si>
    <t>The Circus Is in Town</t>
  </si>
  <si>
    <t>The Weight Loss Plan</t>
  </si>
  <si>
    <t>Malaysian Flt 370, Pt. 3</t>
  </si>
  <si>
    <t>House Hunters</t>
  </si>
  <si>
    <t>Malaysian Flt 370, Pt. 1</t>
  </si>
  <si>
    <t>Ferguson Yankee</t>
  </si>
  <si>
    <t>The Villages, Florida</t>
  </si>
  <si>
    <t>Threw It On The Ground</t>
  </si>
  <si>
    <t>High as F%#K</t>
  </si>
  <si>
    <t>Germ War</t>
  </si>
  <si>
    <t>Willie Barcena</t>
  </si>
  <si>
    <t>Hey!they'rejust Jokes!</t>
  </si>
  <si>
    <t>Bbq</t>
  </si>
  <si>
    <t>South</t>
  </si>
  <si>
    <t>Get a Hold of Yourself</t>
  </si>
  <si>
    <t>We Got a Joint!</t>
  </si>
  <si>
    <t>Bob Saget</t>
  </si>
  <si>
    <t>That's What I'm Talkin' About</t>
  </si>
  <si>
    <t>Easier Below the Belt</t>
  </si>
  <si>
    <t>Ali Siddiq</t>
  </si>
  <si>
    <t>Damaged Goods</t>
  </si>
  <si>
    <t>Kayaking</t>
  </si>
  <si>
    <t>L Gaga</t>
  </si>
  <si>
    <t>Pee Pee Treats</t>
  </si>
  <si>
    <t>Snootch</t>
  </si>
  <si>
    <t>John Caparulo</t>
  </si>
  <si>
    <t>Caplets: September, 2015</t>
  </si>
  <si>
    <t>The Grabbing Hand</t>
  </si>
  <si>
    <t>The Human Contract</t>
  </si>
  <si>
    <t>Going to Church</t>
  </si>
  <si>
    <t>Dana Gould</t>
  </si>
  <si>
    <t>I Know It's Wrong</t>
  </si>
  <si>
    <t>Animal Aftercare</t>
  </si>
  <si>
    <t>Angry Young Men</t>
  </si>
  <si>
    <t>Cocaine Glenn</t>
  </si>
  <si>
    <t>Anything Can Be Funny</t>
  </si>
  <si>
    <t>Myq Kaplan</t>
  </si>
  <si>
    <t>Meat Robot</t>
  </si>
  <si>
    <t>Meats and Robots</t>
  </si>
  <si>
    <t>Tits vs. Ass</t>
  </si>
  <si>
    <t>Smiling at Wolves</t>
  </si>
  <si>
    <t>Adult Add</t>
  </si>
  <si>
    <t>Getting to Know You</t>
  </si>
  <si>
    <t>I Make People</t>
  </si>
  <si>
    <t>Morning Tom</t>
  </si>
  <si>
    <t>I Love Babies</t>
  </si>
  <si>
    <t>Staples is Exhausting</t>
  </si>
  <si>
    <t>Captain of the Virgninity Team</t>
  </si>
  <si>
    <t>Clear</t>
  </si>
  <si>
    <t>Oscar Movies and Paula Deen</t>
  </si>
  <si>
    <t>Emotional Intelligence (Live)</t>
  </si>
  <si>
    <t>Blanket, Fart, Strip</t>
  </si>
  <si>
    <t>Sex Addiction</t>
  </si>
  <si>
    <t>Live in Oakland</t>
  </si>
  <si>
    <t>I Found out in Seattle (The Gag Reflex) - Live</t>
  </si>
  <si>
    <t>Redd Foxx</t>
  </si>
  <si>
    <t>The Ultimate Comedy Collection</t>
  </si>
  <si>
    <t>Atlanta, GA</t>
  </si>
  <si>
    <t>Towing Dad's Boat</t>
  </si>
  <si>
    <t>Protesting</t>
  </si>
  <si>
    <t>Chop Chop - English Version</t>
  </si>
  <si>
    <t>Holy Fuck. Live Comedy.</t>
  </si>
  <si>
    <t>Gettin' Old</t>
  </si>
  <si>
    <t>In This Economy?</t>
  </si>
  <si>
    <t>Things Remembered</t>
  </si>
  <si>
    <t>Fragrances</t>
  </si>
  <si>
    <t>Hot &amp; Cold</t>
  </si>
  <si>
    <t>Seigreid &amp; Roy</t>
  </si>
  <si>
    <t>Airport Music</t>
  </si>
  <si>
    <t>Max Boyce</t>
  </si>
  <si>
    <t>The Very Best Of Max Boyce</t>
  </si>
  <si>
    <t>Hymns and Arias - Live at Treorchy</t>
  </si>
  <si>
    <t>Ethnic Shopping</t>
  </si>
  <si>
    <t>My Time Warner Cable Newspaper Ad</t>
  </si>
  <si>
    <t>If It Flies, Floats or Fucks</t>
  </si>
  <si>
    <t>Motorcycle Man</t>
  </si>
  <si>
    <t>Therapy</t>
  </si>
  <si>
    <t>Tommy Tiernan</t>
  </si>
  <si>
    <t>Just for Laughs - Irish Classics</t>
  </si>
  <si>
    <t>Learning About Sex (Jfl 2006)</t>
  </si>
  <si>
    <t>Charlie Vergos</t>
  </si>
  <si>
    <t>Barbecue Rich</t>
  </si>
  <si>
    <t>Bald</t>
  </si>
  <si>
    <t>Home Perm</t>
  </si>
  <si>
    <t>Christmas Parade</t>
  </si>
  <si>
    <t>Dora the Explora</t>
  </si>
  <si>
    <t>It's Nice To Meet Ya</t>
  </si>
  <si>
    <t>Happy Wife, Happy Life...Revisited</t>
  </si>
  <si>
    <t>BB Gun</t>
  </si>
  <si>
    <t>White People</t>
  </si>
  <si>
    <t>Chingo Bling</t>
  </si>
  <si>
    <t>Chicken Flippa (Mixtape)</t>
  </si>
  <si>
    <t>Aye Wey Wey</t>
  </si>
  <si>
    <t>Gays 4 Donald</t>
  </si>
  <si>
    <t>A Little Help Please</t>
  </si>
  <si>
    <t>Unethical, Pt. 2</t>
  </si>
  <si>
    <t>Thick Accent (Jfl 2004)</t>
  </si>
  <si>
    <t>Jessi Campbell</t>
  </si>
  <si>
    <t>Dry Bar Comedy Presents: Sharpest Knife on the Porch</t>
  </si>
  <si>
    <t>White Crime</t>
  </si>
  <si>
    <t>Ben vs. Owl</t>
  </si>
  <si>
    <t>I Felt Bad</t>
  </si>
  <si>
    <t>Art School</t>
  </si>
  <si>
    <t>Knee-Deep</t>
  </si>
  <si>
    <t>Unsung Hero</t>
  </si>
  <si>
    <t>Shiptop</t>
  </si>
  <si>
    <t>Intro - Live</t>
  </si>
  <si>
    <t>Real Life Is Rubbish</t>
  </si>
  <si>
    <t>The Best Freestylers in the World</t>
  </si>
  <si>
    <t>Nailing Marriage / Hitler Had a Dog</t>
  </si>
  <si>
    <t>Apex Predator</t>
  </si>
  <si>
    <t>West Point</t>
  </si>
  <si>
    <t>My Friend Ed Wrote This Tag</t>
  </si>
  <si>
    <t>Dara O Briain</t>
  </si>
  <si>
    <t>Just for Laughs: The Archives, 46</t>
  </si>
  <si>
    <t>Irish and Italians (Jfl 2002)</t>
  </si>
  <si>
    <t>Designated Drivers</t>
  </si>
  <si>
    <t>More Of A Man - Live</t>
  </si>
  <si>
    <t>Mothers Day - bonus live version</t>
  </si>
  <si>
    <t>Fresh Running Water</t>
  </si>
  <si>
    <t>Jenny Talia</t>
  </si>
  <si>
    <t>Don't Be a Shit Cunt</t>
  </si>
  <si>
    <t>I Like Older Women</t>
  </si>
  <si>
    <t>Country Music / Mexican Cowboy / Tough Cowboy</t>
  </si>
  <si>
    <t>Terrorism Is Over</t>
  </si>
  <si>
    <t>Christmas is My Favorite</t>
  </si>
  <si>
    <t>The Spirit Cave</t>
  </si>
  <si>
    <t>Jason Allen</t>
  </si>
  <si>
    <t>Known Alias</t>
  </si>
  <si>
    <t>Bad Vibe / Serial Killer</t>
  </si>
  <si>
    <t>Comedian Bob Marley</t>
  </si>
  <si>
    <t>Comedian Bob Marley Live</t>
  </si>
  <si>
    <t>Itchy Boobs</t>
  </si>
  <si>
    <t>I Taught Her That</t>
  </si>
  <si>
    <t>Mermaid Lady</t>
  </si>
  <si>
    <t>Mexico</t>
  </si>
  <si>
    <t>Wrong Ocean Flt 370, Pt. 2</t>
  </si>
  <si>
    <t>Health Care, Tsa, Immigration</t>
  </si>
  <si>
    <t>She Won't Let Me Fuck</t>
  </si>
  <si>
    <t>Dirt Nasty</t>
  </si>
  <si>
    <t>Pussy Too Hot</t>
  </si>
  <si>
    <t>Lavell Crawford</t>
  </si>
  <si>
    <t>New Look Same Funny! Extended Edition</t>
  </si>
  <si>
    <t>Qt Dogs</t>
  </si>
  <si>
    <t>Consequences</t>
  </si>
  <si>
    <t>Lead Finger</t>
  </si>
  <si>
    <t>Creepy Smile</t>
  </si>
  <si>
    <t>Cracker Ass Fantastic</t>
  </si>
  <si>
    <t>Ian Bagg</t>
  </si>
  <si>
    <t>Conversations</t>
  </si>
  <si>
    <t>The Intern</t>
  </si>
  <si>
    <t>Teens Are Cooler Than Me</t>
  </si>
  <si>
    <t>Jon Reep</t>
  </si>
  <si>
    <t>Ginger Beard Man</t>
  </si>
  <si>
    <t>At the Movies</t>
  </si>
  <si>
    <t>Billy Connolly</t>
  </si>
  <si>
    <t>An Audience With Billy Connolly</t>
  </si>
  <si>
    <t>Folk Music</t>
  </si>
  <si>
    <t>Chanukah</t>
  </si>
  <si>
    <t>Moth Balls and Disappointment</t>
  </si>
  <si>
    <t>Daditude</t>
  </si>
  <si>
    <t>Political Correctness</t>
  </si>
  <si>
    <t>Just for Laughs - The Archives, Vol. 8</t>
  </si>
  <si>
    <t>Shopping with a Girl (Jfl 2005)</t>
  </si>
  <si>
    <t>Ari Shaffir</t>
  </si>
  <si>
    <t>Cars Passing You</t>
  </si>
  <si>
    <t>Matt McCarthy</t>
  </si>
  <si>
    <t>Sober Dad</t>
  </si>
  <si>
    <t>Pro Wrestling Fan Vs the Rules</t>
  </si>
  <si>
    <t>Broads in The '40s</t>
  </si>
  <si>
    <t>Growing up Broke</t>
  </si>
  <si>
    <t>Ok?</t>
  </si>
  <si>
    <t>Dicks Pt II (Real Dad)</t>
  </si>
  <si>
    <t>Tom Cotter</t>
  </si>
  <si>
    <t>Wise Ass</t>
  </si>
  <si>
    <t>Liquored Up</t>
  </si>
  <si>
    <t>Single Now</t>
  </si>
  <si>
    <t>1 Trait Danger</t>
  </si>
  <si>
    <t>1 Trait Bangers</t>
  </si>
  <si>
    <t>BACK UP (He's the Man)</t>
  </si>
  <si>
    <t>Just for Laughs: The Archives, Vol. 50</t>
  </si>
  <si>
    <t>The Chicken (Jfl 2003)</t>
  </si>
  <si>
    <t>Potheads</t>
  </si>
  <si>
    <t>The Marathon</t>
  </si>
  <si>
    <t>Public Restroom Attendant</t>
  </si>
  <si>
    <t>School Football</t>
  </si>
  <si>
    <t>Cougar Sex</t>
  </si>
  <si>
    <t>Dating Businesses</t>
  </si>
  <si>
    <t>Whitney Cummings</t>
  </si>
  <si>
    <t>Money Shot</t>
  </si>
  <si>
    <t>Fighting with Women / Just Don't</t>
  </si>
  <si>
    <t>Martin Short</t>
  </si>
  <si>
    <t>Fame Becomes Me (Original Broadway Cast Recording)</t>
  </si>
  <si>
    <t>All I Ask (Is You Love Me)</t>
  </si>
  <si>
    <t>The Squirley Coke Eyes</t>
  </si>
  <si>
    <t>One Ball</t>
  </si>
  <si>
    <t>A Couples Colonic?!</t>
  </si>
  <si>
    <t>Michael McIntyre</t>
  </si>
  <si>
    <t>Just for Laughs: The Archives, Vol. 19</t>
  </si>
  <si>
    <t>Parenthood Perks (Jfl 2007)</t>
  </si>
  <si>
    <t>Wwf</t>
  </si>
  <si>
    <t>Siegfried and Roy</t>
  </si>
  <si>
    <t>Knutsford Services</t>
  </si>
  <si>
    <t>Sean Lock</t>
  </si>
  <si>
    <t>Just for Laughs - The Archives, Vol. 73</t>
  </si>
  <si>
    <t>One-Liners - Obesity Pill (Jfl 2001)</t>
  </si>
  <si>
    <t>David Crowe</t>
  </si>
  <si>
    <t>Dry Bar Comedy Presents: White Bread</t>
  </si>
  <si>
    <t>Pediatric Anesthesiologist</t>
  </si>
  <si>
    <t>Carlos - Live</t>
  </si>
  <si>
    <t>The Menudo Mix</t>
  </si>
  <si>
    <t>Menudo Menudo</t>
  </si>
  <si>
    <t>The Horror of New York City</t>
  </si>
  <si>
    <t>Fit Bit / Ambien</t>
  </si>
  <si>
    <t>Me Beer's Cut Off</t>
  </si>
  <si>
    <t>Bacon / Skin Cancer</t>
  </si>
  <si>
    <t>Kevin Hart: What Now? (The Mixtape Presents Chocolate Droppa) [Original Motion Picture Soundtrack]</t>
  </si>
  <si>
    <t>Politics Don't Affect Me</t>
  </si>
  <si>
    <t>Amazon Prime</t>
  </si>
  <si>
    <t>Old Joke Alert</t>
  </si>
  <si>
    <t>Man in Pajamas</t>
  </si>
  <si>
    <t>In Ya Neighborhood</t>
  </si>
  <si>
    <t>Before They Were Kings Vol. 2</t>
  </si>
  <si>
    <t>Catholic &amp; The Devil</t>
  </si>
  <si>
    <t>Self-Defense</t>
  </si>
  <si>
    <t>Logic</t>
  </si>
  <si>
    <t>Jay Pharoah</t>
  </si>
  <si>
    <t>Can I Be Me?</t>
  </si>
  <si>
    <t>Oh Lord</t>
  </si>
  <si>
    <t>Uncle Ronny</t>
  </si>
  <si>
    <t>Sleep on It</t>
  </si>
  <si>
    <t>Booze</t>
  </si>
  <si>
    <t>Ryan Belleville</t>
  </si>
  <si>
    <t>Friday Late Show</t>
  </si>
  <si>
    <t>Cute Hobbit or Alcoholic Goblin</t>
  </si>
  <si>
    <t>Night Clubs</t>
  </si>
  <si>
    <t>Stranded With Herpes</t>
  </si>
  <si>
    <t>Andy Griffith</t>
  </si>
  <si>
    <t>American Originals (Remastered)</t>
  </si>
  <si>
    <t>The Fishin' Hole - Remastered 1993</t>
  </si>
  <si>
    <t>Teaching Teen to Drive</t>
  </si>
  <si>
    <t>Mall Therapist</t>
  </si>
  <si>
    <t>Mental Institution Scrabble</t>
  </si>
  <si>
    <t>Something to Fall Back On</t>
  </si>
  <si>
    <t>The Bidet</t>
  </si>
  <si>
    <t>Aaron Neville / R&amp;B Music</t>
  </si>
  <si>
    <t>Online Dating</t>
  </si>
  <si>
    <t>You're One in 4 Billion</t>
  </si>
  <si>
    <t>Roaster Chicken (Redux)</t>
  </si>
  <si>
    <t>Polka Party</t>
  </si>
  <si>
    <t>Good Enough for Now</t>
  </si>
  <si>
    <t>Bad Luck At Zoos</t>
  </si>
  <si>
    <t>Kobe</t>
  </si>
  <si>
    <t>Tough Day to Be Black</t>
  </si>
  <si>
    <t>More Of A Man</t>
  </si>
  <si>
    <t>The Lancashire Hotpots</t>
  </si>
  <si>
    <t>A Hard Days Pint</t>
  </si>
  <si>
    <t>The Perfect Pint</t>
  </si>
  <si>
    <t>Half Marathon</t>
  </si>
  <si>
    <t>Andrew Jackson</t>
  </si>
  <si>
    <t>In Defense of Millenials</t>
  </si>
  <si>
    <t>Such a Groovy Guy</t>
  </si>
  <si>
    <t>The Hudson River Challenge</t>
  </si>
  <si>
    <t>The Tako Incident</t>
  </si>
  <si>
    <t>Go Away, Stop, Turn Around, Come Back</t>
  </si>
  <si>
    <t>The Louie Anderson Comedy Special</t>
  </si>
  <si>
    <t>The Pot Luck and Lime Green Jell-O</t>
  </si>
  <si>
    <t>Latino Vote</t>
  </si>
  <si>
    <t>Sneaking Back Home - Live</t>
  </si>
  <si>
    <t>The Biggest Ball of Twine In Minnesota</t>
  </si>
  <si>
    <t>Someday (Reprise)</t>
  </si>
  <si>
    <t>Team Leader</t>
  </si>
  <si>
    <t>The Bike</t>
  </si>
  <si>
    <t>Vegas Ladies</t>
  </si>
  <si>
    <t>Matros I Skumspr√∏jt Med Stormvejr og Stiv Kuling I Ramsaltet Rum S√∏</t>
  </si>
  <si>
    <t>Sarah Mclachlan / Sad Animals</t>
  </si>
  <si>
    <t>Drinking &amp; Ireland</t>
  </si>
  <si>
    <t>Kids In the Store</t>
  </si>
  <si>
    <t>Back In the UK</t>
  </si>
  <si>
    <t>Hello Edinburgh</t>
  </si>
  <si>
    <t>Baby Dick</t>
  </si>
  <si>
    <t>Calm, Cool, and Collected</t>
  </si>
  <si>
    <t>Big Head</t>
  </si>
  <si>
    <t>Uncle Tom</t>
  </si>
  <si>
    <t>Astronaut</t>
  </si>
  <si>
    <t>Unfamous</t>
  </si>
  <si>
    <t>Llama Fisting</t>
  </si>
  <si>
    <t>Had a Dog</t>
  </si>
  <si>
    <t>Man in the Suit</t>
  </si>
  <si>
    <t>Bad for the Group</t>
  </si>
  <si>
    <t>Women's Restroom</t>
  </si>
  <si>
    <t>Lil Rel Howery</t>
  </si>
  <si>
    <t>Relevent</t>
  </si>
  <si>
    <t>Brittni and Judah</t>
  </si>
  <si>
    <t>Pet People</t>
  </si>
  <si>
    <t>Cat Death</t>
  </si>
  <si>
    <t>Born a Jew</t>
  </si>
  <si>
    <t>Mock The Week - Too Hot For TV, Vol. 1</t>
  </si>
  <si>
    <t>When Thatcher Met Brown</t>
  </si>
  <si>
    <t>Eat Your Yokes</t>
  </si>
  <si>
    <t>Thin Pig</t>
  </si>
  <si>
    <t>Relationships</t>
  </si>
  <si>
    <t>Felicia Michaels</t>
  </si>
  <si>
    <t>Chew On This!</t>
  </si>
  <si>
    <t>Public Service Announcements</t>
  </si>
  <si>
    <t>Meme Machine</t>
  </si>
  <si>
    <t>Boyish Man</t>
  </si>
  <si>
    <t>7+11=18</t>
  </si>
  <si>
    <t>The Sklar Brothers</t>
  </si>
  <si>
    <t>What Are We Talking About</t>
  </si>
  <si>
    <t>Pitbull / Pepsi</t>
  </si>
  <si>
    <t>Africa</t>
  </si>
  <si>
    <t>Arizona</t>
  </si>
  <si>
    <t>Please Stop Calling Me Gay</t>
  </si>
  <si>
    <t>Group Sex</t>
  </si>
  <si>
    <t>Ladies and Germs</t>
  </si>
  <si>
    <t>No Can Defend</t>
  </si>
  <si>
    <t>Undone by a Semicolon</t>
  </si>
  <si>
    <t>Wireless Network</t>
  </si>
  <si>
    <t>Jogging</t>
  </si>
  <si>
    <t>The Two Things to Hate About Los Angeles</t>
  </si>
  <si>
    <t>Restaurant Rules</t>
  </si>
  <si>
    <t>How Life Goes</t>
  </si>
  <si>
    <t>Live At Treorchy</t>
  </si>
  <si>
    <t>The Viper Incident</t>
  </si>
  <si>
    <t>The Ed Incident</t>
  </si>
  <si>
    <t>You got yoru shoes on?</t>
  </si>
  <si>
    <t>Dumb Kennedy's</t>
  </si>
  <si>
    <t>Wait, Wait, Wait</t>
  </si>
  <si>
    <t>Comedy Person</t>
  </si>
  <si>
    <t>Dogs Are Racist?</t>
  </si>
  <si>
    <t>Last Husband</t>
  </si>
  <si>
    <t>The 1980's Kidnapping Hoax</t>
  </si>
  <si>
    <t>Rocket Launcher Body Sounds - Live</t>
  </si>
  <si>
    <t>Since You've Been Gone</t>
  </si>
  <si>
    <t>The Wiz</t>
  </si>
  <si>
    <t>The Good Witch Glinda</t>
  </si>
  <si>
    <t>Bronco Rider</t>
  </si>
  <si>
    <t>Nigel's Miracle</t>
  </si>
  <si>
    <t>Catholicism</t>
  </si>
  <si>
    <t>King Of The Mountains</t>
  </si>
  <si>
    <t>Baby Back - Live At The Majestic Theater/2007</t>
  </si>
  <si>
    <t>Dwayne Perkins</t>
  </si>
  <si>
    <t>She Ate My Haircut</t>
  </si>
  <si>
    <t>Only in America</t>
  </si>
  <si>
    <t>Nashville Native</t>
  </si>
  <si>
    <t>Nice Mix</t>
  </si>
  <si>
    <t>T. Bubba Bechtol</t>
  </si>
  <si>
    <t>I'm Confused</t>
  </si>
  <si>
    <t>Bubba Shops at Wal-Mart</t>
  </si>
  <si>
    <t>Doctors</t>
  </si>
  <si>
    <t>Dry Bar Comedy Presents: Please Believe It</t>
  </si>
  <si>
    <t>Good Drivers</t>
  </si>
  <si>
    <t>Shhh!</t>
  </si>
  <si>
    <t>Fuck Off</t>
  </si>
  <si>
    <t>I'm Darryl Lenox</t>
  </si>
  <si>
    <t>Race</t>
  </si>
  <si>
    <t>Escape to Afghanistan</t>
  </si>
  <si>
    <t>Kenn Kington</t>
  </si>
  <si>
    <t>I Am Dad</t>
  </si>
  <si>
    <t>Me We She We</t>
  </si>
  <si>
    <t>Childhood</t>
  </si>
  <si>
    <t>Uber Ambulance (Bonus Track)</t>
  </si>
  <si>
    <t>First Valentine's Day</t>
  </si>
  <si>
    <t>Dennis Miller</t>
  </si>
  <si>
    <t>America 180Àö</t>
  </si>
  <si>
    <t>Radical Islam</t>
  </si>
  <si>
    <t>Aaron Karo</t>
  </si>
  <si>
    <t>The Rest Is History</t>
  </si>
  <si>
    <t>We Can't Kill Married People</t>
  </si>
  <si>
    <t>The Breakdown</t>
  </si>
  <si>
    <t>Can You Character Sketch?</t>
  </si>
  <si>
    <t>Drinking and Driving</t>
  </si>
  <si>
    <t>The Jerky Boys</t>
  </si>
  <si>
    <t>Boonie's Basement Tub</t>
  </si>
  <si>
    <t>Everyone You Know is Going to Die, and Then You Are!</t>
  </si>
  <si>
    <t>Everyone You Know is Going To Die</t>
  </si>
  <si>
    <t>Lock The Door</t>
  </si>
  <si>
    <t>3-Legged Dog</t>
  </si>
  <si>
    <t>Tiger</t>
  </si>
  <si>
    <t>And Speaking of Taking a Rape Shower‚Ä¶</t>
  </si>
  <si>
    <t>Jesse Popp</t>
  </si>
  <si>
    <t>Don't Even Worry About It</t>
  </si>
  <si>
    <t>What's Your Secret?</t>
  </si>
  <si>
    <t>Taxa</t>
  </si>
  <si>
    <t>Tig Notaro</t>
  </si>
  <si>
    <t>Boyish Girl Interrupted</t>
  </si>
  <si>
    <t>Where's Tig?</t>
  </si>
  <si>
    <t>Frank's Leg Braces</t>
  </si>
  <si>
    <t>Public Privacy</t>
  </si>
  <si>
    <t>The Bubble Guy</t>
  </si>
  <si>
    <t>Stupid Stuff</t>
  </si>
  <si>
    <t>Opening</t>
  </si>
  <si>
    <t>Grandma</t>
  </si>
  <si>
    <t>One Can Only Dream</t>
  </si>
  <si>
    <t>Ladies Give a Man a Pep Talk Before Sex</t>
  </si>
  <si>
    <t>Tim Minchin</t>
  </si>
  <si>
    <t>Ready For This ?</t>
  </si>
  <si>
    <t>White Wine In The Sun</t>
  </si>
  <si>
    <t>My Very Extra Special Trump Fantasy</t>
  </si>
  <si>
    <t>Presidential Stuff</t>
  </si>
  <si>
    <t>But Not Really (Couples Colonic, Pt. 3)</t>
  </si>
  <si>
    <t>Please Stop Communicating</t>
  </si>
  <si>
    <t>Nerds Make the World Go 'Round</t>
  </si>
  <si>
    <t>Dictaphone</t>
  </si>
  <si>
    <t>Bonus: at Budokan</t>
  </si>
  <si>
    <t>White House Visit</t>
  </si>
  <si>
    <t>Destination Wedding / Ghost / Teaming Up With A Prostitute</t>
  </si>
  <si>
    <t>Last Call from Jail</t>
  </si>
  <si>
    <t>Gay Marriage, Polygamy, 40's</t>
  </si>
  <si>
    <t>Web MD, Uso Tour</t>
  </si>
  <si>
    <t>Double Decker Dog</t>
  </si>
  <si>
    <t>Chicano Dudes</t>
  </si>
  <si>
    <t>Eskimo Brothers</t>
  </si>
  <si>
    <t>Personality (feat. T Pain)</t>
  </si>
  <si>
    <t>Why Kids</t>
  </si>
  <si>
    <t>Clean out Your Room</t>
  </si>
  <si>
    <t>The Make-up Girl</t>
  </si>
  <si>
    <t>Day Alone</t>
  </si>
  <si>
    <t>Shave the Big Toe</t>
  </si>
  <si>
    <t>Shamwow</t>
  </si>
  <si>
    <t>You Came!</t>
  </si>
  <si>
    <t>Jay Mohr</t>
  </si>
  <si>
    <t>American Treasure</t>
  </si>
  <si>
    <t>Tracy Morgan at the Improv</t>
  </si>
  <si>
    <t>Josh Johnson</t>
  </si>
  <si>
    <t># (Hashtag)</t>
  </si>
  <si>
    <t>Sitting and Thinking</t>
  </si>
  <si>
    <t>Ketamine</t>
  </si>
  <si>
    <t>Time for a Girlfriend</t>
  </si>
  <si>
    <t>Smells Like Nerd Spirit</t>
  </si>
  <si>
    <t>Mom's Pot Plants</t>
  </si>
  <si>
    <t>Happy. And A Lot.</t>
  </si>
  <si>
    <t>Similar Hates</t>
  </si>
  <si>
    <t>Live from D.C.</t>
  </si>
  <si>
    <t>Put Your Hand Together - Live</t>
  </si>
  <si>
    <t>Late Night Tv</t>
  </si>
  <si>
    <t>Cheaters</t>
  </si>
  <si>
    <t>A Lesson for the Ladies</t>
  </si>
  <si>
    <t>3 Questions</t>
  </si>
  <si>
    <t>Jesus and Grandmothers</t>
  </si>
  <si>
    <t>Mother</t>
  </si>
  <si>
    <t>Recession-Busters</t>
  </si>
  <si>
    <t>Guns</t>
  </si>
  <si>
    <t>Viagra</t>
  </si>
  <si>
    <t>Ludo</t>
  </si>
  <si>
    <t>House Hunters International</t>
  </si>
  <si>
    <t>Dov Davidoff</t>
  </si>
  <si>
    <t>The Point Is</t>
  </si>
  <si>
    <t>Therapist, 'I Love You', And Thanksgiving</t>
  </si>
  <si>
    <t>Mating Season</t>
  </si>
  <si>
    <t>Evolutionary Competition</t>
  </si>
  <si>
    <t>Circle Jerk</t>
  </si>
  <si>
    <t>Charity Mail for Married Wingmen</t>
  </si>
  <si>
    <t>Todd Barry</t>
  </si>
  <si>
    <t>From Heaven</t>
  </si>
  <si>
    <t>Nurse's T-Shirt, Kid's T-Shirt</t>
  </si>
  <si>
    <t>Best Day of My Life</t>
  </si>
  <si>
    <t>Weird Sex Moves</t>
  </si>
  <si>
    <t>America's Mexican</t>
  </si>
  <si>
    <t>Ftp</t>
  </si>
  <si>
    <t>Steve Hofstetter</t>
  </si>
  <si>
    <t>Cure for the Cable Guy</t>
  </si>
  <si>
    <t>The Reason I Recorded This Album</t>
  </si>
  <si>
    <t>The Avn Awards</t>
  </si>
  <si>
    <t>Fist Fight</t>
  </si>
  <si>
    <t>How Is This My Fault?</t>
  </si>
  <si>
    <t>Fear of a Welsh Planet</t>
  </si>
  <si>
    <t>I Got a Van</t>
  </si>
  <si>
    <t>Arm the Children</t>
  </si>
  <si>
    <t>I Promised Myself I Wouldnt Ask</t>
  </si>
  <si>
    <t>Earn Your Creams</t>
  </si>
  <si>
    <t>Bus Rides &amp; Roller Coasters</t>
  </si>
  <si>
    <t>The Note</t>
  </si>
  <si>
    <t>Christian Mingle and My Childhood Notebook</t>
  </si>
  <si>
    <t>Dickin's Cider</t>
  </si>
  <si>
    <t>The Great Roberto</t>
  </si>
  <si>
    <t>I Think I've Outlived Me Cock!</t>
  </si>
  <si>
    <t>Gay Rights</t>
  </si>
  <si>
    <t>Jack In the Box</t>
  </si>
  <si>
    <t>10,000 Hours (with Justin Bieber)</t>
  </si>
  <si>
    <t>country</t>
  </si>
  <si>
    <t>Luke Bryan</t>
  </si>
  <si>
    <t>Country USA</t>
  </si>
  <si>
    <t>Country On</t>
  </si>
  <si>
    <t>Thomas Rhett</t>
  </si>
  <si>
    <t>Mientras hago aromaterapia</t>
  </si>
  <si>
    <t>Die A Happy Man</t>
  </si>
  <si>
    <t>Zach Bryan</t>
  </si>
  <si>
    <t>New Country</t>
  </si>
  <si>
    <t>Something in the Orange</t>
  </si>
  <si>
    <t>Tailgate Country</t>
  </si>
  <si>
    <t>Country Girl (Shake It For Me)</t>
  </si>
  <si>
    <t>Hideaway - New Boots</t>
  </si>
  <si>
    <t>Sad Country Songs</t>
  </si>
  <si>
    <t>Slow Down Summer</t>
  </si>
  <si>
    <t>Florida Georgia Line</t>
  </si>
  <si>
    <t>Oklahoma Smokeshow</t>
  </si>
  <si>
    <t>Oklahoma Smokeshow - Breakout Country</t>
  </si>
  <si>
    <t>Put It On Ice</t>
  </si>
  <si>
    <t>November Air</t>
  </si>
  <si>
    <t>Playing With Fire</t>
  </si>
  <si>
    <t>I Love My Country</t>
  </si>
  <si>
    <t>Single Saturday Night - Country Songs</t>
  </si>
  <si>
    <t>Never Leave - Country Magic</t>
  </si>
  <si>
    <t>Country Christmas Greatest Hits</t>
  </si>
  <si>
    <t>Run Run Rudolph</t>
  </si>
  <si>
    <t>Creedence Clearwater Revival</t>
  </si>
  <si>
    <t>Have You Ever Seen The Rain</t>
  </si>
  <si>
    <t>Burn Burn Burn - Hot Country Hits</t>
  </si>
  <si>
    <t>Burn, Burn, Burn</t>
  </si>
  <si>
    <t>New Country Hits</t>
  </si>
  <si>
    <t>Artsy &amp; Colourful</t>
  </si>
  <si>
    <t>Rain Is A Good Thing</t>
  </si>
  <si>
    <t>If She Wants a Cowboy</t>
  </si>
  <si>
    <t>Sun Daze</t>
  </si>
  <si>
    <t>Hello Mary Lou</t>
  </si>
  <si>
    <t>Heavy Eyes</t>
  </si>
  <si>
    <t>Bad Moon Rising</t>
  </si>
  <si>
    <t>Fortunate Son</t>
  </si>
  <si>
    <t>Bad Moon Rising - Remastered 1985</t>
  </si>
  <si>
    <t>Heading South</t>
  </si>
  <si>
    <t>Good Things</t>
  </si>
  <si>
    <t>10,000 Hours</t>
  </si>
  <si>
    <t>Country Again</t>
  </si>
  <si>
    <t>Dan + Shay</t>
  </si>
  <si>
    <t>Glad You Exist</t>
  </si>
  <si>
    <t>Alone Together</t>
  </si>
  <si>
    <t>Nothin' Like You</t>
  </si>
  <si>
    <t>Buy Dirt</t>
  </si>
  <si>
    <t>Officially Christmas</t>
  </si>
  <si>
    <t>Tequila - Mushroom People Remix</t>
  </si>
  <si>
    <t>Shania Twain</t>
  </si>
  <si>
    <t>Jon Pardi</t>
  </si>
  <si>
    <t>Heartache On The Dance Floor</t>
  </si>
  <si>
    <t>Man! I Feel Like A Woman!</t>
  </si>
  <si>
    <t>Cody Johnson</t>
  </si>
  <si>
    <t>'Til You Can't</t>
  </si>
  <si>
    <t>Sunny Mornings</t>
  </si>
  <si>
    <t>I'm Gonna Getcha Good - Green Version</t>
  </si>
  <si>
    <t>Fenceposts</t>
  </si>
  <si>
    <t>Country Christmas Time</t>
  </si>
  <si>
    <t>Hat Made of Mistletoe</t>
  </si>
  <si>
    <t>Dirt On My Boots</t>
  </si>
  <si>
    <t>Jordan Davis</t>
  </si>
  <si>
    <t>Singles You Up</t>
  </si>
  <si>
    <t>Fill 'Er Up</t>
  </si>
  <si>
    <t>Driveway</t>
  </si>
  <si>
    <t>Let's Build a Fire</t>
  </si>
  <si>
    <t>On My Way to You</t>
  </si>
  <si>
    <t>Eagles</t>
  </si>
  <si>
    <t>Hotel California (2013 Remaster)</t>
  </si>
  <si>
    <t>Hotel California - 2013 Remaster</t>
  </si>
  <si>
    <t>How Not To</t>
  </si>
  <si>
    <t>Speechless</t>
  </si>
  <si>
    <t>Take Me Home for Christmas</t>
  </si>
  <si>
    <t>Bailey Zimmerman</t>
  </si>
  <si>
    <t>Rock and a Hard Place</t>
  </si>
  <si>
    <t>Where It Ends</t>
  </si>
  <si>
    <t>Carrie Underwood</t>
  </si>
  <si>
    <t>Favorite Time Of Year</t>
  </si>
  <si>
    <t>Fall in Love</t>
  </si>
  <si>
    <t>Never Leave</t>
  </si>
  <si>
    <t>Alan Jackson</t>
  </si>
  <si>
    <t>Let It Be Christmas</t>
  </si>
  <si>
    <t>Favorite Time Of Year - Amazon Original</t>
  </si>
  <si>
    <t>Small Town Crazy</t>
  </si>
  <si>
    <t>Never Comin' Home - Live Acoustic</t>
  </si>
  <si>
    <t>George Strait</t>
  </si>
  <si>
    <t>Deck The Halls</t>
  </si>
  <si>
    <t>Heartland - Pure Country/Soundtrack Version</t>
  </si>
  <si>
    <t>Christmas Cookies</t>
  </si>
  <si>
    <t>Haley Mae Campbell</t>
  </si>
  <si>
    <t>Never Been in Love</t>
  </si>
  <si>
    <t>Blake Shelton</t>
  </si>
  <si>
    <t>No Body</t>
  </si>
  <si>
    <t>God's Country</t>
  </si>
  <si>
    <t>Tim McGraw</t>
  </si>
  <si>
    <t>7500 OBO</t>
  </si>
  <si>
    <t>Doggone</t>
  </si>
  <si>
    <t>Christmas All Over The World</t>
  </si>
  <si>
    <t>Happy Anywhere</t>
  </si>
  <si>
    <t>Come Back as a Country Boy</t>
  </si>
  <si>
    <t>Austin</t>
  </si>
  <si>
    <t>Kenny Chesney</t>
  </si>
  <si>
    <t>Knowing You</t>
  </si>
  <si>
    <t>Nobody but You</t>
  </si>
  <si>
    <t>Diamond Rings And Old Barstools</t>
  </si>
  <si>
    <t>Fiesta de disfraces vol. II</t>
  </si>
  <si>
    <t>Happy Does</t>
  </si>
  <si>
    <t>Everyone She Knows</t>
  </si>
  <si>
    <t>Better Boat</t>
  </si>
  <si>
    <t>Wind On</t>
  </si>
  <si>
    <t>She Doesn't Know She's Got It</t>
  </si>
  <si>
    <t>The Life</t>
  </si>
  <si>
    <t>Eric Church</t>
  </si>
  <si>
    <t>Drink In My Hand</t>
  </si>
  <si>
    <t>Pledge Allegiance To The Hag</t>
  </si>
  <si>
    <t>Pendulum (Expanded Edition)</t>
  </si>
  <si>
    <t>Sam Hunt</t>
  </si>
  <si>
    <t>Cole Swindell</t>
  </si>
  <si>
    <t>Stereotype</t>
  </si>
  <si>
    <t>Stay Downtown</t>
  </si>
  <si>
    <t>I'll Be Home For Christmas - From The Kacey Musgraves Christmas Show</t>
  </si>
  <si>
    <t>Dolly Parton</t>
  </si>
  <si>
    <t>I Still Believe - Live on "A Holly Dolly Christmas" TV Special</t>
  </si>
  <si>
    <t>Never Say Never</t>
  </si>
  <si>
    <t>Kiss</t>
  </si>
  <si>
    <t>Body Like A Back Road</t>
  </si>
  <si>
    <t>I'll Be The Moon</t>
  </si>
  <si>
    <t>Mary, Did You Know?</t>
  </si>
  <si>
    <t>Dierks Bentley</t>
  </si>
  <si>
    <t>She Had Me at Heads Carolina</t>
  </si>
  <si>
    <t>Beers On Me</t>
  </si>
  <si>
    <t>One Too Many</t>
  </si>
  <si>
    <t>Cuddle Up, Cozy Down Christmas</t>
  </si>
  <si>
    <t>Single Saturday Night</t>
  </si>
  <si>
    <t>Kacey Musgraves</t>
  </si>
  <si>
    <t>Christmas Makes Me Cry</t>
  </si>
  <si>
    <t>You Should Be Here</t>
  </si>
  <si>
    <t>All I Want for Christmas Is You</t>
  </si>
  <si>
    <t>Chillin' It</t>
  </si>
  <si>
    <t>John Denver</t>
  </si>
  <si>
    <t>Poems, Prayers and Promises</t>
  </si>
  <si>
    <t>Take Me Home, Country Roads</t>
  </si>
  <si>
    <t>easier said</t>
  </si>
  <si>
    <t>star-crossed</t>
  </si>
  <si>
    <t>West Coast</t>
  </si>
  <si>
    <t>Rockin' Around The Christmas Tree - From The Kacey Musgraves Christmas Show</t>
  </si>
  <si>
    <t>Present Without A Bow</t>
  </si>
  <si>
    <t>Glittery - From The Kacey Musgraves Christmas Show Soundtrack</t>
  </si>
  <si>
    <t>Mele Kalikimaka - From The Kacey Musgraves Christmas Show</t>
  </si>
  <si>
    <t>Christmas Makes Me Cry - From The Kacey Musgraves Christmas Show</t>
  </si>
  <si>
    <t>A Willie Nice Christmas</t>
  </si>
  <si>
    <t>Josh Turner</t>
  </si>
  <si>
    <t>Your Man</t>
  </si>
  <si>
    <t>Lady A</t>
  </si>
  <si>
    <t>Come On Over</t>
  </si>
  <si>
    <t>Be Like That (feat. Swae Lee &amp; Khalid)</t>
  </si>
  <si>
    <t>Be Like That - feat. Swae Lee &amp; Khalid</t>
  </si>
  <si>
    <t>Memory</t>
  </si>
  <si>
    <t>Restless Road</t>
  </si>
  <si>
    <t>Growing Old With You</t>
  </si>
  <si>
    <t>Brett Young</t>
  </si>
  <si>
    <t>In Case You Didn't Know</t>
  </si>
  <si>
    <t>justified</t>
  </si>
  <si>
    <t>Easy - Single Edit</t>
  </si>
  <si>
    <t>Parker McCollum</t>
  </si>
  <si>
    <t>Handle On You</t>
  </si>
  <si>
    <t>Riley Green</t>
  </si>
  <si>
    <t>I Let A Damn Good Woman Leave</t>
  </si>
  <si>
    <t>You Ain't Here To Kiss Me</t>
  </si>
  <si>
    <t>The Thing That Wrecks You</t>
  </si>
  <si>
    <t>Rascal Flatts</t>
  </si>
  <si>
    <t>Joy To The World</t>
  </si>
  <si>
    <t>Christmas Through Your Eyes</t>
  </si>
  <si>
    <t>Christmas Day Chill</t>
  </si>
  <si>
    <t>Darius Rucker</t>
  </si>
  <si>
    <t>You're A Mean One, Mr. Grinch</t>
  </si>
  <si>
    <t>A Holly Jolly Christmas</t>
  </si>
  <si>
    <t>Little Big Town</t>
  </si>
  <si>
    <t>Boondocks</t>
  </si>
  <si>
    <t>Jesus And Wranglers</t>
  </si>
  <si>
    <t>Lauren Alaina</t>
  </si>
  <si>
    <t>Kenny Rogers</t>
  </si>
  <si>
    <t>Day Drinking</t>
  </si>
  <si>
    <t>Champagne Night - From Songland</t>
  </si>
  <si>
    <t>Toby Keith</t>
  </si>
  <si>
    <t>A Little Less Talk And A Lot More Action</t>
  </si>
  <si>
    <t>Go Tell It On The Mountain</t>
  </si>
  <si>
    <t>Don't Fall In Love With A Dreamer</t>
  </si>
  <si>
    <t>Georgia Time</t>
  </si>
  <si>
    <t>Like My Mother Does - American Idol Performance</t>
  </si>
  <si>
    <t>Courtesy Of The Red, White And Blue (The Angry American)</t>
  </si>
  <si>
    <t>Hits Alive</t>
  </si>
  <si>
    <t>Whiskey Lullaby (feat. Alison Krauss)</t>
  </si>
  <si>
    <t>Country State Of Mind</t>
  </si>
  <si>
    <t>Gabby Barrett</t>
  </si>
  <si>
    <t>Pick Me Up</t>
  </si>
  <si>
    <t>Billy Ray Cyrus</t>
  </si>
  <si>
    <t>Some Gave All</t>
  </si>
  <si>
    <t>The Good Ones</t>
  </si>
  <si>
    <t>I Hope</t>
  </si>
  <si>
    <t>Achy Breaky Heart</t>
  </si>
  <si>
    <t>Lay Low</t>
  </si>
  <si>
    <t>The First Noel</t>
  </si>
  <si>
    <t>Carly Pearce</t>
  </si>
  <si>
    <t>Every Little Thing</t>
  </si>
  <si>
    <t>Justin Moore</t>
  </si>
  <si>
    <t>On The Rocks</t>
  </si>
  <si>
    <t>Maddie &amp; Tae</t>
  </si>
  <si>
    <t>Day One</t>
  </si>
  <si>
    <t>Soldier's Gift</t>
  </si>
  <si>
    <t>Footprints on the Moon</t>
  </si>
  <si>
    <t>She Ain‚Äôt Mine No More</t>
  </si>
  <si>
    <t>Woman You Got</t>
  </si>
  <si>
    <t>Christmas in America</t>
  </si>
  <si>
    <t>Billy Currington</t>
  </si>
  <si>
    <t>Pretty Good At Drinkin' Beer</t>
  </si>
  <si>
    <t>Kentucky Homemade Christmas</t>
  </si>
  <si>
    <t>People Are Crazy</t>
  </si>
  <si>
    <t>Travis Tritt</t>
  </si>
  <si>
    <t>Santa Looked a Lot Like Daddy</t>
  </si>
  <si>
    <t>I Quit Drinking</t>
  </si>
  <si>
    <t>The Bones (with Hozier)</t>
  </si>
  <si>
    <t>The Bones - with Hozier</t>
  </si>
  <si>
    <t>Tyler Hubbard</t>
  </si>
  <si>
    <t>5 Foot 9</t>
  </si>
  <si>
    <t>Faith Hill</t>
  </si>
  <si>
    <t>Like We Never Loved at All</t>
  </si>
  <si>
    <t>35‚Äôs</t>
  </si>
  <si>
    <t>Brett Eldredge</t>
  </si>
  <si>
    <t>Holy Water</t>
  </si>
  <si>
    <t>Wanna Be That Song</t>
  </si>
  <si>
    <t>Baby, It's Cold Outside</t>
  </si>
  <si>
    <t>This Kiss</t>
  </si>
  <si>
    <t>Longneck Way To Go</t>
  </si>
  <si>
    <t>JULMYS</t>
  </si>
  <si>
    <t>Where Are You Christmas - From "Dr. Seuss' How The Grinch Stole Christmas" Soundtrack</t>
  </si>
  <si>
    <t>JULPYNTA</t>
  </si>
  <si>
    <t>Upchurch</t>
  </si>
  <si>
    <t>Son of the South</t>
  </si>
  <si>
    <t>Let's Make Love</t>
  </si>
  <si>
    <t>The Lucky One</t>
  </si>
  <si>
    <t>Time Well Spent</t>
  </si>
  <si>
    <t>Bring You Back</t>
  </si>
  <si>
    <t>Randy Travis</t>
  </si>
  <si>
    <t>Meet Me under the Mistletoe</t>
  </si>
  <si>
    <t>Midland</t>
  </si>
  <si>
    <t>East Bound And Down</t>
  </si>
  <si>
    <t>Steely Dan</t>
  </si>
  <si>
    <t>Reelin' In The Years</t>
  </si>
  <si>
    <t>Drunk on Your Love</t>
  </si>
  <si>
    <t>Forever and Ever, Amen (All the Number Ones Version)</t>
  </si>
  <si>
    <t>Worth Every Mile</t>
  </si>
  <si>
    <t>Maren Morris</t>
  </si>
  <si>
    <t>GIRL</t>
  </si>
  <si>
    <t>The Bones</t>
  </si>
  <si>
    <t>Cars (Original Motion Picture Soundtrack)</t>
  </si>
  <si>
    <t>Life is a Highway</t>
  </si>
  <si>
    <t>Eric Ethridge</t>
  </si>
  <si>
    <t>If You Met Me First</t>
  </si>
  <si>
    <t>10,000 Hours (with Justin Bieber) [Piano]</t>
  </si>
  <si>
    <t>10,000 Hours (with Justin Bieber) - Piano</t>
  </si>
  <si>
    <t>Willy And The Poor Boys (Expanded Edition)</t>
  </si>
  <si>
    <t>BRELAND</t>
  </si>
  <si>
    <t>For What It‚Äôs Worth</t>
  </si>
  <si>
    <t>Growing Pains</t>
  </si>
  <si>
    <t>Throw It Back</t>
  </si>
  <si>
    <t>Burn Out</t>
  </si>
  <si>
    <t>Johnny Cash</t>
  </si>
  <si>
    <t>American IV: The Man Comes Around</t>
  </si>
  <si>
    <t>Hurt</t>
  </si>
  <si>
    <t>Ingrid Andress</t>
  </si>
  <si>
    <t>Feel Like This</t>
  </si>
  <si>
    <t>Wishful Drinking</t>
  </si>
  <si>
    <t>Told You I Could Drink</t>
  </si>
  <si>
    <t>Seeing Someone Else</t>
  </si>
  <si>
    <t>Christmas Time Is Here</t>
  </si>
  <si>
    <t>Trace Adkins</t>
  </si>
  <si>
    <t>Honky Tonk Badonkadonk</t>
  </si>
  <si>
    <t>More Hearts Than Mine</t>
  </si>
  <si>
    <t>Kip Moore</t>
  </si>
  <si>
    <t>Hey Pretty Girl</t>
  </si>
  <si>
    <t>Red White Blue Jean American Dream</t>
  </si>
  <si>
    <t>What Child Is This?</t>
  </si>
  <si>
    <t>Reba McEntire</t>
  </si>
  <si>
    <t>Hard Candy Christmas</t>
  </si>
  <si>
    <t>Creeker</t>
  </si>
  <si>
    <t>Rattlin Chains</t>
  </si>
  <si>
    <t>Midnite Cruiser</t>
  </si>
  <si>
    <t>Koe Wetzel</t>
  </si>
  <si>
    <t>Harold Saul High</t>
  </si>
  <si>
    <t>Powerball</t>
  </si>
  <si>
    <t>A Horse with No Name</t>
  </si>
  <si>
    <t>Kane Brown</t>
  </si>
  <si>
    <t>Grand</t>
  </si>
  <si>
    <t>Don Williams</t>
  </si>
  <si>
    <t>You're My Best Friend</t>
  </si>
  <si>
    <t>Bob Dylan</t>
  </si>
  <si>
    <t>Pat Garrett &amp; Billy The Kid (Soundtrack From The Motion Picture)</t>
  </si>
  <si>
    <t>Knockin' On Heaven's Door</t>
  </si>
  <si>
    <t>Me And My Gang</t>
  </si>
  <si>
    <t>Blue</t>
  </si>
  <si>
    <t>Kidd G</t>
  </si>
  <si>
    <t>People Talk</t>
  </si>
  <si>
    <t>Conner Smith</t>
  </si>
  <si>
    <t>Didn't Go Too Far</t>
  </si>
  <si>
    <t>Let There Be Peace On Earth</t>
  </si>
  <si>
    <t>I Hate Alabama</t>
  </si>
  <si>
    <t>Ian Munsick</t>
  </si>
  <si>
    <t>Long Haul</t>
  </si>
  <si>
    <t>Eli Young Band</t>
  </si>
  <si>
    <t>Break Up In A Bar</t>
  </si>
  <si>
    <t>Drunk Last Night</t>
  </si>
  <si>
    <t>Long Live Cowgirls</t>
  </si>
  <si>
    <t>Christmas Always Finds Me</t>
  </si>
  <si>
    <t>Vince Gill</t>
  </si>
  <si>
    <t>It's The Most Wonderful Time Of The Year</t>
  </si>
  <si>
    <t>Scotty McCreery</t>
  </si>
  <si>
    <t>Christmas In Heaven</t>
  </si>
  <si>
    <t>More than Me</t>
  </si>
  <si>
    <t>When It Rains</t>
  </si>
  <si>
    <t>Cowboy Killer</t>
  </si>
  <si>
    <t>Where We Started</t>
  </si>
  <si>
    <t>Chris Stapleton</t>
  </si>
  <si>
    <t>Traveller</t>
  </si>
  <si>
    <t>Tennessee Whiskey</t>
  </si>
  <si>
    <t>The Freewheelin' Bob Dylan</t>
  </si>
  <si>
    <t>Blowin' in the Wind</t>
  </si>
  <si>
    <t>Back Home Again</t>
  </si>
  <si>
    <t>Annie's Song</t>
  </si>
  <si>
    <t>The Band Perry</t>
  </si>
  <si>
    <t>If I Die Young</t>
  </si>
  <si>
    <t>Danielle Bradbery</t>
  </si>
  <si>
    <t>Look At The Mess I'm In</t>
  </si>
  <si>
    <t>Hunter Hayes</t>
  </si>
  <si>
    <t>Wanted</t>
  </si>
  <si>
    <t>River Rat</t>
  </si>
  <si>
    <t>Hank Hill</t>
  </si>
  <si>
    <t>Tattoo - UK Pop Mix</t>
  </si>
  <si>
    <t>Out on Parole</t>
  </si>
  <si>
    <t>Gravedigger</t>
  </si>
  <si>
    <t>Chris Janson</t>
  </si>
  <si>
    <t>Keys to the Country</t>
  </si>
  <si>
    <t>Trisha Yearwood</t>
  </si>
  <si>
    <t>Away In A Manger</t>
  </si>
  <si>
    <t>Stop Draggin' Your Boots</t>
  </si>
  <si>
    <t>Storm Warning</t>
  </si>
  <si>
    <t>Holdin' Her</t>
  </si>
  <si>
    <t>You, Me &amp; the River</t>
  </si>
  <si>
    <t>Loretta Lynn</t>
  </si>
  <si>
    <t>I Love You, I Love You</t>
  </si>
  <si>
    <t>Country Christmas</t>
  </si>
  <si>
    <t>XXX's And OOO's (An American Girl)</t>
  </si>
  <si>
    <t>It Is Christmas</t>
  </si>
  <si>
    <t>You Should Be Loved</t>
  </si>
  <si>
    <t>Fix a Drink</t>
  </si>
  <si>
    <t>John Michael Montgomery</t>
  </si>
  <si>
    <t>Weekend Superstar</t>
  </si>
  <si>
    <t>The Christmas Song (Chestnuts Roasting on an Open Fire)</t>
  </si>
  <si>
    <t>Buy Me a Boat</t>
  </si>
  <si>
    <t>Who's Your Farmer</t>
  </si>
  <si>
    <t>Gary Allan</t>
  </si>
  <si>
    <t>The John Denver Collection, Vol 1: Take Me Home Country Roads</t>
  </si>
  <si>
    <t>Some Hearts</t>
  </si>
  <si>
    <t>Before He Cheats</t>
  </si>
  <si>
    <t>Spencer Crandall</t>
  </si>
  <si>
    <t>My Person</t>
  </si>
  <si>
    <t>Jana Kramer</t>
  </si>
  <si>
    <t>thirty one</t>
  </si>
  <si>
    <t>I Got the Boy</t>
  </si>
  <si>
    <t>Hell Freezes Over (Remaster 2018)</t>
  </si>
  <si>
    <t>Love Will Keep Us Alive</t>
  </si>
  <si>
    <t>Tangled Up</t>
  </si>
  <si>
    <t>The Gambler</t>
  </si>
  <si>
    <t>Visions</t>
  </si>
  <si>
    <t>Some Broken Hearts Never Mend</t>
  </si>
  <si>
    <t>Luke Combs</t>
  </si>
  <si>
    <t>This One's for You Too (Deluxe Edition)</t>
  </si>
  <si>
    <t>Beautiful Crazy</t>
  </si>
  <si>
    <t>Lord I Hope This Day Is Good</t>
  </si>
  <si>
    <t>Lord, I Hope This Day Is Good - Single Version</t>
  </si>
  <si>
    <t>Different Man</t>
  </si>
  <si>
    <t>Thank God</t>
  </si>
  <si>
    <t>L.T.W.Y.H.M.</t>
  </si>
  <si>
    <t>Simon Casey</t>
  </si>
  <si>
    <t>My Lord and My God</t>
  </si>
  <si>
    <t>Devin Dawson</t>
  </si>
  <si>
    <t>William Clark Green</t>
  </si>
  <si>
    <t>Hebert Island</t>
  </si>
  <si>
    <t>Drunk Again</t>
  </si>
  <si>
    <t>All on Me</t>
  </si>
  <si>
    <t>Uncle Kracker</t>
  </si>
  <si>
    <t>Drift Away</t>
  </si>
  <si>
    <t>Flatland Cavalry</t>
  </si>
  <si>
    <t>Come May</t>
  </si>
  <si>
    <t>Ain't Over You Yet</t>
  </si>
  <si>
    <t>Range Rover</t>
  </si>
  <si>
    <t>Don Henley</t>
  </si>
  <si>
    <t>80s Bangers Vol. 1</t>
  </si>
  <si>
    <t>The Boys Of Summer</t>
  </si>
  <si>
    <t>Jon Langston</t>
  </si>
  <si>
    <t>Beers Got Drank</t>
  </si>
  <si>
    <t>No Stranger to Shame</t>
  </si>
  <si>
    <t>I Don't Care Who Sees</t>
  </si>
  <si>
    <t>Born Again</t>
  </si>
  <si>
    <t>Rotlaus</t>
  </si>
  <si>
    <t>Aldri tilbake</t>
  </si>
  <si>
    <t>Vassendgutane</t>
  </si>
  <si>
    <t>Skrekkraude Rapala</t>
  </si>
  <si>
    <t>Easton Corbin</t>
  </si>
  <si>
    <t>A Girl Like You</t>
  </si>
  <si>
    <t>Big &amp; Rich</t>
  </si>
  <si>
    <t>Glen Campbell</t>
  </si>
  <si>
    <t>Gentle On My Mind - Remastered 2001</t>
  </si>
  <si>
    <t>Sugarland</t>
  </si>
  <si>
    <t>Tracy Lawrence</t>
  </si>
  <si>
    <t>Excitable Boy</t>
  </si>
  <si>
    <t>Joe Diffie</t>
  </si>
  <si>
    <t>16 Biggest Hits</t>
  </si>
  <si>
    <t>Pickup Man</t>
  </si>
  <si>
    <t>Just You and Me</t>
  </si>
  <si>
    <t>We Out Here: Live</t>
  </si>
  <si>
    <t>Hell Of A Way To Go - Live</t>
  </si>
  <si>
    <t>Peppelinos bar (EPA Remix)</t>
  </si>
  <si>
    <t>Peppelinos bar - N!NE EPA Remix</t>
  </si>
  <si>
    <t>Kane Brown (Deluxe Edition)</t>
  </si>
  <si>
    <t>Pure &amp; Simple</t>
  </si>
  <si>
    <t>Islands in the Stream</t>
  </si>
  <si>
    <t>Morgan Wallen</t>
  </si>
  <si>
    <t>You Proof</t>
  </si>
  <si>
    <t>What Hurts The Most</t>
  </si>
  <si>
    <t>Parmalee</t>
  </si>
  <si>
    <t>Take My Name</t>
  </si>
  <si>
    <t>Jake Owen</t>
  </si>
  <si>
    <t>Greetings From...Jake</t>
  </si>
  <si>
    <t>Made For You</t>
  </si>
  <si>
    <t>Goldmine</t>
  </si>
  <si>
    <t>Lonestar</t>
  </si>
  <si>
    <t>Lonely Grill</t>
  </si>
  <si>
    <t>Amazed</t>
  </si>
  <si>
    <t>From This Moment On - Pop On-Tour Version</t>
  </si>
  <si>
    <t>I Believe In You</t>
  </si>
  <si>
    <t>She Had Me At Heads Carolina</t>
  </si>
  <si>
    <t>Walker Hayes</t>
  </si>
  <si>
    <t>Country Stuff The Album</t>
  </si>
  <si>
    <t>Fancy Like</t>
  </si>
  <si>
    <t>Eagles (2013 Remaster)</t>
  </si>
  <si>
    <t>Take It Easy - 2013 Remaster</t>
  </si>
  <si>
    <t>Tyler Childers</t>
  </si>
  <si>
    <t>Bottles and Bibles</t>
  </si>
  <si>
    <t>Good Thing Windin' down</t>
  </si>
  <si>
    <t>Tyler Farr</t>
  </si>
  <si>
    <t>Suffer in Peace</t>
  </si>
  <si>
    <t>C.O.U.N.T.R.Y.</t>
  </si>
  <si>
    <t>You‚Äôll Never Walk Alone</t>
  </si>
  <si>
    <t>Can't Hide Red</t>
  </si>
  <si>
    <t>Can‚Äôt Hide Red</t>
  </si>
  <si>
    <t>Michael Ray</t>
  </si>
  <si>
    <t>Whiskey and Rain</t>
  </si>
  <si>
    <t>Green River (Expanded Edition)</t>
  </si>
  <si>
    <t>Jason Aldean</t>
  </si>
  <si>
    <t>Talk About Georgia</t>
  </si>
  <si>
    <t>Get to You</t>
  </si>
  <si>
    <t>The Limestone Kid</t>
  </si>
  <si>
    <t>Galveston Bay</t>
  </si>
  <si>
    <t>Dukes of Hazzard</t>
  </si>
  <si>
    <t>Travis Denning</t>
  </si>
  <si>
    <t>After A Few</t>
  </si>
  <si>
    <t>Blank Space</t>
  </si>
  <si>
    <t>Her World or Mine</t>
  </si>
  <si>
    <t>Red, White And Blue</t>
  </si>
  <si>
    <t>One That Got Away</t>
  </si>
  <si>
    <t>Noise Complaint</t>
  </si>
  <si>
    <t>I'll Be Fine</t>
  </si>
  <si>
    <t>Time Marches On (The Bootlegger Sessions)</t>
  </si>
  <si>
    <t>Clay Walker</t>
  </si>
  <si>
    <t>Frosty the Snowman</t>
  </si>
  <si>
    <t>Livin' It Up</t>
  </si>
  <si>
    <t>Sellout</t>
  </si>
  <si>
    <t>Crying From The Bathroom</t>
  </si>
  <si>
    <t>Barefoot Blue Jean Night (The Next Performance)</t>
  </si>
  <si>
    <t>Jim Croce</t>
  </si>
  <si>
    <t>Photographs &amp; Memories: His Greatest Hits</t>
  </si>
  <si>
    <t>Time in a Bottle</t>
  </si>
  <si>
    <t>Tequila</t>
  </si>
  <si>
    <t>Dig Your Roots</t>
  </si>
  <si>
    <t>H.O.L.Y.</t>
  </si>
  <si>
    <t>I Hope (feat. Charlie Puth)</t>
  </si>
  <si>
    <t>Dangerous: The Double Album</t>
  </si>
  <si>
    <t>Own The Night</t>
  </si>
  <si>
    <t>Just A Kiss</t>
  </si>
  <si>
    <t>More Than a Feeling</t>
  </si>
  <si>
    <t>Music Travel Love</t>
  </si>
  <si>
    <t>Covering the World, Vol. 3</t>
  </si>
  <si>
    <t>The Kind of Love We Make</t>
  </si>
  <si>
    <t>Hotel California - Live On MTV, 1994</t>
  </si>
  <si>
    <t>What You See Ain't Always What You Get (Deluxe Edition)</t>
  </si>
  <si>
    <t>Forever After All</t>
  </si>
  <si>
    <t>Steal My Love</t>
  </si>
  <si>
    <t>Mud On The Tires</t>
  </si>
  <si>
    <t>Riley Green EP</t>
  </si>
  <si>
    <t>North On 21</t>
  </si>
  <si>
    <t>One and Only</t>
  </si>
  <si>
    <t>Gerry Rafferty</t>
  </si>
  <si>
    <t>Right Down the Line</t>
  </si>
  <si>
    <t>Casey Donahew</t>
  </si>
  <si>
    <t>Lost Days</t>
  </si>
  <si>
    <t>Stockyards</t>
  </si>
  <si>
    <t>Christmas Is For Children</t>
  </si>
  <si>
    <t>If It Wasn't For Trucks (Big Machine Radio Release Special)</t>
  </si>
  <si>
    <t>King of Dixie</t>
  </si>
  <si>
    <t>White Lightning</t>
  </si>
  <si>
    <t>Tyler Braden</t>
  </si>
  <si>
    <t>Try Losing One</t>
  </si>
  <si>
    <t>Seventeen</t>
  </si>
  <si>
    <t>Ashley McBryde</t>
  </si>
  <si>
    <t>A Little Dive Bar in Dahlonega</t>
  </si>
  <si>
    <t>First Thing I Reach For</t>
  </si>
  <si>
    <t>Lasse Stefanz</t>
  </si>
  <si>
    <t>Du f√∂rsvann som en vind</t>
  </si>
  <si>
    <t>Gunslingers</t>
  </si>
  <si>
    <t>Bygdaslaur</t>
  </si>
  <si>
    <t>Dr. Hook</t>
  </si>
  <si>
    <t>When You're In Love With A Beautiful Woman - Remastered 1996</t>
  </si>
  <si>
    <t>Styrofoam</t>
  </si>
  <si>
    <t>Martha Divine</t>
  </si>
  <si>
    <t>Emmylou Harris</t>
  </si>
  <si>
    <t>Christmas Time's A-Coming</t>
  </si>
  <si>
    <t>One Night Standards</t>
  </si>
  <si>
    <t>John Deere Green</t>
  </si>
  <si>
    <t>If the World Was Ending</t>
  </si>
  <si>
    <t>9 To 5 And Odd Jobs</t>
  </si>
  <si>
    <t>9 to 5</t>
  </si>
  <si>
    <t>Life Changes</t>
  </si>
  <si>
    <t>Marry Me</t>
  </si>
  <si>
    <t>True Believers</t>
  </si>
  <si>
    <t>Next Thing You Know</t>
  </si>
  <si>
    <t>Take My Hand (The Wedding Song) [feat. Will Anderson]</t>
  </si>
  <si>
    <t>From This Moment On</t>
  </si>
  <si>
    <t>Two Lanes Of Freedom</t>
  </si>
  <si>
    <t>Highway Don't Care</t>
  </si>
  <si>
    <t>Portrait</t>
  </si>
  <si>
    <t>Good Ole Boys Like Me</t>
  </si>
  <si>
    <t>Morgan Evans</t>
  </si>
  <si>
    <t>Country Outta My Girl</t>
  </si>
  <si>
    <t>Tyler Rich</t>
  </si>
  <si>
    <t>Trucks Don't Lie</t>
  </si>
  <si>
    <t>Can't Say I Ain't Country</t>
  </si>
  <si>
    <t>Little River Band</t>
  </si>
  <si>
    <t>Reminiscing - Remastered</t>
  </si>
  <si>
    <t>Gold Chain Cowboy (Special Edition)</t>
  </si>
  <si>
    <t>To Be Loved By You</t>
  </si>
  <si>
    <t>Steve Winwood</t>
  </si>
  <si>
    <t>Valerie</t>
  </si>
  <si>
    <t>Song for the Summer</t>
  </si>
  <si>
    <t>Ein Sk√•l Te</t>
  </si>
  <si>
    <t>32-18</t>
  </si>
  <si>
    <t>Dance with the Devil (feat. Katie Noel &amp; Chucky V)</t>
  </si>
  <si>
    <t>Outcast</t>
  </si>
  <si>
    <t>Kongen av campen</t>
  </si>
  <si>
    <t>Salebarbes</t>
  </si>
  <si>
    <t>Gin √† l'eau sal√©e</t>
  </si>
  <si>
    <t>Good Lord</t>
  </si>
  <si>
    <t>Road Trip</t>
  </si>
  <si>
    <t>Huar√∂d</t>
  </si>
  <si>
    <t>P√• vei</t>
  </si>
  <si>
    <t>Syng mej en song</t>
  </si>
  <si>
    <t>Tomgang</t>
  </si>
  <si>
    <t>Hjortefall</t>
  </si>
  <si>
    <t>Twenty Years Of Rascal Flatts - The Greatest Hits</t>
  </si>
  <si>
    <t>Bless The Broken Road</t>
  </si>
  <si>
    <t>John Denver's Greatest Hits</t>
  </si>
  <si>
    <t>Leaving, On a Jet Plane - "Greatest Hits" Version</t>
  </si>
  <si>
    <t>SCOOB! The Album</t>
  </si>
  <si>
    <t>On Me (feat. Ava Max)</t>
  </si>
  <si>
    <t>Mitchell Tenpenny</t>
  </si>
  <si>
    <t>Truth About You</t>
  </si>
  <si>
    <t>Seaforth</t>
  </si>
  <si>
    <t>Breakups</t>
  </si>
  <si>
    <t>Top 10</t>
  </si>
  <si>
    <t>Forever and Ever, Amen</t>
  </si>
  <si>
    <t>Restless Road - EP</t>
  </si>
  <si>
    <t>Take Me Home (with Kane Brown)</t>
  </si>
  <si>
    <t>Lady Like</t>
  </si>
  <si>
    <t>I Should Probably Go To Bed</t>
  </si>
  <si>
    <t>What Ifs (feat. Lauren Alaina)</t>
  </si>
  <si>
    <t>Eddie Rabbitt</t>
  </si>
  <si>
    <t>The Room at the Top of the Stairs - 2008 Version</t>
  </si>
  <si>
    <t>Pain Killer</t>
  </si>
  <si>
    <t>Girl Crush</t>
  </si>
  <si>
    <t>Sing Me Back Home</t>
  </si>
  <si>
    <t>Country Classics</t>
  </si>
  <si>
    <t>Shot Full Of Love</t>
  </si>
  <si>
    <t>Expressions</t>
  </si>
  <si>
    <t>Kenny</t>
  </si>
  <si>
    <t>Coward Of The County</t>
  </si>
  <si>
    <t>Dolly</t>
  </si>
  <si>
    <t>Highway 61 Revisited</t>
  </si>
  <si>
    <t>Like a Rolling Stone</t>
  </si>
  <si>
    <t>The Harvest</t>
  </si>
  <si>
    <t>The Bellamy Brothers</t>
  </si>
  <si>
    <t>Bellamy Brothers</t>
  </si>
  <si>
    <t>Let Your Love Flow</t>
  </si>
  <si>
    <t>Mini Thin</t>
  </si>
  <si>
    <t>City Bitch</t>
  </si>
  <si>
    <t>Highway Boys</t>
  </si>
  <si>
    <t>From Austin</t>
  </si>
  <si>
    <t>RaeLynn</t>
  </si>
  <si>
    <t>Lonely Call</t>
  </si>
  <si>
    <t>Cowboy Like Me</t>
  </si>
  <si>
    <t>Holes</t>
  </si>
  <si>
    <t>Bury Me In Dixie</t>
  </si>
  <si>
    <t>Trouble With You</t>
  </si>
  <si>
    <t>Tailgate</t>
  </si>
  <si>
    <t>38 Special</t>
  </si>
  <si>
    <t>Caught Up In You</t>
  </si>
  <si>
    <t>Hellbillies</t>
  </si>
  <si>
    <t>S√∏vnlaus</t>
  </si>
  <si>
    <t>20 √•r p√• vegen</t>
  </si>
  <si>
    <t>Queens Don't</t>
  </si>
  <si>
    <t>Boz Scaggs</t>
  </si>
  <si>
    <t>I'm Easy</t>
  </si>
  <si>
    <t>Hold On Loosely</t>
  </si>
  <si>
    <t>Adam Calhoun</t>
  </si>
  <si>
    <t>Tombstone</t>
  </si>
  <si>
    <t>Ei tid (Akustisk versjon)</t>
  </si>
  <si>
    <t>Ei tid - Akustisk versjon</t>
  </si>
  <si>
    <t>The Apple</t>
  </si>
  <si>
    <t>Gold Chain Cowboy</t>
  </si>
  <si>
    <t>Never Loved You At All</t>
  </si>
  <si>
    <t>Staut</t>
  </si>
  <si>
    <t>Eigarlaus</t>
  </si>
  <si>
    <t>Slepp me inn</t>
  </si>
  <si>
    <t>Scaniakusken</t>
  </si>
  <si>
    <t>Fall In Love</t>
  </si>
  <si>
    <t>Walking Tall</t>
  </si>
  <si>
    <t>Never Comin' Home</t>
  </si>
  <si>
    <t>Roger Miller</t>
  </si>
  <si>
    <t>King Of The Road - Single Version</t>
  </si>
  <si>
    <t>Den lilla klockan</t>
  </si>
  <si>
    <t>Vi g√•r mot ljuset</t>
  </si>
  <si>
    <t>Hardanger</t>
  </si>
  <si>
    <t>Niko Moon</t>
  </si>
  <si>
    <t>GOOD TIME</t>
  </si>
  <si>
    <t>Keith Urban</t>
  </si>
  <si>
    <t>Ripcord</t>
  </si>
  <si>
    <t>Blue Ain't Your Color</t>
  </si>
  <si>
    <t>Juice Newton</t>
  </si>
  <si>
    <t>Juice</t>
  </si>
  <si>
    <t>Angel Of The Morning</t>
  </si>
  <si>
    <t>Rock and A Hard Place</t>
  </si>
  <si>
    <t>I Want It That Way</t>
  </si>
  <si>
    <t>The Handsome Family</t>
  </si>
  <si>
    <t>Singing Bones</t>
  </si>
  <si>
    <t>Far From Any Road</t>
  </si>
  <si>
    <t>LeAnn Rimes</t>
  </si>
  <si>
    <t>How Do I Live</t>
  </si>
  <si>
    <t>Leo Sayer</t>
  </si>
  <si>
    <t>The Show Must Go On: The Leo Sayer Anthology</t>
  </si>
  <si>
    <t>More Than I Can Say - Remastered</t>
  </si>
  <si>
    <t>Glad You Exist (Acoustic)</t>
  </si>
  <si>
    <t>Glad You Exist - Acoustic</t>
  </si>
  <si>
    <t>Volume One</t>
  </si>
  <si>
    <t>Amanda</t>
  </si>
  <si>
    <t>The Chicks</t>
  </si>
  <si>
    <t>Cowboy Take Me Away</t>
  </si>
  <si>
    <t>A Lot About Livin' (And A Little 'Bout Love)</t>
  </si>
  <si>
    <t>Chattahoochee</t>
  </si>
  <si>
    <t>Nothing Like This</t>
  </si>
  <si>
    <t>I Won't Let Go</t>
  </si>
  <si>
    <t>Dan Seals</t>
  </si>
  <si>
    <t>San Antone</t>
  </si>
  <si>
    <t>County Line</t>
  </si>
  <si>
    <t>Play Her Tonight</t>
  </si>
  <si>
    <t>We've Had Our Fun</t>
  </si>
  <si>
    <t>Hideas: The Album</t>
  </si>
  <si>
    <t>Hideas 9</t>
  </si>
  <si>
    <t>Tenille Arts</t>
  </si>
  <si>
    <t>Love, Heartbreak, &amp; Everything in Between</t>
  </si>
  <si>
    <t>Somebody Like That</t>
  </si>
  <si>
    <t>Joe Nichols</t>
  </si>
  <si>
    <t>Good Day for Living</t>
  </si>
  <si>
    <t>Bygderamp</t>
  </si>
  <si>
    <t>Radio Jam</t>
  </si>
  <si>
    <t>Bleu Edmondson</t>
  </si>
  <si>
    <t>Southland</t>
  </si>
  <si>
    <t>$50 Dollars and a Flask of Crown</t>
  </si>
  <si>
    <t>Dixieland Delight - Live</t>
  </si>
  <si>
    <t>Crashville</t>
  </si>
  <si>
    <t>P√òBEL</t>
  </si>
  <si>
    <t>Reckless Kelly</t>
  </si>
  <si>
    <t>The Day</t>
  </si>
  <si>
    <t>Crazy Eddie's Last Hurrah</t>
  </si>
  <si>
    <t>Gotta Be Me</t>
  </si>
  <si>
    <t>Chain Drinkin'</t>
  </si>
  <si>
    <t>The Throne</t>
  </si>
  <si>
    <t>Shut Up</t>
  </si>
  <si>
    <t>Ei tid e forbi</t>
  </si>
  <si>
    <t>Everlasting Country</t>
  </si>
  <si>
    <t>Roots Run Deep</t>
  </si>
  <si>
    <t>High Valley</t>
  </si>
  <si>
    <t>I Be U Be</t>
  </si>
  <si>
    <t>Spotlight</t>
  </si>
  <si>
    <t>Hurtin'</t>
  </si>
  <si>
    <t>Roads We've Never Taken</t>
  </si>
  <si>
    <t>River's Still Running</t>
  </si>
  <si>
    <t>Ei runde til</t>
  </si>
  <si>
    <t>Byting</t>
  </si>
  <si>
    <t>Hulders√∏lv</t>
  </si>
  <si>
    <t>Corey Smith</t>
  </si>
  <si>
    <t>Outtakes from the Georgia Theatre</t>
  </si>
  <si>
    <t>F*** the Po-Po</t>
  </si>
  <si>
    <t>Take Me Home, Country Roads (Acoustic)</t>
  </si>
  <si>
    <t>City to City</t>
  </si>
  <si>
    <t>Up! (Red and Green Versions)</t>
  </si>
  <si>
    <t>Forever And For Always</t>
  </si>
  <si>
    <t>Precious Memories</t>
  </si>
  <si>
    <t>What A Friend We Have In Jesus</t>
  </si>
  <si>
    <t>If I Know Me</t>
  </si>
  <si>
    <t>Whiskey Glasses</t>
  </si>
  <si>
    <t>Illinois</t>
  </si>
  <si>
    <t>You're Still The One - Remixed/Remastered 2004</t>
  </si>
  <si>
    <t>Crash My Party</t>
  </si>
  <si>
    <t>Play It Again</t>
  </si>
  <si>
    <t>New Kid in Town - 2013 Remaster</t>
  </si>
  <si>
    <t>Hunter Hayes (Encore)</t>
  </si>
  <si>
    <t>Avery Anna</t>
  </si>
  <si>
    <t>Narcissist</t>
  </si>
  <si>
    <t>Kelsea Ballerini</t>
  </si>
  <si>
    <t>SUBJECT TO CHANGE</t>
  </si>
  <si>
    <t>MUSCLE MEMORY</t>
  </si>
  <si>
    <t>Yellow Moon</t>
  </si>
  <si>
    <t>Stay Young</t>
  </si>
  <si>
    <t>What If I Never Get Over You</t>
  </si>
  <si>
    <t>We've Got Tonight</t>
  </si>
  <si>
    <t>Bringing It All Back Home</t>
  </si>
  <si>
    <t>Mr. Tambourine Man</t>
  </si>
  <si>
    <t>Jolene (Expanded Edition)</t>
  </si>
  <si>
    <t>Desperado (2013 Remaster)</t>
  </si>
  <si>
    <t>Desperado - 2013 Remaster</t>
  </si>
  <si>
    <t>Covering the World, Vol. 1</t>
  </si>
  <si>
    <t>When You Say Nothing at All (Live in Nashville)</t>
  </si>
  <si>
    <t>Open the Gate</t>
  </si>
  <si>
    <t>Late July</t>
  </si>
  <si>
    <t>Aaron Watson</t>
  </si>
  <si>
    <t>Real Good Time</t>
  </si>
  <si>
    <t>Barbed Wire Halo</t>
  </si>
  <si>
    <t>Creeker 2</t>
  </si>
  <si>
    <t>Hillbilly Psycho</t>
  </si>
  <si>
    <t>Stoney LaRue</t>
  </si>
  <si>
    <t>Velvet</t>
  </si>
  <si>
    <t>Look At Me Fly</t>
  </si>
  <si>
    <t>SideChick</t>
  </si>
  <si>
    <t>Busy</t>
  </si>
  <si>
    <t>Ungkar med dobbelseng</t>
  </si>
  <si>
    <t>Hjortejakt</t>
  </si>
  <si>
    <t>Don't Come Knockin</t>
  </si>
  <si>
    <t>Too Far Gone</t>
  </si>
  <si>
    <t>B√¶st I Test</t>
  </si>
  <si>
    <t>K√¶m Tok Ho Me S√¶</t>
  </si>
  <si>
    <t>Spelloppmaker</t>
  </si>
  <si>
    <t>Langt Herifr√•</t>
  </si>
  <si>
    <t>Plumbo</t>
  </si>
  <si>
    <t>Gamle helter</t>
  </si>
  <si>
    <t>Songs for the Saints</t>
  </si>
  <si>
    <t>Trying to Reason With Hurricane Season (with Jimmy Buffett)</t>
  </si>
  <si>
    <t>Cayouche</t>
  </si>
  <si>
    <t>Un vieux hippy</t>
  </si>
  <si>
    <t>La cha√Æne de mon tracteur</t>
  </si>
  <si>
    <t>Gunnar &amp; The Grizzly Boys</t>
  </si>
  <si>
    <t>Standard American</t>
  </si>
  <si>
    <t>Live au Pas Perdus</t>
  </si>
  <si>
    <t>Marcher l'plancher - Live</t>
  </si>
  <si>
    <t>Ashley Monroe</t>
  </si>
  <si>
    <t>Hands On You</t>
  </si>
  <si>
    <t>Lubbock</t>
  </si>
  <si>
    <t>Hell Of A Way To Go (Acoustic)</t>
  </si>
  <si>
    <t>Hell Of A Way To Go</t>
  </si>
  <si>
    <t>Ein Anleggsslusk</t>
  </si>
  <si>
    <t>Gagner sa vie</t>
  </si>
  <si>
    <t>Tennessee Christmas</t>
  </si>
  <si>
    <t>Russell Dickerson</t>
  </si>
  <si>
    <t>Yours</t>
  </si>
  <si>
    <t>Megan Moroney</t>
  </si>
  <si>
    <t>Tennessee Orange</t>
  </si>
  <si>
    <t>HERO (Deluxe Edition)</t>
  </si>
  <si>
    <t>My Church</t>
  </si>
  <si>
    <t>Collin Raye</t>
  </si>
  <si>
    <t>Love, Me</t>
  </si>
  <si>
    <t>Strait From The Heart</t>
  </si>
  <si>
    <t>Amarillo By Morning</t>
  </si>
  <si>
    <t>Unapologetically</t>
  </si>
  <si>
    <t>I Hate Love Songs</t>
  </si>
  <si>
    <t>David J</t>
  </si>
  <si>
    <t>Lost My Heartbreak</t>
  </si>
  <si>
    <t>Bob Seger</t>
  </si>
  <si>
    <t>Stranger In Town</t>
  </si>
  <si>
    <t>Old Time Rock &amp; Roll</t>
  </si>
  <si>
    <t>Brooks &amp; Dunn</t>
  </si>
  <si>
    <t>#1s ... and then some</t>
  </si>
  <si>
    <t>Boot Scootin' Boogie</t>
  </si>
  <si>
    <t>The Woman In Me</t>
  </si>
  <si>
    <t>Any Man Of Mine</t>
  </si>
  <si>
    <t>Randall King</t>
  </si>
  <si>
    <t>You in a Honky Tonk</t>
  </si>
  <si>
    <t>Building The Perfect Beast</t>
  </si>
  <si>
    <t>Fully Loaded: God's Country</t>
  </si>
  <si>
    <t>Nobody But You (Duet with Gwen Stefani)</t>
  </si>
  <si>
    <t>Us Time</t>
  </si>
  <si>
    <t>Supernatural</t>
  </si>
  <si>
    <t>Who</t>
  </si>
  <si>
    <t>Critic</t>
  </si>
  <si>
    <t>BEIST</t>
  </si>
  <si>
    <t>B√∏gdafest</t>
  </si>
  <si>
    <t>Jameson Rodgers</t>
  </si>
  <si>
    <t>In It for the Money - EP</t>
  </si>
  <si>
    <t>Niende</t>
  </si>
  <si>
    <t>R√•ka t√• ei pil</t>
  </si>
  <si>
    <t>Baby Do</t>
  </si>
  <si>
    <t>Same Ol Same Ol</t>
  </si>
  <si>
    <t>Different Cloth</t>
  </si>
  <si>
    <t>Frankie Ballard</t>
  </si>
  <si>
    <t>Sunshine &amp; Whiskey</t>
  </si>
  <si>
    <t>Write You A Song</t>
  </si>
  <si>
    <t>Empty Beer Cans</t>
  </si>
  <si>
    <t>I Only Want You for Christmas</t>
  </si>
  <si>
    <t>The Oak Ridge Boys</t>
  </si>
  <si>
    <t>The Angels Must Have Cried</t>
  </si>
  <si>
    <t>Dans som en idiot</t>
  </si>
  <si>
    <t>R√•ne-R√¶ser</t>
  </si>
  <si>
    <t>Robert Earl Keen</t>
  </si>
  <si>
    <t>Country Greats - Juice Newton</t>
  </si>
  <si>
    <t>Queen Of Hearts</t>
  </si>
  <si>
    <t>N√•r vi to blir en</t>
  </si>
  <si>
    <t>Sawyer Brown</t>
  </si>
  <si>
    <t>Some Girls Do</t>
  </si>
  <si>
    <t>Blow My Smoke</t>
  </si>
  <si>
    <t>I ett fotoalbum</t>
  </si>
  <si>
    <t>Chris Brown</t>
  </si>
  <si>
    <t>Indigo (Extended)</t>
  </si>
  <si>
    <t>dance</t>
  </si>
  <si>
    <t>Unholy (feat. Kim Petras)</t>
  </si>
  <si>
    <t>Katy Perry</t>
  </si>
  <si>
    <t>Harleys In Hawaii</t>
  </si>
  <si>
    <t>Mad Love The Prequel</t>
  </si>
  <si>
    <t>No Lie</t>
  </si>
  <si>
    <t>Let Me Love You</t>
  </si>
  <si>
    <t>Troye Sivan</t>
  </si>
  <si>
    <t>Strawberries &amp; Cigarettes</t>
  </si>
  <si>
    <t>Future Nostalgia</t>
  </si>
  <si>
    <t>Levitating (feat. DaBaby)</t>
  </si>
  <si>
    <t>I'm Good (Blue)</t>
  </si>
  <si>
    <t>Ariana Grande</t>
  </si>
  <si>
    <t>thank u, next</t>
  </si>
  <si>
    <t>7 rings</t>
  </si>
  <si>
    <t>Lauv</t>
  </si>
  <si>
    <t>I met you when I was 18. (the playlist)</t>
  </si>
  <si>
    <t>Charlie Puth</t>
  </si>
  <si>
    <t>Voicenotes</t>
  </si>
  <si>
    <t>Attention</t>
  </si>
  <si>
    <t>Positions</t>
  </si>
  <si>
    <t>positions</t>
  </si>
  <si>
    <t>Doja Cat</t>
  </si>
  <si>
    <t>Planet Her</t>
  </si>
  <si>
    <t>One Kiss (with Dua Lipa)</t>
  </si>
  <si>
    <t>FRIENDS</t>
  </si>
  <si>
    <t>Left and Right (Feat. Jung Kook of BTS)</t>
  </si>
  <si>
    <t>Nine Track Mind</t>
  </si>
  <si>
    <t>We Don't Talk Anymore (feat. Selena Gomez)</t>
  </si>
  <si>
    <t>Ra-One</t>
  </si>
  <si>
    <t>Chammak Challo</t>
  </si>
  <si>
    <t>Dua Lipa</t>
  </si>
  <si>
    <t>The Papercut Chronicles II</t>
  </si>
  <si>
    <t>Stereo Hearts (feat. Adam Levine)</t>
  </si>
  <si>
    <t>Sia</t>
  </si>
  <si>
    <t>This Is Acting</t>
  </si>
  <si>
    <t>Go Down Deh (feat. Shaggy and Sean Paul)</t>
  </si>
  <si>
    <t>Avicii</t>
  </si>
  <si>
    <t>The Days / Nights</t>
  </si>
  <si>
    <t>The Nights</t>
  </si>
  <si>
    <t>Ellie Goulding</t>
  </si>
  <si>
    <t>Delirium (Deluxe)</t>
  </si>
  <si>
    <t>Love Me Like You Do - From "Fifty Shades Of Grey"</t>
  </si>
  <si>
    <t>Shawn Mendes</t>
  </si>
  <si>
    <t>Illuminate (Deluxe)</t>
  </si>
  <si>
    <t>There's Nothing Holdin' Me Back</t>
  </si>
  <si>
    <t>Bad Decisions (with BTS &amp; Snoop Dogg)</t>
  </si>
  <si>
    <t>New Arrivals</t>
  </si>
  <si>
    <t>Crazy What Love Can Do</t>
  </si>
  <si>
    <t>Upbeat 20's</t>
  </si>
  <si>
    <t>If You Really Love Me (How Will I Know)</t>
  </si>
  <si>
    <t>EDM Hits</t>
  </si>
  <si>
    <t>David Guetta</t>
  </si>
  <si>
    <t>Family Affair (Dance for Me)</t>
  </si>
  <si>
    <t>Sunshine</t>
  </si>
  <si>
    <t>Dangerous - David Guetta Banging Remix</t>
  </si>
  <si>
    <t>Gettin' over You - Aviccii's Vocal Mix at Night</t>
  </si>
  <si>
    <t>Stuck with U</t>
  </si>
  <si>
    <t>Stuck with U (with Justin Bieber)</t>
  </si>
  <si>
    <t>AMARIA BB</t>
  </si>
  <si>
    <t>Need to Know</t>
  </si>
  <si>
    <t>JONY</t>
  </si>
  <si>
    <t>–°–ø–∏—Å–æ–∫ —Ç–≤–æ–∏—Ö –º—ã—Å–ª–µ–π</t>
  </si>
  <si>
    <t>Love Your Voice</t>
  </si>
  <si>
    <t>Angel Baby</t>
  </si>
  <si>
    <t>See You Again (feat. Charlie Puth)</t>
  </si>
  <si>
    <t>Happier</t>
  </si>
  <si>
    <t>Memories...Do Not Open</t>
  </si>
  <si>
    <t>Treat You Better</t>
  </si>
  <si>
    <t>Love's Train</t>
  </si>
  <si>
    <t>Skate</t>
  </si>
  <si>
    <t>Smokin out the Window</t>
  </si>
  <si>
    <t>Listen</t>
  </si>
  <si>
    <t>Hey Mama (feat. Nicki Minaj, Bebe Rexha &amp; Afrojack)</t>
  </si>
  <si>
    <t>Anne-Marie</t>
  </si>
  <si>
    <t>Speak Your Mind (Deluxe)</t>
  </si>
  <si>
    <t>Shawn Mendes (Deluxe)</t>
  </si>
  <si>
    <t>Bruno Mars</t>
  </si>
  <si>
    <t>It Will Rain</t>
  </si>
  <si>
    <t>IDGAF</t>
  </si>
  <si>
    <t>Cardio Tracks</t>
  </si>
  <si>
    <t>Treasure - Cash Cash Radio Mix</t>
  </si>
  <si>
    <t>New Rules - Acoustic</t>
  </si>
  <si>
    <t>Say My Name</t>
  </si>
  <si>
    <t>Physical</t>
  </si>
  <si>
    <t>New Love - Paraone Remix</t>
  </si>
  <si>
    <t>Brandneu Dance</t>
  </si>
  <si>
    <t>Boss Bitch</t>
  </si>
  <si>
    <t>Physical - Erika de Casier Remix</t>
  </si>
  <si>
    <t>You Right</t>
  </si>
  <si>
    <t>Under The Influence (Body Language)</t>
  </si>
  <si>
    <t>Doo-Wops &amp; Hooligans</t>
  </si>
  <si>
    <t>Talking to the Moon</t>
  </si>
  <si>
    <t>Christina Perri</t>
  </si>
  <si>
    <t>Halsey</t>
  </si>
  <si>
    <t>Manic</t>
  </si>
  <si>
    <t>Love?</t>
  </si>
  <si>
    <t>Taki Taki (with Selena Gomez, Ozuna &amp; Cardi B)</t>
  </si>
  <si>
    <t>The Vamps</t>
  </si>
  <si>
    <t>Meet The Vamps</t>
  </si>
  <si>
    <t>Somebody To You</t>
  </si>
  <si>
    <t>World War Joy</t>
  </si>
  <si>
    <t>Takeaway</t>
  </si>
  <si>
    <t>Don't Let Me Down</t>
  </si>
  <si>
    <t>„ÉÄ„É≥„Ç∑„É≥„Ç∞„Éª„Ç¶„Ç£„Ç∫„Éª„Ç¢„Éª„Çπ„Éà„É¨„É≥„Ç∏„É£„Éº</t>
  </si>
  <si>
    <t>Leave the Door Open</t>
  </si>
  <si>
    <t>Selena Gomez &amp; The Scene</t>
  </si>
  <si>
    <t>When The Sun Goes Down</t>
  </si>
  <si>
    <t>Who Says</t>
  </si>
  <si>
    <t>Sam Smith</t>
  </si>
  <si>
    <t>Love Me More</t>
  </si>
  <si>
    <t>1, 2, 3 (feat. Jason Derulo &amp; De La Ghetto)</t>
  </si>
  <si>
    <t>pov: it's 2020</t>
  </si>
  <si>
    <t>That's What I Like - PARTYNEXTDOOR Remix</t>
  </si>
  <si>
    <t>Pop Station</t>
  </si>
  <si>
    <t>Moonshine</t>
  </si>
  <si>
    <t>I'm Not The Only One</t>
  </si>
  <si>
    <t>Dinner with the Fam</t>
  </si>
  <si>
    <t>Time After Time - Live At Abbey Road Studios</t>
  </si>
  <si>
    <t>Die For You</t>
  </si>
  <si>
    <t>Like I Can</t>
  </si>
  <si>
    <t>Locked Out of Heaven - Sultan and Ned Shepard Remix</t>
  </si>
  <si>
    <t>The Thrill Of It All (Special Edition)</t>
  </si>
  <si>
    <t>Too Good At Goodbyes</t>
  </si>
  <si>
    <t>Light Switch (Instrumental)</t>
  </si>
  <si>
    <t>Light Switch</t>
  </si>
  <si>
    <t>reputation Stadium Tour Surprise Song Playlist</t>
  </si>
  <si>
    <t>I Don‚Äôt Wanna Live Forever (Fifty Shades Darker)</t>
  </si>
  <si>
    <t>34+35</t>
  </si>
  <si>
    <t>Leave Before You Love Me</t>
  </si>
  <si>
    <t>Leave Before You Love Me (with Jonas Brothers)</t>
  </si>
  <si>
    <t>Dangerous Woman</t>
  </si>
  <si>
    <t>Side To Side</t>
  </si>
  <si>
    <t>Summer of Love (Shawn Mendes &amp; Tainy)</t>
  </si>
  <si>
    <t>Camila</t>
  </si>
  <si>
    <t>Havana (feat. Young Thug)</t>
  </si>
  <si>
    <t>Handwritten</t>
  </si>
  <si>
    <t>Ava Max</t>
  </si>
  <si>
    <t>Heaven &amp; Hell</t>
  </si>
  <si>
    <t>Kings &amp; Queens</t>
  </si>
  <si>
    <t>Mal De Amores</t>
  </si>
  <si>
    <t>House Anthems</t>
  </si>
  <si>
    <t>Attention - HUGEL Remix</t>
  </si>
  <si>
    <t>Lady Gaga</t>
  </si>
  <si>
    <t>Paparazzi</t>
  </si>
  <si>
    <t>Poker Face</t>
  </si>
  <si>
    <t>Karneval Klassiker</t>
  </si>
  <si>
    <t>Karneval 2022 100%</t>
  </si>
  <si>
    <t>Best Of Karneval</t>
  </si>
  <si>
    <t>„Éñ„É©„ÉÉ„Éá„Ç£„Éº„Éª„Éû„É™„Éº</t>
  </si>
  <si>
    <t>Eh, Eh (Nothing Else I Can Say)</t>
  </si>
  <si>
    <t>Dance In The Dark</t>
  </si>
  <si>
    <t>The Edge Of Glory</t>
  </si>
  <si>
    <t>Concierto en la ducha</t>
  </si>
  <si>
    <t>The Cure</t>
  </si>
  <si>
    <t>Beginner Ride (Mixtape Vol. 1)</t>
  </si>
  <si>
    <t>Almorzando solo</t>
  </si>
  <si>
    <t>Beginner Ride (Sweat &amp; Burn)</t>
  </si>
  <si>
    <t>Stupid Love</t>
  </si>
  <si>
    <t>Bad Romance</t>
  </si>
  <si>
    <t>Million Reasons</t>
  </si>
  <si>
    <t>Vegas (From the Original Motion Picture Soundtrack ELVIS)</t>
  </si>
  <si>
    <t>OK Not To Be OK</t>
  </si>
  <si>
    <t>CHARLIE</t>
  </si>
  <si>
    <t>Left and Right</t>
  </si>
  <si>
    <t>Snowman</t>
  </si>
  <si>
    <t>One Call Away</t>
  </si>
  <si>
    <t>Judas</t>
  </si>
  <si>
    <t>Bloody Mary</t>
  </si>
  <si>
    <t>Cozy Little Christmas</t>
  </si>
  <si>
    <t>E.T.</t>
  </si>
  <si>
    <t>Teeth</t>
  </si>
  <si>
    <t>Last Friday Night (T.G.I.F.)</t>
  </si>
  <si>
    <t>pov: it's 2021</t>
  </si>
  <si>
    <t>Electric - Pokemon 25 Version</t>
  </si>
  <si>
    <t>Chained To The Rhythm</t>
  </si>
  <si>
    <t>PRETTYMUCH</t>
  </si>
  <si>
    <t>Phases - EP</t>
  </si>
  <si>
    <t>Eyes Off You</t>
  </si>
  <si>
    <t>It Ain't Me (with Selena Gomez)</t>
  </si>
  <si>
    <t>Cheating on You</t>
  </si>
  <si>
    <t>Call You Mine</t>
  </si>
  <si>
    <t>In the Name of Love</t>
  </si>
  <si>
    <t>hopeless fountain kingdom (Deluxe)</t>
  </si>
  <si>
    <t>Walls Could Talk</t>
  </si>
  <si>
    <t>That's Hilarious</t>
  </si>
  <si>
    <t>Smells Like Me</t>
  </si>
  <si>
    <t>Light Switch - Acoustic</t>
  </si>
  <si>
    <t>Comme un lundi</t>
  </si>
  <si>
    <t>Arbeitsmusik Herbst/Winter 2022/2023</t>
  </si>
  <si>
    <t>Refresh - Pop To Cool Down</t>
  </si>
  <si>
    <t>We Don't Talk Anymore - Hazey Eyes Remix</t>
  </si>
  <si>
    <t>Attention - David Guetta Remix</t>
  </si>
  <si>
    <t>Selena Gomez</t>
  </si>
  <si>
    <t>Queda poco para la PAES</t>
  </si>
  <si>
    <t>Together - Initial Talk Remix</t>
  </si>
  <si>
    <t>Floating Through Space</t>
  </si>
  <si>
    <t>Akon</t>
  </si>
  <si>
    <t>Trouble Deluxe Edition</t>
  </si>
  <si>
    <t>Demi Lovato</t>
  </si>
  <si>
    <t>Confident</t>
  </si>
  <si>
    <t>Cool for the Summer</t>
  </si>
  <si>
    <t>Jiggle Jiggle</t>
  </si>
  <si>
    <t>SG (with Ozuna, Megan Thee Stallion &amp; LISA of BLACKPINK)</t>
  </si>
  <si>
    <t>My Everything (Deluxe)</t>
  </si>
  <si>
    <t>One Last Time</t>
  </si>
  <si>
    <t>Dua Lipa (Deluxe)</t>
  </si>
  <si>
    <t>New Rules</t>
  </si>
  <si>
    <t>On the Go</t>
  </si>
  <si>
    <t>Rockabye (feat. Sean Paul &amp; Anne-Marie)</t>
  </si>
  <si>
    <t>Jason Derulo</t>
  </si>
  <si>
    <t>Take You Dancing</t>
  </si>
  <si>
    <t>Die for a Man</t>
  </si>
  <si>
    <t>African Heat - Afro Hits</t>
  </si>
  <si>
    <t>Comfortable</t>
  </si>
  <si>
    <t>Weekend Baby</t>
  </si>
  <si>
    <t>10's Music Grandi Successi</t>
  </si>
  <si>
    <t>The Way I Are</t>
  </si>
  <si>
    <t>When You're Gone</t>
  </si>
  <si>
    <t>pov: it's 2019</t>
  </si>
  <si>
    <t>Sacrifice - Nathan Dawe Remix</t>
  </si>
  <si>
    <t>If I Can't Have You</t>
  </si>
  <si>
    <t>In My Blood</t>
  </si>
  <si>
    <t>Last Hurrah - David Guetta Remix</t>
  </si>
  <si>
    <t>Summer Sweat</t>
  </si>
  <si>
    <t>Kehlani</t>
  </si>
  <si>
    <t>Suicide Squad: The Album</t>
  </si>
  <si>
    <t>Gangsta</t>
  </si>
  <si>
    <t>Jonas Brothers</t>
  </si>
  <si>
    <t>Happiness Begins</t>
  </si>
  <si>
    <t>Sucker</t>
  </si>
  <si>
    <t>Niall Horan</t>
  </si>
  <si>
    <t>Flicker (Deluxe)</t>
  </si>
  <si>
    <t>This Town</t>
  </si>
  <si>
    <t>~how i'm feeling~</t>
  </si>
  <si>
    <t>Who (feat. BTS)</t>
  </si>
  <si>
    <t>Inner Monologue Part 1</t>
  </si>
  <si>
    <t>What A Time (feat. Niall Horan)</t>
  </si>
  <si>
    <t>Peace Is The Mission (Extended)</t>
  </si>
  <si>
    <t>Lean On</t>
  </si>
  <si>
    <t>5 Seconds of Summer</t>
  </si>
  <si>
    <t>Youngblood (Deluxe)</t>
  </si>
  <si>
    <t>Youngblood</t>
  </si>
  <si>
    <t>The Chainsmokers</t>
  </si>
  <si>
    <t>Paris</t>
  </si>
  <si>
    <t>Bebe Rexha</t>
  </si>
  <si>
    <t>Expectations</t>
  </si>
  <si>
    <t>I'm a Mess</t>
  </si>
  <si>
    <t>Oral Fixation, Vol. 2 (Expanded Edition)</t>
  </si>
  <si>
    <t>Hips Don't Lie (feat. Wyclef Jean)</t>
  </si>
  <si>
    <t>Criminal</t>
  </si>
  <si>
    <t>This Is Acting (Deluxe Version)</t>
  </si>
  <si>
    <t>Hot in It</t>
  </si>
  <si>
    <t>Fetish</t>
  </si>
  <si>
    <t>Baila Conmigo</t>
  </si>
  <si>
    <t>Demi</t>
  </si>
  <si>
    <t>Heart Attack</t>
  </si>
  <si>
    <t>Dance Again</t>
  </si>
  <si>
    <t>Run Free</t>
  </si>
  <si>
    <t>The Motto</t>
  </si>
  <si>
    <t>Ti√´sto</t>
  </si>
  <si>
    <t>The Business</t>
  </si>
  <si>
    <t>Better Mistakes</t>
  </si>
  <si>
    <t>Lose You To Love Me</t>
  </si>
  <si>
    <t>Perreo Tenebroso Vol. 5</t>
  </si>
  <si>
    <t>D√°melo To‚Äô</t>
  </si>
  <si>
    <t>I Got You - Acoustic</t>
  </si>
  <si>
    <t>Last Hurrah</t>
  </si>
  <si>
    <t>I Don't Wanna Grow Up</t>
  </si>
  <si>
    <t>Back To You - From 13 Reasons Why ‚Äì Season 2 Soundtrack</t>
  </si>
  <si>
    <t>Come &amp; Get It</t>
  </si>
  <si>
    <t>Indigo</t>
  </si>
  <si>
    <t>No Guidance (feat. Drake)</t>
  </si>
  <si>
    <t>No More Drama</t>
  </si>
  <si>
    <t>boyfriend (with Social House)</t>
  </si>
  <si>
    <t>Kiss Me More (feat. SZA)</t>
  </si>
  <si>
    <t>ZAYN</t>
  </si>
  <si>
    <t>Mind Of Mine (Deluxe Edition)</t>
  </si>
  <si>
    <t>PILLOWTALK</t>
  </si>
  <si>
    <t>Be Kind (with Halsey)</t>
  </si>
  <si>
    <t>Right Now (Na Na Na)</t>
  </si>
  <si>
    <t>i'm so tired...</t>
  </si>
  <si>
    <t>So Far So Good</t>
  </si>
  <si>
    <t>High</t>
  </si>
  <si>
    <t>Nicki Minaj</t>
  </si>
  <si>
    <t>Super Freaky Girl</t>
  </si>
  <si>
    <t>Swalla (feat. Nicki Minaj &amp; Ty Dolla $ign)</t>
  </si>
  <si>
    <t>Paradise Again</t>
  </si>
  <si>
    <t>Moth To A Flame (with The Weeknd)</t>
  </si>
  <si>
    <t>Konvicted</t>
  </si>
  <si>
    <t>Smack That</t>
  </si>
  <si>
    <t>FRIENDS KEEP SECRETS</t>
  </si>
  <si>
    <t>Eastside (with Halsey &amp; Khalid)</t>
  </si>
  <si>
    <t>Charlie Be Quiet!</t>
  </si>
  <si>
    <t>Axwell /\ Ingrosso</t>
  </si>
  <si>
    <t>More Than You Know</t>
  </si>
  <si>
    <t>Tears On My Piano</t>
  </si>
  <si>
    <t>Belly Dancer</t>
  </si>
  <si>
    <t>Waka Waka (This Time for Africa) [The Official 2010 FIFA World Cup (TM) Song] (feat. Freshlyground)</t>
  </si>
  <si>
    <t>There‚Äôs A First Time For Everything</t>
  </si>
  <si>
    <t>BLUE</t>
  </si>
  <si>
    <t>For the Girls: Summer Hits</t>
  </si>
  <si>
    <t>Alessia Cara</t>
  </si>
  <si>
    <t>Know-It-All (Deluxe)</t>
  </si>
  <si>
    <t>Scars To Your Beautiful</t>
  </si>
  <si>
    <t>Back To You (From 13 Reasons Why ‚Äì Season 2 Soundtrack)</t>
  </si>
  <si>
    <t>Carte Blanche</t>
  </si>
  <si>
    <t>Taki Taki (feat. Selena Gomez, Ozuna &amp; Cardi B)</t>
  </si>
  <si>
    <t>God Is A Dancer</t>
  </si>
  <si>
    <t>Kim Petras</t>
  </si>
  <si>
    <t>There Will Be Blood</t>
  </si>
  <si>
    <t>Miley Cyrus</t>
  </si>
  <si>
    <t>Santa Claus Is Comin' To Town</t>
  </si>
  <si>
    <t>Last Dance - Reeva &amp; Black Dub Mix</t>
  </si>
  <si>
    <t>LABRINTH, SIA &amp; DIPLO PRESENT... LSD</t>
  </si>
  <si>
    <t>Genius (feat. Sia, Diplo, and Labrinth)</t>
  </si>
  <si>
    <t>This Is What You Came For</t>
  </si>
  <si>
    <t>Sweetener</t>
  </si>
  <si>
    <t>God is a woman</t>
  </si>
  <si>
    <t>Becky G</t>
  </si>
  <si>
    <t>Stefflon Don</t>
  </si>
  <si>
    <t>16 Shots</t>
  </si>
  <si>
    <t>I Don‚Äôt Think That I Like Her</t>
  </si>
  <si>
    <t>Marks On My Neck</t>
  </si>
  <si>
    <t>Burna Boy</t>
  </si>
  <si>
    <t>Last Last</t>
  </si>
  <si>
    <t>B. D‚ÄôOR</t>
  </si>
  <si>
    <t>Dua Lipa (Complete Edition)</t>
  </si>
  <si>
    <t>Kiss and Make Up</t>
  </si>
  <si>
    <t>Sundown Rap</t>
  </si>
  <si>
    <t>Real Life</t>
  </si>
  <si>
    <t>Know-It-All</t>
  </si>
  <si>
    <t>Solid</t>
  </si>
  <si>
    <t>Totally Rap</t>
  </si>
  <si>
    <t>New Rap 20s</t>
  </si>
  <si>
    <t>Massacre</t>
  </si>
  <si>
    <t>Tropical Vibes</t>
  </si>
  <si>
    <t>CruiseControl: How I Met The Biggest Bird (DJ Mix)</t>
  </si>
  <si>
    <t>Real Life (Mixed)</t>
  </si>
  <si>
    <t>Money Play (Mixed)</t>
  </si>
  <si>
    <t>Heaven's Gate</t>
  </si>
  <si>
    <t>Close Your Eyes</t>
  </si>
  <si>
    <t>Tell Me It's A Nightmare</t>
  </si>
  <si>
    <t>Hip Hop Slow Jamz</t>
  </si>
  <si>
    <t>At Night, Alone. (Expanded Edition)</t>
  </si>
  <si>
    <t>I Took A Pill In Ibiza - Seeb Remix</t>
  </si>
  <si>
    <t>Romance</t>
  </si>
  <si>
    <t>My Oh My (feat. DaBaby)</t>
  </si>
  <si>
    <t>Autopilot</t>
  </si>
  <si>
    <t>SOS</t>
  </si>
  <si>
    <t>Onyeka (Baby) (Mixed)</t>
  </si>
  <si>
    <t>Wake Me Up - Radio Edit</t>
  </si>
  <si>
    <t>The Days</t>
  </si>
  <si>
    <t>Electro sounds</t>
  </si>
  <si>
    <t>You Make Me</t>
  </si>
  <si>
    <t>–û–±—Ä–∞—Ç–Ω–æ –≤ –∫–ª–∞—Å - pop</t>
  </si>
  <si>
    <t>Last Dance - Radio Edit</t>
  </si>
  <si>
    <t>I Could Be The One (Avicii Vs. Nicky Romero) - Radio Edit</t>
  </si>
  <si>
    <t>All We Know</t>
  </si>
  <si>
    <t>Camila Cabello</t>
  </si>
  <si>
    <t>Major Lazer Essentials</t>
  </si>
  <si>
    <t>Cold Water</t>
  </si>
  <si>
    <t>Love You Like A Love Song</t>
  </si>
  <si>
    <t>Stories</t>
  </si>
  <si>
    <t>Waiting For Love</t>
  </si>
  <si>
    <t>Girls Night</t>
  </si>
  <si>
    <t>Ring</t>
  </si>
  <si>
    <t>What Is Love? (Deluxe Edition)</t>
  </si>
  <si>
    <t>Symphony (feat. Zara Larsson)</t>
  </si>
  <si>
    <t>Please Me</t>
  </si>
  <si>
    <t>Arif Cooper Presents: Up &amp; Live Riddim (2022 Remastered)</t>
  </si>
  <si>
    <t>Midas Touch (2022 Remastered)</t>
  </si>
  <si>
    <t>Cardi B</t>
  </si>
  <si>
    <t>Be Careful</t>
  </si>
  <si>
    <t>Press</t>
  </si>
  <si>
    <t>Bad Boy Club</t>
  </si>
  <si>
    <t>I Wanna Love You</t>
  </si>
  <si>
    <t>Daya</t>
  </si>
  <si>
    <t>Sit Still, Look Pretty</t>
  </si>
  <si>
    <t>Gonna Love Ya</t>
  </si>
  <si>
    <t>Hiphopowe nowo≈õci</t>
  </si>
  <si>
    <t>Black Eyed Peas</t>
  </si>
  <si>
    <t>Rock That Body</t>
  </si>
  <si>
    <t>Fiesta portatil</t>
  </si>
  <si>
    <t>Walk in the Park Rap</t>
  </si>
  <si>
    <t>Best Life</t>
  </si>
  <si>
    <t>Sean Paul</t>
  </si>
  <si>
    <t>I Gotta Feeling</t>
  </si>
  <si>
    <t>She Doesn't Mind - Gregori Klosman Remix</t>
  </si>
  <si>
    <t>Where Is The Love?</t>
  </si>
  <si>
    <t>Iyaz</t>
  </si>
  <si>
    <t>Replay</t>
  </si>
  <si>
    <t>An Evening With Silk Sonic</t>
  </si>
  <si>
    <t>Leave The Door Open</t>
  </si>
  <si>
    <t>Reflection (Deluxe)</t>
  </si>
  <si>
    <t>Worth It (feat. Kid Ink)</t>
  </si>
  <si>
    <t>Christmas Without You</t>
  </si>
  <si>
    <t>Maybe You're the Problem</t>
  </si>
  <si>
    <t>My Head &amp; My Heart</t>
  </si>
  <si>
    <t>Budget</t>
  </si>
  <si>
    <t>Gaming Songs 2022: Hard Mode</t>
  </si>
  <si>
    <t>Sun Will Shine</t>
  </si>
  <si>
    <t>Who's Laughing Now</t>
  </si>
  <si>
    <t>Million Dollar Baby</t>
  </si>
  <si>
    <t>My Humps</t>
  </si>
  <si>
    <t>OMG What's Happening</t>
  </si>
  <si>
    <t>Who's Laughing Now - KOLIDESCOPES Remix</t>
  </si>
  <si>
    <t>Kings &amp; Queens - Until Dawn Remix</t>
  </si>
  <si>
    <t>Kings &amp; Queens - James Carter Remix</t>
  </si>
  <si>
    <t>Bazzi</t>
  </si>
  <si>
    <t>COSMIC</t>
  </si>
  <si>
    <t>Astrid S</t>
  </si>
  <si>
    <t>Hurts So Good</t>
  </si>
  <si>
    <t>Britney Spears</t>
  </si>
  <si>
    <t>Blackout</t>
  </si>
  <si>
    <t>Gimme More</t>
  </si>
  <si>
    <t>Mohombi</t>
  </si>
  <si>
    <t>MoveMeant (International)</t>
  </si>
  <si>
    <t>Bumpy Ride</t>
  </si>
  <si>
    <t>Bam Bam (feat. Ed Sheeran)</t>
  </si>
  <si>
    <t>Late Night Messages</t>
  </si>
  <si>
    <t>Wiz Khalifa</t>
  </si>
  <si>
    <t>Hip Hop Vibes</t>
  </si>
  <si>
    <t>Memory Lane</t>
  </si>
  <si>
    <t>Contemporary Hip Hop</t>
  </si>
  <si>
    <t>Something New</t>
  </si>
  <si>
    <t>Big Daddy Wiz</t>
  </si>
  <si>
    <t>Pushin P - Top Rap</t>
  </si>
  <si>
    <t>Rap Party</t>
  </si>
  <si>
    <t>Fr Fr</t>
  </si>
  <si>
    <t>Pressurelicious</t>
  </si>
  <si>
    <t>Tic Tac - Just Rap</t>
  </si>
  <si>
    <t>Bad Ass Bitches</t>
  </si>
  <si>
    <t>Star</t>
  </si>
  <si>
    <t>On Repeat</t>
  </si>
  <si>
    <t>Iced Out Necklace</t>
  </si>
  <si>
    <t>WORKOUT MOTIVATION</t>
  </si>
  <si>
    <t>Rap Ice</t>
  </si>
  <si>
    <t>Still Wiz</t>
  </si>
  <si>
    <t>Sugar</t>
  </si>
  <si>
    <t>Penthouse</t>
  </si>
  <si>
    <t>In Your Eyes</t>
  </si>
  <si>
    <t>Hot Pink</t>
  </si>
  <si>
    <t>Streets</t>
  </si>
  <si>
    <t>Slime &amp; B</t>
  </si>
  <si>
    <t>Go Crazy</t>
  </si>
  <si>
    <t>That's What I Like</t>
  </si>
  <si>
    <t>Revival (Deluxe)</t>
  </si>
  <si>
    <t>Same Old Love</t>
  </si>
  <si>
    <t>Backstreet Boys</t>
  </si>
  <si>
    <t>Millennium</t>
  </si>
  <si>
    <t>Don't Start Now</t>
  </si>
  <si>
    <t>Nothing but the Beat (Ultimate Edition)</t>
  </si>
  <si>
    <t>Titanium (feat. Sia)</t>
  </si>
  <si>
    <t>Femme Fatale (Deluxe Version)</t>
  </si>
  <si>
    <t>How Long</t>
  </si>
  <si>
    <t>Hate Me (with Juice WRLD)</t>
  </si>
  <si>
    <t>Everyday Is Christmas (Deluxe Edition)</t>
  </si>
  <si>
    <t>Your Turn</t>
  </si>
  <si>
    <t>Play</t>
  </si>
  <si>
    <t>Or Nah - Remix</t>
  </si>
  <si>
    <t>Uptown Special</t>
  </si>
  <si>
    <t>Uptown Funk (feat. Bruno Mars)</t>
  </si>
  <si>
    <t>The Trinity</t>
  </si>
  <si>
    <t>Temperature</t>
  </si>
  <si>
    <t>Universe</t>
  </si>
  <si>
    <t>Spicy</t>
  </si>
  <si>
    <t>Alone for Christmas</t>
  </si>
  <si>
    <t>By Yourself</t>
  </si>
  <si>
    <t>Ego Death</t>
  </si>
  <si>
    <t>Cool for the Summer - Sped Up (Nightcore)</t>
  </si>
  <si>
    <t>Dancing With The Devil</t>
  </si>
  <si>
    <t>Sorry Not Sorry</t>
  </si>
  <si>
    <t>Forever Yours - Avicii Tribute</t>
  </si>
  <si>
    <t>Love U Better</t>
  </si>
  <si>
    <t>Better Days (NEIKED x Mae Muller x Polo G)</t>
  </si>
  <si>
    <t>Marshmello</t>
  </si>
  <si>
    <t>Capital Letters</t>
  </si>
  <si>
    <t>Rixton</t>
  </si>
  <si>
    <t>Let The Road</t>
  </si>
  <si>
    <t>Me And My Broken Heart</t>
  </si>
  <si>
    <t>Cheap Thrills (feat. Sean Paul)</t>
  </si>
  <si>
    <t>Break My Heart</t>
  </si>
  <si>
    <t>Mama</t>
  </si>
  <si>
    <t>Leave It Beautiful (Complete)</t>
  </si>
  <si>
    <t>Handwritten (Deluxe)</t>
  </si>
  <si>
    <t>Slidin'</t>
  </si>
  <si>
    <t>Little Mix</t>
  </si>
  <si>
    <t>Glory Days (Expanded Edition)</t>
  </si>
  <si>
    <t>1000 Forms Of Fear</t>
  </si>
  <si>
    <t>Chandelier</t>
  </si>
  <si>
    <t>Familia</t>
  </si>
  <si>
    <t>F It Up</t>
  </si>
  <si>
    <t>Pull-Up</t>
  </si>
  <si>
    <t>Acapulco</t>
  </si>
  <si>
    <t>Be the One</t>
  </si>
  <si>
    <t>Wiggle</t>
  </si>
  <si>
    <t>It Girl</t>
  </si>
  <si>
    <t>Want to Want Me</t>
  </si>
  <si>
    <t>In My Head - Klubjumpers Extended Mix</t>
  </si>
  <si>
    <t>Pink Friday: Roman Reloaded The Re-Up (Explicit Version)</t>
  </si>
  <si>
    <t>High School</t>
  </si>
  <si>
    <t>Icarus Falls</t>
  </si>
  <si>
    <t>Let Me</t>
  </si>
  <si>
    <t>Good For You</t>
  </si>
  <si>
    <t>Martin Garrix</t>
  </si>
  <si>
    <t>Frozen</t>
  </si>
  <si>
    <t>Why Don't We</t>
  </si>
  <si>
    <t>8 Letters</t>
  </si>
  <si>
    <t>motive (with Doja Cat)</t>
  </si>
  <si>
    <t>Say So</t>
  </si>
  <si>
    <t>Zara Larsson</t>
  </si>
  <si>
    <t>Lush Life</t>
  </si>
  <si>
    <t>Ferrari</t>
  </si>
  <si>
    <t>Jay Sean</t>
  </si>
  <si>
    <t>My Own Way</t>
  </si>
  <si>
    <t>Ride It (Kya Yehi Pyar Hai)</t>
  </si>
  <si>
    <t>Love Goes</t>
  </si>
  <si>
    <t>Fire On Fire</t>
  </si>
  <si>
    <t>Sick Boy</t>
  </si>
  <si>
    <t>Don‚Äôt Wake Me Up</t>
  </si>
  <si>
    <t>Here With Me</t>
  </si>
  <si>
    <t>AVƒ™CI (01)</t>
  </si>
  <si>
    <t>Without You (feat. Sandro Cavazza)</t>
  </si>
  <si>
    <t>DJ Snake</t>
  </si>
  <si>
    <t>Magenta Riddim</t>
  </si>
  <si>
    <t>Middle</t>
  </si>
  <si>
    <t>Fifth Harmony</t>
  </si>
  <si>
    <t>Worth It</t>
  </si>
  <si>
    <t>Unlovable</t>
  </si>
  <si>
    <t>Selfish Love</t>
  </si>
  <si>
    <t>Our Song</t>
  </si>
  <si>
    <t>Not Your Barbie Girl</t>
  </si>
  <si>
    <t>Loco Contigo</t>
  </si>
  <si>
    <t>Alarm</t>
  </si>
  <si>
    <t>Esto me suena a Farra</t>
  </si>
  <si>
    <t>Fuego</t>
  </si>
  <si>
    <t>Perfect to Me</t>
  </si>
  <si>
    <t>Birthday - Don Diablo Remix</t>
  </si>
  <si>
    <t>Taki Taki</t>
  </si>
  <si>
    <t>Halloween 2022 Perreo Vol. 4</t>
  </si>
  <si>
    <t>Perreo Tenebroso Vol. 4</t>
  </si>
  <si>
    <t>Loco Contigo - REMIX</t>
  </si>
  <si>
    <t>Think of Christmas</t>
  </si>
  <si>
    <t>2002 - Saweetie &amp; Ms Banks Remix</t>
  </si>
  <si>
    <t>Our Song - Just Kiddin Remix</t>
  </si>
  <si>
    <t>Alarm - Cahill Remix</t>
  </si>
  <si>
    <t>Beyonc√©</t>
  </si>
  <si>
    <t>RENAISSANCE</t>
  </si>
  <si>
    <t>CUFF IT</t>
  </si>
  <si>
    <t>Mine</t>
  </si>
  <si>
    <t>Invasion of Privacy</t>
  </si>
  <si>
    <t>escape</t>
  </si>
  <si>
    <t>–¶—É–Ω–∞–º–∏</t>
  </si>
  <si>
    <t>Revelaci√≥n - EP</t>
  </si>
  <si>
    <t>Baila Conmigo (with Rauw Alejandro)</t>
  </si>
  <si>
    <t>Love Is Gone</t>
  </si>
  <si>
    <t>no tears left to cry</t>
  </si>
  <si>
    <t>Bananza (Belly Dancer)</t>
  </si>
  <si>
    <t>All 4 Nothing (I'm So In Love)</t>
  </si>
  <si>
    <t>Hate Me</t>
  </si>
  <si>
    <t>Easy Lover</t>
  </si>
  <si>
    <t>Let Me Go (with Alesso, Florida Georgia Line &amp; watt)</t>
  </si>
  <si>
    <t>Sabrina Carpenter</t>
  </si>
  <si>
    <t>Singular Act II</t>
  </si>
  <si>
    <t>Looking at Me</t>
  </si>
  <si>
    <t>Becky Hill</t>
  </si>
  <si>
    <t>Close To Me</t>
  </si>
  <si>
    <t>HISTORY</t>
  </si>
  <si>
    <t>Losing</t>
  </si>
  <si>
    <t>Larga Vida al Electro</t>
  </si>
  <si>
    <t>Years</t>
  </si>
  <si>
    <t>Starry Eyed</t>
  </si>
  <si>
    <t>Lights - Single Version</t>
  </si>
  <si>
    <t>EDM Gaming Music Autumn/Winter 2022</t>
  </si>
  <si>
    <t>My Heart Goes (La Di Da)</t>
  </si>
  <si>
    <t>Something In The Way You Move</t>
  </si>
  <si>
    <t>Still Falling For You - From "Bridget Jones's Baby"</t>
  </si>
  <si>
    <t>Better Off Without You</t>
  </si>
  <si>
    <t>Losing - Just Kiddin Remix</t>
  </si>
  <si>
    <t>Love Me Harder</t>
  </si>
  <si>
    <t>Beautiful (feat. Camila Cabello)</t>
  </si>
  <si>
    <t>Skrillex and Diplo present Jack √ú</t>
  </si>
  <si>
    <t>Where Are √ú Now (with Justin Bieber)</t>
  </si>
  <si>
    <t>BIBA</t>
  </si>
  <si>
    <t>Monster (Shawn Mendes &amp; Justin Bieber)</t>
  </si>
  <si>
    <t>In The Lonely Hour</t>
  </si>
  <si>
    <t>Julia Michaels</t>
  </si>
  <si>
    <t>A Star Is Born Soundtrack</t>
  </si>
  <si>
    <t>Unorthodox Jukebox</t>
  </si>
  <si>
    <t>Locked out of Heaven</t>
  </si>
  <si>
    <t>Blue Neighbourhood (Deluxe)</t>
  </si>
  <si>
    <t>YOUTH</t>
  </si>
  <si>
    <t>Who Do You Love</t>
  </si>
  <si>
    <t>PRISM</t>
  </si>
  <si>
    <t>break up with your girlfriend, i'm bored</t>
  </si>
  <si>
    <t>Rasputin</t>
  </si>
  <si>
    <t>Love, Damini</t>
  </si>
  <si>
    <t>For My Hand (feat. Ed Sheeran)</t>
  </si>
  <si>
    <t>Ne-Yo</t>
  </si>
  <si>
    <t>So Sick</t>
  </si>
  <si>
    <t>Jennifer Lopez</t>
  </si>
  <si>
    <t>Ain't Your Mama</t>
  </si>
  <si>
    <t>End of Time</t>
  </si>
  <si>
    <t>Queen Radio: Volume 1</t>
  </si>
  <si>
    <t>Chasing Stars</t>
  </si>
  <si>
    <t>21 Reasons (feat. Ella Henderson)</t>
  </si>
  <si>
    <t>Alesso</t>
  </si>
  <si>
    <t>REMEDY</t>
  </si>
  <si>
    <t>Sad Song</t>
  </si>
  <si>
    <t>GDFR</t>
  </si>
  <si>
    <t>Heroes (we could be)</t>
  </si>
  <si>
    <t>Flo Rida</t>
  </si>
  <si>
    <t>Beautiful Monster</t>
  </si>
  <si>
    <t>Madonna</t>
  </si>
  <si>
    <t>Illuminati</t>
  </si>
  <si>
    <t>Let Me Love You (Until You Learn To Love Yourself)</t>
  </si>
  <si>
    <t>Fetish (feat. Gucci Mane)</t>
  </si>
  <si>
    <t>Nothing Breaks Like a Heart (feat. Miley Cyrus)</t>
  </si>
  <si>
    <t>Summer Days (feat. Macklemore &amp; Patrick Stump of Fall Out Boy)</t>
  </si>
  <si>
    <t>Brightest Blue</t>
  </si>
  <si>
    <t>HRVY</t>
  </si>
  <si>
    <t>Talk To Ya - EP</t>
  </si>
  <si>
    <t>Personal</t>
  </si>
  <si>
    <t>HOT PARTY BACK TO SCHOOL 2022</t>
  </si>
  <si>
    <t>Ferrari - Remix</t>
  </si>
  <si>
    <t>I Wish (Christmas Version)</t>
  </si>
  <si>
    <t>B√©same (I Need You)</t>
  </si>
  <si>
    <t>I Wish</t>
  </si>
  <si>
    <t>Me &amp; U</t>
  </si>
  <si>
    <t>Head &amp; Heart</t>
  </si>
  <si>
    <t>dancehall</t>
  </si>
  <si>
    <t>23 (Mixed)</t>
  </si>
  <si>
    <t>My Money, My Baby - From "Queen &amp; Slim: The Soundtrack"</t>
  </si>
  <si>
    <t>attention</t>
  </si>
  <si>
    <t>African Giant</t>
  </si>
  <si>
    <t>Mad Love</t>
  </si>
  <si>
    <t>Charly Black</t>
  </si>
  <si>
    <t>Rio Bueno</t>
  </si>
  <si>
    <t>You're Perfect</t>
  </si>
  <si>
    <t>Tomahawk Technique</t>
  </si>
  <si>
    <t>So Me Stay</t>
  </si>
  <si>
    <t>Omah Lay</t>
  </si>
  <si>
    <t>i'm a mess</t>
  </si>
  <si>
    <t>You're Perfect (Remix)</t>
  </si>
  <si>
    <t>You're Perfect - Remix</t>
  </si>
  <si>
    <t>Wizkid</t>
  </si>
  <si>
    <t>No Stress (Mixed)</t>
  </si>
  <si>
    <t>Ghetto Love (Mixed)</t>
  </si>
  <si>
    <t>Shenseea</t>
  </si>
  <si>
    <t>Consistency (Through the Years)</t>
  </si>
  <si>
    <t>Subrosa (Come Closer)</t>
  </si>
  <si>
    <t>Essence (feat. Justin Bieber &amp; Tems)</t>
  </si>
  <si>
    <t>Boy Alone</t>
  </si>
  <si>
    <t>Dutty Rock</t>
  </si>
  <si>
    <t>Get Busy</t>
  </si>
  <si>
    <t>Made In Lagos</t>
  </si>
  <si>
    <t>Essence (feat. Tems)</t>
  </si>
  <si>
    <t>Joro</t>
  </si>
  <si>
    <t>Carpe Diem</t>
  </si>
  <si>
    <t>Infinity (feat. Omah Lay)</t>
  </si>
  <si>
    <t>Slow Motion (Remix)</t>
  </si>
  <si>
    <t>Slow Motion - Remix</t>
  </si>
  <si>
    <t>Bandana</t>
  </si>
  <si>
    <t>It's Plenty</t>
  </si>
  <si>
    <t>Power (Remember Who You Are) [From The Flipper‚Äôs Skate Heist Short Film]</t>
  </si>
  <si>
    <t>Power (Remember Who You Are) - From The Flipper‚Äôs Skate Heist Short Film</t>
  </si>
  <si>
    <t>Bunx Up [The Official Street LP]</t>
  </si>
  <si>
    <t>Mek It Bunx Up (feat. Marcy Chin)</t>
  </si>
  <si>
    <t>understand</t>
  </si>
  <si>
    <t>Live Some Life (feat. DING DONG)</t>
  </si>
  <si>
    <t>Bad To Me</t>
  </si>
  <si>
    <t>Cut Me Off</t>
  </si>
  <si>
    <t>Got 2 Luv U (feat. Alexis Jordan)</t>
  </si>
  <si>
    <t>Yxng Bane</t>
  </si>
  <si>
    <t>Table for Two</t>
  </si>
  <si>
    <t>Perfect Spot (Oh Gosh Remix)</t>
  </si>
  <si>
    <t>Perfect Spot - Oh Gosh Remix</t>
  </si>
  <si>
    <t>Afro Hits</t>
  </si>
  <si>
    <t>Maximum</t>
  </si>
  <si>
    <t>Kranium</t>
  </si>
  <si>
    <t>Wi Deh Yah</t>
  </si>
  <si>
    <t>Needed Time</t>
  </si>
  <si>
    <t>Whine Up Fi Mi</t>
  </si>
  <si>
    <t>Somebody‚Äôs Son</t>
  </si>
  <si>
    <t>Perreo Tenebroso Vol. 1</t>
  </si>
  <si>
    <t>Party Animal</t>
  </si>
  <si>
    <t>Gal Policy</t>
  </si>
  <si>
    <t>Skeng</t>
  </si>
  <si>
    <t>Popcaan</t>
  </si>
  <si>
    <t>Skeleton Cartier</t>
  </si>
  <si>
    <t>Skillibeng</t>
  </si>
  <si>
    <t>Crocodile Teeth</t>
  </si>
  <si>
    <t>Good Pussy Wine (2022 Remastered)</t>
  </si>
  <si>
    <t>Busy Signal</t>
  </si>
  <si>
    <t>PEPPERSPRAY RIDDIM</t>
  </si>
  <si>
    <t>Bamm</t>
  </si>
  <si>
    <t>Good Body Wine (2022 Remastered) - Radio Edit</t>
  </si>
  <si>
    <t>Vybz Kartel</t>
  </si>
  <si>
    <t>Show Me The Wine</t>
  </si>
  <si>
    <t>Ova Dweet (Mixed)</t>
  </si>
  <si>
    <t>Collie Buddz</t>
  </si>
  <si>
    <t>Like Yuh Miss Me</t>
  </si>
  <si>
    <t>Real Youth</t>
  </si>
  <si>
    <t>Unruly Rave</t>
  </si>
  <si>
    <t>Beenie Man</t>
  </si>
  <si>
    <t>Fyah on Ice Riddim</t>
  </si>
  <si>
    <t>Pepper Light</t>
  </si>
  <si>
    <t>Damn (feat. 6lack)</t>
  </si>
  <si>
    <t>Peru (Remix)</t>
  </si>
  <si>
    <t>Peru - Remix</t>
  </si>
  <si>
    <t>Bad Influence</t>
  </si>
  <si>
    <t>What's Done in the Dark</t>
  </si>
  <si>
    <t>Perfect Spot</t>
  </si>
  <si>
    <t>BomBae</t>
  </si>
  <si>
    <t>Gyal You A Party Animal</t>
  </si>
  <si>
    <t>UY Scuti</t>
  </si>
  <si>
    <t>Want (feat. Fave)</t>
  </si>
  <si>
    <t>Apache Indian</t>
  </si>
  <si>
    <t>Home Run</t>
  </si>
  <si>
    <t>Om Namah Shivaya</t>
  </si>
  <si>
    <t>Contra La Pared</t>
  </si>
  <si>
    <t>Ye</t>
  </si>
  <si>
    <t>Diana</t>
  </si>
  <si>
    <t>Gyal You A Party Animal (Remix)</t>
  </si>
  <si>
    <t>Gyal You A Party Animal - Remix</t>
  </si>
  <si>
    <t>Ebony</t>
  </si>
  <si>
    <t>Bonyfied</t>
  </si>
  <si>
    <t>Date Ur Fada</t>
  </si>
  <si>
    <t>Gbona</t>
  </si>
  <si>
    <t>Cold Outside</t>
  </si>
  <si>
    <t>Iyanya</t>
  </si>
  <si>
    <t>One Side</t>
  </si>
  <si>
    <t>You're The One I Love (with Rvssian)</t>
  </si>
  <si>
    <t>Fireboy DML</t>
  </si>
  <si>
    <t>Peru (R3HAB Remix)</t>
  </si>
  <si>
    <t>Peru - R3HAB Remix</t>
  </si>
  <si>
    <t>No Lie (Remixes)</t>
  </si>
  <si>
    <t>No Lie - Sam Feldt Remix</t>
  </si>
  <si>
    <t>Roadblock</t>
  </si>
  <si>
    <t>Made In Lagos: Deluxe Edition</t>
  </si>
  <si>
    <t>soso</t>
  </si>
  <si>
    <t>Peru (Acoustic)</t>
  </si>
  <si>
    <t>Peru - Acoustic</t>
  </si>
  <si>
    <t>woman</t>
  </si>
  <si>
    <t>All Of Us (Ashawo)</t>
  </si>
  <si>
    <t>Laughter, Tears &amp; Goosebumps</t>
  </si>
  <si>
    <t>Vibration</t>
  </si>
  <si>
    <t>Wild Dreams (feat. Khalid)</t>
  </si>
  <si>
    <t>Best African Club Tunes</t>
  </si>
  <si>
    <t>Tales By Moonlight</t>
  </si>
  <si>
    <t>Tiwa Savage</t>
  </si>
  <si>
    <t>Koroba</t>
  </si>
  <si>
    <t>Lo Mejor de Ti</t>
  </si>
  <si>
    <t>Scorcha</t>
  </si>
  <si>
    <t>Dynamite (feat. Sia)</t>
  </si>
  <si>
    <t>R&amp;B Fresh Hits</t>
  </si>
  <si>
    <t>Park Well</t>
  </si>
  <si>
    <t>Shamanes Crew</t>
  </si>
  <si>
    <t>Antolog√≠a</t>
  </si>
  <si>
    <t>Ni√±os De Barrio</t>
  </si>
  <si>
    <t>Wande Coal</t>
  </si>
  <si>
    <t>Wonderland: Afrobeats Meets Amapiano II (DJ Mix)</t>
  </si>
  <si>
    <t>Come My Way (Mixed)</t>
  </si>
  <si>
    <t>Capleton</t>
  </si>
  <si>
    <t>Joyful Noise Riddim</t>
  </si>
  <si>
    <t>Protect His People</t>
  </si>
  <si>
    <t>Pum Pum Pum (2022 Remastered)</t>
  </si>
  <si>
    <t>Owo Mi Da</t>
  </si>
  <si>
    <t>Elephant Man</t>
  </si>
  <si>
    <t>Till The End</t>
  </si>
  <si>
    <t>Mr. Vegas</t>
  </si>
  <si>
    <t>Who Love Girls</t>
  </si>
  <si>
    <t>Sizzla</t>
  </si>
  <si>
    <t>Green Concrete Riddim</t>
  </si>
  <si>
    <t>Green Concrete</t>
  </si>
  <si>
    <t>Alkaline</t>
  </si>
  <si>
    <t>Juggernaut</t>
  </si>
  <si>
    <t>No Dutty Heart</t>
  </si>
  <si>
    <t>Wiley</t>
  </si>
  <si>
    <t>Wearing My Rolex - Radio Edit</t>
  </si>
  <si>
    <t>W (feat. Gunna)</t>
  </si>
  <si>
    <t>Get Layd</t>
  </si>
  <si>
    <t>Iskaba</t>
  </si>
  <si>
    <t>Afro B</t>
  </si>
  <si>
    <t>Afrowave 2</t>
  </si>
  <si>
    <t>Drogba (Joanna)</t>
  </si>
  <si>
    <t>FIXTAPE</t>
  </si>
  <si>
    <t>TWIST &amp; TURN (feat. Drake &amp; PARTYNEXTDOOR)</t>
  </si>
  <si>
    <t>Maleek Berry</t>
  </si>
  <si>
    <t>Kontrol</t>
  </si>
  <si>
    <t>Korede Bello</t>
  </si>
  <si>
    <t>Do like That</t>
  </si>
  <si>
    <t>Do Like That</t>
  </si>
  <si>
    <t>Koffee</t>
  </si>
  <si>
    <t>Rapture EP</t>
  </si>
  <si>
    <t>Boasty (feat. Idris Elba)</t>
  </si>
  <si>
    <t>ALPHA</t>
  </si>
  <si>
    <t>Blessed (with Tyga)</t>
  </si>
  <si>
    <t>B. D‚ÄôOR (feat. Wizkid)</t>
  </si>
  <si>
    <t>Lighter (with Tarrus Riley &amp; Rvssian)</t>
  </si>
  <si>
    <t>Pon Mi - Single</t>
  </si>
  <si>
    <t>Pon Mi</t>
  </si>
  <si>
    <t>I'm Still in Love with You (feat. Sasha)</t>
  </si>
  <si>
    <t>U Me Luv - Single</t>
  </si>
  <si>
    <t>U Me Luv</t>
  </si>
  <si>
    <t>Mood (feat. BNXN)</t>
  </si>
  <si>
    <t>Tip Pon It</t>
  </si>
  <si>
    <t>Twice As Tall</t>
  </si>
  <si>
    <t>Real Life (feat. Stormzy)</t>
  </si>
  <si>
    <t>Want It All (feat. Polo G)</t>
  </si>
  <si>
    <t>Ginger (feat. Burna Boy)</t>
  </si>
  <si>
    <t>Brace It (feat. Ed Sheeran)</t>
  </si>
  <si>
    <t>P-Square</t>
  </si>
  <si>
    <t>Double Trouble</t>
  </si>
  <si>
    <t>Shekini</t>
  </si>
  <si>
    <t>Common Person</t>
  </si>
  <si>
    <t>Vanilla</t>
  </si>
  <si>
    <t>Kilometre</t>
  </si>
  <si>
    <t>El Humo de Tu Boca</t>
  </si>
  <si>
    <t>Check</t>
  </si>
  <si>
    <t>Sweetie Odo</t>
  </si>
  <si>
    <t>Cake</t>
  </si>
  <si>
    <t>Cloak &amp; Dagger (feat. J Hus)</t>
  </si>
  <si>
    <t>Maayaa</t>
  </si>
  <si>
    <t>Different Size (feat. Victony)</t>
  </si>
  <si>
    <t>Shake</t>
  </si>
  <si>
    <t>Yemi Alade</t>
  </si>
  <si>
    <t>True Love</t>
  </si>
  <si>
    <t>Eshconinco</t>
  </si>
  <si>
    <t>Dream Life</t>
  </si>
  <si>
    <t>When YOU Dance</t>
  </si>
  <si>
    <t>T√≥tem</t>
  </si>
  <si>
    <t>Juntos</t>
  </si>
  <si>
    <t>Shatta Wale</t>
  </si>
  <si>
    <t>Only One Man (Mixed)</t>
  </si>
  <si>
    <t>Shekere</t>
  </si>
  <si>
    <t>Gmiztik</t>
  </si>
  <si>
    <t>Pa' mayores de edad</t>
  </si>
  <si>
    <t>Kichinga!</t>
  </si>
  <si>
    <t>K√§rleksrevolt!</t>
  </si>
  <si>
    <t>Ayo Jay</t>
  </si>
  <si>
    <t>Your Number</t>
  </si>
  <si>
    <t>World Fete Riddim</t>
  </si>
  <si>
    <t>Like I Do</t>
  </si>
  <si>
    <t>Bad Love</t>
  </si>
  <si>
    <t>Style (Prod By Cosmo)</t>
  </si>
  <si>
    <t>jahmiel</t>
  </si>
  <si>
    <t>U MI LUV</t>
  </si>
  <si>
    <t>Dip</t>
  </si>
  <si>
    <t>Kolo Kolo</t>
  </si>
  <si>
    <t>Spice</t>
  </si>
  <si>
    <t>Inches</t>
  </si>
  <si>
    <t>Oh My Gawd (feat. Nicki Minaj &amp; K4mo)</t>
  </si>
  <si>
    <t>She Doesn't Mind - Pitbull Remix</t>
  </si>
  <si>
    <t>Rupee</t>
  </si>
  <si>
    <t>The Best of Underground Music</t>
  </si>
  <si>
    <t>Tempted to Touch</t>
  </si>
  <si>
    <t>Give It Up to Me</t>
  </si>
  <si>
    <t>Calling On Me</t>
  </si>
  <si>
    <t>Frass</t>
  </si>
  <si>
    <t>Xxxplicit</t>
  </si>
  <si>
    <t>Love &amp; Dun</t>
  </si>
  <si>
    <t>Mwuana</t>
  </si>
  <si>
    <t>Ensam</t>
  </si>
  <si>
    <t>Ensam - Radio1</t>
  </si>
  <si>
    <t>(When You Gonna) Give It up to Me (feat. Keyshia Cole)</t>
  </si>
  <si>
    <t>(When You Gonna) Give It Up to Me (feat. Keyshia Cole) - Radio Version</t>
  </si>
  <si>
    <t>Solid (feat. Blxst &amp; Kehlani)</t>
  </si>
  <si>
    <t>Mr Eazi</t>
  </si>
  <si>
    <t>Legalize</t>
  </si>
  <si>
    <t>No Lie - Delirious &amp; Alex K Remix</t>
  </si>
  <si>
    <t>Light My Fire (feat. Gwen Stefani &amp; Shenseea)</t>
  </si>
  <si>
    <t>Anybody</t>
  </si>
  <si>
    <t>Dynamite (Remixes)</t>
  </si>
  <si>
    <t>Dynamite (feat. Sia &amp; Miss Lafamilia) [Banx N Ranx Remix]</t>
  </si>
  <si>
    <t>bend you</t>
  </si>
  <si>
    <t>Chronic Law</t>
  </si>
  <si>
    <t>Plastic Smile</t>
  </si>
  <si>
    <t>So Mi Like It</t>
  </si>
  <si>
    <t>Stonebwoy</t>
  </si>
  <si>
    <t>Jagele</t>
  </si>
  <si>
    <t>DING DONG</t>
  </si>
  <si>
    <t>Wedding Cake Riddim</t>
  </si>
  <si>
    <t>Bagga Gyal</t>
  </si>
  <si>
    <t>Whine It</t>
  </si>
  <si>
    <t>Body (Mixed)</t>
  </si>
  <si>
    <t>Toni-Ann Singh (feat. Popcaan)</t>
  </si>
  <si>
    <t>T.I.N.A.</t>
  </si>
  <si>
    <t>Dangerous Love</t>
  </si>
  <si>
    <t>Party &amp; Bullshit</t>
  </si>
  <si>
    <t>E-Dee</t>
  </si>
  <si>
    <t>Elevate</t>
  </si>
  <si>
    <t>Runtown</t>
  </si>
  <si>
    <t>Mad over You (Mixed)</t>
  </si>
  <si>
    <t>Piano Boards w Y2J (DJ Mix)</t>
  </si>
  <si>
    <t>Ozumba Mbadiwe (Remix) (Mixed)</t>
  </si>
  <si>
    <t>Keep Calm and Love Dancehall (Dancehall Party Classics 2015)</t>
  </si>
  <si>
    <t>RudeBoy - Remix</t>
  </si>
  <si>
    <t>Reden-Zion</t>
  </si>
  <si>
    <t>Se Ve Sola</t>
  </si>
  <si>
    <t>Si T√∫ Me Quisieras</t>
  </si>
  <si>
    <t>Ice Prince</t>
  </si>
  <si>
    <t>Cestar</t>
  </si>
  <si>
    <t>El Verdadero Amor</t>
  </si>
  <si>
    <t>Son Tus Besos</t>
  </si>
  <si>
    <t>Medina</t>
  </si>
  <si>
    <t>D√§r palmerna bor</t>
  </si>
  <si>
    <t>Dices</t>
  </si>
  <si>
    <t>Sugar Minott</t>
  </si>
  <si>
    <t>Sugar Minott Masterpiece</t>
  </si>
  <si>
    <t>We've Got A Good Thing Going</t>
  </si>
  <si>
    <t>Viejo Mi Querido Viejo</t>
  </si>
  <si>
    <t>Anthony B</t>
  </si>
  <si>
    <t>Solace Riddim</t>
  </si>
  <si>
    <t>Lying Lips</t>
  </si>
  <si>
    <t>K√§rlek &amp; Revolt</t>
  </si>
  <si>
    <t>Hetare √Ñn Lava</t>
  </si>
  <si>
    <t>Sere (Remix)</t>
  </si>
  <si>
    <t>Sere - Remix</t>
  </si>
  <si>
    <t>Sister Nancy</t>
  </si>
  <si>
    <t>One Two</t>
  </si>
  <si>
    <t>Mad Over You</t>
  </si>
  <si>
    <t>Attention (with Justin Bieber) [Disclosure Remix]</t>
  </si>
  <si>
    <t>Attention (with Justin Bieber) - Disclosure Remix</t>
  </si>
  <si>
    <t>Lo Lo</t>
  </si>
  <si>
    <t>Hurtin' Me</t>
  </si>
  <si>
    <t>Senseless (Remix)</t>
  </si>
  <si>
    <t>Senseless - Remix</t>
  </si>
  <si>
    <t>Ancient Future</t>
  </si>
  <si>
    <t>Who Knows</t>
  </si>
  <si>
    <t>Change Over</t>
  </si>
  <si>
    <t>Lovinjitis (Remix)</t>
  </si>
  <si>
    <t>Dance For Me (Eugy X Mr Eazi)</t>
  </si>
  <si>
    <t>KOLO (feat. Oxlade)</t>
  </si>
  <si>
    <t>Konshens</t>
  </si>
  <si>
    <t>Bruk Off Yuh Back</t>
  </si>
  <si>
    <t>Gum Body (feat. Jorja Smith)</t>
  </si>
  <si>
    <t>No Wahala (feat. AKON &amp; RUNTOWN)</t>
  </si>
  <si>
    <t>No Wahala (feat. Akon &amp; Runtown)</t>
  </si>
  <si>
    <t>What Have We Done</t>
  </si>
  <si>
    <t>Godly</t>
  </si>
  <si>
    <t>Celia</t>
  </si>
  <si>
    <t>Time For Change</t>
  </si>
  <si>
    <t>The Israelites</t>
  </si>
  <si>
    <t>Acting Shady</t>
  </si>
  <si>
    <t>Diggy Dee</t>
  </si>
  <si>
    <t>Tere Toor</t>
  </si>
  <si>
    <t>All Religions</t>
  </si>
  <si>
    <t>Sometimes Love</t>
  </si>
  <si>
    <t>Global Talk</t>
  </si>
  <si>
    <t>Kraff Gad</t>
  </si>
  <si>
    <t>Dinero</t>
  </si>
  <si>
    <t>So Hott</t>
  </si>
  <si>
    <t>Om Numah Shivaya</t>
  </si>
  <si>
    <t>Get Loose</t>
  </si>
  <si>
    <t>Calling Out to Jah</t>
  </si>
  <si>
    <t>Throw Your Hands Up</t>
  </si>
  <si>
    <t>Shackle Chain</t>
  </si>
  <si>
    <t>9 Nights</t>
  </si>
  <si>
    <t>Kempo</t>
  </si>
  <si>
    <t>Life Soon Change</t>
  </si>
  <si>
    <t>That Girl</t>
  </si>
  <si>
    <t>Seh Yuh Bad</t>
  </si>
  <si>
    <t>A Prayer for Change</t>
  </si>
  <si>
    <t>Tell Me Now</t>
  </si>
  <si>
    <t>Selecta</t>
  </si>
  <si>
    <t>Walk with Faith</t>
  </si>
  <si>
    <t>We Be Burnin'</t>
  </si>
  <si>
    <t>Don't Call Me (feat. Zinoleesky)</t>
  </si>
  <si>
    <t>Rollercoaster (feat. J Balvin)</t>
  </si>
  <si>
    <t>Sabes</t>
  </si>
  <si>
    <t>Dame Tu Fyah</t>
  </si>
  <si>
    <t>Digital Dread</t>
  </si>
  <si>
    <t>Sembrando Raggamuffin</t>
  </si>
  <si>
    <t>Eres Mi Ni√±a - Raggamuffin Love</t>
  </si>
  <si>
    <t>Sin Barreras</t>
  </si>
  <si>
    <t>El√©vate</t>
  </si>
  <si>
    <t>Wedding Cake</t>
  </si>
  <si>
    <t>Realms</t>
  </si>
  <si>
    <t>Sounds From The Other Side</t>
  </si>
  <si>
    <t>Come Closer (feat. Drake)</t>
  </si>
  <si>
    <t>True Love (feat. Tay Iwar &amp; Projexx)</t>
  </si>
  <si>
    <t>Smash Hits 2012!</t>
  </si>
  <si>
    <t>Other Side of Love</t>
  </si>
  <si>
    <t>B A H D</t>
  </si>
  <si>
    <t>Knee Down</t>
  </si>
  <si>
    <t>How We Do It</t>
  </si>
  <si>
    <t>How We Do It (feat. Pia Mia)</t>
  </si>
  <si>
    <t>Tommy Lee Sparta</t>
  </si>
  <si>
    <t>Spartan Soldier</t>
  </si>
  <si>
    <t>She Doesn't Mind (Remixes)</t>
  </si>
  <si>
    <t>She Doesn't Mind - DJ Laszlo Radio Edit</t>
  </si>
  <si>
    <t>Like (feat. Kizz Daniel)</t>
  </si>
  <si>
    <t>Can't Anymore</t>
  </si>
  <si>
    <t>Skales</t>
  </si>
  <si>
    <t>Man Of The Year</t>
  </si>
  <si>
    <t>Shake Body</t>
  </si>
  <si>
    <t>Step (Radam)</t>
  </si>
  <si>
    <t>Bank On It</t>
  </si>
  <si>
    <t>Teejay</t>
  </si>
  <si>
    <t>Stimulate</t>
  </si>
  <si>
    <t>LA Strip Joint</t>
  </si>
  <si>
    <t>Fokus (Jugglerz, Miami Yacine, Nura feat. Bausa, Joshi Mizu)</t>
  </si>
  <si>
    <t>Fokus (Jugglerz, Miami Yacine, Nura feat. Bausa &amp; Joshi Mizu)</t>
  </si>
  <si>
    <t>T.O.K</t>
  </si>
  <si>
    <t>Unknown Language</t>
  </si>
  <si>
    <t>Neck Breakers</t>
  </si>
  <si>
    <t>Tick an Tock</t>
  </si>
  <si>
    <t>Wapen</t>
  </si>
  <si>
    <t>Time to Party</t>
  </si>
  <si>
    <t>EDM Bangers</t>
  </si>
  <si>
    <t>Bong Bing</t>
  </si>
  <si>
    <t>Dem Nuh Loyal</t>
  </si>
  <si>
    <t>Reggae Anthology: Steely &amp; Clevie - Digital Revolution</t>
  </si>
  <si>
    <t>I'm Still In Love With You</t>
  </si>
  <si>
    <t>Duro</t>
  </si>
  <si>
    <t>Feel So High</t>
  </si>
  <si>
    <t>Emotion</t>
  </si>
  <si>
    <t>Ragga Ragga Ragga 11</t>
  </si>
  <si>
    <t>Big Things A Gwaan</t>
  </si>
  <si>
    <t>Make Way For The Indian</t>
  </si>
  <si>
    <t>Boom Shack-A-Lak</t>
  </si>
  <si>
    <t>HEAD SHOT (Riddim)</t>
  </si>
  <si>
    <t>Dame - Riddim</t>
  </si>
  <si>
    <t>Escala Mercalli</t>
  </si>
  <si>
    <t>Mi Bless</t>
  </si>
  <si>
    <t>31 de Diciembre</t>
  </si>
  <si>
    <t>Tillas con barro</t>
  </si>
  <si>
    <t>Tomorrow's Another Day</t>
  </si>
  <si>
    <t>Aun Te Amo</t>
  </si>
  <si>
    <t>Degree</t>
  </si>
  <si>
    <t>Bush Baby</t>
  </si>
  <si>
    <t>Nah Surrender</t>
  </si>
  <si>
    <t>Princesa De La Luna</t>
  </si>
  <si>
    <t>Amor Sin Precio</t>
  </si>
  <si>
    <t>Super Fly</t>
  </si>
  <si>
    <t>Lutan Fyah</t>
  </si>
  <si>
    <t>Arising</t>
  </si>
  <si>
    <t>Stay Firm</t>
  </si>
  <si>
    <t>Reggae Sunset Riddim</t>
  </si>
  <si>
    <t>Friend Of Music</t>
  </si>
  <si>
    <t>Stj√§rnorna Finns H√§r</t>
  </si>
  <si>
    <t>Du E La Go</t>
  </si>
  <si>
    <t>Think Twice</t>
  </si>
  <si>
    <t>Juancho Style</t>
  </si>
  <si>
    <t>Me Falla</t>
  </si>
  <si>
    <t>Chill Vibes, Vol. 1</t>
  </si>
  <si>
    <t>Pasiones &amp; Adicciones - Gav Easby Remix</t>
  </si>
  <si>
    <t>Naked Truth</t>
  </si>
  <si>
    <t>Throwback Summer Hits</t>
  </si>
  <si>
    <t>Kaliffa</t>
  </si>
  <si>
    <t>Helt seri√∂st</t>
  </si>
  <si>
    <t>More Life</t>
  </si>
  <si>
    <t>PALAZZO</t>
  </si>
  <si>
    <t>Jaiye Foreign</t>
  </si>
  <si>
    <t>Free My Mind</t>
  </si>
  <si>
    <t>Ajebutter22</t>
  </si>
  <si>
    <t>King of Parole</t>
  </si>
  <si>
    <t>Whine &amp; Kotch</t>
  </si>
  <si>
    <t>Collabo</t>
  </si>
  <si>
    <t>Pull Up</t>
  </si>
  <si>
    <t>Patek</t>
  </si>
  <si>
    <t>Sexy &amp; Ready (2022 Remastered)</t>
  </si>
  <si>
    <t>Jahyanai</t>
  </si>
  <si>
    <t>Vitamine</t>
  </si>
  <si>
    <t>Shakara</t>
  </si>
  <si>
    <t>Spice Cool It Remix EP</t>
  </si>
  <si>
    <t>Cool It (No Saints Remix)</t>
  </si>
  <si>
    <t>Gyptian</t>
  </si>
  <si>
    <t>Hold You</t>
  </si>
  <si>
    <t>Hold You - Hold Yuh</t>
  </si>
  <si>
    <t>Reggae Gold 2021</t>
  </si>
  <si>
    <t>Save Me Life</t>
  </si>
  <si>
    <t>Azonto</t>
  </si>
  <si>
    <t>Dirty Secrets</t>
  </si>
  <si>
    <t>Question (feat. Don Jazzy)</t>
  </si>
  <si>
    <t>Blessed (feat. Damian Marley)</t>
  </si>
  <si>
    <t>Lick (with Megan Thee Stallion)</t>
  </si>
  <si>
    <t>Shen Yeng Anthem</t>
  </si>
  <si>
    <t>Little Bit (Remix)</t>
  </si>
  <si>
    <t>Little Bit - Remix</t>
  </si>
  <si>
    <t>Lazy Genius</t>
  </si>
  <si>
    <t>Let Him Go</t>
  </si>
  <si>
    <t>Dem Badmind</t>
  </si>
  <si>
    <t>6t6</t>
  </si>
  <si>
    <t>Dont Dare Me</t>
  </si>
  <si>
    <t>Gappy Ranks</t>
  </si>
  <si>
    <t>The Biggest Reggae One-Drop Anthems 2009</t>
  </si>
  <si>
    <t>Heaven In Her Eyes</t>
  </si>
  <si>
    <t>Genna Bounce Riddim</t>
  </si>
  <si>
    <t>Dweet (Genna Bounce)</t>
  </si>
  <si>
    <t>D'banj</t>
  </si>
  <si>
    <t>Shoulda</t>
  </si>
  <si>
    <t>Everywhere I Go</t>
  </si>
  <si>
    <t>Serani</t>
  </si>
  <si>
    <t>No Games</t>
  </si>
  <si>
    <t>Romance Me</t>
  </si>
  <si>
    <t>Kalibreraren</t>
  </si>
  <si>
    <t>Kontakt</t>
  </si>
  <si>
    <t>Huellas En El Tiempo</t>
  </si>
  <si>
    <t>Hiphappy</t>
  </si>
  <si>
    <t>Kapten R√∂d</t>
  </si>
  <si>
    <t>Trasig</t>
  </si>
  <si>
    <t>General Knas</t>
  </si>
  <si>
    <t>Reggaestrerad</t>
  </si>
  <si>
    <t>Dunya</t>
  </si>
  <si>
    <t>Aidonia</t>
  </si>
  <si>
    <t>Pon Di Cocky (Mixed)</t>
  </si>
  <si>
    <t>Tu Luz Vive En Mi</t>
  </si>
  <si>
    <t>Flow Candela</t>
  </si>
  <si>
    <t>Syster Sol</t>
  </si>
  <si>
    <t>D√∂md att bli bed√∂md</t>
  </si>
  <si>
    <t>Gillar din vibe</t>
  </si>
  <si>
    <t>Luciano</t>
  </si>
  <si>
    <t>My Turn Riddim</t>
  </si>
  <si>
    <t>World Destruction</t>
  </si>
  <si>
    <t>Sere</t>
  </si>
  <si>
    <t>Ycee</t>
  </si>
  <si>
    <t>Nu Riddim</t>
  </si>
  <si>
    <t>Pine Tree Riddim</t>
  </si>
  <si>
    <t>Faar</t>
  </si>
  <si>
    <t>Whine up Fimi</t>
  </si>
  <si>
    <t>Options</t>
  </si>
  <si>
    <t>Bunx Up (feat. Marcy Chin)</t>
  </si>
  <si>
    <t>Bunx Up</t>
  </si>
  <si>
    <t>Ayo</t>
  </si>
  <si>
    <t>Ojuelegba</t>
  </si>
  <si>
    <t>Ten Cane Row (feat. Jorja Smith)</t>
  </si>
  <si>
    <t>Shot &amp; Wine</t>
  </si>
  <si>
    <t>Afrowave 3</t>
  </si>
  <si>
    <t>Condo</t>
  </si>
  <si>
    <t>Timaya</t>
  </si>
  <si>
    <t>Chulo Vibes</t>
  </si>
  <si>
    <t>The Mood</t>
  </si>
  <si>
    <t>When It Comes To You</t>
  </si>
  <si>
    <t>Your Number REMIX (feat. Chris Brown &amp; Kid Ink)</t>
  </si>
  <si>
    <t>Gvnman Shift</t>
  </si>
  <si>
    <t>Grung</t>
  </si>
  <si>
    <t>Protocol</t>
  </si>
  <si>
    <t>Olamide</t>
  </si>
  <si>
    <t>Bad Gal Only</t>
  </si>
  <si>
    <t>NSG</t>
  </si>
  <si>
    <t>Petite</t>
  </si>
  <si>
    <t>Jiggle</t>
  </si>
  <si>
    <t>Baby Boy (feat. Beyonc√© )</t>
  </si>
  <si>
    <t>Whiskey</t>
  </si>
  <si>
    <t>Compromise (feat. Rema)</t>
  </si>
  <si>
    <t>The Trend Setterz Vol. 1</t>
  </si>
  <si>
    <t>Business</t>
  </si>
  <si>
    <t>Anoti</t>
  </si>
  <si>
    <t>Come My Way</t>
  </si>
  <si>
    <t>1 BuduChop</t>
  </si>
  <si>
    <t>Way Too Big</t>
  </si>
  <si>
    <t>SHE Like IT</t>
  </si>
  <si>
    <t>Calling On Me (feat. Tove Lo)</t>
  </si>
  <si>
    <t>Cherrie</t>
  </si>
  <si>
    <t>S√• Mycket B√§ttre 2021 - Tolkningarna</t>
  </si>
  <si>
    <t>ANITYA</t>
  </si>
  <si>
    <t>Twin Flame</t>
  </si>
  <si>
    <t>Emancipated</t>
  </si>
  <si>
    <t>CROP TOP</t>
  </si>
  <si>
    <t>Jaiye (Ihe Geme)</t>
  </si>
  <si>
    <t>Ai Milly</t>
  </si>
  <si>
    <t>Henny Energy</t>
  </si>
  <si>
    <t>Jeepstarr</t>
  </si>
  <si>
    <t>Trodal</t>
  </si>
  <si>
    <t>V√§gsj√§l</t>
  </si>
  <si>
    <t>S.A. Finest</t>
  </si>
  <si>
    <t>The Best Of Bad Words (Box Set)</t>
  </si>
  <si>
    <t>Pr√≥ximo Menguante - Remix</t>
  </si>
  <si>
    <t>Welcome</t>
  </si>
  <si>
    <t>Labyrint</t>
  </si>
  <si>
    <t>This Is Swedish Hip Hop Evolution</t>
  </si>
  <si>
    <t>Trakterna</t>
  </si>
  <si>
    <t>Piel Canela</t>
  </si>
  <si>
    <t>My Baby (Mixed)</t>
  </si>
  <si>
    <t>R2Bees</t>
  </si>
  <si>
    <t>Killing Me Softly (Mixed)</t>
  </si>
  <si>
    <t>JuanchitoSaico</t>
  </si>
  <si>
    <t>Reloaded</t>
  </si>
  <si>
    <t>A Lo Natural</t>
  </si>
  <si>
    <t>No Estamos en Guerra</t>
  </si>
  <si>
    <t>Joanna (Drogba) [Remix]</t>
  </si>
  <si>
    <t>Joanna (Drogba) - Remix</t>
  </si>
  <si>
    <t>Patek (Remix)</t>
  </si>
  <si>
    <t>Ginger You</t>
  </si>
  <si>
    <t>Life is Eazi, Vol. 1 - Accra To Lagos</t>
  </si>
  <si>
    <t>Leg Over</t>
  </si>
  <si>
    <t>No Reservations</t>
  </si>
  <si>
    <t>Chokthere</t>
  </si>
  <si>
    <t>Sex, Love &amp; Reggae</t>
  </si>
  <si>
    <t>Wine Slow</t>
  </si>
  <si>
    <t>Baby Love</t>
  </si>
  <si>
    <t>Arranged Marriage</t>
  </si>
  <si>
    <t>Crick Neck</t>
  </si>
  <si>
    <t>Love Birds</t>
  </si>
  <si>
    <t>No Problem - Love Birds / Soundtrack Version</t>
  </si>
  <si>
    <t>Nyash (Current &amp; Savings)</t>
  </si>
  <si>
    <t>Like Glue</t>
  </si>
  <si>
    <t>Without You (feat. Queen Naija)</t>
  </si>
  <si>
    <t>Boy Boy</t>
  </si>
  <si>
    <t>No Talk</t>
  </si>
  <si>
    <t>Dance Hits Of A. R. Rahman</t>
  </si>
  <si>
    <t>No Problem (From "Love Birds")</t>
  </si>
  <si>
    <t>Triller</t>
  </si>
  <si>
    <t>Ja M√• Ja Leva</t>
  </si>
  <si>
    <t>It Feel Good</t>
  </si>
  <si>
    <t>Bruk Off Yuh Back (feat. Chris Brown)</t>
  </si>
  <si>
    <t>How Bad Could It Be</t>
  </si>
  <si>
    <t>Boa Me (feat. Ed Sheeran &amp; Mugeez)</t>
  </si>
  <si>
    <t>Move It</t>
  </si>
  <si>
    <t>New Africa Nation</t>
  </si>
  <si>
    <t>Empire Summer</t>
  </si>
  <si>
    <t>Ravin</t>
  </si>
  <si>
    <t>P.L.F. (Pretty Little Freak)</t>
  </si>
  <si>
    <t>Omo</t>
  </si>
  <si>
    <t>Glory (feat. Ladysmith Black Mambazo)</t>
  </si>
  <si>
    <t>Sleepwalker</t>
  </si>
  <si>
    <t>Pim Pim Riddim</t>
  </si>
  <si>
    <t>Lit</t>
  </si>
  <si>
    <t>Too Emotional</t>
  </si>
  <si>
    <t>We Rising</t>
  </si>
  <si>
    <t>What Joker Said</t>
  </si>
  <si>
    <t>General Degree</t>
  </si>
  <si>
    <t>P'N'S</t>
  </si>
  <si>
    <t>Mr. Do It Nice</t>
  </si>
  <si>
    <t>Mad Cobra</t>
  </si>
  <si>
    <t>Headless Body</t>
  </si>
  <si>
    <t>What Happen</t>
  </si>
  <si>
    <t>Feliz d√≠a Pap√°</t>
  </si>
  <si>
    <t>Filip Mota</t>
  </si>
  <si>
    <t>T√∫ Llegaste</t>
  </si>
  <si>
    <t>Lady G</t>
  </si>
  <si>
    <t>Reggae Anthology: Music Works Classics</t>
  </si>
  <si>
    <t>Nuff Respect</t>
  </si>
  <si>
    <t>Reggae Gold 2003</t>
  </si>
  <si>
    <t>Row Like A Boat</t>
  </si>
  <si>
    <t>Strictly The Best Vol. 5</t>
  </si>
  <si>
    <t>Tek Him</t>
  </si>
  <si>
    <t>Aurif√®re</t>
  </si>
  <si>
    <t>Entre nous</t>
  </si>
  <si>
    <t>Paranoia (Self Protection P2)</t>
  </si>
  <si>
    <t>Paranoia - Self Protection P2</t>
  </si>
  <si>
    <t>Rygin King</t>
  </si>
  <si>
    <t>Maddest Life</t>
  </si>
  <si>
    <t>Hawkeye</t>
  </si>
  <si>
    <t>2hardcore, Vol. 3</t>
  </si>
  <si>
    <t>NO VEE NO VA</t>
  </si>
  <si>
    <t>Make Sense</t>
  </si>
  <si>
    <t>Reggae Gold 2012</t>
  </si>
  <si>
    <t>When I Hold You Tonight</t>
  </si>
  <si>
    <t>Si T√∫ Me Quisieras (Ac√∫stico)</t>
  </si>
  <si>
    <t>Si T√∫ Me Quisieras - Ac√∫stico</t>
  </si>
  <si>
    <t>Mira Bien</t>
  </si>
  <si>
    <t>Nema Problema (Alex D'Rosso Remix)</t>
  </si>
  <si>
    <t>Chica De Barrio</t>
  </si>
  <si>
    <t>The Lion King: The Gift</t>
  </si>
  <si>
    <t>JA ARA E</t>
  </si>
  <si>
    <t>Feel</t>
  </si>
  <si>
    <t>Eugy</t>
  </si>
  <si>
    <t>LoLo</t>
  </si>
  <si>
    <t>Tek Weh Yuh Heart</t>
  </si>
  <si>
    <t>APOLLO</t>
  </si>
  <si>
    <t>Airplane Mode</t>
  </si>
  <si>
    <t>Chop My Money</t>
  </si>
  <si>
    <t>Chop My Money - Remix</t>
  </si>
  <si>
    <t>Whap Whap (feat. Fivio Foreign &amp; French Montana)</t>
  </si>
  <si>
    <t>We Outside</t>
  </si>
  <si>
    <t>No Stress</t>
  </si>
  <si>
    <t>Loading (feat. Bad Boy Timz)</t>
  </si>
  <si>
    <t>Rum &amp; Boogie</t>
  </si>
  <si>
    <t>Southy Love</t>
  </si>
  <si>
    <t>In Da Car</t>
  </si>
  <si>
    <t>Can't Believe (feat. Ty Dolla $ign &amp; WizKid)</t>
  </si>
  <si>
    <t>Million Stylez</t>
  </si>
  <si>
    <t>Jamaican Style</t>
  </si>
  <si>
    <t>Miss fatty fatty</t>
  </si>
  <si>
    <t>Dumpling (Remix)</t>
  </si>
  <si>
    <t>Dumpling - Remix</t>
  </si>
  <si>
    <t>Charge Up</t>
  </si>
  <si>
    <t>What If I Say</t>
  </si>
  <si>
    <t>Stalk Ashley</t>
  </si>
  <si>
    <t>Full Frequency</t>
  </si>
  <si>
    <t>Deserted</t>
  </si>
  <si>
    <t>C√≥digos</t>
  </si>
  <si>
    <t>Shaneil Muir</t>
  </si>
  <si>
    <t>Click Bait</t>
  </si>
  <si>
    <t>√ñgonblick</t>
  </si>
  <si>
    <t>Water &amp; Garri</t>
  </si>
  <si>
    <t>Somebody‚Äôs Son (Ft Brandy)</t>
  </si>
  <si>
    <t>Le Gusta</t>
  </si>
  <si>
    <t>All Out</t>
  </si>
  <si>
    <t>All Out (Explicit)</t>
  </si>
  <si>
    <t>Personally - Bonus</t>
  </si>
  <si>
    <t>Senseless</t>
  </si>
  <si>
    <t>Four Four</t>
  </si>
  <si>
    <t>Sampler 18</t>
  </si>
  <si>
    <t>Latest News</t>
  </si>
  <si>
    <t>Strictly The Best Vol. 36</t>
  </si>
  <si>
    <t>Beautiful Lady</t>
  </si>
  <si>
    <t>Qu√© Pasar√°?</t>
  </si>
  <si>
    <t>Buccaneer</t>
  </si>
  <si>
    <t>Da Opera</t>
  </si>
  <si>
    <t>Bad Man Story</t>
  </si>
  <si>
    <t>Lova</t>
  </si>
  <si>
    <t>Dominance</t>
  </si>
  <si>
    <t>Nuh Trust Nobody</t>
  </si>
  <si>
    <t>Is Back</t>
  </si>
  <si>
    <t>No Me Rendir√©</t>
  </si>
  <si>
    <t>Prince Swanny</t>
  </si>
  <si>
    <t>Get Rich</t>
  </si>
  <si>
    <t>Best Of (collector's Edition)</t>
  </si>
  <si>
    <t>The Doctor</t>
  </si>
  <si>
    <t>Galenskap</t>
  </si>
  <si>
    <t>Gifta</t>
  </si>
  <si>
    <t>Orgazmstyle Riddim</t>
  </si>
  <si>
    <t>Lock Me Up</t>
  </si>
  <si>
    <t>Conf√≠a En Mi</t>
  </si>
  <si>
    <t>Garnett Silk</t>
  </si>
  <si>
    <t>Zion in a Vision</t>
  </si>
  <si>
    <t>Love Is the Answer</t>
  </si>
  <si>
    <t>Jealous</t>
  </si>
  <si>
    <t>Chronixx</t>
  </si>
  <si>
    <t>Chronology</t>
  </si>
  <si>
    <t>Skankin' Sweet</t>
  </si>
  <si>
    <t>Life is Eazi, Vol. 2 - Lagos to London</t>
  </si>
  <si>
    <t>Miss You Bad</t>
  </si>
  <si>
    <t>Greatness 2.0</t>
  </si>
  <si>
    <t>Abeg</t>
  </si>
  <si>
    <t>Palmwine Music 3</t>
  </si>
  <si>
    <t>Live Life</t>
  </si>
  <si>
    <t>Clockwork (feat. Spice)</t>
  </si>
  <si>
    <t>Gyal You A Party Animal (DJ BrainDeaD Remix)</t>
  </si>
  <si>
    <t>Gyal You A Party Animal - DJ BrainDeaD Remix</t>
  </si>
  <si>
    <t>Touch Down (Remix)</t>
  </si>
  <si>
    <t>Touch Down - Remix</t>
  </si>
  <si>
    <t>Twerk Lesson</t>
  </si>
  <si>
    <t>It's On</t>
  </si>
  <si>
    <t>Gifted</t>
  </si>
  <si>
    <t>W.M.O.N</t>
  </si>
  <si>
    <t>how to luv</t>
  </si>
  <si>
    <t>safe haven</t>
  </si>
  <si>
    <t>Rumors</t>
  </si>
  <si>
    <t>Nobody Has to Know</t>
  </si>
  <si>
    <t>Beast Mode</t>
  </si>
  <si>
    <t>Begging</t>
  </si>
  <si>
    <t>Love My Baby</t>
  </si>
  <si>
    <t>Moments</t>
  </si>
  <si>
    <t>Govana</t>
  </si>
  <si>
    <t>Power Up</t>
  </si>
  <si>
    <t>Break It Off (feat. Rihanna)</t>
  </si>
  <si>
    <t>Wonder Shall Never End</t>
  </si>
  <si>
    <t>The Red Room Intro (Yard Gyal Inna Britain)</t>
  </si>
  <si>
    <t>No Rampin (feat. Moelogo &amp; Nadia Rose)</t>
  </si>
  <si>
    <t>Secret (feat. Jeremih &amp; Serani)</t>
  </si>
  <si>
    <t>MERCEDES (All That She Wants)</t>
  </si>
  <si>
    <t>1 Law</t>
  </si>
  <si>
    <t>Franco Wildlife</t>
  </si>
  <si>
    <t>6ix out Here</t>
  </si>
  <si>
    <t>The Gaza Don</t>
  </si>
  <si>
    <t>Jump in the Benz</t>
  </si>
  <si>
    <t>Mavado</t>
  </si>
  <si>
    <t>Gangsta For Life: The Symphony Of David Brooks</t>
  </si>
  <si>
    <t>Squeeze Breast</t>
  </si>
  <si>
    <t>Dutty Song Tuh (Remix)</t>
  </si>
  <si>
    <t>Dutty Song Tuh - Remix</t>
  </si>
  <si>
    <t>Me Alone</t>
  </si>
  <si>
    <t>Heart Freeze</t>
  </si>
  <si>
    <t>Song Cry</t>
  </si>
  <si>
    <t>Bugle</t>
  </si>
  <si>
    <t>Anointed</t>
  </si>
  <si>
    <t>TAPE MEASURE</t>
  </si>
  <si>
    <t>Nicodemus</t>
  </si>
  <si>
    <t>Reggae Anthology: Henry "Junjo" Lawes - Volcano Eruption</t>
  </si>
  <si>
    <t>Boneman Connection</t>
  </si>
  <si>
    <t>Inte som det verkar</t>
  </si>
  <si>
    <t>Decide</t>
  </si>
  <si>
    <t>Tene</t>
  </si>
  <si>
    <t>Tony Matterhorn</t>
  </si>
  <si>
    <t>In My Head</t>
  </si>
  <si>
    <t>Hety and Zambo</t>
  </si>
  <si>
    <t>Dreams Can Come Tru</t>
  </si>
  <si>
    <t>Inna Di Canna</t>
  </si>
  <si>
    <t>Super Cat</t>
  </si>
  <si>
    <t>Don Dada</t>
  </si>
  <si>
    <t>Big and Ready</t>
  </si>
  <si>
    <t>Fl√§cken Som Aldrig G√•r Bort</t>
  </si>
  <si>
    <t>Fram√•t F√∂r Evigt</t>
  </si>
  <si>
    <t>Folkets R√∂st</t>
  </si>
  <si>
    <t>Enda V√§gen Fram</t>
  </si>
  <si>
    <t>The First Wave</t>
  </si>
  <si>
    <t>Lockdown</t>
  </si>
  <si>
    <t>Amindi</t>
  </si>
  <si>
    <t>nice</t>
  </si>
  <si>
    <t>slideshow</t>
  </si>
  <si>
    <t>Rihanna</t>
  </si>
  <si>
    <t>Hits Of A. R. Rahman Vol. 1</t>
  </si>
  <si>
    <t>Pree Me</t>
  </si>
  <si>
    <t>Samantha J</t>
  </si>
  <si>
    <t>BIG FAT BENZ</t>
  </si>
  <si>
    <t>The Viceroys</t>
  </si>
  <si>
    <t>Iroko Showcase, Vol. 2: Memories</t>
  </si>
  <si>
    <t>Rock</t>
  </si>
  <si>
    <t>Give It All To Me</t>
  </si>
  <si>
    <t>Move to the Music</t>
  </si>
  <si>
    <t>Glu (Remix)</t>
  </si>
  <si>
    <t>Glu - Remix</t>
  </si>
  <si>
    <t>2: Coll√©n &amp; Chords</t>
  </si>
  <si>
    <t>Toppen</t>
  </si>
  <si>
    <t>Loose Cannon</t>
  </si>
  <si>
    <t>N.P.T</t>
  </si>
  <si>
    <t>Mek it Bunx Up (feat. Marcy Chin) - Single</t>
  </si>
  <si>
    <t>Mek It Bunx Up</t>
  </si>
  <si>
    <t>Marksman</t>
  </si>
  <si>
    <t>Verified Choppa 2</t>
  </si>
  <si>
    <t>Gimme the Light</t>
  </si>
  <si>
    <t>V√© pa</t>
  </si>
  <si>
    <t>Nuh Unruly</t>
  </si>
  <si>
    <t>Global Warming</t>
  </si>
  <si>
    <t>Stay A While</t>
  </si>
  <si>
    <t>K Lion</t>
  </si>
  <si>
    <t>Extraordinary</t>
  </si>
  <si>
    <t>Cham</t>
  </si>
  <si>
    <t>Two Bad Riddims Vol. 3: Eighty Five / Stage Show</t>
  </si>
  <si>
    <t>Ghetto Story</t>
  </si>
  <si>
    <t>Reggae Gold 1996</t>
  </si>
  <si>
    <t>Old Dog</t>
  </si>
  <si>
    <t>My Youth</t>
  </si>
  <si>
    <t>Dread &amp; Terrible</t>
  </si>
  <si>
    <t>Here Comes Trouble</t>
  </si>
  <si>
    <t>Reign Of Fire</t>
  </si>
  <si>
    <t>In Her Heart</t>
  </si>
  <si>
    <t>Peruzzi</t>
  </si>
  <si>
    <t>Hypertension / Things I Need</t>
  </si>
  <si>
    <t>Kenyaman</t>
  </si>
  <si>
    <t>Natraul love</t>
  </si>
  <si>
    <t>10 Over 10 (feat. Rotimi)</t>
  </si>
  <si>
    <t>Rvssian Presents Free Worl Boss</t>
  </si>
  <si>
    <t>Weed Smokers</t>
  </si>
  <si>
    <t>Dem a Nuh Rude Boy</t>
  </si>
  <si>
    <t>Murdera</t>
  </si>
  <si>
    <t>Best Move</t>
  </si>
  <si>
    <t>Rifle Power</t>
  </si>
  <si>
    <t>Solemn Request</t>
  </si>
  <si>
    <t>Almeyda</t>
  </si>
  <si>
    <t>Voz Que Sana</t>
  </si>
  <si>
    <t>Rara</t>
  </si>
  <si>
    <t>Pon Di Gaza 2.0</t>
  </si>
  <si>
    <t>Without My Own</t>
  </si>
  <si>
    <t>Conroy Smith</t>
  </si>
  <si>
    <t>Riding West</t>
  </si>
  <si>
    <t>Dallar Van Ride</t>
  </si>
  <si>
    <t>Tanya Stephens</t>
  </si>
  <si>
    <t>These Streets (Single)</t>
  </si>
  <si>
    <t>No Other One Like You</t>
  </si>
  <si>
    <t>Duane Stephenson</t>
  </si>
  <si>
    <t>Guns &amp; Roses</t>
  </si>
  <si>
    <t>Mellan Raderna</t>
  </si>
  <si>
    <t>Full fokus</t>
  </si>
  <si>
    <t>Dangerous (feat. Bommer &amp; MC Cogoyo)</t>
  </si>
  <si>
    <t>En God V√§n</t>
  </si>
  <si>
    <t>ALL I NEED (feat. Drake)</t>
  </si>
  <si>
    <t>Christopher Martin</t>
  </si>
  <si>
    <t>Paper Loving</t>
  </si>
  <si>
    <t>Tropical Summer</t>
  </si>
  <si>
    <t>I Like (feat. WizKid)</t>
  </si>
  <si>
    <t>Foreplay</t>
  </si>
  <si>
    <t>OWSLA Spring Compilation 2015</t>
  </si>
  <si>
    <t>Bad Man - Skrillex Remix</t>
  </si>
  <si>
    <t>Yo Darlin'</t>
  </si>
  <si>
    <t>Something Else</t>
  </si>
  <si>
    <t>Saudi Arabia</t>
  </si>
  <si>
    <t>The Seven Year Itch</t>
  </si>
  <si>
    <t>Rasta Love Feat. Ky-Mani Marley</t>
  </si>
  <si>
    <t>Noah Powa</t>
  </si>
  <si>
    <t>Midnight Sparks</t>
  </si>
  <si>
    <t>Money In The Bank (feat. AJ Tracey)</t>
  </si>
  <si>
    <t>Touch Down (Banx &amp; Ranx Remix)</t>
  </si>
  <si>
    <t>Touch Down - Banx &amp; Ranx Remix</t>
  </si>
  <si>
    <t>IQ</t>
  </si>
  <si>
    <t>Contra La Pared (Remixes)</t>
  </si>
  <si>
    <t>Contra La Pared - GTA Remix</t>
  </si>
  <si>
    <t>Longtime (feat. Skepta)</t>
  </si>
  <si>
    <t>Right About Now</t>
  </si>
  <si>
    <t>Konna</t>
  </si>
  <si>
    <t>D'yani</t>
  </si>
  <si>
    <t>Miss a Loop</t>
  </si>
  <si>
    <t>Masicka</t>
  </si>
  <si>
    <t>Rich</t>
  </si>
  <si>
    <t>How Deep Is Your Love (feat. Kelly Rowland)</t>
  </si>
  <si>
    <t>Isis</t>
  </si>
  <si>
    <t>The Journey - The Very Best Of Sizzla Kalonji</t>
  </si>
  <si>
    <t>Just One Of Those Days</t>
  </si>
  <si>
    <t>Affi Smart</t>
  </si>
  <si>
    <t>Reggae Mix USA [Mixed By Jabba]</t>
  </si>
  <si>
    <t>Heads High</t>
  </si>
  <si>
    <t>Stein</t>
  </si>
  <si>
    <t>Want Yuh</t>
  </si>
  <si>
    <t>Og Bobby Johnson</t>
  </si>
  <si>
    <t>Sanchez</t>
  </si>
  <si>
    <t>Can We Talk</t>
  </si>
  <si>
    <t>Here I Am</t>
  </si>
  <si>
    <t>Kalado</t>
  </si>
  <si>
    <t>Sex Compliment</t>
  </si>
  <si>
    <t>ShaqStar</t>
  </si>
  <si>
    <t>Seaforth Son</t>
  </si>
  <si>
    <t>Dominant</t>
  </si>
  <si>
    <t>Dancehall: Beenie Man</t>
  </si>
  <si>
    <t>Wicked Slam</t>
  </si>
  <si>
    <t>Money Gram</t>
  </si>
  <si>
    <t>Intence</t>
  </si>
  <si>
    <t>Kingpin - Raw</t>
  </si>
  <si>
    <t>Sweep Over My Soul</t>
  </si>
  <si>
    <t>Ulterior Motive</t>
  </si>
  <si>
    <t>Harry Toddler</t>
  </si>
  <si>
    <t>Reggae Gold 1998</t>
  </si>
  <si>
    <t>Bad Man Nuh Dress Like Girl</t>
  </si>
  <si>
    <t>Macka Diamond</t>
  </si>
  <si>
    <t>Play Tune (So so So)</t>
  </si>
  <si>
    <t>Play Tune (So so So) [Clubbing Extended]</t>
  </si>
  <si>
    <t>H5</t>
  </si>
  <si>
    <t>Celebrate</t>
  </si>
  <si>
    <t>Queen</t>
  </si>
  <si>
    <t>Love Is The Answer</t>
  </si>
  <si>
    <t>Haffla Avenyn</t>
  </si>
  <si>
    <t>Tills vi koolar</t>
  </si>
  <si>
    <t>Ken Vybz</t>
  </si>
  <si>
    <t>G-Side: The Way I Do It</t>
  </si>
  <si>
    <t>Oh Lawd</t>
  </si>
  <si>
    <t>Chica De La Disco</t>
  </si>
  <si>
    <t>Dancehall Xplosion '98</t>
  </si>
  <si>
    <t>Nuh Dress Like Girl</t>
  </si>
  <si>
    <t>Silent Violence</t>
  </si>
  <si>
    <t>Legalideng</t>
  </si>
  <si>
    <t>Charm√∂rerna Med V√§nner Presenterar General Knas</t>
  </si>
  <si>
    <t>Delelelelelelelikat</t>
  </si>
  <si>
    <t>Cut Me Off (feat. D-Block Europe)</t>
  </si>
  <si>
    <t>Doyin</t>
  </si>
  <si>
    <t>Bracket</t>
  </si>
  <si>
    <t>Mama Africa</t>
  </si>
  <si>
    <t>Body</t>
  </si>
  <si>
    <t>Run Run</t>
  </si>
  <si>
    <t>Party Girl</t>
  </si>
  <si>
    <t>Jag bryr Mig</t>
  </si>
  <si>
    <t>Conjugal Visit (feat. Vybz Kartel)</t>
  </si>
  <si>
    <t>Scatter</t>
  </si>
  <si>
    <t>Last Daze Of Summer</t>
  </si>
  <si>
    <t>Eko Miami</t>
  </si>
  <si>
    <t>Feel Like</t>
  </si>
  <si>
    <t>Things I Need</t>
  </si>
  <si>
    <t>Blak Ryno</t>
  </si>
  <si>
    <t>Nuh Fear Riddim</t>
  </si>
  <si>
    <t>Badmind</t>
  </si>
  <si>
    <t>Riddim Driven: Shaddowz</t>
  </si>
  <si>
    <t>Empire Army</t>
  </si>
  <si>
    <t>Bank Alert</t>
  </si>
  <si>
    <t>Fatty Boom Boom (Boom It!)</t>
  </si>
  <si>
    <t>God N Gun</t>
  </si>
  <si>
    <t>Wild Out</t>
  </si>
  <si>
    <t>Full Current (That's My baby)</t>
  </si>
  <si>
    <t>Full Current (That's My Baby)</t>
  </si>
  <si>
    <t>King Of The Dancehall</t>
  </si>
  <si>
    <t>6ix Variant</t>
  </si>
  <si>
    <t>Drop Draws Riddim</t>
  </si>
  <si>
    <t>Bring It Come</t>
  </si>
  <si>
    <t>Fuse ODG</t>
  </si>
  <si>
    <t>Million Pound Girl (Badder Than Bad)</t>
  </si>
  <si>
    <t>Allyawan</t>
  </si>
  <si>
    <t>Skitsamma</t>
  </si>
  <si>
    <t>Squash</t>
  </si>
  <si>
    <t>Deprivation</t>
  </si>
  <si>
    <t>Through The Gate</t>
  </si>
  <si>
    <t>Penthouse Flashback Series: Buju Banton, Vol. 1</t>
  </si>
  <si>
    <t>No Second Class</t>
  </si>
  <si>
    <t>First Position</t>
  </si>
  <si>
    <t>Sound Boy Killing (Remix)</t>
  </si>
  <si>
    <t>Lexxus</t>
  </si>
  <si>
    <t>XXX Dancehall Anthems</t>
  </si>
  <si>
    <t>Good Hole</t>
  </si>
  <si>
    <t>Street College</t>
  </si>
  <si>
    <t>Chappa Fi True</t>
  </si>
  <si>
    <t>Gun Man Thing</t>
  </si>
  <si>
    <t>Something Ah Go Happen</t>
  </si>
  <si>
    <t>Voraces</t>
  </si>
  <si>
    <t>El Shaaki</t>
  </si>
  <si>
    <t>Romantikabron</t>
  </si>
  <si>
    <t>Nada Nos Frena</t>
  </si>
  <si>
    <t>Neva Figet (2022 Remastered Version)</t>
  </si>
  <si>
    <t>Neva Figet - 2022 Remastered Version</t>
  </si>
  <si>
    <t>Zerimar</t>
  </si>
  <si>
    <t>More Than Music</t>
  </si>
  <si>
    <t>Somebody Great</t>
  </si>
  <si>
    <t>Come Back Riddim</t>
  </si>
  <si>
    <t>Back It Up</t>
  </si>
  <si>
    <t>Dasinga</t>
  </si>
  <si>
    <t>Daron Chaud</t>
  </si>
  <si>
    <t>Mamacita</t>
  </si>
  <si>
    <t>Vacation Riddim</t>
  </si>
  <si>
    <t>Get Away</t>
  </si>
  <si>
    <t>Circumstances</t>
  </si>
  <si>
    <t>Negro Sambo</t>
  </si>
  <si>
    <t>Reggae Gold 1993</t>
  </si>
  <si>
    <t>Todo Por Nada</t>
  </si>
  <si>
    <t>Tanya...Collection Of Hits</t>
  </si>
  <si>
    <t>Big Ninja Bike</t>
  </si>
  <si>
    <t>Bua!</t>
  </si>
  <si>
    <t>Blommor Vid Oscarsleden</t>
  </si>
  <si>
    <t>Slow Motion (Kooldrink Remix)</t>
  </si>
  <si>
    <t>Can't Relate</t>
  </si>
  <si>
    <t>Fine Wine &amp; Hennessy</t>
  </si>
  <si>
    <t>Ye Ye Ye</t>
  </si>
  <si>
    <t>Reekado Banks</t>
  </si>
  <si>
    <t>Ozumba Mbadiwe</t>
  </si>
  <si>
    <t>Ghetto Boy</t>
  </si>
  <si>
    <t>Bisa Kdei</t>
  </si>
  <si>
    <t>Jwe</t>
  </si>
  <si>
    <t>Da'ville</t>
  </si>
  <si>
    <t>To Jireh</t>
  </si>
  <si>
    <t>Ghetto Love</t>
  </si>
  <si>
    <t>Ello Baby</t>
  </si>
  <si>
    <t>Bruck It</t>
  </si>
  <si>
    <t>In Search Of Lost Time</t>
  </si>
  <si>
    <t>Switch It Up (feat. Koffee)</t>
  </si>
  <si>
    <t>ON GOD</t>
  </si>
  <si>
    <t>La La La (Go Bromsten)</t>
  </si>
  <si>
    <t>Patoranking</t>
  </si>
  <si>
    <t>Abule</t>
  </si>
  <si>
    <t>Soca Gold 2003</t>
  </si>
  <si>
    <t>Tempted To Touch</t>
  </si>
  <si>
    <t>Fine Wine (feat. King Promise &amp; Joeboy)</t>
  </si>
  <si>
    <t>Jada Kingdom</t>
  </si>
  <si>
    <t>Long Term</t>
  </si>
  <si>
    <t>Party Tun Up (feat. Sean Paul, Fatman Scoop) [Remixes]</t>
  </si>
  <si>
    <t>Party Tun Up Remix (feat. Sean Paul, Fatman Scoop)</t>
  </si>
  <si>
    <t>Kes</t>
  </si>
  <si>
    <t>Million</t>
  </si>
  <si>
    <t>Reggae Dancehall Riddim: Nanny Goat</t>
  </si>
  <si>
    <t>Heute</t>
  </si>
  <si>
    <t>Onyeka (Baby)</t>
  </si>
  <si>
    <t>Prophecy</t>
  </si>
  <si>
    <t>Tour</t>
  </si>
  <si>
    <t>One Way Riddim</t>
  </si>
  <si>
    <t>Bandit</t>
  </si>
  <si>
    <t>1law</t>
  </si>
  <si>
    <t>COLD WORLD</t>
  </si>
  <si>
    <t>LIF UP</t>
  </si>
  <si>
    <t>Destraction</t>
  </si>
  <si>
    <t>Technically</t>
  </si>
  <si>
    <t>Spin Barrel</t>
  </si>
  <si>
    <t>Patrice Roberts</t>
  </si>
  <si>
    <t>Ole Ting Riddim</t>
  </si>
  <si>
    <t>Good</t>
  </si>
  <si>
    <t>Burro Banton</t>
  </si>
  <si>
    <t>Sampler 19</t>
  </si>
  <si>
    <t>Boom Wah Dis</t>
  </si>
  <si>
    <t>Labababa</t>
  </si>
  <si>
    <t>W√§rsta wiben</t>
  </si>
  <si>
    <t>Press It Up</t>
  </si>
  <si>
    <t>Tears</t>
  </si>
  <si>
    <t>Raid</t>
  </si>
  <si>
    <t>Fight Ova Man</t>
  </si>
  <si>
    <t>EMCI FLOW</t>
  </si>
  <si>
    <t>Ella Prefiere</t>
  </si>
  <si>
    <t>We Muzik (Soca 2015 Trinidad and Tobago Carnival), Vol. 6</t>
  </si>
  <si>
    <t>No Puedo Creer</t>
  </si>
  <si>
    <t>Johnny Osbourne</t>
  </si>
  <si>
    <t>Johnny Osbourne - Most Wanted</t>
  </si>
  <si>
    <t>Fally Ranking</t>
  </si>
  <si>
    <t>You Lord</t>
  </si>
  <si>
    <t>Shabba Ranks</t>
  </si>
  <si>
    <t>Blow Your Head, Vol. 2: Dave Nada Presents Moombahton</t>
  </si>
  <si>
    <t>Dem Bow</t>
  </si>
  <si>
    <t>I Feel so Good</t>
  </si>
  <si>
    <t>Hard Knock (Who Call MOCA)</t>
  </si>
  <si>
    <t>Frisco Kid</t>
  </si>
  <si>
    <t>Dem Mad</t>
  </si>
  <si>
    <t>No Weakness</t>
  </si>
  <si>
    <t>Haffla avenyn</t>
  </si>
  <si>
    <t>Sugarcane</t>
  </si>
  <si>
    <t>Ma Lo</t>
  </si>
  <si>
    <t>For Life</t>
  </si>
  <si>
    <t>TOP MAMA</t>
  </si>
  <si>
    <t>Real Man</t>
  </si>
  <si>
    <t>Whap Whap (feat. F.S.)</t>
  </si>
  <si>
    <t>Let Me Know (Acoustic)</t>
  </si>
  <si>
    <t>Love You Die (feat. Diamond Platnumz)</t>
  </si>
  <si>
    <t>Scorched Earth</t>
  </si>
  <si>
    <t>Personal Baby</t>
  </si>
  <si>
    <t>Timoti</t>
  </si>
  <si>
    <t>Daily Duppy</t>
  </si>
  <si>
    <t>Daily Duppy, Part 1</t>
  </si>
  <si>
    <t>Ecstasy</t>
  </si>
  <si>
    <t>Love Like This (feat. Fireboy DML)</t>
  </si>
  <si>
    <t>My Woman, My Everything (feat. Wandecoal) - Single</t>
  </si>
  <si>
    <t>My Woman, My Everything (feat. Wandecoal)</t>
  </si>
  <si>
    <t>One Day You Will Understand</t>
  </si>
  <si>
    <t>Baby I'm Jealous</t>
  </si>
  <si>
    <t>SIKEM</t>
  </si>
  <si>
    <t>Vit F√®</t>
  </si>
  <si>
    <t>Bunji Garlin</t>
  </si>
  <si>
    <t>Whine Up Your Body</t>
  </si>
  <si>
    <t>Hold My Hand (feat. Zaho)</t>
  </si>
  <si>
    <t>Agarra Mi Mano</t>
  </si>
  <si>
    <t>Murda</t>
  </si>
  <si>
    <t>Sloow Down</t>
  </si>
  <si>
    <t>Wetin Man Go Do</t>
  </si>
  <si>
    <t>Top Ghur</t>
  </si>
  <si>
    <t>Dennis Doff</t>
  </si>
  <si>
    <t>Gunz och choklad</t>
  </si>
  <si>
    <t>Potus</t>
  </si>
  <si>
    <t>Tsunami</t>
  </si>
  <si>
    <t>Numero Uno</t>
  </si>
  <si>
    <t>Djur</t>
  </si>
  <si>
    <t>Money Dance</t>
  </si>
  <si>
    <t>Book Smart</t>
  </si>
  <si>
    <t>Earthquake</t>
  </si>
  <si>
    <t>Bonita Peligrosa</t>
  </si>
  <si>
    <t>Bad Man Time</t>
  </si>
  <si>
    <t>Javivi</t>
  </si>
  <si>
    <t>The Kombat</t>
  </si>
  <si>
    <t>Pa Abajo - Tic-Toc</t>
  </si>
  <si>
    <t>Your Matter</t>
  </si>
  <si>
    <t>Monsters You Made (feat. Chris Martin)</t>
  </si>
  <si>
    <t>Riddim Driven: Dem Time Deh</t>
  </si>
  <si>
    <t>Ukku</t>
  </si>
  <si>
    <t>Zess In Peace</t>
  </si>
  <si>
    <t>2009 Mixtape</t>
  </si>
  <si>
    <t>Fingrarna i luften</t>
  </si>
  <si>
    <t>CYAA LONELY</t>
  </si>
  <si>
    <t>Jamaican Prince</t>
  </si>
  <si>
    <t>Like That</t>
  </si>
  <si>
    <t>Klimax - feat. Kaliffa</t>
  </si>
  <si>
    <t>Mikey Spice</t>
  </si>
  <si>
    <t>Ragga Ragga Ragga 6</t>
  </si>
  <si>
    <t>Judgement Day</t>
  </si>
  <si>
    <t>NUH TELL ME NUTTH</t>
  </si>
  <si>
    <t>Odd Vibez</t>
  </si>
  <si>
    <t>St√§ll dig upp f√∂r k√§rleken</t>
  </si>
  <si>
    <t>R√∂r mig s√•d√§r - Radio Edit</t>
  </si>
  <si>
    <t>Dans ma ville</t>
  </si>
  <si>
    <t>Blessed</t>
  </si>
  <si>
    <t>I LOVE GIRLS WITH TROBUL</t>
  </si>
  <si>
    <t>MAD</t>
  </si>
  <si>
    <t>Shane O</t>
  </si>
  <si>
    <t>Dark Room</t>
  </si>
  <si>
    <t>Ozumba Mbadiwe (Remix)</t>
  </si>
  <si>
    <t>Ozumba Mbadiwe - Remix</t>
  </si>
  <si>
    <t>Ravin'</t>
  </si>
  <si>
    <t>King Don Come</t>
  </si>
  <si>
    <t>Oliver Twist</t>
  </si>
  <si>
    <t>The Road</t>
  </si>
  <si>
    <t>Sean Tizzle</t>
  </si>
  <si>
    <t>Pempe</t>
  </si>
  <si>
    <t>Yakuza - EP</t>
  </si>
  <si>
    <t>Wrath</t>
  </si>
  <si>
    <t>Steamy</t>
  </si>
  <si>
    <t>I Wayne</t>
  </si>
  <si>
    <t>Can't Satisfy Her</t>
  </si>
  <si>
    <t>Floating</t>
  </si>
  <si>
    <t>Jah Vinci</t>
  </si>
  <si>
    <t>Pretty Like a Rose</t>
  </si>
  <si>
    <t>Weed Problems</t>
  </si>
  <si>
    <t>temptations</t>
  </si>
  <si>
    <t>Plumpy Boss</t>
  </si>
  <si>
    <t>My Story</t>
  </si>
  <si>
    <t>Ruption</t>
  </si>
  <si>
    <t>Demarco</t>
  </si>
  <si>
    <t>Ragga Ragga Ragga 2008</t>
  </si>
  <si>
    <t>Duppy Know Who Fi Frighten</t>
  </si>
  <si>
    <t>Steady</t>
  </si>
  <si>
    <t>Pose</t>
  </si>
  <si>
    <t>Blue Dreamz</t>
  </si>
  <si>
    <t>Sweet Wine</t>
  </si>
  <si>
    <t>Vipa Music</t>
  </si>
  <si>
    <t>Kiki Weh</t>
  </si>
  <si>
    <t>Rockefeller</t>
  </si>
  <si>
    <t>De M√≠ para T√∫</t>
  </si>
  <si>
    <t>Goldn.B</t>
  </si>
  <si>
    <t>DROGA</t>
  </si>
  <si>
    <t>Reggae &amp; The Beach</t>
  </si>
  <si>
    <t>We Need Love</t>
  </si>
  <si>
    <t>Destiny</t>
  </si>
  <si>
    <t>Rio Riddim</t>
  </si>
  <si>
    <t>Warn Him - Raw</t>
  </si>
  <si>
    <t>Strictly The Best Vol. 8</t>
  </si>
  <si>
    <t>Don't Worry</t>
  </si>
  <si>
    <t>COLD HEART</t>
  </si>
  <si>
    <t>Dexta Daps</t>
  </si>
  <si>
    <t>VENT</t>
  </si>
  <si>
    <t>Consistency</t>
  </si>
  <si>
    <t>Wayne Jarrett</t>
  </si>
  <si>
    <t>Showcase, Vol. 1</t>
  </si>
  <si>
    <t>Bubble Up</t>
  </si>
  <si>
    <t>Glock</t>
  </si>
  <si>
    <t>Glock - Raw</t>
  </si>
  <si>
    <t>Kingston Story (Deluxe Edition)</t>
  </si>
  <si>
    <t>Mi Remember</t>
  </si>
  <si>
    <t>Ce'Cile</t>
  </si>
  <si>
    <t>Jamaicanization (Bonus Track Version)</t>
  </si>
  <si>
    <t>Still Living</t>
  </si>
  <si>
    <t>Belleza Ex√≥tica</t>
  </si>
  <si>
    <t>Juntos (feat. La Combo Tortuga)</t>
  </si>
  <si>
    <t>Hasta La Ma√±ana</t>
  </si>
  <si>
    <t>Sin Dudarlo</t>
  </si>
  <si>
    <t>Queen Ifrica</t>
  </si>
  <si>
    <t>Below The Waist</t>
  </si>
  <si>
    <t>Love &amp; Reggae</t>
  </si>
  <si>
    <t>Jump On It</t>
  </si>
  <si>
    <t>A Vibe (feat. Wiz Khalifa)</t>
  </si>
  <si>
    <t>Enemy Line</t>
  </si>
  <si>
    <t>Take Control</t>
  </si>
  <si>
    <t>Only God Can Judge Me</t>
  </si>
  <si>
    <t>Tempted to Touch (Online Music)</t>
  </si>
  <si>
    <t>2Baba</t>
  </si>
  <si>
    <t>REWIND. SELECT. UPDATE</t>
  </si>
  <si>
    <t>African Queen</t>
  </si>
  <si>
    <t>Malie Donn</t>
  </si>
  <si>
    <t>Gratitude</t>
  </si>
  <si>
    <t>Nah Tell Dem</t>
  </si>
  <si>
    <t>Rise Up</t>
  </si>
  <si>
    <t>TOUCH SCREEN RIDDIM</t>
  </si>
  <si>
    <t>EVERY GYAL A MY GYAL</t>
  </si>
  <si>
    <t>Gun Bag</t>
  </si>
  <si>
    <t>T.O.K.</t>
  </si>
  <si>
    <t>Ragga Ragga Ragga 16</t>
  </si>
  <si>
    <t>Falla We</t>
  </si>
  <si>
    <t>No Pressure</t>
  </si>
  <si>
    <t>Non Living Thing (feat. Oxlade)</t>
  </si>
  <si>
    <t>motivation</t>
  </si>
  <si>
    <t>Kyodi</t>
  </si>
  <si>
    <t>Pleasure</t>
  </si>
  <si>
    <t>Pleasure [Fuck Again]</t>
  </si>
  <si>
    <t>YK Kastro</t>
  </si>
  <si>
    <t>Trick</t>
  </si>
  <si>
    <t>Off Guard</t>
  </si>
  <si>
    <t>Sickhead Sickhead</t>
  </si>
  <si>
    <t>King Of Queens</t>
  </si>
  <si>
    <t>Johnny</t>
  </si>
  <si>
    <t>Weh Dem A Do</t>
  </si>
  <si>
    <t>Tarrus Riley</t>
  </si>
  <si>
    <t>Parables</t>
  </si>
  <si>
    <t>She's Royal</t>
  </si>
  <si>
    <t>Ragga Ragga Ragga 9</t>
  </si>
  <si>
    <t>Cartoon Character</t>
  </si>
  <si>
    <t>Defend Your Own (feat. Krayzie Bone)</t>
  </si>
  <si>
    <t>Backshot</t>
  </si>
  <si>
    <t>Auf Wiedersehen - Recorded at Spotify Studios Stockholm</t>
  </si>
  <si>
    <t>N√•n som e n√•n</t>
  </si>
  <si>
    <t>Medz Boss</t>
  </si>
  <si>
    <t>Dead Like Dog Riddim</t>
  </si>
  <si>
    <t>Bad Gyal</t>
  </si>
  <si>
    <t>Garalaowit</t>
  </si>
  <si>
    <t>Officiella kampanjl√•ten</t>
  </si>
  <si>
    <t>Poplane</t>
  </si>
  <si>
    <t>Work (Mo Bible)</t>
  </si>
  <si>
    <t>Work - Mo Bible</t>
  </si>
  <si>
    <t>Mother in Law</t>
  </si>
  <si>
    <t>Riddim Driven: Beauty and The Beast</t>
  </si>
  <si>
    <t>Kill Dem</t>
  </si>
  <si>
    <t>Prende Tu Fuego</t>
  </si>
  <si>
    <t>Elemental Raggamuffin</t>
  </si>
  <si>
    <t>Mr Raggamuffin</t>
  </si>
  <si>
    <t>Papa San</t>
  </si>
  <si>
    <t>Dancehall 101 Vol. 4</t>
  </si>
  <si>
    <t>Strange</t>
  </si>
  <si>
    <t>Ingen annan</t>
  </si>
  <si>
    <t>Confin√©</t>
  </si>
  <si>
    <t>PAPA TANK</t>
  </si>
  <si>
    <t>Kraz√© kraz√©</t>
  </si>
  <si>
    <t>Wa√Øn√© wa√Øn√©</t>
  </si>
  <si>
    <t>Bushman</t>
  </si>
  <si>
    <t>Higher Ground</t>
  </si>
  <si>
    <t>Fire Pon A Deadas</t>
  </si>
  <si>
    <t>London Drill</t>
  </si>
  <si>
    <t>Lady Saw</t>
  </si>
  <si>
    <t>Sweetest Ride</t>
  </si>
  <si>
    <t>Good For The World</t>
  </si>
  <si>
    <t>Brand New Old School Riddim</t>
  </si>
  <si>
    <t>Which Hairstyle (Model)</t>
  </si>
  <si>
    <t>Our Time Is Now</t>
  </si>
  <si>
    <t>death-metal</t>
  </si>
  <si>
    <t>Opeth</t>
  </si>
  <si>
    <t>Suicide Silence</t>
  </si>
  <si>
    <t>The Black Crown</t>
  </si>
  <si>
    <t>You Only Live Once</t>
  </si>
  <si>
    <t>Death</t>
  </si>
  <si>
    <t>The Sound of Perseverance - Reissue</t>
  </si>
  <si>
    <t>Voice of the Soul</t>
  </si>
  <si>
    <t>In Element</t>
  </si>
  <si>
    <t>In The Air 2nite</t>
  </si>
  <si>
    <t>Fortitude</t>
  </si>
  <si>
    <t>Amazonia</t>
  </si>
  <si>
    <t>Victory Or Defeat</t>
  </si>
  <si>
    <t>Fear Is The Virus</t>
  </si>
  <si>
    <t>Reign In Blood (Expanded)</t>
  </si>
  <si>
    <t>Raining Blood</t>
  </si>
  <si>
    <t>Angel Of Death</t>
  </si>
  <si>
    <t>Damnation</t>
  </si>
  <si>
    <t>Hope Leaves</t>
  </si>
  <si>
    <t>In My Time of Need</t>
  </si>
  <si>
    <t>From Mars to Sirius</t>
  </si>
  <si>
    <t>Flying Whales</t>
  </si>
  <si>
    <t>Cannibal Corpse</t>
  </si>
  <si>
    <t>Tomb Of The Mutilated</t>
  </si>
  <si>
    <t>Hammer Smashed Face</t>
  </si>
  <si>
    <t>In Flames</t>
  </si>
  <si>
    <t>The Jester Race (Black Ash-Inheritance Version)</t>
  </si>
  <si>
    <t>The Jester's Dance</t>
  </si>
  <si>
    <t>Windowpane</t>
  </si>
  <si>
    <t>South Of Heaven</t>
  </si>
  <si>
    <t>Meshuggah</t>
  </si>
  <si>
    <t>ObZen</t>
  </si>
  <si>
    <t>Bleed</t>
  </si>
  <si>
    <t>Magma</t>
  </si>
  <si>
    <t>Elang</t>
  </si>
  <si>
    <t>Memento Mori</t>
  </si>
  <si>
    <t>You'll Die Alone</t>
  </si>
  <si>
    <t>Cross to Bare</t>
  </si>
  <si>
    <t>Silvera</t>
  </si>
  <si>
    <t>Blood Red Skies</t>
  </si>
  <si>
    <t>Amon Amarth</t>
  </si>
  <si>
    <t>Twilight Of The Thunder God</t>
  </si>
  <si>
    <t>Goretrade</t>
  </si>
  <si>
    <t>Ten Years Trading... (Bonus Remastered)</t>
  </si>
  <si>
    <t>Unholy Masturbation (Bonus Remastered)</t>
  </si>
  <si>
    <t>Children Of Bodom</t>
  </si>
  <si>
    <t>Are You Dead Yet?</t>
  </si>
  <si>
    <t>Ghost Reveries</t>
  </si>
  <si>
    <t>Ghost of Perdition</t>
  </si>
  <si>
    <t>Noxa</t>
  </si>
  <si>
    <t>Legacy</t>
  </si>
  <si>
    <t>Tanah Air Beta</t>
  </si>
  <si>
    <t>Symbolic</t>
  </si>
  <si>
    <t>Beside</t>
  </si>
  <si>
    <t>Against Ourselves</t>
  </si>
  <si>
    <t>Aku Adalah Tuhan</t>
  </si>
  <si>
    <t>Human Butchery (Bonus Remastered)</t>
  </si>
  <si>
    <t>Burgerkill</t>
  </si>
  <si>
    <t>Beyond Coma and Despair</t>
  </si>
  <si>
    <t>Atur Aku</t>
  </si>
  <si>
    <t>Adamantine</t>
  </si>
  <si>
    <t>Integral</t>
  </si>
  <si>
    <t>Obituary</t>
  </si>
  <si>
    <t>Turned Inside Out</t>
  </si>
  <si>
    <t>Watershed (Special Edition)</t>
  </si>
  <si>
    <t>Burden</t>
  </si>
  <si>
    <t>Mistaken Conception (Special Edition 2cd)</t>
  </si>
  <si>
    <t>They Were Ignored</t>
  </si>
  <si>
    <t>Testament</t>
  </si>
  <si>
    <t>Electric Crown</t>
  </si>
  <si>
    <t>The Browning</t>
  </si>
  <si>
    <t>Final Breath</t>
  </si>
  <si>
    <t>Nordic Metal</t>
  </si>
  <si>
    <t>The Devil's Orchard</t>
  </si>
  <si>
    <t>Hail Mary</t>
  </si>
  <si>
    <t>Transmetal</t>
  </si>
  <si>
    <t>M√©xico B√°rbaro</t>
  </si>
  <si>
    <t>Dios Nos Agarre Confesados</t>
  </si>
  <si>
    <t>El Llamado de la Hembra</t>
  </si>
  <si>
    <t>El Infierno de Dante</t>
  </si>
  <si>
    <t>Symbolic (Remastered Version)</t>
  </si>
  <si>
    <t>Slaughter to Prevail</t>
  </si>
  <si>
    <t>Kostolom</t>
  </si>
  <si>
    <t>Demolisher</t>
  </si>
  <si>
    <t>The way of all flesh</t>
  </si>
  <si>
    <t>The art of dying</t>
  </si>
  <si>
    <t>Follow The Reaper</t>
  </si>
  <si>
    <t>Everytime I Die</t>
  </si>
  <si>
    <t>Baba Yaga</t>
  </si>
  <si>
    <t>Bodysnatcher</t>
  </si>
  <si>
    <t>Behind The Crowd</t>
  </si>
  <si>
    <t>Behind the Crowd</t>
  </si>
  <si>
    <t>Municipal Waste</t>
  </si>
  <si>
    <t>The Last Rager</t>
  </si>
  <si>
    <t>Wave of Death</t>
  </si>
  <si>
    <t>Eluveitie</t>
  </si>
  <si>
    <t>Slania</t>
  </si>
  <si>
    <t>Inis Mona</t>
  </si>
  <si>
    <t>THOUSAND EYES</t>
  </si>
  <si>
    <t>BETRAYER</t>
  </si>
  <si>
    <t>Betrayer</t>
  </si>
  <si>
    <t>The Call of the Mountains</t>
  </si>
  <si>
    <t>Clayman</t>
  </si>
  <si>
    <t>Only for the Weak</t>
  </si>
  <si>
    <t>Down for Life</t>
  </si>
  <si>
    <t>I, the Mask</t>
  </si>
  <si>
    <t>I Am Above</t>
  </si>
  <si>
    <t>Helvetios</t>
  </si>
  <si>
    <t>A Rose for Epona</t>
  </si>
  <si>
    <t>The Heaviest Matter of the Universe</t>
  </si>
  <si>
    <t>Corvid</t>
  </si>
  <si>
    <t>In Your Face</t>
  </si>
  <si>
    <t>L'Enfant Sauvage (Special Edition)</t>
  </si>
  <si>
    <t>L'enfant sauvage</t>
  </si>
  <si>
    <t>Cannibal Instinct (Bonus Remastered)</t>
  </si>
  <si>
    <t>Arch Enemy</t>
  </si>
  <si>
    <t>War Eternal</t>
  </si>
  <si>
    <t>Shadow of Sorrow</t>
  </si>
  <si>
    <t>Put Your Back Into The Oar</t>
  </si>
  <si>
    <t>Satu Sisi</t>
  </si>
  <si>
    <t>Annihilator</t>
  </si>
  <si>
    <t>Alison Hell</t>
  </si>
  <si>
    <t>Relapsing in Agony</t>
  </si>
  <si>
    <t>Doomsday Machine</t>
  </si>
  <si>
    <t>Killchestra</t>
  </si>
  <si>
    <t>Anjing Tanah</t>
  </si>
  <si>
    <t>Roar of Chaos</t>
  </si>
  <si>
    <t>Venomous</t>
  </si>
  <si>
    <t>Under the Scars</t>
  </si>
  <si>
    <t>Revenge The Fate</t>
  </si>
  <si>
    <t>Pembalasan</t>
  </si>
  <si>
    <t>Murder</t>
  </si>
  <si>
    <t>DeadSquad</t>
  </si>
  <si>
    <t>Tyranation</t>
  </si>
  <si>
    <t>Lahir Mata Satir</t>
  </si>
  <si>
    <t>Death Angel</t>
  </si>
  <si>
    <t>The Ultra-Violence</t>
  </si>
  <si>
    <t>The Black Triangle</t>
  </si>
  <si>
    <t>Seasons In The Abyss</t>
  </si>
  <si>
    <t>Surra</t>
  </si>
  <si>
    <t>Parab√©ns aos Envolvidos</t>
  </si>
  <si>
    <t>Reduced to Redemption</t>
  </si>
  <si>
    <t>Escorrendo Pelo Ralo</t>
  </si>
  <si>
    <t>Bom Dia Senhor</t>
  </si>
  <si>
    <t>Overkill</t>
  </si>
  <si>
    <t>Ignorance &amp; Innocence</t>
  </si>
  <si>
    <t>Evil Darkness</t>
  </si>
  <si>
    <t>Dark Blasting Tongue</t>
  </si>
  <si>
    <t>Self Destruction</t>
  </si>
  <si>
    <t>Gangrena Gasosa</t>
  </si>
  <si>
    <t>Se Deus √â 10, Satan√°s √â 666</t>
  </si>
  <si>
    <t>Black Pantera</t>
  </si>
  <si>
    <t>Ascens√£o</t>
  </si>
  <si>
    <t>Fogo Nos Racistas</t>
  </si>
  <si>
    <t>Without Mercy (Jungle of Dead Christians)</t>
  </si>
  <si>
    <t>Dreaming in Columbia</t>
  </si>
  <si>
    <t>Upon A Burning Body</t>
  </si>
  <si>
    <t>Built from War</t>
  </si>
  <si>
    <t>Extermination</t>
  </si>
  <si>
    <t>Veil Of Maya</t>
  </si>
  <si>
    <t>Matriarch</t>
  </si>
  <si>
    <t>Mikasa</t>
  </si>
  <si>
    <t>Will To Power</t>
  </si>
  <si>
    <t>The Eagle Flies Alone - edit</t>
  </si>
  <si>
    <t>I Cum Blood</t>
  </si>
  <si>
    <t>Betraying The Martyrs</t>
  </si>
  <si>
    <t>Black Hole</t>
  </si>
  <si>
    <t>Everything Remains (As It Never Was)</t>
  </si>
  <si>
    <t>Isara</t>
  </si>
  <si>
    <t>Currents</t>
  </si>
  <si>
    <t>The Way It Ends</t>
  </si>
  <si>
    <t>Koloss</t>
  </si>
  <si>
    <t>Demiurge</t>
  </si>
  <si>
    <t>Insomnium</t>
  </si>
  <si>
    <t>Heart Like a Grave (Bonus Tracks Version)</t>
  </si>
  <si>
    <t>Heart Like a Grave</t>
  </si>
  <si>
    <t>The Formation of Damnation</t>
  </si>
  <si>
    <t>For the Glory of...</t>
  </si>
  <si>
    <t>Thy Art Is Murder</t>
  </si>
  <si>
    <t>Hate</t>
  </si>
  <si>
    <t>Reign of Darkness</t>
  </si>
  <si>
    <t>Hatebreeder</t>
  </si>
  <si>
    <t>Bleed From Within</t>
  </si>
  <si>
    <t>The End of All We Know</t>
  </si>
  <si>
    <t>Toxic garbage island</t>
  </si>
  <si>
    <t>Bonebreaker</t>
  </si>
  <si>
    <t>Hellcrust</t>
  </si>
  <si>
    <t>Kalamaut</t>
  </si>
  <si>
    <t>Torture</t>
  </si>
  <si>
    <t>Scourge of Iron</t>
  </si>
  <si>
    <t>Traitors</t>
  </si>
  <si>
    <t>Night Terrors</t>
  </si>
  <si>
    <t>Gideon</t>
  </si>
  <si>
    <t>Milestone</t>
  </si>
  <si>
    <t>Attila</t>
  </si>
  <si>
    <t>Rage</t>
  </si>
  <si>
    <t>Jomsviking</t>
  </si>
  <si>
    <t>Raise Your Horns</t>
  </si>
  <si>
    <t>Fate of Norns</t>
  </si>
  <si>
    <t>The Pursuit Of Vikings</t>
  </si>
  <si>
    <t>The Acacia Strain</t>
  </si>
  <si>
    <t>Continent</t>
  </si>
  <si>
    <t>Skynet</t>
  </si>
  <si>
    <t>Horrible Creatures</t>
  </si>
  <si>
    <t>Internal Decline</t>
  </si>
  <si>
    <t>Unprocessed</t>
  </si>
  <si>
    <t>Guardians Of Asgaard</t>
  </si>
  <si>
    <t>The Black Dahlia Murder</t>
  </si>
  <si>
    <t>Miasma</t>
  </si>
  <si>
    <t>Novelty Crosses</t>
  </si>
  <si>
    <t>Claustrofobia</t>
  </si>
  <si>
    <t>Peste</t>
  </si>
  <si>
    <t>Bastardos do Brasil</t>
  </si>
  <si>
    <t>Exodus</t>
  </si>
  <si>
    <t>Tempo of the Damned</t>
  </si>
  <si>
    <t>Blacklist</t>
  </si>
  <si>
    <t>Nightman</t>
  </si>
  <si>
    <t>Suffocation</t>
  </si>
  <si>
    <t>Thrones of Blood</t>
  </si>
  <si>
    <t>Rejecting the Lies</t>
  </si>
  <si>
    <t>The Ritual</t>
  </si>
  <si>
    <t>Return to Serenity</t>
  </si>
  <si>
    <t>The Dead Walk</t>
  </si>
  <si>
    <t>Whoa! Shut It Down</t>
  </si>
  <si>
    <t>Eleven Heroes</t>
  </si>
  <si>
    <t>Tuhan Dan Setan</t>
  </si>
  <si>
    <t>Terminated</t>
  </si>
  <si>
    <t>Bay of Pigs</t>
  </si>
  <si>
    <t>No Limit Suggestion</t>
  </si>
  <si>
    <t>Penjara Batin</t>
  </si>
  <si>
    <t>Deceivers</t>
  </si>
  <si>
    <t>The Watcher</t>
  </si>
  <si>
    <t>Horror Vision (original version 2009)</t>
  </si>
  <si>
    <t>Dominasi Belati</t>
  </si>
  <si>
    <t>Avatar</t>
  </si>
  <si>
    <t>Thoughts of No Tomorrow</t>
  </si>
  <si>
    <t>War Song</t>
  </si>
  <si>
    <t>Buried in Hypocrisy</t>
  </si>
  <si>
    <t>Darah Hitam Kebencian</t>
  </si>
  <si>
    <t>Las Alas del Emperador</t>
  </si>
  <si>
    <t>Orgasmatron</t>
  </si>
  <si>
    <t>Vel√≥z y Devastador</t>
  </si>
  <si>
    <t>Enviado del Infierno</t>
  </si>
  <si>
    <t>The Contortionist</t>
  </si>
  <si>
    <t>Language</t>
  </si>
  <si>
    <t>Language I: Intuition</t>
  </si>
  <si>
    <t>Spirit Crusher</t>
  </si>
  <si>
    <t>Born Of Osiris</t>
  </si>
  <si>
    <t>Tomorrow We Die Alive</t>
  </si>
  <si>
    <t>Machine</t>
  </si>
  <si>
    <t>Set The World On Fire</t>
  </si>
  <si>
    <t>God Hates Us All</t>
  </si>
  <si>
    <t>Bloodline</t>
  </si>
  <si>
    <t>Immutable</t>
  </si>
  <si>
    <t>Broken Cog</t>
  </si>
  <si>
    <t>I Am Damnation</t>
  </si>
  <si>
    <t>Leprosy (Deluxe Reissue)</t>
  </si>
  <si>
    <t>Pull the Plug</t>
  </si>
  <si>
    <t>Sorceress</t>
  </si>
  <si>
    <t>Will o the Wisp</t>
  </si>
  <si>
    <t>The Death We Seek</t>
  </si>
  <si>
    <t>Blackwater Park</t>
  </si>
  <si>
    <t>Holiday At Lake Bodom, 15 Years of Wasted Youth</t>
  </si>
  <si>
    <t>I¬¥m Shipping Up To Boston</t>
  </si>
  <si>
    <t>Dr. Acula</t>
  </si>
  <si>
    <t>Slander</t>
  </si>
  <si>
    <t>Cocaine Avalanche</t>
  </si>
  <si>
    <t>Born For One Thing</t>
  </si>
  <si>
    <t>Oroborus</t>
  </si>
  <si>
    <t>Nothing</t>
  </si>
  <si>
    <t>Rational Gaze</t>
  </si>
  <si>
    <t>Dead Skin Mask</t>
  </si>
  <si>
    <t>Finntroll</t>
  </si>
  <si>
    <t>Blodsvept</t>
  </si>
  <si>
    <t>Ett Folk F√∂rbannat</t>
  </si>
  <si>
    <t>War Ensemble</t>
  </si>
  <si>
    <t>If You Want Peace... Prepare For War</t>
  </si>
  <si>
    <t>After The Burial</t>
  </si>
  <si>
    <t>Dig Deep</t>
  </si>
  <si>
    <t>Lost In The Static</t>
  </si>
  <si>
    <t>Calloused</t>
  </si>
  <si>
    <t>Evisceration Plague</t>
  </si>
  <si>
    <t>Grind Viruses</t>
  </si>
  <si>
    <t>Sinetron Sucks</t>
  </si>
  <si>
    <t>Straight From The Barrio</t>
  </si>
  <si>
    <t>Media Blackout</t>
  </si>
  <si>
    <t>The Gift of Guilt</t>
  </si>
  <si>
    <t>Deflorate</t>
  </si>
  <si>
    <t>Throne of Lunacy</t>
  </si>
  <si>
    <t>Bencana</t>
  </si>
  <si>
    <t>Blackwater Park (20th Anniversary Edition)</t>
  </si>
  <si>
    <t>Dirge for November</t>
  </si>
  <si>
    <t>Angkuh</t>
  </si>
  <si>
    <t>Only the Strong</t>
  </si>
  <si>
    <t>Subterranean</t>
  </si>
  <si>
    <t>Dead Eternity</t>
  </si>
  <si>
    <t>DevilDriver</t>
  </si>
  <si>
    <t>Outlaws ‚ÄôTil The End, Vol. 1</t>
  </si>
  <si>
    <t>Copperhead Road</t>
  </si>
  <si>
    <t>Out of Control</t>
  </si>
  <si>
    <t>2 CLOSE (feat. Drew York)</t>
  </si>
  <si>
    <t>Within The Ruins</t>
  </si>
  <si>
    <t>Black Heart</t>
  </si>
  <si>
    <t>Open Wounds</t>
  </si>
  <si>
    <t>Soundtrack To The Apocalypse (Deluxe Version)</t>
  </si>
  <si>
    <t>New Faith</t>
  </si>
  <si>
    <t>Sempre Seremos Culpados</t>
  </si>
  <si>
    <t>Joga No Meio Da Rua</t>
  </si>
  <si>
    <t>Frozen Soul</t>
  </si>
  <si>
    <t>Crypt Of Ice</t>
  </si>
  <si>
    <t>Wraith of Death</t>
  </si>
  <si>
    <t>The Carpathian</t>
  </si>
  <si>
    <t>Mercyful Fate</t>
  </si>
  <si>
    <t>The Beginning</t>
  </si>
  <si>
    <t>Doomed by the Living Dead</t>
  </si>
  <si>
    <t>Smells Like a Tenda Spirita</t>
  </si>
  <si>
    <t>Centro do Pica-Pau Amarelo</t>
  </si>
  <si>
    <t>Profanatik</t>
  </si>
  <si>
    <t>Patriot Moral Prematur</t>
  </si>
  <si>
    <t>UltravioleÃÇncia</t>
  </si>
  <si>
    <t>Dimensi Keterasingan</t>
  </si>
  <si>
    <t>O Mal Que Habita a Terra</t>
  </si>
  <si>
    <t>Eu N√£o Entendi Matrix</t>
  </si>
  <si>
    <t>Emmure</t>
  </si>
  <si>
    <t>Sons of Medusa</t>
  </si>
  <si>
    <t>The Cleansing</t>
  </si>
  <si>
    <t>Unanswered</t>
  </si>
  <si>
    <t>Crystal Mountain</t>
  </si>
  <si>
    <t>Hindsight</t>
  </si>
  <si>
    <t>(F)Inally (U)Nderstanding (N)Othing</t>
  </si>
  <si>
    <t>Equilibrium</t>
  </si>
  <si>
    <t>Waldschrein</t>
  </si>
  <si>
    <t>Himmelsrand</t>
  </si>
  <si>
    <t>State Of Slow Decay</t>
  </si>
  <si>
    <t>Thousandfold</t>
  </si>
  <si>
    <t>No Pity for a Coward</t>
  </si>
  <si>
    <t>August Burns Red</t>
  </si>
  <si>
    <t>Deceiver, Deceiver</t>
  </si>
  <si>
    <t>Still Life (Remastered)</t>
  </si>
  <si>
    <t>Face Of Melinda (Remastered)</t>
  </si>
  <si>
    <t>Oni</t>
  </si>
  <si>
    <t>Evolving</t>
  </si>
  <si>
    <t>Chaos A.D.</t>
  </si>
  <si>
    <t>Refuse / Resist</t>
  </si>
  <si>
    <t>Bleak</t>
  </si>
  <si>
    <t>Kill the Ache</t>
  </si>
  <si>
    <t>Sunset over the Empire</t>
  </si>
  <si>
    <t>Whitechapel</t>
  </si>
  <si>
    <t>Our Endless War</t>
  </si>
  <si>
    <t>The Saw Is the Law</t>
  </si>
  <si>
    <t>Reroute to Remain</t>
  </si>
  <si>
    <t>Cloud Connected</t>
  </si>
  <si>
    <t>Foregone Pt. 1</t>
  </si>
  <si>
    <t>Bratva</t>
  </si>
  <si>
    <t>Backbone</t>
  </si>
  <si>
    <t>The Outcast</t>
  </si>
  <si>
    <t>Reverie / Harlequin Forest</t>
  </si>
  <si>
    <t>Anger Issues</t>
  </si>
  <si>
    <t>Dr. Doom</t>
  </si>
  <si>
    <t>Shrine</t>
  </si>
  <si>
    <t>Levitate</t>
  </si>
  <si>
    <t>Cause of Death (Reissue)</t>
  </si>
  <si>
    <t>Chopped in Half</t>
  </si>
  <si>
    <t>I Declare War</t>
  </si>
  <si>
    <t>Dead &amp; Bloated</t>
  </si>
  <si>
    <t>The World Is My Enemy Now</t>
  </si>
  <si>
    <t>Blood, Sweat and Tears</t>
  </si>
  <si>
    <t>Handshake with Hell</t>
  </si>
  <si>
    <t>Ever Dying</t>
  </si>
  <si>
    <t>Schlacht</t>
  </si>
  <si>
    <t>I Still Hate You</t>
  </si>
  <si>
    <t>Repugnant</t>
  </si>
  <si>
    <t>Epitome of Darkness</t>
  </si>
  <si>
    <t>Draped in Cerecloth</t>
  </si>
  <si>
    <t>Red. White. Green.</t>
  </si>
  <si>
    <t>Rei do Cemit√©rio</t>
  </si>
  <si>
    <t>Merciless</t>
  </si>
  <si>
    <t>Verjnuarmu</t>
  </si>
  <si>
    <t>Pimmeyvven Ruhtinas</t>
  </si>
  <si>
    <t>Lent√§v√§ Kalakukko</t>
  </si>
  <si>
    <t>Kashmir</t>
  </si>
  <si>
    <t>Bica na Cara</t>
  </si>
  <si>
    <t>Merenda</t>
  </si>
  <si>
    <t>Padr√£o √â o Caralho</t>
  </si>
  <si>
    <t>Suffering Is Your Destiny</t>
  </si>
  <si>
    <t>Abysmal</t>
  </si>
  <si>
    <t>That Cannot Die Which Eternally Is Dead</t>
  </si>
  <si>
    <t>Fariseos</t>
  </si>
  <si>
    <t>Berkarat</t>
  </si>
  <si>
    <t>Chelsea Grin</t>
  </si>
  <si>
    <t>The Isnis</t>
  </si>
  <si>
    <t>Look at Yourself</t>
  </si>
  <si>
    <t>You Asked for It</t>
  </si>
  <si>
    <t>Soilwork</t>
  </si>
  <si>
    <t>Verkligheten</t>
  </si>
  <si>
    <t>St√•lf√•gel</t>
  </si>
  <si>
    <t>Dark Tranquillity</t>
  </si>
  <si>
    <t>Atoma</t>
  </si>
  <si>
    <t>Bed Of Razors</t>
  </si>
  <si>
    <t>Sentenced</t>
  </si>
  <si>
    <t>Mourn</t>
  </si>
  <si>
    <t>Kreator</t>
  </si>
  <si>
    <t>Gods of Violence</t>
  </si>
  <si>
    <t>Dying Fetus</t>
  </si>
  <si>
    <t>Compulsion for Cruelty</t>
  </si>
  <si>
    <t>Stay with Me</t>
  </si>
  <si>
    <t>Ending Credits</t>
  </si>
  <si>
    <t>The Behemoth</t>
  </si>
  <si>
    <t>Wintersun</t>
  </si>
  <si>
    <t>Beyond the Dark Sun</t>
  </si>
  <si>
    <t>Janji Api</t>
  </si>
  <si>
    <t>Pledge Your Allegiance</t>
  </si>
  <si>
    <t>MACABRE</t>
  </si>
  <si>
    <t>Grim Reality (Remastered)</t>
  </si>
  <si>
    <t>Son of Sam - 80's Version</t>
  </si>
  <si>
    <t>Death Whispered a Lullaby</t>
  </si>
  <si>
    <t>Cavalera Conspiracy</t>
  </si>
  <si>
    <t>Burn Waco</t>
  </si>
  <si>
    <t>Sinister Slaughter (Remastered)</t>
  </si>
  <si>
    <t>Vampire of Dusseldorf</t>
  </si>
  <si>
    <t>The Great Heathen Army</t>
  </si>
  <si>
    <t>Find a Way or Make One</t>
  </si>
  <si>
    <t>Brujeria</t>
  </si>
  <si>
    <t>Raza Odiada</t>
  </si>
  <si>
    <t>Almas De Venta</t>
  </si>
  <si>
    <t>D.F.C.</t>
  </si>
  <si>
    <t>O Mal que Vem para Pior</t>
  </si>
  <si>
    <t>Vai se Fuder no Inferno</t>
  </si>
  <si>
    <t>For Today</t>
  </si>
  <si>
    <t>Portraits</t>
  </si>
  <si>
    <t>Isaiah (The Willing)</t>
  </si>
  <si>
    <t>All Which Is Black</t>
  </si>
  <si>
    <t>Unabomber</t>
  </si>
  <si>
    <t>Igreja Quadrangular Do Tri√¢ngulo Redondo</t>
  </si>
  <si>
    <t>Censura</t>
  </si>
  <si>
    <t>Darah Serigala</t>
  </si>
  <si>
    <t>Unearth</t>
  </si>
  <si>
    <t>III: In The Eyes Of Fire</t>
  </si>
  <si>
    <t>This Glorious Nightmare</t>
  </si>
  <si>
    <t>King Diamond</t>
  </si>
  <si>
    <t>Conspiracy</t>
  </si>
  <si>
    <t>Amon Belongs to Them</t>
  </si>
  <si>
    <t>Planet Terror</t>
  </si>
  <si>
    <t>Bury Your Dead</t>
  </si>
  <si>
    <t>Cover Your Tracks</t>
  </si>
  <si>
    <t>The Outsiders</t>
  </si>
  <si>
    <t>Bolt Thrower</t>
  </si>
  <si>
    <t>To the Last...</t>
  </si>
  <si>
    <t>Undefeated</t>
  </si>
  <si>
    <t>Vanilla Sky</t>
  </si>
  <si>
    <t>Sermon of Deception</t>
  </si>
  <si>
    <t>Ultra-Violent</t>
  </si>
  <si>
    <t>Muerte Violenta</t>
  </si>
  <si>
    <t>Killing Inside</t>
  </si>
  <si>
    <t>Outrun</t>
  </si>
  <si>
    <t>Become the Hunter</t>
  </si>
  <si>
    <t>Love Me to Death</t>
  </si>
  <si>
    <t>No Time to Bleed</t>
  </si>
  <si>
    <t>Disengage</t>
  </si>
  <si>
    <t>A New Responsibility</t>
  </si>
  <si>
    <t>Let Me Leave</t>
  </si>
  <si>
    <t>Smoke Ya Later</t>
  </si>
  <si>
    <t>Hate Crew Deathroll</t>
  </si>
  <si>
    <t>Needled 24 / 7</t>
  </si>
  <si>
    <t>Chaosphere (Reloaded)</t>
  </si>
  <si>
    <t>New Millennium Cyanide Christ</t>
  </si>
  <si>
    <t>Frozen In Time</t>
  </si>
  <si>
    <t>Redneck Stomp</t>
  </si>
  <si>
    <t>Mournful Congregation</t>
  </si>
  <si>
    <t>The Incubus of Karma</t>
  </si>
  <si>
    <t>The Indwelling Ascent</t>
  </si>
  <si>
    <t>Vredesv√§vd</t>
  </si>
  <si>
    <t>Stj√§rnors Mj√∂d</t>
  </si>
  <si>
    <t>The Great Deceiver</t>
  </si>
  <si>
    <t>Torture Squad</t>
  </si>
  <si>
    <t>Aequilibrium</t>
  </si>
  <si>
    <t>Brown Noise</t>
  </si>
  <si>
    <t>Violence Unimagined</t>
  </si>
  <si>
    <t>Inhumane Harvest</t>
  </si>
  <si>
    <t>Brimstone</t>
  </si>
  <si>
    <t>Angels Don't Kill</t>
  </si>
  <si>
    <t>To Rid the Disease</t>
  </si>
  <si>
    <t>Fountain of Wishes</t>
  </si>
  <si>
    <t>Vacuity</t>
  </si>
  <si>
    <t>Leave The Pain Behind</t>
  </si>
  <si>
    <t>Through The Eyes of the Dead</t>
  </si>
  <si>
    <t>Disomus</t>
  </si>
  <si>
    <t>Hate The Living</t>
  </si>
  <si>
    <t>The Combine</t>
  </si>
  <si>
    <t>Sight of Emptiness</t>
  </si>
  <si>
    <t>Utter Control</t>
  </si>
  <si>
    <t>Soundtrack to a Party (Bonus)</t>
  </si>
  <si>
    <t>Lets Start the Party</t>
  </si>
  <si>
    <t>Combustion</t>
  </si>
  <si>
    <t>Burn In Hell</t>
  </si>
  <si>
    <t>The Shooting Star</t>
  </si>
  <si>
    <t>Poseidon</t>
  </si>
  <si>
    <t>Seaward</t>
  </si>
  <si>
    <t>See You Next Tuesday</t>
  </si>
  <si>
    <t>Fulminant</t>
  </si>
  <si>
    <t>Eu Quero √â Que Se Foda</t>
  </si>
  <si>
    <t>Encased in Ice</t>
  </si>
  <si>
    <t>Breaker</t>
  </si>
  <si>
    <t>Devil Eyes</t>
  </si>
  <si>
    <t>Ezekiel (The Visionary)</t>
  </si>
  <si>
    <t>Headboomer</t>
  </si>
  <si>
    <t>Augmented Devastation</t>
  </si>
  <si>
    <t>Nervosa</t>
  </si>
  <si>
    <t>Perpetual Chaos</t>
  </si>
  <si>
    <t>Under Ruins</t>
  </si>
  <si>
    <t>Superficial</t>
  </si>
  <si>
    <t>Leprosy</t>
  </si>
  <si>
    <t>Devorando Sue√±os</t>
  </si>
  <si>
    <t>Cuando Mis Ojos Se Cierren para Siempre</t>
  </si>
  <si>
    <t>Blood Incantation</t>
  </si>
  <si>
    <t>Starspawn</t>
  </si>
  <si>
    <t>Chaoplasm</t>
  </si>
  <si>
    <t>House of Greed</t>
  </si>
  <si>
    <t>Exhorder</t>
  </si>
  <si>
    <t>Desecrator</t>
  </si>
  <si>
    <t>The Only Name</t>
  </si>
  <si>
    <t>Hiperbola Dogma Monoteis</t>
  </si>
  <si>
    <t>Clairvoyant</t>
  </si>
  <si>
    <t>Reimagined</t>
  </si>
  <si>
    <t>Miss May I</t>
  </si>
  <si>
    <t>Shadows Inside</t>
  </si>
  <si>
    <t>Exile Of The Gods</t>
  </si>
  <si>
    <t>Ratamahatta</t>
  </si>
  <si>
    <t>Shadows of the Dying Sun</t>
  </si>
  <si>
    <t>While We Sleep</t>
  </si>
  <si>
    <t>Ategnatos</t>
  </si>
  <si>
    <t>Ambiramus</t>
  </si>
  <si>
    <t>The Drapery Falls</t>
  </si>
  <si>
    <t>The Abysmal Eye</t>
  </si>
  <si>
    <t>New Found</t>
  </si>
  <si>
    <t>The Chant</t>
  </si>
  <si>
    <t>It Comes in Waves</t>
  </si>
  <si>
    <t>Pasukan Berani Mati</t>
  </si>
  <si>
    <t>Fit For An Autopsy</t>
  </si>
  <si>
    <t>Walk With Me In Hell</t>
  </si>
  <si>
    <t>Disciple</t>
  </si>
  <si>
    <t>Mimic</t>
  </si>
  <si>
    <t>Burn This World</t>
  </si>
  <si>
    <t>Only Pain</t>
  </si>
  <si>
    <t>out of control</t>
  </si>
  <si>
    <t>Katarsis</t>
  </si>
  <si>
    <t>Carnal Access (Bonus Remastered)</t>
  </si>
  <si>
    <t>Ur Jordens Djup</t>
  </si>
  <si>
    <t>Korpens Saga</t>
  </si>
  <si>
    <t>Skinless</t>
  </si>
  <si>
    <t>Progression Towards Evil</t>
  </si>
  <si>
    <t>Extermination of My Filthy Species</t>
  </si>
  <si>
    <t>Jfc</t>
  </si>
  <si>
    <t>Valley of Disease</t>
  </si>
  <si>
    <t>Repent</t>
  </si>
  <si>
    <t>DWELL</t>
  </si>
  <si>
    <t>The Ghost Inside</t>
  </si>
  <si>
    <t>Rise From The Ashes: Live At The Shrine</t>
  </si>
  <si>
    <t>Unspoken - Live</t>
  </si>
  <si>
    <t>Skeletons Of Society</t>
  </si>
  <si>
    <t>World Painted Blood</t>
  </si>
  <si>
    <t>Versus The World</t>
  </si>
  <si>
    <t>...And The World Will Cease To Be</t>
  </si>
  <si>
    <t>House of Mirrors</t>
  </si>
  <si>
    <t>Varials</t>
  </si>
  <si>
    <t>Failure//Control</t>
  </si>
  <si>
    <t>Common Enemies</t>
  </si>
  <si>
    <t>Death of Me (Deluxe Version)</t>
  </si>
  <si>
    <t>Bone Casket</t>
  </si>
  <si>
    <t>Bloodred Hourglass</t>
  </si>
  <si>
    <t>Where the Oceans Burn</t>
  </si>
  <si>
    <t>Oceans on Fire</t>
  </si>
  <si>
    <t>Paradise Lost</t>
  </si>
  <si>
    <t>Icon</t>
  </si>
  <si>
    <t>Dying Freedom</t>
  </si>
  <si>
    <t>Prodigal Son</t>
  </si>
  <si>
    <t>The Old Oak</t>
  </si>
  <si>
    <t>Sounds from the Heart of Gothenburg (Live)</t>
  </si>
  <si>
    <t>When the World Explodes - Live</t>
  </si>
  <si>
    <t>Predators</t>
  </si>
  <si>
    <t>We Will Bleed</t>
  </si>
  <si>
    <t>Heaven Shall Burn</t>
  </si>
  <si>
    <t>Invictus (Bonus Track Version)</t>
  </si>
  <si>
    <t>Given in Death</t>
  </si>
  <si>
    <t>Nailbomb</t>
  </si>
  <si>
    <t>Exploitation</t>
  </si>
  <si>
    <t>Ninho de Rato</t>
  </si>
  <si>
    <t>Bloodlust</t>
  </si>
  <si>
    <t>Beneath Dying Skies</t>
  </si>
  <si>
    <t>Hellbound</t>
  </si>
  <si>
    <t>Dead In The Dirt</t>
  </si>
  <si>
    <t>Horror Vision</t>
  </si>
  <si>
    <t>Cockroaches</t>
  </si>
  <si>
    <t>Poder y Pudrici√≥n</t>
  </si>
  <si>
    <t>Eternal Nightmare</t>
  </si>
  <si>
    <t>Hostage</t>
  </si>
  <si>
    <t>Septicflesh</t>
  </si>
  <si>
    <t>Communion</t>
  </si>
  <si>
    <t>Anubis</t>
  </si>
  <si>
    <t>Y≈çkai</t>
  </si>
  <si>
    <t>Sakura</t>
  </si>
  <si>
    <t>Angel or Alien</t>
  </si>
  <si>
    <t>Mariana's Trench</t>
  </si>
  <si>
    <t>Kataklysm</t>
  </si>
  <si>
    <t>Meditations</t>
  </si>
  <si>
    <t>Darko US</t>
  </si>
  <si>
    <t>Looking Glass</t>
  </si>
  <si>
    <t>The Red Chord</t>
  </si>
  <si>
    <t>Clients</t>
  </si>
  <si>
    <t>Antman</t>
  </si>
  <si>
    <t>Parasite</t>
  </si>
  <si>
    <t>Let's Go Halvsies on a Bastard</t>
  </si>
  <si>
    <t>Sixpounder</t>
  </si>
  <si>
    <t>Continuous</t>
  </si>
  <si>
    <t>A Sense of Purpose (The Mirror's Truth Version)</t>
  </si>
  <si>
    <t>Alias</t>
  </si>
  <si>
    <t>Reign Supreme</t>
  </si>
  <si>
    <t>Subjected to a Beating</t>
  </si>
  <si>
    <t>About That Life</t>
  </si>
  <si>
    <t>Felony</t>
  </si>
  <si>
    <t>You Sunk My Battleship</t>
  </si>
  <si>
    <t>The Great Unknown - Live</t>
  </si>
  <si>
    <t>The Agonist</t>
  </si>
  <si>
    <t>Lullabies For The Dormant Mind</t>
  </si>
  <si>
    <t>Martyr Art</t>
  </si>
  <si>
    <t>RCKLSS</t>
  </si>
  <si>
    <t>The Avenger (Bonus Edition)</t>
  </si>
  <si>
    <t>God, His Son And Holy Whore</t>
  </si>
  <si>
    <t>Dear Youth (Day 52) - Live</t>
  </si>
  <si>
    <t>Gatecreeper</t>
  </si>
  <si>
    <t>Sonoran Depravation</t>
  </si>
  <si>
    <t>Rotting as One</t>
  </si>
  <si>
    <t>The Leader Has Gone</t>
  </si>
  <si>
    <t>Malevolence</t>
  </si>
  <si>
    <t>Self Supremacy</t>
  </si>
  <si>
    <t>Spineless</t>
  </si>
  <si>
    <t>The Troops of Doom</t>
  </si>
  <si>
    <t>The Confessional</t>
  </si>
  <si>
    <t>Membunuh Atau Terbunuh</t>
  </si>
  <si>
    <t>Pledge to Fight</t>
  </si>
  <si>
    <t>No Idols</t>
  </si>
  <si>
    <t>Twist the Knife</t>
  </si>
  <si>
    <t>Slave To The God Of Agony</t>
  </si>
  <si>
    <t>Molotov Solution</t>
  </si>
  <si>
    <t>Insurrection (Special Edition)</t>
  </si>
  <si>
    <t>Insurrection</t>
  </si>
  <si>
    <t>At The Gates</t>
  </si>
  <si>
    <t>At War with Reality</t>
  </si>
  <si>
    <t>Upon Pillars of Dust</t>
  </si>
  <si>
    <t>From Dusk Till Dawn</t>
  </si>
  <si>
    <t>Victim of Yourself</t>
  </si>
  <si>
    <t>Into Moshpit</t>
  </si>
  <si>
    <t>Between The Buried And Me</t>
  </si>
  <si>
    <t>Backwards Marathon</t>
  </si>
  <si>
    <t>Arm the Masses</t>
  </si>
  <si>
    <t>Eating from a Coffin</t>
  </si>
  <si>
    <t>Endless Hate</t>
  </si>
  <si>
    <t>Stygiophobic</t>
  </si>
  <si>
    <t>Valeu Memo</t>
  </si>
  <si>
    <t>Los Tengo Colgando (Chingo De Mecos II)</t>
  </si>
  <si>
    <t>Caso Isolado</t>
  </si>
  <si>
    <t>Tamo Muito Na Merda</t>
  </si>
  <si>
    <t>Daqui Pra Pior</t>
  </si>
  <si>
    <t>Amorphis</t>
  </si>
  <si>
    <t>Magic And Mayhem - Tales From The Early Years</t>
  </si>
  <si>
    <t>Light My Fire</t>
  </si>
  <si>
    <t>I See Stars</t>
  </si>
  <si>
    <t>Calm Snow</t>
  </si>
  <si>
    <t>Crawl</t>
  </si>
  <si>
    <t>Poster Child</t>
  </si>
  <si>
    <t>Dead To Fall</t>
  </si>
  <si>
    <t>Empire of Pines</t>
  </si>
  <si>
    <t>Masters of War</t>
  </si>
  <si>
    <t>Of Ghosts and Gods</t>
  </si>
  <si>
    <t>The Black Sheep</t>
  </si>
  <si>
    <t>Curse Of Existence</t>
  </si>
  <si>
    <t>Into Oblivion</t>
  </si>
  <si>
    <t>Flesh and the Power It Holds</t>
  </si>
  <si>
    <t>Fluids</t>
  </si>
  <si>
    <t>Ignorance Exalted</t>
  </si>
  <si>
    <t>Capped</t>
  </si>
  <si>
    <t>The Valley</t>
  </si>
  <si>
    <t>Hickory Creek</t>
  </si>
  <si>
    <t>Jaktens Tid</t>
  </si>
  <si>
    <t>F√∂dosagan</t>
  </si>
  <si>
    <t>Slowly We Rot (Reissue)</t>
  </si>
  <si>
    <t>Slowly We Rot</t>
  </si>
  <si>
    <t>Oh What the Future Holds</t>
  </si>
  <si>
    <t>Far from Heaven</t>
  </si>
  <si>
    <t>Sequ√™ncia Animalesca De Bicudas E Girat√≥rias</t>
  </si>
  <si>
    <t>Conversa Pra Boy Dormir</t>
  </si>
  <si>
    <t>Fabulous Disaster</t>
  </si>
  <si>
    <t>The Toxic Waltz</t>
  </si>
  <si>
    <t>Metal Mal√≥ka</t>
  </si>
  <si>
    <t>Monsters</t>
  </si>
  <si>
    <t>Desolation Of Eden</t>
  </si>
  <si>
    <t>Recreant</t>
  </si>
  <si>
    <t>Midnattens Widunder</t>
  </si>
  <si>
    <t>Rivfader</t>
  </si>
  <si>
    <t>OUTLAW</t>
  </si>
  <si>
    <t>Mandatory Suicide</t>
  </si>
  <si>
    <t>Low Life</t>
  </si>
  <si>
    <t>Perdition</t>
  </si>
  <si>
    <t>The Crusher</t>
  </si>
  <si>
    <t>The Sound Of Eight Hooves</t>
  </si>
  <si>
    <t>N√£o S√£o Casos Isolados</t>
  </si>
  <si>
    <t>Llora Chiapas</t>
  </si>
  <si>
    <t>Residentes Olvidados</t>
  </si>
  <si>
    <t>Goodbye To The Gallows</t>
  </si>
  <si>
    <t>The Key to Keeping the Show Fresh Is... I'm Dead</t>
  </si>
  <si>
    <t>Gallery of Suicide</t>
  </si>
  <si>
    <t>Stabbed in the Throat</t>
  </si>
  <si>
    <t>Ensiferum</t>
  </si>
  <si>
    <t>Two Decades Of Greatest Sword Hits</t>
  </si>
  <si>
    <t>Dragonheads</t>
  </si>
  <si>
    <t>Metalwrath</t>
  </si>
  <si>
    <t>Anatomi Dosa 2.0</t>
  </si>
  <si>
    <t>Spawn of Pure Malevolence</t>
  </si>
  <si>
    <t>Elite</t>
  </si>
  <si>
    <t>Terminal</t>
  </si>
  <si>
    <t>Burnface</t>
  </si>
  <si>
    <t>Norma Jean</t>
  </si>
  <si>
    <t>Meridional</t>
  </si>
  <si>
    <t>Bastardizer</t>
  </si>
  <si>
    <t>Vac√≠o Abismal</t>
  </si>
  <si>
    <t>Early Grave</t>
  </si>
  <si>
    <t>You Must Die</t>
  </si>
  <si>
    <t>Wretched</t>
  </si>
  <si>
    <t>Beyond The Gate</t>
  </si>
  <si>
    <t>Part I: Aberration</t>
  </si>
  <si>
    <t>Still About It</t>
  </si>
  <si>
    <t>Show No Mercy</t>
  </si>
  <si>
    <t>Intruder</t>
  </si>
  <si>
    <t>Names</t>
  </si>
  <si>
    <t>Orphans</t>
  </si>
  <si>
    <t>As One We Survive</t>
  </si>
  <si>
    <t>Postmortem Incision (Bonus Remastered)</t>
  </si>
  <si>
    <t>Vomit Forth</t>
  </si>
  <si>
    <t>Seething Malevolence</t>
  </si>
  <si>
    <t>Skogens H√§mnd</t>
  </si>
  <si>
    <t>Goatwhore</t>
  </si>
  <si>
    <t>Vengeful Ascension</t>
  </si>
  <si>
    <t>Everything I Touch Falls To Pieces</t>
  </si>
  <si>
    <t>Eternal Gates Of Hell</t>
  </si>
  <si>
    <t>The Cell</t>
  </si>
  <si>
    <t>The Haunted</t>
  </si>
  <si>
    <t>rEVOLVEr (Deluxe Edition)</t>
  </si>
  <si>
    <t>Sagas</t>
  </si>
  <si>
    <t>Verrat</t>
  </si>
  <si>
    <t>SOUTHWIND</t>
  </si>
  <si>
    <t>This Heavy Void</t>
  </si>
  <si>
    <t>Never Homesick</t>
  </si>
  <si>
    <t>Foreshadowing Our Demise</t>
  </si>
  <si>
    <t>Eye of Providence</t>
  </si>
  <si>
    <t>Disconnect Me</t>
  </si>
  <si>
    <t>Expose</t>
  </si>
  <si>
    <t>Masacre</t>
  </si>
  <si>
    <t>Muerte Verdadera Muerte</t>
  </si>
  <si>
    <t>√âxodo</t>
  </si>
  <si>
    <t>Buried Alive</t>
  </si>
  <si>
    <t>Bloodthirst</t>
  </si>
  <si>
    <t>Ecstasy in Decay</t>
  </si>
  <si>
    <t>Hypernova</t>
  </si>
  <si>
    <t>Spite</t>
  </si>
  <si>
    <t>Spite (Deluxe Edition)</t>
  </si>
  <si>
    <t>Burn</t>
  </si>
  <si>
    <t>Outnumbered</t>
  </si>
  <si>
    <t>Hermanos Menendez</t>
  </si>
  <si>
    <t>Nifelvind</t>
  </si>
  <si>
    <t>Blodmarsch</t>
  </si>
  <si>
    <t>Disarmonia Mundi</t>
  </si>
  <si>
    <t>Fragments Of D-Generation</t>
  </si>
  <si>
    <t>Common State of Inner Violence</t>
  </si>
  <si>
    <t>Sacred Blasphemy</t>
  </si>
  <si>
    <t>Mosha</t>
  </si>
  <si>
    <t>Take This Life - Live</t>
  </si>
  <si>
    <t>Two Paths</t>
  </si>
  <si>
    <t>Ajattomasta Unesta</t>
  </si>
  <si>
    <t>Angry Mob Justice</t>
  </si>
  <si>
    <t>Fools Bastards</t>
  </si>
  <si>
    <t>United Front</t>
  </si>
  <si>
    <t>Funeral Carnival</t>
  </si>
  <si>
    <t>Brasileiro, Ot√°rio e Triste</t>
  </si>
  <si>
    <t>Best Death Metal Bands</t>
  </si>
  <si>
    <t>Trollhammaren</t>
  </si>
  <si>
    <t>Individual Thought Patterns</t>
  </si>
  <si>
    <t>The Philosopher</t>
  </si>
  <si>
    <t>Origin of Sin</t>
  </si>
  <si>
    <t>Figure Number Five</t>
  </si>
  <si>
    <t>Distortion Sleep</t>
  </si>
  <si>
    <t>Dear Desolation</t>
  </si>
  <si>
    <t>Puppet Master</t>
  </si>
  <si>
    <t>Ligature Marks</t>
  </si>
  <si>
    <t>Kaunis Kuolematon</t>
  </si>
  <si>
    <t>Syttyk√∂√∂n Toinen Aurinko</t>
  </si>
  <si>
    <t>Syttyk√∂√∂n toinen aurinko</t>
  </si>
  <si>
    <t>Here Comes The Kraken</t>
  </si>
  <si>
    <t>King of Sorrow</t>
  </si>
  <si>
    <t>A Life Once Lost</t>
  </si>
  <si>
    <t>Hunter</t>
  </si>
  <si>
    <t>Rehashed</t>
  </si>
  <si>
    <t>Sphinx</t>
  </si>
  <si>
    <t>Surtur Rising</t>
  </si>
  <si>
    <t>War of the Gods</t>
  </si>
  <si>
    <t>Stab</t>
  </si>
  <si>
    <t>I Killed A Man</t>
  </si>
  <si>
    <t>Brotherhood of the Snake</t>
  </si>
  <si>
    <t>More Than Meets the Eye</t>
  </si>
  <si>
    <t>The Gift of Silence</t>
  </si>
  <si>
    <t>Giving</t>
  </si>
  <si>
    <t>Skullcrusher</t>
  </si>
  <si>
    <t>It's Like a Secret</t>
  </si>
  <si>
    <t>Whatever Fits Together</t>
  </si>
  <si>
    <t>Sleep Disorder</t>
  </si>
  <si>
    <t>The Violent Sleep of Reason</t>
  </si>
  <si>
    <t>Born in Dissonance</t>
  </si>
  <si>
    <t>Balboa Towers</t>
  </si>
  <si>
    <t>Fury and the Fallen Ones</t>
  </si>
  <si>
    <t>Inherent Youth</t>
  </si>
  <si>
    <t>Pandemonium</t>
  </si>
  <si>
    <t>Horror and Torture</t>
  </si>
  <si>
    <t>Gidim</t>
  </si>
  <si>
    <t>Hypodermis Glitch</t>
  </si>
  <si>
    <t>Out of Control - Live</t>
  </si>
  <si>
    <t>The Baying of the Hounds</t>
  </si>
  <si>
    <t>Forgotten</t>
  </si>
  <si>
    <t>I've Earned My Time</t>
  </si>
  <si>
    <t>Infinite Death - EP</t>
  </si>
  <si>
    <t>Whore to a Chainsaw</t>
  </si>
  <si>
    <t>Revolutionary (Bang the Drum)</t>
  </si>
  <si>
    <t>Strapping Young Lad</t>
  </si>
  <si>
    <t>The New Black</t>
  </si>
  <si>
    <t>Antiproduct</t>
  </si>
  <si>
    <t>Infant Annihilator</t>
  </si>
  <si>
    <t>The Elysian Grandeval Gal√®riarch</t>
  </si>
  <si>
    <t>Soil the Stillborn</t>
  </si>
  <si>
    <t>The Root of All Evil</t>
  </si>
  <si>
    <t>The Immortal - 2009 Version</t>
  </si>
  <si>
    <t>Prevailer</t>
  </si>
  <si>
    <t>Open Heaven</t>
  </si>
  <si>
    <t>I Was I Am I Shall Be</t>
  </si>
  <si>
    <t>Mental State</t>
  </si>
  <si>
    <t>My Regrets</t>
  </si>
  <si>
    <t>Used and Abused (In Live We Trust)</t>
  </si>
  <si>
    <t>Only for the Weak - Live</t>
  </si>
  <si>
    <t>Laknat</t>
  </si>
  <si>
    <t>A Skeletal Domain</t>
  </si>
  <si>
    <t>Bloodstained Cement</t>
  </si>
  <si>
    <t>Tankard</t>
  </si>
  <si>
    <t>Eintracht Frankfurt : Alle Zusammen (Best of 1959-2013)</t>
  </si>
  <si>
    <t>Forza SGE</t>
  </si>
  <si>
    <t>Open Eyes</t>
  </si>
  <si>
    <t>Pragmatis Sintetis</t>
  </si>
  <si>
    <t>Exhumado</t>
  </si>
  <si>
    <t>Chuta Que √â Macumba</t>
  </si>
  <si>
    <t>Destinity</t>
  </si>
  <si>
    <t>In Continuum</t>
  </si>
  <si>
    <t>Evolve</t>
  </si>
  <si>
    <t>Don't Ask, Don't Tell</t>
  </si>
  <si>
    <t>Mors Principium Est</t>
  </si>
  <si>
    <t>Dawn of the 5TH Era</t>
  </si>
  <si>
    <t>Apricity</t>
  </si>
  <si>
    <t>Silent Night, Bodom Night</t>
  </si>
  <si>
    <t>One Man Army</t>
  </si>
  <si>
    <t>Cry for the Earth Bounds</t>
  </si>
  <si>
    <t>The World Is Ours</t>
  </si>
  <si>
    <t>Geezas Worldwide</t>
  </si>
  <si>
    <t>Defect</t>
  </si>
  <si>
    <t>Bleed-Abide</t>
  </si>
  <si>
    <t>The Question</t>
  </si>
  <si>
    <t>Mask</t>
  </si>
  <si>
    <t>Vulvodynia</t>
  </si>
  <si>
    <t>Praenuntius Infiniti</t>
  </si>
  <si>
    <t>Ravenous Revolution</t>
  </si>
  <si>
    <t>Absence of Light</t>
  </si>
  <si>
    <t>Living Dead Beat</t>
  </si>
  <si>
    <t>Any Given Sunday</t>
  </si>
  <si>
    <t>Absolution</t>
  </si>
  <si>
    <t>Bite</t>
  </si>
  <si>
    <t>Mentira de Elei√ß√£o</t>
  </si>
  <si>
    <t>Himne Perang Akhir Pekan</t>
  </si>
  <si>
    <t>Pasukan Babi Neraka</t>
  </si>
  <si>
    <t>Scapegoat</t>
  </si>
  <si>
    <t>Primer Meco</t>
  </si>
  <si>
    <t>Disappear</t>
  </si>
  <si>
    <t>Hukum Dan Keadilan Hanya Formalitas</t>
  </si>
  <si>
    <t>The Oncoming Storm</t>
  </si>
  <si>
    <t>Predetermined Sky</t>
  </si>
  <si>
    <t>Zodiac</t>
  </si>
  <si>
    <t>Brujerizmo</t>
  </si>
  <si>
    <t>La Traicion</t>
  </si>
  <si>
    <t>Cthulhu</t>
  </si>
  <si>
    <t>Arrogance</t>
  </si>
  <si>
    <t>Wake</t>
  </si>
  <si>
    <t>Flooded Earth</t>
  </si>
  <si>
    <t>Blasphemian</t>
  </si>
  <si>
    <t>Savage</t>
  </si>
  <si>
    <t>Bleeding Through</t>
  </si>
  <si>
    <t>The Truth</t>
  </si>
  <si>
    <t>For Love And Failing</t>
  </si>
  <si>
    <t>When Everything Goes Wrong, Take The Easy Way Out</t>
  </si>
  <si>
    <t>Forget-Me-Now</t>
  </si>
  <si>
    <t>From the Underground and Below</t>
  </si>
  <si>
    <t>It Lives</t>
  </si>
  <si>
    <t>Misery Signals</t>
  </si>
  <si>
    <t>The Failsafe</t>
  </si>
  <si>
    <t>Orbit Culture</t>
  </si>
  <si>
    <t>In War</t>
  </si>
  <si>
    <t>Legend Of The Headless Rider</t>
  </si>
  <si>
    <t>Joel (The Watchman)</t>
  </si>
  <si>
    <t>Slaughter of the Soul (Full Dynamic Range Edition)</t>
  </si>
  <si>
    <t>World of Lies</t>
  </si>
  <si>
    <t>Return of the Vampire</t>
  </si>
  <si>
    <t>Burning the Cross</t>
  </si>
  <si>
    <t>Carcass</t>
  </si>
  <si>
    <t>Symphonies of Sickness</t>
  </si>
  <si>
    <t>Excoriating Abdominal Emanation</t>
  </si>
  <si>
    <t>Hazardous Mutation</t>
  </si>
  <si>
    <t>Set to Destruct</t>
  </si>
  <si>
    <t>Pau no Cu do Capitalismo em Posi√ß√µes Obscenas / Sou o Mesmo Fxdxp</t>
  </si>
  <si>
    <t>White Washed</t>
  </si>
  <si>
    <t>Kalmah</t>
  </si>
  <si>
    <t>Swampsong</t>
  </si>
  <si>
    <t>Heroes To Us</t>
  </si>
  <si>
    <t>When a Demon Defiles a Witch</t>
  </si>
  <si>
    <t>Children Of Decadence</t>
  </si>
  <si>
    <t>Vultures of North</t>
  </si>
  <si>
    <t>Suffokate</t>
  </si>
  <si>
    <t>No Mercy, No Forgiveness</t>
  </si>
  <si>
    <t>Force Fed</t>
  </si>
  <si>
    <t>Hyper Kill</t>
  </si>
  <si>
    <t>Into The Storm</t>
  </si>
  <si>
    <t>Colony</t>
  </si>
  <si>
    <t>Pallar Anders Visa</t>
  </si>
  <si>
    <t>Amidst the Bloodshed</t>
  </si>
  <si>
    <t>Violent Revolution</t>
  </si>
  <si>
    <t>Alice In Hell</t>
  </si>
  <si>
    <t>Undeath</t>
  </si>
  <si>
    <t>It's Time...To Rise from the Grave</t>
  </si>
  <si>
    <t>Human Chandelier</t>
  </si>
  <si>
    <t>Soundtrack to a Party</t>
  </si>
  <si>
    <t>Soda in the Water Cup</t>
  </si>
  <si>
    <t>The Agony Scene</t>
  </si>
  <si>
    <t>The Darkest Red</t>
  </si>
  <si>
    <t>Screams Turn to Silence</t>
  </si>
  <si>
    <t>Mammoth Grinder</t>
  </si>
  <si>
    <t>Cosmic Crypt</t>
  </si>
  <si>
    <t>Superior Firepower</t>
  </si>
  <si>
    <t>Smothered</t>
  </si>
  <si>
    <t>Svartberg</t>
  </si>
  <si>
    <t>Sweet Relief</t>
  </si>
  <si>
    <t>Wornout</t>
  </si>
  <si>
    <t>Stand Down</t>
  </si>
  <si>
    <t>Roboturner</t>
  </si>
  <si>
    <t>Love Will Kill All</t>
  </si>
  <si>
    <t>Dead Eyes</t>
  </si>
  <si>
    <t>Mantando Gueros</t>
  </si>
  <si>
    <t>Castigo Del Brujo</t>
  </si>
  <si>
    <t>Dark Lunacy</t>
  </si>
  <si>
    <t>Devoid</t>
  </si>
  <si>
    <t>Stalingrad</t>
  </si>
  <si>
    <t>Obitual</t>
  </si>
  <si>
    <t>Signs of the Swarm</t>
  </si>
  <si>
    <t>Vital Deprivation</t>
  </si>
  <si>
    <t>Crown of Nails</t>
  </si>
  <si>
    <t>Scar Symmetry</t>
  </si>
  <si>
    <t>Holographic Universe</t>
  </si>
  <si>
    <t>The Three-Dimensional Shadow</t>
  </si>
  <si>
    <t>Sevastopol</t>
  </si>
  <si>
    <t>Schwarz-Wei√ü wie Schnee</t>
  </si>
  <si>
    <t>Forza Sge</t>
  </si>
  <si>
    <t>Black Masses</t>
  </si>
  <si>
    <t>Hate Greed &amp; Death</t>
  </si>
  <si>
    <t>Never Regret</t>
  </si>
  <si>
    <t>The Funeral Album</t>
  </si>
  <si>
    <t>A Long Way to Nowhere</t>
  </si>
  <si>
    <t>This Is Love, This Is Murderous</t>
  </si>
  <si>
    <t>Sweet Vampirous</t>
  </si>
  <si>
    <t>The Nightmare Of Being</t>
  </si>
  <si>
    <t>The Abstract Enthroned</t>
  </si>
  <si>
    <t>Sad But True</t>
  </si>
  <si>
    <t>Suffer to Death</t>
  </si>
  <si>
    <t>Anatomi Dosa</t>
  </si>
  <si>
    <t>The Wedding Dream</t>
  </si>
  <si>
    <t>Kings of Domination</t>
  </si>
  <si>
    <t>Hidden Species (Vitrification of Blood, Pt. 2)</t>
  </si>
  <si>
    <t>Falling From The Sky: Day Seven</t>
  </si>
  <si>
    <t>To Drink From The Night Itself</t>
  </si>
  <si>
    <t>Daggers of Black Haze</t>
  </si>
  <si>
    <t>√Ångel Enfermo</t>
  </si>
  <si>
    <t>Terlilit Asa</t>
  </si>
  <si>
    <t>Human (Deluxe Version)</t>
  </si>
  <si>
    <t>Lack of Comprehension</t>
  </si>
  <si>
    <t>Necrophagist</t>
  </si>
  <si>
    <t>Epitaph</t>
  </si>
  <si>
    <t>Stabwound</t>
  </si>
  <si>
    <t>Melissa</t>
  </si>
  <si>
    <t>Evil</t>
  </si>
  <si>
    <t>Evocation II - Pantheon</t>
  </si>
  <si>
    <t>Epona</t>
  </si>
  <si>
    <t>Grotesque Impalement</t>
  </si>
  <si>
    <t>Ingested</t>
  </si>
  <si>
    <t>Luxtos</t>
  </si>
  <si>
    <t>Des S√§ngers Fluch</t>
  </si>
  <si>
    <t>Slaughter Of The Soul</t>
  </si>
  <si>
    <t>Before I Turn</t>
  </si>
  <si>
    <t>Lovelorn</t>
  </si>
  <si>
    <t>Sepulcher</t>
  </si>
  <si>
    <t>Trust No One</t>
  </si>
  <si>
    <t>Bad Deeds</t>
  </si>
  <si>
    <t>The Last Ten Seconds of Life</t>
  </si>
  <si>
    <t>Machina Non Grata</t>
  </si>
  <si>
    <t>Axe to Grind</t>
  </si>
  <si>
    <t>Avernal</t>
  </si>
  <si>
    <t>El Sangriento</t>
  </si>
  <si>
    <t>Hoy Podes Pudrirte</t>
  </si>
  <si>
    <t>Scream Bloody Gore (Reissue)</t>
  </si>
  <si>
    <t>Scream Bloody Gore</t>
  </si>
  <si>
    <t>Djin</t>
  </si>
  <si>
    <t>The Science Of Thought</t>
  </si>
  <si>
    <t>Stockholm Syndrome</t>
  </si>
  <si>
    <t>Thick or Thin</t>
  </si>
  <si>
    <t>3593 Miles of Everloud Musick!</t>
  </si>
  <si>
    <t>Blessphemy</t>
  </si>
  <si>
    <t>Days Before the World Wept</t>
  </si>
  <si>
    <t>Liferuiner</t>
  </si>
  <si>
    <t>No Saints</t>
  </si>
  <si>
    <t>I Don't Need to Be Straight Edge to Be Better Than You</t>
  </si>
  <si>
    <t>From Afar</t>
  </si>
  <si>
    <t>Elusive Reaches</t>
  </si>
  <si>
    <t>iwrestledabearonce</t>
  </si>
  <si>
    <t>Green Eyes</t>
  </si>
  <si>
    <t>Globus Hystericus</t>
  </si>
  <si>
    <t>Propaganda</t>
  </si>
  <si>
    <t>Negri Kaya</t>
  </si>
  <si>
    <t>Fear Of Domination</t>
  </si>
  <si>
    <t>Metanoia</t>
  </si>
  <si>
    <t>Veto</t>
  </si>
  <si>
    <t>You Will Be Godless</t>
  </si>
  <si>
    <t>Mercy - Live</t>
  </si>
  <si>
    <t>Nothing Right</t>
  </si>
  <si>
    <t>Pleasures of the Flesh</t>
  </si>
  <si>
    <t>Faster Than You'll Ever Live to Be</t>
  </si>
  <si>
    <t>Waves Of Black</t>
  </si>
  <si>
    <t>Blind Witness</t>
  </si>
  <si>
    <t>Nightmare On Providence Street</t>
  </si>
  <si>
    <t>These Countless Sleepless Nights</t>
  </si>
  <si>
    <t>Anxiety - Bonus Track</t>
  </si>
  <si>
    <t>Order from Chaos</t>
  </si>
  <si>
    <t>My Lie</t>
  </si>
  <si>
    <t>Symphony Menuju Akhir</t>
  </si>
  <si>
    <t>Consider Us Dead</t>
  </si>
  <si>
    <t>Scriptures</t>
  </si>
  <si>
    <t>Progenitors of a New Paradigm</t>
  </si>
  <si>
    <t>Imperial Circus Dead Decadence</t>
  </si>
  <si>
    <t>ÈªÑÊ≥â„Çà„ÇäËÅ¥„Åì„ÇÜ„ÄÅÁöáÂõΩ„ÅÆÁáà„Å®ÁÑî„ÅÆÂ∞ëÂ•≥„ÄÇ</t>
  </si>
  <si>
    <t>Viscera</t>
  </si>
  <si>
    <t>Battles</t>
  </si>
  <si>
    <t>Hexed (Deluxe Version)</t>
  </si>
  <si>
    <t>Under Grass and Clover</t>
  </si>
  <si>
    <t>Crusade: Zero</t>
  </si>
  <si>
    <t>Valley of Darkness</t>
  </si>
  <si>
    <t>Holy War</t>
  </si>
  <si>
    <t>Archspire</t>
  </si>
  <si>
    <t>Bleed the Future</t>
  </si>
  <si>
    <t>Drone Corpse Aviator</t>
  </si>
  <si>
    <t>Within Destruction</t>
  </si>
  <si>
    <t>Lotus</t>
  </si>
  <si>
    <t>Live and Raw</t>
  </si>
  <si>
    <t>Back to Life - Live</t>
  </si>
  <si>
    <t>Fading Sun - Live</t>
  </si>
  <si>
    <t>Ocean Planet</t>
  </si>
  <si>
    <t>Into Nothing</t>
  </si>
  <si>
    <t>Rugia</t>
  </si>
  <si>
    <t>Resurgence</t>
  </si>
  <si>
    <t>Breathe - Live</t>
  </si>
  <si>
    <t>Burn It All Down</t>
  </si>
  <si>
    <t>The Sentient</t>
  </si>
  <si>
    <t>Soundtrack to Your Escape (The Quiet Place Version)</t>
  </si>
  <si>
    <t>The Quiet Place</t>
  </si>
  <si>
    <t>Lie to Purify</t>
  </si>
  <si>
    <t>Symbolic Virtue</t>
  </si>
  <si>
    <t>Circle (Bonus Version)</t>
  </si>
  <si>
    <t>Nightbird's Song</t>
  </si>
  <si>
    <t>The Phoenix Throne</t>
  </si>
  <si>
    <t>Chum Fiesta</t>
  </si>
  <si>
    <t>Lost Forever</t>
  </si>
  <si>
    <t>No Lixo</t>
  </si>
  <si>
    <t>El Desmadre</t>
  </si>
  <si>
    <t>Headless</t>
  </si>
  <si>
    <t>Beholder</t>
  </si>
  <si>
    <t>Shades of Grey</t>
  </si>
  <si>
    <t>Faceless Enemy</t>
  </si>
  <si>
    <t>For Victory</t>
  </si>
  <si>
    <t>Thank You Budd Dwyer</t>
  </si>
  <si>
    <t>Psalm of the Son</t>
  </si>
  <si>
    <t>Black Waltz</t>
  </si>
  <si>
    <t>Use Your Tongue</t>
  </si>
  <si>
    <t>The Dead Eye (Deluxe Edition)</t>
  </si>
  <si>
    <t>The Prosecution</t>
  </si>
  <si>
    <t>The Inborn Lifeless</t>
  </si>
  <si>
    <t>Surf Iemanj√°</t>
  </si>
  <si>
    <t>Until the Very End (feat. Guilherme Miranda)</t>
  </si>
  <si>
    <t>Debajo de los Cielos P√∫rpura</t>
  </si>
  <si>
    <t>Decorado Clavos</t>
  </si>
  <si>
    <t>We Butter The Bread With Butter</t>
  </si>
  <si>
    <t>Der Tag an dem die Welt unterging</t>
  </si>
  <si>
    <t>Wir gehen an Land</t>
  </si>
  <si>
    <t>Shapes of Eternity (Rarities and Aimless Sounds)</t>
  </si>
  <si>
    <t>Crystallize (Remix)</t>
  </si>
  <si>
    <t>Act of Stamina</t>
  </si>
  <si>
    <t>The Lost and the Rotten</t>
  </si>
  <si>
    <t>Lyra</t>
  </si>
  <si>
    <t>Melancholia</t>
  </si>
  <si>
    <t>Adagio for Strings</t>
  </si>
  <si>
    <t>Raunchy</t>
  </si>
  <si>
    <t>Vices.Virtues.Visions.</t>
  </si>
  <si>
    <t>Eyes of a Storm</t>
  </si>
  <si>
    <t>Distinguisher</t>
  </si>
  <si>
    <t>Under the Weight of Things I Couldn't Change</t>
  </si>
  <si>
    <t>Without End</t>
  </si>
  <si>
    <t>Bastard Angel</t>
  </si>
  <si>
    <t>Tortured Sacrament</t>
  </si>
  <si>
    <t>Mustavalkoinen</t>
  </si>
  <si>
    <t>Den Frusna Munnen</t>
  </si>
  <si>
    <t>Donnie Brasco</t>
  </si>
  <si>
    <t>Denial of Life</t>
  </si>
  <si>
    <t>Daybreak</t>
  </si>
  <si>
    <t>Under the Flesh, Into the Soul</t>
  </si>
  <si>
    <t>Between the Lines - Live</t>
  </si>
  <si>
    <t>Releasing Surtur's Fire</t>
  </si>
  <si>
    <t>Outlive - Live</t>
  </si>
  <si>
    <t>Desalmado</t>
  </si>
  <si>
    <t>Mass Mental Devolution</t>
  </si>
  <si>
    <t>Lucro √© o Fim</t>
  </si>
  <si>
    <t>Seeds of Hate</t>
  </si>
  <si>
    <t>Heidrun</t>
  </si>
  <si>
    <t>Dimusnahkan Diabadikan</t>
  </si>
  <si>
    <t>Bone Wrought</t>
  </si>
  <si>
    <t>Ekklesia</t>
  </si>
  <si>
    <t>Have You Ever Been Lucky?</t>
  </si>
  <si>
    <t>Pestilence</t>
  </si>
  <si>
    <t>Twisted Truth</t>
  </si>
  <si>
    <t>Out of the Body</t>
  </si>
  <si>
    <t>Smash Your Enemies</t>
  </si>
  <si>
    <t>Infantry</t>
  </si>
  <si>
    <t>Never Lose Sight of The Goals</t>
  </si>
  <si>
    <t>The Complete Max Cavalera Collection 1987-1996</t>
  </si>
  <si>
    <t>From the Past Comes the Storms</t>
  </si>
  <si>
    <t>Under a Pale Grey Sky (Live)</t>
  </si>
  <si>
    <t>Attitude - Live</t>
  </si>
  <si>
    <t>Godsend</t>
  </si>
  <si>
    <t>Ask And You Shall Receive</t>
  </si>
  <si>
    <t>Malice</t>
  </si>
  <si>
    <t>Pull the Trigger</t>
  </si>
  <si>
    <t>Of Truth And Sacrifice</t>
  </si>
  <si>
    <t>Critical Mass</t>
  </si>
  <si>
    <t>Troops of Doom - Live at Brixton</t>
  </si>
  <si>
    <t>You Will Know My Name</t>
  </si>
  <si>
    <t>The Colours of the Beast</t>
  </si>
  <si>
    <t>Spit - Live</t>
  </si>
  <si>
    <t>Orgasmatron - Live Under a Pale Grey Sky</t>
  </si>
  <si>
    <t>Empathological Necroticism</t>
  </si>
  <si>
    <t>Menyangkal Sangkakala</t>
  </si>
  <si>
    <t>Luka</t>
  </si>
  <si>
    <t>Inflikted (Special Edition)</t>
  </si>
  <si>
    <t>Hearts of Darkness</t>
  </si>
  <si>
    <t>Sylosis</t>
  </si>
  <si>
    <t>Cycle of Suffering</t>
  </si>
  <si>
    <t>Empty Prophets</t>
  </si>
  <si>
    <t>Swan Song</t>
  </si>
  <si>
    <t>NECROTTED</t>
  </si>
  <si>
    <t>Sow Sorrow for Victory</t>
  </si>
  <si>
    <t>Xaon</t>
  </si>
  <si>
    <t>The Lethean</t>
  </si>
  <si>
    <t>The Hunt</t>
  </si>
  <si>
    <t>Aidus</t>
  </si>
  <si>
    <t>Auric Gates of Veles</t>
  </si>
  <si>
    <t>Triskhelion</t>
  </si>
  <si>
    <t>The Antichrist</t>
  </si>
  <si>
    <t>The Level Above Human</t>
  </si>
  <si>
    <t>Misery Leech</t>
  </si>
  <si>
    <t>Behold The Crown</t>
  </si>
  <si>
    <t>Esoteric surgery</t>
  </si>
  <si>
    <t>Made In Russia</t>
  </si>
  <si>
    <t>Drowned</t>
  </si>
  <si>
    <t>Tribulation</t>
  </si>
  <si>
    <t>The Children of the Night</t>
  </si>
  <si>
    <t>Winds</t>
  </si>
  <si>
    <t>Benediction</t>
  </si>
  <si>
    <t>Killing Music</t>
  </si>
  <si>
    <t>The Grey Man</t>
  </si>
  <si>
    <t>Burnout</t>
  </si>
  <si>
    <t>Follow the Crossed Line</t>
  </si>
  <si>
    <t>Arsonists Get All The Girls</t>
  </si>
  <si>
    <t>The Game of Life</t>
  </si>
  <si>
    <t>Save The Castle Screw The Princess</t>
  </si>
  <si>
    <t>Swallow the Flames</t>
  </si>
  <si>
    <t>Shades Of God</t>
  </si>
  <si>
    <t>Pity the Sadness</t>
  </si>
  <si>
    <t>Baby Buster</t>
  </si>
  <si>
    <t>Mutilated Remains</t>
  </si>
  <si>
    <t>One Kill Wonder</t>
  </si>
  <si>
    <t>Shadow World</t>
  </si>
  <si>
    <t>Ritmons Satanicos</t>
  </si>
  <si>
    <t>Buried in Forgotten Grounds</t>
  </si>
  <si>
    <t>Turis Fratyr (+Demo 2003)</t>
  </si>
  <si>
    <t>Widars Hallen</t>
  </si>
  <si>
    <t>Thalamus</t>
  </si>
  <si>
    <t>Silent Waters</t>
  </si>
  <si>
    <t>A Servant</t>
  </si>
  <si>
    <t>Symbol Of Life</t>
  </si>
  <si>
    <t>Self-Obsessed</t>
  </si>
  <si>
    <t>Stings of Conscience</t>
  </si>
  <si>
    <t>My Heart Bleeds No Longer</t>
  </si>
  <si>
    <t>Crushing the Despised</t>
  </si>
  <si>
    <t>Tear Off These Wings</t>
  </si>
  <si>
    <t>Through the Shine</t>
  </si>
  <si>
    <t>Deus Misereatur</t>
  </si>
  <si>
    <t>Carnivore</t>
  </si>
  <si>
    <t>Thermonuclear Warrior</t>
  </si>
  <si>
    <t>Muerto en la Cruz</t>
  </si>
  <si>
    <t>The Innocence</t>
  </si>
  <si>
    <t>Sonic Syndicate</t>
  </si>
  <si>
    <t>Only Inhuman - Tour Edition</t>
  </si>
  <si>
    <t>Denied</t>
  </si>
  <si>
    <t>Centinex</t>
  </si>
  <si>
    <t>Redeeming Filth</t>
  </si>
  <si>
    <t>Death Glance</t>
  </si>
  <si>
    <t>Berserker</t>
  </si>
  <si>
    <t>Raven's Flight</t>
  </si>
  <si>
    <t>Misery's Crown</t>
  </si>
  <si>
    <t>Winter Mixtape Promo</t>
  </si>
  <si>
    <t>Removed from Consciousness</t>
  </si>
  <si>
    <t>Firespawn</t>
  </si>
  <si>
    <t>Shadow Realms</t>
  </si>
  <si>
    <t>Gruesome</t>
  </si>
  <si>
    <t>Twisted Prayers</t>
  </si>
  <si>
    <t>Inhumane</t>
  </si>
  <si>
    <t>From The Sky</t>
  </si>
  <si>
    <t>Illdisposed</t>
  </si>
  <si>
    <t>1-800 Vindication</t>
  </si>
  <si>
    <t>I Belive in Me</t>
  </si>
  <si>
    <t>Hail Of Bullets</t>
  </si>
  <si>
    <t>Of Frost And War</t>
  </si>
  <si>
    <t>Ordered Eastward</t>
  </si>
  <si>
    <t>WEAK WORLD</t>
  </si>
  <si>
    <t>Underworlds</t>
  </si>
  <si>
    <t>Wraparound Eyes</t>
  </si>
  <si>
    <t>Slugdge</t>
  </si>
  <si>
    <t>Esoteric Malacology</t>
  </si>
  <si>
    <t>Limo Vincit Omnia</t>
  </si>
  <si>
    <t>Where Dragons Dwell</t>
  </si>
  <si>
    <t>One Man Army And The Undead Quartet</t>
  </si>
  <si>
    <t>Error in Evolution</t>
  </si>
  <si>
    <t>Knights in Satan's Service</t>
  </si>
  <si>
    <t>7 Deadly Sins</t>
  </si>
  <si>
    <t>Paradoks</t>
  </si>
  <si>
    <t>Reqviem</t>
  </si>
  <si>
    <t>Cortejo F√∫nebre</t>
  </si>
  <si>
    <t>Candlemass</t>
  </si>
  <si>
    <t>Epicus Doomicus Metallicus</t>
  </si>
  <si>
    <t>Malformed Dissonance</t>
  </si>
  <si>
    <t>Rajasinga</t>
  </si>
  <si>
    <t>Rajagnaruk</t>
  </si>
  <si>
    <t>The Grand Conjuration</t>
  </si>
  <si>
    <t>The Arrival Of The Fimble Winter</t>
  </si>
  <si>
    <t>Havok</t>
  </si>
  <si>
    <t>Conformicide</t>
  </si>
  <si>
    <t>Circling the Drain</t>
  </si>
  <si>
    <t>Troops of Doom</t>
  </si>
  <si>
    <t>Subliminal Criminals</t>
  </si>
  <si>
    <t>Future of Sound (feat. Cody B Ware)</t>
  </si>
  <si>
    <t>Despise the Sun</t>
  </si>
  <si>
    <t>Sorrow Throughout The Nine Worlds</t>
  </si>
  <si>
    <t>When Everything Becomes Nothing</t>
  </si>
  <si>
    <t>Lisbela e o Prisioneiro (Trilha Sonora)</t>
  </si>
  <si>
    <t>O Matador</t>
  </si>
  <si>
    <t>Arise / Dead Embryonic Cells - Live</t>
  </si>
  <si>
    <t>Do Lacre ao Lucro</t>
  </si>
  <si>
    <t>Perpetua Monstruosidad</t>
  </si>
  <si>
    <t>Darkest Hour</t>
  </si>
  <si>
    <t>Deliver Us</t>
  </si>
  <si>
    <t>DEMON(S)</t>
  </si>
  <si>
    <t>Lost in the Grey</t>
  </si>
  <si>
    <t>Guardians</t>
  </si>
  <si>
    <t>Paramount</t>
  </si>
  <si>
    <t>Southern Hostility</t>
  </si>
  <si>
    <t>All Pride No Pain</t>
  </si>
  <si>
    <t>Infinite Beauty</t>
  </si>
  <si>
    <t>Acranius</t>
  </si>
  <si>
    <t>Mercy Denied</t>
  </si>
  <si>
    <t>Scorn</t>
  </si>
  <si>
    <t>Saturnus</t>
  </si>
  <si>
    <t>Antichrist Reborn</t>
  </si>
  <si>
    <t>Far From Your God</t>
  </si>
  <si>
    <t>Chapel Of Disease</t>
  </si>
  <si>
    <t>...And as We Have Seen the Storm, We Have Embraced the Eye</t>
  </si>
  <si>
    <t>Song of the Gods</t>
  </si>
  <si>
    <t>And yet I Smile</t>
  </si>
  <si>
    <t>Dragon Chaser</t>
  </si>
  <si>
    <t>Mutilation</t>
  </si>
  <si>
    <t>Return to Despair</t>
  </si>
  <si>
    <t>Let the Water Rise</t>
  </si>
  <si>
    <t>Dosa</t>
  </si>
  <si>
    <t>Agresi Semu</t>
  </si>
  <si>
    <t>Napalm Death</t>
  </si>
  <si>
    <t>Scum</t>
  </si>
  <si>
    <t>Smoke &amp; Mirrors</t>
  </si>
  <si>
    <t>Rings of Saturn</t>
  </si>
  <si>
    <t>Dingir</t>
  </si>
  <si>
    <t>Hyperforms</t>
  </si>
  <si>
    <t>Destroy the Weak</t>
  </si>
  <si>
    <t>Kraken</t>
  </si>
  <si>
    <t>The Unborn</t>
  </si>
  <si>
    <t>Two Steps Away</t>
  </si>
  <si>
    <t>Padre Nuestro</t>
  </si>
  <si>
    <t>Puta Que Pariu</t>
  </si>
  <si>
    <t>Invade</t>
  </si>
  <si>
    <t>Roads</t>
  </si>
  <si>
    <t>New Holy War</t>
  </si>
  <si>
    <t>Fornfamnad</t>
  </si>
  <si>
    <t>Shallow Seasons</t>
  </si>
  <si>
    <t>Grind Bastard</t>
  </si>
  <si>
    <t>Magnificat</t>
  </si>
  <si>
    <t>Agress√£o</t>
  </si>
  <si>
    <t>Pref√°cio</t>
  </si>
  <si>
    <t>Embryonic Anomaly Remake</t>
  </si>
  <si>
    <t>Abducted Remake</t>
  </si>
  <si>
    <t>Kitteldags</t>
  </si>
  <si>
    <t>Eclipse</t>
  </si>
  <si>
    <t>Stonewoman</t>
  </si>
  <si>
    <t>Confines of Human Flesh</t>
  </si>
  <si>
    <t>Summerburned and Winterblown</t>
  </si>
  <si>
    <t>The Unseen Empire</t>
  </si>
  <si>
    <t>Astronomicon</t>
  </si>
  <si>
    <t>Carnival of Killers</t>
  </si>
  <si>
    <t>Joe Ball Was His Name</t>
  </si>
  <si>
    <t>Narrow Path</t>
  </si>
  <si>
    <t>What's That Smell?</t>
  </si>
  <si>
    <t>Humanicide</t>
  </si>
  <si>
    <t>Immortal Behated</t>
  </si>
  <si>
    <t>Nattf√∂dd</t>
  </si>
  <si>
    <t>F√∂rsvinn Du Som Lyser</t>
  </si>
  <si>
    <t>We Burn with Hate</t>
  </si>
  <si>
    <t>Immanuel (The Challenger)</t>
  </si>
  <si>
    <t>Those Once Loyal</t>
  </si>
  <si>
    <t>The Killchain</t>
  </si>
  <si>
    <t>Laboratorio Cristalitos</t>
  </si>
  <si>
    <t>Mission: Impossible</t>
  </si>
  <si>
    <t>Vida de Babaca</t>
  </si>
  <si>
    <t>Tez Cadey</t>
  </si>
  <si>
    <t>Seve (Radio Edit)</t>
  </si>
  <si>
    <t>Seve - Radio Edit</t>
  </si>
  <si>
    <t>deep-house</t>
  </si>
  <si>
    <t>Call on Me (Remixes)</t>
  </si>
  <si>
    <t>Call on Me (Ryan Riback Remix)</t>
  </si>
  <si>
    <t>Sugar (feat. Francesco Yates)</t>
  </si>
  <si>
    <t>Syn Cole</t>
  </si>
  <si>
    <t>The Him</t>
  </si>
  <si>
    <t>WTF (feat. Amber Van Day)</t>
  </si>
  <si>
    <t>Seve (Slow Version)</t>
  </si>
  <si>
    <t>Seve - Slow Version</t>
  </si>
  <si>
    <t>Deep Chills</t>
  </si>
  <si>
    <t>All About It</t>
  </si>
  <si>
    <t>Run Free (8D TikTok Edit)</t>
  </si>
  <si>
    <t>Run Free - 8D TikTok Edit</t>
  </si>
  <si>
    <t>Good Luck</t>
  </si>
  <si>
    <t>Ballermann Hits Party 2023</t>
  </si>
  <si>
    <t>James Hype</t>
  </si>
  <si>
    <t>Crank</t>
  </si>
  <si>
    <t>Never Let Me Down</t>
  </si>
  <si>
    <t>Wired</t>
  </si>
  <si>
    <t>California Dreamin'</t>
  </si>
  <si>
    <t>D.O.D</t>
  </si>
  <si>
    <t>Two Caps</t>
  </si>
  <si>
    <t>Let It Rain Down</t>
  </si>
  <si>
    <t>Here For You</t>
  </si>
  <si>
    <t>Saturday Night (Feel The Groove)</t>
  </si>
  <si>
    <t>Fade Out Lines</t>
  </si>
  <si>
    <t>Fade Out Lines - The Avener Rework</t>
  </si>
  <si>
    <t>Cola</t>
  </si>
  <si>
    <t>My Love (feat. Jess Glynne)</t>
  </si>
  <si>
    <t>Navos</t>
  </si>
  <si>
    <t>Believe Me</t>
  </si>
  <si>
    <t>6 Days</t>
  </si>
  <si>
    <t>SexyBack</t>
  </si>
  <si>
    <t>Ilkay Sencan</t>
  </si>
  <si>
    <t>Do It</t>
  </si>
  <si>
    <t>Y.V.E. 48</t>
  </si>
  <si>
    <t>Let You Know (Summer Edit)</t>
  </si>
  <si>
    <t>Let You Know - Summer Edit</t>
  </si>
  <si>
    <t>Furkan Sert</t>
  </si>
  <si>
    <t>Hold on to Me</t>
  </si>
  <si>
    <t>Dom Dolla</t>
  </si>
  <si>
    <t>Take It</t>
  </si>
  <si>
    <t>Cut Off</t>
  </si>
  <si>
    <t>Escuro</t>
  </si>
  <si>
    <t>All Night Long (Y.V.E. 48 Remix)</t>
  </si>
  <si>
    <t>All Night Long - Y.V.E. 48 Remix</t>
  </si>
  <si>
    <t>Morenita</t>
  </si>
  <si>
    <t>No Eyes</t>
  </si>
  <si>
    <t>No Eyes - Radio Edit</t>
  </si>
  <si>
    <t>The Space In Between (Ben B√∂hmer Remix)</t>
  </si>
  <si>
    <t>The Space In Between - Ben B√∂hmer Remix</t>
  </si>
  <si>
    <t>Polkka</t>
  </si>
  <si>
    <t>Brando</t>
  </si>
  <si>
    <t>Party's Over</t>
  </si>
  <si>
    <t>Plain Jane</t>
  </si>
  <si>
    <t>Ferrari (Oliver Heldens Remix)</t>
  </si>
  <si>
    <t>Ferrari - Oliver Heldens Remix</t>
  </si>
  <si>
    <t>Breathe (feat. kaspara)</t>
  </si>
  <si>
    <t>Lucas Estrada</t>
  </si>
  <si>
    <t>Drowning In You</t>
  </si>
  <si>
    <t>Feels Like Love (feat. MIYA MIYA)</t>
  </si>
  <si>
    <t>Miracle Maker</t>
  </si>
  <si>
    <t>California Dreamin' (feat. High Jinx)</t>
  </si>
  <si>
    <t>Exotica (Deluxe)</t>
  </si>
  <si>
    <t>In the Dark</t>
  </si>
  <si>
    <t>Exotica</t>
  </si>
  <si>
    <t>Dopamine</t>
  </si>
  <si>
    <t>Hypnotized</t>
  </si>
  <si>
    <t>Sugar (feat. Francesco Yates) [Billions Club Remix]</t>
  </si>
  <si>
    <t>Sugar (feat. Francesco Yates) - Billions Club Remix</t>
  </si>
  <si>
    <t>Sun Will Shine (James Carter Remix)</t>
  </si>
  <si>
    <t>Sun Will Shine - James Carter Remix</t>
  </si>
  <si>
    <t>Toolroom Amsterdam 2022</t>
  </si>
  <si>
    <t>The Music Began To Play</t>
  </si>
  <si>
    <t>David Forbes</t>
  </si>
  <si>
    <t>ASOT 1090 - A State Of Trance Episode 1090</t>
  </si>
  <si>
    <t>Threshold (ASOT 1090)</t>
  </si>
  <si>
    <t>Talkin' Bout a Revolution</t>
  </si>
  <si>
    <t>Africa's Finest</t>
  </si>
  <si>
    <t>Let Me Take You</t>
  </si>
  <si>
    <t>Disciples</t>
  </si>
  <si>
    <t>On My Mind</t>
  </si>
  <si>
    <t>Man on the Moon</t>
  </si>
  <si>
    <t>Man on the Moon - Miguel Campbell Remix</t>
  </si>
  <si>
    <t>Nils Hoffmann</t>
  </si>
  <si>
    <t>Tiderays</t>
  </si>
  <si>
    <t>Stay The Night - Re-Edit</t>
  </si>
  <si>
    <t>The Shapeshifters</t>
  </si>
  <si>
    <t>Trance Classics 2021</t>
  </si>
  <si>
    <t>Lola's Theme - Radio Edit</t>
  </si>
  <si>
    <t>Ferreck Dawn</t>
  </si>
  <si>
    <t>Best of Kittball, Vol. 6</t>
  </si>
  <si>
    <t>Bolingo - Original Short Edit</t>
  </si>
  <si>
    <t>Ferrari (Remix)</t>
  </si>
  <si>
    <t>All Mine</t>
  </si>
  <si>
    <t>For a Feeling (feat. RHODES)</t>
  </si>
  <si>
    <t>Turn off the Lights</t>
  </si>
  <si>
    <t>MAMI</t>
  </si>
  <si>
    <t>B2B</t>
  </si>
  <si>
    <t>Every Step</t>
  </si>
  <si>
    <t>A Drug From God</t>
  </si>
  <si>
    <t>Klingande</t>
  </si>
  <si>
    <t>Pumped Up</t>
  </si>
  <si>
    <t>Good for Me (feat. Anna Straker)</t>
  </si>
  <si>
    <t>All Night</t>
  </si>
  <si>
    <t>Heatwave (feat. Akon)</t>
  </si>
  <si>
    <t>GAMPER &amp; DADONI</t>
  </si>
  <si>
    <t>Revolves Around You</t>
  </si>
  <si>
    <t>Shift K3Y</t>
  </si>
  <si>
    <t>Feel Your Body</t>
  </si>
  <si>
    <t>Yes or No</t>
  </si>
  <si>
    <t>My Name Is Tokyo</t>
  </si>
  <si>
    <t>Remember (feat. Stevie Appleton)</t>
  </si>
  <si>
    <t>Jan Blomqvist</t>
  </si>
  <si>
    <t>The Space In Between</t>
  </si>
  <si>
    <t>Stay Yours</t>
  </si>
  <si>
    <t>All We Got (feat. KIDDO) [Ofenbach Remix]</t>
  </si>
  <si>
    <t>All We Got (feat. KIDDO) - Ofenbach Remix</t>
  </si>
  <si>
    <t>Empty Love (feat. Kid Princess)</t>
  </si>
  <si>
    <t>Empty Love</t>
  </si>
  <si>
    <t>Rockstar Baby (feat. Mougleta)</t>
  </si>
  <si>
    <t>Letting Go</t>
  </si>
  <si>
    <t>Subconsciously</t>
  </si>
  <si>
    <t>Drive - Edit</t>
  </si>
  <si>
    <t>Rule The World (feat. ILIRA)</t>
  </si>
  <si>
    <t>Robert Nickson</t>
  </si>
  <si>
    <t>Rocket Surgery (ASOT 1090)</t>
  </si>
  <si>
    <t>Is It A Lie</t>
  </si>
  <si>
    <t>Kideko</t>
  </si>
  <si>
    <t>Good Vibes Only Club, Vol. 2</t>
  </si>
  <si>
    <t>Follow Me</t>
  </si>
  <si>
    <t>Daydreamer - Night Mix</t>
  </si>
  <si>
    <t>BLOND:ISH</t>
  </si>
  <si>
    <t>#PlasticFreeParty</t>
  </si>
  <si>
    <t>Life Is...</t>
  </si>
  <si>
    <t>KC Lights</t>
  </si>
  <si>
    <t>Tomorrowland Music - The Reflection of Love Singles</t>
  </si>
  <si>
    <t>El Beso (feat. Mathieu Ruz)</t>
  </si>
  <si>
    <t>High On That New Love</t>
  </si>
  <si>
    <t>The Fire</t>
  </si>
  <si>
    <t>Solardo</t>
  </si>
  <si>
    <t>Sola Presents: Amsterdam 2022</t>
  </si>
  <si>
    <t>Riser</t>
  </si>
  <si>
    <t>Run Run Run</t>
  </si>
  <si>
    <t>Feel (feat. Sena Sener) [Radio Edit]</t>
  </si>
  <si>
    <t>Feel (feat. Sena Sener) - Radio Edit</t>
  </si>
  <si>
    <t>Eternity (feat. Lena Leon)</t>
  </si>
  <si>
    <t>√ñmer Balƒ±k</t>
  </si>
  <si>
    <t>Coffee Blues</t>
  </si>
  <si>
    <t>Schhh</t>
  </si>
  <si>
    <t>Aguila ft. Cumbiafrica</t>
  </si>
  <si>
    <t>Stay The Night</t>
  </si>
  <si>
    <t>Heartstrings</t>
  </si>
  <si>
    <t>M-22</t>
  </si>
  <si>
    <t>Need You There</t>
  </si>
  <si>
    <t>Rave (Remix)</t>
  </si>
  <si>
    <t>Rave - Remix</t>
  </si>
  <si>
    <t>Nora En Pure</t>
  </si>
  <si>
    <t>Life on Hold</t>
  </si>
  <si>
    <t>Nora Van Elken</t>
  </si>
  <si>
    <t>I Don't Need You</t>
  </si>
  <si>
    <t>WTF?!</t>
  </si>
  <si>
    <t>The Calling</t>
  </si>
  <si>
    <t>Fade Away (feat. Rhi'N'B)</t>
  </si>
  <si>
    <t>London Rain</t>
  </si>
  <si>
    <t>Carta</t>
  </si>
  <si>
    <t>Liang</t>
  </si>
  <si>
    <t>Got the Feeling</t>
  </si>
  <si>
    <t>Ocean Quiet</t>
  </si>
  <si>
    <t>BCX</t>
  </si>
  <si>
    <t>Miracle In The Middle Of My Heart</t>
  </si>
  <si>
    <t>San Frandisco</t>
  </si>
  <si>
    <t>Don't Call Me</t>
  </si>
  <si>
    <t>Garreth Maher</t>
  </si>
  <si>
    <t>Every Little Step</t>
  </si>
  <si>
    <t>Turn off the Lights - Cages Remix</t>
  </si>
  <si>
    <t>Love of You (The Violin Song)</t>
  </si>
  <si>
    <t>Hogland</t>
  </si>
  <si>
    <t>Sete</t>
  </si>
  <si>
    <t>Love Runs Deep</t>
  </si>
  <si>
    <t>Out Of My League (with Kiesza)</t>
  </si>
  <si>
    <t>Run Free (Alex Grey Remix)</t>
  </si>
  <si>
    <t>Run Free - Alex Grey Remix</t>
  </si>
  <si>
    <t>Rio Rio (feat. Martina Camargo)</t>
  </si>
  <si>
    <t>Shadow</t>
  </si>
  <si>
    <t>Look Into My Eyes</t>
  </si>
  <si>
    <t>Look Into My Eyes - HUGEL &amp; Hugo Cantarra Remix</t>
  </si>
  <si>
    <t>Chapter &amp; Verse</t>
  </si>
  <si>
    <t>Lights Go Out</t>
  </si>
  <si>
    <t>Oliver Schories</t>
  </si>
  <si>
    <t>Melodies &amp; Harmonies, Vol. 32</t>
  </si>
  <si>
    <t>Lymn - Extended Mix</t>
  </si>
  <si>
    <t>Greenlight</t>
  </si>
  <si>
    <t>Alex Schulz</t>
  </si>
  <si>
    <t>Summertime House Grooves, Vol. 6</t>
  </si>
  <si>
    <t>We Could Be Anything</t>
  </si>
  <si>
    <t>After:Hour Sounds, Vol. 33</t>
  </si>
  <si>
    <t>Peron - Extended Mix</t>
  </si>
  <si>
    <t>Feels Like Home</t>
  </si>
  <si>
    <t>Feels Like Home - Radio Edit</t>
  </si>
  <si>
    <t>Campsite Dream</t>
  </si>
  <si>
    <t>September</t>
  </si>
  <si>
    <t>Praise (feat. Gunna)</t>
  </si>
  <si>
    <t>Let You Know</t>
  </si>
  <si>
    <t>Last Love</t>
  </si>
  <si>
    <t>Wicked Game</t>
  </si>
  <si>
    <t>Biscits</t>
  </si>
  <si>
    <t>Sundown</t>
  </si>
  <si>
    <t>Dive With Me</t>
  </si>
  <si>
    <t>Dive With Me (feat. Cathrine Lassen)</t>
  </si>
  <si>
    <t>Indecisive</t>
  </si>
  <si>
    <t>Thomas Jack</t>
  </si>
  <si>
    <t>Headlights (feat. Ilsey)</t>
  </si>
  <si>
    <t>Bad Together</t>
  </si>
  <si>
    <t>Lights Go Down</t>
  </si>
  <si>
    <t>There Is No Wonderwall</t>
  </si>
  <si>
    <t>Canop√©e des C√Æmes</t>
  </si>
  <si>
    <t>There For You</t>
  </si>
  <si>
    <t>Hollow (feat. Sabelle)</t>
  </si>
  <si>
    <t>Dancing People Are Never Wrong</t>
  </si>
  <si>
    <t>HUGEL</t>
  </si>
  <si>
    <t>Back to Life</t>
  </si>
  <si>
    <t>Won't Let Go</t>
  </si>
  <si>
    <t>Maarten de Jong</t>
  </si>
  <si>
    <t>Atom (138 Mix)</t>
  </si>
  <si>
    <t>Atom - 138 Mix</t>
  </si>
  <si>
    <t>Bittersweet Symphony (feat. Emily Roberts)</t>
  </si>
  <si>
    <t>Jubel</t>
  </si>
  <si>
    <t>Speechless (feat. Erika Sirola)</t>
  </si>
  <si>
    <t>Dance with My Ghost (feat. Elderbrook)</t>
  </si>
  <si>
    <t>Safe (Joris Voorn Remix)</t>
  </si>
  <si>
    <t>Safe - Joris Voorn Remix</t>
  </si>
  <si>
    <t>All The Things She Said</t>
  </si>
  <si>
    <t>Like This</t>
  </si>
  <si>
    <t>Remember You</t>
  </si>
  <si>
    <t>Sonny Fodera</t>
  </si>
  <si>
    <t>Oasis (Kyco x Barkley Remix)</t>
  </si>
  <si>
    <t>Oasis - Kyco x Barkley Remix</t>
  </si>
  <si>
    <t>Little Do You Know</t>
  </si>
  <si>
    <t>House Of The Rising Sun</t>
  </si>
  <si>
    <t>Strangers (with Mansionair) [Tinlicker Remix]</t>
  </si>
  <si>
    <t>Strangers (with Mansionair) - Tinlicker Remix</t>
  </si>
  <si>
    <t>Michael Calfan</t>
  </si>
  <si>
    <t>Resurrection - Axwell's Recut Radio Version</t>
  </si>
  <si>
    <t>The Wanderings Of The Avener</t>
  </si>
  <si>
    <t>Are You Lonely</t>
  </si>
  <si>
    <t>JADED</t>
  </si>
  <si>
    <t>Welcome To The People</t>
  </si>
  <si>
    <t>Clove</t>
  </si>
  <si>
    <t>Gimme! Gimme! Gimme!</t>
  </si>
  <si>
    <t>Let Us Pray</t>
  </si>
  <si>
    <t>Tron - Mathew Jonson's Vca Dub</t>
  </si>
  <si>
    <t>What In The Funk</t>
  </si>
  <si>
    <t>Da Music So Funky</t>
  </si>
  <si>
    <t>Paradiso Musicale 2</t>
  </si>
  <si>
    <t>Like a Wirsing - Hanne &amp; Lore Remix</t>
  </si>
  <si>
    <t>WHTKD</t>
  </si>
  <si>
    <t>Say To Me</t>
  </si>
  <si>
    <t>Osama</t>
  </si>
  <si>
    <t>In Control (feat. Selin)</t>
  </si>
  <si>
    <t>JACK</t>
  </si>
  <si>
    <t>One Wish</t>
  </si>
  <si>
    <t>Antibodies</t>
  </si>
  <si>
    <t>Antibodies - LP Giobbi Remix</t>
  </si>
  <si>
    <t>LU2VYK</t>
  </si>
  <si>
    <t>Drew Barrymore</t>
  </si>
  <si>
    <t>Shadow (Remixes)</t>
  </si>
  <si>
    <t>Shadow (Maceo Plex Remix)</t>
  </si>
  <si>
    <t>Getaway</t>
  </si>
  <si>
    <t>Maybe Not</t>
  </si>
  <si>
    <t>Come With Me</t>
  </si>
  <si>
    <t>Come With Me - Radio Mix</t>
  </si>
  <si>
    <t>Ali Bakgor</t>
  </si>
  <si>
    <t>ESSEL</t>
  </si>
  <si>
    <t>BUBBLEGUM</t>
  </si>
  <si>
    <t>Time (feat. Jules Buckley)</t>
  </si>
  <si>
    <t>Time - feat. Jules Buckley</t>
  </si>
  <si>
    <t>Backfire</t>
  </si>
  <si>
    <t>Harold van Lennep</t>
  </si>
  <si>
    <t>Show Me Some Love (feat. Sadie Walker)</t>
  </si>
  <si>
    <t>Fine Lines</t>
  </si>
  <si>
    <t>Riverside</t>
  </si>
  <si>
    <t>Aexcit</t>
  </si>
  <si>
    <t>What We Do</t>
  </si>
  <si>
    <t>State of Sound</t>
  </si>
  <si>
    <t>Wake Up Where You Are</t>
  </si>
  <si>
    <t>Pump the Brakes</t>
  </si>
  <si>
    <t>Jay Pryor</t>
  </si>
  <si>
    <t>So What</t>
  </si>
  <si>
    <t>Turkey</t>
  </si>
  <si>
    <t>Turkey - Original Mix</t>
  </si>
  <si>
    <t>Remote Control (Remixed)</t>
  </si>
  <si>
    <t>Same Mistake - But Different Remix</t>
  </si>
  <si>
    <t>Big Beat</t>
  </si>
  <si>
    <t>Under the Sun</t>
  </si>
  <si>
    <t>El Sueno</t>
  </si>
  <si>
    <t>Nalu</t>
  </si>
  <si>
    <t>La candela viva</t>
  </si>
  <si>
    <t>Woke up in Bangkok</t>
  </si>
  <si>
    <t>Here to Love You</t>
  </si>
  <si>
    <t>Side By Side (with MKLA)</t>
  </si>
  <si>
    <t>Sad Songs (feat. L Devine) [Sleepwalkrs Remix]</t>
  </si>
  <si>
    <t>Sad Songs (feat. L Devine) - Sleepwalkrs Remix</t>
  </si>
  <si>
    <t>Rise (Edit)</t>
  </si>
  <si>
    <t>Philip George</t>
  </si>
  <si>
    <t>Wish You Were Mine</t>
  </si>
  <si>
    <t>Wish You Were Mine - Radio Edit</t>
  </si>
  <si>
    <t>WTF (feat. Amber Van Day) [The Remixes]</t>
  </si>
  <si>
    <t>WTF (feat. Amber Van Day) - Tujamo Remix</t>
  </si>
  <si>
    <t>Armada Deep House Selection, Vol. 3 (The Finest Deep House Tunes)</t>
  </si>
  <si>
    <t>Miami 82 - Kygo Remix</t>
  </si>
  <si>
    <t>Cut Me Loose (D.O.D Remix)</t>
  </si>
  <si>
    <t>Cut Me Loose</t>
  </si>
  <si>
    <t>Fitness 2020</t>
  </si>
  <si>
    <t>Alone No More</t>
  </si>
  <si>
    <t>Hadise</t>
  </si>
  <si>
    <t>A≈ük Ka√ß Beden Giyer ?</t>
  </si>
  <si>
    <t>Melek</t>
  </si>
  <si>
    <t>Milk &amp; Sugar</t>
  </si>
  <si>
    <t>Selection ADE 2022</t>
  </si>
  <si>
    <t>Stay Around - Earth n Days Remix</t>
  </si>
  <si>
    <t>Phoenix Music Amsterdam 2022</t>
  </si>
  <si>
    <t>Babarabatiri - David Penn Remix</t>
  </si>
  <si>
    <t>Remixes Amsterdam Dance2022</t>
  </si>
  <si>
    <t>Turkey Remixes - Ashal S Eastern Assassin Remix</t>
  </si>
  <si>
    <t>Wash The Window</t>
  </si>
  <si>
    <t>Nightlife London (Tech House Couture)</t>
  </si>
  <si>
    <t>Bappi</t>
  </si>
  <si>
    <t>Route 94</t>
  </si>
  <si>
    <t>House &amp; Pressure</t>
  </si>
  <si>
    <t>Love Line (with Tinashe) [A-Star Remix]</t>
  </si>
  <si>
    <t>Love Line (with Tinashe) - A-Star Remix</t>
  </si>
  <si>
    <t>Define</t>
  </si>
  <si>
    <t>Tchami</t>
  </si>
  <si>
    <t>Adieu</t>
  </si>
  <si>
    <t>Oasis</t>
  </si>
  <si>
    <t>Les Gout</t>
  </si>
  <si>
    <t>Still Sleepless</t>
  </si>
  <si>
    <t>Pliva</t>
  </si>
  <si>
    <t>Tep No</t>
  </si>
  <si>
    <t>Chasing Highs</t>
  </si>
  <si>
    <t>You Know That Feel Off Of Me</t>
  </si>
  <si>
    <t>Rivers (feat. Nico &amp; Vinz)</t>
  </si>
  <si>
    <t>Starley</t>
  </si>
  <si>
    <t>Love Is Love</t>
  </si>
  <si>
    <t>Purple Disco Machine</t>
  </si>
  <si>
    <t>Soulmatic</t>
  </si>
  <si>
    <t>Body Funk</t>
  </si>
  <si>
    <t>Call Me Now</t>
  </si>
  <si>
    <t>Feelings</t>
  </si>
  <si>
    <t>Wired (with Ella Eyre)</t>
  </si>
  <si>
    <t>No Maybes</t>
  </si>
  <si>
    <t>Deep End</t>
  </si>
  <si>
    <t>Charmer</t>
  </si>
  <si>
    <t>Heartbeat</t>
  </si>
  <si>
    <t>More Love</t>
  </si>
  <si>
    <t>Nude Remixes</t>
  </si>
  <si>
    <t>Mystery - Tale Of Us &amp; Mathame Remix</t>
  </si>
  <si>
    <t>CHANEY</t>
  </si>
  <si>
    <t>Be Okay</t>
  </si>
  <si>
    <t>All We Got (feat. KIDDO) [Joel Corry Remix]</t>
  </si>
  <si>
    <t>All We Got (feat. KIDDO) - Joel Corry Remix</t>
  </si>
  <si>
    <t>My Carousel</t>
  </si>
  <si>
    <t>New Times</t>
  </si>
  <si>
    <t>Summer Jam</t>
  </si>
  <si>
    <t>Parrot Cay</t>
  </si>
  <si>
    <t>The Last Ones Standing</t>
  </si>
  <si>
    <t>Solitary Daze</t>
  </si>
  <si>
    <t>Ruled the World</t>
  </si>
  <si>
    <t>Need Ya</t>
  </si>
  <si>
    <t>Senin Y√ºz√ºnden</t>
  </si>
  <si>
    <t>In the Dark (Oliver Heldens Remix)</t>
  </si>
  <si>
    <t>Embody</t>
  </si>
  <si>
    <t>I Wanna Dance With Somebody (Who Loves Me)</t>
  </si>
  <si>
    <t>Chill Executive Officer (CEO), Vol. 21 [Selected by Maykel Piron]</t>
  </si>
  <si>
    <t>Found U</t>
  </si>
  <si>
    <t>Let It Rain Down (feat. PollyAnna)</t>
  </si>
  <si>
    <t>Calippo</t>
  </si>
  <si>
    <t>Amsterdam 2022</t>
  </si>
  <si>
    <t>Take a Hold</t>
  </si>
  <si>
    <t>Axero</t>
  </si>
  <si>
    <t>Energetic Takeoff EDM</t>
  </si>
  <si>
    <t>Breeze</t>
  </si>
  <si>
    <t>I Love Pop Music 2019</t>
  </si>
  <si>
    <t>Young, Wild &amp; Free</t>
  </si>
  <si>
    <t>Looking for Me</t>
  </si>
  <si>
    <t>Cola - Club Mix</t>
  </si>
  <si>
    <t>Say Something - Zac Samuel Remix</t>
  </si>
  <si>
    <t>Can't Love Myself (feat. Mishaal &amp; LPW)</t>
  </si>
  <si>
    <t>Buray</t>
  </si>
  <si>
    <t>√áift G√∂kku≈üaƒüƒ± (Ada Masalƒ± Orijinal Dizi M√ºziƒüi)</t>
  </si>
  <si>
    <t>Wizard of Love (Radio Edit)</t>
  </si>
  <si>
    <t>Wizard of Love - Radio Edit</t>
  </si>
  <si>
    <t>Noizu</t>
  </si>
  <si>
    <t>Hold Me</t>
  </si>
  <si>
    <t>Rhymes</t>
  </si>
  <si>
    <t>Empty Floor</t>
  </si>
  <si>
    <t>Victor Ruiz</t>
  </si>
  <si>
    <t>Beirut</t>
  </si>
  <si>
    <t>Jurema</t>
  </si>
  <si>
    <t>Liquid Cocaine</t>
  </si>
  <si>
    <t>Good on You</t>
  </si>
  <si>
    <t>Afraid (feat. HARLEE)</t>
  </si>
  <si>
    <t>Gizmo</t>
  </si>
  <si>
    <t>doVicente</t>
  </si>
  <si>
    <t>Superlove</t>
  </si>
  <si>
    <t>Dawn EP</t>
  </si>
  <si>
    <t>How Hard I Try</t>
  </si>
  <si>
    <t>Talk To Me (feat. Conor Maynard &amp; RANI) [Sam Feldt Edit]</t>
  </si>
  <si>
    <t>Talk To Me (feat. Conor Maynard &amp; RANI) - Sam Feldt Edit</t>
  </si>
  <si>
    <t>Headnoise (Get Hype)</t>
  </si>
  <si>
    <t>I Confess (feat. ROM√âO)</t>
  </si>
  <si>
    <t>Save Me</t>
  </si>
  <si>
    <t>Insomnia 2021</t>
  </si>
  <si>
    <t>Insomnia 2021 - Epic Edit</t>
  </si>
  <si>
    <t>Arms Around Me (Bad Paris Remix)</t>
  </si>
  <si>
    <t>Arms Around Me - Bad Paris Remix</t>
  </si>
  <si>
    <t>Charleon</t>
  </si>
  <si>
    <t>Her Name</t>
  </si>
  <si>
    <t>What It Feels Like</t>
  </si>
  <si>
    <t>Midsommar</t>
  </si>
  <si>
    <t>Tamo Loco</t>
  </si>
  <si>
    <t>Let Me Love You (Remixes)</t>
  </si>
  <si>
    <t>Let Me Love You - DAZZ Remix</t>
  </si>
  <si>
    <t>Breathless</t>
  </si>
  <si>
    <t>Superpowers (Dimitri Vegas Edit)</t>
  </si>
  <si>
    <t>Superpowers - Dimitri Vegas Edit</t>
  </si>
  <si>
    <t>Mamma Mia (feat. Amber Van Day)</t>
  </si>
  <si>
    <t>Satellites (feat. Joe Jury)</t>
  </si>
  <si>
    <t>CALVO</t>
  </si>
  <si>
    <t>On The Move</t>
  </si>
  <si>
    <t>Desire (feat. She Keeps Bees)</t>
  </si>
  <si>
    <t>Never Gonna Forget (with Diplo feat. Elderbrook)</t>
  </si>
  <si>
    <t>How Do I Sleep Now</t>
  </si>
  <si>
    <t>Soulsearcher</t>
  </si>
  <si>
    <t>Can't Get Enough!</t>
  </si>
  <si>
    <t>Can't Get Enough! - Vocal Club Mix</t>
  </si>
  <si>
    <t>Earth n Days</t>
  </si>
  <si>
    <t>Wait A Minute - Mattei &amp; Omich Remix</t>
  </si>
  <si>
    <t>Technics : House</t>
  </si>
  <si>
    <t>Finally</t>
  </si>
  <si>
    <t>Babert</t>
  </si>
  <si>
    <t>Feeling</t>
  </si>
  <si>
    <t>My Head Is A Jungle (The Remixes)</t>
  </si>
  <si>
    <t>My Head Is A Jungle - MK Remix - Radio Edit</t>
  </si>
  <si>
    <t>Summer 91 (Looking Back)</t>
  </si>
  <si>
    <t>Worakls</t>
  </si>
  <si>
    <t>Utopia / Porto</t>
  </si>
  <si>
    <t>Porto</t>
  </si>
  <si>
    <t>Chicago Downtown</t>
  </si>
  <si>
    <t>Island in the Sun</t>
  </si>
  <si>
    <t>Back Tomorrow</t>
  </si>
  <si>
    <t>Duel</t>
  </si>
  <si>
    <t>Gostan</t>
  </si>
  <si>
    <t>Moon</t>
  </si>
  <si>
    <t>Batu Onat</t>
  </si>
  <si>
    <t>Prisoners of Love</t>
  </si>
  <si>
    <t>Waves (feat. Grace Tither)</t>
  </si>
  <si>
    <t>Birthright</t>
  </si>
  <si>
    <t>Endless (Remixes)</t>
  </si>
  <si>
    <t>Notte senza fine - Kiasmos Remix</t>
  </si>
  <si>
    <t>6 Days (Remixes)</t>
  </si>
  <si>
    <t>6 Days - Alle Farben Remix</t>
  </si>
  <si>
    <t>Wait A Minute</t>
  </si>
  <si>
    <t>Namic</t>
  </si>
  <si>
    <t>In Love</t>
  </si>
  <si>
    <t>Olympia</t>
  </si>
  <si>
    <t>You've Done Enough</t>
  </si>
  <si>
    <t>Odd Mob</t>
  </si>
  <si>
    <t>LEFT TO RIGHT</t>
  </si>
  <si>
    <t>Pumped Up (Ryan Riback Remix)</t>
  </si>
  <si>
    <t>Pumped Up - Ryan Riback Remix</t>
  </si>
  <si>
    <t>CID</t>
  </si>
  <si>
    <t>Carnaval de Paris</t>
  </si>
  <si>
    <t>Zorro</t>
  </si>
  <si>
    <t>Adana Twins</t>
  </si>
  <si>
    <t>Picture: Adana Twins</t>
  </si>
  <si>
    <t>C3PO</t>
  </si>
  <si>
    <t>Thermal / Oblivion</t>
  </si>
  <si>
    <t>Shavi</t>
  </si>
  <si>
    <t>The Great Unknown</t>
  </si>
  <si>
    <t>Tulum</t>
  </si>
  <si>
    <t>Where Are You</t>
  </si>
  <si>
    <t>Leave Me</t>
  </si>
  <si>
    <t>Can You Pay?</t>
  </si>
  <si>
    <t>Stephan Bodzin</t>
  </si>
  <si>
    <t>Powers of Ten</t>
  </si>
  <si>
    <t>Another Dream</t>
  </si>
  <si>
    <t>Wake Up! (feat. Kaleta)</t>
  </si>
  <si>
    <t>You &amp; I (Emily Nash Remix)</t>
  </si>
  <si>
    <t>You &amp; I - Emily Nash Remix</t>
  </si>
  <si>
    <t>Music Sounds Better with You</t>
  </si>
  <si>
    <t>Devon (Oliver Huntemann Remix)</t>
  </si>
  <si>
    <t>Devon - Oliver Huntemann Remix</t>
  </si>
  <si>
    <t>Ibiza Techno Top 50 : 2022. 2 - the Closing</t>
  </si>
  <si>
    <t>Coltrane - Kolombo Remix</t>
  </si>
  <si>
    <t>Mon A Q</t>
  </si>
  <si>
    <t>Stay in Love</t>
  </si>
  <si>
    <t>Stay in Love - Dance Radio Mix</t>
  </si>
  <si>
    <t>Ain't No Sunshine</t>
  </si>
  <si>
    <t>Groovy Since 90 Sumthin'</t>
  </si>
  <si>
    <t>Bozza</t>
  </si>
  <si>
    <t>They Will EP</t>
  </si>
  <si>
    <t>Tell Me Are We</t>
  </si>
  <si>
    <t>Where I Want 2 B</t>
  </si>
  <si>
    <t>Do You Dance?</t>
  </si>
  <si>
    <t>Looking For Me</t>
  </si>
  <si>
    <t>Apollo 11</t>
  </si>
  <si>
    <t>You &amp; I</t>
  </si>
  <si>
    <t>Aquatic</t>
  </si>
  <si>
    <t>Down Low</t>
  </si>
  <si>
    <t>Freewheelin'</t>
  </si>
  <si>
    <t>Cupido</t>
  </si>
  <si>
    <t>L.A.</t>
  </si>
  <si>
    <t>Latching Onto You</t>
  </si>
  <si>
    <t>Your Body</t>
  </si>
  <si>
    <t>All I Ever Wanted</t>
  </si>
  <si>
    <t>Blinded</t>
  </si>
  <si>
    <t>Silience</t>
  </si>
  <si>
    <t>I Don't Wanna Know</t>
  </si>
  <si>
    <t>Juicy Fruit</t>
  </si>
  <si>
    <t>Ibiza Kickoff</t>
  </si>
  <si>
    <t>I Can't Be - Drop-G &amp; Regard Remix</t>
  </si>
  <si>
    <t>andhim</t>
  </si>
  <si>
    <t>Nice to Meet You</t>
  </si>
  <si>
    <t>Do It For Love</t>
  </si>
  <si>
    <t>Mandelbarth</t>
  </si>
  <si>
    <t>Palmtree</t>
  </si>
  <si>
    <t>EDM</t>
  </si>
  <si>
    <t>Tears In Your Eyes</t>
  </si>
  <si>
    <t>Planetopia</t>
  </si>
  <si>
    <t>RIVA (Restart The Game) - Radio Edit</t>
  </si>
  <si>
    <t>Closing In</t>
  </si>
  <si>
    <t>Closing In (feat. Calum Venice)</t>
  </si>
  <si>
    <t>Strangers (TWOPILOTS Remix)</t>
  </si>
  <si>
    <t>Strangers (with Mansionair) [Nora En Pure Remix]</t>
  </si>
  <si>
    <t>Strangers (with Mansionair) - Nora En Pure Remix</t>
  </si>
  <si>
    <t>Same Old Road</t>
  </si>
  <si>
    <t>Miracle In The Middle Of My Heart - Original Mix</t>
  </si>
  <si>
    <t>Free Falling Love</t>
  </si>
  <si>
    <t>Silenced (Argy Remix)</t>
  </si>
  <si>
    <t>Silenced - Argy Remix</t>
  </si>
  <si>
    <t>Saving Grace</t>
  </si>
  <si>
    <t>Crave The Bassline</t>
  </si>
  <si>
    <t>Drop The Pressure</t>
  </si>
  <si>
    <t>You Need Me (feat. Maxine Ashley &amp; Sun-El Musician)</t>
  </si>
  <si>
    <t>California Dreamin' (feat. High Jinx) (LP Giobbi Remix)</t>
  </si>
  <si>
    <t>Armada Deep House Selection, Vol. 6 (The Finest Deep House Tunes)</t>
  </si>
  <si>
    <t>Solitary Daze - Radio Edit</t>
  </si>
  <si>
    <t>More Than I Can Say</t>
  </si>
  <si>
    <t>Ready For Love</t>
  </si>
  <si>
    <t>Knee Deep</t>
  </si>
  <si>
    <t>Big Love EP</t>
  </si>
  <si>
    <t>Darlin</t>
  </si>
  <si>
    <t>Techno Top 50: Edition 2022</t>
  </si>
  <si>
    <t>Nhan Solo</t>
  </si>
  <si>
    <t>Cala Bassa Beach Club Ibiza, Vol. 2 (Compiled by DJ Zappi)</t>
  </si>
  <si>
    <t>Tell You</t>
  </si>
  <si>
    <t>Format:B</t>
  </si>
  <si>
    <t>Solid Underground, Vol. 58</t>
  </si>
  <si>
    <t>Edding 850 - Original Mix</t>
  </si>
  <si>
    <t>Saison</t>
  </si>
  <si>
    <t>Drop It</t>
  </si>
  <si>
    <t>Stay Real, Vol. 49</t>
  </si>
  <si>
    <t>Something Suitable - Original Mix</t>
  </si>
  <si>
    <t>Gospel - Super Flu's Antichrist Remix</t>
  </si>
  <si>
    <t>I Wanna (Tchami Remix)</t>
  </si>
  <si>
    <t>I Wanna - Tchami Remix</t>
  </si>
  <si>
    <t>In My Fantasy</t>
  </si>
  <si>
    <t>OoooH</t>
  </si>
  <si>
    <t>Sad Songs (feat. L Devine)</t>
  </si>
  <si>
    <t>K√º√ß√ºk Bir Yol</t>
  </si>
  <si>
    <t>Umut Dogan</t>
  </si>
  <si>
    <t>Sing for You</t>
  </si>
  <si>
    <t>Sing for You - Radio Mix</t>
  </si>
  <si>
    <t>Fibonacci</t>
  </si>
  <si>
    <t>Alane</t>
  </si>
  <si>
    <t>Temptation (feat. Poppy Baskcomb)</t>
  </si>
  <si>
    <t>Chris Malinchak</t>
  </si>
  <si>
    <t>So Good To Me (Remixes)</t>
  </si>
  <si>
    <t>So Good to Me - Radio Edit</t>
  </si>
  <si>
    <t>High On You</t>
  </si>
  <si>
    <t>Let You Go</t>
  </si>
  <si>
    <t>Dancing In The Moonlight</t>
  </si>
  <si>
    <t>Let Me Love You (feat. Chris Crone)</t>
  </si>
  <si>
    <t>Turn Me On / Come To Me</t>
  </si>
  <si>
    <t>Turn Me On</t>
  </si>
  <si>
    <t>Just Kiddin</t>
  </si>
  <si>
    <t>Change My Mind</t>
  </si>
  <si>
    <t>Wait For You</t>
  </si>
  <si>
    <t>All This</t>
  </si>
  <si>
    <t>Time of Your Life</t>
  </si>
  <si>
    <t>Feel Alive</t>
  </si>
  <si>
    <t>Wide Awake (Deluxe)</t>
  </si>
  <si>
    <t>Be My One</t>
  </si>
  <si>
    <t>Strangers (with Mansionair)</t>
  </si>
  <si>
    <t>Alle Farben</t>
  </si>
  <si>
    <t>Music Is My Best Friend</t>
  </si>
  <si>
    <t>Bad Ideas</t>
  </si>
  <si>
    <t>Our Broken Mind Embassy</t>
  </si>
  <si>
    <t>Without U</t>
  </si>
  <si>
    <t>That Feeling</t>
  </si>
  <si>
    <t>Celestial</t>
  </si>
  <si>
    <t>Coma Cat (Purple Disco Machine Re-Work)</t>
  </si>
  <si>
    <t>Coma Cat - Purple Disco Machine Re-Work</t>
  </si>
  <si>
    <t>Jamie Jones</t>
  </si>
  <si>
    <t>My Paradise</t>
  </si>
  <si>
    <t>Space Raiders (Charlotte de Witte Remix)</t>
  </si>
  <si>
    <t>Space Raiders - Charlotte de Witte Remix</t>
  </si>
  <si>
    <t>Good Life feat. Henri PFR</t>
  </si>
  <si>
    <t>Hooked</t>
  </si>
  <si>
    <t>I Feel It (Paul Woolford Remix)</t>
  </si>
  <si>
    <t>I Feel It - Paul Woolford Extended Remix</t>
  </si>
  <si>
    <t>Sweet Memories (Remixes)</t>
  </si>
  <si>
    <t>Sweet Memories - Genairo Nvilla Remix</t>
  </si>
  <si>
    <t>≈ûampiyon</t>
  </si>
  <si>
    <t>≈ûampiyon - G√ºrcell Remix</t>
  </si>
  <si>
    <t>It's Yours</t>
  </si>
  <si>
    <t>It's Yours (feat. E-Man) - Distant Music Mix</t>
  </si>
  <si>
    <t>Electronic Club Charts, Vol. 1</t>
  </si>
  <si>
    <t>Somehow</t>
  </si>
  <si>
    <t>10 Years Compilation</t>
  </si>
  <si>
    <t>So Far So Good - Frankov Remix 2022</t>
  </si>
  <si>
    <t>Club 2022.2: The Best in EDM, House &amp; Dance</t>
  </si>
  <si>
    <t>Weekend Vibes - Best of House &amp; Dance Hits</t>
  </si>
  <si>
    <t>You Are Safe</t>
  </si>
  <si>
    <t>Muy√®</t>
  </si>
  <si>
    <t>High On Beat</t>
  </si>
  <si>
    <t>Days Go By</t>
  </si>
  <si>
    <t>Like You Do</t>
  </si>
  <si>
    <t>Losing U</t>
  </si>
  <si>
    <t>I Don't Wanna Run</t>
  </si>
  <si>
    <t>Woza Moya</t>
  </si>
  <si>
    <t>Out of My Head</t>
  </si>
  <si>
    <t>M√ñWE</t>
  </si>
  <si>
    <t>Skyline</t>
  </si>
  <si>
    <t>The Ace Of You</t>
  </si>
  <si>
    <t>Tropical House, Vol. 2</t>
  </si>
  <si>
    <t>Fly Above (Mert Oksuz Remix)</t>
  </si>
  <si>
    <t>Fly Above - Mert Oksuz Remix</t>
  </si>
  <si>
    <t>EDX</t>
  </si>
  <si>
    <t>Love Me Better (feat. Leah Guest)</t>
  </si>
  <si>
    <t>Lost In Amsterdam (feat. Eskeemo)</t>
  </si>
  <si>
    <t>High Hopes</t>
  </si>
  <si>
    <t>Closer (feat. Lilly Ahlberg)</t>
  </si>
  <si>
    <t>Saving My Love</t>
  </si>
  <si>
    <t>Sam Paganini</t>
  </si>
  <si>
    <t>Satellite</t>
  </si>
  <si>
    <t>Rave</t>
  </si>
  <si>
    <t>Sirens (Deluxe)</t>
  </si>
  <si>
    <t>Ready For Your Love</t>
  </si>
  <si>
    <t>Home (Mind Against Remix)</t>
  </si>
  <si>
    <t>Home - Mind Against Remix</t>
  </si>
  <si>
    <t>Let's Go Home (Erlando Remix)</t>
  </si>
  <si>
    <t>Mount Fuji</t>
  </si>
  <si>
    <t>Eyes On You</t>
  </si>
  <si>
    <t>Deceiver</t>
  </si>
  <si>
    <t>Sons Of Maria</t>
  </si>
  <si>
    <t>Are You</t>
  </si>
  <si>
    <t>Still Down For You</t>
  </si>
  <si>
    <t>Skinny Dip (Komodo) [feat. Philip Strand]</t>
  </si>
  <si>
    <t>Crossing Lines</t>
  </si>
  <si>
    <t>Astronaut In The Ocean</t>
  </si>
  <si>
    <t>My Lovin'</t>
  </si>
  <si>
    <t>Lately</t>
  </si>
  <si>
    <t>Lost &amp; Found EP</t>
  </si>
  <si>
    <t>4 to the Floor (feat. Nikol Apatini)</t>
  </si>
  <si>
    <t>Light Up My Life</t>
  </si>
  <si>
    <t>Lola's Theme</t>
  </si>
  <si>
    <t>Monkey Safari</t>
  </si>
  <si>
    <t>Love Will Set U Free</t>
  </si>
  <si>
    <t>Goldbird</t>
  </si>
  <si>
    <t>Used To</t>
  </si>
  <si>
    <t>Telling Me Yes</t>
  </si>
  <si>
    <t>Ready For You (feat. Celeste)</t>
  </si>
  <si>
    <t>Hot Since 82</t>
  </si>
  <si>
    <t>dirtybird BBQ</t>
  </si>
  <si>
    <t>I Enter - Original Mix</t>
  </si>
  <si>
    <t>Perfect Stranger</t>
  </si>
  <si>
    <t>Sticker on My Suitcase</t>
  </si>
  <si>
    <t>Fading</t>
  </si>
  <si>
    <t>Aurra / Shades</t>
  </si>
  <si>
    <t>Shades</t>
  </si>
  <si>
    <t>Olympia (Remixes)</t>
  </si>
  <si>
    <t>Burning - Snakehips Remix</t>
  </si>
  <si>
    <t>Alex Adair</t>
  </si>
  <si>
    <t>Real for Me</t>
  </si>
  <si>
    <t>Minute</t>
  </si>
  <si>
    <t>Kyle Walker</t>
  </si>
  <si>
    <t>Strut</t>
  </si>
  <si>
    <t>1 ≈ûi≈üe A≈ük</t>
  </si>
  <si>
    <t>ƒ∞stersen</t>
  </si>
  <si>
    <t>Dale Howard</t>
  </si>
  <si>
    <t>Gunny</t>
  </si>
  <si>
    <t>Way It Is</t>
  </si>
  <si>
    <t>Melih Aydogan</t>
  </si>
  <si>
    <t>You Tell Me</t>
  </si>
  <si>
    <t>I Found You (Neptune)</t>
  </si>
  <si>
    <t>Don't Let Me Go (Frost-X-Mritz Remix)</t>
  </si>
  <si>
    <t>Don't Let Me Go - Frost-X-Mritz Remix</t>
  </si>
  <si>
    <t>Take Care</t>
  </si>
  <si>
    <t>Ain't Got No</t>
  </si>
  <si>
    <t>One Night</t>
  </si>
  <si>
    <t>Roar (Adana Twins Remix)</t>
  </si>
  <si>
    <t>Roar - Adana Twins Remix</t>
  </si>
  <si>
    <t>Save Me (feat. Eneli)</t>
  </si>
  <si>
    <t>Sahiden</t>
  </si>
  <si>
    <t>Mecnun</t>
  </si>
  <si>
    <t>Westend</t>
  </si>
  <si>
    <t>Get This Party Started</t>
  </si>
  <si>
    <t>Robin Schulz</t>
  </si>
  <si>
    <t>Oh Child</t>
  </si>
  <si>
    <t>Devil in Me</t>
  </si>
  <si>
    <t>Be Svendsen</t>
  </si>
  <si>
    <t>Nabia</t>
  </si>
  <si>
    <t>Music In You</t>
  </si>
  <si>
    <t>Do You Hear Me</t>
  </si>
  <si>
    <t>Nothing On Us</t>
  </si>
  <si>
    <t>My Darling</t>
  </si>
  <si>
    <t>After Hours</t>
  </si>
  <si>
    <t>For a Feeling (feat. RHODES) [Layton Giordani Remix]</t>
  </si>
  <si>
    <t>For a Feeling (feat. RHODES) - Layton Giordani Remix</t>
  </si>
  <si>
    <t>In My Arms</t>
  </si>
  <si>
    <t>Morenita (Matroda Remix)</t>
  </si>
  <si>
    <t>Morenita - Matroda Remix</t>
  </si>
  <si>
    <t>Tengo ganas de ti</t>
  </si>
  <si>
    <t>Make You Feel Like</t>
  </si>
  <si>
    <t>Satellites</t>
  </si>
  <si>
    <t>Bring You Back - Edit</t>
  </si>
  <si>
    <t>HNNY</t>
  </si>
  <si>
    <t>If This Is House I Want My Money Back 3</t>
  </si>
  <si>
    <t>Most Really Pretty Girls Have Pretty Ugly Feet</t>
  </si>
  <si>
    <t>IIII</t>
  </si>
  <si>
    <t>Look Into My Eyes - Syn Cole Remix</t>
  </si>
  <si>
    <t>Reputation</t>
  </si>
  <si>
    <t>Workout 2021 - Motivation Mix</t>
  </si>
  <si>
    <t>So Free</t>
  </si>
  <si>
    <t>Thomas Lizzara</t>
  </si>
  <si>
    <t>Ahoi: Berlin</t>
  </si>
  <si>
    <t>It's You - Mousse T.'s Discotronic Mix</t>
  </si>
  <si>
    <t>Damon Hess</t>
  </si>
  <si>
    <t>Whore House From The Vaults #3</t>
  </si>
  <si>
    <t>Groovy Since 90 Somethin</t>
  </si>
  <si>
    <t>So Much Love</t>
  </si>
  <si>
    <t>IAM ALFRED HEINRICHS feat. Haexxa</t>
  </si>
  <si>
    <t>Illusion feat. Haexxa</t>
  </si>
  <si>
    <t>Summer 91</t>
  </si>
  <si>
    <t>Out of Love</t>
  </si>
  <si>
    <t>Move On</t>
  </si>
  <si>
    <t>I Made You Do</t>
  </si>
  <si>
    <t>R√ÜVE</t>
  </si>
  <si>
    <t>My Mind</t>
  </si>
  <si>
    <t>Toluca Lake (Imad Remix)</t>
  </si>
  <si>
    <t>Toluca Lake - Imad Remix</t>
  </si>
  <si>
    <t>Nobody Knows (feat. WYNNE)</t>
  </si>
  <si>
    <t>DAVID AUGUST</t>
  </si>
  <si>
    <t>Epikur EP</t>
  </si>
  <si>
    <t>Epikur - Original</t>
  </si>
  <si>
    <t>Accordia</t>
  </si>
  <si>
    <t>Seizo</t>
  </si>
  <si>
    <t>Oh Baby</t>
  </si>
  <si>
    <t>Tavsiye</t>
  </si>
  <si>
    <t>Yaz G√ºn√º</t>
  </si>
  <si>
    <t>Moderation (At Night)</t>
  </si>
  <si>
    <t>Talk</t>
  </si>
  <si>
    <t>Would You</t>
  </si>
  <si>
    <t>Destination</t>
  </si>
  <si>
    <t>LYOD</t>
  </si>
  <si>
    <t>Horizon</t>
  </si>
  <si>
    <t>Tale Of Us</t>
  </si>
  <si>
    <t>Realm Of Consciousness Pt. III</t>
  </si>
  <si>
    <t>Beautiful</t>
  </si>
  <si>
    <t>Hold Tight (feat. Darla Jade)</t>
  </si>
  <si>
    <t>Tantrum</t>
  </si>
  <si>
    <t>Gonna Be Alright</t>
  </si>
  <si>
    <t>Arms Around Me</t>
  </si>
  <si>
    <t>Be Cool</t>
  </si>
  <si>
    <t>Planet In The Sky (feat. MKLA)</t>
  </si>
  <si>
    <t>Waiting for Life</t>
  </si>
  <si>
    <t>In Your Eyes (feat. Alida) [LUM!X Remix]</t>
  </si>
  <si>
    <t>In Your Eyes (feat. Alida) - LUM!X Remix</t>
  </si>
  <si>
    <t>Close To You</t>
  </si>
  <si>
    <t>Packard</t>
  </si>
  <si>
    <t>Packard - Blomqvist &amp; Schories Sunrise Mix</t>
  </si>
  <si>
    <t>Revision feat. Giovanni</t>
  </si>
  <si>
    <t>Revision feat Giovanni - Original Mix</t>
  </si>
  <si>
    <t>Viva La Panda</t>
  </si>
  <si>
    <t>Here Comes The Sun</t>
  </si>
  <si>
    <t>California Dreamin‚Äô (feat. High Jinx) (Vintage Culture Remix)</t>
  </si>
  <si>
    <t>Skyforest</t>
  </si>
  <si>
    <t>Sumatra</t>
  </si>
  <si>
    <t>Love In California</t>
  </si>
  <si>
    <t>Waiting for Life (The Remixes)</t>
  </si>
  <si>
    <t>Waiting for Life - Arem Ozguc &amp; Arman Aydin Remix</t>
  </si>
  <si>
    <t>Summertime Sadness</t>
  </si>
  <si>
    <t>Alex Preston</t>
  </si>
  <si>
    <t>Hunching</t>
  </si>
  <si>
    <t>Ron Flatter</t>
  </si>
  <si>
    <t>Viaggi Astrali 2</t>
  </si>
  <si>
    <t>Famous</t>
  </si>
  <si>
    <t>Nichts feat. Haexxa</t>
  </si>
  <si>
    <t>Black Loops</t>
  </si>
  <si>
    <t>NYC Dirty Talks - Original Mix</t>
  </si>
  <si>
    <t>Sirens</t>
  </si>
  <si>
    <t>Ben Pearce</t>
  </si>
  <si>
    <t>What I Might Do (Radio Edit)</t>
  </si>
  <si>
    <t>What I Might Do</t>
  </si>
  <si>
    <t>Leftover Love</t>
  </si>
  <si>
    <t>Caru</t>
  </si>
  <si>
    <t>Chris Lake</t>
  </si>
  <si>
    <t>Stay With Me</t>
  </si>
  <si>
    <t>Gravity / Dead Soon (Remixes)</t>
  </si>
  <si>
    <t>Gravity (Flyboy Remix feat. French Horn Rebellion &amp; Flyboy)</t>
  </si>
  <si>
    <t>Ilkan Gunuc</t>
  </si>
  <si>
    <t>Ex</t>
  </si>
  <si>
    <t>DRAY</t>
  </si>
  <si>
    <t>Astral</t>
  </si>
  <si>
    <t>It's On Me</t>
  </si>
  <si>
    <t>Willst du - Radio Mix</t>
  </si>
  <si>
    <t>You're a Superstar</t>
  </si>
  <si>
    <t>Chasing Love (Blake Leisurely Remix)</t>
  </si>
  <si>
    <t>Sad</t>
  </si>
  <si>
    <t>In da Club</t>
  </si>
  <si>
    <t>Feel My Needs (Purple Disco Machine Remix)</t>
  </si>
  <si>
    <t>Feel My Needs - Purple Disco Machine Remix</t>
  </si>
  <si>
    <t>After Life (feat. Stacy Barthe)</t>
  </si>
  <si>
    <t>Globe Trotter</t>
  </si>
  <si>
    <t>To Let Myself Go</t>
  </si>
  <si>
    <t>Maur</t>
  </si>
  <si>
    <t>Osman Altun</t>
  </si>
  <si>
    <t>End of All Hopes</t>
  </si>
  <si>
    <t>Lulleaux</t>
  </si>
  <si>
    <t>Even If You Don't</t>
  </si>
  <si>
    <t>Sunmoon</t>
  </si>
  <si>
    <t>Just the Two of Us</t>
  </si>
  <si>
    <t>THE Arrival</t>
  </si>
  <si>
    <t>All With Love</t>
  </si>
  <si>
    <t>Autumn Leaves</t>
  </si>
  <si>
    <t>Rave Is Our Religion</t>
  </si>
  <si>
    <t>Tribe of Kindness</t>
  </si>
  <si>
    <t>Coconut Grove</t>
  </si>
  <si>
    <t>Sunday</t>
  </si>
  <si>
    <t>Cheer Up, My Brother</t>
  </si>
  <si>
    <t>Odin</t>
  </si>
  <si>
    <t>Cut Me Loose (Edit)</t>
  </si>
  <si>
    <t>Cut Me Loose - Edit</t>
  </si>
  <si>
    <t>Miracle Maker (Matt Guy Remix)</t>
  </si>
  <si>
    <t>Miracle Maker - Matt Guy Remix</t>
  </si>
  <si>
    <t>Da Real Emkay</t>
  </si>
  <si>
    <t>Babylonia</t>
  </si>
  <si>
    <t>Arabian Night - Dub Mix</t>
  </si>
  <si>
    <t>Perfect (For Somebody Else) [feat. Dewain Whitmore]</t>
  </si>
  <si>
    <t>Hold This Memory</t>
  </si>
  <si>
    <t>Africa Rising</t>
  </si>
  <si>
    <t>Lost (with Angelos feat. Jinadu)</t>
  </si>
  <si>
    <t>Romantic Ocean</t>
  </si>
  <si>
    <t>Xelela Abazali</t>
  </si>
  <si>
    <t>Out Of Love - Acoustic</t>
  </si>
  <si>
    <t>Alfred Heinrichs</t>
  </si>
  <si>
    <t>First Time</t>
  </si>
  <si>
    <t>All Of Me</t>
  </si>
  <si>
    <t>Crossroad</t>
  </si>
  <si>
    <t>Breathe, Be Happy</t>
  </si>
  <si>
    <t>Leftwing : Kody</t>
  </si>
  <si>
    <t>I Feel It</t>
  </si>
  <si>
    <t>Melodia</t>
  </si>
  <si>
    <t>Lovers + Strangers</t>
  </si>
  <si>
    <t>Caught In The Rain</t>
  </si>
  <si>
    <t>DLMT</t>
  </si>
  <si>
    <t>One Drink</t>
  </si>
  <si>
    <t>Blame</t>
  </si>
  <si>
    <t>Tensnake</t>
  </si>
  <si>
    <t>Make You Mine</t>
  </si>
  <si>
    <t>Remote Control</t>
  </si>
  <si>
    <t>Kisch</t>
  </si>
  <si>
    <t>Bright Lights</t>
  </si>
  <si>
    <t>Lexer</t>
  </si>
  <si>
    <t>D√ºm Tek Tek</t>
  </si>
  <si>
    <t>Stir Me Up</t>
  </si>
  <si>
    <t>Catch My Love</t>
  </si>
  <si>
    <t>Nightmares</t>
  </si>
  <si>
    <t>Just a Dream</t>
  </si>
  <si>
    <t>Don't Stop Now</t>
  </si>
  <si>
    <t>Heartbeat Remixes</t>
  </si>
  <si>
    <t>Heartbeat - Alex Schulz Remix</t>
  </si>
  <si>
    <t>Pancake (feat. Ashnikko)</t>
  </si>
  <si>
    <t>Say Yeah</t>
  </si>
  <si>
    <t>Walk With You</t>
  </si>
  <si>
    <t>Palmtree - Balduin Remix</t>
  </si>
  <si>
    <t>Mike Mago</t>
  </si>
  <si>
    <t>Recognise</t>
  </si>
  <si>
    <t>Broke In Amsterdam</t>
  </si>
  <si>
    <t>Olly James</t>
  </si>
  <si>
    <t>The Age Of Rave</t>
  </si>
  <si>
    <t>State Of Mind</t>
  </si>
  <si>
    <t>I'm The One (Remixes)</t>
  </si>
  <si>
    <t>I'm The One - Tyron Hapi Remix</t>
  </si>
  <si>
    <t>Dombresky</t>
  </si>
  <si>
    <t>Soul Sacrifice</t>
  </si>
  <si>
    <t>White Flag (nowifi Remix)</t>
  </si>
  <si>
    <t>White Flag - nowifi Remix</t>
  </si>
  <si>
    <t>No Drama (feat. Craig David)</t>
  </si>
  <si>
    <t>I Wanna Dance With Somebody (Who Loves Me) [Summer Edit]</t>
  </si>
  <si>
    <t>I Wanna Dance With Somebody (Who Loves Me) - Summer Edit</t>
  </si>
  <si>
    <t>Playbox</t>
  </si>
  <si>
    <t>The Deeper I Fall</t>
  </si>
  <si>
    <t>Saxity</t>
  </si>
  <si>
    <t>Picasso</t>
  </si>
  <si>
    <t>Stil &amp; Bense</t>
  </si>
  <si>
    <t>Progression 14</t>
  </si>
  <si>
    <t>Here Be Dragons</t>
  </si>
  <si>
    <t>You Found Me</t>
  </si>
  <si>
    <t>Sllash &amp; Doppe</t>
  </si>
  <si>
    <t>House Music Rising, Vol. 1</t>
  </si>
  <si>
    <t>Oh Me - Extended Mix</t>
  </si>
  <si>
    <t>Crazy P</t>
  </si>
  <si>
    <t>The Wicked Is Music</t>
  </si>
  <si>
    <t>Beautiful People</t>
  </si>
  <si>
    <t>14 Hours of House EP</t>
  </si>
  <si>
    <t>Altitude of House Music Vol. 1</t>
  </si>
  <si>
    <t>Tribute to Chronical Deep - Atmospheric Mix</t>
  </si>
  <si>
    <t>Nothing But... Tech House Selections, Vol. 15</t>
  </si>
  <si>
    <t>Play My Song - Extended</t>
  </si>
  <si>
    <t>Two Without Hats</t>
  </si>
  <si>
    <t>Micmac's Greatest Freestyle Hits!, Vol. 1</t>
  </si>
  <si>
    <t>Try Yazz</t>
  </si>
  <si>
    <t>Nu Vreau</t>
  </si>
  <si>
    <t>Toluca Lake</t>
  </si>
  <si>
    <t>White Lies</t>
  </si>
  <si>
    <t>LVNDSCAPE</t>
  </si>
  <si>
    <t>What I'd Give</t>
  </si>
  <si>
    <t>Tom Redwood</t>
  </si>
  <si>
    <t>I've Fallen for You</t>
  </si>
  <si>
    <t>Pleasurekraft</t>
  </si>
  <si>
    <t>Umbilicis Universalis</t>
  </si>
  <si>
    <t>Ritual</t>
  </si>
  <si>
    <t>Wild Night</t>
  </si>
  <si>
    <t>Isolate</t>
  </si>
  <si>
    <t>Walk Away (feat. Kaptan)</t>
  </si>
  <si>
    <t>Can‚Äôt Stop Loving You</t>
  </si>
  <si>
    <t>Rampa</t>
  </si>
  <si>
    <t>Secret Weapons (Part 8)</t>
  </si>
  <si>
    <t>Necessity</t>
  </si>
  <si>
    <t>Kerching</t>
  </si>
  <si>
    <t>Show Me</t>
  </si>
  <si>
    <t>Adidas &amp; Pearls</t>
  </si>
  <si>
    <t>All of Me</t>
  </si>
  <si>
    <t>Hakan Akkus</t>
  </si>
  <si>
    <t>I Can't Be</t>
  </si>
  <si>
    <t>I Can't Be - Radio Mix</t>
  </si>
  <si>
    <t>Run Free (The Remixes)</t>
  </si>
  <si>
    <t>Run Free - LODE Remix</t>
  </si>
  <si>
    <t>When The World Stops Turning (Quiet Mix)</t>
  </si>
  <si>
    <t>When The World Stops Turning - Quiet Mix</t>
  </si>
  <si>
    <t>Kaiserdisco</t>
  </si>
  <si>
    <t>Paranoid</t>
  </si>
  <si>
    <t>Bipolar Disorder - Radio Edit</t>
  </si>
  <si>
    <t>Last Thought (feat. MKLA)</t>
  </si>
  <si>
    <t>Need U - Spotify Singles</t>
  </si>
  <si>
    <t>Am I Dreaming (feat. Megan Brands)</t>
  </si>
  <si>
    <t>Clap</t>
  </si>
  <si>
    <t>My Paradise (Vintage Culture Remix)</t>
  </si>
  <si>
    <t>My Paradise - Vintage Culture Remix</t>
  </si>
  <si>
    <t>Liberation - Extended Mix</t>
  </si>
  <si>
    <t>Wherever You Go</t>
  </si>
  <si>
    <t>Liberation (Re-Edit)</t>
  </si>
  <si>
    <t>Liberation - Re-Edit</t>
  </si>
  <si>
    <t>Count On Me</t>
  </si>
  <si>
    <t>Die Hard (feat. Emelie Cyr√©us)</t>
  </si>
  <si>
    <t>Fall To Pieces (feat. Jex)</t>
  </si>
  <si>
    <t>Satellite (feat. Arinn)</t>
  </si>
  <si>
    <t>Will You Stay (feat. Georgia Alexandra) [Rivo Remix]</t>
  </si>
  <si>
    <t>Don't Tell Me I Can't Have It</t>
  </si>
  <si>
    <t>Heaven Is A Place On Earth</t>
  </si>
  <si>
    <t>Who Else</t>
  </si>
  <si>
    <t>Louie Vega Starring...XXVIII</t>
  </si>
  <si>
    <t>Elevator (Going Up) - Album Mix</t>
  </si>
  <si>
    <t>Never Need</t>
  </si>
  <si>
    <t>Fallin</t>
  </si>
  <si>
    <t>I Wanna Dance With Somebody</t>
  </si>
  <si>
    <t>I Wanna Dance With Somebody - UK Edit</t>
  </si>
  <si>
    <t>Burning Love</t>
  </si>
  <si>
    <t>Psyjack - DJ Sneak Remix</t>
  </si>
  <si>
    <t>Bringing the Good Times Back - Sebb Junior Remix</t>
  </si>
  <si>
    <t>Raf</t>
  </si>
  <si>
    <t>Deli Kƒ±z</t>
  </si>
  <si>
    <t>Promesses</t>
  </si>
  <si>
    <t>Promesses - Radio Edit</t>
  </si>
  <si>
    <t>Free Your Body</t>
  </si>
  <si>
    <t>Radio Love</t>
  </si>
  <si>
    <t>Naked</t>
  </si>
  <si>
    <t>Tom Zanetti</t>
  </si>
  <si>
    <t>Didn't Know</t>
  </si>
  <si>
    <t>Still Love You</t>
  </si>
  <si>
    <t>Lana Del Dre</t>
  </si>
  <si>
    <t>Said Goodbye</t>
  </si>
  <si>
    <t>OFFAIAH</t>
  </si>
  <si>
    <t>Find A Way</t>
  </si>
  <si>
    <t>Pablo Fierro</t>
  </si>
  <si>
    <t>Bangalora</t>
  </si>
  <si>
    <t>Never Leave You</t>
  </si>
  <si>
    <t>Synesthesia</t>
  </si>
  <si>
    <t>Androma</t>
  </si>
  <si>
    <t>Kaya</t>
  </si>
  <si>
    <t>Lovers Friends</t>
  </si>
  <si>
    <t>Moving Blind</t>
  </si>
  <si>
    <t>The Music</t>
  </si>
  <si>
    <t>Undo My Heart</t>
  </si>
  <si>
    <t>Snakes On My Chest</t>
  </si>
  <si>
    <t>Run Free (with HUTS)</t>
  </si>
  <si>
    <t>Imagining (feat. Gabrielle Aplin)</t>
  </si>
  <si>
    <t>Better Now</t>
  </si>
  <si>
    <t>Zac Samuel</t>
  </si>
  <si>
    <t>Believe Me (Remix)</t>
  </si>
  <si>
    <t>Believe Me - Remix</t>
  </si>
  <si>
    <t>Mind Blown</t>
  </si>
  <si>
    <t>Chemical Embrace</t>
  </si>
  <si>
    <t>Riptide</t>
  </si>
  <si>
    <t>Armand Van Helden</t>
  </si>
  <si>
    <t>Nympho</t>
  </si>
  <si>
    <t>My My My</t>
  </si>
  <si>
    <t>Cure My Desire (feat. Clementine Douglas)</t>
  </si>
  <si>
    <t>Boulevard of Broken Dreams</t>
  </si>
  <si>
    <t>Patrice B√§umel</t>
  </si>
  <si>
    <t>Technics : Techno</t>
  </si>
  <si>
    <t>Mile High Gang</t>
  </si>
  <si>
    <t>Voltaire Music Pres. V - Issue 46</t>
  </si>
  <si>
    <t>Halo - Vocal Mix</t>
  </si>
  <si>
    <t>Great Stuff Pres. Amsterdam 2022</t>
  </si>
  <si>
    <t>Elements Of Life</t>
  </si>
  <si>
    <t>Chill Executive Officer (CEO), Vol. 14 [Selected by Maykel Piron]</t>
  </si>
  <si>
    <t>Gabbana</t>
  </si>
  <si>
    <t>TDHK</t>
  </si>
  <si>
    <t>The Plug</t>
  </si>
  <si>
    <t>You Are We</t>
  </si>
  <si>
    <t>Dustinho</t>
  </si>
  <si>
    <t>Once Every Blue Moon</t>
  </si>
  <si>
    <t>Skies - Healthy Mix</t>
  </si>
  <si>
    <t>Boy Kiss Girl</t>
  </si>
  <si>
    <t>Armada Sunset, Vol. 3</t>
  </si>
  <si>
    <t>Enormous Tunes - Ibiza Nights</t>
  </si>
  <si>
    <t>Sweet Melody - Original Mix</t>
  </si>
  <si>
    <t>Cardio Workout, Vol. 8</t>
  </si>
  <si>
    <t>Sunrise - 2021 Edit</t>
  </si>
  <si>
    <t>Finally Mine feat. Haexxa</t>
  </si>
  <si>
    <t>The Border feat. Haexxa</t>
  </si>
  <si>
    <t>Secondcity</t>
  </si>
  <si>
    <t>I Wanna Feel</t>
  </si>
  <si>
    <t>Knock Knock Remixes</t>
  </si>
  <si>
    <t>Drone Me Up, Flashy - &amp;ME Remix</t>
  </si>
  <si>
    <t>Skin &amp; Bone</t>
  </si>
  <si>
    <t>Last Time</t>
  </si>
  <si>
    <t>California in Rain</t>
  </si>
  <si>
    <t>Night Bass Remixed Vol. 1</t>
  </si>
  <si>
    <t>Fly Kicks - Wax Motif Remix</t>
  </si>
  <si>
    <t>Matador</t>
  </si>
  <si>
    <t>Ramaha</t>
  </si>
  <si>
    <t>Juniper</t>
  </si>
  <si>
    <t>Loved by U</t>
  </si>
  <si>
    <t>First Time (Disco Fries Remix)</t>
  </si>
  <si>
    <t>First Time - Disco Fries Remix</t>
  </si>
  <si>
    <t>All You Need</t>
  </si>
  <si>
    <t>All You Need - Night Mix</t>
  </si>
  <si>
    <t>Papi</t>
  </si>
  <si>
    <t>O Mera Dil</t>
  </si>
  <si>
    <t>Ross from Friends</t>
  </si>
  <si>
    <t>You'll Understand</t>
  </si>
  <si>
    <t>Talk to Me You'll Understand</t>
  </si>
  <si>
    <t>They Don't Know (Radio Edit)</t>
  </si>
  <si>
    <t>They Don't Know - Radio Edit</t>
  </si>
  <si>
    <t>Flying High</t>
  </si>
  <si>
    <t>Big Love (with Wrabel)</t>
  </si>
  <si>
    <t>I Wonder</t>
  </si>
  <si>
    <t>Charlie's Angels (Original Motion Picture Soundtrack)</t>
  </si>
  <si>
    <t>Eyes Off You (with Arlissa &amp; Kiana Led√©)</t>
  </si>
  <si>
    <t>Deepend</t>
  </si>
  <si>
    <t>Broken Heart</t>
  </si>
  <si>
    <t>In My Mind</t>
  </si>
  <si>
    <t>Think About Us (90's Club Mix)</t>
  </si>
  <si>
    <t>Think About Us - 90's Club Mix</t>
  </si>
  <si>
    <t>Enchantment</t>
  </si>
  <si>
    <t>I Don't Mind</t>
  </si>
  <si>
    <t>Cool Kids</t>
  </si>
  <si>
    <t>I Just Want Your Touch</t>
  </si>
  <si>
    <t>Feel So High (feat. JordinLaine) (Pegato Remix)</t>
  </si>
  <si>
    <t>Love That We Need</t>
  </si>
  <si>
    <t>Queen of Ice (Nora En Pure Remix)</t>
  </si>
  <si>
    <t>Queen of Ice - Nora En Pure Club Mix</t>
  </si>
  <si>
    <t>I Wanna Dance With Somebody (Wahlstedt Remix)</t>
  </si>
  <si>
    <t>I Wanna Dance With Somebody - Wahlstedt Remix</t>
  </si>
  <si>
    <t>Somewhere Over the Rainbow / What a Wonderful World</t>
  </si>
  <si>
    <t>Tritonia 400</t>
  </si>
  <si>
    <t>X2 (Tritonia 400)</t>
  </si>
  <si>
    <t>Miguel Migs</t>
  </si>
  <si>
    <t>Colorful You</t>
  </si>
  <si>
    <t>Cardio Workout, Vol. 6</t>
  </si>
  <si>
    <t>In My Eyes - 2021 Edit</t>
  </si>
  <si>
    <t>Dr Packer's Different Strokes, Vol. 2</t>
  </si>
  <si>
    <t>Sleep Talk (feat. Lisa Millett) - Dr Packer Extended Remix</t>
  </si>
  <si>
    <t>Joey Negro Presents Can't Get High Without U</t>
  </si>
  <si>
    <t>Can't Get High Without U</t>
  </si>
  <si>
    <t>Kim English</t>
  </si>
  <si>
    <t>My Destiny</t>
  </si>
  <si>
    <t>Everyday - Hex Hector Remix</t>
  </si>
  <si>
    <t>Armada Next - Episode 45</t>
  </si>
  <si>
    <t>Oh Baby (ARNXT045) [Armada Classic]</t>
  </si>
  <si>
    <t>In Bed feat. Haexxa</t>
  </si>
  <si>
    <t>Those Things</t>
  </si>
  <si>
    <t>Mesmerized</t>
  </si>
  <si>
    <t>The Godfathers Of Deep House SA</t>
  </si>
  <si>
    <t>The 4th Commandment 2020 Chapter 30</t>
  </si>
  <si>
    <t>This Shit Again - Nostalgic Mix</t>
  </si>
  <si>
    <t>Cardio Workout, Vol. 3</t>
  </si>
  <si>
    <t>The Key - BK's Slam Remix Edit</t>
  </si>
  <si>
    <t>Like a Movie feat. Haexxa</t>
  </si>
  <si>
    <t>My Man and the Devil on His Shoulder</t>
  </si>
  <si>
    <t>Cevapsƒ±z √áƒ±nlama</t>
  </si>
  <si>
    <t>Jethro Heston</t>
  </si>
  <si>
    <t>Sƒ±fƒ±r Tolerans</t>
  </si>
  <si>
    <t>You‚Äôve Done Enough</t>
  </si>
  <si>
    <t>Cola (ZHU Remix)</t>
  </si>
  <si>
    <t>Cola - ZHU Remix</t>
  </si>
  <si>
    <t>Back To Summer</t>
  </si>
  <si>
    <t>Better Off Alone</t>
  </si>
  <si>
    <t>We Can't Give Up</t>
  </si>
  <si>
    <t>Boavista</t>
  </si>
  <si>
    <t>Boavista - Innellea Remix</t>
  </si>
  <si>
    <t>MAMI (AC Slater Remix)</t>
  </si>
  <si>
    <t>MAMI - AC Slater Remix</t>
  </si>
  <si>
    <t>Tim Green</t>
  </si>
  <si>
    <t>The Moss EP</t>
  </si>
  <si>
    <t>Moss</t>
  </si>
  <si>
    <t>Martin Ikin</t>
  </si>
  <si>
    <t>Solee</t>
  </si>
  <si>
    <t>Humanoid</t>
  </si>
  <si>
    <t>Impressed - Rework</t>
  </si>
  <si>
    <t>Ba Da Bam</t>
  </si>
  <si>
    <t>Wandering Souls</t>
  </si>
  <si>
    <t>Boehm</t>
  </si>
  <si>
    <t>Luna (The Remixes)</t>
  </si>
  <si>
    <t>Callisto - Ben B√∂hmer Remix</t>
  </si>
  <si>
    <t>Discoteca</t>
  </si>
  <si>
    <t>Napkey</t>
  </si>
  <si>
    <t>Vanguard</t>
  </si>
  <si>
    <t>Maceo Plex</t>
  </si>
  <si>
    <t>Conjure Infinity</t>
  </si>
  <si>
    <t>Conjure Dreams</t>
  </si>
  <si>
    <t>Voices Above</t>
  </si>
  <si>
    <t>Oxas</t>
  </si>
  <si>
    <t>Sign of the Times</t>
  </si>
  <si>
    <t>Ikebana</t>
  </si>
  <si>
    <t>Miami 82 (Remixes)</t>
  </si>
  <si>
    <t>Release Me</t>
  </si>
  <si>
    <t>Nothing Matters (Sultan + Shepard Remix)</t>
  </si>
  <si>
    <t>Nothing Matters - Sultan + Shepard Remix</t>
  </si>
  <si>
    <t>Sterk√∏l</t>
  </si>
  <si>
    <t>Good Luck (PS1 Remix)</t>
  </si>
  <si>
    <t>Good Luck (feat. Pia Mia) - PS1 Remix</t>
  </si>
  <si>
    <t>Rich &amp; Famous (with Isac Elliot)</t>
  </si>
  <si>
    <t>Satisfy Me</t>
  </si>
  <si>
    <t>Toby Rose</t>
  </si>
  <si>
    <t>Palm Trees</t>
  </si>
  <si>
    <t>Max Manie</t>
  </si>
  <si>
    <t>Sunday EP</t>
  </si>
  <si>
    <t>Sunday - KlangTherapeuten "Looking For Summer" Remix</t>
  </si>
  <si>
    <t>Queen of Ice - Nora En Pure Remix</t>
  </si>
  <si>
    <t>Before I Lose My Mind</t>
  </si>
  <si>
    <t>Waikiki</t>
  </si>
  <si>
    <t>Waikiki - Original Mix</t>
  </si>
  <si>
    <t>My Computer</t>
  </si>
  <si>
    <t>Needin' U (Jonas Blue Remix)</t>
  </si>
  <si>
    <t>The First Time Free - Claptone Remix</t>
  </si>
  <si>
    <t>Save A Life</t>
  </si>
  <si>
    <t>With Or Without You</t>
  </si>
  <si>
    <t>Om Lounge, Vol. 12</t>
  </si>
  <si>
    <t>Heartbreaker</t>
  </si>
  <si>
    <t>To The World</t>
  </si>
  <si>
    <t>The Avener</t>
  </si>
  <si>
    <t>Le Rouge Verbier apres ski</t>
  </si>
  <si>
    <t>Octave One</t>
  </si>
  <si>
    <t>One Black Water (feat. Ann Saunderson) [Full Strings Vocal Mix]</t>
  </si>
  <si>
    <t>Blackwater - 128 full strings vocal mix</t>
  </si>
  <si>
    <t>detroit-techno</t>
  </si>
  <si>
    <t>Cybotron</t>
  </si>
  <si>
    <t>Dopplereffekt</t>
  </si>
  <si>
    <t>Climax (Original Motion Picture Soundtrack)</t>
  </si>
  <si>
    <t>Superior Race</t>
  </si>
  <si>
    <t>Inner City</t>
  </si>
  <si>
    <t>Good Life (Remastered)</t>
  </si>
  <si>
    <t>Good Life (Remastered) - Club Mix</t>
  </si>
  <si>
    <t>Jay Daniel</t>
  </si>
  <si>
    <t>Broken Knowz</t>
  </si>
  <si>
    <t>Moodymann</t>
  </si>
  <si>
    <t>Lyk U Use 2 (feat. Andres)</t>
  </si>
  <si>
    <t>Jeff Mills</t>
  </si>
  <si>
    <t>SIGHT SOUND AND SPACE</t>
  </si>
  <si>
    <t>The Bells</t>
  </si>
  <si>
    <t>Good Life</t>
  </si>
  <si>
    <t>Black Mahogani</t>
  </si>
  <si>
    <t>I'm Doing Fine (feat. Amp Dog Knight)</t>
  </si>
  <si>
    <t>Carl Craig</t>
  </si>
  <si>
    <t>Versus</t>
  </si>
  <si>
    <t>The Melody</t>
  </si>
  <si>
    <t>Thank You for Letting Me Be Myself</t>
  </si>
  <si>
    <t>The Shit Baby</t>
  </si>
  <si>
    <t>Knowledge Of Selfie</t>
  </si>
  <si>
    <t>Dantiez</t>
  </si>
  <si>
    <t>TALA</t>
  </si>
  <si>
    <t>Aja</t>
  </si>
  <si>
    <t>Confess to U</t>
  </si>
  <si>
    <t>Confess to U - Vocal</t>
  </si>
  <si>
    <t>Blake Baxter</t>
  </si>
  <si>
    <t>The H-Factor</t>
  </si>
  <si>
    <t>Our Luv</t>
  </si>
  <si>
    <t>Anitasians</t>
  </si>
  <si>
    <t>You Want</t>
  </si>
  <si>
    <t>Ambiance</t>
  </si>
  <si>
    <t>Silence In The Secret Garden</t>
  </si>
  <si>
    <t>P.B.C.</t>
  </si>
  <si>
    <t>Big Fun</t>
  </si>
  <si>
    <t>Big Fun - The Classic Magic Juan Mix Remake</t>
  </si>
  <si>
    <t>Omar S</t>
  </si>
  <si>
    <t>The Best!</t>
  </si>
  <si>
    <t>Chama Piru's</t>
  </si>
  <si>
    <t>Romancing the Stone</t>
  </si>
  <si>
    <t>My Sound (1993-2004)</t>
  </si>
  <si>
    <t>Threshold</t>
  </si>
  <si>
    <t>What You Gonna Ask For</t>
  </si>
  <si>
    <t>What You Gonna Ask For - Dego</t>
  </si>
  <si>
    <t>Model 500</t>
  </si>
  <si>
    <t>I Wanna Be There - Edit</t>
  </si>
  <si>
    <t>Time Mo 1</t>
  </si>
  <si>
    <t>Theo Parrish</t>
  </si>
  <si>
    <t>Cornbread &amp; Cowrie Shells for Bertha</t>
  </si>
  <si>
    <t>Cleo's Theme</t>
  </si>
  <si>
    <t>Liveinla 1998</t>
  </si>
  <si>
    <t>It's Money in The " D "</t>
  </si>
  <si>
    <t>In Da Jungle (Elliot Fitch Remix)</t>
  </si>
  <si>
    <t>In Da Jungle - Elliot Fitch Remix</t>
  </si>
  <si>
    <t>Heavenly Revisited Album</t>
  </si>
  <si>
    <t>Rock To The Beat</t>
  </si>
  <si>
    <t>Stop Lite</t>
  </si>
  <si>
    <t>Terrence Parker</t>
  </si>
  <si>
    <t>Cry 4 U (Sheryl's Authentic Love Festival Mix)</t>
  </si>
  <si>
    <t>Cry 4 U - Sheryl's Authentic Love Festival Mix</t>
  </si>
  <si>
    <t>Taken Away</t>
  </si>
  <si>
    <t>Goodbye Everybody</t>
  </si>
  <si>
    <t>Sinner: KDJ-48</t>
  </si>
  <si>
    <t>I Got Werk</t>
  </si>
  <si>
    <t>Play In The Dark</t>
  </si>
  <si>
    <t>Play In The Dark - Steam Mix</t>
  </si>
  <si>
    <t>Underground Resistance</t>
  </si>
  <si>
    <t>Intersteller Fugitives</t>
  </si>
  <si>
    <t>Good Life - The Best Of Inner City</t>
  </si>
  <si>
    <t>Ain't Nobody Better</t>
  </si>
  <si>
    <t>Silentintroduction</t>
  </si>
  <si>
    <t>M Traxx</t>
  </si>
  <si>
    <t>Moor Houseman on Bolarus 5</t>
  </si>
  <si>
    <t>In Loving Memory</t>
  </si>
  <si>
    <t>Do You Love What You Feel - Duane Bradley Album Mix</t>
  </si>
  <si>
    <t>Life On The Back 9</t>
  </si>
  <si>
    <t>Finally (feat. Reno Ka) - Louie Vega's Dance Ritual Mix</t>
  </si>
  <si>
    <t>Answer Machine</t>
  </si>
  <si>
    <t>Blue Potential - Live with Montpelier Philharmonic Orchestra</t>
  </si>
  <si>
    <t>Gamma Player - Blue Potential Version</t>
  </si>
  <si>
    <t>Homing Device</t>
  </si>
  <si>
    <t>Recycled Plastik</t>
  </si>
  <si>
    <t>Spastik</t>
  </si>
  <si>
    <t>Orlando Voorn</t>
  </si>
  <si>
    <t>So Deep</t>
  </si>
  <si>
    <t>30 Years EP</t>
  </si>
  <si>
    <t>Good Life - Inner City Edit of Carl Craig Remix</t>
  </si>
  <si>
    <t>Addison Carr</t>
  </si>
  <si>
    <t>Climax EP</t>
  </si>
  <si>
    <t>Climax</t>
  </si>
  <si>
    <t>Ostgut Ton F√ºnfzehn + 1</t>
  </si>
  <si>
    <t>Fontane</t>
  </si>
  <si>
    <t>The Album Formerly Known As ...</t>
  </si>
  <si>
    <t>A Wonderful Life - Version</t>
  </si>
  <si>
    <t>Aaron Carl</t>
  </si>
  <si>
    <t>The Answer</t>
  </si>
  <si>
    <t>Pitch Black City Reunion</t>
  </si>
  <si>
    <t>Got Me Coming Back Rite Now</t>
  </si>
  <si>
    <t>The Melody (Henrik Schwarz Remix)</t>
  </si>
  <si>
    <t>The Melody - Henrik Schwarz Remix</t>
  </si>
  <si>
    <t>Scan 7</t>
  </si>
  <si>
    <t>Sunday Afternoon &amp; Peace Makers</t>
  </si>
  <si>
    <t>Sunday Afternoon</t>
  </si>
  <si>
    <t>Sooner Than Later EP</t>
  </si>
  <si>
    <t>The Best Is Yet to Come</t>
  </si>
  <si>
    <t>The Master</t>
  </si>
  <si>
    <t>Un Common</t>
  </si>
  <si>
    <t>I Can't Kick This Feeling When It Hits</t>
  </si>
  <si>
    <t>Versus Remixes, Vol. 2</t>
  </si>
  <si>
    <t>Sheet One (Remastered)</t>
  </si>
  <si>
    <t>Gak (Remastered)</t>
  </si>
  <si>
    <t>The Override Switch</t>
  </si>
  <si>
    <t>Homage</t>
  </si>
  <si>
    <t>Locus of Control Vol. 3</t>
  </si>
  <si>
    <t>Shameless</t>
  </si>
  <si>
    <t>Play Thru Moon</t>
  </si>
  <si>
    <t>Desert Eagle</t>
  </si>
  <si>
    <t>Global Underground #43: Joris Voorn - Rotterdam (DJ Mix)</t>
  </si>
  <si>
    <t>Disconnect - (Joris Voorn Edit) [Mixed]</t>
  </si>
  <si>
    <t>Borderland</t>
  </si>
  <si>
    <t>Mars Garden</t>
  </si>
  <si>
    <t>Oops</t>
  </si>
  <si>
    <t>Wayne County Hill Cop's, Pt. .2</t>
  </si>
  <si>
    <t>Wayne County Hill Cop's</t>
  </si>
  <si>
    <t>Surgeon</t>
  </si>
  <si>
    <t>Basictonalvocabulary</t>
  </si>
  <si>
    <t>Electric Garden - Deep Jazz in the Garden Mix</t>
  </si>
  <si>
    <t>Stacey Pullen</t>
  </si>
  <si>
    <t>SAVED100</t>
  </si>
  <si>
    <t>Get Loose - Original Mix</t>
  </si>
  <si>
    <t>Delano Smith</t>
  </si>
  <si>
    <t>Sunrise - EP</t>
  </si>
  <si>
    <t>Something for Myself</t>
  </si>
  <si>
    <t>Juan Atkins</t>
  </si>
  <si>
    <t>Back To Basics (Part 1)</t>
  </si>
  <si>
    <t>Track Ten (Re-work by Kirk Degiorgio)</t>
  </si>
  <si>
    <t>Buggin Out</t>
  </si>
  <si>
    <t>More Songs About Food and Revolutionary Art</t>
  </si>
  <si>
    <t>Televised Green Smoke</t>
  </si>
  <si>
    <t>AND Then There Was Light Sound Track</t>
  </si>
  <si>
    <t>Arrangements of the Past</t>
  </si>
  <si>
    <t>Caf√© del Mar Vol. 24</t>
  </si>
  <si>
    <t>The Melody - Versus Edit Version</t>
  </si>
  <si>
    <t>Somewhere In Detroit Mix Series Vol.1</t>
  </si>
  <si>
    <t>Drexciya</t>
  </si>
  <si>
    <t>Journey of the Deep Sea Dweller III</t>
  </si>
  <si>
    <t>Flying Fish</t>
  </si>
  <si>
    <t>Global Underground #42: Patrice B√§umel - Berlin (DJ Mix)</t>
  </si>
  <si>
    <t>Starlight - (Echospace Dub) [Mixed]</t>
  </si>
  <si>
    <t>Essential Selections, Vol. 1</t>
  </si>
  <si>
    <t>Night of the Sagitarius</t>
  </si>
  <si>
    <t>You Silk Suit Wearin Mulafuk'ka</t>
  </si>
  <si>
    <t>Good Life (Buena Vida)</t>
  </si>
  <si>
    <t>Good Life (Buena Vida) - Tommy Onyx's Summer Fiesta Radio Mix</t>
  </si>
  <si>
    <t>Power Of Passion</t>
  </si>
  <si>
    <t>Enter</t>
  </si>
  <si>
    <t>Journey of the Deep Sea Dweller I</t>
  </si>
  <si>
    <t>Bubble Metropolis</t>
  </si>
  <si>
    <t>Journey of the Deep Sea Dweller IV</t>
  </si>
  <si>
    <t>Unknown Journey VII</t>
  </si>
  <si>
    <t>El Salvador</t>
  </si>
  <si>
    <t>Industrial Lines</t>
  </si>
  <si>
    <t>No U.F.Os (inst.)</t>
  </si>
  <si>
    <t>Harnessed the Storm</t>
  </si>
  <si>
    <t>Dr. Blowfins' Black Storm Stabilizing Spheres</t>
  </si>
  <si>
    <t>K-Hand</t>
  </si>
  <si>
    <t>On A Journey</t>
  </si>
  <si>
    <t>Starz</t>
  </si>
  <si>
    <t>Artifakts (BC)</t>
  </si>
  <si>
    <t>Pakard</t>
  </si>
  <si>
    <t>Second Life</t>
  </si>
  <si>
    <t>I Have a Question</t>
  </si>
  <si>
    <t>Sound 6</t>
  </si>
  <si>
    <t>Octivation EP</t>
  </si>
  <si>
    <t>Nicolette</t>
  </si>
  <si>
    <t>Open Source Records Volume 9</t>
  </si>
  <si>
    <t>Backlash</t>
  </si>
  <si>
    <t>Ryan Elliott</t>
  </si>
  <si>
    <t>The Move EP</t>
  </si>
  <si>
    <t>Fermi II</t>
  </si>
  <si>
    <t>Eddie Fowlkes</t>
  </si>
  <si>
    <t>Knuckle Head Series Vol 3.</t>
  </si>
  <si>
    <t>You Know!</t>
  </si>
  <si>
    <t>Burn It Down</t>
  </si>
  <si>
    <t>Whatever She Wants - Original Mix</t>
  </si>
  <si>
    <t>Acacia Classics: Vol. 1</t>
  </si>
  <si>
    <t>Believe EP</t>
  </si>
  <si>
    <t>Chuuch</t>
  </si>
  <si>
    <t>DJ Rolando</t>
  </si>
  <si>
    <t>Knights Of The Jaguar</t>
  </si>
  <si>
    <t>Psyche/BFC</t>
  </si>
  <si>
    <t>Psyche/BFC - DELUXE DIGITAL VERSION</t>
  </si>
  <si>
    <t>Crackdown</t>
  </si>
  <si>
    <t>On Another Level</t>
  </si>
  <si>
    <t>Birth of 3000</t>
  </si>
  <si>
    <t>Sound Signature Sounds</t>
  </si>
  <si>
    <t>Ebonics</t>
  </si>
  <si>
    <t>A Toast to Momma Rose</t>
  </si>
  <si>
    <t>Musik</t>
  </si>
  <si>
    <t>Lasttrak</t>
  </si>
  <si>
    <t>Wayne County Hill Cop's - Omar S Mix</t>
  </si>
  <si>
    <t>Smash</t>
  </si>
  <si>
    <t>Afterglow - Original Mix</t>
  </si>
  <si>
    <t>Paradise Remixed</t>
  </si>
  <si>
    <t>Good Life - Steve Silk Hurley Remix</t>
  </si>
  <si>
    <t>Chicken Noodle Soup</t>
  </si>
  <si>
    <t>Big Fun 2017 (Piqu√© &amp; Darksiight Remix)</t>
  </si>
  <si>
    <t>Big Fun 2017 - Piqu√© &amp; Darksiight Remix</t>
  </si>
  <si>
    <t>Hypokondriak</t>
  </si>
  <si>
    <t>This Love is 4 Real</t>
  </si>
  <si>
    <t>Tresor 30</t>
  </si>
  <si>
    <t>The Final Frontier - Nomadico Remix</t>
  </si>
  <si>
    <t>Big Fun - Magic Juan Remix</t>
  </si>
  <si>
    <t>We All Move Together</t>
  </si>
  <si>
    <t>Your Love On Me</t>
  </si>
  <si>
    <t>Jimpster Selected Remixes 2004-2008</t>
  </si>
  <si>
    <t>Message for the DJ - Jimpster Remix</t>
  </si>
  <si>
    <t>Gesamtkunstwerk</t>
  </si>
  <si>
    <t>Denki No Zuno</t>
  </si>
  <si>
    <t>DJ-Kicks (Seth Troxler) [DJ Mix]</t>
  </si>
  <si>
    <t>De Natte Cel (DJ-Kicks) - mixed</t>
  </si>
  <si>
    <t>From My Mind to Yours</t>
  </si>
  <si>
    <t>Love's Got Me High (Systematic presents Lost Treasures Vol. 1)</t>
  </si>
  <si>
    <t>Love's Got Me High - Jimpster Remix</t>
  </si>
  <si>
    <t>Seth Troxler</t>
  </si>
  <si>
    <t>Just Back</t>
  </si>
  <si>
    <t>Junkyard Tool - Original Mix</t>
  </si>
  <si>
    <t>Messier Sixty Eight</t>
  </si>
  <si>
    <t>Emancipation of My Soul</t>
  </si>
  <si>
    <t>Aquatacizem</t>
  </si>
  <si>
    <t>Good Life (Buena Vida) - Tommy Onyx's '88 Revisited Mix</t>
  </si>
  <si>
    <t>House, Tech House, Techno</t>
  </si>
  <si>
    <t>The Sound - Jay Lumen Sacred Sounds Remix</t>
  </si>
  <si>
    <t>Three Ages</t>
  </si>
  <si>
    <t>Keaton's Theme</t>
  </si>
  <si>
    <t>Panic, Stop. Repeat!</t>
  </si>
  <si>
    <t>Panic, Stop. Repeat! - Paco Osuna Remix</t>
  </si>
  <si>
    <t>And I Do</t>
  </si>
  <si>
    <t>Open Up Your Spirit</t>
  </si>
  <si>
    <t>Open Up Your Spirit (feat. Merachka) - TP's Deeep Detroit Heat Remix Edit</t>
  </si>
  <si>
    <t>Electronic Warfare 2.0</t>
  </si>
  <si>
    <t>Kill My Radio Station</t>
  </si>
  <si>
    <t>Sleepy Time</t>
  </si>
  <si>
    <t>Derrick May</t>
  </si>
  <si>
    <t>Innovator (Mayday)</t>
  </si>
  <si>
    <t>Strings of Life</t>
  </si>
  <si>
    <t>Knights of the Jaguar</t>
  </si>
  <si>
    <t>Neptune's Lair</t>
  </si>
  <si>
    <t>Andreaen Sand Dunes</t>
  </si>
  <si>
    <t>Psyk</t>
  </si>
  <si>
    <t>Heard'chew Single</t>
  </si>
  <si>
    <t>Ooh Bass</t>
  </si>
  <si>
    <t>Aril Brikha</t>
  </si>
  <si>
    <t>Ex Machina</t>
  </si>
  <si>
    <t>1001 Nights</t>
  </si>
  <si>
    <t>Skizofrenik</t>
  </si>
  <si>
    <t>Electric Dub</t>
  </si>
  <si>
    <t>Classics</t>
  </si>
  <si>
    <t>No Ufo's - Remix</t>
  </si>
  <si>
    <t>Love by Machine</t>
  </si>
  <si>
    <t>Just Don't Speak - Midnight Sun ReDub</t>
  </si>
  <si>
    <t>Innovator - Soundtrack For The Tenth Planet</t>
  </si>
  <si>
    <t>The Dance</t>
  </si>
  <si>
    <t>No Enemy no table</t>
  </si>
  <si>
    <t>Detrevolution</t>
  </si>
  <si>
    <t>21 Positions</t>
  </si>
  <si>
    <t>Lagos Shake: A Tony Allen Chop Up</t>
  </si>
  <si>
    <t>Kilode Remix</t>
  </si>
  <si>
    <t>Luminosity Device</t>
  </si>
  <si>
    <t>The Etheric Body</t>
  </si>
  <si>
    <t>Deeparture in Time - Revisited</t>
  </si>
  <si>
    <t>Spaced Out</t>
  </si>
  <si>
    <t>Pennies From Heaven (Remastered)</t>
  </si>
  <si>
    <t>Pennies From Heaven (Remastered) - Extended Mix</t>
  </si>
  <si>
    <t>At Les</t>
  </si>
  <si>
    <t>Yesterdays Party Watta Bout It</t>
  </si>
  <si>
    <t>Dreamer's Blues</t>
  </si>
  <si>
    <t>Soul of the Sea</t>
  </si>
  <si>
    <t>Essential Selections Volume 2</t>
  </si>
  <si>
    <t>Evidence Of The Fifth Green Foot - Long</t>
  </si>
  <si>
    <t>Big Fun - Radio Edit</t>
  </si>
  <si>
    <t>Helikopter (Remastered)</t>
  </si>
  <si>
    <t>At Les (Christian Smith Remixes)</t>
  </si>
  <si>
    <t>At Les - Christian Smith's Tronic Treatment Remix</t>
  </si>
  <si>
    <t>Backagain fo the First Timeonemotime?</t>
  </si>
  <si>
    <t>Grava 4</t>
  </si>
  <si>
    <t>Drexcyen Star Chamber</t>
  </si>
  <si>
    <t>Lake Haze</t>
  </si>
  <si>
    <t>House Top 1000 (Mini Mix 001)</t>
  </si>
  <si>
    <t>Big Fun 2017 (Mix Cut)</t>
  </si>
  <si>
    <t>Selector's Theme</t>
  </si>
  <si>
    <t>Hightech Nomads</t>
  </si>
  <si>
    <t>Sandstorms</t>
  </si>
  <si>
    <t>Virgin Records: 40 Years Of Disruptions</t>
  </si>
  <si>
    <t>Falling Up</t>
  </si>
  <si>
    <t>Falling Up - Theo Parrish 2013 Remaster</t>
  </si>
  <si>
    <t>Creepr</t>
  </si>
  <si>
    <t>TP Traxx 1st Edition</t>
  </si>
  <si>
    <t>I Love The Way U Hold Me - TP's Bangin' House Re-Edit</t>
  </si>
  <si>
    <t>Powers of the Deep</t>
  </si>
  <si>
    <t>Hydro Cubes</t>
  </si>
  <si>
    <t>Lardossen Funk</t>
  </si>
  <si>
    <t>Living On the Edge</t>
  </si>
  <si>
    <t>Toxic Broadcast</t>
  </si>
  <si>
    <t>Secrets Of The Mind</t>
  </si>
  <si>
    <t>Lumartes</t>
  </si>
  <si>
    <t>The Astec Mystic</t>
  </si>
  <si>
    <t>Jaguar</t>
  </si>
  <si>
    <t>Side Trakx, Vol, 5</t>
  </si>
  <si>
    <t>Sky Train - Vocal Mix</t>
  </si>
  <si>
    <t>Let Me In</t>
  </si>
  <si>
    <t>Forevernevermore</t>
  </si>
  <si>
    <t>Wednesday Night People</t>
  </si>
  <si>
    <t>On Your Way</t>
  </si>
  <si>
    <t>ONYVAA</t>
  </si>
  <si>
    <t>Passeport006</t>
  </si>
  <si>
    <t>006 B1</t>
  </si>
  <si>
    <t>Don‚Äôt You Want My Love</t>
  </si>
  <si>
    <t>Do Wrong</t>
  </si>
  <si>
    <t>006 A1</t>
  </si>
  <si>
    <t>Passeport008</t>
  </si>
  <si>
    <t>008 A1</t>
  </si>
  <si>
    <t>Side-Trakx, Vol. 1</t>
  </si>
  <si>
    <t>Turn and Walk Away</t>
  </si>
  <si>
    <t>Simply</t>
  </si>
  <si>
    <t>Bread Over Bed</t>
  </si>
  <si>
    <t>Future (feat. Inner City) [Remixes]</t>
  </si>
  <si>
    <t>Future (feat. Inner City) - MK AW Deep Dub</t>
  </si>
  <si>
    <t>Traditions &amp; Concepts E.P</t>
  </si>
  <si>
    <t>Central Nervous System</t>
  </si>
  <si>
    <t>Still Serious Nic</t>
  </si>
  <si>
    <t>Lift Him Up / Flying Gorgars</t>
  </si>
  <si>
    <t>Another Man</t>
  </si>
  <si>
    <t>Claude Young</t>
  </si>
  <si>
    <t>Concentration Factor</t>
  </si>
  <si>
    <t>Ponderous</t>
  </si>
  <si>
    <t>Ponderous - Extended Mix</t>
  </si>
  <si>
    <t>Frogs</t>
  </si>
  <si>
    <t>LF RMX 020</t>
  </si>
  <si>
    <t>Brainfreeze - Len Faki Hardspace Mix</t>
  </si>
  <si>
    <t>Aggression</t>
  </si>
  <si>
    <t>Sweet Yesterday</t>
  </si>
  <si>
    <t>Here with Me.</t>
  </si>
  <si>
    <t>Here's Your Trance, Now Dance!</t>
  </si>
  <si>
    <t>Here's Your Trance, Now Dance!!</t>
  </si>
  <si>
    <t>Good Life (2013 Remixes)</t>
  </si>
  <si>
    <t>Good Life - Matt Smallwood Remix</t>
  </si>
  <si>
    <t>Kevin Saunderson</t>
  </si>
  <si>
    <t>The Sound (Power Mix) / The Groove That Won't Stop</t>
  </si>
  <si>
    <t>The Groove That Won't Stop - Extended Remix</t>
  </si>
  <si>
    <t>That's Lil Boy</t>
  </si>
  <si>
    <t>Starlight</t>
  </si>
  <si>
    <t>Love Never Sleeps</t>
  </si>
  <si>
    <t>Love Never Sleeps - Original Mix</t>
  </si>
  <si>
    <t>No Ufo's (Original Version)</t>
  </si>
  <si>
    <t>Future - Vocal</t>
  </si>
  <si>
    <t>Banjo</t>
  </si>
  <si>
    <t>Hellter Shelter</t>
  </si>
  <si>
    <t>Tranzister - Extended Mix</t>
  </si>
  <si>
    <t>FIT Siegel</t>
  </si>
  <si>
    <t>DJ-Kicks (Laurel Halo) [DJ Mix]</t>
  </si>
  <si>
    <t>Penny Rut - Mixed</t>
  </si>
  <si>
    <t>Future Brain - Blast Mixage</t>
  </si>
  <si>
    <t>The Chase - Express Mix</t>
  </si>
  <si>
    <t>Big Fun [2013 (Re-Mixes Part 1)]</t>
  </si>
  <si>
    <t>Big Fun - Full Intention Extended Remix</t>
  </si>
  <si>
    <t>A Rest / Beyond Kaos</t>
  </si>
  <si>
    <t>Digital Forest</t>
  </si>
  <si>
    <t>Suburban Knight</t>
  </si>
  <si>
    <t>Nocturbulous Behavior - The Mix</t>
  </si>
  <si>
    <t>A Number Of Names</t>
  </si>
  <si>
    <t>Shari Vari Remixes Double Ep.</t>
  </si>
  <si>
    <t>Shari Vari - Ectomorph Dark Mix</t>
  </si>
  <si>
    <t>The Universe: Galaxy 1</t>
  </si>
  <si>
    <t>Canis Major Overdensity</t>
  </si>
  <si>
    <t>Dagma</t>
  </si>
  <si>
    <t>Incoming</t>
  </si>
  <si>
    <t>Unknown Journey VIII</t>
  </si>
  <si>
    <t>Intro (The Unknown Aquazone)</t>
  </si>
  <si>
    <t>Blackwater - radio edit 128 strings mix</t>
  </si>
  <si>
    <t>First Floor</t>
  </si>
  <si>
    <t>Sweet Sticky</t>
  </si>
  <si>
    <t>Akire</t>
  </si>
  <si>
    <t>Narkosis / Spektre</t>
  </si>
  <si>
    <t>Spektre - Extended Version</t>
  </si>
  <si>
    <t>Footprints</t>
  </si>
  <si>
    <t>The Other People Place</t>
  </si>
  <si>
    <t>It's Your Love - Mixed</t>
  </si>
  <si>
    <t>Black Waters</t>
  </si>
  <si>
    <t>An Odyssey</t>
  </si>
  <si>
    <t>Midnight Hours</t>
  </si>
  <si>
    <t>Slow Poke (Twilight Zone Mix)</t>
  </si>
  <si>
    <t>Surgeon (2014 Remaster)</t>
  </si>
  <si>
    <t>Argon - 2014 Remaster</t>
  </si>
  <si>
    <t>The Collective</t>
  </si>
  <si>
    <t>Dema - Original Mix</t>
  </si>
  <si>
    <t>Archiv #07</t>
  </si>
  <si>
    <t>Dominas</t>
  </si>
  <si>
    <t>Roots Revisited</t>
  </si>
  <si>
    <t>Walking Thru the Sky</t>
  </si>
  <si>
    <t>So What (Remixes)</t>
  </si>
  <si>
    <t>So What - Loco and Jam Mix</t>
  </si>
  <si>
    <t>Real Love EP</t>
  </si>
  <si>
    <t>Real Love - Original Mix</t>
  </si>
  <si>
    <t>Dynamic Tension EP (2014 Remaster)</t>
  </si>
  <si>
    <t>Action - 2014 Remaster</t>
  </si>
  <si>
    <t>Help is on the Way</t>
  </si>
  <si>
    <t>Stretching</t>
  </si>
  <si>
    <t>Whatcha Gonna Do With My Lovin‚Äô (Remixes)</t>
  </si>
  <si>
    <t>Whatcha Gonna Do With My Lovin' - Def Mix</t>
  </si>
  <si>
    <t>Parallel Dimensions</t>
  </si>
  <si>
    <t>Serengeti Echoes</t>
  </si>
  <si>
    <t>Soma500 (Slam Remixes)</t>
  </si>
  <si>
    <t>The Bond We Formed - Slam Remix</t>
  </si>
  <si>
    <t>Space Ghosts</t>
  </si>
  <si>
    <t>Deviation Classics</t>
  </si>
  <si>
    <t>Lost Keys</t>
  </si>
  <si>
    <t>Day Like This (Molo Remix)</t>
  </si>
  <si>
    <t>Day Like This - Molo Remix</t>
  </si>
  <si>
    <t>Fuk</t>
  </si>
  <si>
    <t>Let Your Love Show</t>
  </si>
  <si>
    <t>Rhythim Is Rhythim</t>
  </si>
  <si>
    <t>30 Years Of Rage</t>
  </si>
  <si>
    <t>Emanon - Original Mix</t>
  </si>
  <si>
    <t>Wuddaji</t>
  </si>
  <si>
    <t>Hennyweed Buckdance</t>
  </si>
  <si>
    <t>Journey of the Deep Sea Dweller II</t>
  </si>
  <si>
    <t>Hi-Tide</t>
  </si>
  <si>
    <t>Gymnastiks</t>
  </si>
  <si>
    <t>Dan Ryan</t>
  </si>
  <si>
    <t>African Roots</t>
  </si>
  <si>
    <t>Spiritual Warfare</t>
  </si>
  <si>
    <t>As Time Goes By (Sitting Under A Tree)</t>
  </si>
  <si>
    <t>Detroit Love Vol. 2 (DJ Mix)</t>
  </si>
  <si>
    <t>It Is What It Is - Mixed</t>
  </si>
  <si>
    <t>Sea Quake</t>
  </si>
  <si>
    <t>Drexcyen R.E.S.T. Principle</t>
  </si>
  <si>
    <t>The Plankton Organization</t>
  </si>
  <si>
    <t>Till We Meet Again - Reese In Rio Mix</t>
  </si>
  <si>
    <t>My Beloved Sheryl (Songs Have Everlasting Radiant Yielding Love)</t>
  </si>
  <si>
    <t>Sheryl I Love You - TP's Something Here Mix</t>
  </si>
  <si>
    <t>The Last Transmission</t>
  </si>
  <si>
    <t>American Intelligence</t>
  </si>
  <si>
    <t>Footwork</t>
  </si>
  <si>
    <t>Aquatic Bata Particles</t>
  </si>
  <si>
    <t>GOD Loves Detroit</t>
  </si>
  <si>
    <t>Don't Waste Another Minute - Terrence Parker Classic Piano Mix</t>
  </si>
  <si>
    <t>Talking Walls</t>
  </si>
  <si>
    <t>Talking Walls - Dub</t>
  </si>
  <si>
    <t>Big Fun (Remastered)</t>
  </si>
  <si>
    <t>Patterns of Power</t>
  </si>
  <si>
    <t>It-Just-Is</t>
  </si>
  <si>
    <t>The Blue Drift</t>
  </si>
  <si>
    <t>Jazzo Reworks</t>
  </si>
  <si>
    <t>Jazzo - Original Mix</t>
  </si>
  <si>
    <t>Take Me Away</t>
  </si>
  <si>
    <t>Take Me Away - Truncate Remix</t>
  </si>
  <si>
    <t>Acacia Classics, Vol. 3</t>
  </si>
  <si>
    <t>Come On Now Baby</t>
  </si>
  <si>
    <t>Sounds</t>
  </si>
  <si>
    <t>Work That Body</t>
  </si>
  <si>
    <t>Deux √©l√©ments</t>
  </si>
  <si>
    <t>Tronic Illusion</t>
  </si>
  <si>
    <t>Orchestrated Reality</t>
  </si>
  <si>
    <t>Groovin</t>
  </si>
  <si>
    <t>Origins In The Mix (Mixed By The Saunderson Brothers)</t>
  </si>
  <si>
    <t>Good Life - Ejeca Remix</t>
  </si>
  <si>
    <t>I Am Nothing</t>
  </si>
  <si>
    <t>When A Thought Becomes You</t>
  </si>
  <si>
    <t>When A Thought Becomes You - Original Mix</t>
  </si>
  <si>
    <t>Move - 2014 Remaster</t>
  </si>
  <si>
    <t>Greatest Dance Classics</t>
  </si>
  <si>
    <t>Project 5 - Untitled B1</t>
  </si>
  <si>
    <t>I Can See</t>
  </si>
  <si>
    <t>DJ-Kicks (Carl Craig)</t>
  </si>
  <si>
    <t>Changing Factors</t>
  </si>
  <si>
    <t>90s Party Anthems Vol.2</t>
  </si>
  <si>
    <t>When We Used To Play</t>
  </si>
  <si>
    <t>When We Used To Play - Blake Baxter Remix</t>
  </si>
  <si>
    <t>Big Fun 2017</t>
  </si>
  <si>
    <t>Feel It / Circus Act</t>
  </si>
  <si>
    <t>Feel It - Full Force Mix</t>
  </si>
  <si>
    <t>Test of Time EP</t>
  </si>
  <si>
    <t>Sunday on Saturday - Original Mix</t>
  </si>
  <si>
    <t>The Greatest 80s Party!</t>
  </si>
  <si>
    <t>Shadow Dancing</t>
  </si>
  <si>
    <t>Echo Location</t>
  </si>
  <si>
    <t>Thought 2</t>
  </si>
  <si>
    <t>Your Love - Serial Diva Paris Is Burning Club Mix</t>
  </si>
  <si>
    <t>Broken Bammalance Horn</t>
  </si>
  <si>
    <t>Negative Evolution</t>
  </si>
  <si>
    <t>Tardigrade's</t>
  </si>
  <si>
    <t>Good Life (Buena Vida) - Carl Craig Mix</t>
  </si>
  <si>
    <t>Ur on Mir</t>
  </si>
  <si>
    <t>Thought 1</t>
  </si>
  <si>
    <t>Hunting The Program Director</t>
  </si>
  <si>
    <t>Monday Dreamin'</t>
  </si>
  <si>
    <t>Lumartes (Extended)</t>
  </si>
  <si>
    <t>Seth Troxler - The Lab 03</t>
  </si>
  <si>
    <t>The Lab 03 - Continuous DJ Mix Part 1</t>
  </si>
  <si>
    <t>Mahogany Brown</t>
  </si>
  <si>
    <t>MahoganyBrown</t>
  </si>
  <si>
    <t>The Sound of Neptune</t>
  </si>
  <si>
    <t>Day 'N Nite</t>
  </si>
  <si>
    <t>Day N‚Äô Nite</t>
  </si>
  <si>
    <t>006 B2</t>
  </si>
  <si>
    <t>Pull Ovaa</t>
  </si>
  <si>
    <t>Magic EP</t>
  </si>
  <si>
    <t>Magic - Original Mix</t>
  </si>
  <si>
    <t>Paul's Horizon</t>
  </si>
  <si>
    <t>Martinsville Morning</t>
  </si>
  <si>
    <t>Silk Route EP</t>
  </si>
  <si>
    <t>Silk Route - Original Mix</t>
  </si>
  <si>
    <t>Eric Cloutier</t>
  </si>
  <si>
    <t>Heuristic EP</t>
  </si>
  <si>
    <t>Heuristic</t>
  </si>
  <si>
    <t>Thank U 4 Letting Me Be Myself</t>
  </si>
  <si>
    <t>The Human Bond</t>
  </si>
  <si>
    <t>Forces</t>
  </si>
  <si>
    <t>Climax - Dj Exos remix 1</t>
  </si>
  <si>
    <t>That's Me</t>
  </si>
  <si>
    <t>Traditions and Concepts</t>
  </si>
  <si>
    <t>Plastique</t>
  </si>
  <si>
    <t>Freek</t>
  </si>
  <si>
    <t>Poems Of The Atoms EP</t>
  </si>
  <si>
    <t>Poems Of The Atoms - Original Mix</t>
  </si>
  <si>
    <t>Annoying Mumbling Alkaholik</t>
  </si>
  <si>
    <t>Pet 2000 (2014 Remaster)</t>
  </si>
  <si>
    <t>Badger Bite - 2014 Remaster</t>
  </si>
  <si>
    <t>Sky Train - Austin,Tx Mix</t>
  </si>
  <si>
    <t>Birth Of 3000</t>
  </si>
  <si>
    <t>Dumpster Graves</t>
  </si>
  <si>
    <t>She's Sah Hero Nik</t>
  </si>
  <si>
    <t>History Elevate Remixed</t>
  </si>
  <si>
    <t>Good Love - Luciano's Good Love Remix</t>
  </si>
  <si>
    <t>Future (feat. Inner City)</t>
  </si>
  <si>
    <t>Future (feat. Inner City) - Deep See Sound System Mix</t>
  </si>
  <si>
    <t>Dreams of Dreamers</t>
  </si>
  <si>
    <t>Some More Spaced Out</t>
  </si>
  <si>
    <t>Astral Projections - Detroit Mix</t>
  </si>
  <si>
    <t>Sinister</t>
  </si>
  <si>
    <t>Another Kaos Beyond Kaos</t>
  </si>
  <si>
    <t>Who Wrote the Rules of Love</t>
  </si>
  <si>
    <t>Who Wrote the Rules of Love - R&amp;B Long Mix</t>
  </si>
  <si>
    <t>Tres Demented</t>
  </si>
  <si>
    <t>Sessions</t>
  </si>
  <si>
    <t>Demented (Or Just Crazy) - Original Version</t>
  </si>
  <si>
    <t>Good Life 2013 (Pig &amp; Dan Less Is More Vocal Mix)</t>
  </si>
  <si>
    <t>Good Life - Pig &amp; Dan Unreleased Less Is More Vocal Extended Remix</t>
  </si>
  <si>
    <t>Beyond the Dance - The Cult Mix</t>
  </si>
  <si>
    <t>Present Age</t>
  </si>
  <si>
    <t>Roman Age</t>
  </si>
  <si>
    <t>Soma25</t>
  </si>
  <si>
    <t>A Tale from the Parallel Universe</t>
  </si>
  <si>
    <t>The Meaning Of Everything</t>
  </si>
  <si>
    <t>Devices</t>
  </si>
  <si>
    <t>The Drive Home</t>
  </si>
  <si>
    <t>The Resolution</t>
  </si>
  <si>
    <t>Track Ten</t>
  </si>
  <si>
    <t>Juan Atkins &amp; Moritz von Oswald Present Borderland: Transport</t>
  </si>
  <si>
    <t>Lightyears</t>
  </si>
  <si>
    <t>Lost Angel</t>
  </si>
  <si>
    <t>Tribute</t>
  </si>
  <si>
    <t>The Melody - Ishmael Ensemble Remix</t>
  </si>
  <si>
    <t>Milky Way</t>
  </si>
  <si>
    <t>Master of All Visible Shapes</t>
  </si>
  <si>
    <t>Heartthrob</t>
  </si>
  <si>
    <t>Dear Painter, Paint Me</t>
  </si>
  <si>
    <t>Futures Past</t>
  </si>
  <si>
    <t>Nairobi Candles: Burning Bright</t>
  </si>
  <si>
    <t>Stop Lorraine - No One‚Äôs Gunna Stop Mix</t>
  </si>
  <si>
    <t>Last One</t>
  </si>
  <si>
    <t>The Flow</t>
  </si>
  <si>
    <t>No Ufo's [Moodymann and Luciano Remixes (including Original Mixes)]</t>
  </si>
  <si>
    <t>No Ufo's - Moodymann Remix</t>
  </si>
  <si>
    <t>Force + Form</t>
  </si>
  <si>
    <t>Black Jackal Throwbacks</t>
  </si>
  <si>
    <t>Electric Garden</t>
  </si>
  <si>
    <t>Starlight - The Mike Huckaby S Y N T H Mix</t>
  </si>
  <si>
    <t>DJ-Kicks (Scuba) [DJ Mix]</t>
  </si>
  <si>
    <t>the power of doubt - Mixed</t>
  </si>
  <si>
    <t>Back To Basics (Part 2)</t>
  </si>
  <si>
    <t>Dusk Til Dawn</t>
  </si>
  <si>
    <t>Equality Of Patience - Short</t>
  </si>
  <si>
    <t>9 Hours into the Future</t>
  </si>
  <si>
    <t>Midnight Club Tracks II</t>
  </si>
  <si>
    <t>Midnight Club Tracks II, Pt. 1</t>
  </si>
  <si>
    <t>Attenuator</t>
  </si>
  <si>
    <t>Attenuator - Carl Craig Version</t>
  </si>
  <si>
    <t>Forever Free</t>
  </si>
  <si>
    <t>Read Only Memory</t>
  </si>
  <si>
    <t>Sparkle</t>
  </si>
  <si>
    <t>Sandstorms (Versus Version)</t>
  </si>
  <si>
    <t>Sandstorms - Versus Version</t>
  </si>
  <si>
    <t>Hand Over Hand</t>
  </si>
  <si>
    <t>The Vibratory Waves of External Unity</t>
  </si>
  <si>
    <t>C-Beams Glitter</t>
  </si>
  <si>
    <t>Ocean To Ocean - Instrumental</t>
  </si>
  <si>
    <t>That Day / How I Feel</t>
  </si>
  <si>
    <t>That Day - Original</t>
  </si>
  <si>
    <t>Return</t>
  </si>
  <si>
    <t>Suspiria</t>
  </si>
  <si>
    <t>Nude Photo</t>
  </si>
  <si>
    <t>Technology</t>
  </si>
  <si>
    <t>Techno Music - M500 Version</t>
  </si>
  <si>
    <t>Off To Battle - Remix</t>
  </si>
  <si>
    <t>Krautrock</t>
  </si>
  <si>
    <t>Electric Entourage</t>
  </si>
  <si>
    <t>BLACK SUNDAY</t>
  </si>
  <si>
    <t>Landcruising</t>
  </si>
  <si>
    <t>Returning to the Purity of Current</t>
  </si>
  <si>
    <t>Radar Detector</t>
  </si>
  <si>
    <t>The Line</t>
  </si>
  <si>
    <t>Mind Of A Machine</t>
  </si>
  <si>
    <t>Lake Shore Drive</t>
  </si>
  <si>
    <t>Lifestyles Of The Laptop Caf√©</t>
  </si>
  <si>
    <t>Let Me Be Me</t>
  </si>
  <si>
    <t>Moonlight Rendezvous</t>
  </si>
  <si>
    <t>Consumed</t>
  </si>
  <si>
    <t>It's Your Love</t>
  </si>
  <si>
    <t>Something Here for the Club</t>
  </si>
  <si>
    <t>Something Here for the Club - Vocal</t>
  </si>
  <si>
    <t>Palma Ep</t>
  </si>
  <si>
    <t>Palma - Original Mix</t>
  </si>
  <si>
    <t>Bytes</t>
  </si>
  <si>
    <t>Prisma</t>
  </si>
  <si>
    <t>Plasmatik</t>
  </si>
  <si>
    <t>Loveland 20 Year Anniversary Collection</t>
  </si>
  <si>
    <t>Zon</t>
  </si>
  <si>
    <t>Cry 4 U (Remixes)</t>
  </si>
  <si>
    <t>Cry 4 U - Sheryl's Lovely Drum Mix</t>
  </si>
  <si>
    <t>In Motion</t>
  </si>
  <si>
    <t>Special Versions</t>
  </si>
  <si>
    <t>This Is For You - Special Version</t>
  </si>
  <si>
    <t>Listen to the Melody</t>
  </si>
  <si>
    <t>Big Bad Wolf</t>
  </si>
  <si>
    <t>Deep Fundamentals</t>
  </si>
  <si>
    <t>Road to Nowhere - Original Mix</t>
  </si>
  <si>
    <t>Terrence Parker Presents: Disco Revisited</t>
  </si>
  <si>
    <t>Gonna Rock You All Night - Original Mix</t>
  </si>
  <si>
    <t>Deeparture in Time</t>
  </si>
  <si>
    <t>Sound Signature Sounds, Vol. 2</t>
  </si>
  <si>
    <t>I Can Take It</t>
  </si>
  <si>
    <t>Ethnik</t>
  </si>
  <si>
    <t>Welcome to Southfield</t>
  </si>
  <si>
    <t>Terrence Parker Presents Music Works Vol # 1</t>
  </si>
  <si>
    <t>Let's Get Some Love - Terrence Parker Re-Edit</t>
  </si>
  <si>
    <t>Smak (Remastered)</t>
  </si>
  <si>
    <t>Akrobatix</t>
  </si>
  <si>
    <t>Summertime Is Here</t>
  </si>
  <si>
    <t>Pure Disco</t>
  </si>
  <si>
    <t>Omnipotent</t>
  </si>
  <si>
    <t>Creatur</t>
  </si>
  <si>
    <t>It's Sheryl Amazing</t>
  </si>
  <si>
    <t>Magic Touch</t>
  </si>
  <si>
    <t>Unconditional - Crackazat Rework</t>
  </si>
  <si>
    <t>Baby Steps EP</t>
  </si>
  <si>
    <t>Early Byrd</t>
  </si>
  <si>
    <t>Beyond the Abyss</t>
  </si>
  <si>
    <t>Gravity Waves</t>
  </si>
  <si>
    <t>Took Me All the Way Back</t>
  </si>
  <si>
    <t>Sheryl Melts My Heart</t>
  </si>
  <si>
    <t>Don't Get in My Way</t>
  </si>
  <si>
    <t>Gratiot Avenue Piano / Unconditional</t>
  </si>
  <si>
    <t>Gratiot Avenue Piano</t>
  </si>
  <si>
    <t>The Emancipation Of My Soul</t>
  </si>
  <si>
    <t>A Track For Love - Original Mix</t>
  </si>
  <si>
    <t>It's out of Your Control</t>
  </si>
  <si>
    <t>It's Out of Your Control</t>
  </si>
  <si>
    <t>Unknown Journey IV</t>
  </si>
  <si>
    <t>Unknown Journey I</t>
  </si>
  <si>
    <t>Defected In The House Radio Show Episode 053 (hosted by Sam Divine)</t>
  </si>
  <si>
    <t>Saved Forever (C2 Mix) / Let Me Tell You Something (Sandy Rivera &amp; C. Castel's Accapella)</t>
  </si>
  <si>
    <t>Safe Place - Mixed</t>
  </si>
  <si>
    <t>Running out of Space</t>
  </si>
  <si>
    <t>They're Coming / Safe Place</t>
  </si>
  <si>
    <t>Safe Place</t>
  </si>
  <si>
    <t>Reworks</t>
  </si>
  <si>
    <t>Believer [featuring Ann Saunderson] - The Edit</t>
  </si>
  <si>
    <t>Locus of Control Vol. 1</t>
  </si>
  <si>
    <t>Injection</t>
  </si>
  <si>
    <t>Depth Charge 3</t>
  </si>
  <si>
    <t>Meridian</t>
  </si>
  <si>
    <t>Blackstage Re-Works</t>
  </si>
  <si>
    <t>Working Night Remix</t>
  </si>
  <si>
    <t>I Fly EP</t>
  </si>
  <si>
    <t>Ancestors - Main Mix</t>
  </si>
  <si>
    <t>Jazzo</t>
  </si>
  <si>
    <t>7 b4 Dawn - Original Mix</t>
  </si>
  <si>
    <t>Alive - Single</t>
  </si>
  <si>
    <t>Alive - Original Mix,</t>
  </si>
  <si>
    <t>Keep 'em Movin'</t>
  </si>
  <si>
    <t>For the Music</t>
  </si>
  <si>
    <t>Do Ya</t>
  </si>
  <si>
    <t>Do Ya - Reese 7" Edit</t>
  </si>
  <si>
    <t>Stop &amp; Stare</t>
  </si>
  <si>
    <t>Jazzo/Lose Myself - Original Mix</t>
  </si>
  <si>
    <t>Aqua Jujidsu</t>
  </si>
  <si>
    <t>Detroit Love Vol. 1 - Mixed By Stacey Pullen</t>
  </si>
  <si>
    <t>They're Coming - Mixed</t>
  </si>
  <si>
    <t>Lovelight</t>
  </si>
  <si>
    <t>Sean Deason</t>
  </si>
  <si>
    <t>Eleven Phases_ Detroit Compilation</t>
  </si>
  <si>
    <t>Hip Hop Jazz</t>
  </si>
  <si>
    <t>Unknown Journey X</t>
  </si>
  <si>
    <t>Big Fun - Kenny Hawkes Remake</t>
  </si>
  <si>
    <t>Blackwater - E-Dancer Vocal Dub Edit</t>
  </si>
  <si>
    <t>Aquatic Cataclysm</t>
  </si>
  <si>
    <t>Follow Your Heart</t>
  </si>
  <si>
    <t>Unknown Journey IX</t>
  </si>
  <si>
    <t>Anti Vapour Waves</t>
  </si>
  <si>
    <t>Davey Jones Locker</t>
  </si>
  <si>
    <t>DJ-Kicks (Gold Panda) [DJ Mix]</t>
  </si>
  <si>
    <t>Andreaen Sand Dunes - Mixed</t>
  </si>
  <si>
    <t>The Countdown Has Begun</t>
  </si>
  <si>
    <t>Darthouven Fish Men</t>
  </si>
  <si>
    <t>That Man (He's All Mine)</t>
  </si>
  <si>
    <t>Intensified Magnetron</t>
  </si>
  <si>
    <t>As It Should Be</t>
  </si>
  <si>
    <t>Fort Street</t>
  </si>
  <si>
    <t>Art Of Stalking</t>
  </si>
  <si>
    <t>The Seawolf</t>
  </si>
  <si>
    <t>DJ 3000</t>
  </si>
  <si>
    <t>Migration LP</t>
  </si>
  <si>
    <t>Tales of Tarabuka</t>
  </si>
  <si>
    <t>I Have You</t>
  </si>
  <si>
    <t>So Sheik</t>
  </si>
  <si>
    <t>So Sheik - Alexis Tyrel Remix</t>
  </si>
  <si>
    <t>Positive Vibes</t>
  </si>
  <si>
    <t>$hake It Down</t>
  </si>
  <si>
    <t>Heist Mastercuts EP</t>
  </si>
  <si>
    <t>Tenderness</t>
  </si>
  <si>
    <t>Ivan, Come on, Unlock the Box</t>
  </si>
  <si>
    <t>The Box</t>
  </si>
  <si>
    <t>Summers On Jupiter</t>
  </si>
  <si>
    <t>A World Divided - Original Mix</t>
  </si>
  <si>
    <t>Qalbi</t>
  </si>
  <si>
    <t>Boiler</t>
  </si>
  <si>
    <t>The Forgotten - Original Mix</t>
  </si>
  <si>
    <t>Anthony Shakir</t>
  </si>
  <si>
    <t>10 Years of secretsundaze</t>
  </si>
  <si>
    <t>Travellers - MRSK Remix</t>
  </si>
  <si>
    <t>Burdens Down</t>
  </si>
  <si>
    <t>Burdens Down - Original Mix</t>
  </si>
  <si>
    <t>Do You Love Me</t>
  </si>
  <si>
    <t>Empower - Original Mix</t>
  </si>
  <si>
    <t>These Sounds Lead the Way</t>
  </si>
  <si>
    <t>H-Factor</t>
  </si>
  <si>
    <t>The Living Key (To Images From Above)</t>
  </si>
  <si>
    <t>Modernism - Original Mix</t>
  </si>
  <si>
    <t>Just Ask the Lonely (005)</t>
  </si>
  <si>
    <t>A Victim</t>
  </si>
  <si>
    <t>Handjes In De Lucht (Hands Up In The Air)</t>
  </si>
  <si>
    <t>Handjes in de Lucht - Vocal Mix</t>
  </si>
  <si>
    <t>Tenderness - Late Night Dub</t>
  </si>
  <si>
    <t>Gotta Make You Move</t>
  </si>
  <si>
    <t>Communications (2014 Remaster)</t>
  </si>
  <si>
    <t>Cable - 2014 Remaster</t>
  </si>
  <si>
    <t>Eniac - Original Mix</t>
  </si>
  <si>
    <t>Combustable - Four Track Remix</t>
  </si>
  <si>
    <t>Meridian - Original Mix</t>
  </si>
  <si>
    <t>New Life - Album Vocal Version</t>
  </si>
  <si>
    <t>Ignitor</t>
  </si>
  <si>
    <t>Paco Di Bango's World</t>
  </si>
  <si>
    <t>Maroon</t>
  </si>
  <si>
    <t>I Remember When</t>
  </si>
  <si>
    <t>DJ-Kicks (Marcel Dettmann) [Mixed Tracks]</t>
  </si>
  <si>
    <t>At Last - mixed</t>
  </si>
  <si>
    <t>Designer Loops (Advanced House for Purists) [Orlando Voorn Vs. DJ Abraxas]</t>
  </si>
  <si>
    <t>I Believe - Bring in the New Age Children Fall-Out for the Beat</t>
  </si>
  <si>
    <t>Just Work It / Get It</t>
  </si>
  <si>
    <t>Just Work It - Instrumental Mix</t>
  </si>
  <si>
    <t>I'm About To Whip Somebody's Ass (Revolution)</t>
  </si>
  <si>
    <t>Funky World (Blake Baxter Remix) - Mixed</t>
  </si>
  <si>
    <t>Infra Red Spectrum</t>
  </si>
  <si>
    <t>Baghdad Express</t>
  </si>
  <si>
    <t>Tazumal</t>
  </si>
  <si>
    <t>Bastille Day</t>
  </si>
  <si>
    <t>Detonate</t>
  </si>
  <si>
    <t>Charlie Hotel 155</t>
  </si>
  <si>
    <t>Countermeasures</t>
  </si>
  <si>
    <t>Get Lost VI mixed by Totally Enormous Extinct Dinosaurs</t>
  </si>
  <si>
    <t>Base Camp Alpha 808 - Original Mix</t>
  </si>
  <si>
    <t>In Or Out</t>
  </si>
  <si>
    <t>Technic 1200</t>
  </si>
  <si>
    <t>Lost Angeles EP</t>
  </si>
  <si>
    <t>Lucid</t>
  </si>
  <si>
    <t>Plastiphillia 2</t>
  </si>
  <si>
    <t>Shari Vari - Original Mix</t>
  </si>
  <si>
    <t>Eddie "Flashin" Fowlkes</t>
  </si>
  <si>
    <t>Goodbye Kiss</t>
  </si>
  <si>
    <t>Ipseity</t>
  </si>
  <si>
    <t>Infophysix</t>
  </si>
  <si>
    <t>Pornoviewer</t>
  </si>
  <si>
    <t>Uncanny Valley 002</t>
  </si>
  <si>
    <t>Dance Away</t>
  </si>
  <si>
    <t>Fabrice Lig</t>
  </si>
  <si>
    <t>Pure Raw 3</t>
  </si>
  <si>
    <t>Dark Commodore</t>
  </si>
  <si>
    <t>SSD</t>
  </si>
  <si>
    <t>Dew</t>
  </si>
  <si>
    <t>Fanon Flowers</t>
  </si>
  <si>
    <t>Revisited</t>
  </si>
  <si>
    <t>Prado Oscuro</t>
  </si>
  <si>
    <t>Plastiphilia</t>
  </si>
  <si>
    <t>Toro - Onyvaa mix</t>
  </si>
  <si>
    <t>Omokase</t>
  </si>
  <si>
    <t>Passeport007</t>
  </si>
  <si>
    <t>007 A1</t>
  </si>
  <si>
    <t>Track Modes 4</t>
  </si>
  <si>
    <t>Mode 09</t>
  </si>
  <si>
    <t>Pornoactress</t>
  </si>
  <si>
    <t>Rocket Scientist</t>
  </si>
  <si>
    <t>The Cosmology EP</t>
  </si>
  <si>
    <t>Preface</t>
  </si>
  <si>
    <t>Archives Vol. 7 - 3MB Featuring Eddie 'Flashin' Fowlkes</t>
  </si>
  <si>
    <t>Es-29</t>
  </si>
  <si>
    <t>Opprobrium</t>
  </si>
  <si>
    <t>008 B1</t>
  </si>
  <si>
    <t>Basic Bastard</t>
  </si>
  <si>
    <t>Cruising / Space Rider</t>
  </si>
  <si>
    <t>Retroreflective</t>
  </si>
  <si>
    <t>Kerri Chandler Presents Kaoz Theory</t>
  </si>
  <si>
    <t>Tubby</t>
  </si>
  <si>
    <t>Living Is Serious Business</t>
  </si>
  <si>
    <t>Living Is Serious Business - Carl Craig Remix</t>
  </si>
  <si>
    <t>Space Rider - Original Mix</t>
  </si>
  <si>
    <t>Various Artists - Hive Audio 10 Years, Pt. 1</t>
  </si>
  <si>
    <t>Crypto Slave - Original Mix</t>
  </si>
  <si>
    <t>Printemps EP</t>
  </si>
  <si>
    <t>Printemps - Original Mix</t>
  </si>
  <si>
    <t>Population One</t>
  </si>
  <si>
    <t>The Deviant Octopus</t>
  </si>
  <si>
    <t>Bonus Beat</t>
  </si>
  <si>
    <t>That's What I Think About / Something Special E</t>
  </si>
  <si>
    <t>Something Special E</t>
  </si>
  <si>
    <t>It's A Shame</t>
  </si>
  <si>
    <t>This Is Then</t>
  </si>
  <si>
    <t>Still Hot - Original Mix</t>
  </si>
  <si>
    <t>Please Stand By</t>
  </si>
  <si>
    <t>Aint No Real Pimps Anymore</t>
  </si>
  <si>
    <t>Ain't No Real Pimp's Any'mo</t>
  </si>
  <si>
    <t>Relationships - Original Mix</t>
  </si>
  <si>
    <t>I'll Do It Again</t>
  </si>
  <si>
    <t>The Type I Like</t>
  </si>
  <si>
    <t>Andromeda</t>
  </si>
  <si>
    <t>Submerge Vol.2:Detroit House</t>
  </si>
  <si>
    <t>Ataxia</t>
  </si>
  <si>
    <t>Time Original - Mixed</t>
  </si>
  <si>
    <t>Evangelion - Jonson &amp; Siminski Remix</t>
  </si>
  <si>
    <t>Shari Vari - Eddie Fowlkes Techno Soul Mix</t>
  </si>
  <si>
    <t>Friend Of Mine - Original Mix</t>
  </si>
  <si>
    <t>Deja Vu, Vol. 1</t>
  </si>
  <si>
    <t>Aphrika - ‚Äô17 Remastered</t>
  </si>
  <si>
    <t>Shari Vari - DJ Godfather Ghetto Tech Mix</t>
  </si>
  <si>
    <t>The Introduction EP</t>
  </si>
  <si>
    <t>Get To You</t>
  </si>
  <si>
    <t>S.E.X - The Remixes</t>
  </si>
  <si>
    <t>S.E.X - C.G.P (Conant Gardens Posse) Remix</t>
  </si>
  <si>
    <t>I Can't Believe</t>
  </si>
  <si>
    <t>I Can't Believe - Extended Mix</t>
  </si>
  <si>
    <t>Oombah (Kevin Saunderson &amp; Justin Cholewski Remix)</t>
  </si>
  <si>
    <t>Oombah - Kevin Saunderson &amp; Justin Cholewski Remix</t>
  </si>
  <si>
    <t>Kicking Up</t>
  </si>
  <si>
    <t>MISBHV</t>
  </si>
  <si>
    <t>Ready My Black Asz</t>
  </si>
  <si>
    <t>Hunt Patterns 2</t>
  </si>
  <si>
    <t>Hunt Patterns 6</t>
  </si>
  <si>
    <t>20 Fucking Years Of Planet E: We Ain't Dead Yet</t>
  </si>
  <si>
    <t>Shez Satan</t>
  </si>
  <si>
    <t>Saboten</t>
  </si>
  <si>
    <t>Cycle Blue</t>
  </si>
  <si>
    <t>Can't Explain</t>
  </si>
  <si>
    <t>Can't Explain - Omar S and TroiAlexis R&amp;B Mix</t>
  </si>
  <si>
    <t>We Are Human (feat. Kwedjatey)</t>
  </si>
  <si>
    <t>We Are Human - Deep Mix</t>
  </si>
  <si>
    <t>Aux 88</t>
  </si>
  <si>
    <t>AUX 88</t>
  </si>
  <si>
    <t>We make Beats</t>
  </si>
  <si>
    <t>Foundation - Extended Mix</t>
  </si>
  <si>
    <t>Rated AUX</t>
  </si>
  <si>
    <t>Formula</t>
  </si>
  <si>
    <t>Wayne County Stomp</t>
  </si>
  <si>
    <t>Grafton Road</t>
  </si>
  <si>
    <t>Toro - Mattia Trani mix</t>
  </si>
  <si>
    <t>It Can Be Done but Only I Can Do It</t>
  </si>
  <si>
    <t>Over You Too</t>
  </si>
  <si>
    <t>Conant Gardens Party Store</t>
  </si>
  <si>
    <t>Storm</t>
  </si>
  <si>
    <t>Climax - Dj Exos remix 2</t>
  </si>
  <si>
    <t>S.E.X - A.O.L Remix</t>
  </si>
  <si>
    <t>The Bells - Blue Potential Version</t>
  </si>
  <si>
    <t>High School Graffiti</t>
  </si>
  <si>
    <t>Who's in Key</t>
  </si>
  <si>
    <t>Endustry</t>
  </si>
  <si>
    <t>Soul Xchange - Original Mix</t>
  </si>
  <si>
    <t>One of a Kind</t>
  </si>
  <si>
    <t>Less Pain</t>
  </si>
  <si>
    <t>Soul Filter (The Dancer)</t>
  </si>
  <si>
    <t>Velocity Funk</t>
  </si>
  <si>
    <t>Force Fed the Meds!!!!!!</t>
  </si>
  <si>
    <t>Oblivion - Mixed</t>
  </si>
  <si>
    <t>Mandela Gold</t>
  </si>
  <si>
    <t>Trigger Happy (Safety Off)</t>
  </si>
  <si>
    <t>(Age Of) Endustry - Original Mix</t>
  </si>
  <si>
    <t>Spiral Galaxy</t>
  </si>
  <si>
    <t>Breaker Breaker One Ten</t>
  </si>
  <si>
    <t>Microbe</t>
  </si>
  <si>
    <t>Trigger Happy Level</t>
  </si>
  <si>
    <t>Keaton's Theme - Blue Potential Version</t>
  </si>
  <si>
    <t>Flying Machines</t>
  </si>
  <si>
    <t>A Day In The Life Of A Day</t>
  </si>
  <si>
    <t>The Only Way Out</t>
  </si>
  <si>
    <t>Jade</t>
  </si>
  <si>
    <t>See This Way - Blue Potential Version</t>
  </si>
  <si>
    <t>Sonic Destroyer - Blue Potential Version</t>
  </si>
  <si>
    <t>Return of the Dragons</t>
  </si>
  <si>
    <t>No</t>
  </si>
  <si>
    <t>Hi-Tech Jazz</t>
  </si>
  <si>
    <t>Let Me Show You Love</t>
  </si>
  <si>
    <t>I'll Provide</t>
  </si>
  <si>
    <t>Runaway (feat. Roberta Sweed, Norma Jean Bell &amp; Pitch Black City)</t>
  </si>
  <si>
    <t>Clones</t>
  </si>
  <si>
    <t>Shades of Jae</t>
  </si>
  <si>
    <t>Heavenly Revisited EP2</t>
  </si>
  <si>
    <t>We Are The Future</t>
  </si>
  <si>
    <t>Sensual Disguise</t>
  </si>
  <si>
    <t>Electro Slaves</t>
  </si>
  <si>
    <t>If Am Was Fm</t>
  </si>
  <si>
    <t>Into The Future</t>
  </si>
  <si>
    <t>Into The Future - Extended Mix</t>
  </si>
  <si>
    <t>Heavenly Revisited EP4</t>
  </si>
  <si>
    <t>Sarah</t>
  </si>
  <si>
    <t>My Naffew Randy</t>
  </si>
  <si>
    <t>Justa Groove</t>
  </si>
  <si>
    <t>Supported Solely</t>
  </si>
  <si>
    <t>K-1 Theme</t>
  </si>
  <si>
    <t>Oombah (THEMBA's Herd Remix)</t>
  </si>
  <si>
    <t>Oombah - THEMBA's Herd Extended Remix</t>
  </si>
  <si>
    <t>Omar S - Your Hit Making Papa</t>
  </si>
  <si>
    <t>Odawa</t>
  </si>
  <si>
    <t>Lost In Space Mixdown</t>
  </si>
  <si>
    <t>Track #8</t>
  </si>
  <si>
    <t>Midnight Club Tracks II, Pt. 2</t>
  </si>
  <si>
    <t>Ganymede</t>
  </si>
  <si>
    <t>Forevernevermore - Remix</t>
  </si>
  <si>
    <t>Screw the Roses</t>
  </si>
  <si>
    <t>Shaper of the Unknown</t>
  </si>
  <si>
    <t>Mad Scientist Remixes Vol. 2</t>
  </si>
  <si>
    <t>Electronic Robots - Dynamik Bass System</t>
  </si>
  <si>
    <t>KMS 30th Anniversary EP</t>
  </si>
  <si>
    <t>Idyllic - Extended Mix</t>
  </si>
  <si>
    <t>Income Tax Refund Dance</t>
  </si>
  <si>
    <t>100% House</t>
  </si>
  <si>
    <t>Various Mixed KDJ Rarities</t>
  </si>
  <si>
    <t>Phantom Lurks</t>
  </si>
  <si>
    <t>Till We Meet Again - Carl Craig Remix</t>
  </si>
  <si>
    <t>Salsa Life</t>
  </si>
  <si>
    <t>Feel Surreal Ends the Feel Surreal</t>
  </si>
  <si>
    <t>Future - Instrumental</t>
  </si>
  <si>
    <t>Wiggin' - Juan Atkins Mix</t>
  </si>
  <si>
    <t>To Be or Not to Be</t>
  </si>
  <si>
    <t>Rock to the Beat - Ben Sims Remix</t>
  </si>
  <si>
    <t>Bassline - Joris Voorn 07 Remix</t>
  </si>
  <si>
    <t>Just Want Another Chance - John Tejada Remix</t>
  </si>
  <si>
    <t>Bounce Your Body to the Box - Miek Shannon's Flashback Mix</t>
  </si>
  <si>
    <t>Kevin Saunderson History Elevate - Continuous Mix</t>
  </si>
  <si>
    <t>We Make Beats</t>
  </si>
  <si>
    <t>The Human Bond - Claude VonStroke Rave Recognize Rave Mix</t>
  </si>
  <si>
    <t>Atol - 2014 Remaster</t>
  </si>
  <si>
    <t>Riod</t>
  </si>
  <si>
    <t>Whose Bad Hands Are These? Pt. 2</t>
  </si>
  <si>
    <t>Bad Hands</t>
  </si>
  <si>
    <t>The Source</t>
  </si>
  <si>
    <t>Raw Trax 2</t>
  </si>
  <si>
    <t>Raw Trax 10</t>
  </si>
  <si>
    <t>Raw Trax 1</t>
  </si>
  <si>
    <t>Credence</t>
  </si>
  <si>
    <t>Credence, Pt. 2</t>
  </si>
  <si>
    <t>La Real</t>
  </si>
  <si>
    <t>La Real, Pt. 3</t>
  </si>
  <si>
    <t>LF RMX 019</t>
  </si>
  <si>
    <t>First (Outline Mix) - Len Faki Hardspace Mix</t>
  </si>
  <si>
    <t>Eight Wrathful Deities</t>
  </si>
  <si>
    <t>Breaking the Frame</t>
  </si>
  <si>
    <t>Transparent Radiation</t>
  </si>
  <si>
    <t>Starlight - Soultek Mix</t>
  </si>
  <si>
    <t>Fast Forward</t>
  </si>
  <si>
    <t>Astralwerks</t>
  </si>
  <si>
    <t>Uncloseted</t>
  </si>
  <si>
    <t>Sky</t>
  </si>
  <si>
    <t>Move Mix</t>
  </si>
  <si>
    <t>Prowler</t>
  </si>
  <si>
    <t>Patience</t>
  </si>
  <si>
    <t>Patience, Pt. 5</t>
  </si>
  <si>
    <t>Body Request</t>
  </si>
  <si>
    <t>Sleep (Ultra Violet)</t>
  </si>
  <si>
    <t>Orbit</t>
  </si>
  <si>
    <t>Balance</t>
  </si>
  <si>
    <t>The Heath</t>
  </si>
  <si>
    <t>The Berlin Sessions</t>
  </si>
  <si>
    <t>Session 2</t>
  </si>
  <si>
    <t>Those Who Do Not</t>
  </si>
  <si>
    <t>Drive (I-75)</t>
  </si>
  <si>
    <t>Rotunda</t>
  </si>
  <si>
    <t>Frustration</t>
  </si>
  <si>
    <t>Satisfy U</t>
  </si>
  <si>
    <t>Sound Of Stereo</t>
  </si>
  <si>
    <t>No Ufo's - Luciano Remix</t>
  </si>
  <si>
    <t>At the Heart of It All</t>
  </si>
  <si>
    <t>Juan Atkins &amp; Moritz von Oswald Present Borderland: Transport (Remixed)</t>
  </si>
  <si>
    <t>Transport - Carl Craig Remix - Edit</t>
  </si>
  <si>
    <t>Sandstorms - C2 2011 Version</t>
  </si>
  <si>
    <t>They Were</t>
  </si>
  <si>
    <t>Ovum: The Fall Collection: 2004</t>
  </si>
  <si>
    <t>My House - Dennis F Remix</t>
  </si>
  <si>
    <t>Session 1</t>
  </si>
  <si>
    <t>Electronic - Remix</t>
  </si>
  <si>
    <t>Amnesia Ibiza - Underground 10</t>
  </si>
  <si>
    <t>Crucified - Quantec Remix</t>
  </si>
  <si>
    <t>Science Fiction</t>
  </si>
  <si>
    <t>DJ-KiCKS Track - (At Les)</t>
  </si>
  <si>
    <t>Goodbye World / The Dreamer - Mixed</t>
  </si>
  <si>
    <t>Clear (Remixes)</t>
  </si>
  <si>
    <t>Clear - Troy Pierce Clash Remix</t>
  </si>
  <si>
    <t>Grooverider Presents The Prototype Years</t>
  </si>
  <si>
    <t>Time Space Transmat</t>
  </si>
  <si>
    <t>Clear - Louderbach All This Space Mix</t>
  </si>
  <si>
    <t>What's Good for the Goose</t>
  </si>
  <si>
    <t>Alleys Of Your Mind</t>
  </si>
  <si>
    <t>Richie Hawtin</t>
  </si>
  <si>
    <t>Acid King</t>
  </si>
  <si>
    <t>Acid King - Full Tilt Mix</t>
  </si>
  <si>
    <t>Consumed In Key</t>
  </si>
  <si>
    <t>Locomotion (In Key)</t>
  </si>
  <si>
    <t>I Need You so Much (feat. Roberta Sweed)</t>
  </si>
  <si>
    <t>Sloppy Cosmic</t>
  </si>
  <si>
    <t>Marimbaby</t>
  </si>
  <si>
    <t>You've Got Me - Original Mix</t>
  </si>
  <si>
    <t>Pattern Recognition</t>
  </si>
  <si>
    <t>Prey For Peace</t>
  </si>
  <si>
    <t>Music, Pt. 1</t>
  </si>
  <si>
    <t>Concept 1 96:12</t>
  </si>
  <si>
    <t>96:01 01:00</t>
  </si>
  <si>
    <t>Don't Play</t>
  </si>
  <si>
    <t>More Human</t>
  </si>
  <si>
    <t>Just Another Day</t>
  </si>
  <si>
    <t>Weirdo</t>
  </si>
  <si>
    <t>Imaginary Thug Funk</t>
  </si>
  <si>
    <t>Forever Frost</t>
  </si>
  <si>
    <t>Tundra - Original Mix</t>
  </si>
  <si>
    <t>Night Drive (Thru-Babylon)</t>
  </si>
  <si>
    <t>No Ufo's - D-Mix</t>
  </si>
  <si>
    <t>Way Back</t>
  </si>
  <si>
    <t>Basictonal Remake</t>
  </si>
  <si>
    <t>(Intro) Version II</t>
  </si>
  <si>
    <t>Headhunter</t>
  </si>
  <si>
    <t>Aqua</t>
  </si>
  <si>
    <t>Strings of Life - FLAM*BOY*ANT MIX</t>
  </si>
  <si>
    <t>Capritarious</t>
  </si>
  <si>
    <t>Wiggin</t>
  </si>
  <si>
    <t>Dusty Cabinets</t>
  </si>
  <si>
    <t>Angel Remixes</t>
  </si>
  <si>
    <t>Angel - Jerome Sydenham Vocal Dub</t>
  </si>
  <si>
    <t>Stop Bajon</t>
  </si>
  <si>
    <t>Stop Bajon - TP Translation</t>
  </si>
  <si>
    <t>Carry On, Pretend We're Not In The Room</t>
  </si>
  <si>
    <t>Floorshow - 1.2</t>
  </si>
  <si>
    <t>Movement</t>
  </si>
  <si>
    <t>This Is For You - Instrumental</t>
  </si>
  <si>
    <t>Sound Sculptures, Vol. 1</t>
  </si>
  <si>
    <t>The Rink</t>
  </si>
  <si>
    <t>Futurelovetheme</t>
  </si>
  <si>
    <t>Angry Purple Birds</t>
  </si>
  <si>
    <t>Beyond The Dance</t>
  </si>
  <si>
    <t>So Now What</t>
  </si>
  <si>
    <t>Kaos - Juice Bar Mix</t>
  </si>
  <si>
    <t>Synthetic Flemm</t>
  </si>
  <si>
    <t>Knew Better Do Better</t>
  </si>
  <si>
    <t>Home Entertainment</t>
  </si>
  <si>
    <t>The Emancipation Of My Soul - TP's 1996 Remix</t>
  </si>
  <si>
    <t>Reaction to Plastic</t>
  </si>
  <si>
    <t>The Remixes</t>
  </si>
  <si>
    <t>5 - Alex Under Remix</t>
  </si>
  <si>
    <t>Emancipation of My Soul - Terrence Parker's 1996 Remix</t>
  </si>
  <si>
    <t>Fallen Funk</t>
  </si>
  <si>
    <t>Tedra</t>
  </si>
  <si>
    <t>Plastikman</t>
  </si>
  <si>
    <t>Ex Club Mixes</t>
  </si>
  <si>
    <t>Expand - Tale of Us Remix</t>
  </si>
  <si>
    <t>Sunday Night Live at the Laptop Cafe</t>
  </si>
  <si>
    <t>Sorrow &amp; A Cup of Joe</t>
  </si>
  <si>
    <t>Headcase</t>
  </si>
  <si>
    <t>Sunrays</t>
  </si>
  <si>
    <t>PK</t>
  </si>
  <si>
    <t>Love's Got Me High - Marc Romboy's Systematic Soul Mix</t>
  </si>
  <si>
    <t>Sickness</t>
  </si>
  <si>
    <t>Groove La Chord</t>
  </si>
  <si>
    <t>Running From Love</t>
  </si>
  <si>
    <t>SOMEWHERE III</t>
  </si>
  <si>
    <t>Eat The Heart</t>
  </si>
  <si>
    <t>Arcane</t>
  </si>
  <si>
    <t>Pivot</t>
  </si>
  <si>
    <t>Ishtar</t>
  </si>
  <si>
    <t>Dance Of A Trillion Stars</t>
  </si>
  <si>
    <t>Thrive On Chaos</t>
  </si>
  <si>
    <t>City Slicker</t>
  </si>
  <si>
    <t>Amethyst</t>
  </si>
  <si>
    <t>Soul Man</t>
  </si>
  <si>
    <t>Doppler</t>
  </si>
  <si>
    <t>Fuknit</t>
  </si>
  <si>
    <t>Glaci√§r/For Minou - Original Mix</t>
  </si>
  <si>
    <t>Lady 707</t>
  </si>
  <si>
    <t>A New Breed</t>
  </si>
  <si>
    <t>Harmonics</t>
  </si>
  <si>
    <t>Deeparture in Time - The Remixes</t>
  </si>
  <si>
    <t>Groove La Chord - Deetron Remix</t>
  </si>
  <si>
    <t>More Restrained</t>
  </si>
  <si>
    <t>Groove</t>
  </si>
  <si>
    <t>God Is Love</t>
  </si>
  <si>
    <t>Standing in the Light</t>
  </si>
  <si>
    <t>Night Light</t>
  </si>
  <si>
    <t>Transition - Mixed</t>
  </si>
  <si>
    <t>Dance of the Drunken Drums</t>
  </si>
  <si>
    <t>Cala Luna / The Detroit Groove</t>
  </si>
  <si>
    <t>Cala Luna</t>
  </si>
  <si>
    <t>Tonights The Nite - Original Mix</t>
  </si>
  <si>
    <t>Glorious - DJ Spen &amp; Reelsoul Spotify Edit</t>
  </si>
  <si>
    <t>GOD Will Provide</t>
  </si>
  <si>
    <t>Mixmag Presents Laurent Garnier: Mixmag Live Vol. 19</t>
  </si>
  <si>
    <t>Catatonic (First State) - Mixed</t>
  </si>
  <si>
    <t>God Loves Detroit Remixes</t>
  </si>
  <si>
    <t>Just Like Muzik - Michele Chiavarini Remix</t>
  </si>
  <si>
    <t>A Track for O.J. Simpson - The Acquittal Remix</t>
  </si>
  <si>
    <t>Hiding In Your Love (feat. Coco Street) - TP's Deep Dancin Dub Mix</t>
  </si>
  <si>
    <t>Deep Detroit Heat Re-Edits, Vol. 1</t>
  </si>
  <si>
    <t>When Will We Be Free - Tp's 2016 Instrumental Re-Edit</t>
  </si>
  <si>
    <t>Alarm the Sound - The 2017 Remixes</t>
  </si>
  <si>
    <t>Alarm the Sound - Retro Groove Mix</t>
  </si>
  <si>
    <t>Finally (feat. Reno Ka) - Long Mix</t>
  </si>
  <si>
    <t>GOD Loves Detroit - The Resurrection</t>
  </si>
  <si>
    <t>Defected In The House Radio Show Episode 019 (hosted by Sam Divine)</t>
  </si>
  <si>
    <t>Saved Forever (C2 Mix) / The Way We Used To (Accapella) - Mixed</t>
  </si>
  <si>
    <t>Defected Ibiza 2019</t>
  </si>
  <si>
    <t>Open Up Your Spirit (feat. Merachka) - TP's Deeep Detroit Heat Remix</t>
  </si>
  <si>
    <t>Bang-Bang</t>
  </si>
  <si>
    <t>The Blueprint EP</t>
  </si>
  <si>
    <t>Chroma Light</t>
  </si>
  <si>
    <t>Birth of New Life</t>
  </si>
  <si>
    <t>Essence (Traumer's Reduced Mix)</t>
  </si>
  <si>
    <t>Essence - Traumer's Reduced Mix</t>
  </si>
  <si>
    <t>Black Sea</t>
  </si>
  <si>
    <t>Teflon</t>
  </si>
  <si>
    <t>D-Spirit</t>
  </si>
  <si>
    <t>Species of the Pod</t>
  </si>
  <si>
    <t>Toxin 12 EP</t>
  </si>
  <si>
    <t>Dread</t>
  </si>
  <si>
    <t>Power to Prophet / Clash</t>
  </si>
  <si>
    <t>Clash</t>
  </si>
  <si>
    <t>Shaker / Ritual</t>
  </si>
  <si>
    <t>Shaker</t>
  </si>
  <si>
    <t>A-472.0</t>
  </si>
  <si>
    <t>Detroit Lost Tapes</t>
  </si>
  <si>
    <t>Paradygm Shift - Volume 1</t>
  </si>
  <si>
    <t>Lockers</t>
  </si>
  <si>
    <t>The Pace</t>
  </si>
  <si>
    <t>Wandering Endlessly</t>
  </si>
  <si>
    <t>The Pipes</t>
  </si>
  <si>
    <t>Transform</t>
  </si>
  <si>
    <t>Shades Of Detroit</t>
  </si>
  <si>
    <t>In Limbo</t>
  </si>
  <si>
    <t>Bond Solid - Mixed</t>
  </si>
  <si>
    <t>The Rock (Version)</t>
  </si>
  <si>
    <t>Trying Times</t>
  </si>
  <si>
    <t>Mirror Man - Mixed</t>
  </si>
  <si>
    <t>M-Print: 20 Years of M-Plant Music</t>
  </si>
  <si>
    <t>Minus</t>
  </si>
  <si>
    <t>The Insomnia EP</t>
  </si>
  <si>
    <t>Face In The Water</t>
  </si>
  <si>
    <t>The Majestic - Deeper Edit</t>
  </si>
  <si>
    <t>Omega: Alive</t>
  </si>
  <si>
    <t>Bells at Dusk</t>
  </si>
  <si>
    <t>Feel This - Odyssey Version</t>
  </si>
  <si>
    <t>Paradygm Shift</t>
  </si>
  <si>
    <t>Funky Souls - Club 246 Mix</t>
  </si>
  <si>
    <t>Danger Bay</t>
  </si>
  <si>
    <t>Before Existence</t>
  </si>
  <si>
    <t>Ociya Syndor</t>
  </si>
  <si>
    <t>Greytype I - Mixed</t>
  </si>
  <si>
    <t>Bubble Chamber</t>
  </si>
  <si>
    <t>Sven V√§th - The Sound of the 20th Season (DJ Mix)</t>
  </si>
  <si>
    <t>Reflector - Mixed</t>
  </si>
  <si>
    <t>Journey Home</t>
  </si>
  <si>
    <t>Dead Man's Reef</t>
  </si>
  <si>
    <t>Red Hills of Lardossa</t>
  </si>
  <si>
    <t>The Mutant Gillmen</t>
  </si>
  <si>
    <t>Nautilus 12</t>
  </si>
  <si>
    <t>Unknown Journey II</t>
  </si>
  <si>
    <t>Positron Island - Extended Album Version</t>
  </si>
  <si>
    <t>Black Sea - Mixed</t>
  </si>
  <si>
    <t>Vampire Island</t>
  </si>
  <si>
    <t>DJ-Kicks (Lone) [DJ Mix]</t>
  </si>
  <si>
    <t>Bubble Metropolis - Mixed</t>
  </si>
  <si>
    <t>A Better Tomorrow - O1 Remake</t>
  </si>
  <si>
    <t>Protein Valve - Edit 2</t>
  </si>
  <si>
    <t>80s Music Mix</t>
  </si>
  <si>
    <t>Living In A Dream</t>
  </si>
  <si>
    <t>Who Taught You Math</t>
  </si>
  <si>
    <t>Back Together Again</t>
  </si>
  <si>
    <t>Back Together Again - Reese Radio Mix</t>
  </si>
  <si>
    <t>80s Dance Classics</t>
  </si>
  <si>
    <t>Feel It - Nice &amp; Smoove Mix</t>
  </si>
  <si>
    <t>Innovators (Detroit Techno)</t>
  </si>
  <si>
    <t>I'm A Believer</t>
  </si>
  <si>
    <t>Bad Love II - Original Mix</t>
  </si>
  <si>
    <t>Shonky In the Hood</t>
  </si>
  <si>
    <t>Who Taught You Math (Shonky Remix)</t>
  </si>
  <si>
    <t>Power to Prohet</t>
  </si>
  <si>
    <t>8 b4 Dawn - Original Mix</t>
  </si>
  <si>
    <t>Ahnonghay EP</t>
  </si>
  <si>
    <t>Ahnonghay - Original Reese Mix</t>
  </si>
  <si>
    <t>Spirit Levels</t>
  </si>
  <si>
    <t>Big Fun (Remastered) - Extended Mix</t>
  </si>
  <si>
    <t>Armada Music - Decade (2010 - 2020)</t>
  </si>
  <si>
    <t>Good Life - Club Mix 2017</t>
  </si>
  <si>
    <t>80s Party Hits</t>
  </si>
  <si>
    <t>One Nation</t>
  </si>
  <si>
    <t>Good Life - Inner City Edit of Carl Craig Extended Remix</t>
  </si>
  <si>
    <t>Through Darkness - Original Mix</t>
  </si>
  <si>
    <t>Suddenly Human - Original Mix</t>
  </si>
  <si>
    <t>House Fever - Duane Bradley Remix</t>
  </si>
  <si>
    <t>United</t>
  </si>
  <si>
    <t>Let It Reign</t>
  </si>
  <si>
    <t>Armada Subjekt Ibiza Sessions (Mixed by Mambo Brothers)</t>
  </si>
  <si>
    <t>Do You Love What You Feel 2018 (Inner City &amp; House Of Virus Remix)</t>
  </si>
  <si>
    <t>Do You Love What You Feel 2018 - Inner City &amp; House Of Virus Extended Instrumental Mix</t>
  </si>
  <si>
    <t>Good Life (Buena Vida) - Tommy Onyx's Barcelona Mix</t>
  </si>
  <si>
    <t>Ain't Nobody Better - Groove Corporation Remix</t>
  </si>
  <si>
    <t>My Heart's Not Here With You</t>
  </si>
  <si>
    <t>Network - The Classics</t>
  </si>
  <si>
    <t>Unity - Reese North Of Watford Mix</t>
  </si>
  <si>
    <t>Good Life (Buena Vida) - Way Out West Vocal Mix</t>
  </si>
  <si>
    <t>Hallelujah - Inner City House Of Virus Remix</t>
  </si>
  <si>
    <t>Till We Meet Again - Inner City Edit of Carl Craig Remix</t>
  </si>
  <si>
    <t>We All Move Together (Kevin Saunderson x Latroit Remix)</t>
  </si>
  <si>
    <t>We All Move Together - Kevin Saunderson x Latroit Extended Remix</t>
  </si>
  <si>
    <t>We All Move Together - Kevin Saunderson x Latroit Remix</t>
  </si>
  <si>
    <t>Earth, Wind &amp; Fire</t>
  </si>
  <si>
    <t>The Best Of Earth, Wind &amp; Fire Vol. 1</t>
  </si>
  <si>
    <t>disco</t>
  </si>
  <si>
    <t>Modjo</t>
  </si>
  <si>
    <t>Modjo (Remastered)</t>
  </si>
  <si>
    <t>Lady - Hear Me Tonight</t>
  </si>
  <si>
    <t>Boney M.</t>
  </si>
  <si>
    <t>Daddy Cool</t>
  </si>
  <si>
    <t>George Benson</t>
  </si>
  <si>
    <t>20/20</t>
  </si>
  <si>
    <t>Nothing's Gonna Change My Love for You</t>
  </si>
  <si>
    <t>Akcent</t>
  </si>
  <si>
    <t>That's My Name</t>
  </si>
  <si>
    <t>Take The Heat Off Me</t>
  </si>
  <si>
    <t>World Hold On (FISHER Rework)</t>
  </si>
  <si>
    <t>World Hold On - FISHER Rework</t>
  </si>
  <si>
    <t>Bee Gees</t>
  </si>
  <si>
    <t>Staying Alive (Original Motion Picture Soundtrack)</t>
  </si>
  <si>
    <t>Stayin' Alive</t>
  </si>
  <si>
    <t>Rick Astley</t>
  </si>
  <si>
    <t>Whenever You Need Somebody</t>
  </si>
  <si>
    <t>How Can You Mend A Broken Heart</t>
  </si>
  <si>
    <t>Stayin Alive</t>
  </si>
  <si>
    <t>Fantastic Boney M.</t>
  </si>
  <si>
    <t>Rasputin - Single Version</t>
  </si>
  <si>
    <t>Disco Boogie Mood</t>
  </si>
  <si>
    <t>More Than A Woman - From "Saturday Night Fever" Soundtrack</t>
  </si>
  <si>
    <t>More Than A Woman - SG's Paradise Edit</t>
  </si>
  <si>
    <t>Kool &amp; The Gang</t>
  </si>
  <si>
    <t>Fresh</t>
  </si>
  <si>
    <t>Get Down On It - Single Version</t>
  </si>
  <si>
    <t>Gloria Gaynor</t>
  </si>
  <si>
    <t>I Will Survive</t>
  </si>
  <si>
    <t>Bob Sinclar</t>
  </si>
  <si>
    <t>Swanky Club House, Vol. 1</t>
  </si>
  <si>
    <t>Summer Moonlight - Club Mix</t>
  </si>
  <si>
    <t>Celebration</t>
  </si>
  <si>
    <t>Night Fever - From "Saturday Night Fever" Soundtrack</t>
  </si>
  <si>
    <t>Diana Ross</t>
  </si>
  <si>
    <t>I'm Coming Out</t>
  </si>
  <si>
    <t>Cyndi Lauper</t>
  </si>
  <si>
    <t>Celebration - Single Version</t>
  </si>
  <si>
    <t>Barry White</t>
  </si>
  <si>
    <t>Can't Get Enough Of Your Love, Babe</t>
  </si>
  <si>
    <t>Lionel Richie</t>
  </si>
  <si>
    <t>All Night Long (All Night) - Single Version</t>
  </si>
  <si>
    <t>Tina Turner</t>
  </si>
  <si>
    <t>What's Love Got to Do with It</t>
  </si>
  <si>
    <t>Dancing On The Ceiling</t>
  </si>
  <si>
    <t>Ain't No Mountain High Enough - Short Promo Version</t>
  </si>
  <si>
    <t>Jive Talkin' - From "Saturday Night Fever" Soundtrack</t>
  </si>
  <si>
    <t>Donna Summer</t>
  </si>
  <si>
    <t>Christmas Spirit</t>
  </si>
  <si>
    <t>Irene Cara</t>
  </si>
  <si>
    <t>Ny√•rsmusik</t>
  </si>
  <si>
    <t>Flashdance... What A Feeling - '95 Version</t>
  </si>
  <si>
    <t>Angel - Metro Mix Radio Edit</t>
  </si>
  <si>
    <t>Hot Stuff - Single Version</t>
  </si>
  <si>
    <t>You're The First, The Last, My Everything - Single Version</t>
  </si>
  <si>
    <t>Frankie Valli</t>
  </si>
  <si>
    <t>The Very Best of Frankie Valli &amp; The 4 Seasons</t>
  </si>
  <si>
    <t>Can't Take My Eyes off You</t>
  </si>
  <si>
    <t>Wham!</t>
  </si>
  <si>
    <t>LAST CHRISTMAS</t>
  </si>
  <si>
    <t>Nightflight to Venus</t>
  </si>
  <si>
    <t>Rivers of Babylon</t>
  </si>
  <si>
    <t>She's So Unusual</t>
  </si>
  <si>
    <t>Girls Just Want to Have Fun</t>
  </si>
  <si>
    <t>Make It Big</t>
  </si>
  <si>
    <t>Wake Me Up Before You Go-Go</t>
  </si>
  <si>
    <t>Sunny</t>
  </si>
  <si>
    <t>Destination Calabria</t>
  </si>
  <si>
    <t>Destination Calabria - Radio Edit</t>
  </si>
  <si>
    <t>Gypsy Woman (She's Homeless) (La Da Dee La Da Da) - Basement Boy Strip To The Bone Mix</t>
  </si>
  <si>
    <t>Can't Slow Down</t>
  </si>
  <si>
    <t>Stuck On You</t>
  </si>
  <si>
    <t>We Are Mirage</t>
  </si>
  <si>
    <t>Polo &amp; Pan</t>
  </si>
  <si>
    <t>Nan√£</t>
  </si>
  <si>
    <t>Zoom Zoom</t>
  </si>
  <si>
    <t>Juliet &amp; Romeo</t>
  </si>
  <si>
    <t>Rick James</t>
  </si>
  <si>
    <t>Super Freak</t>
  </si>
  <si>
    <t>Del gusto de hermanos</t>
  </si>
  <si>
    <t>Places</t>
  </si>
  <si>
    <t>Chaka Khan</t>
  </si>
  <si>
    <t>Ain't Nobody</t>
  </si>
  <si>
    <t>I Feel for You</t>
  </si>
  <si>
    <t>Ani Kuni - Edit</t>
  </si>
  <si>
    <t>Commodores</t>
  </si>
  <si>
    <t>Womack &amp; Womack</t>
  </si>
  <si>
    <t>Best of 80s</t>
  </si>
  <si>
    <t>Teardrops</t>
  </si>
  <si>
    <t>Three Times A Lady</t>
  </si>
  <si>
    <t>Where Are You Tonite</t>
  </si>
  <si>
    <t>Any Old Sunday</t>
  </si>
  <si>
    <t>Give It To Me Baby</t>
  </si>
  <si>
    <t>Winter Melody</t>
  </si>
  <si>
    <t>Culture Club</t>
  </si>
  <si>
    <t>Time (Clock Of The Heart)</t>
  </si>
  <si>
    <t>Sail On</t>
  </si>
  <si>
    <t>Give Me the Night (Single Version)</t>
  </si>
  <si>
    <t>Le Freak - Oliver Heldens Remix</t>
  </si>
  <si>
    <t>I Feel Love</t>
  </si>
  <si>
    <t>Karma Chameleon - Remastered 2002</t>
  </si>
  <si>
    <t>The Emotions</t>
  </si>
  <si>
    <t>What Do The Lonely Do At Christmas?</t>
  </si>
  <si>
    <t>MacArthur Park - Single Version</t>
  </si>
  <si>
    <t>Raise!</t>
  </si>
  <si>
    <t>Let's Groove</t>
  </si>
  <si>
    <t>Love Tracks</t>
  </si>
  <si>
    <t>Bonnie Tyler</t>
  </si>
  <si>
    <t>The Very Best of Bonnie Tyler</t>
  </si>
  <si>
    <t>Laura Branigan</t>
  </si>
  <si>
    <t>Self Control</t>
  </si>
  <si>
    <t>Barbra Streisand - Boney M. goes Club</t>
  </si>
  <si>
    <t>Rasputin - Club Mix</t>
  </si>
  <si>
    <t>Village People</t>
  </si>
  <si>
    <t>YMCA</t>
  </si>
  <si>
    <t>YMCA - Original Version 1978</t>
  </si>
  <si>
    <t>Eruption</t>
  </si>
  <si>
    <t>4 Hits: Eruption</t>
  </si>
  <si>
    <t>One Way Ticket</t>
  </si>
  <si>
    <t>How Deep Is Your Love - From "Saturday Night Fever" Soundtrack</t>
  </si>
  <si>
    <t>CHIC</t>
  </si>
  <si>
    <t>A Warm Summer Night</t>
  </si>
  <si>
    <t>Fire And Desire</t>
  </si>
  <si>
    <t>Christopher Cross</t>
  </si>
  <si>
    <t>Arthur's Theme (Best That You Can Do)</t>
  </si>
  <si>
    <t>Four Tops</t>
  </si>
  <si>
    <t>Reach Out I'll Be There - Single Version / Mono</t>
  </si>
  <si>
    <t>Keeper Of The Castle</t>
  </si>
  <si>
    <t>Christmas Here With You</t>
  </si>
  <si>
    <t>Spandau Ballet</t>
  </si>
  <si>
    <t>To Cut a Long Story Short</t>
  </si>
  <si>
    <t>The Supremes</t>
  </si>
  <si>
    <t>Silver Bells - Stereo</t>
  </si>
  <si>
    <t>Sister Sledge</t>
  </si>
  <si>
    <t>Frankie (Edit Version)</t>
  </si>
  <si>
    <t>I Can't Help Myself (Sugar Pie, Honey Bunch)</t>
  </si>
  <si>
    <t>My Favorite Things - Stereo</t>
  </si>
  <si>
    <t>Silver Bells - 2015 Mix</t>
  </si>
  <si>
    <t>Children's Christmas Song - Stereo</t>
  </si>
  <si>
    <t>Born Of Mary - Stereo</t>
  </si>
  <si>
    <t>Little Bright Star - Stereo</t>
  </si>
  <si>
    <t>If My Friends Could See Me Now/Nothing Can Stop Us Now/Once In A Lifetime - Medley/Live On The Ed Sullivan Show, February 15, 1970</t>
  </si>
  <si>
    <t>KC &amp; The Sunshine Band</t>
  </si>
  <si>
    <t>Do You Wanna Go Party</t>
  </si>
  <si>
    <t>Please Don't Go</t>
  </si>
  <si>
    <t>Olivia Newton-John</t>
  </si>
  <si>
    <t>Grease (The Original Motion Picture Soundtrack)</t>
  </si>
  <si>
    <t>Hopelessly Devoted To You - From ‚ÄúGrease‚Äù</t>
  </si>
  <si>
    <t>Street Songs (Deluxe Edition)</t>
  </si>
  <si>
    <t>Back To Front</t>
  </si>
  <si>
    <t>Endless Love</t>
  </si>
  <si>
    <t>Yves Larock</t>
  </si>
  <si>
    <t>Rise Up (The Remixes)</t>
  </si>
  <si>
    <t>Rise Up - Radio Edit</t>
  </si>
  <si>
    <t>F.R. David</t>
  </si>
  <si>
    <t>Words</t>
  </si>
  <si>
    <t>Words - Original Version 1983</t>
  </si>
  <si>
    <t>Dancing On The Ceiling (Expanded Edition)</t>
  </si>
  <si>
    <t>Say You, Say Me</t>
  </si>
  <si>
    <t>Love For Sale</t>
  </si>
  <si>
    <t>Ma Baker</t>
  </si>
  <si>
    <t>Baltimora</t>
  </si>
  <si>
    <t>Living In The Background</t>
  </si>
  <si>
    <t>Tarzan Boy</t>
  </si>
  <si>
    <t>DeBarge</t>
  </si>
  <si>
    <t>Can't Stop the Music (Original Soundtrack 1980)</t>
  </si>
  <si>
    <t>Heaven (feat. Sofia Quinn) [Club Mix]</t>
  </si>
  <si>
    <t>Heaven (feat. Sofia Quinn) - Club Mix</t>
  </si>
  <si>
    <t>Secret Dreams and Forbidden Fire</t>
  </si>
  <si>
    <t>Holding Out for a Hero - From "Footloose" Soundtrack</t>
  </si>
  <si>
    <t>Deniece Williams</t>
  </si>
  <si>
    <t>The Best Of Deniece Williams: Gonna Take A Miracle</t>
  </si>
  <si>
    <t>Silly</t>
  </si>
  <si>
    <t>Devils</t>
  </si>
  <si>
    <t>She's So Unusual: A 30th Anniversary Celebration (Deluxe Edition)</t>
  </si>
  <si>
    <t>Ballermann Party Hits Megamix 2022.2</t>
  </si>
  <si>
    <t>Olivia</t>
  </si>
  <si>
    <t>Feel Around You - OCULA Remix</t>
  </si>
  <si>
    <t>Colour By Numbers</t>
  </si>
  <si>
    <t>Apr√®s Ski Fussball Party 2022 - Wir feiern auf den H√ºtten</t>
  </si>
  <si>
    <t>I Feel You Everywhere (Antibodies)</t>
  </si>
  <si>
    <t>Offshore - Kryder Remix</t>
  </si>
  <si>
    <t>T.K.O.</t>
  </si>
  <si>
    <t>Eric Carmen</t>
  </si>
  <si>
    <t>The Definitive Collection</t>
  </si>
  <si>
    <t>Hungry Eyes - From "Dirty Dancing" Soundtrack</t>
  </si>
  <si>
    <t>Lorenz B√ºffel</t>
  </si>
  <si>
    <t>Ballermann Party Mix - Alle Apr√®s Ski H√ºtten Hits der letzten Jahre</t>
  </si>
  <si>
    <t>Schifoan</t>
  </si>
  <si>
    <t>The O'Jays</t>
  </si>
  <si>
    <t>Soul Christmas Greatest Hits</t>
  </si>
  <si>
    <t>I Can Hardly Wait 'Til Christmas</t>
  </si>
  <si>
    <t>The Spinners</t>
  </si>
  <si>
    <t>Could It Be I'm Falling in Love</t>
  </si>
  <si>
    <t>Trinken ist auch Sport</t>
  </si>
  <si>
    <t>Hot Chocolate</t>
  </si>
  <si>
    <t>Pretty Girls</t>
  </si>
  <si>
    <t>Johnny And Mary</t>
  </si>
  <si>
    <t>It Started with a Kiss</t>
  </si>
  <si>
    <t>Footballs Coming Home</t>
  </si>
  <si>
    <t>Ai No Corrida</t>
  </si>
  <si>
    <t>Layla sitzt dicht im Flieger</t>
  </si>
  <si>
    <t>H√ºpfen bis die Insel wackelt</t>
  </si>
  <si>
    <t>Sophie Ellis-Bextor</t>
  </si>
  <si>
    <t>Murder On The Dancefloor</t>
  </si>
  <si>
    <t>Level 42</t>
  </si>
  <si>
    <t>Lessons In Love</t>
  </si>
  <si>
    <t>Ricchi E Poveri</t>
  </si>
  <si>
    <t>Mamma Maria</t>
  </si>
  <si>
    <t>Something About You - 7" Version</t>
  </si>
  <si>
    <t>Baby I'm Yours</t>
  </si>
  <si>
    <t>Karma Chameleon</t>
  </si>
  <si>
    <t>Love Stoned</t>
  </si>
  <si>
    <t>My Passion</t>
  </si>
  <si>
    <t>Roberta Flack</t>
  </si>
  <si>
    <t>Killing Me Softly</t>
  </si>
  <si>
    <t>Killing Me Softly With His Song</t>
  </si>
  <si>
    <t>Boogie Wonderland</t>
  </si>
  <si>
    <t>Billy Ocean</t>
  </si>
  <si>
    <t>Billy Ocean (Expanded Edition)</t>
  </si>
  <si>
    <t>Love Really Hurts Without You</t>
  </si>
  <si>
    <t>Celebrate!</t>
  </si>
  <si>
    <t>Bag Raiders</t>
  </si>
  <si>
    <t>Bag Raiders (Deluxe)</t>
  </si>
  <si>
    <t>Shooting Stars</t>
  </si>
  <si>
    <t>Champion Classics (35th Anniversary Album) Part 1 mixed &amp; compiled by StoneBridge</t>
  </si>
  <si>
    <t>Show Me Love (2020 Remaster) - StoneBridge Club Mix</t>
  </si>
  <si>
    <t>What's Love Got to Do with It?</t>
  </si>
  <si>
    <t>Tarzan Boy: The World Of Baltimora</t>
  </si>
  <si>
    <t>Bee Gees' 1st</t>
  </si>
  <si>
    <t>To Love Somebody</t>
  </si>
  <si>
    <t>The Mirror Has Two Faces - Music From The Motion Picture</t>
  </si>
  <si>
    <t>I Finally Found Someone (feat. Bryan Adams)</t>
  </si>
  <si>
    <t>What a Feelin'</t>
  </si>
  <si>
    <t>Flashdance...What a Feeling - Radio Edit</t>
  </si>
  <si>
    <t>Tobee</t>
  </si>
  <si>
    <t>Lotusblume</t>
  </si>
  <si>
    <t>Hot Stuff (Al-Faris &amp; Carmelo Carone Remix)</t>
  </si>
  <si>
    <t>DJ Cashi pr√§sentiert Mallora Closing 2022 powered by Xtreme Sound</t>
  </si>
  <si>
    <t>Bierpong</t>
  </si>
  <si>
    <t>Patti LaBelle</t>
  </si>
  <si>
    <t>I'm Christmasing With You</t>
  </si>
  <si>
    <t>I Can't Help It</t>
  </si>
  <si>
    <t>Smokey Robinson</t>
  </si>
  <si>
    <t>Wedding Song</t>
  </si>
  <si>
    <t>The Gold Collection</t>
  </si>
  <si>
    <t>You Make Me Feel Like Dancing</t>
  </si>
  <si>
    <t>Apr√®s Ski Megahits 2023</t>
  </si>
  <si>
    <t>Cordula Gr√ºn</t>
  </si>
  <si>
    <t>Mallorca Kinder</t>
  </si>
  <si>
    <t>Candi Staton</t>
  </si>
  <si>
    <t>Young Hearts Run Free</t>
  </si>
  <si>
    <t>Oliver Cheatham</t>
  </si>
  <si>
    <t>Get Down Saturday Night</t>
  </si>
  <si>
    <t>Running In The Family (Deluxe Edition)</t>
  </si>
  <si>
    <t>Randy Crawford</t>
  </si>
  <si>
    <t>Street Life (Edit)</t>
  </si>
  <si>
    <t>Captain &amp; Tennille</t>
  </si>
  <si>
    <t>Do That To Me One More Time</t>
  </si>
  <si>
    <t>You Might Need Somebody</t>
  </si>
  <si>
    <t>Andy Luxx</t>
  </si>
  <si>
    <t>Uschi, Otze, Erna (Wir feiern auch mit Werner)</t>
  </si>
  <si>
    <t>Weltmeister werden wir in diesem Jahr</t>
  </si>
  <si>
    <t>Martha Reeves &amp; The Vandellas</t>
  </si>
  <si>
    <t>Dancing In The Street - Stereo</t>
  </si>
  <si>
    <t>(Love Is Like A) Heat Wave - Single Version</t>
  </si>
  <si>
    <t>Rainy Night in Georgia</t>
  </si>
  <si>
    <t>Caravelle</t>
  </si>
  <si>
    <t>Love the Show</t>
  </si>
  <si>
    <t>Push</t>
  </si>
  <si>
    <t>More Than A Woman (SG's Paradise Edit)</t>
  </si>
  <si>
    <t>Le Youth</t>
  </si>
  <si>
    <t>Underwater / Other Voices</t>
  </si>
  <si>
    <t>Inshallah</t>
  </si>
  <si>
    <t>You don't know my love</t>
  </si>
  <si>
    <t>Desireless</t>
  </si>
  <si>
    <t>Fran√ßois</t>
  </si>
  <si>
    <t>Voyage voyage</t>
  </si>
  <si>
    <t>The Bangles</t>
  </si>
  <si>
    <t>The Essential Bangles</t>
  </si>
  <si>
    <t>Eternal Flame</t>
  </si>
  <si>
    <t>20th Century Masters: The Millennium Collection: Best Of Gloria Gaynor</t>
  </si>
  <si>
    <t>I Will Survive - Single Version</t>
  </si>
  <si>
    <t>Idea (Deluxe Edition)</t>
  </si>
  <si>
    <t>I Started A Joke</t>
  </si>
  <si>
    <t>Gilbert O'Sullivan</t>
  </si>
  <si>
    <t>Back to Front (Deluxe Edition)</t>
  </si>
  <si>
    <t>Alone Again (Naturally)</t>
  </si>
  <si>
    <t>Spirits Having Flown</t>
  </si>
  <si>
    <t>Gotta Go Home</t>
  </si>
  <si>
    <t>You Sexy Thing</t>
  </si>
  <si>
    <t>Brown Girl in the Ring</t>
  </si>
  <si>
    <t>Totally Enormous Extinct Dinosaurs</t>
  </si>
  <si>
    <t>When the Lights Go</t>
  </si>
  <si>
    <t>Be with You</t>
  </si>
  <si>
    <t>Ottawan</t>
  </si>
  <si>
    <t>Hands Up - Single Version</t>
  </si>
  <si>
    <t>Carl Douglas</t>
  </si>
  <si>
    <t>Kung Fu Fighter</t>
  </si>
  <si>
    <t>Kung Fu Fighting</t>
  </si>
  <si>
    <t>Patrick Hernandez</t>
  </si>
  <si>
    <t>Born to Be Alive (The Original)</t>
  </si>
  <si>
    <t>Born to Be Alive - The Original</t>
  </si>
  <si>
    <t>Eric Prydz</t>
  </si>
  <si>
    <t>Call on Me (Radio Mix)</t>
  </si>
  <si>
    <t>Call on Me - Radio Mix</t>
  </si>
  <si>
    <t>Stayin' Alive - From "Saturday Night Fever" Soundtrack</t>
  </si>
  <si>
    <t>The Weather Girls</t>
  </si>
  <si>
    <t>The Best of Disco</t>
  </si>
  <si>
    <t>It's Raining Men</t>
  </si>
  <si>
    <t>Paul Young</t>
  </si>
  <si>
    <t>From Time To Time - The Singles Collection</t>
  </si>
  <si>
    <t>Every Time You Go Away - Radio Edit</t>
  </si>
  <si>
    <t>What A Feeling</t>
  </si>
  <si>
    <t>Rock This Party (Everybody Dance Now)</t>
  </si>
  <si>
    <t>Rock This Party - Everybody Dance Now</t>
  </si>
  <si>
    <t>We Are Family (1995 Remaster)</t>
  </si>
  <si>
    <t>We Are Family - 1995 Remaster</t>
  </si>
  <si>
    <t>Stephanie</t>
  </si>
  <si>
    <t>Ouragan</t>
  </si>
  <si>
    <t>Joana</t>
  </si>
  <si>
    <t>Peter Wackel</t>
  </si>
  <si>
    <t>Es regnet Bier</t>
  </si>
  <si>
    <t>Dance to the Rhythm of Love</t>
  </si>
  <si>
    <t>Ich verkaufe meinen K√∂rper</t>
  </si>
  <si>
    <t>Ich bin morgens immer m√ºde</t>
  </si>
  <si>
    <t>An der Theke</t>
  </si>
  <si>
    <t>Tavares</t>
  </si>
  <si>
    <t>Heaven Must Be Missing An Angel - Pt. 1</t>
  </si>
  <si>
    <t>Sylvester</t>
  </si>
  <si>
    <t>You Make Me Feel (Mighty Real)</t>
  </si>
  <si>
    <t>Rose Royce</t>
  </si>
  <si>
    <t>Car Wash - Long Version</t>
  </si>
  <si>
    <t>Car Wash - Single Version</t>
  </si>
  <si>
    <t>Miami Funk : Funk Gems from Henry Stone Records</t>
  </si>
  <si>
    <t>The Rub</t>
  </si>
  <si>
    <t>Nockis</t>
  </si>
  <si>
    <t>Nockalm Gold</t>
  </si>
  <si>
    <t>Schwarzer Sand von Santa Cruz</t>
  </si>
  <si>
    <t>Gimme Gimme</t>
  </si>
  <si>
    <t>Gimme Gimme - Club Mix</t>
  </si>
  <si>
    <t>Liberate (Remixes)</t>
  </si>
  <si>
    <t>Push The Feeling On</t>
  </si>
  <si>
    <t>Push The Feeling On - Mk Dub Revisited Edit</t>
  </si>
  <si>
    <t>Pjanoo</t>
  </si>
  <si>
    <t>Pjanoo - Radio Edit</t>
  </si>
  <si>
    <t>Akcent - I'm Sorry (Radio Edit)</t>
  </si>
  <si>
    <t>Moonwalk</t>
  </si>
  <si>
    <t>Solaris - EP</t>
  </si>
  <si>
    <t>Delta</t>
  </si>
  <si>
    <t>Gladys Knight &amp; The Pips</t>
  </si>
  <si>
    <t>Imagination (Expanded Edition)</t>
  </si>
  <si>
    <t>Midnight Train to Georgia</t>
  </si>
  <si>
    <t>Ray Parker Jr.</t>
  </si>
  <si>
    <t>Ghostbusters (Original Motion Picture Soundtrack) [2016]</t>
  </si>
  <si>
    <t>Natural Force (Expanded Edition)</t>
  </si>
  <si>
    <t>It's a Heartache</t>
  </si>
  <si>
    <t>I Will Survive - 1981 Re-recording</t>
  </si>
  <si>
    <t>Barry Manilow</t>
  </si>
  <si>
    <t>Even Now</t>
  </si>
  <si>
    <t>Can't Smile Without You</t>
  </si>
  <si>
    <t>The Rubberband Man / Now That We're Together</t>
  </si>
  <si>
    <t>The Rubberband Man</t>
  </si>
  <si>
    <t>The Jacksons</t>
  </si>
  <si>
    <t>Blame It on the Boogie</t>
  </si>
  <si>
    <t>Barbra Streisand</t>
  </si>
  <si>
    <t>Guilty</t>
  </si>
  <si>
    <t>Woman in Love</t>
  </si>
  <si>
    <t>All In a Night's Work (Expanded Version)</t>
  </si>
  <si>
    <t>Give It Up</t>
  </si>
  <si>
    <t>In the Heat of the Night</t>
  </si>
  <si>
    <t>Just an Illusion</t>
  </si>
  <si>
    <t>Something In The Past</t>
  </si>
  <si>
    <t>Collected</t>
  </si>
  <si>
    <t>Zapp</t>
  </si>
  <si>
    <t>All the Greatest Hits</t>
  </si>
  <si>
    <t>Mega Medley</t>
  </si>
  <si>
    <t>Four Tops Second Album</t>
  </si>
  <si>
    <t>E.S.P.</t>
  </si>
  <si>
    <t>You Win Again</t>
  </si>
  <si>
    <t>Die Paldauer</t>
  </si>
  <si>
    <t>Ein Schritt Vor ‚Äì Kein Zur√ºck</t>
  </si>
  <si>
    <t>Physical (Deluxe Edition)</t>
  </si>
  <si>
    <t>Physical - Remastered 2021</t>
  </si>
  <si>
    <t>Barry Manilow II</t>
  </si>
  <si>
    <t>Mandy</t>
  </si>
  <si>
    <t>More Bounce to the Ounce</t>
  </si>
  <si>
    <t>Angel in the Sky</t>
  </si>
  <si>
    <t>Isaac Hayes</t>
  </si>
  <si>
    <t>The Mistletoe And Me</t>
  </si>
  <si>
    <t>Foreign Affair</t>
  </si>
  <si>
    <t>Peaches &amp; Herb</t>
  </si>
  <si>
    <t>Shake Your Groove Thing</t>
  </si>
  <si>
    <t>Jimmy "Bo" Horne</t>
  </si>
  <si>
    <t>The Legendary Henry Stone Presents: Jimmy Bo Horne</t>
  </si>
  <si>
    <t>Sound Convoy</t>
  </si>
  <si>
    <t>Hey, wir woll¬¥n die Eisb√§ren seh¬¥n</t>
  </si>
  <si>
    <t>Hey, wir woll'n die Eisb√§ren seh'n - Original Mix</t>
  </si>
  <si>
    <t>Ich bau dir ein Schloss</t>
  </si>
  <si>
    <t>Ein Bett im Kornfeld</t>
  </si>
  <si>
    <t>J√ºrgen Drews</t>
  </si>
  <si>
    <t>Was einmal war das kommt nie wieder</t>
  </si>
  <si>
    <t>Irgendwann irgendwo irgendwie - seh'n wir uns wieder - Remastered 2017</t>
  </si>
  <si>
    <t>Michael Gray</t>
  </si>
  <si>
    <t>Analog Is On</t>
  </si>
  <si>
    <t>The Weekend - Radio Edit</t>
  </si>
  <si>
    <t>Crave You</t>
  </si>
  <si>
    <t>Roosevelt</t>
  </si>
  <si>
    <t>Polydans</t>
  </si>
  <si>
    <t>Strangers</t>
  </si>
  <si>
    <t>The Very Best of Billy Ocean</t>
  </si>
  <si>
    <t>Caribbean Queen (No More Love On the Run)</t>
  </si>
  <si>
    <t>Canop√©e</t>
  </si>
  <si>
    <t>Kylie</t>
  </si>
  <si>
    <t>Fara lacrimi</t>
  </si>
  <si>
    <t>World Hold on (Children of the Sky) [Radio Edit]</t>
  </si>
  <si>
    <t>Intoxicated (Radio Edit)</t>
  </si>
  <si>
    <t>Intoxicated - Radio Edit</t>
  </si>
  <si>
    <t>The Best Of Culture Club</t>
  </si>
  <si>
    <t>Poolside</t>
  </si>
  <si>
    <t>Pacific Standard Time</t>
  </si>
  <si>
    <t>Harvest Moon</t>
  </si>
  <si>
    <t>Everything</t>
  </si>
  <si>
    <t>Walk Like an Egyptian</t>
  </si>
  <si>
    <t>Wild Cherry</t>
  </si>
  <si>
    <t>Play That Funky Music</t>
  </si>
  <si>
    <t>True Colors</t>
  </si>
  <si>
    <t>Different Light</t>
  </si>
  <si>
    <t>Manic Monday</t>
  </si>
  <si>
    <t>Horizontal (Deluxe Version)</t>
  </si>
  <si>
    <t>The Greatest Songs Of The Seventies</t>
  </si>
  <si>
    <t>Copacabana (At the Copa)</t>
  </si>
  <si>
    <t>20th Century Hits</t>
  </si>
  <si>
    <t>Hooray! Hooray! It's A Holi-Holiday - Radio Edit</t>
  </si>
  <si>
    <t>I Will Survive (Phil Kelsey Remix)</t>
  </si>
  <si>
    <t>I Will Survive - Original 7" Version</t>
  </si>
  <si>
    <t>That's What Friends Are For (with Elton John, Gladys Knight &amp; Stevie Wonder)</t>
  </si>
  <si>
    <t>Sandy Marton</t>
  </si>
  <si>
    <t>People From Ibiza (The Very Best - Deluxe Edition)</t>
  </si>
  <si>
    <t>Camel by Camel - Mix Vocal</t>
  </si>
  <si>
    <t>The Essential Boney M.</t>
  </si>
  <si>
    <t>Megamix - Extended Version</t>
  </si>
  <si>
    <t>Tragedy</t>
  </si>
  <si>
    <t>The Supremes A' Go-Go (Expanded Edition)</t>
  </si>
  <si>
    <t>You Can't Hurry Love</t>
  </si>
  <si>
    <t>Ich schwanke noch (Kyanu &amp; Abrissgebeat Remix)</t>
  </si>
  <si>
    <t>Ich schwanke noch - Kyanu &amp; Abrissgebeat Remix</t>
  </si>
  <si>
    <t>Trzeba ≈öwirowaƒá</t>
  </si>
  <si>
    <t>Hits of the 80s</t>
  </si>
  <si>
    <t>Through the Barricades</t>
  </si>
  <si>
    <t>Paradis</t>
  </si>
  <si>
    <t>Garde le pour toi</t>
  </si>
  <si>
    <t>Ich war noch niemals auf Mallorca</t>
  </si>
  <si>
    <t>Tsugi Electro</t>
  </si>
  <si>
    <t>La ballade de Jim</t>
  </si>
  <si>
    <t>Killermichel</t>
  </si>
  <si>
    <t>Biermelodie</t>
  </si>
  <si>
    <t>Loverboy</t>
  </si>
  <si>
    <t>Perfidnie</t>
  </si>
  <si>
    <t>Perfidnie - Radio Edit</t>
  </si>
  <si>
    <t>Almklausi</t>
  </si>
  <si>
    <t>Wir machen mit bei der Rettung der Erde</t>
  </si>
  <si>
    <t>Mama Laudaaa - Apres Ski Edition</t>
  </si>
  <si>
    <t>Children Of The World</t>
  </si>
  <si>
    <t>You Should Be Dancing - Edit / From "Saturday Night Fever" Soundtrack</t>
  </si>
  <si>
    <t>Das rote Pferd</t>
  </si>
  <si>
    <t>Eine Skifahrt die ist lustig</t>
  </si>
  <si>
    <t>Tony Esposito</t>
  </si>
  <si>
    <t>Papa Chico</t>
  </si>
  <si>
    <t>Stephanie Mills</t>
  </si>
  <si>
    <t>Put Your Body In It - 12" Version</t>
  </si>
  <si>
    <t>Die Cappuccinos</t>
  </si>
  <si>
    <t>Krasse Zeit</t>
  </si>
  <si>
    <t>Ich will ohne dich nicht nach Hause geh'n</t>
  </si>
  <si>
    <t>Ernte 2k23</t>
  </si>
  <si>
    <t>Casanova</t>
  </si>
  <si>
    <t>In deinem Zimmer brennt noch Licht</t>
  </si>
  <si>
    <t>Markus Becker</t>
  </si>
  <si>
    <t>Du musst vom Himmel gefallen sein</t>
  </si>
  <si>
    <t>Xtreme Mallorca Hits 2014</t>
  </si>
  <si>
    <t>Blau wie das Meer - Bierk√∂nig Version</t>
  </si>
  <si>
    <t>Tina Charles</t>
  </si>
  <si>
    <t>The Ultimate Spider-Verse Playlist</t>
  </si>
  <si>
    <t>Dance Little Lady Dance</t>
  </si>
  <si>
    <t>Robin S</t>
  </si>
  <si>
    <t>Show Me Love</t>
  </si>
  <si>
    <t>The Very Best Of The Commodores</t>
  </si>
  <si>
    <t>Patrice Rushen</t>
  </si>
  <si>
    <t>Straight From The Heart</t>
  </si>
  <si>
    <t>Forget Me Nots - Remastered</t>
  </si>
  <si>
    <t>Disco Essentials</t>
  </si>
  <si>
    <t>Zimmer</t>
  </si>
  <si>
    <t>Coming of Age</t>
  </si>
  <si>
    <t>Moonrise</t>
  </si>
  <si>
    <t>Kamelia (Remixes)</t>
  </si>
  <si>
    <t>Kamelia</t>
  </si>
  <si>
    <t>Poetica (feat. Nadia Ali)</t>
  </si>
  <si>
    <t>Rapture (feat.Nadia Ali)</t>
  </si>
  <si>
    <t>The Whispers</t>
  </si>
  <si>
    <t>It's Been Too Long</t>
  </si>
  <si>
    <t>Bad Girls</t>
  </si>
  <si>
    <t>Hot Stuff</t>
  </si>
  <si>
    <t>The Intruders</t>
  </si>
  <si>
    <t>Sad Girl</t>
  </si>
  <si>
    <t>D.I.S.C.O.</t>
  </si>
  <si>
    <t>D.I.S.C.O. - Single Version</t>
  </si>
  <si>
    <t>Horizontal</t>
  </si>
  <si>
    <t>Massachusetts</t>
  </si>
  <si>
    <t>Aliens (No Hopes Remix)</t>
  </si>
  <si>
    <t>Aliens (No Hopes Radio Edit)</t>
  </si>
  <si>
    <t>John Paul Young</t>
  </si>
  <si>
    <t>Classic Hits</t>
  </si>
  <si>
    <t>Love Is in the Air</t>
  </si>
  <si>
    <t>Fame (Original Motion Picture Soundtrack)</t>
  </si>
  <si>
    <t>Fame</t>
  </si>
  <si>
    <t>Xanadu - Original Motion Picture Soundtrack</t>
  </si>
  <si>
    <t>Xanadu</t>
  </si>
  <si>
    <t>Santa Esmeralda</t>
  </si>
  <si>
    <t>Kill Bill Vol. 1 Original Soundtrack (PA Version)</t>
  </si>
  <si>
    <t>Cameo</t>
  </si>
  <si>
    <t>Feel Me</t>
  </si>
  <si>
    <t>The Pointer Sisters</t>
  </si>
  <si>
    <t>So Excited! (Expanded Edition)</t>
  </si>
  <si>
    <t>I'm So Excited</t>
  </si>
  <si>
    <t>Survival</t>
  </si>
  <si>
    <t>Let Me Make Love To You</t>
  </si>
  <si>
    <t>Together Forever</t>
  </si>
  <si>
    <t>Rick Arena</t>
  </si>
  <si>
    <t>Malle DNA</t>
  </si>
  <si>
    <t>Tapps</t>
  </si>
  <si>
    <t>Runaway (With My Love) - Single</t>
  </si>
  <si>
    <t>Runaway (With My Love)</t>
  </si>
  <si>
    <t>Lime</t>
  </si>
  <si>
    <t>Lime II</t>
  </si>
  <si>
    <t>Come and Get Your Love - Remix Radio Edit</t>
  </si>
  <si>
    <t>Make Your Move</t>
  </si>
  <si>
    <t>Miki Howard</t>
  </si>
  <si>
    <t>Love Under New Management</t>
  </si>
  <si>
    <t>Imponujesz mi</t>
  </si>
  <si>
    <t>Risqu√© (2018 Remaster)</t>
  </si>
  <si>
    <t>My Forbidden Lover - 2018 Remaster</t>
  </si>
  <si>
    <t>Ikke H√ºftgold</t>
  </si>
  <si>
    <t>Ballerpunk</t>
  </si>
  <si>
    <t>Bongiorno</t>
  </si>
  <si>
    <t>Dejw</t>
  </si>
  <si>
    <t>Do≈Çeczki (Radio Edit)</t>
  </si>
  <si>
    <t>Do≈Çeczki - Radio Edit</t>
  </si>
  <si>
    <t>Supergeile Blasmusik</t>
  </si>
  <si>
    <t>Balearic House Winter 2022</t>
  </si>
  <si>
    <t>Touch Me - Paul Lock Remix</t>
  </si>
  <si>
    <t>Ein Lied f√ºr diese Welt</t>
  </si>
  <si>
    <t>Walter Murphy</t>
  </si>
  <si>
    <t>Movie Classics</t>
  </si>
  <si>
    <t>A Fifth Of Beethoven</t>
  </si>
  <si>
    <t>Greatest Hits 1979 - 1990</t>
  </si>
  <si>
    <t>Piƒôkni I M≈Çodzi</t>
  </si>
  <si>
    <t>WirujƒÖ ≈õwiat≈Ça (Original Mix)</t>
  </si>
  <si>
    <t>WirujƒÖ ≈õwiat≈Ça - Original Mix</t>
  </si>
  <si>
    <t>Pietro Lombaaadi</t>
  </si>
  <si>
    <t>Der Baumgart Marsch - Made in Colonia</t>
  </si>
  <si>
    <t>Mejk</t>
  </si>
  <si>
    <t>Ostatni raz zata≈Ñczysz ze mnƒÖ</t>
  </si>
  <si>
    <t>Tim Toupet</t>
  </si>
  <si>
    <t>Allee Allee - Reloaded</t>
  </si>
  <si>
    <t>So ein sch√∂ner Tag (Fliegerlied) - Party Mix</t>
  </si>
  <si>
    <t>Nick Kamen</t>
  </si>
  <si>
    <t>Each Time You Break My Heart</t>
  </si>
  <si>
    <t>Taste Of Honey</t>
  </si>
  <si>
    <t>Retro Dance Playlist Disco Favorites</t>
  </si>
  <si>
    <t>Boogie Oogie Oogie - Live</t>
  </si>
  <si>
    <t>Bernhard Brink</t>
  </si>
  <si>
    <t>lieben und leben (Schlagertitan-Edition)</t>
  </si>
  <si>
    <t>Aber Dich gibt‚Äôs nur einmal f√ºr mich</t>
  </si>
  <si>
    <t>Oden &amp; Fatzo</t>
  </si>
  <si>
    <t>Lauren (I Can't Stay Forever)</t>
  </si>
  <si>
    <t>Lovers Cry</t>
  </si>
  <si>
    <t>Elliot - EP</t>
  </si>
  <si>
    <t>Montreal</t>
  </si>
  <si>
    <t>True - The Digital E.P.</t>
  </si>
  <si>
    <t>True - Single Edit</t>
  </si>
  <si>
    <t>To Love A Woman</t>
  </si>
  <si>
    <t>Axwell</t>
  </si>
  <si>
    <t>Barricade</t>
  </si>
  <si>
    <t>Barricade - Radio Edit</t>
  </si>
  <si>
    <t>How Many Times</t>
  </si>
  <si>
    <t>All The Best</t>
  </si>
  <si>
    <t>Arabian Dance</t>
  </si>
  <si>
    <t>Reminders</t>
  </si>
  <si>
    <t>New Love</t>
  </si>
  <si>
    <t>The Real Thing</t>
  </si>
  <si>
    <t>You to Me Are Everything</t>
  </si>
  <si>
    <t>Risqu√©</t>
  </si>
  <si>
    <t>Starpoint</t>
  </si>
  <si>
    <t>Object of My Desire</t>
  </si>
  <si>
    <t>Object of My Desire (Edit) - Remix</t>
  </si>
  <si>
    <t>Dan Hartman</t>
  </si>
  <si>
    <t>Streets Of Fire</t>
  </si>
  <si>
    <t>I Can Dream About You</t>
  </si>
  <si>
    <t>Cherish - Single Version</t>
  </si>
  <si>
    <t>Kim Wilde</t>
  </si>
  <si>
    <t>Kids In America</t>
  </si>
  <si>
    <t>Epiphany: The Best of Chaka Khan, Vol. 1</t>
  </si>
  <si>
    <t>World Hold On (Radio Edit) [Vintage Culture &amp; Dubdogz Remix]</t>
  </si>
  <si>
    <t>Diamonds (40th Anniversary Edition)</t>
  </si>
  <si>
    <t>Rasputin - Bassflow 4.0 Mix</t>
  </si>
  <si>
    <t>Bad Boys Blue</t>
  </si>
  <si>
    <t>Hot Girls, Bad Boys</t>
  </si>
  <si>
    <t>You're a Woman</t>
  </si>
  <si>
    <t>Skyy</t>
  </si>
  <si>
    <t>Start Of A Romance</t>
  </si>
  <si>
    <t>Start of a Romance</t>
  </si>
  <si>
    <t>Nano (vom Planeten X)</t>
  </si>
  <si>
    <t>Blue Feather</t>
  </si>
  <si>
    <t>Let's Funk Tonight (6 Versions)</t>
  </si>
  <si>
    <t>Let's Funk Tonight</t>
  </si>
  <si>
    <t>Bananarama</t>
  </si>
  <si>
    <t>True Confessions (Collector's Edition)</t>
  </si>
  <si>
    <t>Back Stabbers</t>
  </si>
  <si>
    <t>Love Train</t>
  </si>
  <si>
    <t>Jacek Stachursky</t>
  </si>
  <si>
    <t>2k19</t>
  </si>
  <si>
    <t>Doskozzza</t>
  </si>
  <si>
    <t>Still Waters</t>
  </si>
  <si>
    <t>When I Need You - Remastered</t>
  </si>
  <si>
    <t>Arthur - The Album [Original Soundtrack]</t>
  </si>
  <si>
    <t>The Bar-Kays</t>
  </si>
  <si>
    <t>She Talks To Me With Her Body</t>
  </si>
  <si>
    <t>Franziska</t>
  </si>
  <si>
    <t>Unsere Stadt</t>
  </si>
  <si>
    <t>The Gap Band</t>
  </si>
  <si>
    <t>Gap Band I</t>
  </si>
  <si>
    <t>Extazy</t>
  </si>
  <si>
    <t>Chcia≈Çem byƒá</t>
  </si>
  <si>
    <t>Noc taka czarna</t>
  </si>
  <si>
    <t>Bayer Full</t>
  </si>
  <si>
    <t>Najwieksze Przeboje</t>
  </si>
  <si>
    <t>Majteczki w kropeczki</t>
  </si>
  <si>
    <t>Maze (Remastered)</t>
  </si>
  <si>
    <t>While I'm Alone - Remastered</t>
  </si>
  <si>
    <t>Wy≈õniona</t>
  </si>
  <si>
    <t>Balujemy dzi≈õ w domu</t>
  </si>
  <si>
    <t>Mallorca Cowboys</t>
  </si>
  <si>
    <t>Ra Ta Ta 2011</t>
  </si>
  <si>
    <t>Private Dancer (30th Anniversary Issue)</t>
  </si>
  <si>
    <t>What's Love Got to Do with It - 2015 Remaster</t>
  </si>
  <si>
    <t>Branigan</t>
  </si>
  <si>
    <t>Gloria</t>
  </si>
  <si>
    <t>Family Reunion (Expanded Edition)</t>
  </si>
  <si>
    <t>Livin' for the Weekend</t>
  </si>
  <si>
    <t>Have You Ever Been In Love</t>
  </si>
  <si>
    <t>Orchard Road</t>
  </si>
  <si>
    <t>Stefan Peters</t>
  </si>
  <si>
    <t>Engel in Palermo (feat. Matty Valentino)</t>
  </si>
  <si>
    <t>Engel in Palermo (feat. Matty Valentino) - Party-Version</t>
  </si>
  <si>
    <t>Klaus &amp; Klaus</t>
  </si>
  <si>
    <t>Bauer Cotton Eye Joe</t>
  </si>
  <si>
    <t>Marc Pircher</t>
  </si>
  <si>
    <t>Laut und leise</t>
  </si>
  <si>
    <t>Comme ci Comme ca</t>
  </si>
  <si>
    <t>The Love Unlimited Orchestra</t>
  </si>
  <si>
    <t>Love's Theme</t>
  </si>
  <si>
    <t>DiscoBoys</t>
  </si>
  <si>
    <t>25 Lat Disco Polo vol.6</t>
  </si>
  <si>
    <t>Ma≈Çy Mi≈õ</t>
  </si>
  <si>
    <t>Darius</t>
  </si>
  <si>
    <t>Hot Hands</t>
  </si>
  <si>
    <t>Living In A Fantasy</t>
  </si>
  <si>
    <t>Cassian</t>
  </si>
  <si>
    <t>Unity Pt. 3</t>
  </si>
  <si>
    <t>Landa</t>
  </si>
  <si>
    <t>All Stars</t>
  </si>
  <si>
    <t>Clap Your Hands (feat. Ava Max)</t>
  </si>
  <si>
    <t>Silvia Kaufmann</t>
  </si>
  <si>
    <t>Tanz auf Sonnenstrahlen (Hype Mix)</t>
  </si>
  <si>
    <t>Tanz auf Sonnenstrahlen - Hype Mix</t>
  </si>
  <si>
    <t>Rhythm Of The Night</t>
  </si>
  <si>
    <t>Tuskegee (Deluxe Version)</t>
  </si>
  <si>
    <t>Scream</t>
  </si>
  <si>
    <t>She's Strange</t>
  </si>
  <si>
    <t>Hangin' Downtown</t>
  </si>
  <si>
    <t>Faster Than the Speed of Night</t>
  </si>
  <si>
    <t>You're The First, The Last, My Everything</t>
  </si>
  <si>
    <t>Boys</t>
  </si>
  <si>
    <t>Przebojowa Kolekcja</t>
  </si>
  <si>
    <t>Biba</t>
  </si>
  <si>
    <t>90s Party</t>
  </si>
  <si>
    <t>Push The Feeling On - Remix</t>
  </si>
  <si>
    <t>Milano</t>
  </si>
  <si>
    <t>Bara Bara</t>
  </si>
  <si>
    <t>Grown Folks (feat. The Unknowns) - Single</t>
  </si>
  <si>
    <t>Grown Folks (feat. The Unknowns)</t>
  </si>
  <si>
    <t>Best of My Love</t>
  </si>
  <si>
    <t>≈Åobuz i Dra≈Ñ</t>
  </si>
  <si>
    <t>≈Åobuz</t>
  </si>
  <si>
    <t>Simply the Best</t>
  </si>
  <si>
    <t>The Best - Edit</t>
  </si>
  <si>
    <t>RE-Turn</t>
  </si>
  <si>
    <t>Burning With Fire</t>
  </si>
  <si>
    <t>The Isley Brothers</t>
  </si>
  <si>
    <t>The Essential Isley Brothers</t>
  </si>
  <si>
    <t>Groove With You</t>
  </si>
  <si>
    <t>Bedroom Classics, Volume 3 [Digital Version]</t>
  </si>
  <si>
    <t>Smooth Sailin' Tonight - Single Version; Remastered</t>
  </si>
  <si>
    <t>Libero 5</t>
  </si>
  <si>
    <t>Sierra Madre</t>
  </si>
  <si>
    <t>Sheila E.</t>
  </si>
  <si>
    <t>Freestyle Hits of the 80s</t>
  </si>
  <si>
    <t>The Glamorous Life (Re-Recorded)</t>
  </si>
  <si>
    <t>Giraffenaffen 7 - Die gro√üe Geburtstagsfeier (Party mit Schlagerstars)</t>
  </si>
  <si>
    <t>Das Wandern ist des M√ºllers Lust</t>
  </si>
  <si>
    <t>Bayera</t>
  </si>
  <si>
    <t>ObrƒÖczki Szczeroz≈Çote</t>
  </si>
  <si>
    <t>Leonard</t>
  </si>
  <si>
    <t>Lachen und Weinen</t>
  </si>
  <si>
    <t>Manchmal geht Liebe ganz leis'</t>
  </si>
  <si>
    <t>Nowator</t>
  </si>
  <si>
    <t>CO TU JEST GRANE?</t>
  </si>
  <si>
    <t>Co Tu Jest Grane</t>
  </si>
  <si>
    <t>Fernando Express</t>
  </si>
  <si>
    <t>Sehnsucht Nach Sonne</t>
  </si>
  <si>
    <t>Die versunkene Stadt</t>
  </si>
  <si>
    <t>The Jones Girls</t>
  </si>
  <si>
    <t>At Peace with Woman</t>
  </si>
  <si>
    <t>I Just Love the Man</t>
  </si>
  <si>
    <t>F√ºhlst du denn nicht</t>
  </si>
  <si>
    <t>R&amp;B For Kids</t>
  </si>
  <si>
    <t>Golden Time Of Day - Single Edit/Remastered 2004</t>
  </si>
  <si>
    <t>Baciary</t>
  </si>
  <si>
    <t>Weso≈Çe Posiady 4</t>
  </si>
  <si>
    <t>Taka Dziewczyna</t>
  </si>
  <si>
    <t>Podrabiany Rolex</t>
  </si>
  <si>
    <t>Podrabiany Rolex - Extended Mix</t>
  </si>
  <si>
    <t>Bonnie &amp; Clyde</t>
  </si>
  <si>
    <t>Ich brenn durch mit dir (Berlin)</t>
  </si>
  <si>
    <t>Blondyneczka (The Best)</t>
  </si>
  <si>
    <t>Bo to jest moja muzyka</t>
  </si>
  <si>
    <t>Kordian</t>
  </si>
  <si>
    <t>G√≥ry moje g√≥ry</t>
  </si>
  <si>
    <t>Soul Finger</t>
  </si>
  <si>
    <t>Dorfrocker</t>
  </si>
  <si>
    <t>Dorfkind und stolz drauf!</t>
  </si>
  <si>
    <t>Im Dorf wo ich geboren bin</t>
  </si>
  <si>
    <t>Jenny, Jenny</t>
  </si>
  <si>
    <t>Am Weihnachtsabend fehlst du mir</t>
  </si>
  <si>
    <t>Ein Weihnachtslied, das dir geh√∂rt</t>
  </si>
  <si>
    <t>Navalava Tsu Tsu</t>
  </si>
  <si>
    <t>Surprise</t>
  </si>
  <si>
    <t>Recto Verso</t>
  </si>
  <si>
    <t>Toi Et Moi</t>
  </si>
  <si>
    <t>Virgo</t>
  </si>
  <si>
    <t>Something Special</t>
  </si>
  <si>
    <t>Get Down On It</t>
  </si>
  <si>
    <t>This Place Hotel (a.k.a. Heartbreak Hotel)</t>
  </si>
  <si>
    <t>About Us (feat. EMME)</t>
  </si>
  <si>
    <t>Barricade - Club Mix</t>
  </si>
  <si>
    <t>Walking On Water (feat. Totally Enormous Extinct Dinosaurs)</t>
  </si>
  <si>
    <t>Girls (Radio Edit)</t>
  </si>
  <si>
    <t>Girls - Radio Edit</t>
  </si>
  <si>
    <t>Emergency (Reissue)</t>
  </si>
  <si>
    <t>The Essential Cyndi Lauper</t>
  </si>
  <si>
    <t>Amor Gitana - Radio Edit</t>
  </si>
  <si>
    <t>Kylie (Remix)</t>
  </si>
  <si>
    <t>Kylie - Remix</t>
  </si>
  <si>
    <t>The Soul of the Kung Fu Fighter</t>
  </si>
  <si>
    <t>Baccara</t>
  </si>
  <si>
    <t>The Collection &amp; Tracklisting</t>
  </si>
  <si>
    <t>Yes Sir, I Can Boogie</t>
  </si>
  <si>
    <t>KC &amp; the Sunshine Band</t>
  </si>
  <si>
    <t>That's the Way (I Like It) - 2004 Remaster</t>
  </si>
  <si>
    <t>Duck Sauce</t>
  </si>
  <si>
    <t>Barbra Streisand (Radio Edit)</t>
  </si>
  <si>
    <t>Magical Night (Greatest Hits Special Price)</t>
  </si>
  <si>
    <t>Hold Tight - Full Length Album Mix</t>
  </si>
  <si>
    <t>Silent Circle</t>
  </si>
  <si>
    <t>No.1 (Jubil√§ums Edition)</t>
  </si>
  <si>
    <t>Touch in the Night</t>
  </si>
  <si>
    <t>Eddie Kendricks</t>
  </si>
  <si>
    <t>The Ultimate Collection: Eddie Kendricks</t>
  </si>
  <si>
    <t>Intimate Friends</t>
  </si>
  <si>
    <t>All Night Long (All Night)</t>
  </si>
  <si>
    <t>Open Arms</t>
  </si>
  <si>
    <t>The Limit</t>
  </si>
  <si>
    <t>Pure... '80s Soul Grooves</t>
  </si>
  <si>
    <t>25 Lat</t>
  </si>
  <si>
    <t>Zakochane Oczy</t>
  </si>
  <si>
    <t>Arista Heritage Series: Ray Parker</t>
  </si>
  <si>
    <t>Pure... 80's Dance Party</t>
  </si>
  <si>
    <t>The Only One</t>
  </si>
  <si>
    <t>Love Unlimited</t>
  </si>
  <si>
    <t>Love's Train: The Best Of Funk Essentials Ballads</t>
  </si>
  <si>
    <t>I Belong To You</t>
  </si>
  <si>
    <t>Fair Play</t>
  </si>
  <si>
    <t>Moja Kr√≥lowa (Radio edit)</t>
  </si>
  <si>
    <t>Moja Kr√≥lowa - Radio edit</t>
  </si>
  <si>
    <t>Nu Shooz</t>
  </si>
  <si>
    <t>I Can't Wait</t>
  </si>
  <si>
    <t>Blue Magic</t>
  </si>
  <si>
    <t>Soulful Spell - The Best Of Blue Magic</t>
  </si>
  <si>
    <t>Teach Me (It's Something About Love)</t>
  </si>
  <si>
    <t>Thelma Houston</t>
  </si>
  <si>
    <t>Best Of Thelma Houston</t>
  </si>
  <si>
    <t>Kawiarenki</t>
  </si>
  <si>
    <t>To By≈Çy Piƒôkne Dni</t>
  </si>
  <si>
    <t>Tanja Lasch</t>
  </si>
  <si>
    <t>100% LIEBE</t>
  </si>
  <si>
    <t>D.J. Masters: Funk Classics</t>
  </si>
  <si>
    <t>Burn Rubber On Me (Why You Wanna Hurt Me)</t>
  </si>
  <si>
    <t>Rene &amp; Angela</t>
  </si>
  <si>
    <t>Street Called Desire (Expanded Edition)</t>
  </si>
  <si>
    <t>Your Smile - 12" Mix</t>
  </si>
  <si>
    <t>Ihr k√∂nnt mich alle alle alle</t>
  </si>
  <si>
    <t>Jeder muss an etwas glauben</t>
  </si>
  <si>
    <t>Quest</t>
  </si>
  <si>
    <t>Kobiety nie zrozumiesz (Radio Edit)</t>
  </si>
  <si>
    <t>Kobiety nie zrozumiesz - Radio Edit</t>
  </si>
  <si>
    <t>Arek Kopaczewski</t>
  </si>
  <si>
    <t>Pierwszy poca≈Çunek (Radio Edit)</t>
  </si>
  <si>
    <t>Pierwszy poca≈Çunek - Radio Edit</t>
  </si>
  <si>
    <t>They Just Can't Stop It (Games People Play)</t>
  </si>
  <si>
    <t>Fanatic</t>
  </si>
  <si>
    <t>Czarownica (The Best)</t>
  </si>
  <si>
    <t>Wakacyjna mi≈Ço≈õƒá</t>
  </si>
  <si>
    <t>Wir m√ºssen aufh√∂ren weniger zu trinken</t>
  </si>
  <si>
    <t>Gl√ºck auf (Wir m√ºssen aufh√∂ren weniger zu trinken)</t>
  </si>
  <si>
    <t>Anna-Maria Zimmermann</t>
  </si>
  <si>
    <t>Himmelblaue Augen (Remixes)</t>
  </si>
  <si>
    <t>Himmelblaue Augen - Franz Rapid Mix</t>
  </si>
  <si>
    <t>Lieder unseres Lebens</t>
  </si>
  <si>
    <t>Wovon tr√§umst du denn</t>
  </si>
  <si>
    <t>Anual Mix 2011</t>
  </si>
  <si>
    <t>Hello - Club Mix</t>
  </si>
  <si>
    <t>Go for Your Guns</t>
  </si>
  <si>
    <t>Footsteps in the Dark, Pts. 1 &amp; 2</t>
  </si>
  <si>
    <t>Pattern</t>
  </si>
  <si>
    <t>Elessar - EP</t>
  </si>
  <si>
    <t>Elessar</t>
  </si>
  <si>
    <t>C'est Chic (2018 Remaster)</t>
  </si>
  <si>
    <t>Le Freak - 2018 Remaster</t>
  </si>
  <si>
    <t>Bahama Mama</t>
  </si>
  <si>
    <t>Makers Anthem</t>
  </si>
  <si>
    <t>Ani Kuni</t>
  </si>
  <si>
    <t>I Remember Yesterday</t>
  </si>
  <si>
    <t>The Essential Michael Jackson</t>
  </si>
  <si>
    <t>Shake Your Body (Down to the Ground) - Single Edit</t>
  </si>
  <si>
    <t>Love Generation (Radio Edit)</t>
  </si>
  <si>
    <t>Love Generation - Radio Edit</t>
  </si>
  <si>
    <t>Alexander O'Neal</t>
  </si>
  <si>
    <t>Motown: ILYSM</t>
  </si>
  <si>
    <t>Classic House</t>
  </si>
  <si>
    <t>Where Love Lives</t>
  </si>
  <si>
    <t>Can You Feel It - 7" Version</t>
  </si>
  <si>
    <t>Lime 3</t>
  </si>
  <si>
    <t>Angel Eyes</t>
  </si>
  <si>
    <t>The Secret Of Association</t>
  </si>
  <si>
    <t>Every Time You Go Away</t>
  </si>
  <si>
    <t>Szpilki</t>
  </si>
  <si>
    <t>Chcia≈Çabym wiƒôcej</t>
  </si>
  <si>
    <t>At Worst...The Best Of Boy George And Culture Club</t>
  </si>
  <si>
    <t>Victims</t>
  </si>
  <si>
    <t>Nie ma gwiazd</t>
  </si>
  <si>
    <t>Ole ohne Kohle</t>
  </si>
  <si>
    <t>Ich und mein Eimer</t>
  </si>
  <si>
    <t>Funk You</t>
  </si>
  <si>
    <t>What's Missing</t>
  </si>
  <si>
    <t>Bad Girls (Deluxe Edition)</t>
  </si>
  <si>
    <t>Hot Stuff - 12" Version</t>
  </si>
  <si>
    <t>Con Funk Shun</t>
  </si>
  <si>
    <t>The Best Of Con Funk Shun</t>
  </si>
  <si>
    <t>Chase Me</t>
  </si>
  <si>
    <t>Ich schwanke noch (Austrinken Remix)</t>
  </si>
  <si>
    <t>Ich schwanke noch - Austrinken Remix</t>
  </si>
  <si>
    <t>Dr. SWAG</t>
  </si>
  <si>
    <t>Polej mi vodki</t>
  </si>
  <si>
    <t>Sandra</t>
  </si>
  <si>
    <t>Ten On One</t>
  </si>
  <si>
    <t>(I'll Never Be) Maria Magdalena - Single Verison</t>
  </si>
  <si>
    <t>Ryan Paris</t>
  </si>
  <si>
    <t>Dance From The 80s</t>
  </si>
  <si>
    <t>Dolce Vita</t>
  </si>
  <si>
    <t>The New Birth</t>
  </si>
  <si>
    <t>Birth Day</t>
  </si>
  <si>
    <t>I Can Understand It</t>
  </si>
  <si>
    <t>My Favorite Person</t>
  </si>
  <si>
    <t>Your Body's Here with Me (But Your Mind's on the Other Side of Town)</t>
  </si>
  <si>
    <t>Megustar</t>
  </si>
  <si>
    <t>Elo Melo</t>
  </si>
  <si>
    <t>Po prostu kochaj</t>
  </si>
  <si>
    <t>Czym jest mi≈Ço≈õƒá</t>
  </si>
  <si>
    <t>Jeste≈õ anio≈Çem</t>
  </si>
  <si>
    <t>CamaSutra</t>
  </si>
  <si>
    <t>Tego Chcesz</t>
  </si>
  <si>
    <t>Bƒôdƒô Tylko Twoja</t>
  </si>
  <si>
    <t>Marcin Siegienczuk</t>
  </si>
  <si>
    <t>Kiedy≈õ To By≈Ço</t>
  </si>
  <si>
    <t>Running In The Family</t>
  </si>
  <si>
    <t>Andre</t>
  </si>
  <si>
    <t>Ta szalona Karolina (Radio Edit)</t>
  </si>
  <si>
    <t>Ta szalona Karolina - Radio Edit</t>
  </si>
  <si>
    <t>Imponujesz mi 2</t>
  </si>
  <si>
    <t>Ballermann Hits 2022</t>
  </si>
  <si>
    <t>Micky Maus - Wir geh'n noch nicht nach Haus - Villa-Mix</t>
  </si>
  <si>
    <t>Inselverbot / Henri Henrisson/ Wir sind alle gest√∂rt aber geil (Tims Top Titel)</t>
  </si>
  <si>
    <t>Inselverbot / Henri Henrisson / Wir sind alle gest√∂rt aber geil - Tims Top Titel</t>
  </si>
  <si>
    <t>Faster</t>
  </si>
  <si>
    <t>Volkswagen Z Hagen</t>
  </si>
  <si>
    <t>Jeste≈õ Idea≈Çem</t>
  </si>
  <si>
    <t>Wild Boys</t>
  </si>
  <si>
    <t>Wild Boys - Single Version</t>
  </si>
  <si>
    <t>Marco Kloss</t>
  </si>
  <si>
    <t>Das Geht Mir Alles So Am Arsch Vorbei - Single Edit</t>
  </si>
  <si>
    <t>Defis</t>
  </si>
  <si>
    <t>Lek na ≈ºycie (Radio Edit)</t>
  </si>
  <si>
    <t>Lek na ≈ºycie - Radio Edit</t>
  </si>
  <si>
    <t>George Michael &amp; Wham! Last Christmas: The Original Motion Picture Soundtrack</t>
  </si>
  <si>
    <t>Wildflowers</t>
  </si>
  <si>
    <t>Perfect Union</t>
  </si>
  <si>
    <t>Stranger Things (Soundtrack from the Netflix Original Series)</t>
  </si>
  <si>
    <t>Gimme Gimme (feat. Bleech) - Club Mix</t>
  </si>
  <si>
    <t>The Trammps</t>
  </si>
  <si>
    <t>Playlist: The Best Of The Trammps</t>
  </si>
  <si>
    <t>Disco Inferno - Edit</t>
  </si>
  <si>
    <t>Another Chance</t>
  </si>
  <si>
    <t>Dirty Dancing (Original Motion Picture Soundtrack)</t>
  </si>
  <si>
    <t>One Way</t>
  </si>
  <si>
    <t>Lost Inside Of You</t>
  </si>
  <si>
    <t>George McCrae</t>
  </si>
  <si>
    <t>The Singles 1974 - 76</t>
  </si>
  <si>
    <t>Rock Your Baby</t>
  </si>
  <si>
    <t>Myde≈Çko Fa 2017</t>
  </si>
  <si>
    <t>Czar Mi≈Ço≈õci</t>
  </si>
  <si>
    <t>Twe Czarne Oczy</t>
  </si>
  <si>
    <t>Billy Preston</t>
  </si>
  <si>
    <t>Ultimate Collection: Billy Preston</t>
  </si>
  <si>
    <t>I'm Never Gonna Say Goodbye</t>
  </si>
  <si>
    <t>Moje Zakazane Przeboje</t>
  </si>
  <si>
    <t>≈ªy≈Çem Jak Chcia≈Çem</t>
  </si>
  <si>
    <t>40 Years - The Greatest Hits</t>
  </si>
  <si>
    <t>Only When You Leave</t>
  </si>
  <si>
    <t>Endless Flight</t>
  </si>
  <si>
    <t>Janusz Laskowski</t>
  </si>
  <si>
    <t>Wszystko ch≈Çopcy jest O.K.</t>
  </si>
  <si>
    <t>≈öni≈Ç mi siƒô rodzinny dom</t>
  </si>
  <si>
    <t>Frank Neuenfels</t>
  </si>
  <si>
    <t>Wolkenflieger</t>
  </si>
  <si>
    <t>Christian Lais</t>
  </si>
  <si>
    <t>Mein Weg</t>
  </si>
  <si>
    <t>Sie verga√ü zu verzeihn</t>
  </si>
  <si>
    <t>Hues Corporation</t>
  </si>
  <si>
    <t>Freedom for the Stallion (Expanded Edition)</t>
  </si>
  <si>
    <t>Rock the Boat</t>
  </si>
  <si>
    <t>Siegfried &amp; Roy (In Ewigkeit Amen)</t>
  </si>
  <si>
    <t>Siegfried &amp; Roy - In Ewigkeit Amen</t>
  </si>
  <si>
    <t>Radetzky Beats</t>
  </si>
  <si>
    <t>Radetzky Beats - Edit</t>
  </si>
  <si>
    <t>Lebensecht</t>
  </si>
  <si>
    <t>Wenn er w√ºsste</t>
  </si>
  <si>
    <t>Kleine Taschenlampe brenn</t>
  </si>
  <si>
    <t>Masters</t>
  </si>
  <si>
    <t>Czy te oczy mogƒÖ k≈Çamaƒá</t>
  </si>
  <si>
    <t>The Very Best Of The New Birth</t>
  </si>
  <si>
    <t>Dream Merchant</t>
  </si>
  <si>
    <t>Steffen J√ºrgens</t>
  </si>
  <si>
    <t>Sag ihr nicht</t>
  </si>
  <si>
    <t>Sabbotage</t>
  </si>
  <si>
    <t>Sternhagelvoll</t>
  </si>
  <si>
    <t>Bobi</t>
  </si>
  <si>
    <t>Cudny Aniele</t>
  </si>
  <si>
    <t>Cudny Aniele (Radio Edit)</t>
  </si>
  <si>
    <t>Zaginaaay</t>
  </si>
  <si>
    <t>Paradies &amp; H√∂lle</t>
  </si>
  <si>
    <t>Jekyll &amp; Hyde</t>
  </si>
  <si>
    <t>Du und Ich (Lichtmomente)</t>
  </si>
  <si>
    <t>Teraz I WciƒÖ≈º</t>
  </si>
  <si>
    <t>Power Play</t>
  </si>
  <si>
    <t>Ciebie mam (Radio Edit)</t>
  </si>
  <si>
    <t>Ciebie mam - Radio Edit</t>
  </si>
  <si>
    <t>Gl√ºck auf (Wir m√ºssen aufh√∂ren weniger zu trinken) - Apr√®s Ski Version</t>
  </si>
  <si>
    <t>10.000 bunte Luftballons</t>
  </si>
  <si>
    <t>Lubiƒô ≈öpiewaƒá, Lubiƒô Ta≈Ñczyƒá</t>
  </si>
  <si>
    <t>Pozw√≥l Mi Siƒô Poca≈Çowaƒá</t>
  </si>
  <si>
    <t>Nun sag schon Adieu</t>
  </si>
  <si>
    <t>Daniela Alfinito</t>
  </si>
  <si>
    <t>L√∂wenmut</t>
  </si>
  <si>
    <t>Jetzt wei√ü ich was Liebe ist</t>
  </si>
  <si>
    <t>Miami Horror</t>
  </si>
  <si>
    <t>Illumination</t>
  </si>
  <si>
    <t>Bananarama (Collector's Edition)</t>
  </si>
  <si>
    <t>Cruel Summer</t>
  </si>
  <si>
    <t>Bedroom Eyes (feat. Studio Killers)</t>
  </si>
  <si>
    <t>Everything She Wants</t>
  </si>
  <si>
    <t>Turn Up The Sunshine (From 'Minions: The Rise of Gru' Soundtrack)</t>
  </si>
  <si>
    <t>Turn Up The Sunshine - From 'Minions: The Rise of Gru' Soundtrack</t>
  </si>
  <si>
    <t>The Essential Earth, Wind &amp; Fire</t>
  </si>
  <si>
    <t>Al B. Sure!</t>
  </si>
  <si>
    <t>The Very Best Of Al B. Sure! (Remastered)</t>
  </si>
  <si>
    <t>Off on Your Own (Girl) - Remastered</t>
  </si>
  <si>
    <t>Self Control (Expanded)</t>
  </si>
  <si>
    <t>Self Control - Extended Version</t>
  </si>
  <si>
    <t>Cyclorama</t>
  </si>
  <si>
    <t>Love, Luther</t>
  </si>
  <si>
    <t>If This World Were Mine (with Luther Vandross)</t>
  </si>
  <si>
    <t>Can't Get Enough</t>
  </si>
  <si>
    <t>More Boney M. Gold</t>
  </si>
  <si>
    <t>I See a Boat on the River - 7" Version</t>
  </si>
  <si>
    <t>Read My Lips</t>
  </si>
  <si>
    <t>Asamoah</t>
  </si>
  <si>
    <t>Destination Calabria - UK Radio Edit</t>
  </si>
  <si>
    <t>Free (2009 Remix Collection)</t>
  </si>
  <si>
    <t>Free - The Layabouts Vocal Mix</t>
  </si>
  <si>
    <t>The Essential Gladys Knight &amp; The Pips</t>
  </si>
  <si>
    <t>Baby, Don't Change Your Mind</t>
  </si>
  <si>
    <t>John Davis &amp; The Monster Orchestra</t>
  </si>
  <si>
    <t>Bourgie, Bourgie</t>
  </si>
  <si>
    <t>Bourgie, Bourgie - Original Mix</t>
  </si>
  <si>
    <t>Ale Ale Aleksandra</t>
  </si>
  <si>
    <t>Zaczniemy od buzi</t>
  </si>
  <si>
    <t>Size Isn't Everything</t>
  </si>
  <si>
    <t>For Whom The Bell Tolls</t>
  </si>
  <si>
    <t>Pozamiatane</t>
  </si>
  <si>
    <t>The Main Ingredient</t>
  </si>
  <si>
    <t>Rolling Down a Mountainside</t>
  </si>
  <si>
    <t>The Best Of The Emotions: Best Of My Love</t>
  </si>
  <si>
    <t>Don't Ask My Neighbors</t>
  </si>
  <si>
    <t>Ivana Spagna</t>
  </si>
  <si>
    <t>Lupi Solitari</t>
  </si>
  <si>
    <t>E Io Penso A Te</t>
  </si>
  <si>
    <t>In Effect Mode</t>
  </si>
  <si>
    <t>Rescue Me</t>
  </si>
  <si>
    <t>The Dramatics</t>
  </si>
  <si>
    <t>Stax Classics</t>
  </si>
  <si>
    <t>Whatcha See Is Whatcha Get</t>
  </si>
  <si>
    <t>Mi≈ÇyPan</t>
  </si>
  <si>
    <t>Discopolot</t>
  </si>
  <si>
    <t>Kr√≥lowa</t>
  </si>
  <si>
    <t>Drossel</t>
  </si>
  <si>
    <t>A teraz ta≈Ñcz (Radio Edit)</t>
  </si>
  <si>
    <t>A teraz ta≈Ñcz - Radio Edit</t>
  </si>
  <si>
    <t>Main Course</t>
  </si>
  <si>
    <t>Sumptuastic</t>
  </si>
  <si>
    <t>Cisza</t>
  </si>
  <si>
    <t>Niepokonani</t>
  </si>
  <si>
    <t>Zadowoleni</t>
  </si>
  <si>
    <t>Ostatni Dzie≈Ñ Ostatnia Noc</t>
  </si>
  <si>
    <t>Ivan komarenko</t>
  </si>
  <si>
    <t>Tango saute</t>
  </si>
  <si>
    <t>Dom na wi≈õlanym brzegu</t>
  </si>
  <si>
    <t>J√∂rg Bausch</t>
  </si>
  <si>
    <t>Denn ich fliege</t>
  </si>
  <si>
    <t>Gro√ües Kino - Party Version</t>
  </si>
  <si>
    <t>Scotch</t>
  </si>
  <si>
    <t>Evolution (Deluxe Edition)</t>
  </si>
  <si>
    <t>Disco Band</t>
  </si>
  <si>
    <t>Ach Du Dickes Ei</t>
  </si>
  <si>
    <t>Der Eiermann</t>
  </si>
  <si>
    <t>Jola</t>
  </si>
  <si>
    <t>Hey, Wir Woll¬¥n Die Eisb√§ren Seh¬¥n (Remixe 2008)</t>
  </si>
  <si>
    <t>Hey, Wir Woll¬¥n Die Eisb√§ren Seh¬¥n - Full Gainer Radio Mix</t>
  </si>
  <si>
    <t>Sieben S√ºnden</t>
  </si>
  <si>
    <t>Oldie-Potpourri</t>
  </si>
  <si>
    <t>Christian Anders</t>
  </si>
  <si>
    <t>Christian Anders - Ruby 2010</t>
  </si>
  <si>
    <t>Christian Anders - Ruby 2010 - 3select Rmx</t>
  </si>
  <si>
    <t>Brunner &amp; Brunner</t>
  </si>
  <si>
    <t>Best of the Best</t>
  </si>
  <si>
    <t>Wir sind alle √ºber 40</t>
  </si>
  <si>
    <t>Shine A Light</t>
  </si>
  <si>
    <t>Shine A Light - Flight Facilities Remix</t>
  </si>
  <si>
    <t>Stole My Heart</t>
  </si>
  <si>
    <t>Love Peace and Happiness</t>
  </si>
  <si>
    <t>After the Love Has Gone</t>
  </si>
  <si>
    <t>Twenty</t>
  </si>
  <si>
    <t>Disco Megamix (130 BPM)</t>
  </si>
  <si>
    <t>Chaka</t>
  </si>
  <si>
    <t>I'm Every Woman</t>
  </si>
  <si>
    <t>Words (Remix 2020)</t>
  </si>
  <si>
    <t>Music &amp; You</t>
  </si>
  <si>
    <t>Make Luv - Live</t>
  </si>
  <si>
    <t>Word Up</t>
  </si>
  <si>
    <t>And the Beat Goes On (Whispers' Radio Version)</t>
  </si>
  <si>
    <t>Fotonovela (Sean Finn Remix)</t>
  </si>
  <si>
    <t>Fotonovela (Sean Finn Radio Edit)</t>
  </si>
  <si>
    <t>Attitudes</t>
  </si>
  <si>
    <t>Room 5</t>
  </si>
  <si>
    <t>Sunset Caf√©</t>
  </si>
  <si>
    <t>When the Going Gets Tough, The Tough Get Going</t>
  </si>
  <si>
    <t>Trafalgar</t>
  </si>
  <si>
    <t>Baflo</t>
  </si>
  <si>
    <t>Idealna</t>
  </si>
  <si>
    <t>Tales From The Brothers Gibb</t>
  </si>
  <si>
    <t>Classic</t>
  </si>
  <si>
    <t>Warto ≈ªyƒá</t>
  </si>
  <si>
    <t>Wahre Liebe</t>
  </si>
  <si>
    <t>Matthias Carras</t>
  </si>
  <si>
    <t>Ich Bin Dein Co-Pilot 2010</t>
  </si>
  <si>
    <t>Ich Bin Dein Co-Pilot 2010 - Radio Edit</t>
  </si>
  <si>
    <t>Nie bƒôdƒô kochaƒá</t>
  </si>
  <si>
    <t>Willi Wedel</t>
  </si>
  <si>
    <t>Mallorca Party Krieger</t>
  </si>
  <si>
    <t>Mallorca Party Krieger - Video Edit</t>
  </si>
  <si>
    <t>Jorrgus &amp; Crump</t>
  </si>
  <si>
    <t>Na zabawie (Radio Edit)</t>
  </si>
  <si>
    <t>Na zabawie - Radio Edit</t>
  </si>
  <si>
    <t>Steve Arrington's Hall Of Fame</t>
  </si>
  <si>
    <t>Steve Arrington's Hall Of Fame: Vol. 1</t>
  </si>
  <si>
    <t>Way Out - Remastered Version</t>
  </si>
  <si>
    <t>Boom Boom Bailando</t>
  </si>
  <si>
    <t>Capitan Folk</t>
  </si>
  <si>
    <t>Bƒôdƒô Ciƒô Kocha≈Ç</t>
  </si>
  <si>
    <t>Bauchgef√ºhl</t>
  </si>
  <si>
    <t>Tanzen</t>
  </si>
  <si>
    <t>Vivat</t>
  </si>
  <si>
    <t>≈ªycie to film</t>
  </si>
  <si>
    <t>Disco Marek</t>
  </si>
  <si>
    <t>Zosta≈Ñ mojƒÖ kotkƒÖ - Zosta≈Ñ MojƒÖ KotkƒÖ</t>
  </si>
  <si>
    <t>Bagno</t>
  </si>
  <si>
    <t>Egzamin Ustny</t>
  </si>
  <si>
    <t>Humba T√§ter√§ (Gebt Mir Ein H vs. DJ Padre)</t>
  </si>
  <si>
    <t>Humba T√§ter√§ - Stadion-Mix</t>
  </si>
  <si>
    <t>I'm Ready (Disco Mix - Original 12 Inch Version)</t>
  </si>
  <si>
    <t>I'm Ready - Radio Edit</t>
  </si>
  <si>
    <t>The Manhattans</t>
  </si>
  <si>
    <t>The Best Of The Manhattans: Kiss And Say Goodbye</t>
  </si>
  <si>
    <t>There's No Me Without You</t>
  </si>
  <si>
    <t>The Gibson Brothers</t>
  </si>
  <si>
    <t>Hey Ho (Move Your Body)</t>
  </si>
  <si>
    <t>Hey Ho (Move Your Body) - Radio Edit</t>
  </si>
  <si>
    <t>Das Geburtstagslied</t>
  </si>
  <si>
    <t>Top Girls</t>
  </si>
  <si>
    <t>By≈Ço minƒô≈Ço</t>
  </si>
  <si>
    <t>No chƒôtnie</t>
  </si>
  <si>
    <t>No chƒôtnie - Radio Edit</t>
  </si>
  <si>
    <t>T√©l√© 80 et 90</t>
  </si>
  <si>
    <t>Luv 4 Luv</t>
  </si>
  <si>
    <t>Bo to mi≈Ço≈õƒá</t>
  </si>
  <si>
    <t>Teddy Pendergrass</t>
  </si>
  <si>
    <t>Life Is A Song Worth Singing (Expanded Edition)</t>
  </si>
  <si>
    <t>Michael Wendler</t>
  </si>
  <si>
    <t>Der ultimative Wendler Hitmix</t>
  </si>
  <si>
    <t>Der ultimative Wendler Hitmix XL</t>
  </si>
  <si>
    <t>Saufen morgens, mittags, abends - Die Party</t>
  </si>
  <si>
    <t>Eine neue Leber ist wie ein neues Leben (Eine neue Liebe ist wie ein neues Leben)</t>
  </si>
  <si>
    <t>Delegation</t>
  </si>
  <si>
    <t>Oh Honey</t>
  </si>
  <si>
    <t>Locked Up - Remix</t>
  </si>
  <si>
    <t>Guilty (feat. Barry Gibb)</t>
  </si>
  <si>
    <t>King of Disco</t>
  </si>
  <si>
    <t>King Of Disco</t>
  </si>
  <si>
    <t>Proud Mary</t>
  </si>
  <si>
    <t>The Essential Eric Carmen</t>
  </si>
  <si>
    <t>Ride Like the Wind</t>
  </si>
  <si>
    <t>Grease - From ‚ÄúGrease‚Äù</t>
  </si>
  <si>
    <t>Ultra 2021</t>
  </si>
  <si>
    <t>Parkiet</t>
  </si>
  <si>
    <t>Love of the Common People</t>
  </si>
  <si>
    <t>Pamiƒôtniki z wakacji</t>
  </si>
  <si>
    <t>Tylko Hit na Lato</t>
  </si>
  <si>
    <t>≈Åadne oczy (Radio edit)</t>
  </si>
  <si>
    <t>≈Åadne oczy - Radio edit</t>
  </si>
  <si>
    <t>Kasiu, Katarzyno</t>
  </si>
  <si>
    <t>Andr√© Stade</t>
  </si>
  <si>
    <t>Bis ans Ende der Zeit</t>
  </si>
  <si>
    <t>B-qll</t>
  </si>
  <si>
    <t>Czy to czujesz?</t>
  </si>
  <si>
    <t>Czy to czujesz</t>
  </si>
  <si>
    <t>The Best Of Peaches &amp; Herb: Love Is Strange</t>
  </si>
  <si>
    <t>Michael Fischer</t>
  </si>
  <si>
    <t>Unser Moment</t>
  </si>
  <si>
    <t>Something About You</t>
  </si>
  <si>
    <t>SoLeo</t>
  </si>
  <si>
    <t>Cyganeczka Zosia (2021)</t>
  </si>
  <si>
    <t>Cyganeczka Zosia - 2021</t>
  </si>
  <si>
    <t>Sch√§fer Heinrich</t>
  </si>
  <si>
    <t>Das Sch√§ferlied</t>
  </si>
  <si>
    <t>Das Sch√§ferlied - Radio Version</t>
  </si>
  <si>
    <t>Czuje I Wiem (Restless Heart)</t>
  </si>
  <si>
    <t>So gehn die Gauchos (So gehn die Deutschen)</t>
  </si>
  <si>
    <t>So gehn die Gauchos (So gehn die Deutschen) - Mallorca Mix</t>
  </si>
  <si>
    <t>Red Queen</t>
  </si>
  <si>
    <t>Niby Jeste≈õ Ale Nie Ma Ciƒô (Radio Edit)</t>
  </si>
  <si>
    <t>Niby Jeste≈õ Ale Nie Ma Ciƒô - Radio Edit</t>
  </si>
  <si>
    <t>Je≈õli Tylko By≈õ Chcia≈Ça</t>
  </si>
  <si>
    <t>One Way Wind</t>
  </si>
  <si>
    <t>Barry White's Greatest Hits</t>
  </si>
  <si>
    <t>I've Got So Much To Give</t>
  </si>
  <si>
    <t>Magik Band</t>
  </si>
  <si>
    <t>Przeboje Magika vol.2</t>
  </si>
  <si>
    <t>G√≥raleczka 2020 - Radio Edit</t>
  </si>
  <si>
    <t>Leben</t>
  </si>
  <si>
    <t>Liebe lacht, Liebe weint - Originalversion</t>
  </si>
  <si>
    <t>Allessa</t>
  </si>
  <si>
    <t>Schenk mir dein Herz zum Weihnachtsfest</t>
  </si>
  <si>
    <t>Adrenalin</t>
  </si>
  <si>
    <t>Unsere gro√üe Zeit</t>
  </si>
  <si>
    <t>Du bist alles auf dieser Welt</t>
  </si>
  <si>
    <t>Zu Weihnachten w√ºnsch ich mir Dich</t>
  </si>
  <si>
    <t>L√ºg nochmal - Discofox Remix</t>
  </si>
  <si>
    <t>Ja nie jestem milionerem</t>
  </si>
  <si>
    <t>Das ultimative Jubil√§ums-Best-Of</t>
  </si>
  <si>
    <t>Tunnel</t>
  </si>
  <si>
    <t>Around the World</t>
  </si>
  <si>
    <t>Proper Education - EP</t>
  </si>
  <si>
    <t>Proper Education - Radio Edit</t>
  </si>
  <si>
    <t>Belong - Axwell &amp; Years Remode Edit</t>
  </si>
  <si>
    <t>Success</t>
  </si>
  <si>
    <t>Saturday Night Fever (The Original Movie Soundtrack Deluxe Edition)</t>
  </si>
  <si>
    <t>How Deep Is Your Love - Serban Mix</t>
  </si>
  <si>
    <t>Boonoonoonoos</t>
  </si>
  <si>
    <t>Malaika</t>
  </si>
  <si>
    <t>Turn Around - Single</t>
  </si>
  <si>
    <t>Turn Around - Radio Edit</t>
  </si>
  <si>
    <t>The Ultimate Bee Gees</t>
  </si>
  <si>
    <t>Maxel</t>
  </si>
  <si>
    <t>Ju≈º Nie Jeste≈õ Sam</t>
  </si>
  <si>
    <t>Propositions</t>
  </si>
  <si>
    <t>Anticipation</t>
  </si>
  <si>
    <t>Heatwave</t>
  </si>
  <si>
    <t>Too Hot to Handle (Expanded Edition)</t>
  </si>
  <si>
    <t>Sho'Nuff Must be Luv</t>
  </si>
  <si>
    <t>Love's Theme: The Best Of The 20th Century Records Singles</t>
  </si>
  <si>
    <t>Don't Make Me Wait Too Long</t>
  </si>
  <si>
    <t>The Best Of The Bar-Kays (Vol. 2)</t>
  </si>
  <si>
    <t>Do It (Let Me See You Shake)</t>
  </si>
  <si>
    <t>S≈Ço≈Ñce</t>
  </si>
  <si>
    <t>Freaky Behavior</t>
  </si>
  <si>
    <t>Unbesiegt</t>
  </si>
  <si>
    <t>Echolot</t>
  </si>
  <si>
    <t>9 Euro Ticket</t>
  </si>
  <si>
    <t>Zrobiƒô z Ciebie Pannƒô M≈ÇodƒÖ</t>
  </si>
  <si>
    <t>Magda Niewi≈Ñska</t>
  </si>
  <si>
    <t>Dziƒôkujƒô za Ciebie</t>
  </si>
  <si>
    <t>Mƒô≈ºu Drogi M√≥j</t>
  </si>
  <si>
    <t>I Love To Love - The Best Of</t>
  </si>
  <si>
    <t>I Love to Love</t>
  </si>
  <si>
    <t>Hoch die H√§nde Nachtgebet</t>
  </si>
  <si>
    <t>Hansi S√ºssenbach</t>
  </si>
  <si>
    <t>Tausendmal an Dich gedacht</t>
  </si>
  <si>
    <t>Tausendmal an Dich gedacht - Fox Mix</t>
  </si>
  <si>
    <t>Der Benniii</t>
  </si>
  <si>
    <t>Oh La La Larissa</t>
  </si>
  <si>
    <t>Escort</t>
  </si>
  <si>
    <t>Cocaine Blues</t>
  </si>
  <si>
    <t>Patrick Lindner</t>
  </si>
  <si>
    <t>Ich feier' die Zeit</t>
  </si>
  <si>
    <t>Gef√ºhl ist eine Achterbahn - Version 2019</t>
  </si>
  <si>
    <t>To Proste Tak‚Ä¶</t>
  </si>
  <si>
    <t>M√≥wi≈Ça≈õ Tylko Ty i Ja</t>
  </si>
  <si>
    <t>Maggie Reilly</t>
  </si>
  <si>
    <t>Echoes (Deluxe Version Remastered)</t>
  </si>
  <si>
    <t>Everytime We Touch - Remastered</t>
  </si>
  <si>
    <t>√úberdosis Gl√ºck</t>
  </si>
  <si>
    <t>Eine Wei√üe Rose</t>
  </si>
  <si>
    <t>Zesp√≥≈Ç Starling</t>
  </si>
  <si>
    <t>Serduszko puka w rytmie cha-cha</t>
  </si>
  <si>
    <t>Najtrudniejszy pierwszy krok</t>
  </si>
  <si>
    <t>AA Apres-Ski!</t>
  </si>
  <si>
    <t>Apres-Ski Lawine 2010</t>
  </si>
  <si>
    <t>Hey wir wolln die Eisb√§rn sehn</t>
  </si>
  <si>
    <t>Amsterdam After Disco, Vol. 5</t>
  </si>
  <si>
    <t>Ain't No Sunshine - Tommyboy Radio Mix</t>
  </si>
  <si>
    <t>Baciar jo se baciar</t>
  </si>
  <si>
    <t>≈ªegnaj mi≈Ça</t>
  </si>
  <si>
    <t>Mi≈Çego dnia</t>
  </si>
  <si>
    <t>Ich liebe Dich (Aquagen Remix)</t>
  </si>
  <si>
    <t>Ich liebe Dich - Aquagen Remix</t>
  </si>
  <si>
    <t>Stomp - HOP Remix</t>
  </si>
  <si>
    <t>Sunshine Day - House of Prayers Remix</t>
  </si>
  <si>
    <t>Nasty - Cheesecake Boys Club Mix</t>
  </si>
  <si>
    <t>Higher - Supersavage Remix</t>
  </si>
  <si>
    <t>Tonight - Cheesecake Boys Remix</t>
  </si>
  <si>
    <t>Crazibiza</t>
  </si>
  <si>
    <t>Roller Disco - Original Mix</t>
  </si>
  <si>
    <t>Fresh - Frank Caro, Alemany Remix</t>
  </si>
  <si>
    <t>Let's Dance ( Pump It up ) - Original Mix</t>
  </si>
  <si>
    <t>Sag nie mehr vielleicht</t>
  </si>
  <si>
    <t>Dance &amp; Shout - Block &amp; Crown, Robert Feelgood Remix</t>
  </si>
  <si>
    <t>Was hast du denn gedacht</t>
  </si>
  <si>
    <t>Cheryl Lynn</t>
  </si>
  <si>
    <t>Cheryl Lynn (Expanded Edition)</t>
  </si>
  <si>
    <t>80s Soul (International Version)</t>
  </si>
  <si>
    <t>Holding Out for a Hero - Single Version</t>
  </si>
  <si>
    <t>Dirty Dancing: Anniversary Edition</t>
  </si>
  <si>
    <t>Hungry Eyes</t>
  </si>
  <si>
    <t>Primul capitol</t>
  </si>
  <si>
    <t>Rivers Of Babylon</t>
  </si>
  <si>
    <t>The Magic Of Boney M. (Special Remix Edition)</t>
  </si>
  <si>
    <t>R√≠os de Babylonia</t>
  </si>
  <si>
    <t>Step II</t>
  </si>
  <si>
    <t>He's the Greatest Dancer - 1995 Remaster</t>
  </si>
  <si>
    <t>Atlantic Starr</t>
  </si>
  <si>
    <t>All In The Name Of Love</t>
  </si>
  <si>
    <t>BAJOREK</t>
  </si>
  <si>
    <t>Jestem niewinny</t>
  </si>
  <si>
    <t>Lili</t>
  </si>
  <si>
    <t>Jeszcze wiƒôcej</t>
  </si>
  <si>
    <t>Touch in the Night - Radio Version</t>
  </si>
  <si>
    <t>90's Club Hits</t>
  </si>
  <si>
    <t>Don't Stop Movin' - Radio Mix</t>
  </si>
  <si>
    <t>Bo z TobƒÖ</t>
  </si>
  <si>
    <t>Why Have I Lost You - Version 2</t>
  </si>
  <si>
    <t>The Very Best Of Rose Royce</t>
  </si>
  <si>
    <t>Ooh Boy</t>
  </si>
  <si>
    <t>Veegas</t>
  </si>
  <si>
    <t>Lubiƒô jeansy (Radio Edit)</t>
  </si>
  <si>
    <t>Lubiƒô jeansy - Radio Edit</t>
  </si>
  <si>
    <t>The Three Degrees</t>
  </si>
  <si>
    <t>When Will I See You Again</t>
  </si>
  <si>
    <t>Jagoda &amp; Brylant</t>
  </si>
  <si>
    <t>Zata≈Ñcz ze mnƒÖ</t>
  </si>
  <si>
    <t>Alt wie ein Baum (Party Remix)</t>
  </si>
  <si>
    <t>Alt wie ein Baum - Party Remix</t>
  </si>
  <si>
    <t>To Be True (Expanded Edition) (feat. Teddy Pendergrass)</t>
  </si>
  <si>
    <t>To Be True (feat. Teddy Pendergrass)</t>
  </si>
  <si>
    <t>Michael Henderson</t>
  </si>
  <si>
    <t>In The Night-Time</t>
  </si>
  <si>
    <t>The Best Of Norman Connors</t>
  </si>
  <si>
    <t>Valentine Love (feat. Michael Henderson &amp; Jean Carn) - Remastered</t>
  </si>
  <si>
    <t>TerazMy</t>
  </si>
  <si>
    <t>Marzenia dziewczyny</t>
  </si>
  <si>
    <t>Noce nad jeziorem</t>
  </si>
  <si>
    <t>Laban</t>
  </si>
  <si>
    <t>Hvor Ska' Vi Sove I Nat? (2009 Nat-Klub Version)</t>
  </si>
  <si>
    <t>Hvor ska' vi sove i nat</t>
  </si>
  <si>
    <t>The Heat Is On</t>
  </si>
  <si>
    <t>Sensuality, Pts. 1 &amp; 2</t>
  </si>
  <si>
    <t>Phyllis Hyman</t>
  </si>
  <si>
    <t>Prime Of My Life</t>
  </si>
  <si>
    <t>Living In Confusion</t>
  </si>
  <si>
    <t>Der ultimative Wendler Hitmix XS</t>
  </si>
  <si>
    <t>Jorrgus</t>
  </si>
  <si>
    <t>W szczƒô≈õciu (Radio Edit)</t>
  </si>
  <si>
    <t>W szczƒô≈õciu - Radio Edit</t>
  </si>
  <si>
    <t>Grace Jones</t>
  </si>
  <si>
    <t>Classic Grace Jones</t>
  </si>
  <si>
    <t>I've Seen That Face Before (Libertango)</t>
  </si>
  <si>
    <t>All-Time Greatest Hits</t>
  </si>
  <si>
    <t>Teraz chcƒô byƒá</t>
  </si>
  <si>
    <t>Willi Herren</t>
  </si>
  <si>
    <t>Lobet den Herren</t>
  </si>
  <si>
    <t>Da sprach der alte H√§uptling der Indianer</t>
  </si>
  <si>
    <t>Ihre gr√∂√üten Erfolge - Party Fox</t>
  </si>
  <si>
    <t>Na endlich Du</t>
  </si>
  <si>
    <t>Kochaj Mnie (Radio Edit)</t>
  </si>
  <si>
    <t>Tom Browne</t>
  </si>
  <si>
    <t>Pure... Disco/Funk</t>
  </si>
  <si>
    <t>Funkin' for Jamaica</t>
  </si>
  <si>
    <t>Mister Dex</t>
  </si>
  <si>
    <t>Czu≈Çe s≈Ç√≥wka</t>
  </si>
  <si>
    <t>Mam tylko ciebie</t>
  </si>
  <si>
    <t>Biesiada</t>
  </si>
  <si>
    <t>Piosenki Biesiadne - Cyganska Biesiada / Party songs from Poland - Gypsy Feast</t>
  </si>
  <si>
    <t>Czerwone i bure</t>
  </si>
  <si>
    <t>Through The Eyes Of Love</t>
  </si>
  <si>
    <t>If You'd Only Believe</t>
  </si>
  <si>
    <t>Andreas Fulterer</t>
  </si>
  <si>
    <t>Discofox 2016</t>
  </si>
  <si>
    <t>1000 Tr√§ume weit (Torner√≤) [Party-Oooh-Mix]</t>
  </si>
  <si>
    <t>Alles Hits!</t>
  </si>
  <si>
    <t>War's das schon</t>
  </si>
  <si>
    <t>Oliver Frank</t>
  </si>
  <si>
    <t>Hautnah</t>
  </si>
  <si>
    <t>7 Wochen (Italienische Sehnsucht Part 2)</t>
  </si>
  <si>
    <t>Top Hits Disco Polo Vol6</t>
  </si>
  <si>
    <t>Martini z Lodem</t>
  </si>
  <si>
    <t>Best of ‚Äì Die Italo-Sommer-Edition Vol.1</t>
  </si>
  <si>
    <t>Italienische Sehnsucht</t>
  </si>
  <si>
    <t>Wie der Wind wehst Du mir in's Gesicht - Originalversion</t>
  </si>
  <si>
    <t>Laurent Wolf</t>
  </si>
  <si>
    <t>Feels Right</t>
  </si>
  <si>
    <t>Fantastic</t>
  </si>
  <si>
    <t>Club Tropicana</t>
  </si>
  <si>
    <t>Satin Jackets</t>
  </si>
  <si>
    <t>Hidden Treasures EP</t>
  </si>
  <si>
    <t>Levante</t>
  </si>
  <si>
    <t>Painter Man</t>
  </si>
  <si>
    <t>Rise Up 2021 (feat. Jaba)</t>
  </si>
  <si>
    <t>Rise Up 2021 (feat. Jaba) - Radio Edit</t>
  </si>
  <si>
    <t>Teena Marie</t>
  </si>
  <si>
    <t>Top Gun - Motion Picture Soundtrack (Special Expanded Edition)</t>
  </si>
  <si>
    <t>Lead Me On - From "Top Gun" Original Soundtrack</t>
  </si>
  <si>
    <t>The Final</t>
  </si>
  <si>
    <t>I'm Your Man</t>
  </si>
  <si>
    <t>Frankie Valli...Is The Word</t>
  </si>
  <si>
    <t>Grease - 2007 Remaster</t>
  </si>
  <si>
    <t>Feiern Bis Der Arzt Kommt</t>
  </si>
  <si>
    <t>Ein Rudi V√∂ller</t>
  </si>
  <si>
    <t>Move Until We Fly</t>
  </si>
  <si>
    <t>I Promised Myself</t>
  </si>
  <si>
    <t>Miss Chantal</t>
  </si>
  <si>
    <t>Darf ich bitten</t>
  </si>
  <si>
    <t>Dicke Hits und Kartoffelsalat aus dem M√§rchenland</t>
  </si>
  <si>
    <t>Huuh</t>
  </si>
  <si>
    <t>Latin Classic</t>
  </si>
  <si>
    <t>Kalimba De Luna</t>
  </si>
  <si>
    <t>To Proste Tak</t>
  </si>
  <si>
    <t>To Proste Tak (Tom Socket Remix)</t>
  </si>
  <si>
    <t>Mona Lisa (Du Luder)</t>
  </si>
  <si>
    <t>Check It Out - Remastered</t>
  </si>
  <si>
    <t>Tote Enten (Xtreme Sound Party Mix)</t>
  </si>
  <si>
    <t>Melan≈º</t>
  </si>
  <si>
    <t>Jocelyn Brown</t>
  </si>
  <si>
    <t>Somebody Else's Guy</t>
  </si>
  <si>
    <t>Look How Long</t>
  </si>
  <si>
    <t>Don't Be A Fool</t>
  </si>
  <si>
    <t>Winogrona</t>
  </si>
  <si>
    <t>Drezdenko - Kubas</t>
  </si>
  <si>
    <t>W G√≥rƒô Rƒôce</t>
  </si>
  <si>
    <t>NIC</t>
  </si>
  <si>
    <t>Ich geb nicht auf</t>
  </si>
  <si>
    <t>Cowboys to Girls</t>
  </si>
  <si>
    <t>Friends No More</t>
  </si>
  <si>
    <t>Don't Take Me Home</t>
  </si>
  <si>
    <t>Er hat ein knallrotes Gummiboot</t>
  </si>
  <si>
    <t>Hop Hop (Maniury)</t>
  </si>
  <si>
    <t>Greatest Hits Vol. 1</t>
  </si>
  <si>
    <t>Tryin' to Get the Feeling Again</t>
  </si>
  <si>
    <t>Time After Time: The Best Of</t>
  </si>
  <si>
    <t>Nic do Stracenia</t>
  </si>
  <si>
    <t>Letnie Dni</t>
  </si>
  <si>
    <t>Bodyrox</t>
  </si>
  <si>
    <t>Yeah Yeah</t>
  </si>
  <si>
    <t>Yeah Yeah - D Ramirez Vocal Club Mix</t>
  </si>
  <si>
    <t>Denis Impulsywni</t>
  </si>
  <si>
    <t>Pan Mechanik</t>
  </si>
  <si>
    <t>Claudia Jung</t>
  </si>
  <si>
    <t>Spuren Einer Nacht</t>
  </si>
  <si>
    <t>Fang mich auf</t>
  </si>
  <si>
    <t>Po≈ºegnanie</t>
  </si>
  <si>
    <t>Gaby Baginsky</t>
  </si>
  <si>
    <t>Typisch...</t>
  </si>
  <si>
    <t>Der Rum von Barbados</t>
  </si>
  <si>
    <t>Laura Wilde</t>
  </si>
  <si>
    <t>Unbeschreiblich</t>
  </si>
  <si>
    <t>Weihnachten bin ich daheim</t>
  </si>
  <si>
    <t>Etwas F√ºr Die Ewigkeit</t>
  </si>
  <si>
    <t>Eine Reise ins Licht</t>
  </si>
  <si>
    <t>Siup na zdrowie</t>
  </si>
  <si>
    <t>Eine sch√∂ne Weihnacht - Die sch√∂nsten Schlager zur Weihnachtszeit</t>
  </si>
  <si>
    <t>Alle Jahre wieder</t>
  </si>
  <si>
    <t>Hitsville USA, The Motown Collection 1972-1992</t>
  </si>
  <si>
    <t>Don't Leave Me This Way - Single Version</t>
  </si>
  <si>
    <t>Cyganeczka Zosia</t>
  </si>
  <si>
    <t>The Lion King (Original Motion Picture Soundtrack)</t>
  </si>
  <si>
    <t>Hakuna Matata</t>
  </si>
  <si>
    <t>disney</t>
  </si>
  <si>
    <t>Randy Newman</t>
  </si>
  <si>
    <t>Toy Story</t>
  </si>
  <si>
    <t>You've Got a Friend in Me - From "Toy Story"/Soundtrack Version</t>
  </si>
  <si>
    <t>The Little Mermaid Special Edition</t>
  </si>
  <si>
    <t>Part of Your World</t>
  </si>
  <si>
    <t>Sofia the First</t>
  </si>
  <si>
    <t>Sofia the First Main Title Theme - From "Sofia the First"</t>
  </si>
  <si>
    <t>Auli'i Cravalho</t>
  </si>
  <si>
    <t>Moana (Original Motion Picture Soundtrack/Deluxe Edition)</t>
  </si>
  <si>
    <t>How Far I'll Go</t>
  </si>
  <si>
    <t>Alan Menken</t>
  </si>
  <si>
    <t>Enredados</t>
  </si>
  <si>
    <t>Kingdom Dance</t>
  </si>
  <si>
    <t>Coco (Original Motion Picture Soundtrack)</t>
  </si>
  <si>
    <t>La Llorona</t>
  </si>
  <si>
    <t>Circle of Life/Nants' Ingonyama</t>
  </si>
  <si>
    <t>The Lion Sleeps Tonight</t>
  </si>
  <si>
    <t>The Lion King</t>
  </si>
  <si>
    <t>Circle of Life - From "The Lion King"/ Soundtrack</t>
  </si>
  <si>
    <t>Hakuna Matata - From "The Lion King"/Soundtrack</t>
  </si>
  <si>
    <t>Under the Sea</t>
  </si>
  <si>
    <t>Beauty and the Beast (Original Motion Picture Soundtrack/Deluxe Edition)</t>
  </si>
  <si>
    <t>Donna Murphy</t>
  </si>
  <si>
    <t>Tangled</t>
  </si>
  <si>
    <t>Mother Knows Best - From "Tangled"/Soundtrack Version</t>
  </si>
  <si>
    <t>Frozen (Original Motion Picture Soundtrack / Deluxe Edition)</t>
  </si>
  <si>
    <t>Love Is an Open Door - From "Frozen"/Soundtrack Version</t>
  </si>
  <si>
    <t>Do You Want to Build a Snowman? - From "Frozen"/Soundtrack Version</t>
  </si>
  <si>
    <t>Live Your Story</t>
  </si>
  <si>
    <t>For the First Time in Forever - From "Frozen"/Soundtrack Version</t>
  </si>
  <si>
    <t>Disney Summer Songs</t>
  </si>
  <si>
    <t>How Far I'll Go - From "Moana"/Soundtrack Version</t>
  </si>
  <si>
    <t>Turning Red (Original Motion Picture Soundtrack)</t>
  </si>
  <si>
    <t>1 True Love</t>
  </si>
  <si>
    <t>Frozen 2 (Original Motion Picture Soundtrack/Deluxe Edition)</t>
  </si>
  <si>
    <t>Some Things Never Change</t>
  </si>
  <si>
    <t>Kingdom Dance - From "Tangled"/Score</t>
  </si>
  <si>
    <t>Kristen Bell</t>
  </si>
  <si>
    <t>The Next Right Thing</t>
  </si>
  <si>
    <t>For the First Time in Forever (Reprise) - From "Frozen"/Soundtrack Version</t>
  </si>
  <si>
    <t>Walt Disney Records The Legacy Collection: Aladdin</t>
  </si>
  <si>
    <t>A Whole New World - Remastered 2022</t>
  </si>
  <si>
    <t>Miriam Peracchi</t>
  </si>
  <si>
    <t>A Bela e a Fera</t>
  </si>
  <si>
    <t>Analy</t>
  </si>
  <si>
    <t>Mul√°n (Banda Sonora Original en Espa√±ol)</t>
  </si>
  <si>
    <t>Nos vas a brindar honor</t>
  </si>
  <si>
    <t>Let It Go - From "Frozen"</t>
  </si>
  <si>
    <t>Cast - Frozen</t>
  </si>
  <si>
    <t>Frozen Heart - From "Frozen"/Soundtrack Version</t>
  </si>
  <si>
    <t>Mi Chica es la Raz√≥n</t>
  </si>
  <si>
    <t>Chiara Sasso</t>
  </si>
  <si>
    <t>A Pequena Sereia (Trilha Sonora Original em Portugu√™s)</t>
  </si>
  <si>
    <t>Parte de Seu Mundo</t>
  </si>
  <si>
    <t>Olaf em Uma Nova Aventura Congelante de Frozen (Trilha Sonora Original em Portugu√™s)</t>
  </si>
  <si>
    <t>Se Estamos Juntos</t>
  </si>
  <si>
    <t>Pierre Bokma</t>
  </si>
  <si>
    <t>Aladdin (Originele Nederlandstalige Soundtrack)</t>
  </si>
  <si>
    <t>Zo'n vriend als ik</t>
  </si>
  <si>
    <t>Diamond Yukai</t>
  </si>
  <si>
    <t>Toy Story (Original Motion Picture Soundtrack/Japan Release Version)</t>
  </si>
  <si>
    <t>You've Got a Friend in Me - Japanese Version</t>
  </si>
  <si>
    <t>A Whole New World - From "Aladdin"</t>
  </si>
  <si>
    <t>Reflejo</t>
  </si>
  <si>
    <t>Roberto Garcia</t>
  </si>
  <si>
    <t>Moana: um mar de aventuras (Trilha sonora original em portugu√™s)</t>
  </si>
  <si>
    <t>Brilhe</t>
  </si>
  <si>
    <t>Morticia - 2010 Original Cast Recording from The Addams Family Musical on Broadway</t>
  </si>
  <si>
    <t>Shinya Miura</t>
  </si>
  <si>
    <t>Aladdin (Original Motion Picture Soundtrack/Japanese Version)</t>
  </si>
  <si>
    <t>Arabian Nights - Japanese Version</t>
  </si>
  <si>
    <t>Benja Bruijning</t>
  </si>
  <si>
    <t>Frozen (Originele Nederlandstalige Soundtrack)</t>
  </si>
  <si>
    <t>Dieren zijn beter dan mensen</t>
  </si>
  <si>
    <t>Mankementje</t>
  </si>
  <si>
    <t>Gabi Porto</t>
  </si>
  <si>
    <t>Frozen 2 (Trilha Sonora Original em Portugu√™s/Edi√ß√£o Deluxe)</t>
  </si>
  <si>
    <t>Fazer o que √© Melhor</t>
  </si>
  <si>
    <t>Nathan Lane</t>
  </si>
  <si>
    <t>Happy/Sad - 2010 Original Cast Recording from The Addams Family Musical on Broadway</t>
  </si>
  <si>
    <t>Germaine Franco</t>
  </si>
  <si>
    <t>Encanto (Trilha Sonora Original em Portugu√™s)</t>
  </si>
  <si>
    <t>¬°Hola Casita!</t>
  </si>
  <si>
    <t>Voor het eerst na al die jaren (Reprise)</t>
  </si>
  <si>
    <t>Thorbj√∏rn Harr</t>
  </si>
  <si>
    <t>Karsten og Petra - Sangene fra filmene og TV-serien</t>
  </si>
  <si>
    <t>Fise-vise</t>
  </si>
  <si>
    <t>Kazutaka Ishii</t>
  </si>
  <si>
    <t>One Jump Ahead - Japanese Version</t>
  </si>
  <si>
    <t>Fred Mollin</t>
  </si>
  <si>
    <t>Disney's Lullaby Album Vol. 2</t>
  </si>
  <si>
    <t>You Can Close Your Eyes - Instrumental</t>
  </si>
  <si>
    <t>The Lion King: Special Edition Original Soundtrack (Norwegian Version)</t>
  </si>
  <si>
    <t>Snart blir jeg majestet</t>
  </si>
  <si>
    <t>Dan Stevens</t>
  </si>
  <si>
    <t>Evermore</t>
  </si>
  <si>
    <t>Toy Story 4 (Original Motion Picture Soundtrack)</t>
  </si>
  <si>
    <t>You've Got a Friend in Me</t>
  </si>
  <si>
    <t>Benny Martin</t>
  </si>
  <si>
    <t>Memories (Piano Instrumental)</t>
  </si>
  <si>
    <t>Know Who You Are</t>
  </si>
  <si>
    <t>The Sound Of Music (Original Soundtrack Recording)</t>
  </si>
  <si>
    <t>Sixteen Going On Seventeen</t>
  </si>
  <si>
    <t>Amy Adams</t>
  </si>
  <si>
    <t>Disney Princesses</t>
  </si>
  <si>
    <t>That's How You Know - From "Enchanted"/Soundtrack Version</t>
  </si>
  <si>
    <t>Can You Feel the Love Tonight - From "The Lion King" / Soundtrack Version</t>
  </si>
  <si>
    <t>How Far I'll Go - Reprise</t>
  </si>
  <si>
    <t>Aladdin (Original Motion Picture Soundtrack)</t>
  </si>
  <si>
    <t>Harvest Dance</t>
  </si>
  <si>
    <t>Mother Knows Best (Reprise) - From "Tangled"/Soundtrack Version</t>
  </si>
  <si>
    <t>The Sound Of Music</t>
  </si>
  <si>
    <t>Dig a Little Deeper</t>
  </si>
  <si>
    <t>WandaVision: Episode 7 (Original Soundtrack)</t>
  </si>
  <si>
    <t>Agatha All Along</t>
  </si>
  <si>
    <t>Some Things Never Change - From "Frozen 2"/Soundtrack Version</t>
  </si>
  <si>
    <t>Rodrigo Miallaret</t>
  </si>
  <si>
    <t>O Rei Le√£o (Trilha Sonora Original em Portugu√™s)</t>
  </si>
  <si>
    <t>Se Preparem (2019)</t>
  </si>
  <si>
    <t>Jon Sarta</t>
  </si>
  <si>
    <t>Piano Lullabies for Christmas</t>
  </si>
  <si>
    <t>Still, Still, Still</t>
  </si>
  <si>
    <t>My First Disney Original Soundtrack Best Japanese Version</t>
  </si>
  <si>
    <t>Bibbidi-Bobbidi-Boo</t>
  </si>
  <si>
    <t>Olaf's Frozen Avontuur (Originele Nederlandstalige Soundtrack)</t>
  </si>
  <si>
    <t>Luid de kerst in</t>
  </si>
  <si>
    <t>The Lion King (Original Motion Picture Soundtrack/Japan Release Version)</t>
  </si>
  <si>
    <t>I Just Can't Wait to Be King - Japanese Version</t>
  </si>
  <si>
    <t>Chantry Johnson</t>
  </si>
  <si>
    <t>Little Nightmares</t>
  </si>
  <si>
    <t>Poor Jack</t>
  </si>
  <si>
    <t>Aladdin (Originalt Dansk Soundtrack)</t>
  </si>
  <si>
    <t>Et Helt Nyt Liv</t>
  </si>
  <si>
    <t>Monsters, Inc. (Original Motion Picture Soundtrack/Japan Release Version)</t>
  </si>
  <si>
    <t>Monsters, Inc.</t>
  </si>
  <si>
    <t>Can You Feel the Love Tonight - Japanese Version</t>
  </si>
  <si>
    <t>Kidnap the Sandy Claws</t>
  </si>
  <si>
    <t>The Hunchback Of Notre Dame (Original Motion Picture Soundtrack)</t>
  </si>
  <si>
    <t>The Bells Of Notre Dame (Reprise)</t>
  </si>
  <si>
    <t>Tsunehiko Kamijyou</t>
  </si>
  <si>
    <t>The Little Mermaid (Original Motion Picture Soundtrack/Japanese Dubbed Version)</t>
  </si>
  <si>
    <t>Kiss the Girl - Japanese Version</t>
  </si>
  <si>
    <t>Rob Cantor</t>
  </si>
  <si>
    <t>Disney Junior Music: Lullabies Vol. 2</t>
  </si>
  <si>
    <t>Ladybird, Ladybird</t>
  </si>
  <si>
    <t>Luca Ward</t>
  </si>
  <si>
    <t>La Principessa E Il Ranocchio</t>
  </si>
  <si>
    <t>Gli amici nell‚Äôaldil√†</t>
  </si>
  <si>
    <t>Die Eisk√∂nigin 2 (Deutscher Original Film-Soundtrack/Deluxe Edition)</t>
  </si>
  <si>
    <t>Home - Outtake</t>
  </si>
  <si>
    <t>A Great Ballerina</t>
  </si>
  <si>
    <t>Sylvia Salustti</t>
  </si>
  <si>
    <t>Enrolados (Trilha Sonora Original)</t>
  </si>
  <si>
    <t>Quando a Minha Vida Vai Come√ßar? - Reprise 1</t>
  </si>
  <si>
    <t>SHIKI THEATRE COMPANY</t>
  </si>
  <si>
    <t>Wicked (Original Broadway Cast Recording / Deluxe Edition)</t>
  </si>
  <si>
    <t>Popular</t>
  </si>
  <si>
    <t>Toy Story 4 (Japanese Original Motion Picture Soundtrack)</t>
  </si>
  <si>
    <t>I Can't Let You Throw Yourself Away - Japanese Version</t>
  </si>
  <si>
    <t>If I Didn't Have You - Hidehiko Ishizuka &amp; Yuji Tanaka Version</t>
  </si>
  <si>
    <t>Noortje Herlaar</t>
  </si>
  <si>
    <t>Frozen 2 (Originele Nederlandstalige Soundtrack/Deluxe Edition)</t>
  </si>
  <si>
    <t>Doe wat het beste is</t>
  </si>
  <si>
    <t>Vampire Lullaby</t>
  </si>
  <si>
    <t>Encanto: La fantastique famille Madrigal (Bande Originale Fran√ßaise du Film)</t>
  </si>
  <si>
    <t>Besoin de toi</t>
  </si>
  <si>
    <t>I've Been There Buddy</t>
  </si>
  <si>
    <t>Pawe≈Ç Cio≈Çkosz</t>
  </si>
  <si>
    <t>Kraina lodu 2 (Muzyka z filmu/Edycja Deluxe)</t>
  </si>
  <si>
    <t>Kt√≥rƒÖ wybraƒá z dr√≥g</t>
  </si>
  <si>
    <t>Koichi Yamadera</t>
  </si>
  <si>
    <t>Prince Ali - Japanese Version</t>
  </si>
  <si>
    <t>Disney Lullaby &amp; Goodnight</t>
  </si>
  <si>
    <t>Find Your Inner Ghoul</t>
  </si>
  <si>
    <t>Kenneth M. Christensen</t>
  </si>
  <si>
    <t>Frost 2 (Originalt Dansk Soundtrack/Deluxe Edition)</t>
  </si>
  <si>
    <t>Faret vild</t>
  </si>
  <si>
    <t>One Jump Ahead (Reprise) - Japanese Version</t>
  </si>
  <si>
    <t>Magdalena Wasylik</t>
  </si>
  <si>
    <t>Ju≈º ty wiesz co</t>
  </si>
  <si>
    <t>Frost (Norsk Original Soundtrack)</t>
  </si>
  <si>
    <t>Reinsdyr Er Bedre Enn Folk</t>
  </si>
  <si>
    <t>Det er lurt √• v√¶re litt forsiktig!</t>
  </si>
  <si>
    <t>Disney's Greatest Vol. 3</t>
  </si>
  <si>
    <t>Poor Unfortunate Souls - From "The Little Mermaid" / Soundtrack Version</t>
  </si>
  <si>
    <t>Disney's Greatest Volume 2</t>
  </si>
  <si>
    <t>The Bells of Notre Dame - From "The Hunchback of Notre Dame"/Soundtrack</t>
  </si>
  <si>
    <t>Aladdin (Instrumental Version)</t>
  </si>
  <si>
    <t>Arabian Nights (2019) - Instrumental</t>
  </si>
  <si>
    <t>Mark Northam</t>
  </si>
  <si>
    <t>Up: Music From The Pixar Films For Solo Piano</t>
  </si>
  <si>
    <t>Stuff We Did (From "Up")</t>
  </si>
  <si>
    <t>China Anne McClain</t>
  </si>
  <si>
    <t>A.N.T. Farm</t>
  </si>
  <si>
    <t>Calling All the Monsters</t>
  </si>
  <si>
    <t>So Long, Farewell</t>
  </si>
  <si>
    <t>When You Wish Upon A Star</t>
  </si>
  <si>
    <t>Mark Benson</t>
  </si>
  <si>
    <t>Piano Favorites 3</t>
  </si>
  <si>
    <t>I Can't Make You Love Me - Piano Version</t>
  </si>
  <si>
    <t>Days In The Sun</t>
  </si>
  <si>
    <t>Disney Channel Stars</t>
  </si>
  <si>
    <t>Raven's Home: Remix, The Musical Episode (Music from the TV Series)</t>
  </si>
  <si>
    <t>Best of The Lion King</t>
  </si>
  <si>
    <t>Circle of Life (From "The Lion King") - From "The Lion King"/ Soundtrack</t>
  </si>
  <si>
    <t>Canon In D (Piano &amp; Cello)</t>
  </si>
  <si>
    <t>Canon In D - Piano &amp; Cello</t>
  </si>
  <si>
    <t>Hercules (Original Motion Picture Soundtrack)</t>
  </si>
  <si>
    <t>Zero To Hero</t>
  </si>
  <si>
    <t>Piano Favorites 2</t>
  </si>
  <si>
    <t>It Must Have Been Love - Piano version</t>
  </si>
  <si>
    <t>Ewa Konstancja Bu≈Çhak</t>
  </si>
  <si>
    <t>Bambukalambu</t>
  </si>
  <si>
    <t>Lew to pech</t>
  </si>
  <si>
    <t>Something There</t>
  </si>
  <si>
    <t>You'll Be In My Heart</t>
  </si>
  <si>
    <t>Emma Watson</t>
  </si>
  <si>
    <t>How Does A Moment Last Forever (Montmartre)</t>
  </si>
  <si>
    <t>„Éá„Ç£„Ç∫„Éã„Éº „Äé„Ç¢„Éä„Å®Èõ™„ÅÆÂ•≥Áéã„Äè „Éü„É•„Éº„Ç∏„Ç´„É´ &lt;ÂäáÂõ£ÂõõÂ≠£&gt; („Ç™„É™„Ç∏„Éä„É´„Éª„Çµ„Ç¶„É≥„Éâ„Éà„É©„ÉÉ„ÇØ)</t>
  </si>
  <si>
    <t>„ÅÇ„Çä„ÅÆ„Åæ„Åæ„Åß</t>
  </si>
  <si>
    <t>MAYUMI SUZUKI</t>
  </si>
  <si>
    <t>Tak jak i ty</t>
  </si>
  <si>
    <t>Coco (Deutscher Original Film-Soundtrack)</t>
  </si>
  <si>
    <t>Denk stets an mich (Wiedervereinigung)</t>
  </si>
  <si>
    <t>Kr√≥l Lew (≈öcie≈ºka D≈∫wiƒôkowa z Filmu)</t>
  </si>
  <si>
    <t>Strasznie ju≈º byƒá tym kr√≥lem chcƒô</t>
  </si>
  <si>
    <t>Die tijd van het jaar</t>
  </si>
  <si>
    <t>Paulo Ramos</t>
  </si>
  <si>
    <t>Sigues Estando Aqu√≠</t>
  </si>
  <si>
    <t>Destierro</t>
  </si>
  <si>
    <t>Ksiezniczka I Zaba</t>
  </si>
  <si>
    <t>W drodze przez bajoro</t>
  </si>
  <si>
    <t>Making Christmas</t>
  </si>
  <si>
    <t>Part of Your World (Reprise) - Japanese Version</t>
  </si>
  <si>
    <t>Halloween Songs &amp; Sounds</t>
  </si>
  <si>
    <t>Which Witch Is Which?</t>
  </si>
  <si>
    <t>Fantastiske B√∏rne Hits</t>
  </si>
  <si>
    <t>Man Er Som Man Er</t>
  </si>
  <si>
    <t>Piloci (Original Musical Soundtrack)</t>
  </si>
  <si>
    <t>Nie Obiecuj Nic</t>
  </si>
  <si>
    <t>Marcin Franc</t>
  </si>
  <si>
    <t>Aladyn (≈öcie≈ºka D≈∫wiƒôkowa z Filmu)</t>
  </si>
  <si>
    <t>O skok</t>
  </si>
  <si>
    <t>Toyland</t>
  </si>
  <si>
    <t>For F√∏rste Gang p√• Lenge 2</t>
  </si>
  <si>
    <t>Kraina lodu: Przygoda Olafa (≈öcie≈ºka d≈∫wiƒôkowa polskiej wersji)</t>
  </si>
  <si>
    <t>Kiedy mamy siebie</t>
  </si>
  <si>
    <t>Laus H√∏ybye</t>
  </si>
  <si>
    <t>B√∏rnehits 1 - TV, Film &amp; Radio Hits</t>
  </si>
  <si>
    <t>Krummes Sang (Fra filmen "Krummerne")</t>
  </si>
  <si>
    <t>≈öwiƒÖteczny czas</t>
  </si>
  <si>
    <t>Encanto (Deutscher Original Film-Soundtrack)</t>
  </si>
  <si>
    <t>Lern die Familie kennen</t>
  </si>
  <si>
    <t>Strange Things - From "Toy Story" / Japanese Version</t>
  </si>
  <si>
    <t>Disney Princesas: Canciones de las Princesas</t>
  </si>
  <si>
    <t>Reflejo - De "Mul√°n"/Banda Sonora Original</t>
  </si>
  <si>
    <t>All Through the Night - Instrumental</t>
  </si>
  <si>
    <t>O Que Sua Gl√≥ria Fez Comigo (Ao Vivo)</t>
  </si>
  <si>
    <t>La voix d'Antonio</t>
  </si>
  <si>
    <t>Encanto (Banda Sonora Original en Espa√±ol)</t>
  </si>
  <si>
    <t>Impresiones del Encanto</t>
  </si>
  <si>
    <t>Piano Radiance</t>
  </si>
  <si>
    <t>24 Baby Lullabies for Music Box Piano: Disney, Pop and Nursery Rhymes</t>
  </si>
  <si>
    <t>Tokyo Disneyland</t>
  </si>
  <si>
    <t>Tokyo Disney Resort Autumn Best (Special Edition)</t>
  </si>
  <si>
    <t>Haunted Mansion "Holiday Nightmare" - Edited Version</t>
  </si>
  <si>
    <t>Gustav Nilsen</t>
  </si>
  <si>
    <t>Frost 2 (Originalt Norsk Soundtrack/Deluxe Edition)</t>
  </si>
  <si>
    <t>N√•r jeg blir voksen</t>
  </si>
  <si>
    <t>√Ö g√• seg vill</t>
  </si>
  <si>
    <t>Laura Chiatti</t>
  </si>
  <si>
    <t>Rapunzel- L'intreccio della torre</t>
  </si>
  <si>
    <t>Aspettando una nuova vita ‚Äì Reprise</t>
  </si>
  <si>
    <t>Natalia Piotrowska</t>
  </si>
  <si>
    <t>Milczeƒá (czƒô≈õƒá 2)</t>
  </si>
  <si>
    <t>Meet La Familia</t>
  </si>
  <si>
    <t>Doctora Juguetes: Ya Lleg√≥ la Doctora</t>
  </si>
  <si>
    <t>Junto a M√≠ Est√°s T√∫</t>
  </si>
  <si>
    <t>Verna Felton</t>
  </si>
  <si>
    <t>Disney's Greatest Volume 1</t>
  </si>
  <si>
    <t>Bibbidi-Bobbidi-Boo - From "Cinderella"</t>
  </si>
  <si>
    <t>Disney's Circle of Stars</t>
  </si>
  <si>
    <t>Do You Want to Build a Snowman? (From "Frozen")</t>
  </si>
  <si>
    <t>Do You Want to Build a Snowman? - From "Frozen"</t>
  </si>
  <si>
    <t>Lebo M.</t>
  </si>
  <si>
    <t>The Lion King 2: Simba's Pride</t>
  </si>
  <si>
    <t>He Lives In You - From "Rhythm Of The Pride Lands"</t>
  </si>
  <si>
    <t>Tangled (Original Motion Picture Soundtrack/Japanese Version)</t>
  </si>
  <si>
    <t>Poor Unfortunate Souls</t>
  </si>
  <si>
    <t>Let It Be - Piano Version</t>
  </si>
  <si>
    <t>The Little Mermaid</t>
  </si>
  <si>
    <t>Part of Your World - From "The Little Mermaid" / Soundtrack Version</t>
  </si>
  <si>
    <t>Walt's Piano</t>
  </si>
  <si>
    <t>Mickey's Boo to You Halloween Parade</t>
  </si>
  <si>
    <t>Mickey's Boo to You Parade</t>
  </si>
  <si>
    <t>Under the Sea - From "The Little Mermaid" / Soundtrack Version</t>
  </si>
  <si>
    <t>Hercules (Original Motion Picture Soundtrack/Japanese Version)</t>
  </si>
  <si>
    <t>Zero to Hero - Japanese Version</t>
  </si>
  <si>
    <t>Samuel Shipway</t>
  </si>
  <si>
    <t>Risto R√§pp√§√§j√§ ja Liukas Lennart - elokuvan laulut</t>
  </si>
  <si>
    <t>Ei h√§t√§p√§iv√§√§</t>
  </si>
  <si>
    <t>Ju Cassou</t>
  </si>
  <si>
    <t>Bela (Reprise)</t>
  </si>
  <si>
    <t>Piano Lullabies for Bedtime, Vol. 3</t>
  </si>
  <si>
    <t>Angels Watching over Me</t>
  </si>
  <si>
    <t>Manuela Villa</t>
  </si>
  <si>
    <t>Pocahontas (Colonna Sonora Originale)</t>
  </si>
  <si>
    <t>I Colori del Vento (Finale)</t>
  </si>
  <si>
    <t>Katarzyna ≈Åaska</t>
  </si>
  <si>
    <t>ZaczynajƒÖ siƒô ≈öwiƒôta (Repryza)</t>
  </si>
  <si>
    <t>De ballade van Flemmingrad</t>
  </si>
  <si>
    <t>Ich brauche dich</t>
  </si>
  <si>
    <t>Andy Tallent</t>
  </si>
  <si>
    <t>It's a Small World (Disney Parks) [Arr. for Piano]</t>
  </si>
  <si>
    <t>It's a Small World (Disney Parks) - Arr. for Piano</t>
  </si>
  <si>
    <t>Kumiko Mori</t>
  </si>
  <si>
    <t>Poor Unfortunate Souls - Japanese Version</t>
  </si>
  <si>
    <t>Tero Koponen</t>
  </si>
  <si>
    <t>Frozen 2 (Alkuper√§inen Suomalainen Soundtrack/Deluxe Edition)</t>
  </si>
  <si>
    <t>Kun oon vanha</t>
  </si>
  <si>
    <t>Once Upon a Dream</t>
  </si>
  <si>
    <t>Cz≈Çowiekiem gdybym by≈Ç</t>
  </si>
  <si>
    <t>Sanctuary!</t>
  </si>
  <si>
    <t>Willemijn Verkaik</t>
  </si>
  <si>
    <t>Luid de kerst in (Reprise)</t>
  </si>
  <si>
    <t>Coco (≈öcie≈ºka d≈∫wiƒôkowa polskiej wersji)</t>
  </si>
  <si>
    <t>Pamiƒôtaj mnie (Znowu razem)</t>
  </si>
  <si>
    <t>Petrus K√§hk√∂nen</t>
  </si>
  <si>
    <t>Eksynyt oon</t>
  </si>
  <si>
    <t>Finale/Reprise</t>
  </si>
  <si>
    <t>Ballada o Flegmis≈Çawie</t>
  </si>
  <si>
    <t>Sheriff Callie's Wild West (Music from the TV Series)</t>
  </si>
  <si>
    <t>Sheriff Callie's Wild West Theme Song</t>
  </si>
  <si>
    <t>Oliver Wallace</t>
  </si>
  <si>
    <t>Lady and the Tramp</t>
  </si>
  <si>
    <t>Sunday/The Rat/Morning Paper - From "Lady and the Tramp"/Score</t>
  </si>
  <si>
    <t>George Bruns</t>
  </si>
  <si>
    <t>Pirates of the Caribbean</t>
  </si>
  <si>
    <t>Fortune Red (Pirate Arcade)</t>
  </si>
  <si>
    <t>As Festas Que O Sino Nos Traz</t>
  </si>
  <si>
    <t>ZaczynajƒÖ siƒô ≈öwiƒôta</t>
  </si>
  <si>
    <t>I Need You</t>
  </si>
  <si>
    <t>Kristine Yde Eriksen</t>
  </si>
  <si>
    <t>Tag √©t skridt frem</t>
  </si>
  <si>
    <t>Die bunte Seite des Monds (Musik zum Netflix Film)</t>
  </si>
  <si>
    <t>Der gr√∂√üte Star von allen</t>
  </si>
  <si>
    <t>Nasze Magiczne Encanto (Muzyka z filmu)</t>
  </si>
  <si>
    <t>Otw√≥rz oczy</t>
  </si>
  <si>
    <t>Agua Agua</t>
  </si>
  <si>
    <t>Des fissures apparaissent</t>
  </si>
  <si>
    <t>Dickie Jones</t>
  </si>
  <si>
    <t>I've Got No Strings - From "Pinocchio"/Soundtrack Version</t>
  </si>
  <si>
    <t>Oppussingsobjekt</t>
  </si>
  <si>
    <t>Walt Disney Records The Legacy Collection: Disneyland</t>
  </si>
  <si>
    <t>The Cleaner - From Toy Story Midway Mania!</t>
  </si>
  <si>
    <t>Mirabel la tenace</t>
  </si>
  <si>
    <t>The Rainbow Caverns - From Mine Train Through Nature‚Äôs Wonderland</t>
  </si>
  <si>
    <t>Encanto (Originele Nederlandstalige Soundtrack)</t>
  </si>
  <si>
    <t>¬°Hola casita!</t>
  </si>
  <si>
    <t>Morgenrapporten</t>
  </si>
  <si>
    <t>Even Stormoen</t>
  </si>
  <si>
    <t>V√¶r Beredt</t>
  </si>
  <si>
    <t>Coco (Banda Sonora Original en Espa√±ol)</t>
  </si>
  <si>
    <t>Un Poco Loco</t>
  </si>
  <si>
    <t>Go the Distance</t>
  </si>
  <si>
    <t>Cast - Sofia the First</t>
  </si>
  <si>
    <t>Princess Things</t>
  </si>
  <si>
    <t>Piano Favorites 1</t>
  </si>
  <si>
    <t>Careless Whisper - Piano Version</t>
  </si>
  <si>
    <t>I Seek the Truth - Outtake</t>
  </si>
  <si>
    <t>The Princess and the Frog (Original Motion Picture Soundtrack/Japan Release Version)</t>
  </si>
  <si>
    <t>Encanto (Original Motion Picture Soundtrack)</t>
  </si>
  <si>
    <t>Belle (Reprise)</t>
  </si>
  <si>
    <t>Piano Lullabies for Bedtime, Vol. 2</t>
  </si>
  <si>
    <t>Leonardo Holmes</t>
  </si>
  <si>
    <t>Sonic Wine</t>
  </si>
  <si>
    <t>My Prince Will Come</t>
  </si>
  <si>
    <t>What A Wonderful World</t>
  </si>
  <si>
    <t>Frozen (Original Motion Picture Soundtrack)</t>
  </si>
  <si>
    <t>Taryn Spilzman</t>
  </si>
  <si>
    <t>As Festas Que O Sino Nos Traz (Reprise)</t>
  </si>
  <si>
    <t>Your Best Night's Sleep - Jazz Piano</t>
  </si>
  <si>
    <t>Snuggle Down</t>
  </si>
  <si>
    <t>Maria Cristina Brancucci</t>
  </si>
  <si>
    <t>Cenerentola (Colonna Sonora Originale)</t>
  </si>
  <si>
    <t>I Sogni Son Desideri</t>
  </si>
  <si>
    <t>Music Creation</t>
  </si>
  <si>
    <t>Pocahontas (Original Motion Picture Soundtrack/Japanese Version)</t>
  </si>
  <si>
    <t>Steady As The Beating Drum (Main Title)</t>
  </si>
  <si>
    <t>What I Wanna Be When I Grow Up (Special Edition)</t>
  </si>
  <si>
    <t>Watch Me Soar</t>
  </si>
  <si>
    <t>Sag mir, wo es ist</t>
  </si>
  <si>
    <t>Carlo Boszhard</t>
  </si>
  <si>
    <t>Die tijd van het jaar (Reprise)</t>
  </si>
  <si>
    <t>Barbari (Part I)</t>
  </si>
  <si>
    <t>The Circle Session Players</t>
  </si>
  <si>
    <t>The Circle Sessions (The Music of Carthay Circle)</t>
  </si>
  <si>
    <t>Some Day My Prince Will Come</t>
  </si>
  <si>
    <t>Antonios Stimme</t>
  </si>
  <si>
    <t>Coro - Pocahontas</t>
  </si>
  <si>
    <t>Come Un Rullo Di Tamburi</t>
  </si>
  <si>
    <t>Serena Rossi</t>
  </si>
  <si>
    <t>Come una bussola</t>
  </si>
  <si>
    <t>Coco (Originalt Dansk Soundtrack)</t>
  </si>
  <si>
    <t>Forglem mig ej (vuggevise)</t>
  </si>
  <si>
    <t>Acoustic Disney Music to Relax to</t>
  </si>
  <si>
    <t>Kisse the Girl</t>
  </si>
  <si>
    <t>You're a Good Man, Charlie Brown (New Broadway Cast Recording (1999))</t>
  </si>
  <si>
    <t>Suppertime</t>
  </si>
  <si>
    <t>Jenifer Lewis</t>
  </si>
  <si>
    <t>Hairspray (Original Motion Picture Soundtrack) [Collector's Edition]</t>
  </si>
  <si>
    <t>Turn Back The Hands Of Time</t>
  </si>
  <si>
    <t>Mousugu Ningenda - Japanese Version</t>
  </si>
  <si>
    <t>Gerd Holtenau</t>
  </si>
  <si>
    <t>Pocahontas (Deutscher Original Film-Soundtrack)</t>
  </si>
  <si>
    <t>Stetig Wie Der Trommel - Klang - Reprise</t>
  </si>
  <si>
    <t>Good Old Boys</t>
  </si>
  <si>
    <t>Birmingham - 2002 Remaster</t>
  </si>
  <si>
    <t>I Will Go Sailing No More - Japanese Version</t>
  </si>
  <si>
    <t>Someday My Prince Will Come</t>
  </si>
  <si>
    <t>Gio‚Äô Gio‚Äô Rapattoni</t>
  </si>
  <si>
    <t>Resta con me ‚Äì Reprise</t>
  </si>
  <si>
    <t>Questions au petit-d√©jeuner</t>
  </si>
  <si>
    <t>Alice In Wonderland (Original Motion Picture Soundtrack)</t>
  </si>
  <si>
    <t>What Genus Are You?</t>
  </si>
  <si>
    <t>Andr√© Leono (Ao Vivo)</t>
  </si>
  <si>
    <t>Voc√™ N√£o Vai Parar (Ao Vivo)</t>
  </si>
  <si>
    <t>La tour de Bruno</t>
  </si>
  <si>
    <t>Tu Amigo por Siempre Soy</t>
  </si>
  <si>
    <t>La d√©couverte de Mirabel</t>
  </si>
  <si>
    <t>Tokyo Disneyland The Happy Ride with Baymax</t>
  </si>
  <si>
    <t>Ba La La La La La La La La - Without Dialogue</t>
  </si>
  <si>
    <t>Come Cosas Sanas</t>
  </si>
  <si>
    <t>Lo Que El Doctor Te Dice</t>
  </si>
  <si>
    <t>Koo Loo Lee - Without Dialogue</t>
  </si>
  <si>
    <t>Esme Kaislakari</t>
  </si>
  <si>
    <t>Encanto (Alkuper√§inen Soundtrack)</t>
  </si>
  <si>
    <t>M√§ yksin ootan ihmett√§</t>
  </si>
  <si>
    <t>Encanto (Svenskt Original Soundtrack)</t>
  </si>
  <si>
    <t>Happy Song - Without Dialogue</t>
  </si>
  <si>
    <t>I Can't Let You Throw Yourself Away</t>
  </si>
  <si>
    <t>Disney Classics on Piano (Vol. 3)</t>
  </si>
  <si>
    <t>Lavenders Blue (from "Cinderella")</t>
  </si>
  <si>
    <t>Married Life (From "Up")</t>
  </si>
  <si>
    <t>Abre Los Ojos</t>
  </si>
  <si>
    <t>The Princess and the Frog: Tiana and Her Princess Friends</t>
  </si>
  <si>
    <t>Happy Working Song - From "Enchanted" / Soundtrack Version</t>
  </si>
  <si>
    <t>Samuel E. Wright</t>
  </si>
  <si>
    <t>Walt Disney Records The Legacy Collection: The Little Mermaid</t>
  </si>
  <si>
    <t>Kiss the Girl - Remastered 2014</t>
  </si>
  <si>
    <t>Èõ™„Å†„Çã„Åæ„Å§„Åè„Çç„ÅÜ</t>
  </si>
  <si>
    <t>Su La Li</t>
  </si>
  <si>
    <t>Descendants (Original TV Movie Soundtrack)</t>
  </si>
  <si>
    <t>Night Is Young - From "Descendants: Wicked World"</t>
  </si>
  <si>
    <t>Wonder Wings„ÄêÈÄöÂ∏∏Áõ§„Äë</t>
  </si>
  <si>
    <t>Wonder Wings</t>
  </si>
  <si>
    <t>Peaceful Christmas Classics</t>
  </si>
  <si>
    <t>Olaf's Frozen Adventure (Original Soundtrack)</t>
  </si>
  <si>
    <t>Ring in the Season</t>
  </si>
  <si>
    <t>Billboard Baby Lullabies</t>
  </si>
  <si>
    <t>Lullaby Renditions of Harry Styles</t>
  </si>
  <si>
    <t>Watermelon Sugar</t>
  </si>
  <si>
    <t>'M√°s all√° de la Luna' (m√∫sica de la pel√≠cula de Netflix)</t>
  </si>
  <si>
    <t>En la Luna</t>
  </si>
  <si>
    <t>Áîü„Åæ„Çå„Å¶Âàù„ÇÅ„Å¶</t>
  </si>
  <si>
    <t>Mamisi ko≈Çysanka</t>
  </si>
  <si>
    <t>Ultimate Princess Celebration Album</t>
  </si>
  <si>
    <t>Once Upon a Dream - Japanese Version</t>
  </si>
  <si>
    <t>Humano Outra Vez</t>
  </si>
  <si>
    <t>Aladdin (Alkuper√§inen Suomalainen Soundtrack)</t>
  </si>
  <si>
    <t>Se on kuin y√∂</t>
  </si>
  <si>
    <t>Peter Pan (Original Motion Picture Soundtrack)</t>
  </si>
  <si>
    <t>Good-Bye Peter / Shanghaied</t>
  </si>
  <si>
    <t>Die Risse erscheinen</t>
  </si>
  <si>
    <t>Syd√§n</t>
  </si>
  <si>
    <t>Stormsk√§rs Maja (Myrskyluodon Maija) (feat. Maria Ylip√§√§)</t>
  </si>
  <si>
    <t>Vajen van den Bosch</t>
  </si>
  <si>
    <t>Bitterzoet</t>
  </si>
  <si>
    <t>Il ritorno di Mary Poppins (Colonna Sonora Originale)</t>
  </si>
  <si>
    <t>Il posto dove si nasconde</t>
  </si>
  <si>
    <t>Beauty And The Beast: The Broadway Musical</t>
  </si>
  <si>
    <t>Entr'acte/Wolf Chase</t>
  </si>
  <si>
    <t>Carsten Svendsen</t>
  </si>
  <si>
    <t>Forglem mig ej (Ernesto de la Cruz)</t>
  </si>
  <si>
    <t>Andr√© Leono</t>
  </si>
  <si>
    <t>A Conquista</t>
  </si>
  <si>
    <t>No Meu Cora√ß√£o Voc√™ Vai Sempre Estar (You'll Be in My Heart)</t>
  </si>
  <si>
    <t>Robert Rozmus</t>
  </si>
  <si>
    <t>Ewangelina - z filmu "Ksiƒô≈ºniczka i ≈ºaba"/≈öcie≈ºka d≈∫wiƒôkowa polskiej wersji</t>
  </si>
  <si>
    <t>The New Mel Brooks Musical - Young Frankenstein</t>
  </si>
  <si>
    <t>The Brain</t>
  </si>
  <si>
    <t>Plotting a Pixie's Plight</t>
  </si>
  <si>
    <t>M√∫sicas Principais - A Pequena Sereia</t>
  </si>
  <si>
    <t>Rapunzel Neu Verf√∂hnt</t>
  </si>
  <si>
    <t>Prolog - aus "Rapunzel - Neu Verf√∂hnt"/Deuscher Film-Soundtrack</t>
  </si>
  <si>
    <t>L√∏venes Konge (Originalt Norsk Soundtrack)</t>
  </si>
  <si>
    <t>Roger Bart</t>
  </si>
  <si>
    <t>Back to the Future: The Musical</t>
  </si>
  <si>
    <t>The Clocktower/For the Dreamers (reprise)</t>
  </si>
  <si>
    <t>The Jud Conlon Chorus</t>
  </si>
  <si>
    <t>Home Again / Mermaids, Pirates, and Indians / FInale (You Can Fly! You Can Fly! You Can Fly!)</t>
  </si>
  <si>
    <t>Wojciech Paszkowski</t>
  </si>
  <si>
    <t>Przyjaciele Z Zaswiat√≥w</t>
  </si>
  <si>
    <t>Lullaby Renditions of the Wizard of Oz</t>
  </si>
  <si>
    <t>Over the Rainbow</t>
  </si>
  <si>
    <t>Breakfast Questions</t>
  </si>
  <si>
    <t>The Cracks Emerge</t>
  </si>
  <si>
    <t>Vas a Crecer</t>
  </si>
  <si>
    <t>Tenacious Mirabel</t>
  </si>
  <si>
    <t>Le tango dysfonctionnel</t>
  </si>
  <si>
    <t>Abre los ojos</t>
  </si>
  <si>
    <t>Comprendre le pass√©</t>
  </si>
  <si>
    <t>May Kristin Krispersen</t>
  </si>
  <si>
    <t>Neste rette ting</t>
  </si>
  <si>
    <t>Un Mundo Ideal - De "Aladd√≠n"/Banda Sonora Original en Espa√±ol</t>
  </si>
  <si>
    <t>Poznajcie naszƒÖ rodzinƒô</t>
  </si>
  <si>
    <t>Cierra Tus Ojos</t>
  </si>
  <si>
    <t>Star Darlings</t>
  </si>
  <si>
    <t>Wish Now</t>
  </si>
  <si>
    <t>Walt Disney Records The Legacy Collection: Toy Story</t>
  </si>
  <si>
    <t>You've Got a Friend in Me - Remastered 2015</t>
  </si>
  <si>
    <t>The Gospel Truth I / Main Titles - Hercules</t>
  </si>
  <si>
    <t>Kikka Laitinen</t>
  </si>
  <si>
    <t>S√§ et oo en√§√§ yksin</t>
  </si>
  <si>
    <t>Êââ„ÅÇ„Åë„Å¶</t>
  </si>
  <si>
    <t>Cast of Sleeping Beauty</t>
  </si>
  <si>
    <t>La Bella Addormentata nel Bosco (Colonna Sonora Originale)</t>
  </si>
  <si>
    <t>Io Lo So</t>
  </si>
  <si>
    <t>Kaczki</t>
  </si>
  <si>
    <t>Goofy</t>
  </si>
  <si>
    <t>House of Mouse</t>
  </si>
  <si>
    <t>Soup or Salad, Fries or Biscuits</t>
  </si>
  <si>
    <t>Prologue - Japanese version</t>
  </si>
  <si>
    <t>The Hollywood Sound</t>
  </si>
  <si>
    <t>Pocahontas- Theme: Colors of the Wind</t>
  </si>
  <si>
    <t>Paolo De Santis</t>
  </si>
  <si>
    <t>Frozen - Le Avventure di Olaf (Colonna Sonora Originale)</t>
  </si>
  <si>
    <t>La Ballata di Flemmingrad (Versione Tradizionale)</t>
  </si>
  <si>
    <t>Beauty and the Beast</t>
  </si>
  <si>
    <t>Something There - From "Beauty and the Beast"/Soundtrack Version</t>
  </si>
  <si>
    <t>Walk To Work</t>
  </si>
  <si>
    <t>A Spoonful of Sugar</t>
  </si>
  <si>
    <t>L'abito non fa il monaco</t>
  </si>
  <si>
    <t>Frozen 2: O Reino do Gelo (Banda Sonora Original em Portugu√™s/Deluxe Edition)</t>
  </si>
  <si>
    <t>H√° Coisas Que N√£o Mudam</t>
  </si>
  <si>
    <t>Be Prepared - Japanese Version</t>
  </si>
  <si>
    <t>Rumor Has It / Hangman's Tree</t>
  </si>
  <si>
    <t>Into The Sunlight</t>
  </si>
  <si>
    <t>And He Shall Smite the Wicked</t>
  </si>
  <si>
    <t>Standhafte Mirabel</t>
  </si>
  <si>
    <t>La Petite Sir√®ne (Bande originale fran√ßaise du Film)</t>
  </si>
  <si>
    <t>Main Titles - The Little Mermaid</t>
  </si>
  <si>
    <t>Hiroshi Koitabashi</t>
  </si>
  <si>
    <t>Hi-Diddle-Dee-Dee</t>
  </si>
  <si>
    <t>Disney‚Äôs Halloween Street ‚ÄúWelcome to Spookyville‚Äù - Edited Version</t>
  </si>
  <si>
    <t>A Serpent!</t>
  </si>
  <si>
    <t>Jokainen</t>
  </si>
  <si>
    <t>Give a Little Whistle - From "Pinocchio" / Soundtrack Version</t>
  </si>
  <si>
    <t>Disney Villains Songbook</t>
  </si>
  <si>
    <t>The Mob Song - From "Beauty and the Beast"</t>
  </si>
  <si>
    <t>Topsy Turvy - From "The Hunchback Of Notre Dame" / Soundtrack</t>
  </si>
  <si>
    <t>Country Bear Jamboree</t>
  </si>
  <si>
    <t>Bearless Love - From "Bear Country"</t>
  </si>
  <si>
    <t>Pomocy!</t>
  </si>
  <si>
    <t>Preben Kristensen</t>
  </si>
  <si>
    <t>En ven som mig</t>
  </si>
  <si>
    <t>Prins Ali</t>
  </si>
  <si>
    <t>G≈Ços Antonia</t>
  </si>
  <si>
    <t>For A Moment - From "The Little Mermaid 2: Return to the Sea" / Soundtrack Version</t>
  </si>
  <si>
    <t>Les alli√©s de la famille</t>
  </si>
  <si>
    <t>La derni√®re vision</t>
  </si>
  <si>
    <t>A Bug's Life Suite - From A Bug‚Äôs Land</t>
  </si>
  <si>
    <t>Disney Najwieksze Przeboje (4 Vol.)</t>
  </si>
  <si>
    <t>Mam Tƒô Moc - z filmu ‚ÄûKraina lodu‚Äù</t>
  </si>
  <si>
    <t>Disney Classics</t>
  </si>
  <si>
    <t>You Can Fly! You Can Fly! You Can Fly! - From "Peter Pan"</t>
  </si>
  <si>
    <t>Isabela la perfecta</t>
  </si>
  <si>
    <t>Bruno's Tower</t>
  </si>
  <si>
    <t>Porque Eres T√∫</t>
  </si>
  <si>
    <t>One Sweet Ride - Without Dialogue</t>
  </si>
  <si>
    <t>Ik heb je nodig</t>
  </si>
  <si>
    <t>Cuida Bien tu Barriga</t>
  </si>
  <si>
    <t>Mirabel's Discovery</t>
  </si>
  <si>
    <t>Rebo-botar Sin Explotar</t>
  </si>
  <si>
    <t>Mine, Mine, Mine - From "Pocahontas"</t>
  </si>
  <si>
    <t>The Disney Afternoon Studio Chorus</t>
  </si>
  <si>
    <t>Gummi Bears Theme</t>
  </si>
  <si>
    <t>Jartisto</t>
  </si>
  <si>
    <t>Inside Out: Music from the Motion Picture for Solo Piano and Lullaby</t>
  </si>
  <si>
    <t>Bundle of Joy</t>
  </si>
  <si>
    <t>Romantic Piano Hits: past and present</t>
  </si>
  <si>
    <t>My Heart Will Go On</t>
  </si>
  <si>
    <t>Silbertablett</t>
  </si>
  <si>
    <t>Legend√§r</t>
  </si>
  <si>
    <t>Wishes</t>
  </si>
  <si>
    <t>Beauty and the Beast - Arr. for Piano</t>
  </si>
  <si>
    <t>The Lion King: Original Broadway Cast Recording</t>
  </si>
  <si>
    <t>The Lion Sleeps Tonight - From "The Lion King"/Original Broadway Cast Recording</t>
  </si>
  <si>
    <t>You Are There</t>
  </si>
  <si>
    <t>Ragtime</t>
  </si>
  <si>
    <t>Delmonico Polka - Soundtrack Version</t>
  </si>
  <si>
    <t>Let It Snow!</t>
  </si>
  <si>
    <t>Mulan (Original Motion Picture Soundtrack/Japanese Version)</t>
  </si>
  <si>
    <t>A Girl Worth Fighting For</t>
  </si>
  <si>
    <t>Magic Kingdom Piano Classics</t>
  </si>
  <si>
    <t>Artur Zmijewski</t>
  </si>
  <si>
    <t>Dam wam znak</t>
  </si>
  <si>
    <t>Mary Costa</t>
  </si>
  <si>
    <t>Sleeping Beauty</t>
  </si>
  <si>
    <t>Do You Hear That? / I Wonder - Soundtrack</t>
  </si>
  <si>
    <t>Barbari (Part II)</t>
  </si>
  <si>
    <t>Fr√ºhst√ºcksfragen</t>
  </si>
  <si>
    <t>- Det' Ikke S√• Sv√¶rt...</t>
  </si>
  <si>
    <t>K√¶rlighed</t>
  </si>
  <si>
    <t>Who's Afraid of the Big Bad Wolf?</t>
  </si>
  <si>
    <t>Skid Row (Downtown) - 1982 Original Cast</t>
  </si>
  <si>
    <t>Die Sch√∂ne und das Biest (Deutscher Original Film-Soundtrack)</t>
  </si>
  <si>
    <t>Die Sch√∂ne und das Biest (Single-Duett) - aus "Die Sch√∂ne und das Biest"/Deutscher Film-Soundtrack</t>
  </si>
  <si>
    <t>Lucas Lomholt Eriksen</t>
  </si>
  <si>
    <t>Et stolt hjertes slag</t>
  </si>
  <si>
    <t>David Healer</t>
  </si>
  <si>
    <t>Studio Ghibli Piano Lullaby</t>
  </si>
  <si>
    <t>Catbus (from "My Neighbor Totoro")</t>
  </si>
  <si>
    <t>Boogie boa</t>
  </si>
  <si>
    <t>Land of Dreams</t>
  </si>
  <si>
    <t>It's Money That Matters</t>
  </si>
  <si>
    <t>Per Myrberg</t>
  </si>
  <si>
    <t>Svenska Tokhits</t>
  </si>
  <si>
    <t>Trettifyran</t>
  </si>
  <si>
    <t>Brunos Turm</t>
  </si>
  <si>
    <t>The Little Mermaid 2</t>
  </si>
  <si>
    <t>Octopus's Garden</t>
  </si>
  <si>
    <t>Lullaby Renditions of Winnie the Pooh</t>
  </si>
  <si>
    <t>The Pound - From "Lady and the Tramp"/Score</t>
  </si>
  <si>
    <t>Chorus - Sleeping Beauty</t>
  </si>
  <si>
    <t>La Belle au Bois Dormant (Bande originale fran√ßaise du Film)</t>
  </si>
  <si>
    <t>L'oiseau bleu/Je voudrais - De "La Belle au Bois Dormant"/Bande Originale Fran√ßaise du Film</t>
  </si>
  <si>
    <t>Mirabels Entdeckung</t>
  </si>
  <si>
    <t>Join The Family Business</t>
  </si>
  <si>
    <t>Little Criminals</t>
  </si>
  <si>
    <t>You Can't Fool the Fat Man</t>
  </si>
  <si>
    <t>La Cenicienta (Banda Sonora Original)</t>
  </si>
  <si>
    <t>Recepci√≥n En Palacio/Lleg√≥ El Amor</t>
  </si>
  <si>
    <t>Maciej Stuhr</t>
  </si>
  <si>
    <t>Wie ka≈ºdy, kim jest Juanita</t>
  </si>
  <si>
    <t>Piano Genie</t>
  </si>
  <si>
    <t>Disney Favourites</t>
  </si>
  <si>
    <t>Two Worlds (From "Tarzan")</t>
  </si>
  <si>
    <t>Las hermanas pelean</t>
  </si>
  <si>
    <t>La maison sait</t>
  </si>
  <si>
    <t>Tokyo DisneySea</t>
  </si>
  <si>
    <t>Minnie's Wishing Ring: Wishes Come True - Dramatic DisneySea 2005 at Tokyo DisneySea</t>
  </si>
  <si>
    <t>Pru√©bate Ya Estas Gafas</t>
  </si>
  <si>
    <t>Ewa Prus</t>
  </si>
  <si>
    <t>Mary Poppins powraca (≈öcie≈ºka D≈∫wiƒôkowa z Filmu)</t>
  </si>
  <si>
    <t>Gdzie≈õ, gdzie wszystko jest</t>
  </si>
  <si>
    <t>The Producers (Original Broadway Cast Recording)</t>
  </si>
  <si>
    <t>The King of Broadway</t>
  </si>
  <si>
    <t>Tudo o Que Tenho √© Teu</t>
  </si>
  <si>
    <t>Disney Studio Chorus</t>
  </si>
  <si>
    <t>The Sherman Brothers Songbook</t>
  </si>
  <si>
    <t>Makin' Memories</t>
  </si>
  <si>
    <t>Grita Louie</t>
  </si>
  <si>
    <t>The Dysfunctional Tango</t>
  </si>
  <si>
    <t>Encanto (Originalt Dansk Soundtrack)</t>
  </si>
  <si>
    <t>Ontmoet la familia</t>
  </si>
  <si>
    <t>I Belong</t>
  </si>
  <si>
    <t>Chorus - The Lion King 2: Simba's Pride</t>
  </si>
  <si>
    <t>One of Us - From "The Lion King II: Simba's Pride"/Soundtrack Version</t>
  </si>
  <si>
    <t>Once Upon a Dream - From "Sleeping Beauty" / Soundtrack Version</t>
  </si>
  <si>
    <t>The Big Ship</t>
  </si>
  <si>
    <t>Opening Race</t>
  </si>
  <si>
    <t>The Big Race</t>
  </si>
  <si>
    <t>McQueen and Sally</t>
  </si>
  <si>
    <t>Anything</t>
  </si>
  <si>
    <t>The Cheetah Girls</t>
  </si>
  <si>
    <t>Disneymania 5</t>
  </si>
  <si>
    <t>So This Is Love</t>
  </si>
  <si>
    <t>Waiting for the Lights - From "Tangled"/Score</t>
  </si>
  <si>
    <t>Little Piano Player</t>
  </si>
  <si>
    <t>Can You Feel The Love Tonight? (From "The Lion King")</t>
  </si>
  <si>
    <t>Ricardo Monteiro</t>
  </si>
  <si>
    <t>Aladdin (Banda Sonora Original em Portugu√™s)</t>
  </si>
  <si>
    <t>Pr√≠ncipe Ali</t>
  </si>
  <si>
    <t>Peaceful Walk</t>
  </si>
  <si>
    <t>Set in Stone</t>
  </si>
  <si>
    <t>Pastelitos de Luna</t>
  </si>
  <si>
    <t>When You Wish</t>
  </si>
  <si>
    <t>Chim Chim Cher-ee</t>
  </si>
  <si>
    <t>Ilaria De Rosa</t>
  </si>
  <si>
    <t>Lilli e il Vagabondo (Colonna Sonora Originale)</t>
  </si>
  <si>
    <t>La La Lu</t>
  </si>
  <si>
    <t>Le Roi Lion (Bande Originale Fran√ßaise du Film)</t>
  </si>
  <si>
    <t>He Lives in You</t>
  </si>
  <si>
    <t>Disney Piano Classics, Vol. 4</t>
  </si>
  <si>
    <t>Salve Principessa Aurora</t>
  </si>
  <si>
    <t>Snow White and the Seven Dwarfs (Original Motion Picture Soundtrack)</t>
  </si>
  <si>
    <t>It's a Girl</t>
  </si>
  <si>
    <t>„Éï„Ç£„Éä„Éº„É¨/„ÅÇ„Çä„ÅÆ„Åæ„Åæ„Åß</t>
  </si>
  <si>
    <t>Arielle, die Meerjungfrau (Deutscher Original Film-Soundtrack)</t>
  </si>
  <si>
    <t>In ihrer Welt</t>
  </si>
  <si>
    <t>Lullaby Renditions of Moana</t>
  </si>
  <si>
    <t>Raquel Ferreira</t>
  </si>
  <si>
    <t>Tudo Encontrar√°s</t>
  </si>
  <si>
    <t>Sail Away (Expanded &amp; Remastered Edition)</t>
  </si>
  <si>
    <t>Simon Smith and the Amazing Dancing Bear - 2002 Remaster</t>
  </si>
  <si>
    <t>The Disney Afternoon</t>
  </si>
  <si>
    <t>Duck Tales Theme - From ‚ÄúDuck Tales‚Äú</t>
  </si>
  <si>
    <t>De muziek gaat altijd door</t>
  </si>
  <si>
    <t>Ryby, ≈ºaby, raki</t>
  </si>
  <si>
    <t>Disney Princess Piano</t>
  </si>
  <si>
    <t>Honor to Us All</t>
  </si>
  <si>
    <t>Jak dobrze byƒá poziomkƒÖ</t>
  </si>
  <si>
    <t>El r√≠o</t>
  </si>
  <si>
    <t>Ok≈Çadka ≈Çatwo ciƒô mo≈ºe zwie≈õƒá</t>
  </si>
  <si>
    <t>Dumbo</t>
  </si>
  <si>
    <t>Circus Parade - From "Dumbo"/Score</t>
  </si>
  <si>
    <t>No Splash / Take That / I'm a Codfish! / Crocbait / The Hero of Never Land</t>
  </si>
  <si>
    <t>De legende van de lamp</t>
  </si>
  <si>
    <t>La chandelle</t>
  </si>
  <si>
    <t>Miracles From Molecules - From Adventures Thru Inner Space</t>
  </si>
  <si>
    <t>√ñppna √∂gonen</t>
  </si>
  <si>
    <t>Naked Man - 2002 Remaster</t>
  </si>
  <si>
    <t>Spread Your Wings (Demo Recording) - From "Dumbo"</t>
  </si>
  <si>
    <t>La Princesa y el sapo (Banda Sonora Original en Espa√±ol)</t>
  </si>
  <si>
    <t>Cuento de hadas/Camino a casa</t>
  </si>
  <si>
    <t>Chasing The Past</t>
  </si>
  <si>
    <t>Whom Did You Expect</t>
  </si>
  <si>
    <t>Todo el Mundo a Nataci√≥n</t>
  </si>
  <si>
    <t>What a Dog/He's a Tramp - From "Lady and the Tramp"</t>
  </si>
  <si>
    <t>¬°Qu√© Galaxia Tan Genial!</t>
  </si>
  <si>
    <t>The Tiki, Tiki, Tiki Room - From "The Enchanted Tiki Room"</t>
  </si>
  <si>
    <t>Monsters, Inc. (Original Motion Picture Soundtrack)</t>
  </si>
  <si>
    <t>Kiss the Girl</t>
  </si>
  <si>
    <t>Agrabah Marketplace</t>
  </si>
  <si>
    <t>Alexandra Wilcke</t>
  </si>
  <si>
    <t>Schneewittchen und die Sieben Zwerge (Deutscher Original Film-Soundtrack)</t>
  </si>
  <si>
    <t>Sei Vergn√ºgt, Sing ein Lied!</t>
  </si>
  <si>
    <t>Mira, Royal Detective - Cast</t>
  </si>
  <si>
    <t>Disney Junior Music: Mira, Royal Detective</t>
  </si>
  <si>
    <t>Mira, Royal Detective (Theme Song)</t>
  </si>
  <si>
    <t>Kiss the Girl - From "The Little Mermaid"/ Soundtrack Version</t>
  </si>
  <si>
    <t>In Peace</t>
  </si>
  <si>
    <t>WandaVision: Episode 2 (Original Soundtrack)</t>
  </si>
  <si>
    <t>WandaVision!</t>
  </si>
  <si>
    <t>The Harp and the Piano</t>
  </si>
  <si>
    <t>Remember Me (From Disney's "Coco")</t>
  </si>
  <si>
    <t>Boo Is A Cube</t>
  </si>
  <si>
    <t>Vuelie/Â§™ÈôΩ„Çà Ëºù„ÅÑ„Å¶</t>
  </si>
  <si>
    <t>Someone's Waiting for You</t>
  </si>
  <si>
    <t>ÊÑõ„ÅÆ‰Ωï„Åå„Çè„Åã„Çã</t>
  </si>
  <si>
    <t>Under the Sea - Reprise</t>
  </si>
  <si>
    <t>Best of Friends</t>
  </si>
  <si>
    <t>Dodo</t>
  </si>
  <si>
    <t>He Gives Us All His Love - 2002 Remaster</t>
  </si>
  <si>
    <t>Zeige dich - Instrumental</t>
  </si>
  <si>
    <t>Magical Themes for Disney Princesses (For Solo Piano)</t>
  </si>
  <si>
    <t>I Wonder (from "Sleeping Beauty")</t>
  </si>
  <si>
    <t>Pleasant Dreams</t>
  </si>
  <si>
    <t>Ribelle (The Brave) [Colonna Sonora Originale]</t>
  </si>
  <si>
    <t>La canzone di Mor‚Äôdu</t>
  </si>
  <si>
    <t>Tango-Chaos</t>
  </si>
  <si>
    <t>Muito Prazer</t>
  </si>
  <si>
    <t>Na Corda da Viola (feat. Coro Infantil Do Rio De Janeiro)</t>
  </si>
  <si>
    <t>Antti Paakkonen</t>
  </si>
  <si>
    <t>Arabian y√∂t</t>
  </si>
  <si>
    <t>Czy kto≈õ uwierzy w to?</t>
  </si>
  <si>
    <t>Fyll ditt sinn med kj√¶rlighet</t>
  </si>
  <si>
    <t>Et Skridt Foran</t>
  </si>
  <si>
    <t>A Bela e a Fera (Dueto)</t>
  </si>
  <si>
    <t>The Tulgey Wood</t>
  </si>
  <si>
    <t>The Sleep Diaries</t>
  </si>
  <si>
    <t>You Are Welcome (from "Moana")</t>
  </si>
  <si>
    <t>A New Collar/Jock &amp; Trusty/It's Jim Dear - From "Lady and the Tramp"/Score</t>
  </si>
  <si>
    <t>Circle of Life (from "The Lion King")</t>
  </si>
  <si>
    <t>It Has A Ribbon/Lady To Bed/A Few Mornings Later - From "Lady and the Tramp"/Score</t>
  </si>
  <si>
    <t>A Table is Waiting - France</t>
  </si>
  <si>
    <t>Pƒôkniƒôcia</t>
  </si>
  <si>
    <t>Pocahontas Original Soundtrack (English Version)</t>
  </si>
  <si>
    <t>The Virginia Company (Reprise) - From "Pocahontas"/Soundtrack Version</t>
  </si>
  <si>
    <t>Texas Girl at the Funeral of Her Father</t>
  </si>
  <si>
    <t>The Boatswain's Song - Demo Recording</t>
  </si>
  <si>
    <t>Tout est ma faute!</t>
  </si>
  <si>
    <t>Raiponce</t>
  </si>
  <si>
    <t>Flynn Wanted - From "Tangled"/Score</t>
  </si>
  <si>
    <t>A Little Girl / Let The Game Begin / I Warn You Child</t>
  </si>
  <si>
    <t>Recarga Energ√≠a</t>
  </si>
  <si>
    <t>El camino de Mirabel</t>
  </si>
  <si>
    <t>Ferdinand the Bull and Friends (feat. Nina Flyer and Chie Nagatani)</t>
  </si>
  <si>
    <t>The Carnival of the Animals: Introduction (feat. Nina Flyer &amp; Chie Nagatani)</t>
  </si>
  <si>
    <t>Antonio's stem</t>
  </si>
  <si>
    <t>Mirabel's cumbia</t>
  </si>
  <si>
    <t>Ulepimy dzi≈õ ba≈Çwana? - z filmu "Kraina lodu"</t>
  </si>
  <si>
    <t>Encanto (Originalt Norsk Soundtrack)</t>
  </si>
  <si>
    <t>A Musical Tour: Treasures of the Walt Disney Archives at The Reagan Library</t>
  </si>
  <si>
    <t>Turkey In The Straw (from "Steamboat Willie")</t>
  </si>
  <si>
    <t>River Flows In You (Piano &amp; Cello)</t>
  </si>
  <si>
    <t>River Flows In You - Piano &amp; Cello</t>
  </si>
  <si>
    <t>Can't Help Falling In Love (Piano &amp; Cello)</t>
  </si>
  <si>
    <t>Can't Help Falling In Love - Piano &amp; Cello</t>
  </si>
  <si>
    <t>Friend Like Me (Finale)</t>
  </si>
  <si>
    <t>Poppie Swag</t>
  </si>
  <si>
    <t>Love is an Open Door (From 'Frozen')</t>
  </si>
  <si>
    <t>I Won't Say I'm in Love (from "Hercules")</t>
  </si>
  <si>
    <t>Ducky, Bunny &amp; Tea</t>
  </si>
  <si>
    <t>Tranquility Piano</t>
  </si>
  <si>
    <t>Cruella</t>
  </si>
  <si>
    <t>Whole Lotta Love</t>
  </si>
  <si>
    <t>Let it Go (From "Frozen")</t>
  </si>
  <si>
    <t>Songbook, Volume I</t>
  </si>
  <si>
    <t>Louisiana 1927</t>
  </si>
  <si>
    <t>Âç±Èô∫„Å™Â§¢</t>
  </si>
  <si>
    <t>Disney Peaceful Piano: Breathe</t>
  </si>
  <si>
    <t>All Is Found</t>
  </si>
  <si>
    <t>Coco (Banda Sonora Original em Portugu√™s)</t>
  </si>
  <si>
    <t>Lembra-te de Mim (Reuni√£o)</t>
  </si>
  <si>
    <t>Disney Piano Classics 5: From the Corner</t>
  </si>
  <si>
    <t>Zip-a-Dee-Doo Dah</t>
  </si>
  <si>
    <t>Frank Churchill</t>
  </si>
  <si>
    <t>Hooray! She Stays</t>
  </si>
  <si>
    <t>Disney Peaceful Piano: Lullaby</t>
  </si>
  <si>
    <t>Disney's Merry Little Christmas</t>
  </si>
  <si>
    <t>Follow The White Rabbit</t>
  </si>
  <si>
    <t>How Far I'll Go (from "Moana")</t>
  </si>
  <si>
    <t>Wojciech Brzezinski</t>
  </si>
  <si>
    <t>Niebo jak sen</t>
  </si>
  <si>
    <t>The Virginia Company (Reprise)</t>
  </si>
  <si>
    <t>If I Ever Knew You</t>
  </si>
  <si>
    <t>Scales and Arpeggios</t>
  </si>
  <si>
    <t>Cameron's Bedtime Classics</t>
  </si>
  <si>
    <t>Dreamy Piano</t>
  </si>
  <si>
    <t>Piano Lullabies for Bedtime</t>
  </si>
  <si>
    <t>All the Pretty Horses</t>
  </si>
  <si>
    <t>A Bug's Life</t>
  </si>
  <si>
    <t>The City - From "A Bug's Life"/Score</t>
  </si>
  <si>
    <t>Come Un Rullo DiI Tamburi (Reprise)</t>
  </si>
  <si>
    <t>Kuba Jurzyk</t>
  </si>
  <si>
    <t>Popatrz na niebo</t>
  </si>
  <si>
    <t>Savages (Part I)</t>
  </si>
  <si>
    <t>Magic Journeys</t>
  </si>
  <si>
    <t>The Lion King: Special Edition Original Soundtrack</t>
  </si>
  <si>
    <t>Preparados</t>
  </si>
  <si>
    <t>Markowski/Sygitowicz</t>
  </si>
  <si>
    <t>To - Radio Edit</t>
  </si>
  <si>
    <t>Henry Camelot</t>
  </si>
  <si>
    <t>Disney Upright Piano Lullabies Vol. 3</t>
  </si>
  <si>
    <t>Honor To Us All (from "Mulan") - Upright Piano Lullaby</t>
  </si>
  <si>
    <t>Gaston - Brazilian Version</t>
  </si>
  <si>
    <t>Coco (Originele Nederlandstalige Soundtrack)</t>
  </si>
  <si>
    <t>Virginia Company - Reprise</t>
  </si>
  <si>
    <t>Karolina Trebacz</t>
  </si>
  <si>
    <t>O Nowym Orleanie (Final)</t>
  </si>
  <si>
    <t>The Little Mermaid Greatest Hits</t>
  </si>
  <si>
    <t>Poor Unfortunate Souls (from "The Little Mermaid") - From "The Little Mermaid" / Soundtrack Version</t>
  </si>
  <si>
    <t>Leijonakuningas (Alkuper√§inen Suomalainen Soundtrack)</t>
  </si>
  <si>
    <t>Kunhan kruunun saan kuninkaan</t>
  </si>
  <si>
    <t>Family Allies</t>
  </si>
  <si>
    <t>Disney's Halloween Parade "Let's Go, Villains!" - Edited Version</t>
  </si>
  <si>
    <t>T√≠o Bruno</t>
  </si>
  <si>
    <t>La tani√®re du rat</t>
  </si>
  <si>
    <t>The Ultimate Vision</t>
  </si>
  <si>
    <t>Nieustƒôpliwa Mirabel</t>
  </si>
  <si>
    <t>Isabela La Perfecta</t>
  </si>
  <si>
    <t>The Lion King: Special Edition Original Soundtrack (Swedish Version)</t>
  </si>
  <si>
    <t>Morgonrapport</t>
  </si>
  <si>
    <t>Piano Sunday</t>
  </si>
  <si>
    <t>Heartfelt Movie Scores</t>
  </si>
  <si>
    <t>S.T.A.Y. (From Interstellar)</t>
  </si>
  <si>
    <t>Mbube</t>
  </si>
  <si>
    <t>Can¬¥t Help Falling In Love (Piano Version)</t>
  </si>
  <si>
    <t>Can¬¥t Help Falling In Love - Piano Version</t>
  </si>
  <si>
    <t>Rise And Shine</t>
  </si>
  <si>
    <t>Brave (Music from the Motion Picture for Solo Piano)</t>
  </si>
  <si>
    <t>Noble Maiden Fair</t>
  </si>
  <si>
    <t>Antonio's Voice</t>
  </si>
  <si>
    <t>Encanto</t>
  </si>
  <si>
    <t>Surface Pressure</t>
  </si>
  <si>
    <t>Santa Fe</t>
  </si>
  <si>
    <t>Lead The Way (From Disney's "Raya &amp; The Last Dragon")</t>
  </si>
  <si>
    <t>Aladdin (Bande Originale Fran√ßaise du Film)</t>
  </si>
  <si>
    <t>√ätre libre</t>
  </si>
  <si>
    <t>A Wonderful World of Magical Songs and Lullabies</t>
  </si>
  <si>
    <t>I'm Wishing</t>
  </si>
  <si>
    <t>Valentine Kiss</t>
  </si>
  <si>
    <t>La La Land</t>
  </si>
  <si>
    <t>Aladdin (Originalt Norsk Soundtrack)</t>
  </si>
  <si>
    <t>En helt ny verden</t>
  </si>
  <si>
    <t>The Village in May (from "My Neighbor Totoro")</t>
  </si>
  <si>
    <t>The Lord Is Good to Me</t>
  </si>
  <si>
    <t>Wo noch niemand war - Instrumental</t>
  </si>
  <si>
    <t>El Rey Le√≥n (Edici√≥n Especial/Banda Sonora Original)</t>
  </si>
  <si>
    <t>Hakuna Matata - Spanish-Castilian version</t>
  </si>
  <si>
    <t>One Jump Ahead - Remastered 2022</t>
  </si>
  <si>
    <t>Pinocchio Original Soundtrack</t>
  </si>
  <si>
    <t>I've Got No Strings</t>
  </si>
  <si>
    <t>Kaczka dziwaczka</t>
  </si>
  <si>
    <t>Imagination Station</t>
  </si>
  <si>
    <t>Feed Me (Git It) - 1982 Original Cast</t>
  </si>
  <si>
    <t>Baby Mine (from "Dumbo")</t>
  </si>
  <si>
    <t>Viidakossa nukkuu Jellona</t>
  </si>
  <si>
    <t>Life, Life</t>
  </si>
  <si>
    <t>Familienzusammenhalt</t>
  </si>
  <si>
    <t>Monique</t>
  </si>
  <si>
    <t>Pocahontas (Originalt Dansk Soundtrack)</t>
  </si>
  <si>
    <t>Vindens Farver</t>
  </si>
  <si>
    <t>Prins Ali (Reprise)</t>
  </si>
  <si>
    <t>Along Came Bialy</t>
  </si>
  <si>
    <t>Up Down and Touch the Ground</t>
  </si>
  <si>
    <t>Walt Disney Records The Legacy Collection: The Aristocats</t>
  </si>
  <si>
    <t>Cat's Love Theme</t>
  </si>
  <si>
    <t>Chorus of Pinocchio</t>
  </si>
  <si>
    <t>Pinocchio (Deutscher Original Film-Soundtrack)</t>
  </si>
  <si>
    <t>Wenn Ein Stern In Finst'rer Nacht - aus "Pinocchio"/Deutscher Film-Soundtrack</t>
  </si>
  <si>
    <t>Die perfekte Isabela</t>
  </si>
  <si>
    <t>Kingfish - 2002 Remaster</t>
  </si>
  <si>
    <t>Jagd nach der Vergangenheit</t>
  </si>
  <si>
    <t>Pytanie na ≈õniadanie</t>
  </si>
  <si>
    <t>Luk √∏jnene op</t>
  </si>
  <si>
    <t>Las Hermanas Pelean</t>
  </si>
  <si>
    <t>The House Knows</t>
  </si>
  <si>
    <t>Wie≈ºa Bruna</t>
  </si>
  <si>
    <t>The Carnival of the Animals: Wild Jackasses (feat. Nina Flyer &amp; Chie Nagatani)</t>
  </si>
  <si>
    <t>M√∂t familjen</t>
  </si>
  <si>
    <t>Encanto (Banda Sonora Original em Portugu√™s)</t>
  </si>
  <si>
    <t>Songs and Story: Cinderella</t>
  </si>
  <si>
    <t>Gisela</t>
  </si>
  <si>
    <t>Frozen: El Reino del Hielo (Banda Sonora Original)</t>
  </si>
  <si>
    <t>¬°Sueltalo!</t>
  </si>
  <si>
    <t>„ÅÇ„Å™„Åü„ÇíÂ§±„ÅÑ„Åü„Åè„Å™„ÅÑ</t>
  </si>
  <si>
    <t>Look Through my Eyes (from"Brother Bear")</t>
  </si>
  <si>
    <t>Oh Miguel!</t>
  </si>
  <si>
    <t>Frozen 2</t>
  </si>
  <si>
    <t>Some Things Never Change (From 'Frozen 2')</t>
  </si>
  <si>
    <t>Part of Your World (From 'The Little Mermaid')</t>
  </si>
  <si>
    <t>Aladdin (Hindi Original Motion Picture Soundtrack)</t>
  </si>
  <si>
    <t>The Natural</t>
  </si>
  <si>
    <t>The End Title</t>
  </si>
  <si>
    <t>Flik's Return - Score</t>
  </si>
  <si>
    <t>Summer Magic</t>
  </si>
  <si>
    <t>Der K√∂nig der L√∂wen (Sonderausgabe/Deutscher Original Film-Soundtrack)</t>
  </si>
  <si>
    <t>Hakuna Matata - aus "Der K√∂nig der L√∂wen"/Deutscher Original Film-Soundtrack</t>
  </si>
  <si>
    <t>A Dream Is a Wish Your Heart Makes</t>
  </si>
  <si>
    <t>Drowsy Teddy</t>
  </si>
  <si>
    <t>Favorite Baby Lullabies for Music Box Piano</t>
  </si>
  <si>
    <t>Scarborough Fair</t>
  </si>
  <si>
    <t>A Star Is Born - Japanese Version</t>
  </si>
  <si>
    <t>‰∫å‰∫∫„Åã„ÇâÂ∞ë„Åó„Åö„Å§</t>
  </si>
  <si>
    <t>Rumbly in my Tumbly</t>
  </si>
  <si>
    <t>Disney Princess: Fairy Tale Songs</t>
  </si>
  <si>
    <t>I Wonder - From "Sleeping Beauty" / Soundtrack Version</t>
  </si>
  <si>
    <t>Serenade</t>
  </si>
  <si>
    <t>The Circle Sessions: The Music of Carthay Circle - Vol. 2</t>
  </si>
  <si>
    <t>Who's Afraid of the Big Bad Wolf</t>
  </si>
  <si>
    <t>Ted Heads West!:10 Country and Western Lullabies</t>
  </si>
  <si>
    <t>Tied Together with a Smile</t>
  </si>
  <si>
    <t>Colors of the Wind (From 'Pocahontas')</t>
  </si>
  <si>
    <t>Rozpal sobie iskrƒô ≈ºycia</t>
  </si>
  <si>
    <t>Clubhouse Birthday Party</t>
  </si>
  <si>
    <t>Resting</t>
  </si>
  <si>
    <t>Autumn Colors</t>
  </si>
  <si>
    <t>Streit der Schwestern</t>
  </si>
  <si>
    <t>K√ºss Den Frosch</t>
  </si>
  <si>
    <t>Ray/Mama Odie</t>
  </si>
  <si>
    <t>Son of Man (From Disney's "Tarzan")</t>
  </si>
  <si>
    <t>Lullabies and Nursery Rhymes</t>
  </si>
  <si>
    <t>Three Caws - Original Mix</t>
  </si>
  <si>
    <t>Rain Came Down</t>
  </si>
  <si>
    <t>Ponyo on the Cliff By the Sea (from "Ponyo on the Cliff By the Sea")</t>
  </si>
  <si>
    <t>Disney on Piano 2</t>
  </si>
  <si>
    <t>In Summer (from 'Frozen')</t>
  </si>
  <si>
    <t>A Rather Blustery Day</t>
  </si>
  <si>
    <t>Little Black Rain Cloud</t>
  </si>
  <si>
    <t>Heffalumps and Woozles</t>
  </si>
  <si>
    <t>A Wedding in Cherokee County - 2002 Remaster</t>
  </si>
  <si>
    <t>Cast - Cenerentola</t>
  </si>
  <si>
    <t>Lezione di Musica/Canta Usignolo/Lucifero, Gatto Cattivo/Un Messaggio Di Sua Maest√†</t>
  </si>
  <si>
    <t>The Wonderful Thing About Tigers</t>
  </si>
  <si>
    <t>Igor Kwiatkowski</t>
  </si>
  <si>
    <t>Drobnostka - z filmu "Vaiana - Skarb Oceanu"</t>
  </si>
  <si>
    <t>Winnie the Pooh - From "Winnie the Pooh and the Honey Tree"</t>
  </si>
  <si>
    <t>Watch the Birdie/Visitors - From "Lady and the Tramp"/Score</t>
  </si>
  <si>
    <t>Tunnetko t√§√§n rakkauden</t>
  </si>
  <si>
    <t>Najlepsze Piosenki Pana Kleksa</t>
  </si>
  <si>
    <t>Dyscyplina</t>
  </si>
  <si>
    <t>Pan Kleks W Kosmosie</t>
  </si>
  <si>
    <t>Het barsten begint</t>
  </si>
  <si>
    <t>La Bella y La Bestia (Edici√≥n Especial/Banda Sonora Original)</t>
  </si>
  <si>
    <t>Transformation - From "Beauty and the Beast"/Soundtrack Version</t>
  </si>
  <si>
    <t>Recu√©rdame (Reencuentro)</t>
  </si>
  <si>
    <t>Trouble in Paradise</t>
  </si>
  <si>
    <t>Same Girl</t>
  </si>
  <si>
    <t>The Little Mermaid Live!</t>
  </si>
  <si>
    <t>Part of Your World - From "The Little Mermaid Live!"</t>
  </si>
  <si>
    <t>Perfect Slumber Party</t>
  </si>
  <si>
    <t>Die Eisk√∂nigin V√∂llig Unverfroren (Deutscher Original Film Soundtrack)</t>
  </si>
  <si>
    <t>Lass jetzt los - aus "Die Eisk√∂nigin - V√∂llig Unverfroren"/Deutscher Film-Soundtrack</t>
  </si>
  <si>
    <t>YSA</t>
  </si>
  <si>
    <t>Ysa Frozen Piano Covers</t>
  </si>
  <si>
    <t>Frozen Heart</t>
  </si>
  <si>
    <t>Hark the Herald</t>
  </si>
  <si>
    <t>All Is Found - Instrumental</t>
  </si>
  <si>
    <t>Mellow Melodies</t>
  </si>
  <si>
    <t>The Great American Songbook Vol.1</t>
  </si>
  <si>
    <t>Fly Me To The Moon Pt.2</t>
  </si>
  <si>
    <t>Someone's Waiting For You (from "The Rescuers")</t>
  </si>
  <si>
    <t>Fathoms Below</t>
  </si>
  <si>
    <t>Voy A Ser el Rey Le√≥n</t>
  </si>
  <si>
    <t>Lullabies from the Movies, Vol.1</t>
  </si>
  <si>
    <t>I See the Light (from "Tangled")</t>
  </si>
  <si>
    <t>How Far I'll Go (From Disney's 'Moana')</t>
  </si>
  <si>
    <t>Let It Go - Instrumental Karaoke</t>
  </si>
  <si>
    <t>So wird's immer sein - Instrumental</t>
  </si>
  <si>
    <t>„É¢„É≥„Çπ„Çø„Éº</t>
  </si>
  <si>
    <t>Ajka Bajka</t>
  </si>
  <si>
    <t>The Catholic Music Project Volume II</t>
  </si>
  <si>
    <t>Here I Am, Lord</t>
  </si>
  <si>
    <t>Fanfarra</t>
  </si>
  <si>
    <t>Disney Treats 2</t>
  </si>
  <si>
    <t>Son of Man (From 'Tarzan')</t>
  </si>
  <si>
    <t>Kindy Corner</t>
  </si>
  <si>
    <t>Christmas Lullabies for New Babies</t>
  </si>
  <si>
    <t>One Little Spark</t>
  </si>
  <si>
    <t>The Dwarf Chorus</t>
  </si>
  <si>
    <t>Music in Your Soup</t>
  </si>
  <si>
    <t>Somewhere That's Green - 1982 Original Cast</t>
  </si>
  <si>
    <t>Savages (Part 2)</t>
  </si>
  <si>
    <t>Disney Jingle Bell Fun</t>
  </si>
  <si>
    <t>Hip Hip Pooh Rah</t>
  </si>
  <si>
    <t>Rocking Chair Lullaby</t>
  </si>
  <si>
    <t>Die letzte Vision</t>
  </si>
  <si>
    <t>Jig</t>
  </si>
  <si>
    <t>Mary Poppins Returns (Original Motion Picture Soundtrack/Japanese Version)</t>
  </si>
  <si>
    <t>Trip a Little Light Fantastic - Japanese Version</t>
  </si>
  <si>
    <t>El R√≠o</t>
  </si>
  <si>
    <t>Bambi</t>
  </si>
  <si>
    <t>It Could Even Happen to Flower - From "Bambi"/Score</t>
  </si>
  <si>
    <t>Im Mondenschein</t>
  </si>
  <si>
    <t>The Carnival of the Animals: Kangaroos (feat. Nina Flyer &amp; Chie Nagatani)</t>
  </si>
  <si>
    <t>Bambi Gets Twitterpated / Stag Fight - From "Bambi"/Score</t>
  </si>
  <si>
    <t>You Oughta Be Ashamed - From "Dumbo"/Score</t>
  </si>
  <si>
    <t>La Candela</t>
  </si>
  <si>
    <t>Jag beh√∂ver dig</t>
  </si>
  <si>
    <t>Odkrycie Mirabel</t>
  </si>
  <si>
    <t>El Camino De Mirabel</t>
  </si>
  <si>
    <t>Mirabel's Cumbia</t>
  </si>
  <si>
    <t>McQueen's Lost</t>
  </si>
  <si>
    <t>Disney &amp; Pixar Piano Classics</t>
  </si>
  <si>
    <t>Bundle of Joy (From "Inside Out")</t>
  </si>
  <si>
    <t>The Piston Cup</t>
  </si>
  <si>
    <t>Strange Things - From "Toy Story"/Soundtrack Version</t>
  </si>
  <si>
    <t>Hallelujah (Piano &amp; Cello)</t>
  </si>
  <si>
    <t>Hallelujah - Piano &amp; Cello</t>
  </si>
  <si>
    <t>Over the Rainbow (Piano &amp; Cello)</t>
  </si>
  <si>
    <t>Over the Rainbow - Piano &amp; Cello</t>
  </si>
  <si>
    <t>Descendants 2 (Original TV Movie Soundtrack)</t>
  </si>
  <si>
    <t>Aladdin (Deutscher Original Film-Soundtrack)</t>
  </si>
  <si>
    <t>Das gro√üe Schiff</t>
  </si>
  <si>
    <t>Reindeer(s) Are Better Than People (From 'Frozen')</t>
  </si>
  <si>
    <t>You've Got a Friend in Me - From "Toy Story" / Duet</t>
  </si>
  <si>
    <t>„Éí„É•„ÉÉ„Ç≤</t>
  </si>
  <si>
    <t>When You Wish Upon a Star (From 'Pinocchio')</t>
  </si>
  <si>
    <t>Lullabies from Toy Story</t>
  </si>
  <si>
    <t>The Ballad of the Lonesome Cowboy (from "Toy Story")</t>
  </si>
  <si>
    <t>What Else Can I Do?</t>
  </si>
  <si>
    <t>I will Go Sailing No More (from "Toy Story")</t>
  </si>
  <si>
    <t>Joonas Saartamo</t>
  </si>
  <si>
    <t>Arabian y√∂t (2019)</t>
  </si>
  <si>
    <t>Atlantic City - Soundtrack Version</t>
  </si>
  <si>
    <t>Pinocchio</t>
  </si>
  <si>
    <t>Un vrai gar√ßon</t>
  </si>
  <si>
    <t>Disney Classics Volume 6</t>
  </si>
  <si>
    <t>Let Me Be Good to You</t>
  </si>
  <si>
    <t>Bloody Well Right (From Disney's 'Cruella')</t>
  </si>
  <si>
    <t>Tod dem Biest - aus "Die Sch√∂ne und das Biest"/Deutscher Film-Soundtrack</t>
  </si>
  <si>
    <t>Un Poco Loco - z filmu "Coco"</t>
  </si>
  <si>
    <t>Wenn ich erst gro√ü bin - Instrumental</t>
  </si>
  <si>
    <t>Sheeta's Decision (from "Laputa - Castle In The Sky")</t>
  </si>
  <si>
    <t>Blow the Man Down</t>
  </si>
  <si>
    <t>Ik Heb Je Lief</t>
  </si>
  <si>
    <t>I'll Be Home</t>
  </si>
  <si>
    <t>James And The Giant Peach</t>
  </si>
  <si>
    <t>Lullaby - From "James and the Giant Peach" / Score</t>
  </si>
  <si>
    <t>Ship At Sea</t>
  </si>
  <si>
    <t>Das Haus wei√ü es</t>
  </si>
  <si>
    <t>The Scare Floor</t>
  </si>
  <si>
    <t>Why Grumpy, You Do Care</t>
  </si>
  <si>
    <t>Die Kerze</t>
  </si>
  <si>
    <t>Man Returns - From "Bambi"/Score</t>
  </si>
  <si>
    <t>Fire / Reunion / Finale - From "Bambi"/Soundtrack Version</t>
  </si>
  <si>
    <t>Mulan (Originalt Dansk Soundtrack)</t>
  </si>
  <si>
    <t>Bring os √¶re</t>
  </si>
  <si>
    <t>Back on My Feet Again - 2002 Remaster</t>
  </si>
  <si>
    <t>O Rei Le√£o (The Lion King) [Banda Sonora Original em Portugu√™s]</t>
  </si>
  <si>
    <t>Ciclo Sem Fim/Nants' Ingonyama</t>
  </si>
  <si>
    <t>Little Bo Peep - Original Mix</t>
  </si>
  <si>
    <t>You're Never Too Old To Be Young</t>
  </si>
  <si>
    <t>It Was Me</t>
  </si>
  <si>
    <t>La Sirenetta (Colonna Sonora Originale)</t>
  </si>
  <si>
    <t>Main Titles - The Little Mermaid - From "The Little Mermaid"/Score</t>
  </si>
  <si>
    <t>Antonios r√∂st</t>
  </si>
  <si>
    <t>The Carnival of the Animals: Hens and Roosters (feat. Nina Flyer &amp; Chie Nagatani)</t>
  </si>
  <si>
    <t>Mirabel is vastberaden</t>
  </si>
  <si>
    <t>Cendrillon</t>
  </si>
  <si>
    <t>The Stroke Of Midnight / Thank You Fairy Godmother - From "Cinderella" / Score Version</t>
  </si>
  <si>
    <t>Down to the Sea</t>
  </si>
  <si>
    <t>Jasmine Meets Prince Anders</t>
  </si>
  <si>
    <t>A Thousand Years (Piano &amp; Cello)</t>
  </si>
  <si>
    <t>A Thousand Years - Piano &amp; Cello</t>
  </si>
  <si>
    <t>W-V 2000 - Instrumental</t>
  </si>
  <si>
    <t>Winter Baby Lullabies</t>
  </si>
  <si>
    <t>A Cosy Bed for Ted</t>
  </si>
  <si>
    <t>ËÆÉ„Åà„Çà„ÄÅÊàë„Çâ„ÅåÂ•≥Áéã„Çí</t>
  </si>
  <si>
    <t>„Çµ„Ç∂„É≥„Ç¢„Ç§„É´„Ç∫„ÅÆ„Éè„É≥„Çπ</t>
  </si>
  <si>
    <t>Ë™∞„Åß„ÇÇÂÆåÁíß„Åò„ÇÉ„Å™„ÅÑ</t>
  </si>
  <si>
    <t>Piano Lullabies</t>
  </si>
  <si>
    <t>Grzegorz Markowski</t>
  </si>
  <si>
    <t>Polska Nostalgia 60+ Cz.3</t>
  </si>
  <si>
    <t>Ballada 07</t>
  </si>
  <si>
    <t>Do You Wanna Build A Snowman</t>
  </si>
  <si>
    <t>The Catholic Music Project IX: Piano Glory And Praise</t>
  </si>
  <si>
    <t>Kelvingrove (The Summons)</t>
  </si>
  <si>
    <t>Lullaby Duets</t>
  </si>
  <si>
    <t>Going the Distance</t>
  </si>
  <si>
    <t>Lullabies and Magic</t>
  </si>
  <si>
    <t>Golden Dreams</t>
  </si>
  <si>
    <t>Quiet Afternoon</t>
  </si>
  <si>
    <t>Love Story (You and Me)</t>
  </si>
  <si>
    <t>Love Is a Song</t>
  </si>
  <si>
    <t>Steps</t>
  </si>
  <si>
    <t>Alphabet Song</t>
  </si>
  <si>
    <t>Gaute Adela Aastorp Cudjoe</t>
  </si>
  <si>
    <t>Polly Wolly Doodle</t>
  </si>
  <si>
    <t>Disney Treats</t>
  </si>
  <si>
    <t>All is Found (From "Frozen 2")</t>
  </si>
  <si>
    <t>Disney/Pixar Greatest</t>
  </si>
  <si>
    <t>The Flik Machine - From "A Bug's Life"</t>
  </si>
  <si>
    <t>'Til Him</t>
  </si>
  <si>
    <t>Virginia Company (Reprise)</t>
  </si>
  <si>
    <t>Circus Bugs - Score</t>
  </si>
  <si>
    <t>Good News - From "James and the Giant Peach" / Soundtrack Version</t>
  </si>
  <si>
    <t>Lullaby Renditions of The Music of Pixar Films</t>
  </si>
  <si>
    <t>Le Festin (From "Ratatouille")</t>
  </si>
  <si>
    <t>La Bella y la Bestia</t>
  </si>
  <si>
    <t>To The Fair - From "Beauty and the Beast"/Score</t>
  </si>
  <si>
    <t>Waltteri Torikka</t>
  </si>
  <si>
    <t>Rakkaus</t>
  </si>
  <si>
    <t>Puhu hiljaa rakkaudesta (Speak Softly, Love)</t>
  </si>
  <si>
    <t>Awakening - From "Sleeping Beauty"/Score</t>
  </si>
  <si>
    <t>Mary Mary Quite Contrary - Original Mix</t>
  </si>
  <si>
    <t>Little Jack Horner - Original Mix</t>
  </si>
  <si>
    <t>Walt Disney Records The Legacy Collection: The Hunchback of Notre Dame</t>
  </si>
  <si>
    <t>The Bells of Notre Dame</t>
  </si>
  <si>
    <t>Paris Night</t>
  </si>
  <si>
    <t>√Öpne √∏ynene</t>
  </si>
  <si>
    <t>Z≈Çowieszcze Tango</t>
  </si>
  <si>
    <t>The Carnival of the Animals: Fossils (feat. Nina Flyer &amp; Chie Nagatani)</t>
  </si>
  <si>
    <t>Bruno's toren</t>
  </si>
  <si>
    <t>Toy Story 4 (Banda Sonora Original en Espa√±ol)</t>
  </si>
  <si>
    <t>Parting Gifts &amp; New Horizons</t>
  </si>
  <si>
    <t>The Goose Steps High</t>
  </si>
  <si>
    <t>Lovely (Piano &amp; Cello)</t>
  </si>
  <si>
    <t>Lovely - Piano &amp; Cello</t>
  </si>
  <si>
    <t>Luis √Ångel G√≥mez Jaramillo</t>
  </si>
  <si>
    <t>El Latido de mi Coraz√≥n</t>
  </si>
  <si>
    <t>Magic Piano Covers</t>
  </si>
  <si>
    <t>Right Here Waiting (Piano Version)</t>
  </si>
  <si>
    <t>Pedro Gon√ßalves</t>
  </si>
  <si>
    <t>Chama Por Mim</t>
  </si>
  <si>
    <t>Into the Unknown - Instrumental</t>
  </si>
  <si>
    <t>Alice in Wonderland</t>
  </si>
  <si>
    <t>I'm Late</t>
  </si>
  <si>
    <t>Piano for Kittens and Cats: sounds to soothe your kitty</t>
  </si>
  <si>
    <t>Rag Doll Kittens</t>
  </si>
  <si>
    <t>Peer Augustinski</t>
  </si>
  <si>
    <t>Die Geschichte der Lampe</t>
  </si>
  <si>
    <t>Broadway Piano Sessions</t>
  </si>
  <si>
    <t>Defying Gravity (From "Wicked")</t>
  </si>
  <si>
    <t>Waiting on a Miracle</t>
  </si>
  <si>
    <t>We Don't Talk About Bruno - Reprise</t>
  </si>
  <si>
    <t>Sleeping Songs for New Babies</t>
  </si>
  <si>
    <t>Alouette Pt.2</t>
  </si>
  <si>
    <t>Mozart-Twinkle Twinkle Little Star(Lullaby)</t>
  </si>
  <si>
    <t>Walt Disney Records The Legacy Collection: Pocahontas</t>
  </si>
  <si>
    <t>Execution</t>
  </si>
  <si>
    <t>Relaxing Piano Scores: Disney Love Songs</t>
  </si>
  <si>
    <t>Beauty and the Beast (from 'Beauty and the Beast')</t>
  </si>
  <si>
    <t>Ren√© van Kooten</t>
  </si>
  <si>
    <t>Beste Zangers Seizoen 9 (Aflevering 4 - Hoofdartiest Willeke Alberti)</t>
  </si>
  <si>
    <t>De Glimlach Van Een Kind</t>
  </si>
  <si>
    <t>Askelta edell√§</t>
  </si>
  <si>
    <t>My Bonnie</t>
  </si>
  <si>
    <t>Der Fluss</t>
  </si>
  <si>
    <t>Best of Children's Favorites- Mickey's Top 40 Tunes</t>
  </si>
  <si>
    <t>Disney Lullabies</t>
  </si>
  <si>
    <t>True Love's Kiss (from "Enchanted")</t>
  </si>
  <si>
    <t>Warmth</t>
  </si>
  <si>
    <t>Hel√©ne Lundstr√∂m</t>
  </si>
  <si>
    <t>Small steps</t>
  </si>
  <si>
    <t>See It For Yourself</t>
  </si>
  <si>
    <t>Beste Zangers Musical 2020</t>
  </si>
  <si>
    <t>I Don't Know How to Love Him</t>
  </si>
  <si>
    <t>C√°tia Moreira</t>
  </si>
  <si>
    <t>O Que Est√° Certo</t>
  </si>
  <si>
    <t>Krummerne 2</t>
  </si>
  <si>
    <t>Havregryn</t>
  </si>
  <si>
    <t>Ca≈Çy ≈õwiat (Radio Edit)</t>
  </si>
  <si>
    <t>Ca≈Çy ≈õwiat - Radio Edit</t>
  </si>
  <si>
    <t>A Dream Is a Wish Your Heart Makes (from "Cinderella")</t>
  </si>
  <si>
    <t>Prologo</t>
  </si>
  <si>
    <t>Old McDonald</t>
  </si>
  <si>
    <t>The Martha's Vineyard Lullaby Album</t>
  </si>
  <si>
    <t>South Beach Sunset</t>
  </si>
  <si>
    <t>Frozen - O Reino do Gelo: As Can√ß√µes</t>
  </si>
  <si>
    <t>Pela Primeira Vez Para Sempre (Reprise)</t>
  </si>
  <si>
    <t>Ten Green Bottles - Original Mix</t>
  </si>
  <si>
    <t>Bang! Goes Old Betsy</t>
  </si>
  <si>
    <t>See Saw Margey Daw - Original Mix</t>
  </si>
  <si>
    <t>If You're Happy and You Know it Clap Your Hands - Original Mix</t>
  </si>
  <si>
    <t>Little Miss Muffet - Original Mix</t>
  </si>
  <si>
    <t>Haunted Rockin' Street - Edited Version</t>
  </si>
  <si>
    <t>La Reine des Neiges 2 (Bande Originale Fran√ßaise du Film/Deluxe Edition)</t>
  </si>
  <si>
    <t>Der l√∏ver sover s√∏tt</t>
  </si>
  <si>
    <t>The Rat's Lair</t>
  </si>
  <si>
    <t>Walt Disney Records The Legacy Collection: Mary Poppins</t>
  </si>
  <si>
    <t>Overture - Mary Poppins - Instrumental</t>
  </si>
  <si>
    <t>O skok (repryza 2)</t>
  </si>
  <si>
    <t>Vragen bij het ontbijt</t>
  </si>
  <si>
    <t>Bartosz Opania</t>
  </si>
  <si>
    <t>Czy to dr≈ºenie znasz?</t>
  </si>
  <si>
    <t>Breaking In</t>
  </si>
  <si>
    <t>Hakuna Matata (From "The Lion King 1¬Ω") - From "The Lion King"/Soundtrack</t>
  </si>
  <si>
    <t>The Games</t>
  </si>
  <si>
    <t>The Randy Newman Songbook, Vol. 2</t>
  </si>
  <si>
    <t>Birmingham</t>
  </si>
  <si>
    <t>Le baiser</t>
  </si>
  <si>
    <t>Prologue - From "Tangled"/Score</t>
  </si>
  <si>
    <t>A Star Is Born</t>
  </si>
  <si>
    <t>Cinderella and Friends</t>
  </si>
  <si>
    <t>Bibbidi-Bobbidi-Boo (The Magic Song) - Soundtrack</t>
  </si>
  <si>
    <t>Grow For Me - 1982 Original Cast</t>
  </si>
  <si>
    <t>12 Songs</t>
  </si>
  <si>
    <t>Let's Burn Down the Cornfield</t>
  </si>
  <si>
    <t>Main Title - Dumbo</t>
  </si>
  <si>
    <t>The Mad Tea Party / The Unbirthday Song / Twinkle Twinkle / Clean Cup Move Down / Mad Watch</t>
  </si>
  <si>
    <t>Der n√§chste Schritt - Instrumental</t>
  </si>
  <si>
    <t>Now (It's Just The Gas) - 1982 Original Cast</t>
  </si>
  <si>
    <t>Fogos de Artif√≠cios</t>
  </si>
  <si>
    <t>Jiga</t>
  </si>
  <si>
    <t>La berceuse d'Ahtohallan - Instrumental</t>
  </si>
  <si>
    <t>Makin' Pies</t>
  </si>
  <si>
    <t>Bile 'Em Cabbage Down</t>
  </si>
  <si>
    <t>Onkel Bruno</t>
  </si>
  <si>
    <t>Classic Soundtracks: Peter Pan (1953 Film Score)</t>
  </si>
  <si>
    <t>Following The Leader</t>
  </si>
  <si>
    <t>Ich war es</t>
  </si>
  <si>
    <t>Jessie's Song (Part 1, from "Toy Story")</t>
  </si>
  <si>
    <t>Helt Ny Varld (En) (A Whole New World) - Disney Favourites</t>
  </si>
  <si>
    <t>The Hunchback of Notre Dame: God Help the Outcasts (arr. for orchestra)</t>
  </si>
  <si>
    <t>Marcio Seixas</t>
  </si>
  <si>
    <t>Pr√≥logo - A Bela e a Fera</t>
  </si>
  <si>
    <t>Scare Me Music</t>
  </si>
  <si>
    <t>Se Liga√™</t>
  </si>
  <si>
    <t>Gaston (Reprise)</t>
  </si>
  <si>
    <t>Mauricio Luz</t>
  </si>
  <si>
    <t>Can√ß√£o da Multid√£o</t>
  </si>
  <si>
    <t>The Hunchback of Notre Dame: Some Day (arr. for orchestra)</t>
  </si>
  <si>
    <t>Trettiofyran och andra guldkorn</t>
  </si>
  <si>
    <t>Mirabels Weg</t>
  </si>
  <si>
    <t>Into the Unknown - Panic! At The Disco Version/Instrumental</t>
  </si>
  <si>
    <t>El Rey Le√≥n (Banda Sonora Original en Espa√±ol)</t>
  </si>
  <si>
    <t>La Belle et La B√™te</t>
  </si>
  <si>
    <t>Impresiones Del Encanto</t>
  </si>
  <si>
    <t>La Bella Durmiente (Banda Sonora Original)</t>
  </si>
  <si>
    <t>Dones de la belleza y la voz/Aparece Mal¬Çfica/El amor verdadero lo puede todo</t>
  </si>
  <si>
    <t>Mirabels Cumbia</t>
  </si>
  <si>
    <t>Alice In Wonderland Original Soundtrack (English Version)</t>
  </si>
  <si>
    <t>The Sailor's Hornpipe / The Caucus Race</t>
  </si>
  <si>
    <t>Disney Villains: Simply Sinister Songs</t>
  </si>
  <si>
    <t>The Siamese Cat Song - From "Lady and the Tramp"</t>
  </si>
  <si>
    <t>Horse with No Rider - From "Tangled"/Score</t>
  </si>
  <si>
    <t>The Time Of Your Life - From "A Bug's Life"</t>
  </si>
  <si>
    <t>W pogoni za przesz≈Ço≈õciƒÖ</t>
  </si>
  <si>
    <t>Gummiberry Juice</t>
  </si>
  <si>
    <t>Mirabels ontdekking</t>
  </si>
  <si>
    <t>Aladdin's Hideout</t>
  </si>
  <si>
    <t>You Are the Reason (Piano &amp; Cello)</t>
  </si>
  <si>
    <t>You Are the Reason - Piano &amp; Cello</t>
  </si>
  <si>
    <t>Jakob Sveistrup</t>
  </si>
  <si>
    <t>Sommernat</t>
  </si>
  <si>
    <t>Adicto</t>
  </si>
  <si>
    <t>Loyal Brave True (From 'Mulan')</t>
  </si>
  <si>
    <t>Â§è„Åå„Åç„Åü„Çâ</t>
  </si>
  <si>
    <t>A Spork in the Road</t>
  </si>
  <si>
    <t>Be Not Afraid</t>
  </si>
  <si>
    <t>The Last Night in the Nursery</t>
  </si>
  <si>
    <t>Here Comes the Sun (Piano Instrumental)</t>
  </si>
  <si>
    <t>Disney Classics Volume 5</t>
  </si>
  <si>
    <t>We Don't Talk About Bruno</t>
  </si>
  <si>
    <t>Daughters of Triton</t>
  </si>
  <si>
    <t>Le bout du monde</t>
  </si>
  <si>
    <t>Ya Never Know - 1982 Original Cast</t>
  </si>
  <si>
    <t>Prologue: Beauty and the Beast - From "Beauty and the Beast"/Soundtrack</t>
  </si>
  <si>
    <t>Peter Harryson</t>
  </si>
  <si>
    <t>Havet √§r djupt</t>
  </si>
  <si>
    <t>Pelle Ankarberg</t>
  </si>
  <si>
    <t>Orkar b√§ra f√∂r en dag</t>
  </si>
  <si>
    <t>Orkar baÃàra foÃàr en dag</t>
  </si>
  <si>
    <t>The Randy Newman Songbook</t>
  </si>
  <si>
    <t>Manuel Straube</t>
  </si>
  <si>
    <t>Fantasiereisen f√ºr Kinder, Vol. 3</t>
  </si>
  <si>
    <t>Fahrt mit einer Dampflok</t>
  </si>
  <si>
    <t>Dreamlover</t>
  </si>
  <si>
    <t>Cenerentola</t>
  </si>
  <si>
    <t>Ray Laid Low</t>
  </si>
  <si>
    <t>L√∏vernes Konge (Originalt Dansk Soundtrack)</t>
  </si>
  <si>
    <t>F√∏l hvordan dit liv bli'r fyldt</t>
  </si>
  <si>
    <t>Collard Greens and Cornbread Strut</t>
  </si>
  <si>
    <t>Touch The Sky</t>
  </si>
  <si>
    <t>Old Father William</t>
  </si>
  <si>
    <t>You've Got a Friend in Me Wheezy</t>
  </si>
  <si>
    <t>Man About Town</t>
  </si>
  <si>
    <t>Classical Piano Lullaby of Prenatal Education in Mother</t>
  </si>
  <si>
    <t>Saint-Saens: The Carnival Of Animals "The Swan"(Arr. for Piano by David Healer) - Piano Lullaby Version</t>
  </si>
  <si>
    <t>When You Wish Upon a Star (from "Pinocchio")</t>
  </si>
  <si>
    <t>Lullaby Renditions of The Beatles</t>
  </si>
  <si>
    <t>The Storm</t>
  </si>
  <si>
    <t>The Final Game / Take Me Out to the Ball Game</t>
  </si>
  <si>
    <t>Remember Me (from "Coco")</t>
  </si>
  <si>
    <t>Na drogach i bezdro≈ºach</t>
  </si>
  <si>
    <t>Wspania≈Çy ≈õwiat - z filmu "Aladyn"</t>
  </si>
  <si>
    <t>Lass neue Liebe zu</t>
  </si>
  <si>
    <t>Lullaby Renditions of Frozen</t>
  </si>
  <si>
    <t>Do You Want to Build a Snowman</t>
  </si>
  <si>
    <t>The Carnival of the Animals: Pianists (feat. Nina Flyer &amp; Chie Nagatani)</t>
  </si>
  <si>
    <t>Hakuna Matata - z filmu "Kr√≥l Lew"</t>
  </si>
  <si>
    <t>Jessie's Song (Part 2, from "Toy Story")</t>
  </si>
  <si>
    <t>Kerstin Heiles</t>
  </si>
  <si>
    <t>Alexandra, w√§rst Du heut noch hier</t>
  </si>
  <si>
    <t>Dunkles Wolkenmeer</t>
  </si>
  <si>
    <t>Wee Willie Winkie - Original Mix</t>
  </si>
  <si>
    <t>We Don't Talk About Bruno (from Disney's 'Encanto')</t>
  </si>
  <si>
    <t>Be Prepared (from "The Lion King")</t>
  </si>
  <si>
    <t>Esto se pondr√° bueno</t>
  </si>
  <si>
    <t>Chess p√• svenska (Original Musical Soundtrack)</t>
  </si>
  <si>
    <t>Gl√∂m mig om du kan</t>
  </si>
  <si>
    <t>Sigmund Freud's Impersonation of Albert Einstein in America</t>
  </si>
  <si>
    <t>The Dunes</t>
  </si>
  <si>
    <t>Returning the Bracelet</t>
  </si>
  <si>
    <t>True Sisters</t>
  </si>
  <si>
    <t>Disney Junior Music: Vampirina - Ghoul Girls Rock!</t>
  </si>
  <si>
    <t>Descendants 3 (Original TV Movie Soundtrack)</t>
  </si>
  <si>
    <t>„Éà„Éä„Ç´„Ç§„ÅØ‰∫∫Èñì„Çà„Çä„Éû„Ç∑</t>
  </si>
  <si>
    <t>Lullabies from The Nightmare before Christmas</t>
  </si>
  <si>
    <t>Poor Jack (from "The Nightmare Before Christmas")</t>
  </si>
  <si>
    <t>„Å§„ÅÆ„ÇãÂØí„Åï</t>
  </si>
  <si>
    <t>Fall Asleep with Walt</t>
  </si>
  <si>
    <t>I've Got a Dream (from "Tangled")</t>
  </si>
  <si>
    <t>„ÇØ„É™„Çπ„Éà„Éï„Éª„É©„É©„Éê„Ç§</t>
  </si>
  <si>
    <t>We Know the Way (From Disney's 'Moana')</t>
  </si>
  <si>
    <t>Parting Ways</t>
  </si>
  <si>
    <t>In a World of My Own</t>
  </si>
  <si>
    <t>The Walrus and the Carpenter</t>
  </si>
  <si>
    <t>Disney Peaceful Piano: Magical</t>
  </si>
  <si>
    <t>The Family Madrigal</t>
  </si>
  <si>
    <t>Every Time It Rains</t>
  </si>
  <si>
    <t>La Sirenita (Banda Sonora Original en Espa√±ol)</t>
  </si>
  <si>
    <t>Cr√©ditos</t>
  </si>
  <si>
    <t>Christmas Is A-Comin</t>
  </si>
  <si>
    <t>Frederick's Soliloquy</t>
  </si>
  <si>
    <t>Classical Piano Lullaby for Sleeping &amp; Relaxation</t>
  </si>
  <si>
    <t>Satie:Je Te Veux(Arr. for Piano by David Healer) - Piano Lullaby Version</t>
  </si>
  <si>
    <t>When She Showed me Love (from "Toy Story")</t>
  </si>
  <si>
    <t>The Caucus Race</t>
  </si>
  <si>
    <t>Jasmin begegnet Prinz Anders</t>
  </si>
  <si>
    <t>All Is Found - Kacey Musgraves Version/Instrumental</t>
  </si>
  <si>
    <t>Main Title: James And The Giant Peach - From "James and the Giant Peach" / Score</t>
  </si>
  <si>
    <t>She's Got Legs - Remastered 2014</t>
  </si>
  <si>
    <t>How Do You Do and Shake Hands</t>
  </si>
  <si>
    <t>Princesita Sof√≠a: Hab√≠a Una Vez</t>
  </si>
  <si>
    <t>Soy Princesa y No Estoy Lista (feat. Sof√≠a)</t>
  </si>
  <si>
    <t>Verlassen im Wald - Instrumental</t>
  </si>
  <si>
    <t>There's A Hole In My Bucket</t>
  </si>
  <si>
    <t>Bilder vom Encanto</t>
  </si>
  <si>
    <t>Pernille H√∏jgaard</t>
  </si>
  <si>
    <t>Spejlbilledet</t>
  </si>
  <si>
    <t>Red River Valley</t>
  </si>
  <si>
    <t>Chorus - Beauty And the Beast</t>
  </si>
  <si>
    <t>Walt Disney Records The Legacy Collection: Beauty and the Beast</t>
  </si>
  <si>
    <t>Transformation - Remastered 2018</t>
  </si>
  <si>
    <t>Das Rattennest</t>
  </si>
  <si>
    <t>Ewig und f√ºr immer (Reprise)</t>
  </si>
  <si>
    <t>If You're Happy and you Know It</t>
  </si>
  <si>
    <t>Tiana‚Äôs Bad Dream</t>
  </si>
  <si>
    <t>The Cheetah Girls - The Party's Just Begun Concert</t>
  </si>
  <si>
    <t>Amigas Cheetahs - Live Concert Version</t>
  </si>
  <si>
    <t>Ten in the Bed - Original Mix</t>
  </si>
  <si>
    <t>When Will My Life Begin (from "Rapunzel")</t>
  </si>
  <si>
    <t>The Blues</t>
  </si>
  <si>
    <t>Cora√ß√£o Sem Abrigo</t>
  </si>
  <si>
    <t>Olha o Que o Amor Me Faz</t>
  </si>
  <si>
    <t>Pocahontas, Une L√©gende Indienne (Bande Originale Fran√ßaise du Film)</t>
  </si>
  <si>
    <t>I'll Never See Him Again - From "Pocahontas"/Score</t>
  </si>
  <si>
    <t>101 Dalmatians</t>
  </si>
  <si>
    <t>All Dog Alert - From "101 Dalmatians"/Score Version</t>
  </si>
  <si>
    <t>Frost 2 (Svenskt Original Soundtrack/Deluxe Edition)</t>
  </si>
  <si>
    <t>Find Me</t>
  </si>
  <si>
    <t>drum-and-bass</t>
  </si>
  <si>
    <t>Cognition</t>
  </si>
  <si>
    <t>Used To This</t>
  </si>
  <si>
    <t>I Don‚Äôt Even Know You Anymore</t>
  </si>
  <si>
    <t>I Don‚Äôt Even Know You Anymore (feat. Bazzi &amp; Lil Wayne)</t>
  </si>
  <si>
    <t>Lazers Not Included</t>
  </si>
  <si>
    <t>DJ Fresh</t>
  </si>
  <si>
    <t>Gold Dust</t>
  </si>
  <si>
    <t>Gold Dust - Radio Edit</t>
  </si>
  <si>
    <t>Tribe</t>
  </si>
  <si>
    <t>All Goes Wrong</t>
  </si>
  <si>
    <t>The Island, Pt. 1 (Dawn) [Skrillex Remix]</t>
  </si>
  <si>
    <t>The Island, Pt. 1 (Dawn) - Skrillex Remix</t>
  </si>
  <si>
    <t>Life (Deluxe)</t>
  </si>
  <si>
    <t>Changing</t>
  </si>
  <si>
    <t>NERO</t>
  </si>
  <si>
    <t>Welcome Reality</t>
  </si>
  <si>
    <t>Promises</t>
  </si>
  <si>
    <t>Back To Me</t>
  </si>
  <si>
    <t>Pendulum</t>
  </si>
  <si>
    <t>Nothing For Free</t>
  </si>
  <si>
    <t>No More Idols</t>
  </si>
  <si>
    <t>Ready To Fly</t>
  </si>
  <si>
    <t>Nextlevelism</t>
  </si>
  <si>
    <t>Hot Right Now (feat. RITA ORA) - Radio Edit</t>
  </si>
  <si>
    <t>Here We Go Again</t>
  </si>
  <si>
    <t>Desire (with Dimension)</t>
  </si>
  <si>
    <t>Sientelo</t>
  </si>
  <si>
    <t>InsideInfo</t>
  </si>
  <si>
    <t>Renegade</t>
  </si>
  <si>
    <t>World of Dynamite (Deluxe)</t>
  </si>
  <si>
    <t>After Party</t>
  </si>
  <si>
    <t>Gold Dust (Fox Stevenson Remix)</t>
  </si>
  <si>
    <t>Gold Dust - Fox Stevenson Remix</t>
  </si>
  <si>
    <t>Immersion</t>
  </si>
  <si>
    <t>Watercolour - Full Version; Single</t>
  </si>
  <si>
    <t>Sub Focus</t>
  </si>
  <si>
    <t>Off The Ground</t>
  </si>
  <si>
    <t>Pola &amp; Bryson</t>
  </si>
  <si>
    <t>Running Away EP</t>
  </si>
  <si>
    <t>Flat Jam</t>
  </si>
  <si>
    <t>Witchcraft</t>
  </si>
  <si>
    <t>The Island, Pt. I (Dawn)</t>
  </si>
  <si>
    <t>Who Do You Think You Are</t>
  </si>
  <si>
    <t>Illuminate (Sub Focus &amp; Wilkinson)</t>
  </si>
  <si>
    <t>Illuminate - Sub Focus &amp; Wilkinson</t>
  </si>
  <si>
    <t>Halloween Party Anthems</t>
  </si>
  <si>
    <t>Promises - Skrillex &amp; Nero Remix</t>
  </si>
  <si>
    <t>Banshee - gyrofield Fever Dream Mix</t>
  </si>
  <si>
    <t>In Silico</t>
  </si>
  <si>
    <t>Propane Nightmares</t>
  </si>
  <si>
    <t>Solar System / Siren</t>
  </si>
  <si>
    <t>Solar System</t>
  </si>
  <si>
    <t>Barricades (with Rita Ora)</t>
  </si>
  <si>
    <t>Cruel Summer Pt.1 - Radio Edit</t>
  </si>
  <si>
    <t>No Chance</t>
  </si>
  <si>
    <t>Can't Keep Me Down</t>
  </si>
  <si>
    <t>Twisted Individual</t>
  </si>
  <si>
    <t>Hand Grenade</t>
  </si>
  <si>
    <t>Hand Grenade - Clipz Remix</t>
  </si>
  <si>
    <t>No More Idols (Platinum Edition)</t>
  </si>
  <si>
    <t>Hypest Hype</t>
  </si>
  <si>
    <t>Show Me Love (Benny Page &amp; Zero G Remix)</t>
  </si>
  <si>
    <t>Show Me Love - Benny Page &amp; Zero G Remix</t>
  </si>
  <si>
    <t>Anywhere</t>
  </si>
  <si>
    <t>Shapeshifter</t>
  </si>
  <si>
    <t>The System Is A Vampire</t>
  </si>
  <si>
    <t>Twin Galaxies</t>
  </si>
  <si>
    <t>The Thrill (Porter Robinson Remix)</t>
  </si>
  <si>
    <t>The Thrill - Porter Robinson Remix</t>
  </si>
  <si>
    <t>Between II Worlds</t>
  </si>
  <si>
    <t>Satisfy</t>
  </si>
  <si>
    <t>The Power (feat. Dizzee Rascal) - Radio Edit</t>
  </si>
  <si>
    <t>Mind Vortex</t>
  </si>
  <si>
    <t>Alive / Arc</t>
  </si>
  <si>
    <t>Arc</t>
  </si>
  <si>
    <t>Bensley</t>
  </si>
  <si>
    <t>Vex</t>
  </si>
  <si>
    <t>Stay (Maduk Remix)</t>
  </si>
  <si>
    <t>Stay - Maduk Remix</t>
  </si>
  <si>
    <t>Rio (feat. Digital Farm Animals)</t>
  </si>
  <si>
    <t>Etherwood</t>
  </si>
  <si>
    <t>Begin By Letting Go</t>
  </si>
  <si>
    <t>End Credits</t>
  </si>
  <si>
    <t>Chase &amp; Status</t>
  </si>
  <si>
    <t>Hold Your Colour</t>
  </si>
  <si>
    <t>Full Send [UKF10]</t>
  </si>
  <si>
    <t>Full Send</t>
  </si>
  <si>
    <t>Through It All</t>
  </si>
  <si>
    <t>Tarantula - Original Mix</t>
  </si>
  <si>
    <t>Torus</t>
  </si>
  <si>
    <t>Tidal Wave</t>
  </si>
  <si>
    <t>Silverlined</t>
  </si>
  <si>
    <t>A.M.C</t>
  </si>
  <si>
    <t>ENERGY</t>
  </si>
  <si>
    <t>NITRO</t>
  </si>
  <si>
    <t>Ghost Assassin EP</t>
  </si>
  <si>
    <t>Ghost Assassin - Original Mix</t>
  </si>
  <si>
    <t>Come Alive</t>
  </si>
  <si>
    <t>What Came Before</t>
  </si>
  <si>
    <t>Don't Be Scared (feat. Takura)</t>
  </si>
  <si>
    <t>No Way Out (feat. Mira Lu Kovacs)</t>
  </si>
  <si>
    <t>Self vs Self (feat. In Flames)</t>
  </si>
  <si>
    <t>I Adore You</t>
  </si>
  <si>
    <t>Yeti</t>
  </si>
  <si>
    <t>Return of the Champion Deejay</t>
  </si>
  <si>
    <t>Friend in Need - Serial Killaz Remix</t>
  </si>
  <si>
    <t>Quest / Night Flight</t>
  </si>
  <si>
    <t>Night Flight</t>
  </si>
  <si>
    <t>High Contrast</t>
  </si>
  <si>
    <t>If We Ever (Unglued Remix)</t>
  </si>
  <si>
    <t>If We Ever - 2018 Remaster</t>
  </si>
  <si>
    <t>Flashing Lights</t>
  </si>
  <si>
    <t>Delete / Big Man Skank (VIP)</t>
  </si>
  <si>
    <t>Big Man Skank - VIP</t>
  </si>
  <si>
    <t>Alive - Radio Edit</t>
  </si>
  <si>
    <t>The Agony &amp; The Ecstasy</t>
  </si>
  <si>
    <t>Wish You Were Here</t>
  </si>
  <si>
    <t>Ram Trilogy</t>
  </si>
  <si>
    <t>Molten Beats</t>
  </si>
  <si>
    <t>Human Future</t>
  </si>
  <si>
    <t>Calibre</t>
  </si>
  <si>
    <t>Even If</t>
  </si>
  <si>
    <t>Open Your Eyes - Original Mix</t>
  </si>
  <si>
    <t>Wilkinson</t>
  </si>
  <si>
    <t>Hypnotic</t>
  </si>
  <si>
    <t>Creating Patterns</t>
  </si>
  <si>
    <t>Fire In Your Eyes</t>
  </si>
  <si>
    <t>Ritual (Under Your Spell) / The Roxxy</t>
  </si>
  <si>
    <t>Ritual (Under Your Spell)</t>
  </si>
  <si>
    <t>Dirt &amp; Soul Collaborated (Remixes)</t>
  </si>
  <si>
    <t>Remedy - Serum &amp; Dr Meaker Remix</t>
  </si>
  <si>
    <t>Second Nature</t>
  </si>
  <si>
    <t>Everybody Loves The Sunshine</t>
  </si>
  <si>
    <t>Vantablack</t>
  </si>
  <si>
    <t>Hammer</t>
  </si>
  <si>
    <t>B-complex</t>
  </si>
  <si>
    <t>Sick Music</t>
  </si>
  <si>
    <t>Beautiful Lies</t>
  </si>
  <si>
    <t>Memoirs</t>
  </si>
  <si>
    <t>Ghost Assassin - VIP</t>
  </si>
  <si>
    <t>FEEL</t>
  </si>
  <si>
    <t>Roll The Dice</t>
  </si>
  <si>
    <t>Let Me Hold You</t>
  </si>
  <si>
    <t>Overdrive / Parallel (VIP)</t>
  </si>
  <si>
    <t>The Qemists</t>
  </si>
  <si>
    <t>Warrior Sound</t>
  </si>
  <si>
    <t>Run You</t>
  </si>
  <si>
    <t>After Dark</t>
  </si>
  <si>
    <t>Into The Night</t>
  </si>
  <si>
    <t>Way We Are</t>
  </si>
  <si>
    <t>Alix Perez</t>
  </si>
  <si>
    <t>All Alone / Behind Closed Doors</t>
  </si>
  <si>
    <t>Can't Hide EP</t>
  </si>
  <si>
    <t>Can't Hide</t>
  </si>
  <si>
    <t>Shouting About Nothing</t>
  </si>
  <si>
    <t>Sincerely Yours</t>
  </si>
  <si>
    <t>Friday Night</t>
  </si>
  <si>
    <t>Enei</t>
  </si>
  <si>
    <t>Faded EP</t>
  </si>
  <si>
    <t>Grave</t>
  </si>
  <si>
    <t>Strong</t>
  </si>
  <si>
    <t>Bad To Me (feat. Grace Grundy)</t>
  </si>
  <si>
    <t>Don't You Feel It (salute Remix)</t>
  </si>
  <si>
    <t>Don‚Äôt You Feel It - salute Remix</t>
  </si>
  <si>
    <t>Shimon</t>
  </si>
  <si>
    <t>Ram Raiders, Vol. 3</t>
  </si>
  <si>
    <t>Hush Hush</t>
  </si>
  <si>
    <t>The Tempest</t>
  </si>
  <si>
    <t>Mefjus</t>
  </si>
  <si>
    <t>Emulation - The Remixes</t>
  </si>
  <si>
    <t>Suicide Bassline VIP</t>
  </si>
  <si>
    <t>Drop Beats Not Bombs</t>
  </si>
  <si>
    <t>Creeper</t>
  </si>
  <si>
    <t>Dimension</t>
  </si>
  <si>
    <t>Dark Lights / Panzer</t>
  </si>
  <si>
    <t>Panzer</t>
  </si>
  <si>
    <t>Ram 100</t>
  </si>
  <si>
    <t>Refugee</t>
  </si>
  <si>
    <t>Until The World Ends</t>
  </si>
  <si>
    <t>Quarantine Team</t>
  </si>
  <si>
    <t>My Fallen Friends (Slaughtered &amp; Sliced Remix)</t>
  </si>
  <si>
    <t>Tongue N' Cheek (Dirtee Deluxe Edition)</t>
  </si>
  <si>
    <t>Heavy</t>
  </si>
  <si>
    <t>Mountains</t>
  </si>
  <si>
    <t>Vendetta (A.M.C &amp; Turno Remix) / Everybody (Flowidus Remix)</t>
  </si>
  <si>
    <t>Vendetta (A.M.C &amp; Turno Remix)</t>
  </si>
  <si>
    <t>Friction</t>
  </si>
  <si>
    <t>Waiting 4 U</t>
  </si>
  <si>
    <t>Drumsound &amp; Bassline Smith</t>
  </si>
  <si>
    <t>Rasta Blasta / Freestyle Mambo (VIPs)</t>
  </si>
  <si>
    <t>Rasta Blasta - VIP</t>
  </si>
  <si>
    <t>Red Bull Symphonic</t>
  </si>
  <si>
    <t>Move Around - Red Bull Symphonic</t>
  </si>
  <si>
    <t>Set It Off - Red Bull Symphonic</t>
  </si>
  <si>
    <t>Brighter Days</t>
  </si>
  <si>
    <t>Brighter Days - Alibi Remix</t>
  </si>
  <si>
    <t>DJ Hazard</t>
  </si>
  <si>
    <t>Machete Bass EP</t>
  </si>
  <si>
    <t>Killers Don't Die</t>
  </si>
  <si>
    <t>Ray Keith</t>
  </si>
  <si>
    <t>Jungle Hits, Vol. 2</t>
  </si>
  <si>
    <t>The Dubplate (Final Plate)</t>
  </si>
  <si>
    <t>Fool Yourself</t>
  </si>
  <si>
    <t>World of Hurt</t>
  </si>
  <si>
    <t>Found In You</t>
  </si>
  <si>
    <t>Nextlevelism (Deluxe Version)</t>
  </si>
  <si>
    <t>Gold Dust (feat. Ms Dynamite) - Shy FX Exclusive Re-Edit</t>
  </si>
  <si>
    <t>Bring It Back (Tantrum Desire Remix)</t>
  </si>
  <si>
    <t>Bring It Back - Tantrum Desire Remix</t>
  </si>
  <si>
    <t>Mohican Sun</t>
  </si>
  <si>
    <t>Darkest Hour [UKF10]</t>
  </si>
  <si>
    <t>Won't You (Be There) EP</t>
  </si>
  <si>
    <t>Etude</t>
  </si>
  <si>
    <t>Sigma</t>
  </si>
  <si>
    <t>Nobody To Love - Extended Mix</t>
  </si>
  <si>
    <t>The Upbeats</t>
  </si>
  <si>
    <t>All Over You</t>
  </si>
  <si>
    <t>All For You</t>
  </si>
  <si>
    <t>Memtrix</t>
  </si>
  <si>
    <t>Voodoo - EP</t>
  </si>
  <si>
    <t>All You Are</t>
  </si>
  <si>
    <t>RTRN II JUNGLE</t>
  </si>
  <si>
    <t>Murder Music</t>
  </si>
  <si>
    <t>Weed &amp; Wine</t>
  </si>
  <si>
    <t>Delta Heavy</t>
  </si>
  <si>
    <t>The Island (Steve Angello, AN21 &amp; Max Vangeli Remix)</t>
  </si>
  <si>
    <t>The Island - Steve Angello, AN21, Max Vangeli Remix</t>
  </si>
  <si>
    <t>Mixed Emotions</t>
  </si>
  <si>
    <t>Blood Sugar - Original Mix</t>
  </si>
  <si>
    <t>Fred V &amp; Grafix</t>
  </si>
  <si>
    <t>Colours Fading</t>
  </si>
  <si>
    <t>Slow Motion / Hit The Lights</t>
  </si>
  <si>
    <t>Hit The Lights</t>
  </si>
  <si>
    <t>Hospital: We Are 21</t>
  </si>
  <si>
    <t>Because Of You</t>
  </si>
  <si>
    <t>Blueprints</t>
  </si>
  <si>
    <t>Keep On</t>
  </si>
  <si>
    <t>Transformations</t>
  </si>
  <si>
    <t>Colours</t>
  </si>
  <si>
    <t>High Note</t>
  </si>
  <si>
    <t>Ren√© LaVice</t>
  </si>
  <si>
    <t>Dimension 5 EP</t>
  </si>
  <si>
    <t>Headlock</t>
  </si>
  <si>
    <t>Crush On You EP</t>
  </si>
  <si>
    <t>Crush On You - Single Version</t>
  </si>
  <si>
    <t>Redeyes</t>
  </si>
  <si>
    <t>Behind Closed Doors</t>
  </si>
  <si>
    <t>Rampage Sampler 01</t>
  </si>
  <si>
    <t>On A Rampage - Rampage Anthem 2018</t>
  </si>
  <si>
    <t>CLS</t>
  </si>
  <si>
    <t>Todd Terry Presents: Can You Feel It‚Äô (Prok &amp; Fitch Remix)</t>
  </si>
  <si>
    <t>Can You Feel It - Prok &amp; Fitch Remix</t>
  </si>
  <si>
    <t>Adam F</t>
  </si>
  <si>
    <t>Circles - 7'' Edit</t>
  </si>
  <si>
    <t>Wormhole</t>
  </si>
  <si>
    <t>The Fountain (feat. Steven Wilson)</t>
  </si>
  <si>
    <t>Sincerely Yours (Whiney Remix)</t>
  </si>
  <si>
    <t>Sincerely Yours - Whiney Remix</t>
  </si>
  <si>
    <t>Total Science</t>
  </si>
  <si>
    <t>Killa</t>
  </si>
  <si>
    <t>Logistics</t>
  </si>
  <si>
    <t>Now More Than Ever</t>
  </si>
  <si>
    <t>City Life</t>
  </si>
  <si>
    <t>LSB</t>
  </si>
  <si>
    <t>Overthinking</t>
  </si>
  <si>
    <t>All of My Love - Technicolour &amp; Komatic Remix</t>
  </si>
  <si>
    <t>The Prototypes</t>
  </si>
  <si>
    <t>Rocket Guns Blazin'</t>
  </si>
  <si>
    <t>Lost &amp; Not Found</t>
  </si>
  <si>
    <t>Lost &amp; Not Found - Dream Mclean Remix</t>
  </si>
  <si>
    <t>Time - Wilkinson Remix</t>
  </si>
  <si>
    <t>Gravity (Remixes) - EP (feat. Ella Eyre)</t>
  </si>
  <si>
    <t>Gravity (feat. Ella Eyre) - DJ Marky Remix</t>
  </si>
  <si>
    <t>Connections</t>
  </si>
  <si>
    <t>All Nite</t>
  </si>
  <si>
    <t>Serial Killaz</t>
  </si>
  <si>
    <t>Send Dem / Authentic</t>
  </si>
  <si>
    <t>Send Dem</t>
  </si>
  <si>
    <t>Hitz - Wretch 32 Remix</t>
  </si>
  <si>
    <t>Original Sin</t>
  </si>
  <si>
    <t>Grow Your Wings</t>
  </si>
  <si>
    <t>End Credits - VIP Mix</t>
  </si>
  <si>
    <t>Ram Records Drum &amp; Bass Annual 2011</t>
  </si>
  <si>
    <t>Every Time</t>
  </si>
  <si>
    <t>Camo &amp; Krooked</t>
  </si>
  <si>
    <t>Watch It Burn - Red Bull Symphonic</t>
  </si>
  <si>
    <t>Badboy Business (feat. Kate Stewart &amp; Mr. Williamz) [Kings Of The Rollers Remix]</t>
  </si>
  <si>
    <t>Badboy Business (feat. Kate Stewart &amp; Mr. Williamz) - Kings Of The Rollers Remix</t>
  </si>
  <si>
    <t>Brixton Briefcase</t>
  </si>
  <si>
    <t>Raggamuffin SoundTape</t>
  </si>
  <si>
    <t>Roll The Dice (feat. Stamina MC &amp; Lily Allen)</t>
  </si>
  <si>
    <t>Soundsystem</t>
  </si>
  <si>
    <t>Be Electric</t>
  </si>
  <si>
    <t>Headlines</t>
  </si>
  <si>
    <t>Propane Nightmares - Celldweller Remix</t>
  </si>
  <si>
    <t>Control Me</t>
  </si>
  <si>
    <t>Pantheon (EVILNOIZ Remix)</t>
  </si>
  <si>
    <t>Pantheon - Evilnoiz Remix</t>
  </si>
  <si>
    <t>Before You</t>
  </si>
  <si>
    <t>Thinkin About</t>
  </si>
  <si>
    <t>Kanine</t>
  </si>
  <si>
    <t>Want You</t>
  </si>
  <si>
    <t>Light Us Up (feat. Calum Scott) [Nick Talos Remix]</t>
  </si>
  <si>
    <t>Light Us Up (feat. Calum Scott) - Nick Talos Remix</t>
  </si>
  <si>
    <t>Brand New Machine (Deluxe Version)</t>
  </si>
  <si>
    <t>International - Skrillex Remix</t>
  </si>
  <si>
    <t>Dynamite MC</t>
  </si>
  <si>
    <t>Blame You (feat. Dylan)</t>
  </si>
  <si>
    <t>All I Know</t>
  </si>
  <si>
    <t>All I Know - Rolling Out Radio Mix</t>
  </si>
  <si>
    <t>Zenith (feat. flowanastasia)</t>
  </si>
  <si>
    <t>Hold Your Ground (feat. Ethan Holt)</t>
  </si>
  <si>
    <t>Half Life</t>
  </si>
  <si>
    <t>Somewhere</t>
  </si>
  <si>
    <t>Censor (feat. Popcaan &amp; IRAH)</t>
  </si>
  <si>
    <t>Solitude - UKF Drum &amp; Bass 2017</t>
  </si>
  <si>
    <t>Gotham (Drumsound &amp; Bassline Smith Remix)</t>
  </si>
  <si>
    <t>Gotham - Drumsound &amp; Bassline Smith Remix</t>
  </si>
  <si>
    <t>Fixation</t>
  </si>
  <si>
    <t>Providence</t>
  </si>
  <si>
    <t>DJ Zinc</t>
  </si>
  <si>
    <t>Free Again</t>
  </si>
  <si>
    <t>Hey Judas</t>
  </si>
  <si>
    <t>DJ Patife</t>
  </si>
  <si>
    <t>Na Estrada</t>
  </si>
  <si>
    <t>Que Pena</t>
  </si>
  <si>
    <t>The Remix</t>
  </si>
  <si>
    <t>Stolen Glances - Phaction Remix</t>
  </si>
  <si>
    <t>Granite</t>
  </si>
  <si>
    <t>Bladerunner</t>
  </si>
  <si>
    <t>Dub Dread 5: Artist Series, Vol. 1</t>
  </si>
  <si>
    <t>Unrecognisable</t>
  </si>
  <si>
    <t>Bladerunner - Loko Remix</t>
  </si>
  <si>
    <t>The Killers - EP</t>
  </si>
  <si>
    <t>Killers</t>
  </si>
  <si>
    <t>Portals</t>
  </si>
  <si>
    <t>Freedom - Sub Focus &amp; Wilkinson</t>
  </si>
  <si>
    <t>Time Tripping / Digital Bumble Bees</t>
  </si>
  <si>
    <t>Digital Bumble Bees</t>
  </si>
  <si>
    <t>Fire (Killer Hertz Remix)</t>
  </si>
  <si>
    <t>Fire - Killer Hertz Remix</t>
  </si>
  <si>
    <t>Whiney</t>
  </si>
  <si>
    <t>Teddy's Gate</t>
  </si>
  <si>
    <t>Monty Zoomers</t>
  </si>
  <si>
    <t>Atomic Funk</t>
  </si>
  <si>
    <t>Money Calling Me</t>
  </si>
  <si>
    <t>Hybrid Minds</t>
  </si>
  <si>
    <t>Silver Linings / Seasons</t>
  </si>
  <si>
    <t>Silver Linings</t>
  </si>
  <si>
    <t>Gallist EP</t>
  </si>
  <si>
    <t>Gallist - Serum Remix</t>
  </si>
  <si>
    <t>Matrix &amp; Futurebound</t>
  </si>
  <si>
    <t>Glow Worm</t>
  </si>
  <si>
    <t>Climax - Red Bull Symphonic</t>
  </si>
  <si>
    <t>Concord Dawn</t>
  </si>
  <si>
    <t>Chaos By Design</t>
  </si>
  <si>
    <t>You Don't Have to Run</t>
  </si>
  <si>
    <t>Access</t>
  </si>
  <si>
    <t>Tearing Me Apart</t>
  </si>
  <si>
    <t>Wardance (Stream Version)</t>
  </si>
  <si>
    <t>Come with Me - Stream Version</t>
  </si>
  <si>
    <t>P.U.R.P.L.E</t>
  </si>
  <si>
    <t>Buss A Lickle Shape</t>
  </si>
  <si>
    <t>Netsky</t>
  </si>
  <si>
    <t>The Brave</t>
  </si>
  <si>
    <t>Night Gallery</t>
  </si>
  <si>
    <t>Nu:Tone</t>
  </si>
  <si>
    <t>Balaclava In My System</t>
  </si>
  <si>
    <t>Like It Hard</t>
  </si>
  <si>
    <t>Earthquake (DJ Fresh vs. Diplo) [Remixes] (feat. Dominique Young Unique)</t>
  </si>
  <si>
    <t>Earthquake (DJ Fresh vs. Diplo) (feat. Dominique Young Unique) - Edit</t>
  </si>
  <si>
    <t>Chase &amp; Status And Blossoms</t>
  </si>
  <si>
    <t>This Moment</t>
  </si>
  <si>
    <t>Fourward</t>
  </si>
  <si>
    <t>Hold Me Close</t>
  </si>
  <si>
    <t>Little Spaces</t>
  </si>
  <si>
    <t>One Day At A Time</t>
  </si>
  <si>
    <t>Before You (goddard. Remix)</t>
  </si>
  <si>
    <t>Before You - goddard. Remix</t>
  </si>
  <si>
    <t>S.P.Y</t>
  </si>
  <si>
    <t>Alone In The Dark: EP 1</t>
  </si>
  <si>
    <t>Alone In The Dark</t>
  </si>
  <si>
    <t>Alliance</t>
  </si>
  <si>
    <t>Never Give Up</t>
  </si>
  <si>
    <t>Got Me Thinking</t>
  </si>
  <si>
    <t>Bad After We (feat. Kojey Radical &amp; Ghetts)</t>
  </si>
  <si>
    <t>VOID LP</t>
  </si>
  <si>
    <t>Endorphins</t>
  </si>
  <si>
    <t>Endorphins - Sub Focus Vs. Fred V &amp; Grafix Remix</t>
  </si>
  <si>
    <t>Hugh Hardie</t>
  </si>
  <si>
    <t>Love Troubles</t>
  </si>
  <si>
    <t>De-Evolution Part II</t>
  </si>
  <si>
    <t>Say Go</t>
  </si>
  <si>
    <t>Pacific - EP</t>
  </si>
  <si>
    <t>Playing In The Dark</t>
  </si>
  <si>
    <t>Back &amp; Forth</t>
  </si>
  <si>
    <t>Enchiridion</t>
  </si>
  <si>
    <t>Live With It</t>
  </si>
  <si>
    <t>Somewhere Between The Light</t>
  </si>
  <si>
    <t>Side By Side</t>
  </si>
  <si>
    <t>Crackhouse, Vol. 3</t>
  </si>
  <si>
    <t>When I</t>
  </si>
  <si>
    <t>Gammy Elbow (VIP Mix)</t>
  </si>
  <si>
    <t>Gammy Elbow - VIP Mix</t>
  </si>
  <si>
    <t>Siren</t>
  </si>
  <si>
    <t>Don't Break It (VIP)</t>
  </si>
  <si>
    <t>Don't Break It - VIP</t>
  </si>
  <si>
    <t>Jungle Style</t>
  </si>
  <si>
    <t>On Road</t>
  </si>
  <si>
    <t>NQ State of Mind</t>
  </si>
  <si>
    <t>Fallin' - Lenzman Remix</t>
  </si>
  <si>
    <t>Dirt &amp; Soul</t>
  </si>
  <si>
    <t>Wanna Feel Love</t>
  </si>
  <si>
    <t>History / Play Me (Mob Tactics Remix)</t>
  </si>
  <si>
    <t>Play Me - Mob Tactics Remix</t>
  </si>
  <si>
    <t>Technimatic</t>
  </si>
  <si>
    <t>Makes Me</t>
  </si>
  <si>
    <t>Keeno</t>
  </si>
  <si>
    <t>All The Shimmering Things</t>
  </si>
  <si>
    <t>Tree Houses</t>
  </si>
  <si>
    <t>A New Day</t>
  </si>
  <si>
    <t>Tripped</t>
  </si>
  <si>
    <t>Warzone</t>
  </si>
  <si>
    <t>Metrik</t>
  </si>
  <si>
    <t>DJ Rap</t>
  </si>
  <si>
    <t>Good To Be Alive</t>
  </si>
  <si>
    <t>Your Way / Daydreamin</t>
  </si>
  <si>
    <t>Spoken Word (1991 Remix)</t>
  </si>
  <si>
    <t>Spoken Word - 1991 Remix</t>
  </si>
  <si>
    <t>Killing Me</t>
  </si>
  <si>
    <t>The Start of No Regret</t>
  </si>
  <si>
    <t>Yoshi's Highway (feat. Lady Blackbird)</t>
  </si>
  <si>
    <t>T. Power</t>
  </si>
  <si>
    <t>Diary of a Digital Soundboy</t>
  </si>
  <si>
    <t>Serious Time</t>
  </si>
  <si>
    <t>Hocus Pocus</t>
  </si>
  <si>
    <t>R U Ready / Steal My Heart</t>
  </si>
  <si>
    <t>R U Ready - Dubstep Mix</t>
  </si>
  <si>
    <t>The Wrong Room Remixed</t>
  </si>
  <si>
    <t>Crash Drive - Agressor Bunx Remix</t>
  </si>
  <si>
    <t>Liquicity Festival 2022</t>
  </si>
  <si>
    <t>Ready Now</t>
  </si>
  <si>
    <t>Variations on Black</t>
  </si>
  <si>
    <t>Deadhouse - Insideinfo &amp; Mefjus Remix</t>
  </si>
  <si>
    <t>Set It Off</t>
  </si>
  <si>
    <t>Don't Give a Damn (feat. Janine)</t>
  </si>
  <si>
    <t>Fear Not</t>
  </si>
  <si>
    <t>Over and Out</t>
  </si>
  <si>
    <t>Scorpio</t>
  </si>
  <si>
    <t>Loadstar</t>
  </si>
  <si>
    <t>Future Perfect</t>
  </si>
  <si>
    <t>Passenger</t>
  </si>
  <si>
    <t>Gold Dust (10th Anniversary Remixes)</t>
  </si>
  <si>
    <t>Gold Dust - Dutty Moonshine Big Band Remix</t>
  </si>
  <si>
    <t>Gravity (feat. Ella Eyre) [Radio Edit]</t>
  </si>
  <si>
    <t>Gravity (feat. Ella Eyre) - Radio Edit</t>
  </si>
  <si>
    <t>Echoes</t>
  </si>
  <si>
    <t>Point Em Up</t>
  </si>
  <si>
    <t>Mystery Machine</t>
  </si>
  <si>
    <t>Lost in Thought</t>
  </si>
  <si>
    <t>The Light</t>
  </si>
  <si>
    <t>DJ SS Presents: Formation 200, Pt. 3</t>
  </si>
  <si>
    <t>Enter Night - Sub Focus &amp; Wilkinson</t>
  </si>
  <si>
    <t>Northpoint Remixes</t>
  </si>
  <si>
    <t>Surfacing - LSB Remix</t>
  </si>
  <si>
    <t>Pale Blue Dot</t>
  </si>
  <si>
    <t>Bring Me Love Tonight</t>
  </si>
  <si>
    <t>Courier</t>
  </si>
  <si>
    <t>Air I Breathe - Sub Focus &amp; Wilkinson</t>
  </si>
  <si>
    <t>Synthesized</t>
  </si>
  <si>
    <t>Watercolour - Radio Edit</t>
  </si>
  <si>
    <t>Offender Remixes</t>
  </si>
  <si>
    <t>Offender - Dimension &amp; Grafix Remix</t>
  </si>
  <si>
    <t>Hurt You So (Ed Solo &amp; Dope Ammo VIP RemIx)</t>
  </si>
  <si>
    <t>Hurt You So - Ed Solo &amp; Dope Ammo VIP Remix</t>
  </si>
  <si>
    <t>Stronger (Deluxe Edition)</t>
  </si>
  <si>
    <t>Dark Cloud - Enei Remix</t>
  </si>
  <si>
    <t>Notes From The Underground</t>
  </si>
  <si>
    <t>Windows 95</t>
  </si>
  <si>
    <t>This Is Jungle</t>
  </si>
  <si>
    <t>Code Red - 94 Mix</t>
  </si>
  <si>
    <t>Outdoor Fitness Hits</t>
  </si>
  <si>
    <t>Honesty - Red Bull Symphonic</t>
  </si>
  <si>
    <t>Sheets</t>
  </si>
  <si>
    <t>American Gods (feat. Natalie Duncan)</t>
  </si>
  <si>
    <t>Starlet</t>
  </si>
  <si>
    <t>Revolutions</t>
  </si>
  <si>
    <t>Beastman (Traumatize Remix)</t>
  </si>
  <si>
    <t>In Your Arms</t>
  </si>
  <si>
    <t>What She Needs</t>
  </si>
  <si>
    <t>Calyx &amp; TeeBee</t>
  </si>
  <si>
    <t>1x1</t>
  </si>
  <si>
    <t>A Day That Never Comes</t>
  </si>
  <si>
    <t>Jungle Style - Remixes Part 3</t>
  </si>
  <si>
    <t>Bust Them Up - Gray Remix</t>
  </si>
  <si>
    <t>The System Is a Remix</t>
  </si>
  <si>
    <t>The Touch - Camo &amp; Krooked Remix</t>
  </si>
  <si>
    <t>It's Bigger Than Hip Hop UK Ft Dead Prez - Full Vocal Mix</t>
  </si>
  <si>
    <t>Almost Human (feat. Clare Maguire)</t>
  </si>
  <si>
    <t>Jungle Revolution in Dub</t>
  </si>
  <si>
    <t>Get Ready VIP Dub - Sukh Knight Remix</t>
  </si>
  <si>
    <t>Rave Digger</t>
  </si>
  <si>
    <t>Ill Behaviour</t>
  </si>
  <si>
    <t>New Orleans</t>
  </si>
  <si>
    <t>The Roxxy</t>
  </si>
  <si>
    <t>Electro Shock</t>
  </si>
  <si>
    <t>Voodoo People - [Live at Brixton Academy] [Pendulum Remix]</t>
  </si>
  <si>
    <t>Jah the Seventh Seal</t>
  </si>
  <si>
    <t>Abbot Kinney</t>
  </si>
  <si>
    <t>Big Hearts (feat. Stargate, KYLE)</t>
  </si>
  <si>
    <t>Ownglow</t>
  </si>
  <si>
    <t>Back To You [UKF10]</t>
  </si>
  <si>
    <t>Radiate</t>
  </si>
  <si>
    <t>If We Ever - Unglued Remix</t>
  </si>
  <si>
    <t>Forza Horizon 4: Hospital Soundtrack</t>
  </si>
  <si>
    <t>Wading Through The Crowds</t>
  </si>
  <si>
    <t>Flowidus</t>
  </si>
  <si>
    <t>Shelter</t>
  </si>
  <si>
    <t>Barricades (with Rita Ora) [Shapes Remix]</t>
  </si>
  <si>
    <t>Barricades (with Rita Ora) - Shapes Remix</t>
  </si>
  <si>
    <t>Tell You What I Did</t>
  </si>
  <si>
    <t>Universal Language</t>
  </si>
  <si>
    <t>DC Breaks</t>
  </si>
  <si>
    <t>Swag / Proton</t>
  </si>
  <si>
    <t>Swag</t>
  </si>
  <si>
    <t>4hero</t>
  </si>
  <si>
    <t>Two Pages</t>
  </si>
  <si>
    <t>Escape That</t>
  </si>
  <si>
    <t>Far Fetched</t>
  </si>
  <si>
    <t>Lenzman</t>
  </si>
  <si>
    <t>Earth Tones</t>
  </si>
  <si>
    <t>Indivision</t>
  </si>
  <si>
    <t>Introversion</t>
  </si>
  <si>
    <t>Our Love Will Grow (Andromedik Remix)</t>
  </si>
  <si>
    <t>Our Love Will Grow - Andromedik Remix</t>
  </si>
  <si>
    <t>Dom &amp; Roland</t>
  </si>
  <si>
    <t>The Big Bang</t>
  </si>
  <si>
    <t>Flux</t>
  </si>
  <si>
    <t>Find Me (Remixes)</t>
  </si>
  <si>
    <t>Find Me - Sigma VIP Remix</t>
  </si>
  <si>
    <t>Retrospect, Vol. 5</t>
  </si>
  <si>
    <t>Bad Man - Amen Mix</t>
  </si>
  <si>
    <t>Teebee</t>
  </si>
  <si>
    <t>Archives 3</t>
  </si>
  <si>
    <t>The Force V3</t>
  </si>
  <si>
    <t>Abandon</t>
  </si>
  <si>
    <t>Life as We Know It</t>
  </si>
  <si>
    <t>Give Me a Break</t>
  </si>
  <si>
    <t>Artificial Intelligence</t>
  </si>
  <si>
    <t>The Series</t>
  </si>
  <si>
    <t>Savour</t>
  </si>
  <si>
    <t>Turno</t>
  </si>
  <si>
    <t>Vision</t>
  </si>
  <si>
    <t>The Invaderz</t>
  </si>
  <si>
    <t>Motion of Change</t>
  </si>
  <si>
    <t>Caligo</t>
  </si>
  <si>
    <t>Crowd Reaction VIP</t>
  </si>
  <si>
    <t>Culture Shock</t>
  </si>
  <si>
    <t>Protection / Ohrwurm</t>
  </si>
  <si>
    <t>Ohrwurm</t>
  </si>
  <si>
    <t>Lazers Not Included (Extended Edition)</t>
  </si>
  <si>
    <t>Too Close</t>
  </si>
  <si>
    <t>Soulstice</t>
  </si>
  <si>
    <t>In the Rain</t>
  </si>
  <si>
    <t>RTRN: THE ORIGINALS</t>
  </si>
  <si>
    <t>Weed &amp; Rum - Big Yard Version</t>
  </si>
  <si>
    <t>Wrong Boy Chat</t>
  </si>
  <si>
    <t>Snare The Blame</t>
  </si>
  <si>
    <t>Hospitality 2016</t>
  </si>
  <si>
    <t>Calling My Name</t>
  </si>
  <si>
    <t>Sick Music 2020</t>
  </si>
  <si>
    <t>Snake Eyes</t>
  </si>
  <si>
    <t>Fall Away</t>
  </si>
  <si>
    <t>2 Deluxe</t>
  </si>
  <si>
    <t>Cous Cous</t>
  </si>
  <si>
    <t>Collide (Original Motion Picture Soundtrack)</t>
  </si>
  <si>
    <t>Only in Dreams (Remixes)</t>
  </si>
  <si>
    <t>Take Me Home (feat. Jem Cooke) (Protostar Remix)</t>
  </si>
  <si>
    <t>Dutchies - State Of Mind Remix</t>
  </si>
  <si>
    <t>M-Beat</t>
  </si>
  <si>
    <t>Knowledge</t>
  </si>
  <si>
    <t>Stinker</t>
  </si>
  <si>
    <t>Wall of Sound</t>
  </si>
  <si>
    <t>The Only Way</t>
  </si>
  <si>
    <t>Top General</t>
  </si>
  <si>
    <t>Not Waving, But Drowning (feat. Lung &amp; Jessy Allen)</t>
  </si>
  <si>
    <t>Dillinja</t>
  </si>
  <si>
    <t>Retrospect, Vol. 2 (Compiled by Bryan Gee)</t>
  </si>
  <si>
    <t>Chapter 19</t>
  </si>
  <si>
    <t>VIP</t>
  </si>
  <si>
    <t>Heavy and Dark - Carasel Vocal Mix</t>
  </si>
  <si>
    <t>Incredible</t>
  </si>
  <si>
    <t>Two Minds</t>
  </si>
  <si>
    <t>Rocket League: Sideswipe (Original Soundtrack), Vol. 1</t>
  </si>
  <si>
    <t>Danny Breaks</t>
  </si>
  <si>
    <t>Volumes</t>
  </si>
  <si>
    <t>Back In Time VIP</t>
  </si>
  <si>
    <t>Beams</t>
  </si>
  <si>
    <t>Raggamuffin Reloaded</t>
  </si>
  <si>
    <t>Bye Bye Bye (feat. Chronixx) - S.P.Y Remix</t>
  </si>
  <si>
    <t>Zero T</t>
  </si>
  <si>
    <t>Dream Logic</t>
  </si>
  <si>
    <t>Ska (Remix) / Fruitella</t>
  </si>
  <si>
    <t>Ska - Remix</t>
  </si>
  <si>
    <t>These Things VIP / Dillirious VIP</t>
  </si>
  <si>
    <t>These Things VIP</t>
  </si>
  <si>
    <t>Crossroads / Ordinary Ways</t>
  </si>
  <si>
    <t>Crossroads</t>
  </si>
  <si>
    <t>Soulfood</t>
  </si>
  <si>
    <t>Fifth Sun</t>
  </si>
  <si>
    <t>TeeBee Archives</t>
  </si>
  <si>
    <t>Back Of Beyond</t>
  </si>
  <si>
    <t>System</t>
  </si>
  <si>
    <t>G Funk / Hold On</t>
  </si>
  <si>
    <t>All For You (Macky Gee Remix)</t>
  </si>
  <si>
    <t>Falling Down</t>
  </si>
  <si>
    <t>Falling Down - Radio Edit</t>
  </si>
  <si>
    <t>Golddust - Original Mix</t>
  </si>
  <si>
    <t>Life Cycle</t>
  </si>
  <si>
    <t>Scripted</t>
  </si>
  <si>
    <t>Masters Of The Universe</t>
  </si>
  <si>
    <t>Chronic</t>
  </si>
  <si>
    <t>Millennia</t>
  </si>
  <si>
    <t>Orange Lane</t>
  </si>
  <si>
    <t>Carry Me On</t>
  </si>
  <si>
    <t>Murdock</t>
  </si>
  <si>
    <t>Ruby Moon</t>
  </si>
  <si>
    <t>The Violent Five</t>
  </si>
  <si>
    <t>Twisted Up</t>
  </si>
  <si>
    <t>DJ Ss</t>
  </si>
  <si>
    <t>We Came to Entertain (Remixes)</t>
  </si>
  <si>
    <t>We Came to Entertain - Subzero Remix</t>
  </si>
  <si>
    <t>My Sound - Refix</t>
  </si>
  <si>
    <t>Back to the Jungle EP</t>
  </si>
  <si>
    <t>Back to the Jungle</t>
  </si>
  <si>
    <t>Loa - Red Bull Symphonic</t>
  </si>
  <si>
    <t>Dirtyphonics</t>
  </si>
  <si>
    <t>Vandals / Lottery</t>
  </si>
  <si>
    <t>Vandals</t>
  </si>
  <si>
    <t>Wickedest Man</t>
  </si>
  <si>
    <t>Starting It Over (feat. Hannah Symons)</t>
  </si>
  <si>
    <t>Starting It Over - Turno Remix</t>
  </si>
  <si>
    <t>Anywhere (Remixes)</t>
  </si>
  <si>
    <t>Anywhere - Macky Gee &amp; Mollie Collins Remix</t>
  </si>
  <si>
    <t>Intensity</t>
  </si>
  <si>
    <t>Don't Break It</t>
  </si>
  <si>
    <t>Need To Know</t>
  </si>
  <si>
    <t>RTRN II JUNGLE: REVISITED</t>
  </si>
  <si>
    <t>Bubble - Traumatize Remix</t>
  </si>
  <si>
    <t>Tech-no</t>
  </si>
  <si>
    <t>Crazy (feat. Natalie Williams)</t>
  </si>
  <si>
    <t>Still My Drip (Slaughtered &amp; Sliced Remix)</t>
  </si>
  <si>
    <t>Maduk</t>
  </si>
  <si>
    <t>Liquicity Alchemy 3</t>
  </si>
  <si>
    <t>Come Back To Me</t>
  </si>
  <si>
    <t>Neonlight</t>
  </si>
  <si>
    <t>Audio Presents RAMlife Drum &amp; Bass</t>
  </si>
  <si>
    <t>Heavy Bettie VIP</t>
  </si>
  <si>
    <t>Danny Byrd</t>
  </si>
  <si>
    <t>Red Mist - VIP</t>
  </si>
  <si>
    <t>Sight Of Your Soul</t>
  </si>
  <si>
    <t>Louder (feat. Sian Evans) - Radio Edit</t>
  </si>
  <si>
    <t>Rio (feat. Macklemore &amp; Digital Farm Animals) [Remix]</t>
  </si>
  <si>
    <t>Rio (feat. Macklemore &amp; Digital Farm Animals) - Remix</t>
  </si>
  <si>
    <t>Love To Give (with Culture Shock &amp; Billy Lockett)</t>
  </si>
  <si>
    <t>Dawn Wall</t>
  </si>
  <si>
    <t>Rain God</t>
  </si>
  <si>
    <t>Ten Years Of Med School</t>
  </si>
  <si>
    <t>Hopelessly Coping (Remixes)</t>
  </si>
  <si>
    <t>Hopelessly Coping - Hanami Remix</t>
  </si>
  <si>
    <t>Feels</t>
  </si>
  <si>
    <t>Gold Dust (Shy FX Re-Edit)</t>
  </si>
  <si>
    <t>Gold Dust - SHY FX Re-Edit</t>
  </si>
  <si>
    <t>Ascend</t>
  </si>
  <si>
    <t>Infinite (Freedom)</t>
  </si>
  <si>
    <t>25 Years of CIA Records</t>
  </si>
  <si>
    <t>Gravy Girls - Calibre Remix</t>
  </si>
  <si>
    <t>Nitrous (Audio Remix)</t>
  </si>
  <si>
    <t>Nitrous - Audio Remix</t>
  </si>
  <si>
    <t>Close My Eyes</t>
  </si>
  <si>
    <t>Spor</t>
  </si>
  <si>
    <t>Carpe Diem, Pt. 2 (Purgatory)</t>
  </si>
  <si>
    <t>Ignition</t>
  </si>
  <si>
    <t>Far from Perfect</t>
  </si>
  <si>
    <t>How Do I Kill</t>
  </si>
  <si>
    <t>Stone Cold</t>
  </si>
  <si>
    <t>Can't Breath</t>
  </si>
  <si>
    <t>SpectraSoul</t>
  </si>
  <si>
    <t>Stock Sound EP</t>
  </si>
  <si>
    <t>Waiting for...</t>
  </si>
  <si>
    <t>Voodoo Magic (feat. Toulouse)</t>
  </si>
  <si>
    <t>Climb High</t>
  </si>
  <si>
    <t>Organiser (Circuits Rewire)</t>
  </si>
  <si>
    <t>Organiser - Circuits Rewire</t>
  </si>
  <si>
    <t>BCee</t>
  </si>
  <si>
    <t>Northpoint</t>
  </si>
  <si>
    <t>Keep Moving On</t>
  </si>
  <si>
    <t>Meditation / Mind Games</t>
  </si>
  <si>
    <t>Meditation</t>
  </si>
  <si>
    <t>GDNCE006: EP</t>
  </si>
  <si>
    <t>The Ripper</t>
  </si>
  <si>
    <t>All My Love</t>
  </si>
  <si>
    <t>All or Nothing</t>
  </si>
  <si>
    <t>Scavenger</t>
  </si>
  <si>
    <t>Against the Grain EP</t>
  </si>
  <si>
    <t>Against the Grain</t>
  </si>
  <si>
    <t>Jetlag Funk</t>
  </si>
  <si>
    <t>Words And Pictures</t>
  </si>
  <si>
    <t>Unfold</t>
  </si>
  <si>
    <t>Fifteen Years Of Hospital</t>
  </si>
  <si>
    <t>B.R.I.S.T.O.L</t>
  </si>
  <si>
    <t>Feeling Great!</t>
  </si>
  <si>
    <t>Passenger / Bomber</t>
  </si>
  <si>
    <t>Passenger (Culprate Remix)</t>
  </si>
  <si>
    <t>Liquicity Drum &amp; Bass 2017</t>
  </si>
  <si>
    <t>Inside</t>
  </si>
  <si>
    <t>Tantrum Desire</t>
  </si>
  <si>
    <t>Diversified</t>
  </si>
  <si>
    <t>Squad Up</t>
  </si>
  <si>
    <t>Embers</t>
  </si>
  <si>
    <t>LTJ Bukem</t>
  </si>
  <si>
    <t>Producer 05</t>
  </si>
  <si>
    <t>A Couple of Beats</t>
  </si>
  <si>
    <t>Can't Keep Me Down - Murdock's Bassline House Mix</t>
  </si>
  <si>
    <t>Paint It Black</t>
  </si>
  <si>
    <t>Goldie</t>
  </si>
  <si>
    <t>Special Place / Druggy</t>
  </si>
  <si>
    <t>Special Place</t>
  </si>
  <si>
    <t>RAM Drum &amp; Bass Annual 2016</t>
  </si>
  <si>
    <t>Breathe (feat. Dave Gibson)</t>
  </si>
  <si>
    <t>ShockOne</t>
  </si>
  <si>
    <t>It's All Over</t>
  </si>
  <si>
    <t>Get Down</t>
  </si>
  <si>
    <t>Go Home</t>
  </si>
  <si>
    <t>Join The Q</t>
  </si>
  <si>
    <t>Stompbox</t>
  </si>
  <si>
    <t>Energy VIP</t>
  </si>
  <si>
    <t>NITRO VIP</t>
  </si>
  <si>
    <t>Griffins EP</t>
  </si>
  <si>
    <t>Griffins</t>
  </si>
  <si>
    <t>Raindrops (feat. Cimone)</t>
  </si>
  <si>
    <t>Raindrops</t>
  </si>
  <si>
    <t>Unsaid</t>
  </si>
  <si>
    <t>Delphic Underworld</t>
  </si>
  <si>
    <t>Klute</t>
  </si>
  <si>
    <t>Leo 9 / Blackout</t>
  </si>
  <si>
    <t>Electric Sun</t>
  </si>
  <si>
    <t>Hospital Mixtape: Lens (DJ Mix)</t>
  </si>
  <si>
    <t>Jonas (Mixed)</t>
  </si>
  <si>
    <t>This Time Next Year</t>
  </si>
  <si>
    <t>A Little Too Much</t>
  </si>
  <si>
    <t>9,000 Miles</t>
  </si>
  <si>
    <t>Voyage - (Liquicity Presents)</t>
  </si>
  <si>
    <t>Closer - Original Mix</t>
  </si>
  <si>
    <t>Synth City</t>
  </si>
  <si>
    <t>Cricket Bat VIP</t>
  </si>
  <si>
    <t>Cricket Bat - VIP</t>
  </si>
  <si>
    <t>Moving Fusion</t>
  </si>
  <si>
    <t>RAM 15X15, Vol. 1</t>
  </si>
  <si>
    <t>Move On (feat. Cat Knight)</t>
  </si>
  <si>
    <t>Unleashed - EP</t>
  </si>
  <si>
    <t>Face Away</t>
  </si>
  <si>
    <t>Hold It Down</t>
  </si>
  <si>
    <t>Nationwide Rocker EP</t>
  </si>
  <si>
    <t>Airhead</t>
  </si>
  <si>
    <t>NHS300</t>
  </si>
  <si>
    <t>Flutterbyes</t>
  </si>
  <si>
    <t>Living Together</t>
  </si>
  <si>
    <t>Funkopolis (Mixed) - Mozey Remix</t>
  </si>
  <si>
    <t>Passenger (Radio Edit)</t>
  </si>
  <si>
    <t>Random Movement</t>
  </si>
  <si>
    <t>Lucky Guess</t>
  </si>
  <si>
    <t>Fessing Up About Nothing</t>
  </si>
  <si>
    <t>T√©quila Limonada (Remixes)</t>
  </si>
  <si>
    <t>T√©quila Limonada (The Prototypes Remix feat. A.CHAL &amp; The Prototypes)</t>
  </si>
  <si>
    <t>Pirate Radio - Harley D Remix</t>
  </si>
  <si>
    <t>Universus</t>
  </si>
  <si>
    <t>Infinity's Silence</t>
  </si>
  <si>
    <t>Transit EP</t>
  </si>
  <si>
    <t>Tangents</t>
  </si>
  <si>
    <t>History of the Future / Verve</t>
  </si>
  <si>
    <t>History of the Future</t>
  </si>
  <si>
    <t>Have It All / Pandemic</t>
  </si>
  <si>
    <t>Pandemic</t>
  </si>
  <si>
    <t>Polyphony</t>
  </si>
  <si>
    <t>No Hurry Time</t>
  </si>
  <si>
    <t>We Can Only Live Today</t>
  </si>
  <si>
    <t>We Can Only Live Today (Puppy)</t>
  </si>
  <si>
    <t>Bring Change</t>
  </si>
  <si>
    <t>Drum &amp; Bass Summer Slammers 2017 (Viper Presents)</t>
  </si>
  <si>
    <t>The Wall</t>
  </si>
  <si>
    <t>The Flow EP, Pt. 2</t>
  </si>
  <si>
    <t>In the Dance</t>
  </si>
  <si>
    <t>Drawing Straws</t>
  </si>
  <si>
    <t>Triple X</t>
  </si>
  <si>
    <t>All There Is (feat. Liane Carrol)</t>
  </si>
  <si>
    <t>Constellations (Forza Horizon 3 VIP)</t>
  </si>
  <si>
    <t>Constellations - Forza Horizon 3 VIP</t>
  </si>
  <si>
    <t>Half Light</t>
  </si>
  <si>
    <t>Blindfold</t>
  </si>
  <si>
    <t>Gammy Elbow</t>
  </si>
  <si>
    <t>Assault</t>
  </si>
  <si>
    <t>Dawnbreaker</t>
  </si>
  <si>
    <t>Walk to You</t>
  </si>
  <si>
    <t>Cinnamon (Hybrid Minds Remix)</t>
  </si>
  <si>
    <t>Cinnamon - Hybrid Minds Remix</t>
  </si>
  <si>
    <t>Program</t>
  </si>
  <si>
    <t>Hot Right Now (Remixes) (feat. RITA ORA)</t>
  </si>
  <si>
    <t>Over &amp; Done (feat. Pip Millett)</t>
  </si>
  <si>
    <t>Here With You</t>
  </si>
  <si>
    <t>Minor Happy</t>
  </si>
  <si>
    <t>Audio</t>
  </si>
  <si>
    <t>Make It Happen / Napalm</t>
  </si>
  <si>
    <t>Napalm</t>
  </si>
  <si>
    <t>Synergy EP</t>
  </si>
  <si>
    <t>So Close</t>
  </si>
  <si>
    <t>Hospitality In The Park</t>
  </si>
  <si>
    <t>We Got It - S.P.Y Remix</t>
  </si>
  <si>
    <t>Origin Unknown</t>
  </si>
  <si>
    <t>The Touch, Pt. 2 / Valley of the Shadows (Long Dark Remix)</t>
  </si>
  <si>
    <t>The Touch, Pt. 2</t>
  </si>
  <si>
    <t>Past North</t>
  </si>
  <si>
    <t>Light Cascading</t>
  </si>
  <si>
    <t>I Was There</t>
  </si>
  <si>
    <t>A Day That Never Comes / Snakes &amp; Ladders</t>
  </si>
  <si>
    <t>Snakes &amp; Ladders</t>
  </si>
  <si>
    <t>Conquerors &amp; Commoners - EP</t>
  </si>
  <si>
    <t>Halogen</t>
  </si>
  <si>
    <t>Renaissance (Edit)</t>
  </si>
  <si>
    <t>Never Say Die (Amplify Remix)</t>
  </si>
  <si>
    <t>Never Say Die - Amplify Remix</t>
  </si>
  <si>
    <t>Sick Music 2019</t>
  </si>
  <si>
    <t>Dusty Fingers - Metrik Remix</t>
  </si>
  <si>
    <t>Blk &amp; Blu (Remixes)</t>
  </si>
  <si>
    <t>Blk &amp; Blu - Calibre Remix</t>
  </si>
  <si>
    <t>Cold Expanse</t>
  </si>
  <si>
    <t>Lemon D</t>
  </si>
  <si>
    <t>15 Years of Metalheadz</t>
  </si>
  <si>
    <t>This Is La</t>
  </si>
  <si>
    <t>When It Rains (feat. BackRoad Gee)</t>
  </si>
  <si>
    <t>Workout 2019</t>
  </si>
  <si>
    <t>The Journey Man</t>
  </si>
  <si>
    <t>All For You (Todd Edwards Remix)</t>
  </si>
  <si>
    <t>All For You - Todd Edwards Remix</t>
  </si>
  <si>
    <t>Reflection</t>
  </si>
  <si>
    <t>Arena (Rampage Anthem 2016)</t>
  </si>
  <si>
    <t>Flashing Lights - S.P.Y. Remix</t>
  </si>
  <si>
    <t>Species (DC Breaks Remix)</t>
  </si>
  <si>
    <t>Species - DC Breaks Remix</t>
  </si>
  <si>
    <t>Manifest Remixed</t>
  </si>
  <si>
    <t>If I Could - Loadstar Remix</t>
  </si>
  <si>
    <t>The Time Is Here At Last (Mitekiss Remix)</t>
  </si>
  <si>
    <t>The Time Is Here At Last - Mitekiss Remix</t>
  </si>
  <si>
    <t>Jungle Ballet</t>
  </si>
  <si>
    <t>Everything (feat. Gary Poole)</t>
  </si>
  <si>
    <t>F Zero / Dawn Treader</t>
  </si>
  <si>
    <t>Dawn Treader - Original Mix</t>
  </si>
  <si>
    <t>Walk On By</t>
  </si>
  <si>
    <t>Even Though</t>
  </si>
  <si>
    <t>Direction VIP</t>
  </si>
  <si>
    <t>Driver</t>
  </si>
  <si>
    <t>Spirit In The System</t>
  </si>
  <si>
    <t>Bones</t>
  </si>
  <si>
    <t>Dive</t>
  </si>
  <si>
    <t>Misanthrop</t>
  </si>
  <si>
    <t>Analog</t>
  </si>
  <si>
    <t>We Don't Lie</t>
  </si>
  <si>
    <t>Krakota</t>
  </si>
  <si>
    <t>Be The Reason</t>
  </si>
  <si>
    <t>Lose Yourself Again</t>
  </si>
  <si>
    <t>Maybe We'll Make It</t>
  </si>
  <si>
    <t>The Island</t>
  </si>
  <si>
    <t>The Island - Radio Edit [Radio Edit]</t>
  </si>
  <si>
    <t>This Time Last Year</t>
  </si>
  <si>
    <t>Fighter / Music in the Night</t>
  </si>
  <si>
    <t>London Elektricity</t>
  </si>
  <si>
    <t>Just One Second - Apex Remix</t>
  </si>
  <si>
    <t>Dr Meaker</t>
  </si>
  <si>
    <t>A Lesson From The Speaker</t>
  </si>
  <si>
    <t>The Reworks</t>
  </si>
  <si>
    <t>Propane Nightmares - Grabbitz Remix</t>
  </si>
  <si>
    <t>Serum</t>
  </si>
  <si>
    <t>Let The Senses Clear Your Mind</t>
  </si>
  <si>
    <t>Galactic</t>
  </si>
  <si>
    <t>Gator / Tokyo Rose</t>
  </si>
  <si>
    <t>Gator</t>
  </si>
  <si>
    <t>Eoin O' Broin</t>
  </si>
  <si>
    <t>Static</t>
  </si>
  <si>
    <t>Flatline (Nu:Logic Remix)</t>
  </si>
  <si>
    <t>Flatline - Nu:Logic Remix</t>
  </si>
  <si>
    <t>Champion Deejay EP</t>
  </si>
  <si>
    <t>Champion Deejay - Serial Killaz, Sub Zero &amp; Warhead Remix</t>
  </si>
  <si>
    <t>Blue Moon EP</t>
  </si>
  <si>
    <t>Shimmy</t>
  </si>
  <si>
    <t>Mystery Machine (Remixes Part 2)</t>
  </si>
  <si>
    <t>Believe - Flite Remix</t>
  </si>
  <si>
    <t>Hidden Agenda</t>
  </si>
  <si>
    <t>The Flute Tune</t>
  </si>
  <si>
    <t>Liquicity Memoirs</t>
  </si>
  <si>
    <t>I Refuse</t>
  </si>
  <si>
    <t>LIFE/THRILLS</t>
  </si>
  <si>
    <t>Western Jam</t>
  </si>
  <si>
    <t>Goblin Jazz Banquet EP</t>
  </si>
  <si>
    <t>Goblin Jazz Banquet</t>
  </si>
  <si>
    <t>Sci-Clone</t>
  </si>
  <si>
    <t>DJ-Kicks (Kemistry &amp; Storm) [DJ Mix]</t>
  </si>
  <si>
    <t>Everywhere I Go (Remix) - Mixed</t>
  </si>
  <si>
    <t>Dying Light</t>
  </si>
  <si>
    <t>The Emperor's New Clothes</t>
  </si>
  <si>
    <t>174 Bpm</t>
  </si>
  <si>
    <t>Hold Your Colour (Bi-Polar Remixes)</t>
  </si>
  <si>
    <t>Chapter 5</t>
  </si>
  <si>
    <t>Serum Presents: Extra Blunts - EP</t>
  </si>
  <si>
    <t>The Finger</t>
  </si>
  <si>
    <t>UN-CUT</t>
  </si>
  <si>
    <t>Soul and Horns</t>
  </si>
  <si>
    <t>MIDNIGHT</t>
  </si>
  <si>
    <t>Horizon EP (Streaming Version)</t>
  </si>
  <si>
    <t>Delitfol</t>
  </si>
  <si>
    <t>Central Line</t>
  </si>
  <si>
    <t>Steamroller</t>
  </si>
  <si>
    <t>Different Breed</t>
  </si>
  <si>
    <t>Time to Kill (feat. Diane Birch)</t>
  </si>
  <si>
    <t>The Wolf Pack - Souped Up's Greatest Hits</t>
  </si>
  <si>
    <t>Lumberjackin' - Vocal Mix</t>
  </si>
  <si>
    <t>RAM 15X15, Vol. 2</t>
  </si>
  <si>
    <t>Thunderball (Edit)</t>
  </si>
  <si>
    <t>Spacejams</t>
  </si>
  <si>
    <t>Giant Steps</t>
  </si>
  <si>
    <t>Atmosphere - Club Mix</t>
  </si>
  <si>
    <t>Inner City Life</t>
  </si>
  <si>
    <t>Kemistry - Doc Scott Mix</t>
  </si>
  <si>
    <t>Heartbeat Loud</t>
  </si>
  <si>
    <t>Innocence</t>
  </si>
  <si>
    <t>Beautiful Lies VIP</t>
  </si>
  <si>
    <t>Beautiful Lies - VIP</t>
  </si>
  <si>
    <t>Teddy Killerz</t>
  </si>
  <si>
    <t>Night Train</t>
  </si>
  <si>
    <t>Apex</t>
  </si>
  <si>
    <t>Inner Space / Energy Lines</t>
  </si>
  <si>
    <t>Inner Space - Original Mix</t>
  </si>
  <si>
    <t>I Need (Wilkinson &amp; Metrik Remix)</t>
  </si>
  <si>
    <t>I Need - Wilkinson &amp; Metrik Remix</t>
  </si>
  <si>
    <t>Me And You</t>
  </si>
  <si>
    <t>Grey Days / Shadows Of The Mind</t>
  </si>
  <si>
    <t>Grey Days</t>
  </si>
  <si>
    <t>INEEDU / SOYUZ</t>
  </si>
  <si>
    <t>INEEDU</t>
  </si>
  <si>
    <t>Futurist</t>
  </si>
  <si>
    <t>Eos</t>
  </si>
  <si>
    <t>Higher (MKII Remix)</t>
  </si>
  <si>
    <t>Higher - MKII Remix</t>
  </si>
  <si>
    <t>Manifest</t>
  </si>
  <si>
    <t>Physically</t>
  </si>
  <si>
    <t>I Wonder (Whiney Remix)</t>
  </si>
  <si>
    <t>I Wonder - Whiney Remix</t>
  </si>
  <si>
    <t>Smooth</t>
  </si>
  <si>
    <t>CREATURES EP</t>
  </si>
  <si>
    <t>Creatures (DNB Dubmix)</t>
  </si>
  <si>
    <t>K Motionz</t>
  </si>
  <si>
    <t>One Night Only</t>
  </si>
  <si>
    <t>As One</t>
  </si>
  <si>
    <t>Step By Step</t>
  </si>
  <si>
    <t>Spiritual Value</t>
  </si>
  <si>
    <t>H25PITAL</t>
  </si>
  <si>
    <t>Beautiful Lies - L-Side Remix</t>
  </si>
  <si>
    <t>Aztec</t>
  </si>
  <si>
    <t>Delay No More</t>
  </si>
  <si>
    <t>Memento</t>
  </si>
  <si>
    <t>Crash, Bang, Wallop</t>
  </si>
  <si>
    <t>Repetition</t>
  </si>
  <si>
    <t>Content</t>
  </si>
  <si>
    <t>Missing You - Album Mix</t>
  </si>
  <si>
    <t>Earth, Vol. 2</t>
  </si>
  <si>
    <t>Cosmic Interlude</t>
  </si>
  <si>
    <t>Saturnz Return</t>
  </si>
  <si>
    <t>DB 10</t>
  </si>
  <si>
    <t>Liquid Fingers - Goldie Remix</t>
  </si>
  <si>
    <t>Document One</t>
  </si>
  <si>
    <t>Chasing Stars / Get Da Funk</t>
  </si>
  <si>
    <t>Get Da Funk</t>
  </si>
  <si>
    <t>3 Years Of Blackout</t>
  </si>
  <si>
    <t>Until the World Ends - Mind Vortex Remix</t>
  </si>
  <si>
    <t>Mountains (Remixed)</t>
  </si>
  <si>
    <t>Ascent - A.M.C Remix</t>
  </si>
  <si>
    <t>Delta Vip</t>
  </si>
  <si>
    <t>Tom &amp; Jerry</t>
  </si>
  <si>
    <t>Touch Me</t>
  </si>
  <si>
    <t>Touch Me - Extended Mix</t>
  </si>
  <si>
    <t>Dom &amp; Roland Productions: Remix Album</t>
  </si>
  <si>
    <t>Maximus - Technical Itch Remix</t>
  </si>
  <si>
    <t>Numbers - Camo &amp; Krooked Remix</t>
  </si>
  <si>
    <t>Genesis Device</t>
  </si>
  <si>
    <t>Live At Brixton Academy</t>
  </si>
  <si>
    <t>No Problem - Live At Brixton Academy</t>
  </si>
  <si>
    <t>Everyday - Chase &amp; Status Remix</t>
  </si>
  <si>
    <t>Together 2022</t>
  </si>
  <si>
    <t>Tough Guys Don't Dance</t>
  </si>
  <si>
    <t>Tread Softly</t>
  </si>
  <si>
    <t>Forever More (feat. The Fray &amp; Professor Green)</t>
  </si>
  <si>
    <t>Benny Page, Dope Ammo &amp; DJ Hybrid presents Welcome To The Jungle</t>
  </si>
  <si>
    <t>Black Sun Empire</t>
  </si>
  <si>
    <t>Driving Insane</t>
  </si>
  <si>
    <t>B'Negative - SKC, Chris.SU Remix</t>
  </si>
  <si>
    <t>From the Shadows</t>
  </si>
  <si>
    <t>Eraser - Neonlight Remix</t>
  </si>
  <si>
    <t>Let You Go - Feed Me Remix</t>
  </si>
  <si>
    <t>Forza Horizon 5: Hospital Soundtrack</t>
  </si>
  <si>
    <t>In Stillness</t>
  </si>
  <si>
    <t>LSD</t>
  </si>
  <si>
    <t>I Need To Feel</t>
  </si>
  <si>
    <t>Thinkin About (T &amp; Sugah Remix)</t>
  </si>
  <si>
    <t>Thinkin About - T &amp; Sugah Remix</t>
  </si>
  <si>
    <t>Hydra</t>
  </si>
  <si>
    <t>Rock It (Wilkinson Remix)</t>
  </si>
  <si>
    <t>Want My Love</t>
  </si>
  <si>
    <t>Shutdown</t>
  </si>
  <si>
    <t>Taxman</t>
  </si>
  <si>
    <t>Ganja / Ratty Badboy</t>
  </si>
  <si>
    <t>Girl On A Bike</t>
  </si>
  <si>
    <t>Minefield</t>
  </si>
  <si>
    <t>Salute (feat. MC GQ)</t>
  </si>
  <si>
    <t>Salute</t>
  </si>
  <si>
    <t>Punish My Love VIP</t>
  </si>
  <si>
    <t>Regurgitator / Real McCoy</t>
  </si>
  <si>
    <t>Real McCoy</t>
  </si>
  <si>
    <t>Reanimate</t>
  </si>
  <si>
    <t>Source Direct</t>
  </si>
  <si>
    <t>Black Rose</t>
  </si>
  <si>
    <t>Black Rose - Original Mix</t>
  </si>
  <si>
    <t>Shelflife Six</t>
  </si>
  <si>
    <t>When Sunday Goes</t>
  </si>
  <si>
    <t>Digital World VIP</t>
  </si>
  <si>
    <t>Homeworld</t>
  </si>
  <si>
    <t>Instincts</t>
  </si>
  <si>
    <t>Les Fleur</t>
  </si>
  <si>
    <t>Helarctos</t>
  </si>
  <si>
    <t>Photek</t>
  </si>
  <si>
    <t>Solaris</t>
  </si>
  <si>
    <t>Eat the Rich - Remixes</t>
  </si>
  <si>
    <t>No-Operative - Audio Remix</t>
  </si>
  <si>
    <t>Outer Dimension</t>
  </si>
  <si>
    <t>Incredible Odyssey</t>
  </si>
  <si>
    <t>Brookes Brothers</t>
  </si>
  <si>
    <t>Tear You Down</t>
  </si>
  <si>
    <t>The Mistress (Deluxe Edition)</t>
  </si>
  <si>
    <t>Shelter - VIP Mix</t>
  </si>
  <si>
    <t>Krust</t>
  </si>
  <si>
    <t>Retrospect, Vol. 1 (Compiled by Krust &amp; Jumpin Jack Frost)</t>
  </si>
  <si>
    <t>Angles</t>
  </si>
  <si>
    <t>Bad Girl</t>
  </si>
  <si>
    <t>Dark Cloud</t>
  </si>
  <si>
    <t>Could This Be Real</t>
  </si>
  <si>
    <t>Could This Be Real (Extended Mix)</t>
  </si>
  <si>
    <t>Wardance</t>
  </si>
  <si>
    <t>All Ganja Man</t>
  </si>
  <si>
    <t>All Ganja Man - Dub Mix</t>
  </si>
  <si>
    <t>I Got a Fever / Follow Me</t>
  </si>
  <si>
    <t>I Got a Fever</t>
  </si>
  <si>
    <t>My Galactic Tale Epilogue (Deluxe Edition)</t>
  </si>
  <si>
    <t>Bad Omen - State of Mind Remix</t>
  </si>
  <si>
    <t>LK - Instrumental Mix</t>
  </si>
  <si>
    <t>Revolution In Dub - DJ Madd Remix</t>
  </si>
  <si>
    <t>UK Allstars - Congo Natty Meets Benny Page Remix - Mixed</t>
  </si>
  <si>
    <t>Genesis (Friction Remix)</t>
  </si>
  <si>
    <t>Genesis - Friction Remix</t>
  </si>
  <si>
    <t>Cool Steps Drum 'n' Bass Grooves</t>
  </si>
  <si>
    <t>Grooves, R√≠tmos, Sons e Vinhetas</t>
  </si>
  <si>
    <t>Snitch</t>
  </si>
  <si>
    <t>Haltija</t>
  </si>
  <si>
    <t>Sick Music 2</t>
  </si>
  <si>
    <t>Hold Your Colour - Noisia Remix</t>
  </si>
  <si>
    <t>Hurts</t>
  </si>
  <si>
    <t>Lost For Words</t>
  </si>
  <si>
    <t>Night &amp; Day EP, Pt. 2</t>
  </si>
  <si>
    <t>Do You Love</t>
  </si>
  <si>
    <t>Commix</t>
  </si>
  <si>
    <t>Commix Presents Dusted (Selected Works 2003 - 2008)</t>
  </si>
  <si>
    <t>Nu:Logic</t>
  </si>
  <si>
    <t>Red Velvet</t>
  </si>
  <si>
    <t>Apollo EP</t>
  </si>
  <si>
    <t>Dubplate Style</t>
  </si>
  <si>
    <t>Future Sound Of Tokyo</t>
  </si>
  <si>
    <t>Rewind - Makoto Remix</t>
  </si>
  <si>
    <t>Projections</t>
  </si>
  <si>
    <t>2 Minds</t>
  </si>
  <si>
    <t>Galaxy of Dreams 2 (Liquicity Presents)</t>
  </si>
  <si>
    <t>Don't Wait For Me - Original Mix</t>
  </si>
  <si>
    <t>The 8th Age</t>
  </si>
  <si>
    <t>Let There Be Light</t>
  </si>
  <si>
    <t>Hospital Mixtape: Etherwood</t>
  </si>
  <si>
    <t>Falling Out Of Consciousness - VIP</t>
  </si>
  <si>
    <t>Keeping Me High (feat. Prides)</t>
  </si>
  <si>
    <t>Soul Patrol (Lenzman Deep In Your Soul Remix) / Wasting Time (Total Science Remix)</t>
  </si>
  <si>
    <t>Soul Patrol - Lenzman Deep in Your Soul Remix</t>
  </si>
  <si>
    <t>The Alchemist: 1992-2012</t>
  </si>
  <si>
    <t>Believe - MJ Cole Remix</t>
  </si>
  <si>
    <t>The Vulture</t>
  </si>
  <si>
    <t>Liquicity Reflections (Part One)</t>
  </si>
  <si>
    <t>Whisper To Me - Telomic Remix</t>
  </si>
  <si>
    <t>Objects</t>
  </si>
  <si>
    <t>Hyperspeed EP</t>
  </si>
  <si>
    <t>Quasar</t>
  </si>
  <si>
    <t>Someone</t>
  </si>
  <si>
    <t>Someone - Extended Mix</t>
  </si>
  <si>
    <t>The Deep</t>
  </si>
  <si>
    <t>Gentle Push</t>
  </si>
  <si>
    <t>War Dub</t>
  </si>
  <si>
    <t>Ghostwriter</t>
  </si>
  <si>
    <t>Life as We Knew It</t>
  </si>
  <si>
    <t>Remind Me - S.P.Y Remix</t>
  </si>
  <si>
    <t>Sunlight (feat. Lady Blackbird)</t>
  </si>
  <si>
    <t>Homie Don't Play That</t>
  </si>
  <si>
    <t>All I Know EP (feat. Luke Bingham)</t>
  </si>
  <si>
    <t>All I Know - Seven Lions Mix</t>
  </si>
  <si>
    <t>Fitness Classics</t>
  </si>
  <si>
    <t>The First Note Is Silent (feat. Ti√´sto &amp; Underworld) - Instrumental</t>
  </si>
  <si>
    <t>Broken Soul</t>
  </si>
  <si>
    <t>All Blues</t>
  </si>
  <si>
    <t>Keep Dancing</t>
  </si>
  <si>
    <t>All 4 U</t>
  </si>
  <si>
    <t>Delay No More (The Remixes)</t>
  </si>
  <si>
    <t>Away With Me - Calibre Remix</t>
  </si>
  <si>
    <t>Way We Move</t>
  </si>
  <si>
    <t>Unleash The Wolves</t>
  </si>
  <si>
    <t>M.I.R. / Given Contact</t>
  </si>
  <si>
    <t>M.I.R.</t>
  </si>
  <si>
    <t>Confide</t>
  </si>
  <si>
    <t>Physio</t>
  </si>
  <si>
    <t>Ish Chat</t>
  </si>
  <si>
    <t>Baddest DJ / Wisdom &amp; Knowledge</t>
  </si>
  <si>
    <t>The Real - EP</t>
  </si>
  <si>
    <t>Jungle Jam</t>
  </si>
  <si>
    <t>A Thousand Times</t>
  </si>
  <si>
    <t>Gemini - EP</t>
  </si>
  <si>
    <t>Jungle Demon</t>
  </si>
  <si>
    <t>The Beat Don't Feel The Same (DNB Remix)</t>
  </si>
  <si>
    <t>The Beat Don't Feel The Same - DNB Remix</t>
  </si>
  <si>
    <t>Selfportraits</t>
  </si>
  <si>
    <t>Carry Me Home / Never Learnt</t>
  </si>
  <si>
    <t>Darker Than Blue - EP</t>
  </si>
  <si>
    <t>I Got You (feat. Tyler Daley)</t>
  </si>
  <si>
    <t>Deadly Deep Subs (Remix) [2015 Remaster]</t>
  </si>
  <si>
    <t>Utah Jazz</t>
  </si>
  <si>
    <t>The Music Factory</t>
  </si>
  <si>
    <t>Exploration</t>
  </si>
  <si>
    <t>Waveforms</t>
  </si>
  <si>
    <t>Oslo</t>
  </si>
  <si>
    <t>Stamina - 94 Dub Plate</t>
  </si>
  <si>
    <t>What's the Difference? / Medicine (Matrix Remix) [2017 Remaster]</t>
  </si>
  <si>
    <t>Medicine (Matrix Remix) - 2017 Remaster</t>
  </si>
  <si>
    <t>The Original Doctor Shade</t>
  </si>
  <si>
    <t>Get Ill</t>
  </si>
  <si>
    <t>Jonny L</t>
  </si>
  <si>
    <t>Ooh I Like It</t>
  </si>
  <si>
    <t>The Ansaphone</t>
  </si>
  <si>
    <t>Travel the Galaxy</t>
  </si>
  <si>
    <t>Snaggletooth</t>
  </si>
  <si>
    <t>Better Times Are Coming - Keeno Remix</t>
  </si>
  <si>
    <t>Feelings - Incognito Remix</t>
  </si>
  <si>
    <t>Peshay</t>
  </si>
  <si>
    <t>Funkster</t>
  </si>
  <si>
    <t>Jungle Jazz</t>
  </si>
  <si>
    <t>RAM 25</t>
  </si>
  <si>
    <t>Night Flight (Shimon Remix)</t>
  </si>
  <si>
    <t>Who's Loving You</t>
  </si>
  <si>
    <t>Who's Loving You - Pt. 1</t>
  </si>
  <si>
    <t>Congo Natty Presents: Nu Jungle, Vol. 1</t>
  </si>
  <si>
    <t>Once</t>
  </si>
  <si>
    <t>Sick Music Sampler 2</t>
  </si>
  <si>
    <t>Starlet - Phil Tangent Remix</t>
  </si>
  <si>
    <t>The Ganja Kru</t>
  </si>
  <si>
    <t>New Frontiers E.P.</t>
  </si>
  <si>
    <t>No Fear</t>
  </si>
  <si>
    <t>Time - Kev Willow Remix</t>
  </si>
  <si>
    <t>Lifestyle2 - Dance Grooves Vol 1 (International Version)</t>
  </si>
  <si>
    <t>Hold It Down - Bugz In The Attic's Co-Operative Mix</t>
  </si>
  <si>
    <t>Liquicity Drum &amp; Bass 2019</t>
  </si>
  <si>
    <t>Mampi Swift</t>
  </si>
  <si>
    <t>25 years of Charge</t>
  </si>
  <si>
    <t>Gangster</t>
  </si>
  <si>
    <t>Drum &amp; Bass Arena Winter Selection 2013</t>
  </si>
  <si>
    <t>Abyss - VIP</t>
  </si>
  <si>
    <t>Climbing The Walls</t>
  </si>
  <si>
    <t>Good to Me</t>
  </si>
  <si>
    <t>Take It Back</t>
  </si>
  <si>
    <t>Only in Dreams</t>
  </si>
  <si>
    <t>Here with Me (feat. Modestep)</t>
  </si>
  <si>
    <t>Boomshaka</t>
  </si>
  <si>
    <t>All For You (Dark Heart Remix)</t>
  </si>
  <si>
    <t>Metrik EP</t>
  </si>
  <si>
    <t>Solar</t>
  </si>
  <si>
    <t>Friends and Fam</t>
  </si>
  <si>
    <t>Native / Once Again</t>
  </si>
  <si>
    <t>Native</t>
  </si>
  <si>
    <t>Don't Wait For Me (GLXY Remix)</t>
  </si>
  <si>
    <t>Don't Wait For Me - GLXY Remix</t>
  </si>
  <si>
    <t>Tomodachi Sessions</t>
  </si>
  <si>
    <t>Kosa</t>
  </si>
  <si>
    <t>Souled Out</t>
  </si>
  <si>
    <t>Hillbilly</t>
  </si>
  <si>
    <t>Carry Me Away / Mr Right On</t>
  </si>
  <si>
    <t>Mr Right On - Remastered</t>
  </si>
  <si>
    <t>Future Sound Of Cambridge 3</t>
  </si>
  <si>
    <t>Balaclava</t>
  </si>
  <si>
    <t>Out Of This World - D Kay Remix</t>
  </si>
  <si>
    <t>Hospital: We Are 18</t>
  </si>
  <si>
    <t>Drum &amp; Bass Summer Slammers: 2012 Sampler</t>
  </si>
  <si>
    <t>Engine Room</t>
  </si>
  <si>
    <t>Golden</t>
  </si>
  <si>
    <t>Microbots</t>
  </si>
  <si>
    <t>Rose - Original Mix</t>
  </si>
  <si>
    <t>Are We There Yet? (The Med School Scans)</t>
  </si>
  <si>
    <t>Impossible To Say - Etherwood Remix</t>
  </si>
  <si>
    <t>Back In Action (Mixed)</t>
  </si>
  <si>
    <t>Acid Rain - Original Mix</t>
  </si>
  <si>
    <t>Go fi dem</t>
  </si>
  <si>
    <t>Disconnected - EP</t>
  </si>
  <si>
    <t>New Day Come</t>
  </si>
  <si>
    <t>Catch The Pigeon / Dogz</t>
  </si>
  <si>
    <t>Catch The Pigeon</t>
  </si>
  <si>
    <t>Junglesound - The Bassline Strikes Back LP</t>
  </si>
  <si>
    <t>When The Sun Goes Down - Origin Unknown Mix</t>
  </si>
  <si>
    <t>Second Skin</t>
  </si>
  <si>
    <t>Gravitate</t>
  </si>
  <si>
    <t>Gravitate - Technique Summer 2017 Album Sampler</t>
  </si>
  <si>
    <t>Mind Overload</t>
  </si>
  <si>
    <t>Kythera</t>
  </si>
  <si>
    <t>Angel Field</t>
  </si>
  <si>
    <t>Different Way - Murdock's Every Man Do His Jungle Mix</t>
  </si>
  <si>
    <t>I Can Never Get Enough</t>
  </si>
  <si>
    <t>Skint x Elevate Records the Drum and Bass Remixes</t>
  </si>
  <si>
    <t>Find Your Love</t>
  </si>
  <si>
    <t>Clap Your Hands - Dubstep Mix</t>
  </si>
  <si>
    <t>Esfera - Cosmonautics Remix</t>
  </si>
  <si>
    <t>Generator / Beg &amp; Borrow</t>
  </si>
  <si>
    <t>Generator</t>
  </si>
  <si>
    <t>Love To Me / Move Faster</t>
  </si>
  <si>
    <t>Love To Me</t>
  </si>
  <si>
    <t>Here with Me (feat. Modestep) [Remixes]</t>
  </si>
  <si>
    <t>Here with Me (feat. Modestep) (Clockvice Remix)</t>
  </si>
  <si>
    <t>Devotion (ft. Cameron Hayes)</t>
  </si>
  <si>
    <t>Organ</t>
  </si>
  <si>
    <t>UK Border Patrol</t>
  </si>
  <si>
    <t>Bad Luck</t>
  </si>
  <si>
    <t>Magnetic Eyes (feat. Baby Blue)</t>
  </si>
  <si>
    <t>Magnetic Eyes - Radio Edit</t>
  </si>
  <si>
    <t>All I Know - M&amp;F's Rolling Out Radio Mix</t>
  </si>
  <si>
    <t>All I Know - Rolling Out DJ Mix</t>
  </si>
  <si>
    <t>J Majik</t>
  </si>
  <si>
    <t>Everything I Do</t>
  </si>
  <si>
    <t>Mr. Nobody</t>
  </si>
  <si>
    <t>Soul Patrol</t>
  </si>
  <si>
    <t>Gold Dust (Marten H√∏rger Remix)</t>
  </si>
  <si>
    <t>Gold Dust - Marten H√∏rger Remix</t>
  </si>
  <si>
    <t>Got My Mind Made Up</t>
  </si>
  <si>
    <t>Plantain &amp; Champagne - Lenzman Remix</t>
  </si>
  <si>
    <t>Arkestra EP</t>
  </si>
  <si>
    <t>The Last Light</t>
  </si>
  <si>
    <t>I Don't Wanna Wake Up</t>
  </si>
  <si>
    <t>Looking at the Stars</t>
  </si>
  <si>
    <t>Lazy Dub</t>
  </si>
  <si>
    <t>Slam/Out Here</t>
  </si>
  <si>
    <t>Out Here</t>
  </si>
  <si>
    <t>Footpath / Leibniz</t>
  </si>
  <si>
    <t>Footpath</t>
  </si>
  <si>
    <t>Empty Promise / Broken Dreams</t>
  </si>
  <si>
    <t>Empty Promise</t>
  </si>
  <si>
    <t>NQ State of Mind, Vol. 1 - Continuous DJ Mix</t>
  </si>
  <si>
    <t>Charged</t>
  </si>
  <si>
    <t>Love Has Gone</t>
  </si>
  <si>
    <t>Liquicity Spring 2022</t>
  </si>
  <si>
    <t>Masquerade</t>
  </si>
  <si>
    <t>Warface</t>
  </si>
  <si>
    <t>Big Bud</t>
  </si>
  <si>
    <t>Infinity + Infinity</t>
  </si>
  <si>
    <t>Pure Remix</t>
  </si>
  <si>
    <t>BOP</t>
  </si>
  <si>
    <t>Surfing The Anxiety Waves (Mixed)</t>
  </si>
  <si>
    <t>Kingpin - Rockwell Remix</t>
  </si>
  <si>
    <t>Numbers EP</t>
  </si>
  <si>
    <t>The Raven</t>
  </si>
  <si>
    <t>Play with Fire</t>
  </si>
  <si>
    <t>Part of Me (feat. BullySongs)</t>
  </si>
  <si>
    <t>Act One - Music for Inanimate Objects</t>
  </si>
  <si>
    <t>Rift Valley</t>
  </si>
  <si>
    <t>Switch</t>
  </si>
  <si>
    <t>Oscillator / Fun House</t>
  </si>
  <si>
    <t>Fun House</t>
  </si>
  <si>
    <t>Invincible VIP / Keyboard Warrior VIP</t>
  </si>
  <si>
    <t>Invincible - VIP</t>
  </si>
  <si>
    <t>Chase &amp; Status Present "London Bars"</t>
  </si>
  <si>
    <t>More Ratatatin - London Bars Vol. II</t>
  </si>
  <si>
    <t>Fast Running Music</t>
  </si>
  <si>
    <t>Futures</t>
  </si>
  <si>
    <t>Etchings On A Glass Heart</t>
  </si>
  <si>
    <t>Jungle Hits, Vol. 1</t>
  </si>
  <si>
    <t>Maximum Style (Lover To Lover)</t>
  </si>
  <si>
    <t>Evil Inside</t>
  </si>
  <si>
    <t>Soon Come</t>
  </si>
  <si>
    <t>Lakota (ft. A Little Sound)</t>
  </si>
  <si>
    <t>Lakota</t>
  </si>
  <si>
    <t>Hospital Christmas Cracker 2013</t>
  </si>
  <si>
    <t>Downpour</t>
  </si>
  <si>
    <t>Out The Blue</t>
  </si>
  <si>
    <t>Full House</t>
  </si>
  <si>
    <t>Step It Up / Lights</t>
  </si>
  <si>
    <t>Step It Up</t>
  </si>
  <si>
    <t>Show Some Love</t>
  </si>
  <si>
    <t>Show Some Love - TC VIP Mix</t>
  </si>
  <si>
    <t>Through the Hours</t>
  </si>
  <si>
    <t>Holding On</t>
  </si>
  <si>
    <t>Good Vibrations</t>
  </si>
  <si>
    <t>Follow Me (Blanke Remix)</t>
  </si>
  <si>
    <t>Follow Me - Blanke Remix</t>
  </si>
  <si>
    <t>All Black / Change Your Life</t>
  </si>
  <si>
    <t>All Black</t>
  </si>
  <si>
    <t>Return Of Forever (Camo &amp; Krooked &amp; Mefjus Remix)</t>
  </si>
  <si>
    <t>Return Of Forever - Camo &amp; Krooked &amp; Mefjus Remix</t>
  </si>
  <si>
    <t>Sequence</t>
  </si>
  <si>
    <t>Cross The Line</t>
  </si>
  <si>
    <t>Watch It Burn</t>
  </si>
  <si>
    <t>DJ Die</t>
  </si>
  <si>
    <t>Clear Skyz - Mixed</t>
  </si>
  <si>
    <t>Faded</t>
  </si>
  <si>
    <t>I Want All Your Love</t>
  </si>
  <si>
    <t>Chopping Machines EP</t>
  </si>
  <si>
    <t>Like Clockwork</t>
  </si>
  <si>
    <t>Zeitgeist</t>
  </si>
  <si>
    <t>WKND</t>
  </si>
  <si>
    <t>Prolix</t>
  </si>
  <si>
    <t>Over You / Pick Pocket</t>
  </si>
  <si>
    <t>Pick Pocket</t>
  </si>
  <si>
    <t>Morning Child</t>
  </si>
  <si>
    <t>Morning Child - Radio Edit</t>
  </si>
  <si>
    <t>Monstercat Uncaged Vol. 10</t>
  </si>
  <si>
    <t>SSX</t>
  </si>
  <si>
    <t>The Chase</t>
  </si>
  <si>
    <t>Universal Reprise</t>
  </si>
  <si>
    <t>Insomniac Records Presents: EDC Las Vegas 2018</t>
  </si>
  <si>
    <t>Species</t>
  </si>
  <si>
    <t>My Sound (1993 - 2004)</t>
  </si>
  <si>
    <t>I Wanna Know</t>
  </si>
  <si>
    <t>Stand Tall EP Part 1</t>
  </si>
  <si>
    <t>Front To Back - Original Sin Mix</t>
  </si>
  <si>
    <t>Shadow Boxing - Remix</t>
  </si>
  <si>
    <t>City of Gold (Bonus Version)</t>
  </si>
  <si>
    <t>Diariamente</t>
  </si>
  <si>
    <t>DJ Hype</t>
  </si>
  <si>
    <t>Roll The Beats (Remix)</t>
  </si>
  <si>
    <t>Dawn Of The Fever</t>
  </si>
  <si>
    <t>Lightwave</t>
  </si>
  <si>
    <t>You Must Comply (Bass Culture 4)</t>
  </si>
  <si>
    <t>You Must Comply</t>
  </si>
  <si>
    <t>The Ghost Of Jungle Past</t>
  </si>
  <si>
    <t>Turn Up (The Music)</t>
  </si>
  <si>
    <t>Full Metal Jacket (2017 Remaster)</t>
  </si>
  <si>
    <t>The Nocturnal (Back on the Firm) - 2017 Remaster</t>
  </si>
  <si>
    <t>Dr Feels Good EP</t>
  </si>
  <si>
    <t>8 Figure Bass</t>
  </si>
  <si>
    <t>Big Bad Bass, Vol. 1</t>
  </si>
  <si>
    <t>Thugged out Bitch</t>
  </si>
  <si>
    <t>Inside My Soul</t>
  </si>
  <si>
    <t>20 Years of Technique - Remix LP</t>
  </si>
  <si>
    <t>Crossfire - A.M.C Remix</t>
  </si>
  <si>
    <t>Ambient Recovery</t>
  </si>
  <si>
    <t>All That Really Matters</t>
  </si>
  <si>
    <t>dub</t>
  </si>
  <si>
    <t>Good Things Fall Apart (with Jon Bellion)</t>
  </si>
  <si>
    <t>Worst Day</t>
  </si>
  <si>
    <t>From The Ashes (with Skylar Grey)</t>
  </si>
  <si>
    <t>Shivering (feat. Spiritbox)</t>
  </si>
  <si>
    <t>Sentiment</t>
  </si>
  <si>
    <t>Walk Me Home</t>
  </si>
  <si>
    <t>Dead To Me Slow + Reverb</t>
  </si>
  <si>
    <t>Dead To Me - Slow + Reverb</t>
  </si>
  <si>
    <t>Death Waltz</t>
  </si>
  <si>
    <t>Only Just Begun</t>
  </si>
  <si>
    <t>Back To U</t>
  </si>
  <si>
    <t>Story Of My Life (feat. Trippie Redd)</t>
  </si>
  <si>
    <t>Dead To Me</t>
  </si>
  <si>
    <t>Dead To Me - Original Mix</t>
  </si>
  <si>
    <t>Fallen Embers</t>
  </si>
  <si>
    <t>ASCEND</t>
  </si>
  <si>
    <t>In Your Arms (with X Ambassadors)</t>
  </si>
  <si>
    <t>Feel Something (With I Prevail)</t>
  </si>
  <si>
    <t>Crashing (feat. Bahari)</t>
  </si>
  <si>
    <t>Goddess</t>
  </si>
  <si>
    <t>Triumph EP</t>
  </si>
  <si>
    <t>40 Cal</t>
  </si>
  <si>
    <t>Midnight Tyrannosaurus</t>
  </si>
  <si>
    <t>Black Label XL 5</t>
  </si>
  <si>
    <t>The Warp</t>
  </si>
  <si>
    <t>Everything Goes On</t>
  </si>
  <si>
    <t>In Your Arms (with X Ambassadors) [Alan Walker Remix]</t>
  </si>
  <si>
    <t>Love Is Gone - Danny Olson Remix</t>
  </si>
  <si>
    <t>SYN</t>
  </si>
  <si>
    <t>Replay (with Dylan Matthew)</t>
  </si>
  <si>
    <t>Pages</t>
  </si>
  <si>
    <t>Deep Blue</t>
  </si>
  <si>
    <t>Whales</t>
  </si>
  <si>
    <t>Gilded Cage</t>
  </si>
  <si>
    <t>Sonic Journey</t>
  </si>
  <si>
    <t>No More Tears</t>
  </si>
  <si>
    <t>Bring Me Back</t>
  </si>
  <si>
    <t>Make Me Move</t>
  </si>
  <si>
    <t>William Black</t>
  </si>
  <si>
    <t>Thrive</t>
  </si>
  <si>
    <t>From the Ashes</t>
  </si>
  <si>
    <t>Shivering</t>
  </si>
  <si>
    <t>Story of My Life</t>
  </si>
  <si>
    <t>Story of My Life (Heavy Edit) - Remix</t>
  </si>
  <si>
    <t>Body Bag</t>
  </si>
  <si>
    <t>Porter Robinson</t>
  </si>
  <si>
    <t>Worlds</t>
  </si>
  <si>
    <t>Goodbye To A World</t>
  </si>
  <si>
    <t>U &amp; Me</t>
  </si>
  <si>
    <t>Lions (Doctor P Remix)</t>
  </si>
  <si>
    <t>Lions - Doctor P Remix</t>
  </si>
  <si>
    <t>Wide-Eyed</t>
  </si>
  <si>
    <t>All I Got</t>
  </si>
  <si>
    <t>Fractures (feat. Nevve)</t>
  </si>
  <si>
    <t>Constellation</t>
  </si>
  <si>
    <t>SVDDEN DEATH</t>
  </si>
  <si>
    <t>VOYD Vol. I</t>
  </si>
  <si>
    <t>ASCEND (Tour Edits)</t>
  </si>
  <si>
    <t>Good Things Fall Apart vs. Sad Songs (With Said The Sky feat. Annika Wells)</t>
  </si>
  <si>
    <t>Blame Myself</t>
  </si>
  <si>
    <t>Disappearing Now</t>
  </si>
  <si>
    <t>Alibi &amp; Runaway (Remixes)</t>
  </si>
  <si>
    <t>Alibi (Far Out Remix)</t>
  </si>
  <si>
    <t>Love Is Gone (Ti√´sto Remix)</t>
  </si>
  <si>
    <t>Love Is Gone - Ti√´sto Remix</t>
  </si>
  <si>
    <t>Crawl Outta Love</t>
  </si>
  <si>
    <t>Krewella</t>
  </si>
  <si>
    <t>Get Wet</t>
  </si>
  <si>
    <t>Never Easy</t>
  </si>
  <si>
    <t>Play Hard EP</t>
  </si>
  <si>
    <t>Hurts Sometimes (with Jonathan Mendelsohn)</t>
  </si>
  <si>
    <t>Fractures</t>
  </si>
  <si>
    <t>ILLENIUM</t>
  </si>
  <si>
    <t>Sad Songs (&amp; Said The Sky with Annika Wells)</t>
  </si>
  <si>
    <t>Attack (Original Motion Picture Soundtrack)</t>
  </si>
  <si>
    <t>Crazy Now</t>
  </si>
  <si>
    <t>Rail Breaker (feat. Rico Act) [Remixes]</t>
  </si>
  <si>
    <t>Rail Breaker (feat. Rico Act) - MONXX Remix</t>
  </si>
  <si>
    <t>Stop Thinking (feat. Lights)</t>
  </si>
  <si>
    <t>Beautiful Creatures (feat. MAX)</t>
  </si>
  <si>
    <t>Ray Volpe</t>
  </si>
  <si>
    <t>Laserbeam</t>
  </si>
  <si>
    <t>Love Is Gone - Alok Remix</t>
  </si>
  <si>
    <t>Ini Kamoze</t>
  </si>
  <si>
    <t>On Your 90's Radio</t>
  </si>
  <si>
    <t>Here Comes the Hotstepper</t>
  </si>
  <si>
    <t>Rail Breaker (feat. Rico Act)</t>
  </si>
  <si>
    <t>Love Is Gone - R3HAB Remix</t>
  </si>
  <si>
    <t>HALIENE</t>
  </si>
  <si>
    <t>Black Hole House Music 10-22</t>
  </si>
  <si>
    <t>Reach Across the Sky</t>
  </si>
  <si>
    <t>Gold Love - LAXX Remix</t>
  </si>
  <si>
    <t>Cidade Verde Sounds</t>
  </si>
  <si>
    <t>Minha Alegria</t>
  </si>
  <si>
    <t>Sinsemilla</t>
  </si>
  <si>
    <t>Steel Pulse</t>
  </si>
  <si>
    <t>Your House (Dub Version) - Remix</t>
  </si>
  <si>
    <t>Potions</t>
  </si>
  <si>
    <t>Between Broken</t>
  </si>
  <si>
    <t>Starbright</t>
  </si>
  <si>
    <t>Sad Machine</t>
  </si>
  <si>
    <t>Good On You</t>
  </si>
  <si>
    <t>Rush Over Me</t>
  </si>
  <si>
    <t>Nurture</t>
  </si>
  <si>
    <t>Look at the Sky</t>
  </si>
  <si>
    <t>Fortress</t>
  </si>
  <si>
    <t>Wild Youth</t>
  </si>
  <si>
    <t>Team</t>
  </si>
  <si>
    <t>Chroma</t>
  </si>
  <si>
    <t>Falling Apart</t>
  </si>
  <si>
    <t>i...</t>
  </si>
  <si>
    <t>Afterdark</t>
  </si>
  <si>
    <t>Pixel Terror</t>
  </si>
  <si>
    <t>Hearts on Fire</t>
  </si>
  <si>
    <t>New World</t>
  </si>
  <si>
    <t>Sideways</t>
  </si>
  <si>
    <t>That‚Äôs Why (with GOLDN)</t>
  </si>
  <si>
    <t>Sullivan King</t>
  </si>
  <si>
    <t>Someone Else</t>
  </si>
  <si>
    <t>Getting Late (feat. Danni Carra)</t>
  </si>
  <si>
    <t>Fairlane</t>
  </si>
  <si>
    <t>Hold On (with Georgia Ku)</t>
  </si>
  <si>
    <t>Painting With Dreams</t>
  </si>
  <si>
    <t>I Feel The Love</t>
  </si>
  <si>
    <t>MVSE</t>
  </si>
  <si>
    <t>UNI VERSE</t>
  </si>
  <si>
    <t>Die In Your Arms</t>
  </si>
  <si>
    <t>Sunlight</t>
  </si>
  <si>
    <t>Love Ain't Changin</t>
  </si>
  <si>
    <t>Feels Right (Radio Edit)</t>
  </si>
  <si>
    <t>GG Magree</t>
  </si>
  <si>
    <t>Deja Reve</t>
  </si>
  <si>
    <t>zer0</t>
  </si>
  <si>
    <t>Greenlights</t>
  </si>
  <si>
    <t>Nothing Hurts Like Goodbye (with Kiiara)</t>
  </si>
  <si>
    <t>Calm Before The Storm</t>
  </si>
  <si>
    <t>The Wailers</t>
  </si>
  <si>
    <t>Burnin'</t>
  </si>
  <si>
    <t>Get Up, Stand Up</t>
  </si>
  <si>
    <t>Miles Away</t>
  </si>
  <si>
    <t>From The Ashes (with Skylar Grey) [Paul van Dyk Remix]</t>
  </si>
  <si>
    <t>From The Ashes (with Skylar Grey) - Paul van Dyk Remix</t>
  </si>
  <si>
    <t>Flores</t>
  </si>
  <si>
    <t>Miss√£o de Paz</t>
  </si>
  <si>
    <t>Mensagem Antiga</t>
  </si>
  <si>
    <t>Chase The Devil</t>
  </si>
  <si>
    <t>Israel Vibration</t>
  </si>
  <si>
    <t>The Same Song (12" Version)</t>
  </si>
  <si>
    <t>First Time (feat. Dylan Matthew)</t>
  </si>
  <si>
    <t>Unicorn Zombie Apocalypse</t>
  </si>
  <si>
    <t>After Dark (feat. Fiora)</t>
  </si>
  <si>
    <t>Leaving</t>
  </si>
  <si>
    <t>It‚Äôs All on U</t>
  </si>
  <si>
    <t>Ashes (Remixes)</t>
  </si>
  <si>
    <t>It's All on U - T-Mass &amp; LZRD Remix</t>
  </si>
  <si>
    <t>Flux Pavilion</t>
  </si>
  <si>
    <t>Lines in Wax</t>
  </si>
  <si>
    <t>I Can't Stop</t>
  </si>
  <si>
    <t>Show &amp; Tell</t>
  </si>
  <si>
    <t>Needed You</t>
  </si>
  <si>
    <t>Enjoy the Ride</t>
  </si>
  <si>
    <t>Wouldn‚Äôt Change A Thing</t>
  </si>
  <si>
    <t>Hairitage</t>
  </si>
  <si>
    <t>High Life</t>
  </si>
  <si>
    <t>Heavenly Side</t>
  </si>
  <si>
    <t>Bihler</t>
  </si>
  <si>
    <t>Tilt</t>
  </si>
  <si>
    <t>Free Fall</t>
  </si>
  <si>
    <t>Lonely (with Chandler Leighton)</t>
  </si>
  <si>
    <t>God Damnit (with Call Me Karizma)</t>
  </si>
  <si>
    <t>Call On Me (feat. Vancouver Sleep Clinic)</t>
  </si>
  <si>
    <t>The Body Never Lies</t>
  </si>
  <si>
    <t>Drive Away</t>
  </si>
  <si>
    <t>Where'd U Go</t>
  </si>
  <si>
    <t>Wish You The Best</t>
  </si>
  <si>
    <t>Lady Love (Remix)</t>
  </si>
  <si>
    <t>Lady Love - Remix</t>
  </si>
  <si>
    <t>Glimmer (William Black Remix)</t>
  </si>
  <si>
    <t>Glimmer - William Black Remix</t>
  </si>
  <si>
    <t>Emotion Sickness</t>
  </si>
  <si>
    <t>Whole (Rob Gasser Remix)</t>
  </si>
  <si>
    <t>Whole - Rob Gasser Remix</t>
  </si>
  <si>
    <t>Feel Again feat. Harley Bird</t>
  </si>
  <si>
    <t>Dichotomy</t>
  </si>
  <si>
    <t>Dichotomy (Intro)</t>
  </si>
  <si>
    <t>Highlnd</t>
  </si>
  <si>
    <t>Hangover Heartache</t>
  </si>
  <si>
    <t>Gaming Music 2020</t>
  </si>
  <si>
    <t>Death Rattle</t>
  </si>
  <si>
    <t>Eternity (feat. Dayce Williams)</t>
  </si>
  <si>
    <t>Closer Than You</t>
  </si>
  <si>
    <t>Feels Like a Dream</t>
  </si>
  <si>
    <t>Sound of Walking Away</t>
  </si>
  <si>
    <t>Moore Kismet</t>
  </si>
  <si>
    <t>Wasteland</t>
  </si>
  <si>
    <t>DUALITY</t>
  </si>
  <si>
    <t>These Are The Days</t>
  </si>
  <si>
    <t>Reggae Knights</t>
  </si>
  <si>
    <t>My Master's Will</t>
  </si>
  <si>
    <t>Althea And Donna</t>
  </si>
  <si>
    <t>70s Summer Party</t>
  </si>
  <si>
    <t>Uptown Top Ranking</t>
  </si>
  <si>
    <t>Burning Spear</t>
  </si>
  <si>
    <t>Greetings</t>
  </si>
  <si>
    <t>Dion Timmer</t>
  </si>
  <si>
    <t>Shiawase</t>
  </si>
  <si>
    <t>Mean It</t>
  </si>
  <si>
    <t>So Far Gone</t>
  </si>
  <si>
    <t>Alibi</t>
  </si>
  <si>
    <t>voicemails</t>
  </si>
  <si>
    <t>Gold (Stupid Love)</t>
  </si>
  <si>
    <t>Zomboy</t>
  </si>
  <si>
    <t>Lone Wolf</t>
  </si>
  <si>
    <t>HEAVE</t>
  </si>
  <si>
    <t>Get Your Wish</t>
  </si>
  <si>
    <t>Said The Sky</t>
  </si>
  <si>
    <t>Treading Water</t>
  </si>
  <si>
    <t>Breathe Without</t>
  </si>
  <si>
    <t>zer0 (The Remixes, Pt. 1)</t>
  </si>
  <si>
    <t>Good On You - MOTi Remix</t>
  </si>
  <si>
    <t>Thief (Flux Pavilion Remix)</t>
  </si>
  <si>
    <t>Thief - Flux Pavilion Remix</t>
  </si>
  <si>
    <t>ALL NIGHT</t>
  </si>
  <si>
    <t>Lay It Down</t>
  </si>
  <si>
    <t>Love Is Gone (The Remixes)</t>
  </si>
  <si>
    <t>Cheatcode</t>
  </si>
  <si>
    <t>Something Comforting</t>
  </si>
  <si>
    <t>Stuck On You (feat. Donna Tella)</t>
  </si>
  <si>
    <t>CLOSE MY EYES</t>
  </si>
  <si>
    <t>Uncover You</t>
  </si>
  <si>
    <t>Hearts on Fire (The Remixes)</t>
  </si>
  <si>
    <t>Hearts on Fire - Timmy Trumpet Remix</t>
  </si>
  <si>
    <t>Name Drop</t>
  </si>
  <si>
    <t>Make Me Move (James Roche Remix)</t>
  </si>
  <si>
    <t>Make Me Move - James Roche Remix</t>
  </si>
  <si>
    <t>Isolated</t>
  </si>
  <si>
    <t>Circus</t>
  </si>
  <si>
    <t>Falling for You</t>
  </si>
  <si>
    <t>Broken Ones (with Anna Clendening)</t>
  </si>
  <si>
    <t>Gregory Isaacs</t>
  </si>
  <si>
    <t>Night Nurse (Expanded Edition)</t>
  </si>
  <si>
    <t>Night Nurse</t>
  </si>
  <si>
    <t>Be Fine</t>
  </si>
  <si>
    <t>Eu Viajei no Meu R√°dio</t>
  </si>
  <si>
    <t>O Jogo</t>
  </si>
  <si>
    <t>True Democracy</t>
  </si>
  <si>
    <t>Leggo Beast</t>
  </si>
  <si>
    <t>Plantando Ganja</t>
  </si>
  <si>
    <t>Ookay</t>
  </si>
  <si>
    <t>Tristam</t>
  </si>
  <si>
    <t>Violence</t>
  </si>
  <si>
    <t>Superhuman</t>
  </si>
  <si>
    <t>Worlds Apart</t>
  </si>
  <si>
    <t>Petals from a Rose</t>
  </si>
  <si>
    <t>Feint</t>
  </si>
  <si>
    <t>Do Better</t>
  </si>
  <si>
    <t>Just Us</t>
  </si>
  <si>
    <t>Part-Time Lover</t>
  </si>
  <si>
    <t>Musician</t>
  </si>
  <si>
    <t>Kai Wachi</t>
  </si>
  <si>
    <t>Sin</t>
  </si>
  <si>
    <t>Out of Sight</t>
  </si>
  <si>
    <t>Fragments</t>
  </si>
  <si>
    <t>Our Fragment</t>
  </si>
  <si>
    <t>'Til the End</t>
  </si>
  <si>
    <t>Anywhere (feat. shYbeast, PLYA)</t>
  </si>
  <si>
    <t>Getaway (Remixes)</t>
  </si>
  <si>
    <t>Getaway - Koven Remix</t>
  </si>
  <si>
    <t>Wobble</t>
  </si>
  <si>
    <t>How To Love</t>
  </si>
  <si>
    <t>Lone / Feel Alive</t>
  </si>
  <si>
    <t>Live for the Night</t>
  </si>
  <si>
    <t>Pray (feat. Kameron)</t>
  </si>
  <si>
    <t>Firelight</t>
  </si>
  <si>
    <t>Max Romeo</t>
  </si>
  <si>
    <t>Hi I'm Ghost</t>
  </si>
  <si>
    <t>Death Rail</t>
  </si>
  <si>
    <t>The Machines</t>
  </si>
  <si>
    <t>dawn</t>
  </si>
  <si>
    <t>Asylums for the feeling feat. Leila Adu</t>
  </si>
  <si>
    <t>ASCEND (Remixes)</t>
  </si>
  <si>
    <t>Loving You Kills Me</t>
  </si>
  <si>
    <t>It Won't Always Be Like This</t>
  </si>
  <si>
    <t>My Honest Face</t>
  </si>
  <si>
    <t>Hate This Kind of Love (feat. HOLT)</t>
  </si>
  <si>
    <t>Still The One</t>
  </si>
  <si>
    <t>Eek-A-Mouse</t>
  </si>
  <si>
    <t>Wa-Do-Dem</t>
  </si>
  <si>
    <t>Ganja Smuggling</t>
  </si>
  <si>
    <t>Forgive You Anyway</t>
  </si>
  <si>
    <t>The Very Best of Mad Professor</t>
  </si>
  <si>
    <t>The Lion of Judah</t>
  </si>
  <si>
    <t>Good Vibe</t>
  </si>
  <si>
    <t>Tribo</t>
  </si>
  <si>
    <t>Reggae Good Vibe</t>
  </si>
  <si>
    <t>Augustus Pablo</t>
  </si>
  <si>
    <t>Calling 1000 Dreadlocks</t>
  </si>
  <si>
    <t>End of Slavery</t>
  </si>
  <si>
    <t>Meditation Rock</t>
  </si>
  <si>
    <t>Rocking Warrior</t>
  </si>
  <si>
    <t>Natty Ah Suffer I</t>
  </si>
  <si>
    <t>Marcus the Prophet</t>
  </si>
  <si>
    <t>Sensimilla Dub</t>
  </si>
  <si>
    <t>Dois por Um</t>
  </si>
  <si>
    <t>Dropando a Onda</t>
  </si>
  <si>
    <t>A World Away</t>
  </si>
  <si>
    <t>Drown (feat. Au/Ra)</t>
  </si>
  <si>
    <t>Crankdat</t>
  </si>
  <si>
    <t>Redo</t>
  </si>
  <si>
    <t>Cold Ground</t>
  </si>
  <si>
    <t>I'll Go</t>
  </si>
  <si>
    <t>LIONE</t>
  </si>
  <si>
    <t>Revive</t>
  </si>
  <si>
    <t>Faith</t>
  </si>
  <si>
    <t>Walk On Water - Love Is Gone pt. 2</t>
  </si>
  <si>
    <t>New World Pt. 1</t>
  </si>
  <si>
    <t>Calm Down</t>
  </si>
  <si>
    <t>Limbo</t>
  </si>
  <si>
    <t>Lifelike</t>
  </si>
  <si>
    <t>Mendum</t>
  </si>
  <si>
    <t>NCS: Infinity</t>
  </si>
  <si>
    <t>Elysium</t>
  </si>
  <si>
    <t>Fall Down</t>
  </si>
  <si>
    <t>Northern Lights (Remixes)</t>
  </si>
  <si>
    <t>Neck And Neck - DNMO Remix</t>
  </si>
  <si>
    <t>First Place</t>
  </si>
  <si>
    <t>Go on Then, Love</t>
  </si>
  <si>
    <t>The Action</t>
  </si>
  <si>
    <t>OCCULT CLASSIC</t>
  </si>
  <si>
    <t>I Do Coke</t>
  </si>
  <si>
    <t>Divinity</t>
  </si>
  <si>
    <t>The One (The Remixes)</t>
  </si>
  <si>
    <t>The One - NGHTMRE Remix</t>
  </si>
  <si>
    <t>Far Out</t>
  </si>
  <si>
    <t>Skrude</t>
  </si>
  <si>
    <t>Hadean EP</t>
  </si>
  <si>
    <t>Locust - VIP</t>
  </si>
  <si>
    <t>Ground Shake</t>
  </si>
  <si>
    <t>Fallen Embers (Deluxe Version)</t>
  </si>
  <si>
    <t>Hurts Like This</t>
  </si>
  <si>
    <t>Start It Over (feat. KC)</t>
  </si>
  <si>
    <t>Man Cub</t>
  </si>
  <si>
    <t>Reason For Fighting (feat. ERV ELLO)</t>
  </si>
  <si>
    <t>Crying For Love</t>
  </si>
  <si>
    <t>Spag Heddy</t>
  </si>
  <si>
    <t>The Classics</t>
  </si>
  <si>
    <t>Permanent</t>
  </si>
  <si>
    <t>Drown the Sky</t>
  </si>
  <si>
    <t>First Time (feat. Dylan Matthew) [Acoustic]</t>
  </si>
  <si>
    <t>First Time (feat. Dylan Matthew) - Acoustic</t>
  </si>
  <si>
    <t>Good Things Fall Apart (with Jon Bellion) [Ti√´sto's Big Room Remix]</t>
  </si>
  <si>
    <t>All That Really Matters (Remixes)</t>
  </si>
  <si>
    <t>All That Really Matters - Mike Williams Remix</t>
  </si>
  <si>
    <t>All Killer No Filler EP</t>
  </si>
  <si>
    <t>Flat Line</t>
  </si>
  <si>
    <t>Danakil</t>
  </si>
  <si>
    <t>Rien ne se tait</t>
  </si>
  <si>
    <t>Monde de fous</t>
  </si>
  <si>
    <t>Nunca √â Tarde - Ac√∫stico</t>
  </si>
  <si>
    <t>Black Uhuru</t>
  </si>
  <si>
    <t>Guess Who's Coming To Dinner</t>
  </si>
  <si>
    <t>Shine Eye Gal</t>
  </si>
  <si>
    <t>King Tubby</t>
  </si>
  <si>
    <t>Six Million Dollar Rock Dub</t>
  </si>
  <si>
    <t>Revive (Acoustic Version)</t>
  </si>
  <si>
    <t>Revive - Acoustic Version</t>
  </si>
  <si>
    <t>Bone Dry</t>
  </si>
  <si>
    <t>Don't Leave</t>
  </si>
  <si>
    <t>Don‚Äôt Leave</t>
  </si>
  <si>
    <t>Haunted Haus</t>
  </si>
  <si>
    <t>Cold Skin (The Remixes)</t>
  </si>
  <si>
    <t>Cold Skin - MitiS Remix</t>
  </si>
  <si>
    <t>Lost with You</t>
  </si>
  <si>
    <t>Rewind</t>
  </si>
  <si>
    <t>Animadrop</t>
  </si>
  <si>
    <t>Aethra</t>
  </si>
  <si>
    <t>Oski</t>
  </si>
  <si>
    <t>DIABOLICAL</t>
  </si>
  <si>
    <t>CAKE SHAKE</t>
  </si>
  <si>
    <t>Better Than Heaven</t>
  </si>
  <si>
    <t>When I'm With You (feat. neverwaves)</t>
  </si>
  <si>
    <t>To All The Boys: P.S. I Still Love You (Music From The Netflix Film)</t>
  </si>
  <si>
    <t>Dry Blood</t>
  </si>
  <si>
    <t>I'm Delighted</t>
  </si>
  <si>
    <t>Think Of Me (feat. SOUNDR)</t>
  </si>
  <si>
    <t>Valley Of Violence</t>
  </si>
  <si>
    <t>The Dead March</t>
  </si>
  <si>
    <t>URCA</t>
  </si>
  <si>
    <t>Iris in the Dark</t>
  </si>
  <si>
    <t>Oscar N</t>
  </si>
  <si>
    <t>Rumor</t>
  </si>
  <si>
    <t>if found</t>
  </si>
  <si>
    <t>Dead of Night</t>
  </si>
  <si>
    <t>Every Time (feat. So Below)</t>
  </si>
  <si>
    <t>When A Champion Falls</t>
  </si>
  <si>
    <t>One More Day (with Chandler Leighton)</t>
  </si>
  <si>
    <t>Love // Chaos</t>
  </si>
  <si>
    <t>Come Clean (feat. Justin Jesso)</t>
  </si>
  <si>
    <t>Stars Belong With You</t>
  </si>
  <si>
    <t>Take You Home (feat. Dia Frampton)</t>
  </si>
  <si>
    <t>Gassed Up</t>
  </si>
  <si>
    <t>Halfway Down (with Ashley Drake)</t>
  </si>
  <si>
    <t>Akiliz (Remix)</t>
  </si>
  <si>
    <t>Akiliz - Remix</t>
  </si>
  <si>
    <t>Take My Breath Away (feat. Linney)</t>
  </si>
  <si>
    <t>Impressions</t>
  </si>
  <si>
    <t>Good Enough</t>
  </si>
  <si>
    <t>Happy Tears</t>
  </si>
  <si>
    <t>Poem of a Killer</t>
  </si>
  <si>
    <t>Signal Fires</t>
  </si>
  <si>
    <t>Red Lion</t>
  </si>
  <si>
    <t>Mary Hu Anna</t>
  </si>
  <si>
    <t>Vida Boa</t>
  </si>
  <si>
    <t>Pra Baixo &amp; Pra Cima</t>
  </si>
  <si>
    <t>Datune</t>
  </si>
  <si>
    <t>Changer d'air</t>
  </si>
  <si>
    <t>Cette fois</t>
  </si>
  <si>
    <t>Beyond The Veil</t>
  </si>
  <si>
    <t>Never Learn (feat. Mija)</t>
  </si>
  <si>
    <t>Culture</t>
  </si>
  <si>
    <t>420 Reggae</t>
  </si>
  <si>
    <t>The International Herb</t>
  </si>
  <si>
    <t>STUCA</t>
  </si>
  <si>
    <t>Henny (VIP)</t>
  </si>
  <si>
    <t>Henny - VIP</t>
  </si>
  <si>
    <t>Ballin</t>
  </si>
  <si>
    <t>IMMA</t>
  </si>
  <si>
    <t>Spider</t>
  </si>
  <si>
    <t>Papa Khan</t>
  </si>
  <si>
    <t>Get To U</t>
  </si>
  <si>
    <t>Excision</t>
  </si>
  <si>
    <t>Crumble</t>
  </si>
  <si>
    <t>VOYD Vol. 1.5</t>
  </si>
  <si>
    <t>Behemoth VIP</t>
  </si>
  <si>
    <t>Hide and Seek (Don Diablo Edit)</t>
  </si>
  <si>
    <t>Hide and Seek - Don Diablo Edit</t>
  </si>
  <si>
    <t>Good Things Fall Apart (with Jon Bellion) - Stripped</t>
  </si>
  <si>
    <t>Asking For</t>
  </si>
  <si>
    <t>Falling In</t>
  </si>
  <si>
    <t>Every Piece Of Me (with Echos)</t>
  </si>
  <si>
    <t>Synchronize (VIP / Acoustic)</t>
  </si>
  <si>
    <t>Synchronize - VIP</t>
  </si>
  <si>
    <t>Disciple Alliance Vol. 5</t>
  </si>
  <si>
    <t>We Don't Play</t>
  </si>
  <si>
    <t>Sail Away (feat. Jay Mason)</t>
  </si>
  <si>
    <t>Strength of My Life</t>
  </si>
  <si>
    <t>Cool and Calm</t>
  </si>
  <si>
    <t>Where Does Love Go</t>
  </si>
  <si>
    <t>Paper Thin (Headhunterz Remix)</t>
  </si>
  <si>
    <t>Paper Thin - Headhunterz Remix</t>
  </si>
  <si>
    <t>Dubscribe</t>
  </si>
  <si>
    <t>Space Cat</t>
  </si>
  <si>
    <t>Right Riot VIP</t>
  </si>
  <si>
    <t>Dead Man Walking Pt. 1</t>
  </si>
  <si>
    <t>Hearteater</t>
  </si>
  <si>
    <t>Love Is Gone - Armin van Buuren Remix</t>
  </si>
  <si>
    <t>The Way Back Up</t>
  </si>
  <si>
    <t>Half A World Away (feat. Sarah de Warren)</t>
  </si>
  <si>
    <t>Gorgeous (&amp; Blanke with Bipolar Sunshine)</t>
  </si>
  <si>
    <t>Virtual Riot</t>
  </si>
  <si>
    <t>Energy Drink</t>
  </si>
  <si>
    <t>Butterfly x Metamorphosis</t>
  </si>
  <si>
    <t>Seven Lions</t>
  </si>
  <si>
    <t>Burnin' (Deluxe Edition)</t>
  </si>
  <si>
    <t>Miss You (feat. GG Magree)</t>
  </si>
  <si>
    <t>Beyond The Veil (feat. JT Roach)</t>
  </si>
  <si>
    <t>Falling Fast (feat. GG Magree)</t>
  </si>
  <si>
    <t>Between (feat. Eli Teplin)</t>
  </si>
  <si>
    <t>Before You (feat. Dia Frampton)</t>
  </si>
  <si>
    <t>The Gladiators</t>
  </si>
  <si>
    <t>Reggae para la monchis</t>
  </si>
  <si>
    <t>Bellyfull - 1990 Digital Remaster</t>
  </si>
  <si>
    <t>Wall Of Death</t>
  </si>
  <si>
    <t>Open Spaces</t>
  </si>
  <si>
    <t>Suffocate</t>
  </si>
  <si>
    <t>I'll Be Your Reason</t>
  </si>
  <si>
    <t>Eliminate</t>
  </si>
  <si>
    <t>Mula</t>
  </si>
  <si>
    <t>JVNA</t>
  </si>
  <si>
    <t>Hope In Chaos</t>
  </si>
  <si>
    <t>At Least It Was Fun</t>
  </si>
  <si>
    <t>Sweet Time</t>
  </si>
  <si>
    <t>lama</t>
  </si>
  <si>
    <t>Where Do We Go</t>
  </si>
  <si>
    <t>Neutrin05</t>
  </si>
  <si>
    <t>Rain and Tears</t>
  </si>
  <si>
    <t>Kneel Before Me</t>
  </si>
  <si>
    <t>MEDZ</t>
  </si>
  <si>
    <t>Don't Tell Me</t>
  </si>
  <si>
    <t>Colorblind (feat. Dayseeker)</t>
  </si>
  <si>
    <t>Floatinurboat</t>
  </si>
  <si>
    <t>NCS: The Best of 2016</t>
  </si>
  <si>
    <t>Spirit Of Things</t>
  </si>
  <si>
    <t>Level</t>
  </si>
  <si>
    <t>You Can Be My Light (feat. Monika Santucci)</t>
  </si>
  <si>
    <t>Never Gone</t>
  </si>
  <si>
    <t>First Time (feat. iann dior) [Sam Feldt Remix]</t>
  </si>
  <si>
    <t>First Time (feat. iann dior) - Sam Feldt Remix</t>
  </si>
  <si>
    <t>Till It's Over</t>
  </si>
  <si>
    <t>Trying to Feel Alive</t>
  </si>
  <si>
    <t>Make A Promise (feat. Elle Vee)</t>
  </si>
  <si>
    <t>could've been us</t>
  </si>
  <si>
    <t>karma (ft. Daye)</t>
  </si>
  <si>
    <t>Planet Doom</t>
  </si>
  <si>
    <t>The Cheeki Breeki Song</t>
  </si>
  <si>
    <t>Joker (Gawm Remix)</t>
  </si>
  <si>
    <t>Ofa Mai Og</t>
  </si>
  <si>
    <t>BITCH</t>
  </si>
  <si>
    <t>Walk On Water (with R√òRY &amp; Dylan Matthew)- Love Is Gone pt. 2</t>
  </si>
  <si>
    <t>When It Breaks</t>
  </si>
  <si>
    <t>Zeds Dead</t>
  </si>
  <si>
    <t>Rude Boy 22 - Spotify Singles</t>
  </si>
  <si>
    <t>Walked Through Fire</t>
  </si>
  <si>
    <t>Heartless</t>
  </si>
  <si>
    <t>Prince Fatty Presents: The Rol√™ Of Monkey Man</t>
  </si>
  <si>
    <t>Vem Comigo (90% Of Me Is You)</t>
  </si>
  <si>
    <t>Jesus Rock (Live)</t>
  </si>
  <si>
    <t>Di Saat Badai - Live</t>
  </si>
  <si>
    <t>A State Of Trance Year Mix 2021 (Mixed by Armin van Buuren)</t>
  </si>
  <si>
    <t>Love Is Gone (Mixed) - Armin van Buuren Remix</t>
  </si>
  <si>
    <t>Red</t>
  </si>
  <si>
    <t>Sponji Reggae</t>
  </si>
  <si>
    <t>At√© o Fim</t>
  </si>
  <si>
    <t>Horace Andy</t>
  </si>
  <si>
    <t>Serious Times</t>
  </si>
  <si>
    <t>Your Friend</t>
  </si>
  <si>
    <t>Da Minha Vida (Quem Sabe Sou Eu)</t>
  </si>
  <si>
    <t>The Paragons</t>
  </si>
  <si>
    <t>The Tide Is High</t>
  </si>
  <si>
    <t>Sikdope</t>
  </si>
  <si>
    <t>Snakes</t>
  </si>
  <si>
    <t>Blood On Me</t>
  </si>
  <si>
    <t>Lost It</t>
  </si>
  <si>
    <t>Lost It - VIP</t>
  </si>
  <si>
    <t>KDrew</t>
  </si>
  <si>
    <t>Fading Wind</t>
  </si>
  <si>
    <t>Monxx</t>
  </si>
  <si>
    <t>World of Wonk</t>
  </si>
  <si>
    <t>Falling (VIP)</t>
  </si>
  <si>
    <t>Gold / YES</t>
  </si>
  <si>
    <t>Brave Soul</t>
  </si>
  <si>
    <t>Crazy Times</t>
  </si>
  <si>
    <t>Fading Away</t>
  </si>
  <si>
    <t>Rogue</t>
  </si>
  <si>
    <t>Empires</t>
  </si>
  <si>
    <t>Kaivon</t>
  </si>
  <si>
    <t>Don't Worry My Love</t>
  </si>
  <si>
    <t>Sunsets</t>
  </si>
  <si>
    <t>Only One</t>
  </si>
  <si>
    <t>Tisoki</t>
  </si>
  <si>
    <t>No Rules</t>
  </si>
  <si>
    <t>Against The Sun</t>
  </si>
  <si>
    <t>Blvk Sheep</t>
  </si>
  <si>
    <t>Insanity</t>
  </si>
  <si>
    <t>Wounds</t>
  </si>
  <si>
    <t>Barely Alive</t>
  </si>
  <si>
    <t>Head To Head Vol. 1</t>
  </si>
  <si>
    <t>Wompum VIP</t>
  </si>
  <si>
    <t>Amelia</t>
  </si>
  <si>
    <t>dullscythe</t>
  </si>
  <si>
    <t>Slow Motion (feat. Rikki)</t>
  </si>
  <si>
    <t>Varien</t>
  </si>
  <si>
    <t>Blood Hunter</t>
  </si>
  <si>
    <t>All That Really Matters (Will Clarke Remix)</t>
  </si>
  <si>
    <t>All That Really Matters - Will Clarke Remix</t>
  </si>
  <si>
    <t>Bunny Wailer</t>
  </si>
  <si>
    <t>Blackheart Man</t>
  </si>
  <si>
    <t>Dream Land</t>
  </si>
  <si>
    <t>Robert John Ardiff</t>
  </si>
  <si>
    <t>Between the Bed and Room</t>
  </si>
  <si>
    <t>People Talking</t>
  </si>
  <si>
    <t>Tritonal</t>
  </si>
  <si>
    <t>Tritonia 399</t>
  </si>
  <si>
    <t>Tritonia - Intro</t>
  </si>
  <si>
    <t>Reach Across the Sky (DVRKCLOUD Remix)</t>
  </si>
  <si>
    <t>Reach Across the Sky - DVRKCLOUD Remix</t>
  </si>
  <si>
    <t>Jkyl &amp; Hyde</t>
  </si>
  <si>
    <t>Chemical Corridor</t>
  </si>
  <si>
    <t>Arpf*cks</t>
  </si>
  <si>
    <t>Di Saat Badai</t>
  </si>
  <si>
    <t>Glass Heart (Craig Connelly Remix)</t>
  </si>
  <si>
    <t>Glass Heart - Craig Connelly Remix</t>
  </si>
  <si>
    <t>Welcome Home (Tritonia 400)</t>
  </si>
  <si>
    <t>Casse les codes</t>
  </si>
  <si>
    <t>The Skankin' cat</t>
  </si>
  <si>
    <t>Trickin' upon Di Track (feat. Spelim)</t>
  </si>
  <si>
    <t>EPM Selected Vol.8</t>
  </si>
  <si>
    <t>Myth - Absent Remix</t>
  </si>
  <si>
    <t>African Holocaust</t>
  </si>
  <si>
    <t>Global Warning</t>
  </si>
  <si>
    <t>Mark Broom</t>
  </si>
  <si>
    <t>PINK II</t>
  </si>
  <si>
    <t>Klub Tool - Original Mix</t>
  </si>
  <si>
    <t>Singles Collection 2004-2014</t>
  </si>
  <si>
    <t>Nos Porcos N√£o Crescer√£o Asas</t>
  </si>
  <si>
    <t>Sound System Cultura de Rua</t>
  </si>
  <si>
    <t>Coisa Feia</t>
  </si>
  <si>
    <t>Sound System: The Island Anthology</t>
  </si>
  <si>
    <t>Handsworth Revolution</t>
  </si>
  <si>
    <t>die 4 u</t>
  </si>
  <si>
    <t>Island (feat. Nevve)</t>
  </si>
  <si>
    <t>Fytch</t>
  </si>
  <si>
    <t>If It Isn't You</t>
  </si>
  <si>
    <t>Make It To Tomorrow (illitheas Remix)</t>
  </si>
  <si>
    <t>Make It To Tomorrow - Illitheas Remix</t>
  </si>
  <si>
    <t>Pinch</t>
  </si>
  <si>
    <t>Qawwali</t>
  </si>
  <si>
    <t>BH</t>
  </si>
  <si>
    <t>Forgive Me Now</t>
  </si>
  <si>
    <t>Liar (with OST)</t>
  </si>
  <si>
    <t>Splinter (with salem ilese)</t>
  </si>
  <si>
    <t>Slow It Down</t>
  </si>
  <si>
    <t>Staysick</t>
  </si>
  <si>
    <t>The Girl</t>
  </si>
  <si>
    <t>You Don't Even Know Me</t>
  </si>
  <si>
    <t>Penumbra EP</t>
  </si>
  <si>
    <t>wake up. kill. repeat.</t>
  </si>
  <si>
    <t>WRATHE</t>
  </si>
  <si>
    <t>Safe &amp; Sound</t>
  </si>
  <si>
    <t>Battlecry</t>
  </si>
  <si>
    <t>do-re-mi-fa-so-la-ti-do</t>
  </si>
  <si>
    <t>Oliverse</t>
  </si>
  <si>
    <t>Play With Fire</t>
  </si>
  <si>
    <t>Don‚Äôt Look Down (feat. Linney)</t>
  </si>
  <si>
    <t>10 Years of Seven Lions</t>
  </si>
  <si>
    <t>Together EP</t>
  </si>
  <si>
    <t>It's All You</t>
  </si>
  <si>
    <t>Dimension EP</t>
  </si>
  <si>
    <t>Get High</t>
  </si>
  <si>
    <t>Monstercat - Best of DnB &amp; Drumstep Vol. 1</t>
  </si>
  <si>
    <t>Time Bomb</t>
  </si>
  <si>
    <t>Looking For More</t>
  </si>
  <si>
    <t>Smash Hits</t>
  </si>
  <si>
    <t>Your House</t>
  </si>
  <si>
    <t>Fallen Embers (Remixes)</t>
  </si>
  <si>
    <t>Sad Story</t>
  </si>
  <si>
    <t>Watch Over Me (with JT Roach)</t>
  </si>
  <si>
    <t>1000 Faces</t>
  </si>
  <si>
    <t>Someone That I Needed (with Dia Frampton)</t>
  </si>
  <si>
    <t>Microclimat</t>
  </si>
  <si>
    <t>Mon √Æle</t>
  </si>
  <si>
    <t>Titus1</t>
  </si>
  <si>
    <t>Vortex Club</t>
  </si>
  <si>
    <t>Barrington Levy</t>
  </si>
  <si>
    <t>Turning Point</t>
  </si>
  <si>
    <t>Mandela You're Free</t>
  </si>
  <si>
    <t>The Final Battle (Sly &amp; Robbie vs. Roots Radics)</t>
  </si>
  <si>
    <t>To You</t>
  </si>
  <si>
    <t>Lula Livre</t>
  </si>
  <si>
    <t>Handsworth Revolution (Deluxe Edition)</t>
  </si>
  <si>
    <t>Ku Klux Klan</t>
  </si>
  <si>
    <t>Cool It Down</t>
  </si>
  <si>
    <t>So Real</t>
  </si>
  <si>
    <t>Jota 3 Amplificado por Digitaldubs</t>
  </si>
  <si>
    <t>Flores e Ervas</t>
  </si>
  <si>
    <t>Groundation</t>
  </si>
  <si>
    <t>Each One Teach One (Remixed and Remastered)</t>
  </si>
  <si>
    <t>Rome - Remixed and Remastered</t>
  </si>
  <si>
    <t>Trenchtown Mix Up</t>
  </si>
  <si>
    <t>Looks Is Deceiving - 2000 Digital Remaster</t>
  </si>
  <si>
    <t>Sly &amp; Robbie</t>
  </si>
  <si>
    <t>Beenie/Bounty</t>
  </si>
  <si>
    <t>Dancehall Queen (feat. Beenie Man, Chevelle &amp; Franklyn)</t>
  </si>
  <si>
    <t>Poor Man Style</t>
  </si>
  <si>
    <t>Worlds (Remixed)</t>
  </si>
  <si>
    <t>Divinity - ODESZA Remix</t>
  </si>
  <si>
    <t>Without You - Ryan Exley Remix</t>
  </si>
  <si>
    <t>Where I Won't Be Found</t>
  </si>
  <si>
    <t>Freesol</t>
  </si>
  <si>
    <t>LAYZ</t>
  </si>
  <si>
    <t>SPARK</t>
  </si>
  <si>
    <t>Losing Patience</t>
  </si>
  <si>
    <t>Won't Make A Sound</t>
  </si>
  <si>
    <t>DOMINATION</t>
  </si>
  <si>
    <t>Burial</t>
  </si>
  <si>
    <t>Untrue</t>
  </si>
  <si>
    <t>Archangel</t>
  </si>
  <si>
    <t>Falling For You</t>
  </si>
  <si>
    <t>Electricity</t>
  </si>
  <si>
    <t>Never Say Die Vol. 5</t>
  </si>
  <si>
    <t>Reddy The Throne</t>
  </si>
  <si>
    <t>Tales From The Man Cave</t>
  </si>
  <si>
    <t>Body Count</t>
  </si>
  <si>
    <t>Story Of My Life (feat. Trippie Redd) [Heavy Edit]</t>
  </si>
  <si>
    <t>Story Of My Life (feat. Trippie Redd) - Heavy Edit</t>
  </si>
  <si>
    <t>Strangers Again</t>
  </si>
  <si>
    <t>Still In Love</t>
  </si>
  <si>
    <t>PEEKABOO</t>
  </si>
  <si>
    <t>Desperado</t>
  </si>
  <si>
    <t>All We Needed</t>
  </si>
  <si>
    <t>Lionhearted</t>
  </si>
  <si>
    <t>Paralyzed</t>
  </si>
  <si>
    <t>Tell Me Why</t>
  </si>
  <si>
    <t>Whole Vibe (Remix)</t>
  </si>
  <si>
    <t>Whole Vibe - Remix</t>
  </si>
  <si>
    <t>Tritonia (Tritonia 399) - Round Up</t>
  </si>
  <si>
    <t>Blood (with Foy Vance)</t>
  </si>
  <si>
    <t>Love Will Get You There</t>
  </si>
  <si>
    <t>Stamina</t>
  </si>
  <si>
    <t>Back Staba</t>
  </si>
  <si>
    <t>Panda Dub</t>
  </si>
  <si>
    <t>Shapes and Shadows</t>
  </si>
  <si>
    <t>J'finirai Seul Dans un Coquillage</t>
  </si>
  <si>
    <t>War Ina Babylon (Expanded Edition)</t>
  </si>
  <si>
    <t>Bad Lion</t>
  </si>
  <si>
    <t>Hey Selectah</t>
  </si>
  <si>
    <t>Young Tree</t>
  </si>
  <si>
    <t>My Xperience</t>
  </si>
  <si>
    <t>Living Dangerously</t>
  </si>
  <si>
    <t>The Revolutionaries</t>
  </si>
  <si>
    <t>Goldmine Dub</t>
  </si>
  <si>
    <t>Bitter Blood</t>
  </si>
  <si>
    <t>Leve</t>
  </si>
  <si>
    <t>Produto Nacional</t>
  </si>
  <si>
    <t>A M√£o do Justo</t>
  </si>
  <si>
    <t>Esperan√ßa</t>
  </si>
  <si>
    <t>Fazendeiro de Apartamento</t>
  </si>
  <si>
    <t>Emotional</t>
  </si>
  <si>
    <t>Saving Lives</t>
  </si>
  <si>
    <t>Money Walk</t>
  </si>
  <si>
    <t>Skrux</t>
  </si>
  <si>
    <t>You &amp; Me - Single</t>
  </si>
  <si>
    <t>You &amp; Me</t>
  </si>
  <si>
    <t>Go Beyond</t>
  </si>
  <si>
    <t>Me and You</t>
  </si>
  <si>
    <t>Let You Down (feat. Magsy)</t>
  </si>
  <si>
    <t>MYRNE</t>
  </si>
  <si>
    <t>What Can I Do</t>
  </si>
  <si>
    <t>Find My Way</t>
  </si>
  <si>
    <t>AD INFINITUM</t>
  </si>
  <si>
    <t>G.T.F.O.T.W. (feat. Hashu)</t>
  </si>
  <si>
    <t>The Dead Symphonic EP</t>
  </si>
  <si>
    <t>Nuclear (Hands Up)</t>
  </si>
  <si>
    <t>Sea Of Voices</t>
  </si>
  <si>
    <t>Ragnarok</t>
  </si>
  <si>
    <t>Friends: The Album</t>
  </si>
  <si>
    <t>Run It (feat. Bok Nero)</t>
  </si>
  <si>
    <t>Red Alert</t>
  </si>
  <si>
    <t>Higher Ground (Part 1)</t>
  </si>
  <si>
    <t>Industrial Strain</t>
  </si>
  <si>
    <t>Straight Up Dubstep! Vol. 15</t>
  </si>
  <si>
    <t>Slipping Away feat Cheney - Original Mix</t>
  </si>
  <si>
    <t>All Together (with OEKIIN)</t>
  </si>
  <si>
    <t>Live In The Sky (Original + Steve Brian Remix)</t>
  </si>
  <si>
    <t>Live In The Sky - Steve Brian Remix</t>
  </si>
  <si>
    <t>Adelphi '88 (Tritonia 399)</t>
  </si>
  <si>
    <t>Johnny B. Goode - 2002 Remaster</t>
  </si>
  <si>
    <t>Can't Stand It</t>
  </si>
  <si>
    <t>Thinking of an Island</t>
  </si>
  <si>
    <t>Entre les lignes</t>
  </si>
  <si>
    <t>Hypocrites</t>
  </si>
  <si>
    <t>Sonic Boom Six</t>
  </si>
  <si>
    <t>Rastafari</t>
  </si>
  <si>
    <t>Dialogue de sourds</t>
  </si>
  <si>
    <t>Samoura√Øs de l'Occident</t>
  </si>
  <si>
    <t>Third World</t>
  </si>
  <si>
    <t>Forgotten 70's Hits</t>
  </si>
  <si>
    <t>Now That We Found Love - 12" Version</t>
  </si>
  <si>
    <t>Blues Away</t>
  </si>
  <si>
    <t>Dub Wars</t>
  </si>
  <si>
    <t>The Dragon</t>
  </si>
  <si>
    <t>Best Of The Fittest</t>
  </si>
  <si>
    <t>African Teacher</t>
  </si>
  <si>
    <t>Each One Teach One - Remixed and Remastered</t>
  </si>
  <si>
    <t>False Witness</t>
  </si>
  <si>
    <t>Taxi Trax</t>
  </si>
  <si>
    <t>Sun is Shining - Jamaican Dub Mix</t>
  </si>
  <si>
    <t>Reggae Greats</t>
  </si>
  <si>
    <t>Cool It Down - Dub Version</t>
  </si>
  <si>
    <t>Questions</t>
  </si>
  <si>
    <t>Nova / Moth</t>
  </si>
  <si>
    <t>5 Years</t>
  </si>
  <si>
    <t>Your Fault</t>
  </si>
  <si>
    <t>Intro (Save Me)</t>
  </si>
  <si>
    <t>Where The Wild Things Are</t>
  </si>
  <si>
    <t>Afraid of What's Inside</t>
  </si>
  <si>
    <t>Somewhere That I Belong</t>
  </si>
  <si>
    <t>Kayzo</t>
  </si>
  <si>
    <t>Dark Places</t>
  </si>
  <si>
    <t>Alone (Sullivan King Remix)</t>
  </si>
  <si>
    <t>Alone - Sullivan King Remix</t>
  </si>
  <si>
    <t>Everything &amp; Nothing At All</t>
  </si>
  <si>
    <t>Dawn</t>
  </si>
  <si>
    <t>The Lovecraftian Horrors</t>
  </si>
  <si>
    <t>Blasphemy (feat. D-Jahsta)</t>
  </si>
  <si>
    <t>Confusion Spell</t>
  </si>
  <si>
    <t>This Could Be Us</t>
  </si>
  <si>
    <t>Free, Vol. 4</t>
  </si>
  <si>
    <t>Bullseye</t>
  </si>
  <si>
    <t>Out of Time</t>
  </si>
  <si>
    <t>There's No Other Place</t>
  </si>
  <si>
    <t>Original Ragga Muffin, Pt. 1</t>
  </si>
  <si>
    <t>Black Roses</t>
  </si>
  <si>
    <t>Rusko</t>
  </si>
  <si>
    <t>Everyday - Netsky Remix</t>
  </si>
  <si>
    <t>Culture Code</t>
  </si>
  <si>
    <t>good 4 u</t>
  </si>
  <si>
    <t>Fragments - Last Heroes Remix</t>
  </si>
  <si>
    <t>Pon Di Road</t>
  </si>
  <si>
    <t>Already Dead</t>
  </si>
  <si>
    <t>Doctor P</t>
  </si>
  <si>
    <t>Animal Vegetable Mineral Pt. 1</t>
  </si>
  <si>
    <t>Flying Spaghetti Monster</t>
  </si>
  <si>
    <t>Cool Down The Pace</t>
  </si>
  <si>
    <t>Prison Oval Rock</t>
  </si>
  <si>
    <t>Fighting Against Conviction</t>
  </si>
  <si>
    <t>Sarantis</t>
  </si>
  <si>
    <t>Collection, Vol. 1</t>
  </si>
  <si>
    <t>Epihirisis Apollon</t>
  </si>
  <si>
    <t>Boogie T</t>
  </si>
  <si>
    <t>Get Down The Clown</t>
  </si>
  <si>
    <t>Unconquered People</t>
  </si>
  <si>
    <t>Top Control</t>
  </si>
  <si>
    <t>Poup√©es russes</t>
  </si>
  <si>
    <t>On the Telephone</t>
  </si>
  <si>
    <t>Misty In Roots</t>
  </si>
  <si>
    <t>Roots Controller</t>
  </si>
  <si>
    <t>How Long Jah</t>
  </si>
  <si>
    <t>Echos du temps</t>
  </si>
  <si>
    <t>La route des songes</t>
  </si>
  <si>
    <t>More Fyah</t>
  </si>
  <si>
    <t>We Weren't Made for This</t>
  </si>
  <si>
    <t>Upon The Bridge</t>
  </si>
  <si>
    <t>Use to Laugh</t>
  </si>
  <si>
    <t>Dillinger</t>
  </si>
  <si>
    <t>The Best of Dillinger</t>
  </si>
  <si>
    <t>Crab in My Pants</t>
  </si>
  <si>
    <t>Proverbial Reggae</t>
  </si>
  <si>
    <t>Stick A Bush</t>
  </si>
  <si>
    <t>Wanna Know - Remixed and Remastered</t>
  </si>
  <si>
    <t>Prism</t>
  </si>
  <si>
    <t>re-collide</t>
  </si>
  <si>
    <t>Holdin' My Own</t>
  </si>
  <si>
    <t>SENSITIVE</t>
  </si>
  <si>
    <t>Lights</t>
  </si>
  <si>
    <t>Long Way Home</t>
  </si>
  <si>
    <t>Circles - Single</t>
  </si>
  <si>
    <t>Circles - Original</t>
  </si>
  <si>
    <t>SKINS</t>
  </si>
  <si>
    <t>Skins</t>
  </si>
  <si>
    <t>Never Say Die Vol. 4</t>
  </si>
  <si>
    <t>The End - Carnage &amp; Breaux Remix</t>
  </si>
  <si>
    <t>Taking Me Higher</t>
  </si>
  <si>
    <t>Hardware</t>
  </si>
  <si>
    <t>ATLiens</t>
  </si>
  <si>
    <t>Alchemy</t>
  </si>
  <si>
    <t>Check This (with Kuhlosul)</t>
  </si>
  <si>
    <t>Butterfly Effect</t>
  </si>
  <si>
    <t>Better Off</t>
  </si>
  <si>
    <t>Simulation</t>
  </si>
  <si>
    <t>REDLINE</t>
  </si>
  <si>
    <t>honest (ft. lullaboy)</t>
  </si>
  <si>
    <t>UNIVERSE</t>
  </si>
  <si>
    <t>See You Go</t>
  </si>
  <si>
    <t>Caster</t>
  </si>
  <si>
    <t>Duel Of The Fates (Star Wars)</t>
  </si>
  <si>
    <t>Peter Tosh</t>
  </si>
  <si>
    <t>Legalize It (Legacy Edition)</t>
  </si>
  <si>
    <t>Legalize It</t>
  </si>
  <si>
    <t>Dawn Of The Dead</t>
  </si>
  <si>
    <t>Dawn Of The Dead - Radio Edit</t>
  </si>
  <si>
    <t>U-Roy</t>
  </si>
  <si>
    <t>Natty Rebel (Extra Version)</t>
  </si>
  <si>
    <t>Natty Rebel - Remaster 1990</t>
  </si>
  <si>
    <t>Wrong To Let You Go</t>
  </si>
  <si>
    <t>Beauty For Ashes</t>
  </si>
  <si>
    <t>Same I Ah One</t>
  </si>
  <si>
    <t>Delroy Wilson</t>
  </si>
  <si>
    <t>Reggae Anthology: The Definitive Collection of Federal Records (1964-1982)</t>
  </si>
  <si>
    <t>I'm Still Waiting</t>
  </si>
  <si>
    <t>The Skatalites</t>
  </si>
  <si>
    <t>Treasure Isle Time</t>
  </si>
  <si>
    <t>Pure Lovers, Vol. 5</t>
  </si>
  <si>
    <t>Closer I Get to You</t>
  </si>
  <si>
    <t>Derrick Harriott</t>
  </si>
  <si>
    <t>Reach Out, I'll Be There / Illya Kuryankin</t>
  </si>
  <si>
    <t>Reach Out, I'll Be There</t>
  </si>
  <si>
    <t>FYH328 - Find Your Harmony Radio Episode #328</t>
  </si>
  <si>
    <t>Butterfly x Metamorphosis (FYH328)</t>
  </si>
  <si>
    <t>Collie Weed</t>
  </si>
  <si>
    <t>The Meow Meows</t>
  </si>
  <si>
    <t>Somehow We Met</t>
  </si>
  <si>
    <t>Siberian Soup</t>
  </si>
  <si>
    <t>Roast Fish, Collie Weed &amp; Corn Bread</t>
  </si>
  <si>
    <t>Big Neck Police</t>
  </si>
  <si>
    <t>Sold Out (Live Tour 97-99)</t>
  </si>
  <si>
    <t>Roots Natty</t>
  </si>
  <si>
    <t>Sleeping Bag O Wire</t>
  </si>
  <si>
    <t>H√©ritiers du sort</t>
  </si>
  <si>
    <t>Rumors Of War</t>
  </si>
  <si>
    <t>Resurrection, Vol. 1</t>
  </si>
  <si>
    <t>Crabs in My Pants</t>
  </si>
  <si>
    <t>The Next Generation</t>
  </si>
  <si>
    <t>Vanity</t>
  </si>
  <si>
    <t>The Congos</t>
  </si>
  <si>
    <t>Heart Of The Congos</t>
  </si>
  <si>
    <t>Solid Foundation</t>
  </si>
  <si>
    <t>Marathon</t>
  </si>
  <si>
    <t>Coke Studio Season 11 (Sound of The Nation)</t>
  </si>
  <si>
    <t>Still Kids - EP</t>
  </si>
  <si>
    <t>Still Kids</t>
  </si>
  <si>
    <t>WLUWD</t>
  </si>
  <si>
    <t>Born To Survive</t>
  </si>
  <si>
    <t>Run - Danny Olson Remix</t>
  </si>
  <si>
    <t>Melting (feat. EASAE)</t>
  </si>
  <si>
    <t>Hard To Say Goodbye (feat. Chloe Angelides)</t>
  </si>
  <si>
    <t>Double Dipping</t>
  </si>
  <si>
    <t>Outbreak</t>
  </si>
  <si>
    <t>Disarm You</t>
  </si>
  <si>
    <t>Night Falls</t>
  </si>
  <si>
    <t>Back To My Love</t>
  </si>
  <si>
    <t>Eternal Flow</t>
  </si>
  <si>
    <t>SirensCeol</t>
  </si>
  <si>
    <t>Outwild</t>
  </si>
  <si>
    <t>Another Way</t>
  </si>
  <si>
    <t>U &amp; Me - Lemaitre Remix</t>
  </si>
  <si>
    <t>Awake (Remixes)</t>
  </si>
  <si>
    <t>Where'd U Go (Thoreau Rework)</t>
  </si>
  <si>
    <t>Walk Me Home (Blanke Remix)</t>
  </si>
  <si>
    <t>Walk Me Home - Blanke Remix</t>
  </si>
  <si>
    <t>My Wicked</t>
  </si>
  <si>
    <t>Just A Gent</t>
  </si>
  <si>
    <t>AUTOPILOT</t>
  </si>
  <si>
    <t>SUB ZERO</t>
  </si>
  <si>
    <t>Bridges in Time</t>
  </si>
  <si>
    <t>Haven</t>
  </si>
  <si>
    <t>Somewhere Else</t>
  </si>
  <si>
    <t>Bustamove</t>
  </si>
  <si>
    <t>Here I Come [Jeymes Samuel Remix (From The Motion Picture Soundtrack "The Harder They Fall")]</t>
  </si>
  <si>
    <t>Here I Come - Jeymes Samuel Remix (From The Motion Picture Soundtrack "The Harder They Fall")</t>
  </si>
  <si>
    <t>Spicy Riddim Drums Vol. 2 [Sample Pack Demo]</t>
  </si>
  <si>
    <t>Foundations</t>
  </si>
  <si>
    <t>Dreader Than Dread</t>
  </si>
  <si>
    <t>Black Roots</t>
  </si>
  <si>
    <t>In Session</t>
  </si>
  <si>
    <t>Confusion</t>
  </si>
  <si>
    <t>burger/ink</t>
  </si>
  <si>
    <t>[las vegas]</t>
  </si>
  <si>
    <t>Elvism</t>
  </si>
  <si>
    <t>Faintest Idea</t>
  </si>
  <si>
    <t>Stomp Them Down</t>
  </si>
  <si>
    <t>Se perdre</t>
  </si>
  <si>
    <t>Akitafya</t>
  </si>
  <si>
    <t>Viver</t>
  </si>
  <si>
    <t>The Skints</t>
  </si>
  <si>
    <t>Part &amp; Parcel (Recorded Delivery)</t>
  </si>
  <si>
    <t>Out My Mind</t>
  </si>
  <si>
    <t>Supa Fly</t>
  </si>
  <si>
    <t>Supa Fly - Dirt Monkey x Jantsen Remix</t>
  </si>
  <si>
    <t>Mass Manipulation</t>
  </si>
  <si>
    <t>Don't Shoot</t>
  </si>
  <si>
    <t>The Ethiopians</t>
  </si>
  <si>
    <t>Woman Capture Man</t>
  </si>
  <si>
    <t>What A Fire</t>
  </si>
  <si>
    <t>Clash of the Ska Titans/Guns of Navarone</t>
  </si>
  <si>
    <t>Rude Boy Dreams</t>
  </si>
  <si>
    <t>Trodding</t>
  </si>
  <si>
    <t>Unification</t>
  </si>
  <si>
    <t>That Light</t>
  </si>
  <si>
    <t>Balearic Reggae</t>
  </si>
  <si>
    <t>Stick A Bush - 2002 Remastered Version</t>
  </si>
  <si>
    <t>Boston 168</t>
  </si>
  <si>
    <t>Veer</t>
  </si>
  <si>
    <t>What The Fuck</t>
  </si>
  <si>
    <t>Evolution EP</t>
  </si>
  <si>
    <t>Foolish Of Me (feat. Jonathan Mendelsohn)</t>
  </si>
  <si>
    <t>Vagrant</t>
  </si>
  <si>
    <t>Crying U Out</t>
  </si>
  <si>
    <t>Spirals</t>
  </si>
  <si>
    <t>Build The Cities (Reconstructions)</t>
  </si>
  <si>
    <t>Build The Cities (Empire of Sound)</t>
  </si>
  <si>
    <t>Damaged</t>
  </si>
  <si>
    <t>Leave This Place</t>
  </si>
  <si>
    <t>Murderer</t>
  </si>
  <si>
    <t>Herobust</t>
  </si>
  <si>
    <t>Blockbuster</t>
  </si>
  <si>
    <t>I Remember</t>
  </si>
  <si>
    <t>Blow the Roof</t>
  </si>
  <si>
    <t>Double Edge (feat. Sway and P Money)</t>
  </si>
  <si>
    <t>Good Things Fall Apart (with Jon Bellion) [SLANDER Remix]</t>
  </si>
  <si>
    <t>Upgrade</t>
  </si>
  <si>
    <t>Out Of My Head</t>
  </si>
  <si>
    <t>Trivecta</t>
  </si>
  <si>
    <t>Ghost in the Machine</t>
  </si>
  <si>
    <t>Castle</t>
  </si>
  <si>
    <t>We Are Deadbeats (Vol. 4)</t>
  </si>
  <si>
    <t>Stars Tonight</t>
  </si>
  <si>
    <t>Death of Me</t>
  </si>
  <si>
    <t>The Master - VIP</t>
  </si>
  <si>
    <t>Dennis Brown</t>
  </si>
  <si>
    <t>Lloyd Daley's Matador Productions 1968-72: Reggae Classics From The Originator</t>
  </si>
  <si>
    <t>Things In Life</t>
  </si>
  <si>
    <t>DotEXE</t>
  </si>
  <si>
    <t>Monster (Rework)</t>
  </si>
  <si>
    <t>Tritonia (Tritonia 399) - Coming Up, Pt. 1</t>
  </si>
  <si>
    <t>Live In The Sky</t>
  </si>
  <si>
    <t>Tritonia (Tritonia 399) - Coming Up, Pt. 3</t>
  </si>
  <si>
    <t>Legend - The Best Of Bob Marley And The Wailers</t>
  </si>
  <si>
    <t>Femina Ganja</t>
  </si>
  <si>
    <t>Tritonia (Tritonia 399) - Coming Up, Pt. 2</t>
  </si>
  <si>
    <t>Survival of the Fattest</t>
  </si>
  <si>
    <t>Milk and Honey</t>
  </si>
  <si>
    <t>Jerusalem - Remastered Edition</t>
  </si>
  <si>
    <t>Kalachnikov Love</t>
  </si>
  <si>
    <t>La rue raisonne</t>
  </si>
  <si>
    <t>Papillons</t>
  </si>
  <si>
    <t>Half Pint</t>
  </si>
  <si>
    <t>Pick Your Choice</t>
  </si>
  <si>
    <t>Mary Long Tongue</t>
  </si>
  <si>
    <t>Wanted Reggae: From Diggers To Music Lovers</t>
  </si>
  <si>
    <t>Can't Stop Righteousness</t>
  </si>
  <si>
    <t>Umdo12</t>
  </si>
  <si>
    <t>Meu Espirito Voa</t>
  </si>
  <si>
    <t>Mexican Bean Riddim</t>
  </si>
  <si>
    <t>Mexican Bean</t>
  </si>
  <si>
    <t>Liberation: The Island Anthology</t>
  </si>
  <si>
    <t>Black Uhuru Anthem - US Remix</t>
  </si>
  <si>
    <t>Live, Breathe, Build, Believe</t>
  </si>
  <si>
    <t>Culture Vulture</t>
  </si>
  <si>
    <t>Mad Professor Meets Alika</t>
  </si>
  <si>
    <t>The Nyabinghy Chant</t>
  </si>
  <si>
    <t>Rasta Words</t>
  </si>
  <si>
    <t>Congress Man</t>
  </si>
  <si>
    <t>Your House - Dub Version</t>
  </si>
  <si>
    <t>Sixteen Tons Of Pressure - EP</t>
  </si>
  <si>
    <t>Sixteen Tons Of Pressure</t>
  </si>
  <si>
    <t>#NEWGOREORDER</t>
  </si>
  <si>
    <t>Decisions (feat. Miley Cyrus)</t>
  </si>
  <si>
    <t>Dysphoria</t>
  </si>
  <si>
    <t>Stomach It</t>
  </si>
  <si>
    <t>Crystallize</t>
  </si>
  <si>
    <t>Happy Where We Are</t>
  </si>
  <si>
    <t>UK Garage &amp; Dubstep Beats</t>
  </si>
  <si>
    <t>Freeway - Flux Pavilion and Kill the Noise Remix</t>
  </si>
  <si>
    <t>RZRKT</t>
  </si>
  <si>
    <t>Electric Lady</t>
  </si>
  <si>
    <t>Heads or Tails</t>
  </si>
  <si>
    <t>Heads Or Tails</t>
  </si>
  <si>
    <t>More Than Words</t>
  </si>
  <si>
    <t>Survive (with Luma)</t>
  </si>
  <si>
    <t>Nobody Like Me</t>
  </si>
  <si>
    <t>Rings &amp; Roses</t>
  </si>
  <si>
    <t>K-NINE</t>
  </si>
  <si>
    <t>Bassweight Records: Syndicate, Vol. 3</t>
  </si>
  <si>
    <t>BLOCK</t>
  </si>
  <si>
    <t>Sleep (with Calcium)</t>
  </si>
  <si>
    <t>When This Is Over</t>
  </si>
  <si>
    <t>Drive Away (RetroVision Remix)</t>
  </si>
  <si>
    <t>Stay (feat. Dia Frampton)</t>
  </si>
  <si>
    <t>Shivohum (Tritonia 400)</t>
  </si>
  <si>
    <t>Adelphi '88 (Tritonia 400)</t>
  </si>
  <si>
    <t>Out Of The Dark (Tritonia 400)</t>
  </si>
  <si>
    <t>Long Way Home (Tritonia 400)</t>
  </si>
  <si>
    <t>Live In The Sky - Steve Brian Extended Remix</t>
  </si>
  <si>
    <t>Never Be The Same (Tritonia 400)</t>
  </si>
  <si>
    <t>Waterboiler (Tritonia 400)</t>
  </si>
  <si>
    <t>Born Yesterday (Tritonia 400)</t>
  </si>
  <si>
    <t>Something Beautiful (Tritonia 400)</t>
  </si>
  <si>
    <t>Superhuman / First Time (Tritonia 400) - Tritonal Mashup</t>
  </si>
  <si>
    <t>Guian√ßa</t>
  </si>
  <si>
    <t>Desengano da Trindade</t>
  </si>
  <si>
    <t>The Voice</t>
  </si>
  <si>
    <t>Zentone Chapter 2</t>
  </si>
  <si>
    <t>Dub Parade - Zen Mix</t>
  </si>
  <si>
    <t>Joe Gibbs</t>
  </si>
  <si>
    <t>Dub Serial</t>
  </si>
  <si>
    <t>Money In My Pocket Version</t>
  </si>
  <si>
    <t>Dub Ataque</t>
  </si>
  <si>
    <t>Blues Dance Raid</t>
  </si>
  <si>
    <t>Maroon Town</t>
  </si>
  <si>
    <t>Don Drummond</t>
  </si>
  <si>
    <t>Bullit</t>
  </si>
  <si>
    <t>Macka B</t>
  </si>
  <si>
    <t>I Don't Like Reggae: The Best of Macka B</t>
  </si>
  <si>
    <t>One for Jah</t>
  </si>
  <si>
    <t>Brand New Second Hand</t>
  </si>
  <si>
    <t>By All Means</t>
  </si>
  <si>
    <t>Dig up the Ground</t>
  </si>
  <si>
    <t>Rendez-nous la justice</t>
  </si>
  <si>
    <t>Luz Que Inspira a Alma</t>
  </si>
  <si>
    <t>Rude Awakening</t>
  </si>
  <si>
    <t>Totally Addicted To Bass</t>
  </si>
  <si>
    <t>Reggae Music, Part. 2</t>
  </si>
  <si>
    <t>Big Youth</t>
  </si>
  <si>
    <t>Mr Bongo Record Club, Vol. 1</t>
  </si>
  <si>
    <t>Mammy Hot Daddy Cool</t>
  </si>
  <si>
    <t>Crystal Eyes</t>
  </si>
  <si>
    <t>Stay Hollow (with mossy.)</t>
  </si>
  <si>
    <t>You Should Run</t>
  </si>
  <si>
    <t>Shiawase (VIP)</t>
  </si>
  <si>
    <t>Shiawase - VIP</t>
  </si>
  <si>
    <t>Recursion</t>
  </si>
  <si>
    <t>Be With You (ft. Gloria Kim)</t>
  </si>
  <si>
    <t>Ruckus</t>
  </si>
  <si>
    <t>NOSEBLEED</t>
  </si>
  <si>
    <t>Arkana</t>
  </si>
  <si>
    <t>Ein Sof</t>
  </si>
  <si>
    <t>Icarus</t>
  </si>
  <si>
    <t>Parallel Heartbreak</t>
  </si>
  <si>
    <t>Rameses B</t>
  </si>
  <si>
    <t>Children</t>
  </si>
  <si>
    <t>Try (feat. R√òRY)</t>
  </si>
  <si>
    <t>Change &amp; Decay</t>
  </si>
  <si>
    <t>√òfdream</t>
  </si>
  <si>
    <t>wave 001</t>
  </si>
  <si>
    <t>Indicate</t>
  </si>
  <si>
    <t>Playboy - Barely Alive Remix</t>
  </si>
  <si>
    <t>Under the Light of a Dying Moon</t>
  </si>
  <si>
    <t>Lasers</t>
  </si>
  <si>
    <t>FelMax</t>
  </si>
  <si>
    <t>Chapel</t>
  </si>
  <si>
    <t>12th Planet</t>
  </si>
  <si>
    <t>Swamplex Terrestrial EP</t>
  </si>
  <si>
    <t>Swamplex Terrestrial</t>
  </si>
  <si>
    <t>Ofa Mai</t>
  </si>
  <si>
    <t>Once Upon A Time In Cyberworld</t>
  </si>
  <si>
    <t>Light Up The Sky (feat. Scott Stapp)</t>
  </si>
  <si>
    <t>Obsidian Vortex</t>
  </si>
  <si>
    <t>Slow It Down (feat. L8NCY)</t>
  </si>
  <si>
    <t>Dirt Monkey</t>
  </si>
  <si>
    <t>(RE)EVOLUTION VOL. 2</t>
  </si>
  <si>
    <t>DRY&amp;HEAVY</t>
  </si>
  <si>
    <t>Full Contact</t>
  </si>
  <si>
    <t>Love Explosion</t>
  </si>
  <si>
    <t>Supersize</t>
  </si>
  <si>
    <t>Master of Bouzouki, Vol. 6 (Nights in Pireus)</t>
  </si>
  <si>
    <t>The System</t>
  </si>
  <si>
    <t>Pillow Queens</t>
  </si>
  <si>
    <t>Leave The Light On</t>
  </si>
  <si>
    <t>The Wedding Band</t>
  </si>
  <si>
    <t>Miwa</t>
  </si>
  <si>
    <t>Joe Gibbs &amp; The Professionals</t>
  </si>
  <si>
    <t>African Dub All-Mighty Chapter 3</t>
  </si>
  <si>
    <t>Rema Dub</t>
  </si>
  <si>
    <t>Lee "Scratch" Perry</t>
  </si>
  <si>
    <t>Scratch Came, Scratch Saw, Scratch Conquered</t>
  </si>
  <si>
    <t>Scratch Is Alive</t>
  </si>
  <si>
    <t>Ondubground X Chill Bump</t>
  </si>
  <si>
    <t>Fangs</t>
  </si>
  <si>
    <t>One Man Against The World</t>
  </si>
  <si>
    <t>Reggae Anthology: Gregory Isaacs - The Ruler [1972-1990]</t>
  </si>
  <si>
    <t>Red Rose For Gregory</t>
  </si>
  <si>
    <t>FM</t>
  </si>
  <si>
    <t>Friends &amp; Business</t>
  </si>
  <si>
    <t>The Upsetters</t>
  </si>
  <si>
    <t>Soul Jazz Records Presents 100% Dynamite! Ska, Soul, Rocksteady and Funk in Jamaica</t>
  </si>
  <si>
    <t>Popcorn</t>
  </si>
  <si>
    <t>Les hommes de la paix</t>
  </si>
  <si>
    <t>Easy Star's Thrillah</t>
  </si>
  <si>
    <t>Beat It (feat. Michael Rose)</t>
  </si>
  <si>
    <t>Me Na in De</t>
  </si>
  <si>
    <t>Eu Meto o P√©</t>
  </si>
  <si>
    <t>Ball Of Fire</t>
  </si>
  <si>
    <t>Confucius</t>
  </si>
  <si>
    <t>The Ruff Guide To Genre-Terrorism</t>
  </si>
  <si>
    <t>Bigger Than Punk Rock</t>
  </si>
  <si>
    <t>Leggo Beast - 12" Version</t>
  </si>
  <si>
    <t>Ravers - 12" Version</t>
  </si>
  <si>
    <t>dubstep</t>
  </si>
  <si>
    <t>Two Hearts</t>
  </si>
  <si>
    <t>Hold (feat. Daniela Andrade)</t>
  </si>
  <si>
    <t>Lucky Mistake (Her 2.0)</t>
  </si>
  <si>
    <t>Know</t>
  </si>
  <si>
    <t>Heartbeats</t>
  </si>
  <si>
    <t>Dusk</t>
  </si>
  <si>
    <t>Aural Deluge</t>
  </si>
  <si>
    <t>Let It Be (feat. Veela)</t>
  </si>
  <si>
    <t>The Promised Land</t>
  </si>
  <si>
    <t>Star Glide</t>
  </si>
  <si>
    <t>Starman</t>
  </si>
  <si>
    <t>Kaleidoscope (Feat. Crystalline)</t>
  </si>
  <si>
    <t>Butterfly Effect (Deluxe)</t>
  </si>
  <si>
    <t>Light Up</t>
  </si>
  <si>
    <t>Origin</t>
  </si>
  <si>
    <t>Shivohum</t>
  </si>
  <si>
    <t>Creation</t>
  </si>
  <si>
    <t>Falling Away - Festival Mix (Radio Edit)</t>
  </si>
  <si>
    <t>Finally Healing</t>
  </si>
  <si>
    <t>It's Not Too Late</t>
  </si>
  <si>
    <t>Pogo People</t>
  </si>
  <si>
    <t>Cyber Whale EP</t>
  </si>
  <si>
    <t>Them Ft. Virus Syndicate</t>
  </si>
  <si>
    <t>Hope It Hurts</t>
  </si>
  <si>
    <t>beauty is not a need, she is an ecstasy [respirate]</t>
  </si>
  <si>
    <t>Kill Paris</t>
  </si>
  <si>
    <t>where r u</t>
  </si>
  <si>
    <t>We Might Fall</t>
  </si>
  <si>
    <t>Kozah</t>
  </si>
  <si>
    <t>Haha</t>
  </si>
  <si>
    <t>Crywolf</t>
  </si>
  <si>
    <t>Cataclasm</t>
  </si>
  <si>
    <t>Anachronism</t>
  </si>
  <si>
    <t>Over My Head</t>
  </si>
  <si>
    <t>Supercharged</t>
  </si>
  <si>
    <t>That's On You</t>
  </si>
  <si>
    <t>Find Another Way</t>
  </si>
  <si>
    <t>What‚Äôs Done Is Done</t>
  </si>
  <si>
    <t>Break The Silence (feat. RBBTS)</t>
  </si>
  <si>
    <t>Coincidence</t>
  </si>
  <si>
    <t>How U Like Me Now</t>
  </si>
  <si>
    <t>Onyx</t>
  </si>
  <si>
    <t>Our Fire</t>
  </si>
  <si>
    <t>Shuba Music</t>
  </si>
  <si>
    <t>Rootkit</t>
  </si>
  <si>
    <t>I Know</t>
  </si>
  <si>
    <t>Battle Drums</t>
  </si>
  <si>
    <t>Returning To You (feat. Alison May)</t>
  </si>
  <si>
    <t>Hopeful Lie</t>
  </si>
  <si>
    <t>Take You Down - Nurko Remix</t>
  </si>
  <si>
    <t>Snakes 2022</t>
  </si>
  <si>
    <t>Out Of The Dark (Fatum Remix)</t>
  </si>
  <si>
    <t>Out Of The Dark - Fatum Remix</t>
  </si>
  <si>
    <t>Miss It</t>
  </si>
  <si>
    <t>Saving Light (Acoustic)</t>
  </si>
  <si>
    <t>Saving Light - Acoustic</t>
  </si>
  <si>
    <t>Valkyrie</t>
  </si>
  <si>
    <t>Over Getting Over You</t>
  </si>
  <si>
    <t>Hush the Storms Away</t>
  </si>
  <si>
    <t>Fractures (Trivecta Remix)</t>
  </si>
  <si>
    <t>Years Of War</t>
  </si>
  <si>
    <t>See You Again EP</t>
  </si>
  <si>
    <t>Fresh Static Snow</t>
  </si>
  <si>
    <t>Abandoned</t>
  </si>
  <si>
    <t>Interstellar</t>
  </si>
  <si>
    <t>Ghost Town (feat. David Frank)</t>
  </si>
  <si>
    <t>phonon</t>
  </si>
  <si>
    <t>polyriddim</t>
  </si>
  <si>
    <t>polyriddim - Original Mix</t>
  </si>
  <si>
    <t>.wav</t>
  </si>
  <si>
    <t>Hamdi</t>
  </si>
  <si>
    <t>Skanka</t>
  </si>
  <si>
    <t>Leaving (feat. Yuna)</t>
  </si>
  <si>
    <t>Be Ok</t>
  </si>
  <si>
    <t>Don't Wanna Fall</t>
  </si>
  <si>
    <t>Gurenge</t>
  </si>
  <si>
    <t>Silent Skies</t>
  </si>
  <si>
    <t>Lifelong</t>
  </si>
  <si>
    <t>Better Off Lonely</t>
  </si>
  <si>
    <t>I GOT YOU</t>
  </si>
  <si>
    <t>Ocean (feat. Jonathan Mendelsohn)</t>
  </si>
  <si>
    <t>Starbright (Elephante Remix)</t>
  </si>
  <si>
    <t>Dystopia</t>
  </si>
  <si>
    <t>GHASTLY</t>
  </si>
  <si>
    <t>Bullet</t>
  </si>
  <si>
    <t>Dead V</t>
  </si>
  <si>
    <t>RELOAD</t>
  </si>
  <si>
    <t>Blackmill</t>
  </si>
  <si>
    <t>Shegry</t>
  </si>
  <si>
    <t>Heritage</t>
  </si>
  <si>
    <t>Tides</t>
  </si>
  <si>
    <t>Carbonara</t>
  </si>
  <si>
    <t>Spirit of Life</t>
  </si>
  <si>
    <t>Dark &amp; Stormy</t>
  </si>
  <si>
    <t>Save My Grave</t>
  </si>
  <si>
    <t>Hype Or Die: Homecoming</t>
  </si>
  <si>
    <t>Came To Rage (feat. Bok Nero)</t>
  </si>
  <si>
    <t>Get Crazy / Feeling Stronger (The Remixes)</t>
  </si>
  <si>
    <t>Feeling Stronger - High Maintenance Remix</t>
  </si>
  <si>
    <t>I‚Äôm Fine</t>
  </si>
  <si>
    <t>Only One I Need</t>
  </si>
  <si>
    <t>Encrypted</t>
  </si>
  <si>
    <t>Impulse</t>
  </si>
  <si>
    <t>Woman (Remix)</t>
  </si>
  <si>
    <t>Woman - Remix</t>
  </si>
  <si>
    <t>Stardust</t>
  </si>
  <si>
    <t>Polygon Dust</t>
  </si>
  <si>
    <t>Power Stone</t>
  </si>
  <si>
    <t>Belly Of The Beast EP</t>
  </si>
  <si>
    <t>BREAKSH!T</t>
  </si>
  <si>
    <t>SLANDER</t>
  </si>
  <si>
    <t>Before Dawn</t>
  </si>
  <si>
    <t>Days To Come EP</t>
  </si>
  <si>
    <t>Days to Come (feat. Fiora)</t>
  </si>
  <si>
    <t>Ghost Planet EP</t>
  </si>
  <si>
    <t>Tantra</t>
  </si>
  <si>
    <t>Pretty Good Mode EP</t>
  </si>
  <si>
    <t>Written - Control Freak &amp; Deadlyft Remix</t>
  </si>
  <si>
    <t>Youth</t>
  </si>
  <si>
    <t>Never Be Like You</t>
  </si>
  <si>
    <t>Borgore</t>
  </si>
  <si>
    <t>I Don't Care</t>
  </si>
  <si>
    <t>Poison (With Paris Shadows)</t>
  </si>
  <si>
    <t>Out Loud</t>
  </si>
  <si>
    <t>Limelight (NGHTMRE Remix)</t>
  </si>
  <si>
    <t>Stuck in a Timeloop</t>
  </si>
  <si>
    <t>Spinnin' Wheels</t>
  </si>
  <si>
    <t>Heavenly Side (NGHTMRE Remix)</t>
  </si>
  <si>
    <t>Heavenly Side - NGHTMRE Remix</t>
  </si>
  <si>
    <t>Heavens</t>
  </si>
  <si>
    <t>Azedia</t>
  </si>
  <si>
    <t>Ancient Fire</t>
  </si>
  <si>
    <t>Shaman</t>
  </si>
  <si>
    <t>Pull Me In</t>
  </si>
  <si>
    <t>Never Be The Same</t>
  </si>
  <si>
    <t>Concrete Jungle</t>
  </si>
  <si>
    <t>Oxymoron</t>
  </si>
  <si>
    <t>JEANIE</t>
  </si>
  <si>
    <t>Psychosis</t>
  </si>
  <si>
    <t>Throwin' Elbows</t>
  </si>
  <si>
    <t>Cardiac Arrest</t>
  </si>
  <si>
    <t>Wayr</t>
  </si>
  <si>
    <t>Lilysse Vol. 1 - Bloom</t>
  </si>
  <si>
    <t>Silent Mountain</t>
  </si>
  <si>
    <t>Demons (feat. RUNN)</t>
  </si>
  <si>
    <t>Confessions</t>
  </si>
  <si>
    <t>Too Good To Be True</t>
  </si>
  <si>
    <t>Forever By Your Side</t>
  </si>
  <si>
    <t>Bittersweet Melody</t>
  </si>
  <si>
    <t>Bring me back to life</t>
  </si>
  <si>
    <t>Without Me (feat. Danni Carra)</t>
  </si>
  <si>
    <t>PhaseOne</t>
  </si>
  <si>
    <t>Dead Line EP</t>
  </si>
  <si>
    <t>Inevitable Outcome</t>
  </si>
  <si>
    <t>Pages (The Remixes)</t>
  </si>
  <si>
    <t>Deep Blue - Nurko Remix</t>
  </si>
  <si>
    <t>Blame Myself - ILLENIUM and Virtual Riot Remix</t>
  </si>
  <si>
    <t>Pick Your Poison Vol. 01</t>
  </si>
  <si>
    <t>Future Funk</t>
  </si>
  <si>
    <t>FRACTALS</t>
  </si>
  <si>
    <t>Spacetime (feat. NEVVE)</t>
  </si>
  <si>
    <t>Save Yourself EP</t>
  </si>
  <si>
    <t>Wallmonger</t>
  </si>
  <si>
    <t>Hear My Call (feat. Tyler Graves)</t>
  </si>
  <si>
    <t>Set You Free</t>
  </si>
  <si>
    <t>Has Made 5 More Songs</t>
  </si>
  <si>
    <t>Mind the Gap</t>
  </si>
  <si>
    <t>Triumph</t>
  </si>
  <si>
    <t>Empty Oceans (feat. Matluck)</t>
  </si>
  <si>
    <t>Subsidia Dawn: Vol. 4</t>
  </si>
  <si>
    <t>Broken Pieces</t>
  </si>
  <si>
    <t>Blunts &amp; Blondes</t>
  </si>
  <si>
    <t>Reaper</t>
  </si>
  <si>
    <t>Joint Force EP</t>
  </si>
  <si>
    <t>Box Beat</t>
  </si>
  <si>
    <t>Ole Possum</t>
  </si>
  <si>
    <t>Where I Won't Be Found (Remixes)</t>
  </si>
  <si>
    <t>Freesol (Dabin Remix)</t>
  </si>
  <si>
    <t>NAZAAR</t>
  </si>
  <si>
    <t>Guru</t>
  </si>
  <si>
    <t>Body of Gold</t>
  </si>
  <si>
    <t>Way That I Do</t>
  </si>
  <si>
    <t>Fall Apart</t>
  </si>
  <si>
    <t>Runaway (SKAN Remix)</t>
  </si>
  <si>
    <t>The Firest</t>
  </si>
  <si>
    <t>MOP</t>
  </si>
  <si>
    <t>n√∏ll</t>
  </si>
  <si>
    <t>better when im next to u</t>
  </si>
  <si>
    <t>House of Wolves</t>
  </si>
  <si>
    <t>Don't Care</t>
  </si>
  <si>
    <t>Don't Give up on Me</t>
  </si>
  <si>
    <t>Hate Being Alone</t>
  </si>
  <si>
    <t>Truest Lies (Remixes)</t>
  </si>
  <si>
    <t>Truest Lies - BEAUZ Remix</t>
  </si>
  <si>
    <t>N3WPORT</t>
  </si>
  <si>
    <t>Badlands</t>
  </si>
  <si>
    <t>The Lost Tapes</t>
  </si>
  <si>
    <t>Cathedral (Lost Demo)</t>
  </si>
  <si>
    <t>God Damnit (Hex Cougar Remix)(with Call Me Karizma)</t>
  </si>
  <si>
    <t>Absolute</t>
  </si>
  <si>
    <t>Get Wicked</t>
  </si>
  <si>
    <t>Control Freak</t>
  </si>
  <si>
    <t>Sable Valley Summer Vol. 2</t>
  </si>
  <si>
    <t>No Chill</t>
  </si>
  <si>
    <t>Lost &amp; In Love (with The Griswolds)</t>
  </si>
  <si>
    <t>No Time Like Now</t>
  </si>
  <si>
    <t>Naked Soul</t>
  </si>
  <si>
    <t>Izzy Vadim</t>
  </si>
  <si>
    <t>Swamp</t>
  </si>
  <si>
    <t>Money Talk / Faded</t>
  </si>
  <si>
    <t>Money Talk</t>
  </si>
  <si>
    <t>Like A Bitch</t>
  </si>
  <si>
    <t>Something Out Of Nothing</t>
  </si>
  <si>
    <t>New Beginning</t>
  </si>
  <si>
    <t>Meatball Mafia EP</t>
  </si>
  <si>
    <t>Bring It</t>
  </si>
  <si>
    <t>Pegao, Pegao</t>
  </si>
  <si>
    <t>Mueve y Sacude</t>
  </si>
  <si>
    <t>Take It In - Hybrid Minds Remix</t>
  </si>
  <si>
    <t>Sleepless (The Knocks Remix)</t>
  </si>
  <si>
    <t>Sleepless - The Knocks Remix</t>
  </si>
  <si>
    <t>Story Of A Stoner</t>
  </si>
  <si>
    <t>Big Smoke</t>
  </si>
  <si>
    <t>Beyond The Horizon EP</t>
  </si>
  <si>
    <t>Focus (feat. Heather Sommer)</t>
  </si>
  <si>
    <t>Outerworld EP</t>
  </si>
  <si>
    <t>Unspoken</t>
  </si>
  <si>
    <t>All I Need (feat. your friend polly)</t>
  </si>
  <si>
    <t>Jantsen</t>
  </si>
  <si>
    <t>Gutter Til I Die</t>
  </si>
  <si>
    <t>The Widdler</t>
  </si>
  <si>
    <t>Friends With The Monsters 3</t>
  </si>
  <si>
    <t>Bloat</t>
  </si>
  <si>
    <t>Cavern Dub</t>
  </si>
  <si>
    <t>LEVEL UP</t>
  </si>
  <si>
    <t>Scared Of The Dark EP</t>
  </si>
  <si>
    <t>Scared Of The Dark - Original Mix</t>
  </si>
  <si>
    <t>Subtact</t>
  </si>
  <si>
    <t>MARAUDA</t>
  </si>
  <si>
    <t>SHIT VOL. 1</t>
  </si>
  <si>
    <t>HAZE</t>
  </si>
  <si>
    <t>Ammunition</t>
  </si>
  <si>
    <t>Braincase</t>
  </si>
  <si>
    <t>Drowning</t>
  </si>
  <si>
    <t>Split</t>
  </si>
  <si>
    <t>Made of Time</t>
  </si>
  <si>
    <t>Up Until The Light</t>
  </si>
  <si>
    <t>MYKOOL</t>
  </si>
  <si>
    <t>Spark (with Dia Frampton)</t>
  </si>
  <si>
    <t>Just Like Gold (Blaikz &amp; BlackBonez Remix)</t>
  </si>
  <si>
    <t>Just Like Gold - Blaikz &amp; BlackBonez Radio Edit</t>
  </si>
  <si>
    <t>Goddess (Holly T Remix)</t>
  </si>
  <si>
    <t>Goddess - Holly T Remix</t>
  </si>
  <si>
    <t>Alive (Hardwell Remix)</t>
  </si>
  <si>
    <t>Alive - Hardwell Remix</t>
  </si>
  <si>
    <t>Don't Look Back</t>
  </si>
  <si>
    <t>Feeling This Way</t>
  </si>
  <si>
    <t>NEW BREED</t>
  </si>
  <si>
    <t>LOVE ME HATE ME</t>
  </si>
  <si>
    <t>Trensetter</t>
  </si>
  <si>
    <t>Afraid To Love</t>
  </si>
  <si>
    <t>Never Giving Up</t>
  </si>
  <si>
    <t>Gimmick To Win It: Vol 1</t>
  </si>
  <si>
    <t>Spooky Pooch</t>
  </si>
  <si>
    <t>Broken Record</t>
  </si>
  <si>
    <t>Operate (Illenium Remix)</t>
  </si>
  <si>
    <t>Operate - Illenium Remix</t>
  </si>
  <si>
    <t>Subtronics</t>
  </si>
  <si>
    <t>Scream Saver</t>
  </si>
  <si>
    <t>UMBRA</t>
  </si>
  <si>
    <t>VISNS REMIXES</t>
  </si>
  <si>
    <t>LOVE BURNS (Outro) - AMAGII Remix</t>
  </si>
  <si>
    <t>For the Moment</t>
  </si>
  <si>
    <t>Never Been Hurt</t>
  </si>
  <si>
    <t>German Engineering EP</t>
  </si>
  <si>
    <t>Show Up</t>
  </si>
  <si>
    <t>Hear The Bells</t>
  </si>
  <si>
    <t>Bass Dreams, Vol. 4</t>
  </si>
  <si>
    <t>Last Shuriken</t>
  </si>
  <si>
    <t>Let That Go</t>
  </si>
  <si>
    <t>Chaos</t>
  </si>
  <si>
    <t>Chaos In The Confines</t>
  </si>
  <si>
    <t>Hysteria</t>
  </si>
  <si>
    <t>Elbow Grease</t>
  </si>
  <si>
    <t>More To Life (feat. RUNN)</t>
  </si>
  <si>
    <t>Primatology</t>
  </si>
  <si>
    <t>High Grade</t>
  </si>
  <si>
    <t>Ruined Dubstep - EP, Pt. 1</t>
  </si>
  <si>
    <t>Cry Me a River</t>
  </si>
  <si>
    <t>edm</t>
  </si>
  <si>
    <t>Ritviz</t>
  </si>
  <si>
    <t>Dev</t>
  </si>
  <si>
    <t>Liggi</t>
  </si>
  <si>
    <t>Ved</t>
  </si>
  <si>
    <t>Udd Gaye</t>
  </si>
  <si>
    <t>Zaeden</t>
  </si>
  <si>
    <t>tere bina</t>
  </si>
  <si>
    <t>Baaraat</t>
  </si>
  <si>
    <t>Bad Boy (feat. Luana Kiara)</t>
  </si>
  <si>
    <t>Genesis 1:1</t>
  </si>
  <si>
    <t>socha na tha</t>
  </si>
  <si>
    <t>Mimmi</t>
  </si>
  <si>
    <t>Aaj Na</t>
  </si>
  <si>
    <t>Sage</t>
  </si>
  <si>
    <t>dooriyan</t>
  </si>
  <si>
    <t>kya karoon?</t>
  </si>
  <si>
    <t>Maikkis</t>
  </si>
  <si>
    <t>Kosandra</t>
  </si>
  <si>
    <t>Kosandra - Remix</t>
  </si>
  <si>
    <t>Genesis (Intro)</t>
  </si>
  <si>
    <t>Roz</t>
  </si>
  <si>
    <t>KTMBK</t>
  </si>
  <si>
    <t>Angetenar</t>
  </si>
  <si>
    <t>Chellakuttiye (Avastha Love Song)</t>
  </si>
  <si>
    <t>Bombay Dreams (feat. Kavita Seth)</t>
  </si>
  <si>
    <t>Jeet</t>
  </si>
  <si>
    <t>For Aisha (Featured in "The Sky Is Pink")</t>
  </si>
  <si>
    <t>Invisible</t>
  </si>
  <si>
    <t>There for You</t>
  </si>
  <si>
    <t>Mehfooz</t>
  </si>
  <si>
    <t>SENSE</t>
  </si>
  <si>
    <t>Moved On</t>
  </si>
  <si>
    <t>Lost Frequencies</t>
  </si>
  <si>
    <t>Less Is More</t>
  </si>
  <si>
    <t>Are You With Me</t>
  </si>
  <si>
    <t>Outerspace</t>
  </si>
  <si>
    <t>Heroes Tonight</t>
  </si>
  <si>
    <t>No Friends</t>
  </si>
  <si>
    <t>Thandi Hawa</t>
  </si>
  <si>
    <t>Lagda Na</t>
  </si>
  <si>
    <t>Ari Ari</t>
  </si>
  <si>
    <t>Woke Up in Love</t>
  </si>
  <si>
    <t>Moth To A Flame</t>
  </si>
  <si>
    <t>The Badshah of Party Hits</t>
  </si>
  <si>
    <t>Let's Nacho</t>
  </si>
  <si>
    <t>Heaven Takes You Home</t>
  </si>
  <si>
    <t>Redlight</t>
  </si>
  <si>
    <t>Chain My Heart</t>
  </si>
  <si>
    <t>In Your Arms (For An Angel)</t>
  </si>
  <si>
    <t>Swedish House Mafia</t>
  </si>
  <si>
    <t>One - Radio Edit</t>
  </si>
  <si>
    <t>Don't You Worry Child - Radio Edit</t>
  </si>
  <si>
    <t>Antidote - Radio Edit</t>
  </si>
  <si>
    <t>Mai Ni Meriye</t>
  </si>
  <si>
    <t>Lights (Sped Up Version)</t>
  </si>
  <si>
    <t>Lights - Sped Up Version</t>
  </si>
  <si>
    <t>Notes from Therapy</t>
  </si>
  <si>
    <t>Peace Of Mind</t>
  </si>
  <si>
    <t>Noor</t>
  </si>
  <si>
    <t>Run It (feat. Rick Ross &amp; Rich Brian)</t>
  </si>
  <si>
    <t>iPad</t>
  </si>
  <si>
    <t>Ryllz</t>
  </si>
  <si>
    <t>Mabel</t>
  </si>
  <si>
    <t>Ivy To Roses (Mixtape)</t>
  </si>
  <si>
    <t>Don't Call Me Up</t>
  </si>
  <si>
    <t>Kapoor &amp; Sons (Since 1921) (Original Motion Picture Soundtrack)</t>
  </si>
  <si>
    <t>Nevada</t>
  </si>
  <si>
    <t>Breaking Me</t>
  </si>
  <si>
    <t>High On Life (feat. Bonn)</t>
  </si>
  <si>
    <t>When I‚Äôm Gone (with Katy Perry)</t>
  </si>
  <si>
    <t>Bad Memories</t>
  </si>
  <si>
    <t>Why Do You Lie To Me</t>
  </si>
  <si>
    <t>Tell It To My Heart</t>
  </si>
  <si>
    <t>Piece Of Your Heart</t>
  </si>
  <si>
    <t>Born To Love</t>
  </si>
  <si>
    <t>Kernkraft 400 (A Better Day)</t>
  </si>
  <si>
    <t>2U (feat. Justin Bieber)</t>
  </si>
  <si>
    <t>Don't You Worry Child</t>
  </si>
  <si>
    <t>Regard</t>
  </si>
  <si>
    <t>Ride It</t>
  </si>
  <si>
    <t>Sathi</t>
  </si>
  <si>
    <t>So Far Away (feat. Jamie Scott &amp; Romy Dya)</t>
  </si>
  <si>
    <t>Loco Contigo (feat. J. Balvin &amp; Tyga)</t>
  </si>
  <si>
    <t>Lost Without You (with Dean Lewis)</t>
  </si>
  <si>
    <t>I'm Good (Blue) [REAPER Remix]</t>
  </si>
  <si>
    <t>I'm Good (Blue) - REAPER Remix</t>
  </si>
  <si>
    <t>Dreams pt. II</t>
  </si>
  <si>
    <t>Barren Gates</t>
  </si>
  <si>
    <t>Solo (feat. Demi Lovato)</t>
  </si>
  <si>
    <t>My Heart Goes (La Di Da) (feat. Topic)</t>
  </si>
  <si>
    <t>Words (feat. Zara Larsson)</t>
  </si>
  <si>
    <t>Million Days</t>
  </si>
  <si>
    <t>Clarity</t>
  </si>
  <si>
    <t>Get Low</t>
  </si>
  <si>
    <t>Perfect Melody</t>
  </si>
  <si>
    <t>Vicetone</t>
  </si>
  <si>
    <t>Walk Thru Fire</t>
  </si>
  <si>
    <t>Heartbreak Anthem (with David Guetta &amp; Little Mix)</t>
  </si>
  <si>
    <t>Rather Be - The Magician Remix</t>
  </si>
  <si>
    <t>A Different Way (with Lauv)</t>
  </si>
  <si>
    <t>Bass Rani</t>
  </si>
  <si>
    <t>Laung Gawacha</t>
  </si>
  <si>
    <t>I Love U</t>
  </si>
  <si>
    <t>Element</t>
  </si>
  <si>
    <t>Cloud Nine</t>
  </si>
  <si>
    <t>Firestone</t>
  </si>
  <si>
    <t>Chandamama</t>
  </si>
  <si>
    <t>I'm Good (Blue) - REAPER Extended Remix</t>
  </si>
  <si>
    <t>Only a Fool</t>
  </si>
  <si>
    <t>intezaar</t>
  </si>
  <si>
    <t>Takeaway (feat. Lennon Stella) [Remixes]</t>
  </si>
  <si>
    <t>Takeaway (feat. Lennon Stella) - Pilton Remix</t>
  </si>
  <si>
    <t>OUT OUT (feat. Charli XCX &amp; Saweetie)</t>
  </si>
  <si>
    <t>Lose Somebody</t>
  </si>
  <si>
    <t>Everything but You</t>
  </si>
  <si>
    <t>Clean Bandit</t>
  </si>
  <si>
    <t>Nightingale</t>
  </si>
  <si>
    <t>BEST WORKOUT BEATS</t>
  </si>
  <si>
    <t>Galantis</t>
  </si>
  <si>
    <t>Danny Avila</t>
  </si>
  <si>
    <t>End Of The Night</t>
  </si>
  <si>
    <t>Rockabye</t>
  </si>
  <si>
    <t>Cologne</t>
  </si>
  <si>
    <t>Playboy Style</t>
  </si>
  <si>
    <t>I Miss You - Matoma Remix</t>
  </si>
  <si>
    <t>I Got A Feeling</t>
  </si>
  <si>
    <t>One More Love</t>
  </si>
  <si>
    <t>Sexy Bitch (feat. Akon)</t>
  </si>
  <si>
    <t>Don‚Äôt Go (with Justin Bieber &amp; Don Toliver)</t>
  </si>
  <si>
    <t>Purple Lamborghini (with Rick Ross)</t>
  </si>
  <si>
    <t>Hot In It</t>
  </si>
  <si>
    <t>Savannah</t>
  </si>
  <si>
    <t>Halcyon Days</t>
  </si>
  <si>
    <t>Astronomia</t>
  </si>
  <si>
    <t>Blood, Sweat &amp; 3 Years</t>
  </si>
  <si>
    <t>Hero (feat. Christina Perri)</t>
  </si>
  <si>
    <t>Tie Me Down (with Elley Duh√©)</t>
  </si>
  <si>
    <t>Kids in Love (Remixes)</t>
  </si>
  <si>
    <t>Stranger Things (feat. OneRepublic) - Alan Walker Remix</t>
  </si>
  <si>
    <t>Bad Memories (feat. Elley Duh√© &amp; FAST BOY)</t>
  </si>
  <si>
    <t>Caught Up</t>
  </si>
  <si>
    <t>Tie Me Down</t>
  </si>
  <si>
    <t>Tere Bina</t>
  </si>
  <si>
    <t>Keep You Mine</t>
  </si>
  <si>
    <t>You Were Loved</t>
  </si>
  <si>
    <t>Do It Better</t>
  </si>
  <si>
    <t>You Don't Know Me - Radio Edit</t>
  </si>
  <si>
    <t>Best Is Yet To Come</t>
  </si>
  <si>
    <t>Call It Love</t>
  </si>
  <si>
    <t>Felix Jaehn</t>
  </si>
  <si>
    <t>Winds May Change</t>
  </si>
  <si>
    <t>Rain In Ibiza</t>
  </si>
  <si>
    <t>Instruction</t>
  </si>
  <si>
    <t>Roses</t>
  </si>
  <si>
    <t>HUMBLE. (SKRILLEX REMIX)</t>
  </si>
  <si>
    <t>HUMBLE. - SKRILLEX REMIX</t>
  </si>
  <si>
    <t>Flames (The EP)</t>
  </si>
  <si>
    <t>Flames (with ZAYN)</t>
  </si>
  <si>
    <t>Let It Die</t>
  </si>
  <si>
    <t>Beautiful Now</t>
  </si>
  <si>
    <t>Selfish Love (with Selena Gomez)</t>
  </si>
  <si>
    <t>Barso</t>
  </si>
  <si>
    <t>PYRO</t>
  </si>
  <si>
    <t>Raja Baja</t>
  </si>
  <si>
    <t>Bhayanak Atma</t>
  </si>
  <si>
    <t>Paradise (feat. Dermot Kennedy)</t>
  </si>
  <si>
    <t>Take You On</t>
  </si>
  <si>
    <t>Lonely Together (feat. Rita Ora)</t>
  </si>
  <si>
    <t>Light It Up - Remix</t>
  </si>
  <si>
    <t>Instagram</t>
  </si>
  <si>
    <t>Hey Brother</t>
  </si>
  <si>
    <t>Taj</t>
  </si>
  <si>
    <t>Ping Pong (Hardwell Remix)</t>
  </si>
  <si>
    <t>Ping Pong - Hardwell Remix</t>
  </si>
  <si>
    <t>Neon Future III</t>
  </si>
  <si>
    <t>Waste It On Me</t>
  </si>
  <si>
    <t>Levels</t>
  </si>
  <si>
    <t>Levels - Radio Edit</t>
  </si>
  <si>
    <t>Turn Down for What</t>
  </si>
  <si>
    <t>Polaroid</t>
  </si>
  <si>
    <t>Tick Tock (feat. 24kGoldn)</t>
  </si>
  <si>
    <t>Day N Night</t>
  </si>
  <si>
    <t>Worlds On Fire</t>
  </si>
  <si>
    <t>Vacation (feat. Veronica)</t>
  </si>
  <si>
    <t>Mike Posner</t>
  </si>
  <si>
    <t>Song About You</t>
  </si>
  <si>
    <t>Armaƒüan Oru√ß</t>
  </si>
  <si>
    <t>Gun Double</t>
  </si>
  <si>
    <t>The Spark</t>
  </si>
  <si>
    <t>Hey Mama (feat. Nicki Minaj, Bebe Rexha &amp; Afrojack) - DJ LBR Remix</t>
  </si>
  <si>
    <t>Mac DeMarco</t>
  </si>
  <si>
    <t>Salad Days</t>
  </si>
  <si>
    <t>Chamber Of Reflection</t>
  </si>
  <si>
    <t>Ocean (feat. Khalid)</t>
  </si>
  <si>
    <t>Pharmacy</t>
  </si>
  <si>
    <t>Runaway (U &amp; I)</t>
  </si>
  <si>
    <t>Old But Gold</t>
  </si>
  <si>
    <t>Kanaa</t>
  </si>
  <si>
    <t>The Ocean (feat. Shy Martin)</t>
  </si>
  <si>
    <t>Pump It Louder</t>
  </si>
  <si>
    <t>Pran</t>
  </si>
  <si>
    <t>Memories (feat. Kid Cudi)</t>
  </si>
  <si>
    <t>Complicated (feat. Kiiara)</t>
  </si>
  <si>
    <t>Piece Of Your Heart (Alok Remix)</t>
  </si>
  <si>
    <t>Piece Of Your Heart - Alok Remix</t>
  </si>
  <si>
    <t>Head &amp; Heart (feat. MNEK)</t>
  </si>
  <si>
    <t>Khamoshi</t>
  </si>
  <si>
    <t>TIM</t>
  </si>
  <si>
    <t>SOS (feat. Aloe Blacc)</t>
  </si>
  <si>
    <t>Lion Heart (feat. Jeremy Oceans &amp; KARRA)</t>
  </si>
  <si>
    <t>No Promises (feat. Demi Lovato)</t>
  </si>
  <si>
    <t>Jaana</t>
  </si>
  <si>
    <t>All Around the World (La La La)</t>
  </si>
  <si>
    <t>Pukaar</t>
  </si>
  <si>
    <t>kho gaya</t>
  </si>
  <si>
    <t>Friday (feat. Mufasa &amp; Hypeman) [Dopamine Re-Edit]</t>
  </si>
  <si>
    <t>Friday (feat. Mufasa &amp; Hypeman) - Dopamine Re-Edit</t>
  </si>
  <si>
    <t>One Thing Right</t>
  </si>
  <si>
    <t>WOW (feat. Sabrina Carpenter) [Remix]</t>
  </si>
  <si>
    <t>WOW (feat. Sabrina Carpenter) - Remix</t>
  </si>
  <si>
    <t>Seasons</t>
  </si>
  <si>
    <t>days</t>
  </si>
  <si>
    <t>Mismatched (Music from the Netflix Original Series)</t>
  </si>
  <si>
    <t>Sun Toh</t>
  </si>
  <si>
    <t>Waste It On Me (feat. BTS)</t>
  </si>
  <si>
    <t>Chasing Stars (feat. James Bay)</t>
  </si>
  <si>
    <t>Drown (feat. Clinton Kane)</t>
  </si>
  <si>
    <t>1000 pieces</t>
  </si>
  <si>
    <t>MATAFAKA</t>
  </si>
  <si>
    <t>Rita Ora</t>
  </si>
  <si>
    <t>Phoenix (Deluxe)</t>
  </si>
  <si>
    <t>Let You Love Me</t>
  </si>
  <si>
    <t>Next To Me (feat. Tina Stachowiak)</t>
  </si>
  <si>
    <t>Want to Want Me - 10s Pop</t>
  </si>
  <si>
    <t>Hey Mama</t>
  </si>
  <si>
    <t>Shockwave</t>
  </si>
  <si>
    <t>Loneliest Time Of Year</t>
  </si>
  <si>
    <t>Willow Tree</t>
  </si>
  <si>
    <t>Dancing Feet (feat. DNCE)</t>
  </si>
  <si>
    <t>When I Grow Up (feat. Wiz Khalifa)</t>
  </si>
  <si>
    <t>Aaja</t>
  </si>
  <si>
    <t>Great Spirit</t>
  </si>
  <si>
    <t>Make You Say</t>
  </si>
  <si>
    <t>Nobody Compares To You (feat. Katie Pearlman)</t>
  </si>
  <si>
    <t>BOOM</t>
  </si>
  <si>
    <t>THIS IS... ICONA POP</t>
  </si>
  <si>
    <t>I Love It (feat. Charli XCX)</t>
  </si>
  <si>
    <t>Heaven Takes You Home (feat. Connie Constance)</t>
  </si>
  <si>
    <t>Melody</t>
  </si>
  <si>
    <t>No Regrets (feat. Krewella) [RANDALL Remix]</t>
  </si>
  <si>
    <t>No Regrets (feat. Krewella) - RANDALL Remix</t>
  </si>
  <si>
    <t>yaadein</t>
  </si>
  <si>
    <t>Martin Jensen</t>
  </si>
  <si>
    <t>Solo Dance</t>
  </si>
  <si>
    <t>Ain't My Fault</t>
  </si>
  <si>
    <t>Desire - Gryffin Remix</t>
  </si>
  <si>
    <t>NIVIRO</t>
  </si>
  <si>
    <t>Years &amp; Years</t>
  </si>
  <si>
    <t>Crave</t>
  </si>
  <si>
    <t>Bad Behaviour</t>
  </si>
  <si>
    <t>One More Round (Free Fire Booyah Day Theme Song)</t>
  </si>
  <si>
    <t>Starstruck</t>
  </si>
  <si>
    <t>Family (feat. Bebe Rexha, Ty Dolla $ign &amp; A Boogie Wit da Hoodie)</t>
  </si>
  <si>
    <t>Forever Young</t>
  </si>
  <si>
    <t>Let Them Know</t>
  </si>
  <si>
    <t>Boyfriend</t>
  </si>
  <si>
    <t>Don't You Wanna Play?</t>
  </si>
  <si>
    <t>If You're Over Me</t>
  </si>
  <si>
    <t>High (&amp; Dua Lipa)</t>
  </si>
  <si>
    <t>Jackie Chan</t>
  </si>
  <si>
    <t>Afterhours feat. Diplo &amp; Nina Sky</t>
  </si>
  <si>
    <t>BED</t>
  </si>
  <si>
    <t>Howling</t>
  </si>
  <si>
    <t>lost</t>
  </si>
  <si>
    <t>Be Okay (with HRVY)</t>
  </si>
  <si>
    <t>Mumbai Dance</t>
  </si>
  <si>
    <t>Raahi</t>
  </si>
  <si>
    <t>Midnight (feat. Liam Payne)</t>
  </si>
  <si>
    <t>Paas Aa</t>
  </si>
  <si>
    <t>Make It Bun Dem</t>
  </si>
  <si>
    <t>Live A Life You Will Remember</t>
  </si>
  <si>
    <t>Garmiani</t>
  </si>
  <si>
    <t>Bomb A Drop</t>
  </si>
  <si>
    <t>Meant To Be</t>
  </si>
  <si>
    <t>Happy Now</t>
  </si>
  <si>
    <t>Bad Girl (JVKE Remix)</t>
  </si>
  <si>
    <t>Bad Girl - JVKE Remix</t>
  </si>
  <si>
    <t>Money Sucks, Friends Rule</t>
  </si>
  <si>
    <t>High (feat. Aleesia)</t>
  </si>
  <si>
    <t>After You (feat. Calle Lehmann)</t>
  </si>
  <si>
    <t>Diamond Eyes</t>
  </si>
  <si>
    <t>Elektronomia</t>
  </si>
  <si>
    <t>Sky High</t>
  </si>
  <si>
    <t>Lonely Together (Remixes)</t>
  </si>
  <si>
    <t>Lonely Together - (feat. Rita Ora) Alan Walker Remix</t>
  </si>
  <si>
    <t>Where Did You Go (feat. MNEK)</t>
  </si>
  <si>
    <t>Where Did You Go? (feat. MNEK)</t>
  </si>
  <si>
    <t>Dimitri Vegas &amp; Like Mike</t>
  </si>
  <si>
    <t>Rampage (Free Fire Rampage Theme Song)</t>
  </si>
  <si>
    <t>You Were Loved (with OneRepublic)</t>
  </si>
  <si>
    <t>GENESIS</t>
  </si>
  <si>
    <t>Wasted Love (feat. Lagique)</t>
  </si>
  <si>
    <t>Be Here And Now - Helsloot Remix</t>
  </si>
  <si>
    <t>My Kind of Woman</t>
  </si>
  <si>
    <t>Escape (feat. Hayla)</t>
  </si>
  <si>
    <t>Free Wired</t>
  </si>
  <si>
    <t>Like A G6</t>
  </si>
  <si>
    <t>Why We Lose</t>
  </si>
  <si>
    <t>New</t>
  </si>
  <si>
    <t>Stole the Show</t>
  </si>
  <si>
    <t>Love Runs Out (feat. G-Eazy &amp; Sasha Alex Sloan)</t>
  </si>
  <si>
    <t>Hate You + Love You (feat. AJ Mitchell)</t>
  </si>
  <si>
    <t>Axel Thesleff</t>
  </si>
  <si>
    <t>Bad Karma</t>
  </si>
  <si>
    <t>Going Dumb</t>
  </si>
  <si>
    <t>Jeet 2.0</t>
  </si>
  <si>
    <t>Gurbax</t>
  </si>
  <si>
    <t>Boom Shankar</t>
  </si>
  <si>
    <t>Don't Let Me Down (Remixes) (feat. Daya)</t>
  </si>
  <si>
    <t>Don't Let Me Down (feat. Daya) - Illenium Remix</t>
  </si>
  <si>
    <t>OK Not To Be OK (Lost Stories Remix)</t>
  </si>
  <si>
    <t>OK Not To Be OK - Lost Stories Remix</t>
  </si>
  <si>
    <t>Born To Be Yours</t>
  </si>
  <si>
    <t>Easy Lover (feat. Big Sean)</t>
  </si>
  <si>
    <t>Ruin My Life</t>
  </si>
  <si>
    <t>Safe With Me (with Audrey Mika)</t>
  </si>
  <si>
    <t>jaaye na tu</t>
  </si>
  <si>
    <t>Nobody To Love (with Loren Gray)</t>
  </si>
  <si>
    <t>twocolors</t>
  </si>
  <si>
    <t>Lovefool</t>
  </si>
  <si>
    <t>This One's for You (feat. Zara Larsson) [Official Song UEFA EURO 2016]</t>
  </si>
  <si>
    <t>This One's for You (feat. Zara Larsson) (Official Song UEFA EURO 2016)</t>
  </si>
  <si>
    <t>American Psycho (with Mae Muller feat. Trippie Redd)</t>
  </si>
  <si>
    <t>Au/Ra</t>
  </si>
  <si>
    <t>Panic Room</t>
  </si>
  <si>
    <t>DJ Kantik</t>
  </si>
  <si>
    <t>Our Streets</t>
  </si>
  <si>
    <t>Come Over</t>
  </si>
  <si>
    <t>Faceless</t>
  </si>
  <si>
    <t>Phenomenon</t>
  </si>
  <si>
    <t>Hollywood Perfect</t>
  </si>
  <si>
    <t>Post Malone (feat. RANI) [Joe Stone Remix]</t>
  </si>
  <si>
    <t>Post Malone (feat. RANI)</t>
  </si>
  <si>
    <t>The Bender</t>
  </si>
  <si>
    <t>Melodies</t>
  </si>
  <si>
    <t>Never Really Loved Me (with Dean Lewis)</t>
  </si>
  <si>
    <t>False Alarm</t>
  </si>
  <si>
    <t>These Days</t>
  </si>
  <si>
    <t>Stargazing - EP</t>
  </si>
  <si>
    <t>This Town (feat. Sasha Alex Sloan)</t>
  </si>
  <si>
    <t>ilomilo</t>
  </si>
  <si>
    <t>Feel Good (feat. Daya)</t>
  </si>
  <si>
    <t>Rompasso</t>
  </si>
  <si>
    <t>Electricity (with Dua Lipa)</t>
  </si>
  <si>
    <t>Nucleya</t>
  </si>
  <si>
    <t>Do It All Again</t>
  </si>
  <si>
    <t>TroyBoi</t>
  </si>
  <si>
    <t>V!BEZ, Vol. 3</t>
  </si>
  <si>
    <t>Do You?</t>
  </si>
  <si>
    <t>Everybody Hates Me</t>
  </si>
  <si>
    <t>What Would You Do?</t>
  </si>
  <si>
    <t>Let Me Love You (R3hab Remix)</t>
  </si>
  <si>
    <t>Let Me Love You - R3hab Remix</t>
  </si>
  <si>
    <t>Play Hard (feat. Ne-Yo &amp; Akon)</t>
  </si>
  <si>
    <t>Poster Girl</t>
  </si>
  <si>
    <t>HELLRAISERS, Part 1</t>
  </si>
  <si>
    <t>I Miss You (feat. Julia Michaels)</t>
  </si>
  <si>
    <t>Axel Johansson</t>
  </si>
  <si>
    <t>Dangerous (feat. Sam Martin)</t>
  </si>
  <si>
    <t>Bangarang EP</t>
  </si>
  <si>
    <t>Bangarang (feat. Sirah)</t>
  </si>
  <si>
    <t>Touch It</t>
  </si>
  <si>
    <t>Enjoy Enjaami - Spotify Singles (with Dhee feat. Arivu &amp; Santhosh Narayanan)</t>
  </si>
  <si>
    <t>Famous (feat. Skinny Days)</t>
  </si>
  <si>
    <t>Jumper</t>
  </si>
  <si>
    <t>Where Them Girls At (feat. Nicki Minaj &amp; Flo Rida)</t>
  </si>
  <si>
    <t>Plevne</t>
  </si>
  <si>
    <t>Love Me Now (feat. Zoe Wees)</t>
  </si>
  <si>
    <t>No Sleep (feat. Bonn)</t>
  </si>
  <si>
    <t>Mike Perry</t>
  </si>
  <si>
    <t>Summer Love</t>
  </si>
  <si>
    <t>We Are The People (feat. Bono &amp; The Edge) [Official UEFA EURO 2020 Song]</t>
  </si>
  <si>
    <t>We Are The People (feat. Bono &amp; The Edge) - Official UEFA EURO 2020 Song</t>
  </si>
  <si>
    <t>I Hope That It Hurts</t>
  </si>
  <si>
    <t>Wake Me Up In Paris</t>
  </si>
  <si>
    <t>Numb The Pain</t>
  </si>
  <si>
    <t>Forgot How to Love</t>
  </si>
  <si>
    <t>Dawn FM (Alternate World)</t>
  </si>
  <si>
    <t>I'll Wait</t>
  </si>
  <si>
    <t>Beach House</t>
  </si>
  <si>
    <t>dooriyan - Single</t>
  </si>
  <si>
    <t>Scene Kya Hai</t>
  </si>
  <si>
    <t>Ruh</t>
  </si>
  <si>
    <t>GANG GANG - HIP HOP &amp; RAP</t>
  </si>
  <si>
    <t>Rocketeer</t>
  </si>
  <si>
    <t>I Want You To Know</t>
  </si>
  <si>
    <t>Without You (feat. Usher)</t>
  </si>
  <si>
    <t>Lifetime (with Ty Dolla $ign &amp; 070 Shake)</t>
  </si>
  <si>
    <t>Welcome to the Party (with French Montana &amp; Lil Pump, feat. Zhavia Ward) [from Deadpool 2]</t>
  </si>
  <si>
    <t>Welcome to the Party (with French Montana &amp; Lil Pump, feat. Zhavia Ward) - from Deadpool 2</t>
  </si>
  <si>
    <t>Deaf Kev</t>
  </si>
  <si>
    <t>Stay the Night</t>
  </si>
  <si>
    <t>These Days (feat. Jess Glynne, Macklemore &amp; Dan Caplen)</t>
  </si>
  <si>
    <t>Kapoor &amp; Sons Mashup (By DJ Chetas) (From "Kapoor &amp; Sons (Since 1921)")</t>
  </si>
  <si>
    <t>Let Me Love You (Marshmello Remix)</t>
  </si>
  <si>
    <t>Let Me Love You - Marshmello Remix</t>
  </si>
  <si>
    <t>Music Is The Weapon (Reloaded)</t>
  </si>
  <si>
    <t>Jadi Buti (feat. Rashmeet Kaur)</t>
  </si>
  <si>
    <t>Sun Is Shining</t>
  </si>
  <si>
    <t>Sigala</t>
  </si>
  <si>
    <t>Magnets EP</t>
  </si>
  <si>
    <t>Summer Feeling</t>
  </si>
  <si>
    <t>Pirates of the Caribbean: Dead Men Tell No Tales (Original Motion Picture Soundtrack)</t>
  </si>
  <si>
    <t>He's a Pirate - Hans Zimmer vs Dimitri Vegas &amp; Like Mike / Bonus Track</t>
  </si>
  <si>
    <t>Armin van Buuren</t>
  </si>
  <si>
    <t>Blah Blah Blah</t>
  </si>
  <si>
    <t>I Love It</t>
  </si>
  <si>
    <t>Turn Up The Love</t>
  </si>
  <si>
    <t>Icona Pop</t>
  </si>
  <si>
    <t>The City We Call Home</t>
  </si>
  <si>
    <t>Brightside - Just Kiddin Remix</t>
  </si>
  <si>
    <t>Live My Life</t>
  </si>
  <si>
    <t>I Love It - [Cobra Starship Remix] [Radio Edit]</t>
  </si>
  <si>
    <t>Cruel (feat. ZAYN)</t>
  </si>
  <si>
    <t>Good Thing (with Kehlani)</t>
  </si>
  <si>
    <t>Hallucination</t>
  </si>
  <si>
    <t>Push My Luck</t>
  </si>
  <si>
    <t>Zephyrtone</t>
  </si>
  <si>
    <t>Baby Boo</t>
  </si>
  <si>
    <t>Don't Let Me Let Go</t>
  </si>
  <si>
    <t>Sad Girls (feat. Rema) [Clean Bandit VIP Remix]</t>
  </si>
  <si>
    <t>Sad Girls (feat. Rema)</t>
  </si>
  <si>
    <t>Kids in Love</t>
  </si>
  <si>
    <t>Stranger Things (feat. OneRepublic)</t>
  </si>
  <si>
    <t>Sad Girls (feat. Rema) [MOTi Remix]</t>
  </si>
  <si>
    <t>Duke Dumont</t>
  </si>
  <si>
    <t>Ocean Drive</t>
  </si>
  <si>
    <t>High Expectations</t>
  </si>
  <si>
    <t>Heavy Metal Love</t>
  </si>
  <si>
    <t>BACK TO LIFE - TC/TC</t>
  </si>
  <si>
    <t>Feel It 2</t>
  </si>
  <si>
    <t>I Got U</t>
  </si>
  <si>
    <t>Sad Girls (feat. Rema) - MOTi Remix</t>
  </si>
  <si>
    <t>Do It Better (feat. Zoe Wees)</t>
  </si>
  <si>
    <t>Blow The Roof</t>
  </si>
  <si>
    <t>NOT YOURS - TC/TC</t>
  </si>
  <si>
    <t>The Power</t>
  </si>
  <si>
    <t>Lovefool - twocolors Remix</t>
  </si>
  <si>
    <t>Mind (feat. Kai)</t>
  </si>
  <si>
    <t>Jai Wolf</t>
  </si>
  <si>
    <t>Indian Summer</t>
  </si>
  <si>
    <t>Know No Better</t>
  </si>
  <si>
    <t>Los Amsterdam (Remixes, Pt. 1)</t>
  </si>
  <si>
    <t>Love &amp; War - Yellow Claw G-Funk Remix</t>
  </si>
  <si>
    <t>Shot Me Down (feat. Skylar Grey)</t>
  </si>
  <si>
    <t>Shot Me Down (feat. Skylar Grey) - Radio Edit</t>
  </si>
  <si>
    <t>Close To Me (feat. Swae Lee)</t>
  </si>
  <si>
    <t>Close To Me (with Diplo) (feat. Swae Lee)</t>
  </si>
  <si>
    <t>Slow Grenade</t>
  </si>
  <si>
    <t>Dandelion</t>
  </si>
  <si>
    <t>Kills You Slowly</t>
  </si>
  <si>
    <t>I'm Good (Blue) - Extended</t>
  </si>
  <si>
    <t>Nicky Romero</t>
  </si>
  <si>
    <t>Nights With You</t>
  </si>
  <si>
    <t>Particula</t>
  </si>
  <si>
    <t>Supersonic (My Existence) [with Noisia, josh pan &amp; Dylan Brady]</t>
  </si>
  <si>
    <t>31 Minutes to Takeoff</t>
  </si>
  <si>
    <t>Cooler Than Me - Single Mix</t>
  </si>
  <si>
    <t>Party Mashup (By DJ NYK)</t>
  </si>
  <si>
    <t>Party Mashup - By DJ NYK</t>
  </si>
  <si>
    <t>Used To Love (with Dean Lewis)</t>
  </si>
  <si>
    <t>Heather Sommer</t>
  </si>
  <si>
    <t>you heard me</t>
  </si>
  <si>
    <t>Lovers on the Sun (feat. Sam Martin)</t>
  </si>
  <si>
    <t>Revelries</t>
  </si>
  <si>
    <t>Ayo Technology</t>
  </si>
  <si>
    <t>Diplo Presents Thomas Wesley Chapter 1: Snake Oil</t>
  </si>
  <si>
    <t>Lonely (with Jonas Brothers)</t>
  </si>
  <si>
    <t>Roan Shenoyy</t>
  </si>
  <si>
    <t>Zooo</t>
  </si>
  <si>
    <t>Kul</t>
  </si>
  <si>
    <t>I Could Be The One [Avicii vs Nicky Romero]</t>
  </si>
  <si>
    <t>Going Dumb (with Stray Kids)</t>
  </si>
  <si>
    <t>Undeniable (feat. X Ambassadors)</t>
  </si>
  <si>
    <t>Ordinary Life (KDDK Phonk Remix)</t>
  </si>
  <si>
    <t>Ordinary Life - KDDK Phonk Remix</t>
  </si>
  <si>
    <t>Hopeless Heart</t>
  </si>
  <si>
    <t>Only Honest On The Weekend</t>
  </si>
  <si>
    <t>Your Side Of The Bed (Remixes)</t>
  </si>
  <si>
    <t>Your Side Of The Bed (feat. Eric Nam)</t>
  </si>
  <si>
    <t>Worlds On Fire (with R3HAB &amp; Au/Ra)</t>
  </si>
  <si>
    <t>Rise Up (feat. Vamero)</t>
  </si>
  <si>
    <t>Toast to Our Differences (Deluxe Edition)</t>
  </si>
  <si>
    <t>Love You Better</t>
  </si>
  <si>
    <t>Every Day</t>
  </si>
  <si>
    <t>Thousand Lives</t>
  </si>
  <si>
    <t>FucK Nucleya</t>
  </si>
  <si>
    <t>WOW</t>
  </si>
  <si>
    <t>Why Can't You Wait</t>
  </si>
  <si>
    <t>Project Dreams</t>
  </si>
  <si>
    <t>Leat'eq</t>
  </si>
  <si>
    <t>Tokyo</t>
  </si>
  <si>
    <t>Gaullin</t>
  </si>
  <si>
    <t>Moonlight</t>
  </si>
  <si>
    <t>Funny</t>
  </si>
  <si>
    <t>Scandalous (with Tinashe)</t>
  </si>
  <si>
    <t>From 80s To 21</t>
  </si>
  <si>
    <t>Disco Maghreb</t>
  </si>
  <si>
    <t>Gone (Da Da Da)</t>
  </si>
  <si>
    <t>If You're Serious</t>
  </si>
  <si>
    <t>The One</t>
  </si>
  <si>
    <t>Marc Benjamin</t>
  </si>
  <si>
    <t>Body Back (feat. Maia Wright)</t>
  </si>
  <si>
    <t>Play Hard (feat. Ne-Yo &amp; Akon) [New Edit]</t>
  </si>
  <si>
    <t>Play Hard (feat. Ne-Yo &amp; Akon) - New Edit</t>
  </si>
  <si>
    <t>Fareoh</t>
  </si>
  <si>
    <t>Under Water</t>
  </si>
  <si>
    <t>We Go Out</t>
  </si>
  <si>
    <t>These Nights</t>
  </si>
  <si>
    <t>New Eyes</t>
  </si>
  <si>
    <t>Rather Be (feat. Jess Glynne)</t>
  </si>
  <si>
    <t>Disfigure</t>
  </si>
  <si>
    <t>Blank</t>
  </si>
  <si>
    <t>Dead Girl! (Shake My Head)</t>
  </si>
  <si>
    <t>Ms. Marvel: Vol. 2 (Episodes 4-6) [Original Soundtrack]</t>
  </si>
  <si>
    <t>Aavegi</t>
  </si>
  <si>
    <t>The Aviary</t>
  </si>
  <si>
    <t>No Money</t>
  </si>
  <si>
    <t>Neon Future IV</t>
  </si>
  <si>
    <t>Lasting Lover</t>
  </si>
  <si>
    <t>War Zone</t>
  </si>
  <si>
    <t>The Motto (Robin Schulz Remix)</t>
  </si>
  <si>
    <t>The Motto - Robin Schulz Remix</t>
  </si>
  <si>
    <t>Don‚Äôt Let Me Let Go (with ILLENIUM &amp; EVAN GIIA)</t>
  </si>
  <si>
    <t>Vol. 2 (Originals)</t>
  </si>
  <si>
    <t>Cold Blooded Love</t>
  </si>
  <si>
    <t>Keep On Dancing</t>
  </si>
  <si>
    <t>Linked</t>
  </si>
  <si>
    <t>KEAN DYSSO</t>
  </si>
  <si>
    <t>Call Me (with R3HAB &amp; Timmy Trumpet)</t>
  </si>
  <si>
    <t>Jecin George</t>
  </si>
  <si>
    <t>Ayalathe Veetile</t>
  </si>
  <si>
    <t>Sunlight - Radio Edit</t>
  </si>
  <si>
    <t>electro</t>
  </si>
  <si>
    <t>Jeremy Zucker</t>
  </si>
  <si>
    <t>summer,</t>
  </si>
  <si>
    <t>comethru</t>
  </si>
  <si>
    <t>OFIVE1</t>
  </si>
  <si>
    <t>Melanie Martinez</t>
  </si>
  <si>
    <t>Cry Baby (Deluxe Edition)</t>
  </si>
  <si>
    <t>Play Date</t>
  </si>
  <si>
    <t>blackbear</t>
  </si>
  <si>
    <t>Ashe</t>
  </si>
  <si>
    <t>Moral of the Story</t>
  </si>
  <si>
    <t>everything means nothing</t>
  </si>
  <si>
    <t>hot girl bummer</t>
  </si>
  <si>
    <t>Sasha Alex Sloan</t>
  </si>
  <si>
    <t>Dancing With Your Ghost</t>
  </si>
  <si>
    <t>Peaky Blinder</t>
  </si>
  <si>
    <t>Billie Eilish</t>
  </si>
  <si>
    <t>WHEN WE ALL FALL ASLEEP, WHERE DO WE GO?</t>
  </si>
  <si>
    <t>Alec Benjamin</t>
  </si>
  <si>
    <t>Narrated For You</t>
  </si>
  <si>
    <t>Alan Walker</t>
  </si>
  <si>
    <t>Different World</t>
  </si>
  <si>
    <t>Lily</t>
  </si>
  <si>
    <t>Lost Cause</t>
  </si>
  <si>
    <t>Therefore I Am</t>
  </si>
  <si>
    <t>bury a friend</t>
  </si>
  <si>
    <t>all the good girls go to hell</t>
  </si>
  <si>
    <t>you should see me in a crown</t>
  </si>
  <si>
    <t>Iraaday</t>
  </si>
  <si>
    <t>Bored</t>
  </si>
  <si>
    <t>Headlights (feat. KIDDO)</t>
  </si>
  <si>
    <t>Happier Than Ever (Edit)</t>
  </si>
  <si>
    <t>Happier Than Ever - Edit</t>
  </si>
  <si>
    <t>Let Me Down Slowly (feat. Alessia Cara)</t>
  </si>
  <si>
    <t>Madison Beer</t>
  </si>
  <si>
    <t>RANDALL</t>
  </si>
  <si>
    <t>Wahran</t>
  </si>
  <si>
    <t>glisten</t>
  </si>
  <si>
    <t>all the kids are depressed</t>
  </si>
  <si>
    <t>Water Fountain</t>
  </si>
  <si>
    <t>Ignite</t>
  </si>
  <si>
    <t>The Spectre</t>
  </si>
  <si>
    <t>Regageton Para Ni√±os</t>
  </si>
  <si>
    <t>Algo Me Gusta De Ti</t>
  </si>
  <si>
    <t>Wisin &amp; Yandel</t>
  </si>
  <si>
    <t>Noche de Halloween Latino</t>
  </si>
  <si>
    <t>Hipnot√≠zame</t>
  </si>
  <si>
    <t>Perreo Tenebroso Vol. 2</t>
  </si>
  <si>
    <t>Pam Pam</t>
  </si>
  <si>
    <t>√öltima Misi√≥n Reggaeton</t>
  </si>
  <si>
    <t>Me Estas Tentando</t>
  </si>
  <si>
    <t>S√≠guelo</t>
  </si>
  <si>
    <t>Reggeaton Imperdible</t>
  </si>
  <si>
    <t>Noche De Sexo</t>
  </si>
  <si>
    <t>Homecoming Latin Party</t>
  </si>
  <si>
    <t>Shootout</t>
  </si>
  <si>
    <t>Trampoline (with ZAYN)</t>
  </si>
  <si>
    <t>Nessa Barrett</t>
  </si>
  <si>
    <t>die first</t>
  </si>
  <si>
    <t>Melt (Deluxe)</t>
  </si>
  <si>
    <t>Olivia O'Brien</t>
  </si>
  <si>
    <t>hate u love u</t>
  </si>
  <si>
    <t>Automatic (feat. Jake Miller)</t>
  </si>
  <si>
    <t>World Of Walker</t>
  </si>
  <si>
    <t>Man On The Moon</t>
  </si>
  <si>
    <t>Ashlyn</t>
  </si>
  <si>
    <t>(Un)Commentary</t>
  </si>
  <si>
    <t>Devil Doesn‚Äôt Bargain</t>
  </si>
  <si>
    <t>If We Have Each Other</t>
  </si>
  <si>
    <t>Soap</t>
  </si>
  <si>
    <t>Run Into Trouble</t>
  </si>
  <si>
    <t>Pacify Her</t>
  </si>
  <si>
    <t>Dead to Me</t>
  </si>
  <si>
    <t>Esto No Se Le Dedica A Cualquiera</t>
  </si>
  <si>
    <t>Estoy Enamorado</t>
  </si>
  <si>
    <t>Halloween 2022 Perreo Vol. 1</t>
  </si>
  <si>
    <t>Te Bot√©</t>
  </si>
  <si>
    <t>Pegao</t>
  </si>
  <si>
    <t>Halloween 2022 Perreo Vol. 3</t>
  </si>
  <si>
    <t>Tu Olor</t>
  </si>
  <si>
    <t>Perreo en Halloween</t>
  </si>
  <si>
    <t>Sexy Movimiento</t>
  </si>
  <si>
    <t>Queda poco para la PAES 2.0</t>
  </si>
  <si>
    <t>Halloween con perreito</t>
  </si>
  <si>
    <t>Me Estas Tentando - Remix</t>
  </si>
  <si>
    <t>Sigan Bailando</t>
  </si>
  <si>
    <t>Carousel - Eric Sharp Radio Mix</t>
  </si>
  <si>
    <t>deadroses</t>
  </si>
  <si>
    <t>Bellyache</t>
  </si>
  <si>
    <t>bellyache</t>
  </si>
  <si>
    <t>dont smile at me</t>
  </si>
  <si>
    <t>ocean eyes</t>
  </si>
  <si>
    <t>Six Feet Under</t>
  </si>
  <si>
    <t>Never Not</t>
  </si>
  <si>
    <t>Obsession - Radio Edit</t>
  </si>
  <si>
    <t>love is not dying</t>
  </si>
  <si>
    <t>always, i'll care</t>
  </si>
  <si>
    <t>Walkerverse, Pt. I</t>
  </si>
  <si>
    <t>Somebody Like U</t>
  </si>
  <si>
    <t>Lost Control</t>
  </si>
  <si>
    <t>AJ Mitchell</t>
  </si>
  <si>
    <t>Like Strangers Do</t>
  </si>
  <si>
    <t>Extremes</t>
  </si>
  <si>
    <t>Tove Lo</t>
  </si>
  <si>
    <t>Cool Girl</t>
  </si>
  <si>
    <t>Moral of the Story (feat. Niall Horan) - Bonus Track</t>
  </si>
  <si>
    <t>ÊàêÈïø</t>
  </si>
  <si>
    <t>So Far So Good (lofi remixes)</t>
  </si>
  <si>
    <t>iPad - lofi remix</t>
  </si>
  <si>
    <t>I Love U - lofi remix</t>
  </si>
  <si>
    <t>Riptide - lofi remix</t>
  </si>
  <si>
    <t>Cyanide - lofi remix</t>
  </si>
  <si>
    <t>Maradona - lofi remix</t>
  </si>
  <si>
    <t>Channel 1 - lofi remix</t>
  </si>
  <si>
    <t>Solo Mission - lofi remix</t>
  </si>
  <si>
    <t>New Pop</t>
  </si>
  <si>
    <t>Devil Doesn't Bargain</t>
  </si>
  <si>
    <t>Match in the Rain</t>
  </si>
  <si>
    <t>Something Different - lofi remix</t>
  </si>
  <si>
    <t>I Hope You Change Your Mind - lofi remix</t>
  </si>
  <si>
    <t>I'm Coming</t>
  </si>
  <si>
    <t>The Way You Felt - Acoustic Version</t>
  </si>
  <si>
    <t>Soul Searching</t>
  </si>
  <si>
    <t>I.F.L.Y.</t>
  </si>
  <si>
    <t>idontwannabeyouanymore</t>
  </si>
  <si>
    <t>Queen Of The Clouds</t>
  </si>
  <si>
    <t>I Can‚Äôt Get Enough (benny blanco, Selena Gomez, J Balvin, Tainy)</t>
  </si>
  <si>
    <t>Carly Rae Jepsen</t>
  </si>
  <si>
    <t>Call Me Maybe</t>
  </si>
  <si>
    <t>fuck, i'm lonely (with Anne-Marie)</t>
  </si>
  <si>
    <t>Get Lucky (feat. Pharrell Williams &amp; Nile Rodgers) [Radio Edit]</t>
  </si>
  <si>
    <t>Get Lucky (feat. Pharrell Williams &amp; Nile Rodgers) - Radio Edit</t>
  </si>
  <si>
    <t>Is It Just Me? (feat. Charlie Puth)</t>
  </si>
  <si>
    <t>Choix de vie (Remix)</t>
  </si>
  <si>
    <t>Choix de vie - Remix</t>
  </si>
  <si>
    <t>Unlock It</t>
  </si>
  <si>
    <t>Beg for You</t>
  </si>
  <si>
    <t>shy martin</t>
  </si>
  <si>
    <t>Sad Songs</t>
  </si>
  <si>
    <t>Are you happy?</t>
  </si>
  <si>
    <t>Will It Ever Feel the Same?</t>
  </si>
  <si>
    <t>Cry with you</t>
  </si>
  <si>
    <t>Hello World</t>
  </si>
  <si>
    <t>Deep end</t>
  </si>
  <si>
    <t>ghosts</t>
  </si>
  <si>
    <t>Charli XCX</t>
  </si>
  <si>
    <t>Used to Know Me</t>
  </si>
  <si>
    <t>Good Ones</t>
  </si>
  <si>
    <t>Vroom Vroom</t>
  </si>
  <si>
    <t>Blame It on Your Love</t>
  </si>
  <si>
    <t>Break the Rules - Ti√´sto Remix</t>
  </si>
  <si>
    <t>Paris in the Rain</t>
  </si>
  <si>
    <t>Still Falling For You (From "Bridget Jones's Baby" Original Motion Picture Soundtrack)</t>
  </si>
  <si>
    <t>Outside (feat. Ellie Goulding)</t>
  </si>
  <si>
    <t>Fly By Midnight</t>
  </si>
  <si>
    <t>What If I Wasn't Done Loving You?</t>
  </si>
  <si>
    <t>Only Fan</t>
  </si>
  <si>
    <t>No Way!</t>
  </si>
  <si>
    <t>Miss America</t>
  </si>
  <si>
    <t>What A Time</t>
  </si>
  <si>
    <t>Diamond Heart</t>
  </si>
  <si>
    <t>Orange Magic</t>
  </si>
  <si>
    <t>Walker Racing League</t>
  </si>
  <si>
    <t>Running Out Of Roses</t>
  </si>
  <si>
    <t>All Falls Down (feat. Juliander)</t>
  </si>
  <si>
    <t>Calvin Harris</t>
  </si>
  <si>
    <t>Summer</t>
  </si>
  <si>
    <t>Myself</t>
  </si>
  <si>
    <t>Potion (with Dua Lipa &amp; Young Thug)</t>
  </si>
  <si>
    <t>Greyson Chance</t>
  </si>
  <si>
    <t>portraits</t>
  </si>
  <si>
    <t>shut up</t>
  </si>
  <si>
    <t>Tuesday (feat. Danelle Sandoval)</t>
  </si>
  <si>
    <t>Random Access Memories</t>
  </si>
  <si>
    <t>Instant Crush (feat. Julian Casablancas)</t>
  </si>
  <si>
    <t>Ashnikko</t>
  </si>
  <si>
    <t>Broad Stories</t>
  </si>
  <si>
    <t>Believers</t>
  </si>
  <si>
    <t>Make It To Christmas</t>
  </si>
  <si>
    <t>Sing Me to Sleep</t>
  </si>
  <si>
    <t>Lykke Li</t>
  </si>
  <si>
    <t>so sad so sexy</t>
  </si>
  <si>
    <t>sex money feelings die</t>
  </si>
  <si>
    <t>Shootout (Sped Up)</t>
  </si>
  <si>
    <t>watch</t>
  </si>
  <si>
    <t>New Year's Eve - NYE 2018/2019</t>
  </si>
  <si>
    <t>One Kiss</t>
  </si>
  <si>
    <t>BADLANDS (Deluxe)</t>
  </si>
  <si>
    <t>Till Forever Falls Apart</t>
  </si>
  <si>
    <t>If I Killed Someone For You</t>
  </si>
  <si>
    <t>Different World (feat. CORSAK)</t>
  </si>
  <si>
    <t>@ my worst</t>
  </si>
  <si>
    <t>Shootout (Slowed + Reverb)</t>
  </si>
  <si>
    <t>sex money feelings die (slowed version)</t>
  </si>
  <si>
    <t>sex money feelings die - slowed version</t>
  </si>
  <si>
    <t>Moral of the Story (feat. Niall Horan)</t>
  </si>
  <si>
    <t>Bad At Love</t>
  </si>
  <si>
    <t>DEMIDEVIL</t>
  </si>
  <si>
    <t>Loote</t>
  </si>
  <si>
    <t>tomorrow tonight</t>
  </si>
  <si>
    <t>Fake A Smile</t>
  </si>
  <si>
    <t>la di die</t>
  </si>
  <si>
    <t>Valley</t>
  </si>
  <si>
    <t>Last Birthday</t>
  </si>
  <si>
    <t>Like 1999</t>
  </si>
  <si>
    <t>madhouse</t>
  </si>
  <si>
    <t>idle</t>
  </si>
  <si>
    <t>talk is overrated</t>
  </si>
  <si>
    <t>How Deep is Your Love (feat. Disciples)</t>
  </si>
  <si>
    <t>Mismatched: Season 2 (Music from the Netflix Series)</t>
  </si>
  <si>
    <t>Mehmaan</t>
  </si>
  <si>
    <t>I'm So Happy</t>
  </si>
  <si>
    <t>I'm So Happy (with BENEE)</t>
  </si>
  <si>
    <t>NDA</t>
  </si>
  <si>
    <t>idfc (Tarro Remix)</t>
  </si>
  <si>
    <t>idfc - Tarro Remix</t>
  </si>
  <si>
    <t>Otnicka</t>
  </si>
  <si>
    <t>K.Flay</t>
  </si>
  <si>
    <t>Every Where Is Some Where</t>
  </si>
  <si>
    <t>Complicated</t>
  </si>
  <si>
    <t>All 4 Nothing</t>
  </si>
  <si>
    <t>Chiggy Wiggy</t>
  </si>
  <si>
    <t>comethru (with Bea Miller)</t>
  </si>
  <si>
    <t>Trampoline - Jauz Remix</t>
  </si>
  <si>
    <t>Don't You Hold Me Down</t>
  </si>
  <si>
    <t>FLETCHER</t>
  </si>
  <si>
    <t>girls girls girls</t>
  </si>
  <si>
    <t>R√úF√úS DU SOL</t>
  </si>
  <si>
    <t>On My Knees</t>
  </si>
  <si>
    <t>It's Not Christmas Till Somebody Cries</t>
  </si>
  <si>
    <t>Undrunk</t>
  </si>
  <si>
    <t>Over Now (with The Weeknd)</t>
  </si>
  <si>
    <t>wish you were gay</t>
  </si>
  <si>
    <t>Dr√ºg</t>
  </si>
  <si>
    <t>Funk Wav Bounces Vol. 2</t>
  </si>
  <si>
    <t>Obsessed (with Charlie Puth &amp; Shenseea)</t>
  </si>
  <si>
    <t>bad guy (with Justin Bieber)</t>
  </si>
  <si>
    <t>BADLANDS</t>
  </si>
  <si>
    <t>New Americana</t>
  </si>
  <si>
    <t>COPYCAT</t>
  </si>
  <si>
    <t>How Far I'll Go (From "Moana")</t>
  </si>
  <si>
    <t>How Far I'll Go - From "Moana"</t>
  </si>
  <si>
    <t>Happy About Everything Else...</t>
  </si>
  <si>
    <t>Love Me Like a Friend</t>
  </si>
  <si>
    <t>Hora del taco sin auto</t>
  </si>
  <si>
    <t>FINNEAS</t>
  </si>
  <si>
    <t>What They'll Say About Us</t>
  </si>
  <si>
    <t>Panic Attacks in Paradise</t>
  </si>
  <si>
    <t>Nada</t>
  </si>
  <si>
    <t>I Follow Rivers - The Magician Remix</t>
  </si>
  <si>
    <t>Verano en Junio</t>
  </si>
  <si>
    <t>Carrete con besties</t>
  </si>
  <si>
    <t>Lumbra</t>
  </si>
  <si>
    <t>Cali Y El Dandee</t>
  </si>
  <si>
    <t>Ay Coraz√≥n</t>
  </si>
  <si>
    <t>Para entrar en calor</t>
  </si>
  <si>
    <t>Sirena</t>
  </si>
  <si>
    <t>Por Fin Te Encontr√©</t>
  </si>
  <si>
    <t>Borracho De Amor</t>
  </si>
  <si>
    <t>Feels (feat. Pharrell Williams, Katy Perry &amp; Big Sean)</t>
  </si>
  <si>
    <t>Slide (feat. Frank Ocean &amp; Migos)</t>
  </si>
  <si>
    <t>bitches broken hearts</t>
  </si>
  <si>
    <t>Christian French</t>
  </si>
  <si>
    <t>head first</t>
  </si>
  <si>
    <t>ZOH</t>
  </si>
  <si>
    <t>Trippystan</t>
  </si>
  <si>
    <t>Kummati</t>
  </si>
  <si>
    <t>Roshni</t>
  </si>
  <si>
    <t>There's No Way</t>
  </si>
  <si>
    <t>There's No Way (feat. Julia Michaels)</t>
  </si>
  <si>
    <t>digital druglord</t>
  </si>
  <si>
    <t>do re mi</t>
  </si>
  <si>
    <t>Slow Dance (feat. Ava Max)</t>
  </si>
  <si>
    <t>Nervous System</t>
  </si>
  <si>
    <t>Your Power</t>
  </si>
  <si>
    <t>Tired</t>
  </si>
  <si>
    <t>Slow</t>
  </si>
  <si>
    <t>Gully Boy</t>
  </si>
  <si>
    <t>The Pains Of Growing</t>
  </si>
  <si>
    <t>Out Of Love</t>
  </si>
  <si>
    <t>Roses (with Juice WRLD feat. Brendon Urie)</t>
  </si>
  <si>
    <t>Blame (Tim Gunter Remix)</t>
  </si>
  <si>
    <t>Deep Down (feat. Never Dull)</t>
  </si>
  <si>
    <t>Wahran (Slowed)</t>
  </si>
  <si>
    <t>Wahran - Slowed</t>
  </si>
  <si>
    <t>Silver Crane</t>
  </si>
  <si>
    <t>Cher Lloyd</t>
  </si>
  <si>
    <t>None Of My Business</t>
  </si>
  <si>
    <t>Ellise</t>
  </si>
  <si>
    <t>Chaotic</t>
  </si>
  <si>
    <t>Crazier Things</t>
  </si>
  <si>
    <t>Chelsea Cutler</t>
  </si>
  <si>
    <t>Devil On My Shoulder</t>
  </si>
  <si>
    <t>Mistletoe - Recorded at Electric Lady Studios NYC.</t>
  </si>
  <si>
    <t>Porcelain - Reprise Version</t>
  </si>
  <si>
    <t>Trampoline (Jauz Remix)</t>
  </si>
  <si>
    <t>18 Months</t>
  </si>
  <si>
    <t>Feel So Close - Radio Edit</t>
  </si>
  <si>
    <t>Without Me (with Juice WRLD)</t>
  </si>
  <si>
    <t>Rovalio</t>
  </si>
  <si>
    <t>Shuru Karein</t>
  </si>
  <si>
    <t>Stay With Me (with Justin Timberlake, Halsey, &amp; Pharrell)</t>
  </si>
  <si>
    <t>party favor</t>
  </si>
  <si>
    <t>You should be sad</t>
  </si>
  <si>
    <t>Love Somebody</t>
  </si>
  <si>
    <t>Tandava (Blazy &amp; Gottinari Remix)</t>
  </si>
  <si>
    <t>Tandava - Blazy &amp; Gottinari Remix</t>
  </si>
  <si>
    <t>All By Myself</t>
  </si>
  <si>
    <t>CRUSHER</t>
  </si>
  <si>
    <t>Tattoos Together</t>
  </si>
  <si>
    <t>Life Support</t>
  </si>
  <si>
    <t>Good In Goodbye</t>
  </si>
  <si>
    <t>These Two Windows</t>
  </si>
  <si>
    <t>Jesus in LA</t>
  </si>
  <si>
    <t>Oh Wonder</t>
  </si>
  <si>
    <t>Rollercoaster Baby</t>
  </si>
  <si>
    <t>Usted</t>
  </si>
  <si>
    <t>Amigos</t>
  </si>
  <si>
    <t>Vuelve</t>
  </si>
  <si>
    <t>Tent√°ndome</t>
  </si>
  <si>
    <t>Si No Te Quisiera</t>
  </si>
  <si>
    <t>Juan Mag√°n</t>
  </si>
  <si>
    <t>Verano Azul</t>
  </si>
  <si>
    <t>Halloween 2022 Pop Vol. 1</t>
  </si>
  <si>
    <t>Baila Conmigo - Remix</t>
  </si>
  <si>
    <t>Lifafa</t>
  </si>
  <si>
    <t>Jaago</t>
  </si>
  <si>
    <t>Nikamma</t>
  </si>
  <si>
    <t>Live Fast (PUBGM)</t>
  </si>
  <si>
    <t>Live Fast - PUBGM</t>
  </si>
  <si>
    <t>supercuts</t>
  </si>
  <si>
    <t>Talking Body</t>
  </si>
  <si>
    <t>Graduation (with Juice WRLD)</t>
  </si>
  <si>
    <t>Blood Harmony</t>
  </si>
  <si>
    <t>Let's Fall in Love for the Night</t>
  </si>
  <si>
    <t>Training Wheels</t>
  </si>
  <si>
    <t>smile again</t>
  </si>
  <si>
    <t>Billie Bossa Nova</t>
  </si>
  <si>
    <t>if I were u (with Lauv)</t>
  </si>
  <si>
    <t>The Way You Felt</t>
  </si>
  <si>
    <t>I Can't Fall in Love Without You</t>
  </si>
  <si>
    <t>Oh shit‚Ä¶are we in love?</t>
  </si>
  <si>
    <t>FRIENDS KEEP SECRETS 2</t>
  </si>
  <si>
    <t>Mind Is A Prison</t>
  </si>
  <si>
    <t>The Book of You &amp; I</t>
  </si>
  <si>
    <t>queen of broken hearts</t>
  </si>
  <si>
    <t>Must Have Been The Wind</t>
  </si>
  <si>
    <t>Boy In The Bubble</t>
  </si>
  <si>
    <t>Self Portrait</t>
  </si>
  <si>
    <t>Too Sad To Cry</t>
  </si>
  <si>
    <t>Kylie Minogue</t>
  </si>
  <si>
    <t>JOY.</t>
  </si>
  <si>
    <t>Same Place</t>
  </si>
  <si>
    <t>Infinite Dream</t>
  </si>
  <si>
    <t>la di die (feat. jxdn)</t>
  </si>
  <si>
    <t>Blame (feat. John Newman)</t>
  </si>
  <si>
    <t>Modern Loneliness</t>
  </si>
  <si>
    <t>Dollhouse</t>
  </si>
  <si>
    <t>~how i'm feeling~ (the extras)</t>
  </si>
  <si>
    <t>Love Like That</t>
  </si>
  <si>
    <t>I Didn't Change My Number</t>
  </si>
  <si>
    <t>Slowed + Reverbed 2022</t>
  </si>
  <si>
    <t>High Enough - Slowed</t>
  </si>
  <si>
    <t>avalanche</t>
  </si>
  <si>
    <t>Vale Vale</t>
  </si>
  <si>
    <t>Charlotte Lawrence</t>
  </si>
  <si>
    <t>Charlotte</t>
  </si>
  <si>
    <t>The Story Never Ends</t>
  </si>
  <si>
    <t>when was it over? (feat. Sam Hunt)</t>
  </si>
  <si>
    <t>Outrunning Karma</t>
  </si>
  <si>
    <t>Bryce Vine</t>
  </si>
  <si>
    <t>Moonrock</t>
  </si>
  <si>
    <t>Miss You a Little</t>
  </si>
  <si>
    <t>Baby Girl</t>
  </si>
  <si>
    <t>Blood In The Cut</t>
  </si>
  <si>
    <t>Focus (feat. 21 Savage)</t>
  </si>
  <si>
    <t>Prabh Deep</t>
  </si>
  <si>
    <t>Amar</t>
  </si>
  <si>
    <t>my future</t>
  </si>
  <si>
    <t>High Enough (RAC Remix)</t>
  </si>
  <si>
    <t>High Enough - RAC Remix</t>
  </si>
  <si>
    <t>Farasat Anees</t>
  </si>
  <si>
    <t>Dill Laggi</t>
  </si>
  <si>
    <t>me &amp; ur ghost</t>
  </si>
  <si>
    <t>Oxytocin</t>
  </si>
  <si>
    <t>Dimple</t>
  </si>
  <si>
    <t>Dahl</t>
  </si>
  <si>
    <t>Can I Kiss You?</t>
  </si>
  <si>
    <t>die first (love forever)</t>
  </si>
  <si>
    <t>die first - sped up version</t>
  </si>
  <si>
    <t>SUGA's Interlude</t>
  </si>
  <si>
    <t>Lucky Luke</t>
  </si>
  <si>
    <t>Cooler Than Me</t>
  </si>
  <si>
    <t>not ur friend</t>
  </si>
  <si>
    <t>Get Lucky (feat. Pharrell Williams &amp; Nile Rodgers)</t>
  </si>
  <si>
    <t>Emotion (Deluxe Expanded Edition)</t>
  </si>
  <si>
    <t>I Really Like You</t>
  </si>
  <si>
    <t>Faded (Lost Stories Remix)</t>
  </si>
  <si>
    <t>Faded - Lost Stories Remix</t>
  </si>
  <si>
    <t>better off</t>
  </si>
  <si>
    <t>TYSM</t>
  </si>
  <si>
    <t>Normal No More</t>
  </si>
  <si>
    <t>Clara Mae</t>
  </si>
  <si>
    <t>Not Sad Anymore</t>
  </si>
  <si>
    <t>On My Way (Da Tweekaz Remix)</t>
  </si>
  <si>
    <t>On My Way - Da Tweekaz Remix</t>
  </si>
  <si>
    <t>y can't we b friends?</t>
  </si>
  <si>
    <t>I'm Not Her</t>
  </si>
  <si>
    <t>Girl Of My Dreams</t>
  </si>
  <si>
    <t>Serial Heartbreaker</t>
  </si>
  <si>
    <t>Tongue EP</t>
  </si>
  <si>
    <t>Tongue</t>
  </si>
  <si>
    <t>Promises (with Sam Smith)</t>
  </si>
  <si>
    <t>Tocame</t>
  </si>
  <si>
    <t>Anna of the North</t>
  </si>
  <si>
    <t>Lovers</t>
  </si>
  <si>
    <t>Class-Sikh Maut, Vol. II</t>
  </si>
  <si>
    <t>Das main ki pyar wichon khatya (Sunno Flip)</t>
  </si>
  <si>
    <t>tired of california</t>
  </si>
  <si>
    <t>my boy</t>
  </si>
  <si>
    <t>Grapefruit</t>
  </si>
  <si>
    <t>Don't Say Goodbye (feat. Tove Lo)</t>
  </si>
  <si>
    <t>Male Fantasy</t>
  </si>
  <si>
    <t>I Choose (From The Netflix Original Film The Willoughbys)</t>
  </si>
  <si>
    <t>I Choose - From The Netflix Original Film "The Willoughbys"</t>
  </si>
  <si>
    <t>I Need Your Love (feat. Ellie Goulding)</t>
  </si>
  <si>
    <t>Routine</t>
  </si>
  <si>
    <t>Can You Keep a Secret?</t>
  </si>
  <si>
    <t>You (with Marshmello &amp; Vance Joy)</t>
  </si>
  <si>
    <t>Do It All for You</t>
  </si>
  <si>
    <t>Love Again (feat. Alida)</t>
  </si>
  <si>
    <t>Keep You Mine (Acoustic)</t>
  </si>
  <si>
    <t>Keep You Mine - Acoustic</t>
  </si>
  <si>
    <t>Settle Down</t>
  </si>
  <si>
    <t>Lost Without You (feat. Clara Mae)</t>
  </si>
  <si>
    <t>Ruelle</t>
  </si>
  <si>
    <t>Up In Flames</t>
  </si>
  <si>
    <t>War Of Hearts</t>
  </si>
  <si>
    <t>SKYVIEW</t>
  </si>
  <si>
    <t>Summer Feelings</t>
  </si>
  <si>
    <t>Slowed + Reverbed: Chill</t>
  </si>
  <si>
    <t>Skeleton - Slowed &amp; Reverb</t>
  </si>
  <si>
    <t>This Christmas (I'll Burn It To The Ground)</t>
  </si>
  <si>
    <t>EZI</t>
  </si>
  <si>
    <t>in between everything</t>
  </si>
  <si>
    <t>Take My Breath Away</t>
  </si>
  <si>
    <t>Showed Me (How I Fell In Love With You)</t>
  </si>
  <si>
    <t>Kanaavile</t>
  </si>
  <si>
    <t>Truce - EP</t>
  </si>
  <si>
    <t>Capsize</t>
  </si>
  <si>
    <t>Fake</t>
  </si>
  <si>
    <t>Sad Forever</t>
  </si>
  <si>
    <t>It Don‚Äôt Matter - Spotify Singles</t>
  </si>
  <si>
    <t>in loving memory</t>
  </si>
  <si>
    <t>gfy (with Machine Gun Kelly)</t>
  </si>
  <si>
    <t>K-12</t>
  </si>
  <si>
    <t>Teacher's Pet</t>
  </si>
  <si>
    <t>b√ºlow</t>
  </si>
  <si>
    <t>Sweet Little Lies</t>
  </si>
  <si>
    <t>Betty Who</t>
  </si>
  <si>
    <t>I Love You Always Forever</t>
  </si>
  <si>
    <t>Lonely Eyes</t>
  </si>
  <si>
    <t>Stay With Me (with Justin Timberlake, Halsey &amp; Pharrell)</t>
  </si>
  <si>
    <t>Don't (feat. RM)</t>
  </si>
  <si>
    <t>Dopamine Addict</t>
  </si>
  <si>
    <t>Lonely (feat. IS√ÅK &amp; Omar Noir)</t>
  </si>
  <si>
    <t>Fade</t>
  </si>
  <si>
    <t>St. Vincent</t>
  </si>
  <si>
    <t>The Melting Of The Sun</t>
  </si>
  <si>
    <t>Chino &amp; Nacho</t>
  </si>
  <si>
    <t>Ni√±a Bonita</t>
  </si>
  <si>
    <t>Me Voy Enamorando</t>
  </si>
  <si>
    <t>Andas En Mi Cabeza - Remix</t>
  </si>
  <si>
    <t>You Make Me Feel (Higha)</t>
  </si>
  <si>
    <t>Ni√±a Bonita - Remastered 2020</t>
  </si>
  <si>
    <t>Andas En Mi Cabeza</t>
  </si>
  <si>
    <t>electronic</t>
  </si>
  <si>
    <t>You Know You Like It</t>
  </si>
  <si>
    <t>Maya</t>
  </si>
  <si>
    <t>Chitta</t>
  </si>
  <si>
    <t>En Sadhai</t>
  </si>
  <si>
    <t>Lofi Dreams</t>
  </si>
  <si>
    <t>Kanaavile - Re imagined</t>
  </si>
  <si>
    <t>Drama [Slowed]</t>
  </si>
  <si>
    <t>CRASPORE</t>
  </si>
  <si>
    <t>Flashbacks (Slowed)</t>
  </si>
  <si>
    <t>Flashbacks - Slowed</t>
  </si>
  <si>
    <t>ARTBAT</t>
  </si>
  <si>
    <t>Peter Cat Recording Co.</t>
  </si>
  <si>
    <t>Bismillah</t>
  </si>
  <si>
    <t>Floated By</t>
  </si>
  <si>
    <t>Portishead</t>
  </si>
  <si>
    <t>Glory Box</t>
  </si>
  <si>
    <t>Massive Attack</t>
  </si>
  <si>
    <t>Teardrop</t>
  </si>
  <si>
    <t>U Are My High</t>
  </si>
  <si>
    <t>U Are My High (with Future)</t>
  </si>
  <si>
    <t>Mere Saath</t>
  </si>
  <si>
    <t>#HABIBATI</t>
  </si>
  <si>
    <t>Wahran (DJ Yo! Amapiano Mix)</t>
  </si>
  <si>
    <t>Wahran - DJ Yo! Amapiano Mix</t>
  </si>
  <si>
    <t>Purvayi</t>
  </si>
  <si>
    <t>Purvayi (feat Papon)</t>
  </si>
  <si>
    <t>Sanson Ki Mala (Radio Edit)</t>
  </si>
  <si>
    <t>Sanson Ki Mala - Radio Edit</t>
  </si>
  <si>
    <t>Play Me Again</t>
  </si>
  <si>
    <t>Moon (And It Went Like)</t>
  </si>
  <si>
    <t>Izzamuzzic</t>
  </si>
  <si>
    <t>Adventure</t>
  </si>
  <si>
    <t>Adventure - Original Mix</t>
  </si>
  <si>
    <t>SUPERPOWER 2020</t>
  </si>
  <si>
    <t>Wahin Ka Wahin</t>
  </si>
  <si>
    <t>Oceans &amp; Galaxies</t>
  </si>
  <si>
    <t>JBABE</t>
  </si>
  <si>
    <t>Play the Piano Drunk Like a Percussion Instrument Until the Fingers Begin to Bleed a Bit</t>
  </si>
  <si>
    <t>Guyver</t>
  </si>
  <si>
    <t>Hymn For The Weekend</t>
  </si>
  <si>
    <t>Wled El Lahlal</t>
  </si>
  <si>
    <t>Birdz (with Smokepurpp)</t>
  </si>
  <si>
    <t>Drama</t>
  </si>
  <si>
    <t>Multani</t>
  </si>
  <si>
    <t>Old World Songs in a New World Order</t>
  </si>
  <si>
    <t>Rishikesh</t>
  </si>
  <si>
    <t>Love Nwantiti (Radio Edit)</t>
  </si>
  <si>
    <t>The Pit</t>
  </si>
  <si>
    <t>Yellow Claw</t>
  </si>
  <si>
    <t>Amsterdam Twerk Music</t>
  </si>
  <si>
    <t>DJ Turn It Up</t>
  </si>
  <si>
    <t>Selfish Love (with Selena Gomez) (Ti√´sto Remix)</t>
  </si>
  <si>
    <t>Selfish Love (with Selena Gomez) - Ti√´sto Remix</t>
  </si>
  <si>
    <t>Asher</t>
  </si>
  <si>
    <t>Fall Again</t>
  </si>
  <si>
    <t>Arena</t>
  </si>
  <si>
    <t>Mick Gordon</t>
  </si>
  <si>
    <t>Doom (Original Game Soundtrack)</t>
  </si>
  <si>
    <t>Bfg Division</t>
  </si>
  <si>
    <t>Last Melody</t>
  </si>
  <si>
    <t>I'm This</t>
  </si>
  <si>
    <t>Give It to Me</t>
  </si>
  <si>
    <t>Rip &amp; Tear</t>
  </si>
  <si>
    <t>HXE</t>
  </si>
  <si>
    <t>Overnight</t>
  </si>
  <si>
    <t>Four Tet</t>
  </si>
  <si>
    <t>Scythe Master</t>
  </si>
  <si>
    <t>Kaleidoscope Colours</t>
  </si>
  <si>
    <t>Sohodolls</t>
  </si>
  <si>
    <t>Ribbed Music for the Numb Generation</t>
  </si>
  <si>
    <t>Bang Bang Bang Bang</t>
  </si>
  <si>
    <t>Memory Box</t>
  </si>
  <si>
    <t>Blue Foundation</t>
  </si>
  <si>
    <t>Life Of A Ghost</t>
  </si>
  <si>
    <t>Eyes on Fire</t>
  </si>
  <si>
    <t>When you are gone</t>
  </si>
  <si>
    <t>Bola Rebola</t>
  </si>
  <si>
    <t>Hudson Mohawke</t>
  </si>
  <si>
    <t>Satin Panthers</t>
  </si>
  <si>
    <t>Cbat</t>
  </si>
  <si>
    <t>Mutasir</t>
  </si>
  <si>
    <t>Saaye</t>
  </si>
  <si>
    <t>Shotgun (feat. Rochelle)</t>
  </si>
  <si>
    <t>Gayatri</t>
  </si>
  <si>
    <t>Till It Hurts (feat. Ayden)</t>
  </si>
  <si>
    <t>Yaari</t>
  </si>
  <si>
    <t>FEELING GUD</t>
  </si>
  <si>
    <t>HEDEGAARD</t>
  </si>
  <si>
    <t>DARK MATTER</t>
  </si>
  <si>
    <t>P.I.M.P. - HEDEGAARD Remix</t>
  </si>
  <si>
    <t>Madira</t>
  </si>
  <si>
    <t>Jump</t>
  </si>
  <si>
    <t>6 FEET UNDER</t>
  </si>
  <si>
    <t>WARDOGZ</t>
  </si>
  <si>
    <t>NOVA</t>
  </si>
  <si>
    <t>UCLA</t>
  </si>
  <si>
    <t>What's Up</t>
  </si>
  <si>
    <t>African Paradigm EP II</t>
  </si>
  <si>
    <t>O Mera Dil - Auztin Pauers &amp; Ezrael Remix</t>
  </si>
  <si>
    <t>Take/Five</t>
  </si>
  <si>
    <t>Magic Flute</t>
  </si>
  <si>
    <t>Mezzanine</t>
  </si>
  <si>
    <t>DRMVRSE</t>
  </si>
  <si>
    <t>Fall Into Me</t>
  </si>
  <si>
    <t>Keys N Krates</t>
  </si>
  <si>
    <t>Dum Dee Dum</t>
  </si>
  <si>
    <t>Pump This</t>
  </si>
  <si>
    <t>Sounds of Syndication, Vol. 2 (Presented by Syndicate)</t>
  </si>
  <si>
    <t>Dum Dee Dum (Jikay Remix)</t>
  </si>
  <si>
    <t>Fuego (with Sean Paul &amp; Anitta, feat. Tainy)</t>
  </si>
  <si>
    <t>Heera</t>
  </si>
  <si>
    <t>How You Love Me</t>
  </si>
  <si>
    <t>At Doom's Gate</t>
  </si>
  <si>
    <t>Where the Money Flows</t>
  </si>
  <si>
    <t>Soulless Friends</t>
  </si>
  <si>
    <t>Miranda!</t>
  </si>
  <si>
    <t>Sin Restricciones</t>
  </si>
  <si>
    <t>Quiero</t>
  </si>
  <si>
    <t>At Least I Had Fun</t>
  </si>
  <si>
    <t>Es Mentira</t>
  </si>
  <si>
    <t>Romix</t>
  </si>
  <si>
    <t>Magistral</t>
  </si>
  <si>
    <t>Ritmo y Decepci√≥n</t>
  </si>
  <si>
    <t>El Disco de Tu Coraz√≥n</t>
  </si>
  <si>
    <t>Nada Es Igual</t>
  </si>
  <si>
    <t>Pedropiedra</t>
  </si>
  <si>
    <t>Cripta y Vida</t>
  </si>
  <si>
    <t>Vacaciones en el M√°s All√°</t>
  </si>
  <si>
    <t>Sin mi diablo</t>
  </si>
  <si>
    <t>Tabia</t>
  </si>
  <si>
    <t>Paapi</t>
  </si>
  <si>
    <t>Left Is Right</t>
  </si>
  <si>
    <t>KinjaBang</t>
  </si>
  <si>
    <t>Ek Nagma</t>
  </si>
  <si>
    <t>San Holo</t>
  </si>
  <si>
    <t>–î–æ–º –ü–µ—Ä–∏–Ω—å–æ–Ω</t>
  </si>
  <si>
    <t>Midival Punditz</t>
  </si>
  <si>
    <t>Don</t>
  </si>
  <si>
    <t>Don Revisited</t>
  </si>
  <si>
    <t>Yaariyan Lofi Flip</t>
  </si>
  <si>
    <t>Wicked Games (feat. Anna Naklab) [Radio Edit]</t>
  </si>
  <si>
    <t>Wicked Games (feat. Anna Naklab) - Radio Edit</t>
  </si>
  <si>
    <t>Shootout (8D Version)</t>
  </si>
  <si>
    <t>Mood</t>
  </si>
  <si>
    <t>Mood - Radio Edit</t>
  </si>
  <si>
    <t>Sohneya Ve</t>
  </si>
  <si>
    <t>MALFNKTION</t>
  </si>
  <si>
    <t>Hindustani Rascal</t>
  </si>
  <si>
    <t>Rani</t>
  </si>
  <si>
    <t>Taste of You</t>
  </si>
  <si>
    <t>Ash</t>
  </si>
  <si>
    <t>Mosa√Øque</t>
  </si>
  <si>
    <t>Born in Kerala</t>
  </si>
  <si>
    <t>Let Me Love You (Sean Paul Remix)</t>
  </si>
  <si>
    <t>Let Me Love You - Sean Paul Remix</t>
  </si>
  <si>
    <t>Montserrat / Closer</t>
  </si>
  <si>
    <t>V!BEZ, Vol. 4</t>
  </si>
  <si>
    <t>Moby</t>
  </si>
  <si>
    <t>Porcelain</t>
  </si>
  <si>
    <t>Better With You</t>
  </si>
  <si>
    <t>Mandoline</t>
  </si>
  <si>
    <t>Let Me Love You (Ti√´sto's AFTR:HRS Mix)</t>
  </si>
  <si>
    <t>Let Me Love You - Ti√´sto's AFTR:HRS Mix</t>
  </si>
  <si>
    <t>WATEVA</t>
  </si>
  <si>
    <t>Ber Zer Ker</t>
  </si>
  <si>
    <t>Happy Machine</t>
  </si>
  <si>
    <t>Consoul Trainin</t>
  </si>
  <si>
    <t>Take Me to Infinity</t>
  </si>
  <si>
    <t>Take Me to Infinity - Radio Edit</t>
  </si>
  <si>
    <t>Somebody I'm Not</t>
  </si>
  <si>
    <t>Portrait of a Time: 2010-2016</t>
  </si>
  <si>
    <t>Portrait of a Time</t>
  </si>
  <si>
    <t>Sultan + Shepard</t>
  </si>
  <si>
    <t>Something, Everything</t>
  </si>
  <si>
    <t>Salta</t>
  </si>
  <si>
    <t>Obsession - Extended Mix</t>
  </si>
  <si>
    <t>CA7RIEL</t>
  </si>
  <si>
    <t>EL DISKO</t>
  </si>
  <si>
    <t>U.U</t>
  </si>
  <si>
    <t>Bailarina</t>
  </si>
  <si>
    <t>Tu Juego</t>
  </si>
  <si>
    <t>Su Ciervo - En Vivo</t>
  </si>
  <si>
    <t>Te Atreviste y Me Mor√≠</t>
  </si>
  <si>
    <t>Discutible</t>
  </si>
  <si>
    <t>Cretino</t>
  </si>
  <si>
    <t>Dummy</t>
  </si>
  <si>
    <t>PSY or DIE</t>
  </si>
  <si>
    <t>Khat</t>
  </si>
  <si>
    <t>O.G</t>
  </si>
  <si>
    <t>Sauce - Single</t>
  </si>
  <si>
    <t>Sauce</t>
  </si>
  <si>
    <t>Poshlaya Molly</t>
  </si>
  <si>
    <t>–ö–æ–Ω—Ç—Ä–∞–∫—Ç</t>
  </si>
  <si>
    <t>Antibambi</t>
  </si>
  <si>
    <t>Diva (with Swae Lee &amp; Tove Lo)</t>
  </si>
  <si>
    <t>The Half</t>
  </si>
  <si>
    <t>Laash</t>
  </si>
  <si>
    <t>album1</t>
  </si>
  <si>
    <t>lift me from the ground</t>
  </si>
  <si>
    <t>Mrityu</t>
  </si>
  <si>
    <t>Extreme Ways</t>
  </si>
  <si>
    <t>Amsterdam Trap Music, Vol. 3</t>
  </si>
  <si>
    <t>Beastmode</t>
  </si>
  <si>
    <t>Sodhivine</t>
  </si>
  <si>
    <t>Future Bollywood Trap Sounds</t>
  </si>
  <si>
    <t>Sitar Flex</t>
  </si>
  <si>
    <t>Raye</t>
  </si>
  <si>
    <t>8 —Å–ø–æ—Å–æ–±–æ–≤ –∫–∞–∫ –±—Ä–æ—Å–∏—Ç—å‚Ä¶</t>
  </si>
  <si>
    <t>–ù–æ–Ω —Å—Ç–æ–ø</t>
  </si>
  <si>
    <t>Frequency 75</t>
  </si>
  <si>
    <t>O.G.</t>
  </si>
  <si>
    <t>Sacrificial</t>
  </si>
  <si>
    <t>Pop Off</t>
  </si>
  <si>
    <t>Deep (with DJ Snake &amp; Yung Felix)</t>
  </si>
  <si>
    <t>Tinted Eyes (feat. blackbear &amp; 24kGoldn)</t>
  </si>
  <si>
    <t>Light of Mine</t>
  </si>
  <si>
    <t>Lalalalala (Gaullin Remix)</t>
  </si>
  <si>
    <t>Lalalalala - Gaullin Remix</t>
  </si>
  <si>
    <t>LIVRE</t>
  </si>
  <si>
    <t>Vibra Alta</t>
  </si>
  <si>
    <t>Kerala Dust</t>
  </si>
  <si>
    <t>Late Sun</t>
  </si>
  <si>
    <t>Actuation ADE 2022 Pre-Party</t>
  </si>
  <si>
    <t>Start A Riot</t>
  </si>
  <si>
    <t>Riotville ADE Compilation 2022</t>
  </si>
  <si>
    <t>Kiwi</t>
  </si>
  <si>
    <t>Vishnu &lt;3</t>
  </si>
  <si>
    <t>Apart</t>
  </si>
  <si>
    <t>Hoy</t>
  </si>
  <si>
    <t>Usted Se√±alemelo</t>
  </si>
  <si>
    <t>Textos</t>
  </si>
  <si>
    <t>Prolong</t>
  </si>
  <si>
    <t>Fuerte</t>
  </si>
  <si>
    <t>Amante Amigo</t>
  </si>
  <si>
    <t>WhoMadeWho</t>
  </si>
  <si>
    <t>Greyhound</t>
  </si>
  <si>
    <t>Burning Flame</t>
  </si>
  <si>
    <t>Si√©ntelo en Tu Coraz√≥n</t>
  </si>
  <si>
    <t>Rub√≠ - En Vivo</t>
  </si>
  <si>
    <t>Suturno</t>
  </si>
  <si>
    <t>Dice Lo Que Siente</t>
  </si>
  <si>
    <t>Booka Shade</t>
  </si>
  <si>
    <t>Mandarine Girl</t>
  </si>
  <si>
    <t>Prisionero</t>
  </si>
  <si>
    <t>Broken Summer</t>
  </si>
  <si>
    <t>Favorite</t>
  </si>
  <si>
    <t>Thillana</t>
  </si>
  <si>
    <t>It's Ours</t>
  </si>
  <si>
    <t>CASH COW</t>
  </si>
  <si>
    <t>Nu</t>
  </si>
  <si>
    <t>Man O To</t>
  </si>
  <si>
    <t>Man O To - Original Mix</t>
  </si>
  <si>
    <t>We Will Meet Again</t>
  </si>
  <si>
    <t>Din Raat</t>
  </si>
  <si>
    <t>No Limit</t>
  </si>
  <si>
    <t>Pem Kekula</t>
  </si>
  <si>
    <t>Battle Lines [Remixed]</t>
  </si>
  <si>
    <t>Enough to Believe - Jamie Jones Remix</t>
  </si>
  <si>
    <t>Aarzu (Rovalio &amp; Umair Remix)</t>
  </si>
  <si>
    <t>Aarzu - Rovalio &amp; Umair Remix</t>
  </si>
  <si>
    <t>All The Highs</t>
  </si>
  <si>
    <t>No Gravity</t>
  </si>
  <si>
    <t>This Mixtape is Fire.</t>
  </si>
  <si>
    <t>Bun Up the Dance</t>
  </si>
  <si>
    <t>Parallel</t>
  </si>
  <si>
    <t>Parallel 6</t>
  </si>
  <si>
    <t>BLOOM</t>
  </si>
  <si>
    <t>El Mundo EP, Pt. 2</t>
  </si>
  <si>
    <t>Earth Breath</t>
  </si>
  <si>
    <t>Enzo (with Sheck Wes, feat. Offset, 21 Savage &amp; Gucci Mane)</t>
  </si>
  <si>
    <t>The Sibbi Song</t>
  </si>
  <si>
    <t>MEMBA</t>
  </si>
  <si>
    <t>SAGA-II</t>
  </si>
  <si>
    <t>Schools Out</t>
  </si>
  <si>
    <t>Nothing Good Comes Easy</t>
  </si>
  <si>
    <t>Party Favor</t>
  </si>
  <si>
    <t>Bap U</t>
  </si>
  <si>
    <t>Recham</t>
  </si>
  <si>
    <t>Reaper (feat. JID)</t>
  </si>
  <si>
    <t>Ilija Djokovic</t>
  </si>
  <si>
    <t>Vega / Neon</t>
  </si>
  <si>
    <t>Vega</t>
  </si>
  <si>
    <t>Sufiyan</t>
  </si>
  <si>
    <t>Being With You</t>
  </si>
  <si>
    <t>Lucid (The Remixes)</t>
  </si>
  <si>
    <t>Alarm - WE ARE FURY Remix</t>
  </si>
  <si>
    <t>Obsession (Remix Pack 01)</t>
  </si>
  <si>
    <t>Obsession - Livin R &amp; Noisy Remix</t>
  </si>
  <si>
    <t>Mi sombra</t>
  </si>
  <si>
    <t>On My Mind (Oh Ah Ai)</t>
  </si>
  <si>
    <t>Donde Tai</t>
  </si>
  <si>
    <t>The Way</t>
  </si>
  <si>
    <t>Can't Come To The Phone</t>
  </si>
  <si>
    <t>Anthem</t>
  </si>
  <si>
    <t>–®–ö–û–õ–¨–ù–ò–ö</t>
  </si>
  <si>
    <t>Laser 420</t>
  </si>
  <si>
    <t>Javiera Mena</t>
  </si>
  <si>
    <t>Esquemas Juveniles</t>
  </si>
  <si>
    <t>Iman</t>
  </si>
  <si>
    <t>Francisca Valenzuela</t>
  </si>
  <si>
    <t>Mu√©rdete La Lengua (Edici√≥n Especial)</t>
  </si>
  <si>
    <t>Mu√©rdete La Lengua</t>
  </si>
  <si>
    <t>ClubDub</t>
  </si>
  <si>
    <t>IKEA STELPAN</t>
  </si>
  <si>
    <t>Hooverphonic</t>
  </si>
  <si>
    <t>The Wrong Place</t>
  </si>
  <si>
    <t>Alex Anwandter</t>
  </si>
  <si>
    <t>Rebeldes</t>
  </si>
  <si>
    <t>Como puedes vivir contigo mismo</t>
  </si>
  <si>
    <t>Fan de Scorpions</t>
  </si>
  <si>
    <t>El Templo del Pop, Vol. 2</t>
  </si>
  <si>
    <t>Mas de Lo Que Te Imaginas</t>
  </si>
  <si>
    <t>Natural - En Vivo</t>
  </si>
  <si>
    <t>Los Calientes - En Vivo</t>
  </si>
  <si>
    <t>Give a Little</t>
  </si>
  <si>
    <t>Pussy Prison</t>
  </si>
  <si>
    <t>With you</t>
  </si>
  <si>
    <t>Hit It!</t>
  </si>
  <si>
    <t>Nakhray</t>
  </si>
  <si>
    <t>GRAVEDGR</t>
  </si>
  <si>
    <t>RAMPAGE</t>
  </si>
  <si>
    <t>Assassin</t>
  </si>
  <si>
    <t>Sahara</t>
  </si>
  <si>
    <t>Tandava (Remix)</t>
  </si>
  <si>
    <t>Tandava - Remix</t>
  </si>
  <si>
    <t>Puzzle Box</t>
  </si>
  <si>
    <t>Brighter Future</t>
  </si>
  <si>
    <t>All of Me (feat. Logic, ROZES)</t>
  </si>
  <si>
    <t>Hun Akela</t>
  </si>
  <si>
    <t>Dreamers</t>
  </si>
  <si>
    <t>West Coast (feat. Quinn XCII)</t>
  </si>
  <si>
    <t>We Like To Wuki</t>
  </si>
  <si>
    <t>Conro</t>
  </si>
  <si>
    <t>Level Days</t>
  </si>
  <si>
    <t>With Orchestra Live</t>
  </si>
  <si>
    <t>Mad About You - Live at Koningin Elisabethzaal 2012</t>
  </si>
  <si>
    <t>No Stoppin (feat. GOLD)</t>
  </si>
  <si>
    <t>Snavs</t>
  </si>
  <si>
    <t>Alison Wonderland</t>
  </si>
  <si>
    <t>Something Real</t>
  </si>
  <si>
    <t>Rezz</t>
  </si>
  <si>
    <t>The Silence Is Deafening</t>
  </si>
  <si>
    <t>Edge</t>
  </si>
  <si>
    <t>–•–∞–Ω–Ω–∞–º–æ–Ω—Ç–∞–Ω–∞</t>
  </si>
  <si>
    <t>Heavyweight</t>
  </si>
  <si>
    <t>Echoes Of Life: Night</t>
  </si>
  <si>
    <t>Nine Inch Nails</t>
  </si>
  <si>
    <t>The Downward Spiral (Deluxe Edition)</t>
  </si>
  <si>
    <t>Vigiland</t>
  </si>
  <si>
    <t>Friday Night‚Ä¨‚Ä¨‚Ä¨</t>
  </si>
  <si>
    <t>Corneta</t>
  </si>
  <si>
    <t>Asocial</t>
  </si>
  <si>
    <t>Flashbacks</t>
  </si>
  <si>
    <t>–û–ß–ï–ù–¨ –°–¢–†–ê–®–ù–ê–Ø –ú–û–õ–õ–ò 3 (–ß–∞—Å—Ç—å 1)</t>
  </si>
  <si>
    <t>–ü–û–†–ù–•–ê–ë –ö–†–ò–°–ú–ê–° –ö–õ–ê–ë</t>
  </si>
  <si>
    <t>Traici√≥n</t>
  </si>
  <si>
    <t>Freezing</t>
  </si>
  <si>
    <t>La Colisi√≥n</t>
  </si>
  <si>
    <t>El Templo del Pop</t>
  </si>
  <si>
    <t>Im√°n</t>
  </si>
  <si>
    <t>Uno los Dos</t>
  </si>
  <si>
    <t>Siento</t>
  </si>
  <si>
    <t>Quiero Vivir a Tu Lado</t>
  </si>
  <si>
    <t>Lo + tranquilo</t>
  </si>
  <si>
    <t>Gratis</t>
  </si>
  <si>
    <t>Hasta Hoy</t>
  </si>
  <si>
    <t>Amanece Junto a Mi</t>
  </si>
  <si>
    <t>Pendejo</t>
  </si>
  <si>
    <t>bb u ok?</t>
  </si>
  <si>
    <t>IT HURTS!</t>
  </si>
  <si>
    <t>DJ Shadow</t>
  </si>
  <si>
    <t>Chill Beats</t>
  </si>
  <si>
    <t>Xan Man</t>
  </si>
  <si>
    <t>Qafir</t>
  </si>
  <si>
    <t>NTO</t>
  </si>
  <si>
    <t>La cl√© des champs</t>
  </si>
  <si>
    <t>UUUU</t>
  </si>
  <si>
    <t>F.E.E.L.</t>
  </si>
  <si>
    <t>Aigiri Nandini</t>
  </si>
  <si>
    <t>Aigiri Nandini - SA</t>
  </si>
  <si>
    <t>Irradon</t>
  </si>
  <si>
    <t>Friends That Break Your Heart</t>
  </si>
  <si>
    <t>Coming Back (feat. SZA)</t>
  </si>
  <si>
    <t>Sainte Vie</t>
  </si>
  <si>
    <t>Cenote</t>
  </si>
  <si>
    <t>Reb≈´ke</t>
  </si>
  <si>
    <t>Inside - Jerome Isma-Ae Remix</t>
  </si>
  <si>
    <t>Bola Rebola (Remixes)</t>
  </si>
  <si>
    <t>Bola Rebola - M3B Remix</t>
  </si>
  <si>
    <t>Jean du Voyage</t>
  </si>
  <si>
    <t>Temple</t>
  </si>
  <si>
    <t>–ì—Ä—É—Å—Ç–Ω–∞—è –¥–µ–≤—á–æ–Ω–∫–∞ —Å –≥–ª–∞–∑–∞–º–∏ –∫–∞–∫ —É —Å–æ–±–∞–∫–∏</t>
  </si>
  <si>
    <t>–¢–∏–ø–∏—á–Ω–∞—è –≤–µ—á–µ—Ä–∏–Ω–∫–∞ —Å –±–∞—Å—Å–µ–π–Ω–æ–º</t>
  </si>
  <si>
    <t>Jamie xx</t>
  </si>
  <si>
    <t>KILL DEM</t>
  </si>
  <si>
    <t>Moderat</t>
  </si>
  <si>
    <t>A New Error</t>
  </si>
  <si>
    <t>Metronomy</t>
  </si>
  <si>
    <t>The English Riviera</t>
  </si>
  <si>
    <t>The Look</t>
  </si>
  <si>
    <t>All I Wanna Do</t>
  </si>
  <si>
    <t>Mordrez</t>
  </si>
  <si>
    <t>Won't Leave You Behind</t>
  </si>
  <si>
    <t>We Rise</t>
  </si>
  <si>
    <t>Bang Bang Bang Bang 2021</t>
  </si>
  <si>
    <t>Bang Bang Bang Bang - Remastered 2021</t>
  </si>
  <si>
    <t>Kid Francescoli</t>
  </si>
  <si>
    <t>Nopalitos</t>
  </si>
  <si>
    <t>Anthony Keyrouz</t>
  </si>
  <si>
    <t>Kisses Back (Slowed + Reverb)</t>
  </si>
  <si>
    <t>Kisses Back - Slowed + Reverb</t>
  </si>
  <si>
    <t>Crazy Heart</t>
  </si>
  <si>
    <t>ENCHASTRE</t>
  </si>
  <si>
    <t>SOMOS TAN INTENSOS</t>
  </si>
  <si>
    <t>Dead By Sunrise</t>
  </si>
  <si>
    <t>Out Of Ashes</t>
  </si>
  <si>
    <t>Now Is Not Forever</t>
  </si>
  <si>
    <t>Remain in Me</t>
  </si>
  <si>
    <t>Ice Cold</t>
  </si>
  <si>
    <t>Amiga</t>
  </si>
  <si>
    <t>Intentarlo todo de nuevo</t>
  </si>
  <si>
    <t>Castillo de Cristal</t>
  </si>
  <si>
    <t>Los L√°tigos</t>
  </si>
  <si>
    <t>Hombre</t>
  </si>
  <si>
    <t>Luces Sensacional</t>
  </si>
  <si>
    <t>Disco Disko, Vol. 2</t>
  </si>
  <si>
    <t>Come Closer Girl - Retrolove Edit</t>
  </si>
  <si>
    <t>Al√≥!</t>
  </si>
  <si>
    <t>Amar en Silencio</t>
  </si>
  <si>
    <t>R√≥is√≠n Murphy</t>
  </si>
  <si>
    <t>Overpowered</t>
  </si>
  <si>
    <t>Pedropiedra (Reedici√≥n)</t>
  </si>
  <si>
    <t>Las Ni√±as Quieren...</t>
  </si>
  <si>
    <t>Mu√±eco / Del√©ctrico - En Vivo</t>
  </si>
  <si>
    <t>Tofa</t>
  </si>
  <si>
    <t>Hucci</t>
  </si>
  <si>
    <t>Vision (Slowed)</t>
  </si>
  <si>
    <t>Vision - Slowed</t>
  </si>
  <si>
    <t>Alef</t>
  </si>
  <si>
    <t>Sol y Luna</t>
  </si>
  <si>
    <t>KAVYA</t>
  </si>
  <si>
    <t>Underscore</t>
  </si>
  <si>
    <t>Kala</t>
  </si>
  <si>
    <t>Astitva</t>
  </si>
  <si>
    <t>Shanti People</t>
  </si>
  <si>
    <t>Murugan</t>
  </si>
  <si>
    <t>Bonobo</t>
  </si>
  <si>
    <t>Migration</t>
  </si>
  <si>
    <t>Kerala</t>
  </si>
  <si>
    <t>Midnight (The Hanging Tree)</t>
  </si>
  <si>
    <t>Here Comes The Night</t>
  </si>
  <si>
    <t>Chaku Chidiya</t>
  </si>
  <si>
    <t>From You</t>
  </si>
  <si>
    <t>BRAVE</t>
  </si>
  <si>
    <t>DAMN - Bonus Track</t>
  </si>
  <si>
    <t>Where Did ! Go</t>
  </si>
  <si>
    <t>Solomun</t>
  </si>
  <si>
    <t>Nobody Is Not Loved</t>
  </si>
  <si>
    <t>Pondicherry</t>
  </si>
  <si>
    <t>Stavroz</t>
  </si>
  <si>
    <t>The Ginning</t>
  </si>
  <si>
    <t>The Finishing</t>
  </si>
  <si>
    <t>Sickflip</t>
  </si>
  <si>
    <t>Dark Ages EP</t>
  </si>
  <si>
    <t>Desert Bae</t>
  </si>
  <si>
    <t>French 79</t>
  </si>
  <si>
    <t>Joshua</t>
  </si>
  <si>
    <t>The Liquid Amber EP</t>
  </si>
  <si>
    <t>Six Days - Machinedrum Remix</t>
  </si>
  <si>
    <t>Nightmares On Wax</t>
  </si>
  <si>
    <t>In A Space Outta Sound</t>
  </si>
  <si>
    <t>You Wish</t>
  </si>
  <si>
    <t>–í—Å–µ —Ö–æ—Ç—è—Ç –º–µ–Ω—è –ø–æ—Ü–µ–ª–æ–≤–∞—Ç—å</t>
  </si>
  <si>
    <t>Tighter (feat. Jalja) [CamelPhat Remix]</t>
  </si>
  <si>
    <t>Tighter (feat. Jalja) - CamelPhat Remix</t>
  </si>
  <si>
    <t>Parra for Cuva</t>
  </si>
  <si>
    <t>Paspatou</t>
  </si>
  <si>
    <t>Catching Flies</t>
  </si>
  <si>
    <t>Silver Linings Remixed</t>
  </si>
  <si>
    <t>Satisfied (Ambient Reprise)</t>
  </si>
  <si>
    <t>–°—É–ø–µ—Ä–º–∞—Ä–∫–µ—Ç</t>
  </si>
  <si>
    <t>Copulations</t>
  </si>
  <si>
    <t>ALTO VISTO</t>
  </si>
  <si>
    <t>The Call</t>
  </si>
  <si>
    <t>Precoz</t>
  </si>
  <si>
    <t>Hay una Luz</t>
  </si>
  <si>
    <t>MEUTE</t>
  </si>
  <si>
    <t>Babylon Berlin (Original Television Soundtrack, Vol. III)</t>
  </si>
  <si>
    <t>Ven</t>
  </si>
  <si>
    <t>Plastilina</t>
  </si>
  <si>
    <t>Dunas</t>
  </si>
  <si>
    <t>Nxtwave</t>
  </si>
  <si>
    <t>Eres Dios</t>
  </si>
  <si>
    <t>T√≥xica</t>
  </si>
  <si>
    <t>Un Tiempo</t>
  </si>
  <si>
    <t>Peces Raros</t>
  </si>
  <si>
    <t>Dogma</t>
  </si>
  <si>
    <t>Fabulaciones</t>
  </si>
  <si>
    <t>Klaxons</t>
  </si>
  <si>
    <t>Golden Skans</t>
  </si>
  <si>
    <t>Safari</t>
  </si>
  <si>
    <t>Extra√±o - Versi√≥n Ac√∫stica</t>
  </si>
  <si>
    <t>Casi Feliz</t>
  </si>
  <si>
    <t>Dopadromo</t>
  </si>
  <si>
    <t>Perfume Casino</t>
  </si>
  <si>
    <t>Repuesto de Fe (En Vivo)</t>
  </si>
  <si>
    <t>Vampi - En Vivo</t>
  </si>
  <si>
    <t>Soulwax</t>
  </si>
  <si>
    <t>Krack</t>
  </si>
  <si>
    <t>Miranda Es Imposible!</t>
  </si>
  <si>
    <t>No Lo Digas</t>
  </si>
  <si>
    <t>Orfeo</t>
  </si>
  <si>
    <t>K√∫ra</t>
  </si>
  <si>
    <t>Multicolor</t>
  </si>
  <si>
    <t>G√≥g√≥ - Lulu Rouge Remix</t>
  </si>
  <si>
    <t>Coke Studio (Season 14)</t>
  </si>
  <si>
    <t>Stand Off</t>
  </si>
  <si>
    <t>Gorgeous</t>
  </si>
  <si>
    <t>All Designer</t>
  </si>
  <si>
    <t>Sing It Back</t>
  </si>
  <si>
    <t>Malligai</t>
  </si>
  <si>
    <t>Paris (feat. GASHI)</t>
  </si>
  <si>
    <t>Mnogoznaal</t>
  </si>
  <si>
    <t>–ö—Ä—É–≥ –í–µ—Ç—Ä–æ–≤</t>
  </si>
  <si>
    <t>–ö–æ–ª—Ö–æ–∑–Ω–∏–∫</t>
  </si>
  <si>
    <t>you‚Äôve changed, i‚Äôve changed</t>
  </si>
  <si>
    <t>James Blake</t>
  </si>
  <si>
    <t>Retrograde</t>
  </si>
  <si>
    <t>Jeffree's Vol. 7</t>
  </si>
  <si>
    <t>Bird Machine</t>
  </si>
  <si>
    <t>Public Enemy</t>
  </si>
  <si>
    <t>Innellea</t>
  </si>
  <si>
    <t>Distorted Youth EP</t>
  </si>
  <si>
    <t>Loss Of Hope</t>
  </si>
  <si>
    <t>Motions</t>
  </si>
  <si>
    <t>Medea</t>
  </si>
  <si>
    <t>–ì–æ—Å—Ç–∏–Ω–∏—Ü–∞ –ö–æ—Å–º–æ—Å</t>
  </si>
  <si>
    <t>For Lack Of A Better Name</t>
  </si>
  <si>
    <t>Ghosts 'n' Stuff</t>
  </si>
  <si>
    <t>Ocho Cinco</t>
  </si>
  <si>
    <t>PAYCHECK</t>
  </si>
  <si>
    <t>–ú–∏—à–∫–∞ (feat. KATERINA)</t>
  </si>
  <si>
    <t>Cartel II</t>
  </si>
  <si>
    <t>Fatal Attraction (feat. Reese LAFLARE)</t>
  </si>
  <si>
    <t>Shots &amp; Squats</t>
  </si>
  <si>
    <t>–ö–ª–µ–æ–ø–∞—Ç—Ä–∏</t>
  </si>
  <si>
    <t>Escape (feat. Hayla) [John Summit Remix]</t>
  </si>
  <si>
    <t>Escape (feat. Hayla) - John Summit Remix</t>
  </si>
  <si>
    <t>UFO - Trap Edit</t>
  </si>
  <si>
    <t>Sofia Kourtesis</t>
  </si>
  <si>
    <t>Bellorum</t>
  </si>
  <si>
    <t>Multicolore</t>
  </si>
  <si>
    <t>Age of Love (ARTBAT Rave Mix)</t>
  </si>
  <si>
    <t>Age of Love - ARTBAT Rave Mix</t>
  </si>
  <si>
    <t>Be Your Friend</t>
  </si>
  <si>
    <t>Be Your Friend‚Ä¨‚Ä¨</t>
  </si>
  <si>
    <t>Shaka</t>
  </si>
  <si>
    <t>Bang Your Head</t>
  </si>
  <si>
    <t>Bang Your Head - Naeleck &amp; KATFYR Remix</t>
  </si>
  <si>
    <t>Love Demons</t>
  </si>
  <si>
    <t>Turn Down for What (feat. Juicy J, 2 Chainz &amp; French Montana) [Official Remix]</t>
  </si>
  <si>
    <t>Turn Down for What (feat. Juicy J, 2 Chainz &amp; French Montana) - Official Remix</t>
  </si>
  <si>
    <t>Capricorn Sun</t>
  </si>
  <si>
    <t>Anxious Mind</t>
  </si>
  <si>
    <t>Loco Contigo (with J. Balvin &amp; Ozuna feat. Nicky Jam, Natti Natasha, Darell &amp; Sech) [REMIX]</t>
  </si>
  <si>
    <t>Loco Contigo (with J. Balvin &amp; Ozuna feat. Nicky Jam, Natti Natasha, Darell &amp; Sech) - REMIX</t>
  </si>
  <si>
    <t>MEDIA HORA</t>
  </si>
  <si>
    <t>Apolinar</t>
  </si>
  <si>
    <t>La Fortaleza</t>
  </si>
  <si>
    <t>SAL√ö</t>
  </si>
  <si>
    <t>Occidental</t>
  </si>
  <si>
    <t>Clara Cava</t>
  </si>
  <si>
    <t>Martes 13</t>
  </si>
  <si>
    <t>Te Dej√© una Carta</t>
  </si>
  <si>
    <t>KEYHOLE</t>
  </si>
  <si>
    <t>Saint Etienne</t>
  </si>
  <si>
    <t>Foxbase Alpha</t>
  </si>
  <si>
    <t>Romantis√≠smico</t>
  </si>
  <si>
    <t>Negrita</t>
  </si>
  <si>
    <t>El Loco - En Vivo</t>
  </si>
  <si>
    <t>Sin Mi Diablo - En Vivo</t>
  </si>
  <si>
    <t>Irresponsables - En Vivo</t>
  </si>
  <si>
    <t>Fasl E Gul</t>
  </si>
  <si>
    <t>Too Small For The World</t>
  </si>
  <si>
    <t>All I Need (VIP)</t>
  </si>
  <si>
    <t>All I Need - VIP</t>
  </si>
  <si>
    <t>Stereoclip</t>
  </si>
  <si>
    <t>Airplane Lesson</t>
  </si>
  <si>
    <t>2 MUCH (feat. 24hrs)</t>
  </si>
  <si>
    <t>TILL I DIE</t>
  </si>
  <si>
    <t>Baauer</t>
  </si>
  <si>
    <t>Harlem Shake</t>
  </si>
  <si>
    <t>Fuck U Love U</t>
  </si>
  <si>
    <t>AJA AJA</t>
  </si>
  <si>
    <t>I'll Get the Cheque, We Can Split the Regret</t>
  </si>
  <si>
    <t>The Carnival</t>
  </si>
  <si>
    <t>Knock2</t>
  </si>
  <si>
    <t>dashstar* (VIP)</t>
  </si>
  <si>
    <t>dashstar* - VIP</t>
  </si>
  <si>
    <t>ATTLAS</t>
  </si>
  <si>
    <t>The Night Air Was Cool</t>
  </si>
  <si>
    <t>Flame</t>
  </si>
  <si>
    <t>Flame - Edit</t>
  </si>
  <si>
    <t>Tabu</t>
  </si>
  <si>
    <t>Calabria (Firebeatz Remix)</t>
  </si>
  <si>
    <t>Calabria - Firebeatz Remix</t>
  </si>
  <si>
    <t>SouthSide (feat. Eptic)</t>
  </si>
  <si>
    <t>Modern Love</t>
  </si>
  <si>
    <t>Sufi Safir</t>
  </si>
  <si>
    <t>Cameldriver</t>
  </si>
  <si>
    <t>Nothing's Perfect</t>
  </si>
  <si>
    <t>Dance With Your Devil</t>
  </si>
  <si>
    <t>Hush Hush (Don't Be Shy)</t>
  </si>
  <si>
    <t>...I Care Because You Do</t>
  </si>
  <si>
    <t>Alberto Balsalm</t>
  </si>
  <si>
    <t>Ni**as in Paris (HEDEGAARD &amp; Matt Hawk Remix)</t>
  </si>
  <si>
    <t>Ni**as in Paris - HEDEGAARD &amp; Matt Hawk Remix</t>
  </si>
  <si>
    <t>Thom Yorke</t>
  </si>
  <si>
    <t>Suspiria (Music for the Luca Guadagnino Film)</t>
  </si>
  <si>
    <t>Suspirium</t>
  </si>
  <si>
    <t>Bluszcz</t>
  </si>
  <si>
    <t>Kumpel</t>
  </si>
  <si>
    <t>D√´nver</t>
  </si>
  <si>
    <t>Fuera De Campo</t>
  </si>
  <si>
    <t>Revista De Gimnasia</t>
  </si>
  <si>
    <t>Normal Mujer (en vivo)</t>
  </si>
  <si>
    <t>new body rhumba (from the film White Noise)</t>
  </si>
  <si>
    <t>Vitalic</t>
  </si>
  <si>
    <t>ASW is Live EP4</t>
  </si>
  <si>
    <t>And It Goes Like</t>
  </si>
  <si>
    <t>Ibiza Pareo</t>
  </si>
  <si>
    <t>Arido Espejismo</t>
  </si>
  <si>
    <t>Olympic</t>
  </si>
  <si>
    <t>Diamond Veins (feat. Sarah Rebecca)</t>
  </si>
  <si>
    <t>Fusi√≥n y Fin</t>
  </si>
  <si>
    <t>Anestesia</t>
  </si>
  <si>
    <t>Girando en Falso</t>
  </si>
  <si>
    <t>Tsugi Club</t>
  </si>
  <si>
    <t>The Light Is a Train</t>
  </si>
  <si>
    <t>Chicas</t>
  </si>
  <si>
    <t>Camar√≠n - En Vivo</t>
  </si>
  <si>
    <t>Uno Tres Dos</t>
  </si>
  <si>
    <t>Adi√≥s en Pompeya</t>
  </si>
  <si>
    <t>In Colour</t>
  </si>
  <si>
    <t>I Know There's Gonna Be (Good Times)</t>
  </si>
  <si>
    <t>Nabz</t>
  </si>
  <si>
    <t>Yaj√±a</t>
  </si>
  <si>
    <t>Intezaar</t>
  </si>
  <si>
    <t>Waqaf</t>
  </si>
  <si>
    <t>BLOT!</t>
  </si>
  <si>
    <t>Whatyouwantboi</t>
  </si>
  <si>
    <t>dashstar*</t>
  </si>
  <si>
    <t>Los Amsterdam</t>
  </si>
  <si>
    <t>Love &amp; War</t>
  </si>
  <si>
    <t>God Is a DJ</t>
  </si>
  <si>
    <t>God is A DJ</t>
  </si>
  <si>
    <t>Hanuman Chalisa (Asante Sana Remix)</t>
  </si>
  <si>
    <t>Joris Delacroix</t>
  </si>
  <si>
    <t>Aiguilhe</t>
  </si>
  <si>
    <t>Mann Ki Baat</t>
  </si>
  <si>
    <t>Chill Satellite</t>
  </si>
  <si>
    <t>My Eyes</t>
  </si>
  <si>
    <t>The Mountain Will Fall</t>
  </si>
  <si>
    <t>Nobody Speak</t>
  </si>
  <si>
    <t>Bob Moses</t>
  </si>
  <si>
    <t>Days Gone By</t>
  </si>
  <si>
    <t>Tearing Me Up</t>
  </si>
  <si>
    <t>–ë–µ—Å–ø–µ—á–Ω—ã–π —Ä—ã—Ü–∞—Ä—å —Ç—å–º—ã</t>
  </si>
  <si>
    <t>RESET</t>
  </si>
  <si>
    <t>Spirits Pt. 2</t>
  </si>
  <si>
    <t>–¢—ã —Ä–∞–∑–±–∏–ª–∞ –ø–∞–ø–∏–Ω—É –º–∞—à–∏–Ω—É</t>
  </si>
  <si>
    <t>Motivation</t>
  </si>
  <si>
    <t>SIENTE</t>
  </si>
  <si>
    <t>Duc Duy</t>
  </si>
  <si>
    <t>be with me (Deluxe)</t>
  </si>
  <si>
    <t>will u love me i'm so lonely (slowed + reverb)</t>
  </si>
  <si>
    <t>Black Label #36</t>
  </si>
  <si>
    <t>The Way Back</t>
  </si>
  <si>
    <t>Lanek</t>
  </si>
  <si>
    <t>EXTRAVAGANZA</t>
  </si>
  <si>
    <t>OBOK TY</t>
  </si>
  <si>
    <t>Tunacola</t>
  </si>
  <si>
    <t>Todos los Veranos del Mundo</t>
  </si>
  <si>
    <t>Guachita</t>
  </si>
  <si>
    <t>√óCVE7E√ó</t>
  </si>
  <si>
    <t>Level Up</t>
  </si>
  <si>
    <t>Aburrido (Matanza Remix)</t>
  </si>
  <si>
    <t>Pastizal</t>
  </si>
  <si>
    <t>Como Siempre SonÃÉeÃÅ</t>
  </si>
  <si>
    <t>Soy Tuyo - Bonus Track</t>
  </si>
  <si>
    <t>Viva Satana</t>
  </si>
  <si>
    <t>El Agente</t>
  </si>
  <si>
    <t>TOOMANYLEFTHANDS</t>
  </si>
  <si>
    <t>Too Young to Die - Pineapple &amp; Palm Tree Mix</t>
  </si>
  <si>
    <t>Uso</t>
  </si>
  <si>
    <t>Ocho</t>
  </si>
  <si>
    <t>Lluvia Sobre el Mar</t>
  </si>
  <si>
    <t>Pistero</t>
  </si>
  <si>
    <t>Preet</t>
  </si>
  <si>
    <t>The Colour In Anything</t>
  </si>
  <si>
    <t>I Need A Forest Fire</t>
  </si>
  <si>
    <t>Taqat</t>
  </si>
  <si>
    <t>–ê–Ω—Ç–∏–≥–µ—Ä–æ–π</t>
  </si>
  <si>
    <t>So Long (feat. Madi)</t>
  </si>
  <si>
    <t>Red Lips (feat. Sam Bruno) [Skrillex Remix]</t>
  </si>
  <si>
    <t>Red Lips (feat. Sam Bruno) - Skrillex Remix</t>
  </si>
  <si>
    <t>Bombay Rhapsody (feat. Ravam)</t>
  </si>
  <si>
    <t>Nightwhisper</t>
  </si>
  <si>
    <t>deadmau5</t>
  </si>
  <si>
    <t>The Veldt</t>
  </si>
  <si>
    <t>The Veldt - Radio Edit</t>
  </si>
  <si>
    <t>Squid Game (LANN√â Edit)</t>
  </si>
  <si>
    <t>Kalyan</t>
  </si>
  <si>
    <t>Malaa</t>
  </si>
  <si>
    <t>Notorious</t>
  </si>
  <si>
    <t>Play - The B Sides</t>
  </si>
  <si>
    <t>Christophe</t>
  </si>
  <si>
    <t>Original Album Classics</t>
  </si>
  <si>
    <t>WHIPPED CREAM</t>
  </si>
  <si>
    <t>Bad For Me</t>
  </si>
  <si>
    <t>&gt; Album Title Goes Here &lt;</t>
  </si>
  <si>
    <t>Professional Griefers</t>
  </si>
  <si>
    <t>Justaju</t>
  </si>
  <si>
    <t>Walls Down</t>
  </si>
  <si>
    <t>Unity Pt. 2</t>
  </si>
  <si>
    <t>Running</t>
  </si>
  <si>
    <t>Pyramids (feat. Sanjin) [Radio Mix]</t>
  </si>
  <si>
    <t>Pyramids (feat. Sanjin) - Radio Mix</t>
  </si>
  <si>
    <t>Sable Valley Summer Vol. 3</t>
  </si>
  <si>
    <t>Silo (feat. fknsyd)</t>
  </si>
  <si>
    <t>Game Time (feat. Ninja)</t>
  </si>
  <si>
    <t>Our Space</t>
  </si>
  <si>
    <t>Our Space - Edit</t>
  </si>
  <si>
    <t>MORTEN</t>
  </si>
  <si>
    <t>No Good</t>
  </si>
  <si>
    <t>Midas</t>
  </si>
  <si>
    <t>Rust, Dust &amp; Guts</t>
  </si>
  <si>
    <t>Miss Monique</t>
  </si>
  <si>
    <t>Hellwalker</t>
  </si>
  <si>
    <t>OUKE</t>
  </si>
  <si>
    <t>Indoor Voyager EP</t>
  </si>
  <si>
    <t>Tarlabasi - Be Svendsen Remix</t>
  </si>
  <si>
    <t>Mind Dimension (Ti√´sto Remix)</t>
  </si>
  <si>
    <t>Mind Dimension - Ti√´sto Remix</t>
  </si>
  <si>
    <t>Party &amp; Destroy</t>
  </si>
  <si>
    <t>Give It To Me Twice (feat. Sean Kingston &amp; Rich The Kid)</t>
  </si>
  <si>
    <t>COCO SHANEL</t>
  </si>
  <si>
    <t>LET‚ÄôS DO IT AGAIN</t>
  </si>
  <si>
    <t>LET‚ÄôS DO IT AGAIN - Radio Edit</t>
  </si>
  <si>
    <t>Kiss Me In Berlin</t>
  </si>
  <si>
    <t>Coiffeur</t>
  </si>
  <si>
    <t>Mientras Tanto</t>
  </si>
  <si>
    <t>Oliver Koletzki</t>
  </si>
  <si>
    <t>The Arc of Tension</t>
  </si>
  <si>
    <t>Spiritual but Not Religious</t>
  </si>
  <si>
    <t>Antibi√≥ticx</t>
  </si>
  <si>
    <t>SIN SUBLOW</t>
  </si>
  <si>
    <t>Sincronizaci√≥n</t>
  </si>
  <si>
    <t>Emanuel</t>
  </si>
  <si>
    <t>Pasajero</t>
  </si>
  <si>
    <t>Entre Mis Brazos</t>
  </si>
  <si>
    <t>ili</t>
  </si>
  <si>
    <t>City on Lockdown</t>
  </si>
  <si>
    <t>V!BEZ, Vol. 2</t>
  </si>
  <si>
    <t>Love &amp; War (Yellow Claw G-Funk Remix)</t>
  </si>
  <si>
    <t>Love &amp; War - Yellow Claw G-Funk Slowed Remix</t>
  </si>
  <si>
    <t>Ae Ri Sakhi</t>
  </si>
  <si>
    <t>Blood For Mercy</t>
  </si>
  <si>
    <t>In My Room (feat. Ty Dolla $ign &amp; Tyga)</t>
  </si>
  <si>
    <t>Loud Places</t>
  </si>
  <si>
    <t>Nicolas Jaar</t>
  </si>
  <si>
    <t>Time for Us</t>
  </si>
  <si>
    <t>Mi Mujer</t>
  </si>
  <si>
    <t>Abu Simbel</t>
  </si>
  <si>
    <t>Until We Die</t>
  </si>
  <si>
    <t>MELA</t>
  </si>
  <si>
    <t>Black Sands</t>
  </si>
  <si>
    <t>Kong</t>
  </si>
  <si>
    <t>Emirates</t>
  </si>
  <si>
    <t>–î–∞–∂–µ –º–æ—è –±—ç–π–±–∏ –Ω–µ –∑–Ω–∞–µ—Ç</t>
  </si>
  <si>
    <t>UFO - Radio Edit</t>
  </si>
  <si>
    <t>Naama</t>
  </si>
  <si>
    <t>Body Mind Soul (with Benny Benassi feat. Kyle Reynolds)</t>
  </si>
  <si>
    <t>Enta Omry Remix 2022</t>
  </si>
  <si>
    <t>Invisible (Paul Kalkbrenner Remix)</t>
  </si>
  <si>
    <t>Invisible - Paul Kalkbrenner Remix</t>
  </si>
  <si>
    <t>Quiet Storm (with Zomboy)</t>
  </si>
  <si>
    <t>The Chain</t>
  </si>
  <si>
    <t>A Place For Everything</t>
  </si>
  <si>
    <t>Fell Out Of Love</t>
  </si>
  <si>
    <t>Oceans</t>
  </si>
  <si>
    <t>Cold Ain't For Me</t>
  </si>
  <si>
    <t>The Magnificent Tree</t>
  </si>
  <si>
    <t>Mad About You</t>
  </si>
  <si>
    <t>Sunset Drive</t>
  </si>
  <si>
    <t>Dillon Francis</t>
  </si>
  <si>
    <t>Goodies</t>
  </si>
  <si>
    <t>Bellz</t>
  </si>
  <si>
    <t>Blaze</t>
  </si>
  <si>
    <t>Arabian Magic</t>
  </si>
  <si>
    <t>Piola</t>
  </si>
  <si>
    <t>Tankwa Town</t>
  </si>
  <si>
    <t>Chod≈∫ Chod≈∫ Chod≈∫ (Remix)</t>
  </si>
  <si>
    <t>Chod≈∫ Chod≈∫ Chod≈∫ - Remix</t>
  </si>
  <si>
    <t>Otra Vez</t>
  </si>
  <si>
    <t>Modeselektor</t>
  </si>
  <si>
    <t>Tacken</t>
  </si>
  <si>
    <t>Agoria</t>
  </si>
  <si>
    <t>Panta Rei</t>
  </si>
  <si>
    <t>Cordillera</t>
  </si>
  <si>
    <t>ADN RETROSPECTIVE (Part.1)</t>
  </si>
  <si>
    <t>Mad Max - David Carretta Remix</t>
  </si>
  <si>
    <t>Yoli</t>
  </si>
  <si>
    <t>La Fox</t>
  </si>
  <si>
    <t>Soy Rock</t>
  </si>
  <si>
    <t>Orgy</t>
  </si>
  <si>
    <t>Blue Monday</t>
  </si>
  <si>
    <t>Un P√°lpito</t>
  </si>
  <si>
    <t>Monetochka</t>
  </si>
  <si>
    <t>–†–∞—Å–∫—Ä–∞—Å–∫–∏ –¥–ª—è –≤–∑—Ä–æ—Å–ª—ã—Ö</t>
  </si>
  <si>
    <t>–ù–∏–º—Ñ–æ–º–∞–Ω–∫–∞</t>
  </si>
  <si>
    <t>Love Lost (Around the World India by Mixtape)</t>
  </si>
  <si>
    <t>Love Lost - Around the World India by Mixtape</t>
  </si>
  <si>
    <t>tum na ho</t>
  </si>
  <si>
    <t>DOF</t>
  </si>
  <si>
    <t>Hippie Sabotage</t>
  </si>
  <si>
    <t>Red Moon Rising</t>
  </si>
  <si>
    <t>Enough</t>
  </si>
  <si>
    <t>Satisfied - Edit</t>
  </si>
  <si>
    <t>Eating Hooks (Siriusmo Remix - Solomun Edit)</t>
  </si>
  <si>
    <t>Eating Hooks - Siriusmo Remix - Solomun Edit</t>
  </si>
  <si>
    <t>Tandava</t>
  </si>
  <si>
    <t>Tandava (Psilocybian Remix)</t>
  </si>
  <si>
    <t>Close The Distance</t>
  </si>
  <si>
    <t>Zero Hour</t>
  </si>
  <si>
    <t>Hingo</t>
  </si>
  <si>
    <t>Vexed (feat. Xo Man)</t>
  </si>
  <si>
    <t>All the Things</t>
  </si>
  <si>
    <t>Change Us</t>
  </si>
  <si>
    <t>Space Motion</t>
  </si>
  <si>
    <t>Asia</t>
  </si>
  <si>
    <t>The Morning After</t>
  </si>
  <si>
    <t>Apnea</t>
  </si>
  <si>
    <t>Beyond Control</t>
  </si>
  <si>
    <t>Kisses Back</t>
  </si>
  <si>
    <t>Archive</t>
  </si>
  <si>
    <t>Controlling Crowds (Parts I-III)</t>
  </si>
  <si>
    <t>Bullets</t>
  </si>
  <si>
    <t>Mawlee (feat. Young Buck &amp; DJ Afterthought)</t>
  </si>
  <si>
    <t>Vindu</t>
  </si>
  <si>
    <t>Stories From Japan</t>
  </si>
  <si>
    <t>Japanese Spring</t>
  </si>
  <si>
    <t>–ü–∞–∫–∏ –ø—É—Å–∏</t>
  </si>
  <si>
    <t>PEW PEW</t>
  </si>
  <si>
    <t>WukiWorld</t>
  </si>
  <si>
    <t>Nouvelle vague</t>
  </si>
  <si>
    <t>In a Manner of Speaking</t>
  </si>
  <si>
    <t>Heligoland</t>
  </si>
  <si>
    <t>Paradise Circus</t>
  </si>
  <si>
    <t>Oh Na Na</t>
  </si>
  <si>
    <t>The North Borders</t>
  </si>
  <si>
    <t>Cirrus</t>
  </si>
  <si>
    <t>Resident Evil (Soundtrack from the Netflix Series)</t>
  </si>
  <si>
    <t>My Heart Has Teeth (feat. Skylar Grey)</t>
  </si>
  <si>
    <t>Strobe</t>
  </si>
  <si>
    <t>Strobe - Radio Edit</t>
  </si>
  <si>
    <t>Simple Things</t>
  </si>
  <si>
    <t>In The Waiting Line</t>
  </si>
  <si>
    <t>Clown on the 22nd Dance Floor</t>
  </si>
  <si>
    <t>Tell Me How</t>
  </si>
  <si>
    <t>Berlin Calling (The Soundtrack by Paul Kalkbrenner)</t>
  </si>
  <si>
    <t>Sky and Sand</t>
  </si>
  <si>
    <t>Alex &amp; Daniel</t>
  </si>
  <si>
    <t>Mundo Real</t>
  </si>
  <si>
    <t>Sangre Cita</t>
  </si>
  <si>
    <t>Los Vampiros</t>
  </si>
  <si>
    <t>Duit</t>
  </si>
  <si>
    <t>Heartbreaks &amp; Promises 2</t>
  </si>
  <si>
    <t>Halayo</t>
  </si>
  <si>
    <t>F.T</t>
  </si>
  <si>
    <t>Mit den Jungs</t>
  </si>
  <si>
    <t>Que sea acabe el mundo por favor</t>
  </si>
  <si>
    <t>Rone</t>
  </si>
  <si>
    <t>Bora Vocal</t>
  </si>
  <si>
    <t>Gui Boratto</t>
  </si>
  <si>
    <t>Arquipelago</t>
  </si>
  <si>
    <t>Are You Even Real?</t>
  </si>
  <si>
    <t>DROELOE</t>
  </si>
  <si>
    <t>Only Be Me</t>
  </si>
  <si>
    <t>I Monster</t>
  </si>
  <si>
    <t>Neveroddoreven</t>
  </si>
  <si>
    <t>Who Is She ?</t>
  </si>
  <si>
    <t>Easy Go</t>
  </si>
  <si>
    <t>Rain is</t>
  </si>
  <si>
    <t>Amour</t>
  </si>
  <si>
    <t>High You Are (Remixes)</t>
  </si>
  <si>
    <t>High You Are (Branchez Remix)</t>
  </si>
  <si>
    <t>Along Came Polly</t>
  </si>
  <si>
    <t>Along Came Polly - Original Mix</t>
  </si>
  <si>
    <t>Chromatics</t>
  </si>
  <si>
    <t>Cherry (Deluxe)</t>
  </si>
  <si>
    <t>Cherry</t>
  </si>
  <si>
    <t>Strider</t>
  </si>
  <si>
    <t>TWRK</t>
  </si>
  <si>
    <t>BaDinga</t>
  </si>
  <si>
    <t>Trap Anthem</t>
  </si>
  <si>
    <t>Hush</t>
  </si>
  <si>
    <t>Kill For Love</t>
  </si>
  <si>
    <t>Into The Black</t>
  </si>
  <si>
    <t>Mase in '97</t>
  </si>
  <si>
    <t>Dale</t>
  </si>
  <si>
    <t>Ring The Alarm</t>
  </si>
  <si>
    <t>Mmmm</t>
  </si>
  <si>
    <t>KAMIKAZE</t>
  </si>
  <si>
    <t>Dark Night Sweet Light</t>
  </si>
  <si>
    <t>The Buzz</t>
  </si>
  <si>
    <t>We Stayed Up All Night</t>
  </si>
  <si>
    <t>Sun and Moon</t>
  </si>
  <si>
    <t>Maga</t>
  </si>
  <si>
    <t>Cyberpunk 2022</t>
  </si>
  <si>
    <t>–õ—é–±–∏–º–∞—è –ø–µ—Å–Ω—è —Ç–≤–æ–µ–π —Å–µ—Å—Ç—Ä—ã</t>
  </si>
  <si>
    <t>mau5ville: Level 1</t>
  </si>
  <si>
    <t>Monophobia</t>
  </si>
  <si>
    <t>Why Does My Heart Feel So Bad?</t>
  </si>
  <si>
    <t>When The Lights Go Down</t>
  </si>
  <si>
    <t>Love Till It's Over (feat. MKLA)</t>
  </si>
  <si>
    <t>We‚Äôre The Same‚Ä¨‚Ä¨</t>
  </si>
  <si>
    <t>OBLIVION</t>
  </si>
  <si>
    <t>JUMANJI (feat. CANCUN?)</t>
  </si>
  <si>
    <t>Morcheeba</t>
  </si>
  <si>
    <t>Blood Like Lemonade</t>
  </si>
  <si>
    <t>To the Sea</t>
  </si>
  <si>
    <t>To the Sea - Einmusik Remix</t>
  </si>
  <si>
    <t>Valdes</t>
  </si>
  <si>
    <t>Una Vez M√°s</t>
  </si>
  <si>
    <t>G≈ÅO≈öNO JAK STU</t>
  </si>
  <si>
    <t>clubdub ungir snillar</t>
  </si>
  <si>
    <t>frikki d√≥r 2012</t>
  </si>
  <si>
    <t>Return of the Nightingale</t>
  </si>
  <si>
    <t>Delivery 2 (M√©xico)</t>
  </si>
  <si>
    <t>Escamas</t>
  </si>
  <si>
    <t>Que No Pare</t>
  </si>
  <si>
    <t>Enero (with Jes√∫s Navarro)</t>
  </si>
  <si>
    <t>No Me Celes</t>
  </si>
  <si>
    <t>Normal Life</t>
  </si>
  <si>
    <t>Revolt</t>
  </si>
  <si>
    <t>Everything But The Girl</t>
  </si>
  <si>
    <t>Like The Deserts Miss The Rain</t>
  </si>
  <si>
    <t>Missing - Todd Terry Remix / Radio Edit</t>
  </si>
  <si>
    <t>–ö–∞–∂–¥—ã–π —Ä–∞–∑</t>
  </si>
  <si>
    <t>Susu</t>
  </si>
  <si>
    <t>Dualist Inquiry</t>
  </si>
  <si>
    <t>Doppelganger</t>
  </si>
  <si>
    <t>No More (feat. ZHU)</t>
  </si>
  <si>
    <t>Pigalle</t>
  </si>
  <si>
    <t>Tig</t>
  </si>
  <si>
    <t>Babylon (feat. Denzel Curry) [Remixes]</t>
  </si>
  <si>
    <t>Babylon (feat. Denzel Curry) - Skrillex &amp; Ronny J Remix</t>
  </si>
  <si>
    <t>Feel The Game</t>
  </si>
  <si>
    <t>NOVA (The Remixes, Vol. 1)</t>
  </si>
  <si>
    <t>Atoms - Said the Sky Remix</t>
  </si>
  <si>
    <t>No Option (feat. Burna Boy)</t>
  </si>
  <si>
    <t>Ride Or Die</t>
  </si>
  <si>
    <t>Natural Blues</t>
  </si>
  <si>
    <t>Steal</t>
  </si>
  <si>
    <t>Viken Arman</t>
  </si>
  <si>
    <t>Willow</t>
  </si>
  <si>
    <t>Close - Your Eyes</t>
  </si>
  <si>
    <t>Tab Leh</t>
  </si>
  <si>
    <t>Tab Leh - Hobta Remix</t>
  </si>
  <si>
    <t>Lonely (Brennan Heart Remix)</t>
  </si>
  <si>
    <t>Krovostok</t>
  </si>
  <si>
    <t>–ù–∞—É–∫–∞</t>
  </si>
  <si>
    <t>–ê–º—Ñ–∏–±–∏—è</t>
  </si>
  <si>
    <t>No Man No Cry (Jimmy Sax Version)</t>
  </si>
  <si>
    <t>No Man No Cry - Jimmy Sax Version</t>
  </si>
  <si>
    <t>–ë—É–¥—É —Ç–≤–æ–∏–º –ø–µ—Å–∏–∫–æ–º</t>
  </si>
  <si>
    <t>Maribou State</t>
  </si>
  <si>
    <t>Kingdoms In Colour</t>
  </si>
  <si>
    <t>Vale</t>
  </si>
  <si>
    <t>–†–∞–π—Å–∫–∏–µ —Ü–≤–µ—Ç—ã</t>
  </si>
  <si>
    <t>Holy Fuck</t>
  </si>
  <si>
    <t>Congrats</t>
  </si>
  <si>
    <t>Tom Tom</t>
  </si>
  <si>
    <t>Perfect in a Way (Remixes)</t>
  </si>
  <si>
    <t>Perfect in a Way - Ben B√∂hmer Remix</t>
  </si>
  <si>
    <t>Say It Right</t>
  </si>
  <si>
    <t>ATK</t>
  </si>
  <si>
    <t>Twisted Voice</t>
  </si>
  <si>
    <t>Dancing In The Shadows</t>
  </si>
  <si>
    <t>New Energy</t>
  </si>
  <si>
    <t>Two Thousand and Seventeen</t>
  </si>
  <si>
    <t>Tribe Society</t>
  </si>
  <si>
    <t>Delirium Sonata</t>
  </si>
  <si>
    <t>Kings</t>
  </si>
  <si>
    <t>Let Down</t>
  </si>
  <si>
    <t>KOK√î CEC√ä</t>
  </si>
  <si>
    <t>Marginado</t>
  </si>
  <si>
    <t>Ruleta</t>
  </si>
  <si>
    <t>Dutch</t>
  </si>
  <si>
    <t>Scooter</t>
  </si>
  <si>
    <t>20 Years of Hardcore (Remastered)</t>
  </si>
  <si>
    <t>I'm Raving</t>
  </si>
  <si>
    <t>En el Centro de la Fiesta Est√° el Vac√≠o, Pero en el Centro del Vac√≠o Hay Otra Fiesta</t>
  </si>
  <si>
    <t>El Viento Que Nos Lleva a los Dos</t>
  </si>
  <si>
    <t>DAF</t>
  </si>
  <si>
    <t>Der Mussolini (Giorgio Moroder &amp; Denis Naidanow)</t>
  </si>
  <si>
    <t>Der Mussolini</t>
  </si>
  <si>
    <t>Luna de Papel</t>
  </si>
  <si>
    <t>En el Bar</t>
  </si>
  <si>
    <t>Para Ti</t>
  </si>
  <si>
    <t>Al Siguiente Nivel</t>
  </si>
  <si>
    <t>Buen Soldado</t>
  </si>
  <si>
    <t>Esta Soy Yo</t>
  </si>
  <si>
    <t>–ù–æ–≤–æ–µ –∏—Å–∫—É—Å—Å—Ç–≤–æ</t>
  </si>
  <si>
    <t>–†–∞–≤–Ω–æ–¥—É—à–∏–µ</t>
  </si>
  <si>
    <t>Amsterdam Trap Music, Vol. 2 (Remixes)</t>
  </si>
  <si>
    <t>Kaolo Pt.2 - Angger Dimas Remix</t>
  </si>
  <si>
    <t>Moon Love</t>
  </si>
  <si>
    <t>–ü–æ—Å–ª–µ–¥–Ω—è—è –¥–∏—Å–∫–æ—Ç–µ–∫–∞</t>
  </si>
  <si>
    <t>Dosh</t>
  </si>
  <si>
    <t>Njan Daivam</t>
  </si>
  <si>
    <t>Ek Saath</t>
  </si>
  <si>
    <t>Yaar Judah</t>
  </si>
  <si>
    <t>Never Ending</t>
  </si>
  <si>
    <t>Yaad</t>
  </si>
  <si>
    <t>Valentino Khan</t>
  </si>
  <si>
    <t>Deep Down Low</t>
  </si>
  <si>
    <t>WARLORDZ (feat. Skrillex)</t>
  </si>
  <si>
    <t>Break Apart</t>
  </si>
  <si>
    <t>The Sunny Album (Deluxe Edition)</t>
  </si>
  <si>
    <t>Your Soul</t>
  </si>
  <si>
    <t>Arude</t>
  </si>
  <si>
    <t>Instant</t>
  </si>
  <si>
    <t>Impossible (&amp;ME Remix)</t>
  </si>
  <si>
    <t>Impossible - &amp;ME Remix</t>
  </si>
  <si>
    <t>UNSOUND EP</t>
  </si>
  <si>
    <t>Angels Landing</t>
  </si>
  <si>
    <t>Once Again</t>
  </si>
  <si>
    <t>Indigo EP</t>
  </si>
  <si>
    <t>More Than You Ever Know</t>
  </si>
  <si>
    <t>Made In France (with Tchami &amp; Malaa, feat. Mercer)</t>
  </si>
  <si>
    <t>III (Deluxe Edition)</t>
  </si>
  <si>
    <t>Romare</t>
  </si>
  <si>
    <t>Love Songs, Pt. 1</t>
  </si>
  <si>
    <t>Hey Now - When I Give You All My Lovin'</t>
  </si>
  <si>
    <t>CLUBZ</t>
  </si>
  <si>
    <t>Destellos</t>
  </si>
  <si>
    <t>R√©plica</t>
  </si>
  <si>
    <t>Drop That MF</t>
  </si>
  <si>
    <t>Yael Meyer</t>
  </si>
  <si>
    <t>Healer (Original Television Soundtrack)</t>
  </si>
  <si>
    <t>When You Hold Me Tight</t>
  </si>
  <si>
    <t>Cumbarrio</t>
  </si>
  <si>
    <t>The Heart of the Ocean</t>
  </si>
  <si>
    <t>Navidad</t>
  </si>
  <si>
    <t>The Presets</t>
  </si>
  <si>
    <t>Apocalypso</t>
  </si>
  <si>
    <t>My People</t>
  </si>
  <si>
    <t>El Diablo Est√° Bajo Mis Pies</t>
  </si>
  <si>
    <t>POST XXXX</t>
  </si>
  <si>
    <t>Cu√°l Es Tu N√∫cleo</t>
  </si>
  <si>
    <t>Volar Contigo</t>
  </si>
  <si>
    <t>Parte de un Mal Sue√±o</t>
  </si>
  <si>
    <t>A Donde Quieras</t>
  </si>
  <si>
    <t>Vuelve a Ti</t>
  </si>
  <si>
    <t>Not Going Home</t>
  </si>
  <si>
    <t>Oh Me Oh My</t>
  </si>
  <si>
    <t>IDWK</t>
  </si>
  <si>
    <t>Coming Over (feat. James Hersey)</t>
  </si>
  <si>
    <t>Came Up (feat. Post Malone &amp; Key!)</t>
  </si>
  <si>
    <t>Sthir</t>
  </si>
  <si>
    <t>Justice</t>
  </si>
  <si>
    <t>D.A.N.C.E</t>
  </si>
  <si>
    <t>Unders</t>
  </si>
  <si>
    <t>Syria</t>
  </si>
  <si>
    <t>Syria - Original</t>
  </si>
  <si>
    <t>Slushii</t>
  </si>
  <si>
    <t>LUV U NEED U</t>
  </si>
  <si>
    <t>K.O.</t>
  </si>
  <si>
    <t>Genetic World</t>
  </si>
  <si>
    <t>Be Free</t>
  </si>
  <si>
    <t>Muna</t>
  </si>
  <si>
    <t>Fake Chanel</t>
  </si>
  <si>
    <t>Vajantri</t>
  </si>
  <si>
    <t>Domshe</t>
  </si>
  <si>
    <t>Ghar: Sounds Of Raw Mango</t>
  </si>
  <si>
    <t>Tohfa</t>
  </si>
  <si>
    <t>Inevitable Ending</t>
  </si>
  <si>
    <t>Aldebaran - Original</t>
  </si>
  <si>
    <t>Dream of Us</t>
  </si>
  <si>
    <t>Sahal√©</t>
  </si>
  <si>
    <t>Buddha Bar (by Sahal√© &amp; Ravin)</t>
  </si>
  <si>
    <t>Sapana</t>
  </si>
  <si>
    <t>Tycho</t>
  </si>
  <si>
    <t>Kongsted</t>
  </si>
  <si>
    <t>Whine Dat</t>
  </si>
  <si>
    <t>KVPV</t>
  </si>
  <si>
    <t>Queen - Original Mix</t>
  </si>
  <si>
    <t>Summer Nights</t>
  </si>
  <si>
    <t>Alter Ego</t>
  </si>
  <si>
    <t>Straight Up</t>
  </si>
  <si>
    <t>A.M.R</t>
  </si>
  <si>
    <t>Creep It</t>
  </si>
  <si>
    <t>Feelin - Carlo Lio Remix</t>
  </si>
  <si>
    <t>Over The Water</t>
  </si>
  <si>
    <t>Lose Myself</t>
  </si>
  <si>
    <t>Lose Myself - Original Mix</t>
  </si>
  <si>
    <t>Don't Fuck With Me (feat. Era Wadi &amp; CANCUN?)</t>
  </si>
  <si>
    <t>Bomba Est√©reo</t>
  </si>
  <si>
    <t>Amanecer</t>
  </si>
  <si>
    <t>Soy Yo</t>
  </si>
  <si>
    <t>ZEMSTA DZIKUSA</t>
  </si>
  <si>
    <t>Pongo</t>
  </si>
  <si>
    <t>Wegue Wegue</t>
  </si>
  <si>
    <t>Mujer Contra Mujer</t>
  </si>
  <si>
    <t>Insuficiente</t>
  </si>
  <si>
    <t>Kid Loco</t>
  </si>
  <si>
    <t>Confessions of a Belladonna Eater &amp; Remixes</t>
  </si>
  <si>
    <t>Puedo Morir, Puedo Caer</t>
  </si>
  <si>
    <t>Barrio Adentro</t>
  </si>
  <si>
    <t>Horoscopo</t>
  </si>
  <si>
    <t>Frank Sinatra</t>
  </si>
  <si>
    <t>Tekkno ist Cool</t>
  </si>
  <si>
    <t>DGB Allstars</t>
  </si>
  <si>
    <t>Arms Around You (feat. Maluma &amp; Swae Lee)</t>
  </si>
  <si>
    <t>emo</t>
  </si>
  <si>
    <t>Suzume</t>
  </si>
  <si>
    <t>Fuck Love (feat. Trippie Redd)</t>
  </si>
  <si>
    <t>Bad Vibes Forever</t>
  </si>
  <si>
    <t>bad vibes forever</t>
  </si>
  <si>
    <t>XXXTENTACION</t>
  </si>
  <si>
    <t>Ex Bitch</t>
  </si>
  <si>
    <t>Jocelyn Flores</t>
  </si>
  <si>
    <t>Come Over When You're Sober, Pt. 2</t>
  </si>
  <si>
    <t>Falling Down - Bonus Track</t>
  </si>
  <si>
    <t>Revenge</t>
  </si>
  <si>
    <t>I Don't Wanna Do This Anymore</t>
  </si>
  <si>
    <t>Everybody Dies In Their Nightmares</t>
  </si>
  <si>
    <t>?</t>
  </si>
  <si>
    <t>the remedy for a broken heart (why am I so in love)</t>
  </si>
  <si>
    <t>changes</t>
  </si>
  <si>
    <t>SAD!</t>
  </si>
  <si>
    <t>Look At Me!</t>
  </si>
  <si>
    <t>NUMB</t>
  </si>
  <si>
    <t>RIP Roach</t>
  </si>
  <si>
    <t>Josh A</t>
  </si>
  <si>
    <t>Fearless</t>
  </si>
  <si>
    <t>BAD!</t>
  </si>
  <si>
    <t>Fall Out Boy</t>
  </si>
  <si>
    <t>American Beauty/American Psycho</t>
  </si>
  <si>
    <t>Lumber</t>
  </si>
  <si>
    <t>Chaar Din Ki Chandni</t>
  </si>
  <si>
    <t>Kangna Tera Ni</t>
  </si>
  <si>
    <t>YuNg BrAtZ</t>
  </si>
  <si>
    <t>Uma Thurman</t>
  </si>
  <si>
    <t>My Chemical Romance</t>
  </si>
  <si>
    <t>The Foundations of Decay</t>
  </si>
  <si>
    <t>Teenagers</t>
  </si>
  <si>
    <t>Sugar, We're Goin Down</t>
  </si>
  <si>
    <t>Thnks fr th Mmrs</t>
  </si>
  <si>
    <t>Paramore</t>
  </si>
  <si>
    <t>Ain't It Fun</t>
  </si>
  <si>
    <t>Misery Business</t>
  </si>
  <si>
    <t>Yule Shoot Your Eye Out</t>
  </si>
  <si>
    <t>Under Pressure</t>
  </si>
  <si>
    <t>Ain't It Fun - Smash Mode Remix</t>
  </si>
  <si>
    <t>My Songs Know What You Did In The Dark (Light Em Up)</t>
  </si>
  <si>
    <t>DUMMY BOY</t>
  </si>
  <si>
    <t>FEFE</t>
  </si>
  <si>
    <t>ilyTOMMY</t>
  </si>
  <si>
    <t>RADWIMPS</t>
  </si>
  <si>
    <t>Your Name.</t>
  </si>
  <si>
    <t>Sparkle - movie ver.</t>
  </si>
  <si>
    <t>vice city</t>
  </si>
  <si>
    <t>Lil Pump</t>
  </si>
  <si>
    <t>Gucci Gang</t>
  </si>
  <si>
    <t>ALONE, PART 3</t>
  </si>
  <si>
    <t>don't sleep, repeat (feat. Machine Gun Kelly)</t>
  </si>
  <si>
    <t>Depression &amp; Obsession</t>
  </si>
  <si>
    <t>This Is Why</t>
  </si>
  <si>
    <t>what are you so afraid of</t>
  </si>
  <si>
    <t>Brennan Savage</t>
  </si>
  <si>
    <t>Look at Me Now</t>
  </si>
  <si>
    <t>iamjakehill</t>
  </si>
  <si>
    <t>By the Sword</t>
  </si>
  <si>
    <t>Still into You</t>
  </si>
  <si>
    <t>Lil Peep</t>
  </si>
  <si>
    <t>Come Over When You're Sober, Pt. 1</t>
  </si>
  <si>
    <t>Save That Shit</t>
  </si>
  <si>
    <t>Dream lantern</t>
  </si>
  <si>
    <t>6ix9ine</t>
  </si>
  <si>
    <t>TattleTales</t>
  </si>
  <si>
    <t>GOOBA</t>
  </si>
  <si>
    <t>Big Hero 6 (Original Motion Picture Soundtrack)</t>
  </si>
  <si>
    <t>Immortals</t>
  </si>
  <si>
    <t>sadeyes</t>
  </si>
  <si>
    <t>jaded</t>
  </si>
  <si>
    <t>nuts (feat. rainy bear)</t>
  </si>
  <si>
    <t>Life is Beautiful</t>
  </si>
  <si>
    <t>Better off Dead</t>
  </si>
  <si>
    <t>Suicidal Thoughts</t>
  </si>
  <si>
    <t>Nandemonaiya - movie ver.</t>
  </si>
  <si>
    <t>LOOK AT ME: THE ALBUM</t>
  </si>
  <si>
    <t>King Of The Dead</t>
  </si>
  <si>
    <t>ATTENTION!</t>
  </si>
  <si>
    <t>Floor 555</t>
  </si>
  <si>
    <t>OmenXIII</t>
  </si>
  <si>
    <t>Corrupted</t>
  </si>
  <si>
    <t>LED</t>
  </si>
  <si>
    <t>Zenzenzense - movie ver.</t>
  </si>
  <si>
    <t>Die a King</t>
  </si>
  <si>
    <t>The Black Parade</t>
  </si>
  <si>
    <t>Welcome to the Black Parade</t>
  </si>
  <si>
    <t>Save Rock And Roll</t>
  </si>
  <si>
    <t>ONE OK ROCK</t>
  </si>
  <si>
    <t>Star Shopping</t>
  </si>
  <si>
    <t>whatever it takes</t>
  </si>
  <si>
    <t>HEARTEATER</t>
  </si>
  <si>
    <t>wanna grow old (i won't let go)</t>
  </si>
  <si>
    <t>I don‚Äôt even speak spanish lol - feat. Rio Santana, Judah, Andrez Babii</t>
  </si>
  <si>
    <t>infinity (888) - feat. Joey Bada$$</t>
  </si>
  <si>
    <t>Looking for a Star</t>
  </si>
  <si>
    <t>NEVER</t>
  </si>
  <si>
    <t>TROLLZ (with Nicki Minaj)</t>
  </si>
  <si>
    <t>BEBE</t>
  </si>
  <si>
    <t>Weathering With You</t>
  </si>
  <si>
    <t>Grand Escape (Movie Edit) [feat. Toko Miura]</t>
  </si>
  <si>
    <t>MALA</t>
  </si>
  <si>
    <t>crybaby</t>
  </si>
  <si>
    <t>white tee</t>
  </si>
  <si>
    <t>FUXK (feat. Ski Mask the Slump God)</t>
  </si>
  <si>
    <t>I don‚Äôt let go</t>
  </si>
  <si>
    <t>XXXTENTACION Presents: Members Only, Vol. 4</t>
  </si>
  <si>
    <t>Sauce!</t>
  </si>
  <si>
    <t>OnlyFans</t>
  </si>
  <si>
    <t>Infinity On High</t>
  </si>
  <si>
    <t>Kill My Vibe</t>
  </si>
  <si>
    <t>Guardian angel</t>
  </si>
  <si>
    <t>Human Bloom</t>
  </si>
  <si>
    <t>Sparkle - Original Version</t>
  </si>
  <si>
    <t>XXXTENTACION Presents: Members Only, Vol. 3</t>
  </si>
  <si>
    <t>Off the Wall!</t>
  </si>
  <si>
    <t>salvia palth</t>
  </si>
  <si>
    <t>melanchole</t>
  </si>
  <si>
    <t>i was all over her</t>
  </si>
  <si>
    <t>I Chose Violence</t>
  </si>
  <si>
    <t>Weathering With You -Complete Version-</t>
  </si>
  <si>
    <t>Grand Escape (feat. Toko Miura)</t>
  </si>
  <si>
    <t>Benz Truck (–≥–µ–ª–∏–∫)</t>
  </si>
  <si>
    <t>I Don't Love You</t>
  </si>
  <si>
    <t>Riot!</t>
  </si>
  <si>
    <t>#ImSippinTeaInYoHood</t>
  </si>
  <si>
    <t>Believers Never Die (Volume Two)</t>
  </si>
  <si>
    <t>The Phoenix</t>
  </si>
  <si>
    <t>From Under The Cork Tree</t>
  </si>
  <si>
    <t>Get Closer with For Revenge</t>
  </si>
  <si>
    <t>Serana</t>
  </si>
  <si>
    <t>Permainan Menunggu</t>
  </si>
  <si>
    <t>Lil Xan</t>
  </si>
  <si>
    <t>TOTAL XANARCHY</t>
  </si>
  <si>
    <t>Betrayed</t>
  </si>
  <si>
    <t>A GHETTO CHRISTMAS CAROL</t>
  </si>
  <si>
    <t>Boss</t>
  </si>
  <si>
    <t>After Laughter</t>
  </si>
  <si>
    <t>Hard Times</t>
  </si>
  <si>
    <t>Brand New Eyes</t>
  </si>
  <si>
    <t>The Only Exception</t>
  </si>
  <si>
    <t>Drex Carter</t>
  </si>
  <si>
    <t>Go Wild</t>
  </si>
  <si>
    <t>Day69: Graduation Day</t>
  </si>
  <si>
    <t>GOTTI</t>
  </si>
  <si>
    <t>44phantom</t>
  </si>
  <si>
    <t>all figured out</t>
  </si>
  <si>
    <t>KIKA</t>
  </si>
  <si>
    <t>Ayala (Outro)</t>
  </si>
  <si>
    <t>numb the pain</t>
  </si>
  <si>
    <t>Is There Still Anything That Love Can Do?</t>
  </si>
  <si>
    <t>(dream)</t>
  </si>
  <si>
    <t>Nick Bonin</t>
  </si>
  <si>
    <t>Insecure</t>
  </si>
  <si>
    <t>16 Lines</t>
  </si>
  <si>
    <t>Rip X</t>
  </si>
  <si>
    <t>Unodavid</t>
  </si>
  <si>
    <t>Fell Too Far</t>
  </si>
  <si>
    <t>Perfect Pair</t>
  </si>
  <si>
    <t>Make America Psycho Again</t>
  </si>
  <si>
    <t>Centuries - Remix</t>
  </si>
  <si>
    <t>Awful Things</t>
  </si>
  <si>
    <t>going down!</t>
  </si>
  <si>
    <t>Loners Diary</t>
  </si>
  <si>
    <t>Lovemark</t>
  </si>
  <si>
    <t>Your Name. (Deluxe Edition / Original Motion Picture Soundtrack)</t>
  </si>
  <si>
    <t>Sparkle - English Version</t>
  </si>
  <si>
    <t>Teen Suicide</t>
  </si>
  <si>
    <t>dc snuff film / waste yrself</t>
  </si>
  <si>
    <t>haunt me (x 3)</t>
  </si>
  <si>
    <t>BILLY</t>
  </si>
  <si>
    <t>Three Cheers for Sweet Revenge</t>
  </si>
  <si>
    <t>I'm Not Okay (I Promise)</t>
  </si>
  <si>
    <t>nothing,nowhere.</t>
  </si>
  <si>
    <t>Jentaka</t>
  </si>
  <si>
    <t>pretend</t>
  </si>
  <si>
    <t>Still Virgin</t>
  </si>
  <si>
    <t>Stay Gold</t>
  </si>
  <si>
    <t>Dear Ndut</t>
  </si>
  <si>
    <t>Dan (feat. Tuantigabela$)</t>
  </si>
  <si>
    <t>Stand Out Fit In</t>
  </si>
  <si>
    <t>Pee Wee Gaskins</t>
  </si>
  <si>
    <t>Ad Astra Per Aspera</t>
  </si>
  <si>
    <t>Satir Sarkas</t>
  </si>
  <si>
    <t>New Found Glory</t>
  </si>
  <si>
    <t>Ex-Miss</t>
  </si>
  <si>
    <t>Nothing For Christmas</t>
  </si>
  <si>
    <t>I've Been Waiting (w/ ILoveMakonnen &amp; Fall Out Boy)</t>
  </si>
  <si>
    <t>916frosty</t>
  </si>
  <si>
    <t>enough</t>
  </si>
  <si>
    <t>don't cry</t>
  </si>
  <si>
    <t>you deserve better</t>
  </si>
  <si>
    <t>UGLY</t>
  </si>
  <si>
    <t>big city blues</t>
  </si>
  <si>
    <t>? (Deluxe)</t>
  </si>
  <si>
    <t>hate will never win</t>
  </si>
  <si>
    <t>Monday Mourning</t>
  </si>
  <si>
    <t>$$$ - with Matt Ox</t>
  </si>
  <si>
    <t>schizophrenia</t>
  </si>
  <si>
    <t>We'll Be Alright (Movie Edit)</t>
  </si>
  <si>
    <t>Cold Heart</t>
  </si>
  <si>
    <t>Nandemonaiya - movie edit.</t>
  </si>
  <si>
    <t>Hiding in the Dark</t>
  </si>
  <si>
    <t>rare</t>
  </si>
  <si>
    <t>Pain = BESTFRIEND - feat. Travis Barker</t>
  </si>
  <si>
    <t>Immortals (From "Big Hero 6‚Äù)</t>
  </si>
  <si>
    <t>Immortals - From "Big Hero 6‚Äù</t>
  </si>
  <si>
    <t>HELLBOY</t>
  </si>
  <si>
    <t>worlds away</t>
  </si>
  <si>
    <t>Broken Smile (My All)</t>
  </si>
  <si>
    <t>School Shooters</t>
  </si>
  <si>
    <t>Dance, Dance</t>
  </si>
  <si>
    <t>MANIA</t>
  </si>
  <si>
    <t>The Last Of The Real Ones</t>
  </si>
  <si>
    <t>Cancer</t>
  </si>
  <si>
    <t>Famous Last Words</t>
  </si>
  <si>
    <t>Niche Syndrome</t>
  </si>
  <si>
    <t>Wherever you are</t>
  </si>
  <si>
    <t>PXNDX</t>
  </si>
  <si>
    <t>Bonanza</t>
  </si>
  <si>
    <t>La reina de Uxmal</t>
  </si>
  <si>
    <t>The Maine</t>
  </si>
  <si>
    <t>Ho Ho Hopefully</t>
  </si>
  <si>
    <t>La noche de la mesa triste</t>
  </si>
  <si>
    <t>Salute To 90's</t>
  </si>
  <si>
    <t>Kangen</t>
  </si>
  <si>
    <t>Samiam</t>
  </si>
  <si>
    <t>Astray</t>
  </si>
  <si>
    <t>Envejecido en barril de roble</t>
  </si>
  <si>
    <t>Santa Stole My Girlfriend</t>
  </si>
  <si>
    <t>Dari Mata Sang Garuda</t>
  </si>
  <si>
    <t>kizaru</t>
  </si>
  <si>
    <t>Karmageddon</t>
  </si>
  <si>
    <t>–î–µ–∂–∞–≤—é</t>
  </si>
  <si>
    <t>FACE</t>
  </si>
  <si>
    <t>–õ–ê–ë–ò–†–ò–ù–¢</t>
  </si>
  <si>
    <t>Vaboh</t>
  </si>
  <si>
    <t>Mistakes Before I‚Äôm Gone</t>
  </si>
  <si>
    <t>–ò—Å–∫—Ä–µ–Ω–Ω–∏–π</t>
  </si>
  <si>
    <t>–î–æ–º–∏–Ω–æ</t>
  </si>
  <si>
    <t>love yourself (interlude)</t>
  </si>
  <si>
    <t>LIL DUSTY G</t>
  </si>
  <si>
    <t>UNDERGROWTH</t>
  </si>
  <si>
    <t>SQUASH</t>
  </si>
  <si>
    <t>Suicidal</t>
  </si>
  <si>
    <t>Tommy Ice</t>
  </si>
  <si>
    <t>GIN√â</t>
  </si>
  <si>
    <t>Hate Love</t>
  </si>
  <si>
    <t>–ê–Ω—Ç–∏–¥–µ–ø—Ä–µ—Å—Å–∞–Ω—Ç</t>
  </si>
  <si>
    <t>yesterday</t>
  </si>
  <si>
    <t>POORSTACY</t>
  </si>
  <si>
    <t>i don't care</t>
  </si>
  <si>
    <t>make up</t>
  </si>
  <si>
    <t>U Said</t>
  </si>
  <si>
    <t>Nandemonaiya - English Version</t>
  </si>
  <si>
    <t>HIT THE FLOOR</t>
  </si>
  <si>
    <t>I Changed Her Life</t>
  </si>
  <si>
    <t>Save Our Souls</t>
  </si>
  <si>
    <t>Worst Mistakes</t>
  </si>
  <si>
    <t>Lil Happy Lil Sad</t>
  </si>
  <si>
    <t>Let Me Die</t>
  </si>
  <si>
    <t>walk away as the door slams</t>
  </si>
  <si>
    <t>eli.</t>
  </si>
  <si>
    <t>the way we used to love.</t>
  </si>
  <si>
    <t>worthless</t>
  </si>
  <si>
    <t>OUT THE GRAVE</t>
  </si>
  <si>
    <t>SMASH! - feat. PnB Rock</t>
  </si>
  <si>
    <t>The Brightside</t>
  </si>
  <si>
    <t>May Death Never Stop You</t>
  </si>
  <si>
    <t>Na Na Na (Na Na Na Na Na Na Na Na Na)</t>
  </si>
  <si>
    <t>Better Off (Dying)</t>
  </si>
  <si>
    <t>Snakes (from the series Arcane League of Legends)</t>
  </si>
  <si>
    <t>Ambitions</t>
  </si>
  <si>
    <t>Somebody Out There</t>
  </si>
  <si>
    <t>Hobo Johnson</t>
  </si>
  <si>
    <t>Peach Scone</t>
  </si>
  <si>
    <t>La Revancha Del Principe Charro</t>
  </si>
  <si>
    <t>Quisiera No Pensar</t>
  </si>
  <si>
    <t>For Revenge</t>
  </si>
  <si>
    <t>Second Chance</t>
  </si>
  <si>
    <t>Lentera</t>
  </si>
  <si>
    <t>A Youth Not Wasted</t>
  </si>
  <si>
    <t>Berbagi Cerita</t>
  </si>
  <si>
    <t>Perayaan Patah Hati - Babak 1</t>
  </si>
  <si>
    <t>Jeda</t>
  </si>
  <si>
    <t>Ando Pedo Y Ella Esta Aqui</t>
  </si>
  <si>
    <t>Corazon De Un Cuento Roto</t>
  </si>
  <si>
    <t>Sly Withers</t>
  </si>
  <si>
    <t>Passing Through</t>
  </si>
  <si>
    <t>Hu√©sped en casa propia</t>
  </si>
  <si>
    <t>Schyzo</t>
  </si>
  <si>
    <t>V. Patro</t>
  </si>
  <si>
    <t>Zak√°zat</t>
  </si>
  <si>
    <t>Killing Me Inside</t>
  </si>
  <si>
    <t>One Reason</t>
  </si>
  <si>
    <t>Menyesal</t>
  </si>
  <si>
    <t>PHARAOH</t>
  </si>
  <si>
    <t>–ù–µ –ø–æ –ø—É—Ç–∏</t>
  </si>
  <si>
    <t>Sex with My Ex</t>
  </si>
  <si>
    <t>PHUNERAL</t>
  </si>
  <si>
    <t>–ú–æ–π –∫–∞–π—Ñ</t>
  </si>
  <si>
    <t>die sometime, it's good for u</t>
  </si>
  <si>
    <t>freak</t>
  </si>
  <si>
    <t>Champion (Remix)</t>
  </si>
  <si>
    <t>Champion - Remix</t>
  </si>
  <si>
    <t>convolk</t>
  </si>
  <si>
    <t>LONEWOLF</t>
  </si>
  <si>
    <t>I fucked up</t>
  </si>
  <si>
    <t>IT'S ALL FADING TO BLACK</t>
  </si>
  <si>
    <t>Me Again</t>
  </si>
  <si>
    <t>we think too much</t>
  </si>
  <si>
    <t>Follow Me Into Hell</t>
  </si>
  <si>
    <t>Satin Black</t>
  </si>
  <si>
    <t>–õ–∏–∑–∞</t>
  </si>
  <si>
    <t>GUMMO</t>
  </si>
  <si>
    <t>the interlude that never ends</t>
  </si>
  <si>
    <t>i still think of u</t>
  </si>
  <si>
    <t>PUNANI</t>
  </si>
  <si>
    <t>hellboy</t>
  </si>
  <si>
    <t>On Your Side</t>
  </si>
  <si>
    <t>Baby Blue Eyes</t>
  </si>
  <si>
    <t>–ê–≤—Ç–æ—Å—Ç–æ–ø–æ–º –ø–æ —Ñ–∞–∑–µ —Å–Ω–∞</t>
  </si>
  <si>
    <t>–û–ø–∏–∞–Ω–∞—Ä–∏—É–º</t>
  </si>
  <si>
    <t>Brand New Eyes (Deluxe Edition)</t>
  </si>
  <si>
    <t>One Minute (feat. Kanye West &amp; Travis Barker)</t>
  </si>
  <si>
    <t>Jack Kays</t>
  </si>
  <si>
    <t>MIXED EMOTIONS</t>
  </si>
  <si>
    <t>BOTTOM OF THE BOTTLE</t>
  </si>
  <si>
    <t>REVENGE</t>
  </si>
  <si>
    <t>Vlone</t>
  </si>
  <si>
    <t>FAILURE IS NOT AN OPTION (Interlude)</t>
  </si>
  <si>
    <t>Train food</t>
  </si>
  <si>
    <t>lil jeep</t>
  </si>
  <si>
    <t>Beamon</t>
  </si>
  <si>
    <t>Winter Beamon: Collection 1</t>
  </si>
  <si>
    <t>Pain in December</t>
  </si>
  <si>
    <t>Like We Used To</t>
  </si>
  <si>
    <t>Disenchanted</t>
  </si>
  <si>
    <t>We Are</t>
  </si>
  <si>
    <t>Young Lex</t>
  </si>
  <si>
    <t>YOGS</t>
  </si>
  <si>
    <t>Teman Palsu</t>
  </si>
  <si>
    <t>Selftitled</t>
  </si>
  <si>
    <t>Tanpa Dirimu</t>
  </si>
  <si>
    <t>Panda MTV Unplugged (Live)</t>
  </si>
  <si>
    <t>Hombre De Lata - MTV Unplugged</t>
  </si>
  <si>
    <t>CPM 22</t>
  </si>
  <si>
    <t>Escravos</t>
  </si>
  <si>
    <t>Sangre Fr√≠a</t>
  </si>
  <si>
    <t>Lunar De Clav√≠cula</t>
  </si>
  <si>
    <t>Poetics</t>
  </si>
  <si>
    <t>Agradable Locura Temporal</t>
  </si>
  <si>
    <t>Perayaan Patah Hati</t>
  </si>
  <si>
    <t>Derana</t>
  </si>
  <si>
    <t>Sendiri</t>
  </si>
  <si>
    <t>Nebav√≠</t>
  </si>
  <si>
    <t>„Çª„ÉÑ„Éä„É¨„É≥„Çµ</t>
  </si>
  <si>
    <t>„Éê„Ç§„Éª„Éû„Ç§„Éª„Çµ„Ç§</t>
  </si>
  <si>
    <t>Tik Tock 2021</t>
  </si>
  <si>
    <t>STOOPID</t>
  </si>
  <si>
    <t>24 –Ω–∞ 7</t>
  </si>
  <si>
    <t>Roderick Porter</t>
  </si>
  <si>
    <t>POISON!</t>
  </si>
  <si>
    <t>Hot Gyal</t>
  </si>
  <si>
    <t>YAYA</t>
  </si>
  <si>
    <t>My Forever</t>
  </si>
  <si>
    <t>All About Us</t>
  </si>
  <si>
    <t>nineteen</t>
  </si>
  <si>
    <t>quiizzzmeow</t>
  </si>
  <si>
    <t>Aomine Daiki</t>
  </si>
  <si>
    <t>Endless Nightmare</t>
  </si>
  <si>
    <t>TUTU</t>
  </si>
  <si>
    <t>guardin</t>
  </si>
  <si>
    <t>i think you're really cool</t>
  </si>
  <si>
    <t>All Time Low</t>
  </si>
  <si>
    <t>The Ghost of You</t>
  </si>
  <si>
    <t>Shrimp</t>
  </si>
  <si>
    <t>this body means nothing to me</t>
  </si>
  <si>
    <t>We'll Be Alright</t>
  </si>
  <si>
    <t>surrenderdorothy</t>
  </si>
  <si>
    <t>SittingInTheCar</t>
  </si>
  <si>
    <t>KOODA</t>
  </si>
  <si>
    <t>–Æ–ú–û–†–ò–°–¢ (Original Motion Picture Soundtrack)</t>
  </si>
  <si>
    <t>–Æ–ú–û–†–ò–°–¢ - Original Motion Picture Soundtrack</t>
  </si>
  <si>
    <t>Lil Revive</t>
  </si>
  <si>
    <t>Grim Peaks</t>
  </si>
  <si>
    <t>Tell the Reaper I'm Sorry</t>
  </si>
  <si>
    <t>Junior Doctor</t>
  </si>
  <si>
    <t>Clumsy Words and Bad Pickup Lines</t>
  </si>
  <si>
    <t>Uh Oh</t>
  </si>
  <si>
    <t>There For Tomorrow</t>
  </si>
  <si>
    <t>A Little Faster</t>
  </si>
  <si>
    <t>Slowly Slowly</t>
  </si>
  <si>
    <t>Forget You</t>
  </si>
  <si>
    <t>You're Not Alone</t>
  </si>
  <si>
    <t>Anarbor</t>
  </si>
  <si>
    <t>Burnout (Deluxe Version)</t>
  </si>
  <si>
    <t>Dead!</t>
  </si>
  <si>
    <t>Luxury Disease</t>
  </si>
  <si>
    <t>Let Me Let You Go</t>
  </si>
  <si>
    <t>dandelion hands</t>
  </si>
  <si>
    <t>It's All In Your Head</t>
  </si>
  <si>
    <t>How To Never Stop Being Sad</t>
  </si>
  <si>
    <t>JINSEI KAKETE BOKU WA</t>
  </si>
  <si>
    <t>Protiva</t>
  </si>
  <si>
    <t>1718 Mixtape</t>
  </si>
  <si>
    <t>Na vlastn√≠ k≈Ø≈æi</t>
  </si>
  <si>
    <t>Alone At Last</t>
  </si>
  <si>
    <t>Jiwa</t>
  </si>
  <si>
    <t>Muak Untuk Memuja</t>
  </si>
  <si>
    <t>Putih Mata Memerah</t>
  </si>
  <si>
    <t>Pasar Desapercibido</t>
  </si>
  <si>
    <t>Job</t>
  </si>
  <si>
    <t>Consejo al espejo</t>
  </si>
  <si>
    <t>Suor E Sacrif√≠cio</t>
  </si>
  <si>
    <t>Honrar Teu Nome</t>
  </si>
  <si>
    <t>Gardens</t>
  </si>
  <si>
    <t>Clarkson</t>
  </si>
  <si>
    <t>Dear Seattle</t>
  </si>
  <si>
    <t>The Special Two (triple j Like A Version)</t>
  </si>
  <si>
    <t>The Special Two - triple j Like A Version</t>
  </si>
  <si>
    <t>Bella en mi cabeza para siempre</t>
  </si>
  <si>
    <t>Midtown</t>
  </si>
  <si>
    <t>Living Well Is The Best Revenge</t>
  </si>
  <si>
    <t>Become What You Hate</t>
  </si>
  <si>
    <t>Mindset</t>
  </si>
  <si>
    <t>Amantes Sunt Amentes</t>
  </si>
  <si>
    <t>¬°ah Pero C√≥mo Vendo Cassettes!</t>
  </si>
  <si>
    <t>Ve Svym Stavu</t>
  </si>
  <si>
    <t>Real Friends</t>
  </si>
  <si>
    <t>I Had A Heart</t>
  </si>
  <si>
    <t>Finde</t>
  </si>
  <si>
    <t>Nada es como Ayer</t>
  </si>
  <si>
    <t>M√°s de 100 palabras para ti</t>
  </si>
  <si>
    <t>beamer boy</t>
  </si>
  <si>
    <t>Princess Bubblegum</t>
  </si>
  <si>
    <t>–î–∏–∫–æ, –Ω–∞–ø—Ä–∏–º–µ—Ä</t>
  </si>
  <si>
    <t>Us vs the World</t>
  </si>
  <si>
    <t>Lonely Lullaby</t>
  </si>
  <si>
    <t>I‚Äôm Sick of Trying</t>
  </si>
  <si>
    <t>dropout (w/ blackbear)</t>
  </si>
  <si>
    <t>RUN UP!</t>
  </si>
  <si>
    <t>Hear You Me</t>
  </si>
  <si>
    <t>MAMA</t>
  </si>
  <si>
    <t>SLIME</t>
  </si>
  <si>
    <t>–°–ü–ê–°–ê–¢–ï–õ–¨–ù–´–ô –ö–†–£–ì</t>
  </si>
  <si>
    <t>TATI</t>
  </si>
  <si>
    <t>Dream Lantern - English Version</t>
  </si>
  <si>
    <t>dying lately</t>
  </si>
  <si>
    <t>School road</t>
  </si>
  <si>
    <t>–ö–æ–Ω–¥–∏—Ç–µ—Ä—Å–∫–∞—è</t>
  </si>
  <si>
    <t>–ü–æ—Ä–Ω–æ–∑–≤–µ–∑–¥–∞</t>
  </si>
  <si>
    <t>Original Soundtrack of "The Last Ten Years"</t>
  </si>
  <si>
    <t>Ms. Phenomenal</t>
  </si>
  <si>
    <t>Gang Outside</t>
  </si>
  <si>
    <t>cobain</t>
  </si>
  <si>
    <t>–¢—Ä–∏</t>
  </si>
  <si>
    <t>Used to</t>
  </si>
  <si>
    <t>before i realize</t>
  </si>
  <si>
    <t>Ouse</t>
  </si>
  <si>
    <t>You Make It Worse</t>
  </si>
  <si>
    <t>THRILL PILL</t>
  </si>
  <si>
    <t>Money long</t>
  </si>
  <si>
    <t>WAKA</t>
  </si>
  <si>
    <t>–ó–∞–±–∏—Ä–∞–π –≤—Å—ë —á—Ç–æ —Ö–æ—á–µ—à—å</t>
  </si>
  <si>
    <t>NINGEN GOKKO</t>
  </si>
  <si>
    <t>Willy Wonka Was a Child Murderer</t>
  </si>
  <si>
    <t>Kilms</t>
  </si>
  <si>
    <t>Folie √† Deux</t>
  </si>
  <si>
    <t>Irresistible</t>
  </si>
  <si>
    <t>With Confidence</t>
  </si>
  <si>
    <t>What You Make It</t>
  </si>
  <si>
    <t>Crying in Camo</t>
  </si>
  <si>
    <t>Too Many Problems</t>
  </si>
  <si>
    <t>NEM√ÅM K≈ò√çDLA</t>
  </si>
  <si>
    <t>Fale≈°n√Ω</t>
  </si>
  <si>
    <t>Wasted Nights</t>
  </si>
  <si>
    <t>Quando...</t>
  </si>
  <si>
    <t>Subliminal mixtape</t>
  </si>
  <si>
    <t>Sv√°zat se</t>
  </si>
  <si>
    <t>Que Tu Cama Sea Mi Hogar</t>
  </si>
  <si>
    <t>Psycho Rhyme</t>
  </si>
  <si>
    <t>ADHD</t>
  </si>
  <si>
    <t>Kolik to p√≠ska na turbo</t>
  </si>
  <si>
    <t>Norte</t>
  </si>
  <si>
    <t>Meu Bem</t>
  </si>
  <si>
    <t>Breakfast</t>
  </si>
  <si>
    <t>Mala Suerte</t>
  </si>
  <si>
    <t>Las mil y un camas</t>
  </si>
  <si>
    <t>Terbaik Untukmu</t>
  </si>
  <si>
    <t>Sendiri vs Dunia</t>
  </si>
  <si>
    <t>Amarah, Senyum, dan Air Mata</t>
  </si>
  <si>
    <t>Eu Sou a Mar√© Viva</t>
  </si>
  <si>
    <t>Manifesto (feat. Lenine e Emicida)</t>
  </si>
  <si>
    <t>Yung Pinch</t>
  </si>
  <si>
    <t>4EVERHEARTBROKE 4</t>
  </si>
  <si>
    <t>CASTLES II</t>
  </si>
  <si>
    <t>your favorite dress</t>
  </si>
  <si>
    <t>ghost boy</t>
  </si>
  <si>
    <t>–ù–∞ –ª—É–Ω–µ</t>
  </si>
  <si>
    <t>–ü—Ä–∞–≤–∏–ª–æ</t>
  </si>
  <si>
    <t>–ë–µ–∑ –∫–ª—é—á–∞</t>
  </si>
  <si>
    <t>Use Me (feat. 070 Shake)</t>
  </si>
  <si>
    <t>The OC Season 3</t>
  </si>
  <si>
    <t>you're my everything</t>
  </si>
  <si>
    <t>witchblades</t>
  </si>
  <si>
    <t>attached</t>
  </si>
  <si>
    <t>–ñ–∏–∑–Ω—å —É–¥–∞–ª–∞—Å—å</t>
  </si>
  <si>
    <t>–í –Ω–æ–≤—ã—Ö –∞–¥–∏–∫–∞—Ö</t>
  </si>
  <si>
    <t>sound off</t>
  </si>
  <si>
    <t>Belly of the Beast</t>
  </si>
  <si>
    <t>Shoot</t>
  </si>
  <si>
    <t>Decode</t>
  </si>
  <si>
    <t>Mosh Pit</t>
  </si>
  <si>
    <t>lonewolf</t>
  </si>
  <si>
    <t>Down For Real</t>
  </si>
  <si>
    <t>NO LOVE</t>
  </si>
  <si>
    <t>–ö—Ä–∞—Å–Ω–æ–π –ø–æ–º–∞–¥–æ–π</t>
  </si>
  <si>
    <t>GARZI</t>
  </si>
  <si>
    <t>Demonstrate</t>
  </si>
  <si>
    <t>KEKE</t>
  </si>
  <si>
    <t>ghost girl</t>
  </si>
  <si>
    <t>Celebration (Movie Edit) [feat. Toko Miura]</t>
  </si>
  <si>
    <t>Disgrace</t>
  </si>
  <si>
    <t>That's What You Get</t>
  </si>
  <si>
    <t>skyscrapers (love now, cry later)</t>
  </si>
  <si>
    <t>STARING AT THE SKY</t>
  </si>
  <si>
    <t>Parigi</t>
  </si>
  <si>
    <t>WALE RMX</t>
  </si>
  <si>
    <t>Ona chce tanƒçit</t>
  </si>
  <si>
    <t>The Front Bottoms</t>
  </si>
  <si>
    <t>Talon Of The Hawk</t>
  </si>
  <si>
    <t>Twin Size Mattress</t>
  </si>
  <si>
    <t>The Sharpest Lives</t>
  </si>
  <si>
    <t>Radio</t>
  </si>
  <si>
    <t>Mami, pod√≠vej</t>
  </si>
  <si>
    <t>Pompeje</t>
  </si>
  <si>
    <t>Combust√≠vel</t>
  </si>
  <si>
    <t>Bacha</t>
  </si>
  <si>
    <t>Coheed and Cambria</t>
  </si>
  <si>
    <t>The Afterman: Descension</t>
  </si>
  <si>
    <t>Number City</t>
  </si>
  <si>
    <t>Reznik</t>
  </si>
  <si>
    <t>Bateman</t>
  </si>
  <si>
    <t>Linka D≈Øvƒõry</t>
  </si>
  <si>
    <t>≈Ωivot a smrt Alberta Hersche</t>
  </si>
  <si>
    <t>Gener√°l P√≠ka</t>
  </si>
  <si>
    <t>Ser Mais Simples</t>
  </si>
  <si>
    <t>Ao Vivo no Rock In Rio</t>
  </si>
  <si>
    <t>N√£o Sei Viver Sem Ter Voc√™ - Ao Vivo</t>
  </si>
  <si>
    <t>Estamos no Come√ßo de Algo Muito Bom, N√£o Precisa Ter Nome N√£o</t>
  </si>
  <si>
    <t>Vamos Seguir</t>
  </si>
  <si>
    <t>We Are Strangers After All</t>
  </si>
  <si>
    <t>No Chance to Bloom</t>
  </si>
  <si>
    <t>Ghost (feat. Ivri)</t>
  </si>
  <si>
    <t>–†—ç–π–º–∞–Ω</t>
  </si>
  <si>
    <t>TIC TOC</t>
  </si>
  <si>
    <t>Theme of "Weathering With You"</t>
  </si>
  <si>
    <t>–•–∞–ª–ª–∏–≤—É–¥ –•–æ—É—Å</t>
  </si>
  <si>
    <t>—Å–µ—Ç–∏</t>
  </si>
  <si>
    <t>ItsTheLeastWeCanDo</t>
  </si>
  <si>
    <t>IllLeaveItUpToYou</t>
  </si>
  <si>
    <t>Killstation</t>
  </si>
  <si>
    <t>Extinction</t>
  </si>
  <si>
    <t>BreathingExercise</t>
  </si>
  <si>
    <t>RepeatInfinite</t>
  </si>
  <si>
    <t>Royalty</t>
  </si>
  <si>
    <t>They Distort My Reality</t>
  </si>
  <si>
    <t>nerve</t>
  </si>
  <si>
    <t>Benedixhion</t>
  </si>
  <si>
    <t>pseudoLove</t>
  </si>
  <si>
    <t>toxin</t>
  </si>
  <si>
    <t>The Flow Awakens</t>
  </si>
  <si>
    <t>No Chill (feat. Mr T Lexify)</t>
  </si>
  <si>
    <t>Voidwalker</t>
  </si>
  <si>
    <t>OMFG</t>
  </si>
  <si>
    <t>Number Three</t>
  </si>
  <si>
    <t>The Light Behind Your Eyes</t>
  </si>
  <si>
    <t>Decode - Twilight Soundtrack Version</t>
  </si>
  <si>
    <t>Modern Baseball</t>
  </si>
  <si>
    <t>Sports</t>
  </si>
  <si>
    <t>Tears Over Beers</t>
  </si>
  <si>
    <t>Muerto en Vida</t>
  </si>
  <si>
    <t>SATCF</t>
  </si>
  <si>
    <t>Retorika</t>
  </si>
  <si>
    <t>Pulang</t>
  </si>
  <si>
    <t>35xxxv (Deluxe Edition)</t>
  </si>
  <si>
    <t>Heartache</t>
  </si>
  <si>
    <t>Luxury Disease (Japanese Version)</t>
  </si>
  <si>
    <t>Gravity (feat. Satoshi Fujihara) [OFFICIAL HIGE DANDISM]</t>
  </si>
  <si>
    <t>Sensey</t>
  </si>
  <si>
    <t>BRATAN</t>
  </si>
  <si>
    <t>Bordel v hlavƒõ</t>
  </si>
  <si>
    <t>The Spill Canvas</t>
  </si>
  <si>
    <t>One Fell Swoop</t>
  </si>
  <si>
    <t>Staplegunned</t>
  </si>
  <si>
    <t>Ditados</t>
  </si>
  <si>
    <t>For One Last Time</t>
  </si>
  <si>
    <t>ELLEGARDEN</t>
  </si>
  <si>
    <t>RIOT ON THE GRILL</t>
  </si>
  <si>
    <t>Bored Of Everything</t>
  </si>
  <si>
    <t>Die Young &amp; Beautiful</t>
  </si>
  <si>
    <t>Inevit√°vel - Ao Vivo</t>
  </si>
  <si>
    <t>Popurr√≠ para Ti</t>
  </si>
  <si>
    <t>Multishow Ao Vivo NX Zero 10 Anos</t>
  </si>
  <si>
    <t>N√£o √â Normal - Live</t>
  </si>
  <si>
    <t>The Smith Street Band</t>
  </si>
  <si>
    <t>More Scared Of You Than You Are Of Me</t>
  </si>
  <si>
    <t>Dias Atr√°s - Ao Vivo</t>
  </si>
  <si>
    <t>Klid</t>
  </si>
  <si>
    <t>Un Tipo de Indulgencia</t>
  </si>
  <si>
    <t>Strangulaƒçn√≠ R√Ωha</t>
  </si>
  <si>
    <t>Nemluv Na Mƒõ</t>
  </si>
  <si>
    <t>The Sophomore</t>
  </si>
  <si>
    <t>Berdiri Terinjak</t>
  </si>
  <si>
    <t>Mixed Feeling</t>
  </si>
  <si>
    <t>Amuk Redam</t>
  </si>
  <si>
    <t>Pens√°ndolo bien, pens√© mal</t>
  </si>
  <si>
    <t>BABY</t>
  </si>
  <si>
    <t>Unplugged 2: Love Kills</t>
  </si>
  <si>
    <t>–ü–û–î–†–£–ì–ê –ü–û–î–†–£–ì</t>
  </si>
  <si>
    <t>brakence</t>
  </si>
  <si>
    <t>venus fly trap</t>
  </si>
  <si>
    <t>BORN TO TRAP</t>
  </si>
  <si>
    <t>Block Baby</t>
  </si>
  <si>
    <t>–í—ã—Ä–æ–¥–æ–∫</t>
  </si>
  <si>
    <t>Mas Fuerte</t>
  </si>
  <si>
    <t>–û—É —â–∏—Ç</t>
  </si>
  <si>
    <t>–ú–∏–ª–ª–∏–æ–Ω—ã</t>
  </si>
  <si>
    <t>problems</t>
  </si>
  <si>
    <t>Lil Yung Pharaoh</t>
  </si>
  <si>
    <t>I Hate You, But I Love You</t>
  </si>
  <si>
    <t>Take My Scars</t>
  </si>
  <si>
    <t>–ê–≤—Ç–æ—Å–ø–æ—Ä—Ç</t>
  </si>
  <si>
    <t>–ë–µ—Ä–µ–≥–∏ —Å–µ–±—è</t>
  </si>
  <si>
    <t>–ü–µ—Å–Ω—è –æ –ø—Ä–∏–≤—è–∑–∞–Ω–Ω–æ—Å—Ç–∏</t>
  </si>
  <si>
    <t>hurricane</t>
  </si>
  <si>
    <t>–¢—ã—Å—è—á–∏ –ø—Ç–∏—Ü</t>
  </si>
  <si>
    <t>guccihighwaters</t>
  </si>
  <si>
    <t>post death</t>
  </si>
  <si>
    <t>i'm so sick of this</t>
  </si>
  <si>
    <t>Preached</t>
  </si>
  <si>
    <t>LONELY VIBES</t>
  </si>
  <si>
    <t>PAINLESS</t>
  </si>
  <si>
    <t>ANTIHERO</t>
  </si>
  <si>
    <t>swear to god</t>
  </si>
  <si>
    <t>caffeine</t>
  </si>
  <si>
    <t>absolute in doubt</t>
  </si>
  <si>
    <t>Paywall</t>
  </si>
  <si>
    <t>Heartbreaks</t>
  </si>
  <si>
    <t>CALIFORNIA GIRLS</t>
  </si>
  <si>
    <t>lil kennedy</t>
  </si>
  <si>
    <t>RE:UNION</t>
  </si>
  <si>
    <t>THE ONLY TIME I FEEL ALIVE</t>
  </si>
  <si>
    <t>DOXX</t>
  </si>
  <si>
    <t>Autopsia</t>
  </si>
  <si>
    <t>HOLD ME TIGHT OR DON‚ÄôT</t>
  </si>
  <si>
    <t>Quinta Real - MTV Unplugged</t>
  </si>
  <si>
    <t>driveway</t>
  </si>
  <si>
    <t>Casper</t>
  </si>
  <si>
    <t>Sikktape</t>
  </si>
  <si>
    <t>Moc Zn√°mejch</t>
  </si>
  <si>
    <t>Nem√°m k≈ô√≠dla</t>
  </si>
  <si>
    <t>Hasan</t>
  </si>
  <si>
    <t>Album, co mi zmƒõnilo ≈æivot</t>
  </si>
  <si>
    <t>Mlha nad Jord√°nem</t>
  </si>
  <si>
    <t>Bayside</t>
  </si>
  <si>
    <t>The Walking Wounded (Gold Edition)</t>
  </si>
  <si>
    <t>Landing Feet First</t>
  </si>
  <si>
    <t>The Unheavenly Creatures</t>
  </si>
  <si>
    <t>True Ugly</t>
  </si>
  <si>
    <t>Atrakce</t>
  </si>
  <si>
    <t>NIK√òTIN</t>
  </si>
  <si>
    <t>Dej si to emko</t>
  </si>
  <si>
    <t>You Know What They Do to Guys Like Us in Prison</t>
  </si>
  <si>
    <t>Bersambung</t>
  </si>
  <si>
    <t>Fresno 15 Anos ao Vivo (Deluxe)</t>
  </si>
  <si>
    <t>Manifesto (feat. Emicida) - Ao Vivo</t>
  </si>
  <si>
    <t>The Ready Set</t>
  </si>
  <si>
    <t>I Don't Wanna Spend Another Christmas Without You</t>
  </si>
  <si>
    <t>People In The Box</t>
  </si>
  <si>
    <t>ËÅñËÄÖ„Åü„Å°</t>
  </si>
  <si>
    <t>Gym Class</t>
  </si>
  <si>
    <t>Yunggoth‚ú∞</t>
  </si>
  <si>
    <t>Idk How to Kill Myself</t>
  </si>
  <si>
    <t>–ú–û–ô –ö–ê–õ–ê–®–ù–ò–ö–û–í</t>
  </si>
  <si>
    <t>argyle</t>
  </si>
  <si>
    <t>Pink Phloyd</t>
  </si>
  <si>
    <t>–û–¥–Ω–∏–º —Ü–µ–ª—ã–º</t>
  </si>
  <si>
    <t>INBETWEEN</t>
  </si>
  <si>
    <t>All I Wanted</t>
  </si>
  <si>
    <t>not alone</t>
  </si>
  <si>
    <t>punk2</t>
  </si>
  <si>
    <t>fuckboy</t>
  </si>
  <si>
    <t>–ù–∏–∫—Ç–æ –Ω–µ –Ω—É–∂–µ–Ω (feat. Pearly Pride)</t>
  </si>
  <si>
    <t>Blue Cheese</t>
  </si>
  <si>
    <t>Night Fever</t>
  </si>
  <si>
    <t>crushcrushcrush</t>
  </si>
  <si>
    <t>–¢–∞–±–ª–µ—Ç–∫–∏</t>
  </si>
  <si>
    <t>KILL THEM</t>
  </si>
  <si>
    <t>Fearless II</t>
  </si>
  <si>
    <t>Hard Feelings</t>
  </si>
  <si>
    <t>The Breakfast Club (Deluxe Edition)</t>
  </si>
  <si>
    <t>Don't Look At Me</t>
  </si>
  <si>
    <t>Ketama126</t>
  </si>
  <si>
    <t>Potrei</t>
  </si>
  <si>
    <t>QUANTO CASINO</t>
  </si>
  <si>
    <t>the song they played (when i crashed into the wall)</t>
  </si>
  <si>
    <t>REBIRTH</t>
  </si>
  <si>
    <t>Young Volcanoes</t>
  </si>
  <si>
    <t>Fingers</t>
  </si>
  <si>
    <t>Male e Bene</t>
  </si>
  <si>
    <t>American Football</t>
  </si>
  <si>
    <t>Never Meant</t>
  </si>
  <si>
    <t>Thank You for the Venom</t>
  </si>
  <si>
    <t>This Ain't A Scene, It's An Arms Race</t>
  </si>
  <si>
    <t>Skelly</t>
  </si>
  <si>
    <t>Jedna z m√°la</t>
  </si>
  <si>
    <t>Totally Nothin</t>
  </si>
  <si>
    <t>Lilli</t>
  </si>
  <si>
    <t>Stehy</t>
  </si>
  <si>
    <t>Euforie</t>
  </si>
  <si>
    <t>Fra√ß√£o de Segundo</t>
  </si>
  <si>
    <t>Pagar Pra Ver?!</t>
  </si>
  <si>
    <t>≈ò√≠≈°e Za Zrcadlem</t>
  </si>
  <si>
    <t>Pan Au</t>
  </si>
  <si>
    <t>All on Fire</t>
  </si>
  <si>
    <t>Gemaung</t>
  </si>
  <si>
    <t>¬°soy un Ganador!</t>
  </si>
  <si>
    <t>Chain</t>
  </si>
  <si>
    <t>CPM22 - 20 Anos</t>
  </si>
  <si>
    <t>Regina Let's Go!</t>
  </si>
  <si>
    <t>Nightmares (feat. Lil Skies)</t>
  </si>
  <si>
    <t>–ü–ª–∞–∫—à–µ—Ä–∏</t>
  </si>
  <si>
    <t>5 –º–∏–Ω—É—Ç –Ω–∞–∑–∞–¥</t>
  </si>
  <si>
    <t>Trauma Factory</t>
  </si>
  <si>
    <t>lights (4444)</t>
  </si>
  <si>
    <t>Drawn To The Sky</t>
  </si>
  <si>
    <t>Dear Rose, I'm Haunted</t>
  </si>
  <si>
    <t>Mackned</t>
  </si>
  <si>
    <t>God Mom</t>
  </si>
  <si>
    <t>gray!</t>
  </si>
  <si>
    <t>grim</t>
  </si>
  <si>
    <t>fragment</t>
  </si>
  <si>
    <t>WeNeverAskedForThis</t>
  </si>
  <si>
    <t>UsedCar</t>
  </si>
  <si>
    <t>I'm Back</t>
  </si>
  <si>
    <t>Halflives</t>
  </si>
  <si>
    <t>Victim</t>
  </si>
  <si>
    <t>monarch</t>
  </si>
  <si>
    <t>i got yr message</t>
  </si>
  <si>
    <t>california world</t>
  </si>
  <si>
    <t>girl</t>
  </si>
  <si>
    <t>Daemons</t>
  </si>
  <si>
    <t>drugz</t>
  </si>
  <si>
    <t>Misfit</t>
  </si>
  <si>
    <t>Drop Dead</t>
  </si>
  <si>
    <t>First Day Out</t>
  </si>
  <si>
    <t>No Stop</t>
  </si>
  <si>
    <t>Train Wreck</t>
  </si>
  <si>
    <t>Aunq No Sea Verdad</t>
  </si>
  <si>
    <t>The World Is Ugly</t>
  </si>
  <si>
    <t>VyOk</t>
  </si>
  <si>
    <t>Existential</t>
  </si>
  <si>
    <t>Hell On Earth</t>
  </si>
  <si>
    <t>Cry Alone</t>
  </si>
  <si>
    <t>PERCAYA</t>
  </si>
  <si>
    <t>metyou</t>
  </si>
  <si>
    <t>Rud√Ω Ferrari</t>
  </si>
  <si>
    <t>AMK</t>
  </si>
  <si>
    <t>Way Out</t>
  </si>
  <si>
    <t>The Afterman: Ascension</t>
  </si>
  <si>
    <t>Key Entity Extraction IV: Evagria the Faithful</t>
  </si>
  <si>
    <t>Sickbrain</t>
  </si>
  <si>
    <t>BR√ÅNA DO PEKEL</t>
  </si>
  <si>
    <t>ZLEJ</t>
  </si>
  <si>
    <t>Gravis</t>
  </si>
  <si>
    <t>Sad Guy</t>
  </si>
  <si>
    <t>Uma Gota no Oceano</t>
  </si>
  <si>
    <t>Pop Kinetik</t>
  </si>
  <si>
    <t>Going Hard 2</t>
  </si>
  <si>
    <t>Bicchieri di plastica</t>
  </si>
  <si>
    <t>Policie zn√° moje jm√©no</t>
  </si>
  <si>
    <t>Integriti</t>
  </si>
  <si>
    <t>Takkan Terhenti Disini (Bonus Track)</t>
  </si>
  <si>
    <t>Fiksi</t>
  </si>
  <si>
    <t>Pedra Murano</t>
  </si>
  <si>
    <t>Thermo</t>
  </si>
  <si>
    <t>Ancestros</t>
  </si>
  <si>
    <t>Tu Nombre</t>
  </si>
  <si>
    <t>Tarde de Outubro - Ao Vivo</t>
  </si>
  <si>
    <t>Microwave</t>
  </si>
  <si>
    <t>Much Love</t>
  </si>
  <si>
    <t>Homebody</t>
  </si>
  <si>
    <t>Regina Let's Go! - Ao Vivo</t>
  </si>
  <si>
    <t>La vida en el barandal</t>
  </si>
  <si>
    <t>O Mundo D√° Voltas - Ao Vivo</t>
  </si>
  <si>
    <t>Something Corporate</t>
  </si>
  <si>
    <t>Forget December</t>
  </si>
  <si>
    <t>–†–´–¢–¨</t>
  </si>
  <si>
    <t>slow songs</t>
  </si>
  <si>
    <t>Dreams of You</t>
  </si>
  <si>
    <t>Lonely World</t>
  </si>
  <si>
    <t>FRIDAY</t>
  </si>
  <si>
    <t>BAD</t>
  </si>
  <si>
    <t>Re:Re: (Single ver.)</t>
  </si>
  <si>
    <t>hurt myself</t>
  </si>
  <si>
    <t>–®–∏–ø—É—á–∫–∞</t>
  </si>
  <si>
    <t>Trap Shark</t>
  </si>
  <si>
    <t>Sleeping All Alone</t>
  </si>
  <si>
    <t>Trick James</t>
  </si>
  <si>
    <t>Nightmare Hills</t>
  </si>
  <si>
    <t>Suicide Letter 2</t>
  </si>
  <si>
    <t>Underaiki</t>
  </si>
  <si>
    <t>U + Me</t>
  </si>
  <si>
    <t>Zenzenzense - English Version</t>
  </si>
  <si>
    <t>ERR√òR B√òY</t>
  </si>
  <si>
    <t>Girl Next Door</t>
  </si>
  <si>
    <t>SWAN DIVE</t>
  </si>
  <si>
    <t>Swan Dive</t>
  </si>
  <si>
    <t>Just One Yesterday</t>
  </si>
  <si>
    <t>Prototyp</t>
  </si>
  <si>
    <t>Nikdy</t>
  </si>
  <si>
    <t>Flatsound</t>
  </si>
  <si>
    <t>Scotland, I Wish You Had Stayed.</t>
  </si>
  <si>
    <t>I Exist I Exist I Exist</t>
  </si>
  <si>
    <t>Stavy</t>
  </si>
  <si>
    <t>D√°l</t>
  </si>
  <si>
    <t>Sintonia / Nessa Cidade</t>
  </si>
  <si>
    <t>Nessa Cidade</t>
  </si>
  <si>
    <t>Gianni Bismark</t>
  </si>
  <si>
    <t>C‚Äôavevo un amico</t>
  </si>
  <si>
    <t>Every Avenue</t>
  </si>
  <si>
    <t>Picture Perfect</t>
  </si>
  <si>
    <t>Tell Me I'm A Wreck</t>
  </si>
  <si>
    <t>Calin</t>
  </si>
  <si>
    <t>Svƒõdom√≠</t>
  </si>
  <si>
    <t>Ela</t>
  </si>
  <si>
    <t>Presto</t>
  </si>
  <si>
    <t>Scherzo (feat. Massimo Pericolo)</t>
  </si>
  <si>
    <t>„Ç∏„Çø„Éº„Éê„Ç∞</t>
  </si>
  <si>
    <t>Cakes And Ale And Everlasting Laugh</t>
  </si>
  <si>
    <t>Sad Saturno</t>
  </si>
  <si>
    <t>Destinados a Fallar</t>
  </si>
  <si>
    <t>Salven la Torre del Reloj</t>
  </si>
  <si>
    <t>Daqui pra Frente</t>
  </si>
  <si>
    <t>Minha Pira</t>
  </si>
  <si>
    <t>Dashboard Confessional</t>
  </si>
  <si>
    <t>The Best Ones of the Best Ones</t>
  </si>
  <si>
    <t>Stolen</t>
  </si>
  <si>
    <t>–ê–ñ–ê–ú–ò–àA</t>
  </si>
  <si>
    <t>Fra√ß√£o de Segundo - Single</t>
  </si>
  <si>
    <t>Fra√ß√£o de Segundo - Vers√£o Ac√∫stica</t>
  </si>
  <si>
    <t>Canseco</t>
  </si>
  <si>
    <t>Sentado Aqu√≠</t>
  </si>
  <si>
    <t>Sintonia</t>
  </si>
  <si>
    <t>Ilusi√≥n, Oh ilusi√≥n</t>
  </si>
  <si>
    <t>The End.</t>
  </si>
  <si>
    <t>Kertas Dan Pena</t>
  </si>
  <si>
    <t>KR√ÅLOVSTV√ç</t>
  </si>
  <si>
    <t>The Color Before The Sun</t>
  </si>
  <si>
    <t>Island</t>
  </si>
  <si>
    <t>Jednou Tƒõ Zabijou</t>
  </si>
  <si>
    <t>Hot Water Music</t>
  </si>
  <si>
    <t>Caution</t>
  </si>
  <si>
    <t>Wayfarer</t>
  </si>
  <si>
    <t>This Is How I Disappear</t>
  </si>
  <si>
    <t>Passos Escuros (Ac√∫stica)</t>
  </si>
  <si>
    <t>Detik Tak Bergerak</t>
  </si>
  <si>
    <t>50landing</t>
  </si>
  <si>
    <t>growing pains</t>
  </si>
  <si>
    <t>heal</t>
  </si>
  <si>
    <t>ruiner</t>
  </si>
  <si>
    <t>hammer</t>
  </si>
  <si>
    <t>LOCKED UP PT. 2</t>
  </si>
  <si>
    <t>i need you</t>
  </si>
  <si>
    <t>6o</t>
  </si>
  <si>
    <t>Back 2 The Beach</t>
  </si>
  <si>
    <t>Beach Ballin' (feat. blackbear)</t>
  </si>
  <si>
    <t>don't fall</t>
  </si>
  <si>
    <t>upside down</t>
  </si>
  <si>
    <t>Turnover</t>
  </si>
  <si>
    <t>Peripheral Vision</t>
  </si>
  <si>
    <t>Dizzy On the Comedown</t>
  </si>
  <si>
    <t>INSECTS</t>
  </si>
  <si>
    <t>rosier/punk2</t>
  </si>
  <si>
    <t>dropout</t>
  </si>
  <si>
    <t>Sunlight On Your Skin - Bonus Track</t>
  </si>
  <si>
    <t>joke's on you</t>
  </si>
  <si>
    <t>rock bottom (feat. nothing,nowhere.)</t>
  </si>
  <si>
    <t>The Fall of Hobo Johnson</t>
  </si>
  <si>
    <t>Mover Awayer</t>
  </si>
  <si>
    <t>Is There Still Anything That Love Can Do? (English Version)</t>
  </si>
  <si>
    <t>Rose-Colored Boy</t>
  </si>
  <si>
    <t>Yung Tide</t>
  </si>
  <si>
    <t>The Way I See Things</t>
  </si>
  <si>
    <t>PSP</t>
  </si>
  <si>
    <t>Eat It Up</t>
  </si>
  <si>
    <t>What in XXXTarnation</t>
  </si>
  <si>
    <t>Hills Have Eyes</t>
  </si>
  <si>
    <t>Champion</t>
  </si>
  <si>
    <t>Race Car Blues</t>
  </si>
  <si>
    <t>If I Lose You (feat. Rey-Infinite)</t>
  </si>
  <si>
    <t>If I Lose You - feat. Rey-Infinite</t>
  </si>
  <si>
    <t>RAGAZZI FUORI</t>
  </si>
  <si>
    <t>Lust A Prima Vista</t>
  </si>
  <si>
    <t>Coqe√©in Montana</t>
  </si>
  <si>
    <t>Cokestarfreebars</t>
  </si>
  <si>
    <t>Malverde</t>
  </si>
  <si>
    <t>Invece No</t>
  </si>
  <si>
    <t>Princezna</t>
  </si>
  <si>
    <t>#hot16challenge2</t>
  </si>
  <si>
    <t>Yzolace (#hot16challenge2)</t>
  </si>
  <si>
    <t>Pregur</t>
  </si>
  <si>
    <t>Vandalize</t>
  </si>
  <si>
    <t>Catch Side</t>
  </si>
  <si>
    <t>O Sonho N√£o Acabou</t>
  </si>
  <si>
    <t>Eu e Voc√™</t>
  </si>
  <si>
    <t>Medooza</t>
  </si>
  <si>
    <t>Mnƒõ neujel vlak</t>
  </si>
  <si>
    <t>Vzestup Zla</t>
  </si>
  <si>
    <t>Ta Holka V Mym Sklepƒõ</t>
  </si>
  <si>
    <t>Nothing but Love</t>
  </si>
  <si>
    <t>Supersonic</t>
  </si>
  <si>
    <t>Auristella</t>
  </si>
  <si>
    <t>Sendu</t>
  </si>
  <si>
    <t>Doble Gracias</t>
  </si>
  <si>
    <t>Heart Attack Man</t>
  </si>
  <si>
    <t>Fake Blood</t>
  </si>
  <si>
    <t>Low Hanging Fruit</t>
  </si>
  <si>
    <t>Solo Te E Me</t>
  </si>
  <si>
    <t>Conta Comigo</t>
  </si>
  <si>
    <t>Um Minuto Para O Fim Do Mundo</t>
  </si>
  <si>
    <t>4ever Falling</t>
  </si>
  <si>
    <t>downpour</t>
  </si>
  <si>
    <t>about you</t>
  </si>
  <si>
    <t>Broken (with Lil Skies &amp; Noah Cyrus)</t>
  </si>
  <si>
    <t>girls</t>
  </si>
  <si>
    <t>PVRIS</t>
  </si>
  <si>
    <t>You and I</t>
  </si>
  <si>
    <t>Broken Kids Club</t>
  </si>
  <si>
    <t>RUN IT BACK!</t>
  </si>
  <si>
    <t>–ê–∫–∏–¥</t>
  </si>
  <si>
    <t>by your side</t>
  </si>
  <si>
    <t>Waiting to Die</t>
  </si>
  <si>
    <t>The Two of Us Are Dying</t>
  </si>
  <si>
    <t>Sarcoma</t>
  </si>
  <si>
    <t>SoLonely</t>
  </si>
  <si>
    <t>Still Alone</t>
  </si>
  <si>
    <t>If I Die</t>
  </si>
  <si>
    <t>#PROUDCATOWNERREMIX</t>
  </si>
  <si>
    <t>Danger Days: The True Lives of the Fabulous Killjoys</t>
  </si>
  <si>
    <t>Lil Tracy</t>
  </si>
  <si>
    <t>Anarchy</t>
  </si>
  <si>
    <t>Beautiful Nightmare</t>
  </si>
  <si>
    <t>While the World Let Go</t>
  </si>
  <si>
    <t>MY HEAD :(</t>
  </si>
  <si>
    <t>Bulletproof Heart</t>
  </si>
  <si>
    <t>Moose Blood</t>
  </si>
  <si>
    <t>I'll Keep You In Mind, From Time to Time</t>
  </si>
  <si>
    <t>Voice of Wind (Movie Edit)</t>
  </si>
  <si>
    <t>Porty</t>
  </si>
  <si>
    <t>the remedy for a broken heart (why am I so in love) - Instrumental</t>
  </si>
  <si>
    <t>–ü–æ—Ä–Ω–æ</t>
  </si>
  <si>
    <t>Masappan</t>
  </si>
  <si>
    <t>Las Horas</t>
  </si>
  <si>
    <t>Pobre Pero Rico</t>
  </si>
  <si>
    <t>Nem√°me ƒças nen√°vidƒõt</t>
  </si>
  <si>
    <t>Clock Strikes</t>
  </si>
  <si>
    <t>Monstruo Comeastronautas - MTV Unplugged</t>
  </si>
  <si>
    <t>Otra Ma√±ana</t>
  </si>
  <si>
    <t>glass beach</t>
  </si>
  <si>
    <t>the first glass beach album</t>
  </si>
  <si>
    <t>cold weather</t>
  </si>
  <si>
    <t>10 + Downloaded</t>
  </si>
  <si>
    <t>Narcisista por excelencia</t>
  </si>
  <si>
    <t>por la morning (dumb)</t>
  </si>
  <si>
    <t>I Brought You My Bullets, You Brought Me Your Love</t>
  </si>
  <si>
    <t>Demolition Lovers</t>
  </si>
  <si>
    <t>menores atos</t>
  </si>
  <si>
    <t>Animalia</t>
  </si>
  <si>
    <t>√Ä Dist√¢ncia</t>
  </si>
  <si>
    <t>Vercetti CG</t>
  </si>
  <si>
    <t>Broke Club</t>
  </si>
  <si>
    <t>U≈æ nep≈ôijdu dom≈Ø</t>
  </si>
  <si>
    <t>Tony Boy</t>
  </si>
  <si>
    <t>Sesto senso</t>
  </si>
  <si>
    <t>Prince Daddy &amp; the Hyena</t>
  </si>
  <si>
    <t>Cosmic Thrill Seekers</t>
  </si>
  <si>
    <t>Lauren (Track 2)</t>
  </si>
  <si>
    <t>Buscando Angeles</t>
  </si>
  <si>
    <t>Largo Camino a Casa (Intoxicado)</t>
  </si>
  <si>
    <t>Nevƒõ≈ôim na l√°sku</t>
  </si>
  <si>
    <t>Elli Noise</t>
  </si>
  <si>
    <t>Aire Fr√≠o</t>
  </si>
  <si>
    <t>Tarde De Outubro</t>
  </si>
  <si>
    <t>Hudba U Kter√Ω Se Chc√≠p√°</t>
  </si>
  <si>
    <t>Soudn√≠ Proces</t>
  </si>
  <si>
    <t>Di√°logo?</t>
  </si>
  <si>
    <t>Apenas um Olhar</t>
  </si>
  <si>
    <t>Claro Que No</t>
  </si>
  <si>
    <t>Pot≈ôebujem Dal≈°√≠ V√°lku</t>
  </si>
  <si>
    <t>Bad Blood (feat. Tory Lanez)</t>
  </si>
  <si>
    <t>Pretty</t>
  </si>
  <si>
    <t>Spiralia</t>
  </si>
  <si>
    <t>TIRED</t>
  </si>
  <si>
    <t>kiLLa Laharl</t>
  </si>
  <si>
    <t>Digital Shrine</t>
  </si>
  <si>
    <t>MySpaceBarIsBroken</t>
  </si>
  <si>
    <t>Plug</t>
  </si>
  <si>
    <t>i will be my own hell because there is a devil inside my body</t>
  </si>
  <si>
    <t>no, the moon</t>
  </si>
  <si>
    <t>IDENTITIES</t>
  </si>
  <si>
    <t>go if you want to</t>
  </si>
  <si>
    <t>Last Hope</t>
  </si>
  <si>
    <t>LONELY VIBES (Deluxe)</t>
  </si>
  <si>
    <t>PTSD</t>
  </si>
  <si>
    <t>Dead and Gone</t>
  </si>
  <si>
    <t>SAY NO MO</t>
  </si>
  <si>
    <t>Say No Mo</t>
  </si>
  <si>
    <t>I Hate That...</t>
  </si>
  <si>
    <t>Black Siemens</t>
  </si>
  <si>
    <t>Broadside</t>
  </si>
  <si>
    <t>Into the Raging Sea</t>
  </si>
  <si>
    <t>DECEMBERUNDERGROUND</t>
  </si>
  <si>
    <t>Miss Murder</t>
  </si>
  <si>
    <t>CHASE / glass shards</t>
  </si>
  <si>
    <t>–ú–∞–º, —è —É–º–∏—Ä–∞—é</t>
  </si>
  <si>
    <t>Gas 2</t>
  </si>
  <si>
    <t>MORBID MIND</t>
  </si>
  <si>
    <t>Take What You Want (feat. 5 Seconds of Summer)</t>
  </si>
  <si>
    <t>Vacancy</t>
  </si>
  <si>
    <t>Two Letters</t>
  </si>
  <si>
    <t>GionnyScandal</t>
  </si>
  <si>
    <t>Se ci sei tu</t>
  </si>
  <si>
    <t>Vesm√≠r</t>
  </si>
  <si>
    <t>ora o mai pi√π</t>
  </si>
  <si>
    <t>Ignorance</t>
  </si>
  <si>
    <t>REST IN PIECES</t>
  </si>
  <si>
    <t>Pill Bill</t>
  </si>
  <si>
    <t>Por Qu√™?</t>
  </si>
  <si>
    <t>Sny jsou mocnƒõj≈°√≠ ne≈æ skuteƒçnost</t>
  </si>
  <si>
    <t>Nemus√≠m si hr√°t</t>
  </si>
  <si>
    <t>LIL GRIPPIE</t>
  </si>
  <si>
    <t>Znamen√≠</t>
  </si>
  <si>
    <t>St. Leonards</t>
  </si>
  <si>
    <t>Ten Leaf Clover</t>
  </si>
  <si>
    <t>Chupito Mixtape</t>
  </si>
  <si>
    <t>Moc Nap√≠ƒçu Den</t>
  </si>
  <si>
    <t>Straight Outta Sklep</t>
  </si>
  <si>
    <t>Dƒõvky Musej ≈†kemrat</t>
  </si>
  <si>
    <t>Linha De Frente</t>
  </si>
  <si>
    <t>Siempre Me Dejas</t>
  </si>
  <si>
    <t>Resiliente (Edicion Especial)</t>
  </si>
  <si>
    <t>Te Quiero Aqui</t>
  </si>
  <si>
    <t>Motion City Soundtrack</t>
  </si>
  <si>
    <t>I Am The Movie</t>
  </si>
  <si>
    <t>Capital H</t>
  </si>
  <si>
    <t>Guess Who's Back</t>
  </si>
  <si>
    <t>No World For Tomorrow</t>
  </si>
  <si>
    <t>III - The End Complete</t>
  </si>
  <si>
    <t>Welcoming the Sophomore</t>
  </si>
  <si>
    <t>Peace To The Mountain</t>
  </si>
  <si>
    <t>Number One</t>
  </si>
  <si>
    <t>Boy Division</t>
  </si>
  <si>
    <t>N√£o Sei Viver Sem Ter Voc√™</t>
  </si>
  <si>
    <t>Cortame Con Unas Tijeras....</t>
  </si>
  <si>
    <t>Ka≈ædej Komou≈°</t>
  </si>
  <si>
    <t>–ó–∞–≤–∏—Å–∞–π</t>
  </si>
  <si>
    <t>4EVERFRIDAY SZN TWO</t>
  </si>
  <si>
    <t>20 Years Later</t>
  </si>
  <si>
    <t>waiting</t>
  </si>
  <si>
    <t>Val!um</t>
  </si>
  <si>
    <t>–û–¥–∏–Ω–æ–∫–æ</t>
  </si>
  <si>
    <t>c√∏zyb√∏y</t>
  </si>
  <si>
    <t>disp√∏sed</t>
  </si>
  <si>
    <t>what did y√∏u think i meant when i said i l√∏ve y√∏u</t>
  </si>
  <si>
    <t>SPACE DASH</t>
  </si>
  <si>
    <t>miss me</t>
  </si>
  <si>
    <t>7ru7h</t>
  </si>
  <si>
    <t>Lying To Myself</t>
  </si>
  <si>
    <t>TendingToTheGarden</t>
  </si>
  <si>
    <t>downpour II</t>
  </si>
  <si>
    <t>leaves</t>
  </si>
  <si>
    <t>NINI</t>
  </si>
  <si>
    <t>hollow</t>
  </si>
  <si>
    <t>2DWRLD</t>
  </si>
  <si>
    <t>–¢–≤–æ—ë –∏–º—è</t>
  </si>
  <si>
    <t>Max Wells</t>
  </si>
  <si>
    <t>Tainted</t>
  </si>
  <si>
    <t>All I Have Is My Smile</t>
  </si>
  <si>
    <t>VELIAL SQUAD</t>
  </si>
  <si>
    <t>SPIRIT</t>
  </si>
  <si>
    <t>DRIFT</t>
  </si>
  <si>
    <t>Gucci Coffin</t>
  </si>
  <si>
    <t>Voss</t>
  </si>
  <si>
    <t>let me bleed</t>
  </si>
  <si>
    <t>Zuris</t>
  </si>
  <si>
    <t>50-50</t>
  </si>
  <si>
    <t>Den</t>
  </si>
  <si>
    <t>Bowser</t>
  </si>
  <si>
    <t>YVGN (#hot16challenge2)</t>
  </si>
  <si>
    <t>Drives Out East</t>
  </si>
  <si>
    <t>Diamond One</t>
  </si>
  <si>
    <t>Cemetery Drive</t>
  </si>
  <si>
    <t>Freddo</t>
  </si>
  <si>
    <t>Dominik Grey</t>
  </si>
  <si>
    <t>Tomorrow Never Dies</t>
  </si>
  <si>
    <t>Black Sails In The Sunset</t>
  </si>
  <si>
    <t>God Called In Sick Today</t>
  </si>
  <si>
    <t>Camiches</t>
  </si>
  <si>
    <t>El B√°lsamo para los Sabios y los Buenos Perdedores</t>
  </si>
  <si>
    <t>Espero Nadie Ocupe Mi Lugar</t>
  </si>
  <si>
    <t>The Swellers</t>
  </si>
  <si>
    <t>Good For Me</t>
  </si>
  <si>
    <t>Runaways</t>
  </si>
  <si>
    <t>ALO/VE</t>
  </si>
  <si>
    <t>Tu che ne sai (feat. Zoda)</t>
  </si>
  <si>
    <t>Four Year Strong</t>
  </si>
  <si>
    <t>Brain Pain</t>
  </si>
  <si>
    <t>The Worst Part About Me</t>
  </si>
  <si>
    <t>Star√Ω Kazety</t>
  </si>
  <si>
    <t>Sugar Kane</t>
  </si>
  <si>
    <t>Por Nossa Paz</t>
  </si>
  <si>
    <t>Medo</t>
  </si>
  <si>
    <t>Zkurvenƒõ smutn√° p√≠sniƒçka</t>
  </si>
  <si>
    <t>Aforismos</t>
  </si>
  <si>
    <t>A Esperan√ßa N√£o Morreu</t>
  </si>
  <si>
    <t>Se√±or Payaso</t>
  </si>
  <si>
    <t>Enemy Of The World</t>
  </si>
  <si>
    <t>Paul Revere's Midnight Ride</t>
  </si>
  <si>
    <t>S√≥ Rezo (Vers√£o NXZero 10 Anos) - Live</t>
  </si>
  <si>
    <t>Wifisfuneral</t>
  </si>
  <si>
    <t>Wya?</t>
  </si>
  <si>
    <t>Sleeping With Sirens</t>
  </si>
  <si>
    <t>Let's Cheers To This</t>
  </si>
  <si>
    <t>If You Can't Hang</t>
  </si>
  <si>
    <t>6 Dogs</t>
  </si>
  <si>
    <t>Tunnel of Love</t>
  </si>
  <si>
    <t>–û–¥–∏–Ω–æ–∫–∞—è –∑–≤–µ–∑–¥–∞</t>
  </si>
  <si>
    <t>D Rose</t>
  </si>
  <si>
    <t>Midix</t>
  </si>
  <si>
    <t>–î–∏—Å—Å–æ—Ü–∏–∞—Ç–∏–≤—ã</t>
  </si>
  <si>
    <t>From a Lonely Place</t>
  </si>
  <si>
    <t>To the Moon</t>
  </si>
  <si>
    <t>M.I.A.</t>
  </si>
  <si>
    <t>–†–µ–∏–Ω–∫–∞—Ä–Ω–∞—Ü–∏—è</t>
  </si>
  <si>
    <t>Fake Happy</t>
  </si>
  <si>
    <t>Drug Sick</t>
  </si>
  <si>
    <t>Beautiful Strangers</t>
  </si>
  <si>
    <t>Angeldust</t>
  </si>
  <si>
    <t>5 –≠–õ–ï–ú–ï–ù–¢</t>
  </si>
  <si>
    <t>MAYBACH</t>
  </si>
  <si>
    <t>Alive Again (ft. Eredaze)</t>
  </si>
  <si>
    <t>Alive Again - ft. Eredaze</t>
  </si>
  <si>
    <t>Meg &amp; Dia</t>
  </si>
  <si>
    <t>Something Real &amp; Here, Here and Here</t>
  </si>
  <si>
    <t>fake friend</t>
  </si>
  <si>
    <t>Alohadance (Remix)</t>
  </si>
  <si>
    <t>Alohadance - Remix</t>
  </si>
  <si>
    <t>Save Yourself - Japanese Version</t>
  </si>
  <si>
    <t>GOTH ANGEL SINNER</t>
  </si>
  <si>
    <t>Moving On</t>
  </si>
  <si>
    <t>Sottopelle</t>
  </si>
  <si>
    <t>Lost Kids</t>
  </si>
  <si>
    <t>Attacco di Panico</t>
  </si>
  <si>
    <t>Lovely Little Lonely</t>
  </si>
  <si>
    <t>Black Butterflies and D√©j√† Vu</t>
  </si>
  <si>
    <t>The Early November</t>
  </si>
  <si>
    <t>The Room's Too Cold</t>
  </si>
  <si>
    <t>Baby Blue</t>
  </si>
  <si>
    <t>Radical</t>
  </si>
  <si>
    <t>EVOL</t>
  </si>
  <si>
    <t>TYPE BEAT SHAWTY</t>
  </si>
  <si>
    <t>Ketam-City</t>
  </si>
  <si>
    <t>Pezzi (feat. Side)</t>
  </si>
  <si>
    <t>Safety Switch</t>
  </si>
  <si>
    <t>Z√≠tra</t>
  </si>
  <si>
    <t>Mooza</t>
  </si>
  <si>
    <t>Du≈°e</t>
  </si>
  <si>
    <t>Bylo toho dost</t>
  </si>
  <si>
    <t>Bare Foot</t>
  </si>
  <si>
    <t>TANK</t>
  </si>
  <si>
    <t>Absinth</t>
  </si>
  <si>
    <t>Primo Soccorso</t>
  </si>
  <si>
    <t>Buio Pesto</t>
  </si>
  <si>
    <t>Don't Waste Your Anger</t>
  </si>
  <si>
    <t>God Is Dead</t>
  </si>
  <si>
    <t>Michael Cera Palin</t>
  </si>
  <si>
    <t>PAD√ÅM</t>
  </si>
  <si>
    <t>True Gabe</t>
  </si>
  <si>
    <t>P≈òIJDU SOON</t>
  </si>
  <si>
    <t>Vyp√≠n√°m</t>
  </si>
  <si>
    <t>Atordoado - Ao Vivo</t>
  </si>
  <si>
    <t>Sm√°t</t>
  </si>
  <si>
    <t>Akatsuki boiz</t>
  </si>
  <si>
    <t>No Face</t>
  </si>
  <si>
    <t>I Hold Myself in Contempt</t>
  </si>
  <si>
    <t>Dias Atr√°s</t>
  </si>
  <si>
    <t>Slaughter Beach, Dog</t>
  </si>
  <si>
    <t>Birdie</t>
  </si>
  <si>
    <t>Acolyte</t>
  </si>
  <si>
    <t>Irrevers√≠vel - Ao Vivo</t>
  </si>
  <si>
    <t>Tarde Demais</t>
  </si>
  <si>
    <t>Contas Vencidas</t>
  </si>
  <si>
    <t>Aaja Nachle</t>
  </si>
  <si>
    <t>O Re Piya</t>
  </si>
  <si>
    <t>folk</t>
  </si>
  <si>
    <t>Kailasa</t>
  </si>
  <si>
    <t>Teri Deewani</t>
  </si>
  <si>
    <t>Nasha (Equals Sessions) - Single</t>
  </si>
  <si>
    <t>Nasha (Equals Sessions)</t>
  </si>
  <si>
    <t>Prateek Kuhad</t>
  </si>
  <si>
    <t>Kasoor</t>
  </si>
  <si>
    <t>cold/mess</t>
  </si>
  <si>
    <t>Lord Huron</t>
  </si>
  <si>
    <t>Strange Trails</t>
  </si>
  <si>
    <t>The Night We Met</t>
  </si>
  <si>
    <t>Tune Kaha</t>
  </si>
  <si>
    <t>Kailash Kher</t>
  </si>
  <si>
    <t>Jai Shri Mahakal</t>
  </si>
  <si>
    <t>Achint</t>
  </si>
  <si>
    <t>Scam 1992 Theme Music</t>
  </si>
  <si>
    <t>Piyush Mishra</t>
  </si>
  <si>
    <t>Gulaal</t>
  </si>
  <si>
    <t>Aarambh</t>
  </si>
  <si>
    <t>Shehron Ke Raaz</t>
  </si>
  <si>
    <t>Kasoor - Acoustic</t>
  </si>
  <si>
    <t>The Night We Met (feat. Phoebe Bridgers)</t>
  </si>
  <si>
    <t>Manohari</t>
  </si>
  <si>
    <t>Kailasa Jhoomo Re</t>
  </si>
  <si>
    <t>Saiyyan</t>
  </si>
  <si>
    <t>Seafret</t>
  </si>
  <si>
    <t>Tell Me It's Real (Expanded Edition)</t>
  </si>
  <si>
    <t>Khatola</t>
  </si>
  <si>
    <t>Bahubali- The Conclusion</t>
  </si>
  <si>
    <t>Jay-Jaykara</t>
  </si>
  <si>
    <t>Kurbaan (Original Motion Picture Soundtrack)</t>
  </si>
  <si>
    <t>Shukran Allah</t>
  </si>
  <si>
    <t>Saiyyan (Lofi Flip)</t>
  </si>
  <si>
    <t>Saiyyan - Lofi Flip</t>
  </si>
  <si>
    <t>Phillip Phillips</t>
  </si>
  <si>
    <t>The World From The Side Of The Moon</t>
  </si>
  <si>
    <t>Gone, Gone, Gone</t>
  </si>
  <si>
    <t>Ishq Hua</t>
  </si>
  <si>
    <t>The Lumineers</t>
  </si>
  <si>
    <t>Ophelia</t>
  </si>
  <si>
    <t>All the Little Lights (Deluxe)</t>
  </si>
  <si>
    <t>When Chai Met Toast</t>
  </si>
  <si>
    <t>Joy of Little Things</t>
  </si>
  <si>
    <t>Papon</t>
  </si>
  <si>
    <t>Mujhe Kaise Pata Na Chala</t>
  </si>
  <si>
    <t>Atlantis - Extra Sped Up Version</t>
  </si>
  <si>
    <t>Ladies Vs Ricky Bahl</t>
  </si>
  <si>
    <t>Aadat Se Majboor</t>
  </si>
  <si>
    <t>Vance Joy</t>
  </si>
  <si>
    <t>Dream Your Life Away</t>
  </si>
  <si>
    <t>Kaun Hain Voh</t>
  </si>
  <si>
    <t>Tum Jab Paas - Single</t>
  </si>
  <si>
    <t>Tum Jab Paas</t>
  </si>
  <si>
    <t>Special 26</t>
  </si>
  <si>
    <t>Kaun Mera</t>
  </si>
  <si>
    <t>Karwaan</t>
  </si>
  <si>
    <t>Saansein</t>
  </si>
  <si>
    <t>Band Baaja Baaraat</t>
  </si>
  <si>
    <t>Ainvayi Ainvayi</t>
  </si>
  <si>
    <t>Reformed</t>
  </si>
  <si>
    <t>Sochta Houn</t>
  </si>
  <si>
    <t>Baadshaho</t>
  </si>
  <si>
    <t>Mere Rashke Qamar</t>
  </si>
  <si>
    <t>Mame Khan</t>
  </si>
  <si>
    <t>Coke Studio @ MTV Season 2: Episode 3</t>
  </si>
  <si>
    <t>Chaudhary</t>
  </si>
  <si>
    <t>Kabir Cafe</t>
  </si>
  <si>
    <t>Panchrang</t>
  </si>
  <si>
    <t>Matkar Maya Ko Ahankar</t>
  </si>
  <si>
    <t>Waisa Bhi Hota Hai Part 2</t>
  </si>
  <si>
    <t>Allah Ke Bande</t>
  </si>
  <si>
    <t>Yellow Paper Daisy</t>
  </si>
  <si>
    <t>Tere Hi Hum</t>
  </si>
  <si>
    <t>Thug Le</t>
  </si>
  <si>
    <t>Raghu Dixit</t>
  </si>
  <si>
    <t>Just Maath Maathali</t>
  </si>
  <si>
    <t>Munjaane Manjalli</t>
  </si>
  <si>
    <t>Revamped, Vol. 3 (Remix)</t>
  </si>
  <si>
    <t>Dil Pe Zakham Khate Hain</t>
  </si>
  <si>
    <t>Chak De India</t>
  </si>
  <si>
    <t>Badal Pe Paon Hai</t>
  </si>
  <si>
    <t>Call If You Need Me</t>
  </si>
  <si>
    <t>Pretty Paper</t>
  </si>
  <si>
    <t>Tom Walker</t>
  </si>
  <si>
    <t>Just You and I</t>
  </si>
  <si>
    <t>Doob Ja</t>
  </si>
  <si>
    <t>Hollow Coves</t>
  </si>
  <si>
    <t>Wanderlust</t>
  </si>
  <si>
    <t>Coastline</t>
  </si>
  <si>
    <t>Equals Sessions (Season 1)</t>
  </si>
  <si>
    <t>Khoj (Passing By)</t>
  </si>
  <si>
    <t>Salaam</t>
  </si>
  <si>
    <t>Kyon (Lofi Flip)</t>
  </si>
  <si>
    <t>Kyon - Lofi Flip</t>
  </si>
  <si>
    <t>Nusrat Fateh Ali Khan</t>
  </si>
  <si>
    <t>DilLagi</t>
  </si>
  <si>
    <t>Tumhe Dil Lagi Bhool Jani Padegi</t>
  </si>
  <si>
    <t>Sangam And Salaalm</t>
  </si>
  <si>
    <t>Afreen Afreen</t>
  </si>
  <si>
    <t>Kurbaan Hua</t>
  </si>
  <si>
    <t>100 words</t>
  </si>
  <si>
    <t>Sleep On The Floor</t>
  </si>
  <si>
    <t>Best Urdu Qawwalies</t>
  </si>
  <si>
    <t>Kali Kali Zulfon Ke Phande Na</t>
  </si>
  <si>
    <t>Adiyogi (The Source of Yoga)</t>
  </si>
  <si>
    <t>The Way That Lovers Do</t>
  </si>
  <si>
    <t>Co2</t>
  </si>
  <si>
    <t>Kahaan Ho Tum</t>
  </si>
  <si>
    <t>Maula Mere Lele Meri Jaan</t>
  </si>
  <si>
    <t>Divya Kumar</t>
  </si>
  <si>
    <t>Badlapur (Original Motion Picture Soundtrack)</t>
  </si>
  <si>
    <t>Jee Karda - Rock Version</t>
  </si>
  <si>
    <t>Vidhi Sharma</t>
  </si>
  <si>
    <t>Ram Stuti (Shri Ram Chandra Kripalu Bhajman)</t>
  </si>
  <si>
    <t>Ram Stuti - Shri Ram Chandra Kripalu Bhajman</t>
  </si>
  <si>
    <t>Chandni Chowk To China</t>
  </si>
  <si>
    <t>Chak Lein De</t>
  </si>
  <si>
    <t>Surma</t>
  </si>
  <si>
    <t>Pause</t>
  </si>
  <si>
    <t>Kadam</t>
  </si>
  <si>
    <t>Kasoor (From "Dhamaka") [Acoustic]</t>
  </si>
  <si>
    <t>Kasoor (From "Dhamaka") - Acoustic</t>
  </si>
  <si>
    <t>Kyaa Super Kool Hain Hum</t>
  </si>
  <si>
    <t>Shirt Da Button</t>
  </si>
  <si>
    <t>Hai Kahan Ka Irada</t>
  </si>
  <si>
    <t>When We Feel Young</t>
  </si>
  <si>
    <t>Rediscovered Gems: Kailash Kher</t>
  </si>
  <si>
    <t>Piya Ghar Aavenge</t>
  </si>
  <si>
    <t>The Lumineers (Deluxe Edition)</t>
  </si>
  <si>
    <t>Ho Hey</t>
  </si>
  <si>
    <t>Heroine (Original Motion Picture Soundtrack)</t>
  </si>
  <si>
    <t>Halkat Jawani</t>
  </si>
  <si>
    <t>Gharaonda</t>
  </si>
  <si>
    <t>Do Deewane Shaher Mein</t>
  </si>
  <si>
    <t>Aadha Ishq</t>
  </si>
  <si>
    <t>Best Of Kailash Kher</t>
  </si>
  <si>
    <t>Ya Rabba (From "Salaam-E-Ishq")</t>
  </si>
  <si>
    <t>Catalonia</t>
  </si>
  <si>
    <t>Salim‚ÄìSulaiman</t>
  </si>
  <si>
    <t>Rab Ne Bana Di Jodi (Original)</t>
  </si>
  <si>
    <t>Dancing Jodi</t>
  </si>
  <si>
    <t>Dhindora</t>
  </si>
  <si>
    <t>Absolute D Imman</t>
  </si>
  <si>
    <t>Yaamili Yaamiliya (From "Laabam")</t>
  </si>
  <si>
    <t>The Twilight Saga: New Moon (Original Motion Picture Soundtrack) [Deluxe]</t>
  </si>
  <si>
    <t>Rosyln</t>
  </si>
  <si>
    <t>The Strumbellas</t>
  </si>
  <si>
    <t>Spirits</t>
  </si>
  <si>
    <t>flora cash</t>
  </si>
  <si>
    <t>You're Somebody Else</t>
  </si>
  <si>
    <t>Teri Deewani (Lofi Flip)</t>
  </si>
  <si>
    <t>Teri Deewani - Lofi Flip</t>
  </si>
  <si>
    <t>Haaye Rabba</t>
  </si>
  <si>
    <t>Zinda Dili</t>
  </si>
  <si>
    <t>Saari Raat Ni Sona - Lofi</t>
  </si>
  <si>
    <t>Atlantis - Sped Up Version</t>
  </si>
  <si>
    <t>Koode</t>
  </si>
  <si>
    <t>Aararo</t>
  </si>
  <si>
    <t>Jee Karda</t>
  </si>
  <si>
    <t>ABCD 2</t>
  </si>
  <si>
    <t>Hey Ganaraya</t>
  </si>
  <si>
    <t>Fossils</t>
  </si>
  <si>
    <t>Aro Ekber</t>
  </si>
  <si>
    <t>Mere Nishaan</t>
  </si>
  <si>
    <t>Sanu Ek Pal Chain</t>
  </si>
  <si>
    <t>Yeh Jo Halka Halka Suroor Hai</t>
  </si>
  <si>
    <t>Saaiyaan</t>
  </si>
  <si>
    <t>Dil Galti Kar Baitha Hai</t>
  </si>
  <si>
    <t>Dum Dum</t>
  </si>
  <si>
    <t>Hansnuhana</t>
  </si>
  <si>
    <t>Ajab Prem Ki Ghazab Kahani (Original Motion Picture Soundtrack)</t>
  </si>
  <si>
    <t>Tu Jaane Na - Unplugged Version</t>
  </si>
  <si>
    <t>Shahen-Shah (Real World Gold)</t>
  </si>
  <si>
    <t>Kali Kali Zulfon Ke Phande Nah Dalo</t>
  </si>
  <si>
    <t>Pyaar Impossible</t>
  </si>
  <si>
    <t>Alisha</t>
  </si>
  <si>
    <t>Raat Raazi</t>
  </si>
  <si>
    <t>Yeh Pal</t>
  </si>
  <si>
    <t>George Ezra</t>
  </si>
  <si>
    <t>Wanted on Voyage (Expanded Edition)</t>
  </si>
  <si>
    <t>Budapest</t>
  </si>
  <si>
    <t>Billy Joel</t>
  </si>
  <si>
    <t>The Stranger (Legacy Edition)</t>
  </si>
  <si>
    <t>Vienna</t>
  </si>
  <si>
    <t>Kahaani</t>
  </si>
  <si>
    <t>Chaandan Mein</t>
  </si>
  <si>
    <t>Paranne</t>
  </si>
  <si>
    <t>Kaho Poonam Na</t>
  </si>
  <si>
    <t>Salaam-E-Ishq</t>
  </si>
  <si>
    <t>Ya Rabba</t>
  </si>
  <si>
    <t>O Re Piya - Flute Version (Instrumental)</t>
  </si>
  <si>
    <t>Staying at Tamara's</t>
  </si>
  <si>
    <t>Baanina Haniyu</t>
  </si>
  <si>
    <t>Jai Lava Kusa</t>
  </si>
  <si>
    <t>Raavana</t>
  </si>
  <si>
    <t>The Best of Shahenshah-E-Qawwali, Vol. 1</t>
  </si>
  <si>
    <t>Yeh Jo Halka Saroor Hae</t>
  </si>
  <si>
    <t>Jigar Da Tukda</t>
  </si>
  <si>
    <t>Runa Laila</t>
  </si>
  <si>
    <t>Tumhen Ho Na Ho</t>
  </si>
  <si>
    <t>Ninna Sanihake (Original Motion Picture Soundtrack)</t>
  </si>
  <si>
    <t>Nee Parichaya</t>
  </si>
  <si>
    <t>Mere Nishaan (From "Oh My God")</t>
  </si>
  <si>
    <t>Chak Lein De (From "Chandni Chowk To China")</t>
  </si>
  <si>
    <t>MCA</t>
  </si>
  <si>
    <t>Yevandoi Nani Garu</t>
  </si>
  <si>
    <t>Gajanan: Sukh Karta Dukh Harta</t>
  </si>
  <si>
    <t>Paul McCartney</t>
  </si>
  <si>
    <t>James Taylor</t>
  </si>
  <si>
    <t>Auld Lang Syne</t>
  </si>
  <si>
    <t>The Christmas Song (Chestnuts Roasting On An Open Fire)</t>
  </si>
  <si>
    <t>Paul Simon</t>
  </si>
  <si>
    <t>Getting Ready For Christmas Day</t>
  </si>
  <si>
    <t>Bollywood Unplugged</t>
  </si>
  <si>
    <t>Jiyein Kyun</t>
  </si>
  <si>
    <t>Jal Rahin Hain</t>
  </si>
  <si>
    <t>Meghdhanush</t>
  </si>
  <si>
    <t>Kehvu Ghanu - Single</t>
  </si>
  <si>
    <t>Kehvu Ghanu</t>
  </si>
  <si>
    <t>Ali Maula</t>
  </si>
  <si>
    <t>Anaadi Ananta</t>
  </si>
  <si>
    <t>Psycho (Original Motion Picture Soundtrack)</t>
  </si>
  <si>
    <t>Eno Ide</t>
  </si>
  <si>
    <t>with you/for you</t>
  </si>
  <si>
    <t>The Paper Kites</t>
  </si>
  <si>
    <t>Woodland</t>
  </si>
  <si>
    <t>Bloom (Online Bonus Track)</t>
  </si>
  <si>
    <t>Happy Ending (Original Motion Picture Soundtrack)</t>
  </si>
  <si>
    <t>G Phaad Ke</t>
  </si>
  <si>
    <t>Jode Rehjo Raaj</t>
  </si>
  <si>
    <t>Heartquake</t>
  </si>
  <si>
    <t>Bam Lahiri</t>
  </si>
  <si>
    <t>The Villain</t>
  </si>
  <si>
    <t>Tick Tick Tick</t>
  </si>
  <si>
    <t>Jhuk Na Paunga</t>
  </si>
  <si>
    <t>Ekla Ghor</t>
  </si>
  <si>
    <t>Fossils 4</t>
  </si>
  <si>
    <t>Khnoro Aamar Fossil</t>
  </si>
  <si>
    <t>Aankh Uthi Mohabbat Ne</t>
  </si>
  <si>
    <t>Vancouver Sleep Clinic</t>
  </si>
  <si>
    <t>Revival</t>
  </si>
  <si>
    <t>Someone To Stay</t>
  </si>
  <si>
    <t>Aanandam (Original Motion Picture Soundtrack)</t>
  </si>
  <si>
    <t>Khule Reston Pe</t>
  </si>
  <si>
    <t>Tumhen Dillagi</t>
  </si>
  <si>
    <t>Masala Coffee</t>
  </si>
  <si>
    <t>Kaantha Reprised</t>
  </si>
  <si>
    <t>Uriyadi (Original Motion Picture Soundtrack)</t>
  </si>
  <si>
    <t>Agnikunjondru</t>
  </si>
  <si>
    <t>Lambi Judaai</t>
  </si>
  <si>
    <t>Bishakto Manush</t>
  </si>
  <si>
    <t>Tomar Kotha</t>
  </si>
  <si>
    <t>Krishnarjuna Yudham</t>
  </si>
  <si>
    <t>Urime Manase</t>
  </si>
  <si>
    <t>Fukrey Returns (Original Motion Picture Soundtrack)</t>
  </si>
  <si>
    <t>Peh Gaya Khalara</t>
  </si>
  <si>
    <t>Wrong Side Raju</t>
  </si>
  <si>
    <t>Gori Radha Ne Kado Kaan</t>
  </si>
  <si>
    <t>Revamped, Vol. 2 (Remix)</t>
  </si>
  <si>
    <t>Pyar Manga Tha Gham De Gaye Hain</t>
  </si>
  <si>
    <t>How Long Do You Think It's Gonna Last?</t>
  </si>
  <si>
    <t>Renegade (feat. Taylor Swift)</t>
  </si>
  <si>
    <t>Chicago</t>
  </si>
  <si>
    <t>You're the Inspiration</t>
  </si>
  <si>
    <t>Tom Petty</t>
  </si>
  <si>
    <t>Free Fallin'</t>
  </si>
  <si>
    <t>Of Monsters and Men</t>
  </si>
  <si>
    <t>Little Talks</t>
  </si>
  <si>
    <t>Street Player</t>
  </si>
  <si>
    <t>Hugo</t>
  </si>
  <si>
    <t>Old Tyme Religion</t>
  </si>
  <si>
    <t>99 Problems</t>
  </si>
  <si>
    <t>Amber Run</t>
  </si>
  <si>
    <t>5AM (Expanded Edition)</t>
  </si>
  <si>
    <t>I Found</t>
  </si>
  <si>
    <t>Hari &amp; Sukhmani</t>
  </si>
  <si>
    <t>Latthay Di Chaadar - Single</t>
  </si>
  <si>
    <t>Latthay Di Chaadar</t>
  </si>
  <si>
    <t>Khone Do</t>
  </si>
  <si>
    <t>Matt Hartke</t>
  </si>
  <si>
    <t>London's Song</t>
  </si>
  <si>
    <t>The Turtles</t>
  </si>
  <si>
    <t>Happy Together</t>
  </si>
  <si>
    <t>Vasuda Sharma</t>
  </si>
  <si>
    <t>Itno Mat Kar Shyam Singaar</t>
  </si>
  <si>
    <t>Radical Face</t>
  </si>
  <si>
    <t>Welcome Home, Son</t>
  </si>
  <si>
    <t>Mardaani Anthem</t>
  </si>
  <si>
    <t>An Innocent Man</t>
  </si>
  <si>
    <t>Kahe Chhod Ke Hathava Mayariya</t>
  </si>
  <si>
    <t>The Head And The Heart</t>
  </si>
  <si>
    <t>Virginia (Wind in the Night)</t>
  </si>
  <si>
    <t>Don't Dream It's Over</t>
  </si>
  <si>
    <t>Tom Petty and the Heartbreakers</t>
  </si>
  <si>
    <t>Jimmy Buffett</t>
  </si>
  <si>
    <t>Survive</t>
  </si>
  <si>
    <t>Christmas All Over Again</t>
  </si>
  <si>
    <t>American Girl</t>
  </si>
  <si>
    <t>The Werewolf</t>
  </si>
  <si>
    <t>The Last DJ</t>
  </si>
  <si>
    <t>O Re Piya (MTV Unplugged)</t>
  </si>
  <si>
    <t>Dr. Dog</t>
  </si>
  <si>
    <t>Shame, Shame (Deluxe Edition)</t>
  </si>
  <si>
    <t>Where'd All the Time Go?</t>
  </si>
  <si>
    <t>Sabri Brothers</t>
  </si>
  <si>
    <t>Mere Sarkar Aaye Hai</t>
  </si>
  <si>
    <t>Interlude</t>
  </si>
  <si>
    <t>Angus &amp; Julia Stone</t>
  </si>
  <si>
    <t>Chateau</t>
  </si>
  <si>
    <t>Folk @ Coke Studio @ MTV</t>
  </si>
  <si>
    <t>Bajrangi Bhaijaan</t>
  </si>
  <si>
    <t>Tu Jo Mila (Reprise)</t>
  </si>
  <si>
    <t>Aadiyilalo - Single</t>
  </si>
  <si>
    <t>Aadiyilalo</t>
  </si>
  <si>
    <t>Gangs Of Wasseypur</t>
  </si>
  <si>
    <t>Ik Bagal</t>
  </si>
  <si>
    <t>Just A Word</t>
  </si>
  <si>
    <t>Aamir Khan</t>
  </si>
  <si>
    <t>Chan Mahiya</t>
  </si>
  <si>
    <t>Khwahishein</t>
  </si>
  <si>
    <t>Loveyatri - A Journey Of Love</t>
  </si>
  <si>
    <t>Loveyatri Title Song</t>
  </si>
  <si>
    <t>Shivoham</t>
  </si>
  <si>
    <t>Aadiyogi</t>
  </si>
  <si>
    <t>Kachche Dhaage (Original Motion Picture Soundtrack)</t>
  </si>
  <si>
    <t>Is Shaane Karam Ka (Qawali)</t>
  </si>
  <si>
    <t>Fasle Gul</t>
  </si>
  <si>
    <t>Dor (Original Motion Picture Soundtrack)</t>
  </si>
  <si>
    <t>Yeh Honsla</t>
  </si>
  <si>
    <t>Baari Barsi</t>
  </si>
  <si>
    <t>Jag Changa</t>
  </si>
  <si>
    <t>Lokada Kalaji</t>
  </si>
  <si>
    <t>Janatha Garage</t>
  </si>
  <si>
    <t>Rock On Bro</t>
  </si>
  <si>
    <t>My Head Is An Animal</t>
  </si>
  <si>
    <t>The Very Best of Nusrat Fateh Ali Khan - Top 50 Essentials</t>
  </si>
  <si>
    <t>Love and Devotion</t>
  </si>
  <si>
    <t>Sanson Ki Mala Pey</t>
  </si>
  <si>
    <t>Let Her Go (Acoustic Version)</t>
  </si>
  <si>
    <t>Parthiv Gohil</t>
  </si>
  <si>
    <t>Dandiya Dance Mix</t>
  </si>
  <si>
    <t>Sanedo Sanedo</t>
  </si>
  <si>
    <t>Kesariyo Rang</t>
  </si>
  <si>
    <t>Don McLean</t>
  </si>
  <si>
    <t>If We Try</t>
  </si>
  <si>
    <t>Gold Rush Kid</t>
  </si>
  <si>
    <t>Green Green Grass</t>
  </si>
  <si>
    <t>The Mamas &amp; The Papas</t>
  </si>
  <si>
    <t>Twist And Shout</t>
  </si>
  <si>
    <t>American Pie</t>
  </si>
  <si>
    <t>Luciano Pereyra</t>
  </si>
  <si>
    <t>Jos√© Gonz√°lez</t>
  </si>
  <si>
    <t>Stay Alive</t>
  </si>
  <si>
    <t>Pop x siempre</t>
  </si>
  <si>
    <t>Amor En Silencio</t>
  </si>
  <si>
    <t>Que Suerte Tiene El</t>
  </si>
  <si>
    <t>Matt Maltese</t>
  </si>
  <si>
    <t>As the World Caves In</t>
  </si>
  <si>
    <t>Rocket Singh - Salesman Of The Year</t>
  </si>
  <si>
    <t>Pankhon Ko</t>
  </si>
  <si>
    <t>Coke Studio @ MTV Season 3: Episode 5</t>
  </si>
  <si>
    <t>Khumaar</t>
  </si>
  <si>
    <t>Daniela Andrade</t>
  </si>
  <si>
    <t>La Vie En Rose</t>
  </si>
  <si>
    <t>Shiv Lingashtkam</t>
  </si>
  <si>
    <t>Yoke Lore</t>
  </si>
  <si>
    <t>Goodpain</t>
  </si>
  <si>
    <t>Beige</t>
  </si>
  <si>
    <t>Mera Hai Tu</t>
  </si>
  <si>
    <t>Music Teacher</t>
  </si>
  <si>
    <t>Rimjhim Gire Saawan</t>
  </si>
  <si>
    <t>Tujhe Main Pyar Karu</t>
  </si>
  <si>
    <t>Edward Sharpe &amp; The Magnetic Zeros</t>
  </si>
  <si>
    <t>Up From Below</t>
  </si>
  <si>
    <t>Tracy Chapman</t>
  </si>
  <si>
    <t>Antaragni - The Fire Within</t>
  </si>
  <si>
    <t>Gudugudiya Sedi Nodo</t>
  </si>
  <si>
    <t>Desert Sessions</t>
  </si>
  <si>
    <t>Kesariya Balam</t>
  </si>
  <si>
    <t>What a Time To Be Alive</t>
  </si>
  <si>
    <t>Best of Ustad Nusrat Fateh Ali Khan</t>
  </si>
  <si>
    <t>Ye Jo Halka Halka Saroor</t>
  </si>
  <si>
    <t>Neal ‚ÄòN‚Äô Nikki</t>
  </si>
  <si>
    <t>Halla Re</t>
  </si>
  <si>
    <t>Kali Kali Zulfon, Vol. 27</t>
  </si>
  <si>
    <t>Kali Kali Zulfon Ke Phande Na Dalo</t>
  </si>
  <si>
    <t>Kamli Wale</t>
  </si>
  <si>
    <t>Dasvidaniya The Best Goodbye Ever</t>
  </si>
  <si>
    <t>Mumma</t>
  </si>
  <si>
    <t>Mirchi</t>
  </si>
  <si>
    <t>Pandagala</t>
  </si>
  <si>
    <t>Jitne Bhi Zakham Hain Dil Par</t>
  </si>
  <si>
    <t>Mitho Laage (The Dewarists, Season 5)</t>
  </si>
  <si>
    <t>Mitho Laage - The Dewarists, Season 5</t>
  </si>
  <si>
    <t>In Tokens &amp; Charms</t>
  </si>
  <si>
    <t>Oh Love</t>
  </si>
  <si>
    <t>Bon Iver</t>
  </si>
  <si>
    <t>For Emma, Forever Ago</t>
  </si>
  <si>
    <t>Skinny Love</t>
  </si>
  <si>
    <t>Saylee Talwalkar</t>
  </si>
  <si>
    <t>Solo (Original Motion Picture Soundtrack)</t>
  </si>
  <si>
    <t>Shiv Taandav</t>
  </si>
  <si>
    <t>Biba Sada Dil Morr De</t>
  </si>
  <si>
    <t>Jazba</t>
  </si>
  <si>
    <t>Neil Diamond</t>
  </si>
  <si>
    <t>Sweet Caroline</t>
  </si>
  <si>
    <t>Mere Rashke Qamar (Remix)</t>
  </si>
  <si>
    <t>Bhagavanta (From "Saddu! Vicharane Nadeyuttide")</t>
  </si>
  <si>
    <t>Maley Maley</t>
  </si>
  <si>
    <t>Fatteshikast</t>
  </si>
  <si>
    <t>Woh Maseehan Aa Gaya hai</t>
  </si>
  <si>
    <t>Desi Rakaad-Geetan Bhari Kahani</t>
  </si>
  <si>
    <t>Phatak Kotakpure Da</t>
  </si>
  <si>
    <t>Mustt Mustt (Real World Gold)</t>
  </si>
  <si>
    <t>Nothing Without You</t>
  </si>
  <si>
    <t>Woodlock</t>
  </si>
  <si>
    <t>I Loved You Then</t>
  </si>
  <si>
    <t>I Loved You Then (And I Love You Still)</t>
  </si>
  <si>
    <t>MAR ABERTO</t>
  </si>
  <si>
    <t>Telegrama</t>
  </si>
  <si>
    <t>Tropical Florida</t>
  </si>
  <si>
    <t>Temazos de Coleccion</t>
  </si>
  <si>
    <t>Quien Diria</t>
  </si>
  <si>
    <t>Iron &amp; Wine</t>
  </si>
  <si>
    <t>The Shepherd's Dog</t>
  </si>
  <si>
    <t>Flightless Bird, American Mouth</t>
  </si>
  <si>
    <t>Indian Ocean</t>
  </si>
  <si>
    <t>Black Friday</t>
  </si>
  <si>
    <t>Bandheh</t>
  </si>
  <si>
    <t>Baby, It's Okay</t>
  </si>
  <si>
    <t>Tauba Tauba</t>
  </si>
  <si>
    <t>did you/fall apart</t>
  </si>
  <si>
    <t>Urime Manase (From "Krishnarjuna Yudham")</t>
  </si>
  <si>
    <t>Madras Cafe</t>
  </si>
  <si>
    <t>Sun Le Re</t>
  </si>
  <si>
    <t>Adam French</t>
  </si>
  <si>
    <t>Holding on to You</t>
  </si>
  <si>
    <t>Sanjeev T</t>
  </si>
  <si>
    <t>Diamond Necklace (Original Motion Picture Soundtrack)</t>
  </si>
  <si>
    <t>Nenjinullil</t>
  </si>
  <si>
    <t>Kaal (Original Motion Picture Soundtrack)</t>
  </si>
  <si>
    <t>Bahiyan Jo Hamari Pakadi</t>
  </si>
  <si>
    <t>Shri Krishna Govind Hare Murari</t>
  </si>
  <si>
    <t>Leave a Light On</t>
  </si>
  <si>
    <t>fighter</t>
  </si>
  <si>
    <t>Vincent</t>
  </si>
  <si>
    <t>Sadgi To Hamari Zara Dekhiye</t>
  </si>
  <si>
    <t>Chennai Express</t>
  </si>
  <si>
    <t>Titli (Dubstep Version)</t>
  </si>
  <si>
    <t>Break Free</t>
  </si>
  <si>
    <t>Blessings</t>
  </si>
  <si>
    <t>Happy New Year (Original Motion Picture Soundtrack)</t>
  </si>
  <si>
    <t>Preetiya Hesare Neenu</t>
  </si>
  <si>
    <t>Yeh Dil Aashiqana (Original Motion Picture Soundtrack)</t>
  </si>
  <si>
    <t>Allah Allah (Qawali)</t>
  </si>
  <si>
    <t>Touch the Sky (Welcome Home) - EP</t>
  </si>
  <si>
    <t>Welcome Home</t>
  </si>
  <si>
    <t>Harrison Storm</t>
  </si>
  <si>
    <t>Feeling You</t>
  </si>
  <si>
    <t>Hollow</t>
  </si>
  <si>
    <t>Tholi Prema</t>
  </si>
  <si>
    <t>Break The Rules</t>
  </si>
  <si>
    <t>Kuldeep Manak</t>
  </si>
  <si>
    <t>Masti Manak Di</t>
  </si>
  <si>
    <t>Tere Nak Da Koka</t>
  </si>
  <si>
    <t>The Boy Who Cried Wolf</t>
  </si>
  <si>
    <t>Piano Man (Legacy Edition)</t>
  </si>
  <si>
    <t>Piano Man</t>
  </si>
  <si>
    <t>Simple Song</t>
  </si>
  <si>
    <t>Stubborn Love</t>
  </si>
  <si>
    <t>Gregory Alan Isakov</t>
  </si>
  <si>
    <t>This Empty Northern Hemisphere</t>
  </si>
  <si>
    <t>Big Black Car</t>
  </si>
  <si>
    <t>Sheppard</t>
  </si>
  <si>
    <t>Geronimo</t>
  </si>
  <si>
    <t>Simon &amp; Garfunkel</t>
  </si>
  <si>
    <t>Wednesday Morning, 3 A.M.</t>
  </si>
  <si>
    <t>The Sound of Silence - Acoustic Version</t>
  </si>
  <si>
    <t>AR</t>
  </si>
  <si>
    <t>A Flor Que A Gente Assopra</t>
  </si>
  <si>
    <t>Stealers Wheel</t>
  </si>
  <si>
    <t>Stuck In The Middle With You</t>
  </si>
  <si>
    <t>Is Pal</t>
  </si>
  <si>
    <t>Chakki (Original Motion Picture Soundtrack)</t>
  </si>
  <si>
    <t>Aankhein Judi</t>
  </si>
  <si>
    <t>Samahita Narang</t>
  </si>
  <si>
    <t>Matwari</t>
  </si>
  <si>
    <t>Jhumoor</t>
  </si>
  <si>
    <t>Scam 1992 Theme Song</t>
  </si>
  <si>
    <t>Ustad Nusrat Fateh Ali Khan</t>
  </si>
  <si>
    <t>Akhiyan Udeekdiyan</t>
  </si>
  <si>
    <t>Sanju</t>
  </si>
  <si>
    <t>Baba Bolta Hain Bas Ho Gaya</t>
  </si>
  <si>
    <t>LULLANAS</t>
  </si>
  <si>
    <t>Queen of Disaster</t>
  </si>
  <si>
    <t>Saiyaan (Lofi Flip)</t>
  </si>
  <si>
    <t>Saiyaan - Lofi Flip</t>
  </si>
  <si>
    <t>Tum Ek Gorakh Dhanda Ho</t>
  </si>
  <si>
    <t>Parmanu (Original Motion Picture Soundtrack)</t>
  </si>
  <si>
    <t>Thare Vaaste</t>
  </si>
  <si>
    <t>Be Slow</t>
  </si>
  <si>
    <t>My Top 50 Qawwalies</t>
  </si>
  <si>
    <t>Tumhain Dillagi Bhool Jani Paray Gi</t>
  </si>
  <si>
    <t>Dream Your Life Away (Special Edition)</t>
  </si>
  <si>
    <t>Kaal Dhamaal</t>
  </si>
  <si>
    <t>Street Dancer 3D</t>
  </si>
  <si>
    <t>Gann Deva</t>
  </si>
  <si>
    <t>Bombs Away</t>
  </si>
  <si>
    <t>Havelin</t>
  </si>
  <si>
    <t>Me Without You</t>
  </si>
  <si>
    <t>our generation</t>
  </si>
  <si>
    <t>Soul Mate</t>
  </si>
  <si>
    <t>If I Go, I'm Goin</t>
  </si>
  <si>
    <t>Songs for the Drunk and Broken Hearted (Deluxe)</t>
  </si>
  <si>
    <t>Sword from the Stone</t>
  </si>
  <si>
    <t>No Podras</t>
  </si>
  <si>
    <t>Joy Oladokun</t>
  </si>
  <si>
    <t>sorry isn't good enough</t>
  </si>
  <si>
    <t>Sinaaki Osinaaki</t>
  </si>
  <si>
    <t>Osinaaki Mon</t>
  </si>
  <si>
    <t>Kaantha</t>
  </si>
  <si>
    <t>Chanda Jhaanke</t>
  </si>
  <si>
    <t>Maula</t>
  </si>
  <si>
    <t>Fossils, Vol. 3</t>
  </si>
  <si>
    <t>Phire Chaulo</t>
  </si>
  <si>
    <t>Kahaani (Duet)</t>
  </si>
  <si>
    <t>Kahaani - Duet</t>
  </si>
  <si>
    <t>Krystal</t>
  </si>
  <si>
    <t>Dhaval Kothari</t>
  </si>
  <si>
    <t>Dhuni Re Dhakhavi</t>
  </si>
  <si>
    <t>Bad Contestant</t>
  </si>
  <si>
    <t>Ocean Tide</t>
  </si>
  <si>
    <t>Ninna Poojege Bande Mahadeshwara</t>
  </si>
  <si>
    <t>Scam 1992 (Original Score)</t>
  </si>
  <si>
    <t>Scam 1992 Theme</t>
  </si>
  <si>
    <t>Old Sea Brigade</t>
  </si>
  <si>
    <t>Ode to a Friend</t>
  </si>
  <si>
    <t>Aaja Mahi</t>
  </si>
  <si>
    <t>Prateek Kuhad on Audiotree Live</t>
  </si>
  <si>
    <t>for your time - Audiotree Live Version</t>
  </si>
  <si>
    <t>Siddhartha</t>
  </si>
  <si>
    <t>Ninninda Dooraagi</t>
  </si>
  <si>
    <t>Adam Melchor</t>
  </si>
  <si>
    <t>Real Estate</t>
  </si>
  <si>
    <t>Soulful Melodies - Flute Version Instrumental</t>
  </si>
  <si>
    <t>Tujh Mein Rab Dikhta Hai</t>
  </si>
  <si>
    <t>Dermot Kennedy</t>
  </si>
  <si>
    <t>Songs of Sonder</t>
  </si>
  <si>
    <t>Innocence and Sadness</t>
  </si>
  <si>
    <t>Bhavdeep Jaipurwale</t>
  </si>
  <si>
    <t>Hari Keertan Mala</t>
  </si>
  <si>
    <t>Govind Bolo Hari Gopal Bolo</t>
  </si>
  <si>
    <t>Face</t>
  </si>
  <si>
    <t>The Woods</t>
  </si>
  <si>
    <t>Manak Diyan Kaliyan</t>
  </si>
  <si>
    <t>Akhan Vich Nazaij</t>
  </si>
  <si>
    <t>Bharat Ane Nenu</t>
  </si>
  <si>
    <t>Vachaadayyo Saami</t>
  </si>
  <si>
    <t>Bahuchar Ma Na</t>
  </si>
  <si>
    <t>BRIGHTSIDE</t>
  </si>
  <si>
    <t>WHERE WE ARE</t>
  </si>
  <si>
    <t>C√≥mplices</t>
  </si>
  <si>
    <t>jordan</t>
  </si>
  <si>
    <t>ANAVIT√ìRIA</t>
  </si>
  <si>
    <t>COR</t>
  </si>
  <si>
    <t>Carvoeiro</t>
  </si>
  <si>
    <t>Andy El Unico</t>
  </si>
  <si>
    <t>Perdi mi amor</t>
  </si>
  <si>
    <t>Bahamas</t>
  </si>
  <si>
    <t>Christmas Must Be Tonight</t>
  </si>
  <si>
    <t>iCollection</t>
  </si>
  <si>
    <t>Amuleto</t>
  </si>
  <si>
    <t>The Monkees</t>
  </si>
  <si>
    <t>Unwrap You at Christmas</t>
  </si>
  <si>
    <t>(I'm Not Your) Steppin' Stone</t>
  </si>
  <si>
    <t>Horacio Guarany</t>
  </si>
  <si>
    <t>Idolo De Multitudes</t>
  </si>
  <si>
    <t>La Villerita</t>
  </si>
  <si>
    <t>Atlantis - Slowed Down Version</t>
  </si>
  <si>
    <t>Nooran Sisters</t>
  </si>
  <si>
    <t>Saagar Paar</t>
  </si>
  <si>
    <t>Kya Yehi Pyaar Hai (Original Motion Picture Soundtrack)</t>
  </si>
  <si>
    <t>Chaahton Ki Duniya</t>
  </si>
  <si>
    <t>Shri Radhe Govinda</t>
  </si>
  <si>
    <t>Sanson Ki Mala Pe</t>
  </si>
  <si>
    <t>Aquilo</t>
  </si>
  <si>
    <t>Silhouettes</t>
  </si>
  <si>
    <t>Silhouette</t>
  </si>
  <si>
    <t>Haate Haat Dhori</t>
  </si>
  <si>
    <t>Beautiful World</t>
  </si>
  <si>
    <t>'Hop Stomp'</t>
  </si>
  <si>
    <t>Kinavo (From "Manoharam")</t>
  </si>
  <si>
    <t>Kinavo - From "Manoharam"</t>
  </si>
  <si>
    <t>The World From The Side Of The Moon (Deluxe)</t>
  </si>
  <si>
    <t>Halke Gaadi Hako</t>
  </si>
  <si>
    <t>Nation of Two</t>
  </si>
  <si>
    <t>I'm with You</t>
  </si>
  <si>
    <t>Mast Nazron Se Allah Bachaye</t>
  </si>
  <si>
    <t>Dave Thomas Junior</t>
  </si>
  <si>
    <t>Hanju Akhiyan De Vichre</t>
  </si>
  <si>
    <t>Nusrat Fateh Ali Khan, Vol. 32</t>
  </si>
  <si>
    <t>Kinna Sohna Tenu</t>
  </si>
  <si>
    <t>Mera Piya Ghar Aaya Vol. 220</t>
  </si>
  <si>
    <t>Fossils, Vol. 2</t>
  </si>
  <si>
    <t>Keno Karle</t>
  </si>
  <si>
    <t>Gardeshon Ke Hain Marey</t>
  </si>
  <si>
    <t>Dsp Musical Hits</t>
  </si>
  <si>
    <t>Raavana (From "Jai Lava Kusa")</t>
  </si>
  <si>
    <t>Anywhere from Here</t>
  </si>
  <si>
    <t>Everlasting</t>
  </si>
  <si>
    <t>Kodagana Koli Nungitha</t>
  </si>
  <si>
    <t>The Last Time</t>
  </si>
  <si>
    <t>Peter, Paul and Mary</t>
  </si>
  <si>
    <t>500 Miles</t>
  </si>
  <si>
    <t>Reflections of Kutchh</t>
  </si>
  <si>
    <t>EK PATAN SHER NI</t>
  </si>
  <si>
    <t>If You Can Believe Your Eyes &amp; Ears</t>
  </si>
  <si>
    <t>California Dreamin' - Single Version</t>
  </si>
  <si>
    <t>√öltimo Adeus</t>
  </si>
  <si>
    <t>Of A Simple Man</t>
  </si>
  <si>
    <t>I'd Love You to Want Me</t>
  </si>
  <si>
    <t>The Oh Hellos</t>
  </si>
  <si>
    <t>Dear Wormwood</t>
  </si>
  <si>
    <t>Soldier, Poet, King</t>
  </si>
  <si>
    <t>Southern Nights</t>
  </si>
  <si>
    <t>Pretenders</t>
  </si>
  <si>
    <t>2000 Miles - 2007 Remaster</t>
  </si>
  <si>
    <t>Bear's Den</t>
  </si>
  <si>
    <t>The Star of Bethnal Green</t>
  </si>
  <si>
    <t>Back on the Chain Gang - 2007 Remaster</t>
  </si>
  <si>
    <t>RY X</t>
  </si>
  <si>
    <t>Only</t>
  </si>
  <si>
    <t>Kalpana Patowary</t>
  </si>
  <si>
    <t>Uga Hai Suruj Dev - Single</t>
  </si>
  <si>
    <t>Uga Hai Suruj Dev</t>
  </si>
  <si>
    <t>Mathu Tumi</t>
  </si>
  <si>
    <t>Mere Rashke Qamar (Complete Original Version)</t>
  </si>
  <si>
    <t>Mere Rashke Qamar - Complete Original Version</t>
  </si>
  <si>
    <t>Baarish Ka Bandhan</t>
  </si>
  <si>
    <t>Om Ganpataye Namah</t>
  </si>
  <si>
    <t>Aeibeli Hok</t>
  </si>
  <si>
    <t>Bhammariyo</t>
  </si>
  <si>
    <t>Kehna Ghalat Ghalat to Chhupana Sahi Sahi</t>
  </si>
  <si>
    <t>Rahi</t>
  </si>
  <si>
    <t>Jhoome</t>
  </si>
  <si>
    <t>Panchayat Season 2 (Music from the Series)</t>
  </si>
  <si>
    <t>Pyar Badhta Hai</t>
  </si>
  <si>
    <t>Jackie</t>
  </si>
  <si>
    <t>Ekka Raja Rani</t>
  </si>
  <si>
    <t>Blood Bank</t>
  </si>
  <si>
    <t>Beach Baby</t>
  </si>
  <si>
    <t>Georgia</t>
  </si>
  <si>
    <t>Mitra</t>
  </si>
  <si>
    <t>Ek Patan Sher Ni (Live)</t>
  </si>
  <si>
    <t>Parasiva</t>
  </si>
  <si>
    <t>Good Morning It's Now Tomorrow</t>
  </si>
  <si>
    <t>Everyone Adores You (at least I do)</t>
  </si>
  <si>
    <t>Bajarangi</t>
  </si>
  <si>
    <t>Re Re Bajarangi</t>
  </si>
  <si>
    <t>Fort Atlantic</t>
  </si>
  <si>
    <t>Let Your Heart Hold Fast</t>
  </si>
  <si>
    <t>The Singer</t>
  </si>
  <si>
    <t>Full Time Lover</t>
  </si>
  <si>
    <t>Lonesome Dreams</t>
  </si>
  <si>
    <t>Ends of the Earth</t>
  </si>
  <si>
    <t>Bon Iver (10th Anniversary Edition)</t>
  </si>
  <si>
    <t>Holocene</t>
  </si>
  <si>
    <t>The Open Road</t>
  </si>
  <si>
    <t>Running Out of Love</t>
  </si>
  <si>
    <t>Chitralahari (Original Motion Picture Soundtrack)</t>
  </si>
  <si>
    <t>Prayathname</t>
  </si>
  <si>
    <t>Mess Is Mine</t>
  </si>
  <si>
    <t>Valentine</t>
  </si>
  <si>
    <t>George Harrison</t>
  </si>
  <si>
    <t>All Things Must Pass (Remastered 2014)</t>
  </si>
  <si>
    <t>My Sweet Lord - Remastered 2014</t>
  </si>
  <si>
    <t>Ee Kanninalli</t>
  </si>
  <si>
    <t>Hold My Girl</t>
  </si>
  <si>
    <t>Evening Machines</t>
  </si>
  <si>
    <t>San Luis</t>
  </si>
  <si>
    <t>She's Always a Woman</t>
  </si>
  <si>
    <t>In Our Own Sweet Time</t>
  </si>
  <si>
    <t>Bookends</t>
  </si>
  <si>
    <t>Mrs. Robinson - From "The Graduate" Soundtrack</t>
  </si>
  <si>
    <t>N√©stor L√≥ y Los Caminantes</t>
  </si>
  <si>
    <t>Salten, Canten, Griten, Bailen</t>
  </si>
  <si>
    <t>Mamama</t>
  </si>
  <si>
    <t>Nurettin Ren√ßber</t>
  </si>
  <si>
    <t>Eski Yara</t>
  </si>
  <si>
    <t>Y√ºr√ºr√ºm</t>
  </si>
  <si>
    <t>Los Gatos Negros</t>
  </si>
  <si>
    <t>16 Exitos - Rancheras Populares, Vol. 3</t>
  </si>
  <si>
    <t>La Pareja Ideal</t>
  </si>
  <si>
    <t>All The Leaves Are Brown The Golden Era Collection</t>
  </si>
  <si>
    <t>Sajde (Desert Rose)</t>
  </si>
  <si>
    <t>Sajde - Desert Rose</t>
  </si>
  <si>
    <t>Faridkot</t>
  </si>
  <si>
    <t>Ek</t>
  </si>
  <si>
    <t>Laila</t>
  </si>
  <si>
    <t>S.I.D.H.U.</t>
  </si>
  <si>
    <t>Purple</t>
  </si>
  <si>
    <t>Ride Home</t>
  </si>
  <si>
    <t>Rajasthan Express (Desert Rose)</t>
  </si>
  <si>
    <t>Rajasthan Express - Desert Rose</t>
  </si>
  <si>
    <t>Gullak: Season 3 (Music from the Original Series)</t>
  </si>
  <si>
    <t>Jhonka</t>
  </si>
  <si>
    <t>Jajabori</t>
  </si>
  <si>
    <t>Rode Rodaale Saa</t>
  </si>
  <si>
    <t>Nee Aara</t>
  </si>
  <si>
    <t>Mast Nazron Se Allah Bachaiye</t>
  </si>
  <si>
    <t>Moko Kahaan Dhunde Re Bandhe</t>
  </si>
  <si>
    <t>On the Train Ride Home</t>
  </si>
  <si>
    <t>Arms</t>
  </si>
  <si>
    <t>Ee Tanuvu Ninnade</t>
  </si>
  <si>
    <t>Kande Utte Mehrman Way Vol. 40</t>
  </si>
  <si>
    <t>Je Toon Akhian De Samne Nahin Rehna</t>
  </si>
  <si>
    <t>Qarib Qarib Singlle</t>
  </si>
  <si>
    <t>Tu Chale Toh</t>
  </si>
  <si>
    <t>Meri Ankhon KO Bakhshee Hain Aansoo</t>
  </si>
  <si>
    <t>Joseph &amp; Maia</t>
  </si>
  <si>
    <t>Fear</t>
  </si>
  <si>
    <t>Standing by You</t>
  </si>
  <si>
    <t>Bina Maahi</t>
  </si>
  <si>
    <t>The Head and the Heart</t>
  </si>
  <si>
    <t>Rivers and Roads</t>
  </si>
  <si>
    <t>Living Mirage</t>
  </si>
  <si>
    <t>Mumford &amp; Sons</t>
  </si>
  <si>
    <t>Sigh No More</t>
  </si>
  <si>
    <t>Little Lion Man</t>
  </si>
  <si>
    <t>Baby Can I Hold You</t>
  </si>
  <si>
    <t>I Will Spend My Whole Life Loving You</t>
  </si>
  <si>
    <t>Main Heroine Hoon</t>
  </si>
  <si>
    <t>Van Morrison</t>
  </si>
  <si>
    <t>Blowin' Your Mind!</t>
  </si>
  <si>
    <t>Brown Eyed Girl</t>
  </si>
  <si>
    <t>N</t>
  </si>
  <si>
    <t>dois rios</t>
  </si>
  <si>
    <t>Kibariye</t>
  </si>
  <si>
    <t>D√∂rt Mevsim</t>
  </si>
  <si>
    <t>Buz</t>
  </si>
  <si>
    <t>Almir Sater</t>
  </si>
  <si>
    <t>Boiada</t>
  </si>
  <si>
    <t>Coro Chile Canta</t>
  </si>
  <si>
    <t>Chile Tipico Vol.3 Camino De Luna</t>
  </si>
  <si>
    <t>La Trastrasera</t>
  </si>
  <si>
    <t>Alfonsina Y El Mar</t>
  </si>
  <si>
    <t>Mercedes Sosa</t>
  </si>
  <si>
    <t>Duerme, Negrito</t>
  </si>
  <si>
    <t>Canci√≥n De Las Simples Cosas</t>
  </si>
  <si>
    <t>Cuando Ya Me Empiece A Quedar Solo - En Directo</t>
  </si>
  <si>
    <t>Saja Hai Maikhana</t>
  </si>
  <si>
    <t>Tandanu</t>
  </si>
  <si>
    <t>Behney Do</t>
  </si>
  <si>
    <t>Baagay</t>
  </si>
  <si>
    <t>Bhavesh Joshi Superhero (Original Motion Picture Sondtrack)</t>
  </si>
  <si>
    <t>Chavanprash</t>
  </si>
  <si>
    <t>Jai Ganesh Deva</t>
  </si>
  <si>
    <t>Aaya Karo</t>
  </si>
  <si>
    <t>Jonaki Raati</t>
  </si>
  <si>
    <t>Phagunare Pasuwa Baa</t>
  </si>
  <si>
    <t>Advaita</t>
  </si>
  <si>
    <t>Top 25 Fusion Ringtunes</t>
  </si>
  <si>
    <t>Mo Funk (Indo-Western Fusion)</t>
  </si>
  <si>
    <t>Peele Amiras (Sabr)</t>
  </si>
  <si>
    <t>Peele Amiras - Sabr</t>
  </si>
  <si>
    <t>Haara Dil (From "Haara Dil")</t>
  </si>
  <si>
    <t>Haara Dil - From "Haara Dil"</t>
  </si>
  <si>
    <t>Sarkar</t>
  </si>
  <si>
    <t>Sam Dam Dand Bhed</t>
  </si>
  <si>
    <t>Moochile Theeyumaay</t>
  </si>
  <si>
    <t>Marhaba Marhaba</t>
  </si>
  <si>
    <t>Cika Cika</t>
  </si>
  <si>
    <t>Chingaari (Original Motion Picture Soundtrack)</t>
  </si>
  <si>
    <t>Baare Baare</t>
  </si>
  <si>
    <t>Meet Me In the Woods</t>
  </si>
  <si>
    <t>Sunday Night Sessions</t>
  </si>
  <si>
    <t>Fast Car (Cover)</t>
  </si>
  <si>
    <t>Kali Kali Zulfon Ke Phande Na - Complete Original Version</t>
  </si>
  <si>
    <t>The Woods (Acoustic)</t>
  </si>
  <si>
    <t>The Woods - Acoustic</t>
  </si>
  <si>
    <t>Celebrating Parthiv Gohil</t>
  </si>
  <si>
    <t>He Tane Jata Joi</t>
  </si>
  <si>
    <t>KAMRAD</t>
  </si>
  <si>
    <t>These Memories</t>
  </si>
  <si>
    <t>Dillagi Vol 2</t>
  </si>
  <si>
    <t>Gardashon Ke Hain Mare Huyiyie</t>
  </si>
  <si>
    <t>Leonard Cohen</t>
  </si>
  <si>
    <t>Various Positions</t>
  </si>
  <si>
    <t>Chicago 17 (Expanded &amp; Remastered)</t>
  </si>
  <si>
    <t>You're the Inspiration - 2006 Remaster</t>
  </si>
  <si>
    <t>Full Moon Fever</t>
  </si>
  <si>
    <t>Veneer</t>
  </si>
  <si>
    <t>Ready Kirken</t>
  </si>
  <si>
    <t>Asi se nƒõco dƒõje</t>
  </si>
  <si>
    <t>1+1</t>
  </si>
  <si>
    <t>Roberta Campos</t>
  </si>
  <si>
    <t>√öltimo Romance</t>
  </si>
  <si>
    <t>Flowers In Your Hair</t>
  </si>
  <si>
    <t>Happy Xmas (War Is Over)</t>
  </si>
  <si>
    <t>Grupo Callado</t>
  </si>
  <si>
    <t>Ultimamente</t>
  </si>
  <si>
    <t>√öltimamente</t>
  </si>
  <si>
    <t>Bridge Over Troubled Water</t>
  </si>
  <si>
    <t>Raz√≥n De Vivir</t>
  </si>
  <si>
    <t>Como La Cigarra - En Directo</t>
  </si>
  <si>
    <t>Inconsciente Colectivo - Live</t>
  </si>
  <si>
    <t>S√≥lo Le Pido a Dios - En Directo</t>
  </si>
  <si>
    <t>Sammiye</t>
  </si>
  <si>
    <t>Gur Nalon</t>
  </si>
  <si>
    <t>Kandisa</t>
  </si>
  <si>
    <t>Karthik Calling Karthik</t>
  </si>
  <si>
    <t>Kaisi Hai Ye Udaasi</t>
  </si>
  <si>
    <t>Ungli (Original Motion Picture Soundtrack)</t>
  </si>
  <si>
    <t>Auliya</t>
  </si>
  <si>
    <t>Swarathma</t>
  </si>
  <si>
    <t>Mushkil Mein Jeena</t>
  </si>
  <si>
    <t>Kanna - Kishmish</t>
  </si>
  <si>
    <t>Kanna</t>
  </si>
  <si>
    <t>Duniya</t>
  </si>
  <si>
    <t>Khooni Akhiyan</t>
  </si>
  <si>
    <t>Sardool Sikander</t>
  </si>
  <si>
    <t>O Ho !</t>
  </si>
  <si>
    <t>Ek Charkha Gali De Vich</t>
  </si>
  <si>
    <t>Down The Way</t>
  </si>
  <si>
    <t>Big Jet Plane</t>
  </si>
  <si>
    <t>Chalo Ramiye - Non Stop Garba</t>
  </si>
  <si>
    <t>Aisa Banna Sanwarna Mubarak Tumhe</t>
  </si>
  <si>
    <t>Surinder Kaur</t>
  </si>
  <si>
    <t>Luti Heer Ve Gaman Ne - Surinder Kaur</t>
  </si>
  <si>
    <t>Akhiyan Ch Ton Wasda</t>
  </si>
  <si>
    <t>Fatal Attraction</t>
  </si>
  <si>
    <t>Charar Charar</t>
  </si>
  <si>
    <t>Aur Pyar Ho Gaya</t>
  </si>
  <si>
    <t>Koi Jane Koi Na Jane</t>
  </si>
  <si>
    <t>Ali Maula Ali Maula Ali Dam Dam</t>
  </si>
  <si>
    <t>Love Brought Weight</t>
  </si>
  <si>
    <t>Sergio Galleguillo Y Los Amigos</t>
  </si>
  <si>
    <t>En Vivo</t>
  </si>
  <si>
    <t>Zamba de la Bailarina - En Vivo</t>
  </si>
  <si>
    <t>Zeki M√ºren</t>
  </si>
  <si>
    <t>Ayrƒ±ldƒ±k ƒ∞≈üte</t>
  </si>
  <si>
    <t>Seni Sordum Yƒ±ldƒ±zlara</t>
  </si>
  <si>
    <t>Hafd√≠s Huld</t>
  </si>
  <si>
    <t>V√∂gguv√≠sur</t>
  </si>
  <si>
    <t>Lj√≥s</t>
  </si>
  <si>
    <t>Os Arrais</t>
  </si>
  <si>
    <t>Ele √©</t>
  </si>
  <si>
    <t>A≈üƒ±k Veysel</t>
  </si>
  <si>
    <t>Dostlar Beni Hatƒ±rlasƒ±n 1894-1973, Vol. 1 (Hi√ß Unutulmayacaklar)</t>
  </si>
  <si>
    <t>G√ºzelliƒüin on para etmez</t>
  </si>
  <si>
    <t>Devendra Banhart</t>
  </si>
  <si>
    <t>Memorial</t>
  </si>
  <si>
    <t>These Days - Slowed + Reverb</t>
  </si>
  <si>
    <t>O Tempo √â Agora</t>
  </si>
  <si>
    <t>Abel Pintos</t>
  </si>
  <si>
    <t>Unico (En Vivo)</t>
  </si>
  <si>
    <t>Motivos (En Vivo)</t>
  </si>
  <si>
    <t>Grupo Azteka</t>
  </si>
  <si>
    <t>El Flechazo</t>
  </si>
  <si>
    <t>El Primero</t>
  </si>
  <si>
    <t>Jorge Acosta</t>
  </si>
  <si>
    <t>Kachaka Paraguay</t>
  </si>
  <si>
    <t>Tu No Sabes Nada</t>
  </si>
  <si>
    <t>Canci√≥n Para Carito</t>
  </si>
  <si>
    <t>Preetum</t>
  </si>
  <si>
    <t>Parchan Shala</t>
  </si>
  <si>
    <t>Aarorum</t>
  </si>
  <si>
    <t>Rodor Sithi</t>
  </si>
  <si>
    <t>Protidine Papon</t>
  </si>
  <si>
    <t>Uduli Muduli</t>
  </si>
  <si>
    <t>Maati Baani</t>
  </si>
  <si>
    <t>Karpur Gauram</t>
  </si>
  <si>
    <t>Folk Rang by Meghdhanush</t>
  </si>
  <si>
    <t>Mor Bani &amp; Kasumbi No Rang</t>
  </si>
  <si>
    <t>Lak Hile Majajan Jandi Da</t>
  </si>
  <si>
    <t>Je Mundeya Sadi Tor</t>
  </si>
  <si>
    <t>Truly Madly Deeply - Recorded at Spotify Studios NYC</t>
  </si>
  <si>
    <t>John Vincent III</t>
  </si>
  <si>
    <t>Songs from the Valley</t>
  </si>
  <si>
    <t>Chadariya Jhini</t>
  </si>
  <si>
    <t>Nuvva Nenaa</t>
  </si>
  <si>
    <t>Blackberry</t>
  </si>
  <si>
    <t>for your time</t>
  </si>
  <si>
    <t>Guru Shishyaru</t>
  </si>
  <si>
    <t>Nade Mundhe</t>
  </si>
  <si>
    <t>Saadgi To Hamari</t>
  </si>
  <si>
    <t>RAAJA NI RAANI</t>
  </si>
  <si>
    <t>Stay Alive (From The Secret Life Of Walter Mitty)</t>
  </si>
  <si>
    <t>Mujhe Pyar Tumse Nahin Hain - With Dialogue</t>
  </si>
  <si>
    <t>Folk Songs of Bollywood</t>
  </si>
  <si>
    <t>Kon Halave Limbdi</t>
  </si>
  <si>
    <t>Tracery</t>
  </si>
  <si>
    <t>The Velvet Underground (45th Anniversary)</t>
  </si>
  <si>
    <t>Pale Blue Eyes</t>
  </si>
  <si>
    <t>Bhajarangi 2</t>
  </si>
  <si>
    <t>Rere Rere Bhajarangi</t>
  </si>
  <si>
    <t>The Weatherman</t>
  </si>
  <si>
    <t>Amsterdam</t>
  </si>
  <si>
    <t>Bread</t>
  </si>
  <si>
    <t>Baby I'm-a Want You</t>
  </si>
  <si>
    <t>Everything I Own</t>
  </si>
  <si>
    <t>Memorias Del Viento</t>
  </si>
  <si>
    <t>Del Ch√∫caro</t>
  </si>
  <si>
    <t>Nosstress</t>
  </si>
  <si>
    <t>Perspektif Bodoh, Vol. 1</t>
  </si>
  <si>
    <t>Smoking Kills</t>
  </si>
  <si>
    <t>Chico Teixeira</t>
  </si>
  <si>
    <t>Ciranda de Destinos</t>
  </si>
  <si>
    <t>No Rancho Fundo</t>
  </si>
  <si>
    <t>Destino San Javier</t>
  </si>
  <si>
    <t>Instinto</t>
  </si>
  <si>
    <t>Justo Ahora</t>
  </si>
  <si>
    <t>Campedrinos</t>
  </si>
  <si>
    <t>Festivalero</t>
  </si>
  <si>
    <t>Estradeiro</t>
  </si>
  <si>
    <t>Los Hermanos Campos</t>
  </si>
  <si>
    <t>Vivitos y Coleando</t>
  </si>
  <si>
    <t>Pura Cueca</t>
  </si>
  <si>
    <t>Febrero Es Carnaval</t>
  </si>
  <si>
    <t>Judah &amp; the Lion</t>
  </si>
  <si>
    <t>Underbart</t>
  </si>
  <si>
    <t>Fairytale of New York (Edit) - Radio Edit</t>
  </si>
  <si>
    <t>Jome</t>
  </si>
  <si>
    <t>Tunnels</t>
  </si>
  <si>
    <t>Cinnamon</t>
  </si>
  <si>
    <t>Grounded in Space</t>
  </si>
  <si>
    <t>Ghir Ghir</t>
  </si>
  <si>
    <t>Ishq Hua - Flute Version (Instrumental)</t>
  </si>
  <si>
    <t>Achint &amp; The Khan Brothers</t>
  </si>
  <si>
    <t>Railgaadi</t>
  </si>
  <si>
    <t>Hurricane</t>
  </si>
  <si>
    <t>Favorito</t>
  </si>
  <si>
    <t>In Tokens &amp; Charms (Deluxe Edition)</t>
  </si>
  <si>
    <t>Shahbaaz</t>
  </si>
  <si>
    <t>Shahbaaz Qalandar</t>
  </si>
  <si>
    <t>Tod Diya</t>
  </si>
  <si>
    <t>Dua</t>
  </si>
  <si>
    <t>Nancy Sinatra</t>
  </si>
  <si>
    <t>How Does That Grab You?</t>
  </si>
  <si>
    <t>Bang Bang (My Baby Shot Me Down)</t>
  </si>
  <si>
    <t>Drown - Audiotree Live Version</t>
  </si>
  <si>
    <t>Pilot EP</t>
  </si>
  <si>
    <t>Bhabhi (From "Maa")</t>
  </si>
  <si>
    <t>For All You Give (feat. Lucy Rose)</t>
  </si>
  <si>
    <t>Hit - The First Case</t>
  </si>
  <si>
    <t>Kahani Baaki Hai</t>
  </si>
  <si>
    <t>Voh</t>
  </si>
  <si>
    <t>Xavier Rudd</t>
  </si>
  <si>
    <t>Spirit Bird</t>
  </si>
  <si>
    <t>Follow The Sun</t>
  </si>
  <si>
    <t>Mann Lagyo Mero Yaar Fakiri Mein</t>
  </si>
  <si>
    <t>Axel Fl√≥vent</t>
  </si>
  <si>
    <t>Forest Fires</t>
  </si>
  <si>
    <t>Long Lost</t>
  </si>
  <si>
    <t>I Lied (with Allison Ponthier)</t>
  </si>
  <si>
    <t>The Way That I Love You</t>
  </si>
  <si>
    <t>The Way That I Love You - single version</t>
  </si>
  <si>
    <t>Wait for You (feat. Zoe Wees)</t>
  </si>
  <si>
    <t>Most of Us Are Strangers</t>
  </si>
  <si>
    <t>Tujhe Main Pyar Karu (From "1920")</t>
  </si>
  <si>
    <t>Krishnan Love Story</t>
  </si>
  <si>
    <t>Mosa Madalendu Neenu</t>
  </si>
  <si>
    <t>The Papas &amp; The Mamas</t>
  </si>
  <si>
    <t>Sounds Of Silence</t>
  </si>
  <si>
    <t>April Come She Will</t>
  </si>
  <si>
    <t>Veere Di Wedding (Original Motion Picture Soundtrack)</t>
  </si>
  <si>
    <t>Laaj Sharam</t>
  </si>
  <si>
    <t>Babel (Deluxe Version)</t>
  </si>
  <si>
    <t>OUTROEU</t>
  </si>
  <si>
    <t>N√≥s Dois</t>
  </si>
  <si>
    <t>quem vai dizer tchau</t>
  </si>
  <si>
    <t>√Üvint√Ωral√∂nd</t>
  </si>
  <si>
    <t>√ñzlem √ñzdil</t>
  </si>
  <si>
    <t>Zamansƒ±z Yaƒümur</t>
  </si>
  <si>
    <t>S√ºrg√ºn</t>
  </si>
  <si>
    <t>G√≥√∞a n√≥tt</t>
  </si>
  <si>
    <t>Vem C√° (Deixa Eu Te Amar)</t>
  </si>
  <si>
    <t>Sentimental</t>
  </si>
  <si>
    <t>The Little Willies</t>
  </si>
  <si>
    <t>For The Good Times</t>
  </si>
  <si>
    <t>Argentino Luna</t>
  </si>
  <si>
    <t>El Duende De Las Guitarras</t>
  </si>
  <si>
    <t>Las Manos De Mi Madre</t>
  </si>
  <si>
    <t>Tierra Adentro</t>
  </si>
  <si>
    <t>Fiesta Paraguaya</t>
  </si>
  <si>
    <t>M√°s que Ayer</t>
  </si>
  <si>
    <t>Jai Ho Bhole</t>
  </si>
  <si>
    <t>Niyar Xanaa Xandhiyaa</t>
  </si>
  <si>
    <t>Middle Of Nowhere</t>
  </si>
  <si>
    <t>Just You and I - Acoustic</t>
  </si>
  <si>
    <t>Malini Awasthi</t>
  </si>
  <si>
    <t>Shri Ram Chandra Kripalu Bhajman (Shri Ram Stuti)</t>
  </si>
  <si>
    <t>Shri Ram Chandra Kripalu Bhajman - Shri Ram Stuti</t>
  </si>
  <si>
    <t>Garrett Kato</t>
  </si>
  <si>
    <t>Be</t>
  </si>
  <si>
    <t>Haajar Bichhana</t>
  </si>
  <si>
    <t>Shiv Samadhi Mein Baithe</t>
  </si>
  <si>
    <t>Dekho Manashi</t>
  </si>
  <si>
    <t>Mirzya - Dare To Love</t>
  </si>
  <si>
    <t>Aave Re Hitchki</t>
  </si>
  <si>
    <t>OMNIA</t>
  </si>
  <si>
    <t>Musick and Po√´tree</t>
  </si>
  <si>
    <t>Fee Ra Huri</t>
  </si>
  <si>
    <t>Laal Kaptaan (Original Motion Picture Soundtrack)</t>
  </si>
  <si>
    <t>Taandav</t>
  </si>
  <si>
    <t>Cold Shoulders</t>
  </si>
  <si>
    <t>Tarkeebein</t>
  </si>
  <si>
    <t>Kuldeep Manak Te Lal Chand Yamla Remix</t>
  </si>
  <si>
    <t>Banoti Yaar Remix</t>
  </si>
  <si>
    <t>Tere Naina</t>
  </si>
  <si>
    <t>Golden Punjab, Vol. 1</t>
  </si>
  <si>
    <t>Agg Paniyan Ch</t>
  </si>
  <si>
    <t>Woh Hata Rahe Hain Parda</t>
  </si>
  <si>
    <t>Fink</t>
  </si>
  <si>
    <t>Hard Believer</t>
  </si>
  <si>
    <t>Looking Too Closely</t>
  </si>
  <si>
    <t>Dirty Paws</t>
  </si>
  <si>
    <t>Basiani Ensemble</t>
  </si>
  <si>
    <t>Georgian Polyphony Singing - Folk Songs</t>
  </si>
  <si>
    <t>Gandagana</t>
  </si>
  <si>
    <t>Sof√∞u</t>
  </si>
  <si>
    <t>S√≥lskin</t>
  </si>
  <si>
    <t>N√≥ttin l√¶√∞ist inn</t>
  </si>
  <si>
    <t>The Cave</t>
  </si>
  <si>
    <t>B√≠ b√≠ og blaka</t>
  </si>
  <si>
    <t>Madison Cunningham</t>
  </si>
  <si>
    <t>Life According To Raechel</t>
  </si>
  <si>
    <t>Produtividade</t>
  </si>
  <si>
    <t>Y Me Bes√≥</t>
  </si>
  <si>
    <t>Necesito De Ti</t>
  </si>
  <si>
    <t>Frost er √∫ti fuglinn minn</t>
  </si>
  <si>
    <t>Los Perlas</t>
  </si>
  <si>
    <t>Mi Chile Lindo</t>
  </si>
  <si>
    <t>Chicha de Curacav√≠</t>
  </si>
  <si>
    <t>Silvia Infantas Y Los Condores</t>
  </si>
  <si>
    <t>La Consentida</t>
  </si>
  <si>
    <t>Andrew Bird</t>
  </si>
  <si>
    <t>Christmas In April</t>
  </si>
  <si>
    <t>Alabaster</t>
  </si>
  <si>
    <t>Mirtha Iturra</t>
  </si>
  <si>
    <t>Estudio y M√∫sica de Nuestro Folklore (Vol. 1)</t>
  </si>
  <si>
    <t>Pa√±uelo para la Cueca</t>
  </si>
  <si>
    <t>Fabrizio De Andr√©</t>
  </si>
  <si>
    <t>La Canzone Dell'Amore Perduto</t>
  </si>
  <si>
    <t>La Canzone Di Marinella</t>
  </si>
  <si>
    <t>Conjunto Ivoti</t>
  </si>
  <si>
    <t>20 Grandes √âxitos</t>
  </si>
  <si>
    <t>Entre amigos y chamam√©</t>
  </si>
  <si>
    <t>Absolutes</t>
  </si>
  <si>
    <t>Homing</t>
  </si>
  <si>
    <t>Siya Sang Jhule Ram Lalna</t>
  </si>
  <si>
    <t>The Fame Game 'Music From The Netflix Series'</t>
  </si>
  <si>
    <t>Dupatta Mera</t>
  </si>
  <si>
    <t>Karam (Equals Sessions) - Single</t>
  </si>
  <si>
    <t>Karam (Equals Sessions)</t>
  </si>
  <si>
    <t>Raat Raazi - Single</t>
  </si>
  <si>
    <t>Top Qawwalis By Nusrat</t>
  </si>
  <si>
    <t>Khwaja E Khwajgan</t>
  </si>
  <si>
    <t>Tomo</t>
  </si>
  <si>
    <t>Coffee Cups and Cigarettes</t>
  </si>
  <si>
    <t>Geet Aur Ghazal, Vol. 1</t>
  </si>
  <si>
    <t>Vigar Gai Aye Thore Dina Toun</t>
  </si>
  <si>
    <t>Darra (Original Motion Picture Soundtrack)</t>
  </si>
  <si>
    <t>Gidda</t>
  </si>
  <si>
    <t>Manoharam (Original Motion Picture Soundtrack)</t>
  </si>
  <si>
    <t>Kinavo</t>
  </si>
  <si>
    <t>Run Closer - Single</t>
  </si>
  <si>
    <t>Run Closer</t>
  </si>
  <si>
    <t>Haq Ali Ali Maula</t>
  </si>
  <si>
    <t>Phir Wahi Raat Hai - Lofi Beats</t>
  </si>
  <si>
    <t>Nee Choopula</t>
  </si>
  <si>
    <t>Maybe I Can Fly</t>
  </si>
  <si>
    <t>Something Beautiful (feat. Masked Wolf)</t>
  </si>
  <si>
    <t>Golkeri (Original Motion Picture Soundtrack)</t>
  </si>
  <si>
    <t>Amastu Amastu</t>
  </si>
  <si>
    <t>Choti Choti Galtiyan (feat. Gautam Gulati,Shivaleeka Oberoi)</t>
  </si>
  <si>
    <t>Virasat -E- Punjab,Vol. 1</t>
  </si>
  <si>
    <t>Chan Kithe Guzari Ayeerat</t>
  </si>
  <si>
    <t>Hayden Calnin</t>
  </si>
  <si>
    <t>Warm With You</t>
  </si>
  <si>
    <t>Warm with You</t>
  </si>
  <si>
    <t>Diam</t>
  </si>
  <si>
    <t>Fire and the Flood</t>
  </si>
  <si>
    <t>TIAGO IORC</t>
  </si>
  <si>
    <t>Desconstru√ß√£o</t>
  </si>
  <si>
    <t>O Amor Liberta</t>
  </si>
  <si>
    <t>Miragem</t>
  </si>
  <si>
    <t>Virsa - Punjab De Mashoor Geet Volume 2</t>
  </si>
  <si>
    <t>Jorhi Jadon Chubare Chardi</t>
  </si>
  <si>
    <t>Facundo Toro</t>
  </si>
  <si>
    <t>La Negadora</t>
  </si>
  <si>
    <t>The Times They Are A-Changin'</t>
  </si>
  <si>
    <t>Grupo Ternura</t>
  </si>
  <si>
    <t>El Rey del Norte</t>
  </si>
  <si>
    <t>Un Idiota</t>
  </si>
  <si>
    <t>Nahuel Pennisi</t>
  </si>
  <si>
    <t>Oraci√≥n del Remanso</t>
  </si>
  <si>
    <t>Raly Barrionuevo</t>
  </si>
  <si>
    <t>Chango</t>
  </si>
  <si>
    <t>Zamba de Abril</t>
  </si>
  <si>
    <t>3x7 Veintiuna</t>
  </si>
  <si>
    <t>21 Cuevas Bravas</t>
  </si>
  <si>
    <t>La Esquela</t>
  </si>
  <si>
    <t>De Hoy En Adelante</t>
  </si>
  <si>
    <t>Si No Te Hago Falta</t>
  </si>
  <si>
    <t>Guil</t>
  </si>
  <si>
    <t>Antisocial (Beats &amp; Feelings)</t>
  </si>
  <si>
    <t>Siempre Te Amare (el Guardaespaldas)</t>
  </si>
  <si>
    <t>Vestidito Negro</t>
  </si>
  <si>
    <t>The Decemberists</t>
  </si>
  <si>
    <t>Jesus Christ</t>
  </si>
  <si>
    <t>El Amor en Mi Vida</t>
  </si>
  <si>
    <t>Abraz√°ndonos</t>
  </si>
  <si>
    <t>Los Roller's</t>
  </si>
  <si>
    <t>El √öltimo Beso</t>
  </si>
  <si>
    <t>Un So√±ador</t>
  </si>
  <si>
    <t>Camionero Enamorado</t>
  </si>
  <si>
    <t>30 Cuecas</t>
  </si>
  <si>
    <t>Los Piluchos</t>
  </si>
  <si>
    <t>Talos</t>
  </si>
  <si>
    <t>Far Out Dust</t>
  </si>
  <si>
    <t>To Each His Own</t>
  </si>
  <si>
    <t>Raftaar Wahi Hogi</t>
  </si>
  <si>
    <t>Lissom</t>
  </si>
  <si>
    <t>Doppelg√§nger</t>
  </si>
  <si>
    <t>Pyaasi</t>
  </si>
  <si>
    <t>Niyoror Ghodhuli</t>
  </si>
  <si>
    <t>Jonake Bisare Ki</t>
  </si>
  <si>
    <t>Something Wrong</t>
  </si>
  <si>
    <t>Whirling Sufis 50 Greatest Hits</t>
  </si>
  <si>
    <t>Bhar Do Jholi Meri</t>
  </si>
  <si>
    <t>Main Tujhse Pyaar Nahin Karta</t>
  </si>
  <si>
    <t>Salaam - Nusrat Fateh Ali Khan</t>
  </si>
  <si>
    <t>Piya Re Piya Re</t>
  </si>
  <si>
    <t>Bhoomi 2020</t>
  </si>
  <si>
    <t>Artist</t>
  </si>
  <si>
    <t>Beige (unburdened)</t>
  </si>
  <si>
    <t>Love Like Ghosts</t>
  </si>
  <si>
    <t>cold / mess - Audiotree Live Version</t>
  </si>
  <si>
    <t>YRF Top 10 - Nightout Sounds</t>
  </si>
  <si>
    <t>Ainvayi Ainvayi (From "Band Baaja Baaraat")</t>
  </si>
  <si>
    <t>Nee Aara - Red Cable Sessions</t>
  </si>
  <si>
    <t>Barcelona</t>
  </si>
  <si>
    <t>Erick Roza</t>
  </si>
  <si>
    <t>Mo√ßa</t>
  </si>
  <si>
    <t>The Best of Chicago, 40th Anniversary Edition</t>
  </si>
  <si>
    <t>Hard to Say I'm Sorry - 2007 Remaster</t>
  </si>
  <si>
    <t>Pomplamoose</t>
  </si>
  <si>
    <t>Hey It's Pomplamoose</t>
  </si>
  <si>
    <t>Bust Your Knee Caps - Johnny Don't Leave Me</t>
  </si>
  <si>
    <t>Castello Branco</t>
  </si>
  <si>
    <t>Servi√ßo</t>
  </si>
  <si>
    <t>Crer-Sendo</t>
  </si>
  <si>
    <t>Rocky Mountain High</t>
  </si>
  <si>
    <t>Zamba para Decir Adi√≥s</t>
  </si>
  <si>
    <t>√û√∫ ert</t>
  </si>
  <si>
    <t>Soledad</t>
  </si>
  <si>
    <t>Vivir Es Hoy</t>
  </si>
  <si>
    <t>Eres</t>
  </si>
  <si>
    <t>Chile Tipico Vol.4 Rio Rio</t>
  </si>
  <si>
    <t>Los Lagos De Chile</t>
  </si>
  <si>
    <t>SK√ÅLD</t>
  </si>
  <si>
    <t>EP Vivo</t>
  </si>
  <si>
    <t>Amor Ausente (En Vivo) (with Abel Pintos)</t>
  </si>
  <si>
    <t>Son Mieux</t>
  </si>
  <si>
    <t>Dancing at the Doors of Heaven</t>
  </si>
  <si>
    <t>Ezginin G√ºnl√ºg√º</t>
  </si>
  <si>
    <t>ƒ∞lk A≈ük</t>
  </si>
  <si>
    <t>Zerdaliler</t>
  </si>
  <si>
    <t>Revolucion del folklore, en vivo</t>
  </si>
  <si>
    <t>Viajando voy</t>
  </si>
  <si>
    <t>Antonio Tarrag√≥ Ros</t>
  </si>
  <si>
    <t>Taipero Poriahu</t>
  </si>
  <si>
    <t>El Toro</t>
  </si>
  <si>
    <t>hiperkarma</t>
  </si>
  <si>
    <t>A NAPS√úT√ñTTE R√âSZ</t>
  </si>
  <si>
    <t>R√ÅD TAL√ÅLT</t>
  </si>
  <si>
    <t>Fiesta Patronal</t>
  </si>
  <si>
    <t>Luis Mosqueda y los Roller's</t>
  </si>
  <si>
    <t>P√°gina de Amigos</t>
  </si>
  <si>
    <t>Ferhat Tun√ß</t>
  </si>
  <si>
    <t>Her Mevsim Bahardƒ±r</t>
  </si>
  <si>
    <t>Sen Ate≈ü Ol Ben Yanayƒ±m</t>
  </si>
  <si>
    <t>Amigo M√≠o</t>
  </si>
  <si>
    <t>El Viagra</t>
  </si>
  <si>
    <t>Euskefeurat</t>
  </si>
  <si>
    <t>Sista F√§rden Hem Till Byn</t>
  </si>
  <si>
    <t>Det √Ñr Hit Man Kommer N√§r Man Kommer Hem</t>
  </si>
  <si>
    <t>Dona Encrenca</t>
  </si>
  <si>
    <t>forro</t>
  </si>
  <si>
    <t>Agora Estou Sofrendo (Ao Vivo)</t>
  </si>
  <si>
    <t>Agora Estou Sofrendo</t>
  </si>
  <si>
    <t>Aldair Playboy</t>
  </si>
  <si>
    <t>Pra Ouvir no Pared√£o</t>
  </si>
  <si>
    <t>√î Neguinha</t>
  </si>
  <si>
    <t>Nem Voc√™ Nem Eu</t>
  </si>
  <si>
    <t>At√© o √öltimo Gole</t>
  </si>
  <si>
    <t>Se Mandar um Vem - Saudade Indignada</t>
  </si>
  <si>
    <t>Roxinho</t>
  </si>
  <si>
    <t>Jap√£ozin</t>
  </si>
  <si>
    <t>Solit√°rio</t>
  </si>
  <si>
    <t>Josu√© Bom de Faixa</t>
  </si>
  <si>
    <t>O Bom de Faixa</t>
  </si>
  <si>
    <t>Tou Embrasado</t>
  </si>
  <si>
    <t>Brabo dos Pared√µes</t>
  </si>
  <si>
    <t>Balan√ßa o Celtinha</t>
  </si>
  <si>
    <t>Vitor Fernandes</t>
  </si>
  <si>
    <t>Piseiro Apaixonado - Pt. 1</t>
  </si>
  <si>
    <t>Termina Comigo</t>
  </si>
  <si>
    <t>Douglas &amp; Vinicius</t>
  </si>
  <si>
    <t>Ao Vivo Em S√£o Paulo (Vol. 4)</t>
  </si>
  <si>
    <t>Te Amei A Mais - Ao Vivo</t>
  </si>
  <si>
    <t>Conquistas (Ao Vivo)</t>
  </si>
  <si>
    <t>Basta Voc√™ Me Ligar - Ao Vivo</t>
  </si>
  <si>
    <t>Paraquedas</t>
  </si>
  <si>
    <t>Os Bar√µes Da Pisadinha</t>
  </si>
  <si>
    <t>A Ro√ßa ou a Cidade (Da Ro√ßa Pra Cidade) [Ao Vivo]</t>
  </si>
  <si>
    <t>A Ro√ßa ou a Cidade (Da Ro√ßa Pra Cidade) - Ao Vivo</t>
  </si>
  <si>
    <t>Biu do Piseiro</t>
  </si>
  <si>
    <t>Biu do Piseiro - At√© o Talo (Ao Vivo)</t>
  </si>
  <si>
    <t>Tremidinha - Ao Vivo</t>
  </si>
  <si>
    <t>Z√© Vaqueiro</t>
  </si>
  <si>
    <t>Nunca Foi Amor</t>
  </si>
  <si>
    <t>Barra de S√£o Miguel 2022</t>
  </si>
  <si>
    <t>Parada Louca (feat. Mari Fernandez)</t>
  </si>
  <si>
    <t>Tayrone Cigano</t>
  </si>
  <si>
    <t>20 Super Sucessos: Tayrone Cigano</t>
  </si>
  <si>
    <t>Volte Amor</t>
  </si>
  <si>
    <t>Calcinha Preta</t>
  </si>
  <si>
    <t>Fica Comigo, Paulinha, Vol. 17</t>
  </si>
  <si>
    <t>Como Vou Deixar Voc√™?</t>
  </si>
  <si>
    <t>Os Parazim</t>
  </si>
  <si>
    <t>O Som do Bbq</t>
  </si>
  <si>
    <t>Saveiro</t>
  </si>
  <si>
    <t>Pisadinha dos Parazim</t>
  </si>
  <si>
    <t>Cacha√ßa Cabar√©</t>
  </si>
  <si>
    <t>Dorgival Dantas</t>
  </si>
  <si>
    <t>Simplesmente Dorgival Dantas (Ao Vivo)</t>
  </si>
  <si>
    <t>Cora√ß√£o - Ao Vivo</t>
  </si>
  <si>
    <t>Pablo</t>
  </si>
  <si>
    <t>Um Novo Passo</t>
  </si>
  <si>
    <t>Fala a Verdade para Ele</t>
  </si>
  <si>
    <t>Vem Me Amar</t>
  </si>
  <si>
    <t>Se Voc√™ Se Entregar</t>
  </si>
  <si>
    <t>Desejo De Menina</t>
  </si>
  <si>
    <t>Cumplicidade</t>
  </si>
  <si>
    <t>Cavalo De Pau</t>
  </si>
  <si>
    <t>Forr√≥ Cavalo de Pau, Vol. I (Ao Vivo)</t>
  </si>
  <si>
    <t>Timidez - Ao Vivo</t>
  </si>
  <si>
    <t>Iguinho e Lulinha</t>
  </si>
  <si>
    <t>Simbora pra Vaquejada</t>
  </si>
  <si>
    <t>Cora√ß√£o Acelera</t>
  </si>
  <si>
    <t>Vivendo de Solid√£o</t>
  </si>
  <si>
    <t>Ao Vivo em Goi√¢nia, Completo</t>
  </si>
  <si>
    <t>Eu Tamb√©m N√£o Vou - Ao Vivo</t>
  </si>
  <si>
    <t>Piseiro Atualizado</t>
  </si>
  <si>
    <t>Vou te Amar</t>
  </si>
  <si>
    <t>Da Ro√ßa Pra Cidade (Ao Vivo)</t>
  </si>
  <si>
    <t>Beijo do Vampiro - Ao Vivo</t>
  </si>
  <si>
    <t>Esqueceu Foi Porra</t>
  </si>
  <si>
    <t>Te Amar, Te Amar</t>
  </si>
  <si>
    <t>Yury Press√£o</t>
  </si>
  <si>
    <t>De Gera√ß√£o Pra Gera√ß√£o</t>
  </si>
  <si>
    <t>A Rosa E O Beija Flor</t>
  </si>
  <si>
    <t>Liga√ß√µes Carentes</t>
  </si>
  <si>
    <t>Espetinho</t>
  </si>
  <si>
    <t>Hoje √† Noite, Vol. 11 (In√©ditas e ao Vivo)</t>
  </si>
  <si>
    <t>Hoje √† Noite</t>
  </si>
  <si>
    <t>Banda Magn√≠ficos</t>
  </si>
  <si>
    <t>Fonte dos Desejos</t>
  </si>
  <si>
    <t>Me Usa</t>
  </si>
  <si>
    <t>√â S√≥ Dizer Que Sim</t>
  </si>
  <si>
    <t>Agora</t>
  </si>
  <si>
    <t>G√™nio da Latinha</t>
  </si>
  <si>
    <t>Como √â Que Cancela</t>
  </si>
  <si>
    <t>Max e Luan</t>
  </si>
  <si>
    <t>Esqueminha (Ao Vivo)</t>
  </si>
  <si>
    <t>Amante, Amiga e Namorada - Ao Vivo</t>
  </si>
  <si>
    <t>Telefone Fora de √Årea 2008</t>
  </si>
  <si>
    <t>Telefone Fora de √Årea</t>
  </si>
  <si>
    <t>Mexeu Comigo</t>
  </si>
  <si>
    <t>Verdadeiro Amor - Ao Vivo</t>
  </si>
  <si>
    <t>Brincou de Amor</t>
  </si>
  <si>
    <t>Est√∫dio Lim√£o</t>
  </si>
  <si>
    <t>Um Sonho de Amor</t>
  </si>
  <si>
    <t>Campe√µes do Forr√≥, Vol. 02</t>
  </si>
  <si>
    <t>Carta Branca</t>
  </si>
  <si>
    <t>Avi√µes do Forr√≥</t>
  </si>
  <si>
    <t>Avi√µes do Forr√≥, Vol. 3</t>
  </si>
  <si>
    <t>Alta Esta√ß√£o</t>
  </si>
  <si>
    <t>Humberto &amp; Ronaldo</t>
  </si>
  <si>
    <t>Saudade V√©ia (Ao Vivo)</t>
  </si>
  <si>
    <t>Saudade V√©ia - Ao Vivo</t>
  </si>
  <si>
    <t>Forroz√£o Tropykalia</t>
  </si>
  <si>
    <t>Campe√µes do Forr√≥, Vol. 04</t>
  </si>
  <si>
    <t>Planeta de Cores</t>
  </si>
  <si>
    <t>Cleber &amp; Cauan</t>
  </si>
  <si>
    <t>Sonho (Ao Vivo)</t>
  </si>
  <si>
    <t>Sonho - Ao Vivo</t>
  </si>
  <si>
    <t>Luiz Gonzaga</t>
  </si>
  <si>
    <t>Olha Pro C√©u</t>
  </si>
  <si>
    <t>Vem Morena</t>
  </si>
  <si>
    <t>O Original</t>
  </si>
  <si>
    <t>S√≥ Basta Voc√™ Me Ligar</t>
  </si>
  <si>
    <t>#REIDOPISEIRO: 2020.1</t>
  </si>
  <si>
    <t>O Matuto se Apaixonou</t>
  </si>
  <si>
    <t>Kevi Jonny</t>
  </si>
  <si>
    <t>Cora√ß√£o Piriguete</t>
  </si>
  <si>
    <t>Unha Pintada</t>
  </si>
  <si>
    <t>Vai</t>
  </si>
  <si>
    <t>Caixa de Saudade (Ao Vivo)</t>
  </si>
  <si>
    <t>Caixa de Saudade - Ao Vivo</t>
  </si>
  <si>
    <t>Foi Amor</t>
  </si>
  <si>
    <t>Forr√≥ No Interior</t>
  </si>
  <si>
    <t>Seu Beijo Joga Sujo</t>
  </si>
  <si>
    <t>Do Melhor Jeito</t>
  </si>
  <si>
    <t>Volta Pro Seu Nego</t>
  </si>
  <si>
    <t>Seu after sou eu (Ao Vivo)</t>
  </si>
  <si>
    <t>Seu after sou eu - Ao Vivo</t>
  </si>
  <si>
    <t>Gleydson Gavi√£o</t>
  </si>
  <si>
    <t>Voando Feito Um Gavi√£o, Pt. 3</t>
  </si>
  <si>
    <t>Minha Pequena</t>
  </si>
  <si>
    <t>Recairei - Ao Vivo</t>
  </si>
  <si>
    <t>Eu Me Apaixonei Pela Morena</t>
  </si>
  <si>
    <t>Bilu, Bilu</t>
  </si>
  <si>
    <t>Posto dos Cornos</t>
  </si>
  <si>
    <t>Diferente de Tudo</t>
  </si>
  <si>
    <t>Boa Sorte pra Voc√™</t>
  </si>
  <si>
    <t>Nem uma Semana</t>
  </si>
  <si>
    <t>Avi√µes do Forr√≥, Vol. 4</t>
  </si>
  <si>
    <t>Risca Faca</t>
  </si>
  <si>
    <t>Batom de Ouro</t>
  </si>
  <si>
    <t>Eu Acho Que N√£o</t>
  </si>
  <si>
    <t>Circulad√¥ de Ful√¥</t>
  </si>
  <si>
    <t>Circulad√¥ De Ful√¥</t>
  </si>
  <si>
    <t>O Sol, A Lis, E O Beija-Flor</t>
  </si>
  <si>
    <t>Condenado</t>
  </si>
  <si>
    <t>Marcynho Sensa√ß√£o</t>
  </si>
  <si>
    <t>E √â uma Banda √â?</t>
  </si>
  <si>
    <t>Boquinha</t>
  </si>
  <si>
    <t>Piseiro com Balada</t>
  </si>
  <si>
    <t>Teste de Farm√°cia</t>
  </si>
  <si>
    <t>O Estouro das Vaquejadas</t>
  </si>
  <si>
    <t>Confidencial</t>
  </si>
  <si>
    <t>Bonde do gato preto</t>
  </si>
  <si>
    <t>Danger</t>
  </si>
  <si>
    <t>Sento de Repente</t>
  </si>
  <si>
    <t>Carta de Baralho</t>
  </si>
  <si>
    <t>Um Jogo de Sedu√ß√£o</t>
  </si>
  <si>
    <t>Todo Amor Que Eu Te Dei</t>
  </si>
  <si>
    <t>Jorge De Altinho</t>
  </si>
  <si>
    <t>20 Super Sucessos: Jorge de Altinho</t>
  </si>
  <si>
    <t>Confid√™ncias</t>
  </si>
  <si>
    <t>M√°gica, Vol. 12</t>
  </si>
  <si>
    <t>Manchete dos Jornais</t>
  </si>
  <si>
    <t>Brisa Star</t>
  </si>
  <si>
    <t>Como Eu Quero</t>
  </si>
  <si>
    <t>As 20 +</t>
  </si>
  <si>
    <t>Cobertor</t>
  </si>
  <si>
    <t>Silvanno Salles</t>
  </si>
  <si>
    <t>√Ågua de Chuva</t>
  </si>
  <si>
    <t>√Åguas de Chuva</t>
  </si>
  <si>
    <t>Raquel dos Teclados</t>
  </si>
  <si>
    <t>VOL 1</t>
  </si>
  <si>
    <t>Sonho Lindo</t>
  </si>
  <si>
    <t>Brasas do Forr√≥</t>
  </si>
  <si>
    <t>25 Anos de Brasas (Ao Vivo)</t>
  </si>
  <si>
    <t>Todo Tempo √â Pouco pra Te Amar - Ao Vivo</t>
  </si>
  <si>
    <t>Rob√©rio e Seus Teclados</t>
  </si>
  <si>
    <t>Rob√©rio e Seus Teclados, Vol. 9</t>
  </si>
  <si>
    <t>Estou Apaixonado por Voc√™</t>
  </si>
  <si>
    <t>Amor e Cerveja</t>
  </si>
  <si>
    <t>Piseiro Apaixonado</t>
  </si>
  <si>
    <t>Alian√ßa</t>
  </si>
  <si>
    <t>Mastruz Com Leite</t>
  </si>
  <si>
    <t>Ao Vivo, Vol. 1</t>
  </si>
  <si>
    <t>Meu Vaqueiro, Meu Pe√£o - Ao Vivo</t>
  </si>
  <si>
    <t>A M√°quina Quente do Sucesso (Ao Vivo)</t>
  </si>
  <si>
    <t>Irrever√™ncia - Ao Vivo</t>
  </si>
  <si>
    <t>Desculpe A√≠</t>
  </si>
  <si>
    <t>Displicente</t>
  </si>
  <si>
    <t>Moldura, Vol. 3</t>
  </si>
  <si>
    <t>Vida Vazia</t>
  </si>
  <si>
    <t>Washington Brasileiro</t>
  </si>
  <si>
    <t>Bora</t>
  </si>
  <si>
    <t>Arritmia</t>
  </si>
  <si>
    <t>N√£o Vou Mais te Procurar</t>
  </si>
  <si>
    <t>Moleca 100 Vergonha</t>
  </si>
  <si>
    <t>Sempre Haver√° Amor - Vol 08 - A Caceteira do Forro</t>
  </si>
  <si>
    <t>L√°bios Divididos</t>
  </si>
  <si>
    <t>Pisadinha do Vaqueiro</t>
  </si>
  <si>
    <t>Na Pegada do Vaqueiro</t>
  </si>
  <si>
    <t>Sua Reca√≠da</t>
  </si>
  <si>
    <t>O Maior Piseiro de Todos os Tempos!</t>
  </si>
  <si>
    <t>Sextou</t>
  </si>
  <si>
    <t>Rodada de Shot (Ao Vivo)</t>
  </si>
  <si>
    <t>Rodada de Shot - Ao Vivo</t>
  </si>
  <si>
    <t>Decida</t>
  </si>
  <si>
    <t>Agora Eu Pego Mesmo</t>
  </si>
  <si>
    <t>Quem Me Dera</t>
  </si>
  <si>
    <t>4G</t>
  </si>
  <si>
    <t>Princesinha</t>
  </si>
  <si>
    <t>Os Bar√µes da Pisadinha 2022</t>
  </si>
  <si>
    <t>Filho Mais Velho</t>
  </si>
  <si>
    <t>Seu BB Te Ama (Ao Vivo No Casa Filtr)</t>
  </si>
  <si>
    <t>L√©o Magalh√£es</t>
  </si>
  <si>
    <t>10 Anos Ao Vivo Em Goi√¢nia</t>
  </si>
  <si>
    <t>Cds e Livros (Faixa B√¥nus) - Ao Vivo</t>
  </si>
  <si>
    <t>Bora Bill</t>
  </si>
  <si>
    <t>Chave de Choro</t>
  </si>
  <si>
    <t>√äee Paix√£o (A Voz Rom√¢ntica)</t>
  </si>
  <si>
    <t>Quase Me Chamou de Amor</t>
  </si>
  <si>
    <t>Some ou Me Assume</t>
  </si>
  <si>
    <t>Waze Falou (Ao Vivo)</t>
  </si>
  <si>
    <t>Waze Falou - Ao Vivo</t>
  </si>
  <si>
    <t>Dois Amores, Duas Paix√µes, Vol. 14</t>
  </si>
  <si>
    <t>Dois Amores, Duas Paix√µes</t>
  </si>
  <si>
    <t>Pen Drive Atualizado</t>
  </si>
  <si>
    <t>Quer Casar Comigo</t>
  </si>
  <si>
    <t>Ac√∫stico, Vol. 2</t>
  </si>
  <si>
    <t>Brincar de Amar - Ac√∫stico</t>
  </si>
  <si>
    <t>T√¥ Al√©m</t>
  </si>
  <si>
    <t>Voc√™ Vai Recair</t>
  </si>
  <si>
    <t>CP 25 Anos, Pt. 1 (Ao Vivo)</t>
  </si>
  <si>
    <t>Um Degrau na Escada - Ao Vivo</t>
  </si>
  <si>
    <t>At√© Voc√™ Voltar Pra Mim</t>
  </si>
  <si>
    <t>Baby Volta Pro Seu Nego</t>
  </si>
  <si>
    <t>Lim√£o Com Mel</t>
  </si>
  <si>
    <t>Lim√£o com Mel, Vol. 3</t>
  </si>
  <si>
    <t>De Janeiro a Janeiro</t>
  </si>
  <si>
    <t>O Cantor Apaixonado - S√≥ Recorda√ß√µes</t>
  </si>
  <si>
    <t>Quebrou a Cara</t>
  </si>
  <si>
    <t>Ao Vivo em Goi√¢nia, Vol. 03</t>
  </si>
  <si>
    <t>Quer Amor, Toma - Ao Vivo</t>
  </si>
  <si>
    <t>E A√≠ B√™?</t>
  </si>
  <si>
    <t>Lado a Lado (DELUXE)</t>
  </si>
  <si>
    <t>Meu Cora√ß√£o Me Odeia</t>
  </si>
  <si>
    <t>Vem de Kombi</t>
  </si>
  <si>
    <t>Planeta de Cores, Vol. 7</t>
  </si>
  <si>
    <t>Voc√™ Fugiu de Mim</t>
  </si>
  <si>
    <t>Reginaldo Rossi</t>
  </si>
  <si>
    <t>20 Super Sucessos, Vol. 3</t>
  </si>
  <si>
    <t>A Raposa e as Uvas</t>
  </si>
  <si>
    <t>20 Melhores Recorda√ß√µes</t>
  </si>
  <si>
    <t>Frentista</t>
  </si>
  <si>
    <t>Book Rosa</t>
  </si>
  <si>
    <t>Ta na Moda</t>
  </si>
  <si>
    <t>Filmes e Hist√≥rias</t>
  </si>
  <si>
    <t>Flavio Leandro</t>
  </si>
  <si>
    <t>Estradar</t>
  </si>
  <si>
    <t>Quem Ama, Cuida (Ao Vivo)</t>
  </si>
  <si>
    <t>M√°rcia Fellipe</t>
  </si>
  <si>
    <t>Retr√¥ (Ao Vivo)</t>
  </si>
  <si>
    <t>L√°bios Divididos / Diga Sim Pra Mim / Louca - Ao Vivo</t>
  </si>
  <si>
    <t>Ao Vivo no Recife, Vol. 18</t>
  </si>
  <si>
    <t>Ainda Te Amo</t>
  </si>
  <si>
    <t>E Tome Amor</t>
  </si>
  <si>
    <t>Porque N√£o V√™</t>
  </si>
  <si>
    <t>CP 25 Anos (Ao Vivo em Aracaju)</t>
  </si>
  <si>
    <t>Agora Estou Sofrendo - Ao Vivo</t>
  </si>
  <si>
    <t>Bonde do Forr√≥</t>
  </si>
  <si>
    <t>√â Amor Demais, Vol. 3</t>
  </si>
  <si>
    <t>Dois Cora√ß√µes e uma Hist√≥ria</t>
  </si>
  <si>
    <t>√äee...Paix√£o!</t>
  </si>
  <si>
    <t>A Casa ao Lado</t>
  </si>
  <si>
    <t>Ao Vivo em Petrolina, Vol. 1</t>
  </si>
  <si>
    <t>Sonhos e Planos - Ao Vivo</t>
  </si>
  <si>
    <t>Apaixonada - Ao Vivo</t>
  </si>
  <si>
    <t>Conde do Forr√≥</t>
  </si>
  <si>
    <t>Maltratando os Cora√ß√µes</t>
  </si>
  <si>
    <t>Destruiu o Nosso Amor - B√¥nus</t>
  </si>
  <si>
    <t>Ao Vivo em Fortaleza-CE</t>
  </si>
  <si>
    <t>A Praia - Ao Vivo</t>
  </si>
  <si>
    <t>Mesa de Bar</t>
  </si>
  <si>
    <t>Ver√£o Sem Calor</t>
  </si>
  <si>
    <t>Hoje Eu Sonhei Com Voc√™ (Ao Vivo)</t>
  </si>
  <si>
    <t>Hoje Sonhei Com Voc√™ - Ao Vivo</t>
  </si>
  <si>
    <t>Voc√™ Me Fez a Cabe√ßa</t>
  </si>
  <si>
    <t>Eu Amo Demais, Vol. 21 (Ao Vivo)</t>
  </si>
  <si>
    <t>Liga pra Mim (Ao Vivo)</t>
  </si>
  <si>
    <t>Voc√™ N√£o Me Deu Moral</t>
  </si>
  <si>
    <t>Chupadinha</t>
  </si>
  <si>
    <t>Danado de Bom</t>
  </si>
  <si>
    <t>Al√¥</t>
  </si>
  <si>
    <t>Paulo Pires</t>
  </si>
  <si>
    <t>Chamar de Namorada (Ao Vivo)</t>
  </si>
  <si>
    <t>Chamar de Namorada - Ao Vivo</t>
  </si>
  <si>
    <t>Santanna "O Cantador"</t>
  </si>
  <si>
    <t>Forr√≥ P√© De Serra - 10 Anos De Carreira</t>
  </si>
  <si>
    <t>Lembran√ßa De Um Beijo</t>
  </si>
  <si>
    <t>Quem Jura Mente</t>
  </si>
  <si>
    <t>Status</t>
  </si>
  <si>
    <t>Arrai√° pra Pared√£o</t>
  </si>
  <si>
    <t>Bebe at√© Amanhecer</t>
  </si>
  <si>
    <t>EU T√î LOUCO</t>
  </si>
  <si>
    <t>Ponrom Pompom</t>
  </si>
  <si>
    <t>Beijo Saliente</t>
  </si>
  <si>
    <t>Valeu - Ao Vivo</t>
  </si>
  <si>
    <t>Minha Mente, Mente</t>
  </si>
  <si>
    <t>Mete o Pix</t>
  </si>
  <si>
    <t>Ainda Sou o Teu Amor</t>
  </si>
  <si>
    <t>Paix√£o Proibida</t>
  </si>
  <si>
    <t>Hoje √© Farra</t>
  </si>
  <si>
    <t>Vitinho Imperador</t>
  </si>
  <si>
    <t>Na Pegada do Imperador</t>
  </si>
  <si>
    <t>Golpe Vai, Golpe Vem</t>
  </si>
  <si>
    <t>Anderson &amp; Vei da Pisadinha</t>
  </si>
  <si>
    <t>Outubro 2021 (Ao Vivo)</t>
  </si>
  <si>
    <t>Raparigafobia</t>
  </si>
  <si>
    <t>Zezo</t>
  </si>
  <si>
    <t>Seresta, Vol. 14 (Ao Vivo)</t>
  </si>
  <si>
    <t>Decida - Ao Vivo</t>
  </si>
  <si>
    <t>Se Rapariga Fosse Flor</t>
  </si>
  <si>
    <t>Fuma√ßa pro Ar</t>
  </si>
  <si>
    <t>Talism√£</t>
  </si>
  <si>
    <t>Um Sonho de Amor (The Boxer)</t>
  </si>
  <si>
    <t>Fl√°vio Jos√©</t>
  </si>
  <si>
    <t>Tareco &amp; Mariola</t>
  </si>
  <si>
    <t>Frank Aguiar</t>
  </si>
  <si>
    <t>Prenda Minha</t>
  </si>
  <si>
    <t>Prenda (T√¥ Feito Um Bode)</t>
  </si>
  <si>
    <t>Trio Virgulino</t>
  </si>
  <si>
    <t>Forr√≥ de Todos os Tempos</t>
  </si>
  <si>
    <t>Frevo Mulher</t>
  </si>
  <si>
    <t>Caninana Entre Amigos, Parte 3</t>
  </si>
  <si>
    <t>Mais um Beijo Perdido</t>
  </si>
  <si>
    <t>Saudade da Pequena</t>
  </si>
  <si>
    <t>Vibe Original</t>
  </si>
  <si>
    <t>T√¥ Beijando Ela</t>
  </si>
  <si>
    <t>Moldura</t>
  </si>
  <si>
    <t>Amelinha</t>
  </si>
  <si>
    <t>Porta Secreta</t>
  </si>
  <si>
    <t>Foi Deus Quem Fez Voc√™</t>
  </si>
  <si>
    <t>VOL 11</t>
  </si>
  <si>
    <t>N√£o Tem Essa Que N√£o Chora</t>
  </si>
  <si>
    <t>O Cantor Apaixonado Volume 20</t>
  </si>
  <si>
    <t>Saudade</t>
  </si>
  <si>
    <t>Embolou</t>
  </si>
  <si>
    <t>Forr√≥ Saborear</t>
  </si>
  <si>
    <t>Forr√≥ Saborear, Vol. 3</t>
  </si>
  <si>
    <t>Patricinha</t>
  </si>
  <si>
    <t>Taty Girl</t>
  </si>
  <si>
    <t>Ba√∫ da Taty Girl, Pt. 1 (Ao Vivo)</t>
  </si>
  <si>
    <t>Rubi - Ao Vivo</t>
  </si>
  <si>
    <t>Chic√£o dos Teclados</t>
  </si>
  <si>
    <t>Saudades</t>
  </si>
  <si>
    <t>Saudade e Solid√£o</t>
  </si>
  <si>
    <t>Se N√£o Valorizar - Ao Vivo</t>
  </si>
  <si>
    <t>Onde Anda Meu Amor - Ao Vivo</t>
  </si>
  <si>
    <t>Calcinha Preta, Vol. 13 (Ao Vivo)</t>
  </si>
  <si>
    <t>Um Novo Amor "Good Bye" (Ao Vivo)</t>
  </si>
  <si>
    <t>25 Sucessos de Zezo (O Principe dos Teclados)</t>
  </si>
  <si>
    <t>Diga pra Mim</t>
  </si>
  <si>
    <t>Ba√∫ da Taty Girl, Pt. 2 (Ao Vivo)</t>
  </si>
  <si>
    <t>Fim de Noite - Ao Vivo</t>
  </si>
  <si>
    <t>Um Degrau na Escada (Ao Vivo)</t>
  </si>
  <si>
    <t>Vire e Mexe</t>
  </si>
  <si>
    <t>√â Dia de Beber de Novo</t>
  </si>
  <si>
    <t>Eu N√£o Vou Mais Chorar</t>
  </si>
  <si>
    <t>To Sozinho</t>
  </si>
  <si>
    <t>J√° Que Me Ensinou a Beber</t>
  </si>
  <si>
    <t>Passarinho</t>
  </si>
  <si>
    <t>Noda de Caju</t>
  </si>
  <si>
    <t>P√©talas Neon</t>
  </si>
  <si>
    <t>A Triste Partida</t>
  </si>
  <si>
    <t>Numa Sala de Reboco</t>
  </si>
  <si>
    <t>Na Boca do Litr√£o</t>
  </si>
  <si>
    <t>Eric Land</t>
  </si>
  <si>
    <t>EP do Land</t>
  </si>
  <si>
    <t>Sem Se Apaixonar</t>
  </si>
  <si>
    <t>Thiago Jhonathan (TJ)</t>
  </si>
  <si>
    <t>Emocionada</t>
  </si>
  <si>
    <t>Pared√£o Explode</t>
  </si>
  <si>
    <t>Cabe√ßa Voando (Vers√£o Grave)</t>
  </si>
  <si>
    <t>Kiko Chicabana</t>
  </si>
  <si>
    <t>N√£o Vale um Real</t>
  </si>
  <si>
    <t>Pisadinha dos 600</t>
  </si>
  <si>
    <t>Casa Filtr - Segunda Edi√ß√£o (Ao Vivo)</t>
  </si>
  <si>
    <t>Quando Eu Te Pegar - Ao Vivo No Casa Filtr</t>
  </si>
  <si>
    <t>No Pique da Fuleragem</t>
  </si>
  <si>
    <t>Eu Te Amo Demais</t>
  </si>
  <si>
    <t>Esperando Voc√™, Vol. 6</t>
  </si>
  <si>
    <t>Esperando Voc√™</t>
  </si>
  <si>
    <t>Educadamente (Ao Vivo)</t>
  </si>
  <si>
    <t>Educadamente - Ao Vivo</t>
  </si>
  <si>
    <t>Manim Vaqueiro</t>
  </si>
  <si>
    <t>N√£o Acaba N√£o</t>
  </si>
  <si>
    <t>Ponto Fraco</t>
  </si>
  <si>
    <t>Dif√≠cil de Separar</t>
  </si>
  <si>
    <t>Banda Cascavel</t>
  </si>
  <si>
    <t>Como um Cristal</t>
  </si>
  <si>
    <t>T√¥ na Vaquejada</t>
  </si>
  <si>
    <t>Vou Partir Pro Piseiro</t>
  </si>
  <si>
    <t>Dan Ventura</t>
  </si>
  <si>
    <t>Seresta do Dan Ventura</t>
  </si>
  <si>
    <t>Fala Comigo Beb√™ - Ao Vivo</t>
  </si>
  <si>
    <t>Sim</t>
  </si>
  <si>
    <t>Toca do Vale &amp; Balan√ßo do Forr√≥</t>
  </si>
  <si>
    <t>O Quentch√™ do Forr√≥ (Se a Sua Estrela N√£o Brilha, N√£o Tente Apagar a Minha)</t>
  </si>
  <si>
    <t>Jardim dos Animais</t>
  </si>
  <si>
    <t>Pequenininha</t>
  </si>
  <si>
    <t>Desapeguei</t>
  </si>
  <si>
    <t>Ta Fazendo Falta</t>
  </si>
  <si>
    <t>A Culpa √© Sua, Vol.7</t>
  </si>
  <si>
    <t>A Culpa √â Sua</t>
  </si>
  <si>
    <t>Tony Guerra &amp; Forr√≥ Sacode</t>
  </si>
  <si>
    <t>Pense Num Forr√≥ Diferente</t>
  </si>
  <si>
    <t>Obsess√£o</t>
  </si>
  <si>
    <t>Edson Lima e Gatinha Manhosa</t>
  </si>
  <si>
    <t>20 Grandes Sucessos: A Voz de Quem Te Ama</t>
  </si>
  <si>
    <t>Que Mal Te Fiz Eu</t>
  </si>
  <si>
    <t>Jo√£o Gustavo e Murilo</t>
  </si>
  <si>
    <t>L√∫cido e Louco</t>
  </si>
  <si>
    <t>Longe de Voc√™</t>
  </si>
  <si>
    <t>Voc√™ Conta ou Eu Conto</t>
  </si>
  <si>
    <t>Solange Almeida</t>
  </si>
  <si>
    <t>Entre N√≥s, Minha Hist√≥ria</t>
  </si>
  <si>
    <t>Indecis√£o</t>
  </si>
  <si>
    <t>Pedrinho Pisadinha</t>
  </si>
  <si>
    <t>O Sucesso dos Pared√µes</t>
  </si>
  <si>
    <t>Deus na Frente</t>
  </si>
  <si>
    <t>Nada Se Compara a Ti - Ao Vivo</t>
  </si>
  <si>
    <t>Vaqueiro na Pisadinha</t>
  </si>
  <si>
    <t>Eu Vou Morar no S√≠tio</t>
  </si>
  <si>
    <t>Zezo (O Pr√≠ncipe dos Teclados)</t>
  </si>
  <si>
    <t>Meu V√≠cio √â Voc√™</t>
  </si>
  <si>
    <t>Toca do Vale</t>
  </si>
  <si>
    <t>Seu Pol√≠cia</t>
  </si>
  <si>
    <t>Flores em Vida</t>
  </si>
  <si>
    <t>O Inverno Acabou</t>
  </si>
  <si>
    <t>Eu Quero √© Beber Ao Vivo 2019.05</t>
  </si>
  <si>
    <t>Amor For√ßado</t>
  </si>
  <si>
    <t>Vem Fazer Amor Comigo - Ao Vivo</t>
  </si>
  <si>
    <t>De Bar em Bar</t>
  </si>
  <si>
    <t>L√°grimas de √Ålcool</t>
  </si>
  <si>
    <t>Henry Freitas</t>
  </si>
  <si>
    <t>Vaquejada Deixo N√£o</t>
  </si>
  <si>
    <t>Declara√ß√£o de Amor (Ao Vivo)</t>
  </si>
  <si>
    <t>A Preferida do Brasil</t>
  </si>
  <si>
    <t>Chorando Se Foi</t>
  </si>
  <si>
    <t>Toma Conta de Mim</t>
  </si>
  <si>
    <t>Vol. 9</t>
  </si>
  <si>
    <t>Bateu a Qu√≠mica</t>
  </si>
  <si>
    <t>Maciel Melo</t>
  </si>
  <si>
    <t>20 Super Sucessos</t>
  </si>
  <si>
    <t>Caboclo Sonhador</t>
  </si>
  <si>
    <t>Sigilinho</t>
  </si>
  <si>
    <t>Rasta Chinela</t>
  </si>
  <si>
    <t>Rasta Chinela as 20+</t>
  </si>
  <si>
    <t>Mel da Sua Boca</t>
  </si>
  <si>
    <t>At√© Que o Dia nos Separe</t>
  </si>
  <si>
    <t>Tipo iFood</t>
  </si>
  <si>
    <t>Ex Muito Chato</t>
  </si>
  <si>
    <t>Dona da Minha Mente</t>
  </si>
  <si>
    <t>Gabriel Diniz</t>
  </si>
  <si>
    <t>√Ä Vontade</t>
  </si>
  <si>
    <t>Foi O Amor</t>
  </si>
  <si>
    <t>Ao Vivo Em Goi√¢nia</t>
  </si>
  <si>
    <t>N√£o Deixe Ele Saber - Ao Vivo</t>
  </si>
  <si>
    <t>Jeito Matuto</t>
  </si>
  <si>
    <t>Amor Sacana (Ao Vivo)</t>
  </si>
  <si>
    <t>Amor Sacana - Ao Vivo</t>
  </si>
  <si>
    <t>De Pisadinha em Pisadinha</t>
  </si>
  <si>
    <t>Da Ro√ßa Pra Cidade (Ao Vivo), Vol. 03</t>
  </si>
  <si>
    <t>Seu Beb√™ T√° Bebo - Ao Vivo</t>
  </si>
  <si>
    <t>Aguenta o Sofrimento</t>
  </si>
  <si>
    <t>Batom De Ouro</t>
  </si>
  <si>
    <t>Priscila Senna</t>
  </si>
  <si>
    <t>Fim Sem Ponto Final</t>
  </si>
  <si>
    <t>Danieze Santiago</t>
  </si>
  <si>
    <t>Intimidade</t>
  </si>
  <si>
    <t>O Mundo Vai Cobrar</t>
  </si>
  <si>
    <t>Xote e Piseiro</t>
  </si>
  <si>
    <t>A Pior Parte</t>
  </si>
  <si>
    <t>Leil√£o</t>
  </si>
  <si>
    <t>Acordo Lembro</t>
  </si>
  <si>
    <t>NaÃÉo Dei Tchau</t>
  </si>
  <si>
    <t>Piseiro, Churrasco &amp; Pared√£o</t>
  </si>
  <si>
    <t>O Piseiro Estourou</t>
  </si>
  <si>
    <t>Tayrone</t>
  </si>
  <si>
    <t>Raiz E Mod√£o (Ao Vivo)</t>
  </si>
  <si>
    <t>C√™ T√° Preparada - Ao Vivo</t>
  </si>
  <si>
    <t>Dominguinhos</t>
  </si>
  <si>
    <t>20 Super Sucessos: Dominguinhos (Ao Vivo)</t>
  </si>
  <si>
    <t>Numa Sala de Reboco - Ao Vivo</t>
  </si>
  <si>
    <t>Edy e Nathan</t>
  </si>
  <si>
    <t>Vaquejada, Forr√≥ e Pared√£o Pt. 2</t>
  </si>
  <si>
    <t>Amada Minha</t>
  </si>
  <si>
    <t>Escondido Dos Seus Pais</t>
  </si>
  <si>
    <t>Bell Marques</t>
  </si>
  <si>
    <t>S√≥ as Antigas (Ao Vivo)</t>
  </si>
  <si>
    <t>Selva Branca - Ao Vivo</t>
  </si>
  <si>
    <t>Super Duelo, Vol. 3</t>
  </si>
  <si>
    <t>Farra do Thiago, Vol. 3</t>
  </si>
  <si>
    <t>Tudo Vai Dar Certo</t>
  </si>
  <si>
    <t>Turn√™ 2013 Ao Vivo</t>
  </si>
  <si>
    <t>Espumas ao Vento - Live</t>
  </si>
  <si>
    <t>Resqu√≠cios</t>
  </si>
  <si>
    <t>Mais pro Bar do Que pra Casa</t>
  </si>
  <si>
    <t>Diz pra Mim / Fonte de Desejos</t>
  </si>
  <si>
    <t>Me Chamando Pra Fazer</t>
  </si>
  <si>
    <t>O Vagabundo</t>
  </si>
  <si>
    <t>Volume 22</t>
  </si>
  <si>
    <t>Apelido Carinhoso</t>
  </si>
  <si>
    <t>Se Voc√™ Vai Aceitar</t>
  </si>
  <si>
    <t>T√¥ Fazendo Falta</t>
  </si>
  <si>
    <t>Volta Morena</t>
  </si>
  <si>
    <t>Voc√™ Nunca Me Amou</t>
  </si>
  <si>
    <t>Forr√≥ dos Plays</t>
  </si>
  <si>
    <t>Ver√£o dos Plays</t>
  </si>
  <si>
    <t>A Nossa Primeira Vez</t>
  </si>
  <si>
    <t>Primeiro Beijo - Ao Vivo</t>
  </si>
  <si>
    <t>Ao Vivo em Sao Paulo</t>
  </si>
  <si>
    <t>Cama Baguncada (feat. Japinha Conde &amp; Conde do Forr√≥)</t>
  </si>
  <si>
    <t>M√∫sicas para Pol√≠tica</t>
  </si>
  <si>
    <t>O Homem Disparou (feat. C√©sar Ara√∫jo)</t>
  </si>
  <si>
    <t>Ao Vivo no Unha Prime</t>
  </si>
  <si>
    <t>Some ou Me Assume - Ao Vivo</t>
  </si>
  <si>
    <t>Ao Vivo em Goi√¢nia</t>
  </si>
  <si>
    <t>Andorinha Machucada / Tudo de Novo / Pense em Mim (Ao Vivo)</t>
  </si>
  <si>
    <t>Saga de um Vaqueiro - Ao Vivo</t>
  </si>
  <si>
    <t>Forr√≥ Perfeito</t>
  </si>
  <si>
    <t>Vai Doid√£o!</t>
  </si>
  <si>
    <t>Samara</t>
  </si>
  <si>
    <t>Forr√≥ Ideal</t>
  </si>
  <si>
    <t>Vem que T√° Mara</t>
  </si>
  <si>
    <t>Sofrer Por Morena</t>
  </si>
  <si>
    <t>Wesley Safad√£o</t>
  </si>
  <si>
    <t>In Miami Beach (Ao Vivo)</t>
  </si>
  <si>
    <t>Sonhei Que Tava Me Casando - Ao Vivo</t>
  </si>
  <si>
    <t>Ao Vivo Em S√£o Paulo (Vol. 3)</t>
  </si>
  <si>
    <t>Queimando Gasolina - Ao Vivo</t>
  </si>
  <si>
    <t>Sucessos</t>
  </si>
  <si>
    <t>Cigana</t>
  </si>
  <si>
    <t>Com amor, Kevi Jonny</t>
  </si>
  <si>
    <t>Raiva De Saudade</t>
  </si>
  <si>
    <t>Arrocha o N√≥ - ll</t>
  </si>
  <si>
    <t>Saga de um Vaqueiro</t>
  </si>
  <si>
    <t>T√° Complicado</t>
  </si>
  <si>
    <t>Novo Show 2021</t>
  </si>
  <si>
    <t>Voc√™ Sabe Dan√ßar</t>
  </si>
  <si>
    <t>Me Diz Amor</t>
  </si>
  <si>
    <t>Por Amor</t>
  </si>
  <si>
    <t>Linguinha - Ao Vivo</t>
  </si>
  <si>
    <t>Toma Conta De Mim</t>
  </si>
  <si>
    <t>Espumas ao Vento</t>
  </si>
  <si>
    <t>Me Abra√ßa</t>
  </si>
  <si>
    <t>Norinha</t>
  </si>
  <si>
    <t>Fazenda do Papai</t>
  </si>
  <si>
    <t>Copo Sujo 2</t>
  </si>
  <si>
    <t>Pra L√° de Bagd√° / Parece Castigo</t>
  </si>
  <si>
    <t>Sexta Feira Rotineira</t>
  </si>
  <si>
    <t>Pode Chorar - Ao Vivo</t>
  </si>
  <si>
    <t>Dia Lindo</t>
  </si>
  <si>
    <t>Embara√ßo</t>
  </si>
  <si>
    <t>Petr√∫cio Amorim</t>
  </si>
  <si>
    <t>Na Bol√©ia do Destino</t>
  </si>
  <si>
    <t>Filho do Dono</t>
  </si>
  <si>
    <t>24 Horas</t>
  </si>
  <si>
    <t>O Pr√≠ncipe dos Teclados</t>
  </si>
  <si>
    <t>MEU V√çCIO √â VOC√ä</t>
  </si>
  <si>
    <t>Cancela Esse Cara</t>
  </si>
  <si>
    <t>Ame Quem Te Ama</t>
  </si>
  <si>
    <t>Leviana</t>
  </si>
  <si>
    <t>Circuito Musical</t>
  </si>
  <si>
    <t>Minha Paz Que √â Voc√™ (Ao Vivo)</t>
  </si>
  <si>
    <t>Sonho de Amor - Ao Vivo</t>
  </si>
  <si>
    <t>F√≠gado Encharcado no √Ålcool</t>
  </si>
  <si>
    <t>Diga Que Valeu - Ao Vivo</t>
  </si>
  <si>
    <t>A Mala √© Falsa</t>
  </si>
  <si>
    <t>Um Ac√∫stico Diferente (Ao Vivo)</t>
  </si>
  <si>
    <t>Pra Sempre - Ao Vivo</t>
  </si>
  <si>
    <t>Balada do Vaqueiro</t>
  </si>
  <si>
    <t>Arrocha, Vol. 2</t>
  </si>
  <si>
    <t>Cara Errado</t>
  </si>
  <si>
    <t>Cachorrada</t>
  </si>
  <si>
    <t>Emo√ß√£o Incompar√°vel, Vol. 8</t>
  </si>
  <si>
    <t>Aonde Est√° Voc√™</t>
  </si>
  <si>
    <t>Queda de Moto</t>
  </si>
  <si>
    <t>N√≠vel de Car√™ncia</t>
  </si>
  <si>
    <t>Maior dos Meus Bens</t>
  </si>
  <si>
    <t>Voltar pro Meu Sert√£o</t>
  </si>
  <si>
    <t>Uma Estrela</t>
  </si>
  <si>
    <t>Seu Policia</t>
  </si>
  <si>
    <t>Ver√£o e Primavera - Ao Vivo</t>
  </si>
  <si>
    <t>O Choro √© Livre</t>
  </si>
  <si>
    <t>Eu Queria Dizer Que Te Amo numa Can√ß√£o - Ao Vivo</t>
  </si>
  <si>
    <t>O Ba√∫ da Desejo 2</t>
  </si>
  <si>
    <t>Mil Perd√µes</t>
  </si>
  <si>
    <t>P√°gina Virada</t>
  </si>
  <si>
    <t>Volta pro seu Nego</t>
  </si>
  <si>
    <t>Pra Amar e Ser Feliz</t>
  </si>
  <si>
    <t>A Natureza das Coisas</t>
  </si>
  <si>
    <t>Mega Sena</t>
  </si>
  <si>
    <t>Adeus At√© Nunca Mais</t>
  </si>
  <si>
    <t>Quem me Colocou pra Beber</t>
  </si>
  <si>
    <t>Ra√≠ Saia Rodada</t>
  </si>
  <si>
    <t>Ra√≠ Saia Rodada - Saia Paradise - √Åudio DVD</t>
  </si>
  <si>
    <t>Amor Transparente / O Que Tem Que Ser Ser√° - Ao Vivo</t>
  </si>
  <si>
    <t>T√° Faltando Eu</t>
  </si>
  <si>
    <t>Hoje Eu N√£o Bebo (Ao Vivo)</t>
  </si>
  <si>
    <t>Hoje Eu N√£o Bebo - Ao Vivo</t>
  </si>
  <si>
    <t>Pra Beber Chorando</t>
  </si>
  <si>
    <t>Se √© Pra Chorar Eu Choro</t>
  </si>
  <si>
    <t>Conquistas - EP 3 (Ao Vivo)</t>
  </si>
  <si>
    <t>Som da Ro√ßa - Ao Vivo</t>
  </si>
  <si>
    <t>O Matuto Se Apaixonou (Vers√£o Grave)</t>
  </si>
  <si>
    <t>Eu Te Esperarei</t>
  </si>
  <si>
    <t>J√° Deu Certo</t>
  </si>
  <si>
    <t>Mam√£e Que √© Mam√£e - Ao Vivo</t>
  </si>
  <si>
    <t>Piseiro Em Casa (Ao Vivo)</t>
  </si>
  <si>
    <t>Mentirosa - Ao Vivo</t>
  </si>
  <si>
    <t>Pessoa Errada</t>
  </si>
  <si>
    <t>Chegando de Mansinho</t>
  </si>
  <si>
    <t>Lisbela</t>
  </si>
  <si>
    <t>Nando Cordel</t>
  </si>
  <si>
    <t>20 Super Sucessos: Nando Cordel</t>
  </si>
  <si>
    <t>Voc√™ Endoideceu Meu Cora√ß√£o</t>
  </si>
  <si>
    <t>Seis Cordas</t>
  </si>
  <si>
    <t>Espelho no Teto</t>
  </si>
  <si>
    <t>Qual √â a do Amor</t>
  </si>
  <si>
    <t>Waldonys</t>
  </si>
  <si>
    <t>Eterno Aprendiz</t>
  </si>
  <si>
    <t>At√© Mais Ver</t>
  </si>
  <si>
    <t>Desce do Cavalo</t>
  </si>
  <si>
    <t>Ao Vivo em Salvador, Vol. 1</t>
  </si>
  <si>
    <t>E o Vento Levou - Ao Vivo</t>
  </si>
  <si>
    <t>Playlist (Ao Vivo)</t>
  </si>
  <si>
    <t>Car√™ncia - Ao Vivo</t>
  </si>
  <si>
    <t>Bebe Vem Me Procurar (Feat Wesley safad√£o)</t>
  </si>
  <si>
    <t>Bebe Vem Me Procurar (Feat Wesley Safad√£o)</t>
  </si>
  <si>
    <t>N√£o Vendo N√£o</t>
  </si>
  <si>
    <t>Cabelo Raspadinho - Ao Vivo</t>
  </si>
  <si>
    <t>Voando Feito um Gavi√£o (Porteira da Fazenda)</t>
  </si>
  <si>
    <t>Voando Feito um Gavi√£o</t>
  </si>
  <si>
    <t>Voando Feito Um Gavi√£o, Pt. 5</t>
  </si>
  <si>
    <t>Sou do Interior</t>
  </si>
  <si>
    <t>Me D√° um Beijo - Ao Vivo</t>
  </si>
  <si>
    <t>Cancela esse amor</t>
  </si>
  <si>
    <t>Aguenta Cora√ß√£o</t>
  </si>
  <si>
    <t>Album Seresta as Melhores 2K20</t>
  </si>
  <si>
    <t>Ainda Ontem Chorei de Saudade</t>
  </si>
  <si>
    <t>M√°gica (Ao Vivo)</t>
  </si>
  <si>
    <t>Sofr√™ncia</t>
  </si>
  <si>
    <t>Cora√ß√£o de Isca</t>
  </si>
  <si>
    <t>Sorte</t>
  </si>
  <si>
    <t>Eixta Muresta!</t>
  </si>
  <si>
    <t>Faz a Pose</t>
  </si>
  <si>
    <t>Tareco &amp; Mariola - Live</t>
  </si>
  <si>
    <t>Seresta 2020</t>
  </si>
  <si>
    <t>Boate Azul</t>
  </si>
  <si>
    <t>Drive-in do Z√©</t>
  </si>
  <si>
    <t>Retrato</t>
  </si>
  <si>
    <t>Fotos e Lembran√ßas</t>
  </si>
  <si>
    <t>O Que Eu Fa√ßo Amanh√£?</t>
  </si>
  <si>
    <t>Quando o Grande Amor Se Faz</t>
  </si>
  <si>
    <t>O Que Falta em Voc√™ Sou Eu</t>
  </si>
  <si>
    <t>Beija e Some</t>
  </si>
  <si>
    <t>Filha do Patr√£o</t>
  </si>
  <si>
    <t>Todo Amor Que Eu Te Dei - Ao Vivo</t>
  </si>
  <si>
    <t>Copo Sujo (Ao Vivo)</t>
  </si>
  <si>
    <t>Meu Ex Amor / Hoje Eu Quero Te Amar / Tem Nada a Ver / Te Cuida Cora√ß√£o - Ao Vivo</t>
  </si>
  <si>
    <t>Em Plena Lua De Mel</t>
  </si>
  <si>
    <t>Forr√≥ e Vaquejada</t>
  </si>
  <si>
    <t>Sou Vaqueiro Nordestino</t>
  </si>
  <si>
    <t>Dos Locos (Tontos e Loucos) / Novo Namorado</t>
  </si>
  <si>
    <t>Sonhar - Ao Vivo</t>
  </si>
  <si>
    <t>Mega Hits - Luiz Gonzaga</t>
  </si>
  <si>
    <t>Asa Branca</t>
  </si>
  <si>
    <t>Pela Estrada Fora</t>
  </si>
  <si>
    <t>Forr√≥ Do Israel (Ao Vivo)</t>
  </si>
  <si>
    <t>Cuidando De Longe - Ao Vivo</t>
  </si>
  <si>
    <t>Oi</t>
  </si>
  <si>
    <t>Mil Vidas</t>
  </si>
  <si>
    <t>Maturidade (feat. Matheus &amp; Kauan)</t>
  </si>
  <si>
    <t>Hoje Tem Revoada</t>
  </si>
  <si>
    <t>Ao Vivo Em S√£o Paulo (Vol. 1)</t>
  </si>
  <si>
    <t>Precisava Ver - Ao Vivo</t>
  </si>
  <si>
    <t>Xote P√© de Serra</t>
  </si>
  <si>
    <t>Ana Maria</t>
  </si>
  <si>
    <t>Ver√£o 2021</t>
  </si>
  <si>
    <t>S√≥ Pensando em Voc√™</t>
  </si>
  <si>
    <t>Chamou Chamou</t>
  </si>
  <si>
    <t>Quem √â Seu Favorito</t>
  </si>
  <si>
    <t>Saudade da Danada</t>
  </si>
  <si>
    <t>Sonho de Amor</t>
  </si>
  <si>
    <t>Eu Acho que N√£o (Vers√£o Grave)</t>
  </si>
  <si>
    <t>Recorda√ß√µes</t>
  </si>
  <si>
    <t>Volta Vai</t>
  </si>
  <si>
    <t>Bebe Vem Me Procurar (Vers√£o Grave)</t>
  </si>
  <si>
    <t>Junho 2K21</t>
  </si>
  <si>
    <t>Gatinha</t>
  </si>
  <si>
    <t>Se √© pra Gente Ficar (feat. Wesley Safad√£o)</t>
  </si>
  <si>
    <t>As Melhores 2018</t>
  </si>
  <si>
    <t>DNA Do Interior</t>
  </si>
  <si>
    <t>Te Amo Baby</t>
  </si>
  <si>
    <t>S√£o Jo√£o do Gato Preto</t>
  </si>
  <si>
    <t>Fala Meu Nome</t>
  </si>
  <si>
    <t>Irm√£o L√°zaro</t>
  </si>
  <si>
    <t>Meu Mestre - studio</t>
  </si>
  <si>
    <t>Mam√£e que √© Mam√£e (Vers√£o Grave)</t>
  </si>
  <si>
    <t>Dod√¥ Press√£o</t>
  </si>
  <si>
    <t>O Trator Chegou</t>
  </si>
  <si>
    <t>Deixa Eu te Chamar de Meu Amor</t>
  </si>
  <si>
    <t>Hoje √† Noite "Alone"</t>
  </si>
  <si>
    <t>Piseiro Apaixonado - Pt. 2</t>
  </si>
  <si>
    <t>√â Mentira</t>
  </si>
  <si>
    <t>A√≠ o Homem Chora - Ao Vivo</t>
  </si>
  <si>
    <t>Sentada Com Raiva</t>
  </si>
  <si>
    <t>O Piseiro Voltou</t>
  </si>
  <si>
    <t>Morena Linda</t>
  </si>
  <si>
    <t>Gatinha Manhosa</t>
  </si>
  <si>
    <t>Campe√µes do Forr√≥, Vol. 05</t>
  </si>
  <si>
    <t>Isso √â Imortal</t>
  </si>
  <si>
    <t>Sequ√™ncia do Vapo Vapo</t>
  </si>
  <si>
    <t>Sequ√™ncia de Vapo Vapo</t>
  </si>
  <si>
    <t>Meu Amor Voltou - Ao Vivo</t>
  </si>
  <si>
    <t>Fantasias</t>
  </si>
  <si>
    <t>Z√© Vaqueiro Estilizado</t>
  </si>
  <si>
    <t>Psican√°lise</t>
  </si>
  <si>
    <t>Rem√©dio pra Desprezo</t>
  </si>
  <si>
    <t>Volume 19</t>
  </si>
  <si>
    <t>Eu N√£o Merecia Isso</t>
  </si>
  <si>
    <t>Arrebenta Cora√ß√£o, Vol. 2 (Ao Vivo)</t>
  </si>
  <si>
    <t>Os Cora√ß√µes N√£o S√£o Iguais</t>
  </si>
  <si>
    <t>Fui um Bobo</t>
  </si>
  <si>
    <t>Vou Chorar - Ao Vivo</t>
  </si>
  <si>
    <t>Louro Santos &amp; Forr√≥ da Malagueta</t>
  </si>
  <si>
    <t>Retrato (Ao Vivo)</t>
  </si>
  <si>
    <t>Retrato - Ao Vivo</t>
  </si>
  <si>
    <t>Trem da Saudade - Ao Vivo</t>
  </si>
  <si>
    <t>N√£o D√° Mais</t>
  </si>
  <si>
    <t>Bota pra Torar</t>
  </si>
  <si>
    <t>Raz√µes - Ao Vivo</t>
  </si>
  <si>
    <t>Sem Ferrolho &amp; Sem Tramela</t>
  </si>
  <si>
    <t>A Rainha das Vaquejadas</t>
  </si>
  <si>
    <t>Feiti√ßo Matador</t>
  </si>
  <si>
    <t>Cabaret Do Rossi</t>
  </si>
  <si>
    <t>Leviana - Live From S√£o Paulo,Brazil/2010</t>
  </si>
  <si>
    <t>Baby Vira B√™bo</t>
  </si>
  <si>
    <t>Neto LX</t>
  </si>
  <si>
    <t>Ao Vivo em Ceil√¢ndia, DF</t>
  </si>
  <si>
    <t>Vai Me Usando</t>
  </si>
  <si>
    <t>Reapaixonar</t>
  </si>
  <si>
    <t>Luxuria: A Curti√ß√£o de Hollywood</t>
  </si>
  <si>
    <t>Muita Lux√∫ria</t>
  </si>
  <si>
    <t>Do Sert√£o para o Mundo</t>
  </si>
  <si>
    <t>Sei n√£o</t>
  </si>
  <si>
    <t>A Diferen√ßa - Ao Vivo</t>
  </si>
  <si>
    <t>Sem Querer</t>
  </si>
  <si>
    <t>Beijou Ta Novo</t>
  </si>
  <si>
    <t>Vermelh√£o</t>
  </si>
  <si>
    <t>Sou Eu (Vers√£o Grave)</t>
  </si>
  <si>
    <t>Grande Amor</t>
  </si>
  <si>
    <t>Ela Chorou de Amor</t>
  </si>
  <si>
    <t>Malla 100 Al√ßa</t>
  </si>
  <si>
    <t>Vol. 3</t>
  </si>
  <si>
    <t>Vamos Falar de Amor</t>
  </si>
  <si>
    <t>Tapa Tapa Sentad√£o</t>
  </si>
  <si>
    <t>Pared√£o</t>
  </si>
  <si>
    <t>Eu S√≥ Quero um Xod√≥ (Ao Vivo)</t>
  </si>
  <si>
    <t>Se Livra Dele</t>
  </si>
  <si>
    <t>Rafinha o Big Love</t>
  </si>
  <si>
    <t>√â Bom de Verdade</t>
  </si>
  <si>
    <t>Erro Planejado</t>
  </si>
  <si>
    <t>Um Dia</t>
  </si>
  <si>
    <t>Set. 2021</t>
  </si>
  <si>
    <t>Prote√ß√£o de Tela</t>
  </si>
  <si>
    <t>Voltei Pra Vaquejada</t>
  </si>
  <si>
    <t>Eu T√¥ Com a Puta</t>
  </si>
  <si>
    <t>O Forr√≥ Voltou</t>
  </si>
  <si>
    <t>Cabelo Molhado</t>
  </si>
  <si>
    <t>Silvanno Salles Volume 28</t>
  </si>
  <si>
    <t>Agora Somos Ex</t>
  </si>
  <si>
    <t>Banda A Loba</t>
  </si>
  <si>
    <t>Espelho Espelho Meu</t>
  </si>
  <si>
    <t>Baby Fala pra Mim</t>
  </si>
  <si>
    <t>Forr√≥ Popular Brasileiro</t>
  </si>
  <si>
    <t>Se Tu Quiser / Quando Tu Ficar Cheirosa (Poema Incidental)</t>
  </si>
  <si>
    <t>Pra Beber e Amar</t>
  </si>
  <si>
    <t>Melhor Ficar</t>
  </si>
  <si>
    <t>Do Sunrise Ao Sunset</t>
  </si>
  <si>
    <t>Trai√ß√£o √† Primeira Vista</t>
  </si>
  <si>
    <t>Forr√≥ Anjo Azul</t>
  </si>
  <si>
    <t>Forro Anjo Azul, Vol. 01</t>
  </si>
  <si>
    <t>Meu Anjo Azul</t>
  </si>
  <si>
    <t>4 Estilos</t>
  </si>
  <si>
    <t>Forr√≥ Boys</t>
  </si>
  <si>
    <t>S√≥ Muleque Doido (Xote, Forr√≥ e Pizadinha Swingada) [O Barrulho √© Esse]</t>
  </si>
  <si>
    <t>Amor Virtu@l</t>
  </si>
  <si>
    <t>Trapos e Farrapos</t>
  </si>
  <si>
    <t>Sonho Real - Ao Vivo</t>
  </si>
  <si>
    <t>√Çnsia - Ao Vivo</t>
  </si>
  <si>
    <t>Participa√ß√µes Cavaleiros Inesquec√≠vel (Ao Vivo)</t>
  </si>
  <si>
    <t>Planeta de Cores - Ao Vivo</t>
  </si>
  <si>
    <t>A Noite do Meu Bem</t>
  </si>
  <si>
    <t>Avi√µes Do Forr√≥ Vol. 5</t>
  </si>
  <si>
    <t>Feito Louca - Ao Vivo</t>
  </si>
  <si>
    <t>Melhor T√° Solteiro</t>
  </si>
  <si>
    <t>Rindo √† Toa / Xote da Alegria / Inquilina - Ao Vivo</t>
  </si>
  <si>
    <t>O Karat√™, Vol. 2 (Ao Vivo)</t>
  </si>
  <si>
    <t>Se Rei pra L√° - Ao Vivo</t>
  </si>
  <si>
    <t>Alem√£o do Forr√≥, Vol. 06: O Rei do Forr√≥ Capixaba</t>
  </si>
  <si>
    <t>Saudade Dela e Ela Deu</t>
  </si>
  <si>
    <t>N√£o D√° Prazer</t>
  </si>
  <si>
    <t>Voc√™ foi especial</t>
  </si>
  <si>
    <t>Cavaleiros do Forr√≥</t>
  </si>
  <si>
    <t>Cavaleiros do Forr√≥ Meio a Meio</t>
  </si>
  <si>
    <t>Mar de Do√ßura</t>
  </si>
  <si>
    <t>A Paz do Teu Sorriso - Ao Vivo</t>
  </si>
  <si>
    <t>Convite (Ao Vivo)</t>
  </si>
  <si>
    <t>Convite - Ao Vivo</t>
  </si>
  <si>
    <t>Tudo Passa</t>
  </si>
  <si>
    <t>Erro</t>
  </si>
  <si>
    <t>Bund√£o Grand√£o</t>
  </si>
  <si>
    <t>A Farra Me Chama</t>
  </si>
  <si>
    <t>Israel Novaes</t>
  </si>
  <si>
    <t>Esqueminha (C√™ √â Doido)</t>
  </si>
  <si>
    <t>Esqueminha - C√™ √â Doido</t>
  </si>
  <si>
    <t>Safadezinha</t>
  </si>
  <si>
    <t>Aquele Story</t>
  </si>
  <si>
    <t>Linda Demais (Vers√£o Grave)</t>
  </si>
  <si>
    <t>Cart√£o de Cr√©dito</t>
  </si>
  <si>
    <t>Balan√ßo da Saveiro</t>
  </si>
  <si>
    <t>JM Puxado</t>
  </si>
  <si>
    <t>Jm On</t>
  </si>
  <si>
    <t>Voc√™ Me Engana</t>
  </si>
  <si>
    <t>S√≥ Amizade</t>
  </si>
  <si>
    <t>T√° Complicado (Vers√£o Grave)</t>
  </si>
  <si>
    <t>Vaqueiro da Zona Rural</t>
  </si>
  <si>
    <t>Eu Duvido</t>
  </si>
  <si>
    <t>Alem√£o Do Forr√≥</t>
  </si>
  <si>
    <t>As 20 Mais</t>
  </si>
  <si>
    <t>Deixa o Povo Dan√ßar</t>
  </si>
  <si>
    <t>Na Dose Certa (Ao Vivo)</t>
  </si>
  <si>
    <t>A√≠ Doeu - Ao Vivo</t>
  </si>
  <si>
    <t>Nivaldo Marques</t>
  </si>
  <si>
    <t>Morena Com o Corpo Bronzeado</t>
  </si>
  <si>
    <t>Quatro Semanas de Amor</t>
  </si>
  <si>
    <t>Fogo Sem Fuzil</t>
  </si>
  <si>
    <t>Chic√£o do Piseiro</t>
  </si>
  <si>
    <t>Oh Oh N√£o</t>
  </si>
  <si>
    <t>Na Pisada dos Muleque, Vol. 2</t>
  </si>
  <si>
    <t>Esse Meu Forr√≥</t>
  </si>
  <si>
    <t>EP Desbloqueado</t>
  </si>
  <si>
    <t>Teu Her√≥i</t>
  </si>
  <si>
    <t>6 Anos de Sucesso - Ao Vivo em Sim√£o Dias - SE</t>
  </si>
  <si>
    <t>Desculpe Amor</t>
  </si>
  <si>
    <t>Me D√° Meu Cora√ß√£o</t>
  </si>
  <si>
    <t>Marid√£o Dvd</t>
  </si>
  <si>
    <t>O Pedreiro e a Cinderela</t>
  </si>
  <si>
    <t>Agosto de 2019</t>
  </si>
  <si>
    <t>Morar no Bar</t>
  </si>
  <si>
    <t>Linda Demais</t>
  </si>
  <si>
    <t>PRIMEIRO ATO</t>
  </si>
  <si>
    <t>Te Esqueci Valendo</t>
  </si>
  <si>
    <t>Walkyria Santos √önica 2 - Minha Hist√≥ria</t>
  </si>
  <si>
    <t>Primeiro Beijo</t>
  </si>
  <si>
    <t>Sempre Seu Homem</t>
  </si>
  <si>
    <t>Minha M√∫sica, Nossa Hist√≥ria</t>
  </si>
  <si>
    <t>Passei a Noite no Forr√≥ - Ao Vivo</t>
  </si>
  <si>
    <t>Meu Cen√°rio</t>
  </si>
  <si>
    <t>Galanteador</t>
  </si>
  <si>
    <t>Imprevistos</t>
  </si>
  <si>
    <t>Quarto de Motel / S√≥ Pensando em Voc√™ - Ao Vivo</t>
  </si>
  <si>
    <t>Capital Do Sol</t>
  </si>
  <si>
    <t>A Cara Do Forr√≥</t>
  </si>
  <si>
    <t>Voltando No Tempo</t>
  </si>
  <si>
    <t>20 Super Sucessos: Petr√∫cio Amorim</t>
  </si>
  <si>
    <t>Tareco e Mariola</t>
  </si>
  <si>
    <t>Voc√™ N√£o Vale Nada, Vol. 20 (Ao Vivo)</t>
  </si>
  <si>
    <t>Sem Explica√ß√£o (Ao Vivo)</t>
  </si>
  <si>
    <t>Refaz as Malas</t>
  </si>
  <si>
    <t>O Que Mata √â a Solid√£o - Ao Vivo</t>
  </si>
  <si>
    <t>Como Posso Viver - Ao Vivo</t>
  </si>
  <si>
    <t>√â Tarde Demais - Ao Vivo</t>
  </si>
  <si>
    <t>Repert√≥rio de Fevereiro 2021</t>
  </si>
  <si>
    <t>Meia Noite</t>
  </si>
  <si>
    <t>Cercadim</t>
  </si>
  <si>
    <t>Chuva de Honestidade</t>
  </si>
  <si>
    <t>Quem Mandou Me Deixar</t>
  </si>
  <si>
    <t>A Vontade Que Eu Tenho</t>
  </si>
  <si>
    <t>Chamego ou Xaveco</t>
  </si>
  <si>
    <t>Especial: Xote / Forr√≥, Vol. 4 (Ao Vivo)</t>
  </si>
  <si>
    <t>Diga pra Mim - Ao Vivo</t>
  </si>
  <si>
    <t>Nunca Vai Ser Eu</t>
  </si>
  <si>
    <t>Tayara Andreza</t>
  </si>
  <si>
    <t>Atual do Meu Ex</t>
  </si>
  <si>
    <t>Da Ro√ßa Pra Cidade (Ao Vivo), Vol. 04</t>
  </si>
  <si>
    <t>Mordidinha - Ao Vivo</t>
  </si>
  <si>
    <t>Sou Favela</t>
  </si>
  <si>
    <t>Filho do Mato (Vers√£o Grave)</t>
  </si>
  <si>
    <t>O Rei do Lambad√£o</t>
  </si>
  <si>
    <t>Dudu</t>
  </si>
  <si>
    <t>Conquistas - EP 4 (Ao Vivo)</t>
  </si>
  <si>
    <t>Batom De Ouro - Ao Vivo</t>
  </si>
  <si>
    <t>Ao Vivo em Goi√¢nia, Vol. 01</t>
  </si>
  <si>
    <t>N√£o Perdi Eu Me Livrei - Ao Vivo</t>
  </si>
  <si>
    <t>Companhia do Calypso</t>
  </si>
  <si>
    <t>Companhia do Calypso, Vol. 2 (Ao Vivo)</t>
  </si>
  <si>
    <t>Se Mancol - Ao Vivo</t>
  </si>
  <si>
    <t>Rastap√©</t>
  </si>
  <si>
    <t>Tudo E Forro</t>
  </si>
  <si>
    <t>Mo√ßa Bonita</t>
  </si>
  <si>
    <t>Baby Volta pro Seu Nego (Vers√£o Grave)</t>
  </si>
  <si>
    <t>Encaixadim</t>
  </si>
  <si>
    <t>Banda Kassik√≥</t>
  </si>
  <si>
    <t>Sozinha Estou</t>
  </si>
  <si>
    <t>E o Vento Levou</t>
  </si>
  <si>
    <t>Ao Vivo Em Recife</t>
  </si>
  <si>
    <t>Quatro Sorrisos - Ao Vivo</t>
  </si>
  <si>
    <t>Forr√≥ do Le√£o</t>
  </si>
  <si>
    <t>A Praia</t>
  </si>
  <si>
    <t>Balan√ßa o Povo</t>
  </si>
  <si>
    <t>A Boazona</t>
  </si>
  <si>
    <t>Vaqueiro √â Press√£o</t>
  </si>
  <si>
    <t>Lance Com Voc√™</t>
  </si>
  <si>
    <t>Asas Livres</t>
  </si>
  <si>
    <t>Estourado!</t>
  </si>
  <si>
    <t>CDs e Livros</t>
  </si>
  <si>
    <t>Amarok</t>
  </si>
  <si>
    <t>Carnaval de Salvador (Mistura de Sons)</t>
  </si>
  <si>
    <t>Ou Some ou Soma</t>
  </si>
  <si>
    <t>Tem Cabar√© Essa Noite</t>
  </si>
  <si>
    <t>Eu Amo Voc√™, Vol. 26</t>
  </si>
  <si>
    <t>Piseiro Raiz</t>
  </si>
  <si>
    <t>Eu J√° Tava Bem</t>
  </si>
  <si>
    <t>Amor I Love You</t>
  </si>
  <si>
    <t>Dance Comigo</t>
  </si>
  <si>
    <t>Eu N√£o Vou Mais Chorar - Ao Vivo</t>
  </si>
  <si>
    <t>Eu T√¥ Carente</t>
  </si>
  <si>
    <t>Seresta do Rafinha</t>
  </si>
  <si>
    <t>Frio da Solid√£o</t>
  </si>
  <si>
    <t>Cavaleiros Summer 2K21: Meio a Meio</t>
  </si>
  <si>
    <t>Cuida Bem Dela</t>
  </si>
  <si>
    <t>Noite silenciosa</t>
  </si>
  <si>
    <t>Magn√≠ficos</t>
  </si>
  <si>
    <t>O Grande Encontro do Forr√≥ (Ao Vivo)</t>
  </si>
  <si>
    <t>Sonhar / Me Usa / Que Saudade - Ao Vivo</t>
  </si>
  <si>
    <t>Painel de Controle</t>
  </si>
  <si>
    <t>Painel de Controle (Ao Vivo)</t>
  </si>
  <si>
    <t>Outra Vez</t>
  </si>
  <si>
    <t>Romance (Ao Vivo)</t>
  </si>
  <si>
    <t>E Deixe o Tempo Ver - Ao Vivo</t>
  </si>
  <si>
    <t>Conquistas - EP 1 (Ao Vivo)</t>
  </si>
  <si>
    <t>Piseiro Estourou - Ao Vivo</t>
  </si>
  <si>
    <t>Me D√≥i - B√¥nus</t>
  </si>
  <si>
    <t>Minha Alma G√™mea √â Voc√™</t>
  </si>
  <si>
    <t>Trio Forroz√£o</t>
  </si>
  <si>
    <t>Amor &amp; Forr√≥ P√© de Serra</t>
  </si>
  <si>
    <t>Na Dor e no Prazer</t>
  </si>
  <si>
    <t>CD Do DVD Itapebussu (Ao Vivo)</t>
  </si>
  <si>
    <t>Ei Gatinha (Ao Vivo)</t>
  </si>
  <si>
    <t>Noite Fria - Ao Vivo</t>
  </si>
  <si>
    <t>Meu Neguinho</t>
  </si>
  <si>
    <t>Barreiras - Ao Vivo</t>
  </si>
  <si>
    <t>N√™go Jh√°</t>
  </si>
  <si>
    <t>Confus√£o</t>
  </si>
  <si>
    <t>DVD Novo dos Bar√µes da Pisadinha Ao Vivo</t>
  </si>
  <si>
    <t>Fale Comigo</t>
  </si>
  <si>
    <t>Xote Swingado</t>
  </si>
  <si>
    <t>Conquistas - EP 2 (Ao Vivo)</t>
  </si>
  <si>
    <t>Com Ele √© Cinema, Comigo √© Cama - Ao Vivo</t>
  </si>
  <si>
    <t>V√©ia Que Me Banca</t>
  </si>
  <si>
    <t>Avine Vinny</t>
  </si>
  <si>
    <t>Para de Chorar</t>
  </si>
  <si>
    <t>Batom de Ouro (Vers√£o Grave)</t>
  </si>
  <si>
    <t>Fala Aqui Com a Minha M√£o - Single</t>
  </si>
  <si>
    <t>Fala Aqui Com a Minha M√£o</t>
  </si>
  <si>
    <t>Banda Styllus</t>
  </si>
  <si>
    <t>Flertes</t>
  </si>
  <si>
    <t>Quanto Mais Eu Bebo</t>
  </si>
  <si>
    <t>Minha Nen√©m</t>
  </si>
  <si>
    <t>Pra N√£o Chorar um Dia</t>
  </si>
  <si>
    <t>Caninana Entre Amigos, Vol. 2</t>
  </si>
  <si>
    <t>Ousadia de Vaqueiro</t>
  </si>
  <si>
    <t>Se Namorar Fosse Bom - Ao Vivo</t>
  </si>
  <si>
    <t>T√° Rocheda</t>
  </si>
  <si>
    <t>Efeito Domin√≥</t>
  </si>
  <si>
    <t>O Melhor de Malla 100 Al√ßa, Vol. 01</t>
  </si>
  <si>
    <t>Vamos Falar de Amor - Ao Vivo</t>
  </si>
  <si>
    <t>Amor ou Amizade</t>
  </si>
  <si>
    <t>Oficial de S√£o Jo√£o</t>
  </si>
  <si>
    <t>Olhinhos de Fogueira</t>
  </si>
  <si>
    <t>Entre Amigos</t>
  </si>
  <si>
    <t>Vai Mudar (feat. Jo√£o Santana)</t>
  </si>
  <si>
    <t>Viciando (Ao vivo)</t>
  </si>
  <si>
    <t>Casa mais feliz da rua - Ao vivo</t>
  </si>
  <si>
    <t>Em Ritmo de Seresta, Vol. 2</t>
  </si>
  <si>
    <t>Devaneios</t>
  </si>
  <si>
    <t>Vou Te Amar o Ano Inteiro (Ao Vivo)</t>
  </si>
  <si>
    <t>Vou Te Amar o Ano Inteiro - Ao Vivo</t>
  </si>
  <si>
    <t>N√£o Deu</t>
  </si>
  <si>
    <t>Vem Me Dengar</t>
  </si>
  <si>
    <t>Sonhei Que Tava Me Casando</t>
  </si>
  <si>
    <t>Bonde do Brasil</t>
  </si>
  <si>
    <t>Grandes Sucessos</t>
  </si>
  <si>
    <t>Amor Infinito</t>
  </si>
  <si>
    <t>Depois do Prazer / Cheia de Manias - Ao Vivo</t>
  </si>
  <si>
    <t>Chega Mais pra C√° - Ao Vivo</t>
  </si>
  <si>
    <t>Forr√≥ de Pegada</t>
  </si>
  <si>
    <t>Cheio De Amor</t>
  </si>
  <si>
    <t>Quando Voc√™ Foi Embora</t>
  </si>
  <si>
    <t>Kara Veia</t>
  </si>
  <si>
    <t>A Cara Metade das Vaquejadas</t>
  </si>
  <si>
    <t>Filho Sem Sorte</t>
  </si>
  <si>
    <t>Registro de Amor</t>
  </si>
  <si>
    <t>Canind√©</t>
  </si>
  <si>
    <t>Retrovisor</t>
  </si>
  <si>
    <t>Cabar√©</t>
  </si>
  <si>
    <t>Romance no Deserto</t>
  </si>
  <si>
    <t>Perfeito Demais - Ao Vivo</t>
  </si>
  <si>
    <t>Senvergoin</t>
  </si>
  <si>
    <t>Chuva de Arroz</t>
  </si>
  <si>
    <t>Pra Ser Levada em Conta - Ao Vivo</t>
  </si>
  <si>
    <t>Que Sorte a Nossa</t>
  </si>
  <si>
    <t>O Cara Errado (Ao Vivo)</t>
  </si>
  <si>
    <t>Pra Recome√ßar - Ao Vivo</t>
  </si>
  <si>
    <t>Mel - Ao Vivo</t>
  </si>
  <si>
    <t>Se Eu Aprendi a Te Amar, Aprendo a Te Esquecer - Ao Vivo</t>
  </si>
  <si>
    <t>Garota de Programa</t>
  </si>
  <si>
    <t>Circulando De Fulo</t>
  </si>
  <si>
    <t>Circulado</t>
  </si>
  <si>
    <t>Nas Costas Do Brasil</t>
  </si>
  <si>
    <t>Isso Aqu√≠ T√° Bom Demais</t>
  </si>
  <si>
    <t>Festa no Interior</t>
  </si>
  <si>
    <t>Voando At√© Voc√™, Vol. 1 (Ao Vivo)</t>
  </si>
  <si>
    <t>Tudo Azul</t>
  </si>
  <si>
    <t>Romance Desapegado</t>
  </si>
  <si>
    <t>Love Full Time</t>
  </si>
  <si>
    <t>Paulinha (Ao Vivo)</t>
  </si>
  <si>
    <t>Paulinha - Ao Vivo</t>
  </si>
  <si>
    <t>Cora√ß√£o De Papel</t>
  </si>
  <si>
    <t>Nasa</t>
  </si>
  <si>
    <t>A Press√£o Mundial Continua</t>
  </si>
  <si>
    <t>Tatuagem, Vol. 16</t>
  </si>
  <si>
    <t>Tatuagem</t>
  </si>
  <si>
    <t>Farsante</t>
  </si>
  <si>
    <t>M√°gica</t>
  </si>
  <si>
    <t>Ver√£o do Gato Preto</t>
  </si>
  <si>
    <t>Espelho do Poder</t>
  </si>
  <si>
    <t>T√¥ Solteiro T√¥ Largado</t>
  </si>
  <si>
    <t>O VAGABUNDO</t>
  </si>
  <si>
    <t>Ao Vivo em Salvador Bahia</t>
  </si>
  <si>
    <t>Meu Deus</t>
  </si>
  <si>
    <t>4 Esta√ß√µes</t>
  </si>
  <si>
    <t>√â Que Eu N√£o Te Esqueci</t>
  </si>
  <si>
    <t>Menino Sonhador</t>
  </si>
  <si>
    <t>50 Tons de Cinza</t>
  </si>
  <si>
    <t>Eu Vou Tirar Voc√™ Desse Lugar</t>
  </si>
  <si>
    <t>Al√¥ Ex Amor</t>
  </si>
  <si>
    <t>Volta Amor</t>
  </si>
  <si>
    <t>Negue</t>
  </si>
  <si>
    <t>Ao Vivo em Fortaleza - EP 01</t>
  </si>
  <si>
    <t>N√£o Te Quero Mais - Ao Vivo</t>
  </si>
  <si>
    <t>Fui Fiel</t>
  </si>
  <si>
    <t>Toma Conta De Mim - Ao Vivo</t>
  </si>
  <si>
    <t>Hist√≥ria do Amor</t>
  </si>
  <si>
    <t>Sou Eu / Minha Estrela Perdida</t>
  </si>
  <si>
    <t>Volume 15</t>
  </si>
  <si>
    <t>Tantinho</t>
  </si>
  <si>
    <t>Brincar de Amar - Ao Vivo</t>
  </si>
  <si>
    <t>Ao Vivo em Campina Grande, Vol. 7</t>
  </si>
  <si>
    <t>Torturas de Amor - Ao Vivo em Campina Grande</t>
  </si>
  <si>
    <t>Solteir√µes do Forr√≥</t>
  </si>
  <si>
    <t>Cora√ß√£o Magoado</t>
  </si>
  <si>
    <t>Mulheres Perdidas</t>
  </si>
  <si>
    <t>Por Que Te Amo? - Vol. 2</t>
  </si>
  <si>
    <t>Amor de Rapariga</t>
  </si>
  <si>
    <t>Tudo Outra Vez</t>
  </si>
  <si>
    <t>Tem D√≥</t>
  </si>
  <si>
    <t>Metade da Metade</t>
  </si>
  <si>
    <t>Samba Can√ß√£o 2, Vol. 9 (O Pr√≠ncipe dos Teclados) [Ao Vivo]</t>
  </si>
  <si>
    <t>Voc√™ N√£o Me Ensinou a Te Esquecer - Ao Vivo</t>
  </si>
  <si>
    <t>Alma e Pele</t>
  </si>
  <si>
    <t>Sua Ingratid√£o</t>
  </si>
  <si>
    <t>N√£o Pegue Esse Avi√£o</t>
  </si>
  <si>
    <t>Grandes Sucessos (O Pr√≠ncipe dos Teclados)</t>
  </si>
  <si>
    <t>Se Tiver Coragem Joga Fora</t>
  </si>
  <si>
    <t>Como Esquecer - Ao Vivo</t>
  </si>
  <si>
    <t>Imposs√≠vel Acreditar Que Perdi Voc√™</t>
  </si>
  <si>
    <t>O Telefone Tocou - B√¥nus</t>
  </si>
  <si>
    <t>Forrozeira Linda (Mulher Doideira) (Ao Vivo)</t>
  </si>
  <si>
    <t>Mineirinha</t>
  </si>
  <si>
    <t>Meu Cenario</t>
  </si>
  <si>
    <t>Aboios &amp; Vaquejadas, Nos Caminhos da F√© e S√£o Jo√£o Na Ro√ßa</t>
  </si>
  <si>
    <t>A Morte do Vaqueiro</t>
  </si>
  <si>
    <t>Trio Sabi√°</t>
  </si>
  <si>
    <t>Fazendo a Festa</t>
  </si>
  <si>
    <t>Espumas Ao Vento</t>
  </si>
  <si>
    <t>Eu Vou Tirar Voc√™ do Cabar√©</t>
  </si>
  <si>
    <t>Capim Novo</t>
  </si>
  <si>
    <t>Sanfona Sentida</t>
  </si>
  <si>
    <t>Pedrinho Pega√ß√£o</t>
  </si>
  <si>
    <t>√î Morena</t>
  </si>
  <si>
    <t>Edyr Vaqueiro</t>
  </si>
  <si>
    <t>Ranchinho (Casa Mais Eu?)</t>
  </si>
  <si>
    <t>100 Outonos</t>
  </si>
  <si>
    <t>A Dama e o Vagabundo - Ao Vivo</t>
  </si>
  <si>
    <t>Repert√≥rio Atualizado: Agosto 2021</t>
  </si>
  <si>
    <t>Desbloqueado</t>
  </si>
  <si>
    <t>Cafofo (feat. Gusttavo Lima)</t>
  </si>
  <si>
    <t>Liga Pra Sua Ex</t>
  </si>
  <si>
    <t>Tome Forr√≥</t>
  </si>
  <si>
    <t>T√¥ Sozinho</t>
  </si>
  <si>
    <t>Funk do Pai</t>
  </si>
  <si>
    <t>Douglas &amp; Vinicius: Ac√∫stico, ao Vivo</t>
  </si>
  <si>
    <t>Programa de Fim de Semana / Pior e Te Perder (Ac√∫stico) - Ao Vivo</t>
  </si>
  <si>
    <t>Peixel√©trico</t>
  </si>
  <si>
    <t>Felicidade</t>
  </si>
  <si>
    <t>Sor√≥ Silva</t>
  </si>
  <si>
    <t>Pared√£o Ligado, Vol. 5</t>
  </si>
  <si>
    <t>Pared√£o Ligado</t>
  </si>
  <si>
    <t>O V√©i Chegou!!</t>
  </si>
  <si>
    <t>Aquece no Cacete</t>
  </si>
  <si>
    <t>100% Voc√™ - Ao Vivo</t>
  </si>
  <si>
    <t>Biu Do Piseiro - At√© o Talo (pt. 1)</t>
  </si>
  <si>
    <t>Ele ou Eu - Ao Vivo</t>
  </si>
  <si>
    <t>Tomei Vergonha</t>
  </si>
  <si>
    <t>Start DELUXE</t>
  </si>
  <si>
    <t>Lembrando de Voc√™</t>
  </si>
  <si>
    <t>Vaqueiro Sabe Amar</t>
  </si>
  <si>
    <t>Estilo Capa Loka</t>
  </si>
  <si>
    <t>Carro Rebaixado</t>
  </si>
  <si>
    <t>Ela N√£o Monta na Lambreta / Tr√≥pico Banana - Ao Vivo</t>
  </si>
  <si>
    <t>Meu Cora√ß√£o</t>
  </si>
  <si>
    <t>Prego e Martelo</t>
  </si>
  <si>
    <t>Amar Voc√™ N√£o D√≥i / Vem - Ao Vivo</t>
  </si>
  <si>
    <t>S√≥ As Melhores (Ao Vivo)</t>
  </si>
  <si>
    <t>Minha Vida Sem Voc√™ - Ao Vivo</t>
  </si>
  <si>
    <t>Os Grandes Sucessos</t>
  </si>
  <si>
    <t>Uma Chance a Mais</t>
  </si>
  <si>
    <t>Renascer√°</t>
  </si>
  <si>
    <t>Rotina</t>
  </si>
  <si>
    <t>Asas Livres &amp; Pablo: Retr√¥ (Ao Vivo)</t>
  </si>
  <si>
    <t>Vou Te Procurar</t>
  </si>
  <si>
    <t>Agora √â Minha Vez</t>
  </si>
  <si>
    <t>Primeiro de Abril (Ao Vivo)</t>
  </si>
  <si>
    <t>C√™ Volta ou N√£o</t>
  </si>
  <si>
    <t>Priscila Senna 10 Anos: Ao Vivo em Recife, PE</t>
  </si>
  <si>
    <t>Rei das Mentiras - Ao Vivo</t>
  </si>
  <si>
    <t>√âs Meu Bem Maior - Ao Vivo</t>
  </si>
  <si>
    <t>T√° Balan√ßando a Cama Box</t>
  </si>
  <si>
    <t>Por Deus Eu Te Amo</t>
  </si>
  <si>
    <t>Por um Minuto</t>
  </si>
  <si>
    <t>Brigue Comigo, Mas N√£o V√° - Ao Vivo</t>
  </si>
  <si>
    <t>Avi√µes do Forr√≥, Vol. 6</t>
  </si>
  <si>
    <t>Testemunho e Louvor (Ao Vivo)</t>
  </si>
  <si>
    <t>Passando pela Prova - Ao Vivo</t>
  </si>
  <si>
    <t>Quero Sentir de Novo - Ao Vivo</t>
  </si>
  <si>
    <t>O Que Voc√™ Sempre Negou</t>
  </si>
  <si>
    <t>Banda Calypso</t>
  </si>
  <si>
    <t>Ao Vivo em S√£o Paulo</t>
  </si>
  <si>
    <t>Temporal</t>
  </si>
  <si>
    <t>Me Usa (Ao Vivo)</t>
  </si>
  <si>
    <t>Me Usa - Ao Vivo</t>
  </si>
  <si>
    <t>Ver√£o 2020</t>
  </si>
  <si>
    <t>Quando Seu Namorado For Eu</t>
  </si>
  <si>
    <t>Volta Marcada</t>
  </si>
  <si>
    <t>Arranh√£o</t>
  </si>
  <si>
    <t>Cidade Inteira</t>
  </si>
  <si>
    <t>Lambasaia</t>
  </si>
  <si>
    <t>Lambasaia Rep. Novo</t>
  </si>
  <si>
    <t>Mensageiro Beija-Flor</t>
  </si>
  <si>
    <t>Meu V√≠cio</t>
  </si>
  <si>
    <t>Lindos Momentos</t>
  </si>
  <si>
    <t>Ver√£o 2020, Ao Vivo em Bel√©m-PA</t>
  </si>
  <si>
    <t>Dan√ßa das Gatinhas - Ao Vivo</t>
  </si>
  <si>
    <t>Trio Nordestino</t>
  </si>
  <si>
    <t>Xod√≥ Do Brasil</t>
  </si>
  <si>
    <t>Morena Tropicana</t>
  </si>
  <si>
    <t>Fake News</t>
  </si>
  <si>
    <t>Pra Frente</t>
  </si>
  <si>
    <t>Sinto Falta Dela</t>
  </si>
  <si>
    <t>Pense em Mim</t>
  </si>
  <si>
    <t>O Amor da Sua Vida</t>
  </si>
  <si>
    <t>Explode Pared√£o (Ao Vivo)</t>
  </si>
  <si>
    <t>Vulgo Malvad√£o (feat. mc jhenny) - Ao Vivo</t>
  </si>
  <si>
    <t>Boi No Ch√£o</t>
  </si>
  <si>
    <t>Primeiro Passo - Ao Vivo</t>
  </si>
  <si>
    <t>S√≥ pra Xamegar</t>
  </si>
  <si>
    <t>Meu Vaqueiro Meu Pe√£o</t>
  </si>
  <si>
    <t>Arrocha Brasil (A Voz Rom√¢ntica)</t>
  </si>
  <si>
    <t>Casa Vazia</t>
  </si>
  <si>
    <t>Pra Voc√™ Voltar pra Mim - Ao Vivo</t>
  </si>
  <si>
    <t>Cora√ß√£o Tra√≠ra</t>
  </si>
  <si>
    <t>Cora√ß√£o Feliz</t>
  </si>
  <si>
    <t>Preciso do Teu Sorriso</t>
  </si>
  <si>
    <t>Bebo e Choro, Vol. 6</t>
  </si>
  <si>
    <t>O Fora</t>
  </si>
  <si>
    <t>Catuaba Com Amendoim</t>
  </si>
  <si>
    <t>Grandes Sucessos, Vol. 15</t>
  </si>
  <si>
    <t>Secret√°ria - Ass√©dio Sexual</t>
  </si>
  <si>
    <t>Seu Olhar N√£o Mente</t>
  </si>
  <si>
    <t>Furac√£o do Forr√≥</t>
  </si>
  <si>
    <t>Abalando Tuudo, Vol. 2</t>
  </si>
  <si>
    <t>Quem Perde √â Voc√™</t>
  </si>
  <si>
    <t>No Reino dos Cavaleiros, Vol. 5</t>
  </si>
  <si>
    <t>Cacha√ßa,Mulher e Gaia</t>
  </si>
  <si>
    <t>Se N√£o Valorizar (Umbrella)</t>
  </si>
  <si>
    <t>Na Hora H</t>
  </si>
  <si>
    <t>Voc√™ Vai Ficar em Mim</t>
  </si>
  <si>
    <t>Primeiro de Abril</t>
  </si>
  <si>
    <t>Por Isso Bebo e Choro</t>
  </si>
  <si>
    <t>Avi√µes Fantasy (Ao Vivo)</t>
  </si>
  <si>
    <t>Primeiro Ponto - Ao Vivo</t>
  </si>
  <si>
    <t>Solteir√µes do Forr√≥, Vol. 5 (Ao Vivo)</t>
  </si>
  <si>
    <t>Amo Voc√™ Quero Te Ter - Ao Vivo</t>
  </si>
  <si>
    <t>Forr√≥ di Katiguria, Vol. 3</t>
  </si>
  <si>
    <t>Nossa Hist√≥ria</t>
  </si>
  <si>
    <t>Ponto Final</t>
  </si>
  <si>
    <t>Perdoa-me</t>
  </si>
  <si>
    <t>Show Ao Vivo 15 Anos (Forr√≥ das Antigas)</t>
  </si>
  <si>
    <t>Luz, C√¢mera, A√ß√£o - Ao Vivo</t>
  </si>
  <si>
    <t>P√© de Serra (Ao Vivo)</t>
  </si>
  <si>
    <t>Tengo Lengo Tengo</t>
  </si>
  <si>
    <t>Psirico</t>
  </si>
  <si>
    <t>Popa da Bunda (Ao Vivo)</t>
  </si>
  <si>
    <t>Elas Gostam (Popa da Bunda) - Ao Vivo</t>
  </si>
  <si>
    <t>Weliton O Gordinho</t>
  </si>
  <si>
    <t>Al√¥ @</t>
  </si>
  <si>
    <t>N√£o Estraga Minha Sexta - Ao Vivo</t>
  </si>
  <si>
    <t>Vem Jogando Essa Raba</t>
  </si>
  <si>
    <t>Pega na Cabe√ßa</t>
  </si>
  <si>
    <t>Aquilo Que Nunca Me Deu</t>
  </si>
  <si>
    <t>Ver√£o</t>
  </si>
  <si>
    <t>Adult√©rio</t>
  </si>
  <si>
    <t>Repert√≥rio Atualizado 2021</t>
  </si>
  <si>
    <t>Online</t>
  </si>
  <si>
    <t>Jogo de Amor</t>
  </si>
  <si>
    <t>A Ra√≠z do Nordeste</t>
  </si>
  <si>
    <t>Respeita Janu√°rio</t>
  </si>
  <si>
    <t>Ao Vivo em Brejo Santo</t>
  </si>
  <si>
    <t>Bumbum no Pared√£o</t>
  </si>
  <si>
    <t>Volume 16</t>
  </si>
  <si>
    <t>Eu Sem Voc√™</t>
  </si>
  <si>
    <t>S√£o Jo√£o 2K21</t>
  </si>
  <si>
    <t>Rebola Lentin (feat. Mc Kaio)</t>
  </si>
  <si>
    <t>Lagosta Bronzeada</t>
  </si>
  <si>
    <t>O Bronze do Sucesso (Ao Vivo)</t>
  </si>
  <si>
    <t>Nosso Amor - Ao Vivo</t>
  </si>
  <si>
    <t>Falta de Amor N√£o √â</t>
  </si>
  <si>
    <t>Ao Vivo 2k19</t>
  </si>
  <si>
    <t>Tatica Infalivel</t>
  </si>
  <si>
    <t>4 da Manh√£</t>
  </si>
  <si>
    <t>Caso Encerrado</t>
  </si>
  <si>
    <t>Liga Pro 190</t>
  </si>
  <si>
    <t>Por Qu√™? - Ao Vivo</t>
  </si>
  <si>
    <t>Edson Lima &amp; Gatinha Manhosa - As 20 +</t>
  </si>
  <si>
    <t>Eu Te Amo</t>
  </si>
  <si>
    <t>Malla 10 Anos: Intimista</t>
  </si>
  <si>
    <t>Amo Amar Voc√™</t>
  </si>
  <si>
    <t>Nessas Horas</t>
  </si>
  <si>
    <t>Adeus Nunca Mais</t>
  </si>
  <si>
    <t>Edinalva</t>
  </si>
  <si>
    <t>Magn√≠ficos Different</t>
  </si>
  <si>
    <t>O Encanto</t>
  </si>
  <si>
    <t>Oi, Atende A√≠</t>
  </si>
  <si>
    <t>Chifre Mole e √Ågua Dura</t>
  </si>
  <si>
    <t>Na Hora de Amar</t>
  </si>
  <si>
    <t>Voando Feito Um Gavi√£o, Pt. 2</t>
  </si>
  <si>
    <t>Vaqueiro Nordestino / Cavado Alado / N√£o Sou Vaqueiro / √â o Boi e Cavalo e o Vaqueiro / T√¥ Doid√£o / Tchaca Tchaca</t>
  </si>
  <si>
    <t>Manchete dos Jornais (Ao Vivo)</t>
  </si>
  <si>
    <t>Avi√µes do Forr√≥ Vol. 2</t>
  </si>
  <si>
    <t>Amor de Motel</t>
  </si>
  <si>
    <t>Ta Tudo Terminado</t>
  </si>
  <si>
    <t>Garota de Cinema</t>
  </si>
  <si>
    <t>Dona Maria</t>
  </si>
  <si>
    <t>As Melhores Com Chic√£o dos Teclados</t>
  </si>
  <si>
    <t>Pode Chorar</t>
  </si>
  <si>
    <t>Estrago da Saudade</t>
  </si>
  <si>
    <t>Caviar Com Rapadura</t>
  </si>
  <si>
    <t>Bebo Porque Gosto de Beber - Vol. 11</t>
  </si>
  <si>
    <t>Somos Loucos</t>
  </si>
  <si>
    <t>Banda Som e Louvor</t>
  </si>
  <si>
    <t>Nunca Foi Sorte, Sempre Foi Deus</t>
  </si>
  <si>
    <t>Fazer Valer (Ao Vivo)</t>
  </si>
  <si>
    <t>Labirinto - Ao Vivo</t>
  </si>
  <si>
    <t>Fica Comigo</t>
  </si>
  <si>
    <t>Mulher Nova, Bonita E Carinhosa, Faz O Homem Gemer Sem Sentir Dor</t>
  </si>
  <si>
    <t>Mulher Nova, Bonita e Carinhosa Faz o Homem Gemer Sem Sentir Dor</t>
  </si>
  <si>
    <t>Nosso Amor √â Maior</t>
  </si>
  <si>
    <t>Ningu√©m √â de Ferro - Ao Vivo</t>
  </si>
  <si>
    <t>Vai dar Ca√¥</t>
  </si>
  <si>
    <t>Atualizando</t>
  </si>
  <si>
    <t>Me Desculpe Mais Eu Sou Fiel</t>
  </si>
  <si>
    <t>Pisadinha De Luxo</t>
  </si>
  <si>
    <t>S√≥ Eu Que Amei</t>
  </si>
  <si>
    <t>T√£o Na Sua - Ao Vivo</t>
  </si>
  <si>
    <t>Renanzin Press√£o</t>
  </si>
  <si>
    <t>Pared√£o do Renanzin</t>
  </si>
  <si>
    <t>Red de Maracuj√°</t>
  </si>
  <si>
    <t>Eu Que Tenho As Manhas</t>
  </si>
  <si>
    <t>BBzinha - Ao Vivo</t>
  </si>
  <si>
    <t>Jm Live Manaus</t>
  </si>
  <si>
    <t>A Vida √â Voc√™ - Live</t>
  </si>
  <si>
    <t>Nasceu pra Brilhar</t>
  </si>
  <si>
    <t>Deixa Eu Te Superar</t>
  </si>
  <si>
    <t>Fiat Toro</t>
  </si>
  <si>
    <t>Flecha Louca</t>
  </si>
  <si>
    <t>Oh Mo√ßa</t>
  </si>
  <si>
    <t>Cabe√ßa Voando</t>
  </si>
  <si>
    <t>Mostra</t>
  </si>
  <si>
    <t>S√≥ Vem Quando L√° N√£o Tem - Ao Vivo</t>
  </si>
  <si>
    <t>Lado B (Ao Vivo)</t>
  </si>
  <si>
    <t>Gostoso Demais - Ao Vivo</t>
  </si>
  <si>
    <t>Ver√£o 2018</t>
  </si>
  <si>
    <t>Mo√ßa do Espelho</t>
  </si>
  <si>
    <t>Se Quer Saber - Ao Vivo</t>
  </si>
  <si>
    <t>Fala pro Papai</t>
  </si>
  <si>
    <t>Ranchinho (feat. Luan Estilizado)</t>
  </si>
  <si>
    <t>Contato</t>
  </si>
  <si>
    <t>Pede que Eu Te Dou (feat. Mc Dricka)</t>
  </si>
  <si>
    <t>Meu Piseiro √â Diferente</t>
  </si>
  <si>
    <t>Te Amo (feat. Dan Lellis)</t>
  </si>
  <si>
    <t>Voa Livre</t>
  </si>
  <si>
    <t>Tentando Me Evitar</t>
  </si>
  <si>
    <t>Surtada</t>
  </si>
  <si>
    <t>Mundo Inteiro</t>
  </si>
  <si>
    <t>Frente a Frente</t>
  </si>
  <si>
    <t>Muito Pra Te Dar</t>
  </si>
  <si>
    <t>Passos na Areia / Juras de Amor - Ao Vivo</t>
  </si>
  <si>
    <t>A Natureza das Coisas - Live</t>
  </si>
  <si>
    <t>Devendo e Luxando</t>
  </si>
  <si>
    <t>Menina Me D√° Seu Amor - Ao Vivo</t>
  </si>
  <si>
    <t>Vivendo Da Solid√£o - Ao Vivo</t>
  </si>
  <si>
    <t>Conto ou N√£o Conto</t>
  </si>
  <si>
    <t>Vale a Pena, Vol. 5</t>
  </si>
  <si>
    <t>Tamp√£o do Carro</t>
  </si>
  <si>
    <t>O Tes√£o do Forr√≥</t>
  </si>
  <si>
    <t>Parab√©ns Meu Amor</t>
  </si>
  <si>
    <t>Madrugada - Ao Vivo</t>
  </si>
  <si>
    <t>Uma Vez e Nunca Mais</t>
  </si>
  <si>
    <t>Festa de Crente - Ao Vivo</t>
  </si>
  <si>
    <t>Festa de Crente (Ao Vivo)</t>
  </si>
  <si>
    <t>Sinto Falta de Voc√™</t>
  </si>
  <si>
    <t>Forr√≥ Real</t>
  </si>
  <si>
    <t>Zouk do Rubi, Vol. VI: Ao Vivo</t>
  </si>
  <si>
    <t>Zouk do Rubi - Ao Vivo</t>
  </si>
  <si>
    <t>La belle de jour</t>
  </si>
  <si>
    <t>Titular Aboluta</t>
  </si>
  <si>
    <t>Vol. 02</t>
  </si>
  <si>
    <t>N√£o Me Fa√ßa Chorar</t>
  </si>
  <si>
    <t>Amor Calado</t>
  </si>
  <si>
    <t>T√° Estourado</t>
  </si>
  <si>
    <t>Desfaz as Malas</t>
  </si>
  <si>
    <t>Tatica Infal√≠vel</t>
  </si>
  <si>
    <t>De Mala e Cuia</t>
  </si>
  <si>
    <t>Viva Voz</t>
  </si>
  <si>
    <t>Da Ro√ßa Pra Cidade (Ao Vivo), Vol. 05</t>
  </si>
  <si>
    <t>Sexta-Feira - Ao Vivo</t>
  </si>
  <si>
    <t>Kau√£ Ara√∫jo</t>
  </si>
  <si>
    <t>Deixo Me Usar</t>
  </si>
  <si>
    <t>Casinha La do Fundo</t>
  </si>
  <si>
    <t>Preciso de Teu Sorriso</t>
  </si>
  <si>
    <t>Piseiro 2020 Ao Vivo</t>
  </si>
  <si>
    <t>Quanto Custa?</t>
  </si>
  <si>
    <t>Vem Me Ver</t>
  </si>
  <si>
    <t>Ao Vivo em Jeremoabo / Ba</t>
  </si>
  <si>
    <t>M√£e</t>
  </si>
  <si>
    <t>Rainhas da Farra</t>
  </si>
  <si>
    <t>Esqueceu de Me Esquecer</t>
  </si>
  <si>
    <t>Saudade N√© Filha?</t>
  </si>
  <si>
    <t>Mar√ßo 2022</t>
  </si>
  <si>
    <t>Mantenha Dist√¢ncia</t>
  </si>
  <si>
    <t>Seu Beijo</t>
  </si>
  <si>
    <t>Iguinho &amp; Lulinha</t>
  </si>
  <si>
    <t>Olha os Vaqueiros Chegando Ai - Ao Vivo</t>
  </si>
  <si>
    <t>Mais Que um Amigo</t>
  </si>
  <si>
    <t>√â 10</t>
  </si>
  <si>
    <t>Nada Mudou</t>
  </si>
  <si>
    <t>Nunca Vai Ser Eu - Ao Vivo</t>
  </si>
  <si>
    <t>Por Amor - Ao Vivo</t>
  </si>
  <si>
    <t>Mel Com Terra</t>
  </si>
  <si>
    <t>Eu Voc√™ e o Amor / Fica Comigo - Ao Vivo</t>
  </si>
  <si>
    <t>Hello - Ao Vivo</t>
  </si>
  <si>
    <t>Para Tudo</t>
  </si>
  <si>
    <t>Balancear</t>
  </si>
  <si>
    <t>Tiro a Roupa, Vol. 01</t>
  </si>
  <si>
    <t>Depois da Seis</t>
  </si>
  <si>
    <t>Me d√≥i te ver sem mim</t>
  </si>
  <si>
    <t>Na Hora do Prazer</t>
  </si>
  <si>
    <t>Amava Porra Nenhuma</t>
  </si>
  <si>
    <t>Eu t√¥ solteiro</t>
  </si>
  <si>
    <t>Saideira dos 10 Anos, Pt. 2 (Ao Vivo)</t>
  </si>
  <si>
    <t>Romance - Ao Vivo</t>
  </si>
  <si>
    <t>Amor da Minha Vida, Vol. 9</t>
  </si>
  <si>
    <t>N√£o Me Deixe Agora</t>
  </si>
  <si>
    <t>Silvanno Salles, Vol. 27</t>
  </si>
  <si>
    <t>A Maior Saudade</t>
  </si>
  <si>
    <t>Frank Aguiar - 20 Anos</t>
  </si>
  <si>
    <t>Esperando Na Janela - Live</t>
  </si>
  <si>
    <t>To na Ro√ßa</t>
  </si>
  <si>
    <t>Raparigueiro da Roca</t>
  </si>
  <si>
    <t>Mendigando Amor - Ao Vivo</t>
  </si>
  <si>
    <t>Fantasias - Ao Vivo</t>
  </si>
  <si>
    <t>Borbulhas de Amor (Tenho um Cora√ß√£o) - Burbujas de Amor</t>
  </si>
  <si>
    <t>Pra Recordar (Ao Vivo)</t>
  </si>
  <si>
    <t>Frio da Solid√£o - Ao Vivo</t>
  </si>
  <si>
    <t>Debaixo do Cobertor</t>
  </si>
  <si>
    <t>Para Sempre em Meu Viver</t>
  </si>
  <si>
    <t>Adoro / Mundo de Prazer / Sonho Lindo - Ao Vivo</t>
  </si>
  <si>
    <t>Me Manda Embora (Ao Vivo)</t>
  </si>
  <si>
    <t>Me Manda Embora - Ao Vivo</t>
  </si>
  <si>
    <t>Ela Ficou Chapada</t>
  </si>
  <si>
    <t>Sem Jesus N√£o da (Ao Vivo)</t>
  </si>
  <si>
    <t>Hoje √† Noite - Ao Vivo</t>
  </si>
  <si>
    <t>De Volta √°s Origens</t>
  </si>
  <si>
    <t>Take on Me</t>
  </si>
  <si>
    <t>Jeito De Amar (Ao Vivo)</t>
  </si>
  <si>
    <t>Jo√£o do Vale</t>
  </si>
  <si>
    <t>Pisa no Ful√¥ (feat. Alceu Valen√ßa)</t>
  </si>
  <si>
    <t>Botada Quente</t>
  </si>
  <si>
    <t>Principe Encantado</t>
  </si>
  <si>
    <t>Dane-se</t>
  </si>
  <si>
    <t>Ao Vivo na Amaz√¥nia</t>
  </si>
  <si>
    <t>L√°grimas de Sangue</t>
  </si>
  <si>
    <t>Volume Tr√™s (Ac√∫stico) - Ao Vivo</t>
  </si>
  <si>
    <t>N√£o, N√£o Para</t>
  </si>
  <si>
    <t>A For√ßa do Amor</t>
  </si>
  <si>
    <t>S√≥ Eu Sei</t>
  </si>
  <si>
    <t>Pedir Pra Sofrer</t>
  </si>
  <si>
    <t>Naturalmente</t>
  </si>
  <si>
    <t>S√≥ Deu Voc√™ (feat. Xand Avi√£o)</t>
  </si>
  <si>
    <t>Indiferen√ßa / Est√° Noite Foi Maravilhosa / N√£o Olhe Assim / Meiga Senhorita</t>
  </si>
  <si>
    <t>Case-se Sabendo</t>
  </si>
  <si>
    <t>Quando a Saudade Bater - Ao Vivo</t>
  </si>
  <si>
    <t>N√£o Troco por Nada</t>
  </si>
  <si>
    <t>Jura-Me</t>
  </si>
  <si>
    <t>Diferente dos Iguais</t>
  </si>
  <si>
    <t>Senta Aqui</t>
  </si>
  <si>
    <t>Banda Kitara</t>
  </si>
  <si>
    <t>Uma Tara de Amor</t>
  </si>
  <si>
    <t>Que Raiva de Mim</t>
  </si>
  <si>
    <t>Some</t>
  </si>
  <si>
    <t>Dom√©stica</t>
  </si>
  <si>
    <t>Saudade da Minha Ex</t>
  </si>
  <si>
    <t>Eu Vou Conta Proc√™is (Ao Vivo)</t>
  </si>
  <si>
    <t>Eu Vou Contar pro C√™is - Ao Vivo</t>
  </si>
  <si>
    <t>Porque N√£o V√™ - Ao Vivo</t>
  </si>
  <si>
    <t>Diga - Ao Vivo</t>
  </si>
  <si>
    <t>N√£o Perde Um Stories Meu</t>
  </si>
  <si>
    <t>Me Entreguei Demais</t>
  </si>
  <si>
    <t>Sem Voc√™ N√£o D√°, Vol. 01</t>
  </si>
  <si>
    <t>Sem Voc√™ N√£o D√° (Dono do Seu Beijo)</t>
  </si>
  <si>
    <t>A Fila Anda</t>
  </si>
  <si>
    <t>Grandes Sucessos Vol. 1</t>
  </si>
  <si>
    <t>Forr√≥ Pesado</t>
  </si>
  <si>
    <t>The Boxer - Ao Vivo</t>
  </si>
  <si>
    <t>Agitando a Rapaziada</t>
  </si>
  <si>
    <t>Ao Vivo, Vol. 2</t>
  </si>
  <si>
    <t>Menininha - Ao Vivo</t>
  </si>
  <si>
    <t>Gemido Mudo - Ao Vivo</t>
  </si>
  <si>
    <t>Walkyria Santos √önica (Ao Vivo)</t>
  </si>
  <si>
    <t>Muito pra Te Dar - Ao Vivo</t>
  </si>
  <si>
    <t>Alfabeto do Amor</t>
  </si>
  <si>
    <t>Calango Aceso</t>
  </si>
  <si>
    <t>Somzoom Apresenta: S√≥ Forr√≥ ao Vivo, Vol. 2</t>
  </si>
  <si>
    <t>Fom Fonrom Fonfom</t>
  </si>
  <si>
    <t>T√¥ Bem Passou</t>
  </si>
  <si>
    <t>Lingerie Vermelha (Ao Vivo)</t>
  </si>
  <si>
    <t>Lingerie Vermelha - Ao Vivo</t>
  </si>
  <si>
    <t>Voc√™ Vai Se Amarrar</t>
  </si>
  <si>
    <t>InevitaÃÅvel</t>
  </si>
  <si>
    <t>Porque Te Amo</t>
  </si>
  <si>
    <t>Sozinha Estou - Ao Vivo</t>
  </si>
  <si>
    <t>Forr√≥ da Brucelose &amp; Gilson Neto</t>
  </si>
  <si>
    <t>20 Super Sucessos: Cantigas de Vaquejada</t>
  </si>
  <si>
    <t>As 20+ S√≥ Sucessos! - A Caceteira do Forro</t>
  </si>
  <si>
    <t>O Rel√≥gio</t>
  </si>
  <si>
    <t>Ponto G</t>
  </si>
  <si>
    <t>Mulher√£o da Porra</t>
  </si>
  <si>
    <t>M83</t>
  </si>
  <si>
    <t>Hurry up, We're Dreaming</t>
  </si>
  <si>
    <t>Midnight City</t>
  </si>
  <si>
    <t>french</t>
  </si>
  <si>
    <t>Solitude (Felsmann + Tiley Reinterpretation)</t>
  </si>
  <si>
    <t>Solitude - Felsmann + Tiley Reinterpretation</t>
  </si>
  <si>
    <t>Indila</t>
  </si>
  <si>
    <t>Mini World</t>
  </si>
  <si>
    <t>Tourner Dans Le Vide</t>
  </si>
  <si>
    <t>Jain</t>
  </si>
  <si>
    <t>Zanaka</t>
  </si>
  <si>
    <t>Makeba</t>
  </si>
  <si>
    <t>Else</t>
  </si>
  <si>
    <t>She Said (Big Jet Plane)</t>
  </si>
  <si>
    <t>Derni√®re danse</t>
  </si>
  <si>
    <t>Matt Sassari</t>
  </si>
  <si>
    <t>Give It To Me (Full Vocal Mix)</t>
  </si>
  <si>
    <t>Give It To Me - Full Vocal Mix</t>
  </si>
  <si>
    <t>Mini World (Deluxe)</t>
  </si>
  <si>
    <t>Ainsi bas la vida</t>
  </si>
  <si>
    <t>Goodbye (feat. Lyse) [Slow Version]</t>
  </si>
  <si>
    <t>Goodbye (feat. Lyse) - Slow Version</t>
  </si>
  <si>
    <t>Africainement v√¥tre</t>
  </si>
  <si>
    <t>Magic in the Air (feat. Ahmed Chawki)</t>
  </si>
  <si>
    <t>Vegedream</t>
  </si>
  <si>
    <t>Marchand de sable</t>
  </si>
  <si>
    <t>Ramenez la coupe √† la maison</t>
  </si>
  <si>
    <t>Tourner Dans Le Vide - Version Orchestrale</t>
  </si>
  <si>
    <t>Dinos</t>
  </si>
  <si>
    <t>Best Hip Hop Tunes</t>
  </si>
  <si>
    <t>Alonzo</t>
  </si>
  <si>
    <t>Mchenzi</t>
  </si>
  <si>
    <t>Plug Walk</t>
  </si>
  <si>
    <t>Suavemente</t>
  </si>
  <si>
    <t>S.O.S</t>
  </si>
  <si>
    <t>RAP MUSCULATION RENTR√âE 2022</t>
  </si>
  <si>
    <t>Pand√©mie</t>
  </si>
  <si>
    <t>Dosseh</t>
  </si>
  <si>
    <t>Cardio</t>
  </si>
  <si>
    <t>Mig</t>
  </si>
  <si>
    <t>18 mars</t>
  </si>
  <si>
    <t>Niska</t>
  </si>
  <si>
    <t>Le monde est m√©chant</t>
  </si>
  <si>
    <t>Criminel</t>
  </si>
  <si>
    <t>Vrai Savage</t>
  </si>
  <si>
    <t>Sauvette Sauvage</t>
  </si>
  <si>
    <t>Lacrim</t>
  </si>
  <si>
    <t>P38 Special</t>
  </si>
  <si>
    <t>Ril√®s</t>
  </si>
  <si>
    <t>Should I</t>
  </si>
  <si>
    <t>Videoclub</t>
  </si>
  <si>
    <t>Amour plastique</t>
  </si>
  <si>
    <t>Boris Way</t>
  </si>
  <si>
    <t>Pink Soldiers</t>
  </si>
  <si>
    <t>The Blaze</t>
  </si>
  <si>
    <t>PL√úM</t>
  </si>
  <si>
    <t>WELCOME TO THE JUNGLE (Deluxe)</t>
  </si>
  <si>
    <t>MARIJUANA</t>
  </si>
  <si>
    <t>Lordly (feat. Alex Aiono)</t>
  </si>
  <si>
    <t>Pesetas</t>
  </si>
  <si>
    <t>My Tears Are Becoming a Sea</t>
  </si>
  <si>
    <t>Prayer in C</t>
  </si>
  <si>
    <t>Prayer in C - Robin Schulz Radio Edit</t>
  </si>
  <si>
    <t>Outro</t>
  </si>
  <si>
    <t>Feel This Way</t>
  </si>
  <si>
    <t>MR TOUT LE MONDE</t>
  </si>
  <si>
    <t>Sunny Day</t>
  </si>
  <si>
    <t>Feder</t>
  </si>
  <si>
    <t>Lordly (feat. Alex Aiono) [Remix EP]</t>
  </si>
  <si>
    <t>Lordly - Instrumental Mix</t>
  </si>
  <si>
    <t>Romantic Tok 2022</t>
  </si>
  <si>
    <t>The Wrong Kind of War</t>
  </si>
  <si>
    <t>Don't Be so Shy - Filatov &amp; Karas Remix</t>
  </si>
  <si>
    <t>Love Story - Version Orchestrale</t>
  </si>
  <si>
    <t>Castle in the Sky</t>
  </si>
  <si>
    <t>Call on me (feat. Ed Sheeran)</t>
  </si>
  <si>
    <t>Pomme</t>
  </si>
  <si>
    <t>when I c u</t>
  </si>
  <si>
    <t>Call Me Papi</t>
  </si>
  <si>
    <t>1PLIK√â140</t>
  </si>
  <si>
    <t>COMME BOU</t>
  </si>
  <si>
    <t>Harder Stylez: We Love The Bass</t>
  </si>
  <si>
    <t>Das Boot</t>
  </si>
  <si>
    <t>Vanessa Paradis</t>
  </si>
  <si>
    <t>D√®s que j'te vois</t>
  </si>
  <si>
    <t>Sofiane</t>
  </si>
  <si>
    <t>Caisse pleine</t>
  </si>
  <si>
    <t>Louane</t>
  </si>
  <si>
    <t>CHIRAQ</t>
  </si>
  <si>
    <t>nuits d'√©t√©</t>
  </si>
  <si>
    <t>Lavern</t>
  </si>
  <si>
    <t>Move Me</t>
  </si>
  <si>
    <t>COY</t>
  </si>
  <si>
    <t>Forever in My Mind</t>
  </si>
  <si>
    <t>Nah Leave Me Corner</t>
  </si>
  <si>
    <t>Let the Weed Bun</t>
  </si>
  <si>
    <t>EYES</t>
  </si>
  <si>
    <t>If You Had My Love</t>
  </si>
  <si>
    <t>Sensation</t>
  </si>
  <si>
    <t>Just One Dance</t>
  </si>
  <si>
    <t>R√™ve sans fin</t>
  </si>
  <si>
    <t>Vendredi sur Mer</t>
  </si>
  <si>
    <t>Premiers √©mois</t>
  </si>
  <si>
    <t>√âcoute Ch√©rie</t>
  </si>
  <si>
    <t>Alexandre Desplat</t>
  </si>
  <si>
    <t>Harry Potter and the Deathly Hallows, Pt. 2 (Original Motion Picture Soundtrack)</t>
  </si>
  <si>
    <t>Lily's Theme</t>
  </si>
  <si>
    <t>TEEMID</t>
  </si>
  <si>
    <t>If You Had My Love (Kav Verhouzer Remix)</t>
  </si>
  <si>
    <t>Kedam</t>
  </si>
  <si>
    <t>Shy Girl</t>
  </si>
  <si>
    <t>Frenchcore Worldwide 04</t>
  </si>
  <si>
    <t>It's Called XTC</t>
  </si>
  <si>
    <t>Lvne</t>
  </si>
  <si>
    <t>Memories (Jyrymy Remix)</t>
  </si>
  <si>
    <t>Memories - Jyrymy Remix</t>
  </si>
  <si>
    <t>Friends &amp; I</t>
  </si>
  <si>
    <t>Does It Mean I Love U</t>
  </si>
  <si>
    <t>Call Me Papi (feat. Dawty Music)</t>
  </si>
  <si>
    <t>Lonely in the Rain</t>
  </si>
  <si>
    <t>In Love Again</t>
  </si>
  <si>
    <t>Wonderwall</t>
  </si>
  <si>
    <t>Dancehall</t>
  </si>
  <si>
    <t>Keep You Away</t>
  </si>
  <si>
    <t>THANK GOD</t>
  </si>
  <si>
    <t>Soko</t>
  </si>
  <si>
    <t>I Thought I Was An Alien</t>
  </si>
  <si>
    <t>We Might Be Dead By Tomorrow</t>
  </si>
  <si>
    <t>Emigrante Del Mundo (Remastered)</t>
  </si>
  <si>
    <t>Danza Kuduro - Version MTO</t>
  </si>
  <si>
    <t>Alex Keeper</t>
  </si>
  <si>
    <t>Remember These Days</t>
  </si>
  <si>
    <t>Parle √† ta t√™te</t>
  </si>
  <si>
    <t>Broken Back</t>
  </si>
  <si>
    <t>Away From Home</t>
  </si>
  <si>
    <t>The Imitation Game (Original Motion Picture Soundtrack)</t>
  </si>
  <si>
    <t>The Imitation Game</t>
  </si>
  <si>
    <t>Aloha</t>
  </si>
  <si>
    <t>Grandestino</t>
  </si>
  <si>
    <t>Mafiosa (feat. Caroliina)</t>
  </si>
  <si>
    <t>Chasing My Dreams (Palosue√±o Remix)</t>
  </si>
  <si>
    <t>Chasing My Dreams - Palosue√±o Remix</t>
  </si>
  <si>
    <t>TAL</t>
  </si>
  <si>
    <t>A l'infini (Summer Edition)</t>
  </si>
  <si>
    <t>Sans un regard</t>
  </si>
  <si>
    <t>YL</t>
  </si>
  <si>
    <t>Niya</t>
  </si>
  <si>
    <t>ISK</t>
  </si>
  <si>
    <t>Snowfall</t>
  </si>
  <si>
    <t>Tha√Øs / Acte Deux: Meditation</t>
  </si>
  <si>
    <t>Divergent: Original Motion Picture Soundtrack</t>
  </si>
  <si>
    <t>Hola Se√±orita</t>
  </si>
  <si>
    <t>Oblivion (Original Motion Picture Soundtrack)</t>
  </si>
  <si>
    <t>TWOPILOTS</t>
  </si>
  <si>
    <t>Seth XVI</t>
  </si>
  <si>
    <t>Your Taste</t>
  </si>
  <si>
    <t>Panorama</t>
  </si>
  <si>
    <t>Kuala Lumpur</t>
  </si>
  <si>
    <t>√Ä peu pr√®s</t>
  </si>
  <si>
    <t>Ceux qui r√™vent</t>
  </si>
  <si>
    <t>Feels Like Paradise</t>
  </si>
  <si>
    <t>Euphories</t>
  </si>
  <si>
    <t>Keep On Trying</t>
  </si>
  <si>
    <t>Broken Waves</t>
  </si>
  <si>
    <t>Tourner dans le vide - Version Orchestrale</t>
  </si>
  <si>
    <t>Goodbye (feat. Lyse) [Radio Edit]</t>
  </si>
  <si>
    <t>Goodbye (feat. Lyse) - Radio Edit</t>
  </si>
  <si>
    <t>Hangin Up</t>
  </si>
  <si>
    <t>Come</t>
  </si>
  <si>
    <t>Lonely Night</t>
  </si>
  <si>
    <t>Altero</t>
  </si>
  <si>
    <t>Different Ways</t>
  </si>
  <si>
    <t>Marina Kaye</t>
  </si>
  <si>
    <t>Fearless (Deluxe)</t>
  </si>
  <si>
    <t>Freeze You Out</t>
  </si>
  <si>
    <t>HER</t>
  </si>
  <si>
    <t>Never Known</t>
  </si>
  <si>
    <t>Feuille d'automne</t>
  </si>
  <si>
    <t>Vald</t>
  </si>
  <si>
    <t>Journal perso II</t>
  </si>
  <si>
    <t>Luv Resval</t>
  </si>
  <si>
    <t>MPC, Part II (La rivi√®re)</t>
  </si>
  <si>
    <t>Ressources</t>
  </si>
  <si>
    <t>Carrousel (feat. Indila)</t>
  </si>
  <si>
    <t>XEU</t>
  </si>
  <si>
    <t>Rocking Chair</t>
  </si>
  <si>
    <t>PNL</t>
  </si>
  <si>
    <t>Deux fr√®res</t>
  </si>
  <si>
    <t>Kuta ubud</t>
  </si>
  <si>
    <t>Hugo TSR</t>
  </si>
  <si>
    <t>Tant qu'on est l√†</t>
  </si>
  <si>
    <t>La cage</t>
  </si>
  <si>
    <t>Polaire</t>
  </si>
  <si>
    <t>Stupeflip</t>
  </si>
  <si>
    <t>Terrora !!</t>
  </si>
  <si>
    <t>Le sonkifoud√©cou</t>
  </si>
  <si>
    <t>Stup Religion</t>
  </si>
  <si>
    <t>Le cartable</t>
  </si>
  <si>
    <t>Supr√™me NTM</t>
  </si>
  <si>
    <t>Le monde de demain</t>
  </si>
  <si>
    <t>That's My People</t>
  </si>
  <si>
    <t>Les Fatals Picards</t>
  </si>
  <si>
    <t>Pamplemousse M√©canique (Edition Eurovision + 1 titre bonus)</t>
  </si>
  <si>
    <t>Bernard Lavilliers</t>
  </si>
  <si>
    <t>Faust, Ballet Music: 7. Danse de Phryn√© (Allegro vivo)</t>
  </si>
  <si>
    <t>Junk</t>
  </si>
  <si>
    <t>Virile</t>
  </si>
  <si>
    <t>Naarayanaa</t>
  </si>
  <si>
    <t>OBOY</t>
  </si>
  <si>
    <t>OMEGA</t>
  </si>
  <si>
    <t>Avec Toi</t>
  </si>
  <si>
    <t>DTF</t>
  </si>
  <si>
    <t>On ira o√π ?</t>
  </si>
  <si>
    <t>Me Gusta</t>
  </si>
  <si>
    <t>Bravery</t>
  </si>
  <si>
    <t>Breath</t>
  </si>
  <si>
    <t>Juvenile</t>
  </si>
  <si>
    <t>Myd</t>
  </si>
  <si>
    <t>Born a Loser</t>
  </si>
  <si>
    <t>The Sun</t>
  </si>
  <si>
    <t>L'Imp√©ratrice</t>
  </si>
  <si>
    <t>Vanille fraise</t>
  </si>
  <si>
    <t>Trinix</t>
  </si>
  <si>
    <t>5th Avenue</t>
  </si>
  <si>
    <t>Sara Costa</t>
  </si>
  <si>
    <t>Ithaque</t>
  </si>
  <si>
    <t>Lordly (feat. Alex Aiono) - MDZN Remix</t>
  </si>
  <si>
    <t>Dreaming</t>
  </si>
  <si>
    <t>Cl√©ment Leroux</t>
  </si>
  <si>
    <t>Imaginary Friend</t>
  </si>
  <si>
    <t>Now You Know</t>
  </si>
  <si>
    <t>Syd Matters</t>
  </si>
  <si>
    <t>Someday We Will Foresee Obstacles</t>
  </si>
  <si>
    <t>Obstacles</t>
  </si>
  <si>
    <t>Mellowdy</t>
  </si>
  <si>
    <t>Lied To Me</t>
  </si>
  <si>
    <t>Tourner dans le vide</t>
  </si>
  <si>
    <t>Najoua Belyzel</t>
  </si>
  <si>
    <t>Au f√©minin</t>
  </si>
  <si>
    <t>Best Of &amp; Variations</t>
  </si>
  <si>
    <t>La Seine - Extrait de la bande originale un monstre √† Paris</t>
  </si>
  <si>
    <t>Gambi</t>
  </si>
  <si>
    <t>PETETE</t>
  </si>
  <si>
    <t>Panta Ray</t>
  </si>
  <si>
    <t>Remember That Summer</t>
  </si>
  <si>
    <t>Drifting</t>
  </si>
  <si>
    <t>Lomepal</t>
  </si>
  <si>
    <t>FLIP (Deluxe)</t>
  </si>
  <si>
    <t>Avion</t>
  </si>
  <si>
    <t>Endlessly</t>
  </si>
  <si>
    <t>Crowded Room</t>
  </si>
  <si>
    <t>Lujipeka</t>
  </si>
  <si>
    <t>Montagnes Russes</t>
  </si>
  <si>
    <t>Rameau, √ìlafsson: The Arts and the Hours</t>
  </si>
  <si>
    <t>The Arts and the Hours</t>
  </si>
  <si>
    <t>J'y vais</t>
  </si>
  <si>
    <t>Casseurs Flowters</t>
  </si>
  <si>
    <t>Orelsan et Gringe sont les Casseurs Flowters</t>
  </si>
  <si>
    <t>03h53 - Manger c'est tricher</t>
  </si>
  <si>
    <t>Renaud</t>
  </si>
  <si>
    <t>Mistral gagnant</t>
  </si>
  <si>
    <t>P'tite conne</t>
  </si>
  <si>
    <t>Sans visa</t>
  </si>
  <si>
    <t>Balader</t>
  </si>
  <si>
    <t>Julie Pietri</t>
  </si>
  <si>
    <t>Origami</t>
  </si>
  <si>
    <t>Les signes indiens</t>
  </si>
  <si>
    <t>Jean Ferrat</t>
  </si>
  <si>
    <t>1963 - 1964 : Nuit et Brouillard - La Montagne</t>
  </si>
  <si>
    <t>La montagne</t>
  </si>
  <si>
    <t>J'refume du shit</t>
  </si>
  <si>
    <t>Êìç„Çä‰∫∫ÂΩ¢„ÅÆËë¨ÈÄÅË°åÈÄ≤Êõ≤</t>
  </si>
  <si>
    <t>Alle Jahre wieder: Weihnachten mit Kindern</t>
  </si>
  <si>
    <t>Ave Maria, CG 89a</t>
  </si>
  <si>
    <t>Funeral March of a Marionette (Marche fun√®bre d'une marionette)</t>
  </si>
  <si>
    <t>Somebody to Hate</t>
  </si>
  <si>
    <t>RAINBOW.</t>
  </si>
  <si>
    <t>√úm</t>
  </si>
  <si>
    <t>Take My Way</t>
  </si>
  <si>
    <t>Mia Mia</t>
  </si>
  <si>
    <t>Tik Tock Hits 2022</t>
  </si>
  <si>
    <t>Sequence, Pt. I</t>
  </si>
  <si>
    <t>Origine</t>
  </si>
  <si>
    <t>Ategban</t>
  </si>
  <si>
    <t>Elle est bonne sa m√®re</t>
  </si>
  <si>
    <t>Free To Love</t>
  </si>
  <si>
    <t>Moonkids</t>
  </si>
  <si>
    <t>Triomphe</t>
  </si>
  <si>
    <t>Vapor</t>
  </si>
  <si>
    <t>Falling into Sleep</t>
  </si>
  <si>
    <t>Blue Lights</t>
  </si>
  <si>
    <t>Before The Sun</t>
  </si>
  <si>
    <t>Mizmo</t>
  </si>
  <si>
    <t>Roches blanches</t>
  </si>
  <si>
    <t>Around For You</t>
  </si>
  <si>
    <t>Prigida</t>
  </si>
  <si>
    <t>Early Thoughts</t>
  </si>
  <si>
    <t>Pillow Thoughts</t>
  </si>
  <si>
    <t>Soulmate</t>
  </si>
  <si>
    <t>LA NOYADE</t>
  </si>
  <si>
    <t>Full moon</t>
  </si>
  <si>
    <t>Georgio</t>
  </si>
  <si>
    <t>Ciel enflamm√© - Sacr√©</t>
  </si>
  <si>
    <t>Spirituel</t>
  </si>
  <si>
    <t>Spider ZED</t>
  </si>
  <si>
    <t>Pas si s√ªr</t>
  </si>
  <si>
    <t>Odyss√©e - EP</t>
  </si>
  <si>
    <t>Agitations tropicales</t>
  </si>
  <si>
    <t>QUARTIERS NORD</t>
  </si>
  <si>
    <t>TOUT VA BIEN (feat. Ninho &amp; Naps)</t>
  </si>
  <si>
    <t>SCH</t>
  </si>
  <si>
    <t>Deo Favente</t>
  </si>
  <si>
    <t>Slow Mo</t>
  </si>
  <si>
    <t>Nakama</t>
  </si>
  <si>
    <t>Hime</t>
  </si>
  <si>
    <t>Bien ou quoi</t>
  </si>
  <si>
    <t>Pour du beurre</t>
  </si>
  <si>
    <t>L'autre univers</t>
  </si>
  <si>
    <t>Volo</t>
  </si>
  <si>
    <t>Jours Heureux</t>
  </si>
  <si>
    <t>C'est Pas Tout √áa</t>
  </si>
  <si>
    <t>TSR Crew</t>
  </si>
  <si>
    <t>A Quoi √ßa Rime ?</t>
  </si>
  <si>
    <t>Debussy ‚Äì Rameau</t>
  </si>
  <si>
    <t>Moussu T E Lei Jovents</t>
  </si>
  <si>
    <t>Mademoiselle Marseille</t>
  </si>
  <si>
    <t>√Ä la ciotat</t>
  </si>
  <si>
    <t>La belle (Version Piano ‚Äì Voix)</t>
  </si>
  <si>
    <t>La belle - Version Piano ‚Äì Voix</t>
  </si>
  <si>
    <t>Vengeance!!!</t>
  </si>
  <si>
    <t>Colonel Reyel</t>
  </si>
  <si>
    <t>The Ultimate Dance Hits Collection (100 Of The Best Dance Hits Ever)</t>
  </si>
  <si>
    <t>Toutes Les Nuits - Radio Edit</t>
  </si>
  <si>
    <t>Paradis (r√©√©dition)</t>
  </si>
  <si>
    <t>Gaffe aux autres</t>
  </si>
  <si>
    <t>M√©t√®que</t>
  </si>
  <si>
    <t>Le M√©t√®que</t>
  </si>
  <si>
    <t>Marchand de cailloux</t>
  </si>
  <si>
    <t>Shaka Ponk</t>
  </si>
  <si>
    <t>Apelogies</t>
  </si>
  <si>
    <t>My Name Is Stain</t>
  </si>
  <si>
    <t>Ben Mazu√©</t>
  </si>
  <si>
    <t>Quand je marche</t>
  </si>
  <si>
    <t>Amzer an dispac'h !</t>
  </si>
  <si>
    <t>La blanche hermine</t>
  </si>
  <si>
    <t>Serge Reggiani</t>
  </si>
  <si>
    <t>50 plus belles chansons (15√®me anniversaire)</t>
  </si>
  <si>
    <t>Le petit gar√ßon - R√©enregistrement Polydor</t>
  </si>
  <si>
    <t>Planet X</t>
  </si>
  <si>
    <t>Sonate Pacifique</t>
  </si>
  <si>
    <t>Billx</t>
  </si>
  <si>
    <t>Tree of Life (Psy to Hard)</t>
  </si>
  <si>
    <t>Tree of Life - Psy to Hard</t>
  </si>
  <si>
    <t>Jumo</t>
  </si>
  <si>
    <t>D√©rive</t>
  </si>
  <si>
    <t>Ville</t>
  </si>
  <si>
    <t>Way Back Home</t>
  </si>
  <si>
    <t>Be Alive</t>
  </si>
  <si>
    <t>NORRA</t>
  </si>
  <si>
    <t>Angara</t>
  </si>
  <si>
    <t>Rwanda</t>
  </si>
  <si>
    <t>Tourment d'amour</t>
  </si>
  <si>
    <t>Wavey</t>
  </si>
  <si>
    <t>P.A.V</t>
  </si>
  <si>
    <t>Todaiji Temple</t>
  </si>
  <si>
    <t>Rom√©o Elvis</t>
  </si>
  <si>
    <t>MAQUETTE</t>
  </si>
  <si>
    <t>Magic In The Air: la compilation</t>
  </si>
  <si>
    <t>City of Love</t>
  </si>
  <si>
    <t>The Swan</t>
  </si>
  <si>
    <t>Jok'air</t>
  </si>
  <si>
    <t>Jok'Pololo</t>
  </si>
  <si>
    <t>Feel Right</t>
  </si>
  <si>
    <t>les failles</t>
  </si>
  <si>
    <t>soleil soleil</t>
  </si>
  <si>
    <t>Why You Lie</t>
  </si>
  <si>
    <t>Ninho</t>
  </si>
  <si>
    <t>Jefe</t>
  </si>
  <si>
    <t>Bordel</t>
  </si>
  <si>
    <t>Drip Music 2</t>
  </si>
  <si>
    <t>Sous le ciel (feat. So La Lune)</t>
  </si>
  <si>
    <t>Luther</t>
  </si>
  <si>
    <t>Trame</t>
  </si>
  <si>
    <t>Fauve</t>
  </si>
  <si>
    <t>Vieux Fr√®res - Partie 1</t>
  </si>
  <si>
    <t>DE CEUX</t>
  </si>
  <si>
    <t>Fen√™tre Sur Rue</t>
  </si>
  <si>
    <t>Point Final</t>
  </si>
  <si>
    <t>Operas Operetta Overtures, Operetten Opern Ouvert√ºren</t>
  </si>
  <si>
    <t>Can Can</t>
  </si>
  <si>
    <t>Tu m'auras tellement plu</t>
  </si>
  <si>
    <t>Les Sales Majest√©s</t>
  </si>
  <si>
    <t>L.S.M. 1992-2002</t>
  </si>
  <si>
    <t>Dernier Combat</t>
  </si>
  <si>
    <t>Francis Cabrel</t>
  </si>
  <si>
    <t>Algo M√°s de Amor</t>
  </si>
  <si>
    <t>Si Alg√πn D√≠a la Ves</t>
  </si>
  <si>
    <t>Ga√´tan Roussel</t>
  </si>
  <si>
    <t>Reprises Chanson Fran√ßaise</t>
  </si>
  <si>
    <t>Je te promets</t>
  </si>
  <si>
    <t>Alou Maye</t>
  </si>
  <si>
    <t>Tiken Jah Fakoly</t>
  </si>
  <si>
    <t>Deme</t>
  </si>
  <si>
    <t>Alpha Conde</t>
  </si>
  <si>
    <t>D√©livrance</t>
  </si>
  <si>
    <t>War Ina Babylon</t>
  </si>
  <si>
    <t>La porte de l'histoire</t>
  </si>
  <si>
    <t>One Step Forward</t>
  </si>
  <si>
    <t>Julien Clerc</t>
  </si>
  <si>
    <t>A Rendez-Vous With Julien Clerc</t>
  </si>
  <si>
    <t>H√©l√®ne</t>
  </si>
  <si>
    <t>Bach - Suites fran√ßaises</t>
  </si>
  <si>
    <t>Suite fran√ßaise No. 1 in D Minor, BWV 812: I. Pr√©lude</t>
  </si>
  <si>
    <t>Hundred Fifty Roses</t>
  </si>
  <si>
    <t>Slowdiving</t>
  </si>
  <si>
    <t>Ezio's Family (M√∏me Remix)</t>
  </si>
  <si>
    <t>Ezio's Family - M√∏me Remix</t>
  </si>
  <si>
    <t>Chop (Nouvelle √âcole)</t>
  </si>
  <si>
    <t>Knife + Heart (Original Soundtrack)</t>
  </si>
  <si>
    <t>Tu m'as tu√©e</t>
  </si>
  <si>
    <t>Bleu Toucan</t>
  </si>
  <si>
    <t>Hano√Ø caf√©</t>
  </si>
  <si>
    <t>Joachim Pastor</t>
  </si>
  <si>
    <t>Eternity</t>
  </si>
  <si>
    <t>Millenium</t>
  </si>
  <si>
    <t>Soolking</t>
  </si>
  <si>
    <t>Stuck in the Sound</t>
  </si>
  <si>
    <t>Let‚Äôs Go</t>
  </si>
  <si>
    <t>Lucenzo</t>
  </si>
  <si>
    <t>Bailamos</t>
  </si>
  <si>
    <t>Polly</t>
  </si>
  <si>
    <t>G13</t>
  </si>
  <si>
    <t>Place de l'√©toile</t>
  </si>
  <si>
    <t>Chasing My Dreams</t>
  </si>
  <si>
    <t>Joe Dassin</t>
  </si>
  <si>
    <t>Les Champs-√àlys√©es</t>
  </si>
  <si>
    <t>Les Champs-Elys√©es</t>
  </si>
  <si>
    <t>Yael Naim</t>
  </si>
  <si>
    <t>New Soul</t>
  </si>
  <si>
    <t>Paris Oran New York 2015</t>
  </si>
  <si>
    <t>Jugni Ji (feat. Mister You, Dr Zeus &amp; Sophia Akkara)</t>
  </si>
  <si>
    <t>Clio</t>
  </si>
  <si>
    <t>L'amour h√©las</t>
  </si>
  <si>
    <t>Elle voudrait</t>
  </si>
  <si>
    <t>L'Alg√©rino</t>
  </si>
  <si>
    <t>Va Bene - Extrait de la BOF de "Taxi 5"</t>
  </si>
  <si>
    <t>Mister V</t>
  </si>
  <si>
    <t>Double V</t>
  </si>
  <si>
    <t>Venice</t>
  </si>
  <si>
    <t>Saint-Sa√´ns: Carnival of the Animals: The Swan</t>
  </si>
  <si>
    <t>Hallucinogenics</t>
  </si>
  <si>
    <t>BREAK (feat. Jul)</t>
  </si>
  <si>
    <t>Kendji Girac</t>
  </si>
  <si>
    <t>Barbecue</t>
  </si>
  <si>
    <t>Andalouse</t>
  </si>
  <si>
    <t>Leto</t>
  </si>
  <si>
    <t>Double Bang 7</t>
  </si>
  <si>
    <t>Tsuki</t>
  </si>
  <si>
    <t>Deux vies</t>
  </si>
  <si>
    <t>Shonen vs Shonen</t>
  </si>
  <si>
    <t>B.B. Jacques</t>
  </si>
  <si>
    <t>Vague √† l'√¢me</t>
  </si>
  <si>
    <t>MPL</t>
  </si>
  <si>
    <t>Bonhommes</t>
  </si>
  <si>
    <t>Souvenirs, souvenirs, souvenirs</t>
  </si>
  <si>
    <t>Marie-Flore</t>
  </si>
  <si>
    <t>Je sais pas si √ßa va</t>
  </si>
  <si>
    <t>Mieux en mieux</t>
  </si>
  <si>
    <t>Pi√®ge √† Loup</t>
  </si>
  <si>
    <t>Du sale (feat. Fresh LaDouille)</t>
  </si>
  <si>
    <t>Goya Chantal</t>
  </si>
  <si>
    <t>Lorenzo</t>
  </si>
  <si>
    <t>Empereur du sale</t>
  </si>
  <si>
    <t>En fumette</t>
  </si>
  <si>
    <t>The Hypnoflip Invasion</t>
  </si>
  <si>
    <t>Lettre √† Myl√®ne</t>
  </si>
  <si>
    <t>MOONTALK</t>
  </si>
  <si>
    <t>M√©tamorphose</t>
  </si>
  <si>
    <t>D√©√ßue</t>
  </si>
  <si>
    <t>In the Jungle</t>
  </si>
  <si>
    <t>Askim</t>
  </si>
  <si>
    <t>StarWaves</t>
  </si>
  <si>
    <t>Danza Kuduro 2019 (Luigi Ramirez Remix)</t>
  </si>
  <si>
    <t>Danza Kuduro</t>
  </si>
  <si>
    <t>Teho</t>
  </si>
  <si>
    <t>Glacier 3000</t>
  </si>
  <si>
    <t>Va Bene (Extrait de la BOF de "Taxi 5")</t>
  </si>
  <si>
    <t>Sea You</t>
  </si>
  <si>
    <t>Feel The Same</t>
  </si>
  <si>
    <t>Aller-retour</t>
  </si>
  <si>
    <t>Le temps est bon</t>
  </si>
  <si>
    <t>Ego</t>
  </si>
  <si>
    <t>D.ACE</t>
  </si>
  <si>
    <t>Mangas 3</t>
  </si>
  <si>
    <t>Paul Baloche</t>
  </si>
  <si>
    <t>What a Friend We Have In Jesus (Audio Performance Trax)</t>
  </si>
  <si>
    <t>What a Friend We Have In Jesus</t>
  </si>
  <si>
    <t>Echelon, Vol. 1</t>
  </si>
  <si>
    <t>C'est pas nous les m√©chants</t>
  </si>
  <si>
    <t>EN LESSGUILL</t>
  </si>
  <si>
    <t>HORS BORD</t>
  </si>
  <si>
    <t>VVS</t>
  </si>
  <si>
    <t>Emigrante Del Mundo</t>
  </si>
  <si>
    <t>Danza Kuduro 2019 - Luigi Ramirez Mix</t>
  </si>
  <si>
    <t>Guillaume Grand</t>
  </si>
  <si>
    <t>[Des]Espoirs</t>
  </si>
  <si>
    <t>Oc√©an</t>
  </si>
  <si>
    <t>On ira</t>
  </si>
  <si>
    <t>Alpha Wann</t>
  </si>
  <si>
    <t>Alph Lauren 2</t>
  </si>
  <si>
    <t>Alph Lauren</t>
  </si>
  <si>
    <t>J9ueve</t>
  </si>
  <si>
    <t>Illusions</t>
  </si>
  <si>
    <t>L‚Äôamiti√©</t>
  </si>
  <si>
    <t>Columbine</t>
  </si>
  <si>
    <t>Adieu, au revoir</t>
  </si>
  <si>
    <t>Zkr</t>
  </si>
  <si>
    <t>Dans les mains</t>
  </si>
  <si>
    <t>Y'a trop</t>
  </si>
  <si>
    <t>Quelqu'un de l'int√©rieur (Remastered)</t>
  </si>
  <si>
    <t>Sa√Ød et Mohamed - Remastered</t>
  </si>
  <si>
    <t>Rasta Bigoud</t>
  </si>
  <si>
    <t>Kana diskan</t>
  </si>
  <si>
    <t>L'homme modeste</t>
  </si>
  <si>
    <t>Le film : Le commencement</t>
  </si>
  <si>
    <t>Free Solo</t>
  </si>
  <si>
    <t>Singles Collection (2001 - 2021)</t>
  </si>
  <si>
    <t>Le grand secret (feat. Melissa Auf der Maur) - Les pianos voix</t>
  </si>
  <si>
    <t>T√©l√©phone</t>
  </si>
  <si>
    <t>Best of</t>
  </si>
  <si>
    <t>Hygiaphone</t>
  </si>
  <si>
    <t>Belle Ile En Mer</t>
  </si>
  <si>
    <t>D√©sir, d√©sir, Pt. 1</t>
  </si>
  <si>
    <t>Saez</t>
  </si>
  <si>
    <t>Le Manifeste Lulu (Mon Europ√©enne) - EP</t>
  </si>
  <si>
    <t>Mon Europ√©enne</t>
  </si>
  <si>
    <t>Les Cam√©l√©ons</t>
  </si>
  <si>
    <t>Not Dead</t>
  </si>
  <si>
    <t>Comme s'il en pleuvait</t>
  </si>
  <si>
    <t>Argent</t>
  </si>
  <si>
    <t>Dub Inc</t>
  </si>
  <si>
    <t>Hors contr√¥le</t>
  </si>
  <si>
    <t>Fils de</t>
  </si>
  <si>
    <t>Djadja &amp; Dinaz</t>
  </si>
  <si>
    <t>Spleen</t>
  </si>
  <si>
    <t>Plein les poches</t>
  </si>
  <si>
    <t>G√©rard Lenorman</t>
  </si>
  <si>
    <t>Olympia 75</t>
  </si>
  <si>
    <t>La ballade des gens heureux - Live √† l'Olympia, 1975</t>
  </si>
  <si>
    <t>Offenbach - Great Recordings</t>
  </si>
  <si>
    <t>Les Contes d'Hoffmann / Act III: Barcarolle (Arr. for Violin, Cello, Piano and String Ensemble by Aleksandar Sedlar)</t>
  </si>
  <si>
    <t>Atys, LWV 53: Dormons, dormons tous</t>
  </si>
  <si>
    <t>Que la famille</t>
  </si>
  <si>
    <t>J‚Äôcomprends pas</t>
  </si>
  <si>
    <t>Everything Eventually Ends</t>
  </si>
  <si>
    <t>Roi</t>
  </si>
  <si>
    <t>Luca</t>
  </si>
  <si>
    <t>Above the Clouds</t>
  </si>
  <si>
    <t>Chullo</t>
  </si>
  <si>
    <t>Your Type</t>
  </si>
  <si>
    <t>No Me Ama</t>
  </si>
  <si>
    <t>FOTO</t>
  </si>
  <si>
    <t>Hold Me To The Light</t>
  </si>
  <si>
    <t>Hold Me To The Light - Tale Of Us Remix</t>
  </si>
  <si>
    <t>Midnight City (Eric Prydz Private Remix)</t>
  </si>
  <si>
    <t>Midnight City - Eric Prydz Private Remix</t>
  </si>
  <si>
    <t>NSH</t>
  </si>
  <si>
    <t>Chasing a Dream</t>
  </si>
  <si>
    <t>Coffee Cub</t>
  </si>
  <si>
    <t>Abdomen</t>
  </si>
  <si>
    <t>Got You On My Mind</t>
  </si>
  <si>
    <t>Hit Sale</t>
  </si>
  <si>
    <t>Hit Sale (feat. Rom√©o Elvis)</t>
  </si>
  <si>
    <t>GIMS</t>
  </si>
  <si>
    <t>Subliminal (La face cach√©e)</t>
  </si>
  <si>
    <t>RIDSA</t>
  </si>
  <si>
    <t>Santa Maria</t>
  </si>
  <si>
    <t>VII</t>
  </si>
  <si>
    <t>Seven Binks</t>
  </si>
  <si>
    <t>Gotta Give Me</t>
  </si>
  <si>
    <t>RK</t>
  </si>
  <si>
    <t>Neverland</t>
  </si>
  <si>
    <t>Hood</t>
  </si>
  <si>
    <t>Josman</t>
  </si>
  <si>
    <t>M.A.N (Black Roses &amp; Lost Feelings) [Bonus]</t>
  </si>
  <si>
    <t>La Danse de la Joie</t>
  </si>
  <si>
    <t>Mempapeur - Interlude</t>
  </si>
  <si>
    <t>Corneille</t>
  </si>
  <si>
    <t>Parce qu'on vient de loin</t>
  </si>
  <si>
    <t>Parce Qu'On Vient De Loin (Version Acoustique)</t>
  </si>
  <si>
    <t>Iz√Øa</t>
  </si>
  <si>
    <t>La vitesse</t>
  </si>
  <si>
    <t>Qui nous sommes</t>
  </si>
  <si>
    <t>Royale</t>
  </si>
  <si>
    <t>IDD</t>
  </si>
  <si>
    <t>Yuto &amp; Yugi</t>
  </si>
  <si>
    <t>Biga*Ranx</t>
  </si>
  <si>
    <t>Nightbird</t>
  </si>
  <si>
    <t>Prison House</t>
  </si>
  <si>
    <t>Michel Sardou</t>
  </si>
  <si>
    <t>Le Bac G</t>
  </si>
  <si>
    <t>Le bac G</t>
  </si>
  <si>
    <t>Eddy de Pretto</t>
  </si>
  <si>
    <t>√Ä TOUS LES B√ÇTARDS</t>
  </si>
  <si>
    <t>Cr√©teil Soleil</t>
  </si>
  <si>
    <t>KIKESA</t>
  </si>
  <si>
    <t>PUZZLE</t>
  </si>
  <si>
    <t>Bandana mauve</t>
  </si>
  <si>
    <t>Rubi</t>
  </si>
  <si>
    <t>L'histoire commence comme √ßa (√† √©couter dans l‚Äôordre)</t>
  </si>
  <si>
    <t>Arc-en-ciel</t>
  </si>
  <si>
    <t>Plus rien √† perdre</t>
  </si>
  <si>
    <t>La Belle Bleue</t>
  </si>
  <si>
    <t>Fen√™tres</t>
  </si>
  <si>
    <t>√Ä tes c√¥t√©s</t>
  </si>
  <si>
    <t>La gloire ou l'asile</t>
  </si>
  <si>
    <t>Deluxe</t>
  </si>
  <si>
    <t>Moustache Gracias</t>
  </si>
  <si>
    <t>You Heard It All Before</t>
  </si>
  <si>
    <t>Je suis un con</t>
  </si>
  <si>
    <t>Louise Attaque</t>
  </si>
  <si>
    <t>Louise Attaque (20√®me anniversaire)</t>
  </si>
  <si>
    <t>J't'emm√®ne au vent</t>
  </si>
  <si>
    <t>Les monstres</t>
  </si>
  <si>
    <t>Move - The Trumpet as Movie Star</t>
  </si>
  <si>
    <t>La Nuit am√©ricaine: Grand Choral</t>
  </si>
  <si>
    <t>Merzhin</t>
  </si>
  <si>
    <t>Pleine lune</t>
  </si>
  <si>
    <t>Nains de jardins</t>
  </si>
  <si>
    <t>Mes Souliers Sont Rouges</t>
  </si>
  <si>
    <t>Tape la galoche (Ou quand le public s'en s'melle)</t>
  </si>
  <si>
    <t>Nuit humide</t>
  </si>
  <si>
    <t>La mort √† Pop Hip - Interlude 6</t>
  </si>
  <si>
    <t>To All of You</t>
  </si>
  <si>
    <t>Saint-Sa√´ns: Organ Symphony; Bacchanale; Danse Macabre; Carnaval des Animaux</t>
  </si>
  <si>
    <t>Carnival of the Animals, R. 125: The Swan</t>
  </si>
  <si>
    <t>H Magnum</t>
  </si>
  <si>
    <t>Bansky</t>
  </si>
  <si>
    <t>Goudou</t>
  </si>
  <si>
    <t>Alex Baker</t>
  </si>
  <si>
    <t>Soft Focus</t>
  </si>
  <si>
    <t>Awaken</t>
  </si>
  <si>
    <t>Souldier</t>
  </si>
  <si>
    <t>Brothers</t>
  </si>
  <si>
    <t>Mi Gna (feat. Hayko) [Ma√Ætre Gims Remix]</t>
  </si>
  <si>
    <t>Mi Gna (feat. Hayko) - Ma√Ætre Gims Remix</t>
  </si>
  <si>
    <t>Jelly</t>
  </si>
  <si>
    <t>Mind Doodles (Monolink Remix)</t>
  </si>
  <si>
    <t>Mind Doodles - Monolink Remix</t>
  </si>
  <si>
    <t>Beendo Z</t>
  </si>
  <si>
    <t>L'√âlu</t>
  </si>
  <si>
    <t>Pas b√™te</t>
  </si>
  <si>
    <t>Statues</t>
  </si>
  <si>
    <t>You Man</t>
  </si>
  <si>
    <t>Spectrum of Love</t>
  </si>
  <si>
    <t>For Real</t>
  </si>
  <si>
    <t>Camp Claude</t>
  </si>
  <si>
    <t>Double Dreaming</t>
  </si>
  <si>
    <t>Old Downtown</t>
  </si>
  <si>
    <t>Paris Sud Minute</t>
  </si>
  <si>
    <t>Pleure Salope</t>
  </si>
  <si>
    <t>Sopico</t>
  </si>
  <si>
    <t>Nuages/Orages</t>
  </si>
  <si>
    <t>Dans les yeux</t>
  </si>
  <si>
    <t>Chocolat</t>
  </si>
  <si>
    <t>Bobo</t>
  </si>
  <si>
    <t>Daydreamer - Radio Edit</t>
  </si>
  <si>
    <t>Destin</t>
  </si>
  <si>
    <t>La vie qu'on m√®ne</t>
  </si>
  <si>
    <t>VI R√©publique (Bonus Track Version)</t>
  </si>
  <si>
    <t>Bonne bonne</t>
  </si>
  <si>
    <t>NQNT33</t>
  </si>
  <si>
    <t>Baby Squirt</t>
  </si>
  <si>
    <t>Foie gras</t>
  </si>
  <si>
    <t>Nusky</t>
  </si>
  <si>
    <t>Paname</t>
  </si>
  <si>
    <t>Limsa d'Aulnay</t>
  </si>
  <si>
    <t>Logique, Pt. 3</t>
  </si>
  <si>
    <t>Paradis Vide</t>
  </si>
  <si>
    <t>Jeune intermittent</t>
  </si>
  <si>
    <t>Chaussettes</t>
  </si>
  <si>
    <t>Lesram</t>
  </si>
  <si>
    <t>Wesh Enfoir√© #3</t>
  </si>
  <si>
    <t>Raftel</t>
  </si>
  <si>
    <t>DENZO</t>
  </si>
  <si>
    <t>Atrocit√©</t>
  </si>
  <si>
    <t>-M-</t>
  </si>
  <si>
    <t>le tour de m</t>
  </si>
  <si>
    <t>Au suivant - Live</t>
  </si>
  <si>
    <t>La r√®gle des 3 unit√©s</t>
  </si>
  <si>
    <t>Impr√©vu</t>
  </si>
  <si>
    <t>La m√©lodie des katanas</t>
  </si>
  <si>
    <t>Daniel Balavoine</t>
  </si>
  <si>
    <t>Sauver l'amour (Remastered)</t>
  </si>
  <si>
    <t>Petite Ang√®le</t>
  </si>
  <si>
    <t>Le choix du fou</t>
  </si>
  <si>
    <t>Le figurant</t>
  </si>
  <si>
    <t>La paix</t>
  </si>
  <si>
    <t>Pierre Bachelet</t>
  </si>
  <si>
    <t>Le Meilleur De</t>
  </si>
  <si>
    <t>Marionnettiste</t>
  </si>
  <si>
    <t>La femme id√©ale</t>
  </si>
  <si>
    <t>Les 50 plus belles chansons</t>
  </si>
  <si>
    <t>Angola</t>
  </si>
  <si>
    <t>Girls In Hawaii</t>
  </si>
  <si>
    <t>From Here to There</t>
  </si>
  <si>
    <t>Flavor</t>
  </si>
  <si>
    <t>Les corons</t>
  </si>
  <si>
    <t>√âcris-moi</t>
  </si>
  <si>
    <t>Le syndrome de G√∂teborg</t>
  </si>
  <si>
    <t>La nouille √† l'air</t>
  </si>
  <si>
    <t>Je regrette</t>
  </si>
  <si>
    <t>La Rue K√©tanou</t>
  </si>
  <si>
    <t>Ouvert a double tour</t>
  </si>
  <si>
    <t>Time After Time - Live - Instrumental</t>
  </si>
  <si>
    <t>Premier livre de pi√®ces de clavecin, deuxi√®me ordre: No. 23, Les papillons (Live in Japan, 2022)</t>
  </si>
  <si>
    <t>Troisi√®me livre de pi√®ces de clavecin, dix-septi√®me ordre: No. 2, Les petits moulins √† vent (Live in Japan, 2022)</t>
  </si>
  <si>
    <t>The D√∏</t>
  </si>
  <si>
    <t>Both Ways Open Jaws</t>
  </si>
  <si>
    <t>Dust It Off</t>
  </si>
  <si>
    <t>Jako Diaz</t>
  </si>
  <si>
    <t>Diamond Veins (Remixes)</t>
  </si>
  <si>
    <t>Diamond Veins (feat. Sarah Rebecca) - Kid Francescoli Remix</t>
  </si>
  <si>
    <t>Pagan Totem</t>
  </si>
  <si>
    <t>Lost in Space</t>
  </si>
  <si>
    <t>Overflow (feat. Joel Stewart)</t>
  </si>
  <si>
    <t>Overflow - feat. Joel Stewart</t>
  </si>
  <si>
    <t>Give Me The Sun</t>
  </si>
  <si>
    <t>Django</t>
  </si>
  <si>
    <t>S/O le Flem</t>
  </si>
  <si>
    <t>Fl√©au</t>
  </si>
  <si>
    <t>Mon coeur avait raison</t>
  </si>
  <si>
    <t>Est-ce que tu m'aimes ? - Pilule bleue</t>
  </si>
  <si>
    <t>Zamdane</t>
  </si>
  <si>
    <t>20's</t>
  </si>
  <si>
    <t>Disaster</t>
  </si>
  <si>
    <t>Anthracite</t>
  </si>
  <si>
    <t>Vintage</t>
  </si>
  <si>
    <t>Meleƒüim</t>
  </si>
  <si>
    <t>DA Uzi</t>
  </si>
  <si>
    <t>L‚Äôimpasse</t>
  </si>
  <si>
    <t>Wrong Love</t>
  </si>
  <si>
    <t>Tchoupi</t>
  </si>
  <si>
    <t>T'choupi fait son spectacle</t>
  </si>
  <si>
    <t>Le chat</t>
  </si>
  <si>
    <t>Extremely Loud and Incredibly Close (Original Motion Picture Soundtrack)</t>
  </si>
  <si>
    <t>Extremely Loud and Incredibly Close</t>
  </si>
  <si>
    <t>Mangas</t>
  </si>
  <si>
    <t>So La Lune</t>
  </si>
  <si>
    <t>6 sens</t>
  </si>
  <si>
    <t>NQNT</t>
  </si>
  <si>
    <t>Par Toutatis</t>
  </si>
  <si>
    <t>Youri</t>
  </si>
  <si>
    <t>Tsar Trap, Vol. 3</t>
  </si>
  <si>
    <t>Tel Aviv</t>
  </si>
  <si>
    <t>Moriarty</t>
  </si>
  <si>
    <t>Gee Whiz But This Is a Lonesome Town</t>
  </si>
  <si>
    <t>Jimmy</t>
  </si>
  <si>
    <t>BB Brunes</t>
  </si>
  <si>
    <t>Nico Teen Love (Edition Deluxe)</t>
  </si>
  <si>
    <t>Lalalove You</t>
  </si>
  <si>
    <t>Kyo</t>
  </si>
  <si>
    <t>La part des lions</t>
  </si>
  <si>
    <t>Enfant de la patrie</t>
  </si>
  <si>
    <t>Interdit (Interlude)</t>
  </si>
  <si>
    <t>1√®re Faille (L'Afar)</t>
  </si>
  <si>
    <t>Montana</t>
  </si>
  <si>
    <t>3√®me Faille (San Andreas)</t>
  </si>
  <si>
    <t>Gina</t>
  </si>
  <si>
    <t>Les Rita Mitsouko</t>
  </si>
  <si>
    <t>Vari√©ty</t>
  </si>
  <si>
    <t>M√™me si</t>
  </si>
  <si>
    <t>En T√™te-A-T√™te</t>
  </si>
  <si>
    <t>Mama Sam - Live 2005</t>
  </si>
  <si>
    <t>Bekar</t>
  </si>
  <si>
    <t>Avalanche</t>
  </si>
  <si>
    <t>La p√©pite</t>
  </si>
  <si>
    <t>Le seum</t>
  </si>
  <si>
    <t>Electro Pop Louange</t>
  </si>
  <si>
    <t>Dans La Joie</t>
  </si>
  <si>
    <t>Swift Guad</t>
  </si>
  <si>
    <t>Vice &amp; vertu, vol. 2</t>
  </si>
  <si>
    <t>Amstramgram</t>
  </si>
  <si>
    <t>Papa</t>
  </si>
  <si>
    <t>Szymanowski: Violin Concerto No.1</t>
  </si>
  <si>
    <t>Meditation: M√©ditation from Tha√Øs</t>
  </si>
  <si>
    <t>Julien Granel</t>
  </si>
  <si>
    <t>COOLEUR</t>
  </si>
  <si>
    <t>COULEUR</t>
  </si>
  <si>
    <t>Astonvilla</t>
  </si>
  <si>
    <t>Aston Villa</t>
  </si>
  <si>
    <t>Raisonne</t>
  </si>
  <si>
    <t>Divin exil</t>
  </si>
  <si>
    <t>Mon coeur y va bien</t>
  </si>
  <si>
    <t>Phenomenal</t>
  </si>
  <si>
    <t>100 Blaze</t>
  </si>
  <si>
    <t>D.S.C.P</t>
  </si>
  <si>
    <t>Georges Brassens</t>
  </si>
  <si>
    <t>Georges Brassens interpr√®te ses derni√®res compositions N¬∞2</t>
  </si>
  <si>
    <t>Il n'y a pas d'amour heureux</t>
  </si>
  <si>
    <t>Stup Virus</t>
  </si>
  <si>
    <t>Forcefield</t>
  </si>
  <si>
    <t>Personne n'a le pr√©nom de ma femme</t>
  </si>
  <si>
    <t>500 connards sur la ligne de d√©part</t>
  </si>
  <si>
    <t>Her Tape #1</t>
  </si>
  <si>
    <t>Pointless</t>
  </si>
  <si>
    <t>Moi Je</t>
  </si>
  <si>
    <t>Profite (Remixes)</t>
  </si>
  <si>
    <t>Profite - Kazy Lambist Remix</t>
  </si>
  <si>
    <t>Enna Boost</t>
  </si>
  <si>
    <t>Attentat</t>
  </si>
  <si>
    <t>Miel De Montagne</t>
  </si>
  <si>
    <t>Miel de Montagne</t>
  </si>
  <si>
    <t>J'y peux rien</t>
  </si>
  <si>
    <t>Thylacine</t>
  </si>
  <si>
    <t>Anatolia</t>
  </si>
  <si>
    <t>Zem√´r</t>
  </si>
  <si>
    <t>Emrod</t>
  </si>
  <si>
    <t>Jennesys</t>
  </si>
  <si>
    <t>Magic In The Air (feat. Ahmed Chawki) - Version Champions du Monde 2018</t>
  </si>
  <si>
    <t>Highly Functioning</t>
  </si>
  <si>
    <t>Me, Myself and Miami (feat. Kairos Grove)</t>
  </si>
  <si>
    <t>Mes Ex</t>
  </si>
  <si>
    <t>Mes Ex, Pt. 3</t>
  </si>
  <si>
    <t>Attaque II</t>
  </si>
  <si>
    <t>D√©tail</t>
  </si>
  <si>
    <t>Le club</t>
  </si>
  <si>
    <t>Tierlist</t>
  </si>
  <si>
    <t>Ninjas et gargouilles (Les marches de l‚Äôempereur Saison 3 / √©pisode 2)</t>
  </si>
  <si>
    <t>Ninjas et gargouilles - Les marches de l‚Äôempereur Saison 3 / √©pisode 2</t>
  </si>
  <si>
    <t>MadeInParis</t>
  </si>
  <si>
    <t>Sensationnel</t>
  </si>
  <si>
    <t>La famille</t>
  </si>
  <si>
    <t>La Direction</t>
  </si>
  <si>
    <t>Bout de papier</t>
  </si>
  <si>
    <t>Etoile Noire : N√©buleuse</t>
  </si>
  <si>
    <t>Pellicule</t>
  </si>
  <si>
    <t>70 - Live acoustique</t>
  </si>
  <si>
    <t>Dilemme (feat. Dely Kate)</t>
  </si>
  <si>
    <t>Intact</t>
  </si>
  <si>
    <t>Virus X</t>
  </si>
  <si>
    <t>Virus X - SAGE Rework - radio edit</t>
  </si>
  <si>
    <t>2 √¢mes</t>
  </si>
  <si>
    <t>Carbozo, Vol. 1</t>
  </si>
  <si>
    <t>J'en veux encore</t>
  </si>
  <si>
    <t>Koba LaD</t>
  </si>
  <si>
    <t>L' Affranchi</t>
  </si>
  <si>
    <t>C‚Äôest moi</t>
  </si>
  <si>
    <t>Massilia Sound System</t>
  </si>
  <si>
    <t>√íai E Libertat</t>
  </si>
  <si>
    <t>Massilia Fai Avans</t>
  </si>
  <si>
    <t>Mister Gang</t>
  </si>
  <si>
    <t>Libert√© ill√©gale</t>
  </si>
  <si>
    <t>Tout le monde est l√†</t>
  </si>
  <si>
    <t>Nulle part</t>
  </si>
  <si>
    <t>Soldat Louis</t>
  </si>
  <si>
    <t>Itin√©raires 1988-2006 (Le meilleur de Soldat Louis en 30 chansons)</t>
  </si>
  <si>
    <t>Tonton Louis</t>
  </si>
  <si>
    <t>Emily Loizeau</t>
  </si>
  <si>
    <t>Icare</t>
  </si>
  <si>
    <t>Celle qui vit vers le sud</t>
  </si>
  <si>
    <t>Jrefaiscequejevois</t>
  </si>
  <si>
    <t>Alain Chamfort</t>
  </si>
  <si>
    <t>L'amour en France</t>
  </si>
  <si>
    <t>Adieu mon b√©b√© chanteur</t>
  </si>
  <si>
    <t>Matures &amp; d√©couvertes</t>
  </si>
  <si>
    <t>BB Rockers</t>
  </si>
  <si>
    <t>Lynda Lemay</t>
  </si>
  <si>
    <t>Les Souliers verts</t>
  </si>
  <si>
    <t>Starshooter</t>
  </si>
  <si>
    <t>Starshooter [1er Album]</t>
  </si>
  <si>
    <t>Betsy Party - Remasteris√© en 2010</t>
  </si>
  <si>
    <t>Les Playmobils complotistes</t>
  </si>
  <si>
    <t>10 bitures de p√™che</t>
  </si>
  <si>
    <t>Goldorak est mort</t>
  </si>
  <si>
    <t>Michel Berger</t>
  </si>
  <si>
    <t>Beaurivage (Remasteris√© en 2002)</t>
  </si>
  <si>
    <t>Mademoiselle Chang - Remasteris√© en 2002</t>
  </si>
  <si>
    <t>Philippe Lafontaine</t>
  </si>
  <si>
    <t>C≈ìur de Loup / Et dire / Parlez-moi d'elle encore</t>
  </si>
  <si>
    <t>C≈ìur de loup</t>
  </si>
  <si>
    <t>La Princesse et la Grenouille (Bande Originale Fran√ßaise du Film)</t>
  </si>
  <si>
    <t>Creuse encore et encore - De "La Princesse et la Grenouille"/Bande Originale Fran√ßaise du Film</t>
  </si>
  <si>
    <t>Don't You Forget</t>
  </si>
  <si>
    <t>With Julia</t>
  </si>
  <si>
    <t>Blow Up</t>
  </si>
  <si>
    <t>Night Out</t>
  </si>
  <si>
    <t>Drics</t>
  </si>
  <si>
    <t>Won't Fall</t>
  </si>
  <si>
    <t>Time For Reason</t>
  </si>
  <si>
    <t>Parvati Shankara</t>
  </si>
  <si>
    <t>High &amp; Fines Herbes</t>
  </si>
  <si>
    <t>Brillant</t>
  </si>
  <si>
    <t>Castle In The Snow</t>
  </si>
  <si>
    <t>Orchestra (Remixes)</t>
  </si>
  <si>
    <t>Red Dressed - Ben B√∂hmer Remix</t>
  </si>
  <si>
    <t>Hungry 5 (The Best of 5 Years)</t>
  </si>
  <si>
    <t>Trauma - Worakls Remix</t>
  </si>
  <si>
    <t>Lilly Wood and The Prick</t>
  </si>
  <si>
    <t>Invincible Friends</t>
  </si>
  <si>
    <t>Prayer In C</t>
  </si>
  <si>
    <t>Majest√©</t>
  </si>
  <si>
    <t>Chienne de vie</t>
  </si>
  <si>
    <t>qui de nous deux</t>
  </si>
  <si>
    <t>Sous ta peau</t>
  </si>
  <si>
    <t>La corde sensible</t>
  </si>
  <si>
    <t>Rhumance</t>
  </si>
  <si>
    <t>Ta√Øro</t>
  </si>
  <si>
    <t>Ainsi soit-il</t>
  </si>
  <si>
    <t>Dilemme</t>
  </si>
  <si>
    <t>Th√©ia</t>
  </si>
  <si>
    <t>I8</t>
  </si>
  <si>
    <t>Poupie</t>
  </si>
  <si>
    <t>Enfant Roi</t>
  </si>
  <si>
    <t>Pur</t>
  </si>
  <si>
    <t>Sexion d'Assaut</t>
  </si>
  <si>
    <t>Wati by Night</t>
  </si>
  <si>
    <t>R√™ves de gosse</t>
  </si>
  <si>
    <t>Ind√©cis</t>
  </si>
  <si>
    <t>Lettre infinie</t>
  </si>
  <si>
    <t>Th√©rapie</t>
  </si>
  <si>
    <t>Zed Yun Pavarotti</t>
  </si>
  <si>
    <t>Beauseigne</t>
  </si>
  <si>
    <t>Mon fr√®re</t>
  </si>
  <si>
    <t>Promesse</t>
  </si>
  <si>
    <t>Promesse (with Slimane)</t>
  </si>
  <si>
    <t>Chrysant3mes</t>
  </si>
  <si>
    <t>La chute des corps</t>
  </si>
  <si>
    <t>J'attends un miracle</t>
  </si>
  <si>
    <t>Claude Barzotti</t>
  </si>
  <si>
    <t>Je Reviens D'un Voyage (Live √Ä L'olympia)</t>
  </si>
  <si>
    <t>Mais O√π Est La Musique</t>
  </si>
  <si>
    <t>Boucan d'enfer</t>
  </si>
  <si>
    <t>Baltique</t>
  </si>
  <si>
    <t>Sale babos de merde</t>
  </si>
  <si>
    <t>Ca va aller</t>
  </si>
  <si>
    <t>Dominique A</t>
  </si>
  <si>
    <t>Nouvelles du monde lointain</t>
  </si>
  <si>
    <t>Sergent Garcia</t>
  </si>
  <si>
    <t>La Semilla Escondida</t>
  </si>
  <si>
    <t>El Regreso</t>
  </si>
  <si>
    <t>Renaud (Deluxe Version)</t>
  </si>
  <si>
    <t>H√©lo√Øse</t>
  </si>
  <si>
    <t>Les jours heureux</t>
  </si>
  <si>
    <t>35 animaux morts</t>
  </si>
  <si>
    <t>Gratuit: 2 Morceaux en Moins</t>
  </si>
  <si>
    <t>Ilot Amsterdam</t>
  </si>
  <si>
    <t>Stup danse</t>
  </si>
  <si>
    <t>Michel Berger (Remasteris√© en 2002)</t>
  </si>
  <si>
    <t>Pour me comprendre - Remasteris√© en 2002</t>
  </si>
  <si>
    <t>Laurent Voulzy</t>
  </si>
  <si>
    <t>Bubble Star, Pt. 1</t>
  </si>
  <si>
    <t>Keep the Faith - Interlude 7</t>
  </si>
  <si>
    <t>Le trou noir</t>
  </si>
  <si>
    <t>Ancienne proph√©tie - Interlude 5</t>
  </si>
  <si>
    <t>Queens</t>
  </si>
  <si>
    <t>La femme √† la peau bleue</t>
  </si>
  <si>
    <t>FOIX</t>
  </si>
  <si>
    <t>Sparks &amp; Ashes</t>
  </si>
  <si>
    <t>The George Kaplan Conspiracy</t>
  </si>
  <si>
    <t>Recollected Memories</t>
  </si>
  <si>
    <t>Peur (feat. Ziak)</t>
  </si>
  <si>
    <t>Irish Legend</t>
  </si>
  <si>
    <t>Ibiza</t>
  </si>
  <si>
    <t>Water Colors</t>
  </si>
  <si>
    <t>Shake Shook Shaken</t>
  </si>
  <si>
    <t>Despair, Hangover &amp; Ecstasy</t>
  </si>
  <si>
    <t>Ants in Pants</t>
  </si>
  <si>
    <t>Melody's Echo Chamber</t>
  </si>
  <si>
    <t>I Follow You</t>
  </si>
  <si>
    <t>La Fine Equipe</t>
  </si>
  <si>
    <t>La boulangerie (Back Burners)</t>
  </si>
  <si>
    <t>Tiramisu fraise</t>
  </si>
  <si>
    <t>Captaine Roshi</t>
  </si>
  <si>
    <t>R√©giment</t>
  </si>
  <si>
    <t>New Jok City</t>
  </si>
  <si>
    <t>Pour Toujours</t>
  </si>
  <si>
    <t>Youv Dee</t>
  </si>
  <si>
    <t>De toi</t>
  </si>
  <si>
    <t>Art de rue</t>
  </si>
  <si>
    <t>Sur paname</t>
  </si>
  <si>
    <t>Kaza</t>
  </si>
  <si>
    <t>TOXIC (Bonus Version)</t>
  </si>
  <si>
    <t>Les femmes sont si bizarres - Bonus track</t>
  </si>
  <si>
    <t>Fans, je vous aime</t>
  </si>
  <si>
    <t>Partir</t>
  </si>
  <si>
    <t>Amel Bent</t>
  </si>
  <si>
    <t>D√©lit Mineur</t>
  </si>
  <si>
    <t>Je reste</t>
  </si>
  <si>
    <t>MZ</t>
  </si>
  <si>
    <t>On shoot</t>
  </si>
  <si>
    <t>000$</t>
  </si>
  <si>
    <t>Merde (Outro)</t>
  </si>
  <si>
    <t>Margaux, Omar, Marlow</t>
  </si>
  <si>
    <t>Benab</t>
  </si>
  <si>
    <t>Au clair de la rue</t>
  </si>
  <si>
    <t>Raspigaous</t>
  </si>
  <si>
    <t>Haut &amp; fort</t>
  </si>
  <si>
    <t>7 milliards et des poussi√®res</t>
  </si>
  <si>
    <t>Deen Burbigo</t>
  </si>
  <si>
    <t>Cercle vertueux</t>
  </si>
  <si>
    <t>CLIO &amp; BERLINE</t>
  </si>
  <si>
    <t>Tryo</t>
  </si>
  <si>
    <t>La Salle D'attente</t>
  </si>
  <si>
    <t>Jungle Urbaine</t>
  </si>
  <si>
    <t>2 Lions</t>
  </si>
  <si>
    <t>M'en voulez pas</t>
  </si>
  <si>
    <t>Anonymat</t>
  </si>
  <si>
    <t>Mathis</t>
  </si>
  <si>
    <t>A Plus Tard Crocodile</t>
  </si>
  <si>
    <t>See You Later Alligator</t>
  </si>
  <si>
    <t>Palm Angels (feat. Kaza)</t>
  </si>
  <si>
    <t>Terrien (Edition Collector)</t>
  </si>
  <si>
    <t>Mademoiselle</t>
  </si>
  <si>
    <t>Charles Pasi</t>
  </si>
  <si>
    <t>Mike And Richie</t>
  </si>
  <si>
    <t>Le Manifeste (Vol. 1 Mon Europ√©enne, Vol. 2 Lulu, Vol. 3 Les bords de Seine) [Extraits]</t>
  </si>
  <si>
    <t>Mon terroriste</t>
  </si>
  <si>
    <t>Nicolas Peyrac</t>
  </si>
  <si>
    <t>Fait beau chez toi</t>
  </si>
  <si>
    <t>Le boulevard o√π tu m'attends</t>
  </si>
  <si>
    <t>Rose Laurens</t>
  </si>
  <si>
    <t>D√©raisonnable</t>
  </si>
  <si>
    <t>Africa (Version longue)</t>
  </si>
  <si>
    <t>M'en va-t'√† la fontaine</t>
  </si>
  <si>
    <t>Les 3 Fromages</t>
  </si>
  <si>
    <t>Cheese Powers (R√©√©dition anniversaire, deluxe edition)</t>
  </si>
  <si>
    <t>Ma botte au cul</t>
  </si>
  <si>
    <t>Pleure pas Stupeflip</t>
  </si>
  <si>
    <t>!I'll Be Back!</t>
  </si>
  <si>
    <t>Trip to Mongolia</t>
  </si>
  <si>
    <t>Courtyard Apocalypse</t>
  </si>
  <si>
    <t>See You in the Dark (From "Little Fish" Soundtrack)</t>
  </si>
  <si>
    <t>See You in the Dark - From "Little Fish" Soundtrack</t>
  </si>
  <si>
    <t>Wish You Again</t>
  </si>
  <si>
    <t>Aznavour, sa jeunesse</t>
  </si>
  <si>
    <t>Mon fol amour</t>
  </si>
  <si>
    <t>Juno</t>
  </si>
  <si>
    <t>Ordel</t>
  </si>
  <si>
    <t>Kalash</t>
  </si>
  <si>
    <t>Mada</t>
  </si>
  <si>
    <t>Focus, Vol. 2</t>
  </si>
  <si>
    <t>Distanciel</t>
  </si>
  <si>
    <t>Scintilla</t>
  </si>
  <si>
    <t>Marabout</t>
  </si>
  <si>
    <t>Corbeaux</t>
  </si>
  <si>
    <t>Saturdays = Youth</t>
  </si>
  <si>
    <t>We Own the Sky</t>
  </si>
  <si>
    <t>Jon Snow</t>
  </si>
  <si>
    <t>A l'abri</t>
  </si>
  <si>
    <t>Henry &amp; Karen</t>
  </si>
  <si>
    <t>M.I.L.K.</t>
  </si>
  <si>
    <t>Another Weekend</t>
  </si>
  <si>
    <t>Village</t>
  </si>
  <si>
    <t>Tududu</t>
  </si>
  <si>
    <t>Delibes: Sylvia (Complete Ballet) / Saint-Saens: Henry Viii</t>
  </si>
  <si>
    <t>Sylvia: Act III: Divertissement: Variation - Valse</t>
  </si>
  <si>
    <t>Timal</t>
  </si>
  <si>
    <t>Caliente (Bonus Version)</t>
  </si>
  <si>
    <t>Charbonner</t>
  </si>
  <si>
    <t>Temps</t>
  </si>
  <si>
    <t>TP (feat. Hornet La Frappe)</t>
  </si>
  <si>
    <t>Magic System</t>
  </si>
  <si>
    <t>Cessa ki√© la v√©rit√©</t>
  </si>
  <si>
    <t>Bouger bouger</t>
  </si>
  <si>
    <t>LoFi Beats of the Summer of 2022</t>
  </si>
  <si>
    <t>ISHA</t>
  </si>
  <si>
    <t>Labrador bleu</t>
  </si>
  <si>
    <t>La r√©incarnation de Biggie</t>
  </si>
  <si>
    <t>Satellite naturel</t>
  </si>
  <si>
    <t>Malade</t>
  </si>
  <si>
    <t>Ga√´l Faye</t>
  </si>
  <si>
    <t>Lundi M√©chant</t>
  </si>
  <si>
    <t>Kerozen</t>
  </si>
  <si>
    <t>Tristesse</t>
  </si>
  <si>
    <t>James Deano</t>
  </si>
  <si>
    <t>Le Fils Du Commissaire</t>
  </si>
  <si>
    <t>Pas √† ma place (feat. Lil Tooom)</t>
  </si>
  <si>
    <t>20 Mach/s (interlude)</t>
  </si>
  <si>
    <t>Hasta el Cielo (feat. Eazy Dew &amp; Soleil Noir)</t>
  </si>
  <si>
    <t>In√©vitable</t>
  </si>
  <si>
    <t>Petite s≈ìur</t>
  </si>
  <si>
    <t>XXV</t>
  </si>
  <si>
    <t>D√©sol√© pour hier soir XXV</t>
  </si>
  <si>
    <t>Chaud time</t>
  </si>
  <si>
    <t>Vitrolles</t>
  </si>
  <si>
    <t>La bombe h</t>
  </si>
  <si>
    <t>L'√©tendard br√ªle</t>
  </si>
  <si>
    <t>Indochine</t>
  </si>
  <si>
    <t>Alice &amp; June - Mix 2020</t>
  </si>
  <si>
    <t>Anomalie</t>
  </si>
  <si>
    <t>Un peu de patience</t>
  </si>
  <si>
    <t>Broussa√Ø</t>
  </si>
  <si>
    <t>Et le man√®ge tourne</t>
  </si>
  <si>
    <t>Double jeu (Remasteris√© en 2002)</t>
  </si>
  <si>
    <t>Superficiel et l√©ger - Remasteris√© en 2002</t>
  </si>
  <si>
    <t>Comme les zot</t>
  </si>
  <si>
    <t>Fran√ßaise des jeux</t>
  </si>
  <si>
    <t>Quand pleure la petite fille</t>
  </si>
  <si>
    <t>Comment t'appelles-tu?</t>
  </si>
  <si>
    <t>Michel Legrand</t>
  </si>
  <si>
    <t>Les meilleures musiques des premiers films de LOUIS DE FUN√àS</t>
  </si>
  <si>
    <t>G√©n√©rique - From Le Gentleman d'Epsom 1962</t>
  </si>
  <si>
    <t>Matmatah</t>
  </si>
  <si>
    <t>La Ouache</t>
  </si>
  <si>
    <t>Derni√®re journ√©e en mer</t>
  </si>
  <si>
    <t>Coraz√≥n</t>
  </si>
  <si>
    <t>Damso</t>
  </si>
  <si>
    <t>Ips√©it√©</t>
  </si>
  <si>
    <t>Œî. Dieu ne ment jamais</t>
  </si>
  <si>
    <t>Go!</t>
  </si>
  <si>
    <t>Vibe</t>
  </si>
  <si>
    <t>Sans moi</t>
  </si>
  <si>
    <t>Used To Believe</t>
  </si>
  <si>
    <t>Post Scriptum</t>
  </si>
  <si>
    <t>Wu-Tang</t>
  </si>
  <si>
    <t>Tears Back</t>
  </si>
  <si>
    <t>No Need to Worry</t>
  </si>
  <si>
    <t>Sweet Escape</t>
  </si>
  <si>
    <t>Raft</t>
  </si>
  <si>
    <t>Madagascar</t>
  </si>
  <si>
    <t>Debout les gazelles</t>
  </si>
  <si>
    <t>Bjarne Hendrik</t>
  </si>
  <si>
    <t>I've Been Feeling</t>
  </si>
  <si>
    <t>Control Of Me</t>
  </si>
  <si>
    <t>La colombe et le corbeau</t>
  </si>
  <si>
    <t>Hiro (feat. Indila)</t>
  </si>
  <si>
    <t>Tout</t>
  </si>
  <si>
    <t>ADDICTIONS</t>
  </si>
  <si>
    <t>PRIME</t>
  </si>
  <si>
    <t>U.S.S.O</t>
  </si>
  <si>
    <t>Maradou√©</t>
  </si>
  <si>
    <t>4Keus Gang</t>
  </si>
  <si>
    <t>Hors S√©rie</t>
  </si>
  <si>
    <t>Flex</t>
  </si>
  <si>
    <t>Bleu noir</t>
  </si>
  <si>
    <t>R√™veur (Pour Anatole)</t>
  </si>
  <si>
    <t>Balboa</t>
  </si>
  <si>
    <t>The Lost King (Original Motion Picture Soundtrack)</t>
  </si>
  <si>
    <t>The Lost King</t>
  </si>
  <si>
    <t>Primero</t>
  </si>
  <si>
    <t>Serein</t>
  </si>
  <si>
    <t>Longues heures</t>
  </si>
  <si>
    <t>Meilleur karat√© (feat. Caballero et JeanJass)</t>
  </si>
  <si>
    <t>Jazzy Bazz</t>
  </si>
  <si>
    <t>El Presidente</t>
  </si>
  <si>
    <t>Bizet: Carmen &amp; L'arl√©sienne Suites</t>
  </si>
  <si>
    <t>Carmen Suite No. 1 (Arr. E. Guiraud): IV. S√©guedille</t>
  </si>
  <si>
    <t>Q.P.P Remix (feat. MADERR)</t>
  </si>
  <si>
    <t>Jacques</t>
  </si>
  <si>
    <t>LIMPORTANCEDUVIDE</t>
  </si>
  <si>
    <t>C'est</t>
  </si>
  <si>
    <t>Lucy - Live acoustique</t>
  </si>
  <si>
    <t>Logique, Pt. 2</t>
  </si>
  <si>
    <t>Ca M'arrange</t>
  </si>
  <si>
    <t>Caballero &amp; JeanJass</t>
  </si>
  <si>
    <t>Double H√©lice 2</t>
  </si>
  <si>
    <t>SVP</t>
  </si>
  <si>
    <t>French Cash</t>
  </si>
  <si>
    <t>Monstre</t>
  </si>
  <si>
    <t>Rapha√´l</t>
  </si>
  <si>
    <t>caravane</t>
  </si>
  <si>
    <t>Peut-√™tre a-t-il r√™v√©?</t>
  </si>
  <si>
    <t>G√©rard Rinaldi</t>
  </si>
  <si>
    <t>Les Poissons - French version</t>
  </si>
  <si>
    <t>Yaniss Odua</t>
  </si>
  <si>
    <t>Moment id√©al</t>
  </si>
  <si>
    <t>C≈ìur De Pirate</t>
  </si>
  <si>
    <t>Le Pop 6</t>
  </si>
  <si>
    <t>Pour un infid√©le</t>
  </si>
  <si>
    <t>Berflam</t>
  </si>
  <si>
    <t>Soprano</t>
  </si>
  <si>
    <t>Puisqu'il faut vivre (Deluxe Edition)</t>
  </si>
  <si>
    <t>Le Poids d'un amour</t>
  </si>
  <si>
    <t>DISTANCE</t>
  </si>
  <si>
    <t>Le revers de la m√©daille, pt. 2</t>
  </si>
  <si>
    <t>Fais du pain</t>
  </si>
  <si>
    <t>Apr√®s vous</t>
  </si>
  <si>
    <t>Sans r√™ve</t>
  </si>
  <si>
    <t>La derni√®re</t>
  </si>
  <si>
    <t>La Grande Sophie</t>
  </si>
  <si>
    <t>Cet instant</t>
  </si>
  <si>
    <t>O√π vont les mots</t>
  </si>
  <si>
    <t>B√©nabar</t>
  </si>
  <si>
    <t>Indocile heureux</t>
  </si>
  <si>
    <t>Les belles histoires</t>
  </si>
  <si>
    <t>No(s) Dames</t>
  </si>
  <si>
    <t>Les Contes d'Hoffmann, Act 4: Barcarolle (Arr. for String Quartet by Eric Mouret)</t>
  </si>
  <si>
    <t>Jean-Jacques Goldman</t>
  </si>
  <si>
    <t>Un tour ensemble (Live)</t>
  </si>
  <si>
    <t>Puisque tu pars - Live Un tour ensemble 2002</t>
  </si>
  <si>
    <t>100 Chansons</t>
  </si>
  <si>
    <t>This Melody</t>
  </si>
  <si>
    <t>Starmania (2009 Remaster)</t>
  </si>
  <si>
    <t>Besoin d'amour - Remastered</t>
  </si>
  <si>
    <t>Djemb√© Man</t>
  </si>
  <si>
    <t>France Gall</t>
  </si>
  <si>
    <t>En Allemand - Das Beste Auf Deutsch</t>
  </si>
  <si>
    <t>A Banda (Zwei Apfelsinen im Haar)</t>
  </si>
  <si>
    <t>Pyramid</t>
  </si>
  <si>
    <t>We Are Your Friends (Music From The Original Motion Picture)</t>
  </si>
  <si>
    <t>Cole‚Äôs Memories - Original Mix</t>
  </si>
  <si>
    <t>Tealy</t>
  </si>
  <si>
    <t>Sunbeams</t>
  </si>
  <si>
    <t>No Matter</t>
  </si>
  <si>
    <t>Noyade</t>
  </si>
  <si>
    <t>Remzcore</t>
  </si>
  <si>
    <t>Miracul√©</t>
  </si>
  <si>
    <t>Voulez-vous coucher avec moi</t>
  </si>
  <si>
    <t>Nous</t>
  </si>
  <si>
    <t>La Belgique Afrique</t>
  </si>
  <si>
    <t>Comme la Lune</t>
  </si>
  <si>
    <t>Leo Roi</t>
  </si>
  <si>
    <t>Ch√¢teau Eclat Soleil</t>
  </si>
  <si>
    <t>Xanax</t>
  </si>
  <si>
    <t>Always a Light On</t>
  </si>
  <si>
    <t>Once More</t>
  </si>
  <si>
    <t>Booska Pefra, Vol. 6</t>
  </si>
  <si>
    <t>Booska Mexico</t>
  </si>
  <si>
    <t>joysad</t>
  </si>
  <si>
    <t>Espace temps (R√©√©dition)</t>
  </si>
  <si>
    <t>Smala</t>
  </si>
  <si>
    <t>Larosh</t>
  </si>
  <si>
    <t>Voile trou√©</t>
  </si>
  <si>
    <t>Leicester</t>
  </si>
  <si>
    <t>IAM</t>
  </si>
  <si>
    <t>Arts Martiens</t>
  </si>
  <si>
    <t>Sombres Manoeuvres / Manoeuvres Sombres</t>
  </si>
  <si>
    <t>City‚Äôs Archives</t>
  </si>
  <si>
    <t>To Prove a Villain</t>
  </si>
  <si>
    <t>Vue sur la mer</t>
  </si>
  <si>
    <t>Zikxo</t>
  </si>
  <si>
    <t>Freestyles Temps</t>
  </si>
  <si>
    <t>2 Temps</t>
  </si>
  <si>
    <t>La m√™me tribu (Vol. 1)</t>
  </si>
  <si>
    <t>J'ai oubli√© de l'oublier</t>
  </si>
  <si>
    <t>Le Neuf</t>
  </si>
  <si>
    <t>Big Money</t>
  </si>
  <si>
    <t>Farewell Richard</t>
  </si>
  <si>
    <t>Millions de Berrys</t>
  </si>
  <si>
    <t>Bosworth</t>
  </si>
  <si>
    <t>Rose Tati</t>
  </si>
  <si>
    <t>The Boar</t>
  </si>
  <si>
    <t>We Found Richard</t>
  </si>
  <si>
    <t>New Street</t>
  </si>
  <si>
    <t>The Maps</t>
  </si>
  <si>
    <t>No Tube Zone</t>
  </si>
  <si>
    <t>Empty Bench</t>
  </si>
  <si>
    <t>√él (Deluxe Version)</t>
  </si>
  <si>
    <t>Ba√Øa</t>
  </si>
  <si>
    <t>Greyfriars</t>
  </si>
  <si>
    <t>L'Allemand</t>
  </si>
  <si>
    <t>Sixnueve</t>
  </si>
  <si>
    <t>AMG 63</t>
  </si>
  <si>
    <t>National Library</t>
  </si>
  <si>
    <t>Digging The R</t>
  </si>
  <si>
    <t>La hass avant le bonheur</t>
  </si>
  <si>
    <t>La dalle</t>
  </si>
  <si>
    <t>The Next Morning</t>
  </si>
  <si>
    <t>Je t'ai menti</t>
  </si>
  <si>
    <t>Axel Bauer</t>
  </si>
  <si>
    <t>Ici Londres</t>
  </si>
  <si>
    <t>Ici Londres - Version Single</t>
  </si>
  <si>
    <t>Du coq √† l√¢me</t>
  </si>
  <si>
    <t>Les Maudits fran√ßais</t>
  </si>
  <si>
    <t>Pierre Perret</t>
  </si>
  <si>
    <t>Humour libert√©</t>
  </si>
  <si>
    <t>Marijanig</t>
  </si>
  <si>
    <t>Lartiste</t>
  </si>
  <si>
    <t>Maestro</t>
  </si>
  <si>
    <t>Missile - Acte II</t>
  </si>
  <si>
    <t>Sefa</t>
  </si>
  <si>
    <t>Lost in Thoughts</t>
  </si>
  <si>
    <t>Love Me</t>
  </si>
  <si>
    <t>MHD</t>
  </si>
  <si>
    <t>Afro Trap Part. 7 (La puissance)</t>
  </si>
  <si>
    <t>Afro Trap Pt. 7 (La puissance)</t>
  </si>
  <si>
    <t>Kin Remix</t>
  </si>
  <si>
    <t>Kin - Dokkodo Sounds Remix</t>
  </si>
  <si>
    <t>Ashh</t>
  </si>
  <si>
    <t>HALLUCINATIONS</t>
  </si>
  <si>
    <t>L'amour, l'amour, l'amour</t>
  </si>
  <si>
    <t>Lstn</t>
  </si>
  <si>
    <t>A l'envers</t>
  </si>
  <si>
    <t>Naza</t>
  </si>
  <si>
    <t>Incroyable</t>
  </si>
  <si>
    <t>MMM</t>
  </si>
  <si>
    <t>Logique, Pt. 1</t>
  </si>
  <si>
    <t>Avec Moi</t>
  </si>
  <si>
    <t>PSO THUG</t>
  </si>
  <si>
    <t>En attendant Demoniak</t>
  </si>
  <si>
    <t>Bienvenue dans le XV</t>
  </si>
  <si>
    <t>Gizeh</t>
  </si>
  <si>
    <t>√Ä plat ventre</t>
  </si>
  <si>
    <t>Danza Kuduro 2019 - Diamont Dr</t>
  </si>
  <si>
    <t>TK</t>
  </si>
  <si>
    <t>Reste cool</t>
  </si>
  <si>
    <t>Petit prince</t>
  </si>
  <si>
    <t>ICO</t>
  </si>
  <si>
    <t>Petit con</t>
  </si>
  <si>
    <t>S√©lection naturelle</t>
  </si>
  <si>
    <t>13 Block</t>
  </si>
  <si>
    <t>Triple S</t>
  </si>
  <si>
    <t>Reggae Fran√ßais</t>
  </si>
  <si>
    <t>Bon vieux temps</t>
  </si>
  <si>
    <t>Dehors (c'est la vie)</t>
  </si>
  <si>
    <t>Rien √† branler</t>
  </si>
  <si>
    <t>Bouteille d'eau</t>
  </si>
  <si>
    <t>Larry</t>
  </si>
  <si>
    <t>Petit Prince</t>
  </si>
  <si>
    <t>Juliette Armanet</t>
  </si>
  <si>
    <t>Br√ªler le feu</t>
  </si>
  <si>
    <t>Qu'importe</t>
  </si>
  <si>
    <t>Mansfield.TYA</t>
  </si>
  <si>
    <t>Monument ordinaire</t>
  </si>
  <si>
    <t>Le parfum des vautours</t>
  </si>
  <si>
    <t>TUNNEL</t>
  </si>
  <si>
    <t>Los P√°jaros</t>
  </si>
  <si>
    <t>Brigitte</t>
  </si>
  <si>
    <t>Nues</t>
  </si>
  <si>
    <t>Sauver ma peau</t>
  </si>
  <si>
    <t>Radio Londres</t>
  </si>
  <si>
    <t>Ce que tu ne sais pas</t>
  </si>
  <si>
    <t>Missive</t>
  </si>
  <si>
    <t>Nosfell</t>
  </si>
  <si>
    <t>Poma√Øe klokochazia balek (10th Anniversary)</t>
  </si>
  <si>
    <t>Mindala Jinka - Remastered</t>
  </si>
  <si>
    <t>2√®me faille (Silfra)</t>
  </si>
  <si>
    <t>Sortil√®ge</t>
  </si>
  <si>
    <t>James Deano: Freestyles de septembre</t>
  </si>
  <si>
    <t>La mitraillette</t>
  </si>
  <si>
    <t>Z.E.P</t>
  </si>
  <si>
    <t>Zone d'expression populaire</t>
  </si>
  <si>
    <t>La gueule du patrimoine</t>
  </si>
  <si>
    <t>4 millions</t>
  </si>
  <si>
    <t>Int√©grale des albums originaux</t>
  </si>
  <si>
    <t>Le testament</t>
  </si>
  <si>
    <t>Singulier 81 - 89</t>
  </si>
  <si>
    <t>Elle a fait un b√©b√© toute seule</t>
  </si>
  <si>
    <t>Joyeux urbains</t>
  </si>
  <si>
    <t>Devant des gens</t>
  </si>
  <si>
    <t>Ach√®te un chien</t>
  </si>
  <si>
    <t>Aniki mon fr√®re (part. 1)</t>
  </si>
  <si>
    <t>Nicolas Peyrac, le disque d'or</t>
  </si>
  <si>
    <t>Il y aurait du soleil</t>
  </si>
  <si>
    <t>Et puis merde je vote √† droite!</t>
  </si>
  <si>
    <t>Partenaire particulier</t>
  </si>
  <si>
    <t>I LOVE YOU</t>
  </si>
  <si>
    <t>Two Another</t>
  </si>
  <si>
    <t>Keeping Me Under</t>
  </si>
  <si>
    <t>Night Thoughts</t>
  </si>
  <si>
    <t>GLY</t>
  </si>
  <si>
    <t>Tout est cass√©</t>
  </si>
  <si>
    <t>Attom</t>
  </si>
  <si>
    <t>Sights</t>
  </si>
  <si>
    <t>Vem Dancar Kuduro</t>
  </si>
  <si>
    <t>Snazzy</t>
  </si>
  <si>
    <t>Coolin'</t>
  </si>
  <si>
    <t>Xad</t>
  </si>
  <si>
    <t>Inspire</t>
  </si>
  <si>
    <t>Sexy and I Know It</t>
  </si>
  <si>
    <t>XX5</t>
  </si>
  <si>
    <t>Coup pour coup</t>
  </si>
  <si>
    <t>Luidji</t>
  </si>
  <si>
    <t>Champagne</t>
  </si>
  <si>
    <t>La flamme</t>
  </si>
  <si>
    <t>Head Straight</t>
  </si>
  <si>
    <t>Lola Le Lann</t>
  </si>
  <si>
    <t>Glaz</t>
  </si>
  <si>
    <t>Monopolis</t>
  </si>
  <si>
    <t>CDG</t>
  </si>
  <si>
    <t>Zuukou mayzie</t>
  </si>
  <si>
    <t>Le film : Bande annonce</t>
  </si>
  <si>
    <t>True Romance</t>
  </si>
  <si>
    <t>Slide</t>
  </si>
  <si>
    <t>H√©ra</t>
  </si>
  <si>
    <t>La vue du sang</t>
  </si>
  <si>
    <t>Mi Vida (Edition de No√´l)</t>
  </si>
  <si>
    <t>Bebeto</t>
  </si>
  <si>
    <t>Still Fresh</t>
  </si>
  <si>
    <t>Collision</t>
  </si>
  <si>
    <t>Momo design</t>
  </si>
  <si>
    <t>Benjamin Biolay</t>
  </si>
  <si>
    <t>Volver</t>
  </si>
  <si>
    <t>Avec le temps</t>
  </si>
  <si>
    <t>La Vie de Luxe : Dark Edition</t>
  </si>
  <si>
    <t>Les d√©mons les anges</t>
  </si>
  <si>
    <t>L'√©quilibre</t>
  </si>
  <si>
    <t>Nuits blanches</t>
  </si>
  <si>
    <t>Architecte</t>
  </si>
  <si>
    <t>Berline</t>
  </si>
  <si>
    <t>Tu me Play</t>
  </si>
  <si>
    <t>√Ä juste titre</t>
  </si>
  <si>
    <t>Petit miroir</t>
  </si>
  <si>
    <t>Doobie</t>
  </si>
  <si>
    <t>J'√©cris</t>
  </si>
  <si>
    <t>Mike Brant</t>
  </si>
  <si>
    <t>20 Chansons D'or</t>
  </si>
  <si>
    <t>Laisse moi t'aimer</t>
  </si>
  <si>
    <t>Percubaba</t>
  </si>
  <si>
    <t>Jam√Øcan</t>
  </si>
  <si>
    <t>50 + belles chansons</t>
  </si>
  <si>
    <t>Germaine</t>
  </si>
  <si>
    <t>En otage</t>
  </si>
  <si>
    <t>Smells Like Teen Spirit - 2020</t>
  </si>
  <si>
    <t>Mademoiselle K</t>
  </si>
  <si>
    <t>√áa me vexe</t>
  </si>
  <si>
    <t>√áa sent l'√©t√©</t>
  </si>
  <si>
    <t>Salo therapy - Interlude</t>
  </si>
  <si>
    <t>Ni Dieu ni ma√Ætre</t>
  </si>
  <si>
    <t>Marine</t>
  </si>
  <si>
    <t>En √©quipe, vol. 1</t>
  </si>
  <si>
    <t>Le sens des affaires</t>
  </si>
  <si>
    <t>Grain de sable</t>
  </si>
  <si>
    <t>R√©cr√©action</t>
  </si>
  <si>
    <t>Gangsta's Paradise</t>
  </si>
  <si>
    <t>funk</t>
  </si>
  <si>
    <t>Lobby</t>
  </si>
  <si>
    <t>Anitta</t>
  </si>
  <si>
    <t>Envolver</t>
  </si>
  <si>
    <t>Boys Don't Cry</t>
  </si>
  <si>
    <t>Poquito</t>
  </si>
  <si>
    <t>Gata</t>
  </si>
  <si>
    <t>Girl from Rio - TroyBoi Remix</t>
  </si>
  <si>
    <t>Faking Love</t>
  </si>
  <si>
    <t>Drop It Like It's Hot</t>
  </si>
  <si>
    <t>El que espera</t>
  </si>
  <si>
    <t>B√°jale como 7500</t>
  </si>
  <si>
    <t>Envolver - Remix</t>
  </si>
  <si>
    <t>Still D.R.E.</t>
  </si>
  <si>
    <t>The Next Episode</t>
  </si>
  <si>
    <t>Bum Bum Tam Tam</t>
  </si>
  <si>
    <t>Ele Te Bota Soca Soca</t>
  </si>
  <si>
    <t>Nate Dogg</t>
  </si>
  <si>
    <t>I Got Love</t>
  </si>
  <si>
    <t>Socadona - Funk Remix</t>
  </si>
  <si>
    <t>Stevie Wonder</t>
  </si>
  <si>
    <t>Someday At Christmas</t>
  </si>
  <si>
    <t>One Little Christmas Tree</t>
  </si>
  <si>
    <t>What Christmas Means To Me</t>
  </si>
  <si>
    <t>The Little Drummer Boy</t>
  </si>
  <si>
    <t>Sem Pressa</t>
  </si>
  <si>
    <t>Sem pressa</t>
  </si>
  <si>
    <t>What Christmas Means To Me - Single Version / Mono</t>
  </si>
  <si>
    <t>Someday At Christmas - Single Version / Mono</t>
  </si>
  <si>
    <t>Superstition</t>
  </si>
  <si>
    <t>Soulful Christmas</t>
  </si>
  <si>
    <t>Superstition - Single Version</t>
  </si>
  <si>
    <t>Mac and Devin Go to High School (Music from and Inspired by the Movie)</t>
  </si>
  <si>
    <t>Young, Wild &amp; Free (feat. Bruno Mars)</t>
  </si>
  <si>
    <t>Knocks Me Off My Feet</t>
  </si>
  <si>
    <t>Blowin' In The Wind - Single Version</t>
  </si>
  <si>
    <t>I Just Called To Say I Love You - Single Version</t>
  </si>
  <si>
    <t>Uptight (Everything's Alright) - Single Version</t>
  </si>
  <si>
    <t>Tha Blue Carpet Treatment</t>
  </si>
  <si>
    <t>I Wanna Fuck You</t>
  </si>
  <si>
    <t>Hit 'Em Up - Single Version</t>
  </si>
  <si>
    <t>Deixa N√≥s Viver em Paz</t>
  </si>
  <si>
    <t>DAN√áARINA</t>
  </si>
  <si>
    <t>Marvin Gaye</t>
  </si>
  <si>
    <t>Distant Lover</t>
  </si>
  <si>
    <t>Ice Cube</t>
  </si>
  <si>
    <t>Color Blind</t>
  </si>
  <si>
    <t>I Want To Come Home For Christmas - SaLaAM ReMi Remix</t>
  </si>
  <si>
    <t>Christmas In The City</t>
  </si>
  <si>
    <t>Purple Snowflakes</t>
  </si>
  <si>
    <t>Polo Branca</t>
  </si>
  <si>
    <t>Why We Thugs</t>
  </si>
  <si>
    <t>I Want To Come Home For Christmas</t>
  </si>
  <si>
    <t>Ain't No Mountain High Enough - Mono Version</t>
  </si>
  <si>
    <t>I Heard It Through The Grapevine - Single Version</t>
  </si>
  <si>
    <t>The Predator</t>
  </si>
  <si>
    <t>It Was A Good Day</t>
  </si>
  <si>
    <t>Lethal Injection</t>
  </si>
  <si>
    <t>You Know How We Do It</t>
  </si>
  <si>
    <t>All Eyez On Me</t>
  </si>
  <si>
    <t>All Eyez On Me (ft. Big Syke)</t>
  </si>
  <si>
    <t>Gangsta Grillz: I Still Got It</t>
  </si>
  <si>
    <t>No Half Steppin</t>
  </si>
  <si>
    <t>I'll Holla Back</t>
  </si>
  <si>
    <t>My City</t>
  </si>
  <si>
    <t>I Still Got It</t>
  </si>
  <si>
    <t>I'm From 21st Street</t>
  </si>
  <si>
    <t>WILLY</t>
  </si>
  <si>
    <t>Been Smokin</t>
  </si>
  <si>
    <t>Dolla Signs</t>
  </si>
  <si>
    <t>R&amp;G (Rhythm &amp; Gangsta): The Masterpiece</t>
  </si>
  <si>
    <t>The Price Went Up</t>
  </si>
  <si>
    <t>Around Here</t>
  </si>
  <si>
    <t>2Pac</t>
  </si>
  <si>
    <t>Ambitionz Az A Ridah</t>
  </si>
  <si>
    <t>California Love - Original Version</t>
  </si>
  <si>
    <t>Forgot About Dre</t>
  </si>
  <si>
    <t>MC Fioti</t>
  </si>
  <si>
    <t>Joga O Bum Bum Tam Tam</t>
  </si>
  <si>
    <t>Girls Love Snoop</t>
  </si>
  <si>
    <t>LUDMILLA</t>
  </si>
  <si>
    <t>Numanice (Ao vivo)</t>
  </si>
  <si>
    <t>Cheiro Bom do Seu Cabelo - Ao vivo</t>
  </si>
  <si>
    <t>Piloto da Nasa</t>
  </si>
  <si>
    <t>MC Hariel</t>
  </si>
  <si>
    <t>Muito Sagaz</t>
  </si>
  <si>
    <t>Mega Do Silent√≥ - Ela Faz O Reverse</t>
  </si>
  <si>
    <t>Liberdade</t>
  </si>
  <si>
    <t>Nada √â por Acaso</t>
  </si>
  <si>
    <t>I Love You Too - Ao Vivo</t>
  </si>
  <si>
    <t>Festa de Maloka</t>
  </si>
  <si>
    <t>Mande Um Sinal / Sinais - Ao vivo</t>
  </si>
  <si>
    <t>Sintoma de Amor / Depois do Amor / Agenda - Ao vivo</t>
  </si>
  <si>
    <t>Eu Te Uso e Sumo / N√£o Seria Justo / Nem Pensar - Ao vivo</t>
  </si>
  <si>
    <t>O Que O Igor Guilherme Anda Pensando ?</t>
  </si>
  <si>
    <t>Maloqueiro Vision√°rio</t>
  </si>
  <si>
    <t>Caixa Postal</t>
  </si>
  <si>
    <t>8¬™ Cypher 4M</t>
  </si>
  <si>
    <t>Passado &amp; Presente</t>
  </si>
  <si>
    <t>Palha√ßo</t>
  </si>
  <si>
    <t>Mc IG</t>
  </si>
  <si>
    <t>Vitorioso</t>
  </si>
  <si>
    <t>Pai de Mulher Feia</t>
  </si>
  <si>
    <t>Mensagem 2</t>
  </si>
  <si>
    <t>Chute No Balde</t>
  </si>
  <si>
    <t>Talking Heads</t>
  </si>
  <si>
    <t>Slippery People - 2005 Remaster</t>
  </si>
  <si>
    <t>DJ Arana</t>
  </si>
  <si>
    <t>EU SOU O MAGO: √Å ORIGEM</t>
  </si>
  <si>
    <t>TU QUER DA ENTAO DA - PASSINHO DO ROMANO DO MAGO</t>
  </si>
  <si>
    <t>Psycho Killer - 2005 Remaster</t>
  </si>
  <si>
    <t>Once in a Lifetime - 2005 Remaster</t>
  </si>
  <si>
    <t>Revoada Sem Voc√™</t>
  </si>
  <si>
    <t>I Need A Doctor</t>
  </si>
  <si>
    <t>At The Close Of A Century</t>
  </si>
  <si>
    <t>Bill Withers</t>
  </si>
  <si>
    <t>Just As I Am</t>
  </si>
  <si>
    <t>Parado no Bail√£o</t>
  </si>
  <si>
    <t>Drillin' &amp; Rappin'</t>
  </si>
  <si>
    <t>Milion√°rios</t>
  </si>
  <si>
    <t>Tempo</t>
  </si>
  <si>
    <t>T√¥ de Boa - Ao vivo</t>
  </si>
  <si>
    <t>The Temptations</t>
  </si>
  <si>
    <t>Mc Kevin</t>
  </si>
  <si>
    <t>Isolado No Quarto</t>
  </si>
  <si>
    <t>Uma Luta Por Dia</t>
  </si>
  <si>
    <t>Saudade Safada (feat. Z√© Vaqueiro)</t>
  </si>
  <si>
    <t>Role Na Sul</t>
  </si>
  <si>
    <t>Hasta La Vista</t>
  </si>
  <si>
    <t>Rudolph The Red-Nosed Reindeer - Stereo</t>
  </si>
  <si>
    <t>I Wish It Would Rain</t>
  </si>
  <si>
    <t>Everything For Christmas</t>
  </si>
  <si>
    <t>INXS</t>
  </si>
  <si>
    <t>Elegantly Wasted</t>
  </si>
  <si>
    <t>My Christmas Tree</t>
  </si>
  <si>
    <t>Don't Lose Your Head</t>
  </si>
  <si>
    <t>Volante na M√£o</t>
  </si>
  <si>
    <t>Snoop Dogg</t>
  </si>
  <si>
    <t>Bird Of Prey - The Complete Fantasy Playlist</t>
  </si>
  <si>
    <t>Nuthin But A G'Thang</t>
  </si>
  <si>
    <t>Gospel (with Eminem)</t>
  </si>
  <si>
    <t>Don't Leave Me Lonely</t>
  </si>
  <si>
    <t>Dior</t>
  </si>
  <si>
    <t>Nos Beat do Dj Boy</t>
  </si>
  <si>
    <t>La Furia</t>
  </si>
  <si>
    <t>Mete Seu Cachorro</t>
  </si>
  <si>
    <t>Nossa Realidade</t>
  </si>
  <si>
    <t>Naipe de Vagabundo</t>
  </si>
  <si>
    <t>Quem Acordou, Acordou</t>
  </si>
  <si>
    <t>Foco &amp; Marcha</t>
  </si>
  <si>
    <t>LITTLE HAIR</t>
  </si>
  <si>
    <t>POOL PARTY</t>
  </si>
  <si>
    <t>Meu Momento</t>
  </si>
  <si>
    <t>Vou de Juliet</t>
  </si>
  <si>
    <t>MC Neguinho do Kaxeta</t>
  </si>
  <si>
    <t>Funk On The Beach</t>
  </si>
  <si>
    <t>Inevit√°vel / Cheiro Bom</t>
  </si>
  <si>
    <t>Bica Na Canela</t>
  </si>
  <si>
    <t>Mc Davi</t>
  </si>
  <si>
    <t>Tudo No Priv√™</t>
  </si>
  <si>
    <t>Mund√£o Girou (In√©ditas) [Ao Vivo]</t>
  </si>
  <si>
    <t>Profecia - Ao Vivo</t>
  </si>
  <si>
    <t>PODER B√âLICO</t>
  </si>
  <si>
    <t>J√£o</t>
  </si>
  <si>
    <t>ANTI-HER√ìI</t>
  </si>
  <si>
    <t>Fim De Festa</t>
  </si>
  <si>
    <t>N√≥is √© o Funk</t>
  </si>
  <si>
    <t>Vida de Rei</t>
  </si>
  <si>
    <t>MC Rhamon</t>
  </si>
  <si>
    <t>Vis√£o de Cria</t>
  </si>
  <si>
    <t>Vida de Artista</t>
  </si>
  <si>
    <t>Ela Faz Horrores Com a Xrc Dela X Cala a Boca</t>
  </si>
  <si>
    <t>James Brown</t>
  </si>
  <si>
    <t>Smokin' &amp; Drinkin'</t>
  </si>
  <si>
    <t>Chora Agora, Ri Depois</t>
  </si>
  <si>
    <t>Espancando Recalque</t>
  </si>
  <si>
    <t>Longe das Intrigas</t>
  </si>
  <si>
    <t>Set DJay W 6</t>
  </si>
  <si>
    <t>Standing In The Rain</t>
  </si>
  <si>
    <t>Let's Make Christmas Mean Something This Year - Pts. 1 &amp; 2</t>
  </si>
  <si>
    <t>R U Still Down? [Remember Me]</t>
  </si>
  <si>
    <t>Do For Love</t>
  </si>
  <si>
    <t>Downtown</t>
  </si>
  <si>
    <t>Me Against The World</t>
  </si>
  <si>
    <t>Dear Mama</t>
  </si>
  <si>
    <t>What's The Difference</t>
  </si>
  <si>
    <t>Diretoria</t>
  </si>
  <si>
    <t>Lui Lui</t>
  </si>
  <si>
    <t>LADY LESTE</t>
  </si>
  <si>
    <t>TUA INDECIS√ÉO</t>
  </si>
  <si>
    <t>Muita F√©</t>
  </si>
  <si>
    <t>Vai Ser S√≥ no Fodi Fodi</t>
  </si>
  <si>
    <t>Mc Don Juan</t>
  </si>
  <si>
    <t>7 Chaves</t>
  </si>
  <si>
    <t>Cora√ß√£o Amoleceu</t>
  </si>
  <si>
    <t>Mandrake na Voz</t>
  </si>
  <si>
    <t>Mil Motivos</t>
  </si>
  <si>
    <t>Cora√ß√£o na Revoada</t>
  </si>
  <si>
    <t>Mc Bruninho da Praia</t>
  </si>
  <si>
    <t>Jovem Sonhador</t>
  </si>
  <si>
    <t>Vou de Lacoste 2</t>
  </si>
  <si>
    <t>Os 4 Cantos</t>
  </si>
  <si>
    <t>Banho de Shopping</t>
  </si>
  <si>
    <t>MEGA FUNK VOLTEI PRA CACHORRADA X COCOTA FEIA PRA CARALHO (feat. DJ GUSTAVO DA VS &amp; DJ Jeeh FDC)</t>
  </si>
  <si>
    <t>Eu Pe√ßo Paz</t>
  </si>
  <si>
    <t>Atitude 67</t>
  </si>
  <si>
    <t>Atitude 67 (Ao Vivo)</t>
  </si>
  <si>
    <t>Casal Do Ano (Plut√£o) - Ao Vivo</t>
  </si>
  <si>
    <t>Navegando no Mar</t>
  </si>
  <si>
    <t>Desenvolto 2</t>
  </si>
  <si>
    <t>Vida Longa</t>
  </si>
  <si>
    <t>N√£o Vou Desistir</t>
  </si>
  <si>
    <t>Christmas Is Love</t>
  </si>
  <si>
    <t>Get Up Offa That Thing</t>
  </si>
  <si>
    <t>Signs Of Christmas</t>
  </si>
  <si>
    <t>Go Power At Christmas Time</t>
  </si>
  <si>
    <t>Merry Christmas, I Love You</t>
  </si>
  <si>
    <t>√â o Trem!</t>
  </si>
  <si>
    <t>√â o Trem! √â o Trem!</t>
  </si>
  <si>
    <t>Santa Claus Go Straight To The Ghetto</t>
  </si>
  <si>
    <t>Get Up I Feel Like Being Like A Sex Machine, Pts. 1 &amp; 2</t>
  </si>
  <si>
    <t>Ain't No Mountain High Enough</t>
  </si>
  <si>
    <t>The Temptations Sing Smokey</t>
  </si>
  <si>
    <t>My Girl</t>
  </si>
  <si>
    <t>MC Kaique da VP</t>
  </si>
  <si>
    <t>Taca a Xereca pra Mim</t>
  </si>
  <si>
    <t>MC Levin</t>
  </si>
  <si>
    <t>Sua amiga deu</t>
  </si>
  <si>
    <t>S√≥ Por Hoje</t>
  </si>
  <si>
    <t>Ela T√° Que T√°</t>
  </si>
  <si>
    <t>Desce Pro Play (PA PA PA)</t>
  </si>
  <si>
    <t>Mund√£o Girou (Regrava√ß√µes) [Ao Vivo]</t>
  </si>
  <si>
    <t>4M no Toque - Ao Vivo</t>
  </si>
  <si>
    <t>Mc Lele JP</t>
  </si>
  <si>
    <t>Determina√ß√£o 2</t>
  </si>
  <si>
    <t>Bebel</t>
  </si>
  <si>
    <t>OUTRO PATAMAR</t>
  </si>
  <si>
    <t>Al√¥ Pol√≠cia</t>
  </si>
  <si>
    <t>Kyan</t>
  </si>
  <si>
    <t>Mandrake</t>
  </si>
  <si>
    <t>Liga e Me Chama</t>
  </si>
  <si>
    <t>SET Dj Victor &amp; Dj Boy</t>
  </si>
  <si>
    <t>N√£o √â Conselho, √â Vis√£o</t>
  </si>
  <si>
    <t>Quantos N√£o Dava Nada</t>
  </si>
  <si>
    <t>Nada Vai Superar Voc√™</t>
  </si>
  <si>
    <t>Mc PP da VS</t>
  </si>
  <si>
    <t>Areia Branquinha</t>
  </si>
  <si>
    <t>Roubou Meu Cora√ß√£o</t>
  </si>
  <si>
    <t>Patraoz√£o</t>
  </si>
  <si>
    <t>Medley Vale das Sombras</t>
  </si>
  <si>
    <t>Extreme</t>
  </si>
  <si>
    <t>GIULIA BE</t>
  </si>
  <si>
    <t>menina solta</t>
  </si>
  <si>
    <t>Simone &amp; Simaria</t>
  </si>
  <si>
    <t>Bar Das Coleguinhas (Ao Vivo)</t>
  </si>
  <si>
    <t>Quando O Mel √â Bom - Ao Vivo</t>
  </si>
  <si>
    <t>Cavalinho</t>
  </si>
  <si>
    <t>O Espet√°culo</t>
  </si>
  <si>
    <t>To em Frente ao Mar</t>
  </si>
  <si>
    <t>Mdl City</t>
  </si>
  <si>
    <t>A √öltima</t>
  </si>
  <si>
    <t>Bloodhound Gang</t>
  </si>
  <si>
    <t>The Bad Touch</t>
  </si>
  <si>
    <t>Higher (feat. iann dior)</t>
  </si>
  <si>
    <t>Prince</t>
  </si>
  <si>
    <t>Purple Rain</t>
  </si>
  <si>
    <t>Everything But You (feat. A7S)</t>
  </si>
  <si>
    <t>Marginais Ac√∫stico #1</t>
  </si>
  <si>
    <t>Xt</t>
  </si>
  <si>
    <t>Desisto Nunca</t>
  </si>
  <si>
    <t>Eu Sou Bom</t>
  </si>
  <si>
    <t>KayBlack</t>
  </si>
  <si>
    <t>Zool√≥gico</t>
  </si>
  <si>
    <t>Mund√£o Girou (Deluxe)</t>
  </si>
  <si>
    <t>Profecia</t>
  </si>
  <si>
    <t>A Favela Venceu</t>
  </si>
  <si>
    <t>Hyperanhas</t>
  </si>
  <si>
    <t>Clima Diferente</t>
  </si>
  <si>
    <t>Set Dj Victor 3.0</t>
  </si>
  <si>
    <t>Solta o Foguete</t>
  </si>
  <si>
    <t>F√©, Prego e Maderite</t>
  </si>
  <si>
    <t>Entra a Paz e a Guerra</t>
  </si>
  <si>
    <t>Exilado Sim, Preso N√£o</t>
  </si>
  <si>
    <t>Eu S√¥ Fun√ß√£o</t>
  </si>
  <si>
    <t>Bad Boy</t>
  </si>
  <si>
    <t>Only God Can Judge Me (ft. Rappin' 4-Tay)</t>
  </si>
  <si>
    <t>Drive (feat. Wes Nelson)</t>
  </si>
  <si>
    <t>Versions of Me</t>
  </si>
  <si>
    <t>Rave Low</t>
  </si>
  <si>
    <t>Me Deixou S√≥ (Ac√∫stico)</t>
  </si>
  <si>
    <t>DJ Cayoo</t>
  </si>
  <si>
    <t>Mec Mec 2</t>
  </si>
  <si>
    <t>Tic Tac</t>
  </si>
  <si>
    <t>Cart√£o</t>
  </si>
  <si>
    <t>Numanice</t>
  </si>
  <si>
    <t>Um P√¥r do Sol na Praia</t>
  </si>
  <si>
    <t>DIAMANTE</t>
  </si>
  <si>
    <t>Lembra</t>
  </si>
  <si>
    <t>NAFTA</t>
  </si>
  <si>
    <t>Nafta</t>
  </si>
  <si>
    <t>La Carta</t>
  </si>
  <si>
    <t>Conto as Horas</t>
  </si>
  <si>
    <t>MC Marks</t>
  </si>
  <si>
    <t>Passada Discreta</t>
  </si>
  <si>
    <t>Favelado Chique</t>
  </si>
  <si>
    <t>1.5.7</t>
  </si>
  <si>
    <t>Baguncinha Chique</t>
  </si>
  <si>
    <t>Maleta</t>
  </si>
  <si>
    <t>Cheat Code</t>
  </si>
  <si>
    <t>Barulho da cama</t>
  </si>
  <si>
    <t>Mc Lipi</t>
  </si>
  <si>
    <t>Play no Ver√£o</t>
  </si>
  <si>
    <t>Para√≠so da Revoada</t>
  </si>
  <si>
    <t>Tropa Do Cabelo Azul</t>
  </si>
  <si>
    <t>Cora√ß√£o Terra de Ningu√©m</t>
  </si>
  <si>
    <t>Ci√∫mes</t>
  </si>
  <si>
    <t>Dia X - Ao Vivo</t>
  </si>
  <si>
    <t>Tropa da Lacoste</t>
  </si>
  <si>
    <t>Beat Oriental</t>
  </si>
  <si>
    <t>Para E Pensa</t>
  </si>
  <si>
    <t>Pela Marginal</t>
  </si>
  <si>
    <t>Trap Funk Star</t>
  </si>
  <si>
    <t>L√≠quido Roxo</t>
  </si>
  <si>
    <t>MC Menor da VG</t>
  </si>
  <si>
    <t>Fogo na Inveja</t>
  </si>
  <si>
    <t>Guindaste</t>
  </si>
  <si>
    <t>Mc Felipe Bolad√£o</t>
  </si>
  <si>
    <t>Bonde do Tony Country</t>
  </si>
  <si>
    <t>Sentimento</t>
  </si>
  <si>
    <t>Que Saudade Que Eu To</t>
  </si>
  <si>
    <t>Chancho En Piedra</t>
  </si>
  <si>
    <t>Marca Chancho</t>
  </si>
  <si>
    <t>Eligiendo Una Reina</t>
  </si>
  <si>
    <t>MC Rick</t>
  </si>
  <si>
    <t>My Name Mc Rick</t>
  </si>
  <si>
    <t>My Names Mc Rick</t>
  </si>
  <si>
    <t>Show do Milh√£o</t>
  </si>
  <si>
    <t>Meu Cotiadiano</t>
  </si>
  <si>
    <t>Braba da Coro</t>
  </si>
  <si>
    <t>MC Ryan SP</t>
  </si>
  <si>
    <t>Gordinho Bolol√¥</t>
  </si>
  <si>
    <t>ROCK PESADO</t>
  </si>
  <si>
    <t>AUTOMOTIVO DAS PIRANHA - VEM COMER MINHA TCHECA - METE SA PORRA DIREITO</t>
  </si>
  <si>
    <t>Hat-Trick do Tubar√£o</t>
  </si>
  <si>
    <t>BololoÃÇ Veinho</t>
  </si>
  <si>
    <t>Vapo Vapo (Remix)</t>
  </si>
  <si>
    <t>Eazy-E</t>
  </si>
  <si>
    <t>It's On (Dr. Dre) 187um Killa</t>
  </si>
  <si>
    <t>Real Muthaphuckkin G's</t>
  </si>
  <si>
    <t>Kush</t>
  </si>
  <si>
    <t>Kush - Main</t>
  </si>
  <si>
    <t>MC Kevinho</t>
  </si>
  <si>
    <t>Olha A Explos√£o</t>
  </si>
  <si>
    <t>Can't C Me</t>
  </si>
  <si>
    <t>Menagerie</t>
  </si>
  <si>
    <t>Lovely Day</t>
  </si>
  <si>
    <t>The Spencer Lee Band</t>
  </si>
  <si>
    <t>The Wolf</t>
  </si>
  <si>
    <t>MC Cabelinho</t>
  </si>
  <si>
    <t>Zona Sul</t>
  </si>
  <si>
    <t>Rockabye (feat. Anne-Marie) - Recorded at Spotify Studios NYC</t>
  </si>
  <si>
    <t>Porsche Laranja</t>
  </si>
  <si>
    <t>Tiffany</t>
  </si>
  <si>
    <t>Tiger Triumph</t>
  </si>
  <si>
    <t>Universo em Crise</t>
  </si>
  <si>
    <t>Col√¥mbia</t>
  </si>
  <si>
    <t>Camisa do Brasil</t>
  </si>
  <si>
    <t>DJ Ghost Floripa</t>
  </si>
  <si>
    <t>Toma! Mega Rave</t>
  </si>
  <si>
    <t>TROPA DA MAINSTREET SO TEM MALVADAO</t>
  </si>
  <si>
    <t>Set Ta Jogado Pretao</t>
  </si>
  <si>
    <t>DJ Arthur ZL</t>
  </si>
  <si>
    <t>MONTAGEM COCOTA FEIA PRA CARALHO</t>
  </si>
  <si>
    <t>Ainda</t>
  </si>
  <si>
    <t>Trap de Cria</t>
  </si>
  <si>
    <t>Carro Chefe da Leste</t>
  </si>
  <si>
    <t>Mega Funk Reload Vuk Vuk</t>
  </si>
  <si>
    <t>Vou Te Escrever Um Rap - Ao Vivo</t>
  </si>
  <si>
    <t>Curtis Mayfield</t>
  </si>
  <si>
    <t>The Makings of You</t>
  </si>
  <si>
    <t>Rouff</t>
  </si>
  <si>
    <t>Set Djay W 4</t>
  </si>
  <si>
    <t>Dj Arthur Almeida</t>
  </si>
  <si>
    <t>MEGA FUNK - TU TAVA NA REVOADA</t>
  </si>
  <si>
    <t>B.I.G.O.D.E</t>
  </si>
  <si>
    <t>Mc Kako</t>
  </si>
  <si>
    <t>Sonha Menor</t>
  </si>
  <si>
    <t>Bloco do Carro Chefe</t>
  </si>
  <si>
    <t>Keep on Trippin'</t>
  </si>
  <si>
    <t>MC Cebezinho</t>
  </si>
  <si>
    <t>Dom</t>
  </si>
  <si>
    <t>Make Me Believe in You</t>
  </si>
  <si>
    <t>Minha Flor</t>
  </si>
  <si>
    <t>Praia 67 (Ao Vivo)</t>
  </si>
  <si>
    <t>A Gente Se P√° - Ao Vivo</t>
  </si>
  <si>
    <t>Desarrumar - Ao Vivo</t>
  </si>
  <si>
    <t>DJ KS SHEIK</t>
  </si>
  <si>
    <t>AVENTURA NA IGREJINHA OO2</t>
  </si>
  <si>
    <t>XANDDY HARMONIA</t>
  </si>
  <si>
    <t>Harmonia do Samba (Ao Vivo)</t>
  </si>
  <si>
    <t>Vem Nen√©m (Ao Vivo)</t>
  </si>
  <si>
    <t>Agradecer</t>
  </si>
  <si>
    <t>01 * 777 *</t>
  </si>
  <si>
    <t>Pokas ideia 777*</t>
  </si>
  <si>
    <t>AUTOMOTIVO DA FELICIDADE</t>
  </si>
  <si>
    <t>Grock na Cinta</t>
  </si>
  <si>
    <t>Strictly 4 My N.I.G.G.A.Z...</t>
  </si>
  <si>
    <t>Keep Ya Head Up</t>
  </si>
  <si>
    <t>Bonde R300</t>
  </si>
  <si>
    <t>Oh Nanana</t>
  </si>
  <si>
    <t>Singh Is Kinng</t>
  </si>
  <si>
    <t>Singh Is Kinng - Title Song</t>
  </si>
  <si>
    <t>Rap de Massagem</t>
  </si>
  <si>
    <t>Loyal To The Game</t>
  </si>
  <si>
    <t>Ghetto Gospel</t>
  </si>
  <si>
    <t>That's How It Is - Skit</t>
  </si>
  <si>
    <t>Magr√£o Like a G6</t>
  </si>
  <si>
    <t>√Åries</t>
  </si>
  <si>
    <t>Tipo BBB</t>
  </si>
  <si>
    <t>Puta a m√≥ Temp√£o</t>
  </si>
  <si>
    <t>Voc√™ Aprendeu A Amar?</t>
  </si>
  <si>
    <t>Voc√™ Aprendeu A Amar? (feat. Emicida)</t>
  </si>
  <si>
    <t>Quiero Verte</t>
  </si>
  <si>
    <t>Cheiro bom do seu cabelo</t>
  </si>
  <si>
    <t>Vale da Sombra</t>
  </si>
  <si>
    <t>V√≠nculo Nenhum</t>
  </si>
  <si>
    <t>Malokeiro Vencedor</t>
  </si>
  <si>
    <t>Dona Cecilia 4</t>
  </si>
  <si>
    <t>Pretos No Topo</t>
  </si>
  <si>
    <t>Chapa de Licor</t>
  </si>
  <si>
    <t>Vos No</t>
  </si>
  <si>
    <t>Sem Voc√™ T√° Foda</t>
  </si>
  <si>
    <t>Canta Quebrada</t>
  </si>
  <si>
    <t>A Vit√≥ria</t>
  </si>
  <si>
    <t>Tubar√£o Gigante</t>
  </si>
  <si>
    <t>Mans√£o Com as Beb√™</t>
  </si>
  <si>
    <t>Obrigado Meu Deus</t>
  </si>
  <si>
    <t>De Hist√≥ria em Hist√≥ria</t>
  </si>
  <si>
    <t>Manu Gavassi</t>
  </si>
  <si>
    <t>Manu gavassi</t>
  </si>
  <si>
    <t>Planos impossiveis</t>
  </si>
  <si>
    <t>Perseveran√ßa</t>
  </si>
  <si>
    <t>Oh Senhor</t>
  </si>
  <si>
    <t>Avisa que √© o Funk</t>
  </si>
  <si>
    <t>Bye, Tchau Tchau Tchau</t>
  </si>
  <si>
    <t>√â Na Madruga</t>
  </si>
  <si>
    <t>Isolado No Quarto 2.0</t>
  </si>
  <si>
    <t>Favela Pede Paz</t>
  </si>
  <si>
    <t>Filha do Policia</t>
  </si>
  <si>
    <t>Don't Like</t>
  </si>
  <si>
    <t>Until The End Of Time</t>
  </si>
  <si>
    <t>Lil' Homies</t>
  </si>
  <si>
    <t>Peace and Love</t>
  </si>
  <si>
    <t>Vem amor</t>
  </si>
  <si>
    <t>Vai Te Botar</t>
  </si>
  <si>
    <t>Sensual Girl</t>
  </si>
  <si>
    <t>Mc Orelha</t>
  </si>
  <si>
    <t>Na Faixa de Gaza</t>
  </si>
  <si>
    <t>Rabeteira</t>
  </si>
  <si>
    <t>Tu S√≥ Foi Mais Uma</t>
  </si>
  <si>
    <t>Conselho dos Mais Velhos</t>
  </si>
  <si>
    <t>Quando Ela Tira a Calcinha</t>
  </si>
  <si>
    <t>Caveir√£o Automotivo (Chegou o Grande Dia)</t>
  </si>
  <si>
    <t>Com a Bundinha Voc√™ Aquece</t>
  </si>
  <si>
    <t>Pura Magia</t>
  </si>
  <si>
    <t>Bandido Mau</t>
  </si>
  <si>
    <t>F√© em Deus</t>
  </si>
  <si>
    <t>MC Paulin da Capital</t>
  </si>
  <si>
    <t>Reis dos Reis</t>
  </si>
  <si>
    <t>MINI GAME ASSOMBRADO CLUB DZ7</t>
  </si>
  <si>
    <t>Saudade do Ex</t>
  </si>
  <si>
    <t>Vai Descendo Com Cara de Malvadona</t>
  </si>
  <si>
    <t>Chucro</t>
  </si>
  <si>
    <t>Subi De Cargo</t>
  </si>
  <si>
    <t>Dia a Dia</t>
  </si>
  <si>
    <t>Mandrake Chavoso</t>
  </si>
  <si>
    <t>solta</t>
  </si>
  <si>
    <t>(n√£o) era amor</t>
  </si>
  <si>
    <t>me d√° dinheiro ou me faz gozar</t>
  </si>
  <si>
    <t>Simone &amp; Simaria (Ao Vivo)</t>
  </si>
  <si>
    <t>Duvido Voc√™ N√£o Tomar Uma - Ao Vivo</t>
  </si>
  <si>
    <t>Ombro Amigo</t>
  </si>
  <si>
    <t>Cantando a Vida</t>
  </si>
  <si>
    <t>Ruas da Sul</t>
  </si>
  <si>
    <t>Giro na Comunidade</t>
  </si>
  <si>
    <t>Homenagem Aos Rel√≠quias 4.0</t>
  </si>
  <si>
    <t>Era uma Vez</t>
  </si>
  <si>
    <t>COCOTA FEIA PRA CARALHO</t>
  </si>
  <si>
    <t>Predestinado</t>
  </si>
  <si>
    <t>Lucas Lucco</t>
  </si>
  <si>
    <t>O Destino (Bonus Track Version)</t>
  </si>
  <si>
    <t>Vai Vendo - Vers√£o "O Destino"</t>
  </si>
  <si>
    <t>Asterix e Obelix</t>
  </si>
  <si>
    <t>Leste √â a Zona</t>
  </si>
  <si>
    <t>James Brown &amp; The Famous Flames</t>
  </si>
  <si>
    <t>I Got You (I Feel Good)</t>
  </si>
  <si>
    <t>MC Neguinho BDP</t>
  </si>
  <si>
    <t>La Casa de Ouro</t>
  </si>
  <si>
    <t>Hoje eu vou ganhar (feat. Caio Passos) - Ao Vivo</t>
  </si>
  <si>
    <t>Coolio</t>
  </si>
  <si>
    <t>Geto Highlites</t>
  </si>
  <si>
    <t>Sweat (Snoop Dogg Vs. David Guetta) [Remix]</t>
  </si>
  <si>
    <t>Sweat - Remix</t>
  </si>
  <si>
    <t>SEM LIMITES</t>
  </si>
  <si>
    <t>S√©culo XXI</t>
  </si>
  <si>
    <t>Am√©m</t>
  </si>
  <si>
    <t>Tchakabum</t>
  </si>
  <si>
    <t>Explos√£o</t>
  </si>
  <si>
    <t>Bh no Topo 5</t>
  </si>
  <si>
    <t>Cortando o Vento</t>
  </si>
  <si>
    <t>O (IM)POSS√çVEL - PARTE 1 [Ao Vivo]</t>
  </si>
  <si>
    <t>Voc√™ N√£o Trai - Ao Vivo</t>
  </si>
  <si>
    <t>Marina Sena</t>
  </si>
  <si>
    <t>Especial de Primeira</t>
  </si>
  <si>
    <t>Pelejei - ESPECIAL</t>
  </si>
  <si>
    <t>Dentro da Casa de Show</t>
  </si>
  <si>
    <t>Vt T√° na Bota</t>
  </si>
  <si>
    <t>Mega Funk De Cop√£o na M√£o</t>
  </si>
  <si>
    <t>Capa Sexy</t>
  </si>
  <si>
    <t>Mc Kauan</t>
  </si>
  <si>
    <t>MC Kauan</t>
  </si>
  <si>
    <t>Mestre das Fugas</t>
  </si>
  <si>
    <t>Leo Santana</t>
  </si>
  <si>
    <t>Combo De Boca (T√¥ Mal)</t>
  </si>
  <si>
    <t>Senta Pros Bandido</t>
  </si>
  <si>
    <t>Wanna Be's (intro)</t>
  </si>
  <si>
    <t>Para todas as mulheres que j√° rimei</t>
  </si>
  <si>
    <t>Fim de N√≥s 2</t>
  </si>
  <si>
    <t>DJ BRUNO PRADO</t>
  </si>
  <si>
    <t>TIPO HARIEL - SEI QUE E RARIDADE -</t>
  </si>
  <si>
    <t>30 Graus</t>
  </si>
  <si>
    <t>Menor MC</t>
  </si>
  <si>
    <t>Idolatria</t>
  </si>
  <si>
    <t>GG Astral (Ao Vivo)</t>
  </si>
  <si>
    <t>Bregad√£o - Ao Vivo</t>
  </si>
  <si>
    <t>DJ Bratti SC</t>
  </si>
  <si>
    <t>MEGA FUNK - ESSE √â LADR√ÉO</t>
  </si>
  <si>
    <t>N√£o Vou Mais Atr√°s De Voc√™ (Agora Eu Me Curei) - Ao Vivo</t>
  </si>
  <si>
    <t>Westside Connection</t>
  </si>
  <si>
    <t>The Gangsta, The Killa And The Dope Dealer</t>
  </si>
  <si>
    <t>Parangol√©</t>
  </si>
  <si>
    <t>O Pai Chegou, Vol. 2</t>
  </si>
  <si>
    <t>Ela N√£o Quer Guerra Com Ningu√©m</t>
  </si>
  <si>
    <t>Levada Do Gigante (Ao Vivo / Pt. 2)</t>
  </si>
  <si>
    <t>Figurinha Repetida - Ao Vivo</t>
  </si>
  <si>
    <t>Desenvolto</t>
  </si>
  <si>
    <t>Hip Hop: The Collection 2008</t>
  </si>
  <si>
    <t>Sensual Seduction</t>
  </si>
  <si>
    <t>Saka Saka Saka</t>
  </si>
  <si>
    <t>2 Of Amerikaz Most Wanted (ft. Snoop Doggy Dogg)</t>
  </si>
  <si>
    <t>Mc Jhojhow</t>
  </si>
  <si>
    <t>Laugh Now, Cry Later</t>
  </si>
  <si>
    <t>My Cigarette</t>
  </si>
  <si>
    <t>I Love You Too (Ao Vivo)</t>
  </si>
  <si>
    <t>Bumbum Dela Mexe (feat. Mc Neto)</t>
  </si>
  <si>
    <t>Toma na Pepekinha</t>
  </si>
  <si>
    <t>Pique Neymar</t>
  </si>
  <si>
    <t>Ta Com Saudade de Mim</t>
  </si>
  <si>
    <t>Amiga Talarica</t>
  </si>
  <si>
    <t>Rollin' (Air Raid Vehicle)</t>
  </si>
  <si>
    <t>Pir√¢mide Social - Spotify Singles</t>
  </si>
  <si>
    <t>Lux√∫ria ou Trauma</t>
  </si>
  <si>
    <t>N.I.N.A</t>
  </si>
  <si>
    <t>Stephen King</t>
  </si>
  <si>
    <t>Mc Kelvinho</t>
  </si>
  <si>
    <t>Gratid√£o</t>
  </si>
  <si>
    <t>1 Por Amor, 2 Por Dinheiro</t>
  </si>
  <si>
    <t>Nada De Esquecer</t>
  </si>
  <si>
    <t>Problema Seu</t>
  </si>
  <si>
    <t>Mizuno Camale√£o</t>
  </si>
  <si>
    <t>Cachorro Louco</t>
  </si>
  <si>
    <t>Cachorraz Kamikaze</t>
  </si>
  <si>
    <t>Donos da Capital</t>
  </si>
  <si>
    <t>Inspira√ß√£o</t>
  </si>
  <si>
    <t>Amigo Prateado</t>
  </si>
  <si>
    <t>Para√≠so Tropical 2</t>
  </si>
  <si>
    <t>Funk Brasil Bem Funk</t>
  </si>
  <si>
    <t>Ela S√≥ Pensa em Beijar (Se Ela Dan√ßa Eu Dan√ßo)</t>
  </si>
  <si>
    <t>M√£o Santa</t>
  </si>
  <si>
    <t>Rindanse Terricolas</t>
  </si>
  <si>
    <t>Volant√≠n</t>
  </si>
  <si>
    <t>Lacoste Listrada</t>
  </si>
  <si>
    <t>Laje 67 (Ao Vivo)</t>
  </si>
  <si>
    <t>Netflix - Ao Vivo</t>
  </si>
  <si>
    <t>Na Onda do Skank (Ela √â Mais Avan√ßada)</t>
  </si>
  <si>
    <t>Tempo do Pai</t>
  </si>
  <si>
    <t>Calma Gata</t>
  </si>
  <si>
    <t>Amassa a placa 2</t>
  </si>
  <si>
    <t>Amassa Placa 2</t>
  </si>
  <si>
    <t>Meu Viol√£o E O Nosso Cachorro - Ao Vivo</t>
  </si>
  <si>
    <t>NK 20 Anos de Sucesso (Ao Vivo)</t>
  </si>
  <si>
    <t>Diferenciado (Ao Vivo)</t>
  </si>
  <si>
    <t>Booker T. &amp; the M.G.'s</t>
  </si>
  <si>
    <t>Hip Hug-Her</t>
  </si>
  <si>
    <t>MC Iguinho da Capital</t>
  </si>
  <si>
    <t>Dona Cecilia 3</t>
  </si>
  <si>
    <t>The Rah Band</t>
  </si>
  <si>
    <t>Going Up</t>
  </si>
  <si>
    <t>Messages from the Stars</t>
  </si>
  <si>
    <t>Talking Heads '77 (Deluxe Version)</t>
  </si>
  <si>
    <t>Ela J√° T√° Louca</t>
  </si>
  <si>
    <t>Sinto Muito</t>
  </si>
  <si>
    <t>Mama (feat. Ellie Goulding)</t>
  </si>
  <si>
    <t>De 38 Carregado</t>
  </si>
  <si>
    <t>Mc Th</t>
  </si>
  <si>
    <t>ONErpm Showcase (Ao Vivo)</t>
  </si>
  <si>
    <t>Vidro Fum√™ - Ao Vivo</t>
  </si>
  <si>
    <t>Mega das Blogueiras</t>
  </si>
  <si>
    <t>Morena Cor do Pecado</t>
  </si>
  <si>
    <t>Lembran√ßas</t>
  </si>
  <si>
    <t>Postura Rara</t>
  </si>
  <si>
    <t>Chave do Cofre</t>
  </si>
  <si>
    <t>Mc Tha</t>
  </si>
  <si>
    <t>Rito de Pass√°</t>
  </si>
  <si>
    <t>Despedida</t>
  </si>
  <si>
    <t>MC Saci</t>
  </si>
  <si>
    <t>Eu Sou o Astro</t>
  </si>
  <si>
    <t>Era Apenas Sua Vez</t>
  </si>
  <si>
    <t>Mc Magal</t>
  </si>
  <si>
    <t>Casal Bonnie e Clyde</t>
  </si>
  <si>
    <t>Dj Yuri</t>
  </si>
  <si>
    <t>Mtg - Em BH o pique √© esse VS Pique da Ar√°bia Saudita</t>
  </si>
  <si>
    <t>Funk Ostenta√ß√£o</t>
  </si>
  <si>
    <t>As Mina do Kit</t>
  </si>
  <si>
    <t>MC Kapela</t>
  </si>
  <si>
    <t>Zika Sai Pra L√°</t>
  </si>
  <si>
    <t>Se Eu Te Botar Faz Barulho?</t>
  </si>
  <si>
    <t>Freestyle pra Faixa Rosa</t>
  </si>
  <si>
    <t>MONTAGEM SINISTRA CLUB DA DZ7</t>
  </si>
  <si>
    <t>Rua de Tr√°s</t>
  </si>
  <si>
    <t>Isso √â Porte de Bandido</t>
  </si>
  <si>
    <t>Pegada do Marks</t>
  </si>
  <si>
    <t>Ela T√° T√° T√°</t>
  </si>
  <si>
    <t>Volta Vai - Ao Vivo</t>
  </si>
  <si>
    <t>Mega Funk Sento E Me Acabo</t>
  </si>
  <si>
    <t>Inovando</t>
  </si>
  <si>
    <t>10 Beijos De Rua</t>
  </si>
  <si>
    <t>Xeque Mate</t>
  </si>
  <si>
    <t>Assobio Sombrio (Remix)</t>
  </si>
  <si>
    <t>Assobio Sombrio - Remix</t>
  </si>
  <si>
    <t>SET do Ad√£o</t>
  </si>
  <si>
    <t>Escola Proibida (Ao Vivo)</t>
  </si>
  <si>
    <t>Escola Proibida - Ao Vivo</t>
  </si>
  <si>
    <t>Cl√°ssicos do Funk, Vol. 1 (Ao Vivo)</t>
  </si>
  <si>
    <t>Rap do Solit√°rio - Ao Vivo</t>
  </si>
  <si>
    <t>As Mina √© Pra Frente</t>
  </si>
  <si>
    <t>Tz da Coronel</t>
  </si>
  <si>
    <t>Doutrinado</t>
  </si>
  <si>
    <t>11 Vidas</t>
  </si>
  <si>
    <t>Al√¥ Biel</t>
  </si>
  <si>
    <t>MEGA FUNK - TOMA CATUCADA</t>
  </si>
  <si>
    <t>Apocalipse 16 E Templo Soul</t>
  </si>
  <si>
    <t>√öltimo Dia</t>
  </si>
  <si>
    <t>√â o Poder</t>
  </si>
  <si>
    <t>Destino - Ao Vivo</t>
  </si>
  <si>
    <t>Dai-me Prote√ß√£o (Ao Vivo)</t>
  </si>
  <si>
    <t>Wilson Pickett</t>
  </si>
  <si>
    <t>It's Christmas Time</t>
  </si>
  <si>
    <t>My Sweet Potato</t>
  </si>
  <si>
    <t>AcesToAces</t>
  </si>
  <si>
    <t>MC TH - NA CAMA FAZ BARULHO</t>
  </si>
  <si>
    <t>Mc DB</t>
  </si>
  <si>
    <t>As Mais Braba</t>
  </si>
  <si>
    <t>Hello mundo (Ao vivo)</t>
  </si>
  <si>
    <t>De rol√™ (Participa√ß√£o especial de Ferrugem) - Ao vivo</t>
  </si>
  <si>
    <t>DJ HG MLK √â BRABO</t>
  </si>
  <si>
    <t>MONTAGEM DO PIANO RITMADO</t>
  </si>
  <si>
    <t>MC Jo√£ozinho VT</t>
  </si>
  <si>
    <t>Ela Botou o Gps</t>
  </si>
  <si>
    <t>Ponto A</t>
  </si>
  <si>
    <t>Duele</t>
  </si>
  <si>
    <t>NobruDJ</t>
  </si>
  <si>
    <t>MEGAFUNK GREEN VALEY</t>
  </si>
  <si>
    <t>Extrovertida</t>
  </si>
  <si>
    <t>Escola da Vida</t>
  </si>
  <si>
    <t>Nosso Jeito</t>
  </si>
  <si>
    <t>N√£o Desacredita</t>
  </si>
  <si>
    <t>LOBOS (Deluxe)</t>
  </si>
  <si>
    <t>Me Beija Com Raiva</t>
  </si>
  <si>
    <t>Leite Mo√ßa</t>
  </si>
  <si>
    <t>Malokeragem</t>
  </si>
  <si>
    <t>Ca√ßadores de Tesouro</t>
  </si>
  <si>
    <t>Lendas do Funk</t>
  </si>
  <si>
    <t>Donny Hathaway</t>
  </si>
  <si>
    <t>I Love You More than You‚Äôll Ever Know</t>
  </si>
  <si>
    <t>Pirata e tesouro (Dennis DJ Remix)</t>
  </si>
  <si>
    <t>Pirata e tesouro - Dennis DJ Remix</t>
  </si>
  <si>
    <t>Mc Kadu</t>
  </si>
  <si>
    <t>Comemora√ß√£o</t>
  </si>
  <si>
    <t>DJ FERRAZ</t>
  </si>
  <si>
    <t>Mega Funk De Passo em Passo</t>
  </si>
  <si>
    <t>Ca√ßador de Tesouro</t>
  </si>
  <si>
    <t>O Dia Chegou</t>
  </si>
  <si>
    <t>Sam &amp; Dave</t>
  </si>
  <si>
    <t>I Thank You</t>
  </si>
  <si>
    <t>Giving Up</t>
  </si>
  <si>
    <t>Sonhos</t>
  </si>
  <si>
    <t>Favela Sorrir</t>
  </si>
  <si>
    <t>√â O Tchan</t>
  </si>
  <si>
    <t>√â O Tchan No Havai</t>
  </si>
  <si>
    <t>√â O Tchan No Havaii / Cita√ß√£o Musical: Hawai 5-0</t>
  </si>
  <si>
    <t>Hold On, I'm Comin'</t>
  </si>
  <si>
    <t>Trov√£o Azul</t>
  </si>
  <si>
    <t>Smokey Robinson &amp; The Miracles</t>
  </si>
  <si>
    <t>I Can Tell When Christmas Is Near</t>
  </si>
  <si>
    <t>Deck The Halls / Bring A Torch, Jeannette, Isabella - Medley</t>
  </si>
  <si>
    <t>God Rest Ye Merry Gentlemen</t>
  </si>
  <si>
    <t>MC Kevin o Chris</t>
  </si>
  <si>
    <t>Incendeia</t>
  </si>
  <si>
    <t>BIN</t>
  </si>
  <si>
    <t>Conex√£o</t>
  </si>
  <si>
    <t>Extreme II: Pornograffitti (Deluxe)</t>
  </si>
  <si>
    <t>Fim de Semana T√° Destinado</t>
  </si>
  <si>
    <t>Significant Other</t>
  </si>
  <si>
    <t>Break Stuff</t>
  </si>
  <si>
    <t>Pra Te Ver</t>
  </si>
  <si>
    <t>DUDA BEAT</t>
  </si>
  <si>
    <t>Bolo de Rolo</t>
  </si>
  <si>
    <t>Pinote</t>
  </si>
  <si>
    <t>PELE</t>
  </si>
  <si>
    <t>Anna</t>
  </si>
  <si>
    <t>De Treta Em Treta</t>
  </si>
  <si>
    <t>Raro</t>
  </si>
  <si>
    <t>Robin Hood</t>
  </si>
  <si>
    <t>Os Mlk do Momento</t>
  </si>
  <si>
    <t>Labirinto da Favela</t>
  </si>
  <si>
    <t>Folgada</t>
  </si>
  <si>
    <t>Mina de F√©</t>
  </si>
  <si>
    <t>Vou Morrer Sozinho</t>
  </si>
  <si>
    <t>Fim da Tempestade</t>
  </si>
  <si>
    <t>Respeita o Pai: Ver√£o 2021</t>
  </si>
  <si>
    <t>Uau Que Del√≠cia</t>
  </si>
  <si>
    <t>Ninguem Ofusca</t>
  </si>
  <si>
    <t>Resid√™ncia dos Loucos</t>
  </si>
  <si>
    <t>F√© pra Tudo</t>
  </si>
  <si>
    <t>Dog Life</t>
  </si>
  <si>
    <t>Ta em Cima da Hora</t>
  </si>
  <si>
    <t>MEGA FUNK - SIMPLESMENTE ELA</t>
  </si>
  <si>
    <t>MC Roger</t>
  </si>
  <si>
    <t>Sem Sentimento</t>
  </si>
  <si>
    <t>Mundo Moderno</t>
  </si>
  <si>
    <t>Assault (Quarentena)</t>
  </si>
  <si>
    <t>Eu Amo Todas - Ao Vivo</t>
  </si>
  <si>
    <t>Unos D√≠as M√°s</t>
  </si>
  <si>
    <t>MC Rogerinho</t>
  </si>
  <si>
    <t>Na Press√£o</t>
  </si>
  <si>
    <t>Cheirosa</t>
  </si>
  <si>
    <t>Sai Pra L√° 2</t>
  </si>
  <si>
    <t>Dor de Cabe√ßa</t>
  </si>
  <si>
    <t>Faz no Vinte e Dois o Que N√£o Fez no Vinte e Um</t>
  </si>
  <si>
    <t>Dj Wesley Gonzaga</t>
  </si>
  <si>
    <t>Mtg - Antes de Me Conhecer, At√© Neymar de Cara</t>
  </si>
  <si>
    <t>Eai! Como C√™ T√°?</t>
  </si>
  <si>
    <t>Sampa Crew</t>
  </si>
  <si>
    <t>Eterno Amor</t>
  </si>
  <si>
    <t>El Tinto Elemento</t>
  </si>
  <si>
    <t>El Impostor</t>
  </si>
  <si>
    <t>T√¥ Colocando - Ao Vivo</t>
  </si>
  <si>
    <t>Menor do Chapa</t>
  </si>
  <si>
    <t>Invejoso N√£o Tenta N√£o</t>
  </si>
  <si>
    <t>Humildade e Disciplina</t>
  </si>
  <si>
    <t>Fazendo Amor</t>
  </si>
  <si>
    <t>Suco de Fruta</t>
  </si>
  <si>
    <t>Senhor das Guerras</t>
  </si>
  <si>
    <t>Operation Stackola</t>
  </si>
  <si>
    <t>I Got 5 On It</t>
  </si>
  <si>
    <t>Riders On The Storm (Fredwreck Remix)</t>
  </si>
  <si>
    <t>Riders On The Storm - Fredwreck Remix</t>
  </si>
  <si>
    <t>Bootlegs And B-Sides</t>
  </si>
  <si>
    <t>Check Yo Self - Remix</t>
  </si>
  <si>
    <t>Leste Oeste</t>
  </si>
  <si>
    <t>Toda Hora - Single</t>
  </si>
  <si>
    <t>Toda Hora</t>
  </si>
  <si>
    <t>SET 03</t>
  </si>
  <si>
    <t>EU FODO MESMO X FODE NA ONDA</t>
  </si>
  <si>
    <t>Rico Dalasam</t>
  </si>
  <si>
    <t>Fim das Tentativas</t>
  </si>
  <si>
    <t>Tarde D+</t>
  </si>
  <si>
    <t>Mal√≠a</t>
  </si>
  <si>
    <t>Escuta</t>
  </si>
  <si>
    <t>Faz Uma Loucura Por Mim</t>
  </si>
  <si>
    <t>Bruno Gadiol</t>
  </si>
  <si>
    <t>paix√£o vs amor</t>
  </si>
  <si>
    <t>Eu N√£o Sou Pra Voc√™ (feat. Lucas Silveira)</t>
  </si>
  <si>
    <t>Cansei de Tudo</t>
  </si>
  <si>
    <t>Melhor Momento</t>
  </si>
  <si>
    <t>MC GP</t>
  </si>
  <si>
    <t>A Inveja Sofre</t>
  </si>
  <si>
    <t>AUTOMOTIVO PARALELO</t>
  </si>
  <si>
    <t>Bonde das Gostosas</t>
  </si>
  <si>
    <t>Meu Santo √â Forte</t>
  </si>
  <si>
    <t>Figa de Guin√©</t>
  </si>
  <si>
    <t>Insanamente Insana (Ao Vivo)</t>
  </si>
  <si>
    <t>Insanamente Insana - Ao Vivo</t>
  </si>
  <si>
    <t>Rol√™ Diferenciado (Ao Vivo)</t>
  </si>
  <si>
    <t>Amor de Fone - Ao Vivo</t>
  </si>
  <si>
    <t>A Boca Dela</t>
  </si>
  <si>
    <t>Ganha o Mundo</t>
  </si>
  <si>
    <t>Mega Funk √â Sempre Assim</t>
  </si>
  <si>
    <t>Mega Funk √â Sempre Assim - REMIX</t>
  </si>
  <si>
    <t>MC Koringa</t>
  </si>
  <si>
    <t>Trilha Sonora</t>
  </si>
  <si>
    <t>Convoca√ß√£o</t>
  </si>
  <si>
    <t>PAI VAI TI PAPA</t>
  </si>
  <si>
    <t>Eu T√¥ de Miliduka</t>
  </si>
  <si>
    <t>Pir√¢mide Social - Ao Vivo</t>
  </si>
  <si>
    <t>Obrigado M√£e</t>
  </si>
  <si>
    <t>Bolo Um</t>
  </si>
  <si>
    <t>Falador</t>
  </si>
  <si>
    <t>MC 3L</t>
  </si>
  <si>
    <t>As Melhores</t>
  </si>
  <si>
    <t>Ela Tem 17</t>
  </si>
  <si>
    <t>Camisa 10</t>
  </si>
  <si>
    <t>Bobby Brown</t>
  </si>
  <si>
    <t>On Our Own - From "Ghostbusters II" Soundtrack</t>
  </si>
  <si>
    <t>Investimento Milion√°rio</t>
  </si>
  <si>
    <t>Em teu olhar</t>
  </si>
  <si>
    <t>In the Midnight Hour</t>
  </si>
  <si>
    <t>Arctic Monkeys</t>
  </si>
  <si>
    <t>AM</t>
  </si>
  <si>
    <t>I Wanna Be Yours</t>
  </si>
  <si>
    <t>garage</t>
  </si>
  <si>
    <t>Do I Wanna Know?</t>
  </si>
  <si>
    <t>Favourite Worst Nightmare</t>
  </si>
  <si>
    <t>Why'd You Only Call Me When You're High?</t>
  </si>
  <si>
    <t>Mild High Club</t>
  </si>
  <si>
    <t>Skiptracing</t>
  </si>
  <si>
    <t>R U Mine?</t>
  </si>
  <si>
    <t>Leave Before The Lights Come On</t>
  </si>
  <si>
    <t>No. 1 Party Anthem</t>
  </si>
  <si>
    <t>Knee Socks</t>
  </si>
  <si>
    <t>Snap Out Of It</t>
  </si>
  <si>
    <t>Joy Again</t>
  </si>
  <si>
    <t>Looking Out for You</t>
  </si>
  <si>
    <t>Arabella</t>
  </si>
  <si>
    <t>Body Paint</t>
  </si>
  <si>
    <t>Fluorescent Adolescent</t>
  </si>
  <si>
    <t>Whatever People Say I Am, That's What I'm Not</t>
  </si>
  <si>
    <t>Mardy Bum</t>
  </si>
  <si>
    <t>There‚Äôd Better Be A Mirrorball</t>
  </si>
  <si>
    <t>I Ain't Quite Where I Think I Am</t>
  </si>
  <si>
    <t>Grow (The Remixes)</t>
  </si>
  <si>
    <t>Moments - Ben B√∂hmer &amp; Nils Hoffmann Remix</t>
  </si>
  <si>
    <t>Humbug</t>
  </si>
  <si>
    <t>Crying Lightning</t>
  </si>
  <si>
    <t>I Ain‚Äôt Quite Where I Think I Am</t>
  </si>
  <si>
    <t>Vundabar</t>
  </si>
  <si>
    <t>Gawk</t>
  </si>
  <si>
    <t>Alien Blues</t>
  </si>
  <si>
    <t>I Bet You Look Good On The Dancefloor</t>
  </si>
  <si>
    <t>The Car</t>
  </si>
  <si>
    <t>Mr Schwartz</t>
  </si>
  <si>
    <t>Perfect Sense</t>
  </si>
  <si>
    <t>Sculptures Of Anything Goes</t>
  </si>
  <si>
    <t>Hello You</t>
  </si>
  <si>
    <t>Big Ideas</t>
  </si>
  <si>
    <t>Bedroom Tapes</t>
  </si>
  <si>
    <t>You Might Be Sleeping</t>
  </si>
  <si>
    <t>Jakob</t>
  </si>
  <si>
    <t>Velvet Light</t>
  </si>
  <si>
    <t>Dreamgirl</t>
  </si>
  <si>
    <t>Illuminaughty</t>
  </si>
  <si>
    <t>Teenage Blue</t>
  </si>
  <si>
    <t>Crumb</t>
  </si>
  <si>
    <t>Locket</t>
  </si>
  <si>
    <t>No Vacation</t>
  </si>
  <si>
    <t>Waltzing Back</t>
  </si>
  <si>
    <t>Yam Yam</t>
  </si>
  <si>
    <t>Who The F*** Are Arctic Monkeys?</t>
  </si>
  <si>
    <t>No Buses</t>
  </si>
  <si>
    <t>One For The Road</t>
  </si>
  <si>
    <t>Stop The World I Wanna Get Off With You</t>
  </si>
  <si>
    <t>Fireside</t>
  </si>
  <si>
    <t>Acid Ghost</t>
  </si>
  <si>
    <t>Vacation II</t>
  </si>
  <si>
    <t>Sandy Kim</t>
  </si>
  <si>
    <t>Suck It and See</t>
  </si>
  <si>
    <t>Piledriver Waltz</t>
  </si>
  <si>
    <t>Too Much To Ask</t>
  </si>
  <si>
    <t>Summer Salt</t>
  </si>
  <si>
    <t>Favorite Holiday, Vol. 1</t>
  </si>
  <si>
    <t>Love is a Laserquest</t>
  </si>
  <si>
    <t>Why Are Sundays So Depressing</t>
  </si>
  <si>
    <t>Tranquility Base Hotel &amp; Casino</t>
  </si>
  <si>
    <t>Four Out Of Five</t>
  </si>
  <si>
    <t>From The Ritz To The Rubble</t>
  </si>
  <si>
    <t>Do Me a Favour</t>
  </si>
  <si>
    <t>Mad Sounds</t>
  </si>
  <si>
    <t>Old Yellow Bricks</t>
  </si>
  <si>
    <t>Jinx</t>
  </si>
  <si>
    <t>Ghostride</t>
  </si>
  <si>
    <t>I Want It All</t>
  </si>
  <si>
    <t>Secret Door</t>
  </si>
  <si>
    <t>First Impressions Of Earth</t>
  </si>
  <si>
    <t>Cornerstone</t>
  </si>
  <si>
    <t>Brianstorm</t>
  </si>
  <si>
    <t>A Certain Romance</t>
  </si>
  <si>
    <t>Teddy Picker</t>
  </si>
  <si>
    <t>Good Morning</t>
  </si>
  <si>
    <t>Shawcross</t>
  </si>
  <si>
    <t>Warned You</t>
  </si>
  <si>
    <t>Ultrasonicas</t>
  </si>
  <si>
    <t>Que Grosero</t>
  </si>
  <si>
    <t>Royal Republic</t>
  </si>
  <si>
    <t>RATA-TATA</t>
  </si>
  <si>
    <t>CASTLEBEAT</t>
  </si>
  <si>
    <t>Hector Gachan</t>
  </si>
  <si>
    <t>Untitled '91</t>
  </si>
  <si>
    <t>Nice Guy</t>
  </si>
  <si>
    <t>Eternal Summer</t>
  </si>
  <si>
    <t>Banes World</t>
  </si>
  <si>
    <t>You Say I'm in Love</t>
  </si>
  <si>
    <t>OKAMOTO'S</t>
  </si>
  <si>
    <t>KNO WHERE</t>
  </si>
  <si>
    <t>Welcome My Friend</t>
  </si>
  <si>
    <t>Pity Party (Girls Club)</t>
  </si>
  <si>
    <t>Healing Process</t>
  </si>
  <si>
    <t>Luna Li</t>
  </si>
  <si>
    <t>jams EP</t>
  </si>
  <si>
    <t>The Bakery</t>
  </si>
  <si>
    <t>Boyscott</t>
  </si>
  <si>
    <t>Goose Bumps</t>
  </si>
  <si>
    <t>Killer Whale</t>
  </si>
  <si>
    <t>Despair In The Departure Lounge</t>
  </si>
  <si>
    <t>Bad Decisions</t>
  </si>
  <si>
    <t>Bigger Boys and Stolen Sweethearts</t>
  </si>
  <si>
    <t>The Fratellis</t>
  </si>
  <si>
    <t>Before Showtime</t>
  </si>
  <si>
    <t>Chelsea Dagger</t>
  </si>
  <si>
    <t>Whistle For The Choir</t>
  </si>
  <si>
    <t>D is for Dangerous</t>
  </si>
  <si>
    <t>The Memories</t>
  </si>
  <si>
    <t>Love Is the Law</t>
  </si>
  <si>
    <t>Go Down on You</t>
  </si>
  <si>
    <t>Dance Little Liar</t>
  </si>
  <si>
    <t>My Propeller</t>
  </si>
  <si>
    <t>Star Treatment</t>
  </si>
  <si>
    <t>Black Treacle</t>
  </si>
  <si>
    <t>Fake Tales Of San Francisco</t>
  </si>
  <si>
    <t>She's Thunderstorms</t>
  </si>
  <si>
    <t>Brooklyn Bridge To Chorus</t>
  </si>
  <si>
    <t>Under Cover of Darkness</t>
  </si>
  <si>
    <t>Pretty Visitors</t>
  </si>
  <si>
    <t>The Hives</t>
  </si>
  <si>
    <t>Veni Vidi Vicious</t>
  </si>
  <si>
    <t>Hate To Say I Told You So</t>
  </si>
  <si>
    <t>The Peep Tempel</t>
  </si>
  <si>
    <t>Tales</t>
  </si>
  <si>
    <t>Carol</t>
  </si>
  <si>
    <t>Interstellar to Amsterdam : Ade Edition</t>
  </si>
  <si>
    <t>Deep in House - Jesus Jackson Dark Remix</t>
  </si>
  <si>
    <t>Roland Clark</t>
  </si>
  <si>
    <t>House Will Survive - Original Mix</t>
  </si>
  <si>
    <t>? &amp; The Mysterians</t>
  </si>
  <si>
    <t>Don't Break This Heart Of Mine</t>
  </si>
  <si>
    <t>96 Tears</t>
  </si>
  <si>
    <t>Back from the Dead</t>
  </si>
  <si>
    <t>TEMPOREX</t>
  </si>
  <si>
    <t>Care</t>
  </si>
  <si>
    <t>Nice Boys</t>
  </si>
  <si>
    <t>Change Your Mind</t>
  </si>
  <si>
    <t>Numbers</t>
  </si>
  <si>
    <t>Mellow Fellow</t>
  </si>
  <si>
    <t>New York</t>
  </si>
  <si>
    <t>You're Not with Me</t>
  </si>
  <si>
    <t>Sunbeam Sound Machine</t>
  </si>
  <si>
    <t>Wonderer</t>
  </si>
  <si>
    <t>I Follow</t>
  </si>
  <si>
    <t>Prize//Reward</t>
  </si>
  <si>
    <t>The Growlers</t>
  </si>
  <si>
    <t>City Club</t>
  </si>
  <si>
    <t>Night Ride</t>
  </si>
  <si>
    <t>High Sunn</t>
  </si>
  <si>
    <t>Ramen Waitress</t>
  </si>
  <si>
    <t>You're So Dark</t>
  </si>
  <si>
    <t>Plums</t>
  </si>
  <si>
    <t>Jen</t>
  </si>
  <si>
    <t>Parking Lots</t>
  </si>
  <si>
    <t>Mis-Teeq</t>
  </si>
  <si>
    <t>Scandalous - U.S. Radio Edit</t>
  </si>
  <si>
    <t>Machu Picchu</t>
  </si>
  <si>
    <t>The Ultracheese</t>
  </si>
  <si>
    <t>Who The Fuck Are Arctic Monkeys?</t>
  </si>
  <si>
    <t>Travis Bretzer</t>
  </si>
  <si>
    <t>Bitter Suites</t>
  </si>
  <si>
    <t>Misty Morning</t>
  </si>
  <si>
    <t>Kasabian</t>
  </si>
  <si>
    <t>West Ryder Pauper Lunatic Asylum</t>
  </si>
  <si>
    <t>Girl Band</t>
  </si>
  <si>
    <t>Heyy Babyy</t>
  </si>
  <si>
    <t>Heyy Babyy(Remix By Akbar Sami)</t>
  </si>
  <si>
    <t>At The Door</t>
  </si>
  <si>
    <t>Hard To Explain</t>
  </si>
  <si>
    <t>Tesselation</t>
  </si>
  <si>
    <t>If You Were There, Beware</t>
  </si>
  <si>
    <t>Welcome To Japan</t>
  </si>
  <si>
    <t>This House is a Circus</t>
  </si>
  <si>
    <t>Old Mervs</t>
  </si>
  <si>
    <t>Don't Sit Down 'Cause I've Moved Your Chair</t>
  </si>
  <si>
    <t>Hung At Heart</t>
  </si>
  <si>
    <t>In Between</t>
  </si>
  <si>
    <t>Post Animal</t>
  </si>
  <si>
    <t>The Garden Series</t>
  </si>
  <si>
    <t>When I Get Home</t>
  </si>
  <si>
    <t>The Chats</t>
  </si>
  <si>
    <t>Pub Feed</t>
  </si>
  <si>
    <t>Vente en Mi Boca</t>
  </si>
  <si>
    <t>Brad stank</t>
  </si>
  <si>
    <t>Daddy Blue / O.T.D.</t>
  </si>
  <si>
    <t>Daddy Blue</t>
  </si>
  <si>
    <t>May 1st</t>
  </si>
  <si>
    <t>RICEWINE</t>
  </si>
  <si>
    <t>Summer Spent / Tried Living</t>
  </si>
  <si>
    <t>Summer Spent</t>
  </si>
  <si>
    <t>Warhol</t>
  </si>
  <si>
    <t>Not the Same Person</t>
  </si>
  <si>
    <t>Moses Gunn Collective</t>
  </si>
  <si>
    <t>Mercy Mountain</t>
  </si>
  <si>
    <t>Shalala</t>
  </si>
  <si>
    <t>Tommy James &amp; The Shondells</t>
  </si>
  <si>
    <t>Crimson &amp; Clover</t>
  </si>
  <si>
    <t>The Holydrug Couple</t>
  </si>
  <si>
    <t>Moonlust</t>
  </si>
  <si>
    <t>If I Could Find You (Eternity)</t>
  </si>
  <si>
    <t>Riot Van</t>
  </si>
  <si>
    <t>The Subways</t>
  </si>
  <si>
    <t>Rock &amp; Roll Queen</t>
  </si>
  <si>
    <t>So Polite</t>
  </si>
  <si>
    <t>Revvin' My Cj7</t>
  </si>
  <si>
    <t>The Human Beinz</t>
  </si>
  <si>
    <t>Nobody But Me</t>
  </si>
  <si>
    <t>Cracking</t>
  </si>
  <si>
    <t>Loving</t>
  </si>
  <si>
    <t>If I Am Only My Thoughts</t>
  </si>
  <si>
    <t>Only She Knows</t>
  </si>
  <si>
    <t>Candy Wrappers</t>
  </si>
  <si>
    <t>80's Comedown Machine</t>
  </si>
  <si>
    <t>TOWNS</t>
  </si>
  <si>
    <t>Driving to Hawaii</t>
  </si>
  <si>
    <t>Sweet to Me</t>
  </si>
  <si>
    <t>Not The Same Anymore</t>
  </si>
  <si>
    <t>Trudy and the Romance</t>
  </si>
  <si>
    <t>Junkyard Jazz</t>
  </si>
  <si>
    <t>Is There a Place I Can Go</t>
  </si>
  <si>
    <t>I Want to Hide My Face &amp; Die</t>
  </si>
  <si>
    <t>Barely Legal</t>
  </si>
  <si>
    <t>Michelle Ayers</t>
  </si>
  <si>
    <t>Acebeat Steppin' Mix</t>
  </si>
  <si>
    <t>The Bad Thing</t>
  </si>
  <si>
    <t>Dancing Shoes</t>
  </si>
  <si>
    <t>The Modern Age</t>
  </si>
  <si>
    <t>Safe to Stay</t>
  </si>
  <si>
    <t>The View From The Afternoon</t>
  </si>
  <si>
    <t>The Symposium</t>
  </si>
  <si>
    <t>The Physical Attractions</t>
  </si>
  <si>
    <t>Death From Above 1979</t>
  </si>
  <si>
    <t>Outrage! Is Now</t>
  </si>
  <si>
    <t>Freeze Me</t>
  </si>
  <si>
    <t>Underdog</t>
  </si>
  <si>
    <t>Japanther</t>
  </si>
  <si>
    <t>Yer Living Grave</t>
  </si>
  <si>
    <t>The Gravy</t>
  </si>
  <si>
    <t>Shola Ama</t>
  </si>
  <si>
    <t>Beddy Rays</t>
  </si>
  <si>
    <t>Shannon &amp; The Clams</t>
  </si>
  <si>
    <t>Onion</t>
  </si>
  <si>
    <t>I Never Wanted Love</t>
  </si>
  <si>
    <t>Jessy Bulbo</t>
  </si>
  <si>
    <t>Taras Bulba</t>
  </si>
  <si>
    <t>Mi Mu√±equita Sint√©tica</t>
  </si>
  <si>
    <t>Eternal Slowdown</t>
  </si>
  <si>
    <t>Slowdown</t>
  </si>
  <si>
    <t>M.A.G.S.</t>
  </si>
  <si>
    <t>Flood</t>
  </si>
  <si>
    <t>Nature (Poem)</t>
  </si>
  <si>
    <t>Kidnap</t>
  </si>
  <si>
    <t>Summer Break Mixtape</t>
  </si>
  <si>
    <t>Dr√¶m Girl</t>
  </si>
  <si>
    <t>Fire Flower</t>
  </si>
  <si>
    <t>The 5.6.7.8's</t>
  </si>
  <si>
    <t>The Barracuda</t>
  </si>
  <si>
    <t>Michael Seyer</t>
  </si>
  <si>
    <t>Bad Bonez</t>
  </si>
  <si>
    <t>Lucky Love</t>
  </si>
  <si>
    <t>We Need Medicine</t>
  </si>
  <si>
    <t>She's Not Gone Yet but She's Leaving</t>
  </si>
  <si>
    <t>Fast Steppin'</t>
  </si>
  <si>
    <t>I Hope Youre Doing Okay</t>
  </si>
  <si>
    <t>Dreamgaze</t>
  </si>
  <si>
    <t>Nova Scotia 500</t>
  </si>
  <si>
    <t>Reckless Serenade</t>
  </si>
  <si>
    <t>That's Where You're Wrong</t>
  </si>
  <si>
    <t>Life Is Simple in the Moonlight</t>
  </si>
  <si>
    <t>American Sports</t>
  </si>
  <si>
    <t>Bakers Eddy</t>
  </si>
  <si>
    <t>Leave It To Me</t>
  </si>
  <si>
    <t>Dope on a Rope</t>
  </si>
  <si>
    <t>What Ever Happened?</t>
  </si>
  <si>
    <t>O Tortuga</t>
  </si>
  <si>
    <t>The Slingers</t>
  </si>
  <si>
    <t>Fake Fruit</t>
  </si>
  <si>
    <t>Happy Birthday To Me</t>
  </si>
  <si>
    <t>Peter Bibby</t>
  </si>
  <si>
    <t>Butcher / Hairstylist / Beautician</t>
  </si>
  <si>
    <t>Hates My Boozin</t>
  </si>
  <si>
    <t>Milk</t>
  </si>
  <si>
    <t>Pist Idiots</t>
  </si>
  <si>
    <t>Idiocracy</t>
  </si>
  <si>
    <t>She Yells Jack</t>
  </si>
  <si>
    <t>The Sonics</t>
  </si>
  <si>
    <t>Here Are the Sonics</t>
  </si>
  <si>
    <t>C.O.F.F.I.N</t>
  </si>
  <si>
    <t>Children Of Finland Fighting in Norway</t>
  </si>
  <si>
    <t>Dead Land</t>
  </si>
  <si>
    <t>Dennis Cometti</t>
  </si>
  <si>
    <t>WAXIT</t>
  </si>
  <si>
    <t>Feel the Weight</t>
  </si>
  <si>
    <t>The Beau Brummels</t>
  </si>
  <si>
    <t>San Francisco Nuggets</t>
  </si>
  <si>
    <t>Just a Little</t>
  </si>
  <si>
    <t>Cosmic Psychos</t>
  </si>
  <si>
    <t>Cum The Raw Prawn</t>
  </si>
  <si>
    <t>Fuckwit City</t>
  </si>
  <si>
    <t>FOTU</t>
  </si>
  <si>
    <t>Bad//Dreems</t>
  </si>
  <si>
    <t>Dogs At Bay</t>
  </si>
  <si>
    <t>Cuffed &amp; Collared</t>
  </si>
  <si>
    <t>The Third Bardo</t>
  </si>
  <si>
    <t>I'm Five Years Ahead of My Time</t>
  </si>
  <si>
    <t>Dead Moon</t>
  </si>
  <si>
    <t>Crack in the System</t>
  </si>
  <si>
    <t>It's O.K.</t>
  </si>
  <si>
    <t>King Stingray</t>
  </si>
  <si>
    <t>Hey Wanhaka</t>
  </si>
  <si>
    <t>Descocada</t>
  </si>
  <si>
    <t>All Your Love</t>
  </si>
  <si>
    <t>Research</t>
  </si>
  <si>
    <t>When My Life Is Over</t>
  </si>
  <si>
    <t>All That Must Be</t>
  </si>
  <si>
    <t>Roll Back</t>
  </si>
  <si>
    <t>Amo XO</t>
  </si>
  <si>
    <t>Beach Bummer</t>
  </si>
  <si>
    <t>On The Street / You</t>
  </si>
  <si>
    <t>Part Time</t>
  </si>
  <si>
    <t>Lies in the Eyes of Love</t>
  </si>
  <si>
    <t>Stranger To Yourself</t>
  </si>
  <si>
    <t>Out of the Black</t>
  </si>
  <si>
    <t>Batphone</t>
  </si>
  <si>
    <t>Take It Easy For Me, Stranger // Boy, I'm Just A Loser For Your Love</t>
  </si>
  <si>
    <t>Boy, I'm Just A Loser For Your Love</t>
  </si>
  <si>
    <t>Looking For Something</t>
  </si>
  <si>
    <t>The Jeweller's Hands</t>
  </si>
  <si>
    <t>The Buttertones</t>
  </si>
  <si>
    <t>Buttertones</t>
  </si>
  <si>
    <t>Orpheus Under the Influence</t>
  </si>
  <si>
    <t>Nervous Tics (feat. Holly Walker)</t>
  </si>
  <si>
    <t>Perhaps Vampires Is A Bit Strong But‚Ä¶</t>
  </si>
  <si>
    <t>The Beefs</t>
  </si>
  <si>
    <t>Country Member</t>
  </si>
  <si>
    <t>Chinese Fountain</t>
  </si>
  <si>
    <t>Black Memories</t>
  </si>
  <si>
    <t>Heart In a Cage</t>
  </si>
  <si>
    <t>Ruby Fields</t>
  </si>
  <si>
    <t>Permanent Hermit</t>
  </si>
  <si>
    <t>Dingo</t>
  </si>
  <si>
    <t>You Probably Couldn't See For The Lights But You Were Staring Straight At Me</t>
  </si>
  <si>
    <t>The Black and White album</t>
  </si>
  <si>
    <t>Tick Tick Boom</t>
  </si>
  <si>
    <t>Trouble‚Äôs Coming</t>
  </si>
  <si>
    <t>Ethanol Blend</t>
  </si>
  <si>
    <t>The Blend Part 2.</t>
  </si>
  <si>
    <t>Tongue &amp; Cheek</t>
  </si>
  <si>
    <t>Feel Good (feat. Khruangbin)</t>
  </si>
  <si>
    <t>Chicano Batman</t>
  </si>
  <si>
    <t>Cycles of Existential Rhyme</t>
  </si>
  <si>
    <t>Fantas√≠a</t>
  </si>
  <si>
    <t>The Greenhornes</t>
  </si>
  <si>
    <t>Gun for You</t>
  </si>
  <si>
    <t>Sort It Out</t>
  </si>
  <si>
    <t>Guantanamo Baywatch</t>
  </si>
  <si>
    <t>Desert Center</t>
  </si>
  <si>
    <t>The Chisel</t>
  </si>
  <si>
    <t>Retaliation</t>
  </si>
  <si>
    <t>Ticker</t>
  </si>
  <si>
    <t>Motor Runnin</t>
  </si>
  <si>
    <t>The Grogans</t>
  </si>
  <si>
    <t>Day / To / Day</t>
  </si>
  <si>
    <t>Woke Up Feeling Alright</t>
  </si>
  <si>
    <t>WAAX</t>
  </si>
  <si>
    <t>Big Grief</t>
  </si>
  <si>
    <t>Children Collide</t>
  </si>
  <si>
    <t>The Long Now</t>
  </si>
  <si>
    <t>Social Currency</t>
  </si>
  <si>
    <t>The Cruellest Cut</t>
  </si>
  <si>
    <t>I Am Nothing / Chips &amp; Gravy</t>
  </si>
  <si>
    <t>Ashtray</t>
  </si>
  <si>
    <t>Color of My Bloody Nose</t>
  </si>
  <si>
    <t>Biotics Red</t>
  </si>
  <si>
    <t>Can't Come Down (Neat Edit) - Anonymous Dubs Remix</t>
  </si>
  <si>
    <t>Jay Reatard</t>
  </si>
  <si>
    <t>Singles 06-07</t>
  </si>
  <si>
    <t>I Know A Place</t>
  </si>
  <si>
    <t>The Bennies</t>
  </si>
  <si>
    <t>Heavy Disco</t>
  </si>
  <si>
    <t>How Was Your Day?</t>
  </si>
  <si>
    <t>Gosh</t>
  </si>
  <si>
    <t>Estrangers</t>
  </si>
  <si>
    <t>Photo</t>
  </si>
  <si>
    <t>Portraits Outtakes</t>
  </si>
  <si>
    <t>Manila</t>
  </si>
  <si>
    <t>Drowsy</t>
  </si>
  <si>
    <t>Talkin' Drums</t>
  </si>
  <si>
    <t>Soma</t>
  </si>
  <si>
    <t>Note to Self</t>
  </si>
  <si>
    <t>She Looks Like Fun</t>
  </si>
  <si>
    <t>Ice Melt</t>
  </si>
  <si>
    <t>Balloon</t>
  </si>
  <si>
    <t>Beginner's Luck</t>
  </si>
  <si>
    <t>Golden Trunks</t>
  </si>
  <si>
    <t>Hide My Face</t>
  </si>
  <si>
    <t>Library Pictures</t>
  </si>
  <si>
    <t>Okey Dokey</t>
  </si>
  <si>
    <t>Love You, Mean It</t>
  </si>
  <si>
    <t>Wavy Gravy</t>
  </si>
  <si>
    <t>Going Gets Tough</t>
  </si>
  <si>
    <t>Tap Out</t>
  </si>
  <si>
    <t>Bleeding Knees Club</t>
  </si>
  <si>
    <t>Virginity</t>
  </si>
  <si>
    <t>Have Fun</t>
  </si>
  <si>
    <t>Bugs</t>
  </si>
  <si>
    <t>Social Slump</t>
  </si>
  <si>
    <t>Neighbourhood</t>
  </si>
  <si>
    <t>Dangerous Animals</t>
  </si>
  <si>
    <t>Still Take You Home</t>
  </si>
  <si>
    <t>Crocodylus</t>
  </si>
  <si>
    <t>Sweaty Already</t>
  </si>
  <si>
    <t>The Red Pears</t>
  </si>
  <si>
    <t>You Thought We Left Because The Door Was Open But We Were Waiting Outside</t>
  </si>
  <si>
    <t>Lychnobite</t>
  </si>
  <si>
    <t>Big Fish</t>
  </si>
  <si>
    <t>andymori</t>
  </si>
  <si>
    <t>everything is my guitar</t>
  </si>
  <si>
    <t>The Kills</t>
  </si>
  <si>
    <t>Blood Pressures</t>
  </si>
  <si>
    <t>Future Starts Slow</t>
  </si>
  <si>
    <t>One Way Trigger</t>
  </si>
  <si>
    <t>No Apology</t>
  </si>
  <si>
    <t>Throw Me In The River</t>
  </si>
  <si>
    <t>Los Diab√≥licos</t>
  </si>
  <si>
    <t>Muerte y DestruccioÃÅn</t>
  </si>
  <si>
    <t>Brin's Song</t>
  </si>
  <si>
    <t>Weekend Man</t>
  </si>
  <si>
    <t>Getting Along</t>
  </si>
  <si>
    <t>Are You In Or Out?</t>
  </si>
  <si>
    <t>Heehaw Stomp</t>
  </si>
  <si>
    <t>At Least I'm Free</t>
  </si>
  <si>
    <t>Most Hated Girl</t>
  </si>
  <si>
    <t>Help Me Hell</t>
  </si>
  <si>
    <t>Just What You Want</t>
  </si>
  <si>
    <t>Barnacle Beat</t>
  </si>
  <si>
    <t>Coffee Stops</t>
  </si>
  <si>
    <t>The Spits</t>
  </si>
  <si>
    <t>Spit Me Out</t>
  </si>
  <si>
    <t>Flamin' Groovies</t>
  </si>
  <si>
    <t>Groovies Greatest Grooves</t>
  </si>
  <si>
    <t>Don't Put Me On</t>
  </si>
  <si>
    <t>I solnedg√•ngen</t>
  </si>
  <si>
    <t>L√•ngsamt (med Titiyo)</t>
  </si>
  <si>
    <t>Strawberry Alarm Clock</t>
  </si>
  <si>
    <t>Incense And Peppermints - Stereo Version</t>
  </si>
  <si>
    <t>Live at the Royal Albert Hall</t>
  </si>
  <si>
    <t>Do I Wanna Know? - Live</t>
  </si>
  <si>
    <t>Cars 3 (Original Motion Picture Soundtrack)</t>
  </si>
  <si>
    <t>Run That Race</t>
  </si>
  <si>
    <t>Glasshouses</t>
  </si>
  <si>
    <t>Future Present Past</t>
  </si>
  <si>
    <t>Threat of Joy</t>
  </si>
  <si>
    <t>Cigarette Smoker Fiona</t>
  </si>
  <si>
    <t>ÂÖâ</t>
  </si>
  <si>
    <t>„Éô„Éº„Çπ„Éû„É≥</t>
  </si>
  <si>
    <t>Pretty Peggy</t>
  </si>
  <si>
    <t>The Vacant Lots</t>
  </si>
  <si>
    <t>Casual Acquaintances</t>
  </si>
  <si>
    <t>Orgasm of Death</t>
  </si>
  <si>
    <t>The Hellcat Spangled Shalalala</t>
  </si>
  <si>
    <t>The World's First Ever Monster Truck Front Flip</t>
  </si>
  <si>
    <t>Don't Come Home Today</t>
  </si>
  <si>
    <t>Divino Ni√±o</t>
  </si>
  <si>
    <t>Last Spa on Earth</t>
  </si>
  <si>
    <t>Mona</t>
  </si>
  <si>
    <t>The Kingsmen</t>
  </si>
  <si>
    <t>The Best of The Kingsmen</t>
  </si>
  <si>
    <t>Louie Louie</t>
  </si>
  <si>
    <t>ÊÑõ„Åó„Å¶„ÇÑ„Åæ„Å™„ÅÑÈü≥Ê•Ω„Çí</t>
  </si>
  <si>
    <t>Piss~up</t>
  </si>
  <si>
    <t>White Dog</t>
  </si>
  <si>
    <t>R.M.F.C.</t>
  </si>
  <si>
    <t>Hive, Vol. 2</t>
  </si>
  <si>
    <t>Royal Headache</t>
  </si>
  <si>
    <t>The Vines</t>
  </si>
  <si>
    <t>Highly Evolved</t>
  </si>
  <si>
    <t>Get Free</t>
  </si>
  <si>
    <t>Left Lane Cruiser</t>
  </si>
  <si>
    <t>Rock Them Back to Hell</t>
  </si>
  <si>
    <t>Juice To Get Loose</t>
  </si>
  <si>
    <t>The Spaceshits</t>
  </si>
  <si>
    <t>Misbehavin'</t>
  </si>
  <si>
    <t>I'm in Love</t>
  </si>
  <si>
    <t>The Libertines</t>
  </si>
  <si>
    <t>Don't Look Back into the Sun</t>
  </si>
  <si>
    <t>Mean Jeans</t>
  </si>
  <si>
    <t>Tight New Dimension</t>
  </si>
  <si>
    <t>Nite Vision</t>
  </si>
  <si>
    <t>Red Light Indicates Doors Are Secured</t>
  </si>
  <si>
    <t>The Terrys</t>
  </si>
  <si>
    <t>The TerrySonic Mixtape</t>
  </si>
  <si>
    <t>Same Bitch</t>
  </si>
  <si>
    <t>Luca Brasi</t>
  </si>
  <si>
    <t>Let It Slip</t>
  </si>
  <si>
    <t>Tijuana Panthers</t>
  </si>
  <si>
    <t>Wayne Interest</t>
  </si>
  <si>
    <t>Four Horsemen</t>
  </si>
  <si>
    <t>Glorius Barsteds</t>
  </si>
  <si>
    <t>Die Die Die</t>
  </si>
  <si>
    <t>Vol. IV</t>
  </si>
  <si>
    <t>Rip Up The Streets</t>
  </si>
  <si>
    <t>Don't Stop the Blues</t>
  </si>
  <si>
    <t>Cash Savage and the Last Drinks</t>
  </si>
  <si>
    <t>One of Us</t>
  </si>
  <si>
    <t>Rat-a-tat-tat</t>
  </si>
  <si>
    <t>Pogo Car Crash Control</t>
  </si>
  <si>
    <t>Cristaux liquides / Reste sage</t>
  </si>
  <si>
    <t>Cristaux liquides</t>
  </si>
  <si>
    <t>Teenage Dads</t>
  </si>
  <si>
    <t>Cheerleader</t>
  </si>
  <si>
    <t>Black Box Revelation</t>
  </si>
  <si>
    <t>Tattooed Smiles</t>
  </si>
  <si>
    <t>All The Rage</t>
  </si>
  <si>
    <t>On The Edge</t>
  </si>
  <si>
    <t>Devil Is on His Way</t>
  </si>
  <si>
    <t>Sleep On The Weekends</t>
  </si>
  <si>
    <t>Quicksilver Messenger Service</t>
  </si>
  <si>
    <t>Who Do You Love - Pt. 1</t>
  </si>
  <si>
    <t>Flirting in Space</t>
  </si>
  <si>
    <t>Club Kuru</t>
  </si>
  <si>
    <t>Meet Your Maker</t>
  </si>
  <si>
    <t>Film Credits</t>
  </si>
  <si>
    <t>Sleepwalk</t>
  </si>
  <si>
    <t>Melodrama</t>
  </si>
  <si>
    <t>80's High School</t>
  </si>
  <si>
    <t>Grow</t>
  </si>
  <si>
    <t>Alone, Together</t>
  </si>
  <si>
    <t>Four Out Of Five - Live</t>
  </si>
  <si>
    <t>Cosmic Sass</t>
  </si>
  <si>
    <t>Puzzle</t>
  </si>
  <si>
    <t>Soaring</t>
  </si>
  <si>
    <t>I Saw an Angel</t>
  </si>
  <si>
    <t>The Strypes</t>
  </si>
  <si>
    <t>Little Victories (Deluxe)</t>
  </si>
  <si>
    <t>Eighty-Four</t>
  </si>
  <si>
    <t>Fire And The Thud</t>
  </si>
  <si>
    <t>Hot Flash Heat Wave</t>
  </si>
  <si>
    <t>Neapolitan</t>
  </si>
  <si>
    <t>Gutter Girl</t>
  </si>
  <si>
    <t>I Can't Win</t>
  </si>
  <si>
    <t>Summer Dance 2022</t>
  </si>
  <si>
    <t>Body Groove - Mix Mc Version</t>
  </si>
  <si>
    <t>Psychedelic Porn Crumpets</t>
  </si>
  <si>
    <t>High Visceral, Pt. 1</t>
  </si>
  <si>
    <t>Found God in a Tomato</t>
  </si>
  <si>
    <t>Did You Love Me</t>
  </si>
  <si>
    <t>Wig Out</t>
  </si>
  <si>
    <t>So Do I</t>
  </si>
  <si>
    <t>Stretch Ur Skin</t>
  </si>
  <si>
    <t>Kicked</t>
  </si>
  <si>
    <t>Los Chijuas</t>
  </si>
  <si>
    <t>El Esquimal</t>
  </si>
  <si>
    <t>Est√°n Cambiando Los Colores De La Vida</t>
  </si>
  <si>
    <t>Israeli Chicks</t>
  </si>
  <si>
    <t>Leisure</t>
  </si>
  <si>
    <t>Skegss</t>
  </si>
  <si>
    <t>Rehearsal</t>
  </si>
  <si>
    <t>Savour The Flavour</t>
  </si>
  <si>
    <t>Taken for a Fool</t>
  </si>
  <si>
    <t>Wine Lips</t>
  </si>
  <si>
    <t>Mushroom Death Sex Bummer Party</t>
  </si>
  <si>
    <t>Mall Walker</t>
  </si>
  <si>
    <t>Hot Tropics</t>
  </si>
  <si>
    <t>Camino Muerto</t>
  </si>
  <si>
    <t>Davila 666</t>
  </si>
  <si>
    <t>Huesos Viejos</t>
  </si>
  <si>
    <t>Irretrievable</t>
  </si>
  <si>
    <t>It Takes Time</t>
  </si>
  <si>
    <t>Everything is Tenuous</t>
  </si>
  <si>
    <t>Tangled; Content</t>
  </si>
  <si>
    <t>Beam Me Up</t>
  </si>
  <si>
    <t>Lose My Mind</t>
  </si>
  <si>
    <t>Private Function</t>
  </si>
  <si>
    <t>St Anger</t>
  </si>
  <si>
    <t>King of the Mountain</t>
  </si>
  <si>
    <t>Jeff On The Streets</t>
  </si>
  <si>
    <t>Crawlin'</t>
  </si>
  <si>
    <t>Gilded Pleasures</t>
  </si>
  <si>
    <t>Change In Your Veins</t>
  </si>
  <si>
    <t>Year Of The Spider</t>
  </si>
  <si>
    <t>In The Hills, In The Pines</t>
  </si>
  <si>
    <t>Destroy-Oh-Boy!</t>
  </si>
  <si>
    <t>Born Toulouse-Lautrec</t>
  </si>
  <si>
    <t>In the Graveyard</t>
  </si>
  <si>
    <t>Parchment Farm</t>
  </si>
  <si>
    <t>Why'd You Only Call Me When You're High? - Live</t>
  </si>
  <si>
    <t>Club Foot</t>
  </si>
  <si>
    <t>Really Something</t>
  </si>
  <si>
    <t>Boys Missed The Bus</t>
  </si>
  <si>
    <t>Pretty Old Man</t>
  </si>
  <si>
    <t>Happy Camper</t>
  </si>
  <si>
    <t>Speaking Sonar</t>
  </si>
  <si>
    <t>Libra (acoustic)</t>
  </si>
  <si>
    <t>Libra</t>
  </si>
  <si>
    <t>Moments (Ben B√∂hmer &amp; Nils Hoffmann Remix)</t>
  </si>
  <si>
    <t>TJR</t>
  </si>
  <si>
    <t>What's Up Suckaz</t>
  </si>
  <si>
    <t>Hockey Dad</t>
  </si>
  <si>
    <t>Itch</t>
  </si>
  <si>
    <t>Trying Your Luck</t>
  </si>
  <si>
    <t>Vagabond</t>
  </si>
  <si>
    <t>Good Doogs</t>
  </si>
  <si>
    <t>Nothing to Do</t>
  </si>
  <si>
    <t>Bush TV</t>
  </si>
  <si>
    <t>Foxygen</t>
  </si>
  <si>
    <t>We Are the 21st Century Ambassadors of Peace &amp; Magic</t>
  </si>
  <si>
    <t>Shuggie</t>
  </si>
  <si>
    <t>Pandamic</t>
  </si>
  <si>
    <t>Scumbag</t>
  </si>
  <si>
    <t>El Shirota</t>
  </si>
  <si>
    <t>Tiempos Raros</t>
  </si>
  <si>
    <t>A Donde Voy (Revamp)</t>
  </si>
  <si>
    <t>Chest Crawl</t>
  </si>
  <si>
    <t>Frizzela</t>
  </si>
  <si>
    <t>Brick By Brick</t>
  </si>
  <si>
    <t>Dead Ghosts</t>
  </si>
  <si>
    <t>What To Do</t>
  </si>
  <si>
    <t>Mini Skirt</t>
  </si>
  <si>
    <t>Taste E.P</t>
  </si>
  <si>
    <t>Billy Elliot</t>
  </si>
  <si>
    <t>Run Into The World</t>
  </si>
  <si>
    <t>These New South Whales</t>
  </si>
  <si>
    <t>Broken System</t>
  </si>
  <si>
    <t>Electro milenial</t>
  </si>
  <si>
    <t>Funky Vodka</t>
  </si>
  <si>
    <t>The Big Come Up</t>
  </si>
  <si>
    <t>Heavy Soul</t>
  </si>
  <si>
    <t>Can't Stand Me Now</t>
  </si>
  <si>
    <t>Pretty Dress</t>
  </si>
  <si>
    <t>A Perfect House</t>
  </si>
  <si>
    <t>Nosebleed Sun</t>
  </si>
  <si>
    <t>Potion Approaching</t>
  </si>
  <si>
    <t>El Fr√≠o</t>
  </si>
  <si>
    <t>Compulsive Gamblers</t>
  </si>
  <si>
    <t>Crystal Gazing Luck Amazing</t>
  </si>
  <si>
    <t>The Way I Feel About You</t>
  </si>
  <si>
    <t>Dreams in the Rat House</t>
  </si>
  <si>
    <t>Hey Willy</t>
  </si>
  <si>
    <t>The Moaning Man From Shanty Town</t>
  </si>
  <si>
    <t>Black Lips</t>
  </si>
  <si>
    <t>Good Bad Not Evil</t>
  </si>
  <si>
    <t>Navajo</t>
  </si>
  <si>
    <t>Swallowed Whole</t>
  </si>
  <si>
    <t>Gutful</t>
  </si>
  <si>
    <t>Mob Rule</t>
  </si>
  <si>
    <t>Never Going Home</t>
  </si>
  <si>
    <t>Chips &amp; Gravy</t>
  </si>
  <si>
    <t>Mando Diao</t>
  </si>
  <si>
    <t>Tid tr√∂ste</t>
  </si>
  <si>
    <t>Good Citizens</t>
  </si>
  <si>
    <t>Pack Animals</t>
  </si>
  <si>
    <t>Todos Enloquecen</t>
  </si>
  <si>
    <t>Feels Nice</t>
  </si>
  <si>
    <t>Constant Wreck</t>
  </si>
  <si>
    <t>Drug Train</t>
  </si>
  <si>
    <t>Days</t>
  </si>
  <si>
    <t>Mel√©</t>
  </si>
  <si>
    <t>Soul on Ice EP PT1</t>
  </si>
  <si>
    <t>Groove La Afrika</t>
  </si>
  <si>
    <t>Hether</t>
  </si>
  <si>
    <t>Shy</t>
  </si>
  <si>
    <t>Let It Pass</t>
  </si>
  <si>
    <t>Idontknow</t>
  </si>
  <si>
    <t>SadGirl</t>
  </si>
  <si>
    <t>Vol. Three: The Hand That Did the Deed</t>
  </si>
  <si>
    <t>Little Queenie</t>
  </si>
  <si>
    <t>levitation room</t>
  </si>
  <si>
    <t>Minds Of Our Own</t>
  </si>
  <si>
    <t>Sea of Lettuce</t>
  </si>
  <si>
    <t>Photos</t>
  </si>
  <si>
    <t>Leave You Alone</t>
  </si>
  <si>
    <t>Wicked Nature</t>
  </si>
  <si>
    <t>Killin The Planet</t>
  </si>
  <si>
    <t>The Vanns</t>
  </si>
  <si>
    <t>Scattered By Sundown</t>
  </si>
  <si>
    <t>Fall For You</t>
  </si>
  <si>
    <t>Part III</t>
  </si>
  <si>
    <t>When You Were Made</t>
  </si>
  <si>
    <t>Anthems For Doomed Youth (Deluxe)</t>
  </si>
  <si>
    <t>You're My Waterloo</t>
  </si>
  <si>
    <t>Twin Peaks</t>
  </si>
  <si>
    <t>Sweet '17 Singles</t>
  </si>
  <si>
    <t>Blue Coupe</t>
  </si>
  <si>
    <t>B.R.M.C.</t>
  </si>
  <si>
    <t>Spread Your Love</t>
  </si>
  <si>
    <t>Polish Club</t>
  </si>
  <si>
    <t>My House / Blood and Bone</t>
  </si>
  <si>
    <t>My House</t>
  </si>
  <si>
    <t>Music When The Lights Go Out</t>
  </si>
  <si>
    <t>Kasabian/Empire</t>
  </si>
  <si>
    <t>Razorblade</t>
  </si>
  <si>
    <t>Chain Whip</t>
  </si>
  <si>
    <t>Two Step To Hell</t>
  </si>
  <si>
    <t>Laguna Bleach</t>
  </si>
  <si>
    <t>Violent Soho</t>
  </si>
  <si>
    <t>Hungry Ghost</t>
  </si>
  <si>
    <t>Eightfold</t>
  </si>
  <si>
    <t>Protex</t>
  </si>
  <si>
    <t>Strange Obsessions</t>
  </si>
  <si>
    <t>Don't Ring Me Up</t>
  </si>
  <si>
    <t>Love Strike</t>
  </si>
  <si>
    <t>It Feels Alright</t>
  </si>
  <si>
    <t>Aside Again</t>
  </si>
  <si>
    <t>Checkout</t>
  </si>
  <si>
    <t>T√™te bl√™me</t>
  </si>
  <si>
    <t>Qu'est-ce qui va pas?</t>
  </si>
  <si>
    <t>Theory Of Everything</t>
  </si>
  <si>
    <t>My Eagle</t>
  </si>
  <si>
    <t>Personal and The Pizzas</t>
  </si>
  <si>
    <t>Diet, Crime &amp; Delinquency</t>
  </si>
  <si>
    <t>Amor Verde</t>
  </si>
  <si>
    <t>Whoever</t>
  </si>
  <si>
    <t>Nobunny</t>
  </si>
  <si>
    <t>Love Visions</t>
  </si>
  <si>
    <t>Chuck Berry Holiday</t>
  </si>
  <si>
    <t>Forrest</t>
  </si>
  <si>
    <t>Lost Found Beat Around</t>
  </si>
  <si>
    <t>Fool Around</t>
  </si>
  <si>
    <t>Iguana</t>
  </si>
  <si>
    <t>Good With Bad</t>
  </si>
  <si>
    <t>Scott H. Biram</t>
  </si>
  <si>
    <t>Something's Wrong/ Lost Forever</t>
  </si>
  <si>
    <t>Together Pangea</t>
  </si>
  <si>
    <t>Bulls and Roosters</t>
  </si>
  <si>
    <t>Kenmore Ave.</t>
  </si>
  <si>
    <t>Easy Man</t>
  </si>
  <si>
    <t>Dying to Feel Alive</t>
  </si>
  <si>
    <t>I Don't Wanna Die Anymore</t>
  </si>
  <si>
    <t>This Selfish Love</t>
  </si>
  <si>
    <t>There Will Be Nights When I'm Lonely</t>
  </si>
  <si>
    <t>Songs We Used To Sing</t>
  </si>
  <si>
    <t>Stj√§rnorna</t>
  </si>
  <si>
    <t>Quantum Of Solace: Original Motion Picture Soundtrack</t>
  </si>
  <si>
    <t>Alicia</t>
  </si>
  <si>
    <t>Flowers</t>
  </si>
  <si>
    <t>Roll Back - Single Mix</t>
  </si>
  <si>
    <t>Ode To Oi</t>
  </si>
  <si>
    <t>Draggin' the Line</t>
  </si>
  <si>
    <t>Green Utopia</t>
  </si>
  <si>
    <t>"Let's Rock"</t>
  </si>
  <si>
    <t>Lo/Hi</t>
  </si>
  <si>
    <t>Spooky - Recorded at RAK Studios, London</t>
  </si>
  <si>
    <t>Sisyfuss</t>
  </si>
  <si>
    <t>You'll Find It in the End</t>
  </si>
  <si>
    <t>Cleric Girl</t>
  </si>
  <si>
    <t>The Hard Aches</t>
  </si>
  <si>
    <t>48:13 (Deluxe)</t>
  </si>
  <si>
    <t>stevie</t>
  </si>
  <si>
    <t>I Need To Be Your Only</t>
  </si>
  <si>
    <t>Jurassic Shark</t>
  </si>
  <si>
    <t>Overflow</t>
  </si>
  <si>
    <t>Arrowhead</t>
  </si>
  <si>
    <t>GLIM SPANKY</t>
  </si>
  <si>
    <t>ÊÑö„ÅãËÄÖ„Åü„Å°</t>
  </si>
  <si>
    <t>Country Member - EP</t>
  </si>
  <si>
    <t>Shins Up, Tins Up</t>
  </si>
  <si>
    <t>Take It Or Leave It</t>
  </si>
  <si>
    <t>Ex-Cult</t>
  </si>
  <si>
    <t>Knives on Both Sides</t>
  </si>
  <si>
    <t>Hive</t>
  </si>
  <si>
    <t>Robot House</t>
  </si>
  <si>
    <t>Dark Thoughts</t>
  </si>
  <si>
    <t>Addicted to Debt</t>
  </si>
  <si>
    <t>The Gizmos</t>
  </si>
  <si>
    <t>1978-1981: Never Mind the Gizmos Here's the Gizmos</t>
  </si>
  <si>
    <t>Pay - Hoosier Hysteria</t>
  </si>
  <si>
    <t>Verge Collection</t>
  </si>
  <si>
    <t>Open Plan Living</t>
  </si>
  <si>
    <t>Too Much About You</t>
  </si>
  <si>
    <t>Prison Affair</t>
  </si>
  <si>
    <t>Out of Jail</t>
  </si>
  <si>
    <t>Cold Beat</t>
  </si>
  <si>
    <t>Armada Next - Episode 16</t>
  </si>
  <si>
    <t>Love Shy (ARNXT016) [Armada Classic]</t>
  </si>
  <si>
    <t>The Bad Testament</t>
  </si>
  <si>
    <t>Red Wine</t>
  </si>
  <si>
    <t>The Briefs</t>
  </si>
  <si>
    <t>Silver Bullet</t>
  </si>
  <si>
    <t>Bring It Back (Benny Page Remix)</t>
  </si>
  <si>
    <t>Bring It Back - Benny Page Remix</t>
  </si>
  <si>
    <t>Cut Worms</t>
  </si>
  <si>
    <t>Nobody Lives Here Anymore</t>
  </si>
  <si>
    <t>The Golden Sky</t>
  </si>
  <si>
    <t>Feel Bad Songs</t>
  </si>
  <si>
    <t>None Of Us Are Getting Out Of This Life Alive</t>
  </si>
  <si>
    <t>Falling Down (feat. Hak Baker)</t>
  </si>
  <si>
    <t>Sleep Talk</t>
  </si>
  <si>
    <t>Tired of Being Bad</t>
  </si>
  <si>
    <t>It's Gonna Go Away</t>
  </si>
  <si>
    <t>The End Has No End</t>
  </si>
  <si>
    <t>The Arrogance Of The Drunk Pedestrian</t>
  </si>
  <si>
    <t>Pretend I'm Gay</t>
  </si>
  <si>
    <t>White Lady Funerals</t>
  </si>
  <si>
    <t>If This Is All We're Going to Be</t>
  </si>
  <si>
    <t>Aeroplane</t>
  </si>
  <si>
    <t>Eddy Current Suppression Ring</t>
  </si>
  <si>
    <t>Get up Morning</t>
  </si>
  <si>
    <t>I Hate You But You Gotta Stay (On Christmas Day)</t>
  </si>
  <si>
    <t>Sunshine and Technology</t>
  </si>
  <si>
    <t>I Can't Feel My Face</t>
  </si>
  <si>
    <t>Sorgen (med Titiyo)</t>
  </si>
  <si>
    <t>Lunar Vacation</t>
  </si>
  <si>
    <t>Unlucky</t>
  </si>
  <si>
    <t>Recently Played</t>
  </si>
  <si>
    <t>What a Pleasure</t>
  </si>
  <si>
    <t>A Vessel / Radiovoice</t>
  </si>
  <si>
    <t>Radiovoice</t>
  </si>
  <si>
    <t>Anjunadeep In Amsterdam 2015</t>
  </si>
  <si>
    <t>Wallflower - Lane 8 Remix</t>
  </si>
  <si>
    <t>Slow Pulp</t>
  </si>
  <si>
    <t>Big Day</t>
  </si>
  <si>
    <t>505 - Live</t>
  </si>
  <si>
    <t>Groove La Afrika - Extended Mix</t>
  </si>
  <si>
    <t>The Frights</t>
  </si>
  <si>
    <t>You Are Going to Hate This</t>
  </si>
  <si>
    <t>Tungs</t>
  </si>
  <si>
    <t>Cid Rim</t>
  </si>
  <si>
    <t>Songs For Vienna</t>
  </si>
  <si>
    <t>He Who Runs With The Flock Inevitably Follows Asses</t>
  </si>
  <si>
    <t>The Clown</t>
  </si>
  <si>
    <t>Deerhunter</t>
  </si>
  <si>
    <t>Microcastle</t>
  </si>
  <si>
    <t>Agoraphobia</t>
  </si>
  <si>
    <t>Catapult</t>
  </si>
  <si>
    <t>Blue Veins</t>
  </si>
  <si>
    <t>The Streets</t>
  </si>
  <si>
    <t>Don't Mug Yourself</t>
  </si>
  <si>
    <t>Don't Mug Yourself - Video Edit</t>
  </si>
  <si>
    <t>Like You Used To</t>
  </si>
  <si>
    <t>Ash &amp; Ice</t>
  </si>
  <si>
    <t>Doing It To Death</t>
  </si>
  <si>
    <t>Cunt</t>
  </si>
  <si>
    <t>How You Like Me Now EP</t>
  </si>
  <si>
    <t>Coleen feat. The Dap-Kings Horns</t>
  </si>
  <si>
    <t>L.S.F.</t>
  </si>
  <si>
    <t>Johnny Hunter</t>
  </si>
  <si>
    <t>Try As You May</t>
  </si>
  <si>
    <t>Want</t>
  </si>
  <si>
    <t>You're the One I Love - C &amp; J Mix</t>
  </si>
  <si>
    <t>New York City Cops</t>
  </si>
  <si>
    <t>Oulala</t>
  </si>
  <si>
    <t>Through the Walls</t>
  </si>
  <si>
    <t>Meatbodies</t>
  </si>
  <si>
    <t>Tremmors</t>
  </si>
  <si>
    <t>Oblivians</t>
  </si>
  <si>
    <t>Desperation</t>
  </si>
  <si>
    <t>I'll Be Gone</t>
  </si>
  <si>
    <t>Rayguns</t>
  </si>
  <si>
    <t>The Cowboys</t>
  </si>
  <si>
    <t>Volume 4</t>
  </si>
  <si>
    <t>I Feel Therefore I Am</t>
  </si>
  <si>
    <t>I Won't Say Nothin</t>
  </si>
  <si>
    <t>Consolers of the Lonely</t>
  </si>
  <si>
    <t>Salute Your Solution</t>
  </si>
  <si>
    <t>Baby Don't Do It</t>
  </si>
  <si>
    <t>British India</t>
  </si>
  <si>
    <t>I Thought We Knew Each Other</t>
  </si>
  <si>
    <t>Suffer the Joy</t>
  </si>
  <si>
    <t>Count Five</t>
  </si>
  <si>
    <t>Psychotic Reaction</t>
  </si>
  <si>
    <t>G√∏ggs</t>
  </si>
  <si>
    <t>Needle Trade Off</t>
  </si>
  <si>
    <t>Little Monster</t>
  </si>
  <si>
    <t>Underneath Our Palms</t>
  </si>
  <si>
    <t>Mary, Don‚Äôt Go</t>
  </si>
  <si>
    <t>Rock &amp; Roll Nurse</t>
  </si>
  <si>
    <t>Floodlights</t>
  </si>
  <si>
    <t>Overflowing Cup</t>
  </si>
  <si>
    <t>The Buckinghams</t>
  </si>
  <si>
    <t>Kind of a Drag (Expanded Edition)</t>
  </si>
  <si>
    <t>Kind of a Drag</t>
  </si>
  <si>
    <t>Calgary Girls</t>
  </si>
  <si>
    <t>Jelly Jam</t>
  </si>
  <si>
    <t>Blood, Blood, Blood</t>
  </si>
  <si>
    <t>I Want Friends</t>
  </si>
  <si>
    <t>Poison Idea</t>
  </si>
  <si>
    <t>Feel the Darkness (2018 Reissue)</t>
  </si>
  <si>
    <t>Plastic Bomb</t>
  </si>
  <si>
    <t>Girl</t>
  </si>
  <si>
    <t>Gold Celeste</t>
  </si>
  <si>
    <t>The Glow</t>
  </si>
  <si>
    <t>Grand New Spin</t>
  </si>
  <si>
    <t>Evil Twin</t>
  </si>
  <si>
    <t>On The Street</t>
  </si>
  <si>
    <t>Brianstorm - Live</t>
  </si>
  <si>
    <t>cloud castle</t>
  </si>
  <si>
    <t>Sugar Candy Mountain</t>
  </si>
  <si>
    <t>DJ Luck &amp; MC Neat</t>
  </si>
  <si>
    <t>Piano Loco (Radio Edit)</t>
  </si>
  <si>
    <t>Piano Loco - Radio Edit</t>
  </si>
  <si>
    <t>Iamthecoffin.</t>
  </si>
  <si>
    <t>Please Don't Slow Me Down</t>
  </si>
  <si>
    <t>Drunk Mums</t>
  </si>
  <si>
    <t>Denim</t>
  </si>
  <si>
    <t>Powerslide</t>
  </si>
  <si>
    <t>Black and Red</t>
  </si>
  <si>
    <t>The Thin Bloods</t>
  </si>
  <si>
    <t>Twin Tumors, Vol. 1</t>
  </si>
  <si>
    <t>All Pinned Up</t>
  </si>
  <si>
    <t>Cacteyed</t>
  </si>
  <si>
    <t>Troopa</t>
  </si>
  <si>
    <t>Swimming</t>
  </si>
  <si>
    <t>Blue School</t>
  </si>
  <si>
    <t>Carver</t>
  </si>
  <si>
    <t>Hank Wood and the Hammerheads</t>
  </si>
  <si>
    <t>You Wanna Die</t>
  </si>
  <si>
    <t>Urban Cowboy</t>
  </si>
  <si>
    <t>Elvis Depressedly</t>
  </si>
  <si>
    <t>Holo Pleasures / California Dreamin'</t>
  </si>
  <si>
    <t>Pepsi/Coke Suicide</t>
  </si>
  <si>
    <t>Mud</t>
  </si>
  <si>
    <t>Babe Rainbow</t>
  </si>
  <si>
    <t>Today</t>
  </si>
  <si>
    <t>The Black Angels</t>
  </si>
  <si>
    <t>Passover</t>
  </si>
  <si>
    <t>Young Men Dead</t>
  </si>
  <si>
    <t>Death Lens</t>
  </si>
  <si>
    <t>Fuck This</t>
  </si>
  <si>
    <t>Knights of Erotica</t>
  </si>
  <si>
    <t>The Bloody Hollies</t>
  </si>
  <si>
    <t>Fire at Will</t>
  </si>
  <si>
    <t>Tired of This Shit</t>
  </si>
  <si>
    <t>Black Pistol Fire</t>
  </si>
  <si>
    <t>Suffocation Blues</t>
  </si>
  <si>
    <t>Let it Be Known</t>
  </si>
  <si>
    <t>How Did We Get So Dark?</t>
  </si>
  <si>
    <t>Plans For You</t>
  </si>
  <si>
    <t>Pacific Avenue</t>
  </si>
  <si>
    <t>My Hero</t>
  </si>
  <si>
    <t>Wild &amp; Weak</t>
  </si>
  <si>
    <t>You Wouldn't Believe</t>
  </si>
  <si>
    <t>Lazaretto</t>
  </si>
  <si>
    <t>Dirty Water</t>
  </si>
  <si>
    <t>Liars</t>
  </si>
  <si>
    <t>The Marked Men</t>
  </si>
  <si>
    <t>Fix My Brain</t>
  </si>
  <si>
    <t>Wait Here, Wait for You</t>
  </si>
  <si>
    <t>Dune Rats</t>
  </si>
  <si>
    <t>Bullshit</t>
  </si>
  <si>
    <t>Come See Me</t>
  </si>
  <si>
    <t>Rainbows In Space</t>
  </si>
  <si>
    <t>Knights Forever</t>
  </si>
  <si>
    <t>Gee Tee</t>
  </si>
  <si>
    <t>Hangin' at Caltex</t>
  </si>
  <si>
    <t>A Christmas Duel</t>
  </si>
  <si>
    <t>The Chesterfield Kings</t>
  </si>
  <si>
    <t>Psychedelic Sunrise</t>
  </si>
  <si>
    <t>Up and Down</t>
  </si>
  <si>
    <t>Are You Serious?</t>
  </si>
  <si>
    <t>Steve Don't Party No More</t>
  </si>
  <si>
    <t>Up the Bracket</t>
  </si>
  <si>
    <t>Time for Heroes</t>
  </si>
  <si>
    <t>Badillac</t>
  </si>
  <si>
    <t>Depress</t>
  </si>
  <si>
    <t>I Wanna Be Your Dog - 2019 Remaster</t>
  </si>
  <si>
    <t>Flaneur</t>
  </si>
  <si>
    <t>Last Ciggie</t>
  </si>
  <si>
    <t>No One Gets Lost Anymore</t>
  </si>
  <si>
    <t>Get High, See Mice</t>
  </si>
  <si>
    <t>ReWiggled</t>
  </si>
  <si>
    <t>River Styx</t>
  </si>
  <si>
    <t>Crystal Blue Persuasion</t>
  </si>
  <si>
    <t>Swell</t>
  </si>
  <si>
    <t>Start Again</t>
  </si>
  <si>
    <t>So Solid Crew</t>
  </si>
  <si>
    <t>Oh No (Sentimental Things)</t>
  </si>
  <si>
    <t>Oh No (Sentimental Things) - Radio Edit</t>
  </si>
  <si>
    <t>De Stijl</t>
  </si>
  <si>
    <t>Apple Blossom</t>
  </si>
  <si>
    <t>All My Own Stunts</t>
  </si>
  <si>
    <t>Debbies</t>
  </si>
  <si>
    <t>Comfort Zone</t>
  </si>
  <si>
    <t>Los Shadows</t>
  </si>
  <si>
    <t>NOT a Safe Space</t>
  </si>
  <si>
    <t>R.I.P. House Shows</t>
  </si>
  <si>
    <t>The Trashmen</t>
  </si>
  <si>
    <t>Surfin' Bird</t>
  </si>
  <si>
    <t>I Am Nobody</t>
  </si>
  <si>
    <t>Ariel Pink</t>
  </si>
  <si>
    <t>Dedicated to Bobby Jameson</t>
  </si>
  <si>
    <t>Can't Play Dead</t>
  </si>
  <si>
    <t>For Crying Out Loud (Deluxe)</t>
  </si>
  <si>
    <t>You're in Love with a Psycho</t>
  </si>
  <si>
    <t>Meet Me in the Bathroom</t>
  </si>
  <si>
    <t>Tried My Best</t>
  </si>
  <si>
    <t>Pre Strike Sweep</t>
  </si>
  <si>
    <t>Space Rinse</t>
  </si>
  <si>
    <t>Dumb Punts</t>
  </si>
  <si>
    <t>Coupla Couplas</t>
  </si>
  <si>
    <t>Pissed On</t>
  </si>
  <si>
    <t>The Sueves</t>
  </si>
  <si>
    <t>Change Your Life</t>
  </si>
  <si>
    <t>Made up Song</t>
  </si>
  <si>
    <t>Gone by the Dawn</t>
  </si>
  <si>
    <t>Locals Only</t>
  </si>
  <si>
    <t>Halfway to Eighty</t>
  </si>
  <si>
    <t>Quantum Entenmann's</t>
  </si>
  <si>
    <t>Grogan Grove</t>
  </si>
  <si>
    <t>Abando</t>
  </si>
  <si>
    <t>Fr√©quence violence</t>
  </si>
  <si>
    <t>Recommence √† z√©ro</t>
  </si>
  <si>
    <t>Root Damage</t>
  </si>
  <si>
    <t>Length of Pipe</t>
  </si>
  <si>
    <t>Cocktail Slippers</t>
  </si>
  <si>
    <t>Shout It out Loud!</t>
  </si>
  <si>
    <t>She Devil (Shout It out Loud!)</t>
  </si>
  <si>
    <t>Into a Dream</t>
  </si>
  <si>
    <t>Magic Potion</t>
  </si>
  <si>
    <t>Your Touch</t>
  </si>
  <si>
    <t>It Kills Me To Have To Be Alive</t>
  </si>
  <si>
    <t>Thieves</t>
  </si>
  <si>
    <t>God Is Dead (Meet The Kids)</t>
  </si>
  <si>
    <t>Roundhouse</t>
  </si>
  <si>
    <t>M√§rvel</t>
  </si>
  <si>
    <t>Guilty Pleasures</t>
  </si>
  <si>
    <t>Sultans of Swing</t>
  </si>
  <si>
    <t>My Only Friend</t>
  </si>
  <si>
    <t>DZ Deathrays</t>
  </si>
  <si>
    <t>I'm This Far Away (From Being The Worst Person You've Ever Met)</t>
  </si>
  <si>
    <t>The End Of The World</t>
  </si>
  <si>
    <t>Run With the Dogs</t>
  </si>
  <si>
    <t>My Bullshit</t>
  </si>
  <si>
    <t>The Saints</t>
  </si>
  <si>
    <t>Eternally Yours</t>
  </si>
  <si>
    <t>This Perfect Day - 2004 Remaster</t>
  </si>
  <si>
    <t>Joseph Huber</t>
  </si>
  <si>
    <t>The Suffering Stage</t>
  </si>
  <si>
    <t>Souls Without Maps</t>
  </si>
  <si>
    <t>(I'm) Stranded</t>
  </si>
  <si>
    <t>Messin' With The Kid - 2004 Remaster</t>
  </si>
  <si>
    <t>Trolls (Das Original-H√∂rspiel zum Kinofilm)</t>
  </si>
  <si>
    <t>Trolls - Teil 2</t>
  </si>
  <si>
    <t>Mature Themes</t>
  </si>
  <si>
    <t>Tennis</t>
  </si>
  <si>
    <t>Band Of Skulls</t>
  </si>
  <si>
    <t>Sweet Sour</t>
  </si>
  <si>
    <t>You're Not Pretty but You Got It Goin' On</t>
  </si>
  <si>
    <t>Jaded Juice Riders</t>
  </si>
  <si>
    <t>Bowl Cut</t>
  </si>
  <si>
    <t>Ready To Go</t>
  </si>
  <si>
    <t>Passed Tense</t>
  </si>
  <si>
    <t>Plastic Tramp</t>
  </si>
  <si>
    <t>Set In Stone</t>
  </si>
  <si>
    <t>Sick Thoughts</t>
  </si>
  <si>
    <t>Heaven is No Fun</t>
  </si>
  <si>
    <t>E.M.P.</t>
  </si>
  <si>
    <t>Big Toe</t>
  </si>
  <si>
    <t>Come on Over</t>
  </si>
  <si>
    <t>In This State</t>
  </si>
  <si>
    <t>Casino</t>
  </si>
  <si>
    <t>Consolation Prize</t>
  </si>
  <si>
    <t>Phase II</t>
  </si>
  <si>
    <t>Reachin'</t>
  </si>
  <si>
    <t>Reachin' - Brotherhood Mix</t>
  </si>
  <si>
    <t>Been Doin' It For A Bit</t>
  </si>
  <si>
    <t>Clothes Line</t>
  </si>
  <si>
    <t>Surry Hills</t>
  </si>
  <si>
    <t>Too Old</t>
  </si>
  <si>
    <t>Loveless</t>
  </si>
  <si>
    <t>Peter Matthew Bauer</t>
  </si>
  <si>
    <t>Sad Park</t>
  </si>
  <si>
    <t>Nothing Ever</t>
  </si>
  <si>
    <t>For Today, for Tomorrow, for What Is, for What Could've Been</t>
  </si>
  <si>
    <t>Lyres</t>
  </si>
  <si>
    <t>On Fyre</t>
  </si>
  <si>
    <t>Don't Give It Up Now</t>
  </si>
  <si>
    <t>Night Birds</t>
  </si>
  <si>
    <t>Roll Credits</t>
  </si>
  <si>
    <t>My Dad Is the B.T.K.</t>
  </si>
  <si>
    <t>Ron Gallo</t>
  </si>
  <si>
    <t>HEAVY META</t>
  </si>
  <si>
    <t>Young Lady, You're Scaring Me</t>
  </si>
  <si>
    <t>Stinking Rich</t>
  </si>
  <si>
    <t>Gravedigging</t>
  </si>
  <si>
    <t>Neon Cowboy</t>
  </si>
  <si>
    <t>Now We're Cookin'</t>
  </si>
  <si>
    <t>Just Talking</t>
  </si>
  <si>
    <t>Soaked Oats</t>
  </si>
  <si>
    <t>Stone Fruit Melodies</t>
  </si>
  <si>
    <t>Cherry Brother</t>
  </si>
  <si>
    <t>Hammerless Nail</t>
  </si>
  <si>
    <t>Skuffed Up My Huffy</t>
  </si>
  <si>
    <t>Tender People</t>
  </si>
  <si>
    <t>Protomartyr</t>
  </si>
  <si>
    <t>Under Color of Official Right</t>
  </si>
  <si>
    <t>Trust Me Billy</t>
  </si>
  <si>
    <t>Arthur</t>
  </si>
  <si>
    <t>V√§gen hem</t>
  </si>
  <si>
    <t>Better Find Out</t>
  </si>
  <si>
    <t>West Thebarton</t>
  </si>
  <si>
    <t>Different Beings Being Different</t>
  </si>
  <si>
    <t>Stuck on You</t>
  </si>
  <si>
    <t>We Bring Anything to the Table... Except Tables We Can't Bring Tables to the Table</t>
  </si>
  <si>
    <t>Match Of The Day</t>
  </si>
  <si>
    <t>Underdog - Radio Edit</t>
  </si>
  <si>
    <t>All The Roads</t>
  </si>
  <si>
    <t>Leatherface</t>
  </si>
  <si>
    <t>Mush</t>
  </si>
  <si>
    <t>Not A Day Goes By</t>
  </si>
  <si>
    <t>Better off Dread</t>
  </si>
  <si>
    <t>My Bike</t>
  </si>
  <si>
    <t>Enjoy</t>
  </si>
  <si>
    <t>Another Word for Joy</t>
  </si>
  <si>
    <t>Lifespan (I Hope It's Long)</t>
  </si>
  <si>
    <t>Thee Oh Sees</t>
  </si>
  <si>
    <t>Meat Step Lively</t>
  </si>
  <si>
    <t>Ola &amp; The Janglers</t>
  </si>
  <si>
    <t>Lime Light</t>
  </si>
  <si>
    <t>Alex Is The Man</t>
  </si>
  <si>
    <t>Defiance</t>
  </si>
  <si>
    <t>Johnny's Got a Gun</t>
  </si>
  <si>
    <t>Zipper Down</t>
  </si>
  <si>
    <t>Got The Power</t>
  </si>
  <si>
    <t>Fallen Light</t>
  </si>
  <si>
    <t>The New Happiness</t>
  </si>
  <si>
    <t>HML</t>
  </si>
  <si>
    <t>Mark Whalen</t>
  </si>
  <si>
    <t>Morning Glory</t>
  </si>
  <si>
    <t>Oh Susan</t>
  </si>
  <si>
    <t>pom pom</t>
  </si>
  <si>
    <t>Lipstick</t>
  </si>
  <si>
    <t>Obvs</t>
  </si>
  <si>
    <t>The End Of Comedy</t>
  </si>
  <si>
    <t>Suddenly</t>
  </si>
  <si>
    <t>Untroubled</t>
  </si>
  <si>
    <t>Blue Honey</t>
  </si>
  <si>
    <t>Eye Candy (Deluxe)</t>
  </si>
  <si>
    <t>Scandalous - StarGate Radio Mix</t>
  </si>
  <si>
    <t>Crying Lightning - Live</t>
  </si>
  <si>
    <t>Going Down South</t>
  </si>
  <si>
    <t>bdrmm</t>
  </si>
  <si>
    <t>Bedroom</t>
  </si>
  <si>
    <t>Niebla</t>
  </si>
  <si>
    <t>Dual Mono</t>
  </si>
  <si>
    <t>There Is An End</t>
  </si>
  <si>
    <t>Institute</t>
  </si>
  <si>
    <t>Readjusting the Locks</t>
  </si>
  <si>
    <t>M.P.S.</t>
  </si>
  <si>
    <t>You Talk Way Too Much</t>
  </si>
  <si>
    <t>Rotten Mind</t>
  </si>
  <si>
    <t>Unflavored</t>
  </si>
  <si>
    <t>Drifter</t>
  </si>
  <si>
    <t>Ball and Biscuit</t>
  </si>
  <si>
    <t>The Birthday</t>
  </si>
  <si>
    <t>„Çµ„É≥„Éê„Éº„Çπ„Éà</t>
  </si>
  <si>
    <t>ÊúàÂÖâ</t>
  </si>
  <si>
    <t>„Éï„Ç°„É≥„Éï„Ç°„Éº„É¨„Å®ÁÜ±ÁãÇ</t>
  </si>
  <si>
    <t>„Åö„Å£„Å®„Ç∞„É´„Éº„Éî„Éº</t>
  </si>
  <si>
    <t>Shores</t>
  </si>
  <si>
    <t>Tony Molina</t>
  </si>
  <si>
    <t>Dissed and Dismissed</t>
  </si>
  <si>
    <t>Change My Ways</t>
  </si>
  <si>
    <t>Hard Ticket</t>
  </si>
  <si>
    <t>No Rave</t>
  </si>
  <si>
    <t>Conflicting</t>
  </si>
  <si>
    <t>Goons Of Doom</t>
  </si>
  <si>
    <t>Revenge Of The Goons</t>
  </si>
  <si>
    <t>Tyrannosaurus Hives</t>
  </si>
  <si>
    <t>Two-Timing Touch and Broken Bones</t>
  </si>
  <si>
    <t>Bending at the Knee</t>
  </si>
  <si>
    <t>Velociraptor!</t>
  </si>
  <si>
    <t>Cut You Deep</t>
  </si>
  <si>
    <t>Pile</t>
  </si>
  <si>
    <t>Magic Isn't Real</t>
  </si>
  <si>
    <t>Uncle Jill</t>
  </si>
  <si>
    <t>The Orwells</t>
  </si>
  <si>
    <t>Terrible Human Beings</t>
  </si>
  <si>
    <t>Creatures</t>
  </si>
  <si>
    <t>Nothin' But Blood (Bonus Track Version)</t>
  </si>
  <si>
    <t>Slow &amp; Easy</t>
  </si>
  <si>
    <t>Beach Goons</t>
  </si>
  <si>
    <t>Beach Goons on Audiotree Live</t>
  </si>
  <si>
    <t>Hrsb - Audiotree Live Version</t>
  </si>
  <si>
    <t>Cum In The Street</t>
  </si>
  <si>
    <t>The Abigails</t>
  </si>
  <si>
    <t>Tundra</t>
  </si>
  <si>
    <t>The One That Let Me Go</t>
  </si>
  <si>
    <t>Pop Classics Of The 60's</t>
  </si>
  <si>
    <t>Rat Face</t>
  </si>
  <si>
    <t>Le Butcherettes</t>
  </si>
  <si>
    <t>Kiss &amp; Kill</t>
  </si>
  <si>
    <t>I'm Queen</t>
  </si>
  <si>
    <t>Snakes Crawl</t>
  </si>
  <si>
    <t>Hate to Say I Told You So (Live) [Radio Edit]</t>
  </si>
  <si>
    <t>The Fuzztones</t>
  </si>
  <si>
    <t>Lysergic Legacy - The Very Best Of</t>
  </si>
  <si>
    <t>Bad News Travels Fast</t>
  </si>
  <si>
    <t>Private Affair - 2004 Remaster</t>
  </si>
  <si>
    <t>Trolls - Teil 3</t>
  </si>
  <si>
    <t>The Upper East</t>
  </si>
  <si>
    <t>Hala</t>
  </si>
  <si>
    <t>Spoonfed</t>
  </si>
  <si>
    <t>What Is Love? Tell Me, Is It Easy?</t>
  </si>
  <si>
    <t>Kokopelli</t>
  </si>
  <si>
    <t>Cottonwood Firing Squad</t>
  </si>
  <si>
    <t>Mister Church</t>
  </si>
  <si>
    <t>Oblivius</t>
  </si>
  <si>
    <t>Little Room</t>
  </si>
  <si>
    <t>Metal Zone</t>
  </si>
  <si>
    <t>Hard Times / Bad Trips</t>
  </si>
  <si>
    <t>Stuck on u</t>
  </si>
  <si>
    <t>Tired Lion</t>
  </si>
  <si>
    <t>CIVIC</t>
  </si>
  <si>
    <t>Future Forecast</t>
  </si>
  <si>
    <t>Skinny Legs</t>
  </si>
  <si>
    <t>Ain't No Love</t>
  </si>
  <si>
    <t>Balkans</t>
  </si>
  <si>
    <t>Edita V</t>
  </si>
  <si>
    <t>S.H.I.T.</t>
  </si>
  <si>
    <t>Complete S.H.I.T.</t>
  </si>
  <si>
    <t>Cyberbully Mom Club</t>
  </si>
  <si>
    <t>Amy Locust Whatever</t>
  </si>
  <si>
    <t>Life Time Warranty</t>
  </si>
  <si>
    <t>Nowhere to Go</t>
  </si>
  <si>
    <t>Government Warning</t>
  </si>
  <si>
    <t>No Moderation</t>
  </si>
  <si>
    <t>Slave Labor</t>
  </si>
  <si>
    <t>White Reaper</t>
  </si>
  <si>
    <t>You Deserve Love</t>
  </si>
  <si>
    <t>Tryin'</t>
  </si>
  <si>
    <t>Kill the Band</t>
  </si>
  <si>
    <t>Anti Bad Vibe Shield</t>
  </si>
  <si>
    <t>The Bobby Fuller Four</t>
  </si>
  <si>
    <t>Never To Be Forgotten - The Mustang Years</t>
  </si>
  <si>
    <t>I Fought the Law - Single Version</t>
  </si>
  <si>
    <t>Kayak</t>
  </si>
  <si>
    <t>Zero Boys</t>
  </si>
  <si>
    <t>Vicious Circle</t>
  </si>
  <si>
    <t>Down The Drain</t>
  </si>
  <si>
    <t>Just A Kid</t>
  </si>
  <si>
    <t>Invisible Girl</t>
  </si>
  <si>
    <t>Anala</t>
  </si>
  <si>
    <t>Rollies</t>
  </si>
  <si>
    <t>Losing It</t>
  </si>
  <si>
    <t>People And Their Stories</t>
  </si>
  <si>
    <t>The World's Best American Band</t>
  </si>
  <si>
    <t>The Stack</t>
  </si>
  <si>
    <t>Live at Third Man Records</t>
  </si>
  <si>
    <t>Walk Idiot Walk - Live</t>
  </si>
  <si>
    <t>Barreracudas</t>
  </si>
  <si>
    <t>Can Do Easy</t>
  </si>
  <si>
    <t>Living Dummy</t>
  </si>
  <si>
    <t>Make Me Feel Weeeird</t>
  </si>
  <si>
    <t>Frankie and the Witch Fingers</t>
  </si>
  <si>
    <t>ZAM</t>
  </si>
  <si>
    <t>Realization</t>
  </si>
  <si>
    <t>Mr. Airplane Man</t>
  </si>
  <si>
    <t>Moanin'</t>
  </si>
  <si>
    <t>Not Living at All</t>
  </si>
  <si>
    <t>Dumb Ideas</t>
  </si>
  <si>
    <t>Reatards</t>
  </si>
  <si>
    <t>Teenage Hate / Fuck Elvis Here's the Reatards</t>
  </si>
  <si>
    <t>When I Get Mad</t>
  </si>
  <si>
    <t>What a Waster / I Get Along (Live at the ICA 3.6.02)</t>
  </si>
  <si>
    <t>What a Waster</t>
  </si>
  <si>
    <t>The Belly Of Your Bedroom</t>
  </si>
  <si>
    <t>The Shimmie Shake</t>
  </si>
  <si>
    <t>Unknown Passage</t>
  </si>
  <si>
    <t>Evil Eye</t>
  </si>
  <si>
    <t>Pick Your King E.P. / Record Collectors Are Pretentious Assholes (The Fatal Erection Years: 1983-1986)</t>
  </si>
  <si>
    <t>This Thing Called Progress</t>
  </si>
  <si>
    <t>Trolls - Teil 1</t>
  </si>
  <si>
    <t>Nosaj Thing</t>
  </si>
  <si>
    <t>Views/Octopus EP</t>
  </si>
  <si>
    <t>Aquarium</t>
  </si>
  <si>
    <t>All That Must Be (Remixes)</t>
  </si>
  <si>
    <t>Roll Back - TOKiMONSTA Remix</t>
  </si>
  <si>
    <t>Mind Fields</t>
  </si>
  <si>
    <t>Costello Music</t>
  </si>
  <si>
    <t>Henrietta</t>
  </si>
  <si>
    <t>Fake Tides</t>
  </si>
  <si>
    <t>Beer Up Only Club</t>
  </si>
  <si>
    <t>Trust</t>
  </si>
  <si>
    <t>Outdoor Activities</t>
  </si>
  <si>
    <t>Drunk Text Romance</t>
  </si>
  <si>
    <t>Sydney King</t>
  </si>
  <si>
    <t>dave the band</t>
  </si>
  <si>
    <t>Slob Stories</t>
  </si>
  <si>
    <t>Capsule</t>
  </si>
  <si>
    <t>Constable</t>
  </si>
  <si>
    <t>The Delta Riggs</t>
  </si>
  <si>
    <t>Hex.Lover.Killer</t>
  </si>
  <si>
    <t>Street Signs &amp; Brake Lights</t>
  </si>
  <si>
    <t>I.D.K.W.I.F.L</t>
  </si>
  <si>
    <t>In the Fade</t>
  </si>
  <si>
    <t>Leave This Town</t>
  </si>
  <si>
    <t>Song About A Boy</t>
  </si>
  <si>
    <t>Guillotine</t>
  </si>
  <si>
    <t>Run The Red Light</t>
  </si>
  <si>
    <t>Heart On</t>
  </si>
  <si>
    <t>Wannabe In L.A</t>
  </si>
  <si>
    <t>Deadshit</t>
  </si>
  <si>
    <t>Twangs n' Cans</t>
  </si>
  <si>
    <t>Waiting My Whole Life</t>
  </si>
  <si>
    <t>White Reaper Does It Again</t>
  </si>
  <si>
    <t>Last 4th of July</t>
  </si>
  <si>
    <t>Blood Red Moon</t>
  </si>
  <si>
    <t>I Wish You Loved You As Much As You Love Him</t>
  </si>
  <si>
    <t>I Wish You Loved You As Much As You Love Him (feat. Donae‚ÄôO &amp; Greentea Peng)</t>
  </si>
  <si>
    <t>Half Bad</t>
  </si>
  <si>
    <t>Black Lipstick</t>
  </si>
  <si>
    <t>Portal of Yarn</t>
  </si>
  <si>
    <t>Chiyoda, Arkansas, Manila</t>
  </si>
  <si>
    <t>Young Once</t>
  </si>
  <si>
    <t>(Out) On Bail</t>
  </si>
  <si>
    <t>Whack</t>
  </si>
  <si>
    <t>VOL.V</t>
  </si>
  <si>
    <t>Tomorrows Children</t>
  </si>
  <si>
    <t>Hit Single Anthology</t>
  </si>
  <si>
    <t>Love Is All Around</t>
  </si>
  <si>
    <t>Surrey Dive</t>
  </si>
  <si>
    <t>Godstone</t>
  </si>
  <si>
    <t>Leaves Fall Again</t>
  </si>
  <si>
    <t>A Place In Your Heart</t>
  </si>
  <si>
    <t>Strange Wind</t>
  </si>
  <si>
    <t>Fear Of The Dawn</t>
  </si>
  <si>
    <t>What's the Trick?</t>
  </si>
  <si>
    <t>Kill the Kool</t>
  </si>
  <si>
    <t>Les Sexareenos</t>
  </si>
  <si>
    <t>Live! In the Bed</t>
  </si>
  <si>
    <t>Everybody Sexareeno!</t>
  </si>
  <si>
    <t>13th Floor Elevators</t>
  </si>
  <si>
    <t>The Psychedelic Sounds of the 13th Floor Elevators - 2008 Remaster</t>
  </si>
  <si>
    <t>You're Gonna Miss Me (2008 Remastered Original Mono LP Version)</t>
  </si>
  <si>
    <t>Heartbroken, In Disrepair</t>
  </si>
  <si>
    <t>Why I Can't Draw</t>
  </si>
  <si>
    <t>Non Stop Paranoia</t>
  </si>
  <si>
    <t>Hi-Fi Television</t>
  </si>
  <si>
    <t>Built To Last</t>
  </si>
  <si>
    <t>Yo Fui una Adolescente Terrosat√°nica</t>
  </si>
  <si>
    <t>Ramona</t>
  </si>
  <si>
    <t>german</t>
  </si>
  <si>
    <t>Hans Zimmer</t>
  </si>
  <si>
    <t>Interstellar (Original Motion Picture Soundtrack) [Expanded Edition]</t>
  </si>
  <si>
    <t>Cornfield Chase</t>
  </si>
  <si>
    <t>Magnificat in D Major, BWV 243: I. Chorus: "Magnificat"</t>
  </si>
  <si>
    <t>Malleus Maleficarum</t>
  </si>
  <si>
    <t>Scorpions</t>
  </si>
  <si>
    <t>Wind Of Change</t>
  </si>
  <si>
    <t>„Ç≥„É©„Éº„É´„Äå„Åä„Åä‰∫∫„Çà„ÄÅÊ±ù„ÅÆÂ§ß„ÅÑ„Å™„ÇãÁΩ™„ÇíÂòÜ„Åë„ÄçBWV.622</t>
  </si>
  <si>
    <t>Herr, gehe nicht ins Gericht mit deinem Knecht, Cantata BWV 105: Aria "Wie zittern und wanken der S√ºnder Gedanken" (Arr. Thomas)</t>
  </si>
  <si>
    <t>Komm, Jesu, komm, BWV 229: II. Drum schlie√ü ich mich in deine H√§nde</t>
  </si>
  <si>
    <t>Zoe Wees</t>
  </si>
  <si>
    <t>CRO</t>
  </si>
  <si>
    <t>FACETIME LUV</t>
  </si>
  <si>
    <t>FENSTER</t>
  </si>
  <si>
    <t>HIGH</t>
  </si>
  <si>
    <t>500 PS</t>
  </si>
  <si>
    <t>EASY - RE-RECORDED</t>
  </si>
  <si>
    <t>Valse triste, Op. 44</t>
  </si>
  <si>
    <t>Piano Sonata No. 14 in C-Sharp, Op. 27 No. 2 "Moonlight": II. Allegretto</t>
  </si>
  <si>
    <t>In questa tomba oscura, WoO 133</t>
  </si>
  <si>
    <t>Tom's Diner</t>
  </si>
  <si>
    <t>Your Love (9PM)</t>
  </si>
  <si>
    <t>S.T.A.Y.</t>
  </si>
  <si>
    <t>Milky Chance</t>
  </si>
  <si>
    <t>Sadnecessary</t>
  </si>
  <si>
    <t>Stolen Dance</t>
  </si>
  <si>
    <t>Modern Talking</t>
  </si>
  <si>
    <t>Let's Talk About Love</t>
  </si>
  <si>
    <t>Cheri Cheri Lady</t>
  </si>
  <si>
    <t>Inception (Music from the Motion Picture)</t>
  </si>
  <si>
    <t>Crazy World</t>
  </si>
  <si>
    <t>Comeblack</t>
  </si>
  <si>
    <t>Still Loving You</t>
  </si>
  <si>
    <t>Ramin Djawadi</t>
  </si>
  <si>
    <t>Game of Thrones (Music from the HBO¬Æ Series - Season 6)</t>
  </si>
  <si>
    <t>Main Titles</t>
  </si>
  <si>
    <t>Rock You Like a Hurricane - 2011</t>
  </si>
  <si>
    <t>Girls Like Us</t>
  </si>
  <si>
    <t>Konum Gizli</t>
  </si>
  <si>
    <t>Trille</t>
  </si>
  <si>
    <t>Blink 182</t>
  </si>
  <si>
    <t>Daddy's Eyes</t>
  </si>
  <si>
    <t>That‚Äôs How It Goes</t>
  </si>
  <si>
    <t>Montez</t>
  </si>
  <si>
    <t>Keine Antwort</t>
  </si>
  <si>
    <t>Starlight Express</t>
  </si>
  <si>
    <t>Energie III</t>
  </si>
  <si>
    <t>Top Gun: Maverick (Music From The Motion Picture)</t>
  </si>
  <si>
    <t>Main Titles (You‚Äôve Been Called Back to Top Gun)</t>
  </si>
  <si>
    <t>Kein Bock</t>
  </si>
  <si>
    <t>Klaus Badelt</t>
  </si>
  <si>
    <t>He's a Pirate (from "Pirates of the Caribbean: Curse of the Black Pearl") - From "Pirates of the Caribbean: The Curse Of the Black Pearl"/Score</t>
  </si>
  <si>
    <t>The Last Samurai Suite</t>
  </si>
  <si>
    <t>The Last Samurai Suite: Part 1 - Live</t>
  </si>
  <si>
    <t>Top Gun Anthem</t>
  </si>
  <si>
    <t>Let The Dead Get In</t>
  </si>
  <si>
    <t>Nico Santos</t>
  </si>
  <si>
    <t>Weekend Lover</t>
  </si>
  <si>
    <t>Seven Days</t>
  </si>
  <si>
    <t>Tribal War - From "Black Hawk Down" Soundtrack</t>
  </si>
  <si>
    <t>Frozen Planet II (Original Television Soundtrack)</t>
  </si>
  <si>
    <t>Silent Sky</t>
  </si>
  <si>
    <t>Many Winters</t>
  </si>
  <si>
    <t>Losing Ice</t>
  </si>
  <si>
    <t>Arrival of Spring</t>
  </si>
  <si>
    <t>The Last Samurai Suite: Part 2 - Live</t>
  </si>
  <si>
    <t>The Last Samurai Suite: Part 3 - Live</t>
  </si>
  <si>
    <t>Harp Seal Pup</t>
  </si>
  <si>
    <t>Origins of Life</t>
  </si>
  <si>
    <t>Boreal Forest</t>
  </si>
  <si>
    <t>Beluga Escape</t>
  </si>
  <si>
    <t>Aurora Borealis I</t>
  </si>
  <si>
    <t>Giants of the Deep</t>
  </si>
  <si>
    <t>Final Ascent - Single Edit / From ''No Time To Die'' Soundtrack</t>
  </si>
  <si>
    <t>The Frozen Planet</t>
  </si>
  <si>
    <t>Fidgety Bedfellow</t>
  </si>
  <si>
    <t>All That Remains - From "Gladiator" Soundtrack</t>
  </si>
  <si>
    <t>Tundra Awakening</t>
  </si>
  <si>
    <t>Frozen Peaks</t>
  </si>
  <si>
    <t>Hunting Grounds</t>
  </si>
  <si>
    <t>Full Flight Capacity</t>
  </si>
  <si>
    <t>Junior Mission</t>
  </si>
  <si>
    <t>Showdown at the Shore</t>
  </si>
  <si>
    <t>Companionship</t>
  </si>
  <si>
    <t>Shelter Mountain</t>
  </si>
  <si>
    <t>Gun Barrel - From ''No Time To Die'' Soundtrack</t>
  </si>
  <si>
    <t>Maximus - From "Gladiator" Soundtrack</t>
  </si>
  <si>
    <t>Scars of the Earth</t>
  </si>
  <si>
    <t>Wandering Albatross</t>
  </si>
  <si>
    <t>Secrets - From "Gladiator" Soundtrack</t>
  </si>
  <si>
    <t>Main Theme [Rain Man] - Edit</t>
  </si>
  <si>
    <t>Figurines - From "Gladiator" Soundtrack</t>
  </si>
  <si>
    <t>Earth - From "Gladiator" Soundtrack</t>
  </si>
  <si>
    <t>Back to MI6 - From ''No Time To Die'' Soundtrack</t>
  </si>
  <si>
    <t>She Never Sleeps</t>
  </si>
  <si>
    <t>Elysium - From "Gladiator" Soundtrack</t>
  </si>
  <si>
    <t>Cuba Chase - From ''No Time To Die'' Soundtrack</t>
  </si>
  <si>
    <t>Rome Is The Light - From "Gladiator" Soundtrack</t>
  </si>
  <si>
    <t>End Of Summer</t>
  </si>
  <si>
    <t>Progeny - From "Gladiator" Soundtrack</t>
  </si>
  <si>
    <t>The General Who Became A Slave - From "Gladiator" Soundtrack</t>
  </si>
  <si>
    <t>Still Reprise - From "Black Hawk Down" Soundtrack</t>
  </si>
  <si>
    <t>Ashes To Ashes</t>
  </si>
  <si>
    <t>Main Theme [True Romance]</t>
  </si>
  <si>
    <t>The Gladiator Waltz - From "Gladiator" Soundtrack</t>
  </si>
  <si>
    <t>Chevaliers De Sangreal - From The Da Vinci Code Original Motion Picture Soundtrack</t>
  </si>
  <si>
    <t>Kingdoms of Ice</t>
  </si>
  <si>
    <t>Full Bloom</t>
  </si>
  <si>
    <t>Aurora Borealis II</t>
  </si>
  <si>
    <t>Projectile Vomit</t>
  </si>
  <si>
    <t>Daylight Robbery</t>
  </si>
  <si>
    <t>The Matriarch</t>
  </si>
  <si>
    <t>Learning to Breathe</t>
  </si>
  <si>
    <t>Patricide - From "Gladiator" Soundtrack</t>
  </si>
  <si>
    <t>The Paschal Spiral</t>
  </si>
  <si>
    <t>Daniel's 9th Cipher</t>
  </si>
  <si>
    <t>Final Ascent - From ''No Time To Die'' Soundtrack</t>
  </si>
  <si>
    <t>Fructus Gravis</t>
  </si>
  <si>
    <t>The Mob - From "Gladiator" Soundtrack</t>
  </si>
  <si>
    <t>This Is Going To Hurt</t>
  </si>
  <si>
    <t>Strength And Honor - From "Gladiator" Soundtrack</t>
  </si>
  <si>
    <t>L'Esprit Des Gabriel</t>
  </si>
  <si>
    <t>Matera - From ''No Time To Die'' Soundtrack</t>
  </si>
  <si>
    <t>Chant</t>
  </si>
  <si>
    <t>Before You Die You See The Ring</t>
  </si>
  <si>
    <t>Mogadishu Blues</t>
  </si>
  <si>
    <t>Busy Little Bee - From "Gladiator" Soundtrack</t>
  </si>
  <si>
    <t>Rose Of Arimathea</t>
  </si>
  <si>
    <t>Am I Not Merciful? - From "Gladiator" Soundtrack</t>
  </si>
  <si>
    <t>Lea Halalela [The Lion King]</t>
  </si>
  <si>
    <t>Suite [Nine Months]</t>
  </si>
  <si>
    <t>Journey to the Line [The Thin Red Line]</t>
  </si>
  <si>
    <t>Duduk Of The North - From "Gladiator" Soundtrack</t>
  </si>
  <si>
    <t>The Citrine Cross</t>
  </si>
  <si>
    <t>Driving [Driving Miss Daisy]</t>
  </si>
  <si>
    <t>Leave No Man Behind</t>
  </si>
  <si>
    <t>Nyah And Ethan [Mission: Impossible 2]</t>
  </si>
  <si>
    <t>Thunderbird [Thelma &amp; Louise]</t>
  </si>
  <si>
    <t>Synchrotone - From "Black Hawk Down" Soundtrack</t>
  </si>
  <si>
    <t>"Gladiator" - Music From The Motion Picture: Now We Are Free</t>
  </si>
  <si>
    <t>The Battle - From "Gladiator" Soundtrack</t>
  </si>
  <si>
    <t>Dies Mercurii I Martius - From The Da Vinci Code Original Motion Picture Soundtrack</t>
  </si>
  <si>
    <t>Fools Garden</t>
  </si>
  <si>
    <t>Dish of the Day</t>
  </si>
  <si>
    <t>Lemon Tree</t>
  </si>
  <si>
    <t>First Step</t>
  </si>
  <si>
    <t>Alexis Troy</t>
  </si>
  <si>
    <t>Dread EP</t>
  </si>
  <si>
    <t>No Time for Caution</t>
  </si>
  <si>
    <t>Space Melody (Edward Artemyev) (feat. Leony)</t>
  </si>
  <si>
    <t>Man Of Steel</t>
  </si>
  <si>
    <t>Game Of Thrones: Season 8 (Music from the HBO Series)</t>
  </si>
  <si>
    <t>A Song of Ice and Fire</t>
  </si>
  <si>
    <t>Game Of Thrones (Music From The HBO Series)</t>
  </si>
  <si>
    <t>Main Title - From The "Game Of Thrones" Soundtrack</t>
  </si>
  <si>
    <t>Turn This Club Around (Limited Edition)</t>
  </si>
  <si>
    <t>Party Shaker - Video Edit</t>
  </si>
  <si>
    <t>Send Me An Angel</t>
  </si>
  <si>
    <t>Young Right Now</t>
  </si>
  <si>
    <t>Molly</t>
  </si>
  <si>
    <t>Marble</t>
  </si>
  <si>
    <t>Takt32</t>
  </si>
  <si>
    <t>Sozialer Abw√§rtsvergleich</t>
  </si>
  <si>
    <t>Schwarze Augen</t>
  </si>
  <si>
    <t>The Ferry</t>
  </si>
  <si>
    <t>Ready For Romance</t>
  </si>
  <si>
    <t>Brother Louie</t>
  </si>
  <si>
    <t>Top Gun Anthem - From "Top Gun" Original Soundtrack</t>
  </si>
  <si>
    <t>Michael Schulte</t>
  </si>
  <si>
    <t>1986zig</t>
  </si>
  <si>
    <t>Kopf aus</t>
  </si>
  <si>
    <t>To Zuccabar - From "Gladiator" Soundtrack</t>
  </si>
  <si>
    <t>Death Smiles At All Of Us - From "Gladiator" Soundtrack</t>
  </si>
  <si>
    <t>1000 Sterne</t>
  </si>
  <si>
    <t>Shouldn't We Get To Know Each Other First - From ''No Time To Die'' Soundtrack</t>
  </si>
  <si>
    <t>The Might Of Rome - From "Gladiator" Soundtrack</t>
  </si>
  <si>
    <t>The Slave Who Became A Gladiator - From "Gladiator" Soundtrack</t>
  </si>
  <si>
    <t>Barbarian Horde - From "Gladiator" Soundtrack</t>
  </si>
  <si>
    <t>Wenn du da bist - 2022 Mix</t>
  </si>
  <si>
    <t>Light of the Seven</t>
  </si>
  <si>
    <t>The Rains of Castamere</t>
  </si>
  <si>
    <t>Protector of the Realm (from "House of the Dragon")</t>
  </si>
  <si>
    <t>Mr. President</t>
  </si>
  <si>
    <t>We See The Same Sun</t>
  </si>
  <si>
    <t>Coco Jamboo</t>
  </si>
  <si>
    <t>Everytime We Touch (Hardwell &amp; Maurice West Remix)</t>
  </si>
  <si>
    <t>Everytime We Touch - Hardwell &amp; Maurice West Remix</t>
  </si>
  <si>
    <t>Lovedrive</t>
  </si>
  <si>
    <t>Always Somewhere (2015 - Remaster)</t>
  </si>
  <si>
    <t>The Prince That Was Promised (from "House of the Dragon")</t>
  </si>
  <si>
    <t>Bamba (feat. Aitch &amp; BIA)</t>
  </si>
  <si>
    <t>Darkstar</t>
  </si>
  <si>
    <t>KAYEF</t>
  </si>
  <si>
    <t>TOP SECRET</t>
  </si>
  <si>
    <t>Lena</t>
  </si>
  <si>
    <t>Looking For Love</t>
  </si>
  <si>
    <t>Hold the Rhythm</t>
  </si>
  <si>
    <t>CONNY</t>
  </si>
  <si>
    <t>Kannst du woanders traurig sein?</t>
  </si>
  <si>
    <t>Sarah Connor</t>
  </si>
  <si>
    <t>Christmas In My Heart</t>
  </si>
  <si>
    <t>The Best Side Of Life</t>
  </si>
  <si>
    <t>Matthias Reim</t>
  </si>
  <si>
    <t>Verdammt, ich lieb dich - Version 2014</t>
  </si>
  <si>
    <t>Der gro√üe Weihnachtsparty-Hit-Mix - XXL-Mix</t>
  </si>
  <si>
    <t>Kung Fu Panda (Original Motion Picture Soundtrack)</t>
  </si>
  <si>
    <t>Oogway Ascends</t>
  </si>
  <si>
    <t>House of the Dragon: Season 1, Episode 9 (Soundtrack from the HBO¬Æ Series)</t>
  </si>
  <si>
    <t>Fate of the Kingdoms</t>
  </si>
  <si>
    <t>The Night King</t>
  </si>
  <si>
    <t>Dust</t>
  </si>
  <si>
    <t>The Dark Knight Rises (Original Motion Picture Soundtrack) [Deluxe Edition]</t>
  </si>
  <si>
    <t>Why Do We Fall?</t>
  </si>
  <si>
    <t>Synchronize</t>
  </si>
  <si>
    <t>The Man, The Legend / Touchdown</t>
  </si>
  <si>
    <t>You Said You'd Grow Old With Me</t>
  </si>
  <si>
    <t>VARLEY</t>
  </si>
  <si>
    <t>Disease</t>
  </si>
  <si>
    <t>Rill</t>
  </si>
  <si>
    <t>Lolly</t>
  </si>
  <si>
    <t>Ja nein vielleicht</t>
  </si>
  <si>
    <t>Faber</t>
  </si>
  <si>
    <t>Orpheum (Live)</t>
  </si>
  <si>
    <t>Du schl√§fst - Live</t>
  </si>
  <si>
    <t>Mickie Krause</t>
  </si>
  <si>
    <t>Schatzi schenk mir ein Foto</t>
  </si>
  <si>
    <t>Eine Woche wach</t>
  </si>
  <si>
    <t>F√ºr Dich</t>
  </si>
  <si>
    <t>Donaulied</t>
  </si>
  <si>
    <t>Love Makes You Shine</t>
  </si>
  <si>
    <t>Geh mal Bier hol'n - GmBh</t>
  </si>
  <si>
    <t>Jan Pillemann Otze - Goldversion 2022</t>
  </si>
  <si>
    <t>Von vorne nach hinten...von links nach rechts - Party Version</t>
  </si>
  <si>
    <t>Mich hat ein Engel gek√ºsst</t>
  </si>
  <si>
    <t>Biste braun, kriegste Fraun - Version 2015</t>
  </si>
  <si>
    <t>Schatzi Schenk Mir Ein Foto</t>
  </si>
  <si>
    <t>Stereoact</t>
  </si>
  <si>
    <t>Abenteuerland</t>
  </si>
  <si>
    <t>Nur noch Schuhe an - Party-Version 2013</t>
  </si>
  <si>
    <t>Nur noch Schuhe an! - Masken-Version</t>
  </si>
  <si>
    <t>Fiesta Mexicana</t>
  </si>
  <si>
    <t>Kann ich so nicht sagen m√ºsst ich nackt seh'n</t>
  </si>
  <si>
    <t>Clarity (Deluxe)</t>
  </si>
  <si>
    <t>Stay The Night - Featuring Hayley Williams Of Paramore</t>
  </si>
  <si>
    <t>BROX</t>
  </si>
  <si>
    <t>Klaas</t>
  </si>
  <si>
    <t>Mr. Saxobeat</t>
  </si>
  <si>
    <t>West Connect (feat. Central Cee)</t>
  </si>
  <si>
    <t>Back For Good/2nd</t>
  </si>
  <si>
    <t>Brother Louie Mix '98 (feat. Eric Singleton) - Radio Edit</t>
  </si>
  <si>
    <t>Marc Streitenfeld</t>
  </si>
  <si>
    <t>Robin Hood (Original Motion Picture Soundtrack)</t>
  </si>
  <si>
    <t>Charge</t>
  </si>
  <si>
    <t>Mijo</t>
  </si>
  <si>
    <t>All We Got (feat. KIDDO)</t>
  </si>
  <si>
    <t>You‚Äôre Where You Belong / Give ‚ÄòEm Hell</t>
  </si>
  <si>
    <t>Hasst mich</t>
  </si>
  <si>
    <t>Farid Bang</t>
  </si>
  <si>
    <t>3XNO</t>
  </si>
  <si>
    <t>Liaze</t>
  </si>
  <si>
    <t>Amnesie</t>
  </si>
  <si>
    <t>Hawkins Square (ASOT 1090)</t>
  </si>
  <si>
    <t>Kyau &amp; Albert</t>
  </si>
  <si>
    <t>Velvet Morning 22 (ASOT 1090)</t>
  </si>
  <si>
    <t>K.I.Z</t>
  </si>
  <si>
    <t>Und das Geheimnis der unbeglichenen Bordellrechnung</t>
  </si>
  <si>
    <t>Eishockey</t>
  </si>
  <si>
    <t>SDP</t>
  </si>
  <si>
    <t>Ein Gutes Schlechtes Vorbild</t>
  </si>
  <si>
    <t>Echte M√§nner</t>
  </si>
  <si>
    <t>Die bekannteste unbekannte Band der Welt</t>
  </si>
  <si>
    <t>Kein Wort!</t>
  </si>
  <si>
    <t>Lugatti &amp; 9ine</t>
  </si>
  <si>
    <t>TEMPO</t>
  </si>
  <si>
    <t>SCHLANGEN UM DEN HALS</t>
  </si>
  <si>
    <t>Party Mix I</t>
  </si>
  <si>
    <t>Pietro Lombardi</t>
  </si>
  <si>
    <t>Niemand wie du</t>
  </si>
  <si>
    <t>Die √Ñrzte</t>
  </si>
  <si>
    <t>Die Bestie in Menschengestalt</t>
  </si>
  <si>
    <t>Friedenspanzer</t>
  </si>
  <si>
    <t>SDP bei Sing meinen Song, Vol. 9</t>
  </si>
  <si>
    <t>Amaranth (aus "Sing meinen Song, Vol. 9")</t>
  </si>
  <si>
    <t>Michelle</t>
  </si>
  <si>
    <t>Schei√ükerl</t>
  </si>
  <si>
    <t>Ben Zucker</t>
  </si>
  <si>
    <t>Was ich will, bist du (Ohne dich)</t>
  </si>
  <si>
    <t>Hurra die Welt geht unter (Live aus der Wuhlheide Berlin)</t>
  </si>
  <si>
    <t>Kannibalenlied - Live</t>
  </si>
  <si>
    <t>F√ºr Gef√ºhle kann man nichts</t>
  </si>
  <si>
    <t>Maite Kelly</t>
  </si>
  <si>
    <t>Heute Nacht f√ºr immer - Partymix</t>
  </si>
  <si>
    <t>Was f√ºr eine geile Zeit - Single Mix</t>
  </si>
  <si>
    <t>Was w√§re, wenn</t>
  </si>
  <si>
    <t>Swiss &amp; Die Andern</t>
  </si>
  <si>
    <t>Besteste Band</t>
  </si>
  <si>
    <t>Get Low (with Liam Payne)</t>
  </si>
  <si>
    <t>Rush (Original Motion Picture Soundtrack)</t>
  </si>
  <si>
    <t>Lost but Won</t>
  </si>
  <si>
    <t>Kush Kush</t>
  </si>
  <si>
    <t>I'm Blue (Club Mixes)</t>
  </si>
  <si>
    <t>I'm Blue - Club Mix</t>
  </si>
  <si>
    <t>The Dark Knight (Original Motion Picture Soundtrack)</t>
  </si>
  <si>
    <t>A Dark Knight</t>
  </si>
  <si>
    <t>Sun Goes Down (feat. Jasmine Thompson) - Radio Mix</t>
  </si>
  <si>
    <t>Cascada</t>
  </si>
  <si>
    <t>Everytime We Touch (Premium Edition)</t>
  </si>
  <si>
    <t>Everytime We Touch</t>
  </si>
  <si>
    <t>Go Solo (feat. Tom Rosenthal)</t>
  </si>
  <si>
    <t>Daddy‚Äôs Eyes</t>
  </si>
  <si>
    <t>Dune (Original Motion Picture Soundtrack)</t>
  </si>
  <si>
    <t>Ripples in the Sand</t>
  </si>
  <si>
    <t>No One Like You (2015 - Remaster)</t>
  </si>
  <si>
    <t>Pacific Rim (Original Motion Picture Soundtrack)</t>
  </si>
  <si>
    <t>Pacific Rim (feat. Tom Morello)</t>
  </si>
  <si>
    <t>Love at First Sting</t>
  </si>
  <si>
    <t>Still Loving You (2015 - Remaster)</t>
  </si>
  <si>
    <t>Eno</t>
  </si>
  <si>
    <t>90x180</t>
  </si>
  <si>
    <t>Dreaming of the Crash</t>
  </si>
  <si>
    <t>Acoustica</t>
  </si>
  <si>
    <t>You &amp; I - Live</t>
  </si>
  <si>
    <t>Majestic</t>
  </si>
  <si>
    <t>Pirates of the Caribbean: Dead Man's Chest (Original Motion Picture Soundtrack)</t>
  </si>
  <si>
    <t>The Winds of Winter</t>
  </si>
  <si>
    <t>Dagger One Is Hit / Time To Let Go</t>
  </si>
  <si>
    <t>Boris Brejcha</t>
  </si>
  <si>
    <t>Feuerfalter Part 02</t>
  </si>
  <si>
    <t>Purple Noise</t>
  </si>
  <si>
    <t>Dream Is Collapsing</t>
  </si>
  <si>
    <t>Florentina</t>
  </si>
  <si>
    <t>I Hate You, I Love You</t>
  </si>
  <si>
    <t>Miami</t>
  </si>
  <si>
    <t>verlierer</t>
  </si>
  <si>
    <t>immer nur du</t>
  </si>
  <si>
    <t>Edo Saiya</t>
  </si>
  <si>
    <t>X6</t>
  </si>
  <si>
    <t>Seit du weg bist</t>
  </si>
  <si>
    <t>Lil Shrimp</t>
  </si>
  <si>
    <t>Calls (FaceTime)</t>
  </si>
  <si>
    <t>Wer rettet mich</t>
  </si>
  <si>
    <t>Ein Wunsch</t>
  </si>
  <si>
    <t>YBRE</t>
  </si>
  <si>
    <t>Sinner</t>
  </si>
  <si>
    <t>Das Lumpenpack</t>
  </si>
  <si>
    <t>Asozial 4 Life</t>
  </si>
  <si>
    <t>Julien Bam</t>
  </si>
  <si>
    <t>How much is the ticket?</t>
  </si>
  <si>
    <t>Zukunft 1 &amp; 2</t>
  </si>
  <si>
    <t>Benzin</t>
  </si>
  <si>
    <t>Autobahntunnelfischmenschen</t>
  </si>
  <si>
    <t>RYLO</t>
  </si>
  <si>
    <t>ich wollte gar nicht sein, wer ich gerade bin</t>
  </si>
  <si>
    <t>EAV (Erste Allgemeine Verunsicherung)</t>
  </si>
  <si>
    <t>100 Jahre EAV</t>
  </si>
  <si>
    <t>Fata Morgana</t>
  </si>
  <si>
    <t>Glasperlenspiel</t>
  </si>
  <si>
    <t>Sunglasses</t>
  </si>
  <si>
    <t>Sportfreunde Stiller</t>
  </si>
  <si>
    <t>Spektakul√§r</t>
  </si>
  <si>
    <t>Silbermond</t>
  </si>
  <si>
    <t>AUF AUF</t>
  </si>
  <si>
    <t>Ich scheiss' auf schlechte Zeiten</t>
  </si>
  <si>
    <t>Idiot - Version 2011</t>
  </si>
  <si>
    <t>Down By The River</t>
  </si>
  <si>
    <t>Inside Out (feat. Griff)</t>
  </si>
  <si>
    <t>Danju</t>
  </si>
  <si>
    <t>Meins</t>
  </si>
  <si>
    <t>Blood of My Blood</t>
  </si>
  <si>
    <t>I'm Not a Hero</t>
  </si>
  <si>
    <t>The Amazing Spider-Man 2 (The Original Motion Picture Soundtrack) [Deluxe]</t>
  </si>
  <si>
    <t>The Electro Suite</t>
  </si>
  <si>
    <t>I'm Blue</t>
  </si>
  <si>
    <t>Why so Serious?</t>
  </si>
  <si>
    <t>Like a Dog Chasing Cars</t>
  </si>
  <si>
    <t>I'm Spider-Man</t>
  </si>
  <si>
    <t>The Dune Sketchbook (Music from the Soundtrack)</t>
  </si>
  <si>
    <t>Paul's Dream</t>
  </si>
  <si>
    <t>La Bouche</t>
  </si>
  <si>
    <t>Best Of La Bouche feat. Melanie Thornton (feat. Melanie Thornton)</t>
  </si>
  <si>
    <t>Be My Lover</t>
  </si>
  <si>
    <t>BILBAO</t>
  </si>
  <si>
    <t>Parasols</t>
  </si>
  <si>
    <t>KREDIBIL</t>
  </si>
  <si>
    <t>WORK IT</t>
  </si>
  <si>
    <t>Aus und vorbei</t>
  </si>
  <si>
    <t>Rap √ºber Hass</t>
  </si>
  <si>
    <t>Bunte Ballons</t>
  </si>
  <si>
    <t>HERZINFUCKED</t>
  </si>
  <si>
    <t>Jedes Jahr November</t>
  </si>
  <si>
    <t>F√ºr Immer</t>
  </si>
  <si>
    <t>TheDoDo</t>
  </si>
  <si>
    <t>Lipgloss</t>
  </si>
  <si>
    <t>Nicht heute</t>
  </si>
  <si>
    <t>In Liebe, Ion</t>
  </si>
  <si>
    <t>Eistee Zitrone (feat. Monk)</t>
  </si>
  <si>
    <t>Highs &amp; Lows</t>
  </si>
  <si>
    <t>Back to the Start</t>
  </si>
  <si>
    <t>Kasalla</t>
  </si>
  <si>
    <t>Mer sin Eins</t>
  </si>
  <si>
    <t>Dausend Levve</t>
  </si>
  <si>
    <t>Hahnenkampf</t>
  </si>
  <si>
    <t>Klassenfahrt</t>
  </si>
  <si>
    <t>B√∂hse Onkelz</t>
  </si>
  <si>
    <t>Viva los Tioz</t>
  </si>
  <si>
    <t>Weit weg</t>
  </si>
  <si>
    <t>PA69</t>
  </si>
  <si>
    <t>Biertornado</t>
  </si>
  <si>
    <t>Get Fresh - RuN RiOT Remix</t>
  </si>
  <si>
    <t>Jaill</t>
  </si>
  <si>
    <t>Mehr hungrig als satt</t>
  </si>
  <si>
    <t>Immer wieder</t>
  </si>
  <si>
    <t>Tschuldigung</t>
  </si>
  <si>
    <t>Du bist ein Hund</t>
  </si>
  <si>
    <t>Teuterekordz</t>
  </si>
  <si>
    <t>Rhythmus der Nacht</t>
  </si>
  <si>
    <t>Kein Nirvana</t>
  </si>
  <si>
    <t>Monochrom</t>
  </si>
  <si>
    <t>Highlight - Live</t>
  </si>
  <si>
    <t>Ortus Solis</t>
  </si>
  <si>
    <t>Lauf raus</t>
  </si>
  <si>
    <t>Die Toten Hosen</t>
  </si>
  <si>
    <t>Alles aus Liebe: 40 Jahre Die Toten Hosen</t>
  </si>
  <si>
    <t>Freunde</t>
  </si>
  <si>
    <t>De T√ºfel het viel Gsichter - Live</t>
  </si>
  <si>
    <t>Liebeslied - Neue Aufnahme 2022</t>
  </si>
  <si>
    <t>Herbert Gr√∂nemeyer</t>
  </si>
  <si>
    <t>Was Muss Muss - Best Of</t>
  </si>
  <si>
    <t>Was soll das</t>
  </si>
  <si>
    <t>Juli</t>
  </si>
  <si>
    <t>Fette Wilde Jahre</t>
  </si>
  <si>
    <t>Alligatoah</t>
  </si>
  <si>
    <t>Schlaftabletten, Rotwein V</t>
  </si>
  <si>
    <t>Freie Liebe</t>
  </si>
  <si>
    <t>Peter Schilling</t>
  </si>
  <si>
    <t>Major Tom (Coming Home)</t>
  </si>
  <si>
    <t>Pushed Again</t>
  </si>
  <si>
    <t>Deine Cousine</t>
  </si>
  <si>
    <t>Attacke</t>
  </si>
  <si>
    <t>St. Pauli</t>
  </si>
  <si>
    <t>Goitzsche Front</t>
  </si>
  <si>
    <t>MO[NU]MENT</t>
  </si>
  <si>
    <t>Mein Leben</t>
  </si>
  <si>
    <t>Frei.Wild</t>
  </si>
  <si>
    <t>Rivalen und Rebellen</t>
  </si>
  <si>
    <t>In 8 Minuten um die Welt</t>
  </si>
  <si>
    <t>Tripical Moon</t>
  </si>
  <si>
    <t>Tick-Tock</t>
  </si>
  <si>
    <t>Flashed Junk Mind</t>
  </si>
  <si>
    <t>When I Cry (feat. Ali Gatie)</t>
  </si>
  <si>
    <t>Game Of Thrones: Season 3 (Music from the HBO Series)</t>
  </si>
  <si>
    <t>A Lannister Always Pays His Debts</t>
  </si>
  <si>
    <t>The Wormhole</t>
  </si>
  <si>
    <t>Call It Love (Klingande Remix)</t>
  </si>
  <si>
    <t>Call It Love - Klingande Remix</t>
  </si>
  <si>
    <t>Endstation</t>
  </si>
  <si>
    <t>Up Down Jumper</t>
  </si>
  <si>
    <t>Cr7z</t>
  </si>
  <si>
    <t>Shiheki</t>
  </si>
  <si>
    <t>Tally Two / What‚Äôs The Plan / F-14</t>
  </si>
  <si>
    <t>Megaloh</t>
  </si>
  <si>
    <t>Muss los</t>
  </si>
  <si>
    <t>Nizi19</t>
  </si>
  <si>
    <t>Maka Knacker</t>
  </si>
  <si>
    <t>JPD</t>
  </si>
  <si>
    <t>HUNDE</t>
  </si>
  <si>
    <t>Microdose EP</t>
  </si>
  <si>
    <t>Black Blocks</t>
  </si>
  <si>
    <t>Un Momento en el Tiempo</t>
  </si>
  <si>
    <t>El Repaso</t>
  </si>
  <si>
    <t>Crystal Sky (New Version)</t>
  </si>
  <si>
    <t>Wild &amp; Free</t>
  </si>
  <si>
    <t>Nicht Allein</t>
  </si>
  <si>
    <t>Ra'is</t>
  </si>
  <si>
    <t>Immer so</t>
  </si>
  <si>
    <t>What Are You Going to Do When You Are Not Saving the World?</t>
  </si>
  <si>
    <t>So Wie Gehabt</t>
  </si>
  <si>
    <t>Nur ein Wort</t>
  </si>
  <si>
    <t>Hummell Gets The Rockets - Alan Walker Remix</t>
  </si>
  <si>
    <t>Epic Soundtracks and Orchestral Music</t>
  </si>
  <si>
    <t>Wonder Woman Main Theme</t>
  </si>
  <si>
    <t>Samo104</t>
  </si>
  <si>
    <t>Bei Nacht</t>
  </si>
  <si>
    <t>Lumaraa</t>
  </si>
  <si>
    <t>Gib mir mehr</t>
  </si>
  <si>
    <t>Fick Dich</t>
  </si>
  <si>
    <t>190 Tage</t>
  </si>
  <si>
    <t>Frisches auf dem Herd</t>
  </si>
  <si>
    <t>Roter Wein</t>
  </si>
  <si>
    <t>Disarstar</t>
  </si>
  <si>
    <t>Deutscher Oktober</t>
  </si>
  <si>
    <t>Intro (Balenciaga)</t>
  </si>
  <si>
    <t>PolaR</t>
  </si>
  <si>
    <t>GesteRn</t>
  </si>
  <si>
    <t>TM</t>
  </si>
  <si>
    <t>Fairytales</t>
  </si>
  <si>
    <t>Nachbarschaft</t>
  </si>
  <si>
    <t>Mein Penis</t>
  </si>
  <si>
    <t>Coach Bennet</t>
  </si>
  <si>
    <t>Bikini</t>
  </si>
  <si>
    <t>Beyazz</t>
  </si>
  <si>
    <t>Kara Tape 2</t>
  </si>
  <si>
    <t>Kontra K</t>
  </si>
  <si>
    <t>Hoffnung</t>
  </si>
  <si>
    <t>GReeeN</t>
  </si>
  <si>
    <t>Ok Boomer</t>
  </si>
  <si>
    <t>Alles verloren</t>
  </si>
  <si>
    <t>Jennifer Rostock</t>
  </si>
  <si>
    <t>Ins offene Messer</t>
  </si>
  <si>
    <t>Himalaya</t>
  </si>
  <si>
    <t>Fragen (Wer, Wie Was)</t>
  </si>
  <si>
    <t>Fragen (Wer, Wie, Was)</t>
  </si>
  <si>
    <t>All die ganzen Jahre: Ihre besten Lieder</t>
  </si>
  <si>
    <t>Eisgek√ºhlter Bommerlunder</t>
  </si>
  <si>
    <t>Heinz Rudolf Kunze</t>
  </si>
  <si>
    <t>Nonstop (The Best Of Heinz Rudolf Kunze)</t>
  </si>
  <si>
    <t>Aller Herren L√§nder</t>
  </si>
  <si>
    <t>Ausw√§rtsspiel</t>
  </si>
  <si>
    <t>The BossHoss</t>
  </si>
  <si>
    <t>Laune der Natur</t>
  </si>
  <si>
    <t>Zwischen Mann und Kind (aus "Sing meinen Song, Vol. 9")</t>
  </si>
  <si>
    <t>Du willst mir an die W√§sche (feat. Sido) [Live in Berlin]</t>
  </si>
  <si>
    <t>Du willst mir an die W√§sche (feat. Sido) - Live in Berlin 2012</t>
  </si>
  <si>
    <t>Afraid of Time</t>
  </si>
  <si>
    <t>In Your Eyes (feat. Alida)</t>
  </si>
  <si>
    <t>Goodbye Brother - From The "Game Of Thrones" Soundtrack</t>
  </si>
  <si>
    <t>Real Live</t>
  </si>
  <si>
    <t>Irgendwann</t>
  </si>
  <si>
    <t>Ufo361</t>
  </si>
  <si>
    <t>VVS Bonus EP</t>
  </si>
  <si>
    <t>Zieh dich aus</t>
  </si>
  <si>
    <t>toksi</t>
  </si>
  <si>
    <t>P.S.</t>
  </si>
  <si>
    <t>Edin</t>
  </si>
  <si>
    <t>Distanz</t>
  </si>
  <si>
    <t>Cansado</t>
  </si>
  <si>
    <t>Ebertplatzblues</t>
  </si>
  <si>
    <t>Space Diver</t>
  </si>
  <si>
    <t>Face The Heat</t>
  </si>
  <si>
    <t>Under The Same Sun</t>
  </si>
  <si>
    <t>Aggro Berlin</t>
  </si>
  <si>
    <t>Der Tanz</t>
  </si>
  <si>
    <t>Akuma</t>
  </si>
  <si>
    <t>Juana</t>
  </si>
  <si>
    <t>Niki Lauda</t>
  </si>
  <si>
    <t>LUVRE47</t>
  </si>
  <si>
    <t>L BLATT</t>
  </si>
  <si>
    <t>JUNGLEBOYS</t>
  </si>
  <si>
    <t>Love.Life.Backstage</t>
  </si>
  <si>
    <t>Queen (feat. Monk)</t>
  </si>
  <si>
    <t>Intro (feat. Longus Mongus, Monk &amp; Ion Miles)</t>
  </si>
  <si>
    <t>Kalender</t>
  </si>
  <si>
    <t>Fuck 12 Skit</t>
  </si>
  <si>
    <t>NAVACHA</t>
  </si>
  <si>
    <t>MOSAIK</t>
  </si>
  <si>
    <t>Pegasus</t>
  </si>
  <si>
    <t>Emily Roberts</t>
  </si>
  <si>
    <t>Dinosaurs</t>
  </si>
  <si>
    <t>Zaunpfahl</t>
  </si>
  <si>
    <t>Leben ist</t>
  </si>
  <si>
    <t>Polizisten</t>
  </si>
  <si>
    <t>Tresentape</t>
  </si>
  <si>
    <t>Anders</t>
  </si>
  <si>
    <t>MKS 3.0</t>
  </si>
  <si>
    <t>Dragonfruit</t>
  </si>
  <si>
    <t>T√ºR</t>
  </si>
  <si>
    <t>Sonnenuntergang</t>
  </si>
  <si>
    <t>Durstig (feat. Dead Dawg)</t>
  </si>
  <si>
    <t>Blink Links</t>
  </si>
  <si>
    <t>3 Jahre in Neapel</t>
  </si>
  <si>
    <t>Us der Stadt met K</t>
  </si>
  <si>
    <t>Kumm mer l√§√§ve</t>
  </si>
  <si>
    <t>Hear Me Out - Extended Mix</t>
  </si>
  <si>
    <t>Ellenbogengesellschaft (Pogen)</t>
  </si>
  <si>
    <t>Du Suchst</t>
  </si>
  <si>
    <t>Sch√§del Weh</t>
  </si>
  <si>
    <t>Das alles ist Urlaub</t>
  </si>
  <si>
    <t>Black Hole Trance Music 10-22</t>
  </si>
  <si>
    <t>Analog Feel - Greenhaven DJs Extended Remix</t>
  </si>
  <si>
    <t>6 Atzen</t>
  </si>
  <si>
    <t>Es k√∂nnte sch√∂ner sein - Live</t>
  </si>
  <si>
    <t>In deinen Augen</t>
  </si>
  <si>
    <t>Manic Pixie Dream Boy, Vol. 2</t>
  </si>
  <si>
    <t>W√§schest√§nder</t>
  </si>
  <si>
    <t>Jung und dumm - Live</t>
  </si>
  <si>
    <t>Briefe von Felix</t>
  </si>
  <si>
    <t>Heimfahrn</t>
  </si>
  <si>
    <t>Beatsteaks</t>
  </si>
  <si>
    <t>23 Singles</t>
  </si>
  <si>
    <t>In meiner Erinnerung</t>
  </si>
  <si>
    <t>Wei√ü</t>
  </si>
  <si>
    <t>Das Wunder der Pers√∂nlichkeit</t>
  </si>
  <si>
    <t>Opposition - Xtreme Edition</t>
  </si>
  <si>
    <t>F√ºr Glaube, f√ºr Liebe, f√ºr Hoffnung</t>
  </si>
  <si>
    <t>Broilers</t>
  </si>
  <si>
    <t>Puro Amor</t>
  </si>
  <si>
    <t>Schwer verliebter Hooligan</t>
  </si>
  <si>
    <t>Steh auf, wenn du am Boden bist</t>
  </si>
  <si>
    <t>Message from Home</t>
  </si>
  <si>
    <t>Nena</t>
  </si>
  <si>
    <t>99 Luftballons</t>
  </si>
  <si>
    <t>Mhysa</t>
  </si>
  <si>
    <t>Leaving Caladan</t>
  </si>
  <si>
    <t>Beautiful Girl</t>
  </si>
  <si>
    <t>CONCRETE COWBOYS 2</t>
  </si>
  <si>
    <t>PIMP SHIT</t>
  </si>
  <si>
    <t>Pass</t>
  </si>
  <si>
    <t>Sonnenstich</t>
  </si>
  <si>
    <t>DROGEN</t>
  </si>
  <si>
    <t>I fucking love my life</t>
  </si>
  <si>
    <t>Highlight</t>
  </si>
  <si>
    <t>Striche</t>
  </si>
  <si>
    <t>Karate</t>
  </si>
  <si>
    <t>R√ÑUBERLEITER</t>
  </si>
  <si>
    <t>Musso</t>
  </si>
  <si>
    <t>Kkiller</t>
  </si>
  <si>
    <t>Letztes Abendmahl</t>
  </si>
  <si>
    <t>Dekker</t>
  </si>
  <si>
    <t>Small Wins</t>
  </si>
  <si>
    <t>Schwesta Ewa</t>
  </si>
  <si>
    <t>Mein Thron</t>
  </si>
  <si>
    <t>Winter in Frankfurt</t>
  </si>
  <si>
    <t>badm√≥mzjay</t>
  </si>
  <si>
    <t>Kraftklub</t>
  </si>
  <si>
    <t>Mit K</t>
  </si>
  <si>
    <t>Lieblingsband (Oh Yeah)</t>
  </si>
  <si>
    <t>OG Keemo</t>
  </si>
  <si>
    <t>Skalp</t>
  </si>
  <si>
    <t>Hennyblick</t>
  </si>
  <si>
    <t>G√§steliste + 10</t>
  </si>
  <si>
    <t>Marteria</t>
  </si>
  <si>
    <t>Zum Gl√ºck in die Zukunft</t>
  </si>
  <si>
    <t>Marteria Girl</t>
  </si>
  <si>
    <t>Das Leben sei nur eine Zahl - Live</t>
  </si>
  <si>
    <t>Wahnsinn und Genie 2.0</t>
  </si>
  <si>
    <t>Baba in deiner Stadt</t>
  </si>
  <si>
    <t>Wenn ich du w√§re</t>
  </si>
  <si>
    <t>Blanche</t>
  </si>
  <si>
    <t>A Classical Compendium: Brahms</t>
  </si>
  <si>
    <t>Symphony No. 3 in F, Op. 90: 3. Poco allegretto</t>
  </si>
  <si>
    <t>Auf dem Kreuzzug ins Gl√ºck (Deluxe-Edition mit Bonus-Tracks)</t>
  </si>
  <si>
    <t>All die ganzen Jahre</t>
  </si>
  <si>
    <t>Slime</t>
  </si>
  <si>
    <t>Zwei</t>
  </si>
  <si>
    <t>Lieben m√ºssen</t>
  </si>
  <si>
    <t>Hans S√∂llner</t>
  </si>
  <si>
    <t>...der Charlie</t>
  </si>
  <si>
    <t>Edeltraut</t>
  </si>
  <si>
    <t>Funny Van Dannen</t>
  </si>
  <si>
    <t>come on (Live im Lido)</t>
  </si>
  <si>
    <t>Frozen Yogurt - Live</t>
  </si>
  <si>
    <t>Paradies</t>
  </si>
  <si>
    <t>Lymphe - Live</t>
  </si>
  <si>
    <t>Nur zu Besuch</t>
  </si>
  <si>
    <t>Alter Geist</t>
  </si>
  <si>
    <t>Feine Sahne Fischfilet</t>
  </si>
  <si>
    <t>Sturm &amp; Dreck</t>
  </si>
  <si>
    <t>Angst frisst Seele auf</t>
  </si>
  <si>
    <t>Naked House, Vol. 3</t>
  </si>
  <si>
    <t>For Tonight - Vol2Cat Remix</t>
  </si>
  <si>
    <t>Feinde deiner Feinde (Gold Edition)</t>
  </si>
  <si>
    <t>Wir reiten in den Untergang</t>
  </si>
  <si>
    <t>Schlagzeile gro√ü, Hirn zu klein</t>
  </si>
  <si>
    <t>Let You Go - Radio-Edit</t>
  </si>
  <si>
    <t>Unantastbar</t>
  </si>
  <si>
    <t>Gegen die Stille</t>
  </si>
  <si>
    <t>Ich geh√∂re mir</t>
  </si>
  <si>
    <t>Why Do You Lie To Me (feat. Lil Baby)</t>
  </si>
  <si>
    <t>The Last of the Starks</t>
  </si>
  <si>
    <t>Wonders</t>
  </si>
  <si>
    <t>Coward</t>
  </si>
  <si>
    <t>Klassenkampf &amp; Kitsch</t>
  </si>
  <si>
    <t>All die Jahre</t>
  </si>
  <si>
    <t>Original Me</t>
  </si>
  <si>
    <t>Everytime We Touch - Radio Edit</t>
  </si>
  <si>
    <t>The Legend Begins</t>
  </si>
  <si>
    <t>D.N.A.2</t>
  </si>
  <si>
    <t>Wenn die V√∂gel singen (feat. OG Keemo)</t>
  </si>
  <si>
    <t>Seele reparieren</t>
  </si>
  <si>
    <t>F√úR ALLE</t>
  </si>
  <si>
    <t>VLC</t>
  </si>
  <si>
    <t>Lorenzo Di Martino</t>
  </si>
  <si>
    <t>Kaum Bist Du Weg</t>
  </si>
  <si>
    <t>FFRAGEZEICHEN</t>
  </si>
  <si>
    <t>FR EP 2</t>
  </si>
  <si>
    <t>Passed Out</t>
  </si>
  <si>
    <t>BitteRs√º√ü</t>
  </si>
  <si>
    <t>Fynn Kliemann</t>
  </si>
  <si>
    <t>POP</t>
  </si>
  <si>
    <t>Alles nur geliehen</t>
  </si>
  <si>
    <t>negatiiv OG</t>
  </si>
  <si>
    <t>Auf einmal</t>
  </si>
  <si>
    <t>Tom Twers</t>
  </si>
  <si>
    <t>Da fehlt mir was</t>
  </si>
  <si>
    <t>Geist</t>
  </si>
  <si>
    <t>LOST FILES</t>
  </si>
  <si>
    <t>1019 Freestyle (feat. Lucio101, Omar101, Nizi19 &amp; Karamel19)</t>
  </si>
  <si>
    <t>Predigt</t>
  </si>
  <si>
    <t>Taubensohn</t>
  </si>
  <si>
    <t>House Rockerz</t>
  </si>
  <si>
    <t>Herzrasen</t>
  </si>
  <si>
    <t>Herzrasen - Original Radio Edit</t>
  </si>
  <si>
    <t>Deichkind</t>
  </si>
  <si>
    <t>Niveau Weshalb Warum</t>
  </si>
  <si>
    <t>Die Welt ist fertig</t>
  </si>
  <si>
    <t>Dieser eine Song den wir im Tesla gemacht haben</t>
  </si>
  <si>
    <t>Reinhard Mey</t>
  </si>
  <si>
    <t>Zeit zu leben</t>
  </si>
  <si>
    <t>Majoe</t>
  </si>
  <si>
    <t>Auge des Tigers (Deluxe Edition)</t>
  </si>
  <si>
    <t>Heut' Nacht</t>
  </si>
  <si>
    <t>Stille Wasser</t>
  </si>
  <si>
    <t>Dame</t>
  </si>
  <si>
    <t>SOUL EP</t>
  </si>
  <si>
    <t>Flammenmeer</t>
  </si>
  <si>
    <t>SAUFN RAVN (wers am start?)</t>
  </si>
  <si>
    <t>Hacke Ey</t>
  </si>
  <si>
    <t>Paul Gerlinger</t>
  </si>
  <si>
    <t>Von vorne anfangen</t>
  </si>
  <si>
    <t>Amsterdam Night Fever</t>
  </si>
  <si>
    <t>Outro - Earth n Days Remix</t>
  </si>
  <si>
    <t>House Residence, Vol. 4</t>
  </si>
  <si>
    <t>For Tonight - Radio Edit</t>
  </si>
  <si>
    <t>Schwarz</t>
  </si>
  <si>
    <t>Worte der Freiheit</t>
  </si>
  <si>
    <t>It's You - JJ Flores Remix Extended</t>
  </si>
  <si>
    <t>Sean Finn</t>
  </si>
  <si>
    <t>Calinda - Original Mix</t>
  </si>
  <si>
    <t>Tage wie diese</t>
  </si>
  <si>
    <t>Run Away - No Hopes Remix</t>
  </si>
  <si>
    <t>Ich mag kein Alkohol</t>
  </si>
  <si>
    <t>Don't Look Down - Original Mix</t>
  </si>
  <si>
    <t>W√ºnsch dir was</t>
  </si>
  <si>
    <t>Sunglasses At Night - Jay Frog Remix</t>
  </si>
  <si>
    <t>Kapelle Petra</t>
  </si>
  <si>
    <t>Nackt</t>
  </si>
  <si>
    <t>Also sto√üen wir an</t>
  </si>
  <si>
    <t>Organ Variation</t>
  </si>
  <si>
    <t>A Place Among the Stars</t>
  </si>
  <si>
    <t>Widows (Original Motion Picture Soundtrack)</t>
  </si>
  <si>
    <t>The Job</t>
  </si>
  <si>
    <t>Somebody to Hold</t>
  </si>
  <si>
    <t>House Music (feat. Arctic Lake) [Edit]</t>
  </si>
  <si>
    <t>House Music (feat. Arctic Lake) - Edit</t>
  </si>
  <si>
    <t>Sillainstinkt</t>
  </si>
  <si>
    <t>Ich hasse dich zu lieben</t>
  </si>
  <si>
    <t>Where We're Going</t>
  </si>
  <si>
    <t>Tarek K.I.Z</t>
  </si>
  <si>
    <t>Golem</t>
  </si>
  <si>
    <t>Liebe</t>
  </si>
  <si>
    <t>Ami Warning</t>
  </si>
  <si>
    <t>Weg</t>
  </si>
  <si>
    <t>Zate</t>
  </si>
  <si>
    <t>Als du gingst</t>
  </si>
  <si>
    <t>Xam651</t>
  </si>
  <si>
    <t>Zombies</t>
  </si>
  <si>
    <t>The Frozen Planet (From Frozen Planet II)</t>
  </si>
  <si>
    <t>The Frozen Planet - From Frozen Planet II</t>
  </si>
  <si>
    <t>SUPERGIRL</t>
  </si>
  <si>
    <t>HUNGER</t>
  </si>
  <si>
    <t>MKS 4.0</t>
  </si>
  <si>
    <t>Ene Mene (feat. Longus Mongus)</t>
  </si>
  <si>
    <t>Emilio</t>
  </si>
  <si>
    <t>UNENDLICH</t>
  </si>
  <si>
    <t>Sero</t>
  </si>
  <si>
    <t>Dr√ºck den Benz weg</t>
  </si>
  <si>
    <t>FIL BO RIVA</t>
  </si>
  <si>
    <t>Running in Circles</t>
  </si>
  <si>
    <t>Fledermausmane</t>
  </si>
  <si>
    <t>Sharaktah</t>
  </si>
  <si>
    <t>Almost Home</t>
  </si>
  <si>
    <t>Verstrahlt</t>
  </si>
  <si>
    <t>Hab gedacht</t>
  </si>
  <si>
    <t>Mozart: Academy in Concert</t>
  </si>
  <si>
    <t>Pachelbel: Canon and Gigue for Three Violins and Continuo in D Major: Canon</t>
  </si>
  <si>
    <t>Bount</t>
  </si>
  <si>
    <t>Lakmann</t>
  </si>
  <si>
    <t>Aus dem Scho√ü der Psychose</t>
  </si>
  <si>
    <t>Kriegsberichte</t>
  </si>
  <si>
    <t>Perl</t>
  </si>
  <si>
    <t>Rock-Bilanz 1985</t>
  </si>
  <si>
    <t>Zeit, die nie vergeht</t>
  </si>
  <si>
    <t>Zur√ºck zum Gl√ºck</t>
  </si>
  <si>
    <t>Schau mir in die Augen</t>
  </si>
  <si>
    <t>Bach: The Goldberg Variations, BWV 988 (1981 Gould Remaster)</t>
  </si>
  <si>
    <t>Goldberg Variations, BWV 988: Aria</t>
  </si>
  <si>
    <t>NONSTOP: NXTGEN</t>
  </si>
  <si>
    <t>Mit den Boyz (feat. Chapo102, Skoob102 &amp; Stacks102)</t>
  </si>
  <si>
    <t>Urlaub f√ºrs Gehirn</t>
  </si>
  <si>
    <t>Biergarten Eden - Bonus</t>
  </si>
  <si>
    <t>Wizo</t>
  </si>
  <si>
    <t>Uuaarrgh!</t>
  </si>
  <si>
    <t>Das Goldene St√ºck</t>
  </si>
  <si>
    <t>Liegen ist Frieden</t>
  </si>
  <si>
    <t>Liegen ist Frieden (feat. Ina M√ºller &amp; Band) - Live bei Inas Nacht</t>
  </si>
  <si>
    <t>Das verlorene Album</t>
  </si>
  <si>
    <t>Sie wirft Gl√ºck nach mir</t>
  </si>
  <si>
    <t>Liebe gewinnt</t>
  </si>
  <si>
    <t>Et jeilste Land</t>
  </si>
  <si>
    <t>Lass Dich gehen</t>
  </si>
  <si>
    <t>Drau√üen vor der T√ºr</t>
  </si>
  <si>
    <t>Rantanplan</t>
  </si>
  <si>
    <t>K√∂pfer</t>
  </si>
  <si>
    <t>Unbekanntes Pferd</t>
  </si>
  <si>
    <t>Feinde deiner Feinde</t>
  </si>
  <si>
    <t>Gegengift (10 Jahre Jubil√§umsedition)</t>
  </si>
  <si>
    <t>Mehr als 1000 Worte</t>
  </si>
  <si>
    <t>Endlich eine Arbeit</t>
  </si>
  <si>
    <t>Der Rasenm√§her</t>
  </si>
  <si>
    <t>SNAP!</t>
  </si>
  <si>
    <t>The Madman's Return</t>
  </si>
  <si>
    <t>Rhythm Is a Dancer</t>
  </si>
  <si>
    <t>Smalltown Boy</t>
  </si>
  <si>
    <t>Penny Returns - Interlude</t>
  </si>
  <si>
    <t>I.m.d.g</t>
  </si>
  <si>
    <t>Paula Hartmann</t>
  </si>
  <si>
    <t>Fahr uns nach Hause</t>
  </si>
  <si>
    <t>Fahr uns nach Hause P1</t>
  </si>
  <si>
    <t>Monet192</t>
  </si>
  <si>
    <t>Kinder der Sonne</t>
  </si>
  <si>
    <t>Bonfire</t>
  </si>
  <si>
    <t>You Make Me Feel - The Ballads</t>
  </si>
  <si>
    <t>You Make Me Feel</t>
  </si>
  <si>
    <t>Keule</t>
  </si>
  <si>
    <t>Bilder von Dir</t>
  </si>
  <si>
    <t>ENNIO</t>
  </si>
  <si>
    <t>stundenull</t>
  </si>
  <si>
    <t>Kippe</t>
  </si>
  <si>
    <t>Schere, Stein, Papier</t>
  </si>
  <si>
    <t>PEPO</t>
  </si>
  <si>
    <t>Meine Welt</t>
  </si>
  <si>
    <t>Bleiben vs Gehen</t>
  </si>
  <si>
    <t>Tagelang</t>
  </si>
  <si>
    <t>Obststand 2</t>
  </si>
  <si>
    <t>Bunkerplatz</t>
  </si>
  <si>
    <t>STANOVSKY</t>
  </si>
  <si>
    <t>Tiefenrausch</t>
  </si>
  <si>
    <t>Glauben</t>
  </si>
  <si>
    <t>Alte Liebe rostet nicht</t>
  </si>
  <si>
    <t>AntiCops</t>
  </si>
  <si>
    <t>Schmei√ü mein Leben auf den M√ºll</t>
  </si>
  <si>
    <t>Fard</t>
  </si>
  <si>
    <t>PAPIERFLIEGER</t>
  </si>
  <si>
    <t>DANKBAR (45 Freestyle)</t>
  </si>
  <si>
    <t>Ma tu no - Live</t>
  </si>
  <si>
    <t>Gedanken vom balkon</t>
  </si>
  <si>
    <t>Vanessa Mai</t>
  </si>
  <si>
    <t>METAMORPHOSE</t>
  </si>
  <si>
    <t>Bitte Geh Nicht</t>
  </si>
  <si>
    <t>Porzellan und Elefanten</t>
  </si>
  <si>
    <t>Halbzeit (Live)</t>
  </si>
  <si>
    <t>Zwei - Live</t>
  </si>
  <si>
    <t>Abendluft</t>
  </si>
  <si>
    <t>Taschenlampe</t>
  </si>
  <si>
    <t>Around the World - DAZZ Remix</t>
  </si>
  <si>
    <t>Kara Tape</t>
  </si>
  <si>
    <t>Alles geht vorbei</t>
  </si>
  <si>
    <t>Artefuckt</t>
  </si>
  <si>
    <t>Wir sind ewig</t>
  </si>
  <si>
    <t>Der Film</t>
  </si>
  <si>
    <t>Du willst mir an die W√§sche</t>
  </si>
  <si>
    <t>Ihr habt meinen Segen - Live</t>
  </si>
  <si>
    <t>Heartbreaker - Crazibiza Remix</t>
  </si>
  <si>
    <t>Das ist der Moment</t>
  </si>
  <si>
    <t>Na und?! Live! (Live At Grosse Freiheit 36, Hamburg / 2018)</t>
  </si>
  <si>
    <t>Dein ist mein ganzes Herz - Live At Grosse Freiheit 36, Hamburg / 2018</t>
  </si>
  <si>
    <t>15 Jahre Deutschrock &amp; SKAndale</t>
  </si>
  <si>
    <t>Willig, sexy und perfekt</t>
  </si>
  <si>
    <t>Es braucht nicht viel, um gl√ºcklich zu sein</t>
  </si>
  <si>
    <t>Ich bleib nicht hier</t>
  </si>
  <si>
    <t>Bielefeld, Paris oder Madrid</t>
  </si>
  <si>
    <t>Kung Fu Panda 3 (Music from the Motion Picture)</t>
  </si>
  <si>
    <t>Oogway's Legacy</t>
  </si>
  <si>
    <t>Blade Runner 2049 (Original Motion Picture Soundtrack)</t>
  </si>
  <si>
    <t>Arrival at Winterfell</t>
  </si>
  <si>
    <t>Breaking Me (HUGEL Remix)</t>
  </si>
  <si>
    <t>Breaking Me - HUGEL Remix</t>
  </si>
  <si>
    <t>Gladiator: 20th Anniversary Edition</t>
  </si>
  <si>
    <t>Honor Him</t>
  </si>
  <si>
    <t>Piano Book (Deluxe Edition)</t>
  </si>
  <si>
    <t>The Well-Tempered Clavier: Book 1, BWV 846-869: I. Prelude in C Major, BWV 846</t>
  </si>
  <si>
    <t>Cheri Cheri Lady - New Version</t>
  </si>
  <si>
    <t>Ich liebe / hasse dich</t>
  </si>
  <si>
    <t>MAJAN</t>
  </si>
  <si>
    <t>Deine Haut / gone</t>
  </si>
  <si>
    <t>A Night Like This</t>
  </si>
  <si>
    <t>A Night Like This - Radio Edit</t>
  </si>
  <si>
    <t>Gotham's Reckoning</t>
  </si>
  <si>
    <t>The Crown Main Title</t>
  </si>
  <si>
    <t>Privnote</t>
  </si>
  <si>
    <t>Abstand</t>
  </si>
  <si>
    <t>Riba</t>
  </si>
  <si>
    <t>TRilogy vinyl</t>
  </si>
  <si>
    <t>Alex M.O.R.P.H.</t>
  </si>
  <si>
    <t>Calling San Francisco</t>
  </si>
  <si>
    <t>Mo-Torres</t>
  </si>
  <si>
    <t>Effzeh International</t>
  </si>
  <si>
    <t>Top Gun Anthem (From the 'Top Gun: Maverick' Trailer)</t>
  </si>
  <si>
    <t>Marsimoto</t>
  </si>
  <si>
    <t>Verde</t>
  </si>
  <si>
    <t>Die letzten 30 Sekunden</t>
  </si>
  <si>
    <t>Warum bist du so</t>
  </si>
  <si>
    <t>Bosse</t>
  </si>
  <si>
    <t>Taxi</t>
  </si>
  <si>
    <t>3 Millionen</t>
  </si>
  <si>
    <t>Wir woll'n feiern f√ºr die Ewigkeit - Best Of!</t>
  </si>
  <si>
    <t>Finger weg von Sachen ohne Alkohol</t>
  </si>
  <si>
    <t>selfyy</t>
  </si>
  <si>
    <t>icYY</t>
  </si>
  <si>
    <t>Jerome</t>
  </si>
  <si>
    <t>Soweit so gut</t>
  </si>
  <si>
    <t>Guten Flug</t>
  </si>
  <si>
    <t>Betterov</t>
  </si>
  <si>
    <t>Schlaf gut</t>
  </si>
  <si>
    <t>Bis zum Ende</t>
  </si>
  <si>
    <t>Jack Daniels</t>
  </si>
  <si>
    <t>Sag mir wie du heisst - pt.2 / Live</t>
  </si>
  <si>
    <t>Pascow</t>
  </si>
  <si>
    <t>Kriegerin</t>
  </si>
  <si>
    <t>Element Of Crime</t>
  </si>
  <si>
    <t>Mittelpunkt der Welt</t>
  </si>
  <si>
    <t>Stra√üenbahn des Todes</t>
  </si>
  <si>
    <t>Tausendfrankenlang - Live</t>
  </si>
  <si>
    <t>Lukas, Der Rapper</t>
  </si>
  <si>
    <t>Die Lambodado Hymne</t>
  </si>
  <si>
    <t>In aller Stille (Standard Version)</t>
  </si>
  <si>
    <t>Tauschen gegen dich</t>
  </si>
  <si>
    <t>Handel: Concerti grossi, Op. 3</t>
  </si>
  <si>
    <t>Concerto grosso in B-Flat Major, Op. 3 No. 1, HWV 312: II. Largo</t>
  </si>
  <si>
    <t>Unsere Lieblingslieder</t>
  </si>
  <si>
    <t>Ruby, Light &amp; Dark</t>
  </si>
  <si>
    <t>The Well-Tempered Clavier: Book 2: Fugue in C Minor, BWV 871 (Arr. for String Quartet by Wolfgang Amadeus Mozart, KV 405)</t>
  </si>
  <si>
    <t>The Well-Tempered Clavier: Book 2: Fugue in D Major, BWV 874 (Arr. for String Quartet by Wolfgang Amadeus Mozart, KV 405)</t>
  </si>
  <si>
    <t>gospel</t>
  </si>
  <si>
    <t>Tasha Cobbs Leonard</t>
  </si>
  <si>
    <t>DJ Matheus Lazaretti</t>
  </si>
  <si>
    <t>Diego Karter</t>
  </si>
  <si>
    <t>Aba Pai</t>
  </si>
  <si>
    <t>Cl√°ssicos</t>
  </si>
  <si>
    <t>Eu Navegarei</t>
  </si>
  <si>
    <t>Fred Arrais</t>
  </si>
  <si>
    <t>Live Sessions</t>
  </si>
  <si>
    <t>Tu √âs Bom (You Are Good) - Ao Vivo</t>
  </si>
  <si>
    <t>Jesus Messias</t>
  </si>
  <si>
    <t>Qu√£o Grande √© o Meu Deus</t>
  </si>
  <si>
    <t>Eu Vou Amanhecer - Ao Vivo</t>
  </si>
  <si>
    <t>Marina de Oliveira - Gospel Collection Ao Vivo</t>
  </si>
  <si>
    <t>Unidos Pelo Amor</t>
  </si>
  <si>
    <t>Lembra Senhor</t>
  </si>
  <si>
    <t>100 Anos do Movimento Pentecostal</t>
  </si>
  <si>
    <t>Sabor de Mel / Terremoto Santo / Deus dos Deuses / Minha Ben√ß√£o / A Mensagem da Cruz - Ao vivo</t>
  </si>
  <si>
    <t>Tudo Sobre Mim</t>
  </si>
  <si>
    <t>Vendavais</t>
  </si>
  <si>
    <t>N√£o Preciso de Licen√ßa</t>
  </si>
  <si>
    <t>Al√©m Da Medicina</t>
  </si>
  <si>
    <t>Em Tua Presen√ßa - Ao Vivo</t>
  </si>
  <si>
    <t>What's 2 Come is Better Than What's Been!!</t>
  </si>
  <si>
    <t>The Lord Is Blessing Me</t>
  </si>
  <si>
    <t>Mauro Henrique</t>
  </si>
  <si>
    <t>Em Teus Bra√ßos</t>
  </si>
  <si>
    <t>Se Tiveres F√©</t>
  </si>
  <si>
    <t>Faz Chover</t>
  </si>
  <si>
    <t>Waguinho</t>
  </si>
  <si>
    <t>Todos Os Sambas Ao Vivo</t>
  </si>
  <si>
    <t>Mina De F√©</t>
  </si>
  <si>
    <t>Foi Gra√ßa / Maravilhosa Gra√ßa - Ao Vivo</t>
  </si>
  <si>
    <t>Oficina G3 e Roberto Diamanso</t>
  </si>
  <si>
    <t>Encontro</t>
  </si>
  <si>
    <t>J Neto</t>
  </si>
  <si>
    <t>A Harpa Crist√£ (Interpretada por J Neto)</t>
  </si>
  <si>
    <t>O Rei Est√° Voltando</t>
  </si>
  <si>
    <t>Galileu - Ao Vivo (Deluxe)</t>
  </si>
  <si>
    <t>Seu Nome eÃÅ Jesus - Ao Vivo</t>
  </si>
  <si>
    <t>Ao Teu Encontro / Manso e Suave - Ao Vivo</t>
  </si>
  <si>
    <t>Adhemar De Campos</t>
  </si>
  <si>
    <t>Momentos de Louvor, Vol. 1 (Ao Vivo)</t>
  </si>
  <si>
    <t>Ele √â Exaltado - Ao Vivo</t>
  </si>
  <si>
    <t>Ele Est√° Comigo - B√¥nus</t>
  </si>
  <si>
    <t>Dono dos Meus Dias</t>
  </si>
  <si>
    <t>Pra Valer a Pena</t>
  </si>
  <si>
    <t>N√£o Posso Te Deixar</t>
  </si>
  <si>
    <t>P√©rola</t>
  </si>
  <si>
    <t>Terremoto Santo</t>
  </si>
  <si>
    <t>Congresso Celestial</t>
  </si>
  <si>
    <t>Mattos Nascimento</t>
  </si>
  <si>
    <t>Harpa Crist√£</t>
  </si>
  <si>
    <t>Que Mudan√ßa</t>
  </si>
  <si>
    <t>Em Meu Cora√ß√£o</t>
  </si>
  <si>
    <t>A S√≥s (feat. L√©o Brand√£o)</t>
  </si>
  <si>
    <t>Final Feliz</t>
  </si>
  <si>
    <t>O Mover do Esp√≠rito</t>
  </si>
  <si>
    <t>Cassiane e Jairinho</t>
  </si>
  <si>
    <t>O Amor √© Mais</t>
  </si>
  <si>
    <t>Por Amar Voc√™</t>
  </si>
  <si>
    <t>Sozinho Jamais</t>
  </si>
  <si>
    <t>Deus Vai na Frente</t>
  </si>
  <si>
    <t>Vai dar Tudo Certo</t>
  </si>
  <si>
    <t>R.A.B.T.</t>
  </si>
  <si>
    <t>N√≠vel Raso</t>
  </si>
  <si>
    <t>Mais Que Amigos = Irm√£os (Ao Vivo)</t>
  </si>
  <si>
    <t>Chame a Deus - Ao Vivo</t>
  </si>
  <si>
    <t>Minist√©rio Nova Jerusal√©m</t>
  </si>
  <si>
    <t>Tua Un√ß√£o</t>
  </si>
  <si>
    <t>Meu Coracao E Teu - Ao Vivo</t>
  </si>
  <si>
    <t>Tonny Sabetta</t>
  </si>
  <si>
    <t>Filho Meu</t>
  </si>
  <si>
    <t>Estou Seguro</t>
  </si>
  <si>
    <t>Bote o P√©</t>
  </si>
  <si>
    <t>Marine Friesen</t>
  </si>
  <si>
    <t>So Will I (Eu Tamb√©m)</t>
  </si>
  <si>
    <t>O Nome</t>
  </si>
  <si>
    <t>Milagres (Ao Vivo)</t>
  </si>
  <si>
    <t>Milagre - Ao Vivo</t>
  </si>
  <si>
    <t>Abram Os C√©us - Ao Vivo</t>
  </si>
  <si>
    <t>Aceito o Teu Chamado</t>
  </si>
  <si>
    <t>Eu Vou Construir (Ao Vivo)</t>
  </si>
  <si>
    <t>Eu Vou Construir - Ao Vivo</t>
  </si>
  <si>
    <t>Daniela Ara√∫jo</t>
  </si>
  <si>
    <t>Cicatrizes</t>
  </si>
  <si>
    <t>No Santo Dos Santos - Ao Vivo</t>
  </si>
  <si>
    <t>Rookmaaker</t>
  </si>
  <si>
    <t>Adorador 2 - Al√©m da Can√ß√£o</t>
  </si>
  <si>
    <t>Quem Me V√™ Cantando</t>
  </si>
  <si>
    <t>Minha Ess√™ncia</t>
  </si>
  <si>
    <t>Descansa</t>
  </si>
  <si>
    <t>Vasos Quebrados (Broken Vessels)</t>
  </si>
  <si>
    <t>5 Anos (Ao Vivo)</t>
  </si>
  <si>
    <t>L√°grimas no Olhar - Ao Vivo</t>
  </si>
  <si>
    <t>Voz de Ouro</t>
  </si>
  <si>
    <t>A Hora Do Salvador</t>
  </si>
  <si>
    <t>Fernanda Brum Reunion no Sintonize - EP 2 (Ao Vivo)</t>
  </si>
  <si>
    <t>Esp√≠rito Santo (feat. Weslei Santos &amp; Marcus Salles) - Ao Vivo no Sintonize</t>
  </si>
  <si>
    <t>Se NaÃÉo For Pra Te Adorar - Ao Vivo</t>
  </si>
  <si>
    <t>Quatro por Um</t>
  </si>
  <si>
    <t>Ent√£o √© S√≥ Clamar</t>
  </si>
  <si>
    <t>Eu Creio (Believe For It) [Ao Vivo]</t>
  </si>
  <si>
    <t>Eu Creio (Believe For It) - Ao Vivo</t>
  </si>
  <si>
    <t>Sem Compara√ß√£o</t>
  </si>
  <si>
    <t>Bra√ßo de Ferro</t>
  </si>
  <si>
    <t>Entre a F√© e a Raz√£o (Ao Vivo)</t>
  </si>
  <si>
    <t>Entre a F√© e a Raz√£o - Ao Vivo</t>
  </si>
  <si>
    <t>Meu Respirar</t>
  </si>
  <si>
    <t>Fala Jesus Querido</t>
  </si>
  <si>
    <t>Lydia Mois√©s</t>
  </si>
  <si>
    <t>O Encontro</t>
  </si>
  <si>
    <t>Destino</t>
  </si>
  <si>
    <t>√Årvore Cortada - Ac√∫stico</t>
  </si>
  <si>
    <t>Gabriel Guedes (Ao Vivo)</t>
  </si>
  <si>
    <t>Filho - Ao Vivo</t>
  </si>
  <si>
    <t>Venha Teu Reino</t>
  </si>
  <si>
    <t>Minha Por√ß√£o</t>
  </si>
  <si>
    <t>J√©ssica Augusto</t>
  </si>
  <si>
    <t>A √öltima Palavra √â Dele</t>
  </si>
  <si>
    <t>Pra Todo Mundo Ouvir</t>
  </si>
  <si>
    <t>Contagem Regressiva</t>
  </si>
  <si>
    <t>Olha Eu Aqui</t>
  </si>
  <si>
    <t>Ditosa Cidade</t>
  </si>
  <si>
    <t>√â o Apocalipse</t>
  </si>
  <si>
    <t>Bendito Serei (Ao Vivo)</t>
  </si>
  <si>
    <t>Deus √â Fiel - Ao Vivo</t>
  </si>
  <si>
    <t>Minha Maior Riqueza</t>
  </si>
  <si>
    <t>Cidade de Deus</t>
  </si>
  <si>
    <t>Toque no Altar</t>
  </si>
  <si>
    <t>10 Anos (Edi√ß√£o Comemorativa)</t>
  </si>
  <si>
    <t>Restitui</t>
  </si>
  <si>
    <t>Algo Maior (Ao Vivo)</t>
  </si>
  <si>
    <t>Algo Maior - Ao Vivo</t>
  </si>
  <si>
    <t>Ludmila Ferber</t>
  </si>
  <si>
    <t>P√©rolas da Adora√ß√£o - M√∫sicas que Marcaram a Nossa Hist√≥ria</t>
  </si>
  <si>
    <t>Os Sonhos de Deus</t>
  </si>
  <si>
    <t>Madrugada</t>
  </si>
  <si>
    <t>Ressuscita-me</t>
  </si>
  <si>
    <t>Calma (Piano e Voz)</t>
  </si>
  <si>
    <t>Calma - Piano e Voz</t>
  </si>
  <si>
    <t>Atra√≠do - Ao Vivo</t>
  </si>
  <si>
    <t>O Bom Pastor</t>
  </si>
  <si>
    <t>Correrei (Ao Vivo)</t>
  </si>
  <si>
    <t>Correrei - Ao Vivo</t>
  </si>
  <si>
    <t>Me Aproximou - Ao Vivo</t>
  </si>
  <si>
    <t>N√£o Morrerei - Ao Vivo</t>
  </si>
  <si>
    <t>Celebrar Vit√≥ria</t>
  </si>
  <si>
    <t>Trio Alexandre</t>
  </si>
  <si>
    <t>Oliveira Verdadeira</t>
  </si>
  <si>
    <t>Mais Amor Mais Poder</t>
  </si>
  <si>
    <t>Deixar a L√°grima Rolar (Ao Vivo)</t>
  </si>
  <si>
    <t>Sim e Am√©m (Ao Vivo)</t>
  </si>
  <si>
    <t>Sim e Am√©m - Ao Vivo</t>
  </si>
  <si>
    <t>At√© Quando</t>
  </si>
  <si>
    <t>Hillsong Em Portugu√™s</t>
  </si>
  <si>
    <t>Rei Dos Reis</t>
  </si>
  <si>
    <t>Outro Na Fornalha</t>
  </si>
  <si>
    <t>Lindo Testemunho</t>
  </si>
  <si>
    <t>Todavia Me Alegrarei - Drive In</t>
  </si>
  <si>
    <t>Cordeiro e Le√£o (Ao Vivo)</t>
  </si>
  <si>
    <t>Palavrantiga, Vol. 1</t>
  </si>
  <si>
    <t>Eu Sou Mist√©rio</t>
  </si>
  <si>
    <t>Andr√© e Felipe</t>
  </si>
  <si>
    <t>Acelera e Pisa (Ao Vivo)</t>
  </si>
  <si>
    <t>Acelera e Pisa - Ao Vivo</t>
  </si>
  <si>
    <t>Deus Resolve</t>
  </si>
  <si>
    <t>De Volta √† Inoc√™ncia</t>
  </si>
  <si>
    <t>Diante de Ti</t>
  </si>
  <si>
    <t>Pregador Luo</t>
  </si>
  <si>
    <t>√önico - Incompar√°vel (Vol. 2)</t>
  </si>
  <si>
    <t>Eu Desejo</t>
  </si>
  <si>
    <t>S√©rie Ac√∫stica Com Fernandinho, Vol. 2 (Ac√∫stico)</t>
  </si>
  <si>
    <t>Todas As Coisas / Tudo Entregarei - Ac√∫stico</t>
  </si>
  <si>
    <t>Delino Mar√ßal</t>
  </si>
  <si>
    <t>Nada Al√©m da Gra√ßa</t>
  </si>
  <si>
    <t>Vim Falar Com Deus</t>
  </si>
  <si>
    <t>Palavra Antiga</t>
  </si>
  <si>
    <t>Se Eu N√£o Conseguir Falar (Ao Vivo)</t>
  </si>
  <si>
    <t>Ess√™ncia</t>
  </si>
  <si>
    <t>Quando Ningu√©m Me V√™</t>
  </si>
  <si>
    <t>Em Fervente Ora√ß√£o, 577</t>
  </si>
  <si>
    <t>Sede de Justi√ßa (ao Vivo)</t>
  </si>
  <si>
    <t>DancÃßar Na Chuva - Ao Vivo</t>
  </si>
  <si>
    <t>Na Terra Como no C√©u (Here as in Heaven) (feat. Weslei Santos)</t>
  </si>
  <si>
    <t>Gratid√£o (Ao Vivo)</t>
  </si>
  <si>
    <t>Teu Reino - Ao Vivo</t>
  </si>
  <si>
    <t>No C√©u N√£o Entra Pecado</t>
  </si>
  <si>
    <t>Um Adorador</t>
  </si>
  <si>
    <t>Asaph Borba</t>
  </si>
  <si>
    <t>Jubileu 25 Anos</t>
  </si>
  <si>
    <t>Alto Pre√ßo</t>
  </si>
  <si>
    <t>Alfa E √îmega - Ao Vivo</t>
  </si>
  <si>
    <t>Deus N√£o Desperdi√ßa Suas L√°grimas</t>
  </si>
  <si>
    <t>No Meio Dos Louvores</t>
  </si>
  <si>
    <t>Eu Acalmo o Mar</t>
  </si>
  <si>
    <t>Fernandinho Em Casa (ao Vivo)</t>
  </si>
  <si>
    <t>GeracÃßaÃÉo de Samuel / Eu Me Levanto - Ao Vivo</t>
  </si>
  <si>
    <t>Tudo Vai Passar</t>
  </si>
  <si>
    <t>A Mensagem da Cruz</t>
  </si>
  <si>
    <t>Estas Comigo (You are for me) - Ao Vivo</t>
  </si>
  <si>
    <t>As Paisagens Conhecidas</t>
  </si>
  <si>
    <t>Caneta e Papel</t>
  </si>
  <si>
    <t>Estou Seguro (Ao Vivo)</t>
  </si>
  <si>
    <t>Estou Seguro - Ao Vivo</t>
  </si>
  <si>
    <t>Minha For√ßa</t>
  </si>
  <si>
    <t>T√¥ Preparado</t>
  </si>
  <si>
    <t>O Melhor Pra Ti</t>
  </si>
  <si>
    <t>Mais um dia</t>
  </si>
  <si>
    <t>Ele Me Ama</t>
  </si>
  <si>
    <t>Aquieta a Tua Alma</t>
  </si>
  <si>
    <t>Tudo Fica Bem</t>
  </si>
  <si>
    <t>Me Fez Vivo (feat. Fernandinho)</t>
  </si>
  <si>
    <t>Eyshila - Gospel Collection Ao Vivo</t>
  </si>
  <si>
    <t>Nada Pode Calar Um Adorador</t>
  </si>
  <si>
    <t>Aos P√©s da Cruz (Ao Vivo)</t>
  </si>
  <si>
    <t>Aos P√©s da Cruz - Ao Vivo</t>
  </si>
  <si>
    <t>Tr√™s Ais</t>
  </si>
  <si>
    <t>O Cheiro das √Åguas - Ao Vivo</t>
  </si>
  <si>
    <t>Esther Marcos</t>
  </si>
  <si>
    <t>Volta Logo</t>
  </si>
  <si>
    <t>Marcos Freire</t>
  </si>
  <si>
    <t>Tu √âs Meu Socorro</t>
  </si>
  <si>
    <t>A Porta</t>
  </si>
  <si>
    <t>O Tempo de cantar Chegou</t>
  </si>
  <si>
    <t>Esse Adorador</t>
  </si>
  <si>
    <t>Grito Dos Apaixonados - Ao Vivo</t>
  </si>
  <si>
    <t>Teus Sonhos - Ac√∫stico</t>
  </si>
  <si>
    <t>Fa√ßa Diferen√ßa</t>
  </si>
  <si>
    <t>Todo Poderoso</t>
  </si>
  <si>
    <t>Toma os Peda√ßos</t>
  </si>
  <si>
    <t>Quase Morri</t>
  </si>
  <si>
    <t>Come√ßo, Meio e Fim</t>
  </si>
  <si>
    <t>Port√µes Celestiais</t>
  </si>
  <si>
    <t>As Melhores ao Vivo</t>
  </si>
  <si>
    <t>P√°gina Manchada</t>
  </si>
  <si>
    <t>Reina em Mim - Ao Vivo</t>
  </si>
  <si>
    <t>Nasci Pra Voar</t>
  </si>
  <si>
    <t>Que Tal</t>
  </si>
  <si>
    <t>Giselli Cristina</t>
  </si>
  <si>
    <t>Tua Santidade</t>
  </si>
  <si>
    <t>Quero Ador√°-Lo</t>
  </si>
  <si>
    <t>Nos Bra√ßos do Pai - Diante do Trono 5 (Ao Vivo)</t>
  </si>
  <si>
    <t>Nos Bra√ßos do Pai - Ao Vivo</t>
  </si>
  <si>
    <t>Yhwh (Tiro as Sand√°lias)</t>
  </si>
  <si>
    <t>Espero Por Ti</t>
  </si>
  <si>
    <t>Tudo √© Poss√≠vel</t>
  </si>
  <si>
    <t>Basta Uma Palavra</t>
  </si>
  <si>
    <t>Aline Barros e Cia 2</t>
  </si>
  <si>
    <t>Pedro, Tiago e Jo√£o no Barquinho</t>
  </si>
  <si>
    <t>Nunca Me Deixou - Ao Vivo</t>
  </si>
  <si>
    <t>Hinos Inesquec√≠veis (Ao Vivo)</t>
  </si>
  <si>
    <t>A Mensagem da Cruz - Ao Vivo</t>
  </si>
  <si>
    <t>Alvo Mais Que a Neve</t>
  </si>
  <si>
    <t>As Melhores Can√ß√µes do JNeto, Vol. 1</t>
  </si>
  <si>
    <t>Pensando Bem</t>
  </si>
  <si>
    <t>Joio ou Trigo</t>
  </si>
  <si>
    <t>Todo Dia At√© Morrer</t>
  </si>
  <si>
    <t>Boa Obra</t>
  </si>
  <si>
    <t>Jesus No Barco (Ao vivo)</t>
  </si>
  <si>
    <t>Jesus No Barco - Ao Vivo</t>
  </si>
  <si>
    <t>Viver Sem Deus N√£o Da</t>
  </si>
  <si>
    <t>No Olho do Furac√£o</t>
  </si>
  <si>
    <t>Igual N√£o H√°</t>
  </si>
  <si>
    <t>RP XVII - Novo dia, Novo Tempo</t>
  </si>
  <si>
    <t>Pelo Sangue - ao vivo</t>
  </si>
  <si>
    <t>Rei e Santo</t>
  </si>
  <si>
    <t>Novidade</t>
  </si>
  <si>
    <t>Grande √â o Senhor</t>
  </si>
  <si>
    <t>Pra Onde Iremos?</t>
  </si>
  <si>
    <t>A Voz</t>
  </si>
  <si>
    <t>Se Eu Me Humilhar</t>
  </si>
  <si>
    <t>Ganhar o Mundo</t>
  </si>
  <si>
    <t>Basta Uma Palavra (Ao Vivo)</t>
  </si>
  <si>
    <t>O FIM √â BOM</t>
  </si>
  <si>
    <t>Ningu√©m Explica Deus (Preto no Branco) [Kennto Remix]</t>
  </si>
  <si>
    <t>Meu Lugar</t>
  </si>
  <si>
    <t>Coisas Novas (Ao Vivo)</t>
  </si>
  <si>
    <t>Coisas Novas - Ao Vivo</t>
  </si>
  <si>
    <t>Emanuel (Ao Vivo)</t>
  </si>
  <si>
    <t>Emanuel - Ao Vivo</t>
  </si>
  <si>
    <t>Oi, Jesus - Ao Vivo</t>
  </si>
  <si>
    <t>Coral Vozes Guerreiras</t>
  </si>
  <si>
    <t>20 Super Sucessos: Pagode e Churrasco</t>
  </si>
  <si>
    <t>Hoje Vou Pagodear / Seja Mais Voc√™</t>
  </si>
  <si>
    <t>Gerador Particular</t>
  </si>
  <si>
    <t>Gerador Particular - Ao Vivo</t>
  </si>
  <si>
    <t>N√£o H√° Outro Lugar (feat. Alessandro Vilas Boas) [Ao Vivo]</t>
  </si>
  <si>
    <t>N√£o H√° Outro Lugar (feat. Alessandro Vilas Boas) - Ao Vivo</t>
  </si>
  <si>
    <t>Luz Do Mundo (Ao Vivo)</t>
  </si>
  <si>
    <t>Minha Ora√ß√£o - Ao Vivo</t>
  </si>
  <si>
    <t>Stella Laura</t>
  </si>
  <si>
    <t>Plano Perfeito</t>
  </si>
  <si>
    <t>Misaias Oliveira</t>
  </si>
  <si>
    <t>Amor a Primeira Vista</t>
  </si>
  <si>
    <t>Escolhidas</t>
  </si>
  <si>
    <t>Ao Vivo no Maracan√£zinho, Vol. 2 (Ao Vivo)</t>
  </si>
  <si>
    <t>Marca da Promessa - Ao Vivo</t>
  </si>
  <si>
    <t>Alda C√©lia</t>
  </si>
  <si>
    <t>Voar Como a √Åguia</t>
  </si>
  <si>
    <t>Poder da Ora√ß√£o</t>
  </si>
  <si>
    <t>Nada √© Imposs√≠vel</t>
  </si>
  <si>
    <t>Fique √† Vontade</t>
  </si>
  <si>
    <t>Resgate</t>
  </si>
  <si>
    <t>Ainda n√£o √© o √∫ltimo</t>
  </si>
  <si>
    <t>Vou me lembrar</t>
  </si>
  <si>
    <t>Esse √© o Meu Deus</t>
  </si>
  <si>
    <t>N√£o Temas</t>
  </si>
  <si>
    <t>Deus Dar√° de Volta Tudo pra Voc√™</t>
  </si>
  <si>
    <t>O C√©u Tem Mais</t>
  </si>
  <si>
    <t>Me Ensina a Ser Grato - Incidental: Grato a Ti</t>
  </si>
  <si>
    <t>Me Ensina a Ser Grato - Incidental Grato a Ti</t>
  </si>
  <si>
    <t>Principio (Ao Vivo)</t>
  </si>
  <si>
    <t>novo - Ao Vivo</t>
  </si>
  <si>
    <t>Quando Deus Se Cala</t>
  </si>
  <si>
    <t>Os Levitas</t>
  </si>
  <si>
    <t>Dia do Milagre</t>
  </si>
  <si>
    <t>Essa Luta Vai Passar</t>
  </si>
  <si>
    <t>Oh Jesus Me Ama</t>
  </si>
  <si>
    <t>Jardim Secreto da Adora√ß√£o</t>
  </si>
  <si>
    <t>A Colheita</t>
  </si>
  <si>
    <t>Mara Lima</t>
  </si>
  <si>
    <t>Melhores Momentos, Vol. 4</t>
  </si>
  <si>
    <t>Vaso de Alabastro</t>
  </si>
  <si>
    <t>A Gl√≥ria da Segunda Casa</t>
  </si>
  <si>
    <t>Leva-me Al√©m</t>
  </si>
  <si>
    <t>Som da Liberdade 2.0</t>
  </si>
  <si>
    <t>Dance e N√£o Se Canse (feat. Arthur Henrique &amp; Lex Skate Rock)</t>
  </si>
  <si>
    <t>Jo√£o Viu</t>
  </si>
  <si>
    <t>Preciosidade</t>
  </si>
  <si>
    <t>S√©rgio Lopes</t>
  </si>
  <si>
    <t>O Amor de Deus</t>
  </si>
  <si>
    <t>Entre N√≥s Outra Vez</t>
  </si>
  <si>
    <t>Atrai Meu Cora√ß√£o</t>
  </si>
  <si>
    <t>Tua Gra√ßa (feat. Priscilla Alcantara)</t>
  </si>
  <si>
    <t>Refer√™ncia</t>
  </si>
  <si>
    <t>Enquanto Falam de Mim</t>
  </si>
  <si>
    <t>Enquanto Falam De Mim</t>
  </si>
  <si>
    <t>Aline Barros 20 Anos Ao Vivo</t>
  </si>
  <si>
    <t>Deus do Imposs√≠vel - Ao Vivo</t>
  </si>
  <si>
    <t>Anderson Freire Ao Vivo</t>
  </si>
  <si>
    <t>Medley (Abra os Meus Olhos / Fidelidade / Quero Descer / Advogado Fiel / Todo Poderoso / Sete Trombetas / Sou Humano / Ressuscita-me)</t>
  </si>
  <si>
    <t>Quero Ser Teu Amigo</t>
  </si>
  <si>
    <t>Diante do Trono 10 Anos - Tempo de Festa (Ao Vivo)</t>
  </si>
  <si>
    <t>Manancial - Ao Vivo</t>
  </si>
  <si>
    <t>Salmos 121 - Ao Vivo</t>
  </si>
  <si>
    <t>Tu √âs Bom (Ao Vivo)</t>
  </si>
  <si>
    <t>Tu √âs Bom - Ao Vivo</t>
  </si>
  <si>
    <t>Far√°s Outra Vez (Do It Again)</t>
  </si>
  <si>
    <t>Vem Senhor</t>
  </si>
  <si>
    <t>Mais</t>
  </si>
  <si>
    <t>A Voz (feat. Daniela Ara√∫jo)</t>
  </si>
  <si>
    <t>Al√©m do V√©u</t>
  </si>
  <si>
    <t>Al√©m do V√©u Ao Vivo</t>
  </si>
  <si>
    <t>Terra F√©rtil - Ao Vivo</t>
  </si>
  <si>
    <t>Daniel e Samuel</t>
  </si>
  <si>
    <t>Louvor Raiz</t>
  </si>
  <si>
    <t>Cem Ovelhas</t>
  </si>
  <si>
    <t>Kemuel Worship I</t>
  </si>
  <si>
    <t>Eu Tamb√©m (100 Bilh√µes X) [So Will I (100 Billion X)]</t>
  </si>
  <si>
    <t>Guia-me</t>
  </si>
  <si>
    <t>Jesus</t>
  </si>
  <si>
    <t>Cuida de Mim</t>
  </si>
  <si>
    <t>Deus dos Bastidores</t>
  </si>
  <si>
    <t>Elias Silva</t>
  </si>
  <si>
    <t>Joia Preciosa</t>
  </si>
  <si>
    <t>Livre pra Voar</t>
  </si>
  <si>
    <t>Sinto Fluir: Sess√£o Ac√∫stica</t>
  </si>
  <si>
    <t>Dono do Meu Barco</t>
  </si>
  <si>
    <t>10 Anos</t>
  </si>
  <si>
    <t>A Cruz e o Para√≠so</t>
  </si>
  <si>
    <t>Sele√ß√£o de Ouro</t>
  </si>
  <si>
    <t>O Amigo</t>
  </si>
  <si>
    <t>Minha Cruz</t>
  </si>
  <si>
    <t>Vanilda Bordieri</t>
  </si>
  <si>
    <t>Pra Deus √â Nada</t>
  </si>
  <si>
    <t>Sem Palavras</t>
  </si>
  <si>
    <t>Amanda Loyola</t>
  </si>
  <si>
    <t>O Que Eu Sempre Procurei</t>
  </si>
  <si>
    <t>Paulo Cesar Baruk</t>
  </si>
  <si>
    <t>Piano e Voz</t>
  </si>
  <si>
    <t>Tu √©s soberano</t>
  </si>
  <si>
    <t>Explos√£o de Poder</t>
  </si>
  <si>
    <t>Nada al√©m de Ti / Com muito louvor / Creio que Tu √©s a cura - Live 2020</t>
  </si>
  <si>
    <t>Pra Sempre (Ao Vivo na Avenida Paulista)</t>
  </si>
  <si>
    <t>Pra Sempre - Ao Vivo na Avenida Paulista</t>
  </si>
  <si>
    <t>Amor Que Nos Faz Um</t>
  </si>
  <si>
    <t>Ele Sempre Vem</t>
  </si>
  <si>
    <t>Chuva de Sangue</t>
  </si>
  <si>
    <t>Pintor do Mundo</t>
  </si>
  <si>
    <t>Marcas da Vida</t>
  </si>
  <si>
    <t>Eu Escolho Deus</t>
  </si>
  <si>
    <t>Um Refr√£o pra Sua Alma (Ao Vivo)</t>
  </si>
  <si>
    <t>Um Refr√£o pra Sua Alma - Ao Vivo</t>
  </si>
  <si>
    <t>Denise Cerqueira</t>
  </si>
  <si>
    <t>Meu Clamor</t>
  </si>
  <si>
    <t>Jerusal√©m e Eu</t>
  </si>
  <si>
    <t>Levanta</t>
  </si>
  <si>
    <t>Enquanto Houver F√¥lego</t>
  </si>
  <si>
    <t>Esp√≠rito Enche a Minha Vida</t>
  </si>
  <si>
    <t>Janelas da Alma</t>
  </si>
  <si>
    <t>Descart√°vel</t>
  </si>
  <si>
    <t>Filho De Le√£o</t>
  </si>
  <si>
    <t>Carta Escondida</t>
  </si>
  <si>
    <t>Contigo Outra Vez</t>
  </si>
  <si>
    <t>O Amor de Deus (Logo Eu) [Ao Vivo]</t>
  </si>
  <si>
    <t>O Amor de Deus (Logo Eu) - Ao Vivo</t>
  </si>
  <si>
    <t>Valeu a Pena Ser Fiel</t>
  </si>
  <si>
    <t>Daniel (Live)</t>
  </si>
  <si>
    <t>A Resposta - Live</t>
  </si>
  <si>
    <t>Andrea Fontes</t>
  </si>
  <si>
    <t>Pregador Fiel</t>
  </si>
  <si>
    <t>Tu √©s Santo (Pr√≠ncipe da Paz)</t>
  </si>
  <si>
    <t>Na Gravidade da Presen√ßa</t>
  </si>
  <si>
    <t>Salzband</t>
  </si>
  <si>
    <t>A Esperan√ßa Se Renova</t>
  </si>
  <si>
    <t>Somos Um</t>
  </si>
  <si>
    <t>Homem Invis√≠vel</t>
  </si>
  <si>
    <t>Eu S√≥ Quero Adorar</t>
  </si>
  <si>
    <t>Estou de P√©</t>
  </si>
  <si>
    <t>Basta uma Palavra</t>
  </si>
  <si>
    <t>Eu N√£o sou Mais √ìrf√£o</t>
  </si>
  <si>
    <t>Red Rocks Homecoming</t>
  </si>
  <si>
    <t>There Shall Be Showers Of Blessing</t>
  </si>
  <si>
    <t>Paola Carla</t>
  </si>
  <si>
    <t>Diz (You Say)</t>
  </si>
  <si>
    <t>Casa de Davi, Casa de Ora√ß√£o</t>
  </si>
  <si>
    <t>Rio de Vida</t>
  </si>
  <si>
    <t>Tu √âs a Fonte</t>
  </si>
  <si>
    <t>Cego</t>
  </si>
  <si>
    <t>Cristo Tem Poder</t>
  </si>
  <si>
    <t>Veraneio</t>
  </si>
  <si>
    <t>Vit√≥ria Souza</t>
  </si>
  <si>
    <t>S√≥ Faz Ajudar</t>
  </si>
  <si>
    <t>Fernanda Brum E Eyshila</t>
  </si>
  <si>
    <t>Amigas</t>
  </si>
  <si>
    <t>Imposs√≠vel de Esquecer</t>
  </si>
  <si>
    <t>Deus Que Tudo Pode</t>
  </si>
  <si>
    <t>Henrique Cerqueira</t>
  </si>
  <si>
    <t>Pimentas do Reino</t>
  </si>
  <si>
    <t>Pensando em Voc√™</t>
  </si>
  <si>
    <t>Nada √â Imposs√≠vel</t>
  </si>
  <si>
    <t>O Bondoso Amigo</t>
  </si>
  <si>
    <t>Sou Feliz (ao Vivo)</t>
  </si>
  <si>
    <t>Tudo Entregarei - Ao Vivo</t>
  </si>
  <si>
    <t>Momento de Deus</t>
  </si>
  <si>
    <t>Permiss√£o de Deus</t>
  </si>
  <si>
    <t>Espont√¢neo Aclame ao Senhor - Ao Vivo</t>
  </si>
  <si>
    <t>Fernanda Brum - Gospel Collection Ao Vivo</t>
  </si>
  <si>
    <t>A Tua Gl√≥ria Faz</t>
  </si>
  <si>
    <t>Eu Vou Subir a Montanha - Ao Vivo</t>
  </si>
  <si>
    <t>Sarah Farias Live Session</t>
  </si>
  <si>
    <t>O Rosto de Cristo</t>
  </si>
  <si>
    <t>Deus Vai Te Honrar</t>
  </si>
  <si>
    <t>Meu Barquinho</t>
  </si>
  <si>
    <t>Em Adora√ß√£o</t>
  </si>
  <si>
    <t>Amanda Wanessa</t>
  </si>
  <si>
    <t>Voz e Piano</t>
  </si>
  <si>
    <t>Eu Cuido de Ti</t>
  </si>
  <si>
    <t>Quero Descer (Ao Vivo)</t>
  </si>
  <si>
    <t>Perfil do Louvor</t>
  </si>
  <si>
    <t>O Galileu</t>
  </si>
  <si>
    <t>Profetiza (Ao vivo)</t>
  </si>
  <si>
    <t>Profetiza - Ao vivo</t>
  </si>
  <si>
    <t>Al√©m da Medicina</t>
  </si>
  <si>
    <t>A √öltima Palavra Vem de Deus (Ao Vivo)</t>
  </si>
  <si>
    <t>Meu Barquinho - Ao Vivo</t>
  </si>
  <si>
    <t>Eliane Silva</t>
  </si>
  <si>
    <t>√â Preciso Ter F√©</t>
  </si>
  <si>
    <t>Isso √â Coisa Pra Deus</t>
  </si>
  <si>
    <t>Humanos</t>
  </si>
  <si>
    <t>At√© Quando?</t>
  </si>
  <si>
    <t>Desta Vez N√£o</t>
  </si>
  <si>
    <t>Diz</t>
  </si>
  <si>
    <t>Tente Lembrar</t>
  </si>
  <si>
    <t>Preciso de Ti - Diante do Trono 4 (Ao Vivo)</t>
  </si>
  <si>
    <t>Deus de Milagres - Ao Vivo</t>
  </si>
  <si>
    <t>O Valor Do Homem</t>
  </si>
  <si>
    <t>S√≥ Ele √â Santo</t>
  </si>
  <si>
    <t>Quando Jesus Estendeu Sua M√£o</t>
  </si>
  <si>
    <t>Deus N√£o Vai Parar</t>
  </si>
  <si>
    <t>Sol da Justi√ßa</t>
  </si>
  <si>
    <t>Dono de Tudo</t>
  </si>
  <si>
    <t>O Esp√≠rito Do Senhor - Ao Vivo</t>
  </si>
  <si>
    <t>Desapareceu um Povo</t>
  </si>
  <si>
    <t>Corpo E Fam√≠lia - Ao Vivo</t>
  </si>
  <si>
    <t>Ningu√©m Pode Impedir</t>
  </si>
  <si>
    <t>Raquel Mello</t>
  </si>
  <si>
    <t>Sinais de Deus</t>
  </si>
  <si>
    <t>Te Amo Esp√≠rito Santo</t>
  </si>
  <si>
    <t>Eli√£ Oliveira</t>
  </si>
  <si>
    <t>Trajet√≥ria de um Fiel</t>
  </si>
  <si>
    <t>Gide√£o e os Trezentos</t>
  </si>
  <si>
    <t>Anderson Freire (Ao Vivo)</t>
  </si>
  <si>
    <t>Deserto (Ao Vivo)</t>
  </si>
  <si>
    <t>A Casa Sou Eu</t>
  </si>
  <si>
    <t>A Casa Sou Eu - Remix</t>
  </si>
  <si>
    <t>Viva</t>
  </si>
  <si>
    <t>Pulm√µes</t>
  </si>
  <si>
    <t>A F√© Faz O Her√≥i</t>
  </si>
  <si>
    <t>A F√© Faz o Her√≥i</t>
  </si>
  <si>
    <t>Pra Onde Irei</t>
  </si>
  <si>
    <t>As Muitas √Åguas (Ao Vivo)</t>
  </si>
  <si>
    <t>As Muitas √Åguas - Ao Vivo</t>
  </si>
  <si>
    <t>Meu Lar</t>
  </si>
  <si>
    <t>√Åguas Profundas (Paix√£o, Fogo e Gl√≥ria) [Ao Vivo]</t>
  </si>
  <si>
    <t>√Åguas Profundas - Ao Vivo</t>
  </si>
  <si>
    <t>Como Ningu√©m Me V√™ (Ao Vivo)</t>
  </si>
  <si>
    <t>Como Ningu√©m Me V√™ - Ao Vivo</t>
  </si>
  <si>
    <t>Pela F√© - Ao Vivo</t>
  </si>
  <si>
    <t>Katsbarnea</t>
  </si>
  <si>
    <t>Ac√∫stico (A Revolu√ß√£o Est√° de Volta)</t>
  </si>
  <si>
    <t>Michelle Nascimento</t>
  </si>
  <si>
    <t>Louve e Adore</t>
  </si>
  <si>
    <t>Rebeca Carvalho</t>
  </si>
  <si>
    <t>Vendavais (Em Casa Ac√∫stico)</t>
  </si>
  <si>
    <t>Vendavais - Em Casa Ac√∫stico</t>
  </si>
  <si>
    <t>Flashback F√© (Live)</t>
  </si>
  <si>
    <t>Amigo Fiel - Live</t>
  </si>
  <si>
    <t>Gra√ßa</t>
  </si>
  <si>
    <t>Santo dos Santos</t>
  </si>
  <si>
    <t>A Ele</t>
  </si>
  <si>
    <t>Recorda√ß√µes, Vol. 2</t>
  </si>
  <si>
    <t>Divino Companheiro</t>
  </si>
  <si>
    <t>Sementes da F√©</t>
  </si>
  <si>
    <t>Esconderijo do Alt√≠ssimo</t>
  </si>
  <si>
    <t>Aline Barros e Cia 3</t>
  </si>
  <si>
    <t>Arca de No√©</t>
  </si>
  <si>
    <t>Abra√ßo de Pai - Ao Vivo</t>
  </si>
  <si>
    <t>Nath√°lia Braga</t>
  </si>
  <si>
    <t>Deus Est√° Te Ensinando</t>
  </si>
  <si>
    <t>O C√©u N√£o Tira F√©rias</t>
  </si>
  <si>
    <t>Leva-Me Al√©m - Ao Vivo</t>
  </si>
  <si>
    <t>Eu Tenho Um Pai</t>
  </si>
  <si>
    <t>Trio Nascimento</t>
  </si>
  <si>
    <t>Marque Uma Gera√ß√£o</t>
  </si>
  <si>
    <t>Chegou o Avivamento</t>
  </si>
  <si>
    <t>Te Pe√ßo Perd√£o</t>
  </si>
  <si>
    <t>Ele Me Encontrou</t>
  </si>
  <si>
    <t>Daniel</t>
  </si>
  <si>
    <t>Depois do Culto</t>
  </si>
  <si>
    <t>Sarah Farias (Ao Vivo) - Live MK 10 MI</t>
  </si>
  <si>
    <t>Sobrevivi - Live MK 10 MI</t>
  </si>
  <si>
    <t>Bruna Olly</t>
  </si>
  <si>
    <t>Vem, Esp√≠rito de Deus (Ao Vivo)</t>
  </si>
  <si>
    <t>Vem, EspiÃÅrito de Deus - Ao Vivo</t>
  </si>
  <si>
    <t>O Senhor da Ceifa Chama</t>
  </si>
  <si>
    <t>O Sol da Meia-Noite - Ao Vivo</t>
  </si>
  <si>
    <t>Purples</t>
  </si>
  <si>
    <t>Puro e Simples</t>
  </si>
  <si>
    <t>Grandioso Deus</t>
  </si>
  <si>
    <t>Mais Que um Mero Poema - Ao Vivo</t>
  </si>
  <si>
    <t>Entre o Desespero e a Esperan√ßa</t>
  </si>
  <si>
    <t>Cinderela</t>
  </si>
  <si>
    <t>O Sol Ainda Brilha</t>
  </si>
  <si>
    <t>Tua Un√ß√£o - Ao Vivo</t>
  </si>
  <si>
    <t>Daniel &amp; Samuel</t>
  </si>
  <si>
    <t>Semelhan√ßa</t>
  </si>
  <si>
    <t>Abra√£o e Isaque</t>
  </si>
  <si>
    <t>Saudades de Casa</t>
  </si>
  <si>
    <t>Lugar Seguro</t>
  </si>
  <si>
    <t>360 Graus</t>
  </si>
  <si>
    <t>Deus N√£o √â Culpado</t>
  </si>
  <si>
    <t>Mais um Passo</t>
  </si>
  <si>
    <t>Voc√™ √â Especial</t>
  </si>
  <si>
    <t>O √öltimo da Fila</t>
  </si>
  <si>
    <t>O Poder do Teu Amor (The Power Of Your Love) - Ao Vivo</t>
  </si>
  <si>
    <t>Vanessa Bell Armstrong</t>
  </si>
  <si>
    <t>The Experience</t>
  </si>
  <si>
    <t>Good News</t>
  </si>
  <si>
    <t>Alex e Alex</t>
  </si>
  <si>
    <t>At√© o C√©u Te Ouvir (Ao Vivo)</t>
  </si>
  <si>
    <t>Muda Minha Vida</t>
  </si>
  <si>
    <t>H√° uma Un√ß√£o</t>
  </si>
  <si>
    <t>Projeto Norte</t>
  </si>
  <si>
    <t>Experimente a Jornada</t>
  </si>
  <si>
    <t>Incrivelmente</t>
  </si>
  <si>
    <t>Metas e Versos (feat. Brunno Ramos)</t>
  </si>
  <si>
    <t>O Teu Amor</t>
  </si>
  <si>
    <t>Som das √Åguas (Ao Vivo)</t>
  </si>
  <si>
    <t>Som das √Åguas - Ao Vivo</t>
  </si>
  <si>
    <t>Clayton Queiroz</t>
  </si>
  <si>
    <t>Eu Vejo o Rei</t>
  </si>
  <si>
    <t>Pai Eu Pequei</t>
  </si>
  <si>
    <t>Anderson Rangel</t>
  </si>
  <si>
    <t>Se Deus Disser</t>
  </si>
  <si>
    <t>Esperan√ßa - Diante do Trono 7 (Ao Vivo)</t>
  </si>
  <si>
    <t>Eis-me Aqui - Ao Vivo</t>
  </si>
  <si>
    <t>Beatriz</t>
  </si>
  <si>
    <t>Trof√©u de Gl√≥ria</t>
  </si>
  <si>
    <t>Alegrai-Vos</t>
  </si>
  <si>
    <t>Deus, Tu √â Santo</t>
  </si>
  <si>
    <t>Estante da Vida</t>
  </si>
  <si>
    <t>Vaidade</t>
  </si>
  <si>
    <t>O Nome de Jesus Tem Poder</t>
  </si>
  <si>
    <t>Thays Calzavara</t>
  </si>
  <si>
    <t>Recome√ßo</t>
  </si>
  <si>
    <t>Respirar (Ao Vivo)</t>
  </si>
  <si>
    <t>Te Adoramos - Ao Vivo</t>
  </si>
  <si>
    <t>Jeova √© o Teu Cavaleiro</t>
  </si>
  <si>
    <t>Guia-Me - Ao Vivo</t>
  </si>
  <si>
    <t>Sobre Todo Nome</t>
  </si>
  <si>
    <t>Tudo Que Eu Preciso</t>
  </si>
  <si>
    <t>Estremecem (Ao Vivo)</t>
  </si>
  <si>
    <t>Estremecem - Ao Vivo</t>
  </si>
  <si>
    <t>Na Sala do Pai</t>
  </si>
  <si>
    <t>Quero Aprender Com Jesus</t>
  </si>
  <si>
    <t>Breve Vir√°</t>
  </si>
  <si>
    <t>Amigo Esp√≠rito Santo (Ao Vivo)</t>
  </si>
  <si>
    <t>Governe!</t>
  </si>
  <si>
    <t>Testemunhe</t>
  </si>
  <si>
    <t>Incompar√°vel</t>
  </si>
  <si>
    <t>Esp√≠rito de Adorador</t>
  </si>
  <si>
    <t>O Melhor Lugar Do Mundo - Ao Vivo</t>
  </si>
  <si>
    <t>Fornalha Rodolfo Abrantes (Ao Vivo)</t>
  </si>
  <si>
    <t>No Teu Jardim - Ao Vivo</t>
  </si>
  <si>
    <t>Crian√ßa de Jesus</t>
  </si>
  <si>
    <t>Meus Passos</t>
  </si>
  <si>
    <t>Alma Cansada</t>
  </si>
  <si>
    <t>Can√ß√µes Para Curar</t>
  </si>
  <si>
    <t>Tanto Tempo Esperando</t>
  </si>
  <si>
    <t>Eu Sou Assim</t>
  </si>
  <si>
    <t>Grandioso √âs T√∫</t>
  </si>
  <si>
    <t>A hora do Brasil</t>
  </si>
  <si>
    <t>Pal√°cios - Ao Vivo</t>
  </si>
  <si>
    <t>F√© Inabal√°vel</t>
  </si>
  <si>
    <t>Filhos Do Homem</t>
  </si>
  <si>
    <t>Filhos do Homem 20 Anos, Vol. 1</t>
  </si>
  <si>
    <t>Atrai Meu Cora√ß√£o (Ao Vivo)</t>
  </si>
  <si>
    <t>Resgate 25 Anos (Ao Vivo)</t>
  </si>
  <si>
    <t>5:50 AM (feat. Andr√© Freitas) - Ao Vivo</t>
  </si>
  <si>
    <t>Rei Da Gl√≥ria</t>
  </si>
  <si>
    <t>Crian√ßas Diante do Trono</t>
  </si>
  <si>
    <t>O Amor do Nosso Deus</t>
  </si>
  <si>
    <t>Meu Cora√ß√£o Te Pertence</t>
  </si>
  <si>
    <t>Desplugado (Ac√∫stico)</t>
  </si>
  <si>
    <t>Perfeito Amor - Ac√∫stico</t>
  </si>
  <si>
    <t>Inexplic√°vel</t>
  </si>
  <si>
    <t>Vi√∫va Sem Nada</t>
  </si>
  <si>
    <t>Jesus Cristo Mudou Meu Viver (What a Difference You've Made In My Life) - Ao Vivo</t>
  </si>
  <si>
    <t>Ton Carfi</t>
  </si>
  <si>
    <t>Hist√≥ria de Davi</t>
  </si>
  <si>
    <t>Ednaldo Mendes</t>
  </si>
  <si>
    <t>Perfil, Vol. 1 (As Melhores de Ednaldo Mendes)</t>
  </si>
  <si>
    <t>Pela Manh√£</t>
  </si>
  <si>
    <t>Pr. J√∫lio Ribeiro</t>
  </si>
  <si>
    <t>Cantor Crist√£o e Harpa Crist√£ 9</t>
  </si>
  <si>
    <t>Oh Qu√£o Cego Andei</t>
  </si>
  <si>
    <t>Nada Al√©m de Ti - Ao Vivo</t>
  </si>
  <si>
    <t>A Vida Music</t>
  </si>
  <si>
    <t>Nasci pra Ser</t>
  </si>
  <si>
    <t>Bom Demais Para N√£o Crer</t>
  </si>
  <si>
    <t>Primeiro Amor (Ao Vivo)</t>
  </si>
  <si>
    <t>Primeiro Amor - Ao Vivo</t>
  </si>
  <si>
    <t>Amo Voc√™ Vol. 17</t>
  </si>
  <si>
    <t>S√≥ Voc√™</t>
  </si>
  <si>
    <t>M√∫sica e Palavra (Ac√∫stico)</t>
  </si>
  <si>
    <t>Meu Universo - Ac√∫stico</t>
  </si>
  <si>
    <t>Suellen Lima</t>
  </si>
  <si>
    <t>Pode Acreditar</t>
  </si>
  <si>
    <t>As Portas V√£o se Abrir</t>
  </si>
  <si>
    <t>Hosana - Ao Vivo</t>
  </si>
  <si>
    <t>Salmos e C√¢nticos Espirituais</t>
  </si>
  <si>
    <t>Em Ti Esperarei - Salmo 27</t>
  </si>
  <si>
    <t>Jairo Bonfim</t>
  </si>
  <si>
    <t>Eu Clamei</t>
  </si>
  <si>
    <t>Mestre</t>
  </si>
  <si>
    <t>Enche-me Com Teu Poder (Ao Vivo)</t>
  </si>
  <si>
    <t>Enche-me Com Teu Poder - Ao Vivo</t>
  </si>
  <si>
    <t>Apocalipse 4 (Ao Vivo)</t>
  </si>
  <si>
    <t>Apocalipse 4 - Ao Vivo</t>
  </si>
  <si>
    <t>Roj√µes</t>
  </si>
  <si>
    <t>Grande √â O Meu Deus</t>
  </si>
  <si>
    <t>Tu √âs Bom</t>
  </si>
  <si>
    <t>Eu Sou - Ao Vivo</t>
  </si>
  <si>
    <t>Na Tua Vontade</t>
  </si>
  <si>
    <t>Viverei Milagres</t>
  </si>
  <si>
    <t>Eu Me Alegrarei (Ao Vivo)</t>
  </si>
  <si>
    <t>Eu Me Alegrarei - Ao Vivo</t>
  </si>
  <si>
    <t>Tadinho de Mim</t>
  </si>
  <si>
    <t>Retorno</t>
  </si>
  <si>
    <t>Verdadeiro Valor</t>
  </si>
  <si>
    <t>Bendito Ser√°s</t>
  </si>
  <si>
    <t>25 Anos de Muito Louvor</t>
  </si>
  <si>
    <t>Medley - Hino da Vit√≥ria / Recompensa</t>
  </si>
  <si>
    <t>Can√ß√£o pra Deus</t>
  </si>
  <si>
    <t>Grandioso EÃÅs Tu - Ao Vivo</t>
  </si>
  <si>
    <t>Conversa de Filho</t>
  </si>
  <si>
    <t>Favor de Deus - Ao Vivo</t>
  </si>
  <si>
    <t>Ainda Est√°s Aqui</t>
  </si>
  <si>
    <t>Apostasia</t>
  </si>
  <si>
    <t>Manifesta√ß√£o dos Filhos de Deus (feat. Brun√£o Morada) [Ao Vivo]</t>
  </si>
  <si>
    <t>Manifesta√ß√£o dos Filhos de Deus (feat. Brun√£o Morada) - Ao Vivo</t>
  </si>
  <si>
    <t>Seja Livre</t>
  </si>
  <si>
    <t>Diamante Vol 1</t>
  </si>
  <si>
    <t>Ao Vivo No Hangar</t>
  </si>
  <si>
    <t>T√£o Profundo - Ao Vivo</t>
  </si>
  <si>
    <t>Eu Sou</t>
  </si>
  <si>
    <t>Sal e Luz (Ao Vivo)</t>
  </si>
  <si>
    <t>Deus Prover√° - Ao Vivo</t>
  </si>
  <si>
    <t>Em Tua Presen√ßa</t>
  </si>
  <si>
    <t>Renascer Praise - XI</t>
  </si>
  <si>
    <t>Lugares Altos</t>
  </si>
  <si>
    <t>Samuel Messias (Ao Vivo)</t>
  </si>
  <si>
    <t>Todos S√£o Iguais - Ao Vivo</t>
  </si>
  <si>
    <t>Piano e Voz, Amigos e Pertences 2 (Ao Vivo)</t>
  </si>
  <si>
    <t>Teu Amor N√£o Falha - Ao Vivo</t>
  </si>
  <si>
    <t>Oz√©ias de Paula</t>
  </si>
  <si>
    <t>Novo dia, novo tempo - ao vivo</t>
  </si>
  <si>
    <t>Deus por Mim</t>
  </si>
  <si>
    <t>Olha Irm√£o...</t>
  </si>
  <si>
    <t>Sou Humano</t>
  </si>
  <si>
    <t>Liz Lanne</t>
  </si>
  <si>
    <t>Deus Disse Sim</t>
  </si>
  <si>
    <t>Milagre</t>
  </si>
  <si>
    <t>Valdeci Aguiar</t>
  </si>
  <si>
    <t>Vai Dar Tudo Certo</t>
  </si>
  <si>
    <t>Cora√ß√£o de J√≥</t>
  </si>
  <si>
    <t>Ousado Amor</t>
  </si>
  <si>
    <t>Vem Derrama / Faz Chover / A Terra Clama - Ao Vivo</t>
  </si>
  <si>
    <t>Vou Al√©m</t>
  </si>
  <si>
    <t>Como √Åguia.</t>
  </si>
  <si>
    <t>Como √Åguia</t>
  </si>
  <si>
    <t>Deus Que Cuida (feat. Ton Carfi &amp; Deive Leonardo)</t>
  </si>
  <si>
    <t>Tudo Que Eu Sou - Ao Vivo</t>
  </si>
  <si>
    <t>Do √âden ao √âden</t>
  </si>
  <si>
    <t>Escreve</t>
  </si>
  <si>
    <t>O Maior Trof√©u</t>
  </si>
  <si>
    <t>A Ess√™ncia da Adora√ß√£o</t>
  </si>
  <si>
    <t>Presen√ßa</t>
  </si>
  <si>
    <t>Deixa o C√©u Descer</t>
  </si>
  <si>
    <t>Ao √önico</t>
  </si>
  <si>
    <t>Extra Extra</t>
  </si>
  <si>
    <t>HaÃÅ Poder - Ao Vivo</t>
  </si>
  <si>
    <t>Coral Palestrina</t>
  </si>
  <si>
    <t>O Chamado</t>
  </si>
  <si>
    <t>Eis-Me Aqui Senhor</t>
  </si>
  <si>
    <t>Pequeninos</t>
  </si>
  <si>
    <t>Teu Querer</t>
  </si>
  <si>
    <t>A Presen√ßa Da Gl√≥ria</t>
  </si>
  <si>
    <t>Renovo (Ao Vivo)</t>
  </si>
  <si>
    <t>Criatura Igual ao Criador - Ao Vivo</t>
  </si>
  <si>
    <t>Jo√£o Alexandre</t>
  </si>
  <si>
    <t>Teus Altares</t>
  </si>
  <si>
    <t>Diamante</t>
  </si>
  <si>
    <t>Voc√™ Ver√°</t>
  </si>
  <si>
    <t>Eterno Presente (Ao Vivo)</t>
  </si>
  <si>
    <t>Eu Creio - Ao Vivo</t>
  </si>
  <si>
    <t>Deus Perfeito - Ao Vivo</t>
  </si>
  <si>
    <t>Temos Que Ser Um - Ao Vivo</t>
  </si>
  <si>
    <t>Comunh√£o</t>
  </si>
  <si>
    <t>Quatro Esta√ß√µes</t>
  </si>
  <si>
    <t>Criador do Mundo</t>
  </si>
  <si>
    <t>Angels We Have Heard On High</t>
  </si>
  <si>
    <t>Vem Andar Comigo - Ao vivo</t>
  </si>
  <si>
    <t>Esperar √â Caminhar</t>
  </si>
  <si>
    <t>Imensur√°vel</t>
  </si>
  <si>
    <t>qu√£o lindo esse nome.</t>
  </si>
  <si>
    <t>Vasos Quebrados (Sublime Gra√ßa)</t>
  </si>
  <si>
    <t>Mergulhe</t>
  </si>
  <si>
    <t>Rachel Novaes</t>
  </si>
  <si>
    <t>Cruz</t>
  </si>
  <si>
    <t>Ele Vem Pra Te Salvar</t>
  </si>
  <si>
    <t>Rayssa e Ravel</t>
  </si>
  <si>
    <t>Melhores Momentos</t>
  </si>
  <si>
    <t>Nascer de Novo</t>
  </si>
  <si>
    <t>Calma</t>
  </si>
  <si>
    <t>Som do Amor</t>
  </si>
  <si>
    <t>Grande √© o Senhor (Ao Vivo)</t>
  </si>
  <si>
    <t>Grande √© o Senhor - Ao Vivo</t>
  </si>
  <si>
    <t>Ao Rei</t>
  </si>
  <si>
    <t>Tua √â A Gl√≥ria</t>
  </si>
  <si>
    <t>Totalmente Teu - Ao Vivo</t>
  </si>
  <si>
    <t>N√£o Temas - Ao Vivo</t>
  </si>
  <si>
    <t>Uma Luz Que N√£o Pode Se Apagar</t>
  </si>
  <si>
    <t>Bem Mais Que Tudo</t>
  </si>
  <si>
    <t>Ora√ß√£o da Fam√≠lia</t>
  </si>
  <si>
    <t>Um Dia Em Tua Casa - Ao Vivo</t>
  </si>
  <si>
    <t>Interl√∫dio</t>
  </si>
  <si>
    <t>Ouve, Senhor - Ao Vivo</t>
  </si>
  <si>
    <t>Atos 2 - Ao Vivo</t>
  </si>
  <si>
    <t>Revela</t>
  </si>
  <si>
    <t>O Le√£o E A Igreja (Ao Vivo)</t>
  </si>
  <si>
    <t>O Le√£o E A Igreja - Ao Vivo</t>
  </si>
  <si>
    <t>Escondido Em Mim</t>
  </si>
  <si>
    <t>O Rio e o Mar</t>
  </si>
  <si>
    <t>Esperarei com Paci√™ncia</t>
  </si>
  <si>
    <t>Esperarei Com Paci√™ncia</t>
  </si>
  <si>
    <t>Mariana Valad√£o</t>
  </si>
  <si>
    <t>As Trevas Estremecem (Tremble)</t>
  </si>
  <si>
    <t>Pietri</t>
  </si>
  <si>
    <t>Sucessos da M√∫sica Gospel (Ac√∫stico)</t>
  </si>
  <si>
    <t>Deus de Promessas - Ac√∫stico</t>
  </si>
  <si>
    <t>Livre</t>
  </si>
  <si>
    <t>Ben√ß√£o</t>
  </si>
  <si>
    <t>No Tempo D'ele</t>
  </si>
  <si>
    <t>Me Refazer</t>
  </si>
  <si>
    <t>Can√ß√µes para Ninar (Instrumental)</t>
  </si>
  <si>
    <t>Vai Brilhar - Instrumental</t>
  </si>
  <si>
    <t>Ronaldo Bezerra</t>
  </si>
  <si>
    <t>Rei do Universo - ao Vivo</t>
  </si>
  <si>
    <t>Eu Te Louvarei Meu Bom Jesus - Ao vivo</t>
  </si>
  <si>
    <t>Obra Prima</t>
  </si>
  <si>
    <t>Sou o Que Sou</t>
  </si>
  <si>
    <t>Profetizo Vida</t>
  </si>
  <si>
    <t>Raridade</t>
  </si>
  <si>
    <t>Som de Adoradores</t>
  </si>
  <si>
    <t>Santidade</t>
  </si>
  <si>
    <t>Eu Quero Minha B√™n√ß√£o (Ao Vivo)</t>
  </si>
  <si>
    <t>Um Deus T√£o Grande</t>
  </si>
  <si>
    <t>Esse √â o Tempo</t>
  </si>
  <si>
    <t>Vem Com Tua Gl√≥ria (Ao Vivo)</t>
  </si>
  <si>
    <t>Vem Com Tua Gl√≥ria - Ao Vivo</t>
  </si>
  <si>
    <t>N√£o Seremos Abalados</t>
  </si>
  <si>
    <t>Desculpas</t>
  </si>
  <si>
    <t>Ele Se Foi</t>
  </si>
  <si>
    <t>Impressionante (Ao Vivo)</t>
  </si>
  <si>
    <t>Impressionante - Ao Vivo</t>
  </si>
  <si>
    <t>Andrea Fontes - Gospel Collection Ao Vivo</t>
  </si>
  <si>
    <t>H√° Poder no Sangue de Jesus</t>
  </si>
  <si>
    <t>Global Project PORTUGU√äS (Portuguese)</t>
  </si>
  <si>
    <t>Poder Pra Salvar</t>
  </si>
  <si>
    <t>Jesus √© o Centro (Jesus At The Center) [Ao Vivo]</t>
  </si>
  <si>
    <t>Jesus √© o Centro (Jesus At The Center) - Ao Vivo</t>
  </si>
  <si>
    <t>Minha B√™n√ß√£o</t>
  </si>
  <si>
    <t>Samuel</t>
  </si>
  <si>
    <t>Arianne</t>
  </si>
  <si>
    <t>Meu Amor Virou Gente</t>
  </si>
  <si>
    <t>Recompensa</t>
  </si>
  <si>
    <t>Quem D√° Mais?</t>
  </si>
  <si>
    <t>Pregadores de Rosas</t>
  </si>
  <si>
    <t>Aqui o Mal N√£o Vai Entrar</t>
  </si>
  <si>
    <t>Nada Me Separa Desse Amor</t>
  </si>
  <si>
    <t>Ele Vem Pra Te Salvar - Ac√∫stico Ao Vivo</t>
  </si>
  <si>
    <t>Conte Comigo</t>
  </si>
  <si>
    <t>Deus de Israel</t>
  </si>
  <si>
    <t>O Segredo √â Louvar</t>
  </si>
  <si>
    <t>Nome Mais Doce</t>
  </si>
  <si>
    <t>Tua Forte M√£o - Ao Vivo</t>
  </si>
  <si>
    <t>Elaine de Jesus - Manifesta√ß√£o da Gl√≥ria (Ao Vivo)</t>
  </si>
  <si>
    <t>Deus Tremendo (feat. Vanilda Bordieri, Eliane Silva, Lydia Mois√©s, Suelen de Jesus, C√©lia Sakamoto, Elaine Martins &amp; Shirley Carvalhaes) - Ao Vivo</t>
  </si>
  <si>
    <t>Entrei no Templo (Serie Especial)</t>
  </si>
  <si>
    <t>A Melhor Coisa Que J√° Fiz</t>
  </si>
  <si>
    <t>Guy Penrod</t>
  </si>
  <si>
    <t>O Tiro</t>
  </si>
  <si>
    <t>Crystal Aikin</t>
  </si>
  <si>
    <t>I Desire More</t>
  </si>
  <si>
    <t>OVERFLOW (Ao Vivo)</t>
  </si>
  <si>
    <t>Ao √önico / Louvor ao Rei - Ao Vivo</t>
  </si>
  <si>
    <t>Santo</t>
  </si>
  <si>
    <t>The Send Brasil ONLINE</t>
  </si>
  <si>
    <t>Ema√∫s</t>
  </si>
  <si>
    <t>Thaiane Seghetto</t>
  </si>
  <si>
    <t>Fala Comigo</t>
  </si>
  <si>
    <t>Canta Minh'Alma (Behold)</t>
  </si>
  <si>
    <t>√â S√≥ Acreditar</t>
  </si>
  <si>
    <t>Te Darei</t>
  </si>
  <si>
    <t>O Melhor Dessa Vida (Stripped)</t>
  </si>
  <si>
    <t>O Melhor Dessa Vida - Stripped</t>
  </si>
  <si>
    <t>Cumprir√°s</t>
  </si>
  <si>
    <t>Vou Te Adorar</t>
  </si>
  <si>
    <t>Fruto Sagrado</t>
  </si>
  <si>
    <t>Distor√ß√£o</t>
  </si>
  <si>
    <t>Simplesmente Amar</t>
  </si>
  <si>
    <t>Deserto de Revela√ß√£o</t>
  </si>
  <si>
    <t>√â Suficiente</t>
  </si>
  <si>
    <t>Ele √â Contigo</t>
  </si>
  <si>
    <t>Aline Barros e Cia (Playback)</t>
  </si>
  <si>
    <t>Homenzinho Torto (Playback)</t>
  </si>
  <si>
    <t>O Teu Amor - Ao Vivo</t>
  </si>
  <si>
    <t>Sinto Fluir (Ao Vivo)</t>
  </si>
  <si>
    <t>Cordeiro e Le√£o - Ao Vivo</t>
  </si>
  <si>
    <t>Dios Me Ama</t>
  </si>
  <si>
    <t>Dios De Mi Vida</t>
  </si>
  <si>
    <t>Reconhecemos</t>
  </si>
  <si>
    <t>Guia-Me</t>
  </si>
  <si>
    <t>O Nome de Jesus (The Name Of Our God)</t>
  </si>
  <si>
    <t>Em Santidade</t>
  </si>
  <si>
    <t>Decididamente</t>
  </si>
  <si>
    <t>A Ovelha Perdida</t>
  </si>
  <si>
    <t>Cantarei Teu Amor</t>
  </si>
  <si>
    <t>Eu Sei</t>
  </si>
  <si>
    <t>Pr. Rodrigo Soeiro</t>
  </si>
  <si>
    <t>Cantor Crist√£o e Harpa Crist√£ 3</t>
  </si>
  <si>
    <t>Firme nas Promessas</t>
  </si>
  <si>
    <t>bondade - Ao Vivo</t>
  </si>
  <si>
    <t>Tudo por Voc√™</t>
  </si>
  <si>
    <t>Pra Tocar no Manto (Ao Vivo)</t>
  </si>
  <si>
    <t>Seras Sempre Deus - Ao Vivo</t>
  </si>
  <si>
    <t>O Melhor Desta Terra</t>
  </si>
  <si>
    <t>O Amor Que Cura</t>
  </si>
  <si>
    <t>Quero Me Apaixonar - Diante do Trono 6 (Ao Vivo)</t>
  </si>
  <si>
    <t>Eu Nasci de Novo - Ao Vivo</t>
  </si>
  <si>
    <t>Ele Vive - Ao Vivo</t>
  </si>
  <si>
    <t>Na Alegria ou na Dor</t>
  </si>
  <si>
    <t>As Tr√™s Coroas</t>
  </si>
  <si>
    <t>Gisele Nascimento (Ao Vivo)</t>
  </si>
  <si>
    <t>Minha Hist√≥ria (Ao Vivo)</t>
  </si>
  <si>
    <t>T√£o Sublime</t>
  </si>
  <si>
    <t>Novo Som</t>
  </si>
  <si>
    <t>Para Sempre, Vol. 1</t>
  </si>
  <si>
    <t>Pra Voc√™</t>
  </si>
  <si>
    <t>Respire Fundo</t>
  </si>
  <si>
    <t>Obrigado Jesus</t>
  </si>
  <si>
    <t>N√≠vel do C√©u</t>
  </si>
  <si>
    <t>O Le√£o e o Cordeiro</t>
  </si>
  <si>
    <t>Dias de Elias</t>
  </si>
  <si>
    <t>Calmo, Sereno e Tranquilo - Ao Vivo</t>
  </si>
  <si>
    <t>A Oferta da Viuvinha</t>
  </si>
  <si>
    <t>Saudade, Vol. 2</t>
  </si>
  <si>
    <t>Deus da Minha Vida</t>
  </si>
  <si>
    <t>Rastros e Trilha</t>
  </si>
  <si>
    <t>Deserto</t>
  </si>
  <si>
    <t>A Gl√≥ria</t>
  </si>
  <si>
    <t>Megafone</t>
  </si>
  <si>
    <t>O Amor Venceu</t>
  </si>
  <si>
    <t>A Casa √© Sua</t>
  </si>
  <si>
    <t>Adora√ß√£o 8 - Maravilhoso √âs</t>
  </si>
  <si>
    <t>Estou Aqui</t>
  </si>
  <si>
    <t>L√°</t>
  </si>
  <si>
    <t>Pentecostes (Ao Vivo) [Deluxe]</t>
  </si>
  <si>
    <t>Jac√≥ Segurou O Anjo (Ao Vivo na Lagoinha Alphaville)</t>
  </si>
  <si>
    <t>Wilian Nascimento</t>
  </si>
  <si>
    <t>Filho</t>
  </si>
  <si>
    <t>Mensagem da Cruz (feat. Brenda) - Ao Vivo</t>
  </si>
  <si>
    <t>De Todo Meu Cora√ß√£o</t>
  </si>
  <si>
    <t>Se Eu Apenas Te Tocar</t>
  </si>
  <si>
    <t>Terceiro C√©u</t>
  </si>
  <si>
    <t>√âs Real Pra Mim</t>
  </si>
  <si>
    <t>Lugar de Ref√∫gio</t>
  </si>
  <si>
    <t>Gerusa Barros</t>
  </si>
  <si>
    <t>A Voz da Alma, Vol. 9</t>
  </si>
  <si>
    <t>N√£o H√° Nada Mais Doce</t>
  </si>
  <si>
    <t>Lugar secreto / Pai nosso - Live 2020</t>
  </si>
  <si>
    <t>O Abra√ßo do Noivo</t>
  </si>
  <si>
    <t>Liberta-Me de Mim</t>
  </si>
  <si>
    <t>Preto no Branco (Ao Vivo)</t>
  </si>
  <si>
    <t>Baseado em Qu√™ (feat. Salom√£o, Pedro Vuks &amp; Eli Soares) - Ao Vivo</t>
  </si>
  <si>
    <t>Adorarei</t>
  </si>
  <si>
    <t>Reatando a Amizade</t>
  </si>
  <si>
    <t>Depois dos Quarenta</t>
  </si>
  <si>
    <t>Sobre a Gra√ßa</t>
  </si>
  <si>
    <t>Somos Mais Que Vencedores</t>
  </si>
  <si>
    <t>Debaixo das Asas</t>
  </si>
  <si>
    <t>Sobre o Mesmo Ch√£o</t>
  </si>
  <si>
    <t>Minha Menina</t>
  </si>
  <si>
    <t>Pra Todo Mundo Cantar III (Ao Vivo)</t>
  </si>
  <si>
    <t>O Rei est√° Voltando - Ao Vivo</t>
  </si>
  <si>
    <t>Tua M√£o</t>
  </si>
  <si>
    <t>Gerado no Altar (Ao Vivo)</t>
  </si>
  <si>
    <t>Louvor Eletro-Ac√∫stico 1</t>
  </si>
  <si>
    <t>Dependo de Ti</t>
  </si>
  <si>
    <t>Mergulhar</t>
  </si>
  <si>
    <t>Perto Quero Estar</t>
  </si>
  <si>
    <t>Minha Luta</t>
  </si>
  <si>
    <t>Gra√ßa Quase Ac√∫stico {rs}</t>
  </si>
  <si>
    <t>Senhor, Preciso de Ti (Lord, I Need You)</t>
  </si>
  <si>
    <t>Harpa Vol.1</t>
  </si>
  <si>
    <t>Alvo Mais que a Neve</t>
  </si>
  <si>
    <t>Como Cantavam Nossos Pais (Ao Vivo)</t>
  </si>
  <si>
    <t>Estrela da Manh√£ - Ao Vivo</t>
  </si>
  <si>
    <t>Jesus em Tua Presen√ßa</t>
  </si>
  <si>
    <t>Prossiga (feat. Midian Lima)</t>
  </si>
  <si>
    <t>√Åguas Limpas</t>
  </si>
  <si>
    <t>Sobre as √Åguas</t>
  </si>
  <si>
    <t>Vitorioso √âs (ao vivo)</t>
  </si>
  <si>
    <t>Vitorioso √âs - ao vivo</t>
  </si>
  <si>
    <t>N√£o Ser</t>
  </si>
  <si>
    <t>Onde Jesus Mora</t>
  </si>
  <si>
    <t>Junior</t>
  </si>
  <si>
    <t>A M√∫sica do C√©u</t>
  </si>
  <si>
    <t>Voc√™ - Ao Vivo</t>
  </si>
  <si>
    <t>Decreto de Deus</t>
  </si>
  <si>
    <t>Onde Est√°s</t>
  </si>
  <si>
    <t>goth</t>
  </si>
  <si>
    <t>Within Temptation</t>
  </si>
  <si>
    <t>The Heart Of Everything</t>
  </si>
  <si>
    <t>H√•kan Hellstr√∂m</t>
  </si>
  <si>
    <t>Illusioner</t>
  </si>
  <si>
    <t>Nordhemsgatan leder rakt in i himlen</t>
  </si>
  <si>
    <t>Din tid kommer</t>
  </si>
  <si>
    <t>Rampljus</t>
  </si>
  <si>
    <t>Va inte f√∂dd att f√∂lja efter</t>
  </si>
  <si>
    <t>Ett kolikbarns bek√§nnelser</t>
  </si>
  <si>
    <t>Bara d√•rar rusar in</t>
  </si>
  <si>
    <t>I dina armar</t>
  </si>
  <si>
    <t>Mitt hj√§rta √§r ett jordskred</t>
  </si>
  <si>
    <t>F√∂r sent f√∂r Edelweiss</t>
  </si>
  <si>
    <t>Tro och tvivel</t>
  </si>
  <si>
    <t>She Past Away</t>
  </si>
  <si>
    <t>Klubb D√∂d Compilation, Vol. 1</t>
  </si>
  <si>
    <t>Br√§nn√∂ serenad</t>
  </si>
  <si>
    <t>Jag har varit i alla st√§der</t>
  </si>
  <si>
    <t>Akin Jensen</t>
  </si>
  <si>
    <t>Ganska ond, men ox√• ganska l√§tt att gilla</t>
  </si>
  <si>
    <t>15' Bonnie &amp; Clyde</t>
  </si>
  <si>
    <t>N√•t gammalt, n√•t nytt, n√•t l√•nat, n√•t bl√•tt</t>
  </si>
  <si>
    <t>Klubbland</t>
  </si>
  <si>
    <t>The Chameleons</t>
  </si>
  <si>
    <t>Cuando Sale El Sol: Rock</t>
  </si>
  <si>
    <t>Swamp Thing</t>
  </si>
  <si>
    <t>Amaranthe</t>
  </si>
  <si>
    <t>Drop Dead Cynical</t>
  </si>
  <si>
    <t>Nightwish</t>
  </si>
  <si>
    <t>The Phantom Of The Opera</t>
  </si>
  <si>
    <t>V√§gen med regnb√•gen √∂ver</t>
  </si>
  <si>
    <t>2 steg fr√•n paradise (Deluxe Version)</t>
  </si>
  <si>
    <t>Du √§r snart d√§r</t>
  </si>
  <si>
    <t>Det √§r s√• jag s√§ger det</t>
  </si>
  <si>
    <t>Aprilhimlen</t>
  </si>
  <si>
    <t>F√∂r en l√•ng l√•ng tid</t>
  </si>
  <si>
    <t>K√§nn ingen sorg f√∂r mig G√∂teborg</t>
  </si>
  <si>
    <t>Vi tv√•, 17 √•r</t>
  </si>
  <si>
    <t>Det kommer aldrig va √∂ver f√∂r mig</t>
  </si>
  <si>
    <t>Det tog s√• l√•ng tid att bli ung</t>
  </si>
  <si>
    <t>River en vacker dr√∂m</t>
  </si>
  <si>
    <t>Shelley</t>
  </si>
  <si>
    <t>Magiskt, men tragiskt</t>
  </si>
  <si>
    <t>Vid protesfabrikens st√§ngsel</t>
  </si>
  <si>
    <t>Shamrain</t>
  </si>
  <si>
    <t>Goodbye To All That</t>
  </si>
  <si>
    <t>The Sound of Nightwish Reborn</t>
  </si>
  <si>
    <t>While Your Lips Are Still Red - Theme from the Movie "Lieksa!"</t>
  </si>
  <si>
    <t>Aden x Asme</t>
  </si>
  <si>
    <t>V√•gor &amp; f√•glar</t>
  </si>
  <si>
    <t>Para</t>
  </si>
  <si>
    <t>Crosses</t>
  </si>
  <si>
    <t>Lani Mo</t>
  </si>
  <si>
    <t>T(r)aktk√§nsla</t>
  </si>
  <si>
    <t>Traktk√§nsla</t>
  </si>
  <si>
    <t>PvP</t>
  </si>
  <si>
    <t>H√•kan Boma Ye! (Live)</t>
  </si>
  <si>
    <t>Nu kan du f√• mig s√• l√§tt (Live)</t>
  </si>
  <si>
    <t>Highest Hopes-The Best Of Nightwish</t>
  </si>
  <si>
    <t>Nemo</t>
  </si>
  <si>
    <t>Blinkar bl√•</t>
  </si>
  <si>
    <t>Jonas Lundqvist</t>
  </si>
  <si>
    <t>Den ok√§nda floden</t>
  </si>
  <si>
    <t>Eldarna t√§nds (prolog)</t>
  </si>
  <si>
    <t>Du gamla du fria</t>
  </si>
  <si>
    <t>P√§rlor</t>
  </si>
  <si>
    <t>Pina Colada (NEZS Remix)</t>
  </si>
  <si>
    <t>Pina Colada - NEZS Remix</t>
  </si>
  <si>
    <t xml:space="preserve">Terra </t>
  </si>
  <si>
    <t>Underbara saker</t>
  </si>
  <si>
    <t>Underbara saker kommer h√§nda oss</t>
  </si>
  <si>
    <t>Jag utan dig</t>
  </si>
  <si>
    <t>HIM</t>
  </si>
  <si>
    <t>Festimad '03</t>
  </si>
  <si>
    <t>The Funeral of Hearts</t>
  </si>
  <si>
    <t>B√•da sidor nu</t>
  </si>
  <si>
    <t>Oljud 2</t>
  </si>
  <si>
    <t>Mulle Meck</t>
  </si>
  <si>
    <t>I sprickorna kommer ljuset in</t>
  </si>
  <si>
    <t>V√§nta tills v√•ren</t>
  </si>
  <si>
    <t>Tro och tvivel (Live)</t>
  </si>
  <si>
    <t>Timo R√§is√§nen</t>
  </si>
  <si>
    <t>Lyckliga gatan</t>
  </si>
  <si>
    <t>Sn√§lla sl√§ck inte ljusen</t>
  </si>
  <si>
    <t>Luften bor i mina steg</t>
  </si>
  <si>
    <t>Trubbel</t>
  </si>
  <si>
    <t>Valborg (Live)</t>
  </si>
  <si>
    <t>Skeletal Family</t>
  </si>
  <si>
    <t>Killed By Deathrock Vol. 2</t>
  </si>
  <si>
    <t>Sjung h√∂gre</t>
  </si>
  <si>
    <t>√Ñntligen p√• v√§g</t>
  </si>
  <si>
    <t>The Unforgiving</t>
  </si>
  <si>
    <t>Tro p√• livet</t>
  </si>
  <si>
    <t>Gott nytt</t>
  </si>
  <si>
    <t>Dom dimmiga dagarna</t>
  </si>
  <si>
    <t>En klassisk bok</t>
  </si>
  <si>
    <t>K√§r i en √§ngel</t>
  </si>
  <si>
    <t>Atombomb</t>
  </si>
  <si>
    <t>Hurricane Gilbert</t>
  </si>
  <si>
    <t>F√∂rhoppningar och regnb√•gar</t>
  </si>
  <si>
    <t>Den fulaste flickan i v√§rlden</t>
  </si>
  <si>
    <t>En dikt, en bok, ett band</t>
  </si>
  <si>
    <t>Mitt Gullbergs kaj paradis</t>
  </si>
  <si>
    <t>Uppsn√§rjd i det bl√•</t>
  </si>
  <si>
    <t>Dom d√§r jag kommer fr√•n</t>
  </si>
  <si>
    <t>2 steg fr√•n paradise</t>
  </si>
  <si>
    <t>Saknade te havs</t>
  </si>
  <si>
    <t>New Model Army</t>
  </si>
  <si>
    <t>Thunder And Consolation</t>
  </si>
  <si>
    <t>I Love the World</t>
  </si>
  <si>
    <t>Marti West</t>
  </si>
  <si>
    <t>Give Me Light</t>
  </si>
  <si>
    <t>Oceanborn</t>
  </si>
  <si>
    <t>Sleeping Sun</t>
  </si>
  <si>
    <t>The Silent Force</t>
  </si>
  <si>
    <t>Angels</t>
  </si>
  <si>
    <t>Arvid Lundquist</t>
  </si>
  <si>
    <t>L√•t det regna</t>
  </si>
  <si>
    <t>Arvid Nero</t>
  </si>
  <si>
    <t>En g√•ng en v√§n</t>
  </si>
  <si>
    <t>Let's Leave</t>
  </si>
  <si>
    <t>The Bolshoi</t>
  </si>
  <si>
    <t>A Way (Best of The Bolshoi)</t>
  </si>
  <si>
    <t>Sunday Morning - Edit</t>
  </si>
  <si>
    <t>Century Child</t>
  </si>
  <si>
    <t>Slowgold</t>
  </si>
  <si>
    <t>Aska</t>
  </si>
  <si>
    <t>N√•t</t>
  </si>
  <si>
    <t>Panterparken</t>
  </si>
  <si>
    <t>Kan Inte Se Det</t>
  </si>
  <si>
    <t>Runaway (Fri som en Byrd)</t>
  </si>
  <si>
    <t>Endless Forms Most Beautiful (Deluxe Version)</t>
  </si>
  <si>
    <t>√âlan</t>
  </si>
  <si>
    <t>Ingen oro, tjabo!</t>
  </si>
  <si>
    <t>Aldrig L√•ngt Bort</t>
  </si>
  <si>
    <t>Bootlegs</t>
  </si>
  <si>
    <t>Solen F√∂rsvann</t>
  </si>
  <si>
    <t>HELIX</t>
  </si>
  <si>
    <t>Du √§r snart d√§r (Live)</t>
  </si>
  <si>
    <t>N√§r lyktorna t√§nds (Live)</t>
  </si>
  <si>
    <t>Samlade singlar! 2000-2010</t>
  </si>
  <si>
    <t>Visa vid vindens √§ngar</t>
  </si>
  <si>
    <t>K√§rlek</t>
  </si>
  <si>
    <t>Faller hellre</t>
  </si>
  <si>
    <t>Chilla &amp; R√∂ka Braja</t>
  </si>
  <si>
    <t>Steget</t>
  </si>
  <si>
    <t>Flyktsoda</t>
  </si>
  <si>
    <t>Elisabeth</t>
  </si>
  <si>
    <t>The Pine Box Boys</t>
  </si>
  <si>
    <t>Arkansas Killing Time</t>
  </si>
  <si>
    <t>56, Ar</t>
  </si>
  <si>
    <t>The Pleasure Tide</t>
  </si>
  <si>
    <t>Pass the Bottle</t>
  </si>
  <si>
    <t>P√• gr√§set</t>
  </si>
  <si>
    <t>Roffe Ruff</t>
  </si>
  <si>
    <t>Ingen K√§rlek</t>
  </si>
  <si>
    <t>L√§mna mig inte i det h√§r skicket</t>
  </si>
  <si>
    <t>En v√§n med en bil (Live)</t>
  </si>
  <si>
    <t>Slicka dina l√§ppar</t>
  </si>
  <si>
    <t>Man m√•ste d√∂ n√•gra g√•nger innan man kan leva (Live)</t>
  </si>
  <si>
    <t>Brinner in the shit</t>
  </si>
  <si>
    <t>Onda saker</t>
  </si>
  <si>
    <t>Om gud har en plats</t>
  </si>
  <si>
    <t>√ñppen genom hela natten</t>
  </si>
  <si>
    <t>Du kan g√• din egen v√§g (Live)</t>
  </si>
  <si>
    <t>Livets teater</t>
  </si>
  <si>
    <t>L√•nga v√§gar</t>
  </si>
  <si>
    <t>H√§r kommer lyckan f√∂r hundar som oss</t>
  </si>
  <si>
    <t>K√§nn ingen sorg f√∂r mig G√∂teborg (Live)</t>
  </si>
  <si>
    <t>Det kommer aldrig va √∂ver f√∂r mig (Live)</t>
  </si>
  <si>
    <t>Broder Daniel</t>
  </si>
  <si>
    <t>Cruel Town</t>
  </si>
  <si>
    <t>When We Were Winning</t>
  </si>
  <si>
    <t>Jag var bara inte gjord f√∂r dessa dar</t>
  </si>
  <si>
    <t>Det dom aldrig n√§mner</t>
  </si>
  <si>
    <t>51st State</t>
  </si>
  <si>
    <t>Local Valley</t>
  </si>
  <si>
    <t>Line of Fire</t>
  </si>
  <si>
    <t>Someplace Else</t>
  </si>
  <si>
    <t>To Leave</t>
  </si>
  <si>
    <t>The Secret Life Of Walter Mitty (Music From And Inspired By The Motion Picture)</t>
  </si>
  <si>
    <t>Cyhra</t>
  </si>
  <si>
    <t>No Halos in Hell</t>
  </si>
  <si>
    <t>Out of My Life</t>
  </si>
  <si>
    <t>Parham</t>
  </si>
  <si>
    <t>Torsken</t>
  </si>
  <si>
    <t>Traitrs</t>
  </si>
  <si>
    <t>Butcher's Coin</t>
  </si>
  <si>
    <t>Thin Flesh</t>
  </si>
  <si>
    <t>Petrus</t>
  </si>
  <si>
    <t>Heartbreak Hotel</t>
  </si>
  <si>
    <t>Sjunger i minor</t>
  </si>
  <si>
    <t>Juju</t>
  </si>
  <si>
    <t>Vlad in Tears</t>
  </si>
  <si>
    <t>Kefas</t>
  </si>
  <si>
    <t>√ñverlever Vintern</t>
  </si>
  <si>
    <t>Amaranthe (Special Edition)</t>
  </si>
  <si>
    <t>Amaranthine</t>
  </si>
  <si>
    <t>H√§stpojken</t>
  </si>
  <si>
    <t>Caligula</t>
  </si>
  <si>
    <t>Och han √§lskade dom alla</t>
  </si>
  <si>
    <t>En magisk tanke</t>
  </si>
  <si>
    <t>Samma himlar</t>
  </si>
  <si>
    <t>G√•rdakvarnar och skit (Live)</t>
  </si>
  <si>
    <t>Little White Dove</t>
  </si>
  <si>
    <t>Out In The Night</t>
  </si>
  <si>
    <t>MASSIVE ADDICTIVE</t>
  </si>
  <si>
    <t>Life Is Killing Me</t>
  </si>
  <si>
    <t>Br√§nn√∂ serenad (Live)</t>
  </si>
  <si>
    <t>Ash Code</t>
  </si>
  <si>
    <t>Dry Your Eyes</t>
  </si>
  <si>
    <t>Vision Video</t>
  </si>
  <si>
    <t>Haunted Hours</t>
  </si>
  <si>
    <t>I Love U Stupid</t>
  </si>
  <si>
    <t>From Here</t>
  </si>
  <si>
    <t>Never Arriving</t>
  </si>
  <si>
    <t>Jag vill ha allting</t>
  </si>
  <si>
    <t>Det √§r s√• jag s√§ger det (Live)</t>
  </si>
  <si>
    <t>Beautiful Distortion</t>
  </si>
  <si>
    <t>Black is Magnified</t>
  </si>
  <si>
    <t>Bad Cash Quartet</t>
  </si>
  <si>
    <t>Midnight Prayer</t>
  </si>
  <si>
    <t>Inked in Red</t>
  </si>
  <si>
    <t>Static Drone</t>
  </si>
  <si>
    <t>Vid protesfabrikens st√§ngsel (Live)</t>
  </si>
  <si>
    <t>Ramlar (Live)</t>
  </si>
  <si>
    <t>HammerFall</t>
  </si>
  <si>
    <t>Crimson Thunder</t>
  </si>
  <si>
    <t>T√§nd str√•lkastarna</t>
  </si>
  <si>
    <t>Hela huset (Live)</t>
  </si>
  <si>
    <t>The .357 STring Band</t>
  </si>
  <si>
    <t>Fire &amp; Hail</t>
  </si>
  <si>
    <t>Glory, Amen</t>
  </si>
  <si>
    <t>S√•ng i buss p√• villov√§gar 2007</t>
  </si>
  <si>
    <t>Wish I Had An Angel</t>
  </si>
  <si>
    <t>Precis som Romeo</t>
  </si>
  <si>
    <t>Kom igen Lena (Live)</t>
  </si>
  <si>
    <t>Anabantha</t>
  </si>
  <si>
    <t>Letan√≠as, Cap√≠tulo Prohibido</t>
  </si>
  <si>
    <t>Tu Me Matas</t>
  </si>
  <si>
    <t>Jag Ger Dig Min Morgon (I Give You The Morning)</t>
  </si>
  <si>
    <t>The Ghastly Ones</t>
  </si>
  <si>
    <t>A-Haunting We Will Go-Go</t>
  </si>
  <si>
    <t>Diabolo's Theme</t>
  </si>
  <si>
    <t>Street Hustle</t>
  </si>
  <si>
    <t>Honky Tonk Hustlas</t>
  </si>
  <si>
    <t>South of Nashville</t>
  </si>
  <si>
    <t>Drinkin' With My Friends</t>
  </si>
  <si>
    <t>Don't Give a Damn</t>
  </si>
  <si>
    <t>Hell Rock 2022</t>
  </si>
  <si>
    <t>End Of All Hope</t>
  </si>
  <si>
    <t>Little Dragon</t>
  </si>
  <si>
    <t>Twice</t>
  </si>
  <si>
    <t>Alla h√§r</t>
  </si>
  <si>
    <t>Rites and Ritual</t>
  </si>
  <si>
    <t>Youth Cults</t>
  </si>
  <si>
    <t>New Me, Same Us</t>
  </si>
  <si>
    <t>Where You Belong</t>
  </si>
  <si>
    <t>Huset</t>
  </si>
  <si>
    <t>J√§rntorget United</t>
  </si>
  <si>
    <t>K√§nslan</t>
  </si>
  <si>
    <t>The Reckoning</t>
  </si>
  <si>
    <t>Anathema</t>
  </si>
  <si>
    <t>Judgement (Remastered)</t>
  </si>
  <si>
    <t>One Last Goodbye - Remastered</t>
  </si>
  <si>
    <t>Dark Passion Play</t>
  </si>
  <si>
    <t>Amaranth</t>
  </si>
  <si>
    <t>Aldrig Bli Mig Sj√§lv</t>
  </si>
  <si>
    <t>Utan personlig insats</t>
  </si>
  <si>
    <t>Icon For Hire</t>
  </si>
  <si>
    <t>Make A Move</t>
  </si>
  <si>
    <t>Digital World</t>
  </si>
  <si>
    <t>Alice B</t>
  </si>
  <si>
    <t>D√§r Solen Sl√•r</t>
  </si>
  <si>
    <t>H√§danefter (Veronica Maggio Cover)</t>
  </si>
  <si>
    <t>Terrarism</t>
  </si>
  <si>
    <t>Svarta L√•dan</t>
  </si>
  <si>
    <t>Vita sm√• moln</t>
  </si>
  <si>
    <t>Klubbland (Live)</t>
  </si>
  <si>
    <t>H√§romkring</t>
  </si>
  <si>
    <t>Shelley (Live)</t>
  </si>
  <si>
    <t>Ugly Valley Boys</t>
  </si>
  <si>
    <t>Double Down</t>
  </si>
  <si>
    <t>Shadows Fire</t>
  </si>
  <si>
    <t>Hangman Hangten</t>
  </si>
  <si>
    <t>Shot in the Dark</t>
  </si>
  <si>
    <t>Grounded</t>
  </si>
  <si>
    <t>STAB!</t>
  </si>
  <si>
    <t>Organized Murder</t>
  </si>
  <si>
    <t>Cold Cave</t>
  </si>
  <si>
    <t>Love Comes Close (Deluxe Edition)</t>
  </si>
  <si>
    <t>Love Comes Close</t>
  </si>
  <si>
    <t>Magasinsgatan</t>
  </si>
  <si>
    <t>Barrabas</t>
  </si>
  <si>
    <t>Ge mig ett sk√§l</t>
  </si>
  <si>
    <t>PS. lycka till i kv√§ll</t>
  </si>
  <si>
    <t>F√∂rsent f√∂r Edelweiss</t>
  </si>
  <si>
    <t>En midsommarnattsdr√∂m (Live)</t>
  </si>
  <si>
    <t>M√∂rkare</t>
  </si>
  <si>
    <t>Verklighet</t>
  </si>
  <si>
    <t>Zigenarliv dreamin (Live)</t>
  </si>
  <si>
    <t>Narin Yalnƒ±zlƒ±k</t>
  </si>
  <si>
    <t>Ger√ßekten √ñzleyince</t>
  </si>
  <si>
    <t>Jag vet inte vem jag √§r men jag vet att jag √§r din (Live)</t>
  </si>
  <si>
    <t>The Dirt Daubers</t>
  </si>
  <si>
    <t>The Devil Gets His Due</t>
  </si>
  <si>
    <t>Cortex</t>
  </si>
  <si>
    <t>Spinal Injuries / the Mannequins of Death (Spinal Injuries Outtakes)</t>
  </si>
  <si>
    <t>Mayhem Troopers</t>
  </si>
  <si>
    <t>B√§ttre P√• Botten Blues</t>
  </si>
  <si>
    <t>obnoXIuz</t>
  </si>
  <si>
    <t>Mellan Gott &amp; Ont</t>
  </si>
  <si>
    <t>H√§mnden √Ñr Ljuv</t>
  </si>
  <si>
    <t>The Love Of Hopeless Causes</t>
  </si>
  <si>
    <t>Here Comes the War</t>
  </si>
  <si>
    <t>F√∂rst√∂rda F√∂r Livet</t>
  </si>
  <si>
    <t>F√∂r st√∂rda f√∂r livet</t>
  </si>
  <si>
    <t>En genv√§g till framg√•ng (pappa betalar)</t>
  </si>
  <si>
    <t>Det h√§r √§r min tid</t>
  </si>
  <si>
    <t>Motorama</t>
  </si>
  <si>
    <t>Poverty</t>
  </si>
  <si>
    <t>Heavy Wave</t>
  </si>
  <si>
    <t>Kan du l√§ra mig</t>
  </si>
  <si>
    <t>Damned Damned Damned</t>
  </si>
  <si>
    <t>Neat Neat Neat</t>
  </si>
  <si>
    <t>Stranger Things: Soundtrack from the Netflix Series, Season 4</t>
  </si>
  <si>
    <t>Greatest Love Songs Vol. 666</t>
  </si>
  <si>
    <t>Aman</t>
  </si>
  <si>
    <t>Josef Slunge</t>
  </si>
  <si>
    <t>Hemma hos Josef</t>
  </si>
  <si>
    <t>B√§ddsoffa</t>
  </si>
  <si>
    <t>Teasar</t>
  </si>
  <si>
    <t>Bloody Kisses (Top Shelf Edition)</t>
  </si>
  <si>
    <t>Black No. 1 (Little Miss Scare -All)</t>
  </si>
  <si>
    <t>Stormens √∂ga</t>
  </si>
  <si>
    <t>Shed My Skin</t>
  </si>
  <si>
    <t>Shed My Skin (feat. Annisokay)</t>
  </si>
  <si>
    <t>Sommarvin</t>
  </si>
  <si>
    <t>Ivory</t>
  </si>
  <si>
    <t>Vinsten</t>
  </si>
  <si>
    <t>Pistol (Live)</t>
  </si>
  <si>
    <t>K√ÖRP</t>
  </si>
  <si>
    <t>Therapist^2</t>
  </si>
  <si>
    <t>BENZEMA</t>
  </si>
  <si>
    <t>Rulla runt</t>
  </si>
  <si>
    <t>Pst/Q</t>
  </si>
  <si>
    <t>Pluralis Majestatis EP</t>
  </si>
  <si>
    <t>Jag 97</t>
  </si>
  <si>
    <t>The 69 Eyes</t>
  </si>
  <si>
    <t>X</t>
  </si>
  <si>
    <t>We Are The Fallen</t>
  </si>
  <si>
    <t>Tear The World Down</t>
  </si>
  <si>
    <t>Sleep Well, My Angel</t>
  </si>
  <si>
    <t>Kalas</t>
  </si>
  <si>
    <t>Kanske Dags Att T√§nka Om? (Produced by Hard 2 Handle)</t>
  </si>
  <si>
    <t>Kanske Dags Att T√§nka Om? - Producerad av Hard 2 Handle</t>
  </si>
  <si>
    <t>Elefanten &amp; sparven</t>
  </si>
  <si>
    <t>Bara d√•rar rusar in (Live)</t>
  </si>
  <si>
    <t>G√•r vidare</t>
  </si>
  <si>
    <t>Disko Anksiyete</t>
  </si>
  <si>
    <t>Yukseliyor Deniz</t>
  </si>
  <si>
    <t>Semblant</t>
  </si>
  <si>
    <t>Lunar Manifesto</t>
  </si>
  <si>
    <t>Dark of the Day</t>
  </si>
  <si>
    <t>Mitt Gullbergs kaj paradis (Live)</t>
  </si>
  <si>
    <t>Vill Inte L√§ngre</t>
  </si>
  <si>
    <t>S√• l√§nge du √§r med mig</t>
  </si>
  <si>
    <t>Epica</t>
  </si>
  <si>
    <t>Live At Paradiso</t>
  </si>
  <si>
    <t>Fa√ßade of Reality - Live At Paradiso</t>
  </si>
  <si>
    <t>Dead Again</t>
  </si>
  <si>
    <t>Some Stupid Tomorrow</t>
  </si>
  <si>
    <t>Work</t>
  </si>
  <si>
    <t>Angry Johnny and the Killbillies</t>
  </si>
  <si>
    <t>I Hear the Devil Laughing</t>
  </si>
  <si>
    <t>Just Plain Bad</t>
  </si>
  <si>
    <t>Verkar som vi klarat det</t>
  </si>
  <si>
    <t>Big Beat from Badsville</t>
  </si>
  <si>
    <t>Peter Gunn</t>
  </si>
  <si>
    <t>Carrie Nation and the Speakeasy</t>
  </si>
  <si>
    <t>I Saw Your Daughter</t>
  </si>
  <si>
    <t>Woodbox Gang</t>
  </si>
  <si>
    <t>Drunk As Dragons</t>
  </si>
  <si>
    <t>Drunk as Dragons</t>
  </si>
  <si>
    <t>No Rest For The Wicked</t>
  </si>
  <si>
    <t>No Rest</t>
  </si>
  <si>
    <t>Unleash The Archers</t>
  </si>
  <si>
    <t>Demons of the AstroWaste</t>
  </si>
  <si>
    <t>The Realm of Tomorrow</t>
  </si>
  <si>
    <t>Worst of Times</t>
  </si>
  <si>
    <t>Zigenarliv Dreamin</t>
  </si>
  <si>
    <t>Ay de la Noche</t>
  </si>
  <si>
    <t>White Coats</t>
  </si>
  <si>
    <t>The Ballad of Bodmin Pill</t>
  </si>
  <si>
    <t>El Invento</t>
  </si>
  <si>
    <t>A Natural Disaster (Remastered)</t>
  </si>
  <si>
    <t>Flying - Remastered</t>
  </si>
  <si>
    <t>Imperial</t>
  </si>
  <si>
    <t>H√§stpojken √§r d√∂d</t>
  </si>
  <si>
    <t>D√§r vi m√∂ts</t>
  </si>
  <si>
    <t>Orkan</t>
  </si>
  <si>
    <t>Rik rikare rikast</t>
  </si>
  <si>
    <t>Katatonia</t>
  </si>
  <si>
    <t>The Great Cold Distance</t>
  </si>
  <si>
    <t>My Twin</t>
  </si>
  <si>
    <t>Roffe Ruff - Gaubi</t>
  </si>
  <si>
    <t>Gaubi</t>
  </si>
  <si>
    <t>The Phantom Agony (Expanded Edition)</t>
  </si>
  <si>
    <t>Cry for the Moon (The Embrace That Smothers , Pt. 4)</t>
  </si>
  <si>
    <t>In Our Nature</t>
  </si>
  <si>
    <t>Bauhaus</t>
  </si>
  <si>
    <t>The Bela Session</t>
  </si>
  <si>
    <t>Bela Lugosi's Dead (Official Version)</t>
  </si>
  <si>
    <t>Always Will Be</t>
  </si>
  <si>
    <t>The Sky's Gone Out</t>
  </si>
  <si>
    <t>All We Ever Wanted Was Everything</t>
  </si>
  <si>
    <t>Lacuna Coil</t>
  </si>
  <si>
    <t>Broken Crown Halo</t>
  </si>
  <si>
    <t>One Cold Day</t>
  </si>
  <si>
    <t>Amorphous (Extended Edition)</t>
  </si>
  <si>
    <t>ShitKid</t>
  </si>
  <si>
    <t>High Way</t>
  </si>
  <si>
    <t>On Delay</t>
  </si>
  <si>
    <t>Villkorsl√∂s</t>
  </si>
  <si>
    <t>F√∂rlorad ungdom</t>
  </si>
  <si>
    <t>Den d√§r g√§rin</t>
  </si>
  <si>
    <t>Resist (Extended Deluxe)</t>
  </si>
  <si>
    <t>Endless War</t>
  </si>
  <si>
    <t>Oljud 3</t>
  </si>
  <si>
    <t>Zombina &amp; The Skeletones</t>
  </si>
  <si>
    <t>Taste The Blood Of...</t>
  </si>
  <si>
    <t>Braindead</t>
  </si>
  <si>
    <t>Jayke Orvis</t>
  </si>
  <si>
    <t>Its All Been Said</t>
  </si>
  <si>
    <t>Yankee Taste</t>
  </si>
  <si>
    <t>Find Life</t>
  </si>
  <si>
    <t>HELIX (2021 Version)</t>
  </si>
  <si>
    <t>Unified</t>
  </si>
  <si>
    <t>Dr Phil</t>
  </si>
  <si>
    <t>Hatchetations</t>
  </si>
  <si>
    <t>Obis</t>
  </si>
  <si>
    <t>Imaginaerum</t>
  </si>
  <si>
    <t>Storytime</t>
  </si>
  <si>
    <t>The Knife</t>
  </si>
  <si>
    <t>Hannah Med H (Soundtrack)</t>
  </si>
  <si>
    <t>High School Poem</t>
  </si>
  <si>
    <t>P√• v√§g upp</t>
  </si>
  <si>
    <t>Fields Of The Nephilim</t>
  </si>
  <si>
    <t>Dawnrazor</t>
  </si>
  <si>
    <t>Slow Kill</t>
  </si>
  <si>
    <t>Souvenirs</t>
  </si>
  <si>
    <t>The Anatomy of Timo R√§is√§nen</t>
  </si>
  <si>
    <t>Hon √§r en runaway</t>
  </si>
  <si>
    <t>Pink Turns Blue</t>
  </si>
  <si>
    <t>Not Even Trying</t>
  </si>
  <si>
    <t>Augusti i helvetet</t>
  </si>
  <si>
    <t>Mississippi kan v√§nta</t>
  </si>
  <si>
    <t>The Phantom Agony - Live At Paradiso</t>
  </si>
  <si>
    <t>Letan√≠as, Cap√≠tulo 3</t>
  </si>
  <si>
    <t>Necromancia</t>
  </si>
  <si>
    <t>Vissa n√§tter</t>
  </si>
  <si>
    <t>Smell of Female</t>
  </si>
  <si>
    <t>Gr√•sparven n√§r hon sjunger</t>
  </si>
  <si>
    <t>Inte skyldig n√•n n√•t</t>
  </si>
  <si>
    <t>Never Gonna Quit</t>
  </si>
  <si>
    <t>Better Than Them</t>
  </si>
  <si>
    <t>Catastrophe Ballet (feat. R. Williams)</t>
  </si>
  <si>
    <t>The Drowning (feat. R. Williams)</t>
  </si>
  <si>
    <t>Opening The Door</t>
  </si>
  <si>
    <t>Lake Of Tears</t>
  </si>
  <si>
    <t>Forever Autumn</t>
  </si>
  <si>
    <t>To Blossom Blue</t>
  </si>
  <si>
    <t>Tranquilo</t>
  </si>
  <si>
    <t>The Optimist</t>
  </si>
  <si>
    <t>Springfield</t>
  </si>
  <si>
    <t>Vi vann till slut</t>
  </si>
  <si>
    <t>Swamped XX</t>
  </si>
  <si>
    <t>L√•t oss leva</t>
  </si>
  <si>
    <t>PARA</t>
  </si>
  <si>
    <t>J√§vla EP:n</t>
  </si>
  <si>
    <t>Tack Och F√∂rl√•t</t>
  </si>
  <si>
    <t>Emily</t>
  </si>
  <si>
    <t>Brother Dege</t>
  </si>
  <si>
    <t>Quentin Tarantino‚Äôs Django Unchained Original Motion Picture Soundtrack</t>
  </si>
  <si>
    <t>Too Old To Die Young</t>
  </si>
  <si>
    <t>Tv√§r tamam</t>
  </si>
  <si>
    <t>Leidenschaft</t>
  </si>
  <si>
    <t>Don't Pray For Me</t>
  </si>
  <si>
    <t>Aesma Daeva</t>
  </si>
  <si>
    <t>Dawn of the New Athens</t>
  </si>
  <si>
    <t>D'Oreste D'Adjace</t>
  </si>
  <si>
    <t>Molnf√§llan</t>
  </si>
  <si>
    <t>AvEnsjuka</t>
  </si>
  <si>
    <t>Strawberry Switchblade</t>
  </si>
  <si>
    <t>1982 4 Piece Demo</t>
  </si>
  <si>
    <t>Trees and Flowers</t>
  </si>
  <si>
    <t>Dreams Come True</t>
  </si>
  <si>
    <t>What Have You Done (feat. Keith Caputo)</t>
  </si>
  <si>
    <t>Krokodilt√•rar</t>
  </si>
  <si>
    <t>Broder Daniel Forever</t>
  </si>
  <si>
    <t>Happy People Never Fantasize</t>
  </si>
  <si>
    <t>Over The Hills And Far Away</t>
  </si>
  <si>
    <t>Feelings Like This</t>
  </si>
  <si>
    <t>Knack Knack</t>
  </si>
  <si>
    <t>The Eps- Lacuna Coil/halflife</t>
  </si>
  <si>
    <t>Jag √§r din</t>
  </si>
  <si>
    <t>HUMAN. :II: NATURE.</t>
  </si>
  <si>
    <t>Noise</t>
  </si>
  <si>
    <t>Sirenia</t>
  </si>
  <si>
    <t>Nine Destinies and a Downfall</t>
  </si>
  <si>
    <t>One By One</t>
  </si>
  <si>
    <t>Off The Bone</t>
  </si>
  <si>
    <t>Good Taste - Live</t>
  </si>
  <si>
    <t>Sin Decir Adi√≥s</t>
  </si>
  <si>
    <t>Siniestro Coraz√≥n</t>
  </si>
  <si>
    <t>Cry For The Moon - Live At Paradiso</t>
  </si>
  <si>
    <t>P√• Lokal</t>
  </si>
  <si>
    <t>Another Me (In Lack'ech) - Live At Paradiso</t>
  </si>
  <si>
    <t>Call of the Wighat</t>
  </si>
  <si>
    <t>F√∂r√§ndrar Allt</t>
  </si>
  <si>
    <t>Jag Skulle D√∂ F√∂r Dig</t>
  </si>
  <si>
    <t>Consign To Oblivion - Live At Paradiso</t>
  </si>
  <si>
    <t>Thunder And Consolation (Bonus Content)</t>
  </si>
  <si>
    <t>Vagabonds - 2005 Remaster</t>
  </si>
  <si>
    <t>Long Lonely Road</t>
  </si>
  <si>
    <t>A Legend Reborn</t>
  </si>
  <si>
    <t>Battle In the Shadow (Of the Mountain)</t>
  </si>
  <si>
    <t>Mother Earth</t>
  </si>
  <si>
    <t>Ice Queen - Live</t>
  </si>
  <si>
    <t>Lord Of The Lost</t>
  </si>
  <si>
    <t>Till Death Us Do Part - Rarities &amp; Remixes</t>
  </si>
  <si>
    <t>One Day Everything Will Be Okay</t>
  </si>
  <si>
    <t>Lightning From The North</t>
  </si>
  <si>
    <t>The Days Engrave</t>
  </si>
  <si>
    <t>Lilium</t>
  </si>
  <si>
    <t>Transmissions Of All The Goodbyes</t>
  </si>
  <si>
    <t>Sleeping Inside</t>
  </si>
  <si>
    <t>The Fall of Hearts</t>
  </si>
  <si>
    <t>Decima</t>
  </si>
  <si>
    <t>October Rust (Special Edition)</t>
  </si>
  <si>
    <t>Love You to Death</t>
  </si>
  <si>
    <t>Comalies</t>
  </si>
  <si>
    <t>Heaven's a Lie</t>
  </si>
  <si>
    <t>Drill a Hole In That Substrate and Tell Me What You See</t>
  </si>
  <si>
    <t>Static on the Radio</t>
  </si>
  <si>
    <t>Karmacode</t>
  </si>
  <si>
    <t>Enjoy the Silence - cover version</t>
  </si>
  <si>
    <t>Through The Looking Glass (Remastered And Expanded)</t>
  </si>
  <si>
    <t>The Passenger</t>
  </si>
  <si>
    <t>Fr√•n d√§r jag ropar</t>
  </si>
  <si>
    <t>Allt jag kan</t>
  </si>
  <si>
    <t>Killing Joke</t>
  </si>
  <si>
    <t>The Death &amp; Resurrection Show</t>
  </si>
  <si>
    <t>Sista bussen</t>
  </si>
  <si>
    <t>Slow Fall</t>
  </si>
  <si>
    <t>Viral</t>
  </si>
  <si>
    <t>The Coffinshakers</t>
  </si>
  <si>
    <t>Voodoo Woman</t>
  </si>
  <si>
    <t>Poisonblack</t>
  </si>
  <si>
    <t>Escapexstacy</t>
  </si>
  <si>
    <t>In Lust</t>
  </si>
  <si>
    <t>Folk Songs of the American Longhair</t>
  </si>
  <si>
    <t>Too Old to Die Young</t>
  </si>
  <si>
    <t>L√§ngst bak i publiken</t>
  </si>
  <si>
    <t>Paris Kills</t>
  </si>
  <si>
    <t>Grey</t>
  </si>
  <si>
    <t>Kom igen Lena!</t>
  </si>
  <si>
    <t>Testimonium</t>
  </si>
  <si>
    <t>Zwischen allen St√ºhlen</t>
  </si>
  <si>
    <t>Two Year Vacation</t>
  </si>
  <si>
    <t>Laundry Day</t>
  </si>
  <si>
    <t>Never Been To Paris</t>
  </si>
  <si>
    <t>Reverend Glasseye</t>
  </si>
  <si>
    <t>Black River Falls</t>
  </si>
  <si>
    <t>Midnight Cabaret</t>
  </si>
  <si>
    <t>Run For A Fall - Live At Paradiso</t>
  </si>
  <si>
    <t>Just a Crush</t>
  </si>
  <si>
    <t>Don't Turn Your Back On Fear</t>
  </si>
  <si>
    <t>Wake Up, Sinners</t>
  </si>
  <si>
    <t>Pulse of Life</t>
  </si>
  <si>
    <t>The Nexus</t>
  </si>
  <si>
    <t>En midsommarnattsdr√∂m</t>
  </si>
  <si>
    <t>Mother Of Light - Live At Paradiso</t>
  </si>
  <si>
    <t>The Mission</t>
  </si>
  <si>
    <t>God's Own Medicine</t>
  </si>
  <si>
    <t>Severina</t>
  </si>
  <si>
    <t>Little Black Train Of Death</t>
  </si>
  <si>
    <t>Spear Of Destiny</t>
  </si>
  <si>
    <t>Pure... Alternative 80s</t>
  </si>
  <si>
    <t>Liberator</t>
  </si>
  <si>
    <t>Time Stands Still</t>
  </si>
  <si>
    <t>Going Down Fighting</t>
  </si>
  <si>
    <t>Born Feral</t>
  </si>
  <si>
    <t>That Doll Just Tried to Kill Me (And Other Chilling Tales of Mind-Bending Horror)</t>
  </si>
  <si>
    <t>I Was a Teenage Frankenstein</t>
  </si>
  <si>
    <t>Corporate Man</t>
  </si>
  <si>
    <t>Where I Am</t>
  </si>
  <si>
    <t>Razorblade Romance / Deep Shadows &amp; Brilliant Highlights</t>
  </si>
  <si>
    <t>Join Me - Razorblade Mix</t>
  </si>
  <si>
    <t>Tight Rope XX</t>
  </si>
  <si>
    <t>Facetime</t>
  </si>
  <si>
    <t>Weather Systems</t>
  </si>
  <si>
    <t>Untouchable Part 1</t>
  </si>
  <si>
    <t>P√• moln</t>
  </si>
  <si>
    <t>Upp &amp; Ner</t>
  </si>
  <si>
    <t>Tinnitus</t>
  </si>
  <si>
    <t>Skarlett Riot</t>
  </si>
  <si>
    <t>Sentience</t>
  </si>
  <si>
    <t>Empty Inside</t>
  </si>
  <si>
    <t>Badabing</t>
  </si>
  <si>
    <t>Graveyard Train</t>
  </si>
  <si>
    <t>The End of The World</t>
  </si>
  <si>
    <t>The Wake</t>
  </si>
  <si>
    <t>Masked</t>
  </si>
  <si>
    <t>Nazarene</t>
  </si>
  <si>
    <t>From the Flame into the Fire (Deluxe Edition)</t>
  </si>
  <si>
    <t>In a Perfect World</t>
  </si>
  <si>
    <t>In a Reverie</t>
  </si>
  <si>
    <t>Honeymoon Suite</t>
  </si>
  <si>
    <t>Built to Last</t>
  </si>
  <si>
    <t>Roffe &amp; Jag</t>
  </si>
  <si>
    <t>Defy the Skies</t>
  </si>
  <si>
    <t>Upon Ashen Wings</t>
  </si>
  <si>
    <t>Flyg du lilla fj√§ril</t>
  </si>
  <si>
    <t>Pictures of You</t>
  </si>
  <si>
    <t>Wrap Your Troubles In Dreams</t>
  </si>
  <si>
    <t>Peter Murphy</t>
  </si>
  <si>
    <t>Cascade</t>
  </si>
  <si>
    <t>Mercy Rain</t>
  </si>
  <si>
    <t>Anticimex</t>
  </si>
  <si>
    <t>Behold The Devastation</t>
  </si>
  <si>
    <t>Eat What You Kill</t>
  </si>
  <si>
    <t>Conversation</t>
  </si>
  <si>
    <t>Svavel och salpeter</t>
  </si>
  <si>
    <t>Destroyer</t>
  </si>
  <si>
    <t>Deadbolt</t>
  </si>
  <si>
    <t>Buy a Gun - Get a Free Guitar</t>
  </si>
  <si>
    <t>Hillbilly Zombies</t>
  </si>
  <si>
    <t>Black Eyed Vermillion</t>
  </si>
  <si>
    <t>Hymns for Heretics</t>
  </si>
  <si>
    <t>Hate &amp; Whiskey</t>
  </si>
  <si>
    <t>Vaggvisa f√∂r flyktben√§gna</t>
  </si>
  <si>
    <t>Jag hatar att jag √§lskar dig och jag √§lskar dig s√• mycket att jag hatar mig</t>
  </si>
  <si>
    <t>End of Days</t>
  </si>
  <si>
    <t>Black Goat of the Woods</t>
  </si>
  <si>
    <t>Die Trying</t>
  </si>
  <si>
    <t>Gene Loves Jezebel</t>
  </si>
  <si>
    <t>The House Of Dolls</t>
  </si>
  <si>
    <t>Fate</t>
  </si>
  <si>
    <t>The Ghost Of Cain</t>
  </si>
  <si>
    <t>I Roffes Barndom</t>
  </si>
  <si>
    <t>Frightened</t>
  </si>
  <si>
    <t>Eight</t>
  </si>
  <si>
    <t>You Weren't There</t>
  </si>
  <si>
    <t>Letan√≠as, Cap√≠tulo 2</t>
  </si>
  <si>
    <t>Crucif√≠came</t>
  </si>
  <si>
    <t>Many Nights</t>
  </si>
  <si>
    <t>You &amp; the Others</t>
  </si>
  <si>
    <t>Paradise (What About Us?) (feat. Tarja)</t>
  </si>
  <si>
    <t>Tinderbox</t>
  </si>
  <si>
    <t>Cities In Dust</t>
  </si>
  <si>
    <t>Resonance 2</t>
  </si>
  <si>
    <t>Fragile Dreams - Studio</t>
  </si>
  <si>
    <t>Han</t>
  </si>
  <si>
    <t>Oljud 1</t>
  </si>
  <si>
    <t>Fisketur</t>
  </si>
  <si>
    <t>Curse of the Mummy's Tomb</t>
  </si>
  <si>
    <t>Ex-Voto</t>
  </si>
  <si>
    <t>Anno Domini</t>
  </si>
  <si>
    <t>Dommin</t>
  </si>
  <si>
    <t>Tonight</t>
  </si>
  <si>
    <t>Delain</t>
  </si>
  <si>
    <t>We Are the Others - New Ballad Version</t>
  </si>
  <si>
    <t>Veins of Glass</t>
  </si>
  <si>
    <t>Any Means Necessary</t>
  </si>
  <si>
    <t>Vill inte du</t>
  </si>
  <si>
    <t>The Skeleton Key</t>
  </si>
  <si>
    <t>Ever Dream</t>
  </si>
  <si>
    <t>G√•rdakvarnar och skit</t>
  </si>
  <si>
    <t>Burn With Me</t>
  </si>
  <si>
    <t>(R)Evolution</t>
  </si>
  <si>
    <t>Cirkus</t>
  </si>
  <si>
    <t>Passagerare</t>
  </si>
  <si>
    <t>Blutengel</t>
  </si>
  <si>
    <t>Seelenschmerz</t>
  </si>
  <si>
    <t>Children Of The Night</t>
  </si>
  <si>
    <t>No Need To Explain</t>
  </si>
  <si>
    <t>Last Ride of the Day</t>
  </si>
  <si>
    <t>Deathstars</t>
  </si>
  <si>
    <t>Synthetic Generation</t>
  </si>
  <si>
    <t>Syndrome</t>
  </si>
  <si>
    <t>Four In Hand</t>
  </si>
  <si>
    <t>Tied To A Stag</t>
  </si>
  <si>
    <t>En trappa ner</t>
  </si>
  <si>
    <t>Madrugadas</t>
  </si>
  <si>
    <t>If_then_else</t>
  </si>
  <si>
    <t>Shot to Pieces</t>
  </si>
  <si>
    <t>Angel de Hielo</t>
  </si>
  <si>
    <t>Morning Moon</t>
  </si>
  <si>
    <t>Bad Movie Scene</t>
  </si>
  <si>
    <t>Poema No. 20</t>
  </si>
  <si>
    <t>Llanto de Libertad</t>
  </si>
  <si>
    <t>Fr√≠o Silencio y Soledad</t>
  </si>
  <si>
    <t>Christian Death</t>
  </si>
  <si>
    <t>Between Youth</t>
  </si>
  <si>
    <t>Hardened Heart</t>
  </si>
  <si>
    <t>Vengeance - The Whole Story 1980-84</t>
  </si>
  <si>
    <t>Christian Militia</t>
  </si>
  <si>
    <t>Tarja</t>
  </si>
  <si>
    <t>What Lies Beneath</t>
  </si>
  <si>
    <t>In for a Kill</t>
  </si>
  <si>
    <t>Nighttime Birds</t>
  </si>
  <si>
    <t>Kevins Telescope</t>
  </si>
  <si>
    <t>Universal</t>
  </si>
  <si>
    <t>Flying - Live</t>
  </si>
  <si>
    <t>Pojk</t>
  </si>
  <si>
    <t>Bara du, gumman</t>
  </si>
  <si>
    <t>Deeper Into The Night</t>
  </si>
  <si>
    <t>Black November</t>
  </si>
  <si>
    <t>Wind in Her Hair</t>
  </si>
  <si>
    <t>Sura miner</t>
  </si>
  <si>
    <t>Deep - Remastered</t>
  </si>
  <si>
    <t>24SJU</t>
  </si>
  <si>
    <t>Awave</t>
  </si>
  <si>
    <t>Hofm√§starn</t>
  </si>
  <si>
    <t>The Lovely Wounded</t>
  </si>
  <si>
    <t>Same faces</t>
  </si>
  <si>
    <t>An Acoustic Night At The Theatre</t>
  </si>
  <si>
    <t>Utopia (feat. Chris Jones)</t>
  </si>
  <si>
    <t>Icon for Hire</t>
  </si>
  <si>
    <t>Hope of Morning</t>
  </si>
  <si>
    <t>Pappy</t>
  </si>
  <si>
    <t>100 000 stenar</t>
  </si>
  <si>
    <t>For My Pain...</t>
  </si>
  <si>
    <t>Fallen (2009 Edition)</t>
  </si>
  <si>
    <t>Dear Carniwhore</t>
  </si>
  <si>
    <t>Adoo</t>
  </si>
  <si>
    <t>Oh Mamma Sa</t>
  </si>
  <si>
    <t>Oh Mamma Sa - Radio Edit</t>
  </si>
  <si>
    <t>Colours in the Dark</t>
  </si>
  <si>
    <t>Mystique Voyage</t>
  </si>
  <si>
    <t>Kackerlacka</t>
  </si>
  <si>
    <t>Kamelot</t>
  </si>
  <si>
    <t>Ghost Opera: The Second Coming</t>
  </si>
  <si>
    <t>Bl√ºcher</t>
  </si>
  <si>
    <t>Lindy's Party</t>
  </si>
  <si>
    <t>She Don't Know</t>
  </si>
  <si>
    <t>Hallmark Guitars Presents: The Kustom Kings</t>
  </si>
  <si>
    <t>Kargoyle</t>
  </si>
  <si>
    <t>Iron</t>
  </si>
  <si>
    <t>Empty Bottles on a Broken Shelf</t>
  </si>
  <si>
    <t>Stand My Ground</t>
  </si>
  <si>
    <t>The Owl</t>
  </si>
  <si>
    <t>B√•da Sidor Nu</t>
  </si>
  <si>
    <t>Evert Taube</t>
  </si>
  <si>
    <t>Ramlar</t>
  </si>
  <si>
    <t>M√∂rda Dom</t>
  </si>
  <si>
    <t>Beyond The Pale - 7" Edit</t>
  </si>
  <si>
    <t>I Kept Her Heart</t>
  </si>
  <si>
    <t>The Solace System</t>
  </si>
  <si>
    <t>Decoded Poetry</t>
  </si>
  <si>
    <t>How to Measure a Planet? (Deluxe Edition)</t>
  </si>
  <si>
    <t>Marooned</t>
  </si>
  <si>
    <t>Aff√§rer</t>
  </si>
  <si>
    <t>Leva farligt</t>
  </si>
  <si>
    <t>The Black Album</t>
  </si>
  <si>
    <t>The History of the World, Pt. 1</t>
  </si>
  <si>
    <t>Ghoultown</t>
  </si>
  <si>
    <t>Curse of Eldorado</t>
  </si>
  <si>
    <t>Bullets Don't Argue</t>
  </si>
  <si>
    <t>Bored With Clay</t>
  </si>
  <si>
    <t>The Worthy and the Weak</t>
  </si>
  <si>
    <t>My Winter Storm</t>
  </si>
  <si>
    <t>The Escape Of The Doll</t>
  </si>
  <si>
    <t>Dom fyra √•rstiderna</t>
  </si>
  <si>
    <t>Nightwish - Demo, Remastered</t>
  </si>
  <si>
    <t>Scary Bitches</t>
  </si>
  <si>
    <t>Creepy Crawlies</t>
  </si>
  <si>
    <t>Lords Of The New Church</t>
  </si>
  <si>
    <t>Is Nothing Sacred?</t>
  </si>
  <si>
    <t>Walking In The Air - Live</t>
  </si>
  <si>
    <t>Deep Cuts</t>
  </si>
  <si>
    <t>Pass This On</t>
  </si>
  <si>
    <t>Red Drop</t>
  </si>
  <si>
    <t>Kaleidoscope (Remastered &amp; Expanded)</t>
  </si>
  <si>
    <t>Happy House</t>
  </si>
  <si>
    <t>Elysion</t>
  </si>
  <si>
    <t>Silent Scream</t>
  </si>
  <si>
    <t>Never Forever</t>
  </si>
  <si>
    <t>Christian Woman</t>
  </si>
  <si>
    <t>The Purge</t>
  </si>
  <si>
    <t>Sunterra</t>
  </si>
  <si>
    <t>In Diebus Illis</t>
  </si>
  <si>
    <t>Prelude</t>
  </si>
  <si>
    <t>Uncle Sinner</t>
  </si>
  <si>
    <t>Blow, Gabriel</t>
  </si>
  <si>
    <t>Jamie Oliver</t>
  </si>
  <si>
    <t>Ancient Bards</t>
  </si>
  <si>
    <t>Origine (The Black Crystal Sword Saga, Pt. 2)</t>
  </si>
  <si>
    <t>Home of the Rejects</t>
  </si>
  <si>
    <t>Highlonesome</t>
  </si>
  <si>
    <t>In Life We Can't Be Free</t>
  </si>
  <si>
    <t>Sinners Soul</t>
  </si>
  <si>
    <t>The Naked And The Dead</t>
  </si>
  <si>
    <t>The Naked and the Dead</t>
  </si>
  <si>
    <t>Cassandra</t>
  </si>
  <si>
    <t>Telepathine</t>
  </si>
  <si>
    <t>Sophia</t>
  </si>
  <si>
    <t>Havet</t>
  </si>
  <si>
    <t>Fixa dig</t>
  </si>
  <si>
    <t>Xandria</t>
  </si>
  <si>
    <t>Neverworld's End</t>
  </si>
  <si>
    <t>Termination Bliss</t>
  </si>
  <si>
    <t>Ambeon</t>
  </si>
  <si>
    <t>Fate of a Dreamer (Expanded Edition)</t>
  </si>
  <si>
    <t>Cold Metal</t>
  </si>
  <si>
    <t>Timo sjunger Ted</t>
  </si>
  <si>
    <t>Come Give Me Love</t>
  </si>
  <si>
    <t>Gone Forevermore</t>
  </si>
  <si>
    <t>Vic Vem</t>
  </si>
  <si>
    <t>Ta min sj√§l</t>
  </si>
  <si>
    <t>Dark Wings Over the World</t>
  </si>
  <si>
    <t>Clan of Xymox</t>
  </si>
  <si>
    <t>Clan Of Xymox</t>
  </si>
  <si>
    <t>Stumble and Fall</t>
  </si>
  <si>
    <t>I Want My Tears Back</t>
  </si>
  <si>
    <t>Soligt</t>
  </si>
  <si>
    <t>Carved In Sand</t>
  </si>
  <si>
    <t>Sea Of Love</t>
  </si>
  <si>
    <t>Breaking Point ‚Äì B-Sides 2011-2015</t>
  </si>
  <si>
    <t>Splinter In My Soul</t>
  </si>
  <si>
    <t>Alota Guns</t>
  </si>
  <si>
    <t>Until the End</t>
  </si>
  <si>
    <t>Thunderbolts and Lightnin'</t>
  </si>
  <si>
    <t>Human Fly</t>
  </si>
  <si>
    <t>Stitched Up Heart</t>
  </si>
  <si>
    <t>Is This the Way You Get to Hell?</t>
  </si>
  <si>
    <t>Stream of Passion</t>
  </si>
  <si>
    <t>Embrace the Storm</t>
  </si>
  <si>
    <t>Out In the Real World</t>
  </si>
  <si>
    <t>Life After Sundown</t>
  </si>
  <si>
    <t>Dead Outlaw</t>
  </si>
  <si>
    <t>All About Eve</t>
  </si>
  <si>
    <t>Every Angel</t>
  </si>
  <si>
    <t>Black Symphony</t>
  </si>
  <si>
    <t>The Truth Beneath The Rose</t>
  </si>
  <si>
    <t>Slow, Deep and Hard (2009 Remaster)</t>
  </si>
  <si>
    <t>Prelude to Agony</t>
  </si>
  <si>
    <t>The Outlander</t>
  </si>
  <si>
    <t>Los Campiones Del Justicio</t>
  </si>
  <si>
    <t>Letan√≠as, Cap√≠tulo 1</t>
  </si>
  <si>
    <t>Santa Agon√≠a</t>
  </si>
  <si>
    <t>Believe It</t>
  </si>
  <si>
    <t>My Country</t>
  </si>
  <si>
    <t>Tonight We Ride (Video Edit)</t>
  </si>
  <si>
    <t>White Light</t>
  </si>
  <si>
    <t>Living In The Rose</t>
  </si>
  <si>
    <t>Passion And The Opera</t>
  </si>
  <si>
    <t>The Charge</t>
  </si>
  <si>
    <t>Dreams Gone Wrong</t>
  </si>
  <si>
    <t>Hemma h√§r</t>
  </si>
  <si>
    <t>G√•rden</t>
  </si>
  <si>
    <t>Old Heart Falls</t>
  </si>
  <si>
    <t>Lofe</t>
  </si>
  <si>
    <t>Fram√•t</t>
  </si>
  <si>
    <t>Hapax</t>
  </si>
  <si>
    <t>Monade</t>
  </si>
  <si>
    <t>BF/C</t>
  </si>
  <si>
    <t>Valet</t>
  </si>
  <si>
    <t>Year of the Rat</t>
  </si>
  <si>
    <t>A War of Our Own</t>
  </si>
  <si>
    <t>Delirio</t>
  </si>
  <si>
    <t>Harsh Symmetry</t>
  </si>
  <si>
    <t>Display Model</t>
  </si>
  <si>
    <t>Severance</t>
  </si>
  <si>
    <t>Sorry About Your Parents</t>
  </si>
  <si>
    <t>Specimen</t>
  </si>
  <si>
    <t>Wet Warm Cling Film Red Velvet Crush</t>
  </si>
  <si>
    <t>Glory to the Brave</t>
  </si>
  <si>
    <t>√Ñnnu En Back in the Day L√•t</t>
  </si>
  <si>
    <t>Alien Sex Fiend</t>
  </si>
  <si>
    <t>I Walk the Line</t>
  </si>
  <si>
    <t>Never Alone</t>
  </si>
  <si>
    <t>It's So Easy</t>
  </si>
  <si>
    <t>After Forever</t>
  </si>
  <si>
    <t>Decipher: The Album - The Sessions</t>
  </si>
  <si>
    <t>Estranged (A Timeless Spell)</t>
  </si>
  <si>
    <t>Fassade</t>
  </si>
  <si>
    <t>Fassade - 3. Satz</t>
  </si>
  <si>
    <t>Silver City</t>
  </si>
  <si>
    <t>Till slut</t>
  </si>
  <si>
    <t>N√•nting med dig</t>
  </si>
  <si>
    <t>How's the Heart?</t>
  </si>
  <si>
    <t>Bruna kuvert</t>
  </si>
  <si>
    <t>Up Through the Ashes</t>
  </si>
  <si>
    <t>Dim Days of Dolor</t>
  </si>
  <si>
    <t>Goddess of the Sea</t>
  </si>
  <si>
    <t>Blessed Be (Remastered 2006)</t>
  </si>
  <si>
    <t>Angel On My Shoulder - Remastered 2006</t>
  </si>
  <si>
    <t>One Eyed Jacks (Expanded Edition)</t>
  </si>
  <si>
    <t>Prisoner Of Love</t>
  </si>
  <si>
    <t>The Soundtrack Of Our Lives</t>
  </si>
  <si>
    <t>Thrill Me</t>
  </si>
  <si>
    <t>Inkubus Sukkubus</t>
  </si>
  <si>
    <t>Belladonna &amp; Aconite 2011 Digital Remaster</t>
  </si>
  <si>
    <t>Samhain</t>
  </si>
  <si>
    <t>Dear Prudence - Live At The Royal Albert Hall, London / 1983</t>
  </si>
  <si>
    <t>Ingenting</t>
  </si>
  <si>
    <t>Strange Times</t>
  </si>
  <si>
    <t>Soul In Isolation</t>
  </si>
  <si>
    <t>Skit</t>
  </si>
  <si>
    <t>Siehst Du mich im Licht?</t>
  </si>
  <si>
    <t>Waking Hour</t>
  </si>
  <si>
    <t>The Origin of the Feces (2007 Reissue)</t>
  </si>
  <si>
    <t>Kill You Tonight</t>
  </si>
  <si>
    <t>Theatre Of Tragedy</t>
  </si>
  <si>
    <t>A Rose for the Dead</t>
  </si>
  <si>
    <t>As the Shadows Dance</t>
  </si>
  <si>
    <t>Dr√∂mmar</t>
  </si>
  <si>
    <t>V√§ntar</t>
  </si>
  <si>
    <t>Kill You Tonight - Reprise</t>
  </si>
  <si>
    <t>El Crepusculo</t>
  </si>
  <si>
    <t>Ciar√°n's Well</t>
  </si>
  <si>
    <t>Kom Igen</t>
  </si>
  <si>
    <t>Between Wine and Blood</t>
  </si>
  <si>
    <t>Angry Planet</t>
  </si>
  <si>
    <t>Design Your Universe</t>
  </si>
  <si>
    <t>Incentive</t>
  </si>
  <si>
    <t>You Can't Go Back</t>
  </si>
  <si>
    <t>Love and Rockets</t>
  </si>
  <si>
    <t>Seventh Dream of Teenage Heaven</t>
  </si>
  <si>
    <t>If There's a Heaven Above</t>
  </si>
  <si>
    <t>A Date with Elvis</t>
  </si>
  <si>
    <t>Blue Moon Baby</t>
  </si>
  <si>
    <t>Oysters</t>
  </si>
  <si>
    <t>Calendar</t>
  </si>
  <si>
    <t>To the South</t>
  </si>
  <si>
    <t>Someplace Better</t>
  </si>
  <si>
    <t>Made of Lies</t>
  </si>
  <si>
    <t>Sons of Perdition</t>
  </si>
  <si>
    <t>The Serpent</t>
  </si>
  <si>
    <t>Victor Furbacken</t>
  </si>
  <si>
    <t>In The Rain</t>
  </si>
  <si>
    <t>Call (Original)</t>
  </si>
  <si>
    <t>100 dagar</t>
  </si>
  <si>
    <t>Here Comes Winter</t>
  </si>
  <si>
    <t>Pale Man in Black</t>
  </si>
  <si>
    <t>SKORPIONERNA</t>
  </si>
  <si>
    <t>BEBI</t>
  </si>
  <si>
    <t>Love Runs Away</t>
  </si>
  <si>
    <t>Jag ska f√•nga en √§ngel</t>
  </si>
  <si>
    <t>The Sins Of Thy Beloved</t>
  </si>
  <si>
    <t>Lake of Sorrow</t>
  </si>
  <si>
    <t>The Kiss</t>
  </si>
  <si>
    <t>Visions of Atlantis</t>
  </si>
  <si>
    <t>Pirates</t>
  </si>
  <si>
    <t>Melancholy Angel</t>
  </si>
  <si>
    <t>Bitterljuvt</t>
  </si>
  <si>
    <t>Viskleken</t>
  </si>
  <si>
    <t>Lord Gothatron III</t>
  </si>
  <si>
    <t>T√§t</t>
  </si>
  <si>
    <t>Ingens fel</t>
  </si>
  <si>
    <t>Comalies (Deluxe Edition)</t>
  </si>
  <si>
    <t>Humane</t>
  </si>
  <si>
    <t>Forever Is the World</t>
  </si>
  <si>
    <t>Hide and Seek</t>
  </si>
  <si>
    <t>Inferno</t>
  </si>
  <si>
    <t>No Blind Eyes Can See</t>
  </si>
  <si>
    <t>De Brassers</t>
  </si>
  <si>
    <t>1979-1982</t>
  </si>
  <si>
    <t>En Toen Was Er Niets Meer</t>
  </si>
  <si>
    <t>Dreadful Sinner</t>
  </si>
  <si>
    <t>Sl√∂sar bort en sommar</t>
  </si>
  <si>
    <t>Iron Mine</t>
  </si>
  <si>
    <t>Mountain Man</t>
  </si>
  <si>
    <t>Fight (feat. John Porter)</t>
  </si>
  <si>
    <t>The Nephilim</t>
  </si>
  <si>
    <t>Shiva</t>
  </si>
  <si>
    <t>Red Is a Slow Colour</t>
  </si>
  <si>
    <t>Death Valley High</t>
  </si>
  <si>
    <t>Your Girlfriend's Head</t>
  </si>
  <si>
    <t>Power Lines</t>
  </si>
  <si>
    <t>Mourning Sun</t>
  </si>
  <si>
    <t>Shroud (Exordium)</t>
  </si>
  <si>
    <t>...And Then There Was Timo</t>
  </si>
  <si>
    <t>You Shook Me All Night Long</t>
  </si>
  <si>
    <t>Bombus</t>
  </si>
  <si>
    <t>Horde of Flies</t>
  </si>
  <si>
    <t>Laura II</t>
  </si>
  <si>
    <t>Disclosure</t>
  </si>
  <si>
    <t>Paper Waves</t>
  </si>
  <si>
    <t>Sum And Substance</t>
  </si>
  <si>
    <t>Like A Child Again - Remix</t>
  </si>
  <si>
    <t>Plegarias</t>
  </si>
  <si>
    <t>Bad Old World</t>
  </si>
  <si>
    <t>Burn the Castle</t>
  </si>
  <si>
    <t>Lesbian Vampyres From Outer Space</t>
  </si>
  <si>
    <t>Necrofancy</t>
  </si>
  <si>
    <t>Morador de las Tinieblas</t>
  </si>
  <si>
    <t>Smalltown England</t>
  </si>
  <si>
    <t>Det h√§r √§r min tid - PT. 2</t>
  </si>
  <si>
    <t>Family Life</t>
  </si>
  <si>
    <t>Killing My Dreams</t>
  </si>
  <si>
    <t>V√•rt paradis</t>
  </si>
  <si>
    <t>D√•lig start</t>
  </si>
  <si>
    <t>Sleeping Sun - 2005 Version</t>
  </si>
  <si>
    <t>In the Flat Field</t>
  </si>
  <si>
    <t>Dark Entries</t>
  </si>
  <si>
    <t>O'Death</t>
  </si>
  <si>
    <t>Out Of Hands We Go</t>
  </si>
  <si>
    <t>Roam</t>
  </si>
  <si>
    <t>Penumbra</t>
  </si>
  <si>
    <t>Seclusion</t>
  </si>
  <si>
    <t>One</t>
  </si>
  <si>
    <t>Som en rastaman</t>
  </si>
  <si>
    <t>I'll Wait Forever</t>
  </si>
  <si>
    <t>Lonesome Wyatt and the Holy Spooks</t>
  </si>
  <si>
    <t>Halloween Is Here</t>
  </si>
  <si>
    <t>Shane MacGovan</t>
  </si>
  <si>
    <t>Crystalline</t>
  </si>
  <si>
    <t>Riddles, Ruins &amp; Revelations</t>
  </si>
  <si>
    <t>We Come to Ruins</t>
  </si>
  <si>
    <t>Sl√∂sa Min Tid</t>
  </si>
  <si>
    <t>Getaway G√∂teborg</t>
  </si>
  <si>
    <t>F√•r Flipp</t>
  </si>
  <si>
    <t>Turn the Screw</t>
  </si>
  <si>
    <t>From Wishes To Eternity (Live)</t>
  </si>
  <si>
    <t>Come Cover Me - Live</t>
  </si>
  <si>
    <t>Atrocity</t>
  </si>
  <si>
    <t>Werk 80</t>
  </si>
  <si>
    <t>Send Me an Angel</t>
  </si>
  <si>
    <t>In the Middle of the Night</t>
  </si>
  <si>
    <t>Swan Songs II</t>
  </si>
  <si>
    <t>My Better Me</t>
  </si>
  <si>
    <t>A Demon's Fate</t>
  </si>
  <si>
    <t>Love Will Turn You Around</t>
  </si>
  <si>
    <t>Sweet Marie</t>
  </si>
  <si>
    <t>Agnostic Mountain Gospel Choir</t>
  </si>
  <si>
    <t>St. Hubert</t>
  </si>
  <si>
    <t>Saint Hubert</t>
  </si>
  <si>
    <t>Only A Memory</t>
  </si>
  <si>
    <t>Himlen √§r oskyldigt bl√•</t>
  </si>
  <si>
    <t>L√•t oss fly precis som Gil</t>
  </si>
  <si>
    <t>Herz und Verstand</t>
  </si>
  <si>
    <t>The Coffinshakers' Theme</t>
  </si>
  <si>
    <t>13 Riders</t>
  </si>
  <si>
    <t>Genocide</t>
  </si>
  <si>
    <t>Ljug F√∂r Mig</t>
  </si>
  <si>
    <t>Monument (Deluxe Edition)</t>
  </si>
  <si>
    <t>Uns geh√∂rt die Nacht</t>
  </si>
  <si>
    <t>Lonesome Undertaker</t>
  </si>
  <si>
    <t>Zeitreise</t>
  </si>
  <si>
    <t>Stolzes Herz - Single Version - Radio Edit</t>
  </si>
  <si>
    <t>Hoppas att det ska g√• bra f√∂r de yngre ocks√•</t>
  </si>
  <si>
    <t>Killing Joke - 2003</t>
  </si>
  <si>
    <t>Asteroid - Remastered</t>
  </si>
  <si>
    <t>Ghost of the Southern Son</t>
  </si>
  <si>
    <t>Southern Son</t>
  </si>
  <si>
    <t>Jesus Knocking</t>
  </si>
  <si>
    <t>The Ghost Of Cain (Bonus Content)</t>
  </si>
  <si>
    <t>51st State - 2005 Remaster</t>
  </si>
  <si>
    <t>Western Dream</t>
  </si>
  <si>
    <t>A Liberal Education</t>
  </si>
  <si>
    <t>The Pharaoh Sails To Orion</t>
  </si>
  <si>
    <t>Shifts</t>
  </si>
  <si>
    <t>Veronica Decides to Die</t>
  </si>
  <si>
    <t>The Wolfgang Press</t>
  </si>
  <si>
    <t>Funky Little Demons</t>
  </si>
  <si>
    <t>Bori &amp; Suan</t>
  </si>
  <si>
    <t>Be f√∂r mig</t>
  </si>
  <si>
    <t>Act 1 (Live)</t>
  </si>
  <si>
    <t>Untouchable Part 2</t>
  </si>
  <si>
    <t>Oh Please Be A Cocky Cool Kid</t>
  </si>
  <si>
    <t>Du fria</t>
  </si>
  <si>
    <t>Aina √§lskar ganja</t>
  </si>
  <si>
    <t>A New Dawn Ending</t>
  </si>
  <si>
    <t>A Greater Purpose</t>
  </si>
  <si>
    <t>Merciful Nuns</t>
  </si>
  <si>
    <t>Lib. 1</t>
  </si>
  <si>
    <t>Funeral Train</t>
  </si>
  <si>
    <t>Wishmaster</t>
  </si>
  <si>
    <t>Unleashed Memories (Re-Release + Bonus)</t>
  </si>
  <si>
    <t>Lost Lullaby</t>
  </si>
  <si>
    <t>Rob Pilatus</t>
  </si>
  <si>
    <t>Charon</t>
  </si>
  <si>
    <t>Downhearted</t>
  </si>
  <si>
    <t>At The End Of Our Day</t>
  </si>
  <si>
    <t>Cherish The Light Years</t>
  </si>
  <si>
    <t>Catacombs</t>
  </si>
  <si>
    <t>Mamma's Little Baby</t>
  </si>
  <si>
    <t>Bye Bye Beautiful</t>
  </si>
  <si>
    <t>Way Up North</t>
  </si>
  <si>
    <t>The Pharaoh Sails To Orion - Live</t>
  </si>
  <si>
    <t>Monday Morning</t>
  </si>
  <si>
    <t>I, The Mask (Arcade Version)</t>
  </si>
  <si>
    <t>(This Is Our) House (Arcade Version)</t>
  </si>
  <si>
    <t>ReVamp</t>
  </si>
  <si>
    <t>Wild Card</t>
  </si>
  <si>
    <t>'The Anatomy of a Nervous Breakdown': On the Sideline</t>
  </si>
  <si>
    <t>Song Of Myself - Instrumental</t>
  </si>
  <si>
    <t>Einsamkeit</t>
  </si>
  <si>
    <t>Diener eines Geistes</t>
  </si>
  <si>
    <t>Design Your Universe (Gold Edition: Deluxe Edition)</t>
  </si>
  <si>
    <t>Semblance of Liberty</t>
  </si>
  <si>
    <t>Wind Starts Blowing</t>
  </si>
  <si>
    <t>The Leather Nun</t>
  </si>
  <si>
    <t>Force Of Habit (30th Anniversary Edition)</t>
  </si>
  <si>
    <t>Ensam i natt</t>
  </si>
  <si>
    <t>The Dead Brothers</t>
  </si>
  <si>
    <t>Wunderkammer</t>
  </si>
  <si>
    <t>Trust in Me</t>
  </si>
  <si>
    <t>Aldrig Mer</t>
  </si>
  <si>
    <t>Psykofarmakajesus</t>
  </si>
  <si>
    <t>Seven Keys And Nine Doors</t>
  </si>
  <si>
    <t>Resucitando el Olvido</t>
  </si>
  <si>
    <t>El Ser Bajo la Luz de Luna</t>
  </si>
  <si>
    <t>Probably Built In the Fifties</t>
  </si>
  <si>
    <t>Orange Tree Roads</t>
  </si>
  <si>
    <t>We Will Take You With Us</t>
  </si>
  <si>
    <t>Cry For The Moon - Sahara Dust Demo</t>
  </si>
  <si>
    <t>Between Dog and Wolf</t>
  </si>
  <si>
    <t>March in September</t>
  </si>
  <si>
    <t>Earth Sun Moon</t>
  </si>
  <si>
    <t>Waiting For The Flood</t>
  </si>
  <si>
    <t>125 Mph</t>
  </si>
  <si>
    <t>Man m√•ste d√∂ n√•gra g√•nger innan man kan leva - Alternativ mix</t>
  </si>
  <si>
    <t>Venerate Me</t>
  </si>
  <si>
    <t>Cava &amp; Camel Bl√•</t>
  </si>
  <si>
    <t>Veiled in Despair</t>
  </si>
  <si>
    <t>Etanol</t>
  </si>
  <si>
    <t>Glass Spells</t>
  </si>
  <si>
    <t>Shattered</t>
  </si>
  <si>
    <t>Screamworks: Love in Theory and Practice (Deluxe Version)</t>
  </si>
  <si>
    <t>Ode to Solitude</t>
  </si>
  <si>
    <t>End of the Dream</t>
  </si>
  <si>
    <t>All I Am</t>
  </si>
  <si>
    <t>Follow the Angels</t>
  </si>
  <si>
    <t>Bury Me Alive</t>
  </si>
  <si>
    <t>The Perfect Cult</t>
  </si>
  <si>
    <t>Still Can't Kill Us (Acoustic Sessions)</t>
  </si>
  <si>
    <t>Bam Bam Pop</t>
  </si>
  <si>
    <t>Slim Cessna's Auto Club</t>
  </si>
  <si>
    <t>Buried Behind The Barn</t>
  </si>
  <si>
    <t>Cranston</t>
  </si>
  <si>
    <t>16-10</t>
  </si>
  <si>
    <t>Downwards Spiral</t>
  </si>
  <si>
    <t>Into Infinity</t>
  </si>
  <si>
    <t>Live Life Loud</t>
  </si>
  <si>
    <t>The Cemetary Girlz</t>
  </si>
  <si>
    <t>Smoke My Brain</t>
  </si>
  <si>
    <t>Death Has Tasted Blood</t>
  </si>
  <si>
    <t>Dark Sarah</t>
  </si>
  <si>
    <t>The Golden Moth</t>
  </si>
  <si>
    <t>Trespasser</t>
  </si>
  <si>
    <t>The Tough Alliance</t>
  </si>
  <si>
    <t>The New School</t>
  </si>
  <si>
    <t>Track, Crush &amp; Prevail</t>
  </si>
  <si>
    <t>Night Time</t>
  </si>
  <si>
    <t>Eighties - 2007 Digital Remaster</t>
  </si>
  <si>
    <t>Abismo</t>
  </si>
  <si>
    <t>Leda</t>
  </si>
  <si>
    <t>Thunderhead</t>
  </si>
  <si>
    <t>H√∂stl√•tar</t>
  </si>
  <si>
    <t>Infected</t>
  </si>
  <si>
    <t>Dia De Los Muertos</t>
  </si>
  <si>
    <t>Farv√§l</t>
  </si>
  <si>
    <t>Wir sind das Licht</t>
  </si>
  <si>
    <t>We Will Remember (Arcade Version)</t>
  </si>
  <si>
    <t>Unchained</t>
  </si>
  <si>
    <t>Welcome To The Infant Freebase</t>
  </si>
  <si>
    <t>Grand Canaria</t>
  </si>
  <si>
    <t>Fr√∂ken Anderberg</t>
  </si>
  <si>
    <t>Collars and Suits</t>
  </si>
  <si>
    <t>Grains Of Sand</t>
  </si>
  <si>
    <t>Bird Of Passage</t>
  </si>
  <si>
    <t>What's This For . . . !</t>
  </si>
  <si>
    <t>Follow The Leaders - 2005 Digital Remaster</t>
  </si>
  <si>
    <t>The 12th Hour</t>
  </si>
  <si>
    <t>Colorado Incident</t>
  </si>
  <si>
    <t>Mondo Zombina !</t>
  </si>
  <si>
    <t>Spring Heeled Jack</t>
  </si>
  <si>
    <t>Everything I Touch Turns to Tears</t>
  </si>
  <si>
    <t>Patient Zero</t>
  </si>
  <si>
    <t>Paralisis Permanente</t>
  </si>
  <si>
    <t>Heroes de los 80. El acto</t>
  </si>
  <si>
    <t>Vamos a jugar</t>
  </si>
  <si>
    <t>Carnival (Redux)</t>
  </si>
  <si>
    <t>Rumour and Rapture</t>
  </si>
  <si>
    <t>Another Fall from Grace</t>
  </si>
  <si>
    <t>Sleepy Buildings (A Semi-Acoustic Evening) [Live]</t>
  </si>
  <si>
    <t>Saturnine - Semi-Acoustic Live version</t>
  </si>
  <si>
    <t>Jugando a las cartas</t>
  </si>
  <si>
    <t>This Is How We Walk on the Moon</t>
  </si>
  <si>
    <t>Dark Adrenaline</t>
  </si>
  <si>
    <t>Engel</t>
  </si>
  <si>
    <t>Raven Kings</t>
  </si>
  <si>
    <t>Din spegel</t>
  </si>
  <si>
    <t>Abomination Rock'n'Roll</t>
  </si>
  <si>
    <t>In the Arms of Rain</t>
  </si>
  <si>
    <t>NIRVANA</t>
  </si>
  <si>
    <t>VARANN</t>
  </si>
  <si>
    <t>Vampire Queen</t>
  </si>
  <si>
    <t>The Great Tribulation (feat. Fleshgod Apocalypse)</t>
  </si>
  <si>
    <t>If I Never</t>
  </si>
  <si>
    <t>Flowing Tears</t>
  </si>
  <si>
    <t>Godless</t>
  </si>
  <si>
    <t>Imaginaerum (The Score)</t>
  </si>
  <si>
    <t>Undertow</t>
  </si>
  <si>
    <t>The Cr√ºxshadows</t>
  </si>
  <si>
    <t>As the Dark Against My Halo</t>
  </si>
  <si>
    <t>Tainted Tour 2022 EP</t>
  </si>
  <si>
    <t>We Always Wanted More</t>
  </si>
  <si>
    <t>Lacrimas Profundere</t>
  </si>
  <si>
    <t>Burning: A Wish</t>
  </si>
  <si>
    <t>Adorer and Somebody</t>
  </si>
  <si>
    <t>Moonbathers</t>
  </si>
  <si>
    <t>Flesh For Lulu</t>
  </si>
  <si>
    <t>Plastic Fantastic</t>
  </si>
  <si>
    <t>Time &amp; Space</t>
  </si>
  <si>
    <t>Demented Scumcats</t>
  </si>
  <si>
    <t>Splatter Baby</t>
  </si>
  <si>
    <t>I Don't Need No Doctor</t>
  </si>
  <si>
    <t>Syndabockar och hj√§ltar (Vi ses p√• l√∂rdag)</t>
  </si>
  <si>
    <t>American Vampire</t>
  </si>
  <si>
    <t>Saturday Night Engine</t>
  </si>
  <si>
    <t>Luke Skywalker</t>
  </si>
  <si>
    <t>Hyaena (Remastered And Expanded)</t>
  </si>
  <si>
    <t>Dear Prudence</t>
  </si>
  <si>
    <t>White Stocking Tops</t>
  </si>
  <si>
    <t>Absolute Dissent</t>
  </si>
  <si>
    <t>In Excelsis</t>
  </si>
  <si>
    <t>Faith And The Muse</t>
  </si>
  <si>
    <t>Annwyn, Beneath the Waves</t>
  </si>
  <si>
    <t>Cantus</t>
  </si>
  <si>
    <t>En dag till</t>
  </si>
  <si>
    <t>Viernes 13... Y el Zocalo Se Pobl√≥ de Sombras</t>
  </si>
  <si>
    <t>Grapes Of Wrath (Expanded Edition)</t>
  </si>
  <si>
    <t>The Wheel</t>
  </si>
  <si>
    <t>Live (Live 1997)</t>
  </si>
  <si>
    <t>Ich bin der brennende Komet - Live 1997</t>
  </si>
  <si>
    <t>Gothminister</t>
  </si>
  <si>
    <t>Empire of Dark Salvation</t>
  </si>
  <si>
    <t>Happiness in Darkness</t>
  </si>
  <si>
    <t>Exile On Wollmar Yxkullsgatan</t>
  </si>
  <si>
    <t>The Raven King</t>
  </si>
  <si>
    <t>Goda tider</t>
  </si>
  <si>
    <t>Natt klockan tolv p√• dagen</t>
  </si>
  <si>
    <t>En D√•res F√∂rsvarstal</t>
  </si>
  <si>
    <t>Hillbilly War</t>
  </si>
  <si>
    <t>Vanishing Riders</t>
  </si>
  <si>
    <t>The Weather</t>
  </si>
  <si>
    <t>Llanto de Libertad (Colecci√≥n de Oro) [Demo A√±o 2000 Remezclado y Remasterizado]</t>
  </si>
  <si>
    <t>D√®jate Ser - Remasterizado</t>
  </si>
  <si>
    <t>Den som ser havet</t>
  </si>
  <si>
    <t>Rivers of Lust</t>
  </si>
  <si>
    <t>Metal Rock Cavalcade I</t>
  </si>
  <si>
    <t>10th man down</t>
  </si>
  <si>
    <t>Bittersweet - Single / EP Edit</t>
  </si>
  <si>
    <t>Lightning From the North</t>
  </si>
  <si>
    <t>The Classical Conspiracy (Live in Miskolc)</t>
  </si>
  <si>
    <t>Cry for the Moon - Live in Miskolc</t>
  </si>
  <si>
    <t>El Perro del Mar</t>
  </si>
  <si>
    <t>Fight for Life</t>
  </si>
  <si>
    <t>Draconian</t>
  </si>
  <si>
    <t>Sovran</t>
  </si>
  <si>
    <t>Rivers Between Us</t>
  </si>
  <si>
    <t>Swing (Salomun Remix)</t>
  </si>
  <si>
    <t>Swing - Solomun Remix</t>
  </si>
  <si>
    <t>I skuggan av hj√§ltar</t>
  </si>
  <si>
    <t>Ravenheart</t>
  </si>
  <si>
    <t>Eversleeping</t>
  </si>
  <si>
    <t>D√ºmma mig</t>
  </si>
  <si>
    <t>Samma som mig</t>
  </si>
  <si>
    <t>Parisienne Moonlight - Remastered</t>
  </si>
  <si>
    <t>Medicinen</t>
  </si>
  <si>
    <t>Fiskebyn</t>
  </si>
  <si>
    <t>Bipol√§r - EP</t>
  </si>
  <si>
    <t>Jag gillar dig</t>
  </si>
  <si>
    <t>Stormen F√∂re Lugnet</t>
  </si>
  <si>
    <t>V√•r Verklighet</t>
  </si>
  <si>
    <t>Pessimist</t>
  </si>
  <si>
    <t>Himmel bl√• himmel bl√•</t>
  </si>
  <si>
    <t>Nox Novacula</t>
  </si>
  <si>
    <t>Last Will and Testament</t>
  </si>
  <si>
    <t>Mad World</t>
  </si>
  <si>
    <t>Dark Heart</t>
  </si>
  <si>
    <t>H√§r Kommer Natten</t>
  </si>
  <si>
    <t>Satura</t>
  </si>
  <si>
    <t>Erinnerung</t>
  </si>
  <si>
    <t>Danska Skallar</t>
  </si>
  <si>
    <t>Behind The Music</t>
  </si>
  <si>
    <t>Action Squad</t>
  </si>
  <si>
    <t>Kasvetli Kutlama</t>
  </si>
  <si>
    <t>Bozbulanƒ±k</t>
  </si>
  <si>
    <t>This Mortal Coil</t>
  </si>
  <si>
    <t>Dust &amp; Guitars</t>
  </si>
  <si>
    <t>Sixteen Days Reprise - Remastered</t>
  </si>
  <si>
    <t>The Seventh Life Path</t>
  </si>
  <si>
    <t>Tragedienne</t>
  </si>
  <si>
    <t>Endless Forms Most Beautiful</t>
  </si>
  <si>
    <t>Endless Forms Most Beautiful - Radio Edit</t>
  </si>
  <si>
    <t>Psycho Magnet</t>
  </si>
  <si>
    <t>Carry on Screaming (Ruins)</t>
  </si>
  <si>
    <t>Lust Stained Despair</t>
  </si>
  <si>
    <t>Nothing Else Remains</t>
  </si>
  <si>
    <t>Du fria (rullande √•ska live) [feat. Silvana Imam &amp; First Aid Kit]</t>
  </si>
  <si>
    <t>Long Put Down That Gospel</t>
  </si>
  <si>
    <t>Kuruyordu Nehir</t>
  </si>
  <si>
    <t>Midnight Children</t>
  </si>
  <si>
    <t>The Price of Freedom - Interlude</t>
  </si>
  <si>
    <t>En v√§n med en bil</t>
  </si>
  <si>
    <t>The Lords Of The New Church</t>
  </si>
  <si>
    <t>Question Of Temperature</t>
  </si>
  <si>
    <t>Gimme! Gimme! Gimme! (A Man After Midnight)</t>
  </si>
  <si>
    <t>Even the Spirits Are Afraid</t>
  </si>
  <si>
    <t>Motorcycle</t>
  </si>
  <si>
    <t>Jag H√∂r Dig Snacka Tjabo</t>
  </si>
  <si>
    <t>Tower Of Strength</t>
  </si>
  <si>
    <t>Volcane (Mr. Jealousy Has Returned)</t>
  </si>
  <si>
    <t>Despise You</t>
  </si>
  <si>
    <t>West Side Horizons</t>
  </si>
  <si>
    <t>Divisions</t>
  </si>
  <si>
    <t>grindcore</t>
  </si>
  <si>
    <t>Antigama</t>
  </si>
  <si>
    <t>Whiteout</t>
  </si>
  <si>
    <t>Undeterminate</t>
  </si>
  <si>
    <t>Vermin Womb</t>
  </si>
  <si>
    <t>Decline</t>
  </si>
  <si>
    <t>Entomb</t>
  </si>
  <si>
    <t>Hatred Surge</t>
  </si>
  <si>
    <t>Human Overdose</t>
  </si>
  <si>
    <t>Psychonaut</t>
  </si>
  <si>
    <t>Impetigo</t>
  </si>
  <si>
    <t>Horror of the Zombies</t>
  </si>
  <si>
    <t>Trap the and Kill Them</t>
  </si>
  <si>
    <t>His Hero Is Gone</t>
  </si>
  <si>
    <t>Fool's Gold</t>
  </si>
  <si>
    <t>Scare Tactic</t>
  </si>
  <si>
    <t>And On and On...</t>
  </si>
  <si>
    <t>Man Is The Bastard</t>
  </si>
  <si>
    <t>Sum of the Men "The Brutality Continues..."</t>
  </si>
  <si>
    <t>Skull Crusher</t>
  </si>
  <si>
    <t>Sex Prisoner</t>
  </si>
  <si>
    <t>Tannhauser Gate</t>
  </si>
  <si>
    <t>Loaded Dice</t>
  </si>
  <si>
    <t>Fluoride</t>
  </si>
  <si>
    <t>Disentanglement</t>
  </si>
  <si>
    <t>Degrade</t>
  </si>
  <si>
    <t>Cripple Bastards</t>
  </si>
  <si>
    <t>Frammenti Di Vita</t>
  </si>
  <si>
    <t>Italia Di Merda</t>
  </si>
  <si>
    <t>Ultimo Mondo Cannibale</t>
  </si>
  <si>
    <t>Maggots</t>
  </si>
  <si>
    <t>Disfear</t>
  </si>
  <si>
    <t>Live the Storm</t>
  </si>
  <si>
    <t>Get it Off</t>
  </si>
  <si>
    <t>Deterioration</t>
  </si>
  <si>
    <t>Punish the Betrayer</t>
  </si>
  <si>
    <t>Life Rejector</t>
  </si>
  <si>
    <t>Manger Cadavre?</t>
  </si>
  <si>
    <t>Decomposi√ß√£o</t>
  </si>
  <si>
    <t>A Raiva Muda o Mundo</t>
  </si>
  <si>
    <t>I Work for the Streetcleaner</t>
  </si>
  <si>
    <t>Weekend Nachos</t>
  </si>
  <si>
    <t>Worthless</t>
  </si>
  <si>
    <t>Trag√©dias Previstas</t>
  </si>
  <si>
    <t>The Plot Sickens</t>
  </si>
  <si>
    <t>Domesticated Breed</t>
  </si>
  <si>
    <t>Fiery Father</t>
  </si>
  <si>
    <t>Dropdead</t>
  </si>
  <si>
    <t>Dropdead / Totalitar Split</t>
  </si>
  <si>
    <t>A Disease Called Man</t>
  </si>
  <si>
    <t>Remedy Past Remedies</t>
  </si>
  <si>
    <t>disrupt</t>
  </si>
  <si>
    <t>Unrest</t>
  </si>
  <si>
    <t>Religion Is A Fraud</t>
  </si>
  <si>
    <t>Haggus</t>
  </si>
  <si>
    <t>Straight from the Slaughterhaus</t>
  </si>
  <si>
    <t>Social Erosion</t>
  </si>
  <si>
    <t>Septic Birth Defects</t>
  </si>
  <si>
    <t>Psychological Necrosis</t>
  </si>
  <si>
    <t>Angry Gods</t>
  </si>
  <si>
    <t>Xenophobia</t>
  </si>
  <si>
    <t>Insult</t>
  </si>
  <si>
    <t>Emobashing Fastcore Pimps</t>
  </si>
  <si>
    <t>Maggot</t>
  </si>
  <si>
    <t>Internal Rot</t>
  </si>
  <si>
    <t>Grieving Birth</t>
  </si>
  <si>
    <t>Unnegotiable Impact</t>
  </si>
  <si>
    <t>Terminally Infernal</t>
  </si>
  <si>
    <t>Soilent Green</t>
  </si>
  <si>
    <t>Sewn Mouth Secrets &amp; A String of Lies</t>
  </si>
  <si>
    <t>Felt Nothing</t>
  </si>
  <si>
    <t>Cloud Rat</t>
  </si>
  <si>
    <t>Artoffact Records: Heavy</t>
  </si>
  <si>
    <t>Cusp</t>
  </si>
  <si>
    <t>To What Fucking End?</t>
  </si>
  <si>
    <t>Lupara Bianca</t>
  </si>
  <si>
    <t>Car Battery Interrogation</t>
  </si>
  <si>
    <t>The Willing Host</t>
  </si>
  <si>
    <t>Black Earth</t>
  </si>
  <si>
    <t>Apology for Praxeology</t>
  </si>
  <si>
    <t>Old Friends Don't Mean Shit</t>
  </si>
  <si>
    <t>Misanthropic Generation</t>
  </si>
  <si>
    <t>Powerload</t>
  </si>
  <si>
    <t>Couple Skate</t>
  </si>
  <si>
    <t>Gore Orphanage</t>
  </si>
  <si>
    <t>Nearly Depacitated</t>
  </si>
  <si>
    <t>Terrorizer</t>
  </si>
  <si>
    <t>Hordes Of Zombies - Live</t>
  </si>
  <si>
    <t>Losing Weight</t>
  </si>
  <si>
    <t>Magrudergrind</t>
  </si>
  <si>
    <t>Martyrs Of The Shoah</t>
  </si>
  <si>
    <t>Rise And Fall Of Empires Past</t>
  </si>
  <si>
    <t>Cattle Decapitation</t>
  </si>
  <si>
    <t>Death Atlas</t>
  </si>
  <si>
    <t>Bring Back the Plague</t>
  </si>
  <si>
    <t>Archagathus</t>
  </si>
  <si>
    <t>Canadian Horse</t>
  </si>
  <si>
    <t>Perennial Loser</t>
  </si>
  <si>
    <t>Miasmatic Necrosis</t>
  </si>
  <si>
    <t>Apex Profane</t>
  </si>
  <si>
    <t>Body Farm</t>
  </si>
  <si>
    <t>Agathocles</t>
  </si>
  <si>
    <t>Mincer</t>
  </si>
  <si>
    <t>Dethrone the Tyrant</t>
  </si>
  <si>
    <t>Fuck the System</t>
  </si>
  <si>
    <t>No/M√°s</t>
  </si>
  <si>
    <t>Consume / Deny / Repent</t>
  </si>
  <si>
    <t>P.L.F.</t>
  </si>
  <si>
    <t>Devious Persecution and Wholesale Slaughter</t>
  </si>
  <si>
    <t>Trinitrotoluene Negation</t>
  </si>
  <si>
    <t>Manipulate/Consume</t>
  </si>
  <si>
    <t>Cannibal Lust</t>
  </si>
  <si>
    <t>Couple Skate/Haggus</t>
  </si>
  <si>
    <t>Medical Waste Enema</t>
  </si>
  <si>
    <t>Discordance Axis</t>
  </si>
  <si>
    <t>The Inalienable Dreamless (Reissue)</t>
  </si>
  <si>
    <t>Shoulders Straight</t>
  </si>
  <si>
    <t>Suicide Mission</t>
  </si>
  <si>
    <t>Monolith of Inhumanity</t>
  </si>
  <si>
    <t>Forced Gender Reassignment</t>
  </si>
  <si>
    <t>Radiant Arkham</t>
  </si>
  <si>
    <t>Who Benefits</t>
  </si>
  <si>
    <t>Becoming Soil</t>
  </si>
  <si>
    <t>The Third Children</t>
  </si>
  <si>
    <t>Alienate</t>
  </si>
  <si>
    <t>Transmission</t>
  </si>
  <si>
    <t>Capitalist Casualties</t>
  </si>
  <si>
    <t>Disassembly Line</t>
  </si>
  <si>
    <t>Decaying</t>
  </si>
  <si>
    <t>Protest</t>
  </si>
  <si>
    <t>Plastic Public</t>
  </si>
  <si>
    <t>Milking the Goatmachine</t>
  </si>
  <si>
    <t>Back from the Goats</t>
  </si>
  <si>
    <t>Surf Goataragua - Sacred Reich Cover</t>
  </si>
  <si>
    <t>Trap Them</t>
  </si>
  <si>
    <t>Darker Handcraft</t>
  </si>
  <si>
    <t>Slumcult &amp; Gather</t>
  </si>
  <si>
    <t>Saintpeelers</t>
  </si>
  <si>
    <t>Ten Dollars A Day</t>
  </si>
  <si>
    <t>Full Of Hell</t>
  </si>
  <si>
    <t>Full of Hell &amp; Merzbow</t>
  </si>
  <si>
    <t>Gordian Knot</t>
  </si>
  <si>
    <t>Lay The Tarp</t>
  </si>
  <si>
    <t>Black Santa</t>
  </si>
  <si>
    <t>Narcosis</t>
  </si>
  <si>
    <t>Primera Dosis</t>
  </si>
  <si>
    <t>Triste Final</t>
  </si>
  <si>
    <t>So Hatred</t>
  </si>
  <si>
    <t>Manic in the Grips</t>
  </si>
  <si>
    <t>Unforgivable</t>
  </si>
  <si>
    <t>Shot in the Head</t>
  </si>
  <si>
    <t>Danza De Los Cristales</t>
  </si>
  <si>
    <t>Pig Destroyer</t>
  </si>
  <si>
    <t>Phantom Limb</t>
  </si>
  <si>
    <t>Deathtripper</t>
  </si>
  <si>
    <t>Every Walk a Quarantine</t>
  </si>
  <si>
    <t>Sore Throat</t>
  </si>
  <si>
    <t>Unhindered By Talent</t>
  </si>
  <si>
    <t>Horrendous Cut-Throat System</t>
  </si>
  <si>
    <t>War Is Horrendous</t>
  </si>
  <si>
    <t>Autopsy</t>
  </si>
  <si>
    <t>Severed Survival</t>
  </si>
  <si>
    <t>Embalmed</t>
  </si>
  <si>
    <t>Agoraphobic Nosebleed</t>
  </si>
  <si>
    <t>Frozen Corpse Stuffed With Dope</t>
  </si>
  <si>
    <t>Kill Theme for American Apeshit</t>
  </si>
  <si>
    <t>You're Not Punk</t>
  </si>
  <si>
    <t>Anal Cunt</t>
  </si>
  <si>
    <t>Morbid Florist</t>
  </si>
  <si>
    <t>Radio Hit</t>
  </si>
  <si>
    <t>Roots of Earth Are Consuming My Home</t>
  </si>
  <si>
    <t>Endless Drone</t>
  </si>
  <si>
    <t>Prowler in the Yard (Deluxe Reissue)</t>
  </si>
  <si>
    <t>Piss Angel (Remix)</t>
  </si>
  <si>
    <t>Always Faithful</t>
  </si>
  <si>
    <t>Veils</t>
  </si>
  <si>
    <t>Blissfucker</t>
  </si>
  <si>
    <t>Salted Crypts</t>
  </si>
  <si>
    <t>Repulsion</t>
  </si>
  <si>
    <t>Horrified</t>
  </si>
  <si>
    <t>Bodily Dismemberment</t>
  </si>
  <si>
    <t>Enemy Soil</t>
  </si>
  <si>
    <t>Casualties of Progress</t>
  </si>
  <si>
    <t>Sentencing</t>
  </si>
  <si>
    <t>Crown Feral</t>
  </si>
  <si>
    <t>Prodigala</t>
  </si>
  <si>
    <t>Holy Hand</t>
  </si>
  <si>
    <t>Gnaw</t>
  </si>
  <si>
    <t>D.I.Y.C.D.</t>
  </si>
  <si>
    <t>H.S.M.P.</t>
  </si>
  <si>
    <t>Lagrimas</t>
  </si>
  <si>
    <t>Iron Lung</t>
  </si>
  <si>
    <t>White Glove Test</t>
  </si>
  <si>
    <t>Absurdity</t>
  </si>
  <si>
    <t>Novelty</t>
  </si>
  <si>
    <t>Thoughtless</t>
  </si>
  <si>
    <t>Puppy Mill</t>
  </si>
  <si>
    <t>Containment</t>
  </si>
  <si>
    <t>Grim Magnetic</t>
  </si>
  <si>
    <t>North American Grind Freaks</t>
  </si>
  <si>
    <t>Shooting Spree</t>
  </si>
  <si>
    <t>No Concern for the Inhuman</t>
  </si>
  <si>
    <t>Flesh Parade</t>
  </si>
  <si>
    <t>Kill Whitey</t>
  </si>
  <si>
    <t>Monsieur Lebeaux</t>
  </si>
  <si>
    <t>Embryonic Cranial Pulp</t>
  </si>
  <si>
    <t>Disinformation Age</t>
  </si>
  <si>
    <t>WN</t>
  </si>
  <si>
    <t>Tired of Sex</t>
  </si>
  <si>
    <t>Use Of Weapons</t>
  </si>
  <si>
    <t>Who's Fucking Who</t>
  </si>
  <si>
    <t>Compiling Autumn</t>
  </si>
  <si>
    <t>Empire of Bone</t>
  </si>
  <si>
    <t>Greatest Hits - Covered in Milk</t>
  </si>
  <si>
    <t>Story Time</t>
  </si>
  <si>
    <t>Facada</t>
  </si>
  <si>
    <t>Quebrante</t>
  </si>
  <si>
    <t>N√≥s Somos o Veneno</t>
  </si>
  <si>
    <t>S.C.A.B.</t>
  </si>
  <si>
    <t>The Tony Danza Tapdance Extravaganza</t>
  </si>
  <si>
    <t>Danza 3: The Series of Unfortunate Events</t>
  </si>
  <si>
    <t>Sammy Jankis</t>
  </si>
  <si>
    <t>Jacob's Ladder</t>
  </si>
  <si>
    <t>Reality Distortion</t>
  </si>
  <si>
    <t>Wizard of Gore</t>
  </si>
  <si>
    <t>Smash Divisions</t>
  </si>
  <si>
    <t>Stillborn</t>
  </si>
  <si>
    <t>External</t>
  </si>
  <si>
    <t>Exhumed</t>
  </si>
  <si>
    <t>Death Revenge</t>
  </si>
  <si>
    <t>Defenders of the Grave</t>
  </si>
  <si>
    <t>Rudiments of Mutilation</t>
  </si>
  <si>
    <t>Coven of the Larynx</t>
  </si>
  <si>
    <t>Larynx One Hitter</t>
  </si>
  <si>
    <t>Mental Funeral</t>
  </si>
  <si>
    <t>Dark Crusade</t>
  </si>
  <si>
    <t>Gorerotted</t>
  </si>
  <si>
    <t>Only Tools And Corpses</t>
  </si>
  <si>
    <t>Zombie Graveyard Rape Bonanza</t>
  </si>
  <si>
    <t>Looking Through Nails</t>
  </si>
  <si>
    <t>Extreme Noise Terror</t>
  </si>
  <si>
    <t>Retrobution</t>
  </si>
  <si>
    <t>We The Helpless</t>
  </si>
  <si>
    <t>Mortician</t>
  </si>
  <si>
    <t>Chainsaw Dismemberment</t>
  </si>
  <si>
    <t>Wolfen</t>
  </si>
  <si>
    <t>Immortalised</t>
  </si>
  <si>
    <t>You're a Fucking Cunt</t>
  </si>
  <si>
    <t>Dark Sanity</t>
  </si>
  <si>
    <t>House By the Cemetary / Mortal Massacre</t>
  </si>
  <si>
    <t>House By the Cemetery / Outro</t>
  </si>
  <si>
    <t>Surgical Steel</t>
  </si>
  <si>
    <t>Unfit for Human Consumption</t>
  </si>
  <si>
    <t>Revival Spines</t>
  </si>
  <si>
    <t>Life. Iron Lung. Death.</t>
  </si>
  <si>
    <t>Diagnosis</t>
  </si>
  <si>
    <t>Burnt By The Sun</t>
  </si>
  <si>
    <t>The Perfect Is the Enemy of the Good</t>
  </si>
  <si>
    <t>Forlani</t>
  </si>
  <si>
    <t>Thirty-One Days of Rain</t>
  </si>
  <si>
    <t>Implore</t>
  </si>
  <si>
    <t>Alienated Despair</t>
  </si>
  <si>
    <t>Parallax</t>
  </si>
  <si>
    <t>Interrogation</t>
  </si>
  <si>
    <t>Skinjob</t>
  </si>
  <si>
    <t>The Cage</t>
  </si>
  <si>
    <t>Apartment 213</t>
  </si>
  <si>
    <t>Collected Violence</t>
  </si>
  <si>
    <t>Mortado</t>
  </si>
  <si>
    <t>A Farsa: Nojo</t>
  </si>
  <si>
    <t>One More Rosary</t>
  </si>
  <si>
    <t>Soap a Dope</t>
  </si>
  <si>
    <t>Em Mem√≥ria</t>
  </si>
  <si>
    <t>Squandered</t>
  </si>
  <si>
    <t>C√§br√§negr√§</t>
  </si>
  <si>
    <t>Desinforma√ß√£o</t>
  </si>
  <si>
    <t>A Leaden Stride to Nowhere</t>
  </si>
  <si>
    <t>Sordid Earnings</t>
  </si>
  <si>
    <t>Misantropo a senso unico</t>
  </si>
  <si>
    <t>Dio √© solo merda</t>
  </si>
  <si>
    <t>Sexy Grinder</t>
  </si>
  <si>
    <t>Harmony Corruption</t>
  </si>
  <si>
    <t>Suffer The Children</t>
  </si>
  <si>
    <t>Puncturing the Grotesque</t>
  </si>
  <si>
    <t>Fuck You!!!</t>
  </si>
  <si>
    <t>Forget</t>
  </si>
  <si>
    <t>Bitch Death Teenage Mucus Monster from Hell</t>
  </si>
  <si>
    <t>Last Days Of Humanity</t>
  </si>
  <si>
    <t>Hymns of Indigestible Suppuration</t>
  </si>
  <si>
    <t>The Taste of Festering Vomit</t>
  </si>
  <si>
    <t>Apology</t>
  </si>
  <si>
    <t>Drag the Wounds Eternal</t>
  </si>
  <si>
    <t>Frostbitten</t>
  </si>
  <si>
    <t>Graf Orlock</t>
  </si>
  <si>
    <t>Destination Time Tomorrow</t>
  </si>
  <si>
    <t>The Dream Left Behind</t>
  </si>
  <si>
    <t>Enemy of the Music Business + Leaders Not Followers</t>
  </si>
  <si>
    <t>Next on the List</t>
  </si>
  <si>
    <t>Scars Align</t>
  </si>
  <si>
    <t>The Tony Danza Tap Dance Extravaganza</t>
  </si>
  <si>
    <t>Cliff Burton Suprise</t>
  </si>
  <si>
    <t>Hara-Kiri</t>
  </si>
  <si>
    <t>From Enslavement To Obliteration (Full Dynamic Range Edition)</t>
  </si>
  <si>
    <t>Evolved As One</t>
  </si>
  <si>
    <t>Fear, Emptiness, Despair</t>
  </si>
  <si>
    <t>Primed Time</t>
  </si>
  <si>
    <t>World Downfall (Full Dynamic Range Edition)</t>
  </si>
  <si>
    <t>Strategic Warheads</t>
  </si>
  <si>
    <t>Utopia Banished</t>
  </si>
  <si>
    <t>The World Keeps Turning</t>
  </si>
  <si>
    <t>Destined to Fester</t>
  </si>
  <si>
    <t>Swarming Vulgar Mass of Infected Virulency</t>
  </si>
  <si>
    <t>Tormented</t>
  </si>
  <si>
    <t>Obliteration</t>
  </si>
  <si>
    <t>Her Unsober Ways</t>
  </si>
  <si>
    <t>Blue Litmus</t>
  </si>
  <si>
    <t>Sewn Mouth Secrets</t>
  </si>
  <si>
    <t>Wearing Out Our Welcome</t>
  </si>
  <si>
    <t>Don't Offer Me Weak Drugs or I'll Kick Your Fucking Ass</t>
  </si>
  <si>
    <t>Driller Killer</t>
  </si>
  <si>
    <t>Live at Rock City</t>
  </si>
  <si>
    <t>Dead</t>
  </si>
  <si>
    <t>Grinder of Fools</t>
  </si>
  <si>
    <t>Isolated Human</t>
  </si>
  <si>
    <t>Sublime Cadaveric Decomposition</t>
  </si>
  <si>
    <t>Oculus</t>
  </si>
  <si>
    <t>Debt Pool</t>
  </si>
  <si>
    <t>Horrific Compositions of Decomposition</t>
  </si>
  <si>
    <t>Mass Chromatography</t>
  </si>
  <si>
    <t>Group Think</t>
  </si>
  <si>
    <t>Nasum</t>
  </si>
  <si>
    <t>Helvete</t>
  </si>
  <si>
    <t>The Final Sleep</t>
  </si>
  <si>
    <t>Phobia</t>
  </si>
  <si>
    <t>Generation Coward</t>
  </si>
  <si>
    <t>PC Fascist Fuck Off</t>
  </si>
  <si>
    <t>Seven Funerals</t>
  </si>
  <si>
    <t>Painted Gray</t>
  </si>
  <si>
    <t>Make Them Die Slowly</t>
  </si>
  <si>
    <t>Ferox</t>
  </si>
  <si>
    <t>Of Jackal and Demon Born</t>
  </si>
  <si>
    <t>Coagulative Necrosis</t>
  </si>
  <si>
    <t>Deixa o Caos Entrar</t>
  </si>
  <si>
    <t>Thy Radiant Garrote Exposed</t>
  </si>
  <si>
    <t>Save Us from Ourselves</t>
  </si>
  <si>
    <t>Privilege Walls</t>
  </si>
  <si>
    <t>Leave Me Be</t>
  </si>
  <si>
    <t>Inevitable Collapse in the Presence of Conviction</t>
  </si>
  <si>
    <t>Mental Acupuncture</t>
  </si>
  <si>
    <t>Bez Bo√¨lu</t>
  </si>
  <si>
    <t>The Furnace</t>
  </si>
  <si>
    <t>Unconditional Hate</t>
  </si>
  <si>
    <t>Altered States of America</t>
  </si>
  <si>
    <t>Spreading the Dis-ease</t>
  </si>
  <si>
    <t>No One Seems to Give a Fuck</t>
  </si>
  <si>
    <t>Human Garbage</t>
  </si>
  <si>
    <t>A Few Blocks South</t>
  </si>
  <si>
    <t>Drainage Ditch</t>
  </si>
  <si>
    <t>AntiAutoAjuda</t>
  </si>
  <si>
    <t>Caminhos de Ferro</t>
  </si>
  <si>
    <t>Rats</t>
  </si>
  <si>
    <t>Funereality</t>
  </si>
  <si>
    <t>Chronic Bedlam</t>
  </si>
  <si>
    <t>Hang Norman Tebbit</t>
  </si>
  <si>
    <t>Insanity Reigns Supreme</t>
  </si>
  <si>
    <t>Satan Sucker</t>
  </si>
  <si>
    <t>Modern Fascist Rednecks</t>
  </si>
  <si>
    <t>Head Cage</t>
  </si>
  <si>
    <t>House of Snakes</t>
  </si>
  <si>
    <t>Stale Affairs</t>
  </si>
  <si>
    <t>Humming Miter</t>
  </si>
  <si>
    <t>Dementia Access</t>
  </si>
  <si>
    <t>Enslaved by Propaganda</t>
  </si>
  <si>
    <t>Surgical Steel (Complete Edition)</t>
  </si>
  <si>
    <t>Livestock Marketplace</t>
  </si>
  <si>
    <t>Diatribes</t>
  </si>
  <si>
    <t>Glimpse Into Genocide</t>
  </si>
  <si>
    <t>Condemned System</t>
  </si>
  <si>
    <t>The Harvest Floor</t>
  </si>
  <si>
    <t>Lord of the Dead (Mortician Part 2)</t>
  </si>
  <si>
    <t>Black Iron</t>
  </si>
  <si>
    <t>The Bed Is Burning</t>
  </si>
  <si>
    <t>Heartwork (Ultimate Edition)</t>
  </si>
  <si>
    <t>Buried Dreams - Demo</t>
  </si>
  <si>
    <t>Humanure</t>
  </si>
  <si>
    <t>Cloacula: The Anthropophagic Copromantik</t>
  </si>
  <si>
    <t>Swansong</t>
  </si>
  <si>
    <t>Black Star</t>
  </si>
  <si>
    <t>Industrialist</t>
  </si>
  <si>
    <t>Gift and Gift Unsteady</t>
  </si>
  <si>
    <t>Slave Money</t>
  </si>
  <si>
    <t>Dead Infection</t>
  </si>
  <si>
    <t>A Chapter of Accidents</t>
  </si>
  <si>
    <t>The End of Love</t>
  </si>
  <si>
    <t>Doombringer</t>
  </si>
  <si>
    <t>Muciferous</t>
  </si>
  <si>
    <t>Squash Bowels</t>
  </si>
  <si>
    <t>Grindvirus</t>
  </si>
  <si>
    <t>Wriggler</t>
  </si>
  <si>
    <t>Red Wigglers</t>
  </si>
  <si>
    <t>Backstabber</t>
  </si>
  <si>
    <t>Snuff Film</t>
  </si>
  <si>
    <t>Underbite</t>
  </si>
  <si>
    <t>Fuck On the Beach</t>
  </si>
  <si>
    <t>I Have Never Seen Myself</t>
  </si>
  <si>
    <t>Fuck on the Beach</t>
  </si>
  <si>
    <t>Misantropo A Senso Unico</t>
  </si>
  <si>
    <t>Throbbing Lung Fiber</t>
  </si>
  <si>
    <t>Hate Myself</t>
  </si>
  <si>
    <t>Human Resources</t>
  </si>
  <si>
    <t>Fuckin' Catalina Bowel Mixer</t>
  </si>
  <si>
    <t>General Surgery</t>
  </si>
  <si>
    <t>Necrology - Reissue</t>
  </si>
  <si>
    <t>Sever Catatonia in Pathology</t>
  </si>
  <si>
    <t>Bloody Pit of Horror</t>
  </si>
  <si>
    <t>Cold Storage II</t>
  </si>
  <si>
    <t>Prison Epidemic</t>
  </si>
  <si>
    <t>Sega Bass Fishing - Bonus Track</t>
  </si>
  <si>
    <t>Masticated By The Spasticated</t>
  </si>
  <si>
    <t>Retaliatory Measures</t>
  </si>
  <si>
    <t>Recruiting to Recalibrate</t>
  </si>
  <si>
    <t>Regurgitate</t>
  </si>
  <si>
    <t>Effortless Regurgitation...the Torture Sessions</t>
  </si>
  <si>
    <t>Fleshfeast</t>
  </si>
  <si>
    <t>Thrum in the Deep</t>
  </si>
  <si>
    <t>Hacked up for Barbeque/ Zombie Apocalypse</t>
  </si>
  <si>
    <t>Domain of Death</t>
  </si>
  <si>
    <t>Bonecrusher</t>
  </si>
  <si>
    <t>Chronic Fibrosis of the Penile Gland</t>
  </si>
  <si>
    <t>Can't Fit Her Limbs In The Fridge</t>
  </si>
  <si>
    <t>Gore Metal</t>
  </si>
  <si>
    <t>Deathmask</t>
  </si>
  <si>
    <t>Apocalyptic Devastation</t>
  </si>
  <si>
    <t>Bullous Impetigo</t>
  </si>
  <si>
    <t>Darkest Day of Horror</t>
  </si>
  <si>
    <t>Lesser Animal</t>
  </si>
  <si>
    <t>Cemetery Road</t>
  </si>
  <si>
    <t>Anal Cunt Old Stuff Part 3</t>
  </si>
  <si>
    <t>I'm Hitler</t>
  </si>
  <si>
    <t>Enucleation</t>
  </si>
  <si>
    <t>38 Counts of Battery</t>
  </si>
  <si>
    <t>Yellow Line Transfer</t>
  </si>
  <si>
    <t>From Enslavement To Obliteration</t>
  </si>
  <si>
    <t>Dregs of Pluto</t>
  </si>
  <si>
    <t>Rat King</t>
  </si>
  <si>
    <t>Matter Tenebrarum</t>
  </si>
  <si>
    <t>Cheerleader Corpses (Remix)</t>
  </si>
  <si>
    <t>Necroticism - Descanting the Insalubrious</t>
  </si>
  <si>
    <t>Pedigree Butchery</t>
  </si>
  <si>
    <t>I Thought Hitler Was Cool Until I Found Out He Didn't Drink</t>
  </si>
  <si>
    <t>Splattered</t>
  </si>
  <si>
    <t>Warsaw</t>
  </si>
  <si>
    <t>New Rochelle</t>
  </si>
  <si>
    <t>Utilitarian</t>
  </si>
  <si>
    <t>The Wolf I Feed</t>
  </si>
  <si>
    <t>I Wanna Be a Burn Victim</t>
  </si>
  <si>
    <t>Kill a Politician</t>
  </si>
  <si>
    <t>The Kill</t>
  </si>
  <si>
    <t>Make 'Em Suffer</t>
  </si>
  <si>
    <t>Cactus</t>
  </si>
  <si>
    <t>Still Time</t>
  </si>
  <si>
    <t>Chipped Away</t>
  </si>
  <si>
    <t>Been Lead</t>
  </si>
  <si>
    <t>Apatia</t>
  </si>
  <si>
    <t>In Exodus</t>
  </si>
  <si>
    <t>Human Remains</t>
  </si>
  <si>
    <t>Using Sickness as a Hero</t>
  </si>
  <si>
    <t>In Advanced Haemorrhaging Conditions</t>
  </si>
  <si>
    <t>Multiple and Increased Lividious Layers of Skin</t>
  </si>
  <si>
    <t>Game Time</t>
  </si>
  <si>
    <t>Nadir</t>
  </si>
  <si>
    <t>Amanh√£ Vai Ser Pior</t>
  </si>
  <si>
    <t>Sometimes I Wish I Was Retarded</t>
  </si>
  <si>
    <t>Bingo Bongo - I Don't Want to Leave the Congo</t>
  </si>
  <si>
    <t>Upper Deck</t>
  </si>
  <si>
    <t>As Bad As It Is...</t>
  </si>
  <si>
    <t>Dem√¥nios do Terceiro Mundo</t>
  </si>
  <si>
    <t>All by the Constant Vulse</t>
  </si>
  <si>
    <t>Unit 731</t>
  </si>
  <si>
    <t>We Stand Corrected</t>
  </si>
  <si>
    <t>Hacked In The Back Dumped In A Sack</t>
  </si>
  <si>
    <t>Pain Over Acceptance</t>
  </si>
  <si>
    <t>Aborted</t>
  </si>
  <si>
    <t>The Necrotic Manifesto</t>
  </si>
  <si>
    <t>Ripped to Shreds</t>
  </si>
  <si>
    <t>Constitutional Hell</t>
  </si>
  <si>
    <t>Armageddon X 7</t>
  </si>
  <si>
    <t>Karma.Bloody.Karma</t>
  </si>
  <si>
    <t>One Thousand Times Decapitation</t>
  </si>
  <si>
    <t>Uncertainty Blurs The Vision</t>
  </si>
  <si>
    <t>Shattered Knife</t>
  </si>
  <si>
    <t>The Code Is Red - Long Live the Code</t>
  </si>
  <si>
    <t>A Holocaust In Your Head</t>
  </si>
  <si>
    <t>Incarceration State</t>
  </si>
  <si>
    <t>Wake Up and Smell the... Carcass</t>
  </si>
  <si>
    <t>Ever Increasing Circles</t>
  </si>
  <si>
    <t>Medium Rarities</t>
  </si>
  <si>
    <t>No Future</t>
  </si>
  <si>
    <t>Regressive Agenda</t>
  </si>
  <si>
    <t>Cenobites</t>
  </si>
  <si>
    <t>Carneous Cacoffiny</t>
  </si>
  <si>
    <t>Embryonic Necropsy and Devourment</t>
  </si>
  <si>
    <t>Skull Grinder</t>
  </si>
  <si>
    <t>Waiting for the Screams</t>
  </si>
  <si>
    <t>Harmony Corruption (Full Dynamic Range Edition)</t>
  </si>
  <si>
    <t>Necroticism - Descanting the Insalubrious (Full Dynamic Range Edition)</t>
  </si>
  <si>
    <t>Pyosisified (Still Rotten to the Gore)</t>
  </si>
  <si>
    <t>Innocence To Ignorance</t>
  </si>
  <si>
    <t>Caninus</t>
  </si>
  <si>
    <t>Now the Animals Have a Voice</t>
  </si>
  <si>
    <t>No Dogs, No Masters</t>
  </si>
  <si>
    <t>Mental Hygiene</t>
  </si>
  <si>
    <t>Sex Everywhere</t>
  </si>
  <si>
    <t>Genghis Tron</t>
  </si>
  <si>
    <t>Board Up the House</t>
  </si>
  <si>
    <t>The Feast</t>
  </si>
  <si>
    <t>Dust Farm</t>
  </si>
  <si>
    <t>Cephalic Carnage</t>
  </si>
  <si>
    <t>Anomalies</t>
  </si>
  <si>
    <t>Counting the Days</t>
  </si>
  <si>
    <t>Baptism in Bile</t>
  </si>
  <si>
    <t>Impaled</t>
  </si>
  <si>
    <t>Death After Life</t>
  </si>
  <si>
    <t>Gutless</t>
  </si>
  <si>
    <t>Bamboo Spine</t>
  </si>
  <si>
    <t>System: What?</t>
  </si>
  <si>
    <t>Cauterization</t>
  </si>
  <si>
    <t>Lay Down and Be Counted</t>
  </si>
  <si>
    <t>Necrogore</t>
  </si>
  <si>
    <t>Canadian Hoser</t>
  </si>
  <si>
    <t>Nos Cadenas</t>
  </si>
  <si>
    <t>Irukandji</t>
  </si>
  <si>
    <t>Gadget</t>
  </si>
  <si>
    <t>The Great Destroyer</t>
  </si>
  <si>
    <t>Choice of a Lost Generation</t>
  </si>
  <si>
    <t>Stress Test</t>
  </si>
  <si>
    <t>Off My Chest</t>
  </si>
  <si>
    <t>Jane Fonda Sucks Pt. 2</t>
  </si>
  <si>
    <t>Septic Expulsion of a Collapsed Cavity</t>
  </si>
  <si>
    <t>Subjugate</t>
  </si>
  <si>
    <t>Patterns to Follow</t>
  </si>
  <si>
    <t>Logic Ravaged by Brute Force</t>
  </si>
  <si>
    <t>Fucked/Marred</t>
  </si>
  <si>
    <t>Maps of War</t>
  </si>
  <si>
    <t>In The Red</t>
  </si>
  <si>
    <t>Passenger 57</t>
  </si>
  <si>
    <t>Festering Carrion Transubstantiation</t>
  </si>
  <si>
    <t>Corporate Retreat</t>
  </si>
  <si>
    <t>An Arrogant Breed</t>
  </si>
  <si>
    <t>Morte da tossico</t>
  </si>
  <si>
    <t>Mentally Murdered</t>
  </si>
  <si>
    <t>Think For A Minute</t>
  </si>
  <si>
    <t>Ripe For The Breaking</t>
  </si>
  <si>
    <t>Tentacle</t>
  </si>
  <si>
    <t>One Man Ghetto</t>
  </si>
  <si>
    <t>If The Truth Be Known</t>
  </si>
  <si>
    <t>Volume of Neglect</t>
  </si>
  <si>
    <t>Throwaway</t>
  </si>
  <si>
    <t>4th Degree Burns</t>
  </si>
  <si>
    <t>Death By Manipulation</t>
  </si>
  <si>
    <t>Unchallenged Hate</t>
  </si>
  <si>
    <t>Siege Of Power</t>
  </si>
  <si>
    <t>Scatology Homework (Remix)</t>
  </si>
  <si>
    <t>Fasting On Deception</t>
  </si>
  <si>
    <t>Retching On The Dirt</t>
  </si>
  <si>
    <t>Mapplethorpe Grey (Remix)</t>
  </si>
  <si>
    <t>The Funeral March</t>
  </si>
  <si>
    <t>H5N1</t>
  </si>
  <si>
    <t>Bad Dreams</t>
  </si>
  <si>
    <t>Kill The Client</t>
  </si>
  <si>
    <t>Cleptocracy</t>
  </si>
  <si>
    <t>Retaliate</t>
  </si>
  <si>
    <t>Remnants Of Filth</t>
  </si>
  <si>
    <t>Assertion To Demean</t>
  </si>
  <si>
    <t>Denvoid</t>
  </si>
  <si>
    <t>Total Fucking Destruction</t>
  </si>
  <si>
    <t>Compact Disc Version 1.0</t>
  </si>
  <si>
    <t>Fuckwound</t>
  </si>
  <si>
    <t>Ra√≠z Del Mal</t>
  </si>
  <si>
    <t>The Bodycount Continues</t>
  </si>
  <si>
    <t>Camp Cadaver</t>
  </si>
  <si>
    <t>Fuck the Olympics</t>
  </si>
  <si>
    <t>Just Another Hog</t>
  </si>
  <si>
    <t>Theatric Symbolisation of Life</t>
  </si>
  <si>
    <t>Kill Your Fucking Idols</t>
  </si>
  <si>
    <t>22 Random Acts Of Violence</t>
  </si>
  <si>
    <t>Wasted Time</t>
  </si>
  <si>
    <t>Inoculation</t>
  </si>
  <si>
    <t>The Geocide</t>
  </si>
  <si>
    <t>Confrontation</t>
  </si>
  <si>
    <t>Leaves of Three</t>
  </si>
  <si>
    <t>Coldworker</t>
  </si>
  <si>
    <t>The Doomsayer's Call</t>
  </si>
  <si>
    <t>The Reprobate</t>
  </si>
  <si>
    <t>Last Laugh</t>
  </si>
  <si>
    <t>Police Brutality</t>
  </si>
  <si>
    <t>Feastem</t>
  </si>
  <si>
    <t>Graveyard Earth</t>
  </si>
  <si>
    <t>In Isolation We Die</t>
  </si>
  <si>
    <t>Fused Together in Revolving Doors</t>
  </si>
  <si>
    <t>That Certain Special Ugly</t>
  </si>
  <si>
    <t>Bereft</t>
  </si>
  <si>
    <t>Machetazo</t>
  </si>
  <si>
    <t>Trono de Huesos</t>
  </si>
  <si>
    <t>Banquete Funerario</t>
  </si>
  <si>
    <t>Rebeli√£o</t>
  </si>
  <si>
    <t>Esmague os Fascistas</t>
  </si>
  <si>
    <t>One Day Closer to the End of the World</t>
  </si>
  <si>
    <t>No Idols and No Heroes</t>
  </si>
  <si>
    <t>Cleveland Power Violence</t>
  </si>
  <si>
    <t>The Green River Killer</t>
  </si>
  <si>
    <t>No One to Blame</t>
  </si>
  <si>
    <t>Tortured In Entirety</t>
  </si>
  <si>
    <t>Lack Of Interest</t>
  </si>
  <si>
    <t>Trapped Inside</t>
  </si>
  <si>
    <t>Social Inequality</t>
  </si>
  <si>
    <t>Four Walls</t>
  </si>
  <si>
    <t>Blue Line Cretin</t>
  </si>
  <si>
    <t>He Was Dead When I Got There</t>
  </si>
  <si>
    <t>Blessed in the Arms of Servitude</t>
  </si>
  <si>
    <t>Succumb to the Pressure</t>
  </si>
  <si>
    <t>The Fine Art of Bullshit</t>
  </si>
  <si>
    <t>The Meeting</t>
  </si>
  <si>
    <t>Horror</t>
  </si>
  <si>
    <t>Scream out in Fright</t>
  </si>
  <si>
    <t>The Last Song</t>
  </si>
  <si>
    <t>Sodomy and Lust</t>
  </si>
  <si>
    <t>Turn on the Masters</t>
  </si>
  <si>
    <t>Tools of the Trade</t>
  </si>
  <si>
    <t>Incarnated Solvent Abuse</t>
  </si>
  <si>
    <t>I Told You So (Corporate Rock Really Does Suck)</t>
  </si>
  <si>
    <t>No Light and No Life</t>
  </si>
  <si>
    <t>Homovore (2021 Remastered Version)</t>
  </si>
  <si>
    <t>Mauled - 2021 Remastered Version</t>
  </si>
  <si>
    <t>Christening Of The Blind</t>
  </si>
  <si>
    <t>Ground</t>
  </si>
  <si>
    <t>Indurated Juvenescence</t>
  </si>
  <si>
    <t>Triac</t>
  </si>
  <si>
    <t>Always Meant to Hurt You</t>
  </si>
  <si>
    <t>Child Thief</t>
  </si>
  <si>
    <t>Fukpig</t>
  </si>
  <si>
    <t>Spewings from a Selfish Nation</t>
  </si>
  <si>
    <t>The Horror Is Here</t>
  </si>
  <si>
    <t>Black Sand Beach</t>
  </si>
  <si>
    <t>Present Day</t>
  </si>
  <si>
    <t>Presto?</t>
  </si>
  <si>
    <t>√ìdio Puro Concentrado</t>
  </si>
  <si>
    <t>Sem Dire√ß√£o</t>
  </si>
  <si>
    <t>Birdflesh</t>
  </si>
  <si>
    <t>Mongo Musicale</t>
  </si>
  <si>
    <t>Arabian Jesus</t>
  </si>
  <si>
    <t>Pure Joy - Numb Grief‚Äã-‚Äãstricken Animals</t>
  </si>
  <si>
    <t>Styrofoam Caskets</t>
  </si>
  <si>
    <t>World Downfall</t>
  </si>
  <si>
    <t>Fear Of Napalm</t>
  </si>
  <si>
    <t>Satisfaction Denied</t>
  </si>
  <si>
    <t>Graves for Babies</t>
  </si>
  <si>
    <t>Major Tom</t>
  </si>
  <si>
    <t>Hostil</t>
  </si>
  <si>
    <t>Suddenly Insert</t>
  </si>
  <si>
    <t>Paralyzed Words</t>
  </si>
  <si>
    <t>W.a.L.L.S.</t>
  </si>
  <si>
    <t>Agorapocalypse</t>
  </si>
  <si>
    <t>White On White Crime</t>
  </si>
  <si>
    <t>Coping With It</t>
  </si>
  <si>
    <t>Jogos de Poder</t>
  </si>
  <si>
    <t>Produtos do Medo</t>
  </si>
  <si>
    <t>A Shocking Interrogation</t>
  </si>
  <si>
    <t>Visual Representations of General Pathology</t>
  </si>
  <si>
    <t>To Catch A Killer</t>
  </si>
  <si>
    <t>Cursed To Crawl</t>
  </si>
  <si>
    <t>Prison Medical Officer</t>
  </si>
  <si>
    <t>O Primeiro Transplante de Cabe√ßa da Hist√≥ria da Humanidade</t>
  </si>
  <si>
    <t>Prune Belly</t>
  </si>
  <si>
    <t>Timelord Two (Paradoxical Reaction)</t>
  </si>
  <si>
    <t>Raped in the Back of a Van</t>
  </si>
  <si>
    <t>Voodoo Curse</t>
  </si>
  <si>
    <t>Filthchain</t>
  </si>
  <si>
    <t>Massacred</t>
  </si>
  <si>
    <t>Volenti Non Fit Iniuria</t>
  </si>
  <si>
    <t>Need to Live</t>
  </si>
  <si>
    <t>Bitch's Handbag Full of Money</t>
  </si>
  <si>
    <t>Icaro</t>
  </si>
  <si>
    <t>Horrendous Slaughter</t>
  </si>
  <si>
    <t>The Hatchet Murders</t>
  </si>
  <si>
    <t>Live @ Giants of Grind</t>
  </si>
  <si>
    <t>Victim of the Grind - Live</t>
  </si>
  <si>
    <t>The Great Spectator</t>
  </si>
  <si>
    <t>Pharmacide</t>
  </si>
  <si>
    <t>Indigince and Guilt</t>
  </si>
  <si>
    <t>Decapitated</t>
  </si>
  <si>
    <t>Make Glorious The Embrace Of Saturn</t>
  </si>
  <si>
    <t>Husayni / Handschar</t>
  </si>
  <si>
    <t>Invisible War</t>
  </si>
  <si>
    <t>Dogma, Intolerance, Control</t>
  </si>
  <si>
    <t>Fucked Up System</t>
  </si>
  <si>
    <t>Rote</t>
  </si>
  <si>
    <t>Untitled</t>
  </si>
  <si>
    <t>Martyr</t>
  </si>
  <si>
    <t>Burning Skies</t>
  </si>
  <si>
    <t>Desolation</t>
  </si>
  <si>
    <t>Rkd</t>
  </si>
  <si>
    <t>Love Will Gradually Perish</t>
  </si>
  <si>
    <t>Hey Metallica</t>
  </si>
  <si>
    <t>Rotten Sound</t>
  </si>
  <si>
    <t>Suffer to Abuse</t>
  </si>
  <si>
    <t>Privileged</t>
  </si>
  <si>
    <t>Colony Collapse</t>
  </si>
  <si>
    <t>Interitus</t>
  </si>
  <si>
    <t>Soul Scars</t>
  </si>
  <si>
    <t>Autophagia</t>
  </si>
  <si>
    <t>Unshaved Mysteries</t>
  </si>
  <si>
    <t>Masturbation Is My Name</t>
  </si>
  <si>
    <t>Endoparasitic Girlfriend</t>
  </si>
  <si>
    <t>Crimson Concerto</t>
  </si>
  <si>
    <t>Seizures in Barren Praise</t>
  </si>
  <si>
    <t>Angles Anonymous In Transit</t>
  </si>
  <si>
    <t>Apenas Mais um Igual a Mim</t>
  </si>
  <si>
    <t>A Collection of Depravation</t>
  </si>
  <si>
    <t>Pre-Bisectal Corrosive Immersion</t>
  </si>
  <si>
    <t>Fuck The Facts</t>
  </si>
  <si>
    <t>Desire Will Rot</t>
  </si>
  <si>
    <t>Everywhere Yet Nowhere</t>
  </si>
  <si>
    <t>A Stupid Question</t>
  </si>
  <si>
    <t>Belly Full of Toes</t>
  </si>
  <si>
    <t>Soundtrack to the Personal Revolution</t>
  </si>
  <si>
    <t>Dow Jones And The Temple Of Doom</t>
  </si>
  <si>
    <t>Leng Tch'e</t>
  </si>
  <si>
    <t>The Process of Elimination</t>
  </si>
  <si>
    <t>The Fist of the Leng Tch'e</t>
  </si>
  <si>
    <t>Discography 1991-1993</t>
  </si>
  <si>
    <t>Strength In Your Conviction</t>
  </si>
  <si>
    <t>The Day Everything Became Nothing</t>
  </si>
  <si>
    <t>Slow Death By Grinding</t>
  </si>
  <si>
    <t>Fuel for Hatred</t>
  </si>
  <si>
    <t>Faculties of Time</t>
  </si>
  <si>
    <t>Buried in the Crawlspace</t>
  </si>
  <si>
    <t>Her Gash I Did Slash</t>
  </si>
  <si>
    <t>Injustice</t>
  </si>
  <si>
    <t>Tales from the Corpse</t>
  </si>
  <si>
    <t>Hydrogen Peroxide Colonoscopy</t>
  </si>
  <si>
    <t>A Wraith in the Apparatus</t>
  </si>
  <si>
    <t>The Octagonal Stairway</t>
  </si>
  <si>
    <t>Cameraman</t>
  </si>
  <si>
    <t>Waist Deep In Ash</t>
  </si>
  <si>
    <t>Il sentimento non √© amore</t>
  </si>
  <si>
    <t>Sovereign Through the Pines</t>
  </si>
  <si>
    <t>Cadaver Pouch Conveyor System</t>
  </si>
  <si>
    <t>Intimate Slavery (Remix)</t>
  </si>
  <si>
    <t>Fuckin' A</t>
  </si>
  <si>
    <t>Loudest Stereo</t>
  </si>
  <si>
    <t>Misery Index</t>
  </si>
  <si>
    <t>Starbelly (Remix)</t>
  </si>
  <si>
    <t>You Go To Art School - Demo Version</t>
  </si>
  <si>
    <t>Hepatic Tissue Fermentation II</t>
  </si>
  <si>
    <t>Sheet Metal Girl (Remix)</t>
  </si>
  <si>
    <t>The Guy Who Shot His Kid Up With Aids Is Awesom</t>
  </si>
  <si>
    <t>Heart and Crossbones (Remix)</t>
  </si>
  <si>
    <t>Strangled with a Halo (Remix)</t>
  </si>
  <si>
    <t>Naked Trees (Remix)</t>
  </si>
  <si>
    <t>Junkyard God (Remix)</t>
  </si>
  <si>
    <t>Forensic Clinicism/The Sanguine Article</t>
  </si>
  <si>
    <t>Blood Duster</t>
  </si>
  <si>
    <t>Pissing Contest</t>
  </si>
  <si>
    <t>The Arson Project</t>
  </si>
  <si>
    <t>Blood and Locusts</t>
  </si>
  <si>
    <t>God of War</t>
  </si>
  <si>
    <t>Harpooned</t>
  </si>
  <si>
    <t>Haemorrhage</t>
  </si>
  <si>
    <t>Emetic Cult</t>
  </si>
  <si>
    <t>Decrepit Dejection</t>
  </si>
  <si>
    <t>Klaxon of Puzzlement</t>
  </si>
  <si>
    <t>Align</t>
  </si>
  <si>
    <t>Do Not Let Me Off The Cliff (Deluxe Edition)</t>
  </si>
  <si>
    <t>Disasters</t>
  </si>
  <si>
    <t>Japanische Kampfh√∂rspiele</t>
  </si>
  <si>
    <t>TRIBUTOR - A Torment to KREATOR</t>
  </si>
  <si>
    <t>Extreme Aggression</t>
  </si>
  <si>
    <t>Man Made Predator</t>
  </si>
  <si>
    <t>Public Enema #1</t>
  </si>
  <si>
    <t>Fed Through The Teeth Machine</t>
  </si>
  <si>
    <t>Ingest The Ash</t>
  </si>
  <si>
    <t>Maze of Papers</t>
  </si>
  <si>
    <t>Unclear Conversions</t>
  </si>
  <si>
    <t>Kill for Weed</t>
  </si>
  <si>
    <t>The Golden Anthropocene</t>
  </si>
  <si>
    <t>Antisein</t>
  </si>
  <si>
    <t>Three Day Hold</t>
  </si>
  <si>
    <t>Estado Escravo</t>
  </si>
  <si>
    <t>Santo Of√≠cio</t>
  </si>
  <si>
    <t>Slaughter Maniac</t>
  </si>
  <si>
    <t>Hummingbird of Death</t>
  </si>
  <si>
    <t>Forbidden Techniques</t>
  </si>
  <si>
    <t>Fresh Hell</t>
  </si>
  <si>
    <t>Transcending Human Confines</t>
  </si>
  <si>
    <t>The Burning of the Deceased</t>
  </si>
  <si>
    <t>Leaders Not Followers, Pt. 2</t>
  </si>
  <si>
    <t>Car Bombing in the Name of the Family</t>
  </si>
  <si>
    <t>Pride Assassin</t>
  </si>
  <si>
    <t>Throes Of Joy In The Jaws Of Defeatism (Bonus Tracks Version)</t>
  </si>
  <si>
    <t>White Kross (Bonus track)</t>
  </si>
  <si>
    <t>Blissful Myth (Bonus track)</t>
  </si>
  <si>
    <t>Cold Forgiveness</t>
  </si>
  <si>
    <t>Can't Play, Won't Play</t>
  </si>
  <si>
    <t>Smear Campaign</t>
  </si>
  <si>
    <t>In Deference</t>
  </si>
  <si>
    <t>My Own Worst Enemy</t>
  </si>
  <si>
    <t>Right You Are</t>
  </si>
  <si>
    <t>Hospice Residence</t>
  </si>
  <si>
    <t>Diplomatic Immunity</t>
  </si>
  <si>
    <t>Identity Crisis</t>
  </si>
  <si>
    <t>Idiosyncratic</t>
  </si>
  <si>
    <t>Of Dead Skin &amp; Decay</t>
  </si>
  <si>
    <t>Thanks for Nothing</t>
  </si>
  <si>
    <t>Engineering the dead ( Re-release )</t>
  </si>
  <si>
    <t>Nailed Through Her Cunts</t>
  </si>
  <si>
    <t>Aryanisms</t>
  </si>
  <si>
    <t>Cure for the Common Complaint</t>
  </si>
  <si>
    <t>Discordance</t>
  </si>
  <si>
    <t>Utopia Banished (Remastered 2012 Edition)</t>
  </si>
  <si>
    <t>Vision Conquest</t>
  </si>
  <si>
    <t>Social Sterility</t>
  </si>
  <si>
    <t>Unfit Earth</t>
  </si>
  <si>
    <t>Dedication</t>
  </si>
  <si>
    <t>Ed Gein</t>
  </si>
  <si>
    <t>It's A Shame...</t>
  </si>
  <si>
    <t>A Way To Kill Old People</t>
  </si>
  <si>
    <t>Rank and File</t>
  </si>
  <si>
    <t>Sudor Fr√≠o</t>
  </si>
  <si>
    <t>Hack-O-Lantern</t>
  </si>
  <si>
    <t>Human 2.0</t>
  </si>
  <si>
    <t>Multinational Murderers Network</t>
  </si>
  <si>
    <t>Jouhou</t>
  </si>
  <si>
    <t>Carcass Lottery</t>
  </si>
  <si>
    <t>Carnivorous Erection</t>
  </si>
  <si>
    <t>Copious Head Carnage</t>
  </si>
  <si>
    <t>Mindlock</t>
  </si>
  <si>
    <t>Hatefilled Vengeance</t>
  </si>
  <si>
    <t>Fleshmangler</t>
  </si>
  <si>
    <t>Wormrot</t>
  </si>
  <si>
    <t>Many Funerals</t>
  </si>
  <si>
    <t>Sickening Bliss</t>
  </si>
  <si>
    <t>Abducens Eminence</t>
  </si>
  <si>
    <t>Information Sniper</t>
  </si>
  <si>
    <t>Slaves To the Grind</t>
  </si>
  <si>
    <t>The Berzerker</t>
  </si>
  <si>
    <t>Animosity</t>
  </si>
  <si>
    <t>Heavily Medicated</t>
  </si>
  <si>
    <t>Everytime I Puke I Think of You</t>
  </si>
  <si>
    <t>Severed</t>
  </si>
  <si>
    <t>Floating Through The Vein</t>
  </si>
  <si>
    <t>For What?</t>
  </si>
  <si>
    <t>Defiling the Grave</t>
  </si>
  <si>
    <t>Aperture of Pinholes</t>
  </si>
  <si>
    <t>Ultimate Suffering</t>
  </si>
  <si>
    <t>Fall of Empire</t>
  </si>
  <si>
    <t>God Complex</t>
  </si>
  <si>
    <t>Faction Disaster</t>
  </si>
  <si>
    <t>Complete Rectal Prolapse</t>
  </si>
  <si>
    <t>An End to White Rule</t>
  </si>
  <si>
    <t>Kill for Christ</t>
  </si>
  <si>
    <t>Staph Terrorist</t>
  </si>
  <si>
    <t>Breach of Integrity</t>
  </si>
  <si>
    <t>Harbringer of Death</t>
  </si>
  <si>
    <t>Without Sincerity</t>
  </si>
  <si>
    <t>Global Flatline (Bonus Track Version)</t>
  </si>
  <si>
    <t>Of Scabs and Boils</t>
  </si>
  <si>
    <t>Worms</t>
  </si>
  <si>
    <t>Yo No Quiero</t>
  </si>
  <si>
    <t>Abolition</t>
  </si>
  <si>
    <t>Ripping Death</t>
  </si>
  <si>
    <t>In The Constellation Of The Black Widow</t>
  </si>
  <si>
    <t>Terror In The Mind Of God</t>
  </si>
  <si>
    <t>Blood Eagles Carved On The Backs Of Innocents</t>
  </si>
  <si>
    <t>Amber Mote in the Black Vault</t>
  </si>
  <si>
    <t>Amber Mote</t>
  </si>
  <si>
    <t>The Red Death</t>
  </si>
  <si>
    <t>Morbid Butchery</t>
  </si>
  <si>
    <t>Vagitarian II</t>
  </si>
  <si>
    <t>Dr. Gore</t>
  </si>
  <si>
    <t>Man at C&amp;A (Bonus Track)</t>
  </si>
  <si>
    <t>Sepulchural Slaughter</t>
  </si>
  <si>
    <t>Paragon Pariah</t>
  </si>
  <si>
    <t>Breakfast At the Manchester Morgue - Let Sleeping Corpses Lie</t>
  </si>
  <si>
    <t>Eaten Alive by Maggots</t>
  </si>
  <si>
    <t>Redrum / Outro</t>
  </si>
  <si>
    <t>ACxDC</t>
  </si>
  <si>
    <t>Satan is King</t>
  </si>
  <si>
    <t>Matapacos</t>
  </si>
  <si>
    <t>He Had It Coming</t>
  </si>
  <si>
    <t>We Kill Christians</t>
  </si>
  <si>
    <t>The Anthropocene Extinction</t>
  </si>
  <si>
    <t>The Prophets of Loss</t>
  </si>
  <si>
    <t>Venomous Concept</t>
  </si>
  <si>
    <t>Poisoned Apple</t>
  </si>
  <si>
    <t>Toxic Kiss</t>
  </si>
  <si>
    <t>The Deepest Hole</t>
  </si>
  <si>
    <t>Propaganda of the Deed</t>
  </si>
  <si>
    <t>Hoax</t>
  </si>
  <si>
    <t>The Dead Still Dead Remain</t>
  </si>
  <si>
    <t>Flesh &amp; Blood</t>
  </si>
  <si>
    <t>Stallzeit</t>
  </si>
  <si>
    <t>Ace of Spades</t>
  </si>
  <si>
    <t>Ep√≠logo</t>
  </si>
  <si>
    <t>Seven...A Dinner for One</t>
  </si>
  <si>
    <t>Here Comes the Wolf</t>
  </si>
  <si>
    <t>Fracasso</t>
  </si>
  <si>
    <t>The Union</t>
  </si>
  <si>
    <t>Cool Guy Backed Hard</t>
  </si>
  <si>
    <t>Neocolonialismo</t>
  </si>
  <si>
    <t>The Everlasting Shame</t>
  </si>
  <si>
    <t>Pussysoul</t>
  </si>
  <si>
    <t>Slapfuck</t>
  </si>
  <si>
    <t>Lamp Lighter Inn</t>
  </si>
  <si>
    <t>Betrayed Again</t>
  </si>
  <si>
    <t>Anti-Christ Demon Core</t>
  </si>
  <si>
    <t>Beggars Can't Be Choosers</t>
  </si>
  <si>
    <t>Riot in the Infirmary</t>
  </si>
  <si>
    <t>I Bet Heaven Looks Alot Like Talledega</t>
  </si>
  <si>
    <t>Half Smile</t>
  </si>
  <si>
    <t>Rotting Paradise</t>
  </si>
  <si>
    <t>The Black Dog Syndrome</t>
  </si>
  <si>
    <t>Bite And Get In It</t>
  </si>
  <si>
    <t>1996 - 1999 : Years in Ruin</t>
  </si>
  <si>
    <t>Fornicators</t>
  </si>
  <si>
    <t>Suicides Best Friend</t>
  </si>
  <si>
    <t>5 Deep on Charlie</t>
  </si>
  <si>
    <t>God Ain't Got No Use for No 180lb. Bag of Sugar</t>
  </si>
  <si>
    <t>This Is Your Life</t>
  </si>
  <si>
    <t>Thrasher's Abattoir</t>
  </si>
  <si>
    <t>Sticks and Stones</t>
  </si>
  <si>
    <t>An Exposition of Insides</t>
  </si>
  <si>
    <t>Cold-Steel Kiss</t>
  </si>
  <si>
    <t>Alone At The Landfill</t>
  </si>
  <si>
    <t>Open Human Head Experiments with Bleach Laquer and Epoxy - 2021 Remastered Version</t>
  </si>
  <si>
    <t>Breed In Weakness</t>
  </si>
  <si>
    <t>Cannibalistic Invasivorism</t>
  </si>
  <si>
    <t>Lips &amp; Assholes</t>
  </si>
  <si>
    <t>Headcheese - 2021 Remastered Version</t>
  </si>
  <si>
    <t>Symphonies of Sickness (Full Dynamic Range Edition)</t>
  </si>
  <si>
    <t>A Congealed Clot of Blood</t>
  </si>
  <si>
    <t>Polyps</t>
  </si>
  <si>
    <t>The Granulating Dark Satanic Mills</t>
  </si>
  <si>
    <t>The Earthling</t>
  </si>
  <si>
    <t>Homovore</t>
  </si>
  <si>
    <t>Joined at the Ass</t>
  </si>
  <si>
    <t>Bereavement</t>
  </si>
  <si>
    <t>Disgorge</t>
  </si>
  <si>
    <t>Consume the Forsaken</t>
  </si>
  <si>
    <t>Manipulation of Faith</t>
  </si>
  <si>
    <t>Cranial Impalement</t>
  </si>
  <si>
    <t>Carnally Decimated</t>
  </si>
  <si>
    <t>Malodorous Oblation</t>
  </si>
  <si>
    <t>Death Toll 80K</t>
  </si>
  <si>
    <t>Step Down</t>
  </si>
  <si>
    <t>Trampled</t>
  </si>
  <si>
    <t>Gorgasm</t>
  </si>
  <si>
    <t>Destined to Violate</t>
  </si>
  <si>
    <t>Preserved for Pleasure</t>
  </si>
  <si>
    <t>Statistics</t>
  </si>
  <si>
    <t>Grab Everything That Kills</t>
  </si>
  <si>
    <t>Harsh Realities</t>
  </si>
  <si>
    <t>Piss-Stained Press</t>
  </si>
  <si>
    <t>ROT</t>
  </si>
  <si>
    <t>Organic</t>
  </si>
  <si>
    <t>Smile Stupidly</t>
  </si>
  <si>
    <t>Ecce Homo</t>
  </si>
  <si>
    <t>Power Violence Wonderland</t>
  </si>
  <si>
    <t>Life is a Lie</t>
  </si>
  <si>
    <t>Life Is a Lie</t>
  </si>
  <si>
    <t>Gasolina - Kusta P√§ss√§√§</t>
  </si>
  <si>
    <t>Perverse Manifestation</t>
  </si>
  <si>
    <t>Cycle of Misery</t>
  </si>
  <si>
    <t>Growing Meat</t>
  </si>
  <si>
    <t>Pure Joy</t>
  </si>
  <si>
    <t>Explora√ß√£o Midi√°tica</t>
  </si>
  <si>
    <t>The Sound of Rancid Juices Sloshing around your Coffin</t>
  </si>
  <si>
    <t>Necrotic Eruption</t>
  </si>
  <si>
    <t>Self Titled 1998</t>
  </si>
  <si>
    <t>The Enemy Within (Part Two)</t>
  </si>
  <si>
    <t>More Bastards</t>
  </si>
  <si>
    <t>Nuclear Pricks</t>
  </si>
  <si>
    <t>Flamingo Snuff</t>
  </si>
  <si>
    <t>A Waste of Ammo</t>
  </si>
  <si>
    <t>Tumorous Parenchyma of Red Corpuscles</t>
  </si>
  <si>
    <t>Church Key</t>
  </si>
  <si>
    <t>Condemned</t>
  </si>
  <si>
    <t>Mumakil</t>
  </si>
  <si>
    <t>Behold the Failure</t>
  </si>
  <si>
    <t>Brothers in Slavery</t>
  </si>
  <si>
    <t>Cauldron of Hate</t>
  </si>
  <si>
    <t>Running Through the Blood (Fear of God)</t>
  </si>
  <si>
    <t>Everyday Slaughter</t>
  </si>
  <si>
    <t>A Race For Power</t>
  </si>
  <si>
    <t>Corpserate Greed</t>
  </si>
  <si>
    <t>Distinguishing Between Validuty and Utility of Psychiatric Diagoses</t>
  </si>
  <si>
    <t>Reeking Mush Beneath Each Cavity</t>
  </si>
  <si>
    <t>Half Dead</t>
  </si>
  <si>
    <t>Entangled in Septic Gore</t>
  </si>
  <si>
    <t>Tourniquets, Hacksaws &amp; Graves</t>
  </si>
  <si>
    <t>Savagery</t>
  </si>
  <si>
    <t>Consuming Purulent Sputum</t>
  </si>
  <si>
    <t>Shitfun</t>
  </si>
  <si>
    <t>Brain Damage</t>
  </si>
  <si>
    <t>Examination of Reeking Putrifying Organs, Tissues, Body Fluids</t>
  </si>
  <si>
    <t>Molecular Pathological Epidemiology of Colorectal Neoplasia</t>
  </si>
  <si>
    <t>Alcoholics Unanimous</t>
  </si>
  <si>
    <t>Reek of Putrefaction (Full Dynamic Range Edition)</t>
  </si>
  <si>
    <t>Frenzied Detruncation</t>
  </si>
  <si>
    <t>The Sick Get Sicker</t>
  </si>
  <si>
    <t>Kadaverficker</t>
  </si>
  <si>
    <t>Kffm931.8 - The Corpses Station</t>
  </si>
  <si>
    <t>Stuhlgewitter</t>
  </si>
  <si>
    <t>Magrudergrind &amp; Shitstorm Split</t>
  </si>
  <si>
    <t>Siphon Then Slit</t>
  </si>
  <si>
    <t>Being And Nothing</t>
  </si>
  <si>
    <t>Subliminal</t>
  </si>
  <si>
    <t>Think About It</t>
  </si>
  <si>
    <t>Bunka Bunka Blues</t>
  </si>
  <si>
    <t>The County Medical Examiners</t>
  </si>
  <si>
    <t>Olidous Operettas</t>
  </si>
  <si>
    <t>Casper's Dictum</t>
  </si>
  <si>
    <t>Guilty View</t>
  </si>
  <si>
    <t>Habitland</t>
  </si>
  <si>
    <t>Axis Of Despair</t>
  </si>
  <si>
    <t>Contempt for Man</t>
  </si>
  <si>
    <t>Vomitory</t>
  </si>
  <si>
    <t>Opus Mortis VIII</t>
  </si>
  <si>
    <t>The Dead Awaken</t>
  </si>
  <si>
    <t>Lock Up</t>
  </si>
  <si>
    <t>The Dregs of Hades</t>
  </si>
  <si>
    <t>Black Illumination</t>
  </si>
  <si>
    <t>Insanity Dog</t>
  </si>
  <si>
    <t>Pawn Sacrifice</t>
  </si>
  <si>
    <t>Degloved</t>
  </si>
  <si>
    <t>Ice Skate Lobotomy</t>
  </si>
  <si>
    <t>Bleeding Peptic Ulcer</t>
  </si>
  <si>
    <t>Society's Dinner</t>
  </si>
  <si>
    <t>Speak Nigh</t>
  </si>
  <si>
    <t>Raw &amp; Grotesque</t>
  </si>
  <si>
    <t>Don't Go in the Shower!!</t>
  </si>
  <si>
    <t>Roam / Absent Civilians</t>
  </si>
  <si>
    <t>Guignol Serene</t>
  </si>
  <si>
    <t>Oust - Odor Eliminator</t>
  </si>
  <si>
    <t>Stillborn, Fuck It</t>
  </si>
  <si>
    <t>Twitching in the Auras</t>
  </si>
  <si>
    <t>Stray of the Tongue</t>
  </si>
  <si>
    <t>Shooter McGavin</t>
  </si>
  <si>
    <t>Pre-Emptive Nuclear Strike</t>
  </si>
  <si>
    <t>Mucosanguineous Mess</t>
  </si>
  <si>
    <t>Apotheosis Emissions of Malodorous Procedures</t>
  </si>
  <si>
    <t>Matadores Del Libertad</t>
  </si>
  <si>
    <t>Tache Noire</t>
  </si>
  <si>
    <t>Secreting Sebaceous Cyst</t>
  </si>
  <si>
    <t>Abandoned Desires</t>
  </si>
  <si>
    <t>Soundtrack To The Worst Movie Ever</t>
  </si>
  <si>
    <t>Non servire a niente (√© la tua sorte)</t>
  </si>
  <si>
    <t>Lividity</t>
  </si>
  <si>
    <t>Fetish for the Sick / Live in Germany</t>
  </si>
  <si>
    <t>Randomly Raped Rectum</t>
  </si>
  <si>
    <t>The Age of Starlight Ends</t>
  </si>
  <si>
    <t>Malengines Here, Where They Should Be</t>
  </si>
  <si>
    <t>Dog Shit Slave</t>
  </si>
  <si>
    <t>Infestation</t>
  </si>
  <si>
    <t>Friendship</t>
  </si>
  <si>
    <t>Acheronta Movebimus</t>
  </si>
  <si>
    <t>The Archaic Abattoir</t>
  </si>
  <si>
    <t>Threading On Vermillion Deception</t>
  </si>
  <si>
    <t>Sickened No More</t>
  </si>
  <si>
    <t>Song #5</t>
  </si>
  <si>
    <t>Grateful Dead</t>
  </si>
  <si>
    <t>Vermicular, Obscene, Obese</t>
  </si>
  <si>
    <t>Unbelievable</t>
  </si>
  <si>
    <t>Hordes of Zombies</t>
  </si>
  <si>
    <t>Subterfuge</t>
  </si>
  <si>
    <t>Ignorance and Apathy</t>
  </si>
  <si>
    <t>Rituals of Power</t>
  </si>
  <si>
    <t>They Always Come Back</t>
  </si>
  <si>
    <t>Genital Grinder / Regurgitation of Giblets</t>
  </si>
  <si>
    <t>Painter of Dead Girls (Deluxe Edition)</t>
  </si>
  <si>
    <t>Preacher Crawling (Remix)</t>
  </si>
  <si>
    <t>Pollinator</t>
  </si>
  <si>
    <t>Marionettes</t>
  </si>
  <si>
    <t>Fisting the Dead</t>
  </si>
  <si>
    <t>Vulgar Taste</t>
  </si>
  <si>
    <t>Renegade Incompetence</t>
  </si>
  <si>
    <t>Final Act of Recalcitrance</t>
  </si>
  <si>
    <t>Expurgo</t>
  </si>
  <si>
    <t>Deformed by Law</t>
  </si>
  <si>
    <t>Victimized</t>
  </si>
  <si>
    <t>Tower of Rome</t>
  </si>
  <si>
    <t>All Is Lost...All Is Lost...All Is Yet To Be Found</t>
  </si>
  <si>
    <t>Girls That Smoke Gross Me Out To The Max</t>
  </si>
  <si>
    <t>We Are the Word Police</t>
  </si>
  <si>
    <t>Brutal Truth</t>
  </si>
  <si>
    <t>Sounds of the Animal Kingdom / Kill Trend Suicide</t>
  </si>
  <si>
    <t>K.A.P.</t>
  </si>
  <si>
    <t>Face Area Solution</t>
  </si>
  <si>
    <t>Long Pig</t>
  </si>
  <si>
    <t>Big Fat Arse</t>
  </si>
  <si>
    <t>Compound Plans</t>
  </si>
  <si>
    <t>Catalepsy</t>
  </si>
  <si>
    <t>Artillery Stockpile</t>
  </si>
  <si>
    <t>Orbiting Flesh</t>
  </si>
  <si>
    <t>One Robot To Another</t>
  </si>
  <si>
    <t>Failed Organum</t>
  </si>
  <si>
    <t>Blast Damage</t>
  </si>
  <si>
    <t>Eaten by Crabs</t>
  </si>
  <si>
    <t>Agonesiac</t>
  </si>
  <si>
    <t>Like a Train Through a Pigeon</t>
  </si>
  <si>
    <t>Dragon Wagon</t>
  </si>
  <si>
    <t>Slaughtercult</t>
  </si>
  <si>
    <t>This Axe Was Made to Grind</t>
  </si>
  <si>
    <t>Twisted Horror</t>
  </si>
  <si>
    <t>Buried to Die</t>
  </si>
  <si>
    <t>Just Rewards</t>
  </si>
  <si>
    <t>Brindle Brickheads (Unprecedented Ferocity)</t>
  </si>
  <si>
    <t>Oven</t>
  </si>
  <si>
    <t>Time Waits for No Slave</t>
  </si>
  <si>
    <t>Fallacy Dominion</t>
  </si>
  <si>
    <t>Love On The Concrete</t>
  </si>
  <si>
    <t>Deadest of the Dead</t>
  </si>
  <si>
    <t>The Best of Napalm Death</t>
  </si>
  <si>
    <t>Suffer the Children</t>
  </si>
  <si>
    <t>Blunt Against the Cutting Edge</t>
  </si>
  <si>
    <t>Blood Harvest</t>
  </si>
  <si>
    <t>Shattered Sanity</t>
  </si>
  <si>
    <t>Judicial Slime</t>
  </si>
  <si>
    <t>Cause And Effect (Part 2)</t>
  </si>
  <si>
    <t>Blazing Corpse</t>
  </si>
  <si>
    <t>Instruments of Persuasion</t>
  </si>
  <si>
    <t>Feeding The Beast</t>
  </si>
  <si>
    <t>Elfin</t>
  </si>
  <si>
    <t>Inner Incineration</t>
  </si>
  <si>
    <t>Under the Fingernails</t>
  </si>
  <si>
    <t>Tickets to the Car Crash (Remix)</t>
  </si>
  <si>
    <t>Snuff Film at Eleven (Remix)</t>
  </si>
  <si>
    <t>Fuck You up and Get High</t>
  </si>
  <si>
    <t>Intro / Defiler of the Dead</t>
  </si>
  <si>
    <t>Inner World</t>
  </si>
  <si>
    <t>Noise For Music's Sake</t>
  </si>
  <si>
    <t>Nazi Punks Fuck Off</t>
  </si>
  <si>
    <t>Murder Night</t>
  </si>
  <si>
    <t>Fox Womb</t>
  </si>
  <si>
    <t>Mal De Ojo</t>
  </si>
  <si>
    <t>Barb and Sap</t>
  </si>
  <si>
    <t>Give It Back</t>
  </si>
  <si>
    <t>Equalize</t>
  </si>
  <si>
    <t>Re‚Äã-‚ÄãAnimated Dead Flesh</t>
  </si>
  <si>
    <t>Human Beasts</t>
  </si>
  <si>
    <t>Deprived</t>
  </si>
  <si>
    <t>No Values</t>
  </si>
  <si>
    <t>Exorbitant Prices Must Diminish</t>
  </si>
  <si>
    <t>Abuse</t>
  </si>
  <si>
    <t>Fuck... I'm Drunk - 2008 Dead EP</t>
  </si>
  <si>
    <t>High Fells</t>
  </si>
  <si>
    <t>Display To Me...</t>
  </si>
  <si>
    <t>Musclehead</t>
  </si>
  <si>
    <t>The Missing Link</t>
  </si>
  <si>
    <t>Inconceivable?</t>
  </si>
  <si>
    <t>The Earache Peel Sessions</t>
  </si>
  <si>
    <t>Lucid Fairytale</t>
  </si>
  <si>
    <t>Brood of Evil</t>
  </si>
  <si>
    <t>Mechanics of Deceit</t>
  </si>
  <si>
    <t>Climate Controllers</t>
  </si>
  <si>
    <t>Eyes Right Out</t>
  </si>
  <si>
    <t>Claws Of Death</t>
  </si>
  <si>
    <t>Rabid Wolves (For Christ)</t>
  </si>
  <si>
    <t>Shattered Existence</t>
  </si>
  <si>
    <t>Got Time To Kill</t>
  </si>
  <si>
    <t>Extra Uterine Pregnancy</t>
  </si>
  <si>
    <t>Devoured Alive</t>
  </si>
  <si>
    <t>The Great and the Good</t>
  </si>
  <si>
    <t>Malicious Intent</t>
  </si>
  <si>
    <t>Virus 100</t>
  </si>
  <si>
    <t>The White Mare</t>
  </si>
  <si>
    <t>Affirmation of Nothing</t>
  </si>
  <si>
    <t>The Oars Are Broken</t>
  </si>
  <si>
    <t>Pisces Legs</t>
  </si>
  <si>
    <t>Coded Smears And More Uncommon Slurs</t>
  </si>
  <si>
    <t>It Failed to Explode</t>
  </si>
  <si>
    <t>Hacked Up for Barbeque</t>
  </si>
  <si>
    <t>Hiss</t>
  </si>
  <si>
    <t>Buried Secrets</t>
  </si>
  <si>
    <t>Tortured Souls</t>
  </si>
  <si>
    <t>Dissimulate</t>
  </si>
  <si>
    <t>Failure</t>
  </si>
  <si>
    <t>Demoni</t>
  </si>
  <si>
    <t>Rauchen und Yoga</t>
  </si>
  <si>
    <t>Verrat am Metal</t>
  </si>
  <si>
    <t>The Howler</t>
  </si>
  <si>
    <t>Hypothermia</t>
  </si>
  <si>
    <t>Loathsome Delusions</t>
  </si>
  <si>
    <t>Rabia</t>
  </si>
  <si>
    <t>Ciego</t>
  </si>
  <si>
    <t>Unholy Grave</t>
  </si>
  <si>
    <t>Angry Raw Grinder (Ltd Ed Vinyl LP)</t>
  </si>
  <si>
    <t>Savannah's Assault</t>
  </si>
  <si>
    <t>Breed to Breed</t>
  </si>
  <si>
    <t>Critics</t>
  </si>
  <si>
    <t>Solidarity</t>
  </si>
  <si>
    <t>Same Old Shit</t>
  </si>
  <si>
    <t>Grind Your Fucking Head In</t>
  </si>
  <si>
    <t>Selfish Minds</t>
  </si>
  <si>
    <t>Compromise</t>
  </si>
  <si>
    <t>Afgrund</t>
  </si>
  <si>
    <t>Corporatocracy</t>
  </si>
  <si>
    <t>Pact of perfection</t>
  </si>
  <si>
    <t>On Her 1st Birthday</t>
  </si>
  <si>
    <t>Pigs Suck</t>
  </si>
  <si>
    <t>Green to Grey</t>
  </si>
  <si>
    <t>Stay Out</t>
  </si>
  <si>
    <t>Chewed Up and Spit Out</t>
  </si>
  <si>
    <t>Scum Infestation and Last Song</t>
  </si>
  <si>
    <t>You Hate You</t>
  </si>
  <si>
    <t>Another Angle on Angling</t>
  </si>
  <si>
    <t>Sportlov</t>
  </si>
  <si>
    <t>Offerblod I Vallabod</t>
  </si>
  <si>
    <t>Dimma √ñver M√•ngsbodarna</t>
  </si>
  <si>
    <t>Danza II the Electric Boogaloo</t>
  </si>
  <si>
    <t>Carroll 14 Wossman 7</t>
  </si>
  <si>
    <t>Lack Of Intelligence</t>
  </si>
  <si>
    <t>You Gonna Buy the Beers or the Whole Damn Bar</t>
  </si>
  <si>
    <t>Alone Once Again</t>
  </si>
  <si>
    <t>Victims Of Tradition</t>
  </si>
  <si>
    <t>Reek of Putrefaction</t>
  </si>
  <si>
    <t>Suppuration</t>
  </si>
  <si>
    <t>Bill Dance Lands the Big One</t>
  </si>
  <si>
    <t>Bringin' It Straight from Alabama</t>
  </si>
  <si>
    <t>Swansong (Full Dynamic Range Edition)</t>
  </si>
  <si>
    <t>Dont Believe a Word</t>
  </si>
  <si>
    <t>Zochrot</t>
  </si>
  <si>
    <t>Mount of Execution</t>
  </si>
  <si>
    <t>Under the Scalpel Blade</t>
  </si>
  <si>
    <t>Big Puns Not Dead Because I Just Saw Him at Krispy Kreme</t>
  </si>
  <si>
    <t>Noncompliance to Astm F899-12 Standard</t>
  </si>
  <si>
    <t>316L Grade Surgical Steel</t>
  </si>
  <si>
    <t>The Master Butcher's Apron</t>
  </si>
  <si>
    <t>Rot 'N' Roll - Radio 1 Rock Show Session</t>
  </si>
  <si>
    <t>The Black Swarm</t>
  </si>
  <si>
    <t>... And By Best I Mean Worst</t>
  </si>
  <si>
    <t>Depressant</t>
  </si>
  <si>
    <t>Room 7</t>
  </si>
  <si>
    <t>Parting Is Such Sweet Sorrow</t>
  </si>
  <si>
    <t>Judas Goats &amp; Dieseleaters</t>
  </si>
  <si>
    <t>A Conflict of Interest</t>
  </si>
  <si>
    <t>Typeface</t>
  </si>
  <si>
    <t>The 02666 Heritage</t>
  </si>
  <si>
    <t>Hindrance</t>
  </si>
  <si>
    <t>Illogic</t>
  </si>
  <si>
    <t>Muteness</t>
  </si>
  <si>
    <t>Mental Distancing</t>
  </si>
  <si>
    <t>The Psychology of Quarantine</t>
  </si>
  <si>
    <t>Worst Case Scenario</t>
  </si>
  <si>
    <t>Profetas da Submiss√£o</t>
  </si>
  <si>
    <t>Miser√°veis</t>
  </si>
  <si>
    <t>Mortuaria</t>
  </si>
  <si>
    <t>Flow My Tears, the Policeman Said</t>
  </si>
  <si>
    <t>Rain Perimeter</t>
  </si>
  <si>
    <t>Broken Black Hole</t>
  </si>
  <si>
    <t>Bridges to a New Dawn</t>
  </si>
  <si>
    <t>Violent Hours (For a Veiled Awakening)</t>
  </si>
  <si>
    <t>Testicular Trauma</t>
  </si>
  <si>
    <t>Trichotillomania</t>
  </si>
  <si>
    <t>Unadulterated Brutality</t>
  </si>
  <si>
    <t>Beating a Dead Horse</t>
  </si>
  <si>
    <t>Tyke</t>
  </si>
  <si>
    <t>Delocated</t>
  </si>
  <si>
    <t>Pre√ßo da Liberdade</t>
  </si>
  <si>
    <t>Circle Of Dead Children</t>
  </si>
  <si>
    <t>Psalm Of The Grand Destroyer</t>
  </si>
  <si>
    <t>When Human Compost Stains All Earth And Repels The Messengers Of Love</t>
  </si>
  <si>
    <t>(Tony Williams) Strifetime</t>
  </si>
  <si>
    <t>Disgust</t>
  </si>
  <si>
    <t>Buried in Concrete</t>
  </si>
  <si>
    <t>Come Apart Together, Come Together Alone</t>
  </si>
  <si>
    <t>Kept in a Position of Power</t>
  </si>
  <si>
    <t>Care for the Machine</t>
  </si>
  <si>
    <t>Innocent Yourself</t>
  </si>
  <si>
    <t>Beware of the Wolf</t>
  </si>
  <si>
    <t>Goremageddon - The Saw And The Carnage Done</t>
  </si>
  <si>
    <t>Sea Of Cartilage</t>
  </si>
  <si>
    <t>Milk Me up Before I Go Go</t>
  </si>
  <si>
    <t>Nach uns die Grindflut</t>
  </si>
  <si>
    <t>Piccolo im Streichelzoo</t>
  </si>
  <si>
    <t>groove</t>
  </si>
  <si>
    <t>Pascal Letoublon</t>
  </si>
  <si>
    <t>Friendships</t>
  </si>
  <si>
    <t>Friendships (Lost My Love)</t>
  </si>
  <si>
    <t>Ashes of the Wake (15th Anniversary)</t>
  </si>
  <si>
    <t>Laid to Rest</t>
  </si>
  <si>
    <t>Friendships (Lost My Love) - Gabry Ponte Remix</t>
  </si>
  <si>
    <t>Five Finger Death Punch</t>
  </si>
  <si>
    <t>The Wrong Side Of Heaven And The Righteous Side Of Hell, Volume 1</t>
  </si>
  <si>
    <t>Wrong Side of Heaven</t>
  </si>
  <si>
    <t>Sacrament</t>
  </si>
  <si>
    <t>Walk with Me In Hell</t>
  </si>
  <si>
    <t>Redneck</t>
  </si>
  <si>
    <t>Cowboys from Hell</t>
  </si>
  <si>
    <t>Cemetery Gates</t>
  </si>
  <si>
    <t>Fear Factory</t>
  </si>
  <si>
    <t>Body Hammer</t>
  </si>
  <si>
    <t>Pascal Junior</t>
  </si>
  <si>
    <t>Holdin‚Äô On</t>
  </si>
  <si>
    <t>Holdin' On</t>
  </si>
  <si>
    <t>Dj Vianu</t>
  </si>
  <si>
    <t>Ghost Walking</t>
  </si>
  <si>
    <t>Max Fane</t>
  </si>
  <si>
    <t>Reflection of My Dreams</t>
  </si>
  <si>
    <t>Omens</t>
  </si>
  <si>
    <t>Ditch</t>
  </si>
  <si>
    <t>Top Tunes</t>
  </si>
  <si>
    <t>Treat Me Right - Marc Philippe Remix</t>
  </si>
  <si>
    <t>War is the Answer</t>
  </si>
  <si>
    <t>Blood and Thunder</t>
  </si>
  <si>
    <t>Domination</t>
  </si>
  <si>
    <t>Omerta</t>
  </si>
  <si>
    <t>F8</t>
  </si>
  <si>
    <t>A Little Bit Off</t>
  </si>
  <si>
    <t>Welcome To The Circus</t>
  </si>
  <si>
    <t>Resgatando Valores</t>
  </si>
  <si>
    <t>Jefte Santos</t>
  </si>
  <si>
    <t>Pra Ficar Com Deus</t>
  </si>
  <si>
    <t>Aviva-Me (Ao Vivo)</t>
  </si>
  <si>
    <t>Aviva-Me - Ao Vivo</t>
  </si>
  <si>
    <t>√âs o Maior (Ao Vivo)</t>
  </si>
  <si>
    <t>√âs o Maior - Ao Vivo</t>
  </si>
  <si>
    <t>Luciano Claw</t>
  </si>
  <si>
    <t>Por Amor a Ti</t>
  </si>
  <si>
    <t>Creio Que Tu √âs a Cura</t>
  </si>
  <si>
    <t>At√© Transbordar - Ao Vivo</t>
  </si>
  <si>
    <t>nada al√©m de um instrumento</t>
  </si>
  <si>
    <t>Teu melhor</t>
  </si>
  <si>
    <t>Ele Continua Sendo Deus</t>
  </si>
  <si>
    <t>Shadow Zone</t>
  </si>
  <si>
    <t>The Only</t>
  </si>
  <si>
    <t>Costa Mee</t>
  </si>
  <si>
    <t>The Weekend Sun</t>
  </si>
  <si>
    <t>Around This World</t>
  </si>
  <si>
    <t>VII: Sturm und Drang</t>
  </si>
  <si>
    <t>Far From Home</t>
  </si>
  <si>
    <t>Ill Designs</t>
  </si>
  <si>
    <t>To The Grave</t>
  </si>
  <si>
    <t>Feelings Undercover</t>
  </si>
  <si>
    <t>Got Your Six</t>
  </si>
  <si>
    <t>Jekyll and Hyde</t>
  </si>
  <si>
    <t>Wash It All Away</t>
  </si>
  <si>
    <t>Vanishing</t>
  </si>
  <si>
    <t>September Song</t>
  </si>
  <si>
    <t>Soulfly</t>
  </si>
  <si>
    <t>Bastard</t>
  </si>
  <si>
    <t>Far Beyond Driven</t>
  </si>
  <si>
    <t>I'm Broken</t>
  </si>
  <si>
    <t>Talita Barreto</t>
  </si>
  <si>
    <t>Descansar em Ti</t>
  </si>
  <si>
    <t>Leidy Murilho</t>
  </si>
  <si>
    <t>Por Completo</t>
  </si>
  <si>
    <t>Te Vejo L√°</t>
  </si>
  <si>
    <t>V√™ Se Vigia</t>
  </si>
  <si>
    <t>O Teu Amor - Ac√∫stico</t>
  </si>
  <si>
    <t>Coral Voice Soul</t>
  </si>
  <si>
    <t>Ele Voltar√°</t>
  </si>
  <si>
    <t>Como Posso Viver</t>
  </si>
  <si>
    <t>Coral Kemuel, Vol. 2</t>
  </si>
  <si>
    <t>Ele Vem</t>
  </si>
  <si>
    <t>Ressuscitou (Resurrecting) [Kemuel Nation]</t>
  </si>
  <si>
    <t>Leidy Murilho Ac√∫stico</t>
  </si>
  <si>
    <t>Filho - Ac√∫stico</t>
  </si>
  <si>
    <t>Novamente</t>
  </si>
  <si>
    <t>Jesus Te Amamos (feat. N√≠vea Soares)</t>
  </si>
  <si>
    <t>meu lugar</t>
  </si>
  <si>
    <t>Vida Leve</t>
  </si>
  <si>
    <t>Nossa Can√ß√£o (feat. Gabriela Rocha) - Ao Vivo</t>
  </si>
  <si>
    <t>Downstroy</t>
  </si>
  <si>
    <t>Org√¢nico (Ao Vivo)</t>
  </si>
  <si>
    <t>Nossa Gente - Ao Vivo</t>
  </si>
  <si>
    <t>Meu Melhor - Ao Vivo</t>
  </si>
  <si>
    <t>√Ålvaro Tito</t>
  </si>
  <si>
    <t>NaÃÉo HaÃÅ Barreiras</t>
  </si>
  <si>
    <t>Novo Som 25 Anos: Escrevendo Hist√≥rias... (Ao Vivo)</t>
  </si>
  <si>
    <t>Her√≥i dos Her√≥is - Ao Vivo</t>
  </si>
  <si>
    <t>Serge Legran</t>
  </si>
  <si>
    <t>Bugatti</t>
  </si>
  <si>
    <t>Start a War</t>
  </si>
  <si>
    <t>Skinnyman</t>
  </si>
  <si>
    <t>Back to You / the Compilation</t>
  </si>
  <si>
    <t>Back to You - Marc Philippe Remix</t>
  </si>
  <si>
    <t>Mudvayne</t>
  </si>
  <si>
    <t>Lost and Found</t>
  </si>
  <si>
    <t>Happy?</t>
  </si>
  <si>
    <t>Black Label Society</t>
  </si>
  <si>
    <t>The Blessed Hellride</t>
  </si>
  <si>
    <t>Annihilation - Radio Edit</t>
  </si>
  <si>
    <t>Burn The Priest</t>
  </si>
  <si>
    <t>Legion: XX</t>
  </si>
  <si>
    <t>Honey Bucket</t>
  </si>
  <si>
    <t>Treat Me Right - Nikko Culture Remix</t>
  </si>
  <si>
    <t>Friendships (Suprafive Remix)</t>
  </si>
  <si>
    <t>Friendships - Suprafive Remix</t>
  </si>
  <si>
    <t>As The Palaces Burn</t>
  </si>
  <si>
    <t>Denial Mechanism</t>
  </si>
  <si>
    <t>O C√©u √â o Limite</t>
  </si>
  <si>
    <t>Aleluia</t>
  </si>
  <si>
    <t>Grayscale</t>
  </si>
  <si>
    <t>Zeni N</t>
  </si>
  <si>
    <t>Underground House, Vol. 11</t>
  </si>
  <si>
    <t>We Can Survive</t>
  </si>
  <si>
    <t>Rodrigo Mozart</t>
  </si>
  <si>
    <t>Em Ti Jesus (In Jesus Name)</t>
  </si>
  <si>
    <t>AfterLife</t>
  </si>
  <si>
    <t>Times Like These</t>
  </si>
  <si>
    <t>Planeta Rua</t>
  </si>
  <si>
    <t>Juninho Black</t>
  </si>
  <si>
    <t>Se N√£o Fosse Teu Amor</t>
  </si>
  <si>
    <t>The Wrong Side Of Heaven And The Righteous Side Of Hell, Volume 1 (Deluxe)</t>
  </si>
  <si>
    <t>M.I.N.E (End This Way)</t>
  </si>
  <si>
    <t>Em Fervente Ora√ß√£o</t>
  </si>
  <si>
    <t>Tua Gra√ßa Me Basta - Ao Vivo</t>
  </si>
  <si>
    <t>Deus de Promessas (Ao Vivo)</t>
  </si>
  <si>
    <t>Deus de Promessas - Ao Vivo</t>
  </si>
  <si>
    <t>Tua palavra</t>
  </si>
  <si>
    <t>calv√°rio</t>
  </si>
  <si>
    <t>ef√©sios 2</t>
  </si>
  <si>
    <t>Kemuel (Sony Music Live)</t>
  </si>
  <si>
    <t>Oh Venha ao Altar (Oh Come To The Altar) [Sony Music Live]</t>
  </si>
  <si>
    <t>Toque no Altar - Ao Vivo</t>
  </si>
  <si>
    <t>Marca da Promessa</t>
  </si>
  <si>
    <t>N√£o Tenho Outro Bem - Ao Vivo</t>
  </si>
  <si>
    <t>Pra Voc√™ - Ao Vivo</t>
  </si>
  <si>
    <t>Meu Universo / Venha Ser Feliz - Ao Vivo</t>
  </si>
  <si>
    <t>Warning / Signs</t>
  </si>
  <si>
    <t>Descending</t>
  </si>
  <si>
    <t>Anton Ishutin</t>
  </si>
  <si>
    <t>Vocal Deep House Hits</t>
  </si>
  <si>
    <t>Deep house Mix 2022</t>
  </si>
  <si>
    <t>Feel So Good</t>
  </si>
  <si>
    <t>Daniel Araujo</t>
  </si>
  <si>
    <t>Diferente</t>
  </si>
  <si>
    <t>A Igreja Sou Eu</t>
  </si>
  <si>
    <t>Me Lembro (feat. Gabriela Rocha)</t>
  </si>
  <si>
    <t>Illusion of Us</t>
  </si>
  <si>
    <t>Jesus (Ac√∫stico)</t>
  </si>
  <si>
    <t>Jesus - Ac√∫stico</t>
  </si>
  <si>
    <t>Selfish Desires</t>
  </si>
  <si>
    <t>Qual √â a Sua Escolha?</t>
  </si>
  <si>
    <t>N√£o Valeria (Jo√£o 4:20)</t>
  </si>
  <si>
    <t>Now You've Got Something to Die For</t>
  </si>
  <si>
    <t>Simples e Complexo</t>
  </si>
  <si>
    <t>Tu √âs Bom (You Are Good)</t>
  </si>
  <si>
    <t>Abrigo Seguro</t>
  </si>
  <si>
    <t>Dot Your Eyes</t>
  </si>
  <si>
    <t>Get Involved with Nu Disco, Vol. 35</t>
  </si>
  <si>
    <t>For You - Original Mix</t>
  </si>
  <si>
    <t>Kemuel Worship: Filhos (Ao Vivo)</t>
  </si>
  <si>
    <t>Quietude - Ao Vivo</t>
  </si>
  <si>
    <t>Oh Qu√£o Lindo Esse Nome √â (Ao Vivo)</t>
  </si>
  <si>
    <t>Oh Qu√£o Lindo Esse Nome √â - Ao Vivo</t>
  </si>
  <si>
    <t>Preto No Branco 3 (Ao Vivo)</t>
  </si>
  <si>
    <t>Com Voc√™ Eu Topo - Ao Vivo</t>
  </si>
  <si>
    <t>Tudo Que Eu Sou (feat. Eli Soares) - Ao Vivo</t>
  </si>
  <si>
    <t>reinas</t>
  </si>
  <si>
    <t>Paulo Rogerio</t>
  </si>
  <si>
    <t>Comunh√£o e Adora√ß√£o 4: Nuvem De Gl√≥ria (Ao Vivo)</t>
  </si>
  <si>
    <t>Ao Que √â Digno - Ao Vivo</t>
  </si>
  <si>
    <t>Poderoso Ele √â (Ao Vivo)</t>
  </si>
  <si>
    <t>Nos Bra√ßos do Pai: Live At Dissenso Studio</t>
  </si>
  <si>
    <t>Aleluia, Hosana - Ao Vivo</t>
  </si>
  <si>
    <t>Eu e Voc√™ - Ao Vivo</t>
  </si>
  <si>
    <t>DOWN</t>
  </si>
  <si>
    <t>The Man That Follows Hell</t>
  </si>
  <si>
    <t>Stavros Sounds</t>
  </si>
  <si>
    <t>Stoto</t>
  </si>
  <si>
    <t>Still Can't Sleep - re-mastered</t>
  </si>
  <si>
    <t>Rog√©r Fakhr</t>
  </si>
  <si>
    <t>Fine Anyway (Habibi Funk 016)</t>
  </si>
  <si>
    <t>Fine Anyway</t>
  </si>
  <si>
    <t>The Great Southern Trendkill</t>
  </si>
  <si>
    <t>Floods</t>
  </si>
  <si>
    <t>Born in Winter</t>
  </si>
  <si>
    <t>Toly Braun</t>
  </si>
  <si>
    <t>N√£o Valeria</t>
  </si>
  <si>
    <t>Pra Sempre</t>
  </si>
  <si>
    <t>Eu Te Louvarei</t>
  </si>
  <si>
    <t>Cristo</t>
  </si>
  <si>
    <t>Jeric√≥ - Ao Vivo</t>
  </si>
  <si>
    <t>Na Terra Como no C√©u (Here as in Heaven)</t>
  </si>
  <si>
    <t>36 Crazyfists</t>
  </si>
  <si>
    <t>Digging the Grave</t>
  </si>
  <si>
    <t>Poderoso</t>
  </si>
  <si>
    <t>Sonhos de Deus</t>
  </si>
  <si>
    <t>Se a Tua Voz Ouvir - Ao Vivo</t>
  </si>
  <si>
    <t>salmo 139</t>
  </si>
  <si>
    <t>Spineshank</t>
  </si>
  <si>
    <t>New Disease</t>
  </si>
  <si>
    <t>O Que Dizer</t>
  </si>
  <si>
    <t>Me Arrebataste</t>
  </si>
  <si>
    <t>Canta Minha Alma (Sony Music Live)</t>
  </si>
  <si>
    <t>Espelho - Ao Vivo</t>
  </si>
  <si>
    <t>Somos Todos Iguais - Ao Vivo</t>
  </si>
  <si>
    <t>Nossa Historia - Ao Vivo</t>
  </si>
  <si>
    <t>Holding on - Dimitris Athanasiou Remix</t>
  </si>
  <si>
    <t>This Love</t>
  </si>
  <si>
    <t>Blacken the Cursed Sun</t>
  </si>
  <si>
    <t>5 Minutes Alone</t>
  </si>
  <si>
    <t>Felipe Vilela</t>
  </si>
  <si>
    <t>Prova√ß√£o</t>
  </si>
  <si>
    <t>Bira Santos</t>
  </si>
  <si>
    <t>Espet√°culo M√∫sica Legion√°ria: Os Mortos N√£o Morrem!</t>
  </si>
  <si>
    <t>Instrumento Teu</t>
  </si>
  <si>
    <t>Vida no Altar</t>
  </si>
  <si>
    <t>Lift Me Up (feat. Rob Halford of Judas Priest)</t>
  </si>
  <si>
    <t>Sabe Tudo</t>
  </si>
  <si>
    <t>Vitorioso √âs</t>
  </si>
  <si>
    <t>Ele Sabe o Que Faz</t>
  </si>
  <si>
    <t>Esperan√ßa (Kemuel Nation)</t>
  </si>
  <si>
    <t>Salvo Pela Gra√ßa</t>
  </si>
  <si>
    <t>Eu N√£o Mere√ßo</t>
  </si>
  <si>
    <t>Deep Fashion Flight, Vol. 2</t>
  </si>
  <si>
    <t>You're Not Alone - Extended Mix</t>
  </si>
  <si>
    <t>Igual a Voc√™ (feat. Salom√£o do Reggae)</t>
  </si>
  <si>
    <t>Me Arrependo</t>
  </si>
  <si>
    <t>Sarah Oliveira</t>
  </si>
  <si>
    <t>Louve Ao Senhor</t>
  </si>
  <si>
    <t>Meu Tributo</t>
  </si>
  <si>
    <t>Kemuel Nation</t>
  </si>
  <si>
    <t>Preto no Branco</t>
  </si>
  <si>
    <t>O Sonho - Ao Vivo</t>
  </si>
  <si>
    <t>Me Rendo</t>
  </si>
  <si>
    <t>Nada Levarei</t>
  </si>
  <si>
    <t>Restitui√ß√£o (Ao Vivo)</t>
  </si>
  <si>
    <t>Sete Vezes Mais - Ao Vivo</t>
  </si>
  <si>
    <t>Meu Amado - Ao Vivo</t>
  </si>
  <si>
    <t>N√£o Vou Te Esquecer - Ao Vivo</t>
  </si>
  <si>
    <t>Samir</t>
  </si>
  <si>
    <t>Deunchi Mo Baan Aakhi</t>
  </si>
  <si>
    <t>Nidara Maina</t>
  </si>
  <si>
    <t>Xandl</t>
  </si>
  <si>
    <t>The Reason - Radio Edit</t>
  </si>
  <si>
    <t>Cool</t>
  </si>
  <si>
    <t>Catacombs Of The Black Vatican</t>
  </si>
  <si>
    <t>Angel Of Mercy</t>
  </si>
  <si>
    <t>Requiem For A Dream</t>
  </si>
  <si>
    <t>The Cactus Channel</t>
  </si>
  <si>
    <t>Stay a While</t>
  </si>
  <si>
    <t>L.D. 50</t>
  </si>
  <si>
    <t>Dig</t>
  </si>
  <si>
    <t>Diamonds - Geom Remix</t>
  </si>
  <si>
    <t>Deep Vibes</t>
  </si>
  <si>
    <t>Keeps Me High</t>
  </si>
  <si>
    <t>The Faded Line</t>
  </si>
  <si>
    <t>The Wrong Side Of Heaven And The Righteous Side Of Hell, Volume 2</t>
  </si>
  <si>
    <t>House of The Rising Sun</t>
  </si>
  <si>
    <t>By The People, For The People</t>
  </si>
  <si>
    <t>Dull Boy</t>
  </si>
  <si>
    <t>Temperou</t>
  </si>
  <si>
    <t>Darkness Settles In</t>
  </si>
  <si>
    <t>Desperta (Wake)</t>
  </si>
  <si>
    <t>Muda-Me - Ao Vivo</t>
  </si>
  <si>
    <t>Se Organize - Ao Vivo</t>
  </si>
  <si>
    <t>Chimaira</t>
  </si>
  <si>
    <t>Disposable Heroes</t>
  </si>
  <si>
    <t>Living The Dream</t>
  </si>
  <si>
    <t>Dead Inside</t>
  </si>
  <si>
    <t>Curl of the Burl</t>
  </si>
  <si>
    <t>Desperta-Me - Ao Vivo</t>
  </si>
  <si>
    <t>Frequ√™ncia - Ao Vivo</t>
  </si>
  <si>
    <t>Um Dia a Mais</t>
  </si>
  <si>
    <t>Voz do Cora√ß√£o</t>
  </si>
  <si>
    <t>Her√≥i dos Her√≥is</t>
  </si>
  <si>
    <t>Meu Sonho</t>
  </si>
  <si>
    <t>Sacia-Me - Ao Vivo</t>
  </si>
  <si>
    <t>Escrevi - Ao Vivo</t>
  </si>
  <si>
    <t>O Sil√™ncio - Ao Vivo</t>
  </si>
  <si>
    <t>Ser√°s Sempre Deus</t>
  </si>
  <si>
    <t>Agoreuo</t>
  </si>
  <si>
    <t>Something More Than This</t>
  </si>
  <si>
    <t>Be With Me</t>
  </si>
  <si>
    <t>The Way of the Fist</t>
  </si>
  <si>
    <t>The Bleeding</t>
  </si>
  <si>
    <t>American Capitalist (Deluxe)</t>
  </si>
  <si>
    <t>Remember Everything</t>
  </si>
  <si>
    <t>For√ßa Pra Encarar</t>
  </si>
  <si>
    <t>Comunh√£o e Adora√ß√£o</t>
  </si>
  <si>
    <t>Me Alcan√ßou</t>
  </si>
  <si>
    <t>Robson Nascimento</t>
  </si>
  <si>
    <t>Falando Dele</t>
  </si>
  <si>
    <t>Gl√≥ria, Honra e Poder</t>
  </si>
  <si>
    <t>Ac√∫stico Talita Barreto</t>
  </si>
  <si>
    <t>Sempre Comigo</t>
  </si>
  <si>
    <t>Luiz Arcanjo</t>
  </si>
  <si>
    <t>Algu√©m Como Eu</t>
  </si>
  <si>
    <t>Reinventing the Steel</t>
  </si>
  <si>
    <t>Revolution Is My Name</t>
  </si>
  <si>
    <t>Celebre</t>
  </si>
  <si>
    <t>Comunh√£o e Adora√ß√£o - Ao Vivo</t>
  </si>
  <si>
    <t>Esp√≠rito Santo Vem</t>
  </si>
  <si>
    <t>Na Intimidade - Voz e Viol√£o, Vol. 1</t>
  </si>
  <si>
    <t>Pelo Sangue de Jesus</t>
  </si>
  <si>
    <t>Essa √â A Hora - Ao Vivo</t>
  </si>
  <si>
    <t>Eu Te Louvarei Meu Bom Jesus</t>
  </si>
  <si>
    <t>Santo - Ao Vivo</t>
  </si>
  <si>
    <t>Tesouro</t>
  </si>
  <si>
    <t>Reluzir - Ao Vivo</t>
  </si>
  <si>
    <t>Abro M√£o</t>
  </si>
  <si>
    <t>Damageplan</t>
  </si>
  <si>
    <t>Tudo Entrego a Ti</t>
  </si>
  <si>
    <t>New Found Power</t>
  </si>
  <si>
    <t>Deixa Brilhar a Luz - Ao Vivo</t>
  </si>
  <si>
    <t>Pra Tocar no Manto</t>
  </si>
  <si>
    <t>Right Back (2nd Edit)</t>
  </si>
  <si>
    <t>Right Back - 2nd Edit</t>
  </si>
  <si>
    <t>Get Better (Gon Haziri Remix)</t>
  </si>
  <si>
    <t>Get Better - Gon Haziri Remix</t>
  </si>
  <si>
    <t>Right Back</t>
  </si>
  <si>
    <t>Right Back - Original Mix</t>
  </si>
  <si>
    <t>Still Together (Single)</t>
  </si>
  <si>
    <t>Still Together - Radio Mix</t>
  </si>
  <si>
    <t>Late Night - Original Mix</t>
  </si>
  <si>
    <t>Take My Hand</t>
  </si>
  <si>
    <t>Take My Hand - Paul Lock Remix</t>
  </si>
  <si>
    <t>Around This World (Nikko Culture Remix]</t>
  </si>
  <si>
    <t>Burn My Eyes</t>
  </si>
  <si>
    <t>Coral Kadmiel</t>
  </si>
  <si>
    <t>A Palavra</t>
  </si>
  <si>
    <t>Cold Blood</t>
  </si>
  <si>
    <t>I Just Want to Make Love to You</t>
  </si>
  <si>
    <t>Kemuel Live Session</t>
  </si>
  <si>
    <t>Me Lembro</t>
  </si>
  <si>
    <t>Na Bra√ßada: Live Session</t>
  </si>
  <si>
    <t>Judgment Day</t>
  </si>
  <si>
    <t>Ele Pode (Ao Vivo)</t>
  </si>
  <si>
    <t>Eu Tamb√©m (100 Bilh√µes X) [So Will I (100 Billion X)] - Ac√∫stico</t>
  </si>
  <si>
    <t>Biohazard</t>
  </si>
  <si>
    <t>Beaten</t>
  </si>
  <si>
    <t>Te agrade√ßo</t>
  </si>
  <si>
    <t>Preto no Branco (feat. Eli Soares) - Ao Vivo</t>
  </si>
  <si>
    <t>Te Adoro Senhor - Ao Vivo</t>
  </si>
  <si>
    <t>Volta / Live Session (Ao Vivo)</t>
  </si>
  <si>
    <t>Prova√ß√£o / Live Session</t>
  </si>
  <si>
    <t>Novo Som - Gospel Collection Ao Vivo</t>
  </si>
  <si>
    <t>For Ever</t>
  </si>
  <si>
    <t>Forever - Dimitris Athanasiou Remix</t>
  </si>
  <si>
    <t>Mafia</t>
  </si>
  <si>
    <t>In This River</t>
  </si>
  <si>
    <t>Mpirgkel</t>
  </si>
  <si>
    <t>Back in Your Life</t>
  </si>
  <si>
    <t>Love in Undercover / the Compilation</t>
  </si>
  <si>
    <t>Love in Undercover</t>
  </si>
  <si>
    <t>And Justice for None (Deluxe)</t>
  </si>
  <si>
    <t>Gone Away</t>
  </si>
  <si>
    <t>IOU</t>
  </si>
  <si>
    <t>Ashes of the Wake</t>
  </si>
  <si>
    <t>New American Gospel</t>
  </si>
  <si>
    <t>Black Label</t>
  </si>
  <si>
    <t>Wake up Dead (feat. Dave Mustaine)</t>
  </si>
  <si>
    <t>Blue On Black (feat. Kenny Wayne Shepherd, Brantley Gilbert &amp; Brian May)</t>
  </si>
  <si>
    <t>N√£o Demora</t>
  </si>
  <si>
    <t>Cenas</t>
  </si>
  <si>
    <t>Sacrif√≠cio, Vol. 1</t>
  </si>
  <si>
    <t>Eli Eli</t>
  </si>
  <si>
    <t>Leva Me a Ti (B√¥nus Pista)</t>
  </si>
  <si>
    <t>Watch You Bleed</t>
  </si>
  <si>
    <t>o Dono do tempo</t>
  </si>
  <si>
    <t>descansarei</t>
  </si>
  <si>
    <t>Manancial de √Åguas Vivas - Ao Vivo</t>
  </si>
  <si>
    <t>The End Of All Things To Come</t>
  </si>
  <si>
    <t>Silenced</t>
  </si>
  <si>
    <t>Nele Vou Confiar</t>
  </si>
  <si>
    <t>Black Tongue</t>
  </si>
  <si>
    <t>Me Achego a Ti</t>
  </si>
  <si>
    <t>√öltimo Dia - Ao Vivo</t>
  </si>
  <si>
    <t>Minha Casa e Eu - Ao Vivo</t>
  </si>
  <si>
    <t>firmado</t>
  </si>
  <si>
    <t>bloodsimple</t>
  </si>
  <si>
    <t>As 10 Mais do Novo Som</t>
  </si>
  <si>
    <t>Venha Ser Feliz</t>
  </si>
  <si>
    <t>Nando Fortunato</t>
  </si>
  <si>
    <t>This Fire in Me I the Album</t>
  </si>
  <si>
    <t>Stumblin' In</t>
  </si>
  <si>
    <t>Eyes of Love</t>
  </si>
  <si>
    <t>Eyes of Love - Toly Braun Remix</t>
  </si>
  <si>
    <t>Alexander Hristov</t>
  </si>
  <si>
    <t>The Most</t>
  </si>
  <si>
    <t>The Most - Radio Version</t>
  </si>
  <si>
    <t>I Wanna Change - Housenick Remix</t>
  </si>
  <si>
    <t>Wrath (Special Edition)</t>
  </si>
  <si>
    <t>√òF KINGD√òM AND CR√òWN</t>
  </si>
  <si>
    <t>UNHALL√òWED</t>
  </si>
  <si>
    <t>Wisconsin Death Trip</t>
  </si>
  <si>
    <t>Push It</t>
  </si>
  <si>
    <t>Julio Cesar</t>
  </si>
  <si>
    <t>Contram√£o</t>
  </si>
  <si>
    <t>Again We Rise</t>
  </si>
  <si>
    <t>I'm a Good Woman</t>
  </si>
  <si>
    <t>Qu√£o Grande</t>
  </si>
  <si>
    <t>Fucking Hostile</t>
  </si>
  <si>
    <t>Sinal de Amor</t>
  </si>
  <si>
    <t>Vit√≥ria</t>
  </si>
  <si>
    <t>S√≥ Tu √âs o Primeiro</t>
  </si>
  <si>
    <t>Quem √â Voc√™?</t>
  </si>
  <si>
    <t>Freddy vs. Jason (Soundtrack)</t>
  </si>
  <si>
    <t>Beginning of the End - Soundtrack Version</t>
  </si>
  <si>
    <t>S√≥ Porque Me Amou</t>
  </si>
  <si>
    <t>Dizem - Ao Vivo</t>
  </si>
  <si>
    <t>Caminho de Milagres - Ao Vivo</t>
  </si>
  <si>
    <t>Infinitamente</t>
  </si>
  <si>
    <t>Desejo do Meu Cora√ß√£o - Ao Vivo</t>
  </si>
  <si>
    <t>Porque Te Abates - Salmo 42</t>
  </si>
  <si>
    <t>Aviso - Ao Vivo</t>
  </si>
  <si>
    <t>Para Sempre, Vol. 2</t>
  </si>
  <si>
    <t>Nova Estrada</t>
  </si>
  <si>
    <t>seja a Ti (nada al√©m de um instrumento)</t>
  </si>
  <si>
    <t>No Lies</t>
  </si>
  <si>
    <t>Anagramma</t>
  </si>
  <si>
    <t>Many Dreams Ago</t>
  </si>
  <si>
    <t>Many Dreams Ago - Part 1</t>
  </si>
  <si>
    <t>Important Story</t>
  </si>
  <si>
    <t>Waiting 4 Your Call</t>
  </si>
  <si>
    <t>Waiting 4 Your Call - Housenick Remix</t>
  </si>
  <si>
    <t>Cradle to the Grave</t>
  </si>
  <si>
    <t>CH√òKE √òN THE ASHES √òF Y√òUR HATE</t>
  </si>
  <si>
    <t>N√ò G√òDS, N√ò MASTERS</t>
  </si>
  <si>
    <t>Mushroomhead</t>
  </si>
  <si>
    <t>XIII</t>
  </si>
  <si>
    <t>Sun Doesn't Rise</t>
  </si>
  <si>
    <t>HELLYEAH</t>
  </si>
  <si>
    <t>Matter of Time</t>
  </si>
  <si>
    <t>M3</t>
  </si>
  <si>
    <t>Xeroxed</t>
  </si>
  <si>
    <t>Frey</t>
  </si>
  <si>
    <t>Just a Lil Bit</t>
  </si>
  <si>
    <t>Ageu Soares</t>
  </si>
  <si>
    <t>De Pai para Filho</t>
  </si>
  <si>
    <t>A Casa Caiu</t>
  </si>
  <si>
    <t>Ningu√©m Explica Deus</t>
  </si>
  <si>
    <t>Tudo Que Soul</t>
  </si>
  <si>
    <t>Me Ensine a Caminhar</t>
  </si>
  <si>
    <t>Under and Over It</t>
  </si>
  <si>
    <t>Amanhecer</t>
  </si>
  <si>
    <t>Anywhere But Here</t>
  </si>
  <si>
    <t>Toda Sorte de Ben√ß√£o - Ao Vivo</t>
  </si>
  <si>
    <t>filho,</t>
  </si>
  <si>
    <t>Thanks For Asking</t>
  </si>
  <si>
    <t>De Novo - Ao Vivo</t>
  </si>
  <si>
    <t>Na Corte do Egito - Ao Vivo</t>
  </si>
  <si>
    <t>cruz vazia</t>
  </si>
  <si>
    <t>Ensaio Kemuel (Ac√∫stico)</t>
  </si>
  <si>
    <t>Rei Desta Na√ß√£o</t>
  </si>
  <si>
    <t>Poder Inconfund√≠vel - Ao Vivo</t>
  </si>
  <si>
    <t>Escrevi</t>
  </si>
  <si>
    <t>Vale a Pena Sonhar</t>
  </si>
  <si>
    <t>Por Um Segundo</t>
  </si>
  <si>
    <t>Bubbles (Radio Mix)</t>
  </si>
  <si>
    <t>Bubbles - Radio Mix</t>
  </si>
  <si>
    <t>DJ Tarkan</t>
  </si>
  <si>
    <t>Oldu Olanlar</t>
  </si>
  <si>
    <t>H√òNEST</t>
  </si>
  <si>
    <t>Your Heart Beating</t>
  </si>
  <si>
    <t>Alex Spite</t>
  </si>
  <si>
    <t>Snow Rain</t>
  </si>
  <si>
    <t>What Mama Said</t>
  </si>
  <si>
    <t>Midi Culture</t>
  </si>
  <si>
    <t>Little Something</t>
  </si>
  <si>
    <t>This Fire in Me</t>
  </si>
  <si>
    <t>This Fire in Me - Paul Lock Remix</t>
  </si>
  <si>
    <t>Left Me In The Rain</t>
  </si>
  <si>
    <t>I Won't Lie</t>
  </si>
  <si>
    <t>New Colossal Hate</t>
  </si>
  <si>
    <t>Circle The Drain</t>
  </si>
  <si>
    <t>Determined</t>
  </si>
  <si>
    <t>GodDamn</t>
  </si>
  <si>
    <t>Vigil</t>
  </si>
  <si>
    <t>Grimmest Hits</t>
  </si>
  <si>
    <t>The Day That Heaven Had Gone Away</t>
  </si>
  <si>
    <t>Sham Pain</t>
  </si>
  <si>
    <t>Shadow of a Man</t>
  </si>
  <si>
    <t>The Impossibility of Reason</t>
  </si>
  <si>
    <t>Pure Hatred</t>
  </si>
  <si>
    <t>Em Casa</t>
  </si>
  <si>
    <t>Get On The Funk</t>
  </si>
  <si>
    <t>Desilus√£o</t>
  </si>
  <si>
    <t>Superbuick</t>
  </si>
  <si>
    <t>The Wrist</t>
  </si>
  <si>
    <t>Preto no Branco 2</t>
  </si>
  <si>
    <t>Eu Te Senti</t>
  </si>
  <si>
    <t>Vem Com Josu√© Lutar Em Jeric√≥</t>
  </si>
  <si>
    <t>Deus No Comando (Ao Vivo Em S√£o Paulo / 2017)</t>
  </si>
  <si>
    <t>Deus No Comando - Ao Vivo</t>
  </si>
  <si>
    <t>Bendito Eu Serei - Ao Vivo</t>
  </si>
  <si>
    <t>Encontro Com Deus / Basta Que Toque</t>
  </si>
  <si>
    <t>De Novo / Live Session</t>
  </si>
  <si>
    <t>Tu √âs Soberano</t>
  </si>
  <si>
    <t>Pra te Conduzir</t>
  </si>
  <si>
    <t>Em Ti Esperarei - SL, 27</t>
  </si>
  <si>
    <t>Fome de Amor</t>
  </si>
  <si>
    <t>Pedro Z√© - Ao Vivo</t>
  </si>
  <si>
    <t>Jdid</t>
  </si>
  <si>
    <t>√âlectrique Yarghol</t>
  </si>
  <si>
    <t>Love Vibration</t>
  </si>
  <si>
    <t>Ma Ma Mind</t>
  </si>
  <si>
    <t>Let Me - Nezhdan Remix</t>
  </si>
  <si>
    <t>Ferjo De Gery</t>
  </si>
  <si>
    <t>Sensaciones</t>
  </si>
  <si>
    <t>Dennis Quin</t>
  </si>
  <si>
    <t>Dedication To House Music</t>
  </si>
  <si>
    <t>Unto the Locust (Special Edition)</t>
  </si>
  <si>
    <t>Locust</t>
  </si>
  <si>
    <t>George Mensah</t>
  </si>
  <si>
    <t>Toyboy &amp; Robin</t>
  </si>
  <si>
    <t>Think It Over</t>
  </si>
  <si>
    <t>I Apologize</t>
  </si>
  <si>
    <t>Wrong Side Of Heaven (Acoustic)</t>
  </si>
  <si>
    <t>Wrong Side Of Heaven - Acoustic</t>
  </si>
  <si>
    <t>Had to Come Back Wet</t>
  </si>
  <si>
    <t>Full Circle</t>
  </si>
  <si>
    <t>Amor pra Dizer</t>
  </si>
  <si>
    <t>Ele √â</t>
  </si>
  <si>
    <t>Prong</t>
  </si>
  <si>
    <t>Cleansing</t>
  </si>
  <si>
    <t>Cut-Rate</t>
  </si>
  <si>
    <t>Killer Be Killed</t>
  </si>
  <si>
    <t>Reluctant Hero</t>
  </si>
  <si>
    <t>Comfort from Nothing</t>
  </si>
  <si>
    <t>Eu Elevo</t>
  </si>
  <si>
    <t>Mois√©s (feat. Coral Resgate)</t>
  </si>
  <si>
    <t>Cora√ß√£o Leal</t>
  </si>
  <si>
    <t>reluz</t>
  </si>
  <si>
    <t>Eu Sou Filho de Deus (Ao Vivo)</t>
  </si>
  <si>
    <t>Transformados</t>
  </si>
  <si>
    <t>puro e simples</t>
  </si>
  <si>
    <t>enquanto eu respirar</t>
  </si>
  <si>
    <t>Acredita</t>
  </si>
  <si>
    <t>Correndo pros Seus Bra√ßos</t>
  </si>
  <si>
    <t>Love Line (with Tinashe)</t>
  </si>
  <si>
    <t>Musique De France</t>
  </si>
  <si>
    <t>Gul l'Abi</t>
  </si>
  <si>
    <t>Maxi Rozh</t>
  </si>
  <si>
    <t>Miss U</t>
  </si>
  <si>
    <t>DJ S.K.T</t>
  </si>
  <si>
    <t>Topsy Crettz</t>
  </si>
  <si>
    <t>Drifting away</t>
  </si>
  <si>
    <t>Svet</t>
  </si>
  <si>
    <t>Somebody - Original Mix</t>
  </si>
  <si>
    <t>Nah (feat. Sinead Harnett)</t>
  </si>
  <si>
    <t>Play Me (feat. Everyone You Know)</t>
  </si>
  <si>
    <t>Gears</t>
  </si>
  <si>
    <t>MAMI (LUCATI Remix)</t>
  </si>
  <si>
    <t>MAMI - LUCATI Remix</t>
  </si>
  <si>
    <t>I Am Ok</t>
  </si>
  <si>
    <t>I Am Ok - Pete Bellis &amp; Tommy Remix</t>
  </si>
  <si>
    <t>Electric For Life - Ibiza</t>
  </si>
  <si>
    <t>As The Rush Comes - Dub Mix</t>
  </si>
  <si>
    <t>Suicide Messiah</t>
  </si>
  <si>
    <t>Dedication To House Music - Extended Mix</t>
  </si>
  <si>
    <t>The Jimmy Castor Bunch</t>
  </si>
  <si>
    <t>Dimension III</t>
  </si>
  <si>
    <t>Whiter Shade Of Pale</t>
  </si>
  <si>
    <t>Coming Down</t>
  </si>
  <si>
    <t>Pathetic</t>
  </si>
  <si>
    <t>Karen Harding</t>
  </si>
  <si>
    <t>The Pride</t>
  </si>
  <si>
    <t>Kokiri</t>
  </si>
  <si>
    <t>Marylebone Dance ADE 2022</t>
  </si>
  <si>
    <t>Toca</t>
  </si>
  <si>
    <t>Everything You Want</t>
  </si>
  <si>
    <t>Friendships (Lost My Love) [Gabry Ponte Remix]</t>
  </si>
  <si>
    <t>Bloodstone &amp; Diamonds</t>
  </si>
  <si>
    <t>I Smile (Live at Dissenso Studio)</t>
  </si>
  <si>
    <t>Venha Filho Meu - Ao Vivo</t>
  </si>
  <si>
    <t>Corrosion Of Conformity</t>
  </si>
  <si>
    <t>Wiseblood</t>
  </si>
  <si>
    <t>Man or Ash</t>
  </si>
  <si>
    <t>Blasteroid</t>
  </si>
  <si>
    <t>Bra√ßos de Amor</t>
  </si>
  <si>
    <t>O Que Dizer - Ao Vivo</t>
  </si>
  <si>
    <t>Por Me Amar (Ao Vivo)</t>
  </si>
  <si>
    <t>Alma Que Sangra - Ao Vivo</t>
  </si>
  <si>
    <t>O Ch√£o Vai Tremer</t>
  </si>
  <si>
    <t>Para Sempre, Vol. 3</t>
  </si>
  <si>
    <t>Gorgon City</t>
  </si>
  <si>
    <t>Skywalk</t>
  </si>
  <si>
    <t>Sidewindah (feat. Flirta D)</t>
  </si>
  <si>
    <t>All On Me (feat. Zhu)</t>
  </si>
  <si>
    <t>I Can't Be (Ilkan Gunuc Remix)</t>
  </si>
  <si>
    <t>I Can't Be - Ilkan Gunuc Remix</t>
  </si>
  <si>
    <t>Locco</t>
  </si>
  <si>
    <t>Bubbles (Remastered)</t>
  </si>
  <si>
    <t>Bubbles - Remastered</t>
  </si>
  <si>
    <t>Beave</t>
  </si>
  <si>
    <t>Inhale Exhale</t>
  </si>
  <si>
    <t>John Reyton</t>
  </si>
  <si>
    <t>Hamid Al Shaeri</t>
  </si>
  <si>
    <t>Tape 19.11 / Ayonha</t>
  </si>
  <si>
    <t>Ayonha</t>
  </si>
  <si>
    <t>Wasting</t>
  </si>
  <si>
    <t>Googie Rene</t>
  </si>
  <si>
    <t>Smokey Joe's La La</t>
  </si>
  <si>
    <t>Resurrection Man</t>
  </si>
  <si>
    <t>Our Voice</t>
  </si>
  <si>
    <t>Our Voice - Nikko Culture Remix</t>
  </si>
  <si>
    <t>Checkmate</t>
  </si>
  <si>
    <t>Must Be Love (feat. Celina Sharma)</t>
  </si>
  <si>
    <t>A Decade Of Destruction</t>
  </si>
  <si>
    <t>Friends of FooR</t>
  </si>
  <si>
    <t>Premonition</t>
  </si>
  <si>
    <t>My Nemesis</t>
  </si>
  <si>
    <t>Lamb of God (Deluxe Version)</t>
  </si>
  <si>
    <t>Ghost Shaped People</t>
  </si>
  <si>
    <t>Burn MF</t>
  </si>
  <si>
    <t>1919 Eternal</t>
  </si>
  <si>
    <t>Bleed for Me</t>
  </si>
  <si>
    <t>SLAUGHTER THE MARTYR</t>
  </si>
  <si>
    <t>Diablo</t>
  </si>
  <si>
    <t>When All the Rivers Are Silent</t>
  </si>
  <si>
    <t>The Extinctionist</t>
  </si>
  <si>
    <t>Autor da Verdade</t>
  </si>
  <si>
    <t>The Best Of Spineshank</t>
  </si>
  <si>
    <t>Solve et Coagula</t>
  </si>
  <si>
    <t>Brighter Side of Grey</t>
  </si>
  <si>
    <t>A New Level</t>
  </si>
  <si>
    <t>Octopus Has No Friends</t>
  </si>
  <si>
    <t>Faz-Me Respirar</t>
  </si>
  <si>
    <t>Samuel Mizrahy</t>
  </si>
  <si>
    <t>Samuel Mizrahy (Ao Vivo)</t>
  </si>
  <si>
    <t>Gra√ßa (feat. √Ådila Mizrahy)</t>
  </si>
  <si>
    <t>2nd Thoughts</t>
  </si>
  <si>
    <t>Firme Na Promessa / H√° Poder</t>
  </si>
  <si>
    <t>me podes ver</t>
  </si>
  <si>
    <t>Acredita - Ao Vivo</t>
  </si>
  <si>
    <t>Uma Hist√≥ria / Live Session</t>
  </si>
  <si>
    <t>Torren Foot</t>
  </si>
  <si>
    <t>Better Without You (feat. Glowie)</t>
  </si>
  <si>
    <t>J. Worra</t>
  </si>
  <si>
    <t>Love Boy</t>
  </si>
  <si>
    <t>Move Out Of My Way (Radio Edit)</t>
  </si>
  <si>
    <t>Move Out Of My Way - Radio Edit</t>
  </si>
  <si>
    <t>XTC</t>
  </si>
  <si>
    <t>Mhm Mhm</t>
  </si>
  <si>
    <t>Mhm, Mhm</t>
  </si>
  <si>
    <t>Be Randy</t>
  </si>
  <si>
    <t>Easy Come Easy Go (Tolga Mahmut Remix)</t>
  </si>
  <si>
    <t>Forgive Me</t>
  </si>
  <si>
    <t>Emily Nash</t>
  </si>
  <si>
    <t>Garden</t>
  </si>
  <si>
    <t>Beloved</t>
  </si>
  <si>
    <t>Paul Lock</t>
  </si>
  <si>
    <t>Love Of Yesterday</t>
  </si>
  <si>
    <t>Broken Hands</t>
  </si>
  <si>
    <t>Digimortal</t>
  </si>
  <si>
    <t>Linchpin</t>
  </si>
  <si>
    <t>Scream With Me</t>
  </si>
  <si>
    <t>Dead Heart In a Dead World</t>
  </si>
  <si>
    <t>Believe in Nothing</t>
  </si>
  <si>
    <t>Primitive (Special Edition)</t>
  </si>
  <si>
    <t>Jumpdafuckup</t>
  </si>
  <si>
    <t>Spend Some Time</t>
  </si>
  <si>
    <t>Bissett</t>
  </si>
  <si>
    <t>Gotta Work It</t>
  </si>
  <si>
    <t>Sonic Brew (20th Anniversary Blend 5.99 - 5.19)</t>
  </si>
  <si>
    <t>Low Down</t>
  </si>
  <si>
    <t>UNDEN!ABLE</t>
  </si>
  <si>
    <t>Butt Of Course</t>
  </si>
  <si>
    <t>Bertha Butt Boogie</t>
  </si>
  <si>
    <t>Carro Kemuel</t>
  </si>
  <si>
    <t>Aba</t>
  </si>
  <si>
    <t>Simples &amp; Complexo</t>
  </si>
  <si>
    <t>Senhor Tu √âs Bom</t>
  </si>
  <si>
    <t>Se Liga no Groove (Ao Vivo)</t>
  </si>
  <si>
    <t>Se Liga no Groove - Ao Vivo</t>
  </si>
  <si>
    <t>Make Your Move (Endor Remix)</t>
  </si>
  <si>
    <t>Make Your Move - Endor Remix</t>
  </si>
  <si>
    <t>Sorria</t>
  </si>
  <si>
    <t>A Igreja Sou Eu (Ao Vivo)</t>
  </si>
  <si>
    <t>A Igreja Sou Eu - Ao Vivo</t>
  </si>
  <si>
    <t>XX</t>
  </si>
  <si>
    <t>Empty Spaces</t>
  </si>
  <si>
    <t>Butcher Babies</t>
  </si>
  <si>
    <t>Goliath</t>
  </si>
  <si>
    <t>Grim Sleeper</t>
  </si>
  <si>
    <t>Soberano - Ao Vivo</t>
  </si>
  <si>
    <t>Pra Tocar no Manto - Ao Vivo</t>
  </si>
  <si>
    <t>ALEXANDRE APOSAN</t>
  </si>
  <si>
    <t>AO SOM DOS TAMBORES</t>
  </si>
  <si>
    <t>Ao Som Dos Tambores</t>
  </si>
  <si>
    <t>Reunimos-nos Aqui</t>
  </si>
  <si>
    <t>Salmo 3</t>
  </si>
  <si>
    <t>Obrigado Por Me Amar (Ao Vivo)</t>
  </si>
  <si>
    <t>Obrigado Por Me Amar - Ao Vivo</t>
  </si>
  <si>
    <t>Frequ√™ncia / Live Session</t>
  </si>
  <si>
    <t>Palavra Prof√©tica - Ao Vivo</t>
  </si>
  <si>
    <t>Speakerphone</t>
  </si>
  <si>
    <t>Vommuli</t>
  </si>
  <si>
    <t>Himalayas</t>
  </si>
  <si>
    <t>Gaya</t>
  </si>
  <si>
    <t>Fly With Us</t>
  </si>
  <si>
    <t>Overtime (Remixes)</t>
  </si>
  <si>
    <t>Overtime (MIRAMAR Remix)</t>
  </si>
  <si>
    <t>Just A Moment</t>
  </si>
  <si>
    <t>Chris Lorenzo</t>
  </si>
  <si>
    <t>Late Checkout</t>
  </si>
  <si>
    <t>Every Morning</t>
  </si>
  <si>
    <t>HBSN</t>
  </si>
  <si>
    <t>Wanna Know</t>
  </si>
  <si>
    <t>10's</t>
  </si>
  <si>
    <t>Heal My Love</t>
  </si>
  <si>
    <t>Turn Off The Lights (Cloonee Remix)</t>
  </si>
  <si>
    <t>Turn Off The Lights - Cloonee Remix</t>
  </si>
  <si>
    <t>Can We (Get Back) ?</t>
  </si>
  <si>
    <t>Amsterdam Dance Eves 2022</t>
  </si>
  <si>
    <t>Hyda</t>
  </si>
  <si>
    <t>I Was Lovin' You (feat. Dots Per Inch &amp; Ayak) [Remixes]</t>
  </si>
  <si>
    <t>I Was Lovin' You (feat. Dots Per Inch &amp; Ayak) - TS7 Remix</t>
  </si>
  <si>
    <t>A Decade of Destruction Vol. 2</t>
  </si>
  <si>
    <t>Armada - The Remixes 2017, Vol. 2 (The Future House Edition)</t>
  </si>
  <si>
    <t>You Got Me Baby - Felon Remix</t>
  </si>
  <si>
    <t>Forget to Remember - From Saw II - Original Soundtrack</t>
  </si>
  <si>
    <t>A Snow Capped Romance</t>
  </si>
  <si>
    <t>Installing the Catheter</t>
  </si>
  <si>
    <t>My Gravity, Vol. 3</t>
  </si>
  <si>
    <t>Next Day - Alexandrjfk Remix</t>
  </si>
  <si>
    <t>Inherit the Earth</t>
  </si>
  <si>
    <t>Povo Adquirido</t>
  </si>
  <si>
    <t>Blood Of The Scribe</t>
  </si>
  <si>
    <t>Distraction - Radio Edit</t>
  </si>
  <si>
    <t>Sharapov</t>
  </si>
  <si>
    <t>Little Strong</t>
  </si>
  <si>
    <t>Flattened</t>
  </si>
  <si>
    <t>Bring Me Back - MsE Remix</t>
  </si>
  <si>
    <t>Primal Concrete Sledge</t>
  </si>
  <si>
    <t>Don't Cry - Toly Braun Remix</t>
  </si>
  <si>
    <t>Collection of the Best Remixes From: Last Midnight Train, Pt. 1</t>
  </si>
  <si>
    <t>Blue Sky - Last Midnight Train Remix</t>
  </si>
  <si>
    <t>Soul de Cristo (feat. Pregador Luo)</t>
  </si>
  <si>
    <t>O Cordeiro</t>
  </si>
  <si>
    <t>Roll Dem Bones</t>
  </si>
  <si>
    <t>Celebre - Ao Vivo</t>
  </si>
  <si>
    <t>Me Chama Pelo Nome</t>
  </si>
  <si>
    <t>Ego Tripp</t>
  </si>
  <si>
    <t>Esp√≠rito Santo</t>
  </si>
  <si>
    <t>Habito no Abrigo</t>
  </si>
  <si>
    <t>Cleverson Silva</t>
  </si>
  <si>
    <t>Kadoshi Origens: Compromisso</t>
  </si>
  <si>
    <t>All the Heavy Lifting</t>
  </si>
  <si>
    <t>Perten√ßo a Ti</t>
  </si>
  <si>
    <t>Ben√ß√£o Ara√¥nica (Acapella) [Kemuel Nation]</t>
  </si>
  <si>
    <t>Imenso, Incondicional</t>
  </si>
  <si>
    <t>Toca na Rocha</t>
  </si>
  <si>
    <t>grunge</t>
  </si>
  <si>
    <t>Thirty Seconds To Mars</t>
  </si>
  <si>
    <t>The Kill (Bury Me)</t>
  </si>
  <si>
    <t>Dangerous Night</t>
  </si>
  <si>
    <t>RECHARGED</t>
  </si>
  <si>
    <t>A LIGHT THAT NEVER COMES</t>
  </si>
  <si>
    <t>A Beautiful Lie</t>
  </si>
  <si>
    <t>Sharp Edges</t>
  </si>
  <si>
    <t>New Divide (Int'l DMD Maxi)</t>
  </si>
  <si>
    <t>No More Sorrow</t>
  </si>
  <si>
    <t>Three Days Grace (Expanded Edition)</t>
  </si>
  <si>
    <t>I Hate Everything About You</t>
  </si>
  <si>
    <t>You Know You're Right</t>
  </si>
  <si>
    <t>Never Too Late</t>
  </si>
  <si>
    <t>Don't Stay</t>
  </si>
  <si>
    <t>Phobia (Explicit Version)</t>
  </si>
  <si>
    <t>Dance With The Devil</t>
  </si>
  <si>
    <t>My Darkest Days</t>
  </si>
  <si>
    <t>My Darkest Days (Deluxe Edition)</t>
  </si>
  <si>
    <t>Still Worth Fighting For</t>
  </si>
  <si>
    <t>Soul Asylum</t>
  </si>
  <si>
    <t>Grave Dancers Union (2022 Remaster)</t>
  </si>
  <si>
    <t>Runaway Train (2022 Remaster)</t>
  </si>
  <si>
    <t>Burning in the Skies</t>
  </si>
  <si>
    <t>Daughtry</t>
  </si>
  <si>
    <t>Not Alone</t>
  </si>
  <si>
    <t>We Will Rock You</t>
  </si>
  <si>
    <t>I'LL BE GONE</t>
  </si>
  <si>
    <t>Sorry for Now</t>
  </si>
  <si>
    <t>Halfway Right</t>
  </si>
  <si>
    <t>By Myself</t>
  </si>
  <si>
    <t>Shallow Bay: The Best Of Breaking Benjamin (Explicit)</t>
  </si>
  <si>
    <t>I Will Not Bow</t>
  </si>
  <si>
    <t>AMERICA</t>
  </si>
  <si>
    <t>Walk On Water</t>
  </si>
  <si>
    <t>Stone Sour</t>
  </si>
  <si>
    <t>Come What(ever) May [10th Anniversary Edition]</t>
  </si>
  <si>
    <t>Through Glass</t>
  </si>
  <si>
    <t>This Is War</t>
  </si>
  <si>
    <t>Savin' Me</t>
  </si>
  <si>
    <t>Jeremy</t>
  </si>
  <si>
    <t>Yellow Ledbetter</t>
  </si>
  <si>
    <t>Pushing Me Away</t>
  </si>
  <si>
    <t>Easier to Run</t>
  </si>
  <si>
    <t>Lake Of Fire</t>
  </si>
  <si>
    <t>Theory of a Deadman</t>
  </si>
  <si>
    <t>Alien Ant Farm</t>
  </si>
  <si>
    <t>Smooth Criminal</t>
  </si>
  <si>
    <t>The Diary Of Jane</t>
  </si>
  <si>
    <t>I Stand Alone</t>
  </si>
  <si>
    <t>Until It's Gone</t>
  </si>
  <si>
    <t>All for Nothing (feat. Page Hamilton)</t>
  </si>
  <si>
    <t>Human Clay</t>
  </si>
  <si>
    <t>Backspacer</t>
  </si>
  <si>
    <t>Just Breathe</t>
  </si>
  <si>
    <t>Wasting Light</t>
  </si>
  <si>
    <t>Dirt (2022 Remaster)</t>
  </si>
  <si>
    <t>Would? (2022 Remaster)</t>
  </si>
  <si>
    <t>Guilty All the Same (feat. Rakim)</t>
  </si>
  <si>
    <t>Here and Now (Audio Only Version)</t>
  </si>
  <si>
    <t>Figure.09</t>
  </si>
  <si>
    <t>ReAniMate: The CoVeRs eP</t>
  </si>
  <si>
    <t>EXPLOSIONS</t>
  </si>
  <si>
    <t>So Called Life</t>
  </si>
  <si>
    <t>Dark Before Dawn</t>
  </si>
  <si>
    <t>Angels Fall</t>
  </si>
  <si>
    <t>Seether</t>
  </si>
  <si>
    <t>Finding Beauty In Negative Spaces (Bonus Track Version)</t>
  </si>
  <si>
    <t>Fake It</t>
  </si>
  <si>
    <t>All The Right Reasons (15th Anniversary Expanded Edition)</t>
  </si>
  <si>
    <t>We Will Rock You - 2020 Remaster</t>
  </si>
  <si>
    <t>Tonic</t>
  </si>
  <si>
    <t>You Wanted More</t>
  </si>
  <si>
    <t>Open Up Your Eyes</t>
  </si>
  <si>
    <t>2009 Hits</t>
  </si>
  <si>
    <t>Dear Agony</t>
  </si>
  <si>
    <t>In Pieces</t>
  </si>
  <si>
    <t>Valentine's Day</t>
  </si>
  <si>
    <t>It's Not Over</t>
  </si>
  <si>
    <t>SKIN TO BONE</t>
  </si>
  <si>
    <t>Break the Cycle</t>
  </si>
  <si>
    <t>It's Been Awhile</t>
  </si>
  <si>
    <t>Otherwise</t>
  </si>
  <si>
    <t>Soldiers</t>
  </si>
  <si>
    <t>Matchbox Twenty</t>
  </si>
  <si>
    <t>More Than You Think You Are</t>
  </si>
  <si>
    <t>Unwell</t>
  </si>
  <si>
    <t>If Today Was Your Last Day</t>
  </si>
  <si>
    <t>Those Days</t>
  </si>
  <si>
    <t>LIES GREED MISERY</t>
  </si>
  <si>
    <t>Puddle Of Mudd</t>
  </si>
  <si>
    <t>Come Clean</t>
  </si>
  <si>
    <t>Blurry</t>
  </si>
  <si>
    <t>Show Me How to Live</t>
  </si>
  <si>
    <t>Nobody's Listening</t>
  </si>
  <si>
    <t>Give Me A Sign</t>
  </si>
  <si>
    <t>Drain You</t>
  </si>
  <si>
    <t>Collective Soul</t>
  </si>
  <si>
    <t>Hints, Allegations &amp; Things Left Unsaid</t>
  </si>
  <si>
    <t>Never Gonna Be Alone</t>
  </si>
  <si>
    <t>No Name Face</t>
  </si>
  <si>
    <t>Hanging By A Moment</t>
  </si>
  <si>
    <t>San Quentin</t>
  </si>
  <si>
    <t>Father's Day 2020</t>
  </si>
  <si>
    <t>With Arms Wide Open</t>
  </si>
  <si>
    <t>Bleach</t>
  </si>
  <si>
    <t>Love Buzz</t>
  </si>
  <si>
    <t>Incesticide</t>
  </si>
  <si>
    <t>Aneurysm</t>
  </si>
  <si>
    <t>Finger Eleven</t>
  </si>
  <si>
    <t>Them Vs. You Vs. Me (Deluxe Edition)</t>
  </si>
  <si>
    <t>Paralyzer</t>
  </si>
  <si>
    <t>Trapt</t>
  </si>
  <si>
    <t>Headstrong</t>
  </si>
  <si>
    <t>Fallen Angel</t>
  </si>
  <si>
    <t>Celebrity Skin</t>
  </si>
  <si>
    <t>Bringing Down The Horse</t>
  </si>
  <si>
    <t>Hybrid Theory (20th Anniversary Edition)</t>
  </si>
  <si>
    <t>Take It To The Limit</t>
  </si>
  <si>
    <t>I Am Machine</t>
  </si>
  <si>
    <t>Hoobastank (20th Anniversary Edition)</t>
  </si>
  <si>
    <t>Crawling In The Dark</t>
  </si>
  <si>
    <t>One By One (Expanded Edition)</t>
  </si>
  <si>
    <t>Purple (2019 Remaster)</t>
  </si>
  <si>
    <t>Interstate Love Song - 2019 Remaster</t>
  </si>
  <si>
    <t>Breed</t>
  </si>
  <si>
    <t>When Legends Rise</t>
  </si>
  <si>
    <t>Mellon Collie And The Infinite Sadness (Deluxe Edition)</t>
  </si>
  <si>
    <t>When We Stand Together</t>
  </si>
  <si>
    <t>Ashes of Eden</t>
  </si>
  <si>
    <t>Broken Wings</t>
  </si>
  <si>
    <t>Them Bones (2022 Remaster)</t>
  </si>
  <si>
    <t>Mach 5</t>
  </si>
  <si>
    <t>Sick And Twisted Affair (Deluxe Edition)</t>
  </si>
  <si>
    <t>Reanimation</t>
  </si>
  <si>
    <t>Krwlng (Mike Shinoda Reanimation) [feat. Aaron Lewis]</t>
  </si>
  <si>
    <t>Love Is Madness (feat. Halsey)</t>
  </si>
  <si>
    <t>Robot Boy</t>
  </si>
  <si>
    <t>Wretches and Kings</t>
  </si>
  <si>
    <t>VICTIMIZED</t>
  </si>
  <si>
    <t>Halo 2, Vol. 1 (Original Soundtrack)</t>
  </si>
  <si>
    <t>Blow Me Away</t>
  </si>
  <si>
    <t>The Little Things Give You Away</t>
  </si>
  <si>
    <t>Kings And Queens</t>
  </si>
  <si>
    <t>The Punisher: The Album</t>
  </si>
  <si>
    <t>Slow Chemical</t>
  </si>
  <si>
    <t>Until We Have Faces</t>
  </si>
  <si>
    <t>Morning View</t>
  </si>
  <si>
    <t>Hands Held High</t>
  </si>
  <si>
    <t>The Last Hero</t>
  </si>
  <si>
    <t>Minutes to Midnight (Deluxe Edition)</t>
  </si>
  <si>
    <t>With The Lights Out - Box Set</t>
  </si>
  <si>
    <t>Sappy</t>
  </si>
  <si>
    <t>Better Than Me</t>
  </si>
  <si>
    <t>High Voltage</t>
  </si>
  <si>
    <t>Baptized (Deluxe Version)</t>
  </si>
  <si>
    <t>Waiting for Superman</t>
  </si>
  <si>
    <t>Core</t>
  </si>
  <si>
    <t>Rooster (2022 Remaster)</t>
  </si>
  <si>
    <t>12 Stones</t>
  </si>
  <si>
    <t>The Only Easy Day Was Yesterday</t>
  </si>
  <si>
    <t>Wake Up Call</t>
  </si>
  <si>
    <t>Rx (Medicate)</t>
  </si>
  <si>
    <t>Lounge Act</t>
  </si>
  <si>
    <t>Sliver</t>
  </si>
  <si>
    <t>Throwing Copper</t>
  </si>
  <si>
    <t>Lightning Crashes</t>
  </si>
  <si>
    <t>Down In A Hole (2022 Remaster)</t>
  </si>
  <si>
    <t>Oh Me</t>
  </si>
  <si>
    <t>Semi-Charmed Life</t>
  </si>
  <si>
    <t>No Fixed Address</t>
  </si>
  <si>
    <t>What Are You Waiting For?</t>
  </si>
  <si>
    <t>Saving Abel</t>
  </si>
  <si>
    <t>She Hates Me</t>
  </si>
  <si>
    <t>Into the Wild Life (Deluxe)</t>
  </si>
  <si>
    <t>Marigold - B-Side</t>
  </si>
  <si>
    <t>Territorial Pissings</t>
  </si>
  <si>
    <t>Under Your Scars</t>
  </si>
  <si>
    <t>Pawns &amp; Kings</t>
  </si>
  <si>
    <t>Siamese Dream (2011 - Remaster)</t>
  </si>
  <si>
    <t>Disarm - Remastered</t>
  </si>
  <si>
    <t>Grunge!</t>
  </si>
  <si>
    <t>Kyuss</t>
  </si>
  <si>
    <t>Green Machine</t>
  </si>
  <si>
    <t>Cathedral Bells</t>
  </si>
  <si>
    <t>I Don't Care Anymore</t>
  </si>
  <si>
    <t>When They Come for Me</t>
  </si>
  <si>
    <t>LOVE LUST FAITH + DREAMS</t>
  </si>
  <si>
    <t>City Of Angels</t>
  </si>
  <si>
    <t>UNTIL IT BREAKS</t>
  </si>
  <si>
    <t>Closer To The Edge</t>
  </si>
  <si>
    <t>Filter</t>
  </si>
  <si>
    <t>Title Of Record (Expanded Edition)</t>
  </si>
  <si>
    <t>Take A Picture</t>
  </si>
  <si>
    <t>Anthem For The Underdog (Bonus Track Version)</t>
  </si>
  <si>
    <t>World So Cold</t>
  </si>
  <si>
    <t>Attack</t>
  </si>
  <si>
    <t>I Am the Highway</t>
  </si>
  <si>
    <t>Stay Away</t>
  </si>
  <si>
    <t>Break The Spell (Expanded Edition)</t>
  </si>
  <si>
    <t>Start of Something Good</t>
  </si>
  <si>
    <t>Gotta Be Somebody</t>
  </si>
  <si>
    <t>It's Not My Time</t>
  </si>
  <si>
    <t>14 Shades of Grey</t>
  </si>
  <si>
    <t>Life After You</t>
  </si>
  <si>
    <t>Times Like These - Acoustic Version</t>
  </si>
  <si>
    <t>Life Starts Now</t>
  </si>
  <si>
    <t>Sixteen Stone (Remastered)</t>
  </si>
  <si>
    <t>Glycerine - Remastered</t>
  </si>
  <si>
    <t>My Own Prison</t>
  </si>
  <si>
    <t>Lifetime</t>
  </si>
  <si>
    <t>Concrete and Gold</t>
  </si>
  <si>
    <t>The Sky Is A Neighborhood</t>
  </si>
  <si>
    <t>Blew</t>
  </si>
  <si>
    <t>Monkey Wrench</t>
  </si>
  <si>
    <t>Plateau</t>
  </si>
  <si>
    <t>Fable of the Silent Son</t>
  </si>
  <si>
    <t>Season of Promise</t>
  </si>
  <si>
    <t>The Sound of Madness</t>
  </si>
  <si>
    <t>Diamond Eyes (Boom-Lay Boom-Lay Boom)</t>
  </si>
  <si>
    <t>Fell On Black Days</t>
  </si>
  <si>
    <t>Dead Among the Living</t>
  </si>
  <si>
    <t>This is War</t>
  </si>
  <si>
    <t>Jesus Doesn't Want Me For A Sunbeam</t>
  </si>
  <si>
    <t>Sin After Sin</t>
  </si>
  <si>
    <t>Silver Tongue</t>
  </si>
  <si>
    <t>Temple Of The Dog</t>
  </si>
  <si>
    <t>Hunger Strike</t>
  </si>
  <si>
    <t>Jumper - 1998 Edit</t>
  </si>
  <si>
    <t>Up In The Air</t>
  </si>
  <si>
    <t>Frgt/10 (Alchemist Reanimation) [feat. Chali 2na]</t>
  </si>
  <si>
    <t>Crossfade</t>
  </si>
  <si>
    <t>Time Of My Life</t>
  </si>
  <si>
    <t>Be Like That</t>
  </si>
  <si>
    <t>Every Lie</t>
  </si>
  <si>
    <t>We Are Not Alone</t>
  </si>
  <si>
    <t>Luna - Remastered</t>
  </si>
  <si>
    <t>Smoke &amp; Mirrors (International Version)</t>
  </si>
  <si>
    <t>It Is What It Is</t>
  </si>
  <si>
    <t>So Cold - Remix</t>
  </si>
  <si>
    <t>So Cold EP</t>
  </si>
  <si>
    <t>Blow Me Away - Soundtrack Version</t>
  </si>
  <si>
    <t>Leave a Whisper (Deluxe Edition)</t>
  </si>
  <si>
    <t>Trying Not to Love You</t>
  </si>
  <si>
    <t>Lightning Bolt</t>
  </si>
  <si>
    <t>Disclaimer</t>
  </si>
  <si>
    <t>Fine Again</t>
  </si>
  <si>
    <t>Anthem For The Underdog</t>
  </si>
  <si>
    <t>Threat to Survival</t>
  </si>
  <si>
    <t>How Did You Love</t>
  </si>
  <si>
    <t>Cut the Cord</t>
  </si>
  <si>
    <t>Vitalogy</t>
  </si>
  <si>
    <t>Velvet Revolver</t>
  </si>
  <si>
    <t>Contraband</t>
  </si>
  <si>
    <t>Slither</t>
  </si>
  <si>
    <t>Adelitas Way</t>
  </si>
  <si>
    <t>Perdida</t>
  </si>
  <si>
    <t>Fare Thee Well</t>
  </si>
  <si>
    <t>Across the Line</t>
  </si>
  <si>
    <t>Serve The Servants</t>
  </si>
  <si>
    <t>Amaryllis</t>
  </si>
  <si>
    <t>Gone Forever</t>
  </si>
  <si>
    <t>Yourself or Someone Like You</t>
  </si>
  <si>
    <t>I Hate Myself And Want To Die - 2013 Mix</t>
  </si>
  <si>
    <t>SUNBURN</t>
  </si>
  <si>
    <t>Shimmer</t>
  </si>
  <si>
    <t>Until The End</t>
  </si>
  <si>
    <t>Fall to Pieces</t>
  </si>
  <si>
    <t>Home School Valedictorian</t>
  </si>
  <si>
    <t>Cage The Beast</t>
  </si>
  <si>
    <t>The Man Who Sold The World - Live Version</t>
  </si>
  <si>
    <t>Vs.</t>
  </si>
  <si>
    <t>Daughter - Remastered</t>
  </si>
  <si>
    <t>The Strange Case of...</t>
  </si>
  <si>
    <t>I Miss the Misery</t>
  </si>
  <si>
    <t>Days Of The New</t>
  </si>
  <si>
    <t>Die Born</t>
  </si>
  <si>
    <t>Butthole Surfers</t>
  </si>
  <si>
    <t>The Ultimate ESK8 Metal Album.</t>
  </si>
  <si>
    <t>Who Was In My Room Last Night?</t>
  </si>
  <si>
    <t>Our Lady Peace</t>
  </si>
  <si>
    <t>WWE Forceable Entry</t>
  </si>
  <si>
    <t>Whatever</t>
  </si>
  <si>
    <t>No Roads Left</t>
  </si>
  <si>
    <t>ATTENTION ATTENTION</t>
  </si>
  <si>
    <t>DEVIL</t>
  </si>
  <si>
    <t>Iridescent (Version 2)</t>
  </si>
  <si>
    <t>Wth&gt;You (Chairman Hahn Reanimation) [feat. Aceyalone]</t>
  </si>
  <si>
    <t>It's Not Over....The Hits So Far</t>
  </si>
  <si>
    <t>What About Now</t>
  </si>
  <si>
    <t>Can't Forget You</t>
  </si>
  <si>
    <t>30 Seconds To Mars</t>
  </si>
  <si>
    <t>Edge Of The Earth</t>
  </si>
  <si>
    <t>Future Days</t>
  </si>
  <si>
    <t>MTV Unplugged</t>
  </si>
  <si>
    <t>Black - Live MTV Unplugged</t>
  </si>
  <si>
    <t>Cochise</t>
  </si>
  <si>
    <t>Battleships</t>
  </si>
  <si>
    <t>Light Grenades</t>
  </si>
  <si>
    <t>Last Stand</t>
  </si>
  <si>
    <t>From Where You Are</t>
  </si>
  <si>
    <t>Mad Season</t>
  </si>
  <si>
    <t>If You're Gone</t>
  </si>
  <si>
    <t>On My Sleeve</t>
  </si>
  <si>
    <t>Hybrid Theory</t>
  </si>
  <si>
    <t>Today - 2011 Remaster</t>
  </si>
  <si>
    <t>Overcome</t>
  </si>
  <si>
    <t>How's It Going to Be</t>
  </si>
  <si>
    <t>If Everyone Cared</t>
  </si>
  <si>
    <t>With Arms Wide Open - New Version With Strings</t>
  </si>
  <si>
    <t>Inside of Me</t>
  </si>
  <si>
    <t>Karma and Effect</t>
  </si>
  <si>
    <t>On A Plain</t>
  </si>
  <si>
    <t>Frances Farmer Will Have Her Revenge On Seattle</t>
  </si>
  <si>
    <t>Don't Stop Dancing</t>
  </si>
  <si>
    <t>Pennyroyal Tea</t>
  </si>
  <si>
    <t>Transit Of Venus</t>
  </si>
  <si>
    <t>Chalk Outline</t>
  </si>
  <si>
    <t>Yield</t>
  </si>
  <si>
    <t>Machinehead - Remastered</t>
  </si>
  <si>
    <t>Negative Creep</t>
  </si>
  <si>
    <t>The World I Know</t>
  </si>
  <si>
    <t>Had Enough</t>
  </si>
  <si>
    <t>Evil Angel</t>
  </si>
  <si>
    <t>Tonight, Tonight - Remastered 2012</t>
  </si>
  <si>
    <t>House of Gold &amp; Bones, Part 1</t>
  </si>
  <si>
    <t>Absolute Zero</t>
  </si>
  <si>
    <t>Tiki God</t>
  </si>
  <si>
    <t>Big Bang Baby</t>
  </si>
  <si>
    <t>Almeria (Deluxe)</t>
  </si>
  <si>
    <t>Between The Raindrops</t>
  </si>
  <si>
    <t>The Greatest Hits</t>
  </si>
  <si>
    <t>P5hng Me A*wy (Mike Shinoda Reanimation) [feat. Stephen Richards]</t>
  </si>
  <si>
    <t>Dressed Up As Life</t>
  </si>
  <si>
    <t>All The Same</t>
  </si>
  <si>
    <t>No Surprise</t>
  </si>
  <si>
    <t>The Reason (Acoustic) / Right Before Your Eyes</t>
  </si>
  <si>
    <t>The Reason - Acoustic</t>
  </si>
  <si>
    <t>julie</t>
  </si>
  <si>
    <t>flutter</t>
  </si>
  <si>
    <t>Submersed</t>
  </si>
  <si>
    <t>Immortal Verses</t>
  </si>
  <si>
    <t>Price Of Fame</t>
  </si>
  <si>
    <t>Grey Daze</t>
  </si>
  <si>
    <t>Amends</t>
  </si>
  <si>
    <t>B12</t>
  </si>
  <si>
    <t>A Line in the Sand</t>
  </si>
  <si>
    <t>Jet Black Stare</t>
  </si>
  <si>
    <t>In This Life</t>
  </si>
  <si>
    <t>Ready To Roll</t>
  </si>
  <si>
    <t>Natural Born Killer/Pink Lullabye</t>
  </si>
  <si>
    <t>Black Gold: The Best Of Soul Asylum</t>
  </si>
  <si>
    <t>The Dark of You</t>
  </si>
  <si>
    <t>Egypt Central</t>
  </si>
  <si>
    <t>Over And Under</t>
  </si>
  <si>
    <t>Mister Asylum</t>
  </si>
  <si>
    <t>Lydia</t>
  </si>
  <si>
    <t>Exile on Mainstream (International)</t>
  </si>
  <si>
    <t>Unwell - 2007 Remaster</t>
  </si>
  <si>
    <t>Pop Evil</t>
  </si>
  <si>
    <t>Eye of the Storm (Into The Vortex Remix)</t>
  </si>
  <si>
    <t>Rebellion (feat. Daron Malakian)</t>
  </si>
  <si>
    <t>Ties That Bind</t>
  </si>
  <si>
    <t>MONSTERS</t>
  </si>
  <si>
    <t>I'd Come for You</t>
  </si>
  <si>
    <t>Halfway Gone</t>
  </si>
  <si>
    <t>Very Ape</t>
  </si>
  <si>
    <t>Doesn't Remind Me</t>
  </si>
  <si>
    <t>We Die Young</t>
  </si>
  <si>
    <t>Gin Blossoms</t>
  </si>
  <si>
    <t>The Best Of Gin Blossoms 20th Century Masters The Millennium Collection</t>
  </si>
  <si>
    <t>Allison Road</t>
  </si>
  <si>
    <t>Isolate And Medicate</t>
  </si>
  <si>
    <t>Nobody Praying For Me</t>
  </si>
  <si>
    <t>Higher Truth</t>
  </si>
  <si>
    <t>Nearly Forgot My Broken Heart</t>
  </si>
  <si>
    <t>At Home - Alt Edition</t>
  </si>
  <si>
    <t>Touch, Peel And Stand</t>
  </si>
  <si>
    <t>Superunknown (20th Anniversary)</t>
  </si>
  <si>
    <t>Let Me Be Myself</t>
  </si>
  <si>
    <t>Badflower</t>
  </si>
  <si>
    <t>OK, I'M SICK</t>
  </si>
  <si>
    <t>10 Years</t>
  </si>
  <si>
    <t>The Autumn Effect</t>
  </si>
  <si>
    <t>Pts.Of.Athrty - Jay Gordon Reanimation</t>
  </si>
  <si>
    <t>Soul Song</t>
  </si>
  <si>
    <t>Ether</t>
  </si>
  <si>
    <t>Dayflower</t>
  </si>
  <si>
    <t>Porn Star Dancing</t>
  </si>
  <si>
    <t>Dear Agony - Aurora Version</t>
  </si>
  <si>
    <t>End Of Silence</t>
  </si>
  <si>
    <t>Breathe Into Me</t>
  </si>
  <si>
    <t>Chevelle</t>
  </si>
  <si>
    <t>Wonder What's Next (Expanded Edition)</t>
  </si>
  <si>
    <t>The Red</t>
  </si>
  <si>
    <t>How Far We've Come</t>
  </si>
  <si>
    <t>Endless, Nameless</t>
  </si>
  <si>
    <t>What It Takes</t>
  </si>
  <si>
    <t>Follow - Radio Edit</t>
  </si>
  <si>
    <t>Mayonaise - Remastered</t>
  </si>
  <si>
    <t>Wastelands</t>
  </si>
  <si>
    <t>Somebody That I Used to Know</t>
  </si>
  <si>
    <t>Red Cold River</t>
  </si>
  <si>
    <t>Maybe It‚Äôs Time (feat. Corey Taylor, Joe Elliott, Brantley Gilbert, Ivan Moody, Slash, AWOLNATION, Tommy Vext)</t>
  </si>
  <si>
    <t>Papercut - Live at Yalding House, London, England, 1/12/2001 - BBC One</t>
  </si>
  <si>
    <t>Live Through This</t>
  </si>
  <si>
    <t>Violet</t>
  </si>
  <si>
    <t>No Excuses</t>
  </si>
  <si>
    <t>Silverchair</t>
  </si>
  <si>
    <t>Frogstomp (Deluxe Edition) [Remastered]</t>
  </si>
  <si>
    <t>Suicidal Dream</t>
  </si>
  <si>
    <t>Zero - Remastered 2012</t>
  </si>
  <si>
    <t>The Illusion of Progress</t>
  </si>
  <si>
    <t>Sound of Madness</t>
  </si>
  <si>
    <t>Rev</t>
  </si>
  <si>
    <t>Jane Says</t>
  </si>
  <si>
    <t>Soup</t>
  </si>
  <si>
    <t>The Duke</t>
  </si>
  <si>
    <t>Elderly Woman Behind the Counter in a Small Town - Remastered</t>
  </si>
  <si>
    <t>Black Hole Sun - Recorded Live At Red Robinson Show Theatre, Vancouver, Canada on April 30, 2011</t>
  </si>
  <si>
    <t>Pardon Me</t>
  </si>
  <si>
    <t>The Corner</t>
  </si>
  <si>
    <t>The Matchbox Twenty Collection</t>
  </si>
  <si>
    <t>The Studio Album Collection</t>
  </si>
  <si>
    <t>Bully</t>
  </si>
  <si>
    <t>The Ultimate Grunge Album Vol.1</t>
  </si>
  <si>
    <t>Big Rock Ballads</t>
  </si>
  <si>
    <t>Automatic Flowers</t>
  </si>
  <si>
    <t>Soldier of Love</t>
  </si>
  <si>
    <t>Shadow on the Sun</t>
  </si>
  <si>
    <t>CASTLE OF GLASS - M. Shinoda Remix</t>
  </si>
  <si>
    <t>Already Over</t>
  </si>
  <si>
    <t>Rock Motivation</t>
  </si>
  <si>
    <t>Come Undone</t>
  </si>
  <si>
    <t>1Stp Klosr (The Humble Brothers Reanimation) [feat. Jonathan Davis]</t>
  </si>
  <si>
    <t>Candlebox</t>
  </si>
  <si>
    <t>Chris Cornell (Deluxe Edition)</t>
  </si>
  <si>
    <t>Nothing Compares 2 U - Live At SiriusXM/2015</t>
  </si>
  <si>
    <t>Lying from You - Live LP Underground Tour 2003</t>
  </si>
  <si>
    <t>TRUSTcompany</t>
  </si>
  <si>
    <t>The Lonely Position Of Neutral</t>
  </si>
  <si>
    <t>Heaven Beside You</t>
  </si>
  <si>
    <t>All American Nightmare</t>
  </si>
  <si>
    <t>With Arms Wide Open: A Retrospective</t>
  </si>
  <si>
    <t>With Arms Wide Open - Acoustic Version</t>
  </si>
  <si>
    <t>Big Me</t>
  </si>
  <si>
    <t>Lost in You</t>
  </si>
  <si>
    <t>Molly's Lips - BBC John Peel Session 1990</t>
  </si>
  <si>
    <t>Moist Vagina - 2013 Mix</t>
  </si>
  <si>
    <t>The Good Life</t>
  </si>
  <si>
    <t>The Strange Case of... (Deluxe)</t>
  </si>
  <si>
    <t>Here's to Us</t>
  </si>
  <si>
    <t>The Oracle (Deluxe Edition)</t>
  </si>
  <si>
    <t>Riot Act</t>
  </si>
  <si>
    <t>I Am Mine</t>
  </si>
  <si>
    <t>Onyx (Deluxe Edition)</t>
  </si>
  <si>
    <t>Torn to Pieces</t>
  </si>
  <si>
    <t>Same Direction</t>
  </si>
  <si>
    <t>Teenage Wrist</t>
  </si>
  <si>
    <t>Earth Is A Black Hole</t>
  </si>
  <si>
    <t>The Mountain</t>
  </si>
  <si>
    <t>Cherub Rock - Remastered 2011</t>
  </si>
  <si>
    <t>Get Out Alive</t>
  </si>
  <si>
    <t>(Rotten Apples) The Smashing Pumpkins Greatest Hits</t>
  </si>
  <si>
    <t>Floyd The Barber</t>
  </si>
  <si>
    <t>Quicksand</t>
  </si>
  <si>
    <t>Slip</t>
  </si>
  <si>
    <t>Freezing Proces</t>
  </si>
  <si>
    <t>Kudos to You!</t>
  </si>
  <si>
    <t>Electric Spider</t>
  </si>
  <si>
    <t>The Presidents of The United States of America: Ten Year Super Bonus Special Anniversary Edition</t>
  </si>
  <si>
    <t>Kick Out the Jams</t>
  </si>
  <si>
    <t>These Are the Good Times People</t>
  </si>
  <si>
    <t>Bad Times</t>
  </si>
  <si>
    <t>Badmotorfinger (25th Anniversary Remaster)</t>
  </si>
  <si>
    <t>Rusty Cage - Remastered</t>
  </si>
  <si>
    <t>Rockklassiker</t>
  </si>
  <si>
    <t>Shelf In The Room</t>
  </si>
  <si>
    <t>Hail To The Victor</t>
  </si>
  <si>
    <t>The Boy Who Died Wolf</t>
  </si>
  <si>
    <t>My Name Is Human</t>
  </si>
  <si>
    <t>Acoustic Back Porch Jam</t>
  </si>
  <si>
    <t>One More Light Live</t>
  </si>
  <si>
    <t>Leave Out All The Rest - One More Light Live</t>
  </si>
  <si>
    <t>Do Or Die</t>
  </si>
  <si>
    <t>Breathing</t>
  </si>
  <si>
    <t>Last to Know</t>
  </si>
  <si>
    <t>From Yesterday</t>
  </si>
  <si>
    <t>Downer</t>
  </si>
  <si>
    <t>No One Sings Like You Anymore</t>
  </si>
  <si>
    <t>Keys to the Kingdom</t>
  </si>
  <si>
    <t>Taciturn</t>
  </si>
  <si>
    <t>Ain't It The Life</t>
  </si>
  <si>
    <t>World so Cold</t>
  </si>
  <si>
    <t>I'll Follow You</t>
  </si>
  <si>
    <t>Default</t>
  </si>
  <si>
    <t>One Thing Remains</t>
  </si>
  <si>
    <t>It Only Hurts</t>
  </si>
  <si>
    <t>Life Turns Electric (BonusTrack Version)</t>
  </si>
  <si>
    <t>When You're Young</t>
  </si>
  <si>
    <t>Scars &amp; Souvenirs (Special Edition)</t>
  </si>
  <si>
    <t>Bad Girlfriend</t>
  </si>
  <si>
    <t>Neurotic (feat. Lukas Rossi)</t>
  </si>
  <si>
    <t>Verse Chorus Verse - Outtake</t>
  </si>
  <si>
    <t>Feeding The Wolves</t>
  </si>
  <si>
    <t>Don't Fight It</t>
  </si>
  <si>
    <t>December</t>
  </si>
  <si>
    <t>Jennifer's Body</t>
  </si>
  <si>
    <t>Shoot It Out</t>
  </si>
  <si>
    <t>Eve 6</t>
  </si>
  <si>
    <t>Crawl Back In</t>
  </si>
  <si>
    <t>Addicted to Pain</t>
  </si>
  <si>
    <t>The Verve Pipe</t>
  </si>
  <si>
    <t>Villains</t>
  </si>
  <si>
    <t>The Freshmen</t>
  </si>
  <si>
    <t>Naveed</t>
  </si>
  <si>
    <t>Starseed</t>
  </si>
  <si>
    <t>Toadies</t>
  </si>
  <si>
    <t>Hell Below / Stars Above</t>
  </si>
  <si>
    <t>Little Sin</t>
  </si>
  <si>
    <t>Immortality - Remastered</t>
  </si>
  <si>
    <t>North (Deluxe Edition)</t>
  </si>
  <si>
    <t>She's so Mean</t>
  </si>
  <si>
    <t>Push The Hand</t>
  </si>
  <si>
    <t>Shaman's Harvest</t>
  </si>
  <si>
    <t>Red Hands Black Deeds</t>
  </si>
  <si>
    <t>Soul Crusher</t>
  </si>
  <si>
    <t>Dosage</t>
  </si>
  <si>
    <t>Live On Two Legs</t>
  </si>
  <si>
    <t>Hail, Hail - Live at ARCO Arena, Sacramento, CA - July 1998</t>
  </si>
  <si>
    <t>Better Than Ezra</t>
  </si>
  <si>
    <t>Rhino Hi-Five: Better Than Ezra</t>
  </si>
  <si>
    <t>Desperately Wanting</t>
  </si>
  <si>
    <t>Black Stone Cherry</t>
  </si>
  <si>
    <t>Folklore and Superstition</t>
  </si>
  <si>
    <t>Peace Is Free</t>
  </si>
  <si>
    <t>Somewhere in the Stratosphere</t>
  </si>
  <si>
    <t>With a Little Help from My Friends (feat. Will Hoge) - Acoustic; Live from Kansas City [Live Acoustic from Kansas City]</t>
  </si>
  <si>
    <t>Outshined - Remastered</t>
  </si>
  <si>
    <t>The Exies</t>
  </si>
  <si>
    <t>A Modern Way of Living With The Truth</t>
  </si>
  <si>
    <t>Stray</t>
  </si>
  <si>
    <t>Ppr:kut (Cheapshot and Jubacca Reanimation) [feat. Rasco and Planet Asia]</t>
  </si>
  <si>
    <t>Plc.4 Mie H√¶d (Amp Live Reanimation) [feat. Zion]</t>
  </si>
  <si>
    <t>Burn It Down - One More Light Live</t>
  </si>
  <si>
    <t>Crawling Back To You</t>
  </si>
  <si>
    <t>Tear Away</t>
  </si>
  <si>
    <t>Landing In London</t>
  </si>
  <si>
    <t>Rnw@y (Backyard Bangers Reanimation) [feat. Phoenix Orion]</t>
  </si>
  <si>
    <t>So Cold</t>
  </si>
  <si>
    <t>Running Away</t>
  </si>
  <si>
    <t>Blue October</t>
  </si>
  <si>
    <t>Foiled For The Last Time</t>
  </si>
  <si>
    <t>Down In A Hole - Live at the Majestic Theatre, Brooklyn, NY - April 1996</t>
  </si>
  <si>
    <t>Live to Rise</t>
  </si>
  <si>
    <t>Dearly Beloved</t>
  </si>
  <si>
    <t>Changes Are Coming</t>
  </si>
  <si>
    <t>Sixx:A.M.</t>
  </si>
  <si>
    <t>The Heroin Diaries Soundtrack</t>
  </si>
  <si>
    <t>Mr. Moustache</t>
  </si>
  <si>
    <t>Doll Parts</t>
  </si>
  <si>
    <t>Cry of Achilles</t>
  </si>
  <si>
    <t>Been A Son - BBC Mark Goodier Session</t>
  </si>
  <si>
    <t>Before Tomorrow Comes</t>
  </si>
  <si>
    <t>No Code</t>
  </si>
  <si>
    <t>Present Tense</t>
  </si>
  <si>
    <t>Violet Soda</t>
  </si>
  <si>
    <t>Tangerine</t>
  </si>
  <si>
    <t>Candyman</t>
  </si>
  <si>
    <t>Before We Disappear</t>
  </si>
  <si>
    <t>One Step Closer (100 gecs Reanimation)</t>
  </si>
  <si>
    <t>One Step Closer - 100 gecs Reanimation</t>
  </si>
  <si>
    <t>Adema</t>
  </si>
  <si>
    <t>Unstable</t>
  </si>
  <si>
    <t>Rotten Apple</t>
  </si>
  <si>
    <t>Balance And Composure</t>
  </si>
  <si>
    <t>The Things We Think We're Missing</t>
  </si>
  <si>
    <t>When I Come Undone</t>
  </si>
  <si>
    <t>The Best Of - Volume One</t>
  </si>
  <si>
    <t>Ana's Song (Open Fire) - Acoustic Re-Mix</t>
  </si>
  <si>
    <t>Something in Your Mouth</t>
  </si>
  <si>
    <t>Collected: 1996-2005</t>
  </si>
  <si>
    <t>Nothingman - Remastered</t>
  </si>
  <si>
    <t>Nothing's Shocking</t>
  </si>
  <si>
    <t>Waitress</t>
  </si>
  <si>
    <t>Short Bus</t>
  </si>
  <si>
    <t>Hey Man, Nice Shot - Remastered Version</t>
  </si>
  <si>
    <t>Horrorscope</t>
  </si>
  <si>
    <t>Jet Pack</t>
  </si>
  <si>
    <t>Go - Live at Continental Airlines Arena, E. Rutherford, NJ - September 1998</t>
  </si>
  <si>
    <t>Throwback Songs</t>
  </si>
  <si>
    <t>Against The Wall (Acoustic Version)</t>
  </si>
  <si>
    <t>Against The Wall - Acoustic Version</t>
  </si>
  <si>
    <t>Citizen/Soldier</t>
  </si>
  <si>
    <t>Over and Over</t>
  </si>
  <si>
    <t>Mark the Graves</t>
  </si>
  <si>
    <t>I'll Fight</t>
  </si>
  <si>
    <t>Hydrograd</t>
  </si>
  <si>
    <t>Song #3</t>
  </si>
  <si>
    <t>AB III</t>
  </si>
  <si>
    <t>Live 8 (Live, July 2005)</t>
  </si>
  <si>
    <t>In the End - Live at Live 8, Benjamin Franklin Parkway, Philadelphia, 2nd July 2005</t>
  </si>
  <si>
    <t>Connect</t>
  </si>
  <si>
    <t>Gunfight</t>
  </si>
  <si>
    <t>I Stay Away</t>
  </si>
  <si>
    <t>Dysfunction</t>
  </si>
  <si>
    <t>Mudshovel</t>
  </si>
  <si>
    <t>From the Inside - Live LP Underground Tour 2003</t>
  </si>
  <si>
    <t>Dx Aneurysm</t>
  </si>
  <si>
    <t>Phenomenon Of Life</t>
  </si>
  <si>
    <t>My Saturation</t>
  </si>
  <si>
    <t>Marcy Playground</t>
  </si>
  <si>
    <t>Lunch, Recess &amp; Detention</t>
  </si>
  <si>
    <t>Sex And Candy</t>
  </si>
  <si>
    <t>Wasted Years</t>
  </si>
  <si>
    <t>Feed the Wolf</t>
  </si>
  <si>
    <t>State of My Head</t>
  </si>
  <si>
    <t>Don't Follow</t>
  </si>
  <si>
    <t>AB III (Special Edition)</t>
  </si>
  <si>
    <t>Wonderful Life</t>
  </si>
  <si>
    <t>Medicine At Midnight</t>
  </si>
  <si>
    <t>Making A Fire</t>
  </si>
  <si>
    <t>Local H</t>
  </si>
  <si>
    <t>LIFERS</t>
  </si>
  <si>
    <t>Hold That Thought</t>
  </si>
  <si>
    <t>Breaking the Silence</t>
  </si>
  <si>
    <t>Jane's Addiction (Live)</t>
  </si>
  <si>
    <t>Temple Of The Dog (Deluxe Edition)</t>
  </si>
  <si>
    <t>Hunger Strike - 25th Anniversary Mix</t>
  </si>
  <si>
    <t>Selling The Drama</t>
  </si>
  <si>
    <t>Black Gives Way To Blue</t>
  </si>
  <si>
    <t>Check My Brain</t>
  </si>
  <si>
    <t>The Devil In Our Wake (Radio Edit)</t>
  </si>
  <si>
    <t>The Devil In Our Wake - Radio Edit</t>
  </si>
  <si>
    <t>Devour - Live from Washington State</t>
  </si>
  <si>
    <t>Cut Me Open</t>
  </si>
  <si>
    <t>Essential 90's</t>
  </si>
  <si>
    <t>Man (Opposable Thumb)</t>
  </si>
  <si>
    <t>Sparkle And Fade</t>
  </si>
  <si>
    <t>Chemical Smile</t>
  </si>
  <si>
    <t>Nevermind (30th Anniversary Super Deluxe)</t>
  </si>
  <si>
    <t>Smells Like Teen Spirit - Remastered 2021</t>
  </si>
  <si>
    <t>Transformers - The Album</t>
  </si>
  <si>
    <t>Transformers: Dark of the Moon - The Album</t>
  </si>
  <si>
    <t>32 Leaves</t>
  </si>
  <si>
    <t>Welcome to the Fall</t>
  </si>
  <si>
    <t>All Is Numb</t>
  </si>
  <si>
    <t>Audio Secrecy (Special Edition)</t>
  </si>
  <si>
    <t>Hesitate</t>
  </si>
  <si>
    <t>As Good As Dead</t>
  </si>
  <si>
    <t>Bound For The Floor</t>
  </si>
  <si>
    <t>Rain When I Die (2022 Remaster)</t>
  </si>
  <si>
    <t>Gone (Deluxe Edition)</t>
  </si>
  <si>
    <t>Story Friendship Together</t>
  </si>
  <si>
    <t>Easier to Run - Live LP Underground Tour 2003</t>
  </si>
  <si>
    <t>Tourniquet</t>
  </si>
  <si>
    <t>Infra-Red</t>
  </si>
  <si>
    <t>Just Like You</t>
  </si>
  <si>
    <t>This Is How The World Ends</t>
  </si>
  <si>
    <t>Fukboi</t>
  </si>
  <si>
    <t>What's This Life For</t>
  </si>
  <si>
    <t>Rise Today</t>
  </si>
  <si>
    <t>Rope</t>
  </si>
  <si>
    <t>Ashes Of Soma</t>
  </si>
  <si>
    <t>Ashes of Soma</t>
  </si>
  <si>
    <t>Bedroom Walls</t>
  </si>
  <si>
    <t>Bleed The Freak</t>
  </si>
  <si>
    <t>Ella</t>
  </si>
  <si>
    <t>Crappy Ghost</t>
  </si>
  <si>
    <t>Rise Above This</t>
  </si>
  <si>
    <t>Down To My Last</t>
  </si>
  <si>
    <t>William Shakespeare's Romeo &amp; Juliet</t>
  </si>
  <si>
    <t>Local God</t>
  </si>
  <si>
    <t>Lunatic To Love</t>
  </si>
  <si>
    <t>I Dare You - Live from Washington State</t>
  </si>
  <si>
    <t>Live At The Paradiso Amsterdam</t>
  </si>
  <si>
    <t>The Dolphin's Cry - Live</t>
  </si>
  <si>
    <t>Caroline's Spine</t>
  </si>
  <si>
    <t>Attention Please</t>
  </si>
  <si>
    <t>CYR</t>
  </si>
  <si>
    <t>Adrennalynne</t>
  </si>
  <si>
    <t>Fly from the Inside</t>
  </si>
  <si>
    <t>King of New Orleans</t>
  </si>
  <si>
    <t>Neon Ballroom</t>
  </si>
  <si>
    <t>Black Tangled Heart</t>
  </si>
  <si>
    <t>Best Of Live</t>
  </si>
  <si>
    <t>Run To The Water</t>
  </si>
  <si>
    <t>Buckcherry</t>
  </si>
  <si>
    <t>So Much For The Afterglow</t>
  </si>
  <si>
    <t>Why I Don't Believe In God</t>
  </si>
  <si>
    <t>Get Stoned</t>
  </si>
  <si>
    <t>Head For The Door</t>
  </si>
  <si>
    <t>Tired Of You</t>
  </si>
  <si>
    <t>By_Myslf (Josh Abraham and Mike Shinoda Reanimation)</t>
  </si>
  <si>
    <t>This Dark Day</t>
  </si>
  <si>
    <t>One More Light (Steve Aoki Chester Forever Remix)</t>
  </si>
  <si>
    <t>One More Light - Steve Aoki Chester Forever Remix</t>
  </si>
  <si>
    <t>The Heroin Diaries Soundtrack: 10th Anniversary Edition</t>
  </si>
  <si>
    <t>Life Is Beautiful 2017</t>
  </si>
  <si>
    <t>Singles - Original Motion Picture Soundtrack</t>
  </si>
  <si>
    <t>Hunted</t>
  </si>
  <si>
    <t>Feeding The Wolves (Deluxe Version)</t>
  </si>
  <si>
    <t>Fix Me</t>
  </si>
  <si>
    <t>It's Been Awhile - Acoustic</t>
  </si>
  <si>
    <t>Numb - Live at Live 8, Benjamin Franklin Parkway, Philadelphia, 2nd July 2005</t>
  </si>
  <si>
    <t>Not Meant to Be</t>
  </si>
  <si>
    <t>Figured You Out</t>
  </si>
  <si>
    <t>A Thousand Faces</t>
  </si>
  <si>
    <t>This Afternoon</t>
  </si>
  <si>
    <t>Anna Molly</t>
  </si>
  <si>
    <t>Superbloom</t>
  </si>
  <si>
    <t>Pollen</t>
  </si>
  <si>
    <t>I Am the Fire</t>
  </si>
  <si>
    <t>Heavy Is The Crown</t>
  </si>
  <si>
    <t>Release</t>
  </si>
  <si>
    <t>Saturation (Strange Love)</t>
  </si>
  <si>
    <t>Straight Out Of Line</t>
  </si>
  <si>
    <t>My Time</t>
  </si>
  <si>
    <t>You'll Come Down</t>
  </si>
  <si>
    <t>GLUM</t>
  </si>
  <si>
    <t>Penitent Cheers</t>
  </si>
  <si>
    <t>Scentless Apprentice</t>
  </si>
  <si>
    <t>Do the Evolution</t>
  </si>
  <si>
    <t>Casual Sex</t>
  </si>
  <si>
    <t>I Alone - Live</t>
  </si>
  <si>
    <t>Crazy Bitch</t>
  </si>
  <si>
    <t>The Day I Tried To Live</t>
  </si>
  <si>
    <t>New Miserable Experience</t>
  </si>
  <si>
    <t>Found Out About You</t>
  </si>
  <si>
    <t>Off The Tracks</t>
  </si>
  <si>
    <t>Burning Bright - Acoustic; Live from Kansas City</t>
  </si>
  <si>
    <t>Until I Fall Away</t>
  </si>
  <si>
    <t>The Crow &amp; the Butterfly - Live from Washington State</t>
  </si>
  <si>
    <t>Aeroplane Flies High (Deluxe Edition)</t>
  </si>
  <si>
    <t>Mouths Of Babes</t>
  </si>
  <si>
    <t>Between the Devil &amp; the Deep Blue Sea</t>
  </si>
  <si>
    <t>Like I Roll</t>
  </si>
  <si>
    <t>Core (Super Deluxe Edition)</t>
  </si>
  <si>
    <t>Plush - Live at Castaic Lake Natural Amphitheater, 7/2/93</t>
  </si>
  <si>
    <t>Glare</t>
  </si>
  <si>
    <t>Spiritual Machines II</t>
  </si>
  <si>
    <t>Chapter V</t>
  </si>
  <si>
    <t>Right Here</t>
  </si>
  <si>
    <t>Downface</t>
  </si>
  <si>
    <t>The Syndrome</t>
  </si>
  <si>
    <t>Whirr</t>
  </si>
  <si>
    <t>Whirr &amp; Nothing (Split Version)</t>
  </si>
  <si>
    <t>Ease</t>
  </si>
  <si>
    <t>Waking Lions</t>
  </si>
  <si>
    <t>Twilight Original Motion Picture Soundtrack (International Special Edition)</t>
  </si>
  <si>
    <t>Dishwalla</t>
  </si>
  <si>
    <t>Angels Or Devils</t>
  </si>
  <si>
    <t>Smokin' Hearts &amp; Broken Guns (Deluxe Edition)</t>
  </si>
  <si>
    <t>Ten Million Voices</t>
  </si>
  <si>
    <t>Too Bad</t>
  </si>
  <si>
    <t>Ghost of Days Gone By</t>
  </si>
  <si>
    <t>My Name (Wearing Me Out)</t>
  </si>
  <si>
    <t>Say Hello 2 Heaven</t>
  </si>
  <si>
    <t>Come To Life</t>
  </si>
  <si>
    <t>Lemon Parade</t>
  </si>
  <si>
    <t>If You Could Only See</t>
  </si>
  <si>
    <t>Torn in Two</t>
  </si>
  <si>
    <t>Holding Onto Strings Better Left To Fray</t>
  </si>
  <si>
    <t>Pass Slowly</t>
  </si>
  <si>
    <t>Breathing On Forever</t>
  </si>
  <si>
    <t>The Midnight Demon Club</t>
  </si>
  <si>
    <t>Ursa Major</t>
  </si>
  <si>
    <t>Sharp Knife</t>
  </si>
  <si>
    <t>This Life On The Dark</t>
  </si>
  <si>
    <t>Dam That River (2022 Remaster)</t>
  </si>
  <si>
    <t>Local H's Awesome Mix Tape #1</t>
  </si>
  <si>
    <t>Blood Stains</t>
  </si>
  <si>
    <t>Any Man In America</t>
  </si>
  <si>
    <t>The Chills</t>
  </si>
  <si>
    <t>Splender</t>
  </si>
  <si>
    <t>Songs From Dawson's Creek - Vol. II</t>
  </si>
  <si>
    <t>I Think God Can Explain - Radio Version</t>
  </si>
  <si>
    <t>Froggie</t>
  </si>
  <si>
    <t>Innocent</t>
  </si>
  <si>
    <t>Save Me - Acoustic; Live from Kansas City</t>
  </si>
  <si>
    <t>Keepsake</t>
  </si>
  <si>
    <t>All Over You - Live</t>
  </si>
  <si>
    <t>Above (Deluxe Edition)</t>
  </si>
  <si>
    <t>River of Deceit</t>
  </si>
  <si>
    <t>Down On The Upside</t>
  </si>
  <si>
    <t>Blow Up The Outside World</t>
  </si>
  <si>
    <t>The Answers</t>
  </si>
  <si>
    <t>Italian Radio</t>
  </si>
  <si>
    <t>L7</t>
  </si>
  <si>
    <t>Bricks Are Heavy</t>
  </si>
  <si>
    <t>Pretend We're Dead</t>
  </si>
  <si>
    <t>Independent Worm Saloon</t>
  </si>
  <si>
    <t>Dog Inside Your Body</t>
  </si>
  <si>
    <t>Burden In My Hand</t>
  </si>
  <si>
    <t>Bleed the Freak - Live at the Moore Theatre, Seattle, WA - December 1990</t>
  </si>
  <si>
    <t>Would? - Live at Glasgow Barrowland, Glasgow, UK March 1993</t>
  </si>
  <si>
    <t>Feels Like Tonight</t>
  </si>
  <si>
    <t>The Art Of Survival</t>
  </si>
  <si>
    <t>Slow Me</t>
  </si>
  <si>
    <t>Release The Panic</t>
  </si>
  <si>
    <t>We Are One (WWE Mix)</t>
  </si>
  <si>
    <t>We Are One - WWE Mix</t>
  </si>
  <si>
    <t>Walk On Water (Acoustic)</t>
  </si>
  <si>
    <t>Walk On Water - Acoustic</t>
  </si>
  <si>
    <t>For(N)ever</t>
  </si>
  <si>
    <t>I Don't Think I Love You</t>
  </si>
  <si>
    <t>Away In Silence</t>
  </si>
  <si>
    <t>I'm Breathing</t>
  </si>
  <si>
    <t>Set It On Fire</t>
  </si>
  <si>
    <t>Chasing Birds</t>
  </si>
  <si>
    <t>Words As Weapons</t>
  </si>
  <si>
    <t>The Nixons</t>
  </si>
  <si>
    <t>Sound Of A Gun</t>
  </si>
  <si>
    <t>Taproot</t>
  </si>
  <si>
    <t>Music as a Weapon II</t>
  </si>
  <si>
    <t>Poem - Live Version</t>
  </si>
  <si>
    <t>Seaweed</t>
  </si>
  <si>
    <t>Spanaway</t>
  </si>
  <si>
    <t>Crush Us All</t>
  </si>
  <si>
    <t>Nutshell - Live at the Majestic Theatre, Brooklyn, NY - April 1996</t>
  </si>
  <si>
    <t>Flickerstick</t>
  </si>
  <si>
    <t>2000.08.24 - Jones Beach, New York (NYC) [Live]</t>
  </si>
  <si>
    <t>Daughter - Live</t>
  </si>
  <si>
    <t>Too Official</t>
  </si>
  <si>
    <t>Julia</t>
  </si>
  <si>
    <t>Heel</t>
  </si>
  <si>
    <t>Sooner Or Later</t>
  </si>
  <si>
    <t>Milk It</t>
  </si>
  <si>
    <t>Fantastic Planet</t>
  </si>
  <si>
    <t>Another Space Song</t>
  </si>
  <si>
    <t>Jigsaw Girl</t>
  </si>
  <si>
    <t>The Crow &amp; the Butterfly - Acoustic; Live from Kansas City</t>
  </si>
  <si>
    <t>Cyanide Sweet Tooth Suicide - Live from Washington State</t>
  </si>
  <si>
    <t>Happiness...Is Not a Fish That You Can Catch</t>
  </si>
  <si>
    <t>Stealing Babies (Featuring Elvin Jones)</t>
  </si>
  <si>
    <t>Can Opener</t>
  </si>
  <si>
    <t>Throwing Copper (25th Anniversary)</t>
  </si>
  <si>
    <t>Devour</t>
  </si>
  <si>
    <t>The Candlebox Collection</t>
  </si>
  <si>
    <t>Vasoline - 2019 Remaster</t>
  </si>
  <si>
    <t>Awake The Best Of Live</t>
  </si>
  <si>
    <t>I Alone - New Edit</t>
  </si>
  <si>
    <t>Burning Bright</t>
  </si>
  <si>
    <t>Her Name Is Alice - Live from Washington State</t>
  </si>
  <si>
    <t>Satin Sheets</t>
  </si>
  <si>
    <t>Given to Fly</t>
  </si>
  <si>
    <t>Sunset Strip Bitch</t>
  </si>
  <si>
    <t>Fury</t>
  </si>
  <si>
    <t>H! Vltg3 (Evidence Reanimation) [feat. Pharoahe Monch and DJ Babu]</t>
  </si>
  <si>
    <t>Ugly</t>
  </si>
  <si>
    <t>Toes Across The Floor</t>
  </si>
  <si>
    <t>starjump/kit</t>
  </si>
  <si>
    <t>kit</t>
  </si>
  <si>
    <t>Control - Acoustic Version</t>
  </si>
  <si>
    <t>The Veer Union</t>
  </si>
  <si>
    <t>Decade II: Rock &amp; Acoustic</t>
  </si>
  <si>
    <t>Numb (Acoustic)</t>
  </si>
  <si>
    <t>Give Me Your Name</t>
  </si>
  <si>
    <t>Over Soon</t>
  </si>
  <si>
    <t>Are You In?</t>
  </si>
  <si>
    <t>What I've Done - Distorted Remix</t>
  </si>
  <si>
    <t>Somewhere In Between</t>
  </si>
  <si>
    <t>Sex Type Thing</t>
  </si>
  <si>
    <t>Ana's Song (Open Fire)</t>
  </si>
  <si>
    <t>Call Me A Dog</t>
  </si>
  <si>
    <t>Right Left Wrong</t>
  </si>
  <si>
    <t>6th Avenue Heartache</t>
  </si>
  <si>
    <t>Things My Father Said</t>
  </si>
  <si>
    <t>Road to Revolution (Live at Milton Keynes)</t>
  </si>
  <si>
    <t>One Step Closer - Live</t>
  </si>
  <si>
    <t>My Champion</t>
  </si>
  <si>
    <t>Miss You Love</t>
  </si>
  <si>
    <t>Connor Questa</t>
  </si>
  <si>
    <t>Fuego al Universo</t>
  </si>
  <si>
    <t>Pensar Bien</t>
  </si>
  <si>
    <t>Curiosities, Rarities And Pariahs</t>
  </si>
  <si>
    <t>Burn The Bridges - Demo Version</t>
  </si>
  <si>
    <t>Away From Me</t>
  </si>
  <si>
    <t>Til I Hear It From You</t>
  </si>
  <si>
    <t>Blast - Fuzz Version</t>
  </si>
  <si>
    <t>Dinosaur Jr.</t>
  </si>
  <si>
    <t>Green Mind</t>
  </si>
  <si>
    <t>Edge Of A Revolution</t>
  </si>
  <si>
    <t>Dirty Road</t>
  </si>
  <si>
    <t>Burning Bright - Live from Washington State</t>
  </si>
  <si>
    <t>Heroes - Live from Washington State</t>
  </si>
  <si>
    <t>Freaked Out And Small</t>
  </si>
  <si>
    <t>Last Girl on Earth</t>
  </si>
  <si>
    <t>Redlight King</t>
  </si>
  <si>
    <t>Something For The Pain</t>
  </si>
  <si>
    <t>Little Darlin</t>
  </si>
  <si>
    <t>Long Road To Ruin</t>
  </si>
  <si>
    <t>Screaming Trees</t>
  </si>
  <si>
    <t>Witness</t>
  </si>
  <si>
    <t>00050525 Live in Roswell</t>
  </si>
  <si>
    <t>This Is A Call - Live at Walker Air Force Base, Roswell, NM - June 2005</t>
  </si>
  <si>
    <t>Veruca Salt</t>
  </si>
  <si>
    <t>Eight Arms To Hold You</t>
  </si>
  <si>
    <t>Stoneface</t>
  </si>
  <si>
    <t>Songs From An American Movie: Learning How To Smile</t>
  </si>
  <si>
    <t>Unemployed Boyfriend</t>
  </si>
  <si>
    <t>Black &amp; White People</t>
  </si>
  <si>
    <t>Mother Love Bone</t>
  </si>
  <si>
    <t>Stardog Champion</t>
  </si>
  <si>
    <t>Superhero Girl</t>
  </si>
  <si>
    <t>guitar</t>
  </si>
  <si>
    <t>Ichika Nito</t>
  </si>
  <si>
    <t>i miss you</t>
  </si>
  <si>
    <t>Joe Satriani</t>
  </si>
  <si>
    <t>Surfing With The Alien</t>
  </si>
  <si>
    <t>Always with Me, Always with You</t>
  </si>
  <si>
    <t>Steve Vai</t>
  </si>
  <si>
    <t>Alien Love Secrets</t>
  </si>
  <si>
    <t>Tender Surrender</t>
  </si>
  <si>
    <t>Trios</t>
  </si>
  <si>
    <t>Cuando Me Lo Pidas</t>
  </si>
  <si>
    <t>Passion And Warfare</t>
  </si>
  <si>
    <t>For the Love of God</t>
  </si>
  <si>
    <t>Como Las Olas</t>
  </si>
  <si>
    <t>Mi Negra Linda</t>
  </si>
  <si>
    <t>Estas Tonne</t>
  </si>
  <si>
    <t>"Strings and Stories of a Troubadour", Live in Odeon, Vienna 2011</t>
  </si>
  <si>
    <t>The Song of the Golden Dragon</t>
  </si>
  <si>
    <t>Esta Melodia</t>
  </si>
  <si>
    <t>Carlos Di Fulvio</t>
  </si>
  <si>
    <t>Campo Afuera</t>
  </si>
  <si>
    <t>Trio Ayacucho</t>
  </si>
  <si>
    <t>Como Siempre Con El Mayor Cari√±o</t>
  </si>
  <si>
    <t>Adi√≥s Pueblo De Ayacucho</t>
  </si>
  <si>
    <t>Los Tecolines</t>
  </si>
  <si>
    <t>Serenata con Los Tecolines</t>
  </si>
  <si>
    <t>Canci√≥n del alma</t>
  </si>
  <si>
    <t>Los Apus</t>
  </si>
  <si>
    <t>Tengo Que Olvidarme de T√≠</t>
  </si>
  <si>
    <t>Tomando por T√≠</t>
  </si>
  <si>
    <t>El Imperio de los Apus</t>
  </si>
  <si>
    <t>Challwaschallay</t>
  </si>
  <si>
    <t>Los Tres Caballeros</t>
  </si>
  <si>
    <t>Demasiado Tarde</t>
  </si>
  <si>
    <t>Yngwie Malmsteen</t>
  </si>
  <si>
    <t>Cuco S√°nchez</t>
  </si>
  <si>
    <t>Tesoros De Colecci√≥n</t>
  </si>
  <si>
    <t>Guitarras Lloren Guitarras</t>
  </si>
  <si>
    <t>Peerless 80 Aniversario - 24 Exitos Vol. 2</t>
  </si>
  <si>
    <t>Besos de Plata</t>
  </si>
  <si>
    <t>William Luna</t>
  </si>
  <si>
    <t>M√≠rame</t>
  </si>
  <si>
    <t>Linda Mi Cholita</t>
  </si>
  <si>
    <t>Los Tecolines: Bolero Romantico</t>
  </si>
  <si>
    <t>Prisionero Del Mar</t>
  </si>
  <si>
    <t>Sunquyparurun</t>
  </si>
  <si>
    <t>Llanto por Llanto</t>
  </si>
  <si>
    <t>Cuatro Tangos: Libertango - Latino Gold Version</t>
  </si>
  <si>
    <t>En Que Quedamos Por Fin</t>
  </si>
  <si>
    <t>S√°belo bien</t>
  </si>
  <si>
    <t>Albricias</t>
  </si>
  <si>
    <t>Qu√© Manera de Perder</t>
  </si>
  <si>
    <t>Las Canciones de Cuco S√°nchez</t>
  </si>
  <si>
    <t>La Valentina</t>
  </si>
  <si>
    <t>Raiders March (From "Raiders of the Lost Ark") [Live]</t>
  </si>
  <si>
    <t>Serie De Coleccion 15 Autenticos</t>
  </si>
  <si>
    <t>Gr√≠tenme Piedras del Campo</t>
  </si>
  <si>
    <t>Anillo de Compromiso</t>
  </si>
  <si>
    <t>Concierto de Aranjuez for Guitar and Orchestra: 1. Allegro con spirito</t>
  </si>
  <si>
    <t>Nuestro Gran Amor</t>
  </si>
  <si>
    <t>Away</t>
  </si>
  <si>
    <t>Branching Paths</t>
  </si>
  <si>
    <t>N I T O</t>
  </si>
  <si>
    <t>Ethereal Feel</t>
  </si>
  <si>
    <t>Lava (From "Lava")</t>
  </si>
  <si>
    <t>Lava</t>
  </si>
  <si>
    <t>Antonio Garcia Isaac</t>
  </si>
  <si>
    <t>Elegia</t>
  </si>
  <si>
    <t>Josephine Forrester</t>
  </si>
  <si>
    <t>Silent Sigh</t>
  </si>
  <si>
    <t>Internal Flight (Remastered)</t>
  </si>
  <si>
    <t>Marcel Depuis</t>
  </si>
  <si>
    <t>Largo Rv. 443 For Guitar</t>
  </si>
  <si>
    <t>Las Perlas Negras</t>
  </si>
  <si>
    <t>Mallorca</t>
  </si>
  <si>
    <t>Kiko Revatta</t>
  </si>
  <si>
    <t>Ayacucho En El Corazon De Todos Vol. 1</t>
  </si>
  <si>
    <t>La Rosa Roja</t>
  </si>
  <si>
    <t>Palomita Encantadora</t>
  </si>
  <si>
    <t>Dime Porqu√©</t>
  </si>
  <si>
    <t>Oscar Roland</t>
  </si>
  <si>
    <t>Isla de Pascua</t>
  </si>
  <si>
    <t>Claudio Estrada</t>
  </si>
  <si>
    <t>El √öltimo Trovador</t>
  </si>
  <si>
    <t>Que Me Importa a M√≠</t>
  </si>
  <si>
    <t>Surfing with the Alien</t>
  </si>
  <si>
    <t>Jesse Cook</t>
  </si>
  <si>
    <t>The Rumba Foundation</t>
  </si>
  <si>
    <t>Afternoon at Satie's</t>
  </si>
  <si>
    <t>Edwin Montoya</t>
  </si>
  <si>
    <t>Mis √âxitos Eternos Vol. 2</t>
  </si>
  <si>
    <t>Chill Out Mood, Vol. 4</t>
  </si>
  <si>
    <t>Lost In Phaedra</t>
  </si>
  <si>
    <t>Jesse Rice</t>
  </si>
  <si>
    <t>Somethin' Strong</t>
  </si>
  <si>
    <t>Sweet Kinda Summer</t>
  </si>
  <si>
    <t>D√∫o Hnos. Gait√°n Castro</t>
  </si>
  <si>
    <t>Mi Propuesta (Amor, Amor)</t>
  </si>
  <si>
    <t>Henrik Janson</t>
  </si>
  <si>
    <t>Classical Baby Sleep Music</t>
  </si>
  <si>
    <t>Sleep You Little Videyoung</t>
  </si>
  <si>
    <t>Pepe Jara</t>
  </si>
  <si>
    <t>El Trovador Solitario</t>
  </si>
  <si>
    <t>Seguir√© Mi Viaje</t>
  </si>
  <si>
    <t>20 √âxitos</t>
  </si>
  <si>
    <t>Bill Frisell</t>
  </si>
  <si>
    <t>Fifty Years</t>
  </si>
  <si>
    <t>El Andariego</t>
  </si>
  <si>
    <t>Balearic Deep-House Winter 2022</t>
  </si>
  <si>
    <t>New Days (Sinking Soul)</t>
  </si>
  <si>
    <t>12 Grandes exitos Vol. 1</t>
  </si>
  <si>
    <t>Ahora y siempre</t>
  </si>
  <si>
    <t>Baden Powell</t>
  </si>
  <si>
    <t>Se todos fossem iguais a voc√™</t>
  </si>
  <si>
    <t>Corridos, Rancheras, Huapangos y m√°s</t>
  </si>
  <si>
    <t>La adelita</t>
  </si>
  <si>
    <t>Cuco Sanchez Sentimiento Mexicano</t>
  </si>
  <si>
    <t>Del Cielo Cay√≥ una Rosa</t>
  </si>
  <si>
    <t>Kenny Burrell</t>
  </si>
  <si>
    <t>Ultimate Calm Christmas Jazz</t>
  </si>
  <si>
    <t>God Rest Ye, Merry Gentlemen</t>
  </si>
  <si>
    <t>Christmas Background Music</t>
  </si>
  <si>
    <t>Orb</t>
  </si>
  <si>
    <t>Maneli Jamal</t>
  </si>
  <si>
    <t>Beauty of Flow</t>
  </si>
  <si>
    <t>Daniel Kaede</t>
  </si>
  <si>
    <t>For What Awaits</t>
  </si>
  <si>
    <t>Japanese Dawn</t>
  </si>
  <si>
    <t>Los Amores Recientes</t>
  </si>
  <si>
    <t>Villa Traful</t>
  </si>
  <si>
    <t>Toledo Heights</t>
  </si>
  <si>
    <t>A Few Reasons</t>
  </si>
  <si>
    <t>Dieter Huber</t>
  </si>
  <si>
    <t>Adrienne</t>
  </si>
  <si>
    <t>Zitronen Garten</t>
  </si>
  <si>
    <t>Azur</t>
  </si>
  <si>
    <t>Pescadores</t>
  </si>
  <si>
    <t>Outerinho</t>
  </si>
  <si>
    <t>Kaspar Mann</t>
  </si>
  <si>
    <t>Ordino</t>
  </si>
  <si>
    <t>Ceriumidis</t>
  </si>
  <si>
    <t>Camino Del Sol</t>
  </si>
  <si>
    <t>Flying In A Blue Dream</t>
  </si>
  <si>
    <t>Flying in a Blue Dream</t>
  </si>
  <si>
    <t>That's What I Say (Int'l Online/Yahoo Exclusive)</t>
  </si>
  <si>
    <t>D√∫o Ayacucho</t>
  </si>
  <si>
    <t>Torcaza</t>
  </si>
  <si>
    <t>Musica Di Bambino</t>
  </si>
  <si>
    <t>Ayacucho En El Corazon De Todos Vol.2</t>
  </si>
  <si>
    <t>Tu Eres</t>
  </si>
  <si>
    <t>Los Indios Tacunau</t>
  </si>
  <si>
    <t>Del Algarrobo al Ombu</t>
  </si>
  <si>
    <t>Hapa</t>
  </si>
  <si>
    <t>Namahana</t>
  </si>
  <si>
    <t>Ku'u Home O Kahalu'u</t>
  </si>
  <si>
    <t>Wes Montgomery</t>
  </si>
  <si>
    <t>A Day In The Life</t>
  </si>
  <si>
    <t>Contigo Aprend√≠</t>
  </si>
  <si>
    <t>Sirwana</t>
  </si>
  <si>
    <t>Jo√£o Gilberto</t>
  </si>
  <si>
    <t>Este Seu Olhar</t>
  </si>
  <si>
    <t>D√∫o Romances</t>
  </si>
  <si>
    <t>Perdidos y Olvidados</t>
  </si>
  <si>
    <t>Carnavales Apurime√±os</t>
  </si>
  <si>
    <t>Duo Retama</t>
  </si>
  <si>
    <t>Wistu Vida</t>
  </si>
  <si>
    <t>Quien No Lloro por Amor</t>
  </si>
  <si>
    <t>Arioso From Cantata BWV 156</t>
  </si>
  <si>
    <t>Speedy West</t>
  </si>
  <si>
    <t>Guitar Spectacular</t>
  </si>
  <si>
    <t>Space Man In Orbit</t>
  </si>
  <si>
    <t>Moonlight Sonata</t>
  </si>
  <si>
    <t>Jerry Byrd</t>
  </si>
  <si>
    <t>Hawaiian Summer: 50 Songs for a Hula Beach Party (Or for Drifting Away to Paradise in a Hammock)</t>
  </si>
  <si>
    <t>Beautiful Kahana</t>
  </si>
  <si>
    <t>En Serio... Huaynos por Siempre</t>
  </si>
  <si>
    <t>Flor de Retama</t>
  </si>
  <si>
    <t>O Mio Babbino Caro</t>
  </si>
  <si>
    <t>Huk Sunqulla Apukunamanta</t>
  </si>
  <si>
    <t>Mi Escritorio</t>
  </si>
  <si>
    <t>Pepe Jara Interpreta A Alvaro Carrillo</t>
  </si>
  <si>
    <t>Como Se Lleva Un Lunar</t>
  </si>
  <si>
    <t>Nuestra Promesa</t>
  </si>
  <si>
    <t>O Amor, O Sorriso e a Flor (Ultimate Mix)</t>
  </si>
  <si>
    <t>Medita√ß√£o - Ultimate Mix</t>
  </si>
  <si>
    <t>Antonio Bribiesca</t>
  </si>
  <si>
    <t>Los √âxitos de Antonio Bribiesca Y su Guitarra Mexicana</t>
  </si>
  <si>
    <t>La Que Se Fue</t>
  </si>
  <si>
    <t>El Disco de Oro</t>
  </si>
  <si>
    <t>Noche No Te Vayas</t>
  </si>
  <si>
    <t>Una Noche Serena y Oscura</t>
  </si>
  <si>
    <t>D√≥nde Est√°s</t>
  </si>
  <si>
    <t>The Pirate Sessions III</t>
  </si>
  <si>
    <t>Too Drunk to Meet Jimmy Buffett</t>
  </si>
  <si>
    <t>El Mariachi</t>
  </si>
  <si>
    <t>Cargando Con Mi Cruz</t>
  </si>
  <si>
    <t>RCA 100 Anos De Musica - Segunda Parte (40 Diferentes Grandes Trios - Unica E Inigualable Coleccion)</t>
  </si>
  <si>
    <t>El Preso N√∫mero 9</t>
  </si>
  <si>
    <t>All√° en el Rancho Grande, Vol. 20</t>
  </si>
  <si>
    <t>Tu Solo Tu</t>
  </si>
  <si>
    <t>Anoche Estuve Llorando</t>
  </si>
  <si>
    <t>Aquella Noche</t>
  </si>
  <si>
    <t>The Song of the Butterfly</t>
  </si>
  <si>
    <t>John A. Nilson</t>
  </si>
  <si>
    <t>Tarregas Bodega</t>
  </si>
  <si>
    <t>Ivan Bielsa</t>
  </si>
  <si>
    <t>Struck By Clouds</t>
  </si>
  <si>
    <t>Pretty Blue [2-fer]</t>
  </si>
  <si>
    <t>Days Of Wine And Roses</t>
  </si>
  <si>
    <t>La Fogata</t>
  </si>
  <si>
    <t>Anthology, Vol. I &amp; Vol. II (Live)</t>
  </si>
  <si>
    <t>Bird‚Äôs Teardrops (Live)</t>
  </si>
  <si>
    <t>Las Lagrimas</t>
  </si>
  <si>
    <t>Nostalgias De Buenos Aires</t>
  </si>
  <si>
    <t>Plegaria</t>
  </si>
  <si>
    <t>Fathomsong</t>
  </si>
  <si>
    <t>Effervescence</t>
  </si>
  <si>
    <t>Fields of Tailgrass</t>
  </si>
  <si>
    <t>El Poder Andino</t>
  </si>
  <si>
    <t>Seda Pa√±uelo</t>
  </si>
  <si>
    <t>El Tren: S√≥lo Salinas</t>
  </si>
  <si>
    <t>Las Tres Cuerdas</t>
  </si>
  <si>
    <t>Contigo Siempre Es Mejor</t>
  </si>
  <si>
    <t>Brasil Guitar Duo</t>
  </si>
  <si>
    <t>Bom Partido</t>
  </si>
  <si>
    <t>Doce de Coco</t>
  </si>
  <si>
    <t>Para un Viejo Coraz√≥n</t>
  </si>
  <si>
    <t>Menuette</t>
  </si>
  <si>
    <t>Tu Amor Ajeno</t>
  </si>
  <si>
    <t>Chamaca</t>
  </si>
  <si>
    <t>Guitar Concerto in D Major</t>
  </si>
  <si>
    <t>Romance D'Amour</t>
  </si>
  <si>
    <t>Tesoros de Colecci√≥n - Las Estrellas de la Hora Azul</t>
  </si>
  <si>
    <t>Sarabande</t>
  </si>
  <si>
    <t>Ave Maria by Bach</t>
  </si>
  <si>
    <t>Manuelcha Prado</t>
  </si>
  <si>
    <t>Saqra</t>
  </si>
  <si>
    <t>Huaylas ancestral</t>
  </si>
  <si>
    <t>The Swan (From: Carnival of the Animals)</t>
  </si>
  <si>
    <t>Concierto de Aranjuez</t>
  </si>
  <si>
    <t>Ave Maria by Schubert</t>
  </si>
  <si>
    <t>Pesto Gia Mena</t>
  </si>
  <si>
    <t>Pes to gia mena (feat. Eleni Vitali)</t>
  </si>
  <si>
    <t>The Pirate Sessions IV</t>
  </si>
  <si>
    <t>Go Away Cloud</t>
  </si>
  <si>
    <t>Tour 97</t>
  </si>
  <si>
    <t>Popurri de carnavales</t>
  </si>
  <si>
    <t>Cari√±o</t>
  </si>
  <si>
    <t>Antolog√≠a... Los Tecolines</t>
  </si>
  <si>
    <t>Di que no</t>
  </si>
  <si>
    <t>Una Pura Y Dos Con Sal</t>
  </si>
  <si>
    <t>Eduardo Fal√∫</t>
  </si>
  <si>
    <t>El Sueno De Mi Guitarra</t>
  </si>
  <si>
    <t>Tonada Del Viejo Amor</t>
  </si>
  <si>
    <t>Viva M√©xico (Remastered)</t>
  </si>
  <si>
    <t>Cartas Marcadas - Remastered</t>
  </si>
  <si>
    <t>Homesick</t>
  </si>
  <si>
    <t>Introspection</t>
  </si>
  <si>
    <t>Cadiz</t>
  </si>
  <si>
    <t>En Otra Parte</t>
  </si>
  <si>
    <t>An Idea</t>
  </si>
  <si>
    <t>Donata Antoni</t>
  </si>
  <si>
    <t>A Dios Le Pido</t>
  </si>
  <si>
    <t>Ma√≠z</t>
  </si>
  <si>
    <t>Bolero Mientras Tanto</t>
  </si>
  <si>
    <t>Adagio</t>
  </si>
  <si>
    <t>Erui</t>
  </si>
  <si>
    <t>Howard Roberts</t>
  </si>
  <si>
    <t>The Very Best of Howard Roberts</t>
  </si>
  <si>
    <t>Dirty Old Bossa Nova</t>
  </si>
  <si>
    <t>Aranjuez</t>
  </si>
  <si>
    <t>Rodrigo: Concierto de Aranjuez: II. Adagio</t>
  </si>
  <si>
    <t>Hawaii's Keola &amp; Kapono Beamer</t>
  </si>
  <si>
    <t>Mr. Sun Cho Lee</t>
  </si>
  <si>
    <t>Lascia</t>
  </si>
  <si>
    <t>Peter Sprague</t>
  </si>
  <si>
    <t>Now I Lay Me Down to Sleep</t>
  </si>
  <si>
    <t>Edelweiss (Instrumental)</t>
  </si>
  <si>
    <t>Rain Day</t>
  </si>
  <si>
    <t>Chamin Madero</t>
  </si>
  <si>
    <t>Juan Gabriel Instrumental</t>
  </si>
  <si>
    <t>Se Me Olvido Otra Vez</t>
  </si>
  <si>
    <t>Pavane For A Dead Princess For Guitar</t>
  </si>
  <si>
    <t>OST / Rebetiko</t>
  </si>
  <si>
    <t>To Dihti</t>
  </si>
  <si>
    <t>Pavane, Op. 50</t>
  </si>
  <si>
    <t>Lake District</t>
  </si>
  <si>
    <t>Dance of the Blessed Spirits</t>
  </si>
  <si>
    <t>Sonata No. 8 C Major: "Path√©tique"</t>
  </si>
  <si>
    <t>A Tiempo</t>
  </si>
  <si>
    <t>Perd√≥n de Coraz√≥n</t>
  </si>
  <si>
    <t>George Dalaras</t>
  </si>
  <si>
    <t>Latin (Remastered)</t>
  </si>
  <si>
    <t>El Cascabel (Son Jarocho)</t>
  </si>
  <si>
    <t>The Deer Hunter - Cavatina</t>
  </si>
  <si>
    <t>Orchestral Suite No. 3- II. Air on a G String</t>
  </si>
  <si>
    <t>Chico Getz</t>
  </si>
  <si>
    <t>Ahora Te Puedes Marchar</t>
  </si>
  <si>
    <t>Romance Andino</t>
  </si>
  <si>
    <t>Quisiera Quererte</t>
  </si>
  <si>
    <t>Kolonahe: From the Gentle Wind</t>
  </si>
  <si>
    <t>Shaka Slack Key - Instrumental</t>
  </si>
  <si>
    <t>Amor Herido</t>
  </si>
  <si>
    <t>Peerless 80 Aniversario - 24 Exitos Vol. 1</t>
  </si>
  <si>
    <t>Perd√≥n</t>
  </si>
  <si>
    <t>Pensando En Ti</t>
  </si>
  <si>
    <t>Super Colossal</t>
  </si>
  <si>
    <t>Ten Words</t>
  </si>
  <si>
    <t>Made of Tears</t>
  </si>
  <si>
    <t>Tassili</t>
  </si>
  <si>
    <t>Iswegh Attay</t>
  </si>
  <si>
    <t>Elwan</t>
  </si>
  <si>
    <t>N√†nnufl√†y</t>
  </si>
  <si>
    <t>Earl Klugh</t>
  </si>
  <si>
    <t>Sudden Burst Of Energy</t>
  </si>
  <si>
    <t>El Noi de la Mare</t>
  </si>
  <si>
    <t>Sastan√†qq√†m</t>
  </si>
  <si>
    <t>Alexia Mathieu</t>
  </si>
  <si>
    <t>Feelings You Cannot Hide</t>
  </si>
  <si>
    <t>Alba Deliz</t>
  </si>
  <si>
    <t>Jonnie Snoilsky</t>
  </si>
  <si>
    <t>The slow train</t>
  </si>
  <si>
    <t>Kenichi Ebe</t>
  </si>
  <si>
    <t>„ÇÆ„Çø„Éº„ÇΩ„É≠ „Éú„Çµ„Éé„Éê„Éª„Éô„Çπ„Éà~„Ç§„Éë„Éç„Éû„ÅÆÂ®ò</t>
  </si>
  <si>
    <t>„ÅÑ„Åù„Åó„Åé</t>
  </si>
  <si>
    <t>El Adi√≥s</t>
  </si>
  <si>
    <t>Serie de Colecci√≥n 16 Aut√©nticos √âxitos Antonio Bribiesca</t>
  </si>
  <si>
    <t>Un Viejo Amor</t>
  </si>
  <si>
    <t>Te Dejare</t>
  </si>
  <si>
    <t>Jaime Guardia</t>
  </si>
  <si>
    <t>Jaime Guardia el Charango del Per√∫</t>
  </si>
  <si>
    <t>Adi√≥s Pueblo de Ayacucho</t>
  </si>
  <si>
    <t>Hispanoamerica</t>
  </si>
  <si>
    <t>Keola Beamer</t>
  </si>
  <si>
    <t>Putumayo Kids Presents Instrumental Dreamland</t>
  </si>
  <si>
    <t>Pupu Hinuhinu</t>
  </si>
  <si>
    <t>Bad Horsie</t>
  </si>
  <si>
    <t>Kuana Torres Kahele</t>
  </si>
  <si>
    <t>Kaunaloa</t>
  </si>
  <si>
    <t>Na Vaqueros</t>
  </si>
  <si>
    <t>Homenaje a Antonio Bribiesca</t>
  </si>
  <si>
    <t>Canci√≥n Mixteca - Qu√© Lejos Estoy</t>
  </si>
  <si>
    <t>Como Si No Supiera</t>
  </si>
  <si>
    <t>Un Amor Me Esta Matando</t>
  </si>
  <si>
    <t>Paco de Luc√≠a</t>
  </si>
  <si>
    <t>La B√∫squeda (Remastered 2014)</t>
  </si>
  <si>
    <t>Entre Dos Aguas - Remastered 2014</t>
  </si>
  <si>
    <t>Hasta el Final</t>
  </si>
  <si>
    <t>Negra del Alma</t>
  </si>
  <si>
    <t>L√°grimas Del Sol</t>
  </si>
  <si>
    <t>Amor Necesito de Ti</t>
  </si>
  <si>
    <t>The Brothers Cazimero</t>
  </si>
  <si>
    <t>The Best of the Brothers Cazimero Volume 1</t>
  </si>
  <si>
    <t>Ka'ena</t>
  </si>
  <si>
    <t>Volumen 1</t>
  </si>
  <si>
    <t>Zamba de la candelaria</t>
  </si>
  <si>
    <t>Cucuza Castiello</t>
  </si>
  <si>
    <t>Menesunda: Tangolencia Rockera</t>
  </si>
  <si>
    <t>Irresponsables</t>
  </si>
  <si>
    <t>Inspiration (A Tribute To Nat King Cole)</t>
  </si>
  <si>
    <t>Just One Of Those Things</t>
  </si>
  <si>
    <t>Blues</t>
  </si>
  <si>
    <t>Caminos de Ayer</t>
  </si>
  <si>
    <t>The Pirate Sessions</t>
  </si>
  <si>
    <t>Haze of the Rum</t>
  </si>
  <si>
    <t>Sortilegio</t>
  </si>
  <si>
    <t>Un coraz√≥n olvidado</t>
  </si>
  <si>
    <t>Besos de fuego</t>
  </si>
  <si>
    <t>Amor amor</t>
  </si>
  <si>
    <t>Olvido Que Nunca Llegas</t>
  </si>
  <si>
    <t>Coraz√≥n M√≠o</t>
  </si>
  <si>
    <t>until the end</t>
  </si>
  <si>
    <t>The Yngwie Malmsteen Collection</t>
  </si>
  <si>
    <t>I'm not ready to say goodbye to autumn</t>
  </si>
  <si>
    <t>Marta Jobim</t>
  </si>
  <si>
    <t>Passing Rain</t>
  </si>
  <si>
    <t>Mae Ji-Yoon</t>
  </si>
  <si>
    <t>Vibrations</t>
  </si>
  <si>
    <t>she waits patiently</t>
  </si>
  <si>
    <t>illusory sense</t>
  </si>
  <si>
    <t>Las Almas Nuevas</t>
  </si>
  <si>
    <t>Sarria</t>
  </si>
  <si>
    <t>Joe Pass</t>
  </si>
  <si>
    <t>Intercontinental</t>
  </si>
  <si>
    <t>Chloe</t>
  </si>
  <si>
    <t>Anila Mirela</t>
  </si>
  <si>
    <t>Vesuvio</t>
  </si>
  <si>
    <t>Tobias Berntsson</t>
  </si>
  <si>
    <t>Fields Of Gold</t>
  </si>
  <si>
    <t>Boss Guitar</t>
  </si>
  <si>
    <t>The Extremist</t>
  </si>
  <si>
    <t>Cryin'</t>
  </si>
  <si>
    <t>Luiz Bonf√°</t>
  </si>
  <si>
    <t>100 Grandes Sucessos</t>
  </si>
  <si>
    <t>A Voz Do Morro</t>
  </si>
  <si>
    <t>Carnaval de Tambobamba</t>
  </si>
  <si>
    <t>Serena Mendes</t>
  </si>
  <si>
    <t>Night Dance</t>
  </si>
  <si>
    <t>Paul Togioka</t>
  </si>
  <si>
    <t>Hawaiian Slack Key Kings Master Series, Vol. 2</t>
  </si>
  <si>
    <t>Anolani</t>
  </si>
  <si>
    <t>Ulili E</t>
  </si>
  <si>
    <t>Cinema Latino Vol. 2</t>
  </si>
  <si>
    <t>Adelita de Tarrega Large Reverb</t>
  </si>
  <si>
    <t>2 En 1</t>
  </si>
  <si>
    <t>Se Acuerda Do√±a Maclovia?...</t>
  </si>
  <si>
    <t>Steel Guitar Hawaiian Style</t>
  </si>
  <si>
    <t>How D'ya Do</t>
  </si>
  <si>
    <t>Panagiotis Margaris</t>
  </si>
  <si>
    <t>Cafe de l'Art, Vol. 1 (14 Guitar Duets Themes)</t>
  </si>
  <si>
    <t>Tango en Skai - Instrumental</t>
  </si>
  <si>
    <t>D√∫o Wayra</t>
  </si>
  <si>
    <t>Camino del Cielo</t>
  </si>
  <si>
    <t>Cholita de Ojos Azules</t>
  </si>
  <si>
    <t>Leonard Kwan</t>
  </si>
  <si>
    <t>Ke'ala's Mele</t>
  </si>
  <si>
    <t>Old Mauna Loa</t>
  </si>
  <si>
    <t>Bahia com H</t>
  </si>
  <si>
    <t>Maunalua</t>
  </si>
  <si>
    <t>Kuleana</t>
  </si>
  <si>
    <t>Sanoe</t>
  </si>
  <si>
    <t>Powell &amp; Pratt</t>
  </si>
  <si>
    <t>Rosa Flor</t>
  </si>
  <si>
    <t>La Rotonda</t>
  </si>
  <si>
    <t>Madre Andina</t>
  </si>
  <si>
    <t>Expreso Puquio</t>
  </si>
  <si>
    <t>Herida De Amor</t>
  </si>
  <si>
    <t>Te Duele Haberme Perdido</t>
  </si>
  <si>
    <t>John Keawe</t>
  </si>
  <si>
    <t>Slack Key Guitar</t>
  </si>
  <si>
    <t>Kaulana Na Pua</t>
  </si>
  <si>
    <t>George Kahumoku, Jr.</t>
  </si>
  <si>
    <t>Hawaiian Love Songs (Na Mele Ho'oniponipo Hawai'i)</t>
  </si>
  <si>
    <t>The Queen's Prayer</t>
  </si>
  <si>
    <t>Funky en Si Menor</t>
  </si>
  <si>
    <t>Get Your Island On</t>
  </si>
  <si>
    <t>El Revolucionario</t>
  </si>
  <si>
    <t>La Mujer Ladina</t>
  </si>
  <si>
    <t>Dime Quien</t>
  </si>
  <si>
    <t>Midnight Blue (The Rudy Van Gelder Edition)</t>
  </si>
  <si>
    <t>Chitlins Con Carne</t>
  </si>
  <si>
    <t>Vencida</t>
  </si>
  <si>
    <t>Mia Stigmi Gia Pada (Ap' To Tango Ton Hristougennon)</t>
  </si>
  <si>
    <t>Mia Stigmi Gia Pada - Ap' To Tango Ton Hristougennon</t>
  </si>
  <si>
    <t>La Rosa de Oro</t>
  </si>
  <si>
    <t>Ya no te quiero</t>
  </si>
  <si>
    <t>Corazoncito tirano</t>
  </si>
  <si>
    <t>Ya Se Te Fue El Tren</t>
  </si>
  <si>
    <t>Te Amar√© Vida M√≠a</t>
  </si>
  <si>
    <t>Is That So?</t>
  </si>
  <si>
    <t>Sakhi</t>
  </si>
  <si>
    <t>Ice</t>
  </si>
  <si>
    <t>Across The Sea</t>
  </si>
  <si>
    <t>Anna Kitkowska</t>
  </si>
  <si>
    <t>Morning Blue</t>
  </si>
  <si>
    <t>Anime Songs #6</t>
  </si>
  <si>
    <t>Unravel (OP from 'Tokyo Ghoul')</t>
  </si>
  <si>
    <t>August Flendahl</t>
  </si>
  <si>
    <t>Incredible Jazz Guitar</t>
  </si>
  <si>
    <t>In Your Own Sweet Way</t>
  </si>
  <si>
    <t>Casper Esmann</t>
  </si>
  <si>
    <t>Make You Feel My Love (Acoustic Instrumental)</t>
  </si>
  <si>
    <t>Make You Feel My Love - Acoustic Instrumental</t>
  </si>
  <si>
    <t>El testament de Amelia</t>
  </si>
  <si>
    <t>Noriyasu Takeuchi</t>
  </si>
  <si>
    <t>JPOP„ÇÆ„Çø„Éº„Éô„Çπ„Éà1</t>
  </si>
  <si>
    <t>TRUE LOVE</t>
  </si>
  <si>
    <t>Emmaar</t>
  </si>
  <si>
    <t>Toumast Tincha</t>
  </si>
  <si>
    <t>Randy Lorenzo</t>
  </si>
  <si>
    <t>Slack Key Guitar Volume 2</t>
  </si>
  <si>
    <t>Nai'o</t>
  </si>
  <si>
    <t>Koka kintucha</t>
  </si>
  <si>
    <t>Summer Song</t>
  </si>
  <si>
    <t>AJ Ghent [ j-ent ]</t>
  </si>
  <si>
    <t>AJ Ghent Presents: Let the Guitar Sing (Live at American Sushi)</t>
  </si>
  <si>
    <t>Mercy (Live)</t>
  </si>
  <si>
    <t>Pantelis Thalassinos</t>
  </si>
  <si>
    <t>O Agios Erotas</t>
  </si>
  <si>
    <t>An M' Agapas Tha S' Agapo</t>
  </si>
  <si>
    <t>Canciones Con Niebla</t>
  </si>
  <si>
    <t>Fragilidad</t>
  </si>
  <si>
    <t>Pedernal</t>
  </si>
  <si>
    <t>Carlos Di Fulvio "El Amigo"</t>
  </si>
  <si>
    <t>Marimbas Clasicas</t>
  </si>
  <si>
    <t>La Sandunga</t>
  </si>
  <si>
    <t>La Borrachita</t>
  </si>
  <si>
    <t>Kohala &amp; Friends: Lullaby</t>
  </si>
  <si>
    <t>When Pueo Flies</t>
  </si>
  <si>
    <t>Yaulillay</t>
  </si>
  <si>
    <t>Steve Petrunak</t>
  </si>
  <si>
    <t>Instrumental Versions of Current Country Songs: Meant To Be</t>
  </si>
  <si>
    <t>What Keeps You Up at Night (Instrumental Version)</t>
  </si>
  <si>
    <t>Tus Ojos</t>
  </si>
  <si>
    <t>Si Te Marchas, Vet√© Ya!!!</t>
  </si>
  <si>
    <t>Upojenie</t>
  </si>
  <si>
    <t>Upojenie (Ecstasy)</t>
  </si>
  <si>
    <t>Queridos Amigos</t>
  </si>
  <si>
    <t>No Deb√≠ Conocerte</t>
  </si>
  <si>
    <t>O Giorgos Dalaras Tragoudai Stavro Kougioumtzi</t>
  </si>
  <si>
    <t>Ola Kala - Live</t>
  </si>
  <si>
    <t>Ta Mousika Genethlia ‚Äì Duets (Live)</t>
  </si>
  <si>
    <t>Mikri Patrida - Live</t>
  </si>
  <si>
    <t>Una Paloma Sobre una Rama</t>
  </si>
  <si>
    <t>Sergio &amp; Odair Assad</t>
  </si>
  <si>
    <t>Heitor Villa-Lobos: Complete works for solo guitar</t>
  </si>
  <si>
    <t>Prel√∫dio No. 2</t>
  </si>
  <si>
    <t>Kurt Rosenwinkel</t>
  </si>
  <si>
    <t>Christmas Song</t>
  </si>
  <si>
    <t>George Dalaras (Remastered)</t>
  </si>
  <si>
    <t>Pou 'Ne Ta Hronia - Remastered</t>
  </si>
  <si>
    <t>La mancornadora</t>
  </si>
  <si>
    <t>Siempre Hace Frio</t>
  </si>
  <si>
    <t>Cien a√±os</t>
  </si>
  <si>
    <t>Boleros de Oro</t>
  </si>
  <si>
    <t>Por la Cruz</t>
  </si>
  <si>
    <t>La Gran Colecci√≥n del 60 Aniversario CBS - Cuco S√°nchez</t>
  </si>
  <si>
    <t>Coraz√≥n Apasionado</t>
  </si>
  <si>
    <t>Fallaste Coraz√≥n</t>
  </si>
  <si>
    <t>Two of Me</t>
  </si>
  <si>
    <t>Nocturnal Space</t>
  </si>
  <si>
    <t>Shirohae</t>
  </si>
  <si>
    <t>Wake Me Up When September Ends</t>
  </si>
  <si>
    <t>Mats Bergstr√∂m</t>
  </si>
  <si>
    <t>Why Me</t>
  </si>
  <si>
    <t>Gabriella Vargas Luna</t>
  </si>
  <si>
    <t>Vandenberg</t>
  </si>
  <si>
    <t>Sonnen Diamant</t>
  </si>
  <si>
    <t>Acoustic Guitar Covers, Vol. 2</t>
  </si>
  <si>
    <t>River Flows In You - Guitar Version</t>
  </si>
  <si>
    <t>Is There Love In Space?</t>
  </si>
  <si>
    <t>If I Could Fly</t>
  </si>
  <si>
    <t>Lasse Ivonen</t>
  </si>
  <si>
    <t>Las Tres Abejas</t>
  </si>
  <si>
    <t>Olessa</t>
  </si>
  <si>
    <t>Nothing is lost</t>
  </si>
  <si>
    <t>Robert Lowe</t>
  </si>
  <si>
    <t>Just Dipping My Toe</t>
  </si>
  <si>
    <t>Guitar Pop Covers, Vol. 2</t>
  </si>
  <si>
    <t>Fields of Gold</t>
  </si>
  <si>
    <t>The Elephants of Mars</t>
  </si>
  <si>
    <t>The Legend of Ashitaka (from "Princess Mononoke") [Acoustic Guitar]</t>
  </si>
  <si>
    <t>The Legend of Ashitaka (from "Princess Mononoke") - Acoustic Guitar</t>
  </si>
  <si>
    <t>Mattias Krantz</t>
  </si>
  <si>
    <t>Fingerstyle Guitar Cover, #2</t>
  </si>
  <si>
    <t>Juan Fal√∫</t>
  </si>
  <si>
    <t>Como el Aire</t>
  </si>
  <si>
    <t>Ya me Voy</t>
  </si>
  <si>
    <t>Time after Time</t>
  </si>
  <si>
    <t>Satch Boogie</t>
  </si>
  <si>
    <t>Riber Or√©</t>
  </si>
  <si>
    <t>Soy del Per√∫</t>
  </si>
  <si>
    <t>Recuerdos de Julc√°n</t>
  </si>
  <si>
    <t>HAPA</t>
  </si>
  <si>
    <t>Haleakala Ku Hanohano</t>
  </si>
  <si>
    <t>Julian Lage</t>
  </si>
  <si>
    <t>Arclight</t>
  </si>
  <si>
    <t>Nights in White Satin</t>
  </si>
  <si>
    <t>Nothin' Like You (Instrumental Version)</t>
  </si>
  <si>
    <t>Kostas Chatzis</t>
  </si>
  <si>
    <t>30 Chronia Kostas Chatzis</t>
  </si>
  <si>
    <t>Spoudaioi Anthropoi Alla</t>
  </si>
  <si>
    <t>Marimbas Y Regional Vol. 1</t>
  </si>
  <si>
    <t>Ansia Marimba</t>
  </si>
  <si>
    <t>Te Quise</t>
  </si>
  <si>
    <t>Oi Aggeloi Tou Erota</t>
  </si>
  <si>
    <t>Tou Feggariou</t>
  </si>
  <si>
    <t>Amantes Perfectos</t>
  </si>
  <si>
    <t>Cacho Tirao</t>
  </si>
  <si>
    <t>Los Esenciales</t>
  </si>
  <si>
    <t>Danza H√∫ngara, No. 5</t>
  </si>
  <si>
    <t>Siempre</t>
  </si>
  <si>
    <t>Carnaval Apurime√±o</t>
  </si>
  <si>
    <t>Zambas From Argentina To The World</t>
  </si>
  <si>
    <t>Quiero Ser luz</t>
  </si>
  <si>
    <t>El √öltimo de Los Grandes Trovadores</t>
  </si>
  <si>
    <t>La Mentira (Se Te Olvida)</t>
  </si>
  <si>
    <t>Klidaries</t>
  </si>
  <si>
    <t>Carlos Paredes</t>
  </si>
  <si>
    <t>Movimento perp√©tuo</t>
  </si>
  <si>
    <t>Ra√∫l Garc√≠a Z√°rate</t>
  </si>
  <si>
    <t>La Primera Guitarra Andina del Per√∫, Vol. 2 (Patrimonio Cultural de la Patria)</t>
  </si>
  <si>
    <t>Carnaval Arequipe√±o</t>
  </si>
  <si>
    <t>Tank Tops &amp; Flip Flops</t>
  </si>
  <si>
    <t>Difonies</t>
  </si>
  <si>
    <t>Spente Le Stelle - Live</t>
  </si>
  <si>
    <t>El C√≥ndor Pasa</t>
  </si>
  <si>
    <t>Mucho coraz√≥n</t>
  </si>
  <si>
    <t>La chancla</t>
  </si>
  <si>
    <t>Pena de amor</t>
  </si>
  <si>
    <t>Midnight Blue - Remastered</t>
  </si>
  <si>
    <t>Recuerdos De Ipacara√≠</t>
  </si>
  <si>
    <t>Contar√°s Conmigo</t>
  </si>
  <si>
    <t>A√∫n Se Acuerda de M√≠</t>
  </si>
  <si>
    <t>Cancion Del Amor En Zapatillas</t>
  </si>
  <si>
    <t>Que Si Te Quiero?, J√∫ralo</t>
  </si>
  <si>
    <t>Strange Beautiful Music</t>
  </si>
  <si>
    <t>Starry Night</t>
  </si>
  <si>
    <t>The Other Side Of The Sun</t>
  </si>
  <si>
    <t>Salut Sandro</t>
  </si>
  <si>
    <t>Helena Timmers</t>
  </si>
  <si>
    <t>Nell'angolo</t>
  </si>
  <si>
    <t>Best Covers</t>
  </si>
  <si>
    <t>Shape Of You</t>
  </si>
  <si>
    <t>Guitar Man</t>
  </si>
  <si>
    <t>Since I Fell For You</t>
  </si>
  <si>
    <t>Ap'Tin Tilo Os Ti Thraki (Dia Zosis)</t>
  </si>
  <si>
    <t>Sto Kastro To Palio</t>
  </si>
  <si>
    <t>Nik Davies</t>
  </si>
  <si>
    <t>Folktales</t>
  </si>
  <si>
    <t>Mulberry and Chicory</t>
  </si>
  <si>
    <t>Gracias Cari√±o</t>
  </si>
  <si>
    <t>Hitman Blues Band</t>
  </si>
  <si>
    <t>Not My Circus, Not My Monkey</t>
  </si>
  <si>
    <t>No Place Like Home</t>
  </si>
  <si>
    <t>Shake It Off: Instrumental Guitar Covers of Pop Hits</t>
  </si>
  <si>
    <t>Rude</t>
  </si>
  <si>
    <t>Mercy (Instrumental Version)</t>
  </si>
  <si>
    <t>Moses Kahumoku</t>
  </si>
  <si>
    <t>Ho'okupu - The Gift</t>
  </si>
  <si>
    <t>Paniolo</t>
  </si>
  <si>
    <t>U'i Lani</t>
  </si>
  <si>
    <t>Drunk Girl (Instrumental Version)</t>
  </si>
  <si>
    <t>Retazos</t>
  </si>
  <si>
    <t>Mi Ni√±a</t>
  </si>
  <si>
    <t>Ram√≥n Dona Dio y Sus Guitarras Mexicanas</t>
  </si>
  <si>
    <t>Semblanza Veracruzana:</t>
  </si>
  <si>
    <t>Tour 2001 (En Vivo)</t>
  </si>
  <si>
    <t>Agua Rosada / Noche de Luna - En Vivo</t>
  </si>
  <si>
    <t>The Country Side Of Harmonica Sam</t>
  </si>
  <si>
    <t>Broken Bottle, Broken Heart</t>
  </si>
  <si>
    <t>Make It Sweet (Instrumental Version)</t>
  </si>
  <si>
    <t>Yo Soy Huancaino</t>
  </si>
  <si>
    <t>Tu Condena</t>
  </si>
  <si>
    <t>Desde el estudio</t>
  </si>
  <si>
    <t>Linda wawita</t>
  </si>
  <si>
    <t>John Pizzarelli</t>
  </si>
  <si>
    <t>Midnight McCartney</t>
  </si>
  <si>
    <t>No More Lonely Nights</t>
  </si>
  <si>
    <t>El Candado</t>
  </si>
  <si>
    <t>Cuco en Balladurri</t>
  </si>
  <si>
    <t>Popurr√≠ 1: Aunque Me Cueste la Vida, Hay Unos Ojos, A Medias de la Noche</t>
  </si>
  <si>
    <t>Secret</t>
  </si>
  <si>
    <t>From Somewhere Quiet</t>
  </si>
  <si>
    <t>August</t>
  </si>
  <si>
    <t>Light in the Sky</t>
  </si>
  <si>
    <t>Hidden Moments</t>
  </si>
  <si>
    <t>Jessica Grange</t>
  </si>
  <si>
    <t>Riviera Moon</t>
  </si>
  <si>
    <t>Fredrik Johansson</t>
  </si>
  <si>
    <t>Pat Martino</t>
  </si>
  <si>
    <t>Both Sides Now</t>
  </si>
  <si>
    <t>Andreas Dalvik</t>
  </si>
  <si>
    <t>Super Trouper</t>
  </si>
  <si>
    <t>Michele Leao</t>
  </si>
  <si>
    <t>Las Rosas</t>
  </si>
  <si>
    <t>Brittni Paiva</t>
  </si>
  <si>
    <t>Êµ∑„Ç´„Éï„Çß~„Ç¶„ÇØ„É¨„É¨„Éª„Éè„ÉØ„Ç§</t>
  </si>
  <si>
    <t>Liad Abraham</t>
  </si>
  <si>
    <t>Instrumental Guitar Covers, Vol. 1</t>
  </si>
  <si>
    <t>Ramon Dona-Dio</t>
  </si>
  <si>
    <t>Lo Mejor en Guitarras</t>
  </si>
  <si>
    <t>Guadalajara</t>
  </si>
  <si>
    <t>Cari√±o M√≠o</t>
  </si>
  <si>
    <t>Music for the Hawaiian Islands, Vol. 3 (Pi'ilani, Maui)</t>
  </si>
  <si>
    <t>Ka'a Na Ale</t>
  </si>
  <si>
    <t>Justin's Lullabye</t>
  </si>
  <si>
    <t>Nada Me Queda</t>
  </si>
  <si>
    <t>Bach Inspirations</t>
  </si>
  <si>
    <t>Barrios Mangor√©: La Catedral: III. Allegro solemne</t>
  </si>
  <si>
    <t>Juan Veronico</t>
  </si>
  <si>
    <t>En el √öltimo Trago</t>
  </si>
  <si>
    <t>Guitarra y Canto del Ande</t>
  </si>
  <si>
    <t>Panorama ayacuchano</t>
  </si>
  <si>
    <t>Luis Salinas</t>
  </si>
  <si>
    <t>Putumayo Kids Presents Latin Dreamland</t>
  </si>
  <si>
    <t>Un Vals</t>
  </si>
  <si>
    <t>Mi Milas, Kindinevi I Ellas</t>
  </si>
  <si>
    <t>Xenos Gia Senane Ki Ehthros</t>
  </si>
  <si>
    <t>The Skye Boat Song</t>
  </si>
  <si>
    <t>De Vez en Cuando</t>
  </si>
  <si>
    <t>Minha Historia</t>
  </si>
  <si>
    <t>Canto De Ossanha</t>
  </si>
  <si>
    <t>Sunqullay</t>
  </si>
  <si>
    <t>Craig Ogden</t>
  </si>
  <si>
    <t>Essential Christmas Cocktail Party</t>
  </si>
  <si>
    <t>Chestnuts Roasting On An Open Fire (Christmas Song)</t>
  </si>
  <si>
    <t>Island Style</t>
  </si>
  <si>
    <t>Latin American Music For Two Guitars</t>
  </si>
  <si>
    <t>Sergio Assad: Valseana</t>
  </si>
  <si>
    <t>Sonny Lim</t>
  </si>
  <si>
    <t>Slack Key Guitar: The Artistry Of Sonny Lim</t>
  </si>
  <si>
    <t>Pua A'ala</t>
  </si>
  <si>
    <t>Masters of Jazz Presents Jo√£o Gilberto (1958 - 1962 Essential Works)</t>
  </si>
  <si>
    <t>O pato</t>
  </si>
  <si>
    <t>Hawaiian Touch</t>
  </si>
  <si>
    <t>Wehiwehi 'Oe</t>
  </si>
  <si>
    <t>Punahele</t>
  </si>
  <si>
    <t>Apo Kardias (Live)</t>
  </si>
  <si>
    <t>Tha Pio Apopse To Feggari - Live</t>
  </si>
  <si>
    <t>Djangologie Vol6 / 1937</t>
  </si>
  <si>
    <t>Minor Swing</t>
  </si>
  <si>
    <t>Polka Dots And Moonbeams</t>
  </si>
  <si>
    <t>Que Martirio Tengo</t>
  </si>
  <si>
    <t>To Sakaki Mou Ki An Stazi - Live</t>
  </si>
  <si>
    <t>Maranura</t>
  </si>
  <si>
    <t>Chamin Correa</t>
  </si>
  <si>
    <t>Cuerdas, Amor y Guitarras, Vol. 5</t>
  </si>
  <si>
    <t>D√≠gale</t>
  </si>
  <si>
    <t>Presentimiento</t>
  </si>
  <si>
    <t>Pirate Girl</t>
  </si>
  <si>
    <t>Guitarras de Luna</t>
  </si>
  <si>
    <t>Las Bodas de Luis Alonso</t>
  </si>
  <si>
    <t>Jo√£o Voz E Viol√£o</t>
  </si>
  <si>
    <t>Coracao Vagabundo</t>
  </si>
  <si>
    <t>Beer on a Beach</t>
  </si>
  <si>
    <t>Mikis Theodorakis</t>
  </si>
  <si>
    <t>Tzatziki - The Best Greek Music For The Best Greek Food</t>
  </si>
  <si>
    <t>Zorba's Dance</t>
  </si>
  <si>
    <t>George Kuo</t>
  </si>
  <si>
    <t>Hawaiian Slack Key Guitar Masters: Instrumental Collection, Vol. 1</t>
  </si>
  <si>
    <t>Waikƒ´kƒ´ Hula Medley</t>
  </si>
  <si>
    <t>Dos Cruces</t>
  </si>
  <si>
    <t>Tomas Hilber</t>
  </si>
  <si>
    <t>Light of Seven</t>
  </si>
  <si>
    <t>Open Sky</t>
  </si>
  <si>
    <t>Footsteps In Palermo</t>
  </si>
  <si>
    <t>Emanuel Nord</t>
  </si>
  <si>
    <t>Light Touch</t>
  </si>
  <si>
    <t>The Stolen Orchestra</t>
  </si>
  <si>
    <t>To The End</t>
  </si>
  <si>
    <t>It Will Come Back</t>
  </si>
  <si>
    <t>Crystal Planet</t>
  </si>
  <si>
    <t>Love Thing</t>
  </si>
  <si>
    <t>Mathew Joseph</t>
  </si>
  <si>
    <t>Morning Has Broken</t>
  </si>
  <si>
    <t>Hold On (Instrumental Guitar)</t>
  </si>
  <si>
    <t>In The End (Acoustic Guitar)</t>
  </si>
  <si>
    <t>In The End - Acoustic Guitar</t>
  </si>
  <si>
    <t>Girls Like You</t>
  </si>
  <si>
    <t>Speechless (From ''Aladdin'') [Instrumental Guitar]</t>
  </si>
  <si>
    <t>Lance Allen</t>
  </si>
  <si>
    <t>Lonely Dreaming</t>
  </si>
  <si>
    <t>Despacito</t>
  </si>
  <si>
    <t>Guitar Pop Covers, Vol. 1</t>
  </si>
  <si>
    <t>Manuel Silva</t>
  </si>
  <si>
    <t>Lo Mejor de Manuel Silva: Pinchincucha</t>
  </si>
  <si>
    <t>Gerardo Paz</t>
  </si>
  <si>
    <t>Chacra</t>
  </si>
  <si>
    <t>Brisas</t>
  </si>
  <si>
    <t>Las Abejas (The Bees)</t>
  </si>
  <si>
    <t>Andri Hart</t>
  </si>
  <si>
    <t>Inch Of You</t>
  </si>
  <si>
    <t>Del Altiplano a la Pampa</t>
  </si>
  <si>
    <t>La Tulumbana</t>
  </si>
  <si>
    <t>Guitarras Mexicanas 16 de Oro</t>
  </si>
  <si>
    <t>Hasta Que Te Conoci</t>
  </si>
  <si>
    <t>Kahele</t>
  </si>
  <si>
    <t>Waipi'o Paeaea</t>
  </si>
  <si>
    <t>Dos Palomitas Amantes</t>
  </si>
  <si>
    <t>Busco a Mi Madre</t>
  </si>
  <si>
    <t>Bournovalia</t>
  </si>
  <si>
    <t>In Flight</t>
  </si>
  <si>
    <t>Everything Must Change</t>
  </si>
  <si>
    <t>Mi Amor Ha Muerto</t>
  </si>
  <si>
    <t>Son del Sol (Cl√°sicos Huaynos del Per√∫)</t>
  </si>
  <si>
    <t>Linda Andahuaylina</t>
  </si>
  <si>
    <t>ÈæçËóèRyuzo</t>
  </si>
  <si>
    <t>ANISON Explosion~Acoustic Solo Guitar~</t>
  </si>
  <si>
    <t>„Ç≤„Ç≤„Ç≤„ÅÆÈ¨ºÂ§™ÈÉé (Instrumental)</t>
  </si>
  <si>
    <t>Las Ma√±anitas</t>
  </si>
  <si>
    <t>Hope Town</t>
  </si>
  <si>
    <t>I've Been Draggin' Since You've Gone</t>
  </si>
  <si>
    <t>CichyZapada Zmrok (Here Comes the Silent Dusk)</t>
  </si>
  <si>
    <t>Silverio</t>
  </si>
  <si>
    <t>Cielo</t>
  </si>
  <si>
    <t>The Beauty of Mauna Kea - Vocal</t>
  </si>
  <si>
    <t>Kauhale O Kamapua'a - Instrumental</t>
  </si>
  <si>
    <t>Triunfamos</t>
  </si>
  <si>
    <t>Vuelveme a Querer</t>
  </si>
  <si>
    <t>La Cama de Piedra</t>
  </si>
  <si>
    <t>La Que Sea</t>
  </si>
  <si>
    <t>heavenly tone</t>
  </si>
  <si>
    <t>a beautiful day</t>
  </si>
  <si>
    <t>Nelson Gomes</t>
  </si>
  <si>
    <t>Valsa e Vinho</t>
  </si>
  <si>
    <t>The Air Between Us</t>
  </si>
  <si>
    <t>R.B James</t>
  </si>
  <si>
    <t>Let Me Reach That Mountain</t>
  </si>
  <si>
    <t>Billie Jean (Acoustic Instrumental)</t>
  </si>
  <si>
    <t>Billie Jean - Acoustic Instrumental</t>
  </si>
  <si>
    <t>Leave The Door Open (Acoustic Instrumental)</t>
  </si>
  <si>
    <t>Leave The Door Open - Acoustic Instrumental</t>
  </si>
  <si>
    <t>Let Her Go (Instrumental Guitar)</t>
  </si>
  <si>
    <t>Game of Thrones Theme</t>
  </si>
  <si>
    <t>Agust√≠n Amig√≥</t>
  </si>
  <si>
    <t>My Heart Will Go On (Acoustic)</t>
  </si>
  <si>
    <t>My Heart Will Go On - Acoustic</t>
  </si>
  <si>
    <t>Regina Costa</t>
  </si>
  <si>
    <t>Quien Como Tu</t>
  </si>
  <si>
    <t>Cover Songs #6</t>
  </si>
  <si>
    <t>JPOP„ÇÆ„Çø„Éº„Éô„Çπ„Éà2</t>
  </si>
  <si>
    <t>‰ªäÂ§úÊúà„ÅÆË¶ã„Åà„Çã‰∏ò„Å´</t>
  </si>
  <si>
    <t>„Éû„Ç∑„É•„Ç±„Éä„ÉÄ</t>
  </si>
  <si>
    <t>Kete - Piano Music of Africa and the African Diaspora</t>
  </si>
  <si>
    <t>Lament in Tremelo Form</t>
  </si>
  <si>
    <t>Mantaro</t>
  </si>
  <si>
    <t>Mis √âxitos Eternos Vol. 1</t>
  </si>
  <si>
    <t>Te Llorar√©</t>
  </si>
  <si>
    <t>Romiosini</t>
  </si>
  <si>
    <t>Tosa Chronia</t>
  </si>
  <si>
    <t>Pat Metheny</t>
  </si>
  <si>
    <t>What's It All About</t>
  </si>
  <si>
    <t>Pichincucha</t>
  </si>
  <si>
    <t>Coisa, No. 1</t>
  </si>
  <si>
    <t>Abuelo</t>
  </si>
  <si>
    <t>En el Nombre de Jes√∫s</t>
  </si>
  <si>
    <t>S√°name</t>
  </si>
  <si>
    <t>ARGENTINISIMA VOL.8 - CANTOS DE LA PROVINCIANIA</t>
  </si>
  <si>
    <t>Caspi Corral</t>
  </si>
  <si>
    <t>The Strings Of The Inkas</t>
  </si>
  <si>
    <t>Serie Maravillas: Cuerdas &amp; Vientos Sagrados, Vol. 1</t>
  </si>
  <si>
    <t>Me Voy</t>
  </si>
  <si>
    <t>Pero Te Digo Adios</t>
  </si>
  <si>
    <t>Island Style Ukulele</t>
  </si>
  <si>
    <t>Kawika</t>
  </si>
  <si>
    <t>Duerme</t>
  </si>
  <si>
    <t>Yerbabuenita</t>
  </si>
  <si>
    <t>Jo√£o Gilberto (1973)</t>
  </si>
  <si>
    <t>Eu Quero Um Samba</t>
  </si>
  <si>
    <t>Balderrama</t>
  </si>
  <si>
    <t>Pua Hone</t>
  </si>
  <si>
    <t>70 Chronia Mikis Theodorakis - Mes' Stin Kardia Mou Kleino Tin Ellada</t>
  </si>
  <si>
    <t>Eimaste Dyo</t>
  </si>
  <si>
    <t>Stis Pikras Ta Xeronisia</t>
  </si>
  <si>
    <t>Hu√©rfano Pajarillo</t>
  </si>
  <si>
    <t>Collaborations</t>
  </si>
  <si>
    <t>Libertango (from "Cuatro Tangos") - Latino Gold Version</t>
  </si>
  <si>
    <t>Medita√ßao</t>
  </si>
  <si>
    <t>Proto-Cosmos</t>
  </si>
  <si>
    <t>San Michele Piano Intro</t>
  </si>
  <si>
    <t>Im√°genes Paganas</t>
  </si>
  <si>
    <t>John Pizzarelli Meets The Beatles</t>
  </si>
  <si>
    <t>Can't Buy Me Love</t>
  </si>
  <si>
    <t>O Metikos (Remastered)</t>
  </si>
  <si>
    <t>Eho Enan Kafene - Remastered 2005</t>
  </si>
  <si>
    <t>Que Manera de Perder - Remastered</t>
  </si>
  <si>
    <t>Adios Mariquita Linda</t>
  </si>
  <si>
    <t>Hace un A√±o</t>
  </si>
  <si>
    <t>La San Marque√±a</t>
  </si>
  <si>
    <t>Midwife</t>
  </si>
  <si>
    <t>Sickworld</t>
  </si>
  <si>
    <t>paniyolo</t>
  </si>
  <si>
    <t>hitotema</t>
  </si>
  <si>
    <t>Color</t>
  </si>
  <si>
    <t>Felix Trapp</t>
  </si>
  <si>
    <t>Die Wanderbiene</t>
  </si>
  <si>
    <t>Yoshihiro Koseki</t>
  </si>
  <si>
    <t>‰πÖÁü≥Ë≠≤~„ÇÆ„Çø„Éº„ÇΩ„É≠„Éª„Ç¢„É¨„É≥„Ç∏</t>
  </si>
  <si>
    <t>Âêõ„Çí„ÅÆ„Åõ„Å¶</t>
  </si>
  <si>
    <t>Spring Wind (Clannad)</t>
  </si>
  <si>
    <t>Rio Panama</t>
  </si>
  <si>
    <t>Oliver Young</t>
  </si>
  <si>
    <t>Solus</t>
  </si>
  <si>
    <t>Alive In An Ultra World</t>
  </si>
  <si>
    <t>Whispering a Prayer</t>
  </si>
  <si>
    <t>The Lamaj Movement</t>
  </si>
  <si>
    <t>We Made It</t>
  </si>
  <si>
    <t>Anime Songs, #7</t>
  </si>
  <si>
    <t>The World (From "Death Note")</t>
  </si>
  <si>
    <t>Bombino</t>
  </si>
  <si>
    <t>Nomad</t>
  </si>
  <si>
    <t>Tamiditine</t>
  </si>
  <si>
    <t>Viktor Kvist</t>
  </si>
  <si>
    <t>The Times They Are a-Changin‚Äô</t>
  </si>
  <si>
    <t>Solo in Rio 1959</t>
  </si>
  <si>
    <t>Pernambuco</t>
  </si>
  <si>
    <t>Les Manouches de Saint-Ouen - rare Recordings of Gypsy music 1969 - 1983</t>
  </si>
  <si>
    <t>La foule</t>
  </si>
  <si>
    <t>Wonderful Tonight (Acoustic Instrumental)</t>
  </si>
  <si>
    <t>Wonderful Tonight - Acoustic Instrumental</t>
  </si>
  <si>
    <t>Denis Turbide</t>
  </si>
  <si>
    <t>What Child Is This (Greensleeves)</t>
  </si>
  <si>
    <t>Rialto Beach</t>
  </si>
  <si>
    <t>Campomoro</t>
  </si>
  <si>
    <t>Jeff Peterson</t>
  </si>
  <si>
    <t>Someone To Watch Over Me</t>
  </si>
  <si>
    <t>He Aloha No'O Honolulu</t>
  </si>
  <si>
    <t>CAN YOU CELEBRATE</t>
  </si>
  <si>
    <t>Ozzie Kotani</t>
  </si>
  <si>
    <t>Kani Kƒ´ H≈ç'alu</t>
  </si>
  <si>
    <t>Kƒ´ H≈ç'alu</t>
  </si>
  <si>
    <t>Ohai Ali'i Kaluhea</t>
  </si>
  <si>
    <t>Mikis Theodorakis Concert 5</t>
  </si>
  <si>
    <t>Ena To Helidoni</t>
  </si>
  <si>
    <t>Amor Eterno</t>
  </si>
  <si>
    <t>La Media Vuelta</t>
  </si>
  <si>
    <t>Kohala Medley</t>
  </si>
  <si>
    <t>Segredo</t>
  </si>
  <si>
    <t>Amaneci en Tus Brazos</t>
  </si>
  <si>
    <t>Keola &amp; Kapono Beamer</t>
  </si>
  <si>
    <t>Honolulu City Lights</t>
  </si>
  <si>
    <t>Nanakuli</t>
  </si>
  <si>
    <t>Friday Night in San Francisco</t>
  </si>
  <si>
    <t>Mediterranean Sundance / Rio Ancho - Live at Warfield Theatre, San Francisco, CA - December 5, 1980</t>
  </si>
  <si>
    <t>No Podr√°s Olvidarme</t>
  </si>
  <si>
    <t>Danny Carvalho</t>
  </si>
  <si>
    <t>Slack Key Journey - On My Way</t>
  </si>
  <si>
    <t>Hawaiian Soul</t>
  </si>
  <si>
    <t>Mehameha</t>
  </si>
  <si>
    <t>He Inoa</t>
  </si>
  <si>
    <t>He Is The Only Reason</t>
  </si>
  <si>
    <t>Desde las Entra√±as del Fuego</t>
  </si>
  <si>
    <t>The Maile Serenaders</t>
  </si>
  <si>
    <t>Slack Key &amp; Steel Guitar - Volume II</t>
  </si>
  <si>
    <t>Sweet Lei Lehua</t>
  </si>
  <si>
    <t>Por Ti Estoy Solo</t>
  </si>
  <si>
    <t>Letter from Home</t>
  </si>
  <si>
    <t>Sta Psila Ta Parathiria (Remastered)</t>
  </si>
  <si>
    <t>Sta Hronia Tis Ipomonis</t>
  </si>
  <si>
    <t>La Barca de Oro</t>
  </si>
  <si>
    <t>Los Poetas De La Guitarra</t>
  </si>
  <si>
    <t>Music Without Words - Guitarra Vol. 2</t>
  </si>
  <si>
    <t>Cielo Rojo / Cruz De Olvido</t>
  </si>
  <si>
    <t>Guitarras, Lloren Guitarras - Remastered</t>
  </si>
  <si>
    <t>Ella / La Enorme Distancia / Que Te Vaya Bonito / V√°monos</t>
  </si>
  <si>
    <t>Los Mejores Trios</t>
  </si>
  <si>
    <t>Regalame Esta Noche</t>
  </si>
  <si>
    <t>Arrieros Somos - Remastered</t>
  </si>
  <si>
    <t>Far Beyond The Sun</t>
  </si>
  <si>
    <t>Lance Takamiya</t>
  </si>
  <si>
    <t>Tel√©maco</t>
  </si>
  <si>
    <t>Allan Soderbergh</t>
  </si>
  <si>
    <t>Still So Beautiful</t>
  </si>
  <si>
    <t>Tyler Terrance</t>
  </si>
  <si>
    <t>Fernweh</t>
  </si>
  <si>
    <t>Pop Hits 1</t>
  </si>
  <si>
    <t>Marc Holland</t>
  </si>
  <si>
    <t>Ahmoudou Madassane</t>
  </si>
  <si>
    <t>Zerzura (Original Soundtrack Recording)</t>
  </si>
  <si>
    <t>Zerzura Theme II</t>
  </si>
  <si>
    <t>Sungha Jung Cover Compilation 4</t>
  </si>
  <si>
    <t>Fairytale (From "Shrek")</t>
  </si>
  <si>
    <t>Aman Iman: Water Is Life</t>
  </si>
  <si>
    <t>August D. Valentine</t>
  </si>
  <si>
    <t>Lullaby for Doris</t>
  </si>
  <si>
    <t>Babik Reinhardt</t>
  </si>
  <si>
    <t>Babik joue Django</t>
  </si>
  <si>
    <t>Djangologie</t>
  </si>
  <si>
    <t>Gilberto Puente</t>
  </si>
  <si>
    <t>La Guitarra y el Sonido Increible de Gilberto Puente</t>
  </si>
  <si>
    <t>La Bikina</t>
  </si>
  <si>
    <t>Paloma del Alma M√≠a</t>
  </si>
  <si>
    <t>Norbourn</t>
  </si>
  <si>
    <t>Cindy Combs</t>
  </si>
  <si>
    <t>Slack Key Lady</t>
  </si>
  <si>
    <t>Hi'ilawe</t>
  </si>
  <si>
    <t>Para Arriba</t>
  </si>
  <si>
    <t>Ni√±achay</t>
  </si>
  <si>
    <t>Bellicoso</t>
  </si>
  <si>
    <t>Ritornello</t>
  </si>
  <si>
    <t>Baden Powell √Ä Vontade</t>
  </si>
  <si>
    <t>Samba Triste</t>
  </si>
  <si>
    <t>Carlos Moscardini</t>
  </si>
  <si>
    <t>el coraz√≥n manda (colecci√≥n guitarras del mundo n¬∫ 14)</t>
  </si>
  <si>
    <t>7 an√©is</t>
  </si>
  <si>
    <t>Wandel</t>
  </si>
  <si>
    <t>20 Super√©xitos Originales</t>
  </si>
  <si>
    <t>Quiero Ser Tu Sombra</t>
  </si>
  <si>
    <t>Coraz√≥n Ma√±oso</t>
  </si>
  <si>
    <t>Jo√£o Gilberto Apresenta Chega de Saudade</t>
  </si>
  <si>
    <t>Minha Saudade</t>
  </si>
  <si>
    <t>Bossa Nova Brasil</t>
  </si>
  <si>
    <t>De Conversa Em Conversa</t>
  </si>
  <si>
    <t>Resignaci√≥n</t>
  </si>
  <si>
    <t>Amager</t>
  </si>
  <si>
    <t>Paul Gilbert</t>
  </si>
  <si>
    <t>Shrapnel Record Presents: Shred Guitar Instrumentals</t>
  </si>
  <si>
    <t>Fuzz Universe</t>
  </si>
  <si>
    <t>Kamakani Ka Ili Aloha</t>
  </si>
  <si>
    <t>Charlie Byrd</t>
  </si>
  <si>
    <t>Brazilian Byrd</t>
  </si>
  <si>
    <t>Jazz 'N' Samba (So Danco Samba)</t>
  </si>
  <si>
    <t>Aloha 'Oe</t>
  </si>
  <si>
    <t>Recitativo</t>
  </si>
  <si>
    <t>Pau Hana Rag</t>
  </si>
  <si>
    <t>Fue un Placer Conocerte</t>
  </si>
  <si>
    <t>Stochelo Rosenberg</t>
  </si>
  <si>
    <t>Seresta</t>
  </si>
  <si>
    <t>Bossa Dorado</t>
  </si>
  <si>
    <t>Memoria de los Sentidos</t>
  </si>
  <si>
    <t>Plaza de Las Sirenas (with Pepe De Pura)</t>
  </si>
  <si>
    <t>He Aloha No 'O Honolulu &amp; Mauna Loa - Medley</t>
  </si>
  <si>
    <t>La Diferencia</t>
  </si>
  <si>
    <t>Serenade To Nalani</t>
  </si>
  <si>
    <t>Getz/Gilberto #2</t>
  </si>
  <si>
    <t>O Pato (The Duck) - Live At Carnegie Hall/1964</t>
  </si>
  <si>
    <t>Jose A. Jimenez</t>
  </si>
  <si>
    <t>Rokoleando Con Rancheras, vol. 3</t>
  </si>
  <si>
    <t>El Corrido del Caballo Blanco</t>
  </si>
  <si>
    <t>Atta Isaacs</t>
  </si>
  <si>
    <t>Two Slack Key Guitars</t>
  </si>
  <si>
    <t>Sweet Lei Lehua - Bonus Track</t>
  </si>
  <si>
    <t>My First Broken Heart (Since My Last Broken Heart)</t>
  </si>
  <si>
    <t>Abril en Portugal</t>
  </si>
  <si>
    <t>I Eleftheri Ki Orei / An Iparhi Logos - Live</t>
  </si>
  <si>
    <t>Hanni Licht</t>
  </si>
  <si>
    <t>Green Quartz</t>
  </si>
  <si>
    <t>Julia Florida</t>
  </si>
  <si>
    <t>Patagonia Wind</t>
  </si>
  <si>
    <t>Moon Guitar</t>
  </si>
  <si>
    <t>Gitaa</t>
  </si>
  <si>
    <t>Struna</t>
  </si>
  <si>
    <t>Station</t>
  </si>
  <si>
    <t>Transformed</t>
  </si>
  <si>
    <t>Syros</t>
  </si>
  <si>
    <t>It's a Small World After All</t>
  </si>
  <si>
    <t>Joni Laakkonen</t>
  </si>
  <si>
    <t>Guitar Covers, Vol. 4</t>
  </si>
  <si>
    <t>I Like Me Better - Instrumental Guitar</t>
  </si>
  <si>
    <t>Mad World (Classical Guitar Version)</t>
  </si>
  <si>
    <t>Mad World - Classical Guitar Version</t>
  </si>
  <si>
    <t>Jimmy Ponder</t>
  </si>
  <si>
    <t>Steel City Blues</t>
  </si>
  <si>
    <t>A Tribute To A Rose</t>
  </si>
  <si>
    <t>Ambientes</t>
  </si>
  <si>
    <t>We Don't Talk About Bruno (Acoustic Instrumental)</t>
  </si>
  <si>
    <t>We Don't Talk About Bruno - Acoustic Instrumental</t>
  </si>
  <si>
    <t>Crowd Chant</t>
  </si>
  <si>
    <t>Chega de Saudade</t>
  </si>
  <si>
    <t>How Are You?</t>
  </si>
  <si>
    <t>Aleluya</t>
  </si>
  <si>
    <t>Thracian</t>
  </si>
  <si>
    <t>The Sounds of Hawaii</t>
  </si>
  <si>
    <t>I Love Kauai</t>
  </si>
  <si>
    <t>Ionian</t>
  </si>
  <si>
    <t>Cielito Lindo</t>
  </si>
  <si>
    <t>La Farsante</t>
  </si>
  <si>
    <t>Oresund</t>
  </si>
  <si>
    <t>James "Bla" Pahinui</t>
  </si>
  <si>
    <t>Mana</t>
  </si>
  <si>
    <t>Maori Brown Eyes - Instrumental</t>
  </si>
  <si>
    <t>Saudade Fez um Samba</t>
  </si>
  <si>
    <t>Xuefei Yang</t>
  </si>
  <si>
    <t>Romance De Amor (International Version)</t>
  </si>
  <si>
    <t>Ê•äÈõ™Èúè</t>
  </si>
  <si>
    <t>O Mito (Digital Edition)</t>
  </si>
  <si>
    <t>Coisa Mais Linda</t>
  </si>
  <si>
    <t>Homebound</t>
  </si>
  <si>
    <t>Raiatea Helm</t>
  </si>
  <si>
    <t>Sweet &amp; Lovely</t>
  </si>
  <si>
    <t>Haole Hula</t>
  </si>
  <si>
    <t>Weekend in L.A.</t>
  </si>
  <si>
    <t>The Greatest Love of All - Live</t>
  </si>
  <si>
    <t>Charlie Recaido</t>
  </si>
  <si>
    <t>Kanaka Nova</t>
  </si>
  <si>
    <t>John Scofield</t>
  </si>
  <si>
    <t>Jazz Rock - Verve 50</t>
  </si>
  <si>
    <t>A Go Go</t>
  </si>
  <si>
    <t>La Se√±al</t>
  </si>
  <si>
    <t>Kevin Teves</t>
  </si>
  <si>
    <t>Saddle Road</t>
  </si>
  <si>
    <t>Sta Psila Ta Parathiria (Ta Matoklada Sou Klinis) - Live</t>
  </si>
  <si>
    <t>Marc Ribot y Los Cubanos</t>
  </si>
  <si>
    <t>Sesi√≥n Nocturnal</t>
  </si>
  <si>
    <t>Aurora en pekin</t>
  </si>
  <si>
    <t>Laid Back 9 to 5</t>
  </si>
  <si>
    <t>Hammock in Havana</t>
  </si>
  <si>
    <t>Django Reinhardt</t>
  </si>
  <si>
    <t>Djangologie Vol9 / 1939 - 1940</t>
  </si>
  <si>
    <t>I'll See You in My Dreams</t>
  </si>
  <si>
    <t>Rancheras de Lujo "Si Quieres M√°s"</t>
  </si>
  <si>
    <t>Hasta Luego</t>
  </si>
  <si>
    <t>Monsieur Guitare</t>
  </si>
  <si>
    <t>Rose Room</t>
  </si>
  <si>
    <t>D√©jame llorar</t>
  </si>
  <si>
    <t>Esperame en el cielo</t>
  </si>
  <si>
    <t>Eiro Nareth</t>
  </si>
  <si>
    <t>Acousic Covers, Vol. 4</t>
  </si>
  <si>
    <t>Interstellar Docking Scene</t>
  </si>
  <si>
    <t>Andreas Borkental</t>
  </si>
  <si>
    <t>Kohala</t>
  </si>
  <si>
    <t>Olomana</t>
  </si>
  <si>
    <t>Julyan Brynn</t>
  </si>
  <si>
    <t>Floating Hearts</t>
  </si>
  <si>
    <t>Tranquil Strings</t>
  </si>
  <si>
    <t>Dreaming in Color</t>
  </si>
  <si>
    <t>awakened souls</t>
  </si>
  <si>
    <t>how we heal : addendum</t>
  </si>
  <si>
    <t>pause</t>
  </si>
  <si>
    <t>Hirofumi Nakamura</t>
  </si>
  <si>
    <t>„Éè„Ç§„Ç≠„É≥„Ç∞</t>
  </si>
  <si>
    <t>Inviolate</t>
  </si>
  <si>
    <t>Teeth of the Hydra</t>
  </si>
  <si>
    <t>Anjuli</t>
  </si>
  <si>
    <t>Ropeadope : 20For20</t>
  </si>
  <si>
    <t>Wash Ya Hair</t>
  </si>
  <si>
    <t>Riber Ore</t>
  </si>
  <si>
    <t>Machupicchu</t>
  </si>
  <si>
    <t>Huaylas Antiguo</t>
  </si>
  <si>
    <t>As√≠ Eres T√∫</t>
  </si>
  <si>
    <t>Tranquille</t>
  </si>
  <si>
    <t>Homenaje</t>
  </si>
  <si>
    <t>Hay Unos Ojos</t>
  </si>
  <si>
    <t>Historia de Amor</t>
  </si>
  <si>
    <t>El Emprendado</t>
  </si>
  <si>
    <t>I'll Fly away</t>
  </si>
  <si>
    <t>Guitarras Mexicanas</t>
  </si>
  <si>
    <t>La Bruja</t>
  </si>
  <si>
    <t>ism</t>
  </si>
  <si>
    <t>Roulette (feat. Ruby Amanfu)</t>
  </si>
  <si>
    <t>Arafura</t>
  </si>
  <si>
    <t>Tu Me Dijiste Adios</t>
  </si>
  <si>
    <t>Summer Samba! - Luiz Bonf√°</t>
  </si>
  <si>
    <t>Bossa Nova Cha Cha</t>
  </si>
  <si>
    <t>Regresa Cari√±ito</t>
  </si>
  <si>
    <t>Muy Divertido! (Very Entertaining!)</t>
  </si>
  <si>
    <t>El Gaucho Rojo</t>
  </si>
  <si>
    <t>Rock a bye Baby</t>
  </si>
  <si>
    <t>Lo Nuevo y Lo Mejor</t>
  </si>
  <si>
    <t>No Hay Dolor M√°s Fuerte Que el Alma</t>
  </si>
  <si>
    <t>Coco Cay</t>
  </si>
  <si>
    <t>Soda Fountain Shuffle</t>
  </si>
  <si>
    <t>Just Pretend</t>
  </si>
  <si>
    <t>Have Yourself a Soulful Little Christmas</t>
  </si>
  <si>
    <t>Django Reinhardt: Legendary Recordings</t>
  </si>
  <si>
    <t>R√≠o Mantaro</t>
  </si>
  <si>
    <t>Vin√≠cius ‚Äì Sua B√™n√ß√£o, Sarav√°!</t>
  </si>
  <si>
    <t>Te Recordare</t>
  </si>
  <si>
    <t>Jose Luis Rodriguez con Los Panchos - Inolvidable (with Los Panchos)</t>
  </si>
  <si>
    <t>Contigo (with Los Panchos)</t>
  </si>
  <si>
    <t>Baila Cholita</t>
  </si>
  <si>
    <t>Al Di Meola</t>
  </si>
  <si>
    <t>Land Of The Midnight Sun</t>
  </si>
  <si>
    <t>The Wizard</t>
  </si>
  <si>
    <t>Rolando Carrasco Segovia</t>
  </si>
  <si>
    <t>Carnaval en los Andes PERUVIAN GUITAR</t>
  </si>
  <si>
    <t>Carnaval de Yungay</t>
  </si>
  <si>
    <t>Los Poetas de la Guitarra Con el Sentimiento del Mariachi Vol. 1</t>
  </si>
  <si>
    <t>Y Nos Dieron las Diez</t>
  </si>
  <si>
    <t>Musica Argentina I</t>
  </si>
  <si>
    <t>Zamba Triste - Instrumental</t>
  </si>
  <si>
    <t>Boleros Tr√≠os, Vol. 1</t>
  </si>
  <si>
    <t>Toda una Vida</t>
  </si>
  <si>
    <t>Solos de Guitarra</t>
  </si>
  <si>
    <t>El c√≥ndor pasa - Huaino</t>
  </si>
  <si>
    <t>Pecadora</t>
  </si>
  <si>
    <t>Mala</t>
  </si>
  <si>
    <t>50 Best Romantic Classics</t>
  </si>
  <si>
    <t>Rodrigo: Concierto de Aranjuez: II. Adagio (Excerpt, Opening)</t>
  </si>
  <si>
    <t>Cerezo rosa</t>
  </si>
  <si>
    <t>Whalebone</t>
  </si>
  <si>
    <t>Eliza</t>
  </si>
  <si>
    <t>Distant Night</t>
  </si>
  <si>
    <t>Der Stieglitz</t>
  </si>
  <si>
    <t>Morning Mist</t>
  </si>
  <si>
    <t>A Quiet Summer Night</t>
  </si>
  <si>
    <t>Glimpse of Us</t>
  </si>
  <si>
    <t>Pisces</t>
  </si>
  <si>
    <t>Guitar Covers, Vol. 5</t>
  </si>
  <si>
    <t>The Godfather Theme (From "The Godfather")</t>
  </si>
  <si>
    <t>I See Fire (Acoustic Guitar)</t>
  </si>
  <si>
    <t>I See Fire - Acoustic Guitar</t>
  </si>
  <si>
    <t>Blinding Lights (Instrumental Guitar)</t>
  </si>
  <si>
    <t>Kapono Beamer</t>
  </si>
  <si>
    <t>The Ethnic Sampler, Vol. 2</t>
  </si>
  <si>
    <t>Stack of Leis</t>
  </si>
  <si>
    <t>Tyler Durden</t>
  </si>
  <si>
    <t>Canci√≥n Triste</t>
  </si>
  <si>
    <t>Don't Know Why</t>
  </si>
  <si>
    <t>Consejo de Mi Madre</t>
  </si>
  <si>
    <t>La Rondalla Tapat√≠a</t>
  </si>
  <si>
    <t>Coleccion Original RCA</t>
  </si>
  <si>
    <t>Novia Mia</t>
  </si>
  <si>
    <t>Jim "Kimo" West</t>
  </si>
  <si>
    <t>Slack Key West</t>
  </si>
  <si>
    <t>Lei Aloha</t>
  </si>
  <si>
    <t>Brittni X 3</t>
  </si>
  <si>
    <t>Kokoni Sachi Ari</t>
  </si>
  <si>
    <t>Cyril Pahinui</t>
  </si>
  <si>
    <t>Night Moon (Po Mahina)</t>
  </si>
  <si>
    <t>Hurrah Lani Ha'a Ha'a</t>
  </si>
  <si>
    <t>Na Baixa Do Sapateiro</t>
  </si>
  <si>
    <t>Lluvia</t>
  </si>
  <si>
    <t>A Niente</t>
  </si>
  <si>
    <t>Carnaval Ayacuchano</t>
  </si>
  <si>
    <t>Saga Dos Migrantes</t>
  </si>
  <si>
    <t>Agua e vinho</t>
  </si>
  <si>
    <t>The Very Best Of Earl Klugh (The Blue Note Years)</t>
  </si>
  <si>
    <t>Wishful Thinking</t>
  </si>
  <si>
    <t>Narciso Yepes</t>
  </si>
  <si>
    <t>Rendezvous With Narciso Yepes</t>
  </si>
  <si>
    <t>Jeux interdits (Romance)</t>
  </si>
  <si>
    <t>Vinicius: Sucessos do Poeta</t>
  </si>
  <si>
    <t>Concierto de Guitarra - 60 A√±os de Trayectoria Art√≠stica</t>
  </si>
  <si>
    <t>Putka Mayu</t>
  </si>
  <si>
    <t>Am√©monos...</t>
  </si>
  <si>
    <t>Am√©monos</t>
  </si>
  <si>
    <t>The Legendary Leonard Kwan : The Complete Early Recordings</t>
  </si>
  <si>
    <t>Hawaiian Chimes</t>
  </si>
  <si>
    <t>Salinas Vitale: Desde el Alma</t>
  </si>
  <si>
    <t>La Pome√±a</t>
  </si>
  <si>
    <t>Slack Key &amp; Steel Guitar - Volume I</t>
  </si>
  <si>
    <t>`Ula No Weo</t>
  </si>
  <si>
    <t>Brouwer: Guitar Music, Vol. 1 - Estudios Sencillos / Tres Apuntes / Cancion De Cuna</t>
  </si>
  <si>
    <t>Estudios sencillos: First Series: I</t>
  </si>
  <si>
    <t>Three Originals: Tristeza on Guitar / Poema on Guitar / Apaixonado</t>
  </si>
  <si>
    <t>'Round Midnight</t>
  </si>
  <si>
    <t>Sonny Chillingworth</t>
  </si>
  <si>
    <t>Hawaiian Slack Key Guitar Masters, Vol. 2</t>
  </si>
  <si>
    <t>Liloa's Mele - Grandson's Lullaby</t>
  </si>
  <si>
    <t>Chan Chan</t>
  </si>
  <si>
    <t>Piel canela</t>
  </si>
  <si>
    <t>Let ‚ÄòEm In</t>
  </si>
  <si>
    <t>Ottmar Liebert</t>
  </si>
  <si>
    <t>Borrasca</t>
  </si>
  <si>
    <t>Bullfighter's Dream</t>
  </si>
  <si>
    <t>Cantando hasta el amanecer</t>
  </si>
  <si>
    <t>Tres Corazones</t>
  </si>
  <si>
    <t>All Star Sessions</t>
  </si>
  <si>
    <t>Farewell Blues</t>
  </si>
  <si>
    <t>Vuela paloma</t>
  </si>
  <si>
    <t>Internal Flight</t>
  </si>
  <si>
    <t>Oli Bloom</t>
  </si>
  <si>
    <t>Sancy</t>
  </si>
  <si>
    <t>Ken Navarro</t>
  </si>
  <si>
    <t>Into the Light</t>
  </si>
  <si>
    <t>When We Dance</t>
  </si>
  <si>
    <t>Mac Lawlor</t>
  </si>
  <si>
    <t>Adenau</t>
  </si>
  <si>
    <t>Liam Stoler</t>
  </si>
  <si>
    <t>West End</t>
  </si>
  <si>
    <t>Anime Songs #8</t>
  </si>
  <si>
    <t>Secret Base (From "Anohana")</t>
  </si>
  <si>
    <t>As The Day Breaks</t>
  </si>
  <si>
    <t>Ao Clarear</t>
  </si>
  <si>
    <t>Buenos Aires de Ra√≠z</t>
  </si>
  <si>
    <t>El Gato</t>
  </si>
  <si>
    <t>Gontiti</t>
  </si>
  <si>
    <t>„Äå„ÅÇ„Åæ„Çì„Å°„ÇÖ!„Äç „Ç™„É™„Ç∏„Éä„É´„Çµ„Ç¶„É≥„Éâ„Éà„É©„ÉÉ„ÇØ</t>
  </si>
  <si>
    <t>blue in bossa</t>
  </si>
  <si>
    <t>Guitar Stories</t>
  </si>
  <si>
    <t>Song for Fess</t>
  </si>
  <si>
    <t>Kamaka Ukulele Presents: Keep Strumming!</t>
  </si>
  <si>
    <t>Motoka</t>
  </si>
  <si>
    <t>Mix Chimaychis (Cruz de Madera / Preso Infiel)</t>
  </si>
  <si>
    <t>Keali'i's Mele</t>
  </si>
  <si>
    <t>Varadero</t>
  </si>
  <si>
    <t>Chullalla Sarachamanta</t>
  </si>
  <si>
    <t>Nosara</t>
  </si>
  <si>
    <t>Arob</t>
  </si>
  <si>
    <t>Lei O Pi'ilani</t>
  </si>
  <si>
    <t>La Noche</t>
  </si>
  <si>
    <t>Elirid</t>
  </si>
  <si>
    <t>Returnings</t>
  </si>
  <si>
    <t>Song For Nicolai</t>
  </si>
  <si>
    <t>Sanoe - Instrumental</t>
  </si>
  <si>
    <t>Yellow Bird</t>
  </si>
  <si>
    <t>Pulelehua</t>
  </si>
  <si>
    <t>Ku'u Kƒ´kƒÅ Kahiko (My Old Guitar)</t>
  </si>
  <si>
    <t>Salinas</t>
  </si>
  <si>
    <t>Count On Me (Cuenta Conmigo)</t>
  </si>
  <si>
    <t>Kalos Tous</t>
  </si>
  <si>
    <t>Pame Gi' Allou</t>
  </si>
  <si>
    <t>Kona Hema</t>
  </si>
  <si>
    <t>Dec√≠as</t>
  </si>
  <si>
    <t>Orgullo</t>
  </si>
  <si>
    <t>Mauna Loa Slack Key</t>
  </si>
  <si>
    <t>Á¥ÖËìÆ„ÅÆÂºìÁü¢ (Instrumental)</t>
  </si>
  <si>
    <t>Mele Li'i - Bonus Track</t>
  </si>
  <si>
    <t>Chofercito de Mala Suerte</t>
  </si>
  <si>
    <t>O George Dalaras Tragouda Apostolo Kaldara (Remastered)</t>
  </si>
  <si>
    <t>Nihtose Horis Feggari</t>
  </si>
  <si>
    <t>Ka Wailele O Nuuanu</t>
  </si>
  <si>
    <t>Os Afro-Sambas</t>
  </si>
  <si>
    <t>Tristeza e Solid√£o</t>
  </si>
  <si>
    <t>En Concierto Chamin Correa</t>
  </si>
  <si>
    <t>Una Ma√±ana</t>
  </si>
  <si>
    <t>Boca Ciega</t>
  </si>
  <si>
    <t>Te Llam√©</t>
  </si>
  <si>
    <t>Y Los Cubanos Postizos</t>
  </si>
  <si>
    <t>Como Se Goza En El Barrio</t>
  </si>
  <si>
    <t>Caribbean Crazy</t>
  </si>
  <si>
    <t>Zodani Ihografisi Stin Iera Odo II</t>
  </si>
  <si>
    <t>Blackbeard's Ghost</t>
  </si>
  <si>
    <t>Cantares de la Revoluci√≥n Mexicana y Canciones Norte√±as</t>
  </si>
  <si>
    <t>La Adelita</t>
  </si>
  <si>
    <t>Hay Unos Ojos - Remastered</t>
  </si>
  <si>
    <t>KTRxGTR</t>
  </si>
  <si>
    <t>ÂêåÁ¥öÁîü</t>
  </si>
  <si>
    <t>Qualm</t>
  </si>
  <si>
    <t>Akaline Akaline</t>
  </si>
  <si>
    <t>The River and the Mountain</t>
  </si>
  <si>
    <t>Versailles</t>
  </si>
  <si>
    <t>Soul Odyssey</t>
  </si>
  <si>
    <t>Jeux interdits (Film Score 1952)</t>
  </si>
  <si>
    <t>Romance An√≥nimo</t>
  </si>
  <si>
    <t>Mirrors (Instrumental Guitar)</t>
  </si>
  <si>
    <t>Just Look Up</t>
  </si>
  <si>
    <t>Michael Angelo Batio</t>
  </si>
  <si>
    <t>No Boundaries</t>
  </si>
  <si>
    <t>Rising Force</t>
  </si>
  <si>
    <t>Valencia Torres</t>
  </si>
  <si>
    <t>when the stars align</t>
  </si>
  <si>
    <t>Kleiner Singvogel</t>
  </si>
  <si>
    <t>What Are You Doing the Rest of Your Life?</t>
  </si>
  <si>
    <t>Simon Kouskounis</t>
  </si>
  <si>
    <t>Olives</t>
  </si>
  <si>
    <t>From Sounio to Sevilla</t>
  </si>
  <si>
    <t>Miranda Boumedin</t>
  </si>
  <si>
    <t>Relaxing Music</t>
  </si>
  <si>
    <t>Avarandado</t>
  </si>
  <si>
    <t>Lac du Bois</t>
  </si>
  <si>
    <t>Espirando</t>
  </si>
  <si>
    <t>Alvino Rey</t>
  </si>
  <si>
    <t>Lost Halloween</t>
  </si>
  <si>
    <t>The Bat</t>
  </si>
  <si>
    <t>Reencuentro en el CCK</t>
  </si>
  <si>
    <t>Repiqueteadita</t>
  </si>
  <si>
    <t>Por Ella</t>
  </si>
  <si>
    <t>Reflective Moments - Music for Meditation and Contemplation</t>
  </si>
  <si>
    <t>Nuestra promesa</t>
  </si>
  <si>
    <t>Jeff Wahl</t>
  </si>
  <si>
    <t>Christmas Guitar</t>
  </si>
  <si>
    <t>Terra dos P√°ssaros</t>
  </si>
  <si>
    <t>Terra Dos P√°ssaros / Beijo Partido</t>
  </si>
  <si>
    <t>Tristeza</t>
  </si>
  <si>
    <t>La Guitarra de Mexico</t>
  </si>
  <si>
    <t>Amaneci En Tus Brazos</t>
  </si>
  <si>
    <t>Si Supieras</t>
  </si>
  <si>
    <t>Estudo No. 12</t>
  </si>
  <si>
    <t>El Gran Bohemio</t>
  </si>
  <si>
    <t>Desafinado</t>
  </si>
  <si>
    <t>Los Poetas de la Guitarra Con el Sentimiento del Mariachi Vol. 2</t>
  </si>
  <si>
    <t>Si Nos Dejan</t>
  </si>
  <si>
    <t>No Me Vuelvo a Enamorar</t>
  </si>
  <si>
    <t>Sinatra And Jobim @ 50</t>
  </si>
  <si>
    <t>Canto Casual</t>
  </si>
  <si>
    <t>Here Comes the Sun</t>
  </si>
  <si>
    <t>Venganza</t>
  </si>
  <si>
    <t>Nouveau Flamenco (1990-2000 Special Tenth Anniversary Edition)</t>
  </si>
  <si>
    <t>Heart Still/Beating - Digitally Remastered 1999</t>
  </si>
  <si>
    <t>Si no eres t√∫</t>
  </si>
  <si>
    <t>Classic Williams -- Romance of the Guitar</t>
  </si>
  <si>
    <t>Concierto de Aranjuez: II. Adagio</t>
  </si>
  <si>
    <t>Cancion Del Jangadero</t>
  </si>
  <si>
    <t>Conozco a los dos</t>
  </si>
  <si>
    <t>Para Chaska</t>
  </si>
  <si>
    <t>The Prophet</t>
  </si>
  <si>
    <t>Wanna Play?</t>
  </si>
  <si>
    <t>happy</t>
  </si>
  <si>
    <t>DLMD</t>
  </si>
  <si>
    <t>S3RL</t>
  </si>
  <si>
    <t>Darren Styles</t>
  </si>
  <si>
    <t>Us Against The World</t>
  </si>
  <si>
    <t>DYSYLM</t>
  </si>
  <si>
    <t>Mtc - Single</t>
  </si>
  <si>
    <t>Mtc</t>
  </si>
  <si>
    <t>Virtual Gaming (Gammer Remix)</t>
  </si>
  <si>
    <t>Virtual Gaming - Gammer Remix</t>
  </si>
  <si>
    <t>Paul Is Dead</t>
  </si>
  <si>
    <t>Styles &amp; Breeze</t>
  </si>
  <si>
    <t>Skydivin'</t>
  </si>
  <si>
    <t>You're My Angel</t>
  </si>
  <si>
    <t>The Qontinent 2017</t>
  </si>
  <si>
    <t>Us Against The World (Da Tweekaz Remix)</t>
  </si>
  <si>
    <t>You're My Angel - Hypnose Remix Edit</t>
  </si>
  <si>
    <t>DJ Buzz Fuzz</t>
  </si>
  <si>
    <t>Kimimaru</t>
  </si>
  <si>
    <t>Cixx</t>
  </si>
  <si>
    <t>Poder</t>
  </si>
  <si>
    <t>Temptation - Original Mix</t>
  </si>
  <si>
    <t>Harder Tunes Forever - 100% the Best in Hardstyle and Hardcore</t>
  </si>
  <si>
    <t>Slave to the Rave</t>
  </si>
  <si>
    <t>The Most Famous Unknown - Expansion Pack 4</t>
  </si>
  <si>
    <t>Don't Touch That Stereo (Extended Mix) - Remastered</t>
  </si>
  <si>
    <t>Dj Gizmo</t>
  </si>
  <si>
    <t>Verb</t>
  </si>
  <si>
    <t>Dj Promo</t>
  </si>
  <si>
    <t>Falta</t>
  </si>
  <si>
    <t>Let</t>
  </si>
  <si>
    <t>Never Fake</t>
  </si>
  <si>
    <t>Promo</t>
  </si>
  <si>
    <t>Analog Mind in a Digital World</t>
  </si>
  <si>
    <t>Een en Al Blijheid</t>
  </si>
  <si>
    <t>Call Me Ma√±ana</t>
  </si>
  <si>
    <t>Nosferatu</t>
  </si>
  <si>
    <t>Demonic Playgrounds</t>
  </si>
  <si>
    <t>A Sinner‚Äôs Descent</t>
  </si>
  <si>
    <t>Perplexer</t>
  </si>
  <si>
    <t>Da Capo</t>
  </si>
  <si>
    <t>Da Capo - Video Mix</t>
  </si>
  <si>
    <t>Lawineboys</t>
  </si>
  <si>
    <t>10 Jaar Lawinegevaar</t>
  </si>
  <si>
    <t>s Nachts Na Twe√´en</t>
  </si>
  <si>
    <t>Sube</t>
  </si>
  <si>
    <t>Behind the Cow</t>
  </si>
  <si>
    <t>Hakkuhbar</t>
  </si>
  <si>
    <t>Vet heftig</t>
  </si>
  <si>
    <t>Gabbersaurus (Radio Mix)</t>
  </si>
  <si>
    <t>Laat Maar Waaien</t>
  </si>
  <si>
    <t>Listen to Your Hardcore</t>
  </si>
  <si>
    <t>Charly Lownoise &amp; Mental Theo</t>
  </si>
  <si>
    <t>Last Goodbye - Happy Mix</t>
  </si>
  <si>
    <t>Shake That!</t>
  </si>
  <si>
    <t>Gek Yne Kop</t>
  </si>
  <si>
    <t>H√© Suzie</t>
  </si>
  <si>
    <t>Lawine Song (mmv DJ Jerome)</t>
  </si>
  <si>
    <t>In Hardstyle We Trust - Melody Mix</t>
  </si>
  <si>
    <t>Skijt Oan De Rest</t>
  </si>
  <si>
    <t>Myn Alde Puch</t>
  </si>
  <si>
    <t>Met De Vlam In De Pijp</t>
  </si>
  <si>
    <t>Scooter Forever</t>
  </si>
  <si>
    <t>In Rave We Trust - Amateur Hour</t>
  </si>
  <si>
    <t>PartyfrieX</t>
  </si>
  <si>
    <t>Partyfreak</t>
  </si>
  <si>
    <t>Handen Omhoog</t>
  </si>
  <si>
    <t>Stamp Op De Grond</t>
  </si>
  <si>
    <t>Remmen Los</t>
  </si>
  <si>
    <t>Zuipen</t>
  </si>
  <si>
    <t>Nachtrijders - Radio Cut</t>
  </si>
  <si>
    <t>De Doelleazen</t>
  </si>
  <si>
    <t>De Hiele Tent Giet Nei De Bliksum</t>
  </si>
  <si>
    <t>Traxtorm Legends @ Thunderdome 2017</t>
  </si>
  <si>
    <t>Twisted world - The Viper Mashup mix - Traxtorm Legends Rebuild</t>
  </si>
  <si>
    <t>Leef Voor `t Weekend</t>
  </si>
  <si>
    <t>Wy Jouwe Gas</t>
  </si>
  <si>
    <t>Titom! Dop2dop (Remix)</t>
  </si>
  <si>
    <t>Bertus</t>
  </si>
  <si>
    <t>Alle Remmen Los</t>
  </si>
  <si>
    <t>Evilution</t>
  </si>
  <si>
    <t>Raw To The Floor</t>
  </si>
  <si>
    <t>Berserk</t>
  </si>
  <si>
    <t>Party Don't Stop</t>
  </si>
  <si>
    <t>Gammer</t>
  </si>
  <si>
    <t>THE DROP</t>
  </si>
  <si>
    <t>NGMF</t>
  </si>
  <si>
    <t>2 Brothers On The 4th Floor</t>
  </si>
  <si>
    <t>Dreams (Will Come Alive)</t>
  </si>
  <si>
    <t>Replay The Night (feat. Nytrix)</t>
  </si>
  <si>
    <t>Evil Activities</t>
  </si>
  <si>
    <t>Mental</t>
  </si>
  <si>
    <t>Evil's Greatest Activities (Mixed Version)</t>
  </si>
  <si>
    <t>Nobody Said It Was Easy [Mix Cut] - Original Mix</t>
  </si>
  <si>
    <t>Never Compromise</t>
  </si>
  <si>
    <t>Demons - Promo Remix</t>
  </si>
  <si>
    <t>Last Men Standing</t>
  </si>
  <si>
    <t>I Come Correct</t>
  </si>
  <si>
    <t>DJ Sim</t>
  </si>
  <si>
    <t>Plus</t>
  </si>
  <si>
    <t>Skip Vote</t>
  </si>
  <si>
    <t>Get It Crackin (Sefa Remix)</t>
  </si>
  <si>
    <t>Get It Crackin - Sefa Remix</t>
  </si>
  <si>
    <t>Dune</t>
  </si>
  <si>
    <t>Happy Hardcore Top 100</t>
  </si>
  <si>
    <t>Hardcore Vibes - South Bound Mix Cut</t>
  </si>
  <si>
    <t>Sorrow</t>
  </si>
  <si>
    <t>Forze DJ Team</t>
  </si>
  <si>
    <t>Qlimax 2010 - In An Alternate Reality</t>
  </si>
  <si>
    <t>'98 To Piano [Mix Cut] - Original Mix</t>
  </si>
  <si>
    <t>Beat the system</t>
  </si>
  <si>
    <t>Flamman &amp; Abraxas</t>
  </si>
  <si>
    <t>Hondo</t>
  </si>
  <si>
    <t>Rotterdam Terror Corps</t>
  </si>
  <si>
    <t>RTC is the legacy</t>
  </si>
  <si>
    <t>Raveworld - F.Noize Remix</t>
  </si>
  <si>
    <t>Cold As Ice (Weaver &amp; Suae Mix) / Silence (Technikore Mix)</t>
  </si>
  <si>
    <t>Silence (Technikore Mix)</t>
  </si>
  <si>
    <t>Domain Hardcore Vol. 6 (Mixed by Neophyte &amp; Panic)</t>
  </si>
  <si>
    <t>Come Take My Hand - The Viper Remix - Edit</t>
  </si>
  <si>
    <t>David Doesn't Eat</t>
  </si>
  <si>
    <t>Under the Radar over the Top</t>
  </si>
  <si>
    <t>Where The Beats...</t>
  </si>
  <si>
    <t>Korsakoff</t>
  </si>
  <si>
    <t>Flashback - second edition</t>
  </si>
  <si>
    <t>My Empty Bottle</t>
  </si>
  <si>
    <t>The Masochist</t>
  </si>
  <si>
    <t>Scantraxx 040</t>
  </si>
  <si>
    <t>LDMF - (Wildstylez Rmx)</t>
  </si>
  <si>
    <t>Wat Zullen We Drinken</t>
  </si>
  <si>
    <t>Believe In The Future</t>
  </si>
  <si>
    <t>Believe In The Future - Radio Edit</t>
  </si>
  <si>
    <t>Arder</t>
  </si>
  <si>
    <t>De Bel</t>
  </si>
  <si>
    <t>Oscuro</t>
  </si>
  <si>
    <t>Party Animals</t>
  </si>
  <si>
    <t>Hava Naquila</t>
  </si>
  <si>
    <t>Hava Naquila - Flamman &amp; Abraxas Radio Mix</t>
  </si>
  <si>
    <t>Everyday (Technikore Mix) / Not Alone (Weaver &amp; Steve Hill Mix)</t>
  </si>
  <si>
    <t>Everyday (Technikore Mix)</t>
  </si>
  <si>
    <t>And No Matches</t>
  </si>
  <si>
    <t>C'est bleu</t>
  </si>
  <si>
    <t>Dit Is Mijn Leven</t>
  </si>
  <si>
    <t>Love You More (Weaver &amp; Steve Hill Mix) / Days Go By (Technikore Mix)</t>
  </si>
  <si>
    <t>Days Go By (Technikore Mix)</t>
  </si>
  <si>
    <t>Paul Elstak</t>
  </si>
  <si>
    <t>b2s Presents Paul Elstak</t>
  </si>
  <si>
    <t>Push Em Up</t>
  </si>
  <si>
    <t>Greatest Hits &amp; Underground Anthems</t>
  </si>
  <si>
    <t>Dom, Lomp &amp; Mellow - DJ Danjgo Mash-Up</t>
  </si>
  <si>
    <t>24 Carat Gold</t>
  </si>
  <si>
    <t>Friends - Single Edit</t>
  </si>
  <si>
    <t>Lawinesong 2.0 (Ruthless &amp; Daani Remix)</t>
  </si>
  <si>
    <t>Lawinesong 2.0 - Ruthless &amp; Daani Remix</t>
  </si>
  <si>
    <t>Sex Met Die Kale (DJ Maurice &amp; Dr. Rude Remix)</t>
  </si>
  <si>
    <t>Sex Met Die Kale - Dj Maurice &amp; Dr. Rude Remix</t>
  </si>
  <si>
    <t>Groeten Uit De Feesttent</t>
  </si>
  <si>
    <t>Bullet in the Gun (Weaver &amp; Steve Hill Mix) / Skydive (I Feel Wonderful)</t>
  </si>
  <si>
    <t>Bullet in the Gun (Weaver &amp; Steve Hill Mix)</t>
  </si>
  <si>
    <t>Titom!</t>
  </si>
  <si>
    <t>Titom! - Dop2Dop Remix</t>
  </si>
  <si>
    <t>Dit Is Mijn Leven - Edit</t>
  </si>
  <si>
    <t>Neophyte</t>
  </si>
  <si>
    <t>Strictly Underground</t>
  </si>
  <si>
    <t>Ik Heb Gezopen - Hardstyle Remix</t>
  </si>
  <si>
    <t>Reactivate</t>
  </si>
  <si>
    <t>Pussy Motherfuckerz - D-Fence Remix</t>
  </si>
  <si>
    <t>Pika Girl - Single</t>
  </si>
  <si>
    <t>Pika Girl</t>
  </si>
  <si>
    <t>My Gabber</t>
  </si>
  <si>
    <t>El Bruto</t>
  </si>
  <si>
    <t>Hypnotizing</t>
  </si>
  <si>
    <t>300 (The Remixes)</t>
  </si>
  <si>
    <t>Lyra - Broken Minds Remix</t>
  </si>
  <si>
    <t>Dominator 2022 (Hell Of A Ride)</t>
  </si>
  <si>
    <t>Intensify</t>
  </si>
  <si>
    <t>Art Of Fighters</t>
  </si>
  <si>
    <t>Still fighting - 15 years of Art of Fighters Hardcore</t>
  </si>
  <si>
    <t>Oh my sun</t>
  </si>
  <si>
    <t>Nakatomi</t>
  </si>
  <si>
    <t>Free - DJ Hirohito Hitmix</t>
  </si>
  <si>
    <t>Fake Drop</t>
  </si>
  <si>
    <t>DJ Delirium &amp; Friends</t>
  </si>
  <si>
    <t>Immortality</t>
  </si>
  <si>
    <t>Nessaja</t>
  </si>
  <si>
    <t>Press Play Walk Away (NeoQor Remix)</t>
  </si>
  <si>
    <t>Press Play Walk Away - NeoQor Remix</t>
  </si>
  <si>
    <t>Back In The U.K.</t>
  </si>
  <si>
    <t>Gridlock: Special Edition</t>
  </si>
  <si>
    <t>Worlds Collide</t>
  </si>
  <si>
    <t>City Streets</t>
  </si>
  <si>
    <t>City Streets - Re-Style Hard 180 Mix</t>
  </si>
  <si>
    <t>Tommyknocker</t>
  </si>
  <si>
    <t>Defqon.1 Australia 2017 (The Soundtracks)</t>
  </si>
  <si>
    <t>Infinite Triumph (Defqon.1 Australia Hardcore Soundtrack)</t>
  </si>
  <si>
    <t>The Sound Above My Hair</t>
  </si>
  <si>
    <t>The Sound Above My Hair - Radio Edit</t>
  </si>
  <si>
    <t>I'm Your Pusher</t>
  </si>
  <si>
    <t>Let Me Be Your Valentine</t>
  </si>
  <si>
    <t>Call Me Manana</t>
  </si>
  <si>
    <t>Call Me Manana - Heavy Horses Radio</t>
  </si>
  <si>
    <t>May The Forze Be With You</t>
  </si>
  <si>
    <t>Rainbow In The Sky - Radio Edit</t>
  </si>
  <si>
    <t>Partyraiser</t>
  </si>
  <si>
    <t>You Ain't Telling Me Shit</t>
  </si>
  <si>
    <t>Taking Over Control</t>
  </si>
  <si>
    <t>4 Tune Fairytales</t>
  </si>
  <si>
    <t>Take Me 2 Wonderland</t>
  </si>
  <si>
    <t>Take Me 2 Wonderland - Radio Mix</t>
  </si>
  <si>
    <t>Oldschool Hardcore Volume II</t>
  </si>
  <si>
    <t>Killing Scum - Promo Remix</t>
  </si>
  <si>
    <t>It's a Biz (Ain't Nobody)</t>
  </si>
  <si>
    <t>It's a Biz (Ain't Nobody) - Extended</t>
  </si>
  <si>
    <t>Give A Little Bit Of Love</t>
  </si>
  <si>
    <t>Give A Little Bit Of Love - Original Mix</t>
  </si>
  <si>
    <t>Cold As Ice (Weaver vs. Suae Mix)</t>
  </si>
  <si>
    <t>Jumping All Over the World (20 Years of Hardcore Expanded Edition) [Remastered]</t>
  </si>
  <si>
    <t>I'm Lonely - Remastered</t>
  </si>
  <si>
    <t>Westcoast Animals</t>
  </si>
  <si>
    <t>Back From The Dead - Streiks &amp; Kratchs Refix</t>
  </si>
  <si>
    <t>Defqon.1 2011</t>
  </si>
  <si>
    <t>Hardcore Vibes</t>
  </si>
  <si>
    <t>Onkruid</t>
  </si>
  <si>
    <t>Technikore</t>
  </si>
  <si>
    <t>Not over Yet (Weaver vs. Steve Hill Mix) / Gimme Some More</t>
  </si>
  <si>
    <t>Gimme Some More</t>
  </si>
  <si>
    <t>Nothing To Lose</t>
  </si>
  <si>
    <t>Your Smile - The Viper Remix</t>
  </si>
  <si>
    <t>Love You More (Weaver &amp; Steve Hill Mix)</t>
  </si>
  <si>
    <t>Aquarius - Flamman &amp; Abraxas Radio Mix</t>
  </si>
  <si>
    <t>And No Matches - Remastered</t>
  </si>
  <si>
    <t>Ik Ben Liever Vrijgezel</t>
  </si>
  <si>
    <t>Fryske Polka</t>
  </si>
  <si>
    <t>Marianne</t>
  </si>
  <si>
    <t>Vreten</t>
  </si>
  <si>
    <t>Old Skool Masters - S3RL</t>
  </si>
  <si>
    <t>Pretty Rave Girl</t>
  </si>
  <si>
    <t>Hardstyle Top 100 - Best Of 2019</t>
  </si>
  <si>
    <t>Wanna Play</t>
  </si>
  <si>
    <t>Nobody Said It Was Easy (Sefa Remix)</t>
  </si>
  <si>
    <t>Nobody Said It Was Easy - Sefa Remix</t>
  </si>
  <si>
    <t>You're Shining</t>
  </si>
  <si>
    <t>Thunderdome Die Hard II (Digital Version)</t>
  </si>
  <si>
    <t>I Like It Loud</t>
  </si>
  <si>
    <t>Dominator The Hardcore Festival (Riders Of Retaliation)</t>
  </si>
  <si>
    <t>Sound Becomes One</t>
  </si>
  <si>
    <t>Arsonist 2018</t>
  </si>
  <si>
    <t>Anime</t>
  </si>
  <si>
    <t>Detonate 2019</t>
  </si>
  <si>
    <t>System Feedback - Promofile Classic 003</t>
  </si>
  <si>
    <t>Korsakoff Pres. Pink Noise</t>
  </si>
  <si>
    <t>Re-Bottled</t>
  </si>
  <si>
    <t>Beat All the Odds</t>
  </si>
  <si>
    <t>Back To The Oldschool</t>
  </si>
  <si>
    <t>Predator</t>
  </si>
  <si>
    <t>Thunderdome 25 Years Of Hardcore</t>
  </si>
  <si>
    <t>Turbulence</t>
  </si>
  <si>
    <t>Just Accept It 2014</t>
  </si>
  <si>
    <t>Just Accept It 2014 - Original Mix</t>
  </si>
  <si>
    <t>Come To Me</t>
  </si>
  <si>
    <t>The Stadium Techno Experience (20 Years of Hardcore Expanded Editon)</t>
  </si>
  <si>
    <t>The Logical Song - Radio Edit [Remastered]</t>
  </si>
  <si>
    <t>Around The World</t>
  </si>
  <si>
    <t>Endymion</t>
  </si>
  <si>
    <t>The Age Of Love</t>
  </si>
  <si>
    <t>Keep Freakin'</t>
  </si>
  <si>
    <t>Keep Freakin' - Radio Edit</t>
  </si>
  <si>
    <t>Let The Thing Go</t>
  </si>
  <si>
    <t>J'Adore Hardcore</t>
  </si>
  <si>
    <t>J'Adore Hardcore - Radio Edit</t>
  </si>
  <si>
    <t>I Want You to Stream!</t>
  </si>
  <si>
    <t>Bora Bora Bora - Live</t>
  </si>
  <si>
    <t>We Are the Greatest</t>
  </si>
  <si>
    <t>Freakshow</t>
  </si>
  <si>
    <t>Marshall Masters</t>
  </si>
  <si>
    <t>Return To Zero - The Mystery Land Anthem</t>
  </si>
  <si>
    <t>Masters of Ceremony</t>
  </si>
  <si>
    <t>Rocking With The Best [Mix Cut] - Original Mix</t>
  </si>
  <si>
    <t>Bang!</t>
  </si>
  <si>
    <t>Shooting Star</t>
  </si>
  <si>
    <t>Shooting Star - Euro Mix</t>
  </si>
  <si>
    <t>Burning Love 2011 - The Viper Remix</t>
  </si>
  <si>
    <t>Suavemente - Radio Edit</t>
  </si>
  <si>
    <t>Dancing Together</t>
  </si>
  <si>
    <t>Move Your Ass!</t>
  </si>
  <si>
    <t>Move Your Ass! (Original Mix)</t>
  </si>
  <si>
    <t>Evil's Greatest Activities</t>
  </si>
  <si>
    <t>Alles Kapot</t>
  </si>
  <si>
    <t>Kannie Dansen</t>
  </si>
  <si>
    <t>Not Alone (Weaver &amp; Steve Hill Mix)</t>
  </si>
  <si>
    <t>The Dj‚Äôs Pumping - Freestyle Edit</t>
  </si>
  <si>
    <t>Rainbow In The Sky (Re-Style &amp; Bass-D Remix)</t>
  </si>
  <si>
    <t>Rainbow In The Sky - Re-Style &amp; Bass-D Remix</t>
  </si>
  <si>
    <t>Not over Yet (Weaver vs. Steve Hill Mix)</t>
  </si>
  <si>
    <t>Forever Young - Paul Says MERRY XMESS Bootleg</t>
  </si>
  <si>
    <t>The Fifth Chapter (SPY Version)</t>
  </si>
  <si>
    <t>Can't Stop the Hardcore</t>
  </si>
  <si>
    <t>Wild and Wicked</t>
  </si>
  <si>
    <t>Happy Rave Classics</t>
  </si>
  <si>
    <t>Take Me 2 Wonderland - Radio mix</t>
  </si>
  <si>
    <t>Jumping All Over The World</t>
  </si>
  <si>
    <t>The Question Is What Is The Question?</t>
  </si>
  <si>
    <t>Angels Deserve To Die (feat. Beatstream &amp; Radiate)</t>
  </si>
  <si>
    <t>The Viper - Nothing To Lose</t>
  </si>
  <si>
    <t>Twisted World - The Viper Mashup mix - Edit Version</t>
  </si>
  <si>
    <t>H√© Suzie - Radio Edit</t>
  </si>
  <si>
    <t>Encore - Live and Direct</t>
  </si>
  <si>
    <t>Posse (I Need You On the Floor)</t>
  </si>
  <si>
    <t>INSANE</t>
  </si>
  <si>
    <t>The First Dose</t>
  </si>
  <si>
    <t>Die Gladiator - Rebelion Remix</t>
  </si>
  <si>
    <t>Euromasters</t>
  </si>
  <si>
    <t>Kapu</t>
  </si>
  <si>
    <t>Demons (Restrained Remix)</t>
  </si>
  <si>
    <t>Demons - Restrained Remix</t>
  </si>
  <si>
    <t>Wanna Play? (270 BPM Terror Edit)</t>
  </si>
  <si>
    <t>Wanna Play? - 270 BPM Terror Edit</t>
  </si>
  <si>
    <t>The Logical Song</t>
  </si>
  <si>
    <t>DJ Isaac</t>
  </si>
  <si>
    <t>I Wanna Be A Gabber Baby</t>
  </si>
  <si>
    <t>Bass And Sound</t>
  </si>
  <si>
    <t>Sonicdriver</t>
  </si>
  <si>
    <t>In Your Arms Tonight</t>
  </si>
  <si>
    <t>Fly (Through The Starry Night)</t>
  </si>
  <si>
    <t>This One Goes out to You</t>
  </si>
  <si>
    <t>Base Alert</t>
  </si>
  <si>
    <t>Zoo</t>
  </si>
  <si>
    <t>Dr. Strangelove 2018</t>
  </si>
  <si>
    <t>Stars Up High</t>
  </si>
  <si>
    <t>Bonzai</t>
  </si>
  <si>
    <t>Gangster (Feel So Good) - Tails, Noizer &amp; Drokz Ouwe Gabber Mix</t>
  </si>
  <si>
    <t>Dream Your Dream</t>
  </si>
  <si>
    <t>Belgium Jump</t>
  </si>
  <si>
    <t>The Nightraver</t>
  </si>
  <si>
    <t>We're From Rotterdam</t>
  </si>
  <si>
    <t>If You'Re Smart</t>
  </si>
  <si>
    <t>Move</t>
  </si>
  <si>
    <t>Tell Me What You Want (DJ Edit)</t>
  </si>
  <si>
    <t>Tell Me What You Want - DJ Edit</t>
  </si>
  <si>
    <t>The Stunned Guys</t>
  </si>
  <si>
    <t>SHE - Stunning Hardcore Elements</t>
  </si>
  <si>
    <t>Io sono vivo</t>
  </si>
  <si>
    <t>No Time To Chill</t>
  </si>
  <si>
    <t>How Much Is The Fish?</t>
  </si>
  <si>
    <t>Music for a Big Night Out</t>
  </si>
  <si>
    <t>I'm a Raver, Baby</t>
  </si>
  <si>
    <t>The Worst Of</t>
  </si>
  <si>
    <t>King of Pain</t>
  </si>
  <si>
    <t>Little Kandi Raver / Dealer / Le Rock</t>
  </si>
  <si>
    <t>Little Kandi Raver - Original Mix</t>
  </si>
  <si>
    <t>Oldschool Hardcore</t>
  </si>
  <si>
    <t>Killing Scum - DJ Promo Meets Shaolin Mix</t>
  </si>
  <si>
    <t>MzKzM - Original Mix</t>
  </si>
  <si>
    <t>Ophidian</t>
  </si>
  <si>
    <t>Dark Euphoria (Official Masters Of Hardcore Austria 2022 Anthem)</t>
  </si>
  <si>
    <t>3 Steps Ahead</t>
  </si>
  <si>
    <t>Most Wanted and Mad</t>
  </si>
  <si>
    <t>It's Delicious</t>
  </si>
  <si>
    <t>The beat can‚Äôt change</t>
  </si>
  <si>
    <t>Good Feeling - Radio Edit</t>
  </si>
  <si>
    <t>Sick And Twisted</t>
  </si>
  <si>
    <t>Snitcher! - Ncrypta Remix</t>
  </si>
  <si>
    <t>No Time to Chill (20 Years of Hardcore Expanded Editon) [Remastered]</t>
  </si>
  <si>
    <t>How Much Is the Fish? - Remastered</t>
  </si>
  <si>
    <t>Have You Ever Been Mellow</t>
  </si>
  <si>
    <t>Used &amp; Abused - Amnesia Mix</t>
  </si>
  <si>
    <t>25 Years Bonzai Classics</t>
  </si>
  <si>
    <t>Soushkin - Original Remastered Mix</t>
  </si>
  <si>
    <t>A Way Of Life</t>
  </si>
  <si>
    <t>Party Hard - Flamman &amp; Abraxas Radio Mix</t>
  </si>
  <si>
    <t>The Best Of Neophyte Records</t>
  </si>
  <si>
    <t>Braincracking - Tha Playah's Ultimate Kick Refix</t>
  </si>
  <si>
    <t>Hard Creation</t>
  </si>
  <si>
    <t>I Will Have That Power</t>
  </si>
  <si>
    <t>Not Enough Middle Fingers</t>
  </si>
  <si>
    <t>Strjitlizzer 2021</t>
  </si>
  <si>
    <t>Gamble</t>
  </si>
  <si>
    <t>Gabber Top 25 (The Best Happy Hardcore Hits Ever)</t>
  </si>
  <si>
    <t>Wonderful Days</t>
  </si>
  <si>
    <t>Push the Beat for This Jam (The Second Chapter)</t>
  </si>
  <si>
    <t>Fuck the Millennium</t>
  </si>
  <si>
    <t>Ik Heb Gezopen</t>
  </si>
  <si>
    <t>Allemaal Voor Jou</t>
  </si>
  <si>
    <t>Ik Moet Zuipen! - Hardstyle Frenchcore Remix</t>
  </si>
  <si>
    <t>Nobody Said It Was Easy</t>
  </si>
  <si>
    <t>Let's Move Some</t>
  </si>
  <si>
    <t>Bertocucci Feranzano</t>
  </si>
  <si>
    <t>XTC Love</t>
  </si>
  <si>
    <t>LALALA</t>
  </si>
  <si>
    <t>Believe In The Future - DJ Weirdo &amp; DJ Sim Mix Cut</t>
  </si>
  <si>
    <t>The Time Is Now</t>
  </si>
  <si>
    <t>Dreams (Back to 2005 Remix)</t>
  </si>
  <si>
    <t>The Sun Will Be Shining</t>
  </si>
  <si>
    <t>The Sun Will Be Shining - Radio Version</t>
  </si>
  <si>
    <t>Old Stuff (feat. Minto)</t>
  </si>
  <si>
    <t>Alright Here We Go!</t>
  </si>
  <si>
    <t>Unexist</t>
  </si>
  <si>
    <t>Unexist will Break your Face</t>
  </si>
  <si>
    <t>Omar Santana</t>
  </si>
  <si>
    <t>Culpable</t>
  </si>
  <si>
    <t>Breaking Free</t>
  </si>
  <si>
    <t>Again &amp; Again</t>
  </si>
  <si>
    <t>Tha Playah</t>
  </si>
  <si>
    <t>My Misery</t>
  </si>
  <si>
    <t>Why so serious</t>
  </si>
  <si>
    <t>Alles Kapot (D-Fence Remix)</t>
  </si>
  <si>
    <t>Alles Kapot - D-Fence Remix</t>
  </si>
  <si>
    <t>Exterminate</t>
  </si>
  <si>
    <t>Terrordome #TiH</t>
  </si>
  <si>
    <t>Hardsequencer</t>
  </si>
  <si>
    <t>Brain Crash</t>
  </si>
  <si>
    <t>Do Not Sit If You Can Dance (Extended Mix)</t>
  </si>
  <si>
    <t>Do Not Sit If You Can Dance</t>
  </si>
  <si>
    <t>#TRAXTORM20Y</t>
  </si>
  <si>
    <t>Artwork</t>
  </si>
  <si>
    <t>Turn Da Music Up</t>
  </si>
  <si>
    <t>Return to Greatness</t>
  </si>
  <si>
    <t>Dyewitness &amp; Nighraver</t>
  </si>
  <si>
    <t>The Future Ep</t>
  </si>
  <si>
    <t>Atomic - Flamman &amp; Abraxas Radio Mix</t>
  </si>
  <si>
    <t>Black Betty</t>
  </si>
  <si>
    <t>Luces</t>
  </si>
  <si>
    <t>Cartoons In Progress (The 2013 Remixes)</t>
  </si>
  <si>
    <t>Cartoons in Progress - D-Tune Remix</t>
  </si>
  <si>
    <t>Beginning Of Time</t>
  </si>
  <si>
    <t>State Of Emergency</t>
  </si>
  <si>
    <t>This One Is For You (Restrained Remix)</t>
  </si>
  <si>
    <t>This One Is For You - Restrained Remix</t>
  </si>
  <si>
    <t>SRB</t>
  </si>
  <si>
    <t>Dutchcore</t>
  </si>
  <si>
    <t>Solid Cervezas - Original Mix</t>
  </si>
  <si>
    <t>Maria (I Like It Loud) - Live</t>
  </si>
  <si>
    <t>Junkie</t>
  </si>
  <si>
    <t>Hardcore (Album Version)</t>
  </si>
  <si>
    <t>Sick Of It All</t>
  </si>
  <si>
    <t>Caf√© Der Blije Harten</t>
  </si>
  <si>
    <t>Dj Mad Dog</t>
  </si>
  <si>
    <t>Masters Of Hardcore XLI - Vault Of Violence (Mixed)</t>
  </si>
  <si>
    <t>Laughing Loud [Mixed]</t>
  </si>
  <si>
    <t>Action</t>
  </si>
  <si>
    <t>Back to the Heavyweight Jam (20 Years of Hardcore Expanded Editon) [Remastered]</t>
  </si>
  <si>
    <t>Faster Harder Scooter - Remastered</t>
  </si>
  <si>
    <t>Mind the Gap (20 Years of Hardcore - Expanded Edition) [Remastered]</t>
  </si>
  <si>
    <t>Shake That! - Remastered</t>
  </si>
  <si>
    <t>C'est Bleu</t>
  </si>
  <si>
    <t>C'est Bleu - Radio Edit</t>
  </si>
  <si>
    <t>Wonderfull Days - Remix By Eti√´nne Overdijk &amp; Sven Maes</t>
  </si>
  <si>
    <t>Cambodia</t>
  </si>
  <si>
    <t>Shut Up !</t>
  </si>
  <si>
    <t>Approach To Midnight</t>
  </si>
  <si>
    <t>Sanctity of Space : Cassini‚Äôs Journey</t>
  </si>
  <si>
    <t>Come As One (Brennan Heart Remix)</t>
  </si>
  <si>
    <t>Paddoman</t>
  </si>
  <si>
    <t>Electricity - Flamman &amp; Abraxas Mix</t>
  </si>
  <si>
    <t>Turbonaise</t>
  </si>
  <si>
    <t>Isabel</t>
  </si>
  <si>
    <t>Bass Slut / It Went / Crazy Ass Bitch</t>
  </si>
  <si>
    <t>Bass Slut - Original Mix</t>
  </si>
  <si>
    <t>Bodylotion</t>
  </si>
  <si>
    <t>Happy Is Voor Hobo's</t>
  </si>
  <si>
    <t>Let Yourself Go - Mix Cut</t>
  </si>
  <si>
    <t>English Muffin</t>
  </si>
  <si>
    <t>Blood of An English Muffin</t>
  </si>
  <si>
    <t>The Hardcore Archive Part 2 (1995 - 1996)</t>
  </si>
  <si>
    <t>Big Boys Don't Cry - Original Mix</t>
  </si>
  <si>
    <t>And No Matches - Radio</t>
  </si>
  <si>
    <t>Eraserhead</t>
  </si>
  <si>
    <t>Life Is A Mystery - Forze DJ Team Mix Cut</t>
  </si>
  <si>
    <t>Dogfight</t>
  </si>
  <si>
    <t>Dogfight - Radio Edit</t>
  </si>
  <si>
    <t>I Call You Out</t>
  </si>
  <si>
    <t>Execute</t>
  </si>
  <si>
    <t>BazeFaze (SPLT SCND RMXS)</t>
  </si>
  <si>
    <t>BazeFaze - SPLT SCND INTERLUDE RMX 9</t>
  </si>
  <si>
    <t>Alles Naar De Klote</t>
  </si>
  <si>
    <t>Masters Of Hardcore presents Masters In The Mix Vol.1 (Mixed Version)</t>
  </si>
  <si>
    <t>Rebellion [Mix Cut] - Original Mix</t>
  </si>
  <si>
    <t>Open Your Eyez</t>
  </si>
  <si>
    <t>Dyewitness</t>
  </si>
  <si>
    <t>Only If I Had - Remix</t>
  </si>
  <si>
    <t>Thunderground</t>
  </si>
  <si>
    <t>Pinkest Popcorn</t>
  </si>
  <si>
    <t>Re-Style</t>
  </si>
  <si>
    <t>Harmony of Hardcore 2017</t>
  </si>
  <si>
    <t>Big Boys Don't Cry</t>
  </si>
  <si>
    <t>Rammen</t>
  </si>
  <si>
    <t>Rammen - Original Mix</t>
  </si>
  <si>
    <t>Tempest</t>
  </si>
  <si>
    <t>Tempest - Radio Edit</t>
  </si>
  <si>
    <t>Coming Home - Cd Version</t>
  </si>
  <si>
    <t>There It Is (Original Mix) - Extended Mix</t>
  </si>
  <si>
    <t>There It Is - Original Mix</t>
  </si>
  <si>
    <t>Rexanthony</t>
  </si>
  <si>
    <t>Memorabylia Ltd</t>
  </si>
  <si>
    <t>Polaris Dream</t>
  </si>
  <si>
    <t>Best Of ‚Äô91 ‚Äì‚Äô98 Ep Volume 2</t>
  </si>
  <si>
    <t>The End Of The Beginning</t>
  </si>
  <si>
    <t>I Love You (Bonus Beats) - Extended Mix</t>
  </si>
  <si>
    <t>Groundhog Day (The Mixes)</t>
  </si>
  <si>
    <t>Groundhog Day</t>
  </si>
  <si>
    <t>Are You Ready To Fly (Radio Mix)</t>
  </si>
  <si>
    <t>La Bush Temple Of House</t>
  </si>
  <si>
    <t>Recession</t>
  </si>
  <si>
    <t>Sanctity Of Space</t>
  </si>
  <si>
    <t>Sanctity Of Space - Edit Version</t>
  </si>
  <si>
    <t>Last Goodbye - Rave Mix</t>
  </si>
  <si>
    <t>Hardcore for Life - Resurrection II</t>
  </si>
  <si>
    <t>Fuck Macarena</t>
  </si>
  <si>
    <t>The Hardcore Archive Part 3 (1997)</t>
  </si>
  <si>
    <t>Lunatic - Original Mix - Slow Break</t>
  </si>
  <si>
    <t>The Three Amiga's</t>
  </si>
  <si>
    <t>Komen Wij Uit Rotterdam</t>
  </si>
  <si>
    <t>The Ultimate Aural Orgasm (20 Years of Hardcore - Expanded Edition) [Remastered]</t>
  </si>
  <si>
    <t>Behind the Cow - Remastered</t>
  </si>
  <si>
    <t>I like It Loud (Original Mix) - Extended Mix</t>
  </si>
  <si>
    <t>Lunatic (Original Mix - Slow Break) - Extended Mix</t>
  </si>
  <si>
    <t>Jumping All Over the World - Whatever You Want</t>
  </si>
  <si>
    <t>Enola Gay</t>
  </si>
  <si>
    <t>Full Length Cardio Workout, Vol. 3</t>
  </si>
  <si>
    <t>The Key - BK's Slam Remix</t>
  </si>
  <si>
    <t>Good to Go (feat. MC Remsy) [Taken from the Naar de Klote Motion Picture Soundtrack]</t>
  </si>
  <si>
    <t>Good to Go - Radio Mix</t>
  </si>
  <si>
    <t>Vet Heftig</t>
  </si>
  <si>
    <t>Kids Top 100 2020</t>
  </si>
  <si>
    <t>Wonderfull Days - Radio Edit</t>
  </si>
  <si>
    <t>Do &amp; Ik</t>
  </si>
  <si>
    <t>Onze Kroeg</t>
  </si>
  <si>
    <t>Quiver</t>
  </si>
  <si>
    <t>G-Town Madness</t>
  </si>
  <si>
    <t>Put Your Hands Up</t>
  </si>
  <si>
    <t>The Very Best of 2 Brothers on the 4th Floor (25th Anniversary Edition)</t>
  </si>
  <si>
    <t>Let Me Be Free</t>
  </si>
  <si>
    <t>Feel the Melody (feat. Sara)</t>
  </si>
  <si>
    <t>Cloudy Daze</t>
  </si>
  <si>
    <t>Cloudy Daze - Ham Mix</t>
  </si>
  <si>
    <t>Ferocious</t>
  </si>
  <si>
    <t>20 Hardcore Classics</t>
  </si>
  <si>
    <t>Devistated - Edit</t>
  </si>
  <si>
    <t>Feel the Melody</t>
  </si>
  <si>
    <t>Feel the Melody - ExaMelodica Remix</t>
  </si>
  <si>
    <t>Walking The Line</t>
  </si>
  <si>
    <t>The Easy Way</t>
  </si>
  <si>
    <t>25 Years of Dougal</t>
  </si>
  <si>
    <t>The Best Of Charly Lownoise &amp; Mental Theo</t>
  </si>
  <si>
    <t>Together In Wonderland - Video Mix</t>
  </si>
  <si>
    <t>Go Insane</t>
  </si>
  <si>
    <t>Go Insane (Original Radio Mix)</t>
  </si>
  <si>
    <t>Shooting Star - Force &amp; Styles Mix</t>
  </si>
  <si>
    <t>Mental Theo</t>
  </si>
  <si>
    <t>The Fragments Collection</t>
  </si>
  <si>
    <t>Babylon Dead</t>
  </si>
  <si>
    <t>Hard Bass 2017</t>
  </si>
  <si>
    <t>Save Me (Wasted Penguinz Remix) - Mix Cut</t>
  </si>
  <si>
    <t>Terrormusic</t>
  </si>
  <si>
    <t>Terrormusic - Original Mix</t>
  </si>
  <si>
    <t>Electric Sky 2016 (feat. Krystal)</t>
  </si>
  <si>
    <t>I Can't Stand It (4 Minute Mix) - Extended Mix</t>
  </si>
  <si>
    <t>I Can't Stand It - 4 Minute Mix</t>
  </si>
  <si>
    <t>Under the Radar Over the Top (20 Years of Hardcore Expanded Edition) [Remastered]</t>
  </si>
  <si>
    <t>J'adore Hardcore - Remastered</t>
  </si>
  <si>
    <t>Which Light Switch Is Which? - Live</t>
  </si>
  <si>
    <t>I like It Loud - DJ Mix</t>
  </si>
  <si>
    <t>Hardsax - Original Mix</t>
  </si>
  <si>
    <t>Friends (Original Mix)</t>
  </si>
  <si>
    <t>Pulstar - Remastered</t>
  </si>
  <si>
    <t>Soushkin</t>
  </si>
  <si>
    <t>Mayhem MF - Original Mix</t>
  </si>
  <si>
    <t>Nonono - Original Mix</t>
  </si>
  <si>
    <t>Hardsax (Original Mix) - Extended Mix</t>
  </si>
  <si>
    <t>Pump Up The Volume - Original Mix</t>
  </si>
  <si>
    <t>To See</t>
  </si>
  <si>
    <t>I like It Loud (DJ Mix) - Extended Mix</t>
  </si>
  <si>
    <t>Nonono (Original Mix) - Extended Mix</t>
  </si>
  <si>
    <t>Banking</t>
  </si>
  <si>
    <t>Da Capo (Classic Rave Mix)</t>
  </si>
  <si>
    <t>Raging in the dancehall</t>
  </si>
  <si>
    <t>Peptalkin' (Original Mix) - Extended Mix</t>
  </si>
  <si>
    <t>Pump Up The Volume (Original Mix) - Extended Mix</t>
  </si>
  <si>
    <t>Als We Gaan</t>
  </si>
  <si>
    <t>The Best Of Charly Lownoise &amp; Mental Theo - 25 Years Anniversary</t>
  </si>
  <si>
    <t>Fantasy World - Radio Mix</t>
  </si>
  <si>
    <t>Just Can't Get Enough - Radio Edit</t>
  </si>
  <si>
    <t>Endless Summer</t>
  </si>
  <si>
    <t>J'adore Hardcore</t>
  </si>
  <si>
    <t>J'adore Hardcore - Extended Mix</t>
  </si>
  <si>
    <t>The Color Of The Harder Styles (Part 2)</t>
  </si>
  <si>
    <t>Thunderdome Till We Die</t>
  </si>
  <si>
    <t>W√¢ldpyk</t>
  </si>
  <si>
    <t>Symmetry C</t>
  </si>
  <si>
    <t>The Dreamtheme</t>
  </si>
  <si>
    <t>Catscan</t>
  </si>
  <si>
    <t>Secret Valley</t>
  </si>
  <si>
    <t>Do or die</t>
  </si>
  <si>
    <t>I Wanna Rock You - CD Mix</t>
  </si>
  <si>
    <t>Big Boys Don't Cry - Rave Mix</t>
  </si>
  <si>
    <t>Noize Suppressor</t>
  </si>
  <si>
    <t>Legacy of Noize</t>
  </si>
  <si>
    <t>Nobody Likes</t>
  </si>
  <si>
    <t>Forgot</t>
  </si>
  <si>
    <t>Simbiosis (DJ Obscurity Remix)</t>
  </si>
  <si>
    <t>Simbiosis - Original Mix</t>
  </si>
  <si>
    <t>No More Goodbye</t>
  </si>
  <si>
    <t>Housetime! (Original Mix) - Extended Mix</t>
  </si>
  <si>
    <t>Big Boys Don't Cry (4 Min Mix) - Extended Mix</t>
  </si>
  <si>
    <t>Big Boys Don't Cry (Rave Mix) - Extended Mix</t>
  </si>
  <si>
    <t>I Love You - Love Mix</t>
  </si>
  <si>
    <t>Technoshock Eight</t>
  </si>
  <si>
    <t>For You Marlene</t>
  </si>
  <si>
    <t>I Love You - Rave Mix</t>
  </si>
  <si>
    <t>I Love You - Amsterdam Party Mix</t>
  </si>
  <si>
    <t>Fuck martina</t>
  </si>
  <si>
    <t>Don't Quit (Original Mix) - Extended Mix</t>
  </si>
  <si>
    <t>Damn - Original Mix</t>
  </si>
  <si>
    <t>The Offensive Years</t>
  </si>
  <si>
    <t>Danger Danger - Paul Elstak Mix</t>
  </si>
  <si>
    <t>I Love You (7 Inch Radio Edit) - Extended Mix</t>
  </si>
  <si>
    <t>Burnin Love</t>
  </si>
  <si>
    <t>Burnin Love - Rave Radio Edit</t>
  </si>
  <si>
    <t>Why Not - Original Mix</t>
  </si>
  <si>
    <t>What Iz Life - Original Mix</t>
  </si>
  <si>
    <t>Turn It Up - Original Mix</t>
  </si>
  <si>
    <t>Schizophrenic</t>
  </si>
  <si>
    <t>The Final Part of Raveworld - Remastered 2019</t>
  </si>
  <si>
    <t>I like It Loud - Hardcore Mix</t>
  </si>
  <si>
    <t>I like It Loud - Original Mix</t>
  </si>
  <si>
    <t>Big Boys Don't Cry (Original Mix) - Extended Mix</t>
  </si>
  <si>
    <t>The Breaks - Original Mix</t>
  </si>
  <si>
    <t>Why Not (Original Mix) - Extended Mix</t>
  </si>
  <si>
    <t>The Sound He Makes - Original Mix</t>
  </si>
  <si>
    <t>Best Of Rexanthony from Cocoric√≤ 2 &amp; 3</t>
  </si>
  <si>
    <t>Capturing Matrix</t>
  </si>
  <si>
    <t>Turn It Up (Original Mix) - Extended Mix</t>
  </si>
  <si>
    <t>What Iz Life (Original Mix) - Extended Mix</t>
  </si>
  <si>
    <t>I Am The Magnificent - Original Mix</t>
  </si>
  <si>
    <t>Are You Down</t>
  </si>
  <si>
    <t>I like It Loud (Hardcore Mix) - Extended Mix</t>
  </si>
  <si>
    <t>Catch Me In Your Dreams - Original Mix</t>
  </si>
  <si>
    <t>Mayhem MF (Original Mix) - Extended Mix</t>
  </si>
  <si>
    <t>The Sound He Makes (Original Mix) - Extended Mix</t>
  </si>
  <si>
    <t>Believe The Innocence (Original Mix) - Extended Mix</t>
  </si>
  <si>
    <t>I Am The Magnificent (Original Mix) - Extended Mix</t>
  </si>
  <si>
    <t>Catch Me In Your Dreams (Original Mix) - Extended Mix</t>
  </si>
  <si>
    <t>Boom Boom (Whoo)</t>
  </si>
  <si>
    <t>Unfuture</t>
  </si>
  <si>
    <t>Your Smile - The Viper Remix - Cd Version</t>
  </si>
  <si>
    <t>R4v3 B0y (feat. Krystal)</t>
  </si>
  <si>
    <t>Tech</t>
  </si>
  <si>
    <t>Crash &amp; Burn</t>
  </si>
  <si>
    <t>DJ Mongoose</t>
  </si>
  <si>
    <t>Rip Shit Up - DJ Isaac Remix</t>
  </si>
  <si>
    <t>Meccano Twins</t>
  </si>
  <si>
    <t>Defqon.1 2014</t>
  </si>
  <si>
    <t>Fracture #TiH - Edit</t>
  </si>
  <si>
    <t>Hurt - Radio Edit</t>
  </si>
  <si>
    <t>Big Boys Don't Cry - 4 Min Mix</t>
  </si>
  <si>
    <t>DJ Whore</t>
  </si>
  <si>
    <t>DJ Whore - DJ Edit</t>
  </si>
  <si>
    <t>Micado</t>
  </si>
  <si>
    <t>It's Gonna Be A Fine Night Tonight - Mix Cut</t>
  </si>
  <si>
    <t>Housetime! - Original Mix</t>
  </si>
  <si>
    <t>We Are In The Dark</t>
  </si>
  <si>
    <t>Alles Naar De Klote - Rotterdam Mix</t>
  </si>
  <si>
    <t>Like This (feat. Krystal)</t>
  </si>
  <si>
    <t>Masters Of Hardcore The Conquest Of Fury</t>
  </si>
  <si>
    <t>Get It Crackin - Final 2013 Edit</t>
  </si>
  <si>
    <t>Housetime! - 3 Steps Ahead Remix</t>
  </si>
  <si>
    <t>Don't Quit - Original Mix</t>
  </si>
  <si>
    <t>Look Alive</t>
  </si>
  <si>
    <t>We Bring the Noise! (20 Years of Hardcore Expanded Editon) [Remastered]</t>
  </si>
  <si>
    <t>Posse - I Need You on the Floor [Remastered]</t>
  </si>
  <si>
    <t>May The Forze Be With You: Hardcore Edition</t>
  </si>
  <si>
    <t>Paul¬¥s Nightmare</t>
  </si>
  <si>
    <t>Evolution Plus Classics (Mixed by Scott Brown)</t>
  </si>
  <si>
    <t>Commence - Original Mix</t>
  </si>
  <si>
    <t>I Love You - 7 Inch Radio Edit</t>
  </si>
  <si>
    <t>Feel The Melody</t>
  </si>
  <si>
    <t>Feel The Melody - Original Mix</t>
  </si>
  <si>
    <t>Masters Of Hardcore Chapter XL - Tournament Of Tyrants</t>
  </si>
  <si>
    <t>Basshead - Radio Edit</t>
  </si>
  <si>
    <t>I Love You (Rave Mix) - Extended Mix</t>
  </si>
  <si>
    <t>Excess All Areas - Live 2006</t>
  </si>
  <si>
    <t>Nessaja - Live / Tour 2006</t>
  </si>
  <si>
    <t>Neckbreaker / Take A Final Breath</t>
  </si>
  <si>
    <t>Neckbreaker - Original Mix</t>
  </si>
  <si>
    <t>The Big Mash Up (20 Years of Hardcore Expanded Edition) [Remastered]</t>
  </si>
  <si>
    <t>Sugary Dip - Remastered</t>
  </si>
  <si>
    <t>The Sickest Squad</t>
  </si>
  <si>
    <t>Opera Prima</t>
  </si>
  <si>
    <t>Offsick</t>
  </si>
  <si>
    <t>I Wanna Rock You (CD Mix) - Extended Mix</t>
  </si>
  <si>
    <t>I Love You (Amsterdam Party Mix) - Extended Mix</t>
  </si>
  <si>
    <t>Affected By Sound</t>
  </si>
  <si>
    <t>Affected By Sound - Radio Edit</t>
  </si>
  <si>
    <t>Fairytales - Charly Lownoise &amp; Mental Theo Rave Edit</t>
  </si>
  <si>
    <t>Housetime (3 Steps Ahead Remix) - Extended Mix</t>
  </si>
  <si>
    <t>Wasteland - Bassleader Anthem</t>
  </si>
  <si>
    <t>Cocoric√≤ Three</t>
  </si>
  <si>
    <t>Capturing Matrix (Trancegression Cc3)</t>
  </si>
  <si>
    <t>Evil Inside Me - Original Mix</t>
  </si>
  <si>
    <t>I Love You (Love Mix) - Extended Mix</t>
  </si>
  <si>
    <t>The Stadium Techno Experience</t>
  </si>
  <si>
    <t>Peptalkin' - Original Mix</t>
  </si>
  <si>
    <t>Damn (Original Mix) - Extended Mix</t>
  </si>
  <si>
    <t>Believe The Innocence - Original Mix</t>
  </si>
  <si>
    <t>The Breaks (Original Mix) - Extended Mix</t>
  </si>
  <si>
    <t>Back in the U.k.</t>
  </si>
  <si>
    <t>Number One Fan</t>
  </si>
  <si>
    <t>Anybody Out There</t>
  </si>
  <si>
    <t>Carbidsjitte</t>
  </si>
  <si>
    <t>Children Of The Night - XXL Version</t>
  </si>
  <si>
    <t>The Beat Is Flown</t>
  </si>
  <si>
    <t>Power of Silence</t>
  </si>
  <si>
    <t>BazeFaze - SPLT SCND INTERLUDE RMX 5</t>
  </si>
  <si>
    <t>The Ultimate Seduction</t>
  </si>
  <si>
    <t>Toda Rhythm</t>
  </si>
  <si>
    <t>Speak My Mind</t>
  </si>
  <si>
    <t>Speak My Mind - Original Mix</t>
  </si>
  <si>
    <t>Welcome down</t>
  </si>
  <si>
    <t>Defqon.1 2010 - No Time To Waste</t>
  </si>
  <si>
    <t>System Crash [Mix Cut] - Original Mix</t>
  </si>
  <si>
    <t>The World of the LSD-User</t>
  </si>
  <si>
    <t>Underneath (feat. Linney)</t>
  </si>
  <si>
    <t>Till I Die Vol.1</t>
  </si>
  <si>
    <t>Fuck That Shit - Radio Edit</t>
  </si>
  <si>
    <t>Re-Con</t>
  </si>
  <si>
    <t>Inspiration Vibes</t>
  </si>
  <si>
    <t>Ace</t>
  </si>
  <si>
    <t>DJ Ruffneck</t>
  </si>
  <si>
    <t>I'm a Ruffneck !!!</t>
  </si>
  <si>
    <t>I Am a Ruffneck</t>
  </si>
  <si>
    <t>Come Running 2022 (Lucky Rabbit Remix)</t>
  </si>
  <si>
    <t>Come Running 2022 - Lucky Rabbit Remix</t>
  </si>
  <si>
    <t>Circus of Hell</t>
  </si>
  <si>
    <t>Fucking Maximaal</t>
  </si>
  <si>
    <t>LOUDER</t>
  </si>
  <si>
    <t>Tracking The Beat - Album Edit</t>
  </si>
  <si>
    <t>The Family</t>
  </si>
  <si>
    <t>Boobytrap</t>
  </si>
  <si>
    <t>The Best Hardcore Classics Ever</t>
  </si>
  <si>
    <t>Hardcore To Da Bone</t>
  </si>
  <si>
    <t>Rob Gee</t>
  </si>
  <si>
    <t>1 Gabber Family</t>
  </si>
  <si>
    <t>Sound Becomes One - Video &amp; MoH</t>
  </si>
  <si>
    <t>Like Hypa Said - Remastered</t>
  </si>
  <si>
    <t>Hardcore Addiction 6</t>
  </si>
  <si>
    <t>Out of Control - Phenex Kicks Mix</t>
  </si>
  <si>
    <t>Who's Got the Last Laugh Now?</t>
  </si>
  <si>
    <t>Rock Bottom</t>
  </si>
  <si>
    <t>...And the Beat Goes On! (20 Years of Hardcore Expanded Edition)</t>
  </si>
  <si>
    <t>Endless Summer - Remastered</t>
  </si>
  <si>
    <t>Monster (Radio Edits)</t>
  </si>
  <si>
    <t>Bounce Like A Champ - Radio Edit</t>
  </si>
  <si>
    <t>Hiplife</t>
  </si>
  <si>
    <t>Alt</t>
  </si>
  <si>
    <t>Next 2 Me - Radio Edit</t>
  </si>
  <si>
    <t>Digital Boy</t>
  </si>
  <si>
    <t>This Is Mutha F**cker!</t>
  </si>
  <si>
    <t>This Is Mutha F**ker! - Original Censored Mix</t>
  </si>
  <si>
    <t>Scooter - Live in Hamburg</t>
  </si>
  <si>
    <t>One (Always Hardcore) - Live in Hamburg</t>
  </si>
  <si>
    <t>Vreten (DJ Edit)</t>
  </si>
  <si>
    <t>Trackers</t>
  </si>
  <si>
    <t>Ti Sento - Remastered</t>
  </si>
  <si>
    <t>Just Can't Get Enough</t>
  </si>
  <si>
    <t>Real-X</t>
  </si>
  <si>
    <t>Aiii Shot The DJ</t>
  </si>
  <si>
    <t>Offensive Remix Pack</t>
  </si>
  <si>
    <t>Handz Up - Re-Style Remix</t>
  </si>
  <si>
    <t>We Bring the Noise</t>
  </si>
  <si>
    <t>Burning Phibes</t>
  </si>
  <si>
    <t>John (Met Z`n Accordeon)</t>
  </si>
  <si>
    <t>I'll See You Again (feat. Chi Chi)</t>
  </si>
  <si>
    <t>God Save the Rave</t>
  </si>
  <si>
    <t>Hardcore Top 100 Best Of 2018</t>
  </si>
  <si>
    <t>Falling Down (feat. MYLK)</t>
  </si>
  <si>
    <t>Someone To Forget</t>
  </si>
  <si>
    <t>BazeFaze - SPLT SCND INTERLUDE RMX 8</t>
  </si>
  <si>
    <t>Drokz</t>
  </si>
  <si>
    <t>Have faith EP</t>
  </si>
  <si>
    <t>Murderfest</t>
  </si>
  <si>
    <t>Beats Time - Edit</t>
  </si>
  <si>
    <t>BazeFaze - SPLT SCND INTERLUDE RMX 11</t>
  </si>
  <si>
    <t>Bass Slut (Alex BassJunkie &amp; Riche Remix)</t>
  </si>
  <si>
    <t>Bass Slut - Alex BassJunkie &amp; Riche Remix</t>
  </si>
  <si>
    <t>Human Resource</t>
  </si>
  <si>
    <t>Thunderdome Never Dies</t>
  </si>
  <si>
    <t>Fuck Them</t>
  </si>
  <si>
    <t>Shine Like A Star</t>
  </si>
  <si>
    <t>The Horror - Soulblast Remix</t>
  </si>
  <si>
    <t>I better be real nice to you - Radio Edit</t>
  </si>
  <si>
    <t>Interactive</t>
  </si>
  <si>
    <t>Who Is Elvis ?</t>
  </si>
  <si>
    <t>Who Is Elvis ? - Radio Version</t>
  </si>
  <si>
    <t>LA 2015 (feat. Lexi)</t>
  </si>
  <si>
    <t>TERRORDRANG</t>
  </si>
  <si>
    <t>IK SCHIET JE KAPOT</t>
  </si>
  <si>
    <t>Decibel outdoor 2017</t>
  </si>
  <si>
    <t>And Died Again - Edit</t>
  </si>
  <si>
    <t>BazeFaze - SPLT SCND INTERLUDE RMX 4</t>
  </si>
  <si>
    <t>Bitches And Money [Mix Cut] - Original Mix</t>
  </si>
  <si>
    <t>Brennan Heart 20 Years</t>
  </si>
  <si>
    <t>The Payback</t>
  </si>
  <si>
    <t>Lenny Dee</t>
  </si>
  <si>
    <t>Remixen: 20 Years of Industrial Strength</t>
  </si>
  <si>
    <t>Fuckin Hostile (The Outside Agency Remix)</t>
  </si>
  <si>
    <t>Soul Train - Remastered</t>
  </si>
  <si>
    <t>Lived Again</t>
  </si>
  <si>
    <t>And Died Again - Original Mix</t>
  </si>
  <si>
    <t>The Viper</t>
  </si>
  <si>
    <t>X-Terminate - T-1000 Mix</t>
  </si>
  <si>
    <t>Scott Brown</t>
  </si>
  <si>
    <t>Pussy lounge 2015</t>
  </si>
  <si>
    <t>Bass Be Louder - Edit</t>
  </si>
  <si>
    <t>Sloop Die Speakers!</t>
  </si>
  <si>
    <t>Sloop Die Speakers! - Originele Mix</t>
  </si>
  <si>
    <t>Like An Animal EP</t>
  </si>
  <si>
    <t>Like An Animal - Original Mix</t>
  </si>
  <si>
    <t>Gates Of Oblivion</t>
  </si>
  <si>
    <t>I Don't Give A Fuck About - Radio Edit</t>
  </si>
  <si>
    <t>Mind Over Matter: Extended Edition</t>
  </si>
  <si>
    <t>All I Wanna Do - Darren Styles Remix</t>
  </si>
  <si>
    <t>Gabbers Unite</t>
  </si>
  <si>
    <t>The Best Of Paul Elstak - 25 Years Of Hits</t>
  </si>
  <si>
    <t>The Ultimate Paul Elstak Mash-Up</t>
  </si>
  <si>
    <t>The Stunned Guys' Rewinds - Early Hardcore 1994-1997</t>
  </si>
  <si>
    <t>Fuckin' sweat</t>
  </si>
  <si>
    <t>Full Length Cardio Workout, Vol. 5</t>
  </si>
  <si>
    <t>Don't Go - 2021 Mix</t>
  </si>
  <si>
    <t>WO III / Stricly Buisness</t>
  </si>
  <si>
    <t>Stricly Buisness (Catscan &amp; X-Ess Love 'N Respect Remix) - Remastered</t>
  </si>
  <si>
    <t>Take A Break</t>
  </si>
  <si>
    <t>Hello! (Good to Be Back)</t>
  </si>
  <si>
    <t>Hello! (Good To Be Back) - Radio Edit</t>
  </si>
  <si>
    <t>Hast M by Dy</t>
  </si>
  <si>
    <t>It's Gonna Be A Fine Night - Radio edit</t>
  </si>
  <si>
    <t>Ik Ben Blij Dat ik Je Niet Vergeten Ben</t>
  </si>
  <si>
    <t>Safier Fuort E.P. Vol. 1</t>
  </si>
  <si>
    <t>Na Naa (Naaa Na Naa)</t>
  </si>
  <si>
    <t>Am Fenster</t>
  </si>
  <si>
    <t>I will have that power - The Stunned Guys rmx - Traxtorm Legends Rebuild</t>
  </si>
  <si>
    <t>Fiyaaah!</t>
  </si>
  <si>
    <t>Come Take My Hand (Ran-D Remix)</t>
  </si>
  <si>
    <t>Come Take My Hand - Ran-D Remix</t>
  </si>
  <si>
    <t>Step Back</t>
  </si>
  <si>
    <t>Fuck you!</t>
  </si>
  <si>
    <t>Rest Of Your Life</t>
  </si>
  <si>
    <t>Rest Of Your Life - Original Mix</t>
  </si>
  <si>
    <t>The Game (Radio Edit)</t>
  </si>
  <si>
    <t>The Game - Radio Edit</t>
  </si>
  <si>
    <t>Superhorn</t>
  </si>
  <si>
    <t>MTC Saga (DJ Edit)</t>
  </si>
  <si>
    <t>MTC Saga - DJ Edit</t>
  </si>
  <si>
    <t>Salvation (Radio Edit)</t>
  </si>
  <si>
    <t>Salvation - Radio Edit</t>
  </si>
  <si>
    <t>Quit (feat. Hudson Mohawke)</t>
  </si>
  <si>
    <t>The Viral Collection</t>
  </si>
  <si>
    <t>Lockdown [Mix Cut] - Original Mix</t>
  </si>
  <si>
    <t>Elysium Plus</t>
  </si>
  <si>
    <t>Elysium Plus - Original Mix</t>
  </si>
  <si>
    <t>BazeFaze - SPLT SCND INTERLUDE RMX 7</t>
  </si>
  <si>
    <t>Back From The Dead</t>
  </si>
  <si>
    <t>Bad Girl - Original Mix</t>
  </si>
  <si>
    <t>One Day - Radio Version</t>
  </si>
  <si>
    <t>Crazy Love (Part 1)</t>
  </si>
  <si>
    <t>Crazy Love - Breeze &amp; Styles Mix</t>
  </si>
  <si>
    <t>Hardcore Door Je Donder</t>
  </si>
  <si>
    <t>More Dutchcore</t>
  </si>
  <si>
    <t>Rocket Jesus</t>
  </si>
  <si>
    <t>Stampede (feat. Fatman Scoop)</t>
  </si>
  <si>
    <t>BazeFaze - SPLT SCND INTERLUDE RMX</t>
  </si>
  <si>
    <t>Impact &amp; Resist</t>
  </si>
  <si>
    <t>Sunrise (JTS &amp; Haze Remix)</t>
  </si>
  <si>
    <t>Sunrise - JTS &amp; Haze Remix</t>
  </si>
  <si>
    <t>Southside 2018</t>
  </si>
  <si>
    <t>Full Length Cardio Workout, Vol. 8</t>
  </si>
  <si>
    <t>Sunrise - 2021 Mix</t>
  </si>
  <si>
    <t>Fantasy World</t>
  </si>
  <si>
    <t>Full Length Cardio Workout, Vol. 6</t>
  </si>
  <si>
    <t>In My Eyes - 2021 Mix</t>
  </si>
  <si>
    <t>Galleriet 2015</t>
  </si>
  <si>
    <t>Coming Home (Never Surrender Remix)</t>
  </si>
  <si>
    <t>Coming Home - Never Surrender Remix</t>
  </si>
  <si>
    <t>Why Me - Radio Edit</t>
  </si>
  <si>
    <t>Under Control (Furyan Remix)</t>
  </si>
  <si>
    <t>Under Control - Furyan Remix</t>
  </si>
  <si>
    <t>Phreak ya Speaka</t>
  </si>
  <si>
    <t>The torment of triton - Official Masters of Hardore Anthem</t>
  </si>
  <si>
    <t>Digital Voodoo</t>
  </si>
  <si>
    <t>The Darkraver</t>
  </si>
  <si>
    <t>Kalinka (DJ Edit)</t>
  </si>
  <si>
    <t>I Like It Loud 2012</t>
  </si>
  <si>
    <t>I Like It Loud (Angerfist Remix)</t>
  </si>
  <si>
    <t>Shooting Star EP</t>
  </si>
  <si>
    <t>Shooting Star (Al Storm's HS Remix)</t>
  </si>
  <si>
    <t>Music For A Big Night Out</t>
  </si>
  <si>
    <t>Fuck Martina - Stunned Guys Remix</t>
  </si>
  <si>
    <t>Play It Loud - 2021 Mix</t>
  </si>
  <si>
    <t>Burning Love 2011 - The Viper Remix - Cd Version</t>
  </si>
  <si>
    <t>Whistling Dave</t>
  </si>
  <si>
    <t>Children Of The Night - QFX RMX I</t>
  </si>
  <si>
    <t>Masters Of Hardcore The Depths Of Despair (Chapter XXXII)</t>
  </si>
  <si>
    <t>Hymn Of Syndicate (Official Syndicate Anthem)</t>
  </si>
  <si>
    <t>Fan Foar Nei Achter</t>
  </si>
  <si>
    <t>Wat Zullen We Drinken 2.0</t>
  </si>
  <si>
    <t>I Follow Rivers (Deep Sea Baby)</t>
  </si>
  <si>
    <t>Scantraxx Silver 001</t>
  </si>
  <si>
    <t>Alive!</t>
  </si>
  <si>
    <t>Orbit1</t>
  </si>
  <si>
    <t>Hardcore Addiction 4</t>
  </si>
  <si>
    <t>Jitter 0.5 - Original Mix</t>
  </si>
  <si>
    <t>Bass Fusion 10 Years (100% Hardcore)</t>
  </si>
  <si>
    <t>Bad Dreams - Remix</t>
  </si>
  <si>
    <t>Come Running</t>
  </si>
  <si>
    <t>Come Running - Original Mix</t>
  </si>
  <si>
    <t>Different Groove</t>
  </si>
  <si>
    <t>Omar, Rip It Up</t>
  </si>
  <si>
    <t>Fuck The Millennium</t>
  </si>
  <si>
    <t>40 Hardstyle Tunes</t>
  </si>
  <si>
    <t>Summerbass - Single</t>
  </si>
  <si>
    <t>Summerbass</t>
  </si>
  <si>
    <t>Why So serious</t>
  </si>
  <si>
    <t>Forgotten Moments - Ophidian Remixes</t>
  </si>
  <si>
    <t>Forgotten Moments - Ophidian Remix</t>
  </si>
  <si>
    <t>Pump up the Jams</t>
  </si>
  <si>
    <t>Hardshock (Official Hardshock 2019 Anthem)</t>
  </si>
  <si>
    <t>Marc Acardipane</t>
  </si>
  <si>
    <t>The Most Famous Unknown - Expansion Pack 1</t>
  </si>
  <si>
    <t>Wave of Rave - Countdown in Cold Bass City [Remastered]</t>
  </si>
  <si>
    <t>Dominator</t>
  </si>
  <si>
    <t>Dominator - Frank De Wulf Remix</t>
  </si>
  <si>
    <t>Want It Harder - Single</t>
  </si>
  <si>
    <t>Want It Harder</t>
  </si>
  <si>
    <t>Return of the Silence</t>
  </si>
  <si>
    <t>Church of the Silence</t>
  </si>
  <si>
    <t>I'm Not An Addict</t>
  </si>
  <si>
    <t>Chasing The Sun</t>
  </si>
  <si>
    <t>Chasing The Sun - Radio Edit</t>
  </si>
  <si>
    <t>Come Get Some</t>
  </si>
  <si>
    <t>Weekend!</t>
  </si>
  <si>
    <t>D.R.U.G.S.</t>
  </si>
  <si>
    <t>Hardcore Hooligans</t>
  </si>
  <si>
    <t>Our Happy Hardcore (20 Years of Hardcore Expanded Edition) [Remastered]</t>
  </si>
  <si>
    <t>Back in the U.K. - Remastered</t>
  </si>
  <si>
    <t>Extreme Terror Remixes</t>
  </si>
  <si>
    <t>Extreme Terror - Chaotic Hostility Remix</t>
  </si>
  <si>
    <t>Pussy Lounge 2019</t>
  </si>
  <si>
    <t>Get It Crackin' - Sefa Remix</t>
  </si>
  <si>
    <t>Army of Hardcore - Radio Edit</t>
  </si>
  <si>
    <t>Hakk√ªh (Loud Play Mix)</t>
  </si>
  <si>
    <t>Angels Deserve To Die - Never Surrender Remix</t>
  </si>
  <si>
    <t>I Will Have That Power (Never Surrender Remix Edit)</t>
  </si>
  <si>
    <t>I Will Have That Power - Never Surrender Remix Edit</t>
  </si>
  <si>
    <t>Meter Bier</t>
  </si>
  <si>
    <t>Streetkids - Radio Edit</t>
  </si>
  <si>
    <t>Harmony Of Hardcore 2016</t>
  </si>
  <si>
    <t>Daar zijn we weer!</t>
  </si>
  <si>
    <t>Tokyo Ghetto Pussy</t>
  </si>
  <si>
    <t>Disco 2001</t>
  </si>
  <si>
    <t>Love Generation</t>
  </si>
  <si>
    <t>Rainbow In The Sky - Dj Paul¬¥s Forze Mix</t>
  </si>
  <si>
    <t>A New Today - ANDY SVGE Remix</t>
  </si>
  <si>
    <t>Gangster (Feel So Good)</t>
  </si>
  <si>
    <t>Sacred Cycles</t>
  </si>
  <si>
    <t>Raving Beats (feat. Gin Dutch)</t>
  </si>
  <si>
    <t>The Question Is What Is the Question? - Remastered</t>
  </si>
  <si>
    <t>I Was Made For Lovin' You</t>
  </si>
  <si>
    <t>The Age of Love</t>
  </si>
  <si>
    <t>Big Mamma</t>
  </si>
  <si>
    <t>The Heartless</t>
  </si>
  <si>
    <t>Die Alone</t>
  </si>
  <si>
    <t>Jaws 2016</t>
  </si>
  <si>
    <t>Bitches #TiH</t>
  </si>
  <si>
    <t>Remixes 3</t>
  </si>
  <si>
    <t>Fly - Lick Mix</t>
  </si>
  <si>
    <t>Drums of War</t>
  </si>
  <si>
    <t>XTC Love EP</t>
  </si>
  <si>
    <t>Ravers Movement</t>
  </si>
  <si>
    <t>Brothers In Crime</t>
  </si>
  <si>
    <t>Hallucinating</t>
  </si>
  <si>
    <t>Save me (Endymion Remix)</t>
  </si>
  <si>
    <t>Save me - Endymion Remix</t>
  </si>
  <si>
    <t>Believe In The Future - Extended Version</t>
  </si>
  <si>
    <t>The Beat Is Flow</t>
  </si>
  <si>
    <t>Drop The Pressure - Chosen Few Cut</t>
  </si>
  <si>
    <t>N-Sane</t>
  </si>
  <si>
    <t>Watch Your Friends</t>
  </si>
  <si>
    <t>Around The World - Radio Version</t>
  </si>
  <si>
    <t>Dance More (DJ Edit)</t>
  </si>
  <si>
    <t>Dance More - DJ Edit</t>
  </si>
  <si>
    <t>Decibel Outdoor 2021</t>
  </si>
  <si>
    <t>I Come Correct - Ruthless Edit</t>
  </si>
  <si>
    <t>Eternity - you will never be forgotten</t>
  </si>
  <si>
    <t>Liquid Is Liquid - Remastered</t>
  </si>
  <si>
    <t>Nitrogenetics</t>
  </si>
  <si>
    <t>True Rebel</t>
  </si>
  <si>
    <t>Wasting Program</t>
  </si>
  <si>
    <t>Dirty Puppets</t>
  </si>
  <si>
    <t>Step right up folks - Step one mix</t>
  </si>
  <si>
    <t>Thunderdome Die Hard</t>
  </si>
  <si>
    <t>'98 To Piano</t>
  </si>
  <si>
    <t>See Me, Feel Me</t>
  </si>
  <si>
    <t>Boozed - Edit</t>
  </si>
  <si>
    <t>Kill tha Noise</t>
  </si>
  <si>
    <t>Somnia</t>
  </si>
  <si>
    <t>Somnia - Radio Edit</t>
  </si>
  <si>
    <t>Fuck Forever</t>
  </si>
  <si>
    <t>Hustler For Live - Live At Club X</t>
  </si>
  <si>
    <t>Mellow moeni mauwe</t>
  </si>
  <si>
    <t>Le Rock</t>
  </si>
  <si>
    <t>DJ Waxweazle</t>
  </si>
  <si>
    <t>Early Rave Anthems Part 2</t>
  </si>
  <si>
    <t>Legs - '96 Hardcore Remix</t>
  </si>
  <si>
    <t>Hardcore Classics Collection Volume 1 (Mixed Version)</t>
  </si>
  <si>
    <t>Let Me Suck Your‚Ä¶.. [Mix Cut] - Original Mix</t>
  </si>
  <si>
    <t>BazeFaze - SPLT SCND INTERLUDE RMX 10</t>
  </si>
  <si>
    <t>Keep Freakin' - Original Mix</t>
  </si>
  <si>
    <t>Pray For Me - Original Mix</t>
  </si>
  <si>
    <t>Waiting for Spring - Remastered</t>
  </si>
  <si>
    <t>Live - Selected Songs Of The 10th Anniversary Concert At Docks</t>
  </si>
  <si>
    <t>Friends (Live @ Docks 2004)</t>
  </si>
  <si>
    <t>Hardcore Vibes 2000 (Radio Edit)</t>
  </si>
  <si>
    <t>We Shall Not Be Moved</t>
  </si>
  <si>
    <t>Radiate (SPY Version)</t>
  </si>
  <si>
    <t>Radiate - SPY Version</t>
  </si>
  <si>
    <t>Another Day - Extended Mix</t>
  </si>
  <si>
    <t>Feestbeest</t>
  </si>
  <si>
    <t>Nessaja - The Ultimate Club Mix [Remastered]</t>
  </si>
  <si>
    <t>We Got the Sound</t>
  </si>
  <si>
    <t>No Fate</t>
  </si>
  <si>
    <t>Us Against The World (Protostar Remix)</t>
  </si>
  <si>
    <t>Us Against The World - Protostar Remix</t>
  </si>
  <si>
    <t>Listen To Your Heart</t>
  </si>
  <si>
    <t>Follow the Leader</t>
  </si>
  <si>
    <t>Follow the Leader - Original</t>
  </si>
  <si>
    <t>Electric Resonance</t>
  </si>
  <si>
    <t>Taking Drugs? / Out of My Brain</t>
  </si>
  <si>
    <t>Taking Drugs? - Original Mix</t>
  </si>
  <si>
    <t>Hardshock Festival 2019</t>
  </si>
  <si>
    <t>So Cold [Mixed]</t>
  </si>
  <si>
    <t>Dominatin' - 1993 Summer Remix</t>
  </si>
  <si>
    <t>Squad-E</t>
  </si>
  <si>
    <t>Stay - Original Mix</t>
  </si>
  <si>
    <t>No Newstyle - Buzz Fuzz Remix</t>
  </si>
  <si>
    <t>Fuzz &amp; Fight / Rottweiler</t>
  </si>
  <si>
    <t>Rottweiler</t>
  </si>
  <si>
    <t>Hixxy</t>
  </si>
  <si>
    <t>No.1 (Al Storm Remix)</t>
  </si>
  <si>
    <t>No.1 - Al Storm Remix</t>
  </si>
  <si>
    <t>RUDENESS - Hardcore beyond rules</t>
  </si>
  <si>
    <t>Agony #TiH</t>
  </si>
  <si>
    <t>Bonzai Records - All The Full Length Hits &amp; More</t>
  </si>
  <si>
    <t>Soushkin - Original Mix</t>
  </si>
  <si>
    <t>Rave Hits of the 90's</t>
  </si>
  <si>
    <t>Koma - DJ Hooligan Remix</t>
  </si>
  <si>
    <t>Braindead Lunatic</t>
  </si>
  <si>
    <t>UNDER_CTRL09 [Mix Cut] - Original Mix</t>
  </si>
  <si>
    <t>Go Get Ill - Original Mix</t>
  </si>
  <si>
    <t>The Living Proof</t>
  </si>
  <si>
    <t>Jiiieehaaaa (The DJ Ruffneck Remixes)</t>
  </si>
  <si>
    <t>Jiiieehhaaa - DJ Ruffneck's Resurrection Remix</t>
  </si>
  <si>
    <t>The Outside Agency</t>
  </si>
  <si>
    <t>Defqon.1 2022</t>
  </si>
  <si>
    <t>Daze of Old - Chaotic Hostility Edit 4 Pandemonium</t>
  </si>
  <si>
    <t>You Can't Kill Me</t>
  </si>
  <si>
    <t>Sliced Up</t>
  </si>
  <si>
    <t>Dicks, Pussy's and Assholes - Lem-X Remix</t>
  </si>
  <si>
    <t>Harmony Of Hardcore 2022</t>
  </si>
  <si>
    <t>Gangsta Knows Gangsta</t>
  </si>
  <si>
    <t>Alle Remmen Los! (Radio Edit)</t>
  </si>
  <si>
    <t>Alle Remmen Los! - Radio Edit</t>
  </si>
  <si>
    <t>Masterplan</t>
  </si>
  <si>
    <t>Masterplan - Live Version</t>
  </si>
  <si>
    <t>Noisekick</t>
  </si>
  <si>
    <t>Noisekick Records 004</t>
  </si>
  <si>
    <t>Fuck That Motherfucker - The Vizitor RMX</t>
  </si>
  <si>
    <t>From The Wescoast - Original Mix</t>
  </si>
  <si>
    <t>Verrotted - Original Mix</t>
  </si>
  <si>
    <t>Extreme Audio</t>
  </si>
  <si>
    <t>Broken - Album Edit</t>
  </si>
  <si>
    <t>Back From The Dead - Original Mix</t>
  </si>
  <si>
    <t>Rainbow In The Sky - Re-Style &amp; Bass-D 2013 Remix</t>
  </si>
  <si>
    <t>Hardstyle Mission, Vol.1 - Ultimate Bass Attack</t>
  </si>
  <si>
    <t>Listen to Your Heart - Radio Edit</t>
  </si>
  <si>
    <t>Rebel Yell - Remastered</t>
  </si>
  <si>
    <t>She's The Sun</t>
  </si>
  <si>
    <t>Who's Got the Last Laugh Now? (20 Years of Hardcore - Expanded Edition) [Remastered]</t>
  </si>
  <si>
    <t>Apache Rocks the Bottom! - Radio [Remastered]</t>
  </si>
  <si>
    <t>Jigga Jigga! - Radio Edit</t>
  </si>
  <si>
    <t>Together In Wonderland</t>
  </si>
  <si>
    <t>Together In Wonderland - Huhnersuppe Mix</t>
  </si>
  <si>
    <t>Acid Folk - The Album</t>
  </si>
  <si>
    <t>Da Capo (Classic Cut)</t>
  </si>
  <si>
    <t>Tales of Mystery</t>
  </si>
  <si>
    <t>RechToe RechTaan</t>
  </si>
  <si>
    <t>Muil Houwe</t>
  </si>
  <si>
    <t>Decibel Outdoor 2022</t>
  </si>
  <si>
    <t>Thunderground - KELTEK Remix</t>
  </si>
  <si>
    <t>Intro - Wy Jouwe Gas</t>
  </si>
  <si>
    <t>Stuck on Replay</t>
  </si>
  <si>
    <t>Stuck On Replay - Radio Edit</t>
  </si>
  <si>
    <t>Which Light Switch Is Which? (Extended Mix)</t>
  </si>
  <si>
    <t>Which Light Switch Is Which? - Extended Mix</t>
  </si>
  <si>
    <t>Mainiak Chapter 2</t>
  </si>
  <si>
    <t>Master this!</t>
  </si>
  <si>
    <t>R U :-) ?</t>
  </si>
  <si>
    <t>Feel the Music - Remix</t>
  </si>
  <si>
    <t>The Feeling</t>
  </si>
  <si>
    <t>Candy (feat. Sara)</t>
  </si>
  <si>
    <t>XTC - Radio Edit</t>
  </si>
  <si>
    <t>Doki Doki „Éâ„Ç≠„Éâ„Ç≠</t>
  </si>
  <si>
    <t>Jakka-B</t>
  </si>
  <si>
    <t>Dione</t>
  </si>
  <si>
    <t>The Switch</t>
  </si>
  <si>
    <t>Boom-Bastic</t>
  </si>
  <si>
    <t>Stay Forever</t>
  </si>
  <si>
    <t>Stay Forever - Macks Wolf Remix</t>
  </si>
  <si>
    <t>Impressed</t>
  </si>
  <si>
    <t>Dumcore</t>
  </si>
  <si>
    <t>Children Of The Night - Radio Edit</t>
  </si>
  <si>
    <t>Reclaim [Mix Cut] - Original Mix</t>
  </si>
  <si>
    <t>Ibiza - Original Pollo Mix</t>
  </si>
  <si>
    <t>Look Back</t>
  </si>
  <si>
    <t>Look Back - Original Mix</t>
  </si>
  <si>
    <t>La Bomba EP</t>
  </si>
  <si>
    <t>La Bomba - Original Mix</t>
  </si>
  <si>
    <t>Monstercat Uncaged Vol. 5</t>
  </si>
  <si>
    <t>Needed U</t>
  </si>
  <si>
    <t>One To The Two</t>
  </si>
  <si>
    <t>Nobody Likes the Records That You Play</t>
  </si>
  <si>
    <t>Rave On - Dj Pauls Force Mix</t>
  </si>
  <si>
    <t>I Wanna Stay (DJ Edit)</t>
  </si>
  <si>
    <t>I Wanna Stay - DJ Edit</t>
  </si>
  <si>
    <t>Pit Stop 2016 (feat. Lexi)</t>
  </si>
  <si>
    <t>Fast Life - Radio Edit</t>
  </si>
  <si>
    <t>BazeFaze - SPLT SCND INTERLUDE RMX 12</t>
  </si>
  <si>
    <t>Dopeman</t>
  </si>
  <si>
    <t>History Of Rotterdam Hardcore Part 1.</t>
  </si>
  <si>
    <t>Global - Edit</t>
  </si>
  <si>
    <t>Hardcore machine</t>
  </si>
  <si>
    <t>Bim Bum Bam</t>
  </si>
  <si>
    <t>Amnesys</t>
  </si>
  <si>
    <t>Rainbow To The Stars (Video Mix)</t>
  </si>
  <si>
    <t>Rotterdam Termination Source</t>
  </si>
  <si>
    <t>Poing-Jump A Little Higher</t>
  </si>
  <si>
    <t>Let The Beat Go</t>
  </si>
  <si>
    <t>Let The Beat Go - Original Mix</t>
  </si>
  <si>
    <t>1996 - Radio Edit</t>
  </si>
  <si>
    <t>Hello (Good to Be Back) - Remastered</t>
  </si>
  <si>
    <t>De Mosselman</t>
  </si>
  <si>
    <t>Shalalie</t>
  </si>
  <si>
    <t>Shalalie (Original Happyhardcore)</t>
  </si>
  <si>
    <t>Schizophrenic - Remastered 2019</t>
  </si>
  <si>
    <t>Hardcore Energy 2</t>
  </si>
  <si>
    <t>Mozart On Crack - Original Mix</t>
  </si>
  <si>
    <t>Vet Wel (edit)</t>
  </si>
  <si>
    <t>Thrillseeka - Wild Motherfuckers Remix</t>
  </si>
  <si>
    <t>Icon (Radio Edits)</t>
  </si>
  <si>
    <t>Icon - Shadowfact Remix Radio Edit</t>
  </si>
  <si>
    <t>Dark Side Of The Moon (Video Mix)</t>
  </si>
  <si>
    <t>Radio Killers in Stereo</t>
  </si>
  <si>
    <t>Heiress of Valentina - Alesso Radio Edit</t>
  </si>
  <si>
    <t>The Conquest Of Fury - Official Masters Of Hardcore 2013 Anthem</t>
  </si>
  <si>
    <t>Early Rave Anthems Part 5</t>
  </si>
  <si>
    <t>Gabbers Unite - Long Mix</t>
  </si>
  <si>
    <t>Hardcore Sampler Vol. 1</t>
  </si>
  <si>
    <t>Cut The Midrange (Drop The Bass)</t>
  </si>
  <si>
    <t>The Remix Project</t>
  </si>
  <si>
    <t>We Are From Rotterdam - Evil Activities Remix</t>
  </si>
  <si>
    <t>Polonaise Vol. 17 (2021)</t>
  </si>
  <si>
    <t>7 Dagen, 7 Zonden</t>
  </si>
  <si>
    <t>See You Again (Radio Edit)</t>
  </si>
  <si>
    <t>See You Again - Radio Edit</t>
  </si>
  <si>
    <t>7 Beats - Mellow Mix</t>
  </si>
  <si>
    <t>Never Fall Asleep</t>
  </si>
  <si>
    <t>Gladiator - Original Mix</t>
  </si>
  <si>
    <t>KnightVision</t>
  </si>
  <si>
    <t>The Search for Marihuana</t>
  </si>
  <si>
    <t>Biomoid</t>
  </si>
  <si>
    <t>It's OK</t>
  </si>
  <si>
    <t>Only Time (Uplift &amp; Stargazer Remix)</t>
  </si>
  <si>
    <t>Only Time - Uplift &amp; Stargazer Remix</t>
  </si>
  <si>
    <t>Forgotten Moments</t>
  </si>
  <si>
    <t>The Classic Collection</t>
  </si>
  <si>
    <t>Only If I Had One More</t>
  </si>
  <si>
    <t>Weed song</t>
  </si>
  <si>
    <t>GG-RAM</t>
  </si>
  <si>
    <t>Joey Riot</t>
  </si>
  <si>
    <t>Hardcore Heaven 4</t>
  </si>
  <si>
    <t>Medi Evil</t>
  </si>
  <si>
    <t>HET DEED PIJN</t>
  </si>
  <si>
    <t>No Newstyle - Original Mix</t>
  </si>
  <si>
    <t>My Gabber - Extended Mix</t>
  </si>
  <si>
    <t>Your Smile - Radio Edit</t>
  </si>
  <si>
    <t>Army of Hardcore</t>
  </si>
  <si>
    <t>Army of Hardcore - Extended Club Mix</t>
  </si>
  <si>
    <t>Sanctity Of Space III: The Nebula Project</t>
  </si>
  <si>
    <t>Sanctity Of Space III: Meteoroid</t>
  </si>
  <si>
    <t>Believe In The Future - DJ Weirdo &amp; DJ Sim Future Remix</t>
  </si>
  <si>
    <t>Can't Help Myself</t>
  </si>
  <si>
    <t>Nessaja - Breeze Mix [Remastered]</t>
  </si>
  <si>
    <t>The Strongest Gang (Da Hood)</t>
  </si>
  <si>
    <t>Angerfist - Dance With the Wolves - The Sickest Squad-Remix</t>
  </si>
  <si>
    <t>The Best Of Paul Elstak Top 20</t>
  </si>
  <si>
    <t>Pump this Party</t>
  </si>
  <si>
    <t>What You're Waiting For</t>
  </si>
  <si>
    <t>Drunk With A Gun - Evil Activities Remix</t>
  </si>
  <si>
    <t>Groundhog Day - Extended Mix</t>
  </si>
  <si>
    <t>Before You Go #TiH [Mix Cut] - Original Mix</t>
  </si>
  <si>
    <t>Sickcore 3.0</t>
  </si>
  <si>
    <t>Boomshakalaka - 2016 rebuild</t>
  </si>
  <si>
    <t>J'adore Hardcore - Megastylez Edit</t>
  </si>
  <si>
    <t>Cruce</t>
  </si>
  <si>
    <t>Retroactive - The Very Best...And More!</t>
  </si>
  <si>
    <t>Dildo - Interdrive Version</t>
  </si>
  <si>
    <t>Expecting More From Ratty</t>
  </si>
  <si>
    <t>The Logical Song - Clubstar UK Mix [Remastered]</t>
  </si>
  <si>
    <t>Wonderful Feeling - Radio Version</t>
  </si>
  <si>
    <t>Outblast</t>
  </si>
  <si>
    <t>Bassleader (Official Bassleader Anthem)</t>
  </si>
  <si>
    <t>We Are The Greatest / I Was Made For Lovin' You</t>
  </si>
  <si>
    <t>A Gathering of Styles</t>
  </si>
  <si>
    <t>Drunk With a Gun</t>
  </si>
  <si>
    <t>Faster Harder Scooter - P.K.G. Phat Jam Mix [Remastered]</t>
  </si>
  <si>
    <t>Mainiak Chapter 1</t>
  </si>
  <si>
    <t>Hardcore To Da Bone - 2012 Edit</t>
  </si>
  <si>
    <t>Euro Megamix</t>
  </si>
  <si>
    <t>Leven, Lachen, Lol</t>
  </si>
  <si>
    <t>Genre Police (feat. Lexi)</t>
  </si>
  <si>
    <t>Friendzoned (feat. Mixie Moon &amp; MC Offside)</t>
  </si>
  <si>
    <t>All That I Need (feat. Kayliana &amp; MC Riddle)</t>
  </si>
  <si>
    <t>Turbo (D-Fence Decade Mix)</t>
  </si>
  <si>
    <t>Turbo - D-Fence Decade Mix</t>
  </si>
  <si>
    <t>Party Rico</t>
  </si>
  <si>
    <t>Ride To The Rhytmn</t>
  </si>
  <si>
    <t>2STEPS</t>
  </si>
  <si>
    <t>Recharged</t>
  </si>
  <si>
    <t>We Like Marihuana - DJ Paul's Forze Mix</t>
  </si>
  <si>
    <t>You're My Angel - DS VIP Edit</t>
  </si>
  <si>
    <t>Traxtorm Connection</t>
  </si>
  <si>
    <t>Dance to da house</t>
  </si>
  <si>
    <t>DJ Seduction</t>
  </si>
  <si>
    <t>Hardcore Heaven / You And Me</t>
  </si>
  <si>
    <t>Crowd War</t>
  </si>
  <si>
    <t>This Moment - Flamman &amp; Abraxas Radio Mix</t>
  </si>
  <si>
    <t>Planet Rave</t>
  </si>
  <si>
    <t>Planet Rave - DJ Edit</t>
  </si>
  <si>
    <t>Silly Rocket Boosters</t>
  </si>
  <si>
    <t>Vaginale Droogheid</t>
  </si>
  <si>
    <t>Always Picking On Me - Single</t>
  </si>
  <si>
    <t>Always Picking On Me</t>
  </si>
  <si>
    <t>Doof Doof Untz Untz</t>
  </si>
  <si>
    <t>Doof Doof Untz Untz - Original Mix</t>
  </si>
  <si>
    <t>Ruffneck Rules Da Art-Core Scene</t>
  </si>
  <si>
    <t>Don't Fuck With a Ruffneck - Anthem</t>
  </si>
  <si>
    <t>Wapperdewap</t>
  </si>
  <si>
    <t>Whoomps!</t>
  </si>
  <si>
    <t>Adrenalized 2016 (feat. Lexi)</t>
  </si>
  <si>
    <t>Hardcore Power EP</t>
  </si>
  <si>
    <t>Hardcore Power - Original</t>
  </si>
  <si>
    <t>Chase The Sun</t>
  </si>
  <si>
    <t>What the Fuck?</t>
  </si>
  <si>
    <t>Sunshine On A Cloudy Day (Eufeion Remix)</t>
  </si>
  <si>
    <t>Sunshine On A Cloudy Day - Eufeion Remix</t>
  </si>
  <si>
    <t>Without Me - Extended Mix</t>
  </si>
  <si>
    <t>The Nightraver Strikes Again</t>
  </si>
  <si>
    <t>Hardcore Will Survive</t>
  </si>
  <si>
    <t>Bone Crusher</t>
  </si>
  <si>
    <t>Hardstyle Classics - Part 1</t>
  </si>
  <si>
    <t>Burning Love - D-Block &amp; S-te-Fan Remix</t>
  </si>
  <si>
    <t>Nu Metalz Ep</t>
  </si>
  <si>
    <t>We Keep Coming - Original Mix</t>
  </si>
  <si>
    <t>Get This Place - Radio Mix</t>
  </si>
  <si>
    <t>Dj Rob &amp; MC Joe</t>
  </si>
  <si>
    <t>The Beat Is Flown 2007</t>
  </si>
  <si>
    <t>The Beat Is Flown - Oldschool Live Mix</t>
  </si>
  <si>
    <t>Dominator - Frank De Wulf Extended Mix</t>
  </si>
  <si>
    <t>Strictly Hardcore (Remastered)</t>
  </si>
  <si>
    <t>We Are The Gabbers - Remastered</t>
  </si>
  <si>
    <t>Chosen Few</t>
  </si>
  <si>
    <t>Name of The DJ 2012</t>
  </si>
  <si>
    <t>Name of The DJ - Neophyte &amp; Tha Playah Remix</t>
  </si>
  <si>
    <t>E.H.B.O.</t>
  </si>
  <si>
    <t>Decibel Outdoor 2016</t>
  </si>
  <si>
    <t>Eardrumz - Partyraiser &amp; Repix Remix</t>
  </si>
  <si>
    <t>Hardcore Top 100 - Best Of 2021</t>
  </si>
  <si>
    <t>Cold Kickin' Ass</t>
  </si>
  <si>
    <t>I'm Lonely - Kindervater Remix</t>
  </si>
  <si>
    <t>Positive Energy</t>
  </si>
  <si>
    <t>My Little Fantasy - Extended Version</t>
  </si>
  <si>
    <t>On Air</t>
  </si>
  <si>
    <t>Just Easy</t>
  </si>
  <si>
    <t>CLTR SHCK</t>
  </si>
  <si>
    <t>Nightlife / Never Be Alone</t>
  </si>
  <si>
    <t>Nightlife</t>
  </si>
  <si>
    <t>King Of The Beats</t>
  </si>
  <si>
    <t>Rock You Softly 05 / Fasten Your Seatbelt</t>
  </si>
  <si>
    <t>Rock You Softly 05 - Original Mix</t>
  </si>
  <si>
    <t>The Legends Return - The Official Anthems</t>
  </si>
  <si>
    <t>Rotterdam nightmare</t>
  </si>
  <si>
    <t>Dominator - We Will Prevail</t>
  </si>
  <si>
    <t>Dedicated To Dominate</t>
  </si>
  <si>
    <t>Compa√±era</t>
  </si>
  <si>
    <t>I'm Thinkin' Of U</t>
  </si>
  <si>
    <t>Living In XTC</t>
  </si>
  <si>
    <t>Party Freaks Album</t>
  </si>
  <si>
    <t>Burn This Mfker Down - Radio Edit</t>
  </si>
  <si>
    <t>Hardcore Evolution, Vol. 1: Devils Mode</t>
  </si>
  <si>
    <t>Back To The Heavyweight Jam</t>
  </si>
  <si>
    <t>The Hardcore Archive Part 1 (1993 - 1994)</t>
  </si>
  <si>
    <t>Allright Now Here We Go!!! (Original Mix) - Extended Mix</t>
  </si>
  <si>
    <t>Journey of Life</t>
  </si>
  <si>
    <t>Allright Now Here We Go!!! (DJ Rob Remix) - Extended Mix</t>
  </si>
  <si>
    <t>Q-Galaxy (Q-BASE 2017 BKJM OST)</t>
  </si>
  <si>
    <t>Q-Galaxy (Q-BASE BKJN OST 2017)</t>
  </si>
  <si>
    <t>High Tech Hardcore</t>
  </si>
  <si>
    <t>Re-Inventing the core - The Best of Amnesys</t>
  </si>
  <si>
    <t>Worldwide crisis - Edit</t>
  </si>
  <si>
    <t>Bounce back</t>
  </si>
  <si>
    <t>Haze</t>
  </si>
  <si>
    <t>BARR10</t>
  </si>
  <si>
    <t>Cabeza alta</t>
  </si>
  <si>
    <t>Rock That Body - Original Mix</t>
  </si>
  <si>
    <t>Let's get it on</t>
  </si>
  <si>
    <t>The music is rising</t>
  </si>
  <si>
    <t>Enter The Time Machine</t>
  </si>
  <si>
    <t>Enter The Time Machine - DJ Mad Dog mix</t>
  </si>
  <si>
    <t>Opium</t>
  </si>
  <si>
    <t>Old School Hardcore</t>
  </si>
  <si>
    <t>Rebel</t>
  </si>
  <si>
    <t>Sick &amp; Twisted RMSTR</t>
  </si>
  <si>
    <t>We're Gonna Blow Your Mind - Remastered</t>
  </si>
  <si>
    <t>Hey! - Buzzys Raggamix</t>
  </si>
  <si>
    <t>Koning Voetbal dit EK</t>
  </si>
  <si>
    <t>DJ Ham</t>
  </si>
  <si>
    <t>Everybody Move Your Body</t>
  </si>
  <si>
    <t>Sloopkogel</t>
  </si>
  <si>
    <t>Pussy Lounge 2016</t>
  </si>
  <si>
    <t>Fuck the titties - The Viper &amp; Tommyknocker Remix</t>
  </si>
  <si>
    <t>Charlottenburg</t>
  </si>
  <si>
    <t>Live At London - Hardcore Mix</t>
  </si>
  <si>
    <t>Never Alone - Beats 'R' Us Mix</t>
  </si>
  <si>
    <t>The Symbol (original)</t>
  </si>
  <si>
    <t>The Big Mash Up</t>
  </si>
  <si>
    <t>Summer Dream</t>
  </si>
  <si>
    <t>Party - Video Mix</t>
  </si>
  <si>
    <t>Lit Jim Hearre!</t>
  </si>
  <si>
    <t>Lit Jim Hearre! - Radio Edit</t>
  </si>
  <si>
    <t>Beerenburch</t>
  </si>
  <si>
    <t>Everything's Borrowed</t>
  </si>
  <si>
    <t>Altijd Blijven Zingen</t>
  </si>
  <si>
    <t>Seven Inches Of Satanic Panic</t>
  </si>
  <si>
    <t>Mary On A Cross</t>
  </si>
  <si>
    <t>hard-rock</t>
  </si>
  <si>
    <t>Guns N' Roses</t>
  </si>
  <si>
    <t>Use Your Illusion II</t>
  </si>
  <si>
    <t>Aerosmith</t>
  </si>
  <si>
    <t>Appetite For Destruction</t>
  </si>
  <si>
    <t>Sweet Child O' Mine</t>
  </si>
  <si>
    <t>Metallica</t>
  </si>
  <si>
    <t>Nothing Else Matters</t>
  </si>
  <si>
    <t>AC/DC</t>
  </si>
  <si>
    <t>The Razors Edge</t>
  </si>
  <si>
    <t>Led Zeppelin</t>
  </si>
  <si>
    <t>Led Zeppelin III (Remaster)</t>
  </si>
  <si>
    <t>Immigrant Song - Remaster</t>
  </si>
  <si>
    <t>Paradise City</t>
  </si>
  <si>
    <t>Use Your Illusion I</t>
  </si>
  <si>
    <t>November Rain</t>
  </si>
  <si>
    <t>Led Zeppelin IV (Deluxe Edition)</t>
  </si>
  <si>
    <t>Stairway to Heaven - Remaster</t>
  </si>
  <si>
    <t>Highway to Hell</t>
  </si>
  <si>
    <t>Enter Sandman</t>
  </si>
  <si>
    <t>Master Of Puppets (Remastered)</t>
  </si>
  <si>
    <t>Master Of Puppets</t>
  </si>
  <si>
    <t>Back In Black</t>
  </si>
  <si>
    <t>Spillways</t>
  </si>
  <si>
    <t>Square Hammer</t>
  </si>
  <si>
    <t>KISS</t>
  </si>
  <si>
    <t>Rock And Roll All Nite</t>
  </si>
  <si>
    <t>Dance Macabre</t>
  </si>
  <si>
    <t>Detroit Rock City - Edit</t>
  </si>
  <si>
    <t>Hell Or High Water</t>
  </si>
  <si>
    <t>Heaven's On Fire</t>
  </si>
  <si>
    <t>Creatures Of The Night</t>
  </si>
  <si>
    <t>Shandi</t>
  </si>
  <si>
    <t>Europe</t>
  </si>
  <si>
    <t>The Final Countdown (Expanded Edition)</t>
  </si>
  <si>
    <t>Escape (Bonus Track Version)</t>
  </si>
  <si>
    <t>Don't Stop Believin'</t>
  </si>
  <si>
    <t>Separate Ways (Worlds Apart) [Bryce Miller/Alloy Tracks Remix]</t>
  </si>
  <si>
    <t>Separate Ways (Worlds Apart) - Bryce Miller/Alloy Tracks Remix</t>
  </si>
  <si>
    <t>Don't Cry (Original)</t>
  </si>
  <si>
    <t>[MESSAGE FROM THE CLERGY]</t>
  </si>
  <si>
    <t>Led Zeppelin II (1994 Remaster)</t>
  </si>
  <si>
    <t>Whole Lotta Love - 1990 Remaster</t>
  </si>
  <si>
    <t>Welcome To The Jungle</t>
  </si>
  <si>
    <t>T.N.T.</t>
  </si>
  <si>
    <t>Foreigner</t>
  </si>
  <si>
    <t>Waiting for a Girl Like You</t>
  </si>
  <si>
    <t>Billy Idol</t>
  </si>
  <si>
    <t>Rebel Yell</t>
  </si>
  <si>
    <t>Hot Blooded</t>
  </si>
  <si>
    <t>Crazy On You</t>
  </si>
  <si>
    <t>Rush</t>
  </si>
  <si>
    <t>The Spirit Of Radio</t>
  </si>
  <si>
    <t>Mary On A Cross (slowed + reverb)</t>
  </si>
  <si>
    <t>Mary On A Cross - slowed + reverb</t>
  </si>
  <si>
    <t>Master of Puppets</t>
  </si>
  <si>
    <t>I Don't Want To Miss A Thing EP</t>
  </si>
  <si>
    <t>I Don't Want to Miss a Thing - From "Armageddon" Soundtrack</t>
  </si>
  <si>
    <t>Appetite For Destruction (Super Deluxe Edition)</t>
  </si>
  <si>
    <t>Black Sabbath</t>
  </si>
  <si>
    <t>Paranoid (2009 - Remaster)</t>
  </si>
  <si>
    <t>Iron Maiden</t>
  </si>
  <si>
    <t>Piece of Mind (2015 Remaster)</t>
  </si>
  <si>
    <t>The Trooper - 2015 Remaster</t>
  </si>
  <si>
    <t>The Cars</t>
  </si>
  <si>
    <t>Horror Business</t>
  </si>
  <si>
    <t>Misfits</t>
  </si>
  <si>
    <t>Twisted Sister</t>
  </si>
  <si>
    <t>We're Not Gonna Take It (Single Version)</t>
  </si>
  <si>
    <t>Alice Cooper</t>
  </si>
  <si>
    <t>Teenage Frankenstein</t>
  </si>
  <si>
    <t>Just What I Needed</t>
  </si>
  <si>
    <t>School's Out</t>
  </si>
  <si>
    <t>Every Rose Has Its Thorn - Remastered 2003</t>
  </si>
  <si>
    <t>Halloween - Master Sound Productions 1980</t>
  </si>
  <si>
    <t>We're Not Gonna Take It</t>
  </si>
  <si>
    <t>Kansas</t>
  </si>
  <si>
    <t>Point Of Know Return (Expanded Edition)</t>
  </si>
  <si>
    <t>Dust in the Wind</t>
  </si>
  <si>
    <t>Agent Provocateur</t>
  </si>
  <si>
    <t>I Want to Know What Love Is - 1999 Remaster</t>
  </si>
  <si>
    <t>...And Justice For All</t>
  </si>
  <si>
    <t>Ride The Lightning (Deluxe / Remastered)</t>
  </si>
  <si>
    <t>Fade To Black - Remastered</t>
  </si>
  <si>
    <t>The Unforgiven</t>
  </si>
  <si>
    <t>Ride The Lightning (Remastered)</t>
  </si>
  <si>
    <t>For Whom The Bell Tolls - Remastered</t>
  </si>
  <si>
    <t>Smashes, Thrashes And Hits</t>
  </si>
  <si>
    <t>Detroit Rock City</t>
  </si>
  <si>
    <t>Black Dog - Remaster</t>
  </si>
  <si>
    <t>Garage Inc.</t>
  </si>
  <si>
    <t>Physical Graffiti (Deluxe Edition)</t>
  </si>
  <si>
    <t>Kashmir - Remaster</t>
  </si>
  <si>
    <t>Ozzy Osbourne</t>
  </si>
  <si>
    <t>Blizzard Of Ozz (40th Anniversary Expanded Edition)</t>
  </si>
  <si>
    <t>Skid Row</t>
  </si>
  <si>
    <t>18 and Life</t>
  </si>
  <si>
    <t>Shoot to Thrill</t>
  </si>
  <si>
    <t>Slave to the Grind</t>
  </si>
  <si>
    <t>Styx</t>
  </si>
  <si>
    <t>Babe</t>
  </si>
  <si>
    <t>Under the Blade</t>
  </si>
  <si>
    <t>Cheap Trick</t>
  </si>
  <si>
    <t>I Wish It Was Christmas Today</t>
  </si>
  <si>
    <t>Christmas Christmas</t>
  </si>
  <si>
    <t>Armageddon - The Album</t>
  </si>
  <si>
    <t>Apocalyptic Love (Deluxe Edition)</t>
  </si>
  <si>
    <t>Anastasia</t>
  </si>
  <si>
    <t>M√∂tley Cr√ºe</t>
  </si>
  <si>
    <t>Dr. Feelgood</t>
  </si>
  <si>
    <t>Kickstart My Heart</t>
  </si>
  <si>
    <t>Firehouse</t>
  </si>
  <si>
    <t>Love of a Lifetime</t>
  </si>
  <si>
    <t>Bad Animals</t>
  </si>
  <si>
    <t>Dressed To Kill</t>
  </si>
  <si>
    <t>Good Acoustics</t>
  </si>
  <si>
    <t>I Live My Life for You</t>
  </si>
  <si>
    <t>Leftoverture (Expanded Edition)</t>
  </si>
  <si>
    <t>Carry on Wayward Son</t>
  </si>
  <si>
    <t>Double Talkin' Jive / You Could Be Mine</t>
  </si>
  <si>
    <t>You Could Be Mine - Live In New York, Ritz Theatre - May 16, 1991</t>
  </si>
  <si>
    <t>Get A Grip</t>
  </si>
  <si>
    <t>Fear of the Dark (2015 Remaster)</t>
  </si>
  <si>
    <t>Fear of the Dark - 2015 Remaster</t>
  </si>
  <si>
    <t>Hold Your Fire</t>
  </si>
  <si>
    <t>When I Look Into Your Eyes</t>
  </si>
  <si>
    <t>No More Tears (Expanded Edition)</t>
  </si>
  <si>
    <t>Mama, I'm Coming Home</t>
  </si>
  <si>
    <t>Iron Man (2009 - Remaster)</t>
  </si>
  <si>
    <t>REO Speedwagon</t>
  </si>
  <si>
    <t>Wheels Are Turnin'</t>
  </si>
  <si>
    <t>Can't Fight This Feeling</t>
  </si>
  <si>
    <t>Double Talkin' Jive - Live In Las Vegas, Thomas &amp; Mack Center - January 25, 1992</t>
  </si>
  <si>
    <t>Van Halen</t>
  </si>
  <si>
    <t>1984 (Remastered)</t>
  </si>
  <si>
    <t>Jump - 2015 Remaster</t>
  </si>
  <si>
    <t>Def Leppard</t>
  </si>
  <si>
    <t>Hysteria (Super Deluxe)</t>
  </si>
  <si>
    <t>Pour Some Sugar On Me - Remastered 2017</t>
  </si>
  <si>
    <t>Dirty Deeds Done Dirt Cheap</t>
  </si>
  <si>
    <t>Sweet Child O' Mine - Live</t>
  </si>
  <si>
    <t>Billy Squier</t>
  </si>
  <si>
    <t>Christmas Is The Time To Say "I Love You"</t>
  </si>
  <si>
    <t>Fear, and Loathing in Las Vegas</t>
  </si>
  <si>
    <t>Feeling of Unity</t>
  </si>
  <si>
    <t>Let Me Hear</t>
  </si>
  <si>
    <t>Reload</t>
  </si>
  <si>
    <t>The Unforgiven II</t>
  </si>
  <si>
    <t>Carrie</t>
  </si>
  <si>
    <t>Mr. Big</t>
  </si>
  <si>
    <t>Bump Ahead [Expanded]</t>
  </si>
  <si>
    <t>Wild World - 2009 Remastered Version</t>
  </si>
  <si>
    <t>I Remember You</t>
  </si>
  <si>
    <t>Black Ice</t>
  </si>
  <si>
    <t>Rock N Roll Train</t>
  </si>
  <si>
    <t>The Story So Far: The Best Of Def Leppard</t>
  </si>
  <si>
    <t>When Love And Hate Collide</t>
  </si>
  <si>
    <t>Open Up And Say...Ahh! (20th Anniversary Edition)</t>
  </si>
  <si>
    <t>The Number of the Beast (2015 Remaster)</t>
  </si>
  <si>
    <t>Run to the Hills - 2015 Remaster</t>
  </si>
  <si>
    <t>Hallowed Be Thy Name - 2015 Remaster</t>
  </si>
  <si>
    <t>Judas Priest</t>
  </si>
  <si>
    <t>British Steel</t>
  </si>
  <si>
    <t>Breaking the Law</t>
  </si>
  <si>
    <t>Hells Bells</t>
  </si>
  <si>
    <t>The Darkness</t>
  </si>
  <si>
    <t>I Believe in a Thing Called Love</t>
  </si>
  <si>
    <t>Slash</t>
  </si>
  <si>
    <t>Gotten</t>
  </si>
  <si>
    <t>4 (Expanded)</t>
  </si>
  <si>
    <t>Waiting for a Girl like You</t>
  </si>
  <si>
    <t>Frontiers</t>
  </si>
  <si>
    <t>Separate Ways (Worlds Apart)</t>
  </si>
  <si>
    <t>Dio</t>
  </si>
  <si>
    <t>Holy Diver</t>
  </si>
  <si>
    <t>Survivor</t>
  </si>
  <si>
    <t>Rocky IV</t>
  </si>
  <si>
    <t>Burning Heart - From "Rocky IV" Soundtrack</t>
  </si>
  <si>
    <t>White Lion</t>
  </si>
  <si>
    <t>Mane Attraction</t>
  </si>
  <si>
    <t>You're All I Need</t>
  </si>
  <si>
    <t>Mot√∂rhead</t>
  </si>
  <si>
    <t>Ace of Spades (Expanded Edition)</t>
  </si>
  <si>
    <t>Toys In The Attic</t>
  </si>
  <si>
    <t>Sweet Emotion</t>
  </si>
  <si>
    <t>You Could Be Mine</t>
  </si>
  <si>
    <t>War Pigs (2009 - Remaster)</t>
  </si>
  <si>
    <t>Civil War</t>
  </si>
  <si>
    <t>Walk This Way</t>
  </si>
  <si>
    <t>Rainbow In The Dark</t>
  </si>
  <si>
    <t>Live And Let Die</t>
  </si>
  <si>
    <t>Hi Infidelity (30th Anniversary Edition)</t>
  </si>
  <si>
    <t>Stay Hungry</t>
  </si>
  <si>
    <t>It's a Long Way to the Top (If You Wanna Rock 'N' Roll)</t>
  </si>
  <si>
    <t>Learn To Let Go</t>
  </si>
  <si>
    <t>Manowar</t>
  </si>
  <si>
    <t>Kings of Metal</t>
  </si>
  <si>
    <t>Chiaroscuro</t>
  </si>
  <si>
    <t>S√≥ Agora</t>
  </si>
  <si>
    <t>Los Miserables</t>
  </si>
  <si>
    <t>La voz del pueblo</t>
  </si>
  <si>
    <t>Te doy una canci√≥n</t>
  </si>
  <si>
    <t>Anacr√¥nico</t>
  </si>
  <si>
    <t>Mem√≥rias</t>
  </si>
  <si>
    <t>Top muzicƒÉ rom√¢neascƒÉ - Vara 2022</t>
  </si>
  <si>
    <t>SunƒÉ periculos</t>
  </si>
  <si>
    <t>Only Time Will Tell</t>
  </si>
  <si>
    <t>Heat Of The Moment</t>
  </si>
  <si>
    <t>STEELHEART</t>
  </si>
  <si>
    <t>Heavy Metal Summer</t>
  </si>
  <si>
    <t>She's Gone</t>
  </si>
  <si>
    <t>Chinese Democracy</t>
  </si>
  <si>
    <t>This I Love</t>
  </si>
  <si>
    <t>Death Magnetic</t>
  </si>
  <si>
    <t>The Day That Never Comes</t>
  </si>
  <si>
    <t>Pride</t>
  </si>
  <si>
    <t>When the Children Cry</t>
  </si>
  <si>
    <t>Turn The Page</t>
  </si>
  <si>
    <t>Danzig</t>
  </si>
  <si>
    <t>I Wanna Rock</t>
  </si>
  <si>
    <t>You Are My Religion</t>
  </si>
  <si>
    <t>Rock and Roll - Remaster</t>
  </si>
  <si>
    <t>Estranged</t>
  </si>
  <si>
    <t>Kill 'Em All (Remastered)</t>
  </si>
  <si>
    <t>Seek &amp; Destroy - Remastered</t>
  </si>
  <si>
    <t>Good Times Bad Times - 1993 Remaster</t>
  </si>
  <si>
    <t>Youthanasia (Expanded Edition)</t>
  </si>
  <si>
    <t>A Tout Le Monde - Remastered 2004</t>
  </si>
  <si>
    <t>Trash</t>
  </si>
  <si>
    <t>Wherever I May Roam</t>
  </si>
  <si>
    <t>Wasting Love - 2015 Remaster</t>
  </si>
  <si>
    <t>Moving Pictures (2011 Remaster)</t>
  </si>
  <si>
    <t>Tom Sawyer</t>
  </si>
  <si>
    <t>Hot for Teacher - 2015 Remaster</t>
  </si>
  <si>
    <t>Jon Bon Jovi</t>
  </si>
  <si>
    <t>Blaze Of Glory</t>
  </si>
  <si>
    <t>Blaze Of Glory - From "Young Guns II" Soundtrack</t>
  </si>
  <si>
    <t>The Number of the Beast - 2015 Remaster</t>
  </si>
  <si>
    <t>Love Bites - Remastered 2017</t>
  </si>
  <si>
    <t>Ritmo, Ritual E Responsa</t>
  </si>
  <si>
    <t>Direto E Reto Sempre</t>
  </si>
  <si>
    <t>Koil</t>
  </si>
  <si>
    <t>Blacklight</t>
  </si>
  <si>
    <t>Aku Lupa Aku Luka</t>
  </si>
  <si>
    <t>I Feel So Good Today</t>
  </si>
  <si>
    <t>Somewhere in Time (2015 Remaster)</t>
  </si>
  <si>
    <t>Wasted Years - 2015 Remaster</t>
  </si>
  <si>
    <t>Charlie Brown Jr - Ao Vivo</t>
  </si>
  <si>
    <t>Nana nen√©m / Reggae do man√™ro</t>
  </si>
  <si>
    <t>Reggae do man√™ro</t>
  </si>
  <si>
    <t>Pra N√£o Dizer Que N√£o Falei Das Flores</t>
  </si>
  <si>
    <t>√â Quente</t>
  </si>
  <si>
    <t>Popeda</t>
  </si>
  <si>
    <t>Haista Popeda!</t>
  </si>
  <si>
    <t>Lihaa Ja Perunaa</t>
  </si>
  <si>
    <t>La Voz de los '80 (Edici√≥n 30 A√±os)</t>
  </si>
  <si>
    <t>Latinoam√©rica Es un Pueblo al Sur de Estados Unidos</t>
  </si>
  <si>
    <t>Bocas Ordin√°rias</t>
  </si>
  <si>
    <t>Somos Poucos Mas Somos Loucos</t>
  </si>
  <si>
    <t>M√∫sica Popular Cai√ßara: Edi√ß√£o Luxo (Ao Vivo)</t>
  </si>
  <si>
    <t>Cora√ß√£o Sat√¢nico - Ao Vivo</t>
  </si>
  <si>
    <t>84 94 - Volume 1</t>
  </si>
  <si>
    <t>Homem primata</t>
  </si>
  <si>
    <t>A Melhor Banda De Todos Os Tempos Da √öltima Semana</t>
  </si>
  <si>
    <t>A Melhor Banda de Todos os Tempos da √öltima Semana</t>
  </si>
  <si>
    <t>Since I Don't Have You</t>
  </si>
  <si>
    <t>Little Queen</t>
  </si>
  <si>
    <t>Barracuda</t>
  </si>
  <si>
    <t>Permanent Vacation</t>
  </si>
  <si>
    <t>Third Stage</t>
  </si>
  <si>
    <t>N.I.B. (2009 - Remaster)</t>
  </si>
  <si>
    <t>Ugly Kid Joe</t>
  </si>
  <si>
    <t>America's Least Wanted</t>
  </si>
  <si>
    <t>Cats In The Cradle</t>
  </si>
  <si>
    <t>Brigade</t>
  </si>
  <si>
    <t>All I Wanna Do Is Make Love To You</t>
  </si>
  <si>
    <t>Van Halen (Remastered)</t>
  </si>
  <si>
    <t>Eruption - 2015 Remaster</t>
  </si>
  <si>
    <t>Survivor Greatest Hits</t>
  </si>
  <si>
    <t>When the Levee Breaks - Remaster</t>
  </si>
  <si>
    <t>O Universo A Nosso Favor</t>
  </si>
  <si>
    <t>IMPERA</t>
  </si>
  <si>
    <t>Separate Ways (Worlds Apart) - Steve Perry &amp; Bryce Miller Extended Remix</t>
  </si>
  <si>
    <t>Retro Active</t>
  </si>
  <si>
    <t>Two Steps Behind - String / Acoustic Version</t>
  </si>
  <si>
    <t>Bad English</t>
  </si>
  <si>
    <t>When I See You Smile</t>
  </si>
  <si>
    <t>Airbourne</t>
  </si>
  <si>
    <t>Runnin' Wild (Special Edition)</t>
  </si>
  <si>
    <t>Runnin' Wild</t>
  </si>
  <si>
    <t>Ramble On - 1990 Remaster</t>
  </si>
  <si>
    <t>Casulo</t>
  </si>
  <si>
    <t>Call Me Little Sunshine</t>
  </si>
  <si>
    <t>Panama - 2015 Remaster</t>
  </si>
  <si>
    <t>Powerslave (2015 Remaster)</t>
  </si>
  <si>
    <t>2 Minutes to Midnight - 2015 Remaster</t>
  </si>
  <si>
    <t>Cabe√ßa Dinossauro</t>
  </si>
  <si>
    <t>Bichos escrotos</t>
  </si>
  <si>
    <t>Sheik</t>
  </si>
  <si>
    <t>Cabe√ßa Dinossauro - Edi√ß√£o Comemorativa 30 anos - Deluxe</t>
  </si>
  <si>
    <t>Pol√≠cia</t>
  </si>
  <si>
    <t>O Mundo Explodiu La Fora</t>
  </si>
  <si>
    <t>Puro sangue</t>
  </si>
  <si>
    <t>The Dead Milkmen</t>
  </si>
  <si>
    <t>Death Rides A Pale Cow: The Ultimate Collection</t>
  </si>
  <si>
    <t>Dean's Dream</t>
  </si>
  <si>
    <t>Matriz</t>
  </si>
  <si>
    <t>Te Conecta</t>
  </si>
  <si>
    <t>Dead Fish</t>
  </si>
  <si>
    <t>Zero e Um</t>
  </si>
  <si>
    <t>Dokken</t>
  </si>
  <si>
    <t>BBS Paranoicos</t>
  </si>
  <si>
    <t>Ant√≠doto</t>
  </si>
  <si>
    <t>La Rabia</t>
  </si>
  <si>
    <t>Hoje Eu S√≥ Procuro A Minha Paz</t>
  </si>
  <si>
    <t>Bem-Vindo Ao Clube</t>
  </si>
  <si>
    <t>Rios, Pontes e Overdrives</t>
  </si>
  <si>
    <t>Desconstruindo Am√©lia</t>
  </si>
  <si>
    <t>Iron Man 2</t>
  </si>
  <si>
    <t>Steelheart</t>
  </si>
  <si>
    <t>Theatre Of Pain</t>
  </si>
  <si>
    <t>Pour Some Sugar On Me</t>
  </si>
  <si>
    <t>Heartbeat City (Expanded Edition)</t>
  </si>
  <si>
    <t>Drive - 2017 Remaster</t>
  </si>
  <si>
    <t>Paranoid (2012 - Remaster)</t>
  </si>
  <si>
    <t>The Unforgiven III</t>
  </si>
  <si>
    <t>Can't Stop Lovin' You</t>
  </si>
  <si>
    <t>Master of Reality</t>
  </si>
  <si>
    <t>Children of the Grave (2009 - Remaster)</t>
  </si>
  <si>
    <t>Tangerine - Remaster</t>
  </si>
  <si>
    <t>Battery</t>
  </si>
  <si>
    <t>Meliora (Deluxe Edition)</t>
  </si>
  <si>
    <t>Led Zeppelin IV (Remaster)</t>
  </si>
  <si>
    <t>Kiss The Go-Goat</t>
  </si>
  <si>
    <t>All That We Have Now</t>
  </si>
  <si>
    <t>Just Awake</t>
  </si>
  <si>
    <t>Hot In The Shade</t>
  </si>
  <si>
    <t>Dude (Looks Like A Lady)</t>
  </si>
  <si>
    <t>Mr. Crowley</t>
  </si>
  <si>
    <t>Take It On the Run</t>
  </si>
  <si>
    <t>Hidden Treasures</t>
  </si>
  <si>
    <t>Agora S√≥ Falta Voc√™ - Single</t>
  </si>
  <si>
    <t>Agora S√≥ Falta Voc√™</t>
  </si>
  <si>
    <t>Ni Por La Raz√≥n, Ni Por La Fuerza (Edici√≥n Especial)</t>
  </si>
  <si>
    <t>We Are Sudamerican Rockers</t>
  </si>
  <si>
    <t>Pre√ßo Curto, Prazo Longo</t>
  </si>
  <si>
    <t>Hoje De Noite</t>
  </si>
  <si>
    <t>Be Myself</t>
  </si>
  <si>
    <t>Moneytalks</t>
  </si>
  <si>
    <t>For Those About to Rock (We Salute You)</t>
  </si>
  <si>
    <t>Viver dias de sol</t>
  </si>
  <si>
    <t>Rodox</t>
  </si>
  <si>
    <t>De costas para o mar</t>
  </si>
  <si>
    <t>Brigada de Negro</t>
  </si>
  <si>
    <t>Chegou Quem Faltava - Volume 2 (Ao Vivo)</t>
  </si>
  <si>
    <t>N√£o √© S√©rio - Ao Vivo - Chegou Quem Faltava</t>
  </si>
  <si>
    <t>A Urg√™ncia</t>
  </si>
  <si>
    <t>Nadando Com Os Tubar√µes</t>
  </si>
  <si>
    <t>Pra Mais Tarde Fazermos A Cabe√ßa</t>
  </si>
  <si>
    <t>Noite Inteira</t>
  </si>
  <si>
    <t>The Real Thing (Deluxe Edition)</t>
  </si>
  <si>
    <t>Falling to Pieces</t>
  </si>
  <si>
    <t>Rosa Tattooada</t>
  </si>
  <si>
    <t>O Inferno Vai Ter Que Esperar</t>
  </si>
  <si>
    <t>Rem√©dio</t>
  </si>
  <si>
    <t>Maldito Hippie Sujo</t>
  </si>
  <si>
    <t>Transpira√ß√£o Continua Prolongada</t>
  </si>
  <si>
    <t>Gimme O Anel</t>
  </si>
  <si>
    <t>Gordel√≠cia - Ao Vivo | Ac√∫stico</t>
  </si>
  <si>
    <t>Infestissumam</t>
  </si>
  <si>
    <t>Since I've Been Loving You - Remaster</t>
  </si>
  <si>
    <t>Deus e o √Åtomo</t>
  </si>
  <si>
    <t>Abra√ßo</t>
  </si>
  <si>
    <t>Til Death Do Us Part</t>
  </si>
  <si>
    <t>House Of Pain</t>
  </si>
  <si>
    <t>House of Pain (Fine Malt Lyrics) [30 Years] [Deluxe Edition]</t>
  </si>
  <si>
    <t>Jump Around - 30 Years Remaster</t>
  </si>
  <si>
    <t>Beco Sem Sa√≠da</t>
  </si>
  <si>
    <t>From Fear to Eternity: The Best of 1990 - 2010</t>
  </si>
  <si>
    <t>Dance Of Death</t>
  </si>
  <si>
    <t>The Essential Journey</t>
  </si>
  <si>
    <t>Led Zeppelin III (Deluxe Edition)</t>
  </si>
  <si>
    <t>The Immigrant Song - Alternate Mix</t>
  </si>
  <si>
    <t>Lean Into It (30th Anniversary Edition)</t>
  </si>
  <si>
    <t>Just Take My Heart - 2021 Remastered</t>
  </si>
  <si>
    <t>Babe I'm Gonna Leave You - 1990 Remaster</t>
  </si>
  <si>
    <t>In Through the out Door (Remaster)</t>
  </si>
  <si>
    <t>All My Love - Remaster</t>
  </si>
  <si>
    <t>POWER UP</t>
  </si>
  <si>
    <t>Shot In The Dark</t>
  </si>
  <si>
    <t>The Dio Years (Bonus Track Version)</t>
  </si>
  <si>
    <t>Heaven and Hell - 2007 Remaster</t>
  </si>
  <si>
    <t>Nightrain</t>
  </si>
  <si>
    <t>Heartbreaker - 1990 Remaster</t>
  </si>
  <si>
    <t>Houses of the Holy (Deluxe Edition)</t>
  </si>
  <si>
    <t>D'yer Mak'er - Remaster</t>
  </si>
  <si>
    <t>Animalize</t>
  </si>
  <si>
    <t>Any Way You Want It</t>
  </si>
  <si>
    <t>Go Back (Ao vivo)</t>
  </si>
  <si>
    <t>Marvin - Ao vivo</t>
  </si>
  <si>
    <t>Let There Be Rock</t>
  </si>
  <si>
    <t>Whole Lotta Rosie</t>
  </si>
  <si>
    <t>Uma Crian√ßa Com Seu Olhar</t>
  </si>
  <si>
    <t>A Arte De Charlie Brown Jr.</t>
  </si>
  <si>
    <t>N√£o √â S√©rio - Acoustic</t>
  </si>
  <si>
    <t>Fiskales Ad-Hok</t>
  </si>
  <si>
    <t>Resistir√©</t>
  </si>
  <si>
    <t>Pateando Piedras</t>
  </si>
  <si>
    <t>Independencia Cultural</t>
  </si>
  <si>
    <t>O Futuro √â Um Labirinto Pra Quem N√£o Sabe O Que Quer</t>
  </si>
  <si>
    <t>Traga!</t>
  </si>
  <si>
    <t>No Estar Aqu√≠</t>
  </si>
  <si>
    <t>Hanoi Rocks</t>
  </si>
  <si>
    <t>Two Steps From The Move</t>
  </si>
  <si>
    <t>Up Around The Bend</t>
  </si>
  <si>
    <t>Nem Cinco Minutos Guardados - Ao Vivo</t>
  </si>
  <si>
    <t>Em Respeito Ao V√≠cio</t>
  </si>
  <si>
    <t>Carv√£o, Enxofre e Salitre</t>
  </si>
  <si>
    <t>Pior Cen√°rio Poss√≠vel</t>
  </si>
  <si>
    <t>A Sua Assinatura</t>
  </si>
  <si>
    <t>Phunky Buddha</t>
  </si>
  <si>
    <t>O Que Est√° Feito, Est√° Feito</t>
  </si>
  <si>
    <t>Raprockandrollpsicodeliahardcoragga</t>
  </si>
  <si>
    <t>Palhas do Coqueiro - Ao Vivo | Ac√∫stico</t>
  </si>
  <si>
    <t>Papeau Nuck Doe - Ao Vivo | Ac√∫stico</t>
  </si>
  <si>
    <t>Big, Bigger, Biggest! The Best Of Mr. Big</t>
  </si>
  <si>
    <t>Faithfully</t>
  </si>
  <si>
    <t>Gotthard</t>
  </si>
  <si>
    <t>Homerun</t>
  </si>
  <si>
    <t>Girls, Girls, Girls</t>
  </si>
  <si>
    <t>Mothership (Remastered)</t>
  </si>
  <si>
    <t>KISS 40</t>
  </si>
  <si>
    <t>I Was Made For Lovin' You - Single Mix</t>
  </si>
  <si>
    <t>Hellbilly Deluxe</t>
  </si>
  <si>
    <t>The Final Countdown (Remixed)</t>
  </si>
  <si>
    <t>The Final Countdown - Remixed</t>
  </si>
  <si>
    <t>Who Made Who</t>
  </si>
  <si>
    <t>Dance of Death (2015 Remaster)</t>
  </si>
  <si>
    <t>Dance of Death - 2015 Remaster</t>
  </si>
  <si>
    <t>Ram Jam</t>
  </si>
  <si>
    <t>Hatebreed</t>
  </si>
  <si>
    <t>The Concrete Confessional</t>
  </si>
  <si>
    <t>Looking Down the Barrel of Today</t>
  </si>
  <si>
    <t>Hardwired‚Ä¶To Self-Destruct (Deluxe)</t>
  </si>
  <si>
    <t>Hardwired</t>
  </si>
  <si>
    <t>Adrenalize (Deluxe)</t>
  </si>
  <si>
    <t>Have You Ever Needed Someone So Bad</t>
  </si>
  <si>
    <t>D√™ um Rol√™ - Single</t>
  </si>
  <si>
    <t>D√™ um Rol√™</t>
  </si>
  <si>
    <t>La Cultura De La Basura</t>
  </si>
  <si>
    <t>Cuando Te Vayas</t>
  </si>
  <si>
    <t>Aces High - 2015 Remaster</t>
  </si>
  <si>
    <t>Chickenfoot</t>
  </si>
  <si>
    <t>Best+Live</t>
  </si>
  <si>
    <t>Admir√°vel Chip Novo (2022 Remix)</t>
  </si>
  <si>
    <t>Admir√°vel Chip Novo - 2022 Remix</t>
  </si>
  <si>
    <t>Aku Rindu</t>
  </si>
  <si>
    <t>Motor</t>
  </si>
  <si>
    <t>Maldito Sudaca</t>
  </si>
  <si>
    <t>Volume 02</t>
  </si>
  <si>
    <t>Insens√≠vel</t>
  </si>
  <si>
    <t>Chegou Quem Faltava - Vers√£o do Chor√£o (Ao Vivo)</t>
  </si>
  <si>
    <t>Cheia de Vida - Ao Vivo - Chegou Quem Faltava</t>
  </si>
  <si>
    <t>Lo Estamos Pasando Muy Bien</t>
  </si>
  <si>
    <t>Uma s√≥ vida pra viver, tenho sede nela eu vou</t>
  </si>
  <si>
    <t>Quebra-Mar</t>
  </si>
  <si>
    <t>Eu Protesto</t>
  </si>
  <si>
    <t>From out of Nowhere</t>
  </si>
  <si>
    <t>T√£o Iguais</t>
  </si>
  <si>
    <t>Proibida Pra Mim (Grazon)</t>
  </si>
  <si>
    <t>Machuca</t>
  </si>
  <si>
    <t>Viva MacHuca</t>
  </si>
  <si>
    <t>Al Patibulo</t>
  </si>
  <si>
    <t>No Passo A Passo</t>
  </si>
  <si>
    <t>Coleccion Suprema</t>
  </si>
  <si>
    <t>Onde N√£o Existe A Paz N√£o Existe O Amor</t>
  </si>
  <si>
    <t>Estar Solo</t>
  </si>
  <si>
    <t>Afrociberdelia</t>
  </si>
  <si>
    <t>O Cidad√£o Do Mundo</t>
  </si>
  <si>
    <t>At√© a Hora de Parar</t>
  </si>
  <si>
    <t>O P√£o da Minha Prima / Monkey Man - Ao Vivo | Ac√∫stico</t>
  </si>
  <si>
    <t>Pyromania (Deluxe)</t>
  </si>
  <si>
    <t>Rock Of Ages</t>
  </si>
  <si>
    <t>Actual Size</t>
  </si>
  <si>
    <t>Prisoners In Paradise</t>
  </si>
  <si>
    <t>I'll Cry For You</t>
  </si>
  <si>
    <t>Big City Nights (2015 - Remaster)</t>
  </si>
  <si>
    <t>Pyromania</t>
  </si>
  <si>
    <t>Quiet Riot</t>
  </si>
  <si>
    <t>Metal Health</t>
  </si>
  <si>
    <t>Cum on Feel the Noize</t>
  </si>
  <si>
    <t>Foreigner (Expanded)</t>
  </si>
  <si>
    <t>Cold as Ice</t>
  </si>
  <si>
    <t>In a Darkened Room</t>
  </si>
  <si>
    <t>MTV Unplugged (The Studio Edits)</t>
  </si>
  <si>
    <t>When You Came into My Life - Studio Edit</t>
  </si>
  <si>
    <t>Prequelle</t>
  </si>
  <si>
    <t>Saigon Kick</t>
  </si>
  <si>
    <t>The Lizard</t>
  </si>
  <si>
    <t>Love Is on the Way</t>
  </si>
  <si>
    <t>Yesterdays</t>
  </si>
  <si>
    <t>Nothin' But A Good Time - Remastered 2006</t>
  </si>
  <si>
    <t>Na Tela</t>
  </si>
  <si>
    <t>Are You Ready</t>
  </si>
  <si>
    <t>War Machine</t>
  </si>
  <si>
    <t>Equalize - Ao Vivo</t>
  </si>
  <si>
    <t>Transar No Escuro</t>
  </si>
  <si>
    <t>Admir√°vel Chip Novo</t>
  </si>
  <si>
    <t>O Lobo</t>
  </si>
  <si>
    <t>Tamo Ai Na Atividade</t>
  </si>
  <si>
    <t>Lugar Ao Sol</t>
  </si>
  <si>
    <t>Bicho Solto</t>
  </si>
  <si>
    <t>I Wanna Be</t>
  </si>
  <si>
    <t>Voc√™ Vai De Limusine, Eu Vou De Trem</t>
  </si>
  <si>
    <t>S√≥ Lazer</t>
  </si>
  <si>
    <t>Ein b√∂ses M√§rchen aus tausend finsteren N√§chten</t>
  </si>
  <si>
    <t>Danke</t>
  </si>
  <si>
    <t>O C√¥ro Vai Com√™ - Ao Vivo - Chegou Quem Faltava</t>
  </si>
  <si>
    <t>S√≥ os Loucos Sabem - Ao Vivo - Chegou Quem Faltava</t>
  </si>
  <si>
    <t>N√™ga Jurema</t>
  </si>
  <si>
    <t>O Chamado do Bar</t>
  </si>
  <si>
    <t>Liberdade Acima De Tudo</t>
  </si>
  <si>
    <t>Risoflora</t>
  </si>
  <si>
    <t>Setevidas</t>
  </si>
  <si>
    <t>Um Le√£o</t>
  </si>
  <si>
    <t>A Menor Paci√™ncia</t>
  </si>
  <si>
    <t>N√£o Uso Sapato - Ao Vivo</t>
  </si>
  <si>
    <t>Saco Cheio e Mau-Humor</t>
  </si>
  <si>
    <t>Camisa 10 joga bola at√© na chuva (Bomba Sonica)</t>
  </si>
  <si>
    <t>Me Lambe - Ao Vivo | Ac√∫stico</t>
  </si>
  <si>
    <t>Eyes Without A Face</t>
  </si>
  <si>
    <t>When the Smoke Is Going Down (2015 - Remaster)</t>
  </si>
  <si>
    <t>Dazed and Confused - 1990 Remaster</t>
  </si>
  <si>
    <t>Play With Me</t>
  </si>
  <si>
    <t>Demon Fire</t>
  </si>
  <si>
    <t>Don't Treat Me Bad</t>
  </si>
  <si>
    <t>Rock or Bust</t>
  </si>
  <si>
    <t>The Memory Remains</t>
  </si>
  <si>
    <t>I Love It Loud</t>
  </si>
  <si>
    <t>Angel Of Retribution</t>
  </si>
  <si>
    <t>Screaming For Vengeance (Expanded Edition)</t>
  </si>
  <si>
    <t>You've Got Another Thing Coming</t>
  </si>
  <si>
    <t>Lap Of Luxury</t>
  </si>
  <si>
    <t>The Flame</t>
  </si>
  <si>
    <t>Limelight</t>
  </si>
  <si>
    <t>Patient Number 9</t>
  </si>
  <si>
    <t>One of Those Days (feat. Eric Clapton)</t>
  </si>
  <si>
    <t>Nuket</t>
  </si>
  <si>
    <t>On maantiell√§ mittaa</t>
  </si>
  <si>
    <t>Kun viel√§ nuori olla voi</t>
  </si>
  <si>
    <t>C√©u Azul - Ao Vivo - Chegou Quem Faltava</t>
  </si>
  <si>
    <t>En Alg√∫n Lugar</t>
  </si>
  <si>
    <t>Nada para M√≠, Nada para Vos</t>
  </si>
  <si>
    <t>S√≥ Por Uma Noite</t>
  </si>
  <si>
    <t>Tit√£s (Ao Vivo)</t>
  </si>
  <si>
    <t>Vossa Excel√™ncia</t>
  </si>
  <si>
    <t>Project46</t>
  </si>
  <si>
    <t>Que Seja Feita a Nossa Vontade</t>
  </si>
  <si>
    <t>Erro +55</t>
  </si>
  <si>
    <t>Houses of the Holy (Remaster)</t>
  </si>
  <si>
    <t>The Rain Song - Remaster</t>
  </si>
  <si>
    <t>Ponto Cego</t>
  </si>
  <si>
    <t>Sombras da Caverna</t>
  </si>
  <si>
    <t>Senjutsu</t>
  </si>
  <si>
    <t>The Writing On The Wall</t>
  </si>
  <si>
    <t>Afasia</t>
  </si>
  <si>
    <t>Noite</t>
  </si>
  <si>
    <t>Z√≥io De Lula</t>
  </si>
  <si>
    <t>Ningu√©m √â de Ningu√©m</t>
  </si>
  <si>
    <t>Gritando HC</t>
  </si>
  <si>
    <t>Velho Punk</t>
  </si>
  <si>
    <t>Inabalavelmente</t>
  </si>
  <si>
    <t>Palhas do coqueiro</t>
  </si>
  <si>
    <t>Og Bo Toyy</t>
  </si>
  <si>
    <t>Irreparable</t>
  </si>
  <si>
    <t>Matadouro 18</t>
  </si>
  <si>
    <t>Monster Magnet</t>
  </si>
  <si>
    <t>Kick Out The Jams</t>
  </si>
  <si>
    <t>Deixa Ela Entrar</t>
  </si>
  <si>
    <t>Todos Est√£o Mudos</t>
  </si>
  <si>
    <t>Pop Terbaik Milenium</t>
  </si>
  <si>
    <t>Kenyataan Dalam Dunia Fantasy (feat. The Rock)</t>
  </si>
  <si>
    <t>Sereia da Pedreira - Ao Vivo | Ac√∫stico</t>
  </si>
  <si>
    <t>House of Pain (Fine Malt Lyrics)</t>
  </si>
  <si>
    <t>Jump Around</t>
  </si>
  <si>
    <t>Cypress Hill</t>
  </si>
  <si>
    <t>Stash</t>
  </si>
  <si>
    <t>Illusions - Harpsichord Mix</t>
  </si>
  <si>
    <t>THE SIDE EFFECTS</t>
  </si>
  <si>
    <t>MAYDAY (feat. Ryo from Crystal Lake)</t>
  </si>
  <si>
    <t>Darkness At The Heart Of My Love</t>
  </si>
  <si>
    <t>Life Eternal</t>
  </si>
  <si>
    <t>Load</t>
  </si>
  <si>
    <t>Mama Said</t>
  </si>
  <si>
    <t>Sebastian Bach</t>
  </si>
  <si>
    <t>Angel Down</t>
  </si>
  <si>
    <t>Kill 'Em All (Deluxe / Remastered)</t>
  </si>
  <si>
    <t>The Four Horsemen - Remastered</t>
  </si>
  <si>
    <t>Cinderella</t>
  </si>
  <si>
    <t>Long Cold Winter</t>
  </si>
  <si>
    <t>Don't Know What You Got (Till It's Gone)</t>
  </si>
  <si>
    <t>The Very Best of Aerosmith: Devil's Got a New Disguise</t>
  </si>
  <si>
    <t>I Don't Want to Miss a Thing - From "Armageddon" Soundtrack - Pop Mix</t>
  </si>
  <si>
    <t>White Wedding - Pt. 1</t>
  </si>
  <si>
    <t>Over the Hills and Far Away - Remaster</t>
  </si>
  <si>
    <t>Caos</t>
  </si>
  <si>
    <t>Bark At The Moon (Expanded Edition)</t>
  </si>
  <si>
    <t>Bark at the Moon</t>
  </si>
  <si>
    <t>Rock Believer (Deluxe)</t>
  </si>
  <si>
    <t>When You Know (Where You Come From)</t>
  </si>
  <si>
    <t>Ain't Talkin' 'Bout Love - 2015 Remaster</t>
  </si>
  <si>
    <t>√ï Blesq Blom</t>
  </si>
  <si>
    <t>Televis√£o</t>
  </si>
  <si>
    <t>Fool in the Rain - Remaster</t>
  </si>
  <si>
    <t>Tempo de Brincar</t>
  </si>
  <si>
    <t>Runnin' with the Devil - 2015 Remaster</t>
  </si>
  <si>
    <t>Zuviel</t>
  </si>
  <si>
    <t>Der Hund den keiner will</t>
  </si>
  <si>
    <t>Pense</t>
  </si>
  <si>
    <t>Realidade, Vida e F√©</t>
  </si>
  <si>
    <t>Eu N√£o Posso Mais</t>
  </si>
  <si>
    <t>Charlie Brown Jr. - Ao Vivo - Chegou Quem Faltava</t>
  </si>
  <si>
    <t>Don't You Ever Leave Me</t>
  </si>
  <si>
    <t>Gimme o Anel / Sheik - Ao Vivo - Chegou Quem Faltava</t>
  </si>
  <si>
    <t>Mantenha A D√∫vida E Espere At√© Ouvir Falar De N√≥s</t>
  </si>
  <si>
    <t>Te Levar Daqui</t>
  </si>
  <si>
    <t>Sabendo Que Posso Morrer</t>
  </si>
  <si>
    <t>Abrir Seus Olhos</t>
  </si>
  <si>
    <t>Go Back - Ao vivo</t>
  </si>
  <si>
    <t>Big Lizard</t>
  </si>
  <si>
    <t>√Ågua Contida</t>
  </si>
  <si>
    <t>Descubra O Que H√° De Errado Com Voc√™</t>
  </si>
  <si>
    <t>Taberneira, Traga o Gim</t>
  </si>
  <si>
    <t>Feels Like The First Time</t>
  </si>
  <si>
    <t>I Want to Know What Love Is</t>
  </si>
  <si>
    <t>Shout At The Devil</t>
  </si>
  <si>
    <t>I Live My Life For You</t>
  </si>
  <si>
    <t>Heaven Tonight</t>
  </si>
  <si>
    <t>Rock the Night</t>
  </si>
  <si>
    <t>Harem Scarem</t>
  </si>
  <si>
    <t>Honestly</t>
  </si>
  <si>
    <t>Meliora</t>
  </si>
  <si>
    <t>Cirice</t>
  </si>
  <si>
    <t>Imperium</t>
  </si>
  <si>
    <t>Used To Love Her</t>
  </si>
  <si>
    <t>Warrant</t>
  </si>
  <si>
    <t>Dirty Rotten Filthy Stinking Rich</t>
  </si>
  <si>
    <t>The Cult</t>
  </si>
  <si>
    <t>She Sells Sanctuary</t>
  </si>
  <si>
    <t>Touch Too Much</t>
  </si>
  <si>
    <t>Queensr√øche</t>
  </si>
  <si>
    <t>Empire - 20th Anniversary Edition</t>
  </si>
  <si>
    <t>Silent Lucidity - Remastered 2003</t>
  </si>
  <si>
    <t>Girls Got Rhythm</t>
  </si>
  <si>
    <t>Livin' On The Edge</t>
  </si>
  <si>
    <t>Rhythm of Love</t>
  </si>
  <si>
    <t>Lagu Hujan</t>
  </si>
  <si>
    <t>Whiplash - Remastered</t>
  </si>
  <si>
    <t>Hangar 18 - Remastered</t>
  </si>
  <si>
    <t>Too Much, Too Young, Too Fast</t>
  </si>
  <si>
    <t>If You Want Blood (You've Got It)</t>
  </si>
  <si>
    <t>Roda</t>
  </si>
  <si>
    <t>Emboscada</t>
  </si>
  <si>
    <t>Wer sch√∂n sein will muss lachen</t>
  </si>
  <si>
    <t>Peso Da Batida Do Errado Que Deu Certo</t>
  </si>
  <si>
    <t>Alegr√≠a y Subversi√≥n</t>
  </si>
  <si>
    <t>La C√°bala</t>
  </si>
  <si>
    <t>Por Favor</t>
  </si>
  <si>
    <t>L√ºgenmarsch</t>
  </si>
  <si>
    <t>K√∂nige f√ºr einen Tag</t>
  </si>
  <si>
    <t>Tudo Que Ela Gosta de Escutar - Ao Vivo - Chegou Quem Faltava</t>
  </si>
  <si>
    <t>A Trupe Delirante No Circo Voador Ao Vivo</t>
  </si>
  <si>
    <t>Se Voc√™ Pensa - Ao Vivo</t>
  </si>
  <si>
    <t>S√≥ os loucos sabem - Ao Vivo</t>
  </si>
  <si>
    <t>Quinta-Feira - Ao Vivo - Chegou Quem Faltava</t>
  </si>
  <si>
    <t>Boca Aberta</t>
  </si>
  <si>
    <t>Sonho M√©dio</t>
  </si>
  <si>
    <t>Quieren Dinero</t>
  </si>
  <si>
    <t>Mary Jane</t>
  </si>
  <si>
    <t>Tardes De Outono</t>
  </si>
  <si>
    <t>Mil√©sima Can√ß√£o de Amor</t>
  </si>
  <si>
    <t>Querem Meu Sangue (The Harder They Come) - Ao Vivo [Participa√ß√£o Especial de Jimmy Cliff]</t>
  </si>
  <si>
    <t>Rapante - Ao Vivo | Ac√∫stico</t>
  </si>
  <si>
    <t>Heartbeat City</t>
  </si>
  <si>
    <t>We‚Äôll Be Back</t>
  </si>
  <si>
    <t>Dr. Feelgood (40th Anniversary;2021 - Remaster)</t>
  </si>
  <si>
    <t>Dr. Feelgood (2021- Remaster)</t>
  </si>
  <si>
    <t>Bruce Dickinson</t>
  </si>
  <si>
    <t>Balls To Picasso (2001 - Remaster)</t>
  </si>
  <si>
    <t>Tears of the Dragon (2001 - Remaster)</t>
  </si>
  <si>
    <t>Heartbreak Station</t>
  </si>
  <si>
    <t>Night Moves</t>
  </si>
  <si>
    <t>Dreamboat Annie</t>
  </si>
  <si>
    <t>Black Dog Barking (Special Edition)</t>
  </si>
  <si>
    <t>Stained Class</t>
  </si>
  <si>
    <t>Beyond the Realms of Death</t>
  </si>
  <si>
    <t>Peace Sells...But Who's Buying (25th Anniversary)</t>
  </si>
  <si>
    <t>Peace Sells - Remastered</t>
  </si>
  <si>
    <t>Bullet Bane</t>
  </si>
  <si>
    <t>BLLT</t>
  </si>
  <si>
    <t>Sentir</t>
  </si>
  <si>
    <t>Rock and Roll Ain't Noise Pollution</t>
  </si>
  <si>
    <t>Longe de Voc√™ - Ao Vivo - Chegou Quem Faltava</t>
  </si>
  <si>
    <t>Estadio Nacional (En Vivo, Remasterizado 2019)</t>
  </si>
  <si>
    <t>Tren al Sur (En Vivo)</t>
  </si>
  <si>
    <t>Amanh√£ n√£o se sabe</t>
  </si>
  <si>
    <t>Freight Train</t>
  </si>
  <si>
    <t>Pontes Indestrutiveis</t>
  </si>
  <si>
    <t>Pontes Indestrut√≠veis - Vers√£o Ac√∫stica</t>
  </si>
  <si>
    <t>O Nosso Blues</t>
  </si>
  <si>
    <t>Too Fast Live Too Young Too Die</t>
  </si>
  <si>
    <t>Todos Tus Muertos</t>
  </si>
  <si>
    <t>Nena de Hiroshima</t>
  </si>
  <si>
    <t>El Espejo</t>
  </si>
  <si>
    <t>Gramofocas</t>
  </si>
  <si>
    <t>Sempre que eu fico feliz eu bebo</t>
  </si>
  <si>
    <t>Sempre Que Eu Fico Feliz Eu Bebo</t>
  </si>
  <si>
    <t>O Mundo √© B√£o, Sebasti√£o</t>
  </si>
  <si>
    <t>Hellbilly Deluxe 2 (Standard Explicit)</t>
  </si>
  <si>
    <t>What?</t>
  </si>
  <si>
    <t>Test Drive de Freio de Cambur√£o</t>
  </si>
  <si>
    <t>Lindo Momento Frente al Caos</t>
  </si>
  <si>
    <t>Lindo Momento</t>
  </si>
  <si>
    <t>Pequena Morte</t>
  </si>
  <si>
    <t>Sob a Mira</t>
  </si>
  <si>
    <t>Cruces</t>
  </si>
  <si>
    <t>Sin Salida</t>
  </si>
  <si>
    <t>Te Levar Daqui - Ao Vivo - Chegou Quem Faltava</t>
  </si>
  <si>
    <t>Suspenso no Espa√ßo</t>
  </si>
  <si>
    <t>Assim Come√ßa a Bebedeira - Single</t>
  </si>
  <si>
    <t>Assim Come√ßa a Bebedeira</t>
  </si>
  <si>
    <t>Bocas Ordin√°rias, Guerrilhas - Extra - Turne Internacional</t>
  </si>
  <si>
    <t>Futuro do Pa√≠s</t>
  </si>
  <si>
    <t>Mas V√≥... - Ao Vivo | Ac√∫stico</t>
  </si>
  <si>
    <t>Bonita - Ao Vivo | Ac√∫stico</t>
  </si>
  <si>
    <t>Nega Jurema - Ao Vivo | Ac√∫stico</t>
  </si>
  <si>
    <t>Bitter Taste</t>
  </si>
  <si>
    <t>Holiday (2015 - Remaster)</t>
  </si>
  <si>
    <t>The Black Moods</t>
  </si>
  <si>
    <t>Saturday Night</t>
  </si>
  <si>
    <t>Nine Lives</t>
  </si>
  <si>
    <t>Pink</t>
  </si>
  <si>
    <t>St. Anger</t>
  </si>
  <si>
    <t>Iron Man (2012 - Remaster)</t>
  </si>
  <si>
    <t>Patient Number 9 (feat. Jeff Beck)</t>
  </si>
  <si>
    <t>Damn Yankees</t>
  </si>
  <si>
    <t>InVader</t>
  </si>
  <si>
    <t>Tooth and Nail</t>
  </si>
  <si>
    <t>Alone Again</t>
  </si>
  <si>
    <t>Rocket Queen</t>
  </si>
  <si>
    <t>Cross Road</t>
  </si>
  <si>
    <t>Open Up And Say . . . Ahh!</t>
  </si>
  <si>
    <t>Every Rose Has Its Thorn</t>
  </si>
  <si>
    <t>Against The Wind</t>
  </si>
  <si>
    <t>The Ultimate Sin</t>
  </si>
  <si>
    <t>Hard Skool</t>
  </si>
  <si>
    <t>Di-Sk8 Eu Vou</t>
  </si>
  <si>
    <t>Ride The Lightning - Remastered</t>
  </si>
  <si>
    <t>Night Songs</t>
  </si>
  <si>
    <t>Nobody's Fool</t>
  </si>
  <si>
    <t>Vital Idol</t>
  </si>
  <si>
    <t>Dancing With Myself</t>
  </si>
  <si>
    <t>Brave New World (2015 Remaster)</t>
  </si>
  <si>
    <t>Blood Brothers - 2015 Remaster</t>
  </si>
  <si>
    <t>Fight Fire With Fire - Remastered</t>
  </si>
  <si>
    <t>Lutar Pelo Que E Meu</t>
  </si>
  <si>
    <t>N√£o Termina Assim</t>
  </si>
  <si>
    <t>Sin Dios ni Ley</t>
  </si>
  <si>
    <t>Ultraviolento</t>
  </si>
  <si>
    <t>Eddie Money</t>
  </si>
  <si>
    <t>Can't Hold Back</t>
  </si>
  <si>
    <t>Take Me Home Tonight</t>
  </si>
  <si>
    <t>Usted Y Su Ambici√≥n</t>
  </si>
  <si>
    <t>Fun People</t>
  </si>
  <si>
    <t>The Art(E) of Romance</t>
  </si>
  <si>
    <t>Permanent Waves</t>
  </si>
  <si>
    <t>Kavookavala</t>
  </si>
  <si>
    <t>Mas V√≥...</t>
  </si>
  <si>
    <t>Green Goes</t>
  </si>
  <si>
    <t>12 Com Dezoito</t>
  </si>
  <si>
    <t>Os C√£es Ladram Mas a Caravana N√£o P√°ra</t>
  </si>
  <si>
    <t>Hip Hop Rio</t>
  </si>
  <si>
    <t>Capital</t>
  </si>
  <si>
    <t>Ruidos</t>
  </si>
  <si>
    <t>Dynazty</t>
  </si>
  <si>
    <t>The Dark Delight</t>
  </si>
  <si>
    <t>Heartless Madness</t>
  </si>
  <si>
    <t>Me Deixa - Ao Vivo</t>
  </si>
  <si>
    <t>Made In Brazil</t>
  </si>
  <si>
    <t>Jack, Estripador / Minha Vida √â Rock 'N' Roll</t>
  </si>
  <si>
    <t>Minha Vida E Rock 'N' Roll</t>
  </si>
  <si>
    <t>C.S.N.Z. (Dia)</t>
  </si>
  <si>
    <t>Malungo (feat. Jorge Ben Jor, Fred 04, Marcelo D2 &amp; Falc√£o)</t>
  </si>
  <si>
    <t>El Mariachi - Ao Vivo | Ac√∫stico</t>
  </si>
  <si>
    <t>Puteiro Em Jo√£o Pessoa - Ao Vivo | Ac√∫stico</t>
  </si>
  <si>
    <t>Helloween</t>
  </si>
  <si>
    <t>The Time of the Oath</t>
  </si>
  <si>
    <t>Forever and One (Neverland)</t>
  </si>
  <si>
    <t>Angel Dust (Deluxe Edition)</t>
  </si>
  <si>
    <t>God Is Dead?</t>
  </si>
  <si>
    <t>Hole In My Soul</t>
  </si>
  <si>
    <t>Faster Pussycat</t>
  </si>
  <si>
    <t>Wake Me When It's Over</t>
  </si>
  <si>
    <t>House of Pain</t>
  </si>
  <si>
    <t>Ten Years Gone - Remaster</t>
  </si>
  <si>
    <t>You Really Got Me - 2015 Remaster</t>
  </si>
  <si>
    <t>Shades of Deep Purple</t>
  </si>
  <si>
    <t>Hush - 1998 Remaster</t>
  </si>
  <si>
    <t>9mm Parabellum Bullet</t>
  </si>
  <si>
    <t>Vampiregirl</t>
  </si>
  <si>
    <t>Stiff Upper Lip</t>
  </si>
  <si>
    <t>Master Of Puppets (Deluxe Box Set / Remastered)</t>
  </si>
  <si>
    <t>Welcome Home (Sanitarium) - Remastered</t>
  </si>
  <si>
    <t>Senhor Do Tempo - Ao Vivo</t>
  </si>
  <si>
    <t>Nao Viva Em Vao</t>
  </si>
  <si>
    <t>N√£o Viva Em V√£o - Vers√£o Ac√∫stica</t>
  </si>
  <si>
    <t>84 94 - Volume 2</t>
  </si>
  <si>
    <t>Me Encontra - Ao Vivo - Chegou Quem Faltava</t>
  </si>
  <si>
    <t>Pontes Indestrut√≠veis - Ao Vivo - Chegou Quem Faltava</t>
  </si>
  <si>
    <t>Submersa</t>
  </si>
  <si>
    <t>CBJR √© minha vida!</t>
  </si>
  <si>
    <t>Exist√™ncia</t>
  </si>
  <si>
    <t>Vientos</t>
  </si>
  <si>
    <t>8 Ou 80</t>
  </si>
  <si>
    <t>Zebulon</t>
  </si>
  <si>
    <t>Z√©bulon</t>
  </si>
  <si>
    <t>Marie-Louise</t>
  </si>
  <si>
    <t>Eve-Evelyn</t>
  </si>
  <si>
    <t>Computadores Fazem Arte</t>
  </si>
  <si>
    <t>Hoje Eu Acordei Feliz</t>
  </si>
  <si>
    <t>Harasoo</t>
  </si>
  <si>
    <t>Matkalla Alabamaan</t>
  </si>
  <si>
    <t>Living After Midnight</t>
  </si>
  <si>
    <t>Tu Alma M√≠a / Adelita</t>
  </si>
  <si>
    <t>Exijo Ser Un H√©roe</t>
  </si>
  <si>
    <t>Onde Esta O Mundo Bom? (Living L.A.)</t>
  </si>
  <si>
    <t>Delusional</t>
  </si>
  <si>
    <t>Sanatorio</t>
  </si>
  <si>
    <t>Papo Reto (Prazer √â Sexo O Resto √â Neg√≥cio)</t>
  </si>
  <si>
    <t>Dubmundos - Ao Vivo | Ac√∫stico</t>
  </si>
  <si>
    <t>Papo Reto (Prazer √© Sexo, o Resto √© Neg√≥cio) - Ao Vivo - Chegou Quem Faltava</t>
  </si>
  <si>
    <t>Selim - Ao Vivo | Ac√∫stico</t>
  </si>
  <si>
    <t>Just Push Play</t>
  </si>
  <si>
    <t>Fly Away From Here</t>
  </si>
  <si>
    <t>Lillian Axe</t>
  </si>
  <si>
    <t>Deep Red Shadows</t>
  </si>
  <si>
    <t>The Day I Met You</t>
  </si>
  <si>
    <t>After All These Years</t>
  </si>
  <si>
    <t>Kind Kaputt</t>
  </si>
  <si>
    <t>Alles erreichen</t>
  </si>
  <si>
    <t>Why Can't This Be Love</t>
  </si>
  <si>
    <t>The Mob Rules (2021 Mix)</t>
  </si>
  <si>
    <t>Medulla</t>
  </si>
  <si>
    <t>Perigo</t>
  </si>
  <si>
    <t>The Wicker Man - 2015 Remaster</t>
  </si>
  <si>
    <t>Eterno Retorno</t>
  </si>
  <si>
    <t>Days Of Future Past</t>
  </si>
  <si>
    <t>Vivendo Nesse Absurdo</t>
  </si>
  <si>
    <t>Mighty Wings - From "Top Gun" Original Soundtrack</t>
  </si>
  <si>
    <t>Sem Medo Da Escurid√£o</t>
  </si>
  <si>
    <t>(Re)Nascido</t>
  </si>
  <si>
    <t>A Arte de Fazer Inimigos</t>
  </si>
  <si>
    <t>Svoboda</t>
  </si>
  <si>
    <t>Punaista Ja Makeaa</t>
  </si>
  <si>
    <t>Flight of Icarus - 2015 Remaster</t>
  </si>
  <si>
    <t>Reel Around the Fountain</t>
  </si>
  <si>
    <t>Son√≠fera ilha</t>
  </si>
  <si>
    <t>¬øPor Qu√© No Se Van?</t>
  </si>
  <si>
    <t>Exitus</t>
  </si>
  <si>
    <t>Paramar (En Vivo)</t>
  </si>
  <si>
    <t>Aa uu</t>
  </si>
  <si>
    <t>Ela Vai Voltar (Todos os Defeitos de uma Mulher Perfeita) - Ao Vivo - Chegou Quem Faltava</t>
  </si>
  <si>
    <t>Rock Star - Ao Vivo - Chegou Quem Faltava</t>
  </si>
  <si>
    <t>Eugenia</t>
  </si>
  <si>
    <t>Talvez A Metade Do Caminho</t>
  </si>
  <si>
    <t>30-Vuotinen Sota (1977-2007)</t>
  </si>
  <si>
    <t>Tahdotko Mut Tosiaan</t>
  </si>
  <si>
    <t>Gehasst, Verdammt, Verg√∂ttert...die letzten Jahre</t>
  </si>
  <si>
    <t>Deutschland im Herbst</t>
  </si>
  <si>
    <t>Hittej√§, Kersantti Karoliina</t>
  </si>
  <si>
    <t>Kersantti Karoliina</t>
  </si>
  <si>
    <t>Maracatu de Tiro Certeiro</t>
  </si>
  <si>
    <t>O C√¥ro Vai Com√™</t>
  </si>
  <si>
    <t>Ouviu-Se Falar - Extra - Turne Internacional</t>
  </si>
  <si>
    <t>Comigo ningu√©m tira onda</t>
  </si>
  <si>
    <t>Heilige Lieder</t>
  </si>
  <si>
    <t>Wir schreiben Geschichte - Bonus Track</t>
  </si>
  <si>
    <t>A Casa Em Frente Ao Cemit√©rio</t>
  </si>
  <si>
    <t>Quando Bebe Desse Jeito</t>
  </si>
  <si>
    <t>B√™ a B√° - Ao Vivo | Ac√∫stico</t>
  </si>
  <si>
    <t>Wir Ham' Noch Lange Nicht Genug</t>
  </si>
  <si>
    <t>Wir sind immer f√ºr euch da</t>
  </si>
  <si>
    <t>All The Way Up (feat. Infared)</t>
  </si>
  <si>
    <t>hardcore</t>
  </si>
  <si>
    <t>Take It Or Squeeze It</t>
  </si>
  <si>
    <t>Se Acabo (feat. Method Man) - Remix</t>
  </si>
  <si>
    <t>The Notorious B.I.G.</t>
  </si>
  <si>
    <t>Life After Death (2014 Remastered Edition)</t>
  </si>
  <si>
    <t>Hypnotize - 2014 Remaster</t>
  </si>
  <si>
    <t>DMX</t>
  </si>
  <si>
    <t>The Definition Of X: Pick Of The Litter</t>
  </si>
  <si>
    <t>X Gon' Give It To Ya</t>
  </si>
  <si>
    <t>I Am King</t>
  </si>
  <si>
    <t>Ready to Die (The Remaster)</t>
  </si>
  <si>
    <t>Big Poppa - 2005 Remaster</t>
  </si>
  <si>
    <t>Busta Rhymes</t>
  </si>
  <si>
    <t>Bladow!!</t>
  </si>
  <si>
    <t>N.W.A.</t>
  </si>
  <si>
    <t>Niggaz 4 Life</t>
  </si>
  <si>
    <t>Gangsta Love</t>
  </si>
  <si>
    <t>One More Chance - Hip Hop Mix</t>
  </si>
  <si>
    <t>Redman</t>
  </si>
  <si>
    <t>How To Roll A Blunt</t>
  </si>
  <si>
    <t>Wu-Tang Clan</t>
  </si>
  <si>
    <t>Pioneer the Frontier</t>
  </si>
  <si>
    <t>Mase</t>
  </si>
  <si>
    <t>Put Your Hands Where My Eyes Could See</t>
  </si>
  <si>
    <t>Will They Die for You</t>
  </si>
  <si>
    <t>Welcome Back</t>
  </si>
  <si>
    <t>Rise Against</t>
  </si>
  <si>
    <t>The Violence</t>
  </si>
  <si>
    <t>The Used</t>
  </si>
  <si>
    <t>The Taste of Ink</t>
  </si>
  <si>
    <t>Hypnotize - 2007 Remaster</t>
  </si>
  <si>
    <t>Crimewave</t>
  </si>
  <si>
    <t>Big Poppa - 2007 Remaster</t>
  </si>
  <si>
    <t>G-Unit</t>
  </si>
  <si>
    <t>Runtastic - Power Workout (Vol. 1)</t>
  </si>
  <si>
    <t>Poppin' Them Thangs</t>
  </si>
  <si>
    <t>NY Se Mumbai</t>
  </si>
  <si>
    <t>Vanished</t>
  </si>
  <si>
    <t>Nas</t>
  </si>
  <si>
    <t>Illmatic</t>
  </si>
  <si>
    <t>N.Y. State of Mind</t>
  </si>
  <si>
    <t>Straight Outta Compton</t>
  </si>
  <si>
    <t>Fuck Tha Police</t>
  </si>
  <si>
    <t>Makaveli</t>
  </si>
  <si>
    <t>The Don Killuminati: The 7 Day Theory</t>
  </si>
  <si>
    <t>Plata O Plomo</t>
  </si>
  <si>
    <t>True Story</t>
  </si>
  <si>
    <t>Lean Back</t>
  </si>
  <si>
    <t>Mobb Deep</t>
  </si>
  <si>
    <t>The Infamous</t>
  </si>
  <si>
    <t>Shook Ones, Pt. II</t>
  </si>
  <si>
    <t>Man VS Machine</t>
  </si>
  <si>
    <t>My Name (feat. Eminem &amp; Nate Dogg)</t>
  </si>
  <si>
    <t>Delinquent Habits</t>
  </si>
  <si>
    <t>Merry Go Round</t>
  </si>
  <si>
    <t>Return of the Tres</t>
  </si>
  <si>
    <t>Enter The Wu-Tang (36 Chambers) [Expanded Edition]</t>
  </si>
  <si>
    <t>C.R.E.A.M. (Cash Rules Everything Around Me) (feat. Method Man, Raekwon, Inspectah Deck &amp; Buddha Monk)</t>
  </si>
  <si>
    <t>Appeal To Reason</t>
  </si>
  <si>
    <t>Savior</t>
  </si>
  <si>
    <t>Survival of the Fittest</t>
  </si>
  <si>
    <t>Mo Money Mo Problems (feat. Puff Daddy &amp; Mase) - 2014 Remaster</t>
  </si>
  <si>
    <t>Juicy - 2005 Remaster</t>
  </si>
  <si>
    <t>Grand Champ</t>
  </si>
  <si>
    <t>Where The Hood At</t>
  </si>
  <si>
    <t>Return Of The Tres</t>
  </si>
  <si>
    <t>Real Hip-Hop - Pete Rock Remix</t>
  </si>
  <si>
    <t>Das EFX</t>
  </si>
  <si>
    <t>Real Hip-Hop</t>
  </si>
  <si>
    <t>X Gon' Give It To Ya - Int'l Bonus track</t>
  </si>
  <si>
    <t>Run‚ÄìD.M.C.</t>
  </si>
  <si>
    <t>Proud to Be Black</t>
  </si>
  <si>
    <t>I Shot Ya - Remix</t>
  </si>
  <si>
    <t>Foe Life</t>
  </si>
  <si>
    <t>Rakim</t>
  </si>
  <si>
    <t>It's Been A Long Time</t>
  </si>
  <si>
    <t>Ready to Die (The Remaster; 2015 Remaster)</t>
  </si>
  <si>
    <t>Suicidal Thoughts - 2005 Remaster</t>
  </si>
  <si>
    <t>Eternal E</t>
  </si>
  <si>
    <t>No More ?'s</t>
  </si>
  <si>
    <t>Me And My Girlfriend</t>
  </si>
  <si>
    <t>N.W.A. And The Posse</t>
  </si>
  <si>
    <t>Boyz-N-The-Hood</t>
  </si>
  <si>
    <t>Regulate...G Funk Era (20th Anniversary)</t>
  </si>
  <si>
    <t>Regulate</t>
  </si>
  <si>
    <t>Souls Of Mischief</t>
  </si>
  <si>
    <t>93 'til Infinity</t>
  </si>
  <si>
    <t>93 'Til Infinity</t>
  </si>
  <si>
    <t>It Was Written</t>
  </si>
  <si>
    <t>The Message</t>
  </si>
  <si>
    <t>10s Hip-Hop Hits</t>
  </si>
  <si>
    <t>Beamer, Benz, Or Bentley</t>
  </si>
  <si>
    <t>If I Ruled the World (Imagine That) (feat. Lauryn Hill)</t>
  </si>
  <si>
    <t>Who Shot Ya? - 2005 Remaster</t>
  </si>
  <si>
    <t>It's Dark And Hell Is Hot</t>
  </si>
  <si>
    <t>Ruff Ryders' Anthem</t>
  </si>
  <si>
    <t>I Am...</t>
  </si>
  <si>
    <t>Nas Is Like</t>
  </si>
  <si>
    <t>King Tee</t>
  </si>
  <si>
    <t>Tha Triflin' Album</t>
  </si>
  <si>
    <t>King Tee's Beer Stand</t>
  </si>
  <si>
    <t>Music Inspired By Biggie: I Got A Story To Tell</t>
  </si>
  <si>
    <t>Nasty Girl (feat. Diddy, Nelly, Jagged Edge &amp; Avery Storm) - 2005 Remaster</t>
  </si>
  <si>
    <t>Cheers</t>
  </si>
  <si>
    <t>Shit Hits The Fan</t>
  </si>
  <si>
    <t>Terrorist Threats</t>
  </si>
  <si>
    <t>Gangsta Nation</t>
  </si>
  <si>
    <t>E. Coli (feat. Earl Sweatshirt)</t>
  </si>
  <si>
    <t>Book of Ryan (Bonus Track Edition)</t>
  </si>
  <si>
    <t>Caterpillar (feat. Eminem &amp; King Green)</t>
  </si>
  <si>
    <t>Black Sunday</t>
  </si>
  <si>
    <t>Insane in the Brain</t>
  </si>
  <si>
    <t>Aksi</t>
  </si>
  <si>
    <t>Selamanya</t>
  </si>
  <si>
    <t>Break Ya Neck</t>
  </si>
  <si>
    <t>When I B On Tha Mic</t>
  </si>
  <si>
    <t>Notorious Thugs - 2014 Remaster</t>
  </si>
  <si>
    <t>...And Then There Was X</t>
  </si>
  <si>
    <t>Party Up</t>
  </si>
  <si>
    <t>Seringai</t>
  </si>
  <si>
    <t>Seperti Api</t>
  </si>
  <si>
    <t>Omong Kosong</t>
  </si>
  <si>
    <t>Crown The Empire</t>
  </si>
  <si>
    <t>Talib Kweli</t>
  </si>
  <si>
    <t>Listen!!! - Radio Edit</t>
  </si>
  <si>
    <t>Recognize</t>
  </si>
  <si>
    <t>Taring</t>
  </si>
  <si>
    <t>Dilarang Di Bandung</t>
  </si>
  <si>
    <t>Nightmare Revisited</t>
  </si>
  <si>
    <t>The LOX</t>
  </si>
  <si>
    <t>Money, Power &amp; Respect - Club Mix</t>
  </si>
  <si>
    <t>Lean Back - NGHTMRE Remix</t>
  </si>
  <si>
    <t>Hawthorne Heights</t>
  </si>
  <si>
    <t>Corps Of Corpses</t>
  </si>
  <si>
    <t>Unstoppable - From The "He Got Game" Soundtrack</t>
  </si>
  <si>
    <t>Dead Kennedys</t>
  </si>
  <si>
    <t>Post Punk Rules</t>
  </si>
  <si>
    <t>Holiday in Cambodia - Single Version</t>
  </si>
  <si>
    <t>It Ain't Safe No More. . .</t>
  </si>
  <si>
    <t>I Know What You Want (feat. Flipmode Squad)</t>
  </si>
  <si>
    <t>Classic Shit, vol. 1</t>
  </si>
  <si>
    <t>Se Acabo</t>
  </si>
  <si>
    <t>Deadpool (Original Soundtrack Album)</t>
  </si>
  <si>
    <t>KRS-One</t>
  </si>
  <si>
    <t>Return of the Boom Bap</t>
  </si>
  <si>
    <t>Sound of da Police</t>
  </si>
  <si>
    <t>Jealous Ones Still Envy (J.O.S.E)</t>
  </si>
  <si>
    <t>What's Luv? (feat. Ja-Rule &amp; Ashanti)</t>
  </si>
  <si>
    <t>Spit Your Game</t>
  </si>
  <si>
    <t>Hold Ya Head</t>
  </si>
  <si>
    <t>Black On Both Sides</t>
  </si>
  <si>
    <t>Ms. Fat Booty</t>
  </si>
  <si>
    <t>Wave Gods</t>
  </si>
  <si>
    <t>Second Rounds On Me</t>
  </si>
  <si>
    <t>The Best Of N.W.A: The Strength Of Street Knowledge</t>
  </si>
  <si>
    <t>Chin Check</t>
  </si>
  <si>
    <t>Notorious Thugs (feat. Bone Thugs-n-Harmony) - 2007 Remaster</t>
  </si>
  <si>
    <t>All The Way Up (Remix) (feat. French Montana, Infared &amp; GLOWINTHEDARK) - Single</t>
  </si>
  <si>
    <t>All The Way Up (Remix)</t>
  </si>
  <si>
    <t>King's Disease II</t>
  </si>
  <si>
    <t>EPMD 2 (feat. Eminem &amp; EPMD)</t>
  </si>
  <si>
    <t>The Food Villain</t>
  </si>
  <si>
    <t>I Hate Everything (feat. Action Bronson)</t>
  </si>
  <si>
    <t>Capital Punishment (Explicit Version)</t>
  </si>
  <si>
    <t>Twinz (feat. Fat Joe)</t>
  </si>
  <si>
    <t>Party We Will Throw Now! - Single</t>
  </si>
  <si>
    <t>Party We Will Throw Now!</t>
  </si>
  <si>
    <t>Junior M.A.F.I.A.</t>
  </si>
  <si>
    <t>Get Money</t>
  </si>
  <si>
    <t>The Big Picture</t>
  </si>
  <si>
    <t>Deadly Combination (feat. 2Pac)</t>
  </si>
  <si>
    <t>The Sufferer &amp; The Witness</t>
  </si>
  <si>
    <t>Under The Knife</t>
  </si>
  <si>
    <t>Obie Trice</t>
  </si>
  <si>
    <t>Eminem Presents The Re-Up</t>
  </si>
  <si>
    <t>Pistol Pistol (Remix)</t>
  </si>
  <si>
    <t>Useless ID</t>
  </si>
  <si>
    <t>State Is Burning</t>
  </si>
  <si>
    <t>Without a Choice</t>
  </si>
  <si>
    <t>She's a Pro</t>
  </si>
  <si>
    <t>NOTORIOUS Music From and Inspired by the Original Motion Picture</t>
  </si>
  <si>
    <t>Party and Bullshit - 2008 Remaster</t>
  </si>
  <si>
    <t>Lloyd Banks</t>
  </si>
  <si>
    <t>The Hunger For More</t>
  </si>
  <si>
    <t>Warrior Part 2</t>
  </si>
  <si>
    <t>Eric B. &amp; Rakim</t>
  </si>
  <si>
    <t>Keep The Beat</t>
  </si>
  <si>
    <t>Boox</t>
  </si>
  <si>
    <t>Throw Ya Gunz</t>
  </si>
  <si>
    <t>Y'all Know Who Killed Him</t>
  </si>
  <si>
    <t>Down the Line Joint</t>
  </si>
  <si>
    <t>Black Rob</t>
  </si>
  <si>
    <t>Whoa!</t>
  </si>
  <si>
    <t>Good Clean Fun</t>
  </si>
  <si>
    <t>Positively Positive</t>
  </si>
  <si>
    <t>Technics : Hip-Hop</t>
  </si>
  <si>
    <t>For Ya Mind</t>
  </si>
  <si>
    <t>They Reminisce over You</t>
  </si>
  <si>
    <t>Del The Funky Homosapien</t>
  </si>
  <si>
    <t>Mistadobalina</t>
  </si>
  <si>
    <t>Dr. Bombay - Remix</t>
  </si>
  <si>
    <t>Dead Wrong (feat. Eminem) - 2007 Remaster</t>
  </si>
  <si>
    <t>Juicy - 2007 Remaster</t>
  </si>
  <si>
    <t>Juelz Santana</t>
  </si>
  <si>
    <t>What The Game's Been Missing!</t>
  </si>
  <si>
    <t>There It Go (The Whistle Song)</t>
  </si>
  <si>
    <t>D.I.T.C.</t>
  </si>
  <si>
    <t>Da Enemy</t>
  </si>
  <si>
    <t>LL COOL J</t>
  </si>
  <si>
    <t>Mama Said Knock You Out</t>
  </si>
  <si>
    <t>Life's a Bitch (feat. AZ &amp; Olu Dara)</t>
  </si>
  <si>
    <t>All The Way Up (Remix) (feat. French Montana &amp; Infared) - Single</t>
  </si>
  <si>
    <t>Stillmatic</t>
  </si>
  <si>
    <t>Warriorz</t>
  </si>
  <si>
    <t>Ante Up (feat. Busta Rhymes, Teflon &amp; Remi Martin) - Remix</t>
  </si>
  <si>
    <t>Bow Down</t>
  </si>
  <si>
    <t>Gimme the Loot - 2005 Remaster</t>
  </si>
  <si>
    <t>Blackout!</t>
  </si>
  <si>
    <t>Da Rockwilder</t>
  </si>
  <si>
    <t>Dimitri K</t>
  </si>
  <si>
    <t>Fresh New Kicks</t>
  </si>
  <si>
    <t>Hell on Earth (Front Lines)</t>
  </si>
  <si>
    <t>Big Pun</t>
  </si>
  <si>
    <t>Still Not a Player EP</t>
  </si>
  <si>
    <t>Still Not a Player (Remix) - Radio Version</t>
  </si>
  <si>
    <t>On Fire</t>
  </si>
  <si>
    <t>Prayer Of The Refugee</t>
  </si>
  <si>
    <t>Get Down - Q-Tip Remix</t>
  </si>
  <si>
    <t>Craig Mack</t>
  </si>
  <si>
    <t>Flava in Ya Ear</t>
  </si>
  <si>
    <t>Thug Life</t>
  </si>
  <si>
    <t>Stay True</t>
  </si>
  <si>
    <t>Flava in Ya Ear - Remix</t>
  </si>
  <si>
    <t>Eterna Inocencia</t>
  </si>
  <si>
    <t>A los Que Se Han Apagado</t>
  </si>
  <si>
    <t>Le Pertenezco a Tus Ojos</t>
  </si>
  <si>
    <t>Tragedi</t>
  </si>
  <si>
    <t>Las Palabras y los R√≠os</t>
  </si>
  <si>
    <t>Nuestras Fronteras</t>
  </si>
  <si>
    <t>Program Party Seringai</t>
  </si>
  <si>
    <t>This D.J.</t>
  </si>
  <si>
    <t>Bad Boy's 10th Anniversary- The Hits</t>
  </si>
  <si>
    <t>Boyz-N-The-Hood - Remix</t>
  </si>
  <si>
    <t>G.O.A.T. (feat. Ty Dolla $ign &amp; Bella Alubo)</t>
  </si>
  <si>
    <t>Gangsta Gangsta</t>
  </si>
  <si>
    <t>A Tribe Called Quest</t>
  </si>
  <si>
    <t>People's Instinctive Travels and the Paths of Rhythm (25th Anniversary Edition)</t>
  </si>
  <si>
    <t>Can I Kick It?</t>
  </si>
  <si>
    <t>Royce Da 5'9"</t>
  </si>
  <si>
    <t>The Bar Exam 3 (No DJ Version)</t>
  </si>
  <si>
    <t>Airplanes (Freestyle)</t>
  </si>
  <si>
    <t>The Pharcyde</t>
  </si>
  <si>
    <t>Bizarre Ride II The Pharcyde</t>
  </si>
  <si>
    <t>Passin' Me By</t>
  </si>
  <si>
    <t>Call 9-1-1</t>
  </si>
  <si>
    <t>Notorious B.I.G. (feat. Lil' Kim &amp; Puff Daddy) - 2005 Remaster</t>
  </si>
  <si>
    <t>Thirteen</t>
  </si>
  <si>
    <t>Kosong</t>
  </si>
  <si>
    <t>Protect Ya Neck (feat. RZA, Method Man, Inspectah Deck, Raekwon, U-God, Ol' Dirty Bastard, Ghostface Killah &amp; GZA)</t>
  </si>
  <si>
    <t>Die for Something</t>
  </si>
  <si>
    <t>Wu-Tang Clan Ain't Nuthing ta F' Wit (feat. RZA, Inspectah Deck &amp; Method Man)</t>
  </si>
  <si>
    <t>Alles Kan Kapot (Radio Edit)</t>
  </si>
  <si>
    <t>Alles Kan Kapot - Radio Edit</t>
  </si>
  <si>
    <t>ICE-T</t>
  </si>
  <si>
    <t>6 'n the Mornin'</t>
  </si>
  <si>
    <t>SNFU</t>
  </si>
  <si>
    <t>The One Voted Most Likely To Succeed</t>
  </si>
  <si>
    <t>Drunk On A Bike</t>
  </si>
  <si>
    <t>The Loved Ones</t>
  </si>
  <si>
    <t>Build &amp; Burn</t>
  </si>
  <si>
    <t>Pretty Good Year</t>
  </si>
  <si>
    <t>Biz Markie</t>
  </si>
  <si>
    <t>Just Rhymin' with Biz</t>
  </si>
  <si>
    <t>New Jack Hustler (Nino's Theme)</t>
  </si>
  <si>
    <t>Kill the Noise - Rude Convict Remix</t>
  </si>
  <si>
    <t>Strung Out</t>
  </si>
  <si>
    <t>Twisted by Design (Reissue)</t>
  </si>
  <si>
    <t>Ultimate Devotion</t>
  </si>
  <si>
    <t>Millencolin</t>
  </si>
  <si>
    <t>Pennybridge Pioneers</t>
  </si>
  <si>
    <t>Cuando Pasan las Madrugadas</t>
  </si>
  <si>
    <t>A Elsa y Juan</t>
  </si>
  <si>
    <t>No bien abran las flores</t>
  </si>
  <si>
    <t>It Ain't Safe No More</t>
  </si>
  <si>
    <t>You Know</t>
  </si>
  <si>
    <t>Being As An Ocean</t>
  </si>
  <si>
    <t>PROXY: An A.N.I.M.O. Story</t>
  </si>
  <si>
    <t>Big L</t>
  </si>
  <si>
    <t>Lifestylez Ov Da Poor &amp; Dangerous</t>
  </si>
  <si>
    <t>Put It On</t>
  </si>
  <si>
    <t>It Ain't Hard to Tell</t>
  </si>
  <si>
    <t>From Alaska</t>
  </si>
  <si>
    <t>Jordan</t>
  </si>
  <si>
    <t>Impact of A Legend</t>
  </si>
  <si>
    <t>Switchez</t>
  </si>
  <si>
    <t>Naughty By Nature</t>
  </si>
  <si>
    <t>19 Naughty III</t>
  </si>
  <si>
    <t>Hip Hop Hooray</t>
  </si>
  <si>
    <t>The Tunnel</t>
  </si>
  <si>
    <t>Biggie/Tupac Live Freestyle (Funkmaster Flex &amp; Big Kap Feat. DJ Mister Cee, Notorious B.I.G &amp; Tupac)</t>
  </si>
  <si>
    <t>Peor es Nada</t>
  </si>
  <si>
    <t>√öltimo Intento</t>
  </si>
  <si>
    <t>Tal Vez</t>
  </si>
  <si>
    <t>Just a Friend</t>
  </si>
  <si>
    <t>Transmission.Alpha.Delta</t>
  </si>
  <si>
    <t>The Animal and the Machine</t>
  </si>
  <si>
    <t>Nobody Beats the Biz</t>
  </si>
  <si>
    <t>Pra N√£o Ter Que Enxergar Onde Errei</t>
  </si>
  <si>
    <t>The Bronx</t>
  </si>
  <si>
    <t>The Bronx (II)</t>
  </si>
  <si>
    <t>History's Stranglers</t>
  </si>
  <si>
    <t>The Flatliners</t>
  </si>
  <si>
    <t>Cavalcade</t>
  </si>
  <si>
    <t>He Was a Jazzman</t>
  </si>
  <si>
    <t>No Use For A Name</t>
  </si>
  <si>
    <t>Making Friends</t>
  </si>
  <si>
    <t>On the Outside</t>
  </si>
  <si>
    <t>High Octane Rock</t>
  </si>
  <si>
    <t>Akselerasi Maksimum</t>
  </si>
  <si>
    <t>Viejas Esperanzas</t>
  </si>
  <si>
    <t>The Vandals</t>
  </si>
  <si>
    <t>Aging Orange</t>
  </si>
  <si>
    <t>Eazy-Duz-It</t>
  </si>
  <si>
    <t>(II)</t>
  </si>
  <si>
    <t>Not In Love - Radio Version</t>
  </si>
  <si>
    <t>Game Changer</t>
  </si>
  <si>
    <t>Liquid Swords</t>
  </si>
  <si>
    <t>Shadowboxin'</t>
  </si>
  <si>
    <t>Rare</t>
  </si>
  <si>
    <t>Hate Me Now (feat. Diddy)</t>
  </si>
  <si>
    <t>Ten Crack Commandments - 2014 Remaster</t>
  </si>
  <si>
    <t>Return to the 36 Chambers: The Dirty Version</t>
  </si>
  <si>
    <t>Dead Wrong (feat. Eminem) - 2005 Remaster</t>
  </si>
  <si>
    <t>Don't Aproach Me (feat. Eminem)</t>
  </si>
  <si>
    <t>Geto Boys</t>
  </si>
  <si>
    <t>Uncut Dope</t>
  </si>
  <si>
    <t>Damn It Feels Good to Be a Gangsta</t>
  </si>
  <si>
    <t>Thoughts Of A Predicate Felon</t>
  </si>
  <si>
    <t>Drama Setter</t>
  </si>
  <si>
    <t>Rancore</t>
  </si>
  <si>
    <t>Seiva</t>
  </si>
  <si>
    <t>R.Sigma</t>
  </si>
  <si>
    <t>Reflita-Se</t>
  </si>
  <si>
    <t>O Mito Do Insubstitu√≠vel</t>
  </si>
  <si>
    <t>T.A.M.</t>
  </si>
  <si>
    <t>Tu Amargo Madrugar</t>
  </si>
  <si>
    <t>Rata</t>
  </si>
  <si>
    <t>Bicho do Mato</t>
  </si>
  <si>
    <t>Unproven</t>
  </si>
  <si>
    <t>Piece Of You</t>
  </si>
  <si>
    <t>Cueio Lim√£o</t>
  </si>
  <si>
    <t>Quem Matou o Bozo?</t>
  </si>
  <si>
    <t>Prego</t>
  </si>
  <si>
    <t>Het land van Hazes, Hardcore en Halve liters</t>
  </si>
  <si>
    <t>MC Lyte</t>
  </si>
  <si>
    <t>Cha Cha Cha</t>
  </si>
  <si>
    <t>Lembro Quando Come√ßou</t>
  </si>
  <si>
    <t>Big Daddy Kane</t>
  </si>
  <si>
    <t>Entre Llanos y Antigales</t>
  </si>
  <si>
    <t>Cassiopeia</t>
  </si>
  <si>
    <t>Ain't No Half-Steppin'</t>
  </si>
  <si>
    <t>It Dies Today</t>
  </si>
  <si>
    <t>The Caitiff Choir</t>
  </si>
  <si>
    <t>A Threnody For Modern Romance</t>
  </si>
  <si>
    <t>Tr3s</t>
  </si>
  <si>
    <t>Pode P√°</t>
  </si>
  <si>
    <t>To Be Your Man</t>
  </si>
  <si>
    <t>Stop to Think</t>
  </si>
  <si>
    <t>Suicidal Tendencies</t>
  </si>
  <si>
    <t>How Will I Laugh Tomorrow When I Can't Even Smile Today</t>
  </si>
  <si>
    <t>A-Ten</t>
  </si>
  <si>
    <t>Devil Me</t>
  </si>
  <si>
    <t>Garota Comunista</t>
  </si>
  <si>
    <t>Raw - Remix</t>
  </si>
  <si>
    <t>Destroy Rebuild Until God Shows</t>
  </si>
  <si>
    <t>If You Think This Song Is About You, It Probably Is</t>
  </si>
  <si>
    <t>El Bulla</t>
  </si>
  <si>
    <t>Todo Momento √â o Agora</t>
  </si>
  <si>
    <t>Tu mirada</t>
  </si>
  <si>
    <t>One More Chance / Stay with Me - Remix; 2007 Remaster</t>
  </si>
  <si>
    <t>Sky's the Limit (feat. 112) - 2014 Remaster</t>
  </si>
  <si>
    <t>Slow Flow: Hip Hop &amp; R&amp;B</t>
  </si>
  <si>
    <t>Big Poppa</t>
  </si>
  <si>
    <t>Still Not a Player (feat. Joe) - Radio Version</t>
  </si>
  <si>
    <t>Yacht Rock 2</t>
  </si>
  <si>
    <t>Ocean Prime (feat. Boldy James)</t>
  </si>
  <si>
    <t>EPMD</t>
  </si>
  <si>
    <t>Back In Business</t>
  </si>
  <si>
    <t>Da Joint</t>
  </si>
  <si>
    <t>Lovely</t>
  </si>
  <si>
    <t>Story Of The Year</t>
  </si>
  <si>
    <t>Page Avenue</t>
  </si>
  <si>
    <t>Until the Day I Die</t>
  </si>
  <si>
    <t>The 18th Letter / The Book Of Life</t>
  </si>
  <si>
    <t>Los KK</t>
  </si>
  <si>
    <t>KK Urbana</t>
  </si>
  <si>
    <t>Det√©n el Tiempo</t>
  </si>
  <si>
    <t>Andr√©s</t>
  </si>
  <si>
    <t>Self Aware</t>
  </si>
  <si>
    <t>Kyl√§hullut</t>
  </si>
  <si>
    <t>Per√§aukko sivistyksess√§</t>
  </si>
  <si>
    <t>Kameratutkat, suoriksi mutkat</t>
  </si>
  <si>
    <t>Protest The Hero</t>
  </si>
  <si>
    <t>Palimpsest</t>
  </si>
  <si>
    <t>All Hands</t>
  </si>
  <si>
    <t>Alexisonfire</t>
  </si>
  <si>
    <t>"Watch out!"</t>
  </si>
  <si>
    <t>White Devil</t>
  </si>
  <si>
    <t>Total Jerks</t>
  </si>
  <si>
    <t>Sudah Gila</t>
  </si>
  <si>
    <t>A Retrospective</t>
  </si>
  <si>
    <t>Step into a World (Rapture's Delight)</t>
  </si>
  <si>
    <t>Pennywise</t>
  </si>
  <si>
    <t>From The Ashes</t>
  </si>
  <si>
    <t>Something to Change</t>
  </si>
  <si>
    <t>Suaramu Merdu</t>
  </si>
  <si>
    <t>Same Old Tunes</t>
  </si>
  <si>
    <t>Leona</t>
  </si>
  <si>
    <t>25 A√±os y Todo Sigue Igual</t>
  </si>
  <si>
    <t>Al otro lado del sol</t>
  </si>
  <si>
    <t>Unknown Road (2005 Remaster)</t>
  </si>
  <si>
    <t>It's Up To Me - 2005 Remaster</t>
  </si>
  <si>
    <t>Semoga Kau Sembuh, Pt. 2</t>
  </si>
  <si>
    <t>Fraud</t>
  </si>
  <si>
    <t>Movement Before Mouthment</t>
  </si>
  <si>
    <t>Wrong Roots</t>
  </si>
  <si>
    <t>Pobres Cachorros</t>
  </si>
  <si>
    <t>Lyte as a Rock</t>
  </si>
  <si>
    <t>Foi bom esperar</t>
  </si>
  <si>
    <t>Cold Rock a Party</t>
  </si>
  <si>
    <t>Authority Zero</t>
  </si>
  <si>
    <t>A Passage In Time (Explicit Version)</t>
  </si>
  <si>
    <t>Over Seasons</t>
  </si>
  <si>
    <t>Mukeka di Rato</t>
  </si>
  <si>
    <t>Carne</t>
  </si>
  <si>
    <t>Rinha de Magnata</t>
  </si>
  <si>
    <t>Count Your Bruises</t>
  </si>
  <si>
    <t>Cambia todo cambia</t>
  </si>
  <si>
    <t>Highway Donkey</t>
  </si>
  <si>
    <t>Corpo, Mente, Esp√≠rito</t>
  </si>
  <si>
    <t>MacHuca Tercero</t>
  </si>
  <si>
    <t>Olvidando</t>
  </si>
  <si>
    <t>Coraz√≥n al Barro</t>
  </si>
  <si>
    <t>Cold Rock a Party - Milk Remix</t>
  </si>
  <si>
    <t>Old School Hip Hop Party</t>
  </si>
  <si>
    <t>C-Walk</t>
  </si>
  <si>
    <t>A Bitch Is A Bitch</t>
  </si>
  <si>
    <t>The Essential Cypress Hill</t>
  </si>
  <si>
    <t>Tequila Sunrise</t>
  </si>
  <si>
    <t>Street Dreams</t>
  </si>
  <si>
    <t>Adventurer</t>
  </si>
  <si>
    <t>Gang Starr</t>
  </si>
  <si>
    <t>Moment Of Truth</t>
  </si>
  <si>
    <t>King's Disease</t>
  </si>
  <si>
    <t>Spicy (feat. Fivio Foreign &amp; A$AP Ferg)</t>
  </si>
  <si>
    <t>The Rain</t>
  </si>
  <si>
    <t>Distopia</t>
  </si>
  <si>
    <t>Circa Survive</t>
  </si>
  <si>
    <t>Descensus</t>
  </si>
  <si>
    <t>Child of the Desert</t>
  </si>
  <si>
    <t>Outro (Obie Trice/ Cheers)</t>
  </si>
  <si>
    <t>Vowe</t>
  </si>
  <si>
    <t>Nossa Verdade</t>
  </si>
  <si>
    <t>Frio</t>
  </si>
  <si>
    <t>Ponto Nulo no C√©u</t>
  </si>
  <si>
    <t>Pintando Quadros do Invis√≠vel</t>
  </si>
  <si>
    <t>Xzibit</t>
  </si>
  <si>
    <t>Fantasmas</t>
  </si>
  <si>
    <t>Anthony Green</t>
  </si>
  <si>
    <t>Boom. Done.</t>
  </si>
  <si>
    <t>No Other Choice</t>
  </si>
  <si>
    <t>A 'Yo Kato</t>
  </si>
  <si>
    <t>Lovers &amp; Strangers</t>
  </si>
  <si>
    <t>Who Am I (feat. Christoph von Freydorf)</t>
  </si>
  <si>
    <t>Le Endrigo</t>
  </si>
  <si>
    <t>Cose pi√π grandi di te</t>
  </si>
  <si>
    <t>Boysetsfire</t>
  </si>
  <si>
    <t>The Misery Index: Notes From The Plague Years</t>
  </si>
  <si>
    <t>A Valsa de √Åguas Vivas</t>
  </si>
  <si>
    <t>Adeus Sofia</t>
  </si>
  <si>
    <t>Endgame</t>
  </si>
  <si>
    <t>Swingin' Utters</t>
  </si>
  <si>
    <t>Pills &amp; Smoke</t>
  </si>
  <si>
    <t>La Vida Inmoral de la Pareja Ideal (Soundtrack)</t>
  </si>
  <si>
    <t>Estrechez de coraz√≥n</t>
  </si>
  <si>
    <t>Guns n' Wankers</t>
  </si>
  <si>
    <t>Guns N' Wankers</t>
  </si>
  <si>
    <t>Blah, Blah, Blah</t>
  </si>
  <si>
    <t>The Analogs</t>
  </si>
  <si>
    <t>Pe≈Çnoletnia Oi! M≈Çodzie≈º</t>
  </si>
  <si>
    <t>Oi! M≈Çodzie≈º</t>
  </si>
  <si>
    <t>N√£o Vai Mais Ter Tristeza Aqui</t>
  </si>
  <si>
    <t>Passa o Tempo</t>
  </si>
  <si>
    <t>The Falcon</t>
  </si>
  <si>
    <t>Unicornography</t>
  </si>
  <si>
    <t>A Juvenile Product of the Working Class</t>
  </si>
  <si>
    <t>Windspitting Punk</t>
  </si>
  <si>
    <t>Legacy Of Brutality</t>
  </si>
  <si>
    <t>Angelfuck</t>
  </si>
  <si>
    <t>Blind Pigs</t>
  </si>
  <si>
    <t>Surf Rock Colet√¢nea</t>
  </si>
  <si>
    <t>O Idiota</t>
  </si>
  <si>
    <t>Hazen Street</t>
  </si>
  <si>
    <t>Fool The World</t>
  </si>
  <si>
    <t>Jeito Livre</t>
  </si>
  <si>
    <t>Life Of Agony</t>
  </si>
  <si>
    <t>Through and Through</t>
  </si>
  <si>
    <t>Court of Justice</t>
  </si>
  <si>
    <t>Operation Ivy</t>
  </si>
  <si>
    <t>Operation Ivy (2007 Remaster)</t>
  </si>
  <si>
    <t>I Got No - 2007 Remaster</t>
  </si>
  <si>
    <t>Weichafe</t>
  </si>
  <si>
    <t>Mundo Hostil</t>
  </si>
  <si>
    <t>Me Estai Hueviando</t>
  </si>
  <si>
    <t>IK BETAAL ME STUFI NIET TERUG</t>
  </si>
  <si>
    <t>Doutrina do Choque</t>
  </si>
  <si>
    <t>Ratos De Por√£o</t>
  </si>
  <si>
    <t>Necropol√≠tica</t>
  </si>
  <si>
    <t>Alerta Antifascista</t>
  </si>
  <si>
    <t>God's Son</t>
  </si>
  <si>
    <t>To Live And Die In L.A.</t>
  </si>
  <si>
    <t>1,000,000 TIMES</t>
  </si>
  <si>
    <t>1,000,000 TIMES feat. chelly (EGOIST)</t>
  </si>
  <si>
    <t>Machine Gun Funk - 2006 Remaster</t>
  </si>
  <si>
    <t>Center of Attention</t>
  </si>
  <si>
    <t>Grown Man Sport</t>
  </si>
  <si>
    <t>DMX: The Legacy</t>
  </si>
  <si>
    <t>Efil4zaggin</t>
  </si>
  <si>
    <t>Alwayz Into Somethin'</t>
  </si>
  <si>
    <t>Warning - 2005 Remaster</t>
  </si>
  <si>
    <t>The Setup</t>
  </si>
  <si>
    <t>Magnitude</t>
  </si>
  <si>
    <t>To Whatever Fateful End</t>
  </si>
  <si>
    <t>Defy</t>
  </si>
  <si>
    <t>Hail The Sun</t>
  </si>
  <si>
    <t>Elephantitis - EP</t>
  </si>
  <si>
    <t>Dead Messages</t>
  </si>
  <si>
    <t>InDharma</t>
  </si>
  <si>
    <t>Players</t>
  </si>
  <si>
    <t>D-Ceptor</t>
  </si>
  <si>
    <t>Warrior Elite</t>
  </si>
  <si>
    <t>Order &amp; Chaos</t>
  </si>
  <si>
    <t>Getting High</t>
  </si>
  <si>
    <t>The Psycho Realm</t>
  </si>
  <si>
    <t>Love Letters Intro / Love From The Sick Side</t>
  </si>
  <si>
    <t>Moskwa</t>
  </si>
  <si>
    <t>Moskwa I</t>
  </si>
  <si>
    <t>Powietrza</t>
  </si>
  <si>
    <t>The Universe</t>
  </si>
  <si>
    <t>World of Pleasure</t>
  </si>
  <si>
    <t>Sweetness of Life</t>
  </si>
  <si>
    <t>The Meatmen</t>
  </si>
  <si>
    <t>Savage Sagas</t>
  </si>
  <si>
    <t>I'm Gonna Fuck You Up</t>
  </si>
  <si>
    <t>Straight Answer</t>
  </si>
  <si>
    <t>Never Surrender</t>
  </si>
  <si>
    <t>Menolak Tunduk</t>
  </si>
  <si>
    <t>Wu-Tang Forever</t>
  </si>
  <si>
    <t>Triumph (feat. Ol' Dirty Bastard, Inspectah Deck, Method Man, Cappadonna, U-God, RZA, GZA, Masta Killa, Ghostface Killah &amp; Raekwon)</t>
  </si>
  <si>
    <t>Dona Cislene</t>
  </si>
  <si>
    <t>Um Brinde aos Loucos</t>
  </si>
  <si>
    <t>Esse Vazio Ocupa Tanto Espa√ßo</t>
  </si>
  <si>
    <t>Se Deus Vier Que Venha Armado</t>
  </si>
  <si>
    <t>Vai Explodir</t>
  </si>
  <si>
    <t>Gridiron</t>
  </si>
  <si>
    <t>Worldwide Brotherhood</t>
  </si>
  <si>
    <t>Ain't Turned Mine</t>
  </si>
  <si>
    <t>Exhumation of Virginia Madison</t>
  </si>
  <si>
    <t>Persetan</t>
  </si>
  <si>
    <t>Too Close to See</t>
  </si>
  <si>
    <t>Siren Song Of The Counter-Culture</t>
  </si>
  <si>
    <t>Give It All</t>
  </si>
  <si>
    <t>Concepci√≥n</t>
  </si>
  <si>
    <t>Um Homem S√≥</t>
  </si>
  <si>
    <t>Obriga√ß√£o</t>
  </si>
  <si>
    <t>The Bouncing Souls</t>
  </si>
  <si>
    <t>Wish Me Well (You Can Go To Hell)</t>
  </si>
  <si>
    <t>Inocentes</t>
  </si>
  <si>
    <t>P√¢nico em S√£o Paulo</t>
  </si>
  <si>
    <t>P√¢nico em S.P.</t>
  </si>
  <si>
    <t>Esp√©cimen</t>
  </si>
  <si>
    <t>Subkonzziente</t>
  </si>
  <si>
    <t>Triste Locura</t>
  </si>
  <si>
    <t>Cosas por Hacer</t>
  </si>
  <si>
    <t>I Can</t>
  </si>
  <si>
    <t>Ready to Die - 2006 Remaster</t>
  </si>
  <si>
    <t>The Infamous - 25th Anniversary Expanded Edition</t>
  </si>
  <si>
    <t>Dr. Peacock</t>
  </si>
  <si>
    <t>Trip to Valhalla</t>
  </si>
  <si>
    <t>Untrust Us</t>
  </si>
  <si>
    <t>Saosin</t>
  </si>
  <si>
    <t>Raising Hell</t>
  </si>
  <si>
    <t>Walk This Way (feat. Aerosmith)</t>
  </si>
  <si>
    <t>S„ÉªS„ÉªS</t>
  </si>
  <si>
    <t>REVIVER</t>
  </si>
  <si>
    <t>Electric Relaxation</t>
  </si>
  <si>
    <t>N.W.A. Greatest Hits</t>
  </si>
  <si>
    <t>Express Yourself - Remix</t>
  </si>
  <si>
    <t>Earth Groans</t>
  </si>
  <si>
    <t>Wake the Dead</t>
  </si>
  <si>
    <t>Shackled</t>
  </si>
  <si>
    <t>Doubt Surrounds All</t>
  </si>
  <si>
    <t>Sharkbite</t>
  </si>
  <si>
    <t>This Reality</t>
  </si>
  <si>
    <t>Set Us Free</t>
  </si>
  <si>
    <t>Chubb Rock (feat. Hitman Howie Tee)</t>
  </si>
  <si>
    <t>DJ Innovator (feat. Hitman Howie Tee)</t>
  </si>
  <si>
    <t>Panico</t>
  </si>
  <si>
    <t>Pornostar</t>
  </si>
  <si>
    <t>Chica bonita</t>
  </si>
  <si>
    <t>Saves The Day</t>
  </si>
  <si>
    <t>Through Being Cool</t>
  </si>
  <si>
    <t>Backdrop Falls</t>
  </si>
  <si>
    <t>Closer to the Edge</t>
  </si>
  <si>
    <t>Lost Boyz</t>
  </si>
  <si>
    <t>Jeeps, Lex Coups, Bimaz &amp; Benz</t>
  </si>
  <si>
    <t>RVIVR</t>
  </si>
  <si>
    <t>The Beauty Between</t>
  </si>
  <si>
    <t>Wrong Way/One Way</t>
  </si>
  <si>
    <t>Fake Number</t>
  </si>
  <si>
    <t>Contra o Tempo</t>
  </si>
  <si>
    <t>Primeira Lembran√ßa</t>
  </si>
  <si>
    <t>Pegboy</t>
  </si>
  <si>
    <t>Three Chord Monte</t>
  </si>
  <si>
    <t>Through My Fingers</t>
  </si>
  <si>
    <t>Mind of My Own</t>
  </si>
  <si>
    <t>Dominic</t>
  </si>
  <si>
    <t>Gemini (Deluxe Edition)</t>
  </si>
  <si>
    <t>Adi√≥s Buenos Aires</t>
  </si>
  <si>
    <t>Dying Wish</t>
  </si>
  <si>
    <t>Fragments of a Bitter Memory</t>
  </si>
  <si>
    <t>Now You'll Rot</t>
  </si>
  <si>
    <t>Serigala Militia</t>
  </si>
  <si>
    <t>Roborovski</t>
  </si>
  <si>
    <t>Your Last Time Breathing</t>
  </si>
  <si>
    <t>Kami Masih Ada</t>
  </si>
  <si>
    <t>Lapso</t>
  </si>
  <si>
    <t>Devagar</t>
  </si>
  <si>
    <t>Esto Si Es Punk</t>
  </si>
  <si>
    <t>O Melhor Em Um</t>
  </si>
  <si>
    <t>Choking Victim</t>
  </si>
  <si>
    <t>No Gods / No Managers</t>
  </si>
  <si>
    <t>In Hell</t>
  </si>
  <si>
    <t>Germs</t>
  </si>
  <si>
    <t>20th Century Women (Original Motion Picture Soundtrack)</t>
  </si>
  <si>
    <t>Media Blitz</t>
  </si>
  <si>
    <t>Descendo As Escadas</t>
  </si>
  <si>
    <t>Contra Todos</t>
  </si>
  <si>
    <t>Hang Youth</t>
  </si>
  <si>
    <t>ALLES MOET BETER</t>
  </si>
  <si>
    <t>LEG DE ZUIDAS IN DE AS</t>
  </si>
  <si>
    <t>The Exploited</t>
  </si>
  <si>
    <t>1980: Brand New Rage</t>
  </si>
  <si>
    <t>Army Life - Single Version</t>
  </si>
  <si>
    <t>Amarras</t>
  </si>
  <si>
    <t>Biogenesisfinal</t>
  </si>
  <si>
    <t>Total</t>
  </si>
  <si>
    <t>We Made It (feat. Linkin Park)</t>
  </si>
  <si>
    <t>How I Got Over</t>
  </si>
  <si>
    <t>Artifacts</t>
  </si>
  <si>
    <t>That's Them</t>
  </si>
  <si>
    <t>Art of Scratch (Intro)</t>
  </si>
  <si>
    <t>We Can't Be Stopped</t>
  </si>
  <si>
    <t>Mind Playing Tricks on Me</t>
  </si>
  <si>
    <t>Labcabincalifornia (Deluxe Edition)</t>
  </si>
  <si>
    <t>Runnin'</t>
  </si>
  <si>
    <t>If I Get Locked Up (Funkmaster Flex &amp; Big Kap Feat. Eminem and Dr. Dre)</t>
  </si>
  <si>
    <t>YOU LOSE</t>
  </si>
  <si>
    <t>NCS is Love, NCS is Life, Vol. 1</t>
  </si>
  <si>
    <t>To Myself</t>
  </si>
  <si>
    <t>Terrified</t>
  </si>
  <si>
    <t>DARE</t>
  </si>
  <si>
    <t>Welcome to the OC</t>
  </si>
  <si>
    <t>Dare2be</t>
  </si>
  <si>
    <t>Alpha Wolf</t>
  </si>
  <si>
    <t>A Quiet Place to Die</t>
  </si>
  <si>
    <t>Akudama</t>
  </si>
  <si>
    <t>Bring Da Ruckus (feat. RZA, Ghostface Killah, Raekwon &amp; Inspectah Deck)</t>
  </si>
  <si>
    <t>Curasbun</t>
  </si>
  <si>
    <t>Curasbun - Oi! desde el tercer mundo</t>
  </si>
  <si>
    <t>Alcohol oi violencia</t>
  </si>
  <si>
    <t>Anxious</t>
  </si>
  <si>
    <t>Little Green House</t>
  </si>
  <si>
    <t>Afternoon</t>
  </si>
  <si>
    <t>E-Town Concrete</t>
  </si>
  <si>
    <t>The Renaissance</t>
  </si>
  <si>
    <t>So Many Nights</t>
  </si>
  <si>
    <t>Hateen</t>
  </si>
  <si>
    <t>Obrigado Tempestade</t>
  </si>
  <si>
    <t>Ini Saatnya</t>
  </si>
  <si>
    <t>Adolescents</t>
  </si>
  <si>
    <t>Wrecking Crew</t>
  </si>
  <si>
    <t>You're Freaking Me Out</t>
  </si>
  <si>
    <t>Full On</t>
  </si>
  <si>
    <t>Geram</t>
  </si>
  <si>
    <t>Termentahkan</t>
  </si>
  <si>
    <t>Underground</t>
  </si>
  <si>
    <t>My Irish</t>
  </si>
  <si>
    <t>Officer - 2007 Remaster</t>
  </si>
  <si>
    <t>23 de Abril</t>
  </si>
  <si>
    <t>Junkie's Runnin' Dry - 2007 Remaster</t>
  </si>
  <si>
    <t>Amanh√£</t>
  </si>
  <si>
    <t>V√≥mito Nuclear</t>
  </si>
  <si>
    <t>Especie en Extinci√≥n</t>
  </si>
  <si>
    <t>Si Te Vas Me Mato y Si No... Tambi√©n</t>
  </si>
  <si>
    <t>Ultra Derecha</t>
  </si>
  <si>
    <t>San Miguel</t>
  </si>
  <si>
    <t>Ande de Skate e Destrua</t>
  </si>
  <si>
    <t>Blood For Blood</t>
  </si>
  <si>
    <t>Revenge On Society</t>
  </si>
  <si>
    <t>Wasted Youth Crew (My Kind Belong Nowhere)</t>
  </si>
  <si>
    <t>O Barulho Dos Inocentes</t>
  </si>
  <si>
    <t>S√£o Paulo</t>
  </si>
  <si>
    <t>¬øPor Que No Se Van? (En Vivo)</t>
  </si>
  <si>
    <t>Al√©m Daquilo Que Te Cega</t>
  </si>
  <si>
    <t>Gota a Gota</t>
  </si>
  <si>
    <t>Revitalizar</t>
  </si>
  <si>
    <t>Foda-Se - Se Depender de N√≥s</t>
  </si>
  <si>
    <t>Encuentro mi descanso aqu√≠</t>
  </si>
  <si>
    <t>Temas por la Paz</t>
  </si>
  <si>
    <t>Reza por M√≠</t>
  </si>
  <si>
    <t>Cuando salgo a tocar</t>
  </si>
  <si>
    <t>Sunshine (The Light)</t>
  </si>
  <si>
    <t>Broccoli Fuck</t>
  </si>
  <si>
    <t>Ling tosite sigure</t>
  </si>
  <si>
    <t>i'mperfect</t>
  </si>
  <si>
    <t>abnormalize</t>
  </si>
  <si>
    <t>Murda Muzik</t>
  </si>
  <si>
    <t>Quiet Storm</t>
  </si>
  <si>
    <t>The Greatest Story Never Told Chapter 2: Bread and Circuses</t>
  </si>
  <si>
    <t>Best Thing That I Found</t>
  </si>
  <si>
    <t>The Enemy (feat. Fat Joe)</t>
  </si>
  <si>
    <t>Machine Girl</t>
  </si>
  <si>
    <t>Wlfgrl</t>
  </si>
  <si>
    <t>The Low End Theory</t>
  </si>
  <si>
    <t>Check the Rhime</t>
  </si>
  <si>
    <t>The 18th Letter (Always And Forever)</t>
  </si>
  <si>
    <t>Latin Urban Christmas Party</t>
  </si>
  <si>
    <t>Oye Mi Canto</t>
  </si>
  <si>
    <t>Silverstein</t>
  </si>
  <si>
    <t>Discovering The Waterfront</t>
  </si>
  <si>
    <t>My Heroine</t>
  </si>
  <si>
    <t>Emery</t>
  </si>
  <si>
    <t>The Weak's End</t>
  </si>
  <si>
    <t>Fractions</t>
  </si>
  <si>
    <t>Stay High</t>
  </si>
  <si>
    <t>Never Ending Game</t>
  </si>
  <si>
    <t>Puppet</t>
  </si>
  <si>
    <t>Reverze 2020 Power Of Perception</t>
  </si>
  <si>
    <t>It's A Dream 2K19</t>
  </si>
  <si>
    <t>There‚Äôs No Such Place As Home</t>
  </si>
  <si>
    <t>Big Lie</t>
  </si>
  <si>
    <t>Lonely Spring</t>
  </si>
  <si>
    <t>Fade Away</t>
  </si>
  <si>
    <t>Bane</t>
  </si>
  <si>
    <t>It All Comes Down to This</t>
  </si>
  <si>
    <t>Can We Start Again</t>
  </si>
  <si>
    <t>Rise of the Unknown</t>
  </si>
  <si>
    <t>We Found Your Weakness</t>
  </si>
  <si>
    <t>Maniacal Laughter</t>
  </si>
  <si>
    <t>Lamar Vanoy</t>
  </si>
  <si>
    <t>Rosedown</t>
  </si>
  <si>
    <t>Last Act of Defiance</t>
  </si>
  <si>
    <t>Road Less Traveled</t>
  </si>
  <si>
    <t>Hantam Prasangka Buruk</t>
  </si>
  <si>
    <t>KSU</t>
  </si>
  <si>
    <t>Xxx Lecie-Akustycznie</t>
  </si>
  <si>
    <t>Moje Bieszczady</t>
  </si>
  <si>
    <t>Time to Burn - 2005 Remaster</t>
  </si>
  <si>
    <t>Propagandhi</t>
  </si>
  <si>
    <t>How to Clean Everything (Reissue)</t>
  </si>
  <si>
    <t>Head? Chest? Or Foot?</t>
  </si>
  <si>
    <t>Bitter End</t>
  </si>
  <si>
    <t>Guilty as Charged</t>
  </si>
  <si>
    <t>Guilty As Charged</t>
  </si>
  <si>
    <t>Tenemos a Matute</t>
  </si>
  <si>
    <t>Seguir√© cometiendo errores por toda mi vida</t>
  </si>
  <si>
    <t>Vai Ver √â Assim Mesmo</t>
  </si>
  <si>
    <t>Flicts</t>
  </si>
  <si>
    <t>Singelos Controntos</t>
  </si>
  <si>
    <t>Desmascarar Sua Bandeira</t>
  </si>
  <si>
    <t>The Almost</t>
  </si>
  <si>
    <t>Autonomia</t>
  </si>
  <si>
    <t>Home From Home</t>
  </si>
  <si>
    <t>Greener Grass</t>
  </si>
  <si>
    <t>Zumbis Do Espa√ßo</t>
  </si>
  <si>
    <t>Destructus Maximus</t>
  </si>
  <si>
    <t>Onde os Fracos N√£o Tem Vez</t>
  </si>
  <si>
    <t>Pavilh√£o 9</t>
  </si>
  <si>
    <t>Rea√ß√£o</t>
  </si>
  <si>
    <t>Trilha do Futuro</t>
  </si>
  <si>
    <t>Middle of the Rounds</t>
  </si>
  <si>
    <t>The Jack 2 Pack (The Nightmare Before Christmas)</t>
  </si>
  <si>
    <t>Ranchera</t>
  </si>
  <si>
    <t>Big Lizard In My Backyard</t>
  </si>
  <si>
    <t>Serrated Edge</t>
  </si>
  <si>
    <t>Recopilaci√≥n (1987- 2002)</t>
  </si>
  <si>
    <t>Buenas Noches Dios</t>
  </si>
  <si>
    <t>Hojas Amarillas</t>
  </si>
  <si>
    <t>Foxblood</t>
  </si>
  <si>
    <t>Grief &amp; Mercy Sleep</t>
  </si>
  <si>
    <t>Mess Like Me</t>
  </si>
  <si>
    <t>R&amp;B Hits</t>
  </si>
  <si>
    <t>Fuck You Tonight (feat. R. Kelly) - 2005 Remaster</t>
  </si>
  <si>
    <t>Mathematics</t>
  </si>
  <si>
    <t>SWANKY DANK</t>
  </si>
  <si>
    <t>This is Swanky Dank</t>
  </si>
  <si>
    <t>Amazing Dreams</t>
  </si>
  <si>
    <t>Lean Back (feat. Lil Jon, Eminem, Mase &amp; Remy Martin) - Remix</t>
  </si>
  <si>
    <t>coldrain</t>
  </si>
  <si>
    <t>Bloody Power Fame</t>
  </si>
  <si>
    <t>Aurora Rules</t>
  </si>
  <si>
    <t>Calma Negativa</t>
  </si>
  <si>
    <t>This Thing Of Ours</t>
  </si>
  <si>
    <t>Loose Change (feat. Earl Sweatshirt)</t>
  </si>
  <si>
    <t>Billfold</t>
  </si>
  <si>
    <t>Abaikan</t>
  </si>
  <si>
    <t>Re-Fuzz</t>
  </si>
  <si>
    <t>Mesin Tempur</t>
  </si>
  <si>
    <t>Hip Hop Sux!</t>
  </si>
  <si>
    <t>Aku Death Metal</t>
  </si>
  <si>
    <t>Kepler 909kf</t>
  </si>
  <si>
    <t>Vente Encima (feat. Anonimus, Bryant Myers &amp; Noriel)</t>
  </si>
  <si>
    <t>I And I</t>
  </si>
  <si>
    <t>For Yesterday</t>
  </si>
  <si>
    <t>Interrobang</t>
  </si>
  <si>
    <t>Outta Pocket</t>
  </si>
  <si>
    <t>Purest Pain</t>
  </si>
  <si>
    <t>Endless Remorse</t>
  </si>
  <si>
    <t>Culture Scars</t>
  </si>
  <si>
    <t>Doing the Same Thing and Expecting Different Results</t>
  </si>
  <si>
    <t>Treat the Disease</t>
  </si>
  <si>
    <t>To Ya Chest</t>
  </si>
  <si>
    <t>Thrice</t>
  </si>
  <si>
    <t>The Ultimate</t>
  </si>
  <si>
    <t>C'mon wit da Git Down - Radio Edit</t>
  </si>
  <si>
    <t>Good Riddance</t>
  </si>
  <si>
    <t>A Comprehensive Guide to Moderne Rebellion</t>
  </si>
  <si>
    <t>Sirens And Condolences</t>
  </si>
  <si>
    <t>Alcohol And Alter Boys</t>
  </si>
  <si>
    <t>Trips</t>
  </si>
  <si>
    <t>El Dorado</t>
  </si>
  <si>
    <t>Collection 2</t>
  </si>
  <si>
    <t>Messias</t>
  </si>
  <si>
    <t>A Wilhelm Scream</t>
  </si>
  <si>
    <t>Lose Your Delusion</t>
  </si>
  <si>
    <t>Acushnet Avenue At Night</t>
  </si>
  <si>
    <t>La Voz de los '80 (En Vivo)</t>
  </si>
  <si>
    <t>Membakar Jakarta</t>
  </si>
  <si>
    <t>He Is Legend</t>
  </si>
  <si>
    <t>It Hates You</t>
  </si>
  <si>
    <t>Everyone I Know Has Fangs</t>
  </si>
  <si>
    <t>For God and Country</t>
  </si>
  <si>
    <t>Mother Superior</t>
  </si>
  <si>
    <t>Cambian los Payasos Pero el Circo Sigue</t>
  </si>
  <si>
    <t>Gallo Rojo</t>
  </si>
  <si>
    <t>A Flight and a Crash</t>
  </si>
  <si>
    <t>How I Spent My Summer Vacation</t>
  </si>
  <si>
    <t>The Something Special</t>
  </si>
  <si>
    <t>Una Mujer Que No Llame La Atenci√≥n</t>
  </si>
  <si>
    <t>Aglomera√ß√£o</t>
  </si>
  <si>
    <t>Enemigos</t>
  </si>
  <si>
    <t>The Coming Weak</t>
  </si>
  <si>
    <t>Full Clip: A Decade Of Gang Starr</t>
  </si>
  <si>
    <t>Full Clip</t>
  </si>
  <si>
    <t>Trip Around The World</t>
  </si>
  <si>
    <t>Trip to Ireland</t>
  </si>
  <si>
    <t>Endangered Species</t>
  </si>
  <si>
    <t>Off the Books (feat. Big Pun &amp; Cuban Link)</t>
  </si>
  <si>
    <t>Fugazi</t>
  </si>
  <si>
    <t>13 Songs</t>
  </si>
  <si>
    <t>Waiting Room</t>
  </si>
  <si>
    <t>Big Boy</t>
  </si>
  <si>
    <t>Demonstration</t>
  </si>
  <si>
    <t>Bodybox</t>
  </si>
  <si>
    <t>Microwaved Weed</t>
  </si>
  <si>
    <t>Doublewide Stomp</t>
  </si>
  <si>
    <t>Captain Jack</t>
  </si>
  <si>
    <t>Some Think About</t>
  </si>
  <si>
    <t>Sempurna</t>
  </si>
  <si>
    <t>Hellions</t>
  </si>
  <si>
    <t>Rue</t>
  </si>
  <si>
    <t>Violent Waves</t>
  </si>
  <si>
    <t>Sharp Practice</t>
  </si>
  <si>
    <t>Maukka Perusj√§tk√§</t>
  </si>
  <si>
    <t>Albumi</t>
  </si>
  <si>
    <t>Vaatteet</t>
  </si>
  <si>
    <t>A War Story - Book 1</t>
  </si>
  <si>
    <t>Moving Through Streets</t>
  </si>
  <si>
    <t>Waking Up The Dead</t>
  </si>
  <si>
    <t>Lords Of The Underground</t>
  </si>
  <si>
    <t>Chief Rocka</t>
  </si>
  <si>
    <t>Mary</t>
  </si>
  <si>
    <t>Merda</t>
  </si>
  <si>
    <t>Minha Linda Cole√ß√£o de Ep's do Conjunto de Musica Merda Vol 2</t>
  </si>
  <si>
    <t>Maradona</t>
  </si>
  <si>
    <t>Worst</t>
  </si>
  <si>
    <t>Instinto Ruim</t>
  </si>
  <si>
    <t>Que Se Foda</t>
  </si>
  <si>
    <t>Killing Time</t>
  </si>
  <si>
    <t>Naked Raygun</t>
  </si>
  <si>
    <t>Throb Throb</t>
  </si>
  <si>
    <t>Rat Patrol</t>
  </si>
  <si>
    <t>Freedumb</t>
  </si>
  <si>
    <t>Scream Out</t>
  </si>
  <si>
    <t>Welcome to the West Coast II</t>
  </si>
  <si>
    <t>LHHC '17</t>
  </si>
  <si>
    <t>Apocalypse Porn</t>
  </si>
  <si>
    <t>Depresi</t>
  </si>
  <si>
    <t>Shudder (Bonus Track Version)</t>
  </si>
  <si>
    <t>A Call To Arms</t>
  </si>
  <si>
    <t>Bodyjar</t>
  </si>
  <si>
    <t>Gee and Al / Do Not Do</t>
  </si>
  <si>
    <t>A Hazy Shade of Winter</t>
  </si>
  <si>
    <t>Loco - Edit</t>
  </si>
  <si>
    <t>The Canary</t>
  </si>
  <si>
    <t>Thinking of Me</t>
  </si>
  <si>
    <t>Enam Lima</t>
  </si>
  <si>
    <t>Rat Fink</t>
  </si>
  <si>
    <t>Berhenti Di 15</t>
  </si>
  <si>
    <t>P√¢nico</t>
  </si>
  <si>
    <t>Passional</t>
  </si>
  <si>
    <t>El C√≥ndor</t>
  </si>
  <si>
    <t>Suv's (Stupids Utility Vehicle)</t>
  </si>
  <si>
    <t>Schrik Van De Stad</t>
  </si>
  <si>
    <t>Cosa de Gusanos</t>
  </si>
  <si>
    <t>Jack Of All Trades</t>
  </si>
  <si>
    <t>Replace Me (feat. Big Sean &amp; Don Toliver)</t>
  </si>
  <si>
    <t>TerrorClown</t>
  </si>
  <si>
    <t>Terror Machine Records Sampler 6</t>
  </si>
  <si>
    <t>Abc Fck U</t>
  </si>
  <si>
    <t>Illmatic XX</t>
  </si>
  <si>
    <t>Sea Smile</t>
  </si>
  <si>
    <t>Raplord</t>
  </si>
  <si>
    <t>Kick in the Door - 2008 Remaster</t>
  </si>
  <si>
    <t>Bigwig</t>
  </si>
  <si>
    <t>Stay Asleep</t>
  </si>
  <si>
    <t>PEARS</t>
  </si>
  <si>
    <t>Comfortably Dumb</t>
  </si>
  <si>
    <t>Rizer</t>
  </si>
  <si>
    <t>From The Streets</t>
  </si>
  <si>
    <t>Buggin</t>
  </si>
  <si>
    <t>My Rules</t>
  </si>
  <si>
    <t>Stalag 13</t>
  </si>
  <si>
    <t>In Control</t>
  </si>
  <si>
    <t>Jurassic 5</t>
  </si>
  <si>
    <t>Power In Numbers</t>
  </si>
  <si>
    <t>Hey</t>
  </si>
  <si>
    <t>War Is Hell (Redux)</t>
  </si>
  <si>
    <t>Set the Stage</t>
  </si>
  <si>
    <t>Acima do C√©u</t>
  </si>
  <si>
    <t>Voa</t>
  </si>
  <si>
    <t>Liberta</t>
  </si>
  <si>
    <t>Quarto Escuro</t>
  </si>
  <si>
    <t>Chuva Negra</t>
  </si>
  <si>
    <t>Meio Termo</t>
  </si>
  <si>
    <t>Esta Casa Mata Fascistas</t>
  </si>
  <si>
    <t>Boiada Suicida</t>
  </si>
  <si>
    <t>Milico</t>
  </si>
  <si>
    <t>La Gran Estafa</t>
  </si>
  <si>
    <t>Todos Somos Punk</t>
  </si>
  <si>
    <t>Sete de Setembro</t>
  </si>
  <si>
    <t>You Can Try To Dance (Or Die)</t>
  </si>
  <si>
    <t>An American Paradox</t>
  </si>
  <si>
    <t>Velvet Alley</t>
  </si>
  <si>
    <t>Terveet K√§det</t>
  </si>
  <si>
    <t>Ihmisen poika, pedon poika</t>
  </si>
  <si>
    <t>Lihan ilot</t>
  </si>
  <si>
    <t>Armor For Sleep</t>
  </si>
  <si>
    <t>Smile For Them (Standard Version)</t>
  </si>
  <si>
    <t>Williamsburg</t>
  </si>
  <si>
    <t>Da Strike</t>
  </si>
  <si>
    <t>Press√°gio (feat. Fernando Anitelli)</t>
  </si>
  <si>
    <t>Cacha√ßa</t>
  </si>
  <si>
    <t>Screeching Weasel</t>
  </si>
  <si>
    <t>My Brain Hurts</t>
  </si>
  <si>
    <t>The Science of Myth</t>
  </si>
  <si>
    <t>Pappo Versionado</t>
  </si>
  <si>
    <t>Desconf√≠o</t>
  </si>
  <si>
    <t>Crack Rock Steady EP/Squatta's Paradise</t>
  </si>
  <si>
    <t>Etiqueta Social</t>
  </si>
  <si>
    <t>Dwa narody</t>
  </si>
  <si>
    <t>Kiedy nar√≥d umiera</t>
  </si>
  <si>
    <t>Kilometer Terakhir</t>
  </si>
  <si>
    <t>¬øPor Que los Ricos? (En Vivo)</t>
  </si>
  <si>
    <t>Levanta e Vai</t>
  </si>
  <si>
    <t>Incendiary</t>
  </si>
  <si>
    <t>Thousand Mile Stare</t>
  </si>
  <si>
    <t>Hard Truths Cut Both Ways</t>
  </si>
  <si>
    <t>Tiny Town</t>
  </si>
  <si>
    <t>White Bat</t>
  </si>
  <si>
    <t>When The Woods Were Young</t>
  </si>
  <si>
    <t>Andando Sobre Pedras</t>
  </si>
  <si>
    <t>Puente de Piedra</t>
  </si>
  <si>
    <t>Homem Inimigo do Homem</t>
  </si>
  <si>
    <t>Expresso da Escravid√£o</t>
  </si>
  <si>
    <t>The Gold Record</t>
  </si>
  <si>
    <t>Better Things</t>
  </si>
  <si>
    <t>Conspiracy (PA)</t>
  </si>
  <si>
    <t>CA√òS</t>
  </si>
  <si>
    <t>Solid√£o</t>
  </si>
  <si>
    <t>Amnesty (I)</t>
  </si>
  <si>
    <t>Char</t>
  </si>
  <si>
    <t>Scooby Doo Pa Pa (Remix) - Single</t>
  </si>
  <si>
    <t>Scooby Doo Pa Pa (Remix)</t>
  </si>
  <si>
    <t>Angerfist</t>
  </si>
  <si>
    <t>Diabolic Dice (Official Anthem)</t>
  </si>
  <si>
    <t>Memory Lane (Sittin' in da Park)</t>
  </si>
  <si>
    <t>Raekwon</t>
  </si>
  <si>
    <t>This Is East Coast Hip Hop</t>
  </si>
  <si>
    <t>Still Strugglin'</t>
  </si>
  <si>
    <t>Thug Life: Volume 1</t>
  </si>
  <si>
    <t>Pour Out A Little Liquor</t>
  </si>
  <si>
    <t>8 Mile (Music From And Inspired By The Motion Picture)</t>
  </si>
  <si>
    <t>Love Me - From "8 Mile" Soundtrack</t>
  </si>
  <si>
    <t>Affirmative Action (feat. AZ, Cormega &amp; Foxy Brown)</t>
  </si>
  <si>
    <t>Compton's Most Wanted</t>
  </si>
  <si>
    <t>Music To Driveby</t>
  </si>
  <si>
    <t>Hood Took Me Under</t>
  </si>
  <si>
    <t>Never Yours</t>
  </si>
  <si>
    <t>Don't Sweat The Technique</t>
  </si>
  <si>
    <t>Half A Life</t>
  </si>
  <si>
    <t>Relapse</t>
  </si>
  <si>
    <t>Jerry's Kids</t>
  </si>
  <si>
    <t>Is This My World?</t>
  </si>
  <si>
    <t>Cracks In The Wall</t>
  </si>
  <si>
    <t>Kid Dynamite</t>
  </si>
  <si>
    <t>Bookworm</t>
  </si>
  <si>
    <t>Thell Barrio</t>
  </si>
  <si>
    <t>La Nueva Era</t>
  </si>
  <si>
    <t>Killshot</t>
  </si>
  <si>
    <t>Beastmode - Radio Edit</t>
  </si>
  <si>
    <t>CIV</t>
  </si>
  <si>
    <t>Set Your Goals</t>
  </si>
  <si>
    <t>So Far, So Good... So What</t>
  </si>
  <si>
    <t>Dead Heat</t>
  </si>
  <si>
    <t>World At War</t>
  </si>
  <si>
    <t>2 Cents</t>
  </si>
  <si>
    <t>Never Kill a Mouse; Let It Kill Itself</t>
  </si>
  <si>
    <t>Tomorrow Come Today</t>
  </si>
  <si>
    <t>Eviction Article</t>
  </si>
  <si>
    <t>Queensway</t>
  </si>
  <si>
    <t>Swift Minds of the Darkside</t>
  </si>
  <si>
    <t>Violent Breed</t>
  </si>
  <si>
    <t>A Sombra do Presente</t>
  </si>
  <si>
    <t>R√©quiem</t>
  </si>
  <si>
    <t>Bull Brigade</t>
  </si>
  <si>
    <t>Il fuoco non si √® spento</t>
  </si>
  <si>
    <t>Cuori stanchi</t>
  </si>
  <si>
    <t>Los Crudos</t>
  </si>
  <si>
    <t>Discograf√≠a</t>
  </si>
  <si>
    <t>Asesinos</t>
  </si>
  <si>
    <t>Vital Emergence</t>
  </si>
  <si>
    <t>The Ugly Organ</t>
  </si>
  <si>
    <t>Sierra</t>
  </si>
  <si>
    <t>Nala And U.F.O</t>
  </si>
  <si>
    <t>Yo Canada</t>
  </si>
  <si>
    <t>Motta</t>
  </si>
  <si>
    <t>La Fine Dei Vent'anni</t>
  </si>
  <si>
    <t>Prima O Poi Ci Passer√†</t>
  </si>
  <si>
    <t>√â Tudo Meu</t>
  </si>
  <si>
    <t>It's Not A Bad Little War</t>
  </si>
  <si>
    <t>Gallows</t>
  </si>
  <si>
    <t>Grey Britain (Standard DMD)</t>
  </si>
  <si>
    <t>Black Eyes</t>
  </si>
  <si>
    <t>BILL GATES IS EEN NERD</t>
  </si>
  <si>
    <t>Puolentunnin helvetti</t>
  </si>
  <si>
    <t>Hippie Killer</t>
  </si>
  <si>
    <t>Paraguayo</t>
  </si>
  <si>
    <t>Quando Tocar na Tv</t>
  </si>
  <si>
    <t>The Chosen Ones</t>
  </si>
  <si>
    <t>Fuel &amp; Fire</t>
  </si>
  <si>
    <t>Garrobos</t>
  </si>
  <si>
    <t>Un Segundo M√°s...</t>
  </si>
  <si>
    <t>Sangre</t>
  </si>
  <si>
    <t>Leche Con Carne!</t>
  </si>
  <si>
    <t>Redemption Song</t>
  </si>
  <si>
    <t>El Baile de los Que Sobran (En Vivo)</t>
  </si>
  <si>
    <t>Brasil</t>
  </si>
  <si>
    <t>Amaz√¥nia Nunca Mais</t>
  </si>
  <si>
    <t>Gen√©tica (Edici√≥n Especial)</t>
  </si>
  <si>
    <t>Tecnolog√≠a</t>
  </si>
  <si>
    <t>DJ Quik</t>
  </si>
  <si>
    <t>The Essential DJ Quik</t>
  </si>
  <si>
    <t>Dollaz + Sense</t>
  </si>
  <si>
    <t>Who Shot Ya? - 2007 Remaster</t>
  </si>
  <si>
    <t>The Kanan Tape</t>
  </si>
  <si>
    <t>Too Rich For The B*tch</t>
  </si>
  <si>
    <t>Bacdafucup</t>
  </si>
  <si>
    <t>Polaris</t>
  </si>
  <si>
    <t>The Death of Me</t>
  </si>
  <si>
    <t>All of This Is Fleeting</t>
  </si>
  <si>
    <t>Best of Things</t>
  </si>
  <si>
    <t>Suburban Scum</t>
  </si>
  <si>
    <t>Misery Loves Company</t>
  </si>
  <si>
    <t>Volcano</t>
  </si>
  <si>
    <t>DISCIPLE</t>
  </si>
  <si>
    <t>Slap It Out</t>
  </si>
  <si>
    <t>A Thousand Fairytale</t>
  </si>
  <si>
    <t>Leven Is Lijden</t>
  </si>
  <si>
    <t>Muzika - Sefa Remix</t>
  </si>
  <si>
    <t>Intisari</t>
  </si>
  <si>
    <t>Mana Tukang Indomi</t>
  </si>
  <si>
    <t>Foghorn</t>
  </si>
  <si>
    <t>Into the Fog</t>
  </si>
  <si>
    <t>Why Am I Losing</t>
  </si>
  <si>
    <t>Tall</t>
  </si>
  <si>
    <t>Tornado (Zerberuz Remix)</t>
  </si>
  <si>
    <t>D.E.M.O.</t>
  </si>
  <si>
    <t>Koyo</t>
  </si>
  <si>
    <t>Painting Words into Lines</t>
  </si>
  <si>
    <t>Hanging from Grace</t>
  </si>
  <si>
    <t>This Is Not The Best Time To Lose</t>
  </si>
  <si>
    <t>Nyanyikan Lagu Perang</t>
  </si>
  <si>
    <t>Stick To Your Guns</t>
  </si>
  <si>
    <t>Comes From the Heart</t>
  </si>
  <si>
    <t>Enough is Enough</t>
  </si>
  <si>
    <t>Trapped Under Ice</t>
  </si>
  <si>
    <t>Big Kiss Goodnight</t>
  </si>
  <si>
    <t>Organizando Meu Vazio</t>
  </si>
  <si>
    <t>Humano Fracasso</t>
  </si>
  <si>
    <t>Citra Natural</t>
  </si>
  <si>
    <t>Cost of Living</t>
  </si>
  <si>
    <t>Force of Neglect</t>
  </si>
  <si>
    <t>Strong Reaction</t>
  </si>
  <si>
    <t>Lies for the Liars</t>
  </si>
  <si>
    <t>HET K-WOORD</t>
  </si>
  <si>
    <t>MET JE AKO-IDEOLOGIE</t>
  </si>
  <si>
    <t>Operation Phoenix</t>
  </si>
  <si>
    <t>Shadows of Defeat</t>
  </si>
  <si>
    <t>Partiro' per te</t>
  </si>
  <si>
    <t>Dance of Days</t>
  </si>
  <si>
    <t>A Hist√≥ria N√£o Tem Fim</t>
  </si>
  <si>
    <t>Se Essas Paredes Falassem</t>
  </si>
  <si>
    <t>Did√°tico</t>
  </si>
  <si>
    <t>Face To Face</t>
  </si>
  <si>
    <t>Big Choice (Remastered)</t>
  </si>
  <si>
    <t>You Lied</t>
  </si>
  <si>
    <t>Pisagua 1973</t>
  </si>
  <si>
    <t>Circle Jerks</t>
  </si>
  <si>
    <t>Golden Shower of Hits</t>
  </si>
  <si>
    <t>Glassjaw</t>
  </si>
  <si>
    <t>Modern Love Story</t>
  </si>
  <si>
    <t>A Mi Manera</t>
  </si>
  <si>
    <t>Algo No Anda</t>
  </si>
  <si>
    <t>Calla y Espera</t>
  </si>
  <si>
    <t>Hardcore para Se√±oritas (Reedici√≥n Especial)</t>
  </si>
  <si>
    <t>Hartgeld im Club (Bonus Tracks Version)</t>
  </si>
  <si>
    <t>Hartgeld im Club (feat. Antifuchs &amp; Pilz)</t>
  </si>
  <si>
    <t>Easy Hip Hop</t>
  </si>
  <si>
    <t>Chon</t>
  </si>
  <si>
    <t>Stunt 101</t>
  </si>
  <si>
    <t>ANTITHESE</t>
  </si>
  <si>
    <t>‰∏çÂèØÈÄÜ„É™„Éó„É¨„Ç§„Çπ</t>
  </si>
  <si>
    <t>Basement</t>
  </si>
  <si>
    <t>Colourmeinkindness</t>
  </si>
  <si>
    <t>Covet</t>
  </si>
  <si>
    <t>40-16 Building</t>
  </si>
  <si>
    <t>Above The Clouds</t>
  </si>
  <si>
    <t>Masochist</t>
  </si>
  <si>
    <t>My Adidas</t>
  </si>
  <si>
    <t>I Met a Yeti</t>
  </si>
  <si>
    <t>Camp Yeti</t>
  </si>
  <si>
    <t>Honey Bee</t>
  </si>
  <si>
    <t>Atari Teenage Riot</t>
  </si>
  <si>
    <t>Speed</t>
  </si>
  <si>
    <t>Through the Veil</t>
  </si>
  <si>
    <t>Fox Lake</t>
  </si>
  <si>
    <t>Silence &amp; Violence</t>
  </si>
  <si>
    <t>IYKYK</t>
  </si>
  <si>
    <t>Whut? Thee Album</t>
  </si>
  <si>
    <t>Tonight's Da Night</t>
  </si>
  <si>
    <t>Sebua Tawa Dan Cerita</t>
  </si>
  <si>
    <t>We Are Louder Than You</t>
  </si>
  <si>
    <t>UnityTX</t>
  </si>
  <si>
    <t>HELLWAY</t>
  </si>
  <si>
    <t>Walk with Me</t>
  </si>
  <si>
    <t>Raga Terbakar</t>
  </si>
  <si>
    <t>Chixdiggit!</t>
  </si>
  <si>
    <t>Born on the First of July</t>
  </si>
  <si>
    <t>Chupacabras</t>
  </si>
  <si>
    <t>Voltar pra Casa</t>
  </si>
  <si>
    <t>Brilho Cego</t>
  </si>
  <si>
    <t>Clar√£o</t>
  </si>
  <si>
    <t>Enemy of the State</t>
  </si>
  <si>
    <t>Mental Knife</t>
  </si>
  <si>
    <t>Suffocating Syndrome</t>
  </si>
  <si>
    <t>God Deciding</t>
  </si>
  <si>
    <t>Ten Foot Pole</t>
  </si>
  <si>
    <t>My Wall</t>
  </si>
  <si>
    <t>Red City Radio</t>
  </si>
  <si>
    <t>Apocalypse, Please!</t>
  </si>
  <si>
    <t>River of Lies</t>
  </si>
  <si>
    <t>Hand of God</t>
  </si>
  <si>
    <t>Beach Punx</t>
  </si>
  <si>
    <t>No Fim, Talvez</t>
  </si>
  <si>
    <t>Manzana</t>
  </si>
  <si>
    <t>Eres Mi Hogar</t>
  </si>
  <si>
    <t>Scowl</t>
  </si>
  <si>
    <t>Reality After Reality...</t>
  </si>
  <si>
    <t>Petty Selfish Cretin</t>
  </si>
  <si>
    <t>Meu Funeral</t>
  </si>
  <si>
    <t>Tropicore Hardcal</t>
  </si>
  <si>
    <t>Life On A Plate</t>
  </si>
  <si>
    <t>Vulcan Ears</t>
  </si>
  <si>
    <t>Asfalto</t>
  </si>
  <si>
    <t>Loyalty At All Costs</t>
  </si>
  <si>
    <t>Can't Hide Forever</t>
  </si>
  <si>
    <t>Suck Out The Poison</t>
  </si>
  <si>
    <t>Dixie Wolf (The Seduction Of...)</t>
  </si>
  <si>
    <t>Lagwagon</t>
  </si>
  <si>
    <t>Let's Talk About Feelings</t>
  </si>
  <si>
    <t>Change Despair</t>
  </si>
  <si>
    <t>Receita Pro Fracasso</t>
  </si>
  <si>
    <t>Hitler Bad, Vandals Good</t>
  </si>
  <si>
    <t>People That Are Going To Hell</t>
  </si>
  <si>
    <t>Las Sierras El√©ctricas</t>
  </si>
  <si>
    <t>Embalado √Ä V√°cuo</t>
  </si>
  <si>
    <t>Cala a Boca</t>
  </si>
  <si>
    <t>Fett, Sang Pemburu</t>
  </si>
  <si>
    <t>C√≥lera</t>
  </si>
  <si>
    <t>Deixe a Terra em Paz!</t>
  </si>
  <si>
    <t>Callejon</t>
  </si>
  <si>
    <t>hardstyle</t>
  </si>
  <si>
    <t>Ran-D</t>
  </si>
  <si>
    <t>Feel It!</t>
  </si>
  <si>
    <t>MBW</t>
  </si>
  <si>
    <t>Hyjacked</t>
  </si>
  <si>
    <t>Heroes Arising</t>
  </si>
  <si>
    <t>Refuzion</t>
  </si>
  <si>
    <t>Around the World (La la La)</t>
  </si>
  <si>
    <t>Imaginary</t>
  </si>
  <si>
    <t>Harder State Of Mind</t>
  </si>
  <si>
    <t>Radical Redemption</t>
  </si>
  <si>
    <t>The Chronicles Of Chaos</t>
  </si>
  <si>
    <t>Stronger &amp; Better</t>
  </si>
  <si>
    <t>Toss A Coin To Your Witcher</t>
  </si>
  <si>
    <t>My Beautiful Fantasy</t>
  </si>
  <si>
    <t>Zatox</t>
  </si>
  <si>
    <t>Neolux</t>
  </si>
  <si>
    <t>Digital Punk</t>
  </si>
  <si>
    <t>Gans Anders</t>
  </si>
  <si>
    <t>Geile Neuk Sex</t>
  </si>
  <si>
    <t>Pour It Down</t>
  </si>
  <si>
    <t>We Are the Storm - Radio Edit</t>
  </si>
  <si>
    <t>DJ Team Oep Ze Kant</t>
  </si>
  <si>
    <t>Pilsje Dabai</t>
  </si>
  <si>
    <t>FEEST DJ MAARTEN</t>
  </si>
  <si>
    <t>Mama Laudaaa (Hardstyle Remix)</t>
  </si>
  <si>
    <t>Hardstyle Top 100 - 2019</t>
  </si>
  <si>
    <t>Flitsmeister</t>
  </si>
  <si>
    <t>Phuture Noize</t>
  </si>
  <si>
    <t>An Idea Never Dies (X-Qlusive Ost)</t>
  </si>
  <si>
    <t>Vuilwaark (Matrioalplaat)</t>
  </si>
  <si>
    <t>Psycho Style - Edit</t>
  </si>
  <si>
    <t>Primal Energy (Haunted Grounds)</t>
  </si>
  <si>
    <t>Bankzitters</t>
  </si>
  <si>
    <t>Eenzaam</t>
  </si>
  <si>
    <t>The Alchemist</t>
  </si>
  <si>
    <t>Bass Modulators</t>
  </si>
  <si>
    <t>Last Day</t>
  </si>
  <si>
    <t>Confetti in m'n Sokken</t>
  </si>
  <si>
    <t>Fire - Edit</t>
  </si>
  <si>
    <t>Fly With Me - Delius Remix</t>
  </si>
  <si>
    <t>Out of Control - Radio Edit</t>
  </si>
  <si>
    <t>Mustang - Radio Edit</t>
  </si>
  <si>
    <t>Beatcrooks Hits</t>
  </si>
  <si>
    <t>Hee Hoo (Happy H√∏ken Rmx)</t>
  </si>
  <si>
    <t>Gunz For Hire</t>
  </si>
  <si>
    <t>Swagger - Digital Punk Remix</t>
  </si>
  <si>
    <t>Sound Rush</t>
  </si>
  <si>
    <t>Breaking Boundaries (The Qontinent Anthem 2022)</t>
  </si>
  <si>
    <t>Party Medicine - Level One Remix Radio Edit</t>
  </si>
  <si>
    <t>Kings of the Beat - Radio Edit</t>
  </si>
  <si>
    <t>Beatcrooks</t>
  </si>
  <si>
    <t>Melrose - O (Happy H√∏ken remix)</t>
  </si>
  <si>
    <t>Melrose - O - Happy H√∏ken remix</t>
  </si>
  <si>
    <t>Pussy Lovers - Gunz Pumping Remix Radio Edit</t>
  </si>
  <si>
    <t>Adaro</t>
  </si>
  <si>
    <t>Voices Calling Me - Radio Edit</t>
  </si>
  <si>
    <t>Booyah</t>
  </si>
  <si>
    <t>Activator</t>
  </si>
  <si>
    <t>Sparta</t>
  </si>
  <si>
    <t>Booyah - Radio Edit</t>
  </si>
  <si>
    <t>Frontliner</t>
  </si>
  <si>
    <t>200BPM</t>
  </si>
  <si>
    <t>200 BPM</t>
  </si>
  <si>
    <t>D-Block &amp; S-te-Fan</t>
  </si>
  <si>
    <t>Feel Inside</t>
  </si>
  <si>
    <t>WKND!</t>
  </si>
  <si>
    <t>MYST</t>
  </si>
  <si>
    <t>Walk With Kings</t>
  </si>
  <si>
    <t>TCM</t>
  </si>
  <si>
    <t>He's a Pirate</t>
  </si>
  <si>
    <t>Past. Present.</t>
  </si>
  <si>
    <t>Univerze</t>
  </si>
  <si>
    <t>Univerze - Extended Mix</t>
  </si>
  <si>
    <t>Envine</t>
  </si>
  <si>
    <t>Music Of The Mind</t>
  </si>
  <si>
    <t>WASABI</t>
  </si>
  <si>
    <t>Showtek</t>
  </si>
  <si>
    <t>We Like to Party</t>
  </si>
  <si>
    <t>We Like to Party - Original Mix</t>
  </si>
  <si>
    <t>L'Amour Toujours (Hardstyle Version)</t>
  </si>
  <si>
    <t>L'Amour Toujours - Hardstyle Version</t>
  </si>
  <si>
    <t>Show Your True Colors</t>
  </si>
  <si>
    <t>Fight For Something</t>
  </si>
  <si>
    <t>Lambada (Your Love)</t>
  </si>
  <si>
    <t>Sub Zero Project</t>
  </si>
  <si>
    <t>Rave Culture 2022</t>
  </si>
  <si>
    <t>Da Tweekaz</t>
  </si>
  <si>
    <t>Zombie (Remixes)</t>
  </si>
  <si>
    <t>Zombie - Bassjackers Remix</t>
  </si>
  <si>
    <t>I AM HARDSTYLE (The Album)</t>
  </si>
  <si>
    <t>In The End - Dailucia Remix</t>
  </si>
  <si>
    <t>Headhunterz</t>
  </si>
  <si>
    <t>Destiny - Edit</t>
  </si>
  <si>
    <t>Rave Into Space</t>
  </si>
  <si>
    <t>Marco Kraats</t>
  </si>
  <si>
    <t>Ruitenwisser</t>
  </si>
  <si>
    <t>ZES</t>
  </si>
  <si>
    <t>Kogels</t>
  </si>
  <si>
    <t>Insurgent</t>
  </si>
  <si>
    <t>Dank Memes</t>
  </si>
  <si>
    <t>19 Jaar (Remix)</t>
  </si>
  <si>
    <t>White Flag - Radio Edit</t>
  </si>
  <si>
    <t>Hardstyle Carnaval Anthem</t>
  </si>
  <si>
    <t>We Rule The Night</t>
  </si>
  <si>
    <t>Zombie - Radio Edit</t>
  </si>
  <si>
    <t>Uit Elkaar</t>
  </si>
  <si>
    <t>Vannacht (feat. Wolter Kroes)</t>
  </si>
  <si>
    <t>Jebroer</t>
  </si>
  <si>
    <t>Hardstyle Top 100 Best Ever</t>
  </si>
  <si>
    <t>Weltuntergang Hymnen</t>
  </si>
  <si>
    <t>Zanger Kafke</t>
  </si>
  <si>
    <t>Onze Dag</t>
  </si>
  <si>
    <t>Niet Naar Huis</t>
  </si>
  <si>
    <t>Vieze Jack</t>
  </si>
  <si>
    <t>Brandweerman Jack</t>
  </si>
  <si>
    <t>Slam! Hardstyle Vol. 12</t>
  </si>
  <si>
    <t>Banaan - Ruthless Remix</t>
  </si>
  <si>
    <t>Soldaat</t>
  </si>
  <si>
    <t>De Jack Express</t>
  </si>
  <si>
    <t>Immer Hansi</t>
  </si>
  <si>
    <t>In De Schuur</t>
  </si>
  <si>
    <t>Tapf Naar Tapf (Hoempa Mix)</t>
  </si>
  <si>
    <t>Tapf Naar Tapf - Hoempa Mix</t>
  </si>
  <si>
    <t>Confetti in m'n sokken (Hardstyle Remix)</t>
  </si>
  <si>
    <t>Confetti in m'n sokken - Hardstyle Remix</t>
  </si>
  <si>
    <t>Multifunctioneel (Official HockeyLoverz Party Anthem 2018)</t>
  </si>
  <si>
    <t>Multifunctioneel - Official HockeyLoverz Party Anthem 2018</t>
  </si>
  <si>
    <t>Karnaval Festival Re√ºnie (Ricardo Moreno and Mental Theo Remix)</t>
  </si>
  <si>
    <t>Karnaval Festival Re√ºnie - Ricardo Moreno and Mental Theo Remix</t>
  </si>
  <si>
    <t>Mooi Wark - Zo Geil As Een Bossie Siepels (Beatcrooks Happy H√∏ken RMX)</t>
  </si>
  <si>
    <t>Mooi Wark - Zo geil as een bossie siepels (Beatcrooks Happy H√∏ken RMX)</t>
  </si>
  <si>
    <t>Formula 1 Theme (Hardstyle Version)</t>
  </si>
  <si>
    <t>Formula 1 Theme - Hardstyle Version</t>
  </si>
  <si>
    <t>Axel F (Hardstyle Version)</t>
  </si>
  <si>
    <t>Axel F - Hardstyle Version</t>
  </si>
  <si>
    <t>Noisecontrollers</t>
  </si>
  <si>
    <t>Spirit of Hardstyle</t>
  </si>
  <si>
    <t>HALO</t>
  </si>
  <si>
    <t>Deetox</t>
  </si>
  <si>
    <t>Going Under</t>
  </si>
  <si>
    <t>The Silence (Of My Sins)</t>
  </si>
  <si>
    <t>Wasted Penguinz</t>
  </si>
  <si>
    <t>FML</t>
  </si>
  <si>
    <t>Giratina</t>
  </si>
  <si>
    <t>Renaissance Of Rave</t>
  </si>
  <si>
    <t>Trip To Tomorrow</t>
  </si>
  <si>
    <t>Shabaka</t>
  </si>
  <si>
    <t>Dark Rehab</t>
  </si>
  <si>
    <t>Twilight Zone</t>
  </si>
  <si>
    <t>Twilight Zone - Edit</t>
  </si>
  <si>
    <t>200 Beathoven</t>
  </si>
  <si>
    <t>In My Soul</t>
  </si>
  <si>
    <t>Giratina (Eurobeat Remix)</t>
  </si>
  <si>
    <t>Qlimax - 2011</t>
  </si>
  <si>
    <t>Lose My Mind - Radio Edit</t>
  </si>
  <si>
    <t>Brennan Heart</t>
  </si>
  <si>
    <t>It's All About The Music EP PT.1</t>
  </si>
  <si>
    <t>W.T.F.</t>
  </si>
  <si>
    <t>Brainkicker</t>
  </si>
  <si>
    <t>Barbu Bouffe Moi L'Cul</t>
  </si>
  <si>
    <t>GVBBZ</t>
  </si>
  <si>
    <t>Wrong Move</t>
  </si>
  <si>
    <t>ELFterparty EP</t>
  </si>
  <si>
    <t>Wij Zijn Alles - R√§t N FrikK Remix</t>
  </si>
  <si>
    <t>Lang Zal Hij Leven</t>
  </si>
  <si>
    <t>the Unbreakable</t>
  </si>
  <si>
    <t>Hallo Vriendjes (Hardstyle)</t>
  </si>
  <si>
    <t>Ephoric</t>
  </si>
  <si>
    <t>Trots op jou Hardstyle Remix</t>
  </si>
  <si>
    <t>Trots op jou Hardstyle remix - Radio-Edit</t>
  </si>
  <si>
    <t>The Colour Of The Harder Styles (Defqon.1 Festival Anthem 2006)</t>
  </si>
  <si>
    <t>The Colour Of The Harder Styles - Defqon Anthem 2006</t>
  </si>
  <si>
    <t>Francesco Zeta</t>
  </si>
  <si>
    <t>Hardstyle Crime Zone, Part. 1</t>
  </si>
  <si>
    <t>Fairyland</t>
  </si>
  <si>
    <t>Tomos</t>
  </si>
  <si>
    <t>Gouden Tranen</t>
  </si>
  <si>
    <t>Hoesten Als Bejaarden</t>
  </si>
  <si>
    <t>ELF11</t>
  </si>
  <si>
    <t>Tot Ik Grijs Ben</t>
  </si>
  <si>
    <t>Dark-E</t>
  </si>
  <si>
    <t>Happy Hookers (Go On)</t>
  </si>
  <si>
    <t>Happy Hookers (Goes On..)</t>
  </si>
  <si>
    <t>Each Other</t>
  </si>
  <si>
    <t>De Tap Is Open</t>
  </si>
  <si>
    <t>Jebroer 4 Life</t>
  </si>
  <si>
    <t>Superheld</t>
  </si>
  <si>
    <t>Neverending</t>
  </si>
  <si>
    <t>Dup Dup (The Dart Song)</t>
  </si>
  <si>
    <t>Heb Je Even Voor Mij</t>
  </si>
  <si>
    <t>After</t>
  </si>
  <si>
    <t>Links, Rechts, Voor, Achteren (Barry Fest &amp; Skoften Sloopservice Remix)</t>
  </si>
  <si>
    <t>Links, Rechts, Voor, Achteren - Barry Fest &amp; Skoften Sloopservice Remix</t>
  </si>
  <si>
    <t>Tapf Naar Tapf (Special Krew Remix Radio Edit)</t>
  </si>
  <si>
    <t>Tapf Naar Tapf - Special Krew Remix Radio Edit</t>
  </si>
  <si>
    <t>Ieder Weekend (Sorry Ma)</t>
  </si>
  <si>
    <t>1 Team (Tegen Corona)</t>
  </si>
  <si>
    <t>1 Team - Tegen Corona</t>
  </si>
  <si>
    <t>Alles Kan Kapot: Official Waailand Feest!val Anthem</t>
  </si>
  <si>
    <t>Szeukers</t>
  </si>
  <si>
    <t>Joekskapelle &amp; Sjoenkelmeziek</t>
  </si>
  <si>
    <t>100% Alle Bleumkes Kepot Garantie</t>
  </si>
  <si>
    <t>Mellow</t>
  </si>
  <si>
    <t>Hardstyle Memories - Chapter 13</t>
  </si>
  <si>
    <t>No Cure</t>
  </si>
  <si>
    <t>Soft Ass Shit</t>
  </si>
  <si>
    <t>The Hunter And The Prey (feat. Sian Evans)</t>
  </si>
  <si>
    <t>The Hunter And The Prey</t>
  </si>
  <si>
    <t>Adrenalize</t>
  </si>
  <si>
    <t>Epic Sax Song</t>
  </si>
  <si>
    <t>So Easy</t>
  </si>
  <si>
    <t>Cannonball (Earthquake)</t>
  </si>
  <si>
    <t>Cannonball (Earthquake) - Radio Mix</t>
  </si>
  <si>
    <t>Canzoncina</t>
  </si>
  <si>
    <t>Canzoncina - Extended Version</t>
  </si>
  <si>
    <t>Midify 019</t>
  </si>
  <si>
    <t>Wake Up!</t>
  </si>
  <si>
    <t>Darkest Hour (The Clock)</t>
  </si>
  <si>
    <t>Oxya</t>
  </si>
  <si>
    <t>Take Back</t>
  </si>
  <si>
    <t>Before You Walk With Kings - Brennan Heart's Tribute Mix</t>
  </si>
  <si>
    <t>Before I Wake</t>
  </si>
  <si>
    <t>W.A.F.O.</t>
  </si>
  <si>
    <t>Before You Walk With Kings - Brennan Heart's Extended Tribute Mix</t>
  </si>
  <si>
    <t>√òien</t>
  </si>
  <si>
    <t>Jolly Rogers 2022</t>
  </si>
  <si>
    <t>Music Made Addictz</t>
  </si>
  <si>
    <t>Sound Of Thunder</t>
  </si>
  <si>
    <t>Koalaz</t>
  </si>
  <si>
    <t>Gearbox Presents The Future EP</t>
  </si>
  <si>
    <t>Funky Beats</t>
  </si>
  <si>
    <t>Belong - Extended Mix</t>
  </si>
  <si>
    <t>Deepack</t>
  </si>
  <si>
    <t>The Prophecy</t>
  </si>
  <si>
    <t>The Prophecy - Original</t>
  </si>
  <si>
    <t>Mark With a K</t>
  </si>
  <si>
    <t>Music Is My Alibi</t>
  </si>
  <si>
    <t>Zij Weet Het</t>
  </si>
  <si>
    <t>Van Ons</t>
  </si>
  <si>
    <t>Oh My God - Technoboy Dib Dub</t>
  </si>
  <si>
    <t>Niet Van Steen</t>
  </si>
  <si>
    <t>Niet Van Steen (Radio Mix)</t>
  </si>
  <si>
    <t>Hurricane - Radio Edit</t>
  </si>
  <si>
    <t>Risen Again (2017 Hardstyle Dna Anthem)</t>
  </si>
  <si>
    <t>Rejecta</t>
  </si>
  <si>
    <t>Let My Tape Rock</t>
  </si>
  <si>
    <t>Doorgaon!</t>
  </si>
  <si>
    <t>Radler Is Geen Alcohol</t>
  </si>
  <si>
    <t>Medicijn</t>
  </si>
  <si>
    <t>Kinderarm</t>
  </si>
  <si>
    <t>Ricardo Moreno</t>
  </si>
  <si>
    <t>Bestel Mar (Rowwen H√®ze)</t>
  </si>
  <si>
    <t>Sloop De Bleumkes</t>
  </si>
  <si>
    <t>Bruine Piste</t>
  </si>
  <si>
    <t>Onze Dag (Hosclt Remix)</t>
  </si>
  <si>
    <t>Onze Dag - Hosclt Remix</t>
  </si>
  <si>
    <t>Buren Van De Brandweer</t>
  </si>
  <si>
    <t>Weekend Weg</t>
  </si>
  <si>
    <t>Tatsunoshin</t>
  </si>
  <si>
    <t>La La La Lie</t>
  </si>
  <si>
    <t>Alles Is Kut En Dat Bleif 't</t>
  </si>
  <si>
    <t>Hey Adi Yogi</t>
  </si>
  <si>
    <t>Hey Adi Yogi - Hard Edit</t>
  </si>
  <si>
    <t>Lies or Truth - Album Edit</t>
  </si>
  <si>
    <t>Kundalini</t>
  </si>
  <si>
    <t>Arriba</t>
  </si>
  <si>
    <t>By The Sword</t>
  </si>
  <si>
    <t>The Music Is Moving</t>
  </si>
  <si>
    <t>Anesthesia</t>
  </si>
  <si>
    <t>Moskau</t>
  </si>
  <si>
    <t>The Return Of Headhunterz</t>
  </si>
  <si>
    <t>Our Church</t>
  </si>
  <si>
    <t>Country Roads</t>
  </si>
  <si>
    <t>NACION</t>
  </si>
  <si>
    <t>Mass Hysteria</t>
  </si>
  <si>
    <t>Warrior - Extended Version</t>
  </si>
  <si>
    <t>Fight For You</t>
  </si>
  <si>
    <t>Trip To Mars (Astronauts)</t>
  </si>
  <si>
    <t>Wildstylez</t>
  </si>
  <si>
    <t>Digital Age 006</t>
  </si>
  <si>
    <t>Back 2 Basics - Original Mix</t>
  </si>
  <si>
    <t>Project 1</t>
  </si>
  <si>
    <t>I Star 15 Anniversary Collection (The Best of Alternative &amp; Rock Songs)</t>
  </si>
  <si>
    <t>Ang Sarap Dito</t>
  </si>
  <si>
    <t>Unresolved</t>
  </si>
  <si>
    <t>Whispers</t>
  </si>
  <si>
    <t>Ways Of The Underground</t>
  </si>
  <si>
    <t>Sinterklaasje</t>
  </si>
  <si>
    <t>Sinterklaasje - 2017 Mix</t>
  </si>
  <si>
    <t>TNT</t>
  </si>
  <si>
    <t>Countdown</t>
  </si>
  <si>
    <t>Tatanka</t>
  </si>
  <si>
    <t>Zanza Files Chapter 3</t>
  </si>
  <si>
    <t>Helden</t>
  </si>
  <si>
    <t>Midify 017</t>
  </si>
  <si>
    <t>Just As Easy - Wildstylez &amp; SMD RMX</t>
  </si>
  <si>
    <t>Attention - Original Edit</t>
  </si>
  <si>
    <t>The Big Bad Wolf (Uncaged Remix)</t>
  </si>
  <si>
    <t>The Big Bad Wolf - Uncaged Remix</t>
  </si>
  <si>
    <t>Wajong</t>
  </si>
  <si>
    <t>The Kgb's</t>
  </si>
  <si>
    <t>Infinity - DJ Phil Ty Rmx</t>
  </si>
  <si>
    <t>All Around Me (Crypton Remix)</t>
  </si>
  <si>
    <t>All Around Me - Crypton Remix</t>
  </si>
  <si>
    <t>Max A Million (feat. Taylor Walcott)</t>
  </si>
  <si>
    <t>Rise of Rejecta</t>
  </si>
  <si>
    <t>Move My Body</t>
  </si>
  <si>
    <t>Winter - Radio Edit</t>
  </si>
  <si>
    <t>Ezitsuj</t>
  </si>
  <si>
    <t>Ezitsuj &amp; Tameru - Run with me (Tonight)</t>
  </si>
  <si>
    <t>Trollzitsuj - Snigelz Magazin - Bonus Track</t>
  </si>
  <si>
    <t>Supremacy (Mixed By D-Sturb &amp; Supreme Selections)</t>
  </si>
  <si>
    <t>Nothing Like The Oldschool - Continuous Mix</t>
  </si>
  <si>
    <t>DJ Maurice</t>
  </si>
  <si>
    <t>Boeren</t>
  </si>
  <si>
    <t>Love Rules The Universe</t>
  </si>
  <si>
    <t>Ransom</t>
  </si>
  <si>
    <t>Mieke Heeft Een Grammetje</t>
  </si>
  <si>
    <t>Snippers Happen</t>
  </si>
  <si>
    <t>Partymedicijn</t>
  </si>
  <si>
    <t>Mike NRG</t>
  </si>
  <si>
    <t>Lost In Dreams</t>
  </si>
  <si>
    <t>Lost in Dreams - DJ Sequenza Mix 2</t>
  </si>
  <si>
    <t>Fanatics</t>
  </si>
  <si>
    <t>Onze Dag (Hardstyle Remix)</t>
  </si>
  <si>
    <t>Onze dag - Hardstyle Remix</t>
  </si>
  <si>
    <t>1000 Man Dronken</t>
  </si>
  <si>
    <t>Funkhauser</t>
  </si>
  <si>
    <t>Dreamers (Hard Mix)</t>
  </si>
  <si>
    <t>Dreamers - Hard Mix</t>
  </si>
  <si>
    <t>Middelvingers (ApresSki met Mie Anthem 2015)</t>
  </si>
  <si>
    <t>WINMY (Wish I Never Met You)</t>
  </si>
  <si>
    <t>WINMY (Wish I Never Met You) - Extended Version</t>
  </si>
  <si>
    <t>Bulgarian 2020</t>
  </si>
  <si>
    <t>Drift Away (Numa Numa Yay)</t>
  </si>
  <si>
    <t>VOYAGE</t>
  </si>
  <si>
    <t>Luv How You Whine</t>
  </si>
  <si>
    <t>Toneshifterz</t>
  </si>
  <si>
    <t>Till Daybreak Meets...</t>
  </si>
  <si>
    <t>Human Experience</t>
  </si>
  <si>
    <t>Runaway (Maxtreme Kick Edit)</t>
  </si>
  <si>
    <t>Runaway - Maxtreme Kick Edit</t>
  </si>
  <si>
    <t>Stormerz</t>
  </si>
  <si>
    <t>Mistakes</t>
  </si>
  <si>
    <t>Warrior</t>
  </si>
  <si>
    <t>Basstrain (Rebelion Remix)</t>
  </si>
  <si>
    <t>Basstrain - Rebelion Remix</t>
  </si>
  <si>
    <t>10 Years Da Tweekaz - The Definitive Collection</t>
  </si>
  <si>
    <t>Rogue Zero</t>
  </si>
  <si>
    <t>Ready For War</t>
  </si>
  <si>
    <t>Back Up Again (feat. Piqo)</t>
  </si>
  <si>
    <t>Back Up Again</t>
  </si>
  <si>
    <t>Godz Powerrr!</t>
  </si>
  <si>
    <t>Hard Driver</t>
  </si>
  <si>
    <t>Rise Again (Defqon.1 2022 Closing Theme)</t>
  </si>
  <si>
    <t>Anderex</t>
  </si>
  <si>
    <t>Time Machine EP</t>
  </si>
  <si>
    <t>Digital Dystopia</t>
  </si>
  <si>
    <t>B-Front</t>
  </si>
  <si>
    <t>Dark Moon</t>
  </si>
  <si>
    <t>Dark Moon - Radio Edit</t>
  </si>
  <si>
    <t>Atmozfears</t>
  </si>
  <si>
    <t>the ancients</t>
  </si>
  <si>
    <t>Medium Rare</t>
  </si>
  <si>
    <t>Gods</t>
  </si>
  <si>
    <t>Street Shit</t>
  </si>
  <si>
    <t>Jaydee</t>
  </si>
  <si>
    <t>Jaydee - Original Edit</t>
  </si>
  <si>
    <t>The Nasty Boyz</t>
  </si>
  <si>
    <t>Angel - Hardstyle Masterz Cut</t>
  </si>
  <si>
    <t>Lang Zullen Ze Leven</t>
  </si>
  <si>
    <t>Outsiders</t>
  </si>
  <si>
    <t>Pussy Lounge 2017</t>
  </si>
  <si>
    <t>We Stand Together</t>
  </si>
  <si>
    <t>Psyko Punkz</t>
  </si>
  <si>
    <t>Rise Of The Restless (The Qontinent Anthem 2016)</t>
  </si>
  <si>
    <t>Rise Of The Restless - The Qontinent Anthem 2016</t>
  </si>
  <si>
    <t>We Leave No Man Behind (Rawfare 2022 Official Anthem)</t>
  </si>
  <si>
    <t>We Leave No Man Behind - Rawfare 2022 Official Anthem</t>
  </si>
  <si>
    <t>Takkenherrie</t>
  </si>
  <si>
    <t>Fistpumpin' / Work That Booty</t>
  </si>
  <si>
    <t>Fistpumpin' - Pro Mix</t>
  </si>
  <si>
    <t>Alziend Oor II</t>
  </si>
  <si>
    <t>Brommer</t>
  </si>
  <si>
    <t>The R3bels</t>
  </si>
  <si>
    <t>The Shine - Edit</t>
  </si>
  <si>
    <t>Rockin Ur Mind</t>
  </si>
  <si>
    <t>Back 2 Basics - CD Version</t>
  </si>
  <si>
    <t>Die Hard</t>
  </si>
  <si>
    <t>Black 2011</t>
  </si>
  <si>
    <t>Music Made Addict - Headhunterz &amp; Wildstylez Remix (Radio Edit)</t>
  </si>
  <si>
    <t>#ColdBlooded</t>
  </si>
  <si>
    <t>Slopen Tot De Grond</t>
  </si>
  <si>
    <t>Struukeduuke! (De Groete Oet G√§√∂l)</t>
  </si>
  <si>
    <t>#DareDevil</t>
  </si>
  <si>
    <t>‚Ä¶ En Door (Bonus Editie)</t>
  </si>
  <si>
    <t>De Vloer Is Lava</t>
  </si>
  <si>
    <t>Gekkenhuys</t>
  </si>
  <si>
    <t>Hendjes In De Lucht</t>
  </si>
  <si>
    <t>Brewery Of Lunacy (Het Stuiterbal Anthem 2020)</t>
  </si>
  <si>
    <t>Brewery Of Lunacy (Het Stuiterbal Anthem 2020)(Radio Edit)</t>
  </si>
  <si>
    <t>Live Your Life</t>
  </si>
  <si>
    <t>Live Your Life - Radio Edit</t>
  </si>
  <si>
    <t>TRINITY</t>
  </si>
  <si>
    <t>Kernkraft 400 (Radio Edit)</t>
  </si>
  <si>
    <t>Kernkraft 400 - Radio Edit</t>
  </si>
  <si>
    <t>The Machine</t>
  </si>
  <si>
    <t>Forgiven</t>
  </si>
  <si>
    <t>Year of Summer</t>
  </si>
  <si>
    <t>Year Of Summer - Radio Edit</t>
  </si>
  <si>
    <t>Time Machine</t>
  </si>
  <si>
    <t>Time Machine (ft. MC Stretch)</t>
  </si>
  <si>
    <t>World Is Mine</t>
  </si>
  <si>
    <t>Reach For The Sky</t>
  </si>
  <si>
    <t>Dr Phunk</t>
  </si>
  <si>
    <t>Down Down Down</t>
  </si>
  <si>
    <t>Sinners Paradise</t>
  </si>
  <si>
    <t>Ongedierte Van De Nacht</t>
  </si>
  <si>
    <t>Audiofreq</t>
  </si>
  <si>
    <t>Beyond 150 EP</t>
  </si>
  <si>
    <t>Fire Power</t>
  </si>
  <si>
    <t>Rewildz</t>
  </si>
  <si>
    <t>Love You</t>
  </si>
  <si>
    <t>Vamos A La Playa (Dr Rude Remix)</t>
  </si>
  <si>
    <t>Vamos A La Playa - Dr Rude Remix</t>
  </si>
  <si>
    <t>We Like to Party - Radio Edit</t>
  </si>
  <si>
    <t>PRDX</t>
  </si>
  <si>
    <t>Something Started</t>
  </si>
  <si>
    <t>Scantraxx - Hardstyle Spring 2020</t>
  </si>
  <si>
    <t>Valhalla</t>
  </si>
  <si>
    <t>Faizar</t>
  </si>
  <si>
    <t>Alive - Original Edit</t>
  </si>
  <si>
    <t>Exproz</t>
  </si>
  <si>
    <t>Cold Confusion</t>
  </si>
  <si>
    <t>Bounce &amp; Break</t>
  </si>
  <si>
    <t>Dj Thera</t>
  </si>
  <si>
    <t>Remixed 2022</t>
  </si>
  <si>
    <t>Wasteland - Dj Thera 2022 Remix</t>
  </si>
  <si>
    <t>22 baco</t>
  </si>
  <si>
    <t>Crash &amp; Burn - NACION Remix</t>
  </si>
  <si>
    <t>Builder</t>
  </si>
  <si>
    <t>Her Voice</t>
  </si>
  <si>
    <t>Her Voice - Super Bass Mix</t>
  </si>
  <si>
    <t>Loopmachine - CD Version</t>
  </si>
  <si>
    <t>Give U Love</t>
  </si>
  <si>
    <t>Outer Space</t>
  </si>
  <si>
    <t>Scantraxx 061</t>
  </si>
  <si>
    <t>Stay Alive - Original Mix</t>
  </si>
  <si>
    <t>Sins Of Insanity</t>
  </si>
  <si>
    <t>Alles Kapot EP</t>
  </si>
  <si>
    <t>Stay Behind - Alles Kapot Edit</t>
  </si>
  <si>
    <t>Dungeon</t>
  </si>
  <si>
    <t>Blinded - Radio Edit</t>
  </si>
  <si>
    <t>The Summer Of Frontliner 2</t>
  </si>
  <si>
    <t>Sail Away - Edit</t>
  </si>
  <si>
    <t>Heartbreak</t>
  </si>
  <si>
    <t>Helden Van De Nacht</t>
  </si>
  <si>
    <t>Island of Adventure (WiSH Outdoor Anthem 2014)</t>
  </si>
  <si>
    <t>Island Of Adventure (WiSH Outdoor Anthem 2014) - Original Mix</t>
  </si>
  <si>
    <t>Ghettoblaster</t>
  </si>
  <si>
    <t>Ghettoblaster - Original Mix</t>
  </si>
  <si>
    <t>Move My Body (Deluzion Remix)</t>
  </si>
  <si>
    <t>Move My Body - Deluzion Remix</t>
  </si>
  <si>
    <t>Wij Zijn Nu Binnen (DJ Patjoo Remix)</t>
  </si>
  <si>
    <t>Wij Zijn Nu Binnen - DJ Patjoo Remix</t>
  </si>
  <si>
    <t>Jingle Partij Voor De Vrijdag Npo3fm (Flitspaal)</t>
  </si>
  <si>
    <t>Fistpumpin' - Edit</t>
  </si>
  <si>
    <t>The Words</t>
  </si>
  <si>
    <t>Psyko Soldier - Original</t>
  </si>
  <si>
    <t>Hardstyle Top 100 2018</t>
  </si>
  <si>
    <t>Hatsikidee</t>
  </si>
  <si>
    <t>De Kraaien</t>
  </si>
  <si>
    <t>Scheveningen</t>
  </si>
  <si>
    <t>Luizenlied (Hallo Allemaal)</t>
  </si>
  <si>
    <t>Luizenlied (Hallo Allemaal) (Radio Version)</t>
  </si>
  <si>
    <t>10 Years Noisecontrollers</t>
  </si>
  <si>
    <t>One Blade - Noisecontrollers Remix</t>
  </si>
  <si>
    <t>Anderhalf (feat. Ali B, Poke &amp; Judeska) [Frequencerz Remix]</t>
  </si>
  <si>
    <t>Anderhalf (feat. Ali B, Poke &amp; Judeska) - Frequencerz Remix</t>
  </si>
  <si>
    <t>Bulldozer Project</t>
  </si>
  <si>
    <t>Hardstyle Legends</t>
  </si>
  <si>
    <t>Arise - The Beholder &amp; Zany remix</t>
  </si>
  <si>
    <t>Doorgaon! (Hard Gaon Remix)</t>
  </si>
  <si>
    <t>Doorgaon! - Hard Gaon Remix</t>
  </si>
  <si>
    <t>Delete</t>
  </si>
  <si>
    <t>Alpha Omega</t>
  </si>
  <si>
    <t>Back In The Days</t>
  </si>
  <si>
    <t>Ecuador</t>
  </si>
  <si>
    <t>Ecuador - Hardstyle Version</t>
  </si>
  <si>
    <t>Lose It All</t>
  </si>
  <si>
    <t>Coone</t>
  </si>
  <si>
    <t>Like A Lion</t>
  </si>
  <si>
    <t>Odium</t>
  </si>
  <si>
    <t>The Weekend</t>
  </si>
  <si>
    <t>D-Sturb</t>
  </si>
  <si>
    <t>Wanna Stay</t>
  </si>
  <si>
    <t>Supa Dupa Fly</t>
  </si>
  <si>
    <t>The Donk Jockey</t>
  </si>
  <si>
    <t>Max Enforcer</t>
  </si>
  <si>
    <t>Journey / Gold (24K Fix)</t>
  </si>
  <si>
    <t>Gold - 24K Fix</t>
  </si>
  <si>
    <t>Letting Go - Original Version</t>
  </si>
  <si>
    <t>KELTEK</t>
  </si>
  <si>
    <t>Through The Night</t>
  </si>
  <si>
    <t>Josh &amp; Wesz</t>
  </si>
  <si>
    <t>Pavo</t>
  </si>
  <si>
    <t>Scantraxx 079</t>
  </si>
  <si>
    <t>Let's Go! - Original Mix</t>
  </si>
  <si>
    <t>Make The Climb</t>
  </si>
  <si>
    <t>Maxtreme</t>
  </si>
  <si>
    <t>We Want Some Hardstyle</t>
  </si>
  <si>
    <t>Firestarter - Radio Edit</t>
  </si>
  <si>
    <t>Ascension EP</t>
  </si>
  <si>
    <t>Return To The Source</t>
  </si>
  <si>
    <t>Feels Like Home (feat. Coda)</t>
  </si>
  <si>
    <t>UVIQUE</t>
  </si>
  <si>
    <t>InfeXious Euphoric - Chapter One</t>
  </si>
  <si>
    <t>Ain't No Stopping Us Now / Everything Is Energy</t>
  </si>
  <si>
    <t>Ain't No Stopping Us Now</t>
  </si>
  <si>
    <t>This Is Los Angeles</t>
  </si>
  <si>
    <t>This is Los Angeles - Radio Edit</t>
  </si>
  <si>
    <t>Hard Bass 2011</t>
  </si>
  <si>
    <t>Back 2 Basics - Edit</t>
  </si>
  <si>
    <t>A2 Records 015 [Rebirth (Official Rebirth Anthem 2011)]</t>
  </si>
  <si>
    <t>Rebirth - Official Rebirth Anthem 2011</t>
  </si>
  <si>
    <t>Falling - Radio Mix</t>
  </si>
  <si>
    <t>When The Kick Comes</t>
  </si>
  <si>
    <t>Dutch Master</t>
  </si>
  <si>
    <t>Fly Like A Rocket / What Goes Around</t>
  </si>
  <si>
    <t>Fly Like a Rocket</t>
  </si>
  <si>
    <t>Technoboy</t>
  </si>
  <si>
    <t>Vanilla Sky - Original Mix</t>
  </si>
  <si>
    <t>Omegatypez</t>
  </si>
  <si>
    <t>Dirty Style - Original Edit</t>
  </si>
  <si>
    <t>Wilde gullie bas ?! (Galactixx Remix)</t>
  </si>
  <si>
    <t>Wilde gullie bas ?! - Galactixx Remix Edit</t>
  </si>
  <si>
    <t>Jingle: Coen En Sander Show (Radio 538) [Zuipen]</t>
  </si>
  <si>
    <t>Reprogram</t>
  </si>
  <si>
    <t>Defqon.1 2018</t>
  </si>
  <si>
    <t>Guide You</t>
  </si>
  <si>
    <t>Go Low (Yaya Kolo)</t>
  </si>
  <si>
    <t>Go Low (Yaya Kolo) - Snollebollekes Remix</t>
  </si>
  <si>
    <t>Time 2 Shine</t>
  </si>
  <si>
    <t>Norwegian Lullaby (Eg Har En Tulle) - Extended Version</t>
  </si>
  <si>
    <t>10 Years of Hardstyle by Frequencerz</t>
  </si>
  <si>
    <t>Davide Sonar</t>
  </si>
  <si>
    <t>Italian Hardstyle 008</t>
  </si>
  <si>
    <t>Spiritual Fire - Original Mix</t>
  </si>
  <si>
    <t>Destroyer Of Worlds</t>
  </si>
  <si>
    <t>Frequencerz</t>
  </si>
  <si>
    <t>Evolution Of Style</t>
  </si>
  <si>
    <t>Scrap The System (Defqon.1 Australia Anthem 2013)</t>
  </si>
  <si>
    <t>Lost in Dreams (Q-BASE 2017 Warehouse OST) [D-Fence Remix]</t>
  </si>
  <si>
    <t>Lost in Dreams (Q-BASE 2017 Warehouse Soundtrack) - D-Fence Remix - Edit</t>
  </si>
  <si>
    <t>Sunset At Brecht/ Melting</t>
  </si>
  <si>
    <t>Sunset At Brecht - Original Version</t>
  </si>
  <si>
    <t>Crime, Violence &amp; Power</t>
  </si>
  <si>
    <t>Way We Used 2</t>
  </si>
  <si>
    <t>Bad Habits</t>
  </si>
  <si>
    <t>Release - Radio Edit</t>
  </si>
  <si>
    <t>Pum Pum</t>
  </si>
  <si>
    <t>Deep In My Soul</t>
  </si>
  <si>
    <t>Praise My Name</t>
  </si>
  <si>
    <t>Forever Young (We Are)</t>
  </si>
  <si>
    <t>Shifting To The Source</t>
  </si>
  <si>
    <t>Put Your Hands Together</t>
  </si>
  <si>
    <t>Killzone</t>
  </si>
  <si>
    <t>Rapture E.P.</t>
  </si>
  <si>
    <t>Rapture - Radio Edit</t>
  </si>
  <si>
    <t>Invector</t>
  </si>
  <si>
    <t>Chapter One</t>
  </si>
  <si>
    <t>See The Light - Radio Edit</t>
  </si>
  <si>
    <t>Teleportation</t>
  </si>
  <si>
    <t>Sub Sonik</t>
  </si>
  <si>
    <t>Drums Of War</t>
  </si>
  <si>
    <t>DEDIQATED - 20 Years Of Q-dance</t>
  </si>
  <si>
    <t>Shiverz</t>
  </si>
  <si>
    <t>Imperatorz</t>
  </si>
  <si>
    <t>Fake Ass Bitches</t>
  </si>
  <si>
    <t>Crystal Mad</t>
  </si>
  <si>
    <t>Rebel - Radio Edit</t>
  </si>
  <si>
    <t>Nightcraft</t>
  </si>
  <si>
    <t>I'm Afraid</t>
  </si>
  <si>
    <t>Nocturnolz</t>
  </si>
  <si>
    <t>Essence Of Hardstyle - HDE 2012 (Mixed By Bass Modulators)</t>
  </si>
  <si>
    <t>Bolivia - Radio Edit</t>
  </si>
  <si>
    <t>The Muzical Revolution / Megasound</t>
  </si>
  <si>
    <t>Megasound - Original Mix</t>
  </si>
  <si>
    <t>Firelite</t>
  </si>
  <si>
    <t>Running In The Night</t>
  </si>
  <si>
    <t>Frontliner - Producers Mind</t>
  </si>
  <si>
    <t>Dream Dust - Radio Edit</t>
  </si>
  <si>
    <t>Big Bad Bass</t>
  </si>
  <si>
    <t>Evolutionz 018</t>
  </si>
  <si>
    <t>Underground Tacticz</t>
  </si>
  <si>
    <t>Silent Cartographer</t>
  </si>
  <si>
    <t>FTS</t>
  </si>
  <si>
    <t>FTS - Hard Edit</t>
  </si>
  <si>
    <t>Wir Sind Wieder Da</t>
  </si>
  <si>
    <t>Afstand</t>
  </si>
  <si>
    <t>Gas Erop</t>
  </si>
  <si>
    <t>Donkey Rollers</t>
  </si>
  <si>
    <t>Immortal - Original Edit</t>
  </si>
  <si>
    <t>Midifilez Sampler 001</t>
  </si>
  <si>
    <t>Van Halen is a Rockstar - Extended Version</t>
  </si>
  <si>
    <t>Studio Sessions</t>
  </si>
  <si>
    <t>Hate It Or Love It - Live Edit</t>
  </si>
  <si>
    <t>D-Charged</t>
  </si>
  <si>
    <t>House Of Fire</t>
  </si>
  <si>
    <t>Lost in Dreams (Q-Base OST 2010)</t>
  </si>
  <si>
    <t>Lost in Dreams - Alpha¬≤ Remix</t>
  </si>
  <si>
    <t>Always Hardcore</t>
  </si>
  <si>
    <t>Forgotten Future</t>
  </si>
  <si>
    <t>We Don't Stop (Lights Out) - Warface Remix</t>
  </si>
  <si>
    <t>Story Of Tomorrow (feat. Jay Mason)</t>
  </si>
  <si>
    <t>Story Of Tomorrow - Extended Mix</t>
  </si>
  <si>
    <t>Ik Wil Pils</t>
  </si>
  <si>
    <t>The Countdown</t>
  </si>
  <si>
    <t>Subsonic - Hardbass Edit</t>
  </si>
  <si>
    <t>Intents Festival 2011 (Hardstyle Edition)</t>
  </si>
  <si>
    <t>The Magical mystery (Official Intents Festival Anthem 2011) - Radio Edit</t>
  </si>
  <si>
    <t>My World - Original Mix</t>
  </si>
  <si>
    <t>Re√ºnie (Apr√®s-Ski) [Dj Maurice Remix]</t>
  </si>
  <si>
    <t>Re√ºnie (Apr√®s-Ski) - Dj Maurice Remix</t>
  </si>
  <si>
    <t>Hardstyle The Ultimate Collection Volume 1 2019 (Mix 2 By Outsiders)</t>
  </si>
  <si>
    <t>Polizei [Mixed]</t>
  </si>
  <si>
    <t>Do Ya Like Bass?</t>
  </si>
  <si>
    <t>Noise Cartel Carnavals EP 2020</t>
  </si>
  <si>
    <t>Stationair Deze Dagen (feat. Yung Petsi)</t>
  </si>
  <si>
    <t>Nothing Like The Oldschool</t>
  </si>
  <si>
    <t>Can't Hold Me Back</t>
  </si>
  <si>
    <t>Can't Hold Me Back - Original Edit</t>
  </si>
  <si>
    <t>Antidote</t>
  </si>
  <si>
    <t>Concept Art</t>
  </si>
  <si>
    <t>Destiny (feat. MC Activate)</t>
  </si>
  <si>
    <t>No Escape</t>
  </si>
  <si>
    <t>Phyric</t>
  </si>
  <si>
    <t>50.000 Miles</t>
  </si>
  <si>
    <t>Strike One</t>
  </si>
  <si>
    <t>Delius</t>
  </si>
  <si>
    <t>Beat Stops</t>
  </si>
  <si>
    <t>2 Best Enemies</t>
  </si>
  <si>
    <t>Les Drums</t>
  </si>
  <si>
    <t>Les Drums - TBY Remix</t>
  </si>
  <si>
    <t>Breathe Hardstyle</t>
  </si>
  <si>
    <t>M.F. Psycho</t>
  </si>
  <si>
    <t>M.F. Psycho - Edit</t>
  </si>
  <si>
    <t>Lifetime EP</t>
  </si>
  <si>
    <t>Worlds of Space - Edit</t>
  </si>
  <si>
    <t>Blow Your Brainz</t>
  </si>
  <si>
    <t>Falling Deeper</t>
  </si>
  <si>
    <t>Dillytek</t>
  </si>
  <si>
    <t>Sound In Motion</t>
  </si>
  <si>
    <t>No Regret</t>
  </si>
  <si>
    <t>Communicate</t>
  </si>
  <si>
    <t>Communicate - Original Mix</t>
  </si>
  <si>
    <t>Broer</t>
  </si>
  <si>
    <t>The Summer of Frontliner</t>
  </si>
  <si>
    <t>Galaxies Collide</t>
  </si>
  <si>
    <t>End Of My Existence / Scantraxx Rootz</t>
  </si>
  <si>
    <t>End Of My Existence - Original Mix</t>
  </si>
  <si>
    <t>Crypsis</t>
  </si>
  <si>
    <t>The Mirror</t>
  </si>
  <si>
    <t>BassBoom</t>
  </si>
  <si>
    <t>BassBoom - Original</t>
  </si>
  <si>
    <t>Invincible (feat. Ava Silver)</t>
  </si>
  <si>
    <t>Nachtbrakers</t>
  </si>
  <si>
    <t>Good to Go (The 2018 Remixes)</t>
  </si>
  <si>
    <t>Good to Go - 2018 Radio Edit</t>
  </si>
  <si>
    <t>Virtue</t>
  </si>
  <si>
    <t>Stil in Mij</t>
  </si>
  <si>
    <t>Lost in Dreams (Q-Base OST 2008)</t>
  </si>
  <si>
    <t>Lost In Dreams - Weapon X Remix</t>
  </si>
  <si>
    <t>Chain Reaction</t>
  </si>
  <si>
    <t>Let Us Fight (Official Free Festival 2018 Hardstyle Anthem)</t>
  </si>
  <si>
    <t>Let Us Fight - Official Free Festival 2018 Hardstyle Anthem</t>
  </si>
  <si>
    <t>Freedom (Official Free Festival 2019 Hardstyle Anthem)</t>
  </si>
  <si>
    <t>Scabtik</t>
  </si>
  <si>
    <t>Lock It</t>
  </si>
  <si>
    <t>The Wolves Are Back (Chapter I)</t>
  </si>
  <si>
    <t>Leaders Of The Pack</t>
  </si>
  <si>
    <t>Tweekay16 - The Ultimate Collection</t>
  </si>
  <si>
    <t>D.W.X. (10 Years Dirty Workz Mix)</t>
  </si>
  <si>
    <t>Victory Forever (Defqon.1 Anthem 2017) - Edit</t>
  </si>
  <si>
    <t>Derin Deruit</t>
  </si>
  <si>
    <t>Leven Voor De Rave</t>
  </si>
  <si>
    <t>Summer Holiday</t>
  </si>
  <si>
    <t>Turn The Tide - Freestyle Mix</t>
  </si>
  <si>
    <t>W.A.F.O. [Mixed]</t>
  </si>
  <si>
    <t>Earthquake - Frequencerz Edit</t>
  </si>
  <si>
    <t>I Can See Now</t>
  </si>
  <si>
    <t>Gung</t>
  </si>
  <si>
    <t>Jackro</t>
  </si>
  <si>
    <t>Fuck It Up</t>
  </si>
  <si>
    <t>Intents HighScore (Official Intents Festival 2022 Anthem)</t>
  </si>
  <si>
    <t>Time To Dance Again</t>
  </si>
  <si>
    <t>Eternal Light</t>
  </si>
  <si>
    <t>Kruelty</t>
  </si>
  <si>
    <t>SARIN-33</t>
  </si>
  <si>
    <t>Drunken Masta</t>
  </si>
  <si>
    <t>Nick Novity</t>
  </si>
  <si>
    <t>I‚Äôll Be As I Am</t>
  </si>
  <si>
    <t>Wietse</t>
  </si>
  <si>
    <t>Gallemiezen</t>
  </si>
  <si>
    <t>OJKB</t>
  </si>
  <si>
    <t>Vanavond</t>
  </si>
  <si>
    <t>Cryex</t>
  </si>
  <si>
    <t>Our Kingdom</t>
  </si>
  <si>
    <t>A Decade of Dedication</t>
  </si>
  <si>
    <t>A Decade Of Dedication</t>
  </si>
  <si>
    <t>Child Of God</t>
  </si>
  <si>
    <t>Like Thiz</t>
  </si>
  <si>
    <t>Matzic</t>
  </si>
  <si>
    <t>The Challenge</t>
  </si>
  <si>
    <t>Come Take My Hand - Original</t>
  </si>
  <si>
    <t>D-Mind</t>
  </si>
  <si>
    <t>Everything I Need</t>
  </si>
  <si>
    <t>Everything I Need - Radio Edit</t>
  </si>
  <si>
    <t>The Void</t>
  </si>
  <si>
    <t>RWND</t>
  </si>
  <si>
    <t>Hardstyle The Ultimate Collection Best Of 2019</t>
  </si>
  <si>
    <t>M.A.R.C.</t>
  </si>
  <si>
    <t>Command &amp; Conquer</t>
  </si>
  <si>
    <t>Last Christmas 2.0. (Hardstyle)</t>
  </si>
  <si>
    <t>Last Christmas 2.0. - Hardstyle</t>
  </si>
  <si>
    <t>ON DEMAND</t>
  </si>
  <si>
    <t>Secret Of The Blade - Brennan Heart &amp; Sound Rush 2017 Remix</t>
  </si>
  <si>
    <t>Liefde Voor Het Feest</t>
  </si>
  <si>
    <t>Free Fall - Radio Edit</t>
  </si>
  <si>
    <t>APEX - Combining Forces</t>
  </si>
  <si>
    <t>Zany</t>
  </si>
  <si>
    <t>Pure / Sky High (Technoboy Remix)</t>
  </si>
  <si>
    <t>Pure - Original Edit</t>
  </si>
  <si>
    <t>Qlimax 2011 (Mixed by Headhunterz)</t>
  </si>
  <si>
    <t>Melancholia [Mix Cut] - Original Mix</t>
  </si>
  <si>
    <t>Boom Bashing - Mizz Behave Remix</t>
  </si>
  <si>
    <t>DISRUPTION</t>
  </si>
  <si>
    <t>Faster 'n Further</t>
  </si>
  <si>
    <t>Faster 'n Further - Radio Edit</t>
  </si>
  <si>
    <t>Scarra</t>
  </si>
  <si>
    <t>Underground Energy</t>
  </si>
  <si>
    <t>Trots op jou Hardstyle remix - DJ-Edit</t>
  </si>
  <si>
    <t>Mama Laudaaa</t>
  </si>
  <si>
    <t>D-Block &amp; S-te-Fan - From The Hard EP</t>
  </si>
  <si>
    <t>From the Hard - Original Mix</t>
  </si>
  <si>
    <t>Relentless</t>
  </si>
  <si>
    <t>Beat as One - Original Mix</t>
  </si>
  <si>
    <t>Wicked Hardstyle Gold 03</t>
  </si>
  <si>
    <t>Keep The Rhythm</t>
  </si>
  <si>
    <t>Analogue Players In A Digital World</t>
  </si>
  <si>
    <t>Generation Kick &amp; Bass</t>
  </si>
  <si>
    <t>Section 1</t>
  </si>
  <si>
    <t>Viva La Hardcore</t>
  </si>
  <si>
    <t>Hardstyle Top 100 - 2010</t>
  </si>
  <si>
    <t>No Time To Waste - Official Defqon Anthem</t>
  </si>
  <si>
    <t>De Kroeg</t>
  </si>
  <si>
    <t>Betale!</t>
  </si>
  <si>
    <t>Scheveningen (Charly Lownoise Remix)</t>
  </si>
  <si>
    <t>Scheveningen - Charly Lownoise Remix</t>
  </si>
  <si>
    <t>Miracles</t>
  </si>
  <si>
    <t>My Mother Told Me</t>
  </si>
  <si>
    <t>Twisted Melodiez</t>
  </si>
  <si>
    <t>Never Letting Go</t>
  </si>
  <si>
    <t>Never Letting Go - Radio Edit</t>
  </si>
  <si>
    <t>MVTATE</t>
  </si>
  <si>
    <t>Dream EP</t>
  </si>
  <si>
    <t>NRG</t>
  </si>
  <si>
    <t>Wonder</t>
  </si>
  <si>
    <t>Electronic Stereo-Phonic / Laa-Di-Fucking-Daa / My 303</t>
  </si>
  <si>
    <t>Laa-Di-Fucking-Daa</t>
  </si>
  <si>
    <t>Cyber</t>
  </si>
  <si>
    <t>Union</t>
  </si>
  <si>
    <t>Union - Radio Version</t>
  </si>
  <si>
    <t>Fighting</t>
  </si>
  <si>
    <t>Evolution Is Here</t>
  </si>
  <si>
    <t>Scantraxx Evolutionz 006</t>
  </si>
  <si>
    <t>Bass Like This</t>
  </si>
  <si>
    <t>To The Ones</t>
  </si>
  <si>
    <t>In-Phase</t>
  </si>
  <si>
    <t>Here We Go - Radio Mix</t>
  </si>
  <si>
    <t>Voidax</t>
  </si>
  <si>
    <t>Time and Space</t>
  </si>
  <si>
    <t>Disruption</t>
  </si>
  <si>
    <t>Scantraxx 052</t>
  </si>
  <si>
    <t>Follow Your Dreamz - Original Mix</t>
  </si>
  <si>
    <t>Fly - Radio Version</t>
  </si>
  <si>
    <t>The Color Of The Harder Styles (Part 3)</t>
  </si>
  <si>
    <t>Run From Reality</t>
  </si>
  <si>
    <t>The Sacrifice - Evil Edit</t>
  </si>
  <si>
    <t>SMD</t>
  </si>
  <si>
    <t>Scantraxx 034</t>
  </si>
  <si>
    <t>Just Like You - Original Mix</t>
  </si>
  <si>
    <t>Punish</t>
  </si>
  <si>
    <t>DarkSide</t>
  </si>
  <si>
    <t>Mystical Expedition</t>
  </si>
  <si>
    <t>The Pitcher</t>
  </si>
  <si>
    <t>Smack</t>
  </si>
  <si>
    <t>Killer Clown</t>
  </si>
  <si>
    <t>Tormented / Silentium</t>
  </si>
  <si>
    <t>Silentium - Original Mix</t>
  </si>
  <si>
    <t>Aja Jippie</t>
  </si>
  <si>
    <t>Bomberman 2017</t>
  </si>
  <si>
    <t>Light Of The Dark</t>
  </si>
  <si>
    <t>Light Of The Dark - The Blackout Mix</t>
  </si>
  <si>
    <t>Audiotricz</t>
  </si>
  <si>
    <t>Alchemy Of Hardstyle</t>
  </si>
  <si>
    <t>Alchemy Of Hardstyle - Radio Edit</t>
  </si>
  <si>
    <t>Breathe Hardstyle [Mixed]</t>
  </si>
  <si>
    <t>Timelords</t>
  </si>
  <si>
    <t>Links, Rechts, Voor, Achteren</t>
  </si>
  <si>
    <t>Unmistakable (The Album)</t>
  </si>
  <si>
    <t>I Can't Get It Out of My Head - Album Edit</t>
  </si>
  <si>
    <t>Party Code Rood (L'amour Toujours)</t>
  </si>
  <si>
    <t>Southstylers</t>
  </si>
  <si>
    <t>Blending Beats EP</t>
  </si>
  <si>
    <t>Pounding Senses - Deeper Inside Remix</t>
  </si>
  <si>
    <t>Court Of Justice</t>
  </si>
  <si>
    <t>Jebroer Gaat Hard!</t>
  </si>
  <si>
    <t>Bella Ciao - Radio Edit</t>
  </si>
  <si>
    <t>Deserve To Die - Rude Convict Remix</t>
  </si>
  <si>
    <t>Ik Ben Een Kikker</t>
  </si>
  <si>
    <t>Sucka For Pain - Sub Sonik Remix</t>
  </si>
  <si>
    <t>On Our Own</t>
  </si>
  <si>
    <t>Overloader</t>
  </si>
  <si>
    <t>Zombie - Gammer Flip</t>
  </si>
  <si>
    <t>Angels &amp; Demons</t>
  </si>
  <si>
    <t>Bella Ciao</t>
  </si>
  <si>
    <t>Vengeance</t>
  </si>
  <si>
    <t>The Best of Headhunterz</t>
  </si>
  <si>
    <t>D-Tuned</t>
  </si>
  <si>
    <t>Give U Some</t>
  </si>
  <si>
    <t>Primal Energy (Defqon.1 2020 Anthem)</t>
  </si>
  <si>
    <t>Primal Energy - Defqon.1 2020 Anthem</t>
  </si>
  <si>
    <t>Save Our Dreams</t>
  </si>
  <si>
    <t>Save Our Dreams - Original Edit</t>
  </si>
  <si>
    <t>Don't Blame Me</t>
  </si>
  <si>
    <t>Jay Reeve</t>
  </si>
  <si>
    <t>Can't Breathe</t>
  </si>
  <si>
    <t>Unifire</t>
  </si>
  <si>
    <t>Gemini</t>
  </si>
  <si>
    <t>Brennan Heart &amp; Friends</t>
  </si>
  <si>
    <t>Level One</t>
  </si>
  <si>
    <t>Among The Stars</t>
  </si>
  <si>
    <t>ANDY SVGE</t>
  </si>
  <si>
    <t>Under The Rising Sun</t>
  </si>
  <si>
    <t>Phases</t>
  </si>
  <si>
    <t>Beam Me Into Space</t>
  </si>
  <si>
    <t>Neilio</t>
  </si>
  <si>
    <t>Monstercat 001 - Launch Week</t>
  </si>
  <si>
    <t>Captivating</t>
  </si>
  <si>
    <t>Adventurous</t>
  </si>
  <si>
    <t>Adventurous - Edit</t>
  </si>
  <si>
    <t>Regain</t>
  </si>
  <si>
    <t>Out of Bounds</t>
  </si>
  <si>
    <t>Pleasure - Original Mix</t>
  </si>
  <si>
    <t>A-Lusion</t>
  </si>
  <si>
    <t>Hold Up &amp; Come On</t>
  </si>
  <si>
    <t>Hold Up &amp; Come On - Original Mix</t>
  </si>
  <si>
    <t>Dreamers Of Dreamz</t>
  </si>
  <si>
    <t>Live Free - Radio Edit</t>
  </si>
  <si>
    <t>Ready To Dream (Dream Village 2017 Anthem)</t>
  </si>
  <si>
    <t>Ready To Dream - Dream Village 2017 Anthem</t>
  </si>
  <si>
    <t>Rebel Baby - Original Mix</t>
  </si>
  <si>
    <t>Me Gabber (DJ Paul Elstak &amp; The BeatKrusher Remix)</t>
  </si>
  <si>
    <t>Me Gabber - DJ Paul Elstak &amp; The BeatKrusher Remix</t>
  </si>
  <si>
    <t>DJ Stephanie</t>
  </si>
  <si>
    <t>Black High Heels / Underneath</t>
  </si>
  <si>
    <t>Black High Heels</t>
  </si>
  <si>
    <t>Project One</t>
  </si>
  <si>
    <t>The Zero Hour</t>
  </si>
  <si>
    <t>See Me Now (For What It's Worth)</t>
  </si>
  <si>
    <t>See Me Now (For What It's Worth) - Radio Edit</t>
  </si>
  <si>
    <t>Spacer (The Prophet Remuxx) - Radio Edit</t>
  </si>
  <si>
    <t>Don't Say Goodbye (feat. Aloma Steele) (System of Loudness Remix)</t>
  </si>
  <si>
    <t>Don't Say Goodbye - System of Loudness Remix</t>
  </si>
  <si>
    <t>100 X Hardstyle</t>
  </si>
  <si>
    <t>We Are The Future - Original Edit</t>
  </si>
  <si>
    <t>Frikandel Speciaal (STUK Remixes)</t>
  </si>
  <si>
    <t>Frikandel Speciaal - STUK Ketchup Remix</t>
  </si>
  <si>
    <t>In The Jungle</t>
  </si>
  <si>
    <t>Me Gabber - DJ Paul Elstak &amp; BeatKrusher Remix</t>
  </si>
  <si>
    <t>The Best Hardstyle Classics</t>
  </si>
  <si>
    <t>Ti Sento</t>
  </si>
  <si>
    <t>Orange Heart (feat. Sian Evans)</t>
  </si>
  <si>
    <t>Orange Heart</t>
  </si>
  <si>
    <t>Beat Of The Drum</t>
  </si>
  <si>
    <t>Party Animals Ft. The Game</t>
  </si>
  <si>
    <t>Party Animals ft. The Game</t>
  </si>
  <si>
    <t>Summer Is Magic</t>
  </si>
  <si>
    <t>The Chant (feat. Savage)</t>
  </si>
  <si>
    <t>On The Run</t>
  </si>
  <si>
    <t>Bright Visions</t>
  </si>
  <si>
    <t>Light Speed</t>
  </si>
  <si>
    <t>Revelators</t>
  </si>
  <si>
    <t>Thyron</t>
  </si>
  <si>
    <t>Brink Of Madness</t>
  </si>
  <si>
    <t>Hypnose</t>
  </si>
  <si>
    <t>Don't Wanna (Yesterday)</t>
  </si>
  <si>
    <t>Last MF</t>
  </si>
  <si>
    <t>Wow Wow</t>
  </si>
  <si>
    <t>Wow Wow - Original Mix</t>
  </si>
  <si>
    <t>Luxtreme</t>
  </si>
  <si>
    <t>Dreamers Of This World</t>
  </si>
  <si>
    <t>The Edge Of Insanity</t>
  </si>
  <si>
    <t>Ecstatic</t>
  </si>
  <si>
    <t>Pharaoh</t>
  </si>
  <si>
    <t>Final Evolution 2022</t>
  </si>
  <si>
    <t>Alpha Legion EP</t>
  </si>
  <si>
    <t>Alpha Legion</t>
  </si>
  <si>
    <t>Scantraxx 033</t>
  </si>
  <si>
    <t>Tuuduuu - Original Mix</t>
  </si>
  <si>
    <t>Hit The Sky</t>
  </si>
  <si>
    <t>Foul Play</t>
  </si>
  <si>
    <t>Slecht Gaan</t>
  </si>
  <si>
    <t>Free Falling</t>
  </si>
  <si>
    <t>Evolving - Edit</t>
  </si>
  <si>
    <t>Channel Kgbs</t>
  </si>
  <si>
    <t>Channel Kgbs - TNT Remix</t>
  </si>
  <si>
    <t>MoneyShaker (Sub Sonik Remix)</t>
  </si>
  <si>
    <t>Zimmersion 2.0 / Formula VIP</t>
  </si>
  <si>
    <t>Formula VIP</t>
  </si>
  <si>
    <t>Million Lights</t>
  </si>
  <si>
    <t>Million Lights - Radio Mix</t>
  </si>
  <si>
    <t>Show Your True Colors - I AM HARDSTYLE 2019 Anthem</t>
  </si>
  <si>
    <t>Luminite</t>
  </si>
  <si>
    <t>Meine Bolide 2003</t>
  </si>
  <si>
    <t>We Come &amp; We Go (EOS Mix) - Edit</t>
  </si>
  <si>
    <t>Roba Dell'Altro Mondo</t>
  </si>
  <si>
    <t>Faces</t>
  </si>
  <si>
    <t>Bitterness (Fracus &amp; Darwin Remix)</t>
  </si>
  <si>
    <t>Bitterness - Fracus &amp; Darwin Remix</t>
  </si>
  <si>
    <t>Hardstyle Legacy Vol.3 (Hardstyle Classics)</t>
  </si>
  <si>
    <t>Lights Go Out - Radio Edit</t>
  </si>
  <si>
    <t>Bioweapon</t>
  </si>
  <si>
    <t>Hardstyle The Ultimate Collection Best Of 2010</t>
  </si>
  <si>
    <t>Raw - Original Mix</t>
  </si>
  <si>
    <t>Ik Wou Dat Ik Jou Was</t>
  </si>
  <si>
    <t>Ontspoord (feat. Sjaak &amp; Billy Dans)</t>
  </si>
  <si>
    <t>Ivan Carsten</t>
  </si>
  <si>
    <t>Bumpin' Hard</t>
  </si>
  <si>
    <t>Bumpin' Hard - Tuneboy Rmx</t>
  </si>
  <si>
    <t>Ride On Our Enemies - Tha Playah Remix</t>
  </si>
  <si>
    <t>World Of Madness - Defqon.1 Anthem 2012</t>
  </si>
  <si>
    <t>Retrospect</t>
  </si>
  <si>
    <t>I've Got the Feeling</t>
  </si>
  <si>
    <t>Go Berzerk</t>
  </si>
  <si>
    <t>Living For The Moment (2020 Remix)</t>
  </si>
  <si>
    <t>Living For The Moment - 2020 Remix</t>
  </si>
  <si>
    <t>Serzo</t>
  </si>
  <si>
    <t>Speak In Silence</t>
  </si>
  <si>
    <t>Never Look Back</t>
  </si>
  <si>
    <t>The Remix EP</t>
  </si>
  <si>
    <t>The New Shit (Bass Chaserz Remix)</t>
  </si>
  <si>
    <t>Zyon</t>
  </si>
  <si>
    <t>Crashing Down</t>
  </si>
  <si>
    <t>Synthsoldier</t>
  </si>
  <si>
    <t>DNA EP</t>
  </si>
  <si>
    <t>DNA (Hardstyle DNA Anthem 2010) - Original</t>
  </si>
  <si>
    <t>The Supreme</t>
  </si>
  <si>
    <t>The Supreme - Radio Edit</t>
  </si>
  <si>
    <t>I Follow You feat. Jantine</t>
  </si>
  <si>
    <t>Ressurectz</t>
  </si>
  <si>
    <t>Firekeeper</t>
  </si>
  <si>
    <t>Neroz</t>
  </si>
  <si>
    <t>Supersonic Superstar</t>
  </si>
  <si>
    <t>Energyzed</t>
  </si>
  <si>
    <t>Timeless Worlds</t>
  </si>
  <si>
    <t>Timeless Worlds - Radio Edit</t>
  </si>
  <si>
    <t>Zino Tracks vol 3</t>
  </si>
  <si>
    <t>Cold Fever</t>
  </si>
  <si>
    <t>Spectre</t>
  </si>
  <si>
    <t>Got My Ice On</t>
  </si>
  <si>
    <t>Thunder - Extended Mix</t>
  </si>
  <si>
    <t>A¬≤ Records - Unleashed Once Again</t>
  </si>
  <si>
    <t>Rebel To The Grave - Radio Edit</t>
  </si>
  <si>
    <t>Sylence</t>
  </si>
  <si>
    <t>Nothing But The Feest (Radio Edit)</t>
  </si>
  <si>
    <t>Nothing But The Feest - Radio Edit</t>
  </si>
  <si>
    <t>Volg De Leraar (m.m.v Eric Dikeb)</t>
  </si>
  <si>
    <t>Volg De Leraar (m.m.v. Eric Dikeb)</t>
  </si>
  <si>
    <t>Can't Get Enough - Radio Edit</t>
  </si>
  <si>
    <t>All Around</t>
  </si>
  <si>
    <t>People Of The Sun</t>
  </si>
  <si>
    <t>Like A Shotgun</t>
  </si>
  <si>
    <t>The Tree Of Knowledge</t>
  </si>
  <si>
    <t>Het Gevoel Van (Language Pack)</t>
  </si>
  <si>
    <t>The Feeling Of</t>
  </si>
  <si>
    <t>Confetti In M'n Bier</t>
  </si>
  <si>
    <t>Remix EP</t>
  </si>
  <si>
    <t>Promises - Union Remix</t>
  </si>
  <si>
    <t>Way Of Life</t>
  </si>
  <si>
    <t>Way Of Life - Extended Mix</t>
  </si>
  <si>
    <t>How It Goes</t>
  </si>
  <si>
    <t>Nuclear - Rebelion Remix</t>
  </si>
  <si>
    <t>Defqon.1 2017</t>
  </si>
  <si>
    <t>Outside World 2009 - Outside Spacer Rmx</t>
  </si>
  <si>
    <t>Defqon.1 2016</t>
  </si>
  <si>
    <t>Banaan - Ruthless Remix Edit</t>
  </si>
  <si>
    <t>Dimatik</t>
  </si>
  <si>
    <t>Voyager</t>
  </si>
  <si>
    <t>Abyss &amp; Judge</t>
  </si>
  <si>
    <t>Hardstyle Preacher</t>
  </si>
  <si>
    <t>Altaria</t>
  </si>
  <si>
    <t>DROP IT</t>
  </si>
  <si>
    <t>Tuneboy</t>
  </si>
  <si>
    <t>Volume 2</t>
  </si>
  <si>
    <t>Housensation - Dj Isaac Remix</t>
  </si>
  <si>
    <t>You Make Me Dance</t>
  </si>
  <si>
    <t>The Signature</t>
  </si>
  <si>
    <t>Define Me</t>
  </si>
  <si>
    <t>Demi Kanon</t>
  </si>
  <si>
    <t>Hardstyle The Ultimate Collection Best Of 2015</t>
  </si>
  <si>
    <t>Supersonic - Radio Edit</t>
  </si>
  <si>
    <t>Scope DJ</t>
  </si>
  <si>
    <t>Scantraxx 058</t>
  </si>
  <si>
    <t>Rock Hypnotic Again - 2011 Refixx</t>
  </si>
  <si>
    <t>Jungle Riot</t>
  </si>
  <si>
    <t>Waverider</t>
  </si>
  <si>
    <t>Be As One - CD Version</t>
  </si>
  <si>
    <t>The Qontinent 2019</t>
  </si>
  <si>
    <t>Sing-A-Long</t>
  </si>
  <si>
    <t>Harder Generation</t>
  </si>
  <si>
    <t>Fight As One</t>
  </si>
  <si>
    <t>Devin Wild</t>
  </si>
  <si>
    <t>Sins (Of My Life)</t>
  </si>
  <si>
    <t>Stark Raving Mad, Vol. 98</t>
  </si>
  <si>
    <t>Like A Slut - Album Edit</t>
  </si>
  <si>
    <t>JGSW</t>
  </si>
  <si>
    <t>Beyond The Sky</t>
  </si>
  <si>
    <t>Phrantic</t>
  </si>
  <si>
    <t>Chapter 3</t>
  </si>
  <si>
    <t>OI F#KN OI</t>
  </si>
  <si>
    <t>Oxygen - Orchestral Mix</t>
  </si>
  <si>
    <t>DSTORTD</t>
  </si>
  <si>
    <t>Conflicted Thoughts</t>
  </si>
  <si>
    <t>Refract</t>
  </si>
  <si>
    <t>New World Order</t>
  </si>
  <si>
    <t>Back In The Days - Edit</t>
  </si>
  <si>
    <t>Lose It All EP</t>
  </si>
  <si>
    <t>Lose It All - Jerome Remix</t>
  </si>
  <si>
    <t>Thrown Out</t>
  </si>
  <si>
    <t>Brave The Storm</t>
  </si>
  <si>
    <t>Notorious 2022</t>
  </si>
  <si>
    <t>Ncrypta</t>
  </si>
  <si>
    <t>Supremacy 2022 (The Nation Of Supreme)</t>
  </si>
  <si>
    <t>Blood Of Humanity</t>
  </si>
  <si>
    <t>Partylover / Dominate</t>
  </si>
  <si>
    <t>Partylover - Sydney Mix</t>
  </si>
  <si>
    <t>Spaced Out - Radio Version</t>
  </si>
  <si>
    <t>Party Medicine - Level One Remix</t>
  </si>
  <si>
    <t>Generation Kick &amp; Bass / We Live for the Music / Loco</t>
  </si>
  <si>
    <t>We Live for the Music - Noisecontrollers Remix</t>
  </si>
  <si>
    <t>Outta My Break Down Low</t>
  </si>
  <si>
    <t>Rock Civilization / The Sacrifice Remixes</t>
  </si>
  <si>
    <t>Rock Civilization - Technoboy's Undersound Mix</t>
  </si>
  <si>
    <t>Analogue Players In A Digital World / Rockchild</t>
  </si>
  <si>
    <t>Analogue Players in a Digital World</t>
  </si>
  <si>
    <t>Artifact</t>
  </si>
  <si>
    <t>Krijg Ons Niet Stil</t>
  </si>
  <si>
    <t>Krijg Ons Niet Stil - Radio Edit</t>
  </si>
  <si>
    <t>TILLT Gold 001</t>
  </si>
  <si>
    <t>Gold - Bioweapon Remix</t>
  </si>
  <si>
    <t>Alpha¬≤</t>
  </si>
  <si>
    <t>The Darkside (Qlimax Anthem 2006)</t>
  </si>
  <si>
    <t>Bang The Bass - CD Version</t>
  </si>
  <si>
    <t>Wild Child (Official Free Festival 2017 Anthem Radio Edit)</t>
  </si>
  <si>
    <t>Wild Child - Official Free Festival 2017 Anthem Radio Edit</t>
  </si>
  <si>
    <t>A2 Records 013</t>
  </si>
  <si>
    <t>Under Attack - Original Mix</t>
  </si>
  <si>
    <t>The Source Code Of Creation (Qlimax Anthem 2014)</t>
  </si>
  <si>
    <t>Naar De Hel</t>
  </si>
  <si>
    <t>Italian Hardstyle 007</t>
  </si>
  <si>
    <t>Loops &amp; Things 2010 - Original Mix</t>
  </si>
  <si>
    <t>Defqon.1 2017 RED</t>
  </si>
  <si>
    <t>Renegades - Edit</t>
  </si>
  <si>
    <t>Tijd om te Zagen [SSZD Kingsday 2017 Zany &amp; Friends OST]</t>
  </si>
  <si>
    <t>Hardstyle Is My Style, Vol. 2</t>
  </si>
  <si>
    <t>Motherland</t>
  </si>
  <si>
    <t>Gostosa</t>
  </si>
  <si>
    <t>Sutra</t>
  </si>
  <si>
    <t>The Live Performance</t>
  </si>
  <si>
    <t>Faster 'N Further - Bass Modulators KrisKros Edit</t>
  </si>
  <si>
    <t>The Last Formation (Hard Bass 2019 Anthem) - Edit</t>
  </si>
  <si>
    <t>Boys Just Want to Have Beer</t>
  </si>
  <si>
    <t>See Me Now (Candlelight To Original edit)</t>
  </si>
  <si>
    <t>Limburgse K*Tmeziek!</t>
  </si>
  <si>
    <t>Scrap Attack (Defqon.1 Anthem 2009)</t>
  </si>
  <si>
    <t>Scrap Attack (Defqon.1 Anthem 2009) - Endymion Remix</t>
  </si>
  <si>
    <t>Unite</t>
  </si>
  <si>
    <t>Chamunda</t>
  </si>
  <si>
    <t>J√§germeister</t>
  </si>
  <si>
    <t>Unique (feat. Clara Mae)</t>
  </si>
  <si>
    <t>Scantraxx Spotlight Vol. 10</t>
  </si>
  <si>
    <t>Lighthouse</t>
  </si>
  <si>
    <t>Dragonborn - Original Mix</t>
  </si>
  <si>
    <t>Shock Therapy</t>
  </si>
  <si>
    <t>Shock Therapy - Rising Altitude Mix</t>
  </si>
  <si>
    <t>Valido</t>
  </si>
  <si>
    <t>Darkest Moments</t>
  </si>
  <si>
    <t>We'll Be Gone</t>
  </si>
  <si>
    <t>Rawframez</t>
  </si>
  <si>
    <t>Never Stop</t>
  </si>
  <si>
    <t>Unleash The Fire</t>
  </si>
  <si>
    <t>Physika</t>
  </si>
  <si>
    <t>We Are The Universe</t>
  </si>
  <si>
    <t>V1P</t>
  </si>
  <si>
    <t>NY Style</t>
  </si>
  <si>
    <t>God's Mercy</t>
  </si>
  <si>
    <t>Primeshock</t>
  </si>
  <si>
    <t>Off The Hook</t>
  </si>
  <si>
    <t>Clockartz</t>
  </si>
  <si>
    <t>Falling To Pieces</t>
  </si>
  <si>
    <t>Soul Of The Beat</t>
  </si>
  <si>
    <t>What You Got</t>
  </si>
  <si>
    <t>Smash The Speakers</t>
  </si>
  <si>
    <t>The Hose</t>
  </si>
  <si>
    <t>I Survived</t>
  </si>
  <si>
    <t>I Survived - Different Edit</t>
  </si>
  <si>
    <t>Groovin To The Beat</t>
  </si>
  <si>
    <t>Groovin To The Beat - Radio Cut</t>
  </si>
  <si>
    <t>Signs Of The Apocalypse (Radio Edits)</t>
  </si>
  <si>
    <t>Death Of You - Radio Edit</t>
  </si>
  <si>
    <t>United Souls</t>
  </si>
  <si>
    <t>Hooligang</t>
  </si>
  <si>
    <t>Smack Bitches EP</t>
  </si>
  <si>
    <t>Smack Bitches - Radio Edit</t>
  </si>
  <si>
    <t>Stuck In Ur Head - Original Mix</t>
  </si>
  <si>
    <t>Fuckin' With The Best</t>
  </si>
  <si>
    <t>Blockbusters (Emporium Anthem 2018)</t>
  </si>
  <si>
    <t>Beyond Believe</t>
  </si>
  <si>
    <t>Beyond Belief (Reverze 2012 Anthem)</t>
  </si>
  <si>
    <t>All For The Thrill - Edit</t>
  </si>
  <si>
    <t>Klerelijers 2.0</t>
  </si>
  <si>
    <t>Fistpumpin'</t>
  </si>
  <si>
    <t>Digital Age 001</t>
  </si>
  <si>
    <t>A Different Story - Original Version</t>
  </si>
  <si>
    <t>Jingle Bang 2013</t>
  </si>
  <si>
    <t>Built This City - Radio Edit</t>
  </si>
  <si>
    <t>Drunken Masta - Edit</t>
  </si>
  <si>
    <t>Scantraxx - Hardstyle Fall 2020</t>
  </si>
  <si>
    <t>Drop That</t>
  </si>
  <si>
    <t>Gravedigger (Mutilator Remix)</t>
  </si>
  <si>
    <t>Gravedigger - Mutilator Remix</t>
  </si>
  <si>
    <t>Extraterrestrial</t>
  </si>
  <si>
    <t>A-lusion &amp; Scope DJ present Second Identity</t>
  </si>
  <si>
    <t>Live Without Existing - CD Version</t>
  </si>
  <si>
    <t>Lets Get Ill</t>
  </si>
  <si>
    <t>Alles Op 'ne Knab 2</t>
  </si>
  <si>
    <t>Iech Kom Oet Limburg</t>
  </si>
  <si>
    <t>Crump</t>
  </si>
  <si>
    <t>Ruffneck Bass</t>
  </si>
  <si>
    <t>Power Hour</t>
  </si>
  <si>
    <t>Power Hour - Radio Edit</t>
  </si>
  <si>
    <t>Nightwatch Underground</t>
  </si>
  <si>
    <t>The Fusion of Sound</t>
  </si>
  <si>
    <t>Celebration Of Sin (Freaqshow Anthem 2014)</t>
  </si>
  <si>
    <t>Seven - Dimitri K Edit</t>
  </si>
  <si>
    <t>Son of Torture</t>
  </si>
  <si>
    <t>Son Of Torture - Original Edit</t>
  </si>
  <si>
    <t>E-Force</t>
  </si>
  <si>
    <t>Stresstest</t>
  </si>
  <si>
    <t>X-Pander</t>
  </si>
  <si>
    <t>Bombs Away (Intro)</t>
  </si>
  <si>
    <t>Slow Death</t>
  </si>
  <si>
    <t>Back In Time</t>
  </si>
  <si>
    <t>Classic - Original Edit</t>
  </si>
  <si>
    <t>Electric Solar</t>
  </si>
  <si>
    <t>Never Let Go</t>
  </si>
  <si>
    <t>Long Hard Summer</t>
  </si>
  <si>
    <t>A Muse</t>
  </si>
  <si>
    <t>Together As One (feat. Sam LeMay)</t>
  </si>
  <si>
    <t>Together As One</t>
  </si>
  <si>
    <t>Odyssey - Extended version</t>
  </si>
  <si>
    <t>Cobaine</t>
  </si>
  <si>
    <t>It's a Fine Day - Radio Edit</t>
  </si>
  <si>
    <t>Fraw</t>
  </si>
  <si>
    <t>Cyberspace</t>
  </si>
  <si>
    <t>4 Da Club / Digital Revolution</t>
  </si>
  <si>
    <t>Digital Revolution - Original Edit</t>
  </si>
  <si>
    <t>Kill The Noise</t>
  </si>
  <si>
    <t>Qlimax 2012</t>
  </si>
  <si>
    <t>Timeless - Edit</t>
  </si>
  <si>
    <t>Sloth - Alles Kapot Edit</t>
  </si>
  <si>
    <t>Scantraxx Special 018</t>
  </si>
  <si>
    <t>Warphole</t>
  </si>
  <si>
    <t>I Want To Break Free</t>
  </si>
  <si>
    <t>WTF Denk Jij?! (feat. Ali B)</t>
  </si>
  <si>
    <t>Delay Distortion</t>
  </si>
  <si>
    <t>Op De Hei</t>
  </si>
  <si>
    <t>Raiders Of The Sun - Headhunterz Edit</t>
  </si>
  <si>
    <t>Next Dimensional World (Qlimax Anthem 2008)</t>
  </si>
  <si>
    <t>XXlerator - Volume 1 (Mixed Ran-D)</t>
  </si>
  <si>
    <t>No Time to Sleep - Radio Edit</t>
  </si>
  <si>
    <t>Talk Iz Tomorrow (Second Identity Remix) - CD Version</t>
  </si>
  <si>
    <t>I'm Raving - Darren Styles Remix</t>
  </si>
  <si>
    <t>I'm Raving - Radio Edit</t>
  </si>
  <si>
    <t>Kutfeest Vol. 1</t>
  </si>
  <si>
    <t>Sorry Wat? (Schizophrenix Kicks Wie 'n Kassa Edit.)</t>
  </si>
  <si>
    <t>Bleeding For The Harder Style</t>
  </si>
  <si>
    <t>Bleeding For The Harder Styles</t>
  </si>
  <si>
    <t>Legends</t>
  </si>
  <si>
    <t>Be Here Now</t>
  </si>
  <si>
    <t>Live Fast Die Young</t>
  </si>
  <si>
    <t>Scantraxx Evolutionz 022</t>
  </si>
  <si>
    <t>Take Me There - Original Mix</t>
  </si>
  <si>
    <t>Real Love - Original</t>
  </si>
  <si>
    <t>Art Frequency</t>
  </si>
  <si>
    <t>Don't Stop Dreaming</t>
  </si>
  <si>
    <t>The Matrix</t>
  </si>
  <si>
    <t>This Is Home</t>
  </si>
  <si>
    <t>Midify 013</t>
  </si>
  <si>
    <t>City Of Intensity - Decibel Anthem 2009</t>
  </si>
  <si>
    <t>Homicide</t>
  </si>
  <si>
    <t>Subsonic / Hate It Or Love It</t>
  </si>
  <si>
    <t>Subsonic - Original Mix</t>
  </si>
  <si>
    <t>Mortalis</t>
  </si>
  <si>
    <t>Lead Us</t>
  </si>
  <si>
    <t>Reload The Weapon EP</t>
  </si>
  <si>
    <t>Make A Move - Edit</t>
  </si>
  <si>
    <t>Jimmy Tailor</t>
  </si>
  <si>
    <t>Overdose</t>
  </si>
  <si>
    <t>Because of Me</t>
  </si>
  <si>
    <t>Because of Me - Original Edit</t>
  </si>
  <si>
    <t>D-Attack</t>
  </si>
  <si>
    <t>The Dream</t>
  </si>
  <si>
    <t>After De After</t>
  </si>
  <si>
    <t>Your Soul Is Mine</t>
  </si>
  <si>
    <t>W4RR10R</t>
  </si>
  <si>
    <t>Ride - Serzo Remix</t>
  </si>
  <si>
    <t>Inner Creativity / Musical Analysis</t>
  </si>
  <si>
    <t>Inner Creativity - Original Edit</t>
  </si>
  <si>
    <t>Left with the Wrong (Warface Remix)</t>
  </si>
  <si>
    <t>Left With The Wrong (Warface Remix)</t>
  </si>
  <si>
    <t>Define God</t>
  </si>
  <si>
    <t>Dr Rude</t>
  </si>
  <si>
    <t>Funkyman</t>
  </si>
  <si>
    <t>Funkyman - Radio Version</t>
  </si>
  <si>
    <t>A Higher State EP</t>
  </si>
  <si>
    <t>A Higher State</t>
  </si>
  <si>
    <t>Undercover (Radio Edit)</t>
  </si>
  <si>
    <t>Undercover - Radio Edit</t>
  </si>
  <si>
    <t>Scantraxx Silver 005</t>
  </si>
  <si>
    <t>The Phantom Beat</t>
  </si>
  <si>
    <t>Change The Game</t>
  </si>
  <si>
    <t>Tombs Of Immortality</t>
  </si>
  <si>
    <t>Wild Motherfuckers</t>
  </si>
  <si>
    <t>Digital Punk - Unleashed Sampler volume 1</t>
  </si>
  <si>
    <t>Wild Wild West - Original Mix</t>
  </si>
  <si>
    <t>Scantraxx Italy 006</t>
  </si>
  <si>
    <t>Hardstyle Vol. 25</t>
  </si>
  <si>
    <t>Bomb MF</t>
  </si>
  <si>
    <t>Equality</t>
  </si>
  <si>
    <t>Ready To Go - Album Edit</t>
  </si>
  <si>
    <t>Stuktape 1</t>
  </si>
  <si>
    <t>Vliegen (feat. Cazz Major)</t>
  </si>
  <si>
    <t>The Road To Redemption</t>
  </si>
  <si>
    <t>Hover Through Hell</t>
  </si>
  <si>
    <t>The Now And Then</t>
  </si>
  <si>
    <t>The Now And Then - Extended Mix</t>
  </si>
  <si>
    <t>Faster N Further - Bass Modulators Remix</t>
  </si>
  <si>
    <t>F.I.F.O. (Outbreak Remix) - Edit</t>
  </si>
  <si>
    <t>Kind Van De Duivel Vol. 2 - De Grootste Hardstyle &amp; Happy Hardcore Hits</t>
  </si>
  <si>
    <t>Kind Eines Teufels</t>
  </si>
  <si>
    <t>X JAPAN</t>
  </si>
  <si>
    <t>BLUE BLOOD REMASTERED EDITION</t>
  </si>
  <si>
    <t>Á¥Ö(„Ç§„É≥„Éà„É≠ „Çπ„Éà„É™„É≥„Ç∞„Çπ) - Remaster</t>
  </si>
  <si>
    <t>heavy-metal</t>
  </si>
  <si>
    <t>Riff</t>
  </si>
  <si>
    <t>Que Sea Rock</t>
  </si>
  <si>
    <t>Mala Noche</t>
  </si>
  <si>
    <t>Los Antiguos</t>
  </si>
  <si>
    <t>Madera Prohibida</t>
  </si>
  <si>
    <t>El Inventor Del Mal</t>
  </si>
  <si>
    <t>De La Tierra</t>
  </si>
  <si>
    <t>Maldita Historia</t>
  </si>
  <si>
    <t>Lily Malone</t>
  </si>
  <si>
    <t>Asspera</t>
  </si>
  <si>
    <t>Hijo de Puta</t>
  </si>
  <si>
    <t>Partiendo Cabezas</t>
  </si>
  <si>
    <t>Rata Blanca</t>
  </si>
  <si>
    <t>Chico Callejero</t>
  </si>
  <si>
    <t>Almafuerte</t>
  </si>
  <si>
    <t>Mundo Guanaco</t>
  </si>
  <si>
    <t>El Pibe Tigre</t>
  </si>
  <si>
    <t>Stam1na</t>
  </si>
  <si>
    <t>Kadonneet kolme sanaa</t>
  </si>
  <si>
    <t>Pappo y Amigos, Vol. 2</t>
  </si>
  <si>
    <t>Sucio y Desprolijo</t>
  </si>
  <si>
    <t>S√≥lo Para Amarte</t>
  </si>
  <si>
    <t>Ricardo Iorio</t>
  </si>
  <si>
    <t>Atesorando los cielos</t>
  </si>
  <si>
    <t>Justo Que Te Vas</t>
  </si>
  <si>
    <t>Ayer Deseo Hoy Realidad</t>
  </si>
  <si>
    <t>Ritmo y Blues Con Armonicas</t>
  </si>
  <si>
    <t>Carajo</t>
  </si>
  <si>
    <t>Atrapasue√±os</t>
  </si>
  <si>
    <t>El Error</t>
  </si>
  <si>
    <t>Hermetica</t>
  </si>
  <si>
    <t>Int√©rpretes</t>
  </si>
  <si>
    <t>T√∫ Eres Su Seguridad</t>
  </si>
  <si>
    <t>Sentir Indiano</t>
  </si>
  <si>
    <t>Victimas del Vaciamiento</t>
  </si>
  <si>
    <t>Soy de la Esquina</t>
  </si>
  <si>
    <t>Mujer Amante</t>
  </si>
  <si>
    <t>OConnor</t>
  </si>
  <si>
    <t>Un Poco de Respeto</t>
  </si>
  <si>
    <t>Yo Can√≠bal</t>
  </si>
  <si>
    <t>Toro y Pampa (Remasterizado 2021)</t>
  </si>
  <si>
    <t>Toro y Pampa</t>
  </si>
  <si>
    <t>Jugo de Tomate</t>
  </si>
  <si>
    <t>Desencuentro</t>
  </si>
  <si>
    <t>Buscando Raz√≥n</t>
  </si>
  <si>
    <t>Llegara la Paz</t>
  </si>
  <si>
    <t>Acido Argentino</t>
  </si>
  <si>
    <t>Gil Trabajador</t>
  </si>
  <si>
    <t>Evitando el Ablande</t>
  </si>
  <si>
    <t>Trillando la Fina</t>
  </si>
  <si>
    <t>Si me ves volver</t>
  </si>
  <si>
    <t>Memoria de Siglos</t>
  </si>
  <si>
    <t>A Fondo Blanco</t>
  </si>
  <si>
    <t>El Visitante</t>
  </si>
  <si>
    <t>Inmundo</t>
  </si>
  <si>
    <t>Acorazados</t>
  </si>
  <si>
    <t>Zona de Nadie (Remasterizado 2016)</t>
  </si>
  <si>
    <t>El Forastero - Remasterizado 2016</t>
  </si>
  <si>
    <t>Taival</t>
  </si>
  <si>
    <t>Gaian lapsi (feat. Anna Eriksson)</t>
  </si>
  <si>
    <t>Robo un Auto</t>
  </si>
  <si>
    <t>En Vivo Obras</t>
  </si>
  <si>
    <t>Debes Saberlo - En Vivo</t>
  </si>
  <si>
    <t>Hoy Como Ayer (En Vivo)</t>
  </si>
  <si>
    <t>Constrictor</t>
  </si>
  <si>
    <t>Chico Granada</t>
  </si>
  <si>
    <t>Atravesando Todo Limite</t>
  </si>
  <si>
    <t>Ultimando (Cotidiafonos Volumen 1)</t>
  </si>
  <si>
    <t>Patria al Hombro</t>
  </si>
  <si>
    <t>Aguante Bonavena</t>
  </si>
  <si>
    <t>Pappo y Amigos, Vol. 1</t>
  </si>
  <si>
    <t>Blus Local</t>
  </si>
  <si>
    <t>El Que Ama Lo Que Hace</t>
  </si>
  <si>
    <t>R√≠o Extra√±o</t>
  </si>
  <si>
    <t>Yo No Lo Har√©</t>
  </si>
  <si>
    <t>Del Camionero</t>
  </si>
  <si>
    <t>Malon</t>
  </si>
  <si>
    <t>Serie De Oro</t>
  </si>
  <si>
    <t>Sintoma De La Infeccion</t>
  </si>
  <si>
    <t>A Vos Amigo</t>
  </si>
  <si>
    <t>Castigador Por Herencia</t>
  </si>
  <si>
    <t>En las Calles de Liniers</t>
  </si>
  <si>
    <t>Nuevo Orden Mundial</t>
  </si>
  <si>
    <t>Deshacer el Mundo</t>
  </si>
  <si>
    <t>Brothers of Metal</t>
  </si>
  <si>
    <t>Prophecy of Ragnar√∂k</t>
  </si>
  <si>
    <t>Yggdrasil</t>
  </si>
  <si>
    <t>Barilari</t>
  </si>
  <si>
    <t>Abuso De Poder</t>
  </si>
  <si>
    <t>Algo M√°gico</t>
  </si>
  <si>
    <t>Y las Sombras QuedaraÃÅn AtraÃÅs</t>
  </si>
  <si>
    <t>Beast In Black</t>
  </si>
  <si>
    <t>From Hell with Love</t>
  </si>
  <si>
    <t>Sweet True Lies</t>
  </si>
  <si>
    <t>H.P.V.</t>
  </si>
  <si>
    <t>Stepfather Fred</t>
  </si>
  <si>
    <t>Blue Pride</t>
  </si>
  <si>
    <t>Los grises</t>
  </si>
  <si>
    <t>Accept</t>
  </si>
  <si>
    <t>Too Mean to Die</t>
  </si>
  <si>
    <t>The Best Is yet to Come</t>
  </si>
  <si>
    <t>Poder Latino</t>
  </si>
  <si>
    <t>Fuerza para aguantar - Strength to Endure</t>
  </si>
  <si>
    <t>Garcha2 X To2 La2</t>
  </si>
  <si>
    <t>La Puntita</t>
  </si>
  <si>
    <t>Kotiteollisuus</t>
  </si>
  <si>
    <t>Vieraan sanomaa</t>
  </si>
  <si>
    <t>Muere monstruo, muere</t>
  </si>
  <si>
    <t>En la Ciudad del Gran Rio</t>
  </si>
  <si>
    <t>Vecinos de Mierda</t>
  </si>
  <si>
    <t>Cada Vez Mas Pelotudos</t>
  </si>
  <si>
    <t>El Peaje M√°s Caro del Mundo</t>
  </si>
  <si>
    <t>Bienvenida a Mi Lado Oscuro</t>
  </si>
  <si>
    <t>Del Entorno</t>
  </si>
  <si>
    <t>Por Nacer</t>
  </si>
  <si>
    <t>Trillando la fina</t>
  </si>
  <si>
    <t>Contenidos</t>
  </si>
  <si>
    <t>Mal Romance</t>
  </si>
  <si>
    <t>Joder</t>
  </si>
  <si>
    <t>Sepulcro Civil</t>
  </si>
  <si>
    <t>Malon Mestizo</t>
  </si>
  <si>
    <t>Uudet kymmenen k√§sky√§</t>
  </si>
  <si>
    <t>Viisi laukausta p√§√§h√§n</t>
  </si>
  <si>
    <t>La Misma Mujer</t>
  </si>
  <si>
    <t>El√§m√§nlanka</t>
  </si>
  <si>
    <t>Horcas</t>
  </si>
  <si>
    <t>Por Tu Honor</t>
  </si>
  <si>
    <t>En la Jaula</t>
  </si>
  <si>
    <t>Quiero Ser Como Usted</t>
  </si>
  <si>
    <t>Cuando Duerma la Ciudad</t>
  </si>
  <si>
    <t>Day Tripper - 15 A√±os de un Viaje Sin Escalas</t>
  </si>
  <si>
    <t>La Raz√≥n Que Te Demora</t>
  </si>
  <si>
    <t>V8</t>
  </si>
  <si>
    <t>Un Paso Mas en la Batalla</t>
  </si>
  <si>
    <t>Deseando Destruir y Matar</t>
  </si>
  <si>
    <t>Gente Del Sur</t>
  </si>
  <si>
    <t>Poder Vivo</t>
  </si>
  <si>
    <t>Guerrero del Arco Iris</t>
  </si>
  <si>
    <t>Kannoin sinut l√§pi hiljaisen huoneen</t>
  </si>
  <si>
    <t>Si Me Est√°s Buscando</t>
  </si>
  <si>
    <t>El Amasijo de un Gran Sue√±o</t>
  </si>
  <si>
    <t>Pappo</t>
  </si>
  <si>
    <t>Blues Local</t>
  </si>
  <si>
    <t>Longchamps Boogie</t>
  </si>
  <si>
    <t>Dijo el Droguero al Drogador</t>
  </si>
  <si>
    <t>Punto Final</t>
  </si>
  <si>
    <t>Luchando por el Metal</t>
  </si>
  <si>
    <t>Muy Cansado Estoy</t>
  </si>
  <si>
    <t>V√≠ctimas del Vaciamiento</t>
  </si>
  <si>
    <t>Cr√°neo Candente</t>
  </si>
  <si>
    <t>Ana no duerme</t>
  </si>
  <si>
    <t>El Reino Olvidado</t>
  </si>
  <si>
    <t>Un D√≠a M√°s, Un D√≠a Menos</t>
  </si>
  <si>
    <t>Vencedores Vencidos</t>
  </si>
  <si>
    <t>Hospitalarias Realidades</t>
  </si>
  <si>
    <t>Una Casa Con Diez Pinos</t>
  </si>
  <si>
    <t>El Infierno de Ayer</t>
  </si>
  <si>
    <t>Dark Connection</t>
  </si>
  <si>
    <t>Hardcore</t>
  </si>
  <si>
    <t>One Night in Tokyo</t>
  </si>
  <si>
    <t>Blood of the Nations</t>
  </si>
  <si>
    <t>Kill the Pain</t>
  </si>
  <si>
    <t>Doro</t>
  </si>
  <si>
    <t>Under My Skin - A Fine Selection of Doro Classics</t>
  </si>
  <si>
    <t>L√∂rihen</t>
  </si>
  <si>
    <t>Bajo la Cruz</t>
  </si>
  <si>
    <t>Hecho a mi medida</t>
  </si>
  <si>
    <t>Somos Uno</t>
  </si>
  <si>
    <t>Canciones Doradas</t>
  </si>
  <si>
    <t>Balls To The Wall</t>
  </si>
  <si>
    <t>Balls to the Wall</t>
  </si>
  <si>
    <t>Valonkantajat</t>
  </si>
  <si>
    <t>Tuomittu El√§m√§√§n</t>
  </si>
  <si>
    <t>Blind and Frozen</t>
  </si>
  <si>
    <t>Kilpi</t>
  </si>
  <si>
    <t>S√§hk√∂nsinist√§ Sinfoniaa (Remastered)</t>
  </si>
  <si>
    <t>Nerokasta Ik√§v√§√§</t>
  </si>
  <si>
    <t>La Concha de Dio$</t>
  </si>
  <si>
    <t>Tarifazo</t>
  </si>
  <si>
    <t>Plan 4</t>
  </si>
  <si>
    <t>En Mil Pedazos</t>
  </si>
  <si>
    <t>Macadam 3...2...1...0...</t>
  </si>
  <si>
    <t>Pa√Ç¬¥Pelusa</t>
  </si>
  <si>
    <t>Glandes Exitos</t>
  </si>
  <si>
    <t>Aonikenk</t>
  </si>
  <si>
    <t>Sentir Metalero</t>
  </si>
  <si>
    <t>Cacique Yatel</t>
  </si>
  <si>
    <t>Hace Casi 2000 A√±os</t>
  </si>
  <si>
    <t>Pa√Ç¬¥l recuerdo</t>
  </si>
  <si>
    <t>Unas Estrofas M√°s</t>
  </si>
  <si>
    <t>Tren Loco</t>
  </si>
  <si>
    <t>Venas De Acero</t>
  </si>
  <si>
    <t>Pueblo Motoquero</t>
  </si>
  <si>
    <t>Ruta 76</t>
  </si>
  <si>
    <t>Raja</t>
  </si>
  <si>
    <t>Muistipalapelit</t>
  </si>
  <si>
    <t>Entre el Cielo y el Infierno</t>
  </si>
  <si>
    <t>Sin Tu Amor Nada Existe</t>
  </si>
  <si>
    <t>Traccion a Sangre</t>
  </si>
  <si>
    <t>Yo Traigo la Semilla</t>
  </si>
  <si>
    <t>Esp√≠ritu Combativo</t>
  </si>
  <si>
    <t>Culto Siniestro</t>
  </si>
  <si>
    <t>Lleva Tu Mente al Limite</t>
  </si>
  <si>
    <t>En la Eternidad</t>
  </si>
  <si>
    <t>Blues del Atardecer</t>
  </si>
  <si>
    <t>S√© Vos - En Vivo</t>
  </si>
  <si>
    <t>Viaje al Centro de la Verga</t>
  </si>
  <si>
    <t>El Gato de la Calle Negra</t>
  </si>
  <si>
    <t>El Ultimo Ataque</t>
  </si>
  <si>
    <t>Tempestades</t>
  </si>
  <si>
    <t>Ella (Se Mueve en Silencio)</t>
  </si>
  <si>
    <t>En Vivo: Obras 2001</t>
  </si>
  <si>
    <t>Popurr√≠ - En Vivo</t>
  </si>
  <si>
    <t>Lucero del Alba</t>
  </si>
  <si>
    <t>Dolarizaci√≥n</t>
  </si>
  <si>
    <t>Vida Perra</t>
  </si>
  <si>
    <t>El Brujo y el Tiempo</t>
  </si>
  <si>
    <t>Vientos de Poder</t>
  </si>
  <si>
    <t>Cancha de Lodo</t>
  </si>
  <si>
    <t>En Este Viaje</t>
  </si>
  <si>
    <t>Pantalla del Mundo Nuevo</t>
  </si>
  <si>
    <t>Betty Silicona - Remasterizado 2016</t>
  </si>
  <si>
    <t>Cautivos del Sistema</t>
  </si>
  <si>
    <t>La Revancha de America</t>
  </si>
  <si>
    <t>La Llave De La Puerta Secreta</t>
  </si>
  <si>
    <t>Michell, Odia La Oscuridad</t>
  </si>
  <si>
    <t>–ö–∏–ø–µ–ª–æ–≤</t>
  </si>
  <si>
    <t>–ü—É—Ç—å –ù–∞–≤–µ—Ä—Ö</t>
  </si>
  <si>
    <t>–Ø –°–≤–æ–±–æ–¥–µ–Ω</t>
  </si>
  <si>
    <t>The Rise of Chaos</t>
  </si>
  <si>
    <t>Koolaid</t>
  </si>
  <si>
    <t>Life's a Bitch</t>
  </si>
  <si>
    <t>Helker</t>
  </si>
  <si>
    <t>Alma de Fuego</t>
  </si>
  <si>
    <t>Solo T√∫</t>
  </si>
  <si>
    <t>6 (Animal)</t>
  </si>
  <si>
    <t>Buscando llegar hasta el sol</t>
  </si>
  <si>
    <t>Tuli Vesi Ilma Ja Maa</t>
  </si>
  <si>
    <t>Vida Eterna</t>
  </si>
  <si>
    <t>Emblas Saga</t>
  </si>
  <si>
    <t>Ride of the Valkyries</t>
  </si>
  <si>
    <t>El Ganzo</t>
  </si>
  <si>
    <t>Novus Ordo Mundi</t>
  </si>
  <si>
    <t>Sirkkeli</t>
  </si>
  <si>
    <t>Hacerse Cargo</t>
  </si>
  <si>
    <t>Heavy Metal Perse</t>
  </si>
  <si>
    <t>Aikakirjat</t>
  </si>
  <si>
    <t>Paha paavo</t>
  </si>
  <si>
    <t>Mujer Amante (versi√≥n ac√∫stica)</t>
  </si>
  <si>
    <t>Maleficio</t>
  </si>
  <si>
    <t>The forgotten Kingdom</t>
  </si>
  <si>
    <t>Instruments (Mother earth)</t>
  </si>
  <si>
    <t>Daniel Lioneye</t>
  </si>
  <si>
    <t>The King Of Rock 'N' Roll</t>
  </si>
  <si>
    <t>The King Of Rock'n'Roll</t>
  </si>
  <si>
    <t>Preso en Mi Ciudad (Los Redondos)</t>
  </si>
  <si>
    <t>Preso en Mi Ciudad</t>
  </si>
  <si>
    <t>Iron√≠a</t>
  </si>
  <si>
    <t>SLK</t>
  </si>
  <si>
    <t>Kuoliaaksi ruoskitut hevoset</t>
  </si>
  <si>
    <t>Timo Rautiainen &amp; Trio Niskalaukaus</t>
  </si>
  <si>
    <t>Tilinteon Hetki</t>
  </si>
  <si>
    <t>Viimeinen P√§iv√§ Taivaan?</t>
  </si>
  <si>
    <t>Parcas Sangrientas</t>
  </si>
  <si>
    <t>Salvaje</t>
  </si>
  <si>
    <t>Zi√≥n</t>
  </si>
  <si>
    <t>En Vida</t>
  </si>
  <si>
    <t>Elokuutio</t>
  </si>
  <si>
    <t>Kuudet raamit</t>
  </si>
  <si>
    <t>The Krochik</t>
  </si>
  <si>
    <t>Pensando en Llegar</t>
  </si>
  <si>
    <t>Nocebo</t>
  </si>
  <si>
    <t>Valtiaan uudet vaateet</t>
  </si>
  <si>
    <t>Prediccion</t>
  </si>
  <si>
    <t>Hipotecado</t>
  </si>
  <si>
    <t>El Vago</t>
  </si>
  <si>
    <t>71-06 (Endorfina)</t>
  </si>
  <si>
    <t>Debes Saberlo</t>
  </si>
  <si>
    <t>Oid Mortales el Grito Sangrado</t>
  </si>
  <si>
    <t>Soluci√≥n Suicida</t>
  </si>
  <si>
    <t>Todo Es en Vano, Si No Hay Amor</t>
  </si>
  <si>
    <t>Para Que No Caigas</t>
  </si>
  <si>
    <t>Presa Facil</t>
  </si>
  <si>
    <t>Grito De Pilaga</t>
  </si>
  <si>
    <t>La Venganza de los Perdedores</t>
  </si>
  <si>
    <t>Rompe El Hechizo</t>
  </si>
  <si>
    <t>Del Colimba</t>
  </si>
  <si>
    <t>La M√°quina de Picar Carne - En Vivo</t>
  </si>
  <si>
    <t>En Concierto Parte II (En Vivo)</t>
  </si>
  <si>
    <t>De los Pagos del Tiempo - En Vivo</t>
  </si>
  <si>
    <t>Destrucci√≥n</t>
  </si>
  <si>
    <t>Naturaleza Muerta</t>
  </si>
  <si>
    <t>Pagando por tu actitud</t>
  </si>
  <si>
    <t>Ayer Deseo, Hoy Realidad</t>
  </si>
  <si>
    <t>Ruedas de Metal</t>
  </si>
  <si>
    <t>No Detenga Su Motor</t>
  </si>
  <si>
    <t>Castigador por Herencia</t>
  </si>
  <si>
    <t>En Vivo 1993 Argentina</t>
  </si>
  <si>
    <t>Si Se Calla el Cantor - En Vivo</t>
  </si>
  <si>
    <t>Blue Blood</t>
  </si>
  <si>
    <t>ENDLESS RAIN - Remaster</t>
  </si>
  <si>
    <t>Cry out for a Hero</t>
  </si>
  <si>
    <t>Oro Para las Naves</t>
  </si>
  <si>
    <t>La Nassa</t>
  </si>
  <si>
    <t>En Algun Lugar del Circulo</t>
  </si>
  <si>
    <t>Redencion</t>
  </si>
  <si>
    <t>Seikima-II</t>
  </si>
  <si>
    <t>WORST</t>
  </si>
  <si>
    <t>STAINLESS NIGHT</t>
  </si>
  <si>
    <t>Te Lo Vengo Diciendo</t>
  </si>
  <si>
    <t>Lethal</t>
  </si>
  <si>
    <t>Maza</t>
  </si>
  <si>
    <t>Die by the Blade</t>
  </si>
  <si>
    <t>Es la oportunidad</t>
  </si>
  <si>
    <t>Con la suerte de saber</t>
  </si>
  <si>
    <t>La Poneta</t>
  </si>
  <si>
    <t>Mastifal</t>
  </si>
  <si>
    <t>Carnivora</t>
  </si>
  <si>
    <t>Culto vacio radical</t>
  </si>
  <si>
    <t>Gambeta</t>
  </si>
  <si>
    <t>Cag√≥n</t>
  </si>
  <si>
    <t>Betelgeuse</t>
  </si>
  <si>
    <t>Holocausto Mental (Remastered)</t>
  </si>
  <si>
    <t>Apodado hijo del diablo</t>
  </si>
  <si>
    <t>Mata Rutinas</t>
  </si>
  <si>
    <t>Viimeinen Atlantis</t>
  </si>
  <si>
    <t>Pakkolasku</t>
  </si>
  <si>
    <t>Reaccion</t>
  </si>
  <si>
    <t>Eloonj√§√§nyt</t>
  </si>
  <si>
    <t>Berrinche y Cuenta Nueva</t>
  </si>
  <si>
    <t>De los Pagos del Tiempo</t>
  </si>
  <si>
    <t>Ni un Segundo Quiero Perder</t>
  </si>
  <si>
    <t>Sangresur</t>
  </si>
  <si>
    <t>500 A√±os ¬øDe Qu√©?</t>
  </si>
  <si>
    <t>Metropolio</t>
  </si>
  <si>
    <t>Si Ya Se</t>
  </si>
  <si>
    <t>Vieraan Vallan Aurinko</t>
  </si>
  <si>
    <t>Viinam√§ki</t>
  </si>
  <si>
    <t>Tome Demasiado</t>
  </si>
  <si>
    <t>Sacate la Mierda - En Vivo</t>
  </si>
  <si>
    <t>La Caja</t>
  </si>
  <si>
    <t>Histeria TV</t>
  </si>
  <si>
    <t>Basado en Hechos Reales</t>
  </si>
  <si>
    <t>Cenizas‚Ä¨</t>
  </si>
  <si>
    <t>La Motito de Carlitos</t>
  </si>
  <si>
    <t>Luzbelito y las Sirenas</t>
  </si>
  <si>
    <t>Estamos Pariendo</t>
  </si>
  <si>
    <t>Hasta Ser Libre</t>
  </si>
  <si>
    <t>Soy el Fin</t>
  </si>
  <si>
    <t>Cuando Hoy Es Ayer</t>
  </si>
  <si>
    <t>Entre el Cielo y el Infierno / El Libro Oculto</t>
  </si>
  <si>
    <t>Breaking Away</t>
  </si>
  <si>
    <t>Nido De Almas</t>
  </si>
  <si>
    <t>Viikate</t>
  </si>
  <si>
    <t>Rillumarei!</t>
  </si>
  <si>
    <t>Huomenta humalaiset</t>
  </si>
  <si>
    <t>Viejo Amigo</t>
  </si>
  <si>
    <t>Tiempos Met√°licos</t>
  </si>
  <si>
    <t>√Ångel de las Tinieblas</t>
  </si>
  <si>
    <t>Vida Impersonal</t>
  </si>
  <si>
    <t>Desde el Oeste</t>
  </si>
  <si>
    <t>Peso Argento</t>
  </si>
  <si>
    <t>Mal Bicho</t>
  </si>
  <si>
    <t>HUMANARCHY</t>
  </si>
  <si>
    <t>Death by a 1000 Cuts</t>
  </si>
  <si>
    <t>PROLOGUE (WORLD ANTHEM) - Remaster</t>
  </si>
  <si>
    <t>El Nuevo Camino del Hombre</t>
  </si>
  <si>
    <t>Guerra de razas</t>
  </si>
  <si>
    <t>„Ç™„É´„Ç¨„Çπ„É† - Remaster</t>
  </si>
  <si>
    <t>Los que marcan el camino</t>
  </si>
  <si>
    <t>BLOODIEST</t>
  </si>
  <si>
    <t>Âë™„ÅÑ„ÅÆ„Ç∑„É£„Éª„Éä„Éª„Éä„Éª„Éä</t>
  </si>
  <si>
    <t>Teutonic Terror</t>
  </si>
  <si>
    <t>THE BLOODIESTS -ÊúÄ„ÇÇË°ÄÁîüËá≠„ÅÑÂ•¥„Çâ-</t>
  </si>
  <si>
    <t>Die Apokalyptischen Reiter</t>
  </si>
  <si>
    <t>Wilde Kinder</t>
  </si>
  <si>
    <t>Von Freiheit will Ich singen</t>
  </si>
  <si>
    <t>Dos Caras</t>
  </si>
  <si>
    <t>La Jaula</t>
  </si>
  <si>
    <t>Caigo a los Pedazos</t>
  </si>
  <si>
    <t>Abre tus ojos</t>
  </si>
  <si>
    <t>Fluir</t>
  </si>
  <si>
    <t>San Asesino</t>
  </si>
  <si>
    <t>Mi Falta de F√©</t>
  </si>
  <si>
    <t>Cazador</t>
  </si>
  <si>
    <t>Pasi√≥n Prohibida</t>
  </si>
  <si>
    <t>Ex-Terminador</t>
  </si>
  <si>
    <t>Narsisti</t>
  </si>
  <si>
    <t>Elena X....</t>
  </si>
  <si>
    <t>Vencer el Tiempo</t>
  </si>
  <si>
    <t>Sucio y Desprolijo (En Vivo Cosqu√≠n Rock)</t>
  </si>
  <si>
    <t>Sucio y Desprolijo - En Vivo Cosqu√≠n Rock</t>
  </si>
  <si>
    <t>Para Vos</t>
  </si>
  <si>
    <t>Mahdoton yht√§l√∂</t>
  </si>
  <si>
    <t>El√§m√§nohje</t>
  </si>
  <si>
    <t>La Pachanga</t>
  </si>
  <si>
    <t>El Fin de los Inicuos</t>
  </si>
  <si>
    <t>Antes Que los Viejos Reyes</t>
  </si>
  <si>
    <t>Deja de Robar</t>
  </si>
  <si>
    <t>Puolikas ihminen</t>
  </si>
  <si>
    <t>Eternos</t>
  </si>
  <si>
    <t>Vencer</t>
  </si>
  <si>
    <t>Resistiendo Con Ideas</t>
  </si>
  <si>
    <t>Todo Es en Vano, Si No Hay Amor - En Vivo</t>
  </si>
  <si>
    <t>F√°bula de la Avestruz y el Jabal√≠</t>
  </si>
  <si>
    <t>Espiritu Combativo</t>
  </si>
  <si>
    <t>XX Aniversario En Vivo - Magos, Espadas Y Rosas</t>
  </si>
  <si>
    <t>Haz tu jugada - Vivo</t>
  </si>
  <si>
    <t>Im√°genes Fugaces</t>
  </si>
  <si>
    <t>Ciegos del Mundo</t>
  </si>
  <si>
    <t>Fin al Dolor</t>
  </si>
  <si>
    <t>Ojos del Destructor</t>
  </si>
  <si>
    <t>Gritando Verdades</t>
  </si>
  <si>
    <t>Gatillo Facil</t>
  </si>
  <si>
    <t>Mets√§st√§j√§, I Mets√§st√§j√§</t>
  </si>
  <si>
    <t>Horizonte Perdido</t>
  </si>
  <si>
    <t>Lanzado al Mundo Hoy</t>
  </si>
  <si>
    <t>Justicia o Resistencia (Remasterizado)</t>
  </si>
  <si>
    <t>Bajo el Dominio Danzante - Remasterizado</t>
  </si>
  <si>
    <t>La Grieta</t>
  </si>
  <si>
    <t>Diminitudes</t>
  </si>
  <si>
    <t>Barbarie Colectiva</t>
  </si>
  <si>
    <t>El Gran Rey Del Rock And Roll</t>
  </si>
  <si>
    <t>Aria</t>
  </si>
  <si>
    <t>–®—Ç–∏–ª—å</t>
  </si>
  <si>
    <t>–ü–æ—Ç–µ—Ä—è–Ω–Ω—ã–π –†–∞–π</t>
  </si>
  <si>
    <t>–•–∏–º–µ—Ä–∞</t>
  </si>
  <si>
    <t>ONMYO-ZA</t>
  </si>
  <si>
    <t>È¢®Á•ûÁïåÈÄÖ</t>
  </si>
  <si>
    <t>Á•ûÈ¢®</t>
  </si>
  <si>
    <t>Vamos!!!</t>
  </si>
  <si>
    <t>Usa Toda Tu Fuerza</t>
  </si>
  <si>
    <t>Revoluci√≥n</t>
  </si>
  <si>
    <t>Abuso de Poder</t>
  </si>
  <si>
    <t>El sure√±o</t>
  </si>
  <si>
    <t>A.D.N</t>
  </si>
  <si>
    <t>En Mis Sue√±os</t>
  </si>
  <si>
    <t>GOBLIN'S SCALE</t>
  </si>
  <si>
    <t>Kaunaz Dagaz</t>
  </si>
  <si>
    <t>Dios Devorador</t>
  </si>
  <si>
    <t>Overnight Sensation</t>
  </si>
  <si>
    <t>Mas alla de la raz√≥n</t>
  </si>
  <si>
    <t>Euer Gott ist der Tod</t>
  </si>
  <si>
    <t>Battle Beast</t>
  </si>
  <si>
    <t>Circus Of Doom</t>
  </si>
  <si>
    <t>Where Angels Fear to Fly</t>
  </si>
  <si>
    <t>Intermundia</t>
  </si>
  <si>
    <t>Ojos de buey</t>
  </si>
  <si>
    <t>Verte SonreiÃÅr</t>
  </si>
  <si>
    <t>Bizarra Actitud de Seguir Con Vida</t>
  </si>
  <si>
    <t>El Ultimo Amigo Que Me Queda</t>
  </si>
  <si>
    <t>Der Rote Reiter</t>
  </si>
  <si>
    <t>Wir sind zur√ºck</t>
  </si>
  <si>
    <t>A√∫n Sigo Latiendo</t>
  </si>
  <si>
    <t>Cuando Tus Brazos Caen</t>
  </si>
  <si>
    <t>Serpentor</t>
  </si>
  <si>
    <t>Legiones</t>
  </si>
  <si>
    <t>Reinar√° el Caos</t>
  </si>
  <si>
    <t>Barilari en Vivo 13-12-13</t>
  </si>
  <si>
    <t>Y las Sombras Quedar√°n Atr√°s - En Vivo</t>
  </si>
  <si>
    <t>De Lo Bueno Muy Poco</t>
  </si>
  <si>
    <t>Hoy Es</t>
  </si>
  <si>
    <t>El Cazita</t>
  </si>
  <si>
    <t>Pala palalta</t>
  </si>
  <si>
    <t>En Vivo All Boys</t>
  </si>
  <si>
    <t>Triunfo - En Vivo All Boys</t>
  </si>
  <si>
    <t>Rata Blanca: Luna Park 2019 (En Vivo)</t>
  </si>
  <si>
    <t>A√∫n Est√°s en Mis Sue√±os - En Vivo</t>
  </si>
  <si>
    <t>En la Inmensidad</t>
  </si>
  <si>
    <t>De la Escuelita</t>
  </si>
  <si>
    <t>La M√°quina de Picar Carne</t>
  </si>
  <si>
    <t>Lauluja Suomesta</t>
  </si>
  <si>
    <t>Is√§ ei j√§t√§</t>
  </si>
  <si>
    <t>Hallava</t>
  </si>
  <si>
    <t>Hombre Peste</t>
  </si>
  <si>
    <t>Violeta</t>
  </si>
  <si>
    <t>En vivo Teatro Gran Rex 2003 con Glenn Hughes</t>
  </si>
  <si>
    <t>Mujer amante</t>
  </si>
  <si>
    <t>D√≠as duros - Vivo</t>
  </si>
  <si>
    <t>Ideando la Fuga</t>
  </si>
  <si>
    <t>Una casa con diez pinos</t>
  </si>
  <si>
    <t>No soy un extra√±o</t>
  </si>
  <si>
    <t>Mal√≥n Mestizo</t>
  </si>
  <si>
    <t>Con Elvira Es Otra Cosa</t>
  </si>
  <si>
    <t>Avivando La Llama De La Ley Natural</t>
  </si>
  <si>
    <t>S√≠ntoma de la Infecci√≥n</t>
  </si>
  <si>
    <t>Cambalache</t>
  </si>
  <si>
    <t>Lo √öltimo (En Vivo)</t>
  </si>
  <si>
    <t>Vientos del Poder - En Vivo</t>
  </si>
  <si>
    <t>El Final Es en Donde Part√≠</t>
  </si>
  <si>
    <t>Peque√±a Ala</t>
  </si>
  <si>
    <t>–¢–µ–∞—Ç—Ä –¢–µ–Ω–µ–π</t>
  </si>
  <si>
    <t>–ö–∏–Ω–æ</t>
  </si>
  <si>
    <t>–í–µ—Ä—å —Ç–æ–ª—å–∫–æ —Å–µ–±–µ</t>
  </si>
  <si>
    <t>–û—Å–∫–æ–ª–æ–∫ –õ—å–¥–∞</t>
  </si>
  <si>
    <t>Rowek</t>
  </si>
  <si>
    <t>Redes</t>
  </si>
  <si>
    <t>CELEBRATION - Remaster</t>
  </si>
  <si>
    <t>Ëá•ÈæçÈªûÁùõ</t>
  </si>
  <si>
    <t>ÁµÑÊõ≤„ÄåÁæ©Áµå„Äç~ÊÇ™ÂøåÂà§ÂÆò</t>
  </si>
  <si>
    <t>Sue√±os</t>
  </si>
  <si>
    <t>Cop Killer</t>
  </si>
  <si>
    <t>Rock Podrido (Covers)</t>
  </si>
  <si>
    <t>Que sea Rock</t>
  </si>
  <si>
    <t>WHAT'S HAPPENING?</t>
  </si>
  <si>
    <t>Âú∞ÁçÑ„ÅÆÈêò„ÇíÈ≥¥„Çâ„Åô„ÅÆ„ÅØ„Åä„Åæ„Åà</t>
  </si>
  <si>
    <t>MIGHTY PUNCH LINE</t>
  </si>
  <si>
    <t>Noche</t>
  </si>
  <si>
    <t>Ciudad de Rosario</t>
  </si>
  <si>
    <t>Habilita la Cerveza</t>
  </si>
  <si>
    <t>Tiempos Violentos</t>
  </si>
  <si>
    <t>Marolio</t>
  </si>
  <si>
    <t>Pija</t>
  </si>
  <si>
    <t>Pogo al Corazon</t>
  </si>
  <si>
    <t>Pandemierda (Kornvid 19)</t>
  </si>
  <si>
    <t>Golpe a Golpe</t>
  </si>
  <si>
    <t>Valtatie 666</t>
  </si>
  <si>
    <t>Kusip√§√§</t>
  </si>
  <si>
    <t>Guitarrera</t>
  </si>
  <si>
    <t>Ristiriita</t>
  </si>
  <si>
    <t>Donde Esta Mi Corazon</t>
  </si>
  <si>
    <t>Rock Clandestino</t>
  </si>
  <si>
    <t>La Leyenda Del Hada Y El Mago</t>
  </si>
  <si>
    <t>Hiena de Metal</t>
  </si>
  <si>
    <t>Acorazado Belgrano</t>
  </si>
  <si>
    <t>Patria al Hombro - En Vivo All Boys</t>
  </si>
  <si>
    <t>Tr√°gico Mundo Ca√≠do</t>
  </si>
  <si>
    <t>El Camino del Sol - Vivo</t>
  </si>
  <si>
    <t>Solitario Juan</t>
  </si>
  <si>
    <t>El Llanto Espiritual</t>
  </si>
  <si>
    <t>Cicatrizando - Remasterizado</t>
  </si>
  <si>
    <t>O. D. I. O.</t>
  </si>
  <si>
    <t>Unholan Urut</t>
  </si>
  <si>
    <t>Tie</t>
  </si>
  <si>
    <t>Deseando Destruir y Matar - En Vivo All Boys</t>
  </si>
  <si>
    <t>Pura Vida - En Vivo</t>
  </si>
  <si>
    <t>Murheen mailla II 2007-2014 + Sotakoira III</t>
  </si>
  <si>
    <t>P√§√§ kylm√§n√§</t>
  </si>
  <si>
    <t>Mets√§st√§j√§, III Yl√∂salainen</t>
  </si>
  <si>
    <t>Ruta 197</t>
  </si>
  <si>
    <t>Fuera de la Ley</t>
  </si>
  <si>
    <t>Desde El Oeste</t>
  </si>
  <si>
    <t>Grito de Pilag√° - Remasterizado</t>
  </si>
  <si>
    <t>A Vos Amigo - En Vivo</t>
  </si>
  <si>
    <t>No Es Nada F√°cil (Ser Vos)</t>
  </si>
  <si>
    <t>Fuiste y Ser√°s</t>
  </si>
  <si>
    <t>Lordi</t>
  </si>
  <si>
    <t>The Arockalypse</t>
  </si>
  <si>
    <t>Hard Rock Hallelujah</t>
  </si>
  <si>
    <t>Death of the God of Light</t>
  </si>
  <si>
    <t>Ëø¶ÈôµÈ†ª‰ºΩ</t>
  </si>
  <si>
    <t>Ê∞∑ÁâôÂøçÊ≥ïÂ∏ñ</t>
  </si>
  <si>
    <t>El coso</t>
  </si>
  <si>
    <t>Pueblos erguidos</t>
  </si>
  <si>
    <t>Megadriver</t>
  </si>
  <si>
    <t>Double K.O.</t>
  </si>
  <si>
    <t>Shou Ken (Ken Theme)(Street Fighter 2)</t>
  </si>
  <si>
    <t>Sindrome de supremacia</t>
  </si>
  <si>
    <t>EASY FIGHT RAMBLING - Remaster</t>
  </si>
  <si>
    <t>Killection</t>
  </si>
  <si>
    <t>Cutterfly</t>
  </si>
  <si>
    <t>Me Cago</t>
  </si>
  <si>
    <t>U.D.O.</t>
  </si>
  <si>
    <t>Metallized</t>
  </si>
  <si>
    <t>Man and Machine</t>
  </si>
  <si>
    <t>Ê∞∏ÈÅ†„ÅÆË©© -A Song Of The Deceased-</t>
  </si>
  <si>
    <t>Best Of Accept</t>
  </si>
  <si>
    <t>Son Of A Bitch</t>
  </si>
  <si>
    <t>Por Siempre</t>
  </si>
  <si>
    <t>Sube a Mi Voiture</t>
  </si>
  <si>
    <t>La del Diego</t>
  </si>
  <si>
    <t>N.P.V.E.M.</t>
  </si>
  <si>
    <t>Koe murha</t>
  </si>
  <si>
    <t>Shock</t>
  </si>
  <si>
    <t>De Hoy No Pasa</t>
  </si>
  <si>
    <t>Cosas Que Pueden Pasar</t>
  </si>
  <si>
    <t>S√© Vos - En Vivo All Boys</t>
  </si>
  <si>
    <t>Tavastia palamaan!</t>
  </si>
  <si>
    <t>Voy a Enloquecer</t>
  </si>
  <si>
    <t>En el Bajo Flores</t>
  </si>
  <si>
    <t>Susivirsi</t>
  </si>
  <si>
    <t>Paha arkkitehti</t>
  </si>
  <si>
    <t>Desde el Oeste - En Vivo All Boys</t>
  </si>
  <si>
    <t>La Maldicion Continua</t>
  </si>
  <si>
    <t>Del Mas All√° - En Vivo All Boys</t>
  </si>
  <si>
    <t>Arveton on arvoton</t>
  </si>
  <si>
    <t>Jam√°s Tendr√°s Mi Gloria</t>
  </si>
  <si>
    <t>Henkil√∂kohtainen helvetti</t>
  </si>
  <si>
    <t>Entre La Fe y La Raz√≥n</t>
  </si>
  <si>
    <t>Aquella Estrella - Remasterizado 2016</t>
  </si>
  <si>
    <t>Amistades de Tierra Adentro</t>
  </si>
  <si>
    <t>Pensando en Llegar - En Vivo</t>
  </si>
  <si>
    <t>Vivo Cosqu√≠n Rock</t>
  </si>
  <si>
    <t>Desconf√≠o de la Vida - En Vivo Cosqu√≠n Rock</t>
  </si>
  <si>
    <t>De Pismanta a Baucacheta</t>
  </si>
  <si>
    <t>Madame X</t>
  </si>
  <si>
    <t>Un lugar que nunca muere (Vol. 1)</t>
  </si>
  <si>
    <t>Se extra√±a ara√±a</t>
  </si>
  <si>
    <t>Gatillo F√°cil</t>
  </si>
  <si>
    <t>Cautivos Del Sistema</t>
  </si>
  <si>
    <t>Nacido y Criado en el Sur</t>
  </si>
  <si>
    <t>Dream Evil</t>
  </si>
  <si>
    <t>The Book of Heavy Metal</t>
  </si>
  <si>
    <t>The Book of Heavy Metal (March of the Metallians)</t>
  </si>
  <si>
    <t>Megaraptor</t>
  </si>
  <si>
    <t>Gta Vice City Theme</t>
  </si>
  <si>
    <t>Legendy russkogo roka: Arija, Ch. 2</t>
  </si>
  <si>
    <t>Bespechnyy angel</t>
  </si>
  <si>
    <t>Èõ∑Á•ûÂâµ‰∏ñ</t>
  </si>
  <si>
    <t>ÈùíÂ§©„ÅÆ‰∏âÊó•Êúà</t>
  </si>
  <si>
    <t>VOWWOW</t>
  </si>
  <si>
    <t>III</t>
  </si>
  <si>
    <t>SHOT IN THE DARK</t>
  </si>
  <si>
    <t>Rev-Raptor</t>
  </si>
  <si>
    <t>I Give as Good as I Get</t>
  </si>
  <si>
    <t>El Show Debe Continuar</t>
  </si>
  <si>
    <t>Kinniku Sh≈çjo Tai</t>
  </si>
  <si>
    <t>„Ç∑„Éº„Ç∫„É≥2</t>
  </si>
  <si>
    <t>Ë∏ä„ÇãËµ§„Å°„ÇÉ„Çì‰∫∫Èñì</t>
  </si>
  <si>
    <t>THE END OF THE CENTURY</t>
  </si>
  <si>
    <t>Desconexi√≥n</t>
  </si>
  <si>
    <t>El Viaje</t>
  </si>
  <si>
    <t>Fear No Evil</t>
  </si>
  <si>
    <t>Herzblut</t>
  </si>
  <si>
    <t>Alles ist gut</t>
  </si>
  <si>
    <t>Beat the Bastards</t>
  </si>
  <si>
    <t>Ari Koivunen</t>
  </si>
  <si>
    <t>Fuel For The Fire</t>
  </si>
  <si>
    <t>Lordiversity - Superflytrap</t>
  </si>
  <si>
    <t>Macho Freak</t>
  </si>
  <si>
    <t>En Bruto</t>
  </si>
  <si>
    <t>Mujer Amante - En Vivo</t>
  </si>
  <si>
    <t>Helvetist√§ it√§√§n</t>
  </si>
  <si>
    <t>Min√§ olen</t>
  </si>
  <si>
    <t>En la Fila</t>
  </si>
  <si>
    <t>En guardia</t>
  </si>
  <si>
    <t>Boqueando de M√°s</t>
  </si>
  <si>
    <t>Pura Vida</t>
  </si>
  <si>
    <t>Ni la Pija Te Queda Hermano</t>
  </si>
  <si>
    <t>De la Carne</t>
  </si>
  <si>
    <t>Privaci√≥n Ileg√≠tima de la Libertad</t>
  </si>
  <si>
    <t>Algo En Que Creer</t>
  </si>
  <si>
    <t>Pal Recuerdo - En Vivo All Boys</t>
  </si>
  <si>
    <t>Soy Rock 3</t>
  </si>
  <si>
    <t>Volviendo a casa</t>
  </si>
  <si>
    <t>Sombra Inerte del Amor</t>
  </si>
  <si>
    <t>¬øQue Tienes Para Dar?</t>
  </si>
  <si>
    <t>En el Siglo del Gran Reviente</t>
  </si>
  <si>
    <t>Toma el Tren Hacia el Sur</t>
  </si>
  <si>
    <t>Y√∂ p√§iv√§√§ keinuttaa</t>
  </si>
  <si>
    <t>Hammasratas</t>
  </si>
  <si>
    <t>Agord, la Bruja</t>
  </si>
  <si>
    <t>Los Delirios del Defacto</t>
  </si>
  <si>
    <t>Endemoniado</t>
  </si>
  <si>
    <t>Patada en los Huevos</t>
  </si>
  <si>
    <t>Symphonic Terror (Live at Wacken 2017)</t>
  </si>
  <si>
    <t>Metal Heart - Live in Wacken 2017</t>
  </si>
  <si>
    <t>Volviendo a Casa</t>
  </si>
  <si>
    <t>Inocencia Perdida</t>
  </si>
  <si>
    <t>Triunfo - En Vivo</t>
  </si>
  <si>
    <t>Yerba Mala Nunca Muere</t>
  </si>
  <si>
    <t>Can√≠bal</t>
  </si>
  <si>
    <t>El Amasijo de un Gran Sue√±o - En Vivo</t>
  </si>
  <si>
    <t>Sudet tulevat (feat. Bj√∂rgvin Sigur√∞sson)</t>
  </si>
  <si>
    <t>Cuando Duerme La Ciudad</t>
  </si>
  <si>
    <t>Si Puedes Vencer al Temor</t>
  </si>
  <si>
    <t>Devorador de Sue√±os</t>
  </si>
  <si>
    <t>Âú∞ÁçÑ„Çà„ÇäÊÑõ„Çí„Åì„ÇÅ„Å¶</t>
  </si>
  <si>
    <t>„Ç¢„ÉÄ„É†„ÅÆÊûóÊ™é (LP„Éê„Éº„Ç∏„Éß„É≥)</t>
  </si>
  <si>
    <t>Usa toda tu fuerza</t>
  </si>
  <si>
    <t>Barrio patr√≥n</t>
  </si>
  <si>
    <t>Antes de morir</t>
  </si>
  <si>
    <t>Flores muertas</t>
  </si>
  <si>
    <t>Dejar de ser</t>
  </si>
  <si>
    <t>Âë™„ÅÑ„ÅÆ„Ç∑„É£„Éª„Éä„Éª„Éä„Éª„Éä / GOBLIN'S SCALE</t>
  </si>
  <si>
    <t>Mastercutor</t>
  </si>
  <si>
    <t>The Wrong Side of Midnight</t>
  </si>
  <si>
    <t>Pa el monstruo</t>
  </si>
  <si>
    <t>Lordiversity - Abracadaver</t>
  </si>
  <si>
    <t>Abracadaver</t>
  </si>
  <si>
    <t>Powersnake</t>
  </si>
  <si>
    <t>Sexorcism</t>
  </si>
  <si>
    <t>Romeo Ate Juliet</t>
  </si>
  <si>
    <t>Zorra</t>
  </si>
  <si>
    <t>Restless And Wild</t>
  </si>
  <si>
    <t>Princess of the Dawn</t>
  </si>
  <si>
    <t>Gracias doy</t>
  </si>
  <si>
    <t>Master of Illusion</t>
  </si>
  <si>
    <t>La llaga</t>
  </si>
  <si>
    <t>El Verdugo</t>
  </si>
  <si>
    <t>Ciega Ambicion</t>
  </si>
  <si>
    <t>El SenÃÉor de la Guerra</t>
  </si>
  <si>
    <t>Cada Vez M√°s Pelotudos</t>
  </si>
  <si>
    <t>Vence</t>
  </si>
  <si>
    <t>Resistencia</t>
  </si>
  <si>
    <t>Fabrica de monos</t>
  </si>
  <si>
    <t>El Hijo de Cuca</t>
  </si>
  <si>
    <t>Oportuncrisis</t>
  </si>
  <si>
    <t>Ara√±as y Ratas</t>
  </si>
  <si>
    <t>Sotakoira II</t>
  </si>
  <si>
    <t>Jossain</t>
  </si>
  <si>
    <t>Directo al Tacho</t>
  </si>
  <si>
    <t>Glifosateando</t>
  </si>
  <si>
    <t>La Fuerza Original</t>
  </si>
  <si>
    <t>Muuri</t>
  </si>
  <si>
    <t>Murheen mailla</t>
  </si>
  <si>
    <t>Popotitos - En Vivo Cosqu√≠n Rock</t>
  </si>
  <si>
    <t>Suomi sata vuotta</t>
  </si>
  <si>
    <t>Carry the Weight</t>
  </si>
  <si>
    <t>Haciendo Historia</t>
  </si>
  <si>
    <t>Erilaisen rakkauden todistaja</t>
  </si>
  <si>
    <t>Me Tienen Cansado</t>
  </si>
  <si>
    <t>Vamos a Buscar la Luz</t>
  </si>
  <si>
    <t>The Kids Who Wanna Play With The Dead</t>
  </si>
  <si>
    <t>Ni√±o Jefe - En Vivo</t>
  </si>
  <si>
    <t>Del Mas Alla</t>
  </si>
  <si>
    <t>Buscando un Amor</t>
  </si>
  <si>
    <t>Botas Sucias</t>
  </si>
  <si>
    <t>Al P√°jaro</t>
  </si>
  <si>
    <t>La Locura de los Genios</t>
  </si>
  <si>
    <t>Los Ojos del Ni√±o - Bonus Track</t>
  </si>
  <si>
    <t>Lo Tuyo Es Vicio - Remasterizado 2016</t>
  </si>
  <si>
    <t>Nido de Almas - Remasterizado</t>
  </si>
  <si>
    <t>Espejismos del Ed√©n</t>
  </si>
  <si>
    <t>È≠îÁïåËàûÊõ≤</t>
  </si>
  <si>
    <t>Volar</t>
  </si>
  <si>
    <t>Scare Force One</t>
  </si>
  <si>
    <t>No te lo puedo decir</t>
  </si>
  <si>
    <t>Zombimbo</t>
  </si>
  <si>
    <t>Lordiversity - Humanimals</t>
  </si>
  <si>
    <t>Girl in a Suitcase</t>
  </si>
  <si>
    <t>Me Gustas Mucho</t>
  </si>
  <si>
    <t>Bella from Hell</t>
  </si>
  <si>
    <t>Pappo Y Hoy No Es Hoy</t>
  </si>
  <si>
    <t>Plan Diab√≥lico</t>
  </si>
  <si>
    <t>Diab√≥lico Plan</t>
  </si>
  <si>
    <t>Rock para el negro Atila</t>
  </si>
  <si>
    <t>El √öltimo Ataque - En Vivo</t>
  </si>
  <si>
    <t>Mike Tyson</t>
  </si>
  <si>
    <t>Efecto Tequila</t>
  </si>
  <si>
    <t>Salgan al Sol</t>
  </si>
  <si>
    <t>Inundados</t>
  </si>
  <si>
    <t>Calzon Quitado</t>
  </si>
  <si>
    <t>Nacer morir</t>
  </si>
  <si>
    <t>Locomia</t>
  </si>
  <si>
    <t>Ceibo - En Vivo All Boys</t>
  </si>
  <si>
    <t>No Enloquecere</t>
  </si>
  <si>
    <t>Reza Duro</t>
  </si>
  <si>
    <t>Hacia el Abismo</t>
  </si>
  <si>
    <t>Olv√≠dalo y Volver√° por M√°s - En Vivo All Boys</t>
  </si>
  <si>
    <t>Lo Mejor de M√≠</t>
  </si>
  <si>
    <t>V√§kivaltakunta</t>
  </si>
  <si>
    <t>Chamuyos</t>
  </si>
  <si>
    <t>Jerusal√©n</t>
  </si>
  <si>
    <t>Rotopercutor</t>
  </si>
  <si>
    <t>Die by the Sword - Live in Wacken 2017</t>
  </si>
  <si>
    <t>Lo Que Quieras Hacer</t>
  </si>
  <si>
    <t>Alma y Fuego</t>
  </si>
  <si>
    <t>Ahora o Nunca</t>
  </si>
  <si>
    <t>The Deadite Girls Gone Wild</t>
  </si>
  <si>
    <t>Malas Compa√±ias</t>
  </si>
  <si>
    <t>Sobaco Ilustrado - Remasterizado</t>
  </si>
  <si>
    <t>Likainen parketti</t>
  </si>
  <si>
    <t>Helvetti j√§√§tyy</t>
  </si>
  <si>
    <t>Algo Ha Cambiado</t>
  </si>
  <si>
    <t>En Las Calles De Liniers</t>
  </si>
  <si>
    <t>Pandemic - Live in Wacken 2017</t>
  </si>
  <si>
    <t>Completamente Nervioso</t>
  </si>
  <si>
    <t>Demencial</t>
  </si>
  <si>
    <t>El agite</t>
  </si>
  <si>
    <t>Hipotecado - Remasterizado</t>
  </si>
  <si>
    <t>Heart of Steel</t>
  </si>
  <si>
    <t>XXX -THE ULTIMATE WORST-</t>
  </si>
  <si>
    <t>ÁôΩ„ÅÑÂ•áËπü</t>
  </si>
  <si>
    <t>Eslayer Te Va a Matar</t>
  </si>
  <si>
    <t>How to Slice a Whore</t>
  </si>
  <si>
    <t>Tano Romano</t>
  </si>
  <si>
    <t>Te Quiero Contar</t>
  </si>
  <si>
    <t>Senda de la luz Fantasmal</t>
  </si>
  <si>
    <t>Bloodbound</t>
  </si>
  <si>
    <t>War of Dragons</t>
  </si>
  <si>
    <t>Tears of a Dragonheart</t>
  </si>
  <si>
    <t>Latino Am√©rica</t>
  </si>
  <si>
    <t>El Secreto M√°s Perverso</t>
  </si>
  <si>
    <t>Barilari 4</t>
  </si>
  <si>
    <t>Coraz√≥n Homicida</t>
  </si>
  <si>
    <t>Brothers Unite</t>
  </si>
  <si>
    <t>La peste del sapo</t>
  </si>
  <si>
    <t>Claudio Marciello</t>
  </si>
  <si>
    <t>De Pie</t>
  </si>
  <si>
    <t>Vengo</t>
  </si>
  <si>
    <t>Kaaos - Live</t>
  </si>
  <si>
    <t>Sielut Iskee Tulta</t>
  </si>
  <si>
    <t>Patan</t>
  </si>
  <si>
    <t>Acero</t>
  </si>
  <si>
    <t>El Vuelo Del Drag√≥n</t>
  </si>
  <si>
    <t>Infierock</t>
  </si>
  <si>
    <t>En Este Mismo Lugar</t>
  </si>
  <si>
    <t>Rostros</t>
  </si>
  <si>
    <t>Vastavirtaan</t>
  </si>
  <si>
    <t>Katso Maailmaa, Se Palaa</t>
  </si>
  <si>
    <t>Hasta Que Puedas O√≠rme</t>
  </si>
  <si>
    <t>Masiina</t>
  </si>
  <si>
    <t>La Huella Del Depredador</t>
  </si>
  <si>
    <t>Como Deberia Ser</t>
  </si>
  <si>
    <t>El Vivo Sustento del Inquisidor</t>
  </si>
  <si>
    <t>Yo S√© Que Sab√©s</t>
  </si>
  <si>
    <t>Rikkip√§√§</t>
  </si>
  <si>
    <t>Ultranza</t>
  </si>
  <si>
    <t>Murtumispiste</t>
  </si>
  <si>
    <t>Pampa del Infierno</t>
  </si>
  <si>
    <t>Piste jolta ei ollut paluuta</t>
  </si>
  <si>
    <t>La Maldad</t>
  </si>
  <si>
    <t>Maailmanloppu</t>
  </si>
  <si>
    <t>Yo Traigo la Semilla - En Vivo</t>
  </si>
  <si>
    <t>Torturador</t>
  </si>
  <si>
    <t>Punk Sin Cresta</t>
  </si>
  <si>
    <t>Pa' Pelusa - En Vivo All Boys</t>
  </si>
  <si>
    <t>Mendigos</t>
  </si>
  <si>
    <t>Meriv√§limatka</t>
  </si>
  <si>
    <t>Kruuna/klaava</t>
  </si>
  <si>
    <t>Emmauksen tiell√§</t>
  </si>
  <si>
    <t>Me Gusta La Gente Simple</t>
  </si>
  <si>
    <t>El Tiempo Es Tan Peque√±o</t>
  </si>
  <si>
    <t>Deseo</t>
  </si>
  <si>
    <t>El Error - En Vivo</t>
  </si>
  <si>
    <t>Itken sein√§√§n p√§in</t>
  </si>
  <si>
    <t>Ruben Patagonia</t>
  </si>
  <si>
    <t>Zona de Nadie - Remasterizado 2016</t>
  </si>
  <si>
    <t>La Frontera Inesperada - Remasterizado 2016</t>
  </si>
  <si>
    <t>El Sur de la Ciudad</t>
  </si>
  <si>
    <t>Judas de Oficio - Remasterizado</t>
  </si>
  <si>
    <t>Tu Eres Su Seguridad</t>
  </si>
  <si>
    <t>Dragonslayer</t>
  </si>
  <si>
    <t>Blade Runner</t>
  </si>
  <si>
    <t>Renacer</t>
  </si>
  <si>
    <t>Alas de Fuego</t>
  </si>
  <si>
    <t>Paz en la Tormenta</t>
  </si>
  <si>
    <t>Lo mejor de lo peor</t>
  </si>
  <si>
    <t>A.N.I.M.A.L.</t>
  </si>
  <si>
    <t>Vivo en Red House</t>
  </si>
  <si>
    <t>Combativo (En Vivo)</t>
  </si>
  <si>
    <t>Solo Tus Ojos</t>
  </si>
  <si>
    <t>ÂàÉ</t>
  </si>
  <si>
    <t>LIVING LEGEND</t>
  </si>
  <si>
    <t>HEAVY METAL IS DEAD</t>
  </si>
  <si>
    <t>1999 BLACK LIST [Êú¨ÂÆ∂Ê•µÊÇ™ÈõÜÂ§ßÊàêÁõ§]</t>
  </si>
  <si>
    <t>SAVE YOUR SOUL„ÄúÁæé„Åó„Åç„ÇØ„É™„Ç∑„Çß„Å´ËÉå„Çí„ÇÄ„Åë„Å¶„Äú</t>
  </si>
  <si>
    <t>1000 Sanatas</t>
  </si>
  <si>
    <t>Fire Blood and Steel</t>
  </si>
  <si>
    <t>La Ronda de los Perdedores</t>
  </si>
  <si>
    <t>Yo Can√≠bal (Patricio Rey y Sus Redonditos de Ricota)</t>
  </si>
  <si>
    <t>Obsesi√≥n</t>
  </si>
  <si>
    <t>Mis Amigos</t>
  </si>
  <si>
    <t>Puel Purrum (Loncomeo)</t>
  </si>
  <si>
    <t>Soberbia</t>
  </si>
  <si>
    <t>Magic Diamonds - Best of Rock, Ballads &amp; Rare Treasures</t>
  </si>
  <si>
    <t>All We Are - 'The Fight‚Äò Version</t>
  </si>
  <si>
    <t>Tuomittu, syyllinen</t>
  </si>
  <si>
    <t>Kriittinen massa</t>
  </si>
  <si>
    <t>T.C</t>
  </si>
  <si>
    <t>Vapaa maa</t>
  </si>
  <si>
    <t>Tormenta El√©ctrica</t>
  </si>
  <si>
    <t>Rebelde y Solitario</t>
  </si>
  <si>
    <t>De Pie - En Vivo</t>
  </si>
  <si>
    <t>Una Oportunidad</t>
  </si>
  <si>
    <t>Kadun lait</t>
  </si>
  <si>
    <t>Perfecto Regalo</t>
  </si>
  <si>
    <t>No Class</t>
  </si>
  <si>
    <t>Sembrando Venganza</t>
  </si>
  <si>
    <t>Edess√§ni</t>
  </si>
  <si>
    <t>Los Bares</t>
  </si>
  <si>
    <t>Trabajo Forzado</t>
  </si>
  <si>
    <t>Maalla, merell√§, ilmassa</t>
  </si>
  <si>
    <t>La Gran 7</t>
  </si>
  <si>
    <t>Veri valuu maahan</t>
  </si>
  <si>
    <t>Rock Del Suicida</t>
  </si>
  <si>
    <t>Revoluci√≥n Nacional - Remasterizado</t>
  </si>
  <si>
    <t>Hyv√§√§ y√∂t√§</t>
  </si>
  <si>
    <t>Koolaid - Live in Wacken 2017</t>
  </si>
  <si>
    <t>Patria al Hombro - En Vivo</t>
  </si>
  <si>
    <t>La Canci√≥n del Guerrero</t>
  </si>
  <si>
    <t>Pajaro Metalico</t>
  </si>
  <si>
    <t>Restless and Wild - Live in Wacken 2017</t>
  </si>
  <si>
    <t>El Oficio De Cantor</t>
  </si>
  <si>
    <t>Mucho por Hacer</t>
  </si>
  <si>
    <t>Luna Herida - En Vivo</t>
  </si>
  <si>
    <t>Mi Digna Lealtad</t>
  </si>
  <si>
    <t>Sordidez</t>
  </si>
  <si>
    <t>Para Pocos de los Muchos</t>
  </si>
  <si>
    <t>–° –∫–µ–º —Ç—ã?</t>
  </si>
  <si>
    <t>–í—Å—Ç–∞–Ω—å, —Å—Ç—Ä–∞—Ö –ø—Ä–µ–æ–¥–æ–ª–µ–π</t>
  </si>
  <si>
    <t>Familia (En Vivo)</t>
  </si>
  <si>
    <t>In Solitude</t>
  </si>
  <si>
    <t>Sister</t>
  </si>
  <si>
    <t>A Buried Sun</t>
  </si>
  <si>
    <t>Volverte a Ver</t>
  </si>
  <si>
    <t>The Monsterican Dream</t>
  </si>
  <si>
    <t>My Heaven Is Your Hell</t>
  </si>
  <si>
    <t>„Ç≠„É©„Ç≠„É©„Å®Ëºù„Åè„ÇÇ„ÅÆ</t>
  </si>
  <si>
    <t>Ê©üÊ¢∞</t>
  </si>
  <si>
    <t>To Beast or Not to Beast</t>
  </si>
  <si>
    <t>Candy for the Cannibal</t>
  </si>
  <si>
    <t>Estalla Buenos Aires</t>
  </si>
  <si>
    <t>Valhe</t>
  </si>
  <si>
    <t>Desde las tinieblas</t>
  </si>
  <si>
    <t>En las entra√±as del apocalipsis</t>
  </si>
  <si>
    <t>El Perro Que Todo Lo Mira</t>
  </si>
  <si>
    <t>La Parca</t>
  </si>
  <si>
    <t>Rock Latino Vibrante</t>
  </si>
  <si>
    <t>Get Heavy</t>
  </si>
  <si>
    <t>Biomechanic man</t>
  </si>
  <si>
    <t>Unholy Cross</t>
  </si>
  <si>
    <t>Reflections of Evil</t>
  </si>
  <si>
    <t>Abeja Reina</t>
  </si>
  <si>
    <t>Vive en Sus Amigos! (En Vivo)</t>
  </si>
  <si>
    <t>Sussy Cadillac - En Vivo</t>
  </si>
  <si>
    <t>Meid√§nkaltaisillemme</t>
  </si>
  <si>
    <t>Del Fumador</t>
  </si>
  <si>
    <t>Batalla Persa</t>
  </si>
  <si>
    <t>Debo Seguir Buscando</t>
  </si>
  <si>
    <t>Live in Villa la Verga</t>
  </si>
  <si>
    <t>Ya No Sos Igual (En Vivo)</t>
  </si>
  <si>
    <t>Mets√§st√§j√§, II Ero</t>
  </si>
  <si>
    <t>Rock de la Madre Selva</t>
  </si>
  <si>
    <t>Hacedor de Terror</t>
  </si>
  <si>
    <t>Tribute to B.B. King</t>
  </si>
  <si>
    <t>PWR ROCKERO</t>
  </si>
  <si>
    <t>Toro y Pampa - En Vivo All Boys</t>
  </si>
  <si>
    <t>Quilombo en Puerta</t>
  </si>
  <si>
    <t>Advertencia</t>
  </si>
  <si>
    <t>Let's Make Rock</t>
  </si>
  <si>
    <t>Vida Impersonal - En Vivo All Boys</t>
  </si>
  <si>
    <t>En el Teatro Opera - En Vivo</t>
  </si>
  <si>
    <t>La Leyenda del Hada y el Mago - En Vivo</t>
  </si>
  <si>
    <t>Sangre para el Rey</t>
  </si>
  <si>
    <t>Orgias Bacanales - Remasterizado</t>
  </si>
  <si>
    <t>Night on Bald Mountain - Live in Wacken 2017</t>
  </si>
  <si>
    <t>Adonde Esta la Libertad</t>
  </si>
  <si>
    <t>Porque Hoy Nac√≠</t>
  </si>
  <si>
    <t>La leyenda del hada y el mago</t>
  </si>
  <si>
    <t>Gil Trabajador - En Vivo</t>
  </si>
  <si>
    <t>Rey de la revoluci√≥n (Jes√∫s en el barrio)</t>
  </si>
  <si>
    <t>Otro D√≠a para Ser - En Vivo</t>
  </si>
  <si>
    <t>Hijos del Hombre</t>
  </si>
  <si>
    <t>Metal Heart</t>
  </si>
  <si>
    <t>È≥≥ÁøºÈ∫üÁû≥</t>
  </si>
  <si>
    <t>È≥≥ÁøºÂ§©Áøî</t>
  </si>
  <si>
    <t>DEAD END</t>
  </si>
  <si>
    <t>shambara</t>
  </si>
  <si>
    <t>Embryo Burning</t>
  </si>
  <si>
    <t>Objection Overruled</t>
  </si>
  <si>
    <t>Amamos La Vida</t>
  </si>
  <si>
    <t>Sin escr√∫pulos</t>
  </si>
  <si>
    <t>Amo de la Oscuridad</t>
  </si>
  <si>
    <t>Steelfactory</t>
  </si>
  <si>
    <t>Keeper of My Soul</t>
  </si>
  <si>
    <t>A√∫n Sigo Aqu√≠</t>
  </si>
  <si>
    <t>WINNER!</t>
  </si>
  <si>
    <t>Raise Your Fist</t>
  </si>
  <si>
    <t>Se√±ales</t>
  </si>
  <si>
    <t>Yajaira</t>
  </si>
  <si>
    <t>Vuelve a Arder</t>
  </si>
  <si>
    <t>Muerte Astral</t>
  </si>
  <si>
    <t>BRAND NEW SONG</t>
  </si>
  <si>
    <t>Guerrero Del Arco Iris</t>
  </si>
  <si>
    <t>Noche Sin Sue√±os</t>
  </si>
  <si>
    <t>Dragonfly</t>
  </si>
  <si>
    <t>√Ångeles Con una Sola Ala - 2013</t>
  </si>
  <si>
    <t>Beast in Black</t>
  </si>
  <si>
    <t>Cambio de Piel</t>
  </si>
  <si>
    <t>Nuevo Amanecer</t>
  </si>
  <si>
    <t>Mamuil Mapu</t>
  </si>
  <si>
    <t>Cautivos del Sistema - En Vivo All Boys</t>
  </si>
  <si>
    <t>Fast as a Shark</t>
  </si>
  <si>
    <t>Tranca Palanca</t>
  </si>
  <si>
    <t>Garras</t>
  </si>
  <si>
    <t>Ausencia</t>
  </si>
  <si>
    <t>Se√±or Espectro</t>
  </si>
  <si>
    <t>Indiferencia</t>
  </si>
  <si>
    <t>Maquinaci√≥n</t>
  </si>
  <si>
    <t>Scherzo - Live in Wacken 2017</t>
  </si>
  <si>
    <t>La Adivina</t>
  </si>
  <si>
    <t>Ei kukaan</t>
  </si>
  <si>
    <t>Sal√≠ a buscar</t>
  </si>
  <si>
    <t>No Me Cambiar√°n</t>
  </si>
  <si>
    <t>Iron√≠a - En Vivo</t>
  </si>
  <si>
    <t>Tigre Hotel</t>
  </si>
  <si>
    <t>Kaksi reitti√§ yksi suunta</t>
  </si>
  <si>
    <t>Todav√≠a No Encontr√© Lo Que Estoy Buscando</t>
  </si>
  <si>
    <t>Katkerimmat 2011-2017</t>
  </si>
  <si>
    <t>Synkk√§ Ventti</t>
  </si>
  <si>
    <t>Donde Est√° Mi Coraz√≥n - En Vivo</t>
  </si>
  <si>
    <t>Preguntando Lo Que Todos Saben</t>
  </si>
  <si>
    <t>Enroscando Al Mundo</t>
  </si>
  <si>
    <t>Kitara,Taivas Ja T√§hdet</t>
  </si>
  <si>
    <t>Por Ser Yo (En Vivo Obras 2001)</t>
  </si>
  <si>
    <t>Hombres De Hierro</t>
  </si>
  <si>
    <t>Fast as a Shark - Live in Wacken 2017</t>
  </si>
  <si>
    <t>Sojuzgados y Sometidos</t>
  </si>
  <si>
    <t>La canci√≥n del sol</t>
  </si>
  <si>
    <t>Morir Al Lado De Mi Amor</t>
  </si>
  <si>
    <t>En Concierto Parte I</t>
  </si>
  <si>
    <t>Poterjannyy ray</t>
  </si>
  <si>
    <t>Transformers Prime Theme</t>
  </si>
  <si>
    <t>Dios</t>
  </si>
  <si>
    <t>È≠îÁéãÊà¥Â§©</t>
  </si>
  <si>
    <t>ÈªíË°£„ÅÆÂ§©Â•≥</t>
  </si>
  <si>
    <t>Vamos de pie</t>
  </si>
  <si>
    <t>Alas</t>
  </si>
  <si>
    <t>No Surrender</t>
  </si>
  <si>
    <t>Lordiversity - The Masterbeast From The Moon</t>
  </si>
  <si>
    <t>Robots Alive!</t>
  </si>
  <si>
    <t>Steelhammer (Live from Moscow)</t>
  </si>
  <si>
    <t>Azrael - Live</t>
  </si>
  <si>
    <t>True At Heart</t>
  </si>
  <si>
    <t>Even Angels Cry</t>
  </si>
  <si>
    <t>Raise the Game</t>
  </si>
  <si>
    <t>ÂÉï„ÅÆÊ≠å„ÇíÁ∑è„Å¶Âêõ„Å´„ÇÑ„Çã</t>
  </si>
  <si>
    <t>For Great Justice</t>
  </si>
  <si>
    <t>Metal Squad (From "Thunder Force IV")</t>
  </si>
  <si>
    <t>The Other Son of Odin</t>
  </si>
  <si>
    <t>Jealousy REMASTERED EDITION</t>
  </si>
  <si>
    <t>Desperate Angel - Remaster</t>
  </si>
  <si>
    <t>Hacia ningun lugar</t>
  </si>
  <si>
    <t>Alma Irae</t>
  </si>
  <si>
    <t>Dulce Veneno</t>
  </si>
  <si>
    <t>De Ignorantes y Tumbas</t>
  </si>
  <si>
    <t>Lanza en Mano</t>
  </si>
  <si>
    <t>No Olvido de Donde Soy</t>
  </si>
  <si>
    <t>FIRE AFTER FIRE</t>
  </si>
  <si>
    <t>Controlando la Naci√≥n</t>
  </si>
  <si>
    <t>Marko Hietala</t>
  </si>
  <si>
    <t>Pyre of the Black Heart</t>
  </si>
  <si>
    <t>Dead God's Son</t>
  </si>
  <si>
    <t>Calling the Wild</t>
  </si>
  <si>
    <t>White Wedding</t>
  </si>
  <si>
    <t>Mi Voto Vale?</t>
  </si>
  <si>
    <t>En un Harem de Agadir</t>
  </si>
  <si>
    <t>La Mano de Dios</t>
  </si>
  <si>
    <t>Reinara la Tempestad</t>
  </si>
  <si>
    <t>Devastaci√≥n</t>
  </si>
  <si>
    <t>Mentiroso</t>
  </si>
  <si>
    <t>Bicho De Ciudad</t>
  </si>
  <si>
    <t>Moral &amp; Wahnsinn</t>
  </si>
  <si>
    <t>Die Boten</t>
  </si>
  <si>
    <t>Destrucci√≥n - En Vivo All Boys</t>
  </si>
  <si>
    <t>Si Me Ves Volver - En Vivo All Boys</t>
  </si>
  <si>
    <t>Al Compas De La Mentira</t>
  </si>
  <si>
    <t>Sananen lihasta</t>
  </si>
  <si>
    <t>Una Pena en Godoy Cruz</t>
  </si>
  <si>
    <t>La Revancha de Am√©rica - En Vivo All Boys</t>
  </si>
  <si>
    <t>Del Camionero - En Vivo All Boys</t>
  </si>
  <si>
    <t>Sirva Otra Vuelta Pulpero - En Vivo</t>
  </si>
  <si>
    <t>Chico Granada - En Vivo</t>
  </si>
  <si>
    <t>El Pibe Tigre - En Vivo</t>
  </si>
  <si>
    <t>Slide Blues</t>
  </si>
  <si>
    <t>Convide Rutero - En Vivo</t>
  </si>
  <si>
    <t>Recordar para No Olvidar</t>
  </si>
  <si>
    <t>Necesitamos Mas Acci√≥n</t>
  </si>
  <si>
    <t>Plata o Plomo</t>
  </si>
  <si>
    <t>LOUDNESS</t>
  </si>
  <si>
    <t>Hurricane Eyes</t>
  </si>
  <si>
    <t>So Lonely</t>
  </si>
  <si>
    <t>–í–∞–≤–∏–ª–æ–Ω</t>
  </si>
  <si>
    <t>–Ø —Å–≤–æ–±–æ–¥–µ–Ω!</t>
  </si>
  <si>
    <t>Animal House (Anniversary Edition)</t>
  </si>
  <si>
    <t>In the Darkness</t>
  </si>
  <si>
    <t>La Ira de Dios</t>
  </si>
  <si>
    <t>D√°melo</t>
  </si>
  <si>
    <t>SEX MACHINEGUNS</t>
  </si>
  <si>
    <t>IRON SOUL</t>
  </si>
  <si>
    <t>„Åø„Åã„Çì„ÅÆ„ÅÜ„Åü(Re-Recording 2018)</t>
  </si>
  <si>
    <t>SIX</t>
  </si>
  <si>
    <t>Aliento inocente</t>
  </si>
  <si>
    <t>Metal Damnation</t>
  </si>
  <si>
    <t>Senderos del Alma</t>
  </si>
  <si>
    <t>La Espada Sagrada</t>
  </si>
  <si>
    <t>La Gran Campana</t>
  </si>
  <si>
    <t>Lagrimas de Sangre</t>
  </si>
  <si>
    <t>El Hombre Que No Se Puede Ir</t>
  </si>
  <si>
    <t>Lenguas de Fuego - En Vivo</t>
  </si>
  <si>
    <t>United (Deluxe Version)</t>
  </si>
  <si>
    <t>La Leyenda del Hada y el Mago</t>
  </si>
  <si>
    <t>Igual Que a Vos</t>
  </si>
  <si>
    <t>„Çµ„Éº„ÉÅ„É©„Ç§„Éà</t>
  </si>
  <si>
    <t>Pet The Destroyer</t>
  </si>
  <si>
    <t>Rise of the Dragon Empire</t>
  </si>
  <si>
    <t>Herz in Flammen</t>
  </si>
  <si>
    <t>Hellbender Turbulence</t>
  </si>
  <si>
    <t>No Me Des por Muerto</t>
  </si>
  <si>
    <t>Ardientes Corazones</t>
  </si>
  <si>
    <t>Die Freiheit ist eine Pflicht</t>
  </si>
  <si>
    <t>Vine Cruzando el Mar</t>
  </si>
  <si>
    <t>Muy Cansado Estoy - En Vivo All Boys</t>
  </si>
  <si>
    <t>Rompo el dolor</t>
  </si>
  <si>
    <t>Crucified</t>
  </si>
  <si>
    <t>Lunes de Mierda</t>
  </si>
  <si>
    <t>Conquistador</t>
  </si>
  <si>
    <t>Ojo Animal</t>
  </si>
  <si>
    <t>Vivo en Luna Park 19.11.16</t>
  </si>
  <si>
    <t>Propulsor - Libres - En Vivo</t>
  </si>
  <si>
    <t>Triste - En Vivo</t>
  </si>
  <si>
    <t>D√≠as Buenos y Malos</t>
  </si>
  <si>
    <t>Por Tu Suerte</t>
  </si>
  <si>
    <t>La Pesadez de un Nuevo Mundo</t>
  </si>
  <si>
    <t>Y√∂t√§ vasten</t>
  </si>
  <si>
    <t>Jumalattomat</t>
  </si>
  <si>
    <t>Menestys</t>
  </si>
  <si>
    <t>Trillando la Fina - En Vivo All Boys</t>
  </si>
  <si>
    <t>M√≠rese Adentro</t>
  </si>
  <si>
    <t>Lleva Tu Mente al L√≠mite</t>
  </si>
  <si>
    <t>√Åcido - En Vivo</t>
  </si>
  <si>
    <t>De Pismanta A Bauchaceta</t>
  </si>
  <si>
    <t>Shadow Soldiers - Live in Wacken 2017</t>
  </si>
  <si>
    <t>Diferencias</t>
  </si>
  <si>
    <t>V√≠ctimas del Vaciamiento - En Vivo</t>
  </si>
  <si>
    <t>De Mandadores y Mandados</t>
  </si>
  <si>
    <t>Col 2x1: Magos, Espadas Y Rosas / Guerrero Del Arco Iris</t>
  </si>
  <si>
    <t>Egoman</t>
  </si>
  <si>
    <t>ÊÑõ„Å®ËôêÊÆ∫„ÅÆÊó•„ÄÖ„ÄúÊ≠¥‰ª£Â∞èÊïôÂÖ∏ „ÇΩ„Éã„ÉºÊôÇ‰ª£ÂÆåÂÖ®Áõ§„Äú</t>
  </si>
  <si>
    <t>Ëµ§„ÅÑÁéâ„ÅÆ‰ºùË™¨</t>
  </si>
  <si>
    <t>Resistir</t>
  </si>
  <si>
    <t>Mindless Sinner</t>
  </si>
  <si>
    <t>Turn on the Power (Expanded)</t>
  </si>
  <si>
    <t>We Go Together</t>
  </si>
  <si>
    <t>Sabia naturaleza</t>
  </si>
  <si>
    <t>Black and White</t>
  </si>
  <si>
    <t>Vida virtual</t>
  </si>
  <si>
    <t>Siente</t>
  </si>
  <si>
    <t>Puro</t>
  </si>
  <si>
    <t>Falsedad</t>
  </si>
  <si>
    <t>Recuerdo en la Piel</t>
  </si>
  <si>
    <t>Culo Sucio</t>
  </si>
  <si>
    <t>Rock Directo</t>
  </si>
  <si>
    <t>Caballo Negro</t>
  </si>
  <si>
    <t>Wahnsinn</t>
  </si>
  <si>
    <t>Detonar</t>
  </si>
  <si>
    <t>Tempest Of Blades</t>
  </si>
  <si>
    <t>Warrior Soul</t>
  </si>
  <si>
    <t>Thunderspell</t>
  </si>
  <si>
    <t>Evilized</t>
  </si>
  <si>
    <t>Made of Metal</t>
  </si>
  <si>
    <t>Susy Cadillac</t>
  </si>
  <si>
    <t>The Night of the Warlock</t>
  </si>
  <si>
    <t>Desde Neuquen</t>
  </si>
  <si>
    <t>Cuarto Poder</t>
  </si>
  <si>
    <t>Stalingrad - Live in Wacken 2017</t>
  </si>
  <si>
    <t>La Guerra y la Paz</t>
  </si>
  <si>
    <t>Viestintuoja</t>
  </si>
  <si>
    <t>Cuando Duerme la Ciudad - En Vivo All Boys</t>
  </si>
  <si>
    <t>La Dama del Lago</t>
  </si>
  <si>
    <t>La Sopa del Diablo</t>
  </si>
  <si>
    <t>El √öltimo Color Que Cay√≥ del Cielo</t>
  </si>
  <si>
    <t>Triple Seis</t>
  </si>
  <si>
    <t>The Forgotten Kingdom</t>
  </si>
  <si>
    <t>Discordia</t>
  </si>
  <si>
    <t>As√≠ Es la Vida</t>
  </si>
  <si>
    <t>Breaker - Live in Wacken 2017</t>
  </si>
  <si>
    <t>Por Que Es Tan Dificil Amar</t>
  </si>
  <si>
    <t>Correr Y No Volver</t>
  </si>
  <si>
    <t>Homenaje - En Vivo</t>
  </si>
  <si>
    <t>El Estudiante</t>
  </si>
  <si>
    <t>Robo un Auto - En Vivo</t>
  </si>
  <si>
    <t>El juego</t>
  </si>
  <si>
    <t>Traici√≥n - En Vivo</t>
  </si>
  <si>
    <t>Hits del Rock Argentino</t>
  </si>
  <si>
    <t>Abrazando El Rock &amp; Roll</t>
  </si>
  <si>
    <t>Triste Funeral</t>
  </si>
  <si>
    <t>Mission No. X</t>
  </si>
  <si>
    <t>Cry Soldier Cry</t>
  </si>
  <si>
    <t>Dummies, Dolls &amp; Masters</t>
  </si>
  <si>
    <t>Have a Good Time</t>
  </si>
  <si>
    <t>¬øPor qu√©?</t>
  </si>
  <si>
    <t>FLATBACKER</t>
  </si>
  <si>
    <t>Êà¶‰∫â(„Ç¢„ÇØ„Ç∑„ÉÜ„Çô„É≥„Éà)</t>
  </si>
  <si>
    <t>„Éè„Éº„Éâ„Éª„Éñ„É≠„Ç¶</t>
  </si>
  <si>
    <t>Screamer</t>
  </si>
  <si>
    <t>Highway of Heroes</t>
  </si>
  <si>
    <t>Ride On</t>
  </si>
  <si>
    <t>From the Graveyard</t>
  </si>
  <si>
    <t>Priestess of Death</t>
  </si>
  <si>
    <t>Una Raz√≥n para Seguir</t>
  </si>
  <si>
    <t>Trae Tu Amor</t>
  </si>
  <si>
    <t>RATSBANE</t>
  </si>
  <si>
    <t>„Çµ„ÇØ„É©„Å°„Å£„Å¶„Çµ„ÇØ„É©Âí≤„ÅÑ„Å¶</t>
  </si>
  <si>
    <t>The World; The Flesh: The Devil</t>
  </si>
  <si>
    <t>Serpents Are Rising</t>
  </si>
  <si>
    <t>Y de Qui√©n Es?</t>
  </si>
  <si>
    <t>Franz Weiss</t>
  </si>
  <si>
    <t>„É¨„ÉÜ„Ç£„ÇØ„É´Â∫ßÂ¶ÑÊÉ≥</t>
  </si>
  <si>
    <t>ËúòËõõ„ÅÆÁ≥∏</t>
  </si>
  <si>
    <t>Lady Lou</t>
  </si>
  <si>
    <t>Billet√≠n</t>
  </si>
  <si>
    <t>No hace falta que pregunte</t>
  </si>
  <si>
    <t>Chaman de Manaus</t>
  </si>
  <si>
    <t>Pahalle Et K√§√§nn√§ Selk√§√§</t>
  </si>
  <si>
    <t>Cissy Strut - En Vivo Cosqu√≠n Rock</t>
  </si>
  <si>
    <t>√Ångeles Con Una Sola Ala</t>
  </si>
  <si>
    <t>Licht</t>
  </si>
  <si>
    <t>Auf die Liebe</t>
  </si>
  <si>
    <t>Estamos Hartos</t>
  </si>
  <si>
    <t>Horizonte Rojo Sangre</t>
  </si>
  <si>
    <t>La Mejor Arma</t>
  </si>
  <si>
    <t>Riders on the Storm</t>
  </si>
  <si>
    <t>Wenn Ich Tr√§ume</t>
  </si>
  <si>
    <t>Alma, Cuerpo y Mente</t>
  </si>
  <si>
    <t>Doomlord</t>
  </si>
  <si>
    <t>Hoy Como Ayer (Edici√≥n In√©dita)</t>
  </si>
  <si>
    <t>A Espaldas del Bien</t>
  </si>
  <si>
    <t>A Vos Amigo - En Vivo All Boys</t>
  </si>
  <si>
    <t>Rock and Roll - En Vivo Cosqu√≠n Rock</t>
  </si>
  <si>
    <t>Talisman</t>
  </si>
  <si>
    <t>Profanador de Tumbas</t>
  </si>
  <si>
    <t>Pappo Sigue Vivo</t>
  </si>
  <si>
    <t>Blues Got Soul</t>
  </si>
  <si>
    <t>M√§t√§ hohtava omena</t>
  </si>
  <si>
    <t>No Te Aflijas</t>
  </si>
  <si>
    <t>Joder - En Vivo</t>
  </si>
  <si>
    <t>Desdemonamelia</t>
  </si>
  <si>
    <t>Final Journey - Live in Wacken 2017</t>
  </si>
  <si>
    <t>Helvetin Hieno Matka</t>
  </si>
  <si>
    <t>Luova hulluus</t>
  </si>
  <si>
    <t>Soitellen sotaan</t>
  </si>
  <si>
    <t>Mansi√≥n de la Adivina (Bonus Track)</t>
  </si>
  <si>
    <t>De la Carne - En Vivo</t>
  </si>
  <si>
    <t>Inservible por Decreto</t>
  </si>
  <si>
    <t>Camino al Sepulcro</t>
  </si>
  <si>
    <t>Geisha - Remasterizado 2016</t>
  </si>
  <si>
    <t>Top Rock en espa√±ol 90s</t>
  </si>
  <si>
    <t>Ayer Deseo, Hoy Realidad - En Vivo</t>
  </si>
  <si>
    <t>AP Dhillon</t>
  </si>
  <si>
    <t>Summer High</t>
  </si>
  <si>
    <t>hip-hop</t>
  </si>
  <si>
    <t>Shubh</t>
  </si>
  <si>
    <t>Baller</t>
  </si>
  <si>
    <t>STAY (with Justin Bieber)</t>
  </si>
  <si>
    <t>Daku</t>
  </si>
  <si>
    <t>Two Hearts Never Break The Same</t>
  </si>
  <si>
    <t>Dil Nu</t>
  </si>
  <si>
    <t>All Night (Live)</t>
  </si>
  <si>
    <t>Elevated</t>
  </si>
  <si>
    <t>Wo Noor</t>
  </si>
  <si>
    <t>Excuses</t>
  </si>
  <si>
    <t>We Rollin</t>
  </si>
  <si>
    <t>OOPS</t>
  </si>
  <si>
    <t>Cold Hours</t>
  </si>
  <si>
    <t>Ektarfa</t>
  </si>
  <si>
    <t>Brown Munde</t>
  </si>
  <si>
    <t>Maninder Buttar</t>
  </si>
  <si>
    <t>Sakhiyaan</t>
  </si>
  <si>
    <t>The PropheC</t>
  </si>
  <si>
    <t>The Lifestyle</t>
  </si>
  <si>
    <t>Kina Chir</t>
  </si>
  <si>
    <t>HIDDEN GEMS</t>
  </si>
  <si>
    <t>TERE TE</t>
  </si>
  <si>
    <t>Sidhu Moose Wala</t>
  </si>
  <si>
    <t>So High</t>
  </si>
  <si>
    <t>Akhil</t>
  </si>
  <si>
    <t>Khaab</t>
  </si>
  <si>
    <t>Tu Aake Dekhle</t>
  </si>
  <si>
    <t>The Last Ride</t>
  </si>
  <si>
    <t>Jugnu</t>
  </si>
  <si>
    <t>No Name</t>
  </si>
  <si>
    <t>0 to 100</t>
  </si>
  <si>
    <t>DESIRES</t>
  </si>
  <si>
    <t>Moosetape</t>
  </si>
  <si>
    <t>Karan Aujla</t>
  </si>
  <si>
    <t>Sheesha</t>
  </si>
  <si>
    <t>Duniyaa (From "Luka Chuppi")</t>
  </si>
  <si>
    <t>SPACESHIP</t>
  </si>
  <si>
    <t>Vilen</t>
  </si>
  <si>
    <t>Chidiya</t>
  </si>
  <si>
    <t>Saibo</t>
  </si>
  <si>
    <t>Never Fold (feat. Sunny Malton)</t>
  </si>
  <si>
    <t>Anirudh Ravichander</t>
  </si>
  <si>
    <t>Vikram (Original Motion Picture Soundtrack)</t>
  </si>
  <si>
    <t>Vikram - Title Track</t>
  </si>
  <si>
    <t>Vikram (Original Background Score)</t>
  </si>
  <si>
    <t>Rolex Theme - Background Score</t>
  </si>
  <si>
    <t>Bae (From "Don")</t>
  </si>
  <si>
    <t>Manavaalan Thug (From "Thallumaala")</t>
  </si>
  <si>
    <t>Manavaalan Thug - From "Thallumaala"</t>
  </si>
  <si>
    <t>Lokiverse - Background Score</t>
  </si>
  <si>
    <t>Dippam Dappam (From "Kaathuvaakula Rendu Kaadhal")</t>
  </si>
  <si>
    <t>Once Upon a Time</t>
  </si>
  <si>
    <t>Private Party (From "Don")</t>
  </si>
  <si>
    <t>Pathala Pathala (From "Vikram")</t>
  </si>
  <si>
    <t>Arabic Kuthu - Halamithi Habibo (From "Beast")</t>
  </si>
  <si>
    <t>Life of Pazham (From "Thiruchitrambalam")</t>
  </si>
  <si>
    <t>Jalabulajangu (From "Don")</t>
  </si>
  <si>
    <t>Prince (Tamil)</t>
  </si>
  <si>
    <t>Bimbilikki Pilapi</t>
  </si>
  <si>
    <t>3 (Original Motion Picture Soundtrack)</t>
  </si>
  <si>
    <t>Nee Paartha Vizhigal - The Touch of Love</t>
  </si>
  <si>
    <t>INDUSTRY BABY (feat. Jack Harlow)</t>
  </si>
  <si>
    <t>Lil Nas X</t>
  </si>
  <si>
    <t>MONTERO</t>
  </si>
  <si>
    <t>THATS WHAT I WANT</t>
  </si>
  <si>
    <t>Ma Belle</t>
  </si>
  <si>
    <t>Same Beef</t>
  </si>
  <si>
    <t>Champagne Talk</t>
  </si>
  <si>
    <t>Maan Meri Jaan</t>
  </si>
  <si>
    <t>Yo Yo Honey Singh</t>
  </si>
  <si>
    <t>Desi Kalakaar</t>
  </si>
  <si>
    <t>Not by Chance</t>
  </si>
  <si>
    <t>Saada Pyaar</t>
  </si>
  <si>
    <t>Armani White</t>
  </si>
  <si>
    <t>BILLIE EILISH.</t>
  </si>
  <si>
    <t>Imran Khan</t>
  </si>
  <si>
    <t>Amplifier</t>
  </si>
  <si>
    <t>Hills</t>
  </si>
  <si>
    <t>DIVINE</t>
  </si>
  <si>
    <t>Punya Paap</t>
  </si>
  <si>
    <t>Love Dose</t>
  </si>
  <si>
    <t>Aaya Na Tu</t>
  </si>
  <si>
    <t>Offshore</t>
  </si>
  <si>
    <t>Bewafa</t>
  </si>
  <si>
    <t>Blue Eyes</t>
  </si>
  <si>
    <t>Love Sick (feat. AR Paisley)</t>
  </si>
  <si>
    <t>Final Thoughts</t>
  </si>
  <si>
    <t>Way Ahead</t>
  </si>
  <si>
    <t>Schedule</t>
  </si>
  <si>
    <t>Guri</t>
  </si>
  <si>
    <t>Nira Ishq</t>
  </si>
  <si>
    <t>Ik Tera</t>
  </si>
  <si>
    <t>Nain Ta Heere (From "Jugjugg Jeeyo")</t>
  </si>
  <si>
    <t>MC STAN</t>
  </si>
  <si>
    <t>Shana Bann</t>
  </si>
  <si>
    <t>Insaan</t>
  </si>
  <si>
    <t>Basti Ka Hasti</t>
  </si>
  <si>
    <t>East Side Flow</t>
  </si>
  <si>
    <t>Kannazhaga - The Kiss of Love</t>
  </si>
  <si>
    <t>SYL</t>
  </si>
  <si>
    <t>Kaam 25 (Sacred Games)</t>
  </si>
  <si>
    <t>Kaam 25 - Sacred Games</t>
  </si>
  <si>
    <t>Outlaw</t>
  </si>
  <si>
    <t>US (feat. Raja Kumari)</t>
  </si>
  <si>
    <t>Sakhiyan2.0 - BellBottom</t>
  </si>
  <si>
    <t>Sakhiyan2.0</t>
  </si>
  <si>
    <t>These Days (feat. Bohemia)</t>
  </si>
  <si>
    <t>F*CK LOVE 3: OVER YOU</t>
  </si>
  <si>
    <t>Ishqam</t>
  </si>
  <si>
    <t>Pablo Sandhanam - Background Score</t>
  </si>
  <si>
    <t>Cocktail (Original Motion Picture Soundtrack)</t>
  </si>
  <si>
    <t>Tum Hi Ho Bandhu</t>
  </si>
  <si>
    <t>Naan Pizhai (From "Kaathuvaakula Rendu Kaadhal")</t>
  </si>
  <si>
    <t>Nadiyon Paar (Let the Music Play Again) [From "Roohi"]</t>
  </si>
  <si>
    <t>Nadiyon Paar (Let the Music Play Again) (From "Roohi")</t>
  </si>
  <si>
    <t>Beast Mode (From "Beast")</t>
  </si>
  <si>
    <t>Adi Penne</t>
  </si>
  <si>
    <t>David</t>
  </si>
  <si>
    <t>Kanave Kanave</t>
  </si>
  <si>
    <t>Idhazhin Oram - The Innocence of Love</t>
  </si>
  <si>
    <t>Po Nee Po - The Pain of Love</t>
  </si>
  <si>
    <t>Views</t>
  </si>
  <si>
    <t>Ali Gatie</t>
  </si>
  <si>
    <t>It's You</t>
  </si>
  <si>
    <t>Paris Ka Trip</t>
  </si>
  <si>
    <t>Gunehgar</t>
  </si>
  <si>
    <t>Ek Raat</t>
  </si>
  <si>
    <t>Aaja We Mahiya</t>
  </si>
  <si>
    <t>Man Of The Moon</t>
  </si>
  <si>
    <t>Moon Rise</t>
  </si>
  <si>
    <t>Hustle 2.0</t>
  </si>
  <si>
    <t>Jaadugar</t>
  </si>
  <si>
    <t>Ilzaam (From the Album 'Industry')</t>
  </si>
  <si>
    <t>The Landers</t>
  </si>
  <si>
    <t>Gustakhiyan</t>
  </si>
  <si>
    <t>Priceless</t>
  </si>
  <si>
    <t>Sift</t>
  </si>
  <si>
    <t>Ykwim</t>
  </si>
  <si>
    <t>Arrogant</t>
  </si>
  <si>
    <t>No Competition</t>
  </si>
  <si>
    <t>Emiway Bantai</t>
  </si>
  <si>
    <t>GRIND</t>
  </si>
  <si>
    <t>Jaura Phagwara</t>
  </si>
  <si>
    <t>Paani Paani</t>
  </si>
  <si>
    <t>Satisfya</t>
  </si>
  <si>
    <t>Bom Diggy Diggy (From "Sonu Ke Titu Ki Sweety")</t>
  </si>
  <si>
    <t>Bom Diggy Diggy</t>
  </si>
  <si>
    <t>Bilal Saeed</t>
  </si>
  <si>
    <t>Baar Baar Dekho (Original Motion Picture Soundtrack)</t>
  </si>
  <si>
    <t>Teri Khair Mangdi</t>
  </si>
  <si>
    <t>Kyun Dhunde</t>
  </si>
  <si>
    <t>Invincible (feat. Stefflon Don)</t>
  </si>
  <si>
    <t>Celebrity Killer (feat. Tion Wayne)</t>
  </si>
  <si>
    <t>MONTERO (Call Me By Your Name)</t>
  </si>
  <si>
    <t>MAJHE AALE</t>
  </si>
  <si>
    <t>Bitch I'm Back</t>
  </si>
  <si>
    <t>Jordan Sandhu</t>
  </si>
  <si>
    <t>FAME</t>
  </si>
  <si>
    <t>Two Two Two (From "Kaathuvaakula Rendu Kaadhal")</t>
  </si>
  <si>
    <t>Namaste England (Original Motion Picture Soundtrack)</t>
  </si>
  <si>
    <t>Proper Patola</t>
  </si>
  <si>
    <t>Lil Baby</t>
  </si>
  <si>
    <t>Emotionally Scarred</t>
  </si>
  <si>
    <t>In A Minute</t>
  </si>
  <si>
    <t>Porkanda Singam (EDM Version) [From "Vikram"]</t>
  </si>
  <si>
    <t>Drip Too Hard</t>
  </si>
  <si>
    <t>Sandhanam Theme - Background Score</t>
  </si>
  <si>
    <t>Vanakkam Chennai (Original Motion Picture Soundtrack)</t>
  </si>
  <si>
    <t>Oh Penne</t>
  </si>
  <si>
    <t>Signed to God</t>
  </si>
  <si>
    <t>Porkanda Singam</t>
  </si>
  <si>
    <t>Hiphop Tamizha</t>
  </si>
  <si>
    <t>Meesaya Murukku (Original Motion Picture Soundtrack)</t>
  </si>
  <si>
    <t>Sakkarakatti</t>
  </si>
  <si>
    <t>Wasted</t>
  </si>
  <si>
    <t>Real As It Gets</t>
  </si>
  <si>
    <t>Imaikkaa Nodigal (Original Motion Picture Soundtrack)</t>
  </si>
  <si>
    <t>Neeyum Naanum Anbe</t>
  </si>
  <si>
    <t>Jungle Rules</t>
  </si>
  <si>
    <t>Brodha V</t>
  </si>
  <si>
    <t>Aathma Raama</t>
  </si>
  <si>
    <t>Zack Knight</t>
  </si>
  <si>
    <t>Nakhre</t>
  </si>
  <si>
    <t>Fuck Em All</t>
  </si>
  <si>
    <t>Dirty Little Secret</t>
  </si>
  <si>
    <t>Satya</t>
  </si>
  <si>
    <t>Eminem</t>
  </si>
  <si>
    <t>The Eminem Show</t>
  </si>
  <si>
    <t>Baari</t>
  </si>
  <si>
    <t>Rule Over (Putt Jattan Dey)</t>
  </si>
  <si>
    <t>Dejalo</t>
  </si>
  <si>
    <t>Pata Chalgea</t>
  </si>
  <si>
    <t>Why This Kolaveri Di? (The Soup of Love)</t>
  </si>
  <si>
    <t>Why This Kolaveri Di? - The Soup of Love</t>
  </si>
  <si>
    <t>Bachalo</t>
  </si>
  <si>
    <t>Garmi (From "Street Dancer 3D")</t>
  </si>
  <si>
    <t>Garmi (From "Street Dancer 3D") (feat. Varun Dhawan)</t>
  </si>
  <si>
    <t>Ghana Kasoota (feat. Surbhi Jyoti)</t>
  </si>
  <si>
    <t>Bitch</t>
  </si>
  <si>
    <t>Oouuu</t>
  </si>
  <si>
    <t>Snake</t>
  </si>
  <si>
    <t>Oo Bolega Ya Oo Oo Bolega (From "Pushpa The Rise Part - 01")</t>
  </si>
  <si>
    <t>Youngest In Charge</t>
  </si>
  <si>
    <t>GOAT</t>
  </si>
  <si>
    <t>FELIZ CUMPLEA√ëOS</t>
  </si>
  <si>
    <t>S√°bado Rebelde</t>
  </si>
  <si>
    <t>X √öLTIMA VEZ</t>
  </si>
  <si>
    <t>Reggaeton Mix Perreito</t>
  </si>
  <si>
    <t>Bloodlust (feat. Mr. Capone-E)</t>
  </si>
  <si>
    <t>Feliz Cumplea√±os con Perreo</t>
  </si>
  <si>
    <t>BOMB√ìN</t>
  </si>
  <si>
    <t>So Baby (From "Doctor")</t>
  </si>
  <si>
    <t>Definitivamente</t>
  </si>
  <si>
    <t>Chellamma (From "Doctor")</t>
  </si>
  <si>
    <t>Fiesta Reggaeton 2010s</t>
  </si>
  <si>
    <t>Daddy Yankee</t>
  </si>
  <si>
    <t>RUMBAT√ìN</t>
  </si>
  <si>
    <t>Frescura y Perreo</t>
  </si>
  <si>
    <t>S√öBELE EL VOLUMEN</t>
  </si>
  <si>
    <t>Kadhal Oru Aagayam</t>
  </si>
  <si>
    <t>El perreo es el futuro</t>
  </si>
  <si>
    <t>Shaky Shaky - Remix</t>
  </si>
  <si>
    <t>Pasarela</t>
  </si>
  <si>
    <t>Nada Ha Cambiao‚Äô</t>
  </si>
  <si>
    <t>Dura</t>
  </si>
  <si>
    <t>Future</t>
  </si>
  <si>
    <t>FUTURE</t>
  </si>
  <si>
    <t>Mask Off</t>
  </si>
  <si>
    <t>The Local Train</t>
  </si>
  <si>
    <t>Aalas Ka Pedh</t>
  </si>
  <si>
    <t>Choo Lo</t>
  </si>
  <si>
    <t>Honestly, Nevermind</t>
  </si>
  <si>
    <t>Jimmy Cooks (feat. 21 Savage)</t>
  </si>
  <si>
    <t>Dheere Dheere</t>
  </si>
  <si>
    <t>Masked Wolf</t>
  </si>
  <si>
    <t>Takeover</t>
  </si>
  <si>
    <t>Na Ja Tu</t>
  </si>
  <si>
    <t>Droptop</t>
  </si>
  <si>
    <t>Khwabeeda</t>
  </si>
  <si>
    <t>Dollar (From "Dakuaan Da Munda")</t>
  </si>
  <si>
    <t>Dollar - From "Dakuaan Da Munda"</t>
  </si>
  <si>
    <t>The Marshall Mathers LP</t>
  </si>
  <si>
    <t>The Real Slim Shady</t>
  </si>
  <si>
    <t>IICONIC</t>
  </si>
  <si>
    <t>Cl√°sicos de ahora: Perreo</t>
  </si>
  <si>
    <t>Hathyar (From "Sikander 2")</t>
  </si>
  <si>
    <t>Hathyar - From "Sikander 2"</t>
  </si>
  <si>
    <t>Con Calma</t>
  </si>
  <si>
    <t>Don (Original Motion Picture Soundtrack)</t>
  </si>
  <si>
    <t>Private Party</t>
  </si>
  <si>
    <t>Lovumba</t>
  </si>
  <si>
    <t>La Nueva Y La Ex</t>
  </si>
  <si>
    <t>Thani Oruvan (Original Motion Picture Soundtrack)</t>
  </si>
  <si>
    <t>Kannala Kannala - The Melting Point of Love</t>
  </si>
  <si>
    <t>Shaky Shaky</t>
  </si>
  <si>
    <t>Hula Hoop</t>
  </si>
  <si>
    <t>La Noche De Los Dos</t>
  </si>
  <si>
    <t>Dura - Remix</t>
  </si>
  <si>
    <t>S√≠gueme Y Te Sigo</t>
  </si>
  <si>
    <t>Drake</t>
  </si>
  <si>
    <t>Scorpion</t>
  </si>
  <si>
    <t>God's Plan</t>
  </si>
  <si>
    <t>7 EP</t>
  </si>
  <si>
    <t>Old Town Road</t>
  </si>
  <si>
    <t>International Villager</t>
  </si>
  <si>
    <t>Brown Rang</t>
  </si>
  <si>
    <t>KR$NA</t>
  </si>
  <si>
    <t>Machayenge 4</t>
  </si>
  <si>
    <t>Majhail</t>
  </si>
  <si>
    <t>Vishal Dadlani</t>
  </si>
  <si>
    <t>Talaash</t>
  </si>
  <si>
    <t>Jee Le Zaraa</t>
  </si>
  <si>
    <t>STAR WALKIN' (League of Legends Worlds Anthem)</t>
  </si>
  <si>
    <t>PSY 9th</t>
  </si>
  <si>
    <t>That That (prod. &amp; feat. SUGA of BTS)</t>
  </si>
  <si>
    <t>No Cap</t>
  </si>
  <si>
    <t>Fully Loaded</t>
  </si>
  <si>
    <t>Varinder Brar</t>
  </si>
  <si>
    <t>12 Bande</t>
  </si>
  <si>
    <t>Broke Is A Joke</t>
  </si>
  <si>
    <t>Broken Dreams</t>
  </si>
  <si>
    <t>Pbx 1</t>
  </si>
  <si>
    <t>Death Route</t>
  </si>
  <si>
    <t>Race 2 (Original Motion Picture Soundtrack)</t>
  </si>
  <si>
    <t>Lat Lag Gayee</t>
  </si>
  <si>
    <t>Rav Aulakh</t>
  </si>
  <si>
    <t>Jaat Da Muqabala</t>
  </si>
  <si>
    <t>Dawood</t>
  </si>
  <si>
    <t>Me &amp; Me</t>
  </si>
  <si>
    <t>Thangamagan (Original Motion Picture Soundtrack)</t>
  </si>
  <si>
    <t>Enna Solla - The New Life of Tamizh</t>
  </si>
  <si>
    <t>Apna Time Aayega</t>
  </si>
  <si>
    <t>Till I Collapse</t>
  </si>
  <si>
    <t>Aankhein</t>
  </si>
  <si>
    <t>Keep It Gangsta</t>
  </si>
  <si>
    <t>Pind Da Riwaaz</t>
  </si>
  <si>
    <t>Hanuman Returns</t>
  </si>
  <si>
    <t>Aasman Ko Chukar</t>
  </si>
  <si>
    <t>Built Different</t>
  </si>
  <si>
    <t>Pogiren</t>
  </si>
  <si>
    <t>Badshah</t>
  </si>
  <si>
    <t>ONE (Original Never Ends)</t>
  </si>
  <si>
    <t>She Move It Like</t>
  </si>
  <si>
    <t>Enakenna Yaarum Illaye (From "Aakko")</t>
  </si>
  <si>
    <t>Jailaan (From "Moosa Jatt")</t>
  </si>
  <si>
    <t>Velai Illa Pattadhaari (Original Motion Picture Soundtrack)</t>
  </si>
  <si>
    <t>Po Indru Neeyaga</t>
  </si>
  <si>
    <t>Master (Original Motion Picture Soundtrack)</t>
  </si>
  <si>
    <t>Andha Kanna Paathaakaa</t>
  </si>
  <si>
    <t>Brown Shortie (feat. Sonam Bajwa)</t>
  </si>
  <si>
    <t>Agneepath (Original Motion Picture Soundtrack)</t>
  </si>
  <si>
    <t>Deva Shree Ganesha</t>
  </si>
  <si>
    <t>Burberry</t>
  </si>
  <si>
    <t>Malwa Block</t>
  </si>
  <si>
    <t>Kannuladha - The Kiss of Love</t>
  </si>
  <si>
    <t>Racks and Rounds (feat. Sikander Kahlon)</t>
  </si>
  <si>
    <t>Vikram Vedha (Original Motion Picture Soundtrack)</t>
  </si>
  <si>
    <t>Yaanji</t>
  </si>
  <si>
    <t>Kaathuvaakula Rendu Kaadhal (Original Motion Picture Soundtrack)</t>
  </si>
  <si>
    <t>Dippam Dappam</t>
  </si>
  <si>
    <t>Nesamaguren</t>
  </si>
  <si>
    <t>Stan</t>
  </si>
  <si>
    <t>Goosebumps (Remix)</t>
  </si>
  <si>
    <t>Goosebumps - Remix</t>
  </si>
  <si>
    <t>Sohne Lagde</t>
  </si>
  <si>
    <t>Yalgaar (Original)</t>
  </si>
  <si>
    <t>Yalgaar</t>
  </si>
  <si>
    <t>Don't Look</t>
  </si>
  <si>
    <t>Wazir Patar</t>
  </si>
  <si>
    <t>Jass Manak</t>
  </si>
  <si>
    <t>Bt Ho Gayi</t>
  </si>
  <si>
    <t>Akull</t>
  </si>
  <si>
    <t>Holi Party With Akull</t>
  </si>
  <si>
    <t>Laal Bindi</t>
  </si>
  <si>
    <t>Dhakka</t>
  </si>
  <si>
    <t>Naah</t>
  </si>
  <si>
    <t>Mustafa Zahid</t>
  </si>
  <si>
    <t>Aashiqui 2</t>
  </si>
  <si>
    <t>Bhula Dena</t>
  </si>
  <si>
    <t>Mummy Nu Pasand (From "Jai Mummy Di")</t>
  </si>
  <si>
    <t>Sajna, Say Yes To The Dress</t>
  </si>
  <si>
    <t>Naach Meri Rani</t>
  </si>
  <si>
    <t>G-Shit (feat. Blockboi Twitch)</t>
  </si>
  <si>
    <t>Pushin P</t>
  </si>
  <si>
    <t>Black Effect</t>
  </si>
  <si>
    <t>Music To Be Murdered By</t>
  </si>
  <si>
    <t>Godzilla (feat. Juice WRLD)</t>
  </si>
  <si>
    <t>Satinder Sartaaj</t>
  </si>
  <si>
    <t>Seasons of Sartaaj</t>
  </si>
  <si>
    <t>Udaarian</t>
  </si>
  <si>
    <t>Raj Ranjodh</t>
  </si>
  <si>
    <t>Babe Bhangra Paunde Ne</t>
  </si>
  <si>
    <t>Gunna</t>
  </si>
  <si>
    <t>Banking on Me</t>
  </si>
  <si>
    <t>Agnyaathavaasi</t>
  </si>
  <si>
    <t>Gaali Vaaluga</t>
  </si>
  <si>
    <t>Tadipaar</t>
  </si>
  <si>
    <t>Ek Din Pyaar</t>
  </si>
  <si>
    <t>Kahlon</t>
  </si>
  <si>
    <t>Gucci di Sole</t>
  </si>
  <si>
    <t>Halamithi Habibo (From "Beast")</t>
  </si>
  <si>
    <t>you &amp; me</t>
  </si>
  <si>
    <t>Regret</t>
  </si>
  <si>
    <t>They Know</t>
  </si>
  <si>
    <t>Po Ve Po - The Pain of Love</t>
  </si>
  <si>
    <t>Vaathi Coming</t>
  </si>
  <si>
    <t>Young Thug</t>
  </si>
  <si>
    <t>Trap Masters</t>
  </si>
  <si>
    <t>Best Friend</t>
  </si>
  <si>
    <t>Aroma</t>
  </si>
  <si>
    <t>Remo (Original Motion Picture Soundtrack)</t>
  </si>
  <si>
    <t>Senjitaley</t>
  </si>
  <si>
    <t>Sirikkadhey</t>
  </si>
  <si>
    <t>She Don't Give A</t>
  </si>
  <si>
    <t>mop</t>
  </si>
  <si>
    <t>Takkunu Takkunu (From "Mr. Local")</t>
  </si>
  <si>
    <t>Takkunu Takkunu - From "Mr. Local"</t>
  </si>
  <si>
    <t>Vilambara Idaiveli (From "Imaikkaa Nodigal")</t>
  </si>
  <si>
    <t>Vilambara Idaiveli - From "Imaikkaa Nodigal"</t>
  </si>
  <si>
    <t>Black Panther The Album Music From And Inspired By</t>
  </si>
  <si>
    <t>All The Stars (with SZA)</t>
  </si>
  <si>
    <t>Lizzo</t>
  </si>
  <si>
    <t>About Damn Time</t>
  </si>
  <si>
    <t>Roz Roz</t>
  </si>
  <si>
    <t>Machayenge</t>
  </si>
  <si>
    <t>Arivu</t>
  </si>
  <si>
    <t>Who Am I ?</t>
  </si>
  <si>
    <t>Kohinoor</t>
  </si>
  <si>
    <t>Chal Bombay</t>
  </si>
  <si>
    <t>Voodoo (with J Balvin &amp; Tainy)</t>
  </si>
  <si>
    <t>Top Boy</t>
  </si>
  <si>
    <t>Hanji Hanji</t>
  </si>
  <si>
    <t>MC SQUARE</t>
  </si>
  <si>
    <t>Ram Ram</t>
  </si>
  <si>
    <t>Naah Lofi</t>
  </si>
  <si>
    <t>Teeje Week</t>
  </si>
  <si>
    <t>Down to Earth</t>
  </si>
  <si>
    <t>Bombay to Punjab</t>
  </si>
  <si>
    <t>Genda Phool (feat. Payal Dev)</t>
  </si>
  <si>
    <t>Hits Of Guru Randhawa</t>
  </si>
  <si>
    <t>Suit Suit</t>
  </si>
  <si>
    <t>Not Afraid</t>
  </si>
  <si>
    <t>Laut Aana</t>
  </si>
  <si>
    <t>Gaddi Vich</t>
  </si>
  <si>
    <t>Sukhwinder Singh</t>
  </si>
  <si>
    <t>Haule Haule</t>
  </si>
  <si>
    <t>Chosen</t>
  </si>
  <si>
    <t>Dil Mere</t>
  </si>
  <si>
    <t>My Favorite Part</t>
  </si>
  <si>
    <t>Tibeyan Da Putt</t>
  </si>
  <si>
    <t>Mac Miller</t>
  </si>
  <si>
    <t>Shuddh Desi Romance</t>
  </si>
  <si>
    <t>Gulabi</t>
  </si>
  <si>
    <t>Kid Cudi</t>
  </si>
  <si>
    <t>The Prayer</t>
  </si>
  <si>
    <t>Oh Oh - The First Love of Tamizh</t>
  </si>
  <si>
    <t>Udhungada Sangu</t>
  </si>
  <si>
    <t>Pathala Pathala</t>
  </si>
  <si>
    <t>Master the Blaster (From "Master")</t>
  </si>
  <si>
    <t>Jack Harlow</t>
  </si>
  <si>
    <t>ICE</t>
  </si>
  <si>
    <t>Naanum Rowdy Dhaan (Original Motion Picture Soundtrack)</t>
  </si>
  <si>
    <t>Yennai Maatrum Kadhale</t>
  </si>
  <si>
    <t>Kudi Nu Nachne De (From "Angrezi Medium")</t>
  </si>
  <si>
    <t>Moosedrilla (feat. DIVINE)</t>
  </si>
  <si>
    <t>What's the Use?</t>
  </si>
  <si>
    <t>Cut the Check</t>
  </si>
  <si>
    <t>God Is Fair, Sexy Nasty</t>
  </si>
  <si>
    <t>Polo Jeans</t>
  </si>
  <si>
    <t>Pursuit Of Happiness - Extended Steve Aoki Remix</t>
  </si>
  <si>
    <t>New Faces v2</t>
  </si>
  <si>
    <t>Usuraiya Tholaichaen</t>
  </si>
  <si>
    <t>When in Rome</t>
  </si>
  <si>
    <t>Alfaaz</t>
  </si>
  <si>
    <t>Hai Mera Dil</t>
  </si>
  <si>
    <t>Love The Way You Lie</t>
  </si>
  <si>
    <t>Yung Gravy</t>
  </si>
  <si>
    <t>Betty (Get Money)</t>
  </si>
  <si>
    <t>Selfmade</t>
  </si>
  <si>
    <t>Goat</t>
  </si>
  <si>
    <t>RAIN</t>
  </si>
  <si>
    <t>Churchill Downs</t>
  </si>
  <si>
    <t>Tera Mera Viah</t>
  </si>
  <si>
    <t>Money Rain (Phonk Remix)</t>
  </si>
  <si>
    <t>Money Rain - Phonk Remix</t>
  </si>
  <si>
    <t>Nail Tech</t>
  </si>
  <si>
    <t>Thallumaala</t>
  </si>
  <si>
    <t>B &amp; W</t>
  </si>
  <si>
    <t>SUNDAY NIGHT</t>
  </si>
  <si>
    <t>Same Guy</t>
  </si>
  <si>
    <t>SUNDOWN</t>
  </si>
  <si>
    <t>Meri Pyaari Bindu</t>
  </si>
  <si>
    <t>Maana Ke Hum Yaar Nahin</t>
  </si>
  <si>
    <t>I WANNA SEE SOME ASS</t>
  </si>
  <si>
    <t>WALK IN THE PARK</t>
  </si>
  <si>
    <t>Calaboose</t>
  </si>
  <si>
    <t>2STYLISH</t>
  </si>
  <si>
    <t>I'd Do Anything to Make You Smile</t>
  </si>
  <si>
    <t>BIG CHILLIN</t>
  </si>
  <si>
    <t>SUVs (Black on Black)</t>
  </si>
  <si>
    <t>WHATS POPPIN - Remix</t>
  </si>
  <si>
    <t>J. Cole</t>
  </si>
  <si>
    <t>2014 Forest Hills Drive</t>
  </si>
  <si>
    <t>No Role Modelz</t>
  </si>
  <si>
    <t>Dhundhala</t>
  </si>
  <si>
    <t>Travis Scott</t>
  </si>
  <si>
    <t>HIGHEST IN THE ROOM</t>
  </si>
  <si>
    <t>Baaki Baatein Peene Baad (Shots) (feat. Badshah)</t>
  </si>
  <si>
    <t>Baazi</t>
  </si>
  <si>
    <t>Black Matte</t>
  </si>
  <si>
    <t>Chaar Ikke</t>
  </si>
  <si>
    <t>Gumaan</t>
  </si>
  <si>
    <t>Tum Saath Rehnaa</t>
  </si>
  <si>
    <t>Old Town Road - Remix</t>
  </si>
  <si>
    <t>Lil Bunty</t>
  </si>
  <si>
    <t>Ek Villain</t>
  </si>
  <si>
    <t>Zaroorat</t>
  </si>
  <si>
    <t>Dark Love</t>
  </si>
  <si>
    <t>WAR</t>
  </si>
  <si>
    <t>Bambiha Bole (feat. Sidhu Moose Wala)</t>
  </si>
  <si>
    <t>Bambiha Bole</t>
  </si>
  <si>
    <t>Lehmber Hussainpuri</t>
  </si>
  <si>
    <t>Tanu Weds Manu</t>
  </si>
  <si>
    <t>Sadi Gali</t>
  </si>
  <si>
    <t>Majhail 1.0</t>
  </si>
  <si>
    <t>Partner</t>
  </si>
  <si>
    <t>Soni De Nakhre</t>
  </si>
  <si>
    <t>Amar Sandhu</t>
  </si>
  <si>
    <t>Bapu Tere Karke</t>
  </si>
  <si>
    <t>Amar Theme - Background Score</t>
  </si>
  <si>
    <t>Vaathi Coming (From "Master")</t>
  </si>
  <si>
    <t>Ethir Neechal (Original Motion Picture Soundtrack)</t>
  </si>
  <si>
    <t>Kaththi (Original Motion Picture Soundtrack)</t>
  </si>
  <si>
    <t>Aathi</t>
  </si>
  <si>
    <t>Kalla Sohna Nai</t>
  </si>
  <si>
    <t>Jatt Life</t>
  </si>
  <si>
    <t>Taal (Original Motion Picture Soundtrack)</t>
  </si>
  <si>
    <t>Taal Se Taal - Western Version</t>
  </si>
  <si>
    <t>Porkanda Singam EDM Version (Additional Song)</t>
  </si>
  <si>
    <t>Gang Leader (Original Motion Picture Soundtrack)</t>
  </si>
  <si>
    <t>Hoyna Hoyna</t>
  </si>
  <si>
    <t>Stephen Zechariah</t>
  </si>
  <si>
    <t>Adi Penne (Dad's Love)</t>
  </si>
  <si>
    <t>Adi Penne - Dad's Love</t>
  </si>
  <si>
    <t>Kendrick Lamar</t>
  </si>
  <si>
    <t>DAMN.</t>
  </si>
  <si>
    <t>HUMBLE.</t>
  </si>
  <si>
    <t>The Beautiful &amp; Damned</t>
  </si>
  <si>
    <t>Him &amp; I (with Halsey)</t>
  </si>
  <si>
    <t>Birds In The Trap Sing McKnight</t>
  </si>
  <si>
    <t>goosebumps</t>
  </si>
  <si>
    <t>KR L$DA SIGN</t>
  </si>
  <si>
    <t>The Kid LAROI</t>
  </si>
  <si>
    <t>Thousand Miles</t>
  </si>
  <si>
    <t>F*CK LOVE (SAVAGE)</t>
  </si>
  <si>
    <t>WITHOUT YOU</t>
  </si>
  <si>
    <t>Ghajini</t>
  </si>
  <si>
    <t>Kaise Mujhe</t>
  </si>
  <si>
    <t>Laare</t>
  </si>
  <si>
    <t>Roll Deep</t>
  </si>
  <si>
    <t>Hindi Medium</t>
  </si>
  <si>
    <t>Oh Ho Ho Ho (Remix)</t>
  </si>
  <si>
    <t>AGAINST ALL ODDS</t>
  </si>
  <si>
    <t>Bang Bang (Original Motion Picture Soundtrack)</t>
  </si>
  <si>
    <t>Tu Meri</t>
  </si>
  <si>
    <t>Designer</t>
  </si>
  <si>
    <t>B-Town (feat. Sunny Malton)</t>
  </si>
  <si>
    <t>The Neha Kakkar Collection</t>
  </si>
  <si>
    <t>Manali Trance</t>
  </si>
  <si>
    <t>Chikni Chameli</t>
  </si>
  <si>
    <t>Playboi Carti</t>
  </si>
  <si>
    <t>R.I.P.</t>
  </si>
  <si>
    <t>Udta Punjab</t>
  </si>
  <si>
    <t>Ud-daa Punjab</t>
  </si>
  <si>
    <t>Trend</t>
  </si>
  <si>
    <t>Venom (Music From The Motion Picture)</t>
  </si>
  <si>
    <t>Venom - Music From The Motion Picture</t>
  </si>
  <si>
    <t>Ty Dolla $ign</t>
  </si>
  <si>
    <t>Bad Boy (From "Saaho")</t>
  </si>
  <si>
    <t>Unfuckwithable (Bonus Track from Moosetape)</t>
  </si>
  <si>
    <t>ROCKSTAR</t>
  </si>
  <si>
    <t>Raftaar</t>
  </si>
  <si>
    <t>Zero to Infinity</t>
  </si>
  <si>
    <t>Baby Marvake Maanegi</t>
  </si>
  <si>
    <t>Master (Original Background Score)</t>
  </si>
  <si>
    <t>JD Intro - Background Score</t>
  </si>
  <si>
    <t>Nee Paata Madhuram - The Touch of Love</t>
  </si>
  <si>
    <t>DaBaby</t>
  </si>
  <si>
    <t>Snitches Get Stitches</t>
  </si>
  <si>
    <t>Ball If I Want To</t>
  </si>
  <si>
    <t>Kathakali (Original Motion Picture Soundtrack)</t>
  </si>
  <si>
    <t>Azhage</t>
  </si>
  <si>
    <t>Feeling Like</t>
  </si>
  <si>
    <t>Pineapple</t>
  </si>
  <si>
    <t>Sidhu Son</t>
  </si>
  <si>
    <t>Punjabi Mashup</t>
  </si>
  <si>
    <t>Maari (Original Motion Picture Soundtrack)</t>
  </si>
  <si>
    <t>Don'u Don'u Don'u - The Don's Romance</t>
  </si>
  <si>
    <t>Rusha &amp; Blizza</t>
  </si>
  <si>
    <t>Bazaar</t>
  </si>
  <si>
    <t>Huzur (Reprise)</t>
  </si>
  <si>
    <t>Daaru Desi</t>
  </si>
  <si>
    <t>Kodak Black</t>
  </si>
  <si>
    <t>Badfella</t>
  </si>
  <si>
    <t>Super Gremlin</t>
  </si>
  <si>
    <t>Ginny Weds Sunny (Original Motion Picture Soundtrack)</t>
  </si>
  <si>
    <t>Sawan Mein Lag Gayi Aag</t>
  </si>
  <si>
    <t>Remember the Times</t>
  </si>
  <si>
    <t>Skrt</t>
  </si>
  <si>
    <t>Roll in Peace</t>
  </si>
  <si>
    <t>Calling My Spirit</t>
  </si>
  <si>
    <t>Haitian Scarface</t>
  </si>
  <si>
    <t>This Forever</t>
  </si>
  <si>
    <t>Don‚Äôt Leave Me</t>
  </si>
  <si>
    <t>Usain Boo</t>
  </si>
  <si>
    <t>Codeine Dreaming</t>
  </si>
  <si>
    <t>Me and Klik</t>
  </si>
  <si>
    <t>NOT ALL HEROES WEAR CAPES (Deluxe)</t>
  </si>
  <si>
    <t>Space Cadet (feat. Gunna)</t>
  </si>
  <si>
    <t>Awarapan (Original Soundtrack)</t>
  </si>
  <si>
    <t>Toh Phir Aao</t>
  </si>
  <si>
    <t>AFKAP</t>
  </si>
  <si>
    <t>Aaina</t>
  </si>
  <si>
    <t>Yo Yo Honey Singh Is Back</t>
  </si>
  <si>
    <t>Chaar Botal Vodka (From "Ragini Mms 2")</t>
  </si>
  <si>
    <t>Andro</t>
  </si>
  <si>
    <t>MOON FLAME</t>
  </si>
  <si>
    <t>–ò—Å–∞</t>
  </si>
  <si>
    <t>Urvashi</t>
  </si>
  <si>
    <t>I'm Done</t>
  </si>
  <si>
    <t>Ghostemane</t>
  </si>
  <si>
    <t>ANTI-ICON</t>
  </si>
  <si>
    <t>Fed Up</t>
  </si>
  <si>
    <t>Issa Jatt</t>
  </si>
  <si>
    <t>My Block</t>
  </si>
  <si>
    <t>Tere Naal Nachna (From "Nawabzaade")</t>
  </si>
  <si>
    <t>Blowing Up</t>
  </si>
  <si>
    <t>The Marshall Mathers LP2 (Deluxe)</t>
  </si>
  <si>
    <t>Rap God</t>
  </si>
  <si>
    <t>Khatam Hue Waande</t>
  </si>
  <si>
    <t>Bacthafu*up</t>
  </si>
  <si>
    <t>It Ain't Legal</t>
  </si>
  <si>
    <t>Tera Mera Rishta</t>
  </si>
  <si>
    <t>Kamm Koi Na</t>
  </si>
  <si>
    <t>Astaghfirullah</t>
  </si>
  <si>
    <t>Lagdi Lahore Di (From "Street Dancer 3D")</t>
  </si>
  <si>
    <t>Brothers (Original Motion Picture Soundtrack)</t>
  </si>
  <si>
    <t>Brothers Anthem</t>
  </si>
  <si>
    <t>Break Ke Baad</t>
  </si>
  <si>
    <t>Adhoore</t>
  </si>
  <si>
    <t>Thangamey</t>
  </si>
  <si>
    <t>Save You</t>
  </si>
  <si>
    <t>Soul of Doctor (Theme) [From "Doctor"]</t>
  </si>
  <si>
    <t>Mr. Morale &amp; The Big Steppers</t>
  </si>
  <si>
    <t>N95</t>
  </si>
  <si>
    <t>50 Cent</t>
  </si>
  <si>
    <t>Get Rich Or Die Tryin'</t>
  </si>
  <si>
    <t>In Da Club</t>
  </si>
  <si>
    <t>Unda Da Influence</t>
  </si>
  <si>
    <t>Kangna</t>
  </si>
  <si>
    <t>High Heels</t>
  </si>
  <si>
    <t>One Bottle Down</t>
  </si>
  <si>
    <t>Sher Aaya Sher</t>
  </si>
  <si>
    <t>Guru Randhawa</t>
  </si>
  <si>
    <t>Ishq Tera</t>
  </si>
  <si>
    <t>Dilaan De Rajya</t>
  </si>
  <si>
    <t>Age 19</t>
  </si>
  <si>
    <t>Viah</t>
  </si>
  <si>
    <t>MACHAYENGE 4</t>
  </si>
  <si>
    <t>Bhaag Johnny</t>
  </si>
  <si>
    <t>Aankhon Aankhon</t>
  </si>
  <si>
    <t>Arjun Kanungo</t>
  </si>
  <si>
    <t>La La La (Reprise)</t>
  </si>
  <si>
    <t>Quevedo: Bzrp Music Sessions, Vol. 52</t>
  </si>
  <si>
    <t>Morni Banke (From "Badhaai Ho")</t>
  </si>
  <si>
    <t>Deewana</t>
  </si>
  <si>
    <t>Dil Se (Original Motion Picture Soundtrack)</t>
  </si>
  <si>
    <t>Chaiyya Chaiyya</t>
  </si>
  <si>
    <t>Chandra (Featuring. Shreya Ghoshal)</t>
  </si>
  <si>
    <t>Its All About You</t>
  </si>
  <si>
    <t>The Wakhra Song (From "Judgementall Hai Kya")</t>
  </si>
  <si>
    <t>The Wakhra Song</t>
  </si>
  <si>
    <t>Forget About It (feat. Sunny Malton)</t>
  </si>
  <si>
    <t>Uchiyaan Dewaraan</t>
  </si>
  <si>
    <t>Ajay-Atul</t>
  </si>
  <si>
    <t>Dhadak</t>
  </si>
  <si>
    <t>Zingaat</t>
  </si>
  <si>
    <t>Band Theke</t>
  </si>
  <si>
    <t>Kar Har Maidaan Fateh (From "Sanju")</t>
  </si>
  <si>
    <t>Zindagi Na Milegi Dobara</t>
  </si>
  <si>
    <t>Ik Junoon (Paint It Red)</t>
  </si>
  <si>
    <t>Quavo</t>
  </si>
  <si>
    <t>WORKIN ME</t>
  </si>
  <si>
    <t>Balcony</t>
  </si>
  <si>
    <t>Hardcore Energy</t>
  </si>
  <si>
    <t>HOTEL LOBBY (Unc &amp; Phew)</t>
  </si>
  <si>
    <t>Yedhalo Oka Mounam - The Innocence of Love</t>
  </si>
  <si>
    <t>Bad Boy X Bad Girl (feat. Nikhita Gandhi)</t>
  </si>
  <si>
    <t>Doctor (Original Motion Picture Soundtrack)</t>
  </si>
  <si>
    <t>Chellamma</t>
  </si>
  <si>
    <t>Mathuga Mathuga (From "Vikram Hitlist")</t>
  </si>
  <si>
    <t>High Rated Gabru (From "Nawabzaade")</t>
  </si>
  <si>
    <t>High Rated Gabru - Guru Randhawa</t>
  </si>
  <si>
    <t>Ishare Tere (From "Ishare Tere")</t>
  </si>
  <si>
    <t>Positivity</t>
  </si>
  <si>
    <t>Odhani (From "Made in China")</t>
  </si>
  <si>
    <t>Aj Kal Ve</t>
  </si>
  <si>
    <t>Nava Manmadhudu (Original Motion Picture Soundtrack)</t>
  </si>
  <si>
    <t>Emannavoo</t>
  </si>
  <si>
    <t>Petta (Original Motion Picture Soundtrack)</t>
  </si>
  <si>
    <t>Ilamai Thirumbudhe - From "Petta"</t>
  </si>
  <si>
    <t>Nenjinile Rebirth</t>
  </si>
  <si>
    <t>What a Karavaad</t>
  </si>
  <si>
    <t>Vaathi Raid</t>
  </si>
  <si>
    <t>Vikram Hitlist (Original Motion Picture Soundtrack)</t>
  </si>
  <si>
    <t>Vikram Title Track - Telugu</t>
  </si>
  <si>
    <t>Two Two Two</t>
  </si>
  <si>
    <t>Certified Lover Boy</t>
  </si>
  <si>
    <t>Fair Trade (with Travis Scott)</t>
  </si>
  <si>
    <t>Dope Shope</t>
  </si>
  <si>
    <t>Paagal</t>
  </si>
  <si>
    <t>Chitta Kurta</t>
  </si>
  <si>
    <t>Uri - The Surgical Strike</t>
  </si>
  <si>
    <t>Jagga Jiteya</t>
  </si>
  <si>
    <t>Blood Talks</t>
  </si>
  <si>
    <t>Moaning Theme - Background Score</t>
  </si>
  <si>
    <t>Let 'em Play</t>
  </si>
  <si>
    <t>Few Days</t>
  </si>
  <si>
    <t>Badmos Chora</t>
  </si>
  <si>
    <t>Kahan Par Hai</t>
  </si>
  <si>
    <t>Neeraj Shridhar</t>
  </si>
  <si>
    <t>Love Aaj Kal (Original Motion Picture Soundtrack)</t>
  </si>
  <si>
    <t>Twist</t>
  </si>
  <si>
    <t>Aahun Aahun</t>
  </si>
  <si>
    <t>Kanne Kanne (From "Ayogya")</t>
  </si>
  <si>
    <t>Kar Gayi Chull</t>
  </si>
  <si>
    <t>One Two Three Four (Get On The Dance Floor)</t>
  </si>
  <si>
    <t>Maari Thara Local - Here Comes Maari</t>
  </si>
  <si>
    <t>Bad Things</t>
  </si>
  <si>
    <t>Machine Gun Kelly</t>
  </si>
  <si>
    <t>el diablo</t>
  </si>
  <si>
    <t>Marana Mass - From "Petta"</t>
  </si>
  <si>
    <t>born with horns</t>
  </si>
  <si>
    <t>my ex's best friend</t>
  </si>
  <si>
    <t>RAP DEVIL</t>
  </si>
  <si>
    <t>emo girl</t>
  </si>
  <si>
    <t>bloody valentine</t>
  </si>
  <si>
    <t>I NEVER LIKED YOU</t>
  </si>
  <si>
    <t>WAIT FOR U (feat. Drake &amp; Tems)</t>
  </si>
  <si>
    <t>ASTROWORLD</t>
  </si>
  <si>
    <t>SICKO MODE</t>
  </si>
  <si>
    <t>TESTING</t>
  </si>
  <si>
    <t>Praise The Lord (Da Shine) (feat. Skepta)</t>
  </si>
  <si>
    <t>Chalo Chalein</t>
  </si>
  <si>
    <t>Saiyaan Ji</t>
  </si>
  <si>
    <t>CHUSAMBA</t>
  </si>
  <si>
    <t>ASIN9NE</t>
  </si>
  <si>
    <t>Face Off</t>
  </si>
  <si>
    <t>Ramta Jogi</t>
  </si>
  <si>
    <t>SAMBATA</t>
  </si>
  <si>
    <t>Pinnak</t>
  </si>
  <si>
    <t>Born Sinner (Deluxe Version)</t>
  </si>
  <si>
    <t>She Knows (feat. Amber Coffman &amp; Cults)</t>
  </si>
  <si>
    <t>Yaar Beli</t>
  </si>
  <si>
    <t>Bekaar</t>
  </si>
  <si>
    <t>8 Cylinder</t>
  </si>
  <si>
    <t>Vardaan</t>
  </si>
  <si>
    <t>Gang wale munde</t>
  </si>
  <si>
    <t>Billian Billian</t>
  </si>
  <si>
    <t>Chandigarh Mein (From "Good Newwz")</t>
  </si>
  <si>
    <t>Chandigarh Mein</t>
  </si>
  <si>
    <t>All Bamb</t>
  </si>
  <si>
    <t>Sira E Hou</t>
  </si>
  <si>
    <t>Intha Vechiko</t>
  </si>
  <si>
    <t>Somberi</t>
  </si>
  <si>
    <t>Mika Singh</t>
  </si>
  <si>
    <t>Khiladi 786</t>
  </si>
  <si>
    <t>Ragini Mms 2</t>
  </si>
  <si>
    <t>Maine Khud Ko</t>
  </si>
  <si>
    <t>Pakkam Vanthu</t>
  </si>
  <si>
    <t>Enchantic Tulsi Kumar</t>
  </si>
  <si>
    <t>Sagiyae</t>
  </si>
  <si>
    <t>Me and My Girlfriend</t>
  </si>
  <si>
    <t>Next Chapter</t>
  </si>
  <si>
    <t>Jatt te Jawani</t>
  </si>
  <si>
    <t>Pind Hood Damn Good (RMG Intro)</t>
  </si>
  <si>
    <t>Ghost Unmasked - Background Score</t>
  </si>
  <si>
    <t>Kaththi - Theme</t>
  </si>
  <si>
    <t>Dracula</t>
  </si>
  <si>
    <t>The Gorilla Bounce</t>
  </si>
  <si>
    <t>Desi Dan Bilzerian</t>
  </si>
  <si>
    <t>De La Ghetto</t>
  </si>
  <si>
    <t>Sensacion Del Bloque</t>
  </si>
  <si>
    <t>Saaral Mazhaiyaa</t>
  </si>
  <si>
    <t>Chura Ke Dil Mera (From "Hungama 2")</t>
  </si>
  <si>
    <t>Chura Ke Dil Mera - From "Hungama 2"</t>
  </si>
  <si>
    <t>Jalsa</t>
  </si>
  <si>
    <t>Jalsa Jalsa</t>
  </si>
  <si>
    <t>Velicha Poove</t>
  </si>
  <si>
    <t>AEIOU</t>
  </si>
  <si>
    <t>Kisna (Original Motion Picture Soundtrack)</t>
  </si>
  <si>
    <t>Woh Kisna Hai</t>
  </si>
  <si>
    <t>Do Vaari Jatt</t>
  </si>
  <si>
    <t>Twenty Two</t>
  </si>
  <si>
    <t>angels</t>
  </si>
  <si>
    <t>Ram Sampath</t>
  </si>
  <si>
    <t>Delhi Belly (Original Motion Picture Soundtrack)</t>
  </si>
  <si>
    <t>Bhaag D.K. Bose, Aandhi Aayi</t>
  </si>
  <si>
    <t>Lala Lori</t>
  </si>
  <si>
    <t>Vibe Hai</t>
  </si>
  <si>
    <t>Still Here</t>
  </si>
  <si>
    <t>Saza-E-Maut</t>
  </si>
  <si>
    <t>Afsanay</t>
  </si>
  <si>
    <t>Jai Jai Shivshankar (From "War")</t>
  </si>
  <si>
    <t>Chithiyaan</t>
  </si>
  <si>
    <t>Adhiya</t>
  </si>
  <si>
    <t>NF</t>
  </si>
  <si>
    <t>The Search</t>
  </si>
  <si>
    <t>Bobo Shashi</t>
  </si>
  <si>
    <t>Andala Rakshasi (Original Motion Picture Soundtrack)</t>
  </si>
  <si>
    <t>Ye Mantramo</t>
  </si>
  <si>
    <t>IDGAF (feat. Morrisson)</t>
  </si>
  <si>
    <t>Titli</t>
  </si>
  <si>
    <t>Bajirao Mastani (Original Motion Picture Soundtrack)</t>
  </si>
  <si>
    <t>Gajanana</t>
  </si>
  <si>
    <t>Haareya</t>
  </si>
  <si>
    <t>Manikkavinayagam - Playback Singer</t>
  </si>
  <si>
    <t>Arjunar Villu (From "Gilli")</t>
  </si>
  <si>
    <t>Swad Kutde</t>
  </si>
  <si>
    <t>2 Be Loved (Am I Ready)</t>
  </si>
  <si>
    <t>Mr. Local (Original Motion Picture Soundtrack)</t>
  </si>
  <si>
    <t>Nee Nenacha</t>
  </si>
  <si>
    <t>Coldplay</t>
  </si>
  <si>
    <t>About Damn Time - Purple Disco Machine Remix</t>
  </si>
  <si>
    <t>Truth Hurts</t>
  </si>
  <si>
    <t>Special</t>
  </si>
  <si>
    <t>Truth Hurts - DaBaby Remix</t>
  </si>
  <si>
    <t>Good as Hell - Two Stacks Remix</t>
  </si>
  <si>
    <t>‡§®</t>
  </si>
  <si>
    <t>Nanchaku</t>
  </si>
  <si>
    <t>Tabahi</t>
  </si>
  <si>
    <t>Baitikochi Chuste</t>
  </si>
  <si>
    <t>Grrrls</t>
  </si>
  <si>
    <t>Kannum Kannum Kollaiyadithaal</t>
  </si>
  <si>
    <t>Sirikkalam Parakkalam</t>
  </si>
  <si>
    <t>Boys - Pink Panda Remix</t>
  </si>
  <si>
    <t>Good as Hell</t>
  </si>
  <si>
    <t>Meet The Orphans</t>
  </si>
  <si>
    <t>Teesri Manzil</t>
  </si>
  <si>
    <t>Shinin'</t>
  </si>
  <si>
    <t>Jatti Jeone Morh Wargi</t>
  </si>
  <si>
    <t>Snapchat Story</t>
  </si>
  <si>
    <t>Chup Chup</t>
  </si>
  <si>
    <t>Bezerk</t>
  </si>
  <si>
    <t>Prabh Gill</t>
  </si>
  <si>
    <t>Adore You</t>
  </si>
  <si>
    <t>Just Lose It</t>
  </si>
  <si>
    <t>Lose Yourself - From "8 Mile" Soundtrack</t>
  </si>
  <si>
    <t>I Don't Fuck With You</t>
  </si>
  <si>
    <t>Don Omar</t>
  </si>
  <si>
    <t>Guaya Guaya</t>
  </si>
  <si>
    <t>Sohnea</t>
  </si>
  <si>
    <t>Retropanda - Part 1</t>
  </si>
  <si>
    <t>Chamkeela Chehra</t>
  </si>
  <si>
    <t>Nenjame (From "Doctor")</t>
  </si>
  <si>
    <t>Sali√≥ El Sol</t>
  </si>
  <si>
    <t>Wunderboy Anirudh</t>
  </si>
  <si>
    <t>Allah Maaf Kre</t>
  </si>
  <si>
    <t>Raees</t>
  </si>
  <si>
    <t>Udi Udi Jaye</t>
  </si>
  <si>
    <t>Hooka</t>
  </si>
  <si>
    <t>Moneybagg Yo</t>
  </si>
  <si>
    <t>Said Sum</t>
  </si>
  <si>
    <t>Vacil√≥n</t>
  </si>
  <si>
    <t>Gave It</t>
  </si>
  <si>
    <t>Te Quiero Pa¬¥Mi</t>
  </si>
  <si>
    <t>Bomba</t>
  </si>
  <si>
    <t>No Te Vayas</t>
  </si>
  <si>
    <t>Zumba</t>
  </si>
  <si>
    <t>Pobre Diabla</t>
  </si>
  <si>
    <t>Least Ian Lie</t>
  </si>
  <si>
    <t>Se Menea</t>
  </si>
  <si>
    <t>Hasta Abajo</t>
  </si>
  <si>
    <t>Dale Don Dale</t>
  </si>
  <si>
    <t>Tu Cuerpo Me Arrebata</t>
  </si>
  <si>
    <t>Switches &amp; Dracs</t>
  </si>
  <si>
    <t>No Sigue Modas Aka Ella No Sigue Modas</t>
  </si>
  <si>
    <t>George Jones</t>
  </si>
  <si>
    <t>George Jones - 16 Biggest Hits</t>
  </si>
  <si>
    <t>He Stopped Loving Her Today</t>
  </si>
  <si>
    <t>honky-tonk</t>
  </si>
  <si>
    <t>The Complete Hank Williams</t>
  </si>
  <si>
    <t>Hey, Good Lookin'</t>
  </si>
  <si>
    <t>The Original Singles Collection . . . Plus</t>
  </si>
  <si>
    <t>Alone And Forsaken</t>
  </si>
  <si>
    <t>Walk Through This World With Me</t>
  </si>
  <si>
    <t>Frankie Carle</t>
  </si>
  <si>
    <t>The Piano Style Of Frankie Carle</t>
  </si>
  <si>
    <t>In The Cool, Cool, Cool Of The Evening</t>
  </si>
  <si>
    <t>Memorial Album (Expanded Edition)</t>
  </si>
  <si>
    <t>Moanin' The Blues (Expanded Edition)</t>
  </si>
  <si>
    <t>Sings</t>
  </si>
  <si>
    <t>I Saw The Light</t>
  </si>
  <si>
    <t>Pete Bernhard</t>
  </si>
  <si>
    <t>Straight Line</t>
  </si>
  <si>
    <t>Orphan</t>
  </si>
  <si>
    <t>Honky Tonkin (Expanded Undubbed Edition)</t>
  </si>
  <si>
    <t>Jambalaya (On The Bayou)</t>
  </si>
  <si>
    <t>Settin' The Woods On Fire</t>
  </si>
  <si>
    <t>James Hand</t>
  </si>
  <si>
    <t>Shadow On The Ground</t>
  </si>
  <si>
    <t>Floor To Crawl</t>
  </si>
  <si>
    <t>Charlie Walker</t>
  </si>
  <si>
    <t>My Baby's Gone</t>
  </si>
  <si>
    <t>Pick Me up on Your Way Down</t>
  </si>
  <si>
    <t>Floyd Cramer</t>
  </si>
  <si>
    <t>Last Date</t>
  </si>
  <si>
    <t>Last Date - Instrumental</t>
  </si>
  <si>
    <t>I Saw The Light (Expanded Undubbed Edition)</t>
  </si>
  <si>
    <t>Calling You</t>
  </si>
  <si>
    <t>Railbenders</t>
  </si>
  <si>
    <t>Segundo</t>
  </si>
  <si>
    <t>Whiskey Rain</t>
  </si>
  <si>
    <t>Wine Colored Roses</t>
  </si>
  <si>
    <t>Webb Pierce</t>
  </si>
  <si>
    <t>Golden Hits - Volume I (Vol. 1)</t>
  </si>
  <si>
    <t>I'm Walking the Dog</t>
  </si>
  <si>
    <t>I Am What I Am (Expanded Edition)</t>
  </si>
  <si>
    <t>The Full Discover Package</t>
  </si>
  <si>
    <t>Still Doin' Time</t>
  </si>
  <si>
    <t>Country Heart: 24 Favorite Songs</t>
  </si>
  <si>
    <t>The Race Is On</t>
  </si>
  <si>
    <t>Nothing Ever Hurt Me (Half As Bad As Losing You)</t>
  </si>
  <si>
    <t>What My Woman Can't Do</t>
  </si>
  <si>
    <t>Greatest Hits from the King of Country</t>
  </si>
  <si>
    <t>A Good Year for the Roses</t>
  </si>
  <si>
    <t>Columbia Country Classics - Volume 4: The Nashville Sound</t>
  </si>
  <si>
    <t>The Grand Tour</t>
  </si>
  <si>
    <t>From The Sony Vault: Christmas With The Big Bands</t>
  </si>
  <si>
    <t>Little Jack Frost Get Lost (with Marjorie Hughes) - 78rpm Version</t>
  </si>
  <si>
    <t>Honky Tonkin'</t>
  </si>
  <si>
    <t>Mr. Country and Western</t>
  </si>
  <si>
    <t>White Lightnin'</t>
  </si>
  <si>
    <t>Faron Young</t>
  </si>
  <si>
    <t>The Complete Capitol Hits Of Faron Young</t>
  </si>
  <si>
    <t>Hello Walls</t>
  </si>
  <si>
    <t>Honky Tonk Blues</t>
  </si>
  <si>
    <t>Near You</t>
  </si>
  <si>
    <t>Lefty Frizzell</t>
  </si>
  <si>
    <t>Glad I Found You Lefty!</t>
  </si>
  <si>
    <t>The Long Black Veil</t>
  </si>
  <si>
    <t>Eddie Noack</t>
  </si>
  <si>
    <t>Ain't the Reaping Ever Done? (1962-1976)</t>
  </si>
  <si>
    <t>Ain't the Reaping Ever Done</t>
  </si>
  <si>
    <t>The Dirt Drifters</t>
  </si>
  <si>
    <t>This Is My Blood</t>
  </si>
  <si>
    <t>Shaver's Jewels (The Best of Shaver)</t>
  </si>
  <si>
    <t>Georgia on a Fast Train</t>
  </si>
  <si>
    <t>Hank Williams</t>
  </si>
  <si>
    <t>Dear John</t>
  </si>
  <si>
    <t>The Door</t>
  </si>
  <si>
    <t>Presenting Eddie Noack</t>
  </si>
  <si>
    <t>Beer Drinkin' Blues</t>
  </si>
  <si>
    <t>I Get Lonely In A Hurry</t>
  </si>
  <si>
    <t>The Essential George Jones</t>
  </si>
  <si>
    <t>You've Still Got a Place In My Heart</t>
  </si>
  <si>
    <t>She's My Rock</t>
  </si>
  <si>
    <t>You Comb Her Hair</t>
  </si>
  <si>
    <t>If Drinkin' Don't Kill Me (Her Memory Will)</t>
  </si>
  <si>
    <t>I'm Not Ready Yet</t>
  </si>
  <si>
    <t>The King Is Gone (So Are You)</t>
  </si>
  <si>
    <t>Ray Price</t>
  </si>
  <si>
    <t>The Essential Ray Price</t>
  </si>
  <si>
    <t>For the Good Times</t>
  </si>
  <si>
    <t>Carl Butler</t>
  </si>
  <si>
    <t>Don't Let Me Cross Over</t>
  </si>
  <si>
    <t>Ramblin‚Äô Man (Undubbed Edition)</t>
  </si>
  <si>
    <t>My Heart Would Know</t>
  </si>
  <si>
    <t>Frankie Carle at the Piano the Golden Touch</t>
  </si>
  <si>
    <t>I'm in the Mood for Love</t>
  </si>
  <si>
    <t>All Time Greatest Hits</t>
  </si>
  <si>
    <t>It's Four in the Morning</t>
  </si>
  <si>
    <t>Malcolm Yelvington</t>
  </si>
  <si>
    <t>It's Me, Baby - The Sun Years, Plus</t>
  </si>
  <si>
    <t>Yakety Yak - Alternative Version 2</t>
  </si>
  <si>
    <t>Carl Smith</t>
  </si>
  <si>
    <t>The Essential Carl Smith</t>
  </si>
  <si>
    <t>Deep Water</t>
  </si>
  <si>
    <t>Who's Gonna Fill Their Shoes</t>
  </si>
  <si>
    <t>The One I Loved Back Then (The Corvette Song)</t>
  </si>
  <si>
    <t>Things I Left Behind</t>
  </si>
  <si>
    <t>fix it up</t>
  </si>
  <si>
    <t>Johnny Maddox</t>
  </si>
  <si>
    <t>Dixieland Blues</t>
  </si>
  <si>
    <t>Friday Night Blues</t>
  </si>
  <si>
    <t>The Truth Will Set You Free</t>
  </si>
  <si>
    <t>When You Stopped Loving Me, So Did I</t>
  </si>
  <si>
    <t>Class of '68</t>
  </si>
  <si>
    <t>Stormclouds in Heaven</t>
  </si>
  <si>
    <t>straightline</t>
  </si>
  <si>
    <t>Ernest Tubb</t>
  </si>
  <si>
    <t>20th Century Masters: The Millennium Collection: Best Of Ernest Tubb</t>
  </si>
  <si>
    <t>Drivin' Nails In My Coffin</t>
  </si>
  <si>
    <t>Jesus Remembered Me</t>
  </si>
  <si>
    <t>Always a Reason</t>
  </si>
  <si>
    <t>Treasure of Love</t>
  </si>
  <si>
    <t>Your Old Standby</t>
  </si>
  <si>
    <t>The Medicine Show</t>
  </si>
  <si>
    <t>Ass, Gas, Or Grass</t>
  </si>
  <si>
    <t>I Won't Mention It Again</t>
  </si>
  <si>
    <t>I'm So Lonesome I Could Cry</t>
  </si>
  <si>
    <t>Lost On The River</t>
  </si>
  <si>
    <t>Pass Me By (If You're Only Passing Through)</t>
  </si>
  <si>
    <t>Maybe Little Baby</t>
  </si>
  <si>
    <t>Night Life</t>
  </si>
  <si>
    <t>The Hits</t>
  </si>
  <si>
    <t>Goin' Steady</t>
  </si>
  <si>
    <t>Retrospective (Volume 2)</t>
  </si>
  <si>
    <t>Thirty Days (To Come Back Home)</t>
  </si>
  <si>
    <t>Half As Much</t>
  </si>
  <si>
    <t>The Complete Columbia Recording Sessions, Vol. 7 - 1964-1966</t>
  </si>
  <si>
    <t>Make That One for the Road a Cup of Coffee</t>
  </si>
  <si>
    <t>Name on My Shirt</t>
  </si>
  <si>
    <t>Relief Is Just a Swallow Away</t>
  </si>
  <si>
    <t>Once You've Had the Best - Single Version</t>
  </si>
  <si>
    <t>Ol' George Stopped Drinkin' Today</t>
  </si>
  <si>
    <t>The New Favorites Of George Jones</t>
  </si>
  <si>
    <t>She Thinks I Still Care</t>
  </si>
  <si>
    <t>American Originals</t>
  </si>
  <si>
    <t>Under Your Spell Again - Single Version</t>
  </si>
  <si>
    <t>My Sweet Love Ain't Around</t>
  </si>
  <si>
    <t>Waltz Of The Angels</t>
  </si>
  <si>
    <t>40 Greatest Hits</t>
  </si>
  <si>
    <t>(I Heard That) Lonesome Whistle - Single Version</t>
  </si>
  <si>
    <t>The Complete Columbia Recording Sessions, Vol. 1 - 1950-1951</t>
  </si>
  <si>
    <t>Mom and Dad's Waltz</t>
  </si>
  <si>
    <t>Take These Chains From My Heart</t>
  </si>
  <si>
    <t>Walls Can Fall</t>
  </si>
  <si>
    <t>There's The Door</t>
  </si>
  <si>
    <t>Cold Hard Truth</t>
  </si>
  <si>
    <t>When the Last Curtain Falls</t>
  </si>
  <si>
    <t>Open Pit Mine</t>
  </si>
  <si>
    <t>George Jones and Tammy Wynette - 16 Biggest Hits</t>
  </si>
  <si>
    <t>(We're Not) The Jet Set</t>
  </si>
  <si>
    <t>Lovesick Blues - Single Version</t>
  </si>
  <si>
    <t>Cold, Cold Heart</t>
  </si>
  <si>
    <t>If Teardrops Were Pennies</t>
  </si>
  <si>
    <t>Jelly Roll</t>
  </si>
  <si>
    <t>Your Cheatin' Heart</t>
  </si>
  <si>
    <t>Burn Your Playhouse Down</t>
  </si>
  <si>
    <t>Rockin' Years</t>
  </si>
  <si>
    <t>Special Songs Of Love</t>
  </si>
  <si>
    <t>Winifred Atwell</t>
  </si>
  <si>
    <t>Rags, Medleys, Saw Blades, &amp; Boogies</t>
  </si>
  <si>
    <t>Black And White Rag</t>
  </si>
  <si>
    <t>Golden Hits</t>
  </si>
  <si>
    <t>Funny How Time Slips Away</t>
  </si>
  <si>
    <t>Puttin' On</t>
  </si>
  <si>
    <t>Little Old Wine Drinker Me</t>
  </si>
  <si>
    <t>Stonewall Jackson</t>
  </si>
  <si>
    <t>All's Fair in Love 'n' War</t>
  </si>
  <si>
    <t>Blues Plus Booze (Means I Lose)</t>
  </si>
  <si>
    <t>The Gospel Collection: George Jones Sings The Greatest Stories Ever Told</t>
  </si>
  <si>
    <t>Somebody Wants Me out of the Way</t>
  </si>
  <si>
    <t>Mr. Mudd and Mr. Gold</t>
  </si>
  <si>
    <t>I-70 Westbound</t>
  </si>
  <si>
    <t>In The Garden</t>
  </si>
  <si>
    <t>Things Have Gone to Pieces</t>
  </si>
  <si>
    <t>Bradley Barn Sessions</t>
  </si>
  <si>
    <t>20 Greatest Hits</t>
  </si>
  <si>
    <t>Remember Me (I'm The One Who Loves You)</t>
  </si>
  <si>
    <t>Why Should We Try Anymore - Single Version</t>
  </si>
  <si>
    <t>My Very Special Guests</t>
  </si>
  <si>
    <t>Stranger in the House (with Elvis Costello)</t>
  </si>
  <si>
    <t>I Should've Called</t>
  </si>
  <si>
    <t>They'll Never Take Her Love From Me - Single Version</t>
  </si>
  <si>
    <t>More Country Fun</t>
  </si>
  <si>
    <t>Choices</t>
  </si>
  <si>
    <t>Baby We're Really In Love</t>
  </si>
  <si>
    <t>The Very Best Of George Jones (Original Musicor Records Recordings)</t>
  </si>
  <si>
    <t>Wrapped Around Her Finger</t>
  </si>
  <si>
    <t>Crazy Arms</t>
  </si>
  <si>
    <t>Hits I Missed And One I Didn't</t>
  </si>
  <si>
    <t>Here In The Real World</t>
  </si>
  <si>
    <t>The Log Train</t>
  </si>
  <si>
    <t>I'm Satisfied With You</t>
  </si>
  <si>
    <t>Window Shopping</t>
  </si>
  <si>
    <t>Take These Chains From My Heart - Single Version</t>
  </si>
  <si>
    <t>Psycho - The K-Ark and Allstar Recordings 1962-1969</t>
  </si>
  <si>
    <t>On The Banks Of The Old Pontchartrain</t>
  </si>
  <si>
    <t>Rootie Tootie</t>
  </si>
  <si>
    <t>Bright Lights and Blonde Haired Women</t>
  </si>
  <si>
    <t>The Essential Tammy Wynette</t>
  </si>
  <si>
    <t>Golden Ring</t>
  </si>
  <si>
    <t>Don't Send Me No Angels</t>
  </si>
  <si>
    <t>Too Much Water - Single Version</t>
  </si>
  <si>
    <t>If Drinkin' Don't Kill Me (Her Memory Will) - Single Version</t>
  </si>
  <si>
    <t>My Very Special Guests (Legacy Edition)</t>
  </si>
  <si>
    <t>I Gotta Get Drunk (with Willie Nelson)</t>
  </si>
  <si>
    <t>The Essential George Jones: The Spirit Of Country</t>
  </si>
  <si>
    <t>You Must Have Walked Across My Mind Again</t>
  </si>
  <si>
    <t>Brother to the Blues</t>
  </si>
  <si>
    <t>Country Music - A Film by Ken Burns (The Soundtrack) [Deluxe]</t>
  </si>
  <si>
    <t>I'm So Lonesome I Could Cry (with The Drifting Cowboys) - Single Version</t>
  </si>
  <si>
    <t>I'm A Fool For Loving Her</t>
  </si>
  <si>
    <t>His Lovin' Her Is Gettin' In My Way</t>
  </si>
  <si>
    <t>Something To Brag About</t>
  </si>
  <si>
    <t>Last Date (Original Album Plus Bonus Tracks 1962)</t>
  </si>
  <si>
    <t>Heart and Soul</t>
  </si>
  <si>
    <t>Heartaches By The Number</t>
  </si>
  <si>
    <t>I Love You Because</t>
  </si>
  <si>
    <t>Good Deal, Lucille</t>
  </si>
  <si>
    <t>Cowboy Copas</t>
  </si>
  <si>
    <t>28 Big Ones</t>
  </si>
  <si>
    <t>Bury Me Face Down</t>
  </si>
  <si>
    <t>Live Forever</t>
  </si>
  <si>
    <t>Mrs Mills</t>
  </si>
  <si>
    <t>Piano Favourites</t>
  </si>
  <si>
    <t>Yes Sir That's My Baby</t>
  </si>
  <si>
    <t>snow</t>
  </si>
  <si>
    <t>Mood Indigo</t>
  </si>
  <si>
    <t>Sings the Great Songs of Leon Payne</t>
  </si>
  <si>
    <t>Don't Squeeze My Sharmon</t>
  </si>
  <si>
    <t>I Wouldn't Take Her to a Dogfight</t>
  </si>
  <si>
    <t>Piano Masterpieces</t>
  </si>
  <si>
    <t>A Walk In The Black Forest</t>
  </si>
  <si>
    <t>Class of '71</t>
  </si>
  <si>
    <t>Mr. Bojangles</t>
  </si>
  <si>
    <t>A Way to Survive</t>
  </si>
  <si>
    <t>Cryin' Time</t>
  </si>
  <si>
    <t>I'm Sorry For You My Friend</t>
  </si>
  <si>
    <t>Mighty Lonesome Man</t>
  </si>
  <si>
    <t>The Garden Spot Programs, 1950</t>
  </si>
  <si>
    <t>Thanks A Lot</t>
  </si>
  <si>
    <t>Saginaw Michigan</t>
  </si>
  <si>
    <t>On the Rebound</t>
  </si>
  <si>
    <t>Wonderland By Night</t>
  </si>
  <si>
    <t>Mr. And Mrs. Used To Be</t>
  </si>
  <si>
    <t>I'll Just Call You Darling</t>
  </si>
  <si>
    <t>The Twenty-Fourth Hour</t>
  </si>
  <si>
    <t>Starday &amp; Musicor Originals</t>
  </si>
  <si>
    <t>Get Some Loving Done</t>
  </si>
  <si>
    <t>Vernon Oxford</t>
  </si>
  <si>
    <t>I Just Want to Be a Country Singer</t>
  </si>
  <si>
    <t>A Good Old-Fashioned Saturday Night Honky Tonk Bar-Room Brawl</t>
  </si>
  <si>
    <t>Hank Williams As Luke The Drifter (Expanded Edition)</t>
  </si>
  <si>
    <t>Pictures From Life's Other Side</t>
  </si>
  <si>
    <t>Family Bible</t>
  </si>
  <si>
    <t>Someone Sweet To Love</t>
  </si>
  <si>
    <t>Heartaches By the Number</t>
  </si>
  <si>
    <t>Just Got Tonight</t>
  </si>
  <si>
    <t>A Good Year For The Roses</t>
  </si>
  <si>
    <t>You Don't Have To Be A Baby To Cry</t>
  </si>
  <si>
    <t>Softly And Tenderly</t>
  </si>
  <si>
    <t>Saginaw, Michigan</t>
  </si>
  <si>
    <t>Sings More New Favorites</t>
  </si>
  <si>
    <t>Your Heart Turned Left (And I Was On The Right)</t>
  </si>
  <si>
    <t>Ray Price - 16 Biggest Hits</t>
  </si>
  <si>
    <t>You're the Best Thing That Ever Happened to Me</t>
  </si>
  <si>
    <t>Wild Side Of Life - Rare Radio Performance</t>
  </si>
  <si>
    <t>You Oughta Be Here With Me</t>
  </si>
  <si>
    <t>Hell Stays Open (All Night Long)</t>
  </si>
  <si>
    <t>I'll Shut up Now (feat. Willie Nelson)</t>
  </si>
  <si>
    <t>Turn Back The Years - The Essential Hank Williams Collection</t>
  </si>
  <si>
    <t>I'll Have A New Body (I'll Have A New Life) - Live Health And Happiness Show, WSM Radio, Nashville/1949</t>
  </si>
  <si>
    <t>The Yellow Bandana</t>
  </si>
  <si>
    <t>The Old Piano Roll Blues - (Previously titled "Piano Roll Blues") see notes</t>
  </si>
  <si>
    <t>Sleeping Like a Baby (With a Bottle in My Mouth)</t>
  </si>
  <si>
    <t>Am I Losing Your Memory Or Mine?</t>
  </si>
  <si>
    <t>What Am I Doing There</t>
  </si>
  <si>
    <t>Rose's Pawn Shop</t>
  </si>
  <si>
    <t>The Essential Ray Price 1951-1962</t>
  </si>
  <si>
    <t>Make Believe</t>
  </si>
  <si>
    <t>Songs of Faith</t>
  </si>
  <si>
    <t>street light</t>
  </si>
  <si>
    <t>Skeets McDonald</t>
  </si>
  <si>
    <t>Call Me Skeets!</t>
  </si>
  <si>
    <t>Dear John (I've Sent Your Saddle Home)</t>
  </si>
  <si>
    <t>Just An Old Man With An Old Song</t>
  </si>
  <si>
    <t>You Gotta Be My Baby (Original Starday Records Recordings)</t>
  </si>
  <si>
    <t>Why Baby Why</t>
  </si>
  <si>
    <t>Sarah Gayle Meech</t>
  </si>
  <si>
    <t>Tennessee Love Song</t>
  </si>
  <si>
    <t>Keep Those Cards And Letters</t>
  </si>
  <si>
    <t>I Can't Get You off My Mind</t>
  </si>
  <si>
    <t>The Essential Floyd Cramer</t>
  </si>
  <si>
    <t>Corrine Corrina</t>
  </si>
  <si>
    <t>Singing What's In Our Hearts</t>
  </si>
  <si>
    <t>Let's Invite Them Over</t>
  </si>
  <si>
    <t>Let Old Mother Nature Have Her Way</t>
  </si>
  <si>
    <t>I Won't Be Home No More</t>
  </si>
  <si>
    <t>Golden Hits (Original Musicor Records Recordings)</t>
  </si>
  <si>
    <t>Love Bug</t>
  </si>
  <si>
    <t>The Slip Note Piano Style (Remastered)</t>
  </si>
  <si>
    <t>Lonely Again - Remastered</t>
  </si>
  <si>
    <t>I'm Gonna Sing</t>
  </si>
  <si>
    <t>George &amp; Tammy &amp; Tina</t>
  </si>
  <si>
    <t>No Charge</t>
  </si>
  <si>
    <t>What A Beautiful Day</t>
  </si>
  <si>
    <t>Unchained Melody</t>
  </si>
  <si>
    <t>Help Me Make It Thru the Night</t>
  </si>
  <si>
    <t>Big Fool Of The Year</t>
  </si>
  <si>
    <t>Touch My Heart</t>
  </si>
  <si>
    <t>Touch My Heart - Single Version</t>
  </si>
  <si>
    <t>Blue Field</t>
  </si>
  <si>
    <t>She's Got to Be a Saint</t>
  </si>
  <si>
    <t>We're Gonna Hold On</t>
  </si>
  <si>
    <t>Low Down Blues</t>
  </si>
  <si>
    <t>Moanin' The Blues - Single Version</t>
  </si>
  <si>
    <t>Dolores</t>
  </si>
  <si>
    <t>I Saw the Light</t>
  </si>
  <si>
    <t>I'm So Tired Of It All</t>
  </si>
  <si>
    <t>I'm So Lonesome I Could Cry - Single Version</t>
  </si>
  <si>
    <t>Someday You'll Call My Name</t>
  </si>
  <si>
    <t>Beyond The Sunset</t>
  </si>
  <si>
    <t>Charlie Walker: Greatest Honky Tonk Hits</t>
  </si>
  <si>
    <t>Truck Drivin' Cat With Nine Wives - Single Version</t>
  </si>
  <si>
    <t>Two Of The Greatest: George Jones Sings Songs Written By Dallas Frazier (Original Musicor Records Recordings)</t>
  </si>
  <si>
    <t>Tell Me My Lying Eyes Are Wrong</t>
  </si>
  <si>
    <t>Today I Started Loving You Again</t>
  </si>
  <si>
    <t>Ready To Go Home</t>
  </si>
  <si>
    <t>Honky Tonkin' (with The Drifting Cowboys)</t>
  </si>
  <si>
    <t>The Other Woman In My Life</t>
  </si>
  <si>
    <t>Live Fast, Love Hard, Die Young</t>
  </si>
  <si>
    <t>Where The Soul Of Man Never Dies - The Health And Happiness Shows</t>
  </si>
  <si>
    <t>Hey Good Lookin' - Live At The Grand Ole Opry/1951</t>
  </si>
  <si>
    <t>I'm the One She Missed Him With Today</t>
  </si>
  <si>
    <t>When God Dips His Love In My Heart - The March Of Dimes Show (Single Version)</t>
  </si>
  <si>
    <t>A Hard Act to Follow</t>
  </si>
  <si>
    <t>Del Wood</t>
  </si>
  <si>
    <t>Down Yonder and other favorites</t>
  </si>
  <si>
    <t>Down Yonder</t>
  </si>
  <si>
    <t>Cowboy Copas Sings His All-Time Hits</t>
  </si>
  <si>
    <t>Candy Kisses</t>
  </si>
  <si>
    <t>The Very Best Of Ernest Tubb</t>
  </si>
  <si>
    <t>Another Story</t>
  </si>
  <si>
    <t>left behind</t>
  </si>
  <si>
    <t>Jo Ann Castle</t>
  </si>
  <si>
    <t>Ragtime Piano</t>
  </si>
  <si>
    <t>Dill Pickles Rag</t>
  </si>
  <si>
    <t>Drivin' Nails In My Coffin - Single Version</t>
  </si>
  <si>
    <t>Walkin' The Floor</t>
  </si>
  <si>
    <t>A House Without Love</t>
  </si>
  <si>
    <t>ashville blues</t>
  </si>
  <si>
    <t>heaven</t>
  </si>
  <si>
    <t>Who'll Be the First</t>
  </si>
  <si>
    <t>Are You Teasing Me</t>
  </si>
  <si>
    <t>Dallas</t>
  </si>
  <si>
    <t>The Incredible Hulk</t>
  </si>
  <si>
    <t>Coronation Rag</t>
  </si>
  <si>
    <t>Travellin' Blues</t>
  </si>
  <si>
    <t>I Want To Grow Old With You</t>
  </si>
  <si>
    <t>Take Me - Single Version</t>
  </si>
  <si>
    <t>More Starday &amp; Musicor Originals</t>
  </si>
  <si>
    <t>Wrong Number</t>
  </si>
  <si>
    <t>I Wouldn't Know About That</t>
  </si>
  <si>
    <t>10 Great Songs</t>
  </si>
  <si>
    <t>She's All I Got</t>
  </si>
  <si>
    <t>Class of '70</t>
  </si>
  <si>
    <t>Hi-De-Ho</t>
  </si>
  <si>
    <t>No Money In This Deal</t>
  </si>
  <si>
    <t>Move It On Over</t>
  </si>
  <si>
    <t>Did You Ever?</t>
  </si>
  <si>
    <t>I've Just Told Mama Goodbye</t>
  </si>
  <si>
    <t>East Texas</t>
  </si>
  <si>
    <t>Health &amp; Happiness Shows</t>
  </si>
  <si>
    <t>A Tramp On The Street - The Health And Happiness Show</t>
  </si>
  <si>
    <t>Long Gone Lonesome Blues - Single Version</t>
  </si>
  <si>
    <t>George Jones &amp; The Smoky Mountain Boys</t>
  </si>
  <si>
    <t>The Great Speckled Bird</t>
  </si>
  <si>
    <t>Who Will I Be Loving Now</t>
  </si>
  <si>
    <t>The Battle Of Armageddon</t>
  </si>
  <si>
    <t>The Devil's Train</t>
  </si>
  <si>
    <t>Traveller's Prayer (with Sweethearts Of The Rodeo)</t>
  </si>
  <si>
    <t>Won't You Sometimes Think Of Me</t>
  </si>
  <si>
    <t>Thy Burdens Are Greater Than Mine</t>
  </si>
  <si>
    <t>My Son Calls Another Man Daddy - Polydor Single Version</t>
  </si>
  <si>
    <t>The Ghost Of Another Man</t>
  </si>
  <si>
    <t>We Loved It Away</t>
  </si>
  <si>
    <t>Best Of Carl Smith</t>
  </si>
  <si>
    <t>A Way With Words</t>
  </si>
  <si>
    <t>Still The Same Ole Me</t>
  </si>
  <si>
    <t>Same Ole Me</t>
  </si>
  <si>
    <t>A Country Boy Singing His Heart Out</t>
  </si>
  <si>
    <t>I Ain't Never</t>
  </si>
  <si>
    <t>Take Care of Our Baby</t>
  </si>
  <si>
    <t>Lovesick Blues - Show 9</t>
  </si>
  <si>
    <t>Rusty Evans</t>
  </si>
  <si>
    <t>Psychedelic Moods</t>
  </si>
  <si>
    <t>The Life Game</t>
  </si>
  <si>
    <t>The Earth Rolls On</t>
  </si>
  <si>
    <t>Love Is So Sweet</t>
  </si>
  <si>
    <t>High-Tech Redneck</t>
  </si>
  <si>
    <t>The Love In Your Eyes</t>
  </si>
  <si>
    <t>Back up Buddy</t>
  </si>
  <si>
    <t>Le Piano "Bastringue" : Fantaisie d√©brid√©e (Collection "Le grand √©ventail instrumental", Vol. 3)</t>
  </si>
  <si>
    <t>Taquinez les touches!</t>
  </si>
  <si>
    <t>The Very Best Of Mrs Mills</t>
  </si>
  <si>
    <t>Five Foot Two Eyes of Blue - 2003 Remaster</t>
  </si>
  <si>
    <t>There'll Be No Teardrops Tonight</t>
  </si>
  <si>
    <t>When God Comes And Gathers His Jewels</t>
  </si>
  <si>
    <t>On The Other Hand</t>
  </si>
  <si>
    <t>One Woman Man</t>
  </si>
  <si>
    <t>Writing On the Wall</t>
  </si>
  <si>
    <t>Mean Mama Blues</t>
  </si>
  <si>
    <t>Franky ‚ÄòFastfingers‚Äô Flint</t>
  </si>
  <si>
    <t>Saloon Piano: Old West Honky Tonk</t>
  </si>
  <si>
    <t>The Homestead</t>
  </si>
  <si>
    <t>Skip A Rope</t>
  </si>
  <si>
    <t>My Shoes Keep Walking Back to You</t>
  </si>
  <si>
    <t>Shine On (Shine All Your Sweet Love on Me)</t>
  </si>
  <si>
    <t>Men With Broken Hearts</t>
  </si>
  <si>
    <t>Flip Flop and Bop</t>
  </si>
  <si>
    <t>Hits By George</t>
  </si>
  <si>
    <t>Tender Years</t>
  </si>
  <si>
    <t>We Must Have Been Out Of Our Minds</t>
  </si>
  <si>
    <t>Brothers of a Bottle</t>
  </si>
  <si>
    <t>A House Of Gold</t>
  </si>
  <si>
    <t>When The Book Of Life Is Read</t>
  </si>
  <si>
    <t>They'll Never Take Her Love From Me</t>
  </si>
  <si>
    <t>Be Careful Of Stones That You Throw</t>
  </si>
  <si>
    <t>I'll Never Get Out Of This World Alive</t>
  </si>
  <si>
    <t>Feeling Single-Seeing Double</t>
  </si>
  <si>
    <t>Too Many Parties And Too Many Pals</t>
  </si>
  <si>
    <t>Everything's Okay</t>
  </si>
  <si>
    <t>My Favorites Of Hank Williams</t>
  </si>
  <si>
    <t>Root Beer</t>
  </si>
  <si>
    <t>Long Black Veil</t>
  </si>
  <si>
    <t>Just A Closer Walk With Thee</t>
  </si>
  <si>
    <t>Goodnight, Irene</t>
  </si>
  <si>
    <t>The Country Music Hall Of Fame</t>
  </si>
  <si>
    <t>Walking The Floor Over You - 1941 Single Version</t>
  </si>
  <si>
    <t>29 - 49 - 43</t>
  </si>
  <si>
    <t>Settin' Flat On Ready</t>
  </si>
  <si>
    <t>Copasetic</t>
  </si>
  <si>
    <t>Tragic Romance</t>
  </si>
  <si>
    <t>Lights on Me</t>
  </si>
  <si>
    <t>Waltz Across Texas</t>
  </si>
  <si>
    <t>Leon Payne</t>
  </si>
  <si>
    <t>Early Country and Western from Bullet Records of Nashville</t>
  </si>
  <si>
    <t>Lost Highway</t>
  </si>
  <si>
    <t>Why Don't You Love Me</t>
  </si>
  <si>
    <t>Kickin' Out The Footlights... Again: Jones Sings Haggard, Haggard Sings Jones</t>
  </si>
  <si>
    <t>Sugar Cane</t>
  </si>
  <si>
    <t>Harmony Ascension Division</t>
  </si>
  <si>
    <t>Can't Find You</t>
  </si>
  <si>
    <t>Dear Brother</t>
  </si>
  <si>
    <t>Wait a Little Longer Please Jesus</t>
  </si>
  <si>
    <t>Two Story House</t>
  </si>
  <si>
    <t>A Mansion on the Hill</t>
  </si>
  <si>
    <t>Bartender Blues</t>
  </si>
  <si>
    <t>Say It's Not You</t>
  </si>
  <si>
    <t>Mansion On The Hill</t>
  </si>
  <si>
    <t>Like A Wheel</t>
  </si>
  <si>
    <t>Big Diesel</t>
  </si>
  <si>
    <t>The Living Legend</t>
  </si>
  <si>
    <t>Half My Hearts In Texas</t>
  </si>
  <si>
    <t>We Love To Sing About Jesus</t>
  </si>
  <si>
    <t>Old Fashioned Singing</t>
  </si>
  <si>
    <t>There's A Tear In My Beer</t>
  </si>
  <si>
    <t>Every Time I Think About You</t>
  </si>
  <si>
    <t>Moanin' The Blues - Live At Grand Ole Opry, Nashville/1950/ Edit</t>
  </si>
  <si>
    <t>Look What Thoughts Will Do</t>
  </si>
  <si>
    <t>Always Late (With Your Kisses)</t>
  </si>
  <si>
    <t>You're Still On My Mind</t>
  </si>
  <si>
    <t>(I'm) Going Home</t>
  </si>
  <si>
    <t>You're Gonna Change (Or I'm Gonna Leave) - Single Version</t>
  </si>
  <si>
    <t>San Antonio Rose</t>
  </si>
  <si>
    <t>Sometimes You Just Can't Win</t>
  </si>
  <si>
    <t>The Lonesome Sound Of Hank Williams</t>
  </si>
  <si>
    <t>Rockin' Chair Money</t>
  </si>
  <si>
    <t>My Main Trial Is Yet To Come</t>
  </si>
  <si>
    <t>Howlin' At The Moon</t>
  </si>
  <si>
    <t>Knock Three Times</t>
  </si>
  <si>
    <t>Tennessee Border</t>
  </si>
  <si>
    <t>Heaven Holds All My Treasures</t>
  </si>
  <si>
    <t>These Days (I Barely Get By)</t>
  </si>
  <si>
    <t>I Can't Help It (If I'm Still In Love With You)</t>
  </si>
  <si>
    <t>Where Does A Little Tear Come From</t>
  </si>
  <si>
    <t>The Ceremony</t>
  </si>
  <si>
    <t>Time's a Wastin'</t>
  </si>
  <si>
    <t>The Survivors</t>
  </si>
  <si>
    <t>Tennessee Waltz</t>
  </si>
  <si>
    <t>For The Moment</t>
  </si>
  <si>
    <t>Heart And Soul</t>
  </si>
  <si>
    <t>Darrell McCall</t>
  </si>
  <si>
    <t>Country from the Heart</t>
  </si>
  <si>
    <t>For a Minute There</t>
  </si>
  <si>
    <t>Carl &amp; Pearl Butler</t>
  </si>
  <si>
    <t>Crying My Heart Out Over You</t>
  </si>
  <si>
    <t>Memory #1</t>
  </si>
  <si>
    <t>Goin' Steady with the Blues</t>
  </si>
  <si>
    <t>You Better Not Go</t>
  </si>
  <si>
    <t>Don't Depend On Me</t>
  </si>
  <si>
    <t>Washed My Hands in Muddy Water</t>
  </si>
  <si>
    <t>I've Got Life to Go</t>
  </si>
  <si>
    <t>The Maddox Brothers &amp; Rose</t>
  </si>
  <si>
    <t>New Mule Skinner Blues</t>
  </si>
  <si>
    <t>Jack Cardwell</t>
  </si>
  <si>
    <t>30 Country Hits (Original King Recordings)</t>
  </si>
  <si>
    <t>The Death Of Hank Williams - Original King Recordings</t>
  </si>
  <si>
    <t>Java</t>
  </si>
  <si>
    <t>Lovesick Blues</t>
  </si>
  <si>
    <t>I Wish I Could Fall In Love Today</t>
  </si>
  <si>
    <t>Russ Conway</t>
  </si>
  <si>
    <t>The Early Years</t>
  </si>
  <si>
    <t>Rule Britannia</t>
  </si>
  <si>
    <t>Tell Me Something I Don't Know</t>
  </si>
  <si>
    <t>Help Me Understand</t>
  </si>
  <si>
    <t>Heart Over Mind</t>
  </si>
  <si>
    <t>Are You Sure</t>
  </si>
  <si>
    <t>Just A Heart</t>
  </si>
  <si>
    <t>A Girl in the Night</t>
  </si>
  <si>
    <t>You Done Me Wrong</t>
  </si>
  <si>
    <t>The Immortal</t>
  </si>
  <si>
    <t>At The First Fall Of Snow</t>
  </si>
  <si>
    <t>Talk To Your Heart (Let Me Come In)</t>
  </si>
  <si>
    <t>Face To The Wall</t>
  </si>
  <si>
    <t>My Bucket's Got A Hole In It</t>
  </si>
  <si>
    <t>Tall Tall Trees</t>
  </si>
  <si>
    <t>Make The World Go Away</t>
  </si>
  <si>
    <t>Heart and Soul - Remastered</t>
  </si>
  <si>
    <t>I'd Still Want You - With Yodel</t>
  </si>
  <si>
    <t>They'll Never Take Her Love from Me</t>
  </si>
  <si>
    <t>All Right</t>
  </si>
  <si>
    <t>I Hear You Talkin'</t>
  </si>
  <si>
    <t>Columbia Country Classics Volume 3: Americana</t>
  </si>
  <si>
    <t>There Stands the Glass</t>
  </si>
  <si>
    <t>More and More</t>
  </si>
  <si>
    <t>Presenting Webb Pierce: The Wondering Boy</t>
  </si>
  <si>
    <t>The Old Country Church</t>
  </si>
  <si>
    <t>If I Loved You</t>
  </si>
  <si>
    <t>Where We'll Never Grow Old</t>
  </si>
  <si>
    <t>I'm Tired</t>
  </si>
  <si>
    <t>It's Ragtime!</t>
  </si>
  <si>
    <t>I'm Looking Over a Four Leaf Clover</t>
  </si>
  <si>
    <t>Letters Have No Arms</t>
  </si>
  <si>
    <t>Singin' Again</t>
  </si>
  <si>
    <t>Yearning</t>
  </si>
  <si>
    <t>Lightning</t>
  </si>
  <si>
    <t>Filipino Baby</t>
  </si>
  <si>
    <t>Let's Stop Right Where We Are</t>
  </si>
  <si>
    <t>Rockabilly 50</t>
  </si>
  <si>
    <t>Drinkin Wine Spo Dee O Dee</t>
  </si>
  <si>
    <t>Boogie Woogie Baby</t>
  </si>
  <si>
    <t>All-Time Greats (Original Musicor Records Recordings)</t>
  </si>
  <si>
    <t>A Wound Time Can't Erase</t>
  </si>
  <si>
    <t>Driftwood On The River</t>
  </si>
  <si>
    <t>Slipping Around</t>
  </si>
  <si>
    <t>Saddle Up</t>
  </si>
  <si>
    <t>Drinkin' Buddies</t>
  </si>
  <si>
    <t>Fool About You</t>
  </si>
  <si>
    <t>I've Been Down That Road Before</t>
  </si>
  <si>
    <t>Two Brown Eyes</t>
  </si>
  <si>
    <t>I Dreamed About Mama Last Night</t>
  </si>
  <si>
    <t>I Can't Get You Off Of My Mind - Live On Health &amp; Happiness Shows, Nashville/1949/Edit</t>
  </si>
  <si>
    <t>The Right Left Hand</t>
  </si>
  <si>
    <t>Even the Bad Times Are Good</t>
  </si>
  <si>
    <t>'Neath A Cold Gray Tomb Of Stone</t>
  </si>
  <si>
    <t>Dixie Cannonball</t>
  </si>
  <si>
    <t>Kiss an Angel Good Morning</t>
  </si>
  <si>
    <t>Why Should I Cry</t>
  </si>
  <si>
    <t>Jesus Died For Me</t>
  </si>
  <si>
    <t>Sleeping Like a Baby (with a Bottle in My Mouth)</t>
  </si>
  <si>
    <t>The Angel Of Death</t>
  </si>
  <si>
    <t>The Waltz Of The Wind</t>
  </si>
  <si>
    <t>Love's Gonna Live Here</t>
  </si>
  <si>
    <t>Best Guitar Picker</t>
  </si>
  <si>
    <t>Running Bear</t>
  </si>
  <si>
    <t>Trouble &amp; Me</t>
  </si>
  <si>
    <t>I Washed My Hands in Muddy Water</t>
  </si>
  <si>
    <t>I Knew You</t>
  </si>
  <si>
    <t>Beneath Still Waters</t>
  </si>
  <si>
    <t>Y'All Come</t>
  </si>
  <si>
    <t>Pray for Rain</t>
  </si>
  <si>
    <t>I Had You</t>
  </si>
  <si>
    <t>Please Make Up Your Mind</t>
  </si>
  <si>
    <t>Once A Day</t>
  </si>
  <si>
    <t>Unfaithful One</t>
  </si>
  <si>
    <t>Sick, Sober &amp; Sorry</t>
  </si>
  <si>
    <t>White Lightning - Single Version</t>
  </si>
  <si>
    <t>Window Up Above</t>
  </si>
  <si>
    <t>Pan American</t>
  </si>
  <si>
    <t>Lonely Street</t>
  </si>
  <si>
    <t>If Not For You</t>
  </si>
  <si>
    <t>If My Heart Had Windows</t>
  </si>
  <si>
    <t>Kaw-Liga</t>
  </si>
  <si>
    <t>Bluegrass Hootenanny</t>
  </si>
  <si>
    <t>Blue Moon Of Kentucky</t>
  </si>
  <si>
    <t>You Caused It All By Telling Lies</t>
  </si>
  <si>
    <t>Long Gone Lonesome Blues</t>
  </si>
  <si>
    <t>The Window Up Above</t>
  </si>
  <si>
    <t>A Lifetime to Regret</t>
  </si>
  <si>
    <t>Loving You Could Never Be Better</t>
  </si>
  <si>
    <t>Done Gone</t>
  </si>
  <si>
    <t>20 Of Hank Williams' Greatest Hits</t>
  </si>
  <si>
    <t>I'm A Long Gone Daddy - Live On Health &amp; Happiness Shows, Nashville/1949/Edit</t>
  </si>
  <si>
    <t>Rollin' My Sweet Baby's Arms</t>
  </si>
  <si>
    <t>Where Grass Won't Grow</t>
  </si>
  <si>
    <t>A Drunk Can't Be a Man</t>
  </si>
  <si>
    <t>Six More Miles (To The Graveyard)</t>
  </si>
  <si>
    <t>I Can't Help It (If I'm Still In Love With You) - Single Version</t>
  </si>
  <si>
    <t>A Girl I Used To Know</t>
  </si>
  <si>
    <t>I Lived To Tell It All</t>
  </si>
  <si>
    <t>I Must Have Done Something Bad</t>
  </si>
  <si>
    <t>Let's Turn Back The Years</t>
  </si>
  <si>
    <t>Someday My Day Will Come</t>
  </si>
  <si>
    <t>Please Don't Let Me Love You</t>
  </si>
  <si>
    <t>Will The Circle Be Unbroken (Original Gusto Recordings)</t>
  </si>
  <si>
    <t>Cup Of Loneliness - Original Gusto Recordings</t>
  </si>
  <si>
    <t>I Always Get Lucky with You - Single Version</t>
  </si>
  <si>
    <t>Lonesome Prairie Song</t>
  </si>
  <si>
    <t>Roly Poly</t>
  </si>
  <si>
    <t>Best of Stonewall Jackson</t>
  </si>
  <si>
    <t>The Minute Men (Are Turning in Their Graves)</t>
  </si>
  <si>
    <t>I Wish I Had A Nickel</t>
  </si>
  <si>
    <t>I've Aged Twenty Years In Five</t>
  </si>
  <si>
    <t>I Can't Get There From Here</t>
  </si>
  <si>
    <t>The Other Woman</t>
  </si>
  <si>
    <t>Don't You Ever Get Tired of Hurting Me</t>
  </si>
  <si>
    <t>Two In The Cold</t>
  </si>
  <si>
    <t>Originals</t>
  </si>
  <si>
    <t>Love Was Right Here All The Time</t>
  </si>
  <si>
    <t>Popular Recordings</t>
  </si>
  <si>
    <t>Sunrise Serenade - 1989 Remastered</t>
  </si>
  <si>
    <t>Definitive Hits</t>
  </si>
  <si>
    <t>Mister Love</t>
  </si>
  <si>
    <t>I've Got a New Heartache</t>
  </si>
  <si>
    <t>Burning Memories</t>
  </si>
  <si>
    <t>You're Running Wild</t>
  </si>
  <si>
    <t>The Very Best Of Russ Conway</t>
  </si>
  <si>
    <t>Lesson One</t>
  </si>
  <si>
    <t>City Lights - Single Version</t>
  </si>
  <si>
    <t>Leavin' Song</t>
  </si>
  <si>
    <t>Give Me More, More, More (Of Your Kisses)</t>
  </si>
  <si>
    <t>Jealous Lies</t>
  </si>
  <si>
    <t>Land of Milk and Honey</t>
  </si>
  <si>
    <t>If She Could See Me Now</t>
  </si>
  <si>
    <t>Kansas City Girl</t>
  </si>
  <si>
    <t>Let Me Talk to You</t>
  </si>
  <si>
    <t>I'm Not the Man I'm Supposed to Be</t>
  </si>
  <si>
    <t>Introduction and Theme</t>
  </si>
  <si>
    <t>New Step It Up and Go</t>
  </si>
  <si>
    <t>There's No Fool Like a Young Fool</t>
  </si>
  <si>
    <t>The Dynamic Stonewall Jackson</t>
  </si>
  <si>
    <t>Life to Go</t>
  </si>
  <si>
    <t>The Other Woman (In My Life)</t>
  </si>
  <si>
    <t>Take Me As I Am Or Let Me Go</t>
  </si>
  <si>
    <t>Wild As A Wildcat - Single Version</t>
  </si>
  <si>
    <t>My Shoes Keep Walking Back to You - Single Version</t>
  </si>
  <si>
    <t>The Essential Lefty Frizzell</t>
  </si>
  <si>
    <t>She's Gone, Gone, Gone</t>
  </si>
  <si>
    <t>Forget The Past</t>
  </si>
  <si>
    <t>Go Back You Fool</t>
  </si>
  <si>
    <t>I'll Be There (If You Ever Want Me) - 78rpm Version</t>
  </si>
  <si>
    <t>B.J. the D.J.</t>
  </si>
  <si>
    <t>Money To Burn - Single Version</t>
  </si>
  <si>
    <t>The Best Of George Jones</t>
  </si>
  <si>
    <t>When The Grass Grows Over Me</t>
  </si>
  <si>
    <t>For The Love Of A Woman Like You</t>
  </si>
  <si>
    <t>God's Gonna Get 'Cha (For That)</t>
  </si>
  <si>
    <t>Honky Tonk</t>
  </si>
  <si>
    <t>Honky Tonk (Pt.1)</t>
  </si>
  <si>
    <t>Pass The Booze</t>
  </si>
  <si>
    <t>By Public Demand</t>
  </si>
  <si>
    <t>She's Always There</t>
  </si>
  <si>
    <t>Why Me Lord?</t>
  </si>
  <si>
    <t>Hold Fast to the Right</t>
  </si>
  <si>
    <t>Show MeThe Way to Go Home - 2003 Remaster</t>
  </si>
  <si>
    <t>Down at the Old Bull and Bush</t>
  </si>
  <si>
    <t>Loose Talk</t>
  </si>
  <si>
    <t>In Person: Country &amp; Western Stars Wynn Stewart &amp; Webb Pierce</t>
  </si>
  <si>
    <t>I've Loved You Forever It Seems</t>
  </si>
  <si>
    <t>Russ Conway Piano Pops</t>
  </si>
  <si>
    <t>Piano Pops No 1 (Pt. 2) - 2003 Remaster</t>
  </si>
  <si>
    <t>Electric Shaver</t>
  </si>
  <si>
    <t>I've Got to Change</t>
  </si>
  <si>
    <t>Big Tiny Little</t>
  </si>
  <si>
    <t>Honky Tonk Piano</t>
  </si>
  <si>
    <t>The Old Piano Roll Blues</t>
  </si>
  <si>
    <t>Leavin' Amarillo</t>
  </si>
  <si>
    <t>Collection 1953-62</t>
  </si>
  <si>
    <t>Five Foot Two Eyes Of Blue</t>
  </si>
  <si>
    <t>You Can't Beat Jesus Christ</t>
  </si>
  <si>
    <t>I Overlooked an Orchid</t>
  </si>
  <si>
    <t>The Last Sessions: All Time Greatest Hits</t>
  </si>
  <si>
    <t>Mr. Jukebox</t>
  </si>
  <si>
    <t>Out On A Limb</t>
  </si>
  <si>
    <t>I Feel Like Traveling On</t>
  </si>
  <si>
    <t>Blue Side of Lonesome</t>
  </si>
  <si>
    <t>Sun Goes Down</t>
  </si>
  <si>
    <t>Your Tender Years</t>
  </si>
  <si>
    <t>First Year Blues</t>
  </si>
  <si>
    <t>Country Song</t>
  </si>
  <si>
    <t>The Unforgettable Hank Williams</t>
  </si>
  <si>
    <t>Trouble In Mind</t>
  </si>
  <si>
    <t>Boogie Woogie Gems</t>
  </si>
  <si>
    <t>Skaters Boogie</t>
  </si>
  <si>
    <t>Lost On The River - Edit</t>
  </si>
  <si>
    <t>Too Hot to Handle</t>
  </si>
  <si>
    <t>Something Better</t>
  </si>
  <si>
    <t>The Show's Almost Over</t>
  </si>
  <si>
    <t>I Dreamed About Mama Last Night - Single Version</t>
  </si>
  <si>
    <t>Anniversary (Ten Years Of Hits)</t>
  </si>
  <si>
    <t>If Drinkin' Don't Kill Me</t>
  </si>
  <si>
    <t>The Essential Johnny Paycheck</t>
  </si>
  <si>
    <t>You Can Have Her</t>
  </si>
  <si>
    <t>I'll Follow You (Up To A Cloud)</t>
  </si>
  <si>
    <t>You Broke Your Own Heart</t>
  </si>
  <si>
    <t>There's No Justice</t>
  </si>
  <si>
    <t>Wait For The Light To Shine</t>
  </si>
  <si>
    <t>Here's To Hank</t>
  </si>
  <si>
    <t>That's Good, That's Bad (with Lacy J. Dalton)</t>
  </si>
  <si>
    <t>A Home In Heaven</t>
  </si>
  <si>
    <t>Poor Little Rich Boy</t>
  </si>
  <si>
    <t>The Garden Spot Jingle - Show 4</t>
  </si>
  <si>
    <t>Honky Tonk Blues - Non-Session Demo</t>
  </si>
  <si>
    <t>Crazy Otto</t>
  </si>
  <si>
    <t>Darktown Strutters Ball</t>
  </si>
  <si>
    <t>Dancin'</t>
  </si>
  <si>
    <t>Just Waitin'</t>
  </si>
  <si>
    <t>Mint Condition</t>
  </si>
  <si>
    <t>I Drive a Truck</t>
  </si>
  <si>
    <t>Drop Me Off at the Honky Tonk</t>
  </si>
  <si>
    <t>You Put Living Back In Life</t>
  </si>
  <si>
    <t>Small Time Laboring Man</t>
  </si>
  <si>
    <t>It Just Don't Matter Now</t>
  </si>
  <si>
    <t>Pass Me By</t>
  </si>
  <si>
    <t>Busted</t>
  </si>
  <si>
    <t>I'd Still Want You - Single Version</t>
  </si>
  <si>
    <t>Midnight Train</t>
  </si>
  <si>
    <t>You Can't Do Wrong and Get By</t>
  </si>
  <si>
    <t>She'll Love the One She's With</t>
  </si>
  <si>
    <t>Hearts in My Dreams</t>
  </si>
  <si>
    <t>Diary of My Mind</t>
  </si>
  <si>
    <t>Let's Build A World Together</t>
  </si>
  <si>
    <t>When I Stop Dreaming</t>
  </si>
  <si>
    <t>Someday You'll Call My Name - Single Version</t>
  </si>
  <si>
    <t>Not What I Had In Mind</t>
  </si>
  <si>
    <t>Livin' On Easy Street</t>
  </si>
  <si>
    <t>I Sleep Just Like A Baby</t>
  </si>
  <si>
    <t>With Tears In My Eyes</t>
  </si>
  <si>
    <t>She Hung The Moon</t>
  </si>
  <si>
    <t>I'm Going Home</t>
  </si>
  <si>
    <t>Yesterday's Wine</t>
  </si>
  <si>
    <t>Let a Little Lovin' Come In,</t>
  </si>
  <si>
    <t>Image Of Me</t>
  </si>
  <si>
    <t>Will You Visit Me On Sunday</t>
  </si>
  <si>
    <t>Little Paper Boy</t>
  </si>
  <si>
    <t>The Alabama Waltz</t>
  </si>
  <si>
    <t>We Can Make It</t>
  </si>
  <si>
    <t>I'll Share My World With You</t>
  </si>
  <si>
    <t>Lovesick Blues - Live At The Grand Ole Opry/1949</t>
  </si>
  <si>
    <t>California Zephyr</t>
  </si>
  <si>
    <t>We're Getting Closer To The Grave Each Day</t>
  </si>
  <si>
    <t>Ladies' Choice</t>
  </si>
  <si>
    <t>Size Seven Round (Made of Gold) (with Lacy J. Dalton)</t>
  </si>
  <si>
    <t>Least Of All</t>
  </si>
  <si>
    <t>Imitation Of Love</t>
  </si>
  <si>
    <t>Dead Hot Workshop</t>
  </si>
  <si>
    <t>Vinyl Advice</t>
  </si>
  <si>
    <t>Cool Water</t>
  </si>
  <si>
    <t>George Jones - Duets From Musicor Records (Original Musicor Records Recordings)</t>
  </si>
  <si>
    <t>Party Pickin'</t>
  </si>
  <si>
    <t>Alone And Forsaken - Single Version</t>
  </si>
  <si>
    <t>Sundown And Sorrow</t>
  </si>
  <si>
    <t>The Great Old Songs</t>
  </si>
  <si>
    <t>Knoxville Girl</t>
  </si>
  <si>
    <t>Don't Get Around Much Anymore</t>
  </si>
  <si>
    <t>With Love</t>
  </si>
  <si>
    <t>Apollo 13 (Original Motion Picture Soundtrack)</t>
  </si>
  <si>
    <t>The Very Best of Stonewall Jackson</t>
  </si>
  <si>
    <t>There's No Reason to Be Living</t>
  </si>
  <si>
    <t>She Told Me So</t>
  </si>
  <si>
    <t>I'm A People</t>
  </si>
  <si>
    <t>Too Wild Too Long</t>
  </si>
  <si>
    <t>New Patches</t>
  </si>
  <si>
    <t>Leave Me Alone With The Blues</t>
  </si>
  <si>
    <t>We Found Heaven Right Here On Earth At "4033"</t>
  </si>
  <si>
    <t>Back In My Baby's Arms Again</t>
  </si>
  <si>
    <t>A Place In the Country</t>
  </si>
  <si>
    <t>I Can't Get Used To Being Lonely</t>
  </si>
  <si>
    <t>If Only You'd Love Me Again</t>
  </si>
  <si>
    <t>Night Life (with Waylon Jennings)</t>
  </si>
  <si>
    <t>Fine Country Wine</t>
  </si>
  <si>
    <t>Heartaches And Hangovers</t>
  </si>
  <si>
    <t>A Satisfied Mind</t>
  </si>
  <si>
    <t>White Lightning (Original Mix)</t>
  </si>
  <si>
    <t>Drifting Too Far From Shore - Rare Radio Performance</t>
  </si>
  <si>
    <t>All The Love I Ever Had - 1990 Original Singles Version</t>
  </si>
  <si>
    <t>We Live In Two Different Worlds</t>
  </si>
  <si>
    <t>Shoulder To Shoulder</t>
  </si>
  <si>
    <t>Country Church Time</t>
  </si>
  <si>
    <t>Accidentally on Purpose - More Songs of Depression and Despair</t>
  </si>
  <si>
    <t>Keep the Change</t>
  </si>
  <si>
    <t>A Pair Of Old Sneakers</t>
  </si>
  <si>
    <t>Three's A Crowd</t>
  </si>
  <si>
    <t>She Once Lived Here</t>
  </si>
  <si>
    <t>What Am I Worth</t>
  </si>
  <si>
    <t>Thers's Power In Our Love</t>
  </si>
  <si>
    <t>Peace In The Valley</t>
  </si>
  <si>
    <t>More Favorites</t>
  </si>
  <si>
    <t>When I Lost You</t>
  </si>
  <si>
    <t>Una</t>
  </si>
  <si>
    <t>Tickle the Ivories</t>
  </si>
  <si>
    <t>Ragtime Lady</t>
  </si>
  <si>
    <t>Five Finger Boogie</t>
  </si>
  <si>
    <t>Dynamite Rag</t>
  </si>
  <si>
    <t>Together Again</t>
  </si>
  <si>
    <t>We Could</t>
  </si>
  <si>
    <t>The Same Old Me</t>
  </si>
  <si>
    <t>Shadows Where The Magic Was</t>
  </si>
  <si>
    <t>Walk Me To The Door</t>
  </si>
  <si>
    <t>Georgia on My Mind</t>
  </si>
  <si>
    <t>First Impression</t>
  </si>
  <si>
    <t>Gospel Favorites</t>
  </si>
  <si>
    <t>Wearin' Out Your Walkin' Shoes - Non-Session Demo</t>
  </si>
  <si>
    <t>All-Time Greatest Hits Vol. 1</t>
  </si>
  <si>
    <t>Country Dance Favorites</t>
  </si>
  <si>
    <t>Am I That Easy to Forget</t>
  </si>
  <si>
    <t>That Heart Belongs To Me</t>
  </si>
  <si>
    <t>Beauty Is...The Final Sessions</t>
  </si>
  <si>
    <t>This Thing of Ours</t>
  </si>
  <si>
    <t>You Better Move On</t>
  </si>
  <si>
    <t>Make the World Go Away</t>
  </si>
  <si>
    <t>The Complete Columbia Recording Sessions, Vol. 4 - 1955-1957</t>
  </si>
  <si>
    <t>Just Can't Live That Fast (Any More)</t>
  </si>
  <si>
    <t>I Don't Trust You Anymore</t>
  </si>
  <si>
    <t>Radio Lover</t>
  </si>
  <si>
    <t>Four-O-Thirty Three</t>
  </si>
  <si>
    <t>Invitation to the Blues - Single Version</t>
  </si>
  <si>
    <t>Backtrack</t>
  </si>
  <si>
    <t>Don't You Ever Get Tired (Of Hurting Me)</t>
  </si>
  <si>
    <t>A World So Full Of Love</t>
  </si>
  <si>
    <t>Last Night At A Party</t>
  </si>
  <si>
    <t>A Mansion On the Hill</t>
  </si>
  <si>
    <t>I Miss You Already (And You're Not Even Gone)</t>
  </si>
  <si>
    <t>Turn Her Down</t>
  </si>
  <si>
    <t>That's The Way It's Gotta Be</t>
  </si>
  <si>
    <t>Mr. Country</t>
  </si>
  <si>
    <t>The Way I Lose My Mind</t>
  </si>
  <si>
    <t>The Plush Piano of Winifred Atwell</t>
  </si>
  <si>
    <t>As Long As He Needs Me</t>
  </si>
  <si>
    <t>Wasted Words</t>
  </si>
  <si>
    <t>Golden Hits (Vol. 2)</t>
  </si>
  <si>
    <t>Cowtown</t>
  </si>
  <si>
    <t>Whiskey Man</t>
  </si>
  <si>
    <t>A Family Affair: The Best of Butler &amp; Mosby</t>
  </si>
  <si>
    <t>We'll Sweep Out the Ashes In the Morning</t>
  </si>
  <si>
    <t>If You've Got the Money I've Got the Time</t>
  </si>
  <si>
    <t>Pick Me Up On Your Way Down - Single Version</t>
  </si>
  <si>
    <t>Go Boy Go</t>
  </si>
  <si>
    <t>Origins (Demos, Vol. 1)</t>
  </si>
  <si>
    <t>Damn Love</t>
  </si>
  <si>
    <t>That Heart Belongs to Me</t>
  </si>
  <si>
    <t>Pictures Can't Talk Back</t>
  </si>
  <si>
    <t>While I Dream of San Antone (feat. Mona McCall)</t>
  </si>
  <si>
    <t>Mumble Jumble</t>
  </si>
  <si>
    <t>An Article from Life</t>
  </si>
  <si>
    <t>The Complete Columbia Recording Sessions, Vol. 9 - 1968-1972</t>
  </si>
  <si>
    <t>What Am I Gonna Do</t>
  </si>
  <si>
    <t>Fool, Fool, Fool</t>
  </si>
  <si>
    <t>When You're Smiling - 2003 Remaster</t>
  </si>
  <si>
    <t>Tomorrow Never Comes</t>
  </si>
  <si>
    <t>Ma (He's Making Eyes at Me) - 2003 Remaster</t>
  </si>
  <si>
    <t>Almost Persuaded</t>
  </si>
  <si>
    <t>The Essential Darrell McCall</t>
  </si>
  <si>
    <t>Down the Road of Daddy's Dreams</t>
  </si>
  <si>
    <t>Leave The Lonely Alone</t>
  </si>
  <si>
    <t>Close All the Honky Tonks</t>
  </si>
  <si>
    <t>Charline Arthur</t>
  </si>
  <si>
    <t>Cowboy Swing Classics, Vol. 2</t>
  </si>
  <si>
    <t>Burn That Candle</t>
  </si>
  <si>
    <t>Texas Honky Tonk</t>
  </si>
  <si>
    <t>Too Late to Worry, Too Blue to Cry</t>
  </si>
  <si>
    <t>Columbia Sessions (1950-1972)</t>
  </si>
  <si>
    <t>Honky Tonk Stardust Cowboy</t>
  </si>
  <si>
    <t>You Nearly Lose Your Mind</t>
  </si>
  <si>
    <t>Mister, Come and Get Your Wife</t>
  </si>
  <si>
    <t>The Complete Columbia Recording Sessions, Vol. 6 - 1959-1963</t>
  </si>
  <si>
    <t>Preview of Coming Attractions</t>
  </si>
  <si>
    <t>I Ain't Goin' Honky Tonkin' Anymore</t>
  </si>
  <si>
    <t>It Costs Too Much to Die</t>
  </si>
  <si>
    <t>Columbia Country Classics Volume 2: Honky Tonk Heroes</t>
  </si>
  <si>
    <t>Who Will Buy The Wine</t>
  </si>
  <si>
    <t>Welcome to Mrs. Mills Honky Tonk Party</t>
  </si>
  <si>
    <t>Medley: When You're Smiling / Who Were You with Last Night / Margie</t>
  </si>
  <si>
    <t>Webb Pierce - The Sun Records Sessions</t>
  </si>
  <si>
    <t>Good Lord Giveth And Uncle Sam Taketh Away</t>
  </si>
  <si>
    <t>Fancy Pants</t>
  </si>
  <si>
    <t>Journey's End</t>
  </si>
  <si>
    <t>It's Raining All over the World</t>
  </si>
  <si>
    <t>The Legend and the Legacy</t>
  </si>
  <si>
    <t>Precious Little Baby</t>
  </si>
  <si>
    <t>Heaven's Plan</t>
  </si>
  <si>
    <t>Baby It's So Hard to Be Good</t>
  </si>
  <si>
    <t>Tennessee Saturday Night</t>
  </si>
  <si>
    <t>Watermelon Time In Georgia - Single Version</t>
  </si>
  <si>
    <t>Sick, Sober and Sorry (with Johnny Bond)</t>
  </si>
  <si>
    <t>The Essential Stonewall Jackson</t>
  </si>
  <si>
    <t>Life of a Poor Boy</t>
  </si>
  <si>
    <t>Don't Be Angry</t>
  </si>
  <si>
    <t>12Th Street Rag</t>
  </si>
  <si>
    <t>Second Hand Rose</t>
  </si>
  <si>
    <t>At His Best (Original Starday/King Recordings)</t>
  </si>
  <si>
    <t>(Won't You Ride In) My Little Red Wagon</t>
  </si>
  <si>
    <t>Maple Leaf Rag</t>
  </si>
  <si>
    <t>Tishomingo Blues</t>
  </si>
  <si>
    <t>Woman, Let Me Sing You a Song (Expanded Edition)</t>
  </si>
  <si>
    <t>Forgetfulness for Sale</t>
  </si>
  <si>
    <t>I'll Be a Bachelor 'Til I Die</t>
  </si>
  <si>
    <t>Dancing On the Gallows</t>
  </si>
  <si>
    <t>Ball of Flames</t>
  </si>
  <si>
    <t>I Don't Love You Anymore</t>
  </si>
  <si>
    <t>Sing Me A Blue Song (Undubbed Edition)</t>
  </si>
  <si>
    <t>(Last Night) I Heard You Crying In Your Sleep</t>
  </si>
  <si>
    <t>Royal Garden Blues</t>
  </si>
  <si>
    <t>If You Can Touch Her At All</t>
  </si>
  <si>
    <t>If I Painted a Picture</t>
  </si>
  <si>
    <t>Fly Trouble</t>
  </si>
  <si>
    <t>Shake Hands with the Blues</t>
  </si>
  <si>
    <t>Sings The Great Songs Of Leon Payne</t>
  </si>
  <si>
    <t>Lifetime To Regret</t>
  </si>
  <si>
    <t>Burning Bridges</t>
  </si>
  <si>
    <t>I Don't Care (If Tomorrow Never Comes)</t>
  </si>
  <si>
    <t>As Long As I Live</t>
  </si>
  <si>
    <t>Before You Use That Gun</t>
  </si>
  <si>
    <t>Ol' Frank</t>
  </si>
  <si>
    <t>Stonewall Jackson Country</t>
  </si>
  <si>
    <t>If This House Could Talk</t>
  </si>
  <si>
    <t>Long As We're Dreaming</t>
  </si>
  <si>
    <t>One of These Days</t>
  </si>
  <si>
    <t>Honky Tonkin' - Rare Radio Performance</t>
  </si>
  <si>
    <t>Free As A Breeze</t>
  </si>
  <si>
    <t>Daddy Come Home</t>
  </si>
  <si>
    <t>Cold Cold Heart - The AFRS Shows</t>
  </si>
  <si>
    <t>How Can You Refuse Him Now</t>
  </si>
  <si>
    <t>The Best Of George Jones: Composed And Sung By George Jones</t>
  </si>
  <si>
    <t>She's Lonesome Again</t>
  </si>
  <si>
    <t>A Teardrop On A Rose - Demo Version</t>
  </si>
  <si>
    <t>If You'll Be A Baby To Me</t>
  </si>
  <si>
    <t>Don't Leave Without Taking Your Silver</t>
  </si>
  <si>
    <t>Beneath That Lonely Mound Of Clay</t>
  </si>
  <si>
    <t>George Jones Salutes Hank Williams</t>
  </si>
  <si>
    <t>Cold Cold Heart</t>
  </si>
  <si>
    <t>Hey Good Lookin'</t>
  </si>
  <si>
    <t>Setlist: The Very Best of George Jones LIVE</t>
  </si>
  <si>
    <t>If Drinkin' Don't Kill Me (Her Memory Will) - Live</t>
  </si>
  <si>
    <t>The Grand Tour - Single Version</t>
  </si>
  <si>
    <t>It's Not Me</t>
  </si>
  <si>
    <t>Me and Jesus</t>
  </si>
  <si>
    <t>Long Night</t>
  </si>
  <si>
    <t>8th and Main</t>
  </si>
  <si>
    <t>Dallas Wayne</t>
  </si>
  <si>
    <t>I'll Take the Fifth</t>
  </si>
  <si>
    <t>I'm Gonna Break Some Promises Tonight</t>
  </si>
  <si>
    <t>Sweet Thang</t>
  </si>
  <si>
    <t>Burn Another Honky Tonk Down</t>
  </si>
  <si>
    <t>I'm a Survivor</t>
  </si>
  <si>
    <t>For the Last Time</t>
  </si>
  <si>
    <t>Please Make Up Your Mind - Single Version</t>
  </si>
  <si>
    <t>Drivin' Back To Denver</t>
  </si>
  <si>
    <t>Cup of Loneliness</t>
  </si>
  <si>
    <t>Ten Little Numbers</t>
  </si>
  <si>
    <t>These Hands</t>
  </si>
  <si>
    <t>Swing Wide Your Gate Of Love</t>
  </si>
  <si>
    <t>No Blues Is Good News</t>
  </si>
  <si>
    <t>Honky Tonkin' - 1947 Single Version</t>
  </si>
  <si>
    <t>Ramblin' Man</t>
  </si>
  <si>
    <t>Message To My Mother</t>
  </si>
  <si>
    <t>Pretty Little Lady from Beaumont Texas</t>
  </si>
  <si>
    <t>Jones Country</t>
  </si>
  <si>
    <t>Wino the Clown</t>
  </si>
  <si>
    <t>Jesus Is Calling - Undubbed Version</t>
  </si>
  <si>
    <t>I'm Free At Last</t>
  </si>
  <si>
    <t>I'll Be There If You Ever Want Me</t>
  </si>
  <si>
    <t>I'll See You A While Ago</t>
  </si>
  <si>
    <t>Wreck On The Highway</t>
  </si>
  <si>
    <t>I Ain't Gonna Love You Anymore</t>
  </si>
  <si>
    <t>My Love For You (Has Turned To Hate)</t>
  </si>
  <si>
    <t>Milwaukee Here I Come</t>
  </si>
  <si>
    <t>There's No Room In My Heart For The Blues</t>
  </si>
  <si>
    <t>Never Again (Will I Knock On Your Door)</t>
  </si>
  <si>
    <t>Bartender's Blues</t>
  </si>
  <si>
    <t>I Don't Want No Stranger Sleepin' in My Bed</t>
  </si>
  <si>
    <t>She's My Rock - Single Version</t>
  </si>
  <si>
    <t>There's Nothing As Sweet As My Baby</t>
  </si>
  <si>
    <t>Faded Love And Winter Roses</t>
  </si>
  <si>
    <t>Treasure Of Love - Single Version</t>
  </si>
  <si>
    <t>A Taste Of Texas</t>
  </si>
  <si>
    <t>You Can't Get The Hell Out Of Texas</t>
  </si>
  <si>
    <t>Book Of Memories</t>
  </si>
  <si>
    <t>Collector's Series</t>
  </si>
  <si>
    <t>Blue Eyes Crying In The Rain</t>
  </si>
  <si>
    <t>He Even Brought Her Flowers (feat. Bill Anderson)</t>
  </si>
  <si>
    <t>He Even Brought Her Flowers</t>
  </si>
  <si>
    <t>Songs the Jukebox Taught Me, Vol. 2</t>
  </si>
  <si>
    <t>Tips of My Fingers</t>
  </si>
  <si>
    <t>I'm A Long Gone Daddy</t>
  </si>
  <si>
    <t>The Old Home</t>
  </si>
  <si>
    <t>Hard Road</t>
  </si>
  <si>
    <t>Danger Behind the Wheel</t>
  </si>
  <si>
    <t>Our Private Life</t>
  </si>
  <si>
    <t>Things Have Gone To Pieces</t>
  </si>
  <si>
    <t>Hello Darlin'</t>
  </si>
  <si>
    <t>Just When</t>
  </si>
  <si>
    <t>(Just) A Girl I Used To Know</t>
  </si>
  <si>
    <t>I've Seen Better Days</t>
  </si>
  <si>
    <t>Don't Do It Darling</t>
  </si>
  <si>
    <t>She's Mine</t>
  </si>
  <si>
    <t>Mem'ryville</t>
  </si>
  <si>
    <t>Our Favourites</t>
  </si>
  <si>
    <t>Into My Arms Again</t>
  </si>
  <si>
    <t>When You're Tired Of Breaking Others' Hearts</t>
  </si>
  <si>
    <t>Bartender's Blues (With James Taylor</t>
  </si>
  <si>
    <t>By Request</t>
  </si>
  <si>
    <t>Treasure of Love - More Songs of Depression and Despair</t>
  </si>
  <si>
    <t>I Cried Again - Rare Radio Performance</t>
  </si>
  <si>
    <t>I Could Never Be Ashamed Of You</t>
  </si>
  <si>
    <t>For Better Or Worse (But Not For Long)</t>
  </si>
  <si>
    <t>Let The Spirit Descend - Live At The Grand Ole Opry/1952</t>
  </si>
  <si>
    <t>Lonesome Whistle</t>
  </si>
  <si>
    <t>Weary Blues From Waitin' - Non-Session Demo / Undubbed</t>
  </si>
  <si>
    <t>The Old Country Church - The AFRS Shows (Single Version)</t>
  </si>
  <si>
    <t>He Stopped Loving Her Today - Live</t>
  </si>
  <si>
    <t>house</t>
  </si>
  <si>
    <t>ily (i love you baby) (feat. Emilee)</t>
  </si>
  <si>
    <t>HVME</t>
  </si>
  <si>
    <t>Goosebumps</t>
  </si>
  <si>
    <t>Roses (Imanbek Remix)</t>
  </si>
  <si>
    <t>Roses - Imanbek Remix</t>
  </si>
  <si>
    <t>Love Tonight (David Guetta Remix)</t>
  </si>
  <si>
    <t>Love Tonight - David Guetta Remix Edit</t>
  </si>
  <si>
    <t>HAYASA G</t>
  </si>
  <si>
    <t>The Banjo Beat</t>
  </si>
  <si>
    <t>Strongest (Alan Walker Remix)</t>
  </si>
  <si>
    <t>FanEOne</t>
  </si>
  <si>
    <t>Bre Petrunko</t>
  </si>
  <si>
    <t>Stereo Love</t>
  </si>
  <si>
    <t>5% TINT</t>
  </si>
  <si>
    <t>Ad Kolima</t>
  </si>
  <si>
    <t>Let's Go Home Together</t>
  </si>
  <si>
    <t>BUTTERFLY EFFECT</t>
  </si>
  <si>
    <t>STARGAZING</t>
  </si>
  <si>
    <t>Latch</t>
  </si>
  <si>
    <t>Tondo</t>
  </si>
  <si>
    <t>Help Me Lose My Mind</t>
  </si>
  <si>
    <t>Ella Henderson</t>
  </si>
  <si>
    <t>Risk It All</t>
  </si>
  <si>
    <t>When A Fire Starts To Burn</t>
  </si>
  <si>
    <t>Take Care of You - Nathan Dawe Remix</t>
  </si>
  <si>
    <t>Ain't Nobody (Loves Me Better)</t>
  </si>
  <si>
    <t>YOSEMITE</t>
  </si>
  <si>
    <t>PSYCHO (feat. Aitch) [The Wild Remix]</t>
  </si>
  <si>
    <t>PSYCHO (feat. Aitch) - The Wild Remix</t>
  </si>
  <si>
    <t>Ciao Adios</t>
  </si>
  <si>
    <t>CAN'T SAY</t>
  </si>
  <si>
    <t>FISHER</t>
  </si>
  <si>
    <t>I Just Called</t>
  </si>
  <si>
    <t>Rainy Day Chill</t>
  </si>
  <si>
    <t>Hurts So Good - Slow + Reverb</t>
  </si>
  <si>
    <t>Carried Away (Love To Love) (with Madison Beer)</t>
  </si>
  <si>
    <t>Million Ways</t>
  </si>
  <si>
    <t>Elderbrook</t>
  </si>
  <si>
    <t>Back to My Bed</t>
  </si>
  <si>
    <t>I'll Find My Way to You</t>
  </si>
  <si>
    <t>One Touch</t>
  </si>
  <si>
    <t>Jess Glynne</t>
  </si>
  <si>
    <t>Rollin</t>
  </si>
  <si>
    <t>Stromae</t>
  </si>
  <si>
    <t>Cheese</t>
  </si>
  <si>
    <t>Alors on danse - Radio Edit</t>
  </si>
  <si>
    <t>This Girl - Kungs Vs. Cookin' On 3 Burners</t>
  </si>
  <si>
    <t>Be Right Here</t>
  </si>
  <si>
    <t>Kungs</t>
  </si>
  <si>
    <t>Pressure (feat. Tove Lo)</t>
  </si>
  <si>
    <t>U Do</t>
  </si>
  <si>
    <t>FRANCHISE (feat. Young Thug &amp; M.I.A.)</t>
  </si>
  <si>
    <t>1 Day 2 Nights</t>
  </si>
  <si>
    <t>Before I Die</t>
  </si>
  <si>
    <t>Lighter</t>
  </si>
  <si>
    <t>21 Reasons</t>
  </si>
  <si>
    <t>JP Cooper</t>
  </si>
  <si>
    <t>Shouse</t>
  </si>
  <si>
    <t>Love Tonight</t>
  </si>
  <si>
    <t>Love Tonight - Edit</t>
  </si>
  <si>
    <t>NO BYSTANDERS</t>
  </si>
  <si>
    <t>GVNG</t>
  </si>
  <si>
    <t>Dark Light</t>
  </si>
  <si>
    <t>Love To Lose</t>
  </si>
  <si>
    <t>Kiss My (Uh Oh)</t>
  </si>
  <si>
    <t>ESCAPE PLAN / MAFIA</t>
  </si>
  <si>
    <t>MAFIA</t>
  </si>
  <si>
    <t>Rodeo (Expanded Edition)</t>
  </si>
  <si>
    <t>UP</t>
  </si>
  <si>
    <t>Stereo Love - Edit</t>
  </si>
  <si>
    <t>Demeter</t>
  </si>
  <si>
    <t>Make It</t>
  </si>
  <si>
    <t>Timeflies</t>
  </si>
  <si>
    <t>Just For Fun (Deluxe)</t>
  </si>
  <si>
    <t>Undress Rehearsal</t>
  </si>
  <si>
    <t>Annie</t>
  </si>
  <si>
    <t>Think Before I Talk</t>
  </si>
  <si>
    <t>ASTROTHUNDER</t>
  </si>
  <si>
    <t>To Be Young (feat. Doja Cat)</t>
  </si>
  <si>
    <t>Under Control (feat. Hurts)</t>
  </si>
  <si>
    <t>Jerusalema</t>
  </si>
  <si>
    <t>Jerusalema (feat. Nomcebo Zikode)</t>
  </si>
  <si>
    <t>DANCE</t>
  </si>
  <si>
    <t>Jarico</t>
  </si>
  <si>
    <t>Landscape</t>
  </si>
  <si>
    <t>You for Me</t>
  </si>
  <si>
    <t>Pumped Up Kicks</t>
  </si>
  <si>
    <t>WAKE UP</t>
  </si>
  <si>
    <t>The Wave</t>
  </si>
  <si>
    <t>R3HAB</t>
  </si>
  <si>
    <t>My Pony</t>
  </si>
  <si>
    <t>Layers</t>
  </si>
  <si>
    <t>This Girl (Kungs Vs. Cookin' On 3 Burners)</t>
  </si>
  <si>
    <t>FRANCHISE (feat. Future, Young Thug &amp; M.I.A.) [REMIX]</t>
  </si>
  <si>
    <t>FRANCHISE (feat. Future, Young Thug &amp; M.I.A.) - REMIX</t>
  </si>
  <si>
    <t>Sad Boy (feat. Ava Max &amp; Kylie Cantrall)</t>
  </si>
  <si>
    <t>I Was Made For Lovin' You (feat. Nile Rodgers &amp; House Gospel Choir)</t>
  </si>
  <si>
    <t>Jub√´l</t>
  </si>
  <si>
    <t>Escalate - HAAi Remix</t>
  </si>
  <si>
    <t>SKELETONS</t>
  </si>
  <si>
    <t>JACKBOYS</t>
  </si>
  <si>
    <t>HIGHEST IN THE ROOM (feat. ROSAL√çA &amp; Lil Baby) - REMIX</t>
  </si>
  <si>
    <t>One More Dance (with Alida)</t>
  </si>
  <si>
    <t>Dope</t>
  </si>
  <si>
    <t>Hear Me Now (feat. Zeeba)</t>
  </si>
  <si>
    <t>Hear Me Now</t>
  </si>
  <si>
    <t>Birthday</t>
  </si>
  <si>
    <t>Inner Light</t>
  </si>
  <si>
    <t>Dr. Alban</t>
  </si>
  <si>
    <t>INNA</t>
  </si>
  <si>
    <t>Inna</t>
  </si>
  <si>
    <t>Bad Boys</t>
  </si>
  <si>
    <t>Tungevaag</t>
  </si>
  <si>
    <t>Knockout</t>
  </si>
  <si>
    <t>Carried Away (Love To Love)</t>
  </si>
  <si>
    <t>SAINt JHN</t>
  </si>
  <si>
    <t>Collection One</t>
  </si>
  <si>
    <t>Ghetto Lenny's Love Songs</t>
  </si>
  <si>
    <t>Trap (feat. Lil Baby)</t>
  </si>
  <si>
    <t>Triplo Max</t>
  </si>
  <si>
    <t>Time (Alan Walker Remix)</t>
  </si>
  <si>
    <t>Time - Alan Walker Remix</t>
  </si>
  <si>
    <t>Waves (Robin Schulz Radio Edit)</t>
  </si>
  <si>
    <t>Waves - Robin Schulz Radio Edit</t>
  </si>
  <si>
    <t>racine carr√©e</t>
  </si>
  <si>
    <t>Papaoutai</t>
  </si>
  <si>
    <t>Runaway (with Sigala &amp; JP Cooper)</t>
  </si>
  <si>
    <t>Bella Ciao [HUGEL Remix]</t>
  </si>
  <si>
    <t>Anywhere With You</t>
  </si>
  <si>
    <t>Sex</t>
  </si>
  <si>
    <t>Settle (Special Edition)</t>
  </si>
  <si>
    <t>Stupid Feelings</t>
  </si>
  <si>
    <t>Lighter (feat. KSI)</t>
  </si>
  <si>
    <t>Forget The World (Deluxe)</t>
  </si>
  <si>
    <t>Ten Feet Tall</t>
  </si>
  <si>
    <t>Reload (Vocal Version / Radio Edit)</t>
  </si>
  <si>
    <t>Reload - Radio Edit</t>
  </si>
  <si>
    <t>Tuesday (feat. Danelle Sandoval) [Radio Edit]</t>
  </si>
  <si>
    <t>Tuesday (feat. Danelle Sandoval) - Radio Edit</t>
  </si>
  <si>
    <t>Avem (The Aviation Theme)</t>
  </si>
  <si>
    <t>Alors On Danse (DubDogz Remix)</t>
  </si>
  <si>
    <t>Alors On Danse - DubDogz Remix</t>
  </si>
  <si>
    <t>By Your Side (feat. Tom Grennan)</t>
  </si>
  <si>
    <t>Side Effect (feat. Au/Ra)</t>
  </si>
  <si>
    <t>Jerusalema (Edit)</t>
  </si>
  <si>
    <t>idm</t>
  </si>
  <si>
    <t>Seekae</t>
  </si>
  <si>
    <t>Test &amp; Recognise</t>
  </si>
  <si>
    <t>atr/cal (Piano Solo)</t>
  </si>
  <si>
    <t>After the Rain - Piano Solo</t>
  </si>
  <si>
    <t>Hi Demons, Bye Demons</t>
  </si>
  <si>
    <t>Ocoeur</t>
  </si>
  <si>
    <t>Yosi Horikawa</t>
  </si>
  <si>
    <t>Wandering</t>
  </si>
  <si>
    <t>Bubbles</t>
  </si>
  <si>
    <t>Adam</t>
  </si>
  <si>
    <t>Clarion (Kiasmos Remix)</t>
  </si>
  <si>
    <t>Clarion - Kiasmos Remix</t>
  </si>
  <si>
    <t>New Grass ‚Äî piano reworks</t>
  </si>
  <si>
    <t>Bogdan Raczynski</t>
  </si>
  <si>
    <t>Thinking Of You</t>
  </si>
  <si>
    <t>Thinking Of You Thinking Of Me</t>
  </si>
  <si>
    <t>Flightless</t>
  </si>
  <si>
    <t>o9</t>
  </si>
  <si>
    <t>o9-Silence</t>
  </si>
  <si>
    <t>SE</t>
  </si>
  <si>
    <t>RUSH</t>
  </si>
  <si>
    <t>Persona</t>
  </si>
  <si>
    <t>Memory Arc</t>
  </si>
  <si>
    <t>Automatic Tasty</t>
  </si>
  <si>
    <t>Sentimentalist's Choice</t>
  </si>
  <si>
    <t>Praise Brigade</t>
  </si>
  <si>
    <t>Dreamer's Wake</t>
  </si>
  <si>
    <t>Untravel</t>
  </si>
  <si>
    <t>Serph</t>
  </si>
  <si>
    <t>Disney Glitter Melodies</t>
  </si>
  <si>
    <t>Rei Harakami</t>
  </si>
  <si>
    <t>„Çè„Åô„Çå„ÇÇ„ÅÆ</t>
  </si>
  <si>
    <t>„Åç„Åà„Åü„Åì„ÅÑ</t>
  </si>
  <si>
    <t>Ochre</t>
  </si>
  <si>
    <t>Project Caelus</t>
  </si>
  <si>
    <t>Crowd of Stars</t>
  </si>
  <si>
    <t>Vision of Self</t>
  </si>
  <si>
    <t>Preston</t>
  </si>
  <si>
    <t>Aespatia</t>
  </si>
  <si>
    <t>Syllogistical</t>
  </si>
  <si>
    <t>Plaid</t>
  </si>
  <si>
    <t>The Digging Remedy</t>
  </si>
  <si>
    <t>Do Matter</t>
  </si>
  <si>
    <t>Dither</t>
  </si>
  <si>
    <t>Final Destination</t>
  </si>
  <si>
    <t>HEADSBASS VOLUME 4</t>
  </si>
  <si>
    <t>Reminisce - Matt Neux Remix</t>
  </si>
  <si>
    <t>Tools of Demolition</t>
  </si>
  <si>
    <t>Hardcore Heartbreak</t>
  </si>
  <si>
    <t>We Always Rise</t>
  </si>
  <si>
    <t>arai tasuku</t>
  </si>
  <si>
    <t>Alice</t>
  </si>
  <si>
    <t>Dreamland is Falling Dawn</t>
  </si>
  <si>
    <t>Addiction</t>
  </si>
  <si>
    <t>Comaduster</t>
  </si>
  <si>
    <t>Analoog</t>
  </si>
  <si>
    <t>I Am Back - Bassnectar Remix</t>
  </si>
  <si>
    <t>Playing With Fire - Radio Edit</t>
  </si>
  <si>
    <t>Playing With Fire - Original Mix</t>
  </si>
  <si>
    <t>Dominator - Rally Of Retribution (Mixed By Angerfist, The Satan &amp; Negative A)</t>
  </si>
  <si>
    <t>Playing With Fire [Mixed]</t>
  </si>
  <si>
    <t>Get It Twisted</t>
  </si>
  <si>
    <t>Fernando Corona</t>
  </si>
  <si>
    <t>Eres T√∫</t>
  </si>
  <si>
    <t>Por Si No Te Has Dado Cuenta</t>
  </si>
  <si>
    <t>Eres Tu</t>
  </si>
  <si>
    <t>Ojal√° Que Te Mueras</t>
  </si>
  <si>
    <t>ProvoÃÅcame</t>
  </si>
  <si>
    <t>En Peligro de Extincion</t>
  </si>
  <si>
    <t>El Corrido de La Mu√±eca Diamante de Rub√≠</t>
  </si>
  <si>
    <t>Deru</t>
  </si>
  <si>
    <t>Lucky Notes</t>
  </si>
  <si>
    <t>Between Us</t>
  </si>
  <si>
    <t>Swashers</t>
  </si>
  <si>
    <t>Kizuna</t>
  </si>
  <si>
    <t>Own Cloud</t>
  </si>
  <si>
    <t>Halls</t>
  </si>
  <si>
    <t>Ark</t>
  </si>
  <si>
    <t>Blackstone</t>
  </si>
  <si>
    <t>Thankyou for Everything</t>
  </si>
  <si>
    <t>Datassette</t>
  </si>
  <si>
    <t>Existenzmaximum - EP</t>
  </si>
  <si>
    <t>Mechanical Advantage</t>
  </si>
  <si>
    <t>Sensorimotor</t>
  </si>
  <si>
    <t>Just a Cloud</t>
  </si>
  <si>
    <t>You'll Miss Us One Day</t>
  </si>
  <si>
    <t>Outro / If Our Love Was A Movie</t>
  </si>
  <si>
    <t>Digitonal</t>
  </si>
  <si>
    <t>Sense</t>
  </si>
  <si>
    <t>Golisoda 2 (Original Motion Picture Soundtrack)</t>
  </si>
  <si>
    <t>Kannamma</t>
  </si>
  <si>
    <t>The Wild Palm</t>
  </si>
  <si>
    <t>Susumu Yokota</t>
  </si>
  <si>
    <t>Tobiume</t>
  </si>
  <si>
    <t>Ivory and Coal</t>
  </si>
  <si>
    <t>C.A.</t>
  </si>
  <si>
    <t>Forget the Rules</t>
  </si>
  <si>
    <t>Movement Schedule</t>
  </si>
  <si>
    <t>An Infinite Day</t>
  </si>
  <si>
    <t>C is for Colleen who wasted away</t>
  </si>
  <si>
    <t>Kenotaph</t>
  </si>
  <si>
    <t>If You Could Love Someone</t>
  </si>
  <si>
    <t>Proem</t>
  </si>
  <si>
    <t>Socially Inept</t>
  </si>
  <si>
    <t>Out of Phase</t>
  </si>
  <si>
    <t>Ametsub</t>
  </si>
  <si>
    <t>Caf√© del Mar ChillWave 3</t>
  </si>
  <si>
    <t>Mbr / Ajisai</t>
  </si>
  <si>
    <t>Season's Don't Last Anymore</t>
  </si>
  <si>
    <t>„ÅÑ„Å®„Åê„Å°</t>
  </si>
  <si>
    <t>red curb</t>
  </si>
  <si>
    <t>remain</t>
  </si>
  <si>
    <t>Mokhov</t>
  </si>
  <si>
    <t>Perfect Dream</t>
  </si>
  <si>
    <t>Fly Away</t>
  </si>
  <si>
    <t>Eternal Wings</t>
  </si>
  <si>
    <t>Tineidae</t>
  </si>
  <si>
    <t>Exo</t>
  </si>
  <si>
    <t>Star Mist</t>
  </si>
  <si>
    <t>MIKTEK</t>
  </si>
  <si>
    <t>Elsewhere</t>
  </si>
  <si>
    <t>Elsewhere - The Fade edit</t>
  </si>
  <si>
    <t>Rest Proof Clockwork</t>
  </si>
  <si>
    <t>Ralome</t>
  </si>
  <si>
    <t>Arovane</t>
  </si>
  <si>
    <t>Lilies</t>
  </si>
  <si>
    <t>Cry Osaka Cry</t>
  </si>
  <si>
    <t>Beat My Drum</t>
  </si>
  <si>
    <t>Êöó„ÇÑ„Åø„ÅÆËâ≤ Colors of the Dark</t>
  </si>
  <si>
    <t>sequence_01</t>
  </si>
  <si>
    <t>Ceephax Acid Crew</t>
  </si>
  <si>
    <t>Box Steady</t>
  </si>
  <si>
    <t>Housedream</t>
  </si>
  <si>
    <t>Blow the Speakers</t>
  </si>
  <si>
    <t>Satanicpornocultshop</t>
  </si>
  <si>
    <t>Arkhaiomelisidonophunikheratos</t>
  </si>
  <si>
    <t>9 Headed Monster</t>
  </si>
  <si>
    <t>Vector Lovers</t>
  </si>
  <si>
    <t>Electrospective</t>
  </si>
  <si>
    <t>Stranger Smiled at Me</t>
  </si>
  <si>
    <t>Terminate</t>
  </si>
  <si>
    <t>Terminate - Radio Edit</t>
  </si>
  <si>
    <t>Mouse On Mars</t>
  </si>
  <si>
    <t>Iaora Tahiti</t>
  </si>
  <si>
    <t>Saturday Night Worldcup Fieber</t>
  </si>
  <si>
    <t>Mokerharde Kicks</t>
  </si>
  <si>
    <t>Como a Una Reina</t>
  </si>
  <si>
    <t>KASHIWA Daisuke</t>
  </si>
  <si>
    <t>program music II</t>
  </si>
  <si>
    <t>crystal valley</t>
  </si>
  <si>
    <t>¬µ-Ziq</t>
  </si>
  <si>
    <t>Royal Astronomy</t>
  </si>
  <si>
    <t>Goodbye, Goodbye</t>
  </si>
  <si>
    <t>F1 22 (Original Game Soundtrack)</t>
  </si>
  <si>
    <t>Ocular</t>
  </si>
  <si>
    <t>Telefon Tel Aviv</t>
  </si>
  <si>
    <t>Fahrenheit Fair Enough</t>
  </si>
  <si>
    <t>Diaries</t>
  </si>
  <si>
    <t>For Her</t>
  </si>
  <si>
    <t>Clarion</t>
  </si>
  <si>
    <t>Sonmi451</t>
  </si>
  <si>
    <t>Nachtmuziek</t>
  </si>
  <si>
    <t>Outer Shell</t>
  </si>
  <si>
    <t>Darker Matter (Deluxe Edition)</t>
  </si>
  <si>
    <t>Riverbound</t>
  </si>
  <si>
    <t>Bumpy Lucas</t>
  </si>
  <si>
    <t>Streetlights</t>
  </si>
  <si>
    <t>Cagney XOR Lacey EP</t>
  </si>
  <si>
    <t>Helvetica Calcium</t>
  </si>
  <si>
    <t>The Lazarus Project (Original Score)</t>
  </si>
  <si>
    <t>Godmother</t>
  </si>
  <si>
    <t>A Poem for ÊÑ§ÊÄí: Dive In</t>
  </si>
  <si>
    <t>Not a Word at Breakfast</t>
  </si>
  <si>
    <t>CLOCK</t>
  </si>
  <si>
    <t>Lemodie (15th Anniversary Edition)</t>
  </si>
  <si>
    <t>Copacetia</t>
  </si>
  <si>
    <t>Gimmik</t>
  </si>
  <si>
    <t>Back to Basics</t>
  </si>
  <si>
    <t>Syntax</t>
  </si>
  <si>
    <t>A Midsummer Nice Dream</t>
  </si>
  <si>
    <t>Yugen</t>
  </si>
  <si>
    <t>Stumbleine</t>
  </si>
  <si>
    <t>Spiderwebbed</t>
  </si>
  <si>
    <t>The Corner Of Her Eye</t>
  </si>
  <si>
    <t>CN</t>
  </si>
  <si>
    <t>Highlight (High Life)</t>
  </si>
  <si>
    <t>Highlight - High Life</t>
  </si>
  <si>
    <t>Â∫É„ÅÑ‰∏ñÁïå „Å® „Åõ„Åæ„ÅÑ‰∏ñÁïå</t>
  </si>
  <si>
    <t>„ÅÜ„Å°„ÅÆ„Å∞„ÅÇ„Å°„ÇÉ„Çì„ÅÆË®Ä„ÅÜ„Åì„Å®„Å´„ÇÉ</t>
  </si>
  <si>
    <t>defrag</t>
  </si>
  <si>
    <t>Lament Element</t>
  </si>
  <si>
    <t>Element L1</t>
  </si>
  <si>
    <t>Da.vironment</t>
  </si>
  <si>
    <t>Beginnings</t>
  </si>
  <si>
    <t>Low Grav Freefall (High Altitude Mix)</t>
  </si>
  <si>
    <t>Addictive en direct du bendo</t>
  </si>
  <si>
    <t>Cerebral</t>
  </si>
  <si>
    <t>Fall City</t>
  </si>
  <si>
    <t>Plone</t>
  </si>
  <si>
    <t>For Beginner Piano</t>
  </si>
  <si>
    <t>Bibi Plone</t>
  </si>
  <si>
    <t>Eventually</t>
  </si>
  <si>
    <t>Veilinghallen</t>
  </si>
  <si>
    <t>sequence_02</t>
  </si>
  <si>
    <t>"Why is a raven like a writing desk?"</t>
  </si>
  <si>
    <t>Rave Machine</t>
  </si>
  <si>
    <t>Cro Magnox</t>
  </si>
  <si>
    <t>Voyage of Excellox</t>
  </si>
  <si>
    <t>Vulvaland</t>
  </si>
  <si>
    <t>Frosch</t>
  </si>
  <si>
    <t>Galahad</t>
  </si>
  <si>
    <t>Saku</t>
  </si>
  <si>
    <t>Kirakiraboshi</t>
  </si>
  <si>
    <t>Sound Of Sky</t>
  </si>
  <si>
    <t>Nothing Time</t>
  </si>
  <si>
    <t>Little People</t>
  </si>
  <si>
    <t>opa*q</t>
  </si>
  <si>
    <t>double flat - max404 mix</t>
  </si>
  <si>
    <t>Make It Work [Mixed]</t>
  </si>
  <si>
    <t>Masters Of Hardcore Chapter XLIV</t>
  </si>
  <si>
    <t>Un Mill√≥n de Caricias</t>
  </si>
  <si>
    <t>Letter</t>
  </si>
  <si>
    <t>Monomom</t>
  </si>
  <si>
    <t>elysian</t>
  </si>
  <si>
    <t>isle of the blest</t>
  </si>
  <si>
    <t>Close These Curtains - Stimming Remix</t>
  </si>
  <si>
    <t>baxter climb</t>
  </si>
  <si>
    <t>Bola</t>
  </si>
  <si>
    <t>W.l.K.</t>
  </si>
  <si>
    <t>Near The Parenthesis</t>
  </si>
  <si>
    <t>L'Eixample</t>
  </si>
  <si>
    <t>A Brief Walk in the Sea</t>
  </si>
  <si>
    <t>Quiet Piece for Bram</t>
  </si>
  <si>
    <t>Infinite Scale</t>
  </si>
  <si>
    <t>Sound Sensor</t>
  </si>
  <si>
    <t>Fyuti</t>
  </si>
  <si>
    <t>Soleiele</t>
  </si>
  <si>
    <t>Melorman</t>
  </si>
  <si>
    <t>Getting Sleepy</t>
  </si>
  <si>
    <t>Love in the 90's</t>
  </si>
  <si>
    <t>Eisenach</t>
  </si>
  <si>
    <t>Alphabet</t>
  </si>
  <si>
    <t>LUNE</t>
  </si>
  <si>
    <t>Ilkae</t>
  </si>
  <si>
    <t>Pistachio Island</t>
  </si>
  <si>
    <t>Naku Uinti</t>
  </si>
  <si>
    <t>Reversed</t>
  </si>
  <si>
    <t>Luke Abbott</t>
  </si>
  <si>
    <t>Modern Driveway</t>
  </si>
  <si>
    <t>Hand Drawn Maps</t>
  </si>
  <si>
    <t>Penguin Offering Peanuts</t>
  </si>
  <si>
    <t>AAI</t>
  </si>
  <si>
    <t>Paymig</t>
  </si>
  <si>
    <t>Place Gun to Head</t>
  </si>
  <si>
    <t>Mannequin on the Run EP</t>
  </si>
  <si>
    <t>Mannequin on the Run</t>
  </si>
  <si>
    <t>the backstroke</t>
  </si>
  <si>
    <t>Carrage</t>
  </si>
  <si>
    <t>Tuesday EP</t>
  </si>
  <si>
    <t>Melody120</t>
  </si>
  <si>
    <t>Selected Offal</t>
  </si>
  <si>
    <t>Fever Dream B</t>
  </si>
  <si>
    <t>Casino Versus Japan</t>
  </si>
  <si>
    <t>Echo Counting</t>
  </si>
  <si>
    <t>Come Along, Do</t>
  </si>
  <si>
    <t>„Åæ„Å°„Å∂„Åõ</t>
  </si>
  <si>
    <t>Flangeslab</t>
  </si>
  <si>
    <t>alva noto</t>
  </si>
  <si>
    <t>HYbr:ID I</t>
  </si>
  <si>
    <t>HYbr:ID oval collider</t>
  </si>
  <si>
    <t>Freescha</t>
  </si>
  <si>
    <t>Kids Fill the Floor</t>
  </si>
  <si>
    <t>Cherry Blue Boo</t>
  </si>
  <si>
    <t>poof</t>
  </si>
  <si>
    <t>A Warning</t>
  </si>
  <si>
    <t>Boy Robot</t>
  </si>
  <si>
    <t>Rotten Cocktails</t>
  </si>
  <si>
    <t>Live In Vanilla</t>
  </si>
  <si>
    <t>double flat</t>
  </si>
  <si>
    <t>Two Lone Swordsmen</t>
  </si>
  <si>
    <t>From The Double Gone Chapel</t>
  </si>
  <si>
    <t>Sex Beat</t>
  </si>
  <si>
    <t>The Black Dog</t>
  </si>
  <si>
    <t>Music For Adverts (And Short Films)</t>
  </si>
  <si>
    <t>Gerry Noman</t>
  </si>
  <si>
    <t>Far Away Morning</t>
  </si>
  <si>
    <t>Yellow Fountain</t>
  </si>
  <si>
    <t>Azukiiro No Kaori</t>
  </si>
  <si>
    <t>Tools Use Tools</t>
  </si>
  <si>
    <t>LFO</t>
  </si>
  <si>
    <t>Frequencies</t>
  </si>
  <si>
    <t>We Are Back</t>
  </si>
  <si>
    <t>after bonus</t>
  </si>
  <si>
    <t>Scanning</t>
  </si>
  <si>
    <t>Make It Work</t>
  </si>
  <si>
    <t>Dimensional People</t>
  </si>
  <si>
    <t>Parliament Of Aliens Part III</t>
  </si>
  <si>
    <t>Test &amp; Recognise - HWLS Remix</t>
  </si>
  <si>
    <t>Betrayal</t>
  </si>
  <si>
    <t>Wildness</t>
  </si>
  <si>
    <t>Dear Alice</t>
  </si>
  <si>
    <t>Travel Around Stars</t>
  </si>
  <si>
    <t>Future Hope</t>
  </si>
  <si>
    <t>Echo Love</t>
  </si>
  <si>
    <t>Lusine</t>
  </si>
  <si>
    <t>Arterial</t>
  </si>
  <si>
    <t>Symbol</t>
  </si>
  <si>
    <t>Blue Sky And Yellow Sunflower</t>
  </si>
  <si>
    <t>Anenon</t>
  </si>
  <si>
    <t>Mansana</t>
  </si>
  <si>
    <t>Pale Fire</t>
  </si>
  <si>
    <t>Reign feat. Skepta</t>
  </si>
  <si>
    <t>Freeform</t>
  </si>
  <si>
    <t>Elastic Speakers</t>
  </si>
  <si>
    <t>Ect</t>
  </si>
  <si>
    <t>Autechre</t>
  </si>
  <si>
    <t>Incunabula</t>
  </si>
  <si>
    <t>Bike</t>
  </si>
  <si>
    <t>Nobukazu Takemura</t>
  </si>
  <si>
    <t>Scope</t>
  </si>
  <si>
    <t>Icefall</t>
  </si>
  <si>
    <t>Gescom</t>
  </si>
  <si>
    <t>Key nell</t>
  </si>
  <si>
    <t>Key nell 3</t>
  </si>
  <si>
    <t>Thank You For Everything Part II</t>
  </si>
  <si>
    <t>Lunatic Harness</t>
  </si>
  <si>
    <t>Hasty Boom Alert</t>
  </si>
  <si>
    <t>Brace Yourself Jason</t>
  </si>
  <si>
    <t>Adam Johnson</t>
  </si>
  <si>
    <t>Anex - Mixed</t>
  </si>
  <si>
    <t>Understory</t>
  </si>
  <si>
    <t>Liana</t>
  </si>
  <si>
    <t>Sin of Children: re</t>
  </si>
  <si>
    <t>Irma learns to swim - 2021 Remastered</t>
  </si>
  <si>
    <t>Hope Shimmer</t>
  </si>
  <si>
    <t>Toy Box</t>
  </si>
  <si>
    <t>OSAMU SATO</t>
  </si>
  <si>
    <t>LSD REVAMPED</t>
  </si>
  <si>
    <t>Long Tall Eyelash 2018</t>
  </si>
  <si>
    <t>Fantasmagorie The Ghost Show -Original Soundtrack-</t>
  </si>
  <si>
    <t>Robertson Mocks</t>
  </si>
  <si>
    <t>Luke Vibert</t>
  </si>
  <si>
    <t>165 303</t>
  </si>
  <si>
    <t>Advance</t>
  </si>
  <si>
    <t>Goodnight Vienna</t>
  </si>
  <si>
    <t>Wot</t>
  </si>
  <si>
    <t>Dream Eyes</t>
  </si>
  <si>
    <t>Time passing Bell - 2021 Remastered</t>
  </si>
  <si>
    <t>After Noon</t>
  </si>
  <si>
    <t>Dorieus</t>
  </si>
  <si>
    <t>Mask of Skeleton</t>
  </si>
  <si>
    <t>Abfahrt Hinwil</t>
  </si>
  <si>
    <t>Links Berge Rechts Seen</t>
  </si>
  <si>
    <t>Links Oben</t>
  </si>
  <si>
    <t>The Deadest Bar</t>
  </si>
  <si>
    <t>Milieu</t>
  </si>
  <si>
    <t>Butcher Block Andromeda</t>
  </si>
  <si>
    <t>Autumn Fog Lifts - Yearbook Version / Remastered</t>
  </si>
  <si>
    <t>Top &amp; Low Rent</t>
  </si>
  <si>
    <t>You only smiled once</t>
  </si>
  <si>
    <t>Pulses of Information</t>
  </si>
  <si>
    <t>HYbr:ID oval noise</t>
  </si>
  <si>
    <t>A Whole New World</t>
  </si>
  <si>
    <t>Unieqav</t>
  </si>
  <si>
    <t>Uni Version</t>
  </si>
  <si>
    <t>Team Shadetek</t>
  </si>
  <si>
    <t>Brooklyn Anthem</t>
  </si>
  <si>
    <t>Brooklyn Anthem (feat. 77klash &amp; Jahdan) - Vocal Version</t>
  </si>
  <si>
    <t>21 Again Collaborations (Part 1)</t>
  </si>
  <si>
    <t>Shoe Fly</t>
  </si>
  <si>
    <t>Polymer</t>
  </si>
  <si>
    <t>Crown Shy</t>
  </si>
  <si>
    <t>Night Melody / Articulation</t>
  </si>
  <si>
    <t>Night Melody</t>
  </si>
  <si>
    <t>ginormous</t>
  </si>
  <si>
    <t>At Night, Under Artificial Light</t>
  </si>
  <si>
    <t>Night Scenes, Fireworks, The Heavens</t>
  </si>
  <si>
    <t>All To Get Her</t>
  </si>
  <si>
    <t>Te Regalo Mi Adi√≥s</t>
  </si>
  <si>
    <t>Forest Green / Have My Back</t>
  </si>
  <si>
    <t>Forest Green</t>
  </si>
  <si>
    <t>Fluid</t>
  </si>
  <si>
    <t>Daisuke Tanabe</t>
  </si>
  <si>
    <t>Cat Steps</t>
  </si>
  <si>
    <t>for the twin</t>
  </si>
  <si>
    <t>aus</t>
  </si>
  <si>
    <t>Light in August, Later</t>
  </si>
  <si>
    <t>Remnant</t>
  </si>
  <si>
    <t>josephine</t>
  </si>
  <si>
    <t>Adrift</t>
  </si>
  <si>
    <t>False Dawn</t>
  </si>
  <si>
    <t>MMOTHS</t>
  </si>
  <si>
    <t>Ep1</t>
  </si>
  <si>
    <t>After the Rain</t>
  </si>
  <si>
    <t>Soul Person</t>
  </si>
  <si>
    <t>Immolate Yourself</t>
  </si>
  <si>
    <t>The Birds</t>
  </si>
  <si>
    <t>Whole Numbers Play The Basics</t>
  </si>
  <si>
    <t>Wen</t>
  </si>
  <si>
    <t>GHOSTS</t>
  </si>
  <si>
    <t>Ghosts, Pt. 1</t>
  </si>
  <si>
    <t>B12 Records Archive, Vol. 1</t>
  </si>
  <si>
    <t>Telefone 529</t>
  </si>
  <si>
    <t>Time Tourist (Expanded Edition)</t>
  </si>
  <si>
    <t>Phett</t>
  </si>
  <si>
    <t>A Certain Distance</t>
  </si>
  <si>
    <t>Two Dots</t>
  </si>
  <si>
    <t>Dr Dream</t>
  </si>
  <si>
    <t>An On Bast</t>
  </si>
  <si>
    <t>Spooky Actions</t>
  </si>
  <si>
    <t>dreissk</t>
  </si>
  <si>
    <t>The Finding</t>
  </si>
  <si>
    <t>Melgar</t>
  </si>
  <si>
    <t>Bochum Welt</t>
  </si>
  <si>
    <t>Desktop Robotics &amp; Feelings on a Screen (25th Anniversary Edition)</t>
  </si>
  <si>
    <t>HMT - 202 Mix</t>
  </si>
  <si>
    <t>Funkst√∂rung</t>
  </si>
  <si>
    <t>So Simple</t>
  </si>
  <si>
    <t>My First Robot</t>
  </si>
  <si>
    <t>Êµ∑ÊúàÊµÅÊàØ</t>
  </si>
  <si>
    <t>When You Wish Upon a Star</t>
  </si>
  <si>
    <t>Kalimeer</t>
  </si>
  <si>
    <t>Pink Lilies</t>
  </si>
  <si>
    <t>Under a Shelter</t>
  </si>
  <si>
    <t>Samurai Math Beats</t>
  </si>
  <si>
    <t>I Cry , Bai Bai</t>
  </si>
  <si>
    <t>Fertilized</t>
  </si>
  <si>
    <t>Plodder</t>
  </si>
  <si>
    <t>Cepia</t>
  </si>
  <si>
    <t>Ithaca</t>
  </si>
  <si>
    <t>Frozen Geometry</t>
  </si>
  <si>
    <t>Kelpe</t>
  </si>
  <si>
    <t>Fourth: The Golden Eagle Remixed</t>
  </si>
  <si>
    <t>Beaks of Eagles - Fulgeance Remix</t>
  </si>
  <si>
    <t>Hagoromo</t>
  </si>
  <si>
    <t>EP7</t>
  </si>
  <si>
    <t>Rpeg</t>
  </si>
  <si>
    <t>Eurozone</t>
  </si>
  <si>
    <t>Ex-Aquarium</t>
  </si>
  <si>
    <t>Shipwreck Glue</t>
  </si>
  <si>
    <t>Lemetrom</t>
  </si>
  <si>
    <t>Heaven's Door: The Soundtrack</t>
  </si>
  <si>
    <t>Hydrosphere</t>
  </si>
  <si>
    <t>Making Lake Park In The Sun</t>
  </si>
  <si>
    <t>Recall</t>
  </si>
  <si>
    <t>Tearisci</t>
  </si>
  <si>
    <t>The Lavender Lullabye</t>
  </si>
  <si>
    <t>Live at Tomorrowland Belgium 2018 (Highlights) [A State Of Trance Stage]</t>
  </si>
  <si>
    <t>Dreams (Mix Cut) - Nicholsons Cathedral Remix</t>
  </si>
  <si>
    <t>Fossil Funk EP</t>
  </si>
  <si>
    <t>Fossil Funk Piano Mix - Live Studio Version</t>
  </si>
  <si>
    <t>Turbine Blue</t>
  </si>
  <si>
    <t>The Worry</t>
  </si>
  <si>
    <t>Blowfish - Lake People Remix</t>
  </si>
  <si>
    <t>Tiny Reminders</t>
  </si>
  <si>
    <t>Constant Reminder</t>
  </si>
  <si>
    <t>Memories 2010-2013 Two</t>
  </si>
  <si>
    <t>Serene Awakening</t>
  </si>
  <si>
    <t>Them Is Us</t>
  </si>
  <si>
    <t>Tanzmuzik</t>
  </si>
  <si>
    <t>Scratches</t>
  </si>
  <si>
    <t>Moonlupe</t>
  </si>
  <si>
    <t>Mechanic Paradox</t>
  </si>
  <si>
    <t>Negions Fail - M.E.R.S Remix</t>
  </si>
  <si>
    <t>D.E.G</t>
  </si>
  <si>
    <t>Herzzatzz</t>
  </si>
  <si>
    <t>Michael Fakesch</t>
  </si>
  <si>
    <t>Marion (20th Anniversary Edition)</t>
  </si>
  <si>
    <t>Rand Va</t>
  </si>
  <si>
    <t>Kodomotachi</t>
  </si>
  <si>
    <t>Bring Extra Dragons</t>
  </si>
  <si>
    <t>Soda's Theme</t>
  </si>
  <si>
    <t>Tri Repetae</t>
  </si>
  <si>
    <t>Clipper</t>
  </si>
  <si>
    <t>Cascade Peridot</t>
  </si>
  <si>
    <t>Midnight Love</t>
  </si>
  <si>
    <t>Haunt</t>
  </si>
  <si>
    <t>Be Kind</t>
  </si>
  <si>
    <t>Let The Music Play (Playlist Sept '17)</t>
  </si>
  <si>
    <t>Riverdale</t>
  </si>
  <si>
    <t>Crucifix</t>
  </si>
  <si>
    <t>Kepler</t>
  </si>
  <si>
    <t>Lizzy's delights - 2021 Remastered</t>
  </si>
  <si>
    <t>Still In My Arms: Compiled by Bayu and Moopie</t>
  </si>
  <si>
    <t>Uni Normal</t>
  </si>
  <si>
    <t>We Are Reasonable People</t>
  </si>
  <si>
    <t>Plaything</t>
  </si>
  <si>
    <t>Ryoma Maeda</t>
  </si>
  <si>
    <t>FANTASTIC SUICIDE</t>
  </si>
  <si>
    <t>We Will Funk You</t>
  </si>
  <si>
    <t>Hitori + Kaiso (1998 - 2001)</t>
  </si>
  <si>
    <t>Theme from Lazy Day</t>
  </si>
  <si>
    <t>Daydream Boy</t>
  </si>
  <si>
    <t>Brootle</t>
  </si>
  <si>
    <t>Three Strange Ghosts</t>
  </si>
  <si>
    <t>Grinning Cat</t>
  </si>
  <si>
    <t>King Dragonfly</t>
  </si>
  <si>
    <t>D'Arcangelo</t>
  </si>
  <si>
    <t>Somewhere In Time</t>
  </si>
  <si>
    <t>Diagram VII - 80's Mx</t>
  </si>
  <si>
    <t>Tied Up</t>
  </si>
  <si>
    <t>Manic Thru Tone</t>
  </si>
  <si>
    <t>The Lurch</t>
  </si>
  <si>
    <t>unexpected situations</t>
  </si>
  <si>
    <t>We Hear You</t>
  </si>
  <si>
    <t>What Is Left</t>
  </si>
  <si>
    <t>Kid Velo</t>
  </si>
  <si>
    <t>Recovery - Mixed</t>
  </si>
  <si>
    <t>Sudden Awareness of Now</t>
  </si>
  <si>
    <t>Stop the Panic</t>
  </si>
  <si>
    <t>Songs of the Nighlife</t>
  </si>
  <si>
    <t>Isan</t>
  </si>
  <si>
    <t>Salle d¬¥Isan</t>
  </si>
  <si>
    <t>Salle D'isan</t>
  </si>
  <si>
    <t>In-between</t>
  </si>
  <si>
    <t>A Day, November 2013</t>
  </si>
  <si>
    <t>26th Floor</t>
  </si>
  <si>
    <t>The Joker of Sadness</t>
  </si>
  <si>
    <t>Ghosting</t>
  </si>
  <si>
    <t>Aliceband</t>
  </si>
  <si>
    <t>Nascency</t>
  </si>
  <si>
    <t>Vladivostok</t>
  </si>
  <si>
    <t>Troidic</t>
  </si>
  <si>
    <t>Isolette</t>
  </si>
  <si>
    <t>Paper Unicorn</t>
  </si>
  <si>
    <t>Infinite Bookends</t>
  </si>
  <si>
    <t>Paris Hunt</t>
  </si>
  <si>
    <t>Little_a</t>
  </si>
  <si>
    <t>Seven Signals In The Sky</t>
  </si>
  <si>
    <t>Teielte</t>
  </si>
  <si>
    <t>Melancholizm</t>
  </si>
  <si>
    <t>Experiencing</t>
  </si>
  <si>
    <t>Revolver</t>
  </si>
  <si>
    <t>I Create As I Speak</t>
  </si>
  <si>
    <t>Back to the Garden</t>
  </si>
  <si>
    <t>Siren Songs (Original Score for an Abandoned Video Game)</t>
  </si>
  <si>
    <t>Siren Songs - Theme</t>
  </si>
  <si>
    <t>Jerom</t>
  </si>
  <si>
    <t>Run Underwater</t>
  </si>
  <si>
    <t>Frustums</t>
  </si>
  <si>
    <t>Two and a Nine</t>
  </si>
  <si>
    <t>Darqcyde</t>
  </si>
  <si>
    <t>Brancaster Coast</t>
  </si>
  <si>
    <t>Sayounara Tsutara</t>
  </si>
  <si>
    <t>Double Figure</t>
  </si>
  <si>
    <t>Ti Bom</t>
  </si>
  <si>
    <t>Aurora - Mixed</t>
  </si>
  <si>
    <t>Stay Down</t>
  </si>
  <si>
    <t>Spine Bubbles</t>
  </si>
  <si>
    <t>Sugar Tree</t>
  </si>
  <si>
    <t>ALL THINGS MUST BE EQUAL (TYO EDITION)</t>
  </si>
  <si>
    <t>RETROCOGNITION2017</t>
  </si>
  <si>
    <t>Anvil Vapre</t>
  </si>
  <si>
    <t>Second Scepe</t>
  </si>
  <si>
    <t>Lowerian (Extended Version)</t>
  </si>
  <si>
    <t>It's a Small World</t>
  </si>
  <si>
    <t>Laying on a Tree (Extended Version)</t>
  </si>
  <si>
    <t>Tides (2022 Remaster)</t>
  </si>
  <si>
    <t>Deauville - 2022 Remaster</t>
  </si>
  <si>
    <t>Ilasas</t>
  </si>
  <si>
    <t>Melodica</t>
  </si>
  <si>
    <t>Skurken</t>
  </si>
  <si>
    <t>De Kalder Mig Skurken</t>
  </si>
  <si>
    <t>Sonic Area</t>
  </si>
  <si>
    <t>Music for Ghosts</t>
  </si>
  <si>
    <t>Never Ever More</t>
  </si>
  <si>
    <t>Lambs Eye</t>
  </si>
  <si>
    <t>scintilli</t>
  </si>
  <si>
    <t>founded</t>
  </si>
  <si>
    <t>World Dissolver</t>
  </si>
  <si>
    <t>Legend of Phaxalot</t>
  </si>
  <si>
    <t>Capsule in Space - Album Mix</t>
  </si>
  <si>
    <t>Stereomission</t>
  </si>
  <si>
    <t>Pino Pomo</t>
  </si>
  <si>
    <t>Last Remembered Thing</t>
  </si>
  <si>
    <t>Mienteme</t>
  </si>
  <si>
    <t>Oval</t>
  </si>
  <si>
    <t>94diskont.</t>
  </si>
  <si>
    <t>Do While ‚åòX</t>
  </si>
  <si>
    <t>Go-qualia</t>
  </si>
  <si>
    <t>Puella Magi</t>
  </si>
  <si>
    <t>[lust]</t>
  </si>
  <si>
    <t>owari no kisetsu</t>
  </si>
  <si>
    <t>Eutow</t>
  </si>
  <si>
    <t>In for the Kill</t>
  </si>
  <si>
    <t>Long Long Silk Bridge</t>
  </si>
  <si>
    <t>Digiseeds</t>
  </si>
  <si>
    <t>Sheath</t>
  </si>
  <si>
    <t>Subheim</t>
  </si>
  <si>
    <t>No Land Called Home</t>
  </si>
  <si>
    <t>No Choice</t>
  </si>
  <si>
    <t>LFO (Leeds Warehouse Mix)</t>
  </si>
  <si>
    <t>Breaking the Circle</t>
  </si>
  <si>
    <t>Translate</t>
  </si>
  <si>
    <t>Our Scene</t>
  </si>
  <si>
    <t>Looming</t>
  </si>
  <si>
    <t>Battle Scars</t>
  </si>
  <si>
    <t>Stars so Bright, My Eyes Hurt</t>
  </si>
  <si>
    <t>Metal Claws</t>
  </si>
  <si>
    <t>Leafcutter John</t>
  </si>
  <si>
    <t>Yes! Come Parade With Us</t>
  </si>
  <si>
    <t>State of Decay 2 (Original Game Soundtrack)</t>
  </si>
  <si>
    <t>New Hope</t>
  </si>
  <si>
    <t>All the Way Round (Mr Beatnick Remix)</t>
  </si>
  <si>
    <t>All the Way Round - Mr Beatnick Remix</t>
  </si>
  <si>
    <t>YosepH</t>
  </si>
  <si>
    <t>I Love Acid</t>
  </si>
  <si>
    <t>Save Your Light For Darker Days</t>
  </si>
  <si>
    <t>LUZoSCURA</t>
  </si>
  <si>
    <t>Not Really - Mixed</t>
  </si>
  <si>
    <t>Anti</t>
  </si>
  <si>
    <t>Uni Mic B</t>
  </si>
  <si>
    <t>Help from Strangers</t>
  </si>
  <si>
    <t>MyLoveILove</t>
  </si>
  <si>
    <t>Uni Mic A</t>
  </si>
  <si>
    <t>Insen (Remaster)</t>
  </si>
  <si>
    <t>Stendeck</t>
  </si>
  <si>
    <t>Tight Around Her Throat She Slips Away</t>
  </si>
  <si>
    <t>Articulation</t>
  </si>
  <si>
    <t>Vibrations on a String</t>
  </si>
  <si>
    <t>Mothership</t>
  </si>
  <si>
    <t>Mothership Calls</t>
  </si>
  <si>
    <t>Tak 5</t>
  </si>
  <si>
    <t>Back To Mine: Tycho</t>
  </si>
  <si>
    <t>It's Very Sunny</t>
  </si>
  <si>
    <t>Revealed EP</t>
  </si>
  <si>
    <t>Earthday ( John Tejada Remix )</t>
  </si>
  <si>
    <t>Second Peng</t>
  </si>
  <si>
    <t>Reachy Prints</t>
  </si>
  <si>
    <t>Liverpool St</t>
  </si>
  <si>
    <t>Masters Of Hardcore Magnum Opus (Chapter XLIII)</t>
  </si>
  <si>
    <t>The Fifth Mission (Return to the Flightpath Estate)</t>
  </si>
  <si>
    <t>Rico's Helly</t>
  </si>
  <si>
    <t>The Storm - 2022 Remaster</t>
  </si>
  <si>
    <t>on - ian o'brien mix</t>
  </si>
  <si>
    <t>fabric presents TSHA (Mixed)</t>
  </si>
  <si>
    <t>You're Mine - Mac &amp; Ward Extended Remix Mixed</t>
  </si>
  <si>
    <t>Folgor</t>
  </si>
  <si>
    <t>Come to Me, Close Your Eyes and Lose Yourself Inside Me</t>
  </si>
  <si>
    <t>Acid Mt.Fuji (2016 Remaster Deluxe Edition)</t>
  </si>
  <si>
    <t>Tanuki</t>
  </si>
  <si>
    <t>Strictly Hardcore</t>
  </si>
  <si>
    <t>Caraboo</t>
  </si>
  <si>
    <t>Samurai Masu Biitsu</t>
  </si>
  <si>
    <t>Utp_</t>
  </si>
  <si>
    <t>Grains</t>
  </si>
  <si>
    <t>Tetra 94 - Part 1</t>
  </si>
  <si>
    <t>Cybass</t>
  </si>
  <si>
    <t>Akane (Original Soundtrack)</t>
  </si>
  <si>
    <t>Cut U</t>
  </si>
  <si>
    <t>Yellow Jumpsuit</t>
  </si>
  <si>
    <t>Perspex</t>
  </si>
  <si>
    <t>Hublander</t>
  </si>
  <si>
    <t>Gravity (Special Edition)</t>
  </si>
  <si>
    <t>Every Shiney Night</t>
  </si>
  <si>
    <t>Lis Tail</t>
  </si>
  <si>
    <t>Our Light</t>
  </si>
  <si>
    <t>Guns, Lots of Guns</t>
  </si>
  <si>
    <t>Shooz Who</t>
  </si>
  <si>
    <t>Orange Line</t>
  </si>
  <si>
    <t>Rave 'Till You Cry</t>
  </si>
  <si>
    <t>307 33m15</t>
  </si>
  <si>
    <t>Monolake</t>
  </si>
  <si>
    <t>Ghosts</t>
  </si>
  <si>
    <t>Toku</t>
  </si>
  <si>
    <t>Xerrox, Vol. 4</t>
  </si>
  <si>
    <t>Xerrox Calypsoid 1</t>
  </si>
  <si>
    <t>Jump Jet Tiger</t>
  </si>
  <si>
    <t>Two (Live at Sydney Opera House)</t>
  </si>
  <si>
    <t>Monomom - Live</t>
  </si>
  <si>
    <t>Seefeel</t>
  </si>
  <si>
    <t>Succour (Redux)</t>
  </si>
  <si>
    <t>Extract</t>
  </si>
  <si>
    <t>Metamatics</t>
  </si>
  <si>
    <t>Midnight Sun Pig</t>
  </si>
  <si>
    <t>Liquid Gel</t>
  </si>
  <si>
    <t>Trioon II - Live</t>
  </si>
  <si>
    <t>Why? Why?</t>
  </si>
  <si>
    <t>Luton</t>
  </si>
  <si>
    <t>Epilion</t>
  </si>
  <si>
    <t>Sink Lateral</t>
  </si>
  <si>
    <t>Blinking</t>
  </si>
  <si>
    <t>Berlin - Live</t>
  </si>
  <si>
    <t>Language Barrier</t>
  </si>
  <si>
    <t>Caught in the Middle</t>
  </si>
  <si>
    <t>Marbles</t>
  </si>
  <si>
    <t>Harpo</t>
  </si>
  <si>
    <t>Miso Shiru</t>
  </si>
  <si>
    <t>Reaching Light</t>
  </si>
  <si>
    <t>The Silicone Garden</t>
  </si>
  <si>
    <t>Boku Mo Wakaran</t>
  </si>
  <si>
    <t>Spanners</t>
  </si>
  <si>
    <t>Barbola Work</t>
  </si>
  <si>
    <t>Undeniable Proof</t>
  </si>
  <si>
    <t>Cylob</t>
  </si>
  <si>
    <t>Cymply The Best 93-01</t>
  </si>
  <si>
    <t>Cut the Midrange, Drop the Bass</t>
  </si>
  <si>
    <t>Bound By Your Smile</t>
  </si>
  <si>
    <t>What Sorrow</t>
  </si>
  <si>
    <t>Existenzmaximum</t>
  </si>
  <si>
    <t>Ulver 1993-2003: 1st Decade in the Machines</t>
  </si>
  <si>
    <t>Bog's Basil &amp; Curry Powder Potatos Recipe</t>
  </si>
  <si>
    <t>People Without Mouths EP</t>
  </si>
  <si>
    <t>People Without Mouths</t>
  </si>
  <si>
    <t>You Were There</t>
  </si>
  <si>
    <t>trace of red curb dedicated from rei harakami</t>
  </si>
  <si>
    <t>Vapor / Put Off_I Do It - Wechsel Garland remix</t>
  </si>
  <si>
    <t>Schunkel</t>
  </si>
  <si>
    <t>Ocean Tides</t>
  </si>
  <si>
    <t>Tais</t>
  </si>
  <si>
    <t>Soul Star</t>
  </si>
  <si>
    <t>Hidden Love</t>
  </si>
  <si>
    <t>Revep</t>
  </si>
  <si>
    <t>Siisx</t>
  </si>
  <si>
    <t>0 (Remixed by world's end girlfriend)</t>
  </si>
  <si>
    <t>Boy is Fiction</t>
  </si>
  <si>
    <t>My Veins Are Blocked / Rework</t>
  </si>
  <si>
    <t>Hereafter</t>
  </si>
  <si>
    <t>Omnipresence</t>
  </si>
  <si>
    <t>Inner</t>
  </si>
  <si>
    <t>The Sound Of Trees Falling On People</t>
  </si>
  <si>
    <t>BORG</t>
  </si>
  <si>
    <t>Dawsonia</t>
  </si>
  <si>
    <t>The Set-up</t>
  </si>
  <si>
    <t>1979: Remixed</t>
  </si>
  <si>
    <t>1979 (On A Snowy February Day)</t>
  </si>
  <si>
    <t>Campana</t>
  </si>
  <si>
    <t>Complex</t>
  </si>
  <si>
    <t>Stones Throw</t>
  </si>
  <si>
    <t>Fighting Modernism EP</t>
  </si>
  <si>
    <t>Waiting For Light</t>
  </si>
  <si>
    <t>Ovals</t>
  </si>
  <si>
    <t>Push Button Objects</t>
  </si>
  <si>
    <t>A Day in a Life</t>
  </si>
  <si>
    <t>„Åã„Åπ„ÅÆ‰∫∫</t>
  </si>
  <si>
    <t>Obfusc</t>
  </si>
  <si>
    <t>Neo Cab (Original Game Soundtrack)</t>
  </si>
  <si>
    <t>Parallax Neon</t>
  </si>
  <si>
    <t>metoronori</t>
  </si>
  <si>
    <t>Evenings</t>
  </si>
  <si>
    <t>„É©„É≥„Éó„ÅÆ„Çà„ÅÜ„Å´</t>
  </si>
  <si>
    <t>Scarlet Beckoning</t>
  </si>
  <si>
    <t>Shadow Tag</t>
  </si>
  <si>
    <t>Toronto Is Broken</t>
  </si>
  <si>
    <t>Clare</t>
  </si>
  <si>
    <t>Comment te dire adieu ?</t>
  </si>
  <si>
    <t>PLUS</t>
  </si>
  <si>
    <t>ii.pre esc</t>
  </si>
  <si>
    <t>Babalon</t>
  </si>
  <si>
    <t>Moon Maniac - 2021 Remastered</t>
  </si>
  <si>
    <t>Chiastic Slide</t>
  </si>
  <si>
    <t>Hub</t>
  </si>
  <si>
    <t>Infinite Lites (Original Mix)</t>
  </si>
  <si>
    <t>Secret Frequency Crew</t>
  </si>
  <si>
    <t>Underwater Adventure Hop Secret Treasure</t>
  </si>
  <si>
    <t>Temple of Transparent Balls</t>
  </si>
  <si>
    <t>Cost II</t>
  </si>
  <si>
    <t>Tech10</t>
  </si>
  <si>
    <t>Grundstuff</t>
  </si>
  <si>
    <t>Kriminologi</t>
  </si>
  <si>
    <t>Lunar Halo</t>
  </si>
  <si>
    <t>Untilted</t>
  </si>
  <si>
    <t>Iera</t>
  </si>
  <si>
    <t>Michelangelo in Space</t>
  </si>
  <si>
    <t>Powder Puff - Charles Angels Mix</t>
  </si>
  <si>
    <t>I Want To Your Joke</t>
  </si>
  <si>
    <t>Ondskab P√• Beatet</t>
  </si>
  <si>
    <t>Aileen's unseen things - 2021 Remastered</t>
  </si>
  <si>
    <t>Artificial Intelligence II</t>
  </si>
  <si>
    <t>Let It Go (End Credit Version) - Japanese Version</t>
  </si>
  <si>
    <t>Post -Truth</t>
  </si>
  <si>
    <t>Cognitive Dissonance</t>
  </si>
  <si>
    <t>3Recurring</t>
  </si>
  <si>
    <t>D√©jame Vivir</t>
  </si>
  <si>
    <t>Si√©ntese Quien Pueda</t>
  </si>
  <si>
    <t>Salom√©</t>
  </si>
  <si>
    <t>Salom√© IV</t>
  </si>
  <si>
    <t>Tryshasla</t>
  </si>
  <si>
    <t>Leraine</t>
  </si>
  <si>
    <t>Music from the Edge of an Island</t>
  </si>
  <si>
    <t>Tree</t>
  </si>
  <si>
    <t>Kettel</t>
  </si>
  <si>
    <t>Ibb &amp; Obb (Original Soundtrack)</t>
  </si>
  <si>
    <t>Spirit and the Decay</t>
  </si>
  <si>
    <t>Baseck</t>
  </si>
  <si>
    <t>F33LIN6 24K</t>
  </si>
  <si>
    <t>Kyverdale Road</t>
  </si>
  <si>
    <t>Monday Morning Before Work</t>
  </si>
  <si>
    <t>nebulo</t>
  </si>
  <si>
    <t>Cardiac</t>
  </si>
  <si>
    <t>Asht</t>
  </si>
  <si>
    <t>Love Glow</t>
  </si>
  <si>
    <t>Datach'i</t>
  </si>
  <si>
    <t>Sick Face</t>
  </si>
  <si>
    <t>Solace Embrace</t>
  </si>
  <si>
    <t>Midnight Light</t>
  </si>
  <si>
    <t>Post</t>
  </si>
  <si>
    <t>Love Rising</t>
  </si>
  <si>
    <t>An Eye To Windward</t>
  </si>
  <si>
    <t>Rising Tide</t>
  </si>
  <si>
    <t>TV River 2018</t>
  </si>
  <si>
    <t>Lemodie</t>
  </si>
  <si>
    <t>Petrol</t>
  </si>
  <si>
    <t>Hinoki</t>
  </si>
  <si>
    <t>Holkham Drones</t>
  </si>
  <si>
    <t>Sirens for the Colour</t>
  </si>
  <si>
    <t>Secret Pelle</t>
  </si>
  <si>
    <t>Nord</t>
  </si>
  <si>
    <t>National Ignition</t>
  </si>
  <si>
    <t>Awaiting the Green Morning</t>
  </si>
  <si>
    <t>Fried Banana 2018</t>
  </si>
  <si>
    <t>‡πÅ‡∏Ñ‡πà‡∏Å‡∏π Ft.PT$K</t>
  </si>
  <si>
    <t>Bitstream</t>
  </si>
  <si>
    <t>Crab Nebula/ Stream One</t>
  </si>
  <si>
    <t>Crab Nebula</t>
  </si>
  <si>
    <t>Enna's Tears</t>
  </si>
  <si>
    <t>Eyen</t>
  </si>
  <si>
    <t>We Love... Detroit (Compiled by Derrick May &amp; Jimmy Edgar)</t>
  </si>
  <si>
    <t>Zug Island</t>
  </si>
  <si>
    <t>Hoshi No Koe</t>
  </si>
  <si>
    <t>Stairs in Stars</t>
  </si>
  <si>
    <t>Dreams Are Not Enough</t>
  </si>
  <si>
    <t>not seeing,</t>
  </si>
  <si>
    <t>Corteo</t>
  </si>
  <si>
    <t>Seesoar</t>
  </si>
  <si>
    <t>Trying To Find Home</t>
  </si>
  <si>
    <t>Retrace Remixes</t>
  </si>
  <si>
    <t>Not Alone - ReeLLove Remix</t>
  </si>
  <si>
    <t>23 I Cellen</t>
  </si>
  <si>
    <t>Post Crow</t>
  </si>
  <si>
    <t>Antique Bell</t>
  </si>
  <si>
    <t>Orford Sentinel</t>
  </si>
  <si>
    <t>Rittle Beta - Archive '99</t>
  </si>
  <si>
    <t>7 8 - Archive '99</t>
  </si>
  <si>
    <t>Dryft</t>
  </si>
  <si>
    <t>Ventricle</t>
  </si>
  <si>
    <t>Marked Velotin</t>
  </si>
  <si>
    <t>Post Hero</t>
  </si>
  <si>
    <t>Lucky Numbers</t>
  </si>
  <si>
    <t>Yippee Space Ghost</t>
  </si>
  <si>
    <t>The Waiting Room</t>
  </si>
  <si>
    <t>Stratus</t>
  </si>
  <si>
    <t>Non Hoi</t>
  </si>
  <si>
    <t>Bl√¶ser Roen Af Mig Selv</t>
  </si>
  <si>
    <t>Peel Session 2</t>
  </si>
  <si>
    <t>Elide - Peel Session</t>
  </si>
  <si>
    <t>Echo Chamber</t>
  </si>
  <si>
    <t>Remorse</t>
  </si>
  <si>
    <t>Œ†ŒüŒõŒôŒ£</t>
  </si>
  <si>
    <t>When</t>
  </si>
  <si>
    <t>Oneness</t>
  </si>
  <si>
    <t>cat step</t>
  </si>
  <si>
    <t>Have My Back</t>
  </si>
  <si>
    <t>Lost Tracks</t>
  </si>
  <si>
    <t>You Are</t>
  </si>
  <si>
    <t>Quartz</t>
  </si>
  <si>
    <t>Some Unique Snowflake</t>
  </si>
  <si>
    <t>Emulator</t>
  </si>
  <si>
    <t>After All</t>
  </si>
  <si>
    <t>ReCollected</t>
  </si>
  <si>
    <t>Summe Volume - Aus Remix</t>
  </si>
  <si>
    <t>Infinite Overcast</t>
  </si>
  <si>
    <t>Thawn</t>
  </si>
  <si>
    <t>Beyond the Outer Loop</t>
  </si>
  <si>
    <t>Anaphora</t>
  </si>
  <si>
    <t>Is Calm</t>
  </si>
  <si>
    <t>Modul</t>
  </si>
  <si>
    <t>Modul 1</t>
  </si>
  <si>
    <t>Adora Skyline</t>
  </si>
  <si>
    <t>United Acid Emirates</t>
  </si>
  <si>
    <t>Commuter</t>
  </si>
  <si>
    <t>You Became a Memory</t>
  </si>
  <si>
    <t>Evacuation</t>
  </si>
  <si>
    <t>We Children from Bahnhof Zoo (Original Songs)</t>
  </si>
  <si>
    <t>Lexaunculpt</t>
  </si>
  <si>
    <t>The Blurring Of Trees</t>
  </si>
  <si>
    <t>Has Been Trying Not To Wonder</t>
  </si>
  <si>
    <t>Riverbound (feat. Mari Kattman)</t>
  </si>
  <si>
    <t>Fossil Funk</t>
  </si>
  <si>
    <t>Code Black</t>
  </si>
  <si>
    <t>Secret Bb</t>
  </si>
  <si>
    <t>Â∫É„ÅÑ‰∏ñÁïå</t>
  </si>
  <si>
    <t>Aoki Takamasa</t>
  </si>
  <si>
    <t>simply funk</t>
  </si>
  <si>
    <t>dansing queen</t>
  </si>
  <si>
    <t>Secret Mersken</t>
  </si>
  <si>
    <t>Professional Problem 2018</t>
  </si>
  <si>
    <t>Solar Flare</t>
  </si>
  <si>
    <t>Natural Spectrum</t>
  </si>
  <si>
    <t>Newsround</t>
  </si>
  <si>
    <t>Beneath Fleeting Visions</t>
  </si>
  <si>
    <t>You Are‚Ä¶</t>
  </si>
  <si>
    <t>Nord Marathon</t>
  </si>
  <si>
    <t>Waltzacid</t>
  </si>
  <si>
    <t>Trans Forest Alignment</t>
  </si>
  <si>
    <t>Byron's Ballads</t>
  </si>
  <si>
    <t>Sneaker</t>
  </si>
  <si>
    <t>GRIT.</t>
  </si>
  <si>
    <t>Afterning</t>
  </si>
  <si>
    <t>Harmonic</t>
  </si>
  <si>
    <t>Ccec</t>
  </si>
  <si>
    <t>Luke Vibert presents Rave Hop</t>
  </si>
  <si>
    <t>Styles</t>
  </si>
  <si>
    <t>Camelot Pollution</t>
  </si>
  <si>
    <t>Nok Tup</t>
  </si>
  <si>
    <t>Make It Work (Radio Edit)</t>
  </si>
  <si>
    <t>Make It Work - Radio Edit</t>
  </si>
  <si>
    <t>The Celebrity</t>
  </si>
  <si>
    <t>Luke Vibert Presents UK Garave Vol. 1</t>
  </si>
  <si>
    <t>Everybody - Original Mix</t>
  </si>
  <si>
    <t>Monastic</t>
  </si>
  <si>
    <t>Eva</t>
  </si>
  <si>
    <t>Eva - Original Mix</t>
  </si>
  <si>
    <t>lust</t>
  </si>
  <si>
    <t>Unheard Melodies (Edit)</t>
  </si>
  <si>
    <t>Unheard Melodies - Edit</t>
  </si>
  <si>
    <t>Metabidiminished Icosahedron</t>
  </si>
  <si>
    <t>April.#02 (Live)</t>
  </si>
  <si>
    <t>April.#2 - Live</t>
  </si>
  <si>
    <t>Panda</t>
  </si>
  <si>
    <t>Posthuman</t>
  </si>
  <si>
    <t>Hack Jammer</t>
  </si>
  <si>
    <t>Airstrip One</t>
  </si>
  <si>
    <t>RV8</t>
  </si>
  <si>
    <t>Rhythm Variation 03</t>
  </si>
  <si>
    <t>Mushroom Compost</t>
  </si>
  <si>
    <t>Pio - Mixed</t>
  </si>
  <si>
    <t>Starlings</t>
  </si>
  <si>
    <t>Puzzlewood</t>
  </si>
  <si>
    <t>Red Kite</t>
  </si>
  <si>
    <t>Yoshio Ojima</t>
  </si>
  <si>
    <t>Une Collection Des Chainons II</t>
  </si>
  <si>
    <t>Les Trois Graces</t>
  </si>
  <si>
    <t>Balance 030 (Mixed Version)</t>
  </si>
  <si>
    <t>A Greater Pattern - Mix Cut</t>
  </si>
  <si>
    <t>More Like Space</t>
  </si>
  <si>
    <t>Time to Find Me (Come Inside)</t>
  </si>
  <si>
    <t>Mentok 1</t>
  </si>
  <si>
    <t>Music for the Forest Concourse</t>
  </si>
  <si>
    <t>Not Here, Not Tonight</t>
  </si>
  <si>
    <t>Big Trouble in Mega Tokyo</t>
  </si>
  <si>
    <t>Song Of The Sleeping Forest</t>
  </si>
  <si>
    <t>Bell Buoy</t>
  </si>
  <si>
    <t>Alpha School</t>
  </si>
  <si>
    <t>„ÇÅ„Å∞„Åà</t>
  </si>
  <si>
    <t>Uni Tra</t>
  </si>
  <si>
    <t>Shut Down</t>
  </si>
  <si>
    <t>Image 1983 -1998</t>
  </si>
  <si>
    <t>Tayutafu</t>
  </si>
  <si>
    <t>We Discordians (Must Stick Apart)</t>
  </si>
  <si>
    <t>Djarum</t>
  </si>
  <si>
    <t>2 creams</t>
  </si>
  <si>
    <t>Mutant City Acid</t>
  </si>
  <si>
    <t>Into Gestalt</t>
  </si>
  <si>
    <t>„Ç§„Çπ„Éá„Çø„Éì</t>
  </si>
  <si>
    <t>The Sound of Caf√© del Mar</t>
  </si>
  <si>
    <t>Tiny Reminder No. 1</t>
  </si>
  <si>
    <t>Uni Dna</t>
  </si>
  <si>
    <t>HYbr:ID oval p-dance</t>
  </si>
  <si>
    <t>yami wa hikari no haha</t>
  </si>
  <si>
    <t>Unexpected Situations - rh re-arrange</t>
  </si>
  <si>
    <t>Niun Niggung</t>
  </si>
  <si>
    <t>Yippie</t>
  </si>
  <si>
    <t>Rusting Cars &amp; Wild Flowers - 2011 Remaster</t>
  </si>
  <si>
    <t>Draft 7.30</t>
  </si>
  <si>
    <t>TAPR</t>
  </si>
  <si>
    <t>Sublime the Adolescence</t>
  </si>
  <si>
    <t>rho2</t>
  </si>
  <si>
    <t>So Soon</t>
  </si>
  <si>
    <t>Poppy Seed - Boards Of Canada Remix</t>
  </si>
  <si>
    <t>Back To Mine: Tycho (DJ Mix)</t>
  </si>
  <si>
    <t>It's Very Sunny - Mixed</t>
  </si>
  <si>
    <t>Grade</t>
  </si>
  <si>
    <t>Zetex</t>
  </si>
  <si>
    <t>K-Cloche</t>
  </si>
  <si>
    <t>Big Guy Punch</t>
  </si>
  <si>
    <t>Mur</t>
  </si>
  <si>
    <t>Pendulus</t>
  </si>
  <si>
    <t>Pull Seven</t>
  </si>
  <si>
    <t>Electro-Soma II</t>
  </si>
  <si>
    <t>Ming</t>
  </si>
  <si>
    <t>Durusey</t>
  </si>
  <si>
    <t>Holiday 88</t>
  </si>
  <si>
    <t>Go Hawaii</t>
  </si>
  <si>
    <t>Suicide by Sun</t>
  </si>
  <si>
    <t>Led Away</t>
  </si>
  <si>
    <t>Wisp</t>
  </si>
  <si>
    <t>Building Dragons</t>
  </si>
  <si>
    <t>Hall Of Kings</t>
  </si>
  <si>
    <t>Team Doyobi</t>
  </si>
  <si>
    <t>Cryptoburners</t>
  </si>
  <si>
    <t>Horse And Trap</t>
  </si>
  <si>
    <t>Aalystice</t>
  </si>
  <si>
    <t>Scape II - Live</t>
  </si>
  <si>
    <t>Maghellen</t>
  </si>
  <si>
    <t>Divided Loyalties</t>
  </si>
  <si>
    <t>Porchswing</t>
  </si>
  <si>
    <t>Mira Calix</t>
  </si>
  <si>
    <t>Pin Skeeling</t>
  </si>
  <si>
    <t>Sandsings (Stylophone mix)</t>
  </si>
  <si>
    <t>Pear Vale</t>
  </si>
  <si>
    <t>220 s2c</t>
  </si>
  <si>
    <t>„Åä„Åã„Åó</t>
  </si>
  <si>
    <t>Night of April</t>
  </si>
  <si>
    <t>Horny</t>
  </si>
  <si>
    <t>Brutal Five To One Mix V2</t>
  </si>
  <si>
    <t>Form, Function and Friction [Mixed] - Reworked</t>
  </si>
  <si>
    <t>Further Harm</t>
  </si>
  <si>
    <t>Relay Goodbye</t>
  </si>
  <si>
    <t>Xerrox, Vol. 3</t>
  </si>
  <si>
    <t>Xerrox 2ndevol</t>
  </si>
  <si>
    <t>Kizuna - Live</t>
  </si>
  <si>
    <t>Morning + Iano - Live</t>
  </si>
  <si>
    <t>Lazy Girl Loop</t>
  </si>
  <si>
    <t>Left Blank</t>
  </si>
  <si>
    <t>Xerrox Spark</t>
  </si>
  <si>
    <t>Metropolis Light Transport</t>
  </si>
  <si>
    <t>SD Kard [Mixed] - Unreleased Demo</t>
  </si>
  <si>
    <t>Sex Machine</t>
  </si>
  <si>
    <t>Ambalek</t>
  </si>
  <si>
    <t>Slow Dance of Dungeons</t>
  </si>
  <si>
    <t>Pink Laced Glaze</t>
  </si>
  <si>
    <t>Vocoder Mic Tap Loop Verb</t>
  </si>
  <si>
    <t>Be Rude To Your School</t>
  </si>
  <si>
    <t>Psychic Music</t>
  </si>
  <si>
    <t>idio-savan</t>
  </si>
  <si>
    <t>134 32iii</t>
  </si>
  <si>
    <t>La Nuit - Mixed</t>
  </si>
  <si>
    <t>Trois Gymnopedies</t>
  </si>
  <si>
    <t>No. 1. - Lent Et Douloureux</t>
  </si>
  <si>
    <t>City Radieuse</t>
  </si>
  <si>
    <t>Zamami</t>
  </si>
  <si>
    <t>Forcasa 2</t>
  </si>
  <si>
    <t>Brothomstates</t>
  </si>
  <si>
    <t>Brothomstates EP</t>
  </si>
  <si>
    <t>Rutka</t>
  </si>
  <si>
    <t>Sentinel</t>
  </si>
  <si>
    <t>Compound Eyes</t>
  </si>
  <si>
    <t>220 s1c</t>
  </si>
  <si>
    <t>Whoblo</t>
  </si>
  <si>
    <t>Amber</t>
  </si>
  <si>
    <t>Foil</t>
  </si>
  <si>
    <t>Light as a Feather</t>
  </si>
  <si>
    <t>NTS Session 2</t>
  </si>
  <si>
    <t>e0</t>
  </si>
  <si>
    <t>The Nothings of The North</t>
  </si>
  <si>
    <t>Time For Trees</t>
  </si>
  <si>
    <t>Yimino</t>
  </si>
  <si>
    <t>Autonoe Vora</t>
  </si>
  <si>
    <t>Doe</t>
  </si>
  <si>
    <t>Yasume</t>
  </si>
  <si>
    <t>Where We're From The Birds Sing A Pretty Song</t>
  </si>
  <si>
    <t>Rengoku (Condensed)</t>
  </si>
  <si>
    <t>332 23t422</t>
  </si>
  <si>
    <t>Scape I - Live</t>
  </si>
  <si>
    <t>St / Fr / Sp</t>
  </si>
  <si>
    <t>Spangle - Autechre Remix</t>
  </si>
  <si>
    <t>Plans Drawn In Pencil</t>
  </si>
  <si>
    <t>Look And Yes</t>
  </si>
  <si>
    <t>Coromiak</t>
  </si>
  <si>
    <t>Lamenting Machine</t>
  </si>
  <si>
    <t>Memory Cascades</t>
  </si>
  <si>
    <t>Xerrox Calypsoid 2</t>
  </si>
  <si>
    <t>Meet Next Life</t>
  </si>
  <si>
    <t>Gunnera</t>
  </si>
  <si>
    <t>Hidden</t>
  </si>
  <si>
    <t>„Åï„Çà„ÅÜ„Å™„Çâ</t>
  </si>
  <si>
    <t>Outpt</t>
  </si>
  <si>
    <t>Logic Moon</t>
  </si>
  <si>
    <t>Xerrox Sans Retour</t>
  </si>
  <si>
    <t>Nihon De Homuresu</t>
  </si>
  <si>
    <t>On the Line</t>
  </si>
  <si>
    <t>Maphive 6.1</t>
  </si>
  <si>
    <t>That First Time I Met Her And She Hugged Me (And Then Laughed At Me Heartlessly When I Said I Wanted To Know What It Meant To Love Her)</t>
  </si>
  <si>
    <t>The Radiophonic Workshop</t>
  </si>
  <si>
    <t>Music for Real Airports</t>
  </si>
  <si>
    <t>Sleep Deprivation 2</t>
  </si>
  <si>
    <t>Univrs</t>
  </si>
  <si>
    <t>Uni Rec</t>
  </si>
  <si>
    <t>Artificer's Quarters</t>
  </si>
  <si>
    <t>Squeller</t>
  </si>
  <si>
    <t>Natura Morta</t>
  </si>
  <si>
    <t>Cherry Blossom</t>
  </si>
  <si>
    <t>The Ballad of the Radio Blossom</t>
  </si>
  <si>
    <t>Warp20 (Chosen)</t>
  </si>
  <si>
    <t>Drane [Chosen by Warp co-founder Steve Beckett]</t>
  </si>
  <si>
    <t>Basscadet Mixes</t>
  </si>
  <si>
    <t>Basscadet (Beaumonthannanttwomx)</t>
  </si>
  <si>
    <t>Genshi</t>
  </si>
  <si>
    <t>Rockledge 3A</t>
  </si>
  <si>
    <t>Be Still My Bleeping Heart</t>
  </si>
  <si>
    <t>Seraphim (Angel Mix)</t>
  </si>
  <si>
    <t>New Years' Snow</t>
  </si>
  <si>
    <t>Loess</t>
  </si>
  <si>
    <t>Burrows</t>
  </si>
  <si>
    <t>Lull</t>
  </si>
  <si>
    <t>Endurance</t>
  </si>
  <si>
    <t>Wind and Water</t>
  </si>
  <si>
    <t>Creshiem</t>
  </si>
  <si>
    <t>Flack</t>
  </si>
  <si>
    <t>Reverse yourself</t>
  </si>
  <si>
    <t>Ze-Ka</t>
  </si>
  <si>
    <t>Purple Rose Minuet</t>
  </si>
  <si>
    <t>Auad</t>
  </si>
  <si>
    <t>Slumber</t>
  </si>
  <si>
    <t>Souffle</t>
  </si>
  <si>
    <t>To Infiinity</t>
  </si>
  <si>
    <t>Flxo</t>
  </si>
  <si>
    <t>Mittens</t>
  </si>
  <si>
    <t>Paper Birds</t>
  </si>
  <si>
    <t>Access to Arasaka</t>
  </si>
  <si>
    <t>void();</t>
  </si>
  <si>
    <t>array(0..8191)</t>
  </si>
  <si>
    <t>Rittle Alpha - Archive '99</t>
  </si>
  <si>
    <t>Slowly, Clearly And Calmly</t>
  </si>
  <si>
    <t>Damaged Datastream</t>
  </si>
  <si>
    <t>Stop Parching Yourself</t>
  </si>
  <si>
    <t>When Audrey Dances</t>
  </si>
  <si>
    <t>Richard Devine</t>
  </si>
  <si>
    <t>Risp LP</t>
  </si>
  <si>
    <t>Varseop</t>
  </si>
  <si>
    <t>Fourth: The Golden Eagle</t>
  </si>
  <si>
    <t>Beaks of Eagles</t>
  </si>
  <si>
    <t>Ad Infinitum</t>
  </si>
  <si>
    <t>The Deep End</t>
  </si>
  <si>
    <t>Boiling, Steaming and Poaching</t>
  </si>
  <si>
    <t>Maroon Bells Variation</t>
  </si>
  <si>
    <t>Step Above The Surface</t>
  </si>
  <si>
    <t>Observatory</t>
  </si>
  <si>
    <t>Astral Projection</t>
  </si>
  <si>
    <t>Moon Addicted w/ Enik</t>
  </si>
  <si>
    <t>The Beating Of Her Heart</t>
  </si>
  <si>
    <t>What's the Use of Feet If You Haven't Got Legs? - Archive '99</t>
  </si>
  <si>
    <t>Nuane</t>
  </si>
  <si>
    <t>not breathing,</t>
  </si>
  <si>
    <t>Commtower</t>
  </si>
  <si>
    <t>Wide-Eyed, Wrapped In Love</t>
  </si>
  <si>
    <t>Air Locked</t>
  </si>
  <si>
    <t>Run Amok (Against Time Rebels)</t>
  </si>
  <si>
    <t>Sunken Centre</t>
  </si>
  <si>
    <t>Behind the Seal</t>
  </si>
  <si>
    <t>Calbruc</t>
  </si>
  <si>
    <t>Spokes</t>
  </si>
  <si>
    <t>Zeal</t>
  </si>
  <si>
    <t>Dreams - Nicholson's Extended Cathedral Remix</t>
  </si>
  <si>
    <t>Trainer</t>
  </si>
  <si>
    <t>Scoobs In Columbia</t>
  </si>
  <si>
    <t>Live at Ultra Music Festival Miami 2018 (Highlights) [A State Of Trance Stage]</t>
  </si>
  <si>
    <t>Dreams (Mix Cut) - Nicholson‚Äôs Cathedral Remix</t>
  </si>
  <si>
    <t>Map of What Is Effortless</t>
  </si>
  <si>
    <t>Sound in a Dark Room</t>
  </si>
  <si>
    <t>Further Reminders</t>
  </si>
  <si>
    <t>It's Not The Worst (Lali Puna Remix)</t>
  </si>
  <si>
    <t>Imagine Beyond</t>
  </si>
  <si>
    <t>Ovidono</t>
  </si>
  <si>
    <t>Low Density</t>
  </si>
  <si>
    <t>Headwind</t>
  </si>
  <si>
    <t>Halley Wars</t>
  </si>
  <si>
    <t>Pathologically Bored - Remix</t>
  </si>
  <si>
    <t>Peaks Far Afield</t>
  </si>
  <si>
    <t>Not For Threes</t>
  </si>
  <si>
    <t>Null Pointer</t>
  </si>
  <si>
    <t>Los</t>
  </si>
  <si>
    <t>Cold Krush Cuts</t>
  </si>
  <si>
    <t>Get Your Head Down</t>
  </si>
  <si>
    <t>Liptones</t>
  </si>
  <si>
    <t>Faint Dazzlings</t>
  </si>
  <si>
    <t>Blamstrain</t>
  </si>
  <si>
    <t>Selected Ambient Dub Works 06-09</t>
  </si>
  <si>
    <t>Skylla</t>
  </si>
  <si>
    <t>Mornoon</t>
  </si>
  <si>
    <t>Pyramids</t>
  </si>
  <si>
    <t>Melifer</t>
  </si>
  <si>
    <t>Jake Mandell</t>
  </si>
  <si>
    <t>Love Songs For Machines</t>
  </si>
  <si>
    <t>From The Chestnut Parapet</t>
  </si>
  <si>
    <t>Chigliak</t>
  </si>
  <si>
    <t>Kriegspiel</t>
  </si>
  <si>
    <t>Puds - Morgan Hislop Remix</t>
  </si>
  <si>
    <t>Key nell 4</t>
  </si>
  <si>
    <t>Luke Vibert presents Amen Andrews</t>
  </si>
  <si>
    <t>DBC 1</t>
  </si>
  <si>
    <t>Quaristice</t>
  </si>
  <si>
    <t>fwzE</t>
  </si>
  <si>
    <t>Tuckered Out [Mixed] - Beatless</t>
  </si>
  <si>
    <t>Death To All Culture Snitches</t>
  </si>
  <si>
    <t>Lover</t>
  </si>
  <si>
    <t>Solo Strike</t>
  </si>
  <si>
    <t>God</t>
  </si>
  <si>
    <t>Unitary Covert Sonic Procedures II</t>
  </si>
  <si>
    <t>Batter Bits</t>
  </si>
  <si>
    <t>Milh</t>
  </si>
  <si>
    <t>Slowfast</t>
  </si>
  <si>
    <t>zero</t>
  </si>
  <si>
    <t>Could Heaven Ever Be Like This</t>
  </si>
  <si>
    <t>Sky Blue</t>
  </si>
  <si>
    <t>Floating G</t>
  </si>
  <si>
    <t>Stan D'infamy</t>
  </si>
  <si>
    <t>Sikker Beats</t>
  </si>
  <si>
    <t>Bass Kick</t>
  </si>
  <si>
    <t>Session</t>
  </si>
  <si>
    <t>Power Blast</t>
  </si>
  <si>
    <t>Brain Rush</t>
  </si>
  <si>
    <t>craft nine</t>
  </si>
  <si>
    <t>U Can't Touch Dat - Original Mix</t>
  </si>
  <si>
    <t>Hold You - Full Version</t>
  </si>
  <si>
    <t>Test &amp; Recognise - Cassius Select Remix</t>
  </si>
  <si>
    <t>Bay Hatch</t>
  </si>
  <si>
    <t>In Fragments</t>
  </si>
  <si>
    <t>ML3A</t>
  </si>
  <si>
    <t>Recue</t>
  </si>
  <si>
    <t>All the Wrong Places (Remastered)</t>
  </si>
  <si>
    <t>Bivouac</t>
  </si>
  <si>
    <t>Forest Fire</t>
  </si>
  <si>
    <t>Reminisce</t>
  </si>
  <si>
    <t>Reminisce (feat. Natty Campbell) - Matt Neux Remix</t>
  </si>
  <si>
    <t>John Duncan</t>
  </si>
  <si>
    <t>SubtractiveLAD</t>
  </si>
  <si>
    <t>Nucleus</t>
  </si>
  <si>
    <t>From Seed</t>
  </si>
  <si>
    <t>Voice of the Abyss</t>
  </si>
  <si>
    <t>LAST NIGHT</t>
  </si>
  <si>
    <t>Boc Scadet</t>
  </si>
  <si>
    <t>Yleptic</t>
  </si>
  <si>
    <t>Sel Alterat</t>
  </si>
  <si>
    <t>The Overview Effect</t>
  </si>
  <si>
    <t>Scarlet Glare</t>
  </si>
  <si>
    <t>Roses for the Dead</t>
  </si>
  <si>
    <t>The Blur Vent</t>
  </si>
  <si>
    <t>Capsize Ctrl</t>
  </si>
  <si>
    <t>Mr.East loves mom - 2021 Remastered</t>
  </si>
  <si>
    <t>Paragons - Zardonic Remix</t>
  </si>
  <si>
    <t>Move It X</t>
  </si>
  <si>
    <t>Taking Over - Lateral Remix</t>
  </si>
  <si>
    <t>Chronicles - Genesis Live Edit</t>
  </si>
  <si>
    <t>Henry and Viora lost themselves - 2021 Remastered</t>
  </si>
  <si>
    <t>Disjecta</t>
  </si>
  <si>
    <t>Clean Pit &amp; Lid</t>
  </si>
  <si>
    <t>Gammi</t>
  </si>
  <si>
    <t>Slidte Mure</t>
  </si>
  <si>
    <t>Scarlet Warmth</t>
  </si>
  <si>
    <t>Devil on a Single Bed</t>
  </si>
  <si>
    <t>P√• Gaden</t>
  </si>
  <si>
    <t>Peer Pressure</t>
  </si>
  <si>
    <t>Tev-Lev</t>
  </si>
  <si>
    <t>Dance with Robertson</t>
  </si>
  <si>
    <t>Ed flips the pillow - 2021 Remastered</t>
  </si>
  <si>
    <t>Fragments of Hope</t>
  </si>
  <si>
    <t>Where the Land Meets the Sky</t>
  </si>
  <si>
    <t>Something like a Star</t>
  </si>
  <si>
    <t>Inner Hue</t>
  </si>
  <si>
    <t>Memory Residue</t>
  </si>
  <si>
    <t>This Is What I Meant</t>
  </si>
  <si>
    <t>My little room E.P.</t>
  </si>
  <si>
    <t>My little room 000</t>
  </si>
  <si>
    <t>Drawing in Dreams - 2021 Remastered</t>
  </si>
  <si>
    <t>Bauri</t>
  </si>
  <si>
    <t>Have No Fear</t>
  </si>
  <si>
    <t>Vink Fra En Finger</t>
  </si>
  <si>
    <t>Intro (The Demolition Man)</t>
  </si>
  <si>
    <t>Nikka</t>
  </si>
  <si>
    <t>Dig it International - 90'S Smash Hits Vol. 1</t>
  </si>
  <si>
    <t>On My Own - Extended Version</t>
  </si>
  <si>
    <t>Bedste Ven V√¶rste Fjende</t>
  </si>
  <si>
    <t>Stay Free, I'm Not Free.</t>
  </si>
  <si>
    <t>Dear Alice (rainy days)</t>
  </si>
  <si>
    <t>Paragons</t>
  </si>
  <si>
    <t>Disquiet</t>
  </si>
  <si>
    <t>Panes</t>
  </si>
  <si>
    <t>Funeral</t>
  </si>
  <si>
    <t>Neotnas</t>
  </si>
  <si>
    <t>Frozen Scenes</t>
  </si>
  <si>
    <t>Atlantika - Original Mix</t>
  </si>
  <si>
    <t>Sardinia</t>
  </si>
  <si>
    <t>Seafire</t>
  </si>
  <si>
    <t>Color Me - Mix 2</t>
  </si>
  <si>
    <t>0 (F O E V E R)</t>
  </si>
  <si>
    <t>Who Is Num Num?</t>
  </si>
  <si>
    <t>Hi-Num 4.1</t>
  </si>
  <si>
    <t>Myam James, Pt. 1</t>
  </si>
  <si>
    <t>Dolend</t>
  </si>
  <si>
    <t>Like Dust Of The Balance</t>
  </si>
  <si>
    <t>A Great Wave</t>
  </si>
  <si>
    <t>Enna's Anger</t>
  </si>
  <si>
    <t>Cognitive Flux</t>
  </si>
  <si>
    <t>323 Sayonara Memories</t>
  </si>
  <si>
    <t>Timesleep - Hakobune Remix</t>
  </si>
  <si>
    <t>Till Break of Day</t>
  </si>
  <si>
    <t>Song for a Blade</t>
  </si>
  <si>
    <t>Seafire Remixes</t>
  </si>
  <si>
    <t>More Light - Radio Edit</t>
  </si>
  <si>
    <t>Fiddlehead</t>
  </si>
  <si>
    <t>Magic Times</t>
  </si>
  <si>
    <t>Miracle Echoes</t>
  </si>
  <si>
    <t>Stampede</t>
  </si>
  <si>
    <t>Poly's dollhouse</t>
  </si>
  <si>
    <t>Archaeopteryx</t>
  </si>
  <si>
    <t>Infernal Limit</t>
  </si>
  <si>
    <t>Dendronaut</t>
  </si>
  <si>
    <t>Mum-man</t>
  </si>
  <si>
    <t>Arkhangelsk</t>
  </si>
  <si>
    <t>Carpark Kitten</t>
  </si>
  <si>
    <t>Summer Lusk</t>
  </si>
  <si>
    <t>What Is House</t>
  </si>
  <si>
    <t>Anatomic Circus</t>
  </si>
  <si>
    <t>Autoditacker</t>
  </si>
  <si>
    <t>Scat</t>
  </si>
  <si>
    <t>Phoenix At Desert</t>
  </si>
  <si>
    <t>Hopeless of the Eden</t>
  </si>
  <si>
    <t>Secret Maggot</t>
  </si>
  <si>
    <t>Mummy, I've Had An Accident‚Ä¶</t>
  </si>
  <si>
    <t>Melodie d'Aout - Extended</t>
  </si>
  <si>
    <t>Twinkle Stars - Mixed</t>
  </si>
  <si>
    <t>Kawano Hotorino Kinoshitade</t>
  </si>
  <si>
    <t>Think A Moment</t>
  </si>
  <si>
    <t>Gocard</t>
  </si>
  <si>
    <t>Groovy Distortion</t>
  </si>
  <si>
    <t>Move It - EP</t>
  </si>
  <si>
    <t>Spirit Song 2012 - Original Mix</t>
  </si>
  <si>
    <t>Ultra Schall</t>
  </si>
  <si>
    <t>Electric Company</t>
  </si>
  <si>
    <t>Creative Playthings</t>
  </si>
  <si>
    <t>The Crab Eating Fox</t>
  </si>
  <si>
    <t>Schnick Schnack Meltmade</t>
  </si>
  <si>
    <t>Vas A Volver de Rodillas (Te Guste o No)</t>
  </si>
  <si>
    <t>Anuv Jain</t>
  </si>
  <si>
    <t>Gul</t>
  </si>
  <si>
    <t>indian</t>
  </si>
  <si>
    <t>Kesariya (From "Brahmastra")</t>
  </si>
  <si>
    <t>Doobey (From "Gehraiyaan")</t>
  </si>
  <si>
    <t>Rasiya Reprise (From "Brahmastra")</t>
  </si>
  <si>
    <t>Jab We Met</t>
  </si>
  <si>
    <t>Tum Se Hi</t>
  </si>
  <si>
    <t>Deva Deva (From "Brahmastra")</t>
  </si>
  <si>
    <t>Kalank (Original Motion Picture Soundtrack)</t>
  </si>
  <si>
    <t>Kalank (Title Track)</t>
  </si>
  <si>
    <t>Jannat (Original Motion Picture Soundtrack)</t>
  </si>
  <si>
    <t>Zara Sa</t>
  </si>
  <si>
    <t>Rasiya (From "Brahmastra")</t>
  </si>
  <si>
    <t>Phir Na Aisi Raat Aayegi (From "Laal Singh Chaddha")</t>
  </si>
  <si>
    <t>Ae Dil Hai Mushkil (Original Motion Picture Soundtrack) [Deluxe Edition]</t>
  </si>
  <si>
    <t>Channa Mereya</t>
  </si>
  <si>
    <t>Yeh Jawaani Hai Deewani</t>
  </si>
  <si>
    <t>Kabira</t>
  </si>
  <si>
    <t>Shayad</t>
  </si>
  <si>
    <t>Baarishein</t>
  </si>
  <si>
    <t>Rangisari (From "Jugjugg Jeeyo")</t>
  </si>
  <si>
    <t>Mazaak</t>
  </si>
  <si>
    <t>VIBIE</t>
  </si>
  <si>
    <t>Saibo (Lofi Flip)</t>
  </si>
  <si>
    <t>Saibo - Lofi Flip</t>
  </si>
  <si>
    <t>Brahmastra (Original Motion Picture Soundtrack)</t>
  </si>
  <si>
    <t>Kesariya - Dance Mix</t>
  </si>
  <si>
    <t>Tum Mile (Original Motion Picture Soundtrack)</t>
  </si>
  <si>
    <t>Dil Ibaadat</t>
  </si>
  <si>
    <t>Subhanallah</t>
  </si>
  <si>
    <t>Dev Theme</t>
  </si>
  <si>
    <t>Kesariya</t>
  </si>
  <si>
    <t>Agent Vinod</t>
  </si>
  <si>
    <t>Raabta</t>
  </si>
  <si>
    <t>Deva Deva - Film Version</t>
  </si>
  <si>
    <t>Kho Gaye Hum Kahan</t>
  </si>
  <si>
    <t>Rasiya Reprise</t>
  </si>
  <si>
    <t>Mehrama</t>
  </si>
  <si>
    <t>Chhichhore</t>
  </si>
  <si>
    <t>Khairiyat</t>
  </si>
  <si>
    <t>Ranjha (From "Shershaah")</t>
  </si>
  <si>
    <t>Dance Ka Bhoot (From "Brahmastra")</t>
  </si>
  <si>
    <t>Brahmastra (Kannada) [Original Motion Picture Soundtrack]</t>
  </si>
  <si>
    <t>Kesariya Rangu</t>
  </si>
  <si>
    <t>Alag Aasmaan</t>
  </si>
  <si>
    <t>Deva Deva</t>
  </si>
  <si>
    <t>Dream Note</t>
  </si>
  <si>
    <t>Waqt Ki Baatein</t>
  </si>
  <si>
    <t>Dance Ka Bhoot</t>
  </si>
  <si>
    <t>Hum Nashe Mein Toh Nahin (From "Bhool Bhulaiyaa 2")</t>
  </si>
  <si>
    <t>Brahmastra (Tamil) [Original Motion Picture Soundtrack]</t>
  </si>
  <si>
    <t>Deva Deva (Tamil)</t>
  </si>
  <si>
    <t>Theethiriyaai</t>
  </si>
  <si>
    <t>Brahmastra (Malayalam) [Original Motion Picture Soundtrack]</t>
  </si>
  <si>
    <t>Kunkumamaake</t>
  </si>
  <si>
    <t>Dancela Bodha Yethuda</t>
  </si>
  <si>
    <t>Deva Deva (Kannada)</t>
  </si>
  <si>
    <t>Dancina Huchchu</t>
  </si>
  <si>
    <t>Brahmastra (Telugu) [Original Motion Picture Soundtrack]</t>
  </si>
  <si>
    <t>Deva Deva (Telugu)</t>
  </si>
  <si>
    <t>Allari Motha</t>
  </si>
  <si>
    <t>Deva Deva (Malayalam)</t>
  </si>
  <si>
    <t>Piri Ilaki Aadi</t>
  </si>
  <si>
    <t>Dum Maaro Dum</t>
  </si>
  <si>
    <t>Crook (Original Motion Picture Soundtrack)</t>
  </si>
  <si>
    <t>Mere Bina</t>
  </si>
  <si>
    <t>Tere Hawaale (From "Laal Singh Chaddha")</t>
  </si>
  <si>
    <t>Darasal</t>
  </si>
  <si>
    <t>Once Upon A Time In Mumbaai</t>
  </si>
  <si>
    <t>Pee Loon</t>
  </si>
  <si>
    <t>Tu Hi Haqeeqat</t>
  </si>
  <si>
    <t>Murder 3 (Original Motion Picture Soundtrack)</t>
  </si>
  <si>
    <t>Teri Jhuki Nazar</t>
  </si>
  <si>
    <t>Ik Vaari Aa</t>
  </si>
  <si>
    <t>Hawayein (From "Jab Harry Met Sejal")</t>
  </si>
  <si>
    <t>Tum Mile</t>
  </si>
  <si>
    <t>Haan Tu Hain</t>
  </si>
  <si>
    <t>Tum Mile (Lofi Flip)</t>
  </si>
  <si>
    <t>Tum Mile - Lofi Flip</t>
  </si>
  <si>
    <t>Vismay Patel</t>
  </si>
  <si>
    <t>Pal Behta Jaaye</t>
  </si>
  <si>
    <t>Ye Ishq Hai</t>
  </si>
  <si>
    <t>Kesariya (Dance Mix) [From "Brahmastra"]</t>
  </si>
  <si>
    <t>Kesariya (From "Brahmastra") - Dance Mix</t>
  </si>
  <si>
    <t>Ae Dil Hai Mushkil Title Track</t>
  </si>
  <si>
    <t>Tum Jo Aaye</t>
  </si>
  <si>
    <t>Ilahi</t>
  </si>
  <si>
    <t>Tune Jo Na Kaha</t>
  </si>
  <si>
    <t>Woh Lamhe Woh Baatein - LoFi</t>
  </si>
  <si>
    <t>Desi Boyz</t>
  </si>
  <si>
    <t>Subha Hone Na De</t>
  </si>
  <si>
    <t>Once Upon Ay Time In Mumbai Dobaara !</t>
  </si>
  <si>
    <t>Ye Tune Kya Kiya</t>
  </si>
  <si>
    <t>Laaree Chootee</t>
  </si>
  <si>
    <t>Dangal (Original Motion Picture Soundtrack)</t>
  </si>
  <si>
    <t>Naina</t>
  </si>
  <si>
    <t>Kahani (From "Laal Singh Chaddha")</t>
  </si>
  <si>
    <t>Badtameez Dil</t>
  </si>
  <si>
    <t>Shershaah (Original Motion Picture Soundtrack)</t>
  </si>
  <si>
    <t>Ranjha</t>
  </si>
  <si>
    <t>Deepak Rathore Project</t>
  </si>
  <si>
    <t>Tuta Pull Wahan</t>
  </si>
  <si>
    <t>Veer - Zaara</t>
  </si>
  <si>
    <t>Main Yahaan Hoon</t>
  </si>
  <si>
    <t>Kesariya Audio Teaser (From "Brahmastra")</t>
  </si>
  <si>
    <t>Mishri</t>
  </si>
  <si>
    <t>Make Some Noise For The Desi Boyz</t>
  </si>
  <si>
    <t>Jasleen Royal</t>
  </si>
  <si>
    <t>Nit Nit</t>
  </si>
  <si>
    <t>Meri Baaton Mein Tu</t>
  </si>
  <si>
    <t>Jab Harry Met Sejal (Original Motion Picture Soundtrack)</t>
  </si>
  <si>
    <t>Hawayein</t>
  </si>
  <si>
    <t>Shayad (From "Love Aaj Kal")</t>
  </si>
  <si>
    <t>Swattrex</t>
  </si>
  <si>
    <t>Tum Kyun Chale Jaate Ho Chill</t>
  </si>
  <si>
    <t>De Taali (From "Bhool Bhulaiyaa 2")</t>
  </si>
  <si>
    <t>Pranish VP</t>
  </si>
  <si>
    <t>Get You The Moon X Agar Tum Saath Ho</t>
  </si>
  <si>
    <t>Jugjugg Jeeyo</t>
  </si>
  <si>
    <t>Rangisari</t>
  </si>
  <si>
    <t>Aao Milo Chalo</t>
  </si>
  <si>
    <t>Barfi! (Original Motion Picture Soundtrack)</t>
  </si>
  <si>
    <t>Phir Le Aya Dil - Reprise</t>
  </si>
  <si>
    <t>Bhool Bhulaiyaa</t>
  </si>
  <si>
    <t>Labon Ko</t>
  </si>
  <si>
    <t>Billu</t>
  </si>
  <si>
    <t>Khudaya Khair</t>
  </si>
  <si>
    <t>Saware</t>
  </si>
  <si>
    <t>Dil Toh Baccha Hai Ji</t>
  </si>
  <si>
    <t>Abhi Kuch Dino Se</t>
  </si>
  <si>
    <t>Gehraiyaan (Original Motion Picture Soundtrack)</t>
  </si>
  <si>
    <t>Doobey</t>
  </si>
  <si>
    <t>Aabaad Barbaad</t>
  </si>
  <si>
    <t>Dilwale (Original Motion Picture Soundtrack)</t>
  </si>
  <si>
    <t>Janam Janam</t>
  </si>
  <si>
    <t>Aabaad Barbaad (From "Ludo")</t>
  </si>
  <si>
    <t>Ik Vaari Aa (From "Raabta")</t>
  </si>
  <si>
    <t>Bulleya</t>
  </si>
  <si>
    <t>Kabira (Encore)</t>
  </si>
  <si>
    <t>Jhak Maar Ke</t>
  </si>
  <si>
    <t>Teri Ore</t>
  </si>
  <si>
    <t>Bodyguard</t>
  </si>
  <si>
    <t>Balam Pichkari</t>
  </si>
  <si>
    <t>Riha</t>
  </si>
  <si>
    <t>Afghan Jalebi (Film Version)</t>
  </si>
  <si>
    <t>Khatta Meetha</t>
  </si>
  <si>
    <t>Sajde</t>
  </si>
  <si>
    <t>Tere Liye</t>
  </si>
  <si>
    <t>It's DPK</t>
  </si>
  <si>
    <t>Let Me Down Slowly X Aaya Na Tu (Lofi Mix)</t>
  </si>
  <si>
    <t>Let Me Down Slowly X Aaya Na Tu - Lofi Mix</t>
  </si>
  <si>
    <t>Ranjha (Lofi Flip)</t>
  </si>
  <si>
    <t>Ranjha - Lofi Flip</t>
  </si>
  <si>
    <t>Anupam Roy</t>
  </si>
  <si>
    <t>Aisi Raaton</t>
  </si>
  <si>
    <t>Tumse Bhi Zyada (From "Tadap")</t>
  </si>
  <si>
    <t>Bhool Bhulaiyaa 2</t>
  </si>
  <si>
    <t>Hum Nashe Mein Toh Nahin</t>
  </si>
  <si>
    <t>Dilliwaali Girlfriend</t>
  </si>
  <si>
    <t>Channa Mereya (From "Ae Dil Hai Mushkil")</t>
  </si>
  <si>
    <t>Rishabh</t>
  </si>
  <si>
    <t>Tarasti Hain Nigaahain (Galat Fehmi)</t>
  </si>
  <si>
    <t>Dil Dhadakne Do</t>
  </si>
  <si>
    <t>Theethiriyaai [From "Brahmastra (Tamil)"]</t>
  </si>
  <si>
    <t>Theethiriyaai (From "Brahmastra (Tamil)")</t>
  </si>
  <si>
    <t>Raanjhanaa (Lofi Flip)</t>
  </si>
  <si>
    <t>Raanjhanaa - Lofi Flip</t>
  </si>
  <si>
    <t>Nitin Shukla</t>
  </si>
  <si>
    <t>Tera chehra unplugged</t>
  </si>
  <si>
    <t>Ae Dil Hai Mushkil Title Track (From "Ae Dil Hai Mushkil")</t>
  </si>
  <si>
    <t>Jannat 2 (Original Motion Picture Soundtrack)</t>
  </si>
  <si>
    <t>Tujhe Sochta Hoon</t>
  </si>
  <si>
    <t>Kyon</t>
  </si>
  <si>
    <t>Tu Kahaan (1 Min Music)</t>
  </si>
  <si>
    <t>Tu Kahaan - 1 Min Music</t>
  </si>
  <si>
    <t>Rik Beatz</t>
  </si>
  <si>
    <t>Tu Mileya (LoFi)</t>
  </si>
  <si>
    <t>Tu Mileya - LoFi</t>
  </si>
  <si>
    <t>Mauja Hi Mauja</t>
  </si>
  <si>
    <t>Suzonn</t>
  </si>
  <si>
    <t>Farq hai</t>
  </si>
  <si>
    <t>Tu Hi Mera</t>
  </si>
  <si>
    <t>Saware (Lofi Mix)</t>
  </si>
  <si>
    <t>Saware - Lofi Mix</t>
  </si>
  <si>
    <t>Mat Aazma Re</t>
  </si>
  <si>
    <t>Raajneeti (Original Motion Picture Soundtrack)</t>
  </si>
  <si>
    <t>Bheegi Si Bhaagi Si</t>
  </si>
  <si>
    <t>Te Amo (Duet)</t>
  </si>
  <si>
    <t>Play Date X Main Tera</t>
  </si>
  <si>
    <t>Allah Maaf Kare</t>
  </si>
  <si>
    <t>Sanjay S Yadav</t>
  </si>
  <si>
    <t>Waalian (Lo-Fi)</t>
  </si>
  <si>
    <t>Azhar</t>
  </si>
  <si>
    <t>Itni Si Baat Hain</t>
  </si>
  <si>
    <t>Hawayein (Lofi Flip)</t>
  </si>
  <si>
    <t>Hawayein - Lofi Flip</t>
  </si>
  <si>
    <t>Jashne Bahara (Lofi Flip)</t>
  </si>
  <si>
    <t>Jashne Bahara - Lofi Flip</t>
  </si>
  <si>
    <t>Dhoom</t>
  </si>
  <si>
    <t>Dilbara</t>
  </si>
  <si>
    <t>Shayad (Lofi Flip)</t>
  </si>
  <si>
    <t>Shayad - Lofi Flip</t>
  </si>
  <si>
    <t>Samjhawan (Lofi Flip)</t>
  </si>
  <si>
    <t>Samjhawan - Lofi Flip</t>
  </si>
  <si>
    <t>Raabta (Title Track) [From "Raabta"]</t>
  </si>
  <si>
    <t>Woh Din</t>
  </si>
  <si>
    <t>Alag Aasmaan (Acoustic)</t>
  </si>
  <si>
    <t>Haan Main Galat</t>
  </si>
  <si>
    <t>Phillauri</t>
  </si>
  <si>
    <t>Din Shagna Da</t>
  </si>
  <si>
    <t>Kunkumamaake [From "Brahmastra (Malayalam)"]</t>
  </si>
  <si>
    <t>Kunkumamaake (From "Brahmastra (Malayalam)")</t>
  </si>
  <si>
    <t>Holiday - A Soldier Is Never Off Duty (Original Motion Picture Soundtrack)</t>
  </si>
  <si>
    <t>Shaayraana</t>
  </si>
  <si>
    <t>Sang Rahiyo</t>
  </si>
  <si>
    <t>Ghagra</t>
  </si>
  <si>
    <t>Akanksha Bhandari</t>
  </si>
  <si>
    <t>Pehli Baarish</t>
  </si>
  <si>
    <t>joyvegas</t>
  </si>
  <si>
    <t>Can We Stay Forever?</t>
  </si>
  <si>
    <t>Haan Main Galat (From "Love Aaj Kal")</t>
  </si>
  <si>
    <t>The Breakup Song</t>
  </si>
  <si>
    <t>Do Pal</t>
  </si>
  <si>
    <t>De Taali</t>
  </si>
  <si>
    <t>Ghar More Pardesiya</t>
  </si>
  <si>
    <t>Tum Jo Aaye (Lofi)</t>
  </si>
  <si>
    <t>Lehra Do (From "83")</t>
  </si>
  <si>
    <t>Twin Strings</t>
  </si>
  <si>
    <t>Baarish Ka Asar</t>
  </si>
  <si>
    <t>Kesariya Rangu [From "Brahmastra (Kannada)"]</t>
  </si>
  <si>
    <t>Kesariya Rangu (From "Brahmastra (Kannada)")</t>
  </si>
  <si>
    <t>NAALAYAK</t>
  </si>
  <si>
    <t>Zakir</t>
  </si>
  <si>
    <t>Dil Hi Toh Hai (From "The Sky Is Pink")</t>
  </si>
  <si>
    <t>Dil Hi Toh Hai</t>
  </si>
  <si>
    <t>Beqaaboo</t>
  </si>
  <si>
    <t>Judai</t>
  </si>
  <si>
    <t>Mausam</t>
  </si>
  <si>
    <t>Rabba Main Toh Mar Gaya Oye</t>
  </si>
  <si>
    <t>Chup Chup Ke</t>
  </si>
  <si>
    <t>Tujhko Jo Paaya</t>
  </si>
  <si>
    <t>Gerua</t>
  </si>
  <si>
    <t>Tum Mile - Love Reprise</t>
  </si>
  <si>
    <t>Life In A Metro (Original Motion Picture Soundtrack)</t>
  </si>
  <si>
    <t>In Dino</t>
  </si>
  <si>
    <t>Cutiepie</t>
  </si>
  <si>
    <t>Dishoom</t>
  </si>
  <si>
    <t>Sau Tarah Ke</t>
  </si>
  <si>
    <t>Sun Lo Na (Raw)</t>
  </si>
  <si>
    <t>Dariya</t>
  </si>
  <si>
    <t>Anurag Vashisht</t>
  </si>
  <si>
    <t>Tum</t>
  </si>
  <si>
    <t>Tere Bina (Lofi Flip)</t>
  </si>
  <si>
    <t>Tere Bina - Lofi Flip</t>
  </si>
  <si>
    <t>Khairiyat (Bonus Track)</t>
  </si>
  <si>
    <t>Tere Jaane Se</t>
  </si>
  <si>
    <t>Aashiyan</t>
  </si>
  <si>
    <t>Rudra</t>
  </si>
  <si>
    <t>Arcade X Aaya na tu (Mashup)</t>
  </si>
  <si>
    <t>Khoya</t>
  </si>
  <si>
    <t>Ready</t>
  </si>
  <si>
    <t>Character Dheela</t>
  </si>
  <si>
    <t>Aaoge Tum Kabhi</t>
  </si>
  <si>
    <t>Teri Ore (Lo-Fi Flip)</t>
  </si>
  <si>
    <t>Salman Elahi</t>
  </si>
  <si>
    <t>Shaan</t>
  </si>
  <si>
    <t>Pahadon Mein</t>
  </si>
  <si>
    <t>83 (Original Motion Picture Soundtrack)</t>
  </si>
  <si>
    <t>Lehra Do</t>
  </si>
  <si>
    <t>Pee Loon Lofi Mix</t>
  </si>
  <si>
    <t>Khayaal</t>
  </si>
  <si>
    <t>Sahil Arun</t>
  </si>
  <si>
    <t>Kinna Sona</t>
  </si>
  <si>
    <t>Main Ki Karaan? (From "Laal Singh Chaddha")</t>
  </si>
  <si>
    <t>Anirudh Sharma</t>
  </si>
  <si>
    <t>Kaise Kahu</t>
  </si>
  <si>
    <t>Hai Junoon</t>
  </si>
  <si>
    <t>Karthik Rao</t>
  </si>
  <si>
    <t>Kota Factory: Season 1 (Music from Tvf Original Series)</t>
  </si>
  <si>
    <t>Main Bola Hey!</t>
  </si>
  <si>
    <t>Main Tera Boyfriend</t>
  </si>
  <si>
    <t>Dangal</t>
  </si>
  <si>
    <t>Vaaqif</t>
  </si>
  <si>
    <t>Aaftaab</t>
  </si>
  <si>
    <t>Raabta (Kehte Hain Khuda Ne)</t>
  </si>
  <si>
    <t>Aaoge jab tum o sajna unplugged</t>
  </si>
  <si>
    <t>Kritiman Mishra</t>
  </si>
  <si>
    <t>Love You Forever</t>
  </si>
  <si>
    <t>Love Me Thoda Lofi</t>
  </si>
  <si>
    <t>The Yellow Diary</t>
  </si>
  <si>
    <t>Izafa</t>
  </si>
  <si>
    <t>Tere Jeya Hor Disda</t>
  </si>
  <si>
    <t>Nazz</t>
  </si>
  <si>
    <t>Heavy Driver</t>
  </si>
  <si>
    <t>Channa Mereya - Unplugged</t>
  </si>
  <si>
    <t>Taba Chake</t>
  </si>
  <si>
    <t>Bombay Dreams</t>
  </si>
  <si>
    <t>Aao Chalein</t>
  </si>
  <si>
    <t>Daayre</t>
  </si>
  <si>
    <t>Dhoom:2</t>
  </si>
  <si>
    <t>Crazy Kiya Re</t>
  </si>
  <si>
    <t>Tum Tak (Lofi Flip)</t>
  </si>
  <si>
    <t>Tum Tak - Lofi Flip</t>
  </si>
  <si>
    <t>Shor Sharaba</t>
  </si>
  <si>
    <t>Race (Original Motion Picture Soundtrack)</t>
  </si>
  <si>
    <t>Khwab Dekhe Sexy Lady</t>
  </si>
  <si>
    <t>I Am In Love</t>
  </si>
  <si>
    <t>Osho Jain</t>
  </si>
  <si>
    <t>Tu Aisa Kaise Hai?</t>
  </si>
  <si>
    <t>Yeh Dooriyan</t>
  </si>
  <si>
    <t>Dhoom:3</t>
  </si>
  <si>
    <t>Malang</t>
  </si>
  <si>
    <t>Silk Route</t>
  </si>
  <si>
    <t>Boondein</t>
  </si>
  <si>
    <t>Dooba Dooba</t>
  </si>
  <si>
    <t>Dil Beparvah (The Dewarists, Season 5)</t>
  </si>
  <si>
    <t>Dil Beparvah - The Dewarists, Season 5</t>
  </si>
  <si>
    <t>Mere Bina (Lofi Flip)</t>
  </si>
  <si>
    <t>Mere Bina - Lofi Flip</t>
  </si>
  <si>
    <t>Rangisari Lofi Mix</t>
  </si>
  <si>
    <t>Ashu Shukla</t>
  </si>
  <si>
    <t>Har Ek Pal</t>
  </si>
  <si>
    <t>Mere Dholna</t>
  </si>
  <si>
    <t>Waalian (Lofi Mix)</t>
  </si>
  <si>
    <t>Tadap</t>
  </si>
  <si>
    <t>Tumse Bhi Zyada</t>
  </si>
  <si>
    <t>Mere Dholna (Arijit Version)</t>
  </si>
  <si>
    <t>Tera Deedar Hua</t>
  </si>
  <si>
    <t>Kahani (Sonu's Version) [From "Laal Singh Chaddha"]</t>
  </si>
  <si>
    <t>Dancela Bodha Yethuda [From "Brahmastra (Tamil)"]</t>
  </si>
  <si>
    <t>Dancela Bodha Yethuda (From "Brahmastra (Tamil)")</t>
  </si>
  <si>
    <t>Mohan Kannan</t>
  </si>
  <si>
    <t>Yaariyaan - Male Vocals</t>
  </si>
  <si>
    <t>Punit Singh</t>
  </si>
  <si>
    <t>Yahan Koi Nahi</t>
  </si>
  <si>
    <t>Paras Nath</t>
  </si>
  <si>
    <t>Krishna Theme (Flute)</t>
  </si>
  <si>
    <t>Pen Down With Amitabh Bhattacharya</t>
  </si>
  <si>
    <t>Chaandaniya (From "2 States")</t>
  </si>
  <si>
    <t>Tum Hi Ho (Lofi Mix)</t>
  </si>
  <si>
    <t>Sanah Moidutty</t>
  </si>
  <si>
    <t>Kannadi Koodum Kootti (Recreated Version)</t>
  </si>
  <si>
    <t>Kannadi Koodum Kootti - Recreated Version</t>
  </si>
  <si>
    <t>Yaariyan</t>
  </si>
  <si>
    <t>Love Me Thoda Aur</t>
  </si>
  <si>
    <t>Sivappathigaram</t>
  </si>
  <si>
    <t>Mannarkudi Kalakalakka</t>
  </si>
  <si>
    <t>Paruthiveeran</t>
  </si>
  <si>
    <t>Iayyayo</t>
  </si>
  <si>
    <t>Main Kya Karoon</t>
  </si>
  <si>
    <t>Shaayad</t>
  </si>
  <si>
    <t>‡§®alla Freestyle</t>
  </si>
  <si>
    <t>Kesariya (Lofi Flip)</t>
  </si>
  <si>
    <t>Kesariya - Lofi Flip</t>
  </si>
  <si>
    <t>Akanksha Sethi</t>
  </si>
  <si>
    <t>Raaz Tera Mera</t>
  </si>
  <si>
    <t>Tubelight (Original Motion Picture Soundtrack)</t>
  </si>
  <si>
    <t>Main Agar</t>
  </si>
  <si>
    <t>Ilahi (Reprise)</t>
  </si>
  <si>
    <t>Bulleya (From "Ae Dil Hai Mushkil")</t>
  </si>
  <si>
    <t>Gehraiyaan Title Track</t>
  </si>
  <si>
    <t>AMAN</t>
  </si>
  <si>
    <t>Akela Hoon</t>
  </si>
  <si>
    <t>Saar</t>
  </si>
  <si>
    <t>Humara Ho Gaya</t>
  </si>
  <si>
    <t>Nagada Nagada</t>
  </si>
  <si>
    <t>Gravero</t>
  </si>
  <si>
    <t>Bas Ek Baar (Lo-Fi Flip)</t>
  </si>
  <si>
    <t>Dhalti Rahe - Single</t>
  </si>
  <si>
    <t>Dhalti Rahe</t>
  </si>
  <si>
    <t>Saawali Si Raat</t>
  </si>
  <si>
    <t>Allari Motha [From "Brahmastra (Telugu)"]</t>
  </si>
  <si>
    <t>Allari Motha (From "Brahmastra (Telugu)")</t>
  </si>
  <si>
    <t>Kamli</t>
  </si>
  <si>
    <t>Subhanallah Lofi Mix</t>
  </si>
  <si>
    <t>Piku</t>
  </si>
  <si>
    <t>Journey Song</t>
  </si>
  <si>
    <t>Alvida</t>
  </si>
  <si>
    <t>Soulful Love Lofi (Slowed &amp; Reverb)</t>
  </si>
  <si>
    <t>Baatein Kuch Ankahee</t>
  </si>
  <si>
    <t>Humko Pyar Hua</t>
  </si>
  <si>
    <t>EXE ROHIT</t>
  </si>
  <si>
    <t>Khamoshiyan (Lofi)</t>
  </si>
  <si>
    <t>Khamoshiyan - Lofi</t>
  </si>
  <si>
    <t>Ae Dil Hai Mushkil (Original Motion Picture Soundtrack)</t>
  </si>
  <si>
    <t>Jaan Nisaar (LoFi Flip)</t>
  </si>
  <si>
    <t>Deva Deva [From "Brahmastra (Telugu)"]</t>
  </si>
  <si>
    <t>Deva Deva (From "Brahmastra (Telugu)")</t>
  </si>
  <si>
    <t>Jeetega Jeetega Film Version</t>
  </si>
  <si>
    <t>2 States</t>
  </si>
  <si>
    <t>Chaandaniya</t>
  </si>
  <si>
    <t>Jitz jz</t>
  </si>
  <si>
    <t>Tose Naina (JZ Lofi Flip)</t>
  </si>
  <si>
    <t>Coffeekids</t>
  </si>
  <si>
    <t>Bhare Naina - Lo-Fi Mix</t>
  </si>
  <si>
    <t>Kabhii Tumhhe (Lofi Flip)</t>
  </si>
  <si>
    <t>Kabhii Tumhhe - Lofi Flip</t>
  </si>
  <si>
    <t>Yeh Hum Aa Gaye Hain Kahaan</t>
  </si>
  <si>
    <t>Waqt Ki Baatien (Lofi Mix)</t>
  </si>
  <si>
    <t>Play Date (Lofi)</t>
  </si>
  <si>
    <t>Tu Mera Hero</t>
  </si>
  <si>
    <t>Action Replayy</t>
  </si>
  <si>
    <t>O Bekhabar</t>
  </si>
  <si>
    <t>Hindi Gaane</t>
  </si>
  <si>
    <t>Adarsh Rao</t>
  </si>
  <si>
    <t>Kaari</t>
  </si>
  <si>
    <t>Uljhe Hue (From "Uljhe Hue")</t>
  </si>
  <si>
    <t>Uljhe Hue - From "Uljhe Hue"</t>
  </si>
  <si>
    <t>Nayaab</t>
  </si>
  <si>
    <t>Maina</t>
  </si>
  <si>
    <t>The Sky Is Pink</t>
  </si>
  <si>
    <t>Phir Le Aya Dil</t>
  </si>
  <si>
    <t>O Meri Jaan</t>
  </si>
  <si>
    <t>Laal Singh Chaddha</t>
  </si>
  <si>
    <t>Phir Na Aisi Raat Aayegi</t>
  </si>
  <si>
    <t>Deepanshu Ruhela</t>
  </si>
  <si>
    <t>Dil Ibaadat (Lofi Flip)</t>
  </si>
  <si>
    <t>Dil Ibaadat - Lofi Flip</t>
  </si>
  <si>
    <t>Aila Re Aillaa (From "Sooryavanshi")</t>
  </si>
  <si>
    <t>Kahani</t>
  </si>
  <si>
    <t>Yours Truly Pritam</t>
  </si>
  <si>
    <t>Bheegi Si Bhaagi Si (From "Raajneeti")</t>
  </si>
  <si>
    <t>Hardum Humdum</t>
  </si>
  <si>
    <t>Daayre (Lofi Flip)</t>
  </si>
  <si>
    <t>Daayre - Lofi Flip</t>
  </si>
  <si>
    <t>Tur Kalleyan</t>
  </si>
  <si>
    <t>Tere Siva Jag Mein</t>
  </si>
  <si>
    <t>Tu Jane Na (lofi)</t>
  </si>
  <si>
    <t>Dhalti Rahe (Stripped.)</t>
  </si>
  <si>
    <t>Dhalti Rahe - Stripped.</t>
  </si>
  <si>
    <t>Pal (Lofi Flip)</t>
  </si>
  <si>
    <t>Pal - Lofi Flip</t>
  </si>
  <si>
    <t>Lage Nahi Man</t>
  </si>
  <si>
    <t>Khudi</t>
  </si>
  <si>
    <t>Omix Music</t>
  </si>
  <si>
    <t>Zindagi Ne Zindagi Bhar Gham Diye (Lofi Remix)</t>
  </si>
  <si>
    <t>Zindagi Ne Zindagi Bhar Gham Diye - Lofi Remix</t>
  </si>
  <si>
    <t>Thiruppatchi (Original Motion Picture Soundtrack)</t>
  </si>
  <si>
    <t>Kattu Kattu</t>
  </si>
  <si>
    <t>Gerua (From "Dilwale")</t>
  </si>
  <si>
    <t>Safar (From "Jab Harry Met Sejal")</t>
  </si>
  <si>
    <t>Kitaab</t>
  </si>
  <si>
    <t>Doorie</t>
  </si>
  <si>
    <t>In Dino (Lofi Flip)</t>
  </si>
  <si>
    <t>In Dino - Lofi Flip</t>
  </si>
  <si>
    <t>Mehrama (From "Love Aaj Kal")</t>
  </si>
  <si>
    <t>Rab Ka Shukrana</t>
  </si>
  <si>
    <t>Raghav Chaitanya</t>
  </si>
  <si>
    <t>Baatein</t>
  </si>
  <si>
    <t>Marjaani</t>
  </si>
  <si>
    <t>Safar</t>
  </si>
  <si>
    <t>Jannatein Kahan</t>
  </si>
  <si>
    <t>Woh Din (From "Chhichhore")</t>
  </si>
  <si>
    <t>Harsh</t>
  </si>
  <si>
    <t>Kyon (Lo-Fi Remix)</t>
  </si>
  <si>
    <t>Kyon - Lo-Fi Remix</t>
  </si>
  <si>
    <t>Ni Jana</t>
  </si>
  <si>
    <t>Tumhare Aane Se</t>
  </si>
  <si>
    <t>Rahogi Meri</t>
  </si>
  <si>
    <t>Tum 2.0</t>
  </si>
  <si>
    <t>Milon Chala</t>
  </si>
  <si>
    <t>Anjaana Anjaani</t>
  </si>
  <si>
    <t>Anjaana Anjaani Ki Kahani</t>
  </si>
  <si>
    <t>Ishq Bulaava (Lofi Flip)</t>
  </si>
  <si>
    <t>Ishq Bulaava - Lofi Flip</t>
  </si>
  <si>
    <t>Addy</t>
  </si>
  <si>
    <t>Tum Kyu Chale Aate Ho (LoFi Mix)</t>
  </si>
  <si>
    <t>Lambiyaan Si Judaiyaan</t>
  </si>
  <si>
    <t>Bharat Chauhan</t>
  </si>
  <si>
    <t>Ghar - Single</t>
  </si>
  <si>
    <t>Ghar</t>
  </si>
  <si>
    <t>Tukur Tukur</t>
  </si>
  <si>
    <t>Raabta (Title Track)</t>
  </si>
  <si>
    <t>Tere Hawaale</t>
  </si>
  <si>
    <t>Mehrama - Extended</t>
  </si>
  <si>
    <t>Hoye Ishq Na</t>
  </si>
  <si>
    <t>Bezubaan</t>
  </si>
  <si>
    <t>Gilehriyaan</t>
  </si>
  <si>
    <t>Jahaan Tu Chala</t>
  </si>
  <si>
    <t>Mooney Tunes</t>
  </si>
  <si>
    <t>Levitating (Slowed)</t>
  </si>
  <si>
    <t>Dil Mera Muft Ka</t>
  </si>
  <si>
    <t>Ami Je Tomar Tandav</t>
  </si>
  <si>
    <t>Manas Roy</t>
  </si>
  <si>
    <t>Aankhon Mein Teri</t>
  </si>
  <si>
    <t>Raataan Lambiyan (Lofi Flip)</t>
  </si>
  <si>
    <t>Raataan Lambiyan - Lofi Flip</t>
  </si>
  <si>
    <t>Yeh Dooriyan Lofi</t>
  </si>
  <si>
    <t>Kumkumala Audio Teaser [From "Brahmastra (Telugu)"]</t>
  </si>
  <si>
    <t>Kumkumala Audio Teaser (From "Brahmastra (Telugu)")</t>
  </si>
  <si>
    <t>Akhiyaan Da Surma (Lokan Ton Chhuppa Ke Rakhin)</t>
  </si>
  <si>
    <t>Udbhav</t>
  </si>
  <si>
    <t>Nanku Sharma</t>
  </si>
  <si>
    <t>Kaafizyada</t>
  </si>
  <si>
    <t>Epr Iyer</t>
  </si>
  <si>
    <t>Koi Gham Nahi</t>
  </si>
  <si>
    <t>Dr LoFi</t>
  </si>
  <si>
    <t>Aaj Din Chadheya (Lofi)</t>
  </si>
  <si>
    <t>Aaj Din Chadheya - Lofi</t>
  </si>
  <si>
    <t>Tanmaya Bhatnagar</t>
  </si>
  <si>
    <t>Khoobsurat</t>
  </si>
  <si>
    <t>Dil Ye Bekarar Kyun Hai</t>
  </si>
  <si>
    <t>Sanish Nair</t>
  </si>
  <si>
    <t>Yeh Tune Kya Kiya</t>
  </si>
  <si>
    <t>Gumsum</t>
  </si>
  <si>
    <t>Allah Hafiz</t>
  </si>
  <si>
    <t>Closer X Channa Mereya</t>
  </si>
  <si>
    <t>Golmaal 3</t>
  </si>
  <si>
    <t>Ale</t>
  </si>
  <si>
    <t>Yours Truly Arijit</t>
  </si>
  <si>
    <t>Bulleya (From "Ae Dil Hai Mushkil") - Reprise</t>
  </si>
  <si>
    <t>kyun hota hai?</t>
  </si>
  <si>
    <t>Kal Ki Hi Baat Hai</t>
  </si>
  <si>
    <t>Arijit Anand</t>
  </si>
  <si>
    <t>Shor</t>
  </si>
  <si>
    <t>Shyama Meghame (Reprised Version)</t>
  </si>
  <si>
    <t>Shyama Meghame - Reprised Version</t>
  </si>
  <si>
    <t>Agar Mai Hota Bhagwan</t>
  </si>
  <si>
    <t>Toh Dishoom</t>
  </si>
  <si>
    <t>Moonu Bgm</t>
  </si>
  <si>
    <t>Phir Se Shuru</t>
  </si>
  <si>
    <t>Dhan Dhana Dhan Goal</t>
  </si>
  <si>
    <t>Billo Rani</t>
  </si>
  <si>
    <t>Axonn</t>
  </si>
  <si>
    <t>Jiyein Kyun (Bollywood Lo-Fi;Chill;Remix)</t>
  </si>
  <si>
    <t>Jiyein Kyun - Bollywood Lo-Fi;Chill;Remix</t>
  </si>
  <si>
    <t>Ek Tukda Dhoop (From "Thappad")</t>
  </si>
  <si>
    <t>Mit Jaaye Gham (Dum Maaro Dum)</t>
  </si>
  <si>
    <t>Shashwat Singh</t>
  </si>
  <si>
    <t>Kiska Rasta Dekhe (The Unwind Mix)</t>
  </si>
  <si>
    <t>Kiska Rasta Dekhen - The Unwind Mix</t>
  </si>
  <si>
    <t>Vennila Chandana Kinnam (Recreated Version)</t>
  </si>
  <si>
    <t>Vennila Chandana Kinnam - Recreated Version</t>
  </si>
  <si>
    <t>Mounam Pesiyathey (Original Motion Picture Soundtrack)</t>
  </si>
  <si>
    <t>Arupathu Ayidichu</t>
  </si>
  <si>
    <t>Aisa Des Hai Mera</t>
  </si>
  <si>
    <t>Chaand Baaliyan (Lofi Flip)</t>
  </si>
  <si>
    <t>Chaand Baaliyan - Lofi Flip</t>
  </si>
  <si>
    <t>Lambi Judai</t>
  </si>
  <si>
    <t>Thaikkudam Bridge</t>
  </si>
  <si>
    <t>Fish Rock</t>
  </si>
  <si>
    <t>Blush</t>
  </si>
  <si>
    <t>Kya Tum Naraaz Ho? (Raw)</t>
  </si>
  <si>
    <t>Kaavish</t>
  </si>
  <si>
    <t>Nindiya Re (Studio Version)</t>
  </si>
  <si>
    <t>Nindiya Re - Studio Version</t>
  </si>
  <si>
    <t>Rab Raakha</t>
  </si>
  <si>
    <t>Jagga Jasoos</t>
  </si>
  <si>
    <t>Ullu Ka Pattha</t>
  </si>
  <si>
    <t>Shivaay</t>
  </si>
  <si>
    <t>Raatein</t>
  </si>
  <si>
    <t>Nadaaniyaan</t>
  </si>
  <si>
    <t>Just to Be With You</t>
  </si>
  <si>
    <t>Toh Kya</t>
  </si>
  <si>
    <t>Arcade X Dil Ko Karaar Aaya</t>
  </si>
  <si>
    <t>Sang Hoon Tere</t>
  </si>
  <si>
    <t>Kaisey Jiyun</t>
  </si>
  <si>
    <t>Kalank (Bonus Track)</t>
  </si>
  <si>
    <t>Jhumritalaiyya</t>
  </si>
  <si>
    <t>Shayad - Reprise</t>
  </si>
  <si>
    <t>Lootera</t>
  </si>
  <si>
    <t>Shikayatein</t>
  </si>
  <si>
    <t>Emrose Percussion</t>
  </si>
  <si>
    <t>Phir Kabhi (Lofi)</t>
  </si>
  <si>
    <t>Phir Kabhi - Lofi</t>
  </si>
  <si>
    <t>Galti Se Mistake (From "Jagga Jasoos")</t>
  </si>
  <si>
    <t>Main Ki Karaan?</t>
  </si>
  <si>
    <t>Doobey (Lofi Flip)</t>
  </si>
  <si>
    <t>Doobey - Lofi Flip</t>
  </si>
  <si>
    <t>Ye Tune Kya Kiya Lofi Flip</t>
  </si>
  <si>
    <t>Side A</t>
  </si>
  <si>
    <t>Mohobbat Zindabad</t>
  </si>
  <si>
    <t>Na Kehna Tum</t>
  </si>
  <si>
    <t>Abcd -Yaariyan</t>
  </si>
  <si>
    <t>Ranjha (Reprise)</t>
  </si>
  <si>
    <t>Ranjha - Reprise</t>
  </si>
  <si>
    <t>Wahaan</t>
  </si>
  <si>
    <t>Khud Se</t>
  </si>
  <si>
    <t>Girgit Damroo And The Good Trip</t>
  </si>
  <si>
    <t>Kahan Woh Din Gaye</t>
  </si>
  <si>
    <t>Aaya Tere Dar Par</t>
  </si>
  <si>
    <t>Apna Har Din</t>
  </si>
  <si>
    <t>VICKY SINGH</t>
  </si>
  <si>
    <t>Popular Covers - Saregama And Pehchan Music Vol - 2</t>
  </si>
  <si>
    <t>Uden Jab Jab Zulfen Teri</t>
  </si>
  <si>
    <t>Please Find Attached - Season 2 (A Dice Original Series)</t>
  </si>
  <si>
    <t>Haari Main Haari</t>
  </si>
  <si>
    <t>Meri Maa</t>
  </si>
  <si>
    <t>Dheere Se</t>
  </si>
  <si>
    <t>Gehraiyaan - Skeletron Remix</t>
  </si>
  <si>
    <t>Shamoon Ismail</t>
  </si>
  <si>
    <t>Rung</t>
  </si>
  <si>
    <t>Pari</t>
  </si>
  <si>
    <t>Meri Khamoshi Hai</t>
  </si>
  <si>
    <t>Khush to Hai Na</t>
  </si>
  <si>
    <t>Hasi (Lofi Flip)</t>
  </si>
  <si>
    <t>Hasi - Lofi Flip</t>
  </si>
  <si>
    <t>Meri Tum Ho (Unplugged)</t>
  </si>
  <si>
    <t>Phir Dhoom</t>
  </si>
  <si>
    <t>Maaeri</t>
  </si>
  <si>
    <t>Ghumshudaa (Lofi Flip) [feat. King]</t>
  </si>
  <si>
    <t>Badmaash Company</t>
  </si>
  <si>
    <t>Chaska</t>
  </si>
  <si>
    <t>Tum Jo Aaye (Reprise)</t>
  </si>
  <si>
    <t>Hoye Ishq Na (From "Tadap")</t>
  </si>
  <si>
    <t>Anaadi</t>
  </si>
  <si>
    <t>Alizeh</t>
  </si>
  <si>
    <t>Sajdaa (Lofi Flip)</t>
  </si>
  <si>
    <t>Sajdaa - Lofi Flip</t>
  </si>
  <si>
    <t>Khabar</t>
  </si>
  <si>
    <t>Galti Se Mistake</t>
  </si>
  <si>
    <t>Naach Meri Jaan</t>
  </si>
  <si>
    <t>Dilnawaz</t>
  </si>
  <si>
    <t>Dhoom Machale Dhoom</t>
  </si>
  <si>
    <t>Fikar Not</t>
  </si>
  <si>
    <t>Tur Kalleyan (From "Laal Singh Chaddha")</t>
  </si>
  <si>
    <t>Chotushkone</t>
  </si>
  <si>
    <t>Boba Tunnel</t>
  </si>
  <si>
    <t>NIRAJ</t>
  </si>
  <si>
    <t>Te Amo x Tera Hone Laga Hoon (Acoustic)</t>
  </si>
  <si>
    <t>Te Amo x Tera Hone Laga Hoon - Acoustic</t>
  </si>
  <si>
    <t>Heartless (Lofi Flip)</t>
  </si>
  <si>
    <t>Heartless - Lofi Flip</t>
  </si>
  <si>
    <t>Amartya Bobo Rahut</t>
  </si>
  <si>
    <t>Noor-Kasauli</t>
  </si>
  <si>
    <t>Tere Janey Ke Baad</t>
  </si>
  <si>
    <t>Baatein Kuch Ankahee Si - Unplugged</t>
  </si>
  <si>
    <t>Ashwin Adwani</t>
  </si>
  <si>
    <t>Na Tum Jano Na Hum (ReVibe)</t>
  </si>
  <si>
    <t>Hichki</t>
  </si>
  <si>
    <t>Teri Dastaan</t>
  </si>
  <si>
    <t>Last Minute India</t>
  </si>
  <si>
    <t>Kaagaz Ki Naav</t>
  </si>
  <si>
    <t>Teri Meri Baatein</t>
  </si>
  <si>
    <t>Kinare</t>
  </si>
  <si>
    <t>Rono</t>
  </si>
  <si>
    <t>Main Aur Tum - Single</t>
  </si>
  <si>
    <t>Main Aur Tum</t>
  </si>
  <si>
    <t>Raman Negi</t>
  </si>
  <si>
    <t>Ek Din</t>
  </si>
  <si>
    <t>Anand Bhaskar Collective</t>
  </si>
  <si>
    <t>Jaadoogari</t>
  </si>
  <si>
    <t>Marz</t>
  </si>
  <si>
    <t>Tujhi Mein</t>
  </si>
  <si>
    <t>Humse Khafa</t>
  </si>
  <si>
    <t>Trigger</t>
  </si>
  <si>
    <t>Parda</t>
  </si>
  <si>
    <t>Endless Love Mashup 2022 Lofi (Slowed &amp; Reverb)</t>
  </si>
  <si>
    <t>Abhilasha Sinha</t>
  </si>
  <si>
    <t>Jab Tum Miley</t>
  </si>
  <si>
    <t>Tabaah Ho Gaye</t>
  </si>
  <si>
    <t>Tera Deedar Hua - From the Heart</t>
  </si>
  <si>
    <t>Afghan Jalebi (Ya Baba)</t>
  </si>
  <si>
    <t>Woh Din (Film Version)</t>
  </si>
  <si>
    <t>Tu Aisa Kaise Hai</t>
  </si>
  <si>
    <t>Radha</t>
  </si>
  <si>
    <t>Jay Kava</t>
  </si>
  <si>
    <t>Te Amo (Jay's Lofi)</t>
  </si>
  <si>
    <t>Joi Barua</t>
  </si>
  <si>
    <t>Laila Majnu</t>
  </si>
  <si>
    <t>O'Meri Laila - Radio Version</t>
  </si>
  <si>
    <t>Bewafa Nikli X Aaja ve Mahiya</t>
  </si>
  <si>
    <t>Bewafa Nikli X Aaja ve Mahiya - Lofi- Slowed &amp; Reverb</t>
  </si>
  <si>
    <t>Betahasha</t>
  </si>
  <si>
    <t>Tu Hi Toh Hai</t>
  </si>
  <si>
    <t>295 (Lofi Mix)</t>
  </si>
  <si>
    <t>295 - Lofi Mix</t>
  </si>
  <si>
    <t>Chitta Lofi Flip</t>
  </si>
  <si>
    <t>Kun Faya Kun (Bollywood Lofi,Chill)</t>
  </si>
  <si>
    <t>Kesari</t>
  </si>
  <si>
    <t>Deh Shiva (Female Version)</t>
  </si>
  <si>
    <t>Shantanu Avinashi</t>
  </si>
  <si>
    <t>Mera Yaar Meri Daulat</t>
  </si>
  <si>
    <t>Arijit Singh - Ultimate Love Songs</t>
  </si>
  <si>
    <t>Janam Janam (From "Dilwale")</t>
  </si>
  <si>
    <t>Goldie Khristi</t>
  </si>
  <si>
    <t>Aap Jo Is Tarah Se Tadpayenge</t>
  </si>
  <si>
    <t>Mere Dholna (The Sisters)</t>
  </si>
  <si>
    <t>Bina Tere Koi Dilkash Nazara Hum Na Dekhenge</t>
  </si>
  <si>
    <t>Shape of You (Carnatic Mix)</t>
  </si>
  <si>
    <t>Shape of You - Abheri - Shudha Dhanyasi - Adi Tala - Carnatic Mix</t>
  </si>
  <si>
    <t>Mela</t>
  </si>
  <si>
    <t>Can we kiss Forever</t>
  </si>
  <si>
    <t>Maribou</t>
  </si>
  <si>
    <t>Zara Sa - Power Ballad</t>
  </si>
  <si>
    <t>Lost Boy</t>
  </si>
  <si>
    <t>Drivers License X Soch Na Sake</t>
  </si>
  <si>
    <t>Tujhe Sochta Hoon (Lofi Flip)</t>
  </si>
  <si>
    <t>Tujhe Sochta Hoon - Lofi Flip</t>
  </si>
  <si>
    <t>Aur Tanha</t>
  </si>
  <si>
    <t>Breakup with your girlfriend</t>
  </si>
  <si>
    <t>Careless whisper</t>
  </si>
  <si>
    <t>I dont fucking care</t>
  </si>
  <si>
    <t>In a minute</t>
  </si>
  <si>
    <t>I am crazy but you like that</t>
  </si>
  <si>
    <t>Jungle</t>
  </si>
  <si>
    <t>Badra Bahara</t>
  </si>
  <si>
    <t>Kitna Hai Pyaar</t>
  </si>
  <si>
    <t>Ala Barfi</t>
  </si>
  <si>
    <t>Tere Siva Jag Mein (From "Tadap")</t>
  </si>
  <si>
    <t>Tu Mera Hogaya Hai</t>
  </si>
  <si>
    <t>Deva Deva [From "Brahmastra (Kannada)"]</t>
  </si>
  <si>
    <t>Deva Deva (From "Brahmastra (Kannada)")</t>
  </si>
  <si>
    <t>Agam</t>
  </si>
  <si>
    <t>Manavyalakinchara (Mist of Capricorn) - Single</t>
  </si>
  <si>
    <t>Manavyalakinchara (Mist of Capricorn)</t>
  </si>
  <si>
    <t>Chal Wahan Jaate Hain (Lofi)</t>
  </si>
  <si>
    <t>Chal Wahan Jaate Hain - Lofi</t>
  </si>
  <si>
    <t>Kahani (Sonu's Version)</t>
  </si>
  <si>
    <t>Mere Sang</t>
  </si>
  <si>
    <t>Amandeep Singh</t>
  </si>
  <si>
    <t>Udd Ja Kale Kanwan</t>
  </si>
  <si>
    <t>Nach Baliye</t>
  </si>
  <si>
    <t>Kaise Kahu (Flipped Version)</t>
  </si>
  <si>
    <t>Kaise Kahu - Flipped Version</t>
  </si>
  <si>
    <t>Maine tujhe Dekha, Jitni Tu Milti Jaaye (Jhoom)</t>
  </si>
  <si>
    <t>Neerja</t>
  </si>
  <si>
    <t>Aankhein Milayenge Darr Se</t>
  </si>
  <si>
    <t>Dhadak Dhadak</t>
  </si>
  <si>
    <t>Buniyaad</t>
  </si>
  <si>
    <t>Rahogi Meri (From "Love Aaj Kal")</t>
  </si>
  <si>
    <t>Frontline - Single</t>
  </si>
  <si>
    <t>Frontline</t>
  </si>
  <si>
    <t>Kya</t>
  </si>
  <si>
    <t>Samar Mehdi</t>
  </si>
  <si>
    <t>Sukoon</t>
  </si>
  <si>
    <t>Dhoom Machale</t>
  </si>
  <si>
    <t>Haan Pyaar Hai</t>
  </si>
  <si>
    <t>Laapata</t>
  </si>
  <si>
    <t>Dil Laga Na</t>
  </si>
  <si>
    <t>Favorite Peeps</t>
  </si>
  <si>
    <t>Ramil Ganjoo</t>
  </si>
  <si>
    <t>Bhoola na tujhe</t>
  </si>
  <si>
    <t>Ashq Na Ho</t>
  </si>
  <si>
    <t>Kabhi Toh Paas Mere Aao (Lofi Flip)</t>
  </si>
  <si>
    <t>Money Heist X Itni Si Baat Hain (Lofi Mix)</t>
  </si>
  <si>
    <t>Money Heist X Itni Si Baat Hain - Lofi Mix</t>
  </si>
  <si>
    <t>Ami Je Tomar (Tandav Version) [From "Bhool Bhulaiyaa 2"]</t>
  </si>
  <si>
    <t>Manma Emotion Jaage</t>
  </si>
  <si>
    <t>Muskurane (Lofi Flip)</t>
  </si>
  <si>
    <t>Muskurane - Lofi Flip</t>
  </si>
  <si>
    <t>Surade|3AM VIBES</t>
  </si>
  <si>
    <t>Udja Kale Kawa Lofi</t>
  </si>
  <si>
    <t>You Get Me Rockin &amp; Reeling</t>
  </si>
  <si>
    <t>Behne Do</t>
  </si>
  <si>
    <t>Raabta (Siyaah Raatein)</t>
  </si>
  <si>
    <t>Hemlock Society</t>
  </si>
  <si>
    <t>Ekhon Onek Raat</t>
  </si>
  <si>
    <t>Avanti Nagral</t>
  </si>
  <si>
    <t>The Long Way</t>
  </si>
  <si>
    <t>Parchaiyon Mein</t>
  </si>
  <si>
    <t>Hichkiyaa</t>
  </si>
  <si>
    <t>Jeene Mein Aye Maza</t>
  </si>
  <si>
    <t>Tujhe Jeena Hai Mere Bina Lofi (Slowed &amp; Reverb)</t>
  </si>
  <si>
    <t>Tujhe Jeena Hai Mere Bina Lofi - Slowed &amp; Reverb</t>
  </si>
  <si>
    <t>Parshawan</t>
  </si>
  <si>
    <t>Hamari Adhuri Kahani (Lofi Flip)</t>
  </si>
  <si>
    <t>Hamari Adhuri Kahani - Lofi Flip</t>
  </si>
  <si>
    <t>Musafir</t>
  </si>
  <si>
    <t>Ami Je Tomar (Kiara's Scare)</t>
  </si>
  <si>
    <t>Ami Je Tomar Tandav (Film Version)</t>
  </si>
  <si>
    <t>THE VIP SESSIONS 1 : LOVE BIRDS</t>
  </si>
  <si>
    <t>Tu aake dekhle DNB Cover VIP</t>
  </si>
  <si>
    <t>Rehnuma</t>
  </si>
  <si>
    <t>Love Mocktail (Original Motion Picture Soundtrack)</t>
  </si>
  <si>
    <t>Kanna Haniyondu</t>
  </si>
  <si>
    <t>Silent Ocean</t>
  </si>
  <si>
    <t>Haare Haare LoFi</t>
  </si>
  <si>
    <t>Na Rukte Hain Ansoo</t>
  </si>
  <si>
    <t>Harish Budhwani</t>
  </si>
  <si>
    <t>Saari Umar</t>
  </si>
  <si>
    <t>Dhruv Kapoor</t>
  </si>
  <si>
    <t>What Is Love</t>
  </si>
  <si>
    <t>Duur Hai Wo</t>
  </si>
  <si>
    <t>Lamhe</t>
  </si>
  <si>
    <t>Rihaee</t>
  </si>
  <si>
    <t>Shaam Tanha</t>
  </si>
  <si>
    <t>Sun Lo Na</t>
  </si>
  <si>
    <t>Cookie</t>
  </si>
  <si>
    <t>Jhumritalaiyya (From "Jagga Jasoos")</t>
  </si>
  <si>
    <t>Dil</t>
  </si>
  <si>
    <t>Tu Hi Junoon</t>
  </si>
  <si>
    <t>Heartbreak Anniversary X Hamari Adhuri Kahani</t>
  </si>
  <si>
    <t>Tu Jo Paas</t>
  </si>
  <si>
    <t>Teri Yaadon Se (Lofi Flip)</t>
  </si>
  <si>
    <t>Teri Yaadon Se - Lofi Flip</t>
  </si>
  <si>
    <t>Let It Be</t>
  </si>
  <si>
    <t>Shaam Simti</t>
  </si>
  <si>
    <t>Mizaaj</t>
  </si>
  <si>
    <t>Ik Vaari Aa (Jubin Version)</t>
  </si>
  <si>
    <t>Doorbiney Chokh Rakhbona</t>
  </si>
  <si>
    <t>Amake Amar Moto Thakte Dao</t>
  </si>
  <si>
    <t>Jeevan Ko Kya Naam Dun</t>
  </si>
  <si>
    <t>Ajab Si</t>
  </si>
  <si>
    <t>Raabta (Night In A Motel)</t>
  </si>
  <si>
    <t>Do Din (Lofi Flip)</t>
  </si>
  <si>
    <t>Do Din - Lofi Flip</t>
  </si>
  <si>
    <t>I'll Do The Talking Tonight</t>
  </si>
  <si>
    <t>UNB</t>
  </si>
  <si>
    <t>Made In India</t>
  </si>
  <si>
    <t>Hum Bhi Kya Kum Hain</t>
  </si>
  <si>
    <t>Ajab Si Adaayein Hain</t>
  </si>
  <si>
    <t>Chidiya Cover VIP</t>
  </si>
  <si>
    <t>Kyon Hawa</t>
  </si>
  <si>
    <t>Tera Hua Na Mai Kabhi VIP</t>
  </si>
  <si>
    <t>Koi fariyaad unplugged</t>
  </si>
  <si>
    <t>Yeh Zindagi Hai</t>
  </si>
  <si>
    <t>Rajvaadi Odhni</t>
  </si>
  <si>
    <t>Deva Deva [From "Brahmastra (Tamil)"]</t>
  </si>
  <si>
    <t>Deva Deva (From "Brahmastra (Tamil)")</t>
  </si>
  <si>
    <t>Raaton Main</t>
  </si>
  <si>
    <t>Nannaku Prematho</t>
  </si>
  <si>
    <t>Dont Stop</t>
  </si>
  <si>
    <t>Ami Je Tomar (Kartik X Vidya)</t>
  </si>
  <si>
    <t>Scars &amp; Screws</t>
  </si>
  <si>
    <t>Faasla</t>
  </si>
  <si>
    <t>Jalaluddin</t>
  </si>
  <si>
    <t>Mehman</t>
  </si>
  <si>
    <t>Jingle Jingle</t>
  </si>
  <si>
    <t>Challa</t>
  </si>
  <si>
    <t>Nusrat</t>
  </si>
  <si>
    <t>Jannat Jahan</t>
  </si>
  <si>
    <t>Pee Loon X Let Her Go</t>
  </si>
  <si>
    <t>Phir Le Aya Dil (From "Barfi!") - Reprise</t>
  </si>
  <si>
    <t>Aasmaan</t>
  </si>
  <si>
    <t>Side B</t>
  </si>
  <si>
    <t>Yaaron</t>
  </si>
  <si>
    <t>Rohan Kamath</t>
  </si>
  <si>
    <t>Paani</t>
  </si>
  <si>
    <t>Main Rahoon Ya Na Rahoon (Lofi Flip)</t>
  </si>
  <si>
    <t>Tum Se Hi (Remix)</t>
  </si>
  <si>
    <t>Cutiepie (From "Ae Dil Hai Mushkil")</t>
  </si>
  <si>
    <t>Musical Bond: Pritam &amp; KK</t>
  </si>
  <si>
    <t>Tujhe Sochta Hoon (From "Jannat 2")</t>
  </si>
  <si>
    <t>Bandey</t>
  </si>
  <si>
    <t>Onnam Ragam</t>
  </si>
  <si>
    <t>Doobey - Sickflip Remix</t>
  </si>
  <si>
    <t>Shashk Tiwari</t>
  </si>
  <si>
    <t>Teen Dost</t>
  </si>
  <si>
    <t>Main Tera Chill</t>
  </si>
  <si>
    <t>Bin Tere (Lofi Flip)</t>
  </si>
  <si>
    <t>Bin Tere - Lofi Flip</t>
  </si>
  <si>
    <t>Harshit Mehta</t>
  </si>
  <si>
    <t>Kaise Hua (Unplugged)</t>
  </si>
  <si>
    <t>Kaise Hua - Unplugged</t>
  </si>
  <si>
    <t>Tera hua na mai kabhi 2.0</t>
  </si>
  <si>
    <t>Jaigo Gill</t>
  </si>
  <si>
    <t>Rani mehlan di X ik pal chain</t>
  </si>
  <si>
    <t>Sreeragamo (Rendition)</t>
  </si>
  <si>
    <t>Sreeragamo - Rendition</t>
  </si>
  <si>
    <t>Bandeya (Lofi Flip)</t>
  </si>
  <si>
    <t>Bandeya - Lofi Flip</t>
  </si>
  <si>
    <t>Tumse Bhi Zyada (Lofi)</t>
  </si>
  <si>
    <t>Tumse Bhi Zyada - Lofi</t>
  </si>
  <si>
    <t>Theradi Veeethiyil Devathai (From "Run")</t>
  </si>
  <si>
    <t>Shikdum</t>
  </si>
  <si>
    <t>Te Amo (Reprise)</t>
  </si>
  <si>
    <t>Sab Chahiye</t>
  </si>
  <si>
    <t>Baat Bangayi</t>
  </si>
  <si>
    <t>Swastik The Band</t>
  </si>
  <si>
    <t>Avasa</t>
  </si>
  <si>
    <t>Jogi</t>
  </si>
  <si>
    <t>Ik Vaari Aa Lofi Mix</t>
  </si>
  <si>
    <t>Authen</t>
  </si>
  <si>
    <t>Sanak</t>
  </si>
  <si>
    <t>Vasu Raina</t>
  </si>
  <si>
    <t>Tu</t>
  </si>
  <si>
    <t>Falak</t>
  </si>
  <si>
    <t>Shayad (Film Version) [From "Love Aaj Kal"]</t>
  </si>
  <si>
    <t>Shayad (Film Version) - From "Love Aaj Kal"</t>
  </si>
  <si>
    <t>Dukandaar</t>
  </si>
  <si>
    <t>Ja Tujhko</t>
  </si>
  <si>
    <t>Tere Bin</t>
  </si>
  <si>
    <t>Avial</t>
  </si>
  <si>
    <t>Matinee &amp; Second Show (Original Motion Picture Soundtrack)</t>
  </si>
  <si>
    <t>Arambath - From ‚ÄúSecond Show‚Äù</t>
  </si>
  <si>
    <t>Lamhe Guzar Gaye</t>
  </si>
  <si>
    <t>9XM Smashup #888 by DJ Aqeel Ali</t>
  </si>
  <si>
    <t>Sunil Ganguly</t>
  </si>
  <si>
    <t>Sunil Ganguly Guitar</t>
  </si>
  <si>
    <t>Ka Karoon Sajni Guitar</t>
  </si>
  <si>
    <t>Radha (From "Jab Harry Met Sejal")</t>
  </si>
  <si>
    <t>Daastaan</t>
  </si>
  <si>
    <t>Bombay Bandook</t>
  </si>
  <si>
    <t>Saawan</t>
  </si>
  <si>
    <t>Tu Hi Mera (From "Jannat 2")</t>
  </si>
  <si>
    <t>Tere Siva Jag Mein (Cafe Edit)</t>
  </si>
  <si>
    <t>Kya Dekhu</t>
  </si>
  <si>
    <t>Tujhe Bhula Diya (Lofi)</t>
  </si>
  <si>
    <t>Tujhe Bhula Diya - Lofi</t>
  </si>
  <si>
    <t>Sharato Lagu (Original Motion Picture Soundtrack)</t>
  </si>
  <si>
    <t>Mann Melo, Pt. 1</t>
  </si>
  <si>
    <t>Aakhri Salaam</t>
  </si>
  <si>
    <t>Mere Yaar</t>
  </si>
  <si>
    <t>Arrol Corelli</t>
  </si>
  <si>
    <t>Pisasu (Original Motion Picture Soundtrack)</t>
  </si>
  <si>
    <t>Bhavani's Limitless Love for Dad - Instrumental</t>
  </si>
  <si>
    <t>Subha Hone Na De (Remix)</t>
  </si>
  <si>
    <t>Baatein Ye Kabhi Na (Lofi Flip)</t>
  </si>
  <si>
    <t>Baatein Ye Kabhi Na - Lofi Flip</t>
  </si>
  <si>
    <t>Umer Farooq</t>
  </si>
  <si>
    <t>Patang</t>
  </si>
  <si>
    <t>Teri Ay</t>
  </si>
  <si>
    <t>Chup Chup Ke (Film Version)</t>
  </si>
  <si>
    <t>Coke Studio Season 10: Episode 2</t>
  </si>
  <si>
    <t>Faasle</t>
  </si>
  <si>
    <t>Kaash</t>
  </si>
  <si>
    <t>Main Laut Aaunga</t>
  </si>
  <si>
    <t>Bombay Sapphire</t>
  </si>
  <si>
    <t>Sajda</t>
  </si>
  <si>
    <t>Tu Hai Kahaan?</t>
  </si>
  <si>
    <t>Meri Tum Ho</t>
  </si>
  <si>
    <t>Khayal</t>
  </si>
  <si>
    <t>Doobna Aata Hai</t>
  </si>
  <si>
    <t>Piyush Bhisekar</t>
  </si>
  <si>
    <t>Hai Bharosa</t>
  </si>
  <si>
    <t>Wajah</t>
  </si>
  <si>
    <t>Pritam</t>
  </si>
  <si>
    <t>Tum Se Hi (Instrumental)</t>
  </si>
  <si>
    <t>KIMONO</t>
  </si>
  <si>
    <t>Jeffrey Iqbal</t>
  </si>
  <si>
    <t>Chaap Tilak</t>
  </si>
  <si>
    <t>Ajj kal ve X Awaaz</t>
  </si>
  <si>
    <t>Ayush Panda</t>
  </si>
  <si>
    <t>Kuch Soona Sa Hai</t>
  </si>
  <si>
    <t>Ditty</t>
  </si>
  <si>
    <t>Poetry Ceylon</t>
  </si>
  <si>
    <t>Deathcab</t>
  </si>
  <si>
    <t>Aadesh Goud</t>
  </si>
  <si>
    <t>MAST MAGAN lo-fi Extended Version</t>
  </si>
  <si>
    <t>Kota Factory: Season 2 (Music from the Netflix Series)</t>
  </si>
  <si>
    <t>Tere Jaisa</t>
  </si>
  <si>
    <t>Raghav Meattle</t>
  </si>
  <si>
    <t>City Life - Single</t>
  </si>
  <si>
    <t>Tay Hai (Lo-Fi Remix)</t>
  </si>
  <si>
    <t>Tay Hai - Lo-Fi Remix</t>
  </si>
  <si>
    <t>Mila Hai Jabse Tu</t>
  </si>
  <si>
    <t>Belaseshe</t>
  </si>
  <si>
    <t>Obhabe Keno</t>
  </si>
  <si>
    <t>Kahaani (Aankhon Ke Pardon Pe)</t>
  </si>
  <si>
    <t>Khatija Rahman</t>
  </si>
  <si>
    <t>Farishton</t>
  </si>
  <si>
    <t>Bigadne De</t>
  </si>
  <si>
    <t>Deep Joshi</t>
  </si>
  <si>
    <t>Pal Pal Dil Ke Paas - Lofi</t>
  </si>
  <si>
    <t>Tum Se Hi (Lofi Flip)</t>
  </si>
  <si>
    <t>Tum Se Hi - Lofi Flip</t>
  </si>
  <si>
    <t>Blame The Night</t>
  </si>
  <si>
    <t>Zehnaseeb (Lofi Flip)</t>
  </si>
  <si>
    <t>Zehnaseeb - Lofi Flip</t>
  </si>
  <si>
    <t>Enna Solla (Rendition)</t>
  </si>
  <si>
    <t>Enna Solla - Rendition</t>
  </si>
  <si>
    <t>Oriplast Originals</t>
  </si>
  <si>
    <t>Agomonir Gaan</t>
  </si>
  <si>
    <t>Chhan Ke Mohalla</t>
  </si>
  <si>
    <t>Humsafar</t>
  </si>
  <si>
    <t>Bhula Dena (Lofi Mix)</t>
  </si>
  <si>
    <t>Bhula Dena - Lofi Mix</t>
  </si>
  <si>
    <t>Aruva Meesai (From "Dhol")</t>
  </si>
  <si>
    <t>Manikka Vinayagam</t>
  </si>
  <si>
    <t>Perarasu (Original Motion Picture Soundtrack)</t>
  </si>
  <si>
    <t>Pondatiya Nee</t>
  </si>
  <si>
    <t>Relax with Bollywood Instrumentals</t>
  </si>
  <si>
    <t>Pal Pal Dil Ke Paas - Unwind Instrumental</t>
  </si>
  <si>
    <t>Hum To Bhai Jaise Hain</t>
  </si>
  <si>
    <t>Avichhu Vatcha</t>
  </si>
  <si>
    <t>Ullu Ka Pattha (From "Jagga Jasoos")</t>
  </si>
  <si>
    <t>Xuronjona</t>
  </si>
  <si>
    <t>Rangapura Vihara - Single</t>
  </si>
  <si>
    <t>Rangapura Vihara</t>
  </si>
  <si>
    <t>Xullo Son</t>
  </si>
  <si>
    <t>Navarasam</t>
  </si>
  <si>
    <t>Rahguzar</t>
  </si>
  <si>
    <t>Meri Dastaan</t>
  </si>
  <si>
    <t>Protest Poetry</t>
  </si>
  <si>
    <t>Raastamahn</t>
  </si>
  <si>
    <t>Bhootni Ke</t>
  </si>
  <si>
    <t>Badkidz</t>
  </si>
  <si>
    <t>TASAWWUR</t>
  </si>
  <si>
    <t>Mere Bina - Unplugged</t>
  </si>
  <si>
    <t>Kya Love Story Hai</t>
  </si>
  <si>
    <t>It's Rocking</t>
  </si>
  <si>
    <t>Jab Koi Baat X 500 Miles</t>
  </si>
  <si>
    <t>Seedhe Maut</t>
  </si>
  <si>
    <t>Nawazuddin</t>
  </si>
  <si>
    <t>Hoshiyaar</t>
  </si>
  <si>
    <t>Amma Puchdi</t>
  </si>
  <si>
    <t>Ik Tu Hi Tu Hi</t>
  </si>
  <si>
    <t>Baarish Mein</t>
  </si>
  <si>
    <t>Haan Tum Ho</t>
  </si>
  <si>
    <t>Silent Love Lofi Mashup (Slowed &amp; Reverb)</t>
  </si>
  <si>
    <t>Main Toh Chala</t>
  </si>
  <si>
    <t>Mizhi</t>
  </si>
  <si>
    <t>Thithithara - From ‚ÄúSecond Show‚Äù</t>
  </si>
  <si>
    <t>Bayaan</t>
  </si>
  <si>
    <t>Suno</t>
  </si>
  <si>
    <t>Teri Tasveer</t>
  </si>
  <si>
    <t>Kommallo</t>
  </si>
  <si>
    <t>Nikhil Swaroop</t>
  </si>
  <si>
    <t>Khilte Rang</t>
  </si>
  <si>
    <t>Alptam</t>
  </si>
  <si>
    <t>Aankhon Me Teri (Lofi flip)</t>
  </si>
  <si>
    <t>Karimizhi Kuruviye (Recreated Version)</t>
  </si>
  <si>
    <t>Karimizhi Kuruviye - Recreated Version</t>
  </si>
  <si>
    <t>Tum Ho Yahaan</t>
  </si>
  <si>
    <t>THE CHILL SESSIONS 1 : SHADES OF LOVE</t>
  </si>
  <si>
    <t>Blanko Cover Lofi</t>
  </si>
  <si>
    <t>Haanikaarak Bapu</t>
  </si>
  <si>
    <t>Bollywood Love Instrumentals, Vol. 2</t>
  </si>
  <si>
    <t>Tu Tu Hai Wohi - Unwind Instrumental</t>
  </si>
  <si>
    <t>Chhukar Mere Man Ko - Unwind Instrumental</t>
  </si>
  <si>
    <t>indie-pop</t>
  </si>
  <si>
    <t>JVKE</t>
  </si>
  <si>
    <t>this is what ____ feels like (Vol. 1-4)</t>
  </si>
  <si>
    <t>golden hour</t>
  </si>
  <si>
    <t>Aisay Kaisay</t>
  </si>
  <si>
    <t>Glass Animals</t>
  </si>
  <si>
    <t>Bikhra</t>
  </si>
  <si>
    <t>Labrinth</t>
  </si>
  <si>
    <t>Euphoria (Original Score from the HBO Series)</t>
  </si>
  <si>
    <t>Still Don't Know My Name</t>
  </si>
  <si>
    <t>Sub Urban</t>
  </si>
  <si>
    <t>Cradles</t>
  </si>
  <si>
    <t>tere bina (Acoustic)</t>
  </si>
  <si>
    <t>tere bina - Acoustic</t>
  </si>
  <si>
    <t>Heat Waves (Expansion Pack)</t>
  </si>
  <si>
    <t>Heat Waves - Slowed</t>
  </si>
  <si>
    <t>Dreamland (+ Bonus Levels)</t>
  </si>
  <si>
    <t>Gehraiyaan Title Track (From "Gehraiyaan")</t>
  </si>
  <si>
    <t>M√•neskin</t>
  </si>
  <si>
    <t>Beggin'</t>
  </si>
  <si>
    <t>Pranav Das</t>
  </si>
  <si>
    <t>Pagal Iravai | Maraigirai</t>
  </si>
  <si>
    <t>PS5 (with TOMORROW X TOGETHER &amp; Alan Walker)</t>
  </si>
  <si>
    <t>Siblings Unplugged</t>
  </si>
  <si>
    <t>Raja Raja Cholan - Rettai Vaal Kuruvi - Tamil</t>
  </si>
  <si>
    <t>Poovukkul Olindhirukkum - Jeans</t>
  </si>
  <si>
    <t>Clairo</t>
  </si>
  <si>
    <t>Sofia</t>
  </si>
  <si>
    <t>Surf Curse</t>
  </si>
  <si>
    <t>Freaks</t>
  </si>
  <si>
    <t>Depression Cherry</t>
  </si>
  <si>
    <t>Space Song</t>
  </si>
  <si>
    <t>Two Feet</t>
  </si>
  <si>
    <t>First Steps</t>
  </si>
  <si>
    <t>Go Fuck Yourself</t>
  </si>
  <si>
    <t>Imagination &amp; the Misfit Kid</t>
  </si>
  <si>
    <t>Mount Everest</t>
  </si>
  <si>
    <t>When It's Dark Out</t>
  </si>
  <si>
    <t>Me, Myself &amp; I</t>
  </si>
  <si>
    <t>Echosmith</t>
  </si>
  <si>
    <t>Talking Dreams (Deluxe Edition)</t>
  </si>
  <si>
    <t>Teatro d'ira - Vol. I</t>
  </si>
  <si>
    <t>I WANNA BE YOUR SLAVE</t>
  </si>
  <si>
    <t>salem ilese</t>
  </si>
  <si>
    <t>Mad at Disney</t>
  </si>
  <si>
    <t>BANNERS</t>
  </si>
  <si>
    <t>Where The Shadow Ends</t>
  </si>
  <si>
    <t>Someone To You</t>
  </si>
  <si>
    <t>girl in red</t>
  </si>
  <si>
    <t>we fell in love in october / forget her</t>
  </si>
  <si>
    <t>we fell in love in october</t>
  </si>
  <si>
    <t>Tai Verdes</t>
  </si>
  <si>
    <t>LAst dAy oN EaRTh</t>
  </si>
  <si>
    <t>Nothing Happens</t>
  </si>
  <si>
    <t>Are You Bored Yet? (feat. Clairo)</t>
  </si>
  <si>
    <t>–î–∞ –¥–∞ –¥–∞ (Jarico Remix)</t>
  </si>
  <si>
    <t>–î–∞ –¥–∞ –¥–∞ - Jarico Remix</t>
  </si>
  <si>
    <t>Good Life (with G-Eazy &amp; Kehlani)</t>
  </si>
  <si>
    <t>Owl City</t>
  </si>
  <si>
    <t>Ocean Eyes</t>
  </si>
  <si>
    <t>Fireflies</t>
  </si>
  <si>
    <t>Sara Kays</t>
  </si>
  <si>
    <t>Remember That Night?</t>
  </si>
  <si>
    <t>Sajjan Raj Vaidya</t>
  </si>
  <si>
    <t>Sasto Mutu</t>
  </si>
  <si>
    <t>INFERNO</t>
  </si>
  <si>
    <t>Beach Bunny</t>
  </si>
  <si>
    <t>Honeymoon</t>
  </si>
  <si>
    <t>Cloud 9</t>
  </si>
  <si>
    <t>Ricky Montgomery</t>
  </si>
  <si>
    <t>Montgomery Ricky</t>
  </si>
  <si>
    <t>Line Without a Hook</t>
  </si>
  <si>
    <t>HIVE</t>
  </si>
  <si>
    <t>Prom Queen</t>
  </si>
  <si>
    <t>Roshan Sebastian</t>
  </si>
  <si>
    <t>Medley: Enthinu Veroru / Kalyana Then Nila</t>
  </si>
  <si>
    <t>American Authors</t>
  </si>
  <si>
    <t>Oh, What A Life</t>
  </si>
  <si>
    <t>Fall in Love with a Girl</t>
  </si>
  <si>
    <t>Cavetown</t>
  </si>
  <si>
    <t>Grocery Store</t>
  </si>
  <si>
    <t>Teenage Dirtbag</t>
  </si>
  <si>
    <t>Ritt Momney</t>
  </si>
  <si>
    <t>When I R.I.P.</t>
  </si>
  <si>
    <t>Suki Waterhouse</t>
  </si>
  <si>
    <t>Good Looking</t>
  </si>
  <si>
    <t>GO</t>
  </si>
  <si>
    <t>Yot Club</t>
  </si>
  <si>
    <t>Bipolar</t>
  </si>
  <si>
    <t>YKWIM?</t>
  </si>
  <si>
    <t>Matangi</t>
  </si>
  <si>
    <t>this is what falling in love feels like</t>
  </si>
  <si>
    <t>Abdul Hannan</t>
  </si>
  <si>
    <t>Haaray</t>
  </si>
  <si>
    <t>A 20 Something Fuck</t>
  </si>
  <si>
    <t>I Feel Like I'm Drowning</t>
  </si>
  <si>
    <t>THE LONELIEST</t>
  </si>
  <si>
    <t>Omar Mukhtar</t>
  </si>
  <si>
    <t>Ram Pam Para</t>
  </si>
  <si>
    <t>Jia</t>
  </si>
  <si>
    <t>Sushant KC</t>
  </si>
  <si>
    <t>Risaune Bhaye</t>
  </si>
  <si>
    <t>TV</t>
  </si>
  <si>
    <t>A-O-K</t>
  </si>
  <si>
    <t>Gracie Abrams</t>
  </si>
  <si>
    <t>minor</t>
  </si>
  <si>
    <t>I miss you, I‚Äôm sorry</t>
  </si>
  <si>
    <t>Naganya Maya</t>
  </si>
  <si>
    <t>Zeph</t>
  </si>
  <si>
    <t>scared of everything</t>
  </si>
  <si>
    <t>could you love me while i hate myself</t>
  </si>
  <si>
    <t>Chitthi Bhitra</t>
  </si>
  <si>
    <t>Da Da Da (Remix by Mikis)</t>
  </si>
  <si>
    <t>Da Da Da - Remix by Mikis</t>
  </si>
  <si>
    <t>Claire Rosinkranz</t>
  </si>
  <si>
    <t>6 Of A Billion</t>
  </si>
  <si>
    <t>The Midsummer Station</t>
  </si>
  <si>
    <t>Malarodu Malaringu</t>
  </si>
  <si>
    <t>Sunwoojunga</t>
  </si>
  <si>
    <t>Extraordinary Attorney Woo (Original Television Soundtrack) Pt. 2</t>
  </si>
  <si>
    <t>Beyond My Dreams</t>
  </si>
  <si>
    <t>Are You Bored Yet?</t>
  </si>
  <si>
    <t>Wallows</t>
  </si>
  <si>
    <t>Virtual Aerobics</t>
  </si>
  <si>
    <t>The Mar√≠as</t>
  </si>
  <si>
    <t>We're the Lucky Ones</t>
  </si>
  <si>
    <t>All For Us (from the HBO Original Series Euphoria)</t>
  </si>
  <si>
    <t>All For Us - from the HBO Original Series Euphoria</t>
  </si>
  <si>
    <t>Love Is a Bitch</t>
  </si>
  <si>
    <t>Lonely God</t>
  </si>
  <si>
    <t>Marlboro Nights</t>
  </si>
  <si>
    <t>Joona</t>
  </si>
  <si>
    <t>Cults</t>
  </si>
  <si>
    <t>Always Forever</t>
  </si>
  <si>
    <t>Roar</t>
  </si>
  <si>
    <t>I Can't Handle Change</t>
  </si>
  <si>
    <t>Heat Waves (with iann dior)</t>
  </si>
  <si>
    <t>JAWNY</t>
  </si>
  <si>
    <t>For Abby</t>
  </si>
  <si>
    <t>Honeypie</t>
  </si>
  <si>
    <t>Neetesh Jung Kunwar</t>
  </si>
  <si>
    <t>Kholai Khola</t>
  </si>
  <si>
    <t>Tribal Rain</t>
  </si>
  <si>
    <t>Roka Yo Samay</t>
  </si>
  <si>
    <t>Bhanai</t>
  </si>
  <si>
    <t>Empires On Fire</t>
  </si>
  <si>
    <t>Vansire</t>
  </si>
  <si>
    <t>Angel Youth</t>
  </si>
  <si>
    <t>From the Subway Train</t>
  </si>
  <si>
    <t>mxmtoon</t>
  </si>
  <si>
    <t>the masquerade</t>
  </si>
  <si>
    <t>prom dress</t>
  </si>
  <si>
    <t>Mr Loverman</t>
  </si>
  <si>
    <t>Mitski</t>
  </si>
  <si>
    <t>Be the Cowboy</t>
  </si>
  <si>
    <t>Washing Machine Heart</t>
  </si>
  <si>
    <t>Backyard Boy (Stripped)</t>
  </si>
  <si>
    <t>Backyard Boy</t>
  </si>
  <si>
    <t>Siblings Unplugged, Vol. 2</t>
  </si>
  <si>
    <t>Visiri - Enai Noki Paayum Thota</t>
  </si>
  <si>
    <t>Mad Tsai</t>
  </si>
  <si>
    <t>killer queen</t>
  </si>
  <si>
    <t>Kuruma Kuruvinga (Unplugged)</t>
  </si>
  <si>
    <t>Vaaya En Veera X Nee Tholaindhayo</t>
  </si>
  <si>
    <t>TVI</t>
  </si>
  <si>
    <t>sheluvme</t>
  </si>
  <si>
    <t>Bubble Gum</t>
  </si>
  <si>
    <t>Faltu Pyar</t>
  </si>
  <si>
    <t>October Passed Me By</t>
  </si>
  <si>
    <t>Bartika Eam Rai</t>
  </si>
  <si>
    <t>Si Ma Na</t>
  </si>
  <si>
    <t>Kaalpanik / Maayajastai</t>
  </si>
  <si>
    <t>Siyah</t>
  </si>
  <si>
    <t>TV Girl</t>
  </si>
  <si>
    <t>French Exit</t>
  </si>
  <si>
    <t>Christian Leave</t>
  </si>
  <si>
    <t>Please Notice</t>
  </si>
  <si>
    <t>Thrill Seeker</t>
  </si>
  <si>
    <t>Freak (feat. REI AMI)</t>
  </si>
  <si>
    <t>golden hour (ILLENIUM &amp; NURKO Remix)</t>
  </si>
  <si>
    <t>golden hour - ILLENIUM &amp; NURKO Remix</t>
  </si>
  <si>
    <t>this is what heartbreak feels like</t>
  </si>
  <si>
    <t>Difficult</t>
  </si>
  <si>
    <t>Narisawna</t>
  </si>
  <si>
    <t>Maya Ma (2018 Compilation)</t>
  </si>
  <si>
    <t>Muskurayera</t>
  </si>
  <si>
    <t>Mess It Up</t>
  </si>
  <si>
    <t>Rockland</t>
  </si>
  <si>
    <t>Lucky Daye</t>
  </si>
  <si>
    <t>Running Blind - From "Liberated / Music For the Movement Vol. 3"</t>
  </si>
  <si>
    <t>Kiss Me Babe, It's Christmas Time</t>
  </si>
  <si>
    <t>Peppermint Winter</t>
  </si>
  <si>
    <t>Flaming Hot Cheetos</t>
  </si>
  <si>
    <t>Mooskaan</t>
  </si>
  <si>
    <t>Phutki Jaaney Jovan</t>
  </si>
  <si>
    <t>Jiunu Nai Hola</t>
  </si>
  <si>
    <t>this is what falling out of love feels like (392Hz)</t>
  </si>
  <si>
    <t>i can't help it</t>
  </si>
  <si>
    <t>this is what sadness feels like (214Hz)</t>
  </si>
  <si>
    <t>this is what sadness feels like</t>
  </si>
  <si>
    <t>Forrest Nolan</t>
  </si>
  <si>
    <t>Summer Vibe</t>
  </si>
  <si>
    <t>catch me</t>
  </si>
  <si>
    <t>wonder if she loves me</t>
  </si>
  <si>
    <t>this is what falling out of love feels like</t>
  </si>
  <si>
    <t>Mandram Vantha</t>
  </si>
  <si>
    <t>save your breath</t>
  </si>
  <si>
    <t>This Is What It Feels Like</t>
  </si>
  <si>
    <t>Feels Like</t>
  </si>
  <si>
    <t>UH OH!</t>
  </si>
  <si>
    <t>Animal Kingdom</t>
  </si>
  <si>
    <t>Juliet</t>
  </si>
  <si>
    <t>Still Woozy</t>
  </si>
  <si>
    <t>That's Life</t>
  </si>
  <si>
    <t>WTF</t>
  </si>
  <si>
    <t>Kill For Your Love</t>
  </si>
  <si>
    <t>The xx</t>
  </si>
  <si>
    <t>xx</t>
  </si>
  <si>
    <t>Paravi</t>
  </si>
  <si>
    <t>mazie</t>
  </si>
  <si>
    <t>the rainbow cassette</t>
  </si>
  <si>
    <t>dumb dumb</t>
  </si>
  <si>
    <t>Lyn Lapid</t>
  </si>
  <si>
    <t>Storyteller</t>
  </si>
  <si>
    <t>Can't Get Enough (feat. Iceberg Slimm)</t>
  </si>
  <si>
    <t>Chinta</t>
  </si>
  <si>
    <t>Maya Ma</t>
  </si>
  <si>
    <t>All For Us</t>
  </si>
  <si>
    <t>SUPERMODEL</t>
  </si>
  <si>
    <t>Bury Me At Makeout Creek</t>
  </si>
  <si>
    <t>First Love / Late Spring</t>
  </si>
  <si>
    <t>„Éê„ÉÉ„Éâ„Éª„Ç¨„Éº„É´„Ç∫</t>
  </si>
  <si>
    <t>Hataarindai, Bataasindai</t>
  </si>
  <si>
    <t>Thank You Note</t>
  </si>
  <si>
    <t>Marry Christmas</t>
  </si>
  <si>
    <t>Maggie Rogers</t>
  </si>
  <si>
    <t>Chill Mood</t>
  </si>
  <si>
    <t>Light On</t>
  </si>
  <si>
    <t>New Song</t>
  </si>
  <si>
    <t>awfultune</t>
  </si>
  <si>
    <t>I Met Sarah in the Bathroom</t>
  </si>
  <si>
    <t>Him &amp; I</t>
  </si>
  <si>
    <t>Parkhaai</t>
  </si>
  <si>
    <t>Remember When</t>
  </si>
  <si>
    <t>Bhare Bazaar</t>
  </si>
  <si>
    <t>Laijaw Malai</t>
  </si>
  <si>
    <t>don‚Äôt miss me</t>
  </si>
  <si>
    <t>don't miss me</t>
  </si>
  <si>
    <t>COIN</t>
  </si>
  <si>
    <t>Cutie</t>
  </si>
  <si>
    <t>Hey Siri</t>
  </si>
  <si>
    <t>Maisie Peters</t>
  </si>
  <si>
    <t>Blonde</t>
  </si>
  <si>
    <t>Favourite Ex</t>
  </si>
  <si>
    <t>This Is on You</t>
  </si>
  <si>
    <t>Sad Girl Summer</t>
  </si>
  <si>
    <t>Cate's Brother</t>
  </si>
  <si>
    <t>Cate‚Äôs Brother (Matt's Version)</t>
  </si>
  <si>
    <t>Death Cab for Cutie</t>
  </si>
  <si>
    <t>I Will Follow You into the Dark</t>
  </si>
  <si>
    <t>Funeral (From "Trying: Season 2")</t>
  </si>
  <si>
    <t>Men I Trust</t>
  </si>
  <si>
    <t>Show Me How</t>
  </si>
  <si>
    <t>how deep?</t>
  </si>
  <si>
    <t>Her's</t>
  </si>
  <si>
    <t>Songs of Her's</t>
  </si>
  <si>
    <t>What Once Was</t>
  </si>
  <si>
    <t>Still Be Friends (feat. Tory Lanez &amp; Tyga)</t>
  </si>
  <si>
    <t>Katha: Episode V - Alapatra</t>
  </si>
  <si>
    <t>Bipul Chettri</t>
  </si>
  <si>
    <t>Aashish - Single</t>
  </si>
  <si>
    <t>Aashish</t>
  </si>
  <si>
    <t>Ek Sarvanaam</t>
  </si>
  <si>
    <t>Syndicate - Single</t>
  </si>
  <si>
    <t>Syndicate</t>
  </si>
  <si>
    <t>beabadoobee</t>
  </si>
  <si>
    <t>These Things Happen</t>
  </si>
  <si>
    <t>I Mean It (feat. Remo)</t>
  </si>
  <si>
    <t>Backyard Boy (with Jeremy Zucker)</t>
  </si>
  <si>
    <t>Bimbaakash</t>
  </si>
  <si>
    <t>Najeek</t>
  </si>
  <si>
    <t>sad alex</t>
  </si>
  <si>
    <t>dating myself</t>
  </si>
  <si>
    <t>Friend</t>
  </si>
  <si>
    <t>Behos</t>
  </si>
  <si>
    <t>Jake Miller</t>
  </si>
  <si>
    <t>Silver Lining II</t>
  </si>
  <si>
    <t>Ross And Rachel</t>
  </si>
  <si>
    <t>Car, the garden</t>
  </si>
  <si>
    <t>Alchemy of Souls, Pt. 1 (Original Television Soundtrack)</t>
  </si>
  <si>
    <t>Scars leave beautiful trace</t>
  </si>
  <si>
    <t>Waterfalls</t>
  </si>
  <si>
    <t>Tananai</t>
  </si>
  <si>
    <t>PASTA</t>
  </si>
  <si>
    <t>Feels Like This</t>
  </si>
  <si>
    <t>Daydreams</t>
  </si>
  <si>
    <t>Roman Candles</t>
  </si>
  <si>
    <t>Here to Forever</t>
  </si>
  <si>
    <t>Over (Sped Up)</t>
  </si>
  <si>
    <t>Over - Sped Up</t>
  </si>
  <si>
    <t>How To Be A Human Being</t>
  </si>
  <si>
    <t>The Other Side Of Paradise</t>
  </si>
  <si>
    <t>The Elements</t>
  </si>
  <si>
    <t>Birsiney Hau Ki</t>
  </si>
  <si>
    <t>Who Really Cares</t>
  </si>
  <si>
    <t>Not Allowed</t>
  </si>
  <si>
    <t>Sajjan Raj Vaidya 2016 Releases</t>
  </si>
  <si>
    <t>Hawaijahaj</t>
  </si>
  <si>
    <t>Faaslay</t>
  </si>
  <si>
    <t>Axix</t>
  </si>
  <si>
    <t>Ghar Gaun</t>
  </si>
  <si>
    <t>Mero Prem</t>
  </si>
  <si>
    <t>THAT BITCH</t>
  </si>
  <si>
    <t>Can't Help Falling in Love</t>
  </si>
  <si>
    <t>Zulfiqar</t>
  </si>
  <si>
    <t>Ghawrbaari</t>
  </si>
  <si>
    <t>Bags</t>
  </si>
  <si>
    <t>Unsponsored Content</t>
  </si>
  <si>
    <t>Prem Tame</t>
  </si>
  <si>
    <t>Jawl Phoring 2.0</t>
  </si>
  <si>
    <t>Wilbur Soot</t>
  </si>
  <si>
    <t>Your New Boyfriend</t>
  </si>
  <si>
    <t>UPSAHL</t>
  </si>
  <si>
    <t>People I Don't Like</t>
  </si>
  <si>
    <t>Hayley Williams</t>
  </si>
  <si>
    <t>Pure Love</t>
  </si>
  <si>
    <t>Boy In A Billion</t>
  </si>
  <si>
    <t>Pretty Little Things</t>
  </si>
  <si>
    <t>Caloncho</t>
  </si>
  <si>
    <t>Optimista</t>
  </si>
  <si>
    <t>BETWEEN FRIENDS</t>
  </si>
  <si>
    <t>we just need some time together</t>
  </si>
  <si>
    <t>affection</t>
  </si>
  <si>
    <t>this is what falling in love feels like (554Hz)</t>
  </si>
  <si>
    <t>Paper Planes</t>
  </si>
  <si>
    <t>Strawberry Guy</t>
  </si>
  <si>
    <t>Mrs Magic</t>
  </si>
  <si>
    <t>Metamodernity</t>
  </si>
  <si>
    <t>The Black Skirts</t>
  </si>
  <si>
    <t>TEAM BABY</t>
  </si>
  <si>
    <t>EVERYTHING</t>
  </si>
  <si>
    <t>Liana Flores</t>
  </si>
  <si>
    <t>recently</t>
  </si>
  <si>
    <t>rises the moon</t>
  </si>
  <si>
    <t>King Princess</t>
  </si>
  <si>
    <t>Now Or Never</t>
  </si>
  <si>
    <t>Nikhil D'Souza</t>
  </si>
  <si>
    <t>You're So Beautiful</t>
  </si>
  <si>
    <t>Nate Growing Up</t>
  </si>
  <si>
    <t>Baishe Srabon</t>
  </si>
  <si>
    <t>Ekbar Bol</t>
  </si>
  <si>
    <t>Cholo Paltai</t>
  </si>
  <si>
    <t>Baria Dao</t>
  </si>
  <si>
    <t>Praktan (Original Motion Picture Soundtrack)</t>
  </si>
  <si>
    <t>Kolkata</t>
  </si>
  <si>
    <t>BeVerly Hills BoYfRiEnd</t>
  </si>
  <si>
    <t>Ocean Eyes (Deluxe Version)</t>
  </si>
  <si>
    <t>Vanilla Twilight</t>
  </si>
  <si>
    <t>Benche Thakar Gaan</t>
  </si>
  <si>
    <t>If I Can‚Äôt Have Love, I Want Power</t>
  </si>
  <si>
    <t>I am not a woman, I'm a god</t>
  </si>
  <si>
    <t>Dwitiyo Purush (Original Motion Picture Soundtrack</t>
  </si>
  <si>
    <t>Je Kawta Din Reprise</t>
  </si>
  <si>
    <t>ELIO and Friends : The Remixes</t>
  </si>
  <si>
    <t>CHARGER (ft. Charli XCX)</t>
  </si>
  <si>
    <t>room for you</t>
  </si>
  <si>
    <t>(MORE) Unsponsored Content</t>
  </si>
  <si>
    <t>ExBox</t>
  </si>
  <si>
    <t>Jake Scott</t>
  </si>
  <si>
    <t>Favorite T-Shirt (Acoustic)</t>
  </si>
  <si>
    <t>Favorite T-Shirt - Acoustic</t>
  </si>
  <si>
    <t>Phoebe Bridgers</t>
  </si>
  <si>
    <t>Stranger in the Alps</t>
  </si>
  <si>
    <t>Motion Sickness</t>
  </si>
  <si>
    <t>Boys Will Be Bugs</t>
  </si>
  <si>
    <t>Home for the Summer</t>
  </si>
  <si>
    <t>Penelope Scott</t>
  </si>
  <si>
    <t>Public Void</t>
  </si>
  <si>
    <t>R√§t</t>
  </si>
  <si>
    <t>Devil Town</t>
  </si>
  <si>
    <t>Mistletoe</t>
  </si>
  <si>
    <t>Brillo Mio</t>
  </si>
  <si>
    <t>Your Shirt</t>
  </si>
  <si>
    <t>PAISA</t>
  </si>
  <si>
    <t>Tim Atlas</t>
  </si>
  <si>
    <t>Courtside</t>
  </si>
  <si>
    <t>Sketches of Darjeeling</t>
  </si>
  <si>
    <t>Asaar</t>
  </si>
  <si>
    <t>The Backseat Lovers</t>
  </si>
  <si>
    <t>When We Were Friends</t>
  </si>
  <si>
    <t>Kilby Girl</t>
  </si>
  <si>
    <t>Zakir (Acoustic)</t>
  </si>
  <si>
    <t>Zakir - Acoustic</t>
  </si>
  <si>
    <t>Manzil</t>
  </si>
  <si>
    <t>Damaged Vol. 2</t>
  </si>
  <si>
    <t>You &amp; Jennifer</t>
  </si>
  <si>
    <t>TeeJay Arunachalam</t>
  </si>
  <si>
    <t>Kuru Kure</t>
  </si>
  <si>
    <t>EDEN</t>
  </si>
  <si>
    <t>i think you think too much of me</t>
  </si>
  <si>
    <t>XO</t>
  </si>
  <si>
    <t>Shohage Adore (From "Belashuru")</t>
  </si>
  <si>
    <t>I Don't Wanna Talk (I Just Wanna Dance)</t>
  </si>
  <si>
    <t>NJK 2018</t>
  </si>
  <si>
    <t>Hamro Nepalma</t>
  </si>
  <si>
    <t>Bhoomi</t>
  </si>
  <si>
    <t>Lokgeeti Local</t>
  </si>
  <si>
    <t>Phagooner Mohonaye</t>
  </si>
  <si>
    <t>Kaisey Jiyun - Acoustic</t>
  </si>
  <si>
    <t>Dhinesh Nagarajan</t>
  </si>
  <si>
    <t>Arimugam Illaiya (From "Kadhalikkiren")</t>
  </si>
  <si>
    <t>Arimugam Illaiya - From "Kadhalikkiren"</t>
  </si>
  <si>
    <t>Delaney Bailey</t>
  </si>
  <si>
    <t>j's lullaby (darlin' i'd wait for you)</t>
  </si>
  <si>
    <t>Thendrale Thendrale</t>
  </si>
  <si>
    <t>PS5</t>
  </si>
  <si>
    <t>Record Player (with AJR)</t>
  </si>
  <si>
    <t>Umbrella (The White Panda Remix)</t>
  </si>
  <si>
    <t>Coke &amp; Mentos</t>
  </si>
  <si>
    <t>Ben &amp; Jerry</t>
  </si>
  <si>
    <t>PS5 - Xbox X Version</t>
  </si>
  <si>
    <t>PS5 - PS4 Version</t>
  </si>
  <si>
    <t>PS5 - Fortnite Battle Pass Gamer Remix</t>
  </si>
  <si>
    <t>Jake from State Farm</t>
  </si>
  <si>
    <t>Muni Long</t>
  </si>
  <si>
    <t>Public Displays Of Affection</t>
  </si>
  <si>
    <t>Hrs &amp; Hrs</t>
  </si>
  <si>
    <t>Candydrip</t>
  </si>
  <si>
    <t>b√¥a</t>
  </si>
  <si>
    <t>Kuraakaani</t>
  </si>
  <si>
    <t>D-Day</t>
  </si>
  <si>
    <t>Baat Unkahi</t>
  </si>
  <si>
    <t>Bikki Gurung</t>
  </si>
  <si>
    <t>Marijau</t>
  </si>
  <si>
    <t>Sling</t>
  </si>
  <si>
    <t>Solace Her</t>
  </si>
  <si>
    <t>Tamna Tamna</t>
  </si>
  <si>
    <t>Junkeri</t>
  </si>
  <si>
    <t>Ram Sailee - Ode To My Father</t>
  </si>
  <si>
    <t>Gehraiyaan (Original Background Score)</t>
  </si>
  <si>
    <t>Attraction - Background Score</t>
  </si>
  <si>
    <t>Sunyata</t>
  </si>
  <si>
    <t>Evening LoFi Chillhop</t>
  </si>
  <si>
    <t>backseat (remix)</t>
  </si>
  <si>
    <t>backseat - remix</t>
  </si>
  <si>
    <t>Eadanin Madhu (From "Varayan")</t>
  </si>
  <si>
    <t>Eadanin Madhu - From "Varayan"</t>
  </si>
  <si>
    <t>The Modern Western World</t>
  </si>
  <si>
    <t>10cm</t>
  </si>
  <si>
    <t>Our Beloved Summer (Original Television Soundtrack), Pt.1</t>
  </si>
  <si>
    <t>Drawer</t>
  </si>
  <si>
    <t>Not Another Rockstar</t>
  </si>
  <si>
    <t>TWENTYTWENTY</t>
  </si>
  <si>
    <t>CWJBHN</t>
  </si>
  <si>
    <t>ZITTI E BUONI</t>
  </si>
  <si>
    <t>Francis Forever</t>
  </si>
  <si>
    <t>Crypto ‚Çøoy</t>
  </si>
  <si>
    <t>PS5 - Nintendo Switch Version</t>
  </si>
  <si>
    <t>PS5 - PS3 Version</t>
  </si>
  <si>
    <t>PS5 - PS1 Version</t>
  </si>
  <si>
    <t>PS5 - PS2 Version</t>
  </si>
  <si>
    <t>Dizzy</t>
  </si>
  <si>
    <t>easy life</t>
  </si>
  <si>
    <t>have a great day</t>
  </si>
  <si>
    <t>Oh Noel</t>
  </si>
  <si>
    <t>chloe moriondo</t>
  </si>
  <si>
    <t>GIRL ON TV</t>
  </si>
  <si>
    <t>a message to myself</t>
  </si>
  <si>
    <t>Fruity</t>
  </si>
  <si>
    <t>Absofacto</t>
  </si>
  <si>
    <t>Thousand Peaces</t>
  </si>
  <si>
    <t>Dissolve</t>
  </si>
  <si>
    <t>Dou Pal</t>
  </si>
  <si>
    <t>i wanna be your girlfriend</t>
  </si>
  <si>
    <t>Playground</t>
  </si>
  <si>
    <t>surface</t>
  </si>
  <si>
    <t>Dhoondti Firaan</t>
  </si>
  <si>
    <t>Naalayak EP</t>
  </si>
  <si>
    <t>Bawra</t>
  </si>
  <si>
    <t>Zella Day</t>
  </si>
  <si>
    <t>Kicker</t>
  </si>
  <si>
    <t>Flirty Maya</t>
  </si>
  <si>
    <t>Kadhalikkiren</t>
  </si>
  <si>
    <t>Cigarettes out the Window</t>
  </si>
  <si>
    <t>Open Tee Bioscope (Original Motion Picture Soundtrack)</t>
  </si>
  <si>
    <t>Bandhu Chol</t>
  </si>
  <si>
    <t>Vampire Weekend</t>
  </si>
  <si>
    <t>Campus</t>
  </si>
  <si>
    <t>Patched Up</t>
  </si>
  <si>
    <t>mike.</t>
  </si>
  <si>
    <t>the highs.</t>
  </si>
  <si>
    <t>life got crazy</t>
  </si>
  <si>
    <t>When You Look at Me</t>
  </si>
  <si>
    <t>Watching TV</t>
  </si>
  <si>
    <t>Hayley Kiyoko</t>
  </si>
  <si>
    <t>for the girls</t>
  </si>
  <si>
    <t>deep in the woods</t>
  </si>
  <si>
    <t>Math</t>
  </si>
  <si>
    <t>sugar at the bottom</t>
  </si>
  <si>
    <t>Remember That Night? - Acoustic Version</t>
  </si>
  <si>
    <t>Ralph Castelli</t>
  </si>
  <si>
    <t>Morning Sex</t>
  </si>
  <si>
    <t>Me Against Myself</t>
  </si>
  <si>
    <t>Dance With You - Original Version</t>
  </si>
  <si>
    <t>Weli Ho</t>
  </si>
  <si>
    <t>Sapana Ko Mayalu</t>
  </si>
  <si>
    <t>Princess Chelsea</t>
  </si>
  <si>
    <t>Lil' Golden Book</t>
  </si>
  <si>
    <t>Cigarette Duet</t>
  </si>
  <si>
    <t>Frankenstein</t>
  </si>
  <si>
    <t>Upside Down (feat. Charlie Puth)</t>
  </si>
  <si>
    <t>Goodie Bag</t>
  </si>
  <si>
    <t>Muskan</t>
  </si>
  <si>
    <t>Charlie Burg</t>
  </si>
  <si>
    <t>Live in Peter's Attic</t>
  </si>
  <si>
    <t>I Don't Wanna Be Okay Without You</t>
  </si>
  <si>
    <t>Beatopia</t>
  </si>
  <si>
    <t>the perfect pair</t>
  </si>
  <si>
    <t>sex</t>
  </si>
  <si>
    <t>the rainbow cassette (bonus)</t>
  </si>
  <si>
    <t>dumb dumb - sped up</t>
  </si>
  <si>
    <t>Isaac Dunbar</t>
  </si>
  <si>
    <t>evil twin</t>
  </si>
  <si>
    <t>love, or the lack thereof</t>
  </si>
  <si>
    <t>Let's go to Hell</t>
  </si>
  <si>
    <t>The Edge Band</t>
  </si>
  <si>
    <t>Mero Prayas</t>
  </si>
  <si>
    <t>Nachahe Ko Hoina</t>
  </si>
  <si>
    <t>Uma</t>
  </si>
  <si>
    <t>Hariye Jawar Gaan</t>
  </si>
  <si>
    <t>Dwitiyo Purush</t>
  </si>
  <si>
    <t>Aamar Motey</t>
  </si>
  <si>
    <t>khai dreams</t>
  </si>
  <si>
    <t>Now and Then</t>
  </si>
  <si>
    <t>Sunkissed</t>
  </si>
  <si>
    <t>C·ª© Chill Th√¥i</t>
  </si>
  <si>
    <t>Worst of You</t>
  </si>
  <si>
    <t>Lasse Lindh</t>
  </si>
  <si>
    <t>Guardian (Original Television Soundtrack), Pt. 3</t>
  </si>
  <si>
    <t>Ghare &amp; Baire (Original Motion Picture Soundtrack)</t>
  </si>
  <si>
    <t>Hridoyer Rong</t>
  </si>
  <si>
    <t>East of Eden</t>
  </si>
  <si>
    <t>Teen Dream</t>
  </si>
  <si>
    <t>These Things Happen Too (Deluxe)</t>
  </si>
  <si>
    <t>Ryn Weaver</t>
  </si>
  <si>
    <t>Karutha Penne (Rendition)</t>
  </si>
  <si>
    <t>Karutha Penne - Rendition</t>
  </si>
  <si>
    <t>How Long Will I Love You - Bonus Track</t>
  </si>
  <si>
    <t>Awaken (Feel Alive)</t>
  </si>
  <si>
    <t>The Cab</t>
  </si>
  <si>
    <t>Symphony Soldier</t>
  </si>
  <si>
    <t>Angel With a Shotgun</t>
  </si>
  <si>
    <t>Struck by Lightning</t>
  </si>
  <si>
    <t>Lift Off</t>
  </si>
  <si>
    <t>Moana</t>
  </si>
  <si>
    <t>Sajni</t>
  </si>
  <si>
    <t>bekcha</t>
  </si>
  <si>
    <t>Apthero Awastha</t>
  </si>
  <si>
    <t>moon and back</t>
  </si>
  <si>
    <t>Pahaar</t>
  </si>
  <si>
    <t>Crash My Car</t>
  </si>
  <si>
    <t>The Uglyz</t>
  </si>
  <si>
    <t>Aaudai Jaadai (Timro Nyano)</t>
  </si>
  <si>
    <t>Slot Machine</t>
  </si>
  <si>
    <t>Free Fall (Theme From KinnPorsche The Series)</t>
  </si>
  <si>
    <t>How Will You Know If You Never Try</t>
  </si>
  <si>
    <t>Talk Too Much</t>
  </si>
  <si>
    <t>GIRLI</t>
  </si>
  <si>
    <t>More Than a Friend</t>
  </si>
  <si>
    <t>Har Kisi Ko</t>
  </si>
  <si>
    <t>Block me out</t>
  </si>
  <si>
    <t>4 Saal</t>
  </si>
  <si>
    <t>Nahin Milta</t>
  </si>
  <si>
    <t>Orla Gartland</t>
  </si>
  <si>
    <t>Why Am I Like This?</t>
  </si>
  <si>
    <t>Kiiara</t>
  </si>
  <si>
    <t>Me and My Husband</t>
  </si>
  <si>
    <t>What We Live For</t>
  </si>
  <si>
    <t>I'm Born To Run</t>
  </si>
  <si>
    <t>Siblings Unplugged - Mashup</t>
  </si>
  <si>
    <t>Medley: Munbe Vaa / New York Nagaram</t>
  </si>
  <si>
    <t>BANKS</t>
  </si>
  <si>
    <t>Poltergeist</t>
  </si>
  <si>
    <t>Bright</t>
  </si>
  <si>
    <t>Up to You</t>
  </si>
  <si>
    <t>Tell Her You Love Her - Acoustic</t>
  </si>
  <si>
    <t>Crying over You</t>
  </si>
  <si>
    <t>I Heard the Bells on Christmas Day</t>
  </si>
  <si>
    <t>Briston Maroney</t>
  </si>
  <si>
    <t>The Band CAMINO</t>
  </si>
  <si>
    <t>Underneath My Skin</t>
  </si>
  <si>
    <t>Deep Sea Diver</t>
  </si>
  <si>
    <t>Tell Her You Love Her</t>
  </si>
  <si>
    <t>Mooroo</t>
  </si>
  <si>
    <t>Tasveer</t>
  </si>
  <si>
    <t>ZABA</t>
  </si>
  <si>
    <t>Gooey</t>
  </si>
  <si>
    <t>Din Dhalay</t>
  </si>
  <si>
    <t>Ekla Cholo Re</t>
  </si>
  <si>
    <t>After Fillmore County</t>
  </si>
  <si>
    <t>The Latter Teens</t>
  </si>
  <si>
    <t>HDTV</t>
  </si>
  <si>
    <t>redesign</t>
  </si>
  <si>
    <t>Current Joys</t>
  </si>
  <si>
    <t>Wild Heart</t>
  </si>
  <si>
    <t>Blondie</t>
  </si>
  <si>
    <t>Year of the Sunflower</t>
  </si>
  <si>
    <t>Hometown Cha-Cha-Cha, Pt. 1 (Original Television Soundtrack)</t>
  </si>
  <si>
    <t>Romantic Sunday</t>
  </si>
  <si>
    <t>Plans</t>
  </si>
  <si>
    <t>PS5 (Fortnite Battle Pass Gamer Remix) [with Alan Walker &amp; Abdul Cisse] [Fortnite Battle Pass Gamer Remix/ with Alan Walker &amp; Abdul Cisse]</t>
  </si>
  <si>
    <t>PS5 (Fortnite Battle Pass Gamer Remix) [with Alan Walker &amp; Abdul Cisse]</t>
  </si>
  <si>
    <t>Soft Boy</t>
  </si>
  <si>
    <t>Ollie MN</t>
  </si>
  <si>
    <t>Songs from the Swamp</t>
  </si>
  <si>
    <t>Please Never Fall in Love Again</t>
  </si>
  <si>
    <t>Cesare Cremonini</t>
  </si>
  <si>
    <t>Poetica</t>
  </si>
  <si>
    <t>Logico #1</t>
  </si>
  <si>
    <t>Una Come Te</t>
  </si>
  <si>
    <t>Lost In The Weekend</t>
  </si>
  <si>
    <t>La Nuova Stella Di Broadway</t>
  </si>
  <si>
    <t>Buon Viaggio (Share The Love)</t>
  </si>
  <si>
    <t>Nessuno Vuole Essere Robin</t>
  </si>
  <si>
    <t>Kashmir-Kashmir</t>
  </si>
  <si>
    <t>F Song</t>
  </si>
  <si>
    <t>Albatross</t>
  </si>
  <si>
    <t>Atti Bhayo</t>
  </si>
  <si>
    <t>Nischal</t>
  </si>
  <si>
    <t>Jo Jas Sanga Sambandhit Chha</t>
  </si>
  <si>
    <t>Timi Bhane</t>
  </si>
  <si>
    <t>Common</t>
  </si>
  <si>
    <t>Common (with Big Sean)</t>
  </si>
  <si>
    <t>Ultaa Paailaa</t>
  </si>
  <si>
    <t>Stuck In The Middle</t>
  </si>
  <si>
    <t>Sitaare - Single</t>
  </si>
  <si>
    <t>Sitaare</t>
  </si>
  <si>
    <t>Weightu</t>
  </si>
  <si>
    <t>People - Single</t>
  </si>
  <si>
    <t>People - Hindi Reprise</t>
  </si>
  <si>
    <t>Maja Ma (Original Motion Picture Soundtrack)</t>
  </si>
  <si>
    <t>Buniyaad 2.0</t>
  </si>
  <si>
    <t>Scrawny</t>
  </si>
  <si>
    <t>Frances Forever</t>
  </si>
  <si>
    <t>space girl</t>
  </si>
  <si>
    <t>Pidit - Love Story Part 2</t>
  </si>
  <si>
    <t>Rohit John Chettri</t>
  </si>
  <si>
    <t>Bistarai</t>
  </si>
  <si>
    <t>Mona Lisa, Mona Lisa</t>
  </si>
  <si>
    <t>crydancing</t>
  </si>
  <si>
    <t>Wreck-It Ralph</t>
  </si>
  <si>
    <t>When Can I See You Again? - From "Wreck-It Ralph"/Soundtrack Version</t>
  </si>
  <si>
    <t>Elliott Smith</t>
  </si>
  <si>
    <t>Either/Or</t>
  </si>
  <si>
    <t>Between The Bars</t>
  </si>
  <si>
    <t>david hugo</t>
  </si>
  <si>
    <t>Blossom Hill</t>
  </si>
  <si>
    <t>we made it.</t>
  </si>
  <si>
    <t>Lostboycrow</t>
  </si>
  <si>
    <t>Valleyheart</t>
  </si>
  <si>
    <t>Strawberry Sunscreen</t>
  </si>
  <si>
    <t>Messed Up On Christmas</t>
  </si>
  <si>
    <t>ROZES</t>
  </si>
  <si>
    <t>Meteor Shower</t>
  </si>
  <si>
    <t>Haunted House</t>
  </si>
  <si>
    <t>4EVER</t>
  </si>
  <si>
    <t>diary 001</t>
  </si>
  <si>
    <t>Hello?</t>
  </si>
  <si>
    <t>Stephen</t>
  </si>
  <si>
    <t>Putali</t>
  </si>
  <si>
    <t>Taare</t>
  </si>
  <si>
    <t>Hate The Way (feat. blackbear)</t>
  </si>
  <si>
    <t>carolesdaughter</t>
  </si>
  <si>
    <t>Violent</t>
  </si>
  <si>
    <t>Drugs (feat. Two Feet)</t>
  </si>
  <si>
    <t>Afzai</t>
  </si>
  <si>
    <t>PS5 (Super Pack)</t>
  </si>
  <si>
    <t>Chennai Bass</t>
  </si>
  <si>
    <t>Lukaamaari</t>
  </si>
  <si>
    <t>Mayaloo</t>
  </si>
  <si>
    <t>Urumbu</t>
  </si>
  <si>
    <t>Quinn XCII</t>
  </si>
  <si>
    <t>A Letter To My Younger Self</t>
  </si>
  <si>
    <t>Stacy</t>
  </si>
  <si>
    <t>Mithye Kotha</t>
  </si>
  <si>
    <t>Isspecial</t>
  </si>
  <si>
    <t>Lal Paharir Deshe Ja</t>
  </si>
  <si>
    <t>Cassettes</t>
  </si>
  <si>
    <t>Engtinnge Ni Dawn?</t>
  </si>
  <si>
    <t>Kailee Morgue</t>
  </si>
  <si>
    <t>Die Right Here</t>
  </si>
  <si>
    <t>Frankie Cosmos</t>
  </si>
  <si>
    <t>Next Thing</t>
  </si>
  <si>
    <t>Fool</t>
  </si>
  <si>
    <t>Bleachers</t>
  </si>
  <si>
    <t>Strange Desire</t>
  </si>
  <si>
    <t>Sir Chloe</t>
  </si>
  <si>
    <t>Party Favors</t>
  </si>
  <si>
    <t>Puberty 2</t>
  </si>
  <si>
    <t>I Bet on Losing Dogs</t>
  </si>
  <si>
    <t>Moon Song</t>
  </si>
  <si>
    <t>Amber Mark</t>
  </si>
  <si>
    <t>Bright Lights (Lights Re-pack / Bonus Version)</t>
  </si>
  <si>
    <t>Foreign Things</t>
  </si>
  <si>
    <t>Generous</t>
  </si>
  <si>
    <t>Competition - Single Edit</t>
  </si>
  <si>
    <t>A R I Z O N A</t>
  </si>
  <si>
    <t>Nostalgic</t>
  </si>
  <si>
    <t>MisterWives</t>
  </si>
  <si>
    <t>3 small words</t>
  </si>
  <si>
    <t>indie</t>
  </si>
  <si>
    <t>Manike (From "Thank God")</t>
  </si>
  <si>
    <t>PUBLIC</t>
  </si>
  <si>
    <t>Rangi Saari</t>
  </si>
  <si>
    <t>Aditya A</t>
  </si>
  <si>
    <t>Chaand Baaliyan</t>
  </si>
  <si>
    <t>Starla Edney</t>
  </si>
  <si>
    <t>Queen of Hearts</t>
  </si>
  <si>
    <t>Iktara (Lofi Flip)</t>
  </si>
  <si>
    <t>Iktara - Lofi Flip</t>
  </si>
  <si>
    <t>Macherla Niyojakavargam</t>
  </si>
  <si>
    <t>Ra Ra Reddy I Am Ready</t>
  </si>
  <si>
    <t>The Walters</t>
  </si>
  <si>
    <t>I Love You So</t>
  </si>
  <si>
    <t>Dinker kalvala</t>
  </si>
  <si>
    <t>Prince (Telugu)</t>
  </si>
  <si>
    <t>Mayakirriye</t>
  </si>
  <si>
    <t>DJ Tillu</t>
  </si>
  <si>
    <t>Pataas Pilla</t>
  </si>
  <si>
    <t>Life of Pandu (From "Thiru")</t>
  </si>
  <si>
    <t>Chaand Baaliyan Duet</t>
  </si>
  <si>
    <t>Sehari</t>
  </si>
  <si>
    <t>Idhi Chala Baagundhi Le</t>
  </si>
  <si>
    <t>Hrudayama (From "Major - Telugu")</t>
  </si>
  <si>
    <t>Karunya</t>
  </si>
  <si>
    <t>Chirutha</t>
  </si>
  <si>
    <t>Endhuko Pichi Pichi</t>
  </si>
  <si>
    <t>God Father (Hindi)</t>
  </si>
  <si>
    <t>Dekho Dekho</t>
  </si>
  <si>
    <t>Bhuvan Bam</t>
  </si>
  <si>
    <t>Heer Ranjha</t>
  </si>
  <si>
    <t>Rangarattinam (From "Natchathiram Nagargiradhu")</t>
  </si>
  <si>
    <t>Rangarattinam - From "Natchathiram Nagargiradhu"</t>
  </si>
  <si>
    <t>The Rare Occasions</t>
  </si>
  <si>
    <t>Notion</t>
  </si>
  <si>
    <t>Teenmaar</t>
  </si>
  <si>
    <t>Vayyarala</t>
  </si>
  <si>
    <t>New West</t>
  </si>
  <si>
    <t>Those Eyes</t>
  </si>
  <si>
    <t>Kavita Seth</t>
  </si>
  <si>
    <t>Jeete Hain Chal</t>
  </si>
  <si>
    <t>Foushe√©</t>
  </si>
  <si>
    <t>Peechay Hutt</t>
  </si>
  <si>
    <t>Foster The People</t>
  </si>
  <si>
    <t>Ajnabee</t>
  </si>
  <si>
    <t>Ashish Singh Rawat</t>
  </si>
  <si>
    <t>Pyaar Mein Tere (From "Date with College Senior")</t>
  </si>
  <si>
    <t>Ola Olaala Ala</t>
  </si>
  <si>
    <t>Ropa De Bazar</t>
  </si>
  <si>
    <t>Ed Maverick</t>
  </si>
  <si>
    <t>Del r√≠o</t>
  </si>
  <si>
    <t>SKR</t>
  </si>
  <si>
    <t>Fuentes de Ortiz</t>
  </si>
  <si>
    <t>Cafun√©</t>
  </si>
  <si>
    <t>Tek It (I Watch the Moon)</t>
  </si>
  <si>
    <t>Tek It - Sped Up</t>
  </si>
  <si>
    <t>Phantogram</t>
  </si>
  <si>
    <t>Black Out Days</t>
  </si>
  <si>
    <t>Million Little Problems</t>
  </si>
  <si>
    <t>Hasan Raheem</t>
  </si>
  <si>
    <t>Aarzu</t>
  </si>
  <si>
    <t>Black Out Days (Future Islands Remix)</t>
  </si>
  <si>
    <t>Black Out Days - Future Islands Remix</t>
  </si>
  <si>
    <t>Shiddat (Female Version) [From "Shiddat"]</t>
  </si>
  <si>
    <t>Arunraja Kamaraj</t>
  </si>
  <si>
    <t>Dub Theri Step</t>
  </si>
  <si>
    <t>Right Wali Payal</t>
  </si>
  <si>
    <t>Vacations</t>
  </si>
  <si>
    <t>Tek It</t>
  </si>
  <si>
    <t>Chowraasta</t>
  </si>
  <si>
    <t>Tek It (Sped Up) - Remix</t>
  </si>
  <si>
    <t>Natchathiram Nagargirathu (Original Motion Picture Soundtrack)</t>
  </si>
  <si>
    <t>Natchathiram Nagargirathu</t>
  </si>
  <si>
    <t>Arooj Aftab</t>
  </si>
  <si>
    <t>Vulture Prince</t>
  </si>
  <si>
    <t>Mohabbat</t>
  </si>
  <si>
    <t>Chhodo Kalaiya</t>
  </si>
  <si>
    <t>Sam Fender</t>
  </si>
  <si>
    <t>Spit Of You</t>
  </si>
  <si>
    <t>Seventeen Going Under</t>
  </si>
  <si>
    <t>Winter Song</t>
  </si>
  <si>
    <t>The Dying Light - Winter Edit</t>
  </si>
  <si>
    <t>Chaand Baaliyan (Girl Let Me Tell You)</t>
  </si>
  <si>
    <t>Chaand Baaliyan - Girl Let Me Tell You</t>
  </si>
  <si>
    <t>Prema Katha Chithram</t>
  </si>
  <si>
    <t>I Just Love You Baby</t>
  </si>
  <si>
    <t>Gershom Penugula</t>
  </si>
  <si>
    <t>Oh Pilla</t>
  </si>
  <si>
    <t>24 (Original Motion Picture Soundtrack)</t>
  </si>
  <si>
    <t>Prema Swaramulalo</t>
  </si>
  <si>
    <t>Rangarattinam</t>
  </si>
  <si>
    <t>Jet Skis On The Moat</t>
  </si>
  <si>
    <t>My Fair Lady</t>
  </si>
  <si>
    <t>The Kooks</t>
  </si>
  <si>
    <t>Naive</t>
  </si>
  <si>
    <t>Jack Stauber</t>
  </si>
  <si>
    <t>Pop Food</t>
  </si>
  <si>
    <t>Oh Klahoma</t>
  </si>
  <si>
    <t>Black Out Days [Future Islands Remix (Slowed)]</t>
  </si>
  <si>
    <t>Black Out Days - Future Islands Remix (Slowed)</t>
  </si>
  <si>
    <t>Heer Ranjha (Lost Stories &amp; somanshu Remix)</t>
  </si>
  <si>
    <t>Mother Mother</t>
  </si>
  <si>
    <t>O My Heart</t>
  </si>
  <si>
    <t>Hayloft</t>
  </si>
  <si>
    <t>Paruvame</t>
  </si>
  <si>
    <t>Molchat Doma</t>
  </si>
  <si>
    <t>–≠—Ç–∞–∂–∏</t>
  </si>
  <si>
    <t>–°—É–¥–Ω–æ (–ë–æ—Ä–∏—Å –†–∏–∂–∏–π)</t>
  </si>
  <si>
    <t>Buttercup</t>
  </si>
  <si>
    <t>Amar Bhitor O Bahire</t>
  </si>
  <si>
    <t>RAP ITALIANO 2010-2020 HITS Vol.1</t>
  </si>
  <si>
    <t>Lingerie</t>
  </si>
  <si>
    <t>Kadhalar</t>
  </si>
  <si>
    <t>ARIETE</t>
  </si>
  <si>
    <t>L'ultima notte</t>
  </si>
  <si>
    <t>The National</t>
  </si>
  <si>
    <t>Somebody Desperate - From ''Cyrano'' Soundtrack</t>
  </si>
  <si>
    <t>Cody Fry</t>
  </si>
  <si>
    <t>I Hear a Symphony</t>
  </si>
  <si>
    <t>DAKU</t>
  </si>
  <si>
    <t>Adhura</t>
  </si>
  <si>
    <t>Frizzell D'souza</t>
  </si>
  <si>
    <t>Foolish Once Again</t>
  </si>
  <si>
    <t>Vibe Like This</t>
  </si>
  <si>
    <t>One More</t>
  </si>
  <si>
    <t>The Wombats</t>
  </si>
  <si>
    <t>Let's Dance to Joy Division</t>
  </si>
  <si>
    <t>Backfire at the Disco</t>
  </si>
  <si>
    <t>LUCID</t>
  </si>
  <si>
    <t>Mushroom Chocolate (with 6LACK)</t>
  </si>
  <si>
    <t>Bas Mein</t>
  </si>
  <si>
    <t>Shakti Sivamani</t>
  </si>
  <si>
    <t>Ailesa</t>
  </si>
  <si>
    <t>Alien8ed</t>
  </si>
  <si>
    <t>Vadivelu on Acid</t>
  </si>
  <si>
    <t>Foals</t>
  </si>
  <si>
    <t>2am</t>
  </si>
  <si>
    <t>The Runner</t>
  </si>
  <si>
    <t>Golden Nights</t>
  </si>
  <si>
    <t>Mountain at My Gates</t>
  </si>
  <si>
    <t>Dooba</t>
  </si>
  <si>
    <t>O Maya Chesi</t>
  </si>
  <si>
    <t>Ghuroor</t>
  </si>
  <si>
    <t>Yaara Tu</t>
  </si>
  <si>
    <t>11 AM Blues</t>
  </si>
  <si>
    <t>Hata Diye</t>
  </si>
  <si>
    <t>Neram (feat. Dhinesh Nagarajan)</t>
  </si>
  <si>
    <t>Bann Gayi Zindagi</t>
  </si>
  <si>
    <t>Inside (Deluxe)</t>
  </si>
  <si>
    <t>Hayloft II</t>
  </si>
  <si>
    <t>Burning Pile</t>
  </si>
  <si>
    <t>Could I Love You Any More (feat. Jason Mraz)</t>
  </si>
  <si>
    <t>Sabino</t>
  </si>
  <si>
    <t>Genaro Presenta: Este No Es el Disco</t>
  </si>
  <si>
    <t>Roma (Lrdp Maqueta)</t>
  </si>
  <si>
    <t>The Pale Emperor</t>
  </si>
  <si>
    <t>Killing Strangers</t>
  </si>
  <si>
    <t>industrial</t>
  </si>
  <si>
    <t>The Golden Age Of Grotesque</t>
  </si>
  <si>
    <t>This Is The New Shit</t>
  </si>
  <si>
    <t>Ich will</t>
  </si>
  <si>
    <t>Celldweller</t>
  </si>
  <si>
    <t>Celldweller (Deluxe Edition)</t>
  </si>
  <si>
    <t>One Good Reason</t>
  </si>
  <si>
    <t>Holy Wood</t>
  </si>
  <si>
    <t>Porcelain Black</t>
  </si>
  <si>
    <t>One Woman Army</t>
  </si>
  <si>
    <t>Die MF Die</t>
  </si>
  <si>
    <t>Zeit</t>
  </si>
  <si>
    <t>Zick Zack</t>
  </si>
  <si>
    <t>Death Grips</t>
  </si>
  <si>
    <t>The Money Store</t>
  </si>
  <si>
    <t>Reise, Reise</t>
  </si>
  <si>
    <t>Amerika</t>
  </si>
  <si>
    <t>Feuer frei!</t>
  </si>
  <si>
    <t>Dicke Titten</t>
  </si>
  <si>
    <t>Shapeshifter - feat. Styles Of Beyond</t>
  </si>
  <si>
    <t>The Downward Spiral</t>
  </si>
  <si>
    <t>Ausl√§nder</t>
  </si>
  <si>
    <t>Mein Herz brennt</t>
  </si>
  <si>
    <t>Armee der Tristen</t>
  </si>
  <si>
    <t>Angst</t>
  </si>
  <si>
    <t>JPEGMAFIA</t>
  </si>
  <si>
    <t>Veteran</t>
  </si>
  <si>
    <t>1539 N. Calvert</t>
  </si>
  <si>
    <t>Antichrist Superstar</t>
  </si>
  <si>
    <t>Heart-Break</t>
  </si>
  <si>
    <t>Halloween Theme</t>
  </si>
  <si>
    <t>Nonpoint</t>
  </si>
  <si>
    <t>In the Air Tonight</t>
  </si>
  <si>
    <t>Zeromancer</t>
  </si>
  <si>
    <t>Eurotrash</t>
  </si>
  <si>
    <t>Doctor Online</t>
  </si>
  <si>
    <t>Ill Ni√±o</t>
  </si>
  <si>
    <t>If You Still Hate Me</t>
  </si>
  <si>
    <t>When Your Walls Fall</t>
  </si>
  <si>
    <t>Cry Little Sister vs. Hello Zepp</t>
  </si>
  <si>
    <t>Feindflug</t>
  </si>
  <si>
    <t>Halloween - The Darkest Night (50 Darkwave Industrial Tracks)</t>
  </si>
  <si>
    <t>Ersatzteil</t>
  </si>
  <si>
    <t>Skindred</t>
  </si>
  <si>
    <t>CKY</t>
  </si>
  <si>
    <t>A#1 Roller Rager</t>
  </si>
  <si>
    <t>World Domination</t>
  </si>
  <si>
    <t>The Union Underground</t>
  </si>
  <si>
    <t>Across the Nation</t>
  </si>
  <si>
    <t>Heaven Upside Down</t>
  </si>
  <si>
    <t>KILL4ME</t>
  </si>
  <si>
    <t>HAZARD DUTY PAY!</t>
  </si>
  <si>
    <t>Touch (feat. Rromarin)</t>
  </si>
  <si>
    <t>Keine Lust</t>
  </si>
  <si>
    <t>Element Eighty</t>
  </si>
  <si>
    <t>Broken Promises</t>
  </si>
  <si>
    <t>LP!</t>
  </si>
  <si>
    <t>WHAT KIND OF RAPPIN' IS THIS?</t>
  </si>
  <si>
    <t>Party in My Head</t>
  </si>
  <si>
    <t>Tainted Love</t>
  </si>
  <si>
    <t>With Teeth (Bonus Tracks)</t>
  </si>
  <si>
    <t>Every Day Is Exactly The Same</t>
  </si>
  <si>
    <t>Mindless Self Indulgence</t>
  </si>
  <si>
    <t>You'll Rebel To Anything (Expanded and Remastered)</t>
  </si>
  <si>
    <t>Shut Me Up</t>
  </si>
  <si>
    <t>How I Learned to Stop Giving a Shit and Love Mindless Self Indulgence</t>
  </si>
  <si>
    <t>I've Seen Footage</t>
  </si>
  <si>
    <t>What Do They Know?</t>
  </si>
  <si>
    <t>Zeig dich</t>
  </si>
  <si>
    <t>The Hand That Feeds</t>
  </si>
  <si>
    <t>Mein Teil</t>
  </si>
  <si>
    <t>Rosenrot</t>
  </si>
  <si>
    <t>Herzeleid (XXV Anniversary Edition ‚Äì Remastered)</t>
  </si>
  <si>
    <t>Du riechst so gut</t>
  </si>
  <si>
    <t>VNV Nation</t>
  </si>
  <si>
    <t>Standing / Burning Empires</t>
  </si>
  <si>
    <t>Disposable Teens</t>
  </si>
  <si>
    <t>Liebe ist f√ºr alle da (Special Edition)</t>
  </si>
  <si>
    <t>Ich tu dir weh</t>
  </si>
  <si>
    <t>Frankenstein Girls Will Seem Strangely Sexy</t>
  </si>
  <si>
    <t>Faggot</t>
  </si>
  <si>
    <t>Giftig</t>
  </si>
  <si>
    <t>Links 2 3 4</t>
  </si>
  <si>
    <t>Futureperfect</t>
  </si>
  <si>
    <t>Epicentre</t>
  </si>
  <si>
    <t>Feindflug (Vierte Version)</t>
  </si>
  <si>
    <t>Stukas im Visier</t>
  </si>
  <si>
    <t>Powerman 5000</t>
  </si>
  <si>
    <t>Copies, Clones &amp; Replicants</t>
  </si>
  <si>
    <t>Electric Avenue</t>
  </si>
  <si>
    <t>Impact</t>
  </si>
  <si>
    <t>All I Ask For</t>
  </si>
  <si>
    <t>Pop Will Eat Itself</t>
  </si>
  <si>
    <t>Box Frenzy (25th Anniversary Expanded Edition)</t>
  </si>
  <si>
    <t>Def Con One - Doomsday Power Mix</t>
  </si>
  <si>
    <t>Wednesday 13</t>
  </si>
  <si>
    <t>I Walked with a Zombie</t>
  </si>
  <si>
    <t>Murderdolls</t>
  </si>
  <si>
    <t>Blood Stained Valentine</t>
  </si>
  <si>
    <t>Slit My Wrist</t>
  </si>
  <si>
    <t>EP!</t>
  </si>
  <si>
    <t>BALD!</t>
  </si>
  <si>
    <t>The Nobodies</t>
  </si>
  <si>
    <t>Hacker</t>
  </si>
  <si>
    <t>REBOUND!</t>
  </si>
  <si>
    <t>Soundtrack For The Voices In My Head Vol. 02</t>
  </si>
  <si>
    <t>Pulsar</t>
  </si>
  <si>
    <t>No Love Deep Web</t>
  </si>
  <si>
    <t>Angst - RMX by twocolors</t>
  </si>
  <si>
    <t>Was ich liebe</t>
  </si>
  <si>
    <t>Jonathan Davis</t>
  </si>
  <si>
    <t>Silent Hill Downpour (Music of Konami's Game)</t>
  </si>
  <si>
    <t>Silent Hill - Music of Konami's Game</t>
  </si>
  <si>
    <t>Nothing Remains The Same</t>
  </si>
  <si>
    <t>Shut Your Mouth</t>
  </si>
  <si>
    <t>Mechanical Animals</t>
  </si>
  <si>
    <t>Coma White</t>
  </si>
  <si>
    <t>B√ºck dich</t>
  </si>
  <si>
    <t>God's Gonna Cut You Down</t>
  </si>
  <si>
    <t>Puppe</t>
  </si>
  <si>
    <t>Switchback</t>
  </si>
  <si>
    <t>Centhron</t>
  </si>
  <si>
    <t>Asgard</t>
  </si>
  <si>
    <t>Slutbutt</t>
  </si>
  <si>
    <t>Sevendust</t>
  </si>
  <si>
    <t>Rock Is Dead</t>
  </si>
  <si>
    <t>The Dope Show</t>
  </si>
  <si>
    <t>Baby I'm Bleeding</t>
  </si>
  <si>
    <t>Asche zu Asche</t>
  </si>
  <si>
    <t>...An Education In Rebellion</t>
  </si>
  <si>
    <t>South Texas Deathride</t>
  </si>
  <si>
    <t>Rubicon</t>
  </si>
  <si>
    <t>16 Different Flavours Of Hell</t>
  </si>
  <si>
    <t>Can U Dig It?</t>
  </si>
  <si>
    <t>Live: And All That Could Have Been</t>
  </si>
  <si>
    <t>Piggy</t>
  </si>
  <si>
    <t>Automatic</t>
  </si>
  <si>
    <t>Space &amp; Time</t>
  </si>
  <si>
    <t>Pussy</t>
  </si>
  <si>
    <t>Sick Bubblegum</t>
  </si>
  <si>
    <t>Front Line Assembly</t>
  </si>
  <si>
    <t>Reclamation</t>
  </si>
  <si>
    <t>Mindphaser</t>
  </si>
  <si>
    <t>Of Faith, Power and Glory</t>
  </si>
  <si>
    <t>Sentinal</t>
  </si>
  <si>
    <t>Beyond The Valley Of The Murderdolls</t>
  </si>
  <si>
    <t>Rock Recycling: Covered In Rock</t>
  </si>
  <si>
    <t>Blue Monday - Single Mix</t>
  </si>
  <si>
    <t>Waidmanns Heil</t>
  </si>
  <si>
    <t>La Sexorcisto: Devil Music Volume 1</t>
  </si>
  <si>
    <t>Warp Asylum</t>
  </si>
  <si>
    <t>Camp Kill Yourself, Vol.1</t>
  </si>
  <si>
    <t>The Human Drive (in hi-fi)</t>
  </si>
  <si>
    <t>Echogenetic</t>
  </si>
  <si>
    <t>Deadened</t>
  </si>
  <si>
    <t>Infiltrate-Destory-Rebuild</t>
  </si>
  <si>
    <t>Frenetic Amnesic</t>
  </si>
  <si>
    <t>Killing Ground</t>
  </si>
  <si>
    <t>Golden Features</t>
  </si>
  <si>
    <t>Rock and Rap Workout</t>
  </si>
  <si>
    <t>Earshot</t>
  </si>
  <si>
    <t>OG!</t>
  </si>
  <si>
    <t>The End of the World</t>
  </si>
  <si>
    <t>The Fever (Aye Aye)</t>
  </si>
  <si>
    <t>Blue Stahli</t>
  </si>
  <si>
    <t>Blue Stahli (Deluxe Edition)</t>
  </si>
  <si>
    <t>ULTRAnumb</t>
  </si>
  <si>
    <t>All My Heroes Are Cornballs</t>
  </si>
  <si>
    <t>Free The Frail</t>
  </si>
  <si>
    <t>Personal Jesus</t>
  </si>
  <si>
    <t>Pretty Hate Machine</t>
  </si>
  <si>
    <t>Head Like A Hole</t>
  </si>
  <si>
    <t>T.O.A.B.</t>
  </si>
  <si>
    <t>Felons and Revolutionaries</t>
  </si>
  <si>
    <t>You Spin Me Round (Like A Record)</t>
  </si>
  <si>
    <t>Dead Set</t>
  </si>
  <si>
    <t>Jesus Forgive Me, I Am A Thot</t>
  </si>
  <si>
    <t>Mann gegen Mann</t>
  </si>
  <si>
    <t>The Fragile</t>
  </si>
  <si>
    <t>We're In This Together</t>
  </si>
  <si>
    <t>Deadsy</t>
  </si>
  <si>
    <t>Commencement</t>
  </si>
  <si>
    <t>Brand New Love</t>
  </si>
  <si>
    <t>Saviour</t>
  </si>
  <si>
    <t>KMFDM</t>
  </si>
  <si>
    <t>Nihil</t>
  </si>
  <si>
    <t>Beast</t>
  </si>
  <si>
    <t>Tonight The Stars Revolt</t>
  </si>
  <si>
    <t>Sara's Mask</t>
  </si>
  <si>
    <t>The Son Of X-51</t>
  </si>
  <si>
    <t>Meine Tr√§nen</t>
  </si>
  <si>
    <t>Kunst</t>
  </si>
  <si>
    <t>Ministry</t>
  </si>
  <si>
    <t>KE*A*H** (Psalm 69)</t>
  </si>
  <si>
    <t>Corrosion</t>
  </si>
  <si>
    <t>Made In Germany 1995 - 2011 (Special Edition)</t>
  </si>
  <si>
    <t>Mein Land</t>
  </si>
  <si>
    <t>Praise the Fallen</t>
  </si>
  <si>
    <t>Front 242</t>
  </si>
  <si>
    <t>Front By Front</t>
  </si>
  <si>
    <t>Headhunter V3.0</t>
  </si>
  <si>
    <t>Project Pitchfork</t>
  </si>
  <si>
    <t>Souls/Island</t>
  </si>
  <si>
    <t>Souls - Extended Version</t>
  </si>
  <si>
    <t>Imperative Reaction</t>
  </si>
  <si>
    <t>Electronic Saviors: Industrial Music To Cure Cancer</t>
  </si>
  <si>
    <t>Giving In To The Change - Assemblage 23 Mix</t>
  </si>
  <si>
    <t>Cure For Sanity</t>
  </si>
  <si>
    <t>Dance of the Mad Bastards</t>
  </si>
  <si>
    <t>Transnational</t>
  </si>
  <si>
    <t>Good Times Roll</t>
  </si>
  <si>
    <t>Haifisch</t>
  </si>
  <si>
    <t>DIRTY!</t>
  </si>
  <si>
    <t>No Regrets</t>
  </si>
  <si>
    <t>My Funeral</t>
  </si>
  <si>
    <t>Voodoo</t>
  </si>
  <si>
    <t>Soundtrack For The Voices In My Head Vol. 01</t>
  </si>
  <si>
    <t>Through The Gates</t>
  </si>
  <si>
    <t>The Devil (Deluxe Edition)</t>
  </si>
  <si>
    <t>(Hed) P.E.</t>
  </si>
  <si>
    <t>Crazy Life</t>
  </si>
  <si>
    <t>SAY10</t>
  </si>
  <si>
    <t>Cyberpunk 2077: More Music from Night City Radio (Original Soundtrack)</t>
  </si>
  <si>
    <t>Black Terminal (Upgrade)</t>
  </si>
  <si>
    <t>The Birthday Massacre</t>
  </si>
  <si>
    <t>Walking With Strangers</t>
  </si>
  <si>
    <t>Red Stars</t>
  </si>
  <si>
    <t>Tier</t>
  </si>
  <si>
    <t>Project Omeaga</t>
  </si>
  <si>
    <t>Prednison Attack VIP</t>
  </si>
  <si>
    <t>Prednison Attack</t>
  </si>
  <si>
    <t>Debonaire</t>
  </si>
  <si>
    <t>Pigface</t>
  </si>
  <si>
    <t>The Best Of Pigface</t>
  </si>
  <si>
    <t>Asphole</t>
  </si>
  <si>
    <t>L√ºgen</t>
  </si>
  <si>
    <t>Machines Of Loving Grace</t>
  </si>
  <si>
    <t>Concentration</t>
  </si>
  <si>
    <t>Lilith/Eve</t>
  </si>
  <si>
    <t>X-RX</t>
  </si>
  <si>
    <t>Stage 2</t>
  </si>
  <si>
    <t>Tanz Schlampe</t>
  </si>
  <si>
    <t>The Frail</t>
  </si>
  <si>
    <t>Area 11</t>
  </si>
  <si>
    <t>All the Lights in the Sky</t>
  </si>
  <si>
    <t>Tokyo House Party</t>
  </si>
  <si>
    <t>Psychostick</t>
  </si>
  <si>
    <t>We Couldn't Think of a Title</t>
  </si>
  <si>
    <t>Hokey Fucking Pokey</t>
  </si>
  <si>
    <t>Terror</t>
  </si>
  <si>
    <t>Honour</t>
  </si>
  <si>
    <t>Solitary</t>
  </si>
  <si>
    <t>XTORT</t>
  </si>
  <si>
    <t>Psyclon Nine</t>
  </si>
  <si>
    <t>Use Once and Destroy</t>
  </si>
  <si>
    <t>Use Once and Destroy - Version - Dismantled</t>
  </si>
  <si>
    <t>Noire</t>
  </si>
  <si>
    <t>Immersed</t>
  </si>
  <si>
    <t>Matter + Form</t>
  </si>
  <si>
    <t>Box Frenzy</t>
  </si>
  <si>
    <t>U.B.L.U.D.</t>
  </si>
  <si>
    <t>Jesus Built My Hotrod</t>
  </si>
  <si>
    <t>Stigmata</t>
  </si>
  <si>
    <t>My Promiscuous Daughter</t>
  </si>
  <si>
    <t>Hellbilly Deluxe 2 (Special Edition)</t>
  </si>
  <si>
    <t>Jesus Frankenstein</t>
  </si>
  <si>
    <t>Off Screen</t>
  </si>
  <si>
    <t>West of Memphis: Voices For Justice</t>
  </si>
  <si>
    <t>You're So Vain</t>
  </si>
  <si>
    <t>The Ultimate Skate Punk Album Vol.1</t>
  </si>
  <si>
    <t>Wollt ihr das Bett in Flammen sehen</t>
  </si>
  <si>
    <t>Locked Club</t>
  </si>
  <si>
    <t>It's My Rave</t>
  </si>
  <si>
    <t>End of an Empire (Deluxe Edition)</t>
  </si>
  <si>
    <t>Good L_ck (Yo_'re F_cked)</t>
  </si>
  <si>
    <t>Soil</t>
  </si>
  <si>
    <t>Scream: The Essentials</t>
  </si>
  <si>
    <t>Puscifer</t>
  </si>
  <si>
    <t>C Is For (Please Insert Sophomoric Genitalia Reference Here)</t>
  </si>
  <si>
    <t>The Humbling River</t>
  </si>
  <si>
    <t>mOBSCENE</t>
  </si>
  <si>
    <t>Faderhead</t>
  </si>
  <si>
    <t>Night Physics</t>
  </si>
  <si>
    <t>Know Your Darkness</t>
  </si>
  <si>
    <t>Babylon (Revised Online Music)</t>
  </si>
  <si>
    <t>Vast</t>
  </si>
  <si>
    <t>Vast Live in New York City</t>
  </si>
  <si>
    <t>Pretty When You Cry (Live)</t>
  </si>
  <si>
    <t>Micropoint</t>
  </si>
  <si>
    <t>Overdose United</t>
  </si>
  <si>
    <t>Crackpipe</t>
  </si>
  <si>
    <t>Government Plates</t>
  </si>
  <si>
    <t>You Might Think He Loves You for Your Money but I Know What He Really Loves You for It's Your Brand New Leopard Skin Pillbox Hat</t>
  </si>
  <si>
    <t>SINGLARITY</t>
  </si>
  <si>
    <t>Everybody Gets a Piece</t>
  </si>
  <si>
    <t>Hustle Bones</t>
  </si>
  <si>
    <t>Spieluhr</t>
  </si>
  <si>
    <t>As We Fall</t>
  </si>
  <si>
    <t>The Sinister Urge</t>
  </si>
  <si>
    <t>Feel So Numb</t>
  </si>
  <si>
    <t>FH2</t>
  </si>
  <si>
    <t>Dirtygrrrls/Dirtybois</t>
  </si>
  <si>
    <t>Rules</t>
  </si>
  <si>
    <t>Aesthetic Perfection</t>
  </si>
  <si>
    <t>Into the Black</t>
  </si>
  <si>
    <t>Wickedness</t>
  </si>
  <si>
    <t>Nitzer Ebb</t>
  </si>
  <si>
    <t>Body of Work 1984-1997</t>
  </si>
  <si>
    <t>Warsaw Ghetto - 2006 Remaster</t>
  </si>
  <si>
    <t>Heirate mich</t>
  </si>
  <si>
    <t>Akkretion</t>
  </si>
  <si>
    <t>Good Night Death</t>
  </si>
  <si>
    <t>Weisses Fleisch</t>
  </si>
  <si>
    <t>Activate the Machinez</t>
  </si>
  <si>
    <t>Hard Bass Hard Soundz</t>
  </si>
  <si>
    <t>Blaqk Audio</t>
  </si>
  <si>
    <t>CexCells</t>
  </si>
  <si>
    <t>Snuff On Digital</t>
  </si>
  <si>
    <t>Turn Me On "Mr. Deadman"</t>
  </si>
  <si>
    <t>Defiant</t>
  </si>
  <si>
    <t>Filth Pig</t>
  </si>
  <si>
    <t>Dead Guy</t>
  </si>
  <si>
    <t>Transylvania 90210</t>
  </si>
  <si>
    <t>The Ghost of Vincent Price</t>
  </si>
  <si>
    <t>Hard Rock</t>
  </si>
  <si>
    <t>Scum Of The Earth</t>
  </si>
  <si>
    <t>Where There Is Light</t>
  </si>
  <si>
    <t>An Eye Is Upon You</t>
  </si>
  <si>
    <t>Twitch</t>
  </si>
  <si>
    <t>All Day Remix</t>
  </si>
  <si>
    <t>Aeroscope</t>
  </si>
  <si>
    <t>The Farthest Star</t>
  </si>
  <si>
    <t>Rammlied</t>
  </si>
  <si>
    <t>Hesitation Marks</t>
  </si>
  <si>
    <t>Copy Of A</t>
  </si>
  <si>
    <t>Te quiero puta!</t>
  </si>
  <si>
    <t>Flaw</t>
  </si>
  <si>
    <t>Through The Eyes</t>
  </si>
  <si>
    <t>Get Up Again</t>
  </si>
  <si>
    <t>Punk Weight</t>
  </si>
  <si>
    <t>The Powers That B</t>
  </si>
  <si>
    <t>On GP</t>
  </si>
  <si>
    <t>Otep</t>
  </si>
  <si>
    <t>House Of Secrets</t>
  </si>
  <si>
    <t>Hooks And Splinters</t>
  </si>
  <si>
    <t>Blind Lead the Blind</t>
  </si>
  <si>
    <t>Rarit√§ten (1994 - 2012)</t>
  </si>
  <si>
    <t>Halleluja</t>
  </si>
  <si>
    <t>Redefine</t>
  </si>
  <si>
    <t>Educated Horses</t>
  </si>
  <si>
    <t>100 Ways</t>
  </si>
  <si>
    <t>Shi No Barado</t>
  </si>
  <si>
    <t>Cult of Static</t>
  </si>
  <si>
    <t>Grind 2 Halt</t>
  </si>
  <si>
    <t>Only In Amerika</t>
  </si>
  <si>
    <t>Cbc</t>
  </si>
  <si>
    <t>Do</t>
  </si>
  <si>
    <t>Introvert Party Time</t>
  </si>
  <si>
    <t>FGFC820</t>
  </si>
  <si>
    <t>Urban Audio Warfare</t>
  </si>
  <si>
    <t>Perfect War</t>
  </si>
  <si>
    <t>Tohuvabohu</t>
  </si>
  <si>
    <t>Priest</t>
  </si>
  <si>
    <t>New Flesh</t>
  </si>
  <si>
    <t>Reloader</t>
  </si>
  <si>
    <t>Lights Of Euphoria</t>
  </si>
  <si>
    <t>Sleepwalk (The Awakening)</t>
  </si>
  <si>
    <t>Wicked Game (World on Fire Mix)</t>
  </si>
  <si>
    <t>Geography (2004)</t>
  </si>
  <si>
    <t>Geography II</t>
  </si>
  <si>
    <t>Razed In Black</t>
  </si>
  <si>
    <t>To the Pain (Deluxe Edition)</t>
  </si>
  <si>
    <t>Bullet With a Name</t>
  </si>
  <si>
    <t>Years Of The Serpent</t>
  </si>
  <si>
    <t>Your Broken Ghost</t>
  </si>
  <si>
    <t>The Lunatics Have Taken Over the Asylum</t>
  </si>
  <si>
    <t>An √Önswer Can Be Found</t>
  </si>
  <si>
    <t>Dressed In Decay</t>
  </si>
  <si>
    <t>Burned Out</t>
  </si>
  <si>
    <t>Circle of Dust</t>
  </si>
  <si>
    <t>Neurachem</t>
  </si>
  <si>
    <t>Snake River Conspiracy</t>
  </si>
  <si>
    <t>Sonic Jihad</t>
  </si>
  <si>
    <t>Strangled</t>
  </si>
  <si>
    <t>Honour 2003</t>
  </si>
  <si>
    <t>Oh Well</t>
  </si>
  <si>
    <t>Helmet</t>
  </si>
  <si>
    <t>Meantime</t>
  </si>
  <si>
    <t>Unsung</t>
  </si>
  <si>
    <t>Between Breaths (An XX Perspective)</t>
  </si>
  <si>
    <t>Land of Rape and Honey</t>
  </si>
  <si>
    <t>Hizbollah</t>
  </si>
  <si>
    <t>Amduscia</t>
  </si>
  <si>
    <t>Existe</t>
  </si>
  <si>
    <t>Impulso Biomecanico</t>
  </si>
  <si>
    <t>Revolting Cocks</t>
  </si>
  <si>
    <t>Beers, Steers + Queers</t>
  </si>
  <si>
    <t>Something Wonderful</t>
  </si>
  <si>
    <t>I Cannot Fucking Wait Til Morrissey Dies</t>
  </si>
  <si>
    <t>Until Death (Us Do Part)</t>
  </si>
  <si>
    <t>They Know Who You Are</t>
  </si>
  <si>
    <t>Trax! Box</t>
  </si>
  <si>
    <t>Same Old Madness (Video Version)</t>
  </si>
  <si>
    <t>Astro Creep: 2000 Songs Of Love, Destruction And Other Synthetic Delusions Of The Electric Head</t>
  </si>
  <si>
    <t>Electric Head, Part 1 (The Agony)</t>
  </si>
  <si>
    <t>Irak</t>
  </si>
  <si>
    <t>Doschitai</t>
  </si>
  <si>
    <t>Third Day Of A Seven Day Binge</t>
  </si>
  <si>
    <t>PINK</t>
  </si>
  <si>
    <t>Bed of Roses</t>
  </si>
  <si>
    <t>Candyass</t>
  </si>
  <si>
    <t>K…ômf…ôrt…ôb…ôl</t>
  </si>
  <si>
    <t>Omni</t>
  </si>
  <si>
    <t>Truth Rising</t>
  </si>
  <si>
    <t>To Be Kind</t>
  </si>
  <si>
    <t>Screen Shot</t>
  </si>
  <si>
    <t>Soul Parasites</t>
  </si>
  <si>
    <t>Insomnia, Pt. 1</t>
  </si>
  <si>
    <t>Hurt (Quiet)</t>
  </si>
  <si>
    <t>Wynardtage</t>
  </si>
  <si>
    <t>A Flicker Of Hope</t>
  </si>
  <si>
    <t>Blitz</t>
  </si>
  <si>
    <t>Me &amp; My Gun</t>
  </si>
  <si>
    <t>Biest</t>
  </si>
  <si>
    <t>Pornoqueen</t>
  </si>
  <si>
    <t>Numb-Ers</t>
  </si>
  <si>
    <t>Suicide Commando</t>
  </si>
  <si>
    <t>Dein Herz, Meine Gier</t>
  </si>
  <si>
    <t>My Disintegration</t>
  </si>
  <si>
    <t>Zwitter</t>
  </si>
  <si>
    <t>Abcdeath</t>
  </si>
  <si>
    <t>Angelspit</t>
  </si>
  <si>
    <t>Krankhaus</t>
  </si>
  <si>
    <t>Wreak Havoc</t>
  </si>
  <si>
    <t>The Poison Red</t>
  </si>
  <si>
    <t>Bottled Up Killer Bees</t>
  </si>
  <si>
    <t>Electric Eye</t>
  </si>
  <si>
    <t>Sevendust (Definitive Edition)</t>
  </si>
  <si>
    <t>Terminator</t>
  </si>
  <si>
    <t>A Violent Emotion</t>
  </si>
  <si>
    <t>Living the Wasted Life</t>
  </si>
  <si>
    <t>Beautiful Stories for Ugly Children</t>
  </si>
  <si>
    <t>Burn the Bridge</t>
  </si>
  <si>
    <t>Grendel</t>
  </si>
  <si>
    <t>Harsh Generation</t>
  </si>
  <si>
    <t>Void Malign</t>
  </si>
  <si>
    <t>No Comment (Remastered)</t>
  </si>
  <si>
    <t>Lovely Day - Remastered</t>
  </si>
  <si>
    <t>Savior Sorrow</t>
  </si>
  <si>
    <t>Erase the Doubt</t>
  </si>
  <si>
    <t>Fragment (Deluxe Version)</t>
  </si>
  <si>
    <t>In Your Heart</t>
  </si>
  <si>
    <t>My Life With The Thrill Kill Kult</t>
  </si>
  <si>
    <t>My Life With the Thrill Kill Kult</t>
  </si>
  <si>
    <t>A Daisy Chain 4 Satan</t>
  </si>
  <si>
    <t>The Munsters (Original Motion Picture Soundtrack)</t>
  </si>
  <si>
    <t>They Are The Munsters</t>
  </si>
  <si>
    <t>Somebody Hates You</t>
  </si>
  <si>
    <t>People Hate Me</t>
  </si>
  <si>
    <t>Apoptygma Berzerk</t>
  </si>
  <si>
    <t>Welcome To Earth - Deluxe Bonus Track Edition (Remastered)</t>
  </si>
  <si>
    <t>Kathy's Song (Come Lie Next To Me)</t>
  </si>
  <si>
    <t>Space Vampires vs Zombie Dinosaurs in 3D</t>
  </si>
  <si>
    <t>Puff Daddy</t>
  </si>
  <si>
    <t>Night Club</t>
  </si>
  <si>
    <t>Requiem for Romance</t>
  </si>
  <si>
    <t>Show It 2 Me</t>
  </si>
  <si>
    <t>TRUST!</t>
  </si>
  <si>
    <t>Dalai Lama</t>
  </si>
  <si>
    <t>√òCULIST</t>
  </si>
  <si>
    <t>Cassandra, Pt II</t>
  </si>
  <si>
    <t>Bang Bang Bang</t>
  </si>
  <si>
    <t>Bang bang bang - Single Version</t>
  </si>
  <si>
    <t>Rein raus</t>
  </si>
  <si>
    <t>Hag</t>
  </si>
  <si>
    <t>Zombie Nazi Babe</t>
  </si>
  <si>
    <t>Snog</t>
  </si>
  <si>
    <t>Sixteen Easy Tunes For The End Times</t>
  </si>
  <si>
    <t>Corporate Slave</t>
  </si>
  <si>
    <t>Baptized in Fire</t>
  </si>
  <si>
    <t>Smash The Control Machine</t>
  </si>
  <si>
    <t>Kittie</t>
  </si>
  <si>
    <t>Oracle</t>
  </si>
  <si>
    <t>Funker Vogt</t>
  </si>
  <si>
    <t>Hard Way</t>
  </si>
  <si>
    <t>Imagica</t>
  </si>
  <si>
    <t>Nothing and Nowhere</t>
  </si>
  <si>
    <t>Obey EP</t>
  </si>
  <si>
    <t>Obey</t>
  </si>
  <si>
    <t>Meat Beat Manifesto</t>
  </si>
  <si>
    <t>Psyche-Out</t>
  </si>
  <si>
    <t>Dream &amp; Reality</t>
  </si>
  <si>
    <t>Love Like Lies</t>
  </si>
  <si>
    <t>Big Brother</t>
  </si>
  <si>
    <t>God Module</t>
  </si>
  <si>
    <t>False Pretense</t>
  </si>
  <si>
    <t>Tuesday</t>
  </si>
  <si>
    <t>Punk StatiK Paranoia</t>
  </si>
  <si>
    <t>Beautiful Disgrace</t>
  </si>
  <si>
    <t>Open Your Heart</t>
  </si>
  <si>
    <t>The Klinik</t>
  </si>
  <si>
    <t>Eat Your Heart Out</t>
  </si>
  <si>
    <t>Nothing You Can Do</t>
  </si>
  <si>
    <t>Real Nega</t>
  </si>
  <si>
    <t>MC 900 Ft. Jesus</t>
  </si>
  <si>
    <t>Welcome To My Dream</t>
  </si>
  <si>
    <t>Adventures In Failure</t>
  </si>
  <si>
    <t>Sandwich</t>
  </si>
  <si>
    <t>Minimum Rage</t>
  </si>
  <si>
    <t>Hellbilly Deluxe 2 (Clean Version)</t>
  </si>
  <si>
    <t>Mars Needs Women</t>
  </si>
  <si>
    <t>Do You Want a Taco?</t>
  </si>
  <si>
    <t>Hocico</t>
  </si>
  <si>
    <t>The Spell of the Spider (Deluxe Edition) [Remastered]</t>
  </si>
  <si>
    <t>Forget to Remember - Acoustic</t>
  </si>
  <si>
    <t>Amerikkkant</t>
  </si>
  <si>
    <t>Wargasm</t>
  </si>
  <si>
    <t>Moral Hygiene</t>
  </si>
  <si>
    <t>Death Toll</t>
  </si>
  <si>
    <t>I Prefer</t>
  </si>
  <si>
    <t>Photon</t>
  </si>
  <si>
    <t>Stabbing Westward</t>
  </si>
  <si>
    <t>Darkest Days</t>
  </si>
  <si>
    <t>Sometimes It Hurts</t>
  </si>
  <si>
    <t>Guillotine - Single</t>
  </si>
  <si>
    <t>OOMPH!</t>
  </si>
  <si>
    <t>Wahrheit oder Pflicht</t>
  </si>
  <si>
    <t>Augen auf!</t>
  </si>
  <si>
    <t>Deep Six</t>
  </si>
  <si>
    <t>Combichrist</t>
  </si>
  <si>
    <t>Making Monsters</t>
  </si>
  <si>
    <t>Throat Full Of Glass</t>
  </si>
  <si>
    <t>IAMX</t>
  </si>
  <si>
    <t>Bernadette</t>
  </si>
  <si>
    <t>Primer 55</t>
  </si>
  <si>
    <t>Introduction To Mayhem</t>
  </si>
  <si>
    <t>Loose</t>
  </si>
  <si>
    <t>The Unified Field</t>
  </si>
  <si>
    <t>I Come With Knives</t>
  </si>
  <si>
    <t>Resilience (Deluxe)</t>
  </si>
  <si>
    <t>One Finger and a Fist</t>
  </si>
  <si>
    <t>Blood &amp; Stone (Deluxe)</t>
  </si>
  <si>
    <t>Wo bist du</t>
  </si>
  <si>
    <t>Snap Your Fingers, Snap Your Neck</t>
  </si>
  <si>
    <t>Homunculus</t>
  </si>
  <si>
    <t>Crazy Legs</t>
  </si>
  <si>
    <t>Blood From A Stone</t>
  </si>
  <si>
    <t>Nutopia</t>
  </si>
  <si>
    <t>40 Below Summer</t>
  </si>
  <si>
    <t>Invitation To The Dance (PA Version)</t>
  </si>
  <si>
    <t>Big Tings</t>
  </si>
  <si>
    <t>New World Orphans</t>
  </si>
  <si>
    <t>Girlfriend</t>
  </si>
  <si>
    <t>I Don't Like The Drugs (But The Drugs Like Me)</t>
  </si>
  <si>
    <t>Seek 'N' Strike</t>
  </si>
  <si>
    <t>Carver City</t>
  </si>
  <si>
    <t>Clawfinger</t>
  </si>
  <si>
    <t>Zeros &amp; Heroes (Limited Edition)</t>
  </si>
  <si>
    <t>Zeros &amp; Heroes</t>
  </si>
  <si>
    <t>Dis-O-Bedience</t>
  </si>
  <si>
    <t>A Wonderful Life</t>
  </si>
  <si>
    <t>Where the End Begins</t>
  </si>
  <si>
    <t>...And She Never Returned</t>
  </si>
  <si>
    <t>Adulting</t>
  </si>
  <si>
    <t>And One</t>
  </si>
  <si>
    <t>Sometimes - Live Steffi</t>
  </si>
  <si>
    <t>The High End of Low (International Version)</t>
  </si>
  <si>
    <t>Running To The Edge Of The World</t>
  </si>
  <si>
    <t>Dulce Liquido</t>
  </si>
  <si>
    <t>Disoluci√≥n</t>
  </si>
  <si>
    <t>Skinny Puppy</t>
  </si>
  <si>
    <t>Remission</t>
  </si>
  <si>
    <t>Incision</t>
  </si>
  <si>
    <t>Days of Self Destruction</t>
  </si>
  <si>
    <t>VIVI SECT VI</t>
  </si>
  <si>
    <t>VX Gas Attack</t>
  </si>
  <si>
    <t>Front by Front</t>
  </si>
  <si>
    <t>Circling Overland</t>
  </si>
  <si>
    <t>... and Stuff</t>
  </si>
  <si>
    <t>Metaldonna Medley</t>
  </si>
  <si>
    <t>Useless</t>
  </si>
  <si>
    <t>Special Forces - Remastered</t>
  </si>
  <si>
    <t>Twist My Sister</t>
  </si>
  <si>
    <t>We're Tired of It</t>
  </si>
  <si>
    <t>A Girl Doesn't Get Killed by a Make-Believe Lover Cuz It's Hot</t>
  </si>
  <si>
    <t>We Shall Resist</t>
  </si>
  <si>
    <t>The Mephistopheles Of Los Angeles</t>
  </si>
  <si>
    <t>WWF Forceable Entry</t>
  </si>
  <si>
    <t>(s)AINT</t>
  </si>
  <si>
    <t>Blood &amp; Stone</t>
  </si>
  <si>
    <t>Blood Money</t>
  </si>
  <si>
    <t>Bestrafe mich</t>
  </si>
  <si>
    <t>Into The Void</t>
  </si>
  <si>
    <t>Scars (Expanded Edition)</t>
  </si>
  <si>
    <t>Diamant</t>
  </si>
  <si>
    <t>Industrial Rave Revolution</t>
  </si>
  <si>
    <t>Nothing And Nowhere</t>
  </si>
  <si>
    <t>Horror Show</t>
  </si>
  <si>
    <t>Alle Ist Mein</t>
  </si>
  <si>
    <t>Eifersucht</t>
  </si>
  <si>
    <t>One Fire</t>
  </si>
  <si>
    <t>Broken United</t>
  </si>
  <si>
    <t>Atavist (Deluxe Version)</t>
  </si>
  <si>
    <t>Drunk On The Blood Of Saints</t>
  </si>
  <si>
    <t>Stereomud</t>
  </si>
  <si>
    <t>Perfect Self</t>
  </si>
  <si>
    <t>Don't Be Afraid</t>
  </si>
  <si>
    <t>Rotersand</t>
  </si>
  <si>
    <t>Truth Is Fanatic Again</t>
  </si>
  <si>
    <t>Imaginary Monsters</t>
  </si>
  <si>
    <t>Burn Away</t>
  </si>
  <si>
    <t>Orchestra of Knives</t>
  </si>
  <si>
    <t>Testimonial</t>
  </si>
  <si>
    <t>Ashbury Heights</t>
  </si>
  <si>
    <t>Take Cair Paramour</t>
  </si>
  <si>
    <t>Ra</t>
  </si>
  <si>
    <t>From One</t>
  </si>
  <si>
    <t>Violator</t>
  </si>
  <si>
    <t>Another Ghost</t>
  </si>
  <si>
    <t>Skeletons</t>
  </si>
  <si>
    <t>Scream Baby Scream</t>
  </si>
  <si>
    <t>The Best Technomancer &amp; Angst Pop Remixes</t>
  </si>
  <si>
    <t>Major Tom (Coming Home) - Technomancer feat. Angst Pop Remix</t>
  </si>
  <si>
    <t>Nachtmahr</t>
  </si>
  <si>
    <t>M√§dchen in Uniform</t>
  </si>
  <si>
    <t>Cannibal</t>
  </si>
  <si>
    <t>Cuts You Up</t>
  </si>
  <si>
    <t>One Outnumbered</t>
  </si>
  <si>
    <t>(Let's Get) Physical</t>
  </si>
  <si>
    <t>Unicorn - Deluxe Bonus Track Edition (Remastered)</t>
  </si>
  <si>
    <t>Unicorn - Video Version</t>
  </si>
  <si>
    <t>Only In My Mind</t>
  </si>
  <si>
    <t>I'll Damage You</t>
  </si>
  <si>
    <t>Chemical Logic</t>
  </si>
  <si>
    <t>Vigilante</t>
  </si>
  <si>
    <t>Search &amp; Destroy</t>
  </si>
  <si>
    <t>Memorias Atr√°s</t>
  </si>
  <si>
    <t>The Shape of Things to Come</t>
  </si>
  <si>
    <t>Mind: The Perpetual Intercourse</t>
  </si>
  <si>
    <t>One Time One Place</t>
  </si>
  <si>
    <t>Dos Dedos Mis Amigos</t>
  </si>
  <si>
    <t>Everything's Cool</t>
  </si>
  <si>
    <t>Deep Down Trauma Hounds</t>
  </si>
  <si>
    <t>BALD! REMIX</t>
  </si>
  <si>
    <t>Niki Istrefi</t>
  </si>
  <si>
    <t>BRV001</t>
  </si>
  <si>
    <t>Worldspawn</t>
  </si>
  <si>
    <t>The Remedy</t>
  </si>
  <si>
    <t>Stupid MF</t>
  </si>
  <si>
    <t>Lost Boys</t>
  </si>
  <si>
    <t>SKYND</t>
  </si>
  <si>
    <t>John Wayne Gacy</t>
  </si>
  <si>
    <t>Straight To Video</t>
  </si>
  <si>
    <t>Death Blooms</t>
  </si>
  <si>
    <t>Silent So Long</t>
  </si>
  <si>
    <t>Black Labyrinth</t>
  </si>
  <si>
    <t>Gender</t>
  </si>
  <si>
    <t>Bartender</t>
  </si>
  <si>
    <t>Own Little World</t>
  </si>
  <si>
    <t>The Strays</t>
  </si>
  <si>
    <t>Everybody Hates You</t>
  </si>
  <si>
    <t>like to thank my buddies</t>
  </si>
  <si>
    <t>god bless</t>
  </si>
  <si>
    <t>Escalate</t>
  </si>
  <si>
    <t>Acid Horse</t>
  </si>
  <si>
    <t>No Name No Slogan</t>
  </si>
  <si>
    <t>SDGXXV</t>
  </si>
  <si>
    <t>Bitch - Weil Mix by Substaat</t>
  </si>
  <si>
    <t>13 Ways To Bleed Onstage</t>
  </si>
  <si>
    <t>Same Drug</t>
  </si>
  <si>
    <t>Divided We Fall</t>
  </si>
  <si>
    <t>Fatal Fall</t>
  </si>
  <si>
    <t>March Of The Pigs</t>
  </si>
  <si>
    <t>Sister Machine Gun</t>
  </si>
  <si>
    <t>Sins Of The Flesh</t>
  </si>
  <si>
    <t>Isolaytore</t>
  </si>
  <si>
    <t>Coal Chamber</t>
  </si>
  <si>
    <t>Humid Dreams</t>
  </si>
  <si>
    <t>Black Pawn (B-Sides &amp; Rarities)</t>
  </si>
  <si>
    <t>Photoshop¬Æ Sucks - Lo-Fi Version</t>
  </si>
  <si>
    <t>Kill the Power</t>
  </si>
  <si>
    <t>Open Eyed</t>
  </si>
  <si>
    <t>With Your Cries</t>
  </si>
  <si>
    <t>Face Value</t>
  </si>
  <si>
    <t>Shark Bites and Dog Fights</t>
  </si>
  <si>
    <t>Calling All Stations</t>
  </si>
  <si>
    <t>Black Snow Vol. 2 - The Completely Different Xmas Compilation</t>
  </si>
  <si>
    <t>The Impossible Dream</t>
  </si>
  <si>
    <t>Lords Of Acid</t>
  </si>
  <si>
    <t>Our Little Secret (Special Remastered Band Edition)</t>
  </si>
  <si>
    <t>Rubber Doll (Opus) - Remastered</t>
  </si>
  <si>
    <t>Cleanse Fold And Manipulate</t>
  </si>
  <si>
    <t>First Aid</t>
  </si>
  <si>
    <t>Condolences</t>
  </si>
  <si>
    <t>Lonesome Road to Hell</t>
  </si>
  <si>
    <t>Same Old Madness</t>
  </si>
  <si>
    <t>Year Of The Snitch</t>
  </si>
  <si>
    <t>Death Grips Is Online</t>
  </si>
  <si>
    <t>EUROMANTIC001</t>
  </si>
  <si>
    <t>Red Armor</t>
  </si>
  <si>
    <t>Snot</t>
  </si>
  <si>
    <t>The Ultimate Skate Metal Album Vol.1</t>
  </si>
  <si>
    <t>Touch (Solomun Remix)</t>
  </si>
  <si>
    <t>Touch - Solomun Remix</t>
  </si>
  <si>
    <t>Wish</t>
  </si>
  <si>
    <t>Past, Present &amp; Future</t>
  </si>
  <si>
    <t>Two-Lane Blacktop</t>
  </si>
  <si>
    <t>Tree of Pain</t>
  </si>
  <si>
    <t>Kult 45</t>
  </si>
  <si>
    <t>Said the Snake</t>
  </si>
  <si>
    <t>Feel Like Going On</t>
  </si>
  <si>
    <t>The Lunar Injection Kool Aid Eclipse Conspiracy</t>
  </si>
  <si>
    <t>The Satanic Rites of Blacula</t>
  </si>
  <si>
    <t>Compiled</t>
  </si>
  <si>
    <t>Sidewalk Sinner</t>
  </si>
  <si>
    <t>DYEN</t>
  </si>
  <si>
    <t>Just a Feeling.</t>
  </si>
  <si>
    <t>Melotron</t>
  </si>
  <si>
    <t>F√ºr alle</t>
  </si>
  <si>
    <t>Menschen</t>
  </si>
  <si>
    <t>Size Matters</t>
  </si>
  <si>
    <t>Crashing Foreign Cars</t>
  </si>
  <si>
    <t>Eet The Children</t>
  </si>
  <si>
    <t>MDFMK</t>
  </si>
  <si>
    <t>Now</t>
  </si>
  <si>
    <t>Vapor Transmission</t>
  </si>
  <si>
    <t>The Odyssey</t>
  </si>
  <si>
    <t>Mr. Self Destruct</t>
  </si>
  <si>
    <t>Prick</t>
  </si>
  <si>
    <t>Communiqu√©</t>
  </si>
  <si>
    <t>Don't Hold Your Breath</t>
  </si>
  <si>
    <t>New Wave</t>
  </si>
  <si>
    <t>B-Sides &amp; Rarities</t>
  </si>
  <si>
    <t>Fat Fuck</t>
  </si>
  <si>
    <t>Plasticity</t>
  </si>
  <si>
    <t>Cyberhead</t>
  </si>
  <si>
    <t>Time Traveler</t>
  </si>
  <si>
    <t>Blood, Brains &amp; Rock 'N' Roll</t>
  </si>
  <si>
    <t>Dance Of The Deadless Corpse</t>
  </si>
  <si>
    <t>Random Is Resistance</t>
  </si>
  <si>
    <t>Beneath the Stars</t>
  </si>
  <si>
    <t>Genitorturers</t>
  </si>
  <si>
    <t>Blackheart Revolution</t>
  </si>
  <si>
    <t>Confessions of a Blackheart</t>
  </si>
  <si>
    <t>Deceit Is Striking Gold</t>
  </si>
  <si>
    <t>Blood, Brains &amp; Rock'n Roll</t>
  </si>
  <si>
    <t>Megaman</t>
  </si>
  <si>
    <t>Should I Stay Or Should I Go</t>
  </si>
  <si>
    <t>Best Of (Chapter One 1997-2004)</t>
  </si>
  <si>
    <t>Face to Face</t>
  </si>
  <si>
    <t>IV: Revenge of the Vengeance</t>
  </si>
  <si>
    <t>Quack Kills</t>
  </si>
  <si>
    <t>We‚Äôre Not Gonna Take It</t>
  </si>
  <si>
    <t>Brimborium</t>
  </si>
  <si>
    <t>Looking For Strange - Super Strange Mix</t>
  </si>
  <si>
    <t>Cluster</t>
  </si>
  <si>
    <t>Eins und Zwei und Drei und Vier, Vol. 2 - Deutsche Experimentelle Pop-Musik 1978 - 1987</t>
  </si>
  <si>
    <t>Oh Odessa</t>
  </si>
  <si>
    <t>The End of All Things to Come</t>
  </si>
  <si>
    <t>Revolution Revolucion</t>
  </si>
  <si>
    <t>I Am Loco</t>
  </si>
  <si>
    <t>Billy Not Really</t>
  </si>
  <si>
    <t>Conditions Of My Parole</t>
  </si>
  <si>
    <t>Bloodwork</t>
  </si>
  <si>
    <t>HY√ãNA</t>
  </si>
  <si>
    <t>Wish You Well</t>
  </si>
  <si>
    <t>Bury Me</t>
  </si>
  <si>
    <t>Fylgja</t>
  </si>
  <si>
    <t>Atom To Adam</t>
  </si>
  <si>
    <t>Art</t>
  </si>
  <si>
    <t>Move Harder</t>
  </si>
  <si>
    <t>V Is For Vagina (Deluxe)</t>
  </si>
  <si>
    <t>Momma Sed</t>
  </si>
  <si>
    <t>With Nothing Underneath</t>
  </si>
  <si>
    <t>Morgenstern</t>
  </si>
  <si>
    <t>black ben carson</t>
  </si>
  <si>
    <t>the 27 club</t>
  </si>
  <si>
    <t>Haujobb</t>
  </si>
  <si>
    <t>Homes &amp; Gardens 2.0</t>
  </si>
  <si>
    <t>Eye over You</t>
  </si>
  <si>
    <t>FH-X</t>
  </si>
  <si>
    <t>No Gods, No Flags, No Bullshit</t>
  </si>
  <si>
    <t>The Boardwalk Body</t>
  </si>
  <si>
    <t>Dying To Live</t>
  </si>
  <si>
    <t>Dying to Live</t>
  </si>
  <si>
    <t>Shiv-R</t>
  </si>
  <si>
    <t>Infacted Compilation, Vol. 5</t>
  </si>
  <si>
    <t>Taste - Reaper Remix</t>
  </si>
  <si>
    <t>You Am I</t>
  </si>
  <si>
    <t>Saul Williams</t>
  </si>
  <si>
    <t>Black Stacey</t>
  </si>
  <si>
    <t>Heimataerde</t>
  </si>
  <si>
    <t>Kaltwaerts (Deluxe Edition)</t>
  </si>
  <si>
    <t>Bruderschaft</t>
  </si>
  <si>
    <t>Army to Your Party</t>
  </si>
  <si>
    <t>Saying It Now</t>
  </si>
  <si>
    <t>Tyranny &gt;for You&lt;</t>
  </si>
  <si>
    <t>Rhythm of Time</t>
  </si>
  <si>
    <t>Ayria</t>
  </si>
  <si>
    <t>Paper Dolls</t>
  </si>
  <si>
    <t>Underneath the Water</t>
  </si>
  <si>
    <t>Volume</t>
  </si>
  <si>
    <t>Shut Ya Mouth</t>
  </si>
  <si>
    <t>Rave The Reqviem</t>
  </si>
  <si>
    <t>Stigmata Itch</t>
  </si>
  <si>
    <t>By the Horn of Joshva</t>
  </si>
  <si>
    <t>Pailhead</t>
  </si>
  <si>
    <t>Trait (Deluxe Edition)</t>
  </si>
  <si>
    <t>Don't Stand In Line</t>
  </si>
  <si>
    <t>Born Of Desire</t>
  </si>
  <si>
    <t>Commando Mix - Remastered</t>
  </si>
  <si>
    <t>Greatest Shit</t>
  </si>
  <si>
    <t>D.I.Y. (Edit)</t>
  </si>
  <si>
    <t>Assemblage 23</t>
  </si>
  <si>
    <t>Endure</t>
  </si>
  <si>
    <t>El Vampiro</t>
  </si>
  <si>
    <t>Zero Days</t>
  </si>
  <si>
    <t>Divide and Conquer</t>
  </si>
  <si>
    <t>Big Sexy Land</t>
  </si>
  <si>
    <t>No Devotion</t>
  </si>
  <si>
    <t>Ghostbuster!</t>
  </si>
  <si>
    <t>Blue Screen</t>
  </si>
  <si>
    <t>Harmonizer - Deluxe Bonus Track Edition (Remastered)</t>
  </si>
  <si>
    <t>Unicorn (Duet Version)</t>
  </si>
  <si>
    <t>Dawn of the Dead</t>
  </si>
  <si>
    <t>My Possession</t>
  </si>
  <si>
    <t>You Breathe, I Kill</t>
  </si>
  <si>
    <t>American Made Music To Strip By</t>
  </si>
  <si>
    <t>Meet The Creeper - Pink Pussy Mix</t>
  </si>
  <si>
    <t>The Perfect Drug</t>
  </si>
  <si>
    <t>OFFLINE!</t>
  </si>
  <si>
    <t>DIKEMBE!</t>
  </si>
  <si>
    <t>END CREDITS!</t>
  </si>
  <si>
    <t>BODYGUARD!</t>
  </si>
  <si>
    <t>SICK, NERVOUS &amp; BROKE!</t>
  </si>
  <si>
    <t>Kill Me</t>
  </si>
  <si>
    <t>Vigil (Human Movement Remix)</t>
  </si>
  <si>
    <t>Group Therapy</t>
  </si>
  <si>
    <t>So Low</t>
  </si>
  <si>
    <t>AG007</t>
  </si>
  <si>
    <t>Depths of Existence - BXTR Remix</t>
  </si>
  <si>
    <t>Right Where It Belongs</t>
  </si>
  <si>
    <t>A Million Degrees</t>
  </si>
  <si>
    <t>Witch</t>
  </si>
  <si>
    <t>The Day The World Went Away</t>
  </si>
  <si>
    <t>King Satan</t>
  </si>
  <si>
    <t>I Want You to Worship Satan</t>
  </si>
  <si>
    <t>Psychosadomasochism</t>
  </si>
  <si>
    <t>In Strict Confidence</t>
  </si>
  <si>
    <t>Industrial Love / Prediction</t>
  </si>
  <si>
    <t>Industrial Love - VNV Nation Remix</t>
  </si>
  <si>
    <t>Talk Sick</t>
  </si>
  <si>
    <t>G Face</t>
  </si>
  <si>
    <t>ohGr</t>
  </si>
  <si>
    <t>Welt</t>
  </si>
  <si>
    <t>Modern Synthesis</t>
  </si>
  <si>
    <t>Godhead</t>
  </si>
  <si>
    <t>2000 Years Of Human Error</t>
  </si>
  <si>
    <t>Inside You</t>
  </si>
  <si>
    <t>Let's Do the Sex</t>
  </si>
  <si>
    <t>Scum of the Earth</t>
  </si>
  <si>
    <t>The Devil Made Me Do It</t>
  </si>
  <si>
    <t>The Devil Made Me Do It 3</t>
  </si>
  <si>
    <t>Hips, Tits, Lips, Power!</t>
  </si>
  <si>
    <t>American Head Charge</t>
  </si>
  <si>
    <t>The War Of Art</t>
  </si>
  <si>
    <t>Self</t>
  </si>
  <si>
    <t>My Ruin</t>
  </si>
  <si>
    <t>Feel Good (feat. Serj Tankian &amp; Morgan Lander)</t>
  </si>
  <si>
    <t>Der Meister</t>
  </si>
  <si>
    <t>Chancre Sore</t>
  </si>
  <si>
    <t>Indestructible</t>
  </si>
  <si>
    <t>The Need</t>
  </si>
  <si>
    <t>Revolution Revolucion [Special Edition]</t>
  </si>
  <si>
    <t>What Comes Around - Spanish Version</t>
  </si>
  <si>
    <t>Code of Conduct</t>
  </si>
  <si>
    <t>Tanzbefehl</t>
  </si>
  <si>
    <t>Mi Queso</t>
  </si>
  <si>
    <t>Act Your Age</t>
  </si>
  <si>
    <t>Trauma: Ritual</t>
  </si>
  <si>
    <t>Puls:Schlag</t>
  </si>
  <si>
    <t>Jagermeister Love Song</t>
  </si>
  <si>
    <t>However It May End</t>
  </si>
  <si>
    <t>I, Zombie</t>
  </si>
  <si>
    <t>In Case You Didn't Feel Like Showing Up (Live)</t>
  </si>
  <si>
    <t>So What - Live</t>
  </si>
  <si>
    <t>Caustic Grip</t>
  </si>
  <si>
    <t>Theme for an Angry Red Planet</t>
  </si>
  <si>
    <t>Spank My Booty (Reprise) - Remastered</t>
  </si>
  <si>
    <t>The Things We Can¬¥t Stop</t>
  </si>
  <si>
    <t>Quiet Now</t>
  </si>
  <si>
    <t>Just Like You Imagined</t>
  </si>
  <si>
    <t>Soulfly XI</t>
  </si>
  <si>
    <t>Sinner (Unlucky 13th Anniversary Deluxe Edition)</t>
  </si>
  <si>
    <t>Genexus</t>
  </si>
  <si>
    <t>Soul Hacker</t>
  </si>
  <si>
    <t>Hallomann</t>
  </si>
  <si>
    <t>Collapsed</t>
  </si>
  <si>
    <t>feed your anger</t>
  </si>
  <si>
    <t>What You've Become</t>
  </si>
  <si>
    <t>Feast or Famine</t>
  </si>
  <si>
    <t>This Is Violence</t>
  </si>
  <si>
    <t>Nocturnally</t>
  </si>
  <si>
    <t>Skinned</t>
  </si>
  <si>
    <t>Bright Black Heaven</t>
  </si>
  <si>
    <t>Faith Healer</t>
  </si>
  <si>
    <t>So Klingt Liebe (X)</t>
  </si>
  <si>
    <t>Get You Closer - Live</t>
  </si>
  <si>
    <t>Live or Die Free</t>
  </si>
  <si>
    <t>Love To Blame - Sono Remix</t>
  </si>
  <si>
    <t>Bodypop 1 1/2</t>
  </si>
  <si>
    <t>Flowing Glower</t>
  </si>
  <si>
    <t>JOHNNASCUS</t>
  </si>
  <si>
    <t>KILL ALL MY NON-BELIEVERS (untitled_0031)</t>
  </si>
  <si>
    <t>Socks &amp; Sandals (Pajama Pants)</t>
  </si>
  <si>
    <t>Law &amp; Ordnance</t>
  </si>
  <si>
    <t>Killing Fields</t>
  </si>
  <si>
    <t>Lake Waramaug</t>
  </si>
  <si>
    <t>Tones On Tail</t>
  </si>
  <si>
    <t>Everything!</t>
  </si>
  <si>
    <t>Giving the Devil His Due</t>
  </si>
  <si>
    <t>Headstones and the Walking Dead</t>
  </si>
  <si>
    <t>lying sack of s*it</t>
  </si>
  <si>
    <t>Signos de Aberracion</t>
  </si>
  <si>
    <t>Instincts of Perversion</t>
  </si>
  <si>
    <t>Bitter For Sweet</t>
  </si>
  <si>
    <t>Forgotten Tears</t>
  </si>
  <si>
    <t>7 - Deluxe Bonus Track Edition (Remastered)</t>
  </si>
  <si>
    <t>Deep Red</t>
  </si>
  <si>
    <t>Galaxy Song</t>
  </si>
  <si>
    <t>Laichzeit</t>
  </si>
  <si>
    <t>On A Friday</t>
  </si>
  <si>
    <t>Moments 1</t>
  </si>
  <si>
    <t>Electric Pulse</t>
  </si>
  <si>
    <t>My Girlfriend's Girlfriend</t>
  </si>
  <si>
    <t>Chainsaw</t>
  </si>
  <si>
    <t>Sangre Hirviente</t>
  </si>
  <si>
    <t>Sucios Pensamientos</t>
  </si>
  <si>
    <t>Demonoid Phenomenon - Sin Lives Mix</t>
  </si>
  <si>
    <t>Resist</t>
  </si>
  <si>
    <t>The Best of Type O Negative</t>
  </si>
  <si>
    <t>Everyone I Love Is Dead - Edit</t>
  </si>
  <si>
    <t>The Patient Mental</t>
  </si>
  <si>
    <t>If I Was</t>
  </si>
  <si>
    <t>Electric Head, Part 2 (The Ecstasy)</t>
  </si>
  <si>
    <t>Demanufacture (Special Edition)</t>
  </si>
  <si>
    <t>Vigil (Remixes)</t>
  </si>
  <si>
    <t>Vigil - Willo Remix</t>
  </si>
  <si>
    <t>3TEETH</t>
  </si>
  <si>
    <t>Guns Akimbo</t>
  </si>
  <si>
    <t>You Spin Me Round (Like a Record)</t>
  </si>
  <si>
    <t>NEMO!</t>
  </si>
  <si>
    <t>Anti You</t>
  </si>
  <si>
    <t>Bender</t>
  </si>
  <si>
    <t>Underline</t>
  </si>
  <si>
    <t>Are You Listening?</t>
  </si>
  <si>
    <t>The Best Of Ill Ni√±o</t>
  </si>
  <si>
    <t>Corazon of Mine</t>
  </si>
  <si>
    <t>Superfiction</t>
  </si>
  <si>
    <t>The Ballad of the Nameless</t>
  </si>
  <si>
    <t>SKOLD vs. KMFDM</t>
  </si>
  <si>
    <t>Antigeist</t>
  </si>
  <si>
    <t>Allvater</t>
  </si>
  <si>
    <t>De Sade</t>
  </si>
  <si>
    <t>Under the Stairs</t>
  </si>
  <si>
    <t>Gift</t>
  </si>
  <si>
    <t>PIG</t>
  </si>
  <si>
    <t>The Merciless Light</t>
  </si>
  <si>
    <t>Bye-Bye Borderline</t>
  </si>
  <si>
    <t>Weakness</t>
  </si>
  <si>
    <t>Madhouse</t>
  </si>
  <si>
    <t>The Slip</t>
  </si>
  <si>
    <t>Discipline</t>
  </si>
  <si>
    <t>:Wumpscut:</t>
  </si>
  <si>
    <t>Bunkertor 7</t>
  </si>
  <si>
    <t>Die in Winter</t>
  </si>
  <si>
    <t>UNDEN!ABLE (Deluxe 2.0)</t>
  </si>
  <si>
    <t>Love Falls</t>
  </si>
  <si>
    <t>Impulso Biomec√°nico</t>
  </si>
  <si>
    <t>Sad Warrior Soul</t>
  </si>
  <si>
    <t>You Can (Maybe) Do It</t>
  </si>
  <si>
    <t>All This Time</t>
  </si>
  <si>
    <t>Bury You</t>
  </si>
  <si>
    <t>The Cassandra Complex</t>
  </si>
  <si>
    <t>Sex &amp; Death</t>
  </si>
  <si>
    <t>The War Against Sleep</t>
  </si>
  <si>
    <t>Theomania</t>
  </si>
  <si>
    <t>One Millionth Happy Customer</t>
  </si>
  <si>
    <t>Unknown Enemy</t>
  </si>
  <si>
    <t>Im Rhythmus Bleiben</t>
  </si>
  <si>
    <t>Star Maker</t>
  </si>
  <si>
    <t>Not Living</t>
  </si>
  <si>
    <t>Rats in the Infirmary</t>
  </si>
  <si>
    <t>Aftertaste</t>
  </si>
  <si>
    <t>Insatiable</t>
  </si>
  <si>
    <t>Strap It On</t>
  </si>
  <si>
    <t>Make Room</t>
  </si>
  <si>
    <t>Women And Children Last</t>
  </si>
  <si>
    <t>Hosannas from the Basements of Hell</t>
  </si>
  <si>
    <t>Invocation</t>
  </si>
  <si>
    <t>Team Hate</t>
  </si>
  <si>
    <t>Grease Paint And Monkey Brains</t>
  </si>
  <si>
    <t>clipping.</t>
  </si>
  <si>
    <t>Visions of Bodies Being Burned</t>
  </si>
  <si>
    <t>Say the Name</t>
  </si>
  <si>
    <t>THOT'S PRAYER!</t>
  </si>
  <si>
    <t>Angel With The Scabbed Wings</t>
  </si>
  <si>
    <t>Gone Away (A Song For Starr)</t>
  </si>
  <si>
    <t>Where Do We Go from Here</t>
  </si>
  <si>
    <t>Inside Your Head</t>
  </si>
  <si>
    <t>Fuck Machine</t>
  </si>
  <si>
    <t>Ludovico Technique</t>
  </si>
  <si>
    <t>Live as Myself</t>
  </si>
  <si>
    <t>The Break</t>
  </si>
  <si>
    <t>Stupid Girl</t>
  </si>
  <si>
    <t>I, Alone</t>
  </si>
  <si>
    <t>Flesh Field</t>
  </si>
  <si>
    <t>Dependence</t>
  </si>
  <si>
    <t>Voice of Dissent</t>
  </si>
  <si>
    <t>Override [C]</t>
  </si>
  <si>
    <t>You Can't Stop It</t>
  </si>
  <si>
    <t>A Skeleton Key in the Doors of Depression</t>
  </si>
  <si>
    <t>Claw / Crawl</t>
  </si>
  <si>
    <t>Clone Your Lover</t>
  </si>
  <si>
    <t>Remix &amp; Repent</t>
  </si>
  <si>
    <t>The Tourniquet Prosthetic - Prosthetic Dance Mix</t>
  </si>
  <si>
    <t>Demonspeed</t>
  </si>
  <si>
    <t>In The Blind</t>
  </si>
  <si>
    <t>Execution Style</t>
  </si>
  <si>
    <t>Bile</t>
  </si>
  <si>
    <t>Sex Reflex (Remastered)</t>
  </si>
  <si>
    <t>Sex Reflex</t>
  </si>
  <si>
    <t>Great Big White World</t>
  </si>
  <si>
    <t>Oh My Goth!</t>
  </si>
  <si>
    <t>Oh My Goth! (Re-Mastered Original)</t>
  </si>
  <si>
    <t>Waterhaul</t>
  </si>
  <si>
    <t>Goddestruktor</t>
  </si>
  <si>
    <t>Jesus Freak</t>
  </si>
  <si>
    <t>The New Cult King</t>
  </si>
  <si>
    <t>Anyone For Doomsday?</t>
  </si>
  <si>
    <t>The End Of Everything</t>
  </si>
  <si>
    <t>From the Heart</t>
  </si>
  <si>
    <t>Twelve Inch Singles</t>
  </si>
  <si>
    <t>All Day</t>
  </si>
  <si>
    <t>This World Hell</t>
  </si>
  <si>
    <t>Deconstructing Gods</t>
  </si>
  <si>
    <t>Total Invasion - Remastered</t>
  </si>
  <si>
    <t>Test</t>
  </si>
  <si>
    <t>Hirnschlacht</t>
  </si>
  <si>
    <t>Glaubenskrieg</t>
  </si>
  <si>
    <t>Gameshow</t>
  </si>
  <si>
    <t>Reptile</t>
  </si>
  <si>
    <t>Informatik</t>
  </si>
  <si>
    <t>Re:Vision</t>
  </si>
  <si>
    <t>Retrogradation - On the Verge of Re:Vision</t>
  </si>
  <si>
    <t>Rabies</t>
  </si>
  <si>
    <t>Tin Omen</t>
  </si>
  <si>
    <t>There Is No Love Between Us Anymore</t>
  </si>
  <si>
    <t>The Victorian Wallflowers</t>
  </si>
  <si>
    <t>Waiting for the Fall</t>
  </si>
  <si>
    <t>Brick Windows</t>
  </si>
  <si>
    <t>Spookshow International Live</t>
  </si>
  <si>
    <t>Dragula - Live</t>
  </si>
  <si>
    <t>Over the Shoulder - 12" Version</t>
  </si>
  <si>
    <t>PAINT YOU WITH MY LOVE</t>
  </si>
  <si>
    <t>ARE U HAPPY?</t>
  </si>
  <si>
    <t>Naughty Naughty</t>
  </si>
  <si>
    <t>Red Harvest</t>
  </si>
  <si>
    <t>New Magiks</t>
  </si>
  <si>
    <t>Blue-Sky Research (U.S. Version)</t>
  </si>
  <si>
    <t>So Eager</t>
  </si>
  <si>
    <t>Devine</t>
  </si>
  <si>
    <t>Tax Money Riddim</t>
  </si>
  <si>
    <t>So Close - Dancehall Mix</t>
  </si>
  <si>
    <t>Confession [Special Edition]</t>
  </si>
  <si>
    <t>How Can I Live</t>
  </si>
  <si>
    <t>Five Pointe O</t>
  </si>
  <si>
    <t>King of the Hill</t>
  </si>
  <si>
    <t>Beg To Differ</t>
  </si>
  <si>
    <t>Lost And Found</t>
  </si>
  <si>
    <t>What You Are</t>
  </si>
  <si>
    <t>Earthworm</t>
  </si>
  <si>
    <t>Terrible Lie</t>
  </si>
  <si>
    <t>Mind.in.a.box</t>
  </si>
  <si>
    <t>Stalkers</t>
  </si>
  <si>
    <t>Shadow Between Worlds</t>
  </si>
  <si>
    <t>Pharmaceutical Grade - SAM Remix</t>
  </si>
  <si>
    <t>Straight Jacket</t>
  </si>
  <si>
    <t>Moses</t>
  </si>
  <si>
    <t>Live Or Die</t>
  </si>
  <si>
    <t>Nothing Left To See Here Anymore</t>
  </si>
  <si>
    <t>Undeveloped</t>
  </si>
  <si>
    <t>pissage</t>
  </si>
  <si>
    <t>Center - Bonus Album Cut (Japanese Release)</t>
  </si>
  <si>
    <t>Rabbit Junk</t>
  </si>
  <si>
    <t>Xenospheres</t>
  </si>
  <si>
    <t>Prismatic (Remastered)</t>
  </si>
  <si>
    <t>Cut Me</t>
  </si>
  <si>
    <t>Zerst√∂ren</t>
  </si>
  <si>
    <t>Chemlab</t>
  </si>
  <si>
    <t>Burn Out At The Hydrogen Bar (2021 Remaster)</t>
  </si>
  <si>
    <t>Rivethead - 2021 Remaster</t>
  </si>
  <si>
    <t>Cure Eclipse</t>
  </si>
  <si>
    <t>The Fallen</t>
  </si>
  <si>
    <t>You And Me Against The World</t>
  </si>
  <si>
    <t>Love To Blame</t>
  </si>
  <si>
    <t>Hit &amp; Run Holiday</t>
  </si>
  <si>
    <t>Too Close To Hate</t>
  </si>
  <si>
    <t>The Looking Glass Society</t>
  </si>
  <si>
    <t>The Number 22</t>
  </si>
  <si>
    <t>One Nation Underground [Special Edition]</t>
  </si>
  <si>
    <t>Violent Saint</t>
  </si>
  <si>
    <t>Streamline</t>
  </si>
  <si>
    <t>Take Cair Paramour Alternatives</t>
  </si>
  <si>
    <t>Invisible Man - Electro Remix</t>
  </si>
  <si>
    <t>The Eternal Struggles of the Howling Man</t>
  </si>
  <si>
    <t>The Triumph of King Freak (A Crypt of Preservation and Superstition)</t>
  </si>
  <si>
    <t>Ladders</t>
  </si>
  <si>
    <t>It's Just a Movie, Stupid</t>
  </si>
  <si>
    <t>The Man Who Laughs - New Version</t>
  </si>
  <si>
    <t>Spook &amp; Destroy</t>
  </si>
  <si>
    <t>Rambo</t>
  </si>
  <si>
    <t>Sober on Saint Patrick's Day</t>
  </si>
  <si>
    <t>Crows in the Rain</t>
  </si>
  <si>
    <t>Dri:m Wan; D√§rk Bl√º</t>
  </si>
  <si>
    <t>Dri:merz Path / Way</t>
  </si>
  <si>
    <t>iranian</t>
  </si>
  <si>
    <t>Sorrow for an Unfinished Dream</t>
  </si>
  <si>
    <t>Now You Can Sleep</t>
  </si>
  <si>
    <t>Alphaxone</t>
  </si>
  <si>
    <t>Altered Dimensions</t>
  </si>
  <si>
    <t>Distances</t>
  </si>
  <si>
    <t>Porya Hatami</t>
  </si>
  <si>
    <t>Phone to Logos</t>
  </si>
  <si>
    <t>Color Bars</t>
  </si>
  <si>
    <t>Confess</t>
  </si>
  <si>
    <t>Evin</t>
  </si>
  <si>
    <t>The Infinite Void</t>
  </si>
  <si>
    <t>Center X</t>
  </si>
  <si>
    <t>Ashes of Time</t>
  </si>
  <si>
    <t>Lost Sense</t>
  </si>
  <si>
    <t>Chronosphere</t>
  </si>
  <si>
    <t>Ancient Pillars</t>
  </si>
  <si>
    <t>Echoes from Outer Silence</t>
  </si>
  <si>
    <t>Outfield</t>
  </si>
  <si>
    <t>Forsaken</t>
  </si>
  <si>
    <t>Enter the Gates</t>
  </si>
  <si>
    <t>Beginning</t>
  </si>
  <si>
    <t>Distance Experience</t>
  </si>
  <si>
    <t>Floating Spheres</t>
  </si>
  <si>
    <t>Unusual Detection</t>
  </si>
  <si>
    <t>Kani</t>
  </si>
  <si>
    <t>Field</t>
  </si>
  <si>
    <t>Zero Crossing</t>
  </si>
  <si>
    <t>Living in the Grayland</t>
  </si>
  <si>
    <t>Into the Silence</t>
  </si>
  <si>
    <t>Reverse Echoes</t>
  </si>
  <si>
    <t>Fragment</t>
  </si>
  <si>
    <t>Ancient Amulet</t>
  </si>
  <si>
    <t>Edge of Solitude</t>
  </si>
  <si>
    <t>Road to Nowhere</t>
  </si>
  <si>
    <t>Cold Spring</t>
  </si>
  <si>
    <t>Human Frequencies</t>
  </si>
  <si>
    <t>Observing Quasars</t>
  </si>
  <si>
    <t>Sub Signal</t>
  </si>
  <si>
    <t>Kani (Night)</t>
  </si>
  <si>
    <t>Interface</t>
  </si>
  <si>
    <t>Alignments</t>
  </si>
  <si>
    <t>Encounters</t>
  </si>
  <si>
    <t>El Shadows</t>
  </si>
  <si>
    <t>Revenge at All Costs</t>
  </si>
  <si>
    <t>Unfilial Son</t>
  </si>
  <si>
    <t>Sote</t>
  </si>
  <si>
    <t>Majestic Noise Made in Beautiful Rotten Iran</t>
  </si>
  <si>
    <t>Forced Absence</t>
  </si>
  <si>
    <t>You Can't Tame The Beast!</t>
  </si>
  <si>
    <t>Phoenix Rises</t>
  </si>
  <si>
    <t>Shadows of Forgotten Legends</t>
  </si>
  <si>
    <t>The Abberation</t>
  </si>
  <si>
    <t>Beneath the Dark Night</t>
  </si>
  <si>
    <t>Halabi Abad</t>
  </si>
  <si>
    <t>Bang (Remix)</t>
  </si>
  <si>
    <t>Sallaw</t>
  </si>
  <si>
    <t>R√™bendan</t>
  </si>
  <si>
    <t>Underneath</t>
  </si>
  <si>
    <t>Saba Alizadeh</t>
  </si>
  <si>
    <t>Scattered Memories</t>
  </si>
  <si>
    <t>Blood City</t>
  </si>
  <si>
    <t>Iridescence Shimmer</t>
  </si>
  <si>
    <t>Environment</t>
  </si>
  <si>
    <t>Songs for Sad Poets</t>
  </si>
  <si>
    <t>A Shape Forlorn (For Zhu Shuzhen)</t>
  </si>
  <si>
    <t>Back to Beyond</t>
  </si>
  <si>
    <t>Quantum Zero</t>
  </si>
  <si>
    <t>Lost Horizon</t>
  </si>
  <si>
    <t>Ransom Note</t>
  </si>
  <si>
    <t>Darkscore</t>
  </si>
  <si>
    <t>Overland</t>
  </si>
  <si>
    <t>Outlying</t>
  </si>
  <si>
    <t>All Lanes Of Lilac Evening</t>
  </si>
  <si>
    <t>Dragging The Harrow</t>
  </si>
  <si>
    <t>Dreams of Solace</t>
  </si>
  <si>
    <t>Future Underground</t>
  </si>
  <si>
    <t>Overwhelm</t>
  </si>
  <si>
    <t>Foresight</t>
  </si>
  <si>
    <t>Absence of Motion</t>
  </si>
  <si>
    <t>Dystopian Gate</t>
  </si>
  <si>
    <t>Falling Time</t>
  </si>
  <si>
    <t>From the Passages</t>
  </si>
  <si>
    <t>Solar Halos</t>
  </si>
  <si>
    <t>Monads</t>
  </si>
  <si>
    <t>1A</t>
  </si>
  <si>
    <t>Consternation</t>
  </si>
  <si>
    <t>Broken Worlds</t>
  </si>
  <si>
    <t>The First Convolution</t>
  </si>
  <si>
    <t>Appearance</t>
  </si>
  <si>
    <t>Deep Space Signals</t>
  </si>
  <si>
    <t>Unveiling the Script</t>
  </si>
  <si>
    <t>Based On A True Story...</t>
  </si>
  <si>
    <t>Mysterium</t>
  </si>
  <si>
    <t>Army Of Pigs!</t>
  </si>
  <si>
    <t>Megalodon</t>
  </si>
  <si>
    <t>Siavash Amini</t>
  </si>
  <si>
    <t>Till Human Voices Wake Us</t>
  </si>
  <si>
    <t>The Chair She Sat In</t>
  </si>
  <si>
    <t>Dusk Wings</t>
  </si>
  <si>
    <t>Lost in the Moment</t>
  </si>
  <si>
    <t>Under Surveillance</t>
  </si>
  <si>
    <t>Northern Waves</t>
  </si>
  <si>
    <t>Future Ghost</t>
  </si>
  <si>
    <t>Scourge of the Seas</t>
  </si>
  <si>
    <t>Thoughts of Ancient Gods</t>
  </si>
  <si>
    <t>Below the Thunders of the Upper Deep</t>
  </si>
  <si>
    <t>BLABBER BRAIN</t>
  </si>
  <si>
    <t>Shadowless</t>
  </si>
  <si>
    <t>Kyori</t>
  </si>
  <si>
    <t>You Walked with Me Then, Before Night or Day</t>
  </si>
  <si>
    <t>We Were in the Backseat</t>
  </si>
  <si>
    <t>Pomegranates</t>
  </si>
  <si>
    <t>Ali Phi</t>
  </si>
  <si>
    <t>Left</t>
  </si>
  <si>
    <t>Am</t>
  </si>
  <si>
    <t>Padra</t>
  </si>
  <si>
    <t>Jabr</t>
  </si>
  <si>
    <t>Baaroot</t>
  </si>
  <si>
    <t>From Void To Void</t>
  </si>
  <si>
    <t>Repetitious (Zamaangard)</t>
  </si>
  <si>
    <t>Kahtmayan</t>
  </si>
  <si>
    <t>Resurrection 1</t>
  </si>
  <si>
    <t>Dignity</t>
  </si>
  <si>
    <t>Ima ÿß€åŸÖÿß</t>
  </si>
  <si>
    <t>Bad`a ÿ®ÿØÿπ</t>
  </si>
  <si>
    <t>Arrivals And Departures</t>
  </si>
  <si>
    <t>Farewell</t>
  </si>
  <si>
    <t>Exir</t>
  </si>
  <si>
    <t>Recalling</t>
  </si>
  <si>
    <t>Unfinished Dream Of Sadako</t>
  </si>
  <si>
    <t>You Are Dying in My Arms (the Frozen Last Gasps)</t>
  </si>
  <si>
    <t>Chapter VI - The Tale of Creation within Her Being</t>
  </si>
  <si>
    <t>Other World</t>
  </si>
  <si>
    <t>Ghost Machine</t>
  </si>
  <si>
    <t>Derelict</t>
  </si>
  <si>
    <t>A Quiet Glow (For Chuya Nakahara)</t>
  </si>
  <si>
    <t>Electroqute</t>
  </si>
  <si>
    <t>Tanpasin</t>
  </si>
  <si>
    <t>Pileh</t>
  </si>
  <si>
    <t>Chapter II - I'm Not The Body, I'm Not Even The Mind</t>
  </si>
  <si>
    <t>Aftershock</t>
  </si>
  <si>
    <t>Induction</t>
  </si>
  <si>
    <t>Parallel Persia</t>
  </si>
  <si>
    <t>Brass Tacks</t>
  </si>
  <si>
    <t>Revealing the Depth</t>
  </si>
  <si>
    <t>Kani + Remixes</t>
  </si>
  <si>
    <t>In Pursuit of Dreams</t>
  </si>
  <si>
    <t>I'm Your God Now!</t>
  </si>
  <si>
    <t>Drouzhan</t>
  </si>
  <si>
    <t>XERXES THE DARK</t>
  </si>
  <si>
    <t>Tomb of Seers</t>
  </si>
  <si>
    <t>Demented Skies (For Alejandra Pizarnik)</t>
  </si>
  <si>
    <t>Arsames</t>
  </si>
  <si>
    <t>Immortal Identity</t>
  </si>
  <si>
    <t>Xerxes</t>
  </si>
  <si>
    <t>Space Continuum</t>
  </si>
  <si>
    <t>Persepolis</t>
  </si>
  <si>
    <t>Regenesis</t>
  </si>
  <si>
    <t>Perception</t>
  </si>
  <si>
    <t>Teh-Hell-Ran</t>
  </si>
  <si>
    <t>I Speak Hate</t>
  </si>
  <si>
    <t>Beyond the Edge</t>
  </si>
  <si>
    <t>Opulent Night (For M√°rio de S√°-Carneiro)</t>
  </si>
  <si>
    <t>Dooms Day</t>
  </si>
  <si>
    <t>Dark Geometry</t>
  </si>
  <si>
    <t>Restless - Tomotsugu Nakamura Remix</t>
  </si>
  <si>
    <t>Prisms of Sleep (For Jean-Joseph Rabearivelo)</t>
  </si>
  <si>
    <t>Anoushbard</t>
  </si>
  <si>
    <t>Mithra</t>
  </si>
  <si>
    <t>The Man Who Rides Through the Fire</t>
  </si>
  <si>
    <t>Dissolving Horizon</t>
  </si>
  <si>
    <t>I'm trying but I can't reach you father</t>
  </si>
  <si>
    <t>Kani (Day)</t>
  </si>
  <si>
    <t>Dariush Dolat-Shahi</t>
  </si>
  <si>
    <t>Electronic Music, Tar and Sehtar</t>
  </si>
  <si>
    <t>Shabistan</t>
  </si>
  <si>
    <t>Serus</t>
  </si>
  <si>
    <t>All That Remained Pt.2</t>
  </si>
  <si>
    <t>Water Moon</t>
  </si>
  <si>
    <t>The Garden</t>
  </si>
  <si>
    <t>Bee</t>
  </si>
  <si>
    <t>P√ª≈üper</t>
  </si>
  <si>
    <t>Saint Abdullah</t>
  </si>
  <si>
    <t>Zeynab</t>
  </si>
  <si>
    <t>Snail</t>
  </si>
  <si>
    <t>Dissolution</t>
  </si>
  <si>
    <t>Dissociative</t>
  </si>
  <si>
    <t>The Planet</t>
  </si>
  <si>
    <t>Gelar√™zan</t>
  </si>
  <si>
    <t>Xakel√™we</t>
  </si>
  <si>
    <t>X-Land</t>
  </si>
  <si>
    <t>Myriad Disguises</t>
  </si>
  <si>
    <t>Sacred Horror In Design</t>
  </si>
  <si>
    <t>Flux Of Sorrow</t>
  </si>
  <si>
    <t>Through the Golden Dust</t>
  </si>
  <si>
    <t>Substance</t>
  </si>
  <si>
    <t>Altered Xone</t>
  </si>
  <si>
    <t>Activating</t>
  </si>
  <si>
    <t>Echosphere</t>
  </si>
  <si>
    <t>Compression</t>
  </si>
  <si>
    <t>A Vision Without Contours</t>
  </si>
  <si>
    <t>Delusions of Omniscience</t>
  </si>
  <si>
    <t>Approaching</t>
  </si>
  <si>
    <t>Nothing Era</t>
  </si>
  <si>
    <t>Dissolution of Thought</t>
  </si>
  <si>
    <t>The Edge of Perception</t>
  </si>
  <si>
    <t>Sphere of Change</t>
  </si>
  <si>
    <t>Mechanical Flirtations</t>
  </si>
  <si>
    <t>The Birds Discuss The Journey</t>
  </si>
  <si>
    <t>Inner Horizon</t>
  </si>
  <si>
    <t>Tomb of Empires</t>
  </si>
  <si>
    <t>Mysterious</t>
  </si>
  <si>
    <t>Out of Source</t>
  </si>
  <si>
    <t>Landscapes of A Blind Man</t>
  </si>
  <si>
    <t>Frozen Light</t>
  </si>
  <si>
    <t>Hollow Lands</t>
  </si>
  <si>
    <t>Ocean Grooves</t>
  </si>
  <si>
    <t>Omniscient</t>
  </si>
  <si>
    <t>Smoldering Stars (For Giacomo Leopardi)</t>
  </si>
  <si>
    <t>War Angel</t>
  </si>
  <si>
    <t>Tales of the Damned</t>
  </si>
  <si>
    <t>Dead Man's Lullaby</t>
  </si>
  <si>
    <t>Beshenitar</t>
  </si>
  <si>
    <t>The Great Wound of History</t>
  </si>
  <si>
    <t>Slave of this Soil</t>
  </si>
  <si>
    <t>Forgotten Childhood</t>
  </si>
  <si>
    <t>They Sing Sagas of My Death (Live)</t>
  </si>
  <si>
    <t>Hymn of Death</t>
  </si>
  <si>
    <t>Saeed Dehghan</t>
  </si>
  <si>
    <t>Quit or stay</t>
  </si>
  <si>
    <t>Burnt Black Eyes (For Sadeq Hedayat)</t>
  </si>
  <si>
    <t>One step away from light</t>
  </si>
  <si>
    <t>Dorooghe Maslahati</t>
  </si>
  <si>
    <t>Resurrection 2</t>
  </si>
  <si>
    <t>Hawja</t>
  </si>
  <si>
    <t>AMONGST THE ASHES</t>
  </si>
  <si>
    <t>Agonizing Awakening</t>
  </si>
  <si>
    <t>Exordium of Sickness</t>
  </si>
  <si>
    <t>Nashenakhte</t>
  </si>
  <si>
    <t>Mohre</t>
  </si>
  <si>
    <t>Ixuol</t>
  </si>
  <si>
    <t>Abstraction In High Fidelity</t>
  </si>
  <si>
    <t>Semblance</t>
  </si>
  <si>
    <t>Winterise</t>
  </si>
  <si>
    <t>The Plague 19</t>
  </si>
  <si>
    <t>Fravak</t>
  </si>
  <si>
    <t>Army of Undead</t>
  </si>
  <si>
    <t>Arash Pandi</t>
  </si>
  <si>
    <t>Uumphff 0000001</t>
  </si>
  <si>
    <t>Alive, it comes</t>
  </si>
  <si>
    <t>PERMEATE</t>
  </si>
  <si>
    <t>Hana</t>
  </si>
  <si>
    <t>Arash Azadi</t>
  </si>
  <si>
    <t>Mathematical Labyrinth</t>
  </si>
  <si>
    <t>Che / Channel+ Ize</t>
  </si>
  <si>
    <t>Nyctalllz</t>
  </si>
  <si>
    <t>Walk My Way, Volume Two</t>
  </si>
  <si>
    <t>Chaotic Flow</t>
  </si>
  <si>
    <t>Visions of Darkness (In Iranian Contemporary Music)</t>
  </si>
  <si>
    <t>‚Ä¶ (For a Film)</t>
  </si>
  <si>
    <t>ArtSaves</t>
  </si>
  <si>
    <t>Empty Sounds</t>
  </si>
  <si>
    <t>Leila Bela</t>
  </si>
  <si>
    <t>Angra Manyu</t>
  </si>
  <si>
    <t>Yes! No! I Mean Yes! No I Don't!</t>
  </si>
  <si>
    <t>Jaleh Negari</t>
  </si>
  <si>
    <t>Arch Waves</t>
  </si>
  <si>
    <t>Inward / Outward</t>
  </si>
  <si>
    <t>From The Vastland</t>
  </si>
  <si>
    <t>Daevayasna</t>
  </si>
  <si>
    <t>Sickle of Melmedas</t>
  </si>
  <si>
    <t>Rojin Sharafi</t>
  </si>
  <si>
    <t>Kariz</t>
  </si>
  <si>
    <t>In The Corner Of Time</t>
  </si>
  <si>
    <t>Najand</t>
  </si>
  <si>
    <t>In the Night of Revolution</t>
  </si>
  <si>
    <t>Islamic Capitalism</t>
  </si>
  <si>
    <t>ÿßŸÑ⁄©ÿ™ÿ±ŸàŸá€å⁄Ü Electrohich</t>
  </si>
  <si>
    <t>ÿ™Ÿàÿ≥ŸÜ Recalcitrant (Baaroot Remix)</t>
  </si>
  <si>
    <t>Chaos Descent</t>
  </si>
  <si>
    <t>Reek Of The Pigs</t>
  </si>
  <si>
    <t>Reek of the Pigs - Original Mix</t>
  </si>
  <si>
    <t>Chamrosh</t>
  </si>
  <si>
    <t>Wizarsh</t>
  </si>
  <si>
    <t>Intensive Collectivity Known As City</t>
  </si>
  <si>
    <t>Pickers of Empty Cocoons</t>
  </si>
  <si>
    <t>A Mimesis of Nothingness</t>
  </si>
  <si>
    <t>Perpetually Inwards</t>
  </si>
  <si>
    <t>Dysentery!</t>
  </si>
  <si>
    <t>Beginning of Dominion</t>
  </si>
  <si>
    <t>You Will Payback!</t>
  </si>
  <si>
    <t>Spuntic</t>
  </si>
  <si>
    <t>Hybrid Source</t>
  </si>
  <si>
    <t>Mineral Ages</t>
  </si>
  <si>
    <t>Deathtune</t>
  </si>
  <si>
    <t>Human Puppet</t>
  </si>
  <si>
    <t>The November Revolution</t>
  </si>
  <si>
    <t>Afaghe Ghoroob</t>
  </si>
  <si>
    <t>Azooma</t>
  </si>
  <si>
    <t>A Hymn of the Vicious Monster</t>
  </si>
  <si>
    <t>Chapter II: Eridanus Supervoid</t>
  </si>
  <si>
    <t>Broadcast</t>
  </si>
  <si>
    <t>Alternate</t>
  </si>
  <si>
    <t>Symphony, No. 1, Op. 7</t>
  </si>
  <si>
    <t>Monophony</t>
  </si>
  <si>
    <t>Around the 13 Sins</t>
  </si>
  <si>
    <t>Pervert 13</t>
  </si>
  <si>
    <t>Pouya Pour-Amin</t>
  </si>
  <si>
    <t>Prison Episodes</t>
  </si>
  <si>
    <t>If Pain Is Condensed There Is No Pain (Fifth Episode)</t>
  </si>
  <si>
    <t>Out of Step</t>
  </si>
  <si>
    <t>Equilibrium Up</t>
  </si>
  <si>
    <t>Did You Get My Message?</t>
  </si>
  <si>
    <t>Kiawasch Sahebnassagh</t>
  </si>
  <si>
    <t>Left Above the Clouds - Piano Classical Themes for Inflight Relaxation, Peace and Calm Music for Antistress Journey</t>
  </si>
  <si>
    <t>Search</t>
  </si>
  <si>
    <t>Idlefon</t>
  </si>
  <si>
    <t>Anthology of Persian Experimental Music</t>
  </si>
  <si>
    <t>After the Quake</t>
  </si>
  <si>
    <t>Sheherazade</t>
  </si>
  <si>
    <t>Entezar</t>
  </si>
  <si>
    <t>Zarman</t>
  </si>
  <si>
    <t>TEN #9+1:For Clarinet,Bass Clarinet,Saxophone Alto,2 Horns,Harp,2 Violins,Viola and Cello,Ensemble Zeitfluss</t>
  </si>
  <si>
    <t>Tension Prophecy</t>
  </si>
  <si>
    <t>Death Metal From Iran</t>
  </si>
  <si>
    <t>Homophobia</t>
  </si>
  <si>
    <t>Mashayekhi: Sheherazade "Layla Ramezan Plays 100 Years of Iranian Piano Music, Vol.2"</t>
  </si>
  <si>
    <t>The Wait</t>
  </si>
  <si>
    <t>Lucid Dri:m</t>
  </si>
  <si>
    <t>When There Was Nothing</t>
  </si>
  <si>
    <t>Farzad Golpayegani</t>
  </si>
  <si>
    <t>Seven</t>
  </si>
  <si>
    <t>Drowns with Me</t>
  </si>
  <si>
    <t>Egoistic Faith</t>
  </si>
  <si>
    <t>Zangaar</t>
  </si>
  <si>
    <t>Khesh</t>
  </si>
  <si>
    <t>The Fabricated Monolith</t>
  </si>
  <si>
    <t>Exalted Traitors</t>
  </si>
  <si>
    <t>Fogyist</t>
  </si>
  <si>
    <t>Thirty One</t>
  </si>
  <si>
    <t>Taurvi</t>
  </si>
  <si>
    <t>Taurvi, the Archdemon</t>
  </si>
  <si>
    <t>Re-listening Live in Cafe Baz</t>
  </si>
  <si>
    <t>Simple - Live</t>
  </si>
  <si>
    <t>Martin Shamoonpour</t>
  </si>
  <si>
    <t>Ear 4</t>
  </si>
  <si>
    <t>Khoov</t>
  </si>
  <si>
    <t>Make Yourself Heard</t>
  </si>
  <si>
    <t>Tighe Kond</t>
  </si>
  <si>
    <t>Mordab</t>
  </si>
  <si>
    <t>Room No.X</t>
  </si>
  <si>
    <t>Cold Infection</t>
  </si>
  <si>
    <t>Ikigami</t>
  </si>
  <si>
    <t>Jesus Walked On Water... (feat. Alicia Mv)</t>
  </si>
  <si>
    <t>Shindo</t>
  </si>
  <si>
    <t>Aruman</t>
  </si>
  <si>
    <t>Noise A Noise 19.4</t>
  </si>
  <si>
    <t>Thronium</t>
  </si>
  <si>
    <t>For I Wasn't Steel</t>
  </si>
  <si>
    <t>Soheil Soheili</t>
  </si>
  <si>
    <t>When Does A Kid Start To Talk</t>
  </si>
  <si>
    <t>Baramant</t>
  </si>
  <si>
    <t>Homarg</t>
  </si>
  <si>
    <t>Delusion</t>
  </si>
  <si>
    <t>Spotty Surfaces</t>
  </si>
  <si>
    <t>The Waterfront</t>
  </si>
  <si>
    <t>Noise a Noise 19.3</t>
  </si>
  <si>
    <t>Zhoobin Askarieh</t>
  </si>
  <si>
    <t>Noise A Noise 19.2</t>
  </si>
  <si>
    <t>Deej and Breath</t>
  </si>
  <si>
    <t>Out of Nowhere</t>
  </si>
  <si>
    <t>Man Made Disaster</t>
  </si>
  <si>
    <t>Alireza Mashayekhi</t>
  </si>
  <si>
    <t>Happy Electronic Sounds</t>
  </si>
  <si>
    <t>Yaad, Op. 66</t>
  </si>
  <si>
    <t>Mehdi Khayami: Kamanche Concerto</t>
  </si>
  <si>
    <t>Canto delle menti</t>
  </si>
  <si>
    <t>Despotism</t>
  </si>
  <si>
    <t>God's Guest</t>
  </si>
  <si>
    <t>Laboratory</t>
  </si>
  <si>
    <t>The Corruption</t>
  </si>
  <si>
    <t>Ekwon</t>
  </si>
  <si>
    <t>Born in Shroud, Dead in Womb</t>
  </si>
  <si>
    <t>Captivity Spinal Cord</t>
  </si>
  <si>
    <t>Hadi Bastani</t>
  </si>
  <si>
    <t>COLD HOUR</t>
  </si>
  <si>
    <t>DARKDARKNIGHT</t>
  </si>
  <si>
    <t>Wet And Warm</t>
  </si>
  <si>
    <t>Mosque (feat. Salar Mahoor)</t>
  </si>
  <si>
    <t>Helzgloriam</t>
  </si>
  <si>
    <t>Decapitated mystics of the serpent</t>
  </si>
  <si>
    <t>Fosil</t>
  </si>
  <si>
    <t>COLDSTREAM</t>
  </si>
  <si>
    <t>Deadbeat (stiffnumbdirtycold)</t>
  </si>
  <si>
    <t>The Bullets of Vindication</t>
  </si>
  <si>
    <t>Rfid</t>
  </si>
  <si>
    <t>Khashm</t>
  </si>
  <si>
    <t>8 Bit</t>
  </si>
  <si>
    <t>Dokhtare Boyerahmadi (Folk Song)</t>
  </si>
  <si>
    <t>When Life Leads Us to Death</t>
  </si>
  <si>
    <t>Game of Illusions - Original Mix</t>
  </si>
  <si>
    <t>See You Other Side</t>
  </si>
  <si>
    <t>Why Me ?</t>
  </si>
  <si>
    <t>Spiritual Brothel</t>
  </si>
  <si>
    <t>Homophony</t>
  </si>
  <si>
    <t>Core Corrupter</t>
  </si>
  <si>
    <t>KAVA:For Setar and Orchestra (Amsterdam New Ensemble)</t>
  </si>
  <si>
    <t>Between Green</t>
  </si>
  <si>
    <t>Recurrance Time</t>
  </si>
  <si>
    <t>Forty Poems To Kharaghan</t>
  </si>
  <si>
    <t>Rubai 40</t>
  </si>
  <si>
    <t>Nabard</t>
  </si>
  <si>
    <t>Vintage Effort</t>
  </si>
  <si>
    <t>Bliss</t>
  </si>
  <si>
    <t>The Path</t>
  </si>
  <si>
    <t>All That I Get</t>
  </si>
  <si>
    <t>Shivered</t>
  </si>
  <si>
    <t>Disfigured Heart</t>
  </si>
  <si>
    <t>V-7</t>
  </si>
  <si>
    <t>Would You Remember Me</t>
  </si>
  <si>
    <t>Noise a Noise 20.2</t>
  </si>
  <si>
    <t>Thirty</t>
  </si>
  <si>
    <t>The Exorsism Begins...</t>
  </si>
  <si>
    <t>Noise A Noise 20.4-1</t>
  </si>
  <si>
    <t>Save the Trees, Pt. 1</t>
  </si>
  <si>
    <t>I May Never See You Again</t>
  </si>
  <si>
    <t>Phasing Shadows</t>
  </si>
  <si>
    <t>ÿØŸÖÿßÿØŸÖ Incessant (Baaroot Remix)</t>
  </si>
  <si>
    <t>Shabhaye Vazhgoon</t>
  </si>
  <si>
    <t>Iranian New Waves, Vol. I</t>
  </si>
  <si>
    <t>Mastoor (Solo Flute)</t>
  </si>
  <si>
    <t>Garhelenth</t>
  </si>
  <si>
    <t>About Pessimistic Elements &amp; Rebirth of Tragedy</t>
  </si>
  <si>
    <t>Destruction of the Will</t>
  </si>
  <si>
    <t>Angband</t>
  </si>
  <si>
    <t>Visions of the Seeker</t>
  </si>
  <si>
    <t>Blind Anger</t>
  </si>
  <si>
    <t>Noise √† Noise 21.3</t>
  </si>
  <si>
    <t>Mixed Feelings</t>
  </si>
  <si>
    <t>Az Man Ta Man</t>
  </si>
  <si>
    <t>One Night (feat. Leila's Cat Loralie)</t>
  </si>
  <si>
    <t>Parsa Shomali</t>
  </si>
  <si>
    <t>Girih: Iranian Sound Artists</t>
  </si>
  <si>
    <t>Imipramine (Pt.1)</t>
  </si>
  <si>
    <t>Quit the Addict</t>
  </si>
  <si>
    <t>Taoon</t>
  </si>
  <si>
    <t>A Planet of Overlords</t>
  </si>
  <si>
    <t>Incubus in the Night</t>
  </si>
  <si>
    <t>Fifth Dimension</t>
  </si>
  <si>
    <t>Asef Akbari</t>
  </si>
  <si>
    <t>Perplexed</t>
  </si>
  <si>
    <t>sa'adabad palace</t>
  </si>
  <si>
    <t>Hear My Scream</t>
  </si>
  <si>
    <t>Spectre of Revolution</t>
  </si>
  <si>
    <t>Dar Ghafas</t>
  </si>
  <si>
    <t>Atria</t>
  </si>
  <si>
    <t>Reincarnation</t>
  </si>
  <si>
    <t>Last Winter</t>
  </si>
  <si>
    <t>The Mysterious Kingdom</t>
  </si>
  <si>
    <t>Funereal Face</t>
  </si>
  <si>
    <t>Maze of Flames</t>
  </si>
  <si>
    <t>Koohestan</t>
  </si>
  <si>
    <t>Faces - Original Mix</t>
  </si>
  <si>
    <t>Schlaflied unter der Ruine(Lalai zir-e Avar) - Music fur Ensemble &amp; Computer</t>
  </si>
  <si>
    <t>Versuche No. 4 :Fur Computer</t>
  </si>
  <si>
    <t>A Better World Is Possible</t>
  </si>
  <si>
    <t>The Rise Of A.I.</t>
  </si>
  <si>
    <t>Nuclear Winter</t>
  </si>
  <si>
    <t>The Alphabet of Power</t>
  </si>
  <si>
    <t>Tehransaranieh</t>
  </si>
  <si>
    <t>Brain-Strung</t>
  </si>
  <si>
    <t>Symphony, No. 4 (Zagros), Op. 103</t>
  </si>
  <si>
    <t>Movement, No. 1</t>
  </si>
  <si>
    <t>Symphony of the War</t>
  </si>
  <si>
    <t>Connate Exasperation</t>
  </si>
  <si>
    <t>Delusional Primacy</t>
  </si>
  <si>
    <t>Labyrinth Of Darkness (instrumental)</t>
  </si>
  <si>
    <t>The Haft Khan</t>
  </si>
  <si>
    <t>Khan e Haftom</t>
  </si>
  <si>
    <t>Domination of Humanoids</t>
  </si>
  <si>
    <t>Asylum of Humanity</t>
  </si>
  <si>
    <t>Transmigrator</t>
  </si>
  <si>
    <t>Short Stories I</t>
  </si>
  <si>
    <t>Symphony, No. 5 (Persian), Op. 112</t>
  </si>
  <si>
    <t>Movement, No. 2</t>
  </si>
  <si>
    <t>Lalai</t>
  </si>
  <si>
    <t>SarrSew</t>
  </si>
  <si>
    <t>Unremembered</t>
  </si>
  <si>
    <t>And more</t>
  </si>
  <si>
    <t>You Are Still Here Floating (For a Film)</t>
  </si>
  <si>
    <t>Regh`e ÿ±ŸÇÿπŸá</t>
  </si>
  <si>
    <t>Spreading the Deception</t>
  </si>
  <si>
    <t>Ghaaf Kaaf Gaaf</t>
  </si>
  <si>
    <t>Azhirock</t>
  </si>
  <si>
    <t>Blindness</t>
  </si>
  <si>
    <t>Sval</t>
  </si>
  <si>
    <t>Intergalactic Controversy</t>
  </si>
  <si>
    <t>Hezartooye Tanafor</t>
  </si>
  <si>
    <t>Gor</t>
  </si>
  <si>
    <t>Ahoora</t>
  </si>
  <si>
    <t>E 20.307 W</t>
  </si>
  <si>
    <t>Abaie</t>
  </si>
  <si>
    <t>The Storm Inside</t>
  </si>
  <si>
    <t>Faith in Me</t>
  </si>
  <si>
    <t>The Agony</t>
  </si>
  <si>
    <t>Chaos to Calm</t>
  </si>
  <si>
    <t>Incessant (Damaadam)</t>
  </si>
  <si>
    <t>Idin Samimi Mofakham</t>
  </si>
  <si>
    <t>Concertos</t>
  </si>
  <si>
    <t>Rajaz</t>
  </si>
  <si>
    <t>...und hier in der Stille (...va inja Sokut) - Klavier Improvisation</t>
  </si>
  <si>
    <t>Mim</t>
  </si>
  <si>
    <t>Waiting On April... for You</t>
  </si>
  <si>
    <t>Parsa Hadavi</t>
  </si>
  <si>
    <t>Noise A Noise 19</t>
  </si>
  <si>
    <t>Methamorphosis For Tapes (Homage A Gholamali Margiri)</t>
  </si>
  <si>
    <t>Women</t>
  </si>
  <si>
    <t>Doxa 4</t>
  </si>
  <si>
    <t>Malikhoolia (Acoustic)</t>
  </si>
  <si>
    <t>pan-tea</t>
  </si>
  <si>
    <t>a cÃåaÃÇt in a basket</t>
  </si>
  <si>
    <t>Decay</t>
  </si>
  <si>
    <t>Stepping away from completion</t>
  </si>
  <si>
    <t>Negin Zomorrodi</t>
  </si>
  <si>
    <t>InMigration</t>
  </si>
  <si>
    <t>Farasoo</t>
  </si>
  <si>
    <t>Rise Again</t>
  </si>
  <si>
    <t>Ludus Consonus X</t>
  </si>
  <si>
    <t>Why?</t>
  </si>
  <si>
    <t>A New Clear Dawn</t>
  </si>
  <si>
    <t>A Walking Disease</t>
  </si>
  <si>
    <t>Ornamentalism</t>
  </si>
  <si>
    <t>Ornamental</t>
  </si>
  <si>
    <t>Gole Pamchal (Folk Song)</t>
  </si>
  <si>
    <t>Weaver ~</t>
  </si>
  <si>
    <t>cluster of knots</t>
  </si>
  <si>
    <t>Anarcho-Nihilist 13</t>
  </si>
  <si>
    <t>Dance of the Death</t>
  </si>
  <si>
    <t>Integral Rigor</t>
  </si>
  <si>
    <t>No More Room in Hell</t>
  </si>
  <si>
    <t>Saint Malaria</t>
  </si>
  <si>
    <t>Fluid Motion</t>
  </si>
  <si>
    <t>Lightfall</t>
  </si>
  <si>
    <t>Emergence</t>
  </si>
  <si>
    <t>Sleep and Waking</t>
  </si>
  <si>
    <t>Eremophobia</t>
  </si>
  <si>
    <t>Persian Electronic Music Yesterday And Today1966-2006</t>
  </si>
  <si>
    <t>Stratosphaere 1, Op.46</t>
  </si>
  <si>
    <t>Pearls, Op. 118: III. ‚Äî</t>
  </si>
  <si>
    <t>The Fury</t>
  </si>
  <si>
    <t>A. Mashayekhi - 5 Sonates Pour Violoncelle Et Piano</t>
  </si>
  <si>
    <t>Sonate I Opus 44 Pour Violoncelle Et Piano</t>
  </si>
  <si>
    <t>Sonate II Opus 116 Pour Violoncelle Et Piano - 1er Mouvement</t>
  </si>
  <si>
    <t>They Sing Sagas of My Death</t>
  </si>
  <si>
    <t>Dying Sun</t>
  </si>
  <si>
    <t>Tegh</t>
  </si>
  <si>
    <t>Night Scenes</t>
  </si>
  <si>
    <t>Farewell, Warden.</t>
  </si>
  <si>
    <t>Nahs</t>
  </si>
  <si>
    <t>Flag</t>
  </si>
  <si>
    <t>Lucifer : Annihilated</t>
  </si>
  <si>
    <t>Annihilated Lucifer</t>
  </si>
  <si>
    <t>Kresaspa &amp; Seven Daevas</t>
  </si>
  <si>
    <t>Spanjaroush (Bonus Track)</t>
  </si>
  <si>
    <t>Mind Cancer</t>
  </si>
  <si>
    <t>E 20.306 W</t>
  </si>
  <si>
    <t>Union of Cursed Blood</t>
  </si>
  <si>
    <t>Pointed Mutation</t>
  </si>
  <si>
    <t>Implosion</t>
  </si>
  <si>
    <t>Submarine</t>
  </si>
  <si>
    <t>Sinking</t>
  </si>
  <si>
    <t>Conspiracy Under The Black Flame</t>
  </si>
  <si>
    <t>The Joyful Wisdom</t>
  </si>
  <si>
    <t>Concordance (Hamaayand)</t>
  </si>
  <si>
    <t>Nathorg</t>
  </si>
  <si>
    <t>Torch Holder Ov Death</t>
  </si>
  <si>
    <t>Corners</t>
  </si>
  <si>
    <t>Chaos before renewal</t>
  </si>
  <si>
    <t>MISBHV 002: Meditations - a sonic response</t>
  </si>
  <si>
    <t>Gw√°t</t>
  </si>
  <si>
    <t>Choruk</t>
  </si>
  <si>
    <t>Emergent Errors</t>
  </si>
  <si>
    <t>Melted Organs, Remained Skins</t>
  </si>
  <si>
    <t>Foroud</t>
  </si>
  <si>
    <t>Cursed Kingdom</t>
  </si>
  <si>
    <t>The Wasteland</t>
  </si>
  <si>
    <t>Hatred Hell Within</t>
  </si>
  <si>
    <t>Temple of Daevas</t>
  </si>
  <si>
    <t>Davalpa</t>
  </si>
  <si>
    <t>Doxa 8 for Parisa</t>
  </si>
  <si>
    <t>Tƒìsif≈çn</t>
  </si>
  <si>
    <t>opening pattern</t>
  </si>
  <si>
    <t>Intensive Collectivity</t>
  </si>
  <si>
    <t>Sabke Morde</t>
  </si>
  <si>
    <t>PeeranSal</t>
  </si>
  <si>
    <t>Marha</t>
  </si>
  <si>
    <t>Trivax</t>
  </si>
  <si>
    <t>...and He Wandered off to Nowhere</t>
  </si>
  <si>
    <t>Aural Blue</t>
  </si>
  <si>
    <t>Cheshme (feat. L Jorgensen)</t>
  </si>
  <si>
    <t>Seebe Sorkh</t>
  </si>
  <si>
    <t>Captured by Curse</t>
  </si>
  <si>
    <t>Island of Reil</t>
  </si>
  <si>
    <t>Ignominy</t>
  </si>
  <si>
    <t>Best of Eat My Shorts Records</t>
  </si>
  <si>
    <t>Hamatoono Dastgir Mikonam!</t>
  </si>
  <si>
    <t>Astral Code Connection</t>
  </si>
  <si>
    <t>Helium (H to He Progress)</t>
  </si>
  <si>
    <t>Obsequious Supremacy</t>
  </si>
  <si>
    <t>Hesar:For Saxophone &amp; Orchestra,Ensemble Zeitfluss</t>
  </si>
  <si>
    <t>Movement, No. 3</t>
  </si>
  <si>
    <t>Hidden Ferocity</t>
  </si>
  <si>
    <t>Persian Gardens (Piece for Piano and Orchestra)</t>
  </si>
  <si>
    <t>Persian Gardens, Op. 111 : Episode VI</t>
  </si>
  <si>
    <t>Kamarikan</t>
  </si>
  <si>
    <t>Call of the Mountain Battle</t>
  </si>
  <si>
    <t>Yeki Bood, Yeki Nabud</t>
  </si>
  <si>
    <t>La Laliki Land</t>
  </si>
  <si>
    <t>Run Like Hell</t>
  </si>
  <si>
    <t>Noise A Noise 20.3-1</t>
  </si>
  <si>
    <t>Vigil - Live</t>
  </si>
  <si>
    <t>Virtual existence</t>
  </si>
  <si>
    <t>Cold Reflection</t>
  </si>
  <si>
    <t>V-3</t>
  </si>
  <si>
    <t>Atena</t>
  </si>
  <si>
    <t>Pull My Strings</t>
  </si>
  <si>
    <t>This Is Tehran?</t>
  </si>
  <si>
    <t>I May Never See You Again - Single Version</t>
  </si>
  <si>
    <t>Back to My Future</t>
  </si>
  <si>
    <t>Unormal</t>
  </si>
  <si>
    <t>Nima A.M.</t>
  </si>
  <si>
    <t>Keep Your Control (Instrumental)</t>
  </si>
  <si>
    <t>Keep Your Control - Instrumental</t>
  </si>
  <si>
    <t>Visions in My Head</t>
  </si>
  <si>
    <t>Pearly Gates</t>
  </si>
  <si>
    <t>Finding</t>
  </si>
  <si>
    <t>Satan.Sex.Sin</t>
  </si>
  <si>
    <t>Mithra, Op. 90</t>
  </si>
  <si>
    <t>Warsong</t>
  </si>
  <si>
    <t>Warsong - Original Mix</t>
  </si>
  <si>
    <t>Sick Minds Revolution</t>
  </si>
  <si>
    <t>Leaving Her Quantum Journey Behind...</t>
  </si>
  <si>
    <t>Devil inside</t>
  </si>
  <si>
    <t>Been Tortured</t>
  </si>
  <si>
    <t>Silent Path</t>
  </si>
  <si>
    <t>Mourner Portraits</t>
  </si>
  <si>
    <t>Gray Dolls from Nowhere</t>
  </si>
  <si>
    <t>Where Voices Vanish</t>
  </si>
  <si>
    <t>Reza Solatipour</t>
  </si>
  <si>
    <t>Surviving the Darkness</t>
  </si>
  <si>
    <t>Tonus</t>
  </si>
  <si>
    <t>Renge Parichehro Parizad (Darvish Khan)</t>
  </si>
  <si>
    <t>You Better Be Burning</t>
  </si>
  <si>
    <t>differences in kind</t>
  </si>
  <si>
    <t>5 Years in Cave...</t>
  </si>
  <si>
    <t>Chahargah I, Op. 75</t>
  </si>
  <si>
    <t>Little Tales 1</t>
  </si>
  <si>
    <t>Be Ghedmate Estesmare Fard Az Fard</t>
  </si>
  <si>
    <t>I Think I'm Dead, I'd Like To Ask Your Opinion</t>
  </si>
  <si>
    <t>Death to the Empire of the World</t>
  </si>
  <si>
    <t>Lifeforms</t>
  </si>
  <si>
    <t>Aufs Schlimmste zu:Fur 7 Posaunen und Sprechende Musiker</t>
  </si>
  <si>
    <t>Human Purge Mission</t>
  </si>
  <si>
    <t>Rubai 34 To 39</t>
  </si>
  <si>
    <t>Shekast</t>
  </si>
  <si>
    <t>Persian Gardens, Op. 111 : Episode V</t>
  </si>
  <si>
    <t>Sonate V Opus 236 Pour Violoncelle Et Piano - 3√®me Mouvement</t>
  </si>
  <si>
    <t>Why Should We Remember Our Dri:mz</t>
  </si>
  <si>
    <t>Oryan</t>
  </si>
  <si>
    <t>Khorshide Masnooyi</t>
  </si>
  <si>
    <t>Little Girl And Lost Blossom</t>
  </si>
  <si>
    <t>Fatherland</t>
  </si>
  <si>
    <t>Ashes of the Past</t>
  </si>
  <si>
    <t>I Will Build The Future On The Ashes Of Past Memories</t>
  </si>
  <si>
    <t>Blood Red Hands</t>
  </si>
  <si>
    <t>Reclaim</t>
  </si>
  <si>
    <t>For The World That Sounds Like It's Meaning</t>
  </si>
  <si>
    <t>Rist</t>
  </si>
  <si>
    <t>Vista Versicle</t>
  </si>
  <si>
    <t>Needles</t>
  </si>
  <si>
    <t>Bimari</t>
  </si>
  <si>
    <t>MISBHV 002: Meditations: a sonic response, Pt. 1</t>
  </si>
  <si>
    <t>94 unleashed.</t>
  </si>
  <si>
    <t>94 - Instrumental</t>
  </si>
  <si>
    <t>UNDERGROUND BLACK METAL</t>
  </si>
  <si>
    <t>WAREHOUSE OF BAD LUCK</t>
  </si>
  <si>
    <t>Sohrab Motabar</t>
  </si>
  <si>
    <t>Noise A Noise 20.1</t>
  </si>
  <si>
    <t>Pooran</t>
  </si>
  <si>
    <t>Rebel's Cry</t>
  </si>
  <si>
    <t>Angha</t>
  </si>
  <si>
    <t>Chimera</t>
  </si>
  <si>
    <t>Jabir In Lab</t>
  </si>
  <si>
    <t>Sultan of My Heart</t>
  </si>
  <si>
    <t>A Trail of Laughters</t>
  </si>
  <si>
    <t>Crocuta Crocuta</t>
  </si>
  <si>
    <t>Journey to Fade</t>
  </si>
  <si>
    <t>The Hourglass (Bonus Track)</t>
  </si>
  <si>
    <t>Inelegant</t>
  </si>
  <si>
    <t>Of Rust</t>
  </si>
  <si>
    <t>Seed of Guards</t>
  </si>
  <si>
    <t>Gentagelsen Forskel</t>
  </si>
  <si>
    <t>In the Sea</t>
  </si>
  <si>
    <t>All Shall Suffer for Naught</t>
  </si>
  <si>
    <t>Infernal Disease</t>
  </si>
  <si>
    <t>Showghe Kooch</t>
  </si>
  <si>
    <t>Joghde Shab</t>
  </si>
  <si>
    <t>Mithra, Op.90</t>
  </si>
  <si>
    <t>Afkaro Kesafaat</t>
  </si>
  <si>
    <t>Spiritual Dreams</t>
  </si>
  <si>
    <t>Gates of Ctesiphon</t>
  </si>
  <si>
    <t>Aeon of achamenid</t>
  </si>
  <si>
    <t>The Defeat</t>
  </si>
  <si>
    <t>Lory, Rondo Fof Orchestra, OP. 132</t>
  </si>
  <si>
    <t>Distracted Observer</t>
  </si>
  <si>
    <t>Rubai 1 To 5</t>
  </si>
  <si>
    <t>Khan e Panjom</t>
  </si>
  <si>
    <t>Rubai 13 To 15</t>
  </si>
  <si>
    <t>Eternal Griefs</t>
  </si>
  <si>
    <t>Blanche Monnier</t>
  </si>
  <si>
    <t>25 Years of Silence In the Attic</t>
  </si>
  <si>
    <t>Persian Gardens, Op. 111 : Episode III</t>
  </si>
  <si>
    <t>Diverge</t>
  </si>
  <si>
    <t>Mesmerized Hero</t>
  </si>
  <si>
    <t>Homo Sapiens</t>
  </si>
  <si>
    <t>Bring You Pain</t>
  </si>
  <si>
    <t>Watcher</t>
  </si>
  <si>
    <t>Last Body Standing, Falls</t>
  </si>
  <si>
    <t>Crossing</t>
  </si>
  <si>
    <t>Earworm</t>
  </si>
  <si>
    <t>Rhytmic Silent Death</t>
  </si>
  <si>
    <t>Night of Santur</t>
  </si>
  <si>
    <t>Bypass</t>
  </si>
  <si>
    <t>RFID</t>
  </si>
  <si>
    <t>Army of Pigs!</t>
  </si>
  <si>
    <t>Filth of Mankind</t>
  </si>
  <si>
    <t>Tec</t>
  </si>
  <si>
    <t>Demonacracy</t>
  </si>
  <si>
    <t>Painter of Pain</t>
  </si>
  <si>
    <t>Urns Waiting To Be Fed</t>
  </si>
  <si>
    <t>Pieces Whirling In The Wind</t>
  </si>
  <si>
    <t>The Act of Eye</t>
  </si>
  <si>
    <t>Act 7 - Objectivity of Oblivion</t>
  </si>
  <si>
    <t>Embezzlement</t>
  </si>
  <si>
    <t>Green Path</t>
  </si>
  <si>
    <t>You Will Payback! (Re-Recorded)</t>
  </si>
  <si>
    <t>Limitation</t>
  </si>
  <si>
    <t>Hame Yeksoo</t>
  </si>
  <si>
    <t>2 Skizze fur Computer und Klavierklange II</t>
  </si>
  <si>
    <t>Monsters in My Room</t>
  </si>
  <si>
    <t>Dar Pase Kahkeshanha</t>
  </si>
  <si>
    <t>Your Mirror Stage Was Spotlighted</t>
  </si>
  <si>
    <t>Dani√¢l My Son, Where Did You Vanish?</t>
  </si>
  <si>
    <t>Development II, OP. 24</t>
  </si>
  <si>
    <t>Rubai 6 To 8</t>
  </si>
  <si>
    <t>Delusional Primacy (Part I)</t>
  </si>
  <si>
    <t>Darkness All over the World</t>
  </si>
  <si>
    <t>NemƒÅno Gaona</t>
  </si>
  <si>
    <t>Sonata for Viola &amp; Piano: I. ‚Äî</t>
  </si>
  <si>
    <t>Ata Ebtekar</t>
  </si>
  <si>
    <t>Breadth Digit (Glass Lung)</t>
  </si>
  <si>
    <t>Brain Scratch</t>
  </si>
  <si>
    <t>The Mirage</t>
  </si>
  <si>
    <t>Chapter III - Please Be Well, Is It Too Late</t>
  </si>
  <si>
    <t>Hope Is on the Way</t>
  </si>
  <si>
    <t>Synthetic Trilogy</t>
  </si>
  <si>
    <t>Modular Fantasy No.1 (Remastered)</t>
  </si>
  <si>
    <t>V-9</t>
  </si>
  <si>
    <t>Shatter</t>
  </si>
  <si>
    <t>Eradicate</t>
  </si>
  <si>
    <t>Things You've Done</t>
  </si>
  <si>
    <t>Mad Childs Play</t>
  </si>
  <si>
    <t>To Impersonal Mankind</t>
  </si>
  <si>
    <t>Visions of Darkness: Volume II</t>
  </si>
  <si>
    <t>The Curse of the White Demon</t>
  </si>
  <si>
    <t>eliza</t>
  </si>
  <si>
    <t>FORAS</t>
  </si>
  <si>
    <t>Aporia</t>
  </si>
  <si>
    <t>It Made You Blind</t>
  </si>
  <si>
    <t>Khatabeye Tadfin</t>
  </si>
  <si>
    <t>Lohe Goor</t>
  </si>
  <si>
    <t>Saved from the Truth</t>
  </si>
  <si>
    <t>Kill the Hatred</t>
  </si>
  <si>
    <t>Act 1 - Plague of Predator</t>
  </si>
  <si>
    <t>No + H=Harmony</t>
  </si>
  <si>
    <t>Homecoming</t>
  </si>
  <si>
    <t>ÿ≤ŸÖÿßŸÜ‚Äå⁄Øÿ±ÿØ Repetitious (Idlefon Remix)</t>
  </si>
  <si>
    <t>Edge of Mind</t>
  </si>
  <si>
    <t>Ladan Dead End - Kamancheh Version</t>
  </si>
  <si>
    <t>Waran</t>
  </si>
  <si>
    <t>Frozen Moment(Moment Gele) 1999-2000</t>
  </si>
  <si>
    <t>Truth of Life</t>
  </si>
  <si>
    <t>Little Tales 2</t>
  </si>
  <si>
    <t>If Only Memories (Fourth Episode)</t>
  </si>
  <si>
    <t>TarantisT</t>
  </si>
  <si>
    <t>Distorted Brains</t>
  </si>
  <si>
    <t>The Hell You Made</t>
  </si>
  <si>
    <t>Bahare Delneshin (Ruhollah Khaleghi)</t>
  </si>
  <si>
    <t>Witness the Existence</t>
  </si>
  <si>
    <t>Enshrined Twice</t>
  </si>
  <si>
    <t>Deadly S√©ance</t>
  </si>
  <si>
    <t>The Dark Blue River (feat. Nima Alizade)</t>
  </si>
  <si>
    <t>Farda az Ane Shorahast</t>
  </si>
  <si>
    <t>Tishe Va Tabar</t>
  </si>
  <si>
    <t>Mandala</t>
  </si>
  <si>
    <t>Ranjha Anbashte Bishomar</t>
  </si>
  <si>
    <t>Immature Wizards</t>
  </si>
  <si>
    <t>Micro Tuning</t>
  </si>
  <si>
    <t>Night Sentinel</t>
  </si>
  <si>
    <t>Moghabele Divare Ghanoon</t>
  </si>
  <si>
    <t>Sonata for Viola &amp; Piano: III. ‚Äî</t>
  </si>
  <si>
    <t>Persian Gardens, Op. 111 : Episode II</t>
  </si>
  <si>
    <t>Symphony, No. 8 (For Piano and Orchestra)</t>
  </si>
  <si>
    <t>The Wonderer</t>
  </si>
  <si>
    <t>DSM</t>
  </si>
  <si>
    <t>Plasco</t>
  </si>
  <si>
    <t>Aurem</t>
  </si>
  <si>
    <t>Curse of Sheeva</t>
  </si>
  <si>
    <t>Rhonchus</t>
  </si>
  <si>
    <t>Graph</t>
  </si>
  <si>
    <t>Weird Sex</t>
  </si>
  <si>
    <t>Exotic Paradox</t>
  </si>
  <si>
    <t>Dogah</t>
  </si>
  <si>
    <t>I Threw A Ball</t>
  </si>
  <si>
    <t>Perspective of Exorbitant</t>
  </si>
  <si>
    <t>Salute to the Fairy Princess...</t>
  </si>
  <si>
    <t>Mehdi Jalali</t>
  </si>
  <si>
    <t>Adrift Migration</t>
  </si>
  <si>
    <t>Aveinaak</t>
  </si>
  <si>
    <t>Ludus Consonous X</t>
  </si>
  <si>
    <t>Warmth of Kindness</t>
  </si>
  <si>
    <t>Claw Of Death</t>
  </si>
  <si>
    <t>Doxa 7 for Pooya Bakhsheshi</t>
  </si>
  <si>
    <t>Wrath of Aeshma</t>
  </si>
  <si>
    <t>B√∏lger og Prikker</t>
  </si>
  <si>
    <t>Musik fur Computer:Filmmusic fur OUTER SPACE</t>
  </si>
  <si>
    <t>P√©</t>
  </si>
  <si>
    <t>Inherited Heteronomous Perception</t>
  </si>
  <si>
    <t>inherited heteronomous perception</t>
  </si>
  <si>
    <t>Fearless Dream</t>
  </si>
  <si>
    <t>Denial</t>
  </si>
  <si>
    <t>Act 8 - The Eyes: A Tale of Sight and Shadows</t>
  </si>
  <si>
    <t>Forsaken Dreams</t>
  </si>
  <si>
    <t>The Rise of A.I.</t>
  </si>
  <si>
    <t>Quit the Addict (Re-Recorded)</t>
  </si>
  <si>
    <t>Setamkeshan</t>
  </si>
  <si>
    <t>Egoistic Demise</t>
  </si>
  <si>
    <t>Stratosphaere I, Op. 46</t>
  </si>
  <si>
    <t>Subsistence Of The Bygone</t>
  </si>
  <si>
    <t>Hybrid Snow</t>
  </si>
  <si>
    <t>My Favorite Chaharshanbesuri</t>
  </si>
  <si>
    <t>My Endless Love (00:45 AM)</t>
  </si>
  <si>
    <t>Final Extreme</t>
  </si>
  <si>
    <t>Zendani</t>
  </si>
  <si>
    <t>Rubai 30 To 33</t>
  </si>
  <si>
    <t>The End Begins</t>
  </si>
  <si>
    <t>Alast (Instrumental Version)</t>
  </si>
  <si>
    <t>The Devil Inside - Instrumental Version</t>
  </si>
  <si>
    <t>Until the Next Felony</t>
  </si>
  <si>
    <t>Engineering the Unhuman</t>
  </si>
  <si>
    <t>Emerging Organisms, Vol. 5</t>
  </si>
  <si>
    <t>Stonefall</t>
  </si>
  <si>
    <t>Synthetic Overture (Satan's Lullaby)</t>
  </si>
  <si>
    <t>Feeling Like Reviving Again</t>
  </si>
  <si>
    <t>Sonate IV Opus 180 Pour Violoncelle Et Piano - 3√®me Mouvement</t>
  </si>
  <si>
    <t>mHz</t>
  </si>
  <si>
    <t>Earth's Shadow</t>
  </si>
  <si>
    <t>golden hour, blue hour, dusk (+6¬∞ to -18¬∞)</t>
  </si>
  <si>
    <t>Broken Promise</t>
  </si>
  <si>
    <t>Nowruz</t>
  </si>
  <si>
    <t>Odepth</t>
  </si>
  <si>
    <t>Hominids</t>
  </si>
  <si>
    <t>Boloor</t>
  </si>
  <si>
    <t>Hg</t>
  </si>
  <si>
    <t>Prima Materia</t>
  </si>
  <si>
    <t>Symratik</t>
  </si>
  <si>
    <t>parastoo ahmady</t>
  </si>
  <si>
    <t>Breath Ritual</t>
  </si>
  <si>
    <t>Irreversible</t>
  </si>
  <si>
    <t>Slowly</t>
  </si>
  <si>
    <t>Toom</t>
  </si>
  <si>
    <t>Act 2 - Umbra of Mirth</t>
  </si>
  <si>
    <t>Downtown Of HongKong</t>
  </si>
  <si>
    <t>Downtown Valley</t>
  </si>
  <si>
    <t>Clearing cache</t>
  </si>
  <si>
    <t>In Your Body, In Your House</t>
  </si>
  <si>
    <t>Moss Grew</t>
  </si>
  <si>
    <t>Nesa</t>
  </si>
  <si>
    <t>Nesa - Buried EP (field blank)</t>
  </si>
  <si>
    <t>Buried P. 3 - 2017 edition</t>
  </si>
  <si>
    <t>Dialogue</t>
  </si>
  <si>
    <t>faint</t>
  </si>
  <si>
    <t>Shadow Of Their Shadows</t>
  </si>
  <si>
    <t>Outlined</t>
  </si>
  <si>
    <t>Masturbation</t>
  </si>
  <si>
    <t>Only Hope Breaks the Dark Waves</t>
  </si>
  <si>
    <t>The Entrance to the Realms of Garhelenth</t>
  </si>
  <si>
    <t>Manifold</t>
  </si>
  <si>
    <t>Paradox Existence</t>
  </si>
  <si>
    <t>Deep Hours</t>
  </si>
  <si>
    <t>University of Ambiance, Vol. 4</t>
  </si>
  <si>
    <t>QassAlxAne</t>
  </si>
  <si>
    <t>Little Tales 4point5</t>
  </si>
  <si>
    <t>Renge Aroosi (Old Song)</t>
  </si>
  <si>
    <t>Peere Borna</t>
  </si>
  <si>
    <t>Sound in Morph 2 Colors Vibes Frequencies</t>
  </si>
  <si>
    <t>End of the Universe (Start Again)</t>
  </si>
  <si>
    <t>Beyond Space</t>
  </si>
  <si>
    <t>Sarcheshmeye Roode Khoon</t>
  </si>
  <si>
    <t>Alast - Instrumental Version</t>
  </si>
  <si>
    <t>Lounge on the Beach</t>
  </si>
  <si>
    <t>Sonata for Viola &amp; Piano: II. ‚Äî</t>
  </si>
  <si>
    <t>Movement, No. 4</t>
  </si>
  <si>
    <t>Sonate V Opus 236 Pour Violoncelle Et Piano - 1er Mouvement</t>
  </si>
  <si>
    <t>Tamasha</t>
  </si>
  <si>
    <t>The Tree</t>
  </si>
  <si>
    <t>Was the Earth Put Here Just to Nourish Human Loneliness</t>
  </si>
  <si>
    <t>Red Sky</t>
  </si>
  <si>
    <t>Intek</t>
  </si>
  <si>
    <t>Noise A Noise 20.4-2</t>
  </si>
  <si>
    <t>Push It Harder</t>
  </si>
  <si>
    <t>Trapped in Thunder</t>
  </si>
  <si>
    <t>Resultant Vector</t>
  </si>
  <si>
    <t>The Ego</t>
  </si>
  <si>
    <t>Otashgah: Place of Fire</t>
  </si>
  <si>
    <t>Otashgah</t>
  </si>
  <si>
    <t>Greetings to Earthfire</t>
  </si>
  <si>
    <t>⁄Üÿ±ÿÆ Wheel (Baaroot Remix)</t>
  </si>
  <si>
    <t>Unnecessarily Alive</t>
  </si>
  <si>
    <t>InTec_06</t>
  </si>
  <si>
    <t>Technique</t>
  </si>
  <si>
    <t>Where Space Passes By</t>
  </si>
  <si>
    <t>The Sacred Quisling</t>
  </si>
  <si>
    <t>Pher</t>
  </si>
  <si>
    <t>In Evil Hour</t>
  </si>
  <si>
    <t>Screams for a Finale! (feat. Leila's Opera Class)</t>
  </si>
  <si>
    <t>XSIX</t>
  </si>
  <si>
    <t>Battle for...</t>
  </si>
  <si>
    <t>The World Is Dead</t>
  </si>
  <si>
    <t>The Dawn of Man (Intro)</t>
  </si>
  <si>
    <t>Roya</t>
  </si>
  <si>
    <t>Meta XY</t>
  </si>
  <si>
    <t>Resad Bahar</t>
  </si>
  <si>
    <t>Birth for death Death for Brith</t>
  </si>
  <si>
    <t>Listreaux Grackle Inc. (feat. Buddy Mv)</t>
  </si>
  <si>
    <t>Beyond the Horizon</t>
  </si>
  <si>
    <t>Autonom III, Op. 10</t>
  </si>
  <si>
    <t>When Sadness Embraces My Heart</t>
  </si>
  <si>
    <t>Under the Ferris-Wheel</t>
  </si>
  <si>
    <t>Metamorphose</t>
  </si>
  <si>
    <t>Now She's Alive, But She Was Dead At The Time</t>
  </si>
  <si>
    <t>Eget V√¶relse Compilation 2017</t>
  </si>
  <si>
    <t>The Flagellant, a Psychopath</t>
  </si>
  <si>
    <t>An Anthology Of Noise &amp; Electronic Music, Vol. 6</t>
  </si>
  <si>
    <t>Turqoise Gas In Ice</t>
  </si>
  <si>
    <t>Picture Of A Whisper</t>
  </si>
  <si>
    <t>Fractal Equivalence</t>
  </si>
  <si>
    <t>Sonate IV Opus 180 Pour Violoncelle Et Piano - 1er Mouvement</t>
  </si>
  <si>
    <t>Burning Under the Snow</t>
  </si>
  <si>
    <t>Giahe Vahshi</t>
  </si>
  <si>
    <t>Chapter V - I'll See You In Elysium</t>
  </si>
  <si>
    <t>Too Cheshmat 3</t>
  </si>
  <si>
    <t>This Is Our Cry</t>
  </si>
  <si>
    <t>Life Story</t>
  </si>
  <si>
    <t>Mar-Tiya-Khvara</t>
  </si>
  <si>
    <t>Thirty Two</t>
  </si>
  <si>
    <t>Shadow of Faith</t>
  </si>
  <si>
    <t>V-4</t>
  </si>
  <si>
    <t>Mehr</t>
  </si>
  <si>
    <t>Markh</t>
  </si>
  <si>
    <t>Fairys Playing Chimes</t>
  </si>
  <si>
    <t>Grrrnnr Monster!</t>
  </si>
  <si>
    <t>TAR</t>
  </si>
  <si>
    <t>A Dream's Frozen Reflection</t>
  </si>
  <si>
    <t>Sellat</t>
  </si>
  <si>
    <t>Weird</t>
  </si>
  <si>
    <t>The Light Tears Apart</t>
  </si>
  <si>
    <t>Boroon Kooch</t>
  </si>
  <si>
    <t>Farm</t>
  </si>
  <si>
    <t>Where Is Love!</t>
  </si>
  <si>
    <t>conversing intrusive thoughts</t>
  </si>
  <si>
    <t>Scratching the Surface</t>
  </si>
  <si>
    <t>Turquoise Gas In Ice</t>
  </si>
  <si>
    <t>Preaching for the Deaf</t>
  </si>
  <si>
    <t>Aural Space</t>
  </si>
  <si>
    <t>Karzare Kheir O Shar</t>
  </si>
  <si>
    <t>the harvester</t>
  </si>
  <si>
    <t>Burning Heaven</t>
  </si>
  <si>
    <t>Stillness</t>
  </si>
  <si>
    <t>Emerging Space</t>
  </si>
  <si>
    <t>Bleeding</t>
  </si>
  <si>
    <t>Khan e Dovom</t>
  </si>
  <si>
    <t>Holography (Concerto for Piano and Orchestra)</t>
  </si>
  <si>
    <t>Beyond Tribes</t>
  </si>
  <si>
    <t>Beyond Tribes Pt. 1</t>
  </si>
  <si>
    <t>In the Club with Bob</t>
  </si>
  <si>
    <t>Power of Patience</t>
  </si>
  <si>
    <t>Sonate III Opus 172 Pour Violoncelle Et Piano</t>
  </si>
  <si>
    <t>... (For A Film)</t>
  </si>
  <si>
    <t>Conn</t>
  </si>
  <si>
    <t>Waran 2000</t>
  </si>
  <si>
    <t>Discurs</t>
  </si>
  <si>
    <t>Dashti</t>
  </si>
  <si>
    <t>Closure - Live</t>
  </si>
  <si>
    <t>Encase Your Gun</t>
  </si>
  <si>
    <t>Nights</t>
  </si>
  <si>
    <t>Break Out</t>
  </si>
  <si>
    <t>Baadaabaad</t>
  </si>
  <si>
    <t>6B (of Presence)</t>
  </si>
  <si>
    <t>Apparition Faith1... a Sort of Daos X Machina</t>
  </si>
  <si>
    <t>For ensemble,Choir und Sprecher</t>
  </si>
  <si>
    <t>White Sheets Hide</t>
  </si>
  <si>
    <t>Smelled Like Rotting Flesh</t>
  </si>
  <si>
    <t>FairLight</t>
  </si>
  <si>
    <t>Nights of Tehran</t>
  </si>
  <si>
    <t>Twelve</t>
  </si>
  <si>
    <t>Fly Without Wings...</t>
  </si>
  <si>
    <t>The Apathetic Age</t>
  </si>
  <si>
    <t>Last Men, Last Dreams</t>
  </si>
  <si>
    <t>Piramoun</t>
  </si>
  <si>
    <t>Pretend It's Spring</t>
  </si>
  <si>
    <t>Slow Laugh (feat. Nima Alizade)</t>
  </si>
  <si>
    <t>Nashid</t>
  </si>
  <si>
    <t>Rising from Apadana</t>
  </si>
  <si>
    <t>Incarnation of Truth</t>
  </si>
  <si>
    <t>Yaad, Op.66</t>
  </si>
  <si>
    <t>Lunar Trees</t>
  </si>
  <si>
    <t>Chapter of the Death</t>
  </si>
  <si>
    <t>Also Sprach die Masnahme:Fur Chor a Capella</t>
  </si>
  <si>
    <t>Burning Inside - Original Mix</t>
  </si>
  <si>
    <t>Zirkeshe Salmak (Dastgahe Shur)</t>
  </si>
  <si>
    <t>On the Outskirts of the Desert</t>
  </si>
  <si>
    <t>When Life Leads Us to Death - Original Mix</t>
  </si>
  <si>
    <t>Panoptikum88, Op. 97</t>
  </si>
  <si>
    <t>On Mortality &amp; Immortality</t>
  </si>
  <si>
    <t>The Morning Star</t>
  </si>
  <si>
    <t>Menidan:For Violoncello</t>
  </si>
  <si>
    <t>M(1) [feat. Alicia Mv, Powlatzki, J Koran &amp; Buddy Mv]</t>
  </si>
  <si>
    <t>Ecbatan</t>
  </si>
  <si>
    <t>Inner Cancerous Growing of Hatred</t>
  </si>
  <si>
    <t>Sonate II Opus 116 Pour Violoncelle Et Piano - 3√®me Mouvement</t>
  </si>
  <si>
    <t>Mahdyar</t>
  </si>
  <si>
    <t>Seized</t>
  </si>
  <si>
    <t>Iran Iraq</t>
  </si>
  <si>
    <t>Fallen from Grace</t>
  </si>
  <si>
    <t>Involuntary Migration</t>
  </si>
  <si>
    <t>A Scintilla Of Hope</t>
  </si>
  <si>
    <t>Little Boy On Raven Wings Pt. 2</t>
  </si>
  <si>
    <t>3000 Years</t>
  </si>
  <si>
    <t>Xil_um</t>
  </si>
  <si>
    <t>Chargah</t>
  </si>
  <si>
    <t>Face On The Sand</t>
  </si>
  <si>
    <t>Of Stone and Flesh</t>
  </si>
  <si>
    <t>Sancta Sanctio, Pt. 2</t>
  </si>
  <si>
    <t>Del Naband</t>
  </si>
  <si>
    <t>Sayonara</t>
  </si>
  <si>
    <t>Life Is Pain</t>
  </si>
  <si>
    <t>Is</t>
  </si>
  <si>
    <t>What Wind Whispered To The Trees</t>
  </si>
  <si>
    <t>Familicide</t>
  </si>
  <si>
    <t>Claw of Death</t>
  </si>
  <si>
    <t>Reflections - Act 2 (Live)</t>
  </si>
  <si>
    <t>Repelling the Hypocrite</t>
  </si>
  <si>
    <t>Edalat</t>
  </si>
  <si>
    <t>To the Glorious Path</t>
  </si>
  <si>
    <t>Broken Trees</t>
  </si>
  <si>
    <t>Djahi, the Vicious Wizard</t>
  </si>
  <si>
    <t>Find</t>
  </si>
  <si>
    <t>01. Moalagh ( Suspended ) ft Zhinu X WindCrow</t>
  </si>
  <si>
    <t>Nesa - Random City (Tehran) EP [2016 edition]</t>
  </si>
  <si>
    <t>Random City Tehran P.3 - 2016 edition</t>
  </si>
  <si>
    <t>Plainsong</t>
  </si>
  <si>
    <t>The Revelation - Original Mix</t>
  </si>
  <si>
    <t>Random City Tehran P.2 - 2016 edition</t>
  </si>
  <si>
    <t>The Escape</t>
  </si>
  <si>
    <t>Zahir - Instrumental Version</t>
  </si>
  <si>
    <t>Simulating the New World</t>
  </si>
  <si>
    <t>Saint Homayun</t>
  </si>
  <si>
    <t>Chill Now</t>
  </si>
  <si>
    <t>Asylum of Humanity, Pt. 1</t>
  </si>
  <si>
    <t>Farar</t>
  </si>
  <si>
    <t>Ghorbangah</t>
  </si>
  <si>
    <t>No Remorse</t>
  </si>
  <si>
    <t>Spiral Void</t>
  </si>
  <si>
    <t>S√§raghaz</t>
  </si>
  <si>
    <t>Mlelm</t>
  </si>
  <si>
    <t>Madness</t>
  </si>
  <si>
    <t>Friendlessness</t>
  </si>
  <si>
    <t>Persia</t>
  </si>
  <si>
    <t>Advent (Saraavaazeh)</t>
  </si>
  <si>
    <t>Thirty Eight</t>
  </si>
  <si>
    <t>A Barrel Of Monkeys</t>
  </si>
  <si>
    <t>The Frequency</t>
  </si>
  <si>
    <t>Love in Fall</t>
  </si>
  <si>
    <t>The Last Urn Broke</t>
  </si>
  <si>
    <t>Wreck</t>
  </si>
  <si>
    <t>Se + F=Ph</t>
  </si>
  <si>
    <t>Let Me Help You Mr. Monster Man...</t>
  </si>
  <si>
    <t>Chaos Above Order</t>
  </si>
  <si>
    <t>Piano Trio No. 1</t>
  </si>
  <si>
    <t>Complicated - Live</t>
  </si>
  <si>
    <t>Anomic Ritual</t>
  </si>
  <si>
    <t>Shur, Op. 15</t>
  </si>
  <si>
    <t>The Second Surface</t>
  </si>
  <si>
    <t>I &amp; My Serpents</t>
  </si>
  <si>
    <t>Unbounded</t>
  </si>
  <si>
    <t>Iranian Aesthetics, Op. 77</t>
  </si>
  <si>
    <t>Wet Wood (feat. Nima Alizade)</t>
  </si>
  <si>
    <t>Real Immigrant</t>
  </si>
  <si>
    <t>Tomb of the Pharaoh</t>
  </si>
  <si>
    <t>Fathe Gholeha</t>
  </si>
  <si>
    <t>Khanjare Man</t>
  </si>
  <si>
    <t>Farvardin</t>
  </si>
  <si>
    <t>Aborted D√©j√†vu</t>
  </si>
  <si>
    <t>Est-West, Op. 45</t>
  </si>
  <si>
    <t>Tamoome Majera!</t>
  </si>
  <si>
    <t>The Pyre</t>
  </si>
  <si>
    <t>Lighter Days</t>
  </si>
  <si>
    <t>Darwinian Demon</t>
  </si>
  <si>
    <t>Computer Aesthetics, Op. 74</t>
  </si>
  <si>
    <t>Rubai 21 To 25</t>
  </si>
  <si>
    <t>Sarab</t>
  </si>
  <si>
    <t>j-dance</t>
  </si>
  <si>
    <t>679 (feat. Remy Boyz)</t>
  </si>
  <si>
    <t>Fetty Wap</t>
  </si>
  <si>
    <t>Fetty Wap (Deluxe)</t>
  </si>
  <si>
    <t>Trap Queen</t>
  </si>
  <si>
    <t>FAKY</t>
  </si>
  <si>
    <t>four</t>
  </si>
  <si>
    <t>My Way (feat. Monty)</t>
  </si>
  <si>
    <t>679 (feat. Monty)</t>
  </si>
  <si>
    <t>√òMI</t>
  </si>
  <si>
    <t>ANSWER... SHINE</t>
  </si>
  <si>
    <t>You (Prod. SUGA of BTS)</t>
  </si>
  <si>
    <t>No Diggity</t>
  </si>
  <si>
    <t>DEAN FUJIOKA</t>
  </si>
  <si>
    <t>History Maker</t>
  </si>
  <si>
    <t>Last Summer</t>
  </si>
  <si>
    <t>WEDNESDAY CAMPANELLA</t>
  </si>
  <si>
    <t>Neon</t>
  </si>
  <si>
    <t>Edison</t>
  </si>
  <si>
    <t>EMMA WAHLIN</t>
  </si>
  <si>
    <t>Flying Lotus</t>
  </si>
  <si>
    <t>Yasuke</t>
  </si>
  <si>
    <t>Crust</t>
  </si>
  <si>
    <t>„Éó„É™„Ç∫„É†</t>
  </si>
  <si>
    <t>Tokyo Machine</t>
  </si>
  <si>
    <t>FlowBack</t>
  </si>
  <si>
    <t>RGF Island</t>
  </si>
  <si>
    <t>Half</t>
  </si>
  <si>
    <t>HALF</t>
  </si>
  <si>
    <t>ANSWER...</t>
  </si>
  <si>
    <t>ROCK IT</t>
  </si>
  <si>
    <t>Best Part Of Us</t>
  </si>
  <si>
    <t>Montell Jordan</t>
  </si>
  <si>
    <t>Best Of Montell Jordan</t>
  </si>
  <si>
    <t>This Is How We Do It</t>
  </si>
  <si>
    <t>Maharajan</t>
  </si>
  <si>
    <t>ÂÉï„ÅÆ„Çπ„Éî„Å™‰∫∫</t>
  </si>
  <si>
    <t>Take Me There - Remix</t>
  </si>
  <si>
    <t>De Antennes</t>
  </si>
  <si>
    <t>Broek Af</t>
  </si>
  <si>
    <t>Broek Af - Anonymous Remix</t>
  </si>
  <si>
    <t>You're Dead!</t>
  </si>
  <si>
    <t>Never Catch Me</t>
  </si>
  <si>
    <t>Birthday (feat. Monty)</t>
  </si>
  <si>
    <t>Binum</t>
  </si>
  <si>
    <t>Old School Ep III</t>
  </si>
  <si>
    <t>Ryuji Imaichi</t>
  </si>
  <si>
    <t>RILY‚ÄôS NIGHT -ÁôæÂêàÊºîÂ§ú-</t>
  </si>
  <si>
    <t>Ëæõ</t>
  </si>
  <si>
    <t>CHAOS CITY</t>
  </si>
  <si>
    <t>„Ç™„É§„Çπ„Éü„ÅÆ„Åè„Å°„Å•„Åë</t>
  </si>
  <si>
    <t>I'm just a man</t>
  </si>
  <si>
    <t>BUBBLES</t>
  </si>
  <si>
    <t>DA PUMP</t>
  </si>
  <si>
    <t>Magical Babyrinth</t>
  </si>
  <si>
    <t>ÁÅ´ÁÇé(Full Edition)</t>
  </si>
  <si>
    <t>„ÅÇ„ÇÑ„ÇÑ„Åì„ÇÑ„ÇÑ</t>
  </si>
  <si>
    <t>#CCC</t>
  </si>
  <si>
    <t>ËêΩ„Å°„Åì„Åº„Çå„ÅÆ„Çπ„Çø„Éº</t>
  </si>
  <si>
    <t>Retro 13 (Special Dj Greg C)</t>
  </si>
  <si>
    <t>Static Faction - Gregamix</t>
  </si>
  <si>
    <t>Flamagra</t>
  </si>
  <si>
    <t>FF4</t>
  </si>
  <si>
    <t>Best Part Of us</t>
  </si>
  <si>
    <t>Shuta Sueyoshi</t>
  </si>
  <si>
    <t>WONDER HACK</t>
  </si>
  <si>
    <t>HACK</t>
  </si>
  <si>
    <t>LOZAREENA</t>
  </si>
  <si>
    <t>Face2</t>
  </si>
  <si>
    <t>Coke Zoo</t>
  </si>
  <si>
    <t>My Squad</t>
  </si>
  <si>
    <t>Himiko</t>
  </si>
  <si>
    <t>DA POP COLORS</t>
  </si>
  <si>
    <t>DA FUNK</t>
  </si>
  <si>
    <t>„ÅÑ„ÅÑ„Åì„Å®„Åå„Åó„Åü„ÅÑ</t>
  </si>
  <si>
    <t>‰Ωï„ÅÆÊôÇÈñì</t>
  </si>
  <si>
    <t>„Éá„Çπ„Ç≥</t>
  </si>
  <si>
    <t>Ê≠£Ê∞ó„Åò„ÇÉ„ÅÑ„Çâ„Çå„Å™„ÅÑ</t>
  </si>
  <si>
    <t>ÊØî„Åπ„Å¶„ÇÇ„Åó„Çá„ÅÜ„Åå„Å™„ÅÑ</t>
  </si>
  <si>
    <t>Èºª„ÅÆÂ••„Å´Á±≥„Åå„ÅÑ„ÇãÁä∂ÊÖã</t>
  </si>
  <si>
    <t>HIP LIFE:POP LIFE</t>
  </si>
  <si>
    <t>OK OK - feat. Yo-Sea</t>
  </si>
  <si>
    <t>BALLISTIK BOYZ from EXILE TRIBE</t>
  </si>
  <si>
    <t>SUM BABY</t>
  </si>
  <si>
    <t>Blow Off Steam</t>
  </si>
  <si>
    <t>THROWBACK - pt.2</t>
  </si>
  <si>
    <t>Techno Hard</t>
  </si>
  <si>
    <t>F***k Orgus (Dance) - Dr. Rude Remix</t>
  </si>
  <si>
    <t>The Harder They Fall (The Motion Picture Soundtrack)</t>
  </si>
  <si>
    <t>The Harder They Fall</t>
  </si>
  <si>
    <t>Trap Queen (Afro Remix)</t>
  </si>
  <si>
    <t>Trap Queen - Afro Remix</t>
  </si>
  <si>
    <t>No! No! Satisfaction!</t>
  </si>
  <si>
    <t>Winning Streak</t>
  </si>
  <si>
    <t>Boom It Off</t>
  </si>
  <si>
    <t>GET UP</t>
  </si>
  <si>
    <t>CTS</t>
  </si>
  <si>
    <t>WAVINESS</t>
  </si>
  <si>
    <t>Love the past, Play the future</t>
  </si>
  <si>
    <t>That Mi Like Hear</t>
  </si>
  <si>
    <t>Chain - Single</t>
  </si>
  <si>
    <t>SASUKE</t>
  </si>
  <si>
    <t>Âπ≥ÊàêÁµÇ„Çè„Çã„Å£„Å¶„Çà</t>
  </si>
  <si>
    <t>Rhumba</t>
  </si>
  <si>
    <t>Good 2 Go</t>
  </si>
  <si>
    <t>Jiggy</t>
  </si>
  <si>
    <t>Strictly The Best Vol. 40</t>
  </si>
  <si>
    <t>Baby Girl I Am Alone</t>
  </si>
  <si>
    <t>Thank You God</t>
  </si>
  <si>
    <t>Takeova</t>
  </si>
  <si>
    <t>Intention Riddim</t>
  </si>
  <si>
    <t>Deserve It</t>
  </si>
  <si>
    <t>„Ç®„É´„Éà„É≥‰∏áÊ¨°ÈÉé</t>
  </si>
  <si>
    <t>Big Dreams</t>
  </si>
  <si>
    <t>Missing You Hard</t>
  </si>
  <si>
    <t>Ptsd</t>
  </si>
  <si>
    <t>Raheem Sterling</t>
  </si>
  <si>
    <t>LDH PERFECT YEAR 2020 SPECIAL SHOWCASE RYUJI IMAICHI ‚ÄúZONE OF GOLD‚Äù SET LIST</t>
  </si>
  <si>
    <t>„Åì„Çå„ÅåÈÅãÂëΩ„Å™„Çâ</t>
  </si>
  <si>
    <t>ÈÅ†Âõû„Çä</t>
  </si>
  <si>
    <t>BORN FI DIS</t>
  </si>
  <si>
    <t>Rifle Life</t>
  </si>
  <si>
    <t>ÂÖà„Å´Ë®Ä„Å£„Å¶Ê¨≤„Åó„Åã„Å£„Åü</t>
  </si>
  <si>
    <t>Cool Reminder Riddim</t>
  </si>
  <si>
    <t>Lock The Place</t>
  </si>
  <si>
    <t>My Crew</t>
  </si>
  <si>
    <t>BADMIND A KILL DEM</t>
  </si>
  <si>
    <t>Blackstreet</t>
  </si>
  <si>
    <t>The Lord Is Real (Time Will Reveal)</t>
  </si>
  <si>
    <t>Art And Life</t>
  </si>
  <si>
    <t>Love Me Now</t>
  </si>
  <si>
    <t>DJ Furax</t>
  </si>
  <si>
    <t>My Inspiration</t>
  </si>
  <si>
    <t>Fuck Orgus - Dr. Rude Mix</t>
  </si>
  <si>
    <t>Mr. Brooks...A Better Tomorrow</t>
  </si>
  <si>
    <t>I Quu</t>
  </si>
  <si>
    <t>Haitian Gal</t>
  </si>
  <si>
    <t>Fundz (feat. Skillibeng)</t>
  </si>
  <si>
    <t>Unkn√∂wn Kun</t>
  </si>
  <si>
    <t>Keep Tryin'</t>
  </si>
  <si>
    <t>THE BOYS (Theme Song)</t>
  </si>
  <si>
    <t>Quality</t>
  </si>
  <si>
    <t>Exchange</t>
  </si>
  <si>
    <t>My Money (Remix)</t>
  </si>
  <si>
    <t>My Money - Remix</t>
  </si>
  <si>
    <t>Chip Glock</t>
  </si>
  <si>
    <t>Chip Lock</t>
  </si>
  <si>
    <t>Different Category</t>
  </si>
  <si>
    <t>Monopoly</t>
  </si>
  <si>
    <t>War Start</t>
  </si>
  <si>
    <t>T-Shirt, Ripped Jeans</t>
  </si>
  <si>
    <t>Earthstrong</t>
  </si>
  <si>
    <t>Anabella - Single</t>
  </si>
  <si>
    <t>Anabella</t>
  </si>
  <si>
    <t>Feel It</t>
  </si>
  <si>
    <t>Black Kids</t>
  </si>
  <si>
    <t>Rookie</t>
  </si>
  <si>
    <t>In a Song</t>
  </si>
  <si>
    <t>Everytime I See You</t>
  </si>
  <si>
    <t>Arch Evil Riddim</t>
  </si>
  <si>
    <t>Swear to Jah</t>
  </si>
  <si>
    <t>Teflon Riddim</t>
  </si>
  <si>
    <t>When Mi Buss It</t>
  </si>
  <si>
    <t>Put It Pon Mi</t>
  </si>
  <si>
    <t>Teebone</t>
  </si>
  <si>
    <t>Mad Sumbdy</t>
  </si>
  <si>
    <t>Leola</t>
  </si>
  <si>
    <t>Let it fly</t>
  </si>
  <si>
    <t>Nuh Frighten Fi Ntn</t>
  </si>
  <si>
    <t>Careless Gal</t>
  </si>
  <si>
    <t>UNCHAINED</t>
  </si>
  <si>
    <t>Never Say Goodbye</t>
  </si>
  <si>
    <t>Soak Riddim</t>
  </si>
  <si>
    <t>Wine Go Down Low</t>
  </si>
  <si>
    <t>Guard Ring</t>
  </si>
  <si>
    <t>Like Xmas</t>
  </si>
  <si>
    <t>North Coast</t>
  </si>
  <si>
    <t>Love of Money</t>
  </si>
  <si>
    <t>Dream Rich Lifestyle</t>
  </si>
  <si>
    <t>Crazy Notion</t>
  </si>
  <si>
    <t>Pon De River Pon De Bank</t>
  </si>
  <si>
    <t>Let's Get Physical</t>
  </si>
  <si>
    <t>Five-O (feat. Wyclef &amp; P. Diddy)</t>
  </si>
  <si>
    <t>Public Enemy No. 1 Mixtape</t>
  </si>
  <si>
    <t>Public Enemy No. 1</t>
  </si>
  <si>
    <t>LIGHT&gt;DARKNESS</t>
  </si>
  <si>
    <t>Diamond Dance</t>
  </si>
  <si>
    <t>ShuuKaRen</t>
  </si>
  <si>
    <t>UNIVERSE(Special Edition)</t>
  </si>
  <si>
    <t>Tricky</t>
  </si>
  <si>
    <t>Love Me Now - Rockwilder Remix</t>
  </si>
  <si>
    <t>Strictly The Best Vol. 41</t>
  </si>
  <si>
    <t>Man A Gallis</t>
  </si>
  <si>
    <t>Westside (feat. Snoop Dogg)</t>
  </si>
  <si>
    <t>MYSTERIOUS</t>
  </si>
  <si>
    <t>Kiprich</t>
  </si>
  <si>
    <t>Riddim Driven: Applause</t>
  </si>
  <si>
    <t>Tek Time</t>
  </si>
  <si>
    <t>Avulsion</t>
  </si>
  <si>
    <t>Push Ya Luck</t>
  </si>
  <si>
    <t>Tinker Bell / Hot Pot Commander</t>
  </si>
  <si>
    <t>Hot Pot Commander</t>
  </si>
  <si>
    <t>African Summer</t>
  </si>
  <si>
    <t>Tinker Bell</t>
  </si>
  <si>
    <t>RAD</t>
  </si>
  <si>
    <t>God's Gift</t>
  </si>
  <si>
    <t>Great Man</t>
  </si>
  <si>
    <t>Don't Wanna Lose You</t>
  </si>
  <si>
    <t>Buckingham</t>
  </si>
  <si>
    <t>Battle Cry</t>
  </si>
  <si>
    <t>Media</t>
  </si>
  <si>
    <t>Day Break Riddim</t>
  </si>
  <si>
    <t>Nuh Bleach Wid Cream</t>
  </si>
  <si>
    <t>Yeah Man</t>
  </si>
  <si>
    <t>Me a Pree</t>
  </si>
  <si>
    <t>Me A Pree</t>
  </si>
  <si>
    <t>Bad Day</t>
  </si>
  <si>
    <t>ZONE OF GOLD</t>
  </si>
  <si>
    <t>Dutty Wine</t>
  </si>
  <si>
    <t>Fully Bad</t>
  </si>
  <si>
    <t>Reign Riddim</t>
  </si>
  <si>
    <t>You Wouldn't Know</t>
  </si>
  <si>
    <t>Bazzel Riddim</t>
  </si>
  <si>
    <t>So Bazzel</t>
  </si>
  <si>
    <t>Roll Clean - Single</t>
  </si>
  <si>
    <t>Roll Clean</t>
  </si>
  <si>
    <t>Leyona</t>
  </si>
  <si>
    <t>Niji</t>
  </si>
  <si>
    <t>È¢®„Çí„ÅÇ„Å§„ÇÅ„Å¶</t>
  </si>
  <si>
    <t>Nervz</t>
  </si>
  <si>
    <t>Brawling</t>
  </si>
  <si>
    <t>Duet Deluxe Edition</t>
  </si>
  <si>
    <t>Love Yuh Enuh</t>
  </si>
  <si>
    <t>Regardless</t>
  </si>
  <si>
    <t>magnificent</t>
  </si>
  <si>
    <t>Relevant</t>
  </si>
  <si>
    <t>Deal Casino</t>
  </si>
  <si>
    <t>Nika</t>
  </si>
  <si>
    <t>Bare Hands</t>
  </si>
  <si>
    <t>Gaza Thing a Ling</t>
  </si>
  <si>
    <t>Draco</t>
  </si>
  <si>
    <t>Funeral Ceremony Riddim</t>
  </si>
  <si>
    <t>Murder Informa</t>
  </si>
  <si>
    <t>War War War (Drum Song Riddim)</t>
  </si>
  <si>
    <t>War War War - Drum Song Riddim</t>
  </si>
  <si>
    <t>Like Xmas (Raw)</t>
  </si>
  <si>
    <t>Mad Vibes Riddim</t>
  </si>
  <si>
    <t>Shemdon</t>
  </si>
  <si>
    <t>Distance Riddim</t>
  </si>
  <si>
    <t>Naa Vote</t>
  </si>
  <si>
    <t>Complex Classics</t>
  </si>
  <si>
    <t>Chapter 1 - Greg C remix</t>
  </si>
  <si>
    <t>Buy out Riddim</t>
  </si>
  <si>
    <t>Miss L.A.P.</t>
  </si>
  <si>
    <t>So Blessed</t>
  </si>
  <si>
    <t>Life Of A G</t>
  </si>
  <si>
    <t>The Room</t>
  </si>
  <si>
    <t>Make You Feel Good</t>
  </si>
  <si>
    <t>KING BITCH</t>
  </si>
  <si>
    <t>Undisputed</t>
  </si>
  <si>
    <t>Sidepiece (feat. Ruger)</t>
  </si>
  <si>
    <t>Hoist &amp; Wine</t>
  </si>
  <si>
    <t>Jugg (feat. Monty)</t>
  </si>
  <si>
    <t>ONE DAY</t>
  </si>
  <si>
    <t>Jafrass</t>
  </si>
  <si>
    <t>Fantasista„Äú„Éï„Ç°„É≥„Çø„Ç∏„Çπ„Çø„Äú</t>
  </si>
  <si>
    <t>Playa</t>
  </si>
  <si>
    <t>Get It On Tonight</t>
  </si>
  <si>
    <t>Jahshii</t>
  </si>
  <si>
    <t>Jahvillani</t>
  </si>
  <si>
    <t>Nuh Reason</t>
  </si>
  <si>
    <t>Martial Arts (Part 1)</t>
  </si>
  <si>
    <t>Badness</t>
  </si>
  <si>
    <t>Dawk and Stubborn</t>
  </si>
  <si>
    <t>Flavor Riddim</t>
  </si>
  <si>
    <t>New Level</t>
  </si>
  <si>
    <t>Convo 3: The Finale</t>
  </si>
  <si>
    <t>Fuk Look</t>
  </si>
  <si>
    <t>New Creator</t>
  </si>
  <si>
    <t>Love Yuh</t>
  </si>
  <si>
    <t>Rifle</t>
  </si>
  <si>
    <t>Love E Scam</t>
  </si>
  <si>
    <t>Reggae Max Part 2: Beenie Man</t>
  </si>
  <si>
    <t>Going Away</t>
  </si>
  <si>
    <t>Kiss &amp; Tell</t>
  </si>
  <si>
    <t>Mood Swing Riddim</t>
  </si>
  <si>
    <t>Tell Him a Lie</t>
  </si>
  <si>
    <t>Gweh</t>
  </si>
  <si>
    <t>Nuh Too Like Dem</t>
  </si>
  <si>
    <t>123 EP</t>
  </si>
  <si>
    <t>LOVE YOUR LIFE/„Äê„Éë„É©„É¨„É´„Éª„Ç∑„É≥„ÇØ„É≠„Éã„Ç∑„ÉÜ„Ç£„Äë produced by m-flo</t>
  </si>
  <si>
    <t>LOVE YOUR LIFE</t>
  </si>
  <si>
    <t>Masterclass</t>
  </si>
  <si>
    <t>Dem No Good</t>
  </si>
  <si>
    <t>Entanglement</t>
  </si>
  <si>
    <t>Entanglement - Raw</t>
  </si>
  <si>
    <t>Outta Road</t>
  </si>
  <si>
    <t>The Letter</t>
  </si>
  <si>
    <t>Reggae Gold 25th Anniversary: '90s Rewind</t>
  </si>
  <si>
    <t>Girls Dem Sugar (Remix)</t>
  </si>
  <si>
    <t>Elite Only - Single</t>
  </si>
  <si>
    <t>Elite Only</t>
  </si>
  <si>
    <t>Rolling Calf</t>
  </si>
  <si>
    <t>Come Home</t>
  </si>
  <si>
    <t>Never Stay Around</t>
  </si>
  <si>
    <t>Wine Pon Me</t>
  </si>
  <si>
    <t>Black Ryno</t>
  </si>
  <si>
    <t>Shot A Buss</t>
  </si>
  <si>
    <t>Monsters Of Dancehall</t>
  </si>
  <si>
    <t>Year 4</t>
  </si>
  <si>
    <t>Dancehall Bashment Mix</t>
  </si>
  <si>
    <t>Dance The Angel</t>
  </si>
  <si>
    <t>Love Experience</t>
  </si>
  <si>
    <t>Black Gold</t>
  </si>
  <si>
    <t>Using What You Got</t>
  </si>
  <si>
    <t>Body Language Riddim</t>
  </si>
  <si>
    <t>Body Language</t>
  </si>
  <si>
    <t>Think About You</t>
  </si>
  <si>
    <t>Middle East</t>
  </si>
  <si>
    <t>Grim YG</t>
  </si>
  <si>
    <t>Natural Hot</t>
  </si>
  <si>
    <t>Orihime</t>
  </si>
  <si>
    <t>Ricochet</t>
  </si>
  <si>
    <t>Born Fi Dis (Prelude)</t>
  </si>
  <si>
    <t>The Law</t>
  </si>
  <si>
    <t>Shallow Grave</t>
  </si>
  <si>
    <t>Buryberry</t>
  </si>
  <si>
    <t>Summer Tiime</t>
  </si>
  <si>
    <t>Nah Tell Yuh</t>
  </si>
  <si>
    <t>Robert Johnson</t>
  </si>
  <si>
    <t>Nima Duss Riddim</t>
  </si>
  <si>
    <t>Duss Dem</t>
  </si>
  <si>
    <t>Trend Setterz Vol. 3</t>
  </si>
  <si>
    <t>Happy Pum Pum</t>
  </si>
  <si>
    <t>Which League</t>
  </si>
  <si>
    <t>Levels Riddim</t>
  </si>
  <si>
    <t>Dress to Impress</t>
  </si>
  <si>
    <t>Self Defense</t>
  </si>
  <si>
    <t>Send A Hell</t>
  </si>
  <si>
    <t>Guzu Dung</t>
  </si>
  <si>
    <t>Polo Fi Days</t>
  </si>
  <si>
    <t>Reggae All-Star, Vol. 1</t>
  </si>
  <si>
    <t>Know Bout Me</t>
  </si>
  <si>
    <t>Where We Come From</t>
  </si>
  <si>
    <t>Cool It</t>
  </si>
  <si>
    <t>I Love My Life - Single</t>
  </si>
  <si>
    <t>I Love My Life</t>
  </si>
  <si>
    <t>Banga</t>
  </si>
  <si>
    <t>Country Bus Riddim</t>
  </si>
  <si>
    <t>My Other Half</t>
  </si>
  <si>
    <t>Imac Riddim</t>
  </si>
  <si>
    <t>High in Yah</t>
  </si>
  <si>
    <t>Son of a Queen</t>
  </si>
  <si>
    <t>TOO MUCH</t>
  </si>
  <si>
    <t>Redbull &amp; Guinness</t>
  </si>
  <si>
    <t>Gunshot</t>
  </si>
  <si>
    <t>Million Dollar By Morning</t>
  </si>
  <si>
    <t>Bounty Killer</t>
  </si>
  <si>
    <t>Nah No Mercy - The Warlord Scrolls</t>
  </si>
  <si>
    <t>If A War</t>
  </si>
  <si>
    <t>Love Book Riddim</t>
  </si>
  <si>
    <t>Convertible (Raw)</t>
  </si>
  <si>
    <t>PASS THE MIC</t>
  </si>
  <si>
    <t>Life Is Party</t>
  </si>
  <si>
    <t>Pretty Face - Single</t>
  </si>
  <si>
    <t>Pretty Face</t>
  </si>
  <si>
    <t>Laden</t>
  </si>
  <si>
    <t>Reggae Gold 2009</t>
  </si>
  <si>
    <t>Money Over War</t>
  </si>
  <si>
    <t>BALLISTIK BOYZ</t>
  </si>
  <si>
    <t>BADDEST FIRE</t>
  </si>
  <si>
    <t>DJ Greg C</t>
  </si>
  <si>
    <t>Dj Greg C Album</t>
  </si>
  <si>
    <t>Riddim Driven: Sidewalk University</t>
  </si>
  <si>
    <t>Beyonce Wine</t>
  </si>
  <si>
    <t>The World Turns</t>
  </si>
  <si>
    <t>THROWBACK</t>
  </si>
  <si>
    <t>Of Dons &amp; Divas</t>
  </si>
  <si>
    <t>State Evidence (feat. Lisa Mercedes) [Dons]</t>
  </si>
  <si>
    <t>World Vibes Riddim</t>
  </si>
  <si>
    <t>Indian Girl</t>
  </si>
  <si>
    <t>Bailando</t>
  </si>
  <si>
    <t>Caution / Turn Around</t>
  </si>
  <si>
    <t>Yaksta</t>
  </si>
  <si>
    <t>Juggernaut (Produced By Johnny Wonder &amp; Adde Instrumentals)</t>
  </si>
  <si>
    <t>Flammable</t>
  </si>
  <si>
    <t>REGGAE Music Again</t>
  </si>
  <si>
    <t>Come Over [Missing You]</t>
  </si>
  <si>
    <t>Life Support Riddim</t>
  </si>
  <si>
    <t>It Ruff</t>
  </si>
  <si>
    <t>F*ck You</t>
  </si>
  <si>
    <t>Time - Single</t>
  </si>
  <si>
    <t>RILY</t>
  </si>
  <si>
    <t>CrazyBoy</t>
  </si>
  <si>
    <t>OH / „Ç¢„É†„Éç„Ç∏„Ç¢</t>
  </si>
  <si>
    <t>DoCoDeMoDooR</t>
  </si>
  <si>
    <t>ÂÇ¨Áú†Ë°ì(Acoustic version)</t>
  </si>
  <si>
    <t>One Skull</t>
  </si>
  <si>
    <t>Lunch Break Riddim</t>
  </si>
  <si>
    <t>Partie Traumatic</t>
  </si>
  <si>
    <t>I'm Not Gonna Teach Your Boyfriend How to Dance with You</t>
  </si>
  <si>
    <t>Jah Guide</t>
  </si>
  <si>
    <t>Gunman City</t>
  </si>
  <si>
    <t>Gyal Bumpa</t>
  </si>
  <si>
    <t>Raw as Eva</t>
  </si>
  <si>
    <t>WE OUTSIDE</t>
  </si>
  <si>
    <t>Style Shot</t>
  </si>
  <si>
    <t>SOMEDAY</t>
  </si>
  <si>
    <t>Tell Me If Yuh Like It</t>
  </si>
  <si>
    <t>Who You Wanna Dis</t>
  </si>
  <si>
    <t>STYLE SHOT</t>
  </si>
  <si>
    <t>Come Back Home</t>
  </si>
  <si>
    <t>Dancehall Night Riddim</t>
  </si>
  <si>
    <t>Dem Nuh Bad</t>
  </si>
  <si>
    <t>Heads Up</t>
  </si>
  <si>
    <t>Colliemonster Riddim</t>
  </si>
  <si>
    <t>Me Talk With Gunshot</t>
  </si>
  <si>
    <t>Nice Suh (Mildew Riddim)</t>
  </si>
  <si>
    <t>Self Protection</t>
  </si>
  <si>
    <t>Nuh Bad Like We</t>
  </si>
  <si>
    <t>Monsters Of Dancehall (The Energy God)</t>
  </si>
  <si>
    <t>Higher Level</t>
  </si>
  <si>
    <t>Jack Hylton &amp; His Orchestra</t>
  </si>
  <si>
    <t>On the Sunny Side of the Street (1930-1931)</t>
  </si>
  <si>
    <t>Life Is Just a Bowl of Cherries</t>
  </si>
  <si>
    <t>Dance &amp; Sweep! - Adventures Of The Energy God</t>
  </si>
  <si>
    <t>Let Me Be The Man</t>
  </si>
  <si>
    <t>Tanto Metro &amp; Devonte</t>
  </si>
  <si>
    <t>Got News For You</t>
  </si>
  <si>
    <t>Come Over (Missing You) - Extended Dub Mix</t>
  </si>
  <si>
    <t>Best of 20 Years of Music</t>
  </si>
  <si>
    <t>Supersaw - Hard Mix</t>
  </si>
  <si>
    <t>Intence vs Tashawn</t>
  </si>
  <si>
    <t>20 Years of Music</t>
  </si>
  <si>
    <t>Hard 69 - Original Mix</t>
  </si>
  <si>
    <t>D.A.M.</t>
  </si>
  <si>
    <t>Di Genius Presents-Labwork Vol.2</t>
  </si>
  <si>
    <t>Come Into My Room</t>
  </si>
  <si>
    <t>Black Balloons Reprise</t>
  </si>
  <si>
    <t>Badman</t>
  </si>
  <si>
    <t>Summa Jamm Riddim</t>
  </si>
  <si>
    <t>Torque</t>
  </si>
  <si>
    <t>Up Forever</t>
  </si>
  <si>
    <t>Rich Symptom</t>
  </si>
  <si>
    <t>Black Woman</t>
  </si>
  <si>
    <t>GOOD GYAL</t>
  </si>
  <si>
    <t>Spoil You - Single</t>
  </si>
  <si>
    <t>Spoil You</t>
  </si>
  <si>
    <t>Funki Porcini</t>
  </si>
  <si>
    <t>Love Pussycats &amp; Carwrecks</t>
  </si>
  <si>
    <t>Purrfect</t>
  </si>
  <si>
    <t>Luxury Doll</t>
  </si>
  <si>
    <t>Medal</t>
  </si>
  <si>
    <t>Block Traffic</t>
  </si>
  <si>
    <t>Maneki Neko / Edison</t>
  </si>
  <si>
    <t>Givenchy</t>
  </si>
  <si>
    <t>Used To Be Mine</t>
  </si>
  <si>
    <t>History In The Making</t>
  </si>
  <si>
    <t>History Maker - HITM Ver.</t>
  </si>
  <si>
    <t>Don't Cry</t>
  </si>
  <si>
    <t>Far from Worst</t>
  </si>
  <si>
    <t>Wah Some Grades</t>
  </si>
  <si>
    <t>What's My Name</t>
  </si>
  <si>
    <t>Fiesta Riddim</t>
  </si>
  <si>
    <t>Dick</t>
  </si>
  <si>
    <t>My Scheme</t>
  </si>
  <si>
    <t>Learn - Single</t>
  </si>
  <si>
    <t>Learn</t>
  </si>
  <si>
    <t>When Mi Party</t>
  </si>
  <si>
    <t>Can Believe</t>
  </si>
  <si>
    <t>Compassion Riddim</t>
  </si>
  <si>
    <t>I Know U Want Me</t>
  </si>
  <si>
    <t>Chimney Records Presents</t>
  </si>
  <si>
    <t>Guide Me</t>
  </si>
  <si>
    <t>D.O.B.</t>
  </si>
  <si>
    <t>Picante</t>
  </si>
  <si>
    <t>SHINJIRO ATAE (from AAA)</t>
  </si>
  <si>
    <t>THIS IS WHERE WE PROMISE</t>
  </si>
  <si>
    <t>CRY</t>
  </si>
  <si>
    <t>Dancehall Posse Riddim</t>
  </si>
  <si>
    <t>Tip</t>
  </si>
  <si>
    <t>Sexual Commentary - Radio Edit</t>
  </si>
  <si>
    <t>Nuh Tell e Nuttn</t>
  </si>
  <si>
    <t>Nuh Tell Me Nuttn</t>
  </si>
  <si>
    <t>Protect My Life</t>
  </si>
  <si>
    <t>Real Bad Man</t>
  </si>
  <si>
    <t>Money Nuff Funds</t>
  </si>
  <si>
    <t>Sampler 17</t>
  </si>
  <si>
    <t>Self Centered</t>
  </si>
  <si>
    <t>Platinum Jam 1998: The Bookshelf &amp; Brukout Riddims</t>
  </si>
  <si>
    <t>Caan Believe Mi Eye</t>
  </si>
  <si>
    <t>Dance and Sweep</t>
  </si>
  <si>
    <t>Cry For Die For</t>
  </si>
  <si>
    <t>Áä¨Âß´</t>
  </si>
  <si>
    <t>West Indies</t>
  </si>
  <si>
    <t>Tropical Storm</t>
  </si>
  <si>
    <t>Feel It Boy</t>
  </si>
  <si>
    <t>Set Right</t>
  </si>
  <si>
    <t>EPIC</t>
  </si>
  <si>
    <t>Laugh &amp; Gwan</t>
  </si>
  <si>
    <t>Gladdest Night</t>
  </si>
  <si>
    <t>Psalms 35</t>
  </si>
  <si>
    <t>Maneki Neko</t>
  </si>
  <si>
    <t>Pon Di Gully (Born &amp; Grow)</t>
  </si>
  <si>
    <t>Wickedest Ride</t>
  </si>
  <si>
    <t>Reggae Love Songs Deluxe Edition</t>
  </si>
  <si>
    <t>Life Me Say</t>
  </si>
  <si>
    <t>Thunder Clap</t>
  </si>
  <si>
    <t>Pink Boss</t>
  </si>
  <si>
    <t>Â£≤Êó¨</t>
  </si>
  <si>
    <t>Mobile Light</t>
  </si>
  <si>
    <t>Bleed Riddim</t>
  </si>
  <si>
    <t>Diplomat</t>
  </si>
  <si>
    <t>Key Stone</t>
  </si>
  <si>
    <t>Gaza Love</t>
  </si>
  <si>
    <t>Like a Jockey (Street Groove Riddim)</t>
  </si>
  <si>
    <t>Like a Jockey (Street Groove Riddim) - Raw</t>
  </si>
  <si>
    <t>Dance hall time</t>
  </si>
  <si>
    <t>Gwan Suh</t>
  </si>
  <si>
    <t>Star Life</t>
  </si>
  <si>
    <t>Coolest Summer - Single</t>
  </si>
  <si>
    <t>Coolest Summer</t>
  </si>
  <si>
    <t>Me And My Dogs</t>
  </si>
  <si>
    <t>You Can't Say</t>
  </si>
  <si>
    <t>Fire Fi Fire</t>
  </si>
  <si>
    <t>Dutty Wine Part Few</t>
  </si>
  <si>
    <t>Dutty Wine - Part Few</t>
  </si>
  <si>
    <t>Question God</t>
  </si>
  <si>
    <t>Strictly The Best Vol. 39</t>
  </si>
  <si>
    <t>Sort Dem Out</t>
  </si>
  <si>
    <t>Elastik Riddim</t>
  </si>
  <si>
    <t>Inna Yuh Belly</t>
  </si>
  <si>
    <t>Gyal Clown</t>
  </si>
  <si>
    <t>Nuh Pet People</t>
  </si>
  <si>
    <t>Mobile Light Remix</t>
  </si>
  <si>
    <t>Chi Ching Ching</t>
  </si>
  <si>
    <t>Rice &amp; Peas</t>
  </si>
  <si>
    <t>Say Wooee</t>
  </si>
  <si>
    <t>Garrison Telling</t>
  </si>
  <si>
    <t>New Jack RnB vol 1</t>
  </si>
  <si>
    <t>Heart Manual</t>
  </si>
  <si>
    <t>Leave If Uh Waah Leave</t>
  </si>
  <si>
    <t>Blue Crush Soundtrack</t>
  </si>
  <si>
    <t>Party Hard</t>
  </si>
  <si>
    <t>Dancehall 1998</t>
  </si>
  <si>
    <t>Everyone Falls In Love</t>
  </si>
  <si>
    <t>ALT FUTURE LOVERS - feat. ‚òÜTaku Takahashi</t>
  </si>
  <si>
    <t>Likkle Miss</t>
  </si>
  <si>
    <t>Great Men</t>
  </si>
  <si>
    <t>The Butterfly Effect</t>
  </si>
  <si>
    <t>Got A Bag</t>
  </si>
  <si>
    <t>bangbangbang</t>
  </si>
  <si>
    <t>Talibhan</t>
  </si>
  <si>
    <t>Yo!</t>
  </si>
  <si>
    <t>Dont Cry</t>
  </si>
  <si>
    <t>Dance My Stress Away (with Stephen Marley)</t>
  </si>
  <si>
    <t>Stulla</t>
  </si>
  <si>
    <t>7Teen</t>
  </si>
  <si>
    <t>Back Way</t>
  </si>
  <si>
    <t>Up Deh</t>
  </si>
  <si>
    <t>Mom &amp; Dad</t>
  </si>
  <si>
    <t>Day Rave (Drop Dem Riddim)</t>
  </si>
  <si>
    <t>Day Rave - Drop Dem Riddim</t>
  </si>
  <si>
    <t>Under a Vibes</t>
  </si>
  <si>
    <t>Crocodile Teeth LP</t>
  </si>
  <si>
    <t>Wheelie</t>
  </si>
  <si>
    <t>Kingston Story (10th Anniversary Deluxe Edition)</t>
  </si>
  <si>
    <t>Ghetto Youth (Survival Song) - Acoustic</t>
  </si>
  <si>
    <t>Loving Every Minute</t>
  </si>
  <si>
    <t>Don Andr√©</t>
  </si>
  <si>
    <t>Birds Dem Ah Fly</t>
  </si>
  <si>
    <t>Belt Buckle</t>
  </si>
  <si>
    <t>Millennium Gallis</t>
  </si>
  <si>
    <t>Agony - Raw</t>
  </si>
  <si>
    <t>Á¥° „ÉºTSUMUGI„Éº</t>
  </si>
  <si>
    <t>Nice Suh</t>
  </si>
  <si>
    <t>Hard Tackle</t>
  </si>
  <si>
    <t>Gal U a Goodaz</t>
  </si>
  <si>
    <t>Stop Gwan Like Yuh Tuff</t>
  </si>
  <si>
    <t>Love And Love Alone 2022 Riddim</t>
  </si>
  <si>
    <t>Thank You Jah</t>
  </si>
  <si>
    <t>They Fear Me</t>
  </si>
  <si>
    <t>Riddim Driven: Guardian Angel</t>
  </si>
  <si>
    <t>Missing You A Lot</t>
  </si>
  <si>
    <t>Anything And Everything</t>
  </si>
  <si>
    <t>Norris Man</t>
  </si>
  <si>
    <t>Ghetto Life</t>
  </si>
  <si>
    <t>She Want a Warrior</t>
  </si>
  <si>
    <t>Go-Go Club Riddim</t>
  </si>
  <si>
    <t>Go-Go Club - Raw</t>
  </si>
  <si>
    <t>Blind By Your Love</t>
  </si>
  <si>
    <t>Jumpstyle Hardstyle Part 1</t>
  </si>
  <si>
    <t>Woops</t>
  </si>
  <si>
    <t>Biggest Ragga Dancehall Anthems 2004</t>
  </si>
  <si>
    <t>Weh Di Time</t>
  </si>
  <si>
    <t>Bruk Stone Riddim</t>
  </si>
  <si>
    <t>Gal Yuh Hot</t>
  </si>
  <si>
    <t>Mind Games</t>
  </si>
  <si>
    <t>Garrison Telling - Radio Edit</t>
  </si>
  <si>
    <t>All Dat</t>
  </si>
  <si>
    <t>Worldboss (feat. Lisa Mercedes &amp; Redboom) [Dons]</t>
  </si>
  <si>
    <t>Stronger We Get</t>
  </si>
  <si>
    <t>Clarks</t>
  </si>
  <si>
    <t>Blackboard</t>
  </si>
  <si>
    <t>Alkaline Mix Tape</t>
  </si>
  <si>
    <t>Wul De Pussy Dem</t>
  </si>
  <si>
    <t>Pink Lemonade (feat. The Attire)</t>
  </si>
  <si>
    <t>Pink Lemonade - feat. The Attire</t>
  </si>
  <si>
    <t>BL</t>
  </si>
  <si>
    <t>Jamaica Jamaica</t>
  </si>
  <si>
    <t>THREE1989</t>
  </si>
  <si>
    <t>Part Time Summer</t>
  </si>
  <si>
    <t>SWAY</t>
  </si>
  <si>
    <t>My Heaven My Hell - Single</t>
  </si>
  <si>
    <t>My Heaven My Hell</t>
  </si>
  <si>
    <t>Dollar Bill</t>
  </si>
  <si>
    <t>SKEEMASK</t>
  </si>
  <si>
    <t>Bad Gyal (feat. Skillibeng, Jucee Froot &amp; Tommy Lee) [Divas]</t>
  </si>
  <si>
    <t>Showcase Raw</t>
  </si>
  <si>
    <t>Obeah</t>
  </si>
  <si>
    <t>Givin' You All My Lovin'</t>
  </si>
  <si>
    <t>G Move [Unique]</t>
  </si>
  <si>
    <t>I Don't Worry</t>
  </si>
  <si>
    <t>A -ÂÖ®ÂõΩ„ÉÑ„Ç¢„Éº2017-</t>
  </si>
  <si>
    <t>ÈáëÊòü(A -ÂÖ®ÂõΩ„ÉÑ„Ç¢„Éº2017 - Live)</t>
  </si>
  <si>
    <t>Gal Weather</t>
  </si>
  <si>
    <t>The Menace</t>
  </si>
  <si>
    <t>Wine Fi Mi</t>
  </si>
  <si>
    <t>CAPSULE</t>
  </si>
  <si>
    <t>L.D.K. Lounge Designers Killer (2021 Remaster)</t>
  </si>
  <si>
    <t>tiC taC - 2021 Remaster</t>
  </si>
  <si>
    <t>Tic Toc</t>
  </si>
  <si>
    <t>„Çª„Éº„É©‚òÜ„É†„É≥Â§™ÈÉé</t>
  </si>
  <si>
    <t>Á©∫„Éé„É†„Ç≥„Ç¶</t>
  </si>
  <si>
    <t>Portmore City</t>
  </si>
  <si>
    <t>Reggae Love Songs (Raw)</t>
  </si>
  <si>
    <t>Make Up Break Up</t>
  </si>
  <si>
    <t>Word a Prayer Riddim</t>
  </si>
  <si>
    <t>Soul to Keep</t>
  </si>
  <si>
    <t>Things change but not all</t>
  </si>
  <si>
    <t>„Ç≠„Éü„ÅåÂ•Ω„Åç„Åß„ÄÅ„ÄÅ„ÄÅ</t>
  </si>
  <si>
    <t>Cure Pain Riddim</t>
  </si>
  <si>
    <t>I'll Take U There</t>
  </si>
  <si>
    <t>Voicemail</t>
  </si>
  <si>
    <t>Nuh Trust Dem</t>
  </si>
  <si>
    <t>Sleep Walk</t>
  </si>
  <si>
    <t>Squeeze Trigga</t>
  </si>
  <si>
    <t>Ragga Ragga Ragga 8</t>
  </si>
  <si>
    <t>Model</t>
  </si>
  <si>
    <t>Producers Choice, Vol.3 (Feat. Christopher Birch)</t>
  </si>
  <si>
    <t>Jah Love We</t>
  </si>
  <si>
    <t>Navino</t>
  </si>
  <si>
    <t>If Yuh Ever Try</t>
  </si>
  <si>
    <t>Ready fi di party</t>
  </si>
  <si>
    <t>Do Without Dem</t>
  </si>
  <si>
    <t>Do Without Dem - Radio Edit</t>
  </si>
  <si>
    <t>Death Announcements</t>
  </si>
  <si>
    <t>Real Bad Man - Radio Edit</t>
  </si>
  <si>
    <t>Down In The Ghetto</t>
  </si>
  <si>
    <t>Smoke The Herb</t>
  </si>
  <si>
    <t>If Yuh Ever Try - Radio Edit</t>
  </si>
  <si>
    <t>The Greatest</t>
  </si>
  <si>
    <t>Miami Heights Riddim</t>
  </si>
  <si>
    <t>Lifestyle</t>
  </si>
  <si>
    <t>G6ixx Riddim</t>
  </si>
  <si>
    <t>No Rate Dem</t>
  </si>
  <si>
    <t>Speed Talking</t>
  </si>
  <si>
    <t>Wu Tang Vs. Shaolin Masters</t>
  </si>
  <si>
    <t>Eyes A Bleed (RZA Remix)</t>
  </si>
  <si>
    <t>Bounty's Nitro Mix</t>
  </si>
  <si>
    <t>Diamond Body</t>
  </si>
  <si>
    <t>CIRRRCLE</t>
  </si>
  <si>
    <t>BESTY</t>
  </si>
  <si>
    <t>Dance Wit U</t>
  </si>
  <si>
    <t>RUANN</t>
  </si>
  <si>
    <t>There's No Ending</t>
  </si>
  <si>
    <t>Day Break</t>
  </si>
  <si>
    <t>Wet</t>
  </si>
  <si>
    <t>Rytikal</t>
  </si>
  <si>
    <t>Private Jet Riddim</t>
  </si>
  <si>
    <t>King Inna War</t>
  </si>
  <si>
    <t>Â•Ω„ÅçÂ•Ω„ÅçÂ•Ω„Åç</t>
  </si>
  <si>
    <t>Private Castle</t>
  </si>
  <si>
    <t>Empire Universe</t>
  </si>
  <si>
    <t>Forever Rich</t>
  </si>
  <si>
    <t>Rich Forever</t>
  </si>
  <si>
    <t>Heaven Telegram Riddim</t>
  </si>
  <si>
    <t>Fight Fi Yuh Love</t>
  </si>
  <si>
    <t>Daddy1</t>
  </si>
  <si>
    <t>Outrageous</t>
  </si>
  <si>
    <t>Squad Goals</t>
  </si>
  <si>
    <t>Â§úÊòé„ÅëÂâç / „Åì„Çå„ÅåÈÅãÂëΩ„Å™„Çâ</t>
  </si>
  <si>
    <t>Nudity</t>
  </si>
  <si>
    <t>Fully Chop Chop</t>
  </si>
  <si>
    <t>„Å≠„Åá„ÄÅ„Å≠„Å∂„Å£„Å¶</t>
  </si>
  <si>
    <t>Knock It</t>
  </si>
  <si>
    <t>Get It On...Tonite</t>
  </si>
  <si>
    <t>Get It On Tonite</t>
  </si>
  <si>
    <t>NEOTOKYO V EP</t>
  </si>
  <si>
    <t>IDGAF Remix - feat. SWAY</t>
  </si>
  <si>
    <t>INTRO ~CHAOS CITY~</t>
  </si>
  <si>
    <t>Yahoo Boyz</t>
  </si>
  <si>
    <t>Jingle Bell</t>
  </si>
  <si>
    <t>Sexual Commentary</t>
  </si>
  <si>
    <t>Diamond Blessings</t>
  </si>
  <si>
    <t>Darkness Rise</t>
  </si>
  <si>
    <t>High in Yah - Radio Edit</t>
  </si>
  <si>
    <t>Stay Clean</t>
  </si>
  <si>
    <t>THIS IS WHO I AM</t>
  </si>
  <si>
    <t>Love Sugar</t>
  </si>
  <si>
    <t>Head Gone / Genie Dance</t>
  </si>
  <si>
    <t>Who &amp; Dem</t>
  </si>
  <si>
    <t>Pure Water Remix - feat. Only U</t>
  </si>
  <si>
    <t>Penthouse Flashback Series (Reload Riddim)</t>
  </si>
  <si>
    <t>Reel Out</t>
  </si>
  <si>
    <t>Fly Away - feat. michico</t>
  </si>
  <si>
    <t>Conscious Ragga 3</t>
  </si>
  <si>
    <t>Ganja Farm</t>
  </si>
  <si>
    <t>The Ultimate Dancehall Mix Volume 2</t>
  </si>
  <si>
    <t>Longtime</t>
  </si>
  <si>
    <t>DoCoDeMo DooR Remix - feat. JP THE WAVY</t>
  </si>
  <si>
    <t>The Biggest Ragga Dancehall Anthems 2009</t>
  </si>
  <si>
    <t>Inna Life</t>
  </si>
  <si>
    <t>Nuff Gal</t>
  </si>
  <si>
    <t>Chiney K</t>
  </si>
  <si>
    <t>Mad Kings</t>
  </si>
  <si>
    <t>Jamaica Rock Riddim</t>
  </si>
  <si>
    <t>Parts Of The Puzzle</t>
  </si>
  <si>
    <t>Stay So</t>
  </si>
  <si>
    <t>Hed Phone Sex</t>
  </si>
  <si>
    <t>Long Road</t>
  </si>
  <si>
    <t>Bad Anytime</t>
  </si>
  <si>
    <t>Watashi Wo Onigashima Ni Tsuretette</t>
  </si>
  <si>
    <t>Momotaro</t>
  </si>
  <si>
    <t>Dont Stop Wine</t>
  </si>
  <si>
    <t>Me Tell You</t>
  </si>
  <si>
    <t>Fresh King</t>
  </si>
  <si>
    <t>Heart Beat</t>
  </si>
  <si>
    <t>Conjugal Vist (feat. Vybz Kartel)</t>
  </si>
  <si>
    <t>Profile</t>
  </si>
  <si>
    <t>Invasion</t>
  </si>
  <si>
    <t>Banga Zone</t>
  </si>
  <si>
    <t>Back To Basics</t>
  </si>
  <si>
    <t>Dude</t>
  </si>
  <si>
    <t>Liverpool Riddim</t>
  </si>
  <si>
    <t>Dozen + 10</t>
  </si>
  <si>
    <t>Warning Riddim</t>
  </si>
  <si>
    <t>Money Changer</t>
  </si>
  <si>
    <t>Oprah</t>
  </si>
  <si>
    <t>„Å°„Åå„ÅÜ</t>
  </si>
  <si>
    <t>Sinna</t>
  </si>
  <si>
    <t>Sinna - Radio Edit</t>
  </si>
  <si>
    <t>So Much Gal</t>
  </si>
  <si>
    <t>Indulge</t>
  </si>
  <si>
    <t>Dream on the street</t>
  </si>
  <si>
    <t>Ê®©Âäõ„Å°„Çá„ÅÜ„Å†„ÅÑ</t>
  </si>
  <si>
    <t>Nuh Permission</t>
  </si>
  <si>
    <t>Rifle Shot</t>
  </si>
  <si>
    <t>If My Heart Is Broken</t>
  </si>
  <si>
    <t>ÂçòÁ¥î„Å™‰ΩúÊ•≠</t>
  </si>
  <si>
    <t>Chiney K Riddim</t>
  </si>
  <si>
    <t>Nah Go Nuh Weh</t>
  </si>
  <si>
    <t>ÂÉï„ÅÆ„É†„É≥„ÇØ„ÅåÂè´„Å∞„Å™„ÅÑ</t>
  </si>
  <si>
    <t>Gal</t>
  </si>
  <si>
    <t>Egyptian Dance</t>
  </si>
  <si>
    <t>Wine</t>
  </si>
  <si>
    <t>Jungle Justice (Part Twice)</t>
  </si>
  <si>
    <t>Nuh Fraid (Never Scared)</t>
  </si>
  <si>
    <t>Brace</t>
  </si>
  <si>
    <t>Premi√®re Classe (Les Sessions R&amp;B)</t>
  </si>
  <si>
    <t>Street Life</t>
  </si>
  <si>
    <t>Di Genius Presents-Labwork Vol.1</t>
  </si>
  <si>
    <t>Can't Take Wi Life ft. Di Genius</t>
  </si>
  <si>
    <t>Many Many Gyal</t>
  </si>
  <si>
    <t>Remedy Riddim</t>
  </si>
  <si>
    <t>Dem Sell We Out</t>
  </si>
  <si>
    <t>All The Best For Me</t>
  </si>
  <si>
    <t>RED DIAMOND DOGS</t>
  </si>
  <si>
    <t>First of all</t>
  </si>
  <si>
    <t>Memory Rain</t>
  </si>
  <si>
    <t>Down In Jamaica: 40 Years of VP Records</t>
  </si>
  <si>
    <t>Pon De River, Pon De Bank</t>
  </si>
  <si>
    <t>Tranceball</t>
  </si>
  <si>
    <t>Tranceball - Coone's Dirty Workz Remix</t>
  </si>
  <si>
    <t>Ride on Me (Remix)</t>
  </si>
  <si>
    <t>Ride on Me - Remix</t>
  </si>
  <si>
    <t>Exclusivity (Remastered)</t>
  </si>
  <si>
    <t>Blackberry - Remastered</t>
  </si>
  <si>
    <t>FLY</t>
  </si>
  <si>
    <t>Elon Musk</t>
  </si>
  <si>
    <t>Ahh Haa</t>
  </si>
  <si>
    <t>Gaza Run The World</t>
  </si>
  <si>
    <t>Target</t>
  </si>
  <si>
    <t>How We Do Things (feat. Monty)</t>
  </si>
  <si>
    <t>Smoothie Riddim</t>
  </si>
  <si>
    <t>Smoothie</t>
  </si>
  <si>
    <t>ÁôΩ„ÅÑ„Éö„Éº„Ç∏„ÅÆ‰∏≠„Å´ / Êúù„ÅåÊù•„Çã„Çà„ÅÜ„Å´</t>
  </si>
  <si>
    <t>ÁôΩ„ÅÑ„Éö„Éº„Ç∏„ÅÆ‰∏≠„Å´</t>
  </si>
  <si>
    <t>„É≠„Ç∂„É™„Éº„Éä ‚Ö°</t>
  </si>
  <si>
    <t>Êòü„ÅÆÁéãÂ≠ê„Åï„Åæ</t>
  </si>
  <si>
    <t>Poco Man Skank</t>
  </si>
  <si>
    <t>We Okay</t>
  </si>
  <si>
    <t>Airforce1</t>
  </si>
  <si>
    <t>Don't Trust People</t>
  </si>
  <si>
    <t>She Say</t>
  </si>
  <si>
    <t>È£õ„Åπ„Å™„ÅÑ„Éã„Ç±</t>
  </si>
  <si>
    <t>Crazy life</t>
  </si>
  <si>
    <t>EASY</t>
  </si>
  <si>
    <t>Murdah</t>
  </si>
  <si>
    <t>TEMPURA KIDZ</t>
  </si>
  <si>
    <t>„Åø„Çì„Å™„ÅÆ„Å†„Çì„Åô„ÅÜ„Åü</t>
  </si>
  <si>
    <t>„Åô„ÅÑ„Åø„Çì‰∏çË∂≥</t>
  </si>
  <si>
    <t>UNDISPUTED CHAMPION</t>
  </si>
  <si>
    <t>Colouring This Life</t>
  </si>
  <si>
    <t>Thank you</t>
  </si>
  <si>
    <t>Zaddy</t>
  </si>
  <si>
    <t>Street Master</t>
  </si>
  <si>
    <t>Round Corna</t>
  </si>
  <si>
    <t>Chateau Lafite</t>
  </si>
  <si>
    <t>pr√™t-√†-porter</t>
  </si>
  <si>
    <t>FLAT</t>
  </si>
  <si>
    <t>More Money</t>
  </si>
  <si>
    <t>Dubwise &amp; Indiscretions</t>
  </si>
  <si>
    <t>Mission</t>
  </si>
  <si>
    <t>Tad's Dancehall Matrixx, Vol. 1</t>
  </si>
  <si>
    <t>Scheme House</t>
  </si>
  <si>
    <t>Powerful</t>
  </si>
  <si>
    <t>Riddim Driven: Chrome</t>
  </si>
  <si>
    <t>Little Lady</t>
  </si>
  <si>
    <t>Work It</t>
  </si>
  <si>
    <t>6IXTape</t>
  </si>
  <si>
    <t>Plead My Cause</t>
  </si>
  <si>
    <t>Freaky Gal (Juleen), Pt. 1</t>
  </si>
  <si>
    <t>Board Box - Radio Edit</t>
  </si>
  <si>
    <t>Yea Through I Walk</t>
  </si>
  <si>
    <t>Public Enemy No.1</t>
  </si>
  <si>
    <t>Internet Badness</t>
  </si>
  <si>
    <t>Get It On Tonite (Re-Recorded / Remastered)</t>
  </si>
  <si>
    <t>Get It On Tonite (Re-recorded / Remastered)</t>
  </si>
  <si>
    <t>First Class Flight (feat. Prince Swanny)</t>
  </si>
  <si>
    <t>Ragga Ragga Ragga 2009</t>
  </si>
  <si>
    <t>Real Stingers</t>
  </si>
  <si>
    <t>Love Triangle (Pum Pum)</t>
  </si>
  <si>
    <t>New Found Love</t>
  </si>
  <si>
    <t>ÂÇ¨Áú†Ë°ì</t>
  </si>
  <si>
    <t>Weed Settingz - Single</t>
  </si>
  <si>
    <t>Weed Settingz</t>
  </si>
  <si>
    <t>New Money - Single</t>
  </si>
  <si>
    <t>New Money</t>
  </si>
  <si>
    <t>On &amp; Off Loyalty</t>
  </si>
  <si>
    <t>Needle Eye - Single</t>
  </si>
  <si>
    <t>Needle Eye</t>
  </si>
  <si>
    <t>ÁÅ´ÁÇé-anime size edit-</t>
  </si>
  <si>
    <t>Gang Bang</t>
  </si>
  <si>
    <t>Why Wi Chop</t>
  </si>
  <si>
    <t>Bayka</t>
  </si>
  <si>
    <t>1Uptown</t>
  </si>
  <si>
    <t>Find It</t>
  </si>
  <si>
    <t>Wanna Make Love</t>
  </si>
  <si>
    <t>Ikaya</t>
  </si>
  <si>
    <t>Side Chick</t>
  </si>
  <si>
    <t>Hard Drive</t>
  </si>
  <si>
    <t>On Line</t>
  </si>
  <si>
    <t>Tear Off Mi Garment</t>
  </si>
  <si>
    <t>Stay Real</t>
  </si>
  <si>
    <t>Choppa Choppa</t>
  </si>
  <si>
    <t>BINGO, PT. 2</t>
  </si>
  <si>
    <t>Vanessa Bling</t>
  </si>
  <si>
    <t>Mission Complete</t>
  </si>
  <si>
    <t>Complete (Graffiti)</t>
  </si>
  <si>
    <t>Cold World - Tv Track</t>
  </si>
  <si>
    <t>Tun Back Way - Single</t>
  </si>
  <si>
    <t>Tun Back Way</t>
  </si>
  <si>
    <t>Charge Up Riddim</t>
  </si>
  <si>
    <t>Nah Run</t>
  </si>
  <si>
    <t>Â•áÈ∫ó</t>
  </si>
  <si>
    <t>ÂßãÁô∫</t>
  </si>
  <si>
    <t>1 Militant</t>
  </si>
  <si>
    <t>BOUNCE</t>
  </si>
  <si>
    <t>Junction-Single</t>
  </si>
  <si>
    <t>Junction</t>
  </si>
  <si>
    <t>Usain Bolt Presents: Clockwork Riddim</t>
  </si>
  <si>
    <t>Beautiful Human</t>
  </si>
  <si>
    <t>Tic toc</t>
  </si>
  <si>
    <t>Flammable Riddim</t>
  </si>
  <si>
    <t>Pretty from Morning</t>
  </si>
  <si>
    <t>Too Dark</t>
  </si>
  <si>
    <t>Big Robbery</t>
  </si>
  <si>
    <t>Pressure Rising</t>
  </si>
  <si>
    <t>Struggle</t>
  </si>
  <si>
    <t>Bicycle - Radio Mix</t>
  </si>
  <si>
    <t>Parking Lot</t>
  </si>
  <si>
    <t>Gold Spoon</t>
  </si>
  <si>
    <t>Âè≥Âêë„ÅëÂè≥</t>
  </si>
  <si>
    <t>FRONTOP</t>
  </si>
  <si>
    <t>Bang Out</t>
  </si>
  <si>
    <t>Yaw Yaw</t>
  </si>
  <si>
    <t>Jamaica</t>
  </si>
  <si>
    <t>Fresh N Clean</t>
  </si>
  <si>
    <t>Under Vibes</t>
  </si>
  <si>
    <t>Cha$e The Bag</t>
  </si>
  <si>
    <t>Diggy Dee (Remix)</t>
  </si>
  <si>
    <t>Diggy Dee - Remix</t>
  </si>
  <si>
    <t>SLASH</t>
  </si>
  <si>
    <t>Brik Pan Brik</t>
  </si>
  <si>
    <t>Farr Out</t>
  </si>
  <si>
    <t>How Mi Grow</t>
  </si>
  <si>
    <t>„ÉÅ„Éß„Ç≥„É¨„Éº„Éà</t>
  </si>
  <si>
    <t>x10</t>
  </si>
  <si>
    <t>Drinkin &amp; Smokin</t>
  </si>
  <si>
    <t>Wifey</t>
  </si>
  <si>
    <t>Reggae's Gone Country</t>
  </si>
  <si>
    <t>Defy The Odds</t>
  </si>
  <si>
    <t>The Goods</t>
  </si>
  <si>
    <t>DANCEHALL HITS</t>
  </si>
  <si>
    <t>Guns Out</t>
  </si>
  <si>
    <t>IWaata</t>
  </si>
  <si>
    <t>Shake (Remix)</t>
  </si>
  <si>
    <t>Shake (Remix) - Radio Edit</t>
  </si>
  <si>
    <t>Dem Style Yah</t>
  </si>
  <si>
    <t>Designa Vagina</t>
  </si>
  <si>
    <t>Enjoy the Moment</t>
  </si>
  <si>
    <t>Soldiers~ÊÖà„Åó„ÇÄËÄÖ„Åü„Å°~</t>
  </si>
  <si>
    <t>Airwaves</t>
  </si>
  <si>
    <t>She so Pretty</t>
  </si>
  <si>
    <t>Tropical Depression Riddim</t>
  </si>
  <si>
    <t>Kratos</t>
  </si>
  <si>
    <t>Hello! My name is Leola.</t>
  </si>
  <si>
    <t>Trick World</t>
  </si>
  <si>
    <t>Transmute (Epigenesis)</t>
  </si>
  <si>
    <t>History Maker 2021</t>
  </si>
  <si>
    <t>Greensleeves Official Dancehall Mixtape Vol. 1 - Bobby Konders / Massive B</t>
  </si>
  <si>
    <t>Sweet To The Belly (Egyptian Rhythm)</t>
  </si>
  <si>
    <t>Full Clip - feat. Mavado</t>
  </si>
  <si>
    <t>90's Swing Riddim</t>
  </si>
  <si>
    <t>Street Smart</t>
  </si>
  <si>
    <t>Chapter &amp; Remix</t>
  </si>
  <si>
    <t>Chapter One - DJ Greg C Remix</t>
  </si>
  <si>
    <t>Mentally Free</t>
  </si>
  <si>
    <t>Betray Di Gaza Boss</t>
  </si>
  <si>
    <t>Break Through EP</t>
  </si>
  <si>
    <t>Money Pon Yuh Head</t>
  </si>
  <si>
    <t>Happy Home</t>
  </si>
  <si>
    <t>Wild West Riddim</t>
  </si>
  <si>
    <t>Object Bingo</t>
  </si>
  <si>
    <t>Dangerous - Raw</t>
  </si>
  <si>
    <t>Riddim Driven: Juice</t>
  </si>
  <si>
    <t>Songs That Leslie Sarony Taught Us, Vol. 3</t>
  </si>
  <si>
    <t>When the Guards Are On Parade</t>
  </si>
  <si>
    <t>Color Sound Massiv Vs The Rebel Remix</t>
  </si>
  <si>
    <t>Nogizaka46</t>
  </si>
  <si>
    <t>„Éê„É¨„ÉÉ„Çø TypeD</t>
  </si>
  <si>
    <t>Êúà„ÅÆÂ§ß„Åç„Åï</t>
  </si>
  <si>
    <t>j-idol</t>
  </si>
  <si>
    <t>Mariya Takeuchi</t>
  </si>
  <si>
    <t>Plastic Love</t>
  </si>
  <si>
    <t>Seiko Oomori</t>
  </si>
  <si>
    <t>JUSTadICE</t>
  </si>
  <si>
    <t>Â§ßÊ£ÆÈùñÂ≠ê</t>
  </si>
  <si>
    <t>GIRLFRIEND</t>
  </si>
  <si>
    <t>HOUSE</t>
  </si>
  <si>
    <t>sky &amp; blue</t>
  </si>
  <si>
    <t>Seiko Matsuda</t>
  </si>
  <si>
    <t>SEIKO STORY„Äú80's HITS COLLECTION„Äú</t>
  </si>
  <si>
    <t>Èáé„Å∞„Çâ„ÅÆ„Ç®„ÉÅ„É•„Éº„Éâ</t>
  </si>
  <si>
    <t>BABYMETAL</t>
  </si>
  <si>
    <t>Gimme Chocolate!!</t>
  </si>
  <si>
    <t>„Éè„Éº„Éà„ÅÆ„Ç§„Ç¢„É™„É≥„Ç∞</t>
  </si>
  <si>
    <t>MAX</t>
  </si>
  <si>
    <t>EMOTIONAL HISTORY</t>
  </si>
  <si>
    <t>‰∏ÄÁ∑í„Å´„Éª„Éª„Éª</t>
  </si>
  <si>
    <t>ÊôÇÈñì„ÅÆÂõΩ„ÅÆ„Ç¢„É™„Çπ</t>
  </si>
  <si>
    <t>Keyakizaka46</t>
  </si>
  <si>
    <t>„Ç¢„É≥„Éì„Éê„É¨„É≥„Éà (Special Edition)</t>
  </si>
  <si>
    <t>I'm out</t>
  </si>
  <si>
    <t>Ëµ∞„Çå!Bicycle TypeD</t>
  </si>
  <si>
    <t>Êµ∑ÊµÅ„ÅÆÂ≥∂„Çà</t>
  </si>
  <si>
    <t>„Ç¨„É©„Çπ„ÅÆÊûóÊ™é(SEIKO STORY„Äú80's HITS COLLECTION„Äú)</t>
  </si>
  <si>
    <t>MAXIMUM II</t>
  </si>
  <si>
    <t>Give me a Shake</t>
  </si>
  <si>
    <t>Áîü„Åæ„Çå„Å¶„Åã„ÇâÂàù„ÇÅ„Å¶Ë¶ã„ÅüÂ§¢ (Complete Edition)</t>
  </si>
  <si>
    <t>Âêõ„ÅåÊâá„ÅÑ„Åß„Åè„Çå„Åü</t>
  </si>
  <si>
    <t>Perfume</t>
  </si>
  <si>
    <t>Perfume The Best "P Cubed"</t>
  </si>
  <si>
    <t>„ÉØ„É≥„É´„Éº„É†„Éª„Éá„Ç£„Çπ„Ç≥</t>
  </si>
  <si>
    <t>Â§©‰Ωø„ÅÆ„Ç¶„Ç£„É≥„ÇØ(SEIKO STORY„Äú80's HITS COLLECTION„Äú)</t>
  </si>
  <si>
    <t>Â§úÂÖâÊÄß„Ç¢„Éü„É•„Éº„Ç∫</t>
  </si>
  <si>
    <t>„Åæ„Å£„Åó„Åê„ÇâÊÅãÂøÉ</t>
  </si>
  <si>
    <t>„Ç§„É≥„Éï„É´„Ç®„É≥„Çµ„Éº</t>
  </si>
  <si>
    <t>Strawberry Time</t>
  </si>
  <si>
    <t>Êé¢„Åõ „ÉÄ„Ç§„É§„É¢„É≥„Éâ„É™„É™„Éº</t>
  </si>
  <si>
    <t>„ÅÑ„Çâ„Å™„ÅÑ „ÉÑ„Ç§„É≥„ÉÜ„Éº„É´</t>
  </si>
  <si>
    <t>Ê∞∏ÈÅ†„Çà„ÇäÈï∑„ÅÑ‰∏ÄÁû¨ ~„ÅÇ„ÅÆÈ†É„ÄÅÁ¢∫„Åã„Å´Â≠òÂú®„Åó„ÅüÁßÅ„Åü„Å°~(Complete Edition)</t>
  </si>
  <si>
    <t>Á†ÇÂ°µ</t>
  </si>
  <si>
    <t>„Åî„ÇÅ„Çì„Å≠„ÄÅ„Çπ„É†„Éº„Ç∏„Éº</t>
  </si>
  <si>
    <t>Rewind„ÅÇ„ÅÆÊó•</t>
  </si>
  <si>
    <t>CAMEO</t>
  </si>
  <si>
    <t>„ÄåÂêõ„Å®ÁßÅ„ÅÆÊ≠å„Äç</t>
  </si>
  <si>
    <t>„ÅÇ„ÅÆÂ≠ê„Ç≥„É≥„Éó„É¨„ÉÉ„ÇØ„Çπ</t>
  </si>
  <si>
    <t>Áü•„Çâ„Çì„Åë„Å©</t>
  </si>
  <si>
    <t>Shiritsu Ebisu Chugaku</t>
  </si>
  <si>
    <t>„Éò„É≠„Éº</t>
  </si>
  <si>
    <t>ÂÖ®ÈÉ®„ÄÅÂÜÖÁ∑í„ÄÇ (Special Edition)</t>
  </si>
  <si>
    <t>Â§úÊòé„Åë„Åæ„ÅßÂº∑„Åå„Çâ„Å™„Åè„Å¶„ÇÇ„ÅÑ„ÅÑ (Special Edition)</t>
  </si>
  <si>
    <t>„ÄúDo my best„Äú„Åò„ÇÉÊÑèÂë≥„ÅØ„Å™„ÅÑ</t>
  </si>
  <si>
    <t>ÈùíÊò•"„Çµ„Éñ„É™„Éü„Éä„É´"</t>
  </si>
  <si>
    <t>ÊµÅÊòüÁæ§</t>
  </si>
  <si>
    <t>NMB48</t>
  </si>
  <si>
    <t>Èõ£Ê≥¢ÊÑõ~‰ªä„ÄÅÊÄù„ÅÜ„Åì„Å®~ (Type-N)</t>
  </si>
  <si>
    <t>„Çâ„Åó„Åè„Å™„ÅÑ</t>
  </si>
  <si>
    <t>ÂÉï„ÅÆ„Éí„É≠„Ç§„É≥</t>
  </si>
  <si>
    <t>„Åî„ÇÅ„Çì„Å≠Fingers crossed (Special Edition)</t>
  </si>
  <si>
    <t>„Åï~„ÇÜ~Ready?</t>
  </si>
  <si>
    <t>ÂÜçÁîü</t>
  </si>
  <si>
    <t>„Çπ„Çø„Éº„Éà!</t>
  </si>
  <si>
    <t>„Ç¶„Ç£„Éº„ÇØ„Ç®„É≥„Éâ„Ç∑„Éà„É≠„É≥</t>
  </si>
  <si>
    <t>Á•ùÁ•≠</t>
  </si>
  <si>
    <t>Want you!Want you!</t>
  </si>
  <si>
    <t>„Ç¢„Ç§„Ç´„ÉÑ„Éè„ÉÉ„Éî„Éº„Ç®„É≥„Éâ</t>
  </si>
  <si>
    <t>Á¨ëÈ°î„ÅÆ„É¨„Ç∑„Éî</t>
  </si>
  <si>
    <t>‚â†ME</t>
  </si>
  <si>
    <t>Ë∂ÖÁâπÊÄ• ‚â†MEË°å„Åç Special Edition</t>
  </si>
  <si>
    <t>„ÄåÂêõ„ÅÆÈü≥„Å†„Å£„Åü„Çì„Å†„Äç</t>
  </si>
  <si>
    <t>„Åæ„Åª„Çç„Å∞„Ç¢„Çπ„Çø„É™„Çπ„ÇØ Special Edition</t>
  </si>
  <si>
    <t>„ÉØ„Çø„Ç∑„Ç¢„ÇØ„Çª„É≥„Éà</t>
  </si>
  <si>
    <t>„ÉÅ„Éß„Ç≥„É¨„Éº„Éà„É°„É©„É≥„Ç≥„É™„Éº&lt;Special Edition&gt;</t>
  </si>
  <si>
    <t>#„Åä„Åµ„Åó„Çá„Çã„Å´„Å£„Å®</t>
  </si>
  <si>
    <t>ÊâãÈÅÖ„Çåcaution</t>
  </si>
  <si>
    <t>„ÄåÈÉ®Ê¥ª‰∏≠„Å´ÁõÆ„ÅåÂêà„ÅÜ„Å™„Å£„Å¶ÊÄù„Å£„Å¶„Åü„Çì„Å†„Äç</t>
  </si>
  <si>
    <t>Â•Ω„Åç„Å†!!!</t>
  </si>
  <si>
    <t>ÁßòÂØÜ„Ç§„É≥„Ç∑„Éá„É≥„Éà</t>
  </si>
  <si>
    <t>„Éù„Éã„Éº„ÉÜ„Éº„É´ „Ç≠„É•„É´„É≥</t>
  </si>
  <si>
    <t>Kyary Pamyu Pamyu</t>
  </si>
  <si>
    <t>KPP BEST</t>
  </si>
  <si>
    <t>„ÉÅ„Çß„É™„Éº„Éú„É≥„Éú„É≥</t>
  </si>
  <si>
    <t>„Å±„Åø„ÇÖ„Å±„Åø„ÇÖ„É¨„Éú„É™„É•„Éº„Ç∑„Éß„É≥</t>
  </si>
  <si>
    <t>PONPONPON</t>
  </si>
  <si>
    <t>BAND-MAID</t>
  </si>
  <si>
    <t>METAL RESISTANCE</t>
  </si>
  <si>
    <t>KARATE</t>
  </si>
  <si>
    <t>Headbangeeeeerrrrr!!!!!</t>
  </si>
  <si>
    <t>Momoiro Clover Z</t>
  </si>
  <si>
    <t>Á•ùÂÖ∏</t>
  </si>
  <si>
    <t>„ÉÄ„É≥„Ç∑„É≥„Ç∞„Çø„É≥„ÇØ‚ô°</t>
  </si>
  <si>
    <t>AKB48</t>
  </si>
  <si>
    <t>Á•ûÊõ≤„Åü„Å°</t>
  </si>
  <si>
    <t>Âêõ„ÅÆ„Åì„Å®„ÅåÂ•Ω„Åç„Å†„Åã„Çâ</t>
  </si>
  <si>
    <t>„Éî„É≥„ÇØ„ÅÆ„É¢„Éº„ÉÑ„Ç°„É´„Éà(SEIKO STORY„Äú80's HITS COLLECTION„Äú)</t>
  </si>
  <si>
    <t>BxMxC</t>
  </si>
  <si>
    <t>Áúü„Å£ÁôΩ„Å™„ÇÇ„ÅÆ„ÅØÊ±ö„Åó„Åü„Åè„Å™„Çã (Complete Edition)</t>
  </si>
  <si>
    <t>Ê≤àÈªô„Åó„ÅüÊÅã‰∫∫„Çà</t>
  </si>
  <si>
    <t>Megitsune</t>
  </si>
  <si>
    <t>Ê∞∏ÈÅ†„ÅÆÁôΩÁ∑ö</t>
  </si>
  <si>
    <t>METAL GALAXY</t>
  </si>
  <si>
    <t>PA PA YA!!</t>
  </si>
  <si>
    <t>ÂÉï„Å†„Åë„ÅÆÂêõ „ÄúUnder Super Best„Äú</t>
  </si>
  <si>
    <t>„Åì„Åì„Å´„ÅÑ„ÇãÁêÜÁî±</t>
  </si>
  <si>
    <t>„Éú„Éº„Ç§„ÅÆÂ≠£ÁØÄ(SEIKO STORY„Äú80's HITS COLLECTION„Äú)</t>
  </si>
  <si>
    <t>„Åù„Çå„Åû„Çå„ÅÆÊ§ÖÂ≠ê</t>
  </si>
  <si>
    <t>ÂÖâÂêàÊàêÂ∏åÊúõ</t>
  </si>
  <si>
    <t>Êù±‰∫¨„Çø„ÉØ„Éº„ÅØ„Å©„Åì„Åã„ÇâË¶ã„Åà„Çã?</t>
  </si>
  <si>
    <t>N.P.C</t>
  </si>
  <si>
    <t>ÂÉï„Åü„Å°„ÅÆÊà¶‰∫â</t>
  </si>
  <si>
    <t>Ë™∞„Çà„Çä„ÇÇÈ´ò„ÅèË∑≥„Åπ!</t>
  </si>
  <si>
    <t>ÈùíÊò•„Çæ„É≥„Éì„Ç£„Ç£„Ç∫</t>
  </si>
  <si>
    <t>ÂÉï„Çâ„ÅÆÂà∂Êúç„ÇØ„É™„Çπ„Éû„Çπ</t>
  </si>
  <si>
    <t>„Çµ„É®„Éä„É©„ÅÆÊÑèÂë≥ (Special Edition)</t>
  </si>
  <si>
    <t>„Éñ„É©„É≥„Ç≥</t>
  </si>
  <si>
    <t>ÈÄÉ„ÅíÊ∞¥ (Special Edition)</t>
  </si>
  <si>
    <t>Êú™Êù•„ÅÆÁ≠î„Åà</t>
  </si>
  <si>
    <t>Â∏∞„ÇäÈÅì„ÅØÈÅ†Âõû„Çä„Åó„Åü„Åè„Å™„Çã (Special Edition)</t>
  </si>
  <si>
    <t>„Ç∑„Éß„Éë„É≥„ÅÆÂòò„Å§„Åç</t>
  </si>
  <si>
    <t>„Ç´„É¨„Ç§„Éâ„Çπ„Ç≥„Éº„Éó</t>
  </si>
  <si>
    <t>Philosophy no Dance</t>
  </si>
  <si>
    <t>„Çµ„É≥„Éï„É©„ÉØ„Éº (Deluxe Edition)</t>
  </si>
  <si>
    <t>„Çµ„É≥„Éï„É©„ÉØ„Éº</t>
  </si>
  <si>
    <t>È¢®Á´ã„Å°„Å¨</t>
  </si>
  <si>
    <t>È¢®Á´ã„Å°„Å¨(SEIKO STORY„Äú80's HITS COLLECTION„Äú)</t>
  </si>
  <si>
    <t>Â§è„ÅÆFree&amp;Easy Type-A</t>
  </si>
  <si>
    <t>Â§è„ÅÆFree&amp;Easy</t>
  </si>
  <si>
    <t>MAXIMUM</t>
  </si>
  <si>
    <t>GET MY LOVE!</t>
  </si>
  <si>
    <t>Â±ä„ÅÑ„Å¶LOVE YOU</t>
  </si>
  <si>
    <t>My Voice Is For You</t>
  </si>
  <si>
    <t>FAMIEN'17 e.p.</t>
  </si>
  <si>
    <t>YELL</t>
  </si>
  <si>
    <t>Ëôπ„ÅåÊû∂„Åã„ÇãÁû¨Èñì</t>
  </si>
  <si>
    <t>Âêõ„ÅØ„Åì„ÅÆÂ§è„ÄÅÊÅã„Çí„Åô„Çã Special Edition</t>
  </si>
  <si>
    <t>Ë∂ÖÁµ∂„Éí„É≠„Ç§„É≥</t>
  </si>
  <si>
    <t>Ë™∞„ÇÇ„ÅÑ„Å™„ÅÑÊ£Æ„ÅÆÂ••„Åß‰∏ÄÊú¨„ÅÆÊú®„ÅåÂÄí„Çå„Åü„ÇâÈü≥„ÅØ„Åô„Çã„Åã?</t>
  </si>
  <si>
    <t>„Ç∫„ÉÉÂèãÊ°à‰ª∂</t>
  </si>
  <si>
    <t>The 5th</t>
  </si>
  <si>
    <t>BPM170„ÅÆÂêõ„Å∏</t>
  </si>
  <si>
    <t>Â§úÂÖâÊÄß„Ç§„É≥„Éà„É≠„Éá„É•„Éº„Çπ</t>
  </si>
  <si>
    <t>„Ç∫„É´„ÅÑ„Çà „Ç∫„É´„ÅÑ„Å≠</t>
  </si>
  <si>
    <t>Sweetest girl</t>
  </si>
  <si>
    <t>„ÇØ„É´„ÇØ„É´„Åã„ÅçÊ∞∑</t>
  </si>
  <si>
    <t>„Çª„Éé„Éì„Éº„Ç§„É≥„É©„Éñ</t>
  </si>
  <si>
    <t>Shizuka Kudo</t>
  </si>
  <si>
    <t>I Won't Say (I'm in Love) / Shizuka Kudo</t>
  </si>
  <si>
    <t>cinema</t>
  </si>
  <si>
    <t>Time flies (Complete Edition)</t>
  </si>
  <si>
    <t>„Åî„ÇÅ„Çì„Å≠Fingers crossed</t>
  </si>
  <si>
    <t>„ÇÇ„Åó„ÇÇ„ÅóÂéüÂÆø</t>
  </si>
  <si>
    <t>Ëä±ÂÜ∑„Åà„ÄÇ</t>
  </si>
  <si>
    <t>NEET GAME</t>
  </si>
  <si>
    <t>WORLD DOMINATION</t>
  </si>
  <si>
    <t>Turn me on</t>
  </si>
  <si>
    <t>Daydreaming/Choose me</t>
  </si>
  <si>
    <t>Choose me</t>
  </si>
  <si>
    <t>„Å≤„Åæ„Çè„Çä„ÅÆ‰∏ò</t>
  </si>
  <si>
    <t>Yui Horie</t>
  </si>
  <si>
    <t>„ÉØ„Éº„É´„Éâ„Ç®„É≥„Éâ„ÅÆÂ∫≠</t>
  </si>
  <si>
    <t>Golden Time</t>
  </si>
  <si>
    <t>ZZ's</t>
  </si>
  <si>
    <t>„ÉÑ„É®„ÇØ„ÉÑ„É®„ÇØ -ZZ ver.-</t>
  </si>
  <si>
    <t>MOMOIRO CLOVER Z</t>
  </si>
  <si>
    <t>„É≠„Éº„Éâ„Ç∑„Éß„Éº</t>
  </si>
  <si>
    <t>BIBLE</t>
  </si>
  <si>
    <t>Canary</t>
  </si>
  <si>
    <t>ÈÄèÊòé„Å™Ëâ≤</t>
  </si>
  <si>
    <t>ÂÇæÊñú„Åô„Çã</t>
  </si>
  <si>
    <t>ÂÉï„Åü„Å°„ÅØ„ÄÅ„ÅÇ„ÅÆÊó•„ÅÆÂ§úÊòé„Åë„ÇíÁü•„Å£„Å¶„ÅÑ„Çã&lt;ÂäáÂ†¥Áõ§&gt;</t>
  </si>
  <si>
    <t>Ê∂ô„ÅÆË°®Èù¢ÂºµÂäõ</t>
  </si>
  <si>
    <t>„Éû„Ç§„Ç¢„ÉüÂçàÂâç5ÊôÇ(SEIKO STORY„Äú80's HITS COLLECTION„Äú)</t>
  </si>
  <si>
    <t>Diamond Bible</t>
  </si>
  <si>
    <t>„É¨„É¢„Éç„Éº„Éâ„ÅÆÂ§è</t>
  </si>
  <si>
    <t>„Çª„Ç§„Ç∑„Çß„É´„ÅÆÂ§ïÈôΩ(SEIKO STORY„Äú80's HITS COLLECTION„Äú)</t>
  </si>
  <si>
    <t>Â≠§Áã¨„ÅÆ‰∏≠„ÅßÈ≥¥„ÇãBeat„Å£!</t>
  </si>
  <si>
    <t>Marrakech „Äú„Éû„É©„Ç±„ÉÉ„Ç∑„É•„Äú(SEIKO STORY„Äú80's HITS COLLECTION„Äú)</t>
  </si>
  <si>
    <t>Precious Heart</t>
  </si>
  <si>
    <t>PASSEPIED</t>
  </si>
  <si>
    <t>ONOMIMONO</t>
  </si>
  <si>
    <t>ÊúÄÁµÇÈõªËªä</t>
  </si>
  <si>
    <t>Â§ß‰∫∫„ÅØ‰ø°„Åò„Å¶„Åè„Çå„Å™„ÅÑ</t>
  </si>
  <si>
    <t>ÊóÖÁ´ã„Å°„ÅØ„Éï„É™„Éº„Ç∏„Ç¢</t>
  </si>
  <si>
    <t>302Âè∑ÂÆ§</t>
  </si>
  <si>
    <t>One Night Carnival</t>
  </si>
  <si>
    <t>AM1:27</t>
  </si>
  <si>
    <t>ZONE</t>
  </si>
  <si>
    <t>E „ÄúComplete A side Singles„Äú</t>
  </si>
  <si>
    <t>Â§¢„Éé„Ç´„Ç±„É©„Éª„Éª„Éª</t>
  </si>
  <si>
    <t>Â§è„ÅÆFree&amp;Easy Type-D</t>
  </si>
  <si>
    <t>ÂÉï„ÅåË°å„Åã„Å™„Åç„ÇÉË™∞„ÅåË°å„Åè„Çì„Å†?</t>
  </si>
  <si>
    <t>Èù©ÂëΩ„ÅÆÈ¶¨</t>
  </si>
  <si>
    <t>„Éû„Ç´„É≠„Éã</t>
  </si>
  <si>
    <t>„Éé„Éº„Çπ„É™„Éº„Éñ„Çπ</t>
  </si>
  <si>
    <t>„Éö„Éá„Ç£„Ç≠„É•„Ç¢day</t>
  </si>
  <si>
    <t>‰∏çÂçîÂíåÈü≥ (Special Edition)</t>
  </si>
  <si>
    <t>Ââ≤„Çå„Åü„Çπ„Éû„Éõ</t>
  </si>
  <si>
    <t>„ÉÅ„É£„É≥„Çπ„ÅÆÈ†ÜÁï™&lt;Type-A&gt;</t>
  </si>
  <si>
    <t>„ÉÅ„É£„É≥„Çπ„ÅÆÈ†ÜÁï™</t>
  </si>
  <si>
    <t>ÊºîÂá∫ÂÆ∂Âá∫Êºî</t>
  </si>
  <si>
    <t>S.S</t>
  </si>
  <si>
    <t>„ÅÑ„Å§„Åã„Åß„Åç„Çã„Åã„Çâ‰ªäÊó•„Åß„Åç„Çã (Special Edition)</t>
  </si>
  <si>
    <t>Â§±ÊÅã„ÅäÊéÉÈô§‰∫∫</t>
  </si>
  <si>
    <t>„É¶„Éº„Éà„Éî„Ç¢</t>
  </si>
  <si>
    <t>„Éè„Éº„Éà„ÇíRock</t>
  </si>
  <si>
    <t>„Ç®„Ç≠„Çæ„ÉÅ„ÉÉ„ÇØ„ÉÜ„É¨„Éë„Ç∑„Éº</t>
  </si>
  <si>
    <t>‰∏ñÁïå„Å´„ÅØÊÑõ„Åó„Åã„Å™„ÅÑ (Special Edition)</t>
  </si>
  <si>
    <t>Ê∏ãË∞∑„Åã„ÇâPARCO„ÅåÊ∂à„Åà„ÅüÊó•</t>
  </si>
  <si>
    <t>„Ç∑„Çô„Ç≥„ÉÅ„É•„Éº„Å¶„ÇôË°å„Åì„ÅÜ! (Special Edition)</t>
  </si>
  <si>
    <t>„ÅÇ„Çì„Å™„Å´Â•Ω„Åç„Å†„Å£„Åü„ÅÆ„Å´‚Ä¶</t>
  </si>
  <si>
    <t>Akina Nakamori</t>
  </si>
  <si>
    <t>„Ç≥„É≥„Éó„É™„Éº„Éà„Éª„Ç∑„É≥„Ç∞„É´„Éª„Ç≥„É¨„ÇØ„Ç∑„Éß„É≥„Ç∫„Äú„Éï„Ç°„Éº„Çπ„Éà„Éª„ÉÜ„É≥„Éª„Ç§„É§„Éº„Ç∫&lt;„É©„Ç§„Éé„Éª„Éó„É¨„Éü„Ç¢„É†„Éª„Ç®„Éá„Ç£„Ç∑„Éß„É≥&gt;</t>
  </si>
  <si>
    <t>Ëµ§„ÅÑÈ≥•ÈÄÉ„Åí„Åü</t>
  </si>
  <si>
    <t>Pearl-White Eve</t>
  </si>
  <si>
    <t>„Åà„Å£„Å®Âπ≤ÊîØ„Åå„Éº„Çã</t>
  </si>
  <si>
    <t>„Ç®„Éì„ÇØ„É©„Ç∑„Éº</t>
  </si>
  <si>
    <t>ÊÑüÊÉÖÈõªËªä</t>
  </si>
  <si>
    <t>„Éô„Çπ„Éà„Éª„Ç≥„É¨„ÇØ„Ç∑„Éß„É≥ „Äú„É©„Éñ„Éª„ÇΩ„É≥„Ç∞„Çπ&amp;„Éù„ÉÉ„Éó„Éª„ÇΩ„É≥„Ç∞„Çπ„Äú</t>
  </si>
  <si>
    <t>„Çµ„Ç∂„É≥„Éª„Ç¶„Ç§„É≥„Éâ - 30th anniversary mix</t>
  </si>
  <si>
    <t>Ë£∏Ë∂≥„ÅßSummer</t>
  </si>
  <si>
    <t>„Çµ„É®„Éä„É©„ÅÆÊÑèÂë≥</t>
  </si>
  <si>
    <t>Â§©‰Ωø„ÅÆ„Ç¶„Ç£„É≥„ÇØ</t>
  </si>
  <si>
    <t>‰ΩïÂ∫¶ÁõÆ„ÅÆÈùíÁ©∫„Åã? Type-D</t>
  </si>
  <si>
    <t>Tender days</t>
  </si>
  <si>
    <t>Brand-new idol SHiT</t>
  </si>
  <si>
    <t>„Å¥„Çâ„Å¥„Çç</t>
  </si>
  <si>
    <t>„Ç¨„Éº„É´„Ç∫„É´„Éº„É´</t>
  </si>
  <si>
    <t>„Éü„É©„ÇØ„É´!</t>
  </si>
  <si>
    <t>Perfume~Complete Best~</t>
  </si>
  <si>
    <t>„Ç®„É¨„ÇØ„Éà„É≠„Éª„ÉØ„Éº„É´„Éâ</t>
  </si>
  <si>
    <t>Tokimeki Sendenbu</t>
  </si>
  <si>
    <t>„Å®„Åç„Åä„Å®„ÇÅ</t>
  </si>
  <si>
    <t>„Åô„Åç„Å£!</t>
  </si>
  <si>
    <t>CARROTS and STiCKS</t>
  </si>
  <si>
    <t>MORE THAN LiKE</t>
  </si>
  <si>
    <t>Sweet &amp; Sweet CHERRY</t>
  </si>
  <si>
    <t>Unleash</t>
  </si>
  <si>
    <t>Hate?</t>
  </si>
  <si>
    <t>Guardian Angel</t>
  </si>
  <si>
    <t>„Åï„Çà„Å™„Çâ„ÅÆÁû¨Èñì</t>
  </si>
  <si>
    <t>SET LIST„Äú„Ç∞„É¨„Ç§„ÉÜ„Çπ„Éà„ÇΩ„É≥„Ç∞„Çπ„ÄúÂÆåÂÖ®Áõ§</t>
  </si>
  <si>
    <t>„Çπ„Ç´„Éº„Éà„ÄÅ„Å≤„Çâ„Çä(Album Mix)</t>
  </si>
  <si>
    <t>Eighteen</t>
  </si>
  <si>
    <t>Sayaka Yamamoto</t>
  </si>
  <si>
    <t>ÊÑõ„Å™„Çì„Å¶„ÅÑ„Çâ„Å™„ÅÑ</t>
  </si>
  <si>
    <t>Ê°É„ÇÇÂçÅ„ÄÅÁï™Ëå∂„ÇÇÂá∫Ëä±</t>
  </si>
  <si>
    <t>„ÇÇ„ÇÇ„ÅÑ„Çç„Éë„É≥„ÉÅ</t>
  </si>
  <si>
    <t>Windy Shadow</t>
  </si>
  <si>
    <t>„Éû„É≥„Éè„ÉÉ„Çø„É≥„Åß„Éñ„É¨„ÉÉ„ÇØ„Éï„Ç°„Çπ„Éà</t>
  </si>
  <si>
    <t>Èõ®„ÅÆ„É™„Çæ„Éº„Éà</t>
  </si>
  <si>
    <t>„ÅÇ„Çì„ÅüÈ£õ„Å∞„Åó„Åô„Åé!!</t>
  </si>
  <si>
    <t>ÂõõÊúà„ÅÆ„É©„Éñ„É¨„Çø„Éº</t>
  </si>
  <si>
    <t>„Åê„Çã„Åê„Çã„Ç´„Éº„ÉÜ„É≥ Type-A</t>
  </si>
  <si>
    <t>„Åê„Çã„Åê„Çã„Ç´„Éº„ÉÜ„É≥</t>
  </si>
  <si>
    <t>‰∏ÄÂçÉ‰∏ÄÁßíÁâ©Ë™û</t>
  </si>
  <si>
    <t>„Åæ„Åü‰ºö„Å£„Å¶„Åè„Å†„Åï„ÅÑ</t>
  </si>
  <si>
    <t>Â•≥„ÅØ‰∏Ä‰∫∫„Åò„ÇÉÁú†„Çå„Å™„ÅÑ</t>
  </si>
  <si>
    <t>È¢®„Å´Âêπ„Åã„Çå„Å¶„ÇÇ (Special Edition)</t>
  </si>
  <si>
    <t>ÂÜçÁîü„Åô„ÇãÁ¥∞ËÉû</t>
  </si>
  <si>
    <t>Áå´„ÅÆÂêçÂâç</t>
  </si>
  <si>
    <t>SKE48</t>
  </si>
  <si>
    <t>„ÇΩ„Éº„É¶„Éº„Éà„Ç≥„ÅÇ„Çã„Çà„Å≠?(Special Edition)</t>
  </si>
  <si>
    <t>„ÇΩ„Éº„É¶„Éº„Éà„Ç≥„ÅÇ„Çã„Çà„Å≠?</t>
  </si>
  <si>
    <t>CHOP</t>
  </si>
  <si>
    <t>Ë™∞„Åå„Åù„ÅÆÈêò„ÇíÈ≥¥„Çâ„Åô„ÅÆ„Åã?</t>
  </si>
  <si>
    <t>Á¥Ö„ÅÆË©©</t>
  </si>
  <si>
    <t>„Å¶„Å£„Å∫„Çì„Å®„Å£„Åü„Çì„Åß! (Type-N)</t>
  </si>
  <si>
    <t>ÈùíÊò•„ÅÆ„É©„ÉÉ„Éó„Çø„Ç§„É†</t>
  </si>
  <si>
    <t>Tokyo Girls' Style</t>
  </si>
  <si>
    <t>„Éé„ÇØ„Çø„Éº„Éä„É´</t>
  </si>
  <si>
    <t>„Éï„É©„Ç§„Éá„Éº„Éä„Ç§„Éà</t>
  </si>
  <si>
    <t>„Åä„ÅÑ„Åß„Ç∑„É£„É≥„Éó„Éº TypeA</t>
  </si>
  <si>
    <t>„Åä„ÅÑ„Åß„Ç∑„É£„É≥„Éó„Éº</t>
  </si>
  <si>
    <t>WiTH YOU</t>
  </si>
  <si>
    <t>Â§©ÂõΩ„ÅÆ„Ç≠„ÉÉ„Çπ</t>
  </si>
  <si>
    <t>STAR</t>
  </si>
  <si>
    <t>„Åì„ÅÆÈõ®„Åå‰∏ä„Åå„Å£„Å¶„ÇÇ</t>
  </si>
  <si>
    <t>„Åõ„Å£„Åã„Å°„Å™„Åã„Åü„Å§„ÇÄ„Çä</t>
  </si>
  <si>
    <t>love the world</t>
  </si>
  <si>
    <t>„Çà„ÅÜ„Åì„Åù!„Ç§„Ç≥„É©„Éï„ÇôÊ≤º</t>
  </si>
  <si>
    <t>ÊÅã„Å®ÊÑõ„ÅÆ„Åù„ÅÆÈñì„Å´„ÅØ (Special Edition)</t>
  </si>
  <si>
    <t>SUPER‚òÜGiRLS</t>
  </si>
  <si>
    <t>Summer Lemon</t>
  </si>
  <si>
    <t>‰ΩïÂ∫¶ÁõÆ„ÅÆÈùíÁ©∫„Åã?</t>
  </si>
  <si>
    <t>„Ç§„É≥„Éï„É´„Ç®„É≥„Çµ„Éº(Special Edition)</t>
  </si>
  <si>
    <t>ÂΩì„Åü„ÇäÈöú„Çä„ÅÆ„Å™„ÅÑË©±</t>
  </si>
  <si>
    <t>‰ªÆÂ•ëÁ¥Ñ„ÅÆ„Ç∑„É≥„Éá„É¨„É©(„Çµ„Éñ„Ç´„É´Áõ§)</t>
  </si>
  <si>
    <t>‰ªÆÂ•ëÁ¥Ñ„ÅÆ„Ç∑„É≥„Éá„É¨„É©</t>
  </si>
  <si>
    <t>BiS</t>
  </si>
  <si>
    <t>LOOKiE</t>
  </si>
  <si>
    <t>STUPiD (NEW TYPE Ver.)</t>
  </si>
  <si>
    <t>‰ªä„ÅåÊÄù„ÅÑÂá∫„Å´„Å™„Çã„Åæ„Åß (Complete Edition)</t>
  </si>
  <si>
    <t>„Åº„Å£„Å°ÂÖö</t>
  </si>
  <si>
    <t>„ÅäÂßâ„Åï„Çì„Åò„ÇÉ„ÉÄ„É°„Åß„Åô„Åã?</t>
  </si>
  <si>
    <t>Major Debut 10th Anniversary Album ‰∏≠Âêâ</t>
  </si>
  <si>
    <t>Âà∂Êúç„ÅÆ„Éû„Éç„Ç≠„É≥</t>
  </si>
  <si>
    <t>Family Complex (‰∏≠Âêâ ver.)</t>
  </si>
  <si>
    <t>VARIETY (30th Anniversary Edition)</t>
  </si>
  <si>
    <t>„Éó„É©„Çπ„ÉÜ„Ç£„ÉÉ„ÇØ„Éª„É©„Éñ - 12" Original Length ReMix</t>
  </si>
  <si>
    <t>Tomato N' Pine</t>
  </si>
  <si>
    <t>„Å™„Å™„ÅÑ„Çç‚òÜ„Éä„Éü„ÉÄ</t>
  </si>
  <si>
    <t>Dempagumi.Inc</t>
  </si>
  <si>
    <t>ÊúÄŒ®ÊúÄÂ•ΩË™ø!</t>
  </si>
  <si>
    <t>Œ®„Åß„Åô I LIKE YOU</t>
  </si>
  <si>
    <t>NEO JAPONISM</t>
  </si>
  <si>
    <t>JAPONISM</t>
  </si>
  <si>
    <t>Twilight Night</t>
  </si>
  <si>
    <t>UNIONE</t>
  </si>
  <si>
    <t>to you</t>
  </si>
  <si>
    <t>„É™„Éê„Ç§„Éñ</t>
  </si>
  <si>
    <t>HONEY JET!!</t>
  </si>
  <si>
    <t>silky heart</t>
  </si>
  <si>
    <t>„É°„Éá„Ç£„ÉÜ„Éº„Ç∑„Éß„É≥</t>
  </si>
  <si>
    <t>„Éî„É≥„ÇØ„ÅÆ„Çπ„ÇØ„Éº„Çø„Éº</t>
  </si>
  <si>
    <t>Shanti Shanti Shanti</t>
  </si>
  <si>
    <t>SUNSET BEACH</t>
  </si>
  <si>
    <t>My Prelude</t>
  </si>
  <si>
    <t>„ÅÑ„Åè„Å§„ÅÆÂ§úÊòé„Åë„ÇíÊï∞„Åà„Åü„Çâ</t>
  </si>
  <si>
    <t>Œ±</t>
  </si>
  <si>
    <t>feel the night</t>
  </si>
  <si>
    <t>„Ç¨„É©„Çπ„ÅÆÂÖ•Ê±ü</t>
  </si>
  <si>
    <t>„Éñ„É´„Éº„Ç∏„É•„ÅÆÈêò</t>
  </si>
  <si>
    <t>LETTERS</t>
  </si>
  <si>
    <t>„É≠„Ç±„É≥„É≠„Éº</t>
  </si>
  <si>
    <t>„Ç¨„Éº„É´„Ç∫„É´„Éº„É´ TypeD</t>
  </si>
  <si>
    <t>‰∫∫Èñì„Å®„ÅÑ„ÅÜÊ•ΩÂô®</t>
  </si>
  <si>
    <t>Only My Love(SEIKO STORY„Äú80's HITS COLLECTION„Äú)</t>
  </si>
  <si>
    <t>„Ç∂„Éª„Éï„Ç°„Ç¶„É≥„ÉÄ„Éº</t>
  </si>
  <si>
    <t>„ÉÄ„É≥„Çπ„Éª„Éï„Ç°„Ç¶„É≥„ÉÄ„Éº</t>
  </si>
  <si>
    <t>Bible III</t>
  </si>
  <si>
    <t>„Éë„Ç§„Éä„ÉÉ„Éó„É´„Éª„Ç¢„Ç§„É©„É≥„Éâ</t>
  </si>
  <si>
    <t>Â∏∞„ÇäÈÅì„ÅØÈÅ†Âõû„Çä„Åó„Åü„Åè„Å™„Çã</t>
  </si>
  <si>
    <t>DEMPARK!!!</t>
  </si>
  <si>
    <t>MIKATA„Åõ„Åô„Çô„Å´„ÅØ„ÅÑ„Çâ„Çå„Å™„ÅÑ„Å£!</t>
  </si>
  <si>
    <t>Rock'n'roll Good-bye</t>
  </si>
  <si>
    <t>ÊÑõ„Å®ÊÉÖÁÜ±„ÅÆ„Éû„Çø„Éâ„Éº„É´</t>
  </si>
  <si>
    <t>„Çπ„É™„É´</t>
  </si>
  <si>
    <t>Ê≥¢Êâì„Å°Èöõ„ÇíËµ∞„Çâ„Å™„ÅÑ„Åã?</t>
  </si>
  <si>
    <t>„Ç§„É§„Éï„Ç©„É≥„Éª„É©„Ç§„Ç™„ÉÉ„Éà</t>
  </si>
  <si>
    <t>100Âπ¥ÂæÖ„Å¶„Å∞</t>
  </si>
  <si>
    <t>„ÅÑ„Å°„ÅîÁïë„Åß„Å§„Åã„Åæ„Åà„Å¶</t>
  </si>
  <si>
    <t>THIS IS Flower THIS IS BEST</t>
  </si>
  <si>
    <t>ÁôΩÈõ™Âß´(version2016)</t>
  </si>
  <si>
    <t>„Éê„É¨„Ç®„Å®Â∞ëÂπ¥</t>
  </si>
  <si>
    <t>ÁßÅÁ´ãÊÅµÊØîÂØø‰∏≠Â≠¶</t>
  </si>
  <si>
    <t>„Åç„ÇÖ„Çã„Çì</t>
  </si>
  <si>
    <t>Êñ∞Êú™Êù•„Çª„É≥„Çª„Éº„Ç∑„Éß„É≥</t>
  </si>
  <si>
    <t>„Çµ„Éá„Ç£„Çπ„ÉÜ„Ç£„ÉÉ„ÇØ„Éª„Çπ„Ç§„Éº„ÉÑ</t>
  </si>
  <si>
    <t>Beginning, End and Beginning</t>
  </si>
  <si>
    <t>TOKYO GIRL - Remastered</t>
  </si>
  <si>
    <t>„ÇÇ„ÅÜ„Åô„Åê„Äú„Ç∂„É≥„Éì‰ºùË™¨„Äú</t>
  </si>
  <si>
    <t>„Åï„Çà„Å™„Çâ„ÄÅ„Ç¢„É™„Çπ(version2016)</t>
  </si>
  <si>
    <t>Baby cruising Love</t>
  </si>
  <si>
    <t>Â§¢„ÅÆ‰∏≠„Å´ÈÄ£„Çå„Å¶„Å£„Å¶</t>
  </si>
  <si>
    <t>„ÅÑ„Å§„Åã„Åß„Åç„Çã„Åã„Çâ‰ªäÊó•„Åß„Åç„Çã</t>
  </si>
  <si>
    <t>‰∏≠‰∫∫</t>
  </si>
  <si>
    <t>Á¶ÅÊñ≠„ÅÆ„Ç´„É´„Éû</t>
  </si>
  <si>
    <t>Blue Sky Blue(version2016)</t>
  </si>
  <si>
    <t>ÂøÉ„Å´Flower (Special Edition)</t>
  </si>
  <si>
    <t>ÂøÉ„Å´Flower</t>
  </si>
  <si>
    <t>„Éè„Ç§„Çø„ÉÜ„Ç≠! (‰∏≠Âêâ ver.)</t>
  </si>
  <si>
    <t>Â•Ω„Åç„Å†Ëô´ (Special Edition)</t>
  </si>
  <si>
    <t>Time bomb/„Ç¢„É≥„ÉÄ„Éº„Ç¨„Éº„É´„Ç∫</t>
  </si>
  <si>
    <t>‰ªÆÂ•ëÁ¥Ñ„ÅÆ„Ç∑„É≥„Éá„É¨„É© (‰∏≠Âêâ ver.)</t>
  </si>
  <si>
    <t>Last Idol</t>
  </si>
  <si>
    <t>Everything will be all right (Special Edition)</t>
  </si>
  <si>
    <t>Áú©„Åó„Åô„Åé„ÇãÊµÅ„ÇåÊòü</t>
  </si>
  <si>
    <t>ÂÖ®Âäõ‚òÜ„É©„É≥„Éä„Éº (‰∏≠Âêâ ver.)</t>
  </si>
  <si>
    <t>OVERTURE</t>
  </si>
  <si>
    <t>„Å™„Çì„Å†„Åì„Çå„Åè„Åó„Çá„Çì</t>
  </si>
  <si>
    <t>„Å´„Çì„Åò„ÇÉ„Çä„Å∞„Çì„Å∞„Çì</t>
  </si>
  <si>
    <t>REQUEST (30th Anniversary Edition)</t>
  </si>
  <si>
    <t>OH NO,OH YES!</t>
  </si>
  <si>
    <t>‰∫åÂè£È≠îËèú Futakuchi Mana</t>
  </si>
  <si>
    <t>Covers 2021</t>
  </si>
  <si>
    <t>„Ç§„É≥„Ç≠„É£„Ç§„É≥„Éë„É´„Çπ(Inkya Impulse)</t>
  </si>
  <si>
    <t>„Éê„Éã„É©„ÇΩ„É´„Éà</t>
  </si>
  <si>
    <t>Idoling!!!</t>
  </si>
  <si>
    <t>Tv Anime "Fairy Tail" Op &amp; Ed Theme Songs Vol. 1</t>
  </si>
  <si>
    <t>S.O.W. Sense of Wonder</t>
  </si>
  <si>
    <t>Shiawasenomonosashi</t>
  </si>
  <si>
    <t>THE SPIRIT</t>
  </si>
  <si>
    <t>BibleII</t>
  </si>
  <si>
    <t>„ÅÇ„Å™„Åü„ÅÆ„Åô„Åπ„Å¶„Å´„Å™„Çä„Åü„ÅÑ</t>
  </si>
  <si>
    <t>Sakurako Ohara</t>
  </si>
  <si>
    <t>„Ç≠„Éü„ÇíÂøò„Çå„Å™„ÅÑ„Çà</t>
  </si>
  <si>
    <t>HKT48</t>
  </si>
  <si>
    <t>092 (ÂäáÂ†¥Áõ§)</t>
  </si>
  <si>
    <t>„Ç≠„Çπ„ÅØÂæÖ„Å§„Åó„Åã„Å™„ÅÑ„ÅÆ„Åß„Åó„Çá„ÅÜ„Åã?</t>
  </si>
  <si>
    <t>„Ç∑„Çπ„Çø„Éº</t>
  </si>
  <si>
    <t>Êú™Êù•„ÅÆËä±Â´Å(SEIKO STORY„Äú80's HITS COLLECTION„Äú)</t>
  </si>
  <si>
    <t>Â§è„ÅÆÊââ</t>
  </si>
  <si>
    <t>Èªí„ÅÑÁæä (Special Edition)</t>
  </si>
  <si>
    <t>Âê¶ÂÆö„Åó„ÅüÊú™Êù•</t>
  </si>
  <si>
    <t>„Çµ„É≥„Éú„Éû„Çπ„Çø„ÉºÁ©∂Ê•µ„Éà„É™„Éì„É•„Éº„Éà „É©„Éñ „Éï„É≠„É† „Éä„Ç´„Éû</t>
  </si>
  <si>
    <t>„Åß„Åç„Å£„Åì„Å™„ÅÑ„Çí „ÇÑ„Çâ„Å™„Åè„Å°„ÇÉ</t>
  </si>
  <si>
    <t>„Ç∑„É≥„ÇØ„É≠„Éã„Ç∑„ÉÜ„Ç£</t>
  </si>
  <si>
    <t>„Ç´„É¢„Éç„ÇÆ„ÉÉ„ÇØ„Çπ (ÂäáÂ†¥Áõ§)</t>
  </si>
  <si>
    <t>„Ç´„É¢„Éç„ÇÆ„ÉÉ„ÇØ„Çπ</t>
  </si>
  <si>
    <t>BiS DiVE into ROCKS</t>
  </si>
  <si>
    <t>Ëµ§„ÅÑ„Çø„É≥„Éê„É™„É≥</t>
  </si>
  <si>
    <t>Choose me!</t>
  </si>
  <si>
    <t>Â®ëÂ©Ü„É©„Éê</t>
  </si>
  <si>
    <t>„Éà„Ç≠„Éé„ÉØ</t>
  </si>
  <si>
    <t>Touch Me, Seiko II</t>
  </si>
  <si>
    <t>Á°ùÂ≠ê„ÅÆ„Éó„É™„Ç∫„É†</t>
  </si>
  <si>
    <t>ÈÅøÈõ∑Èáù</t>
  </si>
  <si>
    <t>Ëµ∞„ÇäÂá∫„ÅôÁû¨Èñì (Complete Edition)</t>
  </si>
  <si>
    <t>I still love U</t>
  </si>
  <si>
    <t>Mayu Watanabe</t>
  </si>
  <si>
    <t>Best Regards!</t>
  </si>
  <si>
    <t>„Ç∑„É≥„ÇØ„É≠„Å®„Åç„ÇÅ„Åç</t>
  </si>
  <si>
    <t>„Çµ„Ç§„É¨„É≥„Éà„Éû„Ç∏„Éß„É™„ÉÜ„Ç£„Éº</t>
  </si>
  <si>
    <t>VOICE</t>
  </si>
  <si>
    <t>secret base ~Âêõ„Åã„Çô„Åè„Çå„Åü„ÇÇ„ÅÆ~</t>
  </si>
  <si>
    <t>1/2„ÅÆÁ•ûË©±</t>
  </si>
  <si>
    <t>Â§ïÈôΩ1/3</t>
  </si>
  <si>
    <t>„Åì„Åì„Å´„ÅÑ„Åü„Åì„Å®(ÂàùÂõûÈôêÂÆöÁõ§)</t>
  </si>
  <si>
    <t>Âêõ„Å®ÂÉï„ÅÆÈñ¢‰øÇ(ÂâçÁî∞Êï¶Â≠ê„ÄÅÊùøÈáéÂèãÁæé)</t>
  </si>
  <si>
    <t>ÊÑõ„ÇíÁü•„Çã</t>
  </si>
  <si>
    <t>Âπï„ÅÆÂÜÖISM</t>
  </si>
  <si>
    <t>MATATABISTEP</t>
  </si>
  <si>
    <t>Re: Re: Love</t>
  </si>
  <si>
    <t>STU48</t>
  </si>
  <si>
    <t>„Éò„Çø„É¨„Åü„Å°„Çà Special Edition</t>
  </si>
  <si>
    <t>„Éò„Çø„É¨„Åü„Å°„Çà</t>
  </si>
  <si>
    <t>„Åï„Çà„Å™„ÇâÁßòÂØÜÂü∫Âú∞</t>
  </si>
  <si>
    <t>Á©∫ÁôΩ„ÅÆËä±</t>
  </si>
  <si>
    <t>Ë∂ÖÁµ∂Â∞ëÂ•≥‚òÜBEST #Â§è„Çπ„Éë„Ç¨</t>
  </si>
  <si>
    <t>„É©„Éñ„Çµ„Éû!!!</t>
  </si>
  <si>
    <t>MUSiC</t>
  </si>
  <si>
    <t>Êòü„ÅÆÊï∞„ÅàÊñπ</t>
  </si>
  <si>
    <t>playlist</t>
  </si>
  <si>
    <t>„Ç™„É°„Ç´„Ç∑„Éª„Éï„Ç£„Éº„Éê„Éº</t>
  </si>
  <si>
    <t>Â§™ÈôΩ„Éé„ÉÉ„ÇØ</t>
  </si>
  <si>
    <t>KiLLiNG IDOLS</t>
  </si>
  <si>
    <t>„Å§„Çà„Åå„Çä„Åï„Çì</t>
  </si>
  <si>
    <t>YELL (‰∏≠Âêâ ver.)</t>
  </si>
  <si>
    <t>Bang Bang Beat</t>
  </si>
  <si>
    <t>E-girls</t>
  </si>
  <si>
    <t>VICTORY - E-girls version</t>
  </si>
  <si>
    <t>„É©„Çπ„Éà„Ç¢„É´„Éê„É†</t>
  </si>
  <si>
    <t>Yume Miru Adolescence</t>
  </si>
  <si>
    <t>5(Speical Edition)</t>
  </si>
  <si>
    <t>„Éï„Ç°„É≥„Çø„Çπ„ÉÜ„Ç£„ÉÉ„ÇØ„Éë„É¨„Éº„Éâ</t>
  </si>
  <si>
    <t>ROTTENGRAFFTY</t>
  </si>
  <si>
    <t>„Äå70cmÂõõÊñπ„ÅÆÁ™ìËæ∫„Äç</t>
  </si>
  <si>
    <t>Divine Attack - Shingeki -</t>
  </si>
  <si>
    <t>Road of Resistance</t>
  </si>
  <si>
    <t>„Åï„Å£„Å°„ÇÉ„Çì„ÅÆ„Çª„ÇØ„Ç∑„Éº„Ç´„É¨„Éº</t>
  </si>
  <si>
    <t>ÁúüÂÜ¨„ÅÆÊÅã‰∫∫„Åü„Å°</t>
  </si>
  <si>
    <t>ÁåõÁÉàÂÆáÂÆô‰∫§ÈüøÊõ≤„ÉªÁ¨¨‰∏ÉÊ•ΩÁ´†„ÄåÁÑ°Èôê„ÅÆÊÑõ„Äç</t>
  </si>
  <si>
    <t>ÂéüÂÆø„ÅÑ„ÇÑ„Åª„ÅÑ</t>
  </si>
  <si>
    <t>„ÅÇ„ÅÆËºù„ÅÑ„ÅüÂ≠£ÁØÄ</t>
  </si>
  <si>
    <t>Boyfriend -part‚Ö°-</t>
  </si>
  <si>
    <t>„Å≤„Çâ„Åå„Å™„Åë„ÇÑ„Åç</t>
  </si>
  <si>
    <t>„Çµ„Ç§„É¨„É≥„Éà„Éû„Ç∏„Éß„É™„ÉÜ„Ç£„Éº (Special Edition)</t>
  </si>
  <si>
    <t>Ê∏ãË∞∑Â∑ù</t>
  </si>
  <si>
    <t>Ê¨≤ÊúõËÄÖ (ÈÄöÂ∏∏Áõ§Type-A)</t>
  </si>
  <si>
    <t>Ê¨≤ÊúõËÄÖ</t>
  </si>
  <si>
    <t>Â∞ëÂ•≥„Å´„ÅØÊàª„Çå„Å™„ÅÑ</t>
  </si>
  <si>
    <t>Â§úÊòé„Åë„Åæ„ÅßÂº∑„Åå„Çâ„Å™„Åè„Å¶„ÇÇ„ÅÑ„ÅÑ</t>
  </si>
  <si>
    <t>Phenotas</t>
  </si>
  <si>
    <t>„ÅÑ„ÅÑÊÑü„Åò!~„Å©„Çå„Å´„Åó„Çà„ÅÜ„Åã„Å™~</t>
  </si>
  <si>
    <t>„Ç¶„É´„Éà„É©„Éá„É©„ÉÉ„ÇØ„Çπ„Çπ„Éº„Éë„Éº„Çπ„Éà„Éº„É™„Éº</t>
  </si>
  <si>
    <t>‰πÉÊú®ÂùÇ„ÅÆË©©</t>
  </si>
  <si>
    <t>ÂÉï„ÅØÂÉï„ÇíÂ•Ω„Åç„Å´„Å™„Çã</t>
  </si>
  <si>
    <t>FAKE METAL JACKET</t>
  </si>
  <si>
    <t>Ë∫´ÂãùÊâã„ÅÇ„ÅÑ„Å´„Éº„Åò„ÇÖ„Éº</t>
  </si>
  <si>
    <t>„É©„ÉÉ„Ç≠„Éº„Çª„Éñ„É≥</t>
  </si>
  <si>
    <t>HAPPY</t>
  </si>
  <si>
    <t>Over The Rainbow</t>
  </si>
  <si>
    <t>Á¶ÅÂå∫</t>
  </si>
  <si>
    <t>NO SWEET</t>
  </si>
  <si>
    <t>Sing Out!</t>
  </si>
  <si>
    <t>‰∏ñÁïå„Å´„ÅØÊÑõ„Åó„Åã„Å™„ÅÑ</t>
  </si>
  <si>
    <t>„Åä„ÅÑ„Åß„Ç∑„É£„É≥„Éó„Éº TypeC</t>
  </si>
  <si>
    <t>Áãº„Å´Âè£Á¨õ„Çí</t>
  </si>
  <si>
    <t>Âá∫ÈÄ¢„ÅÑ„ÅÆÁ∂ö„Åç</t>
  </si>
  <si>
    <t>Èõ£Ê≥¢ÊÑõ~‰ªä„ÄÅÊÄù„ÅÜ„Åì„Å®~ (ÈÄöÂ∏∏Áõ§)</t>
  </si>
  <si>
    <t>„Åæ„Åï„Åã„Ç∑„É≥„Ç¨„Éù„Éº„É´</t>
  </si>
  <si>
    <t>„Éà„Ç≠„É°„Ç≠ÁöÑÈÄ±Êú´Ë´ñ</t>
  </si>
  <si>
    <t>Hysteric Panic</t>
  </si>
  <si>
    <t>„Éé„Ç§„Ç∏„Éº„Éª„Éû„Ç§„Éé„É™„ÉÜ„Ç£„Éº</t>
  </si>
  <si>
    <t>„Ç∑„É≥„Éá„É¨„É©„Éª„Ç∑„É≥„Éâ„É≠„Éº„É†</t>
  </si>
  <si>
    <t>‰πó„ÇäÈÅÖ„Çå„Åü„Éê„Çπ</t>
  </si>
  <si>
    <t>ÂÉï„Åå„ÅÑ„ÇãÂ†¥ÊâÄ</t>
  </si>
  <si>
    <t>Dear mama</t>
  </si>
  <si>
    <t>SAKURA„É™„Ç∞„É¨„ÉÉ„Éà(version2016)</t>
  </si>
  <si>
    <t>„Çπ„Ç´„Ç§„ÉÄ„Ç§„Éì„É≥„Ç∞</t>
  </si>
  <si>
    <t>„Éè„ÉÉ„Éî„Éº„Ç®„É≥„Éâ„Å®„Åù„Çå„Åã„Çâ</t>
  </si>
  <si>
    <t>„Ç§„Ç®„É≠„Éº„É©„Ç§„Éà</t>
  </si>
  <si>
    <t>„Ç∑„É≥„Ç¨„É≠„É≥„Éª„Ç∑„É≥„Ç¨„ÇΩ„É≥</t>
  </si>
  <si>
    <t>„Äå‰∏≠Âçí„Äç„Äú„Ç®„Éì‰∏≠„ÅÆ„Ç§„Ç±„Ç§„Ç±„Éô„Çπ„Éà„Äú</t>
  </si>
  <si>
    <t>„Åæ„Å£„Åô„Åê</t>
  </si>
  <si>
    <t>„Éè„É´„Ç∏„Ç™„É≥„ÅåÂí≤„ÅèÈ†É</t>
  </si>
  <si>
    <t>„Éä„Ç¨„É¨„Éú„Ç∑</t>
  </si>
  <si>
    <t>Boyfriend (Moonlight Version)</t>
  </si>
  <si>
    <t>Ëµ∞„Çå!Bicycle</t>
  </si>
  <si>
    <t>ÂàùÊÅã(version2016)</t>
  </si>
  <si>
    <t>„ÇÇ„Åó„Åã„Åó„Å¶Êé¢„Åó</t>
  </si>
  <si>
    <t>glory colors „ÄúÈ¢®„ÅÆ„Éà„Éì„É©„Äú</t>
  </si>
  <si>
    <t>„Çπ„Çø„Éº„É™„Éº„Éä„Ç§„Éà„Éª„ÉÄ„É≥„Çπ</t>
  </si>
  <si>
    <t>„Éó„É©„Çπ„ÉÜ„Ç£„ÉÉ„ÇØ„Éª„É©„Éñ</t>
  </si>
  <si>
    <t>Answer</t>
  </si>
  <si>
    <t>ËâØ„Åô„Åü</t>
  </si>
  <si>
    <t>BEST AKINA „É°„É¢„ÉØ„Éº„É´</t>
  </si>
  <si>
    <t>„Çπ„É≠„Éº„É¢„Éº„Ç∑„Éß„É≥ (from „ÄåBEST AKINA „É°„É¢„ÉØ„Éº„É´„Äç)</t>
  </si>
  <si>
    <t>The Diamond Four</t>
  </si>
  <si>
    <t>1830m</t>
  </si>
  <si>
    <t>Ëµ∞„Çå!„Éö„É≥„ÇÆ„É≥(Ê≠å:team 4)</t>
  </si>
  <si>
    <t>Âêõ„Åó„Åã</t>
  </si>
  <si>
    <t>Á∂ö„Éª40Âë®Âπ¥Ë®òÂøµ„Ç¢„É´„Éê„É† „ÄåSEIKO MATSUDA 2021„Äç</t>
  </si>
  <si>
    <t>ÁßÅ„ÅÆÊÑõ</t>
  </si>
  <si>
    <t>MAXIMUM COLLECTION</t>
  </si>
  <si>
    <t>ÈäÄÊ≤≥„ÅÆË™ì„ÅÑ</t>
  </si>
  <si>
    <t>„Éà„ÉØ„Ç§„É©„Ç§„Éà‚ÄïÂ§ïÊöÆ„Çå‰æø„Çä‚Äï</t>
  </si>
  <si>
    <t>Èõ£Ê≥¢ÊÑõ~‰ªä„ÄÅÊÄù„ÅÜ„Åì„Å®~ (Type-M)</t>
  </si>
  <si>
    <t>ÁîòÂôõ„ÅøÂß´</t>
  </si>
  <si>
    <t>È¢®„ÅØÁßãËâ≤</t>
  </si>
  <si>
    <t>Cling Cling</t>
  </si>
  <si>
    <t>„ÅÑ„Åò„Çè„Çã„Å™„Éè„É≠„Éº</t>
  </si>
  <si>
    <t>Â§©ÂõΩ„ÅÆ„Åß„Åü„Çâ„ÇÅ</t>
  </si>
  <si>
    <t>Áû≥„ÅØ„ÉÄ„Ç§„Ç¢„É¢„É≥„Éâ</t>
  </si>
  <si>
    <t>„ÉÅ„Çß„É™„Éº„Éñ„É©„ÉÉ„Çµ„É†</t>
  </si>
  <si>
    <t>Teacher Teacher &lt;ÂäáÂ†¥Áõ§&gt;</t>
  </si>
  <si>
    <t>ËúÇ„ÅÆÂ∑£„ÉÄ„É≥„Çπ(Team 8)</t>
  </si>
  <si>
    <t>„Ç™„Éà„Éä„Å®„Ç™„É¢„ÉÅ„É£</t>
  </si>
  <si>
    <t>„ÅÜ„Åù„Å§„Åç„ÄÇ</t>
  </si>
  <si>
    <t>È´òÂ∂∫„ÅÆÊûóÊ™é (ÂäáÂ†¥Áõ§)</t>
  </si>
  <si>
    <t>È´òÂ∂∫„ÅÆÊûóÊ™é</t>
  </si>
  <si>
    <t>Shine On Me</t>
  </si>
  <si>
    <t>‰∫å‰∫∫„Çª„Çæ„É≥</t>
  </si>
  <si>
    <t>Èªí„ÅÑÁæä</t>
  </si>
  <si>
    <t>I'll fall in love ÊÑõÁöÑÁ¶ÆÁâ©</t>
  </si>
  <si>
    <t>Áë†ÁíÉËâ≤„ÅÆÂú∞ÁêÉ</t>
  </si>
  <si>
    <t>Wasuta</t>
  </si>
  <si>
    <t>Êàë„ÄÖ„ÅØ„Éç„Ç≥„Åß„ÅÇ„Çã„ÄÇ</t>
  </si>
  <si>
    <t>„Åç„ÇÖ„Çì„Éì„Éº„Éà</t>
  </si>
  <si>
    <t>Á©¥Á©∫</t>
  </si>
  <si>
    <t>„Çπ„Éº„Éë„Éº„Éí„Éº„É≠„Éº</t>
  </si>
  <si>
    <t>‰∏ñÁïå„ÅÆ‰∏≠ÂøÉ„ÅØÂ§ßÈò™„ÇÑ~„Å™„Çì„Å∞Ëá™Ê≤ªÂå∫~ (ÈÄöÂ∏∏Áõ§Type-M)</t>
  </si>
  <si>
    <t>„Ç§„Éì„Çµ„Ç¨„Éº„É´</t>
  </si>
  <si>
    <t>Âåó„Ç¶„Ç£„É≥„Ç∞</t>
  </si>
  <si>
    <t>Âêõ„Å´Âè±„Çâ„Çå„Åü</t>
  </si>
  <si>
    <t>NIGHT FLIGHT</t>
  </si>
  <si>
    <t>„É¥„Ç°„Éº„Ç∏„Éã„ÉÜ„Ç£„Éº (ÂäáÂ†¥Áõ§)</t>
  </si>
  <si>
    <t>„É¥„Ç°„Éº„Ç∏„Éã„ÉÜ„Ç£„Éº</t>
  </si>
  <si>
    <t>FREEZE DRY THE PASTS</t>
  </si>
  <si>
    <t>Á¥îÊÉÖU-19 (ÂäáÂ†¥Áõ§)</t>
  </si>
  <si>
    <t>Á¥îÊÉÖU-19</t>
  </si>
  <si>
    <t>ÊÑõ„ÅÆÂì≤Â≠¶</t>
  </si>
  <si>
    <t>Âç±„Å™„Å£„Åã„Åó„ÅÑË®àÁîª</t>
  </si>
  <si>
    <t>„Ç¢„É≥„Éì„Éê„É¨„É≥„Éà</t>
  </si>
  <si>
    <t>Ëä±„ÅØË™∞„ÅÆ„ÇÇ„ÅÆ? Special Edition</t>
  </si>
  <si>
    <t>Ëä±„ÅØË™∞„ÅÆ„ÇÇ„ÅÆ?</t>
  </si>
  <si>
    <t>STORY OF DUTY</t>
  </si>
  <si>
    <t>FiNALLY</t>
  </si>
  <si>
    <t>‰∏çÂçîÂíåÈü≥</t>
  </si>
  <si>
    <t>Ë®º</t>
  </si>
  <si>
    <t>CALL(version2016)</t>
  </si>
  <si>
    <t>„Éê„É¨„ÉÉ„Çø</t>
  </si>
  <si>
    <t>„ÉÄ„Éñ„É´„Éª„Çπ„Çø„É≥„ÉÄ„Éº„Éâ (Deluxe Edition)</t>
  </si>
  <si>
    <t>„ÉÜ„É¨„Éï„Ç©„Éã„Ç∫„É† (Night Tempo Melting Groove Mix)</t>
  </si>
  <si>
    <t>Êó•Â∏∏</t>
  </si>
  <si>
    <t>ÂÉï„Åü„Å°„ÅØÁ©∫„ÇíË¶ã„Çã</t>
  </si>
  <si>
    <t>„Éç„Ç™„É≥„É©„Ç§„Éà„Çª„É≥„Çª„Éº„Ç∑„Éß„É≥</t>
  </si>
  <si>
    <t>The‚ô°World's‚ô°End</t>
  </si>
  <si>
    <t>Distortion</t>
  </si>
  <si>
    <t>Fight For The Right</t>
  </si>
  <si>
    <t>„É¨„Éá„Ç£„Éª„É°„Ç§</t>
  </si>
  <si>
    <t>„Éç„Ç™„É≥„Å®Ëôé</t>
  </si>
  <si>
    <t>ÁôΩ„ÅÑ„Éë„É©„ÇΩ„É´</t>
  </si>
  <si>
    <t>LIAR</t>
  </si>
  <si>
    <t>Seventies</t>
  </si>
  <si>
    <t>I am I</t>
  </si>
  <si>
    <t>Êú™ÂÆåÊàê„ÅÆ„Çπ„Éà„Éº„É™„Éº</t>
  </si>
  <si>
    <t>ÈáëÂÖ´</t>
  </si>
  <si>
    <t>„Éê„Çø„Éï„É©„Ç§„Ç®„Éï„Çß„ÇØ„Éà</t>
  </si>
  <si>
    <t>GIVE ME FIVE! Type-A(ÈÄöÂ∏∏Áõ§)</t>
  </si>
  <si>
    <t>NEW SHIP(Ê≠å:„Çπ„Éö„Ç∑„É£„É´„Ç¨„Éº„É´„Ç∫A)</t>
  </si>
  <si>
    <t>Dear‚Ä¶</t>
  </si>
  <si>
    <t>&amp;DNA</t>
  </si>
  <si>
    <t>„É®„Ç¢„Ç±„Éû„Ç®</t>
  </si>
  <si>
    <t>DA DA DA DANCE SONG</t>
  </si>
  <si>
    <t>ÂÑ™„Åó„ÅÑPAiN</t>
  </si>
  <si>
    <t>Á¶ÅÂå∫ - 30th anniversary mix</t>
  </si>
  <si>
    <t>„Éâ„É©„Éû„ÉÅ„ÉÉ„ÇØ„Å´‰πæÊùØ</t>
  </si>
  <si>
    <t>Easy come, Easy go</t>
  </si>
  <si>
    <t>ÁßãÈ¢®„ÅÆ„Ç¢„É≥„Çµ„Éº</t>
  </si>
  <si>
    <t>Flower Garden</t>
  </si>
  <si>
    <t>CYNHN</t>
  </si>
  <si>
    <t>Blue Cresc.</t>
  </si>
  <si>
    <t>„Ç¢„É≥„Çµ„É≥„Å∂„Çã</t>
  </si>
  <si>
    <t>You Kikkawa</t>
  </si>
  <si>
    <t>One For You!</t>
  </si>
  <si>
    <t>„Åì„Çì„Å™ÁßÅ„Åß„Çà„Åã„Å£„Åü„Çâ</t>
  </si>
  <si>
    <t>TATTOO</t>
  </si>
  <si>
    <t>‰∫å‰∫∫Èùô -„ÄåÂ§©Ê≤≥‰ºùË™¨ÊÆ∫‰∫∫‰∫ã‰ª∂„Äç„Çà„Çä</t>
  </si>
  <si>
    <t>TANGO NOIR</t>
  </si>
  <si>
    <t>Chisato Moritaka</t>
  </si>
  <si>
    <t>„Ç∂„Éª„Ç∑„É≥„Ç∞„É´„Çπ 1987-1992 (2012 Remaster)</t>
  </si>
  <si>
    <t>„Éï„Ç°„Ç§„Éà!! - 2012 Remaster</t>
  </si>
  <si>
    <t>ÂÉï„Åü„Å°„ÅØ‰ªò„ÅçÂêà„Å£„Å¶„ÅÑ„Çã</t>
  </si>
  <si>
    <t>„Éó„É©„Ç§„Ç™„É™„ÉÜ„Ç£„Éº/Êú®‰∏ãÁôæËä±</t>
  </si>
  <si>
    <t>„Ç¨„Éº„É´„Ç∫„É´„Éº„É´ TypeA</t>
  </si>
  <si>
    <t>‰∏ñÁïå„Åß‰∏ÄÁï™ Â≠§Áã¨„Å™Lover</t>
  </si>
  <si>
    <t>Rock'n Rouge</t>
  </si>
  <si>
    <t>Â§™ÈôΩ„ÅØË¶ã‰∏ä„Åí„Çã‰∫∫„ÇíÈÅ∏„Å∞„Å™„ÅÑ</t>
  </si>
  <si>
    <t>„Ç™„Éº„Éû„Ç§„Ç¨„Éº! (ÂäáÂ†¥Áõ§)</t>
  </si>
  <si>
    <t>ÁµêÊô∂/ÁôΩÁµÑ</t>
  </si>
  <si>
    <t>GANG PARADE</t>
  </si>
  <si>
    <t>WELCOME TO GANG PARADE</t>
  </si>
  <si>
    <t>„Ç∑„Ç∞„Éä„É´</t>
  </si>
  <si>
    <t>Áµ∂ÊªÖÈªíÈ´™Â∞ëÂ•≥ (ÂäáÂ†¥Áõ§)</t>
  </si>
  <si>
    <t>‰∏âÊó•Êúà„ÅÆËÉå‰∏≠</t>
  </si>
  <si>
    <t>„Éè„Ç§„Çø„ÉÜ„Ç≠!</t>
  </si>
  <si>
    <t>Brand-new idol Society2</t>
  </si>
  <si>
    <t>Primal.</t>
  </si>
  <si>
    <t>Âêõ„ÅÆ„Åæ„Åæ„Åß</t>
  </si>
  <si>
    <t>BASKET BOX</t>
  </si>
  <si>
    <t>„Äå‰∏≠Ëæõ„Äç„Äú„Ç®„Éì‰∏≠„ÅÆ„ÉØ„ÇØ„ÉØ„ÇØ„Éô„Çπ„Éà„Äú</t>
  </si>
  <si>
    <t>„É©„Éñ„É™„Éº„Çπ„Éû„Ç§„É™„Éº„Éô„Ç§„Éì„Éº</t>
  </si>
  <si>
    <t>„Å°„Åå„ÅÜ„ÅÆ (Prod. „Éì„ÉÉ„Ç±„Éñ„É©„É≥„Ç´)</t>
  </si>
  <si>
    <t>„Å™„Åú„ÄÅÂÉï„ÅØÁ´ã„Å°‰∏ä„Åå„Çã„ÅÆ„Åã?/Team M</t>
  </si>
  <si>
    <t>‰ªÆÂ•ëÁ¥Ñ„ÅÆ„Ç∑„É≥„Éá„É¨„É© (long ver.)</t>
  </si>
  <si>
    <t>The World Standard Dancing Club</t>
  </si>
  <si>
    <t>HOT UP!!!</t>
  </si>
  <si>
    <t>„Ç®„Éì‰∏≠ ÁßãÂ£∞„Å®ËûªËõÑ„Å®Èü≥Ê•Ω„ÅÆËºù„Åç È°å„Åó„Å¶„Äå„Å°„ÇÖ„ÅÜ„Åä„Çì„Äç2021(Live)</t>
  </si>
  <si>
    <t>Ê∑±Â§úÈ´òÈÄü - „Å°„ÇÖ„ÅÜ„Åä„Çì2021 Live ver.</t>
  </si>
  <si>
    <t>Â§ß‰∫∫„Çµ„Éê„Ç§„Éê„Éº</t>
  </si>
  <si>
    <t>Ê¨°„ÅÆË∂≥Ë∑° Type A &lt;ÂàùÂõûÈôêÂÆöÁõ§&gt;</t>
  </si>
  <si>
    <t>ÊÅã„Åô„Çã„Éï„Ç©„Éº„ÉÅ„É•„É≥„ÇØ„ÉÉ„Ç≠„Éº</t>
  </si>
  <si>
    <t>TV Anime "Fairy Tail" OP &amp; ED Theme Songs Vol. 3</t>
  </si>
  <si>
    <t>Kimi ga Kureta Mono</t>
  </si>
  <si>
    <t>Ayumikurikamaki</t>
  </si>
  <si>
    <t>Â§ßÈÄÜË•≤</t>
  </si>
  <si>
    <t>ÊóÖÁ´ã„Å°„ÅÆÂîÑ</t>
  </si>
  <si>
    <t>WORLD PARADE</t>
  </si>
  <si>
    <t>„ÇΩ„É´„Éô</t>
  </si>
  <si>
    <t>ÁôΩÈáë„ÅÆÂ§úÊòé„Åë</t>
  </si>
  <si>
    <t>„Éû„Éõ„É≠„Éê„Ç±„Éº„Ç∑„Éß„É≥</t>
  </si>
  <si>
    <t>Ëµ§„ÅÑ„Çπ„Ç§„Éº„Éà„Éî„Éº</t>
  </si>
  <si>
    <t>ÁôΩÈõ™Âß´</t>
  </si>
  <si>
    <t>fishbowl</t>
  </si>
  <si>
    <t>Âπ≥Âùá</t>
  </si>
  <si>
    <t>Stamp!</t>
  </si>
  <si>
    <t>Flashback No.5</t>
  </si>
  <si>
    <t>„Éà„É≠„Ç§„É°„É©„Ç§</t>
  </si>
  <si>
    <t>‰∏≠Ê£ÆÊòéËèú„Ç∑„É≥„Ç∞„É´„Çπ27 1982-1991</t>
  </si>
  <si>
    <t>Èõ£Á†¥Ëàπ</t>
  </si>
  <si>
    <t>„Åæ„ÅüÈÄ¢„ÅÜÊó•„Åæ„Åß</t>
  </si>
  <si>
    <t>ÂÉï„ÅÆÂ§™ÈôΩ</t>
  </si>
  <si>
    <t>MOMOIRO CLOVER Z 6th ALBUM TOUR ‚ÄúÁ•ùÂÖ∏"(Live at Êó•Êú¨Ê≠¶ÈÅìÈ§® 2022.5.15)</t>
  </si>
  <si>
    <t>„ÉÄ„É≥„Ç∑„É≥„Ç∞„Çø„É≥„ÇØ‚ô° (Live at Êó•Êú¨Ê≠¶ÈÅìÈ§® 2022.5.15)</t>
  </si>
  <si>
    <t>So many stars</t>
  </si>
  <si>
    <t>ÁúüÂ§è„ÅÆÂ§™ÈôΩ</t>
  </si>
  <si>
    <t>I can't say NO!!!!!!!</t>
  </si>
  <si>
    <t>Ë™û„Çã„Å™„ÇâÊú™Êù•„Çí‚Ä¶</t>
  </si>
  <si>
    <t>ÂçíÊ•≠</t>
  </si>
  <si>
    <t>„Ç¨„Éº„É´„Ç∫„É´„Éº„É´ TypeB</t>
  </si>
  <si>
    <t>ÊâáÈ¢®Ê©ü</t>
  </si>
  <si>
    <t>Influencer</t>
  </si>
  <si>
    <t>Ëµ∞„Çå!Bicycle TypeA</t>
  </si>
  <si>
    <t>So...Start</t>
  </si>
  <si>
    <t>‰ªäÂ§ú„ÅØ„Éñ„ÇÆ„Éº„Éª„Éê„ÉÉ„ÇØ nice vocal</t>
  </si>
  <si>
    <t>È¢®„Å´Âêπ„Åã„Çå„Å¶„ÇÇ</t>
  </si>
  <si>
    <t>‚ñ≥</t>
  </si>
  <si>
    <t>Team A 4th stage „Äå„Åü„Å†„ÅÑ„ÅæÊÅãÊÑõ‰∏≠„Äç „Äústudio recordings „Ç≥„É¨„ÇØ„Ç∑„Éß„É≥„Äú</t>
  </si>
  <si>
    <t>Only today</t>
  </si>
  <si>
    <t>ÊîæË™≤Âæå„Ç≤„ÇøÁÆ±„É≠„ÉÉ„Ç±„É≥„É≠„Éº„É´MX</t>
  </si>
  <si>
    <t>ÂçÉÁßã‰∏áÊ≠≥!ÈõªÊ≥¢‰∏ÄÂ∫ß!</t>
  </si>
  <si>
    <t>ÈÄÉ„ÅíÊ∞¥</t>
  </si>
  <si>
    <t>„ÇØ„É´„ÇØ„É´ - E.G.11 version</t>
  </si>
  <si>
    <t>„Ç¢„Ç¶„Éà„Çπ„Çø„É≥„Éá„Ç£„É≥„Ç∞ (Special Edition)</t>
  </si>
  <si>
    <t>Âêõ„Å®„Å©„Åì„Åã„Å∏Ë°å„Åç„Åü„ÅÑ - „Å§„Å∞„ÇÅÈÅ∏Êäú</t>
  </si>
  <si>
    <t>ÁÜ±Â∏ØÈ≠ö„ÅÆÊ∂ô(version2016)</t>
  </si>
  <si>
    <t>identity</t>
  </si>
  <si>
    <t>„Çµ„Éº„Éâ„Éû„É≥</t>
  </si>
  <si>
    <t>Ê¢Ö</t>
  </si>
  <si>
    <t>Party Maker</t>
  </si>
  <si>
    <t>FAMIEN'20 e.p.</t>
  </si>
  <si>
    <t>23ÂõûÁõÆ„ÅÆ„Çµ„Éû„Éº„Éä„Ç§„Éà</t>
  </si>
  <si>
    <t>„É°„É≠„É≥„ÇΩ„Éº„ÉÄ</t>
  </si>
  <si>
    <t>Boyfriend (Moonlight Version)(version2016)</t>
  </si>
  <si>
    <t>Ë™òÊÉë„Åó„Åü„ÅÑ„ÇÑ</t>
  </si>
  <si>
    <t>„Éà„É¨„É≥„ÉÜ„Çô„Ç£„Ç´„Çô„Éº„É´(Complete Edition)</t>
  </si>
  <si>
    <t>Èùí„ÅÑÈùí„ÅÑÊòü„ÅÆÂêçÂâç</t>
  </si>
  <si>
    <t>„Ç∑„É£„É≥„Ç∞„É™„É© - „Å°„ÇÖ„ÅÜ„Åä„Çì2021 Live ver.</t>
  </si>
  <si>
    <t>CRIMSON (2012 Remaster)</t>
  </si>
  <si>
    <t>OH NO,OH YES! - 2012 Remaster</t>
  </si>
  <si>
    <t>KING</t>
  </si>
  <si>
    <t>Different</t>
  </si>
  <si>
    <t>„ÇÇ„Çì„Å†„ÅÑ„Ç¨„Éº„É´</t>
  </si>
  <si>
    <t>My Room</t>
  </si>
  <si>
    <t>ROCK ALIVE</t>
  </si>
  <si>
    <t>Â§è„ÅÆÊµ∑</t>
  </si>
  <si>
    <t>LEVEL3</t>
  </si>
  <si>
    <t>„Å†„ÅÑ„Åò„Çá„Å∞„Å™„ÅÑ</t>
  </si>
  <si>
    <t>Z‰ºùË™¨ ~ÁµÇ„Çè„Çä„Å™„ÅçÈù©ÂëΩ~</t>
  </si>
  <si>
    <t>Âà∂Êúç„ÅåÈÇ™È≠î„Çí„Åô„Çã</t>
  </si>
  <si>
    <t>TV Anime "Fairy Tail" OP &amp; ED Theme Songs Vol. 2</t>
  </si>
  <si>
    <t>Don't Think. Feel!!!</t>
  </si>
  <si>
    <t>„ÉØ„É¨„ÉØ„É¨„Éè„Éá„É≥„Éë„Ç∞„Éü„Ç§„É≥„ÇØ„ÉÄ</t>
  </si>
  <si>
    <t>Áµ¢Áàõ„Éû„Ç§„É¶„Éº„Çπ</t>
  </si>
  <si>
    <t>SUPREME</t>
  </si>
  <si>
    <t>ÊôÇÈñìÊóÖË°å</t>
  </si>
  <si>
    <t>NGT48</t>
  </si>
  <si>
    <t>„Éù„É≥„Ç≥„ÉÑ„Å™Âêõ„ÅåÂ•Ω„Åç„Å†</t>
  </si>
  <si>
    <t>Ê∞ó„Å•„ÅÑ„Åü„ÇâÁâáÊÉ≥„ÅÑ TypeD</t>
  </si>
  <si>
    <t>„ÉÄ„É≥„Ç±„Ç∑„Çß„Éº„É≥</t>
  </si>
  <si>
    <t>BAND JA NAIMON! MAXX NAKAYOSHI</t>
  </si>
  <si>
    <t>YATTA!</t>
  </si>
  <si>
    <t>WWDBEST ~ÈõªÊ≥¢ËâØÂ•Ω!~</t>
  </si>
  <si>
    <t>„Åß„Çì„Åß„Çì„Å±„Å£„Åó„Çá„Çì</t>
  </si>
  <si>
    <t>„Ç®„Ç≠„Çª„É≥„Éà„É™„ÉÉ„ÇØ</t>
  </si>
  <si>
    <t>GOGO DEMPA</t>
  </si>
  <si>
    <t>„ÅÇ„Åó„ÅüÂú∞ÁêÉ„Åå„Åì„Å™„Åî„Å™„Å´„Å™„Å£„Å¶„ÇÇ</t>
  </si>
  <si>
    <t>„É¥„Ç°„Éº„Ç∏„Éã„ÉÜ„Ç£„Éº (ÈÄöÂ∏∏Áõ§Type-C)</t>
  </si>
  <si>
    <t>Â¶ÑÊÉ≥„Ç¨„Éº„É´„Éï„É¨„É≥„Éâ</t>
  </si>
  <si>
    <t>3„Éº2 (Special Edition)</t>
  </si>
  <si>
    <t>3„Éº2</t>
  </si>
  <si>
    <t>„Éï„Ç£„Éº„Éê„Éº</t>
  </si>
  <si>
    <t>Âêõ„ÅÆÂêç„ÅØÂ∏åÊúõ TypeB</t>
  </si>
  <si>
    <t>13Êó•„ÅÆÈáëÊõúÊó•</t>
  </si>
  <si>
    <t>„Éê„É™3ÂÖ±ÂíåÂõΩ</t>
  </si>
  <si>
    <t>ÂÉï„ÅÆÊâãÁ¥ô</t>
  </si>
  <si>
    <t>P.I.C.</t>
  </si>
  <si>
    <t>Êò•„ÅØ„ÇÇ„ÅÜ„Åô„Åê</t>
  </si>
  <si>
    <t>„Éï„Çö„É™„É≥„Çª„Çπ„Å¶„Çô„Çì„ÅØ„Çö„Éè„Çö„ÉØ„Éº!„Ç∑„É£„Ç§„É≥„Ç™„É≥!</t>
  </si>
  <si>
    <t>È¢®„ÇíÂæÖ„Å§&lt;Type A&gt;</t>
  </si>
  <si>
    <t>Âá∫Ëà™</t>
  </si>
  <si>
    <t>ÁôæÈ¨ºÂ§úÂÖâ</t>
  </si>
  <si>
    <t>Ëàπ„Åã„ÇâÈôç„Çä„ÅüÂÉï„Åü„Å°„ÅØ„Éª„Éª„Éª</t>
  </si>
  <si>
    <t>„Åß„Åã„Å©„Çì„Åß„Çì</t>
  </si>
  <si>
    <t>Èüø</t>
  </si>
  <si>
    <t>Â§ß‰∫∫„Ç∏„Çß„É™„Éº„Éì„Éº„É≥„Ç∫</t>
  </si>
  <si>
    <t>Ëôπ„ÅÆ‰Ωú„ÇäÊñπ/Â§™Áî∞Â§¢Ëéâ ËñÆ‰∏ãÊüä Ê∏ãË∞∑Âá™Âí≤ È†àËó§Âáú„ÄÖËä± ÂÜÖÊú®Âøó</t>
  </si>
  <si>
    <t>WELCOME‚òÜÂ§èÁ©∫„Éî„Éº„Çπ!!!!!</t>
  </si>
  <si>
    <t>ÊüèÊú®Áî±Á¥Ä„Å™„Çä„ÅÆBiSH -BAD TEMPER-</t>
  </si>
  <si>
    <t>„Ç™„Éº„Ç±„Çπ„Éà„É© &lt;KASHiWACK version&gt;</t>
  </si>
  <si>
    <t>CALL MY NAME</t>
  </si>
  <si>
    <t>Blue Sky Blue</t>
  </si>
  <si>
    <t>„Åï„Çà„Å™„Çâ„ÄÅ„Ç¢„É™„Çπ baroque remix</t>
  </si>
  <si>
    <t>Ê∫∫ÊÑõÂ§±Ë™øÁóá</t>
  </si>
  <si>
    <t>Áû≥„ÅÆÂ••„ÅÆÈäÄÊ≤≥(„Éü„É´„Ç≠„Éº„Ç¶„Çß„Ç§)(Special Edition)</t>
  </si>
  <si>
    <t>Ëä±ÊôÇË®à„ÄúParty's on!„Äúversion2016</t>
  </si>
  <si>
    <t>„ÅÇ„ÅÆÈ†É„ÅÆÂêõ„ÇíË¶ã„Å§„Åë„Åü (Special Edition)</t>
  </si>
  <si>
    <t>ÈùíÁ©∫ÁâáÊÉ≥„ÅÑ - 2021 ver.</t>
  </si>
  <si>
    <t>Â•Ω„Åç„ÅßÂ•Ω„Åç„Åß„Åó„Çá„ÅÜ„Åå„Å™„ÅÑ</t>
  </si>
  <si>
    <t>ÁôΩÊó• - „Å°„ÇÖ„ÅÜ„Åä„Çì2021 Live ver.</t>
  </si>
  <si>
    <t>forget-me-not „Äú„ÉØ„Çπ„É¨„Éä„Ç∞„Çµ„Äú(version2016)</t>
  </si>
  <si>
    <t>CITRUS - „Å°„ÇÖ„ÅÜ„Åä„Çì2021 Live ver.</t>
  </si>
  <si>
    <t>CANDY CANDY</t>
  </si>
  <si>
    <t>Á¨ë‰∏ÄÁ¨ë ~„Ç∑„É£„Ç™„Ç§„Éº„Ç∑„É£„Ç™!~</t>
  </si>
  <si>
    <t>BEST ALBUM</t>
  </si>
  <si>
    <t>LEVEL3 (Bonus Edition)</t>
  </si>
  <si>
    <t>Â§ßÂ•Ω„Åç</t>
  </si>
  <si>
    <t>„Çπ„ÉÜ„ÉÉ„Éó</t>
  </si>
  <si>
    <t>„Ç¶„Ç©„Éº„Çø„Éº„Éó„É´„Éº„Éï„Éª„Éä„Ç§„Éà</t>
  </si>
  <si>
    <t>„ÇÇ„ÇÇ„ÇØ„É≠„ÅÆ‰ª§Âíå„Éã„ÉÉ„Éù„É≥‰∏áÊ≠≥!</t>
  </si>
  <si>
    <t>„Çµ„Ç§„É≥</t>
  </si>
  <si>
    <t>Âêõ„ÅÆÂêç„ÅØÂ∏åÊúõ</t>
  </si>
  <si>
    <t>„Ç∑„Éç„Éû</t>
  </si>
  <si>
    <t>„Çø„Éñ„É©„ÉÅ„É•„Ç¢</t>
  </si>
  <si>
    <t>„É©„É´„Ç¥</t>
  </si>
  <si>
    <t>Ë∏ä„Çç„ÅÜ</t>
  </si>
  <si>
    <t>ÊúàËâ≤Chainon „ÇÇ„ÇÇ„ÅÑ„Çç„ÇØ„É≠„Éº„Éê„ÉºZ ver.</t>
  </si>
  <si>
    <t>„Å™„Çì„Å®„Å™„ÅèÊúÄ‰Ωé„Å™Êó•„ÄÖ (Live at Êó•Êú¨Ê≠¶ÈÅìÈ§® 2022.5.15)</t>
  </si>
  <si>
    <t>„Éã„É•„Ç§</t>
  </si>
  <si>
    <t>PLAYER</t>
  </si>
  <si>
    <t>TANGO NOIR - 30th anniversary mix</t>
  </si>
  <si>
    <t>SAKURA „É™„Ç∞„É¨„ÉÉ„Éà</t>
  </si>
  <si>
    <t>Â≠§Áã¨„ÅÆ‰∏≠„ÅßÈ≥¥„ÇãBeat„Å£! (Live at Êó•Êú¨Ê≠¶ÈÅìÈ§® 2022.5.15)</t>
  </si>
  <si>
    <t>‰∫å‰∫∫„Çª„Çæ„É≥(Special Edition)</t>
  </si>
  <si>
    <t>Âà∂Êúç„Å®Â§™ÈôΩ</t>
  </si>
  <si>
    <t>Future Diver</t>
  </si>
  <si>
    <t>„Åì„Åì„Åå„É≠„Éâ„Çπ„Å†„ÄÅ„Åì„Åì„ÅßË∑≥„Åπ!&lt;Type A&gt;„ÄêÂàùÂõûÈôêÂÆöÁõ§„Äë</t>
  </si>
  <si>
    <t>Birth(Â§ßÂíåÁî∞ÂçóÈÇ£„ÄÅÂ∑ùÊú¨Á¥óÁü¢„ÄÅÂåóÂ∑ùÁ∂æÂ∑¥„ÄÅÂæåËó§ËêåÂí≤„ÄÅÂùÇÂè£Ê∏öÊ≤ô„ÄÅÁî∞Â≥∂ËäΩÁë†„ÄÅÁî∞‰∏≠Áæé‰πÖ„ÄÅÊúùÈï∑ÁæéÁ∑í„ÄÅ‰∏≠ÈáéÈÉÅÊµ∑„ÄÅË•øÈáéÊú™Âß´„ÄÅÁü¢ÂêπÂ•àÂ≠ê)</t>
  </si>
  <si>
    <t>„Ç¢„Ç∏„Ç¢„É≥</t>
  </si>
  <si>
    <t>Kyary Pamyu Pamyu Songs for Music Festival - „Éï„Çß„Çπ„ÅßËÅ¥„Åç„Åü„ÅÑ„Åç„ÇÉ„Çä„Éº„Å±„Åø„ÇÖ„Å±„Åø„ÇÖ</t>
  </si>
  <si>
    <t>Fashion Monster - Extended Mix</t>
  </si>
  <si>
    <t>Ëßí„ÇíÊõ≤„Åå„Çã</t>
  </si>
  <si>
    <t>MOSHIMO</t>
  </si>
  <si>
    <t>ÂúßÂÄíÁöÑÂ∞ëÂ•≥Êº´Áîª„Çπ„Éà„Éº„É™„Éº</t>
  </si>
  <si>
    <t>TORA TORA TORA</t>
  </si>
  <si>
    <t>ÂãâÂº∑„ÅÆÊ≠å - 2012 Remaster</t>
  </si>
  <si>
    <t>CAM ON!~5th Anniversary Best~</t>
  </si>
  <si>
    <t>ÂçíÊ•≠ - Reprise version</t>
  </si>
  <si>
    <t>ÊÑõ„Åõ„Çà</t>
  </si>
  <si>
    <t>Don't look back! (ÈÄöÂ∏∏Áõ§Type-B)</t>
  </si>
  <si>
    <t>Don't look back!</t>
  </si>
  <si>
    <t>ÈùíÁ©∫„ÅåÈÅï„ÅÜ</t>
  </si>
  <si>
    <t>„Çπ„Éà„É≠„Éô„É™„Éº„Éï„É≠„Éº„Éà</t>
  </si>
  <si>
    <t>„Ç∑„É•„Ç¨„Éº„Ç∞„É¨„Éº„Ç∫</t>
  </si>
  <si>
    <t>„Éî„Éº„ÇØ</t>
  </si>
  <si>
    <t>„Ç®„ÇØ„Çª„É´„Ç∑„Ç™„Éº„É´</t>
  </si>
  <si>
    <t>„Éí„É•„Éº„É™„Çπ„ÉÜ„Ç£„ÉÉ„ÇØ„Éª„Ç∑„ÉÜ„Ç£(Album Mastering)</t>
  </si>
  <si>
    <t>Re:STUPiD</t>
  </si>
  <si>
    <t>„É≠„Éü„Ç™„ÅÆÂøÉËáì</t>
  </si>
  <si>
    <t>FAMIEN'21 L.P.</t>
  </si>
  <si>
    <t>‰Ωï‰∫∫(„Å™„Çì„Å≥„Å®)„ÇÇ</t>
  </si>
  <si>
    <t>„ÉØ„É´„É¨„É™„Ç∏„Éß„Éä„Éº</t>
  </si>
  <si>
    <t>Ëôπ„ÅÆ„Ç≥„É≥„Ç≠„Çπ„Çø„Éâ„Éº„É´</t>
  </si>
  <si>
    <t>RAINBOW SUMMER SHOWER</t>
  </si>
  <si>
    <t>‰∏ñÁïå„ÅÆ‰∏≠ÂøÉ„ÅßËôπ„ÇíÂè´„Çì„Å†„Çµ„Éû„Éº</t>
  </si>
  <si>
    <t>Be Selfish(Special Edition)</t>
  </si>
  <si>
    <t>ÁúüÂ§ú‰∏≠„Éû„Éº„É°„Ç§„Éâ (instrumental)</t>
  </si>
  <si>
    <t>ÊÑõ„Åó„ÅãÊ≠¶Âô®„Åå„Å™„ÅÑ (Special Edition)</t>
  </si>
  <si>
    <t>„Çµ„Éñ„É™„Éü„Éä„É´‰ΩúÊà¶</t>
  </si>
  <si>
    <t>Anytime, Anywhere</t>
  </si>
  <si>
    <t>Â§¢„ÅÆÁ∂ö„Åç</t>
  </si>
  <si>
    <t>YELLOW</t>
  </si>
  <si>
    <t>LOVE ME DO</t>
  </si>
  <si>
    <t>YAVA!</t>
  </si>
  <si>
    <t>Kagerou</t>
  </si>
  <si>
    <t>Â∞èÈ∫¶Ëâ≤„ÅÆ„Éû„Éº„É°„Ç§„Éâ</t>
  </si>
  <si>
    <t>NO WAY MAN Type A</t>
  </si>
  <si>
    <t>NO WAY MAN</t>
  </si>
  <si>
    <t>ÁßÅ„ÅØÁßÅ</t>
  </si>
  <si>
    <t>Super Scooter Happy</t>
  </si>
  <si>
    <t>„Å≤„Åì„ÅÜ„ÅçÈõ≤(„Ç∑„Ç¢„Çø„Éº„Ç¨„Éº„É´„Ç∫ver.)</t>
  </si>
  <si>
    <t>ÁæΩÊ†π„ÅÆË®òÊÜ∂</t>
  </si>
  <si>
    <t>Èà¥Êá∏„ÅÆÊú®„ÅÆÈÅì„Åß„ÄåÂêõ„ÅÆÂæÆÁ¨ë„Åø„ÇíÂ§¢„Å´Ë¶ã„Çã„Äç„Å®Ë®Ä„Å£„Å¶„Åó„Åæ„Å£„Åü„ÇâÂÉï„Åü„Å°„ÅÆÈñ¢‰øÇ„ÅØ„Å©„ÅÜÂ§â„Çè„Å£„Å¶„Åó„Åæ„ÅÜ„ÅÆ„Åã„ÄÅÂÉï„Å™„Çä„Å´‰ΩïÊó•„ÅãËÄÉ„Åà„Åü‰∏ä„Åß„ÅÆ„ÇÑ„ÇÑÊ∞óÊÅ•„Åö„Åã„Åó„ÅÑÁµêË´ñ„ÅÆ„Çà„ÅÜ„Å™„ÇÇ„ÅÆ&lt;Type-A&gt;</t>
  </si>
  <si>
    <t>Èà¥Êá∏„ÅÆÊú®„ÅÆÈÅì„Åß‚Ä¶(Áï•)„ÇÑ„ÇÑÊ∞óÊÅ•„Åö„Åã„Åó„ÅÑÁµêË´ñ„ÅÆ„Çà„ÅÜ„Å™„ÇÇ„ÅÆ</t>
  </si>
  <si>
    <t>AKB48 15th Anniversary Single PLAYLIST I</t>
  </si>
  <si>
    <t>Ë®Ä„ÅÑË®≥Maybe</t>
  </si>
  <si>
    <t>PassCode</t>
  </si>
  <si>
    <t>Ray</t>
  </si>
  <si>
    <t>UNTILL THE DAWN</t>
  </si>
  <si>
    <t>Candy Racer</t>
  </si>
  <si>
    <t>Natsuiro Flower</t>
  </si>
  <si>
    <t>You are ROTTENGRAFFTY</t>
  </si>
  <si>
    <t>Êö¥„Ç§„Ç∫DE‚àÄD (2020 reRec ver.)</t>
  </si>
  <si>
    <t>ELFENSJ√≥N</t>
  </si>
  <si>
    <t>STYX</t>
  </si>
  <si>
    <t>ARIADNE</t>
  </si>
  <si>
    <t>Â∫ä„ÅÆÈñìÊ≠£Â∫ßÂ®ò (ÂäáÂ†¥Áõ§)</t>
  </si>
  <si>
    <t>Â∫ä„ÅÆÈñìÊ≠£Â∫ßÂ®ò</t>
  </si>
  <si>
    <t>„Åì„Åì„Çç„ÅÆ„ÅÜ„Åü~„ÇØ„É™„Çπ„Éª„Éè„Éº„Éà „Éô„Çπ„Éà~</t>
  </si>
  <si>
    <t>Â§¢„Åå„Åï„ÇÅ„Å¶</t>
  </si>
  <si>
    <t>„Åß„Çì„Å±„Çå„Éº„Å©JAPAN</t>
  </si>
  <si>
    <t>1/2„ÅÆÁ•ûË©± - 30th anniversary mix</t>
  </si>
  <si>
    <t>UZA&lt;Type-A&gt;„ÄêÈÄöÂ∏∏Áõ§„Äë</t>
  </si>
  <si>
    <t>Ê¨°„ÅÆSeason(„Ç¢„É≥„ÉÄ„Éº„Ç¨„Éº„É´„Ç∫)</t>
  </si>
  <si>
    <t>„ÅÇ„ÅÆÊó•„ÅÆÂ§ú„ÅÆÂÜ∑„Åü„ÅÑÈõ®</t>
  </si>
  <si>
    <t>COLOR ME UP!</t>
  </si>
  <si>
    <t>Âà∂Êúç</t>
  </si>
  <si>
    <t>be with you</t>
  </si>
  <si>
    <t>STAR TRAIN</t>
  </si>
  <si>
    <t>TOKIMEKI LIGHTS</t>
  </si>
  <si>
    <t>„Çπ„Éº„Éë„Éº„Ç´„Éº</t>
  </si>
  <si>
    <t>„Éü„É©„Ç§„Éê„É´„ÉÄ„É≥„Çπ</t>
  </si>
  <si>
    <t>Ê∫ÄÊº¢ÂÖ®Â∏≠ (Live at Êó•Êú¨Ê≠¶ÈÅìÈ§® 2022.5.15)</t>
  </si>
  <si>
    <t>TATTOO - 30th anniversary mix</t>
  </si>
  <si>
    <t>ÁÑ°ÈôêÊú™Êù•</t>
  </si>
  <si>
    <t>Èõ®Ááï</t>
  </si>
  <si>
    <t>„É™„Éã„Ç¢„É¢„Éº„Çø„Éº„Ç¨„Éº„É´</t>
  </si>
  <si>
    <t>ÊúàÊõúÊó•„ÅÆÊúù„ÄÅ„Çπ„Ç´„Éº„Éà„ÇíÂàá„Çâ„Çå„Åü</t>
  </si>
  <si>
    <t>DISPLAY</t>
  </si>
  <si>
    <t>ÊÅã‰∫∫„Åå„Çµ„É≥„Çø„ÇØ„É≠„Éº„Çπ</t>
  </si>
  <si>
    <t>Á©∫„Å®„Çµ„Ç´„Éä</t>
  </si>
  <si>
    <t>OTNK</t>
  </si>
  <si>
    <t>MAIN STREET ELECTRICAL PARADE</t>
  </si>
  <si>
    <t>Sweet Refrain</t>
  </si>
  <si>
    <t>Clover(version2016)</t>
  </si>
  <si>
    <t>„Ç∑„ÉÄ„É¨„É§„Éä„ÇÆ (Special Edition)</t>
  </si>
  <si>
    <t>ËêΩ„Å®„ÅóÁ©¥</t>
  </si>
  <si>
    <t>„Éù„Éã„Éº„ÉÜ„Éº„É´„Çí„Åª„Å©„ÅÑ„ÅüÂêõ„ÇíË¶ã„Åü</t>
  </si>
  <si>
    <t>All Night Carnival</t>
  </si>
  <si>
    <t>Family Complex</t>
  </si>
  <si>
    <t>„Å™„Å™„ÅÑ„Çç</t>
  </si>
  <si>
    <t>BiSBiS</t>
  </si>
  <si>
    <t>TOMORROW „Äú„Åó„ÅÇ„Çè„Åõ„ÅÆÊ≥ïÂâá„Äú(version2016)</t>
  </si>
  <si>
    <t>Â•Ω„Åç„Å£„Å¶„ÄÅË®Ä„Åà„Å™„Åã„Å£„Åü (instrumental)</t>
  </si>
  <si>
    <t>„Éù„ÉÉ„Éó„Ç≥„Éº„É≥„Éà„Éº„É≥</t>
  </si>
  <si>
    <t>„Éò„Éì„Éº„É≠„Éº„ÉÜ„Éº„Ç∑„Éß„É≥</t>
  </si>
  <si>
    <t>„Éà„Éº„Ç≠„Éß„Éº„Éè„Ç§„Ç¶„Çß„Ç§</t>
  </si>
  <si>
    <t>AMARANTHUS</t>
  </si>
  <si>
    <t>„Éá„É¢„É≥„Çπ„Éà„É¨„Éº„Ç∑„Éß„É≥</t>
  </si>
  <si>
    <t>MOON PRIDE</t>
  </si>
  <si>
    <t>DNAÁãÇË©©Êõ≤ -ZZ ver.-</t>
  </si>
  <si>
    <t>ÊúàËâ≤Chainon („ÇÇ„ÇÇ„ÅÑ„Çç„ÇØ„É≠„Éº„Éê„ÉºZÁõ§)</t>
  </si>
  <si>
    <t>ÊúàËôπ -ZZ ver.-</t>
  </si>
  <si>
    <t>12Áßí</t>
  </si>
  <si>
    <t>a crowd of rebellion</t>
  </si>
  <si>
    <t>Xanthium</t>
  </si>
  <si>
    <t>M1917</t>
  </si>
  <si>
    <t>„É¢„ÉÉ„Ç≠„É≥„Éê„Éº„Éâ</t>
  </si>
  <si>
    <t>Chai Maxx -ZZ ver.-</t>
  </si>
  <si>
    <t>Â∞ëÂ•≥A</t>
  </si>
  <si>
    <t>Oh! MAJINAI</t>
  </si>
  <si>
    <t>Everyday„ÄÅ„Ç´„ÉÅ„É•„Éº„Ç∑„É£</t>
  </si>
  <si>
    <t>„Ç¨„Éº„É´„Ç∫„É´„Éº„É´ TypeC</t>
  </si>
  <si>
    <t>‰ªñ„ÅÆÊòü„Åã„Çâ</t>
  </si>
  <si>
    <t>„Éû„Ç∏„Çπ„Ç´„É≠„ÉÉ„ÇØ„É≥„É≠„Éº„É´</t>
  </si>
  <si>
    <t>Ëä±ÊôÇË®à</t>
  </si>
  <si>
    <t>„Ç™„É¨„É≥„Ç∏„Éé„Éº„Éà -ZZ ver.-</t>
  </si>
  <si>
    <t>Larimar</t>
  </si>
  <si>
    <t>Èü≥Ê•Ω„ÇíÊç®„Å¶„Çà„ÄÅ„Åù„Åó„Å¶Èü≥Ê•Ω„Å∏ - „Ç∑„É≥„Éª„Ç¨„Ç§„Ç¢„Ç∫ ver.</t>
  </si>
  <si>
    <t>‰ªñ‰∫∫„ÅÆ„Åù„Çâ‰ºº</t>
  </si>
  <si>
    <t>092 (TYPE-B)</t>
  </si>
  <si>
    <t>„ÅäÈ°ò„ÅÑ„É¥„Ç°„É¨„É≥„ÉÜ„Ç£„Éå</t>
  </si>
  <si>
    <t>AKINA BOX 1982-1991 (2012 Remaster)</t>
  </si>
  <si>
    <t>ÂçÅÊàí (1984) - 2012 Remaster</t>
  </si>
  <si>
    <t>ÂÜ¨„ÅÆÂ¶ñÁ≤æ (Seiko Matsuda Christmas Songs)</t>
  </si>
  <si>
    <t>endless Story</t>
  </si>
  <si>
    <t>„ÇÇ„ÅÜÊ£Æ„Å∏Â∏∞„Çç„ÅÜ„Åã?</t>
  </si>
  <si>
    <t>Team A 2nd stage „Äå‰ºö„ÅÑ„Åü„Åã„Å£„Åü„Äç „Äústudio recordings „Ç≥„É¨„ÇØ„Ç∑„Éß„É≥„Äú</t>
  </si>
  <si>
    <t>Ê∏ö„ÅÆCHERRY(„ÉÅ„Éº„É†A Ver.)</t>
  </si>
  <si>
    <t>„Ç™„Éº„ÉÄ„Éº„É°„Ç§„Éâ„Å®„É¨„Éá„Ç£„Éº„É°„Ç§„Éâ</t>
  </si>
  <si>
    <t>MYSTERION (Live at Êó•Êú¨Ê≠¶ÈÅìÈ§® 2022.5.15)</t>
  </si>
  <si>
    <t>WHOLE LOTTA LOVE/DiPROMiSE</t>
  </si>
  <si>
    <t>WHOLE LOTTA LOVE</t>
  </si>
  <si>
    <t>TDF LIVE BEST</t>
  </si>
  <si>
    <t>Âêº„Åà„Çç („Äå„ÇÇ„ÇÇ„ÅÑ„Çç„ÇØ„É≠„Éº„Éè„Çô„ÉºZ 10th Anniversary The Diamond Four -in Ê°ÉÈüøÂ∞éÂ§¢-„Äç DAY2„ÄåTDF„ÅÆË¶öÊÇü„Äç/2018.5.23ÂÖ¨Êºî)</t>
  </si>
  <si>
    <t>Êâã„Çí„Å§„Å™„Åî„ÅÜ/Á¶ÅÊñ≠„ÅÆ„Ç´„É´„Éû</t>
  </si>
  <si>
    <t>Êâã„Çí„Å§„Å™„Åî„ÅÜ</t>
  </si>
  <si>
    <t>Hey boy hey girl</t>
  </si>
  <si>
    <t>‰∏ñÁïå„ÅÆ‰∏≠ÂøÉ„ÅØÂ§ßÈò™„ÇÑ~„Å™„Çì„Å∞Ëá™Ê≤ªÂå∫~ (ÂäáÂ†¥Áõ§)</t>
  </si>
  <si>
    <t>Â±ä„Åã„Å™„Åù„ÅÜ„ÅßÂ±ä„Åè„ÇÇ„ÅÆ</t>
  </si>
  <si>
    <t>È£æ„Çä„Åò„ÇÉ„Å™„ÅÑ„ÅÆ„ÇàÊ∂ô„ÅØ</t>
  </si>
  <si>
    <t>ÊÑõ„Åã„ÇôÂú∞ÁêÉÊïë„ÅÜ„Çì„Åï!„Åü„Çô„Å£„Å¶„Å¶„Çô„Çì„ÅØ„ÇöÁµÑ.inc„ÅØ„Éï„Ç°„Éü„É™„Éº„Å¶„Çô„Åó„Çá</t>
  </si>
  <si>
    <t>ÊòüÈôç„ÇãÂºï„Åç„Åì„ÇÇ„Çä„ÅÆÂ§ú</t>
  </si>
  <si>
    <t>666 (TRIPLE SICK'S)</t>
  </si>
  <si>
    <t>Love it!</t>
  </si>
  <si>
    <t>ÊÅã‰∫∫„Åå„Çµ„É≥„Çø„ÇØ„É≠„Éº„Çπ(version2016)</t>
  </si>
  <si>
    <t>Negicco</t>
  </si>
  <si>
    <t>Melody Palette</t>
  </si>
  <si>
    <t>„Ç¢„Ç§„Éâ„É´„Å∞„Åã„ÇäËÅ¥„Åã„Å™„ÅÑ„Åß</t>
  </si>
  <si>
    <t>„Çø„Ç§„É†„Çπ„Éà„É¨„ÉÉ„ÉÅ</t>
  </si>
  <si>
    <t>„Ç¢„É≥„Ç≥„Éº„É´„ÅÆÊÅã</t>
  </si>
  <si>
    <t>PLAYBACK</t>
  </si>
  <si>
    <t>ÁæéÂë≥„ÅÑ„ÇÇ„ÅÆ„Éï„Ç°„É≥„ÇØ„É©„Éñ</t>
  </si>
  <si>
    <t>Brand-new idol Society</t>
  </si>
  <si>
    <t>BiS-„Å©„ÅÜ„ÇÑ„Çâ„Çæ„É≥„Éì„ÅÆ„Åä„Åß„Åæ„Åó-</t>
  </si>
  <si>
    <t>ÊÑõ„Åó„ÅãÊ≠¶Âô®„Åå„Å™„ÅÑ</t>
  </si>
  <si>
    <t>Good bye - Previously Unreleased</t>
  </si>
  <si>
    <t>secret base „ÄúÂêõ„Åå„Åè„Çå„Åü„ÇÇ„ÅÆ„Äú</t>
  </si>
  <si>
    <t>„ÇÜ„ÇÅ„ÅÆ„ÅØ„Åò„Åæ„Çä„Çì„Çä„Çì</t>
  </si>
  <si>
    <t>„Çπ„É≠„Éº„É¢</t>
  </si>
  <si>
    <t>„Ç§„É≥„Éô„Éº„ÉÄ„Éº„Ç§„É≥„Éô„Éº„ÉÄ„Éº</t>
  </si>
  <si>
    <t>Point of view</t>
  </si>
  <si>
    <t>Fin - 30th anniversary mix</t>
  </si>
  <si>
    <t>Ê≥£„Åç„Åü„ÅÑ„Åè„Çâ„ÅÑ</t>
  </si>
  <si>
    <t>1mm</t>
  </si>
  <si>
    <t>ZZ's ‚Ö°</t>
  </si>
  <si>
    <t>ÁåõÁÉàÂÆáÂÆô‰∫§ÈüøÊõ≤„ÉªÁ¨¨‰∏ÉÊ•ΩÁ´†„ÄåÁÑ°Èôê„ÅÆÊÑõ„Äç -ZZ ver.-</t>
  </si>
  <si>
    <t>Â§è„ÅÆFree&amp;Easy Type-C</t>
  </si>
  <si>
    <t>„Ç≠„Çπ„ÅÆÊµÅÊòü</t>
  </si>
  <si>
    <t>Green Flash Type A„ÄêÂàùÂõûÈôêÂÆöÁõ§„Äë</t>
  </si>
  <si>
    <t>Green Flash</t>
  </si>
  <si>
    <t>Ââç„Åó„ÅãÂêë„Åã„Å≠„Åà&lt;ÂäáÂ†¥Áõ§&gt;</t>
  </si>
  <si>
    <t>Ââç„Åó„ÅãÂêë„Åã„Å≠„Åà</t>
  </si>
  <si>
    <t>Locus</t>
  </si>
  <si>
    <t>ÊøÄÂãï„Éó„É≠„Ç∞„É¨„ÉÉ„Ç∑„Éñ</t>
  </si>
  <si>
    <t>SILENT SIREN</t>
  </si>
  <si>
    <t>„Ç™„Éº„Éê„Éº„Éí„Éº„Éà„Éª„Éä„Ç§„Éà - 2012 Remaster</t>
  </si>
  <si>
    <t>Ê∞ó„Å•„ÅÑ„Åü„ÇâÁâáÊÉ≥„ÅÑ</t>
  </si>
  <si>
    <t>È£õ„Åπ„Å™„ÅÑ„Ç¢„Ç≤„Éè„ÉÅ„Éß„Ç¶</t>
  </si>
  <si>
    <t>W.W.D</t>
  </si>
  <si>
    <t>Ë¥ÖÊ≤¢„Å™„ÅÑ„ÅÑ„Çè„Åë</t>
  </si>
  <si>
    <t>Unleash!!!!!</t>
  </si>
  <si>
    <t>„Çµ„É†„Éç„Ç§„É´&lt;Type A&gt;</t>
  </si>
  <si>
    <t>LOVE TRIP</t>
  </si>
  <si>
    <t>more humor</t>
  </si>
  <si>
    <t>NOCTURNAL BLOODLUST</t>
  </si>
  <si>
    <t>ARGOS</t>
  </si>
  <si>
    <t>ONLY HUMAN</t>
  </si>
  <si>
    <t>Ë©†„Åø‰∫∫Áü•„Çâ„Åö„ÅÆÈùíÊò•Ê≠å - 2022 ver.</t>
  </si>
  <si>
    <t>TOUCH ME / LOVE</t>
  </si>
  <si>
    <t>TOUCH ME</t>
  </si>
  <si>
    <t>R138</t>
  </si>
  <si>
    <t>Ë°ùÂãïÁöÑS/K/S/D</t>
  </si>
  <si>
    <t>„Éê„É¨„ÉÉ„Çø TypeA</t>
  </si>
  <si>
    <t>ÁßÅ„ÅÆ„Åü„ÇÅ„Å´ Ë™∞„Åã„ÅÆ„Åü„ÇÅ„Å´</t>
  </si>
  <si>
    <t>kamiyado</t>
  </si>
  <si>
    <t>#Ââç„Å´ÈÄ≤„ÇÄÂîÑ</t>
  </si>
  <si>
    <t>„Åß„Çì„Å±„Åõ„ÅÑ„Å∞„ÅÅ‚òÜ</t>
  </si>
  <si>
    <t>„ÉÜ„É¨„Éï„Ç©„É≥</t>
  </si>
  <si>
    <t>Èõ£Ê≥¢ÊÑõ~‰ªä„ÄÅÊÄù„ÅÜ„Åì„Å®~ (ÂäáÂ†¥Áõ§)</t>
  </si>
  <si>
    <t>Â§™ÈôΩ„ÅåÂùÇÈÅì„ÇíÊòá„ÇãÈ†É/Á†îÁ©∂Áîü</t>
  </si>
  <si>
    <t>ÁÑ°Ë¨Ä„Å™Â§¢„ÅØË¶ö„ÇÅ„Çã„Åì„Å®„Åå„Å™„ÅÑ&lt;Type B&gt;</t>
  </si>
  <si>
    <t>ÂÉï„Çâ„ÅÆÊò•Â§èÁßãÂÜ¨</t>
  </si>
  <si>
    <t>ANTi CONFORMiST SUPERSTAR</t>
  </si>
  <si>
    <t>I WANT TO DiE!!!!!</t>
  </si>
  <si>
    <t>CURTAiN CALL</t>
  </si>
  <si>
    <t>Â§¢„Å´Ëâ≤„Åå„Å™„ÅÑÁêÜÁî±/Team N</t>
  </si>
  <si>
    <t>Èà¥Êá∏„ÅÆÊú®„ÅÆÈÅì„Åß„ÄåÂêõ„ÅÆÂæÆÁ¨ë„Åø„ÇíÂ§¢„Å´Ë¶ã„Çã„Äç„Å®Ë®Ä„Å£„Å¶„Åó„Åæ„Å£„Åü„ÇâÂÉï„Åü„Å°„ÅÆÈñ¢‰øÇ„ÅØ„Å©„ÅÜÂ§â„Çè„Å£„Å¶„Åó„Åæ„ÅÜ„ÅÆ„Åã„ÄÅÂÉï„Å™„Çä„Å´‰ΩïÊó•„ÅãËÄÉ„Åà„Åü‰∏ä„Åß„ÅÆ„ÇÑ„ÇÑÊ∞óÊÅ•„Åö„Åã„Åó„ÅÑÁµêË´ñ„ÅÆ„Çà„ÅÜ„Å™„ÇÇ„ÅÆ&lt;Type-S&gt;</t>
  </si>
  <si>
    <t>„Ç§„Éº„Éà„Éª„Ç∂„ÉªÂ§ßÁõÆÁéâ</t>
  </si>
  <si>
    <t>Magic of Love - Level3-mix</t>
  </si>
  <si>
    <t>ÊÑõ„ÅÆ„É¨„É≥„Çø„É´ (Prod. „Éû„Ç´„É≠„Éã„Åà„Çì„Å¥„Å§)</t>
  </si>
  <si>
    <t>„Ç∑„É≥„Ç¨„É≠„É≥„Éª„Ç∑„É≥„Ç¨„ÇΩ„É≥(MUSiC ver.)</t>
  </si>
  <si>
    <t>„Ç∏„É£„É≥„Éó (Prod. Áü≥Â¥é„Å≤„ÇÖ„Éº„ÅÑ)</t>
  </si>
  <si>
    <t>ÈùíÊò•continues</t>
  </si>
  <si>
    <t>Isshin Doutai</t>
  </si>
  <si>
    <t>Ê∞¥Ëâ≤„ÅÆÊúù</t>
  </si>
  <si>
    <t>LIAR - 30th anniversary mix</t>
  </si>
  <si>
    <t>GOUNN</t>
  </si>
  <si>
    <t>Feel so right</t>
  </si>
  <si>
    <t>stay gold</t>
  </si>
  <si>
    <t>Ê∏á„Åã„Å™„ÅÑÊ∂ô</t>
  </si>
  <si>
    <t>„Å§„Åè„ÇäÂõÉÂ≠ê</t>
  </si>
  <si>
    <t>RYUTist</t>
  </si>
  <si>
    <t>Ê∞¥Á°ùÂ≠ê</t>
  </si>
  <si>
    <t>„Éû„Éõ„É≠„Éê„Ç±„Éº„Ç∑„Éß„É≥ -ZZ ver.-</t>
  </si>
  <si>
    <t>Ê≠¶ÈôµÊ°ÉÊ∫ê„Å™„Åã„Çà„ÅóÁâ©Ë™û</t>
  </si>
  <si>
    <t>„Å¶„Å£„Å∫„Çì„Å®„Å£„Åü„Çì„Åß! (ÈÄöÂ∏∏Áõ§Type-B)</t>
  </si>
  <si>
    <t>Â§™ÂÆ∞Ê≤ª„ÇíË™≠„Çì„Å†„Åã?</t>
  </si>
  <si>
    <t>ÁÑ°ÈáçÂäõ„ÉÄ„É≥„Çπ</t>
  </si>
  <si>
    <t>Áå´Ëàå„Ç´„É¢„Éü„Éº„É´„ÉÜ„Ç£„Éº</t>
  </si>
  <si>
    <t>Silent Siren Selection</t>
  </si>
  <si>
    <t>ÂêâÁî∞„Åï„Çì</t>
  </si>
  <si>
    <t>I Believe (New Mix)</t>
  </si>
  <si>
    <t>TRUE BLUE</t>
  </si>
  <si>
    <t>ÂÉï‰ª•Â§ñ„ÅÆË™∞„Åã</t>
  </si>
  <si>
    <t>Familiarize (New Mix)</t>
  </si>
  <si>
    <t>Happy Days</t>
  </si>
  <si>
    <t>Ê∂ô„Åå„Åæ„Å†ÊÇ≤„Åó„Åø„Å†„Å£„ÅüÈ†É</t>
  </si>
  <si>
    <t>‰∏ñÁïå„ÅÆ‰∏≠ÂøÉ„ÅØÂ§ßÈò™„ÇÑ~„Å™„Çì„Å∞Ëá™Ê≤ªÂå∫~ (ÈÄöÂ∏∏Áõ§Type-N)</t>
  </si>
  <si>
    <t>Êä±„Åç„Åó„ÇÅ„Åü„ÅÑ„Åë„Å©</t>
  </si>
  <si>
    <t>LOVEBITES</t>
  </si>
  <si>
    <t>CLOCKWORK IMMORTALITY</t>
  </si>
  <si>
    <t>THE FINAL COLLISION</t>
  </si>
  <si>
    <t>ÈáëËâ≤„ÅÆ„É™„Éú„É≥</t>
  </si>
  <si>
    <t>ÂåóÂ∑ùË¨ô‰∫å (ÂäáÂ†¥Áõ§)</t>
  </si>
  <si>
    <t>ÊòüÁ©∫„ÅÆ„Ç≠„É£„É©„Éê„É≥/ÁôΩÁµÑ</t>
  </si>
  <si>
    <t>„Å¶„Å£„Å∫„Çì„Å®„Å£„Åü„Çì„Åß!</t>
  </si>
  <si>
    <t>Á•û„Å£„Å°„ÇÉ„ÅÜBEAT‚ô°</t>
  </si>
  <si>
    <t>OTONARI„Åï„Çì</t>
  </si>
  <si>
    <t>Ê≠£„Åó„ÅÑ„Åæ„Åæ„Åß„ÅØ„ÅÑ„Çâ„Çå„Å™„ÅÑ</t>
  </si>
  <si>
    <t>ÁâáÊÉ≥„ÅÑ„Çà„Çä„ÇÇÊÄù„ÅÑÂá∫„Çí‚Ä¶</t>
  </si>
  <si>
    <t>Êò•„ÅÆÂµê</t>
  </si>
  <si>
    <t>„Ç∏„Ç≥„ÉÅ„É•„Éº„ÅßË°å„Åì„ÅÜ!</t>
  </si>
  <si>
    <t>„Çµ„ÇØ„É©„Éª„Ç¥„Éº„É©„Ç¶„É≥„Éâ</t>
  </si>
  <si>
    <t>19 summer note.</t>
  </si>
  <si>
    <t>Hypnotic Poison</t>
  </si>
  <si>
    <t>GO! GO! MANIAC</t>
  </si>
  <si>
    <t>Hold Your Hand</t>
  </si>
  <si>
    <t>„Ç¢„Éº„É¢„É≥„Éâ„ÇØ„É≠„ÉØ„ÉÉ„Çµ„É≥Ë®àÁîª/Team BII</t>
  </si>
  <si>
    <t>Fadeless Love</t>
  </si>
  <si>
    <t>Against</t>
  </si>
  <si>
    <t>Must be now</t>
  </si>
  <si>
    <t>ÈáëÂÖ´DANCE MUSIC</t>
  </si>
  <si>
    <t>„Çµ„Éâ„É≥„Éá„Çπ</t>
  </si>
  <si>
    <t>Flower Garden(version2016)</t>
  </si>
  <si>
    <t>GANG PARADE takes themselves higher!!</t>
  </si>
  <si>
    <t>È†ëÂºµ„Å£„Å¶„ÇãÈÄî‰∏≠ - „Å°„ÇÖ„ÅÜ„Åä„Çì2021 Live ver.</t>
  </si>
  <si>
    <t>Song for You</t>
  </si>
  <si>
    <t>LIVE√óONLINE BEYOND THE BORDER (Live at Ariake Arena 2020.12.28)</t>
  </si>
  <si>
    <t>THE NEVER ENDING STORY ~Âêõ„Å´ÁßòÂØÜ„ÇíÊïô„Åà„Çà„ÅÜ~ - Live at Ariake Arena 2020.12.28</t>
  </si>
  <si>
    <t>hitomi</t>
  </si>
  <si>
    <t>Áä¨Â§úÂèâ BEST ALBUM ‰∏ªÈ°åÊ≠åÈõÜ</t>
  </si>
  <si>
    <t>I am</t>
  </si>
  <si>
    <t>Sense(TV Size Ver.)</t>
  </si>
  <si>
    <t>Âêº„Åà„Çç 2021</t>
  </si>
  <si>
    <t>ÁôΩ„ÅÑÈ¢® -ZZ ver.-</t>
  </si>
  <si>
    <t>ÊÑõ„ÇíÁ∂ô„Åê„ÇÇ„ÅÆ</t>
  </si>
  <si>
    <t>Áî∞‰∏≠Â∞ÜÂ§ß</t>
  </si>
  <si>
    <t>overture ~„ÇÇ„ÇÇ„ÅÑ„Çç„ÇØ„É≠„Éº„Éè„Çô„ÉºZÂèÇ‰∏ä!!~</t>
  </si>
  <si>
    <t>Dear my teacher(„ÉÅ„Éº„É†A Ver.)</t>
  </si>
  <si>
    <t>„Åï„ÅÇÂÜíÈô∫„Å†</t>
  </si>
  <si>
    <t>Ë∂ÖÂ§©ÁçÑ</t>
  </si>
  <si>
    <t>GODSPEED</t>
  </si>
  <si>
    <t>ÊÅã‰∫∫„ÅÑ„Å™„ÅÑÈÅ∏ÊâãÊ®© / Ëøë„ÅÑ„ÅÆ„Å´Èõ¢„Çå„Å¶„Çã</t>
  </si>
  <si>
    <t>Ëøë„ÅÑ„ÅÆ„Å´Èõ¢„Çå„Å¶„Çã</t>
  </si>
  <si>
    <t>Ê∞ó„Å•„ÅÑ„Åü„ÇâÁâáÊÉ≥„ÅÑ TypeC</t>
  </si>
  <si>
    <t>Áîü„Åæ„Çå„Åü„Åæ„Åæ„Åß</t>
  </si>
  <si>
    <t>ËªΩËîë„Åó„Å¶„ÅÑ„ÅüÊÑõÊÉÖ</t>
  </si>
  <si>
    <t>RIVER</t>
  </si>
  <si>
    <t>„Çº„É≠ „É¶„Éã„Éê„Éº„Çπ</t>
  </si>
  <si>
    <t>against</t>
  </si>
  <si>
    <t>10Âπ¥Ê°ú</t>
  </si>
  <si>
    <t>EG-ENERGY</t>
  </si>
  <si>
    <t>„ÉÅ„É£„Ç§„Éä„Ç≠„ÉÉ„Çπ</t>
  </si>
  <si>
    <t>Mary's Blood</t>
  </si>
  <si>
    <t>Countdown to Evolution</t>
  </si>
  <si>
    <t>ÂâçË™¨ADvance</t>
  </si>
  <si>
    <t>ÊúÄÂº∑„Éë„É¨„Éë„É¨„Éº„Éâ</t>
  </si>
  <si>
    <t>momo (Live at Êó•Êú¨Ê≠¶ÈÅìÈ§® 2022.5.15)</t>
  </si>
  <si>
    <t>Actually...</t>
  </si>
  <si>
    <t>mix10th</t>
  </si>
  <si>
    <t>sun moon</t>
  </si>
  <si>
    <t>„Ç¢„É´„ÉÜ„Ç£„É°„ÉÉ„Éà‚ô°„Çâ„Å∂ÂÖ®ÈÉ®</t>
  </si>
  <si>
    <t>„Çµ„Éê„Ç§„Éê„É´„Éª„Ç≤„Éº„É†</t>
  </si>
  <si>
    <t>ÊÅãÊÑõ„É¨„Éú„É™„É•„Éº„Ç∑„Éß„É≥21</t>
  </si>
  <si>
    <t>BUTTOBI! (Live at Êó•Êú¨Ê≠¶ÈÅìÈ§® 2022.5.15)</t>
  </si>
  <si>
    <t>Ê∞∏ÈÅ†„Çà„ÇäÁ∂ö„Åè„Çà„ÅÜ„Å´(OKL48)</t>
  </si>
  <si>
    <t>„Åß„Çì„Å±„Éº„Çä„Éº„Éä„Ç§„Éà</t>
  </si>
  <si>
    <t>„Ç∑„Éß„Éº„Éì„Ç∫ (Live at Êó•Êú¨Ê≠¶ÈÅìÈ§® 2022.5.15)</t>
  </si>
  <si>
    <t>Â†ïÊïôÂ∏´</t>
  </si>
  <si>
    <t>PLAY! (Live at Êó•Êú¨Ê≠¶ÈÅìÈ§® 2022.5.15)</t>
  </si>
  <si>
    <t>„É¨„Ç¢</t>
  </si>
  <si>
    <t>„Å†„ÅÑ„Å¶ - „É©„Çπ„Éô„Ç¨„Çπ„Éª„É¥„Ç°„Éº„Ç∏„Éß„É≥; 2012 Remaster</t>
  </si>
  <si>
    <t>Ëä±„ÅØË™∞„ÅÆ„ÇÇ„ÅÆ?ÂÖ¨Êºî„ÄåÂ§è„ÅÆ‚ÄúÂ•Ω„Åç‚Äù„ÅØ„ÅîÁî®ÂøÉ„Äç„Äå„Åù„Åó„Å¶‰∫∫Èñì„ÅØÁÑ°Âäõ„Å®ÊÄù„ÅÑÁü•„Çã„Äç</t>
  </si>
  <si>
    <t>Â§è„ÅÆ‚ÄúÂ•Ω„Åç"„ÅØ„ÅîÁî®ÂøÉ</t>
  </si>
  <si>
    <t>„Å≤„Çâ„ÅÑ„Å¶</t>
  </si>
  <si>
    <t>„Å®„Åç„ÇÅ„Åç‚ô°ÂÆ£‰ºùÈÉ®„ÅÆVICTORY STORY / ÈùíÊò•„Éè„Éº„Éà„Ç∑„Çß„Ç§„Ç´„Éº</t>
  </si>
  <si>
    <t>„Åç„Åø„Å´Â§¢‰∏≠„Ç¨„Éº„É´</t>
  </si>
  <si>
    <t>Áã¨„ÇäË®Ä„ÅßË™û„Çã„Åè„Çâ„ÅÑ„Å™„Çâ&lt;Type B&gt;</t>
  </si>
  <si>
    <t>ÂÉï„ÅØ„Åì„ÅÆÊµ∑„ÇíÁú∫„ÇÅ„Å¶„Çã</t>
  </si>
  <si>
    <t>DAZZLE VISION</t>
  </si>
  <si>
    <t>to the next</t>
  </si>
  <si>
    <t>VISION</t>
  </si>
  <si>
    <t>‰∏ñÁïå„ÅØ„Å®„Çô„Åì„Åæ„Å¶„ÇôÈùíÁ©∫„Å™„ÅÆ„Åã?(Special Edition)</t>
  </si>
  <si>
    <t>„Éä„Éã„Ç´„Ç¨„Ç§„É´</t>
  </si>
  <si>
    <t>ÊÅãÊÑõË¢´ÂÆ≥Â±ä„Åë/Á¥ÖÁµÑ</t>
  </si>
  <si>
    <t>„É°„É≠„Éá„Ç£</t>
  </si>
  <si>
    <t>ÁÑ°Ë¨Ä„Å™Â§¢„ÅØË¶ö„ÇÅ„Çã„Åì„Å®„Åå„Å™„ÅÑ„ÄêÂäáÂ†¥Áõ§„Äë</t>
  </si>
  <si>
    <t>Â•áË∑°„Å®„ÅÑ„ÅÜÂêç„ÅÆ„Çπ„Éà„Éº„É™„Éº</t>
  </si>
  <si>
    <t>Ë∂ÖÁµ∂‚òÖÂ≠¶Âúí „Äú„Å®„Åç„ÇÅ„ÅçHigh„É¨„É≥„Ç∏!!!„Äú</t>
  </si>
  <si>
    <t>„Å®„Åç„ÇÅ„ÅçHigh„É¨„É≥„Ç∏!!!</t>
  </si>
  <si>
    <t>Sure„ÄÅ„Åò„ÇÉ„ÅÇ„Å≠</t>
  </si>
  <si>
    <t>Sokoninaru</t>
  </si>
  <si>
    <t>Êéå„ÅßË∏ä„Çã</t>
  </si>
  <si>
    <t>Hitomi No Oku No Milkyway</t>
  </si>
  <si>
    <t>„É©„ÉÉ„Ç≠„Éº7</t>
  </si>
  <si>
    <t>Brand New Day</t>
  </si>
  <si>
    <t>Œ®Áô∫Ë¶ã‰ºù!</t>
  </si>
  <si>
    <t>Ijime, Dame, Zettai</t>
  </si>
  <si>
    <t>ASH OF ROUGE SIDE ELISIA</t>
  </si>
  <si>
    <t>ÁµÇÈõ™„ÅØÁÅ∞„Å®„Å™„Çä„Å¶</t>
  </si>
  <si>
    <t>ÂçàÂâç0ÊôÇ„ÅÆ„Ç∑„É≥„Éë„Ç∑„Éº</t>
  </si>
  <si>
    <t>So long !&lt;TYPE-A&gt;ÂàùÂõûÈôêÂÆöÁõ§</t>
  </si>
  <si>
    <t>So long !</t>
  </si>
  <si>
    <t>„Ç¨„É©„Çπ„ÇíÂâ≤„Çå!</t>
  </si>
  <si>
    <t>Â§©‰Ωø„ÅÆ„Ç¶„Ç§„É≥„ÇØ</t>
  </si>
  <si>
    <t>„Éï„Ç°„É≥„Éï„Ç°„Éº„É¨„ÅØÂÉï„Çâ„ÅÆ„Åü„ÇÅ„Å´</t>
  </si>
  <si>
    <t>Á¨ëÈ°îÊó•Âíå</t>
  </si>
  <si>
    <t>Ë£è„ÅÆË£è</t>
  </si>
  <si>
    <t>Ê∏ö„ÅÆ„Éê„É´„Ç≥„Éã„Éº</t>
  </si>
  <si>
    <t>„Åï„Çà„Å™„Çâ</t>
  </si>
  <si>
    <t>everyday</t>
  </si>
  <si>
    <t>‰∏ñÁïå„ÅÆ„Åª„Çì„ÅÆÁâáÈöÖ„Åã„Çâ</t>
  </si>
  <si>
    <t>„Ç¢„Ç§„Çπ„ÅÆ„Åè„Å°„Å•„Åë</t>
  </si>
  <si>
    <t>„ÇÜ„Çâ„ÇÅ„ÅèÁ©∫‰∏≠Êà¶</t>
  </si>
  <si>
    <t>„Éî„Éº„ÉÅ„Éª„Ç∑„É£„Éº„Éô„ÉÉ„Éà</t>
  </si>
  <si>
    <t>„Éî„É≥„ÇØ„ÅÆ„É¢„Éº„ÉÑ„Ç°„É´„Éà</t>
  </si>
  <si>
    <t>Beginner</t>
  </si>
  <si>
    <t>Ëíº„ÅÑ„Éï„Ç©„Éà„Ç∞„É©„Éï</t>
  </si>
  <si>
    <t>ÊúÄÈ´ò„Åã„Çà</t>
  </si>
  <si>
    <t>Áû≥„ÅØ„ÉÄ„Ç§„Ç¢„É¢„É≥„Éâ - Diamond Eyes</t>
  </si>
  <si>
    <t>„Éó„É≠„Çø„Ç¥„Éã„Çπ„Éà</t>
  </si>
  <si>
    <t>„Çµ„É≥„Ç≠„É•„Éº„ÄÇ</t>
  </si>
  <si>
    <t>„Ç™„É¨„É≥„Ç∏„ÅÆ„Éè„ÉÉ„Éî„Éº„Éè„É≠„Ç¶„Ç£„É≥</t>
  </si>
  <si>
    <t>ÁÜ±Â∏ØÈ≠ö„ÅÆÊ∂ô version2015</t>
  </si>
  <si>
    <t>ËÑ≥ÂÜÖÊà¶‰∫â</t>
  </si>
  <si>
    <t>THE MUSIC AND THE GAME CREATES MAGIC</t>
  </si>
  <si>
    <t>fxxk your disco</t>
  </si>
  <si>
    <t>Spring of Life - Level3-mix</t>
  </si>
  <si>
    <t>Á¥ÑÊùü~August, 10years later~</t>
  </si>
  <si>
    <t>ÁéâËô´Ëâ≤„Éõ„É¢„Çµ„Éî„Ç®„É≥„Çπ</t>
  </si>
  <si>
    <t>„Åì„Åì„Åå„É≠„Éâ„Çπ„Å†„ÄÅ„Åì„Åì„ÅßË∑≥„Åπ! (Êù±ÊùéËãë„ÄÅÁ©¥‰∫ïÂçÉÂ∞ã„ÄÅÁîüÈßíÈáåÂ•à„ÄÅÂÖ•Â±±ÊùèÂ•à„ÄÅÂä†Ëó§Áé≤Â•à„ÄÅÂÖêÁéâÈÅ•„ÄÅÁØ†Â¥éÂΩ©Â•à„ÄÅÊ∏ãË∞∑Âá™Âí≤„ÄÅÁôΩÈñìÁæéÁë†„ÄÅË∞∑ÁúüÁêÜ‰Ω≥„ÄÅÁ¶èÂ≤°ËÅñËèú„ÄÅ‰∫åÊùëÊò•È¶ô„ÄÅÂè§ÁïëÂ•àÂíå„ÄÅÊùëÂ±±ÂΩ©Â∏å„ÄÅÊ£Æ‰øù„Åæ„Å©„Åã„ÄÅÁü¢ÂÄâÊ•ìÂ≠ê)</t>
  </si>
  <si>
    <t>Relax In The City</t>
  </si>
  <si>
    <t>Dolphin Beach(version2016)</t>
  </si>
  <si>
    <t>„Çè„Éº„Åô„ÅüBEST</t>
  </si>
  <si>
    <t>„Ç∞„É¨„Éº„Éó„Éï„É´„Éº„ÉÑ„É†„Éº„É≥</t>
  </si>
  <si>
    <t>Êò•‰ºë„Åø„É¢„É©„Éà„É™„Ç¢„É†‰∏≠Â≠¶Áîü</t>
  </si>
  <si>
    <t>ÈÅÆ‰∫åÁÑ°‰∫å Áîü„Åç„Çã! / „Éê„Çπ„Çø„Éñ„Éª„Ç¢„É≠„Éû„ÉÜ„Ç£„ÉÉ„ÇØ</t>
  </si>
  <si>
    <t>SHINING FLOWER</t>
  </si>
  <si>
    <t>Re:start „ÄêÈÄöÂ∏∏Áõ§„Äë</t>
  </si>
  <si>
    <t>Âêõ„ÅÆÁ¨ëÈ°î„Åß‰∏ñÁïå„Åå„ÇÑ„Å∞„ÅÑ</t>
  </si>
  <si>
    <t>PassCode NIPPON BUDOKAN 2022</t>
  </si>
  <si>
    <t>horoscope - PassCode NIPPON BUDOKAN 2022</t>
  </si>
  <si>
    <t>ÈªíÊØõÂíåÁâõ‰∏äÂ°©„Çø„É≥ÁÑº680ÂÜÜ - „Å°„ÇÖ„ÅÜ„Åä„Çì2021 Live ver.</t>
  </si>
  <si>
    <t>Â§è„Å†„Åú„Ç∏„Éß„Éã„Éº „Ç≥„É≥„Éó„É™„Éº„Éà„Éë„ÉÉ„ÇØ</t>
  </si>
  <si>
    <t>Â§è„Å†„Åú„Ç∏„Éß„Éã„Éº</t>
  </si>
  <si>
    <t>THE BEST OF RAINBOW</t>
  </si>
  <si>
    <t>TRIANGLE DREAMER</t>
  </si>
  <si>
    <t>Ë™òÊÉë„Åó„Åü„ÅÑ„ÇÑ - „Å°„ÇÖ„ÅÜ„Åä„Çì2021 Live ver.</t>
  </si>
  <si>
    <t>‰ªÆÂ•ëÁ¥Ñ„ÅÆ„Ç∑„É≥„Éá„É¨„É©(‰∏≠Âçíver.)</t>
  </si>
  <si>
    <t>SHAKE! SHAKE! (Prod. „Éù„É´„Ç´„Éâ„ÉÉ„Éà„Çπ„ÉÜ„Ç£„É≥„Ç∞„É¨„Ç§)</t>
  </si>
  <si>
    <t>TACOYAKI RAINBOW</t>
  </si>
  <si>
    <t>Áµ∂Âî±!„Å™„Å´„Çè„ÅßÁîü„Åæ„Çå„ÅüÂ∞ëÂ•≥„Åü„Å° (Special Edition)</t>
  </si>
  <si>
    <t>Áµ∂Âî±!„Å™„Å´„Çè„ÅßÁîü„Åæ„Çå„ÅüÂ∞ëÂ•≥„Åü„Å°</t>
  </si>
  <si>
    <t>„Ç∑„Éß„Ç≥„É©„Éª„É©„Éñ</t>
  </si>
  <si>
    <t>„Éä„É≥„ÉÄ„Ç´„É≥„ÉÄ - „Å°„ÇÖ„ÅÜ„Åä„Çì2021 Live ver.</t>
  </si>
  <si>
    <t>GJ!</t>
  </si>
  <si>
    <t>FLASH</t>
  </si>
  <si>
    <t>My will - Original Mix</t>
  </si>
  <si>
    <t>ÂèçÊäóÂ£∞Êòé</t>
  </si>
  <si>
    <t>ÁßòÂØÜ„ÅÆÂ∫≠„ÅÆ„Åµ„Åü„Çä</t>
  </si>
  <si>
    <t>Áøº„ÅØ„ÅÑ„Çâ„Å™„ÅÑ&lt;Type C&gt;(ÈÄöÂ∏∏Áõ§)</t>
  </si>
  <si>
    <t>Â§¢„Å∏„ÅÆ„É´„Éº„Éà(Team 8)</t>
  </si>
  <si>
    <t>„ÇØ„É≠„Éº„Éê„Éº„Å®„ÉÄ„Ç§„É§„É¢„É≥„Éâ</t>
  </si>
  <si>
    <t>ÊòüÁ©∫„ÅÆ„Éâ„É©„Ç§„Éñ</t>
  </si>
  <si>
    <t>„ÄéZ„Äè„ÅÆË™ì„ÅÑ -ZZ ver.-</t>
  </si>
  <si>
    <t>„Ç≠„É™„ÇÆ„É™„Çπ‰∫∫</t>
  </si>
  <si>
    <t>ÂõõÊúà„ÅÆÈ¢®</t>
  </si>
  <si>
    <t>ÂëΩ„ÅØÁæé„Åó„ÅÑ</t>
  </si>
  <si>
    <t>„ÅÇ„Çâ„Åã„Åò„ÇÅË™û„Çâ„Çå„Çã„É≠„Éû„É≥„Çπ</t>
  </si>
  <si>
    <t>Bye-bye Playboy</t>
  </si>
  <si>
    <t>ËñîËñá„ÅÆ„Çà„ÅÜ„Å´Âí≤„ÅÑ„Å¶ Ê°ú„ÅÆ„Çà„ÅÜ„Å´Êï£„Å£„Å¶</t>
  </si>
  <si>
    <t>ÊÑõ„ÅÆÂì≤Â≠¶ (Indies Best Album)</t>
  </si>
  <si>
    <t>Âà∂Êúç„ÅÆ„Éû„Éç„Ç≠„É≥ TypeA</t>
  </si>
  <si>
    <t>ÊåáÊúõÈÅ†Èè°</t>
  </si>
  <si>
    <t>W-KEYAKIZAKA„ÅÆË©©</t>
  </si>
  <si>
    <t>„Åó„ÅÇ„Çè„Åõ„ÅÆ‰øùË≠∑Ëâ≤</t>
  </si>
  <si>
    <t>TRiDENT</t>
  </si>
  <si>
    <t>ÂÜçÊßãÂâµ‚Ö°</t>
  </si>
  <si>
    <t>Never ending</t>
  </si>
  <si>
    <t>LOST.W</t>
  </si>
  <si>
    <t>If you wanna</t>
  </si>
  <si>
    <t>MAGIC</t>
  </si>
  <si>
    <t>„Éï„Ç°„É≥„Çø„Çπ„ÉÜ„Ç£„ÉÉ„ÇØ3Ëâ≤„Éè„Çö„É≥</t>
  </si>
  <si>
    <t>Team Syachihoko</t>
  </si>
  <si>
    <t>„Å≤„Åæ„Å§„Å∂„Åó</t>
  </si>
  <si>
    <t>Êä±„Åç„Åó„ÇÅ„Å¶„Ç¢„É≥„Çª„É†</t>
  </si>
  <si>
    <t>stay gold (Live at Êó•Êú¨Ê≠¶ÈÅìÈ§® 2022.5.15)</t>
  </si>
  <si>
    <t>„Éä„ÇÆ„Ç§„ÉÅ (ÂäáÂ†¥Áõ§)</t>
  </si>
  <si>
    <t>ÂÉï„Åå„ÇÇ„ÅÜÂ∞ë„ÅóÂ§ßËÉÜ„Å™„Çâ/Á¥ÖÁµÑ</t>
  </si>
  <si>
    <t>„Åê„Çã„Åê„Çã„ÉØ„É≥„ÉÄ„Éº„É©„É≥„Éâ</t>
  </si>
  <si>
    <t>ONCE AGAiN</t>
  </si>
  <si>
    <t>„Ç∏„Éß„Éã„Éº„Ç¶„Ç©„Éº„Ç´„Éº</t>
  </si>
  <si>
    <t>Ill</t>
  </si>
  <si>
    <t>Colorless</t>
  </si>
  <si>
    <t>„Åù„Åó„Å¶‰∫∫Èñì„ÅØÁÑ°Âäõ„Å®ÊÄù„ÅÑÁü•„Çã</t>
  </si>
  <si>
    <t>ÊÅã„Å®ÊÑõ„ÅÆ„Åù„ÅÆÈñì„Å´„ÅØ</t>
  </si>
  <si>
    <t>Ë™ì„ÅÑÂêà„Å£„Åü„Çì„Å†„Å£„Å¶„Å≠„ÄÅLOVE</t>
  </si>
  <si>
    <t>„Éà„Ç≠„Éà„Ç≠„É°„Ç≠„É°„Ç≠</t>
  </si>
  <si>
    <t>BiS-„Å©„ÅÜ„ÇÑ„Çâ„Çæ„É≥„Éì„ÅÆ„Åä„Åß„Åæ„Åó- (NEW TYPE Ver.)</t>
  </si>
  <si>
    <t>Yui Ogura</t>
  </si>
  <si>
    <t>Strawberry JAM</t>
  </si>
  <si>
    <t>Happy Strawberry</t>
  </si>
  <si>
    <t>this is not a love song</t>
  </si>
  <si>
    <t>„ÉØ„É≠„Çø„Éî„Éº„Éù„Éº (ÈÄöÂ∏∏Áõ§Type-D)</t>
  </si>
  <si>
    <t>Which one/ÂêâÁî∞Êú±Èáå Â§™Áî∞Â§¢Ëéâ Ê∏ãË∞∑Âá™Âí≤ ÊùëÁÄ¨Á¥óËã± Ê§çÊùëÊ¢ì</t>
  </si>
  <si>
    <t>Love Docchi‚ô°</t>
  </si>
  <si>
    <t>„Çè„Åü„Åó„ÄÅÈ≠îÊ≥ï‰Ωø„ÅÑ (instrumental)</t>
  </si>
  <si>
    <t>Â§™ÈôΩ„Å®ÂêëÊó•Ëëµ</t>
  </si>
  <si>
    <t>Ex libris PassCode</t>
  </si>
  <si>
    <t>Ëµ∞„Çå! -ZZ ver.-</t>
  </si>
  <si>
    <t>„Ç∏„ÉØ„ÇãDAYS Type C</t>
  </si>
  <si>
    <t>„Ç∏„ÉØ„ÇãDAYS</t>
  </si>
  <si>
    <t>„Éü„É´„ÇØ„ÉÜ„Ç£„Éº / ÁôΩ</t>
  </si>
  <si>
    <t>„Éü„É´„ÇØ„ÉÜ„Ç£„Éº</t>
  </si>
  <si>
    <t>Doki Doki ‚òÜ Morning</t>
  </si>
  <si>
    <t>5iVE YEARS MONSTER</t>
  </si>
  <si>
    <t>Hitomi Shimatani</t>
  </si>
  <si>
    <t>„Çà„ÇäÈÄü„Åè!</t>
  </si>
  <si>
    <t>„Ç∏„Éó„Ç∑„Éº„Éª„ÇØ„Ç§„Éº„É≥</t>
  </si>
  <si>
    <t>BUTTOBI!</t>
  </si>
  <si>
    <t>My Dear Fellow -ZZ ver.-</t>
  </si>
  <si>
    <t>AKB48 15th Anniversary Single PLAYLIST II</t>
  </si>
  <si>
    <t>„Éï„É©„Ç§„É≥„Ç∞„Ç≤„ÉÉ„Éà</t>
  </si>
  <si>
    <t>STATICE</t>
  </si>
  <si>
    <t>Curse Bride</t>
  </si>
  <si>
    <t>„Éû„Ç§ „Éï„Çß„Ç§„Éê„É™„ÉÉ„Éà „Ç∏„É•„Ç®„É´</t>
  </si>
  <si>
    <t>Ë®Ä„Çè„Å™„Åç„ÇÉ</t>
  </si>
  <si>
    <t>ÂÖÉ„Ç´„É¨„Åß„Åô Special Edition</t>
  </si>
  <si>
    <t>„Ç¢„É≥„Ç∏„Éº</t>
  </si>
  <si>
    <t>„É°„É≠„Éá„Ç£„Éº</t>
  </si>
  <si>
    <t>Êú™ÂÆåÊàê„ÅÆÊú™Êù• (New Songs Edition)</t>
  </si>
  <si>
    <t>„Åó„Åù„ÅÜ„Åß„Åó„Å™„ÅÑ„Ç≠„Çπ</t>
  </si>
  <si>
    <t>My Joe</t>
  </si>
  <si>
    <t>„ÇÇ„ÅÆ„ÅÆ„Åë„Å†„ÇÇ„ÅÆ</t>
  </si>
  <si>
    <t>„Ç¢„É≥„ÉÄ„Çπ„Çø„É≥„Éá„Ç£„É≥„Ç∞</t>
  </si>
  <si>
    <t>Ê∂ô„Çµ„Éó„É©„Ç§„Ç∫!</t>
  </si>
  <si>
    <t>„Éé„ÉÉ„Éà„Éú„ÉÉ„ÉÅ...Â§è</t>
  </si>
  <si>
    <t>Êò®Êó•„Çà„Çä„ÇÇ„Å£„Å®Â•Ω„Åç(Smiling Lions)</t>
  </si>
  <si>
    <t>„Éï„Çö„É™„É≥„Çª„Çπ„Å¶„Çô„Çì„ÅØ„Çö„Éè„Çö„ÉØ„Éº!„Ç∑„É£„Ç§„É≥„Ç™„É≥!/ÂçÉÁßã‰∏áÊ≠≥!ÈõªÊ≥¢‰∏ÄÂ∫ß!</t>
  </si>
  <si>
    <t>ASH OF ROUGE SIDE ASTRAL</t>
  </si>
  <si>
    <t>PHANTOM</t>
  </si>
  <si>
    <t>„Çµ„ÇØ„É©„ÅÇ„Å£„Å±„Çå„Éº„Åó„Çá„Çì</t>
  </si>
  <si>
    <t>HAND (Live at Êó•Êú¨Ê≠¶ÈÅìÈ§® 2022.5.15)</t>
  </si>
  <si>
    <t>‰∏ñÁïå„ÅÆ‰∫∫„Å∏ (Special Edition)</t>
  </si>
  <si>
    <t>‰ªäÊó•„ÅØË≤†„Åë„Åß„ÇÇ„ÅÑ„ÅÑ</t>
  </si>
  <si>
    <t>Seize the day!!</t>
  </si>
  <si>
    <t>„Åä„Å§„Åã„Çå„Çµ„Éû„Éº!</t>
  </si>
  <si>
    <t>Âêõ„Å®„Å©„Åì„Åã„Å∏Ë°å„Åç„Åü„ÅÑ</t>
  </si>
  <si>
    <t>Âêõ„Å®„Å©„Åì„Åã„Å∏Ë°å„Åç„Åü„ÅÑ - „Åø„Åö„ÅªÈÅ∏Êäú</t>
  </si>
  <si>
    <t>„Ç¢„Ç§„Éé„Ç´„Çø„ÉÅ</t>
  </si>
  <si>
    <t>Ê†π„ÇÇËëâ„ÇÇRumor Special Edition</t>
  </si>
  <si>
    <t>Â§ßÈ®í„ÅéÂ§©ÂõΩ(Second Generation)</t>
  </si>
  <si>
    <t>„É≠„ÉÉ„ÇØ‚òÖwith you</t>
  </si>
  <si>
    <t>LIFE - „Å°„ÇÖ„ÅÜ„Åä„Çì2021 Live ver.</t>
  </si>
  <si>
    <t>„ÉÜ„Ç£„Éº„Éª„Éï„Ç©„Éº„Éª„Çπ„É™„Éº</t>
  </si>
  <si>
    <t>„Å≠„Åá„Éê„Éº„Éá„Ç£„Ç¢</t>
  </si>
  <si>
    <t>ÊõáÂ§©</t>
  </si>
  <si>
    <t>FES‚òÜTIVE</t>
  </si>
  <si>
    <t>‰∫∫È°û!WE ARE ONENESS!Type‚ÄêC</t>
  </si>
  <si>
    <t>OIDEMASE!!~Ê•µÊ•Ω~ 2021</t>
  </si>
  <si>
    <t>Blue Sky Blue instrumental</t>
  </si>
  <si>
    <t>LOVE PARADE</t>
  </si>
  <si>
    <t>„Çâ„Å≥„ÇÖ</t>
  </si>
  <si>
    <t>„Ç®„Éì‰∏≠„ÅÆ„É¶„Éã„ÉÉ„Éà„Ç¢„É´„Éê„É† „Åï„ÅÑ„Åü„Åæ„Çπ„Éº„Éë„Éº„Ç¢„É™„Éº„ÉäÁõ§</t>
  </si>
  <si>
    <t>„ÅÑ„Å§„Åã„ÅÆ„É°„Ç§„Éâ„Ç§„É≥„Ç∏„É£„Éî„É£„Äú„É≥/„Åè„Å£„Å§„Åç„Éñ„É≥„Éñ„É≥</t>
  </si>
  <si>
    <t>‚Üí</t>
  </si>
  <si>
    <t>Âêõ„ÅØ„Åì„ÅÆÂ§è„ÄÅÊÅã„Çí„Åô„Çã off vocal ver.</t>
  </si>
  <si>
    <t>„Ç¢„Ç§„Éâ„É´„É¨„Éº„Çπ</t>
  </si>
  <si>
    <t>YOASOBI</t>
  </si>
  <si>
    <t>Â§ú„Å´ÈßÜ„Åë„Çã</t>
  </si>
  <si>
    <t>j-pop</t>
  </si>
  <si>
    <t>Fujii Kaze</t>
  </si>
  <si>
    <t>HELP EVER HURT NEVER</t>
  </si>
  <si>
    <t>Shinunoga E-Wa</t>
  </si>
  <si>
    <t>Michael Bubl√©</t>
  </si>
  <si>
    <t>„É≠„ÇØ„Éá„Éä„Ç∑</t>
  </si>
  <si>
    <t>„Åü„Å†Â£∞‰∏Ä„Å§</t>
  </si>
  <si>
    <t>Ado</t>
  </si>
  <si>
    <t>Tot Musica</t>
  </si>
  <si>
    <t>‰∏ñÁïå„ÅÆ„Å§„Å•„Åç</t>
  </si>
  <si>
    <t>AVIWKILA</t>
  </si>
  <si>
    <t>I Like You so Much, You‚Äôll Know It</t>
  </si>
  <si>
    <t>Quando, Quando, Quando</t>
  </si>
  <si>
    <t>It's Beginning to Look a Lot Like Christmas</t>
  </si>
  <si>
    <t>Me and Mrs. Jones</t>
  </si>
  <si>
    <t>Love You Anymore</t>
  </si>
  <si>
    <t>I'll Never Not Love You</t>
  </si>
  <si>
    <t>Norah Jones</t>
  </si>
  <si>
    <t>Shoot The Moon</t>
  </si>
  <si>
    <t>Christmas Calling (Jolly Jones)</t>
  </si>
  <si>
    <t>Christmas Don't Be Late</t>
  </si>
  <si>
    <t>I Think It's Going To Rain Today - Live</t>
  </si>
  <si>
    <t>The Christmas Waltz</t>
  </si>
  <si>
    <t>Wintertime</t>
  </si>
  <si>
    <t>It's Not Christmas 'Til You Come Home - Recorded At Spotify Studios NYC</t>
  </si>
  <si>
    <t>THE BOOK</t>
  </si>
  <si>
    <t>And Then There Was You</t>
  </si>
  <si>
    <t>I Dream Of Christmas</t>
  </si>
  <si>
    <t>Come Away With Me</t>
  </si>
  <si>
    <t>The Nearness Of You</t>
  </si>
  <si>
    <t>Peace - First Sessions Demo</t>
  </si>
  <si>
    <t>Peace - Live In NYC</t>
  </si>
  <si>
    <t>yama</t>
  </si>
  <si>
    <t>Ëâ≤ÂΩ©</t>
  </si>
  <si>
    <t>LOVE ALL SERVE ALL</t>
  </si>
  <si>
    <t>„Åæ„Å§„Çä</t>
  </si>
  <si>
    <t>„Åü„Å∂„Çì</t>
  </si>
  <si>
    <t>Red Swan</t>
  </si>
  <si>
    <t>grace</t>
  </si>
  <si>
    <t>ÊÄ™Áâ©</t>
  </si>
  <si>
    <t>Vaundy</t>
  </si>
  <si>
    <t>CHAINSAW BLOOD</t>
  </si>
  <si>
    <t>„Äé„É¶„Ç§„Ç´„Äè</t>
  </si>
  <si>
    <t>Â•Ω„Åç„Å†„Åã„Çâ„ÄÇ</t>
  </si>
  <si>
    <t>Êñ∞ÊôÇ‰ª£ („Ç¶„Çø from ONE PIECE FILM RED)</t>
  </si>
  <si>
    <t>Êñ∞ÊôÇ‰ª£ - „Ç¶„Çø from ONE PIECE FILM RED</t>
  </si>
  <si>
    <t>UTA'S SONGS ONE PIECE FILM RED</t>
  </si>
  <si>
    <t>Kirari Remixes (Asia Edition)</t>
  </si>
  <si>
    <t>„Åç„Çâ„Çä</t>
  </si>
  <si>
    <t>BUMP OF CHICKEN</t>
  </si>
  <si>
    <t>SOUVENIR</t>
  </si>
  <si>
    <t>nobodyknows+</t>
  </si>
  <si>
    <t>vulgarhythm</t>
  </si>
  <si>
    <t>Hero's Come Back!!</t>
  </si>
  <si>
    <t>Sway (Sped Up Version)</t>
  </si>
  <si>
    <t>Sway - Sped Up Version</t>
  </si>
  <si>
    <t>ZUTOMAYO</t>
  </si>
  <si>
    <t>Ê∂à„Åà„Å¶„Åó„Åæ„ÅÑ„Åù„ÅÜ„Åß„Åô</t>
  </si>
  <si>
    <t>„Éü„É©„Éº„ÉÅ„É•„Éº„É≥</t>
  </si>
  <si>
    <t>Ë¢ñ„ÅÆ„Ç≠„É´„Éà</t>
  </si>
  <si>
    <t>„É®„É´„Ç∑„Ç´</t>
  </si>
  <si>
    <t>Â∑¶Âè≥Áõ≤</t>
  </si>
  <si>
    <t>„ÅÇ„ÅÑ„Å§„ÇâÂÖ®Âì°ÂêåÁ™ì‰ºö</t>
  </si>
  <si>
    <t>Ëä±„Å´‰∫°Èúä</t>
  </si>
  <si>
    <t>Êò•Ê≥•Ê£í</t>
  </si>
  <si>
    <t>Yoh kamiyama</t>
  </si>
  <si>
    <t>Ëâ≤È¶ôÊ∞¥</t>
  </si>
  <si>
    <t>Ë£∏„ÅÆÂãáËÄÖ</t>
  </si>
  <si>
    <t>King Gnu</t>
  </si>
  <si>
    <t>‰∏ÄÈÄî</t>
  </si>
  <si>
    <t>Creepy Nuts</t>
  </si>
  <si>
    <t>Â†ïÂ§©</t>
  </si>
  <si>
    <t>„Çà„Åµ„Åã„Åó„ÅÆ„ÅÜ„Åü</t>
  </si>
  <si>
    <t>ALL TIME ROCK 'N' ROLL</t>
  </si>
  <si>
    <t>DADDY ! DADDY ! DO !</t>
  </si>
  <si>
    <t>damn</t>
  </si>
  <si>
    <t>Monkey Majik</t>
  </si>
  <si>
    <t>New Genesis</t>
  </si>
  <si>
    <t>YUI</t>
  </si>
  <si>
    <t>HOLIDAYS IN THE SUN</t>
  </si>
  <si>
    <t>again</t>
  </si>
  <si>
    <t>ÈÄÜÂÖâ („Ç¶„Çø from ONE PIECE FILM RED)</t>
  </si>
  <si>
    <t>ÈÄÜÂÖâ - „Ç¶„Çø from ONE PIECE FILM RED</t>
  </si>
  <si>
    <t>THE BOOK 2</t>
  </si>
  <si>
    <t>Haru wo Tsugeru</t>
  </si>
  <si>
    <t>SHIAWASE NA OTONA</t>
  </si>
  <si>
    <t>Fleeting Lullaby</t>
  </si>
  <si>
    <t>Áæ§Èùí</t>
  </si>
  <si>
    <t>PornoGraffitti</t>
  </si>
  <si>
    <t>THE DAY</t>
  </si>
  <si>
    <t>SEAMO</t>
  </si>
  <si>
    <t>Live Goes On (14 Tracks)</t>
  </si>
  <si>
    <t>„Éû„Çø„Ç¢„Ç§„Éû„Ç∑„Éß„Ç¶</t>
  </si>
  <si>
    <t>ÁßÅ„ÅØÊúÄÂº∑ („Ç¶„Çø from ONE PIECE FILM RED)</t>
  </si>
  <si>
    <t>ÁßÅ„ÅØÊúÄÂº∑ - „Ç¶„Çø from ONE PIECE FILM RED</t>
  </si>
  <si>
    <t>Novelbright</t>
  </si>
  <si>
    <t>ÊÑõ„Å®„ÅãÊÅã„Å®„Åã</t>
  </si>
  <si>
    <t>Sunny drop</t>
  </si>
  <si>
    <t>Gregory Porter</t>
  </si>
  <si>
    <t>I Will</t>
  </si>
  <si>
    <t>If Love Is Overrated</t>
  </si>
  <si>
    <t>Go Tell It On The Mountain / Ain't No Mountain High Enough - Medley</t>
  </si>
  <si>
    <t>„Å™„Å®„Çä</t>
  </si>
  <si>
    <t>Mika Nakashima</t>
  </si>
  <si>
    <t>Èõ™„ÅÆËèØ15Âë®Âπ¥Ë®òÂøµ„Éô„Çπ„ÉàÁõ§ BIBLE</t>
  </si>
  <si>
    <t>KISS OF DEATH(Produced by HYDE)</t>
  </si>
  <si>
    <t>GAL</t>
  </si>
  <si>
    <t>Áü•„Çâ„Å™„ÅÑ„Åæ„Åæ„Åß</t>
  </si>
  <si>
    <t>Where the Wind Blows</t>
  </si>
  <si>
    <t>Da-iCE</t>
  </si>
  <si>
    <t>SiX</t>
  </si>
  <si>
    <t>DREAMIN' ON</t>
  </si>
  <si>
    <t>The World's Continuation</t>
  </si>
  <si>
    <t>ORANGE RANGE</t>
  </si>
  <si>
    <t>ORANGE</t>
  </si>
  <si>
    <t>„É≠„Ç≥„É≠„Éº„Ç∑„Éß„É≥</t>
  </si>
  <si>
    <t>Miki Imai</t>
  </si>
  <si>
    <t>IMAI MIKI from 1986</t>
  </si>
  <si>
    <t>Come Away With Me (Super Deluxe Edition)</t>
  </si>
  <si>
    <t>Jamie Cullum</t>
  </si>
  <si>
    <t>It's Christmas</t>
  </si>
  <si>
    <t>Sertab Erener</t>
  </si>
  <si>
    <t>ƒ∞yiliƒüe Ninniler</t>
  </si>
  <si>
    <t>Dandini Dandini Dastana</t>
  </si>
  <si>
    <t>Em Plena Lua De Mel (Dina)</t>
  </si>
  <si>
    <t>È†àÁî∞ÊôØÂá™</t>
  </si>
  <si>
    <t>porte</t>
  </si>
  <si>
    <t>veil</t>
  </si>
  <si>
    <t>*„Äú„Ç¢„Çπ„Çø„É™„Çπ„ÇØ„Äú</t>
  </si>
  <si>
    <t>„Ç¢„É≥„Çµ„É≥„Éñ„É´„Éª„Éó„É¨„Ç§</t>
  </si>
  <si>
    <t>„É≠„Çπ„Çø„Ç§„É†</t>
  </si>
  <si>
    <t>„ÅÜ„Å£„Åõ„Åá„Çè</t>
  </si>
  <si>
    <t>Namie Amuro</t>
  </si>
  <si>
    <t>I Don't Like Mondays.</t>
  </si>
  <si>
    <t>PAINT</t>
  </si>
  <si>
    <t>Riria.</t>
  </si>
  <si>
    <t>He cheated on me, but I still like you.</t>
  </si>
  <si>
    <t>Is There Still Anything That Love Can Do? (Movie Edit)</t>
  </si>
  <si>
    <t>CEREMONY</t>
  </si>
  <si>
    <t>ÁôΩÊó•</t>
  </si>
  <si>
    <t>GIRI GIRI</t>
  </si>
  <si>
    <t>Kaerou</t>
  </si>
  <si>
    <t>secret base ~Âêõ„Åã„Çô„Åè„Çå„Åü„ÇÇ„ÅÆ~ (10 years after Ver.)</t>
  </si>
  <si>
    <t>Tani Yuuki</t>
  </si>
  <si>
    <t>W / X / Y</t>
  </si>
  <si>
    <t>Anthony Lazaro</t>
  </si>
  <si>
    <t>Rock Paper Scissors</t>
  </si>
  <si>
    <t>Coffee Cup</t>
  </si>
  <si>
    <t>„Çµ„Ç∂„É≥„Ç™„Éº„É´„Çπ„Çø„Éº„Ç∫</t>
  </si>
  <si>
    <t>NUDE MAN</t>
  </si>
  <si>
    <t>Â§è„Çí„ÅÇ„Åç„Çâ„ÇÅ„Å¶</t>
  </si>
  <si>
    <t>GLAY</t>
  </si>
  <si>
    <t>WHITE ROAD</t>
  </si>
  <si>
    <t>HOWEVER</t>
  </si>
  <si>
    <t>imase</t>
  </si>
  <si>
    <t>Have a nice day</t>
  </si>
  <si>
    <t>„É´„Éë„É≥„Éª„Ç∂„Éª„Éï„Ç°„Ç§„É§„Éº</t>
  </si>
  <si>
    <t>Â§™ÈôΩ„ÅØÁΩ™„Å™Â•¥</t>
  </si>
  <si>
    <t>Turn On The Lights</t>
  </si>
  <si>
    <t>Show Me The Magic</t>
  </si>
  <si>
    <t>Hang Your Lights</t>
  </si>
  <si>
    <t>So Many Santas</t>
  </si>
  <si>
    <t>strobo</t>
  </si>
  <si>
    <t>Êù±‰∫¨„Éï„É©„ÉÉ„Ç∑„É•</t>
  </si>
  <si>
    <t>„Éè„É´„Ç∏„Ç™„É≥</t>
  </si>
  <si>
    <t>„ÅÇ„ÅÆÂ§¢„Çí„Å™„Åû„Å£„Å¶</t>
  </si>
  <si>
    <t>Tom Misch</t>
  </si>
  <si>
    <t>Geography</t>
  </si>
  <si>
    <t>Movie</t>
  </si>
  <si>
    <t>cadode</t>
  </si>
  <si>
    <t>Kaika</t>
  </si>
  <si>
    <t>kaika</t>
  </si>
  <si>
    <t>Anly</t>
  </si>
  <si>
    <t>anly one</t>
  </si>
  <si>
    <t>„Ç´„É©„Éé„Ç≥„Ç≥„É≠</t>
  </si>
  <si>
    <t>„Ç¢„É≥„Ç≥„Éº„É´</t>
  </si>
  <si>
    <t>missing</t>
  </si>
  <si>
    <t>Joe Inoue</t>
  </si>
  <si>
    <t>CLOSER</t>
  </si>
  <si>
    <t>Backlight</t>
  </si>
  <si>
    <t>BINKUSUNO SAKE</t>
  </si>
  <si>
    <t>ÁãÇË®Ä</t>
  </si>
  <si>
    <t>Nan-Nan</t>
  </si>
  <si>
    <t>milet</t>
  </si>
  <si>
    <t>eyes</t>
  </si>
  <si>
    <t>„ÇÇ„Åó„ÇÇÂëΩ„ÅåÊèè„Åë„Åü„Çâ</t>
  </si>
  <si>
    <t>Shonan No Kaze</t>
  </si>
  <si>
    <t>Áù°ËìÆËä±</t>
  </si>
  <si>
    <t>E-SIDE</t>
  </si>
  <si>
    <t>Mr.Children</t>
  </si>
  <si>
    <t>„Ç∑„Éï„ÇØ„Éé„Ç™„Éà</t>
  </si>
  <si>
    <t>Any</t>
  </si>
  <si>
    <t>Haven't Met You Yet</t>
  </si>
  <si>
    <t>Call Me Irresponsible</t>
  </si>
  <si>
    <t>SOUTHERN ALL STARS</t>
  </si>
  <si>
    <t>My Hair is Bad</t>
  </si>
  <si>
    <t>life</t>
  </si>
  <si>
    <t>ÁôΩÊò•Â§¢</t>
  </si>
  <si>
    <t>EXILE</t>
  </si>
  <si>
    <t>EXTREME BEST</t>
  </si>
  <si>
    <t>Ki„Éªmi„Éªni„Éªmu„Éªchu</t>
  </si>
  <si>
    <t>Yamazaru</t>
  </si>
  <si>
    <t>„ÅÇ„ÅÑ„Åì„Å®„Å∞5</t>
  </si>
  <si>
    <t>„É©„Éñ„ÇΩ„É≥„Ç∞</t>
  </si>
  <si>
    <t>Q</t>
  </si>
  <si>
    <t>NOT FOUND</t>
  </si>
  <si>
    <t>Ê≠ìÂ£∞„Çí„Åï„Åå„Åó„Å¶</t>
  </si>
  <si>
    <t>Senri Oe</t>
  </si>
  <si>
    <t>Senri Oe Singles ~First Decade~ (2022 Remastered)</t>
  </si>
  <si>
    <t>Ê†ºÂ•ΩÊÇ™„ÅÑ„Åµ„Çâ„ÇåÊñπ</t>
  </si>
  <si>
    <t>ƒ∞lhan ƒ∞rem</t>
  </si>
  <si>
    <t>Bezginin Gizli Mektuplarƒ±</t>
  </si>
  <si>
    <t>Yemye≈üil Bir Deniz</t>
  </si>
  <si>
    <t>Doris Day</t>
  </si>
  <si>
    <t>Fƒ±≈ü Fƒ±≈ü Kayƒ±k√ßƒ±</t>
  </si>
  <si>
    <t>„É©„ÉÉ„ÇØ„É©„Ç§„Éï</t>
  </si>
  <si>
    <t>Life is beautiful</t>
  </si>
  <si>
    <t>ÂêçÂâç„ÇíÂëº„Å∂„Çà</t>
  </si>
  <si>
    <t>CLOSET</t>
  </si>
  <si>
    <t>„Éü„Çπ„Çø„Éº</t>
  </si>
  <si>
    <t>ÂÑ™„Åó„ÅÑÂΩóÊòü</t>
  </si>
  <si>
    <t>Fujifabric</t>
  </si>
  <si>
    <t>Ê•ΩÂúí</t>
  </si>
  <si>
    <t>mabataki</t>
  </si>
  <si>
    <t>Nulbarich</t>
  </si>
  <si>
    <t>2ND GALAXY</t>
  </si>
  <si>
    <t>Lost Game</t>
  </si>
  <si>
    <t>Yuuri</t>
  </si>
  <si>
    <t>Â£±</t>
  </si>
  <si>
    <t>„Éô„ÉÜ„É´„ÇÆ„Ç¶„Çπ</t>
  </si>
  <si>
    <t>Ryokuoushoku Shakai</t>
  </si>
  <si>
    <t>Shout Baby</t>
  </si>
  <si>
    <t>INTERSECTION</t>
  </si>
  <si>
    <t>New Page</t>
  </si>
  <si>
    <t>Â•Ω„Åç„Å†</t>
  </si>
  <si>
    <t>D-51</t>
  </si>
  <si>
    <t>Mitsuyoko Ichimura (Standard Edition)</t>
  </si>
  <si>
    <t>Brand New World</t>
  </si>
  <si>
    <t>Ë∏ä</t>
  </si>
  <si>
    <t>SAYONARA Baby</t>
  </si>
  <si>
    <t>FUNKIST</t>
  </si>
  <si>
    <t>Snow Fairy</t>
  </si>
  <si>
    <t>Further Up (Na, Na, Na, Na, Na)</t>
  </si>
  <si>
    <t>I LOVE U</t>
  </si>
  <si>
    <t>CANDY</t>
  </si>
  <si>
    <t>Moon Light Lover</t>
  </si>
  <si>
    <t>‰∏âÊôÇ„ÅÆ„Ç≠„Çπ</t>
  </si>
  <si>
    <t>TUBE</t>
  </si>
  <si>
    <t>BEST of TUBEst ~All Time Best~</t>
  </si>
  <si>
    <t>„ÅÇ„ÉºÂ§è‰ºë„Åø</t>
  </si>
  <si>
    <t>Andien</t>
  </si>
  <si>
    <t>Gemintang</t>
  </si>
  <si>
    <t>‰∏ñÁïåË¶≥</t>
  </si>
  <si>
    <t>ÂÉï„ÅØÂêõ„ÅÆÁ≠î„Åà„Å´„Å™„Çä„Åü„ÅÑ„Å™</t>
  </si>
  <si>
    <t>RinÈü≥</t>
  </si>
  <si>
    <t>Ironic signal</t>
  </si>
  <si>
    <t>BO√òWY</t>
  </si>
  <si>
    <t>BOœÜWY</t>
  </si>
  <si>
    <t>BAD FEELING</t>
  </si>
  <si>
    <t>Skypeace</t>
  </si>
  <si>
    <t>ËÑ≥SIGNAL</t>
  </si>
  <si>
    <t>snow jam - From THE FIRST TAKE</t>
  </si>
  <si>
    <t>PORNOGRAFFITTI 15th Anniversary ‚ÄúALL TIME SINGLES‚Äù</t>
  </si>
  <si>
    <t>„Çµ„Ç¶„ÉÄ„Éº„Ç∏</t>
  </si>
  <si>
    <t>Ayten Alpman</t>
  </si>
  <si>
    <t>Ben B√∂yleyim (45'lik)</t>
  </si>
  <si>
    <t>Ben B√∂yleyim</t>
  </si>
  <si>
    <t>The Go-Go's</t>
  </si>
  <si>
    <t>This Old Feeling</t>
  </si>
  <si>
    <t>Ayano Kaneko</t>
  </si>
  <si>
    <t>„É≠„Éû„É≥„ÇπÂÆ£Ë®Ä</t>
  </si>
  <si>
    <t>Â§èËçâ„ÅåÈÇ™È≠î„Çí„Åô„Çã</t>
  </si>
  <si>
    <t>Ë®Ä„Å£„Å¶„ÄÇ</t>
  </si>
  <si>
    <t>„É©„Éñ„Éª„Éâ„É©„Éû„ÉÜ„Ç£„ÉÉ„ÇØ</t>
  </si>
  <si>
    <t>Mo-Eh-Wa</t>
  </si>
  <si>
    <t>It Runs Through Me</t>
  </si>
  <si>
    <t>Funky Flag</t>
  </si>
  <si>
    <t>„É©„Éñ„Éª„Éâ„É©„Éû„ÉÜ„Ç£„ÉÉ„ÇØ (Funky Flag Version)</t>
  </si>
  <si>
    <t>I‚Äôm invincible</t>
  </si>
  <si>
    <t>Kazeyo</t>
  </si>
  <si>
    <t>„Å†„Åã„ÇâÂÉï„ÅØÈü≥Ê•Ω„ÇíËæû„ÇÅ„Åü</t>
  </si>
  <si>
    <t>All My Ladies</t>
  </si>
  <si>
    <t>MF√ñ</t>
  </si>
  <si>
    <t>Agu</t>
  </si>
  <si>
    <t>Vurgun Yedim</t>
  </si>
  <si>
    <t>CAN'T BUY MY LOVE</t>
  </si>
  <si>
    <t>Rolling star</t>
  </si>
  <si>
    <t>ÊÑõ„Å®Ê¨≤Êúõ„ÅÆÊó•„ÄÖ/LONELY WOMAN</t>
  </si>
  <si>
    <t>ÊÑõ„Å®Ê¨≤Êúõ„ÅÆÊó•„ÄÖ</t>
  </si>
  <si>
    <t>Â§ú„Å´„Åó„Åå„Åø„Å§„ÅÑ„Å¶„ÄÅÊúù„ÅßÊ∫∂„Åã„Åó„Å¶</t>
  </si>
  <si>
    <t>ÂπΩÈúäÂ§±Ê†º</t>
  </si>
  <si>
    <t>Lilas Ikuta</t>
  </si>
  <si>
    <t>DISCOVERY</t>
  </si>
  <si>
    <t>ÂÖâ„ÅÆÂ∞Ñ„ÅôÊñπ„Å∏</t>
  </si>
  <si>
    <t>Nobody but Me (Deluxe)</t>
  </si>
  <si>
    <t>Someday (feat. Meghan Trainor)</t>
  </si>
  <si>
    <t>SCRAP &amp; BUILD</t>
  </si>
  <si>
    <t>Continue</t>
  </si>
  <si>
    <t>Âêπ„ÅçÈõ∂„Çå„ÇãÁ®ã„ÅÆI„ÄÅÂìÄ„ÄÅÊÑõ</t>
  </si>
  <si>
    <t>„Åã„Åà„Çã„ÅÆÂîÑ</t>
  </si>
  <si>
    <t>Yumi Matsutoya</t>
  </si>
  <si>
    <t>KATHMANDU</t>
  </si>
  <si>
    <t>Ëº™ËàûÊõ≤ („É≠„É≥„Éâ)</t>
  </si>
  <si>
    <t>ÂåÇËâ∂ THE NIGHT CLUB</t>
  </si>
  <si>
    <t>Didi Kempot</t>
  </si>
  <si>
    <t>Superhits Campursari</t>
  </si>
  <si>
    <t>Layang Kangen</t>
  </si>
  <si>
    <t>Demetrius</t>
  </si>
  <si>
    <t>Vitrola digital</t>
  </si>
  <si>
    <t>O ritmo da chuva</t>
  </si>
  <si>
    <t>Leman Sam</t>
  </si>
  <si>
    <t>ƒ∞lla</t>
  </si>
  <si>
    <t>Ayrƒ±lƒ±ƒüa Dayanamam</t>
  </si>
  <si>
    <t>The Smithereens</t>
  </si>
  <si>
    <t>Especially For You</t>
  </si>
  <si>
    <t>Blood And Roses</t>
  </si>
  <si>
    <t>Long Shot Party</t>
  </si>
  <si>
    <t>LONG SHOT PARTY</t>
  </si>
  <si>
    <t>distance</t>
  </si>
  <si>
    <t>„Åä„ÇÇ„Åã„Åí (produced by Vaundy)</t>
  </si>
  <si>
    <t>Ë≤†„ÅëÁä¨„Å´„Ç¢„É≥„Ç≥„Éº„É´„ÅØ„ÅÑ„Çâ„Å™„ÅÑ</t>
  </si>
  <si>
    <t>„Åü„Å†Âêõ„Å´Êô¥„Çå</t>
  </si>
  <si>
    <t>Brian the Sun</t>
  </si>
  <si>
    <t>„Éë„Éà„Çπ„Å®„Ç®„Éº„Éà„Çπ</t>
  </si>
  <si>
    <t>HEROES</t>
  </si>
  <si>
    <t>„ÇÇ„ÅÜÂ∞ë„Åó„Å†„Åë</t>
  </si>
  <si>
    <t>BRADIO</t>
  </si>
  <si>
    <t>POWER OF LIFE</t>
  </si>
  <si>
    <t>Flyers</t>
  </si>
  <si>
    <t>ÁÑ°ÈôêÂ§ß</t>
  </si>
  <si>
    <t>„ÄéÊûú„Å¶„ÅÆ„Å™„ÅÑÈÅì„Äè</t>
  </si>
  <si>
    <t>GReeeeN</t>
  </si>
  <si>
    <t>Èõ™„ÅÆÈü≥</t>
  </si>
  <si>
    <t>B'z</t>
  </si>
  <si>
    <t>B'z The Best ‚ÄúTreasure‚Äù</t>
  </si>
  <si>
    <t>BLOWIN'</t>
  </si>
  <si>
    <t>„Éï„É™„Éï„É™ '65</t>
  </si>
  <si>
    <t>Ê´ªÂùÇ46</t>
  </si>
  <si>
    <t>ÊµÅ„ÇåÂºæ (Special Edition)</t>
  </si>
  <si>
    <t>„Ç∏„É£„Éû„Ç§„Ç´„Éì„Éº„É´</t>
  </si>
  <si>
    <t>„É≠„Éº„Éâ„É†„Éº„Éì„Éº</t>
  </si>
  <si>
    <t>Á∂∫È∫ó</t>
  </si>
  <si>
    <t>„Åù„Çì„Å™„Éí„É≠„Ç∑„Å´È®ô„Åï„Çå„Å¶</t>
  </si>
  <si>
    <t>KOBUKURO</t>
  </si>
  <si>
    <t>Roadmade</t>
  </si>
  <si>
    <t>YELL„Äú„Ç®„Éº„É´„Äú</t>
  </si>
  <si>
    <t>With A Smile And A Song</t>
  </si>
  <si>
    <t>Perhaps, Perhaps, Perhaps</t>
  </si>
  <si>
    <t>Ê∑±Êµ∑</t>
  </si>
  <si>
    <t>„Éî„Éº„Çπ„Å®„Éè„Ç§„É©„Ç§„Éà</t>
  </si>
  <si>
    <t>ÂåÇËâ∂(„Å´„Åò„ÅÑ„Çç) THE NIGHT CLUB</t>
  </si>
  <si>
    <t>Yura Yunita</t>
  </si>
  <si>
    <t>Duhai Sayang</t>
  </si>
  <si>
    <t>ÂΩ©~Aja~</t>
  </si>
  <si>
    <t>JUST A HERO</t>
  </si>
  <si>
    <t>JUSTY</t>
  </si>
  <si>
    <t>boys</t>
  </si>
  <si>
    <t>ËäùÂ±Ö</t>
  </si>
  <si>
    <t>Little Glee Monster</t>
  </si>
  <si>
    <t>„ÅÑ„Å§„Åã„Åì„ÅÆÊ∂ô„Åå</t>
  </si>
  <si>
    <t>Tesad√ºf A≈ük</t>
  </si>
  <si>
    <t>It's a wonderful world</t>
  </si>
  <si>
    <t>„Éï„Ç°„Çπ„Éä„Éº</t>
  </si>
  <si>
    <t>Èà¥Êú®Èà¥Êú®</t>
  </si>
  <si>
    <t>Êµ∑„ÅÆ„É™„Éì„É≥„Ç∞</t>
  </si>
  <si>
    <t>Levent Y√ºksel</t>
  </si>
  <si>
    <t>Med Cezir</t>
  </si>
  <si>
    <t>Kadƒ±nƒ±m</t>
  </si>
  <si>
    <t>Êò•Á©∫</t>
  </si>
  <si>
    <t>hadaka e.p.</t>
  </si>
  <si>
    <t>ÂæÆÁÜ±</t>
  </si>
  <si>
    <t>Ê≥£„Åç„Åü„Åè„Å™„Çã„Åª„Å©Â¨â„Åó„ÅÑÊó•„ÄÖ„Å´</t>
  </si>
  <si>
    <t>‰ªä‰ªä„Åì„Åì„Å´Âêõ„Å®„ÅÇ„Åü„Åó</t>
  </si>
  <si>
    <t>Bo Kaspers Orkester</t>
  </si>
  <si>
    <t>Dansa p√• min grav</t>
  </si>
  <si>
    <t>D√ºnden Yarƒ±na</t>
  </si>
  <si>
    <t>Konu≈üamƒ±yorum (Sazlƒ±klardan Havalanan)</t>
  </si>
  <si>
    <t>Ruth Sahanaya</t>
  </si>
  <si>
    <t>Bawa Daku Pergi</t>
  </si>
  <si>
    <t>Sjung med oss mamma</t>
  </si>
  <si>
    <t>Tula hem och tula vall</t>
  </si>
  <si>
    <t>Christmas Time Is Here - Instrumental</t>
  </si>
  <si>
    <t>Call Me Irresponsible (Deluxe)</t>
  </si>
  <si>
    <t>L O V E</t>
  </si>
  <si>
    <t>„É©„Éñ„É¨„Çø„Éº</t>
  </si>
  <si>
    <t>Ëä±Ë≠ú</t>
  </si>
  <si>
    <t>Ëä±„Å®Ëß£Á≠î</t>
  </si>
  <si>
    <t>„Ç¢„É≥„Çµ„Éº</t>
  </si>
  <si>
    <t>„Çπ„Éë„Éº„ÇØ„É´</t>
  </si>
  <si>
    <t>‰∏çÂèØÂπ∏Âäõ</t>
  </si>
  <si>
    <t>Oz.</t>
  </si>
  <si>
    <t>Rude-Œ±</t>
  </si>
  <si>
    <t>Kiri Ga Naikara</t>
  </si>
  <si>
    <t>„Éâ„É©„Ç§„Éï„É©„ÉØ„Éº</t>
  </si>
  <si>
    <t>ÊπòÂçó‰πÉÈ¢® „Äú‰∏Ä‰∫î‰∏Ä‰ºö„Äú</t>
  </si>
  <si>
    <t>Grand Blue</t>
  </si>
  <si>
    <t>Strangers in Disguise</t>
  </si>
  <si>
    <t>Sympa</t>
  </si>
  <si>
    <t>Prayer X</t>
  </si>
  <si>
    <t>YASASHISA</t>
  </si>
  <si>
    <t>love (Deluxe Edition)</t>
  </si>
  <si>
    <t>La vie en rose (feat. C√©cile McLorin Salvant)</t>
  </si>
  <si>
    <t>ÈáçÂäõ„Å®ÂëºÂê∏</t>
  </si>
  <si>
    <t>Áßã„Åå„Åè„Çå„ÅüÂàáÁ¨¶</t>
  </si>
  <si>
    <t>ÊÅã„ÅÆ„Ç∏„É£„ÉÉ„ÇØ„Éª„Éä„Ç§„Éï</t>
  </si>
  <si>
    <t>MALIQ &amp; D'Essentials</t>
  </si>
  <si>
    <t>Free Your Mind</t>
  </si>
  <si>
    <t>„Åï„Å£„Åç„ÅØ„Åî„ÇÅ„Çì„Å≠„ÄÅ„ÅÇ„Çä„Åå„Å®„ÅÜ</t>
  </si>
  <si>
    <t>B-SIDE</t>
  </si>
  <si>
    <t>ÊóÖ‰∫∫</t>
  </si>
  <si>
    <t>25 Tahun McDonald's Indonesia</t>
  </si>
  <si>
    <t>Bagaimana Kutahu</t>
  </si>
  <si>
    <t>BLUE VACATION</t>
  </si>
  <si>
    <t>NEO UNIVERSE</t>
  </si>
  <si>
    <t>Kasmaran</t>
  </si>
  <si>
    <t>Dalan Anyar</t>
  </si>
  <si>
    <t>È¨º</t>
  </si>
  <si>
    <t>ÁÇ≠„ÄÅÈÖ∏„ÄÖ</t>
  </si>
  <si>
    <t>Yeni T√ºrk√º</t>
  </si>
  <si>
    <t>Yeni T√ºrk√º Koleksiyon</t>
  </si>
  <si>
    <t>Maskeli Balo</t>
  </si>
  <si>
    <t>Yazƒ±k Oldu Yarƒ±nlara</t>
  </si>
  <si>
    <t>Jehan Barbur</t>
  </si>
  <si>
    <t>Kusura Bakmasƒ±nlar</t>
  </si>
  <si>
    <t>Atomic Heart</t>
  </si>
  <si>
    <t>LINDBERG</t>
  </si>
  <si>
    <t>LINDBERG BEST~FLIGHT RECORDER III~</t>
  </si>
  <si>
    <t>every little thing every precious thing</t>
  </si>
  <si>
    <t>Vanusa</t>
  </si>
  <si>
    <t>20 Super Sucessos: Vanusa</t>
  </si>
  <si>
    <t>Mudan√ßas</t>
  </si>
  <si>
    <t>Robert Broberg</t>
  </si>
  <si>
    <t>H√∂jdare</t>
  </si>
  <si>
    <t>Vatten</t>
  </si>
  <si>
    <t>Benim Annem G√ºzel Annem</t>
  </si>
  <si>
    <t>Billo's</t>
  </si>
  <si>
    <t>Exitos De Billo's Caracas Boys</t>
  </si>
  <si>
    <t>Boquita Sala</t>
  </si>
  <si>
    <t>Omoinotake</t>
  </si>
  <si>
    <t>EVERBLUE</t>
  </si>
  <si>
    <t>Red Swan - TV Edit -</t>
  </si>
  <si>
    <t>È¢®„ÅåÂêπ„ÅèË°ó</t>
  </si>
  <si>
    <t>Â§±ÊÅã„ÇΩ„É≥„Ç∞Ê≤¢Â±±ËÅ¥„ÅÑ„Å¶ Ê≥£„ÅÑ„Å¶„Å∞„Åã„Çä„ÅÆÁßÅ„ÅØ„ÇÇ„ÅÜ„ÄÇ</t>
  </si>
  <si>
    <t>È∫ªÁó∫</t>
  </si>
  <si>
    <t>„ÅÇ„ÅÆ„Å≠„ÄÇ</t>
  </si>
  <si>
    <t>„Ç¢„Ç´„Ç∑„Ç¢</t>
  </si>
  <si>
    <t>Utha Likumahuwa</t>
  </si>
  <si>
    <t>Nada &amp; Apresiasi</t>
  </si>
  <si>
    <t>Kenikmatan Tersendiri</t>
  </si>
  <si>
    <t>ÊÑõ„ÅóÂêõ„Å∏</t>
  </si>
  <si>
    <t>„Çπ„ÉÜ„É¨„Ç™Â§™ÈôΩÊóè</t>
  </si>
  <si>
    <t>Hello My Love</t>
  </si>
  <si>
    <t>ÁÜ±„ÅÑËÉ∏„Åï„Çè„Åé</t>
  </si>
  <si>
    <t>Â•≥Âëº„Çì„Åß„Éñ„ÇÆ</t>
  </si>
  <si>
    <t>ÂÆà„Å£„Å¶„ÅÇ„Åí„Åü„ÅÑ</t>
  </si>
  <si>
    <t>SUPER LOVE SONG</t>
  </si>
  <si>
    <t>„Åì„Çì„Å™„Å´ÊÇ≤„Åó„ÅÑ„ÅÆ„Å´ËÖπ„ÅåÈ≥¥„Çã</t>
  </si>
  <si>
    <t>Ele G√ºne Kar≈üƒ± Yapayalnƒ±z</t>
  </si>
  <si>
    <t>Bu Sabah Yaƒümur Var ƒ∞stanbul'da</t>
  </si>
  <si>
    <t>Ardhito Pramono</t>
  </si>
  <si>
    <t>Di Senayan</t>
  </si>
  <si>
    <t>Ê≠ª„Å¨„Åæ„Åß‰∏ÄÁîüÊÑõ„Åï„Çå„Å¶„Çã„Å®ÊÄù„Å£„Å¶„Åü„Çà</t>
  </si>
  <si>
    <t>ÁÅ´„Åæ„Å§„Çä</t>
  </si>
  <si>
    <t>CENTER OF UNIVERSE</t>
  </si>
  <si>
    <t>„ÅÇ„Çì„Åæ„ÇäË¶ö„Åà„Å¶„Å™„ÅÑ„ÇÑ</t>
  </si>
  <si>
    <t>Glenn Fredly</t>
  </si>
  <si>
    <t>Happy Sunday</t>
  </si>
  <si>
    <t>Kisah Yang Salah</t>
  </si>
  <si>
    <t>Nobody's fault (Special Edition)</t>
  </si>
  <si>
    <t>Buddies</t>
  </si>
  <si>
    <t>Tanju Okan</t>
  </si>
  <si>
    <t>Bir Zamanlar (Best Of)</t>
  </si>
  <si>
    <t>Dostlarƒ±m</t>
  </si>
  <si>
    <t>REFLECTION{Drip}</t>
  </si>
  <si>
    <t>fantasy</t>
  </si>
  <si>
    <t>„Éñ„É´„Éº„É†„Éº„É≥„Ç≠„Çπ</t>
  </si>
  <si>
    <t>Êµ∑„ÅÆOh, Yeah!!</t>
  </si>
  <si>
    <t>Ê∂ô„ÅÆÊµ∑„Å¶„ÇôÊä±„Åã„Çå„Åü„ÅÑ~SEA OF LOVE~ [2018 Remaster]</t>
  </si>
  <si>
    <t>go!go!vanillas</t>
  </si>
  <si>
    <t>FOOLs</t>
  </si>
  <si>
    <t>„Åä„ÅØ„Çà„ÅÜ„Ç´„É´„ÉÅ„É£„Éº</t>
  </si>
  <si>
    <t>neguse.</t>
  </si>
  <si>
    <t>„Äå„Éè„ÉÉ„Éî„Éº„Å™ÊöÆ„Çâ„Åó„Äç</t>
  </si>
  <si>
    <t>mothers</t>
  </si>
  <si>
    <t>Âæ©ËÆê</t>
  </si>
  <si>
    <t>ÊÅãÂ§ú</t>
  </si>
  <si>
    <t>Frida √Önnevik</t>
  </si>
  <si>
    <t>Det jeg vil ha (fra deg)</t>
  </si>
  <si>
    <t>LAST GIGS COMPLETE</t>
  </si>
  <si>
    <t>LONGER THAN FOREVER - FROM "LAST GIGS"</t>
  </si>
  <si>
    <t>Lisa Nilsson</t>
  </si>
  <si>
    <t>S√•nger om oss</t>
  </si>
  <si>
    <t>Var √§r du min v√§n</t>
  </si>
  <si>
    <t>Paulo S√©rgio</t>
  </si>
  <si>
    <t>Paulo Sergio Vol. 7</t>
  </si>
  <si>
    <t>√çndia</t>
  </si>
  <si>
    <t>A≈ük M√ºmk√ºn m√ºd√ºr Hala?</t>
  </si>
  <si>
    <t>A≈ük M√ºmk√ºn M√ºd√ºr Hala?</t>
  </si>
  <si>
    <t>„ÅäÂãâÂº∑„Åó„Å®„ÅÑ„Å¶„Çà</t>
  </si>
  <si>
    <t>Billow</t>
  </si>
  <si>
    <t>MONKEY MAJIK BEST (Special Selection Edition by Maynard, Blaise, TAX&amp;DICK)</t>
  </si>
  <si>
    <t>Doris Day - Her Greatest Songs</t>
  </si>
  <si>
    <t>Que Sera Sera (Whatever Will Be, Will Be) [From "The Man Who Knew Too Much"] (with Frank DeVol &amp; His Orchestra)</t>
  </si>
  <si>
    <t>Maoli</t>
  </si>
  <si>
    <t>Sense of Purpose</t>
  </si>
  <si>
    <t>SPITZ</t>
  </si>
  <si>
    <t>CYCLE HIT 1991-1997 Spitz Complete Single Collection</t>
  </si>
  <si>
    <t>„Çπ„Éë„Ç§„ÉÄ„Éº</t>
  </si>
  <si>
    <t>AK-69</t>
  </si>
  <si>
    <t>With You ~10Âπ¥„ÄÅ20Âπ¥Áµå„Å£„Å¶„ÇÇ~</t>
  </si>
  <si>
    <t>RISKY</t>
  </si>
  <si>
    <t>ÊÑõ„Åó„ÅÑ‰∫∫„ÇàGood Night‚Ä¶</t>
  </si>
  <si>
    <t>NEVER FALL IN LOVE AGAIN</t>
  </si>
  <si>
    <t>J SOUL BROTHERS III</t>
  </si>
  <si>
    <t>Movin' on</t>
  </si>
  <si>
    <t>messenger</t>
  </si>
  <si>
    <t>back number</t>
  </si>
  <si>
    <t>Ê∞¥Âπ≥Á∑ö</t>
  </si>
  <si>
    <t>C&amp;K</t>
  </si>
  <si>
    <t>CK IT'S A JAM ~BEST HIT UTA~</t>
  </si>
  <si>
    <t>Á∂ö‚Üí60ÂÑÑÂàÜ„ÅÆ1</t>
  </si>
  <si>
    <t>Sharam Q</t>
  </si>
  <si>
    <t>„Ç∑„É≥„Ç∞„É´„Éô„Çπ„Éà10 „Åä„Åæ„Åë„Å§„Åç</t>
  </si>
  <si>
    <t>My Babe Âêõ„ÅåÁú†„Çã„Åæ„Åß</t>
  </si>
  <si>
    <t>‰∫∫Ê∞óËÄÖ„ÅßË°å„Åì„ÅÜ</t>
  </si>
  <si>
    <t>„É°„É™„Ç±„É≥ÊÉÖÁ∑í„ÅØÊ∂ô„ÅÆ„Ç´„É©„Éº</t>
  </si>
  <si>
    <t>ÊÜÇ„ÄÅÁá¶„ÄÖ</t>
  </si>
  <si>
    <t>AT „Ç¢„Ç§„É™„ÉÉ„Éà„Çô</t>
  </si>
  <si>
    <t>Èù¥„Å≤„ÇÇ</t>
  </si>
  <si>
    <t>REFLECTION{Naked}</t>
  </si>
  <si>
    <t>Êú™ÂÆå</t>
  </si>
  <si>
    <t>WANIMA</t>
  </si>
  <si>
    <t>Can Not Behaved!!</t>
  </si>
  <si>
    <t>Hey Lady</t>
  </si>
  <si>
    <t>‰∏ñ„Å´‰∏áËëâ„ÅÆËä±„ÅåÂí≤„Åè„Å™„Çä</t>
  </si>
  <si>
    <t>„Åõ„Å§„Å™„ÅÑËÉ∏„Å´È¢®„ÅåÂêπ„ÅÑ„Å¶„Åü</t>
  </si>
  <si>
    <t>„Çø„Ç§„Éã„Ç§„Éª„Éê„Éñ„É´„Çπ</t>
  </si>
  <si>
    <t>CË™øË®ÄËëâ„Å´Âæ°Áî®ÂøÉ</t>
  </si>
  <si>
    <t>Á§æ‰ºö„ÅÆÁ™ì</t>
  </si>
  <si>
    <t>ÈÄ±ÂàäË™å</t>
  </si>
  <si>
    <t>„Éê„Ç§„Éà „Éê„Ç§„Éà „Éê„Ç§„Éà</t>
  </si>
  <si>
    <t>Ballad Best</t>
  </si>
  <si>
    <t>Replay - Next Lifetime (feat. Mr. Low-D &amp; DJ LAW)</t>
  </si>
  <si>
    <t>Yuki Koyanagi</t>
  </si>
  <si>
    <t>„ÅÇ„Å™„Åü„ÅÆ„Ç≠„Çπ„ÇíÊï∞„Åà„Åæ„Åó„Çá„ÅÜ „ÄúYou were mine„Äú</t>
  </si>
  <si>
    <t>AI</t>
  </si>
  <si>
    <t>THE BEST (DELUXE EDITION)</t>
  </si>
  <si>
    <t>„Åø„Çì„Å™„Åå„Åø„Çì„Å™Ëã±ÈõÑ - „Éï„É´„Éê„Éº„Ç∏„Éß„É≥</t>
  </si>
  <si>
    <t>Horace Brown</t>
  </si>
  <si>
    <t>One For The Money</t>
  </si>
  <si>
    <t>TEE</t>
  </si>
  <si>
    <t>ÁâáÊñπ„ÅÆÊú™Êù• (produced by Ê∏ÖÊ∞¥ÁøîÂ§™)</t>
  </si>
  <si>
    <t>Sena ≈ûener</t>
  </si>
  <si>
    <t>Kendim Ettim Kendim Buldum (Live)</t>
  </si>
  <si>
    <t>Kendim Ettim Kendim Buldum - Live</t>
  </si>
  <si>
    <t>Kameleon Lights</t>
  </si>
  <si>
    <t>„Éê„Ç§„É™„É≥„Ç¨„Éº„É´</t>
  </si>
  <si>
    <t>Decada Explosiva</t>
  </si>
  <si>
    <t>A Explosao Da Jovem Guarda</t>
  </si>
  <si>
    <t>S√≥ Eu E Voc√™ (There's A Kind Of Hush)</t>
  </si>
  <si>
    <t>5 Bintang Populer</t>
  </si>
  <si>
    <t>Masih Ada</t>
  </si>
  <si>
    <t>Nazan √ñncel</t>
  </si>
  <si>
    <t>Sokak Kƒ±zƒ±</t>
  </si>
  <si>
    <t>Erkekler De Yanar</t>
  </si>
  <si>
    <t>Madeleine Peyroux</t>
  </si>
  <si>
    <t>Careless Love</t>
  </si>
  <si>
    <t>Don't Cry Baby</t>
  </si>
  <si>
    <t>Ââµ‰Ωú</t>
  </si>
  <si>
    <t>ÂòòÊúà</t>
  </si>
  <si>
    <t>Moody Wind</t>
  </si>
  <si>
    <t>Daichi Miura</t>
  </si>
  <si>
    <t>Blizzard</t>
  </si>
  <si>
    <t>ÊÅãÈ¢®ÈÇ™„Å´„ÅÆ„Åõ„Å¶</t>
  </si>
  <si>
    <t>tacica</t>
  </si>
  <si>
    <t>newsong e.p.</t>
  </si>
  <si>
    <t>newsong</t>
  </si>
  <si>
    <t>Áõó‰Ωú</t>
  </si>
  <si>
    <t>Áû≥„ÅÆ‰∏≠„Å´„É¨„Ç§„É≥„Éú„Ç¶</t>
  </si>
  <si>
    <t>s p a c e [ s ]</t>
  </si>
  <si>
    <t>found &amp; lost</t>
  </si>
  <si>
    <t>Sambomaster</t>
  </si>
  <si>
    <t>‰∏ñÁïå„Çí„Åã„Åà„Åï„Åõ„Å¶„Åä„Åè„Çå„Çà</t>
  </si>
  <si>
    <t>„É≠„ÉÉ„ÇØ„É≥„É≠„Éº„É´„ÅØÁîü„Åç„Å¶„ÅÑ„Çã</t>
  </si>
  <si>
    <t>HOTEI</t>
  </si>
  <si>
    <t>Battle Without Honor Or Humanity</t>
  </si>
  <si>
    <t>Âêõ„Å†„Åë„Å´Â§¢„Çí„ÇÇ„ÅÜ‰∏ÄÂ∫¶</t>
  </si>
  <si>
    <t>SHISHAMO</t>
  </si>
  <si>
    <t>SHISHAMO BEST</t>
  </si>
  <si>
    <t>ÁÜ±Â∏ØÂ§ú</t>
  </si>
  <si>
    <t>Buktikan</t>
  </si>
  <si>
    <t>TUBEst III</t>
  </si>
  <si>
    <t>„Åç„Å£„Å® „Å©„Åì„Åã„Åß</t>
  </si>
  <si>
    <t>CHEMISTRY</t>
  </si>
  <si>
    <t>CHEMISTRY 2001-2011</t>
  </si>
  <si>
    <t>ÊúÄÊúü„ÅÆÂ∑ù</t>
  </si>
  <si>
    <t>The Happy Fits</t>
  </si>
  <si>
    <t>What Could Be Better</t>
  </si>
  <si>
    <t>She Wants Me (To Be Loved)</t>
  </si>
  <si>
    <t>LOVE</t>
  </si>
  <si>
    <t>Kind of Love</t>
  </si>
  <si>
    <t>Ëôπ„ÅÆÂΩºÊñπ„Å∏</t>
  </si>
  <si>
    <t>Ryoko Hirosue</t>
  </si>
  <si>
    <t>Maji„ÅßKoi„Åô„Çã5ÁßíÂâç</t>
  </si>
  <si>
    <t>innocent world</t>
  </si>
  <si>
    <t>Ceylan Ertem</t>
  </si>
  <si>
    <t>Yine De Amin</t>
  </si>
  <si>
    <t>Kovdum</t>
  </si>
  <si>
    <t>Ë¶≥Ë¶ßËªä</t>
  </si>
  <si>
    <t>Seyr√ºsefer</t>
  </si>
  <si>
    <t>THE GREAT VACATION VOL.2 ~SUPER BEST OF GLAY~</t>
  </si>
  <si>
    <t>Êò•„ÇíÊÑõ„Åô„Çã‰∫∫</t>
  </si>
  <si>
    <t>1st Special Edition</t>
  </si>
  <si>
    <t>Ello</t>
  </si>
  <si>
    <t>Taub Mumu</t>
  </si>
  <si>
    <t>Gak Kayak Mantanmu</t>
  </si>
  <si>
    <t>Mata Hati Telinga</t>
  </si>
  <si>
    <t>Redo att g√• s√∂nder</t>
  </si>
  <si>
    <t>Sommaren</t>
  </si>
  <si>
    <t>Maki Ohguro</t>
  </si>
  <si>
    <t>Greatest Hits 1991-2016 ~All Singles + ~</t>
  </si>
  <si>
    <t>„Çâ„Éª„Çâ„Éª„Çâ</t>
  </si>
  <si>
    <t>Queen Latifah</t>
  </si>
  <si>
    <t>Hairspray (Soundtrack To The Motion Picture)</t>
  </si>
  <si>
    <t>Big, Blonde and Beautiful</t>
  </si>
  <si>
    <t>Almir Bezerra</t>
  </si>
  <si>
    <t>20 Super Sucessos: Almir Bezerra, Vol. 2</t>
  </si>
  <si>
    <t>Por Causa de Voc√™</t>
  </si>
  <si>
    <t>Nikki Yanofsky</t>
  </si>
  <si>
    <t>The Ultimate Jazz Cafe Album</t>
  </si>
  <si>
    <t>Bienvenue dans ma vie</t>
  </si>
  <si>
    <t>Doƒüan Canku</t>
  </si>
  <si>
    <t>Best Of +3</t>
  </si>
  <si>
    <t>Gecelerim</t>
  </si>
  <si>
    <t>50 Anos de Estrada (Ao Vivo no Theatro Municipal)</t>
  </si>
  <si>
    <t>Mais um na Multid√£o - Ao Vivo</t>
  </si>
  <si>
    <t>≈ûimdi Ve Sonra</t>
  </si>
  <si>
    <t>Sevgi √ñzleyendir</t>
  </si>
  <si>
    <t>Luiz Ayrao</t>
  </si>
  <si>
    <t>20 Super Sucessos: Luiz Ayr√£o</t>
  </si>
  <si>
    <t>A Saudade Que Ficou - O Lencinho</t>
  </si>
  <si>
    <t>Till Morelia</t>
  </si>
  <si>
    <t>Handens fem fingrar</t>
  </si>
  <si>
    <t>„Çµ„É≥„Éú„Éû„Çπ„Çø„Éº„ÅØÂêõ„Å´Ë™û„Çä„Åã„Åë„Çã</t>
  </si>
  <si>
    <t>ÈùíÊò•ÁãÇÈ®íÊõ≤</t>
  </si>
  <si>
    <t>„ÇÇ„Åï„Çí„ÄÇ</t>
  </si>
  <si>
    <t>„Åé„ÇÖ„Å£„Å®„ÄÇ</t>
  </si>
  <si>
    <t>Uncontrolled</t>
  </si>
  <si>
    <t>Fight Together</t>
  </si>
  <si>
    <t>„Åï„Çà„Å™„Çâ„Éô„Ç§„Éì„Éº</t>
  </si>
  <si>
    <t>KAMAKURA</t>
  </si>
  <si>
    <t>Ê≠ª‰ΩìÁΩÆÂ†¥„Åß„É≠„Éû„É≥„Çπ„Çí</t>
  </si>
  <si>
    <t>REINCARNATION</t>
  </si>
  <si>
    <t>„Ç™„Éº„É´„Éû„Ç§„ÉÜ„Ç£„Éº</t>
  </si>
  <si>
    <t>Ëã•ËÄÖ„ÅÆ„Åô„Åπ„Å¶</t>
  </si>
  <si>
    <t>Â§ïÈôΩ„Å´Âà•„Çå„ÇíÂëä„Åë„Çô„Å¶~„É°„É™„Éº„Ç≥„Çô„Éº„É©„É≥„Éà„Çô</t>
  </si>
  <si>
    <t>KIRINJI</t>
  </si>
  <si>
    <t>„ÇØ„É¨„Ç§„Ç∏„Éº„Éª„Çµ„Éû„Éº</t>
  </si>
  <si>
    <t>„ÅØ„Å™„Å≥</t>
  </si>
  <si>
    <t>„É©„Ç§„Éê„É´</t>
  </si>
  <si>
    <t>„Åï„Åè„Çâ</t>
  </si>
  <si>
    <t>Á¥†Êïµ„Å™Â§¢„ÇíÂè∂„Åà„Åæ„Åó„Çá„ÅÜ</t>
  </si>
  <si>
    <t>Milikmu Selalu</t>
  </si>
  <si>
    <t>‰ª•ÂøÉ‰ºùÂøÉ</t>
  </si>
  <si>
    <t>Wallflower</t>
  </si>
  <si>
    <t>I AM YOUR SINGER</t>
  </si>
  <si>
    <t>„Åô„Å®„Å∑„Çä</t>
  </si>
  <si>
    <t>Are You Ready?</t>
  </si>
  <si>
    <t>Strawberry Smile Magic</t>
  </si>
  <si>
    <t>[(an imitation) blood orange]</t>
  </si>
  <si>
    <t>„Åã„Åû„Åà„ÅÜ„Åü</t>
  </si>
  <si>
    <t>„ÅÇ„Å™„Åü„Åü„Çô„Åë„Çí ~Summer Heartbreak~</t>
  </si>
  <si>
    <t>„Éè„Çô„É©„ÉÉ„Éà„Çô3 ~the album of LOVE~</t>
  </si>
  <si>
    <t>OH, GIRL(ÊÇ≤„Åó„ÅÑËÉ∏„ÅÆ„Çπ„ÇØ„É™„Éº„É≥)</t>
  </si>
  <si>
    <t>Sarƒ±</t>
  </si>
  <si>
    <t>G√ºzel Adam</t>
  </si>
  <si>
    <t>ÊôÇÈñì„Åå„Å™„ÅÑ</t>
  </si>
  <si>
    <t>Â§è„ÇíÊä±„Åç„Åó„ÇÅ„Å¶</t>
  </si>
  <si>
    <t>MOTTO</t>
  </si>
  <si>
    <t>Yan Yana Fotoƒüraf √áektirelim</t>
  </si>
  <si>
    <t>Beyoƒülu</t>
  </si>
  <si>
    <t>„Ç´„Ç¶„É≥„Çø„Éº„Ç¢„ÇØ„Ç∑„Éß„É≥</t>
  </si>
  <si>
    <t>Whatever Will Be, Will Be (Que Sera, Sera) (with Frank DeVol &amp; His Orchestra)</t>
  </si>
  <si>
    <t>Merakit</t>
  </si>
  <si>
    <t>Apakah Kamu</t>
  </si>
  <si>
    <t>√áamlƒ±belden √áƒ±ktƒ±m Yayan</t>
  </si>
  <si>
    <t>THE RAMPAGE from EXILE TRIBE</t>
  </si>
  <si>
    <t>THE RAMPAGE LIVE TOUR 2017-2018 GO ON THE RAMPAGE</t>
  </si>
  <si>
    <t>Âêõ„Åå„ÅÑ„Çã„Åã„Çâ - THE RAMPAGE LIVE TOUR 2017-2018 GO ON THE RAMPAGE Live at NHK HALL, 2018.03.28</t>
  </si>
  <si>
    <t>G√ºndoƒüarken</t>
  </si>
  <si>
    <t>ƒ∞stanbul Atina ƒ∞stanbul</t>
  </si>
  <si>
    <t>G√∂rd√ºƒü√ºme Sevindim</t>
  </si>
  <si>
    <t>Uyusun Da B√ºy√ºs√ºn</t>
  </si>
  <si>
    <t>Marie Fredriksson</t>
  </si>
  <si>
    <t>Het Vind</t>
  </si>
  <si>
    <t>Rickie Lee</t>
  </si>
  <si>
    <t>THE CHARM PARK</t>
  </si>
  <si>
    <t>Ëä±„ÅåÂí≤„ÅèÈÅì</t>
  </si>
  <si>
    <t>„Ç´„É°„É¨„Ç™„É≥</t>
  </si>
  <si>
    <t>LIFE</t>
  </si>
  <si>
    <t>J Boog</t>
  </si>
  <si>
    <t>Backyard Boogie</t>
  </si>
  <si>
    <t>Let's Do It Again</t>
  </si>
  <si>
    <t>meiyo</t>
  </si>
  <si>
    <t>„Å™„Å´„ÇÑ„Å£„Å¶„ÇÇ„ÅÜ„Åæ„Åè„ÅÑ„Åã„Å™„ÅÑ</t>
  </si>
  <si>
    <t>„ÉÑ„Éê„É° (feat. „Éü„Éâ„É™„Éº„Ç∫)</t>
  </si>
  <si>
    <t>Christmas (Deluxe Special Edition)</t>
  </si>
  <si>
    <t>It's Beginning to Look a Lot like Christmas</t>
  </si>
  <si>
    <t>Rusted Root</t>
  </si>
  <si>
    <t>Music From Party of Five</t>
  </si>
  <si>
    <t>Send Me on My Way</t>
  </si>
  <si>
    <t>Starfall (Honkai Impact 3rd Ost - Impressions)</t>
  </si>
  <si>
    <t>Starfall - Honkai Impact 3rd Ost - Impressions</t>
  </si>
  <si>
    <t>Nerenaiyoruni ka-tenwoakete</t>
  </si>
  <si>
    <t>osmanthus</t>
  </si>
  <si>
    <t>Perry Como</t>
  </si>
  <si>
    <t>Take It Easy With Perry Como</t>
  </si>
  <si>
    <t>Killing Me Softly With Her Song</t>
  </si>
  <si>
    <t>acacia [„Ç¢„Ç±„Ç§„Ç∑„É£]</t>
  </si>
  <si>
    <t>acacia [„Ç¢„Ç´„Ç∑„Ç¢]</t>
  </si>
  <si>
    <t>FAB FOX</t>
  </si>
  <si>
    <t>ËåúËâ≤„ÅÆÂ§ïÊó•</t>
  </si>
  <si>
    <t>Hangover</t>
  </si>
  <si>
    <t>√ñzdemir Erdoƒüan</t>
  </si>
  <si>
    <t>Unutulmayan ≈ûarkƒ±lar</t>
  </si>
  <si>
    <t>ƒ∞kinci Bahar</t>
  </si>
  <si>
    <t>BAN (Special Edition)</t>
  </si>
  <si>
    <t>„Åù„Çå„ÅåÊÑõ„Å™„ÅÆ„Å≠</t>
  </si>
  <si>
    <t>Computer Children</t>
  </si>
  <si>
    <t>‰∫îÊúàÈõ®„Çà (Special Edition)</t>
  </si>
  <si>
    <t>Âà∂Êúç„ÅÆ‰∫∫È≠ö</t>
  </si>
  <si>
    <t>EXILE LOVE</t>
  </si>
  <si>
    <t>SUMMER TIME LOVE</t>
  </si>
  <si>
    <t>Â£ÆÂπ¥JUMP</t>
  </si>
  <si>
    <t>CHIAKI SATO</t>
  </si>
  <si>
    <t>Summer Gate</t>
  </si>
  <si>
    <t>WORLDILLIA</t>
  </si>
  <si>
    <t>Mugen</t>
  </si>
  <si>
    <t>Naoto Inti Raymi</t>
  </si>
  <si>
    <t>ÊÑõ„Åó„Å¶„Åü</t>
  </si>
  <si>
    <t>WELCOME TO THE TWILIGHT</t>
  </si>
  <si>
    <t>Body Feels EXIT</t>
  </si>
  <si>
    <t>È¢®Ê≠å„Ç≠„É£„É©„Éê„É≥</t>
  </si>
  <si>
    <t>Message</t>
  </si>
  <si>
    <t>Heartbreak Songs</t>
  </si>
  <si>
    <t>Ben Ya≈üarƒ±m</t>
  </si>
  <si>
    <t>A√ß Sesini</t>
  </si>
  <si>
    <t>ÈùíÈùí„ÇΩ„É©„Ç∑„Éâ„É™„Éº„É†(Selected Edition)</t>
  </si>
  <si>
    <t>„Ç™„Çø„Éë„É™„Éë„Éº„ÉÜ„Ç£„Éº</t>
  </si>
  <si>
    <t>Selamat Pagi, Dunia!</t>
  </si>
  <si>
    <t>Terpesona</t>
  </si>
  <si>
    <t>Yabai T-Shirts Yasan</t>
  </si>
  <si>
    <t>You need the Tank-top</t>
  </si>
  <si>
    <t>NO MONEY DANCE</t>
  </si>
  <si>
    <t>Olanlar Olmu≈ü</t>
  </si>
  <si>
    <t>Sucessos Inesquec√≠veis</t>
  </si>
  <si>
    <t>Quero Ver Voc√™ Feliz</t>
  </si>
  <si>
    <t>Uyu Yavrum Yine Sabah Oluyor</t>
  </si>
  <si>
    <t>„Ç¨„Éº„Éá„É≥</t>
  </si>
  <si>
    <t>Long for</t>
  </si>
  <si>
    <t>the meaning of life</t>
  </si>
  <si>
    <t>„Ç∑„É£„ÉÉ„Çø„Éº</t>
  </si>
  <si>
    <t>Fireworks Festival</t>
  </si>
  <si>
    <t>ÊôÇ„ÅÆË∂≥Èü≥</t>
  </si>
  <si>
    <t>PORNO GRAFFITTI BEST BLUE'S</t>
  </si>
  <si>
    <t>„Éí„Éà„É™„ÉéÂ§ú</t>
  </si>
  <si>
    <t>Tell me</t>
  </si>
  <si>
    <t>Playlist, Vol. 2</t>
  </si>
  <si>
    <t>Bulb</t>
  </si>
  <si>
    <t>Superfly</t>
  </si>
  <si>
    <t>I Just Couldn't Save You Tonight (feat. Aur√©lie) [Story of Kale - Original Motion Picture Soundtrack]</t>
  </si>
  <si>
    <t>I Just Couldn't Save You Tonight (feat. Aur√©lie) - Story of Kale - Original Motion Picture Soundtrack</t>
  </si>
  <si>
    <t>A GIRL IN SUMMER</t>
  </si>
  <si>
    <t>Êµ∑„Å´Êù•„Å¶</t>
  </si>
  <si>
    <t>„ÇØ„É™„Çπ„Éû„Çπ„Éª„É©„Éï„Çô(Ê∂ô„ÅÆ„ÅÇ„Å®„Å´„ÅØÁôΩ„ÅÑÈõ™„Åã„ÇôÈôç„Çã)</t>
  </si>
  <si>
    <t>STILL ALIVE</t>
  </si>
  <si>
    <t>frederic</t>
  </si>
  <si>
    <t>oddloop</t>
  </si>
  <si>
    <t>Oddloop</t>
  </si>
  <si>
    <t>‰∏ä„É≤Âêë„Ç§„ÉÜ</t>
  </si>
  <si>
    <t>addiction</t>
  </si>
  <si>
    <t>Metamorfosa</t>
  </si>
  <si>
    <t>Indahnya Dunia</t>
  </si>
  <si>
    <t>Ë∑≥„Åπ</t>
  </si>
  <si>
    <t>It's Impossible</t>
  </si>
  <si>
    <t>And I Love You So</t>
  </si>
  <si>
    <t>A≈ük √ñlmez</t>
  </si>
  <si>
    <t>Sessiz Gemi</t>
  </si>
  <si>
    <t>Â§è„ÇíÂæÖ„Å°„Åç„Çå„Å™„Åè„Å¶</t>
  </si>
  <si>
    <t>Èóò„ÅÜÊà¶Â£´(„ÇÇ„ÅÆ)„Åü„Å°„Å∏ÊÑõ„ÇíËæº„ÇÅ„Å¶</t>
  </si>
  <si>
    <t>Èóò„ÅÜÊà¶Â£´„Åü„Å°„Å∏ÊÑõ„ÇíËæº„ÇÅ„Å¶{Êà¶Â£´=„ÇÇ„ÅÆ}</t>
  </si>
  <si>
    <t>ÁÜ±ÁãÇ„ÇíÁµÇ„Åà</t>
  </si>
  <si>
    <t>SUMMER DREAM</t>
  </si>
  <si>
    <t>Ê∏ãË∞∑ RAGGA SWEET COLLECTION 3</t>
  </si>
  <si>
    <t>Âá∫ÈÄ¢„Å£„ÅüÈ†É„ÅÆ„Åæ„Åæ„Åß„ÄÇ</t>
  </si>
  <si>
    <t>PSYCHOPATH</t>
  </si>
  <si>
    <t>ANGEL PASSED CHILDREN</t>
  </si>
  <si>
    <t>Áæé„Åó„ÅçNervous</t>
  </si>
  <si>
    <t>BOLERO</t>
  </si>
  <si>
    <t>Tomorrow never knows</t>
  </si>
  <si>
    <t>Belki De A≈ük Lazƒ±m Deƒüildir</t>
  </si>
  <si>
    <t>Novel Core</t>
  </si>
  <si>
    <t>BABEL</t>
  </si>
  <si>
    <t>the shes gone</t>
  </si>
  <si>
    <t>„Éá„Ç£„Çª„É≥„Éê„Éº„Éï„Éº„É´</t>
  </si>
  <si>
    <t>„Çµ„Éê„Ç§„Éê„É´</t>
  </si>
  <si>
    <t>Uslanmadƒ±m</t>
  </si>
  <si>
    <t>Bu A≈ükƒ±n Katili Sensin</t>
  </si>
  <si>
    <t>Mitt lilla fejs &amp; jag</t>
  </si>
  <si>
    <t>Mi Cali Bella</t>
  </si>
  <si>
    <t>indigo la End</t>
  </si>
  <si>
    <t>Crying End Roll</t>
  </si>
  <si>
    <t>ÊÉ≥„ÅÑ„Åç„Çä</t>
  </si>
  <si>
    <t>Âíå„Å¨„Åã</t>
  </si>
  <si>
    <t>ÂØÑ„ÇäÈÖî„ÅÑ</t>
  </si>
  <si>
    <t>„É¢„É©„Éà„É™„Ç¢„É†</t>
  </si>
  <si>
    <t>È¢®</t>
  </si>
  <si>
    <t>„É®„ÉØ„Éç„Éè„Ç≠</t>
  </si>
  <si>
    <t>GENERATIONS from EXILE TRIBE</t>
  </si>
  <si>
    <t>Hard Knock Days</t>
  </si>
  <si>
    <t>ÊóÖË∑Ø</t>
  </si>
  <si>
    <t>SURVIVE</t>
  </si>
  <si>
    <t>FIREBALL</t>
  </si>
  <si>
    <t>ÊÑõ„Åô„ÇãÂ•≥ÊÄß„Å®„ÅÆ„Åô„ÇåÈÅï„ÅÑ</t>
  </si>
  <si>
    <t>The Connells</t>
  </si>
  <si>
    <t>'74-'75</t>
  </si>
  <si>
    <t>YUKI</t>
  </si>
  <si>
    <t>„ÅÜ„Çå„Åó„Åè„Å£„Å¶Êä±„Åç„ÅÇ„ÅÜ„Çà</t>
  </si>
  <si>
    <t>„É©„É≥„Éá„É¥„Éº</t>
  </si>
  <si>
    <t>Your eyes only„ÄúÊõñÊòß„Å™„Åº„Åè„ÅÆËº™ÈÉ≠„Äú</t>
  </si>
  <si>
    <t>Á¥†Êïµ„Å™„Éè„Çô„Éº„ÉÜ„Çô„Ç£„Éº(NO NO BIRDY)</t>
  </si>
  <si>
    <t>Save the Last Dance for Me</t>
  </si>
  <si>
    <t>Microscope</t>
  </si>
  <si>
    <t>N√ºkhet Duru</t>
  </si>
  <si>
    <t>Onno Tun√ß ≈ûarkƒ±larƒ±</t>
  </si>
  <si>
    <t>Seninle</t>
  </si>
  <si>
    <t>40Âë®Âπ¥Ë®òÂøµ„Éô„Çπ„Éà„Ç¢„É´„Éê„É† Êó•Êú¨„ÅÆÊÅã„Å®„ÄÅ„É¶„Éº„Éü„É≥„Å®„ÄÇ</t>
  </si>
  <si>
    <t>„Çè„ÅçÂΩπ„Åß„ÅÑ„ÅÑ„Åã„Çâ</t>
  </si>
  <si>
    <t>Hinatazaka46</t>
  </si>
  <si>
    <t>Âêõ„Åó„ÅãÂãù„Åü„Çì (Special Edition)</t>
  </si>
  <si>
    <t>Â£∞„ÅÆË∂≥Ë∑°</t>
  </si>
  <si>
    <t>CHRISTMAS TIME FOREVER</t>
  </si>
  <si>
    <t>„Ç±„Éó„É©</t>
  </si>
  <si>
    <t>„Éá„Ç§„Ç∫ „Ç™„Éñ „É¶„Éº„Çπ</t>
  </si>
  <si>
    <t>„Åä„Å≠„Å†„Çä</t>
  </si>
  <si>
    <t>ÊñúÈôΩ</t>
  </si>
  <si>
    <t>„ÇΩ„É≥„Éä„Ç≥„Éà„Éä„Ç§„É® (Special Edition)</t>
  </si>
  <si>
    <t>Âêõ„ÅÆ„Åü„ÇÅ‰Ωï„Åå„Åß„Åç„Çã„Å†„Çç„ÅÜ</t>
  </si>
  <si>
    <t>„Éû„É´„Ç≥</t>
  </si>
  <si>
    <t>SUNSHINE</t>
  </si>
  <si>
    <t>Á¥ÑÊùü „Äúpromises„Äú</t>
  </si>
  <si>
    <t>I'm in</t>
  </si>
  <si>
    <t>All by myself</t>
  </si>
  <si>
    <t>DREAMS COME TRUE</t>
  </si>
  <si>
    <t>THE LOVE ROCKS</t>
  </si>
  <si>
    <t>JET!!!</t>
  </si>
  <si>
    <t>REBOOT</t>
  </si>
  <si>
    <t>BOND OF TRUST</t>
  </si>
  <si>
    <t>The Best of Didi Kempot</t>
  </si>
  <si>
    <t>Cidro Janji</t>
  </si>
  <si>
    <t>Cornelis Vreeswijk</t>
  </si>
  <si>
    <t>Tio vackra visor och personliga Person</t>
  </si>
  <si>
    <t>Deirdres samba</t>
  </si>
  <si>
    <t>"GIGS" CASE OF BOœÜWY COMPLETE (Live From "Gigs" Case Of Boowy / 1987)</t>
  </si>
  <si>
    <t>FUNNY BOY - FROM "GIGS" CASE OF BOOWY</t>
  </si>
  <si>
    <t>Musik Pop</t>
  </si>
  <si>
    <t>Semesta</t>
  </si>
  <si>
    <t>Bir Yaz Daha Bitiyor</t>
  </si>
  <si>
    <t>Sarma≈ü Dola≈ü</t>
  </si>
  <si>
    <t>Tulus</t>
  </si>
  <si>
    <t>Langsung Dari Konser Monokrom Jakarta (Live)</t>
  </si>
  <si>
    <t>Pembuka - Live</t>
  </si>
  <si>
    <t>Eva Dahlgren</t>
  </si>
  <si>
    <t>En blekt blondins ballader</t>
  </si>
  <si>
    <t>Vem t√§nder stj√§rnorna</t>
  </si>
  <si>
    <t>C.V. J√∏rgensen</t>
  </si>
  <si>
    <t>Tidens Tern</t>
  </si>
  <si>
    <t>S√¶sonen er slut</t>
  </si>
  <si>
    <t>Minha Fama De Mau</t>
  </si>
  <si>
    <t>„Éè„É´„Ç´</t>
  </si>
  <si>
    <t>„Å∏„Åß„ÇÇ„Å≠„Éº„Çà - LASA edit</t>
  </si>
  <si>
    <t>RED</t>
  </si>
  <si>
    <t>„Éô„É´„Éô„ÉÉ„Éà„ÅÆË©©</t>
  </si>
  <si>
    <t>Tokuninai</t>
  </si>
  <si>
    <t>Ë°ÄÊµÅ</t>
  </si>
  <si>
    <t>ÊÅãÊ≥•Ê£í„ÄÇ</t>
  </si>
  <si>
    <t>„ÉÅ„Éé„Ç´„ÉÜ</t>
  </si>
  <si>
    <t>Ê∞óÂàÜ„Åó„Å†„ÅÑ„ÅßË≤¨„ÇÅ„Å™„ÅÑ„Åß</t>
  </si>
  <si>
    <t>È°ò„ÅÑ„ÅÆÂ°î</t>
  </si>
  <si>
    <t>È°ò„ÅÑ</t>
  </si>
  <si>
    <t>ÈäÄ„ÅÆÁøº„ÅßÁøî„Åπ</t>
  </si>
  <si>
    <t>„Ç§„Ç´„É≠„Çπ</t>
  </si>
  <si>
    <t>ÂÇ∑„Å§„Åë„Çã</t>
  </si>
  <si>
    <t>„Åô„Åπ„Å¶„Å∏</t>
  </si>
  <si>
    <t>Kiwini Vaitai</t>
  </si>
  <si>
    <t>Can We - Single</t>
  </si>
  <si>
    <t>Can We</t>
  </si>
  <si>
    <t>THE MONSTER„ÄúSomeday„Äú</t>
  </si>
  <si>
    <t>ÊÑõ„Åô„Åπ„ÅçÊú™Êù•„Å∏</t>
  </si>
  <si>
    <t>Áû¨„ÅèÊòü„ÅÆ‰∏ã„Åß</t>
  </si>
  <si>
    <t>Those Sweet Words</t>
  </si>
  <si>
    <t>Berry Goodman</t>
  </si>
  <si>
    <t>Spring Spring Spring</t>
  </si>
  <si>
    <t>SINGLES</t>
  </si>
  <si>
    <t>‚Äú16‚Äù</t>
  </si>
  <si>
    <t>Pure / You're my sunshine</t>
  </si>
  <si>
    <t>m-CABI</t>
  </si>
  <si>
    <t>„Ç∏„Éß„Éê„Ç§„É≠</t>
  </si>
  <si>
    <t>Â•Ω„Åç„Å®„ÅÑ„ÅÜ„Åì„Å®„ÅØ‚Ä¶</t>
  </si>
  <si>
    <t>Ê∏á„ÅÑ„Åükiss</t>
  </si>
  <si>
    <t>Áßã„ÅÆÁµÇ</t>
  </si>
  <si>
    <t>Bo Sundstr√∂m</t>
  </si>
  <si>
    <t>Det kanske h√§nder</t>
  </si>
  <si>
    <t>Som vanligt</t>
  </si>
  <si>
    <t>Vi kommer aldrig att d√∂</t>
  </si>
  <si>
    <t>A Volta</t>
  </si>
  <si>
    <t>Amor, Amor, Amor</t>
  </si>
  <si>
    <t>Ronnie Von</t>
  </si>
  <si>
    <t>Grandes Sucessos - Ronnie Von</t>
  </si>
  <si>
    <t>Pra Ser S√≥ Minha Mulher</t>
  </si>
  <si>
    <t>Jack Jones</t>
  </si>
  <si>
    <t>Mistletoe And Holly</t>
  </si>
  <si>
    <t>Mike Mohede</t>
  </si>
  <si>
    <t>Kemenanganku</t>
  </si>
  <si>
    <t>Tetap Setia</t>
  </si>
  <si>
    <t>Nossa Can√ß√£o</t>
  </si>
  <si>
    <t>Do You Hear What I Hear?</t>
  </si>
  <si>
    <t>Wives And Lovers</t>
  </si>
  <si>
    <t>Stefan Sundstr√∂m</t>
  </si>
  <si>
    <t>Fisk i en sk√•l</t>
  </si>
  <si>
    <t>Har n√•gon sett Sabina?</t>
  </si>
  <si>
    <t>Junko Yagami</t>
  </si>
  <si>
    <t>ÈªÑÊòè„ÅÆBAY CITY</t>
  </si>
  <si>
    <t>a.m.3:21</t>
  </si>
  <si>
    <t>life hack</t>
  </si>
  <si>
    <t>FTL Mixtape vol.2 (mixed by Thlive - DJMIX)</t>
  </si>
  <si>
    <t>GAL - Mixed</t>
  </si>
  <si>
    <t>„Ç§„É≥„Éï„Ç£„Éã„ÉÜ„Ç£</t>
  </si>
  <si>
    <t>Rie fu</t>
  </si>
  <si>
    <t>Life is Like a Boat</t>
  </si>
  <si>
    <t>ÊÄ™Áç£„ÅÆËä±ÂîÑ</t>
  </si>
  <si>
    <t>Tommy heavenly6</t>
  </si>
  <si>
    <t>Heavy Starry Heavenly</t>
  </si>
  <si>
    <t>Pray</t>
  </si>
  <si>
    <t>OLIVE</t>
  </si>
  <si>
    <t>ÊúÄÂæå„ÅÆÊò•‰ºë„Åø</t>
  </si>
  <si>
    <t>Shota Shimizu</t>
  </si>
  <si>
    <t>ALL SINGLES BEST</t>
  </si>
  <si>
    <t>I miss you -refrain-</t>
  </si>
  <si>
    <t>Tsumi No Kaori</t>
  </si>
  <si>
    <t>ALL SINGLES BEST 2</t>
  </si>
  <si>
    <t>ÊµÅÊòü</t>
  </si>
  <si>
    <t>Big Star</t>
  </si>
  <si>
    <t>#1 Record (Remastered)</t>
  </si>
  <si>
    <t>On my way</t>
  </si>
  <si>
    <t>ÊôÇ„ÅÆÊèèÁâá „Äú„Éà„Ç≠„Éé„Ç´„Ç±„É©„Äú</t>
  </si>
  <si>
    <t>YURA</t>
  </si>
  <si>
    <t>Kataji</t>
  </si>
  <si>
    <t>Oh!„ÇØ„É©„Ç¶„ÉÜ„Çô„Ç£„Ç¢</t>
  </si>
  <si>
    <t>Dohzi-T</t>
  </si>
  <si>
    <t>Ë™ì„ÅÑ feat. YU-A</t>
  </si>
  <si>
    <t>È°ò„ÅÑ feat.YU-A &lt;acoustic ver.&gt;</t>
  </si>
  <si>
    <t>CHILDREN'S WORLD</t>
  </si>
  <si>
    <t>Plastic regret</t>
  </si>
  <si>
    <t>„Ç¨„É©„Çπ„ÅÆ„É°„É¢„É™„Éº„Ç∫</t>
  </si>
  <si>
    <t>SING SING SING 6</t>
  </si>
  <si>
    <t>„Ç§„Éà</t>
  </si>
  <si>
    <t>Âêõ„ÅåÁå´„ÅßÂÉï„ÅåÁä¨</t>
  </si>
  <si>
    <t>Single Collection "five-star"</t>
  </si>
  <si>
    <t>„É°„É©„É≥„Ç≥„É™„Éã„Çπ„Çø</t>
  </si>
  <si>
    <t>ÊôÇ‰ª£„Çí„ÅÇ„Å§„ÇÅ„Å¶</t>
  </si>
  <si>
    <t>ÊÇ™Âè£„Åü„Å°</t>
  </si>
  <si>
    <t>Kisah Kita T'lah Usai</t>
  </si>
  <si>
    <t>Lisa Ekdahl</t>
  </si>
  <si>
    <t>Stop! In the Name of Love</t>
  </si>
  <si>
    <t>MORE</t>
  </si>
  <si>
    <t>Âêõ„ÅÆ„Éë„É¨„Éº„Éâ</t>
  </si>
  <si>
    <t>SCREAM</t>
  </si>
  <si>
    <t>SKYWALK</t>
  </si>
  <si>
    <t>Count on me</t>
  </si>
  <si>
    <t>Asu Maralman</t>
  </si>
  <si>
    <t>Yalanmƒ±≈ü - Yalnƒ±zlƒ±k</t>
  </si>
  <si>
    <t>Yalanmƒ±≈ü</t>
  </si>
  <si>
    <t>Kacau Galau (Together Whatever Sessions Live)</t>
  </si>
  <si>
    <t>Medley: Sedih Tak Berujung / Akhir Cerita Cinta (Live) - Together Whatever Sessions Live</t>
  </si>
  <si>
    <t>Langit Abu - Abu - Live</t>
  </si>
  <si>
    <t>Convida, Volume II</t>
  </si>
  <si>
    <t>Tema de n√£o quero ver voc√™ triste</t>
  </si>
  <si>
    <t>Kaos</t>
  </si>
  <si>
    <t>Det smartaste jag gjort</t>
  </si>
  <si>
    <t>Den Sjunde V√•gen</t>
  </si>
  <si>
    <t>Mot ok√§nda hav</t>
  </si>
  <si>
    <t>Reynaldo Armas</t>
  </si>
  <si>
    <t>18 Excepcionales Exitos</t>
  </si>
  <si>
    <t>Mi Credo</t>
  </si>
  <si>
    <t>Bis Jovem Guarda - Paulo Sergio</t>
  </si>
  <si>
    <t>No Dia Em Que Parti</t>
  </si>
  <si>
    <t>j-rock</t>
  </si>
  <si>
    <t>SiM</t>
  </si>
  <si>
    <t>The Rumbling</t>
  </si>
  <si>
    <t>The Rumbling (TV Size)</t>
  </si>
  <si>
    <t>MAKE ME DEAD!</t>
  </si>
  <si>
    <t>Kƒ±rƒ±k Hava</t>
  </si>
  <si>
    <t>√ñyle Bir R√ºya</t>
  </si>
  <si>
    <t>Frank Zappa</t>
  </si>
  <si>
    <t>Bobby Brown Goes Down</t>
  </si>
  <si>
    <t>cinema staff</t>
  </si>
  <si>
    <t>Name of Love</t>
  </si>
  <si>
    <t>Plini</t>
  </si>
  <si>
    <t>Handmade Cities</t>
  </si>
  <si>
    <t>Electric Sunrise</t>
  </si>
  <si>
    <t>Eikichi Yazawa</t>
  </si>
  <si>
    <t>SUBWAY EXPRESS (50th Anniversary Remastered)</t>
  </si>
  <si>
    <t>„ÉÅ„É£„Ç§„Éä„Çø„Ç¶„É≥ („Çª„É´„Éï„Ç´„Éê„Éº) - Remastered 2022</t>
  </si>
  <si>
    <t>M√ºzeyyen Senar</t>
  </si>
  <si>
    <t>Yayƒ±nlanmamƒ±≈ü ≈ûarkƒ±lar, Vol. 2</t>
  </si>
  <si>
    <t>Gamzedeyim Deva Bulmam</t>
  </si>
  <si>
    <t>Aquela Hist√≥ria</t>
  </si>
  <si>
    <t>Kazuya Yoshii</t>
  </si>
  <si>
    <t>Ë∂ÖÁµ∂‚òÜ„ÉÄ„Ç§„Éä„Éü„ÉÉ„ÇØ!</t>
  </si>
  <si>
    <t>Bakufu Slump</t>
  </si>
  <si>
    <t>STAR BOX EXTRA ÁàÜÈ¢®„Çπ„É©„É≥„Éó</t>
  </si>
  <si>
    <t>Â§ß„Åç„Å™Áéâ„Å≠„Åé„ÅÆ‰∏ã„Åß~„ÅØ„Çã„Åã„Å™„ÇãÊÉ≥„ÅÑ</t>
  </si>
  <si>
    <t>Ê±∫ÂÆöÁâà! ÁàÜÈ¢®„Çπ„É©„É≥„ÉóÂ§ßÂÖ®ÈõÜ</t>
  </si>
  <si>
    <t>Â§ß„Åç„Å™Áéâ„Å≠„Åé„ÅÆ‰∏ã„Åß</t>
  </si>
  <si>
    <t>Birsen Tezer</t>
  </si>
  <si>
    <t>Kadƒ±n</t>
  </si>
  <si>
    <t>Peyk</t>
  </si>
  <si>
    <t>Sulu≈üaka</t>
  </si>
  <si>
    <t>Gidin</t>
  </si>
  <si>
    <t>Humbreaders</t>
  </si>
  <si>
    <t>Á¥îÁï∞ÊÄß‰∫§ÈÅä</t>
  </si>
  <si>
    <t>DAY DREAM BEAT</t>
  </si>
  <si>
    <t>ÂÖ±ÁäØËÄÖ (50th Anniversary Remastered)</t>
  </si>
  <si>
    <t>ÂÖ±ÁäØËÄÖ - Remastered 2022</t>
  </si>
  <si>
    <t>LIVE DECADE 1990-1999 (50th Anniversary Remastered)</t>
  </si>
  <si>
    <t>„Éï„Ç°„É≥„Ç≠„Éº„Éª„É¢„É≥„Ç≠„Éº„Éª„Éô„Ç§„Éì„Éº - Live at Ê®™Êµú„Çπ„Çø„Ç∏„Ç¢„É†'95 - Remastered 2022</t>
  </si>
  <si>
    <t>175R</t>
  </si>
  <si>
    <t>175R BEST „ÄåANNIVERSARY 1998-2018„Äç</t>
  </si>
  <si>
    <t>„Éè„ÉÉ„Éî„Éº„É©„Ç§„Éï</t>
  </si>
  <si>
    <t>Yalnƒ±z Deƒüiliz</t>
  </si>
  <si>
    <t>Yaƒümurlar</t>
  </si>
  <si>
    <t>Esiri Z√ºlf√ºn√ºm</t>
  </si>
  <si>
    <t>Ak≈üam Oldu H√ºz√ºnlendim Ben Yine</t>
  </si>
  <si>
    <t>H√ºsn√º Arkan</t>
  </si>
  <si>
    <t>Bir Yalnƒ±zlƒ±k Ezgisi (Remastered)</t>
  </si>
  <si>
    <t>Nereye UcÃßar Turnalar - Remastered</t>
  </si>
  <si>
    <t>GOING STEADY</t>
  </si>
  <si>
    <t>„Åï„Åè„Çâ„ÅÆÂîÑ</t>
  </si>
  <si>
    <t>BABY BABY</t>
  </si>
  <si>
    <t>THANK GOD, THERE ARE HUNDREDS OF WAYS TO KiLL ENEMiES</t>
  </si>
  <si>
    <t>Devil in Your Heart</t>
  </si>
  <si>
    <t>Z√ºlf√º Livaneli</t>
  </si>
  <si>
    <t>B√ºt√ºneserleri, Vol. 6 (G√ºnlerimiz)</t>
  </si>
  <si>
    <t>Karde≈üin Duymaz</t>
  </si>
  <si>
    <t>Moƒüollar</t>
  </si>
  <si>
    <t>Umut Yolunu Bulur</t>
  </si>
  <si>
    <t>√áaya Ka√ß ≈ûeker</t>
  </si>
  <si>
    <t>the Name Is‚Ä¶ (50th Anniversary Remastered)</t>
  </si>
  <si>
    <t>„Ç¢„É™„Çà„Åï„Çâ„Å∞ - Remastered 2022</t>
  </si>
  <si>
    <t>Anƒ±larƒ±m</t>
  </si>
  <si>
    <t>G√∂ky√ºz√ºnde Yalnƒ±z Gezen Yƒ±ldƒ±zlar</t>
  </si>
  <si>
    <t>Hiperativo</t>
  </si>
  <si>
    <t>No Veneno</t>
  </si>
  <si>
    <t>A Tend√™ncia</t>
  </si>
  <si>
    <t>Pat√© de Fu√°</t>
  </si>
  <si>
    <t>Amores Ajenos</t>
  </si>
  <si>
    <t>Cien A√±os</t>
  </si>
  <si>
    <t>M√ºzeyyen Senar Yayƒ±nlanmamƒ±≈ü ≈ûarkƒ±lar (Altƒ±n Ar≈üiv Serisi)</t>
  </si>
  <si>
    <t>Kimseye Etmem ≈ûikayet</t>
  </si>
  <si>
    <t>Other Things</t>
  </si>
  <si>
    <t>Selenium Forest</t>
  </si>
  <si>
    <t>ÊóÖ‰∫∫„Çà „ÄúThe Longest Journey</t>
  </si>
  <si>
    <t>Ê∞∏Âêâ (50th Anniversary Remastered)</t>
  </si>
  <si>
    <t>PURE GOLD - Remastered 2022</t>
  </si>
  <si>
    <t>Unutturamaz Seni Hi√ßbir ≈ûey</t>
  </si>
  <si>
    <t>Nova Aurora</t>
  </si>
  <si>
    <t>C√©u Completo</t>
  </si>
  <si>
    <t>Moƒüollar'94</t>
  </si>
  <si>
    <t>Dinleyiverin Gayri</t>
  </si>
  <si>
    <t>Saklƒ± Kayƒ±tlar (1934 - 1996)</t>
  </si>
  <si>
    <t>Benzemez Kimse Sana</t>
  </si>
  <si>
    <t>√ñsterreich</t>
  </si>
  <si>
    <t>ÁÑ°ËÉΩ</t>
  </si>
  <si>
    <t>Every Piece Matters</t>
  </si>
  <si>
    <t>Qujila Yoluno Machi</t>
  </si>
  <si>
    <t>Êòü„Å´È°ò„ÅÑ„ÇíËæº„ÇÅ„Å¶</t>
  </si>
  <si>
    <t>Â§úÈñìÈ£õË°åÂ∞ëÂπ¥</t>
  </si>
  <si>
    <t>Evrencan G√ºnd√ºz</t>
  </si>
  <si>
    <t>Sabah ≈ûarkƒ±larƒ± / Orta ≈ûeker</t>
  </si>
  <si>
    <t>Benimle Evlensen</t>
  </si>
  <si>
    <t>„ÅÑ„Å§„ÅÆÊó•„Åã - Remastered 2022</t>
  </si>
  <si>
    <t>BARBEE BOYS</t>
  </si>
  <si>
    <t>ËúÇ -BARBEE BOYS Complete Single Collection-</t>
  </si>
  <si>
    <t>Â•≥„Åé„Å§„Å≠ on the Run</t>
  </si>
  <si>
    <t>Gelse O ≈ûuh Meclise (Deluxe)</t>
  </si>
  <si>
    <t>G√ºnd√ºz√ºm Seninle</t>
  </si>
  <si>
    <t>√áilingir Sofrasƒ± - Oturak Alemi</t>
  </si>
  <si>
    <t>Sevmekten Kim Usanƒ±r</t>
  </si>
  <si>
    <t>Cho-Zets‚òÜDynamic! - English Ver.</t>
  </si>
  <si>
    <t>Bobby Darin</t>
  </si>
  <si>
    <t>That's All</t>
  </si>
  <si>
    <t>Beyond the Sea</t>
  </si>
  <si>
    <t>Hello Dolly To Goodbye Charlie</t>
  </si>
  <si>
    <t>Gaye Su Akyol</t>
  </si>
  <si>
    <t>Develerle Ya≈üƒ±yorum</t>
  </si>
  <si>
    <t>Yƒ±llar Yƒ±lan</t>
  </si>
  <si>
    <t>Nefesim Nefesine</t>
  </si>
  <si>
    <t>P.M.9 (50th Anniversary Remastered)</t>
  </si>
  <si>
    <t>LAHAINA - Remastered 2022</t>
  </si>
  <si>
    <t>Natural Vibrations</t>
  </si>
  <si>
    <t>The Circle</t>
  </si>
  <si>
    <t>Put Some Time</t>
  </si>
  <si>
    <t>Hayat √ñp√ºc√ºƒü√º</t>
  </si>
  <si>
    <t>Beklenen ≈ûarkƒ±</t>
  </si>
  <si>
    <t>chibi</t>
  </si>
  <si>
    <t>Vida Loka</t>
  </si>
  <si>
    <t>Sem Medo de Amar - Ac√∫stica</t>
  </si>
  <si>
    <t>JUN SKY WALKER(S)</t>
  </si>
  <si>
    <t>Ê≠©„ÅÑ„Å¶„ÅÑ„Åì„ÅÜ</t>
  </si>
  <si>
    <t>HIRIE</t>
  </si>
  <si>
    <t>Wandering Soul</t>
  </si>
  <si>
    <t>ËàûÂè∞„Çí„Åä„Çä„Å¶</t>
  </si>
  <si>
    <t>„Ç¢„Ç§„Éª„É©„É¥„Éª„É¶„Éº,OK - Live at Êó•Êú¨Ê≠¶ÈÅìÈ§®'95 - Remastered 2022</t>
  </si>
  <si>
    <t>Godiego</t>
  </si>
  <si>
    <t>GODIEGO GREAT BEST VOL.1 -Japanese Version-</t>
  </si>
  <si>
    <t>„É¢„É≥„Ç≠„Éº„Éª„Éû„Ç∏„ÉÉ„ÇØ</t>
  </si>
  <si>
    <t>woman‚Äôs</t>
  </si>
  <si>
    <t>„ÉØ„Éº„Ç´„Éº„Ç§„É≥„Ç∂„ÉÄ„Éº„ÇØ„Éç„Çπ</t>
  </si>
  <si>
    <t>Makes Hanƒ±m</t>
  </si>
  <si>
    <t>„Éã„É•„Éº„Ç∞„É©„É≥„Éâ„Éõ„ÉÜ„É´ - Remastered 2022</t>
  </si>
  <si>
    <t>Twiddle</t>
  </si>
  <si>
    <t>Every Last Leaf</t>
  </si>
  <si>
    <t>River Drift</t>
  </si>
  <si>
    <t>Saklƒ± Kayƒ±tlar, Vol. 2 (1960 - 1984)</t>
  </si>
  <si>
    <t>Huysuz ve Tatlƒ± Kadƒ±n</t>
  </si>
  <si>
    <t>La Hora Feliz (En Vivo)</t>
  </si>
  <si>
    <t>No Puedo Quitar Mis Ojos de Ti (En Vivo)</t>
  </si>
  <si>
    <t>My Hawai'i (feat. Sean Na'auao, Kaumakaiwa, Kumu Hina)</t>
  </si>
  <si>
    <t>Bir G√ºl√º Sevdim</t>
  </si>
  <si>
    <t>Pƒ±rlanta ≈ûarkƒ±lar</t>
  </si>
  <si>
    <t>G√∂zlerin Doƒüuyor Gecelerime</t>
  </si>
  <si>
    <t>D√ºnden Bug√ºne, Vol. 6</t>
  </si>
  <si>
    <t>Sen Kimseyi Sevemezsin</t>
  </si>
  <si>
    <t>Yuugure no Tori (TV Size)</t>
  </si>
  <si>
    <t>Yuugure no Tori - TV Size</t>
  </si>
  <si>
    <t>Âîá„Å´„Ç∏„Çß„É©„Ç∑„Éº</t>
  </si>
  <si>
    <t>GIGOLO &amp; GIGOLET</t>
  </si>
  <si>
    <t>Shogo Hamada</t>
  </si>
  <si>
    <t>The History of Shogo Hamada‚ÄúSince 1975‚Äù</t>
  </si>
  <si>
    <t>‰∏ò„ÅÆ‰∏ä„ÅÆÊÑõ</t>
  </si>
  <si>
    <t>RISING SUN (50th Anniversary Remastered)</t>
  </si>
  <si>
    <t>YOU - Remastered 2022</t>
  </si>
  <si>
    <t>RENDEZ-VOUS - LIVE IN HAMBURG JULY 1987</t>
  </si>
  <si>
    <t>Êà¶‰∫â„ÇíÁü•„Çâ„Å™„ÅÑÂ§ß‰∫∫„Åü„Å°</t>
  </si>
  <si>
    <t>YOU, TOO COOL (50th Anniversary Remastered)</t>
  </si>
  <si>
    <t>ËÉå‰∏≠„Åî„Åó„ÅÆI LOVE YOU - Remastered 2022</t>
  </si>
  <si>
    <t>SHE'S</t>
  </si>
  <si>
    <t>Grow Old With Me</t>
  </si>
  <si>
    <t>TENDRE</t>
  </si>
  <si>
    <t>HAVE A NICE DAY</t>
  </si>
  <si>
    <t>H√ºmeyra</t>
  </si>
  <si>
    <t>Ë£∏</t>
  </si>
  <si>
    <t>„Éà„É©„Ç§„Çª„É©„Éà„ÉÉ„Éó„Çπ</t>
  </si>
  <si>
    <t>TRICERATOPS GREATEST 1997-2001</t>
  </si>
  <si>
    <t>10-FEET</t>
  </si>
  <si>
    <t>VANDALIZE</t>
  </si>
  <si>
    <t>SHOES</t>
  </si>
  <si>
    <t>Yeni</t>
  </si>
  <si>
    <t>Nerelere Gideyim?</t>
  </si>
  <si>
    <t>G√∂ky√ºz√º Herkesindir</t>
  </si>
  <si>
    <t>Kan √ái√ßekleri</t>
  </si>
  <si>
    <t>MORAL - FROM "GIGS" CASE OF BOOWY</t>
  </si>
  <si>
    <t>COMPLEX</t>
  </si>
  <si>
    <t>COMPLEX (Remastered 2012)</t>
  </si>
  <si>
    <t>IMAGINE HEROES</t>
  </si>
  <si>
    <t>GIGS at BUDOKAN BEAT EMOTION ROCK'N ROLL CIRCUS TOUR 1986.11.11~1987.2.24 (Live)</t>
  </si>
  <si>
    <t>„Éõ„É≥„Ç≠„Éº„Éª„Éà„É≥„Ç≠„Éº„Éª„ÇØ„É¨„Ç§„Ç∏„Éº - Live</t>
  </si>
  <si>
    <t>H√°blame de Ti</t>
  </si>
  <si>
    <t>„Å™„Çì„Å†„Å£„Åü„Çì„Å†? 7DAYS</t>
  </si>
  <si>
    <t>Ayak Sesleri</t>
  </si>
  <si>
    <t>Yol Ver</t>
  </si>
  <si>
    <t>Impulse Voices</t>
  </si>
  <si>
    <t>I'll Tell You Someday</t>
  </si>
  <si>
    <t>„ÇÇ„Åó„ÇÇÂêõ„ÅåÊ≥£„Åè„Å™„Çâ„Å∞</t>
  </si>
  <si>
    <t>„É´„Çµ„É≥„ÉÅ„Éû„É≥</t>
  </si>
  <si>
    <t>È¢®Á©¥„ÅÇ„Åë„Çã</t>
  </si>
  <si>
    <t>ÂøÉÈÖç‰∫ã</t>
  </si>
  <si>
    <t>Ê∞∏ÈÅ†„Å´„Å®„ÇÇ„Å´</t>
  </si>
  <si>
    <t>„Ç¢„É´„Éê„É†Êú™ÂèéÈå≤ÈõÜ (50th Anniversary Remastered)</t>
  </si>
  <si>
    <t>„Éê„É©„Éº„Éâ„ÇàÊ∞∏ÈÅ†„Å´ - Remastered 2022</t>
  </si>
  <si>
    <t>„ÇÆ„Çø„Éº</t>
  </si>
  <si>
    <t>King Crimson</t>
  </si>
  <si>
    <t>In The Court Of The Crimson King (Expanded &amp; Remastered Original Album Mix)</t>
  </si>
  <si>
    <t>21st Century Schizoid Man - Including "Mirrors"</t>
  </si>
  <si>
    <t>and I close to you</t>
  </si>
  <si>
    <t>DIAMOND MOON - Remastered 2022</t>
  </si>
  <si>
    <t>MARIA (50th Anniversary Remastered)</t>
  </si>
  <si>
    <t>MARIA - Remastered 2022</t>
  </si>
  <si>
    <t>B√ºlent Orta√ßgil</t>
  </si>
  <si>
    <t>Gece Yalanlarƒ±</t>
  </si>
  <si>
    <t>√áoktular Ama Yoktular</t>
  </si>
  <si>
    <t>D√º≈ü Sokaƒüƒ± Sakinleri</t>
  </si>
  <si>
    <t>Dus Sokagi Sakinleri 3</t>
  </si>
  <si>
    <t>Ayrilik</t>
  </si>
  <si>
    <t>NE-TAXI</t>
  </si>
  <si>
    <t>„ÅÇ„ÅÆÊó•„ÅÆ„Çà„ÅÜ„Å´ - Remastered 2022</t>
  </si>
  <si>
    <t>"GIGS" JUST A HERO TOUR 1986 NAKED (Live)</t>
  </si>
  <si>
    <t>IMAGE DOWN - Live</t>
  </si>
  <si>
    <t>RATS - FROM "GIGS" CASE OF BOOWY</t>
  </si>
  <si>
    <t>ÂøÉ„ÅØ„Åö„Å£„Å®</t>
  </si>
  <si>
    <t>Joe's Garage Acts I, II &amp; III</t>
  </si>
  <si>
    <t>Watermelon In Easter Hay</t>
  </si>
  <si>
    <t>Marionette -„Éû„É™„Ç™„Éç„ÉÉ„Éà-</t>
  </si>
  <si>
    <t>The Green</t>
  </si>
  <si>
    <t>Ways &amp; Means</t>
  </si>
  <si>
    <t>ON MY BEAT - FROM "GIGS" CASE OF BOOWY</t>
  </si>
  <si>
    <t>Saucy Dog</t>
  </si>
  <si>
    <t>Lazy Sunday</t>
  </si>
  <si>
    <t>Cinderella Boy</t>
  </si>
  <si>
    <t>THUMPŒß</t>
  </si>
  <si>
    <t>Á¨¨‰πù</t>
  </si>
  <si>
    <t>2/7„ÅÆÈ†ÜÂ∫è„Å™„ÅçÁ¥îÊÉÖ</t>
  </si>
  <si>
    <t>MONGOL800</t>
  </si>
  <si>
    <t>GO ON AS YOU ARE</t>
  </si>
  <si>
    <t>ÊÑõ„Åô„ÇãËä±</t>
  </si>
  <si>
    <t>Èõ®„ÅÇ„Åå„Çä</t>
  </si>
  <si>
    <t>Konser</t>
  </si>
  <si>
    <t>Deƒüirmenler</t>
  </si>
  <si>
    <t>„É™„Éê„Éº„Ç∑„Éñ„É´„Éº</t>
  </si>
  <si>
    <t>Âè£Á¨õ</t>
  </si>
  <si>
    <t>We love Tank-top</t>
  </si>
  <si>
    <t>„Ç¶„Çß„Ç§„Ç¶„Çß„Ç§Â§ßÂ≠¶Áîü</t>
  </si>
  <si>
    <t>MORAL+3-DIGITAL REMASTER</t>
  </si>
  <si>
    <t>DAKARA</t>
  </si>
  <si>
    <t>pure soul</t>
  </si>
  <si>
    <t>Ë∫´„ÇÇËìã„ÇÇ„Å™„ÅÑÊ∞¥ÊßΩ</t>
  </si>
  <si>
    <t>„Ç∑„É£„Éà„É´„Å´‰πó„Å£„Å¶</t>
  </si>
  <si>
    <t>Èùí</t>
  </si>
  <si>
    <t>CHU-RU-LU</t>
  </si>
  <si>
    <t>THE WORLD</t>
  </si>
  <si>
    <t>No.999</t>
  </si>
  <si>
    <t>SOMEBODY'S NIGHT - Live at Êó•Êú¨Ê≠¶ÈÅìÈ§®'96 - Remastered 2022</t>
  </si>
  <si>
    <t>„Åì„Å£„Å°„Åø„Å¶„Åç„ÅÑ„Å¶</t>
  </si>
  <si>
    <t>Sei Que √â Voc√™</t>
  </si>
  <si>
    <t>Collective Pulse</t>
  </si>
  <si>
    <t>FUZZ LOVE</t>
  </si>
  <si>
    <t>the quiet room</t>
  </si>
  <si>
    <t>Little City Films</t>
  </si>
  <si>
    <t>Fressy</t>
  </si>
  <si>
    <t>Hayata Dair</t>
  </si>
  <si>
    <t>Sevdalƒ± Ba≈üƒ±m</t>
  </si>
  <si>
    <t>Yasemin Mori</t>
  </si>
  <si>
    <t>Hayvanlar</t>
  </si>
  <si>
    <t>Konu≈ümak</t>
  </si>
  <si>
    <t>lighter</t>
  </si>
  <si>
    <t>B√∂yledir Bizim Sevdamƒ±z</t>
  </si>
  <si>
    <t>Ya≈üar Kurt</t>
  </si>
  <si>
    <t>G√ºne≈ü Kokusu</t>
  </si>
  <si>
    <t>Dokuz Altƒ± Yollarƒ±</t>
  </si>
  <si>
    <t>From The Heart</t>
  </si>
  <si>
    <t>So Nice</t>
  </si>
  <si>
    <t>Deliler</t>
  </si>
  <si>
    <t>Neden Sanki D√ºnya Dar Gelir ƒ∞nsana / Son Bir Defa</t>
  </si>
  <si>
    <t>Sensiz Olmam</t>
  </si>
  <si>
    <t>Erasmo Carlos</t>
  </si>
  <si>
    <t>Minha Fama de Mau - Ao Vivo</t>
  </si>
  <si>
    <t>PANIC FANCY</t>
  </si>
  <si>
    <t>O2</t>
  </si>
  <si>
    <t>Cafe at last</t>
  </si>
  <si>
    <t>TOGENKYO</t>
  </si>
  <si>
    <t>Kanashii Ureshii</t>
  </si>
  <si>
    <t>Hello,world!</t>
  </si>
  <si>
    <t>flipturn</t>
  </si>
  <si>
    <t>Citrona</t>
  </si>
  <si>
    <t>„Çπ„Ç´„Éº„É¨„ÉÉ„Éà</t>
  </si>
  <si>
    <t>SIAM SHADE</t>
  </si>
  <si>
    <t>SIAM SHADE 5</t>
  </si>
  <si>
    <t>„Ç∞„É¨„Ç§„Ç∑„É£„É´ LOVE</t>
  </si>
  <si>
    <t>King &amp; Queen</t>
  </si>
  <si>
    <t>„É©„Çπ„Éà„Ç∑„Éº„É≥</t>
  </si>
  <si>
    <t>Ëä±ÂîÑ</t>
  </si>
  <si>
    <t>ALL SINGLeeeeS ~&amp; New Beginning~</t>
  </si>
  <si>
    <t>ÂàπÈÇ£</t>
  </si>
  <si>
    <t>SHIKIBU</t>
  </si>
  <si>
    <t>SHIKIBU feat. ÈòøÊ≥¢„ÅÆË∏ä„ÇäÂ≠ê</t>
  </si>
  <si>
    <t>Epitaph - Including "March for No Reason" and "Tomorrow and Tomorrow"</t>
  </si>
  <si>
    <t>Á´•Ë≤û„ÇΩ„Éº„Éª„É§„É≥„Ç∞</t>
  </si>
  <si>
    <t>YAZAWA (50th Anniversary Remastered)</t>
  </si>
  <si>
    <t>LOVE THAT WAS LOST - Remastered 2022</t>
  </si>
  <si>
    <t>LIAR GIRL</t>
  </si>
  <si>
    <t>19 BEST‚óèÈùí</t>
  </si>
  <si>
    <t>„Åü„ÅÑ„Åõ„Å§„Å™„Å≤„Å®</t>
  </si>
  <si>
    <t>ÈùíÁ©∫„ÅÆ„ÇÜ„Åè„Åà</t>
  </si>
  <si>
    <t>No Dice (Remastered 2010 / Deluxe Edition)</t>
  </si>
  <si>
    <t>Believe Me - Remastered 2010</t>
  </si>
  <si>
    <t>Destina</t>
  </si>
  <si>
    <t>„Åî„ÇÅ„Çì„Å™„Åï„ÅÑ</t>
  </si>
  <si>
    <t>„Ç™„É¨„É≥„Ç∏„Çπ„Éë„Ç§„Éã„ÇØ„É©„Éñ</t>
  </si>
  <si>
    <t>hodgepodge</t>
  </si>
  <si>
    <t>„É¢„Ç∂„Ç§„ÇØ</t>
  </si>
  <si>
    <t>LONDON GAME - FROM "GIGS" CASE OF BOOWY</t>
  </si>
  <si>
    <t>Hi-STANDARD</t>
  </si>
  <si>
    <t>ANOTHER STARTING LINE</t>
  </si>
  <si>
    <t>„Éá„ÉÉ„Éâ„Éû„É≥„Ç∫„ÉÅ„Çß„Ç§„Çπ</t>
  </si>
  <si>
    <t>INSTANT LOVE - Live</t>
  </si>
  <si>
    <t>TEENAGE EMOTION - FROM "GIGS" CASE OF BOOWY</t>
  </si>
  <si>
    <t>Bir Yangƒ±nƒ±n K√ºl√ºn√º (A≈üiyan Yollarƒ±nda)</t>
  </si>
  <si>
    <t>‰ªä„Åô„ÅêKiss Me</t>
  </si>
  <si>
    <t>LOVE PSYCHEDELICO</t>
  </si>
  <si>
    <t>Golden Grapefruit</t>
  </si>
  <si>
    <t>No Matter What - Remastered 2010</t>
  </si>
  <si>
    <t>ƒ∞≈üte Hayat (Sensiz de Ya≈üanƒ±yor)</t>
  </si>
  <si>
    <t>U√ßun Ku≈ülar U√ßun</t>
  </si>
  <si>
    <t>Gemiler D√∂ner Geriye</t>
  </si>
  <si>
    <t>„Äå„É¥„Ç£„É≥„É©„É≥„Éâ„Éª„Çµ„Ç¨„Äç„Ç™„É™„Ç∏„Éä„É´„Éª„Çµ„Ç¶„É≥„Éâ„Éà„É©„ÉÉ„ÇØ</t>
  </si>
  <si>
    <t>MUKANJYO (TV size)</t>
  </si>
  <si>
    <t>Noriyuki Makihara</t>
  </si>
  <si>
    <t>ÂàùÁßã</t>
  </si>
  <si>
    <t>Âêõ„Å´Êçß„Åí„Çãlove song</t>
  </si>
  <si>
    <t>Tompi</t>
  </si>
  <si>
    <t>Romansa</t>
  </si>
  <si>
    <t>Cerita Kita</t>
  </si>
  <si>
    <t>„ÅÇ„Å£„ÄÅ„Å©„ÇÇ„ÄÇ„Åä„Å≤„Åï„Åó„Å∂„Çä„Åß„Åô„ÄÇ</t>
  </si>
  <si>
    <t>BE FREE</t>
  </si>
  <si>
    <t>Dave Matthews Band</t>
  </si>
  <si>
    <t>Crash into Me</t>
  </si>
  <si>
    <t>Koji Kikkawa</t>
  </si>
  <si>
    <t>SINGLES+</t>
  </si>
  <si>
    <t>„Åõ„Å§„Å™„Åï„ÇíÊÆ∫„Åõ„Å™„ÅÑ2014</t>
  </si>
  <si>
    <t>YOKOHAMA‰∫åÂçÅÊâç(„Éè„Çø„ÉÅ)„Åæ„Åà [50th Anniversary Remastered]</t>
  </si>
  <si>
    <t>„ÅÇ„Éª„ÅÑ„Éª„Å§ - Remastered 2022</t>
  </si>
  <si>
    <t>GIVE IT TO ME - Live</t>
  </si>
  <si>
    <t>Hawai'i 13</t>
  </si>
  <si>
    <t>Hold Me Tight</t>
  </si>
  <si>
    <t>Âêõ„Å®„Ç≤„É¨„É≥„Éá</t>
  </si>
  <si>
    <t>ƒ∞√ßimdeki ƒ∞z</t>
  </si>
  <si>
    <t>Pi√ß</t>
  </si>
  <si>
    <t>ALL TIME BEST 1998-2018</t>
  </si>
  <si>
    <t>Ê°ú</t>
  </si>
  <si>
    <t>ÊÉÖ‰∫ã (50th Anniversary Remastered)</t>
  </si>
  <si>
    <t>FLESH AND BLOOD - Remastered 2022</t>
  </si>
  <si>
    <t>Tudo Nosso</t>
  </si>
  <si>
    <t>Te Amar Me Faz Feliz Demais</t>
  </si>
  <si>
    <t>Eyvallah</t>
  </si>
  <si>
    <t>ÈôΩ„ÅÆ„ÅÇ„Åü„ÇãÂ†¥ÊâÄ</t>
  </si>
  <si>
    <t>C„ÄÅD„Åß„Åô„Å®!?</t>
  </si>
  <si>
    <t>pride</t>
  </si>
  <si>
    <t>ROMANTIC 1990 (Remastered 2012)</t>
  </si>
  <si>
    <t>MAJESTIC BABY</t>
  </si>
  <si>
    <t>10-feat</t>
  </si>
  <si>
    <t>JUST A FALSE! JUST A HOLE!</t>
  </si>
  <si>
    <t>Yavuz √áetin</t>
  </si>
  <si>
    <t>Satƒ±lƒ±k</t>
  </si>
  <si>
    <t>Bul Beni</t>
  </si>
  <si>
    <t>Ryan Montbleau</t>
  </si>
  <si>
    <t>Live at Life is good</t>
  </si>
  <si>
    <t>75 and Sunny</t>
  </si>
  <si>
    <t>Mevsim √ái√ßekleri</t>
  </si>
  <si>
    <t>Yeni Bir ≈ûarkƒ±</t>
  </si>
  <si>
    <t>DANCING IN THE PLEASURE LAND</t>
  </si>
  <si>
    <t>2020 Model: Murathan Mungan</t>
  </si>
  <si>
    <t>Kalp Tamircisi Kadƒ±n</t>
  </si>
  <si>
    <t>Zeki M√ºren Anƒ±sƒ±na...</t>
  </si>
  <si>
    <t>Ne Olursun</t>
  </si>
  <si>
    <t>Marshall Crenshaw</t>
  </si>
  <si>
    <t>Songwriters In the 1980s</t>
  </si>
  <si>
    <t>Whenever You're On My Mind</t>
  </si>
  <si>
    <t>Saklƒ± Kayƒ±tlar (1952 - 1984)</t>
  </si>
  <si>
    <t>Ben Seni Unutmak ƒ∞√ßin Sevmedim</t>
  </si>
  <si>
    <t>Saygƒ± Alb√ºm√º: Bergen</t>
  </si>
  <si>
    <t>Benim ƒ∞√ßin √úz√ºlme - Saygƒ± Alb√ºm√º: Bergen</t>
  </si>
  <si>
    <t>mol-74</t>
  </si>
  <si>
    <t>Answers</t>
  </si>
  <si>
    <t>Sea and The Darkness</t>
  </si>
  <si>
    <t>„ÇØ„É©„Ç§„Éû„Éº</t>
  </si>
  <si>
    <t>The World's Edge</t>
  </si>
  <si>
    <t>Pan</t>
  </si>
  <si>
    <t>When I Woke</t>
  </si>
  <si>
    <t>Send Me On My Way</t>
  </si>
  <si>
    <t>Ê∂ôÁ©∫</t>
  </si>
  <si>
    <t>„Éè„É≠„Éº„Éª„Éè„É≠„Éº</t>
  </si>
  <si>
    <t>Hi-Five</t>
  </si>
  <si>
    <t>sakanaction</t>
  </si>
  <si>
    <t>È≠öÂõ≥Èëë</t>
  </si>
  <si>
    <t>„Ç¢„É´„ÇØ„Ç¢„É©„Ç¶„É≥„Éâ</t>
  </si>
  <si>
    <t>SIAM SHADE VI</t>
  </si>
  <si>
    <t>Êõá„Çä„ÅÆ„Å°Êô¥„Çå</t>
  </si>
  <si>
    <t>Raspberries</t>
  </si>
  <si>
    <t>Go All The Way</t>
  </si>
  <si>
    <t>Sweet Tuesday Morning - Remastered 2010</t>
  </si>
  <si>
    <t>„Ç¢„Ç§„Éã„Éº</t>
  </si>
  <si>
    <t>Don't Wanna Stop (50th Anniversary Remastered)</t>
  </si>
  <si>
    <t>Â§¢„ÅÆÂΩºÊñπ - Remastered 2022</t>
  </si>
  <si>
    <t>REVIEW‚Ö° „ÄúBEST OF GLAY„Äú</t>
  </si>
  <si>
    <t>a Boy„Äú„Åö„Å£„Å®Âøò„Çå„Å™„ÅÑ„Äú (Anthology Remix)</t>
  </si>
  <si>
    <t>I Talk To The Wind</t>
  </si>
  <si>
    <t>„Çµ„ÇØ„É©„Çµ„ÇØ</t>
  </si>
  <si>
    <t>Elephant Kashimashi</t>
  </si>
  <si>
    <t>RAINBOW</t>
  </si>
  <si>
    <t>The Court Of The Crimson King - Including "The Return of the Fire Witch" and "The Dance of the Puppets"</t>
  </si>
  <si>
    <t>„Åè„Å°„Å•„Åë„ÅåÊ≠¢„Åæ„Çâ„Å™„ÅÑ - Remastered 2022</t>
  </si>
  <si>
    <t>Mr.Children 1996-2000</t>
  </si>
  <si>
    <t>ÁµÇ„Çè„Çä„Å™„ÅçÊóÖ</t>
  </si>
  <si>
    <t>„ÇØ„É™„Éº„Éó„Éè„Ç§„ÉóÂêç‰ΩúÈÅ∏</t>
  </si>
  <si>
    <t>Anytime Woman (50th Anniversary Remastered)</t>
  </si>
  <si>
    <t>Anytime Woman - Remastered 2022</t>
  </si>
  <si>
    <t>„Çπ„Éö„Ç§„É≥„ÅÆ„Å≤„Åø„Å§</t>
  </si>
  <si>
    <t>ÁôíÁùÄ‚òÜNIGHT</t>
  </si>
  <si>
    <t>√útopyalar G√ºzeldir</t>
  </si>
  <si>
    <t>Halim Yok</t>
  </si>
  <si>
    <t>Me Leva</t>
  </si>
  <si>
    <t>O Bom</t>
  </si>
  <si>
    <t>„Éõ„É≥„Ç≠„Éº„Éª„Éà„É≥„Ç≠„Éº„Éª„ÇØ„É¨„Ç§„Ç∏„Éº</t>
  </si>
  <si>
    <t>Vintage &amp; New,Gift Shits</t>
  </si>
  <si>
    <t>„Éè„Éç„Ç¶„Éû„É©„Ç§„ÉÄ„Éº</t>
  </si>
  <si>
    <t>BE WITH YOU</t>
  </si>
  <si>
    <t>Oz - 2017 Version</t>
  </si>
  <si>
    <t>Sol De Paz - Calitown Remix</t>
  </si>
  <si>
    <t>PERSONZ</t>
  </si>
  <si>
    <t>DREAMERS ONLY</t>
  </si>
  <si>
    <t>Angel Parra Trio</t>
  </si>
  <si>
    <t>Un A√±o M√°s</t>
  </si>
  <si>
    <t>Que Se Mueran los Feos</t>
  </si>
  <si>
    <t>Gelse O ≈ûuh Meclise, Vol. 1</t>
  </si>
  <si>
    <t>I≈üƒ±k ve Sevgiyle 30 Yƒ±l</t>
  </si>
  <si>
    <t>Sen Bilirsin</t>
  </si>
  <si>
    <t>Agora Meyhanesi</t>
  </si>
  <si>
    <t>Soushi Sakiyama</t>
  </si>
  <si>
    <t>Âòò„Åò„ÇÉ„Å™„ÅÑ</t>
  </si>
  <si>
    <t>ÂÉï„Åã„ÇôCD„ÇíÂá∫„Åó„Åü„Çâ</t>
  </si>
  <si>
    <t>„Å™„ÅÑ„ÇÇ„ÅÆ„Å≠„Å†„Çä</t>
  </si>
  <si>
    <t>Dr.Izzy</t>
  </si>
  <si>
    <t>„Ç∑„É•„Ç¨„Éº„ÇΩ„É≥„Ç∞„Å®„Éì„Çø„Éº„Çπ„ÉÜ„ÉÉ„Éó</t>
  </si>
  <si>
    <t>Â§©Âú∞„Ç¨„Ç®„Ç∑</t>
  </si>
  <si>
    <t>„Ç¥„Éº„É´„Éá„É≥„Çø„Ç§„É†</t>
  </si>
  <si>
    <t>Keitaidenwa</t>
  </si>
  <si>
    <t>Hyperventilation</t>
  </si>
  <si>
    <t>KALMA</t>
  </si>
  <si>
    <t>„Éá„Ç§„Ç∫</t>
  </si>
  <si>
    <t>Âú∞ÁêÉÂè∑</t>
  </si>
  <si>
    <t>LIVE HISTORY 2000~2015 (50th Anniversary Remastered)</t>
  </si>
  <si>
    <t>Ëã¶„ÅÑÈõ® - Live at Êó•Êú¨Ê≠¶ÈÅìÈ§®'14 - Remastered 2022</t>
  </si>
  <si>
    <t>Camel</t>
  </si>
  <si>
    <t>Moonmadness</t>
  </si>
  <si>
    <t>Spirit Of The Water</t>
  </si>
  <si>
    <t>Suchmos</t>
  </si>
  <si>
    <t>THE KIDS</t>
  </si>
  <si>
    <t>kid,I like quartet</t>
  </si>
  <si>
    <t>SUPERMARKET FANTASY</t>
  </si>
  <si>
    <t>Ê∞¥‰∏ä„Éê„Çπ</t>
  </si>
  <si>
    <t>04 Limited Sazabys</t>
  </si>
  <si>
    <t>eureka</t>
  </si>
  <si>
    <t>My First Love</t>
  </si>
  <si>
    <t>ÂàùÊÅã</t>
  </si>
  <si>
    <t>youthful days</t>
  </si>
  <si>
    <t>Kendi Kendine</t>
  </si>
  <si>
    <t>Ruh Halim Yerlerde</t>
  </si>
  <si>
    <t>Confia em Mim</t>
  </si>
  <si>
    <t>„Åì„ÅÜ„Åà„Çì„Éá„Éì„É•„Éº</t>
  </si>
  <si>
    <t>„Åè„ÅùÁèæ‰ª£„Å£Â≠ê„Åî„Åø„Åã„Åô20‰ª£</t>
  </si>
  <si>
    <t>Vem C√°</t>
  </si>
  <si>
    <t>„ÇÇ„ÅÜ„Å≤„Å®„Çä„ÅÆ‰ø∫ - Live at Êó•Êú¨Ê≠¶ÈÅìÈ§®'06 - Remastered 2022</t>
  </si>
  <si>
    <t>ÈùíÊò•„Å®‰∏ÄÁû¨ - Strings ver.</t>
  </si>
  <si>
    <t>She Talks To Angels</t>
  </si>
  <si>
    <t>BLACK LIST</t>
  </si>
  <si>
    <t>„ÉÅ„É£„É≥„ÇπÂà∞Êù•</t>
  </si>
  <si>
    <t>Bluetooth Love</t>
  </si>
  <si>
    <t>Pepperoni Quattro</t>
  </si>
  <si>
    <t>Pizza Man</t>
  </si>
  <si>
    <t>51 Emotions -the best for the future-</t>
  </si>
  <si>
    <t>POISON - 2016 Remastered</t>
  </si>
  <si>
    <t>„Åí„Çì„Åç„ÇÇ„Çä„ÇÇ„Çä!„É¢„Éº„É™„Éº„Éï„Ç°„É≥„Çø„Ç∏„Éº</t>
  </si>
  <si>
    <t>Radyo G√ºnlerinden Canlƒ± Kayƒ±tlar, Vol. 3</t>
  </si>
  <si>
    <t>Manolyam</t>
  </si>
  <si>
    <t>Re: 6-feat</t>
  </si>
  <si>
    <t>Z√ºlf√º Livaneli 50. Yƒ±l - Bir Ku≈üaktan Bir Ku≈üaƒüa</t>
  </si>
  <si>
    <t>G√∂zlerin</t>
  </si>
  <si>
    <t>A Pescaria</t>
  </si>
  <si>
    <t>Festa de Arromba</t>
  </si>
  <si>
    <t>√úrkerek S√∂ylerim</t>
  </si>
  <si>
    <t>Sen Bir Aysƒ±n, O Yar Gelir</t>
  </si>
  <si>
    <t>Sev Beni</t>
  </si>
  <si>
    <t>Mihrabƒ±m Diyerek</t>
  </si>
  <si>
    <t>ÂÖêÁ´•„Ç´„É´„ÉÜ</t>
  </si>
  <si>
    <t>„Çã„Çã„Å°„ÇÉ„Çì„ÅÆËá™ÊÆ∫ÈÖç‰ø°</t>
  </si>
  <si>
    <t>Kinokoteikoku</t>
  </si>
  <si>
    <t>„Çø„Ç§„É†„Éª„É©„Éó„Çπ</t>
  </si>
  <si>
    <t>ÈáëÊú®ÁäÄ„ÅÆÂ§ú</t>
  </si>
  <si>
    <t>„Åæ„Å°„Åå„ÅÑ„Åï„Åå„Åó</t>
  </si>
  <si>
    <t>Great Escape</t>
  </si>
  <si>
    <t>foo?</t>
  </si>
  <si>
    <t>Á©∫ÊÉ≥ÁßëÂ≠¶Â∞ëÂπ¥</t>
  </si>
  <si>
    <t>Tsuyoshi Nagabuchi</t>
  </si>
  <si>
    <t>JEEP</t>
  </si>
  <si>
    <t>„Åó„Çá„Å£„Å±„ÅÑ‰∏âÊó•Êúà„ÅÆÂ§ú</t>
  </si>
  <si>
    <t>SAND CASTLE</t>
  </si>
  <si>
    <t>„ÅÑ„Å§„Çè„Çä„ÅÆÊó•„ÄÖ(1983)</t>
  </si>
  <si>
    <t>ÊóÖÁ´ã„Å°</t>
  </si>
  <si>
    <t>COMINATCHA!!</t>
  </si>
  <si>
    <t>ÂÆùÁâ©</t>
  </si>
  <si>
    <t>memento</t>
  </si>
  <si>
    <t>ËÄÅ„ÅÑ„Å¶„ÇÇ</t>
  </si>
  <si>
    <t>Catcher In The Spy</t>
  </si>
  <si>
    <t>instant EGOIST</t>
  </si>
  <si>
    <t>ÊÑõÂΩå„ÄÖ</t>
  </si>
  <si>
    <t>I Was King</t>
  </si>
  <si>
    <t>Â∞ëÂπ¥</t>
  </si>
  <si>
    <t>„Åì„ÅÆÂ§ú„ÅÆ„Å©„Åì„Åã„Åß (50th Anniversary Remastered)</t>
  </si>
  <si>
    <t>ÈùíÁ©∫ - Remastered 2022</t>
  </si>
  <si>
    <t>I'LL BE</t>
  </si>
  <si>
    <t>„É¨„Ç≠„Éü</t>
  </si>
  <si>
    <t>Âß´ÂêõShake!</t>
  </si>
  <si>
    <t>„Ç§„É©„Å§„Åè„Å®„Åç„ÅØ„ÅÑ„Å§„Å†„Å£„Å¶</t>
  </si>
  <si>
    <t>ÊïèÊÑüÂ∞ëÂ•≥</t>
  </si>
  <si>
    <t>„Éä„Ç§„Éà„Éî„ÇØ„Éã„ÉÉ„ÇØ</t>
  </si>
  <si>
    <t>„Å§„Å•„Åè„ÇÇ„ÅÆ</t>
  </si>
  <si>
    <t>ONLY ONE (50th Anniversary Remastered)</t>
  </si>
  <si>
    <t>ONLY ONE - Remastered 2022</t>
  </si>
  <si>
    <t>LOTTA GOOD TIME (50th Anniversary Remastered)</t>
  </si>
  <si>
    <t>È¢®„ÅÆ‰∏≠„ÅÆ„Åä„Åæ„Åà - Remastered 2022</t>
  </si>
  <si>
    <t>„ÇØ„É©„Çπ„É°„Ç§„Éà</t>
  </si>
  <si>
    <t>Âπ∏„Åõ„ÅÆ„Ç´„ÉÜ„Ç¥„É™„Éº</t>
  </si>
  <si>
    <t>MORAL</t>
  </si>
  <si>
    <t>MASS AGE</t>
  </si>
  <si>
    <t>Âè£„Åå„Åô„Åπ„Å£„Å¶</t>
  </si>
  <si>
    <t>„Éè„É´„Ç´„Éü„É©„Ç§</t>
  </si>
  <si>
    <t>„Éã„É•„Éº„Éû„Éã„Ç¢</t>
  </si>
  <si>
    <t>ÂÖâ„Ç§„É≥„Ç∂„Éï„Ç°„Éü„É™„Éº</t>
  </si>
  <si>
    <t>Á¶ÅÁÖô</t>
  </si>
  <si>
    <t>Kƒ±rƒ±k Bir A≈ük Hikayesi</t>
  </si>
  <si>
    <t>Yeni T√ºrk√º Zamansƒ±z</t>
  </si>
  <si>
    <t>ƒ∞stersen Hi√ß Ba≈ülamasƒ±n - Yeni T√ºrk√º Zamansƒ±z</t>
  </si>
  <si>
    <t>ÂôÇ</t>
  </si>
  <si>
    <t>HEY-SMITH</t>
  </si>
  <si>
    <t>Now Album</t>
  </si>
  <si>
    <t>Living In My Skin</t>
  </si>
  <si>
    <t>My Little Lover</t>
  </si>
  <si>
    <t>re:evergreen</t>
  </si>
  <si>
    <t>evergreen</t>
  </si>
  <si>
    <t>Dus Sokagi</t>
  </si>
  <si>
    <t>Sevdan Bir Ates - Eski Version</t>
  </si>
  <si>
    <t>Dancing Mood</t>
  </si>
  <si>
    <t>20 Minutos</t>
  </si>
  <si>
    <t>20 Minutes To Go</t>
  </si>
  <si>
    <t>C'm'on Let's go!</t>
  </si>
  <si>
    <t>Ben Zeki M√ºren</t>
  </si>
  <si>
    <t>Jovem Guarda - O Pulo Do Negro Gato</t>
  </si>
  <si>
    <t>Negro Gato</t>
  </si>
  <si>
    <t>Â¢ÉÁïåÁ∑ö (Naeleck Remix) - SACRA BEATS Singles</t>
  </si>
  <si>
    <t>Celebration (feat. Toko Miura)</t>
  </si>
  <si>
    <t>Â°©„ÄÅ„Ç≥„Ç∑„Éß„Ç¶</t>
  </si>
  <si>
    <t>ÂÜ¨„ÅÆ„ÅÇ„ÇãÊó•„ÅÆÂîÑ</t>
  </si>
  <si>
    <t>Âêõ„ÅÆÂêç„ÇíÂëº„Å∂(2003)</t>
  </si>
  <si>
    <t>ROAD OUT ‚ÄùTRACKS‚Äù</t>
  </si>
  <si>
    <t>‰ªäÂ§ú„Åì„Åù(1996)</t>
  </si>
  <si>
    <t>Chatmonchy</t>
  </si>
  <si>
    <t>Ë°®ÊÉÖ &lt;Coupling Collection&gt;</t>
  </si>
  <si>
    <t>ÊπØÊ∞ó(Album Mix)</t>
  </si>
  <si>
    <t>Sharon Van Etten</t>
  </si>
  <si>
    <t>Remind Me Tomorrow</t>
  </si>
  <si>
    <t>„Çµ„Éñ„Ç¶„Çß„Ç§ÁâπÊÄ• - Live at Êó•Êú¨Ê≠¶ÈÅìÈ§®'04 - Remastered 2022</t>
  </si>
  <si>
    <t>Bawa Daku - Duet Version</t>
  </si>
  <si>
    <t>ÁÆíÊòü</t>
  </si>
  <si>
    <t>ÈùíÁ©∫„ÅÆÊââ„ÄúTHE DOOR FOR THE BLUE SKY„Äú</t>
  </si>
  <si>
    <t>ÂΩºÂ•≥„ÅØ„Éñ„É´„Éº</t>
  </si>
  <si>
    <t>I LOVE YOU,OK (50th Anniversary Remastered)</t>
  </si>
  <si>
    <t>„Ç¶„Ç§„Çπ„Ç≠„Éº„Éª„Ç≥„Éº„ÇØ - Remastered 2022</t>
  </si>
  <si>
    <t>SCHOOL OUT</t>
  </si>
  <si>
    <t>Âêõ„Å®Ê≠©„ÅÑ„ÅüÈÅì</t>
  </si>
  <si>
    <t>ÂñúÂøóÈßÖÂë®Ëæ∫„Å™„Çì„ÇÇ„Å™„ÅÑ</t>
  </si>
  <si>
    <t>Áîü„Åç„Çã„Çí„Åô„Çã</t>
  </si>
  <si>
    <t>„Å≤„Å®„Å§Êä±„Åç„Åó„ÇÅ„Å¶</t>
  </si>
  <si>
    <t>„Åô„Å¶„Åç„Å™Â§úÁ©∫</t>
  </si>
  <si>
    <t>Lay Lay Lom</t>
  </si>
  <si>
    <t>UNICORN</t>
  </si>
  <si>
    <t>„Ç±„ÉÄ„É¢„Éé„ÅÆÂµê -UC30 Ëã•Ëøî„ÇãÂã§Âä¥ Remastered-</t>
  </si>
  <si>
    <t>ÂÉç„ÅèÁî∑</t>
  </si>
  <si>
    <t>Abbas</t>
  </si>
  <si>
    <t>Keman √ñƒüretmeni</t>
  </si>
  <si>
    <t>Are We There</t>
  </si>
  <si>
    <t>Every Time the Sun Comes Up</t>
  </si>
  <si>
    <t>KEYTALK</t>
  </si>
  <si>
    <t>PARADISE</t>
  </si>
  <si>
    <t>Summer Venus</t>
  </si>
  <si>
    <t>Êâã</t>
  </si>
  <si>
    <t>„ÄåÊâãÁ¥ô„Äç</t>
  </si>
  <si>
    <t>Eski Arkada≈ü</t>
  </si>
  <si>
    <t>Yaƒüma Yaƒümur</t>
  </si>
  <si>
    <t>ƒ∞kinci Cihan</t>
  </si>
  <si>
    <t>Nefes</t>
  </si>
  <si>
    <t>ÊÉúÊò•</t>
  </si>
  <si>
    <t>Ëõç„ÅÆÂÖâ</t>
  </si>
  <si>
    <t>TV Maniacs</t>
  </si>
  <si>
    <t>one two three</t>
  </si>
  <si>
    <t>Seni Senin Gibiler Sevsin</t>
  </si>
  <si>
    <t>Bug√ºn√ºm Sensiz Ge√ßti</t>
  </si>
  <si>
    <t>ÁáÉ„Åà„Çã„Åî„Åø„ÅÆÊó•</t>
  </si>
  <si>
    <t>Ak≈üam Olunca Yarelerim Sƒ±zlar</t>
  </si>
  <si>
    <t>Cennet</t>
  </si>
  <si>
    <t>Kan Revan Icindeyim</t>
  </si>
  <si>
    <t>Asu Maralman (T√ºrk Pop Tarihi)</t>
  </si>
  <si>
    <t>≈ûarkƒ±lar Yazdƒ±m</t>
  </si>
  <si>
    <t>Seni Sevdim Ben</t>
  </si>
  <si>
    <t>G√ºzel Yok mu ƒ∞nsafƒ±n</t>
  </si>
  <si>
    <t>G√∂zlerin Doƒüuyor Gecelerime...</t>
  </si>
  <si>
    <t>Seviyorum ƒ∞≈üte Var mƒ± Diyeceƒüin</t>
  </si>
  <si>
    <t>G√ºl Y√ºzl√ºlerin Sevkine Gel</t>
  </si>
  <si>
    <t>Sigaramƒ±n Dumanƒ±</t>
  </si>
  <si>
    <t>Zenzenzense - Original Version</t>
  </si>
  <si>
    <t>Ve MF√ñ</t>
  </si>
  <si>
    <t>Bu A≈ük Olur Mu</t>
  </si>
  <si>
    <t>One Song From Two Hearts</t>
  </si>
  <si>
    <t>Á¥ôÈ£õË°åÊ©ü</t>
  </si>
  <si>
    <t>Â§úÁ©∫„ÄÇ/„Çπ„Éà„É¨„Çπ„Éï„É™„Éº</t>
  </si>
  <si>
    <t>Â§úÁ©∫„ÄÇ</t>
  </si>
  <si>
    <t>‰Ω≥‰ª£</t>
  </si>
  <si>
    <t>Mood Swing</t>
  </si>
  <si>
    <t>Base Ball Bear</t>
  </si>
  <si>
    <t>(WHAT IS THE) LOVE &amp; POP?</t>
  </si>
  <si>
    <t>Stairway Generation</t>
  </si>
  <si>
    <t>„ÅÑ„ÅÑ„Å≠!( ÃÅ„Éªœâ„Éª`)‚òÜ</t>
  </si>
  <si>
    <t>BEST FRIEND</t>
  </si>
  <si>
    <t>GING NANG BOYZ</t>
  </si>
  <si>
    <t>DOOR</t>
  </si>
  <si>
    <t>ÈäÄÊ≤≥ÈâÑÈÅì„ÅÆÂ§ú</t>
  </si>
  <si>
    <t>ZOOKARADERU</t>
  </si>
  <si>
    <t>Â§¢„ÅåÈÜí„ÇÅ„Åü„Çâ</t>
  </si>
  <si>
    <t>„ÉÄ„É≥„Çµ„Éº„Ç§„É≥„Ç∂„É´„Éº„É†</t>
  </si>
  <si>
    <t>Zanky≈ç Reference</t>
  </si>
  <si>
    <t>Re:make</t>
  </si>
  <si>
    <t>Without You - Remastered 2010</t>
  </si>
  <si>
    <t>drop pop candy (feat. „ÇÆ„Ç¨)</t>
  </si>
  <si>
    <t>„Ç¢„É≥„Ç∏„Çß„É™„Éº„Éä - Remastered 2022</t>
  </si>
  <si>
    <t>Âêç„ÇÇ„Å™„ÅçË©©</t>
  </si>
  <si>
    <t>Ê£ïÊ´ö„ÅÆÂΩ±„Å´ - Live at Êó•Êú¨Ê≠¶ÈÅìÈ§®'03 - Remastered 2022</t>
  </si>
  <si>
    <t>Broken Heart of Gold</t>
  </si>
  <si>
    <t>Ë®Ä„Åà</t>
  </si>
  <si>
    <t>BEAT out!</t>
  </si>
  <si>
    <t>Áîü„Åç„Å¶„ÅèÂº∑„Åï</t>
  </si>
  <si>
    <t>Bulutsuzluk √ñzlemi</t>
  </si>
  <si>
    <t>Numara</t>
  </si>
  <si>
    <t>Ankara Sokaklarƒ±</t>
  </si>
  <si>
    <t>HEART (50th Anniversary Remastered)</t>
  </si>
  <si>
    <t>„Åì„ÅÆÊµ∑„Å´ - Remastered 2022</t>
  </si>
  <si>
    <t>Zirvedeki ≈ûarkƒ±lar</t>
  </si>
  <si>
    <t>Biz Ayrƒ±lamayƒ±z</t>
  </si>
  <si>
    <t>Tank-top Festival in JAPAN</t>
  </si>
  <si>
    <t>È¨ºPOPÊøÄ„Ç≠„É£„ÉÉ„ÉÅ„ÉºÊúÄÂº∑„Éè„Ç§„Éë„Éº„Ç¶„É´„Éà„É©„Éü„É•„Éº„Ç∏„ÉÉ„ÇØ</t>
  </si>
  <si>
    <t>Êâã„Å®Êâã</t>
  </si>
  <si>
    <t>End of the day</t>
  </si>
  <si>
    <t>Â≠£ÁØÄ„ÅåÂêõ„Å†„Åë„ÇíÂ§â„Åà„Çã</t>
  </si>
  <si>
    <t>Kyuso Nekokami</t>
  </si>
  <si>
    <t>„Å´„ÇÖ~„ÅÜ„Åá„ÅÑ„Åµ„Çô</t>
  </si>
  <si>
    <t>„É°„É≥„Éò„É©„Å°„ÇÉ„Çì</t>
  </si>
  <si>
    <t>„Ç¶„Ç£„Éº„Ç¢„Éº„Ç§„É≥„ÉÜ„Çô„Ç£„Éº„Çπ„Çô„Éè„Çô„É≥„Éà„Çô!!</t>
  </si>
  <si>
    <t>„Éï„Ç°„É≥„Éà„É†„É¥„Ç°„Ç§„Éñ„É¨„Éº„Ç∑„Éß„É≥</t>
  </si>
  <si>
    <t>„Éà„É©„Éô„É™„É≥„Éª„Éê„Çπ - Live at Ê®™Êµú„Çπ„Çø„Ç∏„Ç¢„É†'95 - Remastered 2022</t>
  </si>
  <si>
    <t>ÊâãÁ¥ô</t>
  </si>
  <si>
    <t>Qualquer Lugar</t>
  </si>
  <si>
    <t>Crazy Ken Band</t>
  </si>
  <si>
    <t>Single Collection / P-VINE YEARS</t>
  </si>
  <si>
    <t>„ÅÇ„ÄÅ„ÇÑ„Çã„Å®„Åç„ÇÉ„ÇÑ„Çâ„Å™„Åç„ÇÉ„Å†„ÇÅ„Å™„ÅÆ„Çà„ÄÇ</t>
  </si>
  <si>
    <t>TOKYO - VIRAL 2021 -</t>
  </si>
  <si>
    <t>Kelly's Bar</t>
  </si>
  <si>
    <t>Bon appetit (Lo Mejor de Pat√© de Fu√°)</t>
  </si>
  <si>
    <t>El Supermercado</t>
  </si>
  <si>
    <t>Okana Road</t>
  </si>
  <si>
    <t>The Del Fuegos</t>
  </si>
  <si>
    <t>The Best Of The Del Fuegos : The Slash Years</t>
  </si>
  <si>
    <t>Don't Run Wild</t>
  </si>
  <si>
    <t>Bir Zamanlar, Vol. 2</t>
  </si>
  <si>
    <t>Kim Ayƒ±rdƒ± Sevenleri</t>
  </si>
  <si>
    <t>SHISHAMO 3</t>
  </si>
  <si>
    <t>‰∏≠Â∫≠„ÅÆÂ∞ëÂ•≥„Åü„Å°</t>
  </si>
  <si>
    <t>KBB vol.1</t>
  </si>
  <si>
    <t>„Çπ„Éë„Ç§„É©„É´</t>
  </si>
  <si>
    <t>ÂÖâ„Å®ÂΩ±„ÅÆÂ≠£ÁØÄ</t>
  </si>
  <si>
    <t>Midnight Blue Train (single / 2005)</t>
  </si>
  <si>
    <t>Gentle Giant</t>
  </si>
  <si>
    <t>The Power and the Glory (Mixed by Steven Wilson)</t>
  </si>
  <si>
    <t>Aspirations</t>
  </si>
  <si>
    <t>„Ç≠„Çª„Ç≠</t>
  </si>
  <si>
    <t>„É´„Éº„Ç≠„Éº„Ç∫</t>
  </si>
  <si>
    <t>„Åì„ÅÆÊñ∞„Åó„ÅÑÊúù„Å´</t>
  </si>
  <si>
    <t>JAPAN</t>
  </si>
  <si>
    <t>‰ø∫„ÅÆÂ§™ÈôΩ</t>
  </si>
  <si>
    <t>„Çπ„Éö„Ç∑„É£„É´</t>
  </si>
  <si>
    <t>Ê∏ö„ÅÆÊ≥°Ê≤´</t>
  </si>
  <si>
    <t>In the Fairlife</t>
  </si>
  <si>
    <t>„Åø„Å°„Åè„Åï</t>
  </si>
  <si>
    <t>The Best of Shogo Hamada vol.2</t>
  </si>
  <si>
    <t>„É≠„Éû„É≥„Çπ„Éñ„É´„Éº(2006)</t>
  </si>
  <si>
    <t>CIDER ROAD</t>
  </si>
  <si>
    <t>„Åä‰∫∫Â•Ω„Åó„Ç´„É°„É¨„Ç™„É≥</t>
  </si>
  <si>
    <t>„Ç∑„É•„Éº„Ç≤„Ç§„Ç∂„Éº„Çπ„Éî„Éº„Ç´„Éº</t>
  </si>
  <si>
    <t>like coffee„ÅÆ„Åä„Åæ„Åò„Å™„ÅÑ</t>
  </si>
  <si>
    <t>Dry Martini - Remastered 2022</t>
  </si>
  <si>
    <t>megaphonic</t>
  </si>
  <si>
    <t>È≥¥„ÅÑ„Å¶„ÇãÊÄ™Áç£</t>
  </si>
  <si>
    <t>SIX LOUNGE</t>
  </si>
  <si>
    <t>THE BULB</t>
  </si>
  <si>
    <t>„Éä„Ç§„Éà„Çø„Ç§„Éû„Éº</t>
  </si>
  <si>
    <t>STRANGE REITARO</t>
  </si>
  <si>
    <t>More Music</t>
  </si>
  <si>
    <t>„Ç®„É≠„ÅÑÈñ¢‰øÇ</t>
  </si>
  <si>
    <t>Âêõ„Å®ÂÉï„ÅÆÁ¨¨‰∏âÊ¨°‰∏ñÁïåÂ§ßÊà¶ÁöÑÊÅãÊÑõÈù©ÂëΩ</t>
  </si>
  <si>
    <t>Êù±‰∫¨</t>
  </si>
  <si>
    <t>„É©„Ç§„Éñ„Éè„Ç¶„Çπ„Åß‰ºö„Åä„ÅÜ„Åú</t>
  </si>
  <si>
    <t>LISTEN! BARBEE BOYS 4</t>
  </si>
  <si>
    <t>„Éä„Ç§„Éº„É¥</t>
  </si>
  <si>
    <t>Kegawa No Maries</t>
  </si>
  <si>
    <t>„Éì„É•„Éº„ÉÜ„Ç£„Éï„É´ / ÊÑõ„Åô„Çã or die</t>
  </si>
  <si>
    <t>„Éì„É•„Éº„ÉÜ„Ç£„Éï„É´</t>
  </si>
  <si>
    <t>Âè§„ÅÑ„É©„É¥„Éª„É¨„Çø„Éº („Çª„É´„Éï„Ç´„Éê„Éº) - Remastered 2022</t>
  </si>
  <si>
    <t>CLOUDY HEART</t>
  </si>
  <si>
    <t>When They Turn the Lights On</t>
  </si>
  <si>
    <t>N√£o Devo Nada</t>
  </si>
  <si>
    <t>Âêõ„Å´‰ºö„ÅÜ„Åæ„Åß„ÅØ(2006)</t>
  </si>
  <si>
    <t>ÂΩºÂ•≥„ÅÆ‚ÄúModern‚Ä¶‚Äù (Anthology Remix)</t>
  </si>
  <si>
    <t>„ÅäÂºï„Å£Ë∂ä„Åó</t>
  </si>
  <si>
    <t>Olha</t>
  </si>
  <si>
    <t>Yollar</t>
  </si>
  <si>
    <t>Love Is Strong</t>
  </si>
  <si>
    <t>Sonbahardan √áizgiler</t>
  </si>
  <si>
    <t>EXILE ENTERTAINMENT BEST</t>
  </si>
  <si>
    <t>SCREAM - EXILE ENTERTAINMENT</t>
  </si>
  <si>
    <t>Ken Yokoyama</t>
  </si>
  <si>
    <t>4Wheels 9Lives</t>
  </si>
  <si>
    <t>Fundamental - Erasmo Carlos</t>
  </si>
  <si>
    <t>Mais um Na Multid√£o</t>
  </si>
  <si>
    <t>Best of M√ºzeyyen Senar + Bir √ñmre Bedel</t>
  </si>
  <si>
    <t>≈ûarkƒ±lar Seni S√∂yler</t>
  </si>
  <si>
    <t>Just the Two of Us (feat. Bill Withers)</t>
  </si>
  <si>
    <t>jazz</t>
  </si>
  <si>
    <t>Ayan</t>
  </si>
  <si>
    <t>Nenje Nenje</t>
  </si>
  <si>
    <t>Louis Armstrong</t>
  </si>
  <si>
    <t>Cool Yule</t>
  </si>
  <si>
    <t>Christmas Night In Harlem - Single Version</t>
  </si>
  <si>
    <t>Winter Wonderland - Single Version</t>
  </si>
  <si>
    <t>The Skeleton In The Closet - Single Version</t>
  </si>
  <si>
    <t>A Kiss To Build A Dream On - Single Version</t>
  </si>
  <si>
    <t>'Zat You, Santa Claus? - Single Version</t>
  </si>
  <si>
    <t>Nat King Cole</t>
  </si>
  <si>
    <t>L-O-V-E</t>
  </si>
  <si>
    <t>The Christmas Song (Merry Christmas To You)</t>
  </si>
  <si>
    <t>O Tannenbaum - Remastered 1999</t>
  </si>
  <si>
    <t>O Little Town of Bethlehem</t>
  </si>
  <si>
    <t>Joy To The World - Remastered 1999</t>
  </si>
  <si>
    <t>Deck The Halls - Remastered 1999</t>
  </si>
  <si>
    <t>O Little Town Of Bethlehem - Remastered 1999</t>
  </si>
  <si>
    <t>The Christmas Song (Merry Christmas To You) - Remastered</t>
  </si>
  <si>
    <t>The Happiest Christmas Tree - Remastered 2009</t>
  </si>
  <si>
    <t>Almost Like Being In Love - Remastered</t>
  </si>
  <si>
    <t>Nature Boy</t>
  </si>
  <si>
    <t>L-O-V-E - Remastered 2004</t>
  </si>
  <si>
    <t>O Come All Ye Faithful - Remastered 1999</t>
  </si>
  <si>
    <t>Hark! The Herald Angels Sing - Remastered 1999</t>
  </si>
  <si>
    <t>O Holy Night - Remastered 1999</t>
  </si>
  <si>
    <t>Heilig Abend</t>
  </si>
  <si>
    <t>On The Street Where You Live</t>
  </si>
  <si>
    <t>Dean Martin</t>
  </si>
  <si>
    <t>Let It Snow, Let It Snow, Let It Snow - Remastered</t>
  </si>
  <si>
    <t>Baby, It's Cold Outside - Remastered 2004</t>
  </si>
  <si>
    <t>I've Got My Love To Keep Me Warm - Remastered 2002</t>
  </si>
  <si>
    <t>Rudolph, The Red-Nosed Reindeer - Remastered</t>
  </si>
  <si>
    <t>O Come All Ye Faithful - Remastered/1990</t>
  </si>
  <si>
    <t>I've Got My Love To Keep Me Warm - Remastered 1996</t>
  </si>
  <si>
    <t>Let It Snow, Let It Snow, Let It Snow</t>
  </si>
  <si>
    <t>You're Nobody 'Til Somebody Loves You - Remastered/1997</t>
  </si>
  <si>
    <t>Ain't That A Kick In The Head</t>
  </si>
  <si>
    <t>Luna Mezzo Mare - 2001 Remastered</t>
  </si>
  <si>
    <t>John Coltrane</t>
  </si>
  <si>
    <t>My Favorite Things, Pt. 1 (Single Version)</t>
  </si>
  <si>
    <t>Grover Washington, Jr.</t>
  </si>
  <si>
    <t>Santa Cruzin'</t>
  </si>
  <si>
    <t>Dedicated To You</t>
  </si>
  <si>
    <t>A Winter Romance</t>
  </si>
  <si>
    <t>Chet Baker</t>
  </si>
  <si>
    <t>My Funny Valentine</t>
  </si>
  <si>
    <t>The Christmas Blues</t>
  </si>
  <si>
    <t>Ain't That A Kick In The Head - 1997 Remaster</t>
  </si>
  <si>
    <t>The Touch Of Your Lips</t>
  </si>
  <si>
    <t>It Might As Well Be Spring - Live At Carnegie Hall, NY / 1964</t>
  </si>
  <si>
    <t>Winelight</t>
  </si>
  <si>
    <t>Lean on Me: The Best of Bill Withers</t>
  </si>
  <si>
    <t>La vie en rose</t>
  </si>
  <si>
    <t>Shierro</t>
  </si>
  <si>
    <t>Chet Baker Sings</t>
  </si>
  <si>
    <t>I Fall In Love Too Easily</t>
  </si>
  <si>
    <t>Everybody Loves Somebody</t>
  </si>
  <si>
    <t>Natalie Cole</t>
  </si>
  <si>
    <t>Coffee Time</t>
  </si>
  <si>
    <t>It Gonna Come - FKJ Remix</t>
  </si>
  <si>
    <t>Anything Goes</t>
  </si>
  <si>
    <t>Bill Evans</t>
  </si>
  <si>
    <t>Sensual Lounge: Chillout Your Mind</t>
  </si>
  <si>
    <t>Luxury Kingsize Lounge, Vol. 5</t>
  </si>
  <si>
    <t>Lush</t>
  </si>
  <si>
    <t>Calm Seas and Palm Trees, Vol. 4</t>
  </si>
  <si>
    <t>Ganja Tribe - Original Mix</t>
  </si>
  <si>
    <t>Lounge La Nuit, Vol. 1</t>
  </si>
  <si>
    <t>Love Letter - Original Mix</t>
  </si>
  <si>
    <t>Big City Deep-House Grooves, Vol. 4</t>
  </si>
  <si>
    <t>Spirit Nature</t>
  </si>
  <si>
    <t>Global Lounge Masters, Vol. 5</t>
  </si>
  <si>
    <t>Opera Reload</t>
  </si>
  <si>
    <t>Beach Bar Chill Grooves, Vol. 1</t>
  </si>
  <si>
    <t>Darkjazz Slomo - Instrumental</t>
  </si>
  <si>
    <t>Global Chill Out Masters, Vol. 5</t>
  </si>
  <si>
    <t>Born New Day</t>
  </si>
  <si>
    <t>Ibiza Winter Island 2022 (The Deep-House Edition)</t>
  </si>
  <si>
    <t>George Howard</t>
  </si>
  <si>
    <t>Cool Covers - Smooth Jazz Plays The Hits!</t>
  </si>
  <si>
    <t>Love Will Follow</t>
  </si>
  <si>
    <t>Work From Home with Stan Getz</t>
  </si>
  <si>
    <t>Corcovado (Quiet Nights Of Quiet Stars) - Single Version</t>
  </si>
  <si>
    <t>Peggy Lee</t>
  </si>
  <si>
    <t>Lounge Remixes, Vol. 4</t>
  </si>
  <si>
    <t>Tape Loop - Ronan Remix</t>
  </si>
  <si>
    <t>Happy Holiday</t>
  </si>
  <si>
    <t>The Cooltrane Quartet</t>
  </si>
  <si>
    <t>Vintage Caf√©: Lounge and Jazz Blends, Vol. 22</t>
  </si>
  <si>
    <t>Black Coffee - Single Version</t>
  </si>
  <si>
    <t>I Go To Sleep</t>
  </si>
  <si>
    <t>I Like A Sleighride (Jingle Bells)</t>
  </si>
  <si>
    <t>It's Christmas Time Again</t>
  </si>
  <si>
    <t>This Is A Very Special Day - Single Version</t>
  </si>
  <si>
    <t>Latinas 2000s</t>
  </si>
  <si>
    <t>Don't Forget To Feed The Reindeer</t>
  </si>
  <si>
    <t>Time Moves Slow</t>
  </si>
  <si>
    <t>Dpsht</t>
  </si>
  <si>
    <t>Poppy</t>
  </si>
  <si>
    <t>Bill Charlap Trio</t>
  </si>
  <si>
    <t>Street Of Dreams</t>
  </si>
  <si>
    <t>Day Dream</t>
  </si>
  <si>
    <t>Intuisi</t>
  </si>
  <si>
    <t>Brad Mehldau</t>
  </si>
  <si>
    <t>Progression: The Art of the Trio, Vol. 5</t>
  </si>
  <si>
    <t>The Folks Who Live on the Hill - Live</t>
  </si>
  <si>
    <t>Julie London</t>
  </si>
  <si>
    <t>I'm Glad There Is You</t>
  </si>
  <si>
    <t>I'm In The Mood For Love</t>
  </si>
  <si>
    <t>As - Luxury Remix</t>
  </si>
  <si>
    <t>Here Comes Santa Claus</t>
  </si>
  <si>
    <t>Vince Guaraldi Trio</t>
  </si>
  <si>
    <t>Skating</t>
  </si>
  <si>
    <t>Michelle Simonal</t>
  </si>
  <si>
    <t>Christmas Time Is Here - Vocal</t>
  </si>
  <si>
    <t>Groove Da Praia</t>
  </si>
  <si>
    <t>Anybody Seen My Baby - Acoustic Version</t>
  </si>
  <si>
    <t>O Tannenbaum</t>
  </si>
  <si>
    <t>What Child Is This</t>
  </si>
  <si>
    <t>Linus And Lucy</t>
  </si>
  <si>
    <t>Embraceable You</t>
  </si>
  <si>
    <t>Diamonds Are A Girl's Best Friend</t>
  </si>
  <si>
    <t>Oscar Peterson</t>
  </si>
  <si>
    <t>Harry James</t>
  </si>
  <si>
    <t>Texas Chatter</t>
  </si>
  <si>
    <t>It's Been a Long, Long Time</t>
  </si>
  <si>
    <t>Es kommt zum Duell</t>
  </si>
  <si>
    <t>Kris Bowers</t>
  </si>
  <si>
    <t>Bridgerton Season Two (Covers from the Netflix Series)</t>
  </si>
  <si>
    <t>Kabhi Khushi Kabhie Gham</t>
  </si>
  <si>
    <t>Don't Forget</t>
  </si>
  <si>
    <t>Art Farmer</t>
  </si>
  <si>
    <t>Goodbye, Old Girl</t>
  </si>
  <si>
    <t>Caravan Palace</t>
  </si>
  <si>
    <t>&lt;I¬∞_¬∞I&gt;</t>
  </si>
  <si>
    <t>Comics</t>
  </si>
  <si>
    <t>Hamilton (Original Broadway Cast Recording)</t>
  </si>
  <si>
    <t>Alexander Hamilton</t>
  </si>
  <si>
    <t>Kenny G</t>
  </si>
  <si>
    <t>Forever in Love</t>
  </si>
  <si>
    <t>The Dave Brubeck Quartet</t>
  </si>
  <si>
    <t>Time Out</t>
  </si>
  <si>
    <t>Take Five</t>
  </si>
  <si>
    <t>Lone Digger</t>
  </si>
  <si>
    <t>Bobby Timmons</t>
  </si>
  <si>
    <t>Young Chet</t>
  </si>
  <si>
    <t>Tommy Flanagan</t>
  </si>
  <si>
    <t>The Smart Attitude of Tommy Flanagan</t>
  </si>
  <si>
    <t>Delarna</t>
  </si>
  <si>
    <t>The Girl From Ipanema - The Bossa Nova Years</t>
  </si>
  <si>
    <t>Just the Two of Us - Luxury Remix</t>
  </si>
  <si>
    <t>Lollypop Lorry</t>
  </si>
  <si>
    <t>Live at Octopus</t>
  </si>
  <si>
    <t>I Won't Let You Go (Live)</t>
  </si>
  <si>
    <t>Beny Mor√©</t>
  </si>
  <si>
    <t>RCA 100 A√±os De Musica</t>
  </si>
  <si>
    <t>¬øC√≥mo Fue?</t>
  </si>
  <si>
    <t>Feeling Good - Ronan Remix</t>
  </si>
  <si>
    <t>Sarah Vaughan</t>
  </si>
  <si>
    <t>Misty</t>
  </si>
  <si>
    <t>Nancy Wilson</t>
  </si>
  <si>
    <t>Tonight May Have To Last Me All My Life - Remastered</t>
  </si>
  <si>
    <t>BLOSSOM DEARIE</t>
  </si>
  <si>
    <t>Tea For Two</t>
  </si>
  <si>
    <t>In The Wee Small Hours Of The Morning</t>
  </si>
  <si>
    <t>Dave Brubeck</t>
  </si>
  <si>
    <t>Summer Samba! - Stan Getz</t>
  </si>
  <si>
    <t>The Girl From Ipanema - Single Version</t>
  </si>
  <si>
    <t>(You Don't Know) How Glad I Am</t>
  </si>
  <si>
    <t>In the Name of Love: The Elektra Recordings 1979-1984</t>
  </si>
  <si>
    <t>Inner Courage</t>
  </si>
  <si>
    <t>Oaty.</t>
  </si>
  <si>
    <t>Goiaba</t>
  </si>
  <si>
    <t>Hara Noda</t>
  </si>
  <si>
    <t>The Beauty of Everyday Things</t>
  </si>
  <si>
    <t>Blue Train</t>
  </si>
  <si>
    <t>Hip Hop Machine #6</t>
  </si>
  <si>
    <t>Flamingos</t>
  </si>
  <si>
    <t>Carlos Lyra</t>
  </si>
  <si>
    <t>Bossa Nova Carlos Lyra</t>
  </si>
  <si>
    <t>Voc√™ e Eu (You and Me)</t>
  </si>
  <si>
    <t>Anita Baker</t>
  </si>
  <si>
    <t>Jazz Ballads Classics</t>
  </si>
  <si>
    <t>Body and Soul</t>
  </si>
  <si>
    <t>Nat King Cole Trio</t>
  </si>
  <si>
    <t>All I Want For Christmas (Is My Two Front Teeth)</t>
  </si>
  <si>
    <t>Stella Starlight Trio</t>
  </si>
  <si>
    <t>Don't You Want Me - Ronan Remix</t>
  </si>
  <si>
    <t>The Little Christmas Tree - Remastered</t>
  </si>
  <si>
    <t>Nick Hakim</t>
  </si>
  <si>
    <t>Happen</t>
  </si>
  <si>
    <t>Bridgerton (Covers from the Netflix Original Series)</t>
  </si>
  <si>
    <t>Strange (feat. Hillary Smith)</t>
  </si>
  <si>
    <t>Duke Ellington &amp; John Coltrane</t>
  </si>
  <si>
    <t>Kƒ±zƒ±lƒ±rmak</t>
  </si>
  <si>
    <t>G√∂lge</t>
  </si>
  <si>
    <t>Adƒ±yaman</t>
  </si>
  <si>
    <t>Afternoon Jazz</t>
  </si>
  <si>
    <t>Nuit Douce</t>
  </si>
  <si>
    <t>Hello, Dolly! (Remastered)</t>
  </si>
  <si>
    <t>Hello, Dolly!</t>
  </si>
  <si>
    <t>Project Grand Slam</t>
  </si>
  <si>
    <t>All of the Time</t>
  </si>
  <si>
    <t>Dinah Eastwood</t>
  </si>
  <si>
    <t>Etta Jones</t>
  </si>
  <si>
    <t>If I Had You</t>
  </si>
  <si>
    <t>Elis</t>
  </si>
  <si>
    <t>Dois Pra L√°, Dois Pra C√°</t>
  </si>
  <si>
    <t>Benny Goodman</t>
  </si>
  <si>
    <t>Winter Weather</t>
  </si>
  <si>
    <t>The Capitol Years</t>
  </si>
  <si>
    <t>That's Amore</t>
  </si>
  <si>
    <t>The Esssential Love Songs</t>
  </si>
  <si>
    <t>You're Beautiful</t>
  </si>
  <si>
    <t>Phlocalyst</t>
  </si>
  <si>
    <t>I Get Along Without You Very Well (Except Sometimes) - Vocal Version</t>
  </si>
  <si>
    <t>Kind Of Blue (Legacy Edition)</t>
  </si>
  <si>
    <t>So What (feat. John Coltrane, Cannonball Adderley &amp; Bill Evans)</t>
  </si>
  <si>
    <t>Tony Bennett</t>
  </si>
  <si>
    <t>A Swingin' Christmas Featuring The Count Basie Big Band</t>
  </si>
  <si>
    <t>Brian Culbertson</t>
  </si>
  <si>
    <t>Sukriye Tutkun</t>
  </si>
  <si>
    <t>Gucum Yetene Kadar</t>
  </si>
  <si>
    <t>Uyan Sunam Uyan</t>
  </si>
  <si>
    <t>Tiro Ao √Ålvaro</t>
  </si>
  <si>
    <t>Fri√∞rik Karlsson</t>
  </si>
  <si>
    <t>M√≥√∞ir og barn</t>
  </si>
  <si>
    <t>N√Ωtt l√≠f</t>
  </si>
  <si>
    <t>Donald Byrd</t>
  </si>
  <si>
    <t>(Fallin' Like) Dominoes - Live</t>
  </si>
  <si>
    <t>Mel Torm√©</t>
  </si>
  <si>
    <t>The Christmas Song - Live At The Crescendo Club, Hollywood, CA / December 15, 1954</t>
  </si>
  <si>
    <t>Comin' Home Baby</t>
  </si>
  <si>
    <t>Games People Play</t>
  </si>
  <si>
    <t>Lester Young</t>
  </si>
  <si>
    <t>The Complete Aladdin Recordings Of Lester Young</t>
  </si>
  <si>
    <t>These Foolish Things - Remastered 1995</t>
  </si>
  <si>
    <t>Martin Landstr√∂m</t>
  </si>
  <si>
    <t>Maze of Tranquility</t>
  </si>
  <si>
    <t>You Want HARRY JAMES &amp; HIS ORCHESTRA Well, Here It Is!</t>
  </si>
  <si>
    <t>Hey, Brother Pour The Wine</t>
  </si>
  <si>
    <t>Sway (Quien Sera)</t>
  </si>
  <si>
    <t>Blue in Green (feat. John Coltrane &amp; Bill Evans)</t>
  </si>
  <si>
    <t>Carinhoso</t>
  </si>
  <si>
    <t>The Echo Park Project</t>
  </si>
  <si>
    <t>Salsera</t>
  </si>
  <si>
    <t>Merdu Untukmu - Outro</t>
  </si>
  <si>
    <t>Time After Time - Vocal Version</t>
  </si>
  <si>
    <t>Satchmo Serenades</t>
  </si>
  <si>
    <t>I've Got My Love to Keep Me Warm (with Antonia Bennett)</t>
  </si>
  <si>
    <t>Hip Hop Machine #8</t>
  </si>
  <si>
    <t>Sobre N√≥s</t>
  </si>
  <si>
    <t>Sammy Davis Jr.</t>
  </si>
  <si>
    <t>Something's Gotta Give - Single Version</t>
  </si>
  <si>
    <t>Barn p√• nytt - 25 s√•nger av Georg Riedel &amp; Astrid Lindgren</t>
  </si>
  <si>
    <t>Idas sommarvisa</t>
  </si>
  <si>
    <t>It Came Upon The Midnight Clear</t>
  </si>
  <si>
    <t>Club des Belugas</t>
  </si>
  <si>
    <t>Kolibri - Jazz Selection</t>
  </si>
  <si>
    <t>La Taillade</t>
  </si>
  <si>
    <t>Sunflakes</t>
  </si>
  <si>
    <t>Selfies on Kodachrome</t>
  </si>
  <si>
    <t>Levitation</t>
  </si>
  <si>
    <t>Duotones</t>
  </si>
  <si>
    <t>Songbird</t>
  </si>
  <si>
    <t>Three Four Trio</t>
  </si>
  <si>
    <t>A Simple Book</t>
  </si>
  <si>
    <t>Evening Silence</t>
  </si>
  <si>
    <t>Porgy And Bess</t>
  </si>
  <si>
    <t>Bill Evans Trio</t>
  </si>
  <si>
    <t>Waltz For Debby [Original Jazz Classics Remasters] (OJC Remaster)</t>
  </si>
  <si>
    <t>My Foolish Heart</t>
  </si>
  <si>
    <t>Material Girl</t>
  </si>
  <si>
    <t>Dean Martin Sings</t>
  </si>
  <si>
    <t>That's Amore - Remastered</t>
  </si>
  <si>
    <t>Fraser Macpherson from the Pen Of</t>
  </si>
  <si>
    <t>Night Spot</t>
  </si>
  <si>
    <t>Maraca</t>
  </si>
  <si>
    <t>Tremenda Rumba!</t>
  </si>
  <si>
    <t>Castigala</t>
  </si>
  <si>
    <t>Figan</t>
  </si>
  <si>
    <t>Kime Kin Ettin</t>
  </si>
  <si>
    <t>Jane Monheit</t>
  </si>
  <si>
    <t>A Time For Love</t>
  </si>
  <si>
    <t>Luis Arcaraz Y Su Orquesta</t>
  </si>
  <si>
    <t>Cita Con Luis Arcaraz</t>
  </si>
  <si>
    <t>Viajera</t>
  </si>
  <si>
    <t>48th St. Collective</t>
  </si>
  <si>
    <t>Love is in the Air</t>
  </si>
  <si>
    <t>Gil Scott-Heron</t>
  </si>
  <si>
    <t>Aliens Fireteam Elite The Ultimate Fantasy Playlist</t>
  </si>
  <si>
    <t>Glitch The Ultimate Fantasy Playlist</t>
  </si>
  <si>
    <t>Half The Perfect World</t>
  </si>
  <si>
    <t>Peter Cincotti</t>
  </si>
  <si>
    <t>Jazz Holiday</t>
  </si>
  <si>
    <t>Some Kind Of Wonderful</t>
  </si>
  <si>
    <t>The Christmas Song (arr. piano)</t>
  </si>
  <si>
    <t>The Essential</t>
  </si>
  <si>
    <t>Felices Pascuas</t>
  </si>
  <si>
    <t>Bomba en Navidad</t>
  </si>
  <si>
    <t>Eartha Kitt</t>
  </si>
  <si>
    <t>Judy Garland</t>
  </si>
  <si>
    <t>Scott Hamilton</t>
  </si>
  <si>
    <t>Agar Tum Saath Ho</t>
  </si>
  <si>
    <t>k-pop</t>
  </si>
  <si>
    <t>LALISA</t>
  </si>
  <si>
    <t>MONEY</t>
  </si>
  <si>
    <t>Rush Hour</t>
  </si>
  <si>
    <t>Rush Hour (Feat. j-hope of BTS)</t>
  </si>
  <si>
    <t>JENNIE</t>
  </si>
  <si>
    <t>SOLO</t>
  </si>
  <si>
    <t>MAP OF THE SOUL : PERSONA</t>
  </si>
  <si>
    <t>Boy With Luv (feat. Halsey)</t>
  </si>
  <si>
    <t>Jubin Nautiyal</t>
  </si>
  <si>
    <t>Dhokha Round D Corner</t>
  </si>
  <si>
    <t>Tu Banke Hawa</t>
  </si>
  <si>
    <t>Mayakkama Kalakkama (From "Thiruchitrambalam")</t>
  </si>
  <si>
    <t>BTS</t>
  </si>
  <si>
    <t>BE</t>
  </si>
  <si>
    <t>Humnava Mere</t>
  </si>
  <si>
    <t>BLACKPINK</t>
  </si>
  <si>
    <t>Pink Venom</t>
  </si>
  <si>
    <t>Naane Varuvean</t>
  </si>
  <si>
    <t>Rendu Raaja</t>
  </si>
  <si>
    <t>BORN PINK</t>
  </si>
  <si>
    <t>Typa Girl</t>
  </si>
  <si>
    <t>Hard to Love</t>
  </si>
  <si>
    <t>THE ALBUM</t>
  </si>
  <si>
    <t>How You Like That</t>
  </si>
  <si>
    <t>Love Yourself ËΩâ 'Tear'</t>
  </si>
  <si>
    <t>FAKE LOVE</t>
  </si>
  <si>
    <t>Rendu Raaja (From "Naane Varuvean")</t>
  </si>
  <si>
    <t>Thaai Kelavi (From "Thiruchitrambalam")</t>
  </si>
  <si>
    <t>Megham Karukatha (From "Thiruchitrambalam")</t>
  </si>
  <si>
    <t>Love Yourself Áµê 'Answer'</t>
  </si>
  <si>
    <t>Yuvan Shankar Raja</t>
  </si>
  <si>
    <t>Veera Soora</t>
  </si>
  <si>
    <t>Veera Soora (From "Naane Varuvean")</t>
  </si>
  <si>
    <t>Yaarum Illa</t>
  </si>
  <si>
    <t>SQUARE UP</t>
  </si>
  <si>
    <t>DDU-DU DDU-DU</t>
  </si>
  <si>
    <t>Pinju Pinju Mazhai</t>
  </si>
  <si>
    <t>Proof</t>
  </si>
  <si>
    <t>Run BTS</t>
  </si>
  <si>
    <t>Yet To Come</t>
  </si>
  <si>
    <t>High On Love (From "Pyaar Prema Kaadhal" Original Motion Picture Soundtrack)</t>
  </si>
  <si>
    <t>High On Love</t>
  </si>
  <si>
    <t>Thotta Load Aage Waiting (From "Laththi")</t>
  </si>
  <si>
    <t>Thotta Load Aage Waiting - From "Laththi"</t>
  </si>
  <si>
    <t>Pasalapoodi Veerababu (Original Motion Picture Soundtrack)</t>
  </si>
  <si>
    <t>Ganjai Poovu</t>
  </si>
  <si>
    <t>Permission to Dance</t>
  </si>
  <si>
    <t>Yaaradi Nee Mohini (Original Motion Picture Soundtrack)</t>
  </si>
  <si>
    <t>Enkeyoo Partha</t>
  </si>
  <si>
    <t>Naan Mahaan Alla (Original Motion Picture Soundtrack)</t>
  </si>
  <si>
    <t>Iragai Poley</t>
  </si>
  <si>
    <t>Aakasam Adhiri Pada</t>
  </si>
  <si>
    <t>Manase Manihaarame</t>
  </si>
  <si>
    <t>Love Forever With Arijit Singh</t>
  </si>
  <si>
    <t>Agar Tum Saath Ho (From "Tamasha")</t>
  </si>
  <si>
    <t>Butter</t>
  </si>
  <si>
    <t>Deepavali (Original Motion Picture Soundtrack)</t>
  </si>
  <si>
    <t>Pogadhe</t>
  </si>
  <si>
    <t>Aakasam Maaruthalli</t>
  </si>
  <si>
    <t>Pudhupettai</t>
  </si>
  <si>
    <t>Oru Naalil</t>
  </si>
  <si>
    <t>Venmegam</t>
  </si>
  <si>
    <t>Goa (Original Motion Picture Soundtrack)</t>
  </si>
  <si>
    <t>Kaadhal Endral</t>
  </si>
  <si>
    <t>Kanja Poovu Kannala (From "Viruman")</t>
  </si>
  <si>
    <t>Viruman (Original Motion Picture Soundtrack)</t>
  </si>
  <si>
    <t>Madura Veeran</t>
  </si>
  <si>
    <t>Butter (Hotter, Sweeter, Cooler)</t>
  </si>
  <si>
    <t>Zindagi Kuch Toh Bata (Reprise)</t>
  </si>
  <si>
    <t>Kabir Singh</t>
  </si>
  <si>
    <t>Tujhe Kitna Chahein Aur (Film Version)</t>
  </si>
  <si>
    <t>IVE</t>
  </si>
  <si>
    <t>After LIKE</t>
  </si>
  <si>
    <t>Ik Tu Hai ‚ù§Ô∏è (From "Attack")</t>
  </si>
  <si>
    <t>Mumbai Saga</t>
  </si>
  <si>
    <t>Lut Gaye</t>
  </si>
  <si>
    <t>TWICE</t>
  </si>
  <si>
    <t>BETWEEN 1&amp;2</t>
  </si>
  <si>
    <t>Talk that Talk</t>
  </si>
  <si>
    <t>EXO</t>
  </si>
  <si>
    <t>LOVE SHOT‚Äì The 5th Album Repackage</t>
  </si>
  <si>
    <t>Love Shot</t>
  </si>
  <si>
    <t>LE SSERAFIM</t>
  </si>
  <si>
    <t>FEARLESS</t>
  </si>
  <si>
    <t>Tally</t>
  </si>
  <si>
    <t>Guardian (Original Television Soundtrack), Pt. 1</t>
  </si>
  <si>
    <t>Qayamat Se Qayamat Tak</t>
  </si>
  <si>
    <t>Ae Mere Humsafar</t>
  </si>
  <si>
    <t>Pretty Savage</t>
  </si>
  <si>
    <t>Ice Cream (with Selena Gomez)</t>
  </si>
  <si>
    <t>Blood Sweat &amp; Tears</t>
  </si>
  <si>
    <t>Jagjit Singh</t>
  </si>
  <si>
    <t>Sarfarosh (Original Motion Picture Soundtrack)</t>
  </si>
  <si>
    <t>Hoshwalon Ko Khabar Kya</t>
  </si>
  <si>
    <t>Lovesick Girls</t>
  </si>
  <si>
    <t>For Youth</t>
  </si>
  <si>
    <t>BOL4</t>
  </si>
  <si>
    <t>Red Diary Page.1</t>
  </si>
  <si>
    <t>Paiya (Original Motion Picture Soundtrack)</t>
  </si>
  <si>
    <t>Thuli Thuli</t>
  </si>
  <si>
    <t>En Kadhal Solla</t>
  </si>
  <si>
    <t>You Never Walk Alone</t>
  </si>
  <si>
    <t>Spring Day</t>
  </si>
  <si>
    <t>Kill This Love</t>
  </si>
  <si>
    <t>MAP OF THE SOUL : 7</t>
  </si>
  <si>
    <t>Rowdy Baby (From "Maari 2" Original Motion Picture Soundtrack)</t>
  </si>
  <si>
    <t>Rowdy Baby</t>
  </si>
  <si>
    <t>Kaadhal Vaithu</t>
  </si>
  <si>
    <t>Meri Maa Ke Barabar Koi Nahi</t>
  </si>
  <si>
    <t>SEVENTEEN</t>
  </si>
  <si>
    <t>SEVENTEEN 4th Album 'Face the Sun'</t>
  </si>
  <si>
    <t>HOT</t>
  </si>
  <si>
    <t>Mayakkam Enna</t>
  </si>
  <si>
    <t>Kadhal Yen Kadhal</t>
  </si>
  <si>
    <t>Romantic Hits By Jubin Nautiyal</t>
  </si>
  <si>
    <t>Gazab Ka Hai Din (From "Dil Juunglee")</t>
  </si>
  <si>
    <t>SQUARE ONE</t>
  </si>
  <si>
    <t>BOOMBAYAH</t>
  </si>
  <si>
    <t>IDOL</t>
  </si>
  <si>
    <t>As If It's Your Last</t>
  </si>
  <si>
    <t>Vallavan (Original Motion Picture Soundtrack)</t>
  </si>
  <si>
    <t>Loosu Pennae</t>
  </si>
  <si>
    <t>Yeah Yeah Yeah</t>
  </si>
  <si>
    <t>Awaara (Original Motion Picture Soundtrack)</t>
  </si>
  <si>
    <t>Chiru Chiru</t>
  </si>
  <si>
    <t>The Happiest Girl</t>
  </si>
  <si>
    <t>Dard-E-Jigar</t>
  </si>
  <si>
    <t>Hothon Se Chhu Lo Tum - From Prem Geet</t>
  </si>
  <si>
    <t>Kanja Poovu Kannala</t>
  </si>
  <si>
    <t>Vaamanan (Original Motion Picture Soundtrack)</t>
  </si>
  <si>
    <t>Oru Devathai</t>
  </si>
  <si>
    <t>Kaadhal Solla Vandhen (Original Motion Picture Soundtrack)</t>
  </si>
  <si>
    <t>Oh Shala Oh Shala</t>
  </si>
  <si>
    <t>Ee Raathale (From "Radhe Shyam")</t>
  </si>
  <si>
    <t>Yedho Ondru Ennai</t>
  </si>
  <si>
    <t>Manmadhan</t>
  </si>
  <si>
    <t>Kadhal Valarthen</t>
  </si>
  <si>
    <t>Idhu Varai</t>
  </si>
  <si>
    <t>Manmadhane Nee</t>
  </si>
  <si>
    <t>Best Hits Of Ilaiyaraja Vol-1</t>
  </si>
  <si>
    <t>Thendral Vandhu Theendumbothu (From "Avatharam")</t>
  </si>
  <si>
    <t>Love Yourself Êâø 'Her'</t>
  </si>
  <si>
    <t>Pied Piper</t>
  </si>
  <si>
    <t>ROS√â</t>
  </si>
  <si>
    <t>R</t>
  </si>
  <si>
    <t>LOVE DIVE</t>
  </si>
  <si>
    <t>On The Ground</t>
  </si>
  <si>
    <t>Sanak (Original Motion Picture Soundtrack)</t>
  </si>
  <si>
    <t>Suna Hai</t>
  </si>
  <si>
    <t>Jessi</t>
  </si>
  <si>
    <t>ZOOM</t>
  </si>
  <si>
    <t>Way Back Home (feat. Conor Maynard) [Sam Feldt Edit]</t>
  </si>
  <si>
    <t>Way Back Home (feat. Conor Maynard) - Sam Feldt Edit</t>
  </si>
  <si>
    <t>ON</t>
  </si>
  <si>
    <t>Black Swan</t>
  </si>
  <si>
    <t>Hwa Sa</t>
  </si>
  <si>
    <t>Mar√≠a</t>
  </si>
  <si>
    <t>SQUARE TWO</t>
  </si>
  <si>
    <t>PLAYING WITH FIRE</t>
  </si>
  <si>
    <t>WHISTLE</t>
  </si>
  <si>
    <t>JIN</t>
  </si>
  <si>
    <t>Jirisan (Original Television Soundtrack) Pt. 4</t>
  </si>
  <si>
    <t>Jawaani Jaaneman (Original Motion Picture Soundtrack)</t>
  </si>
  <si>
    <t>Gallan Kardi</t>
  </si>
  <si>
    <t>MIC Drop (Steve Aoki Remix) - Full Length Edition</t>
  </si>
  <si>
    <t>Dhanush</t>
  </si>
  <si>
    <t>Voda Voda Voda</t>
  </si>
  <si>
    <t>Stray Kids</t>
  </si>
  <si>
    <t>ODDINARY</t>
  </si>
  <si>
    <t>MANIAC</t>
  </si>
  <si>
    <t>Saachitale (From "Love Today")</t>
  </si>
  <si>
    <t>Sarvam (Original Motion Picture Soundtrack)</t>
  </si>
  <si>
    <t>Siragugal</t>
  </si>
  <si>
    <t>Mankatha (Original Motion Picture Soundtrack)</t>
  </si>
  <si>
    <t>Nanbane</t>
  </si>
  <si>
    <t>Voice of Yuvanshankar Raja, Vol. 2</t>
  </si>
  <si>
    <t>En Kadhal Solla (From "Paiya")</t>
  </si>
  <si>
    <t>Naanga Vera Maari (From "Valimai")</t>
  </si>
  <si>
    <t>Vedi (Original Motion Picture Soundtrack)</t>
  </si>
  <si>
    <t>Ichu Ichu</t>
  </si>
  <si>
    <t>Machi Open the Bottle</t>
  </si>
  <si>
    <t>Unna Ninachen Paatu Padichen (Original Motion Picture Soundtrack)</t>
  </si>
  <si>
    <t>Ennai Thottu</t>
  </si>
  <si>
    <t>Lo Safar (From "Baaghi 2")</t>
  </si>
  <si>
    <t>Make It Right (feat. Lauv)</t>
  </si>
  <si>
    <t>j-hope</t>
  </si>
  <si>
    <t>Rim Jhim</t>
  </si>
  <si>
    <t>Thiruchitrambalam (Original Motion Picture Soundtrack)</t>
  </si>
  <si>
    <t>Megham Karukatha</t>
  </si>
  <si>
    <t>Ninna Gungalli</t>
  </si>
  <si>
    <t>MAXIDENT</t>
  </si>
  <si>
    <t>CASE 143</t>
  </si>
  <si>
    <t>ITZY</t>
  </si>
  <si>
    <t>CRAZY IN LOVE</t>
  </si>
  <si>
    <t>LOCO</t>
  </si>
  <si>
    <t>Main Balak Tu Mata</t>
  </si>
  <si>
    <t>Formula of Love: O+T=&lt;3</t>
  </si>
  <si>
    <t>The Feels</t>
  </si>
  <si>
    <t>TOMORROW X TOGETHER</t>
  </si>
  <si>
    <t>minisode 2: Thursday's Child</t>
  </si>
  <si>
    <t>Good Boy Gone Bad</t>
  </si>
  <si>
    <t>Yaarum illa (From "Naane Varuvean")</t>
  </si>
  <si>
    <t>Yaarum illa</t>
  </si>
  <si>
    <t>SEVENTEEN 4th Album Repackage 'SECTOR 17'</t>
  </si>
  <si>
    <t>CHEERS</t>
  </si>
  <si>
    <t>Mikrokosmos</t>
  </si>
  <si>
    <t>Anjaan (Original Motion Picture Soundtrack)</t>
  </si>
  <si>
    <t>Kadhal Aasai</t>
  </si>
  <si>
    <t>Magic Shop</t>
  </si>
  <si>
    <t>NOEASY</t>
  </si>
  <si>
    <t>Thunderous</t>
  </si>
  <si>
    <t>Love To Hate Me</t>
  </si>
  <si>
    <t>The Most Beautiful Moment in Life Pt.1</t>
  </si>
  <si>
    <t>Adada Mazhaida</t>
  </si>
  <si>
    <t>Vijay Antony</t>
  </si>
  <si>
    <t>Ninaithale Inikkum (Original Motion Picture Soundtrack)</t>
  </si>
  <si>
    <t>Pia.. Pia..</t>
  </si>
  <si>
    <t>We are Bulletproof : the Eternal</t>
  </si>
  <si>
    <t>Born Singer</t>
  </si>
  <si>
    <t>Virumandi</t>
  </si>
  <si>
    <t>Unna Vida</t>
  </si>
  <si>
    <t>The Most Beautiful Moment in Life: Young Forever</t>
  </si>
  <si>
    <t>Burning Up (Fire)</t>
  </si>
  <si>
    <t>Oru Naalaikkul</t>
  </si>
  <si>
    <t>Anbe Aaruyire (Original Motion Picture Soundtrack)</t>
  </si>
  <si>
    <t>Mayilrage</t>
  </si>
  <si>
    <t>Uthama Puthiran (Original Motion Picture Soundtrack)</t>
  </si>
  <si>
    <t>Ussumu Laresey</t>
  </si>
  <si>
    <t>Semma Botha Aagathey (Original Motion Picture Soundtrack)</t>
  </si>
  <si>
    <t>Idhayathai Oru Nodi</t>
  </si>
  <si>
    <t>Shish Nawata Hoon</t>
  </si>
  <si>
    <t>PSY</t>
  </si>
  <si>
    <t>Gangnam Style (Í∞ïÎÇ®Ïä§ÌÉÄÏùº)</t>
  </si>
  <si>
    <t>Aashiqui</t>
  </si>
  <si>
    <t>Dheere Dheere Se Meri Zindagi Mein Aana</t>
  </si>
  <si>
    <t>Tu Banke Hawa (From "Dhokha Round D Corner")</t>
  </si>
  <si>
    <t>Worldwide</t>
  </si>
  <si>
    <t>MOMMAE</t>
  </si>
  <si>
    <t>Dynamite (NightTime Version)</t>
  </si>
  <si>
    <t>‚ÄòThe ReVe Festival‚Äô Finale</t>
  </si>
  <si>
    <t>What is Love</t>
  </si>
  <si>
    <t>I CAN'T STOP ME</t>
  </si>
  <si>
    <t>The Chaos Chapter: FREEZE</t>
  </si>
  <si>
    <t>Anti-Romantic</t>
  </si>
  <si>
    <t>Serendipity - Full Length Edition</t>
  </si>
  <si>
    <t>SHAUN</t>
  </si>
  <si>
    <t>Take</t>
  </si>
  <si>
    <t>Hare Krishna Hare Rama</t>
  </si>
  <si>
    <t>(G)I-DLE</t>
  </si>
  <si>
    <t>I NEVER DIE</t>
  </si>
  <si>
    <t>TOMBOY</t>
  </si>
  <si>
    <t>Tum Hi Aana (Sad Version) [From "Marjaavaan"]</t>
  </si>
  <si>
    <t>Boy With Luv (Feat. Halsey)</t>
  </si>
  <si>
    <t>Kadhalil Vizhundhen</t>
  </si>
  <si>
    <t>Naakka Mukka</t>
  </si>
  <si>
    <t>Veeraa Sooraa (From "Nene Vasthunna")</t>
  </si>
  <si>
    <t>Veeraa Sooraa</t>
  </si>
  <si>
    <t>GO LIVE</t>
  </si>
  <si>
    <t>God‚Äôs Menu</t>
  </si>
  <si>
    <t>dimple</t>
  </si>
  <si>
    <t>Blue &amp; Grey</t>
  </si>
  <si>
    <t>Unna Nenachu [From "Psycho (Tamil)"]</t>
  </si>
  <si>
    <t>Unna Nenachu (From "Psycho (Tamil)")</t>
  </si>
  <si>
    <t>Nee Yadalo Naaku</t>
  </si>
  <si>
    <t>Anuradha Paudwal</t>
  </si>
  <si>
    <t>Saajan (Original Motion Picture Soundtrack)</t>
  </si>
  <si>
    <t>Bahut Pyar Karte Hai - Female Version</t>
  </si>
  <si>
    <t>Airplane pt.2</t>
  </si>
  <si>
    <t>Film out</t>
  </si>
  <si>
    <t>Make It Right</t>
  </si>
  <si>
    <t>Not Today</t>
  </si>
  <si>
    <t>Vettaikaaran (Original Motion Picture Soundtrack)</t>
  </si>
  <si>
    <t>Chinna Thamarai</t>
  </si>
  <si>
    <t>Louder than bombs</t>
  </si>
  <si>
    <t>_WORLD</t>
  </si>
  <si>
    <t>Yet To Come (Hyundai Ver.)</t>
  </si>
  <si>
    <t>Tn07 Al 4777 (Original Motion Picture Soundtrack)</t>
  </si>
  <si>
    <t>Aathichoodi</t>
  </si>
  <si>
    <t>00:00 (Zero O‚ÄôClock)</t>
  </si>
  <si>
    <t>Vaanam (Original Motion Picture Soundtrack)</t>
  </si>
  <si>
    <t>Vaanam</t>
  </si>
  <si>
    <t>Bollywood Melody Queen (Alka Yagnik)</t>
  </si>
  <si>
    <t>Bahut Jatate Ho Pyar (From "Aadmi Khilona Hai")</t>
  </si>
  <si>
    <t>Velayudham (Original Motion Picture Soundtrack)</t>
  </si>
  <si>
    <t>Chillax</t>
  </si>
  <si>
    <t>Phool Aur Kaante (Original Motion Picture Soundtrack)</t>
  </si>
  <si>
    <t>Tumse Milne Ko Dil</t>
  </si>
  <si>
    <t>Dishyum (Original Background Score)</t>
  </si>
  <si>
    <t>Dailamo Dailamo</t>
  </si>
  <si>
    <t>Manmadan Ambu (Original Motion Picture Soundtrack)</t>
  </si>
  <si>
    <t>Neela Vaanam</t>
  </si>
  <si>
    <t>Naan Avanillai (Original Motion Picture Soundtrack)</t>
  </si>
  <si>
    <t>Macha Kanni</t>
  </si>
  <si>
    <t>Vaanam Kidukidunga</t>
  </si>
  <si>
    <t>En Aasai Mythiliye</t>
  </si>
  <si>
    <t>All About Love: Yuvanshankar Raja</t>
  </si>
  <si>
    <t>Oru Devathai (From "Vaamanan")</t>
  </si>
  <si>
    <t>KAI - The 1st Mini Album</t>
  </si>
  <si>
    <t>Mmmh</t>
  </si>
  <si>
    <t>Teri Galliyon Se</t>
  </si>
  <si>
    <t>Jai Ram Shree Ram</t>
  </si>
  <si>
    <t>Laxmi Mantra</t>
  </si>
  <si>
    <t>iKON</t>
  </si>
  <si>
    <t>LOVE SCENARIO</t>
  </si>
  <si>
    <t>eight</t>
  </si>
  <si>
    <t>eight(Prod.&amp;Feat. SUGA of BTS)</t>
  </si>
  <si>
    <t>Red Lights (Bang Chan, Hyunjin)</t>
  </si>
  <si>
    <t>Bhail Araghiya Ke Ber</t>
  </si>
  <si>
    <t>Barkhaa</t>
  </si>
  <si>
    <t>Tu Itni Khoobsurat Hai - Reloaded</t>
  </si>
  <si>
    <t>Sarrainodu</t>
  </si>
  <si>
    <t>Telusaa Telusaa</t>
  </si>
  <si>
    <t>TASTE (Lee Know, Hyunjin, Felix)</t>
  </si>
  <si>
    <t>ELEVEN</t>
  </si>
  <si>
    <t>Mujhe Neend Na Aaye</t>
  </si>
  <si>
    <t>IT'z ME</t>
  </si>
  <si>
    <t>WANNABE</t>
  </si>
  <si>
    <t>Chicken Noodle Soup (feat. Becky G)</t>
  </si>
  <si>
    <t>Niram (Original Motion Picture Soundtrack)</t>
  </si>
  <si>
    <t>Mizhiyariyaathe - Version, 1</t>
  </si>
  <si>
    <t>Crazy Over You</t>
  </si>
  <si>
    <t>Descendants Of The Sun Pt.2 (Original Television Soundtrack)</t>
  </si>
  <si>
    <t>Go Go</t>
  </si>
  <si>
    <t>Butter (Megan Thee Stallion Remix)</t>
  </si>
  <si>
    <t>Butter - Megan Thee Stallion Remix</t>
  </si>
  <si>
    <t>MasterWorks - Yuvanshankar Raja</t>
  </si>
  <si>
    <t>Thuli Thuli (From "Paiya")</t>
  </si>
  <si>
    <t>Alka Yagnik</t>
  </si>
  <si>
    <t>Raaz (Original Motion Picture Soundtrack)</t>
  </si>
  <si>
    <t>Aapke Pyaar Mein Hum</t>
  </si>
  <si>
    <t>The Chaos Chapter: FIGHT OR ESCAPE</t>
  </si>
  <si>
    <t>LO$ER=LO‚ô°ER</t>
  </si>
  <si>
    <t>Kambathu Ponnu</t>
  </si>
  <si>
    <t>Polladha Ulagam (From "Maaran")</t>
  </si>
  <si>
    <t>You Never Know</t>
  </si>
  <si>
    <t>Biriyani (Original Motion Picture Soundtrack)</t>
  </si>
  <si>
    <t>Nahna Na Nah</t>
  </si>
  <si>
    <t>CHECKMATE</t>
  </si>
  <si>
    <t>SNEAKERS</t>
  </si>
  <si>
    <t>Poongatre Poongatre</t>
  </si>
  <si>
    <t>Pyaar Prema Kaadhal (Original Motion Picture Soundtrack)</t>
  </si>
  <si>
    <t>Dope Track</t>
  </si>
  <si>
    <t>SEVENTEEN 9th Mini Album 'Attacca'</t>
  </si>
  <si>
    <t>Rock with you</t>
  </si>
  <si>
    <t>TAEYEON</t>
  </si>
  <si>
    <t>My Voice - The 1st Album</t>
  </si>
  <si>
    <t>Fine</t>
  </si>
  <si>
    <t>Uchimandai</t>
  </si>
  <si>
    <t>Music Special</t>
  </si>
  <si>
    <t>Aarariraro(From "Raam")</t>
  </si>
  <si>
    <t>Sathya (Original Motion Picture Soundtrack)</t>
  </si>
  <si>
    <t>Valaiyosai</t>
  </si>
  <si>
    <t>Karna (Original Motion Picture Soundtrack)</t>
  </si>
  <si>
    <t>Malare</t>
  </si>
  <si>
    <t>Edhirthu Nill</t>
  </si>
  <si>
    <t>Suthudhe Suthudhe</t>
  </si>
  <si>
    <t>Neethaane En Ponvasantham (Original Motion Picture Soundtrack)</t>
  </si>
  <si>
    <t>Saayndhu Saayndhu</t>
  </si>
  <si>
    <t>Youth Beats - Hits of A.R.Rahman and Yuvan Shankar Raja</t>
  </si>
  <si>
    <t>Mayilrage (From "Ah‚Ä¶Aah")</t>
  </si>
  <si>
    <t>Theeratha Vilayaatu Pillai (Original Motion Picture Soundtrack)</t>
  </si>
  <si>
    <t>En Jannal Vandha</t>
  </si>
  <si>
    <t>Pasumpon (Original Motion Picture Soundtrack)</t>
  </si>
  <si>
    <t>Thamarai Poovukum</t>
  </si>
  <si>
    <t>Vaanam Mella</t>
  </si>
  <si>
    <t>BTBT</t>
  </si>
  <si>
    <t>Sour Grapes</t>
  </si>
  <si>
    <t>Street Man Fighter Original Vol.3 (Mission by Rank)</t>
  </si>
  <si>
    <t>New thing (Prod. ZICO) (Feat. Homies)</t>
  </si>
  <si>
    <t>minisode1 : Blue Hour</t>
  </si>
  <si>
    <t>Blue Hour</t>
  </si>
  <si>
    <t>Jaan - E - Jigar Jaaneman</t>
  </si>
  <si>
    <t>2021 Winter SMTOWN : SMCU EXPRESS</t>
  </si>
  <si>
    <t>ZOO</t>
  </si>
  <si>
    <t>Mere Baba</t>
  </si>
  <si>
    <t>NMIXX</t>
  </si>
  <si>
    <t>ENTWURF</t>
  </si>
  <si>
    <t>DICE</t>
  </si>
  <si>
    <t>Main Duniya Bhula Doonga</t>
  </si>
  <si>
    <t>Taal Se Taal</t>
  </si>
  <si>
    <t>0X1=LOVESONG (I Know I Love You) feat. Seori</t>
  </si>
  <si>
    <t>3RACHA (Bang Chan, Changbin, HAN)</t>
  </si>
  <si>
    <t>Jack In The Box</t>
  </si>
  <si>
    <t>Yaakkai (Original Motion Picture Soundtrack)</t>
  </si>
  <si>
    <t>Solli Tholaiyen Ma</t>
  </si>
  <si>
    <t>Weeekly</t>
  </si>
  <si>
    <t>We play</t>
  </si>
  <si>
    <t>After School</t>
  </si>
  <si>
    <t>FANCY YOU</t>
  </si>
  <si>
    <t>FANCY</t>
  </si>
  <si>
    <t>Guardian (Original Television Soundtrack), Pt. 4</t>
  </si>
  <si>
    <t>Henry</t>
  </si>
  <si>
    <t>ÎãπÏã†Ïù¥ Ïû†Îì† ÏÇ¨Ïù¥Ïóê Pt. 2 Original Television Soundtrack</t>
  </si>
  <si>
    <t>The Most Beautiful Moment in Life Pt.2</t>
  </si>
  <si>
    <t>Jo Bhi Kasmein</t>
  </si>
  <si>
    <t>Pinju Pinju Mazhai (From "Naane Varuvean")</t>
  </si>
  <si>
    <t>Don't Know What To Do</t>
  </si>
  <si>
    <t>All Ok</t>
  </si>
  <si>
    <t>My Playlist: Yuvanshankar Raja</t>
  </si>
  <si>
    <t>Kadhal Aasai (From "Anjaan")</t>
  </si>
  <si>
    <t>Ghazal Maestro - Jagjit Singh</t>
  </si>
  <si>
    <t>Koi Fariyaad</t>
  </si>
  <si>
    <t>CHILL</t>
  </si>
  <si>
    <t>IN LIFE</t>
  </si>
  <si>
    <t>Back Door</t>
  </si>
  <si>
    <t>Aedho Saigirai (From "Vaamanan")</t>
  </si>
  <si>
    <t>Monsta X</t>
  </si>
  <si>
    <t>ALL ABOUT LUV</t>
  </si>
  <si>
    <t>GOT MY NUMBER</t>
  </si>
  <si>
    <t>Inner Child</t>
  </si>
  <si>
    <t>Karigalan</t>
  </si>
  <si>
    <t>Too Shayar Hai Main Teri Shayari</t>
  </si>
  <si>
    <t>The Truth Untold (feat. Steve Aoki)</t>
  </si>
  <si>
    <t>Autograph &amp; Pudukkotayiliruthu Saravanan</t>
  </si>
  <si>
    <t>Nattu Sarakku - Language: Tamil; Film: Pudukkottaielerunthusaravanan; Film Artists: Dhanush, Aparna</t>
  </si>
  <si>
    <t>STAY</t>
  </si>
  <si>
    <t>Anpanman</t>
  </si>
  <si>
    <t>Meherezylaa (From "Maanaadu")</t>
  </si>
  <si>
    <t>Meherezylaa - From "Maanaadu"</t>
  </si>
  <si>
    <t>Take 10: Yuvanshankar Raja</t>
  </si>
  <si>
    <t>Aathadi Manasudhan (From "Kazhugoo")</t>
  </si>
  <si>
    <t>Silver Spoon</t>
  </si>
  <si>
    <t>Chura Ke Dil Mera (From "Main Khiladi Tu Anari")</t>
  </si>
  <si>
    <t>Ammadi Aathadi</t>
  </si>
  <si>
    <t>Skool Luv Affair</t>
  </si>
  <si>
    <t>Aisi Deewangi (From "Deewana")</t>
  </si>
  <si>
    <t>Kitta Nerungi Vaadi</t>
  </si>
  <si>
    <t>Abhiyum Naanum (Original Motion Picture Soundtrack)</t>
  </si>
  <si>
    <t>Vaa Vaa En Devadhai</t>
  </si>
  <si>
    <t>Azhagaai Pookkuthey</t>
  </si>
  <si>
    <t>SEULGI</t>
  </si>
  <si>
    <t>28 Reasons - The 1st Mini Album</t>
  </si>
  <si>
    <t>28 Reasons</t>
  </si>
  <si>
    <t>Just One Day</t>
  </si>
  <si>
    <t>2 Cool 4 Skool</t>
  </si>
  <si>
    <t>Like</t>
  </si>
  <si>
    <t>Kaabil</t>
  </si>
  <si>
    <t>Kisi Se Pyar Ho Jaye</t>
  </si>
  <si>
    <t>IU</t>
  </si>
  <si>
    <t>IU 5th Album 'LILAC'</t>
  </si>
  <si>
    <t>LILAC</t>
  </si>
  <si>
    <t>Sam Kim</t>
  </si>
  <si>
    <t>Nevertheless, (Original Television Soundtrack, Pt. 6)</t>
  </si>
  <si>
    <t>Love Me Like That</t>
  </si>
  <si>
    <t>Phir Mulaaqat (From "Cheat India")</t>
  </si>
  <si>
    <t>Nazar Ke Samne</t>
  </si>
  <si>
    <t>Mohra (Original Motion Picture Soundtrack)</t>
  </si>
  <si>
    <t>Tip Tip Barsa Paani</t>
  </si>
  <si>
    <t>AD MARE</t>
  </si>
  <si>
    <t>O.O</t>
  </si>
  <si>
    <t>Tujhe Kitna Chahein Aur (Film Version) [From "Kabir Singh"]</t>
  </si>
  <si>
    <t>JEON SOMI</t>
  </si>
  <si>
    <t>XOXO</t>
  </si>
  <si>
    <t>Kitni Bechain Hoke</t>
  </si>
  <si>
    <t>Love Maze</t>
  </si>
  <si>
    <t>NUNA</t>
  </si>
  <si>
    <t>NUNU NANA</t>
  </si>
  <si>
    <t>DUMB DUMB</t>
  </si>
  <si>
    <t>Akele Hain To Kya Gam Hai</t>
  </si>
  <si>
    <t>Dil Hai Tumhaara (Original Motion Picture Soundtrack)</t>
  </si>
  <si>
    <t>Dil Laga Liya Maine</t>
  </si>
  <si>
    <t>Oye</t>
  </si>
  <si>
    <t>Povodhe Prema</t>
  </si>
  <si>
    <t>Maine Pyar Tumhi Se Kiya Hai</t>
  </si>
  <si>
    <t>Kep1er</t>
  </si>
  <si>
    <t>FIRST IMPACT</t>
  </si>
  <si>
    <t>WA DA DA</t>
  </si>
  <si>
    <t>Dear Zindagi (Original Motion Picture Soundtrack)</t>
  </si>
  <si>
    <t>Ae Zindagi Gale Laga Le - Take, 1</t>
  </si>
  <si>
    <t>aespa</t>
  </si>
  <si>
    <t>Girls - The 2nd Mini Album</t>
  </si>
  <si>
    <t>Best Of Me</t>
  </si>
  <si>
    <t>Panjaa</t>
  </si>
  <si>
    <t>SUPER BOARD</t>
  </si>
  <si>
    <t>Telepathy</t>
  </si>
  <si>
    <t>Boy in Luv</t>
  </si>
  <si>
    <t>Gazab Ka Hai Din</t>
  </si>
  <si>
    <t>GUESS WHO</t>
  </si>
  <si>
    <t>In the morning</t>
  </si>
  <si>
    <t>MAP OF THE SOUL : 7 ~ THE JOURNEY ~</t>
  </si>
  <si>
    <t>Can't Stop (Seungmin, I.N)</t>
  </si>
  <si>
    <t>Dil Chahte Ho</t>
  </si>
  <si>
    <t>Where Is the Party (From "Silambattam")</t>
  </si>
  <si>
    <t>Give Me Your TMI</t>
  </si>
  <si>
    <t>Nayagan (Original Motion Picture Soundtrack)</t>
  </si>
  <si>
    <t>Thenpandi Cheemayile</t>
  </si>
  <si>
    <t>Aedho Saigirai</t>
  </si>
  <si>
    <t>Gumraah - Jhankar Beats</t>
  </si>
  <si>
    <t>Tere Pyar Ko Salam O Sanam - Jhankar Beats</t>
  </si>
  <si>
    <t>Mankatha Theme Music</t>
  </si>
  <si>
    <t>Answer : Love Myself</t>
  </si>
  <si>
    <t>Yedho Ondru Ennai (From "Paiya")</t>
  </si>
  <si>
    <t>Nenjai Kasakki</t>
  </si>
  <si>
    <t>Kazhugoo (Original Motion Picture Soundtrack)</t>
  </si>
  <si>
    <t>Aambalaikum Pombalaikum</t>
  </si>
  <si>
    <t>Come Home The Kids Miss You</t>
  </si>
  <si>
    <t>Pyaar Tune Kya Kiya</t>
  </si>
  <si>
    <t>Tu Meri Zindagi Hai</t>
  </si>
  <si>
    <t>Meri Mai</t>
  </si>
  <si>
    <t>Dil Lauta Do</t>
  </si>
  <si>
    <t>WINNER</t>
  </si>
  <si>
    <t>FATE NUMBER FOR</t>
  </si>
  <si>
    <t>REALLY REALLY</t>
  </si>
  <si>
    <t>Govind Bolo</t>
  </si>
  <si>
    <t>UGH!</t>
  </si>
  <si>
    <t>Yaakinge 2</t>
  </si>
  <si>
    <t>Next Level</t>
  </si>
  <si>
    <t>Bedardi Se Pyaar Ka</t>
  </si>
  <si>
    <t>Kitna Pyaara Hai</t>
  </si>
  <si>
    <t>Christmas EveL</t>
  </si>
  <si>
    <t>Barsaat Ho Jaaye</t>
  </si>
  <si>
    <t>SHOOT!</t>
  </si>
  <si>
    <t>MIC Drop</t>
  </si>
  <si>
    <t>Lie</t>
  </si>
  <si>
    <t>Zakhm</t>
  </si>
  <si>
    <t>Gali Mein Chand - Happy</t>
  </si>
  <si>
    <t>Too Mera Hero Hai</t>
  </si>
  <si>
    <t>Deewana (Original Motion Picture Soundtrack)</t>
  </si>
  <si>
    <t>Aisi Deewangi</t>
  </si>
  <si>
    <t>Bet You Wanna (Feat. Cardi B)</t>
  </si>
  <si>
    <t>Raja Hindustani (Original Motion Picture Soundtrack)</t>
  </si>
  <si>
    <t>Kitna Pyaara Tujhe Rabne Banaya</t>
  </si>
  <si>
    <t>CIRCUS (Korean Ver.)</t>
  </si>
  <si>
    <t>Angadi Theru (Original Motion Picture Soundtrack)</t>
  </si>
  <si>
    <t>Aval Appadi Onrum</t>
  </si>
  <si>
    <t>Radhe Shyam</t>
  </si>
  <si>
    <t>Ee Raathale</t>
  </si>
  <si>
    <t>Dushman</t>
  </si>
  <si>
    <t>Chithi Na Koi Sandesh-Jagjit Singh</t>
  </si>
  <si>
    <t>Mother Song (From "Valimai")</t>
  </si>
  <si>
    <t>Arere Vaanaa</t>
  </si>
  <si>
    <t>Billa (Original Motion Picture Soundtrack)</t>
  </si>
  <si>
    <t>Vethalaiya Potendi</t>
  </si>
  <si>
    <t>Pattiyal (Original Motion Picture Soundtrack)</t>
  </si>
  <si>
    <t>Kannai Vittu</t>
  </si>
  <si>
    <t>Your eyes tell</t>
  </si>
  <si>
    <t>Sadma (Original Motion Picture Soundtrack)</t>
  </si>
  <si>
    <t>Aye Zindagi Gale Lagaa Le</t>
  </si>
  <si>
    <t>Love&amp;Letter repackage album</t>
  </si>
  <si>
    <t>VERY NICE</t>
  </si>
  <si>
    <t>HyunA</t>
  </si>
  <si>
    <t>I'm Not Cool</t>
  </si>
  <si>
    <t>Epilogue: Young Forever</t>
  </si>
  <si>
    <t>Hai Mera Dil (From "Josh")</t>
  </si>
  <si>
    <t>Ennai Vittu (From "Love Today")</t>
  </si>
  <si>
    <t>Vel (Original Motion Picture Soundtrack)</t>
  </si>
  <si>
    <t>Kovakkara Kiliye</t>
  </si>
  <si>
    <t>Gunaa</t>
  </si>
  <si>
    <t>Kanmani</t>
  </si>
  <si>
    <t>Vai Raja Vai (Original Motion Picture Soundtrack)</t>
  </si>
  <si>
    <t>Pachchai Vanna</t>
  </si>
  <si>
    <t>Aaye Ho Meri Zindagi Mein - Female Version</t>
  </si>
  <si>
    <t>Girls' Generation</t>
  </si>
  <si>
    <t>FOREVER 1 - The 7th Album</t>
  </si>
  <si>
    <t>FOREVER 1</t>
  </si>
  <si>
    <t>Silambattam (Original Motion Picture Soundtrack)</t>
  </si>
  <si>
    <t>Machaan Machaan</t>
  </si>
  <si>
    <t>LeeHi</t>
  </si>
  <si>
    <t>4 ONLY</t>
  </si>
  <si>
    <t>ONLY</t>
  </si>
  <si>
    <t>House of Cards - Full Length Edition</t>
  </si>
  <si>
    <t>Jolly Ll.B 2</t>
  </si>
  <si>
    <t>Bawara Mann</t>
  </si>
  <si>
    <t>MeloMance</t>
  </si>
  <si>
    <t>Love, Maybe (A Business Proposal OST Special Track)</t>
  </si>
  <si>
    <t>Love, Maybe</t>
  </si>
  <si>
    <t>ALL OUT</t>
  </si>
  <si>
    <t>VILLAIN</t>
  </si>
  <si>
    <t>Kis Kisko Pyaar Karoon</t>
  </si>
  <si>
    <t>Samandar</t>
  </si>
  <si>
    <t>HyunA&amp;DAWN</t>
  </si>
  <si>
    <t>1+1=1</t>
  </si>
  <si>
    <t>PING PONG</t>
  </si>
  <si>
    <t>CRY FOR ME</t>
  </si>
  <si>
    <t>Anymore</t>
  </si>
  <si>
    <t>Not Shy</t>
  </si>
  <si>
    <t>Hey Gobind Hey Gopal</t>
  </si>
  <si>
    <t>He Ram He Ram</t>
  </si>
  <si>
    <t>SEVENTEEN 4th Mini Album ‚ÄòAl1‚Äô</t>
  </si>
  <si>
    <t>Don't Wanna Cry</t>
  </si>
  <si>
    <t>Taste of Love</t>
  </si>
  <si>
    <t>Alcohol-Free</t>
  </si>
  <si>
    <t>Darl+ing</t>
  </si>
  <si>
    <t>SUNMI</t>
  </si>
  <si>
    <t>SUNMI SPECIAL EDITION [Gashina]</t>
  </si>
  <si>
    <t>Gashina</t>
  </si>
  <si>
    <t>Engleesu Lovesu (From "Pakkiri)"</t>
  </si>
  <si>
    <t>Engleesu Lovesu</t>
  </si>
  <si>
    <t>Khal Nayak (Original Motion Picture Soundtrack)</t>
  </si>
  <si>
    <t>Choli Ke Peeche</t>
  </si>
  <si>
    <t>Guardian (Original Television Soundtrack), Pt. 14</t>
  </si>
  <si>
    <t>Round And Round</t>
  </si>
  <si>
    <t>BIGBANG</t>
  </si>
  <si>
    <t>MADE</t>
  </si>
  <si>
    <t>BANG BANG BANG</t>
  </si>
  <si>
    <t>Tere Naam</t>
  </si>
  <si>
    <t>Savage - The 1st Mini Album</t>
  </si>
  <si>
    <t>Yedho</t>
  </si>
  <si>
    <t>Om Bhurbhuwasah</t>
  </si>
  <si>
    <t>Close To My Heart Jagjit Singh</t>
  </si>
  <si>
    <t>Ek Pyar Ka Naghma Hai - Shor</t>
  </si>
  <si>
    <t>Trivia ËΩâ : Seesaw</t>
  </si>
  <si>
    <t>Fly To My Room</t>
  </si>
  <si>
    <t>Jai Maa Vaishno Devi</t>
  </si>
  <si>
    <t>O Aaye Tere Bhawan</t>
  </si>
  <si>
    <t>Ek Do Teen</t>
  </si>
  <si>
    <t>I'm Fine</t>
  </si>
  <si>
    <t>Dheere Dheere Pyar Ko</t>
  </si>
  <si>
    <t>BTS WORLD (Original Soundtrack)</t>
  </si>
  <si>
    <t>Heartbeat (BTS World Original Soundtrack)</t>
  </si>
  <si>
    <t>Yedhedo Ennangal</t>
  </si>
  <si>
    <t>Aarti-Om Jai Jagdish Hare</t>
  </si>
  <si>
    <t>Mayam Seidhayo</t>
  </si>
  <si>
    <t>Kedi Billa Killadi Ranga (Original Motion Picture Soundtrack)</t>
  </si>
  <si>
    <t>Sudasuda Thooral</t>
  </si>
  <si>
    <t>MAMAMOO</t>
  </si>
  <si>
    <t>reality in BLACK</t>
  </si>
  <si>
    <t>HIP</t>
  </si>
  <si>
    <t>Loveholic Arijit Singh</t>
  </si>
  <si>
    <t>Baana Kaathadi (Original Motion Picture Soundtrack)</t>
  </si>
  <si>
    <t>En Nenjil</t>
  </si>
  <si>
    <t>Thulluvadho Ilamai</t>
  </si>
  <si>
    <t>Idhu Kaadhala</t>
  </si>
  <si>
    <t>Ultimate Romantic Duet - Kumar Sanu &amp; Anuradha Paudwal</t>
  </si>
  <si>
    <t>Dheere Dheere Se Meri Zindagi Mein Aana (From "Aashiqui")</t>
  </si>
  <si>
    <t>Rettai Vaal Kuruvi (Original Motion Picture Soundtrack)</t>
  </si>
  <si>
    <t>Raja Raja Chozhan</t>
  </si>
  <si>
    <t>Where Is the Party</t>
  </si>
  <si>
    <t>Ooru Vittu Ooru Vandhu (Original Motion Picture Soundtrack)</t>
  </si>
  <si>
    <t>Sorgame Endralum</t>
  </si>
  <si>
    <t>BLACKPINK ARENA TOUR 2018 "SPECIAL FINAL IN KYOCERA DOME OSAKA"</t>
  </si>
  <si>
    <t>Kiss and Make Up - BLACKPINK ARENA TOUR 2018 "SPECIAL FINAL IN KYOCERA DOME OSAKA"</t>
  </si>
  <si>
    <t>Kaabil Hoon</t>
  </si>
  <si>
    <t>WayV</t>
  </si>
  <si>
    <t>Love Talk (English Version)</t>
  </si>
  <si>
    <t>Love Talk - English Version</t>
  </si>
  <si>
    <t>Dhadkan (From "Amavas")</t>
  </si>
  <si>
    <t>Wafa Na Raas Aayee</t>
  </si>
  <si>
    <t>LAW (Prod. Czaer)</t>
  </si>
  <si>
    <t>Marjaavaan</t>
  </si>
  <si>
    <t>Tum Hi Aana (Sad Version)</t>
  </si>
  <si>
    <t>Moonlovers - Scarlet Heart Ryeo (Original Television Soundtrack), Pt. 2</t>
  </si>
  <si>
    <t>Say Yes</t>
  </si>
  <si>
    <t>Street Man Fighter Original Vol.4 (Crew Songs)</t>
  </si>
  <si>
    <t>HEYDAY (Prod. Czaer)</t>
  </si>
  <si>
    <t>Khuda Haafiz - Chapter 2 Agni Pariksha (Original Motion Picture Soundtrack)</t>
  </si>
  <si>
    <t>Chaiyaan Mein Saiyaan Ki</t>
  </si>
  <si>
    <t>Chill Bro (From "Pattas")</t>
  </si>
  <si>
    <t>‚ÄòThe ReVe Festival 2022 - Feel My Rhythm‚Äô</t>
  </si>
  <si>
    <t>Feel My Rhythm</t>
  </si>
  <si>
    <t>Mohabbat Ho Na Jaye - Dekha Jo Tumko</t>
  </si>
  <si>
    <t>ATEEZ</t>
  </si>
  <si>
    <t>ZERO : FEVER Part.3</t>
  </si>
  <si>
    <t>Really</t>
  </si>
  <si>
    <t>Zindagi Ban Gaye Ho Tum</t>
  </si>
  <si>
    <t>Beta</t>
  </si>
  <si>
    <t>Dhak Dhak Karne Laga</t>
  </si>
  <si>
    <t>The Dream Chapter: MAGIC</t>
  </si>
  <si>
    <t>9 and Three Quarters (Run Away)</t>
  </si>
  <si>
    <t>Kaifi Azmi Ki Kalam Se</t>
  </si>
  <si>
    <t>Tum Itna Jo Muskura Rahe Ho</t>
  </si>
  <si>
    <t>Celebrity</t>
  </si>
  <si>
    <t>Dekha Hai Pehli Baar</t>
  </si>
  <si>
    <t>Opening Sequence</t>
  </si>
  <si>
    <t>Prem Geet</t>
  </si>
  <si>
    <t>Jamais Vu</t>
  </si>
  <si>
    <t>April Madhathil (Original Motion Picture Soundtrack)</t>
  </si>
  <si>
    <t>Poi Solla</t>
  </si>
  <si>
    <t>Kuruvi</t>
  </si>
  <si>
    <t>Palaanadhu Palaanadhu</t>
  </si>
  <si>
    <t>Coffee With Kadhal (Original Motion Picture Soundtrack)</t>
  </si>
  <si>
    <t>Hi Hello</t>
  </si>
  <si>
    <t>Kuch Kuch Hota Hai</t>
  </si>
  <si>
    <t>Kuch Kuch Hota Hai - Sad</t>
  </si>
  <si>
    <t>Kollywood Party Anthem</t>
  </si>
  <si>
    <t>Tum Hi Aana (Duet Version) [From "Marjaavaan"]</t>
  </si>
  <si>
    <t>Udja Kale Kawan - Marriage</t>
  </si>
  <si>
    <t>My Best Collection - Alka Yagnik</t>
  </si>
  <si>
    <t>Too Shayar Hai Main Teri Shayari (From "Saajan")</t>
  </si>
  <si>
    <t>EVERGLOW</t>
  </si>
  <si>
    <t>reminiscence</t>
  </si>
  <si>
    <t>DUN DUN</t>
  </si>
  <si>
    <t>[Dystopia : Lose Myself]</t>
  </si>
  <si>
    <t>BOCA</t>
  </si>
  <si>
    <t>No More Dream</t>
  </si>
  <si>
    <t>Dark &amp; Wild</t>
  </si>
  <si>
    <t>Outro : Ego</t>
  </si>
  <si>
    <t>Thangameenkal (Original Motion Picture Soundtrack)</t>
  </si>
  <si>
    <t>Aanandha Yaazhai</t>
  </si>
  <si>
    <t>Arrambam (Original Motion Picture Soundtrack)</t>
  </si>
  <si>
    <t>Adadada Arrambame</t>
  </si>
  <si>
    <t>Sattru Munbu</t>
  </si>
  <si>
    <t>Michael Madana Kama Rajan (Original Motion Picture Soundtrack)</t>
  </si>
  <si>
    <t>Sundhari Neeyum Sundharan Njanum</t>
  </si>
  <si>
    <t>Paathagathi Kannupattu</t>
  </si>
  <si>
    <t>WHATS POPPIN (feat. DaBaby, Tory Lanez &amp; Lil Wayne) [Remix]</t>
  </si>
  <si>
    <t>WHATS POPPIN (feat. DaBaby, Tory Lanez &amp; Lil Wayne) - Remix</t>
  </si>
  <si>
    <t>Hey Ram Hey Ram</t>
  </si>
  <si>
    <t>Hey Ram Hey Ram Shree Ram Dhun</t>
  </si>
  <si>
    <t>Meri Tarah</t>
  </si>
  <si>
    <t>Khamoshi- The Musical</t>
  </si>
  <si>
    <t>Bahon Ke Darmiyan - Khamoshi - The Musical / Soundtrack Version</t>
  </si>
  <si>
    <t>Siddhi Ture</t>
  </si>
  <si>
    <t>Koliwada Jhingla</t>
  </si>
  <si>
    <t>Bawara Mann (From "Jolly Ll.B 2")</t>
  </si>
  <si>
    <t>Dis-ease</t>
  </si>
  <si>
    <t>See U Later</t>
  </si>
  <si>
    <t>Sangeetha Rajeev</t>
  </si>
  <si>
    <t>Nee Hinga Nodabyada</t>
  </si>
  <si>
    <t>Agalaathey (From "Nerkonda Paarvai")</t>
  </si>
  <si>
    <t>Agalaathey</t>
  </si>
  <si>
    <t>Alli Thantha Vaanam (Original Motion Picture Soundtrack)</t>
  </si>
  <si>
    <t>Kannalay Miya Miya</t>
  </si>
  <si>
    <t>FACE YOURSELF</t>
  </si>
  <si>
    <t>Pucho Zara Pucho</t>
  </si>
  <si>
    <t>Heng:gar√¶</t>
  </si>
  <si>
    <t>Left &amp; Right</t>
  </si>
  <si>
    <t>Lonely Boy (The tattoo on my ring finger)</t>
  </si>
  <si>
    <t>MORE &amp; MORE</t>
  </si>
  <si>
    <t>Maari 2 (Original Motion Picture Soundtrack)</t>
  </si>
  <si>
    <t>Dil Ka Rishta (Original Motion Picture Soundtrack)</t>
  </si>
  <si>
    <t>Dil Ka Rishta</t>
  </si>
  <si>
    <t>Rasaathi Nenja (Madras Gig Season 2)</t>
  </si>
  <si>
    <t>Rasaathi Nenja - Madras Gig Season 2</t>
  </si>
  <si>
    <t>Trademark (From "James - Kannada")</t>
  </si>
  <si>
    <t>Black Mamba</t>
  </si>
  <si>
    <t>Dil Kehta Hai (From "Akele Hum Akele Tum")</t>
  </si>
  <si>
    <t>VENOM</t>
  </si>
  <si>
    <t>Pandora's Box</t>
  </si>
  <si>
    <t>Samar (Original Motion Picture Soundtrack)</t>
  </si>
  <si>
    <t>Azhagho Azhaghu</t>
  </si>
  <si>
    <t>Interlude : Shadow</t>
  </si>
  <si>
    <t>Maari‚Äôs Aanandhi (From "Maari 2" Original Motion Picture Soundtrack)</t>
  </si>
  <si>
    <t>Maaris Aanandhi</t>
  </si>
  <si>
    <t>Tum Bin</t>
  </si>
  <si>
    <t>Tumhare Siva</t>
  </si>
  <si>
    <t>Surmayee Ankhiyon Mein - Happy Version</t>
  </si>
  <si>
    <t>Vaadi Vaadi Naattu Katta</t>
  </si>
  <si>
    <t>Achyutam Keshavam by Alka Yagnik (From "Achyutam Keshavam by Alka Yagnik - Zee Music Devotional")</t>
  </si>
  <si>
    <t>Dil Hai Ke Manta Nahin</t>
  </si>
  <si>
    <t>Dil Hai Ki Manta Nahin</t>
  </si>
  <si>
    <t>Moongil Vittu</t>
  </si>
  <si>
    <t>BTS, THE BEST</t>
  </si>
  <si>
    <t>21st Century Girl</t>
  </si>
  <si>
    <t>War of Hormone</t>
  </si>
  <si>
    <t>En Fuse Pochu</t>
  </si>
  <si>
    <t>Rowdy Baby (From "Maari 2 [Telugu]")</t>
  </si>
  <si>
    <t>Nenjangootil Neeye</t>
  </si>
  <si>
    <t>Stylish Thamizhachi</t>
  </si>
  <si>
    <t>Chennai-600028 (Original Motion Picture Soundtrack)</t>
  </si>
  <si>
    <t>Natpukulle</t>
  </si>
  <si>
    <t>Kadalora Kavithaigal (Original Motion Picture Soundtrack)</t>
  </si>
  <si>
    <t>Adi Aathadi</t>
  </si>
  <si>
    <t>Psycho (Tamil) [Original Motion Picture Soundtrack]</t>
  </si>
  <si>
    <t>Unna Nenachu</t>
  </si>
  <si>
    <t>Major Saab</t>
  </si>
  <si>
    <t>Pyar Kiya To Nibhana</t>
  </si>
  <si>
    <t>MIC ON</t>
  </si>
  <si>
    <t>ILLELLA</t>
  </si>
  <si>
    <t>Valley of Lies</t>
  </si>
  <si>
    <t>EX'ACT</t>
  </si>
  <si>
    <t>INVU - The 3rd Album</t>
  </si>
  <si>
    <t>INVU</t>
  </si>
  <si>
    <t>I trust</t>
  </si>
  <si>
    <t>Oh my god</t>
  </si>
  <si>
    <t>Yaakinge</t>
  </si>
  <si>
    <t>Yoon Mirae</t>
  </si>
  <si>
    <t>Descendants Of The Sun Pt.1 (Original Television Soundtrack)</t>
  </si>
  <si>
    <t>ALWAYS</t>
  </si>
  <si>
    <t>Kilichundan Maambazham (Original Motion Picture Soundtrack)</t>
  </si>
  <si>
    <t>Kasavinte Thattamittu</t>
  </si>
  <si>
    <t>Feel Special</t>
  </si>
  <si>
    <t>Intro: Singularity</t>
  </si>
  <si>
    <t>DAVICHI</t>
  </si>
  <si>
    <t>Descendants Of The Sun Pt.3 (Original Television Soundtrack)</t>
  </si>
  <si>
    <t>Coolie No.1 (Original Motion Picture Soundtrack)</t>
  </si>
  <si>
    <t>Main Toh Raste Se Ja Raha Tha</t>
  </si>
  <si>
    <t>I burn</t>
  </si>
  <si>
    <t>HWAA</t>
  </si>
  <si>
    <t>O!RUL8,2?</t>
  </si>
  <si>
    <t>SCIENTIST</t>
  </si>
  <si>
    <t>Look Here</t>
  </si>
  <si>
    <t>Safety Zone</t>
  </si>
  <si>
    <t>Billa 2 (Original Motion Picture Soundtrack)</t>
  </si>
  <si>
    <t>Yedho Mayakkam</t>
  </si>
  <si>
    <t>Don't Leave Me</t>
  </si>
  <si>
    <t>LOONA</t>
  </si>
  <si>
    <t>[&amp;]</t>
  </si>
  <si>
    <t>PTT (Paint The Town)</t>
  </si>
  <si>
    <t>Viruman (Bonus Track Version) [Original Motion Picture Soundtrack]</t>
  </si>
  <si>
    <t>Aagaasam - Ilaiyaraaja Version</t>
  </si>
  <si>
    <t>Anuradha Paudwal Songs, Vol.1</t>
  </si>
  <si>
    <t>Kozhi Koovuthu (Original Motion Picture Soundtrack)</t>
  </si>
  <si>
    <t>Edho Mogam</t>
  </si>
  <si>
    <t>TRAVEL</t>
  </si>
  <si>
    <t>AYA</t>
  </si>
  <si>
    <t>Spine Breaker</t>
  </si>
  <si>
    <t>Dance The Night Away</t>
  </si>
  <si>
    <t>Deepawali Special (Aarti Sangrah, Mantra &amp; Dhun)</t>
  </si>
  <si>
    <t>Jai Ganesh Jai Ganesh Deva - Aarti</t>
  </si>
  <si>
    <t>THE WORLD EP.1 : MOVEMENT</t>
  </si>
  <si>
    <t>Guerrilla</t>
  </si>
  <si>
    <t>AILEE</t>
  </si>
  <si>
    <t>Doom at Your Service (Original Television Soundtrack) Pt. 1</t>
  </si>
  <si>
    <t>Breaking Down</t>
  </si>
  <si>
    <t>Vilayaadu Mankatha</t>
  </si>
  <si>
    <t>SO HOT - THEBLACKLABEL REMIX BLACKPINK ARENA TOUR 2018 "SPECIAL FINAL IN KYOCERA DOME OSAKA"</t>
  </si>
  <si>
    <t>Pudhukottaiyilirundhu Saravanan (Original Motion Picture Soundtrack)</t>
  </si>
  <si>
    <t>Naatu Sarakku</t>
  </si>
  <si>
    <t>Seval Kodi</t>
  </si>
  <si>
    <t>Naan Ini Kaatril</t>
  </si>
  <si>
    <t>T. M. Soundararajan</t>
  </si>
  <si>
    <t>Karpanai Endralum</t>
  </si>
  <si>
    <t>Molachu Moonu</t>
  </si>
  <si>
    <t>Karakattakkaran (Original Motion Picture Soundtrack)</t>
  </si>
  <si>
    <t>Indha Maan</t>
  </si>
  <si>
    <t>Muthal Mariyathai (Original Motion Picture Soundtrack)</t>
  </si>
  <si>
    <t>Antha Nilava Thaan</t>
  </si>
  <si>
    <t>Mudhal Murai</t>
  </si>
  <si>
    <t>All Night (BTS World Original Soundtrack) [Pt. 3]</t>
  </si>
  <si>
    <t>Jay Park</t>
  </si>
  <si>
    <t>EVERYTHING YOU WANTED</t>
  </si>
  <si>
    <t>Blue Flame</t>
  </si>
  <si>
    <t>Chitthi</t>
  </si>
  <si>
    <t>THE WAR - The 4th Album</t>
  </si>
  <si>
    <t>The Eve</t>
  </si>
  <si>
    <t>Red Velvet - IRENE &amp; SEULGI</t>
  </si>
  <si>
    <t>Monster - The 1st Mini Album</t>
  </si>
  <si>
    <t>Stigma</t>
  </si>
  <si>
    <t>Show Me the Money 4 Episode 6</t>
  </si>
  <si>
    <t>Okay Dokey</t>
  </si>
  <si>
    <t>Sonali Cable (Original Motion Picture Soundtrack)</t>
  </si>
  <si>
    <t>Ek Mulaqat - Jubin</t>
  </si>
  <si>
    <t>Chhath Pooja Special - Non Stop Chhath Pooja Geet 2020</t>
  </si>
  <si>
    <t>Uga Ho Surujdev Bhel Bhinsarva (From "Chhath Pooja Ke Geet")</t>
  </si>
  <si>
    <t>MOMOLAND</t>
  </si>
  <si>
    <t>GREAT!</t>
  </si>
  <si>
    <t>BBoom BBoom</t>
  </si>
  <si>
    <t>Lucky: No Time For Love</t>
  </si>
  <si>
    <t>Chori Chori</t>
  </si>
  <si>
    <t>NCT U</t>
  </si>
  <si>
    <t>NCT RESONANCE Pt. 1 - The 2nd Album</t>
  </si>
  <si>
    <t>Make A Wish (Birthday Song)</t>
  </si>
  <si>
    <t>CL</t>
  </si>
  <si>
    <t>Hello Bitches</t>
  </si>
  <si>
    <t>Shachina Heggar</t>
  </si>
  <si>
    <t>Dibbaradindi</t>
  </si>
  <si>
    <t>Saath Saath</t>
  </si>
  <si>
    <t>Yeh Tera Ghar Yeh Mera Ghar</t>
  </si>
  <si>
    <t>Tezaab</t>
  </si>
  <si>
    <t>Ek Do Teen Char</t>
  </si>
  <si>
    <t>NCT 127</t>
  </si>
  <si>
    <t>2 Baddies - The 4th Album</t>
  </si>
  <si>
    <t>2 Baddies</t>
  </si>
  <si>
    <t>Oke Oka Oorilona (From "Nene Vasthunna")</t>
  </si>
  <si>
    <t>Oke Oka Oorilona</t>
  </si>
  <si>
    <t>Navratri Special Bhajans Vol-4</t>
  </si>
  <si>
    <t>Man Leke Aaya Mata Rani Ke Bhawan Mein</t>
  </si>
  <si>
    <t>Sirf Tum</t>
  </si>
  <si>
    <t>Dilbar Dilbar</t>
  </si>
  <si>
    <t>Gupt (Original Motion Picture Soundtrack)</t>
  </si>
  <si>
    <t>Mere Khwabon Mein Tu</t>
  </si>
  <si>
    <t>Mohabbat Dil Ka Sakoon</t>
  </si>
  <si>
    <t>Hope Not</t>
  </si>
  <si>
    <t>Tamil M.A.</t>
  </si>
  <si>
    <t>Unnakaagathane Inthauriyrullathu</t>
  </si>
  <si>
    <t>Main Hoon Daasi Teri Datiye</t>
  </si>
  <si>
    <t>Adada Mazhaida (From "Paiya")</t>
  </si>
  <si>
    <t>I NEED U</t>
  </si>
  <si>
    <t>What if‚Ä¶</t>
  </si>
  <si>
    <t>Outro: Wings</t>
  </si>
  <si>
    <t>Unakkulle Mirugam</t>
  </si>
  <si>
    <t>Jab Haal-e-Dil Tumse Kehne Ko (From "Salaami")</t>
  </si>
  <si>
    <t>Baby Gurl (From "Coffee With Kadhal")</t>
  </si>
  <si>
    <t>Baby Gurl - From "Coffee With Kadhal"</t>
  </si>
  <si>
    <t>Madurai Ponnu</t>
  </si>
  <si>
    <t>To My Youth</t>
  </si>
  <si>
    <t>Dekha Hai Pehli Baar (From "Saajan")</t>
  </si>
  <si>
    <t>Itna Main Chaahoon - Duet Version</t>
  </si>
  <si>
    <t>ONEUS</t>
  </si>
  <si>
    <t>MALUS</t>
  </si>
  <si>
    <t>Same Scent</t>
  </si>
  <si>
    <t>NCT DREAM</t>
  </si>
  <si>
    <t>Beatbox - The 2nd Album Repackage</t>
  </si>
  <si>
    <t>Beatbox</t>
  </si>
  <si>
    <t>Rathathin Rathamay</t>
  </si>
  <si>
    <t>Dope Track (From "Pyaar Prema Kaadhal" Original Motion Picture Soundtrack)</t>
  </si>
  <si>
    <t>The Perfect Red Velvet - The 2nd Album Repackage</t>
  </si>
  <si>
    <t>Gaho</t>
  </si>
  <si>
    <t>ITAEWON CLASS (Original Television Soundtrack)</t>
  </si>
  <si>
    <t>Start Over</t>
  </si>
  <si>
    <t>The Truth Untold</t>
  </si>
  <si>
    <t>BBIBBI</t>
  </si>
  <si>
    <t>Saher</t>
  </si>
  <si>
    <t>Tere Aane Ki Jab Khabar Mehke</t>
  </si>
  <si>
    <t>-77.82x-78.29</t>
  </si>
  <si>
    <t>LA DI DA</t>
  </si>
  <si>
    <t>I-LAND</t>
  </si>
  <si>
    <t>Into the I-LAND</t>
  </si>
  <si>
    <t>SOYOU</t>
  </si>
  <si>
    <t>Guardian (Original Television Soundtrack), Pt. 7</t>
  </si>
  <si>
    <t>Kasam Khake Kaho</t>
  </si>
  <si>
    <t>The Dream Chapter: ETERNITY</t>
  </si>
  <si>
    <t>Can't You See Me?</t>
  </si>
  <si>
    <t>Moonlovers - Scarlet Heart Ryeo (Original Television Soundtrack), Pt. 1</t>
  </si>
  <si>
    <t>Gummy</t>
  </si>
  <si>
    <t>Descendants Of The Sun Pt.4 (Original Television Soundtrack)</t>
  </si>
  <si>
    <t>You Are My Everything</t>
  </si>
  <si>
    <t>The Dream Chapter: STAR</t>
  </si>
  <si>
    <t>CROWN</t>
  </si>
  <si>
    <t>DDU-DU DDU-DU (Remix)</t>
  </si>
  <si>
    <t>Anbe Sivam (Original Motion Picture Soundtrack)</t>
  </si>
  <si>
    <t>Anbe Sivam</t>
  </si>
  <si>
    <t>Thursday's Child Has Far To Go</t>
  </si>
  <si>
    <t>Arakkiyae (From "Anbarivu")</t>
  </si>
  <si>
    <t>Begin</t>
  </si>
  <si>
    <t>Muddhu Muddhu Vaana (From "Nene Vasthunna")</t>
  </si>
  <si>
    <t>Muddhu Muddhu Vaana</t>
  </si>
  <si>
    <t>Enga Yeriya</t>
  </si>
  <si>
    <t>BLACKPINK 2021 'THE SHOW' LIVE</t>
  </si>
  <si>
    <t>STAYC</t>
  </si>
  <si>
    <t>WE NEED LOVE</t>
  </si>
  <si>
    <t>BEAUTIFUL MONSTER</t>
  </si>
  <si>
    <t>Guilty Pleasure</t>
  </si>
  <si>
    <t>I`m a B</t>
  </si>
  <si>
    <t>Hot Sauce - The 1st Album</t>
  </si>
  <si>
    <t>Hot Sauce</t>
  </si>
  <si>
    <t>The Latest</t>
  </si>
  <si>
    <t>Woh Kaghaz Ki Kashti</t>
  </si>
  <si>
    <t>Trivia Êâø : Love</t>
  </si>
  <si>
    <t>Kuruvi (Original Motion Picture Soundtrack)</t>
  </si>
  <si>
    <t>Happy New Year</t>
  </si>
  <si>
    <t>Divine Collections Saravana Bhavane</t>
  </si>
  <si>
    <t>Ullam Uruguthaiyya</t>
  </si>
  <si>
    <t>Stella Jang</t>
  </si>
  <si>
    <t>Mixtape : Time Out</t>
  </si>
  <si>
    <t>Vaada Bin Laada</t>
  </si>
  <si>
    <t>Boy In Luv</t>
  </si>
  <si>
    <t>Crystal Snow</t>
  </si>
  <si>
    <t>Ilaiyaraaja</t>
  </si>
  <si>
    <t>Hey Kiliyirukku</t>
  </si>
  <si>
    <t>Raman Thediya Seethai (Original Motion Picture Soundtrack)</t>
  </si>
  <si>
    <t>Mazhai Nindra</t>
  </si>
  <si>
    <t>Maanaadu (Original Motion Picture Soundtrack)</t>
  </si>
  <si>
    <t>Meherezylaa</t>
  </si>
  <si>
    <t>Vandha Kadha</t>
  </si>
  <si>
    <t>Shiv Amritwani</t>
  </si>
  <si>
    <t>Azhagendra Sollukku</t>
  </si>
  <si>
    <t>Auto Raaja</t>
  </si>
  <si>
    <t>Sangathil Padatha</t>
  </si>
  <si>
    <t>Voice Of Isaignani Ilaiyaraja Vol -1</t>
  </si>
  <si>
    <t>April Mayilae (From "Idhayam")</t>
  </si>
  <si>
    <t>Panakkaran (Original Motion Picture Soundtrack)</t>
  </si>
  <si>
    <t>Ullukulla Chakaravarthy</t>
  </si>
  <si>
    <t>Circles</t>
  </si>
  <si>
    <t>BIBI</t>
  </si>
  <si>
    <t>Twenty-Five Twenty-One OST Part 3</t>
  </si>
  <si>
    <t>Very, Slowly</t>
  </si>
  <si>
    <t>Heart Burn</t>
  </si>
  <si>
    <t>HEIZE</t>
  </si>
  <si>
    <t>Hotel del Luna (Original Television Soundtrack) Pt.5</t>
  </si>
  <si>
    <t>ÎÇ¥ ÎßòÏùÑ Î≥º Ïàò ÏûàÎÇòÏöî</t>
  </si>
  <si>
    <t>Dream Glow (BTS World Original Soundtrack) [Pt. 1]</t>
  </si>
  <si>
    <t>Dream Glow (BTS World Original Soundtrack) - Pt. 1</t>
  </si>
  <si>
    <t>Man Basia</t>
  </si>
  <si>
    <t>Mallige Hoova</t>
  </si>
  <si>
    <t>Varnappakittu (Original Motion Picture Soundtrack)</t>
  </si>
  <si>
    <t>Vellinilaa Thullikalo</t>
  </si>
  <si>
    <t>GFRIEND</t>
  </si>
  <si>
    <t>Âõû:Walpurgis Night</t>
  </si>
  <si>
    <t>MAGO</t>
  </si>
  <si>
    <t>Top Navratri Bhajans Vol-6</t>
  </si>
  <si>
    <t>Kanhaiya Re by Alka Yagnik - Zee Music Devotional</t>
  </si>
  <si>
    <t>Intro: Serendipity</t>
  </si>
  <si>
    <t>Prem</t>
  </si>
  <si>
    <t>Ammana Madilu</t>
  </si>
  <si>
    <t>Beduvenu Varavnnu</t>
  </si>
  <si>
    <t>Hath Jod Ke Khadi Hoon Maiya</t>
  </si>
  <si>
    <t>Do Akam Do</t>
  </si>
  <si>
    <t>Kaadal Endral (From "Goa")</t>
  </si>
  <si>
    <t>Page Two</t>
  </si>
  <si>
    <t>CHEER UP</t>
  </si>
  <si>
    <t>Khuda Gawah (Original Motion Picture Soundtrack)</t>
  </si>
  <si>
    <t>Tu Na Jaa Mere Baadshah</t>
  </si>
  <si>
    <t>Mandaara Poovalle</t>
  </si>
  <si>
    <t>Nan Adicha</t>
  </si>
  <si>
    <t>Nallamdhana</t>
  </si>
  <si>
    <t>Thillalangadi (Original Motion Picture Soundtrack)</t>
  </si>
  <si>
    <t>Sol Pechu</t>
  </si>
  <si>
    <t>Thiyagi Boys (From "Coffee With Kadhal")</t>
  </si>
  <si>
    <t>Thiyagi Boys - From "Coffee With Kadhal"</t>
  </si>
  <si>
    <t>Respect</t>
  </si>
  <si>
    <t>SEVENTEEN 8th Mini Album 'Your Choice'</t>
  </si>
  <si>
    <t>Ready to love</t>
  </si>
  <si>
    <t>Nazar Ke Samne (From "Aashiqui")</t>
  </si>
  <si>
    <t>Tu Meri Zindagi Hai (From "Aashiqui")</t>
  </si>
  <si>
    <t>Maanaadu Theme</t>
  </si>
  <si>
    <t>Thathai Thathai</t>
  </si>
  <si>
    <t>Theeratha Vilaiyattu</t>
  </si>
  <si>
    <t>Kaalapani (Original Motion Picture Soundtrack)</t>
  </si>
  <si>
    <t>Maarikkoodinnullil</t>
  </si>
  <si>
    <t>Manmadhan (Bonus Tracks)</t>
  </si>
  <si>
    <t>Pesa Vanthen</t>
  </si>
  <si>
    <t>Trivia Ëµ∑ : Just Dance</t>
  </si>
  <si>
    <t>Voice Of Unity</t>
  </si>
  <si>
    <t>Sexy Lady</t>
  </si>
  <si>
    <t>We Are Bulletproof Pt.2</t>
  </si>
  <si>
    <t>Naan (Original Motion Picture Soundtrack)</t>
  </si>
  <si>
    <t>Thapellam Thapeillai Theme</t>
  </si>
  <si>
    <t>En Thaayenum Koil (Feat. Aranmanai Kili) (From "Aranmanai Kili")</t>
  </si>
  <si>
    <t>Antha Vanatha (From "Chinna Gounder")</t>
  </si>
  <si>
    <t>Boyz with Fun</t>
  </si>
  <si>
    <t>VIP DJ</t>
  </si>
  <si>
    <t>Gentleman</t>
  </si>
  <si>
    <t>Churchill Downs (feat. Drake)</t>
  </si>
  <si>
    <t>GANADARA</t>
  </si>
  <si>
    <t>GANADARA (Feat. IU)</t>
  </si>
  <si>
    <t>Mera Dil Tere Liye</t>
  </si>
  <si>
    <t>Ko Ko Bop</t>
  </si>
  <si>
    <t>STEREOTYPE</t>
  </si>
  <si>
    <t>IT'z Different</t>
  </si>
  <si>
    <t>DALLA DALLA</t>
  </si>
  <si>
    <t>Twicecoaster: Lane 1</t>
  </si>
  <si>
    <t>TT</t>
  </si>
  <si>
    <t>POP/STARS</t>
  </si>
  <si>
    <t>Neee</t>
  </si>
  <si>
    <t>Mayakkama Kalakkama</t>
  </si>
  <si>
    <t>Tu Pyar Hai Kisi Aur Ka</t>
  </si>
  <si>
    <t>Thats What They All Say</t>
  </si>
  <si>
    <t>Tyler Herro</t>
  </si>
  <si>
    <t>Cat &amp; Dog</t>
  </si>
  <si>
    <t>EXID</t>
  </si>
  <si>
    <t>FIRE</t>
  </si>
  <si>
    <t>Life's Too Short</t>
  </si>
  <si>
    <t>Life's Too Short (English Version)</t>
  </si>
  <si>
    <t>Basics</t>
  </si>
  <si>
    <t>Dil Mera Tod Diya</t>
  </si>
  <si>
    <t>Cl√© 1 : MIROH</t>
  </si>
  <si>
    <t>MIROH</t>
  </si>
  <si>
    <t>Tum Mere Ho (From "Hate Story Iv")</t>
  </si>
  <si>
    <t>DOMINO</t>
  </si>
  <si>
    <t>UNSTABLE MINDSET</t>
  </si>
  <si>
    <t>WINTER FLOWER(Feat.RM)</t>
  </si>
  <si>
    <t>2! 3!</t>
  </si>
  <si>
    <t>Madhusudana-Shree Krishna Dhun</t>
  </si>
  <si>
    <t>Hare Rama Hare Rama Rama Rama Hare Hare</t>
  </si>
  <si>
    <t>Twicetagram</t>
  </si>
  <si>
    <t>Likey</t>
  </si>
  <si>
    <t>Puli Urumudhu</t>
  </si>
  <si>
    <t>Rustom (Original Motion Picture Soundtrack)</t>
  </si>
  <si>
    <t>Dhal Jaun Main</t>
  </si>
  <si>
    <t>Aarzoo</t>
  </si>
  <si>
    <t>Sajan Sajan Teri Dulhan</t>
  </si>
  <si>
    <t>Thaen Thaen Thaen</t>
  </si>
  <si>
    <t>Chuttesai Chuttesai</t>
  </si>
  <si>
    <t>RUN</t>
  </si>
  <si>
    <t>Kannan Varum Velai</t>
  </si>
  <si>
    <t>Rang (Original Motion Picture Soundtrack)</t>
  </si>
  <si>
    <t>Kahin Mujhe Pyar Hua Toh Nahin</t>
  </si>
  <si>
    <t>Trust Fund Baby</t>
  </si>
  <si>
    <t>Silambattam</t>
  </si>
  <si>
    <t>OH MY GIRL</t>
  </si>
  <si>
    <t>NONSTOP</t>
  </si>
  <si>
    <t>Nonstop</t>
  </si>
  <si>
    <t>N.O</t>
  </si>
  <si>
    <t>K.Will</t>
  </si>
  <si>
    <t>Descendants Of The Sun (Original Television Soundtrack) Pt.6 - Talk Love</t>
  </si>
  <si>
    <t>Ellame En Rasathan</t>
  </si>
  <si>
    <t>Oru Sandhana Kaattukkulle</t>
  </si>
  <si>
    <t>Madhusree</t>
  </si>
  <si>
    <t>Nedunchalai (Original Motion Picture Soundtrack)</t>
  </si>
  <si>
    <t>Ivan Yaaro</t>
  </si>
  <si>
    <t>Dheivangal Ellaam</t>
  </si>
  <si>
    <t>BLACKPINK IN YOUR AREA (Japanese Version)</t>
  </si>
  <si>
    <t>BOOMBAYAH - Japanese Version</t>
  </si>
  <si>
    <t>Intro : Persona</t>
  </si>
  <si>
    <t>Maraththa Vechchavan</t>
  </si>
  <si>
    <t>Konjum Kili</t>
  </si>
  <si>
    <t>Somebody!</t>
  </si>
  <si>
    <t>Hope World</t>
  </si>
  <si>
    <t>Blue Side (Outro)</t>
  </si>
  <si>
    <t>Í≥µÍ∞ê (Empathy) - The 1st Mini Album</t>
  </si>
  <si>
    <t>I'm Gonna Love You</t>
  </si>
  <si>
    <t>PENTAGON</t>
  </si>
  <si>
    <t>Positive</t>
  </si>
  <si>
    <t>Daydream (Î∞±ÏùºÎ™Ω)</t>
  </si>
  <si>
    <t>Bewafa Tera Muskurana</t>
  </si>
  <si>
    <t>ITAEWON CLASS (Original Television Soundtrack) Pt.2</t>
  </si>
  <si>
    <t>ÏãúÏûë</t>
  </si>
  <si>
    <t>Suzy</t>
  </si>
  <si>
    <t>ÎãπÏã†Ïù¥ Ïû†Îì† ÏÇ¨Ïù¥Ïóê Pt. 4 Original Television Soundtrack</t>
  </si>
  <si>
    <t>I Love You Boy</t>
  </si>
  <si>
    <t>DOUBLAST</t>
  </si>
  <si>
    <t>Up!</t>
  </si>
  <si>
    <t>Seori</t>
  </si>
  <si>
    <t>Lovers In The Night</t>
  </si>
  <si>
    <t>Aarti Vol-3</t>
  </si>
  <si>
    <t>Aarti Kunj Bihari Ki</t>
  </si>
  <si>
    <t>Sadak</t>
  </si>
  <si>
    <t>Hum Tere Bin Kahin Reh Nahin Paate</t>
  </si>
  <si>
    <t>Peasu (Original Motion Picture Soundtrack)</t>
  </si>
  <si>
    <t>Vennira Iravugal</t>
  </si>
  <si>
    <t>SECRET NUMBER</t>
  </si>
  <si>
    <t>Love, Maybe (A Business Proposal OST Part.5)</t>
  </si>
  <si>
    <t>Humnava Mere (From "Humnava Mere")</t>
  </si>
  <si>
    <t>Dhill (Original Motion Picture Soundtrack)</t>
  </si>
  <si>
    <t>Machan Meesai</t>
  </si>
  <si>
    <t>Kazhugu 2 (Original Motion Picture Soundtrack)</t>
  </si>
  <si>
    <t>Adi Yendi Pulla</t>
  </si>
  <si>
    <t>Butter / Permission to Dance</t>
  </si>
  <si>
    <t>WHISTLE - Acoustic Ver.</t>
  </si>
  <si>
    <t>BTS Cypher 4</t>
  </si>
  <si>
    <t>Shri Swami Samarth Taarkmantra</t>
  </si>
  <si>
    <t>Niah Shank Hoi Re Mana</t>
  </si>
  <si>
    <t>Kalvanyn Kaadhali (Original Motion Picture Soundtrack)</t>
  </si>
  <si>
    <t>Eno Kangal</t>
  </si>
  <si>
    <t>Wonderland (From ‚ÄúAmerican Song Contest‚Äù)</t>
  </si>
  <si>
    <t>Raja (Original Motion Picture Soundtrack)</t>
  </si>
  <si>
    <t>Kisi Din Banoongi Main</t>
  </si>
  <si>
    <t>SEVENTEEN 2ND ALBUM 'TEEN, AGE' (2)</t>
  </si>
  <si>
    <t>CLAP</t>
  </si>
  <si>
    <t>Punch</t>
  </si>
  <si>
    <t>Hotel del Luna (Original Television Soundtrack) Pt.12</t>
  </si>
  <si>
    <t>Done For Me</t>
  </si>
  <si>
    <t>RED MOON</t>
  </si>
  <si>
    <t>Egotistic</t>
  </si>
  <si>
    <t>Mile Tum Se Bichhad Ke Hum (From "Salaami")</t>
  </si>
  <si>
    <t>DON QUIXOTE</t>
  </si>
  <si>
    <t>SEVENTEEN 6TH MINI ALBUM 'YOU MADE MY DAWN'</t>
  </si>
  <si>
    <t>YES or YES</t>
  </si>
  <si>
    <t>Durga Chalisa Durga Kawach</t>
  </si>
  <si>
    <t>Shree Durga Chalisa</t>
  </si>
  <si>
    <t>TREASURE EP.FIN: All To Action</t>
  </si>
  <si>
    <t>WONDERLAND</t>
  </si>
  <si>
    <t>Suryakanthi</t>
  </si>
  <si>
    <t>Paramasivan Kazhutthil</t>
  </si>
  <si>
    <t>Dharmathin Thalaivan (Original Motion Picture Soundtrack)</t>
  </si>
  <si>
    <t>Thenmadurai Vaigai Nadhi</t>
  </si>
  <si>
    <t>Uyarndha Ullam (Original Motion Picture Soundtrack)</t>
  </si>
  <si>
    <t>Yenge Yen Jeevane</t>
  </si>
  <si>
    <t>Kannu Pada (From "Chinna Gounder")</t>
  </si>
  <si>
    <t>Taramani (Original Motion Picture Soundtrack)</t>
  </si>
  <si>
    <t>Yaaro Ucchikilai Meley</t>
  </si>
  <si>
    <t>Maanam Idi Idikka</t>
  </si>
  <si>
    <t>Peaches - The 2nd Mini Album</t>
  </si>
  <si>
    <t>Peaches</t>
  </si>
  <si>
    <t>Already Best Friends (feat. Chris Brown)</t>
  </si>
  <si>
    <t>Hotel del Luna (Original Television Soundtrack) Pt.3</t>
  </si>
  <si>
    <t>Í∑∏ÎåÄÎùºÎäî Ïãú</t>
  </si>
  <si>
    <t>YOUNG-LUV.COM</t>
  </si>
  <si>
    <t>RUN2U</t>
  </si>
  <si>
    <t>START-UP (Original Television Soundtrack) Pt. 1</t>
  </si>
  <si>
    <t>Animal Farm</t>
  </si>
  <si>
    <t>NCT 2018 EMPATHY</t>
  </si>
  <si>
    <t>BOSS</t>
  </si>
  <si>
    <t>SURAN</t>
  </si>
  <si>
    <t>Strong Woman Do Bong Soon, Pt. 2 (Original Television Soundtrack)</t>
  </si>
  <si>
    <t>Hum Pyar Karne Wale</t>
  </si>
  <si>
    <t>Jaan Meri Ja Rahi Sanam</t>
  </si>
  <si>
    <t>Tagaru (Original Motion Picture Soundtrack)</t>
  </si>
  <si>
    <t>Balma</t>
  </si>
  <si>
    <t>Ottraikkannale</t>
  </si>
  <si>
    <t>Ayyo Devare - Ninna Nodutha</t>
  </si>
  <si>
    <t>Maari Gethu</t>
  </si>
  <si>
    <t>Om Jai Jagdish Hare</t>
  </si>
  <si>
    <t>Pattas</t>
  </si>
  <si>
    <t>Chill Bro</t>
  </si>
  <si>
    <t>Jhuki Jhuki Si Nazar</t>
  </si>
  <si>
    <t>A Business Proposal OST</t>
  </si>
  <si>
    <t>Salaam Soldier (From "James - Kannada")</t>
  </si>
  <si>
    <t>NCT #127 Neo Zone - The 2nd Album</t>
  </si>
  <si>
    <t>Valimai (Original Motion Picture Soundtrack)</t>
  </si>
  <si>
    <t>Enna Kurai</t>
  </si>
  <si>
    <t>Koyal Si Teri Boli</t>
  </si>
  <si>
    <t>Return of The Girl</t>
  </si>
  <si>
    <t>Naa Ninage Kaavalugaara (From "James - Kannada")</t>
  </si>
  <si>
    <t>Guardian (Original Television Soundtrack), Pt. 9</t>
  </si>
  <si>
    <t>I Will Go To You Like the First Snow</t>
  </si>
  <si>
    <t>Happy (Original Motion Picture Soundtrack)</t>
  </si>
  <si>
    <t>Chirichukollunna Vande</t>
  </si>
  <si>
    <t>Mohra (With Jhankar Beats) [Original Motion Picture Soundtrack]</t>
  </si>
  <si>
    <t>Tip Tip Barsa Paani (With Jhankar Beats)</t>
  </si>
  <si>
    <t>IZ*ONE</t>
  </si>
  <si>
    <t>Oneiric Diary</t>
  </si>
  <si>
    <t>Secret Story of the Swan</t>
  </si>
  <si>
    <t>Love poem</t>
  </si>
  <si>
    <t>Blueming</t>
  </si>
  <si>
    <t>Thattiputta (From "Maamanithan")</t>
  </si>
  <si>
    <t>Thattiputta - From "Maamanithan"</t>
  </si>
  <si>
    <t>Maari‚Äôs Aanandhi</t>
  </si>
  <si>
    <t>Machaan Machaan (From "Silambattam")</t>
  </si>
  <si>
    <t>KIMSEJEONG</t>
  </si>
  <si>
    <t>Love, Maybe (A Business Proposal OST Bonus Track)</t>
  </si>
  <si>
    <t>Love, Maybe (Acoustic Ver.)</t>
  </si>
  <si>
    <t>Kallukkul Eeram</t>
  </si>
  <si>
    <t>Siruponmani Asaiyum</t>
  </si>
  <si>
    <t>Vechukkava - Remix</t>
  </si>
  <si>
    <t>Oru Kan Jaadai</t>
  </si>
  <si>
    <t>Chori Chori Chupke Chupke</t>
  </si>
  <si>
    <t>Chori Chori Chupke Chupke - Chori Chori Chupke Chupke / Soundtrack Version</t>
  </si>
  <si>
    <t>Tune Zindagi Mein (Female Version) - From "Humraaz"</t>
  </si>
  <si>
    <t>Tumhein Apna Banane Ki Kasam Khai Hai (From "Sadak")</t>
  </si>
  <si>
    <t>Intro: Boy Meets Evil</t>
  </si>
  <si>
    <t>The Rose</t>
  </si>
  <si>
    <t>She's In The Rain</t>
  </si>
  <si>
    <t>ZICO</t>
  </si>
  <si>
    <t>Any song</t>
  </si>
  <si>
    <t>ANTIFRAGILE</t>
  </si>
  <si>
    <t>Ganesha</t>
  </si>
  <si>
    <t>Darbadar (From "Ittu Si Baat")</t>
  </si>
  <si>
    <t>Darbadar</t>
  </si>
  <si>
    <t>STAYDOM</t>
  </si>
  <si>
    <t>ASAP</t>
  </si>
  <si>
    <t>Mann Uda Uda Jaye (From "Dear Dia")</t>
  </si>
  <si>
    <t>Mann Uda Uda Jaye - From "Dear Dia"</t>
  </si>
  <si>
    <t>TAEIL</t>
  </si>
  <si>
    <t>Twenty-Five Twenty-One OST Part 1</t>
  </si>
  <si>
    <t>D.O.</t>
  </si>
  <si>
    <t>Rose - English Version</t>
  </si>
  <si>
    <t>Bade Miyan Chote Miyan (Original Motion Picture Soundtrack)</t>
  </si>
  <si>
    <t>Kisi Disco Mein Jaaye</t>
  </si>
  <si>
    <t>Thank You Maa</t>
  </si>
  <si>
    <t>HUSH</t>
  </si>
  <si>
    <t>Perfect Velvet - The 2nd Album</t>
  </si>
  <si>
    <t>Peek-A-Boo</t>
  </si>
  <si>
    <t>What You Waiting For</t>
  </si>
  <si>
    <t>Brave Girls</t>
  </si>
  <si>
    <t>Rollin'</t>
  </si>
  <si>
    <t>BIRTHDAY</t>
  </si>
  <si>
    <t>ON (Feat. Sia)</t>
  </si>
  <si>
    <t>Queendom - The 6th Mini Album</t>
  </si>
  <si>
    <t>Queendom</t>
  </si>
  <si>
    <t>Katrukkulle</t>
  </si>
  <si>
    <t>Power Paandi (Original Motion Picture Soundtrack)</t>
  </si>
  <si>
    <t>Venpani Malare (Ft.Dhanush)</t>
  </si>
  <si>
    <t>Madhuranombarakkaattu (Original Motion Picture Soundtrack)</t>
  </si>
  <si>
    <t>Dwaadashiyil Mani Deepika</t>
  </si>
  <si>
    <t>Bramha Vishnu Shiva</t>
  </si>
  <si>
    <t>Yogi (Original Motion Picture Soundtrack)</t>
  </si>
  <si>
    <t>Yaarodu Yaaro</t>
  </si>
  <si>
    <t>Idhayam</t>
  </si>
  <si>
    <t>Manasae Manasae</t>
  </si>
  <si>
    <t>Without You (Feat. ROSE)</t>
  </si>
  <si>
    <t>Otha Paarvaiyil (From "Kadamban")</t>
  </si>
  <si>
    <t>Otha Paarvaiyil - From "Kadamban"</t>
  </si>
  <si>
    <t>Aa Kahin Dur Chale (From "Laawaris")</t>
  </si>
  <si>
    <t>White Wind</t>
  </si>
  <si>
    <t>gogobebe</t>
  </si>
  <si>
    <t>Jaihind (Original Motion Picture Soundtrack)</t>
  </si>
  <si>
    <t>Bothai Eripochu</t>
  </si>
  <si>
    <t>FAKE LOVE - Rocking Vibe Mix</t>
  </si>
  <si>
    <t>Muruganai Koopittu</t>
  </si>
  <si>
    <t>Jaan - E - Jigar Jaaneman (From "Aashiqui")</t>
  </si>
  <si>
    <t>Palakkattu Pakkathile</t>
  </si>
  <si>
    <t>'BLACKPINK 2018 TOUR 'IN YOUR AREA' SEOUL - Live</t>
  </si>
  <si>
    <t>DDU-DU DDU-DU (Live)</t>
  </si>
  <si>
    <t>Lonely St.</t>
  </si>
  <si>
    <t>Aap Mujhe Achche Lagne Lage</t>
  </si>
  <si>
    <t>Aap Mujhe Achche Lagne Lage - Aap Mujhe Achche Lagne Lage / Soundtrack Version</t>
  </si>
  <si>
    <t>TREASURE EP.3: One To All</t>
  </si>
  <si>
    <t>Wave</t>
  </si>
  <si>
    <t>Unnai Unnai Unnai</t>
  </si>
  <si>
    <t>Kahin Pyaar Na Ho Jaaye (Original Motion Picture Soundtrack)</t>
  </si>
  <si>
    <t>Kahin Pyaar Na Ho Jaaye</t>
  </si>
  <si>
    <t>Dass</t>
  </si>
  <si>
    <t>Sakka Podu</t>
  </si>
  <si>
    <t>DDU-DU DDU-DU - Japanese Version</t>
  </si>
  <si>
    <t>Aathadi Manasudhan</t>
  </si>
  <si>
    <t>Neenga Mudiyuma</t>
  </si>
  <si>
    <t>kids</t>
  </si>
  <si>
    <t>Mr. C</t>
  </si>
  <si>
    <t>Mr. C Presents The Cha-cha Slide Greatest Hits</t>
  </si>
  <si>
    <t>Cha Cha Slide</t>
  </si>
  <si>
    <t>Ultimate Party Mixers</t>
  </si>
  <si>
    <t>Ultimate Party Mix (Deluxe Edition)</t>
  </si>
  <si>
    <t>Dollar Wine (Five Cent, Ten Cent)</t>
  </si>
  <si>
    <t>Desmond Dennis</t>
  </si>
  <si>
    <t>Emotions - EP</t>
  </si>
  <si>
    <t>I Hate Love</t>
  </si>
  <si>
    <t>Cupid</t>
  </si>
  <si>
    <t>Time for a Change</t>
  </si>
  <si>
    <t>Cupid Shuffle</t>
  </si>
  <si>
    <t>That Girl Lay Lay</t>
  </si>
  <si>
    <t>Do What I Want</t>
  </si>
  <si>
    <t>Fisher-Price BeatBo</t>
  </si>
  <si>
    <t>Freeze Dance</t>
  </si>
  <si>
    <t>The Palace Singers</t>
  </si>
  <si>
    <t>Nursey Rhymes For A Little Prince</t>
  </si>
  <si>
    <t>Round and Round The Garden</t>
  </si>
  <si>
    <t>Cool Mom</t>
  </si>
  <si>
    <t>Dede Sabunge</t>
  </si>
  <si>
    <t>Baby Shark Breakbeat</t>
  </si>
  <si>
    <t>Koo Koo Kanga Roo</t>
  </si>
  <si>
    <t>Critters</t>
  </si>
  <si>
    <t>Baby Crocodile Uhh</t>
  </si>
  <si>
    <t>Celebrate This!</t>
  </si>
  <si>
    <t>Double Scoop</t>
  </si>
  <si>
    <t>Bubble Wrap Rap</t>
  </si>
  <si>
    <t>The Jamborees</t>
  </si>
  <si>
    <t>The Wheels On the Bus</t>
  </si>
  <si>
    <t>Wee Willie Winkie</t>
  </si>
  <si>
    <t>We Did It!</t>
  </si>
  <si>
    <t>The Love Slide - Single</t>
  </si>
  <si>
    <t>The Love Slide</t>
  </si>
  <si>
    <t>Cooltime Kids</t>
  </si>
  <si>
    <t>EVVIVA Canzoni per Bambini</t>
  </si>
  <si>
    <t>The Party Cats</t>
  </si>
  <si>
    <t>Kids Dance Party</t>
  </si>
  <si>
    <t>I Like To Move It From Madagascar</t>
  </si>
  <si>
    <t>Secret Agent 23 Skidoo</t>
  </si>
  <si>
    <t>Ain't No Party Like Halloween</t>
  </si>
  <si>
    <t>Dance Party King</t>
  </si>
  <si>
    <t>Cornbread &amp; Greens (feat. Big Pokey)</t>
  </si>
  <si>
    <t>Kids Trap</t>
  </si>
  <si>
    <t>Tha Cheat Code Reloaded</t>
  </si>
  <si>
    <t>Be The King</t>
  </si>
  <si>
    <t>Feel Good Music</t>
  </si>
  <si>
    <t>Do It With Your Boots On (Zydeco Remix)</t>
  </si>
  <si>
    <t>best of Canzoni per Bambini</t>
  </si>
  <si>
    <t>Do It With Your Boots On</t>
  </si>
  <si>
    <t>Choo Choo Soul</t>
  </si>
  <si>
    <t>The Bullet Train - Original Version</t>
  </si>
  <si>
    <t>Mark D. Pencil</t>
  </si>
  <si>
    <t>Learning With Hip Hop (Today's Music Paired With Educational Lessons For Classrooms And Homes, Ages Pre-K - 5th)</t>
  </si>
  <si>
    <t>The Exercise Game #2</t>
  </si>
  <si>
    <t>The Addams Family</t>
  </si>
  <si>
    <t>Somebody's Watching Me</t>
  </si>
  <si>
    <t>BadKidMacei</t>
  </si>
  <si>
    <t>Super Gremlin Freestyle</t>
  </si>
  <si>
    <t>I See The Light</t>
  </si>
  <si>
    <t>The TrailRiders Shuffle</t>
  </si>
  <si>
    <t>Rockin' Around The Christmas Tree</t>
  </si>
  <si>
    <t>Happy Birthday/Cumplea√±os Feliz</t>
  </si>
  <si>
    <t>Super Siah</t>
  </si>
  <si>
    <t>DJ Black Rock</t>
  </si>
  <si>
    <t>Party Jams All Night</t>
  </si>
  <si>
    <t>GDFR (Going Down for Real)</t>
  </si>
  <si>
    <t>Phonics Alphabet Song</t>
  </si>
  <si>
    <t>Christopher Zondaflex Tyler</t>
  </si>
  <si>
    <t>Candy Corn</t>
  </si>
  <si>
    <t>Kidsounds</t>
  </si>
  <si>
    <t>Number Songs</t>
  </si>
  <si>
    <t>Pirate Counting to Ten</t>
  </si>
  <si>
    <t>Cafetorium Songs, Vol. 2</t>
  </si>
  <si>
    <t>Brrrrrrrrrrrr</t>
  </si>
  <si>
    <t>Spookie Blue</t>
  </si>
  <si>
    <t>Nothing But Love</t>
  </si>
  <si>
    <t>Slow Clap</t>
  </si>
  <si>
    <t>Ink</t>
  </si>
  <si>
    <t>There Was An Old Lady</t>
  </si>
  <si>
    <t>Go Lay Lay Go</t>
  </si>
  <si>
    <t>Wind the Bobbin Up</t>
  </si>
  <si>
    <t>Debbie Doo</t>
  </si>
  <si>
    <t>Roll Your Hands</t>
  </si>
  <si>
    <t>The Triangle of Success: A Motivational, Inspirational Audio Guide to Achieving Your Dreams</t>
  </si>
  <si>
    <t>Goin' to the Zoo</t>
  </si>
  <si>
    <t>John Archambault and David Plummer</t>
  </si>
  <si>
    <t>Chicka Chicka Boom Boom Series Volume Two - Dance and Sing With John &amp; David</t>
  </si>
  <si>
    <t>Brown Bear Brown Bear What Do You See?</t>
  </si>
  <si>
    <t>Capricorn 2</t>
  </si>
  <si>
    <t>Flex (Remix)</t>
  </si>
  <si>
    <t>Bee over There</t>
  </si>
  <si>
    <t>Stand Up, Sit Down</t>
  </si>
  <si>
    <t>Bate Bate Chocolate</t>
  </si>
  <si>
    <t>Rad-Trospective</t>
  </si>
  <si>
    <t>Wiggle It</t>
  </si>
  <si>
    <t>Kids Trap 3</t>
  </si>
  <si>
    <t>Bees</t>
  </si>
  <si>
    <t>Chicka Chicka Boom Boom and Other Coconutty Songs</t>
  </si>
  <si>
    <t>Chicka Chicka Boom Boom</t>
  </si>
  <si>
    <t>Reach Up &amp; Catch The Stars!</t>
  </si>
  <si>
    <t>Rik Gaynor</t>
  </si>
  <si>
    <t>Impressions of My Life</t>
  </si>
  <si>
    <t>Livin Doll &amp; the Young Ones</t>
  </si>
  <si>
    <t>Grey Skye Evans</t>
  </si>
  <si>
    <t>Be Like Grey</t>
  </si>
  <si>
    <t>Mr Chris Hip Hop Dance Moves</t>
  </si>
  <si>
    <t>Head Shoulders Knees &amp; Toes</t>
  </si>
  <si>
    <t>Bouncy Ball</t>
  </si>
  <si>
    <t>Kids Trap 2</t>
  </si>
  <si>
    <t>It's Cool to Be Different</t>
  </si>
  <si>
    <t>Cool Kids Jams</t>
  </si>
  <si>
    <t>Do Cats Eat Ice Cream</t>
  </si>
  <si>
    <t>30 Kids' Halloween Party Tracks</t>
  </si>
  <si>
    <t>Bossy</t>
  </si>
  <si>
    <t>Tenemos Amigos</t>
  </si>
  <si>
    <t>When You Grow Up What Will You Be?</t>
  </si>
  <si>
    <t>Whoopty Whoop</t>
  </si>
  <si>
    <t>Left 2 Right</t>
  </si>
  <si>
    <t>Mentions</t>
  </si>
  <si>
    <t>Good Good</t>
  </si>
  <si>
    <t>Grandmaster Slice</t>
  </si>
  <si>
    <t>Electric Slide (Shall We Dance)</t>
  </si>
  <si>
    <t>KIDS PARTY</t>
  </si>
  <si>
    <t>Fifty Nifty United States</t>
  </si>
  <si>
    <t>Big Mucci</t>
  </si>
  <si>
    <t>Big Mucci the Bikers Shuffle &amp; Line-Dance / Slide Collection</t>
  </si>
  <si>
    <t>The Set Slide</t>
  </si>
  <si>
    <t>Party Dances/Mini Disco The Greatest Holiday Album Ever!</t>
  </si>
  <si>
    <t>Chocolate (Chocco Chocco)</t>
  </si>
  <si>
    <t>Jump Jump - Original Version</t>
  </si>
  <si>
    <t>2000s R&amp;B Hits</t>
  </si>
  <si>
    <t>Bikers Shuffle (Short Version)</t>
  </si>
  <si>
    <t>Mr. Chris' Tap Music for Kids</t>
  </si>
  <si>
    <t>The Paradiddle Song</t>
  </si>
  <si>
    <t>Get Yo Body Movin'</t>
  </si>
  <si>
    <t>Ray Remesch</t>
  </si>
  <si>
    <t>A Tooty Ta (Tootie Ta)</t>
  </si>
  <si>
    <t>Preschool Popstars</t>
  </si>
  <si>
    <t>Daycare Dance Party</t>
  </si>
  <si>
    <t>Before I Go to Sleep</t>
  </si>
  <si>
    <t>Rock 'n' Rainbow</t>
  </si>
  <si>
    <t>Let's Boogie!</t>
  </si>
  <si>
    <t>Elephants Have Wrinkles</t>
  </si>
  <si>
    <t>Diego, Dora &amp; Friends</t>
  </si>
  <si>
    <t>Diego, Dora &amp; Friends' Animal Jamboree</t>
  </si>
  <si>
    <t>Capricorn</t>
  </si>
  <si>
    <t>In My Eyes</t>
  </si>
  <si>
    <t>Babyboomboom</t>
  </si>
  <si>
    <t>English and Mandarin Chinese</t>
  </si>
  <si>
    <t>London Bridge (L√∫nd≈´n D√†qi√°o)</t>
  </si>
  <si>
    <t>The Everlasting Slumber Party</t>
  </si>
  <si>
    <t>Food Fight</t>
  </si>
  <si>
    <t>Positopia</t>
  </si>
  <si>
    <t>Old School</t>
  </si>
  <si>
    <t>Face Mask</t>
  </si>
  <si>
    <t>Forklift</t>
  </si>
  <si>
    <t>Pj Panda</t>
  </si>
  <si>
    <t>The New Nursery Rhymes, Vol. 1</t>
  </si>
  <si>
    <t>Baby Shark (Trap Remix)</t>
  </si>
  <si>
    <t>Lava Tag</t>
  </si>
  <si>
    <t>I Speak Whale</t>
  </si>
  <si>
    <t>Super Spies!</t>
  </si>
  <si>
    <t>Coach Kody</t>
  </si>
  <si>
    <t>DRACULA: A Children's Story</t>
  </si>
  <si>
    <t>Top of the Bus</t>
  </si>
  <si>
    <t>Our Children's Favourite Music - Lullabies and Nursery Rhymes</t>
  </si>
  <si>
    <t>CUT THE PLAY</t>
  </si>
  <si>
    <t>Cool Kids Jams 3</t>
  </si>
  <si>
    <t>Bingo Was His Name-O</t>
  </si>
  <si>
    <t>Electric Slide DJ's</t>
  </si>
  <si>
    <t>ELECTRIC SLIDE DANCE PARTY</t>
  </si>
  <si>
    <t>Electric Slide - Dance Party Mix</t>
  </si>
  <si>
    <t>KD Da Kid</t>
  </si>
  <si>
    <t>Do My Thang</t>
  </si>
  <si>
    <t>The Chicken Dance</t>
  </si>
  <si>
    <t>Macarena</t>
  </si>
  <si>
    <t>Kids Trap (In the House)</t>
  </si>
  <si>
    <t>Dance Party in the House</t>
  </si>
  <si>
    <t>Mixx Master Lee</t>
  </si>
  <si>
    <t>The Mississippi Cha Cha Slide A.K.A. STOMP 2007</t>
  </si>
  <si>
    <t>Featuring Mixx Master Lee &amp; Red Rum (Blues Short Mix)</t>
  </si>
  <si>
    <t>Puppy Love</t>
  </si>
  <si>
    <t>Hurry! Hurry!</t>
  </si>
  <si>
    <t>Cool Kids Jams 2</t>
  </si>
  <si>
    <t>Baby Shark - Soul Version</t>
  </si>
  <si>
    <t>Addams Groove</t>
  </si>
  <si>
    <t>Christopher "Zondaflex" Tyler</t>
  </si>
  <si>
    <t>Zonda Dance Hip Hop 101</t>
  </si>
  <si>
    <t>Cotton Eye Joe</t>
  </si>
  <si>
    <t>Feliz Cumpleanos</t>
  </si>
  <si>
    <t>Daddy Minion</t>
  </si>
  <si>
    <t>Mini Pop Kids</t>
  </si>
  <si>
    <t>Mini Pop Kids 18</t>
  </si>
  <si>
    <t>The City Of Lost Toys</t>
  </si>
  <si>
    <t>From Da Bottom</t>
  </si>
  <si>
    <t>Zonda Kids Dance: Tap for Little Ones</t>
  </si>
  <si>
    <t>The Weather Song</t>
  </si>
  <si>
    <t>Pump Up The Jam</t>
  </si>
  <si>
    <t>Casper The Friendly Ghost</t>
  </si>
  <si>
    <t>Paw Patrol Opening Theme</t>
  </si>
  <si>
    <t>You Are The Music In Me</t>
  </si>
  <si>
    <t>I'm The Map!</t>
  </si>
  <si>
    <t>Sing and Play</t>
  </si>
  <si>
    <t>S.T.O.P.</t>
  </si>
  <si>
    <t>Wheels On The Bus</t>
  </si>
  <si>
    <t>I Like to Dance and Sing</t>
  </si>
  <si>
    <t>Pop the Bubbles</t>
  </si>
  <si>
    <t>Nursery Rhymes with Patty</t>
  </si>
  <si>
    <t>EFlashApps Nursery Rhymes, Vol. 3</t>
  </si>
  <si>
    <t>Pussycat Pussycat Where Have You Been</t>
  </si>
  <si>
    <t>The Litsy Bitsy Spider</t>
  </si>
  <si>
    <t>Cafetorium Songs, Vol. 1</t>
  </si>
  <si>
    <t>Pop See Ko</t>
  </si>
  <si>
    <t>Superheroes Unite</t>
  </si>
  <si>
    <t>Jack Hartmann</t>
  </si>
  <si>
    <t>Math in Motion</t>
  </si>
  <si>
    <t>Counting 1 to 20</t>
  </si>
  <si>
    <t>I Am A Pizza</t>
  </si>
  <si>
    <t>Puppies</t>
  </si>
  <si>
    <t>B-E-L-I-E-V-E</t>
  </si>
  <si>
    <t>This Is A Challenge</t>
  </si>
  <si>
    <t>Cupid Shuffle - Challenge Version</t>
  </si>
  <si>
    <t>Viral: Songs About Cats and Stuff</t>
  </si>
  <si>
    <t>I Spent $10,000 on My Cat's Birthday</t>
  </si>
  <si>
    <t>2 Step on My Haters</t>
  </si>
  <si>
    <t>Wash Your Hands</t>
  </si>
  <si>
    <t>Recess Is Over</t>
  </si>
  <si>
    <t>Come to Win</t>
  </si>
  <si>
    <t>30 Songs for Children - Favourite Classics and Future Hits</t>
  </si>
  <si>
    <t>Sleeping Bunnies (Hop Hop Hop)</t>
  </si>
  <si>
    <t>The Happy Song</t>
  </si>
  <si>
    <t>Kids Dance Jams</t>
  </si>
  <si>
    <t>Dance in the Playroom</t>
  </si>
  <si>
    <t>Fresh The Clowns</t>
  </si>
  <si>
    <t>Ftc Challenge</t>
  </si>
  <si>
    <t>Do The Robot Walk</t>
  </si>
  <si>
    <t>Baking Cookies</t>
  </si>
  <si>
    <t>Pogo</t>
  </si>
  <si>
    <t>How Fast (#FTCChallenge)</t>
  </si>
  <si>
    <t>Goin' On A Berry Hunt</t>
  </si>
  <si>
    <t>BE MY VALENTINES (REMIX)</t>
  </si>
  <si>
    <t>BE MY VALENTINES - REMIX</t>
  </si>
  <si>
    <t>Heads, Shoulders, Knees and Toes (T√≥u JiƒÅnb«éng Xƒ´ Ji«éozh«ê)</t>
  </si>
  <si>
    <t>Kids Rock Kidz</t>
  </si>
  <si>
    <t>Kids Rock Party - Sung by Kids for Kids (Clean Lyrics)</t>
  </si>
  <si>
    <t>The Fox (What Does the Fox Say?)</t>
  </si>
  <si>
    <t>Teach Me How To Wobble</t>
  </si>
  <si>
    <t>Princess Pop</t>
  </si>
  <si>
    <t>Un Dia Especial</t>
  </si>
  <si>
    <t>Shake It Well</t>
  </si>
  <si>
    <t>Blue Zoo Train - Original Version</t>
  </si>
  <si>
    <t>Animal Sounds - Original Version</t>
  </si>
  <si>
    <t>Warm Up</t>
  </si>
  <si>
    <t>Fly Birdy Fly - Original Version</t>
  </si>
  <si>
    <t>Kids That's A Party!</t>
  </si>
  <si>
    <t>Around The Old Camp Fire</t>
  </si>
  <si>
    <t>Let's Dance - Original Version</t>
  </si>
  <si>
    <t>Kids Bopper's Party</t>
  </si>
  <si>
    <t>Purple People Eater - Party Dance Mix</t>
  </si>
  <si>
    <t>Wobble Baby Wobble Baby</t>
  </si>
  <si>
    <t>369 (feat. B.o.B.)</t>
  </si>
  <si>
    <t>Let's Star Jump!</t>
  </si>
  <si>
    <t>Count to 100 (New Exercises)</t>
  </si>
  <si>
    <t>Science Songs All Day Long</t>
  </si>
  <si>
    <t>5 Senses</t>
  </si>
  <si>
    <t>ABC Dance</t>
  </si>
  <si>
    <t>Brain Breaks</t>
  </si>
  <si>
    <t>Sing A Song Of Sixpence</t>
  </si>
  <si>
    <t>Hip Hop Harry</t>
  </si>
  <si>
    <t>Party Jams</t>
  </si>
  <si>
    <t>Hip Hop Harry Theme Song</t>
  </si>
  <si>
    <t>Don't Fight</t>
  </si>
  <si>
    <t>Six Little Ducks</t>
  </si>
  <si>
    <t>Underground Playground</t>
  </si>
  <si>
    <t>Bored is a Bad Word</t>
  </si>
  <si>
    <t>Knight Delight</t>
  </si>
  <si>
    <t>Rich (feat. Bun B)</t>
  </si>
  <si>
    <t>The Cookout</t>
  </si>
  <si>
    <t>Nursery Rhymes (Bonus Tracks)</t>
  </si>
  <si>
    <t>Head Shoulders Knees and Toes</t>
  </si>
  <si>
    <t>Fire Engine</t>
  </si>
  <si>
    <t>The Music Man</t>
  </si>
  <si>
    <t>Dance Fever</t>
  </si>
  <si>
    <t>Chooo (feat. Chris Ardoin)</t>
  </si>
  <si>
    <t>What's That You Say?</t>
  </si>
  <si>
    <t>Pancakes for Dinner</t>
  </si>
  <si>
    <t>Sneakin' Downstairs</t>
  </si>
  <si>
    <t>Long Hair</t>
  </si>
  <si>
    <t>Watch Me (feat. Sauce Walka)</t>
  </si>
  <si>
    <t>Basho &amp; Friends</t>
  </si>
  <si>
    <t>En Espa√±ol</t>
  </si>
  <si>
    <t>Hora De Jugar - Time to Play</t>
  </si>
  <si>
    <t>Get To It (feat. DJ Chose)</t>
  </si>
  <si>
    <t>We Need Trees</t>
  </si>
  <si>
    <t>A Musician I Am</t>
  </si>
  <si>
    <t>Boots The Monkey!</t>
  </si>
  <si>
    <t>Cool Kids Jams 4</t>
  </si>
  <si>
    <t>Show and Tell</t>
  </si>
  <si>
    <t>The Fix-It Machine</t>
  </si>
  <si>
    <t>Supersize (feat. Johnny Oz)</t>
  </si>
  <si>
    <t>Poop Emoji</t>
  </si>
  <si>
    <t>Best Nintendo Music</t>
  </si>
  <si>
    <t>The Paper Mario Origami King Song</t>
  </si>
  <si>
    <t>Tap Heel Toe</t>
  </si>
  <si>
    <t>We Da Future</t>
  </si>
  <si>
    <t>Anthony Broughton</t>
  </si>
  <si>
    <t>In the B-Hive with Mister B: Inspirational &amp; Educational Children's Hip Hop Music</t>
  </si>
  <si>
    <t>Watch the Letters Get Down</t>
  </si>
  <si>
    <t>Haterz (Remix)</t>
  </si>
  <si>
    <t>Haterz - Remix</t>
  </si>
  <si>
    <t>What Makes You Beautiful</t>
  </si>
  <si>
    <t>Happy Birthday Slide</t>
  </si>
  <si>
    <t>Toddler Play Time</t>
  </si>
  <si>
    <t>Do You Know The Muffin Man?</t>
  </si>
  <si>
    <t>The Kiddie Katz</t>
  </si>
  <si>
    <t>Tv Toons: Favorite Children Tv Show Themes</t>
  </si>
  <si>
    <t>Higglytown Heroes Theme</t>
  </si>
  <si>
    <t>Mini Pop Kids 12</t>
  </si>
  <si>
    <t>Fireball</t>
  </si>
  <si>
    <t>Line Dances</t>
  </si>
  <si>
    <t>Travel Song Medley</t>
  </si>
  <si>
    <t>Pj Panda's BedTime Beats</t>
  </si>
  <si>
    <t>Go to Bed</t>
  </si>
  <si>
    <t>She'll be Coming Around the Mountain</t>
  </si>
  <si>
    <t>Pj Panda's New Nursery Rhymes Collection</t>
  </si>
  <si>
    <t>Pop Goes the Weasel (Trap Remix)</t>
  </si>
  <si>
    <t>Helpsters: Apple TV+ Original Series Soundtrack, Vol. 1</t>
  </si>
  <si>
    <t>We've Got the Plan</t>
  </si>
  <si>
    <t>3 States of Matter</t>
  </si>
  <si>
    <t>Putt Putt Butt Butt</t>
  </si>
  <si>
    <t>Kids Trap 4</t>
  </si>
  <si>
    <t>The Best Pizza I Ever Had</t>
  </si>
  <si>
    <t>Baby Dino</t>
  </si>
  <si>
    <t>Fast Casual</t>
  </si>
  <si>
    <t>Salad</t>
  </si>
  <si>
    <t>Electric Slide Music Makers</t>
  </si>
  <si>
    <t>Electric Slide: with friends...</t>
  </si>
  <si>
    <t>The Hampster Dance Song</t>
  </si>
  <si>
    <t>Miss Melodee</t>
  </si>
  <si>
    <t>Dancing With Miss Melodee</t>
  </si>
  <si>
    <t>Jump!</t>
  </si>
  <si>
    <t>Mr Chris' Hip Hop for Tots</t>
  </si>
  <si>
    <t>Drive the Car</t>
  </si>
  <si>
    <t>Run, Dora, Run!</t>
  </si>
  <si>
    <t>The Mulberry Bush (SƒÅng Sh√πc√≥ng)</t>
  </si>
  <si>
    <t>I Like Grilled Cheese Sandwiches</t>
  </si>
  <si>
    <t>The Finger Family Song (Daddy Finger) [Trap Remix]</t>
  </si>
  <si>
    <t>Daniel Tiger's Neighborhood Theme Song</t>
  </si>
  <si>
    <t>I'm Really Gonna Hit The Ball</t>
  </si>
  <si>
    <t>Brother John (Yuƒìh√†n Xi≈çngdi)</t>
  </si>
  <si>
    <t>99 from the Noughties</t>
  </si>
  <si>
    <t>1 2 3</t>
  </si>
  <si>
    <t>Take Care of the Earth</t>
  </si>
  <si>
    <t>This is My,,,</t>
  </si>
  <si>
    <t>Everybody Farts</t>
  </si>
  <si>
    <t>Little Apple Band</t>
  </si>
  <si>
    <t>Muppets - The Favorite Songs</t>
  </si>
  <si>
    <t>Hugga Wugga, You Are My Sunshine</t>
  </si>
  <si>
    <t>Rollin' in the Minivan</t>
  </si>
  <si>
    <t>I Want Tacos</t>
  </si>
  <si>
    <t>Skip Counting</t>
  </si>
  <si>
    <t>Baseball, Baseball, Fun In The Sun</t>
  </si>
  <si>
    <t>Kids Songs: Valentine's Party</t>
  </si>
  <si>
    <t>Intentions</t>
  </si>
  <si>
    <t>Childrens DJ's</t>
  </si>
  <si>
    <t>Childrens Songs, Stories, Lullabies and Nursery Rhymes</t>
  </si>
  <si>
    <t>Kids Dance Party: Halloween Jams</t>
  </si>
  <si>
    <t>The Duck Song (Got Any Grapes)</t>
  </si>
  <si>
    <t>Mee Wee</t>
  </si>
  <si>
    <t>Mee Wee: Hip Hop For Kids</t>
  </si>
  <si>
    <t>Hiphop-O-Potamus - Feat. Jabari &amp; Baby Power</t>
  </si>
  <si>
    <t>Mini Pop Kids 17</t>
  </si>
  <si>
    <t>Onyx Kids</t>
  </si>
  <si>
    <t>Ketchup vs Mustard</t>
  </si>
  <si>
    <t>Sunday Best</t>
  </si>
  <si>
    <t>Hands Up (Remix)</t>
  </si>
  <si>
    <t>Hands Up - Remix</t>
  </si>
  <si>
    <t>The Polite Song - Original Version</t>
  </si>
  <si>
    <t>80's Party Dance Medley (Agadoo/Hands Up/Superman/Okey Cokey/Star Treckin/I Am The Music Man)</t>
  </si>
  <si>
    <t>Happy Birthday Song (Trap Remix)</t>
  </si>
  <si>
    <t>Dora The Explorer Party Mix (including "Dora The Explorer Theme" &amp; "Travel Song")</t>
  </si>
  <si>
    <t>Leo Lullaby</t>
  </si>
  <si>
    <t>Calendar Songs Through the Year</t>
  </si>
  <si>
    <t>September, September</t>
  </si>
  <si>
    <t>English and French</t>
  </si>
  <si>
    <t>The Wheels On the Bus (Les Roues Du Bus)</t>
  </si>
  <si>
    <t>Favorite Songs From Barbie</t>
  </si>
  <si>
    <t>Queen Of The Waves</t>
  </si>
  <si>
    <t>Dad Jokes</t>
  </si>
  <si>
    <t>Con Cosmo - With Cosmo</t>
  </si>
  <si>
    <t>Lmnop</t>
  </si>
  <si>
    <t>Do The Harry</t>
  </si>
  <si>
    <t>Backyard Swimsuit</t>
  </si>
  <si>
    <t>Kids Trap 14</t>
  </si>
  <si>
    <t>Clean Your Room</t>
  </si>
  <si>
    <t>Desmond Cool Jams</t>
  </si>
  <si>
    <t>Five Little Ducks (W«î Zhƒ´ Xi«éoyƒÅ)</t>
  </si>
  <si>
    <t>Cupid's Swingout Classics</t>
  </si>
  <si>
    <t>SwingOut</t>
  </si>
  <si>
    <t>I Like Bees</t>
  </si>
  <si>
    <t>Clap With Me</t>
  </si>
  <si>
    <t>The Luigi's Mansion 3 Song</t>
  </si>
  <si>
    <t>Everybody Needs a Hug</t>
  </si>
  <si>
    <t>Nike</t>
  </si>
  <si>
    <t>A Man That Can Dance</t>
  </si>
  <si>
    <t>Get the Party Started - Clean Lyrics</t>
  </si>
  <si>
    <t>All Tha Way Lit Up</t>
  </si>
  <si>
    <t>Roy Scott</t>
  </si>
  <si>
    <t>Tomahawk Chop (Remix)</t>
  </si>
  <si>
    <t>Animales - Animals</t>
  </si>
  <si>
    <t>The Wheels On the Bus (N√† G≈çng Chƒì De L√∫nzi)</t>
  </si>
  <si>
    <t>Stretching Song</t>
  </si>
  <si>
    <t>Family 1st</t>
  </si>
  <si>
    <t>The Bowser Song</t>
  </si>
  <si>
    <t>Ultimate Party Mix</t>
  </si>
  <si>
    <t>Shout</t>
  </si>
  <si>
    <t>Bailar Bailar</t>
  </si>
  <si>
    <t>Social Skills Songs!</t>
  </si>
  <si>
    <t>Clean Up Robot (Short Version)</t>
  </si>
  <si>
    <t>Peanut Butter &amp; Jelly</t>
  </si>
  <si>
    <t>The Exercise Game</t>
  </si>
  <si>
    <t>The Exercise Game # 1</t>
  </si>
  <si>
    <t>Grandma's House</t>
  </si>
  <si>
    <t>Kids Dance Party 2</t>
  </si>
  <si>
    <t>Girls Just Want To Have Fun</t>
  </si>
  <si>
    <t>Mini Pop Kids 3</t>
  </si>
  <si>
    <t>Mama Mia</t>
  </si>
  <si>
    <t>Mini Pop Kids 11</t>
  </si>
  <si>
    <t>Timber</t>
  </si>
  <si>
    <t>Price Tag - Clean Lyrics</t>
  </si>
  <si>
    <t>Electric Slide Party</t>
  </si>
  <si>
    <t>Electric Slide</t>
  </si>
  <si>
    <t>The Bad Kids</t>
  </si>
  <si>
    <t>I Like Chocolate - Original Version</t>
  </si>
  <si>
    <t>Can't Hold Us</t>
  </si>
  <si>
    <t>All I Eat Is Pizza</t>
  </si>
  <si>
    <t>Three Blind Mice</t>
  </si>
  <si>
    <t>Lil' Ron Ron</t>
  </si>
  <si>
    <t>Cheeky Teddies 'Round the Garden</t>
  </si>
  <si>
    <t>Local Bowling League</t>
  </si>
  <si>
    <t>Holiday Cheer</t>
  </si>
  <si>
    <t>Have Fun Teaching</t>
  </si>
  <si>
    <t>Alphabet Songs</t>
  </si>
  <si>
    <t>Letter E Song</t>
  </si>
  <si>
    <t>Hickory Dickory Dock (Trap Remix)</t>
  </si>
  <si>
    <t>Cool Moms</t>
  </si>
  <si>
    <t>Making Music</t>
  </si>
  <si>
    <t>Go Head Baby</t>
  </si>
  <si>
    <t>The Bottle Song</t>
  </si>
  <si>
    <t>Be Polite</t>
  </si>
  <si>
    <t>The Mr. Chris Dance Combo Project</t>
  </si>
  <si>
    <t>Flex and Point</t>
  </si>
  <si>
    <t>Cupid Shuffle (New Style)</t>
  </si>
  <si>
    <t>Kids Trap 7</t>
  </si>
  <si>
    <t>The Seatbelt Song</t>
  </si>
  <si>
    <t>Mary Had a Lil' lamb (Trap Remix)</t>
  </si>
  <si>
    <t>Halloween Dance</t>
  </si>
  <si>
    <t>Pranks a Lot</t>
  </si>
  <si>
    <t>DJ Krazy</t>
  </si>
  <si>
    <t>80's &amp; 90's Jams! Hits of the Decade</t>
  </si>
  <si>
    <t>The Hamster Dance</t>
  </si>
  <si>
    <t>No Crust</t>
  </si>
  <si>
    <t>Underground Classics</t>
  </si>
  <si>
    <t>Swing Around the Rosey</t>
  </si>
  <si>
    <t>The Yoshi Song</t>
  </si>
  <si>
    <t>Botas Perdidas - Lost Boots</t>
  </si>
  <si>
    <t>This or That</t>
  </si>
  <si>
    <t>Kids Songs: Silly Songs!</t>
  </si>
  <si>
    <t>On Top Of Spaghetti</t>
  </si>
  <si>
    <t>Red Light</t>
  </si>
  <si>
    <t>Bear Crawl</t>
  </si>
  <si>
    <t>We Like To Party</t>
  </si>
  <si>
    <t>Hampster Dance</t>
  </si>
  <si>
    <t>Cu-Step (Cupid Shuffle Pt. 2)</t>
  </si>
  <si>
    <t>Line Steppers Slide (Remix)</t>
  </si>
  <si>
    <t>The Flap Song</t>
  </si>
  <si>
    <t>Do the WooWoo</t>
  </si>
  <si>
    <t>The Buffalo</t>
  </si>
  <si>
    <t>Cramp Roll (Right Foot)</t>
  </si>
  <si>
    <t>Science Songs</t>
  </si>
  <si>
    <t>Seasons Song</t>
  </si>
  <si>
    <t>The Figments of Polyglot: Mixtape 7</t>
  </si>
  <si>
    <t>Make Great Mistaks</t>
  </si>
  <si>
    <t>Mister Rhythm</t>
  </si>
  <si>
    <t>Mister Rhythm's Picnic</t>
  </si>
  <si>
    <t>Hop Little Bunny</t>
  </si>
  <si>
    <t>Waka Waka</t>
  </si>
  <si>
    <t>Kids Poop</t>
  </si>
  <si>
    <t>Get On Board the Transition Train</t>
  </si>
  <si>
    <t>Penguin Dance Chant</t>
  </si>
  <si>
    <t>Lani Love</t>
  </si>
  <si>
    <t>BABY GOAT</t>
  </si>
  <si>
    <t>Raised on Hip Hop</t>
  </si>
  <si>
    <t>Healthy</t>
  </si>
  <si>
    <t>Brother John (Fr√©re Jacques)</t>
  </si>
  <si>
    <t>Roar Like a Lion</t>
  </si>
  <si>
    <t>Kindergarten Songs 2</t>
  </si>
  <si>
    <t>Count to 100 Silly Song</t>
  </si>
  <si>
    <t>5 Little Ghosts</t>
  </si>
  <si>
    <t>Blake Rules</t>
  </si>
  <si>
    <t>Lisa Marie</t>
  </si>
  <si>
    <t>Boston Soundlabs</t>
  </si>
  <si>
    <t>Just Dance Kids (Original Game Soundtrack)</t>
  </si>
  <si>
    <t>I've Got Music in Me</t>
  </si>
  <si>
    <t>America to Me</t>
  </si>
  <si>
    <t>Going on a Lion Hunt (Trap Remix)</t>
  </si>
  <si>
    <t>My Favorite Rapper Is a Panda</t>
  </si>
  <si>
    <t>Teach Me Spanish</t>
  </si>
  <si>
    <t>Delina</t>
  </si>
  <si>
    <t>Super Fun Learning Songs</t>
  </si>
  <si>
    <t>Tooty Ta Pop</t>
  </si>
  <si>
    <t>Itzy, Bitzy Spider (Xi«éoxi«éode Zhƒ´zh≈´)</t>
  </si>
  <si>
    <t>School Is Out</t>
  </si>
  <si>
    <t>The No Cussing Song</t>
  </si>
  <si>
    <t>Culture Queen</t>
  </si>
  <si>
    <t>I Like the Me I See!</t>
  </si>
  <si>
    <t>Kids Rap Radio</t>
  </si>
  <si>
    <t>Kids Rap Radio, Vol. 7</t>
  </si>
  <si>
    <t>Girls vs. Boys</t>
  </si>
  <si>
    <t>Kids Back to School</t>
  </si>
  <si>
    <t>1, 2 Buckle My Shoe</t>
  </si>
  <si>
    <t>It's Time to Go to Sleep</t>
  </si>
  <si>
    <t>Dust Yo Shoulders</t>
  </si>
  <si>
    <t>London Bridges Is Falling Down (Trap Remix)</t>
  </si>
  <si>
    <t>Are You Sleeping (Brother John)?</t>
  </si>
  <si>
    <t>If You're Happy and You Know It (R√∫gu«í N«ê Hƒõn GƒÅox√¨ng √ârqiƒõ N«ê Zhƒ´d√†o)</t>
  </si>
  <si>
    <t>Mini Pop Kids 13</t>
  </si>
  <si>
    <t>Watch Me (Whip / Nae Nae)</t>
  </si>
  <si>
    <t>We Don't Hit Our Friends</t>
  </si>
  <si>
    <t>Saturday Night At The Fair</t>
  </si>
  <si>
    <t>The Hamster Dance Song</t>
  </si>
  <si>
    <t>New Music for Kids</t>
  </si>
  <si>
    <t>The Lego Song</t>
  </si>
  <si>
    <t>Mini Pop Kids 16</t>
  </si>
  <si>
    <t>The Duck Song (Party Dance Mix)</t>
  </si>
  <si>
    <t>The Duck Song - Party Dance Mix</t>
  </si>
  <si>
    <t>Mr. Chris' Fun Hip Hop Songs for Kids</t>
  </si>
  <si>
    <t>Jumping Jack Song</t>
  </si>
  <si>
    <t>Witch Doctor - Party Dance Mix</t>
  </si>
  <si>
    <t>Kindergarten Pop</t>
  </si>
  <si>
    <t>She‚Äôll Be Coming Round The Mountain</t>
  </si>
  <si>
    <t>The Court Of King Caractacus</t>
  </si>
  <si>
    <t>Chu Chu Uah - English Translated</t>
  </si>
  <si>
    <t>The Irish</t>
  </si>
  <si>
    <t>Clean Up Robot - Short Version</t>
  </si>
  <si>
    <t>The Bikers Shuffle Collection</t>
  </si>
  <si>
    <t>Bikers Shuffle - Milwaukee WI Version</t>
  </si>
  <si>
    <t>Go Go Go Who's Next?</t>
  </si>
  <si>
    <t>The Freeze</t>
  </si>
  <si>
    <t>London Bridge</t>
  </si>
  <si>
    <t>Penny Pincher</t>
  </si>
  <si>
    <t>Thrift Shop (Clean Radio Edit)</t>
  </si>
  <si>
    <t>The Potty Song</t>
  </si>
  <si>
    <t>That's My Momma (Trap Remix)</t>
  </si>
  <si>
    <t>Andy Z</t>
  </si>
  <si>
    <t>Welcome To Andyland</t>
  </si>
  <si>
    <t>Row Your Boat</t>
  </si>
  <si>
    <t>Pj Panda's New School</t>
  </si>
  <si>
    <t>Big Don</t>
  </si>
  <si>
    <t>Big Don's Big Class</t>
  </si>
  <si>
    <t>Food Groups</t>
  </si>
  <si>
    <t>Johnny Johnny Yes Papa (Trap Remix)</t>
  </si>
  <si>
    <t>Night Night, Baby Shark</t>
  </si>
  <si>
    <t>The Lego Super Mario Song</t>
  </si>
  <si>
    <t>Camp Andyland</t>
  </si>
  <si>
    <t>Drink More Water</t>
  </si>
  <si>
    <t>Kids Trap 6</t>
  </si>
  <si>
    <t>DRILL EM'</t>
  </si>
  <si>
    <t>I'm Singing/High Fives and Handshakes</t>
  </si>
  <si>
    <t>Kids Trap 5</t>
  </si>
  <si>
    <t>Croissant Man</t>
  </si>
  <si>
    <t>I Like Elevators</t>
  </si>
  <si>
    <t>Kids Trap 9</t>
  </si>
  <si>
    <t>Mashed Potatoes</t>
  </si>
  <si>
    <t>Rock On (feat. Young Dylan)</t>
  </si>
  <si>
    <t>Schoolhouse Rock! Earth</t>
  </si>
  <si>
    <t>Save the Ocean</t>
  </si>
  <si>
    <t>Tomahawk Chop</t>
  </si>
  <si>
    <t>Dancing Is Fun</t>
  </si>
  <si>
    <t>Cada Semilla - Every Little Seed</t>
  </si>
  <si>
    <t>Onomatopoeia</t>
  </si>
  <si>
    <t>Hasta Ma√±ana - Until Tomorrow</t>
  </si>
  <si>
    <t>Classic Songs &amp; Traditional Tunes (Limited Edition)</t>
  </si>
  <si>
    <t>Shake a Friend's Hand</t>
  </si>
  <si>
    <t>The Backyardigans Theme</t>
  </si>
  <si>
    <t>Johnny Johnny, Wake Up</t>
  </si>
  <si>
    <t>Boyfriend - Clean Lyrics</t>
  </si>
  <si>
    <t>Uncle Devin</t>
  </si>
  <si>
    <t>Be Yourself!</t>
  </si>
  <si>
    <t>Jump to the Beat</t>
  </si>
  <si>
    <t>Johnny Johnny, Yes Mama</t>
  </si>
  <si>
    <t>The Munsters Theme</t>
  </si>
  <si>
    <t>Mini Pop Kids 9</t>
  </si>
  <si>
    <t>Starships</t>
  </si>
  <si>
    <t>Hampsterdance Song</t>
  </si>
  <si>
    <t>You Oughta Be Savin' Water</t>
  </si>
  <si>
    <t>Get Up and Dance</t>
  </si>
  <si>
    <t>Old School Hip Hop</t>
  </si>
  <si>
    <t>Cha Cha Slide (Re-Recorded) [Remastered]</t>
  </si>
  <si>
    <t>Supermarket Sweep</t>
  </si>
  <si>
    <t>Dede 3x</t>
  </si>
  <si>
    <t>Maxi Ford</t>
  </si>
  <si>
    <t>Boom Chicka Boom</t>
  </si>
  <si>
    <t>I Love My Boots</t>
  </si>
  <si>
    <t>Have a Great Day</t>
  </si>
  <si>
    <t>Let's All Move Like The Animals Do!</t>
  </si>
  <si>
    <t>Counting Songs</t>
  </si>
  <si>
    <t>Counting by Tens Song</t>
  </si>
  <si>
    <t>Go Bananas</t>
  </si>
  <si>
    <t>Every 1 Counts</t>
  </si>
  <si>
    <t>Alligator Chomp (New Version)</t>
  </si>
  <si>
    <t>It Starts in the Heart</t>
  </si>
  <si>
    <t>I Wish You Well</t>
  </si>
  <si>
    <t>Tik Tok</t>
  </si>
  <si>
    <t>Dog Pound</t>
  </si>
  <si>
    <t>200 Worms</t>
  </si>
  <si>
    <t>One Two Buckle My Shoe</t>
  </si>
  <si>
    <t>Make a Sound</t>
  </si>
  <si>
    <t>Lazy Life</t>
  </si>
  <si>
    <t>Tommy Thumb (TƒÅngm«ê M≈≠zh«ê)</t>
  </si>
  <si>
    <t>Mr. Bassman</t>
  </si>
  <si>
    <t>The New Nursery Rhymes, Vol. 2</t>
  </si>
  <si>
    <t>This Little Piggy (Zh√® Zhƒ´ Xi«éo Xh≈´)</t>
  </si>
  <si>
    <t>The Lollipop Tree</t>
  </si>
  <si>
    <t>Pirate Prep</t>
  </si>
  <si>
    <t>Twinkle Twinkle Little Star (Petite Etoile)</t>
  </si>
  <si>
    <t>Learning by Leaps and Bounds</t>
  </si>
  <si>
    <t>See It Say It Sign It</t>
  </si>
  <si>
    <t>Password</t>
  </si>
  <si>
    <t>Leftovers</t>
  </si>
  <si>
    <t>The Alphabet Song (Z√¨ M«î Gƒì)</t>
  </si>
  <si>
    <t>Catz</t>
  </si>
  <si>
    <t>Bread / Cheese / Bread</t>
  </si>
  <si>
    <t>Boom Chicka Boom (Version 3)</t>
  </si>
  <si>
    <t>Como Vamos? - How Should We Go?</t>
  </si>
  <si>
    <t>Push All the Buttons</t>
  </si>
  <si>
    <t>The Best of Kids Songs - Back to School: Songs from Sesame Street, The Muppets, Phineas and Ferb, Fraggle Rock and More!</t>
  </si>
  <si>
    <t>The Muppet Show Theme</t>
  </si>
  <si>
    <t>Chicka Chicka Funk</t>
  </si>
  <si>
    <t>Mini Pop Kids Christmas</t>
  </si>
  <si>
    <t>Rockin' Around the Christmas Tree</t>
  </si>
  <si>
    <t>Mini Pop Kids 15</t>
  </si>
  <si>
    <t>Castle on the Hill</t>
  </si>
  <si>
    <t>a√∫n m√°s</t>
  </si>
  <si>
    <t>Baila Con Tu Cuerpo - Dance With Your Body</t>
  </si>
  <si>
    <t>Juegos, m√∫sica y diversi√≥n</t>
  </si>
  <si>
    <t>Slow Motion Machine</t>
  </si>
  <si>
    <t>Theme From The Addams Family</t>
  </si>
  <si>
    <t>Halloween Music for Kids</t>
  </si>
  <si>
    <t>Time Warp</t>
  </si>
  <si>
    <t>Hola Amigo - Hello Friends</t>
  </si>
  <si>
    <t>Numbers Help Me Count</t>
  </si>
  <si>
    <t>Do You Know Your Alphabet?</t>
  </si>
  <si>
    <t>Come and Talk to Me</t>
  </si>
  <si>
    <t>Can You Stand the Rain</t>
  </si>
  <si>
    <t>English Spanish Color Song</t>
  </si>
  <si>
    <t>Splish Splash</t>
  </si>
  <si>
    <t>Happy &amp; You Know It</t>
  </si>
  <si>
    <t>Have Patience</t>
  </si>
  <si>
    <t>Jack &amp; Jill (Trap Remix)</t>
  </si>
  <si>
    <t>Elvis Presley Sings Happy Birthday</t>
  </si>
  <si>
    <t>Five Senses</t>
  </si>
  <si>
    <t>Dripping Sauce</t>
  </si>
  <si>
    <t>Drippin Sauce</t>
  </si>
  <si>
    <t>Don't Poop Your Pants</t>
  </si>
  <si>
    <t>Get Active (Movement Songs For Kids)</t>
  </si>
  <si>
    <t>STRETCH 2</t>
  </si>
  <si>
    <t>Row Row Row Your Boat (Trap Remix)</t>
  </si>
  <si>
    <t>Clean up as a Team</t>
  </si>
  <si>
    <t>No Hamsters in the Bed</t>
  </si>
  <si>
    <t>Under The Sea</t>
  </si>
  <si>
    <t>Pat-A-Cake</t>
  </si>
  <si>
    <t>Instrumental</t>
  </si>
  <si>
    <t>Stop the Bullying</t>
  </si>
  <si>
    <t>Medicaid Baby</t>
  </si>
  <si>
    <t>The Princess Peach Song</t>
  </si>
  <si>
    <t>Catfish Dance</t>
  </si>
  <si>
    <t>Teddy Bear</t>
  </si>
  <si>
    <t>Mini Pop Kids 14</t>
  </si>
  <si>
    <t>RAT Race</t>
  </si>
  <si>
    <t>Daddy's Child</t>
  </si>
  <si>
    <t>The Princess Daisy Song</t>
  </si>
  <si>
    <t>Let Me Be Your Jet</t>
  </si>
  <si>
    <t>BOUNCE HOUSE: Birthday Songs 4 Kids, Pt. 2</t>
  </si>
  <si>
    <t>HAPPY U Were Born</t>
  </si>
  <si>
    <t>The SET Slide LineDance, Pt. 2</t>
  </si>
  <si>
    <t>Crayon Money (Stoopid Beatz)</t>
  </si>
  <si>
    <t>Feel It Still</t>
  </si>
  <si>
    <t>Chicken Dance Mix DJ's</t>
  </si>
  <si>
    <t>CHICKEN DANCE PARTY</t>
  </si>
  <si>
    <t>Hokey Pokey [Deluxe]</t>
  </si>
  <si>
    <t>Kids Rap Radio, Vol. 6: Hip-Hop Holiday Cheer</t>
  </si>
  <si>
    <t>2000's Party Dance Medley (Cha Cha Slide/Hey Baby/Chocolate Chocco Chocco/Fast Food Song)</t>
  </si>
  <si>
    <t>Toosie Slide</t>
  </si>
  <si>
    <t>Bikers Shuffle - Radio W/Club Edition</t>
  </si>
  <si>
    <t>ZaZa</t>
  </si>
  <si>
    <t>What I Do?</t>
  </si>
  <si>
    <t>$Ave Money</t>
  </si>
  <si>
    <t>Eat Your Vegetables</t>
  </si>
  <si>
    <t>Five Little Penguins</t>
  </si>
  <si>
    <t>The BeatBo Shake</t>
  </si>
  <si>
    <t>Top and Bottom</t>
  </si>
  <si>
    <t>Count by 2's, 5's, 10's</t>
  </si>
  <si>
    <t>Intermediate Tap 1</t>
  </si>
  <si>
    <t>The Cincinnati Combo</t>
  </si>
  <si>
    <t>Helpsters, Vol. 2 (Apple TV+ Original Series Soundtrack)</t>
  </si>
  <si>
    <t>Directionality</t>
  </si>
  <si>
    <t>Jumping</t>
  </si>
  <si>
    <t>The Hampsters</t>
  </si>
  <si>
    <t>Hampster Dance: The Hamptons</t>
  </si>
  <si>
    <t>Chicken Dance [Deluxe][Dance Mix]</t>
  </si>
  <si>
    <t>The Baby Yoda Song</t>
  </si>
  <si>
    <t>Three Bear Rap</t>
  </si>
  <si>
    <t>Kids Dance Party: A Salute To High School Musical</t>
  </si>
  <si>
    <t>We're All In This Together</t>
  </si>
  <si>
    <t>Hairy Caterpillar</t>
  </si>
  <si>
    <t>Season 6 Theme Song</t>
  </si>
  <si>
    <t>These Songs Will Make You Hungry LOL</t>
  </si>
  <si>
    <t>The Spaghetti Song</t>
  </si>
  <si>
    <t>Prima Ballerina</t>
  </si>
  <si>
    <t>The Lalala Song</t>
  </si>
  <si>
    <t>Whats Your Flava?</t>
  </si>
  <si>
    <t>Five Little Monkeys (Trap Remix)</t>
  </si>
  <si>
    <t>Agadoo</t>
  </si>
  <si>
    <t>The Super Mario Maker 2 Song</t>
  </si>
  <si>
    <t>Super Shaker Song</t>
  </si>
  <si>
    <t>The Super Mario Spelling Song</t>
  </si>
  <si>
    <t>Do My Ladies Run This Party - Single</t>
  </si>
  <si>
    <t>Eat Fruits and Vegetables</t>
  </si>
  <si>
    <t>GoKeeKeeGo</t>
  </si>
  <si>
    <t>Said What I Said</t>
  </si>
  <si>
    <t>Best of Both Worlds (Blues Edition) - EP</t>
  </si>
  <si>
    <t>In the Mood</t>
  </si>
  <si>
    <t>Wham Dance (feat. Mystikal &amp; DJ Ro)</t>
  </si>
  <si>
    <t>I Got M&amp;M's</t>
  </si>
  <si>
    <t>Casper &amp; Col'ta</t>
  </si>
  <si>
    <t>The Slide Album</t>
  </si>
  <si>
    <t>Casper Cha-Cha Slide (Live Platinum Band)</t>
  </si>
  <si>
    <t>DJ Cotton Eye Joe</t>
  </si>
  <si>
    <t>Uptown Funk</t>
  </si>
  <si>
    <t>Thank U, Next</t>
  </si>
  <si>
    <t>Cardio (feat. Uncle Luke &amp; Big Mucci)</t>
  </si>
  <si>
    <t>Toprock Level 1</t>
  </si>
  <si>
    <t>Cups (Pitch Perfect's When I'm Gone)</t>
  </si>
  <si>
    <t>Spin the Bottle (feat. Shorty Da Kid)</t>
  </si>
  <si>
    <t>Cotton Eyed Joe</t>
  </si>
  <si>
    <t>Favorite Songs from Phineas and Ferb - The Maximum Collection</t>
  </si>
  <si>
    <t>One Small Voice</t>
  </si>
  <si>
    <t>ABC (The Alphabet Song)</t>
  </si>
  <si>
    <t>I'm The Grumpy Old Troll</t>
  </si>
  <si>
    <t>English and Spanish</t>
  </si>
  <si>
    <t>Itzy Bitzy Spider (Itzi, Bitzi, Ara√±a)</t>
  </si>
  <si>
    <t>That Was Helpful</t>
  </si>
  <si>
    <t>Ten Green Bottles</t>
  </si>
  <si>
    <t>Infinity Plus One</t>
  </si>
  <si>
    <t>Metamorphosis</t>
  </si>
  <si>
    <t>Letter K Song</t>
  </si>
  <si>
    <t>Letter U Song</t>
  </si>
  <si>
    <t>Shamrock Shake</t>
  </si>
  <si>
    <t>One, Two, Three, Four, Five (Un, Deux, Trois, Quatre, Cinq)</t>
  </si>
  <si>
    <t>Space Bots &amp; Tater Tots</t>
  </si>
  <si>
    <t>The Hokey Cokey</t>
  </si>
  <si>
    <t>True (feat. Lil Terrio)</t>
  </si>
  <si>
    <t>Cowboy Count</t>
  </si>
  <si>
    <t>Baby Party</t>
  </si>
  <si>
    <t>Hopscotch</t>
  </si>
  <si>
    <t>Crawfish</t>
  </si>
  <si>
    <t>Tha Cheat Code</t>
  </si>
  <si>
    <t>N.O.</t>
  </si>
  <si>
    <t>Gross</t>
  </si>
  <si>
    <t>Pick It and Flick It</t>
  </si>
  <si>
    <t>The Grand Old Duke of York</t>
  </si>
  <si>
    <t>Old MacDonald (Le Vieux Macdonald)</t>
  </si>
  <si>
    <t>I Love To Learn</t>
  </si>
  <si>
    <t>Bestest Friend</t>
  </si>
  <si>
    <t>Montclair</t>
  </si>
  <si>
    <t>Sticky Icky</t>
  </si>
  <si>
    <t>Shake Yo Foot</t>
  </si>
  <si>
    <t>Christmas Classics with Top of the Bus</t>
  </si>
  <si>
    <t>Heads, Shoulders, Knees and Toes (T√™te, Epaules, Genoux Et Pieds)</t>
  </si>
  <si>
    <t>Crocodile Rock</t>
  </si>
  <si>
    <t>Friendship Bracelets</t>
  </si>
  <si>
    <t>English and German</t>
  </si>
  <si>
    <t>Twinkle Twinkle Little Star (Funkle, Funkle Kleiner Stern)</t>
  </si>
  <si>
    <t>Let's Sing The Vowels</t>
  </si>
  <si>
    <t>Kindergarten Songs (Greatest Hits, Vol. 1)</t>
  </si>
  <si>
    <t>A Beautiful Day</t>
  </si>
  <si>
    <t>Tv Toons 2: Favorite Children Tv Show Themes</t>
  </si>
  <si>
    <t>Rugrats Theme</t>
  </si>
  <si>
    <t>Can You Feel The Love Tonight</t>
  </si>
  <si>
    <t>Do Yo Dance (feat. Cristal)</t>
  </si>
  <si>
    <t>Chicka Chicka Boom Boom Series Vol 3 Rhythm Rap-a-Longs &amp; Fingerplays</t>
  </si>
  <si>
    <t>Polar Bear Polar Bear What Do You Hear? Sung by Children</t>
  </si>
  <si>
    <t>Bounce, Sing, Learn, Sing</t>
  </si>
  <si>
    <t>10 Little Kittens</t>
  </si>
  <si>
    <t>Bouncing Up and Down</t>
  </si>
  <si>
    <t>Balance on One Foot</t>
  </si>
  <si>
    <t>The Twist</t>
  </si>
  <si>
    <t>Desmond Has a Big Head</t>
  </si>
  <si>
    <t>Round and Round We Go</t>
  </si>
  <si>
    <t>The Beanbag Bop</t>
  </si>
  <si>
    <t>Bedtime Stories</t>
  </si>
  <si>
    <t>The Money Bunny</t>
  </si>
  <si>
    <t>Let The Music Move Your Feet</t>
  </si>
  <si>
    <t>Letter J Song</t>
  </si>
  <si>
    <t>Letter O Song</t>
  </si>
  <si>
    <t>Make This an Awesome Day</t>
  </si>
  <si>
    <t>Water On the Earth Goes Round</t>
  </si>
  <si>
    <t>Counting Piggy Tails</t>
  </si>
  <si>
    <t>We Are a Family</t>
  </si>
  <si>
    <t>Counting by Sevens Song</t>
  </si>
  <si>
    <t>Hip Hop Dance for Beginners</t>
  </si>
  <si>
    <t>Everybody Have a Seat</t>
  </si>
  <si>
    <t>Ride a Cock Horse</t>
  </si>
  <si>
    <t>Cha Cha Slide (Electro Dubstep Remix)</t>
  </si>
  <si>
    <t>Hokey Funky</t>
  </si>
  <si>
    <t>Fitness Songs</t>
  </si>
  <si>
    <t>This Is the Way the Ladies Ride</t>
  </si>
  <si>
    <t>Turkey in the Straw</t>
  </si>
  <si>
    <t>PRESSED</t>
  </si>
  <si>
    <t>Gallop Little Horsey</t>
  </si>
  <si>
    <t>Chicka Chicka Boom Boom Sung by Children</t>
  </si>
  <si>
    <t>Kids Trap 8</t>
  </si>
  <si>
    <t>Breakfast Time</t>
  </si>
  <si>
    <t>Running Song</t>
  </si>
  <si>
    <t>Dance 2 Dj's</t>
  </si>
  <si>
    <t>The Pok√©mon Sleep Song</t>
  </si>
  <si>
    <t>Slaying the Runway</t>
  </si>
  <si>
    <t>Kids July 4th</t>
  </si>
  <si>
    <t>Stars And Stripes Forever</t>
  </si>
  <si>
    <t>Botas Perdidas Remix - Lost Boots Remix</t>
  </si>
  <si>
    <t>Community Count to 100</t>
  </si>
  <si>
    <t>Patriotic Songs for Kids</t>
  </si>
  <si>
    <t>Halloween What Do You See</t>
  </si>
  <si>
    <t>Fun Phonics Fitness Song</t>
  </si>
  <si>
    <t>Kids Trap 10</t>
  </si>
  <si>
    <t>Snow Cone Truck</t>
  </si>
  <si>
    <t>My Country 'Tis Of Thee</t>
  </si>
  <si>
    <t>Old Time Rock n' Roll</t>
  </si>
  <si>
    <t>Find Your Melody</t>
  </si>
  <si>
    <t>The Freeze Dance</t>
  </si>
  <si>
    <t>Cake by the Ocean</t>
  </si>
  <si>
    <t>Hide and Go Seek</t>
  </si>
  <si>
    <t>Afro Nursery Rhymes</t>
  </si>
  <si>
    <t>Count Em Up</t>
  </si>
  <si>
    <t>Isaac Ice Rap</t>
  </si>
  <si>
    <t>I Can't Fly</t>
  </si>
  <si>
    <t>Kids Trap 15</t>
  </si>
  <si>
    <t>Guinea Pigs</t>
  </si>
  <si>
    <t>Best Song Ever</t>
  </si>
  <si>
    <t>Showing Love</t>
  </si>
  <si>
    <t>Flush the Toilet</t>
  </si>
  <si>
    <t>Conga</t>
  </si>
  <si>
    <t>Making New Friends</t>
  </si>
  <si>
    <t>Click Your Troubles Away</t>
  </si>
  <si>
    <t>If You're on the Floor, then Dance!</t>
  </si>
  <si>
    <t>Princess Swag</t>
  </si>
  <si>
    <t>Money Bag</t>
  </si>
  <si>
    <t>Chicken Dance Party</t>
  </si>
  <si>
    <t>The Hampster Dance</t>
  </si>
  <si>
    <t>Where's My Friends</t>
  </si>
  <si>
    <t>Walking My Dog</t>
  </si>
  <si>
    <t>Dab, Slide, Cross</t>
  </si>
  <si>
    <t>Wipe Your Butt</t>
  </si>
  <si>
    <t>Beautiful Life</t>
  </si>
  <si>
    <t>Peanut Butter</t>
  </si>
  <si>
    <t>Big Don's Big Beat</t>
  </si>
  <si>
    <t>Desmond Kids Jams Theme Song</t>
  </si>
  <si>
    <t>The Wake Up Song</t>
  </si>
  <si>
    <t>The Witch Doctor</t>
  </si>
  <si>
    <t>Soul Train Line</t>
  </si>
  <si>
    <t>Wear Pajamas All Day</t>
  </si>
  <si>
    <t>Mr Chris' Holiday Mixtape</t>
  </si>
  <si>
    <t>Santa Shuffle</t>
  </si>
  <si>
    <t>Combine Harvester - Remix</t>
  </si>
  <si>
    <t>Radioactive</t>
  </si>
  <si>
    <t>Litt Sister Anthem</t>
  </si>
  <si>
    <t>Featuring Mixx Master Lee, Red Rum &amp; J. Smoov (Funky Mix)</t>
  </si>
  <si>
    <t>We Got the Beat</t>
  </si>
  <si>
    <t>The Burpee Song</t>
  </si>
  <si>
    <t>Bad Dream</t>
  </si>
  <si>
    <t>Kids Hit Masters</t>
  </si>
  <si>
    <t>Kids Rap'n The Hits Vol. 3</t>
  </si>
  <si>
    <t>Hollaback Girl</t>
  </si>
  <si>
    <t>Dinosaur Bones</t>
  </si>
  <si>
    <t>Hip-Hop Alphabop, Vol. 1</t>
  </si>
  <si>
    <t>Hip-Hop to the Alphabet</t>
  </si>
  <si>
    <t>I Need Your Love</t>
  </si>
  <si>
    <t>The Summer Song</t>
  </si>
  <si>
    <t>The Helmet Song</t>
  </si>
  <si>
    <t>I Like Sidewalks</t>
  </si>
  <si>
    <t>I Like Pencils</t>
  </si>
  <si>
    <t>Ymca</t>
  </si>
  <si>
    <t>Say Your Prayers</t>
  </si>
  <si>
    <t>The Lemonade Song</t>
  </si>
  <si>
    <t>Good Manners</t>
  </si>
  <si>
    <t>RESUME</t>
  </si>
  <si>
    <t>Kids Trap Back to School</t>
  </si>
  <si>
    <t>Adjectives vs. Adverbs</t>
  </si>
  <si>
    <t>The Birthday Party Song</t>
  </si>
  <si>
    <t>4 Seasons</t>
  </si>
  <si>
    <t>Freeze Dance DJ's</t>
  </si>
  <si>
    <t>FREEZE DANCE PARTY</t>
  </si>
  <si>
    <t>Kids Rap Radio, Vol. 4 (Kids on Da Track)</t>
  </si>
  <si>
    <t>Kool Kids</t>
  </si>
  <si>
    <t>One Of A Kind</t>
  </si>
  <si>
    <t>One of A Kind</t>
  </si>
  <si>
    <t>Who You Are</t>
  </si>
  <si>
    <t>The Little Miss Muffet Song</t>
  </si>
  <si>
    <t>Do the Robot</t>
  </si>
  <si>
    <t>Bunny Hop Dance Party</t>
  </si>
  <si>
    <t>Eat Fruit Every Day</t>
  </si>
  <si>
    <t>The Animal Crossing New Horizons Song</t>
  </si>
  <si>
    <t>Silly Kidz</t>
  </si>
  <si>
    <t>101 Crazy Jokes for Kids</t>
  </si>
  <si>
    <t>Axel F</t>
  </si>
  <si>
    <t>You Were Made to Fly</t>
  </si>
  <si>
    <t>70's Party Dance Medley (YMCA/In The Navy/Wig Wam Bam/Oops Upside Ya Head/Time Warp/Blame It On...)</t>
  </si>
  <si>
    <t>Dance Dance Dance!</t>
  </si>
  <si>
    <t>Kids Dance Party Classics</t>
  </si>
  <si>
    <t>Eye of The Tiger</t>
  </si>
  <si>
    <t>Bikers Shuffle, Pt. 2</t>
  </si>
  <si>
    <t>Mini Pop Kids 6</t>
  </si>
  <si>
    <t>The Git Up</t>
  </si>
  <si>
    <t>Cha Cha Slide DJ's</t>
  </si>
  <si>
    <t>CHA CHA SLIDE DANCE PARTY</t>
  </si>
  <si>
    <t>Who Let The Dogs Out</t>
  </si>
  <si>
    <t>Never Really Over</t>
  </si>
  <si>
    <t>Funkytown - Kids Dance Party 2 Album Version</t>
  </si>
  <si>
    <t>Chugga Chugga Choo Choo - Original Version</t>
  </si>
  <si>
    <t>Junior Jingles</t>
  </si>
  <si>
    <t>Bilingual French Nursery Rhymes</t>
  </si>
  <si>
    <t>Dodo, L'enfant Do</t>
  </si>
  <si>
    <t>Au Clair De La Lune</t>
  </si>
  <si>
    <t>Pick Your Toys Up</t>
  </si>
  <si>
    <t>Share With Your Friends</t>
  </si>
  <si>
    <t>TheWickerTwinz</t>
  </si>
  <si>
    <t>Rite Now</t>
  </si>
  <si>
    <t>Strictly 4 My Goth Shawtys</t>
  </si>
  <si>
    <t>Boobies6942069</t>
  </si>
  <si>
    <t>Season 5 Theme Song</t>
  </si>
  <si>
    <t>Go Viral</t>
  </si>
  <si>
    <t>Ice Cream</t>
  </si>
  <si>
    <t>I Like Mittens</t>
  </si>
  <si>
    <t>Naptime</t>
  </si>
  <si>
    <t>It's Fall Ya'll</t>
  </si>
  <si>
    <t>Ladies Room</t>
  </si>
  <si>
    <t>Shark Shark Scream</t>
  </si>
  <si>
    <t>3 Seconds</t>
  </si>
  <si>
    <t>I Get Looser</t>
  </si>
  <si>
    <t>The Grateful Song</t>
  </si>
  <si>
    <t>Take the Party Outside</t>
  </si>
  <si>
    <t>Bears :They Are Your Friends</t>
  </si>
  <si>
    <t>I Like the Way You Move</t>
  </si>
  <si>
    <t>Bee Over There</t>
  </si>
  <si>
    <t>This Is Me</t>
  </si>
  <si>
    <t>Kinda Wavy</t>
  </si>
  <si>
    <t>I Wanna See My Friends</t>
  </si>
  <si>
    <t>The Super Mario Kart Song</t>
  </si>
  <si>
    <t>Fight Song</t>
  </si>
  <si>
    <t>The Walmart Shuffle</t>
  </si>
  <si>
    <t>Electric Slide Dance Party DJ's</t>
  </si>
  <si>
    <t>Electric Slide Dance Party</t>
  </si>
  <si>
    <t>Me and You Against the World</t>
  </si>
  <si>
    <t>Don't Call Me Angel</t>
  </si>
  <si>
    <t>Rudolph the Red-Nosed Reindeer</t>
  </si>
  <si>
    <t>Kids Rap'n The Hits</t>
  </si>
  <si>
    <t>I Love Me (feat. Foxx)</t>
  </si>
  <si>
    <t>New Wind</t>
  </si>
  <si>
    <t>Old Macdonald Had A Farm</t>
  </si>
  <si>
    <t>Dora The Explorer World Adventure</t>
  </si>
  <si>
    <t>Fairytale Land</t>
  </si>
  <si>
    <t>Six Socks</t>
  </si>
  <si>
    <t>I Get Loose</t>
  </si>
  <si>
    <t>Make Believers</t>
  </si>
  <si>
    <t>Space Cadet</t>
  </si>
  <si>
    <t>There Were Ten in the Bed</t>
  </si>
  <si>
    <t>The Perfect Quirk</t>
  </si>
  <si>
    <t>You‚Äôre It</t>
  </si>
  <si>
    <t>The Wheels On the Bus (Las Ruedas En El Autob√∫s)</t>
  </si>
  <si>
    <t>Hip Hop Harry, Vol. 3</t>
  </si>
  <si>
    <t>Cody the Coyote</t>
  </si>
  <si>
    <t>This Little Piggy (Ce Petit Cochon)</t>
  </si>
  <si>
    <t>Mozartistic</t>
  </si>
  <si>
    <t>Mozartistic (feat. Orion Weiss &amp; Marley Carroll)</t>
  </si>
  <si>
    <t>Dora's Christmas</t>
  </si>
  <si>
    <t>The Nursery Rhymes Superstar</t>
  </si>
  <si>
    <t>Please Come to My Christmas Party</t>
  </si>
  <si>
    <t>Whisker Haven Tales with Palace Pets Theme Song</t>
  </si>
  <si>
    <t>Medley</t>
  </si>
  <si>
    <t>Backpack, Backpack!</t>
  </si>
  <si>
    <t>Lit (Remix)</t>
  </si>
  <si>
    <t>Lit - Remix</t>
  </si>
  <si>
    <t>The Mulberry Bush (Le Gros Murier)</t>
  </si>
  <si>
    <t>Can't Have Rainbows</t>
  </si>
  <si>
    <t>Bread Bowl</t>
  </si>
  <si>
    <t>London Bridge (Le Pont De Londres)</t>
  </si>
  <si>
    <t>If You're Happy and You Know It (Si Tu Es Content)</t>
  </si>
  <si>
    <t>Shimmer and Shine Theme</t>
  </si>
  <si>
    <t>Woahdy Wop</t>
  </si>
  <si>
    <t>Fun Exercise Songs!</t>
  </si>
  <si>
    <t>Stand in Place and Move</t>
  </si>
  <si>
    <t>Lit (feat. Lil Duval)</t>
  </si>
  <si>
    <t>Starships - Clean Lyrics</t>
  </si>
  <si>
    <t>Giraffes Addicted to Pizza</t>
  </si>
  <si>
    <t>The Pirate Song (When I Was One)</t>
  </si>
  <si>
    <t>Macy's Day Parade</t>
  </si>
  <si>
    <t>Following Directions With Exercise</t>
  </si>
  <si>
    <t>Learning with Hiphop: Multiplication &amp; Skip Counting</t>
  </si>
  <si>
    <t>Numbers Help Me Count to 100 Rap!</t>
  </si>
  <si>
    <t>Our Children's Favourite Music - Kids Songs, Vol. 1</t>
  </si>
  <si>
    <t>1,2,3,4,5 (Once I Caught a Fish Alive)</t>
  </si>
  <si>
    <t>Days Of The Week</t>
  </si>
  <si>
    <t>ABC (The Alphabet Song - Uk Version)</t>
  </si>
  <si>
    <t>Zoom Zoom Zoom We're Going to the Moon</t>
  </si>
  <si>
    <t>This Little Piggy Went to Market</t>
  </si>
  <si>
    <t>The Figments of Polyglot: Mixtape 2</t>
  </si>
  <si>
    <t>Dance and Freeze</t>
  </si>
  <si>
    <t>Duckie Duckie</t>
  </si>
  <si>
    <t>Swiper No Swiping!</t>
  </si>
  <si>
    <t>Great Bear</t>
  </si>
  <si>
    <t>Itzy Bitzy Spider (L'araign√©e Itzy, Bitzi)</t>
  </si>
  <si>
    <t>Bop, Pop &amp; Hip-Hop for Early Learning</t>
  </si>
  <si>
    <t>Days in the Month Rap</t>
  </si>
  <si>
    <t>The Favorite Songs Of Sesame Street</t>
  </si>
  <si>
    <t>ELMO'S SONG</t>
  </si>
  <si>
    <t>Skip Count by 3's</t>
  </si>
  <si>
    <t>Physical Education Songs, Vol. 1: Exercise &amp; Dance</t>
  </si>
  <si>
    <t>Animals in Action 1</t>
  </si>
  <si>
    <t>Music and Movement Across the Curriculum</t>
  </si>
  <si>
    <t>Springtime Bunny Dance and Freeze</t>
  </si>
  <si>
    <t>Rain Games</t>
  </si>
  <si>
    <t>If You're Happy and You Know It (Si Te Sientes Contento)</t>
  </si>
  <si>
    <t>Baby Shower Party Music: 30 Favorite Children's Songs for the Family Like Elmo's Song, Sesame Street Theme Song, Star Wars Disco, The Muppet Show, + More!</t>
  </si>
  <si>
    <t>What Letter Is It</t>
  </si>
  <si>
    <t>Counting by Fours Song</t>
  </si>
  <si>
    <t>"C" IS FOR COOKIE</t>
  </si>
  <si>
    <t>PEOPLE IN YOUR NEIGHBORHOOD</t>
  </si>
  <si>
    <t>Counting by Fives Song</t>
  </si>
  <si>
    <t>Kids Clubhouse Favorites - The Mickey Collection</t>
  </si>
  <si>
    <t>Mickey Mouse Clubhouse Theme</t>
  </si>
  <si>
    <t>Letter Q Song</t>
  </si>
  <si>
    <t>Hot Dog!</t>
  </si>
  <si>
    <t>Letter Y Song</t>
  </si>
  <si>
    <t>Letter V Song</t>
  </si>
  <si>
    <t>Here We Go Round the Mulberry Bush</t>
  </si>
  <si>
    <t>Move It to the Sounds 1</t>
  </si>
  <si>
    <t>Rock N' Ride N' Rally</t>
  </si>
  <si>
    <t>SESAME STREET THEME (REMIX)</t>
  </si>
  <si>
    <t>50 Playtime Songs &amp; Rhymes</t>
  </si>
  <si>
    <t>With My Foot I Tap, Tap, Tap</t>
  </si>
  <si>
    <t>Peas On Toast</t>
  </si>
  <si>
    <t>Boom Chicka Rock</t>
  </si>
  <si>
    <t>One Finger, One Thumb</t>
  </si>
  <si>
    <t>A B C Disco</t>
  </si>
  <si>
    <t>Sesame Street and Friends</t>
  </si>
  <si>
    <t>Do De Rubber Duck</t>
  </si>
  <si>
    <t>Kids Rockin' TV Show Themes</t>
  </si>
  <si>
    <t>Fraggle Rock Theme</t>
  </si>
  <si>
    <t>1-2-3 Sesame Street</t>
  </si>
  <si>
    <t>Kids Christmas Favorites</t>
  </si>
  <si>
    <t>Sunny Songs</t>
  </si>
  <si>
    <t>You've Got A Friend In Me</t>
  </si>
  <si>
    <t>Chicka Chicka Boom Boom Series Volume One - Old School Classics</t>
  </si>
  <si>
    <t>I Love the Mountains</t>
  </si>
  <si>
    <t>Fun Songs to Sing - The Ultimate Kids Collection</t>
  </si>
  <si>
    <t>The Kangaroo Song</t>
  </si>
  <si>
    <t>"C" is for Cookie</t>
  </si>
  <si>
    <t>Disney Music Block Party</t>
  </si>
  <si>
    <t>The Exercise Game #3</t>
  </si>
  <si>
    <t>latin</t>
  </si>
  <si>
    <t>Ven Conmigo</t>
  </si>
  <si>
    <t>VIDA</t>
  </si>
  <si>
    <t>Feid</t>
  </si>
  <si>
    <t>Belixe</t>
  </si>
  <si>
    <t>Normal</t>
  </si>
  <si>
    <t>AMOR DE MI VIDA</t>
  </si>
  <si>
    <t>Ferxxo 100</t>
  </si>
  <si>
    <t>Feliz Cumplea√±os Ferxxo</t>
  </si>
  <si>
    <t>Ron - Remix</t>
  </si>
  <si>
    <t>Quemando Calor√≠as</t>
  </si>
  <si>
    <t>TENGO FE</t>
  </si>
  <si>
    <t>SI T√ö SUPIERAS</t>
  </si>
  <si>
    <t>FRESH KERIAS</t>
  </si>
  <si>
    <t>Si Te La Encuentras Por Ah√≠</t>
  </si>
  <si>
    <t>Prohibidox</t>
  </si>
  <si>
    <t>J Balvin</t>
  </si>
  <si>
    <t>Negro</t>
  </si>
  <si>
    <t>RELXJXTE</t>
  </si>
  <si>
    <t>La Buena Fai</t>
  </si>
  <si>
    <t>Nuestra Canci√≥n</t>
  </si>
  <si>
    <t>PORFA - Remix</t>
  </si>
  <si>
    <t>LA CANCI√ìN</t>
  </si>
  <si>
    <t>COMO UN BEB√â</t>
  </si>
  <si>
    <t>UN PESO</t>
  </si>
  <si>
    <t>QUE PRETENDES</t>
  </si>
  <si>
    <t>Castigo</t>
  </si>
  <si>
    <t>In Da Getto</t>
  </si>
  <si>
    <t>OTRO FILI</t>
  </si>
  <si>
    <t>Que Raro</t>
  </si>
  <si>
    <t>Una Nota</t>
  </si>
  <si>
    <t>De Tanto Chimbiar</t>
  </si>
  <si>
    <t>Qu√© M√°s Pues?</t>
  </si>
  <si>
    <t>Tu Veneno</t>
  </si>
  <si>
    <t>Arco√≠ris</t>
  </si>
  <si>
    <t>D√≥nde Estar√°s</t>
  </si>
  <si>
    <t>Sigue</t>
  </si>
  <si>
    <t>No Es Justo</t>
  </si>
  <si>
    <t>Reggaeton</t>
  </si>
  <si>
    <t>Nivel De Perreo</t>
  </si>
  <si>
    <t>Sigo Extra√±√°ndote</t>
  </si>
  <si>
    <t>Sin Compromiso</t>
  </si>
  <si>
    <t>Morado</t>
  </si>
  <si>
    <t>Ginza</t>
  </si>
  <si>
    <t>Cuando T√∫ Quieras</t>
  </si>
  <si>
    <t>Otra Noche Sin Ti</t>
  </si>
  <si>
    <t>La Rebeli√≥n</t>
  </si>
  <si>
    <t>Rojo</t>
  </si>
  <si>
    <t>Rosa</t>
  </si>
  <si>
    <t>Ahora</t>
  </si>
  <si>
    <t>Secreto</t>
  </si>
  <si>
    <t>Ambiente</t>
  </si>
  <si>
    <t>Amarillo</t>
  </si>
  <si>
    <t>Poblado - Remix</t>
  </si>
  <si>
    <t>Morat</t>
  </si>
  <si>
    <t>Acu√©rdate De M√≠</t>
  </si>
  <si>
    <t>Jhayco</t>
  </si>
  <si>
    <t>Me Extra√±a</t>
  </si>
  <si>
    <t>C√ìMO SE SIENTE - Remix</t>
  </si>
  <si>
    <t>Sensual Beb√©</t>
  </si>
  <si>
    <t>Christian Dior</t>
  </si>
  <si>
    <t>Ley Seca</t>
  </si>
  <si>
    <t>Imaginaste - Remix</t>
  </si>
  <si>
    <t>No Me Conoce - Remix</t>
  </si>
  <si>
    <t>Easy - Remix</t>
  </si>
  <si>
    <t>Idiota</t>
  </si>
  <si>
    <t>Dulce Balada</t>
  </si>
  <si>
    <t>De Cero</t>
  </si>
  <si>
    <t>No Termino</t>
  </si>
  <si>
    <t>Mi Nuevo Vicio</t>
  </si>
  <si>
    <t>Otras Se Pierden</t>
  </si>
  <si>
    <t>Dulce Navidad</t>
  </si>
  <si>
    <t>Besos En Guerra</t>
  </si>
  <si>
    <t>Presiento</t>
  </si>
  <si>
    <t>Cuando Nadie Ve</t>
  </si>
  <si>
    <t>Retro Baladas</t>
  </si>
  <si>
    <t>C√≥mo Te Atreves</t>
  </si>
  <si>
    <t>Imaginaste</t>
  </si>
  <si>
    <t>Deseos</t>
  </si>
  <si>
    <t>No Me Conoce</t>
  </si>
  <si>
    <t>Dime A Ve</t>
  </si>
  <si>
    <t>Deseos - Remix</t>
  </si>
  <si>
    <t>Costear - Remix</t>
  </si>
  <si>
    <t>Des√©ame Suerte</t>
  </si>
  <si>
    <t>Somos Iguales</t>
  </si>
  <si>
    <t>Despacito Feat. Justin Bieber (Remix)</t>
  </si>
  <si>
    <t>Despacito - Remix</t>
  </si>
  <si>
    <t>A Mi Tambi√©n</t>
  </si>
  <si>
    <t>Otra vez</t>
  </si>
  <si>
    <t>Agua - Music From "Sponge On The Run" Movie</t>
  </si>
  <si>
    <t>Smile Now Cry Never</t>
  </si>
  <si>
    <t>A Gangster's Wife</t>
  </si>
  <si>
    <t>Zion &amp; Lennox</t>
  </si>
  <si>
    <t>Motivando a la Yal</t>
  </si>
  <si>
    <t>Yo Voy (feat. Daddy Yankee)</t>
  </si>
  <si>
    <t>Barrio Fino (Bonus Track Version)</t>
  </si>
  <si>
    <t>Gasolina</t>
  </si>
  <si>
    <t>Farruko</t>
  </si>
  <si>
    <t>Pepas</t>
  </si>
  <si>
    <t>Manuel Turizo</t>
  </si>
  <si>
    <t>La Bachata</t>
  </si>
  <si>
    <t>Un Verano Sin Ti</t>
  </si>
  <si>
    <t>Me Porto Bonito</t>
  </si>
  <si>
    <t>Bad Bunny</t>
  </si>
  <si>
    <t>Tit√≠ Me Pregunt√≥</t>
  </si>
  <si>
    <t>Noche de Novela</t>
  </si>
  <si>
    <t>TINI</t>
  </si>
  <si>
    <t>Ac√©rcate</t>
  </si>
  <si>
    <t>Danny Ocean</t>
  </si>
  <si>
    <t>Volare</t>
  </si>
  <si>
    <t>Fresa</t>
  </si>
  <si>
    <t>Diciembre</t>
  </si>
  <si>
    <t>Te Olvidar√©</t>
  </si>
  <si>
    <t>La pared 720</t>
  </si>
  <si>
    <t>Me reh√∫so</t>
  </si>
  <si>
    <t>Quieres</t>
  </si>
  <si>
    <t>Consejo de Amor</t>
  </si>
  <si>
    <t>Ella Dice</t>
  </si>
  <si>
    <t>Indeciso</t>
  </si>
  <si>
    <t>Te Quiero M√°s</t>
  </si>
  <si>
    <t>Quiero Volver</t>
  </si>
  <si>
    <t>Aitana</t>
  </si>
  <si>
    <t>Vas A Quedarte</t>
  </si>
  <si>
    <t>11 RAZONES</t>
  </si>
  <si>
    <t>Coraz√≥n Sin Vida</t>
  </si>
  <si>
    <t>Un Beso en Madrid</t>
  </si>
  <si>
    <t>Formentera</t>
  </si>
  <si>
    <t>M√°s De Lo Que Apost√©</t>
  </si>
  <si>
    <t>Lo Malo - Remix</t>
  </si>
  <si>
    <t>Alejandro Fern√°ndez</t>
  </si>
  <si>
    <t>Me Hace Tanto Bien</t>
  </si>
  <si>
    <t>Me Dediqu√© a Perderte</t>
  </si>
  <si>
    <t>Intimo</t>
  </si>
  <si>
    <t>Te Pue' Cuidar</t>
  </si>
  <si>
    <t>Danna Paola</t>
  </si>
  <si>
    <t>Calla T√∫</t>
  </si>
  <si>
    <t>Dispo</t>
  </si>
  <si>
    <t>Brray</t>
  </si>
  <si>
    <t>No Eres T√∫, Soy Yo</t>
  </si>
  <si>
    <t>Mundo De Caramelo</t>
  </si>
  <si>
    <t>XT4S1S</t>
  </si>
  <si>
    <t>Mala Fama</t>
  </si>
  <si>
    <t>TQ Y YA</t>
  </si>
  <si>
    <t>Jesse &amp; Joy</t>
  </si>
  <si>
    <t>Dueles</t>
  </si>
  <si>
    <t>Permitame</t>
  </si>
  <si>
    <t>Polo A Tierra</t>
  </si>
  <si>
    <t>En Cero</t>
  </si>
  <si>
    <t>Sodio</t>
  </si>
  <si>
    <t>Quizas - Remix</t>
  </si>
  <si>
    <t>Ag√ºita</t>
  </si>
  <si>
    <t>Marc Anthony</t>
  </si>
  <si>
    <t>Salsa x siempre</t>
  </si>
  <si>
    <t>Y Hubo Alguien</t>
  </si>
  <si>
    <t>Nadie Como Ella</t>
  </si>
  <si>
    <t>Bichotes Con Clase</t>
  </si>
  <si>
    <t>Alejandro Sanz</t>
  </si>
  <si>
    <t>Pero T√∫</t>
  </si>
  <si>
    <t>El Querend√≥n</t>
  </si>
  <si>
    <t>Camino De Rosas</t>
  </si>
  <si>
    <t>A Que No Me Dejas</t>
  </si>
  <si>
    <t>Te Canto Un Son</t>
  </si>
  <si>
    <t>Borracho</t>
  </si>
  <si>
    <t>No Tengo Nada</t>
  </si>
  <si>
    <t>Y, ¬øSi Fuera Ella? - + Es +</t>
  </si>
  <si>
    <t>Bajo El Mar</t>
  </si>
  <si>
    <t>Mi Persona Favorita</t>
  </si>
  <si>
    <t>Vali√≥ la Pena - Salsa Version</t>
  </si>
  <si>
    <t>S√© Que Te Duele</t>
  </si>
  <si>
    <t>Hoy Tengo Ganas De Ti</t>
  </si>
  <si>
    <t>MIA (feat. Drake)</t>
  </si>
  <si>
    <t>Nelly Furtado</t>
  </si>
  <si>
    <t>Vibras</t>
  </si>
  <si>
    <t>Luis Fonsi</t>
  </si>
  <si>
    <t>Promiscuous</t>
  </si>
  <si>
    <t>Vacaciones</t>
  </si>
  <si>
    <t>Juanes</t>
  </si>
  <si>
    <t>Mis Planes Son Amarte</t>
  </si>
  <si>
    <t>Imposible</t>
  </si>
  <si>
    <t>De m√≠, de m√≠, de m√≠</t>
  </si>
  <si>
    <t>Vac√≠o</t>
  </si>
  <si>
    <t>Aqu√≠ Estoy Yo - Solo Version</t>
  </si>
  <si>
    <t>Aqui Estoy Yo</t>
  </si>
  <si>
    <t>√âchame La Culpa - Not On You Remix</t>
  </si>
  <si>
    <t>Llegaste T√∫</t>
  </si>
  <si>
    <t>Calypso - Remix</t>
  </si>
  <si>
    <t>Es Por Ti</t>
  </si>
  <si>
    <t>Imag√≠name Sin Ti</t>
  </si>
  <si>
    <t>Es Tarde</t>
  </si>
  <si>
    <t>Esto No Acaba</t>
  </si>
  <si>
    <t>Calypso</t>
  </si>
  <si>
    <t>Despacito - Major Lazer &amp; MOSKA Remix</t>
  </si>
  <si>
    <t>V√≠a L√°ctea</t>
  </si>
  <si>
    <t>√âchame La Culpa</t>
  </si>
  <si>
    <t>El Ratico</t>
  </si>
  <si>
    <t>Apaga La Luz</t>
  </si>
  <si>
    <t>Nada Valgo Sin Tu Amor</t>
  </si>
  <si>
    <t>Gotas De Agua Dulce</t>
  </si>
  <si>
    <t>Juan Luis Guerra 4.40</t>
  </si>
  <si>
    <t>Mi Bendici√≥n</t>
  </si>
  <si>
    <t>Fotograf√≠a</t>
  </si>
  <si>
    <t>Hermosa Ingrata</t>
  </si>
  <si>
    <t>Las Avispas</t>
  </si>
  <si>
    <t>El Burrito De Bel√©n</t>
  </si>
  <si>
    <t>Dancing In The Dark</t>
  </si>
  <si>
    <t>Marco Antonio Sol√≠s</t>
  </si>
  <si>
    <t>¬øA D√≥nde Vamos A Parar?</t>
  </si>
  <si>
    <t>Deja Que Se Vaya</t>
  </si>
  <si>
    <t>Recuerdos, Tristeza Y Soledad</t>
  </si>
  <si>
    <t>Ojal√° Que Llueva Caf√© - Live - Estadio Ol√≠mpico De Rep√∫blica Dominicana/2012</t>
  </si>
  <si>
    <t>Ojitos Lindos</t>
  </si>
  <si>
    <t>Maneater</t>
  </si>
  <si>
    <t>Odio Que No Te Odio</t>
  </si>
  <si>
    <t>Subt√≠tulos</t>
  </si>
  <si>
    <t>Ahora Dice</t>
  </si>
  <si>
    <t>Ojos Marrones - Remix</t>
  </si>
  <si>
    <t>La Llevo Al Cielo</t>
  </si>
  <si>
    <t>Lasso</t>
  </si>
  <si>
    <t>Te Veo</t>
  </si>
  <si>
    <t>Ojos Marrones</t>
  </si>
  <si>
    <t>Algod√≥n</t>
  </si>
  <si>
    <t>I'm Like A Bird</t>
  </si>
  <si>
    <t>Dale Hasta Abajo</t>
  </si>
  <si>
    <t>For√ßa</t>
  </si>
  <si>
    <t>Haw√°i (Remix)</t>
  </si>
  <si>
    <t>Haw√°i - Remix</t>
  </si>
  <si>
    <t>S** AND LOVE</t>
  </si>
  <si>
    <t>Bailando - English Version</t>
  </si>
  <si>
    <t>Nost√°lgico</t>
  </si>
  <si>
    <t>Enrique Iglesias</t>
  </si>
  <si>
    <t>Why Not Me?</t>
  </si>
  <si>
    <t>JOSE</t>
  </si>
  <si>
    <t>Insomniac (New International Version Spanish)</t>
  </si>
  <si>
    <t>Somebody's Me</t>
  </si>
  <si>
    <t>SEX AND LOVE (Deluxe)</t>
  </si>
  <si>
    <t>Bailando - Spanish Version</t>
  </si>
  <si>
    <t>Efecto</t>
  </si>
  <si>
    <t>M&amp;M</t>
  </si>
  <si>
    <t>1, 2, 3</t>
  </si>
  <si>
    <t>LIT killah</t>
  </si>
  <si>
    <t>La trampa es ley</t>
  </si>
  <si>
    <t>Condado</t>
  </si>
  <si>
    <t>David Bisbal</t>
  </si>
  <si>
    <t>Tony Dize</t>
  </si>
  <si>
    <t>El Doctorado</t>
  </si>
  <si>
    <t>Me Enamor√© De Ti</t>
  </si>
  <si>
    <t>Antes Que No</t>
  </si>
  <si>
    <t>Diez Mil Maneras</t>
  </si>
  <si>
    <t>A Partir De Hoy</t>
  </si>
  <si>
    <t>La Oreja de Van Gogh</t>
  </si>
  <si>
    <t>Rosas</t>
  </si>
  <si>
    <t>I Love You... Te Quiero</t>
  </si>
  <si>
    <t>Grande</t>
  </si>
  <si>
    <t>Gloria Trevi</t>
  </si>
  <si>
    <t>√Åbranse Perras</t>
  </si>
  <si>
    <t>Como Yo Te Amo</t>
  </si>
  <si>
    <t>Cinco Minutos</t>
  </si>
  <si>
    <t>√Åbranse Perras - En Vivo Desde La Arena Ciudad De M√©xico</t>
  </si>
  <si>
    <t>Tonight (I'm Fuckin' You)</t>
  </si>
  <si>
    <t>Fast Five (Original Motion Picture Soundtrack)</t>
  </si>
  <si>
    <t>Te Felicito</t>
  </si>
  <si>
    <t>Moscow Mule</t>
  </si>
  <si>
    <t>Shakira</t>
  </si>
  <si>
    <t>Laundry Service</t>
  </si>
  <si>
    <t>Whenever, Wherever</t>
  </si>
  <si>
    <t>Adi√≥s</t>
  </si>
  <si>
    <t>Limpio (Spanglish Version)</t>
  </si>
  <si>
    <t>Laura Pausini</t>
  </si>
  <si>
    <t>Come se non fosse stato mai amore</t>
  </si>
  <si>
    <t>Flow Natural</t>
  </si>
  <si>
    <t>Selena</t>
  </si>
  <si>
    <t>Si Una Vez</t>
  </si>
  <si>
    <t>Como La Flor</t>
  </si>
  <si>
    <t>Siente El Boom</t>
  </si>
  <si>
    <t>Tito "El Bambino"</t>
  </si>
  <si>
    <t>Sol, Playa Y Arena</t>
  </si>
  <si>
    <t>El Chico Del Apartamento 512</t>
  </si>
  <si>
    <t>Cristian Castro</t>
  </si>
  <si>
    <t>Lo Dudo</t>
  </si>
  <si>
    <t>Techno Cumbia</t>
  </si>
  <si>
    <t>Donde Quiera Que Est√©s</t>
  </si>
  <si>
    <t>La Nave Del Olvido</t>
  </si>
  <si>
    <t>No Podr√°s</t>
  </si>
  <si>
    <t>Bidi Bidi Bom Bom</t>
  </si>
  <si>
    <t>La Voz 2022 (8vos - Episodio 3 / En Directo)</t>
  </si>
  <si>
    <t>Quisiera - En Directo En La Voz / 2022</t>
  </si>
  <si>
    <t>Hijoepu*#</t>
  </si>
  <si>
    <t>T√≥came</t>
  </si>
  <si>
    <t>Mariah Angeliq</t>
  </si>
  <si>
    <t>La T√≥xica</t>
  </si>
  <si>
    <t>Lo Prohibido</t>
  </si>
  <si>
    <t>Mi√©nteme</t>
  </si>
  <si>
    <t>Una Noche M√°s</t>
  </si>
  <si>
    <t>Mala De Verdad</t>
  </si>
  <si>
    <t>Kevin Roldan</t>
  </si>
  <si>
    <t>PPP</t>
  </si>
  <si>
    <t>Sucio Y Lento</t>
  </si>
  <si>
    <t>Perreito</t>
  </si>
  <si>
    <t>Candela</t>
  </si>
  <si>
    <t>BB</t>
  </si>
  <si>
    <t>Alvaro Soler</t>
  </si>
  <si>
    <t>Perreito - Remix</t>
  </si>
  <si>
    <t>El Mismo Sol</t>
  </si>
  <si>
    <t>Solo Para Ti - Noel Holler Remix</t>
  </si>
  <si>
    <t>Latin Dancefloor Monsters, Vol. 2</t>
  </si>
  <si>
    <t>El Mismo Sol - Radio Edit</t>
  </si>
  <si>
    <t>La Cintura</t>
  </si>
  <si>
    <t>Solo Para Ti</t>
  </si>
  <si>
    <t>Mamasita</t>
  </si>
  <si>
    <t>Neverita</t>
  </si>
  <si>
    <t>Llori Pari</t>
  </si>
  <si>
    <t>Despacito (Featuring Daddy Yankee)</t>
  </si>
  <si>
    <t>Problem√≥n</t>
  </si>
  <si>
    <t>Alvaro Diaz</t>
  </si>
  <si>
    <t>LENTITO</t>
  </si>
  <si>
    <t>S√°lvame</t>
  </si>
  <si>
    <t>Ramona Flowers</t>
  </si>
  <si>
    <t>BOBO</t>
  </si>
  <si>
    <t>Diablita</t>
  </si>
  <si>
    <t>Thalia</t>
  </si>
  <si>
    <t>Marimar</t>
  </si>
  <si>
    <t>4 besos</t>
  </si>
  <si>
    <t>Ser O Parecer</t>
  </si>
  <si>
    <t>Mujer Latina</t>
  </si>
  <si>
    <t>Amarillo Azul</t>
  </si>
  <si>
    <t>Dulce Mar√≠a</t>
  </si>
  <si>
    <t>Inevitable</t>
  </si>
  <si>
    <t>Fuego Cruzado</t>
  </si>
  <si>
    <t>A Quien Le Importa</t>
  </si>
  <si>
    <t>Chantaje (feat. Maluma)</t>
  </si>
  <si>
    <t>Viaje</t>
  </si>
  <si>
    <t>Brilloteo</t>
  </si>
  <si>
    <t>Pantysito</t>
  </si>
  <si>
    <t>Canciones de Regueton</t>
  </si>
  <si>
    <t>Loka Loka</t>
  </si>
  <si>
    <t>DISCOTEKA</t>
  </si>
  <si>
    <t>Caribe Mix Reggaeton</t>
  </si>
  <si>
    <t>Greeicy</t>
  </si>
  <si>
    <t>Ganas</t>
  </si>
  <si>
    <t>Santer√≠a</t>
  </si>
  <si>
    <t>Mujer Bruja</t>
  </si>
  <si>
    <t>Jacuzzi</t>
  </si>
  <si>
    <t>M√°s Fuerte</t>
  </si>
  <si>
    <t>Lola Indigo</t>
  </si>
  <si>
    <t>Las Solteras</t>
  </si>
  <si>
    <t>Los Besos</t>
  </si>
  <si>
    <t>Si Tu Amor No Vuelve</t>
  </si>
  <si>
    <t>Los Consejos</t>
  </si>
  <si>
    <t>La Ni√±a de la Escuela</t>
  </si>
  <si>
    <t>Aguardiente - Remix</t>
  </si>
  <si>
    <t>Paulina Rubio</t>
  </si>
  <si>
    <t>Me Quema</t>
  </si>
  <si>
    <t>Ni Una Sola Palabra</t>
  </si>
  <si>
    <t>Sabor A Miel</t>
  </si>
  <si>
    <t>Ni Rosas Ni Juguetes</t>
  </si>
  <si>
    <t>Easy (Remix)</t>
  </si>
  <si>
    <t>LOKERA</t>
  </si>
  <si>
    <t>Enoc</t>
  </si>
  <si>
    <t>Del Mar</t>
  </si>
  <si>
    <t>Say It Right (Sped Up Remix)</t>
  </si>
  <si>
    <t>Say It Right - Sped Up Remix</t>
  </si>
  <si>
    <t>Calma (Remix)</t>
  </si>
  <si>
    <t>Calma - Remix</t>
  </si>
  <si>
    <t>Con Calma (Remix)</t>
  </si>
  <si>
    <t>Con Calma - Remix</t>
  </si>
  <si>
    <t>Ozuna</t>
  </si>
  <si>
    <t>OzuTochi</t>
  </si>
  <si>
    <t>Ma√±ana</t>
  </si>
  <si>
    <t>The 2014 FIFA World Cup Official Album: One Love, One Rhythm</t>
  </si>
  <si>
    <t>La La La (Brazil 2014) (feat. Carlinhos Brown)</t>
  </si>
  <si>
    <t>Shakira. (Expanded Edition)</t>
  </si>
  <si>
    <t>Can't Remember to Forget You (feat. Rihanna)</t>
  </si>
  <si>
    <t>Zootopia (Original Motion Picture Soundtrack)</t>
  </si>
  <si>
    <t>Try Everything</t>
  </si>
  <si>
    <t>Lele Pons</t>
  </si>
  <si>
    <t>Celoso</t>
  </si>
  <si>
    <t>Perreo y Dembow</t>
  </si>
  <si>
    <t>Good Vibes - Official Remix</t>
  </si>
  <si>
    <t>Loco Por Llegar</t>
  </si>
  <si>
    <t>La Prendo</t>
  </si>
  <si>
    <t>Bien Fancy</t>
  </si>
  <si>
    <t>Sin Carn√©</t>
  </si>
  <si>
    <t>Vive La Vida</t>
  </si>
  <si>
    <t>Hookah</t>
  </si>
  <si>
    <t>Los D√∫o - Colecci√≥n Completa (Vol. 1 + Vol. 2)</t>
  </si>
  <si>
    <t>Querida</t>
  </si>
  <si>
    <t>D√©jalo</t>
  </si>
  <si>
    <t>Casualidad</t>
  </si>
  <si>
    <t>Parece Modelo</t>
  </si>
  <si>
    <t>B√°ilame - Remix</t>
  </si>
  <si>
    <t>No Te Vas - Remix</t>
  </si>
  <si>
    <t>La Buena - Remix</t>
  </si>
  <si>
    <t>Emborr√°chate</t>
  </si>
  <si>
    <t>Happy Happy</t>
  </si>
  <si>
    <t>Emmanuel</t>
  </si>
  <si>
    <t>Busca Lo M√°s Vital</t>
  </si>
  <si>
    <t>La Chica De Humo - MTV Unplugged</t>
  </si>
  <si>
    <t>Hey Mor</t>
  </si>
  <si>
    <t>Un Reel</t>
  </si>
  <si>
    <t>Mar Chiquita</t>
  </si>
  <si>
    <t>CNCO</t>
  </si>
  <si>
    <t>Reggaet√≥n Lento (Remix)</t>
  </si>
  <si>
    <t>Favorita</t>
  </si>
  <si>
    <t>Te Pienso</t>
  </si>
  <si>
    <t>La Suzi</t>
  </si>
  <si>
    <t>El Cel</t>
  </si>
  <si>
    <t>F√©nix</t>
  </si>
  <si>
    <t>El Perd√≥n (with Enrique Iglesias)</t>
  </si>
  <si>
    <t>Cielos Rosado</t>
  </si>
  <si>
    <t>Tarot</t>
  </si>
  <si>
    <t>Kotodama</t>
  </si>
  <si>
    <t>D√≠as y Meses</t>
  </si>
  <si>
    <t>Te Marchaste</t>
  </si>
  <si>
    <t>La Copa</t>
  </si>
  <si>
    <t>Mocca</t>
  </si>
  <si>
    <t>Na De Na</t>
  </si>
  <si>
    <t>Angel Y Khriz</t>
  </si>
  <si>
    <t>Ayer La Vi</t>
  </si>
  <si>
    <t>Boomerang</t>
  </si>
  <si>
    <t>Todo Bien</t>
  </si>
  <si>
    <t>Mocca - Remix</t>
  </si>
  <si>
    <t>Kevin Martes 13</t>
  </si>
  <si>
    <t>Inmortal</t>
  </si>
  <si>
    <t>Jarabe - Remastered</t>
  </si>
  <si>
    <t>T√∫ Me Quemas</t>
  </si>
  <si>
    <t>D√©jate Querer</t>
  </si>
  <si>
    <t>Bacilos</t>
  </si>
  <si>
    <t>Caraluna</t>
  </si>
  <si>
    <t>Mijares</t>
  </si>
  <si>
    <t>Mujer</t>
  </si>
  <si>
    <t>Te Reto</t>
  </si>
  <si>
    <t>Para Amarnos M√°s</t>
  </si>
  <si>
    <t>Intocable</t>
  </si>
  <si>
    <t>14 Grandes Exitos</t>
  </si>
  <si>
    <t>Fuerte No Soy</t>
  </si>
  <si>
    <t>D√ÅKITI</t>
  </si>
  <si>
    <t>LONDON (feat. J. Cole)</t>
  </si>
  <si>
    <t>EL √öLTIMO TOUR DEL MUNDO</t>
  </si>
  <si>
    <t>Mi Gente (feat. Beyonc√©)</t>
  </si>
  <si>
    <t>La 167</t>
  </si>
  <si>
    <t>Ram Pam Pam</t>
  </si>
  <si>
    <t>Luar La L</t>
  </si>
  <si>
    <t>L3tra</t>
  </si>
  <si>
    <t>Caile</t>
  </si>
  <si>
    <t>Prestige</t>
  </si>
  <si>
    <t>SUBEME LA RADIO (feat. Descemer Bueno &amp; Zion &amp; Lennox)</t>
  </si>
  <si>
    <t>R.K.M &amp; Ken-Y</t>
  </si>
  <si>
    <t>Te Regalo Amores</t>
  </si>
  <si>
    <t>Me Sali√≥ Caro</t>
  </si>
  <si>
    <t>Nacho</t>
  </si>
  <si>
    <t>Mi Vida</t>
  </si>
  <si>
    <t>√ëejo &amp; Dalmata</t>
  </si>
  <si>
    <t>Hoy Me Atrevo</t>
  </si>
  <si>
    <t>H√©ctor "El Father"</t>
  </si>
  <si>
    <t>Voy Subiendo</t>
  </si>
  <si>
    <t>Belanova</t>
  </si>
  <si>
    <t>Rosa Pastel</t>
  </si>
  <si>
    <t>#Natural</t>
  </si>
  <si>
    <t>One, Two, Three, GO!</t>
  </si>
  <si>
    <t>Como T√∫</t>
  </si>
  <si>
    <t>Manuel Carrasco</t>
  </si>
  <si>
    <t>Qu√© Bonito Es Querer</t>
  </si>
  <si>
    <t>Millonario</t>
  </si>
  <si>
    <t>Trap y No Llores</t>
  </si>
  <si>
    <t>Llegan Ya</t>
  </si>
  <si>
    <t>Quiero Tenerte</t>
  </si>
  <si>
    <t>Paty Cant√∫</t>
  </si>
  <si>
    <t>Ll√©vame Contigo</t>
  </si>
  <si>
    <t>Yo Quiero Vivir</t>
  </si>
  <si>
    <t>Yuri</t>
  </si>
  <si>
    <t>Qu√© Te Pasa</t>
  </si>
  <si>
    <t>Que Canten Los Ni√±os</t>
  </si>
  <si>
    <t>La Quinta Estacion</t>
  </si>
  <si>
    <t>Me Muero</t>
  </si>
  <si>
    <t>Maldita Primavera - Remaster 2008</t>
  </si>
  <si>
    <t>Tonight (I'm Lovin' You)</t>
  </si>
  <si>
    <t>Do You Know? (The Ping Pong Song)</t>
  </si>
  <si>
    <t>Dirty Dancer</t>
  </si>
  <si>
    <t>Ricky Martin</t>
  </si>
  <si>
    <t>Monoton√≠a</t>
  </si>
  <si>
    <t>Lou Bega</t>
  </si>
  <si>
    <t>A Little Bit of Mambo</t>
  </si>
  <si>
    <t>Mambo No. 5 (a Little Bit of...)</t>
  </si>
  <si>
    <t>Guayar Pegao</t>
  </si>
  <si>
    <t>Billetes Azules</t>
  </si>
  <si>
    <t>Cami</t>
  </si>
  <si>
    <t>Querida Rosa</t>
  </si>
  <si>
    <t>Esta Canci√≥n</t>
  </si>
  <si>
    <t>C-Kan</t>
  </si>
  <si>
    <t>Voy Por El Sueno de Muchos</t>
  </si>
  <si>
    <t>Dejame Conocerte</t>
  </si>
  <si>
    <t>No Te Va</t>
  </si>
  <si>
    <t>Sexo En La Playa</t>
  </si>
  <si>
    <t>Pa Callar Tus Penas</t>
  </si>
  <si>
    <t>Suena El Dembow</t>
  </si>
  <si>
    <t>Un Poco M√°s De Fr√≠o</t>
  </si>
  <si>
    <t>El Canto Del Loco</t>
  </si>
  <si>
    <t>Besos</t>
  </si>
  <si>
    <t>Diego Torres</t>
  </si>
  <si>
    <t>Mi Corazon Se Fue</t>
  </si>
  <si>
    <t>Color Esperanza</t>
  </si>
  <si>
    <t>Timbiriche</t>
  </si>
  <si>
    <t>Soy Un Desastre</t>
  </si>
  <si>
    <t>Si No Es Ahora</t>
  </si>
  <si>
    <t>latino</t>
  </si>
  <si>
    <t>UN DIA (ONE DAY)</t>
  </si>
  <si>
    <t>Party</t>
  </si>
  <si>
    <t>Ecko</t>
  </si>
  <si>
    <t>Trap x siempre</t>
  </si>
  <si>
    <t>Como Antes</t>
  </si>
  <si>
    <t>OASIS</t>
  </si>
  <si>
    <t>UN DIA (ONE DAY) (Feat. Tainy)</t>
  </si>
  <si>
    <t>Yonaguni</t>
  </si>
  <si>
    <t>LA NOCHE DE ANOCHE</t>
  </si>
  <si>
    <t>BABY OTAKU</t>
  </si>
  <si>
    <t>Rauw Alejandro</t>
  </si>
  <si>
    <t>Todo De Ti</t>
  </si>
  <si>
    <t>China</t>
  </si>
  <si>
    <t>Rvfv</t>
  </si>
  <si>
    <t>Mir√°ndote</t>
  </si>
  <si>
    <t>Maluma</t>
  </si>
  <si>
    <t>PAPI JUANCHO</t>
  </si>
  <si>
    <t>Haw√°i</t>
  </si>
  <si>
    <t>MICRODOSIS</t>
  </si>
  <si>
    <t>LA INOCENTE</t>
  </si>
  <si>
    <t>MEMORIAS</t>
  </si>
  <si>
    <t>Sigue/Forever My Love</t>
  </si>
  <si>
    <t>LEGENDADDY</t>
  </si>
  <si>
    <t>Junio</t>
  </si>
  <si>
    <t>Harry Nach</t>
  </si>
  <si>
    <t>Moods</t>
  </si>
  <si>
    <t>NO COGEMOS ESA</t>
  </si>
  <si>
    <t>King Savagge</t>
  </si>
  <si>
    <t>Discotete</t>
  </si>
  <si>
    <t>Perreo De Halloween Vol. 2</t>
  </si>
  <si>
    <t>Solos - Remix</t>
  </si>
  <si>
    <t>La Nota</t>
  </si>
  <si>
    <t>Joey Montana</t>
  </si>
  <si>
    <t>Picky</t>
  </si>
  <si>
    <t>Fixona</t>
  </si>
  <si>
    <t>Te Lo Advert√≠</t>
  </si>
  <si>
    <t>La Fila</t>
  </si>
  <si>
    <t>La Melod√≠a</t>
  </si>
  <si>
    <t>Moribundo</t>
  </si>
  <si>
    <t>Perreo de Ayer</t>
  </si>
  <si>
    <t>Dime Si Te Vas Con √âl</t>
  </si>
  <si>
    <t>Reggaeton De Antes</t>
  </si>
  <si>
    <t>Mayor Que Yo 3</t>
  </si>
  <si>
    <t>Jairo Vera</t>
  </si>
  <si>
    <t>Pa K Te Enamore</t>
  </si>
  <si>
    <t>Me Llamas</t>
  </si>
  <si>
    <t>Su Corte</t>
  </si>
  <si>
    <t>Quieres Volver</t>
  </si>
  <si>
    <t>Te Bot√© (Remix)</t>
  </si>
  <si>
    <t>Te Bot√© - Remix</t>
  </si>
  <si>
    <t>Rels B</t>
  </si>
  <si>
    <t>c√≥mo dormiste?</t>
  </si>
  <si>
    <t>Bandoleros</t>
  </si>
  <si>
    <t>PUNTO 40</t>
  </si>
  <si>
    <t>X (feat. Maluma &amp; Ozuna) [Remix]</t>
  </si>
  <si>
    <t>X (feat. Maluma &amp; Ozuna) - Remix</t>
  </si>
  <si>
    <t>La √öltima Misi√≥n</t>
  </si>
  <si>
    <t>Besos Moja2</t>
  </si>
  <si>
    <t>L√≠deres</t>
  </si>
  <si>
    <t>Prende la C√°mara RMX</t>
  </si>
  <si>
    <t>Dura (Remix)</t>
  </si>
  <si>
    <t>Hey Ma (with J Balvin &amp; Pitbull feat. Camila Cabello)</t>
  </si>
  <si>
    <t>Tigini (Remix)</t>
  </si>
  <si>
    <t>La Llevo Al Cielo (Ft. √ëengo Flow)</t>
  </si>
  <si>
    <t>Dime</t>
  </si>
  <si>
    <t>Noche de Novela (feat. Ed Sheeran)</t>
  </si>
  <si>
    <t>Chimbala</t>
  </si>
  <si>
    <t>Feliz</t>
  </si>
  <si>
    <t>VICE VERSA</t>
  </si>
  <si>
    <t>Desesperados</t>
  </si>
  <si>
    <t>FELIZ CUMPLEA√ëOS FERXXO TE PIRATEAMOS EL √ÅLBUM</t>
  </si>
  <si>
    <t>La Corriente</t>
  </si>
  <si>
    <t>Myke Towers</t>
  </si>
  <si>
    <t>Luces De Ne√≥n</t>
  </si>
  <si>
    <t>Jerry Di</t>
  </si>
  <si>
    <t>El Diablo</t>
  </si>
  <si>
    <t>La Vida Es Bela</t>
  </si>
  <si>
    <t>Todo Bene</t>
  </si>
  <si>
    <t>Dembow</t>
  </si>
  <si>
    <t>Gelato</t>
  </si>
  <si>
    <t>Dvice</t>
  </si>
  <si>
    <t>Necesito de Ti</t>
  </si>
  <si>
    <t>Mi Cuarto 2</t>
  </si>
  <si>
    <t>Yo Me La Rob√©</t>
  </si>
  <si>
    <t>VETE</t>
  </si>
  <si>
    <t>Maikel Delacalle</t>
  </si>
  <si>
    <t>Jaque Mate</t>
  </si>
  <si>
    <t>Farina</t>
  </si>
  <si>
    <t>El Problema</t>
  </si>
  <si>
    <t>Hector &amp; Tito</t>
  </si>
  <si>
    <t>Felina</t>
  </si>
  <si>
    <t>Mucho Pa Ti</t>
  </si>
  <si>
    <t>Verano En Par√≠s - Remix</t>
  </si>
  <si>
    <t>M√°s De Ti</t>
  </si>
  <si>
    <t>Se Trepa</t>
  </si>
  <si>
    <t>Perco Con Mari</t>
  </si>
  <si>
    <t>Franco "El Gorilla"</t>
  </si>
  <si>
    <t>Psiquiatrica Loca</t>
  </si>
  <si>
    <t>Ay Amor - Reggaeton</t>
  </si>
  <si>
    <t>Sientan El Ran Tan Tan</t>
  </si>
  <si>
    <t>31 Minutos</t>
  </si>
  <si>
    <t>Arwrarwrirwrarwro (Banda Sonora Original de la Cuarta Temporada)</t>
  </si>
  <si>
    <t>Mi Mam√° Me Lo Teje Todo - Lino y Lana</t>
  </si>
  <si>
    <t>Simon la Letra</t>
  </si>
  <si>
    <t>Por Amor Nunca Se Ruega</t>
  </si>
  <si>
    <t>Chiquitines TV</t>
  </si>
  <si>
    <t>Chiquitinestv, Vol. 2</t>
  </si>
  <si>
    <t>A la Rorro Ni√±o</t>
  </si>
  <si>
    <t>Famouz</t>
  </si>
  <si>
    <t>Lo Siento BB:/ (with Bad Bunny &amp; Julieta Venegas)</t>
  </si>
  <si>
    <t>Callaita</t>
  </si>
  <si>
    <t>Pepas (David Guetta Remix - Radio Edit)</t>
  </si>
  <si>
    <t>Pepas - David Guetta Remix - Radio Edit</t>
  </si>
  <si>
    <t>No Me Ame</t>
  </si>
  <si>
    <t>Relaci√≥n (Remix)</t>
  </si>
  <si>
    <t>Relaci√≥n - Remix</t>
  </si>
  <si>
    <t>YHLQMDLG</t>
  </si>
  <si>
    <t>La Santa</t>
  </si>
  <si>
    <t>Baila Baila Baila (Remix) [feat. Farruko, Anuel Aa]</t>
  </si>
  <si>
    <t>Baila Baila Baila - Remix</t>
  </si>
  <si>
    <t>La Mam√° de la Mam√°</t>
  </si>
  <si>
    <t>Arhbo [Music from the FIFA World Cup Qatar 2022 Official Soundtrack]</t>
  </si>
  <si>
    <t>El Perd√≥n - Forgiveness</t>
  </si>
  <si>
    <t>F.A.M.E.</t>
  </si>
  <si>
    <t>Felices los 4</t>
  </si>
  <si>
    <t>Un Ratito</t>
  </si>
  <si>
    <t>Pepas (Ti√´sto Remix)</t>
  </si>
  <si>
    <t>Pepas - Ti√´sto Remix</t>
  </si>
  <si>
    <t>Mi Gente (Hugel Remix)</t>
  </si>
  <si>
    <t>Mi Gente - Hugel Remix</t>
  </si>
  <si>
    <t>Future Nostalgia (The Moonlight Edition)</t>
  </si>
  <si>
    <t>Un D√≠a (One Day)</t>
  </si>
  <si>
    <t>Chance</t>
  </si>
  <si>
    <t>Energ√≠a</t>
  </si>
  <si>
    <t>Nos Comemos (feat. Ozuna)</t>
  </si>
  <si>
    <t>Mayor Que Usted</t>
  </si>
  <si>
    <t>PAPI (feat. Babywine &amp; Alberto Stylee)</t>
  </si>
  <si>
    <t>Los Cachos</t>
  </si>
  <si>
    <t>Que Tire Pa Lante</t>
  </si>
  <si>
    <t>Andreea D</t>
  </si>
  <si>
    <t>It's Your Birthday</t>
  </si>
  <si>
    <t>Cyril Kamer</t>
  </si>
  <si>
    <t>PROBLEMA</t>
  </si>
  <si>
    <t>Barrio Fino En Directo</t>
  </si>
  <si>
    <t>Rompe</t>
  </si>
  <si>
    <t>Julianno Sosa</t>
  </si>
  <si>
    <t>Flaites NY</t>
  </si>
  <si>
    <t>Dale Tu Kolin</t>
  </si>
  <si>
    <t>U LA LA</t>
  </si>
  <si>
    <t>√ëejo</t>
  </si>
  <si>
    <t>Yo Soy la Fama</t>
  </si>
  <si>
    <t>No Lo Pienses Mas</t>
  </si>
  <si>
    <t>Casa De Leones</t>
  </si>
  <si>
    <t>Ponte Ahi</t>
  </si>
  <si>
    <t>Vamos Hacerlo</t>
  </si>
  <si>
    <t>Que Va</t>
  </si>
  <si>
    <t>So√±ando - Remastered</t>
  </si>
  <si>
    <t>Te Ver√©</t>
  </si>
  <si>
    <t>La Calle</t>
  </si>
  <si>
    <t>Canticu√©nticos</t>
  </si>
  <si>
    <t>Nada en Su Lugar</t>
  </si>
  <si>
    <t>Tra Tra Que Tra</t>
  </si>
  <si>
    <t>La Diabla</t>
  </si>
  <si>
    <t>Huichol Musical</t>
  </si>
  <si>
    <t>Ma√±ana Que Ya No Est√©s</t>
  </si>
  <si>
    <t>X 100PRE</t>
  </si>
  <si>
    <t>Real</t>
  </si>
  <si>
    <t>Otro Atardecer</t>
  </si>
  <si>
    <t>LOS APARATOS</t>
  </si>
  <si>
    <t>Adictiva</t>
  </si>
  <si>
    <t>Yo Perreo Sola</t>
  </si>
  <si>
    <t>Nicky Jam</t>
  </si>
  <si>
    <t>With You Tonight (Hasta El Amanecer)</t>
  </si>
  <si>
    <t>54+1</t>
  </si>
  <si>
    <t>Me Reh√∫so</t>
  </si>
  <si>
    <t>Coraz√≥n (feat. Nego do Borel)</t>
  </si>
  <si>
    <t>Pepas Remix EP</t>
  </si>
  <si>
    <t>Traductor</t>
  </si>
  <si>
    <t>NASTU</t>
  </si>
  <si>
    <t>Mi Luz (ft. Rels B)</t>
  </si>
  <si>
    <t>INMORTALES</t>
  </si>
  <si>
    <t>BESOS DE HIELO</t>
  </si>
  <si>
    <t>Sobrio</t>
  </si>
  <si>
    <t>Young Cister</t>
  </si>
  <si>
    <t>LO MAS XULO DE TU INSTA</t>
  </si>
  <si>
    <t>Casi Amor De Verano</t>
  </si>
  <si>
    <t>NATTIVIDAD</t>
  </si>
  <si>
    <t>Llegamos a la Disco</t>
  </si>
  <si>
    <t>ITHAN NY</t>
  </si>
  <si>
    <t>Porte</t>
  </si>
  <si>
    <t>Endo y Lele</t>
  </si>
  <si>
    <t>Las Armas Secretas</t>
  </si>
  <si>
    <t>Contogo Me Fugo</t>
  </si>
  <si>
    <t>Por Ti</t>
  </si>
  <si>
    <t>Decia Que Era Mia</t>
  </si>
  <si>
    <t>Lento</t>
  </si>
  <si>
    <t>Me Gustaria</t>
  </si>
  <si>
    <t>No Le Bajo</t>
  </si>
  <si>
    <t>DOLCE</t>
  </si>
  <si>
    <t>Soltera</t>
  </si>
  <si>
    <t>L.O.V.E. 2</t>
  </si>
  <si>
    <t>Caro</t>
  </si>
  <si>
    <t>Jeeiph</t>
  </si>
  <si>
    <t>Bonita</t>
  </si>
  <si>
    <t>Se Canso</t>
  </si>
  <si>
    <t>Sonando Flaite (Remix)</t>
  </si>
  <si>
    <t>Sonando Flaite - Remix</t>
  </si>
  <si>
    <t>No Days Off</t>
  </si>
  <si>
    <t>MAFFIOSO</t>
  </si>
  <si>
    <t>TrapStar</t>
  </si>
  <si>
    <t>Desacatao (Remix)</t>
  </si>
  <si>
    <t>Primera Clase</t>
  </si>
  <si>
    <t>El Huerfadrino - Percy Mamani</t>
  </si>
  <si>
    <t>El Bien y el Mal</t>
  </si>
  <si>
    <t>La Chinita de los Ojos Caf√©s</t>
  </si>
  <si>
    <t>Orgullo Mexicano</t>
  </si>
  <si>
    <t>Cumbia Napapauny</t>
  </si>
  <si>
    <t>Volv√≠</t>
  </si>
  <si>
    <t>The SpongeBob Movie: Sponge On The Run (Original Motion Picture Soundtrack)</t>
  </si>
  <si>
    <t>Agua (with J Balvin)</t>
  </si>
  <si>
    <t>Volando (Remix)</t>
  </si>
  <si>
    <t>Volando - Remix</t>
  </si>
  <si>
    <t>Hasta el Amanecer</t>
  </si>
  <si>
    <t>C√∫rame</t>
  </si>
  <si>
    <t>Timelezz</t>
  </si>
  <si>
    <t>Mala M√≠a</t>
  </si>
  <si>
    <t>Nibiru</t>
  </si>
  <si>
    <t>Baila Baila Baila</t>
  </si>
  <si>
    <t>La Familia B Sides</t>
  </si>
  <si>
    <t>Ay Vamos</t>
  </si>
  <si>
    <t>Odisea</t>
  </si>
  <si>
    <t>Se Prepar√≥</t>
  </si>
  <si>
    <t>Platonicos</t>
  </si>
  <si>
    <t>La Curiosidad</t>
  </si>
  <si>
    <t>Party en el Barrio (feat. Duki)</t>
  </si>
  <si>
    <t>Only The Team (with Lil Mosey &amp; Lil Tjay)</t>
  </si>
  <si>
    <t>Yo No Soy Celoso</t>
  </si>
  <si>
    <t>Reggaeton! (18 Latin Hits, The Very Best of Reggaeton, Dembow, Urban)</t>
  </si>
  <si>
    <t>Gasolina (with Pitbull, Lil Jon, Noriega, Dj Buddha) - Dj Buddha Remix</t>
  </si>
  <si>
    <t>Colores</t>
  </si>
  <si>
    <t>Pepas (David Guetta Remix)</t>
  </si>
  <si>
    <t>Pepas - David Guetta Remix</t>
  </si>
  <si>
    <t>That's Lit</t>
  </si>
  <si>
    <t>Ens√©√±ame a Bailar</t>
  </si>
  <si>
    <t>Una Vez Mas</t>
  </si>
  <si>
    <t>Tali Goya</t>
  </si>
  <si>
    <t>El Juego</t>
  </si>
  <si>
    <t>El Putipuerko</t>
  </si>
  <si>
    <t>Oye Mira Nena (Remix) [feat. Frankie Boy]</t>
  </si>
  <si>
    <t>Franky Style</t>
  </si>
  <si>
    <t>Detr√°s Del D√≥lar</t>
  </si>
  <si>
    <t>Te Queria Ver</t>
  </si>
  <si>
    <t>Fierrro</t>
  </si>
  <si>
    <t>Instintos Animales</t>
  </si>
  <si>
    <t>Anuel AA</t>
  </si>
  <si>
    <t>Mercedes Tintia</t>
  </si>
  <si>
    <t>Pablo Chill-E</t>
  </si>
  <si>
    <t>S.U.N.O</t>
  </si>
  <si>
    <t>Majin Boo</t>
  </si>
  <si>
    <t>Una Glock</t>
  </si>
  <si>
    <t>Te Vas</t>
  </si>
  <si>
    <t>Dile a Tu Gato (feat. Farruko &amp; Franco El Gorila)</t>
  </si>
  <si>
    <t>31 Minutos, Ratoncitos</t>
  </si>
  <si>
    <t>Mr. Guantecillo - Hermanos Computadores de Paine</t>
  </si>
  <si>
    <t>D√∫o Karma</t>
  </si>
  <si>
    <t>Firmamento</t>
  </si>
  <si>
    <t>A Cocochito</t>
  </si>
  <si>
    <t>¬°Qu√© Suerte, Qu√© Risa!</t>
  </si>
  <si>
    <t>Otro Dia</t>
  </si>
  <si>
    <t>Peligroso</t>
  </si>
  <si>
    <t>Pepon X Siempre</t>
  </si>
  <si>
    <t>31 Canciones de Amor y una Canci√≥n de Guaripolo</t>
  </si>
  <si>
    <t>Nunca Me He Sacado un 7 - Michael Astudillo Jr</t>
  </si>
  <si>
    <t>Aqui Estamos Redy</t>
  </si>
  <si>
    <t>Canticuentos</t>
  </si>
  <si>
    <t>Los 60 Mejores Canticuentos</t>
  </si>
  <si>
    <t>La Serpiente De Tierra Caliente</t>
  </si>
  <si>
    <t>Junior Express - Grandes √âxitos</t>
  </si>
  <si>
    <t>El Juego de las Verduras</t>
  </si>
  <si>
    <t>Vete</t>
  </si>
  <si>
    <t>Ella Quiere Beber (Remix)</t>
  </si>
  <si>
    <t>Ella Quiere Beber - Remix</t>
  </si>
  <si>
    <t>XQ Te Pones As√≠</t>
  </si>
  <si>
    <t>Diles</t>
  </si>
  <si>
    <t>She Don't Give a Fo</t>
  </si>
  <si>
    <t>Suelta</t>
  </si>
  <si>
    <t>El Amante</t>
  </si>
  <si>
    <t>Sola (Remix)</t>
  </si>
  <si>
    <t>Dos Mil 16</t>
  </si>
  <si>
    <t>DrefQuila</t>
  </si>
  <si>
    <t>To' Tu Size</t>
  </si>
  <si>
    <t>TUS L√ÅGRIMAS</t>
  </si>
  <si>
    <t>Mami</t>
  </si>
  <si>
    <t>Andrea</t>
  </si>
  <si>
    <t>Un Coco</t>
  </si>
  <si>
    <t>Claudito Sunshine</t>
  </si>
  <si>
    <t>T√∫nel</t>
  </si>
  <si>
    <t>Plat√≥nicos Mix (DJ Mix)</t>
  </si>
  <si>
    <t>La Curiosidad (feat. Myke Towers) - Mixed</t>
  </si>
  <si>
    <t>Picky Back To The Roots</t>
  </si>
  <si>
    <t>CALLAU</t>
  </si>
  <si>
    <t>Onward</t>
  </si>
  <si>
    <t>Cambios</t>
  </si>
  <si>
    <t>XCLUSIVE</t>
  </si>
  <si>
    <t>Xtaciss</t>
  </si>
  <si>
    <t>Lemon Kush</t>
  </si>
  <si>
    <t>Me Fui de Vacaciones</t>
  </si>
  <si>
    <t>La Invasion</t>
  </si>
  <si>
    <t>La √öltima Vez (feat. Antuan)</t>
  </si>
  <si>
    <t>Juego de 3</t>
  </si>
  <si>
    <t>Tumbando El Club</t>
  </si>
  <si>
    <t>Bofff</t>
  </si>
  <si>
    <t>Nadie Se Tiene Que Enterar</t>
  </si>
  <si>
    <t>Don Omar Presents MTO2: New Generation</t>
  </si>
  <si>
    <t>Toy Con la Bendici√≥n</t>
  </si>
  <si>
    <t>Lala - Lolo</t>
  </si>
  <si>
    <t>Ella Me Cela (Remix)</t>
  </si>
  <si>
    <t>Gatita Loca (Remix) [feat. Mackie, Kevin Roldan, Yomo &amp; Jowell &amp; Randy]</t>
  </si>
  <si>
    <t>Ellas</t>
  </si>
  <si>
    <t>Te Busco</t>
  </si>
  <si>
    <t>Magdalena Fleitas</t>
  </si>
  <si>
    <t>Risas Del Agua</t>
  </si>
  <si>
    <t>De qui√©n son esos ojitos</t>
  </si>
  <si>
    <t>Otro Planeta</t>
  </si>
  <si>
    <t>Vuelta Canela</t>
  </si>
  <si>
    <t>Juegos Canelos</t>
  </si>
  <si>
    <t>Una Nube</t>
  </si>
  <si>
    <t>El Perro Chocolo</t>
  </si>
  <si>
    <t>¬øDonde Est√° Chocolo?</t>
  </si>
  <si>
    <t>Asi yo ladro</t>
  </si>
  <si>
    <t>J-King y Maximan</t>
  </si>
  <si>
    <t>Pa¬¥ Que Te Quites La Ropa</t>
  </si>
  <si>
    <t>Canticu√©nticos Embrujados</t>
  </si>
  <si>
    <t>Hormigas de Ciudad</t>
  </si>
  <si>
    <t>Due√±os del Pantano</t>
  </si>
  <si>
    <t>Mas - Remastered</t>
  </si>
  <si>
    <t>Desde Mexico Cumbia Cusinela</t>
  </si>
  <si>
    <t>Que Chulada De Mujer</t>
  </si>
  <si>
    <t>Diente Blanco, No Te Vayas - John Quijada</t>
  </si>
  <si>
    <t>Amurrao - Eustaquio Renato</t>
  </si>
  <si>
    <t>¬øPor Qu√©, Por Qu√©?</t>
  </si>
  <si>
    <t>Chacarera Jeringosa</t>
  </si>
  <si>
    <t>Hay Secretos</t>
  </si>
  <si>
    <t>Motivando a la Yal Special Edition</t>
  </si>
  <si>
    <t>Yo Voy</t>
  </si>
  <si>
    <t>C√ìMO SE SIENTE (Remix)</t>
  </si>
  <si>
    <t>Te Bot√© (Clean Version)</t>
  </si>
  <si>
    <t>Si Veo a Tu Mam√°</t>
  </si>
  <si>
    <t>AM Remix</t>
  </si>
  <si>
    <t>Safaera</t>
  </si>
  <si>
    <t>Cosculluela</t>
  </si>
  <si>
    <t>El Pr√≠ncipe [Ghost Edition]</t>
  </si>
  <si>
    <t>Prrrum</t>
  </si>
  <si>
    <t>Romances</t>
  </si>
  <si>
    <t>23 (With Ape Drums)</t>
  </si>
  <si>
    <t>Loco Por Perrearte (Remix)</t>
  </si>
  <si>
    <t>Loco Por Perrearte - Remix</t>
  </si>
  <si>
    <t>X (Spanglish Version)</t>
  </si>
  <si>
    <t>X - Spanglish Version</t>
  </si>
  <si>
    <t>La Zona</t>
  </si>
  <si>
    <t>Boza</t>
  </si>
  <si>
    <t>M√°s Negro Que Rojo</t>
  </si>
  <si>
    <t>Hecha Pa' Mi</t>
  </si>
  <si>
    <t>Vaina Loca</t>
  </si>
  <si>
    <t>Aguacero</t>
  </si>
  <si>
    <t>Brother</t>
  </si>
  <si>
    <t>Ande Con Quien Ande</t>
  </si>
  <si>
    <t>Sin Novia</t>
  </si>
  <si>
    <t>F√∫tbol &amp; Rumba (feat. Enrique Iglesias)</t>
  </si>
  <si>
    <t>Chat</t>
  </si>
  <si>
    <t>PAL '93</t>
  </si>
  <si>
    <t>Aborrecio</t>
  </si>
  <si>
    <t>Hato Rey</t>
  </si>
  <si>
    <t>Mal Necesario</t>
  </si>
  <si>
    <t>Aqu√≠ Sigo Yo</t>
  </si>
  <si>
    <t>Yaga &amp; Mackie</t>
  </si>
  <si>
    <t>Los Mackieavelikos 2055</t>
  </si>
  <si>
    <t>La Bellaquera</t>
  </si>
  <si>
    <t>X Beneficio</t>
  </si>
  <si>
    <t>No Seas Bobo</t>
  </si>
  <si>
    <t>Vivo Como Quiero</t>
  </si>
  <si>
    <t>Sakalakashanga</t>
  </si>
  <si>
    <t>Makano</t>
  </si>
  <si>
    <t>La Esencia</t>
  </si>
  <si>
    <t>Cu√©ntame</t>
  </si>
  <si>
    <t>Balbi El Chamako</t>
  </si>
  <si>
    <t>Ando Con el Carro</t>
  </si>
  <si>
    <t>International Sonora</t>
  </si>
  <si>
    <t>Con Ceviche Haciendo el Amor</t>
  </si>
  <si>
    <t>Bendiciones</t>
  </si>
  <si>
    <t>Endo</t>
  </si>
  <si>
    <t>Ya No Creo en el Amor</t>
  </si>
  <si>
    <t>Kendo Kaponi</t>
  </si>
  <si>
    <t>Kendo Edition</t>
  </si>
  <si>
    <t>Te Ando Buscando</t>
  </si>
  <si>
    <t>Genelipsis</t>
  </si>
  <si>
    <t>No Me Arrodillo</t>
  </si>
  <si>
    <t>No Saen</t>
  </si>
  <si>
    <t>El Extendo</t>
  </si>
  <si>
    <t>Cachureos</t>
  </si>
  <si>
    <t>Cachureos 96</t>
  </si>
  <si>
    <t>La Mosca</t>
  </si>
  <si>
    <t>Abre la Ventana</t>
  </si>
  <si>
    <t>Pa las Babys</t>
  </si>
  <si>
    <t>Ejercicio #16 - Remastered</t>
  </si>
  <si>
    <t>Algo Que Decirte</t>
  </si>
  <si>
    <t>Ya Va, Ya Voy</t>
  </si>
  <si>
    <t>Dr√°cula, Cal√≠gula, Tar√°ntula - Co√°gula Esp√°tulo</t>
  </si>
  <si>
    <t>Duo Tiempo de Sol</t>
  </si>
  <si>
    <t>S√∫bete al tren de la alegr√≠a</t>
  </si>
  <si>
    <t>La Romana</t>
  </si>
  <si>
    <t>Si Estuvi√©semos Juntos</t>
  </si>
  <si>
    <t>TE MUDASTE</t>
  </si>
  <si>
    <t>La Dif√≠cil</t>
  </si>
  <si>
    <t>Musica Reggaeton</t>
  </si>
  <si>
    <t>Ay Vamos - Remix</t>
  </si>
  <si>
    <t>K alegr√≠a</t>
  </si>
  <si>
    <t>Real Hasta la Muerte</t>
  </si>
  <si>
    <t>Quiere Beber</t>
  </si>
  <si>
    <t>Fantasias (Remix) [feat. Farruko &amp; Lunay]</t>
  </si>
  <si>
    <t>Fantasias - Remix</t>
  </si>
  <si>
    <t>Felicilandia</t>
  </si>
  <si>
    <t>HP</t>
  </si>
  <si>
    <t>Una Locura</t>
  </si>
  <si>
    <t>Nos Comemos Vivos</t>
  </si>
  <si>
    <t>√âpico</t>
  </si>
  <si>
    <t>Soltera - Remix</t>
  </si>
  <si>
    <t>Berlin</t>
  </si>
  <si>
    <t>A Tu Merced</t>
  </si>
  <si>
    <t>El Incomprendido</t>
  </si>
  <si>
    <t>Despeinada</t>
  </si>
  <si>
    <t>Agosto</t>
  </si>
  <si>
    <t>Groupie Love</t>
  </si>
  <si>
    <t>Monikatiando</t>
  </si>
  <si>
    <t>El Apag√≥n</t>
  </si>
  <si>
    <t>Nazareno</t>
  </si>
  <si>
    <t>Big Soto</t>
  </si>
  <si>
    <t>The Good Trip</t>
  </si>
  <si>
    <t>Loquera</t>
  </si>
  <si>
    <t>Portales</t>
  </si>
  <si>
    <t>EXPL√çCITO</t>
  </si>
  <si>
    <t>RUNAWAY</t>
  </si>
  <si>
    <t>Peine Caracol, Vol. 2</t>
  </si>
  <si>
    <t>Alberto Stylee</t>
  </si>
  <si>
    <t>Exitos</t>
  </si>
  <si>
    <t>Perros y Gatas</t>
  </si>
  <si>
    <t>C.R.O</t>
  </si>
  <si>
    <t>C.R.O - Mdbcrew Vol 2</t>
  </si>
  <si>
    <t>Mi Chaqueta de Cuero</t>
  </si>
  <si>
    <t>Otra Champeta</t>
  </si>
  <si>
    <t>Llego en Alta Gama</t>
  </si>
  <si>
    <t>Baila Monito</t>
  </si>
  <si>
    <t>Marcha AtraÃÅs (Viaje a la Semilla)</t>
  </si>
  <si>
    <t>M√°s Lun√°ticos</t>
  </si>
  <si>
    <t>A Lo Moderno</t>
  </si>
  <si>
    <t>Mazap√°n</t>
  </si>
  <si>
    <t>De Norte a Sur</t>
  </si>
  <si>
    <t>Te Pito o Te Henua</t>
  </si>
  <si>
    <t>Magia todo el d√≠a</t>
  </si>
  <si>
    <t>Sos mi sol flaquito</t>
  </si>
  <si>
    <t>Calcet√≠n Con Rombos Man</t>
  </si>
  <si>
    <t>Bichos</t>
  </si>
  <si>
    <t>Luc√≠a la Sand√≠a</t>
  </si>
  <si>
    <t>Me Guille</t>
  </si>
  <si>
    <t>Bandolera</t>
  </si>
  <si>
    <t>Panam y Circo</t>
  </si>
  <si>
    <t>CD6: El Disco A Dorado de Panam</t>
  </si>
  <si>
    <t>Canci√≥n para Ba√±arse (La Pata Tiene Olor a Pata)</t>
  </si>
  <si>
    <t>CD9: A Jugar Con Panam</t>
  </si>
  <si>
    <t>Mimo a Mi Mam√°</t>
  </si>
  <si>
    <t>31 Minutos Gira Mundial (En Vivo)</t>
  </si>
  <si>
    <t>Se√±ora, Devu√©lvame la Pelota - En Vivo</t>
  </si>
  <si>
    <t>S√≥lo Cl√°sicos: Canticuentos</t>
  </si>
  <si>
    <t>Sammy el Heladero</t>
  </si>
  <si>
    <t>Mundo Interior - C√°para Sonia</t>
  </si>
  <si>
    <t>Antolog√≠a (Vol. 1)</t>
  </si>
  <si>
    <t>Ronda de los Amigos</t>
  </si>
  <si>
    <t>malay</t>
  </si>
  <si>
    <t>Tera Nishaan</t>
  </si>
  <si>
    <t>Sayanth S</t>
  </si>
  <si>
    <t>Aaraarum Kaanathe - Chandrolsavam</t>
  </si>
  <si>
    <t>Gowry Lekshmi</t>
  </si>
  <si>
    <t>Uyarum (From "June")</t>
  </si>
  <si>
    <t>Uyarum - From "June"</t>
  </si>
  <si>
    <t>Sajeer Koppam</t>
  </si>
  <si>
    <t>Kannod Kannod</t>
  </si>
  <si>
    <t>Jeevamshamayi (From "Theevandi")</t>
  </si>
  <si>
    <t>Sachin Warrier</t>
  </si>
  <si>
    <t>10.30 AM Local Call (Original Motion Picture Soundtrack)</t>
  </si>
  <si>
    <t>Etho Sayana</t>
  </si>
  <si>
    <t>Godha (Original Motion Picture Soundtrack)</t>
  </si>
  <si>
    <t>Aaro Nenjil</t>
  </si>
  <si>
    <t>Havoc Brothers</t>
  </si>
  <si>
    <t>Kappe Varroh</t>
  </si>
  <si>
    <t>Pinnenthe Enthe Mulle (From "Ellam Sheriyakum")</t>
  </si>
  <si>
    <t>Pinnenthe Enthe Mulle - From "Ellam Sheriyakum"</t>
  </si>
  <si>
    <t>Havoc Mathan</t>
  </si>
  <si>
    <t>Medley: Nilavinte Neelabhasma / Thamarapoovil Vaazhum</t>
  </si>
  <si>
    <t>Matadoria</t>
  </si>
  <si>
    <t>I.O.Y.A (Ayyo Vayye)</t>
  </si>
  <si>
    <t>Minnal Murali</t>
  </si>
  <si>
    <t>Thee Minnal</t>
  </si>
  <si>
    <t>Naadan Vibe</t>
  </si>
  <si>
    <t>Chekuthan</t>
  </si>
  <si>
    <t>Nikhil Chandran</t>
  </si>
  <si>
    <t>Parayathe Parayunna</t>
  </si>
  <si>
    <t>Nikhil mathew</t>
  </si>
  <si>
    <t>Btech (Original Motion Picture Soundtrack)</t>
  </si>
  <si>
    <t>Ore Nila Ore Veyil</t>
  </si>
  <si>
    <t>K. S. Harisankar</t>
  </si>
  <si>
    <t>Anugraheethan Antony</t>
  </si>
  <si>
    <t>Kamini</t>
  </si>
  <si>
    <t>Saran Z Ennavaley</t>
  </si>
  <si>
    <t>Ennavaley</t>
  </si>
  <si>
    <t>Neram (Original Motion Picture Soundtrack)</t>
  </si>
  <si>
    <t>Vaathil Melle</t>
  </si>
  <si>
    <t>Ayalum Njanum Thammil (Original Motion Picture Soundtrack)</t>
  </si>
  <si>
    <t>Azhalinte Azhangalil - Male Vocals</t>
  </si>
  <si>
    <t>Job Kurian</t>
  </si>
  <si>
    <t>Padayatra (Live)</t>
  </si>
  <si>
    <t>Padayatra - Live</t>
  </si>
  <si>
    <t>Best of Havoc Brothers</t>
  </si>
  <si>
    <t>Kathali</t>
  </si>
  <si>
    <t>Anarkali (Original Motion Picture Soundtrack)</t>
  </si>
  <si>
    <t>Ninavake</t>
  </si>
  <si>
    <t>Jeevana</t>
  </si>
  <si>
    <t>Chekuthan (Reprise)</t>
  </si>
  <si>
    <t>Sathiyama</t>
  </si>
  <si>
    <t>Thattathin Marayathu (Original Motion Picture Soundtrack)</t>
  </si>
  <si>
    <t>Muthuchippi</t>
  </si>
  <si>
    <t>Nilaavil Ellame</t>
  </si>
  <si>
    <t>Dhilip Varman</t>
  </si>
  <si>
    <t>Kanavellam</t>
  </si>
  <si>
    <t>Naan Kudikka Poren</t>
  </si>
  <si>
    <t>Noel Toms</t>
  </si>
  <si>
    <t>Neeyam Thanalinu</t>
  </si>
  <si>
    <t>Love Me Again</t>
  </si>
  <si>
    <t>Kannale Kollathe</t>
  </si>
  <si>
    <t>Najim Arshad</t>
  </si>
  <si>
    <t>Hits of Najim Arshad</t>
  </si>
  <si>
    <t>Aaro Aaro Chare - From "Ring Master"</t>
  </si>
  <si>
    <t>Manjari</t>
  </si>
  <si>
    <t>Hits of Manjari</t>
  </si>
  <si>
    <t>Chimmi Chimmi - From "Urumi"</t>
  </si>
  <si>
    <t>Kanavukalil - From "Philips and the Monkey Pen"</t>
  </si>
  <si>
    <t>Thattathin Marayathe</t>
  </si>
  <si>
    <t>Neeyen Kithab</t>
  </si>
  <si>
    <t>Athmavile Anandhame</t>
  </si>
  <si>
    <t>Oru Murai Vanthu Paarthaya (Original Motion Picture Soundtrack)</t>
  </si>
  <si>
    <t>Arikil</t>
  </si>
  <si>
    <t>Hits of Sachin Warrier</t>
  </si>
  <si>
    <t>En Kanimalare - From "Philips &amp; the Monkey Pen"</t>
  </si>
  <si>
    <t>Ennai Thalattum Sangeetham</t>
  </si>
  <si>
    <t>Baawra Mann Dekhne Chala Ek Sapna</t>
  </si>
  <si>
    <t>Birthday Special Hits of Prithviraj</t>
  </si>
  <si>
    <t>Azhalinte Azhangalil (From "Ayalum Njanum Thammil") - Male Vocals</t>
  </si>
  <si>
    <t>Sundari Kannal Oru Seydhi - Thalapathi -Tamil</t>
  </si>
  <si>
    <t>Sundari Kannal Oru Seydhi - Thalapathi - Tamil</t>
  </si>
  <si>
    <t>Thakara</t>
  </si>
  <si>
    <t>Mojo Sessions Live</t>
  </si>
  <si>
    <t>Pravasi</t>
  </si>
  <si>
    <t>Kali (Original Motion Picture Soundtrack)</t>
  </si>
  <si>
    <t>Chilluranthal</t>
  </si>
  <si>
    <t>Neeyum Njanum (From "Sumesh &amp; Ramesh")</t>
  </si>
  <si>
    <t>Neeyum Njanum</t>
  </si>
  <si>
    <t>NJ</t>
  </si>
  <si>
    <t>Panipaali</t>
  </si>
  <si>
    <t>Kollappedum</t>
  </si>
  <si>
    <t>Panipaali-2</t>
  </si>
  <si>
    <t>Poomuthole (From "Joseph")</t>
  </si>
  <si>
    <t>Poomuthole - From "Joseph"</t>
  </si>
  <si>
    <t>Thee Minnal (From "Minnal Murali")</t>
  </si>
  <si>
    <t>Thaa Thinnam (From "Theevandi")</t>
  </si>
  <si>
    <t>Thaa Thinnam - From "Theevandi"</t>
  </si>
  <si>
    <t>Mugen Rao</t>
  </si>
  <si>
    <t>Loop Flip</t>
  </si>
  <si>
    <t>Kalapila - V3K Remix</t>
  </si>
  <si>
    <t>Chekele</t>
  </si>
  <si>
    <t>Bairavaa</t>
  </si>
  <si>
    <t>Varlaam Varlaam Vaa</t>
  </si>
  <si>
    <t>Lathiri Poothiri</t>
  </si>
  <si>
    <t>Graamatthu Ponnu</t>
  </si>
  <si>
    <t>Vaanavillen (From "Safe")</t>
  </si>
  <si>
    <t>Vaanavillen - From "Safe"</t>
  </si>
  <si>
    <t>Niranj Suresh</t>
  </si>
  <si>
    <t>Innalekalil</t>
  </si>
  <si>
    <t>Street Academics</t>
  </si>
  <si>
    <t>Pambaram</t>
  </si>
  <si>
    <t>Anbe Aaruyirae</t>
  </si>
  <si>
    <t>Rinosh George</t>
  </si>
  <si>
    <t>I'm a Mallu</t>
  </si>
  <si>
    <t>Rathnamala</t>
  </si>
  <si>
    <t>Ajitha Hare</t>
  </si>
  <si>
    <t>Two Countries (Original Motion Picture Soundtrack)</t>
  </si>
  <si>
    <t>Chenthengin</t>
  </si>
  <si>
    <t>Kismath</t>
  </si>
  <si>
    <t>Nilamanaltharikalil</t>
  </si>
  <si>
    <t>Puttu Paattu</t>
  </si>
  <si>
    <t>Maheshinte Prathikaaram</t>
  </si>
  <si>
    <t>Cherupunjiri - From "Maheshinte Prathikaaram"</t>
  </si>
  <si>
    <t>Thotte Thotte</t>
  </si>
  <si>
    <t>Kadhalan</t>
  </si>
  <si>
    <t>Abinaya</t>
  </si>
  <si>
    <t>Ohm Shanthi Oshaana (Original Motion Picture Soundtrack)</t>
  </si>
  <si>
    <t>Mandaarame</t>
  </si>
  <si>
    <t>Cintaku Buta 2.0</t>
  </si>
  <si>
    <t>Salaga (Title Track) [From "Salaga"]</t>
  </si>
  <si>
    <t>Salaga (Title Track) - From "Salaga"</t>
  </si>
  <si>
    <t>Adiyeh Pulleh</t>
  </si>
  <si>
    <t>ThirumaLi</t>
  </si>
  <si>
    <t>Malayali Da</t>
  </si>
  <si>
    <t>Sujatha</t>
  </si>
  <si>
    <t>Chronic Bachelor (Original Motion Picture Soundtrack)</t>
  </si>
  <si>
    <t>Silayil Ninnum</t>
  </si>
  <si>
    <t>Open Your Wings (Chirakukal Mulakkuvan)</t>
  </si>
  <si>
    <t>Ente Mathram (From "Johny Johny Yes Appa")</t>
  </si>
  <si>
    <t>Ente Mathram - From "Johny Johny Yes Appa"</t>
  </si>
  <si>
    <t>Taj Mahal (Original Motion Picture Soundtrack)</t>
  </si>
  <si>
    <t>Sotta Sotta m</t>
  </si>
  <si>
    <t>Chandranudikkunnadhikkil (Original Motion Picture Soundtrack)</t>
  </si>
  <si>
    <t>Manju Peyyanu</t>
  </si>
  <si>
    <t>Ente Pranayathin - From "Chembada"</t>
  </si>
  <si>
    <t>Hits of A.R.Rahman Isai Saral</t>
  </si>
  <si>
    <t>Sotta Sotta (From "Taj Mahal")</t>
  </si>
  <si>
    <t>Ishalayi Neeye</t>
  </si>
  <si>
    <t>Urumi (Original Motion Picture Soundtrack)</t>
  </si>
  <si>
    <t>Chimmi Chimmi</t>
  </si>
  <si>
    <t>Enthinu Veroru Sooryodhayam ‚Äì Malayalam Song</t>
  </si>
  <si>
    <t>Pudhiya Mannargal</t>
  </si>
  <si>
    <t>Nee Kattum Selai</t>
  </si>
  <si>
    <t>Hits Of Vairamuthu</t>
  </si>
  <si>
    <t>Poo Pookum Oosai (From "Minsara Kanavu")</t>
  </si>
  <si>
    <t>Merupu Kalalu</t>
  </si>
  <si>
    <t>Oh Vaana Padithe</t>
  </si>
  <si>
    <t>Ilaiyaraaja - The Passion Of The Early Years</t>
  </si>
  <si>
    <t>Oru Iniya Manathu</t>
  </si>
  <si>
    <t>Mazha</t>
  </si>
  <si>
    <t>Fejo</t>
  </si>
  <si>
    <t>Malsaram Ennodu Thanne</t>
  </si>
  <si>
    <t>Enthavo</t>
  </si>
  <si>
    <t>Wish Hope Fly</t>
  </si>
  <si>
    <t>Akkarappacha</t>
  </si>
  <si>
    <t>Marap</t>
  </si>
  <si>
    <t>Arpo</t>
  </si>
  <si>
    <t>Avastha</t>
  </si>
  <si>
    <t>Nadhi</t>
  </si>
  <si>
    <t>Kaalam (Hope Project)</t>
  </si>
  <si>
    <t>Kaalam - Hope Project</t>
  </si>
  <si>
    <t>Theruvinte Kalakaran</t>
  </si>
  <si>
    <t>Ariyathe Ninayathe</t>
  </si>
  <si>
    <t>Ennavale Adi Ennavale</t>
  </si>
  <si>
    <t>Khalbile Kaayal</t>
  </si>
  <si>
    <t>Sayahna Theerangalil (From "Karnan Napoleon Bhagat Singh")</t>
  </si>
  <si>
    <t>Sayahna Theerangalil</t>
  </si>
  <si>
    <t>Bruce Lee</t>
  </si>
  <si>
    <t>Ria</t>
  </si>
  <si>
    <t>Hits of Job Kurien</t>
  </si>
  <si>
    <t>Aaranne Aaranne - From "Urumi"</t>
  </si>
  <si>
    <t>Thappa Pesathey</t>
  </si>
  <si>
    <t>Karinthol (From "Rrr")</t>
  </si>
  <si>
    <t>Ente Valapottugal</t>
  </si>
  <si>
    <t>K. G. Markose</t>
  </si>
  <si>
    <t>Jarad, Vol. 1 (Mappilappattukal)</t>
  </si>
  <si>
    <t>Undu Saghi</t>
  </si>
  <si>
    <t>Rithu</t>
  </si>
  <si>
    <t>Chayapattu</t>
  </si>
  <si>
    <t>Aromal Chekaver</t>
  </si>
  <si>
    <t>Veyil</t>
  </si>
  <si>
    <t>Maniyarayile Ashokan (Original Motion Picture Soundtrack)</t>
  </si>
  <si>
    <t>Peyyum Nilaavu</t>
  </si>
  <si>
    <t>Psycho Kanmani</t>
  </si>
  <si>
    <t>Drishyam</t>
  </si>
  <si>
    <t>Marivil</t>
  </si>
  <si>
    <t>Role Models (Original Motion Picture Soundtrack)</t>
  </si>
  <si>
    <t>Theru There Ororo</t>
  </si>
  <si>
    <t>RAP BHOOSHANAM COCHIN BROTHERS PVT. LTD.</t>
  </si>
  <si>
    <t>Saadhanam Kayyil Undo?</t>
  </si>
  <si>
    <t>Nanben Daa</t>
  </si>
  <si>
    <t>Vicanes Jay</t>
  </si>
  <si>
    <t>Adiyeh Kirukki (Single)</t>
  </si>
  <si>
    <t>Adiyeh Kirukki</t>
  </si>
  <si>
    <t>Therapara</t>
  </si>
  <si>
    <t>Vimaanam (Original Motion Picture Soundtrack)</t>
  </si>
  <si>
    <t>Vaaniluyare</t>
  </si>
  <si>
    <t>Swapnakkoodu (Original Motion Picture Soundtrack)</t>
  </si>
  <si>
    <t>Oru Poo Mathram</t>
  </si>
  <si>
    <t>Melle En Kannadi Chillormmayil</t>
  </si>
  <si>
    <t>Classmates (Original Motion Picture Soundtrack)</t>
  </si>
  <si>
    <t>Ente Khalbile - Female Version</t>
  </si>
  <si>
    <t>Sujatha in a Romantic Mood</t>
  </si>
  <si>
    <t>Kandu Kandu</t>
  </si>
  <si>
    <t>Thaazhe Nee Tharame - From "Thira"</t>
  </si>
  <si>
    <t>Aattinkarayorathe - From "Rasathanthram"</t>
  </si>
  <si>
    <t>Ithihasa (Original Motion Picture Soundtrack)</t>
  </si>
  <si>
    <t>Kannimalare Kanninazhake</t>
  </si>
  <si>
    <t>Thithikkuthdhe (Original Motion Picture Soundtrack)</t>
  </si>
  <si>
    <t>Silendra Theepori</t>
  </si>
  <si>
    <t>Kasthooriman</t>
  </si>
  <si>
    <t>Kaarkuzhali</t>
  </si>
  <si>
    <t>Suryavamsam (Original Motion Picture Soundtrack)</t>
  </si>
  <si>
    <t>Rosappu Chinna Rosappu - Female Vocals</t>
  </si>
  <si>
    <t>Paandippada (Original Motion Picture Soundtrack)</t>
  </si>
  <si>
    <t>Pachayathilu</t>
  </si>
  <si>
    <t>Alakadalayi Ninnod</t>
  </si>
  <si>
    <t>Azhakiyaravanan (Original Motion Picture Soundtrack)</t>
  </si>
  <si>
    <t>Pranayamazha</t>
  </si>
  <si>
    <t>Kana Kanmani (Original Motion Picture Soundtrack)</t>
  </si>
  <si>
    <t>Muthe Muthe - Female Version</t>
  </si>
  <si>
    <t>Hanumankind</t>
  </si>
  <si>
    <t>DAMNSON</t>
  </si>
  <si>
    <t>Hey Nima</t>
  </si>
  <si>
    <t>Thaaraattu (Live)</t>
  </si>
  <si>
    <t>Thaaraattu - Live</t>
  </si>
  <si>
    <t>Sangeeth</t>
  </si>
  <si>
    <t>Katturumbu</t>
  </si>
  <si>
    <t>Kariveppila Akkiyo</t>
  </si>
  <si>
    <t>San Jaimt</t>
  </si>
  <si>
    <t>Thee</t>
  </si>
  <si>
    <t>Vayyaveli</t>
  </si>
  <si>
    <t>Thiyvya</t>
  </si>
  <si>
    <t>Inni Vendham</t>
  </si>
  <si>
    <t>9 To 5</t>
  </si>
  <si>
    <t>Vellai Poove</t>
  </si>
  <si>
    <t>Yen Kathale</t>
  </si>
  <si>
    <t>Jinjinaakadi</t>
  </si>
  <si>
    <t>Amal Antony Agustin</t>
  </si>
  <si>
    <t>Pambaram - V3K Remix</t>
  </si>
  <si>
    <t>Kanmashi Kannelledi</t>
  </si>
  <si>
    <t>AARDA?</t>
  </si>
  <si>
    <t>Yiveleh</t>
  </si>
  <si>
    <t>Kaarat</t>
  </si>
  <si>
    <t>Neeyillathe</t>
  </si>
  <si>
    <t>Deadman's Anthem (From "Vikrant Rona")</t>
  </si>
  <si>
    <t>June (Original Motion picture soundtrack)</t>
  </si>
  <si>
    <t>Uyarum</t>
  </si>
  <si>
    <t>Kettiyolaanu Ente Malakha (Original Motion Picture Soundtrack)</t>
  </si>
  <si>
    <t>Pathivo Maarum</t>
  </si>
  <si>
    <t>Bharath Sajikumar</t>
  </si>
  <si>
    <t>Nagavalli (Reprise Version)</t>
  </si>
  <si>
    <t>Nagavalli - Reprise Version</t>
  </si>
  <si>
    <t>Chenthamare</t>
  </si>
  <si>
    <t>Certified Indian Actresses (C.I.A)</t>
  </si>
  <si>
    <t>Jhonny</t>
  </si>
  <si>
    <t>Mahiyil Maha Seenennum</t>
  </si>
  <si>
    <t>Mozhi</t>
  </si>
  <si>
    <t>Katrin Mozhi</t>
  </si>
  <si>
    <t>Lord Krishna Special</t>
  </si>
  <si>
    <t>Aalilakkanna</t>
  </si>
  <si>
    <t>Jomonte Suviseshangal</t>
  </si>
  <si>
    <t>Neelakasham</t>
  </si>
  <si>
    <t>Elizabeth Raju</t>
  </si>
  <si>
    <t>Snehanadhan</t>
  </si>
  <si>
    <t>Innayolam Enne Nadathi</t>
  </si>
  <si>
    <t>Paapa</t>
  </si>
  <si>
    <t>Kayalvizhi</t>
  </si>
  <si>
    <t>Aaro Nenjil - Desi Mix</t>
  </si>
  <si>
    <t>Yenggedi</t>
  </si>
  <si>
    <t>Aathmanadhan (Christian Devotional Song)</t>
  </si>
  <si>
    <t>Nandiyode Njan Sthuthipadidum</t>
  </si>
  <si>
    <t>Kester</t>
  </si>
  <si>
    <t>Udhithane Snehithane</t>
  </si>
  <si>
    <t>Amme Ente Amme - Male Vocals</t>
  </si>
  <si>
    <t>Hits of Kester (Christian Devotional)</t>
  </si>
  <si>
    <t>Ithratholam Enne</t>
  </si>
  <si>
    <t>Neela Malaakhe - Porinju Mariyam Jose - Malayalam</t>
  </si>
  <si>
    <t>Oru Yamandan Premakadha (Original Motion Picture Soundtrack)</t>
  </si>
  <si>
    <t>Kanno Nilakayal</t>
  </si>
  <si>
    <t>Unnidathil Ennai Koduthen (Original Motion Picture Soundtrack)</t>
  </si>
  <si>
    <t>Malligai Poove</t>
  </si>
  <si>
    <t>Aaranne Aaranne</t>
  </si>
  <si>
    <t>Oru Naalitha Pularunnu Mele (From "John Luther")</t>
  </si>
  <si>
    <t>Oru Naalitha Pularunnu Mele - From "John Luther"</t>
  </si>
  <si>
    <t>Omal Kanmani - From "32 Am Adhyayam 23 Am Vakyam"</t>
  </si>
  <si>
    <t>Eatho Oru Paatu - Female Vocals</t>
  </si>
  <si>
    <t>Poove Unakkaga (Original Motion Picture Soundtrack)</t>
  </si>
  <si>
    <t>Sollamale</t>
  </si>
  <si>
    <t>Genghis</t>
  </si>
  <si>
    <t>Surface Level</t>
  </si>
  <si>
    <t>No Hook</t>
  </si>
  <si>
    <t>Thamburati</t>
  </si>
  <si>
    <t>Sapthamashree Thaskaraha</t>
  </si>
  <si>
    <t>Thaane Pookum</t>
  </si>
  <si>
    <t>Manushyan</t>
  </si>
  <si>
    <t>Aparaada Panka (From "Maradona" Original Motion Picture Soundtrack)</t>
  </si>
  <si>
    <t>Aparaada Panka</t>
  </si>
  <si>
    <t>Ayudhameduda (From "Ranam")</t>
  </si>
  <si>
    <t>Ayudhameduda - From "Ranam"</t>
  </si>
  <si>
    <t>Minni</t>
  </si>
  <si>
    <t>GVQ</t>
  </si>
  <si>
    <t>Kilippattu</t>
  </si>
  <si>
    <t>Mulla (From Hope Project)</t>
  </si>
  <si>
    <t>Podi Penne</t>
  </si>
  <si>
    <t>Rzee</t>
  </si>
  <si>
    <t>Va Da Va</t>
  </si>
  <si>
    <t>Ennum Epozhum (Original Motion Picture Soundtrack)</t>
  </si>
  <si>
    <t>Nilaavum</t>
  </si>
  <si>
    <t>Kattu Vannu</t>
  </si>
  <si>
    <t>Kannil Kaanum</t>
  </si>
  <si>
    <t>Buggimaan</t>
  </si>
  <si>
    <t>Pidivaatham</t>
  </si>
  <si>
    <t>Athiru Kaakkum</t>
  </si>
  <si>
    <t>Mellisaye</t>
  </si>
  <si>
    <t>22 Female Kottayam (Original Motion Picture Soundtrack)</t>
  </si>
  <si>
    <t>Melle Kollum</t>
  </si>
  <si>
    <t>Mathew T John</t>
  </si>
  <si>
    <t>Enthu Njan Pakaram Nalkum</t>
  </si>
  <si>
    <t>OG Das</t>
  </si>
  <si>
    <t>Scooter Vandi</t>
  </si>
  <si>
    <t>Scooter Vandi (Ft. Kash Villanz and Shamini)</t>
  </si>
  <si>
    <t>Weplavam (Reach World Wide Anthem)</t>
  </si>
  <si>
    <t>Mea Culpa (Original Motion Picture Soundtrack)</t>
  </si>
  <si>
    <t>Kattil Thaniye</t>
  </si>
  <si>
    <t>Hallo (Original Motion Picture Soundtrack)</t>
  </si>
  <si>
    <t>Bhajan</t>
  </si>
  <si>
    <t>Neeyo</t>
  </si>
  <si>
    <t>Franco</t>
  </si>
  <si>
    <t>Akkarapacha</t>
  </si>
  <si>
    <t>Kanda Kanda (From "Valiyaperunnal")</t>
  </si>
  <si>
    <t>Kanda Kanda - From "Valiyaperunnal"</t>
  </si>
  <si>
    <t>Swetha</t>
  </si>
  <si>
    <t>Mukunda</t>
  </si>
  <si>
    <t>Nandalaala</t>
  </si>
  <si>
    <t>Op 160/18 Kakshi: Amminippilla (Original Motion Picture Soundtrack)</t>
  </si>
  <si>
    <t>Aval</t>
  </si>
  <si>
    <t>Centered</t>
  </si>
  <si>
    <t>Aradhichidam</t>
  </si>
  <si>
    <t>Santesh</t>
  </si>
  <si>
    <t>Tangkap Basah</t>
  </si>
  <si>
    <t>Kette Varthe</t>
  </si>
  <si>
    <t>Ring Master (Original Motion Picture Soundtrack)</t>
  </si>
  <si>
    <t>Aaro Aaro Chare</t>
  </si>
  <si>
    <t>Silap Kahwin</t>
  </si>
  <si>
    <t>Naa Venuma</t>
  </si>
  <si>
    <t>His Grace</t>
  </si>
  <si>
    <t>Nanniyode Njan Sthuthi</t>
  </si>
  <si>
    <t>Unmela Kathal</t>
  </si>
  <si>
    <t>Sandiyar Kathai</t>
  </si>
  <si>
    <t>Yesu En Swantham (Christian Devotional Song)</t>
  </si>
  <si>
    <t>En Yesu En Sangeetham</t>
  </si>
  <si>
    <t>Rasathanthram (Original Motion Picture Sound Track)</t>
  </si>
  <si>
    <t>Aattinkarayorathe</t>
  </si>
  <si>
    <t>Kannetha Dooratholam</t>
  </si>
  <si>
    <t>Uyiril Thodum - Kumbalangi Nights - Malayalam</t>
  </si>
  <si>
    <t>Arutharuthu</t>
  </si>
  <si>
    <t>Aaradhike - Ambili - Malayalam Song</t>
  </si>
  <si>
    <t>Chemboove Poove - Kaalapani</t>
  </si>
  <si>
    <t>Yuna</t>
  </si>
  <si>
    <t>Yede Yedeydey</t>
  </si>
  <si>
    <t>Vellithira (Original Motion Picture Soundtrack)</t>
  </si>
  <si>
    <t>Kudamullakkadavil</t>
  </si>
  <si>
    <t>Meesamadhavan (Original Motion Picture Soundtrack)</t>
  </si>
  <si>
    <t>Karimizhi - Female Version</t>
  </si>
  <si>
    <t>Thechille Penne</t>
  </si>
  <si>
    <t>Maarijan</t>
  </si>
  <si>
    <t>Shoganthem</t>
  </si>
  <si>
    <t>S.L.A.B</t>
  </si>
  <si>
    <t>Off Season</t>
  </si>
  <si>
    <t>Thoni</t>
  </si>
  <si>
    <t>PO</t>
  </si>
  <si>
    <t>Jungle Speaks</t>
  </si>
  <si>
    <t>Bobby &amp; Sulaiman</t>
  </si>
  <si>
    <t>Ullasamo (From " Ullasam")</t>
  </si>
  <si>
    <t>Ullasamo - From " Ullasam"</t>
  </si>
  <si>
    <t>Morumvellam</t>
  </si>
  <si>
    <t>Kozhi Paattu</t>
  </si>
  <si>
    <t>Ababeel</t>
  </si>
  <si>
    <t>Karupp</t>
  </si>
  <si>
    <t>Karuthapakshikal (Original Motion Picture Soundtrack)</t>
  </si>
  <si>
    <t>Mazhayil</t>
  </si>
  <si>
    <t>Rahul Rajeev</t>
  </si>
  <si>
    <t>Enna Vilai Azhage</t>
  </si>
  <si>
    <t>Blue Bucket Rebirth</t>
  </si>
  <si>
    <t>Yesuve En Nadhane</t>
  </si>
  <si>
    <t>Wilson Piravom</t>
  </si>
  <si>
    <t>Angekkal Vere Onnineyum</t>
  </si>
  <si>
    <t>Kavya Ajit</t>
  </si>
  <si>
    <t>Madhava mamava deva</t>
  </si>
  <si>
    <t>Kadhal Murivu</t>
  </si>
  <si>
    <t>Santacruz (Original Motion Picture Soundtrack)</t>
  </si>
  <si>
    <t>Varthingale</t>
  </si>
  <si>
    <t>Ange Matram</t>
  </si>
  <si>
    <t>Pidivaatham (Acoustic Version)</t>
  </si>
  <si>
    <t>Pidivaatham - Acoustic Version</t>
  </si>
  <si>
    <t>Kyun? (feat. Mridul Anil)</t>
  </si>
  <si>
    <t>Paathi Nee Allathe</t>
  </si>
  <si>
    <t>Psychomantra</t>
  </si>
  <si>
    <t>Dhrogam</t>
  </si>
  <si>
    <t>Ellam Sheriyakum (Original Motion Picture Soundtrack)</t>
  </si>
  <si>
    <t>Pinnenthe Enthe Mulle</t>
  </si>
  <si>
    <t>Rock n' Roll (Original Motion Picture Soundtrack)</t>
  </si>
  <si>
    <t>Manjadi Mazha</t>
  </si>
  <si>
    <t>Sikki Sikki Thavikiren</t>
  </si>
  <si>
    <t>Nanbanukaghe</t>
  </si>
  <si>
    <t>Left Right Left (Original Motion Picture Soundtrack)</t>
  </si>
  <si>
    <t>Aa Nadhiyoram</t>
  </si>
  <si>
    <t>Lord Saviour</t>
  </si>
  <si>
    <t>Ennodulla Nin Sarva</t>
  </si>
  <si>
    <t>Joseph (Original Motion Picture Soundtrack)</t>
  </si>
  <si>
    <t>Poomuthole</t>
  </si>
  <si>
    <t>Cintaku Buta 1.0</t>
  </si>
  <si>
    <t>Enthiran (Original Motion Picture Soundtrack)</t>
  </si>
  <si>
    <t>Boom Boom Robot Da</t>
  </si>
  <si>
    <t>Ilayum Poovum</t>
  </si>
  <si>
    <t>Velli Nakshathram (Original Motion Picture Soundtrack)</t>
  </si>
  <si>
    <t>Chakkarakkili</t>
  </si>
  <si>
    <t>Nammal Thammil (Original Motion Picture Soundtrack)</t>
  </si>
  <si>
    <t>Priyane</t>
  </si>
  <si>
    <t>Gersson Edinbaro</t>
  </si>
  <si>
    <t>Neerae 1</t>
  </si>
  <si>
    <t>Neer Sonnal Podhum</t>
  </si>
  <si>
    <t>Neerae 5</t>
  </si>
  <si>
    <t>Vaalaakkaamal</t>
  </si>
  <si>
    <t>Cinta Ku Buta 3.0</t>
  </si>
  <si>
    <t>Mambazhakkalam (Original Motion Picture Soundtrack)</t>
  </si>
  <si>
    <t>Muthe Muthe - Duet Version</t>
  </si>
  <si>
    <t>Ee Puzhayum Kadannu (Original Motion Picture Soundtrack)</t>
  </si>
  <si>
    <t>Kakkakarumban</t>
  </si>
  <si>
    <t>Areyo Areyo</t>
  </si>
  <si>
    <t>Youth (Original Motion Picture Soundtrack)</t>
  </si>
  <si>
    <t>One Inche</t>
  </si>
  <si>
    <t>Iniyennum Ee Lokham</t>
  </si>
  <si>
    <t>Hits of Sujatha</t>
  </si>
  <si>
    <t>Silendra Theepori ("From Thithikkudhe" )</t>
  </si>
  <si>
    <t>Unnai Ninaithu (Original Motion Picture Soundtrack)</t>
  </si>
  <si>
    <t>Ennai Thaalattum - Female Vocals</t>
  </si>
  <si>
    <t>Thullatha Manamum Thullum &amp; Nee Varuvai Ena</t>
  </si>
  <si>
    <t>Kakkai Siraginile - Language: Tamil; Film: Thullatha Manamum Thullum; Film Artist 1: Vijay; Film Artist 2: Simran</t>
  </si>
  <si>
    <t>Namah</t>
  </si>
  <si>
    <t>Nee - Namah</t>
  </si>
  <si>
    <t>Kanne - Namah</t>
  </si>
  <si>
    <t>Ammachi</t>
  </si>
  <si>
    <t>Vere Level</t>
  </si>
  <si>
    <t>Maayavi</t>
  </si>
  <si>
    <t>Vecho Foot</t>
  </si>
  <si>
    <t>Omkv</t>
  </si>
  <si>
    <t>Psycle Edukk</t>
  </si>
  <si>
    <t>Sambar</t>
  </si>
  <si>
    <t>Kalapila</t>
  </si>
  <si>
    <t>Iravukal/Nights</t>
  </si>
  <si>
    <t>SATTHIA</t>
  </si>
  <si>
    <t>Rangoli</t>
  </si>
  <si>
    <t>Dhoore</t>
  </si>
  <si>
    <t>Dr. Burn</t>
  </si>
  <si>
    <t>Naduvan</t>
  </si>
  <si>
    <t>One I Love</t>
  </si>
  <si>
    <t>Nomadic Voice</t>
  </si>
  <si>
    <t>Chankaran</t>
  </si>
  <si>
    <t>Kuttanadan Marpappa (Original Motion Picture Soundtrack)</t>
  </si>
  <si>
    <t>Sa Re Ga Ma</t>
  </si>
  <si>
    <t>Padaiyon</t>
  </si>
  <si>
    <t>Kanthar Koottam</t>
  </si>
  <si>
    <t>En Chellame</t>
  </si>
  <si>
    <t>Abhyasam Ariyatha Komali</t>
  </si>
  <si>
    <t>Oru Nokku Kaanuvan (Recreated Version)</t>
  </si>
  <si>
    <t>Oru Nokku Kaanuvan - Recreated Version</t>
  </si>
  <si>
    <t>Once Upon A Blue Moon</t>
  </si>
  <si>
    <t>Akalukayo</t>
  </si>
  <si>
    <t>The Keys</t>
  </si>
  <si>
    <t>The Keys - Akkamage</t>
  </si>
  <si>
    <t>Akkamage</t>
  </si>
  <si>
    <t>Pularikal</t>
  </si>
  <si>
    <t>Sadhu Kochu Kunju Upadesi</t>
  </si>
  <si>
    <t>Aswasageethangal, Vol. 3 (Christian Devotional Song)</t>
  </si>
  <si>
    <t>Ente Daivam Swarga</t>
  </si>
  <si>
    <t>Maria Two (From "September Eleven")</t>
  </si>
  <si>
    <t>Maria Two - From "September Eleven"</t>
  </si>
  <si>
    <t>Azhalerum Jeevithamaruvil</t>
  </si>
  <si>
    <t>Rabbit &amp; Friendz III (Special Edition)</t>
  </si>
  <si>
    <t>Thaalam</t>
  </si>
  <si>
    <t>Thaalam - Version 1</t>
  </si>
  <si>
    <t>Nithya Sneham (Christian Devotional Song)</t>
  </si>
  <si>
    <t>Daiva Pithave</t>
  </si>
  <si>
    <t>Johny Johny Yes Appa (Original Motion Picture Soundtrack)</t>
  </si>
  <si>
    <t>Kanneeril</t>
  </si>
  <si>
    <t>Mazhamegham</t>
  </si>
  <si>
    <t>Vava Mulle Vava Melle</t>
  </si>
  <si>
    <t>Kathal Fobia</t>
  </si>
  <si>
    <t>Mili (Original Motion Picture Soundtrack)</t>
  </si>
  <si>
    <t>Manjupeyume</t>
  </si>
  <si>
    <t>Manichitrathazhu (Orginal Motion Picture Soundtrack)</t>
  </si>
  <si>
    <t>Oru Murai Sujatha</t>
  </si>
  <si>
    <t>Innalekalil - Treadmill Mix</t>
  </si>
  <si>
    <t>Ente Ummante Peru (Original Motion Picture Soundtrack)</t>
  </si>
  <si>
    <t>Sanjaaramaay</t>
  </si>
  <si>
    <t>Sukoon Mila (Retro)</t>
  </si>
  <si>
    <t>Nithyatha</t>
  </si>
  <si>
    <t>Dukhathinte Paanapathram</t>
  </si>
  <si>
    <t>Vaarum Thooya Aaviyae</t>
  </si>
  <si>
    <t>Five Star</t>
  </si>
  <si>
    <t>Thiru Thiruda</t>
  </si>
  <si>
    <t>Philips &amp; the Monkey Pen (Original Motion Picture Soundtrack)</t>
  </si>
  <si>
    <t>En Kanimalare</t>
  </si>
  <si>
    <t>Sayanora Philip</t>
  </si>
  <si>
    <t>Pootham Varunnedi (From "Pathonpatham Noottandu") [Original Motion Picture Soundtrack]</t>
  </si>
  <si>
    <t>Pootham Varunnedi (From "Pathonpatham Noottandu")</t>
  </si>
  <si>
    <t>Chandrolsavam (Original Motion Picture Soundtrack)</t>
  </si>
  <si>
    <t>Aararum</t>
  </si>
  <si>
    <t>Ariyathe</t>
  </si>
  <si>
    <t>Ithratholam Jayam Thanna</t>
  </si>
  <si>
    <t>Mayilin</t>
  </si>
  <si>
    <t>Settaigalai Virikkum Kaalam</t>
  </si>
  <si>
    <t>Dua Warna Cinta</t>
  </si>
  <si>
    <t>Selamat (Selamat Tinggal)</t>
  </si>
  <si>
    <t>Valentine's Day Special 2015</t>
  </si>
  <si>
    <t>Abhyasam Ariyatha Komali - Acoustic</t>
  </si>
  <si>
    <t>Kottayam Duke</t>
  </si>
  <si>
    <t>Thaniye</t>
  </si>
  <si>
    <t>Paanje</t>
  </si>
  <si>
    <t>Kali Mari</t>
  </si>
  <si>
    <t>Chithragupthan</t>
  </si>
  <si>
    <t>Vanna Vazhikal</t>
  </si>
  <si>
    <t>Ezhuvilakkin Naduvil</t>
  </si>
  <si>
    <t>Kaithola Paya Virichu (Live)</t>
  </si>
  <si>
    <t>MALA 2 CHOVA</t>
  </si>
  <si>
    <t>Naragamo?</t>
  </si>
  <si>
    <t>Njan Nin Snehithan</t>
  </si>
  <si>
    <t>Ozhappan Anthem</t>
  </si>
  <si>
    <t>Chilla</t>
  </si>
  <si>
    <t>Puzha Vannu</t>
  </si>
  <si>
    <t>Venpa</t>
  </si>
  <si>
    <t>Oru Murai</t>
  </si>
  <si>
    <t>Saajan Bakery Since 1962</t>
  </si>
  <si>
    <t>Eeran Kannil</t>
  </si>
  <si>
    <t>En Daivathal</t>
  </si>
  <si>
    <t>Nenjame Unplugged (Recreated Version)</t>
  </si>
  <si>
    <t>Nenjame Unplugged - Recreated Version</t>
  </si>
  <si>
    <t>Njan Malayali</t>
  </si>
  <si>
    <t>Marian</t>
  </si>
  <si>
    <t>Amme Amme Thaaye</t>
  </si>
  <si>
    <t>Appoppan Thaadi</t>
  </si>
  <si>
    <t>Shadhi</t>
  </si>
  <si>
    <t>Uyirin Janmashilayil - Akatharin Vivasha</t>
  </si>
  <si>
    <t>Perunaal Peruma</t>
  </si>
  <si>
    <t>Naattilum Veettilum</t>
  </si>
  <si>
    <t>Thangum Karangal</t>
  </si>
  <si>
    <t>Umakku Udhavi Thevayillai</t>
  </si>
  <si>
    <t>Osanna</t>
  </si>
  <si>
    <t>Punithamana Thulasi</t>
  </si>
  <si>
    <t>Samba Rap</t>
  </si>
  <si>
    <t>Suttum Vizhi</t>
  </si>
  <si>
    <t>Divyakarunyame Balivediyil</t>
  </si>
  <si>
    <t>Idhayathai Kolluriyeh</t>
  </si>
  <si>
    <t>Valleem Thetti Pulleem Thetti</t>
  </si>
  <si>
    <t>Are Thu Chakkarr</t>
  </si>
  <si>
    <t>Nirappidunga</t>
  </si>
  <si>
    <t>Mithila Michael</t>
  </si>
  <si>
    <t>Krushithane Udhithane</t>
  </si>
  <si>
    <t>Mizhinanayum Female</t>
  </si>
  <si>
    <t>Yesuveppole Akuvan</t>
  </si>
  <si>
    <t>Melle Kollum - From "22 Female Kottayam"</t>
  </si>
  <si>
    <t>Kochi Rajavu (Original Motion Picture Soundtrack)</t>
  </si>
  <si>
    <t>Thankakutta</t>
  </si>
  <si>
    <t>Poomoodam Devi (Kadambuzha Devi Devotional)</t>
  </si>
  <si>
    <t>Iniyoru Janmam</t>
  </si>
  <si>
    <t>En Aasai</t>
  </si>
  <si>
    <t>Manju Thullikal from " Four" (From " Four")</t>
  </si>
  <si>
    <t>Manju Thullikal from " Four" - From " Four"</t>
  </si>
  <si>
    <t>Enna Marakkaadheenga</t>
  </si>
  <si>
    <t>Nandi Allathonnumilla</t>
  </si>
  <si>
    <t>Ittymaani Made in China (Original Motion Picture Soundtrack)</t>
  </si>
  <si>
    <t>Vennilavu Peythalinja</t>
  </si>
  <si>
    <t>Ente Yeshu Enikku Nallavan</t>
  </si>
  <si>
    <t>Minsara Kanna</t>
  </si>
  <si>
    <t>Un Per Solla (Duet)</t>
  </si>
  <si>
    <t>Anjana Mizhiyano</t>
  </si>
  <si>
    <t>Melle Melle Ne Nenjil</t>
  </si>
  <si>
    <t>Anaswara Ganangal</t>
  </si>
  <si>
    <t>Kandu Kandu - From "mambazhakkalam"</t>
  </si>
  <si>
    <t>Chella Nam Veetttukku (" From Poovellam Un Vaasam" )</t>
  </si>
  <si>
    <t>Maane</t>
  </si>
  <si>
    <t>Scheme</t>
  </si>
  <si>
    <t>Mel Wayne</t>
  </si>
  <si>
    <t>Pavam Song</t>
  </si>
  <si>
    <t>Chotta Mumbai (Original Motion Picture Soundtrack)</t>
  </si>
  <si>
    <t>Poonila</t>
  </si>
  <si>
    <t>Korans Anthem</t>
  </si>
  <si>
    <t>Vandiyodu Shankara</t>
  </si>
  <si>
    <t>Vyadhi</t>
  </si>
  <si>
    <t>Ne Marenda</t>
  </si>
  <si>
    <t>Koode Thullu</t>
  </si>
  <si>
    <t>Padayappa &amp; Supran</t>
  </si>
  <si>
    <t>Ex Kadhali 2.0</t>
  </si>
  <si>
    <t>Nin Snehathal</t>
  </si>
  <si>
    <t>NADODI</t>
  </si>
  <si>
    <t>Chithramanikkaattil</t>
  </si>
  <si>
    <t>Nenje Pesu - 1 Min Music</t>
  </si>
  <si>
    <t>Anpe Snehithane Nee</t>
  </si>
  <si>
    <t>Jarad, Vol. 7 (Mappilappattukal)</t>
  </si>
  <si>
    <t>Mihraj Ravile</t>
  </si>
  <si>
    <t>Pynapple Penne</t>
  </si>
  <si>
    <t>Ponneshu Thamburan</t>
  </si>
  <si>
    <t>Eeran Mizhikalil</t>
  </si>
  <si>
    <t>Sita kalyana vaibhogame</t>
  </si>
  <si>
    <t>Double Game</t>
  </si>
  <si>
    <t>Karuppu Vamsam 2</t>
  </si>
  <si>
    <t>Sangili Paremberai</t>
  </si>
  <si>
    <t>Joy John</t>
  </si>
  <si>
    <t>Aaja Mere Dil Mein Yesu (Sunday School Song)</t>
  </si>
  <si>
    <t>Aaja Mere Dil Mein Yesu - Sunday School Song</t>
  </si>
  <si>
    <t>Aadupuliyattam (Original Motion Picture Soundtrack)</t>
  </si>
  <si>
    <t>Chilum Chilum</t>
  </si>
  <si>
    <t>Vikadakavi</t>
  </si>
  <si>
    <t>The Best Of Psycho Unit</t>
  </si>
  <si>
    <t>Bunga Saavi Remix</t>
  </si>
  <si>
    <t>KL Sarekke</t>
  </si>
  <si>
    <t>Vetti Pasanga</t>
  </si>
  <si>
    <t>Cheers 2.0</t>
  </si>
  <si>
    <t>Nee Na</t>
  </si>
  <si>
    <t>Then Nila</t>
  </si>
  <si>
    <t>Maanathu Udichathu</t>
  </si>
  <si>
    <t>Kurushetra (Original Motion Picture Soundtrack)</t>
  </si>
  <si>
    <t>Jwalamukhi</t>
  </si>
  <si>
    <t>Thirunanggai</t>
  </si>
  <si>
    <t>Manikuyile</t>
  </si>
  <si>
    <t>Yesuvae Immanuvelarae</t>
  </si>
  <si>
    <t>Yehova Devanukku and Thooyathi Thooyavarae</t>
  </si>
  <si>
    <t>Vennilave ‚Äì Queen ‚Äì Malayalam Song</t>
  </si>
  <si>
    <t>Nattamai (Original Motion Picture Soundtrack)</t>
  </si>
  <si>
    <t>Meena Ponnu</t>
  </si>
  <si>
    <t>Meghamalhar</t>
  </si>
  <si>
    <t>Malharile</t>
  </si>
  <si>
    <t>Nandanam (Original Motion Picture Soundtrack)</t>
  </si>
  <si>
    <t>Aarum - Female Version</t>
  </si>
  <si>
    <t>Ente Maathram</t>
  </si>
  <si>
    <t>Ambaadi Payyukal - Female Version</t>
  </si>
  <si>
    <t>Pilleranu</t>
  </si>
  <si>
    <t>Un Per Solla (Female)</t>
  </si>
  <si>
    <t>Neeyente Kalithozhiyay</t>
  </si>
  <si>
    <t>Varushemellamvasantham (Original Motion Picture Soundtrack)</t>
  </si>
  <si>
    <t>Engey Andha Vennila - Female Vocals</t>
  </si>
  <si>
    <t>Thira (Original Motion Picture Soundtrack)</t>
  </si>
  <si>
    <t>Thaazhe Nee Tharame</t>
  </si>
  <si>
    <t>Malligai Malligai (" From Arasu")</t>
  </si>
  <si>
    <t>Virgoun</t>
  </si>
  <si>
    <t>Saat Hatiku Bertanya</t>
  </si>
  <si>
    <t>Y4</t>
  </si>
  <si>
    <t>Fool 4 U</t>
  </si>
  <si>
    <t>Trap Sundhari</t>
  </si>
  <si>
    <t>Kolachathi</t>
  </si>
  <si>
    <t>Ashic Arun</t>
  </si>
  <si>
    <t>Karayunnathu Enthina</t>
  </si>
  <si>
    <t>Pandu Thotte</t>
  </si>
  <si>
    <t>Mizhikalkkinnenthu Velicham</t>
  </si>
  <si>
    <t>Vezhambale</t>
  </si>
  <si>
    <t>Kaadum Malayum - Namah</t>
  </si>
  <si>
    <t>Poove Poli</t>
  </si>
  <si>
    <t>Naadan Vibe (Vip Mix)</t>
  </si>
  <si>
    <t>En Maname</t>
  </si>
  <si>
    <t>Varnam</t>
  </si>
  <si>
    <t>Ponnonam Varavayi</t>
  </si>
  <si>
    <t>Israyelin Naadhanayi</t>
  </si>
  <si>
    <t>Vismaya</t>
  </si>
  <si>
    <t>Don Valiyavelicham</t>
  </si>
  <si>
    <t>Rakshithavine Kanka Paapi</t>
  </si>
  <si>
    <t>Yesuvin Namam (Christian Devotional Song)</t>
  </si>
  <si>
    <t>Krusin Kandu Njan</t>
  </si>
  <si>
    <t>Dr. Blesson Memana</t>
  </si>
  <si>
    <t>For The Friends</t>
  </si>
  <si>
    <t>Yesuve Pole Snehikkan</t>
  </si>
  <si>
    <t>Prasad</t>
  </si>
  <si>
    <t>Jai Jai Durga</t>
  </si>
  <si>
    <t>Chooda Chakkani</t>
  </si>
  <si>
    <t>Nin Mozhiyil</t>
  </si>
  <si>
    <t>Ven Nila Raavilaay</t>
  </si>
  <si>
    <t>Karupazhagi</t>
  </si>
  <si>
    <t>Vettam</t>
  </si>
  <si>
    <t>For the Church</t>
  </si>
  <si>
    <t>Enikoru Uthamageetham</t>
  </si>
  <si>
    <t>Venjarippu</t>
  </si>
  <si>
    <t>Ummaal Koodaatha</t>
  </si>
  <si>
    <t>Kanmani Poove</t>
  </si>
  <si>
    <t>Kanmani Poove - Duet</t>
  </si>
  <si>
    <t>Ram Nath Rnb Naan Vandhutten</t>
  </si>
  <si>
    <t>Twenty One Twenty Two (feat. Saint)</t>
  </si>
  <si>
    <t>Unakaageh Kathirunthen</t>
  </si>
  <si>
    <t>Aswasageethangal, Vol. 1 (Christian Devotional Song)</t>
  </si>
  <si>
    <t>Ente Daivam Mahathwathin</t>
  </si>
  <si>
    <t>Pullipulikalum Attinkuttiyum (Original Motion Picture Soundtrack)</t>
  </si>
  <si>
    <t>Kootti Muttiya</t>
  </si>
  <si>
    <t>Parankimala (Original Motion Picture Soundtrack)</t>
  </si>
  <si>
    <t>Mazhayil Nirayum</t>
  </si>
  <si>
    <t>Kaanaakkare (From "Radhe Shyam")</t>
  </si>
  <si>
    <t>Valkannadi (Original Motion Picture Soundtrack)</t>
  </si>
  <si>
    <t>Lepak Kudenggeh</t>
  </si>
  <si>
    <t>Jarad, Vol. 6 (Mappilappattukal)</t>
  </si>
  <si>
    <t>Khaf Malakanda</t>
  </si>
  <si>
    <t>Ennammaye Orkkumbol - Female Vocals</t>
  </si>
  <si>
    <t>Pakkamale</t>
  </si>
  <si>
    <t>Neerae 3</t>
  </si>
  <si>
    <t>Deva Prasannamae</t>
  </si>
  <si>
    <t>Kanavukalil</t>
  </si>
  <si>
    <t>Chillujalakam</t>
  </si>
  <si>
    <t>Pukar (Original Motion Picture Soundtrack)</t>
  </si>
  <si>
    <t>Hai Jaana Hai Jaana</t>
  </si>
  <si>
    <t>En Vaanile</t>
  </si>
  <si>
    <t>Thedinen</t>
  </si>
  <si>
    <t>Brother's Day (Original Motion Picture Soundtrack)</t>
  </si>
  <si>
    <t>Dhooramithu Nee</t>
  </si>
  <si>
    <t>Annu Nilavulla Rathriyanu (From "Thattukada Muthal Semitheri Vare")</t>
  </si>
  <si>
    <t>Annu Nilavulla Rathriyanu - From "Thattukada Muthal Semitheri Vare"</t>
  </si>
  <si>
    <t>Kaiyethum Doorathu (Original Motion Picture Soundrack)</t>
  </si>
  <si>
    <t>Vasantharavin Kilivathil</t>
  </si>
  <si>
    <t>Sathyam (Original Motion Picture Soundtrack)</t>
  </si>
  <si>
    <t>Kuttikkurumbi</t>
  </si>
  <si>
    <t>Nuvvu Vasthavani</t>
  </si>
  <si>
    <t>Neeva Devunive</t>
  </si>
  <si>
    <t>Mazha Pozhiyum</t>
  </si>
  <si>
    <t>Deva Melody Music Collection Vol-1</t>
  </si>
  <si>
    <t>Kadhala Kadhala (From "Avvai Shanmugi")</t>
  </si>
  <si>
    <t>GHAJANAAV</t>
  </si>
  <si>
    <t>Mukile</t>
  </si>
  <si>
    <t>Kathare Kathare</t>
  </si>
  <si>
    <t>Lokam Mayakathilo</t>
  </si>
  <si>
    <t>IMSO</t>
  </si>
  <si>
    <t>Kalari</t>
  </si>
  <si>
    <t>Southside</t>
  </si>
  <si>
    <t>Third Eye Freeverse (Red Bull 64 Bars)</t>
  </si>
  <si>
    <t>Kathakal Chollidaam (From "Think Specials")</t>
  </si>
  <si>
    <t>Paanje (Film Mix)</t>
  </si>
  <si>
    <t>Paanje - Film Mix</t>
  </si>
  <si>
    <t>Neelakasham (LoFi Mix)</t>
  </si>
  <si>
    <t>Neelakasham - LoFi Mix</t>
  </si>
  <si>
    <t>Poikaaran</t>
  </si>
  <si>
    <t>Rabbit Mac</t>
  </si>
  <si>
    <t>Yejemaa</t>
  </si>
  <si>
    <t>Govardhana giridhara</t>
  </si>
  <si>
    <t>World Famous Lover</t>
  </si>
  <si>
    <t>Boggu Ganilo</t>
  </si>
  <si>
    <t>Kimaya</t>
  </si>
  <si>
    <t>Cash Venom</t>
  </si>
  <si>
    <t>Ammathanal</t>
  </si>
  <si>
    <t>Zealous</t>
  </si>
  <si>
    <t>Alpha</t>
  </si>
  <si>
    <t>Vazhthunnu Njan</t>
  </si>
  <si>
    <t>Seeyon Sanchari</t>
  </si>
  <si>
    <t>Dopeboyghost</t>
  </si>
  <si>
    <t>Not No Malayalam Rapper</t>
  </si>
  <si>
    <t>Beat The System</t>
  </si>
  <si>
    <t>Antihero</t>
  </si>
  <si>
    <t>O Baby (From "Kshanam")</t>
  </si>
  <si>
    <t>O Baby - From "Kshanam"</t>
  </si>
  <si>
    <t>Balan Kash</t>
  </si>
  <si>
    <t>Start That Thiruvizha</t>
  </si>
  <si>
    <t>Kannu Randu Kande</t>
  </si>
  <si>
    <t>Ushakaalam</t>
  </si>
  <si>
    <t>Valiyaperunnal (Original Motion Picture Soundtrack)</t>
  </si>
  <si>
    <t>Kanda Kanda</t>
  </si>
  <si>
    <t>Havoc Pullingo</t>
  </si>
  <si>
    <t>Big B (Original Motion Picture Soundtrack)</t>
  </si>
  <si>
    <t>Oh January</t>
  </si>
  <si>
    <t>Sonnathai Seivaar</t>
  </si>
  <si>
    <t>Gundegilli (From "Kanulu Kanulanu Dochayante")</t>
  </si>
  <si>
    <t>Gundegilli</t>
  </si>
  <si>
    <t>Chithram (Original Motion Picture Soundtrack)</t>
  </si>
  <si>
    <t>Paadam Pootha</t>
  </si>
  <si>
    <t>Mazhaiyeah</t>
  </si>
  <si>
    <t>Neerae 4</t>
  </si>
  <si>
    <t>Yesuvai Pol</t>
  </si>
  <si>
    <t>Kirubayal</t>
  </si>
  <si>
    <t>Natturajavu (Original Motion Picture Soundtrack)</t>
  </si>
  <si>
    <t>Meymasam - Female Vocals</t>
  </si>
  <si>
    <t>Nilavinte Neelabhasma (Reprise Version)</t>
  </si>
  <si>
    <t>Neerae 6</t>
  </si>
  <si>
    <t>Chinna Manushanukkulla</t>
  </si>
  <si>
    <t>Njanum Ente Kudumbavum</t>
  </si>
  <si>
    <t>Soothradharan (Original Motion Picture Soundtrack)</t>
  </si>
  <si>
    <t>Perariyam</t>
  </si>
  <si>
    <t>Desadanam (Original Motion Picture Soundtrack)</t>
  </si>
  <si>
    <t>Engine Njan</t>
  </si>
  <si>
    <t>DR. Love (Original Motion Picture Soundtrack)</t>
  </si>
  <si>
    <t>Paalappoo</t>
  </si>
  <si>
    <t>Nee Himamazhayayi - Edakkad Battalion - Malayalam Song</t>
  </si>
  <si>
    <t>Mulla (Original Motion Picture Soundtrack)</t>
  </si>
  <si>
    <t>Kanalukalaadiya</t>
  </si>
  <si>
    <t>Atrai Thingal Vanidam Allichennoo</t>
  </si>
  <si>
    <t>Afgan</t>
  </si>
  <si>
    <t>Confession No.1</t>
  </si>
  <si>
    <t>Yang Kutahu Cinta Itu Indah</t>
  </si>
  <si>
    <t>Bombay</t>
  </si>
  <si>
    <t>Idhu Annai Bhoomi</t>
  </si>
  <si>
    <t>Chapters (Deluxe)</t>
  </si>
  <si>
    <t>Satu Malam Di Temasek</t>
  </si>
  <si>
    <t>Pulley</t>
  </si>
  <si>
    <t>Roots (Live)</t>
  </si>
  <si>
    <t>Roots - Live</t>
  </si>
  <si>
    <t>Adi Aathi</t>
  </si>
  <si>
    <t>Pragathi</t>
  </si>
  <si>
    <t>Mukthi</t>
  </si>
  <si>
    <t>Ayarpadi</t>
  </si>
  <si>
    <t>Kathiravan</t>
  </si>
  <si>
    <t>Haaye</t>
  </si>
  <si>
    <t>Sheezay</t>
  </si>
  <si>
    <t>Saage Poren</t>
  </si>
  <si>
    <t>Anil Adoor</t>
  </si>
  <si>
    <t>Enne Anbodu</t>
  </si>
  <si>
    <t>ALIYA</t>
  </si>
  <si>
    <t>Yeshuvin Koodulla Yathra</t>
  </si>
  <si>
    <t>Yesu Mathram</t>
  </si>
  <si>
    <t>Saleem</t>
  </si>
  <si>
    <t>Jai Mata Di</t>
  </si>
  <si>
    <t>Nirakoottu (Original Motion Picture Soundtrack)</t>
  </si>
  <si>
    <t>Poomaaname - Male Version</t>
  </si>
  <si>
    <t>The Back Bencher Returns</t>
  </si>
  <si>
    <t>Ne Mathram</t>
  </si>
  <si>
    <t>Karnan Napoleon Bhagat Singh</t>
  </si>
  <si>
    <t>Thenale</t>
  </si>
  <si>
    <t>Dilse, Vol. 2</t>
  </si>
  <si>
    <t>Vannu ninte</t>
  </si>
  <si>
    <t>Dukhathinte Paana Paathram</t>
  </si>
  <si>
    <t>Christian Devotional - K G Markose Hits</t>
  </si>
  <si>
    <t>Kanunnu Njan Viswasa</t>
  </si>
  <si>
    <t>Thaali</t>
  </si>
  <si>
    <t>Ee Hridhayam Niraye</t>
  </si>
  <si>
    <t>Thane Peythu (From "Kunjeldho")</t>
  </si>
  <si>
    <t>Thane Peythu - From "Kunjeldho"</t>
  </si>
  <si>
    <t>My Lord - My All</t>
  </si>
  <si>
    <t>Nanniyode Njan Christian Mashup</t>
  </si>
  <si>
    <t>Eeran Meghame (From "Nasrani") - Single</t>
  </si>
  <si>
    <t>Eeran Meghame (From "Nasrani")</t>
  </si>
  <si>
    <t>Kanaka Simhasanam (Original Motion Picture Soundtrack)</t>
  </si>
  <si>
    <t>Sundarano</t>
  </si>
  <si>
    <t>Kathal Tappu Tavaru</t>
  </si>
  <si>
    <t>Vilaiyaatu Pasange</t>
  </si>
  <si>
    <t>Mazhaiye Vann Mazhaiye</t>
  </si>
  <si>
    <t>En Prema Geethamam</t>
  </si>
  <si>
    <t>Yesuve En Nadhane (Christian Devotional Song)</t>
  </si>
  <si>
    <t>Angry Bird</t>
  </si>
  <si>
    <t>Neerae Podhum</t>
  </si>
  <si>
    <t>Savadi Sareke</t>
  </si>
  <si>
    <t>Snehanilavu</t>
  </si>
  <si>
    <t>Akale keralanaadu</t>
  </si>
  <si>
    <t>Nottam (Original Motion Picture Soundtrack)</t>
  </si>
  <si>
    <t>Pachaopanamthathe</t>
  </si>
  <si>
    <t>Gayathri</t>
  </si>
  <si>
    <t>Kaalai Paniyil</t>
  </si>
  <si>
    <t>Rajadhirajan Yesu</t>
  </si>
  <si>
    <t>Teendi Pogiral</t>
  </si>
  <si>
    <t>Unnaithanea (From "Thaalam")</t>
  </si>
  <si>
    <t>Baahubali - The Beginning (Malayalam) [Original Motion Picture Soundtrack]</t>
  </si>
  <si>
    <t>Theekkanal Swasamai</t>
  </si>
  <si>
    <t>Manikkinavin Kothumbuvallam (From "Pokkiri Raja")</t>
  </si>
  <si>
    <t>Vinnukkum Mannukkum (Original Motion Picture Soundtrack)</t>
  </si>
  <si>
    <t>Unakkena Unakkena Piranthenae - Female Vocals</t>
  </si>
  <si>
    <t>Balettan (Original Motion Picture Soundtrack)</t>
  </si>
  <si>
    <t>Chiluchilum - Female Version</t>
  </si>
  <si>
    <t>D‚ÄôMASIV</t>
  </si>
  <si>
    <t>Hidup Lebih Indah</t>
  </si>
  <si>
    <t>Esok Kan Bahagia</t>
  </si>
  <si>
    <t>Maluvie</t>
  </si>
  <si>
    <t>Marthyan</t>
  </si>
  <si>
    <t>SLEEVE</t>
  </si>
  <si>
    <t>Oora</t>
  </si>
  <si>
    <t>Beer and Biryani</t>
  </si>
  <si>
    <t>Rap Padayali (Remix)</t>
  </si>
  <si>
    <t>Rap Padayali - Remix</t>
  </si>
  <si>
    <t>Pranayathin</t>
  </si>
  <si>
    <t>V3K</t>
  </si>
  <si>
    <t>Saavadhaanam</t>
  </si>
  <si>
    <t>Mere Jogi Nath</t>
  </si>
  <si>
    <t>Ratno Da Haal Sunai</t>
  </si>
  <si>
    <t>Jiwang</t>
  </si>
  <si>
    <t>Pathiye</t>
  </si>
  <si>
    <t>hi, i like you.</t>
  </si>
  <si>
    <t>comeoutside</t>
  </si>
  <si>
    <t>Saarae</t>
  </si>
  <si>
    <t>Achuvinte Amma (Original Motion Picture Soundtrack)</t>
  </si>
  <si>
    <t>Thamara Kuruvikku</t>
  </si>
  <si>
    <t>Persis John</t>
  </si>
  <si>
    <t>Ella Nalla Nanmakalum</t>
  </si>
  <si>
    <t>Chekele (VIP Mix)</t>
  </si>
  <si>
    <t>Chekele - VIP Mix</t>
  </si>
  <si>
    <t>Zubirkhan</t>
  </si>
  <si>
    <t>Per Yenne Solle</t>
  </si>
  <si>
    <t>Uyir</t>
  </si>
  <si>
    <t>LOCAL GANG</t>
  </si>
  <si>
    <t>Furkan</t>
  </si>
  <si>
    <t>Kannama</t>
  </si>
  <si>
    <t>Anbe (My Love) [2021 New Edition]</t>
  </si>
  <si>
    <t>Anbe (My Love) - 2021 New Edition</t>
  </si>
  <si>
    <t>Thanichaya Pole</t>
  </si>
  <si>
    <t>Straight Outta Kerala</t>
  </si>
  <si>
    <t>Kalyanam</t>
  </si>
  <si>
    <t>Mazhamukile</t>
  </si>
  <si>
    <t>Jify</t>
  </si>
  <si>
    <t>God is Good (Sunday School Song)</t>
  </si>
  <si>
    <t>God is Good - Sunday School Song</t>
  </si>
  <si>
    <t>Riya Das</t>
  </si>
  <si>
    <t>Yesu Moke (Sunday School Song)</t>
  </si>
  <si>
    <t>Yesu Moke - Sunday School Song</t>
  </si>
  <si>
    <t>Dooreyo (Recreated Version)</t>
  </si>
  <si>
    <t>Dooreyo - Recreated Version</t>
  </si>
  <si>
    <t>Kashtangal Saaramilla</t>
  </si>
  <si>
    <t>Senjuu</t>
  </si>
  <si>
    <t>Humse Hai Muqabala (Original Motion Picture Soundtrack)</t>
  </si>
  <si>
    <t>Maine Bheja Hai Sandesh</t>
  </si>
  <si>
    <t>Ore Penn</t>
  </si>
  <si>
    <t>Kollappedum (Remix Version)</t>
  </si>
  <si>
    <t>Kollappedum - DJ Agnivesh Remix</t>
  </si>
  <si>
    <t>Pirantha Naal</t>
  </si>
  <si>
    <t>Neeyente Sarvavum</t>
  </si>
  <si>
    <t>Parisudhan (Christian Devotional Song)</t>
  </si>
  <si>
    <t>Ellamellam Danamalle</t>
  </si>
  <si>
    <t>Aradhana Yeshu Tujhe</t>
  </si>
  <si>
    <t>Chembada (Original Motion Picture Soundtrack)</t>
  </si>
  <si>
    <t>Ente Pranayathin</t>
  </si>
  <si>
    <t>Vijay Superum Pournamiyum (Original Motion Picture Soundtrack)</t>
  </si>
  <si>
    <t>Paniyaake Paali</t>
  </si>
  <si>
    <t>Insomniacks</t>
  </si>
  <si>
    <t>Shreya Jayadeep</t>
  </si>
  <si>
    <t>Yesuvin Paithangal (Sunday School Songs)</t>
  </si>
  <si>
    <t>Enne Othiri Othiri</t>
  </si>
  <si>
    <t>Expectional Music Of Gopi Sundar</t>
  </si>
  <si>
    <t>Paravasame</t>
  </si>
  <si>
    <t>Shabareesh Varma</t>
  </si>
  <si>
    <t>Yennum Yellow (Cheer Songs of Kerala Blasters)</t>
  </si>
  <si>
    <t>Va Varika Va - Kerala Blasters Cheer Song</t>
  </si>
  <si>
    <t>Playgirl</t>
  </si>
  <si>
    <t>Besok</t>
  </si>
  <si>
    <t>Ee Kaattile</t>
  </si>
  <si>
    <t>Perubahan</t>
  </si>
  <si>
    <t>Lukaku</t>
  </si>
  <si>
    <t>Saawariya - Namah</t>
  </si>
  <si>
    <t>Workil Aanu Karyam</t>
  </si>
  <si>
    <t>Aanandhamaaya Aaghoshamaayi</t>
  </si>
  <si>
    <t>Manickyachirakulla</t>
  </si>
  <si>
    <t>Sarithiram</t>
  </si>
  <si>
    <t>Neethan</t>
  </si>
  <si>
    <t>Thevadhai</t>
  </si>
  <si>
    <t>Niraye</t>
  </si>
  <si>
    <t>Puthan Panam (Original Motion picture Soundtrack)</t>
  </si>
  <si>
    <t>Pattam Pole</t>
  </si>
  <si>
    <t>Maa Jholiyan Bhardi</t>
  </si>
  <si>
    <t>Jai Ho Ganesh Ji</t>
  </si>
  <si>
    <t>PANIPAALI</t>
  </si>
  <si>
    <t>Chalo Darbar Paunahari De</t>
  </si>
  <si>
    <t>Run Baby Run (From "Oruthee")</t>
  </si>
  <si>
    <t>Run Baby Run - From "Oruthee"</t>
  </si>
  <si>
    <t>Chankente Chembarathi</t>
  </si>
  <si>
    <t>Deedar Jhandewali Da</t>
  </si>
  <si>
    <t>Sone Da Darbar</t>
  </si>
  <si>
    <t>Adhyam Kaanum (From "Aviyal")</t>
  </si>
  <si>
    <t>Adhyam Kaanum - From "Aviyal"</t>
  </si>
  <si>
    <t>Al Mallu (Original Motion Picture Soundtrack)</t>
  </si>
  <si>
    <t>Medamasa</t>
  </si>
  <si>
    <t>Ak</t>
  </si>
  <si>
    <t>Thalaiva</t>
  </si>
  <si>
    <t>Tangerine Wong</t>
  </si>
  <si>
    <t>ÊÉ°‰ΩúÂäá‰πãÂêª</t>
  </si>
  <si>
    <t>ÊÉ°‰ΩúÂäá</t>
  </si>
  <si>
    <t>Anubhavangalilellam</t>
  </si>
  <si>
    <t>Kumari Kandam Traps, Vol. I</t>
  </si>
  <si>
    <t>Pharmaceutical</t>
  </si>
  <si>
    <t>Janna Nick</t>
  </si>
  <si>
    <t>Gatal</t>
  </si>
  <si>
    <t>The Passion</t>
  </si>
  <si>
    <t>Krooshin Nizhalil</t>
  </si>
  <si>
    <t>DOLLA</t>
  </si>
  <si>
    <t>Watch Me Glow</t>
  </si>
  <si>
    <t>Nerchapaattu</t>
  </si>
  <si>
    <t>Thennal Pole</t>
  </si>
  <si>
    <t>Palavarna Pookalumaayen</t>
  </si>
  <si>
    <t>Ente Dukhangal</t>
  </si>
  <si>
    <t>Nalla Devane</t>
  </si>
  <si>
    <t>Kaalam Azhagai - Ward-126</t>
  </si>
  <si>
    <t>Kaalam Azhagai</t>
  </si>
  <si>
    <t>Kaboolivala (Original Motion Picture Soundtrack)</t>
  </si>
  <si>
    <t>Puthan Puthu</t>
  </si>
  <si>
    <t>Vazhthukkal (Original Motion Picture Soundtrack)</t>
  </si>
  <si>
    <t>Chinna Chinna Kanaugal</t>
  </si>
  <si>
    <t>Kaala (Telugu) (Original Motion Picture Soundtrack)</t>
  </si>
  <si>
    <t>Onti Thala Raavana</t>
  </si>
  <si>
    <t>Ente Sambathennu</t>
  </si>
  <si>
    <t>Kunjeldho (Original Motion Picture Soundtrack)</t>
  </si>
  <si>
    <t>Pen Poove</t>
  </si>
  <si>
    <t>Nadodi (Original Motion Picture Soundtrack)</t>
  </si>
  <si>
    <t>Thalolam Poo - Male Version</t>
  </si>
  <si>
    <t>Ratty Adhiththan</t>
  </si>
  <si>
    <t>Maari Mazhaiyila Thavala</t>
  </si>
  <si>
    <t>Mayile Kuyile (Recreated Version)</t>
  </si>
  <si>
    <t>Mayile Kuyile - Recreated Version</t>
  </si>
  <si>
    <t>Yesuvin Anbu</t>
  </si>
  <si>
    <t>Ormakal Odi (Acoustic)</t>
  </si>
  <si>
    <t>Ormakal Odi - Acoustic</t>
  </si>
  <si>
    <t>Yeshurajan - Malayalam Christian Devotional Songs</t>
  </si>
  <si>
    <t>Kumbittaraadhichidaam</t>
  </si>
  <si>
    <t>Unakkaga Ellam Unakkaga</t>
  </si>
  <si>
    <t>Thulli Thulli - Duet</t>
  </si>
  <si>
    <t>Dreams (Original Motion Picture Soundtrack)</t>
  </si>
  <si>
    <t>Rathriyil</t>
  </si>
  <si>
    <t>Thottu Sugamaakumaiya</t>
  </si>
  <si>
    <t>Fish Leong</t>
  </si>
  <si>
    <t>ÊàëÂ•ΩÂóé? - Â§™ÈôΩÂ¶ÇÂ∏∏ÂçáËµ∑</t>
  </si>
  <si>
    <t>ÊÖ¢ÂÜ∑</t>
  </si>
  <si>
    <t>Raja Raja Cholan (Jazz Acoustic)</t>
  </si>
  <si>
    <t>Raja Raja Cholan - Jazz Acoustic</t>
  </si>
  <si>
    <t>Meenathil Thaalikettu (Original Motion Picture Soundtrack)</t>
  </si>
  <si>
    <t>Oru Poovine Nishaashalabham - Female Version</t>
  </si>
  <si>
    <t>Cheppave Chirugalee</t>
  </si>
  <si>
    <t>Nannu Lalinchu ( Solo )</t>
  </si>
  <si>
    <t>Perumazhakaalam (Original Motion Picture Soundtrack)</t>
  </si>
  <si>
    <t>Rakilithan</t>
  </si>
  <si>
    <t>Hits of A.R.Rahman Nenjame</t>
  </si>
  <si>
    <t>Mel Nattu Isai (From "Jodi")</t>
  </si>
  <si>
    <t>Nee Etha</t>
  </si>
  <si>
    <t>Aathmasphere &amp; Chatha Kaakka EP</t>
  </si>
  <si>
    <t>Vandi Puncture</t>
  </si>
  <si>
    <t>Nalla Nale</t>
  </si>
  <si>
    <t>Kalliyankatt Neeli - Namah</t>
  </si>
  <si>
    <t>Kili</t>
  </si>
  <si>
    <t>Muax</t>
  </si>
  <si>
    <t>Rasathi</t>
  </si>
  <si>
    <t>Lordson Antony</t>
  </si>
  <si>
    <t>Yeshu Enn Athma Sakhe</t>
  </si>
  <si>
    <t>Nadhe Nee</t>
  </si>
  <si>
    <t>CHILL OUT</t>
  </si>
  <si>
    <t>Snehagathram</t>
  </si>
  <si>
    <t>Krusil Kandunjan</t>
  </si>
  <si>
    <t>Kadaisi Thotta</t>
  </si>
  <si>
    <t>Ekalavyan</t>
  </si>
  <si>
    <t>Lokame</t>
  </si>
  <si>
    <t>NERAM POKKU</t>
  </si>
  <si>
    <t>Naadente Naadu (From "Varayan")</t>
  </si>
  <si>
    <t>Naadente Naadu - From "Varayan"</t>
  </si>
  <si>
    <t>California Dreaming</t>
  </si>
  <si>
    <t>Yeshuvinnamme</t>
  </si>
  <si>
    <t>Anjanam (Christian Devotional Songs)</t>
  </si>
  <si>
    <t>Oru Nimisham</t>
  </si>
  <si>
    <t>Dhilip Varman,Karthik</t>
  </si>
  <si>
    <t>Meendum Meendum</t>
  </si>
  <si>
    <t>Tanggima</t>
  </si>
  <si>
    <t>Don‚Äôt Panic! Its Just Music</t>
  </si>
  <si>
    <t>Yardy Gal</t>
  </si>
  <si>
    <t>Minnaminnikoottam (Original Motion Picture Soundtrack)</t>
  </si>
  <si>
    <t>Kadalolam</t>
  </si>
  <si>
    <t>Mc Nasrani</t>
  </si>
  <si>
    <t>Kazhchakal Palavidham</t>
  </si>
  <si>
    <t>Maradona (Original Motion Picture Soundtrack)</t>
  </si>
  <si>
    <t>Varuvin Yeshuvin Arikil</t>
  </si>
  <si>
    <t>Theepole Iranganame</t>
  </si>
  <si>
    <t>Naan Pogiren (Single)</t>
  </si>
  <si>
    <t>Naan Pogiren</t>
  </si>
  <si>
    <t>Thaalam - Version 2</t>
  </si>
  <si>
    <t>Thorathe</t>
  </si>
  <si>
    <t>Neeyum Njaanum (Original Motion Picture Soundtrack)</t>
  </si>
  <si>
    <t>Ishq Kond</t>
  </si>
  <si>
    <t>Appangalembadum</t>
  </si>
  <si>
    <t>Karyam Nissaram</t>
  </si>
  <si>
    <t>Kanmani Ponmaniye</t>
  </si>
  <si>
    <t>Poove Sempoove</t>
  </si>
  <si>
    <t>Neerum Nenjin</t>
  </si>
  <si>
    <t>Linerz Motorsports</t>
  </si>
  <si>
    <t>Linerz Gempak</t>
  </si>
  <si>
    <t>Aakasham</t>
  </si>
  <si>
    <t>Vathikkalu Vellaripravu</t>
  </si>
  <si>
    <t>Neeyum Nizhalayi</t>
  </si>
  <si>
    <t>Kathal Kondomeh</t>
  </si>
  <si>
    <t>Vaanampaadiyin</t>
  </si>
  <si>
    <t>Mr. Brahmachari (Original Motion Picture Soundtrack)</t>
  </si>
  <si>
    <t>Ninne Kandal</t>
  </si>
  <si>
    <t>Kristhiya Jeevitam</t>
  </si>
  <si>
    <t>Rasikan (Original Motion Picture Soundtrack)</t>
  </si>
  <si>
    <t>Thotturummi - Female Version</t>
  </si>
  <si>
    <t>Junile Nilamazhayil</t>
  </si>
  <si>
    <t>Lullabies - Adventure Club Remix</t>
  </si>
  <si>
    <t>Y3</t>
  </si>
  <si>
    <t>Kadhayo</t>
  </si>
  <si>
    <t>Cowboy Samurai</t>
  </si>
  <si>
    <t>Vaevu</t>
  </si>
  <si>
    <t>Dhimu Dhimu</t>
  </si>
  <si>
    <t>Kood</t>
  </si>
  <si>
    <t>Scottappan Vibes</t>
  </si>
  <si>
    <t>Vanna Vazhi</t>
  </si>
  <si>
    <t>Kala Viplavam Pranayam</t>
  </si>
  <si>
    <t>Idam Valam</t>
  </si>
  <si>
    <t>Vagdatham Cheythavan</t>
  </si>
  <si>
    <t>Maiya Di Jyot</t>
  </si>
  <si>
    <t>1947: Earth</t>
  </si>
  <si>
    <t>Ishwar Allah</t>
  </si>
  <si>
    <t>Mizhi Randilum</t>
  </si>
  <si>
    <t>Lola's Chant</t>
  </si>
  <si>
    <t>Enna Vende</t>
  </si>
  <si>
    <t>Iranganumae</t>
  </si>
  <si>
    <t>Vazhthunnu Njan (Christian Devotional Song)</t>
  </si>
  <si>
    <t>Prana Priya</t>
  </si>
  <si>
    <t>Aaravam</t>
  </si>
  <si>
    <t>Agaligai</t>
  </si>
  <si>
    <t>Darkkey</t>
  </si>
  <si>
    <t>Darkkey - Arakana</t>
  </si>
  <si>
    <t>Arakana</t>
  </si>
  <si>
    <t>Maayavi (Original Motion Picture Soundtrack)</t>
  </si>
  <si>
    <t>Muttathe Mulle</t>
  </si>
  <si>
    <t>Michael Wong</t>
  </si>
  <si>
    <t>ÂçÅÂÖâÂπ¥Á≤æÈÅ∏ËºØ</t>
  </si>
  <si>
    <t>Á´•Ë©±</t>
  </si>
  <si>
    <t>Aswasageethangal, Vol. 4 (Christian Devotional Song)</t>
  </si>
  <si>
    <t>Ennenikken Dukham</t>
  </si>
  <si>
    <t>Anandamundenikku</t>
  </si>
  <si>
    <t>Paranjutheeratha Visheshangal (Original Motion Picture Soundtrack)</t>
  </si>
  <si>
    <t>Padanum</t>
  </si>
  <si>
    <t>Kadhal Oviyam</t>
  </si>
  <si>
    <t>Unaroo - From "Nellikka"</t>
  </si>
  <si>
    <t>O Snehame - Malayalam Christian Devotional Songs</t>
  </si>
  <si>
    <t>Eeshoye Nee</t>
  </si>
  <si>
    <t>Âà•ÂÜçÁÇ∫‰ªñÊµÅÊ∑ö</t>
  </si>
  <si>
    <t>ÊÉÖÊ≠å</t>
  </si>
  <si>
    <t>Ente Kaalam</t>
  </si>
  <si>
    <t>Fr. John Samuel</t>
  </si>
  <si>
    <t>Holy Qurbana Hymns in Malayalam</t>
  </si>
  <si>
    <t>Paulose Sleeha</t>
  </si>
  <si>
    <t>Tham Kirubai and He Is Lord</t>
  </si>
  <si>
    <t>Nee Mazhayayi</t>
  </si>
  <si>
    <t>Malayude Mukalil (From "Vaanku")</t>
  </si>
  <si>
    <t>Malayude Mukalil - From "Vaanku"</t>
  </si>
  <si>
    <t>Uthunga Shailangal Poem</t>
  </si>
  <si>
    <t>Kadal</t>
  </si>
  <si>
    <t>Parayathe - From "Rasputin"</t>
  </si>
  <si>
    <t>Ring Eh</t>
  </si>
  <si>
    <t>Maanazhago</t>
  </si>
  <si>
    <t>Kaattu</t>
  </si>
  <si>
    <t>Vinodha Yaathra (Original Motion Picture Soundtrack)</t>
  </si>
  <si>
    <t>Kayyetha Kombatho - Female Version</t>
  </si>
  <si>
    <t>Yathra</t>
  </si>
  <si>
    <t>Chakkaramuthu (Original Motion Picture Soundtrack)</t>
  </si>
  <si>
    <t>Marannuvo Poomakale - Female Version</t>
  </si>
  <si>
    <t>Nila Paithale (From "Olympian Anthony Aadam")</t>
  </si>
  <si>
    <t>Oppam (Original Motion Picture Soundtrack)</t>
  </si>
  <si>
    <t>Minungum Minnaminuge - Female Version</t>
  </si>
  <si>
    <t>Thulli Manjinullil, Najim Arshad Birthday Special Hits</t>
  </si>
  <si>
    <t>Chilum Chilum (From "Aadupuliyattam")</t>
  </si>
  <si>
    <t>Dilema</t>
  </si>
  <si>
    <t>Area Lock Aanu</t>
  </si>
  <si>
    <t>Mata Ne</t>
  </si>
  <si>
    <t>Reyan</t>
  </si>
  <si>
    <t>Rap Padayali</t>
  </si>
  <si>
    <t>Aarachar</t>
  </si>
  <si>
    <t>Adiyathi</t>
  </si>
  <si>
    <t>AYO</t>
  </si>
  <si>
    <t>Saalaikal - Namah</t>
  </si>
  <si>
    <t>DPKT</t>
  </si>
  <si>
    <t>Neeli Penne</t>
  </si>
  <si>
    <t>Krish K</t>
  </si>
  <si>
    <t>Vena Mattum Sollathey</t>
  </si>
  <si>
    <t>Daivaputhran</t>
  </si>
  <si>
    <t>Va Va Yeshunadha</t>
  </si>
  <si>
    <t>Dare to Ride - Blenzzers</t>
  </si>
  <si>
    <t>Hridayathin Vathil</t>
  </si>
  <si>
    <t>Adiye Arakkiye (Original Score)</t>
  </si>
  <si>
    <t>Ganagandharvan (Original Motion Picture Soundtrack)</t>
  </si>
  <si>
    <t>Aalum Kolum</t>
  </si>
  <si>
    <t>Pavanai Pattu</t>
  </si>
  <si>
    <t>JUNGLE SPEAKS, Vol. 1</t>
  </si>
  <si>
    <t>Vazhiyarikil</t>
  </si>
  <si>
    <t>Kalayullavante Cinema</t>
  </si>
  <si>
    <t>Ente Pranapriyane</t>
  </si>
  <si>
    <t>Cheruka Cheruka</t>
  </si>
  <si>
    <t>Aparichithan (Original Motion Picture Soundtrack)</t>
  </si>
  <si>
    <t>Kuyil</t>
  </si>
  <si>
    <t>Kambathu Rapper</t>
  </si>
  <si>
    <t>Abhishekam</t>
  </si>
  <si>
    <t>Enthu Kandu Ithra Snehippan</t>
  </si>
  <si>
    <t>Yeshu Manavalan</t>
  </si>
  <si>
    <t>Karuthunnavan Njaanallayo</t>
  </si>
  <si>
    <t>Immanuel Henry</t>
  </si>
  <si>
    <t>Uyartheedum Njan Ente Kankal - Single</t>
  </si>
  <si>
    <t>Uyartheedum Njan Ente Kankal</t>
  </si>
  <si>
    <t>Ee Reethile (From "Radhe Shyam")</t>
  </si>
  <si>
    <t>Katheyondu Shuruvagide (Original Motion Picture Soundtrack)</t>
  </si>
  <si>
    <t>Kamini Teaser</t>
  </si>
  <si>
    <t>Devi Geethangal</t>
  </si>
  <si>
    <t>Mookambike Devi Mookambike</t>
  </si>
  <si>
    <t>Ippadai Vellum (Original Motion Picture Soundtrack)</t>
  </si>
  <si>
    <t>Kulebaa Vaa</t>
  </si>
  <si>
    <t>Hey Neela Vaan - From "Ayal Njanalla"</t>
  </si>
  <si>
    <t>Aakasaham Doore</t>
  </si>
  <si>
    <t>Christian Devotional - Sujatha Hits</t>
  </si>
  <si>
    <t>Ennodulla Ninte Daya</t>
  </si>
  <si>
    <t>Telugu Folk Dj Songs Vol 8</t>
  </si>
  <si>
    <t>Nelapuri Gajula O Nelaveni</t>
  </si>
  <si>
    <t>Malayalam Hits Of 2012</t>
  </si>
  <si>
    <t>Sugnadha Neerala - From ‚ÄúFriday‚Äù</t>
  </si>
  <si>
    <t>Maayi (Original Motion Picture Soundtrack)</t>
  </si>
  <si>
    <t>Nilave Vaan Nilave</t>
  </si>
  <si>
    <t>Aravindanayana Nin</t>
  </si>
  <si>
    <t>Nala Dhamayanthi</t>
  </si>
  <si>
    <t>Thirumaangalya Dharunam</t>
  </si>
  <si>
    <t>Manassil Oru Manjuthulli (Original Motion Picture Soundtrack)</t>
  </si>
  <si>
    <t>Pranayikkukayaayirunnu - Female Version</t>
  </si>
  <si>
    <t>Muthal Muthalaai (" From Varshamellam Vasantham" )</t>
  </si>
  <si>
    <t>Friends (Original Motion Picture Soundtrack)</t>
  </si>
  <si>
    <t>Kadalkkaattin - Female Version</t>
  </si>
  <si>
    <t>VA-A Mild Live Wanted</t>
  </si>
  <si>
    <t>Tak Bisa Hidup Tanpamu</t>
  </si>
  <si>
    <t>Sebelah Mata</t>
  </si>
  <si>
    <t>Saalaikal - Single</t>
  </si>
  <si>
    <t>Saalaikal</t>
  </si>
  <si>
    <t>Kannodu (Live)</t>
  </si>
  <si>
    <t>Kannodu - Live</t>
  </si>
  <si>
    <t>Sha Bro</t>
  </si>
  <si>
    <t>Jaiva Viplavam</t>
  </si>
  <si>
    <t>GWS</t>
  </si>
  <si>
    <t>Avashanai</t>
  </si>
  <si>
    <t>Don't Wanna Know</t>
  </si>
  <si>
    <t>Adithattu Cypher</t>
  </si>
  <si>
    <t>Poombata Effect</t>
  </si>
  <si>
    <t>Aakashame</t>
  </si>
  <si>
    <t>Boliyan</t>
  </si>
  <si>
    <t>The Beetle Song</t>
  </si>
  <si>
    <t>Manitham</t>
  </si>
  <si>
    <t>Sani (G.O.A.T Remix)</t>
  </si>
  <si>
    <t>Sani - G.O.A.T Remix</t>
  </si>
  <si>
    <t>Manje</t>
  </si>
  <si>
    <t>Thalirila</t>
  </si>
  <si>
    <t>Srishtavam Daivame</t>
  </si>
  <si>
    <t>Hridayathin Novil</t>
  </si>
  <si>
    <t>Nerin Naadu (Live Version)</t>
  </si>
  <si>
    <t>Nerin Naadu - Live Version</t>
  </si>
  <si>
    <t>Jeevanekidum</t>
  </si>
  <si>
    <t>Aara?</t>
  </si>
  <si>
    <t>Knanaya Kalyanapattukal</t>
  </si>
  <si>
    <t>Marthoman</t>
  </si>
  <si>
    <t>Amme Ennasrayame - Single</t>
  </si>
  <si>
    <t>Amme Ennasrayame</t>
  </si>
  <si>
    <t>Kashtathakal Daivame</t>
  </si>
  <si>
    <t>Shyamasundara</t>
  </si>
  <si>
    <t>Krishna nee begane</t>
  </si>
  <si>
    <t>Talitha.</t>
  </si>
  <si>
    <t>fooled me</t>
  </si>
  <si>
    <t>Kepala Batu EP</t>
  </si>
  <si>
    <t>Reminisensi</t>
  </si>
  <si>
    <t>Dinavum Esuvinte Koode</t>
  </si>
  <si>
    <t>Kaathil Aaro Mozhinju (From "Aviyal")</t>
  </si>
  <si>
    <t>Kaathil Aaro Mozhinju - From "Aviyal"</t>
  </si>
  <si>
    <t>Ennavale adi ennavale</t>
  </si>
  <si>
    <t>Doorangal (From "Pranah")</t>
  </si>
  <si>
    <t>Doorangal - From "Pranah"</t>
  </si>
  <si>
    <t>Switch - Lock Up</t>
  </si>
  <si>
    <t>Savadi(Individual Album Soundtrack)</t>
  </si>
  <si>
    <t>My Indian Girl</t>
  </si>
  <si>
    <t>Ente Naadu ( Kannoram Melle Song )</t>
  </si>
  <si>
    <t>Guruvayoorappa Bhakthi Ganangal</t>
  </si>
  <si>
    <t>Keshava Gopika</t>
  </si>
  <si>
    <t>Kalaarasigan</t>
  </si>
  <si>
    <t>Njangal Santhushtaranu (Original Motion Picture Soundtrack)</t>
  </si>
  <si>
    <t>Kannil Thiri Thelikkum</t>
  </si>
  <si>
    <t>Mooteh</t>
  </si>
  <si>
    <t>Sthidhi (Original Motion Picture Soundtrack)</t>
  </si>
  <si>
    <t>Odalenna</t>
  </si>
  <si>
    <t>K. G. Markose Birthday Special Songs 2020</t>
  </si>
  <si>
    <t>Palnila Punchiri</t>
  </si>
  <si>
    <t>Priscilla Abby</t>
  </si>
  <si>
    <t>ÈòøÊãâÊñØÂä†Êµ∑Êπæ</t>
  </si>
  <si>
    <t>Thookki Sumapeerae</t>
  </si>
  <si>
    <t>Ravanaprabhu (Original Motion Picture Soundtrack)</t>
  </si>
  <si>
    <t>Aattoram Azhakoram</t>
  </si>
  <si>
    <t>Yesuve Neeyenikkayi</t>
  </si>
  <si>
    <t>Kollappedum - Geo Paul Remix</t>
  </si>
  <si>
    <t>Iiyarkai (Original Motion Picture Soundtrack)</t>
  </si>
  <si>
    <t>Pazhaya Kural</t>
  </si>
  <si>
    <t>Mukilin Magalae - From "Makalkku"</t>
  </si>
  <si>
    <t>Ellamae Maarapogudhu</t>
  </si>
  <si>
    <t>Tak Punya Nyali</t>
  </si>
  <si>
    <t>Selamat Jalan Kekasih</t>
  </si>
  <si>
    <t>Pernah Memiliki (Single)</t>
  </si>
  <si>
    <t>Pernah Memiliki Feat. David NOAH</t>
  </si>
  <si>
    <t>Kami Mengenang Rinto Harahap</t>
  </si>
  <si>
    <t>Kau Yang Ku Sayang</t>
  </si>
  <si>
    <t>Ilfil (Manusia Tak Berharga)</t>
  </si>
  <si>
    <t>Chathe</t>
  </si>
  <si>
    <t>Sultan</t>
  </si>
  <si>
    <t>Hujan</t>
  </si>
  <si>
    <t>Check, Check, Rock, Rock EP</t>
  </si>
  <si>
    <t>Aku Skandal</t>
  </si>
  <si>
    <t>Nin Chundil Pookum Moham</t>
  </si>
  <si>
    <t>A.B.I</t>
  </si>
  <si>
    <t>K.O.C.H.I</t>
  </si>
  <si>
    <t>En Maname Sthuthikka</t>
  </si>
  <si>
    <t>crazy</t>
  </si>
  <si>
    <t>Chevi Thurannu Pidi</t>
  </si>
  <si>
    <t>Aathmasphere</t>
  </si>
  <si>
    <t>Hey Nima (Remix)</t>
  </si>
  <si>
    <t>Hey Nima - Remix</t>
  </si>
  <si>
    <t>Paadilla</t>
  </si>
  <si>
    <t>Rest In Power</t>
  </si>
  <si>
    <t>Wildshit</t>
  </si>
  <si>
    <t>Aanakkaryam Parayumbo Chena</t>
  </si>
  <si>
    <t>Panam Potte Power Varatte</t>
  </si>
  <si>
    <t>Yaaro</t>
  </si>
  <si>
    <t>Prapanchasathyam</t>
  </si>
  <si>
    <t>Ullam Nondhu</t>
  </si>
  <si>
    <t>Passport Maniam</t>
  </si>
  <si>
    <t>Saami</t>
  </si>
  <si>
    <t>Elimayenna</t>
  </si>
  <si>
    <t>Mela Maiya Da</t>
  </si>
  <si>
    <t>Teri Jai Ho Ganesh</t>
  </si>
  <si>
    <t>Onam Vannallo</t>
  </si>
  <si>
    <t>Vazhiyorakkaatte</t>
  </si>
  <si>
    <t>Thunayenikkesuve - Single</t>
  </si>
  <si>
    <t>Thunayenikkesuve</t>
  </si>
  <si>
    <t>Padma</t>
  </si>
  <si>
    <t>Kaanathe Kanninullil - From "Padma"</t>
  </si>
  <si>
    <t>Deedar Mahi Da</t>
  </si>
  <si>
    <t>Sun Charkhe De Mitthi (Medley)</t>
  </si>
  <si>
    <t>Aagathan (Original Motion Picture Soundtrack)</t>
  </si>
  <si>
    <t>Mundaripoo</t>
  </si>
  <si>
    <t>Vai-Lapalam (All Star Freemix)</t>
  </si>
  <si>
    <t>Vai-Lapalam - All Star Freemix</t>
  </si>
  <si>
    <t>Ethrayum Snehichal Pora</t>
  </si>
  <si>
    <t>El Yah</t>
  </si>
  <si>
    <t>Ente Upanidhiye</t>
  </si>
  <si>
    <t>Cinta Ini Membunuhku</t>
  </si>
  <si>
    <t>Sooryane (From "Aadhi")</t>
  </si>
  <si>
    <t>Sooryane - From "Aadhi"</t>
  </si>
  <si>
    <t>Latha Hentry</t>
  </si>
  <si>
    <t>O Snehame</t>
  </si>
  <si>
    <t>Kattappanayile Ritwik Roshan</t>
  </si>
  <si>
    <t>Azhake Azhake - Version 1</t>
  </si>
  <si>
    <t>Aizat Amdan</t>
  </si>
  <si>
    <t>Percubaan Pertama</t>
  </si>
  <si>
    <t>Hanya Kau Yang Mampu</t>
  </si>
  <si>
    <t>Hits of Immanuel Henry - Single</t>
  </si>
  <si>
    <t>Hits Of Immanuel Henry</t>
  </si>
  <si>
    <t>Neermathalam Poothakalam (Original Motion Picture Soundtrack)</t>
  </si>
  <si>
    <t>Anivagha Poothoren</t>
  </si>
  <si>
    <t>Telugu Folk Dj Songs Vol 5</t>
  </si>
  <si>
    <t>Enduke Pillo Ramulamma</t>
  </si>
  <si>
    <t>Viju Jeremiah Traven</t>
  </si>
  <si>
    <t>‡¥Ø‡µá‡¥∂‡µÅ‡¥µ‡µá ‡¥ï‡¥∞‡µÅ‡¥£‡¥æ‡¥Æ‡¥Ø‡¥®‡µá (Yeshuve Karunamayane)</t>
  </si>
  <si>
    <t>Ella Prashamsayum Ella Pukazhchayum</t>
  </si>
  <si>
    <t>Yesunadhan Mumbilai (Sunday School Songs)</t>
  </si>
  <si>
    <t>Nira Nirayayi</t>
  </si>
  <si>
    <t>‰∫ûÊ¥≤ÈÄöËªä</t>
  </si>
  <si>
    <t>È£ÑÂêëÂåóÊñπ</t>
  </si>
  <si>
    <t>Kaadu Me Naadum</t>
  </si>
  <si>
    <t>Pathiye Novayi - From "32 Am Adhyayam 23 Am Vakyam"</t>
  </si>
  <si>
    <t>Oliympian Anthony Aadam (Original Motion Picture Soundtrack)</t>
  </si>
  <si>
    <t>Nila Paithale - Female Vocals</t>
  </si>
  <si>
    <t>Chumma Chumma Karayathedo - Female Vocals</t>
  </si>
  <si>
    <t>Vaadi Saathukkodi</t>
  </si>
  <si>
    <t>The Mash</t>
  </si>
  <si>
    <t>Rock N' Roll Queen</t>
  </si>
  <si>
    <t>Terlalu Dalam</t>
  </si>
  <si>
    <t>Pencari Jalanmu</t>
  </si>
  <si>
    <t>Perjalanan</t>
  </si>
  <si>
    <t>Apa Salahku</t>
  </si>
  <si>
    <t>Rouge</t>
  </si>
  <si>
    <t>Does She</t>
  </si>
  <si>
    <t>SANCHARIKKAM</t>
  </si>
  <si>
    <t>Jeele Jeebhar - Namah</t>
  </si>
  <si>
    <t>Poovili X4</t>
  </si>
  <si>
    <t>Inside My Head - Namah</t>
  </si>
  <si>
    <t>Oorjam</t>
  </si>
  <si>
    <t>Gathi</t>
  </si>
  <si>
    <t>M.I.A (feat. Jackson Wang)</t>
  </si>
  <si>
    <t>Ore Kadal</t>
  </si>
  <si>
    <t>Yamuna</t>
  </si>
  <si>
    <t>Poli Saanam</t>
  </si>
  <si>
    <t>Aduthu Vaa</t>
  </si>
  <si>
    <t>Ilam</t>
  </si>
  <si>
    <t>Vinmeenayi</t>
  </si>
  <si>
    <t>Manasse Va Va</t>
  </si>
  <si>
    <t>Shubarathri (Original Motion Picture Soundtrack)</t>
  </si>
  <si>
    <t>Anuragakilivathil</t>
  </si>
  <si>
    <t>Oru Athijeevana Kadha</t>
  </si>
  <si>
    <t>would you</t>
  </si>
  <si>
    <t>This Is Bengaluru</t>
  </si>
  <si>
    <t>Vikruthi (Original Motion Picture Soundtrack)</t>
  </si>
  <si>
    <t>Chillayile</t>
  </si>
  <si>
    <t>Libin Scaria</t>
  </si>
  <si>
    <t>Ennittum</t>
  </si>
  <si>
    <t>Shocked</t>
  </si>
  <si>
    <t>Stay Where You Are</t>
  </si>
  <si>
    <t>Alakadalil</t>
  </si>
  <si>
    <t>Lonely Soldier Boy</t>
  </si>
  <si>
    <t>Kotak Hati</t>
  </si>
  <si>
    <t>Omanichennu</t>
  </si>
  <si>
    <t>Karthave Nin Roopam</t>
  </si>
  <si>
    <t>Jon Liddell</t>
  </si>
  <si>
    <t>The One I'm Thinking Of</t>
  </si>
  <si>
    <t>Nambikaiyum</t>
  </si>
  <si>
    <t>Kalakam Sei</t>
  </si>
  <si>
    <t>Penny Tai</t>
  </si>
  <si>
    <t>‰Ω†Ë¶ÅÁöÑÊÑõ(Ê∑±Â§úÁâà) [ÈõªË¶ñÂäá„ÄåÊµÅÊòüËä±Âúí„ÄçÊèíÊõ≤]</t>
  </si>
  <si>
    <t>‰Ω†Ë¶ÅÁöÑÊÑõ(Ê∑±Â§úÁâà) - ÈõªË¶ñÂäá„ÄåÊµÅÊòüËä±Âúí„ÄçÊèíÊõ≤</t>
  </si>
  <si>
    <t>‡¥µ‡¥æ‡¥¥‡µç‡¥§‡µç‡¥§‡µÅ‡¥®‡µç‡¥®‡µÜ ‡¥é‡µª ‡¥Ø‡µá‡¥∂‡µÅ ‡¥∞‡¥æ‡¥ú‡¥®‡µá (Vazthunne En Yeshu Rajane)</t>
  </si>
  <si>
    <t>Innu Pakal</t>
  </si>
  <si>
    <t>Bunkface</t>
  </si>
  <si>
    <t>Dunia Baru</t>
  </si>
  <si>
    <t>With My Hands Lifted High</t>
  </si>
  <si>
    <t>Engu Ninnu Vanna</t>
  </si>
  <si>
    <t>Neerae 2</t>
  </si>
  <si>
    <t>Ootridumae</t>
  </si>
  <si>
    <t>Ennunnikanna</t>
  </si>
  <si>
    <t>Yesu Naamam</t>
  </si>
  <si>
    <t>Punnagaidhesam (Original Motion Picture Soundtrack)</t>
  </si>
  <si>
    <t>Mazahiye O Mazahiye</t>
  </si>
  <si>
    <t>Nin Mathaavu</t>
  </si>
  <si>
    <t>Nira Thinkale - From "My Big Father"</t>
  </si>
  <si>
    <t>Tamil Christian Traditional Songs</t>
  </si>
  <si>
    <t>Parisuththam Pera</t>
  </si>
  <si>
    <t>Theekkali - Kaalam Ninte Kaalkalil - Kerala Blasters Cheer Song</t>
  </si>
  <si>
    <t>K. S. Chithra and Sujatha Melody His</t>
  </si>
  <si>
    <t>Parayathe Vayyen (From ‚ÄúKottaram Vaidyan‚Äù)</t>
  </si>
  <si>
    <t>Live Acoustic @ABBEY RD</t>
  </si>
  <si>
    <t>Salah Paham</t>
  </si>
  <si>
    <t>Persiapan</t>
  </si>
  <si>
    <t>Bertepuk Sebelah Tangan</t>
  </si>
  <si>
    <t>Sujatha Mohan Birthday Special Songs</t>
  </si>
  <si>
    <t>JJ Lin</t>
  </si>
  <si>
    <t>mandopop</t>
  </si>
  <si>
    <t>Âëä‰∫î‰∫∫</t>
  </si>
  <si>
    <t>Áé´Áë∞ÊÜëË≠â</t>
  </si>
  <si>
    <t>Áµ¶‰Ω†‰∏ÄÁì∂È≠îÊ≥ïËó•Ê∞¥</t>
  </si>
  <si>
    <t>Jay Chou</t>
  </si>
  <si>
    <t>ÊàëÂæàÂøô</t>
  </si>
  <si>
    <t>ÈùíËä±Áì∑</t>
  </si>
  <si>
    <t>Tanya Chua</t>
  </si>
  <si>
    <t>Ëã•‰Ω†Á¢∞Âà∞‰ªñ</t>
  </si>
  <si>
    <t>Á¥ÖËâ≤È´òË∑üÈûã</t>
  </si>
  <si>
    <t>11ÊúàÁöÑËï≠ÈÇ¶</t>
  </si>
  <si>
    <t>‰∏ÄË∑ØÂêëÂåó</t>
  </si>
  <si>
    <t>Eric Chou</t>
  </si>
  <si>
    <t>Â¶ÇÊûúÈõ®‰πãÂæå</t>
  </si>
  <si>
    <t>Ê∞∏‰∏çÂ§±ËÅØÁöÑÊÑõ</t>
  </si>
  <si>
    <t>ËëâÊÉ†Áæé</t>
  </si>
  <si>
    <t>Êô¥Â§©</t>
  </si>
  <si>
    <t>Lu Han</t>
  </si>
  <si>
    <t>œÄ-volume.3</t>
  </si>
  <si>
    <t>ÂíñÂï° (LH x KW)</t>
  </si>
  <si>
    <t>Z.TAO</t>
  </si>
  <si>
    <t>Beggar</t>
  </si>
  <si>
    <t>Â§úÊõ≤</t>
  </si>
  <si>
    <t>Hebe Tien</t>
  </si>
  <si>
    <t>Â∞èÂπ∏ÈÅã</t>
  </si>
  <si>
    <t>ÊàëËÇØÂÆöÂú®ÂπæÁôæÂπ¥ÂâçÂ∞±Ë™™ÈÅéÊÑõ‰Ω†</t>
  </si>
  <si>
    <t>ÊÑõ‰∫∫ÈåØÈÅé</t>
  </si>
  <si>
    <t>Jeff Chang</t>
  </si>
  <si>
    <t>ÁÑ°Âà• (ÂãïÁï´„ÄäÂ§©ÂÆòË≥úÁ¶è„ÄãÁâáÈ†≠Êõ≤)</t>
  </si>
  <si>
    <t>Â•Ω‰∏çÂÆπÊòì</t>
  </si>
  <si>
    <t>Â•Ω‰∏çÂÆπÊòì („ÄäËèØÁáàÂàù‰∏ä„ÄãÁâáÂ∞æÊõ≤)</t>
  </si>
  <si>
    <t>Êè≠Á©ø</t>
  </si>
  <si>
    <t>G.E.M.</t>
  </si>
  <si>
    <t>Êñ∞ÁöÑÂøÉË∑≥</t>
  </si>
  <si>
    <t>Â§öÈÅ†ÈÉΩË¶ÅÂú®‰∏ÄËµ∑</t>
  </si>
  <si>
    <t>Collateral Love</t>
  </si>
  <si>
    <t>ÈÅãÊ∞£‰æÜÂæóËã•Êúâ‰ººÁÑ°</t>
  </si>
  <si>
    <t>ÂîØ‰∏Ä (‰∏âÁ´ã/Âè∞Ë¶ñÊà≤Âäá„ÄäÊàÄÊÑõÊòØÁßëÂ≠∏„ÄãÊèíÊõ≤)</t>
  </si>
  <si>
    <t>‰∏ÉÈáåÈ¶ô</t>
  </si>
  <si>
    <t>BY2</t>
  </si>
  <si>
    <t>„ÄäË¶™ÊÑõÁöÑ,ÂÖ¨‰∏ªÁóÖ„Äã OST part.1</t>
  </si>
  <si>
    <t>BECAUSE OF YOU - Piano</t>
  </si>
  <si>
    <t>ÁèäÁëöÊµ∑</t>
  </si>
  <si>
    <t>Â∞èÊôÇÂÄôÁöÑÊàëÂÄë</t>
  </si>
  <si>
    <t>That's Why I Like You</t>
  </si>
  <si>
    <t>ÊúÄÂæå‰∏ÄÂ†ÇË™≤ („ÄäÂ™Ω,Âà•È¨ß‰∫Ü!„ÄãÂΩ±ÈõÜÁâáÂ∞æÊõ≤)</t>
  </si>
  <si>
    <t>ÊúÄÂæå‰∏ÄÂ†ÇË™≤ - „ÄäÂ™Ω,Âà•È¨ß‰∫Ü!„ÄãÂΩ±ÈõÜÁâáÂ∞æÊõ≤</t>
  </si>
  <si>
    <t>È§òÁîüÈÉΩÊòØ‰Ω†</t>
  </si>
  <si>
    <t>ÊúÄÂÅâÂ§ßÁöÑ‰ΩúÂìÅ</t>
  </si>
  <si>
    <t>Stefanie Sun</t>
  </si>
  <si>
    <t>ÈÅáË¶ã</t>
  </si>
  <si>
    <t>ÂáâÂáâ</t>
  </si>
  <si>
    <t>ÂáâÂáâ - ÈõªË¶ñÂäá„Ää‰∏âÁîü‰∏â‰∏ñÂçÅÈáåÊ°ÉËä±„ÄãÁâáÂ∞æÊõ≤</t>
  </si>
  <si>
    <t>Âë®Êù∞ÂÄ´ÁöÑÂ∫äÈÇäÊïÖ‰∫ã</t>
  </si>
  <si>
    <t>ÂëäÁôΩÊ∞£ÁêÉ</t>
  </si>
  <si>
    <t>ÈÇÑÂú®ÊµÅÊµ™</t>
  </si>
  <si>
    <t>Á¥ÖÈ°èÂ¶ÇÈúú</t>
  </si>
  <si>
    <t>È≠îÊù∞Â∫ß</t>
  </si>
  <si>
    <t>Á®ªÈ¶ô</t>
  </si>
  <si>
    <t>ÊÑõ,ÊïôÊúÉÊàëÂÄëÁöÑ‰∫ã</t>
  </si>
  <si>
    <t>‰Ω†,Â•Ω‰∏çÂ•Ω? - TVBSÈÄ£Á∫åÂäá„ÄêÈÅ∫ÊÜæÊãºÂúñ„ÄëÁâáÂ∞æÊõ≤</t>
  </si>
  <si>
    <t>È´òÁàæÂÆ£ OSN</t>
  </si>
  <si>
    <t>#osnrap</t>
  </si>
  <si>
    <t>Will Pan</t>
  </si>
  <si>
    <t>ÂøòË®òÊìÅÊä±</t>
  </si>
  <si>
    <t>Êì±Ê∑∫</t>
  </si>
  <si>
    <t>WeiBird</t>
  </si>
  <si>
    <t>Â¶ÇÊûúÂèØ‰ª• (ÈõªÂΩ±"ÊúàËÄÅ"‰∏ªÈ°åÊõ≤)</t>
  </si>
  <si>
    <t>Â¶ÇÊûúÂèØ‰ª• - ÈõªÂΩ±"ÊúàËÄÅ"‰∏ªÈ°åÊõ≤</t>
  </si>
  <si>
    <t>Ë™™Â•Ω‰∏çÂì≠</t>
  </si>
  <si>
    <t>ÊÉ≥Ë¶ã‰Ω†ÊÉ≥Ë¶ã‰Ω†ÊÉ≥Ë¶ã‰Ω†(ÈõªË¶ñÂäá"ÊÉ≥Ë¶ã‰Ω†"ÁâáÂ∞æÊõ≤)</t>
  </si>
  <si>
    <t>Sodagreen</t>
  </si>
  <si>
    <t>Â∞èÂÆáÂÆô</t>
  </si>
  <si>
    <t>Â∞èÊÉÖÊ≠å</t>
  </si>
  <si>
    <t>Ë™™Âà∞ÊÑõ</t>
  </si>
  <si>
    <t>Wu Bai</t>
  </si>
  <si>
    <t>Â§¢ÈÜíÊôÇÂàÜ</t>
  </si>
  <si>
    <t>Crowd Lu</t>
  </si>
  <si>
    <t>ÂàªÂú®ÊàëÂøÉÂ∫ïÁöÑÂêçÂ≠ó (Your Name Engraved Herein)</t>
  </si>
  <si>
    <t>ÂàªÂú®ÊàëÂøÉÂ∫ïÁöÑÂêçÂ≠ó (Your Name Engraved Herein) - ÈõªÂΩ±&lt;ÂàªÂú®‰Ω†ÂøÉÂ∫ïÁöÑÂêçÂ≠ó&gt;‰∏ªÈ°åÊõ≤</t>
  </si>
  <si>
    <t>Cyndi Wang</t>
  </si>
  <si>
    <t>Áï∂‰Ω†</t>
  </si>
  <si>
    <t>Rainie Yang</t>
  </si>
  <si>
    <t>Â§±ÊÜ∂ÁöÑÈáëÈ≠ö</t>
  </si>
  <si>
    <t>Ê∑±ÁßãÁöÑÁ•ùË§î</t>
  </si>
  <si>
    <t>ÊÑõ‰Ω†</t>
  </si>
  <si>
    <t>Ricky Hsiao</t>
  </si>
  <si>
    <t>Fei Yu-ching</t>
  </si>
  <si>
    <t>Â§©‰πãÂ§ß</t>
  </si>
  <si>
    <t>‰∏ÄÁø¶Ê¢Ö</t>
  </si>
  <si>
    <t>Â∏∂ÊàëÂéªÊâæÂ§úÁîüÊ¥ª</t>
  </si>
  <si>
    <t>ÂÖ´Â∫¶Á©∫Èñì</t>
  </si>
  <si>
    <t>ÂçäÂ≥∂ÈêµÁõí</t>
  </si>
  <si>
    <t>È´ÆÂ¶ÇÈõ™</t>
  </si>
  <si>
    <t>Harlem Yu</t>
  </si>
  <si>
    <t>Êµ∑ÂòØ</t>
  </si>
  <si>
    <t>ÊÉÖÈùûÂæóÂ∑≤</t>
  </si>
  <si>
    <t>Ronghao Li</t>
  </si>
  <si>
    <t>ËÄ≥Êúµ</t>
  </si>
  <si>
    <t>Âπ¥Â∞ëÊúâÁÇ∫</t>
  </si>
  <si>
    <t>Ëí≤ÂÖ¨Ëã±ÁöÑÁ¥ÑÂÆö</t>
  </si>
  <si>
    <t>Êù∞ÂÄ´</t>
  </si>
  <si>
    <t>ÂèçÊñπÂêëÁöÑÈêò</t>
  </si>
  <si>
    <t>ËåÉÁâπË•ø</t>
  </si>
  <si>
    <t>ÂÆâÈùú</t>
  </si>
  <si>
    <t>‰∏çËÉΩË™™ÁöÑ‚ÄßÁßòÂØÜ</t>
  </si>
  <si>
    <t>‰∏çËÉΩË™™ÁöÑÁßòÂØÜ</t>
  </si>
  <si>
    <t>Della</t>
  </si>
  <si>
    <t>Blue Bird (ÈõªË¶ñÂäá„ÄäÂçäÊòØËúúÁ≥ñÂçäÊòØÂÇ∑„ÄãÊèíÊõ≤)</t>
  </si>
  <si>
    <t>È´òÊâã</t>
  </si>
  <si>
    <t>‰∏çÂæó‰∏çÊÑõ</t>
  </si>
  <si>
    <t>Nightglow (Â¥©Â£û3Âç∞Ë±°Êõ≤)</t>
  </si>
  <si>
    <t>Nightglow - Â¥©Â£û3Âç∞Ë±°Êõ≤</t>
  </si>
  <si>
    <t>‰æÜËá™Â§©Â†ÇÁöÑÈ≠îÈ¨º</t>
  </si>
  <si>
    <t>A Si</t>
  </si>
  <si>
    <t>ÁÉ≠Áà±105¬∞CÁöÑ‰Ω†</t>
  </si>
  <si>
    <t>EggPlantEgg</t>
  </si>
  <si>
    <t>Èñ£ÊÑõÂ¶≥‰∏ÄÊì∫</t>
  </si>
  <si>
    <t>ÊöóËôü</t>
  </si>
  <si>
    <t>ÊÑõÂú®Ë•øÂÖÉÂâç</t>
  </si>
  <si>
    <t>Ê•ì</t>
  </si>
  <si>
    <t>Âõ†‰Ω† ËÄåÂú®</t>
  </si>
  <si>
    <t>‰øÆÁÖâÊÑõÊÉÖ</t>
  </si>
  <si>
    <t>Êñ∞Âú∞ÁêÉ</t>
  </si>
  <si>
    <t>ÂèØÊÉúÊ≤íÂ¶ÇÊûú</t>
  </si>
  <si>
    <t>‰Ω†‰∏çÂ±¨ÊñºÊàë („ÄäÊØîÊÇ≤ÂÇ∑Êõ¥ÊÇ≤ÂÇ∑ÁöÑÊïÖ‰∫ã„ÄãÂΩ±ÈõÜÁâàÁâáÂ∞æÊõ≤)</t>
  </si>
  <si>
    <t>‰Ω†‰∏çÂ±¨ÊñºÊàë - „ÄäÊØîÊÇ≤ÂÇ∑Êõ¥ÊÇ≤ÂÇ∑ÁöÑÊïÖ‰∫ã„ÄãÂΩ±ÈõÜÁâàÁâáÂ∞æÊõ≤</t>
  </si>
  <si>
    <t>Bedroom (feat. Anne-Marie)</t>
  </si>
  <si>
    <t>ÁµÇÊñº‰∫ÜËß£Ëá™Áî± (Deluxe)</t>
  </si>
  <si>
    <t>ÊÄéÈ∫º‰∫Ü</t>
  </si>
  <si>
    <t>ÊâãÂøÉÁöÑËñîËñá</t>
  </si>
  <si>
    <t>ÂïìÁ§∫ÈåÑ</t>
  </si>
  <si>
    <t>Â§©Á©∫Ê≤íÊúâÊ•µÈôê</t>
  </si>
  <si>
    <t>I See You Everywhere</t>
  </si>
  <si>
    <t>ÈáçÂïü</t>
  </si>
  <si>
    <t>Lu</t>
  </si>
  <si>
    <t>Â≠∏‰∏çÊúÉ</t>
  </si>
  <si>
    <t>ÈÇ£‰∫õ‰Ω†ÂæàÂÜíÈö™ÁöÑÂ§¢</t>
  </si>
  <si>
    <t>Á≤âËâ≤Êµ∑Ê¥ã</t>
  </si>
  <si>
    <t>ÈåØÈÅéÁöÑÁÖôÁÅ´</t>
  </si>
  <si>
    <t>Âú®ÈÄôÂ∫ßÂüéÂ∏ÇÈÅ∫Â§±‰∫Ü‰Ω† (Êà≤Âäá„Ää‰ªñÂÄëÂâµÊ•≠ÁöÑÈÇ£‰∫õÈ≥•‰∫ã„ÄãÊèíÊõ≤)</t>
  </si>
  <si>
    <t>ÊàëÊòØÂ¶ÇÊ≠§Áõ∏‰ø°</t>
  </si>
  <si>
    <t>MySecret</t>
  </si>
  <si>
    <t>ÊàëÁöÑÁßòÂØÜ (MySecret)</t>
  </si>
  <si>
    <t>ÊÉ≥Áü•ÈÅì‰Ω†Âú®ÊÉ≥‰ªÄÈ∫º („ÄäÊàëÂêÉ‰∫ÜÈÇ£Áî∑Â≠©‰∏ÄÊï¥Âπ¥ÁöÑÊó©È§ê„ÄãÈõªÂΩ±‰∏ªÈ°åÊõ≤)</t>
  </si>
  <si>
    <t>ÊÉ≥Áü•ÈÅì‰Ω†Âú®ÊÉ≥‰ªÄÈ∫º - „ÄäÊàëÂêÉ‰∫ÜÈÇ£Áî∑Â≠©‰∏ÄÊï¥Âπ¥ÁöÑÊó©È§ê„ÄãÈõªÂΩ±‰∏ªÈ°åÊõ≤</t>
  </si>
  <si>
    <t>Êä´ÊòüÊà¥ÊúàÁöÑÊÉ≥‰Ω†</t>
  </si>
  <si>
    <t>ÂÖâÂπ¥‰πãÂ§ñ (ÈõªÂΩ± „ÄäPassengers„Äã ‰∏≠ÂúãÂçÄ‰∏ªÈ°åÊõ≤)</t>
  </si>
  <si>
    <t>Julia Peng</t>
  </si>
  <si>
    <t>Ë™™ÁúüÂøÉË©±</t>
  </si>
  <si>
    <t>ËàäÂ§¢</t>
  </si>
  <si>
    <t>CYNDILOVES2SING ÊÑõ„ÄÇÂøÉÂáå</t>
  </si>
  <si>
    <t>Â§ßÁú†</t>
  </si>
  <si>
    <t>Rachel Liang</t>
  </si>
  <si>
    <t>ÈÇ£Â•≥Â≠©Â∞çÊàëË™™</t>
  </si>
  <si>
    <t>No Party For Cao Dong</t>
  </si>
  <si>
    <t>ÈÜúÂ•¥ÂÖí</t>
  </si>
  <si>
    <t>Â±±Êµ∑</t>
  </si>
  <si>
    <t>Ë™™Â•ΩÁöÑÂπ∏Á¶èÂë¢</t>
  </si>
  <si>
    <t>ÊïèÊÑü(LH x Z.TAO)</t>
  </si>
  <si>
    <t>Á¨¨‰∫åÂ§©Â†Ç</t>
  </si>
  <si>
    <t>Ê±üÂçó</t>
  </si>
  <si>
    <t>Â•πË™™</t>
  </si>
  <si>
    <t>ÂèØÊÑõÂ•≥‰∫∫</t>
  </si>
  <si>
    <t>"ÂíåËá™Â∑±Â∞çË©±" ÂØ¶È©óÂ∞àËºØ</t>
  </si>
  <si>
    <t>‰∏çÁÇ∫Ë™∞ËÄå‰ΩúÁöÑÊ≠å</t>
  </si>
  <si>
    <t>ÈæçÊç≤È¢®</t>
  </si>
  <si>
    <t>ÊúÄÈï∑ÁöÑÈõªÂΩ±</t>
  </si>
  <si>
    <t>Êàë‰∏çÈÖç</t>
  </si>
  <si>
    <t>‰æùÁÑ∂ËåÉÁâπË•ø</t>
  </si>
  <si>
    <t>ÈÄÄÂæå</t>
  </si>
  <si>
    <t>Yoga Lin</t>
  </si>
  <si>
    <t>ÊÑüÂÆò/‰∏ñÁïå</t>
  </si>
  <si>
    <t>Ë™™Ë¨ä</t>
  </si>
  <si>
    <t>Èõ®ÊÑõ</t>
  </si>
  <si>
    <t>ÂõûÂà∞ÈÅéÂéª</t>
  </si>
  <si>
    <t>ÂúíÈÅäÊúÉ</t>
  </si>
  <si>
    <t>Yisa Yu</t>
  </si>
  <si>
    <t>Ë∑ØÈÅé‰∫∫Èñì</t>
  </si>
  <si>
    <t>Â∞ãÊâæÂë®Êù∞ÂÄ´</t>
  </si>
  <si>
    <t>ËªåË∑°</t>
  </si>
  <si>
    <t>Nan Quan Mama</t>
  </si>
  <si>
    <t>ÂÑ™ÁöÑËâØÊõ≤ÂçóÊêûÂ∞èÂ≠©</t>
  </si>
  <si>
    <t>‰∏ãÈõ®Â§©</t>
  </si>
  <si>
    <t>ÈÇ£Ëã±</t>
  </si>
  <si>
    <t>‰πæËÑÜ</t>
  </si>
  <si>
    <t>Â§¢‰∏ÄÂ†¥</t>
  </si>
  <si>
    <t>Black White</t>
  </si>
  <si>
    <t>Ëä± Êµ∑</t>
  </si>
  <si>
    <t>T.A.O</t>
  </si>
  <si>
    <t>Êç®‰∏çÂæó</t>
  </si>
  <si>
    <t>BECAUSE OF YOU - Guitar</t>
  </si>
  <si>
    <t>Xposed</t>
  </si>
  <si>
    <t>Ê≥°Ê≤´</t>
  </si>
  <si>
    <t>‰∏çË©≤</t>
  </si>
  <si>
    <t>ÂΩ©Ëôπ</t>
  </si>
  <si>
    <t>Kimberley Chen</t>
  </si>
  <si>
    <t>KimberleyÈ¶ñÂº†ÂêåÂêç‰∏ìËæë</t>
  </si>
  <si>
    <t>F.I.R.</t>
  </si>
  <si>
    <t>ÁôΩÁæΩÊØõ‰πãÊàÄ ËèØË™ûÂÖ∏ËóèÊÉÖÊ≠å Vol. 3</t>
  </si>
  <si>
    <t>ÊúàÁâôÁÅ£</t>
  </si>
  <si>
    <t>ÊÑõÊÉÖ‰Ω†ÊØîÊàëÊÉ≥ÁöÑÈñ£ËºÉÂÅâÂ§ß -„ÄäÁï∂Áî∑‰∫∫ÊàÄÊÑõÊôÇ„ÄãÈõªÂΩ±‰∏ªÈ°åÊõ≤</t>
  </si>
  <si>
    <t>Áµ¶Êàë‰∏ÄÈ¶ñÊ≠åÁöÑÊôÇÈñì</t>
  </si>
  <si>
    <t>ÈÄÜÂÖâ</t>
  </si>
  <si>
    <t>ÊàëÊá∑ÂøµÁöÑ</t>
  </si>
  <si>
    <t>ÊÑõÊÉÖÁöÑÁõ°È†≠</t>
  </si>
  <si>
    <t>Âê≥ÈùíÂ≥∞</t>
  </si>
  <si>
    <t>Ëµ∑È£é‰∫Ü (ÁîµËßÜÂâß"Âä†Ê≤π‰Ω†ÊòØÊúÄÊ£íÁöÑ"‰∏ªÈ¢òÊõ≤)</t>
  </si>
  <si>
    <t>Ëµ∑È£é‰∫Ü - ÁîµËßÜÂâß"Âä†Ê≤π‰Ω†ÊòØÊúÄÊ£íÁöÑ"‰∏ªÈ¢òÊõ≤</t>
  </si>
  <si>
    <t>Á≠â‰Ω†‰∏ãË™≤</t>
  </si>
  <si>
    <t>Lara Liang</t>
  </si>
  <si>
    <t>Ë¶™ÊÑõÁöÑ, ÁÜ±ÊÑõÁöÑ (ÈõªË¶ñÂäáÂéüËÅ≤Â∏∂)</t>
  </si>
  <si>
    <t>ÂÖâËÄÄ (ÈõªË¶ñÂäá„ÄäË¶™ÊÑõÁöÑ, ÁÜ±ÊÑõÁöÑ„ÄãÊèíÊõ≤)</t>
  </si>
  <si>
    <t>Mayday</t>
  </si>
  <si>
    <t>Ëá™ÂÇ≥</t>
  </si>
  <si>
    <t>Âæå‰æÜÁöÑÊàëÂÄë</t>
  </si>
  <si>
    <t>David Tao</t>
  </si>
  <si>
    <t>Â§™Âπ≥Áõõ‰∏ñ</t>
  </si>
  <si>
    <t>Â∞±ÊòØÊÑõÂ¶≥</t>
  </si>
  <si>
    <t>ÂÄíÂΩ±</t>
  </si>
  <si>
    <t>Mojito</t>
  </si>
  <si>
    <t>‰∏çÊÑõÊàëÂ∞±ÊãâÂÄí</t>
  </si>
  <si>
    <t>Âæå ÈùíÊò•ÊúüÁöÑË©©</t>
  </si>
  <si>
    <t>Á™ÅÁÑ∂Â•ΩÊÉ≥‰Ω†</t>
  </si>
  <si>
    <t>A-Lin</t>
  </si>
  <si>
    <t>LINK</t>
  </si>
  <si>
    <t>ÊëØÂèã</t>
  </si>
  <si>
    <t>ÊàëË¶ÅÁöÑÂπ∏Á¶è</t>
  </si>
  <si>
    <t>ÈñãÂßãÊáÇ‰∫Ü</t>
  </si>
  <si>
    <t>Á¨¨‰∏ÄÊ¨°ÊÑõÁöÑ‰∫∫</t>
  </si>
  <si>
    <t>ÊùéÂçÉÈÇ£</t>
  </si>
  <si>
    <t>‰∏çÊõæÂõû‰æÜÈÅé - ÈõªË¶ñÂäá"ÈÄöÈùàÂ∞ëÂ•≥"ÊèíÊõ≤</t>
  </si>
  <si>
    <t>√òZI</t>
  </si>
  <si>
    <t>PEDESTAL</t>
  </si>
  <si>
    <t>MISSIONARY</t>
  </si>
  <si>
    <t>‰ª•Áà∂‰πãÂêç</t>
  </si>
  <si>
    <t>Ëò≠‰∫≠Â∫è</t>
  </si>
  <si>
    <t>ËÅΩÂ™ΩÂ™ΩÁöÑË©±</t>
  </si>
  <si>
    <t>È£õÂÖíÊ®ÇÂúò</t>
  </si>
  <si>
    <t>ÊàëÂÄëÁöÑÊÑõ</t>
  </si>
  <si>
    <t>ÈªëËâ≤ÊØõË°£</t>
  </si>
  <si>
    <t>Â§úÁöÑÁ¨¨‰∏ÉÁ´†</t>
  </si>
  <si>
    <t>ÁµÇÊñº‰∫ÜËß£Ëá™Áî±</t>
  </si>
  <si>
    <t>Èñã‰∏ç‰∫ÜÂè£</t>
  </si>
  <si>
    <t>ÂçÅ‰∫åÊñ∞‰Ωú</t>
  </si>
  <si>
    <t>ÊòéÊòéÂ∞±</t>
  </si>
  <si>
    <t>Steve Chou</t>
  </si>
  <si>
    <t>Transfer</t>
  </si>
  <si>
    <t>ÈªÉÊòè</t>
  </si>
  <si>
    <t>ËóâÂè£</t>
  </si>
  <si>
    <t>Èô∂ÂñÜÂêåÂêçÂ∞àËºØ</t>
  </si>
  <si>
    <t>ÊÑõ, ÂæàÁ∞°ÂñÆ</t>
  </si>
  <si>
    <t>Li Yugang</t>
  </si>
  <si>
    <t>ÂâõÂ•ΩÈÅáË¶ã‰Ω†</t>
  </si>
  <si>
    <t>Zhang Zhen Yue</t>
  </si>
  <si>
    <t>Â∞èÂÆá</t>
  </si>
  <si>
    <t>Rene Liu</t>
  </si>
  <si>
    <t>ÊàëÁ≠â‰Ω†</t>
  </si>
  <si>
    <t>Âæå‰æÜ</t>
  </si>
  <si>
    <t>ÁÑ°ËàáÂÄ´ÊØîÁöÑÁæéÈ∫ó</t>
  </si>
  <si>
    <t>ÊòüÊô¥</t>
  </si>
  <si>
    <t>ÁîµËßÜÂâß„ÄäÂçÉÂè§Áé¶Â∞ò„ÄãÂΩ±ËßÜÂéüÂ£∞Â∏¶</t>
  </si>
  <si>
    <t>ÂçÉÂØª - ÁîµËßÜÂâß„ÄäÂçÉÂè§Áé¶Â∞ò„ÄãÊèíÊõ≤</t>
  </si>
  <si>
    <t>Jolin Tsai</t>
  </si>
  <si>
    <t>Ugly Beauty</t>
  </si>
  <si>
    <t>Áé´Áë∞Â∞ëÂπ¥</t>
  </si>
  <si>
    <t>Â≠∏ËëóÊÑõ</t>
  </si>
  <si>
    <t>‰ª•ÂæåÂà•ÂÅöÊúãÂèã</t>
  </si>
  <si>
    <t>ÂºµËä∏‰∫¨</t>
  </si>
  <si>
    <t>Á†¥Â§©Ëçí</t>
  </si>
  <si>
    <t>ÂÅèÊÑõ</t>
  </si>
  <si>
    <t>Ê∞∏‰∏çÂ§±ËÅØÁöÑÊÑõ [ÂéüÂâµÊ¶ÇÂøµÁâà]</t>
  </si>
  <si>
    <t>‰Ω†‰∏çÊòØÁ¨¨‰∏ÄÂÄãÈõ¢ÈñãÁöÑ‰∫∫</t>
  </si>
  <si>
    <t>Room for You</t>
  </si>
  <si>
    <t>16Êú™ÊàêÂπ¥</t>
  </si>
  <si>
    <t>ÊÑõ‰∏´ÊÑõ‰∏´</t>
  </si>
  <si>
    <t>Áü•Âê¶Áü•Âê¶ ("Áü•Âê¶Áü•Âê¶Â∫îÊòØÁªøËÇ•Á∫¢Áò¶" ÁîµËßÜÂâß‰∏ªÈ¢òÊõ≤)</t>
  </si>
  <si>
    <t>Áü•Âê¶Áü•Âê¶ - "Áü•Âê¶Áü•Âê¶Â∫îÊòØÁªøËÇ•Á∫¢Áò¶" ÁîµËßÜÂâß‰∏ªÈ¢òÊõ≤</t>
  </si>
  <si>
    <t>ÁÑ°‰∫∫Áü•Êõâ</t>
  </si>
  <si>
    <t>Joker Xue</t>
  </si>
  <si>
    <t>Ëñõ‰πãË¨ô</t>
  </si>
  <si>
    <t>Ë™çÁúüÁöÑÈõ™</t>
  </si>
  <si>
    <t>I'm Alive</t>
  </si>
  <si>
    <t>Insignificance</t>
  </si>
  <si>
    <t>You Better Not Think About Me</t>
  </si>
  <si>
    <t>Angela Chang</t>
  </si>
  <si>
    <t>Á†¥Áπ≠(„ÄäÈ¨•ÁæÖÂ§ßÈô∏„ÄãÂãïÁï´2020Âπ¥Êñ∞‰∏ªÈ°åÊõ≤)</t>
  </si>
  <si>
    <t>ÂàùÂ≠∏ËÄÖ</t>
  </si>
  <si>
    <t>ÊºîÂì°</t>
  </si>
  <si>
    <t>Why You Gonna Lie</t>
  </si>
  <si>
    <t>Ë©πÈõÖÈõØ</t>
  </si>
  <si>
    <t>Ë©πÈõÖÈõØ Â•≥‰∫∫Â§¢</t>
  </si>
  <si>
    <t>Êúâ‰Ω†ÁöÑÂüéÂ∏Ç</t>
  </si>
  <si>
    <t>ÁêÜÊÉ≥Ê∑∑Ëõã</t>
  </si>
  <si>
    <t>‰∏çÊòØÂõ†ÁÇ∫Â§©Ê∞£Êô¥ÊúóÊâçÊÑõ‰Ω†</t>
  </si>
  <si>
    <t>Êë©Â§©ÂãïÁâ©Âúí</t>
  </si>
  <si>
    <t>Âæà‰πÖ‰ª•Âæå - ÈõªÂΩ±„ÄäÂèØ‰∏çÂèØ‰ª•,‰Ω†‰πüÂâõÂ•ΩÂñúÊ≠°Êàë„Äã‰∏ªÈ°åÊõ≤</t>
  </si>
  <si>
    <t>Ë©πÈõÖÈõØ ÊòØ‰Ω†Â∞ç‰∏çËµ∑Êàë</t>
  </si>
  <si>
    <t>ÊòØ‰Ω†Â∞ç‰∏çËµ∑Êàë</t>
  </si>
  <si>
    <t>‰Ω†Âú®ÁÖ©ÊÉ±‰ªÄÈ∫º</t>
  </si>
  <si>
    <t>‰Ω†Ë¢´ÂØ´Âú®ÊàëÁöÑÊ≠åË£°</t>
  </si>
  <si>
    <t>Êúâ‰∏ÄÁ®ÆÊÇ≤ÂÇ∑ (ÈõªÂΩ±„ÄäÊØîÊÇ≤ÂÇ∑Êõ¥ÊÇ≤ÂÇ∑ÁöÑÊïÖ‰∫ã„Äã‰∏ªÈ°åÊõ≤)</t>
  </si>
  <si>
    <t>Êúâ‰∏ÄÁ®ÆÊÇ≤ÂÇ∑ - ÈõªÂΩ±„ÄäÊØîÊÇ≤ÂÇ∑Êõ¥ÊÇ≤ÂÇ∑ÁöÑÊïÖ‰∫ã„Äã‰∏ªÈ°åÊõ≤</t>
  </si>
  <si>
    <t>Â¶≥ËÅΩÂæóÂà∞</t>
  </si>
  <si>
    <t>È£õÊ©üÂ†¥ÁöÑ10:30</t>
  </si>
  <si>
    <t>ÂñúÊ≠°‰Ω† - Single</t>
  </si>
  <si>
    <t>ÂñúÊ≠°‰Ω†</t>
  </si>
  <si>
    <t>Â§ßÈ¢®Âêπ</t>
  </si>
  <si>
    <t>Ë∑®ÊôÇ‰ª£</t>
  </si>
  <si>
    <t>Ë™™‰∫ÜÂÜçË¶ã</t>
  </si>
  <si>
    <t>Âπ¥Ëº™Ë™™</t>
  </si>
  <si>
    <t>ÁæéÂ¶ôÁîüÊ¥ª</t>
  </si>
  <si>
    <t>ÊÉ≥Ëá™Áî±</t>
  </si>
  <si>
    <t>ÁàõÊ≥•</t>
  </si>
  <si>
    <t>ÊµÅÊ≤ô</t>
  </si>
  <si>
    <t>ÊÑõÂú®Â§èÂ§©</t>
  </si>
  <si>
    <t>Deserts Chang</t>
  </si>
  <si>
    <t>Á•ûÁöÑÈÅäÊà≤</t>
  </si>
  <si>
    <t>Áé´Áë∞Ëâ≤ÁöÑ‰Ω†</t>
  </si>
  <si>
    <t>A-Mei Chang</t>
  </si>
  <si>
    <t>ÂÅ∑ÊïÖ‰∫ãÁöÑ‰∫∫</t>
  </si>
  <si>
    <t>ÈÄ£ÂêçÂ∏∂Âßì</t>
  </si>
  <si>
    <t>LaLa Hsu</t>
  </si>
  <si>
    <t>Âæê‰Ω≥Áë©LaLaÈ¶ñÂºµÂâµ‰ΩúÂ∞àËºØ</t>
  </si>
  <si>
    <t>‰∏ÄÊ®£ÁöÑÊúàÂÖâ</t>
  </si>
  <si>
    <t>I'm O.K.</t>
  </si>
  <si>
    <t>ÊôÆÈÄöÊúãÂèã</t>
  </si>
  <si>
    <t>ÂìéÂë¶ ‰∏çÈåØÂì¶</t>
  </si>
  <si>
    <t>ËÅΩË¶ã‰∏ãÈõ®ÁöÑËÅ≤Èü≥</t>
  </si>
  <si>
    <t>Â§©Â§ñ‰æÜÁâ©</t>
  </si>
  <si>
    <t>Â§èÂ§úÊôöÈ¢®</t>
  </si>
  <si>
    <t>NICKTHEREAL</t>
  </si>
  <si>
    <t>REAL LIFE</t>
  </si>
  <si>
    <t>ÊÑõ‰∏ä‰Ω†ÁÆóÊàëË≥§</t>
  </si>
  <si>
    <t>Áßã:ÊïÖ‰∫ã</t>
  </si>
  <si>
    <t>ÊàëÂ•ΩÊÉ≥‰Ω†</t>
  </si>
  <si>
    <t>ÊÑõÊàëÁöÑÊôÇÂÄô</t>
  </si>
  <si>
    <t>S.H.E</t>
  </si>
  <si>
    <t>‰Ω†ÊõæÊòØÂ∞ëÂπ¥</t>
  </si>
  <si>
    <t>ÂÆàÂ§ú‰∫∫</t>
  </si>
  <si>
    <t>‰ΩøËÄÖ</t>
  </si>
  <si>
    <t>ÊàëÁù°‰∏çËëó</t>
  </si>
  <si>
    <t>Â§èÂ§úÊôöÈ¢® ÊºîÂî±ÊúÉÁ≤æÈÅ∏ÂØ¶ÈåÑ-ÊêñÊªæ¬∑Êµ™Êº´</t>
  </si>
  <si>
    <t>Ë¢´Âãï</t>
  </si>
  <si>
    <t>ÊÑüË∞¢‰Ω†ÊõæÊù•Ëøá</t>
  </si>
  <si>
    <t>TRASH</t>
  </si>
  <si>
    <t>Holy Trip!</t>
  </si>
  <si>
    <t>ÁµÇÁ©∂ÈÇÑÊòØÂõ†ÁÇ∫ÊÑõ</t>
  </si>
  <si>
    <t>Áæé‰∫∫È≠ö</t>
  </si>
  <si>
    <t>ÈªëËâ≤Êü≥‰∏Å</t>
  </si>
  <si>
    <t>ÈóúÈçµË©û</t>
  </si>
  <si>
    <t>ËÆì‰∏ñÁïåÊö´ÂÅú‰∏ÄÂàÜÈêò</t>
  </si>
  <si>
    <t>Êå™Â®ÅÁöÑÊ£ÆÊûó</t>
  </si>
  <si>
    <t>Hu Xia</t>
  </si>
  <si>
    <t>ÁáÉÈªû</t>
  </si>
  <si>
    <t>ÈÇ£‰∫õÂπ¥</t>
  </si>
  <si>
    <t>ÁúãÊàë72ËÆä</t>
  </si>
  <si>
    <t>Ë™™ÊÑõ‰Ω†</t>
  </si>
  <si>
    <t>Johnny Yin</t>
  </si>
  <si>
    <t>ÊôÇÁ©∫ÂØÑË™û</t>
  </si>
  <si>
    <t>Ëµ∞Âú®Èõ®‰∏≠</t>
  </si>
  <si>
    <t>Èô≥ÁôæÊΩ≠</t>
  </si>
  <si>
    <t>Èô≥ÁôæÊΩ≠ ‰∏ÄÂÆöË¶ÅÊàêÂäü</t>
  </si>
  <si>
    <t>ÈÖíÂúãËã±ÈõÑ</t>
  </si>
  <si>
    <t>Sweety</t>
  </si>
  <si>
    <t>Ëä±Ë®ÄÂñ¨Ë™û</t>
  </si>
  <si>
    <t>Ê´ªËä±Ëçâ</t>
  </si>
  <si>
    <t>Èõ¢ÈñãÂú∞ÁêÉË°®Èù¢</t>
  </si>
  <si>
    <t>ÁßÅÂ•îÂà∞ÊúàÁêÉ</t>
  </si>
  <si>
    <t>ÂÑ™ÂÆ¢ÊùéÊûó</t>
  </si>
  <si>
    <t>Ë™çÈåØ</t>
  </si>
  <si>
    <t>Power Station</t>
  </si>
  <si>
    <t>Because of Love</t>
  </si>
  <si>
    <t>Love Me True</t>
  </si>
  <si>
    <t>Vicky Chen</t>
  </si>
  <si>
    <t>Am I Who I Am</t>
  </si>
  <si>
    <t>ÁÇôÊÑõ - Â•≥ËÅ≤Áâà</t>
  </si>
  <si>
    <t>Y2j</t>
  </si>
  <si>
    <t>ËçâÊàíÊåá</t>
  </si>
  <si>
    <t>Ë®±ÊÖßÊ¨£</t>
  </si>
  <si>
    <t>ÂøΩÁÑ∂ÂæàÊÉ≥‰Ω†</t>
  </si>
  <si>
    <t>Â∑´ÂïüË≥¢</t>
  </si>
  <si>
    <t>ÂøÉÈÖ∏ÁöÑÊÉÖÊ≠å</t>
  </si>
  <si>
    <t>Teresa Teng</t>
  </si>
  <si>
    <t>BTB ÈÑßÈ∫óÂêõ15ÈÄ±Âπ¥</t>
  </si>
  <si>
    <t>Êúà‰∫Æ‰ª£Ë°®ÊàëÁöÑÂøÉ</t>
  </si>
  <si>
    <t>Êµ™Êº´ÊâãÊ©ü</t>
  </si>
  <si>
    <t>Â•πÁöÑÁù´ÊØõ</t>
  </si>
  <si>
    <t>ÂóØ</t>
  </si>
  <si>
    <t>ÊàíËè∏</t>
  </si>
  <si>
    <t>Êù±È¢®Á†¥</t>
  </si>
  <si>
    <t>Á•ïÂØÜÂü∫Âú∞</t>
  </si>
  <si>
    <t>ÊÑõÊàëÂà•Ëµ∞</t>
  </si>
  <si>
    <t>„Ää‰Ω†ÊòØÊàëÁöÑÂëΩ‰∏≠Ê≥®ÂÆö„ÄãÊà≤ÂäáÂéüËÅ≤Â∏∂</t>
  </si>
  <si>
    <t>ÂëΩ‰∏≠Ê≥®ÂÆö (Êà≤Âäá„Ää‰Ω†ÊòØÊàëÁöÑÂëΩ‰∏≠Ê≥®ÂÆö„ÄãÁâáÂ∞æÊõ≤)</t>
  </si>
  <si>
    <t>Âë®Êù∞ÂÄ´ËåÉÁâπË•ø</t>
  </si>
  <si>
    <t>‰∏ñÁïåÊú´Êó•</t>
  </si>
  <si>
    <t>Èõ¢Èñã‰Ω†‰ª•Âæå (ÈõªÂΩ±„Ää‰Ω†ÁöÑÂ©öÁ¶Æ„ÄãÊèíÊõ≤)</t>
  </si>
  <si>
    <t>Èõ¢Èñã‰Ω†‰ª•Âæå - ÈõªÂΩ±„Ää‰Ω†ÁöÑÂ©öÁ¶Æ„ÄãÊèíÊõ≤</t>
  </si>
  <si>
    <t>Êú™ÂÆåÊàê</t>
  </si>
  <si>
    <t>Êàë‰∏çÈõ£ÈÅé</t>
  </si>
  <si>
    <t>ËâæËñá</t>
  </si>
  <si>
    <t>Â§±ÈáçÂâçÂπ∏Á¶è</t>
  </si>
  <si>
    <t>Â¥©Âùè3-Onwards (Original Soundtrack)</t>
  </si>
  <si>
    <t>Nightglow - Â¥©Âùè3Âç∞Ë±°Êõ≤</t>
  </si>
  <si>
    <t>ÂØÇÂØû‰∏çÁóõ</t>
  </si>
  <si>
    <t>Áµ¶Êàë‰∏ÄÂÄãÁêÜÁî±ÂøòË®ò</t>
  </si>
  <si>
    <t>Evan Yo</t>
  </si>
  <si>
    <t>Ëî°Êóª‰ΩëÈ¶ñÂºµÂâµ‰ΩúÂ∞àËºØ 19</t>
  </si>
  <si>
    <t>ÊàëÂèØ‰ª•</t>
  </si>
  <si>
    <t>Patrick Brasca</t>
  </si>
  <si>
    <t>Drinking On A Tuesday</t>
  </si>
  <si>
    <t>ÈôΩÂÖâÂÆÖÁî∑</t>
  </si>
  <si>
    <t>CrispyËÑÜÊ®ÇÂúò</t>
  </si>
  <si>
    <t>ÊÑõÊòØÊàëÂÄëÂøÖÁ∂ìÁöÑËæõËã¶</t>
  </si>
  <si>
    <t>Áõ∏ÊÑõÂ∞±ÊòØË™™‰∫Ü100Ê¨°Â∞ç‰∏çËµ∑</t>
  </si>
  <si>
    <t>Â•Ω‰∏çÂ•Ω</t>
  </si>
  <si>
    <t>Shi Shi</t>
  </si>
  <si>
    <t>Someday or One day</t>
  </si>
  <si>
    <t>Kelly Yu</t>
  </si>
  <si>
    <t>Â∞öÊú™ÁïåÂÆö</t>
  </si>
  <si>
    <t>È´îÈù¢</t>
  </si>
  <si>
    <t>Sophie Chen</t>
  </si>
  <si>
    <t>500Â§©</t>
  </si>
  <si>
    <t>GLORIA</t>
  </si>
  <si>
    <t>ÁÖôËä±ÊòìÂÜ∑</t>
  </si>
  <si>
    <t>Diana Wang</t>
  </si>
  <si>
    <t>ÂÜçË¶ã</t>
  </si>
  <si>
    <t>È≠îÈ¨º‰∏≠ÁöÑÂ§©‰Ωø</t>
  </si>
  <si>
    <t>Jody Chiang</t>
  </si>
  <si>
    <t>ÁôΩËâ≤ÁöÑÂ§¢</t>
  </si>
  <si>
    <t>È¶ôÊ∏ØÊàÄÊÉÖ</t>
  </si>
  <si>
    <t>Ë•øÂçø</t>
  </si>
  <si>
    <t>Ë•øÂçøÂè∞Ë™ûÁ∂ìÂÖ∏</t>
  </si>
  <si>
    <t>ÁÇ∫Èå¢Ë≥≠ÁîüÂëΩ</t>
  </si>
  <si>
    <t>Èü≥Ê®ÇÁ£ÅÂ†¥</t>
  </si>
  <si>
    <t>Èü≥Ê®ÇÁ£ÅÂ†¥15-Âè∞Ë™ûÂêçÊõ≤Á∂ìÂÖ∏</t>
  </si>
  <si>
    <t>ÂæÄ‰∫ãÂ∞±ÊòØÊàëÁöÑÂÆâÊÖ∞</t>
  </si>
  <si>
    <t>JJÈô∏</t>
  </si>
  <si>
    <t>Â∞èÈÖíÁ™©</t>
  </si>
  <si>
    <t>ÂñúÊ≠°ÂØÇÂØû</t>
  </si>
  <si>
    <t>ÊÉ≥ÂéùÁöÑ‰∫∫</t>
  </si>
  <si>
    <t>ÊòØÁúüÁöÑ</t>
  </si>
  <si>
    <t>Âè•Ëôü</t>
  </si>
  <si>
    <t>Storm (English Version)</t>
  </si>
  <si>
    <t>Storm - English Version</t>
  </si>
  <si>
    <t>Âç°ÈÄö‰∫∫Áâ©</t>
  </si>
  <si>
    <t>Êµ™Â≠êÂõûÈ†≠</t>
  </si>
  <si>
    <t>Magic Cyndi</t>
  </si>
  <si>
    <t>ÈÇ£Âπ¥Â§èÂ§©ÂØßÈùúÁöÑÊµ∑</t>
  </si>
  <si>
    <t>‰∏ÄÂÄã‰∫∫ÁöÑÂøÉ‰∫ã</t>
  </si>
  <si>
    <t>Abin Fang</t>
  </si>
  <si>
    <t>Â•Ω‰∫∫Abin ÊñπÁÇØÈëåÈ¶ñÂºµÂÄã‰∫∫Ââµ‰ΩúÂ∞àËºØ</t>
  </si>
  <si>
    <t>Â£û‰∫∫</t>
  </si>
  <si>
    <t>Feng Ze</t>
  </si>
  <si>
    <t>È†êË®ÄÂÆ∂</t>
  </si>
  <si>
    <t>Âà•Â∞çÊàëË™™‰ª•Âæå</t>
  </si>
  <si>
    <t>ÂçÉÈáå‰πãÂ§ñ</t>
  </si>
  <si>
    <t>Ë£πËëóÂøÉÁöÑÂÖâ</t>
  </si>
  <si>
    <t>Â∞çÁ≠âÈóú‰øÇ (feat. ÂºµÊÉ†Â¶π)</t>
  </si>
  <si>
    <t>ÂüéÂ†°</t>
  </si>
  <si>
    <t>ÂÄíÂ∏∂</t>
  </si>
  <si>
    <t>Â¥áÊãú</t>
  </si>
  <si>
    <t>ÊúÉÂëºÂê∏ÁöÑÁóõ</t>
  </si>
  <si>
    <t>‰∏çÊΩÆ‰∏çÁî®Ëä±Èå¢</t>
  </si>
  <si>
    <t>Jeric</t>
  </si>
  <si>
    <t>LOVE YOU MORE (ÊÑõ‰Ω†Â§ö‰∏Ä‰∫õ)</t>
  </si>
  <si>
    <t>ÊâãÂØ´ÁöÑÂæûÂâç</t>
  </si>
  <si>
    <t>Bii</t>
  </si>
  <si>
    <t>ÁÑ°ÁïèÁöÑÊòéÂ§©</t>
  </si>
  <si>
    <t>ÊÑõÊÉÖÂª¢Êü¥</t>
  </si>
  <si>
    <t>Kit Chan</t>
  </si>
  <si>
    <t>‰º§ÂøÉ</t>
  </si>
  <si>
    <t>ÂñúÊ¨¢‰Ω†</t>
  </si>
  <si>
    <t>ÂñÆÁ®ãËªäÁ•®</t>
  </si>
  <si>
    <t>Á¥ÖÂ°µÂÆ¢Ê£ß</t>
  </si>
  <si>
    <t>Leehom Wang</t>
  </si>
  <si>
    <t>ÂçÅÂÖ´Ëà¨Ê≠¶Ëóù</t>
  </si>
  <si>
    <t>‰Ω†‰∏çÁü•ÈÅìÁöÑ‰∫ã</t>
  </si>
  <si>
    <t>ÂÅâÂ§ßÁöÑÊ∏∫Â∞è</t>
  </si>
  <si>
    <t>ÈªëÂ§úÂïèÁôΩÂ§©</t>
  </si>
  <si>
    <t>DEPART</t>
  </si>
  <si>
    <t>ËÆ©Êµ™Êº´‰Ωú‰∏ª</t>
  </si>
  <si>
    <t>Ëìã‰∏ñËã±ÈõÑ</t>
  </si>
  <si>
    <t>Â§ßÂüéÂ∞èÊÑõ</t>
  </si>
  <si>
    <t>ÊûóÂøóÁÇ´</t>
  </si>
  <si>
    <t>ÁÜüÊÉÖÊ≠å</t>
  </si>
  <si>
    <t>È≥≥Âá∞Ëä±ÈñãÁöÑË∑ØÂè£</t>
  </si>
  <si>
    <t>Ë¶™ÊÑõÁöÑ...ÊàëÈÇÑ‰∏çÁü•ÈÅì</t>
  </si>
  <si>
    <t>ÂñúÊ≠°</t>
  </si>
  <si>
    <t>Ëâ∑ÁÅ´</t>
  </si>
  <si>
    <t>JJÊûó‰øäÂÇë100Â§©</t>
  </si>
  <si>
    <t>ËÉåÂ∞çËÉåÊìÅÊä±</t>
  </si>
  <si>
    <t>Áµ≤Ë∑Ø</t>
  </si>
  <si>
    <t>ÂèØÊÉú‰∏çÊòØ‰Ω†</t>
  </si>
  <si>
    <t>Claire Kuo</t>
  </si>
  <si>
    <t>„Ää‰∏äÊ∏∏ ÈõªË¶ñÂäáÈü≥Ê®ÇÂéüËÅ≤Â∏∂„Äã</t>
  </si>
  <si>
    <t>ÈÇ£Âπ¥ÁöÑÂ≠óË£°Ë°åÈñì - ÂÑ™ÈÖ∑ÈùíÊò•Âäá„Ää‰∏äÊ∏∏„ÄãÊèíÊõ≤</t>
  </si>
  <si>
    <t>Á¨¨‰∫å‰∫∫Áîü(ÊòéÊó•Áâà)</t>
  </si>
  <si>
    <t>Êàë‰∏çÈ°òËÆì‰Ω†‰∏ÄÂÄã‰∫∫</t>
  </si>
  <si>
    <t>ÈÜâËµ§Â£Å</t>
  </si>
  <si>
    <t>Â•≥‰πü</t>
  </si>
  <si>
    <t>‰Ω†‰∏çÊòØÁúüÊ≠£ÁöÑÂø´Ê®Ç</t>
  </si>
  <si>
    <t>ÂÖâÈô∞Áç®ÁôΩ (ÈõªË¶ñÂäá„Ää‰Ω†ÊòØÊàëÁöÑÊ¶ÆËÄÄ„ÄãÁâáÂ∞æÊõ≤)</t>
  </si>
  <si>
    <t>Âè∞ÁÅ£ÂêçË¨†, Vol. 1: ÁßãÈ¢®Â§úÈõ®</t>
  </si>
  <si>
    <t>ÊúàÂ§úÊÑÅ</t>
  </si>
  <si>
    <t>ÈÄèÊòé</t>
  </si>
  <si>
    <t>Ê∫´ËíÇÂÖ¨‰∏ªÁöÑ‰æçË°õ (‰∏âÁ´ã/Âè∞Ë¶ñÊà≤Âäá„ÄäÂ§©Â∑°ËÄÖ„ÄãÊèíÊõ≤)</t>
  </si>
  <si>
    <t>Andrew Tan</t>
  </si>
  <si>
    <t>ÂÜçÊÑõ‰∏ÄÈÅç‚ÄßÂ§©ÂêéÈô≥Âã¢ÂÆâ</t>
  </si>
  <si>
    <t>Â§©Âêé</t>
  </si>
  <si>
    <t>T-TIMEÊñ∞Ê≠åÁ≤æÈÅ∏</t>
  </si>
  <si>
    <t>BEAUTIFUL LOVE</t>
  </si>
  <si>
    <t>Ë¶™Ë¶™</t>
  </si>
  <si>
    <t>ÊöñÊöñ</t>
  </si>
  <si>
    <t>Rose Liu</t>
  </si>
  <si>
    <t>Êàë‰∏çË¶ÅÂÜçÊØî‰∫Ü</t>
  </si>
  <si>
    <t>È£ÑÊ¥ãÈÅéÊµ∑‰æÜÁúã‰Ω†</t>
  </si>
  <si>
    <t>ÊúâÁêÜÊÉ≥</t>
  </si>
  <si>
    <t>‰∏çÂ∞áÂ∞± (ÈõªÂΩ±"‰Ωï‰ª•Á¨ôÁ∞´Èªò"ÁâáÂ∞æÊõ≤)</t>
  </si>
  <si>
    <t>A Niu</t>
  </si>
  <si>
    <t>ÁÑ°Â∞æÁÜäÊä±Êä±</t>
  </si>
  <si>
    <t>ÂØ∂Ë≤ù‰∏çË¶ÅÂì≠(È≠îÂπªÁ´•Ë¨†)</t>
  </si>
  <si>
    <t>Zhang Yu Sheng</t>
  </si>
  <si>
    <t>Âè£ÊòØÂøÉÈùû</t>
  </si>
  <si>
    <t>Ê•äÂÆóÊÜ≤</t>
  </si>
  <si>
    <t>ÂÅ∑ÂÅ∑ÊÑõËëó‰Ω†</t>
  </si>
  <si>
    <t>Â£û‰∫∫ÊÉÖÊ≠å:ÈÅ∫ÊÜæ</t>
  </si>
  <si>
    <t>Á•ûÁöÑÂ≠©Â≠êÈÉΩÂú®Ë∑≥Ëàû</t>
  </si>
  <si>
    <t>ËèäËä±Âè∞</t>
  </si>
  <si>
    <t>ÊàëËêΩÊ∑öÀôÊÉÖÁ∑íÈõ∂Á¢é</t>
  </si>
  <si>
    <t>ÁôΩËâ≤È¢®Ëªä</t>
  </si>
  <si>
    <t>SKY WU</t>
  </si>
  <si>
    <t>ÁâπÂà•ÁöÑÊÑõÁµ¶ÁâπÂà•ÁöÑ‰Ω†</t>
  </si>
  <si>
    <t>Ëï≠ÁßâÊ≤ª</t>
  </si>
  <si>
    <t>ÊÄ¶ÁÑ∂ÂøÉÂãï („Ää‰Ω†ÊòØÊàëÁöÑÂëΩ‰∏≠Ê≥®ÂÆö„ÄãÁâáÈ†≠Êõ≤)</t>
  </si>
  <si>
    <t>Êñ∑‰∫ÜÁöÑÂº¶</t>
  </si>
  <si>
    <t>ÂãáÊï¢ÁöÑ‰∫∫</t>
  </si>
  <si>
    <t>ÈúÄË¶Å‰∫∫Èô™</t>
  </si>
  <si>
    <t>Áà∫Áà∫Ê≥°ÁöÑËå∂</t>
  </si>
  <si>
    <t>#2019ÈÇÑÂú®ËÅΩ</t>
  </si>
  <si>
    <t>ÊùéÂá±È¶®</t>
  </si>
  <si>
    <t>ÊúÄÂ•ΩÁöÑÂπ∏ÈÅã (ÈõªË¶ñÂäá„ÄäÊöñÊöñ, Ë´ãÂ§öÊåáÊïô„ÄãÊèíÊõ≤)</t>
  </si>
  <si>
    <t>„ÄäÁãºÊÆø‰∏ã„ÄãÂΩ±Ë¶ñÂéüËÅ≤Â∏∂</t>
  </si>
  <si>
    <t>ÊàëÊòØË™∞ (ÈõªË¶ñÂäá„ÄäÁãºÊÆø‰∏ã„Äã‰∏ªÈ°åÊõ≤)</t>
  </si>
  <si>
    <t>Ê®Ç‰πãË∑Ø</t>
  </si>
  <si>
    <t>ÂØÇÂØûÁöÑÂ≠£ÁØÄ</t>
  </si>
  <si>
    <t>Naiwen Yang</t>
  </si>
  <si>
    <t>Èõ¢ÂøÉÂäõ</t>
  </si>
  <si>
    <t>Êé®Èñã‰∏ñÁïåÁöÑÈñÄ</t>
  </si>
  <si>
    <t>‰ºç‰Ω∞Âäõ</t>
  </si>
  <si>
    <t>Á™ÅÁÑ∂ÁöÑËá™Êàë</t>
  </si>
  <si>
    <t>ÊÑõÁöÑÈ£õË°åÊó•Ë®ò</t>
  </si>
  <si>
    <t>È≠îÈÅìÁ•ñÂ∏àÂä®ÁîªÂéüÂ£∞Â∏¶</t>
  </si>
  <si>
    <t>ÈÜâÊ¢¶ÂâçÂ∞ò</t>
  </si>
  <si>
    <t>ÁúüÁöÑÂÇª (ÈõªÂΩ±„Ää‰∏ÄÂêªÂÆöÊÉÖ„ÄãËøΩÊÑõÁâà‰∏ªÈ°åÊõ≤)</t>
  </si>
  <si>
    <t>Jess Lee</t>
  </si>
  <si>
    <t>ÊÑüË¨ùÊÑõ‰∫∫</t>
  </si>
  <si>
    <t>ÁÖéÁÜ¨</t>
  </si>
  <si>
    <t>‰Ω†ÁöÑÂæÆÁ¨ë</t>
  </si>
  <si>
    <t>Jonathan Lee</t>
  </si>
  <si>
    <t>Â±±‰∏ò</t>
  </si>
  <si>
    <t>Ê∑öÊ©ã</t>
  </si>
  <si>
    <t>ÊÄ™ÁæéÁöÑ</t>
  </si>
  <si>
    <t>ÊÑõÁ¨ëÁöÑÁúºÁùõ</t>
  </si>
  <si>
    <t>ÈªÉ‰ª≤Â¥ë</t>
  </si>
  <si>
    <t>Á∂ìÂÖ∏Âæ©Âàª21ÈªÉ‰ª≤Â¥ë</t>
  </si>
  <si>
    <t>ÁâΩÊéõ</t>
  </si>
  <si>
    <t>ÁΩëÂâß„ÄäÂ±±Ê≤≥‰ª§„ÄãÈü≥‰πêÂéüÂ£∞Â§ßÁ¢ü</t>
  </si>
  <si>
    <t>Êó†È¢ò - ÁΩëÂâß„ÄäÂ±±Ê≤≥‰ª§„ÄãÊèíÊõ≤</t>
  </si>
  <si>
    <t>ÂÜ∞Ê≤≥ÊôÇ‰ª£</t>
  </si>
  <si>
    <t>Ë∫´‰∏∫‰∏Ä‰∏™ËÉñÂ≠ê (ÂΩ±ËßÜÂéüÂ£∞Â∏¶)</t>
  </si>
  <si>
    <t>Colorful - „ÄäË∫´‰∏∫‰∏Ä‰∏™ËÉñÂ≠ê„ÄãÁîµËßÜÂâß‰∏ªÈ¢òÊõ≤</t>
  </si>
  <si>
    <t>Nicky Lee</t>
  </si>
  <si>
    <t>Â•ΩÁéñ</t>
  </si>
  <si>
    <t>Â§èÂ§©</t>
  </si>
  <si>
    <t>ÂãáÊ∞£</t>
  </si>
  <si>
    <t>Ê∫´Êüî #MaydayBlue20th</t>
  </si>
  <si>
    <t>Ê∫´Êüî #MaydayBlue20th - feat.Â≠´ÁáïÂßø</t>
  </si>
  <si>
    <t>ËàáÊµ∑ÁÑ°Èóú („ÄäÊØîÊÇ≤ÂÇ∑Êõ¥ÊÇ≤ÂÇ∑ÁöÑÊïÖ‰∫ã„ÄãÂΩ±ÈõÜÁâàÊèíÊõ≤)</t>
  </si>
  <si>
    <t>ÊàëË¶ÅÂø´Ê®Ç (Deluxe Version)</t>
  </si>
  <si>
    <t>‰∫∫Ë≥™</t>
  </si>
  <si>
    <t>‰∏çÊÉ≥‰ºä</t>
  </si>
  <si>
    <t>È¥õÈ¥¶ÈÖíÊùØ</t>
  </si>
  <si>
    <t>Âú®Ê®π‰∏äÂî±Ê≠å</t>
  </si>
  <si>
    <t>ÂøÉÁâÜ</t>
  </si>
  <si>
    <t>ÁæÖÊôÇË±êÂúãË™ûÁ≤æÈÅ∏</t>
  </si>
  <si>
    <t>ÁÑ°Ë®ÄÁöÑÁµêÂ±Ä</t>
  </si>
  <si>
    <t>ÈóúÊéâ / ÊâìÈñã</t>
  </si>
  <si>
    <t>ÊàëÂ∞±ÊÉ≥‰Ω†</t>
  </si>
  <si>
    <t>Kenji Wu</t>
  </si>
  <si>
    <t>ÁÇ∫‰Ω†ÂØ´Ë©©</t>
  </si>
  <si>
    <t>Eve Ai</t>
  </si>
  <si>
    <t>ÂûÇÁõ¥Ê¥ªËëó,Ê∞¥Âπ≥ÁïôÊàÄËëó„ÄÇ</t>
  </si>
  <si>
    <t>Without You - Acoustic Version</t>
  </si>
  <si>
    <t>Â§±ËêΩÊ≤ôÊ¥≤</t>
  </si>
  <si>
    <t>ÈÇÑÈ°ò(ÈÅäÊà≤ÂéüËÅ≤Â∏∂)</t>
  </si>
  <si>
    <t>ÈÇÑÈ°ò</t>
  </si>
  <si>
    <t>ÂåøÂêçÁöÑÂ•ΩÂèã</t>
  </si>
  <si>
    <t>ÂÖúÂúà (ÂÅ∂ÂÉèÂäá„ÄåÂøÖÂ®∂Â•≥‰∫∫„ÄçÁâáÂ∞æÊõ≤)</t>
  </si>
  <si>
    <t>ÈªëËâ≤ÂπΩÈªò</t>
  </si>
  <si>
    <t>Tiger Hu</t>
  </si>
  <si>
    <t>Ë¶ÖÂøíÂ•Ω</t>
  </si>
  <si>
    <t>‰Ω†Ë¶ÅÁöÑÂÖ®ÊãøËµ∞</t>
  </si>
  <si>
    <t>ÂçäÁÜüÂÆ£Ë®Ä</t>
  </si>
  <si>
    <t>Â∏∂ÊàëËµ∞</t>
  </si>
  <si>
    <t>ÁÆó‰ªÄÈ∫ºÁî∑‰∫∫</t>
  </si>
  <si>
    <t>ÊòüÁ©∫‰∏ãÁöÑÂÇ≥Ë™™</t>
  </si>
  <si>
    <t>ÂØÇÂØûÊ≤ôÊ¥≤ÂÜ∑</t>
  </si>
  <si>
    <t>ÊÑõÊàëÈÇÑÊòØ‰ªñ</t>
  </si>
  <si>
    <t>ÂüéÂ∏Ç</t>
  </si>
  <si>
    <t>ÈóúÊñºÊàëÊÑõ‰Ω†</t>
  </si>
  <si>
    <t>Chyi Chin</t>
  </si>
  <si>
    <t>"1" (Â£π)</t>
  </si>
  <si>
    <t>Â§ßÁ¥ÑÂú®ÂÜ¨Â≠£</t>
  </si>
  <si>
    <t>ÊÄéÊ®£</t>
  </si>
  <si>
    <t>ÊÄéÊ®£ ?</t>
  </si>
  <si>
    <t>‰∏çÊÉ≥ÂõûÂÆ∂</t>
  </si>
  <si>
    <t>Âõ†ÁÇ∫‰Ω† ÊâÄ‰ª•Êàë</t>
  </si>
  <si>
    <t>ÈªÉÂ∞èÁê•</t>
  </si>
  <si>
    <t>Á∞°ÂñÆ‰∏çÁ∞°ÂñÆ</t>
  </si>
  <si>
    <t>Ê≤íÈÇ£È∫ΩÁ∞°ÂñÆ</t>
  </si>
  <si>
    <t>ÂÄíÊï∏</t>
  </si>
  <si>
    <t>Êñ∞Âú∞ÁêÉ - ‰∫∫ (Special Edition)</t>
  </si>
  <si>
    <t>Êµ™Êº´Ë°ÄÊ∂≤</t>
  </si>
  <si>
    <t>Ë®±ÂÖâÊº¢</t>
  </si>
  <si>
    <t>‰∏ÄÊ¥æËºïÈ¨Ü</t>
  </si>
  <si>
    <t>HELL</t>
  </si>
  <si>
    <t>„Ää‰∏âÁîü‰∏â‰∏ñÊûï‰∏äÊõ∏„ÄãÂΩ±Ë¶ñÂéüËÅ≤Â∏∂</t>
  </si>
  <si>
    <t>ÊûïÈÇä‰∫∫ - ÈõªË¶ñÂäá„Ää‰∏âÁîü‰∏â‰∏ñÊûï‰∏äÊõ∏„ÄãÁâáÈ†≠Êõ≤</t>
  </si>
  <si>
    <t>ÊºîÊ≠å„ÅÆ„É°„ÉÉ„Çª„Éº„Ç∏</t>
  </si>
  <si>
    <t>„Çà„Åõ„Å∞„ÅÑ„ÅÑ„ÅÆ„Å´</t>
  </si>
  <si>
    <t>Èô≥ÁõàÊΩî</t>
  </si>
  <si>
    <t>Èô≥ÁõàÊΩî (Âè∞Ë™ûÊö¢Èä∑Á≤æÈÅ∏)</t>
  </si>
  <si>
    <t>È¢®È£õÊ≤ô</t>
  </si>
  <si>
    <t>FIND YOU</t>
  </si>
  <si>
    <t>TWINS</t>
  </si>
  <si>
    <t>ÊàëÁü•ÈÅì</t>
  </si>
  <si>
    <t>Ang5.0</t>
  </si>
  <si>
    <t>Ë¶™ÊÑõÁöÑÈÇ£‰∏çÊòØÊÑõÊÉÖ</t>
  </si>
  <si>
    <t>Êµ™‰∫∫ÊÉÖÊ≠å</t>
  </si>
  <si>
    <t>Ë°åËµ∞ÁöÑÈ±º</t>
  </si>
  <si>
    <t>ÊÑèÂ§ñ</t>
  </si>
  <si>
    <t>‰Ω†ËøòË¶ÅÊàëÊÄéÊ†∑</t>
  </si>
  <si>
    <t>ÊàëÂæàÂø´Ê®Ç</t>
  </si>
  <si>
    <t>ÊÖ¢ÊÖ¢Á≠âEP</t>
  </si>
  <si>
    <t>ÊÖ¢ÊÖ¢Á≠â</t>
  </si>
  <si>
    <t>ÈáçË≠Ø Èô≥ÊΩîÂÑÄ</t>
  </si>
  <si>
    <t>ÂøÉÂãï</t>
  </si>
  <si>
    <t>ÊàëÂÄë‰ª•ÂæåË¶ÅÁµêÂ©ö</t>
  </si>
  <si>
    <t>Êµ™ÊµÅÈÄ£</t>
  </si>
  <si>
    <t>ËÅΩÊµ∑</t>
  </si>
  <si>
    <t>Ê•ä‰∏ûÁê≥ ÂÜçË¶ã ÈùíÊò• Ê•µÁ≤æÈÅ∏</t>
  </si>
  <si>
    <t>A-do</t>
  </si>
  <si>
    <t>ÈòøÊùúË™†ÊÑèÁ≤æÈÅ∏</t>
  </si>
  <si>
    <t>Â†ÖÊåÅÂà∞Â∫ï</t>
  </si>
  <si>
    <t>My Story 2006 Êñ∞Ê≠å+Á≤æÈÅ∏</t>
  </si>
  <si>
    <t>Èõ®Â§©</t>
  </si>
  <si>
    <t>Èô∂Êô∂Áë©</t>
  </si>
  <si>
    <t>ÊÑõÁº∫</t>
  </si>
  <si>
    <t>Â§™ÂßîÂ±à</t>
  </si>
  <si>
    <t>Ëàû‰º¥</t>
  </si>
  <si>
    <t>Â∞èËôéÈöä</t>
  </si>
  <si>
    <t>J.Sheon</t>
  </si>
  <si>
    <t>J.Sheon ÂêåÂêçÂ∞àËºØ Ë°óÂ∑∑</t>
  </si>
  <si>
    <t>Âà•ÂïèÂæàÂèØÊÄï</t>
  </si>
  <si>
    <t>Xplore</t>
  </si>
  <si>
    <t>Skin To Skin</t>
  </si>
  <si>
    <t>Landy Wen</t>
  </si>
  <si>
    <t>Ê∫´ÂºèÊïàÊáâ</t>
  </si>
  <si>
    <t>Â§èÊó•„ÅÆÈ¢®</t>
  </si>
  <si>
    <t>ÂàÜË£Ç</t>
  </si>
  <si>
    <t>Bobby Chen</t>
  </si>
  <si>
    <t>È≠îÈ¨ºÁöÑÊÉÖË©©</t>
  </si>
  <si>
    <t>‰∏çÂÜçËÆì‰Ω†Â≠§ÂñÆ</t>
  </si>
  <si>
    <t>Ê®°Áâπ</t>
  </si>
  <si>
    <t>ÊùéÁôΩ</t>
  </si>
  <si>
    <t>‰∏äÊµ∑‰∏Ä‰πùÂõõ‰∏â</t>
  </si>
  <si>
    <t>Ê≠¢Êà∞‰πãÊÆ§</t>
  </si>
  <si>
    <t>Â§©Èªë</t>
  </si>
  <si>
    <t>‰ªñ‰∏ÄÂÆöÂæàÊÑõ‰Ω†</t>
  </si>
  <si>
    <t>Cheer Chen</t>
  </si>
  <si>
    <t>Âêâ‰ªñÊâã</t>
  </si>
  <si>
    <t>Â§™ËÅ∞Êòé</t>
  </si>
  <si>
    <t>Ê≤ôÁÅò</t>
  </si>
  <si>
    <t>ÂπæÂàÜ‰πãÂπæ</t>
  </si>
  <si>
    <t>ÂπæÂàÜ‰πãÂπæ - ÈõªÂΩ±&lt;Ëä±Áî≤Â§ß‰∫∫ËΩâÁî∑Â≠©&gt;‰∏ªÈ°åÊõ≤</t>
  </si>
  <si>
    <t>Â§ßÁ¨®Èêò</t>
  </si>
  <si>
    <t>Â§ñÂ©Ü</t>
  </si>
  <si>
    <t>ÊÄùÊÖï</t>
  </si>
  <si>
    <t>ÊÄùÊÖï - ÈõªË¶ñÂäá„Ää‰∏âÁîü‰∏â‰∏ñÂçÅÈáåÊ°ÉËä±„Äã‰∏ª‰∫∫ÂÖ¨‰∫∫Áâ©Êõ≤</t>
  </si>
  <si>
    <t>Êàë‰ª•ÁÇ∫‰Ω†‰∏çÊúÉÂá∫Áèæ</t>
  </si>
  <si>
    <t>Êàë‰ª•ÁÇ∫‰Ω†‰∏çÊúÉÂá∫Áèæ (UAGÂÆâÂÖ®ÊÑüÂΩ¢Ë±°Êõ≤)</t>
  </si>
  <si>
    <t>È£ÑÁßª</t>
  </si>
  <si>
    <t>OHMYMEITING</t>
  </si>
  <si>
    <t>Âà•ÊìîÂøÉ!Êàë‰∏çÊòØÂ£û‰∫∫</t>
  </si>
  <si>
    <t>‰ΩèÂú®Â§©ÁãºÊòüÁöÑÈÇ£ÂÄã‰∫∫</t>
  </si>
  <si>
    <t>ÂÖúËΩâ („ÄäHIStory4-ËøëË∑ùÈõ¢ÊÑõ‰∏ä‰Ω†„ÄãLINE TVÁâáÈ†≠Êõ≤)</t>
  </si>
  <si>
    <t>ÂÖúËΩâ - „ÄäHIStory4-ËøëË∑ùÈõ¢ÊÑõ‰∏ä‰Ω†„ÄãLINE TVÁâáÈ†≠Êõ≤</t>
  </si>
  <si>
    <t>ÁîúÁîúÁöÑ</t>
  </si>
  <si>
    <t>ÈªëÊöóÁöÑÁõ°È†≠</t>
  </si>
  <si>
    <t>ËèØÈ∫óÁöÑÂÜíÈö™</t>
  </si>
  <si>
    <t>ÊóÖË°åÁöÑÊÑèÁæ©</t>
  </si>
  <si>
    <t>A-LinÂéüËÅ≤Â∏∂</t>
  </si>
  <si>
    <t>Ë∂Ö‰∫∫‰∏çÊúÉÈ£õ</t>
  </si>
  <si>
    <t>Â§±Áú†</t>
  </si>
  <si>
    <t>ÂÜ∞ÊøÄÊ∑ã</t>
  </si>
  <si>
    <t>ÁêÜÊÉ≥Ê∑∑Ëõã Èõû‰∏Å</t>
  </si>
  <si>
    <t>Â∫ïÁâáË£°ÁöÑÂ§èÂç°Áàæ</t>
  </si>
  <si>
    <t>ÁøíÊÖ£‰∏çÁøíÊÖ£</t>
  </si>
  <si>
    <t>ÈòøÊ∂µ</t>
  </si>
  <si>
    <t>ËøáÂÆ¢</t>
  </si>
  <si>
    <t>ÊàëÊÑõÁöÑ</t>
  </si>
  <si>
    <t>Goodbye &amp; Hello</t>
  </si>
  <si>
    <t>ÈÅîÁàæÊñá</t>
  </si>
  <si>
    <t>Èô≥ËâæÁé≤</t>
  </si>
  <si>
    <t>ÂøÉÂ§¢Ê∑öÁóï (Ê∞ëÊ≠åÂ∞èÂî±)</t>
  </si>
  <si>
    <t>ÂÆàËëóÈôΩÂÖâÂÆàËëó‰Ω†</t>
  </si>
  <si>
    <t>Boon Hui Lu</t>
  </si>
  <si>
    <t>Be Your Sunshine</t>
  </si>
  <si>
    <t>E-Jun Lee</t>
  </si>
  <si>
    <t>Ë™ìË®ÄË¨äË®Ä</t>
  </si>
  <si>
    <t>Èõ®Ëù∂</t>
  </si>
  <si>
    <t>ÂçÅÂπ¥‰∏ÄÂàª</t>
  </si>
  <si>
    <t>ÁÑ°Áú†</t>
  </si>
  <si>
    <t>F4</t>
  </si>
  <si>
    <t>ÊµÅÊòüÈõ®</t>
  </si>
  <si>
    <t>ÁîµËßÜÂâß„ÄäÁ¶ª‰∫∫ÂøÉ‰∏ä„ÄãÂéüÂ£∞Â∏¶</t>
  </si>
  <si>
    <t>Áú†Áú†</t>
  </si>
  <si>
    <t>ÈÇ£‰∫õ‰Ω†ÂæàÂÜíÈö™ÁöÑÂ§¢ (JJ20Áâà)</t>
  </si>
  <si>
    <t>Èô≥‰∏≠+ÈÇ±Ëä∏Â≠êÊÉÖÊ≠åÂ∞çÂî±</t>
  </si>
  <si>
    <t>ÊÉÖÈõ£Êñ∑Â§¢Ë¢ÇÈÜí</t>
  </si>
  <si>
    <t>Gary Chaw</t>
  </si>
  <si>
    <t>SUPERMAN</t>
  </si>
  <si>
    <t>ËÉåÂèõ</t>
  </si>
  <si>
    <t>ÈÜú‰∫∫Â§ö‰ΩúÊÄ™ („ÄäÊñ∞ÊñóÁæÖÂ§ßÈô∏„ÄãÊâãÈÅäÂçäÈÄ±Âπ¥‰∏ªÈ°åÊõ≤)</t>
  </si>
  <si>
    <t>‰ªäÂ§©ÈôΩÂÖâÂ∞±ÊòØÁâπÂà•ËÄÄÁúºÁâπÂà•ÂíåË´ß</t>
  </si>
  <si>
    <t>‰ªäÂ§©ÈôΩÂÖâÂ∞±ÊòØÁâπÂà•ËÄÄÁúºÁâπÂà•ÂíåË´ß feat. ÈüãÁ¶ÆÂÆâ</t>
  </si>
  <si>
    <t>‰æÜËÄÖ‰Ωï‰∫∫{}</t>
  </si>
  <si>
    <t>ÂÜç‰πüÊ≤íÊúâ‰Ω†</t>
  </si>
  <si>
    <t>Wang Feng</t>
  </si>
  <si>
    <t>ÁîüÊó†ÊâÄÊ±Ç (Life Asks For Nothing)</t>
  </si>
  <si>
    <t>Â≠òÂú®</t>
  </si>
  <si>
    <t>È¶¨ÊãâÁæéÁöÑÊòüÊúü‰∫å</t>
  </si>
  <si>
    <t>(......ÊàÄ‰∫∫ÁµÆË™û)(feat. ÊûóÂòâÊ¨£)</t>
  </si>
  <si>
    <t>Â§ßÊµ∑</t>
  </si>
  <si>
    <t>Á¨¨‰∏ÄÊ¨°</t>
  </si>
  <si>
    <t>Hong Ronghong</t>
  </si>
  <si>
    <t>Ê¥™Ê¶ÆÂÆèÂè∞Ë™ûÁ≤æÈÅ∏</t>
  </si>
  <si>
    <t>ÊåΩ‰ªôÊ°É</t>
  </si>
  <si>
    <t>‰∏ÄÊØî‰∏Ä</t>
  </si>
  <si>
    <t>Â¶ÇÊûúÁöÑ‰∫ã</t>
  </si>
  <si>
    <t>Try - Kung Fu Panda 3 Official Theme Song</t>
  </si>
  <si>
    <t>CoCo Lee</t>
  </si>
  <si>
    <t>Just No Other Way</t>
  </si>
  <si>
    <t>Before I Fall in Love</t>
  </si>
  <si>
    <t>BTB ÈÑßÈ∫óÂêõ-ÊàëÂè™Âú®‰πé‰Ω†</t>
  </si>
  <si>
    <t>ÊàëÂè™Âú®‰πé‰Ω†</t>
  </si>
  <si>
    <t>ÈúçÂÖÉÁî≤</t>
  </si>
  <si>
    <t>‰Ω†Ë¶ÅÁöÑÊÑõ</t>
  </si>
  <si>
    <t>ÊàëÊÑöË†¢ÁöÑÁêÜÊÉ≥‰∏ª‰πâ</t>
  </si>
  <si>
    <t>Ëá¥ÂßóÂßóÊù•ËøüÁöÑ‰Ω†</t>
  </si>
  <si>
    <t>ÊàëÂÅöÁöÑÊòØÊÑõ‰∏çÊòØÂ§¢</t>
  </si>
  <si>
    <t>‰ªäÊó•ÁáüÊ•≠‰∏≠</t>
  </si>
  <si>
    <t>Â§©ÁúüÊúâÈÇ™</t>
  </si>
  <si>
    <t>ÂçìÊñáËê±</t>
  </si>
  <si>
    <t>ÁøíÊÖ£</t>
  </si>
  <si>
    <t>Ê¢ÅÂ±±‰ºØËàáËå±È∫óËëâ</t>
  </si>
  <si>
    <t>Zooey Wonder</t>
  </si>
  <si>
    <t>I Could Be Yours</t>
  </si>
  <si>
    <t>Êú¨ËçâÁ∂±ÁõÆ</t>
  </si>
  <si>
    <t>Unrequited</t>
  </si>
  <si>
    <t>Baby U Decide</t>
  </si>
  <si>
    <t>ÁâπÂãôJ</t>
  </si>
  <si>
    <t>Êó•‰∏çËêΩ</t>
  </si>
  <si>
    <t>ÂîêË≤ì SUGARCAT</t>
  </si>
  <si>
    <t>ÂîêË≤ìSUGARCAT</t>
  </si>
  <si>
    <t>ÂãõÁ´†</t>
  </si>
  <si>
    <t>ÂßäÂ¶π</t>
  </si>
  <si>
    <t>Ëß£ËÑ´</t>
  </si>
  <si>
    <t>ÁöáÂÜ†</t>
  </si>
  <si>
    <t>ÂâõÂâõÂ•Ω</t>
  </si>
  <si>
    <t>ÊàëÂ•ΩÊÉ≥</t>
  </si>
  <si>
    <t>ÊÑõÂ∞±‰∏ÄÂÄãÂ≠ó</t>
  </si>
  <si>
    <t>ÂàÜÊâã‰∏çÂàÜÈõ¢</t>
  </si>
  <si>
    <t>Âà•ÂÜçÊÉ≥Ë¶ãÊàë</t>
  </si>
  <si>
    <t>To Hebe</t>
  </si>
  <si>
    <t>ÂØÇÂØûÂØÇÂØûÂ∞±Â•Ω</t>
  </si>
  <si>
    <t>Valen Hsu</t>
  </si>
  <si>
    <t>Â¶ÇÊûúÈõ≤Áü•ÈÅì</t>
  </si>
  <si>
    <t>Áç®ËßíÊà≤</t>
  </si>
  <si>
    <t>Â∑Æ‰∏çÂ§öÂßëÂ®ò</t>
  </si>
  <si>
    <t>Ë∂äÁïå</t>
  </si>
  <si>
    <t>ÁæÖË≥ì</t>
  </si>
  <si>
    <t>ÈóúÊñºÊúãÂèãËàáÊÑõÊÉÖ (‰øÆÂæ©Áâà)</t>
  </si>
  <si>
    <t>ÁúãË¶ã‰Ω†ÁâΩÂà•‰∫∫ÁöÑÊâã - ‰øÆÂæ©Áâà</t>
  </si>
  <si>
    <t>Âè∞ÁÅ£Ê∞ëË¨†, Vol. 3</t>
  </si>
  <si>
    <t>ÊïÖÈÑâ‰πãÊ≠å</t>
  </si>
  <si>
    <t>‰Ω†‰∏çÁî®Áü•ÈÅì</t>
  </si>
  <si>
    <t>ÂÆåÁæéÁöÑ‰∏ÄÂ§©</t>
  </si>
  <si>
    <t>Á¨¨‰∏ÄÂ§©</t>
  </si>
  <si>
    <t>ÈòøÂêâ‰ªî</t>
  </si>
  <si>
    <t>‰πüÁΩ∑</t>
  </si>
  <si>
    <t>ÂÖÑÂºü</t>
  </si>
  <si>
    <t>Wakin Chau</t>
  </si>
  <si>
    <t>ÊªæÁü≥È¶ôÊ∏ØÈªÉÈáëÂçÅÂπ¥-Âë®ËèØÂÅ•Á≤æÈÅ∏</t>
  </si>
  <si>
    <t>ÊòéÂ§©ÊàëË¶ÅÂ´ÅÁµ¶‰Ω†</t>
  </si>
  <si>
    <t>Ê≤àÊñáÁ®ã</t>
  </si>
  <si>
    <t>ÈÑâÂüéÂè∞Ë™ûÁ≤æÈÅ∏, Vol. 1</t>
  </si>
  <si>
    <t>Áî∑ÂÖíÁöÑÂøÉËÅ≤</t>
  </si>
  <si>
    <t>Âπ∏Á¶è‰∫Ü ÁÑ∂ÂæåÂë¢ (ÂΩ±Èü≥ÊÖ∂ÂäüÁâà)</t>
  </si>
  <si>
    <t>Âπ∏Á¶è‰∫Ü ÁÑ∂ÂæåÂë¢</t>
  </si>
  <si>
    <t>Âá∫Â§ñ‰∫∫</t>
  </si>
  <si>
    <t>ÁéãÁëûÈúû</t>
  </si>
  <si>
    <t>ÁéãÁëûÈúû Â∞àËºØ ÈªÉÈáëÁèçËóèÁâà03 (Â§öÊÉÖÂ§öÊÄ®ÂòÜ)</t>
  </si>
  <si>
    <t>Â§öÊÉÖÂ§öÊÄ®ÂòÜ</t>
  </si>
  <si>
    <t>(......Â∞èÂ∞èÁâßÁæä‰∫∫)(feat. ÂæÆÂÖâÂè§Ê®ÇÈõÜ)</t>
  </si>
  <si>
    <t>Â∏ÉÊãâÊ†ºÂª£Â†¥</t>
  </si>
  <si>
    <t>‰∫§ÊèõÈ§òÁîü</t>
  </si>
  <si>
    <t>ÁßÅÂ•î</t>
  </si>
  <si>
    <t>ÊääÊÇ≤ÂÇ∑ÁïôÁµ¶Ëá™Â∑±</t>
  </si>
  <si>
    <t>MC HotDog</t>
  </si>
  <si>
    <t>Â∑Æ‰∏çÂ§öÂÖàÁîü</t>
  </si>
  <si>
    <t>Â∞±ÊáÇ‰∫Ü</t>
  </si>
  <si>
    <t>È¢ÑË∞ãÈÇÇÈÄÖ</t>
  </si>
  <si>
    <t>Â§©Â§©</t>
  </si>
  <si>
    <t>ËÉ°66</t>
  </si>
  <si>
    <t>ÂêéÊù•ÈÅáËßÅ‰ªñ</t>
  </si>
  <si>
    <t>ÁµïÂ∞çÊî∂ËóèÂºµ‰ø°Âì≤</t>
  </si>
  <si>
    <t>ÊÑõÂ¶ÇÊΩÆÊ∞¥</t>
  </si>
  <si>
    <t>ÊõπÊìç</t>
  </si>
  <si>
    <t>Ëù¥Ëù∂</t>
  </si>
  <si>
    <t>A.I. ÊÑõ</t>
  </si>
  <si>
    <t>Á∑£ÂàÜ‰∏ÄÈÅìÊ©ã</t>
  </si>
  <si>
    <t>ÊºÇÂêëÂåóÊñπ</t>
  </si>
  <si>
    <t>Nicholas Teo</t>
  </si>
  <si>
    <t>From Now On Êñ∞Ê≠å+Á≤æÈÄâ</t>
  </si>
  <si>
    <t>ÂΩì‰Ω†Â≠§Âçï‰Ω†‰ºöÊÉ≥Ëµ∑Ë∞Å</t>
  </si>
  <si>
    <t>Á∂†ÂÖâ</t>
  </si>
  <si>
    <t>Fan Yi Chen</t>
  </si>
  <si>
    <t>ËåÉÈÄ∏Ëá£Á¨¨‰∏ÄÂºµÂÄã‰∫∫Â∞àËºØ</t>
  </si>
  <si>
    <t>Âè∞Ë™ûÁ≤æÈÅ∏ÂéüÁâà 4</t>
  </si>
  <si>
    <t>ÂëΩÈÅãÁöÑÂêâ‰ªñ</t>
  </si>
  <si>
    <t>È∫ªÈõÄ</t>
  </si>
  <si>
    <t>Â≠´ÁáïÂßøSTEFANIEÂêåÂêçÂ∞àËºØ</t>
  </si>
  <si>
    <t>Êàë‰πüÂæàÊÉ≥‰ªñ</t>
  </si>
  <si>
    <t>ÈªÉÂ¶É</t>
  </si>
  <si>
    <t>ÈùûÂ∏∏Â¶É</t>
  </si>
  <si>
    <t>ÊÅ®‰∏ñÁîü</t>
  </si>
  <si>
    <t>No.13 ‰ΩúÂìÅ : Ë∑≥ËàûÁöÑÊ¢µË∞∑</t>
  </si>
  <si>
    <t>È¢®Ë°£</t>
  </si>
  <si>
    <t>Pets Tseng</t>
  </si>
  <si>
    <t>ÁµÇÊ•µ‰∏ÄÁè≠2 (ÈõªË¶ñÂéüËÅ≤Â∏∂)</t>
  </si>
  <si>
    <t>‰∏ÄÂÄã‰∫∫ÊÉ≥Ëëó‰∏ÄÂÄã‰∫∫</t>
  </si>
  <si>
    <t>TANK ÂëÇÂª∫Âø†</t>
  </si>
  <si>
    <t>Keep Fighting</t>
  </si>
  <si>
    <t>Personal Angel</t>
  </si>
  <si>
    <t>Â§™ÈôΩ</t>
  </si>
  <si>
    <t>È≠ö</t>
  </si>
  <si>
    <t>Victor Wong</t>
  </si>
  <si>
    <t>ÊÑõÂà∞ÁÑ°ÂèØÊïëËó•</t>
  </si>
  <si>
    <t>Êàë‰ª•ÁÇ∫</t>
  </si>
  <si>
    <t>‰Ω†ÂÉèÁúºÊ∑öÊµÅÈÅéÊàëÁöÑÂøÉ</t>
  </si>
  <si>
    <t>ÁÖôÂπï</t>
  </si>
  <si>
    <t>Â¶ÇÊûú‰Ω†‰πüËÅΩË™™</t>
  </si>
  <si>
    <t>ÈùíÊò•ÁÜ±Ë°ÄÁ´∂ÊäÄÂÅ∂ÂÉèÂäá„ÄäÈùíÊò•ÊäõÁâ©Á∑ö„ÄãÂéüËÅ≤Â∏∂</t>
  </si>
  <si>
    <t>Âú®‰Ω†Ë∫´ÈÇäÁöÑÊàë (ÈùíÊò•ÁÜ±Ë°ÄÁ´∂ÊäÄÂÅ∂ÂÉèÂäá„ÄäÈùíÊò•ÊããÁâ©Á∑ö„ÄãÊèíÊõ≤)</t>
  </si>
  <si>
    <t>‰∏çË™™Âá∫ÁöÑÊ∫´Êüî</t>
  </si>
  <si>
    <t>ÊîæÁîü</t>
  </si>
  <si>
    <t>Mixer</t>
  </si>
  <si>
    <t>ËÅÜËÅΩËä±ÈñãÁöÑËÅ≤Èü≥</t>
  </si>
  <si>
    <t>ËÅ≤Èü≥</t>
  </si>
  <si>
    <t>Á¢éÂøÉÊàÄ</t>
  </si>
  <si>
    <t>ÈªÉÊòèÊÄùÈÑâ</t>
  </si>
  <si>
    <t>Èõ™Ê¢ÖÊÄùÂêõ</t>
  </si>
  <si>
    <t>Âè™Êúâ‰Ω†</t>
  </si>
  <si>
    <t>(......Êµ∑Â¶ñÊ≤ôÈæç)(feat. Ëú∑Â∑ùÁ¥Ö of ÂíåÊ®ÇÂô®Ê®ÇÂúò)</t>
  </si>
  <si>
    <t>ÊûóÊÖßËêç</t>
  </si>
  <si>
    <t>Á≤æÈÅ∏ÊûóÊÖßËêç (Remastered)</t>
  </si>
  <si>
    <t>ÁµêÈ´Æ‰∏ÄËº©Â≠ê - Remastered</t>
  </si>
  <si>
    <t>ÁæéÈ∫óÁöÑÈÇÇÈÄÖ</t>
  </si>
  <si>
    <t>Áâ°‰∏π‰∫≠Â§ñ</t>
  </si>
  <si>
    <t>È≠ö‰ªî</t>
  </si>
  <si>
    <t>È≠ö‰ªî - ÈõªË¶ñÂäá&lt;Ëä±Áî≤Áî∑Â≠©ËΩâÂ§ß‰∫∫&gt;‰∏ªÈ°åÊõ≤</t>
  </si>
  <si>
    <t>Â∞èÊ≠•ËàûÊõ≤</t>
  </si>
  <si>
    <t>Â∞áÊïÖ‰∫ãÂØ´ÊàêÊàëÂÄë</t>
  </si>
  <si>
    <t>ÁÑ°Èôê</t>
  </si>
  <si>
    <t>ÂçÉÂπ¥‰πãÊàÄ</t>
  </si>
  <si>
    <t>Always Online</t>
  </si>
  <si>
    <t>Âä†Ê≤π,‰Ω†ÊòØÊúÄÊ£íÁöÑ (ÁîµËßÜÂéüÂ£∞Â∏¶)</t>
  </si>
  <si>
    <t>Ëµ∑È£é‰∫Ü</t>
  </si>
  <si>
    <t>ÂÖ©ÂÄã‰Ω†</t>
  </si>
  <si>
    <t>ÂÖ©ÂÄãËá™Â∑±</t>
  </si>
  <si>
    <t>Ëè≤ÈÅìÂ∞î</t>
  </si>
  <si>
    <t>A Letter</t>
  </si>
  <si>
    <t>2ËôüÈ§ê</t>
  </si>
  <si>
    <t>Ê©òÂ≠êÊ±ΩÊ∞¥</t>
  </si>
  <si>
    <t>Êì¶ËÅ≤ËÄåÈÅé</t>
  </si>
  <si>
    <t>Èõ¢‰∫∫</t>
  </si>
  <si>
    <t>Âú®</t>
  </si>
  <si>
    <t>Á¨¨‰∫å‰∫∫Áîü(Êú´Êó•Áâà)</t>
  </si>
  <si>
    <t>‰πæÊùØ</t>
  </si>
  <si>
    <t>Ann Bai</t>
  </si>
  <si>
    <t>È∫•Áî∞ÊçïÊâã</t>
  </si>
  <si>
    <t>ÊòØ‰ªÄÈ∫ºËÆìÊàëÈÅáË¶ãÈÄôÊ®£ÁöÑ‰Ω†</t>
  </si>
  <si>
    <t>‰∫îÊúàÂ§© | Ê≠•Ê≠• | Ëá™ÈÅ∏‰ΩúÂìÅËºØ the Best of 1999-2013</t>
  </si>
  <si>
    <t>BTB ÈÑßÈ∫óÂêõ-ÁîúËúúËúú</t>
  </si>
  <si>
    <t>ÁîúËúúËúú</t>
  </si>
  <si>
    <t>Stay With You (Ëã±ÊñáÁâà)</t>
  </si>
  <si>
    <t>Stay With You - Ëã±ÊñáÁâà</t>
  </si>
  <si>
    <t>ÊàëÁöÑÈõªËá∫FM S.H.E</t>
  </si>
  <si>
    <t>ÂÆâÈùú‰∫Ü</t>
  </si>
  <si>
    <t>Aska Yang</t>
  </si>
  <si>
    <t>È¥øÂ≠ê</t>
  </si>
  <si>
    <t>Ê¥ãËî•</t>
  </si>
  <si>
    <t>Ê≤íÊúâÂ¶ÇÊûú</t>
  </si>
  <si>
    <t>Ê≠êËã•Êãâ</t>
  </si>
  <si>
    <t>Èô≥ÊÄùÂÆâ</t>
  </si>
  <si>
    <t>Âî±ÁøªÂ§©2</t>
  </si>
  <si>
    <t>ÂºµÁéâËèØ</t>
  </si>
  <si>
    <t>ÂºµÁéâËèØÂêåÂêçÂ∞àËºØ</t>
  </si>
  <si>
    <t>ÂéüË´í</t>
  </si>
  <si>
    <t>Z-Chen</t>
  </si>
  <si>
    <t>‰Ω†ÊÑõ‰∏äÁöÑ...</t>
  </si>
  <si>
    <t>‰Ω†ÊÑõ‰∏äÁöÑÊàë</t>
  </si>
  <si>
    <t>‰Ω†Ë™™ÈÅé</t>
  </si>
  <si>
    <t>Ë°åÊòü</t>
  </si>
  <si>
    <t>ÈÄôÊ¨æÁöÑÊÉÖÊÑõ</t>
  </si>
  <si>
    <t>Ê•äËä≥ÂÑÄ ÂæêÊõâËèÅ ÈáçÂî±Â∞àËºØ</t>
  </si>
  <si>
    <t>Â∞±Ë¶ÅÊèÆÂà•</t>
  </si>
  <si>
    <t>ÂèóÈõ£Êõ≤</t>
  </si>
  <si>
    <t>Fighting !</t>
  </si>
  <si>
    <t>Three Kingdom Love</t>
  </si>
  <si>
    <t>ÈÇÑÈÑâ</t>
  </si>
  <si>
    <t>Ê≥ïËò≠Ë•øÂ§öÂ£´</t>
  </si>
  <si>
    <t>Â≥∂ÂúãÊÉÖÊ≠åÁ≤æÈÅ∏</t>
  </si>
  <si>
    <t>ÊÉÖ‰∫∫ÁöÑÈóúÊá∑</t>
  </si>
  <si>
    <t>Áï∂ÊàëÂÄë‰∏ÄËµ∑Ëµ∞ÈÅé</t>
  </si>
  <si>
    <t>Âá∫Â§ñÁöÑÂ™ΩÂ™Ω</t>
  </si>
  <si>
    <t>Ë™™Â§™Â§ö (Âë®ËààÂì≤„ÄîOdyssey~ÊóÖÁ®ã„ÄïÂ∑°Ëø¥ÊºîÂî±ÊúÉ‰∏ªÈ°åÊõ≤)</t>
  </si>
  <si>
    <t>Ë™™Â§™Â§ö - Âë®ËààÂì≤„ÄîOdyssey~ÊóÖÁ®ã„ÄïÂ∑°Ëø¥ÊºîÂî±ÊúÉ‰∏ªÈ°åÊõ≤</t>
  </si>
  <si>
    <t>Ëî°ÁßãÈ≥≥</t>
  </si>
  <si>
    <t>ÁÆóÂëΩ</t>
  </si>
  <si>
    <t>Ê•äÂüπÂÆâ</t>
  </si>
  <si>
    <t>ÂçàÂ§úÂÖ©ÈªûÂçäÁöÑÊàë</t>
  </si>
  <si>
    <t>ÊàëÁõ∏‰ø°</t>
  </si>
  <si>
    <t>Astro Bunny</t>
  </si>
  <si>
    <t>Èõ£ÈÅìÂè™ÊúâÊàëË¶∫Âæó</t>
  </si>
  <si>
    <t>Á©∫ÁôΩÊ†º</t>
  </si>
  <si>
    <t>ÂîØ‰∏ÄÊÉ≥‰∫ÜËß£ÁöÑ‰∫∫</t>
  </si>
  <si>
    <t>Â≠§ÂñÆÁöÑÂΩ¢ÁãÄ</t>
  </si>
  <si>
    <t>Dave Wong</t>
  </si>
  <si>
    <t>‰∏ÄÂ†¥ÈÅäÊà≤‰∏ÄÂ†¥Â§¢</t>
  </si>
  <si>
    <t>Sam Lee</t>
  </si>
  <si>
    <t>Áó¥ÂøÉÁµïÂ∞ç</t>
  </si>
  <si>
    <t>My Life Will...</t>
  </si>
  <si>
    <t>ÂØ∂Ë≤ù(In The Night)</t>
  </si>
  <si>
    <t>Â∑¥ÈªéÁöÑÂçÅ‰∫åÈªû</t>
  </si>
  <si>
    <t>Waa Wei</t>
  </si>
  <si>
    <t>Êú´Ë∑ØÁãÇËä±</t>
  </si>
  <si>
    <t>‰Ω†Âïä‰Ω†Âïä - ÈõªË¶ñÂäá„ÄåÁî®‰πùÊüë‰ªîÂ∫ó„ÄçÊèíÊõ≤</t>
  </si>
  <si>
    <t>Áá•ÁÜ±</t>
  </si>
  <si>
    <t>Don't Wanna Lie (feat. 8lak &amp; Hosea)</t>
  </si>
  <si>
    <t>Èõ®‰∏ã‰∏ÄÊï¥Êôö</t>
  </si>
  <si>
    <t>ÂèãË™ºËê¨Ê≠≤!Áï¢Ê•≠Âø´Ê®Ç</t>
  </si>
  <si>
    <t>Â∞öÂ•ΩÁöÑÈùíÊò•</t>
  </si>
  <si>
    <t>ÈáëËéé</t>
  </si>
  <si>
    <t>Á©∫Ê∞£</t>
  </si>
  <si>
    <t>Ë¢´È¢®ÂêπÈÅéÁöÑÂ§èÂ§©</t>
  </si>
  <si>
    <t>THE GREAT YOGAÊºîÂî±ÊúÉÊï∏‰ΩçLiveÁ≤æÈÅ∏</t>
  </si>
  <si>
    <t>ÊàêÂÖ® - Live</t>
  </si>
  <si>
    <t>ÊúâÈªûÈáé</t>
  </si>
  <si>
    <t>Â±ãÈ†Ç</t>
  </si>
  <si>
    <t>Shadya Lan</t>
  </si>
  <si>
    <t>KO One</t>
  </si>
  <si>
    <t>Single</t>
  </si>
  <si>
    <t>Áà∏Áà∏Â™ΩÂ™Ω</t>
  </si>
  <si>
    <t>Áâ°‰∏πÊ±ü</t>
  </si>
  <si>
    <t>Âπ¥ËèØ</t>
  </si>
  <si>
    <t>ÊàêÂÖ®</t>
  </si>
  <si>
    <t>Èü≥Ê®ÇÁ£ÅÂ†¥17-Âè∞Ë™ûÁ∂ìÂÖ∏ÂêçÊõ≤</t>
  </si>
  <si>
    <t>Ëå´Ëå´Âà∞Ê∑±Êõ¥</t>
  </si>
  <si>
    <t>Queen Wei</t>
  </si>
  <si>
    <t>ÊâÄË¨ÇÂ¶ÇÊòÄ</t>
  </si>
  <si>
    <t>ÊàëÂÄëÊ≤íÊúâÂÜçË¶ã</t>
  </si>
  <si>
    <t>ÊàëÊÑõ‰∏äÁöÑ</t>
  </si>
  <si>
    <t>Áåú‰∏çÈÄè</t>
  </si>
  <si>
    <t>Xian Zi</t>
  </si>
  <si>
    <t>ÈõªË¶ñÂäá„ÄäÈô™‰Ω†Âà∞‰∏ñÁïå‰πãÂ∑î„ÄãÈü≥Ê®ÇÂéüËÅ≤Â∏∂</t>
  </si>
  <si>
    <t>Â§©Á©∫‰πãÂ§ñ (ÈõªË¶ñÂäá„ÄäÈô™‰Ω†Âà∞‰∏ñÁïå‰πãÂ∑î„ÄãÁâáÂ∞æÊõ≤)</t>
  </si>
  <si>
    <t>ÈõªË¶ñÂäá„ÄäÊàëÁöÑÊôÇ‰ª£, ‰Ω†ÁöÑÊôÇ‰ª£„ÄãÂéüËÅ≤Â∏∂</t>
  </si>
  <si>
    <t>ÊòüÊòüÁöÑÁúºÊ∑ö (ÈõªË¶ñÂäá„ÄäÊàëÁöÑÊôÇ‰ª£, ‰Ω†ÁöÑÊôÇ‰ª£„ÄãÊèíÊõ≤)</t>
  </si>
  <si>
    <t>ÁãÇ‰∫∫</t>
  </si>
  <si>
    <t>ÊØíËó•</t>
  </si>
  <si>
    <t>Daniel Lo</t>
  </si>
  <si>
    <t>ÁæÖÊôÇË±êÂè∞Ë™ûÁ≤æÈÅ∏ - Ê∏ØÈÇäÁîòÊòØÁî∑ÊÄßÂÇ∑ÂøÉÁöÑÊâÄÂú®</t>
  </si>
  <si>
    <t>ÂÜç‰∏âË™§Ëß£</t>
  </si>
  <si>
    <t>Ê∞ëÊ≠åË™ûÈåÑ</t>
  </si>
  <si>
    <t>‰Ω†ÊòØÊàëÊâÄÊúâÁöÑÂõûÊÜ∂</t>
  </si>
  <si>
    <t>‰∫∫ÂÆ¢ÁöÑË¶ÅÊ±Ç</t>
  </si>
  <si>
    <t>È¢úÊÖßËêç</t>
  </si>
  <si>
    <t>Âç≥Â∞Ü‰∏äÊò†ÁöÑÁæé‰∏Ω</t>
  </si>
  <si>
    <t>ÈòøÂØÜÁâπÊÑèË≠òÂ∞àËºØ</t>
  </si>
  <si>
    <t>Êéâ‰∫Ü</t>
  </si>
  <si>
    <t>ÂØ∂È∫óÈáë88Ê•µÂìÅÈü≥Ëâ≤Á≥ªÂàó - ÈÑßÈ∫óÂêõ</t>
  </si>
  <si>
    <t>Â§ú‰æÜÈ¶ô</t>
  </si>
  <si>
    <t>ÊîæÈÅéËá™Â∑± (Acoustic Version)</t>
  </si>
  <si>
    <t>ÊîæÈÅéËá™Â∑± - Acoustic Version</t>
  </si>
  <si>
    <t>Â´ÅÂ¶ù</t>
  </si>
  <si>
    <t>Â§è / ÁãÇÁÜ±</t>
  </si>
  <si>
    <t>The Third Round</t>
  </si>
  <si>
    <t>If I were be the memory</t>
  </si>
  <si>
    <t>Ë¢ÅË©†Áê≥Cindy</t>
  </si>
  <si>
    <t>Áï´Ê≤ô</t>
  </si>
  <si>
    <t>Â™ΩÂ™ΩË´ã‰øùÈáç</t>
  </si>
  <si>
    <t>Ê∞∏‰∏çÊ£ÑÁµïÁöÑÊÉÖÊõ∏</t>
  </si>
  <si>
    <t>(......Â∞èÁéãÂ≠ê)(feat. ohashiTrio)</t>
  </si>
  <si>
    <t>10, 000 Thanks... (ÁèæÂ†¥ÁâàÂèäÂÖ∂‰ªñ)</t>
  </si>
  <si>
    <t>Â∞èÂ∞èÁæäÂÖíË¶ÅÂõûÂÆ∂ / ÊµÅÊ∑öÁöÑÊ≤≥ - ÁèæÂ†¥Áâà</t>
  </si>
  <si>
    <t>ÊòéÂ§©ÂÜçË¶ã</t>
  </si>
  <si>
    <t>Ê≤íÊúâ‰∫∫ÊÉ≥ÂøµÊ≤íÈõ¢ÈñãÁöÑ‰∫∫</t>
  </si>
  <si>
    <t>(......ÂÇ¨Áú†Â§ßÂ∏´)(feat. Ma√Ætrise Saint-Marc - Les Choristes)</t>
  </si>
  <si>
    <t>ÊàëÂæàÂ•Ω</t>
  </si>
  <si>
    <t>Âá∫‰æÜÈù¢Â∞ç</t>
  </si>
  <si>
    <t>The Untamed</t>
  </si>
  <si>
    <t>[Jiang Yanli &amp; Jin Zixuan] Yong Ge</t>
  </si>
  <si>
    <t>Wanting</t>
  </si>
  <si>
    <t>Everything In The World</t>
  </si>
  <si>
    <t>ÊàëÁöÑÊ≠åÂ£∞Èáå (You Exist In My Song)</t>
  </si>
  <si>
    <t>ÂøÉÈõ®</t>
  </si>
  <si>
    <t>Ë∫´È®éÁôΩÈ¶¨</t>
  </si>
  <si>
    <t>Â§©Ëã•ÊúâÊÉÖ (ÈõªË¶ñÂäá„ÄåÈå¶Áπ°Êú™Â§Æ„Äç‰∏ªÈ°åÊõ≤)</t>
  </si>
  <si>
    <t>Â§©Ëã•ÊúâÊÉÖ - ÈõªË¶ñÂäá„ÄåÈå¶Áπ°Êú™Â§Æ„Äç‰∏ªÈ°åÊõ≤</t>
  </si>
  <si>
    <t>ÂÜçÂ∫¶ÈáçÁõ∏ÈÄ¢</t>
  </si>
  <si>
    <t>ÈÉΩÊÄ™Êàë</t>
  </si>
  <si>
    <t>ÊàëÂÄë</t>
  </si>
  <si>
    <t>Ëá¥ÊÑõ</t>
  </si>
  <si>
    <t>ÊÑõ‰∫ÜÂæà‰πÖÁöÑÊúãÂèã(ÈõªÂΩ±„ÄåÂæå‰æÜÁöÑÊàëÂÄë„ÄçÊèíÊõ≤)</t>
  </si>
  <si>
    <t>ËóèËëó‰∏¶‰∏çÁ≠âÊñºÈÅ∫Âøò</t>
  </si>
  <si>
    <t>ÂΩºÂÄãÊâÄÂú®</t>
  </si>
  <si>
    <t>ZERO</t>
  </si>
  <si>
    <t>Êú™Êé•‰æÜÈõª</t>
  </si>
  <si>
    <t>Âú®‰∏ÄËµ∑</t>
  </si>
  <si>
    <t>ÊàëÂÄëÊ≤íÊúâÂú®‰∏ÄËµ∑</t>
  </si>
  <si>
    <t>‰∏äÂè§ÊÉÖÊ≠å ÈõªË¶ñÂäáÂéüËÅ≤Â∏∂</t>
  </si>
  <si>
    <t>Ê°ÉËä±Ë´æ (ÈõªË¶ñÂäá„Ää‰∏äÂè§ÊÉÖÊ≠å„ÄãÁâáÂ∞æÊõ≤)</t>
  </si>
  <si>
    <t>Have A Nice Day</t>
  </si>
  <si>
    <t>ÂØ¨ÂÆπ</t>
  </si>
  <si>
    <t>ÈÅéÁÅ´</t>
  </si>
  <si>
    <t>Â§™Âπ≥Ëº™</t>
  </si>
  <si>
    <t>Áî∑‰∫∫Ê∑ö</t>
  </si>
  <si>
    <t>ÈõôÊà™Ê£ç</t>
  </si>
  <si>
    <t>ÁéªÁíÉÂøÉ</t>
  </si>
  <si>
    <t>Gigi Leung</t>
  </si>
  <si>
    <t>ÁÅ∞ÂßëÂ®ò</t>
  </si>
  <si>
    <t>Âà•ÂãâÂº∑</t>
  </si>
  <si>
    <t>ÁßÄËò≠Áë™ÈõÖ</t>
  </si>
  <si>
    <t>Áπ°‰∏ÄËïäËä±</t>
  </si>
  <si>
    <t>ÂÖ´Â≠ó</t>
  </si>
  <si>
    <t>Âü∫ÈöÜÂ±±‰πãÊàÄ</t>
  </si>
  <si>
    <t>Â§úÁöÑÁõ°È†≠</t>
  </si>
  <si>
    <t>ÊûóÂá°</t>
  </si>
  <si>
    <t>ÁäÄÂà©‰∫∫Â¶ªÈõªÂΩ±ÂéüËÅ≤Â∏∂</t>
  </si>
  <si>
    <t>‰∏ÄÂÄã‰∫∫ÁîüÊ¥ª - Âπ∏Á¶èËõªËÆäÁâà</t>
  </si>
  <si>
    <t>Êá∏Êó•</t>
  </si>
  <si>
    <t>ÁµïÂ∞çÁó¥ÂøÉ.ÊâãÊîæÈñã</t>
  </si>
  <si>
    <t>ÊâãÊîæÈñã</t>
  </si>
  <si>
    <t>Ê∏ØÈÇäÊÉúÂà•</t>
  </si>
  <si>
    <t>ÂõûÈ†≠ÁúãÁúãÊàë</t>
  </si>
  <si>
    <t>Vivian Hsu</t>
  </si>
  <si>
    <t>V &amp; I (ÂõûÊÜ∂ÁµÑÊõ≤Êñ∞Âî±Áâà)</t>
  </si>
  <si>
    <t>‰∏çÊÑõÊúÄÂ§ß</t>
  </si>
  <si>
    <t>ÈÜâÊ∏ÖÈ¢®</t>
  </si>
  <si>
    <t>ÂäâÂòâÊÖß</t>
  </si>
  <si>
    <t>„ÄäÊîªÊòüË®à„ÄãÈõªË¶ñÈÄ£Á∫åÂäáÂéüËÅ≤Â∏∂</t>
  </si>
  <si>
    <t>‰∏çÂ∞çÁ®±ÁöÑÊÑõÊÉÖ (‰∏ªÈ°åÊõ≤)</t>
  </si>
  <si>
    <t>ÁÑ°Á∑£ÁöÑ</t>
  </si>
  <si>
    <t>ÊúüÂæÖ</t>
  </si>
  <si>
    <t>ÂîØ‰∏ÄÊÉ≥‰∫ÜËß£ÁöÑ‰∫∫ - „ÄäHIStory4-ËøëË∑ùÈõ¢ÊÑõ‰∏ä‰Ω†„ÄãLINE TVÊèíÊõ≤</t>
  </si>
  <si>
    <t>(......ÂçÉËàáÂçÉÂ∞ã)(feat. ‰ΩêËó§Ëä≥Êòé)</t>
  </si>
  <si>
    <t>Cyndi With U</t>
  </si>
  <si>
    <t>ÊàëÊúÉÂ•ΩÂ•ΩÁöÑ</t>
  </si>
  <si>
    <t>Êúâ‰∫∫Âú®Âóé</t>
  </si>
  <si>
    <t>Energy! Come On!</t>
  </si>
  <si>
    <t>Á¨¨‰∫åÊ¨°ÊÑõ‰∏ä‰Ω†</t>
  </si>
  <si>
    <t>Love Song (Âá∫ÈÅìÂçÅÂë®Âπ¥ÊÉÖÊ≠åÁ≤æÈÅ∏)</t>
  </si>
  <si>
    <t>ÊÑõ Ë´ãÂïèÊÄéÈ∫ºËµ∞</t>
  </si>
  <si>
    <t>ÈÇ£‰∫õÂπ¥,ÊàëÂÄë‰∏ÄËµ∑ËøΩÁöÑÂ•≥Â≠© ÈõªÂΩ±ÂéüËÅ≤Â∏∂</t>
  </si>
  <si>
    <t>ÂÜ∞ÁêÉÊ®ÇÂúò</t>
  </si>
  <si>
    <t>ÊàëÂ•ΩÊñØÊñá</t>
  </si>
  <si>
    <t>ÈÜâÂæåÂñúÊ≠°Êàë</t>
  </si>
  <si>
    <t>‰∏áÁñÜ</t>
  </si>
  <si>
    <t>Joanna Dong</t>
  </si>
  <si>
    <t>A Good Goodbye</t>
  </si>
  <si>
    <t>ÈÇÑÊòØÊúÉÂØÇÂØû</t>
  </si>
  <si>
    <t>Â∞çÁöÑÊôÇÈñìÈªû</t>
  </si>
  <si>
    <t>ÈÇÑÊòØË¶ÅÂπ∏Á¶è</t>
  </si>
  <si>
    <t>Á∏ÆÂΩ±</t>
  </si>
  <si>
    <t>Á∏ÆÂΩ± („ÄäÂè∞ÂåóÂ•≥Â≠êÂúñÈëë„ÄãÊà≤ÂäáÁâáÈ†≠Êõ≤)</t>
  </si>
  <si>
    <t>Asiaboy Á¶ÅËó•Áéã ÔºÜ Lizi Ê†óÂ≠ê</t>
  </si>
  <si>
    <t>Â§©ËΩüÂõû‰æÜÂà∞</t>
  </si>
  <si>
    <t>ÂñÆË∫´ÊÉÖÊ≠å.Ë∂ÖÁÇ´Á≤æÈÅ∏</t>
  </si>
  <si>
    <t>ÂñÆË∫´ÊÉÖÊ≠å</t>
  </si>
  <si>
    <t>‰∫éÂè∞ÁÖô</t>
  </si>
  <si>
    <t>ËêΩÂØ¶Âú®ÁîüÊ¥ª‰∏≠ÁöÑÊÉÖÊÑ´</t>
  </si>
  <si>
    <t>ÂêâÊôÆË≥ΩÁöÑÊàë</t>
  </si>
  <si>
    <t>ÊãöËº∏Ë¥è</t>
  </si>
  <si>
    <t>Á≤âÁ¥ÖËâ≤ÁöÑËÖ∞Â∏∂</t>
  </si>
  <si>
    <t>‰Ω†Ë¶ÅÁöÑÊÑõ (ÂøÉÂãïÁâà)</t>
  </si>
  <si>
    <t>‰Ω†Ë¶ÅÁöÑÊÑõ - ÂøÉÂãïÁâà</t>
  </si>
  <si>
    <t>Olivia Ong</t>
  </si>
  <si>
    <t>A Girl Meets Bossanova</t>
  </si>
  <si>
    <t>Fly Me to the Moon</t>
  </si>
  <si>
    <t>Yida Huang</t>
  </si>
  <si>
    <t>ÈªÉÁæ©ÈÅî ÈÅéÁ®ã Á≤æÈÅ∏</t>
  </si>
  <si>
    <t>ÂæûÊ≤íÂéªÈÅéÂ∑¥Â°ûÈöÜÁ¥ç</t>
  </si>
  <si>
    <t>Jane Huang</t>
  </si>
  <si>
    <t>ÈÄî‰∏≠</t>
  </si>
  <si>
    <t>ËÄÅ‰∫∫ËàáÊµ∑</t>
  </si>
  <si>
    <t>ÂÜçÁà±‰∏ÄÂõû</t>
  </si>
  <si>
    <t>Â§©ÂÜ∑Â∞±Âõû‰æÜ</t>
  </si>
  <si>
    <t>Cosmos People</t>
  </si>
  <si>
    <t>ÂÆáÂÆô‰∫∫ÂêåÂêçÂ∞àËºØ</t>
  </si>
  <si>
    <t>ÈóúÊñºÂ¶≥ÁöÑÊ≠å</t>
  </si>
  <si>
    <t>ÊúÄËøë</t>
  </si>
  <si>
    <t>Lin Hsin Yi</t>
  </si>
  <si>
    <t>I'm Singing</t>
  </si>
  <si>
    <t>ÈÅìËÅΩÈÄîË™™</t>
  </si>
  <si>
    <t>Janice Yan</t>
  </si>
  <si>
    <t>ÊàëÊúâÊàëËá™Â∑±</t>
  </si>
  <si>
    <t>‰πüÂèØ‰ª•</t>
  </si>
  <si>
    <t>Â≠§ÂñÆËÄÅ‰∫∫</t>
  </si>
  <si>
    <t>Ê≤íÊúâ‰∫∫ÂØ´Ê≠åÁµ¶‰Ω†ÈÅéÂêß</t>
  </si>
  <si>
    <t>ÂâõÂ•Ω („ÄäÂè∞ÂåóÂ•≥Â≠êÂúñÈëë„ÄãÊà≤ÂäáÊèíÊõ≤)</t>
  </si>
  <si>
    <t>ËëâÂïüÁî∞</t>
  </si>
  <si>
    <t>ËëâÂïüÁî∞30Âπ¥ÈÄ±Âπ¥2 (ÂõûÈ•ãÊºîÂî±ÊúÉÁâπËºØ)</t>
  </si>
  <si>
    <t>ÊïÖÈÑâ</t>
  </si>
  <si>
    <t>Huang Yee Ling</t>
  </si>
  <si>
    <t>Áî≤‰Ω†‰Ωú‰º¥</t>
  </si>
  <si>
    <t>Â¶ÇÊûúËÉΩÂπ∏Á¶è (HBO AsiaÂéüÂâµÂΩ±ÈõÜ„ÄäÊàíÊåáÊµÅÊµ™Ë®ò„ÄãÁâáÂ∞æÊõ≤)</t>
  </si>
  <si>
    <t>Â¶ÇÊûúËÉΩÂπ∏Á¶è - HBO AsiaÂéüÂâµÂΩ±ÈõÜ„ÄäÊàíÊåáÊµÅÊµ™Ë®ò„ÄãÁâáÂ∞æÊõ≤</t>
  </si>
  <si>
    <t>È†ÜÊôÇÈáù (Êñ∞Ê≠å+Á≤æÈÅ∏)</t>
  </si>
  <si>
    <t>ËÜΩÂ∞èÈ¨º</t>
  </si>
  <si>
    <t>ÊàëÁèæÂú®ÊúÉÂ•ΩÂ•ΩÁöÑ - TVBS„ÄåÂ•≥ÂäõÂ†±Âà∞ÊÑõÁöÑÊïÖ‰∫ã„ÄçÁâáÂ∞æÊõ≤</t>
  </si>
  <si>
    <t>Ê¥™Ê¶ÆÂÆèÂè∞Ë™ûÂ∞àËºØ7 Êú™‰∫ÜÊÉÖ.Âè∞Âåó‰ªäÂ§úÂÜ∑Ê∏ÖÊ∏Ö</t>
  </si>
  <si>
    <t>ÊúõÊúàÊÉ≥ÊÑõ‰∫∫</t>
  </si>
  <si>
    <t>Âë∏</t>
  </si>
  <si>
    <t>I'm not yours (feat. ÂÆâÂÆ§Â•àÁæéÊÉ†)</t>
  </si>
  <si>
    <t>Ë¶ãÈù¢‰∏âÂàÜÊÉÖ</t>
  </si>
  <si>
    <t>ÂõûÊÉ≥Êõ≤ ÈùíÈùíÊ†°Ê®π (Remastered)</t>
  </si>
  <si>
    <t>ÁßãËü¨ - Remastered</t>
  </si>
  <si>
    <t>(......Áï∂ÂπΩÈùàÂ§±Èùà)(feat. Yoed Nir)</t>
  </si>
  <si>
    <t>ÂºµÊ∏ÖËä≥ 25th ÈÇ£‰∫õ‰Ω†ÊúÄÂñúÊ≠°ÁöÑÊ≠å</t>
  </si>
  <si>
    <t>Âá∫Â´Å</t>
  </si>
  <si>
    <t>ÁôΩÈ¥ø</t>
  </si>
  <si>
    <t>È©öÂòÜËôü</t>
  </si>
  <si>
    <t>Mine Mine</t>
  </si>
  <si>
    <t>‰∏âÂπ¥‰∫åÁè≠</t>
  </si>
  <si>
    <t>Jam Hsiao</t>
  </si>
  <si>
    <t>ÊñóÁæÖÂ§ßÈô∏ (ÂãïÁï´Á∂≤Ë∑ØÂäá "ÊñóÁæÖÂ§ßÈô∏" ‰∏ªÈ°åÊõ≤)</t>
  </si>
  <si>
    <t>Êî∂‚Ä¢Èü≥‚Ä¢„ÄäÊàëÊòØÊ≠åÊâã4„ÄãÂéüÈü≥Á≤æÈÅ∏</t>
  </si>
  <si>
    <t>Ella Chen</t>
  </si>
  <si>
    <t>ÈÉΩÂπæÊ≠≤‰∫Ü (ÈõªË¶ñÂäá„ÄêÂπ∏Á¶è‰∏ÄÂÆ∂‰∫∫„ÄëÁâáÂ∞æÊõ≤)</t>
  </si>
  <si>
    <t>jagi (feat. KIRE)</t>
  </si>
  <si>
    <t>Áà∏ÊàëÂõû‰æÜ‰∫Ü</t>
  </si>
  <si>
    <t>Ê∏°</t>
  </si>
  <si>
    <t>ÂÉèÈ¢®‰∏ÄÊ®£</t>
  </si>
  <si>
    <t>ÈôåÁîü‰∫∫</t>
  </si>
  <si>
    <t>ÁÑ°Â∫ïÊ¥û</t>
  </si>
  <si>
    <t>Âì™Ë£°ÈÉΩÊòØ‰Ω†</t>
  </si>
  <si>
    <t>ÊúÄÂæåÁöÑÊà∞ÂΩπ</t>
  </si>
  <si>
    <t>ÂñúÊ≠°‰Ω† ÈõªÂΩ±ÂéüËÅ≤Â∏∂</t>
  </si>
  <si>
    <t>ÊàëÂñúÊ≠°‰∏ä‰Ω†ÊôÇÁöÑÂÜÖÂøÉÊ¥ªÂãï</t>
  </si>
  <si>
    <t>ÂàªÂú®ÊàëÂøÉÂ∫ïÁöÑÂêçÂ≠ó</t>
  </si>
  <si>
    <t>ÊàëÊúâÂ§öÈ∫ºÂñúÊ≠°‰Ω† (feat. ÊûóÂÆ•Âòâ)</t>
  </si>
  <si>
    <t>Á•ûÁßòÂòâË≥ì</t>
  </si>
  <si>
    <t>ÊÆòÈÖ∑ÊúàÂÖâ</t>
  </si>
  <si>
    <t>ÁâÜÂ§ñ</t>
  </si>
  <si>
    <t>ÈùíÊò•Ê†™Âºè‰ºöÁ§æ</t>
  </si>
  <si>
    <t>ÁÉ≠Â∏¶Èõ®Êûó</t>
  </si>
  <si>
    <t>Á∂≤Âäá„Ää‰∏çÊúÉÊàÄÊÑõÁöÑÊàëÂÄë„ÄãÂéüËÅ≤Â∏∂</t>
  </si>
  <si>
    <t>ÈåØ‰∫Ü (Á∂≤Âäá„Ää‰∏çÊúÉÊàÄÊÑõÁöÑÊàëÂÄë„ÄãÊèíÊõ≤)</t>
  </si>
  <si>
    <t>ÂøÉÁóõ‰∏çÂÜçÊúâ</t>
  </si>
  <si>
    <t>Áâõ‰ªîÂæàÂøô</t>
  </si>
  <si>
    <t>È¶¨Êà≤ÂúòÈÅãÂãï</t>
  </si>
  <si>
    <t>‰∏çË™™</t>
  </si>
  <si>
    <t>Forever Êñ∞Ê≠å + Á≤æÈÄâ</t>
  </si>
  <si>
    <t>Ëß¶Áîµ</t>
  </si>
  <si>
    <t>Ë®òÂæóÊàë</t>
  </si>
  <si>
    <t>Ë≤ªÁéâÊ∏Ö.Âè™ÊÉ≥ËÅΩË¶ã Ë≤ªÁéâÊ∏Ö Á∏ΩÁ≤æÈÅ∏</t>
  </si>
  <si>
    <t>Â∫≠ÂúíÊ∑±Ê∑±</t>
  </si>
  <si>
    <t>Christine Fan</t>
  </si>
  <si>
    <t>ÊòØÈùûÈ°å</t>
  </si>
  <si>
    <t>Èü≥Ê®ÇÁ£ÅÂ†¥1-ÂúãË™ûÁ∂ìÂÖ∏ÂêçÊõ≤</t>
  </si>
  <si>
    <t>Ë¶™ÂØÜÊÑõ‰∫∫</t>
  </si>
  <si>
    <t>ÁêÜÊÉ≥‰∫∫Áîü</t>
  </si>
  <si>
    <t>‰Ω†Êï¢‰∏çÊï¢</t>
  </si>
  <si>
    <t>ÁæéÈ∫óÁöÑÊÑõÊÉÖ</t>
  </si>
  <si>
    <t>‰∏ÉÊúà‰∏ÉÊó•Êô¥</t>
  </si>
  <si>
    <t>ËÄÅÁéãÊ®ÇÈöä</t>
  </si>
  <si>
    <t>ÂêæÂçÅÊúâ‰∫îËÄåÂøóÊñºÂ≠∏</t>
  </si>
  <si>
    <t>ÊàëÈÇÑÂπ¥Ëºï ÊàëÈÇÑÂπ¥Ëºï</t>
  </si>
  <si>
    <t>I'M MORE SOBER WHEN I'M DRUNK</t>
  </si>
  <si>
    <t>Ë©πÈõÖÈõØ ‰ªäÂπ¥‰∏ÄÂÆöÊúÉÂ•ΩÈÅé</t>
  </si>
  <si>
    <t>ÊÉÖË∑ØÊúâ‰Ω†ÊÑüË¨ùÂ§©</t>
  </si>
  <si>
    <t>ÈõªË¶ñÂäá„Ää‰Ω†ÂæÆÁ¨ëÊôÇÂæàÁæé„ÄãÂΩ±Ë¶ñÂéüËÅ≤Â∏∂</t>
  </si>
  <si>
    <t>Á¨¨‰∏ÄÈªòÂ•ë - Áã¨Âî±Áâà</t>
  </si>
  <si>
    <t>‰Ω†ËëóÂøçËÄê</t>
  </si>
  <si>
    <t>Âá∫Â§ñ‰∫∫ÂÖçÊÄ®Ê≠é</t>
  </si>
  <si>
    <t>ÊÑõÊÉÖÁöÑËÖ≥Ê≠•ËÅ≤</t>
  </si>
  <si>
    <t>Èü≥Ê®ÇÁ£ÅÂ†¥19-Âè∞Ë™ûÁ∂ìÂÖ∏ÂêçÊõ≤</t>
  </si>
  <si>
    <t>ÁÑ°‰∫∫ÁÜüË≠ò</t>
  </si>
  <si>
    <t>Â§©È†ÇÊòü</t>
  </si>
  <si>
    <t>ÊªæÁü≥È¶ôÊ∏ØÈªÉÈáëÂçÅÂπ¥-ÊùéÂÆóÁõõÁ≤æÈÅ∏</t>
  </si>
  <si>
    <t>È¨ºËø∑ÂøÉÁ´Ö</t>
  </si>
  <si>
    <t>Our Singapore 2019</t>
  </si>
  <si>
    <t>Our Singapore - NDP 2019 Theme Song</t>
  </si>
  <si>
    <t>Ê¥™Ê¶ÆÂÆè ÁôæËê¨ÈáëÊõ≤ (ÊÑõÊÉÖ‰∏ÄÊñ§ÂÄºÂ§öÂ∞ë / ÈòøÁà∏ÂéüË´íÊàë)</t>
  </si>
  <si>
    <t>(......ÈÜâÈ¨ºÈòøQ)</t>
  </si>
  <si>
    <t>(......ÈÜâÈ¨ºÈòøQ)(feat. Â≠´ÁáïÂßø)</t>
  </si>
  <si>
    <t>Fall in Love With</t>
  </si>
  <si>
    <t>Âà•ÂºÑËä±ÊàëÁöÑÂ¶ù (feat. Karencici)</t>
  </si>
  <si>
    <t>„ÄäÁ•û‰πãÈÑâ„ÄãÊà≤ÂäáÂéüÂâµÈü≥Ê®ÇÂ∞àËºØ</t>
  </si>
  <si>
    <t>Êú™ÂÆåÂäáÊú¨ - ÈõªË¶ñÂäá„ÄäÁ•û‰πãÈÑâ„ÄãÊèíÊõ≤</t>
  </si>
  <si>
    <t>√òZI: The Album</t>
  </si>
  <si>
    <t>Black Out (feat. 9m88)</t>
  </si>
  <si>
    <t>ËâæÁë™</t>
  </si>
  <si>
    <t>Ë≤ßÊ∞ëÁôæËê¨Ê≠åÊòü 2009-2012 Best Singles Collection</t>
  </si>
  <si>
    <t>ËºïÁÜüÂ•≥27 (ÊàëÂè™Âú®‰πé‰Ω†)</t>
  </si>
  <si>
    <t>Â®ÅÂªâÂè§Â†°</t>
  </si>
  <si>
    <t>Ë¢´‰∫∫ Facade</t>
  </si>
  <si>
    <t>Âè™ÊúâÊàëÂíå‰Ω†ÁöÑÂú∞Êñπ</t>
  </si>
  <si>
    <t>Êì¶ËÅ≤ËÄåÈÅé‚Ö°</t>
  </si>
  <si>
    <t>Ê≤íÈõ¢ÈñãÈÅé</t>
  </si>
  <si>
    <t>‰∏çÊòØÊàë‰∏çÊòéÁôΩ</t>
  </si>
  <si>
    <t>Ë´∑Âà∫ÁöÑÊÉÖÊõ∏</t>
  </si>
  <si>
    <t>Âè¶‰∏ÄÂÄãÁ´•Ë©±</t>
  </si>
  <si>
    <t>‰∫åËôüÂâµ‰ΩúÂ∞àËºØ ÂÄ´Êï¶ÁöÑÊÑõÊÉÖ</t>
  </si>
  <si>
    <t>ÂÄ´Êï¶ÁöÑÊÑõÊÉÖ</t>
  </si>
  <si>
    <t>ÂΩ±Ë¶ñÂäá„ÄäÂ±±ÂØ®Â∞èËêå‰∏ª„ÄãÂéüËÅ≤Â∏∂</t>
  </si>
  <si>
    <t>Â∞ãÂ∏∏‰∫∫ÂÆ∂ (ÂΩ±Ë¶ñÂäá„ÄäÂ±±ÂØ®Â∞èËêå‰∏ª„Äã‰∏ªÈ°åÊõ≤)</t>
  </si>
  <si>
    <t>Ë®±ÊôØÊ∑≥</t>
  </si>
  <si>
    <t>Á¢©ÊûúÊôØÊ∑≥</t>
  </si>
  <si>
    <t>Â¶Ç‰Ωï</t>
  </si>
  <si>
    <t>ÁîüÁÑ°ÊâÄÊ±Ç2011ÊºîÂî±ÊúÉ (Live)</t>
  </si>
  <si>
    <t>ÊÄíÊîæÁöÑÁîüÂëΩ</t>
  </si>
  <si>
    <t>ÁáïÂ∞æËù∂&lt;‰∏ãÂÆöÊÑõÁöÑÊ±∫ÂøÉ&gt;</t>
  </si>
  <si>
    <t>Êé•Âèó</t>
  </si>
  <si>
    <t>ÁúüÁõ∏ („ÄäÂÆàË≠∑Á•û‰πã‰øùÈö™Ë™øÊü•„ÄãÈõªË¶ñÂäáÂéüËÅ≤Â∏∂)</t>
  </si>
  <si>
    <t>ÁúüÁõ∏ - „ÄäÂÆàË≠∑Á•û‰πã‰øùÈö™Ë™øÊü•„ÄãÈõªË¶ñÂäá‰∏ªÈ°åÊõ≤</t>
  </si>
  <si>
    <t>Ê∞¥Ê∞¥Ê∞¥</t>
  </si>
  <si>
    <t>Ê∫´ÊöñÁöÑÊâÄÂú®</t>
  </si>
  <si>
    <t>ÊÑõ‰∏çÂ∞ç‰∫∫</t>
  </si>
  <si>
    <t>‰Ω†ÊàëÁõ∏ÈÄ¢</t>
  </si>
  <si>
    <t>ÈñÄÊ≤íÈéñ</t>
  </si>
  <si>
    <t>ÊùéËåÇÂ±±</t>
  </si>
  <si>
    <t>ÁëûÂçé33ÂõûÈ¶àÂÖ∏ËóèÁ≥ªÂàó1 (ÊµÅË°åÁØá VOL.1)</t>
  </si>
  <si>
    <t>ÊàëÁöÑÁúºÁùõÂú®‰∏ãÈõ®</t>
  </si>
  <si>
    <t>MUSE</t>
  </si>
  <si>
    <t>Êàë</t>
  </si>
  <si>
    <t>Jia Jia</t>
  </si>
  <si>
    <t>ÁÇ∫‰Ω†ÁöÑÂØÇÂØûÂî±Ê≠å</t>
  </si>
  <si>
    <t>ÂëΩÈÅã</t>
  </si>
  <si>
    <t>Â§úË£°ÁÑ°Êòü</t>
  </si>
  <si>
    <t>Âº¶Â≠êÈ¶ñÂºµÂêåÂêçÂ∞àËºØ</t>
  </si>
  <si>
    <t>Ê≤øÊµ∑Âú∞Â∏∂</t>
  </si>
  <si>
    <t>Âàù . ÊÑõ</t>
  </si>
  <si>
    <t>ÂÖ∂ÂØ¶ÈÉΩÊ≤íÊúâ</t>
  </si>
  <si>
    <t>Áé≤ËÅ≤Ëã•Èüø‚Ö°Á≤æÈÅ∏ËºØ</t>
  </si>
  <si>
    <t>ÂèóÂÇ∑ÁöÑÂøÉ</t>
  </si>
  <si>
    <t>ËÅΩË™™</t>
  </si>
  <si>
    <t>Ê†ºÊ†ºblue</t>
  </si>
  <si>
    <t>Ê≤âÈªòÁé©ÂÖ∑</t>
  </si>
  <si>
    <t>ÁÆ±Â≠ê</t>
  </si>
  <si>
    <t>ÂÜçÈÅáË¶ã</t>
  </si>
  <si>
    <t>Áü•Ë∂≥ just my pride ÊúÄÁúüÂÇë‰ΩúÈÅ∏</t>
  </si>
  <si>
    <t>Áü•Ë∂≥</t>
  </si>
  <si>
    <t>ÊÑõ‰ΩúÂ§¢ÁöÑÈ≠ö</t>
  </si>
  <si>
    <t>ÊÄùÂøµÂñ≤</t>
  </si>
  <si>
    <t>Â•πËàá‰Ω†(She and You)</t>
  </si>
  <si>
    <t>Soo Wincci</t>
  </si>
  <si>
    <t>Como Esta</t>
  </si>
  <si>
    <t>(......Ê£ïÈ´ÆÂ∞ëÂ•≥)(feat. Â∞èÈáéÈ∫óËéé)</t>
  </si>
  <si>
    <t>ÊüêÂπ¥ÊüêÊúàÊüê‰∏ÄÂ§©</t>
  </si>
  <si>
    <t>(......ËÄÅÈ†ëÂõ∫ÂçöÂ£´)(feat. Dr. Jean-Loup Ringot)</t>
  </si>
  <si>
    <t>Ê≤ôÁôºÊµ∑</t>
  </si>
  <si>
    <t>Âè∞ÂåóÊüêÂÄãÂú∞Êñπ</t>
  </si>
  <si>
    <t>‰∏ÄÈªûÈªû</t>
  </si>
  <si>
    <t>Winnie Hsin</t>
  </si>
  <si>
    <t>Âë≥ÈÅì</t>
  </si>
  <si>
    <t>ÊàëÁü•ÈÅì‰Ω†ÂæàÈõ£ÈÅé</t>
  </si>
  <si>
    <t>ÊúÄÊöñÁöÑÊÜÇÂÇ∑ (ÈõªË¶ñÂäá„ÄäÊ∫´ÊöñÁöÑÂº¶„Äã‰∏ªÈ°åÊõ≤)</t>
  </si>
  <si>
    <t>Ë£ÇÁ∏´‰∏≠ÁöÑÈôΩÂÖâ</t>
  </si>
  <si>
    <t>Â∞èÈéÆÂßëÂ®ò</t>
  </si>
  <si>
    <t>Ê≠•Ê≠•</t>
  </si>
  <si>
    <t>ÂæåÊúÉÁÑ°Êúü</t>
  </si>
  <si>
    <t>Â•≥ÁîüÂÆøËàç</t>
  </si>
  <si>
    <t>ÊÅã‰∫∫Êú™Êª°</t>
  </si>
  <si>
    <t>ÁéãÂäõÂÆèÂÖ®Êñ∞Ââµ‰ΩúÂ§ßÁ¢ü ÂøÉ.Ë∑≥</t>
  </si>
  <si>
    <t>Âè¶‰∏ÄÂÄãÂ§©Â†Ç</t>
  </si>
  <si>
    <t>I'm Happy</t>
  </si>
  <si>
    <t>‰ªñÂ§è‰∫ÜÂ§èÂ§©</t>
  </si>
  <si>
    <t>ÈÇÅÂêë‰∏âÂçÅ</t>
  </si>
  <si>
    <t>Êá∏ - ‰∏çÊèíÈõªÁâà</t>
  </si>
  <si>
    <t>SHERO</t>
  </si>
  <si>
    <t>Áà±‰∏ä‰Ω†</t>
  </si>
  <si>
    <t>Â•ΩÂ•Ω (ÊÉ≥Êää‰Ω†ÂØ´Êàê‰∏ÄÈ¶ñÊ≠å)</t>
  </si>
  <si>
    <t>Ë™™Áµ¶‰Ω†ËÅΩ (ÈõªË¶ñÂäá„Ää‰Ω†ÊòØÊàëÁöÑÊ¶ÆËÄÄ„ÄãÊèíÊõ≤)</t>
  </si>
  <si>
    <t>ÈÉ≠ÈáëÁôº</t>
  </si>
  <si>
    <t>ÈÉ≠ÈáëÁôºÂè∞Ë™ûÁ≤æÈÅ∏</t>
  </si>
  <si>
    <t>ÂèØÊÑõÁöÑÈ¶¨</t>
  </si>
  <si>
    <t>Êú®Âêâ‰ªñ</t>
  </si>
  <si>
    <t>Â§¢Áî∞</t>
  </si>
  <si>
    <t>Â≠£ÁØÄÈõ®</t>
  </si>
  <si>
    <t>ÊÑõÊàë ÊÅ®Êàë</t>
  </si>
  <si>
    <t>ÁµïÂ∞ç‰∏çÊîæ</t>
  </si>
  <si>
    <t>ÊúÄ‰Ω≥ÁæéËÅ≤ ÂÖ∏ËóèÁ≤æÈÅ∏</t>
  </si>
  <si>
    <t>Áõ∏Ë¶ãÊÅ®Êôö</t>
  </si>
  <si>
    <t>ÁúºÊ∑öÊàêË©©</t>
  </si>
  <si>
    <t>È¨ºÊâçÂÅöÈü≥Ê®Ç</t>
  </si>
  <si>
    <t>Èô≥Ëä¨Ëò≠</t>
  </si>
  <si>
    <t>ÈáëÊõ≤Áï∂Âπ¥ÊÉÖ : ‰∏ñÁ¥ÄÂúãË™ûÁ∂ìÂÖ∏Á≤æÈÅ∏Á¨¨‰∫åÈõÜ</t>
  </si>
  <si>
    <t>ÊàëÊ≤íÊúâÈ®ô‰Ω†</t>
  </si>
  <si>
    <t>Yo Lee</t>
  </si>
  <si>
    <t>Ë™∞</t>
  </si>
  <si>
    <t>Ëëâ‰Ω≥‰øÆ</t>
  </si>
  <si>
    <t>ÈáëÈüªÊ∞ëÊ≠å, Vol. 1</t>
  </si>
  <si>
    <t>Ëµ§Ë∂≥Âú®Áî∞ÂüÇ‰∏ä</t>
  </si>
  <si>
    <t>Âíå‰Ω†‰∏ÄËµ∑</t>
  </si>
  <si>
    <t>ÈÑ≠ÈÄ≤‰∏Ä</t>
  </si>
  <si>
    <t>Â≠§ÂÆ∂ÂØ°‰∫∫ ÈÑ≠ÈÄ≤‰∏Ä (Âè∞Ë™ûÁ≤æÈÅ∏)</t>
  </si>
  <si>
    <t>Â≠§ÂÆ∂ÂØ°‰∫∫</t>
  </si>
  <si>
    <t>Ada Zhuang</t>
  </si>
  <si>
    <t>Â•ΩÂèØÊÉú</t>
  </si>
  <si>
    <t>ÂæÆÁ¨ëpasta ÈõªË¶ñÂéüËÅ≤Â∏∂</t>
  </si>
  <si>
    <t>ÂΩ©ËôπÁöÑÂæÆÁ¨ë - ÂæÆÁ¨ëpasta‰∏ªÈ°åÊõ≤</t>
  </si>
  <si>
    <t>‰∏ëÂÖ´ÊÄ™</t>
  </si>
  <si>
    <t>Elva Hsiao</t>
  </si>
  <si>
    <t>Super Girl ÊÑõ ÁÑ°Áïè Êñ∞Ê≠å+Á≤æÈÅ∏</t>
  </si>
  <si>
    <t>ÈåØÁöÑ‰∫∫</t>
  </si>
  <si>
    <t>ËàûÂè∞</t>
  </si>
  <si>
    <t>ÊúãÂèã‰Ω†ÁèæÂú®Â•ΩÁÑ°</t>
  </si>
  <si>
    <t>You Ya</t>
  </si>
  <si>
    <t>ÂçÉÁ¶ßÁèçËóèÁ≥ªÂàó</t>
  </si>
  <si>
    <t>Áà±‰Ω†Âú®ÂøÉÂè£ÈöæÂºÄ</t>
  </si>
  <si>
    <t>Â§©ÂúãÁöÑÊÉÖ‰∫∫ - ÈÑßÈ∫óÂêõÈÄù‰∏ñÂçÅÂë®Âπ¥Á¥ÄÂøµËÅ≤ÂΩ±Â≠òÈõÜ</t>
  </si>
  <si>
    <t>‰∏ÄÂÄãÂ∞èÂøÉÈ°ò</t>
  </si>
  <si>
    <t>Â∞ëÂπ¥ËàáÊµ∑</t>
  </si>
  <si>
    <t>Âú®ÈùíÊò•Ëø∑Â§±ÁöÑÂíñÂï°È§®</t>
  </si>
  <si>
    <t>ÂêåÂêçÂ∞àËºØ (Remastered)</t>
  </si>
  <si>
    <t>Â§©ÈªëÈªë - Remastered</t>
  </si>
  <si>
    <t>Âè∞ÁÅ£Ê≠åÂè§Êó©Êõ≤</t>
  </si>
  <si>
    <t>Áó¥ÊÉÖÊúàÂ®òÂ≥∂</t>
  </si>
  <si>
    <t>ÊûóÂÆá‰∏≠</t>
  </si>
  <si>
    <t>Ê∑ãÈõ®‰∏≠</t>
  </si>
  <si>
    <t>(......‰æèÂÑí‰πãËàû)(feat. Jasmine Sokko)</t>
  </si>
  <si>
    <t>Joanna Wang</t>
  </si>
  <si>
    <t>Start From Here</t>
  </si>
  <si>
    <t>Êúâ‰Ω†ÁöÑÂø´Ê®Ç</t>
  </si>
  <si>
    <t>Â∞àÂ±¨ÂØÜÁ¢º</t>
  </si>
  <si>
    <t>ÊòØ‰ªñ‰∏çÈÖç/ÂæÆÁ¨ëÂ∏∂ÈÅé</t>
  </si>
  <si>
    <t>ÊòØ‰ªñ‰∏çÈÖç</t>
  </si>
  <si>
    <t>Night of Weeping (Live)</t>
  </si>
  <si>
    <t>ÊîπËÆäËá™Â∑±</t>
  </si>
  <si>
    <t>ÊàëÂÄëÁöÑÊ≠å</t>
  </si>
  <si>
    <t>ÁØÄÂ•èÂÖàÁîü</t>
  </si>
  <si>
    <t>Moonlight (feat. Ë¢ÅÂ©≠Á∂≠)</t>
  </si>
  <si>
    <t>ÈÄ≤Èöé</t>
  </si>
  <si>
    <t>ÁéãÂäõÂÆè ÁÅ´ÂäõÂÖ®ÈñãÊñ∞Ê≠åÂä†Á≤æÈÅ∏</t>
  </si>
  <si>
    <t>‰æùÁÑ∂ÊÑõ‰Ω†</t>
  </si>
  <si>
    <t>Â§©‰ΩøËàáÈ≠îÈ¨ºÁöÑÂ∞çË©±</t>
  </si>
  <si>
    <t>ÂçÅËê¨ÊØ´ÂçáÊ∑öÊ∞¥</t>
  </si>
  <si>
    <t>Êúà‰∫Æ‰ª£Ë°®Ë™∞ÁöÑÂøÉ</t>
  </si>
  <si>
    <t>ÂîØËàûÁç®Â∞äÊºîÂî±ÊúÉÈÆÆËÅΩÁâà&amp;ÁâπÂà•Ê∑∑Èü≥Â∞àËºØ</t>
  </si>
  <si>
    <t>‰ªäÂ§©Â¶≥Ë¶ÅÂ´ÅÁµ¶Êàë</t>
  </si>
  <si>
    <t>Azora Chin</t>
  </si>
  <si>
    <t>ÊÑõ‰∏çÁî±Êàë (ÈõªË¶ñÂäá„ÄäË¶™ÊÑõÁöÑ, ÁÜ±ÊÑõÁöÑ„ÄãÊèíÊõ≤)</t>
  </si>
  <si>
    <t>ÊàëÂèØ‰ª•‰∏çÂú®‰πéÁöÑ‰Ω† (ÈõªË¶ñÂäá„ÄäË¶™ÊÑõÁöÑ, ÁÜ±ÊÑõÁöÑ„ÄãÊèíÊõ≤)</t>
  </si>
  <si>
    <t>ÈÄÉÈõ¢ÊºîÁÆóÊ≥ï</t>
  </si>
  <si>
    <t>Êï∞Âà∞‰∫î</t>
  </si>
  <si>
    <t>Áç≤Áçé‰∫∫</t>
  </si>
  <si>
    <t>Áï´ (Live Piano Session II) - Single</t>
  </si>
  <si>
    <t>Áï´ (Live Piano Session II)</t>
  </si>
  <si>
    <t>ÈÇ∞Ê≠£ÂÆµ</t>
  </si>
  <si>
    <t>Ê≠åËÄÖ1 Áî∑ÊáÇÂ•≥‰∫∫ÂøÉ</t>
  </si>
  <si>
    <t>ÊÉÖÈõ£Êûï</t>
  </si>
  <si>
    <t>‰∫∫ÈñìÊúâÁÖô Â±±Ê∞¥ÊúâÊÉÖ</t>
  </si>
  <si>
    <t>ÊÉÖ‰∫∫ÁØÄÁöÑÊó©Êô®</t>
  </si>
  <si>
    <t>Ë£ùÂπÄ</t>
  </si>
  <si>
    <t>ÊúâÂ§öÂ∞ëÂÖâÂ∞±ÊúâÂ§öÂ∞ëÈªë</t>
  </si>
  <si>
    <t>ËΩâÂúàÂúà</t>
  </si>
  <si>
    <t>ËëâÂïìÁî∞Âè∞Ë™ûÁ≤æÈÅ∏, Vol. 1</t>
  </si>
  <si>
    <t>ÈªÉÊòèÁöÑÊïÖÈÑâ</t>
  </si>
  <si>
    <t>Men's Talk About LoveÊñ∞Ê≠å+1992~2005Á≤æÈÅ∏</t>
  </si>
  <si>
    <t>‰Ω†ÈÇ£È∫ºÊÑõÂ•π</t>
  </si>
  <si>
    <t>ÁÑ°Êï∏</t>
  </si>
  <si>
    <t>Sandee Chan</t>
  </si>
  <si>
    <t>Âæå‰æÜ ÊàëÂÄëÈÉΩÂì≠‰∫Ü</t>
  </si>
  <si>
    <t>Ê¢ÅÊñáÁ¶è</t>
  </si>
  <si>
    <t>Â•ΩËàá‰∏çÂ•Ω‰πãÂ§ñ</t>
  </si>
  <si>
    <t>Ë™™Êó∂‰æùÊóß</t>
  </si>
  <si>
    <t>ÊÑõÂà∞‰∏çË¶ÅÂëΩ</t>
  </si>
  <si>
    <t>Êúâ‰ªÄÈ∫º‰∏çÊï¢Èù¢Â∞ç</t>
  </si>
  <si>
    <t>Áù´ÊØõÂΩéÂΩé</t>
  </si>
  <si>
    <t>Ê®ÇÈÅäÂéü Leyou Height</t>
  </si>
  <si>
    <t>ÊÉ≥Âú®‰Ω†Ë∫´ÊóÅ</t>
  </si>
  <si>
    <t>Èü≥Ê®ÇÁ£ÅÂ†¥11-Âè∞Ë™ûÁ∂ìÂÖ∏ÂêçÊõ≤</t>
  </si>
  <si>
    <t>ËªäÁ´ô</t>
  </si>
  <si>
    <t>Love U U</t>
  </si>
  <si>
    <t>Âπ∏Á¶èÈÅéÊïè</t>
  </si>
  <si>
    <t>ÊÇ≤ÊÉÖÊ≠åËÅ≤</t>
  </si>
  <si>
    <t>Just for You</t>
  </si>
  <si>
    <t>It's Real</t>
  </si>
  <si>
    <t>Ê≤øÁùÄÊúàÂÖâ</t>
  </si>
  <si>
    <t>Á≠â‰∏çÂà∞Ê∑±Â§ú - Remastered</t>
  </si>
  <si>
    <t>Â£ûÊéâÁöÑÊàëÂÄë</t>
  </si>
  <si>
    <t>ËàáÊàëÁÑ°Èóú</t>
  </si>
  <si>
    <t>Be Better</t>
  </si>
  <si>
    <t>Èô§‰∏çÁõ°ÁöÑÂÇ∑ÊÇ≤ - ÈõªË¶ñÂäá„ÄäÊàëÊòØÈ°ßÂÆ∂Áî∑„ÄãÁâáÂ∞æÊõ≤</t>
  </si>
  <si>
    <t>ÊùéÂÆóÁõõÁöÑÁêÜÊÄßËàáÊÑüÊÄß‰ΩúÂìÅÈü≥Ê®ÇÊúÉ</t>
  </si>
  <si>
    <t>Âïè</t>
  </si>
  <si>
    <t>metal</t>
  </si>
  <si>
    <t>Bring Me The Horizon</t>
  </si>
  <si>
    <t>Sempiternal (Expanded Edition)</t>
  </si>
  <si>
    <t>Bon Jovi</t>
  </si>
  <si>
    <t>I'll Be There For You</t>
  </si>
  <si>
    <t>Livin' On A Prayer</t>
  </si>
  <si>
    <t>Say It Isn't So</t>
  </si>
  <si>
    <t>You Give Love A Bad Name</t>
  </si>
  <si>
    <t>Bad Medicine</t>
  </si>
  <si>
    <t>Wanted Dead Or Alive</t>
  </si>
  <si>
    <t>The Plot In You</t>
  </si>
  <si>
    <t>DISPOSE</t>
  </si>
  <si>
    <t>FEEL NOTHING</t>
  </si>
  <si>
    <t>Slippery When Wet</t>
  </si>
  <si>
    <t>Keep The Faith</t>
  </si>
  <si>
    <t>Bed Of Roses</t>
  </si>
  <si>
    <t>Cross Road (Sound &amp; Vision) [International Version]</t>
  </si>
  <si>
    <t>the WORLD Ruler</t>
  </si>
  <si>
    <t>the WORLD</t>
  </si>
  <si>
    <t>Falling In Reverse</t>
  </si>
  <si>
    <t>Popular Monster</t>
  </si>
  <si>
    <t>sTraNgeRs</t>
  </si>
  <si>
    <t>That's The Spirit</t>
  </si>
  <si>
    <t>Throne</t>
  </si>
  <si>
    <t>Wage War</t>
  </si>
  <si>
    <t>The Devil Wears Prada</t>
  </si>
  <si>
    <t>Home for Grave</t>
  </si>
  <si>
    <t>Can You Feel My Heart (Remix)</t>
  </si>
  <si>
    <t>Can You Feel My Heart - Remix</t>
  </si>
  <si>
    <t>–ù–ù–î</t>
  </si>
  <si>
    <t>All Hope Is Gone</t>
  </si>
  <si>
    <t>Snuff</t>
  </si>
  <si>
    <t>DiE4u</t>
  </si>
  <si>
    <t>I Prevail</t>
  </si>
  <si>
    <t>TRAUMA</t>
  </si>
  <si>
    <t>POST HUMAN: SURVIVAL HORROR</t>
  </si>
  <si>
    <t>Kingslayer (feat. BABYMETAL)</t>
  </si>
  <si>
    <t>Thank You For Loving Me</t>
  </si>
  <si>
    <t>PARDON K***</t>
  </si>
  <si>
    <t>Follow You</t>
  </si>
  <si>
    <t>the WORLD/„Ç¢„É´„Éü„Éä</t>
  </si>
  <si>
    <t>Ten Thousand Fists</t>
  </si>
  <si>
    <t>Decadence</t>
  </si>
  <si>
    <t>.5: The Gray Chapter</t>
  </si>
  <si>
    <t>The Devil in I</t>
  </si>
  <si>
    <t>Waking The Fallen</t>
  </si>
  <si>
    <t>Unholy Confessions</t>
  </si>
  <si>
    <t>Hand Of Blood</t>
  </si>
  <si>
    <t>Sounding The Seventh Trumpet</t>
  </si>
  <si>
    <t>Warmness On The Soul</t>
  </si>
  <si>
    <t>Sextape</t>
  </si>
  <si>
    <t>New Jersey (Deluxe Edition)</t>
  </si>
  <si>
    <t>Your Betrayal</t>
  </si>
  <si>
    <t>1x1 (feat. Nova Twins)</t>
  </si>
  <si>
    <t>Shepherd of Fire</t>
  </si>
  <si>
    <t>Around the Fur</t>
  </si>
  <si>
    <t>My Own Summer (Shove It)</t>
  </si>
  <si>
    <t>Wig Wam</t>
  </si>
  <si>
    <t>Non Stop Rock'n Roll</t>
  </si>
  <si>
    <t>Do Ya Wanna Taste It</t>
  </si>
  <si>
    <t>All the Things She Said</t>
  </si>
  <si>
    <t>Motionless In White</t>
  </si>
  <si>
    <t>Disguise</t>
  </si>
  <si>
    <t>Slipknot (10th Anniversary Edition)</t>
  </si>
  <si>
    <t>Wait and Bleed</t>
  </si>
  <si>
    <t>Be Quiet and Drive (Far Away)</t>
  </si>
  <si>
    <t>Welcome To The Masquerade (Fan Edition)</t>
  </si>
  <si>
    <t>Take It Out On Me</t>
  </si>
  <si>
    <t>DEHA INC.</t>
  </si>
  <si>
    <t>Baskƒ±n</t>
  </si>
  <si>
    <t>Flema</t>
  </si>
  <si>
    <t>Si el Placer Es un Pecado...</t>
  </si>
  <si>
    <t>Vahos del Ayer</t>
  </si>
  <si>
    <t>TikTok Rock</t>
  </si>
  <si>
    <t>Custer</t>
  </si>
  <si>
    <t>Saturday Night Wrist</t>
  </si>
  <si>
    <t>Cherry Waves</t>
  </si>
  <si>
    <t>Sleepwalking</t>
  </si>
  <si>
    <t>Follow The Leader</t>
  </si>
  <si>
    <t>Freak On a Leash</t>
  </si>
  <si>
    <t>Welcome to the Family</t>
  </si>
  <si>
    <t>25 A√±os</t>
  </si>
  <si>
    <t>M√°s Feliz Que la Mierda</t>
  </si>
  <si>
    <t>Parasite Eve</t>
  </si>
  <si>
    <t>N≈™R</t>
  </si>
  <si>
    <t>The Snake</t>
  </si>
  <si>
    <t>Stricken</t>
  </si>
  <si>
    <t>Escape the Fate</t>
  </si>
  <si>
    <t>Ungrateful (Deluxe)</t>
  </si>
  <si>
    <t>One For the Money</t>
  </si>
  <si>
    <t>Indestructible (Deluxe Edition)</t>
  </si>
  <si>
    <t>Nero Forte</t>
  </si>
  <si>
    <t>Bat Country</t>
  </si>
  <si>
    <t>Crooked Teeth (Deluxe)</t>
  </si>
  <si>
    <t>Born For Greatness</t>
  </si>
  <si>
    <t>The End, So Far</t>
  </si>
  <si>
    <t>Hive Mind</t>
  </si>
  <si>
    <t>Vermilion, Pt. 2</t>
  </si>
  <si>
    <t>Architects</t>
  </si>
  <si>
    <t>For Those That Wish To Exist</t>
  </si>
  <si>
    <t>Flyleaf</t>
  </si>
  <si>
    <t>Jonathan Young</t>
  </si>
  <si>
    <t>Unravel (Full Version)</t>
  </si>
  <si>
    <t>Warfaze</t>
  </si>
  <si>
    <t>Shotto</t>
  </si>
  <si>
    <t>Purnata</t>
  </si>
  <si>
    <t>My December</t>
  </si>
  <si>
    <t>Fozzy</t>
  </si>
  <si>
    <t>Iowa</t>
  </si>
  <si>
    <t>People = Shit</t>
  </si>
  <si>
    <t>ZOMBIFIED</t>
  </si>
  <si>
    <t>Steven Wilson</t>
  </si>
  <si>
    <t>The Raven That Refused to Sing (and Other Stories)</t>
  </si>
  <si>
    <t>Drive Home</t>
  </si>
  <si>
    <t>The HU</t>
  </si>
  <si>
    <t>The Gereg</t>
  </si>
  <si>
    <t>Wolf Totem</t>
  </si>
  <si>
    <t>Valhalla Calling (Duet Version)</t>
  </si>
  <si>
    <t>Valhalla Calling - Duet Version</t>
  </si>
  <si>
    <t>Gunslinger</t>
  </si>
  <si>
    <t>Caskets</t>
  </si>
  <si>
    <t>Lost Souls</t>
  </si>
  <si>
    <t>Glass Heart</t>
  </si>
  <si>
    <t>Shadow Moses</t>
  </si>
  <si>
    <t>This Means War</t>
  </si>
  <si>
    <t>The Dying Song (Time To Sing)</t>
  </si>
  <si>
    <t>Danger Line</t>
  </si>
  <si>
    <t>Kurban</t>
  </si>
  <si>
    <t>Yalan</t>
  </si>
  <si>
    <t>Latino Revolution</t>
  </si>
  <si>
    <t>Represent Acci√≥n</t>
  </si>
  <si>
    <t>≈†KWOR</t>
  </si>
  <si>
    <t>Tv√°≈ôe smutnejch hrdin≈Ø</t>
  </si>
  <si>
    <t>Nejist√° p≈ô√≠tomnost</t>
  </si>
  <si>
    <t>Banda Bostik</t>
  </si>
  <si>
    <t>15 √âxitos</t>
  </si>
  <si>
    <t>Tlatelolco 68</t>
  </si>
  <si>
    <t>Viernes Verde</t>
  </si>
  <si>
    <t>Abrazar la Niebla</t>
  </si>
  <si>
    <t>GALNERYUS</t>
  </si>
  <si>
    <t>ANGEL OF SALVATION</t>
  </si>
  <si>
    <t>HUNTING FOR YOUR DREAM</t>
  </si>
  <si>
    <t>7th Symphony</t>
  </si>
  <si>
    <t>Not Strong Enough</t>
  </si>
  <si>
    <t>The Stage (Deluxe Edition)</t>
  </si>
  <si>
    <t>Satellite (U.S. Version)</t>
  </si>
  <si>
    <t>I Want to Live</t>
  </si>
  <si>
    <t>Killswitch Engage</t>
  </si>
  <si>
    <t>As Daylight Dies (Special Edition)</t>
  </si>
  <si>
    <t>My Curse</t>
  </si>
  <si>
    <t>The Rasmus</t>
  </si>
  <si>
    <t>Dead Letters</t>
  </si>
  <si>
    <t>Violent Pornography</t>
  </si>
  <si>
    <t>Hollywood Undead</t>
  </si>
  <si>
    <t>Swan Songs</t>
  </si>
  <si>
    <t>Undead</t>
  </si>
  <si>
    <t>Pentagram</t>
  </si>
  <si>
    <t>Makina Elektrika</t>
  </si>
  <si>
    <t>Maymunlar Gezegeni</t>
  </si>
  <si>
    <t>Talism√°n</t>
  </si>
  <si>
    <t>El Golem de Paternal</t>
  </si>
  <si>
    <t>The Warning</t>
  </si>
  <si>
    <t>EVOLVE</t>
  </si>
  <si>
    <t>Cadena Perpetua</t>
  </si>
  <si>
    <t>Malas Costumbres</t>
  </si>
  <si>
    <t>De M√°s</t>
  </si>
  <si>
    <t>blessthefall</t>
  </si>
  <si>
    <t>I Wouldn't Quit If Everyone Quit</t>
  </si>
  <si>
    <t>Clonnex</t>
  </si>
  <si>
    <t>MEDIV Luff N Sip</t>
  </si>
  <si>
    <t>Ya Lyublyu</t>
  </si>
  <si>
    <t>Disobey</t>
  </si>
  <si>
    <t>Fear Inoculum</t>
  </si>
  <si>
    <t>Pneuma</t>
  </si>
  <si>
    <t>Adderall</t>
  </si>
  <si>
    <t>Radio/Video</t>
  </si>
  <si>
    <t>Buckethead</t>
  </si>
  <si>
    <t>Crime Slunk Scene</t>
  </si>
  <si>
    <t>Soothsayer (Dedicated to Aunt Suzie)</t>
  </si>
  <si>
    <t>√Ünima</t>
  </si>
  <si>
    <t>Forty Six &amp; 2</t>
  </si>
  <si>
    <t>Bloodywood</t>
  </si>
  <si>
    <t>Rakshak</t>
  </si>
  <si>
    <t>Gaddaar</t>
  </si>
  <si>
    <t>All These Things I Hate (Revolve Around Me)</t>
  </si>
  <si>
    <t>Almost Easy</t>
  </si>
  <si>
    <t>Give It Away</t>
  </si>
  <si>
    <t>OTENAZI FASHION</t>
  </si>
  <si>
    <t>Miracle Of Sound</t>
  </si>
  <si>
    <t>Level 11</t>
  </si>
  <si>
    <t>Valhalla Calling</t>
  </si>
  <si>
    <t>Venom (Deluxe Edition)</t>
  </si>
  <si>
    <t>You Want a Battle? (Here's a War)</t>
  </si>
  <si>
    <t>Sabaton</t>
  </si>
  <si>
    <t>To Hell and Back</t>
  </si>
  <si>
    <t>The Battle Of Los Angeles</t>
  </si>
  <si>
    <t>Guerrilla Radio</t>
  </si>
  <si>
    <t>Divididos Por La Felicidad</t>
  </si>
  <si>
    <t>Debede</t>
  </si>
  <si>
    <t>Tren de Fugitivos</t>
  </si>
  <si>
    <t>Veneno Sabor Miel</t>
  </si>
  <si>
    <t>TV„Ç¢„Éã„É°„ÄåHUNTERxHUNTER„Äç „Ç≠„É£„É©„ÇØ„Çø„Éº„ÇΩ„É≥„Ç∞ÈõÜ ~Â§©Á©∫ÈóòÊäÄÂ†¥Á∑®~</t>
  </si>
  <si>
    <t>HUNTING FOR YOUR DREAM (TV„Çµ„Ç§„Ç∫)</t>
  </si>
  <si>
    <t>Koi No Yokan</t>
  </si>
  <si>
    <t>Rosemary</t>
  </si>
  <si>
    <t>Cocky</t>
  </si>
  <si>
    <t>Picture (feat. Sheryl Crow)</t>
  </si>
  <si>
    <t>BLOODLINE</t>
  </si>
  <si>
    <t>Dripoholic</t>
  </si>
  <si>
    <t>„Ç¢„É´„Éü„Éä</t>
  </si>
  <si>
    <t>This Fire</t>
  </si>
  <si>
    <t>Vicinity Of Obscenity</t>
  </si>
  <si>
    <t>The Drug In Me Is You</t>
  </si>
  <si>
    <t>Zombie EP</t>
  </si>
  <si>
    <t>Zombie (Acoustic)</t>
  </si>
  <si>
    <t>Good Charlotte</t>
  </si>
  <si>
    <t>The Young and The Hopeless</t>
  </si>
  <si>
    <t>The Anthem</t>
  </si>
  <si>
    <t>Spiders</t>
  </si>
  <si>
    <t>This Ain't A Love Song</t>
  </si>
  <si>
    <t>Aaj</t>
  </si>
  <si>
    <t>See You On the Other Side</t>
  </si>
  <si>
    <t>Coming Undone</t>
  </si>
  <si>
    <t>OXYGEN: INHALE</t>
  </si>
  <si>
    <t>Untraveled Road</t>
  </si>
  <si>
    <t>Merry Christmas, Happy Holidays</t>
  </si>
  <si>
    <t>Disidente</t>
  </si>
  <si>
    <t>Y si tuviera disquera</t>
  </si>
  <si>
    <t>Decidir</t>
  </si>
  <si>
    <t>Demasiada Intimidad</t>
  </si>
  <si>
    <t>Algo Personal</t>
  </si>
  <si>
    <t>A Trav√©s del Mar de los Sargazos</t>
  </si>
  <si>
    <t>S√≠ndrome del Trapecista</t>
  </si>
  <si>
    <t>Artcell</t>
  </si>
  <si>
    <t>Oniket Prantor</t>
  </si>
  <si>
    <t>Aniket Prantor</t>
  </si>
  <si>
    <t>Asking Alexandria</t>
  </si>
  <si>
    <t>Alone In A Room</t>
  </si>
  <si>
    <t>Machi Bhasad</t>
  </si>
  <si>
    <t>Get Scared</t>
  </si>
  <si>
    <t>Best Kind Of Mess</t>
  </si>
  <si>
    <t>Sarcasm</t>
  </si>
  <si>
    <t>True Friends</t>
  </si>
  <si>
    <t>Eyeless</t>
  </si>
  <si>
    <t>Happy Song</t>
  </si>
  <si>
    <t>Spit It Out</t>
  </si>
  <si>
    <t>Getting Away With Murder</t>
  </si>
  <si>
    <t>TRUE POWER</t>
  </si>
  <si>
    <t>Out of Hell</t>
  </si>
  <si>
    <t>The Zephyr Song</t>
  </si>
  <si>
    <t>MOVIMENTO</t>
  </si>
  <si>
    <t>3 CAP</t>
  </si>
  <si>
    <t>01000001 01011010 01010010 01000001 00001010</t>
  </si>
  <si>
    <t>Malt</t>
  </si>
  <si>
    <t>Kendi Adƒ±nƒ± Ta≈üƒ±yan ƒ∞lk Alb√ºm</t>
  </si>
  <si>
    <t>Gol</t>
  </si>
  <si>
    <t>Flores Secas</t>
  </si>
  <si>
    <t>After Chabon</t>
  </si>
  <si>
    <t>Banderitas y Globos</t>
  </si>
  <si>
    <t>Doomed</t>
  </si>
  <si>
    <t>To The Bone</t>
  </si>
  <si>
    <t>In These Arms</t>
  </si>
  <si>
    <t>Last Resort (Reloaded)</t>
  </si>
  <si>
    <t>Nookie</t>
  </si>
  <si>
    <t>Signs of Life</t>
  </si>
  <si>
    <t>Lift</t>
  </si>
  <si>
    <t>N.A.T.I.O.N.</t>
  </si>
  <si>
    <t>Right In Two</t>
  </si>
  <si>
    <t>Road Trippin'</t>
  </si>
  <si>
    <t>deep fake</t>
  </si>
  <si>
    <t>Warranty</t>
  </si>
  <si>
    <t>Vicarious</t>
  </si>
  <si>
    <t>The Great War</t>
  </si>
  <si>
    <t>The Attack of the Dead Men</t>
  </si>
  <si>
    <t>Everybody's Fool</t>
  </si>
  <si>
    <t>The Chapeltown Rag</t>
  </si>
  <si>
    <t>Hero (feat. Josey Scott)</t>
  </si>
  <si>
    <t>the WORLD -TV Size-</t>
  </si>
  <si>
    <t>FEEL NOTHING (RESET)</t>
  </si>
  <si>
    <t>FEEL NOTHING - RESET</t>
  </si>
  <si>
    <t>Slapshock</t>
  </si>
  <si>
    <t>Novena</t>
  </si>
  <si>
    <t>Misterio</t>
  </si>
  <si>
    <t>Falling Away from Me</t>
  </si>
  <si>
    <t>Rock n Roll Jesus</t>
  </si>
  <si>
    <t>ATWA</t>
  </si>
  <si>
    <t>I Won't See You Tonight Part 1</t>
  </si>
  <si>
    <t>Drowned in Emotion</t>
  </si>
  <si>
    <t>Lightbulb Sun</t>
  </si>
  <si>
    <t>Shesmovedon</t>
  </si>
  <si>
    <t>Gravity (Deluxe Edition)</t>
  </si>
  <si>
    <t>Bismarck</t>
  </si>
  <si>
    <t>Obey (with YUNGBLUD)</t>
  </si>
  <si>
    <t>Critical Acclaim</t>
  </si>
  <si>
    <t>Yuve Yuve Yu</t>
  </si>
  <si>
    <t>Open Car</t>
  </si>
  <si>
    <t>Gozume Bak</t>
  </si>
  <si>
    <t>Grecco</t>
  </si>
  <si>
    <t>Namorando</t>
  </si>
  <si>
    <t>Grassroots</t>
  </si>
  <si>
    <t>Omaha Stylee</t>
  </si>
  <si>
    <t>MMXII</t>
  </si>
  <si>
    <t>Doƒümadan √ñnce</t>
  </si>
  <si>
    <t>A≈ükƒ±n G√∂z√º</t>
  </si>
  <si>
    <t>The Last Stand</t>
  </si>
  <si>
    <t>Until I Wake</t>
  </si>
  <si>
    <t>Self Medicated</t>
  </si>
  <si>
    <t>Dymytry</t>
  </si>
  <si>
    <t>Pharmageddon</t>
  </si>
  <si>
    <t>Zemƒõ Kr√°le Miroslava</t>
  </si>
  <si>
    <t>Sigo Ac√°</t>
  </si>
  <si>
    <t>metalcore</t>
  </si>
  <si>
    <t>Lifelines</t>
  </si>
  <si>
    <t>amo</t>
  </si>
  <si>
    <t>medicine</t>
  </si>
  <si>
    <t>Self-Destruction</t>
  </si>
  <si>
    <t>in the dark</t>
  </si>
  <si>
    <t>NOT JUST BREATHING</t>
  </si>
  <si>
    <t>sugar honey ice &amp; tea</t>
  </si>
  <si>
    <t>Our Last Night</t>
  </si>
  <si>
    <t>MANTRA</t>
  </si>
  <si>
    <t>a new moral low ground</t>
  </si>
  <si>
    <t>Bad Omens</t>
  </si>
  <si>
    <t>THE DEATH OF PEACE OF MIND</t>
  </si>
  <si>
    <t>Like A Villain</t>
  </si>
  <si>
    <t>when we were young</t>
  </si>
  <si>
    <t>Oak Island</t>
  </si>
  <si>
    <t>Escape The Day</t>
  </si>
  <si>
    <t>Into Inception</t>
  </si>
  <si>
    <t>nihilist blues (feat. Grimes)</t>
  </si>
  <si>
    <t>Dead by April</t>
  </si>
  <si>
    <t>MIDDLE OF THE NIGHT</t>
  </si>
  <si>
    <t>Every Time You Leave</t>
  </si>
  <si>
    <t>I Am Human</t>
  </si>
  <si>
    <t>mother tongue</t>
  </si>
  <si>
    <t>Bittersweet Memories</t>
  </si>
  <si>
    <t>A Place Where You Belong</t>
  </si>
  <si>
    <t>Graveyard Shift</t>
  </si>
  <si>
    <t>A Day To Remember</t>
  </si>
  <si>
    <t>If It Means A Lot To You</t>
  </si>
  <si>
    <t>Letting You Go</t>
  </si>
  <si>
    <t>Holding Absence</t>
  </si>
  <si>
    <t>The Greatest Mistake of My Life</t>
  </si>
  <si>
    <t>We Came As Romans</t>
  </si>
  <si>
    <t>Cold Like War</t>
  </si>
  <si>
    <t>Learning to Survive</t>
  </si>
  <si>
    <t>MAXIMUM THE HORMONE</t>
  </si>
  <si>
    <t>Bu-ikikaesu</t>
  </si>
  <si>
    <t>What's up, people?!</t>
  </si>
  <si>
    <t>Holy Hell</t>
  </si>
  <si>
    <t>Incomparable (Mystery Version)</t>
  </si>
  <si>
    <t>There‚Äôs Fear In Letting Go</t>
  </si>
  <si>
    <t>Lost in Echoes</t>
  </si>
  <si>
    <t>Never There</t>
  </si>
  <si>
    <t>The End of Heartache (Special Edition)</t>
  </si>
  <si>
    <t>The End of Heartache</t>
  </si>
  <si>
    <t>Let Me Be Sad</t>
  </si>
  <si>
    <t>Scream Aim Fire</t>
  </si>
  <si>
    <t>Hearts Burst into Fire</t>
  </si>
  <si>
    <t>Dear Diary,</t>
  </si>
  <si>
    <t>Empire (Let Them Sing)</t>
  </si>
  <si>
    <t>Scoring The End Of The World</t>
  </si>
  <si>
    <t>Masterpiece</t>
  </si>
  <si>
    <t>The House of Wolves</t>
  </si>
  <si>
    <t>Trivium</t>
  </si>
  <si>
    <t>The Sin and the Sentence</t>
  </si>
  <si>
    <t>The Heart from Your Hate</t>
  </si>
  <si>
    <t>Go to Hell, for Heaven's Sake</t>
  </si>
  <si>
    <t>Nowhere To Go</t>
  </si>
  <si>
    <t>Faded Out (feat. Within Temptation)</t>
  </si>
  <si>
    <t>Perfect The Way You Are</t>
  </si>
  <si>
    <t>The Worst In Me</t>
  </si>
  <si>
    <t>Periphery</t>
  </si>
  <si>
    <t>Periphery IV: HAIL STAN</t>
  </si>
  <si>
    <t>It's Only Smiles</t>
  </si>
  <si>
    <t>Northlane</t>
  </si>
  <si>
    <t>Obsidian</t>
  </si>
  <si>
    <t>Clockwork</t>
  </si>
  <si>
    <t>Dayseeker</t>
  </si>
  <si>
    <t>Loathe</t>
  </si>
  <si>
    <t>I Let It in and It Took Everything</t>
  </si>
  <si>
    <t>Is It Really You?</t>
  </si>
  <si>
    <t>Ludens</t>
  </si>
  <si>
    <t>Me</t>
  </si>
  <si>
    <t>Paradigm</t>
  </si>
  <si>
    <t>From Death To Destiny</t>
  </si>
  <si>
    <t>The Poison (Deluxe Version)</t>
  </si>
  <si>
    <t>Tears Don't Fall - Acoustic Version</t>
  </si>
  <si>
    <t>The Last Fight</t>
  </si>
  <si>
    <t>All That Remains</t>
  </si>
  <si>
    <t>I'm Not A Vampire</t>
  </si>
  <si>
    <t>CONCRETE JUNGLE</t>
  </si>
  <si>
    <t>Spiritbox</t>
  </si>
  <si>
    <t>Eternal Blue</t>
  </si>
  <si>
    <t>Circle With Me</t>
  </si>
  <si>
    <t>Periphery III: Select Difficulty</t>
  </si>
  <si>
    <t>Black Lungs</t>
  </si>
  <si>
    <t>Scream Aim Fire Deluxe Edition</t>
  </si>
  <si>
    <t>Road To Nowhere</t>
  </si>
  <si>
    <t>Rise Above It</t>
  </si>
  <si>
    <t>Color Decay</t>
  </si>
  <si>
    <t>A War You Cannot Win</t>
  </si>
  <si>
    <t>What If I Was Nothing</t>
  </si>
  <si>
    <t>The Silver Scream</t>
  </si>
  <si>
    <t>A Grave Mistake</t>
  </si>
  <si>
    <t>As I Lay Dying</t>
  </si>
  <si>
    <t>Shaped by Fire</t>
  </si>
  <si>
    <t>Sign Of Life</t>
  </si>
  <si>
    <t>The Amity Affliction</t>
  </si>
  <si>
    <t>Glory Days</t>
  </si>
  <si>
    <t>Snicklefritz</t>
  </si>
  <si>
    <t>Virtue In Vain</t>
  </si>
  <si>
    <t>The Whispers of Sleep</t>
  </si>
  <si>
    <t>The Black</t>
  </si>
  <si>
    <t>I Won't Give In</t>
  </si>
  <si>
    <t>Zetsubou Billy</t>
  </si>
  <si>
    <t>–°–µ–Ω—Ç—è–±—Ä—å</t>
  </si>
  <si>
    <t>Promise Me</t>
  </si>
  <si>
    <t>Temper Temper (Deluxe Version)</t>
  </si>
  <si>
    <t>Tears Don't Fall (Part 2)</t>
  </si>
  <si>
    <t>Reincarnate</t>
  </si>
  <si>
    <t>Anything at All</t>
  </si>
  <si>
    <t>THE ONE YOU LOVED</t>
  </si>
  <si>
    <t>Just Like You (Deluxe Edition)</t>
  </si>
  <si>
    <t>Sexy Drug</t>
  </si>
  <si>
    <t>Face Me</t>
  </si>
  <si>
    <t>In Our Wake</t>
  </si>
  <si>
    <t>Stand Up And Scream</t>
  </si>
  <si>
    <t>The Final Episode (Let's Change Channel)</t>
  </si>
  <si>
    <t>Rotoscope</t>
  </si>
  <si>
    <t>Silence in the Snow</t>
  </si>
  <si>
    <t>Until the World Goes Cold</t>
  </si>
  <si>
    <t>Deathbeds</t>
  </si>
  <si>
    <t>Sleeptalk</t>
  </si>
  <si>
    <t>Silence Speaks</t>
  </si>
  <si>
    <t>Exhibition</t>
  </si>
  <si>
    <t>The Grey</t>
  </si>
  <si>
    <t>Dead Butterflies</t>
  </si>
  <si>
    <t>See What‚Äôs On The Inside</t>
  </si>
  <si>
    <t>Never Gonna Learn</t>
  </si>
  <si>
    <t>Turn Da Beat Up!</t>
  </si>
  <si>
    <t>Hospital for Souls</t>
  </si>
  <si>
    <t>Not The American Average</t>
  </si>
  <si>
    <t>Parkway Drive</t>
  </si>
  <si>
    <t>Severed Ties</t>
  </si>
  <si>
    <t>Horizons (Deluxe Edition)</t>
  </si>
  <si>
    <t>Carrion</t>
  </si>
  <si>
    <t>Music to listen to~dance to~blaze to~pray to~feed to~sleep to~talk to~grind to~trip to~breathe to~help to~hurt to~scroll to~roll to~love to~hate to~learn Too~plot to~play to~be to~feel to~breed to~sweat to~dream to~hide to~live to~die to~GO TO</t>
  </si>
  <si>
    <t>¬ø (feat. Halsey)</t>
  </si>
  <si>
    <t>Fight The Fade</t>
  </si>
  <si>
    <t>My Own Grave</t>
  </si>
  <si>
    <t>In Waves (Special Edition)</t>
  </si>
  <si>
    <t>In Waves</t>
  </si>
  <si>
    <t>Darker Still</t>
  </si>
  <si>
    <t>Habits (Stay High) [Rock]</t>
  </si>
  <si>
    <t>Habits (Stay High) - Rock</t>
  </si>
  <si>
    <t>Wildways</t>
  </si>
  <si>
    <t>–ö–∞—Ä—Ç–∏–Ω—ã —Å—á–∞—Å—Ç–ª–∏–≤–æ–≥–æ –º–∏—Ä–∞</t>
  </si>
  <si>
    <t>–¢—ë–ø–ª—ã–π —á–∏—Å—Ç—ã–π –æ—Å—Ç—Ä–æ–≤</t>
  </si>
  <si>
    <t>Same Old War</t>
  </si>
  <si>
    <t>why you gotta kick me when i'm down?</t>
  </si>
  <si>
    <t>What Can I Say</t>
  </si>
  <si>
    <t>ONE LAST TIME</t>
  </si>
  <si>
    <t>This is Halloween</t>
  </si>
  <si>
    <t>Beartooth</t>
  </si>
  <si>
    <t>Cyberhex</t>
  </si>
  <si>
    <t>No More Tears To Cry</t>
  </si>
  <si>
    <t>wonderful life (feat. Dani Filth)</t>
  </si>
  <si>
    <t>Moon Over the Castle (from GRAN TURISMO 7)</t>
  </si>
  <si>
    <t>Moon Over the Castle - from GRAN TURISMO 7</t>
  </si>
  <si>
    <t>What Separates Me From You</t>
  </si>
  <si>
    <t>Finding God Before God Finds Me (Deluxe)</t>
  </si>
  <si>
    <t>Never Know</t>
  </si>
  <si>
    <t>Villain of the Story</t>
  </si>
  <si>
    <t>Divided</t>
  </si>
  <si>
    <t>Losing Control</t>
  </si>
  <si>
    <t>Waking the Demon</t>
  </si>
  <si>
    <t>tear gas</t>
  </si>
  <si>
    <t>Holy Roller</t>
  </si>
  <si>
    <t>Madness (Deluxe Edition)</t>
  </si>
  <si>
    <t>Better Off Dead</t>
  </si>
  <si>
    <t>Built for Blame, Laced With Shame - Spotify Exclusive</t>
  </si>
  <si>
    <t>Don't You Dare Forget the Sun</t>
  </si>
  <si>
    <t>ARTIFICIAL SUICIDE</t>
  </si>
  <si>
    <t>Dance Gavin Dance</t>
  </si>
  <si>
    <t>Tree City Sessions 2</t>
  </si>
  <si>
    <t>Strawberry's Wake - Tree City Sessions</t>
  </si>
  <si>
    <t>Ground Zero</t>
  </si>
  <si>
    <t>Electric Callboy</t>
  </si>
  <si>
    <t>TEKKNO</t>
  </si>
  <si>
    <t>Arrow of Love</t>
  </si>
  <si>
    <t>Severed Ties Yield Severed Heads</t>
  </si>
  <si>
    <t>Hardcore Halloween</t>
  </si>
  <si>
    <t>IT Is The End</t>
  </si>
  <si>
    <t>Good Girls Bad Guys</t>
  </si>
  <si>
    <t>–í–µ—Å–Ω–∞</t>
  </si>
  <si>
    <t>Memphis May Fire</t>
  </si>
  <si>
    <t>Dream on Dreamer</t>
  </si>
  <si>
    <t>It Comes and Goes</t>
  </si>
  <si>
    <t>Into The Fire</t>
  </si>
  <si>
    <t>Mr. Highway's Thinking About The End</t>
  </si>
  <si>
    <t>Two-Way Mirror</t>
  </si>
  <si>
    <t>Let The World Know</t>
  </si>
  <si>
    <t>Replace You</t>
  </si>
  <si>
    <t>The Order Of Things</t>
  </si>
  <si>
    <t>Dreamstate</t>
  </si>
  <si>
    <t>The Downfall Of Us All</t>
  </si>
  <si>
    <t>Periphery II</t>
  </si>
  <si>
    <t>Scarlet</t>
  </si>
  <si>
    <t>Hold Me Now</t>
  </si>
  <si>
    <t>FWYTYK</t>
  </si>
  <si>
    <t>Meteor</t>
  </si>
  <si>
    <t>Demon Hunter</t>
  </si>
  <si>
    <t>HEAVEN DON'T CRY</t>
  </si>
  <si>
    <t>Vanna</t>
  </si>
  <si>
    <t>Toxic Pretender</t>
  </si>
  <si>
    <t>Hallucinate</t>
  </si>
  <si>
    <t>An Ocean Between Us</t>
  </si>
  <si>
    <t>The Sound Of Truth</t>
  </si>
  <si>
    <t>The Act</t>
  </si>
  <si>
    <t>Chemical</t>
  </si>
  <si>
    <t>Watchtower</t>
  </si>
  <si>
    <t>Disgusting</t>
  </si>
  <si>
    <t>Reverence</t>
  </si>
  <si>
    <t>All Signs Point To Lauderdale</t>
  </si>
  <si>
    <t>And the Snakes Start to Sing</t>
  </si>
  <si>
    <t>For Those Who Have Heart</t>
  </si>
  <si>
    <t>Fast Forward To 2012 - Live At The Capitol / Ocala, FL / January 5, 2008</t>
  </si>
  <si>
    <t>Vengeance Falls (Special Edition)</t>
  </si>
  <si>
    <t>Strife</t>
  </si>
  <si>
    <t>Safe Is Just a Shadow (Re-Shadowed and Re-Recorded)</t>
  </si>
  <si>
    <t>Chris Brown's Latest Hit</t>
  </si>
  <si>
    <t>Disarm the Descent (Special Edition)</t>
  </si>
  <si>
    <t>In Due Time</t>
  </si>
  <si>
    <t>Awaken I Am</t>
  </si>
  <si>
    <t>I Can't Breathe</t>
  </si>
  <si>
    <t>Happier?</t>
  </si>
  <si>
    <t>Bend</t>
  </si>
  <si>
    <t>A Prophecy</t>
  </si>
  <si>
    <t>THE BEAUTiFUL PEOPLE</t>
  </si>
  <si>
    <t>EXiSTENCE</t>
  </si>
  <si>
    <t>The Word Alive</t>
  </si>
  <si>
    <t>Violent Noise</t>
  </si>
  <si>
    <t>Remade In Misery</t>
  </si>
  <si>
    <t>Don't Need You (Edit)</t>
  </si>
  <si>
    <t>Don't Need You - Edit</t>
  </si>
  <si>
    <t>heavy metal (feat. Rahzel)</t>
  </si>
  <si>
    <t>Itch For The Cure (When Will We Be Free?)</t>
  </si>
  <si>
    <t>Of Virtue</t>
  </si>
  <si>
    <t>Hey Baby, Here's That Song You Wanted</t>
  </si>
  <si>
    <t>Neon Grave</t>
  </si>
  <si>
    <t>VRSTY</t>
  </si>
  <si>
    <t>Sick</t>
  </si>
  <si>
    <t>Royal Beggars</t>
  </si>
  <si>
    <t>Trapped</t>
  </si>
  <si>
    <t>Deadweight</t>
  </si>
  <si>
    <t>Stitch</t>
  </si>
  <si>
    <t>Brand New Numb</t>
  </si>
  <si>
    <t>Limits</t>
  </si>
  <si>
    <t>BORED</t>
  </si>
  <si>
    <t>Like A House On Fire</t>
  </si>
  <si>
    <t>Antisocialist</t>
  </si>
  <si>
    <t>The Mortal Coil</t>
  </si>
  <si>
    <t>King 810</t>
  </si>
  <si>
    <t>Midwest Monsters</t>
  </si>
  <si>
    <t>The Burning</t>
  </si>
  <si>
    <t>You Scratched My Anchor</t>
  </si>
  <si>
    <t>Dead Throne</t>
  </si>
  <si>
    <t>My Questions</t>
  </si>
  <si>
    <t>Red Sky Warning</t>
  </si>
  <si>
    <t>Schlechtes Vorbild</t>
  </si>
  <si>
    <t>ouch</t>
  </si>
  <si>
    <t>Of Mice &amp; Men</t>
  </si>
  <si>
    <t>bad decisions</t>
  </si>
  <si>
    <t>Knives</t>
  </si>
  <si>
    <t>Thoughts &amp; Prayers</t>
  </si>
  <si>
    <t>Ascendancy</t>
  </si>
  <si>
    <t>Dying in Your Arms</t>
  </si>
  <si>
    <t>Sun Killer</t>
  </si>
  <si>
    <t>B.D.K.I.A.F</t>
  </si>
  <si>
    <t>Shadows Are Security</t>
  </si>
  <si>
    <t>Through Struggle</t>
  </si>
  <si>
    <t>Let the Ocean Take Me</t>
  </si>
  <si>
    <t>Pittsburgh (No Intro)</t>
  </si>
  <si>
    <t>Poison Pen Letters</t>
  </si>
  <si>
    <t>Tekkno Train</t>
  </si>
  <si>
    <t>Bury Tomorrow</t>
  </si>
  <si>
    <t>Abandon Us</t>
  </si>
  <si>
    <t>Blessed Be</t>
  </si>
  <si>
    <t>Welcome To Horrorwood: The Silver Scream 2</t>
  </si>
  <si>
    <t>Hip To Be Scared [Feat. Jacoby Shaddix]</t>
  </si>
  <si>
    <t>Come And Get It</t>
  </si>
  <si>
    <t>the classic symptoms of a broken spirit</t>
  </si>
  <si>
    <t>spit the bone</t>
  </si>
  <si>
    <t>doomscrolling</t>
  </si>
  <si>
    <t>be very afraid</t>
  </si>
  <si>
    <t>Disarm the Descent</t>
  </si>
  <si>
    <t>No End in Sight</t>
  </si>
  <si>
    <t>living is killing us</t>
  </si>
  <si>
    <t>burn down my house</t>
  </si>
  <si>
    <t>La Petite Mort or a Conversation with God</t>
  </si>
  <si>
    <t>The Trauma Model</t>
  </si>
  <si>
    <t>The Greatest Fear</t>
  </si>
  <si>
    <t>born again pessimist</t>
  </si>
  <si>
    <t>all the love in the world</t>
  </si>
  <si>
    <t>Diamond</t>
  </si>
  <si>
    <t>The Bond</t>
  </si>
  <si>
    <t>Finding God Before God Finds Me</t>
  </si>
  <si>
    <t>Dethrone</t>
  </si>
  <si>
    <t>Suicide Notes And Butterfly Kisses</t>
  </si>
  <si>
    <t>At Least I Know I'm A Sinner</t>
  </si>
  <si>
    <t>Doomed - Live at the Royal Albert Hall</t>
  </si>
  <si>
    <t>Second &amp; Sebring</t>
  </si>
  <si>
    <t>Dying Is Your Latest Fashion</t>
  </si>
  <si>
    <t>Not Good Enough For Truth In Clich√©</t>
  </si>
  <si>
    <t>Losing My Life</t>
  </si>
  <si>
    <t>Heart Vs. Mind</t>
  </si>
  <si>
    <t>–ö–∏–ª–æ–º–µ—Ç—Ä—ã</t>
  </si>
  <si>
    <t>Lost in the Waves (The Complete Edition)</t>
  </si>
  <si>
    <t>I'm Not A Vampire (Revamped)</t>
  </si>
  <si>
    <t>I'm Not A Vampire - Revamped</t>
  </si>
  <si>
    <t>Darkbloom</t>
  </si>
  <si>
    <t>Fashionably Late (Deluxe Edition)</t>
  </si>
  <si>
    <t>It's Over When It's Over</t>
  </si>
  <si>
    <t>LANDMVRKS</t>
  </si>
  <si>
    <t>Lost in the Waves</t>
  </si>
  <si>
    <t>Lost in a Wave</t>
  </si>
  <si>
    <t>Punk Goes Pop, Vol. 5</t>
  </si>
  <si>
    <t>Glad You Came</t>
  </si>
  <si>
    <t>Sylar</t>
  </si>
  <si>
    <t>Prescription Meditation</t>
  </si>
  <si>
    <t>Bullet For My Valentine (Deluxe)</t>
  </si>
  <si>
    <t>Take Me First</t>
  </si>
  <si>
    <t>Jesse Intense</t>
  </si>
  <si>
    <t>This War Is Ours (Deluxe Edition)</t>
  </si>
  <si>
    <t>This War Is Ours (The Guillotine II)</t>
  </si>
  <si>
    <t>Light The Torch</t>
  </si>
  <si>
    <t>The Safety of Disbelief</t>
  </si>
  <si>
    <t>Impermanence</t>
  </si>
  <si>
    <t>Werewolf</t>
  </si>
  <si>
    <t>Blacklistt</t>
  </si>
  <si>
    <t>Worth Fighting For</t>
  </si>
  <si>
    <t>Scoring The End Of The World (feat. Mick Gordon)</t>
  </si>
  <si>
    <t>Fit For A King</t>
  </si>
  <si>
    <t>Descendants - Redux</t>
  </si>
  <si>
    <t>Transcend</t>
  </si>
  <si>
    <t>The Hope Division</t>
  </si>
  <si>
    <t>Faith In The Untamed</t>
  </si>
  <si>
    <t>Every Time I Die</t>
  </si>
  <si>
    <t>The Big Dirty</t>
  </si>
  <si>
    <t>R.I.T.</t>
  </si>
  <si>
    <t>Forever Decay</t>
  </si>
  <si>
    <t>Freak Gasoline Fight Accident</t>
  </si>
  <si>
    <t>I Heard They KILL Live</t>
  </si>
  <si>
    <t>The Jig Is Up - Live in Worcester, MA / November 2019</t>
  </si>
  <si>
    <t>Times Of Grace</t>
  </si>
  <si>
    <t>Strength in Numbers</t>
  </si>
  <si>
    <t>Losing My Mind</t>
  </si>
  <si>
    <t>Heruin</t>
  </si>
  <si>
    <t>Suicide Season</t>
  </si>
  <si>
    <t>Chelsea Smile</t>
  </si>
  <si>
    <t>i don't know what to say</t>
  </si>
  <si>
    <t>I Don't Belong Here</t>
  </si>
  <si>
    <t>Daggers</t>
  </si>
  <si>
    <t>Seen It All Before</t>
  </si>
  <si>
    <t>Visceral</t>
  </si>
  <si>
    <t>So You Melted?</t>
  </si>
  <si>
    <t>One More Day</t>
  </si>
  <si>
    <t>Let You Down (feat. Charlotte Sands)</t>
  </si>
  <si>
    <t>Hypermania</t>
  </si>
  <si>
    <t>Hands Like Houses</t>
  </si>
  <si>
    <t>Anon.</t>
  </si>
  <si>
    <t>In Hearts Wake</t>
  </si>
  <si>
    <t>Twenty-Five</t>
  </si>
  <si>
    <t>Giving Blood</t>
  </si>
  <si>
    <t>Long Live The King</t>
  </si>
  <si>
    <t>While She Sleeps</t>
  </si>
  <si>
    <t>SLEEPS SOCIETY</t>
  </si>
  <si>
    <t>A New Hope</t>
  </si>
  <si>
    <t>Trashmouth</t>
  </si>
  <si>
    <t>You Will Be the Death of Me</t>
  </si>
  <si>
    <t>Let Me Fall Apart</t>
  </si>
  <si>
    <t>Meltdown</t>
  </si>
  <si>
    <t>Antivist</t>
  </si>
  <si>
    <t>There is a Hell Believe Me I've Seen It. There is a Heaven Let's Keep it a Secret</t>
  </si>
  <si>
    <t>It Never Ends</t>
  </si>
  <si>
    <t>Funeral Derangements</t>
  </si>
  <si>
    <t>Holdfast</t>
  </si>
  <si>
    <t>Hot Damn!</t>
  </si>
  <si>
    <t>I Been Gone a Long Time</t>
  </si>
  <si>
    <t>A Shot In The Dark - Live At The Capitol / Ocala, FL / January 5, 2008</t>
  </si>
  <si>
    <t>Low Teens (Deluxe Edition)</t>
  </si>
  <si>
    <t>Nothing Visible; Ocean Empty</t>
  </si>
  <si>
    <t>The Nature Of The Beast - Live in Worcester, MA / November 2019</t>
  </si>
  <si>
    <t>Poison The Well</t>
  </si>
  <si>
    <t>Sounds Like the End of the World</t>
  </si>
  <si>
    <t>Von Party zu Party</t>
  </si>
  <si>
    <t>The Powerless Rise</t>
  </si>
  <si>
    <t>Parallels</t>
  </si>
  <si>
    <t>The Fall Of Ideals</t>
  </si>
  <si>
    <t>As A Butterfly</t>
  </si>
  <si>
    <t>Breathe Underwater</t>
  </si>
  <si>
    <t>ERRA</t>
  </si>
  <si>
    <t>Pull From The Ghost</t>
  </si>
  <si>
    <t>Better Than You</t>
  </si>
  <si>
    <t>OLN Goes 80's</t>
  </si>
  <si>
    <t>Running Up That Hill</t>
  </si>
  <si>
    <t>No Way Out</t>
  </si>
  <si>
    <t>Drag the Lake</t>
  </si>
  <si>
    <t>This Calling</t>
  </si>
  <si>
    <t>What The Dead Men Say</t>
  </si>
  <si>
    <t>Catastrophist</t>
  </si>
  <si>
    <t>Wild Eyes</t>
  </si>
  <si>
    <t>Scary Kids Scaring Kids</t>
  </si>
  <si>
    <t>The City Sleeps in Flames</t>
  </si>
  <si>
    <t>The Bright Side of Suffering</t>
  </si>
  <si>
    <t>Mystery</t>
  </si>
  <si>
    <t>Mindreader</t>
  </si>
  <si>
    <t>Burial Plot</t>
  </si>
  <si>
    <t>From First To Last</t>
  </si>
  <si>
    <t>Punk-O-Rama, Vol. 10</t>
  </si>
  <si>
    <t>Failure By Designer Jeans</t>
  </si>
  <si>
    <t>Careful What You Wish For</t>
  </si>
  <si>
    <t>Some Kind of Hope</t>
  </si>
  <si>
    <t>Curses</t>
  </si>
  <si>
    <t>We Ate The Horse</t>
  </si>
  <si>
    <t>The Same Graceful Wind</t>
  </si>
  <si>
    <t>Like Napalm</t>
  </si>
  <si>
    <t>Slaughterhouse (feat. Bryan Garris Of Knocked Loose)</t>
  </si>
  <si>
    <t>Die Another Day</t>
  </si>
  <si>
    <t>When Broken Is Easily Fixed</t>
  </si>
  <si>
    <t>Wish I Could Forget You</t>
  </si>
  <si>
    <t>3 Pill Morning</t>
  </si>
  <si>
    <t>Transmission (DIWD4)</t>
  </si>
  <si>
    <t>All Before</t>
  </si>
  <si>
    <t>Ich komme niemals an</t>
  </si>
  <si>
    <t>Mary Shelley</t>
  </si>
  <si>
    <t>1958 - Live At The Capitol / Ocala, FL / January 5, 2008</t>
  </si>
  <si>
    <t>Your Number's Up - Live in Worcester, MA / November 2019</t>
  </si>
  <si>
    <t>Memoirs Of A Murderer</t>
  </si>
  <si>
    <t>boogeymen</t>
  </si>
  <si>
    <t>SAVAGES - Live in Worcester, MA / November 2019</t>
  </si>
  <si>
    <t>Invent Animate</t>
  </si>
  <si>
    <t>Shade Astray</t>
  </si>
  <si>
    <t>HELL TO HAVE YOU</t>
  </si>
  <si>
    <t>Instant Gratification</t>
  </si>
  <si>
    <t>We Own the Night</t>
  </si>
  <si>
    <t>Oceans Ate Alaska</t>
  </si>
  <si>
    <t>Hikari</t>
  </si>
  <si>
    <t>Hansha</t>
  </si>
  <si>
    <t>ob-la-di, ob-la-die</t>
  </si>
  <si>
    <t>–í–µ—Ç–∏–≤–µ—Ä (feat. polnalyubvi)</t>
  </si>
  <si>
    <t>P.O.W.</t>
  </si>
  <si>
    <t>The Void Stares Back</t>
  </si>
  <si>
    <t>Baptize</t>
  </si>
  <si>
    <t>FEVER 333</t>
  </si>
  <si>
    <t>STRENGTH IN NUMB333RS</t>
  </si>
  <si>
    <t>BURN IT</t>
  </si>
  <si>
    <t>Warrior / Underrated</t>
  </si>
  <si>
    <t>Warrior (feat. Travis Barker)</t>
  </si>
  <si>
    <t>&lt;/c0de&gt;</t>
  </si>
  <si>
    <t>Johnny Cash (Stripped)</t>
  </si>
  <si>
    <t>Johnny Cash - Stripped</t>
  </si>
  <si>
    <t>Absolomb</t>
  </si>
  <si>
    <t>Complete Collapse</t>
  </si>
  <si>
    <t>The Arms of Sorrow</t>
  </si>
  <si>
    <t>The Negative</t>
  </si>
  <si>
    <t>Have Faith In Me</t>
  </si>
  <si>
    <t>Death Roll</t>
  </si>
  <si>
    <t>Three Wishes</t>
  </si>
  <si>
    <t>Yellowjacket (feat. Sam Carter)</t>
  </si>
  <si>
    <t>Underoath</t>
  </si>
  <si>
    <t>They're Only Chasing Safety</t>
  </si>
  <si>
    <t>A Boy Brushed Red Living In Black And White</t>
  </si>
  <si>
    <t>The Shower Scene</t>
  </si>
  <si>
    <t>Straight Up!</t>
  </si>
  <si>
    <t>Blueprints (Anniversary Edition)</t>
  </si>
  <si>
    <t>Leatherneck</t>
  </si>
  <si>
    <t>Fire From The Gods</t>
  </si>
  <si>
    <t>American Sun</t>
  </si>
  <si>
    <t>Blitzkreuz</t>
  </si>
  <si>
    <t>Rocking The Boat - Live in Worcester, MA / November 2019</t>
  </si>
  <si>
    <t>Wir sind Angst</t>
  </si>
  <si>
    <t>Dunkelherz</t>
  </si>
  <si>
    <t>The Plot To Bomb The Panhandle - Live At The Capitol / Ocala, FL / January 5, 2008</t>
  </si>
  <si>
    <t>Little Snakes</t>
  </si>
  <si>
    <t>Straight Line Stitch</t>
  </si>
  <si>
    <t>When Skies Wash Ashore</t>
  </si>
  <si>
    <t>Taste Of Ashes</t>
  </si>
  <si>
    <t>The Beauty In Tragedy</t>
  </si>
  <si>
    <t>Be Happy (feat. Royal &amp; the Serpent)</t>
  </si>
  <si>
    <t>Heartbeat Failing</t>
  </si>
  <si>
    <t>DOA [Feat. Joyner Lucas]</t>
  </si>
  <si>
    <t>Snowblood</t>
  </si>
  <si>
    <t>Crystal Lake</t>
  </si>
  <si>
    <t>Watch Me Burn</t>
  </si>
  <si>
    <t>Pretty On The Outside</t>
  </si>
  <si>
    <t>All Our Gods Have Abandoned Us</t>
  </si>
  <si>
    <t>Gone With The Wind</t>
  </si>
  <si>
    <t>Stuck In Your Head</t>
  </si>
  <si>
    <t>Bad Vibrations (Deluxe Edition)</t>
  </si>
  <si>
    <t>Empires Fall (Deluxe)</t>
  </si>
  <si>
    <t>Tea Leaves - Acoustic</t>
  </si>
  <si>
    <t>Chiodos</t>
  </si>
  <si>
    <t>Illuminaudio</t>
  </si>
  <si>
    <t>Hey Zeus! the Dungeon</t>
  </si>
  <si>
    <t>May of Sorrow</t>
  </si>
  <si>
    <t>An Ordinary Extinction</t>
  </si>
  <si>
    <t>SYSTEMATIC</t>
  </si>
  <si>
    <t>Atonement</t>
  </si>
  <si>
    <t>The Signal Fire (feat. Howard Jones)</t>
  </si>
  <si>
    <t>Secret Garden</t>
  </si>
  <si>
    <t>This Darkened Heart</t>
  </si>
  <si>
    <t>What's Said Is Done</t>
  </si>
  <si>
    <t>Ex Lives (Deluxe Edition)</t>
  </si>
  <si>
    <t>Indian Giver</t>
  </si>
  <si>
    <t>Skydancer</t>
  </si>
  <si>
    <t>Ire</t>
  </si>
  <si>
    <t>Vice Grip</t>
  </si>
  <si>
    <t>Bone Palace Ballet: Grand Coda</t>
  </si>
  <si>
    <t>... And Then The Liver Screamed "HELP!"</t>
  </si>
  <si>
    <t>few</t>
  </si>
  <si>
    <t>Beaufort</t>
  </si>
  <si>
    <t>The Best Of Atreyu</t>
  </si>
  <si>
    <t>Bleeding Mascara</t>
  </si>
  <si>
    <t>Silver Surfer</t>
  </si>
  <si>
    <t>The Weak And The Wounded</t>
  </si>
  <si>
    <t>Why Walk On Water When We've Got Boats - Live At The Capitol / Ocala, FL / January 5, 2008</t>
  </si>
  <si>
    <t>Become The Fuse</t>
  </si>
  <si>
    <t>Terra de Ningu√©m</t>
  </si>
  <si>
    <t>Perseverance</t>
  </si>
  <si>
    <t>Judgement Strikes (Unbreakable)</t>
  </si>
  <si>
    <t>Earthists.</t>
  </si>
  <si>
    <t>MONOMANIA</t>
  </si>
  <si>
    <t>NO WAY OUT</t>
  </si>
  <si>
    <t>Harder Than You Know</t>
  </si>
  <si>
    <t>–ú–µ—á—Ç—ã —Ö—Ä—É—Å—Ç–∞–ª—å–Ω—ã–µ</t>
  </si>
  <si>
    <t>–ü—Ä—è—Ç–∫–∏</t>
  </si>
  <si>
    <t>Dangerkids</t>
  </si>
  <si>
    <t>blacklist_</t>
  </si>
  <si>
    <t>Meathook</t>
  </si>
  <si>
    <t>Everything We Need</t>
  </si>
  <si>
    <t>Martyr (Waves)</t>
  </si>
  <si>
    <t>Thornhill</t>
  </si>
  <si>
    <t>Heroine</t>
  </si>
  <si>
    <t>Raw</t>
  </si>
  <si>
    <t>RIGGED</t>
  </si>
  <si>
    <t>Gungrave</t>
  </si>
  <si>
    <t>Garden in the Bones</t>
  </si>
  <si>
    <t>The Lost &amp; The Longing</t>
  </si>
  <si>
    <t>60cm Of Steel</t>
  </si>
  <si>
    <t>MyChildren MyBride</t>
  </si>
  <si>
    <t>Terra Firma</t>
  </si>
  <si>
    <t>Kusoban</t>
  </si>
  <si>
    <t>Healthy Bob</t>
  </si>
  <si>
    <t>Born 2 Lose</t>
  </si>
  <si>
    <t>Shaped By Fire (Deluxe Version)</t>
  </si>
  <si>
    <t>Roots Below</t>
  </si>
  <si>
    <t>Invisible (Piano)</t>
  </si>
  <si>
    <t>All's Well That Ends Well (Deluxe Edition)</t>
  </si>
  <si>
    <t>Baby, You Wouldn't Last A Minute On The Creek</t>
  </si>
  <si>
    <t>Ascendancy (Special Edition)</t>
  </si>
  <si>
    <t>Soul Bleach</t>
  </si>
  <si>
    <t>Rendez-Voodoo</t>
  </si>
  <si>
    <t>I Suck (Blood)</t>
  </si>
  <si>
    <t>We Got the Moves</t>
  </si>
  <si>
    <t>Spaceman (feat. FiNCH)</t>
  </si>
  <si>
    <t>Uncanny Valley</t>
  </si>
  <si>
    <t>When Everything Means Nothing</t>
  </si>
  <si>
    <t>Homesick (Special Edition)</t>
  </si>
  <si>
    <t>Holdin' It Down For The Underground</t>
  </si>
  <si>
    <t>Another Song About The Weekend</t>
  </si>
  <si>
    <t>A Conversation with God</t>
  </si>
  <si>
    <t>We're What Seperates the Heart From the Heartless</t>
  </si>
  <si>
    <t>Skin Without Bones</t>
  </si>
  <si>
    <t>Soliloquy</t>
  </si>
  <si>
    <t>Merry Axe-Mas - Live in Worcester, MA / November 2019</t>
  </si>
  <si>
    <t>I'm Made Of Wax, Larry, What Are You Made Of? - Live In Switzerland</t>
  </si>
  <si>
    <t>Drown (Live from Maida Vale)</t>
  </si>
  <si>
    <t>Drown - Live from Maida Vale</t>
  </si>
  <si>
    <t>Bleed Me Dry</t>
  </si>
  <si>
    <t>Aviana</t>
  </si>
  <si>
    <t>ten56.</t>
  </si>
  <si>
    <t>Diazepam</t>
  </si>
  <si>
    <t>Glass Houses</t>
  </si>
  <si>
    <t>Punk Goes Pop, Vol. 2</t>
  </si>
  <si>
    <t>Hollow Front</t>
  </si>
  <si>
    <t>Loose Threads</t>
  </si>
  <si>
    <t>Afflicted</t>
  </si>
  <si>
    <t>Cane Hill</t>
  </si>
  <si>
    <t>A Form of Protest</t>
  </si>
  <si>
    <t>Sew Me Up</t>
  </si>
  <si>
    <t>Constance</t>
  </si>
  <si>
    <t>A Skylit Drive</t>
  </si>
  <si>
    <t>Rise (Deluxe Version)</t>
  </si>
  <si>
    <t>Digging</t>
  </si>
  <si>
    <t>Novelists FR</t>
  </si>
  <si>
    <t>D√©j√† Vu</t>
  </si>
  <si>
    <t>Made by Design</t>
  </si>
  <si>
    <t>Situations</t>
  </si>
  <si>
    <t>Say Goodnight</t>
  </si>
  <si>
    <t>Smile on the Sinner</t>
  </si>
  <si>
    <t>Future Palace</t>
  </si>
  <si>
    <t>Alian√ßa, Pt. II</t>
  </si>
  <si>
    <t>Blood Youth</t>
  </si>
  <si>
    <t>Beyond Repair</t>
  </si>
  <si>
    <t>Reason to Stay</t>
  </si>
  <si>
    <t>High Horse</t>
  </si>
  <si>
    <t>Counterparts</t>
  </si>
  <si>
    <t>The Current Will Carry Us</t>
  </si>
  <si>
    <t>Optimist</t>
  </si>
  <si>
    <t>Alive or Just Breathing (Topshelf Edition)</t>
  </si>
  <si>
    <t>My Last Serenade</t>
  </si>
  <si>
    <t>Cancer Bats</t>
  </si>
  <si>
    <t>Birthing the Giants</t>
  </si>
  <si>
    <t>Pneumonia Hawk</t>
  </si>
  <si>
    <t>Me &amp; Maxine</t>
  </si>
  <si>
    <t>Build Upon The Sand</t>
  </si>
  <si>
    <t>In The Court Of The Dragon</t>
  </si>
  <si>
    <t>Feast Of Fire</t>
  </si>
  <si>
    <t>Dragging Knives</t>
  </si>
  <si>
    <t>Walls of Jericho</t>
  </si>
  <si>
    <t>With Devils Amongst Us All</t>
  </si>
  <si>
    <t>Try.Fail.Repeat</t>
  </si>
  <si>
    <t>Identity On Fire</t>
  </si>
  <si>
    <t>XO Skeleton</t>
  </si>
  <si>
    <t>Life In A Box</t>
  </si>
  <si>
    <t>Overthrow</t>
  </si>
  <si>
    <t>Any Given Day</t>
  </si>
  <si>
    <t>My Longest Way Home</t>
  </si>
  <si>
    <t>The Death Posture</t>
  </si>
  <si>
    <t>Get In There (feat. Level)</t>
  </si>
  <si>
    <t>Maylene And The Sons Of Disaster</t>
  </si>
  <si>
    <t>Maylene &amp; The Sons of Disaster</t>
  </si>
  <si>
    <t>Gusty Like the Wind</t>
  </si>
  <si>
    <t>Bang! The Witch Is Dead</t>
  </si>
  <si>
    <t>Black Beatles (Rock)</t>
  </si>
  <si>
    <t>Black Beatles - Rock</t>
  </si>
  <si>
    <t>Blood &amp; Water</t>
  </si>
  <si>
    <t>Resentment</t>
  </si>
  <si>
    <t>Shape of You (Rock)</t>
  </si>
  <si>
    <t>Shape of You - Rock</t>
  </si>
  <si>
    <t>Savage Hands</t>
  </si>
  <si>
    <t>The Truth in Your Eyes</t>
  </si>
  <si>
    <t>The Stages Of Grief</t>
  </si>
  <si>
    <t>Leap Of Faith</t>
  </si>
  <si>
    <t>Alesana</t>
  </si>
  <si>
    <t>Happy Heads NANIYORI</t>
  </si>
  <si>
    <t>Omedetai Atama de Naniyori 2</t>
  </si>
  <si>
    <t>Sorrow Like Lightning / Ai-shiden-issen</t>
  </si>
  <si>
    <t>Imminence</t>
  </si>
  <si>
    <t>Heaven in Hiding</t>
  </si>
  <si>
    <t>Godspeed (Stripped)</t>
  </si>
  <si>
    <t>Godspeed - Stripped</t>
  </si>
  <si>
    <t>Quantum Flux</t>
  </si>
  <si>
    <t>Hurt You</t>
  </si>
  <si>
    <t>Falling Through the Sky</t>
  </si>
  <si>
    <t>Within My Heart</t>
  </si>
  <si>
    <t>Empty Glasses</t>
  </si>
  <si>
    <t>Cheap Tricks and Theatrics B-Sides</t>
  </si>
  <si>
    <t>We Wont Give Up</t>
  </si>
  <si>
    <t>Lady Luck</t>
  </si>
  <si>
    <t>Bite. Chew. Swallow.</t>
  </si>
  <si>
    <t>Gutter Phenomenon</t>
  </si>
  <si>
    <t>Tusk And Temper</t>
  </si>
  <si>
    <t>FU2 (feat. AJ Channer of Fire From The Gods)</t>
  </si>
  <si>
    <t>Rise To Remain</t>
  </si>
  <si>
    <t>Life Gone Wild EP</t>
  </si>
  <si>
    <t>I Was Once, Possibly, Maybe , Perhaps A Cowboy King - Demo</t>
  </si>
  <si>
    <t>And Hope to Die</t>
  </si>
  <si>
    <t>Into Hell's Mouth We March</t>
  </si>
  <si>
    <t>Hollow Eyes</t>
  </si>
  <si>
    <t>The Roots Within</t>
  </si>
  <si>
    <t>Na Vala</t>
  </si>
  <si>
    <t>1-800-273-8255</t>
  </si>
  <si>
    <t>18 Candles: The Early Years</t>
  </si>
  <si>
    <t>My Heroine - Acoustic</t>
  </si>
  <si>
    <t>HYPERTOUGHNESS</t>
  </si>
  <si>
    <t>The Gong of Knockout</t>
  </si>
  <si>
    <t>Time, The Valuator</t>
  </si>
  <si>
    <t>Rose of Sharyn</t>
  </si>
  <si>
    <t>Blck Deluxe</t>
  </si>
  <si>
    <t>Wilt</t>
  </si>
  <si>
    <t>The American Nightmare</t>
  </si>
  <si>
    <t>A Sad Cartoon</t>
  </si>
  <si>
    <t>Step Out From The Inside</t>
  </si>
  <si>
    <t>Carbonized</t>
  </si>
  <si>
    <t>Crooked Young</t>
  </si>
  <si>
    <t>LOST</t>
  </si>
  <si>
    <t>Promise You</t>
  </si>
  <si>
    <t>Holding on</t>
  </si>
  <si>
    <t>AVOID</t>
  </si>
  <si>
    <t>28 Days</t>
  </si>
  <si>
    <t>Modern Wolf Hair</t>
  </si>
  <si>
    <t>Holding The Embers</t>
  </si>
  <si>
    <t>Another Side (Reload)</t>
  </si>
  <si>
    <t>Sand</t>
  </si>
  <si>
    <t>Doublespeak</t>
  </si>
  <si>
    <t>Our Hollow, Our Home</t>
  </si>
  <si>
    <t>In Moment / / In Memory</t>
  </si>
  <si>
    <t>//Anger</t>
  </si>
  <si>
    <t>Dong Wayne</t>
  </si>
  <si>
    <t>The Way the News Goes...</t>
  </si>
  <si>
    <t>Tied To The Anchor</t>
  </si>
  <si>
    <t>Under Fading Skies</t>
  </si>
  <si>
    <t>Godspeed</t>
  </si>
  <si>
    <t>Smitten For The Mitten</t>
  </si>
  <si>
    <t>Kaliyuga</t>
  </si>
  <si>
    <t>Imperial Heretic</t>
  </si>
  <si>
    <t>Locked (In My Head)</t>
  </si>
  <si>
    <t>God of Fire</t>
  </si>
  <si>
    <t>Sacred Heart (Sacre Coeur)</t>
  </si>
  <si>
    <t>Me, Myself And Hyde - Live in Worcester, MA / November 2019</t>
  </si>
  <si>
    <t>Kezia (Remaster)</t>
  </si>
  <si>
    <t>She Who Mars the Skin of Gods</t>
  </si>
  <si>
    <t>Erased</t>
  </si>
  <si>
    <t>This Could Be Heartbreak</t>
  </si>
  <si>
    <t>All Fucked Up</t>
  </si>
  <si>
    <t>Luck as a Constant</t>
  </si>
  <si>
    <t>Restoring Force</t>
  </si>
  <si>
    <t>Would You Still Be There</t>
  </si>
  <si>
    <t>Our Worlds Collide</t>
  </si>
  <si>
    <t>Conquer Divide</t>
  </si>
  <si>
    <t>Age Of Ignorance (Deluxe Edition)</t>
  </si>
  <si>
    <t>Rule Of Nines</t>
  </si>
  <si>
    <t>Redux II</t>
  </si>
  <si>
    <t>SO WHAT?</t>
  </si>
  <si>
    <t>ANTI-SOCIAL</t>
  </si>
  <si>
    <t>Fake Life</t>
  </si>
  <si>
    <t>Chasing Shadows</t>
  </si>
  <si>
    <t>A Beautiful Place To Drown</t>
  </si>
  <si>
    <t>Crucify Me (feat. Lights)</t>
  </si>
  <si>
    <t>The Anchor</t>
  </si>
  <si>
    <t>Cut It Out</t>
  </si>
  <si>
    <t>Faith in the Knife</t>
  </si>
  <si>
    <t>Define The Great Line</t>
  </si>
  <si>
    <t>Writing On The Walls</t>
  </si>
  <si>
    <t>Deceiver (Deluxe Edition)</t>
  </si>
  <si>
    <t>Plagued</t>
  </si>
  <si>
    <t>Convictions</t>
  </si>
  <si>
    <t>Hope for the Broken</t>
  </si>
  <si>
    <t>Voices (They Want Me Dead)</t>
  </si>
  <si>
    <t>Is You Wet Yet? Feat. Dorrough</t>
  </si>
  <si>
    <t>Is You Wet Yet?</t>
  </si>
  <si>
    <t>Gloom And How It Gets That Way</t>
  </si>
  <si>
    <t>To Plant a Seed</t>
  </si>
  <si>
    <t>Beliefs</t>
  </si>
  <si>
    <t>We Swam From Albatross, The Day We Lost Kailey Cost</t>
  </si>
  <si>
    <t>Fuckboi (feat. Conquer Divide)</t>
  </si>
  <si>
    <t>The Words "Best Friend" Become Redefined</t>
  </si>
  <si>
    <t>The Radiance</t>
  </si>
  <si>
    <t>Wolves Run Together</t>
  </si>
  <si>
    <t>Bad Girls Club</t>
  </si>
  <si>
    <t>Juggernaut: Omega</t>
  </si>
  <si>
    <t>Like Moths To Flames</t>
  </si>
  <si>
    <t>The Preservation Of Hate</t>
  </si>
  <si>
    <t>Soft</t>
  </si>
  <si>
    <t>Smoke Signals</t>
  </si>
  <si>
    <t>Dying Is Absolutely Safe</t>
  </si>
  <si>
    <t>Nothing to Hide</t>
  </si>
  <si>
    <t>Wasted Age</t>
  </si>
  <si>
    <t>A Feast for Kings</t>
  </si>
  <si>
    <t>React / Regret</t>
  </si>
  <si>
    <t>Discourse Is Dead</t>
  </si>
  <si>
    <t>Like Changing Seasons</t>
  </si>
  <si>
    <t>Heavy Heavy Low Low</t>
  </si>
  <si>
    <t>Everything's Watched, Everyone's Watching</t>
  </si>
  <si>
    <t>Mall-Nutrition</t>
  </si>
  <si>
    <t>The Long Way Home</t>
  </si>
  <si>
    <t>Confused/Hopeless</t>
  </si>
  <si>
    <t>Zavali Ebalo</t>
  </si>
  <si>
    <t>Arrivals &amp; Departures (Bonus Track Version)</t>
  </si>
  <si>
    <t>Here Today, Gone Tomorrow</t>
  </si>
  <si>
    <t>The Death of Me - Rock Mix</t>
  </si>
  <si>
    <t>Tear From The Red</t>
  </si>
  <si>
    <t>Lazzaro</t>
  </si>
  <si>
    <t>All That Remains (Live)</t>
  </si>
  <si>
    <t>Six - Live</t>
  </si>
  <si>
    <t>I Am Hollywood</t>
  </si>
  <si>
    <t>The Walls Have Teeth</t>
  </si>
  <si>
    <t>A Gentleman's Sport</t>
  </si>
  <si>
    <t>Brick Wall</t>
  </si>
  <si>
    <t>Degenerates</t>
  </si>
  <si>
    <t>The Scene (feat. Fronzilla)</t>
  </si>
  <si>
    <t>A Shot In The Dark - Live In Switzerland</t>
  </si>
  <si>
    <t>Oh, Sleeper</t>
  </si>
  <si>
    <t>Son Of The Morning</t>
  </si>
  <si>
    <t>A Banquet For Traitors</t>
  </si>
  <si>
    <t>Tess-Timony - Live in Worcester, MA / November 2019</t>
  </si>
  <si>
    <t>Imitation Is The Sincerest Form Of Battery</t>
  </si>
  <si>
    <t>The Danger In Starting A Fire - Live In Switzerland</t>
  </si>
  <si>
    <t>Argy</t>
  </si>
  <si>
    <t>Tataki</t>
  </si>
  <si>
    <t>minimal-techno</t>
  </si>
  <si>
    <t>Magic Order</t>
  </si>
  <si>
    <t>Cosmovision</t>
  </si>
  <si>
    <t>Mark Dekoda</t>
  </si>
  <si>
    <t>Rave Harder Techno Bass</t>
  </si>
  <si>
    <t>Lost Memory</t>
  </si>
  <si>
    <t>Sex and the Machine</t>
  </si>
  <si>
    <t>Spicy (feat. Ginger) [Edit]</t>
  </si>
  <si>
    <t>Spicy (feat. Ginger) - Edit</t>
  </si>
  <si>
    <t>Club Vibes Part 02</t>
  </si>
  <si>
    <t>Bumblebee</t>
  </si>
  <si>
    <t>Take It Smart</t>
  </si>
  <si>
    <t>I Want You - Edit</t>
  </si>
  <si>
    <t>√Çme</t>
  </si>
  <si>
    <t>No War</t>
  </si>
  <si>
    <t>HEXAGON presents: CLUB FILES: Vol. 1</t>
  </si>
  <si>
    <t>Space Dust</t>
  </si>
  <si>
    <t>Rej</t>
  </si>
  <si>
    <t>Nobody Is Not Loved, Remixes, Pt. 3</t>
  </si>
  <si>
    <t>Never Sleep Again (Keinemusik Remix)</t>
  </si>
  <si>
    <t>Acid Attack</t>
  </si>
  <si>
    <t>Roadtrip</t>
  </si>
  <si>
    <t>Four (Remixes Deluxe)</t>
  </si>
  <si>
    <t>Never (Colyn Remix)</t>
  </si>
  <si>
    <t>Droplex</t>
  </si>
  <si>
    <t>MY SPIRIT (2016)</t>
  </si>
  <si>
    <t>My Spirit - Original Mix</t>
  </si>
  <si>
    <t>Amelie Lens</t>
  </si>
  <si>
    <t>Domino (David Guetta Remix)</t>
  </si>
  <si>
    <t>Domino - David Guetta Remix</t>
  </si>
  <si>
    <t>Antigone (Yotto Remix)</t>
  </si>
  <si>
    <t>Nobody Is Not Loved, Remixes, Pt. 1</t>
  </si>
  <si>
    <t>Kreatur der Nacht (feat. Isolation Berlin) (Maceo Plex Remix)</t>
  </si>
  <si>
    <t>What To Do (Remixes)</t>
  </si>
  <si>
    <t>What To Do - &amp;ME Remix</t>
  </si>
  <si>
    <t>Vallut Bass</t>
  </si>
  <si>
    <t>The Interior Journey</t>
  </si>
  <si>
    <t>Ketuvim</t>
  </si>
  <si>
    <t>A-Sides, Vol. 6</t>
  </si>
  <si>
    <t>In Silence</t>
  </si>
  <si>
    <t>Invisible (Piano Version)</t>
  </si>
  <si>
    <t>Invisible - Piano Version</t>
  </si>
  <si>
    <t>Twisted Reality (Edit)</t>
  </si>
  <si>
    <t>Twisted Reality - Edit</t>
  </si>
  <si>
    <t>Timelapse</t>
  </si>
  <si>
    <t>Club Vibes Part 03</t>
  </si>
  <si>
    <t>In The Shadows</t>
  </si>
  <si>
    <t>Moonbootica</t>
  </si>
  <si>
    <t>Say More / U-Haul</t>
  </si>
  <si>
    <t>Say More</t>
  </si>
  <si>
    <t>To The Moon And Back</t>
  </si>
  <si>
    <t>Somebody's Story</t>
  </si>
  <si>
    <t>Enrico Sangiuliano</t>
  </si>
  <si>
    <t>Silence EP</t>
  </si>
  <si>
    <t>Future Dust - Original Mix</t>
  </si>
  <si>
    <t>3 Letters</t>
  </si>
  <si>
    <t>Just The One</t>
  </si>
  <si>
    <t>I am OK</t>
  </si>
  <si>
    <t>Diynamic Revisited (By David August)</t>
  </si>
  <si>
    <t>Last Day - David August Revision</t>
  </si>
  <si>
    <t>Kiasmos</t>
  </si>
  <si>
    <t>Looped</t>
  </si>
  <si>
    <t>Weval</t>
  </si>
  <si>
    <t>Changed for the Better</t>
  </si>
  <si>
    <t>Should be Fine</t>
  </si>
  <si>
    <t>The Center Will Not Hold</t>
  </si>
  <si>
    <t>Layton Giordani</t>
  </si>
  <si>
    <t>New Generation</t>
  </si>
  <si>
    <t>Bad Kingdom</t>
  </si>
  <si>
    <t>Beyond Control (KAS:ST Remix)</t>
  </si>
  <si>
    <t>Beyond Control - KAS:ST Remix</t>
  </si>
  <si>
    <t>Something We All Adore</t>
  </si>
  <si>
    <t>Something We All Adore - Original Mix</t>
  </si>
  <si>
    <t>Carrousel (Short Version)</t>
  </si>
  <si>
    <t>Carrousel - Short Version</t>
  </si>
  <si>
    <t>Atlas (Shall Ocin &amp; Artbat Remix)</t>
  </si>
  <si>
    <t>Atlas - Shall Ocin &amp; Artbat Remix</t>
  </si>
  <si>
    <t>All Night Alone (Chris Lake Edit)</t>
  </si>
  <si>
    <t>All Night Alone - Chris Lake Edit</t>
  </si>
  <si>
    <t>Nobody Knows Remixes</t>
  </si>
  <si>
    <t>So Long - Christian Loeffler Remix</t>
  </si>
  <si>
    <t>Gamma</t>
  </si>
  <si>
    <t>Nobody Is Not Loved, Remixes, Pt. 7</t>
  </si>
  <si>
    <t>Prospect (feat. √ÑTNA) (Carl Craig Late Island Mix)</t>
  </si>
  <si>
    <t>Blisss</t>
  </si>
  <si>
    <t>What Is Real</t>
  </si>
  <si>
    <t>The Darkest Night</t>
  </si>
  <si>
    <t>Thunderstorm EP</t>
  </si>
  <si>
    <t>Thunderstorm</t>
  </si>
  <si>
    <t>Ann Clue</t>
  </si>
  <si>
    <t>Six For Gold</t>
  </si>
  <si>
    <t>Kreatur der Nacht (feat. Isolation Berlin) (Stimming &amp; Johannes Brecht Remix)</t>
  </si>
  <si>
    <t>To The Moon And Back (Edit)</t>
  </si>
  <si>
    <t>To The Moon And Back - Edit</t>
  </si>
  <si>
    <t>Leave You</t>
  </si>
  <si>
    <t>Club Vibes Part 01</t>
  </si>
  <si>
    <t>Geh√∂rschadengenerator</t>
  </si>
  <si>
    <t>Moondancer</t>
  </si>
  <si>
    <t>Anja Schneider</t>
  </si>
  <si>
    <t>Dubmission (Original Edit)</t>
  </si>
  <si>
    <t>Dubmission - 2021 Edit</t>
  </si>
  <si>
    <t>Never Look Back (Edit)</t>
  </si>
  <si>
    <t>Never Look Back - Edit</t>
  </si>
  <si>
    <t>Your Mind</t>
  </si>
  <si>
    <t>Keep Rollin</t>
  </si>
  <si>
    <t>Sound Of Space EP</t>
  </si>
  <si>
    <t>The Sound Of Space</t>
  </si>
  <si>
    <t>Where The Roads Collide</t>
  </si>
  <si>
    <t>Oliver Huntemann</t>
  </si>
  <si>
    <t>Nordpol / S√ºdpol</t>
  </si>
  <si>
    <t>Nordpol</t>
  </si>
  <si>
    <t>Mind Dimension 2022 (Ben Sterling Remix)</t>
  </si>
  <si>
    <t>Mind Dimension - Ben Sterling Remix</t>
  </si>
  <si>
    <t>Atlas (Remixes)</t>
  </si>
  <si>
    <t>Atlas - Adriatique Remix</t>
  </si>
  <si>
    <t>Oxia</t>
  </si>
  <si>
    <t>Domino Remixes</t>
  </si>
  <si>
    <t>Domino</t>
  </si>
  <si>
    <t>Daso</t>
  </si>
  <si>
    <t>Meine Idee</t>
  </si>
  <si>
    <t>Meine</t>
  </si>
  <si>
    <t>Croche</t>
  </si>
  <si>
    <t>Psychological Attack</t>
  </si>
  <si>
    <t>Mental Powers</t>
  </si>
  <si>
    <t>Salzburg</t>
  </si>
  <si>
    <t>Hypnotized - Joyhauser Remix</t>
  </si>
  <si>
    <t>Paul Kalkbrenner</t>
  </si>
  <si>
    <t>Gro√üstadtm√§rchen</t>
  </si>
  <si>
    <t>Tuk Tuk (feat. √ÑTNA)</t>
  </si>
  <si>
    <t>Maybe Not (Rodriguez Jr. Remix)</t>
  </si>
  <si>
    <t>Maybe Not - Rodriguez Jr. Remix</t>
  </si>
  <si>
    <t>The Hound</t>
  </si>
  <si>
    <t>The Hound - Short Version</t>
  </si>
  <si>
    <t>Copal</t>
  </si>
  <si>
    <t>Up All Night - Radio Edit</t>
  </si>
  <si>
    <t>Night Visions</t>
  </si>
  <si>
    <t>Start The Engine</t>
  </si>
  <si>
    <t>You‚Äôre Not Alone</t>
  </si>
  <si>
    <t>Everybody Wants To Go To Heaven</t>
  </si>
  <si>
    <t>The Other Remixes</t>
  </si>
  <si>
    <t>Sleepless - Stephan Bodzin Remix</t>
  </si>
  <si>
    <t>Goodbye (feat. Xillions)</t>
  </si>
  <si>
    <t>Blue Lake</t>
  </si>
  <si>
    <t>UMEK</t>
  </si>
  <si>
    <t>Cryptic Speech EP</t>
  </si>
  <si>
    <t>Cryptic Speech - Original Mix</t>
  </si>
  <si>
    <t>Pig&amp;Dan</t>
  </si>
  <si>
    <t>Zeus</t>
  </si>
  <si>
    <t>Laurent Garnier</t>
  </si>
  <si>
    <t>Dusty Kid</t>
  </si>
  <si>
    <t>Here Comes the Techno</t>
  </si>
  <si>
    <t>Urban Artistic Music Issue 45</t>
  </si>
  <si>
    <t>Blow Your Cool - Extended Mix</t>
  </si>
  <si>
    <t>Extrawelt</t>
  </si>
  <si>
    <t>Knackfrisch</t>
  </si>
  <si>
    <t>J.B.Y. / Ouvert</t>
  </si>
  <si>
    <t>J.B.Y.</t>
  </si>
  <si>
    <t>Digital Age</t>
  </si>
  <si>
    <t>UFOs &amp; LFOs</t>
  </si>
  <si>
    <t>Sascha Funke</t>
  </si>
  <si>
    <t>IFA</t>
  </si>
  <si>
    <t>Ilario Alicante</t>
  </si>
  <si>
    <t>Warm Vibes</t>
  </si>
  <si>
    <t>Vacaciones En Chile - Original Mix</t>
  </si>
  <si>
    <t>Wehbba</t>
  </si>
  <si>
    <t>Dynamo</t>
  </si>
  <si>
    <t>Domino - Rework Edit</t>
  </si>
  <si>
    <t>Feed Your Head</t>
  </si>
  <si>
    <t>Tranquilizer 2.0</t>
  </si>
  <si>
    <t>Tranquilizer - Christian Craken Remix</t>
  </si>
  <si>
    <t>Easier</t>
  </si>
  <si>
    <t>Tohu Bohu</t>
  </si>
  <si>
    <t>Bye Bye Macadam</t>
  </si>
  <si>
    <t>Marc Romboy</t>
  </si>
  <si>
    <t>ASW is Live EP1</t>
  </si>
  <si>
    <t>Gangwon</t>
  </si>
  <si>
    <t>Reykjavik</t>
  </si>
  <si>
    <t>More Horses feat. Tegan &amp; Sara</t>
  </si>
  <si>
    <t>More Horses</t>
  </si>
  <si>
    <t>Boavista Remixes</t>
  </si>
  <si>
    <t>Lll - Ben B√∂hmer Remix</t>
  </si>
  <si>
    <t>Fritz Kalkbrenner</t>
  </si>
  <si>
    <t>King Curtis</t>
  </si>
  <si>
    <t>King Curtis - Edit</t>
  </si>
  <si>
    <t>Packard (Nora En Pure Remix)</t>
  </si>
  <si>
    <t>Packard - Nora En Pure Remix</t>
  </si>
  <si>
    <t>FEAR</t>
  </si>
  <si>
    <t>Joris Voorn</t>
  </si>
  <si>
    <t>Ringo</t>
  </si>
  <si>
    <t>Einmusik</t>
  </si>
  <si>
    <t>Happinezz (Edit)</t>
  </si>
  <si>
    <t>Happinezz - Edit</t>
  </si>
  <si>
    <t>Here Today Gone Tomorrow</t>
  </si>
  <si>
    <t>Facing the Sun</t>
  </si>
  <si>
    <t>Feuerfalter Special Edition</t>
  </si>
  <si>
    <t>Dark Planet</t>
  </si>
  <si>
    <t>Too Little Too Late (Little Late Edit)</t>
  </si>
  <si>
    <t>Too Little Too Late - Little Late Edit</t>
  </si>
  <si>
    <t>One Hundred Billion Sparks Remixed</t>
  </si>
  <si>
    <t>Hope - Parra For Cuva Remix</t>
  </si>
  <si>
    <t>In My Mind EP</t>
  </si>
  <si>
    <t>Moon Rocks</t>
  </si>
  <si>
    <t>Kittys Journey</t>
  </si>
  <si>
    <t>The YellowHeads</t>
  </si>
  <si>
    <t>Monosphere, Vol. 5</t>
  </si>
  <si>
    <t>Error 909</t>
  </si>
  <si>
    <t>Kolombo &amp; Loulou Players Present Best of Loulou Records 2015</t>
  </si>
  <si>
    <t>I Take Ya - Kolombo Special Version</t>
  </si>
  <si>
    <t>Josement</t>
  </si>
  <si>
    <t>Melody Of My Guy XXII</t>
  </si>
  <si>
    <t>Blue Sausages - Fabrizio Gigante FloorKiller Remix</t>
  </si>
  <si>
    <t>Lush And Love XXII</t>
  </si>
  <si>
    <t>My Battery Is Hungry - Original Mix</t>
  </si>
  <si>
    <t>Spektre</t>
  </si>
  <si>
    <t>Nothing But... Hard Techno Essentials, Vol. 03</t>
  </si>
  <si>
    <t>Endless Days - Club Mix</t>
  </si>
  <si>
    <t>Nebel</t>
  </si>
  <si>
    <t>Lll (Ben B√∂hmer Remix)</t>
  </si>
  <si>
    <t>Tranquilizer</t>
  </si>
  <si>
    <t>Strand</t>
  </si>
  <si>
    <t>Catz 'n Dogz</t>
  </si>
  <si>
    <t>Chucky73 - Bzrp 43</t>
  </si>
  <si>
    <t>Kenger</t>
  </si>
  <si>
    <t>Mano</t>
  </si>
  <si>
    <t>Blurred</t>
  </si>
  <si>
    <t>Domino - Rework</t>
  </si>
  <si>
    <t>Popof</t>
  </si>
  <si>
    <t>Brain On the Side</t>
  </si>
  <si>
    <t>Do You Want Me</t>
  </si>
  <si>
    <t>Greater Message</t>
  </si>
  <si>
    <t>Space Date Remixes</t>
  </si>
  <si>
    <t>Space Date - Pleasurekraft Remix</t>
  </si>
  <si>
    <t>Feel a Vibe</t>
  </si>
  <si>
    <t>Bld Remixes B</t>
  </si>
  <si>
    <t>Jorge - Satori Remix</t>
  </si>
  <si>
    <t>Acid Pauli</t>
  </si>
  <si>
    <t>Mainacht</t>
  </si>
  <si>
    <t>Ahmed</t>
  </si>
  <si>
    <t>Your Mind (Radio Edit)</t>
  </si>
  <si>
    <t>Your Mind - Radio Edit</t>
  </si>
  <si>
    <t>Good Night My Love</t>
  </si>
  <si>
    <t>Bleu</t>
  </si>
  <si>
    <t>System Majority</t>
  </si>
  <si>
    <t>Back In The Taxi (AM√âM√â Remix)</t>
  </si>
  <si>
    <t>Back In The Taxi - AM√âM√â Midnight Remix</t>
  </si>
  <si>
    <t>Tarcu</t>
  </si>
  <si>
    <t>Wardenclyffe (Mees Salom√© Remix)</t>
  </si>
  <si>
    <t>Wardenclyffe - Mees Salom√© Remix</t>
  </si>
  <si>
    <t>Der Dritte Raum</t>
  </si>
  <si>
    <t>KOMMIT</t>
  </si>
  <si>
    <t>Andromeda Mission</t>
  </si>
  <si>
    <t>Retrospectivo 2008 - 2016</t>
  </si>
  <si>
    <t>Fuego - Julian Jeweil Remix</t>
  </si>
  <si>
    <t>Control - Original Mix</t>
  </si>
  <si>
    <t>Vodka &amp; Orange EP</t>
  </si>
  <si>
    <t>Vodka &amp; Orange</t>
  </si>
  <si>
    <t>Hungry Music Remix, Vol. 1</t>
  </si>
  <si>
    <t>Toi - Boris Brejcha Remix</t>
  </si>
  <si>
    <t>R U FCKIN SERIOUS</t>
  </si>
  <si>
    <t>R U FCKNG SERIOUS - Ann Clue Remix</t>
  </si>
  <si>
    <t>Joda - Worakls Remix</t>
  </si>
  <si>
    <t>Kackvogel</t>
  </si>
  <si>
    <t>Kackvogel - Original Mix</t>
  </si>
  <si>
    <t>Fckng Trap</t>
  </si>
  <si>
    <t>EVERYBODY WANTS TO GO TO HEAVEN</t>
  </si>
  <si>
    <t>EVERYBODY WANTS TO GO TO HEAVEN - Victor Ruiz Remix</t>
  </si>
  <si>
    <t>Trauma - Joachim Pastor Remix</t>
  </si>
  <si>
    <t>Jawbreaker</t>
  </si>
  <si>
    <t>Never Stop Dancing</t>
  </si>
  <si>
    <t>Hold Your Speakers</t>
  </si>
  <si>
    <t>B√°nat utca</t>
  </si>
  <si>
    <t>The Troublemakerz</t>
  </si>
  <si>
    <t>A Tribe Called Kotori</t>
  </si>
  <si>
    <t>Max Cooper</t>
  </si>
  <si>
    <t>Yearning for the Infinite</t>
  </si>
  <si>
    <t>Perpetual Motion</t>
  </si>
  <si>
    <t>Miguel Bastida</t>
  </si>
  <si>
    <t>Latin Excursion</t>
  </si>
  <si>
    <t>Grand D√©part</t>
  </si>
  <si>
    <t>Center to Center</t>
  </si>
  <si>
    <t>Marco Carola</t>
  </si>
  <si>
    <t>Play It Loud!</t>
  </si>
  <si>
    <t>One Man Show</t>
  </si>
  <si>
    <t>Unity</t>
  </si>
  <si>
    <t>9 Days / Cranes</t>
  </si>
  <si>
    <t>Cranes</t>
  </si>
  <si>
    <t>FAST LAND</t>
  </si>
  <si>
    <t>Chunky</t>
  </si>
  <si>
    <t>Let in the Light</t>
  </si>
  <si>
    <t>The Church</t>
  </si>
  <si>
    <t>Rotlicht</t>
  </si>
  <si>
    <t>Pional</t>
  </si>
  <si>
    <t>When Love Hurts</t>
  </si>
  <si>
    <t>Of My Mind</t>
  </si>
  <si>
    <t>Loving You Like Always</t>
  </si>
  <si>
    <t>Planet Earth | March of the Giants</t>
  </si>
  <si>
    <t>March of the giants</t>
  </si>
  <si>
    <t>DoubKore</t>
  </si>
  <si>
    <t>Ushuaia</t>
  </si>
  <si>
    <t>Stereo Express</t>
  </si>
  <si>
    <t>Anatome, Vol. 1</t>
  </si>
  <si>
    <t>Kore</t>
  </si>
  <si>
    <t>Spike</t>
  </si>
  <si>
    <t>Bangara</t>
  </si>
  <si>
    <t>Bangara - Original Mix</t>
  </si>
  <si>
    <t>Never Sleep Again</t>
  </si>
  <si>
    <t>Baobab Remixes</t>
  </si>
  <si>
    <t>An Evidence Of Time - Claude VonStroke Remix</t>
  </si>
  <si>
    <t>Namito</t>
  </si>
  <si>
    <t>Stone Flower</t>
  </si>
  <si>
    <t>Stone Flower - Original</t>
  </si>
  <si>
    <t>Romantic Thrills</t>
  </si>
  <si>
    <t>Caje (Album Edit) - Orginal Version</t>
  </si>
  <si>
    <t>Caprice</t>
  </si>
  <si>
    <t>Weight Of The Land</t>
  </si>
  <si>
    <t>Purge</t>
  </si>
  <si>
    <t>K√©ia EP</t>
  </si>
  <si>
    <t>Sysma - Original Mix</t>
  </si>
  <si>
    <t>Between Dreams and Reality EP</t>
  </si>
  <si>
    <t>Between Dreams and Reality - Niko Schwind Remix</t>
  </si>
  <si>
    <t>Kollektiv Turmstrasse</t>
  </si>
  <si>
    <t>Sorry I Am Late (Extended)</t>
  </si>
  <si>
    <t>Sorry I Am Late - Extended</t>
  </si>
  <si>
    <t>Biomorph</t>
  </si>
  <si>
    <t>Hidden T</t>
  </si>
  <si>
    <t>Astronautin - Boris Brejcha Remix</t>
  </si>
  <si>
    <t>Seasons (Remix)</t>
  </si>
  <si>
    <t>Seasons - Joachim Pastor, Joris Delacroix, Romain Garcia, Stereoclip Remix</t>
  </si>
  <si>
    <t>Stay With Me EP</t>
  </si>
  <si>
    <t>Himmelblau</t>
  </si>
  <si>
    <t>Never Stop Dancing (feat. Ginger)</t>
  </si>
  <si>
    <t>Never Stop Dancing (feat. Ginger) - Edit</t>
  </si>
  <si>
    <t>Azure</t>
  </si>
  <si>
    <t>Re:Imagined</t>
  </si>
  <si>
    <t>Stone Flower - Satori Re:Imagined Mix</t>
  </si>
  <si>
    <t>Aaron</t>
  </si>
  <si>
    <t>Lieblingsmensch</t>
  </si>
  <si>
    <t>Sick Travellin'</t>
  </si>
  <si>
    <t>Can't Stand the Fire</t>
  </si>
  <si>
    <t>Guten Tag</t>
  </si>
  <si>
    <t>Speiseberndchen</t>
  </si>
  <si>
    <t>Mario Ochoa</t>
  </si>
  <si>
    <t>Technoid Concept Issue 17</t>
  </si>
  <si>
    <t>Levitate - Original Mix</t>
  </si>
  <si>
    <t>In White Rooms</t>
  </si>
  <si>
    <t>Stimming</t>
  </si>
  <si>
    <t>Alpe Lusia</t>
  </si>
  <si>
    <t>Prepare</t>
  </si>
  <si>
    <t>Tarantula (7 Year Itch Rework)</t>
  </si>
  <si>
    <t>Sternstunde | Exhilaration</t>
  </si>
  <si>
    <t>Exhilaration</t>
  </si>
  <si>
    <t>Trife</t>
  </si>
  <si>
    <t>Nothing Like You</t>
  </si>
  <si>
    <t>Embrace (Black Coffee + Aquatone Remix)</t>
  </si>
  <si>
    <t>Embrace - Black Coffee + Aquatone Remix</t>
  </si>
  <si>
    <t>Prospect (feat. √ÑTNA)</t>
  </si>
  <si>
    <t>Flocon de neige</t>
  </si>
  <si>
    <t>Higher EP</t>
  </si>
  <si>
    <t>Higher - FJAAK Remix</t>
  </si>
  <si>
    <t>Toi / Cerisier blanc</t>
  </si>
  <si>
    <t>Toi</t>
  </si>
  <si>
    <t>Thinking About You</t>
  </si>
  <si>
    <t>Thinking About You ft Juliet Fox - Original Mix</t>
  </si>
  <si>
    <t>Tektones, Vol. 3</t>
  </si>
  <si>
    <t>Acid Lick</t>
  </si>
  <si>
    <t>Contradiction</t>
  </si>
  <si>
    <t>The Space In Between - Ben B√∂hmer Extended Remix</t>
  </si>
  <si>
    <t>Power Of Detachment</t>
  </si>
  <si>
    <t>Sunset - Joris Delacroix Remix</t>
  </si>
  <si>
    <t>T78</t>
  </si>
  <si>
    <t>Retro Future, Vol. 3</t>
  </si>
  <si>
    <t>Humans Love Me</t>
  </si>
  <si>
    <t>Air France - EP</t>
  </si>
  <si>
    <t>Air France - Synapson Remix</t>
  </si>
  <si>
    <t>Together One Time</t>
  </si>
  <si>
    <t>Made of Wood Remixed</t>
  </si>
  <si>
    <t>Copal - Super Flu Remix</t>
  </si>
  <si>
    <t>Fields Without Fences</t>
  </si>
  <si>
    <t>Daily Routines</t>
  </si>
  <si>
    <t>Little Robot EP</t>
  </si>
  <si>
    <t>Little Robot</t>
  </si>
  <si>
    <t>Vigilance EP</t>
  </si>
  <si>
    <t>Vigilance - Original Mix</t>
  </si>
  <si>
    <t>Rodriguez Jr.</t>
  </si>
  <si>
    <t>Nairobi</t>
  </si>
  <si>
    <t>Shake &amp; Pop</t>
  </si>
  <si>
    <t>Shake &amp; Pop - Original Mix</t>
  </si>
  <si>
    <t>Petit Matin</t>
  </si>
  <si>
    <t>I Am The Joker</t>
  </si>
  <si>
    <t>I AM THE JOKER</t>
  </si>
  <si>
    <t>Fire in the Jungle</t>
  </si>
  <si>
    <t>Lenny in the Sea with Dolphins</t>
  </si>
  <si>
    <t>Dance Baby</t>
  </si>
  <si>
    <t>Birds Flying High, Pt. 1</t>
  </si>
  <si>
    <t>In The Morning (Helsloot Remix)</t>
  </si>
  <si>
    <t>In The Morning - Helsloot Remix - Edit</t>
  </si>
  <si>
    <t>Fallin - Giorgia Angiuli &amp; SQU4RE Remix</t>
  </si>
  <si>
    <t>Rocket Bunny</t>
  </si>
  <si>
    <t>Petite - Einmusik Remix</t>
  </si>
  <si>
    <t>Twisty</t>
  </si>
  <si>
    <t>Pray (Chris Malinchak Mix)</t>
  </si>
  <si>
    <t>Pray - Chris Malinchak Mix</t>
  </si>
  <si>
    <t>Reminder</t>
  </si>
  <si>
    <t>Happinezz</t>
  </si>
  <si>
    <t>Truncate</t>
  </si>
  <si>
    <t>First Brew</t>
  </si>
  <si>
    <t>This Freak</t>
  </si>
  <si>
    <t>MORE D4TA</t>
  </si>
  <si>
    <t>Square 1 - Housemeister Remix</t>
  </si>
  <si>
    <t>Fr√ºhling</t>
  </si>
  <si>
    <t>Connected</t>
  </si>
  <si>
    <t>Take My Time feat. Northern Lite</t>
  </si>
  <si>
    <t>Speak Up EP</t>
  </si>
  <si>
    <t>Check Yourself</t>
  </si>
  <si>
    <t>Invisible / Amenaza</t>
  </si>
  <si>
    <t>A New Dawn</t>
  </si>
  <si>
    <t>ANNA</t>
  </si>
  <si>
    <t>Galactic Highways</t>
  </si>
  <si>
    <t>Dimensions</t>
  </si>
  <si>
    <t>Rages 1992</t>
  </si>
  <si>
    <t>Kollera</t>
  </si>
  <si>
    <t>Home (Club Mix)</t>
  </si>
  <si>
    <t>You're Not Alone (Solomun Remix)</t>
  </si>
  <si>
    <t>You're Not Alone - Solomun Remix</t>
  </si>
  <si>
    <t>Surgery</t>
  </si>
  <si>
    <t>Lac de Soi</t>
  </si>
  <si>
    <t>Recondite</t>
  </si>
  <si>
    <t>Bird EP</t>
  </si>
  <si>
    <t>Egbert</t>
  </si>
  <si>
    <t>Finale</t>
  </si>
  <si>
    <t>Graal (Prologue)</t>
  </si>
  <si>
    <t>Like Water (feat. Mohna)</t>
  </si>
  <si>
    <t>Nobody Is Not Loved, Remixes, Pt. 4</t>
  </si>
  <si>
    <t>Home (Boys Noize Remix)</t>
  </si>
  <si>
    <t>Times</t>
  </si>
  <si>
    <t>Until We Shine</t>
  </si>
  <si>
    <t>Extended</t>
  </si>
  <si>
    <t>Mind Dimension (K√∂lsch Remix)</t>
  </si>
  <si>
    <t>Mind Dimension - K√∂lsch Remix</t>
  </si>
  <si>
    <t>Kyd√†ios EP</t>
  </si>
  <si>
    <t>Pantagruel</t>
  </si>
  <si>
    <t>Kindred</t>
  </si>
  <si>
    <t>DJ Koze Presents Pampa, Vol. 1</t>
  </si>
  <si>
    <t>Nana</t>
  </si>
  <si>
    <t>Control (Remix)</t>
  </si>
  <si>
    <t>Control - Remix</t>
  </si>
  <si>
    <t>Rusty Nails</t>
  </si>
  <si>
    <t>Les Gout (DBN Gogo &amp; Felo Le Tee Remix)</t>
  </si>
  <si>
    <t>Les Gout - DBN Gogo &amp; Felo Le Tee Remix</t>
  </si>
  <si>
    <t>Super Flu</t>
  </si>
  <si>
    <t>Musik 3</t>
  </si>
  <si>
    <t>2daBeat</t>
  </si>
  <si>
    <t>In the Mood for Noune</t>
  </si>
  <si>
    <t>Elephant Shunned (Solee Remix)</t>
  </si>
  <si>
    <t>Elephant Shunned - Solee Remix</t>
  </si>
  <si>
    <t>Loving You Like Always (Rodriguez Jr. Remix)</t>
  </si>
  <si>
    <t>Loving You Like Always - Rodriguez Jr. Remix</t>
  </si>
  <si>
    <t>Robert Babicz</t>
  </si>
  <si>
    <t>Magic Club Nights</t>
  </si>
  <si>
    <t>More! 2020 Remixes</t>
  </si>
  <si>
    <t>Bad Love - Monastetiq Remix</t>
  </si>
  <si>
    <t>Electric Acid</t>
  </si>
  <si>
    <t>Heaven (Oliver Schories Club Mix)</t>
  </si>
  <si>
    <t>Heaven - Oliver Schories Club Mix</t>
  </si>
  <si>
    <t>trentem√∏ller</t>
  </si>
  <si>
    <t>Early Worx</t>
  </si>
  <si>
    <t>Moan - Trentem√∏ller Dub Remix</t>
  </si>
  <si>
    <t>Joey Smith</t>
  </si>
  <si>
    <t>PRESENTS K18</t>
  </si>
  <si>
    <t>Poppin Bottles - Original Mix</t>
  </si>
  <si>
    <t>After Rain comes Sun</t>
  </si>
  <si>
    <t>Ich &amp; Du</t>
  </si>
  <si>
    <t>Watchers of the Sky EP</t>
  </si>
  <si>
    <t>Watchers of the Sky - Original Mix</t>
  </si>
  <si>
    <t>Streets Of Gold</t>
  </si>
  <si>
    <t>Turning My Head</t>
  </si>
  <si>
    <t>Alan Fitzpatrick</t>
  </si>
  <si>
    <t>They All Called 'Em Garys</t>
  </si>
  <si>
    <t>Rhino</t>
  </si>
  <si>
    <t>Claude VonStroke</t>
  </si>
  <si>
    <t>Beware Of The Bird</t>
  </si>
  <si>
    <t>Deep Throat</t>
  </si>
  <si>
    <t>The Tribe</t>
  </si>
  <si>
    <t>Plaster</t>
  </si>
  <si>
    <t>B√∂xig Leise - Pig &amp; Dan Remix</t>
  </si>
  <si>
    <t>Inside - Radio Edit</t>
  </si>
  <si>
    <t>Michael Mayer</t>
  </si>
  <si>
    <t>Deeper Sessions</t>
  </si>
  <si>
    <t>Let Me Down - Tube &amp; Berger Remix</t>
  </si>
  <si>
    <t>Faze #05: Alle Farben</t>
  </si>
  <si>
    <t>Earth Ship</t>
  </si>
  <si>
    <t>AnGy KoRe</t>
  </si>
  <si>
    <t>Minimal Drops</t>
  </si>
  <si>
    <t>Profondo Rosso Kore</t>
  </si>
  <si>
    <t>Chill Trax, Vol. 7</t>
  </si>
  <si>
    <t>Higher State Of Consciousness - DJ Wink's Hardhouse Remix</t>
  </si>
  <si>
    <t>Monfrag√ºe</t>
  </si>
  <si>
    <t>Nil</t>
  </si>
  <si>
    <t>Carnival of Souls EP</t>
  </si>
  <si>
    <t>Carnival of Souls</t>
  </si>
  <si>
    <t>Goodbyes</t>
  </si>
  <si>
    <t>Thomas Schumacher</t>
  </si>
  <si>
    <t>Interlinked</t>
  </si>
  <si>
    <t>Fairmont</t>
  </si>
  <si>
    <t>Plastic Head TV</t>
  </si>
  <si>
    <t>Changing Days Remixes</t>
  </si>
  <si>
    <t>Primative People - Tale Of Us Remix</t>
  </si>
  <si>
    <t>Journey To The Underworld EP</t>
  </si>
  <si>
    <t>Journey To The Underworld</t>
  </si>
  <si>
    <t>Red Dressed (Ben B√∂hmer Remix)</t>
  </si>
  <si>
    <t>Chez nous</t>
  </si>
  <si>
    <t>Ocean (feat. Jamie Foxx)</t>
  </si>
  <si>
    <t>Promesse (Short Version)</t>
  </si>
  <si>
    <t>Promesse - Short Version</t>
  </si>
  <si>
    <t>Be Someone (Lost Frequencies Remix)</t>
  </si>
  <si>
    <t>Be Someone - Lost Frequencies Remix</t>
  </si>
  <si>
    <t>The Interior Journey Remixes - Part 2</t>
  </si>
  <si>
    <t>A Course In Miracles - Rodriguez Jr. Remix</t>
  </si>
  <si>
    <t>Kilian</t>
  </si>
  <si>
    <t>Et Voil√†</t>
  </si>
  <si>
    <t>√âgo√Øste feat. Name One</t>
  </si>
  <si>
    <t>Made of Wood</t>
  </si>
  <si>
    <t>La Veleta</t>
  </si>
  <si>
    <t>When the Lights Are Out</t>
  </si>
  <si>
    <t>When the Lights Are Out - Late Night Mix</t>
  </si>
  <si>
    <t>Bocat (Michael Bibi Remix)</t>
  </si>
  <si>
    <t>Bocat - Michael Bibi Remix</t>
  </si>
  <si>
    <t>Nobody Is Not Loved, Remixes, Pt. 6</t>
  </si>
  <si>
    <t>Your Love Gives Me Gravity (feat. Planningtorock) (Michael Mayer Remix)</t>
  </si>
  <si>
    <t>Vibrancy EP</t>
  </si>
  <si>
    <t>Vibrancy - Original Mix</t>
  </si>
  <si>
    <t>Louie Cut</t>
  </si>
  <si>
    <t>Felicidade (EP)</t>
  </si>
  <si>
    <t>Space Gremlin</t>
  </si>
  <si>
    <t>Einmusik / Lake Avalon</t>
  </si>
  <si>
    <t>Dune Suave</t>
  </si>
  <si>
    <t>Butch</t>
  </si>
  <si>
    <t>Kreatur der Nacht (feat. Isolation Berlin)</t>
  </si>
  <si>
    <t>Cosmic Ratio</t>
  </si>
  <si>
    <t>Revolte</t>
  </si>
  <si>
    <t>Contour EP</t>
  </si>
  <si>
    <t>Blue Elephant (Contour 4)</t>
  </si>
  <si>
    <t>Osmosis EP</t>
  </si>
  <si>
    <t>Osmosis - 4Th Chapter Remix</t>
  </si>
  <si>
    <t>Sick Travellin' Pt. 1</t>
  </si>
  <si>
    <t>Puzzle (feat. Malena Maria)</t>
  </si>
  <si>
    <t>Marek Bois</t>
  </si>
  <si>
    <t>Spirits - Drum Version</t>
  </si>
  <si>
    <t>Archive Edits LP</t>
  </si>
  <si>
    <t>Recreate - Slam Rework</t>
  </si>
  <si>
    <t>Best of All Possible Worlds</t>
  </si>
  <si>
    <t>Lifetimes</t>
  </si>
  <si>
    <t>Lifetimes - Radio Edit</t>
  </si>
  <si>
    <t>Bar 25: Tage Ausserhalb der Zeit</t>
  </si>
  <si>
    <t>I See A Darkness</t>
  </si>
  <si>
    <t>Steinbeisser</t>
  </si>
  <si>
    <t>Summer Drops - UNER Remix</t>
  </si>
  <si>
    <t>Superimpose</t>
  </si>
  <si>
    <t>Seaquest</t>
  </si>
  <si>
    <t>Dominik Eulberg</t>
  </si>
  <si>
    <t>Diorama</t>
  </si>
  <si>
    <t>Wenn Es Perlen Regnet</t>
  </si>
  <si>
    <t>Damon Paul</t>
  </si>
  <si>
    <t>Project Euro Mir (Remixes)</t>
  </si>
  <si>
    <t>Project Euro Mir - Club Mix</t>
  </si>
  <si>
    <t>Wealth</t>
  </si>
  <si>
    <t>Ryo</t>
  </si>
  <si>
    <t>Ryo (Single Version)</t>
  </si>
  <si>
    <t>Transcendence</t>
  </si>
  <si>
    <t>Psika</t>
  </si>
  <si>
    <t>Bowo</t>
  </si>
  <si>
    <t>Megator</t>
  </si>
  <si>
    <t>Monument</t>
  </si>
  <si>
    <t>Paul Ritch</t>
  </si>
  <si>
    <t>Run Baby Run</t>
  </si>
  <si>
    <t>Julian Jeweil</t>
  </si>
  <si>
    <t>Mars</t>
  </si>
  <si>
    <t>Interstellar EP</t>
  </si>
  <si>
    <t>Shades of Summer</t>
  </si>
  <si>
    <t>Promised</t>
  </si>
  <si>
    <t>Out of Focus (feat. Zoot Woman) (√Çme Remix)</t>
  </si>
  <si>
    <t>Guy Gerber</t>
  </si>
  <si>
    <t>What To Do EP</t>
  </si>
  <si>
    <t>Daphni</t>
  </si>
  <si>
    <t>Joli Mai</t>
  </si>
  <si>
    <t>Customer Is King EP</t>
  </si>
  <si>
    <t>Customer Is King</t>
  </si>
  <si>
    <t>Frequency Differ</t>
  </si>
  <si>
    <t>Frequency Differ - Original Mix</t>
  </si>
  <si>
    <t>Would You Believe</t>
  </si>
  <si>
    <t>Syndrom</t>
  </si>
  <si>
    <t>Bleeding Heart</t>
  </si>
  <si>
    <t>Bunny</t>
  </si>
  <si>
    <t>Bad Ones (feat. Tegan and Sara)</t>
  </si>
  <si>
    <t>Big Jet Plane - Animal Trainer Remix</t>
  </si>
  <si>
    <t>Loving You Like Always (Sainte Vie Remix)</t>
  </si>
  <si>
    <t>Loving You Like Always - Sainte Vie Remix</t>
  </si>
  <si>
    <t>Unspoken Words</t>
  </si>
  <si>
    <t>Bird Brain</t>
  </si>
  <si>
    <t>Aundy - DJ Version</t>
  </si>
  <si>
    <t>Isaac - Denis Horvat &amp; Kevin De Vries Remix</t>
  </si>
  <si>
    <t>All I See (Radio Edit)</t>
  </si>
  <si>
    <t>All I See - Radio Edit</t>
  </si>
  <si>
    <t>Earth - Mind Against Remix</t>
  </si>
  <si>
    <t>Between Reality and Darkness</t>
  </si>
  <si>
    <t>Deepest Level</t>
  </si>
  <si>
    <t>Extra Welt Hits</t>
  </si>
  <si>
    <t>Soopertrack</t>
  </si>
  <si>
    <t>A Radiant Sign</t>
  </si>
  <si>
    <t>Green Velvet</t>
  </si>
  <si>
    <t>The Chapters of Green Velvet</t>
  </si>
  <si>
    <t>Harmageddon - Original Mix</t>
  </si>
  <si>
    <t>Christian Smith</t>
  </si>
  <si>
    <t>More Than Machine 03</t>
  </si>
  <si>
    <t>Black Sky</t>
  </si>
  <si>
    <t>Contents - Pattern Series 4 Remixes Part 1 EP</t>
  </si>
  <si>
    <t>Texture - Cassegrain Remix</t>
  </si>
  <si>
    <t>Yagya</t>
  </si>
  <si>
    <t>Sleepygirls</t>
  </si>
  <si>
    <t>Sleepygirl 6</t>
  </si>
  <si>
    <t>Marek Hemmann</t>
  </si>
  <si>
    <t>Junoka EP</t>
  </si>
  <si>
    <t>Junoka</t>
  </si>
  <si>
    <t>Steve Bug</t>
  </si>
  <si>
    <t>The Other Day</t>
  </si>
  <si>
    <t>Walking Dog</t>
  </si>
  <si>
    <t>Turn Around</t>
  </si>
  <si>
    <t>Elay Lazutkin</t>
  </si>
  <si>
    <t>The Riot!</t>
  </si>
  <si>
    <t>1Guy - Original Mix</t>
  </si>
  <si>
    <t>Oxigen</t>
  </si>
  <si>
    <t>Mannigfaltig</t>
  </si>
  <si>
    <t>Dreizehenspecht</t>
  </si>
  <si>
    <t>Pappenheimer</t>
  </si>
  <si>
    <t>Point Of No Return</t>
  </si>
  <si>
    <t>La Home Box</t>
  </si>
  <si>
    <t>ENCHANT√© - Original Version</t>
  </si>
  <si>
    <t>Body Language - Interpretation</t>
  </si>
  <si>
    <t>Runner</t>
  </si>
  <si>
    <t>Let‚Äôs Go Dancing</t>
  </si>
  <si>
    <t>Let's Go Dancing - Solomun Remix</t>
  </si>
  <si>
    <t>The Scoop EP</t>
  </si>
  <si>
    <t>The Scoop</t>
  </si>
  <si>
    <t>Ben Klock</t>
  </si>
  <si>
    <t>Before One EP</t>
  </si>
  <si>
    <t>Subzero - Original Mix</t>
  </si>
  <si>
    <t>K√∂lsch</t>
  </si>
  <si>
    <t>Loreley</t>
  </si>
  <si>
    <t>Cliff</t>
  </si>
  <si>
    <t>Casualty</t>
  </si>
  <si>
    <t>Andr√© Sobota</t>
  </si>
  <si>
    <t>Current / The Way Out</t>
  </si>
  <si>
    <t>Current</t>
  </si>
  <si>
    <t>Four to the Floor 14</t>
  </si>
  <si>
    <t>Acumulee</t>
  </si>
  <si>
    <t>Surrender EP</t>
  </si>
  <si>
    <t>Still Loving (Martin Roth Interpretation)</t>
  </si>
  <si>
    <t>Still Loving</t>
  </si>
  <si>
    <t>Dirty Doering</t>
  </si>
  <si>
    <t>Euch die Uhren uns die Zeit</t>
  </si>
  <si>
    <t>If I Could I Would</t>
  </si>
  <si>
    <t>NOW / U EP</t>
  </si>
  <si>
    <t>NOW</t>
  </si>
  <si>
    <t>Elea</t>
  </si>
  <si>
    <t>Ellipse</t>
  </si>
  <si>
    <t>Walls</t>
  </si>
  <si>
    <t>Arcadia</t>
  </si>
  <si>
    <t>Iffy</t>
  </si>
  <si>
    <t>Levo</t>
  </si>
  <si>
    <t>I Hate Models</t>
  </si>
  <si>
    <t>Warehouse Memories</t>
  </si>
  <si>
    <t>We Are All Lost</t>
  </si>
  <si>
    <t>Make a Show</t>
  </si>
  <si>
    <t>Make a Show - Malandra Jr. Remix</t>
  </si>
  <si>
    <t>Loving You Like Always (Innellea Remix)</t>
  </si>
  <si>
    <t>Loving You Like Always - Innellea Remix</t>
  </si>
  <si>
    <t>Amantes Amentes</t>
  </si>
  <si>
    <t>Insomnia 2021 - Epic Mix</t>
  </si>
  <si>
    <t>Conjure One</t>
  </si>
  <si>
    <t>Conjure Balearia - Original Mix</t>
  </si>
  <si>
    <t>Nothing Like You - Agents Of Time Remix</t>
  </si>
  <si>
    <t>White Rainbow</t>
  </si>
  <si>
    <t>Musik 3+</t>
  </si>
  <si>
    <t>mygut - Solomun Remix</t>
  </si>
  <si>
    <t>We Do What We Want</t>
  </si>
  <si>
    <t>Boavista - Innellea's Arp Attachement</t>
  </si>
  <si>
    <t>Flesh &amp; Bleed</t>
  </si>
  <si>
    <t>Matias Aguayo</t>
  </si>
  <si>
    <t>Walter Neff</t>
  </si>
  <si>
    <t>Avichrom</t>
  </si>
  <si>
    <t>Grauspecht</t>
  </si>
  <si>
    <t>Plus Two</t>
  </si>
  <si>
    <t>Re_Solution</t>
  </si>
  <si>
    <t>Unfreundlich</t>
  </si>
  <si>
    <t>Ansage Nr. 1</t>
  </si>
  <si>
    <t>Bloody Cash</t>
  </si>
  <si>
    <t>Long Jump</t>
  </si>
  <si>
    <t>Showcase</t>
  </si>
  <si>
    <t>Never Tell You - 1</t>
  </si>
  <si>
    <t>Smaragd</t>
  </si>
  <si>
    <t>Avrosse</t>
  </si>
  <si>
    <t>Ultimate Beats PANAM</t>
  </si>
  <si>
    <t>That Beat - Mad Raf And Tom Zenith Remix</t>
  </si>
  <si>
    <t>Gebr√ºnn Gebr√ºnn - Maertini Broes Remix</t>
  </si>
  <si>
    <t>Gia 2000 - Modeselektor Remix</t>
  </si>
  <si>
    <t>Swing Bop</t>
  </si>
  <si>
    <t>Swing Bop - Salon Version</t>
  </si>
  <si>
    <t>Globale Gehung - Cab Drivers Remix</t>
  </si>
  <si>
    <t>Acc√®s Rapide</t>
  </si>
  <si>
    <t>The Sounds Of Minimal Techno (5 Years of HKR)</t>
  </si>
  <si>
    <t>Instance Of Time - Original Mix</t>
  </si>
  <si>
    <t>Really Really</t>
  </si>
  <si>
    <t>Pantura Feat. She-Ra</t>
  </si>
  <si>
    <t>LP5</t>
  </si>
  <si>
    <t>DAWAN</t>
  </si>
  <si>
    <t>Sky and Sand (Robag Wruhme Remix)</t>
  </si>
  <si>
    <t>Carant</t>
  </si>
  <si>
    <t>Hyper World</t>
  </si>
  <si>
    <t>York</t>
  </si>
  <si>
    <t>York - Original Mix</t>
  </si>
  <si>
    <t>A Forest</t>
  </si>
  <si>
    <t>Update</t>
  </si>
  <si>
    <t>Warg</t>
  </si>
  <si>
    <t>Pink Panther</t>
  </si>
  <si>
    <t>Note blanche</t>
  </si>
  <si>
    <t>Meanwhile in Rio</t>
  </si>
  <si>
    <t>DJ Koze</t>
  </si>
  <si>
    <t>Knock Knock</t>
  </si>
  <si>
    <t>Pick Up</t>
  </si>
  <si>
    <t>Speicher 112</t>
  </si>
  <si>
    <t>Forever Ravers - Radio Edit</t>
  </si>
  <si>
    <t>Amnesiac</t>
  </si>
  <si>
    <t>Scala</t>
  </si>
  <si>
    <t>More - Extended Mix</t>
  </si>
  <si>
    <t>Higher State Of Consciousness (Adana Twins Remixes)</t>
  </si>
  <si>
    <t>Higher State Of Consciousness (Adana Twins Remix Two)</t>
  </si>
  <si>
    <t>Unity (Voyage Mix)</t>
  </si>
  <si>
    <t>Unity (Voyage Mix) Pt. 1</t>
  </si>
  <si>
    <t>Thrown</t>
  </si>
  <si>
    <t>Confronted Remixes</t>
  </si>
  <si>
    <t>Confronted - Anfisa Letyago Stranger Remix</t>
  </si>
  <si>
    <t>10 Years Diynamic</t>
  </si>
  <si>
    <t>Jupiter Sunrise</t>
  </si>
  <si>
    <t>Time Again</t>
  </si>
  <si>
    <t>Terrence Dixon</t>
  </si>
  <si>
    <t>From There to Here</t>
  </si>
  <si>
    <t>Bonus Beat 3</t>
  </si>
  <si>
    <t>Cloches</t>
  </si>
  <si>
    <t>Rumbling Conversation</t>
  </si>
  <si>
    <t>Conscious</t>
  </si>
  <si>
    <t>We Bring It</t>
  </si>
  <si>
    <t>Evolution / Feels Like a Tunnel</t>
  </si>
  <si>
    <t>Evolution - Original Mix</t>
  </si>
  <si>
    <t>Happiness Lies</t>
  </si>
  <si>
    <t>Pale Skin</t>
  </si>
  <si>
    <t>Your Love Gives Me Gravity (feat. Planningtorock)</t>
  </si>
  <si>
    <t>Entrudo</t>
  </si>
  <si>
    <t>Barem</t>
  </si>
  <si>
    <t>After the Storm</t>
  </si>
  <si>
    <t>Speicher 90</t>
  </si>
  <si>
    <t>Schaltzentrale (Joker Remake)</t>
  </si>
  <si>
    <t>Schaltzentrale - Joker Remake</t>
  </si>
  <si>
    <t>La Forma M√°s Pura</t>
  </si>
  <si>
    <t>3D Reworks 001</t>
  </si>
  <si>
    <t>Resynthesis 3D (Binaural Version - Headphones Only)</t>
  </si>
  <si>
    <t>Light + Shadow Remixes, Vol. 1</t>
  </si>
  <si>
    <t>Flash - Marco Faraone Remix</t>
  </si>
  <si>
    <t>Sascha Braemer</t>
  </si>
  <si>
    <t>No Home (Album Version)</t>
  </si>
  <si>
    <t>No Home</t>
  </si>
  <si>
    <t>Gypsy Fire</t>
  </si>
  <si>
    <t>Monte Rosa</t>
  </si>
  <si>
    <t>Sascha Braemer EP</t>
  </si>
  <si>
    <t>Go Loco - Original Mix</t>
  </si>
  <si>
    <t>Out Of The Box</t>
  </si>
  <si>
    <t>Pianista - Original Club Mix</t>
  </si>
  <si>
    <t>Figures &amp; Echoes</t>
  </si>
  <si>
    <t>Third Eye</t>
  </si>
  <si>
    <t>Global Player (Original Motion Picture Soundtrack)</t>
  </si>
  <si>
    <t>Global Player</t>
  </si>
  <si>
    <t>Little Treasure (Contour 3)</t>
  </si>
  <si>
    <t>EASY PREY</t>
  </si>
  <si>
    <t>Tief</t>
  </si>
  <si>
    <t>Taum</t>
  </si>
  <si>
    <t>Naif</t>
  </si>
  <si>
    <t>Brian's Proper Dun One</t>
  </si>
  <si>
    <t>Gaia</t>
  </si>
  <si>
    <t>Defected In The House Miami 2017</t>
  </si>
  <si>
    <t>Boreal</t>
  </si>
  <si>
    <t>Reverse</t>
  </si>
  <si>
    <t>Deceive</t>
  </si>
  <si>
    <t>MuyeÃÄ (Black Coffee Remix)</t>
  </si>
  <si>
    <t>MuyeÃÄ - Black Coffee Remix</t>
  </si>
  <si>
    <t>Conjure Two</t>
  </si>
  <si>
    <t>Conjure Sex</t>
  </si>
  <si>
    <t>Members of the Trick</t>
  </si>
  <si>
    <t>Blurred - Bonobo Remix</t>
  </si>
  <si>
    <t>Visitor</t>
  </si>
  <si>
    <t>German Brigante</t>
  </si>
  <si>
    <t>Marimba</t>
  </si>
  <si>
    <t>District Seven (Broken Mix)</t>
  </si>
  <si>
    <t>Talis / Into The Red</t>
  </si>
  <si>
    <t>Talis</t>
  </si>
  <si>
    <t>Ketuvim (Ae:ther Remix)</t>
  </si>
  <si>
    <t>Ketuvim - Ae:ther Remix</t>
  </si>
  <si>
    <t>Love Somebody Else / Future Musik</t>
  </si>
  <si>
    <t>Love Somebody Else</t>
  </si>
  <si>
    <t>Half Age EP</t>
  </si>
  <si>
    <t>Chlo√© (Th√©venin)</t>
  </si>
  <si>
    <t>Mars 500</t>
  </si>
  <si>
    <t>Marionette (Stephan Bodzin Remix)</t>
  </si>
  <si>
    <t>Marionette - Stephan Bodzin Remix</t>
  </si>
  <si>
    <t>Fr√§ulein Smilla</t>
  </si>
  <si>
    <t>The Spell / A Golden Rush</t>
  </si>
  <si>
    <t>A Golden Rush</t>
  </si>
  <si>
    <t>Symbiosis</t>
  </si>
  <si>
    <t>Bali</t>
  </si>
  <si>
    <t>Epoque</t>
  </si>
  <si>
    <t>Skober</t>
  </si>
  <si>
    <t>A-Sides Vol. 2, Pt. 1</t>
  </si>
  <si>
    <t>Membrane</t>
  </si>
  <si>
    <t>H√¥tel Costes 15</t>
  </si>
  <si>
    <t>Gravy Train - Nicolas Jaar Remix</t>
  </si>
  <si>
    <t>Paniklevel</t>
  </si>
  <si>
    <t>Las Canciones de los Mundiales</t>
  </si>
  <si>
    <t>Himno</t>
  </si>
  <si>
    <t>Light Comes Up</t>
  </si>
  <si>
    <t>Eterna / Ibo</t>
  </si>
  <si>
    <t>Eterna</t>
  </si>
  <si>
    <t>Sven &amp; Olav</t>
  </si>
  <si>
    <t>Summer Feeling - Short Edit</t>
  </si>
  <si>
    <t>Confide (Contour 1)</t>
  </si>
  <si>
    <t>A Night Like This Remixes</t>
  </si>
  <si>
    <t>A Night Like This - Richie Hawtin's A Dub Like That Remix</t>
  </si>
  <si>
    <t>Corrosion (Contour 2)</t>
  </si>
  <si>
    <t>Confide (Contour 1) - Booka Shade Rework</t>
  </si>
  <si>
    <t>Berlin Minimal</t>
  </si>
  <si>
    <t>Berlin Minimal Underground, Vol. 59</t>
  </si>
  <si>
    <t>Samstags kurz ausgehn</t>
  </si>
  <si>
    <t>Instinct</t>
  </si>
  <si>
    <t>Nature Minimal Tech House, Vol. 3</t>
  </si>
  <si>
    <t>Surf Slide Minimal - Club Edit</t>
  </si>
  <si>
    <t>Crazy Krauts</t>
  </si>
  <si>
    <t>Berlin Minimal Underground, Vol. 65</t>
  </si>
  <si>
    <t>Sauerkraut</t>
  </si>
  <si>
    <t>Per Aspera ad Astra</t>
  </si>
  <si>
    <t>Tiergarten (Zoo) - Club Edit</t>
  </si>
  <si>
    <t>FFR Compilation #1</t>
  </si>
  <si>
    <t>Her Ups and Downs</t>
  </si>
  <si>
    <t>I‚Äôm Solo</t>
  </si>
  <si>
    <t>I'm Solo</t>
  </si>
  <si>
    <t>Golden (Fideles Remix)</t>
  </si>
  <si>
    <t>Second Sun</t>
  </si>
  <si>
    <t>Aquiver</t>
  </si>
  <si>
    <t>Aquiver - Original Mix</t>
  </si>
  <si>
    <t>Speicher 93</t>
  </si>
  <si>
    <t>Wadim (Pantha du Prince Remix)</t>
  </si>
  <si>
    <t>Woods, Tales &amp; Friends (Part One)</t>
  </si>
  <si>
    <t>No Silence</t>
  </si>
  <si>
    <t>J√ºrgen Paape</t>
  </si>
  <si>
    <t>So Weit Wie Noch Nie</t>
  </si>
  <si>
    <t>Never Stay For Love</t>
  </si>
  <si>
    <t>Babilonia</t>
  </si>
  <si>
    <t>Shiver - 8Kays Remix</t>
  </si>
  <si>
    <t>The Interior Journey Remixes - Part 1</t>
  </si>
  <si>
    <t>The Third Degree - Aera Remix</t>
  </si>
  <si>
    <t>High Priest feat. And.ID - Whitesquare Remix</t>
  </si>
  <si>
    <t>Astronautin</t>
  </si>
  <si>
    <t>Half Age</t>
  </si>
  <si>
    <t>Hommage</t>
  </si>
  <si>
    <t>Magda</t>
  </si>
  <si>
    <t>Lockjaw</t>
  </si>
  <si>
    <t>Zulu</t>
  </si>
  <si>
    <t>Heaven (Simon Doty Remix)</t>
  </si>
  <si>
    <t>Heaven - Simon Doty Remix</t>
  </si>
  <si>
    <t>Violet Pill</t>
  </si>
  <si>
    <t>On His Way</t>
  </si>
  <si>
    <t>By the Brook</t>
  </si>
  <si>
    <t>Dirtybird Campout East Coast Compilation</t>
  </si>
  <si>
    <t>The Book Is On The Table</t>
  </si>
  <si>
    <t>CaliFuture</t>
  </si>
  <si>
    <t>Eye I Eye - Original Mix</t>
  </si>
  <si>
    <t>The Last Resort</t>
  </si>
  <si>
    <t>Take Me Into Your Skin</t>
  </si>
  <si>
    <t>Instance Of Time</t>
  </si>
  <si>
    <t>First Contact</t>
  </si>
  <si>
    <t>Be F.L.A.M.E.</t>
  </si>
  <si>
    <t>Dont Go Away EP</t>
  </si>
  <si>
    <t>Dont Go Away - Zombie Disco Squad Remix</t>
  </si>
  <si>
    <t>Astronautin (Hernan Cattaneo &amp; Soundexile Remix)</t>
  </si>
  <si>
    <t>Astronautin - Hernan Cattaneo &amp; Soundexile Remix</t>
  </si>
  <si>
    <t>Eiswinter</t>
  </si>
  <si>
    <t>Alec Troniq</t>
  </si>
  <si>
    <t>Ipoly Mate 003</t>
  </si>
  <si>
    <t>At What Cost</t>
  </si>
  <si>
    <t>F√ºnffleck-Widderchen</t>
  </si>
  <si>
    <t>Raumakustik</t>
  </si>
  <si>
    <t>Ultra Like</t>
  </si>
  <si>
    <t>Chris &amp; Cosey</t>
  </si>
  <si>
    <t>Songs of Love &amp; Lust</t>
  </si>
  <si>
    <t>Driving Blind</t>
  </si>
  <si>
    <t>Rebellion Der Tr√§umer</t>
  </si>
  <si>
    <t>Addio Addio - Original</t>
  </si>
  <si>
    <t>Rhythm &amp; Sound</t>
  </si>
  <si>
    <t>See Mi Yah</t>
  </si>
  <si>
    <t>Let Jah Love Come</t>
  </si>
  <si>
    <t>Elfenbein-Flechtenb√§rchen</t>
  </si>
  <si>
    <t>Panther - Format:B Remix</t>
  </si>
  <si>
    <t>Variety Music Pres. Ten, Vol. 48</t>
  </si>
  <si>
    <t>Broke - Extended Mix</t>
  </si>
  <si>
    <t>Arms of Mine</t>
  </si>
  <si>
    <t>Simina Grigoriu</t>
  </si>
  <si>
    <t>Kuukou Pres. Best Of Simina Grigoriu</t>
  </si>
  <si>
    <t>Techno Monkey</t>
  </si>
  <si>
    <t>Lys</t>
  </si>
  <si>
    <t>Lys (feat. Menke)</t>
  </si>
  <si>
    <t>Fixi</t>
  </si>
  <si>
    <t>Growl</t>
  </si>
  <si>
    <t>Adam Beyer</t>
  </si>
  <si>
    <t>Dirty Lagoon</t>
  </si>
  <si>
    <t>Gabriel Ananda</t>
  </si>
  <si>
    <t>Participants</t>
  </si>
  <si>
    <t>No Goodbye - Extended Version</t>
  </si>
  <si>
    <t>Wait A Minute (Dixon Extension)</t>
  </si>
  <si>
    <t>Wait A Minute - Dixon Extension</t>
  </si>
  <si>
    <t>Strange Dreamz</t>
  </si>
  <si>
    <t>Defected In The House Radio Show Episode 031 (hosted by Sam Divine) [Mixed]</t>
  </si>
  <si>
    <t>Grey - Mixed</t>
  </si>
  <si>
    <t>Fluxion</t>
  </si>
  <si>
    <t>Ripple Effect</t>
  </si>
  <si>
    <t>Dark Market</t>
  </si>
  <si>
    <t>Dark Market - Original Mix</t>
  </si>
  <si>
    <t>Too Little Too Late (feat. Underworld)</t>
  </si>
  <si>
    <t>Perfect in a Way - Ben B√∂hmer Remix Edit</t>
  </si>
  <si>
    <t>Rose - Solomun Remix</t>
  </si>
  <si>
    <t>Kolombo</t>
  </si>
  <si>
    <t>Werewolf Disco Club</t>
  </si>
  <si>
    <t>Elephant Shunned</t>
  </si>
  <si>
    <t>The Six Degrees Theory</t>
  </si>
  <si>
    <t>Joel Fletcher</t>
  </si>
  <si>
    <t>Rattle</t>
  </si>
  <si>
    <t>Obverse</t>
  </si>
  <si>
    <t>Oscillate / 18th Hour [The Remixes]</t>
  </si>
  <si>
    <t>18th Hour - Milos Ilic &amp; Oliver Petkovski Remix</t>
  </si>
  <si>
    <t>Feel the Beat</t>
  </si>
  <si>
    <t>In The Morning - Helsloot Remix</t>
  </si>
  <si>
    <t>True Remixes</t>
  </si>
  <si>
    <t>True - Junge Junge Radio Edit</t>
  </si>
  <si>
    <t>Tim Wittig</t>
  </si>
  <si>
    <t>Darkness Album</t>
  </si>
  <si>
    <t>Technotifiziert</t>
  </si>
  <si>
    <t>Feed My Hunger (No Shade)</t>
  </si>
  <si>
    <t>Matthew Dear</t>
  </si>
  <si>
    <t>Asa Breed</t>
  </si>
  <si>
    <t>Pom Pom</t>
  </si>
  <si>
    <t>Cari Lekebusch</t>
  </si>
  <si>
    <t>Repetae Multi Vol.1</t>
  </si>
  <si>
    <t>Obscurus Sanctus - Original Mix</t>
  </si>
  <si>
    <t>Talhain</t>
  </si>
  <si>
    <t>Tractor - Club Edit</t>
  </si>
  <si>
    <t>Helmut Wintermantel</t>
  </si>
  <si>
    <t>Berlin Nature Electronic</t>
  </si>
  <si>
    <t>Just Feels Far - Club Edit</t>
  </si>
  <si>
    <t>Freak On</t>
  </si>
  <si>
    <t>Unterton</t>
  </si>
  <si>
    <t>DI MI DO</t>
  </si>
  <si>
    <t>Lock Me High - Helmut Wintermantel Mix</t>
  </si>
  <si>
    <t>Hardfloor</t>
  </si>
  <si>
    <t>TB Resucitation</t>
  </si>
  <si>
    <t>Lost in the Silverbox</t>
  </si>
  <si>
    <t>Underlying - Madben Remix</t>
  </si>
  <si>
    <t>Minimal Vanessa</t>
  </si>
  <si>
    <t>Witch Dance - Club Edit</t>
  </si>
  <si>
    <t>DRUM GLOW</t>
  </si>
  <si>
    <t>Tak Dec</t>
  </si>
  <si>
    <t>2,20 Minutes Foot Walk - Club In Motion Mix</t>
  </si>
  <si>
    <t>Lieblingsplattendreher</t>
  </si>
  <si>
    <t>Melodische Schieflage - Techno Minimal Bomb Mix</t>
  </si>
  <si>
    <t>Albers Kuhnhart</t>
  </si>
  <si>
    <t>Berlin Minimal Underground, Vol. 58</t>
  </si>
  <si>
    <t>Say Something Do Nothing - New Master Cut Mix</t>
  </si>
  <si>
    <t>Raindrops feat. Kemelion</t>
  </si>
  <si>
    <t>Countach</t>
  </si>
  <si>
    <t>Countach - K√∂lsch Remix</t>
  </si>
  <si>
    <t>CARONTE</t>
  </si>
  <si>
    <t>Baobab</t>
  </si>
  <si>
    <t>Waste Tomorrow</t>
  </si>
  <si>
    <t>Mistral (Remixes)</t>
  </si>
  <si>
    <t>Mistral - Stephan Bodzin Remix</t>
  </si>
  <si>
    <t>Ry</t>
  </si>
  <si>
    <t>Ry - Edit</t>
  </si>
  <si>
    <t>North Star / Silent Space</t>
  </si>
  <si>
    <t>Connect One</t>
  </si>
  <si>
    <t>Lightning Over Heaven</t>
  </si>
  <si>
    <t>Mano Le Tough</t>
  </si>
  <si>
    <t>Changing Days</t>
  </si>
  <si>
    <t>The Sea Inside</t>
  </si>
  <si>
    <t>Sorry I Am Late (Summer 2016 Version)</t>
  </si>
  <si>
    <t>Sorry I Am Late - Summer 2016 Version</t>
  </si>
  <si>
    <t>Cliff (Einmusik Remix)</t>
  </si>
  <si>
    <t>Cliff - Einmusik Remix</t>
  </si>
  <si>
    <t>Dubfire</t>
  </si>
  <si>
    <t>Dark Matter / Dust &amp; Gas</t>
  </si>
  <si>
    <t>U Said U</t>
  </si>
  <si>
    <t>Cloud Rider</t>
  </si>
  <si>
    <t>High On Beat (Sofi Tukker Remix)</t>
  </si>
  <si>
    <t>High On Beat - Sofi Tukker Remix</t>
  </si>
  <si>
    <t>Matrix EP</t>
  </si>
  <si>
    <t>Perfect in a Way</t>
  </si>
  <si>
    <t>Perfect in a Way - Casper Cole Remix</t>
  </si>
  <si>
    <t>Mein Wahres Ich</t>
  </si>
  <si>
    <t>Armada Invites (In The Mix): Mason</t>
  </si>
  <si>
    <t>Hear Your Love (Mix Cut)</t>
  </si>
  <si>
    <t>A Bridge Over Novocaine</t>
  </si>
  <si>
    <t>Klockworks 34</t>
  </si>
  <si>
    <t>Flutech (feat. Ivan Ooze)</t>
  </si>
  <si>
    <t>Frequenzfett</t>
  </si>
  <si>
    <t>Dusty</t>
  </si>
  <si>
    <t>Learning To Love</t>
  </si>
  <si>
    <t>Disco Inferno 01</t>
  </si>
  <si>
    <t>Two Steps from Heaven</t>
  </si>
  <si>
    <t>Prospecitive Journeys</t>
  </si>
  <si>
    <t>Ada</t>
  </si>
  <si>
    <t>Meine zarten Pfoten</t>
  </si>
  <si>
    <t>On The Mend</t>
  </si>
  <si>
    <t>Take A Ride</t>
  </si>
  <si>
    <t>Bloomingdale 2020 - Mixed by The Palindromes &amp; Dave Winnel (DJ Mix)</t>
  </si>
  <si>
    <t>Blurred - Mixed</t>
  </si>
  <si>
    <t>Anthony Rother</t>
  </si>
  <si>
    <t>Super Space Model</t>
  </si>
  <si>
    <t>Don't Worry - Original</t>
  </si>
  <si>
    <t>Burn Slow</t>
  </si>
  <si>
    <t>Card House</t>
  </si>
  <si>
    <t>Gazebo</t>
  </si>
  <si>
    <t>See Mi Yah Remixes</t>
  </si>
  <si>
    <t>Free for All - Soundstream Remix</t>
  </si>
  <si>
    <t>Shine - Original Mix</t>
  </si>
  <si>
    <t>Loco Dice</t>
  </si>
  <si>
    <t>Amnesia Ibiza Underground 10 DJ Mix</t>
  </si>
  <si>
    <t>Mono Play</t>
  </si>
  <si>
    <t>Lightning Storm</t>
  </si>
  <si>
    <t>Berlin Minimal Underground, Vol. 61</t>
  </si>
  <si>
    <t>Walking on Moonlight - Short Cut</t>
  </si>
  <si>
    <t>Groove Catcher</t>
  </si>
  <si>
    <t>Lazer Beams</t>
  </si>
  <si>
    <t>VSOD (Velvet Sky of Dreams)</t>
  </si>
  <si>
    <t>VSOD - Velvet Sky of Dreams</t>
  </si>
  <si>
    <t>Monument Remixes</t>
  </si>
  <si>
    <t>Monument - Stephan Bodzin Remix</t>
  </si>
  <si>
    <t>Visit</t>
  </si>
  <si>
    <t>Jardin</t>
  </si>
  <si>
    <t>HAL</t>
  </si>
  <si>
    <t>Astro</t>
  </si>
  <si>
    <t>Forever Ravers</t>
  </si>
  <si>
    <t>Nu World</t>
  </si>
  <si>
    <t>Open Book</t>
  </si>
  <si>
    <t>Open Book - Original Mix</t>
  </si>
  <si>
    <t>At the Moment</t>
  </si>
  <si>
    <t>No Road Without a Turn</t>
  </si>
  <si>
    <t>Consciousness</t>
  </si>
  <si>
    <t>Blisss Remixes Pt. 1</t>
  </si>
  <si>
    <t>What Is Real - Deep in the Playa Mix</t>
  </si>
  <si>
    <t>Moment to Change</t>
  </si>
  <si>
    <t>Nikki</t>
  </si>
  <si>
    <t>Bocat</t>
  </si>
  <si>
    <t>Mihalis Safras</t>
  </si>
  <si>
    <t>Global Underground: Adapt #2 (Mixed)</t>
  </si>
  <si>
    <t>What To Do - (Mixed)</t>
  </si>
  <si>
    <t>Mollono.Bass</t>
  </si>
  <si>
    <t>Woods, Tales &amp; Friends</t>
  </si>
  <si>
    <t>The Oracle</t>
  </si>
  <si>
    <t>Gary Beck</t>
  </si>
  <si>
    <t>Rascal EP</t>
  </si>
  <si>
    <t>Video Siren</t>
  </si>
  <si>
    <t>Nicole Moudaber</t>
  </si>
  <si>
    <t>Movin' On</t>
  </si>
  <si>
    <t>Boy Boy Boy</t>
  </si>
  <si>
    <t>Boy Boy Boy - MK Remix</t>
  </si>
  <si>
    <t>Full Moon - Original Mix</t>
  </si>
  <si>
    <t>Live at Malm√∂ Live 2019</t>
  </si>
  <si>
    <t>A - Live at Malm√∂ Live 2019</t>
  </si>
  <si>
    <t>In My House</t>
  </si>
  <si>
    <t>In My House - Original Mix</t>
  </si>
  <si>
    <t>Von Wustrow nach Paris</t>
  </si>
  <si>
    <t>Here We Go Again Mamazita</t>
  </si>
  <si>
    <t>That Would Be the Sun</t>
  </si>
  <si>
    <t>Sleepygirl 8</t>
  </si>
  <si>
    <t>John Talabot</t>
  </si>
  <si>
    <t>My Old School</t>
  </si>
  <si>
    <t>Afrika</t>
  </si>
  <si>
    <t>Sebastian Mullaert</t>
  </si>
  <si>
    <t>Whispering Of KnivesÔªø</t>
  </si>
  <si>
    <t>Brumaire</t>
  </si>
  <si>
    <t>Birds Flying High</t>
  </si>
  <si>
    <t>Turn A Light On</t>
  </si>
  <si>
    <t>Twelve Miles High</t>
  </si>
  <si>
    <t>Don EP</t>
  </si>
  <si>
    <t>Don - Radio Edit</t>
  </si>
  <si>
    <t>Cold Song 2013</t>
  </si>
  <si>
    <t>Cold Song 2013 - DJ Hell Remix</t>
  </si>
  <si>
    <t>Cerulean</t>
  </si>
  <si>
    <t>The Masquerade (Mixed by Claptone) [Mixed]</t>
  </si>
  <si>
    <t>Raider - Mixed</t>
  </si>
  <si>
    <t>Unreasonable Behaviour</t>
  </si>
  <si>
    <t>City Sphere</t>
  </si>
  <si>
    <t>The Triad</t>
  </si>
  <si>
    <t>The Winter Hymn</t>
  </si>
  <si>
    <t>Pure Intec 2 Mixed by Carl Cox &amp; Jon Rundell</t>
  </si>
  <si>
    <t>Brooklyn Hangover</t>
  </si>
  <si>
    <t>La La Land 2017 Unreleased Remixes</t>
  </si>
  <si>
    <t>La La Land - Walker &amp; Royce Remix</t>
  </si>
  <si>
    <t>Project Boondocks EP</t>
  </si>
  <si>
    <t>Hinterland</t>
  </si>
  <si>
    <t>Astral Dreams - Speakers Mix</t>
  </si>
  <si>
    <t>Dancing Days</t>
  </si>
  <si>
    <t>Pantha Du Prince</t>
  </si>
  <si>
    <t>Black Noise</t>
  </si>
  <si>
    <t>Satellite Snyper</t>
  </si>
  <si>
    <t>Terror Acid</t>
  </si>
  <si>
    <t>Hype/Decipher</t>
  </si>
  <si>
    <t>Hype</t>
  </si>
  <si>
    <t>Held</t>
  </si>
  <si>
    <t>Zora</t>
  </si>
  <si>
    <t>Crimson</t>
  </si>
  <si>
    <t>Feist</t>
  </si>
  <si>
    <t>Gregor Tresher</t>
  </si>
  <si>
    <t>A Thousand Nights</t>
  </si>
  <si>
    <t>Daniel Steinberg</t>
  </si>
  <si>
    <t>Freakzone</t>
  </si>
  <si>
    <t>Caramel</t>
  </si>
  <si>
    <t>Five/Four EP</t>
  </si>
  <si>
    <t>Five/Four</t>
  </si>
  <si>
    <t>Sch√∂ne Neue Extrawelt</t>
  </si>
  <si>
    <t>Dark Side of My Room</t>
  </si>
  <si>
    <t>In The Morning (Yubik Remix)</t>
  </si>
  <si>
    <t>In The Morning - Yubik Remix</t>
  </si>
  <si>
    <t>The State of Art EP</t>
  </si>
  <si>
    <t>State Of Art - Ryan Elliott Dub</t>
  </si>
  <si>
    <t>Marcel Dettmann</t>
  </si>
  <si>
    <t>Translation</t>
  </si>
  <si>
    <t>Planning</t>
  </si>
  <si>
    <t>Love Inc</t>
  </si>
  <si>
    <t>Take A Ride (feat. Ginger) [Edit]</t>
  </si>
  <si>
    <t>Take A Ride (feat. Ginger) - Edit</t>
  </si>
  <si>
    <t>Lost In Dreams - Joyhauser Remix</t>
  </si>
  <si>
    <t>Waiting For</t>
  </si>
  <si>
    <t>Bjoern Torwellen</t>
  </si>
  <si>
    <t>Abaporu</t>
  </si>
  <si>
    <t>Joker</t>
  </si>
  <si>
    <t>Gang Boy</t>
  </si>
  <si>
    <t>Gang Boy - Original Mix</t>
  </si>
  <si>
    <t>I Got What You Need</t>
  </si>
  <si>
    <t>Kolombo Secret Weapons</t>
  </si>
  <si>
    <t>Something Broke</t>
  </si>
  <si>
    <t>Torsten Kanzler</t>
  </si>
  <si>
    <t>Bumm Bass Tick</t>
  </si>
  <si>
    <t>Oure Love</t>
  </si>
  <si>
    <t>Going Back</t>
  </si>
  <si>
    <t>Oscar Mulero</t>
  </si>
  <si>
    <t>Corpora Part III</t>
  </si>
  <si>
    <t>Kittball Konspiracy, Vol. 2</t>
  </si>
  <si>
    <t>Aribaba - Original Mix</t>
  </si>
  <si>
    <t>7 Dunham Place</t>
  </si>
  <si>
    <t>La Esquina</t>
  </si>
  <si>
    <t>Basic Colour Theory Remixed</t>
  </si>
  <si>
    <t>Get It Right - Claude VonStroke Remix</t>
  </si>
  <si>
    <t>Kelly Lee Owens</t>
  </si>
  <si>
    <t>Let It Go / Omen</t>
  </si>
  <si>
    <t>Spreading Plague</t>
  </si>
  <si>
    <t>Spreading Plague - Perc Remix</t>
  </si>
  <si>
    <t>Keep It Movin</t>
  </si>
  <si>
    <t>Keep It Movin - Original Mix</t>
  </si>
  <si>
    <t>L'√Çge Des M√©tamorphoses</t>
  </si>
  <si>
    <t>Crossing The Mirror</t>
  </si>
  <si>
    <t>Jan Jelinek</t>
  </si>
  <si>
    <t>La Nouvelle Pauvret√©</t>
  </si>
  <si>
    <t>Music To Interogate By</t>
  </si>
  <si>
    <t>Endless Revisions Live</t>
  </si>
  <si>
    <t>Sometimes - Revisited 2018</t>
  </si>
  <si>
    <t>Boss Axis</t>
  </si>
  <si>
    <t>Honey and the Sunlight</t>
  </si>
  <si>
    <t>Hearts &amp; Hands</t>
  </si>
  <si>
    <t>Playlist Nature Walking (Tour 1)</t>
  </si>
  <si>
    <t>Ntmyt</t>
  </si>
  <si>
    <t>Sommer in Berlin 2021</t>
  </si>
  <si>
    <t>Sommer in Berlin 2021 - Radio Mix</t>
  </si>
  <si>
    <t>Free Fall - Alex Arnout Remix</t>
  </si>
  <si>
    <t>Sachsenberg</t>
  </si>
  <si>
    <t>The Sound of Nature</t>
  </si>
  <si>
    <t>The Sound of Nature - Zweite Heimat Mix</t>
  </si>
  <si>
    <t>Berlin Minimal Underground, Vol. 64</t>
  </si>
  <si>
    <t>Just Feels Far - Club Mix</t>
  </si>
  <si>
    <t>Poor People Must Work</t>
  </si>
  <si>
    <t>Communications from the Lab</t>
  </si>
  <si>
    <t>Shl√∏mo</t>
  </si>
  <si>
    <t>Welcome Back Devil</t>
  </si>
  <si>
    <t>What's That Called?</t>
  </si>
  <si>
    <t>Space Date</t>
  </si>
  <si>
    <t>Desert - EP</t>
  </si>
  <si>
    <t>Desert - Kohra Remix</t>
  </si>
  <si>
    <t>Miracle / Tempest</t>
  </si>
  <si>
    <t>Kompilation</t>
  </si>
  <si>
    <t>9 Days - Extended Mix</t>
  </si>
  <si>
    <t>Go Re Nue EP</t>
  </si>
  <si>
    <t>Kontakt 05: Adrenaline Machine</t>
  </si>
  <si>
    <t>Adrenaline Machine</t>
  </si>
  <si>
    <t>Mango</t>
  </si>
  <si>
    <t>Young Alaska</t>
  </si>
  <si>
    <t>The Return of Empire</t>
  </si>
  <si>
    <t>Flashbang</t>
  </si>
  <si>
    <t>Monkeytown</t>
  </si>
  <si>
    <t>Shipwreck</t>
  </si>
  <si>
    <t>Forgive Me If I Bleed</t>
  </si>
  <si>
    <t>The Weight</t>
  </si>
  <si>
    <t>Retro Future, Vol. 2</t>
  </si>
  <si>
    <t>The Earthquake</t>
  </si>
  <si>
    <t>Unexpected</t>
  </si>
  <si>
    <t>Midfield</t>
  </si>
  <si>
    <t>WSNWG008</t>
  </si>
  <si>
    <t>Kiki (Solomun Remix)</t>
  </si>
  <si>
    <t>Kiki - Solomun Remix</t>
  </si>
  <si>
    <t>Big T</t>
  </si>
  <si>
    <t>User</t>
  </si>
  <si>
    <t>Soulcatcher</t>
  </si>
  <si>
    <t>Metalife</t>
  </si>
  <si>
    <t>Spikor</t>
  </si>
  <si>
    <t>Flug</t>
  </si>
  <si>
    <t>Navigator EP</t>
  </si>
  <si>
    <t>Navigator - (Original Mix)</t>
  </si>
  <si>
    <t>Spartaque</t>
  </si>
  <si>
    <t>Is That Hurt</t>
  </si>
  <si>
    <t>Schwindelig - Original</t>
  </si>
  <si>
    <t>Gosamper (Max Chapman Remix)</t>
  </si>
  <si>
    <t>Gosamper - Max Chapman Remix</t>
  </si>
  <si>
    <t>Marcel Fengler</t>
  </si>
  <si>
    <t>Hidden Empire</t>
  </si>
  <si>
    <t>L√ºtzenkirchen</t>
  </si>
  <si>
    <t>Run Coward Run</t>
  </si>
  <si>
    <t>Civilist</t>
  </si>
  <si>
    <t>Orchestra of Bubbles</t>
  </si>
  <si>
    <t>Preacher Man - 2012 Remix</t>
  </si>
  <si>
    <t>Ellen Allien</t>
  </si>
  <si>
    <t>Berlinette</t>
  </si>
  <si>
    <t>Alientronic Rmxs 2.1</t>
  </si>
  <si>
    <t>Free Society - Hector Oaks aka Cadency Heartcore Remix</t>
  </si>
  <si>
    <t>Kangding Ray</t>
  </si>
  <si>
    <t>Polyglot Blues</t>
  </si>
  <si>
    <t>Move D</t>
  </si>
  <si>
    <t>Kunststoff</t>
  </si>
  <si>
    <t>Amazing Discoveries</t>
  </si>
  <si>
    <t>Take Two</t>
  </si>
  <si>
    <t>Minimi</t>
  </si>
  <si>
    <t>Dirty Freak</t>
  </si>
  <si>
    <t>Notes from the Dark, Vol. 22</t>
  </si>
  <si>
    <t>Edge of Tomorrow - Original Mix</t>
  </si>
  <si>
    <t>MORE LOVE</t>
  </si>
  <si>
    <t>Shark Island</t>
  </si>
  <si>
    <t>Shark Island - Paul Kalkbrenner Remix</t>
  </si>
  <si>
    <t>Berlin Minimal Underground, Vol. 63</t>
  </si>
  <si>
    <t>Alles klar! Ist der Beat schon da! Wir tanzen Hoppsasa! - Kraftbrenner Remix</t>
  </si>
  <si>
    <t>Rodrigo Amarante</t>
  </si>
  <si>
    <t>Tuyo (Narcos Theme) [Extended Version] [A Netflix Original Series Soundtrack]</t>
  </si>
  <si>
    <t>Tuyo (Narcos Theme) [Extended Version] - A Netflix Original Series Soundtrack</t>
  </si>
  <si>
    <t>mpb</t>
  </si>
  <si>
    <t>Tuyo (Narcos Theme) [A Netflix Original Series Soundtrack]</t>
  </si>
  <si>
    <t>Tuyo (Narcos Theme) - A Netflix Original Series Soundtrack</t>
  </si>
  <si>
    <t>Djavan</t>
  </si>
  <si>
    <t>Djavan "Ao Vivo"</t>
  </si>
  <si>
    <t>Azul (Ao Vivo)</t>
  </si>
  <si>
    <t>Apaga a Luz (feat. Ol√≠via)</t>
  </si>
  <si>
    <t>F√°bio Jr.</t>
  </si>
  <si>
    <t>Fabio Jr.</t>
  </si>
  <si>
    <t>Pare√ßo um Menino</t>
  </si>
  <si>
    <t>Vanessa Da Mata</t>
  </si>
  <si>
    <t>Caixinha de M√∫sica (Ao Vivo)</t>
  </si>
  <si>
    <t>Amado - Ao Vivo</t>
  </si>
  <si>
    <t>Lagum</t>
  </si>
  <si>
    <t>MEM√ìRIAS (de onde eu nunca fui)</t>
  </si>
  <si>
    <t>FESTA JOVEM</t>
  </si>
  <si>
    <t>Jorge Arag√£o</t>
  </si>
  <si>
    <t>Ao vivo</t>
  </si>
  <si>
    <t>Identidade - Ao vivo</t>
  </si>
  <si>
    <t>Jorge Vercillo</t>
  </si>
  <si>
    <t>Monalisa</t>
  </si>
  <si>
    <t>Gonzaguinha</t>
  </si>
  <si>
    <t>Meus Momentos</t>
  </si>
  <si>
    <t>Eu Apenas Queria Que Voc√™ Soubesse</t>
  </si>
  <si>
    <t>O Vento - Ac√∫stico</t>
  </si>
  <si>
    <t>Roupa Nova</t>
  </si>
  <si>
    <t>Roupac√∫stico (Ao Vivo)</t>
  </si>
  <si>
    <t>Anjo - Ao Vivo</t>
  </si>
  <si>
    <t>Sangrando</t>
  </si>
  <si>
    <t>Vander Lee</t>
  </si>
  <si>
    <t>Esperando Avi√µes</t>
  </si>
  <si>
    <t>Benito Di Paula</t>
  </si>
  <si>
    <t>Um Novo Samba</t>
  </si>
  <si>
    <t>Retalhos De Cetim</t>
  </si>
  <si>
    <t>Jorge Ben Jor</t>
  </si>
  <si>
    <t>Alcohol</t>
  </si>
  <si>
    <t>Chico Buarque</t>
  </si>
  <si>
    <t>Constru√ß√£o</t>
  </si>
  <si>
    <t>Dalto</t>
  </si>
  <si>
    <t>Espelhos D'√Ågua</t>
  </si>
  <si>
    <t>Homem do espa√ßo</t>
  </si>
  <si>
    <t>Fagner</t>
  </si>
  <si>
    <t>Ensaio</t>
  </si>
  <si>
    <t>Canteiros</t>
  </si>
  <si>
    <t>Deslizes</t>
  </si>
  <si>
    <t>Os Alquimistas Est√£o Chegando Os Alquimistas</t>
  </si>
  <si>
    <t>Muito Estranho (Cuida Bem de Mim)</t>
  </si>
  <si>
    <t>Cabelo Bagun√ßado</t>
  </si>
  <si>
    <t>Melhor pensar</t>
  </si>
  <si>
    <t>Alceu Valen√ßa</t>
  </si>
  <si>
    <t>Sem Pensar No Amanh√£</t>
  </si>
  <si>
    <t>La Belle de Jour</t>
  </si>
  <si>
    <t>Onde?</t>
  </si>
  <si>
    <t>AÃÅrvore</t>
  </si>
  <si>
    <t>Melim</t>
  </si>
  <si>
    <t>Amores E Flores</t>
  </si>
  <si>
    <t>Paz E Amor</t>
  </si>
  <si>
    <t>Lado de C√°</t>
  </si>
  <si>
    <t>Mist√©rio</t>
  </si>
  <si>
    <t>Sandy</t>
  </si>
  <si>
    <t>Morada</t>
  </si>
  <si>
    <t>Diogo Nogueira</t>
  </si>
  <si>
    <t>Flor de Ca√±a</t>
  </si>
  <si>
    <t>Vicka</t>
  </si>
  <si>
    <t>De Cabe√ßa Pra Baixo</t>
  </si>
  <si>
    <t>A Vida N√£o Erra</t>
  </si>
  <si>
    <t>Eu Feat. Voc√™</t>
  </si>
  <si>
    <t>Pega A Vis√£o</t>
  </si>
  <si>
    <t>Agridoce</t>
  </si>
  <si>
    <t>Eu Pra Voc√™</t>
  </si>
  <si>
    <t>Beto Guedes</t>
  </si>
  <si>
    <t>Contos Da Lua Vaga</t>
  </si>
  <si>
    <t>O Sal Da Terra</t>
  </si>
  <si>
    <t>MPB4</t>
  </si>
  <si>
    <t>Toquinho &amp; Vinicius Sem Limite</t>
  </si>
  <si>
    <t>O Pato</t>
  </si>
  <si>
    <t>Marisa Monte</t>
  </si>
  <si>
    <t>Marisa Monte MM (Ao Vivo)</t>
  </si>
  <si>
    <t>Lenda das Sereias, Rainha do Mar - Ao Vivo</t>
  </si>
  <si>
    <t>Do C√≥ccix At√© o Pesco√ßo</t>
  </si>
  <si>
    <t>Fa√ßamos (Vamos Amar)</t>
  </si>
  <si>
    <t>Mem√≥rias, Cr√¥nicas e Declara√ß√µes de Amor</t>
  </si>
  <si>
    <t>Gentileza - 2004 Digital Remaster</t>
  </si>
  <si>
    <t>Ednardo</t>
  </si>
  <si>
    <t>Enquanto Engoma A Cal√ßa</t>
  </si>
  <si>
    <t>Renato Teixeira</t>
  </si>
  <si>
    <t>Renato Teixeira Obra Completa na RCA de 1978 a 1982 (Remasterizado)</t>
  </si>
  <si>
    <t>Romaria - Remasterizado</t>
  </si>
  <si>
    <t>Ao vivo 2</t>
  </si>
  <si>
    <t>Papel de p√£o - Ao vivo</t>
  </si>
  <si>
    <t>Ao vivo convida (Redux)</t>
  </si>
  <si>
    <t>Falsa consideracÃßaÃÉo - Ao vivo</t>
  </si>
  <si>
    <t>Guilherme Arantes</t>
  </si>
  <si>
    <t>Lance Legal</t>
  </si>
  <si>
    <t>Cheia De Charme</t>
  </si>
  <si>
    <t>Casuarina</t>
  </si>
  <si>
    <t>Roda de Samba do Casuarina e Convidados</t>
  </si>
  <si>
    <t>Canto de Ossanha</t>
  </si>
  <si>
    <t>Seu Jorge</t>
  </si>
  <si>
    <t>Musicas para Churrasco, Vol.1 (Ao Vivo) (Delux Edition)</t>
  </si>
  <si>
    <t>Pessoal Particular (Ao Vivo)</t>
  </si>
  <si>
    <t>Poemas Para Quem Chora</t>
  </si>
  <si>
    <t>Sina</t>
  </si>
  <si>
    <t>Remonta</t>
  </si>
  <si>
    <t>Juntin</t>
  </si>
  <si>
    <t>Dona Ivone Lara</t>
  </si>
  <si>
    <t>Sempre a Cantar</t>
  </si>
  <si>
    <t>Algu√©m Me Avisou/Acreditar/Sonho Meu</t>
  </si>
  <si>
    <t>Nem um Dia (Ao Vivo)</t>
  </si>
  <si>
    <t>Seguir Cantando</t>
  </si>
  <si>
    <t>Ainda √â Tudo Seu</t>
  </si>
  <si>
    <t>N√≥s, VOZ, Eles 2</t>
  </si>
  <si>
    <t>Destrui√ß√£o</t>
  </si>
  <si>
    <t>EU E MINHAS PARANOIAS</t>
  </si>
  <si>
    <t>Quando Deixamos Nossos Beijos na Esquina</t>
  </si>
  <si>
    <t>Hoje Eu Sei</t>
  </si>
  <si>
    <t>Cora√ß√£o Bobo / Pelas Ruas Que Andei (Voz e Viol√£o)</t>
  </si>
  <si>
    <t>Cora√ß√£o Bobo - Voz e Viol√£o</t>
  </si>
  <si>
    <t>Gente Feliz - Ao Vivo</t>
  </si>
  <si>
    <t>De Cada Vez</t>
  </si>
  <si>
    <t>Pausa #Omundoprecisadepausa</t>
  </si>
  <si>
    <t>Verde Anil Amarelo Cor de Rosa e Carv√£o</t>
  </si>
  <si>
    <t>Maria de Verdade</t>
  </si>
  <si>
    <t>Pepeu Gomes</t>
  </si>
  <si>
    <t>Energia positiva</t>
  </si>
  <si>
    <t>Mil e uma noites de amor</t>
  </si>
  <si>
    <t>Coisa da pele - Ao vivo</t>
  </si>
  <si>
    <t>Can√ß√£o Pra Pedir Perd√£o</t>
  </si>
  <si>
    <t>Georgia Castro</t>
  </si>
  <si>
    <t>Georgia Castro e o Viol√£o</t>
  </si>
  <si>
    <t>Se Eu N√£o Te Amasse Tanto Assim</t>
  </si>
  <si>
    <t>A For√ßa do Amor - Ao Vivo</t>
  </si>
  <si>
    <t>Milton Nascimento</t>
  </si>
  <si>
    <t>Rosa Maria</t>
  </si>
  <si>
    <t>O Que Ser√° (A Flor Da Pele)</t>
  </si>
  <si>
    <t>Naquele verbo agora</t>
  </si>
  <si>
    <t>Iluminado</t>
  </si>
  <si>
    <t>Valencianas (Ao Vivo)</t>
  </si>
  <si>
    <t>La Belle de Jour-Girassol - Ao Vivo</t>
  </si>
  <si>
    <t>Tet√™ Esp√≠ndola</t>
  </si>
  <si>
    <t>Ac√∫stico Brasil</t>
  </si>
  <si>
    <t>Escrito Nas Estrelas</t>
  </si>
  <si>
    <t>O Grande Encontro 20 Anos: Alceu, Elba e Geraldo (Ao Vivo)</t>
  </si>
  <si>
    <t>Sabi√° - Ao Vivo</t>
  </si>
  <si>
    <t>Maria Beth√¢nia</t>
  </si>
  <si>
    <t>Mar De Sophia</t>
  </si>
  <si>
    <t>Canto de Oxum / Inscri√ß√£o</t>
  </si>
  <si>
    <t>Mariana Nolasco</t>
  </si>
  <si>
    <t>Que Seja Pra Ficar</t>
  </si>
  <si>
    <t>5 a Seco</t>
  </si>
  <si>
    <t>Pausa</t>
  </si>
  <si>
    <t>Coisas Dentro das Coisas</t>
  </si>
  <si>
    <t>Kell Smith</t>
  </si>
  <si>
    <t>Girassol</t>
  </si>
  <si>
    <t>Maktub</t>
  </si>
  <si>
    <t>Tribalistas</t>
  </si>
  <si>
    <t>Sem Filtro (Ao Vivo em Noronha)</t>
  </si>
  <si>
    <t>Louca - Ao Vivo</t>
  </si>
  <si>
    <t>Loucuras de uma paix√£o - Ao vivo</t>
  </si>
  <si>
    <t>Seja o Que Eu Quiser</t>
  </si>
  <si>
    <t>Transante</t>
  </si>
  <si>
    <t>A Doida (Ao Vivo)</t>
  </si>
  <si>
    <t>The Essential Maria Beth√¢nia</t>
  </si>
  <si>
    <t>Onde Estar√° O Meu Amor</t>
  </si>
  <si>
    <t>Palavra Cantada</t>
  </si>
  <si>
    <t>Cantigas de Roda</t>
  </si>
  <si>
    <t>Alecrim</t>
  </si>
  <si>
    <t>Quem Vai Chorar Sou Eu</t>
  </si>
  <si>
    <t>Belchior</t>
  </si>
  <si>
    <t>Na hora do almo√ßo</t>
  </si>
  <si>
    <t>N√≥s VOZ Eles</t>
  </si>
  <si>
    <t>Um Dia Bom, Um Dia Besta</t>
  </si>
  <si>
    <t>O Reggae</t>
  </si>
  <si>
    <t>Indigo Borboleta Anil</t>
  </si>
  <si>
    <t>Diz Quanto Custa</t>
  </si>
  <si>
    <t>Chico C√©sar</t>
  </si>
  <si>
    <t>Mama Mundi</t>
  </si>
  <si>
    <t>Pensar Em Voc√™</t>
  </si>
  <si>
    <t>√Ä Flor da Pele - Ao Vivo</t>
  </si>
  <si>
    <t>Roupac√∫stico 2 (Ao Vivo)</t>
  </si>
  <si>
    <t>Os Cora√ß√µes N√£o S√£o Iguais - Ao Vivo</t>
  </si>
  <si>
    <t>A Lenda - Ao Vivo</t>
  </si>
  <si>
    <t>Seguindo no Trem Azul - Ao Vivo</t>
  </si>
  <si>
    <t>Leo Jaime</t>
  </si>
  <si>
    <t>Nada Mudou (Box) [Remasterizado]</t>
  </si>
  <si>
    <t>Gatinha Manhosa - Remasterizado</t>
  </si>
  <si>
    <t>Olho D'√Ågua</t>
  </si>
  <si>
    <t>Louva√ß√£o √Ä Oxum</t>
  </si>
  <si>
    <t>Acelerou</t>
  </si>
  <si>
    <t>Cantando Eu Vou</t>
  </si>
  <si>
    <t>Gostosin (Acoustic)</t>
  </si>
  <si>
    <t>Adriana Partimpim</t>
  </si>
  <si>
    <t>Adriana Partimpim Dois</t>
  </si>
  <si>
    <t>O Que Me Cabe</t>
  </si>
  <si>
    <t>O Que Me Cabe - Ac√∫stico</t>
  </si>
  <si>
    <t>Ney Matogrosso</t>
  </si>
  <si>
    <t>Nu Com a Minha M√∫sica (EP)</t>
  </si>
  <si>
    <t>Nu Com a Minha M√∫sica</t>
  </si>
  <si>
    <t>Alvar√° - Ao vivo</t>
  </si>
  <si>
    <t>Maria Rita</t>
  </si>
  <si>
    <t>Samba Meu</t>
  </si>
  <si>
    <t>O que √© o amor</t>
  </si>
  <si>
    <t>Goela Abaixo</t>
  </si>
  <si>
    <t>De Ontem</t>
  </si>
  <si>
    <t>2 √â demais!</t>
  </si>
  <si>
    <t>Ah! Como Eu Amei</t>
  </si>
  <si>
    <t>Flavio Venturini</t>
  </si>
  <si>
    <t>Nascente</t>
  </si>
  <si>
    <t>Espanhola</t>
  </si>
  <si>
    <t>Roberto Carlos</t>
  </si>
  <si>
    <t>O Inimit√°vel (Remasterizado)</t>
  </si>
  <si>
    <t>As Can√ß√µes Que Voc√™ Fez Pra Mim - Vers√£o remasterizada</t>
  </si>
  <si>
    <t>Roberto Carlos (1971 Remasterizado)</t>
  </si>
  <si>
    <t>Como Dois e Dois - Vers√£o Remasterizada</t>
  </si>
  <si>
    <t>Vidavida</t>
  </si>
  <si>
    <t>A Viagem</t>
  </si>
  <si>
    <t>Os Originais Do Samba</t>
  </si>
  <si>
    <t>O Samba √© a Corda... Os Originais a Ca√ßamba</t>
  </si>
  <si>
    <t>Esperan√ßas Perdidas</t>
  </si>
  <si>
    <t>Sambabook Jorge Arag√£o, Vol. 1</t>
  </si>
  <si>
    <t>Eu e Voc√™ Sempre</t>
  </si>
  <si>
    <t>O Xote das Meninas</t>
  </si>
  <si>
    <t>Vander Lee (Ao vivo)</t>
  </si>
  <si>
    <t>Contra o tempo - Ao vivo</t>
  </si>
  <si>
    <t>Sapato Velho - Ao Vivo</t>
  </si>
  <si>
    <t>Conhe√ßo o meu lugar</t>
  </si>
  <si>
    <t>Todo sujo de batom</t>
  </si>
  <si>
    <t>Fagner &amp; Z√© Ramalho (Ao Vivo)</t>
  </si>
  <si>
    <t>A Terceira L√¢mina - Ao Vivo</t>
  </si>
  <si>
    <t>Do Quarto Pro Mundo</t>
  </si>
  <si>
    <t>3 Horas</t>
  </si>
  <si>
    <t>Sim√£o</t>
  </si>
  <si>
    <t>deixa que eu j√° vou</t>
  </si>
  <si>
    <t>Era de Aquarius</t>
  </si>
  <si>
    <t>JAH-VAN</t>
  </si>
  <si>
    <t>Azul - JAH-VAN</t>
  </si>
  <si>
    <t>Pra L√° de Bagd√°</t>
  </si>
  <si>
    <t>Tribalistas Ao Vivo</t>
  </si>
  <si>
    <t>Alian√ßa - Ao Vivo</t>
  </si>
  <si>
    <t>Pra Sempre Em Espanhol - Vol. 1</t>
  </si>
  <si>
    <t>Propuesta (Proposta)</t>
  </si>
  <si>
    <t>Clara Valverde</t>
  </si>
  <si>
    <t>gostosa</t>
  </si>
  <si>
    <t>Meu Esquema</t>
  </si>
  <si>
    <t>Brasa</t>
  </si>
  <si>
    <t>Quase um Segundo</t>
  </si>
  <si>
    <t>Fotografia - Ao Vivo</t>
  </si>
  <si>
    <t>Roupa Nova 30 Anos (Ao Vivo)</t>
  </si>
  <si>
    <t>A Viagem - Ao Vivo</t>
  </si>
  <si>
    <t>Letrux</t>
  </si>
  <si>
    <t>Letrux em Noite de Clim√£o</t>
  </si>
  <si>
    <t>Ningu√©m Perguntou por Voc√™</t>
  </si>
  <si>
    <t>Alma Brasileira (Ao Vivo / Edi√ß√£o Especial)</t>
  </si>
  <si>
    <t>Descobridor Dos Sete Mares - Ao Vivo</t>
  </si>
  <si>
    <t>M√¥nica Salmaso</t>
  </si>
  <si>
    <t>Voadeira</t>
  </si>
  <si>
    <t>A Violeira</t>
  </si>
  <si>
    <t>Paulo Diniz</t>
  </si>
  <si>
    <t>Vou-Me Embora</t>
  </si>
  <si>
    <t>Jair Rodrigues</t>
  </si>
  <si>
    <t>Eu Sou...</t>
  </si>
  <si>
    <t>Vaqueiro De Profiss√£o</t>
  </si>
  <si>
    <t>Nelson Gon√ßalves</t>
  </si>
  <si>
    <t>A Volta do Bo√™mio</t>
  </si>
  <si>
    <t>Bafaf√°</t>
  </si>
  <si>
    <t>Vai e Vem das Esta√ß√µes</t>
  </si>
  <si>
    <t>Em Ritmo de Aventura (Remasterizado)</t>
  </si>
  <si>
    <t>Eu Sou Terr√≠vel - Vers√£o remasterizada</t>
  </si>
  <si>
    <t>Cora√ß√£o Pirata - Ao Vivo</t>
  </si>
  <si>
    <t>Fagner "Ao Vivo" - Vol. 2</t>
  </si>
  <si>
    <t>Borbulhas de Amor (Tenho um Cora√ß√£o) - Ao Vivo</t>
  </si>
  <si>
    <t>Caetano Veloso</t>
  </si>
  <si>
    <t>Outras Palavras</t>
  </si>
  <si>
    <t>Lua E Estrela</t>
  </si>
  <si>
    <t>N√£o Existe Amor em SP</t>
  </si>
  <si>
    <t>Gal Costa</t>
  </si>
  <si>
    <t>A Pele do Futuro</t>
  </si>
  <si>
    <t>Palavras No Corpo</t>
  </si>
  <si>
    <t>Bryan Behr</t>
  </si>
  <si>
    <t>O Amor Descansa Na Varanda</t>
  </si>
  <si>
    <t>SIM SIM SIM</t>
  </si>
  <si>
    <t>Dourado Dourado</t>
  </si>
  <si>
    <t>Preciso Me Encontrar - Ao Vivo</t>
  </si>
  <si>
    <t>Fato Consumado (Ao Vivo)</t>
  </si>
  <si>
    <t>Lenine</t>
  </si>
  <si>
    <t>Lenine In Cit√©</t>
  </si>
  <si>
    <t>Todas Elas Juntas Num SoÃÅ Ser</t>
  </si>
  <si>
    <t>Lenine Em Tr√¢nsito (Ao Vivo / Deluxe)</t>
  </si>
  <si>
    <t>√â O Que Me Interessa - Ao Vivo</t>
  </si>
  <si>
    <t>Paulinho Moska</t>
  </si>
  <si>
    <t>Muito Pouco para Todos (Ao Vivo)</t>
  </si>
  <si>
    <t>Somente Nela - Ao Vivo</t>
  </si>
  <si>
    <t>L√≠nea Azul - Vol. X - P√°jaro Herido</t>
  </si>
  <si>
    <t>F√°bio Jr. 2002 (Acustico)</t>
  </si>
  <si>
    <t>Em Cada Amanhecer</t>
  </si>
  <si>
    <t>Beth Carvalho</t>
  </si>
  <si>
    <t>Beth Carvalho Canta o Samba de S√£o Paulo (Ao Vivo)</t>
  </si>
  <si>
    <t>Volta por Cima - Ao Vivo</t>
  </si>
  <si>
    <t>Logo agora - Ao vivo</t>
  </si>
  <si>
    <t>Amar √â... - Ao Vivo</t>
  </si>
  <si>
    <t>Del√≠rio no Circo - Ao Vivo</t>
  </si>
  <si>
    <t>Pot-Pourri: Me Faz um Dengo / Disritmia - Ao Vivo</t>
  </si>
  <si>
    <t>L√≠nea Azul - Vol. I - La Distancia</t>
  </si>
  <si>
    <t>La Monta√±a (A Montanha)</t>
  </si>
  <si>
    <t>A Vida N√£o Presta - Remasterizado 2013</t>
  </si>
  <si>
    <t>Um Barzinho, Um Viol√£o Ao Vivo (Ao Vivo No Rio De Janeiro / 2001 / Vol. 1)</t>
  </si>
  <si>
    <t>Filme Triste - Ao Vivo No Rio De Janeiro / 2001</t>
  </si>
  <si>
    <t>Derretendo Sat√©lites - Ao Vivo</t>
  </si>
  <si>
    <t>Seguindo No Trem Azul</t>
  </si>
  <si>
    <t>Grandes mestres da MPB</t>
  </si>
  <si>
    <t>W / Brasil (Chama o s√≠ndico)</t>
  </si>
  <si>
    <t>Deusa do Amor</t>
  </si>
  <si>
    <t>Admir√°vel Gado Novo - Ao Vivo</t>
  </si>
  <si>
    <t>Luz</t>
  </si>
  <si>
    <t>P√©tala</t>
  </si>
  <si>
    <t>Mart'n√°lia</t>
  </si>
  <si>
    <t>Menino do Rio</t>
  </si>
  <si>
    <t>Boto Meu Povo Na Rua</t>
  </si>
  <si>
    <t>Fuzu√™</t>
  </si>
  <si>
    <t>Mal√°sia</t>
  </si>
  <si>
    <t>Correnteza</t>
  </si>
  <si>
    <t>Benzi√™</t>
  </si>
  <si>
    <t>√Ågua Salgada</t>
  </si>
  <si>
    <t>ALMAR</t>
  </si>
  <si>
    <t>O Melhor de N√≥s</t>
  </si>
  <si>
    <t>Flutuar - Ac√∫stico</t>
  </si>
  <si>
    <t>Banda do Mar</t>
  </si>
  <si>
    <t>Pode Ser</t>
  </si>
  <si>
    <t>Olhos Coloridos (Ao Vivo)</t>
  </si>
  <si>
    <t>Bota Pra Tocar Tim Maia</t>
  </si>
  <si>
    <t>Carnav√°lia (Ao Vivo)</t>
  </si>
  <si>
    <t>Carnav√°lia - Ao Vivo</t>
  </si>
  <si>
    <t>Sol e Chuva</t>
  </si>
  <si>
    <t>Como Dois Animais</t>
  </si>
  <si>
    <t>Maxximum - O Melhor Do Grande Encontro</t>
  </si>
  <si>
    <t>Dia Branco (Ao Vivo)</t>
  </si>
  <si>
    <t>F√°bio Jr. Ao Vivo</t>
  </si>
  <si>
    <t>Quando Gira o Mundo (Ao Vivo)</t>
  </si>
  <si>
    <t>Vida √â Arte</t>
  </si>
  <si>
    <t>Talism√£ Sem Par</t>
  </si>
  <si>
    <t>Fixa√ß√£o - Ao Vivo</t>
  </si>
  <si>
    <t>Paulinho Da Viola</t>
  </si>
  <si>
    <t>Cora√ß√£o Leviano</t>
  </si>
  <si>
    <t>Sobradinho</t>
  </si>
  <si>
    <t>Rachel Reis</t>
  </si>
  <si>
    <t>Lovezinho</t>
  </si>
  <si>
    <t>Los Hermanos 2019 (Ao Vivo)</t>
  </si>
  <si>
    <t>O Vencedor - Ao Vivo</t>
  </si>
  <si>
    <t>Gera√ß√£o Anos 80</t>
  </si>
  <si>
    <t>Ao vivo 3</t>
  </si>
  <si>
    <t>Na rua, na chuva, na fazenda (Casinha de sap√™) - Ao vivo</t>
  </si>
  <si>
    <t>Amada Amante</t>
  </si>
  <si>
    <t>Bai√£o De Dois</t>
  </si>
  <si>
    <t>Onde Est√° Voc√™</t>
  </si>
  <si>
    <t>Kleiton &amp; Kledir</t>
  </si>
  <si>
    <t>Kleiton e Kledir (1980)</t>
  </si>
  <si>
    <t>Fonte Da Saudade</t>
  </si>
  <si>
    <t>Pensar √â Fazer M√∫sica</t>
  </si>
  <si>
    <t>O √ötimo Dia</t>
  </si>
  <si>
    <t>Duetos</t>
  </si>
  <si>
    <t>Extra (Participa√ß√£o especial de Cidade Negra) - Ac√∫stico</t>
  </si>
  <si>
    <t>Lalange</t>
  </si>
  <si>
    <t>Infernal...But There's Still a Full Moon Shining Over Jalalabad</t>
  </si>
  <si>
    <t>Kleiton &amp; Kledir (Audio)</t>
  </si>
  <si>
    <t>Deu Pra Ti</t>
  </si>
  <si>
    <t>Venturini</t>
  </si>
  <si>
    <t>Todo Azul do Mar</t>
  </si>
  <si>
    <t>S√≥ por um momento - Ao vivo</t>
  </si>
  <si>
    <t>Meu Universo √â Voc√™ - Ao Vivo</t>
  </si>
  <si>
    <t>Rosa Morena</t>
  </si>
  <si>
    <t>Minha filosofia</t>
  </si>
  <si>
    <t>Cora√ß√£o Pirata</t>
  </si>
  <si>
    <t>O Romance Do Pav√£o Mysteriozo</t>
  </si>
  <si>
    <t>Pav√£o Mysteriozo</t>
  </si>
  <si>
    <t>A Arte De Raul Seixas</t>
  </si>
  <si>
    <t>O Trem Das 7</t>
  </si>
  <si>
    <t>Devagarinho 2.0 (prod. DKVPZ)</t>
  </si>
  <si>
    <t>Elenco Original Do Filme Ana e Vit√≥ria</t>
  </si>
  <si>
    <t>Ana e Vit√≥ria (Trilha Sonora Original Do Filme)</t>
  </si>
  <si>
    <t>Cec√≠lia</t>
  </si>
  <si>
    <t>Cigano (Ao Vivo)</t>
  </si>
  <si>
    <t>Luedji Luna</t>
  </si>
  <si>
    <t>Bom Mesmo √â Estar Debaixo D'√Ågua</t>
  </si>
  <si>
    <t>UM44K</t>
  </si>
  <si>
    <t>UM44K Ac√∫stico</t>
  </si>
  <si>
    <t>N√£o d√° mais - Ac√∫stico</t>
  </si>
  <si>
    <t>Bia Marques</t>
  </si>
  <si>
    <t>Eu N√£o Ando T√£o Bem Assim</t>
  </si>
  <si>
    <t>Encosta</t>
  </si>
  <si>
    <t>Chanel</t>
  </si>
  <si>
    <t>Seu Pereira e Coletivo 401</t>
  </si>
  <si>
    <t>J√° Era</t>
  </si>
  <si>
    <t>Ai Beb√™</t>
  </si>
  <si>
    <t>Arquivo</t>
  </si>
  <si>
    <t>√ìculos</t>
  </si>
  <si>
    <t>Espere Por Mim, Morena</t>
  </si>
  <si>
    <t>Estratosf√©rica Ao Vivo</t>
  </si>
  <si>
    <t>P√©rola Negra - Ao Vivo</t>
  </si>
  <si>
    <t>Bem-Vinda Amizade</t>
  </si>
  <si>
    <t>Santa Clara Clareou</t>
  </si>
  <si>
    <t>Paratodos</t>
  </si>
  <si>
    <t>Futuros Amantes</t>
  </si>
  <si>
    <t>Banda Eva</t>
  </si>
  <si>
    <t>Lugar Da Alegria</t>
  </si>
  <si>
    <t>T√£o Sonhada</t>
  </si>
  <si>
    <t>Gilberto Gil</t>
  </si>
  <si>
    <t>Unplugged (Ao vivo)</t>
  </si>
  <si>
    <t>Aquele abra√ßo - Ao vivo</t>
  </si>
  <si>
    <t>Enredo do meu samba - Ao vivo</t>
  </si>
  <si>
    <t>Independ√™ncia</t>
  </si>
  <si>
    <t>Sei L√°</t>
  </si>
  <si>
    <t>Duetos 2</t>
  </si>
  <si>
    <t>Vingan√ßa Do Amor</t>
  </si>
  <si>
    <t>Grand' Hotel - Ao Vivo</t>
  </si>
  <si>
    <t>Judia de Mim (Ao Vivo)</t>
  </si>
  <si>
    <t>O Que e Que H√° (Ao Vivo)</t>
  </si>
  <si>
    <t>Eu Sei (Na Mira)</t>
  </si>
  <si>
    <t>Como √â Que Se Diz Eu Te Amo (Ao Vivo / Vol. 2)</t>
  </si>
  <si>
    <t>Pais e Filhos - Ao Vivo</t>
  </si>
  <si>
    <t>Rosas e Vinho Tinto</t>
  </si>
  <si>
    <t>Quatro Vezes Voc√™</t>
  </si>
  <si>
    <t>20 Grandes Sucessos De Alceu Valen√ßa</t>
  </si>
  <si>
    <t>L√≠nea Azul - Vol. V - Desahogo</t>
  </si>
  <si>
    <t>Caf√© da Manh√£</t>
  </si>
  <si>
    <t>Barulhinho Bom</t>
  </si>
  <si>
    <t>Magamalabares</t>
  </si>
  <si>
    <t>Chuva de Prata - Ao Vivo</t>
  </si>
  <si>
    <t>Malandro - Ao vivo</t>
  </si>
  <si>
    <t>Wilson Simonal</t>
  </si>
  <si>
    <t>Retratos</t>
  </si>
  <si>
    <t>S√° Marina</t>
  </si>
  <si>
    <t>Soltasbruxa</t>
  </si>
  <si>
    <t>Bolso Nada</t>
  </si>
  <si>
    <t>Metal Contra As Nuvens - Ao Vivo Em S√£o Paulo / 1999</t>
  </si>
  <si>
    <t>Oswaldo Montenegro</t>
  </si>
  <si>
    <t>25 Anos</t>
  </si>
  <si>
    <t>Intui√ß√£o</t>
  </si>
  <si>
    <t>MutiraÃÉo de amor - Ao vivo</t>
  </si>
  <si>
    <t>Z√©lia Duncan</t>
  </si>
  <si>
    <t>Pelo sabor do gesto em cena</t>
  </si>
  <si>
    <t>Tudo Sobre Voc√™</t>
  </si>
  <si>
    <t>Legiao Urbana V</t>
  </si>
  <si>
    <t>Seren√≠ssima</t>
  </si>
  <si>
    <t>7 Sinais</t>
  </si>
  <si>
    <t>Maneira Simples</t>
  </si>
  <si>
    <t>Cheguei Pra Te Amar</t>
  </si>
  <si>
    <t>Meu Bem Querer - JAH-VAN</t>
  </si>
  <si>
    <t>Chico Buarque Essencial (Box)</t>
  </si>
  <si>
    <t>Realce</t>
  </si>
  <si>
    <t>Dan√ßa</t>
  </si>
  <si>
    <t>Coisas da Gera√ß√£o</t>
  </si>
  <si>
    <t>Lua</t>
  </si>
  <si>
    <t>Can√ß√µes D' Al√©m Mar</t>
  </si>
  <si>
    <t>Tu N√£o Sabes</t>
  </si>
  <si>
    <t>Boa Noite (Ao Vivo)</t>
  </si>
  <si>
    <t>O Tudo, o Nada e o Mundo</t>
  </si>
  <si>
    <t>Diz Que Sim</t>
  </si>
  <si>
    <t>De Santo Amaro a Xer√©m (ao Vivo)</t>
  </si>
  <si>
    <t>Ogum / Ora√ß√£o de S√£o Jorge - Ao Vivo</t>
  </si>
  <si>
    <t>Rosa Flor (Ao Vivo)</t>
  </si>
  <si>
    <t>Rosa Flor - Ao Vivo</t>
  </si>
  <si>
    <t>Adriana Calcanhotto</t>
  </si>
  <si>
    <t>Mulher Sem Raz√£o</t>
  </si>
  <si>
    <t>Hotelo</t>
  </si>
  <si>
    <t>Continuo a Te Esperar</t>
  </si>
  <si>
    <t>Nicolas Candido</t>
  </si>
  <si>
    <t>Hoje Caminhei</t>
  </si>
  <si>
    <t>Fale Mais</t>
  </si>
  <si>
    <t>Bis - Flavio Venturini</t>
  </si>
  <si>
    <t>√â Seu</t>
  </si>
  <si>
    <t>Comigo Ningu√©m Pode</t>
  </si>
  <si>
    <t>Universo Reduzido</t>
  </si>
  <si>
    <t>Meu Canto (Ao Vivo No Teatro Municipal De Niter√≥i / Edi√ß√£o Especial)</t>
  </si>
  <si>
    <t>All Star - Ao Vivo No Teatro Municipal De Niter√≥i</t>
  </si>
  <si>
    <t>Maquinarama</t>
  </si>
  <si>
    <t>Can√ß√£o Noturna</t>
  </si>
  <si>
    <t>Casa De Samba Sem Limite (Ao Vivo)</t>
  </si>
  <si>
    <t>Flor De Lis - Ao Vivo</t>
  </si>
  <si>
    <t>Que Pais E Este</t>
  </si>
  <si>
    <t>Angra Dos Reis</t>
  </si>
  <si>
    <t>Fotografia</t>
  </si>
  <si>
    <t>Roberto Carlos (1986 Remasterizado)</t>
  </si>
  <si>
    <t>Do Fundo do Meu Cora√ß√£o - Vers√£o Remasterizada</t>
  </si>
  <si>
    <t>Veia Nordestina</t>
  </si>
  <si>
    <t>Triste, Louca ou M√°</t>
  </si>
  <si>
    <t>Acustico (Live)</t>
  </si>
  <si>
    <t>Nem Luxo, Nem Lixo - Ao Vivo</t>
  </si>
  <si>
    <t>Se Fiquei Esperando Meu Amor Passar</t>
  </si>
  <si>
    <t>Come√ßaria Tudo Outra Vez</t>
  </si>
  <si>
    <t>Ana Vilela</t>
  </si>
  <si>
    <t>Trem-Bala: Especial M√£es</t>
  </si>
  <si>
    <t>Preferencia Nacional</t>
  </si>
  <si>
    <t>Jos√©</t>
  </si>
  <si>
    <t>Elba Ramalho</t>
  </si>
  <si>
    <t>Fogo Na Mistura</t>
  </si>
  <si>
    <t>De Volta Pro Aconchego</t>
  </si>
  <si>
    <t>Chuva de Prata</t>
  </si>
  <si>
    <t>Recado</t>
  </si>
  <si>
    <t>Meu Canto - EP</t>
  </si>
  <si>
    <t>Respirar</t>
  </si>
  <si>
    <t>Ac√∫stico (Ao Vivo / Deluxe)</t>
  </si>
  <si>
    <t>Vida Real - Ao Vivo</t>
  </si>
  <si>
    <t>Redescobrir (Live At Credicard Hall, S√£o Paulo / 2012)</t>
  </si>
  <si>
    <t>Romaria - Live At Credicard Hall, S√£o Paulo / 2012</t>
  </si>
  <si>
    <t>Z√© Ramalho Na Para√≠ba (Ao Vivo)</t>
  </si>
  <si>
    <t>Entre a Serpente e a Estrela - Ao Vivo</t>
  </si>
  <si>
    <t>Na Carreira (Ao Vivo)</t>
  </si>
  <si>
    <t>Geni e o Zepelim - Ao Vivo</t>
  </si>
  <si>
    <t>Atr√°s da porta</t>
  </si>
  <si>
    <t>Secos &amp; Molhados</t>
  </si>
  <si>
    <t>Dois momentos</t>
  </si>
  <si>
    <t>Flores astrais</t>
  </si>
  <si>
    <t>L√° vou eu</t>
  </si>
  <si>
    <t>Pra Sempre Em Espanhol - Vol. 2</t>
  </si>
  <si>
    <t>El Amor y La Moda (O Amor e a Moda)</t>
  </si>
  <si>
    <t>Eu quero ir pra rua</t>
  </si>
  <si>
    <t>Benito Di Paula Ao Vivo</t>
  </si>
  <si>
    <t>Charlie Brown</t>
  </si>
  <si>
    <t>Tropicana - Ao Vivo</t>
  </si>
  <si>
    <t>O Ex√©rcito De Um Homem S√≥, I</t>
  </si>
  <si>
    <t>Caravana - Ao Vivo</t>
  </si>
  <si>
    <t>Chico 50 Anos - O Cronista</t>
  </si>
  <si>
    <t>Geni E O Zepelim</t>
  </si>
  <si>
    <t>C√≠cero</t>
  </si>
  <si>
    <t>De Passagem</t>
  </si>
  <si>
    <t>Zeca Apresenta: O Quintal Do Pagodinho</t>
  </si>
  <si>
    <t>Canto De Rainha - Ao Vivo</t>
  </si>
  <si>
    <t>Namora Comigo - Ao Vivo</t>
  </si>
  <si>
    <t>Terno Rei</t>
  </si>
  <si>
    <t>G√™meos</t>
  </si>
  <si>
    <t>Olha S√≥</t>
  </si>
  <si>
    <t>Jo√£o Klein</t>
  </si>
  <si>
    <t>carta pra ningu√©m</t>
  </si>
  <si>
    <t>Luzes de Natal</t>
  </si>
  <si>
    <t>Serrado (Ao Vivo)</t>
  </si>
  <si>
    <t>Devagarin</t>
  </si>
  <si>
    <t>Tunai</t>
  </si>
  <si>
    <t>Em Cartaz...</t>
  </si>
  <si>
    <t>Frisson</t>
  </si>
  <si>
    <t>Partido Alto</t>
  </si>
  <si>
    <t>Uns Dias - Ao Vivo</t>
  </si>
  <si>
    <t>√çntimo</t>
  </si>
  <si>
    <t>Casinha branca</t>
  </si>
  <si>
    <t>Lulu Santos Toca + Lulu Ao Vivo</t>
  </si>
  <si>
    <t>Como uma Onda - Ao Vivo</t>
  </si>
  <si>
    <t>Francisco, el Hombre</t>
  </si>
  <si>
    <t>RASGACABEZA</t>
  </si>
  <si>
    <t>O TEMPO √â SUA MORADA :: celebrar</t>
  </si>
  <si>
    <t>Todas</t>
  </si>
  <si>
    <t>Doce amizade</t>
  </si>
  <si>
    <t>Rosa Flor (Ac√∫stica)</t>
  </si>
  <si>
    <t>Rosa Flor - Ac√∫stica</t>
  </si>
  <si>
    <t>O Amor J√° Se Mudou Pra C√°</t>
  </si>
  <si>
    <t>Ellen Ol√©ria</t>
  </si>
  <si>
    <t>Maria, Maria</t>
  </si>
  <si>
    <t>Oito anos</t>
  </si>
  <si>
    <t>A Arte De Os Paralamas Do Sucesso</t>
  </si>
  <si>
    <t>Ela Disse Adeus</t>
  </si>
  <si>
    <t>Paula e Bebeto</t>
  </si>
  <si>
    <t>Sentimental - Ao Vivo</t>
  </si>
  <si>
    <t>Nando Reis E Os Infernais - Bail√£o Do Ruiv√£o (Ao Vivo)</t>
  </si>
  <si>
    <t>Gostava Tanto De Voc√™ - Ao Vivo Em S√£o Paulo / 2010</t>
  </si>
  <si>
    <t>Eu Raio X (Ao Vivo)</t>
  </si>
  <si>
    <t>Digitais - Ao Vivo</t>
  </si>
  <si>
    <t>Jorge Vercilo Ao Vivo</t>
  </si>
  <si>
    <t>Encontro Das √Åguas - Ao Vivo No Rio De Janeiro / 2006</t>
  </si>
  <si>
    <t>Pretty Baby - Ac√∫stico</t>
  </si>
  <si>
    <t>Amor Sem Barreira</t>
  </si>
  <si>
    <t>Janeiro</t>
  </si>
  <si>
    <t>Belchior ou era uma vez um homem e seu tempo</t>
  </si>
  <si>
    <t>Coment√°rio a respeito de John</t>
  </si>
  <si>
    <t>Enredo do meu samba</t>
  </si>
  <si>
    <t>Iai√°</t>
  </si>
  <si>
    <t>Menina, Amanh√£ de Manh√£</t>
  </si>
  <si>
    <t>Especial Ivete, Gil E Caetano</t>
  </si>
  <si>
    <t>Toda Menina Baiana - Live</t>
  </si>
  <si>
    <t>Seren√≠ssima - Ao Vivo Em S√£o Paulo / 1999</t>
  </si>
  <si>
    <t>Muito Estranho: Turn√™ Voz e Viol√£o (Ao Vivo no Rio de Janeiro)</t>
  </si>
  <si>
    <t>Espelhos d'aÃÅgua - Ao vivo</t>
  </si>
  <si>
    <t>Box Z√© Ramalho</t>
  </si>
  <si>
    <t>Eu Quero Ser Feliz Agora</t>
  </si>
  <si>
    <t>Por Onde Andar√° Stephen Fry</t>
  </si>
  <si>
    <t>Flor Da Pele / Vapor Barato</t>
  </si>
  <si>
    <t>Venha Me Ver</t>
  </si>
  <si>
    <t>Couvert Art√≠stico JB FM: Fagner</t>
  </si>
  <si>
    <t>Noturno (Cora√ß√£o Alado)</t>
  </si>
  <si>
    <t>Almanaque</t>
  </si>
  <si>
    <t>O Meu Guri</t>
  </si>
  <si>
    <t>O Grande Encontro (Ao Vivo)</t>
  </si>
  <si>
    <t>O Trem das 7 (Ao Vivo)</t>
  </si>
  <si>
    <t>O Quinze (Vers√£o com faixas b√¥nus)</t>
  </si>
  <si>
    <t>Ora√ß√£o de S√£o Francisco de Assis</t>
  </si>
  <si>
    <t>Noturno</t>
  </si>
  <si>
    <t>O Sopro do Fole</t>
  </si>
  <si>
    <t>Romance no Deserto (Romance in Durango)</t>
  </si>
  <si>
    <t>Eu Canto (Quem Viver Chorar√°) [Vers√£o com faixas b√¥nus]</t>
  </si>
  <si>
    <t>Revela√ß√£o</t>
  </si>
  <si>
    <t>Ves√∫vio</t>
  </si>
  <si>
    <t>Cora√ß√£o</t>
  </si>
  <si>
    <t>Corpo Fechado</t>
  </si>
  <si>
    <t>IVYSON</t>
  </si>
  <si>
    <t>Escassez</t>
  </si>
  <si>
    <t>Amar √© Tudo (Ao Vivo)</t>
  </si>
  <si>
    <t>A madrinha do samba ao vivo convida</t>
  </si>
  <si>
    <t>√Ågua de chuva no mar - Ao vivo</t>
  </si>
  <si>
    <t>Goteira</t>
  </si>
  <si>
    <t>Bombom</t>
  </si>
  <si>
    <t>Desculpe O Au√™</t>
  </si>
  <si>
    <t>Prata Amor</t>
  </si>
  <si>
    <t>Teletema Nacional Volume 2</t>
  </si>
  <si>
    <t>Garotos II - O Outro Lado</t>
  </si>
  <si>
    <t>N√£o Temos Tempo</t>
  </si>
  <si>
    <t>Refavela</t>
  </si>
  <si>
    <t>As Inesquec√≠veis De Tim Maia</t>
  </si>
  <si>
    <t>Telefone</t>
  </si>
  <si>
    <t>Convite</t>
  </si>
  <si>
    <t>Corre Corre - Ao Vivo</t>
  </si>
  <si>
    <t>Jaguatirica Print</t>
  </si>
  <si>
    <t>Garota Ligeira</t>
  </si>
  <si>
    <t>Ave Maria - Ao vivo</t>
  </si>
  <si>
    <t>Tudo Azul (Remasterizado)</t>
  </si>
  <si>
    <t>O Que √â Que H√°</t>
  </si>
  <si>
    <t>Roberto Carlos (1982 Remasterizado)</t>
  </si>
  <si>
    <t>Fera Ferida - Vers√£o Remasterizada</t>
  </si>
  <si>
    <t>A festa</t>
  </si>
  <si>
    <t>"4"</t>
  </si>
  <si>
    <t>Condicional</t>
  </si>
  <si>
    <t>Adivinha o qu√™</t>
  </si>
  <si>
    <t>Carrossel</t>
  </si>
  <si>
    <t>Uma Can√ß√£o √© Pra Isso</t>
  </si>
  <si>
    <t>S√≥N√≥s</t>
  </si>
  <si>
    <t>√Ä noite sonhei contigo</t>
  </si>
  <si>
    <t>Se A Fila Andar - Ao Vivo</t>
  </si>
  <si>
    <t>N√£o Venha Pela Metade</t>
  </si>
  <si>
    <t>Bota Pagod√£o Ponto Net</t>
  </si>
  <si>
    <t>Te Amo Pra Sempre - Ao Vivo</t>
  </si>
  <si>
    <t>Recombinando Atos (Ao Vivo)</t>
  </si>
  <si>
    <t>Eu N√£o Sei Na Verdade Quem Eu Sou (Ao Vivo)</t>
  </si>
  <si>
    <t>eu contra a noite - Ao Vivo</t>
  </si>
  <si>
    <t>Seu Jeito, Meu Jeito</t>
  </si>
  <si>
    <t>Emmerson Nogueira</t>
  </si>
  <si>
    <t>Vers√£o Ac√∫stica</t>
  </si>
  <si>
    <t>A Menina Dan√ßa - Ao Vivo</t>
  </si>
  <si>
    <t>Dentro de um Abra√ßo - Ac√∫stico</t>
  </si>
  <si>
    <t>Pelas Ruas Que Andei - Ao Vivo</t>
  </si>
  <si>
    <t>Acesso</t>
  </si>
  <si>
    <t>Quase sem querer</t>
  </si>
  <si>
    <t>Fernanda Takai</t>
  </si>
  <si>
    <t>Ritmo da Chuva (Ao Vivo) - Single</t>
  </si>
  <si>
    <t>Ritmo da Chuva (Rhythm Of The Rain) - Ao Vivo</t>
  </si>
  <si>
    <t>As Sete Vampiras - Remasterizado 2013</t>
  </si>
  <si>
    <t>Estado de Poesia (Ao Vivo) (Deluxe Edition)</t>
  </si>
  <si>
    <t>Mama √Åfrica / Brilho de Beleza / Pra N√£o Dizer Que N√£o Falei das Flores - Ao Vivo | B√¥nus Track</t>
  </si>
  <si>
    <t>Tempo, Tempo, Tempo, Tempo (ao Vivo)</t>
  </si>
  <si>
    <t>Ora√ß√£o Ao Tempo - Ao Vivo</t>
  </si>
  <si>
    <t>Admir√°vel Gado Novo (Ao Vivo)</t>
  </si>
  <si>
    <t>Mosca Na Sopa</t>
  </si>
  <si>
    <t>V√°rias Vari√°veis</t>
  </si>
  <si>
    <t>Herdeiro Da Pampa Pobre</t>
  </si>
  <si>
    <t>Eu Tamb√©m Vou Reclamar</t>
  </si>
  <si>
    <t>Bicho de Sete Cabe√ßas - Ao Vivo</t>
  </si>
  <si>
    <t>Julio Secchin</t>
  </si>
  <si>
    <t>FESTA DE ADEUS</t>
  </si>
  <si>
    <t>Carolina (Ao Vivo)</t>
  </si>
  <si>
    <t>Deixa</t>
  </si>
  <si>
    <t>Alumbramento &amp; Cara De Indio</t>
  </si>
  <si>
    <t>Meu Bem Querer</t>
  </si>
  <si>
    <t>Otto</t>
  </si>
  <si>
    <t>Certa Manha Acordei De Sonhos Intranquilos</t>
  </si>
  <si>
    <t>Crua</t>
  </si>
  <si>
    <t>Gabriel Gonti</t>
  </si>
  <si>
    <t>Atr√°s da Cortina</t>
  </si>
  <si>
    <t>Ou Voc√™ Me Come, ou Voc√™ Cai Fora</t>
  </si>
  <si>
    <t>Lamparina</t>
  </si>
  <si>
    <t>Manda Dizer</t>
  </si>
  <si>
    <t>Certas coisas</t>
  </si>
  <si>
    <t>Max Viana</t>
  </si>
  <si>
    <t>No Cal√ßad√£o</t>
  </si>
  <si>
    <t>Can√ß√µes De Rei</t>
  </si>
  <si>
    <t>Luiz Melodia</t>
  </si>
  <si>
    <t>Maravilhas Contempor√¢neas</t>
  </si>
  <si>
    <t>Cong√™nito</t>
  </si>
  <si>
    <t>MULAMBA</t>
  </si>
  <si>
    <t>Mulamba</t>
  </si>
  <si>
    <t>Interestelar</t>
  </si>
  <si>
    <t>Luana Berti</t>
  </si>
  <si>
    <t>vem pra perto</t>
  </si>
  <si>
    <t>Martinho Da Vila</t>
  </si>
  <si>
    <t>S√©rie Acervo - Martinho Da Vila</t>
  </si>
  <si>
    <t>Casa de Bamba</t>
  </si>
  <si>
    <t>Liniker</t>
  </si>
  <si>
    <t>Barato Total</t>
  </si>
  <si>
    <t>Deixa Eu Te Amar</t>
  </si>
  <si>
    <t>Teresa Cristina</t>
  </si>
  <si>
    <t>Canta Cartola</t>
  </si>
  <si>
    <t>O Mundo √â Um Moinho</t>
  </si>
  <si>
    <t>Embriagado de Saudade</t>
  </si>
  <si>
    <t>Quanta gente veio ver (Ao vivo)</t>
  </si>
  <si>
    <t>A novidade - Ao vivo</t>
  </si>
  <si>
    <t>Maritmo</t>
  </si>
  <si>
    <t>Por Isso Corro Demais</t>
  </si>
  <si>
    <t>Passeio do Beb√™</t>
  </si>
  <si>
    <t>Bloco Do Eu Sozinho</t>
  </si>
  <si>
    <t>Adeus Voc√™</t>
  </si>
  <si>
    <t>Eu e Mem√™, Mem√™ e Eu</t>
  </si>
  <si>
    <t>Faroeste Caboclo - Ao Vivo Em S√£o Paulo / 1999</t>
  </si>
  <si>
    <t>Abuso de poder</t>
  </si>
  <si>
    <t>Peixe Frito</t>
  </si>
  <si>
    <t>Bem Simples - Ao Vivo</t>
  </si>
  <si>
    <t>Casa Pr√©-Fabricada</t>
  </si>
  <si>
    <t>Ac√∫stico Jorge Ben Jor A + B (Ao Vivo)</t>
  </si>
  <si>
    <t>Os Alquimistas Est√£o Chegando Os Alquimistas - Ao Vivo</t>
  </si>
  <si>
    <t>Pequeno mapa do tempo: Belchior 70 anos</t>
  </si>
  <si>
    <t>Medo de avi√£o</t>
  </si>
  <si>
    <t>Bem Leve</t>
  </si>
  <si>
    <t>Deixa o Amor</t>
  </si>
  <si>
    <t>Realejo</t>
  </si>
  <si>
    <t>A Vida e Outras Hist√≥rias - Ac√∫stico</t>
  </si>
  <si>
    <t>Jota Quest Quinze</t>
  </si>
  <si>
    <t>Palavras De Um Futuro Bom</t>
  </si>
  <si>
    <t>As Dores do Mundo - Ac√∫stico</t>
  </si>
  <si>
    <t>Majestade O Sabi√°</t>
  </si>
  <si>
    <t>Traduzir-se (Vers√£o com faixas b√¥nus)</t>
  </si>
  <si>
    <t>Fanatismo</t>
  </si>
  <si>
    <t>Um Par</t>
  </si>
  <si>
    <t>Meu jardim</t>
  </si>
  <si>
    <t>A Luz De Tieta - Live In Brazil / 1998</t>
  </si>
  <si>
    <t>Pessoal do Cear√°</t>
  </si>
  <si>
    <t>Terral</t>
  </si>
  <si>
    <t>Roupa Nova - Ao Vivo</t>
  </si>
  <si>
    <t>Meu Universo e Voc√™</t>
  </si>
  <si>
    <t>Bar da Noite</t>
  </si>
  <si>
    <t>Raz√£o de Viver - Ao Vivo</t>
  </si>
  <si>
    <t>Fagner Ao Vivo, Vol. 1</t>
  </si>
  <si>
    <t>Canteiros - Ao Vivo</t>
  </si>
  <si>
    <t>Muros E Grades</t>
  </si>
  <si>
    <t>Velha Inf√¢ncia - Ao Vivo</t>
  </si>
  <si>
    <t>Pede A Ela</t>
  </si>
  <si>
    <t>Hiroshima</t>
  </si>
  <si>
    <t>Roberto Carlos (2005)</t>
  </si>
  <si>
    <t>D√≥i Sem Tanto</t>
  </si>
  <si>
    <t>Jo√£o Mar</t>
  </si>
  <si>
    <t>Onda Forte</t>
  </si>
  <si>
    <t>A F√°brica Do Poema</t>
  </si>
  <si>
    <t>Cariocas</t>
  </si>
  <si>
    <t>Sem Filtro</t>
  </si>
  <si>
    <t>MPB Esp√≠rita</t>
  </si>
  <si>
    <t>Voc√™ Me Pergunta</t>
  </si>
  <si>
    <t>O Futuro J√° Sabia</t>
  </si>
  <si>
    <t>V√¥ Imbol√°</t>
  </si>
  <si>
    <t>Disritmia</t>
  </si>
  <si>
    <t>O√°sis de Beth√¢nia</t>
  </si>
  <si>
    <t>Carta de Amor</t>
  </si>
  <si>
    <t>Saulo Duarte E a Unidade</t>
  </si>
  <si>
    <t>Mist√©rio no Olhar</t>
  </si>
  <si>
    <t>Piloto Autom√°tico</t>
  </si>
  <si>
    <t>Mensagem de Amor - Remasterizado 2013</t>
  </si>
  <si>
    <t>Iemanj√° Rainha do Mar / Beira-Mar</t>
  </si>
  <si>
    <t>Girassol (Ao Vivo)</t>
  </si>
  <si>
    <t>Bicicletas, Bolos E Outras Alegrias</t>
  </si>
  <si>
    <t>As Palavras</t>
  </si>
  <si>
    <t>Claridades</t>
  </si>
  <si>
    <t>Habilidades Extraordin√°rias</t>
  </si>
  <si>
    <t>Pluma Black</t>
  </si>
  <si>
    <t>N√≥s - Ao Vivo</t>
  </si>
  <si>
    <t>Caranguejo / O Cravo e a Rosa</t>
  </si>
  <si>
    <t>Chalana</t>
  </si>
  <si>
    <t>Reggae Town (feat. Natiruts)</t>
  </si>
  <si>
    <t>Tim Maia (Ao Vivo)</t>
  </si>
  <si>
    <t>Sossego (Ao Vivo)</t>
  </si>
  <si>
    <t>Segue o Seco - Ao Vivo</t>
  </si>
  <si>
    <t>T√£o bem</t>
  </si>
  <si>
    <t>Como Eu Quero - Ao Vivo</t>
  </si>
  <si>
    <t>NANDO REIS E ANAVIT√ìRIA JUNTOS (Ao Vivo)</t>
  </si>
  <si>
    <t>Luz dos Olhos - Ao Vivo</t>
  </si>
  <si>
    <t>Pot-Pourri: Amor Estou Sofrendo / Que Nem I√¥i√¥ / Doce Inimigo - Ao vivo</t>
  </si>
  <si>
    <t>Enquanto durmo</t>
  </si>
  <si>
    <t>Piraj√° Esquina Carioca - uma Noite com a Ra√≠z do Samba</t>
  </si>
  <si>
    <t>Acreditar</t>
  </si>
  <si>
    <t>Johnny Hooker</t>
  </si>
  <si>
    <t>Eu Vou Fazer Uma Macumba Pra Te Amarrar, Maldito!</t>
  </si>
  <si>
    <t>Volta</t>
  </si>
  <si>
    <t>Samba Do Approach</t>
  </si>
  <si>
    <t>Sinal Fechado</t>
  </si>
  <si>
    <t>Acorda Amor</t>
  </si>
  <si>
    <t>Ira!</t>
  </si>
  <si>
    <t>Ira! e Ultraje a Rigor ao Vivo no Rock in Rio</t>
  </si>
  <si>
    <t>Envelhe√ßo Na Cidade</t>
  </si>
  <si>
    <t>Box Roberto Carlos Anos 90</t>
  </si>
  <si>
    <t>Abr√°zame As√≠ - Vers√£o Remasterizada</t>
  </si>
  <si>
    <t>T√° Bom</t>
  </si>
  <si>
    <t>Como E Que Se Diz Eu Te Amo (Ao Vivo / Vol. 1)</t>
  </si>
  <si>
    <t>Os Anjos - Ao Vivo</t>
  </si>
  <si>
    <t>Diogo Nogueira Ao Vivo</t>
  </si>
  <si>
    <t>F√© Em Deus - Live From Brazil/2007</t>
  </si>
  <si>
    <t>Mega Hits - F√°bio Jr.</t>
  </si>
  <si>
    <t>Esque√ßa (Forget Him)</t>
  </si>
  <si>
    <t>Deixa o Ver√£o</t>
  </si>
  <si>
    <t>A Ma√ß√£</t>
  </si>
  <si>
    <t>T√°xi Lunar (feat. Geraldo Azevedo)</t>
  </si>
  <si>
    <t>Eu queria ter uma bomba</t>
  </si>
  <si>
    <t>Diogo Nogueira Ao Vivo Em Cuba</t>
  </si>
  <si>
    <t>Madalena - Ao Vivo Em Teatro Karl Marx,Cuba/2011</t>
  </si>
  <si>
    <t>De Onde Eu Vim</t>
  </si>
  <si>
    <t>Ciranda da Rosa Vermelha - Ao Vivo</t>
  </si>
  <si>
    <t>Macro</t>
  </si>
  <si>
    <t>Faz um Carnaval Comigo</t>
  </si>
  <si>
    <t>Noite Preta Ao Vivo</t>
  </si>
  <si>
    <t>Sinais de Fogo - Ao Vivo</t>
  </si>
  <si>
    <t>Cinco Sentidos</t>
  </si>
  <si>
    <t>Cordeiro de Nan√£</t>
  </si>
  <si>
    <t>√â Proibido Fumar (Remasterizado)</t>
  </si>
  <si>
    <t>√â Proibido Fumar - Vers√£o remasterizada</t>
  </si>
  <si>
    <t>√Ålibi (Ao Vivo)</t>
  </si>
  <si>
    <t>Lil√°s (Ao Vivo)</t>
  </si>
  <si>
    <t>Roberta S√°</t>
  </si>
  <si>
    <t>Esse Amor Chegou</t>
  </si>
  <si>
    <t>Queremos Saber - Ao Vivo</t>
  </si>
  <si>
    <t>Anna Luisa</t>
  </si>
  <si>
    <t>Novelas Ac√∫stico</t>
  </si>
  <si>
    <t>Palpite</t>
  </si>
  <si>
    <t>A Estrada</t>
  </si>
  <si>
    <t>Tulipa Ruiz</t>
  </si>
  <si>
    <t>Estardalha√ßo</t>
  </si>
  <si>
    <t>Focus On...500 Years Of Brazil</t>
  </si>
  <si>
    <t>No Escuro</t>
  </si>
  <si>
    <t>Como Se O Amanha N√£o Fosse Chegar - Ao Vivo</t>
  </si>
  <si>
    <t>Pop Brasil</t>
  </si>
  <si>
    <t>Cabelo pixaim - Ao vivo</t>
  </si>
  <si>
    <t>Maglore</t>
  </si>
  <si>
    <t>Se Voc√™ Fosse Minha</t>
  </si>
  <si>
    <t>Ana Carolina</t>
  </si>
  <si>
    <t>Fogueira em Alto Mar, Vol. 1</t>
  </si>
  <si>
    <t>O Tempo se Transforma em Mem√≥ria</t>
  </si>
  <si>
    <t>Vamo Bat√™ Lata - Paralamas Ao Vivo (Live)</t>
  </si>
  <si>
    <t>Saber Amar</t>
  </si>
  <si>
    <t>Flerte</t>
  </si>
  <si>
    <t>Eu Vou Fazer Voc√™ Voar</t>
  </si>
  <si>
    <t>Hey Na Na (Remastered)</t>
  </si>
  <si>
    <t>O Amor N√£o Sabe Esperar</t>
  </si>
  <si>
    <t>Maio - Ao Vivo</t>
  </si>
  <si>
    <t>Guerra e Paz</t>
  </si>
  <si>
    <t>Caeu</t>
  </si>
  <si>
    <t>Seja Como For</t>
  </si>
  <si>
    <t>Al√©m do Que Se V√™ - Ao Vivo</t>
  </si>
  <si>
    <t>Nesse Sof√°</t>
  </si>
  <si>
    <t>C√°ssia Eller (1994)</t>
  </si>
  <si>
    <t>E.C.T.</t>
  </si>
  <si>
    <t>Educa√ß√£o sentimental II</t>
  </si>
  <si>
    <t>Eletricidade</t>
  </si>
  <si>
    <t>O Passageiro (The Passenger)</t>
  </si>
  <si>
    <t>Tempos modernos (2001 Remasterizado)</t>
  </si>
  <si>
    <t>Tudo com voc√™ - Remasterizado em 2001</t>
  </si>
  <si>
    <t>Babil√¥nia</t>
  </si>
  <si>
    <t>Jardins Da Babil√¥nia</t>
  </si>
  <si>
    <t>Gostoso Demais</t>
  </si>
  <si>
    <t>Conversa de Botas Batidas - Ao Vivo</t>
  </si>
  <si>
    <t>Vamos Viver</t>
  </si>
  <si>
    <t>A Vida Quis Assim</t>
  </si>
  <si>
    <t>Funky Funky Boom Boom</t>
  </si>
  <si>
    <t>Waiting For You (Party On)</t>
  </si>
  <si>
    <t>Adoniran Barbosa</t>
  </si>
  <si>
    <t>Bis - Adoniran Barbosa</t>
  </si>
  <si>
    <t>Saudosa Maloca</t>
  </si>
  <si>
    <t>Show Brincadeiras Musicais</t>
  </si>
  <si>
    <t>O Caramujo e a Sa√∫va</t>
  </si>
  <si>
    <t>Faro</t>
  </si>
  <si>
    <t>Eu e Ela</t>
  </si>
  <si>
    <t>Cabelo Loiro</t>
  </si>
  <si>
    <t>Carcar√°</t>
  </si>
  <si>
    <t>Paz e Amor</t>
  </si>
  <si>
    <t>Voc√™ Vai Lembrar De Mim</t>
  </si>
  <si>
    <t>Swing de Campo Grande</t>
  </si>
  <si>
    <t>Nos len√ß√≥is desse reggae</t>
  </si>
  <si>
    <t>Maluco Beleza</t>
  </si>
  <si>
    <t>Sapato 36</t>
  </si>
  <si>
    <t>Quem N√£o Quer Sou Eu (Ao Vivo)</t>
  </si>
  <si>
    <t>Areia</t>
  </si>
  <si>
    <t>P√©tala (Ao Vivo)</t>
  </si>
  <si>
    <t>MaZ√©</t>
  </si>
  <si>
    <t>Na Puxada da Rede</t>
  </si>
  <si>
    <t>Toquinho</t>
  </si>
  <si>
    <t>Obrigado, Vinicius</t>
  </si>
  <si>
    <t>Maxximum - Gal Costa</t>
  </si>
  <si>
    <t>Vapor Barato (feat. Zeca Baleiro)</t>
  </si>
  <si>
    <t>Fim do Horizonte</t>
  </si>
  <si>
    <t>Luamarte</t>
  </si>
  <si>
    <t>Can√ß√£o Com Teu Nome</t>
  </si>
  <si>
    <t>Endere√ßo</t>
  </si>
  <si>
    <t>C√°ssia Reggae (Vol. 1)</t>
  </si>
  <si>
    <t>Voc√™</t>
  </si>
  <si>
    <t>Partimpim Tl√™s</t>
  </si>
  <si>
    <t>Lindo Lago do Amor</t>
  </si>
  <si>
    <t>Onde Voc√™ Mora? (Ac√∫stico)</t>
  </si>
  <si>
    <t>Olhos Vermelhos</t>
  </si>
  <si>
    <t>Come√ßa Tudo Outra Vez</t>
  </si>
  <si>
    <t>Mariene De Castro</t>
  </si>
  <si>
    <t>Santo De Casa</t>
  </si>
  <si>
    <t>Vi Mam√£e Oxum Na Cachoeira - Live</t>
  </si>
  <si>
    <t>2 Em 1</t>
  </si>
  <si>
    <t>Tend√™ncia - Ao vivo</t>
  </si>
  <si>
    <t>Samba de Ver√£o_Sol</t>
  </si>
  <si>
    <t>Quero Te Encontrar</t>
  </si>
  <si>
    <t>L√≠ricas</t>
  </si>
  <si>
    <t>Quase Nada</t>
  </si>
  <si>
    <t>Nem me lembro mais</t>
  </si>
  <si>
    <t>Los Sebosos Postizos</t>
  </si>
  <si>
    <t>Los Sebosos Postizos Interpretam Jorge Ben Jor</t>
  </si>
  <si>
    <t>O Telefone Tocou Novamente</t>
  </si>
  <si>
    <t>Eu Tive Um Sonho - Ao Vivo</t>
  </si>
  <si>
    <t>F√°bio Jr. Ao Vivo, Vol. 2</t>
  </si>
  <si>
    <t>Vers√£o Ac√∫stica 2</t>
  </si>
  <si>
    <t>Eu Escolhi VoceÃÇ</t>
  </si>
  <si>
    <t>A Festa (Ac√∫stico)</t>
  </si>
  <si>
    <t>Can√ß√£o Da Am√©rica (Unencounter) - Ac√∫stico</t>
  </si>
  <si>
    <t>O Sol (feat. Milton Nascimento) - Ac√∫stico</t>
  </si>
  <si>
    <t>Varrendo a Lua (Deluxe Edition)</t>
  </si>
  <si>
    <t>Quem Sabe Isso Quer Dizer Amor</t>
  </si>
  <si>
    <t>Geraldo Azevedo</t>
  </si>
  <si>
    <t>Ra√≠zes e Frutos</t>
  </si>
  <si>
    <t>T√°xi Lunar</t>
  </si>
  <si>
    <t>Ateu Psicod√©lico</t>
  </si>
  <si>
    <t>Repentista Marvel</t>
  </si>
  <si>
    <t>Mais Do Mesmo - Ao Vivo Em S√£o Paulo / 1999</t>
  </si>
  <si>
    <t>Marina Lima</t>
  </si>
  <si>
    <t>Marina Todas Ao Vivo</t>
  </si>
  <si>
    <t>Pra Come√ßar - Live</t>
  </si>
  <si>
    <t>Canto da Sereia</t>
  </si>
  <si>
    <t>Gravado Ao Vivo (Ao Vivo No Est√∫dio Reunidos, S√£o Paulo, SP / 1974)</t>
  </si>
  <si>
    <t>Al√©m De Tudo - Ao Vivo</t>
  </si>
  <si>
    <t>A Festa Do Santo Reis</t>
  </si>
  <si>
    <t>Come√ßo, Meio e Fim (Ao Vivo)</t>
  </si>
  <si>
    <t>A Terceira L√¢mina</t>
  </si>
  <si>
    <t>As Cartas Que Eu N√£o Mando - Ao Vivo</t>
  </si>
  <si>
    <t>Ac√∫stico - Novos Horizontes (Ao Vivo)</t>
  </si>
  <si>
    <t>Al√≠vio Imediato - Ao Vivo</t>
  </si>
  <si>
    <t>Box O Grande Encontro</t>
  </si>
  <si>
    <t>Ch√£o de Giz - Ao Vivo</t>
  </si>
  <si>
    <t>Garota Dourada</t>
  </si>
  <si>
    <t>Lamento</t>
  </si>
  <si>
    <t>Priscila Tossan</t>
  </si>
  <si>
    <t>Outono</t>
  </si>
  <si>
    <t>D</t>
  </si>
  <si>
    <t>Meu Erro</t>
  </si>
  <si>
    <t>Tuyo</t>
  </si>
  <si>
    <t>Pra Doer</t>
  </si>
  <si>
    <t>Solamento</t>
  </si>
  <si>
    <t>Do Lado Do Avesso ‚Äì C√°ssia Eller ‚Äì SOLO (Deluxe Edition)</t>
  </si>
  <si>
    <t>All Star - Show Luz Do Solo</t>
  </si>
  <si>
    <t>Dr√£o</t>
  </si>
  <si>
    <t>muda</t>
  </si>
  <si>
    <t>√© bom</t>
  </si>
  <si>
    <t>AZ√ô</t>
  </si>
  <si>
    <t>Luz Do Bem</t>
  </si>
  <si>
    <t>Ali - Ao Vivo</t>
  </si>
  <si>
    <t>Maxximum - Alceu Valenca</t>
  </si>
  <si>
    <t>Quantas Vidas Voc√™ Tem? - Ao Vivo</t>
  </si>
  <si>
    <t>#AC Ao Vivo (Deluxe)</t>
  </si>
  <si>
    <t>Problemas / Quem de N√≥s Dois (La Mia Storia Tra Le Dita)</t>
  </si>
  <si>
    <t>Cazuza</t>
  </si>
  <si>
    <t>Novo Millennium</t>
  </si>
  <si>
    <t>O Tempo N√£o P√°ra - Ao Vivo No Rio De Janeiro / 1988</t>
  </si>
  <si>
    <t>Caleidosc√≥pio</t>
  </si>
  <si>
    <t>Pausa (Ac√∫stico)</t>
  </si>
  <si>
    <t>Pausa - Ac√∫stico</t>
  </si>
  <si>
    <t>Janaina</t>
  </si>
  <si>
    <t>Pombinha Branca</t>
  </si>
  <si>
    <t>Meus Momentos: Paulinho Da Viola</t>
  </si>
  <si>
    <t>Mega Hits - Ana Carolina</t>
  </si>
  <si>
    <t>Entreolhares (The Way You're Looking at Me) (feat. John Legend)</t>
  </si>
  <si>
    <t>Segue o Seco</t>
  </si>
  <si>
    <t>Lealdade Coragem Verdade (De ‚ÄúMulan‚Äù)</t>
  </si>
  <si>
    <t>Lealdade Coragem Verdade - De ‚ÄúMulan‚Äù</t>
  </si>
  <si>
    <t>Non Je Ne Regrette Rien - Ao Vivo</t>
  </si>
  <si>
    <t>Ao Vivo Comigo</t>
  </si>
  <si>
    <t>Ai Que Saudade D'Oc√™ - Ao Vivo</t>
  </si>
  <si>
    <t>Di√°spora</t>
  </si>
  <si>
    <t>A Pedra Mais Alta</t>
  </si>
  <si>
    <t>Por Onde Andei - Ao Vivo Em S√£o Paulo / 2007</t>
  </si>
  <si>
    <t>Como Dizia O Mestre</t>
  </si>
  <si>
    <t>Amar √©...</t>
  </si>
  <si>
    <t>Zeca Apresenta: O Quintal Do Zeca Pagodinho (Ao Vivo)</t>
  </si>
  <si>
    <t>Sonho Meu - Ao Vivo</t>
  </si>
  <si>
    <t>Som</t>
  </si>
  <si>
    <t>Veraneio Vascaina</t>
  </si>
  <si>
    <t>Vai Ficar Na Saudade</t>
  </si>
  <si>
    <t>Roberto Carlos (1978 Remasterizado)</t>
  </si>
  <si>
    <t>For√ßa Estranha - Vers√£o Remasterizada</t>
  </si>
  <si>
    <t>T√≠mida - Ao Vivo</t>
  </si>
  <si>
    <t>Onde deus possa me ouvir - Ao vivo</t>
  </si>
  <si>
    <t>Pra Ser Sincero - Ao Vivo</t>
  </si>
  <si>
    <t>Arquivo II 1991 - 2000</t>
  </si>
  <si>
    <t>Trac-Trac</t>
  </si>
  <si>
    <t>Mundo Diablo</t>
  </si>
  <si>
    <t>Vou Deixar Que Voc√™ Se V√°</t>
  </si>
  <si>
    <t>Lapa Santa</t>
  </si>
  <si>
    <t>Admir√°vel Gado Novo</t>
  </si>
  <si>
    <t>Outras Freq√º√™ncias - Ao Vivo</t>
  </si>
  <si>
    <t>√â isso a√≠ - Isso √© problema dela</t>
  </si>
  <si>
    <t>Can√ß√£o Agalopada (Ao Vivo)</t>
  </si>
  <si>
    <t>Capim</t>
  </si>
  <si>
    <t>El√©trico</t>
  </si>
  <si>
    <t>Selvagem? (Remastered)</t>
  </si>
  <si>
    <t>A Novidade</t>
  </si>
  <si>
    <t>Indireta - Ac√∫stico</t>
  </si>
  <si>
    <t>Deixa queimar</t>
  </si>
  <si>
    <t>Lorena Chaves</t>
  </si>
  <si>
    <t>Monocromia</t>
  </si>
  <si>
    <t>In√≠cio</t>
  </si>
  <si>
    <t>Valencianas II: Ao Vivo Em Portugal</t>
  </si>
  <si>
    <t>Dia Branco - Ao Vivo</t>
  </si>
  <si>
    <t>Algum Dia - Ao Vivo</t>
  </si>
  <si>
    <t>Turn√™ Planeta Borboleta - Ao Vivo</t>
  </si>
  <si>
    <t>Certeza - Ao Vivo</t>
  </si>
  <si>
    <t>Estava Ali</t>
  </si>
  <si>
    <t>As Ba√≠as</t>
  </si>
  <si>
    <t>Uma Can√ß√£o Pra Voc√™ (Jaqueta Amarela)</t>
  </si>
  <si>
    <t>Vanguart</t>
  </si>
  <si>
    <t>Beijo Estranho</t>
  </si>
  <si>
    <t>E o Meu Peito Mais Aberto Que o Mar da Bahia</t>
  </si>
  <si>
    <t>Andan√ßa</t>
  </si>
  <si>
    <t>Bem Que Se Quis</t>
  </si>
  <si>
    <t>Fogueira em Alto Mar, Vol. 3</t>
  </si>
  <si>
    <t>O Que √© Que H√°?</t>
  </si>
  <si>
    <t>Luiza Possi</t>
  </si>
  <si>
    <t>O Port√£o</t>
  </si>
  <si>
    <t>Anjo</t>
  </si>
  <si>
    <t>Toda Forma de Amor - Ao Vivo</t>
  </si>
  <si>
    <t>Ponta de dor - Ao vivo</t>
  </si>
  <si>
    <t>Tartaruga e o Lobo</t>
  </si>
  <si>
    <t>Encaixe</t>
  </si>
  <si>
    <t>Cora√ß√£o Bobo</t>
  </si>
  <si>
    <t>Espera a Primavera (Ac√∫stico)</t>
  </si>
  <si>
    <t>Espera a Primavera - Ac√∫stico</t>
  </si>
  <si>
    <t>Ana E Jorge</t>
  </si>
  <si>
    <t>Comparsas/O Pequenez E O Pit Bull</t>
  </si>
  <si>
    <t>Caravanas</t>
  </si>
  <si>
    <t>A Mo√ßa do Sonho</t>
  </si>
  <si>
    <t>O Grande Encontro 3</t>
  </si>
  <si>
    <t>Dona Da Minha Cabe√ßa - Ao Vivo</t>
  </si>
  <si>
    <t>Mauricio</t>
  </si>
  <si>
    <t>O Que Voc√™ Quer Saber de Verdade</t>
  </si>
  <si>
    <t>Aquela Velha Can√ß√£o</t>
  </si>
  <si>
    <t>Un Gato En La Oscuridad</t>
  </si>
  <si>
    <t>Jesucristo (Jes√∫s Cristo)</t>
  </si>
  <si>
    <t>Amor de √çndio - Ao Vivo</t>
  </si>
  <si>
    <t>O menino</t>
  </si>
  <si>
    <t>Flagra</t>
  </si>
  <si>
    <t>S√≥ De Voc√™</t>
  </si>
  <si>
    <t>Lulu Ac√∫stico</t>
  </si>
  <si>
    <t>Astronauta (feat. Gabriel Pensador)</t>
  </si>
  <si>
    <t>Novos Baianos</t>
  </si>
  <si>
    <t>Infinito Circular (Ao Vivo)</t>
  </si>
  <si>
    <t>D√™ Um Rol√™ - Ao Vivo</t>
  </si>
  <si>
    <t>De Volta pro Futuro - Ao Vivo</t>
  </si>
  <si>
    <t>Rock In Rio 30 Anos, Vol. 1</t>
  </si>
  <si>
    <t>Tempo Perdido</t>
  </si>
  <si>
    <t>Pra jogar no oceano</t>
  </si>
  <si>
    <t>Abertura / Quando Acabar O Maluco Sou Eu</t>
  </si>
  <si>
    <t>Reflex√£o - Ao vivo</t>
  </si>
  <si>
    <t>Massarandupi√≥</t>
  </si>
  <si>
    <t>E N√£o Vou Mais Deixar Voc√™ T√£o S√≥</t>
  </si>
  <si>
    <t>Simples De Cora√ß√£o</t>
  </si>
  <si>
    <t>Surra de chicote</t>
  </si>
  <si>
    <t>Clara Nunes</t>
  </si>
  <si>
    <t>Conto De Areia</t>
  </si>
  <si>
    <t>Me d√° um Beijo - Ao Vivo</t>
  </si>
  <si>
    <t>Racional (Vol 1)</t>
  </si>
  <si>
    <t>Contacto Com o Mundo Racional</t>
  </si>
  <si>
    <t>√òRGIA</t>
  </si>
  <si>
    <t>Larga Esse Boy</t>
  </si>
  <si>
    <t>Amor-Perfeito</t>
  </si>
  <si>
    <t>S√≥ Eu e Voc√™ na Pista (Tom√°s Tr√≥ia Remix)</t>
  </si>
  <si>
    <t>S√≥ Eu e Voc√™ na Pista - Tom√°s Tr√≥ia Remix</t>
  </si>
  <si>
    <t>Nossos Planos</t>
  </si>
  <si>
    <t>√â Ela (Ao Vivo)</t>
  </si>
  <si>
    <t>Jo√£o E Maria (Ao Vivo)</t>
  </si>
  <si>
    <t>Mal de Mim</t>
  </si>
  <si>
    <t>A Carta (Ao Vivo)</t>
  </si>
  <si>
    <t>Veja Alto, Ou√ßa Colorido - Ao Vivo</t>
  </si>
  <si>
    <t>Me Abra√ßa - Ao Vivo</t>
  </si>
  <si>
    <t>Bicho-Folha e Bicho-Pau</t>
  </si>
  <si>
    <t>Pois √©</t>
  </si>
  <si>
    <t>Brazil is Back Vol. II</t>
  </si>
  <si>
    <t>Aquele Abraco</t>
  </si>
  <si>
    <t>Me Veja</t>
  </si>
  <si>
    <t>Ivete Sangalo</t>
  </si>
  <si>
    <t>Ivete Sangalo Live Experience (Ao Vivo Em S√£o Paulo / 2018)</t>
  </si>
  <si>
    <t>Cad√™ Dalila - Ao Vivo Em S√£o Paulo / 2018</t>
  </si>
  <si>
    <t>Veroz</t>
  </si>
  <si>
    <t>√Äs Vezes um Clich√™</t>
  </si>
  <si>
    <t>Nas Minhas M√£os</t>
  </si>
  <si>
    <t>Nosso Pr√≥prio Ch√£o</t>
  </si>
  <si>
    <t>Mandou Bem - Ac√∫stico</t>
  </si>
  <si>
    <t>Som, Flores e Poesia (Ao Vivo)</t>
  </si>
  <si>
    <t>Abre um Sorriso pra Mim - Ao Vivo</t>
  </si>
  <si>
    <t>Lourinha Bombril (Parate Y Mira)</t>
  </si>
  <si>
    <t>Batuque na Cozinha</t>
  </si>
  <si>
    <t>Esta Tarde Vi Llover</t>
  </si>
  <si>
    <t>Multishow ao Vivo - Jota Quest - Folia &amp; Caos</t>
  </si>
  <si>
    <t>Me Deixa (feat. Marcelo Falc√£o) - Ao Vivo</t>
  </si>
  <si>
    <t>Roberto Carlos (1994 Remasterizado)</t>
  </si>
  <si>
    <t>Jesus Salvador - Vers√£o Remasterizada</t>
  </si>
  <si>
    <t>Naquela Mesa</t>
  </si>
  <si>
    <t>Pagode De Mesa (Ao Vivo)</t>
  </si>
  <si>
    <t>Samba De Arer√™ - Ao Vivo</t>
  </si>
  <si>
    <t>Dentro de um Abra√ßo (Pic Schmitz e Breno Rocha Remix)</t>
  </si>
  <si>
    <t>Dentro de um Abra√ßo - Pic Schmitz e Breno Rocha Remix</t>
  </si>
  <si>
    <t>Vou Te Levar Comigo</t>
  </si>
  <si>
    <t>O Cio Da Terra - Ac√∫stico</t>
  </si>
  <si>
    <t>Cole√ß√£o</t>
  </si>
  <si>
    <t>As curvas da estrada de Santos</t>
  </si>
  <si>
    <t>Cab√¥ Meu Pai / Uma Prova De Amor / Quando A Gira Girou - Ao Vivo</t>
  </si>
  <si>
    <t>Filipe Catto</t>
  </si>
  <si>
    <t>Ao Vivo - Entre Cabelos, Olhos E Furac√µes (Live)</t>
  </si>
  <si>
    <t>20 E Poucos Anos - Live</t>
  </si>
  <si>
    <t>Samba de Ver√£o_C√©u</t>
  </si>
  <si>
    <t>Amarguras / Ai Que Saudade do Meu Amor / Se Eu For Falar de Tristeza</t>
  </si>
  <si>
    <t>Heavy Metal Do Senhor</t>
  </si>
  <si>
    <t>Petrolina Juazeiro</t>
  </si>
  <si>
    <t>N√£o v√° ainda</t>
  </si>
  <si>
    <t>Quanto Tempo Demora Um M√™s - Ao Vivo</t>
  </si>
  <si>
    <t>Quando A Gente Chama</t>
  </si>
  <si>
    <t>Zor√≥, Vol. 1 (Bichos Esquisitos)</t>
  </si>
  <si>
    <t>Tatu T√°?</t>
  </si>
  <si>
    <t>Capital Inicial Multishow Ao Vivo</t>
  </si>
  <si>
    <t>N√£o Olhe Pra Tr√°s - Ao Vivo</t>
  </si>
  <si>
    <t>Assim assado</t>
  </si>
  <si>
    <t>Ogum</t>
  </si>
  <si>
    <t>A Banda Mais Bonita da Cidade</t>
  </si>
  <si>
    <t>Se Eu Corro</t>
  </si>
  <si>
    <t>Phill Veras</t>
  </si>
  <si>
    <t>Gaveta</t>
  </si>
  <si>
    <t>Dance Bem</t>
  </si>
  <si>
    <t>Paix√£o Antiga</t>
  </si>
  <si>
    <t>Onda Boa Com Ivete</t>
  </si>
  <si>
    <t>Embara√ßa No Beijo</t>
  </si>
  <si>
    <t>Eu Me Chamo Ant√¥nio</t>
  </si>
  <si>
    <t>Esquinas (Ao Vivo)</t>
  </si>
  <si>
    <t>Negro √â Lindo</t>
  </si>
  <si>
    <t>Porque √â Proibido Pisar Na Grama</t>
  </si>
  <si>
    <t>O √öltimo Rom√¢ntico 2</t>
  </si>
  <si>
    <t>Seu Espi√£o (Remasterizado)</t>
  </si>
  <si>
    <t>Fixa√ß√£o</t>
  </si>
  <si>
    <t>Praia (Sem Sair de Casa) [Remix]</t>
  </si>
  <si>
    <t>Eu N√£o Sou Boa Influ√™ncia pra Voc√™</t>
  </si>
  <si>
    <t>Love In Gotham City</t>
  </si>
  <si>
    <t>Minha Cabe√ßa</t>
  </si>
  <si>
    <t>A Pessoa Que Voc√™ Mais Ama</t>
  </si>
  <si>
    <t>Lia de Itamarac√°</t>
  </si>
  <si>
    <t>Ciranda Sem Fim</t>
  </si>
  <si>
    <t>Meu S√£o Jorge</t>
  </si>
  <si>
    <t>Monomania</t>
  </si>
  <si>
    <t>A Gente Voltou</t>
  </si>
  <si>
    <t>Caminhos</t>
  </si>
  <si>
    <t>Eu Nasci H√° 10 Mil Anos Atr√°s</t>
  </si>
  <si>
    <t>Sama√∫ma</t>
  </si>
  <si>
    <t>Dorival Caymmi</t>
  </si>
  <si>
    <t>Eu Vou Pra Maracangalha</t>
  </si>
  <si>
    <t>Maracangalha</t>
  </si>
  <si>
    <t>Quem Sabe Numa Tarde (feat. Abel Pintos)</t>
  </si>
  <si>
    <t>Lambe Lambe</t>
  </si>
  <si>
    <t>Chorando Estrelas</t>
  </si>
  <si>
    <t>Espera a Primavera</t>
  </si>
  <si>
    <t>Mainha Gosta Assim - Ao Vivo Em S√£o Paulo / 2018</t>
  </si>
  <si>
    <t>Rosa Neon</t>
  </si>
  <si>
    <t>Brilho de Le√£o</t>
  </si>
  <si>
    <t>Vem Andar Comigo - Ac√∫stico</t>
  </si>
  <si>
    <t>N√£o Sou Mais Disso / Tristeza - Ao Vivo</t>
  </si>
  <si>
    <t>De Sampa a S√£o Luis - Ao vivo</t>
  </si>
  <si>
    <t>Flor Do Vidigal</t>
  </si>
  <si>
    <t>Sambinha da Fralda Molhada</t>
  </si>
  <si>
    <t>Calor da Rua</t>
  </si>
  <si>
    <t>Amar Algu√©m</t>
  </si>
  <si>
    <t>Fingi na Hora Rir</t>
  </si>
  <si>
    <t>Tocando Em Frente</t>
  </si>
  <si>
    <t>Walter Franco</t>
  </si>
  <si>
    <t>Vela Aberta</t>
  </si>
  <si>
    <t>Pantanal Music</t>
  </si>
  <si>
    <t>O Vento e o Tempo</t>
  </si>
  <si>
    <t>Feliz da Vida!</t>
  </si>
  <si>
    <t>Amor Meu Grande Amor</t>
  </si>
  <si>
    <t>Sou Eu (Live)</t>
  </si>
  <si>
    <t>Me Leva - Ao Vivo Em Vivo Rio,Brasil/2010</t>
  </si>
  <si>
    <t>T√≠mida</t>
  </si>
  <si>
    <t>Esperando avi√µes - Ao vivo</t>
  </si>
  <si>
    <t>O Samba Em Mim (Ao Vivo Na Lapa)</t>
  </si>
  <si>
    <t>Cara Valente - Ao Vivo Na Lapa</t>
  </si>
  <si>
    <t>Ando S√≥</t>
  </si>
  <si>
    <t>Herbert Vianna</t>
  </si>
  <si>
    <t>Victoria</t>
  </si>
  <si>
    <t>Nada por Mim</t>
  </si>
  <si>
    <t>Sete Desejos - Ao Vivo</t>
  </si>
  <si>
    <t>Do Jeito Que A Vida Quer/Como Dizia O Mestre - Live</t>
  </si>
  <si>
    <t>Love Sensuality Devotion: The Greatest Hits</t>
  </si>
  <si>
    <t>Sadeness</t>
  </si>
  <si>
    <t>new-age</t>
  </si>
  <si>
    <t>ERA</t>
  </si>
  <si>
    <t>Era I 2002</t>
  </si>
  <si>
    <t>Ameno</t>
  </si>
  <si>
    <t>Jacob's Piano</t>
  </si>
  <si>
    <t>Mariage d'Amour</t>
  </si>
  <si>
    <t>MCMXC a.D.</t>
  </si>
  <si>
    <t>Principles Of Lust: Sadeness / Find Love / Sadeness (Reprise)</t>
  </si>
  <si>
    <t>Sunset Bird</t>
  </si>
  <si>
    <t>Karunesh</t>
  </si>
  <si>
    <t>Global Spirit</t>
  </si>
  <si>
    <t>Punjab</t>
  </si>
  <si>
    <t>Sadeness (Part I)</t>
  </si>
  <si>
    <t>Sadeness - Pt. 1 / Radio Edit</t>
  </si>
  <si>
    <t>Le Roi Est Mort, Vive Le Roi!</t>
  </si>
  <si>
    <t>The Child In Us</t>
  </si>
  <si>
    <t>Mea Culpa</t>
  </si>
  <si>
    <t>The Cross Of Changes</t>
  </si>
  <si>
    <t>Return To Innocence</t>
  </si>
  <si>
    <t>Yanni</t>
  </si>
  <si>
    <t>The Essential Yanni</t>
  </si>
  <si>
    <t>One Man's Dream</t>
  </si>
  <si>
    <t>The Screen Behind The Mirror</t>
  </si>
  <si>
    <t>Gravity Of Love</t>
  </si>
  <si>
    <t>Jim Brickman</t>
  </si>
  <si>
    <t>Winter Chill</t>
  </si>
  <si>
    <t>A Taste Of Snow</t>
  </si>
  <si>
    <t>Winter Waltz - 2020 Version</t>
  </si>
  <si>
    <t>Amber Glow</t>
  </si>
  <si>
    <t>Marble Halls</t>
  </si>
  <si>
    <t>Away In The Manger</t>
  </si>
  <si>
    <t>Coventry Carol</t>
  </si>
  <si>
    <t>O Come O Come Emmanuel</t>
  </si>
  <si>
    <t>Believe - From "The Polar Express"</t>
  </si>
  <si>
    <t>Dan Gibson's Solitudes</t>
  </si>
  <si>
    <t>Polynesian Spa</t>
  </si>
  <si>
    <t>Farewell Song</t>
  </si>
  <si>
    <t>Mike Oldfield</t>
  </si>
  <si>
    <t>Tubular Bells</t>
  </si>
  <si>
    <t>David Arkenstone</t>
  </si>
  <si>
    <t>Song for Sienna</t>
  </si>
  <si>
    <t>The Orchestra Tubular Bells Part 1 "The Exorcist" - Live At Sumida Triphony Hall / 2006</t>
  </si>
  <si>
    <t>Tubular Bells - Opening Theme / From "The Exorcist"</t>
  </si>
  <si>
    <t>George Winston</t>
  </si>
  <si>
    <t>Callas Went Away</t>
  </si>
  <si>
    <t>The Fall Of A Rebel Angel</t>
  </si>
  <si>
    <t>Amen</t>
  </si>
  <si>
    <t>Why!...</t>
  </si>
  <si>
    <t>Laura Sullivan</t>
  </si>
  <si>
    <t>Loneliness (From "Naruto")</t>
  </si>
  <si>
    <t>Arrival of the Birds</t>
  </si>
  <si>
    <t>Hymn to the Sea (From "Titanic")</t>
  </si>
  <si>
    <t>The Mass</t>
  </si>
  <si>
    <t>The Voice Of Enigma</t>
  </si>
  <si>
    <t>Damascus</t>
  </si>
  <si>
    <t>Morphing Thru Time</t>
  </si>
  <si>
    <t>Reminiscent</t>
  </si>
  <si>
    <t>Emile Pandolfi</t>
  </si>
  <si>
    <t>We Contain Multitudes ‚Äî piano reworks</t>
  </si>
  <si>
    <t>Age Of Loneliness (Carly's Song)</t>
  </si>
  <si>
    <t>A Posteriori</t>
  </si>
  <si>
    <t>Goodbye Milky Way</t>
  </si>
  <si>
    <t>The Eyes Of Truth</t>
  </si>
  <si>
    <t>Back To The Rivers Of Belief: Way To Eternity / Hallelujah / The Rivers Of Belief</t>
  </si>
  <si>
    <t>Miriam Stockley</t>
  </si>
  <si>
    <t>Janbaaz</t>
  </si>
  <si>
    <t>Give Me Love - Janbaaz / Soundtrack Version</t>
  </si>
  <si>
    <t>Truth of Touch</t>
  </si>
  <si>
    <t>Sensuous Chill</t>
  </si>
  <si>
    <t>Thirst for Life</t>
  </si>
  <si>
    <t>Studio Ghibli Felt Piano and Fantasy Collection</t>
  </si>
  <si>
    <t>The Name of Life - Felt Piano Version (From "Spirited Away")</t>
  </si>
  <si>
    <t>A Thousand Years (Piano Version)</t>
  </si>
  <si>
    <t>Yanni Live At The Acropolis</t>
  </si>
  <si>
    <t>Until the Last Moment - Live</t>
  </si>
  <si>
    <t>May Be</t>
  </si>
  <si>
    <t>Kevin Kern</t>
  </si>
  <si>
    <t>In the Enchanted Garden</t>
  </si>
  <si>
    <t>Through the Arbor</t>
  </si>
  <si>
    <t>In The Morning Light</t>
  </si>
  <si>
    <t>Santorini - Live</t>
  </si>
  <si>
    <t>Reflections of Passion</t>
  </si>
  <si>
    <t>Picture This</t>
  </si>
  <si>
    <t>The Mike Oldfield Collection</t>
  </si>
  <si>
    <t>Moonlight Shadow</t>
  </si>
  <si>
    <t>You Raise Me Up - The Collection</t>
  </si>
  <si>
    <t>Song From A Secret Garden - Piano Solo Version</t>
  </si>
  <si>
    <t>Kiss the Rain - Orchestra Version</t>
  </si>
  <si>
    <t>European Spa</t>
  </si>
  <si>
    <t>Crystal Mist</t>
  </si>
  <si>
    <t>Maire Brennan</t>
  </si>
  <si>
    <t>Paul Cardall</t>
  </si>
  <si>
    <t>Primary Worship</t>
  </si>
  <si>
    <t>I Feel my Saviors Love</t>
  </si>
  <si>
    <t>Sleep Deeply</t>
  </si>
  <si>
    <t>Safe and Sound</t>
  </si>
  <si>
    <t>Keep the Commandments</t>
  </si>
  <si>
    <t>Tony O'Connor</t>
  </si>
  <si>
    <t>Mariner</t>
  </si>
  <si>
    <t>Northwind</t>
  </si>
  <si>
    <t>Linus &amp; Lucy - The Music of Vince Guaraldi</t>
  </si>
  <si>
    <t>The Great Pumpkin Waltz</t>
  </si>
  <si>
    <t>Returning</t>
  </si>
  <si>
    <t>Rainforest Magic (30th Anniversary Edition)</t>
  </si>
  <si>
    <t>Living Galleries (30th Anniversary Edition)</t>
  </si>
  <si>
    <t>Mountain Forests (30th Anniversary Edition)</t>
  </si>
  <si>
    <t>Helen Jane Long</t>
  </si>
  <si>
    <t>Long: Porcelain</t>
  </si>
  <si>
    <t>G Minor Bach (From "Piano Tiles 2")</t>
  </si>
  <si>
    <t>Shadows In Silence</t>
  </si>
  <si>
    <t>The Rivers Of Belief - Radio Edit</t>
  </si>
  <si>
    <t>Sadeness - Part I / Extended Trance Mix</t>
  </si>
  <si>
    <t>4 Soundtracks</t>
  </si>
  <si>
    <t>Comptine d'un autre √©t√©: l'Apr√®s-midi (from "Am√©lie")</t>
  </si>
  <si>
    <t>Ultimate Yanni</t>
  </si>
  <si>
    <t>Nostalgia - Live</t>
  </si>
  <si>
    <t>Man On The Rocks</t>
  </si>
  <si>
    <t>Nuclear</t>
  </si>
  <si>
    <t>Celtic Sanctuary</t>
  </si>
  <si>
    <t>The Secret Wedding - Love Theme From "Braveheart"</t>
  </si>
  <si>
    <t>The Dream Of The Dolphin</t>
  </si>
  <si>
    <t>Once Upon a December (from Anastasia)</t>
  </si>
  <si>
    <t>For the Love of a Princess / Hymn to the Sea / Wallace Courts Murron (Music from the Original Motion Pictures "Braveheart" and "Titanic")</t>
  </si>
  <si>
    <t>Return To Innocence - Radio Edit</t>
  </si>
  <si>
    <t>Colors of the East</t>
  </si>
  <si>
    <t>Dervish Dream</t>
  </si>
  <si>
    <t>You Are the Reason (Instrumental)</t>
  </si>
  <si>
    <t>You Are the Reason - Instrumental</t>
  </si>
  <si>
    <t>Songs From A Secret Garden</t>
  </si>
  <si>
    <t>Once In A Red Moon</t>
  </si>
  <si>
    <t>The Promise</t>
  </si>
  <si>
    <t>Stanton Lanier</t>
  </si>
  <si>
    <t>So Loved</t>
  </si>
  <si>
    <t>A Beautiful Thing</t>
  </si>
  <si>
    <t>Sunset Bird - Piano Septet Version</t>
  </si>
  <si>
    <t>Spirit of Grace</t>
  </si>
  <si>
    <t>Song From A Secret Garden</t>
  </si>
  <si>
    <t>Keys to Imagination - Live</t>
  </si>
  <si>
    <t>The Rain Must Fall - Live</t>
  </si>
  <si>
    <t>Reminiscent of Days - Orchestra Version</t>
  </si>
  <si>
    <t>Within Attraction - Live</t>
  </si>
  <si>
    <t>Nocturnal Mind in d Minor - Piano Septet Version</t>
  </si>
  <si>
    <t>Remembrance: A Memorial Benefit (Special Edition)</t>
  </si>
  <si>
    <t>Piano Cascades</t>
  </si>
  <si>
    <t>Soothe, Vol. 5: Lullaby Dreams - Music for a Peaceful Escape</t>
  </si>
  <si>
    <t>Somewhere Over The Rainbow</t>
  </si>
  <si>
    <t>George Davidson</t>
  </si>
  <si>
    <t>Mariage D'Amour</t>
  </si>
  <si>
    <t>Michael Maxwell</t>
  </si>
  <si>
    <t>Pachelbel: Forever by the Sea</t>
  </si>
  <si>
    <t>Calm the Mind</t>
  </si>
  <si>
    <t>The Cascades</t>
  </si>
  <si>
    <t>Streams of Consciousness</t>
  </si>
  <si>
    <t>Cathar Rhythm</t>
  </si>
  <si>
    <t>Heart of the Forest</t>
  </si>
  <si>
    <t>40 Hymns for Forty Days</t>
  </si>
  <si>
    <t>Father in Heaven</t>
  </si>
  <si>
    <t>Young Man's Fancy</t>
  </si>
  <si>
    <t>Prelude in F</t>
  </si>
  <si>
    <t>This is God's House</t>
  </si>
  <si>
    <t>Oh what do you do in the Summertime</t>
  </si>
  <si>
    <t>Montana: A Love Story</t>
  </si>
  <si>
    <t>Joy, Hope, and Peace</t>
  </si>
  <si>
    <t>Celtic Themes: The Very Best Of</t>
  </si>
  <si>
    <t>In A Lifetime</t>
  </si>
  <si>
    <t>Jon &amp; Vangelis</t>
  </si>
  <si>
    <t>Synthesizer Hits</t>
  </si>
  <si>
    <t>I Hear You Now</t>
  </si>
  <si>
    <t>Gregorian</t>
  </si>
  <si>
    <t>The Masterpieces</t>
  </si>
  <si>
    <t>Moment of Peace</t>
  </si>
  <si>
    <t>Room With A View</t>
  </si>
  <si>
    <t>Una Mattina (from "The Intouchables")</t>
  </si>
  <si>
    <t>Shastro</t>
  </si>
  <si>
    <t>Flute Meditations (Live)</t>
  </si>
  <si>
    <t>Alap in Hamsadhwani - Live</t>
  </si>
  <si>
    <t>B-Tribe</t>
  </si>
  <si>
    <t>Spiritual Spiritual</t>
  </si>
  <si>
    <t>Fairy Tale</t>
  </si>
  <si>
    <t>In My Time</t>
  </si>
  <si>
    <t>Blind Film</t>
  </si>
  <si>
    <t>Waltz in C Minor (Only for Piano)</t>
  </si>
  <si>
    <t>Philip Wesley</t>
  </si>
  <si>
    <t>Dark Night of the Soul</t>
  </si>
  <si>
    <t>The Approaching Night</t>
  </si>
  <si>
    <t>Zen Breakfast</t>
  </si>
  <si>
    <t>Calling Wisdom</t>
  </si>
  <si>
    <t>Seven Lives Many Faces</t>
  </si>
  <si>
    <t>La Puerta Del Cielo</t>
  </si>
  <si>
    <t>Returning to Now</t>
  </si>
  <si>
    <t>Michele McLaughlin</t>
  </si>
  <si>
    <t>A Celtic Dream</t>
  </si>
  <si>
    <t>Ad Dios</t>
  </si>
  <si>
    <t>Avalon</t>
  </si>
  <si>
    <t>Spiral Dance</t>
  </si>
  <si>
    <t>Stive Morgan</t>
  </si>
  <si>
    <t>Spirit of the Earth</t>
  </si>
  <si>
    <t>Sayama</t>
  </si>
  <si>
    <t>InSPAration</t>
  </si>
  <si>
    <t>Drifting Through Time and Space</t>
  </si>
  <si>
    <t>Ernesto Cortazar</t>
  </si>
  <si>
    <t>Beethoven's Silence</t>
  </si>
  <si>
    <t>Room With a View - Piano Septet Version</t>
  </si>
  <si>
    <t>La Fotografia - Orchestra Version</t>
  </si>
  <si>
    <t>Liz Story</t>
  </si>
  <si>
    <t>O Come Little Children/We'll Dress The House</t>
  </si>
  <si>
    <t>Lesiem</t>
  </si>
  <si>
    <t>Mystic Spirit Voices</t>
  </si>
  <si>
    <t>Robert Haig Coxon</t>
  </si>
  <si>
    <t>Prelude to Infinity</t>
  </si>
  <si>
    <t>Touching Softness</t>
  </si>
  <si>
    <t>Streams of Hope</t>
  </si>
  <si>
    <t>Karen Marie Garrett</t>
  </si>
  <si>
    <t>It's About the Rose</t>
  </si>
  <si>
    <t>Finale of the Rose</t>
  </si>
  <si>
    <t>Land of the Loon</t>
  </si>
  <si>
    <t>Returning Home</t>
  </si>
  <si>
    <t>Acroyali / Standing In Motion - Live</t>
  </si>
  <si>
    <t>Bernward Koch</t>
  </si>
  <si>
    <t>Walking through Clouds</t>
  </si>
  <si>
    <t>Mysterious Way</t>
  </si>
  <si>
    <t>Natural Stress Relief</t>
  </si>
  <si>
    <t>Unwinding Stream</t>
  </si>
  <si>
    <t>Clannad</t>
  </si>
  <si>
    <t>D√∫lam√°n</t>
  </si>
  <si>
    <t>Two Sisters</t>
  </si>
  <si>
    <t>Infinite Calm</t>
  </si>
  <si>
    <t>Llewellyn</t>
  </si>
  <si>
    <t>Reiki</t>
  </si>
  <si>
    <t>Hidden Pathways</t>
  </si>
  <si>
    <t>Making A Way</t>
  </si>
  <si>
    <t>Deuter</t>
  </si>
  <si>
    <t>East of the Full Moon</t>
  </si>
  <si>
    <t>Dammerschein</t>
  </si>
  <si>
    <t>Betty's Song</t>
  </si>
  <si>
    <t>Reflections of Clouds</t>
  </si>
  <si>
    <t>Kakadu</t>
  </si>
  <si>
    <t>Ode to the Bush</t>
  </si>
  <si>
    <t>Love of My Life (feat. Michael W. Smith)</t>
  </si>
  <si>
    <t>Bonus Track</t>
  </si>
  <si>
    <t>Remembering You</t>
  </si>
  <si>
    <t>Private Collection (Remastered 2016)</t>
  </si>
  <si>
    <t>Deborah - Remastered</t>
  </si>
  <si>
    <t>Hayley Westenra</t>
  </si>
  <si>
    <t>Positive Classical For Kids</t>
  </si>
  <si>
    <t>Dark Waltz</t>
  </si>
  <si>
    <t>Once In a Dream</t>
  </si>
  <si>
    <t>Strange Land - Remastered 2003</t>
  </si>
  <si>
    <t>You're in Love, Charlie Brown</t>
  </si>
  <si>
    <t>Berrylands Rd.</t>
  </si>
  <si>
    <t>In His Purest Form</t>
  </si>
  <si>
    <t>f r a m e</t>
  </si>
  <si>
    <t>Autumn Finds Winter</t>
  </si>
  <si>
    <t>Frank Steiner Jr.</t>
  </si>
  <si>
    <t>Touching Silk</t>
  </si>
  <si>
    <t>Prism Of Life</t>
  </si>
  <si>
    <t>Into the Deep Blue</t>
  </si>
  <si>
    <t>Silence Must Be Heard</t>
  </si>
  <si>
    <t>Danny Wright</t>
  </si>
  <si>
    <t>Healer of Hearts</t>
  </si>
  <si>
    <t>Pachelbel's Canon in D</t>
  </si>
  <si>
    <t>Je T'aime Till My Dying Day</t>
  </si>
  <si>
    <t>20.000 Miles Over The Sea</t>
  </si>
  <si>
    <t>Beyond The Invisible - Radio Edit</t>
  </si>
  <si>
    <t>Dagda</t>
  </si>
  <si>
    <t>Celtic Trance</t>
  </si>
  <si>
    <t>The Primal Gods</t>
  </si>
  <si>
    <t>Omar Akram</t>
  </si>
  <si>
    <t>Echoes of Love</t>
  </si>
  <si>
    <t>Softly on the Field</t>
  </si>
  <si>
    <t>Stunningly Beautiful</t>
  </si>
  <si>
    <t>Beyond The Invisible</t>
  </si>
  <si>
    <t>Piano In You</t>
  </si>
  <si>
    <t>The Same Parents</t>
  </si>
  <si>
    <t>To Take ...To Hold</t>
  </si>
  <si>
    <t>Waking the Muse</t>
  </si>
  <si>
    <t>A Beautiful Distraction</t>
  </si>
  <si>
    <t>The Dream Concert: Live from the Great Pyramids of Egypt</t>
  </si>
  <si>
    <t>Felitsa (Live)</t>
  </si>
  <si>
    <t>Michael Whalen</t>
  </si>
  <si>
    <t>My Secret Heart</t>
  </si>
  <si>
    <t>Two As One</t>
  </si>
  <si>
    <t>Grand Passion</t>
  </si>
  <si>
    <t>Give Me Forever (I Do)</t>
  </si>
  <si>
    <t>In The Mirror</t>
  </si>
  <si>
    <t>Pure Worship</t>
  </si>
  <si>
    <t>Forever Reign</t>
  </si>
  <si>
    <t>Gymnopedie No.1</t>
  </si>
  <si>
    <t>Jim Brickman Christmas Memories</t>
  </si>
  <si>
    <t>Oh Come All Ye Faithful</t>
  </si>
  <si>
    <t>Catherine Marie Charlton</t>
  </si>
  <si>
    <t>River Dawn: Piano Meditations</t>
  </si>
  <si>
    <t>River Dawn, Part 1</t>
  </si>
  <si>
    <t>Kai Forest</t>
  </si>
  <si>
    <t>Symmetry</t>
  </si>
  <si>
    <t>Silent Path II... The Healing Heart</t>
  </si>
  <si>
    <t>Ancient Harbor</t>
  </si>
  <si>
    <t>Dolphin Dreams</t>
  </si>
  <si>
    <t>Adventurous Spirit</t>
  </si>
  <si>
    <t>Row, Row, Row, Your Boat</t>
  </si>
  <si>
    <t>Ladies First</t>
  </si>
  <si>
    <t>Ladies First - Radio Edit</t>
  </si>
  <si>
    <t>Gentle Touch</t>
  </si>
  <si>
    <t>Midnight Blue</t>
  </si>
  <si>
    <t>Velvet Rain</t>
  </si>
  <si>
    <t>New Life</t>
  </si>
  <si>
    <t>Restless Hope</t>
  </si>
  <si>
    <t>Behind the Gardens, Behind the Wall, Under the Tree...</t>
  </si>
  <si>
    <t>Lion and Sheep</t>
  </si>
  <si>
    <t>Woodland Meditation</t>
  </si>
  <si>
    <t>Kitaro</t>
  </si>
  <si>
    <t>Silk Road (Shichuu no Michi) [Remastered]</t>
  </si>
  <si>
    <t>Shichuu no Michi</t>
  </si>
  <si>
    <t>Memoir</t>
  </si>
  <si>
    <t>Freedom For The Stallion</t>
  </si>
  <si>
    <t>Helen Jane Long : Porcelain : Turn Away</t>
  </si>
  <si>
    <t>Gentle Wind</t>
  </si>
  <si>
    <t>Magical Ring</t>
  </si>
  <si>
    <t>T√°' M√© Mo Shu√≠ - Remastered</t>
  </si>
  <si>
    <t>Preludio Al Vento</t>
  </si>
  <si>
    <t>Earth Sutras</t>
  </si>
  <si>
    <t>Coqui Sutra</t>
  </si>
  <si>
    <t>Passing By</t>
  </si>
  <si>
    <t>Talking to Nature (Live at Mandali)</t>
  </si>
  <si>
    <t>Yanni Live!: The Concert Event</t>
  </si>
  <si>
    <t>Prelude (Live)</t>
  </si>
  <si>
    <t>Era II</t>
  </si>
  <si>
    <t>Divano</t>
  </si>
  <si>
    <t>Brian Crain</t>
  </si>
  <si>
    <t>Piano and Violin Duet</t>
  </si>
  <si>
    <t>Andantino</t>
  </si>
  <si>
    <t>Hilary Stagg</t>
  </si>
  <si>
    <t>The Storm (Live)</t>
  </si>
  <si>
    <t>Dreaming Of Andromeda</t>
  </si>
  <si>
    <t>Instrumental Pop Covers</t>
  </si>
  <si>
    <t>Laurie Z.</t>
  </si>
  <si>
    <t>Roots: The Solo Piano Album</t>
  </si>
  <si>
    <t>In the Monterey Mist</t>
  </si>
  <si>
    <t>If I Could Tell You</t>
  </si>
  <si>
    <t>A Walk in the Rain</t>
  </si>
  <si>
    <t>Poem+</t>
  </si>
  <si>
    <t>Before I Go</t>
  </si>
  <si>
    <t>For the Joy of It All</t>
  </si>
  <si>
    <t>Silent Warrior</t>
  </si>
  <si>
    <t>Between Mind &amp; Heart</t>
  </si>
  <si>
    <t>Parijat</t>
  </si>
  <si>
    <t>The Healing</t>
  </si>
  <si>
    <t>When The Love Falls</t>
  </si>
  <si>
    <t>Bamboo Forest</t>
  </si>
  <si>
    <t>No Water No Moon</t>
  </si>
  <si>
    <t>Sundial Dreams</t>
  </si>
  <si>
    <t>Koyasan: Reiki Sound Healing</t>
  </si>
  <si>
    <t>Lovesong from the Mountains</t>
  </si>
  <si>
    <t>Moonglow</t>
  </si>
  <si>
    <t>Sentence</t>
  </si>
  <si>
    <t>The Very Best Of Yanni</t>
  </si>
  <si>
    <t>Will Ackerman</t>
  </si>
  <si>
    <t>Believing in Miracles</t>
  </si>
  <si>
    <t>Pure Jim Brickman</t>
  </si>
  <si>
    <t>By Heart (feat. Laura Creamer)</t>
  </si>
  <si>
    <t>The Poet: Romances for Cello</t>
  </si>
  <si>
    <t>Shadows for Walter de la Mare</t>
  </si>
  <si>
    <t>Dean Evenson</t>
  </si>
  <si>
    <t>Healing Waters</t>
  </si>
  <si>
    <t>Washed with Love</t>
  </si>
  <si>
    <t>The Infinite... Essence of Life</t>
  </si>
  <si>
    <t>Dreams and Memories</t>
  </si>
  <si>
    <t>Asian Spa</t>
  </si>
  <si>
    <t>The True Path</t>
  </si>
  <si>
    <t>Desert Retreat</t>
  </si>
  <si>
    <t>Desert Solitude</t>
  </si>
  <si>
    <t>Simple Things (feat. Rebecca Lynn Howard)</t>
  </si>
  <si>
    <t>Cascades</t>
  </si>
  <si>
    <t>Down to the Moon</t>
  </si>
  <si>
    <t>Quiet Observer</t>
  </si>
  <si>
    <t>I Need Thee Every Hour</t>
  </si>
  <si>
    <t>Hemingbough... A Prelude</t>
  </si>
  <si>
    <t>Gomer Edwin Evans</t>
  </si>
  <si>
    <t>SPIRIT OF TAO : Chinesische Meditationsmusik</t>
  </si>
  <si>
    <t>Spirituelle Erneuerung</t>
  </si>
  <si>
    <t>Moon-Silvered Clouds</t>
  </si>
  <si>
    <t>Waking Dreams</t>
  </si>
  <si>
    <t>Billabong</t>
  </si>
  <si>
    <t>Whispering Sea</t>
  </si>
  <si>
    <t>Tower Hill - Remastered 2003</t>
  </si>
  <si>
    <t>River Of Dreams - The Very Best of Hayley Westenra</t>
  </si>
  <si>
    <t>Pokarekare Ana</t>
  </si>
  <si>
    <t>Glow (Piano Version)</t>
  </si>
  <si>
    <t>David &amp; Steve Gordon</t>
  </si>
  <si>
    <t>Gratitude ‚Äì Relaxing Native American Flute Music</t>
  </si>
  <si>
    <t>Peace In Every Step</t>
  </si>
  <si>
    <t>Goa Sunset</t>
  </si>
  <si>
    <t>Michael Hopp√©</t>
  </si>
  <si>
    <t>The Unforgetting Heart</t>
  </si>
  <si>
    <t>Eventide</t>
  </si>
  <si>
    <t>Touchness</t>
  </si>
  <si>
    <t>More Than All the Stars</t>
  </si>
  <si>
    <t>Achillea</t>
  </si>
  <si>
    <t>The Nine Worlds</t>
  </si>
  <si>
    <t>The Monks of Lindisfarne</t>
  </si>
  <si>
    <t>Reflections Of Passion</t>
  </si>
  <si>
    <t>Almost A Whisper</t>
  </si>
  <si>
    <t>Oliver Shanti &amp; Friends</t>
  </si>
  <si>
    <t>Best Of Oliver Shanti &amp; Friends: Circles Of Life</t>
  </si>
  <si>
    <t>Sacral Nirvana</t>
  </si>
  <si>
    <t>Whispers In The Dark</t>
  </si>
  <si>
    <t>Wayne Gratz</t>
  </si>
  <si>
    <t>Four Steps to the Ocean</t>
  </si>
  <si>
    <t>A Silent Wind</t>
  </si>
  <si>
    <t>David Nevue</t>
  </si>
  <si>
    <t>Adoration: Solo Piano Hymns</t>
  </si>
  <si>
    <t>I Surrender All</t>
  </si>
  <si>
    <t>Ann Sweeten</t>
  </si>
  <si>
    <t>A Place in the Sun</t>
  </si>
  <si>
    <t>Excalibur</t>
  </si>
  <si>
    <t>David Wahler</t>
  </si>
  <si>
    <t>Antiquus</t>
  </si>
  <si>
    <t>Ancient Dawn</t>
  </si>
  <si>
    <t>Monsoon's Dance</t>
  </si>
  <si>
    <t>10,000 Hours (Instrumental Version)</t>
  </si>
  <si>
    <t>57 Miles</t>
  </si>
  <si>
    <t>Chain of Life</t>
  </si>
  <si>
    <t>Sacred Spirit</t>
  </si>
  <si>
    <t>Chants And Dances Of The Native Americans</t>
  </si>
  <si>
    <t>Yeha Noha (Wishes Of Happiness And Prosperity)</t>
  </si>
  <si>
    <t>Lillies On The Lake</t>
  </si>
  <si>
    <t>Piano and Light</t>
  </si>
  <si>
    <t>Reflecting Pool</t>
  </si>
  <si>
    <t>Sound Of Wind Driven Rain</t>
  </si>
  <si>
    <t>Spiritual Healing</t>
  </si>
  <si>
    <t>Dawn Mist - The Temple</t>
  </si>
  <si>
    <t>Dreams Of Harmony : Meditationsmusik f√ºr Kinder</t>
  </si>
  <si>
    <t>Secrets from the Sky</t>
  </si>
  <si>
    <t>Gute-Nacht-Musik: Einschlafmusik f√ºr Kinder</t>
  </si>
  <si>
    <t>Der kleine Prinz, Pt. 2</t>
  </si>
  <si>
    <t>Die Heilkraft der Chakren : Traumhafte Meditationsmusik</t>
  </si>
  <si>
    <t>Sakralchakra</t>
  </si>
  <si>
    <t>The Winding Path</t>
  </si>
  <si>
    <t>Softly Falling</t>
  </si>
  <si>
    <t>Sleep NREM Stage 1</t>
  </si>
  <si>
    <t>Come, Follow Me</t>
  </si>
  <si>
    <t>Mike Rowland</t>
  </si>
  <si>
    <t>Arc-En-Ciel: The Healing</t>
  </si>
  <si>
    <t>Earthensky</t>
  </si>
  <si>
    <t>He's A Runner</t>
  </si>
  <si>
    <t>A New Creation</t>
  </si>
  <si>
    <t>Destiny (feat. Jordan Hill &amp; Billy Porter)</t>
  </si>
  <si>
    <t>Plains</t>
  </si>
  <si>
    <t>Graduation</t>
  </si>
  <si>
    <t>Andreas Vollenweider</t>
  </si>
  <si>
    <t>Book of Roses</t>
  </si>
  <si>
    <t>Hirzel</t>
  </si>
  <si>
    <t>Dancing with the Lion</t>
  </si>
  <si>
    <t>Pearls and Tears</t>
  </si>
  <si>
    <t>A Poor Wayfaring Man Of Grief</t>
  </si>
  <si>
    <t>Kryptos</t>
  </si>
  <si>
    <t>Under the Trees of Hope</t>
  </si>
  <si>
    <t>Aqua Zone</t>
  </si>
  <si>
    <t>Chevaux</t>
  </si>
  <si>
    <t>Ocean Rise</t>
  </si>
  <si>
    <t>Blues For Richard Folsom</t>
  </si>
  <si>
    <t>Dance of the Masks</t>
  </si>
  <si>
    <t>Ancient Forest - Remastered 2003</t>
  </si>
  <si>
    <t>The About Time Theme (from "About Time")</t>
  </si>
  <si>
    <t>Ronan Hardiman</t>
  </si>
  <si>
    <t>Michael Flatley's Lord Of The Dance</t>
  </si>
  <si>
    <t>Gypsy</t>
  </si>
  <si>
    <t>Nicholas Gunn</t>
  </si>
  <si>
    <t>The Music of the Grand Canyon</t>
  </si>
  <si>
    <t>Entering Twin Falls</t>
  </si>
  <si>
    <t>The Crossroads of Time</t>
  </si>
  <si>
    <t>Yanni - Live at El Morro, Puerto Rico</t>
  </si>
  <si>
    <t>The End Of August</t>
  </si>
  <si>
    <t>Gaze Upon the Beauty</t>
  </si>
  <si>
    <t>Chrysalis</t>
  </si>
  <si>
    <t>Daniel Kobialka</t>
  </si>
  <si>
    <t>Angels Sleep</t>
  </si>
  <si>
    <t>Ice and Fire</t>
  </si>
  <si>
    <t>Home (Deluxe)</t>
  </si>
  <si>
    <t>Country Road</t>
  </si>
  <si>
    <t>Faith (Deluxe Edition)</t>
  </si>
  <si>
    <t>'Tis So Sweet</t>
  </si>
  <si>
    <t>Soothe: Music To Quiet Your Mind &amp; Soothe Your World (Vol. 1)</t>
  </si>
  <si>
    <t>The Listening Wind</t>
  </si>
  <si>
    <t>Relaxation: A Windham Hill Collection</t>
  </si>
  <si>
    <t>Big Thing In The Sky</t>
  </si>
  <si>
    <t>Shepherd Me</t>
  </si>
  <si>
    <t>David Carnes</t>
  </si>
  <si>
    <t>Journey...a Praise Offering</t>
  </si>
  <si>
    <t>Sacred Head Wounded / Power of the Cross / There Is a Fountain</t>
  </si>
  <si>
    <t>Floating to Forever</t>
  </si>
  <si>
    <t>Piano and Cello Duet</t>
  </si>
  <si>
    <t>Anne Trenning</t>
  </si>
  <si>
    <t>The Sunflower Waltz</t>
  </si>
  <si>
    <t>Where Rivers Run</t>
  </si>
  <si>
    <t>Where Butterflies Dance</t>
  </si>
  <si>
    <t>The Hanging Road</t>
  </si>
  <si>
    <t>Silent Alchemy</t>
  </si>
  <si>
    <t>Piano Opus (Bonus Track Version)</t>
  </si>
  <si>
    <t>Flight of the Eagle (Piano and Cello)</t>
  </si>
  <si>
    <t>It's About the Rose in the Vase on the Table</t>
  </si>
  <si>
    <t>Infinite Expansion</t>
  </si>
  <si>
    <t>Mystic Blue</t>
  </si>
  <si>
    <t>By Heart</t>
  </si>
  <si>
    <t>David Lanz</t>
  </si>
  <si>
    <t>Cristofori's Dream</t>
  </si>
  <si>
    <t>Summer's Child - Remastered</t>
  </si>
  <si>
    <t>Sacred Symbols (Reprise)</t>
  </si>
  <si>
    <t>Vibrant Dusk</t>
  </si>
  <si>
    <t>Wahine Hololio</t>
  </si>
  <si>
    <t>Lori Mechem</t>
  </si>
  <si>
    <t>Corcovado - Instrumental Version</t>
  </si>
  <si>
    <t>Traumreise: Wundervolle Wohlf√ºhlmusik</t>
  </si>
  <si>
    <t>Seelische Traumreise zum Loslassen und Wohlf√ºhlen, Pt. 2</t>
  </si>
  <si>
    <t>Unto the Burning Circle</t>
  </si>
  <si>
    <t>Gagadju Life Force</t>
  </si>
  <si>
    <t>Ningaloo</t>
  </si>
  <si>
    <t>La lune et l'enfant</t>
  </si>
  <si>
    <t>Relaxing Rain &amp; Ocean Mixes</t>
  </si>
  <si>
    <t>Journey to Peace - Rain Mix</t>
  </si>
  <si>
    <t>The Best Of Clannad</t>
  </si>
  <si>
    <t>Caislean √ìir - Remastered</t>
  </si>
  <si>
    <t>Darkmere - Remastered 2003</t>
  </si>
  <si>
    <t>Ike Ia Ladana - Queen's Jubilee</t>
  </si>
  <si>
    <t>Stay in Memory</t>
  </si>
  <si>
    <t>Almost Full Moon</t>
  </si>
  <si>
    <t>Once Upon a Romance</t>
  </si>
  <si>
    <t>Eppur Si Muove</t>
  </si>
  <si>
    <t>Avalon revisited</t>
  </si>
  <si>
    <t>The Lake</t>
  </si>
  <si>
    <t>The Voice &amp; The Snake</t>
  </si>
  <si>
    <t>Classics II</t>
  </si>
  <si>
    <t>Om Sound Healing Music: Tibetan &amp; Crystal Bowls with Deep Mantras for Yoga</t>
  </si>
  <si>
    <t>Root Tones</t>
  </si>
  <si>
    <t>Thad Fiscella</t>
  </si>
  <si>
    <t>Ivory Hymn</t>
  </si>
  <si>
    <t>Shadowfax</t>
  </si>
  <si>
    <t>Wheel of Dreams</t>
  </si>
  <si>
    <t>Garden of the Gods</t>
  </si>
  <si>
    <t>Temple of Silence</t>
  </si>
  <si>
    <t>Ira Stein</t>
  </si>
  <si>
    <t>Passion/Romance: Narada Classic Collections</t>
  </si>
  <si>
    <t>Melusina</t>
  </si>
  <si>
    <t>Waterfalling for You</t>
  </si>
  <si>
    <t>On One Knee</t>
  </si>
  <si>
    <t>The Perfect Flaw</t>
  </si>
  <si>
    <t>A Broken Alphabet</t>
  </si>
  <si>
    <t>Move the Clouds</t>
  </si>
  <si>
    <t>Aeoliah</t>
  </si>
  <si>
    <t>The Other Side Of The Rainbow</t>
  </si>
  <si>
    <t>Twin Flames Rising</t>
  </si>
  <si>
    <t>Climb to the Sky</t>
  </si>
  <si>
    <t>Counting the Sand of the Sea</t>
  </si>
  <si>
    <t>Ready to Fly</t>
  </si>
  <si>
    <t>Michael Dulin</t>
  </si>
  <si>
    <t>Beautiful World (Deluxe)</t>
  </si>
  <si>
    <t>In The Mountain Air</t>
  </si>
  <si>
    <t>Marching Season</t>
  </si>
  <si>
    <t>A Winter's Night</t>
  </si>
  <si>
    <t>Tubular Bells III</t>
  </si>
  <si>
    <t>Man in the Rain</t>
  </si>
  <si>
    <t>Serenade To Spring</t>
  </si>
  <si>
    <t>Resonance Blue</t>
  </si>
  <si>
    <t>To The One Who Knows</t>
  </si>
  <si>
    <t>Aine Minogue</t>
  </si>
  <si>
    <t>Celtic Meditation Music</t>
  </si>
  <si>
    <t>Dark Island</t>
  </si>
  <si>
    <t>Rocket to the Moon</t>
  </si>
  <si>
    <t>Peter Kater</t>
  </si>
  <si>
    <t>Elements Series: Etheria</t>
  </si>
  <si>
    <t>Awakening Stars</t>
  </si>
  <si>
    <t>At Midnight</t>
  </si>
  <si>
    <t>Warmer Sommerabend</t>
  </si>
  <si>
    <t>Passion‚Ä¶ A Prelude To Love</t>
  </si>
  <si>
    <t>Touching Love</t>
  </si>
  <si>
    <t>Sleep NREM Stage 2</t>
  </si>
  <si>
    <t>Gentle Maiden</t>
  </si>
  <si>
    <t>My Galician Fantasies</t>
  </si>
  <si>
    <t>Peaceful Piano</t>
  </si>
  <si>
    <t>Sienna Sky</t>
  </si>
  <si>
    <t>White Winds (Seeker's Journey)</t>
  </si>
  <si>
    <t>Brothership</t>
  </si>
  <si>
    <t>In Their Gentle Presence</t>
  </si>
  <si>
    <t>Floodplain</t>
  </si>
  <si>
    <t>By the Grace of the Sea</t>
  </si>
  <si>
    <t>Narada Decade (The Anniversary Collection)</t>
  </si>
  <si>
    <t>Papillon (On The Wings Of The Butterfly)</t>
  </si>
  <si>
    <t>Shapes of Mystery</t>
  </si>
  <si>
    <t>Uluru</t>
  </si>
  <si>
    <t>Deserk Oak</t>
  </si>
  <si>
    <t>Battles - Remastered 2003</t>
  </si>
  <si>
    <t>The Essential Martina McBride</t>
  </si>
  <si>
    <t>November Sky</t>
  </si>
  <si>
    <t>Deep Forest</t>
  </si>
  <si>
    <t>Eponymous (Version 2021)</t>
  </si>
  <si>
    <t>Sweet Lullaby - Version 2021</t>
  </si>
  <si>
    <t>Sacred Mountain</t>
  </si>
  <si>
    <t>Briarcombe</t>
  </si>
  <si>
    <t>Flight in Dream</t>
  </si>
  <si>
    <t>Time of Love</t>
  </si>
  <si>
    <t>Jon Schmidt</t>
  </si>
  <si>
    <t>To the Summit</t>
  </si>
  <si>
    <t>Positano Songs</t>
  </si>
  <si>
    <t>The End of the Day</t>
  </si>
  <si>
    <t>Denise Young</t>
  </si>
  <si>
    <t>Something You Dream Of... NOMINATED FOR BEST INSTRUMENTAL ALBUM - PIANO FOR 2007!</t>
  </si>
  <si>
    <t>Looking Back</t>
  </si>
  <si>
    <t>Yiruma Official Album 'The Very Best of Yiruma: Greatest Hits' (The Original &amp; the Very First Recording)</t>
  </si>
  <si>
    <t>River Flows In You ÎÑàÏùò ÎßàÏùåÏÜçÏóî Í∞ïÏù¥ ÌùêÎ•∏Îã§ (feat. Ruvin)</t>
  </si>
  <si>
    <t>It's Your Day</t>
  </si>
  <si>
    <t>Fairy Heartmagic</t>
  </si>
  <si>
    <t>Gary Stadler</t>
  </si>
  <si>
    <t>Fairy Lullabies</t>
  </si>
  <si>
    <t>Fly Away Lullaby</t>
  </si>
  <si>
    <t>Spencer Brewer</t>
  </si>
  <si>
    <t>Piano Solos</t>
  </si>
  <si>
    <t>Where We Used To Play</t>
  </si>
  <si>
    <t>The Mermaid</t>
  </si>
  <si>
    <t>The Last Day of April</t>
  </si>
  <si>
    <t>In A Lover's Eyes</t>
  </si>
  <si>
    <t>Allure of Sanctuary</t>
  </si>
  <si>
    <t>Sean Harkness</t>
  </si>
  <si>
    <t>Aloft</t>
  </si>
  <si>
    <t>Green Mountain Trail</t>
  </si>
  <si>
    <t>The Edge of a Petal</t>
  </si>
  <si>
    <t>Spirit of Water</t>
  </si>
  <si>
    <t>Butterfly Waltz</t>
  </si>
  <si>
    <t>Michael Allen Harrison</t>
  </si>
  <si>
    <t>Composer/Pianist</t>
  </si>
  <si>
    <t>A Light in the Trees</t>
  </si>
  <si>
    <t>Violet Waves</t>
  </si>
  <si>
    <t>Zen Escape</t>
  </si>
  <si>
    <t>Reunion of Joy</t>
  </si>
  <si>
    <t>Terry Oldfield</t>
  </si>
  <si>
    <t>Spirit of the World</t>
  </si>
  <si>
    <t>The Africans</t>
  </si>
  <si>
    <t>If You Believe</t>
  </si>
  <si>
    <t>Day of Life</t>
  </si>
  <si>
    <t>On Gentle Waves</t>
  </si>
  <si>
    <t>Timeless and Free</t>
  </si>
  <si>
    <t>Hollow Bamboo 2</t>
  </si>
  <si>
    <t>Free Fall - Remastered</t>
  </si>
  <si>
    <t>Intervention</t>
  </si>
  <si>
    <t>If I Could</t>
  </si>
  <si>
    <t>Angels of the Sea</t>
  </si>
  <si>
    <t>Solo Piano Lullabies</t>
  </si>
  <si>
    <t>Phil Coulter</t>
  </si>
  <si>
    <t>Sea Of Tranquility</t>
  </si>
  <si>
    <t>The Green Glens Of Antrim</t>
  </si>
  <si>
    <t>Divine Secrets</t>
  </si>
  <si>
    <t>The Beckoning Sea</t>
  </si>
  <si>
    <t>Island Spa</t>
  </si>
  <si>
    <t>Sunrise on the Sea</t>
  </si>
  <si>
    <t>Songbirds at Sunrise</t>
  </si>
  <si>
    <t>Dawn in the Valley</t>
  </si>
  <si>
    <t>Beyond the Sundial</t>
  </si>
  <si>
    <t>A Distant Shade of Green</t>
  </si>
  <si>
    <t>Pua Sadinia (Not To Be Forgotten)</t>
  </si>
  <si>
    <t>Monterey</t>
  </si>
  <si>
    <t>Liquid Mind X: Meditation</t>
  </si>
  <si>
    <t>The Joy of Quiet</t>
  </si>
  <si>
    <t>Ocean Moods</t>
  </si>
  <si>
    <t>Embrace of Silence</t>
  </si>
  <si>
    <t>Fiona Joy Hawkins</t>
  </si>
  <si>
    <t>Blue Dream (Softly)</t>
  </si>
  <si>
    <t>f r a m e d - Piano Version</t>
  </si>
  <si>
    <t>Govi</t>
  </si>
  <si>
    <t>Mosaico</t>
  </si>
  <si>
    <t>Bumblebeat</t>
  </si>
  <si>
    <t>irreplaceable</t>
  </si>
  <si>
    <t>Ethnicity</t>
  </si>
  <si>
    <t>A Place Without Words</t>
  </si>
  <si>
    <t>Calm Within: Music for Relaxation of Body and Mind</t>
  </si>
  <si>
    <t>Cloud Forest</t>
  </si>
  <si>
    <t>AMBROSIA</t>
  </si>
  <si>
    <t>Reconciliation</t>
  </si>
  <si>
    <t>Now We Are</t>
  </si>
  <si>
    <t>For Carmine</t>
  </si>
  <si>
    <t>Michael Gettel</t>
  </si>
  <si>
    <t>Skywatching</t>
  </si>
  <si>
    <t>Prelude: Stillness</t>
  </si>
  <si>
    <t>Return To The Heart</t>
  </si>
  <si>
    <t>The Best of Aeoliah</t>
  </si>
  <si>
    <t>Hearts of Fire</t>
  </si>
  <si>
    <t>Out From The Deep</t>
  </si>
  <si>
    <t>Heartmagic</t>
  </si>
  <si>
    <t>Dream A Little Dream: Classic Piano Lullabies</t>
  </si>
  <si>
    <t>Feather Theme (From "Forrest Gump")</t>
  </si>
  <si>
    <t>Was It This Lifetime: Pieces for Guitar (1991-2011)</t>
  </si>
  <si>
    <t>Sleep NREM Stage 3</t>
  </si>
  <si>
    <t>Improvisation: Friedensengel (Angel Of Peace)</t>
  </si>
  <si>
    <t>Jennifer Thomas</t>
  </si>
  <si>
    <t>The Lullaby Album , Vol. 1 Piano with Orchestra</t>
  </si>
  <si>
    <t>Dancing on the Clouds (instrumental)</t>
  </si>
  <si>
    <t>Goddess ... The Power of Woman</t>
  </si>
  <si>
    <t>Village Moon</t>
  </si>
  <si>
    <t>The Fairy Ring (Remastered)</t>
  </si>
  <si>
    <t>The Fairy Ring, Part 1 - Remastered</t>
  </si>
  <si>
    <t>Stream of Dreams</t>
  </si>
  <si>
    <t>Pool of Mirrors</t>
  </si>
  <si>
    <t>Swept Away in Wonder</t>
  </si>
  <si>
    <t>Al Hirt</t>
  </si>
  <si>
    <t>Music To Watch Girls By</t>
  </si>
  <si>
    <t>M√°s Que Nada</t>
  </si>
  <si>
    <t>Watery Illumination</t>
  </si>
  <si>
    <t>Nightnoise</t>
  </si>
  <si>
    <t>Something Of Time</t>
  </si>
  <si>
    <t>Perchance To Dream</t>
  </si>
  <si>
    <t>Bonus Tracks</t>
  </si>
  <si>
    <t>Jessica's Theme (from The Man from Snowy River)</t>
  </si>
  <si>
    <t>Morning Light</t>
  </si>
  <si>
    <t>Liquid Mind III: Balance</t>
  </si>
  <si>
    <t>Imaginary Roads</t>
  </si>
  <si>
    <t>The Moment In Which You Must Finally Let Go Of The Tether Which Has Held Your Hope Airborne</t>
  </si>
  <si>
    <t>He Is Risen</t>
  </si>
  <si>
    <t>Florida Dream</t>
  </si>
  <si>
    <t>Angels of the Reef</t>
  </si>
  <si>
    <t>The Stone (Close Up)</t>
  </si>
  <si>
    <t>Frog Song</t>
  </si>
  <si>
    <t>Pacific Treefrog, Winter Wren, Varied Trush, Fox Sparrow, Robin</t>
  </si>
  <si>
    <t>Seelische Traumreise zum Loslassen und Wohlf√ºhlen, Pt. 10</t>
  </si>
  <si>
    <t>Rendezvous</t>
  </si>
  <si>
    <t>Bon Voyage</t>
  </si>
  <si>
    <t>Pl√°cido Domingo - The Latin Album Collection</t>
  </si>
  <si>
    <t>Cocula</t>
  </si>
  <si>
    <t>Plains - Eastern Montana Blues</t>
  </si>
  <si>
    <t>Scarlet Inside - (Remastered 2003) [Live]</t>
  </si>
  <si>
    <t>Pure (Includes Bonus Tracks and Exclusive Track)</t>
  </si>
  <si>
    <t>River Of Dreams (adapted from "The Four Seasons: Winter, RV 297")</t>
  </si>
  <si>
    <t>Lost In Nothingness</t>
  </si>
  <si>
    <t>Walking In The Forest</t>
  </si>
  <si>
    <t>Waltz in E Minor (For Cello)</t>
  </si>
  <si>
    <t>Gandalf</t>
  </si>
  <si>
    <t>Alhambra (Prelude)</t>
  </si>
  <si>
    <t>Ballade Pour Adeline</t>
  </si>
  <si>
    <t>Robin Spielberg</t>
  </si>
  <si>
    <t>Walk With Me (Piano / Cello Version)</t>
  </si>
  <si>
    <t>T.N.T. For The Brain</t>
  </si>
  <si>
    <t>Nirvana Cafe</t>
  </si>
  <si>
    <t>Keeper of Mystery</t>
  </si>
  <si>
    <t>Land of the Elves</t>
  </si>
  <si>
    <t>Wait There</t>
  </si>
  <si>
    <t>Voyage</t>
  </si>
  <si>
    <t>Acroyali (Live)</t>
  </si>
  <si>
    <t>Windsong</t>
  </si>
  <si>
    <t>Dream Space</t>
  </si>
  <si>
    <t>Calm Center</t>
  </si>
  <si>
    <t>Harmonic Way</t>
  </si>
  <si>
    <t>Blessed Path</t>
  </si>
  <si>
    <t>River Dawn, Part 7</t>
  </si>
  <si>
    <t>Unveiled</t>
  </si>
  <si>
    <t>Solace for You</t>
  </si>
  <si>
    <t>Romance for Violin and Orchester</t>
  </si>
  <si>
    <t>River Dawn, Part 8</t>
  </si>
  <si>
    <t>Far Beyond Yon Mountain</t>
  </si>
  <si>
    <t>Echoes in Stone</t>
  </si>
  <si>
    <t>Ascending</t>
  </si>
  <si>
    <t>Land of Forever</t>
  </si>
  <si>
    <t>Realms of Splendor</t>
  </si>
  <si>
    <t>Journey to the Temple</t>
  </si>
  <si>
    <t>Spleen Chakra</t>
  </si>
  <si>
    <t>The Songs I Love So Well</t>
  </si>
  <si>
    <t>The Old Man</t>
  </si>
  <si>
    <t>George Skaroulis</t>
  </si>
  <si>
    <t>Passions</t>
  </si>
  <si>
    <t>Don't Forget Me</t>
  </si>
  <si>
    <t>QE2</t>
  </si>
  <si>
    <t>River Dawn, Part 4</t>
  </si>
  <si>
    <t>Embraced</t>
  </si>
  <si>
    <t>An Ti Dog MA Ti Sm</t>
  </si>
  <si>
    <t>The Essence of Being</t>
  </si>
  <si>
    <t>Pure Nightnoise</t>
  </si>
  <si>
    <t>Toys Not Ties</t>
  </si>
  <si>
    <t>Brad Jacobsen</t>
  </si>
  <si>
    <t>Pastorale: Solo Piano Hymns</t>
  </si>
  <si>
    <t>Sweet Hour of Prayer / Did You Think to Pray?</t>
  </si>
  <si>
    <t>Pachelbel in the Garden</t>
  </si>
  <si>
    <t>If I Fell (In Love with You)</t>
  </si>
  <si>
    <t>Whispering Sands</t>
  </si>
  <si>
    <t>Compassion, Pt. 2</t>
  </si>
  <si>
    <t>Hymns Vol. 2</t>
  </si>
  <si>
    <t>In Humility, Our Savior</t>
  </si>
  <si>
    <t>Euphoric Balance</t>
  </si>
  <si>
    <t>Frere Jacques - Are You Sleeping</t>
  </si>
  <si>
    <t>Gethsemane</t>
  </si>
  <si>
    <t>Macalla</t>
  </si>
  <si>
    <t>Almost Seems (Too Late to Turn) - Remastered</t>
  </si>
  <si>
    <t>Seeker</t>
  </si>
  <si>
    <t>Jesus Of Nazareth, Savior And King</t>
  </si>
  <si>
    <t>How Gentle God's Command</t>
  </si>
  <si>
    <t>The Fairy Queen - Remastered 2003</t>
  </si>
  <si>
    <t>Prelude in G Minor</t>
  </si>
  <si>
    <t>The Omega Point</t>
  </si>
  <si>
    <t>Letter - Winter Version</t>
  </si>
  <si>
    <t>Kevin Kendle</t>
  </si>
  <si>
    <t>Cumulus</t>
  </si>
  <si>
    <t>Sweet Return</t>
  </si>
  <si>
    <t>The Twilight Realm</t>
  </si>
  <si>
    <t>Enchanted Valley</t>
  </si>
  <si>
    <t>Kostia</t>
  </si>
  <si>
    <t>Old Famliy Portrait</t>
  </si>
  <si>
    <t>Secret Journey</t>
  </si>
  <si>
    <t>Angel of Hope</t>
  </si>
  <si>
    <t>The Sacred Fire</t>
  </si>
  <si>
    <t>A Place in My Heart</t>
  </si>
  <si>
    <t>Order In The Court</t>
  </si>
  <si>
    <t>It's Alright</t>
  </si>
  <si>
    <t>Natural States</t>
  </si>
  <si>
    <t>Ocean Dreams</t>
  </si>
  <si>
    <t>Will You Hear Me</t>
  </si>
  <si>
    <t>Peter Davison</t>
  </si>
  <si>
    <t>Adagio: Music For Yoga</t>
  </si>
  <si>
    <t>Vines of Light</t>
  </si>
  <si>
    <t>For Tammi</t>
  </si>
  <si>
    <t>And The Oscar Goes To: 20 Academy Award Honored Favorites</t>
  </si>
  <si>
    <t>Colors Of The Wind (From "Pocahontas")</t>
  </si>
  <si>
    <t>The Piano</t>
  </si>
  <si>
    <t>Nocturne in a Minor</t>
  </si>
  <si>
    <t>Fountain of Youth</t>
  </si>
  <si>
    <t>Curious Beauty</t>
  </si>
  <si>
    <t>Hands Of Silk</t>
  </si>
  <si>
    <t>Forest Cello</t>
  </si>
  <si>
    <t>Majesty of the Lake</t>
  </si>
  <si>
    <t>When the Moon Sings</t>
  </si>
  <si>
    <t>Face In The Photograph</t>
  </si>
  <si>
    <t>Waxing Moon</t>
  </si>
  <si>
    <t>Caribbean Spa</t>
  </si>
  <si>
    <t>Driftwood</t>
  </si>
  <si>
    <t>Sa Brooke Lullaby</t>
  </si>
  <si>
    <t>Elysa</t>
  </si>
  <si>
    <t>Melody of the Wind</t>
  </si>
  <si>
    <t>Natural Anti-Stress</t>
  </si>
  <si>
    <t>Ciel de Sienne</t>
  </si>
  <si>
    <t>Legends / Emerald (Narada Classics)</t>
  </si>
  <si>
    <t>Sacajawea - Remastered</t>
  </si>
  <si>
    <t>Carefree</t>
  </si>
  <si>
    <t>Dare To Dream</t>
  </si>
  <si>
    <t>Pure Paradise</t>
  </si>
  <si>
    <t>Tip Toe Dancer (Kathryn's Song)</t>
  </si>
  <si>
    <t>Infinite Journey</t>
  </si>
  <si>
    <t>Cerulean Secrets</t>
  </si>
  <si>
    <t>Seelische Traumreise zum Loslassen und Wohlf√ºhlen, Pt. 5</t>
  </si>
  <si>
    <t>Wind Seeker</t>
  </si>
  <si>
    <t>Cloudburst</t>
  </si>
  <si>
    <t>Wonderful Land</t>
  </si>
  <si>
    <t>Waltz For The Lonely</t>
  </si>
  <si>
    <t>Baby Dreams : Beruhigende Musik zum Einschlafen</t>
  </si>
  <si>
    <t>Meine Schlummermelodie</t>
  </si>
  <si>
    <t>The Twisting of the Hay Rope (Casadh an Ts√∫g√°in)</t>
  </si>
  <si>
    <t>Charlie Brown and His All-Stars</t>
  </si>
  <si>
    <t>Sun Within</t>
  </si>
  <si>
    <t>Himekami</t>
  </si>
  <si>
    <t>Sennen Kairou</t>
  </si>
  <si>
    <t>Sennen no Inori</t>
  </si>
  <si>
    <t>Papillon - Replayed Version</t>
  </si>
  <si>
    <t>Greg Maroney</t>
  </si>
  <si>
    <t>Nostalgia (Live)</t>
  </si>
  <si>
    <t>Vishnu</t>
  </si>
  <si>
    <t>The Rivers Of Belief</t>
  </si>
  <si>
    <t>Free as a Bird</t>
  </si>
  <si>
    <t>Dancing with the Wind</t>
  </si>
  <si>
    <t>Scenery</t>
  </si>
  <si>
    <t>Atmospheres</t>
  </si>
  <si>
    <t>Andalusian Nights</t>
  </si>
  <si>
    <t>Gentle Spirit</t>
  </si>
  <si>
    <t>Under Trees</t>
  </si>
  <si>
    <t>Masters of Chant X: The Final Chapter (Tour Edition)</t>
  </si>
  <si>
    <t>In My Life</t>
  </si>
  <si>
    <t>Revelation: Solo Piano For Prayer &amp; Worship</t>
  </si>
  <si>
    <t>Holy, Holy, Holy</t>
  </si>
  <si>
    <t>At The End Of The Evening</t>
  </si>
  <si>
    <t>Bring Me Back A Song</t>
  </si>
  <si>
    <t>The Silent Path</t>
  </si>
  <si>
    <t>Peaceful Childhood</t>
  </si>
  <si>
    <t>Tubular Bells 2003</t>
  </si>
  <si>
    <t>So Long My Friend</t>
  </si>
  <si>
    <t>The Rhythm of Paradise</t>
  </si>
  <si>
    <t>Luminescence</t>
  </si>
  <si>
    <t>River Dawn, Part 3</t>
  </si>
  <si>
    <t>Hushabye</t>
  </si>
  <si>
    <t>Sleep On</t>
  </si>
  <si>
    <t>Journey to the Sea</t>
  </si>
  <si>
    <t>Song of the Last Tree</t>
  </si>
  <si>
    <t>Evening Gratitude</t>
  </si>
  <si>
    <t>Satori</t>
  </si>
  <si>
    <t>Sacred Piano</t>
  </si>
  <si>
    <t>Ambience Minimus</t>
  </si>
  <si>
    <t>Come Thou Fount</t>
  </si>
  <si>
    <t>The Fallen Leaves</t>
  </si>
  <si>
    <t>Liquid Mind VII: Reflection</t>
  </si>
  <si>
    <t>My Orchid Spirit</t>
  </si>
  <si>
    <t>Sheltered Shore</t>
  </si>
  <si>
    <t>Tropical Sunrise</t>
  </si>
  <si>
    <t>Conferring With The Moon</t>
  </si>
  <si>
    <t>Climbing in Geometry</t>
  </si>
  <si>
    <t>Invoking the Elements</t>
  </si>
  <si>
    <t>Songbirds</t>
  </si>
  <si>
    <t>Night Jasmine</t>
  </si>
  <si>
    <t>Balancing</t>
  </si>
  <si>
    <t>Come, Come Ye Saints</t>
  </si>
  <si>
    <t>Myriad Reflections</t>
  </si>
  <si>
    <t>The Light On the Hill</t>
  </si>
  <si>
    <t>The Release</t>
  </si>
  <si>
    <t>Warm the New Dawn Sun</t>
  </si>
  <si>
    <t>Lore</t>
  </si>
  <si>
    <t>Cr√≥i Cr√≥ga - Remastered in 2004</t>
  </si>
  <si>
    <t>Theme to Grace / Lament</t>
  </si>
  <si>
    <t>The Best Of Jon &amp; Vangelis</t>
  </si>
  <si>
    <t>Outside Of This (Inside Of That)</t>
  </si>
  <si>
    <t>A Moonlight Song</t>
  </si>
  <si>
    <t>First Step (From "Interstellar")</t>
  </si>
  <si>
    <t>Sometimes Someone</t>
  </si>
  <si>
    <t>William Ellwood</t>
  </si>
  <si>
    <t>Narada Christmas Collection Volume 1</t>
  </si>
  <si>
    <t>Return Of The Magi</t>
  </si>
  <si>
    <t>The Way We Were</t>
  </si>
  <si>
    <t>Solid Colors</t>
  </si>
  <si>
    <t>Narada Christmas Collection (Volume 2)</t>
  </si>
  <si>
    <t>Moon Temple</t>
  </si>
  <si>
    <t>James Todd</t>
  </si>
  <si>
    <t>Quiet Beauty</t>
  </si>
  <si>
    <t>Quasi-Modal</t>
  </si>
  <si>
    <t>Things With Wings</t>
  </si>
  <si>
    <t>Mighty Fortress</t>
  </si>
  <si>
    <t>For Giovanni</t>
  </si>
  <si>
    <t>Beyond Cloud Nine</t>
  </si>
  <si>
    <t>Sweetest Dream</t>
  </si>
  <si>
    <t>While There's Time</t>
  </si>
  <si>
    <t>Ken Davis</t>
  </si>
  <si>
    <t>Call of the Dolphin</t>
  </si>
  <si>
    <t>Show Me the Way</t>
  </si>
  <si>
    <t>Hope Endures</t>
  </si>
  <si>
    <t>Second Chances</t>
  </si>
  <si>
    <t>Tapestries of Time</t>
  </si>
  <si>
    <t>Sleepsong</t>
  </si>
  <si>
    <t>With a Song in My Heart</t>
  </si>
  <si>
    <t>Quiet Call</t>
  </si>
  <si>
    <t>Aisling</t>
  </si>
  <si>
    <t>Patrick O'Hearn</t>
  </si>
  <si>
    <t>Espana</t>
  </si>
  <si>
    <t>Waves of Fulfilling</t>
  </si>
  <si>
    <t>With A Song in My Heart</t>
  </si>
  <si>
    <t>Journey Within</t>
  </si>
  <si>
    <t>Tao of Peace</t>
  </si>
  <si>
    <t>Path Through the Forest</t>
  </si>
  <si>
    <t>Classic Tranquility</t>
  </si>
  <si>
    <t>The 'Derry Air</t>
  </si>
  <si>
    <t>John Doan</t>
  </si>
  <si>
    <t>Celtic Twilight</t>
  </si>
  <si>
    <t>Besides</t>
  </si>
  <si>
    <t>Cranes Unfold</t>
  </si>
  <si>
    <t>Thios Chois Na Tra Domh</t>
  </si>
  <si>
    <t>More Holiness Give Me</t>
  </si>
  <si>
    <t>Banba</t>
  </si>
  <si>
    <t>Banba Oir - Remastered</t>
  </si>
  <si>
    <t>Redeemer</t>
  </si>
  <si>
    <t>Kondalilla</t>
  </si>
  <si>
    <t>Treat Street</t>
  </si>
  <si>
    <t>Restless Wind</t>
  </si>
  <si>
    <t>The Times Of Harvey Milk</t>
  </si>
  <si>
    <t>September Moon</t>
  </si>
  <si>
    <t>Peppermint Patty</t>
  </si>
  <si>
    <t>Nocturnal Mind</t>
  </si>
  <si>
    <t>Serenade In E</t>
  </si>
  <si>
    <t>Diving</t>
  </si>
  <si>
    <t>Piano - Replayed Version</t>
  </si>
  <si>
    <t>Illumination: Peaceful Gregorian Chants</t>
  </si>
  <si>
    <t>Kyrie Eleison</t>
  </si>
  <si>
    <t>Pange, Lingua Gloriosi</t>
  </si>
  <si>
    <t>I Guess I'm in Love</t>
  </si>
  <si>
    <t>I Guess I'm in Love (Piano Version)</t>
  </si>
  <si>
    <t>Extraordinary Ways (Bonus Track Version)</t>
  </si>
  <si>
    <t>Endless Dream</t>
  </si>
  <si>
    <t>So Flows The Current</t>
  </si>
  <si>
    <t>Like So Much Lost Time</t>
  </si>
  <si>
    <t>With an Orchid</t>
  </si>
  <si>
    <t>Dreams in the Night</t>
  </si>
  <si>
    <t>Until the Last Moment</t>
  </si>
  <si>
    <t>An Evening Walk</t>
  </si>
  <si>
    <t>Coyote Oldman</t>
  </si>
  <si>
    <t>Under An Ancient Sky</t>
  </si>
  <si>
    <t>Paper Clouds</t>
  </si>
  <si>
    <t>Tubular Bells - Pt. I</t>
  </si>
  <si>
    <t>Imagination's Light</t>
  </si>
  <si>
    <t>Pearls of Joy</t>
  </si>
  <si>
    <t>Nothing Left To Say</t>
  </si>
  <si>
    <t>Little Star</t>
  </si>
  <si>
    <t>Disney Dreams</t>
  </si>
  <si>
    <t>Mickey Mouse Lullaby</t>
  </si>
  <si>
    <t>Kindred Spirit</t>
  </si>
  <si>
    <t>Soothe, Vol. 2: Sleep (Music for Tranquil Slumber)</t>
  </si>
  <si>
    <t>Jane Leslie</t>
  </si>
  <si>
    <t>Starlight Reflection</t>
  </si>
  <si>
    <t>On a Quiet Night</t>
  </si>
  <si>
    <t>Prelude (My LIttle Girl)</t>
  </si>
  <si>
    <t>Heart Chakra</t>
  </si>
  <si>
    <t>Spirit Wind</t>
  </si>
  <si>
    <t>Chloe Agnew</t>
  </si>
  <si>
    <t>Walking in the Air</t>
  </si>
  <si>
    <t>Carrowkeel</t>
  </si>
  <si>
    <t>Stay Awake</t>
  </si>
  <si>
    <t>Cristal Silence I</t>
  </si>
  <si>
    <t>Cristal Silence Section 5</t>
  </si>
  <si>
    <t>Signatures on Water</t>
  </si>
  <si>
    <t>Sea Breeze</t>
  </si>
  <si>
    <t>Little April Showers</t>
  </si>
  <si>
    <t>Fragile Air</t>
  </si>
  <si>
    <t>Best Of David Lanz</t>
  </si>
  <si>
    <t>Nightfall</t>
  </si>
  <si>
    <t>Latin</t>
  </si>
  <si>
    <t>Im Wunderland, Pt. 1</t>
  </si>
  <si>
    <t>Sound of Invisible Waters</t>
  </si>
  <si>
    <t>Discover Clannad</t>
  </si>
  <si>
    <t>Theme from Harry's Game</t>
  </si>
  <si>
    <t>All Hail the Queen</t>
  </si>
  <si>
    <t>Princess of the Possee</t>
  </si>
  <si>
    <t>Liquid Mind IX: Lullaby</t>
  </si>
  <si>
    <t>It's About Love</t>
  </si>
  <si>
    <t>Deschutes River Sunrise (Oboe, Cello, Piano) [feat. Nancy Rumble &amp; Emil Miland]</t>
  </si>
  <si>
    <t>I Could See You</t>
  </si>
  <si>
    <t>Cusco</t>
  </si>
  <si>
    <t>Cool Islands</t>
  </si>
  <si>
    <t>Golden Spiral</t>
  </si>
  <si>
    <t>Fibonacci Dreams</t>
  </si>
  <si>
    <t>Celtic Chillout</t>
  </si>
  <si>
    <t>Call Of The Sea</t>
  </si>
  <si>
    <t>Back to Earth</t>
  </si>
  <si>
    <t>Kathryn Toyama</t>
  </si>
  <si>
    <t>Hope for Harmony</t>
  </si>
  <si>
    <t>Understanding Each Other</t>
  </si>
  <si>
    <t>Gentle Whisper</t>
  </si>
  <si>
    <t>August End</t>
  </si>
  <si>
    <t>Ridin' West</t>
  </si>
  <si>
    <t>Second Chapter</t>
  </si>
  <si>
    <t>Peter Sterling</t>
  </si>
  <si>
    <t>The angels gift</t>
  </si>
  <si>
    <t>A childs heart</t>
  </si>
  <si>
    <t>Ancient Voices (From Call of the Mystic)</t>
  </si>
  <si>
    <t>Brian's Song</t>
  </si>
  <si>
    <t>A Winter's Solstice V</t>
  </si>
  <si>
    <t>Light And Song</t>
  </si>
  <si>
    <t>If Will Come Tomorrow</t>
  </si>
  <si>
    <t>The Road Home</t>
  </si>
  <si>
    <t>At the Cross</t>
  </si>
  <si>
    <t>Full Apple Tree</t>
  </si>
  <si>
    <t>The Emerald Way</t>
  </si>
  <si>
    <t>Barbara Higbie</t>
  </si>
  <si>
    <t>The Simple Birth</t>
  </si>
  <si>
    <t>The Buddha Spirit: Wonderful Music for Inner Peace</t>
  </si>
  <si>
    <t>The Enlightenment of Buddha</t>
  </si>
  <si>
    <t>Touch - Windham Hill 25 Years of Guitar</t>
  </si>
  <si>
    <t>Shella's Pictures</t>
  </si>
  <si>
    <t>Sharing the Silence</t>
  </si>
  <si>
    <t>Heart of Silence: Piano and Flute Meditations</t>
  </si>
  <si>
    <t>Tender Heart</t>
  </si>
  <si>
    <t>The Phantom &amp; Others, Vol. One (Special Edition)</t>
  </si>
  <si>
    <t>Edelweiss (From "the Sound of Music")</t>
  </si>
  <si>
    <t>Courant Qui S'Ecoule</t>
  </si>
  <si>
    <t>Dolphin Magic</t>
  </si>
  <si>
    <t>Path to Enlightenment</t>
  </si>
  <si>
    <t>One Last Goodbye</t>
  </si>
  <si>
    <t>Daily Devotions</t>
  </si>
  <si>
    <t>The Spirit of God</t>
  </si>
  <si>
    <t>Quiet Longing</t>
  </si>
  <si>
    <t>The Songbird</t>
  </si>
  <si>
    <t>Perpetual Peace</t>
  </si>
  <si>
    <t>Dreamtime</t>
  </si>
  <si>
    <t>Michael Flatley's Feet Of Flames</t>
  </si>
  <si>
    <t>Hell's Kitchen</t>
  </si>
  <si>
    <t>Island Smile</t>
  </si>
  <si>
    <t>Love at Home</t>
  </si>
  <si>
    <t>Der kleine Prinz, Pt. 1</t>
  </si>
  <si>
    <t>At the Edge of the White Rock</t>
  </si>
  <si>
    <t>Live at Kilden: 20th Anniversary Concert (Live)</t>
  </si>
  <si>
    <t>Nocturne - Live</t>
  </si>
  <si>
    <t>All Creatures of Our God and King</t>
  </si>
  <si>
    <t>Eolian Minstrel</t>
  </si>
  <si>
    <t>The Secret Shrine of Icarus</t>
  </si>
  <si>
    <t>Jesus, The Very Thought of Thee</t>
  </si>
  <si>
    <t>Ascent from the Circle</t>
  </si>
  <si>
    <t>Above with Eagles</t>
  </si>
  <si>
    <t>Marry Me (Instrumental Piano Version)</t>
  </si>
  <si>
    <t>Walking In The Forest - Piano Version</t>
  </si>
  <si>
    <t>The Days That'll Never Come</t>
  </si>
  <si>
    <t>Lady of the Lake</t>
  </si>
  <si>
    <t>Sleep Baby Sleep: Classic Children's Bedtime Lullabies</t>
  </si>
  <si>
    <t>Lavender‚Äôs Blue</t>
  </si>
  <si>
    <t>Scott Cossu</t>
  </si>
  <si>
    <t>Safe in Your Arms</t>
  </si>
  <si>
    <t>Purple Mountain</t>
  </si>
  <si>
    <t>I Guess I'm in Love (Instrumental Version)</t>
  </si>
  <si>
    <t>Boheme</t>
  </si>
  <si>
    <t>Marta's Song (feat. M√°rta Sebesty√©n)</t>
  </si>
  <si>
    <t>Southampton Sunset</t>
  </si>
  <si>
    <t>Walking Through Clouds</t>
  </si>
  <si>
    <t>Touched by Love</t>
  </si>
  <si>
    <t>Woodlands</t>
  </si>
  <si>
    <t>Cottonwood</t>
  </si>
  <si>
    <t>Craig Urquhart</t>
  </si>
  <si>
    <t>First Light</t>
  </si>
  <si>
    <t>In Memorium J.G..</t>
  </si>
  <si>
    <t>Openings</t>
  </si>
  <si>
    <t>Winter Waltz</t>
  </si>
  <si>
    <t>Patrick Kelly</t>
  </si>
  <si>
    <t>One Man's Dream - Live</t>
  </si>
  <si>
    <t>Walk in the Woods</t>
  </si>
  <si>
    <t>Cherished Moments</t>
  </si>
  <si>
    <t>Inside the Melody</t>
  </si>
  <si>
    <t>Kindred Spirits</t>
  </si>
  <si>
    <t>Identity</t>
  </si>
  <si>
    <t>Where Are You Now?</t>
  </si>
  <si>
    <t>The Embrace</t>
  </si>
  <si>
    <t>The Cold Sea's Embrace</t>
  </si>
  <si>
    <t>Jeremy Weinglass</t>
  </si>
  <si>
    <t>Christmas - Solo Piano</t>
  </si>
  <si>
    <t>Russian</t>
  </si>
  <si>
    <t>Embracing the Wind</t>
  </si>
  <si>
    <t>Fantasia's Lullaby</t>
  </si>
  <si>
    <t>Riversong</t>
  </si>
  <si>
    <t>Aspens In January</t>
  </si>
  <si>
    <t>Edge Of Dawn</t>
  </si>
  <si>
    <t>The Repose</t>
  </si>
  <si>
    <t>Amidst the Cherry Blossoms</t>
  </si>
  <si>
    <t>Dream Time</t>
  </si>
  <si>
    <t>I Will Wait for You</t>
  </si>
  <si>
    <t>New England Spring</t>
  </si>
  <si>
    <t>London Bridges Falling Down</t>
  </si>
  <si>
    <t>Pleasant Island Ease</t>
  </si>
  <si>
    <t>Celtic Fire - Live Version</t>
  </si>
  <si>
    <t>Peanuts Portraits</t>
  </si>
  <si>
    <t>Masked Marvel</t>
  </si>
  <si>
    <t>Teach Me Tonight</t>
  </si>
  <si>
    <t>Classical Piano for Concentration</t>
  </si>
  <si>
    <t>Lamentation</t>
  </si>
  <si>
    <t>Principles Of Lust</t>
  </si>
  <si>
    <t>Yiruma Official Album 'Piano Therapy' (The Original Compilation)</t>
  </si>
  <si>
    <t>ÏïΩÏÜç (Piano Solo)</t>
  </si>
  <si>
    <t>The Fairy Garden</t>
  </si>
  <si>
    <t>Princess Of The Fairies</t>
  </si>
  <si>
    <t>Mosaic</t>
  </si>
  <si>
    <t>Call Of The Tribes - Remix</t>
  </si>
  <si>
    <t>Kamal</t>
  </si>
  <si>
    <t>Mystery Road</t>
  </si>
  <si>
    <t>Shakuhaji Tales - Native Mix</t>
  </si>
  <si>
    <t>The Book of Silence</t>
  </si>
  <si>
    <t>The Love of My Life</t>
  </si>
  <si>
    <t>Puesta Del Sol</t>
  </si>
  <si>
    <t>Reiki Healing Waves</t>
  </si>
  <si>
    <t>Hearts Awakening</t>
  </si>
  <si>
    <t>Daisychain</t>
  </si>
  <si>
    <t>Pure Sleep: Music And Nature Sounds For Peaceful Dreams</t>
  </si>
  <si>
    <t>Be Still</t>
  </si>
  <si>
    <t>Song to the Siren</t>
  </si>
  <si>
    <t>From Conception To Birth: A Life Unfolds</t>
  </si>
  <si>
    <t>The Mother Knows</t>
  </si>
  <si>
    <t>Was It This Lifetime</t>
  </si>
  <si>
    <t>Putumayo Kids Presents Yoga Dreamland</t>
  </si>
  <si>
    <t>Midnight Dreaming</t>
  </si>
  <si>
    <t>Drifting Away</t>
  </si>
  <si>
    <t>Baby Dreams: Instrumental Lullabies</t>
  </si>
  <si>
    <t>Sleep, Baby Sleep, Pt. 1</t>
  </si>
  <si>
    <t>River of Stars</t>
  </si>
  <si>
    <t>Shadow Of Time</t>
  </si>
  <si>
    <t>Hennie Bekker</t>
  </si>
  <si>
    <t>Beyond Dreams - Pathways to Deep Relaxation</t>
  </si>
  <si>
    <t>Self Connect</t>
  </si>
  <si>
    <t>Jazz</t>
  </si>
  <si>
    <t>M√©av</t>
  </si>
  <si>
    <t>Celtic Prayer</t>
  </si>
  <si>
    <t>Within The Light</t>
  </si>
  <si>
    <t>Travel By Dreams</t>
  </si>
  <si>
    <t>The Sacred Shrine</t>
  </si>
  <si>
    <t>Sun Soothes the Soul</t>
  </si>
  <si>
    <t>Elements Series: Water</t>
  </si>
  <si>
    <t>Water Ballet</t>
  </si>
  <si>
    <t>Stress Free</t>
  </si>
  <si>
    <t>Saguaro Dew</t>
  </si>
  <si>
    <t>Beautiful Thoughts</t>
  </si>
  <si>
    <t>Eire: Isle of the Saints</t>
  </si>
  <si>
    <t>Resting Upon Jacobs Pillow</t>
  </si>
  <si>
    <t>Appalachian Mountain Suite</t>
  </si>
  <si>
    <t>Forest Ridge</t>
  </si>
  <si>
    <t>Day Of Rest</t>
  </si>
  <si>
    <t>Answered by Silence</t>
  </si>
  <si>
    <t>Pluie de Velours</t>
  </si>
  <si>
    <t>When Morning Comes</t>
  </si>
  <si>
    <t>Earth Moving</t>
  </si>
  <si>
    <t>Echoes Of Light</t>
  </si>
  <si>
    <t>Behold, The Great Redeemer Died</t>
  </si>
  <si>
    <t>Windjana</t>
  </si>
  <si>
    <t>Afterstorm</t>
  </si>
  <si>
    <t>Night Lights</t>
  </si>
  <si>
    <t>Together We - Cantoma Mix</t>
  </si>
  <si>
    <t>Passing Time - Remastered 2003</t>
  </si>
  <si>
    <t>Mi Alma Espanol</t>
  </si>
  <si>
    <t>Coraz√≥n de Ni√±o</t>
  </si>
  <si>
    <t>Be the Light</t>
  </si>
  <si>
    <t>Whirling Flames (Excerpt)</t>
  </si>
  <si>
    <t>Alap in Shivaranjani</t>
  </si>
  <si>
    <t>Make A Wish</t>
  </si>
  <si>
    <t>Daytime Dreamer</t>
  </si>
  <si>
    <t>Love of My Heart</t>
  </si>
  <si>
    <t>Theme from Schindler's List (Reprise) (from "Schindler's List")</t>
  </si>
  <si>
    <t>William Joseph</t>
  </si>
  <si>
    <t>Thinking out Loud (Instrumental Version)</t>
  </si>
  <si>
    <t>Relax</t>
  </si>
  <si>
    <t>Sonatina No. 5</t>
  </si>
  <si>
    <t>The Enchanted Path</t>
  </si>
  <si>
    <t>New Jersey Drive Vol. 1</t>
  </si>
  <si>
    <t>Jersey</t>
  </si>
  <si>
    <t>Seaside</t>
  </si>
  <si>
    <t>A Lovely Way to Spend an Evening</t>
  </si>
  <si>
    <t>The Nearness of You</t>
  </si>
  <si>
    <t>Ryan Stewart</t>
  </si>
  <si>
    <t>Memories: Best of Solo Piano</t>
  </si>
  <si>
    <t>Autumn (Solo Piano)</t>
  </si>
  <si>
    <t>Rhonda Mackert</t>
  </si>
  <si>
    <t>A Wild Beauty</t>
  </si>
  <si>
    <t>Inside Passage</t>
  </si>
  <si>
    <t>Shadowplay</t>
  </si>
  <si>
    <t>Flame and Circle</t>
  </si>
  <si>
    <t>Denean</t>
  </si>
  <si>
    <t>The Weaving</t>
  </si>
  <si>
    <t>Angels Calling Me (Segue)</t>
  </si>
  <si>
    <t>Head For The Sky</t>
  </si>
  <si>
    <t>Exhale</t>
  </si>
  <si>
    <t>Jon Schmidt Christmas</t>
  </si>
  <si>
    <t>Lo How A Rose, Ere Blooming</t>
  </si>
  <si>
    <t>Slumber Deep</t>
  </si>
  <si>
    <t>Acceptance</t>
  </si>
  <si>
    <t>Novus Magnificat (Alternate Version)</t>
  </si>
  <si>
    <t>Novus Pt. 1: Soul's Journey</t>
  </si>
  <si>
    <t>Base Chakra</t>
  </si>
  <si>
    <t>She Moved Through the Fair</t>
  </si>
  <si>
    <t>Perspective</t>
  </si>
  <si>
    <t>Lisa Lynne</t>
  </si>
  <si>
    <t>Majestica</t>
  </si>
  <si>
    <t>Past Light</t>
  </si>
  <si>
    <t>Visiting</t>
  </si>
  <si>
    <t>Earth Blue</t>
  </si>
  <si>
    <t>Savannah Sunrise</t>
  </si>
  <si>
    <t>Green Quiet Mountain</t>
  </si>
  <si>
    <t>Last Day at the Beach</t>
  </si>
  <si>
    <t>Ghost Bells</t>
  </si>
  <si>
    <t>Ireland's Call: Songs From The Land Of Giants</t>
  </si>
  <si>
    <t>Ireland's Call</t>
  </si>
  <si>
    <t>Medwyn Goodall</t>
  </si>
  <si>
    <t>Way of the Dolphin</t>
  </si>
  <si>
    <t>Shared Worlds</t>
  </si>
  <si>
    <t>The Opening Of Doors</t>
  </si>
  <si>
    <t>Mother's Prayer (With Vocals) [feat. Desiree Goyette]</t>
  </si>
  <si>
    <t>Skimming Waves</t>
  </si>
  <si>
    <t>Nature's Lullaby</t>
  </si>
  <si>
    <t>The Wild Cry - Remastered 2003</t>
  </si>
  <si>
    <t>Thoughts from Inside</t>
  </si>
  <si>
    <t>Josh Groban</t>
  </si>
  <si>
    <t>Closer (Special Edition)</t>
  </si>
  <si>
    <t>You Raise Me Up</t>
  </si>
  <si>
    <t>opera</t>
  </si>
  <si>
    <t>Vivo per lei</t>
  </si>
  <si>
    <t>Il Volo</t>
  </si>
  <si>
    <t>Christmas Medley: Jingle Bells Rock / Let It Snow, Let It Snow, Let It Snow / It's The Most Wonderful Time Of The Year</t>
  </si>
  <si>
    <t>Messa da Requiem: 2a. Dies irae</t>
  </si>
  <si>
    <t>Pasi√≥n</t>
  </si>
  <si>
    <t>Quiz√°s, Quiz√°s, Quiz√°s</t>
  </si>
  <si>
    <t>Dimash Qudaibergen</t>
  </si>
  <si>
    <t>–ì—Ä–µ—à–Ω–∞—è —Å—Ç—Ä–∞—Å—Ç—å</t>
  </si>
  <si>
    <t>S.O.S d'un terrien en d√©tresse</t>
  </si>
  <si>
    <t>Bocelli (Remastered)</t>
  </si>
  <si>
    <t>Con te partir√≤</t>
  </si>
  <si>
    <t>Amor (Spanish Edition / Remastered)</t>
  </si>
  <si>
    <t>B√©same Mucho</t>
  </si>
  <si>
    <t>Love Story - From "Love Story"</t>
  </si>
  <si>
    <t>√ìrla Fallon</t>
  </si>
  <si>
    <t>Sweet By And By</t>
  </si>
  <si>
    <t>Five Hundred Miles</t>
  </si>
  <si>
    <t>Amore (Remastered)</t>
  </si>
  <si>
    <t>Can't Help Falling In Love - Live At Lake Las Vegas/2005</t>
  </si>
  <si>
    <t>Celtic Woman</t>
  </si>
  <si>
    <t>Teir Abhaile Riu</t>
  </si>
  <si>
    <t>Il Volo (International Version)</t>
  </si>
  <si>
    <t>Decade. The Songs, The Show, The Traditions, The Classics.</t>
  </si>
  <si>
    <t>T√©ir Abhaile Riu</t>
  </si>
  <si>
    <t>Filippa Giordano</t>
  </si>
  <si>
    <t>Con Amor a M√©xico</t>
  </si>
  <si>
    <t>Pavarotti singt Verdi</t>
  </si>
  <si>
    <t>Rigoletto: "La donna √® mobile"</t>
  </si>
  <si>
    <t>Verdi: La Traviata</t>
  </si>
  <si>
    <t>La traviata / Act I: Libiamo ne'lieti calici</t>
  </si>
  <si>
    <t>I masnadieri: Pr√©lude (Arr. for String Quartet by Eric Mouret)</t>
  </si>
  <si>
    <t>Il Giasone, Act 1 Scene 14: Dell'antro magico (Arr. for Countertenor &amp; String Quartet by Eric Mouret)</t>
  </si>
  <si>
    <t>West Side Story: XII. I Feel Pretty</t>
  </si>
  <si>
    <t>Michael Ball</t>
  </si>
  <si>
    <t>Driving Home For Christmas</t>
  </si>
  <si>
    <t>Cavalleria Rusticana - O Lola ch'hai di latti la cammisa</t>
  </si>
  <si>
    <t>Vaga luna che inargenti</t>
  </si>
  <si>
    <t>Cavalleria Rusticana - Duetto Santuzza Turiddu</t>
  </si>
  <si>
    <t>Elaine Paige</t>
  </si>
  <si>
    <t>I Believe in Father Christmas</t>
  </si>
  <si>
    <t>Lucia di Lammermoor - Quartetto dalla Lucia</t>
  </si>
  <si>
    <t>Norma: Casta Diva</t>
  </si>
  <si>
    <t>Cavalleria rusticana: Regina coeli laetare</t>
  </si>
  <si>
    <t>Beatrice di Tenda: Angiol di pace - Live in New York / 1981 Minus Applause</t>
  </si>
  <si>
    <t>Lucia di Lammermoor - Scena della pazzia</t>
  </si>
  <si>
    <t>L'elisir d'amore: Una furtiva lagrima</t>
  </si>
  <si>
    <t>Cavalleria Rusticana - Mamma, quel vino √® generoso</t>
  </si>
  <si>
    <t>Lucia di Lammermoor - Spargi d'amaro pianto</t>
  </si>
  <si>
    <t>Jos√© Carreras</t>
  </si>
  <si>
    <t>Stille Nacht - Die sch√∂nsten Weihnachtslieder</t>
  </si>
  <si>
    <t>Stille Nacht (Silent Night)</t>
  </si>
  <si>
    <t>Lucia di Lammermoor - Spargi d'amaro pianto - Alt. Version</t>
  </si>
  <si>
    <t>My Music - My World - The Very Best Of</t>
  </si>
  <si>
    <t>O Fortuna</t>
  </si>
  <si>
    <t>Passione (Remastered)</t>
  </si>
  <si>
    <t>Cuando Me Enamoro</t>
  </si>
  <si>
    <t>–î–ò–ú–ê–® –ö–£–î–ê–ô–ë–ï–†–ì–ï–ù –ò –ò–ì–û–†–¨ –ö–†–£–¢–û–ô</t>
  </si>
  <si>
    <t>We Are Love</t>
  </si>
  <si>
    <t>Historia De Un Amor</t>
  </si>
  <si>
    <t>Nessun Dorma</t>
  </si>
  <si>
    <t>Favourite Ballet</t>
  </si>
  <si>
    <t>La Gioconda / Act 3: Dance Of The Hours</t>
  </si>
  <si>
    <t>Verdi Requiem</t>
  </si>
  <si>
    <t>Dies Irae</t>
  </si>
  <si>
    <t>Alessandro Safina</t>
  </si>
  <si>
    <t>Dedicated</t>
  </si>
  <si>
    <t>Parla pi√π piano</t>
  </si>
  <si>
    <t>La nave va</t>
  </si>
  <si>
    <t>10 Years - The Best Of</t>
  </si>
  <si>
    <t>Cerquisima - Spanish Version</t>
  </si>
  <si>
    <t>100 Greatest Moments</t>
  </si>
  <si>
    <t>The Second Waltz, Op. 99a</t>
  </si>
  <si>
    <t>Magie de la valse</t>
  </si>
  <si>
    <t>The Blue Danube, Op. 314</t>
  </si>
  <si>
    <t>Giorgia Fumanti</t>
  </si>
  <si>
    <t>Ninna nanna</t>
  </si>
  <si>
    <t>Puccini: Turandot - Highlights</t>
  </si>
  <si>
    <t>Turandot, SC 91 / Act III: "Nessun dorma!"</t>
  </si>
  <si>
    <t>The World's Best Loved Tenor Arias</t>
  </si>
  <si>
    <t>Carmen, WD 31: "La fleur que tu m'avais jet√©e"</t>
  </si>
  <si>
    <t>El Cuervo de Poe</t>
  </si>
  <si>
    <t>Ex-Libris</t>
  </si>
  <si>
    <t>Emerald: Musical Gems</t>
  </si>
  <si>
    <t>Mo Ghile Mear</t>
  </si>
  <si>
    <t>Cantique de No√´l</t>
  </si>
  <si>
    <t>La Traviata, Act 3 Scene 4: Addio del passato (Arr. for Countertenor &amp; String Quartet by Eric Mouret)</t>
  </si>
  <si>
    <t>Delibes: Coppelia (Highlights)</t>
  </si>
  <si>
    <t>Copp√©lia: Copp√©lia, Act II: Musique des automates</t>
  </si>
  <si>
    <t>Minuit, Chr√©tiens</t>
  </si>
  <si>
    <t>Sarah Brightman</t>
  </si>
  <si>
    <t>Repo! The Genetic Opera (Original Motion Picture Soundtrack)</t>
  </si>
  <si>
    <t>Chromaggia</t>
  </si>
  <si>
    <t>Sissel</t>
  </si>
  <si>
    <t>Innerst I Sjelen</t>
  </si>
  <si>
    <t>Innerst i sjelen</t>
  </si>
  <si>
    <t>Puccini: La Boh√®me</t>
  </si>
  <si>
    <t>La boh√®me, SC 67 / Act 2: "Arranci, datteri!"</t>
  </si>
  <si>
    <t>S√• som i Himmelen (Originalensemblen)</t>
  </si>
  <si>
    <t>Gabriellas s√•ng</t>
  </si>
  <si>
    <t>La boh√®me, SC 67 / Act 1: "Si pu√≤" - "Chi √® l√†?"</t>
  </si>
  <si>
    <t>Pavarotti &amp; Friends 2</t>
  </si>
  <si>
    <t>'O Sole Mio - Live</t>
  </si>
  <si>
    <t>A New Journey</t>
  </si>
  <si>
    <t>Puccini: Turandot / Act 3: Nessun dorma</t>
  </si>
  <si>
    <t>Turandot, SC 91 / Act 3: Nessun dorma</t>
  </si>
  <si>
    <t>Sogni</t>
  </si>
  <si>
    <t>Andr√© Rieu</t>
  </si>
  <si>
    <t>Love Theme (from "Romeo and Juliet")</t>
  </si>
  <si>
    <t>The Lonely Shepherd</t>
  </si>
  <si>
    <t>S√¨ (Deluxe)</t>
  </si>
  <si>
    <t>Fall On Me</t>
  </si>
  <si>
    <t>Lara Fabian</t>
  </si>
  <si>
    <t>Lara Fabian (1991)</t>
  </si>
  <si>
    <t>Je M‚Äôarr√™terai Pas De T‚Äôaimer</t>
  </si>
  <si>
    <t>A Family Christmas</t>
  </si>
  <si>
    <t>Buon Natale</t>
  </si>
  <si>
    <t>Malena Ernman</t>
  </si>
  <si>
    <t>Min plats p√• jorden</t>
  </si>
  <si>
    <t>The First No√´l</t>
  </si>
  <si>
    <t>Wagner: Works for Orchestra</t>
  </si>
  <si>
    <t>The Greatest Gift</t>
  </si>
  <si>
    <t>Il Giorno Pi√π Speciale</t>
  </si>
  <si>
    <t>I‚Äòll Be Home For Christmas</t>
  </si>
  <si>
    <t>Stages (Deluxe)</t>
  </si>
  <si>
    <t>All I Ask of You (from "The Phantom of the Opera") [with Kelly Clarkson]</t>
  </si>
  <si>
    <t>When Christmas Comes To Town</t>
  </si>
  <si>
    <t>Surge propera amica mea</t>
  </si>
  <si>
    <t>Act Two</t>
  </si>
  <si>
    <t>Puccini: Opera Arias</t>
  </si>
  <si>
    <t>Gianni Schicchi: "O mio babbino caro"</t>
  </si>
  <si>
    <t>Gold Can Turn to Sand (from "Kristina")</t>
  </si>
  <si>
    <t>Ancora</t>
  </si>
  <si>
    <t>I Believe in You (Je crois en toi)</t>
  </si>
  <si>
    <t>Avantasia</t>
  </si>
  <si>
    <t>The Metal Opera, Pt. I</t>
  </si>
  <si>
    <t>Alfie Boe</t>
  </si>
  <si>
    <t>Les Mis√©rables: The Staged Concert (The Sensational 2020 Live Recording) [Live from the Gielgud Theatre, London]</t>
  </si>
  <si>
    <t>Valjean's Soliloquy - Live</t>
  </si>
  <si>
    <t>Copp√©lia: Copp√©lia, Act III: Galop final</t>
  </si>
  <si>
    <t>Grande amore</t>
  </si>
  <si>
    <t>Piove (Ciao, ciao bambina) - 2015 Version</t>
  </si>
  <si>
    <t>La boh√®me, SC 67 / Act 1: "Io resto"</t>
  </si>
  <si>
    <t>La boh√®me, SC 67 / Act 2: "Chi guardi?" - "Ecco i giocattoli di Parpignol"</t>
  </si>
  <si>
    <t>Il Divo</t>
  </si>
  <si>
    <t>Mascagni: Cavalleria Rusticana/Leoncavallo: Pagliacci</t>
  </si>
  <si>
    <t>Cavalleria rusticana: Preludio</t>
  </si>
  <si>
    <t>La traviata / Act I: Prelude</t>
  </si>
  <si>
    <t>Verdi: Aida</t>
  </si>
  <si>
    <t>Verdi: Aida: Prelude</t>
  </si>
  <si>
    <t>Verdi: Aida, Act 1, Scene 1: "Celeste Aida" (Radam√®s)</t>
  </si>
  <si>
    <t>Love In Portofino</t>
  </si>
  <si>
    <t>Lim Hyung Joo</t>
  </si>
  <si>
    <t>Sky Flowers</t>
  </si>
  <si>
    <t>Hope You'll Be Happy</t>
  </si>
  <si>
    <t>Couldn't Leave (ÈõªË¶ñÂäá„ÄäË¶™ÊÑõÁöÑ, ÁÜ±ÊÑõÁöÑ„ÄãÊèíÊõ≤)</t>
  </si>
  <si>
    <t>Amo Soltanto Te</t>
  </si>
  <si>
    <t>Return To Love</t>
  </si>
  <si>
    <t>Susan Boyle</t>
  </si>
  <si>
    <t>I Dreamed A Dream</t>
  </si>
  <si>
    <t>I Dreamed a Dream</t>
  </si>
  <si>
    <t>RyanDan</t>
  </si>
  <si>
    <t>Ryan Dan</t>
  </si>
  <si>
    <t>Tears Of An Angel</t>
  </si>
  <si>
    <t>Cieli Di Toscana (Remastered)</t>
  </si>
  <si>
    <t>Si volt√≤</t>
  </si>
  <si>
    <t>Romanza (Remastered)</t>
  </si>
  <si>
    <t>Voglio restare cosi</t>
  </si>
  <si>
    <t>E chiove</t>
  </si>
  <si>
    <t>Rarities (Remastered)</t>
  </si>
  <si>
    <t>Amapola - Remastered</t>
  </si>
  <si>
    <t>All That Echoes (Deluxe)</t>
  </si>
  <si>
    <t>Play Me</t>
  </si>
  <si>
    <t>Amaury Vassili</t>
  </si>
  <si>
    <t>Cantero (Nouvelle Edition Standard)</t>
  </si>
  <si>
    <t>Sognu</t>
  </si>
  <si>
    <t>Carmen Suite No. 1 (Arr. E. Guiraud): I. Pr√©lude</t>
  </si>
  <si>
    <t>La nave del olvido</t>
  </si>
  <si>
    <t>Un regalo que te dio la vida</t>
  </si>
  <si>
    <t>Bizet: Jeux d'enfants / Faur√©: Dolly Suite / Ravel: Ma M√®re l'oye</t>
  </si>
  <si>
    <t>Jeux d'enfants, Op. 22 WD 56: 3. La poup√©e</t>
  </si>
  <si>
    <t>Un Amore Cosi' Grande</t>
  </si>
  <si>
    <t>Duerme Duerme</t>
  </si>
  <si>
    <t>Sempre Sempre</t>
  </si>
  <si>
    <t>Collabro</t>
  </si>
  <si>
    <t>Stars (Special Edition)</t>
  </si>
  <si>
    <t>Celtic Thunder</t>
  </si>
  <si>
    <t>Maid Of Culmore</t>
  </si>
  <si>
    <t>Mythology</t>
  </si>
  <si>
    <t>Tears Of Hercules</t>
  </si>
  <si>
    <t>L'amore si muove</t>
  </si>
  <si>
    <t>Beautiful That Way - La vita √® bella</t>
  </si>
  <si>
    <t>My Best Of</t>
  </si>
  <si>
    <t>Sometimes I Dream</t>
  </si>
  <si>
    <t>Pl√°cido Domingo</t>
  </si>
  <si>
    <t>From My Latin Diary</t>
  </si>
  <si>
    <t>Perfidia, Frenes√≠, La √öltima Noche - Medley</t>
  </si>
  <si>
    <t>Mama - English Version</t>
  </si>
  <si>
    <t>100 Greatest Christmas Songs Ever</t>
  </si>
  <si>
    <t>Pure - Maria Callas</t>
  </si>
  <si>
    <t>Verdi: Otello, Act 4: "Ave Maria" (Desdemona)</t>
  </si>
  <si>
    <t>Isle Of Hope, Isle Of Tears</t>
  </si>
  <si>
    <t>The People's Tenor</t>
  </si>
  <si>
    <t>La fille du r√©giment / Act 1: Ah! mes amis, quel jour de f√™te!</t>
  </si>
  <si>
    <t>Trois Vierges - Live At Paradiso</t>
  </si>
  <si>
    <t>Prima Donna (Live)</t>
  </si>
  <si>
    <t>Me He Enamorado de Ti (En vivo)</t>
  </si>
  <si>
    <t>Kiri - A Portrait</t>
  </si>
  <si>
    <t>Gianni Schicchi: "O, mio babbino caro" - Live In London / 1994</t>
  </si>
  <si>
    <t>D√∫laman</t>
  </si>
  <si>
    <t>Alberto Urso</t>
  </si>
  <si>
    <t>Il Sole Ad Est (Sanremo Edition)</t>
  </si>
  <si>
    <t>Il Sole Ad Est</t>
  </si>
  <si>
    <t>40 Most Beautiful Arias</t>
  </si>
  <si>
    <t>Catalani: La Wally, Act 1: "Ebben, ne andr√≤ lontana" (Wally)</t>
  </si>
  <si>
    <t>L'elisir d'amore, Act I: "Benedette queste carte!"</t>
  </si>
  <si>
    <t>Nessun Dorma - Puccini's Greatest Arias</t>
  </si>
  <si>
    <t>Tosca / Act 3: "E lucevan le stelle"</t>
  </si>
  <si>
    <t>La boh√®me, SC 67 / Act 2: "Oh!...Essa!...Musetta!"</t>
  </si>
  <si>
    <t>Les Plus Grands Airs De La Musique Classique</t>
  </si>
  <si>
    <t>Va, pensiero, sull'ali dorate (Chorus of the Hebrew Slaves)</t>
  </si>
  <si>
    <t>La boh√®me, SC 67 / Act 2: "Viva Parpignol..." - "Una cuffietta a pizzi"</t>
  </si>
  <si>
    <t>Bellini: Norma, Act 1: "Casta diva" (Norma, Chorus)</t>
  </si>
  <si>
    <t>Verdi: Aida, Act 1:" S√¨, corre voce che l'Etiope ardisca" (Ramfis, Radam√®s)</t>
  </si>
  <si>
    <t>Bizet: Carmen Suites; L'Arl√©sienne Suites</t>
  </si>
  <si>
    <t>Carmen Suite No. 2: 2. Habanera</t>
  </si>
  <si>
    <t>Je T‚Äôaime</t>
  </si>
  <si>
    <t>Delibes: Best of French Ballet</t>
  </si>
  <si>
    <t>Sylvia: Pizzicato</t>
  </si>
  <si>
    <t>Moonstruck (Original Motion Picture Soundtrack)</t>
  </si>
  <si>
    <t>Musetta's Waltz</t>
  </si>
  <si>
    <t>Sol3 Mio (Bonus Track Version)</t>
  </si>
  <si>
    <t>E mi manchi tu</t>
  </si>
  <si>
    <t>Amore</t>
  </si>
  <si>
    <t>Ballade pour Adeline</t>
  </si>
  <si>
    <t>Illuminations</t>
  </si>
  <si>
    <t>Voc√™ Existe Em Mim</t>
  </si>
  <si>
    <t>Il diavolo e l'angelo</t>
  </si>
  <si>
    <t>Arrivederci Roma</t>
  </si>
  <si>
    <t>Voi Che Sapete from the Marriage of Figaro</t>
  </si>
  <si>
    <t>Nana Mouskouri</t>
  </si>
  <si>
    <t>Every Grain of Sand</t>
  </si>
  <si>
    <t>Love Minus Z√©ro / No Limit</t>
  </si>
  <si>
    <t>Parlami d'amore Mari√π (feat. Salotto Ottocento Ensemble)</t>
  </si>
  <si>
    <t>Il tango delle capinere</t>
  </si>
  <si>
    <t>Soria Moria</t>
  </si>
  <si>
    <t>Sommerdrom</t>
  </si>
  <si>
    <t>Galileo (Someone Like You)</t>
  </si>
  <si>
    <t>Andrea Bocelli Spotify Sessions (Live)</t>
  </si>
  <si>
    <t>Can't Help Falling In Love - Live From Spotify, NYC / 2015</t>
  </si>
  <si>
    <t>Lullaby Time</t>
  </si>
  <si>
    <t>Lay Your Head Down Darling</t>
  </si>
  <si>
    <t>Aida: Act II: Marcia</t>
  </si>
  <si>
    <t>Grande amore (International Version)</t>
  </si>
  <si>
    <t>Nel blu, dipinto di blu (Volare)</t>
  </si>
  <si>
    <t>Sverige</t>
  </si>
  <si>
    <t>E ti prometter√≤ (feat. Laura Pausini)</t>
  </si>
  <si>
    <t>The Essential Kiri</t>
  </si>
  <si>
    <t>Tosca / Act 2: "Vissi d'arte, vissi d'amore"</t>
  </si>
  <si>
    <t>Because We Believe</t>
  </si>
  <si>
    <t>No√´l (Deluxe Edition)</t>
  </si>
  <si>
    <t>Back Together</t>
  </si>
  <si>
    <t>Beniamino Gigli</t>
  </si>
  <si>
    <t>La Leggenda di Beniamino Gigli</t>
  </si>
  <si>
    <t>Torna A Surriento</t>
  </si>
  <si>
    <t>Believe (Deluxe Extended)</t>
  </si>
  <si>
    <t>Pianissimo - Acoustic</t>
  </si>
  <si>
    <t>Spatial Audio - The 3D Orchestral Collection</t>
  </si>
  <si>
    <t>Bizet: Carmen Suite No. 1: III. Intermezzo</t>
  </si>
  <si>
    <t>Send in the Clowns (From "A Little Night Music")</t>
  </si>
  <si>
    <t>Friends &amp; Legends Duets</t>
  </si>
  <si>
    <t>Carlo Bergonzi - The Sublime Voice</t>
  </si>
  <si>
    <t>Addio fiorito asil [Madama Butterfly - Act 2]</t>
  </si>
  <si>
    <t>J‚Äôai Zapp√©</t>
  </si>
  <si>
    <t>Il Volo...Takes Flight (Live From The Detroit Opera House)</t>
  </si>
  <si>
    <t>Un Amore Cosi' Grande - Live From The Detroit Opera House</t>
  </si>
  <si>
    <t>The Show</t>
  </si>
  <si>
    <t>Heartland - Extended Version</t>
  </si>
  <si>
    <t>Bizet : Carmen</t>
  </si>
  <si>
    <t>Carmen, Act II: No.14 Sortie d'Escamillo</t>
  </si>
  <si>
    <t>La boh√®me, SC 67 / Act 3: "Donde lieta usc√¨"</t>
  </si>
  <si>
    <t>Il Mare Calmo Della Sera (Remastered)</t>
  </si>
  <si>
    <t>Miserere</t>
  </si>
  <si>
    <t>The Three Tenors - In Concert - Rome 1990</t>
  </si>
  <si>
    <t>Turandot / Act 3: "Nessun dorma!" - Live</t>
  </si>
  <si>
    <t>La boh√®me, SC 67 / Act 3: "Mim√¨! - Speravo di trovarvi qui"</t>
  </si>
  <si>
    <t>Carmen, Act II: No.15 Quintette : Nous avons en t√™te une affaire (Le Danca√Øro/Frasquita/Merc√©d√®s/Le Remendado/Carmen)</t>
  </si>
  <si>
    <t>La boh√®me, SC 67 / Act 3: "Dunque: √® proprio finita!...Addio, dolce svegliare"</t>
  </si>
  <si>
    <t>La boh√®me, SC 67 / Act 3: "Marcello. Finalmente!"</t>
  </si>
  <si>
    <t>Bizet: Carmen</t>
  </si>
  <si>
    <t>Bizet: Carmen, WD 31, Act 1 Scene 10: No. 10, S√©guedille et Duo, "Pr√®s des remparts de S√©ville" (Carmen, Don Jos√©)</t>
  </si>
  <si>
    <t>Verdi: Aida, Act 1, Scene 1: "Se quel guerrier io fossi!" (Radam√®s)</t>
  </si>
  <si>
    <t>Verdi: Aida, Act 1: "Alta cagion v'aduna" (Il Re, Messaggero, Radam√®s, Ramfis, Coro, Aida, Amneris)</t>
  </si>
  <si>
    <t>Verdi: Aida, Act 1: "Su! del Nilo al sacro lido" (Il Re, Ramfis, Aida, Radam√®s, Amneris, Coro)</t>
  </si>
  <si>
    <t>Classical Music 101</t>
  </si>
  <si>
    <t>Flower Duet</t>
  </si>
  <si>
    <t>Notte Stellata (The Swan)</t>
  </si>
  <si>
    <t>Eleanor Plunkett</t>
  </si>
  <si>
    <t>Sol3 Mio</t>
  </si>
  <si>
    <t>Katherine Jenkins / From The Heart</t>
  </si>
  <si>
    <t>The Flower Duet (From "Lakm√©")</t>
  </si>
  <si>
    <t>L'immensit√† - 2015 Version</t>
  </si>
  <si>
    <t>Bizet: L'Arlesienne Suites Nos. 1 and 2 / Carmen Suites Nos. 1 and 2</t>
  </si>
  <si>
    <t>Carmen Suite No. 2: II. Habanera</t>
  </si>
  <si>
    <t>Andreas Scholl</t>
  </si>
  <si>
    <t>Marco Rosano: Requiem - Single</t>
  </si>
  <si>
    <t>Marco Rosano: Requiem</t>
  </si>
  <si>
    <t>Machine (with Herbie Hancock)</t>
  </si>
  <si>
    <t>Hasta mi final</t>
  </si>
  <si>
    <t>Reste tranquille (Extrait Du Spectacle Musical Al Capone)</t>
  </si>
  <si>
    <t>Reste tranquille - Extrait Du Spectacle Musical Al Capone</t>
  </si>
  <si>
    <t>D. Scarlatti &amp; A. Scarlatti: Violin Sonatas</t>
  </si>
  <si>
    <t>Cello Sonata No. 1 in D Minor: I. Largo</t>
  </si>
  <si>
    <t>May It Be</t>
  </si>
  <si>
    <t>Diablo Swing Orchestra</t>
  </si>
  <si>
    <t>Pacifisticuffs</t>
  </si>
  <si>
    <t>Ode To The Innocent</t>
  </si>
  <si>
    <t>Lully: Dies Irae, De Profundis, Te Deum</t>
  </si>
  <si>
    <t>Dies irae, LWV 64/1: Dies irae dies illa</t>
  </si>
  <si>
    <t>Javert's Soliloquy - Live</t>
  </si>
  <si>
    <t>Mi Navidad (Remastered)</t>
  </si>
  <si>
    <t>Legacy (Vol. 1)</t>
  </si>
  <si>
    <t>Caledonia</t>
  </si>
  <si>
    <t>Beauty and the Beast (From "Beauty and the Beast")</t>
  </si>
  <si>
    <t>Pavarotti &amp; Friends</t>
  </si>
  <si>
    <t>Miserere - Live</t>
  </si>
  <si>
    <t>Wagner: Overtures and Preludes</t>
  </si>
  <si>
    <t>Parsifal, WWV 111 - Concert version / Act 3: Good Friday Spell</t>
  </si>
  <si>
    <t>Together Again (Deluxe)</t>
  </si>
  <si>
    <t>Evermore - From "Beauty And The Beast"</t>
  </si>
  <si>
    <t>Gifts of the Wood</t>
  </si>
  <si>
    <t>Ave Maria, CG 89 (After J.S. Bach's BWV 846) [Arr. Y. Ito for Marimba, Vibraphone &amp; Harp]</t>
  </si>
  <si>
    <t>Good Night My Angel</t>
  </si>
  <si>
    <t>With All My Heart</t>
  </si>
  <si>
    <t>Amazing Grace (feat. Corlea) - Live</t>
  </si>
  <si>
    <t>Wagner, R.: Orchestral Music From Operas</t>
  </si>
  <si>
    <t>Die Walkure, Act III: Ride of the Valkyries</t>
  </si>
  <si>
    <t>Notte Magica - A Tribute to The Three Tenors (Live)</t>
  </si>
  <si>
    <t>Turandot: Nessun Dorma - Live</t>
  </si>
  <si>
    <t>A Place In The Choir</t>
  </si>
  <si>
    <t>Work From Home With Mozart</t>
  </si>
  <si>
    <t>Mozart: Requiem in D minor, K.626: Lacrimosa</t>
  </si>
  <si>
    <t>La boh√®me, SC 67 / Act 4: "O Mim√¨, tu pi√π non torni" (Duetto) - "Che ora sia"</t>
  </si>
  <si>
    <t>La boh√®me, SC 67 / Act 4: "Vecchia zimarra, senti"</t>
  </si>
  <si>
    <t>Verdi Greatest Hits</t>
  </si>
  <si>
    <t>Chorus of the Hebrew Slaves: Va, pensiero</t>
  </si>
  <si>
    <t>La boh√®me, SC 67 / Act 3: "Mim√¨ √® una civetta"</t>
  </si>
  <si>
    <t>La boh√®me, SC 67 / Act 3: "Mim√¨ √® tanto malata!"</t>
  </si>
  <si>
    <t>Verdi: Rigoletto</t>
  </si>
  <si>
    <t>Rigoletto / Act 1: "Gualtier Mald√®...Caro nome"</t>
  </si>
  <si>
    <t>Rameau: Les f√™tes d'H√©b√©, RCT 41</t>
  </si>
  <si>
    <t>Les f√™tes d'H√©b√©, RCT 41, Prologue Scene 4: Air pour les thessaliens et thessaliennes</t>
  </si>
  <si>
    <t>Rossini: Il barbiere di Siviglia, Act 1, No. 5: Una voce poco fa</t>
  </si>
  <si>
    <t>La traviata / Act I: "Ebben? che diavol fate?"</t>
  </si>
  <si>
    <t>Verdi: La traviata, Act 1: "Un d√¨ felice" (Alfredo, Violetta, Gastone)</t>
  </si>
  <si>
    <t>Verdi: Aida, Act 1: "Quale insolita gioia nel tuo sguardo!" (Amneris, Radam√®s)</t>
  </si>
  <si>
    <t>Verdi: Aida, Act 2: "Gloria all'Egitto, ad Iside" (Coro)</t>
  </si>
  <si>
    <t>Verdi: Aida, Act 1: "Vieni, o diletta, appressati" (Amneris, Aida, Radam√®s)</t>
  </si>
  <si>
    <t>Regresa a M√≠</t>
  </si>
  <si>
    <t>Je Suis Malade</t>
  </si>
  <si>
    <t>–û'–∫–µ–π</t>
  </si>
  <si>
    <t>Katherine Jenkins</t>
  </si>
  <si>
    <t>Make Me A Channel Of Your Peace</t>
  </si>
  <si>
    <t>Believe (Deluxe)</t>
  </si>
  <si>
    <t>Amazing Grace (arr. Mercurio)</t>
  </si>
  <si>
    <t>Caruso</t>
  </si>
  <si>
    <t>Eternally</t>
  </si>
  <si>
    <t>Hold Me While You Wait</t>
  </si>
  <si>
    <t>Carmen, Act I: No.5 Habanera : L'amour est un oiseau rebelle (Carmen/Cigari√®res/Jeunes gens/Dragons)</t>
  </si>
  <si>
    <t>Lisa Kelly</t>
  </si>
  <si>
    <t>Lisa</t>
  </si>
  <si>
    <t>The Deers Cry: From the Pilgrim</t>
  </si>
  <si>
    <t>Carmen Suite No. 1: 5. Les tor√©adors</t>
  </si>
  <si>
    <t>Clair de Lune - Orchestral Favourites; Waldteufel - Waltzes</t>
  </si>
  <si>
    <t>La Vierge / Scene 4: The Assumption: Le dernier sommeil de la Vi√®rge (The Last Sleep of the Virgin)</t>
  </si>
  <si>
    <t>Nana (Originale)</t>
  </si>
  <si>
    <t>Lied der Freiheit</t>
  </si>
  <si>
    <t>Road to the Royal Albert Hall</t>
  </si>
  <si>
    <t>The Foxhunter</t>
  </si>
  <si>
    <t>Mamma - Live From The Detroit Opera House</t>
  </si>
  <si>
    <t>Puccini: Gianni Schicchi</t>
  </si>
  <si>
    <t>Harry's Game</t>
  </si>
  <si>
    <t>Vivo Otra Vez Contigo</t>
  </si>
  <si>
    <t>Verdi: La Traviata - Highlights</t>
  </si>
  <si>
    <t>La traviata / Act 1: Un d√¨ felice, eterea</t>
  </si>
  <si>
    <t>The Wandering Kind (Prelude)</t>
  </si>
  <si>
    <t>Vox Corvus: La Voz del Cuervo</t>
  </si>
  <si>
    <t>Tango</t>
  </si>
  <si>
    <t>Kj√¶rlighet</t>
  </si>
  <si>
    <t>Maria Callas</t>
  </si>
  <si>
    <t>Romantic Callas - sus mejores arias y d√∫os</t>
  </si>
  <si>
    <t>La Traviata: Libiamo, ne' lieti calici (Brindisi)</t>
  </si>
  <si>
    <t>Offenbach</t>
  </si>
  <si>
    <t>Les contes d'Hoffmann: Barcarolle (Arr. for 2 Cellos and Piano)</t>
  </si>
  <si>
    <t>Granada - Live From The Detroit Opera House</t>
  </si>
  <si>
    <t>Spirito Italiano</t>
  </si>
  <si>
    <t>Les p√™cheurs de perles, WD 13 / Act 1: "Au fond du temple saint"</t>
  </si>
  <si>
    <t>Danny Boy - 2013 Version</t>
  </si>
  <si>
    <t>Still Rising - The Collection</t>
  </si>
  <si>
    <t>George Perris</t>
  </si>
  <si>
    <t>The Windmills of Your Mind / Les Moulins De Mon Coeur (Live)</t>
  </si>
  <si>
    <t>Inspirational</t>
  </si>
  <si>
    <t>Down To The River To Pray</t>
  </si>
  <si>
    <t>Nessun Dorma - Arien &amp; Duette</t>
  </si>
  <si>
    <t>Turandot / Act 3: Nessun dorma! - Live</t>
  </si>
  <si>
    <t>Carmen, Act II: No.14 bis R√©cit : La belle un mot; comment t'appelle-t-on? (Escamillo/Carmen/Zuniga)</t>
  </si>
  <si>
    <t>La boh√®me, SC 67 / Act 4: "Oh Dio! Mim√¨!"</t>
  </si>
  <si>
    <t>Un violon √† Paris</t>
  </si>
  <si>
    <t>Massenet: Tha√Øs, Act 2: M√©ditation</t>
  </si>
  <si>
    <t>Rossini: Petite messe solennelle</t>
  </si>
  <si>
    <t>Petite Messe solennelle, Kyrie: III. Kyrie</t>
  </si>
  <si>
    <t>La boh√®me, SC 67 / Act 4: "In un coup√©?"</t>
  </si>
  <si>
    <t>Opera Chill &amp; Relax</t>
  </si>
  <si>
    <t>La Boh√®me / Act 2: "Quando men vo"</t>
  </si>
  <si>
    <t>Verdi: Aida, Act 2: Ballabile</t>
  </si>
  <si>
    <t>Verdi: Requiem</t>
  </si>
  <si>
    <t>Verdi: Messa da Requiem: I. Introit - Kyrie</t>
  </si>
  <si>
    <t>Verdi: Aida, Act 1: "Ritorna vincitor!" (Aida)</t>
  </si>
  <si>
    <t>Sassy Girl Choon Hyang (Original Soundtrack)</t>
  </si>
  <si>
    <t>ÌñâÎ≥µÌïòÍ∏∏ Î∞îÎûò</t>
  </si>
  <si>
    <t>Mi manchi</t>
  </si>
  <si>
    <t>Delibes: Coppelia (Complete Ballet) / La Source Suites</t>
  </si>
  <si>
    <t>Coppelia: Act I - Valse</t>
  </si>
  <si>
    <t>Patrizio Buanne</t>
  </si>
  <si>
    <t>The Italian</t>
  </si>
  <si>
    <t>A Man Without Love</t>
  </si>
  <si>
    <t>Be My Love</t>
  </si>
  <si>
    <t>Martha: "M'appari"</t>
  </si>
  <si>
    <t>Romanza (20th Anniversary Edition / Deluxe)</t>
  </si>
  <si>
    <t>Dreamchaser</t>
  </si>
  <si>
    <t>Glosoli</t>
  </si>
  <si>
    <t>Sarai qui</t>
  </si>
  <si>
    <t>Alma Italiana, Pasi√≥n Latina</t>
  </si>
  <si>
    <t>Rossini: Complete Overtures</t>
  </si>
  <si>
    <t>Il barbiere di Siviglia: Overture (Sinfonia)</t>
  </si>
  <si>
    <t>Mal√®na</t>
  </si>
  <si>
    <t>Torna a Surriento</t>
  </si>
  <si>
    <t>War at Home</t>
  </si>
  <si>
    <t>Accanto A Te</t>
  </si>
  <si>
    <t>The Polar Express (Original Motion Picture Soundtrack)</t>
  </si>
  <si>
    <t>Andrea Bocelli - Sentimento</t>
  </si>
  <si>
    <t>Mattinata</t>
  </si>
  <si>
    <t>Sweeney Todd (The 2012 London Cast Recording)</t>
  </si>
  <si>
    <t>Prelude / The Ballad of Sweeney Todd</t>
  </si>
  <si>
    <t>Alfredo Kraus</t>
  </si>
  <si>
    <t>The Voice of Spain</t>
  </si>
  <si>
    <t>J√∫rame</t>
  </si>
  <si>
    <t>Don't Cry for Me Argentina</t>
  </si>
  <si>
    <t>The Mystery of Time</t>
  </si>
  <si>
    <t>Invoke the Machine</t>
  </si>
  <si>
    <t>Falling Slowly</t>
  </si>
  <si>
    <t>Anima Sacra</t>
  </si>
  <si>
    <t>Fago: Confitebor tibi Domine: V. "Initium sapentiae timor Domini"</t>
  </si>
  <si>
    <t>The Tenors</t>
  </si>
  <si>
    <t>Songs For Moms</t>
  </si>
  <si>
    <t>For Good (From "Wicked")</t>
  </si>
  <si>
    <t>Empty Chairs at Empty Tables (From "Les Miserables")</t>
  </si>
  <si>
    <t>Le Boeuf sur le toit</t>
  </si>
  <si>
    <t>It Came Upon a Midnight Clear</t>
  </si>
  <si>
    <t>Rameau: "Nouvelles suites"</t>
  </si>
  <si>
    <t>Suite en Sol Majeur, RCT 6: VII. Les Sauvages</t>
  </si>
  <si>
    <t>In Symphony</t>
  </si>
  <si>
    <t>Se ilden lyse</t>
  </si>
  <si>
    <t>Du bist die Welt f√ºr mich</t>
  </si>
  <si>
    <t>Paganini: "Gern hab ich die Frau'n gek√ºsst"</t>
  </si>
  <si>
    <t>Carmen, Act II, No.17 Duo (continued...): La-la-la-la / Attends un peu, Carmen (Carmen/Don Jos√©)</t>
  </si>
  <si>
    <t>Klassik 100 Meisterwerke: Klassik die man geh√∂rt haben muss</t>
  </si>
  <si>
    <t>Tanz der Stunden</t>
  </si>
  <si>
    <t>Bizet: Les Pecheurs de perles</t>
  </si>
  <si>
    <t>Bizet: Les P√™cheurs de perles, Act 1: "Au fond du temple saint" (Nadir, Zurga)</t>
  </si>
  <si>
    <t>Albinoni: Concertos pour hautbois, violon et continuo, Op. 9 Nos. 1 - 6</t>
  </si>
  <si>
    <t>Albinoni: Oboe Concerto in D Minor, Op. 9 No. 2: II. Adagio</t>
  </si>
  <si>
    <t>Red Rose Caf√©</t>
  </si>
  <si>
    <t>The Pavarotti Edition, Vol.3: Verdi</t>
  </si>
  <si>
    <t>Luisa Miller / Act 2: Quando le sere al placido chiaror d'un ciel stellato</t>
  </si>
  <si>
    <t>Puccini: Turandot</t>
  </si>
  <si>
    <t>Turandot / Act 2: "Ol√†, Pang! Ol√†, Pong!"</t>
  </si>
  <si>
    <t>Requiem: IX. Confutatis</t>
  </si>
  <si>
    <t>Catalani: La Wally, Act 1: "Ebben? ... Ne andr√≤ lontana" (Wally)</t>
  </si>
  <si>
    <t>Verdi: Aida, Act 1: "I sacri nomi di padre, d'amante" (Aida)</t>
  </si>
  <si>
    <t>Patrizio</t>
  </si>
  <si>
    <t>Pap√†..√® Natale, vol. 1</t>
  </si>
  <si>
    <t>Napule puverella</t>
  </si>
  <si>
    <t>L'appuntamento (Sentado a 'beira do caminho)</t>
  </si>
  <si>
    <t>The Classic Christmas Album</t>
  </si>
  <si>
    <t>Patricia Petibon</t>
  </si>
  <si>
    <t>L'amour, la mort, la mer</t>
  </si>
  <si>
    <t>Yuzin</t>
  </si>
  <si>
    <t>Mario del Monaco</t>
  </si>
  <si>
    <t>I grandi tenori</t>
  </si>
  <si>
    <t>Tu ca nun chiagne</t>
  </si>
  <si>
    <t>Non Farmi Aspettare</t>
  </si>
  <si>
    <t>Mattei, Peter: Great Baritone Arias</t>
  </si>
  <si>
    <t>Il barbiere di Siviglia (The Barber of Seville), Act I: Cavatina: Largo al factotum della citta</t>
  </si>
  <si>
    <t>Ballet Highlights - The Nutcracker, Romeo &amp; Juliet, Swan Lake</t>
  </si>
  <si>
    <t>Ga√Æt√© parisienne: Barcarolle</t>
  </si>
  <si>
    <t>Donizetti: La Fille du R√©giment</t>
  </si>
  <si>
    <t>Vivere - Live In Tuscany</t>
  </si>
  <si>
    <t>Romanza - Live</t>
  </si>
  <si>
    <t>An Evening With Il Divo: Live in Barcelona</t>
  </si>
  <si>
    <t>Somewhere - Live in Barcelona</t>
  </si>
  <si>
    <t>Valjean's Confession - Live</t>
  </si>
  <si>
    <t>Tierra Viva</t>
  </si>
  <si>
    <t>Heroe</t>
  </si>
  <si>
    <t>William Christie</t>
  </si>
  <si>
    <t>Purcell : King Arthur</t>
  </si>
  <si>
    <t>Purcell : King Arthur : Overture to Act 1</t>
  </si>
  <si>
    <t>Panis Angelicus</t>
  </si>
  <si>
    <t>Addio del passato - From "La traviata"</t>
  </si>
  <si>
    <t>All Angels</t>
  </si>
  <si>
    <t>Ave Verum Corpus (Theme From Brideshead Revisited)</t>
  </si>
  <si>
    <t>Im Wei√üen R√∂ssl - Saison in Salzburg - Hochzeitsnacht im Paradies</t>
  </si>
  <si>
    <t>Im wei√üen R√∂ssl: Im wei√üen R√∂ssl</t>
  </si>
  <si>
    <t>Military Wives</t>
  </si>
  <si>
    <t>Military Wives (Original Motion Picture Soundtrack)</t>
  </si>
  <si>
    <t>I Believe - Acoustic</t>
  </si>
  <si>
    <t>Heartland</t>
  </si>
  <si>
    <t>Song For The Mira</t>
  </si>
  <si>
    <t>Ireland</t>
  </si>
  <si>
    <t>Lakme Dessay Plasson</t>
  </si>
  <si>
    <t>Delibes: Lakm√©, Act I: "D√¥me √©pais, le jasmin" (Lakm√©, Mallika)</t>
  </si>
  <si>
    <t>E Poi Ti Penti</t>
  </si>
  <si>
    <t>Michael Crawford</t>
  </si>
  <si>
    <t>Michael Crawford Performs Andrew Lloyd Webber</t>
  </si>
  <si>
    <t>Any Dream Will Do</t>
  </si>
  <si>
    <t>No Matter What (From "Whistle Down The Wind")</t>
  </si>
  <si>
    <t>Coppelia: Act II - Musique des automates</t>
  </si>
  <si>
    <t>Non Sono Pi√π Lo Stesso</t>
  </si>
  <si>
    <t>I Capuleti e i Montecchi, Act 1 Scene 4: Oh! Quante volte (Arr. for Countertenor &amp; String Quartet by Eric Mouret)</t>
  </si>
  <si>
    <t>Wagner: Tristan und Isolde, Act 3: "Mild und leise wie er l√§chelt" (Isolde's Liebestod)</t>
  </si>
  <si>
    <t>The Pavarotti Edition</t>
  </si>
  <si>
    <t>Tosca, SC 69 / Act 3: "E lucevan le stelle"</t>
  </si>
  <si>
    <t>La boh√®me, SC 67 / Act 4: "Gavotta"</t>
  </si>
  <si>
    <t>Stathera Sta Onira</t>
  </si>
  <si>
    <t>Kardia Koita</t>
  </si>
  <si>
    <t>Puccini: La rondine, Act 1: "Chi il bel sogno di Doretta" (Magda)</t>
  </si>
  <si>
    <t>Requiem: XVII. Libera Me</t>
  </si>
  <si>
    <t>Bizet: Carmen, WD 31, Act 2 Scene 5: No. 17b, Cantabile, "La fleur que tu m'avais jet√©e" (Don Jos√©)</t>
  </si>
  <si>
    <t>La traviata / Act II: "Che fai?" "Nulla"</t>
  </si>
  <si>
    <t>Verdi: Aida, Act 1: Nume custode e vindice (Ramfis, Radam√®s, Sacerdoti, Sacerdotesse, Sacerdotessa)</t>
  </si>
  <si>
    <t>Andrea (Remastered)</t>
  </si>
  <si>
    <t>L'Attesa</t>
  </si>
  <si>
    <t>Un Regard 9</t>
  </si>
  <si>
    <t>Aime (Live)</t>
  </si>
  <si>
    <t>Eine Nacht in Venedig</t>
  </si>
  <si>
    <t>Un alma m√°s (feat. Arturo Sandoval)</t>
  </si>
  <si>
    <t>Romantic Paradise- International Album</t>
  </si>
  <si>
    <t>Barcarole</t>
  </si>
  <si>
    <t>Operettenfestival</t>
  </si>
  <si>
    <t>Komm Zigany (auch ich war einst ein feiner Cs√°rd√°skavalier)</t>
  </si>
  <si>
    <t>Nosotros, Contigo, Sin T√≠ - Medley</t>
  </si>
  <si>
    <t>Jacques Offenbach</t>
  </si>
  <si>
    <t>Walt Disney's The Enchanted Tiki Room / The Adventurous Jungle Cruise</t>
  </si>
  <si>
    <t>Elfenchor from Die Rheinnixen</t>
  </si>
  <si>
    <t>Super Best (Remastered)</t>
  </si>
  <si>
    <t>L'Amour En H√©ritage</t>
  </si>
  <si>
    <t>O Cessate Di Piagarmi (Arr. Voice &amp; Electric Guitar)</t>
  </si>
  <si>
    <t>Emma Shapplin</t>
  </si>
  <si>
    <t>Etterna</t>
  </si>
  <si>
    <t>Leonora</t>
  </si>
  <si>
    <t>Granada - Live</t>
  </si>
  <si>
    <t>La Boh√®me - Puccini</t>
  </si>
  <si>
    <t>Puccini: La boh√®me, Act 3: "Dunque √® proprio finita?" (Rodolfo/Mim√¨/Marcello/Musetta)</t>
  </si>
  <si>
    <t>Nue</t>
  </si>
  <si>
    <t>Je Suis Mon Coeur</t>
  </si>
  <si>
    <t>Carmen, Act II: No.15 bis R√©cit : Mais qui donc attends-tu? (Le Danca√Øro/Carmen/Le Remendado)</t>
  </si>
  <si>
    <t>Carmen, Act II, No.17 Duo (continued...): Au quartier! pour l'appel (Carmen/Don Jos√©)</t>
  </si>
  <si>
    <t>Turandot / Act 2: Ho una casa nell'Honan</t>
  </si>
  <si>
    <t>Carmen, Act II: No.16 Chanson : Halte-l√†! Qui va l√†? (Don Jos√©/Carmen/Frasquita/Merc√©d√®s/Le Danca√Øro/Le Remendado)</t>
  </si>
  <si>
    <t>Mario Lanza</t>
  </si>
  <si>
    <t>Turandot / Act 2: O mondo, O mondo</t>
  </si>
  <si>
    <t>Icon: Montserrat Caball√©</t>
  </si>
  <si>
    <t>Puccini: Gianni Schicchi: "O mio babbino caro" (Lauretta)</t>
  </si>
  <si>
    <t>Turandot / Act 2: Straniero, ascolta</t>
  </si>
  <si>
    <t>Turandot / Act 2: "Gravi, enormi ed impotenti"</t>
  </si>
  <si>
    <t>Requiem: XVI. Libera Me, Dies Irae, Requiem Aeternam</t>
  </si>
  <si>
    <t>Rigoletto / Act 1: "Questa o quella...Partite? Crudele!"</t>
  </si>
  <si>
    <t>Classical Choice: Romantic Italy</t>
  </si>
  <si>
    <t>La favorite, Act I: ‚ÄúUna Vergine, Un Angiol Di Dio‚Äù (Fernand)</t>
  </si>
  <si>
    <t>Lucia di Lammermoor, Act III: "Tu che a Dio spiegasti l'ali" (Edgardo)</t>
  </si>
  <si>
    <t>Verdi: Messa da Requiem: III. Tuba mirum</t>
  </si>
  <si>
    <t>Classical Choice: Great Opera</t>
  </si>
  <si>
    <t>I puritani, Act I: " A te, o cara‚Äú (Arturo)</t>
  </si>
  <si>
    <t>Rigoletto, Act II: Ella mi fu rapita! (Duca)</t>
  </si>
  <si>
    <t>The Barber of Seville, Act II: ‚ÄúSe Il Mio Nome Saper Voi Bramate‚Äù (Count Almaviva)</t>
  </si>
  <si>
    <t>La favorite, Act IV: ‚ÄúSpirto Gentil‚Äú (Fernand)</t>
  </si>
  <si>
    <t>Les p√™cheurs de perles, Act I: ‚ÄúNi Por D Uir Encore‚Äú (Nadir)</t>
  </si>
  <si>
    <t>La Gioconda, Act II: ‚ÄúCielo E Mar" (Enzo)</t>
  </si>
  <si>
    <t>Carmen, Act II: "La fleur que tu m'avais jet√©e" (Don Jose)</t>
  </si>
  <si>
    <t>Verdi: Aida, Act 1: "Danza sacra delle sacerdotesse" (Sacerdotesse, Ramfis, Sacerdoti)</t>
  </si>
  <si>
    <t>Verdi: Aida, Act 2: "Vieni, o guerriero vindice" (Coro)</t>
  </si>
  <si>
    <t>Verdi: Aida, Act 2: "Gloria all'Egitto, ad Iside" (Il Re, Shiave, Prigionieri, Popolo, Ramfis, Sacerdoti, Aida, Radam√®s, Amneris, Amonasro)</t>
  </si>
  <si>
    <t>Nella Fantasia</t>
  </si>
  <si>
    <t>A Beautiful Mind (Original Motion Picture Soundtrack)</t>
  </si>
  <si>
    <t>All Love Can Be</t>
  </si>
  <si>
    <t>Requiem: The Story of One Sky</t>
  </si>
  <si>
    <t>Pavarotti &amp; Friends For The Children Of Liberia</t>
  </si>
  <si>
    <t>Napule √®</t>
  </si>
  <si>
    <t>Changing Colours</t>
  </si>
  <si>
    <t>Vincer√≤</t>
  </si>
  <si>
    <t>Love By Grace</t>
  </si>
  <si>
    <t>Love by Grace</t>
  </si>
  <si>
    <t>Si T√∫ Me Amas</t>
  </si>
  <si>
    <t>Soli</t>
  </si>
  <si>
    <t>Ancient Land (Deluxe)</t>
  </si>
  <si>
    <t>Sive</t>
  </si>
  <si>
    <t>To Where You Are</t>
  </si>
  <si>
    <t>Hollow Talk</t>
  </si>
  <si>
    <t>Angele Dei (arr. Kaye)</t>
  </si>
  <si>
    <t>Un Bolero Por Favor</t>
  </si>
  <si>
    <t>Angelitos Negros</t>
  </si>
  <si>
    <t>Mn√° Na h√âireann (Women Of Ireland)</t>
  </si>
  <si>
    <t>Concerto: One Night In Central Park (Remastered)</t>
  </si>
  <si>
    <t>Your Love (Once Upon A Time In The West) - Live At Central Park, New York / 2011</t>
  </si>
  <si>
    <t>A Thousand Years (From "The Twilight Saga: Breaking Dawn, Pt. 1")</t>
  </si>
  <si>
    <t>No Me Quieras Tanto</t>
  </si>
  <si>
    <t>My Friends / The Ballad of Sweeney Todd</t>
  </si>
  <si>
    <t>Very Best of Fritz Wunderlich</t>
  </si>
  <si>
    <t>Das Land de Lachelns, Act 2 (1986 Digital Remaster): Dein ist mein ganzes Herz</t>
  </si>
  <si>
    <t>ADN Baroque</t>
  </si>
  <si>
    <t>Polifemo, HelN 31: Alto Giove - Arr. for Voice &amp; Piano</t>
  </si>
  <si>
    <t>Music Proibita - Live From The Detroit Opera House</t>
  </si>
  <si>
    <t>Giordano: Andrea Ch√©nier</t>
  </si>
  <si>
    <t>Andrea Ch√©nier / Act 1: Il giorno intorno gi√† s'insera lentamente! ... Via,</t>
  </si>
  <si>
    <t>Lully: Grand Motets, Vol. 3</t>
  </si>
  <si>
    <t>Exaudiat te Dominus (Psalm 19): Gloria</t>
  </si>
  <si>
    <t>Vestland, Vestland</t>
  </si>
  <si>
    <t>Amazone - Pallavicino: L'Antiope: "Sdegni, furori barbari"</t>
  </si>
  <si>
    <t>Pallavicino: L'Antiope: "Sdegni, furori barbari" (Celinda)</t>
  </si>
  <si>
    <t>Str√•lande Jul</t>
  </si>
  <si>
    <t>Jul i svingen</t>
  </si>
  <si>
    <t>Russell Watson</t>
  </si>
  <si>
    <t>Captain Corelli's Mandolin -Original Motion Picture Soundtrack</t>
  </si>
  <si>
    <t>Ricordo Ancor (Pelagia's Song) [Captain Corelli's Mandolin - Original Motion Picture Soundtrack]</t>
  </si>
  <si>
    <t>Somethings Gotten Hold of My Heart</t>
  </si>
  <si>
    <t>Les f√™tes d'H√©b√©, RCT 41, Act I Scene 5: Je vous revois, tout c√®de √† la douceur extr√™me</t>
  </si>
  <si>
    <t>Cecilia Bartoli - The Art of Cecilia Bartoli</t>
  </si>
  <si>
    <t>La traviata / Act 1: "Libiamo ne'lieti calici" (Brindisi)</t>
  </si>
  <si>
    <t>Carmen, Act II: No.16 bis R√©cit: Enfin c'est toi! (Carmen/Don Jos√ö) No.17 Duo: Je vais danser en votre honneur! (Carmen)</t>
  </si>
  <si>
    <t>Verdi: Il trovatore</t>
  </si>
  <si>
    <t>Verdi: Il trovatore, Act 2: "Vedi! le fosche notturne" (Anvil Chorus)</t>
  </si>
  <si>
    <t>Turandot / Act 2: Gloria, gloria, o vincitore</t>
  </si>
  <si>
    <t>Carmen, Act II, No.18 Finale: Plus tard! / La guerre, c'est la guerre! (Zuniga/Le Danca√Øro/Le Remendado/Boh√©miens/Carmen/Don Jos√©/Frasquita/Merc√©d√®s/Boh√©miens et Boh√©miennes)</t>
  </si>
  <si>
    <t>La traviata / Act II: "Lunge da lei" - "De' miei bollenti spiriti"</t>
  </si>
  <si>
    <t>Verdi: Nabucco</t>
  </si>
  <si>
    <t>Nabucco / Act II: Chi s'avanza? Orrenda scena</t>
  </si>
  <si>
    <t>Requiem: XI. Domine Jesu Christe</t>
  </si>
  <si>
    <t>Verdi: Aida, Act 1: "Mortal, diletto ai numi" (Ramfis, Sacerdoti)</t>
  </si>
  <si>
    <t>Verdi: Aida, Act 2: "Chi mai fra gl'inni e i plausi" (Schiave, Amneris)</t>
  </si>
  <si>
    <t>Luciano Pavarotti</t>
  </si>
  <si>
    <t>Luciano Pavarotti, Vol. 2</t>
  </si>
  <si>
    <t>Sogno</t>
  </si>
  <si>
    <t>Come un fiume tu</t>
  </si>
  <si>
    <t>Libert√†</t>
  </si>
  <si>
    <t>Pianissimo</t>
  </si>
  <si>
    <t>Wagner, R.: Orchestral Highlights From Operas</t>
  </si>
  <si>
    <t>Lohengrin: Prelude</t>
  </si>
  <si>
    <t>E Piu‚Äô Ti Penso</t>
  </si>
  <si>
    <t>The Moon Is a Harsh Mistress</t>
  </si>
  <si>
    <t>A mio padre</t>
  </si>
  <si>
    <t>Cinema (Special Edition)</t>
  </si>
  <si>
    <t>L'amore √® una cosa meravigliosa - From "Love Is A Many-Splendored Thing"</t>
  </si>
  <si>
    <t>London Hymn</t>
  </si>
  <si>
    <t>Lauren &amp; I</t>
  </si>
  <si>
    <t>Last Night of the Proms</t>
  </si>
  <si>
    <t>Overture, William Tell (Finale)</t>
  </si>
  <si>
    <t>Mattinata - Live From The Detroit Opera House</t>
  </si>
  <si>
    <t>New York Memories</t>
  </si>
  <si>
    <t>A Whiter Shade Of Pale</t>
  </si>
  <si>
    <t>Leoncavallo: I Pagliacci</t>
  </si>
  <si>
    <t>Pagliacci / Act 1: "Vesti la giubba"</t>
  </si>
  <si>
    <t>Tuscany</t>
  </si>
  <si>
    <t>Intermezzo from Cavalleria Rusticana</t>
  </si>
  <si>
    <t>Tosca: E lucevan le stelle - Live</t>
  </si>
  <si>
    <t>La traviata / Act 1: Libiamo ne'lieti calici</t>
  </si>
  <si>
    <t>You're The Inspiration: The Music Of David Foster And Friends (Int'l DMD)</t>
  </si>
  <si>
    <t>Amapola - Live</t>
  </si>
  <si>
    <t>E Piu‚Äô Ti Penso - Live From The Detroit Opera House</t>
  </si>
  <si>
    <t>The Very Best of Jussi Bj√∂rling - Pearl Fisher's Duet</t>
  </si>
  <si>
    <t>Les Pecheurs des Perles: Au fond du temple saint (Rec. 1951)</t>
  </si>
  <si>
    <t>Viva Olympia (Live)</t>
  </si>
  <si>
    <t>Second Waltz - From "Jazz Suite Nr. 2" / Live</t>
  </si>
  <si>
    <t>Orphanage Airlines</t>
  </si>
  <si>
    <t>Fun√≠culi Fun√≠cula</t>
  </si>
  <si>
    <t>Die Cs√°rd√°sf√ºrstin</t>
  </si>
  <si>
    <t>Die Cs√°rd√°sf√ºrstin ¬∑ Operette in 3 Akten (1988 Digital Remaster), Dritter Akt: Tausend kleine Engel singen (Sylva - Stasi - Edwin - Boni)</t>
  </si>
  <si>
    <t>THE COMPLETE CETRA RECORDINGS</t>
  </si>
  <si>
    <t>Pagliacci: Act I: Vesti la giubba</t>
  </si>
  <si>
    <t>All I Ask Of You</t>
  </si>
  <si>
    <t>Tenores en Vivo. Pavarotti. Doming. Carreras.</t>
  </si>
  <si>
    <t>Tosca: "E Lucevan la Stelle" (Placido Version)</t>
  </si>
  <si>
    <t>Carmen, Act III: No.21 Morceau d'ensemble : Quant au douanier (Carmen/Frasquita/Merc√©d√®s/Le Danca√Øro/Le Remendado/Le Boh√©miens et Boh√©miennes)</t>
  </si>
  <si>
    <t>Saint-Sa√´ns: Carnival of the Animals; Bizet: Jeux d'enfants; Ravel: Mother Goose</t>
  </si>
  <si>
    <t>Jeux d'enfants, Op. 22: III. The Spinning Top</t>
  </si>
  <si>
    <t>Tomaso Albinoni: 12 Sonate a tre Op. 3 (Balletti, Venezia, 1701 - World Premiere Recording On Period Instruments)</t>
  </si>
  <si>
    <t>12 Sonate a tre - Sonata IV in A Major, Op. 3: III. Sarabanda, Allegro</t>
  </si>
  <si>
    <t>Puccini: Tosca</t>
  </si>
  <si>
    <t>Tosca / Act II: "Vissi d'arte, vissi d'amore"</t>
  </si>
  <si>
    <t>Requiem: XIV. Agnus Dei</t>
  </si>
  <si>
    <t>Nabucco / Act II: Vieni, o Levita!</t>
  </si>
  <si>
    <t>Verdi: Aida, Act 2: "Vieni, sul crin ti piovano" (Schiave, Amneris)</t>
  </si>
  <si>
    <t>Ghostlights</t>
  </si>
  <si>
    <t>Lucifer</t>
  </si>
  <si>
    <t>Home Alone (Original Motion Picture Soundtrack) [Anniversary Edition]</t>
  </si>
  <si>
    <t>Rossini: Soir√©es Musicales</t>
  </si>
  <si>
    <t>Il Rimprovero</t>
  </si>
  <si>
    <t>Wagner: Orchestral Favourites</t>
  </si>
  <si>
    <t>Siegfried Idyll</t>
  </si>
  <si>
    <t>¬°Feliz 2021! Latin Pop</t>
  </si>
  <si>
    <t>El Triste</t>
  </si>
  <si>
    <t>Blue Bayou</t>
  </si>
  <si>
    <t>Mischa Maisky - Apr√®s un r√™ve</t>
  </si>
  <si>
    <t>El√©gie</t>
  </si>
  <si>
    <t>Three Graces</t>
  </si>
  <si>
    <t>Legacy (Vol. 2)</t>
  </si>
  <si>
    <t>Now We Are Free</t>
  </si>
  <si>
    <t>Mille Lune Mille Onde - Live</t>
  </si>
  <si>
    <t>Wagner: Lohengrin, WWV 75, Prelude To Act I (Live)</t>
  </si>
  <si>
    <t>Lohengrin, WWV 75: Prelude to Act I - Live</t>
  </si>
  <si>
    <t>A Wonderful World</t>
  </si>
  <si>
    <t>One Day Like This</t>
  </si>
  <si>
    <t>Mountains Of Mourne</t>
  </si>
  <si>
    <t>Amor Venme a Buscar</t>
  </si>
  <si>
    <t>Rigoletto - Highlights</t>
  </si>
  <si>
    <t>Rigoletto - Si, Vendetta, Tremenda Vendetta</t>
  </si>
  <si>
    <t>Menuets I &amp; II</t>
  </si>
  <si>
    <t>99 Years (with Jennifer Nettles) [Live from Madison Square Garden 2018]</t>
  </si>
  <si>
    <t>99 Years (with Jennifer Nettles) - Live from Madison Square Garden 2018</t>
  </si>
  <si>
    <t>Walking the Night/The World Falls Away</t>
  </si>
  <si>
    <t>The Ten Tenors</t>
  </si>
  <si>
    <t>Il Libro Dell'amore (The Book of Love)</t>
  </si>
  <si>
    <t>Celtica</t>
  </si>
  <si>
    <t>Bring Him Home</t>
  </si>
  <si>
    <t>Tell Me It's Not True - From 'Blood Brothers'</t>
  </si>
  <si>
    <t>That's A Woman</t>
  </si>
  <si>
    <t>Recital de Canciones</t>
  </si>
  <si>
    <t>Aquellos Ojos Verdes</t>
  </si>
  <si>
    <t>Libertango (Radio Edit)</t>
  </si>
  <si>
    <t>Libertango - Radio Edit</t>
  </si>
  <si>
    <t>Concerto Saint Marc, Op. 6 No. 11: III. Andante</t>
  </si>
  <si>
    <t>You'll Be Back - From "Hamilton"</t>
  </si>
  <si>
    <t>Rossini: William Tell</t>
  </si>
  <si>
    <t>Rossini: Guillaume Tell: Overture</t>
  </si>
  <si>
    <t>Rossini: La Cenerentola</t>
  </si>
  <si>
    <t>La Cenerentola / Act 1: "No, no, no non v'√®"</t>
  </si>
  <si>
    <t>Los Pescadores de Perlas "Mi Par D'udir Ancora"</t>
  </si>
  <si>
    <t>Verdi: Trovatore (Il)</t>
  </si>
  <si>
    <t>Il trovatore: Act I: Di tale amor che dirsi</t>
  </si>
  <si>
    <t>Drama Queen</t>
  </si>
  <si>
    <t>Rossini: Armida, Act 2: "D'amore al dolce impero" (Armida, Chorus) [Live]</t>
  </si>
  <si>
    <t>Bizet: The Pearl Fishers</t>
  </si>
  <si>
    <t>Les P√™cheurs de perles, Act I: Je crois entendre encore (Nadir)</t>
  </si>
  <si>
    <t>Carmen, Act II, No.18 Finale: Hol√†! Carmen! hol√†! hol√†! (Zuniga/Don Jos√©/Carmen)</t>
  </si>
  <si>
    <t>Turandot / Act 2: "Un giuramento atroce mi costringe"</t>
  </si>
  <si>
    <t>Rameau: Une symphonie imaginaire</t>
  </si>
  <si>
    <t>Za√Øs: Overture - Live</t>
  </si>
  <si>
    <t>Turandot / Act 2: Popolo di Pekino</t>
  </si>
  <si>
    <t>Carmen (1997 - Remaster), Act I: Carmen! sur tes pas</t>
  </si>
  <si>
    <t>Carmen, Act III, No.19 Sextuor et Choeur: Notre m√©tier est bien (Carmen/Don Jos√©/Frasquita/Merc√©d√®s/Le Danca√Øro/Le Remendado/Boh√©miens et Boh√©miennes)</t>
  </si>
  <si>
    <t>Carmen, Act II, No.18 Finale: Bel officier, l'amour vous joue en ce moment un assez vilain tour! (Carmen/Le Remendado/Le Danca√Øro/Boh√©miens/Zuniga)</t>
  </si>
  <si>
    <t>Carmen, Act II, No.17 Duo (continued...): Non! tu ne m'aimes pas! (Carmen/Don Jos√©)</t>
  </si>
  <si>
    <t>Requiem: XV. Lux Aeterna</t>
  </si>
  <si>
    <t>La traviata / Act II: "Annina, donde vieni?" - "Oh mio rimorso!"</t>
  </si>
  <si>
    <t>Patricia Janeckova</t>
  </si>
  <si>
    <t>Lascia chi'o pianga - Rinaldo</t>
  </si>
  <si>
    <t>Annalisa, vol. 10</t>
  </si>
  <si>
    <t>Si malamente</t>
  </si>
  <si>
    <t>Maria Callas Live in Paris 1958</t>
  </si>
  <si>
    <t>Una Voce Poco Fa</t>
  </si>
  <si>
    <t>A Room With A View</t>
  </si>
  <si>
    <t>I Love Rossini</t>
  </si>
  <si>
    <t>Outside In</t>
  </si>
  <si>
    <t>On Broadway, Vol. 1</t>
  </si>
  <si>
    <t>Dramma</t>
  </si>
  <si>
    <t>Polifemo: Alto Giove</t>
  </si>
  <si>
    <t>Serenata</t>
  </si>
  <si>
    <t>And The Waltz Goes On</t>
  </si>
  <si>
    <t>La Pastorella delle Alpi</t>
  </si>
  <si>
    <t>The Essentials: Works for Violin</t>
  </si>
  <si>
    <t>Tha√Øs: M√©ditation</t>
  </si>
  <si>
    <t>Lully: Ballet Music for the Sun King</t>
  </si>
  <si>
    <t>Le bourgeois gentilhomme: Chaconne des Scaramouches, Frivelins et Arlequins</t>
  </si>
  <si>
    <t>Klassik die man kennen muss! Die gr√∂√üten Werke der Klassischen Musik</t>
  </si>
  <si>
    <t>Habanera</t>
  </si>
  <si>
    <t>Il Trovatore / Act 3: Il Trovatore / Act 3: "Di quella pira" - Live At Central Park, New York / 2011</t>
  </si>
  <si>
    <t>Tonight - Welthits von Berlin bis Broadway (Live)</t>
  </si>
  <si>
    <t>Der Favorit: Du sollst der Kaiser meiner Seele sein - Live</t>
  </si>
  <si>
    <t>Verdi: Traviata (La)</t>
  </si>
  <si>
    <t>La traviata*: Act I: Prelude</t>
  </si>
  <si>
    <t>Tosca, SC 69 / Act 3: "E lucevan le stelle" - Live</t>
  </si>
  <si>
    <t>Walk√ºrenritt (Ride of the Valkyries)</t>
  </si>
  <si>
    <t>Lully: Grand Motets, Vol. 1</t>
  </si>
  <si>
    <t>Plaude laetere: Symphonie</t>
  </si>
  <si>
    <t>Enfers</t>
  </si>
  <si>
    <t>Les Bor√©ades, RCT 31, Act IV, Scene 4: Entr√©e de Polymnie</t>
  </si>
  <si>
    <t>The Essential Pl√°cido Domingo</t>
  </si>
  <si>
    <t>Turandot: Nessun dorma!</t>
  </si>
  <si>
    <t>Venid Adoremos (Adeste Fideles)</t>
  </si>
  <si>
    <t>F√™te de Ballet</t>
  </si>
  <si>
    <t>Le roi de Lahore, Opera in five Acts: Entr'acte Act V &amp; Adagio &amp; Waltz, Ballet Act III</t>
  </si>
  <si>
    <t>Rameau: L'Orchestre de Louis XV</t>
  </si>
  <si>
    <t>Les Indes Galantes - Air pour les esclaves africains</t>
  </si>
  <si>
    <t>Mattinata (from "West Side Story") - Live</t>
  </si>
  <si>
    <t>La traviata / Act III: Parigi, o cara, noi lasceremo</t>
  </si>
  <si>
    <t>Love Is...</t>
  </si>
  <si>
    <t>The Impossible Dream - From "The Man of La Mancha"</t>
  </si>
  <si>
    <t>Carmen, Act III, No.20 Trio: M√™lons! Coupons! (Frasquita/Merc√©d√®s)</t>
  </si>
  <si>
    <t>Carmen (1997 - Remaster), Act I: Quels regardes! Quelle effronterie!</t>
  </si>
  <si>
    <t>Turandot / Act 3: Nessun dorma!</t>
  </si>
  <si>
    <t>Carmen, Act II, No.17 Duo (continued...): Non! je ne veux plus t'√©couter! (Don Jos√©/Carmen)</t>
  </si>
  <si>
    <t>Verdi: Il trovatore, Act 4: "D'amor sull'ali rosee" (Leonora)</t>
  </si>
  <si>
    <t>Bizet: Carmen, Act 2: "Les tringles des sistres tintaient" (Carmen, Frasquita, Merc√©d√®s)</t>
  </si>
  <si>
    <t>Les Bor√©ades / Act IV: Entr√©e de Polymnie - Live</t>
  </si>
  <si>
    <t>J'aime pas le classique mais ca j'aime bien</t>
  </si>
  <si>
    <t>Lakm√©, Act 1: D√¥me √©pais le jasmin "Flower Duet"</t>
  </si>
  <si>
    <t>Pavarotti The 50 Greatest Tracks</t>
  </si>
  <si>
    <t>Il Trovatore / Act 3: "Di quella pira"</t>
  </si>
  <si>
    <t>La Boh√®me / Act 1: "O soave fanciulla"</t>
  </si>
  <si>
    <t>La traviata / Act II: "Alfredo?" "Per Parigi or or partiva"</t>
  </si>
  <si>
    <t>Requiem: XII. Hostias</t>
  </si>
  <si>
    <t>Verdi: Aida, Act 2: "Su! del Nilo al sacro lido" (Chorus, Amneris, Aida)</t>
  </si>
  <si>
    <t>Verdi: Aida, Act 2: "Fu la sorte dell'armi a'tuoi funesta" (Amneris, Aida)</t>
  </si>
  <si>
    <t>–õ—é–±–æ–≤—å —É—Å—Ç–∞–≤—à–∏—Ö –ª–µ–±–µ–¥–µ–π</t>
  </si>
  <si>
    <t>Whisper to the Wild Water</t>
  </si>
  <si>
    <t>To the Water</t>
  </si>
  <si>
    <t>A Place In My Heart</t>
  </si>
  <si>
    <t>Credi In Te</t>
  </si>
  <si>
    <t>O minorenne</t>
  </si>
  <si>
    <t>Rhydian</t>
  </si>
  <si>
    <t>Rossini - Ouvertures</t>
  </si>
  <si>
    <t>The Barber of Seville: Overture</t>
  </si>
  <si>
    <t>Forever Begins Tonight</t>
  </si>
  <si>
    <t>'O Surdato 'nnamorato</t>
  </si>
  <si>
    <t>Musica</t>
  </si>
  <si>
    <t>Lullaby (with Ladysmith Black Mambazo)</t>
  </si>
  <si>
    <t>Chansons populaires</t>
  </si>
  <si>
    <t>Une histoire d'amour</t>
  </si>
  <si>
    <t>Mairead Nesbitt</t>
  </si>
  <si>
    <t>Raining Up</t>
  </si>
  <si>
    <t>Tr√≠ Fhidil√≠</t>
  </si>
  <si>
    <t>Joey Niceforo</t>
  </si>
  <si>
    <t>Solitaire</t>
  </si>
  <si>
    <t>Amaury Vassili chante Mike Brant</t>
  </si>
  <si>
    <t>Qui saura (feat. Mike Brant)</t>
  </si>
  <si>
    <t>Jonathan Antoine</t>
  </si>
  <si>
    <t>Canta Pe' Me</t>
  </si>
  <si>
    <t>I Have Dreamed - From "The King And I"</t>
  </si>
  <si>
    <t>Vissi d'arte - From "Tosca"</t>
  </si>
  <si>
    <t>Rondine al nido - Live</t>
  </si>
  <si>
    <t>Viaggio Italiano</t>
  </si>
  <si>
    <t>L'elisir d'amore / Act 2: "Una furtiva lagrima"</t>
  </si>
  <si>
    <t>On Eagle's Wings</t>
  </si>
  <si>
    <t>Ava Maria</t>
  </si>
  <si>
    <t>A Collection</t>
  </si>
  <si>
    <t>Amigos Para Siempre - Live</t>
  </si>
  <si>
    <t>I'll Be There For You (From "Friends")</t>
  </si>
  <si>
    <t>Gounod: Rom√©o et Juliette, CG 9 / Act 1: Ah, je veux vivre</t>
  </si>
  <si>
    <t>Rom√©o et Juliette, CG 9 / Act 1: Ah, je veux vivre</t>
  </si>
  <si>
    <t>Roma Travestita</t>
  </si>
  <si>
    <t>Cocchi: Adelaide, Act 1: "Nobil onda" (Adelaide)</t>
  </si>
  <si>
    <t>An Irish Romance</t>
  </si>
  <si>
    <t>She's Always A Woman</t>
  </si>
  <si>
    <t>Stages</t>
  </si>
  <si>
    <t>Send in the Clowns</t>
  </si>
  <si>
    <t>L'elisir d'amore: Una furtiva lagrima - Live</t>
  </si>
  <si>
    <t>Song From a Secret Garden - Live</t>
  </si>
  <si>
    <t>Fago: Confitebor tibi Domine: I. "Confitebor tibi Domine"</t>
  </si>
  <si>
    <t>Victoria de los √Ångeles</t>
  </si>
  <si>
    <t>Canciones para Recordar</t>
  </si>
  <si>
    <t>Op 34, N. 2: "Auf Fl√ºgeln des Gesanges"</t>
  </si>
  <si>
    <t>Fago: Confitebor tibi Domine: II. "Memoriam fecit - Escam dedit"</t>
  </si>
  <si>
    <t>Diva</t>
  </si>
  <si>
    <t>El d√≠a que me quieras</t>
  </si>
  <si>
    <t>Dios Nos Bendecira</t>
  </si>
  <si>
    <t>Verdi</t>
  </si>
  <si>
    <t>Ernani / Part 4: "Solingo, errante misero" - Live In New York / 1981</t>
  </si>
  <si>
    <t>12 Sonate a tre - Sonata I in C Major, Op. 3: I. Preludio, Largo</t>
  </si>
  <si>
    <t>Verdi: Aida, Act 2: "Salvator della patria" (Il Re, Radam√®s, Ramfis, Sacerdoti)</t>
  </si>
  <si>
    <t>Massenet: Tha√Øs: M√©ditation</t>
  </si>
  <si>
    <t>Perfect Day</t>
  </si>
  <si>
    <t>Dancing Through The Skies</t>
  </si>
  <si>
    <t>Espana Cani</t>
  </si>
  <si>
    <t>Momeleh</t>
  </si>
  <si>
    <t>Sogno D'or</t>
  </si>
  <si>
    <t>La Pesca</t>
  </si>
  <si>
    <t>Renata Tebaldi</t>
  </si>
  <si>
    <t>Mi chiamano Mim√¨</t>
  </si>
  <si>
    <t>Libiamo ne' lieti calici, Brindisi - La Traviata Atto I</t>
  </si>
  <si>
    <t>Tu ci sei</t>
  </si>
  <si>
    <t>'O sole mio</t>
  </si>
  <si>
    <t>Puccini: Gianni Schicchi, Act 1: "O mio babbino caro" (Lauretta)</t>
  </si>
  <si>
    <t>Dmitri Hvorostovsky</t>
  </si>
  <si>
    <t>Starinnye Russkie Romansy - Kollektsionnoe Izadanie, Vol. 1 (Ya Vstretil Vas...)</t>
  </si>
  <si>
    <t>Ya Vstretil Vas...</t>
  </si>
  <si>
    <t>County Down</t>
  </si>
  <si>
    <t>Maggie</t>
  </si>
  <si>
    <t>I Grandi Tenori</t>
  </si>
  <si>
    <t>Manon Lescaut: Donna Non Vidi Mai...</t>
  </si>
  <si>
    <t>Song Of Love</t>
  </si>
  <si>
    <t>Solo Con Amore</t>
  </si>
  <si>
    <t>Rudolf Schock -Stimme f√ºr Millionen</t>
  </si>
  <si>
    <t>Dunkelrote Rosen</t>
  </si>
  <si>
    <t>Steal Away</t>
  </si>
  <si>
    <t>Core ‚Äòngrato</t>
  </si>
  <si>
    <t>From The Ground Up</t>
  </si>
  <si>
    <t>Caruso (Live Performance)</t>
  </si>
  <si>
    <t>Country Serenity</t>
  </si>
  <si>
    <t>You'll Never Walk Alone - From Broadway Musical "Carousel" / Live</t>
  </si>
  <si>
    <t>Live at the Greek</t>
  </si>
  <si>
    <t>Mi Morena - Live at the Greek 2004</t>
  </si>
  <si>
    <t>Love's Old Sweet Song</t>
  </si>
  <si>
    <t>Ballet Class Music (For Intermediate, Advanced)</t>
  </si>
  <si>
    <t>Pirouettes in A- Major, Op√©ras comiques "La fille de Madama Angot", Act 1, Allegro-valse</t>
  </si>
  <si>
    <t>The Dutchman</t>
  </si>
  <si>
    <t>Marco Rosano: Stabat Mater</t>
  </si>
  <si>
    <t>Sancta Mater</t>
  </si>
  <si>
    <t>Wagner: Der Ring des Nibelungen (orchestral excerpts)</t>
  </si>
  <si>
    <t>Die Walk√ºre, WWV 86B - Concert version / Dritter Aufzug: The Ride of the Valkyries</t>
  </si>
  <si>
    <t>Romanza (Deluxe Edition)</t>
  </si>
  <si>
    <t>Cigansk√© melodie, Op. 55, B. 104 - Arr. by Jiri Teml: IV. Kdyz mne stara matka</t>
  </si>
  <si>
    <t>M√°scaras</t>
  </si>
  <si>
    <t>Grandi Voci ‚Äì Mario del Monaco canta Verdi, Donizetti e Bellini- Una collana con registrazioni originali Decca e Deutsche Grammophon rimasterizzate con le tecniche pi√π moderne che ne garantiscono eccellenza tecnica e artistica.</t>
  </si>
  <si>
    <t>Rigoletto / Act 3: "La donna √® mobile"</t>
  </si>
  <si>
    <t>L‚Äôarl√©sienne Suite No. 2 (Arr. E. Guiraud): I. Pastorale</t>
  </si>
  <si>
    <t>Petite messe solennelle: I. Kyrie. Kyrie eleison</t>
  </si>
  <si>
    <t>Seven Drunken Nights</t>
  </si>
  <si>
    <t>Musica barocca</t>
  </si>
  <si>
    <t>Upp gledjest alle, gledjest no</t>
  </si>
  <si>
    <t>Je n'aime pas le classique, mais √ßa j'aime bien !</t>
  </si>
  <si>
    <t>Carmen, Act III: Air: Je dis que rien ne m'√©pouvante (Mica√´la)</t>
  </si>
  <si>
    <t>Rameau: Les Indes galantes</t>
  </si>
  <si>
    <t>Les Indes galantes, RCT 44: Ouverture</t>
  </si>
  <si>
    <t>40 Most Beautiful Classical Anthems</t>
  </si>
  <si>
    <t>Verdi: Nabucco, Act 3: "Va, pensiero" (Chorus of The Hebrew Slaves)</t>
  </si>
  <si>
    <t>Carmen, Act IV: No.25 Choeur : A la cuartos! (Marchands et Marchandes/Zuniga/Une marchande/Un boh√©mien)</t>
  </si>
  <si>
    <t>Jeux d'enfants, Op. 22: V. The Ball</t>
  </si>
  <si>
    <t>Tosca / Act I: "Ed io venivo a lui tutta dogliosa"</t>
  </si>
  <si>
    <t>Nabucco / Act II: Che si vuol? / Il maledetto non ha fratelli</t>
  </si>
  <si>
    <t>Escape Through Opera</t>
  </si>
  <si>
    <t>Gianni Schicchi: O mio babbino caro</t>
  </si>
  <si>
    <t>Verdi: Aida, Act 2: "Piet√† ti prenda del mio dolor" (Amneris, Aida)</t>
  </si>
  <si>
    <t>Verdi: Aida, Act 2: "Ebben, qual nuovo fremito t'assal, gentil Aida?" (Amneris, Aida)</t>
  </si>
  <si>
    <t>Time To Say Goodbye (Con Te Partiro)</t>
  </si>
  <si>
    <t>Diva: The Singles Collection</t>
  </si>
  <si>
    <t>Jackie Evancho</t>
  </si>
  <si>
    <t>All of the Stars</t>
  </si>
  <si>
    <t>Il Mondo</t>
  </si>
  <si>
    <t>Un canto</t>
  </si>
  <si>
    <t>Aevum</t>
  </si>
  <si>
    <t>S'il suffisait d'aimer</t>
  </si>
  <si>
    <t>Christmas Hits</t>
  </si>
  <si>
    <t>Nana Latina</t>
  </si>
  <si>
    <t>Se Que Volveras</t>
  </si>
  <si>
    <t>The Celtic Tenors</t>
  </si>
  <si>
    <t>She Was Beautiful</t>
  </si>
  <si>
    <t>Amanda Holden</t>
  </si>
  <si>
    <t>Songs From My Heart</t>
  </si>
  <si>
    <t>Hushabye Mountain</t>
  </si>
  <si>
    <t>Mark Vincent</t>
  </si>
  <si>
    <t>In the Eyes of a Child</t>
  </si>
  <si>
    <t>Love of My Life</t>
  </si>
  <si>
    <t>The Songs That Got Away</t>
  </si>
  <si>
    <t>If I Ever Fall In Love Again - From "The Crooked Mile"</t>
  </si>
  <si>
    <t>Bridges (Deluxe)</t>
  </si>
  <si>
    <t>We Will Meet Once Again (with Andrea Bocelli)</t>
  </si>
  <si>
    <t>The Harem World Tour: Live From Las Vegas</t>
  </si>
  <si>
    <t>Kama Sutra - Live At MGM Grand, Las Vegas/2004</t>
  </si>
  <si>
    <t>Opera Proibita (Bonus Track Version)</t>
  </si>
  <si>
    <t>Il trionfo dell'innocenza: "Vanne pentita a piangere"</t>
  </si>
  <si>
    <t>Mario Frangoulis</t>
  </si>
  <si>
    <t>Music of the Night</t>
  </si>
  <si>
    <t>The Wicked Rule The Night</t>
  </si>
  <si>
    <t>Travelling Light</t>
  </si>
  <si>
    <t>Sch√∂nberg, Claude-Michel: I Dreamed a Dream (from "Les Mis√©rables")</t>
  </si>
  <si>
    <t>Dreams and Songs</t>
  </si>
  <si>
    <t>Granada</t>
  </si>
  <si>
    <t>Bui Doi (From "Miss Saigon")</t>
  </si>
  <si>
    <t>Albinoni: Oboe Concertos, Vol. 3</t>
  </si>
  <si>
    <t>Concerto for 2 Oboes in C Major, Op. 7, No. 2: II. Adagio</t>
  </si>
  <si>
    <t>Celtic Twilight 5 (From The Hearts O'Space)</t>
  </si>
  <si>
    <t>Ailein Duinn (Theme From The Movie "Rob Roy")</t>
  </si>
  <si>
    <t>Romance of the Violin</t>
  </si>
  <si>
    <t>Elegie: O doux printemps d'autrefois</t>
  </si>
  <si>
    <t>Karita Mattila Sings Arias &amp; Scenes</t>
  </si>
  <si>
    <t>Leh√°r: Die lustige Witwe, Act 2: Vilja-Lied (Hanna)</t>
  </si>
  <si>
    <t>Fago: Tam non splendet sol creatus: III. "Dum infans iam dormit"</t>
  </si>
  <si>
    <t>Spectres - Live</t>
  </si>
  <si>
    <t>We Are More Than One</t>
  </si>
  <si>
    <t>We‚Äôve Got Tonight</t>
  </si>
  <si>
    <t>As If We Never Said Goodbye - From "Sunset Boulevard"</t>
  </si>
  <si>
    <t>You're The Voice</t>
  </si>
  <si>
    <t>Roman Christmas: Italian Concertos and Cantatas</t>
  </si>
  <si>
    <t>O di Betlemme, altera poverta ventu: I. Sinfonia</t>
  </si>
  <si>
    <t>Bring Me Sunshine - From "Morecambe &amp; Wise"</t>
  </si>
  <si>
    <t>L‚Äôarl√©sienne Suite No. 2 (Arr. E. Guiraud): II. Intermezzo</t>
  </si>
  <si>
    <t>Canciones Espa√±olas: Granados / Turina / Guridi / Toldra</t>
  </si>
  <si>
    <t>La maja dolorosa II</t>
  </si>
  <si>
    <t>Carmen, Act III, No.20 Trio: En vain pour √©viter (Carmen)</t>
  </si>
  <si>
    <t>Carmen, Act III, No.19 bis R√©cit: Reposons nous une heure ici mes camarades (Le Danca√Øro)</t>
  </si>
  <si>
    <t>Sylvia: Act I: Les chasseresses (Fanfare)</t>
  </si>
  <si>
    <t>Les f√™tes d'H√©b√©, RCT 41, Act I Scene 5: Revenez, tendre amant, embellissez ces lieux</t>
  </si>
  <si>
    <t>Turandot / Act 1: "Signore, ascolta"</t>
  </si>
  <si>
    <t>Jeux d'enfants, Op. 22: IV. Little Husband, Little Wife</t>
  </si>
  <si>
    <t>La traviata / Act III: Teneste la promessa...Addio del passato</t>
  </si>
  <si>
    <t>Verdi: Messa da Requiem: IV. Mors stupebit</t>
  </si>
  <si>
    <t>Verdi: Aida, Act 4, Scene 2: "O terra, addio, valle di pianti" (Aida, Radam√®s, Amneris, Coro)</t>
  </si>
  <si>
    <t>Per Te</t>
  </si>
  <si>
    <t>Sicilien</t>
  </si>
  <si>
    <t>Parla piu piano (Th√®me du Parrain)</t>
  </si>
  <si>
    <t>Suantrai (Brahms Lullaby)</t>
  </si>
  <si>
    <t>Forrest Gump Suite</t>
  </si>
  <si>
    <t>Skyrim Theme (Dragonborn)</t>
  </si>
  <si>
    <t>E‚Äô La Mia Vita</t>
  </si>
  <si>
    <t>My Lagan Love</t>
  </si>
  <si>
    <t>Piero Cappuccilli</t>
  </si>
  <si>
    <t>Rigoletto - Pari Siamo!</t>
  </si>
  <si>
    <t>Bellini: Norma</t>
  </si>
  <si>
    <t>Norma / Act 1 Scene 1: "Casta Diva" (Critical Ed. Maurizio Biondi and Riccardo Minasi)</t>
  </si>
  <si>
    <t>Luck Be A Lady</t>
  </si>
  <si>
    <t>The Isle Of Innisfree</t>
  </si>
  <si>
    <t>Das Land des L√§chelns / Act 2: "Dein ist mein ganzes Herz" - Live</t>
  </si>
  <si>
    <t>Manon Lescaut: "Donna non vidi mai"</t>
  </si>
  <si>
    <t>Serene Classics</t>
  </si>
  <si>
    <t>Solamente una Vez</t>
  </si>
  <si>
    <t>Notte Stellata (The Swan) - Live From The Detroit Opera House</t>
  </si>
  <si>
    <t>L'Africaine / Act 4: "Mi batte il cor...O Paradiso!"</t>
  </si>
  <si>
    <t>Callas, Maria: Liebeslieder</t>
  </si>
  <si>
    <t>Rigoletto, Act I: Gualtier Malde ‚Ä¶ Caro nome</t>
  </si>
  <si>
    <t>Carmen, Act III, No.19 bis R√©cit: Que regarde-tu donc? (Carmen/Don Jos√©)</t>
  </si>
  <si>
    <t>Carmen, WD 31 / Act I: Chanson et Duo: "Pr√®s des remparts de S√©ville"</t>
  </si>
  <si>
    <t>Carmen, Act 1 Scene 5: L'Amour est un oiseau rebelle (Arr. for Countertenor &amp; String Quartet by Eric Mouret)</t>
  </si>
  <si>
    <t>Carmen, Act III, No.20 Trio: Voyons que j'essaie √† mon tour (Carmen)</t>
  </si>
  <si>
    <t>50 Best Classics</t>
  </si>
  <si>
    <t>Verdi: Messa da Requiem: IX. Ingemisco</t>
  </si>
  <si>
    <t>Carmen, Act III, No.24 Finale: Prends garde √† toi Carmen (Don Jos√©/Le Danca√Øro/Boh√©miens et Boh√©miennes/Le Remendado/Carmen/Mica√´la/Frasquita/Merc√©d√®s)</t>
  </si>
  <si>
    <t>Rigoletto</t>
  </si>
  <si>
    <t>Rigoletto, Act I: Questa o quella per me pari sono</t>
  </si>
  <si>
    <t>Puccini: Turandot (Highlights)</t>
  </si>
  <si>
    <t>Tosca / Act II: "Meno male!" - "Egli √® l√†"</t>
  </si>
  <si>
    <t>Tosca / Act II: Ha pi√π forte sapore (Scarpia, Sciarrone, Spoletta)</t>
  </si>
  <si>
    <t>Carmen, Act III, No.24 Finale: Tor√©ador en garde! (Escamillo)</t>
  </si>
  <si>
    <t>Work From Home With Opera Hits</t>
  </si>
  <si>
    <t>Messa da Requiem: 2. Dies irae</t>
  </si>
  <si>
    <t>Verdi: Il Trovatore (Highlights)</t>
  </si>
  <si>
    <t>Il Trovatore / Act 2: "Vedi! le fosche notturne spoglie" (Anvil Chorus)</t>
  </si>
  <si>
    <t>La traviata / Act II: "Imponete" "Non amarlo ditegli"</t>
  </si>
  <si>
    <t>Verdi: Aida, Act 2: "Che veggo! Egli? Mio padre!" (Aida, Amneris, Radam√®s, Ramfis, Il Re, Sacerdoti, Popolo, Amonasro)</t>
  </si>
  <si>
    <t>Verdi: Aida, Act 2: "Il dolor che in quel volto favella" (Radam√®s, Amneris, Amonasro, Il Re, Aida, Schiave, Popolo, Ramfis, Sacerdoti, Prigionieri)</t>
  </si>
  <si>
    <t>Verdi: Aida, Act 2: "Ma tu, Re, tu signore possente" (Amonasro, Aida, Schiave, Prigionieri, Ramfis, Sacerdotesse, Amneris, Il Re, Popolo)</t>
  </si>
  <si>
    <t>E pi√π ti penso - From "Once Upon A Time In America"</t>
  </si>
  <si>
    <t>Il Canto</t>
  </si>
  <si>
    <t>Giovanni</t>
  </si>
  <si>
    <t>Softly</t>
  </si>
  <si>
    <t>Why Worry</t>
  </si>
  <si>
    <t>Carlos Marin</t>
  </si>
  <si>
    <t>En Concierto</t>
  </si>
  <si>
    <t>El D√≠a Que Me Quieras - En Vivo</t>
  </si>
  <si>
    <t>Solamente Una Vez</t>
  </si>
  <si>
    <t>Le temps des cath√©drales</t>
  </si>
  <si>
    <t>Preghiera (arr. Mercurio)</t>
  </si>
  <si>
    <t>Margaret Keys</t>
  </si>
  <si>
    <t>The Gift of Music</t>
  </si>
  <si>
    <t>Toutes Les Femmes En Moi</t>
  </si>
  <si>
    <t>L‚ÄôHymne √† l‚Äôamour</t>
  </si>
  <si>
    <t>Black Swan Theory</t>
  </si>
  <si>
    <t>Sincera</t>
  </si>
  <si>
    <t>Sumi Jo</t>
  </si>
  <si>
    <t>Mother Of Mine</t>
  </si>
  <si>
    <t>Viva Olympia - Live</t>
  </si>
  <si>
    <t>Finan's Isle Suite: Finan's Isle</t>
  </si>
  <si>
    <t>I Know Him So Well (with Sheridan Smith)</t>
  </si>
  <si>
    <t>Dreaming of the Days (Vocal Version of Einaudi‚Äôs "I Giorni")</t>
  </si>
  <si>
    <t>All Through The Night</t>
  </si>
  <si>
    <t>Jorge Castro</t>
  </si>
  <si>
    <t>Castro</t>
  </si>
  <si>
    <t>Con Te Partiro</t>
  </si>
  <si>
    <t>Legends - Mario Lanza</t>
  </si>
  <si>
    <t>Danny Boy</t>
  </si>
  <si>
    <t>TEN</t>
  </si>
  <si>
    <t>Vrijthofconcert</t>
  </si>
  <si>
    <t>I Know Him So Well</t>
  </si>
  <si>
    <t>Offenbach: Ga√Æt√© parisienne</t>
  </si>
  <si>
    <t>Ga√Æt√© parisienne: No. 23: Barcarolle</t>
  </si>
  <si>
    <t>The Texas Tenors</t>
  </si>
  <si>
    <t>Country Roots: Classical Sound (Remastered Special Edition)</t>
  </si>
  <si>
    <t>Passione</t>
  </si>
  <si>
    <t>Notte a Venezia</t>
  </si>
  <si>
    <t>Nuestra Playa</t>
  </si>
  <si>
    <t>Rameau - The Sound of Light</t>
  </si>
  <si>
    <t>Zoroastre, RCT 62, Act I, Sc√®ne III: Air tendre en rendeau</t>
  </si>
  <si>
    <t>Insieme A Te</t>
  </si>
  <si>
    <t>Aria E Memoria (We'll Be Together) - English Version</t>
  </si>
  <si>
    <t>Magic Of The Musicals</t>
  </si>
  <si>
    <t>Don't Cry For Me Argentina - Live</t>
  </si>
  <si>
    <t>The Toast of Hollywood</t>
  </si>
  <si>
    <t>Be My Love (From "The Toast of New Orleans")</t>
  </si>
  <si>
    <t>Puccini: The Best of Puccini</t>
  </si>
  <si>
    <t>La fanciulla del West: Ch'ella mi creda</t>
  </si>
  <si>
    <t>Fago: Confitebor tibi Domine: III. "Fidelia omnia mandata ejus"</t>
  </si>
  <si>
    <t>Albinoni's Adagios</t>
  </si>
  <si>
    <t>Albinoni: Concerto a cinque in G Minor, Op. 10 No. 2: II. Andante</t>
  </si>
  <si>
    <t>Verdi: Messa da Requiem: V. Liber scriptus - Dies irae</t>
  </si>
  <si>
    <t>pagode</t>
  </si>
  <si>
    <t>P√©ricles</t>
  </si>
  <si>
    <t>Pagode do Peric√£o, Ep. 2 (Ao Vivo)</t>
  </si>
  <si>
    <t>Supera - Ao Vivo</t>
  </si>
  <si>
    <t>A Pagodeira (Ao vivo)</t>
  </si>
  <si>
    <t>A Pagodeira - Ao Vivo</t>
  </si>
  <si>
    <t>Sorriso Maroto</t>
  </si>
  <si>
    <t>Sinais</t>
  </si>
  <si>
    <t>Mumuzinho</t>
  </si>
  <si>
    <t>Playlist</t>
  </si>
  <si>
    <t>√â Diferente (Ao Vivo)</t>
  </si>
  <si>
    <t>Fica Combinado Assim - Ao Vivo</t>
  </si>
  <si>
    <t>Turma no Quintal EP4 (Ao Vivo)</t>
  </si>
  <si>
    <t>Gola√ßo (Ao Vivo)</t>
  </si>
  <si>
    <t>Eu Topo (Ao Vivo)</t>
  </si>
  <si>
    <t>Eu Topo - Ao Vivo</t>
  </si>
  <si>
    <t>Juramento do Dedinho</t>
  </si>
  <si>
    <t>Ao Cubo, Ao Vivo, Em Cores</t>
  </si>
  <si>
    <t>Reprise - Ao Vivo</t>
  </si>
  <si>
    <t>Pixote</t>
  </si>
  <si>
    <t>F√£ de Carteirinha Sunset, Ep. 02 (Ao Vivo)</t>
  </si>
  <si>
    <t>Vai Errar de Novo - Ao Vivo</t>
  </si>
  <si>
    <t>Resenha Do Mumu (Ao Vivo)</t>
  </si>
  <si>
    <t>Sem Vest√≠gios - Ao Vivo</t>
  </si>
  <si>
    <t>A Primeira Namorada - Ao Vivo</t>
  </si>
  <si>
    <t>Roda de Samba do Pique Novo (Ao Vivo)</t>
  </si>
  <si>
    <t>Porrad√£o / Eternamente Feliz / Dom de Sonhar / Supra Sumo do Amor / O Som do Tambor - Ao Vivo</t>
  </si>
  <si>
    <t>Ferrugem</t>
  </si>
  <si>
    <t>√â Dor Que N√£o Passa (Ao Vivo)</t>
  </si>
  <si>
    <t>√â Dor Que N√£o Passa - Ao Vivo</t>
  </si>
  <si>
    <t>Kamisa 10</t>
  </si>
  <si>
    <t>Ensaio do K10</t>
  </si>
  <si>
    <t>Tira Ela de Mim / Cigana / S√≥ por um Momento</t>
  </si>
  <si>
    <t>Meu Nome √â Thiago Andr√© (Ao Vivo)</t>
  </si>
  <si>
    <t>Vencedor - Ao Vivo</t>
  </si>
  <si>
    <t>Sem Perceber (Ao Vivo)</t>
  </si>
  <si>
    <t>Sem Perceber - Ao Vivo</t>
  </si>
  <si>
    <t>Pode Chegar (feat. Ferrugem)</t>
  </si>
  <si>
    <t>Exaltasamba</t>
  </si>
  <si>
    <t>Ao Vivo Na Ilha Da Magia</t>
  </si>
  <si>
    <t>At√© O Sol Quis Ver - Ao Vivo Na Ilha Da Magia,Brasil/2008</t>
  </si>
  <si>
    <t>Os Travessos</t>
  </si>
  <si>
    <t>Os Travessos 20 Anos (Ao Vivo)</t>
  </si>
  <si>
    <t>Dividido - Ao Vivo</t>
  </si>
  <si>
    <t>Grupo Presen√ßa</t>
  </si>
  <si>
    <t>Rodriguinho</t>
  </si>
  <si>
    <t>Uma Hist√≥ria Assim</t>
  </si>
  <si>
    <t>Fatalmente</t>
  </si>
  <si>
    <t>Jeito Moleque</t>
  </si>
  <si>
    <t>Me Faz Feliz (Ao Vivo)</t>
  </si>
  <si>
    <t>Para Tudo - Ao Vivo</t>
  </si>
  <si>
    <t>Sorriso Eu Gosto Ao Vivo no Maracan√£zinho</t>
  </si>
  <si>
    <t>1 Metro e 65 - Ao Vivo</t>
  </si>
  <si>
    <t>Saudade Arrega√ßa</t>
  </si>
  <si>
    <t>Vitinho</t>
  </si>
  <si>
    <t>Entre Amigos (Ao Vivo)</t>
  </si>
  <si>
    <t>Trai√ß√£o - Ao Vivo</t>
  </si>
  <si>
    <t>Vai Que Cola / Faz Falta / Me Diz (Por Favor) (feat. Vitinho) [Ao Vivo]</t>
  </si>
  <si>
    <t>Vai Que Cola / Faz Falta / Me Diz (Por Favor) (feat. Vitinho) - Ao Vivo</t>
  </si>
  <si>
    <t>Pagode do Presen√ßa | Made In Funk (Ao Vivo)</t>
  </si>
  <si>
    <t>Ma√ß√£ Verde - Ao Vivo</t>
  </si>
  <si>
    <t>Art Popular</t>
  </si>
  <si>
    <t>Ao Vivo Sem Abuso</t>
  </si>
  <si>
    <t>Sem Abuso - Ao Vivo</t>
  </si>
  <si>
    <t>Pacote Completo (Ao Vivo)</t>
  </si>
  <si>
    <t>Pacote Completo - Ao Vivo</t>
  </si>
  <si>
    <t>Vai Dar Match (Ao Vivo)</t>
  </si>
  <si>
    <t>Vai Dar Match - Ao Vivo</t>
  </si>
  <si>
    <t>Guga Nandes</t>
  </si>
  <si>
    <t>Pra N√£o Desgrudar - Presentinho (Ao Vivo)</t>
  </si>
  <si>
    <t>Presentinho - Ao Vivo No Rio De Janeiro / 2019</t>
  </si>
  <si>
    <t>F√£ de Carteirinha Sunset, Ep. 03 (Ao Vivo)</t>
  </si>
  <si>
    <t>A Culpa √â do Cora√ß√£o - Ao Vivo</t>
  </si>
  <si>
    <t>Mr. Dan</t>
  </si>
  <si>
    <t>#Experi White (Ao vivo)</t>
  </si>
  <si>
    <t>Como ningu√©m d√° - Ao vivo</t>
  </si>
  <si>
    <t>Ferrugem em Casa 2 (Bloco 1) [Ao Vivo]</t>
  </si>
  <si>
    <t>At√© que enfim / Pra voc√™ acreditar / Paci√™ncia - Ao Vivo</t>
  </si>
  <si>
    <t>Terminar na Cama</t>
  </si>
  <si>
    <t>Outra Reca√≠da</t>
  </si>
  <si>
    <t>Miss√£o Imposs√≠vel (Ao Vivo)</t>
  </si>
  <si>
    <t>Miss√£o Imposs√≠vel - Ao Vivo</t>
  </si>
  <si>
    <t>15 Anos (Ao Vivo)</t>
  </si>
  <si>
    <t>Coisas do Amor (F√£ de Carteirinha) / Voc√™ Pode - Ao Vivo</t>
  </si>
  <si>
    <t>Juntos (Ao Vivo)</t>
  </si>
  <si>
    <t>Preju√≠zo - Ao Vivo</t>
  </si>
  <si>
    <t>Faz Assim - Ao Vivo</t>
  </si>
  <si>
    <t>Me Faz Feliz - Ao Vivo</t>
  </si>
  <si>
    <t>Thiaguinho</t>
  </si>
  <si>
    <t>Infinito 2021, Vol.2</t>
  </si>
  <si>
    <t>30 Audios</t>
  </si>
  <si>
    <t>Bloco Poesia Ac√∫stica: Poesia 6 / Aurora Boreal (Ao Vivo em Goi√¢nia)</t>
  </si>
  <si>
    <t>Suel</t>
  </si>
  <si>
    <t>Agora Cuido Eu (Ao Vivo)</t>
  </si>
  <si>
    <t>Agora Cuido Eu - Ao Vivo</t>
  </si>
  <si>
    <t>Turma do Pagode</t>
  </si>
  <si>
    <t>Turma no Quintal EP 1 (Ao Vivo)</t>
  </si>
  <si>
    <t>Faz um Cora√ß√£o A√≠ (Ao Vivo)</t>
  </si>
  <si>
    <t>Nosso Sentimento</t>
  </si>
  <si>
    <t>Liberdade (Ao Vivo)</t>
  </si>
  <si>
    <t>Namoro Escondido / Por Amar Voc√™ - Ao Vivo</t>
  </si>
  <si>
    <t>Pagode do Peric√£o (Ao Vivo)</t>
  </si>
  <si>
    <t>Teu Segredo - Ao Vivo</t>
  </si>
  <si>
    <t>Foi √ìtimo (Ao Vivo No Casa Filtr)</t>
  </si>
  <si>
    <t>Foi √ìtimo - Ao Vivo No Casa Filtr</t>
  </si>
  <si>
    <t>Desliga e Vem / Gamei / Gandaia (feat. P√©ricles &amp; Chrigor) [Ao Vivo]</t>
  </si>
  <si>
    <t>Desliga e Vem / Gamei / Gandaia (feat. P√©ricles &amp; Chrigor) - Ao Vivo</t>
  </si>
  <si>
    <t>A.M.A (Ao Vivo)</t>
  </si>
  <si>
    <t>Acidentes Acontecem - Ao Vivo</t>
  </si>
  <si>
    <t>Rara beleza</t>
  </si>
  <si>
    <t>Grupo Clareou</t>
  </si>
  <si>
    <t>Roda de Samba do Clareou (Ao Vivo)</t>
  </si>
  <si>
    <t>S√≥ Penso no Lar - Ao Vivo</t>
  </si>
  <si>
    <t>Pagode do K10 (Ao Vivo em Goi√¢nia), Vol. 1</t>
  </si>
  <si>
    <t>To Fazendo Falta / Desejo de Amar / Inara√≠ - Ao Vivo</t>
  </si>
  <si>
    <t>Samba De Dom</t>
  </si>
  <si>
    <t>Problema Emocional / Volta de Vez Pra Mim / Pra Ser Minha Musa</t>
  </si>
  <si>
    <t>N√£o Tem Perd√£o - Ao Vivo</t>
  </si>
  <si>
    <t>Rodovia (Ao Vivo)</t>
  </si>
  <si>
    <t>Rodovia - Ao Vivo</t>
  </si>
  <si>
    <t>Turma no Quintal (Ao Vivo)</t>
  </si>
  <si>
    <t>Di Prop√≥sito</t>
  </si>
  <si>
    <t>Investe em Mim / Voltei / Pente e Rala / Na Cama / Cara de Pau (Ao Vivo)</t>
  </si>
  <si>
    <t>Investe em Mim / Voltei / Pente e Rala / Na Cama / Cara de Pau - Ao Vivo</t>
  </si>
  <si>
    <t>Gamadinho</t>
  </si>
  <si>
    <t>Retomada, Vol. 1 (Ao Vivo)</t>
  </si>
  <si>
    <t>T√° Desculpada - Ao Vivo</t>
  </si>
  <si>
    <t>A Dama</t>
  </si>
  <si>
    <t>S√≥ca Fofo</t>
  </si>
  <si>
    <t>Bokaloka</t>
  </si>
  <si>
    <t>Bateu Emo√ß√£o Ao Vivo</t>
  </si>
  <si>
    <t>Que Situa√ß√£o</t>
  </si>
  <si>
    <t>Nossa Dan√ßa</t>
  </si>
  <si>
    <t>Maravilha Te Amar</t>
  </si>
  <si>
    <t>Eu Te Amo - Ao Vivo</t>
  </si>
  <si>
    <t>Meu Amor - Ao Vivo</t>
  </si>
  <si>
    <t>Dorme Com Deus (Ao Vivo)</t>
  </si>
  <si>
    <t>Dorme Com Deus - Ao Vivo</t>
  </si>
  <si>
    <t>Sensa√ß√µes</t>
  </si>
  <si>
    <t>Linda Voz (Ol√°)</t>
  </si>
  <si>
    <t>Pauperrecido</t>
  </si>
  <si>
    <t>Marra de Dur√£o / √â Natural / Sem Radar (Ao Vivo)</t>
  </si>
  <si>
    <t>Marra de Dur√£o / √â Natural / Sem Radar - Ao Vivo</t>
  </si>
  <si>
    <t>Imaginasamba</t>
  </si>
  <si>
    <t>Proposta Indecente</t>
  </si>
  <si>
    <t>Pretexto</t>
  </si>
  <si>
    <t>Ch√£o de estrelas (Ao vivo)</t>
  </si>
  <si>
    <t>Pai de menina - Ao vivo</t>
  </si>
  <si>
    <t>Pot-Pourri: Franqueza / T√£o Inocente / Tudo por Voc√™ - Ao Vivo</t>
  </si>
  <si>
    <t>Misturadin (Ao Vivo)</t>
  </si>
  <si>
    <t>Sobrenatural / Eu Nunca Amei Assim - Ao Vivo</t>
  </si>
  <si>
    <t>Proposta</t>
  </si>
  <si>
    <t>Para De Pirraca</t>
  </si>
  <si>
    <t>Bom Gosto</t>
  </si>
  <si>
    <t>A Vida √â Dela (Ao Vivo)</t>
  </si>
  <si>
    <t>A Vida √â Dela - Ao Vivo</t>
  </si>
  <si>
    <t>Grupo Revela√ß√£o</t>
  </si>
  <si>
    <t>Velocidade da Luz</t>
  </si>
  <si>
    <t>Muito Cedo</t>
  </si>
  <si>
    <t>100 Likes (Ao Vivo)</t>
  </si>
  <si>
    <t>100 Likes - Ao Vivo</t>
  </si>
  <si>
    <t>Sorriso Maroto Ao Vivo No Recife</t>
  </si>
  <si>
    <t>Clich√™ - Live</t>
  </si>
  <si>
    <t>Encontrin 2 - Parte 2 (Ao Vivo)</t>
  </si>
  <si>
    <t>Inseguran√ßa / Curto Circuito / Final de Tarde - Ao Vivo</t>
  </si>
  <si>
    <t>Thiago Martins</t>
  </si>
  <si>
    <t>7550 Dias (Ao Vivo)</t>
  </si>
  <si>
    <t>Meu Tudo em Um - Ao Vivo</t>
  </si>
  <si>
    <t>Chininha</t>
  </si>
  <si>
    <t>Dividido</t>
  </si>
  <si>
    <t>Pixote Sunset 2 (Live)</t>
  </si>
  <si>
    <t>Mande um Sinal / Ele e Ela - Live</t>
  </si>
  <si>
    <t>Dilsinho</t>
  </si>
  <si>
    <t>Onze e Pouquinho (Ao Vivo)</t>
  </si>
  <si>
    <t>Onze e Pouquinho - Ao Vivo</t>
  </si>
  <si>
    <t>Cart√£o Postal / Pra Ser Feliz / Um Dia pra N√≥s Dois / Raz√£o da Minha Vida (Ao Vivo)</t>
  </si>
  <si>
    <t>Cart√£o Postal / Pra Ser Feliz / Um Dia pra N√≥s Dois / Raz√£o da Minha Vida - Ao Vivo</t>
  </si>
  <si>
    <t>Doce Encontro</t>
  </si>
  <si>
    <t>Brisa da Varanda (Ao Vivo)</t>
  </si>
  <si>
    <t>Brisa da Varanda - Ao Vivo</t>
  </si>
  <si>
    <t>Amanh√£ - Ao Vivo</t>
  </si>
  <si>
    <t>Belo</t>
  </si>
  <si>
    <t>Belo In Concert (Espa√ßo das Am√©ricas), Ep. 03 [Ao Vivo]</t>
  </si>
  <si>
    <t>Supera / Luz das Estrelas / Ainda √â Cedo pra Dizer Bye Bye / Desafio - Ao Vivo</t>
  </si>
  <si>
    <t>Fato Consumado / Quem Muito Quer Nada Tem (Ao Vivo)</t>
  </si>
  <si>
    <t>Fato Consumado / Quem Muito Quer Nada Tem - Ao Vivo</t>
  </si>
  <si>
    <t>Artpopuloucos #02 (Ao Vivo)</t>
  </si>
  <si>
    <t>Pimpolho - Ao Vivo</t>
  </si>
  <si>
    <t>Porrad√£o / Deixa Alagar - Ao Vivo</t>
  </si>
  <si>
    <t>Encontrin 2 - Parte 6 (Ao Vivo)</t>
  </si>
  <si>
    <t>Raiva Boa de Passar - Ao Vivo</t>
  </si>
  <si>
    <t>Pra Ver O Sol Brilhar</t>
  </si>
  <si>
    <t>Raz√£o da Minha Vida - Ao Vivo</t>
  </si>
  <si>
    <t>Mensageiro do Amor, Pt. 1 (Ao Vivo)</t>
  </si>
  <si>
    <t>40 Graus / Gamei / Azul Sem Fim / At√© o Sol Quis Ver / A Carta - Ao Vivo</t>
  </si>
  <si>
    <t>Ainda Existe Amor Em N√≥s</t>
  </si>
  <si>
    <t>Grupo Sem Abuso</t>
  </si>
  <si>
    <t>Pra Curtir um Pagode / Batucada Boa / Marque um Lugar (Ao Vivo)</t>
  </si>
  <si>
    <t>Pra Curtir um Pagode / Batucada Boa / Marque um Lugar - Ao Vivo</t>
  </si>
  <si>
    <t>Perdeu pra Cerveja (Ao Vivo)</t>
  </si>
  <si>
    <t>Perdeu pra Cerveja - Ao Vivo</t>
  </si>
  <si>
    <t>Bloco Bar√µes: T√° Rocheda / Recairei (Ao Vivo em Goi√¢nia)</t>
  </si>
  <si>
    <t>Belo - 10 Anos de Sucesso (CD2)</t>
  </si>
  <si>
    <t>Reinventar / Pra Ver o Sol Brilhar - Ao Vivo</t>
  </si>
  <si>
    <t>Por Voc√™ Ao Vivo</t>
  </si>
  <si>
    <t>Engano</t>
  </si>
  <si>
    <t>Sonhos, Vol. 1 (Ao Vivo)</t>
  </si>
  <si>
    <t>50 Tons - Ao Vivo</t>
  </si>
  <si>
    <t>Sem Reznha</t>
  </si>
  <si>
    <t>Sem Reznha Ac√∫stico, Vol. 16</t>
  </si>
  <si>
    <t>Esque√ßa-Me Se For Capaz / Vai L√° em Casa Hoje (Pagode) - Ac√∫stico</t>
  </si>
  <si>
    <t>Adryana E A Rapaziada</t>
  </si>
  <si>
    <t>Love Lindo</t>
  </si>
  <si>
    <t>Fim de Noite</t>
  </si>
  <si>
    <t>Grupo Sensa√ß√£o</t>
  </si>
  <si>
    <t>Pra Gente Se Encontrar de Novo</t>
  </si>
  <si>
    <t>Preciso Desse Mel</t>
  </si>
  <si>
    <t>Palco - Ao Vivo</t>
  </si>
  <si>
    <t>Uma Hist√≥ria De Amor - Ao Vivo</t>
  </si>
  <si>
    <t>Por T√£o Pouco - Ao Vivo</t>
  </si>
  <si>
    <t>Prazer, eu sou Ferrugem (Ao vivo)</t>
  </si>
  <si>
    <t>Eu sou feliz assim - Ao vivo</t>
  </si>
  <si>
    <t>Katinguel√™</t>
  </si>
  <si>
    <t>No compasso do criador</t>
  </si>
  <si>
    <t>Recado a minha amada</t>
  </si>
  <si>
    <t>Arlindo Cruz</t>
  </si>
  <si>
    <t>Pagode do Arlindo (Ao vivo)</t>
  </si>
  <si>
    <t>Ser√° que √© amor - Ao vivo</t>
  </si>
  <si>
    <t>Melhor Eu Ir - Ao Vivo</t>
  </si>
  <si>
    <t>Mtv Ao Vivo Arlindo Cruz - Vol. 2</t>
  </si>
  <si>
    <t>Chegamos Ao Fim - Ao Vivo</t>
  </si>
  <si>
    <t>Linguagem Dos Olhos</t>
  </si>
  <si>
    <t>Corda Bamba</t>
  </si>
  <si>
    <t>A Carta - Ao Vivo</t>
  </si>
  <si>
    <t>Filipe Duarte</t>
  </si>
  <si>
    <t>FD</t>
  </si>
  <si>
    <t>Ela D√° Show</t>
  </si>
  <si>
    <t>Antes e depois (Ao vivo)</t>
  </si>
  <si>
    <t>Pega pega (Participa√ß√£o especial de Jojo Maronttinni) - Ao vivo</t>
  </si>
  <si>
    <t>T√¥ Achando Que √â Amor, Ep. 4</t>
  </si>
  <si>
    <t>Mal Acostumado</t>
  </si>
  <si>
    <t>Sorriso 15 Anos (Ao Vivo)</t>
  </si>
  <si>
    <t>Vai e Chora - Ao Vivo</t>
  </si>
  <si>
    <t>Belo In Concert, Ep. 02 (Ao Vivo)</t>
  </si>
  <si>
    <t>Der√™ / V√≠cio / Nuvem - Ao Vivo</t>
  </si>
  <si>
    <t>Disfar√ßa</t>
  </si>
  <si>
    <t>Retomada (Ao Vivo)</t>
  </si>
  <si>
    <t>Amiga da Minha Mulher / Cilada - Ao Vivo</t>
  </si>
  <si>
    <t>Andr√© Renato</t>
  </si>
  <si>
    <t>Na Tamarineira</t>
  </si>
  <si>
    <t>Encontro Marcado</t>
  </si>
  <si>
    <t>Na Vibe do K10 - EP 1 (Ao vivo)</t>
  </si>
  <si>
    <t>Lance Livre - Ao vivo</t>
  </si>
  <si>
    <t>Ainda Gosto de Voc√™ - Me Espera - Cora√ß√£o Deserto</t>
  </si>
  <si>
    <t>360¬∫ Ao Vivo</t>
  </si>
  <si>
    <t>Al√©m De Tudo / Retalhos De Cetim / Charlie Brown - Live At HSBC Arena/Rio de Janeiro(RJ)-Brazil/2012</t>
  </si>
  <si>
    <t>Pra N√£o Desgrudar (Ao Vivo)</t>
  </si>
  <si>
    <t>Made In Funk 2 (Ao Vivo)</t>
  </si>
  <si>
    <t>Doutora 3 - Ao Vivo</t>
  </si>
  <si>
    <t>Passa Longe do Copo (Ao Vivo No Casa Filtr)</t>
  </si>
  <si>
    <t>Passa Longe do Copo - Ao Vivo No Casa Filtr</t>
  </si>
  <si>
    <t>Tes√£o a Primeira Vista (Ao Vivo em Goi√¢nia)</t>
  </si>
  <si>
    <t>T√° Na Mente</t>
  </si>
  <si>
    <t>Cap√≠tulos (Ao Vivo)</t>
  </si>
  <si>
    <t>Cap√≠tulos - Ao Vivo</t>
  </si>
  <si>
    <t>Segundo plano - Ao vivo</t>
  </si>
  <si>
    <t>Novos Tempos</t>
  </si>
  <si>
    <t>Desigual</t>
  </si>
  <si>
    <t>Pique Novo</t>
  </si>
  <si>
    <t>Pelas Ruas</t>
  </si>
  <si>
    <t>Pra Te Conquistar</t>
  </si>
  <si>
    <t>Encontrin (Ao Vivo)</t>
  </si>
  <si>
    <t>Mais Jovem Mais Bela Mais Linda - Ao Vivo</t>
  </si>
  <si>
    <t>Vou pro Sereno</t>
  </si>
  <si>
    <t>A For√ßa do Nosso Som (Ao Vivo)</t>
  </si>
  <si>
    <t>Nada pra Fazer / Nascente da Paz - Ao Vivo</t>
  </si>
  <si>
    <t>25 Anos - Transcontinental Fm (Ao Vivo)</t>
  </si>
  <si>
    <t>Brilho de Cristal - Ao Vivo</t>
  </si>
  <si>
    <t>Futuro Prometido - Ao Vivo</t>
  </si>
  <si>
    <t>Turma do Pagode XV Anos (Ao Vivo)</t>
  </si>
  <si>
    <t>Puxa Agarra e Beija (feat. Avi√µes do Forr√≥) - Ao Vivo</t>
  </si>
  <si>
    <t>Edson &amp; Hudson</t>
  </si>
  <si>
    <t>Porta-Retrato</t>
  </si>
  <si>
    <t>Insensato Destino / Sonho Meu / Judia de Mim / A Pureza da Flor / Malandro Sou Eu - Ao Vivo</t>
  </si>
  <si>
    <t>Amor + Boteco</t>
  </si>
  <si>
    <t>Quem Me Viu, Quem Me V√™</t>
  </si>
  <si>
    <t>Um Dia De Domingo - Ao Vivo</t>
  </si>
  <si>
    <t>Fascina√ß√£o - Ao Vivo</t>
  </si>
  <si>
    <t>Seja o que Deus quiser</t>
  </si>
  <si>
    <t>Eu juro</t>
  </si>
  <si>
    <t>Duvido</t>
  </si>
  <si>
    <t>Mtv Ao Vivo Arlindo Cruz - Cd 1</t>
  </si>
  <si>
    <t>O Que √â o Amor</t>
  </si>
  <si>
    <t>Ra√ßa Negra</t>
  </si>
  <si>
    <t>Rei do Baile</t>
  </si>
  <si>
    <t>Fuma√ßa</t>
  </si>
  <si>
    <t>25 Anos (Ao Vivo)</t>
  </si>
  <si>
    <t>N√£o Tem Hora Nem Lugar</t>
  </si>
  <si>
    <t>S√≥ Pra Contrariar</t>
  </si>
  <si>
    <t>Mineirinho</t>
  </si>
  <si>
    <t>Turma no Quintal EP 2 (Ao Vivo)</t>
  </si>
  <si>
    <t>Bebe e Vem Me Procurar / Quem Ama Sente Saudade (Ao Vivo)</t>
  </si>
  <si>
    <t>Ferrugem em Casa 2 (Bloco 2) [Ao Vivo]</t>
  </si>
  <si>
    <t>Telepatia - Ao Vivo</t>
  </si>
  <si>
    <t>Tomara / Trov√£o - Ao Vivo</t>
  </si>
  <si>
    <t>30 Anos, 30 Sucessos: Come√ßo</t>
  </si>
  <si>
    <t>Sonhos e Planos</t>
  </si>
  <si>
    <t>Jogando em Casa Ed. 1 (Ao Vivo)</t>
  </si>
  <si>
    <t>Arco-√çris (feat. Thiaguinho) - Ao Vivo</t>
  </si>
  <si>
    <t>Gigantes do Samba</t>
  </si>
  <si>
    <t>Gigantes do Samba (Ao Vivo)</t>
  </si>
  <si>
    <t>√â Bom Demais / Outdoor - Ao Vivo</t>
  </si>
  <si>
    <t>Curto Circuito / A Primeira Namorada - Ao Vivo</t>
  </si>
  <si>
    <t>Legado: O Show (Ao Vivo)</t>
  </si>
  <si>
    <t>J√° Deu Pra Notar / Melhor Eu Ir - Ao Vivo</t>
  </si>
  <si>
    <t>Chegamos ao Fim / Fim da Tristeza / Al√©m do Meu Querer - Ao Vivo</t>
  </si>
  <si>
    <t>Belo Ao Vivo</t>
  </si>
  <si>
    <t>Momentos / Tempo De Aprender - Live From Brazil / 2001</t>
  </si>
  <si>
    <t>Escondido dos seus Pais (Ao Vivo)</t>
  </si>
  <si>
    <t>Escondido dos seus Pais - Ao Vivo</t>
  </si>
  <si>
    <t>Sinais - Live</t>
  </si>
  <si>
    <t>O Que Rolar Rolou - EP 2 (Ao Vivo)</t>
  </si>
  <si>
    <t>Barulhinho - Ao Vivo</t>
  </si>
  <si>
    <t>1 Minuto / Bem Querer - Ao Vivo</t>
  </si>
  <si>
    <t>Sentada Malvada - Ao vivo</t>
  </si>
  <si>
    <t>Dez Cora√ß√µes</t>
  </si>
  <si>
    <t>F√£ De Erro - Ao Vivo</t>
  </si>
  <si>
    <t>Marra de Dur√£o (Ao Vivo)</t>
  </si>
  <si>
    <t>Marra de Dur√£o - Ao Vivo</t>
  </si>
  <si>
    <t>Zeca Pagodinho</t>
  </si>
  <si>
    <t>Zeca Pagodinho Naturalmente</t>
  </si>
  <si>
    <t>Deixa A Vida Me Levar</t>
  </si>
  <si>
    <t>Pagode Flashback ao Vivo</t>
  </si>
  <si>
    <t>T√¥ Te Filmando (Sorria) - Ao Vivo</t>
  </si>
  <si>
    <t>Em Suas M√£os - Ao Vivo</t>
  </si>
  <si>
    <t>Inimigos Da HP</t>
  </si>
  <si>
    <t>Inimigos Da HP 2006</t>
  </si>
  <si>
    <t>Vem Buscar O Que √â Teu - Live From Tom Brasil,SƒÉo Paulo,Brazil/2006</t>
  </si>
  <si>
    <t>Live Mixturadin EP 2</t>
  </si>
  <si>
    <t>Nem de Gra√ßa / Saudade Arrega√ßa - Ao Vivo</t>
  </si>
  <si>
    <t>Live Mixturadin</t>
  </si>
  <si>
    <t>Saudade de N√≥s / Coisas do Amor (F√£ de Carteirinha) - Ao Vivo</t>
  </si>
  <si>
    <t>Brilho de Cristal / √â de Arrepiar / Saudade de N√≥s - Ao Vivo</t>
  </si>
  <si>
    <t>Casal Maluco - Ao Vivo</t>
  </si>
  <si>
    <t>Bloco Sertanejo: Bijuteria / Frente a Frente / Pense em Mim (Ao Vivo em Goi√¢nia)</t>
  </si>
  <si>
    <t>Um Te Amo de Dist√¢ncia / Juntos - Ao Vivo</t>
  </si>
  <si>
    <t>Mania do Brasil (Ao Vivo)</t>
  </si>
  <si>
    <t>Pente e Rala - Ao Vivo</t>
  </si>
  <si>
    <t>Como Antigamente (Ao Vivo)</t>
  </si>
  <si>
    <t>Segredos - Ao Vivo</t>
  </si>
  <si>
    <t>Pagode do Presen√ßa (Ao Vivo)</t>
  </si>
  <si>
    <t>Medley: Cobaia / Infarto / Notifica√ß√£o Preferida - Ao Vivo</t>
  </si>
  <si>
    <t>Meu Ex Amor / Fogo e Paix√£o / Borbulhas de Amor</t>
  </si>
  <si>
    <t>Codinome Beija-Flor - Ao Vivo</t>
  </si>
  <si>
    <t>Jeito Moleque (Ao Vivo)</t>
  </si>
  <si>
    <t>Pela vida inteira - Ao vivo</t>
  </si>
  <si>
    <t>Pagando Mal Com Mal / A Pessoa Certa (Ao Vivo)</t>
  </si>
  <si>
    <t>Pagando Mal Com Mal / A Pessoa Certa - Ao Vivo</t>
  </si>
  <si>
    <t>Ao Vivo No Olimpo</t>
  </si>
  <si>
    <t>Do Jeito Que a Vida Quer</t>
  </si>
  <si>
    <t>Bala, Bombom e Chocolate</t>
  </si>
  <si>
    <t>Festa Boa</t>
  </si>
  <si>
    <t>T√¥ Achando Que √â Amor | Ep. 3</t>
  </si>
  <si>
    <t>Pupila</t>
  </si>
  <si>
    <t>√â T√£o Lindo</t>
  </si>
  <si>
    <t>Chega Amor (Ao Vivo)</t>
  </si>
  <si>
    <t>Chega Amor - Ao Vivo</t>
  </si>
  <si>
    <t>S√©rie Pandeiro - Pagode</t>
  </si>
  <si>
    <t>A Amizade √© Tudo (feat. Thiaguinho) - Ao Vivo</t>
  </si>
  <si>
    <t>Ainda Gosto de Voc√™</t>
  </si>
  <si>
    <t>Ex Nunca Vira Ex</t>
  </si>
  <si>
    <t>Ao Vivo No Morro</t>
  </si>
  <si>
    <t>Cora√ß√£o Blindado</t>
  </si>
  <si>
    <t>Voc√™ Me Vira A Cabe√ßa (Me Tira Do S√©rio) / Depois Do Prazer - Ao Vivo</t>
  </si>
  <si>
    <t>Brigas por Nada (feat. Coral Resgate) - Ao Vivo</t>
  </si>
  <si>
    <t>Resumo De Felicidade - Live From Brazil / 2001</t>
  </si>
  <si>
    <t>O meu cora√ß√£o tem medo - Ao vivo</t>
  </si>
  <si>
    <t>Vaga Lembran√ßa / Pretexto - Ao Vivo</t>
  </si>
  <si>
    <t>Davizinho</t>
  </si>
  <si>
    <t>Pela √öltima Vez (Ao Vivo)</t>
  </si>
  <si>
    <t>Pela √öltima Vez - Ao Vivo</t>
  </si>
  <si>
    <t>Se Eu Te Pego, Te Envergo - Ao Vivo</t>
  </si>
  <si>
    <t>Me Olha Nos Olhos</t>
  </si>
  <si>
    <t>Desnamorando - Ao Vivo</t>
  </si>
  <si>
    <t>A Gente Combina</t>
  </si>
  <si>
    <t>Lancinho / Maluca Pirada / Fala Baixinho (Shiii) - Ao Vivo</t>
  </si>
  <si>
    <t>Nosso Flow / Santo Forte - Ao Vivo</t>
  </si>
  <si>
    <t>PQP - Ao vivo</t>
  </si>
  <si>
    <t>De Verdade - Ao Vivo</t>
  </si>
  <si>
    <t>Shortinho Saint-Tropez</t>
  </si>
  <si>
    <t>Mais uma Paix√£o</t>
  </si>
  <si>
    <t>Fulminante / Pra Voc√™ Acreditar - Ao Vivo</t>
  </si>
  <si>
    <t>Avesso - Ao Vivo</t>
  </si>
  <si>
    <t>Brilho de Felicidade</t>
  </si>
  <si>
    <t>Quando o Sol Nascer</t>
  </si>
  <si>
    <t>Roda de Samba Tiee e Fala Comigo no Complexo Fora do Eixo (Ao Vivo)</t>
  </si>
  <si>
    <t>Fortaleza / M√¥ / Fernando de Noronha / Acende o Celular / O Pai T√° On - Ao Vivo</t>
  </si>
  <si>
    <t>Quinteto S.A.</t>
  </si>
  <si>
    <t>Ao Vivo no Mercado P√∫blico de Floripa 2</t>
  </si>
  <si>
    <t>Toda Noite / Pura Adrenalina / Curtindo a Vida - Ao Vivo</t>
  </si>
  <si>
    <t>Vou Festejar</t>
  </si>
  <si>
    <t>Retomada, Vol. 2 (Ao Vivo)</t>
  </si>
  <si>
    <t>Cansei / Sem Perceber - Ao Vivo</t>
  </si>
  <si>
    <t>Pra Mim N√£o √â / Peaches</t>
  </si>
  <si>
    <t>Cachorrinho (feat. Tierry) - Ao Vivo</t>
  </si>
  <si>
    <t>Pot-Pourri: Teu Segredo / J√° Tentei</t>
  </si>
  <si>
    <t>Te Quero Pra Mim</t>
  </si>
  <si>
    <t>Metade Vai, Metade Fica (Ao Vivo)</t>
  </si>
  <si>
    <t>Metade Vai, Metade Fica - Ao Vivo</t>
  </si>
  <si>
    <t>Perfume / Sem Perceber / Lugares</t>
  </si>
  <si>
    <t>Como Antigamente - Ao Vivo</t>
  </si>
  <si>
    <t>Seu Balanc√™</t>
  </si>
  <si>
    <t>La Barca - Ao Vivo</t>
  </si>
  <si>
    <t>Final Feliz - Ao Vivo</t>
  </si>
  <si>
    <t>Retalhos De Cetim - Ao Vivo</t>
  </si>
  <si>
    <t>Rosa Marrom - Ao Vivo</t>
  </si>
  <si>
    <t>Esse √â o Clima (Ao Vivo | Vers√£o Estendida)</t>
  </si>
  <si>
    <t>A Gente J√° N√£o Rola - Ao Vivo</t>
  </si>
  <si>
    <t>P√≥dio</t>
  </si>
  <si>
    <t>Pagode Do Exalta Ao Vivo</t>
  </si>
  <si>
    <t>Nem Pensar - Ao Vivo</t>
  </si>
  <si>
    <t>Abre Alas</t>
  </si>
  <si>
    <t>Casa do amor</t>
  </si>
  <si>
    <t>Kiloucura</t>
  </si>
  <si>
    <t>Focus On...Romantic Samba</t>
  </si>
  <si>
    <t>Meu Casamento</t>
  </si>
  <si>
    <t>S√≥ de olhar - Ao vivo</t>
  </si>
  <si>
    <t>T√¥ Brisando Em Voc√™ / Luz Na Escurid√£o - Ao Vivo</t>
  </si>
  <si>
    <t>Soweto</t>
  </si>
  <si>
    <t>Ref√©m Do Cora√ß√£o</t>
  </si>
  <si>
    <t>Der√™</t>
  </si>
  <si>
    <t>Tudo Di Proposito Vol. 1</t>
  </si>
  <si>
    <t>Na Na Ni Na N√£o</t>
  </si>
  <si>
    <t>Tudo Di Proposito</t>
  </si>
  <si>
    <t>Show Fechou</t>
  </si>
  <si>
    <t>Grupo Ra√ßa</t>
  </si>
  <si>
    <t>Da √Åfrica √† Sapuca√≠</t>
  </si>
  <si>
    <t>Seja Mais Voc√™</t>
  </si>
  <si>
    <t>Depois do Amor (feat. Perlla) - Ao Vivo</t>
  </si>
  <si>
    <t>Todo Seu</t>
  </si>
  <si>
    <t>Na Boca do Povo (Ao Vivo)</t>
  </si>
  <si>
    <t>Baixa Essa Guarda-Capaz de Tudo-Nunca Mais</t>
  </si>
  <si>
    <t>F√£ de Carteirinha Sunset (Ao Vivo)</t>
  </si>
  <si>
    <t>Gustavo Lins</t>
  </si>
  <si>
    <t>Pra ser feliz</t>
  </si>
  <si>
    <t>Pixote 20 Anos Sem Modera√ß√£o</t>
  </si>
  <si>
    <t>Dilema / Meu Amor / Coisas do Amor (F√£ de Carteirinha)</t>
  </si>
  <si>
    <t>Tudo de Bom (Ao Vivo)</t>
  </si>
  <si>
    <t>Dona dos Meus Sonhos - Ao Vivo</t>
  </si>
  <si>
    <t>Loucura do Seu Cora√ß√£o</t>
  </si>
  <si>
    <t>Garrafas e Bocas (A Saideira)</t>
  </si>
  <si>
    <t>Lua de Mel - Ao Vivo</t>
  </si>
  <si>
    <t>Falamansa</t>
  </si>
  <si>
    <t>O Amor Que Tudo Pode</t>
  </si>
  <si>
    <t>Nosso Flow - Ao Vivo</t>
  </si>
  <si>
    <t>Mensageiro do Amor, Pt. 2 (Ao Vivo)</t>
  </si>
  <si>
    <t>Nunca Foi Sorte, Sempre Foi Deus - Ao Vivo</t>
  </si>
  <si>
    <t>Instigante - Ao Vivo</t>
  </si>
  <si>
    <t>Amuleto - Ao Vivo</t>
  </si>
  <si>
    <t>Ensaboado / Chopp Garotinho / Casa Azul / Climatizar - Ao Vivo</t>
  </si>
  <si>
    <t>Displicente / Eu Nunca Amei (Ao Vivo)</t>
  </si>
  <si>
    <t>Displicente / Eu Nunca Amei - Ao Vivo</t>
  </si>
  <si>
    <t>Te Esquecer Te Amando - Ao Vivo</t>
  </si>
  <si>
    <t>Sonhos, Vol. 02 (Ao Vivo)</t>
  </si>
  <si>
    <t>O Som das Multid√µes</t>
  </si>
  <si>
    <t>Luz, Cama e A√ß√£o - Ao Vivo</t>
  </si>
  <si>
    <t>Agamamou - Ao Vivo</t>
  </si>
  <si>
    <t>Al√©m dos Limites</t>
  </si>
  <si>
    <t>Segue Sua Vida - Ao Vivo</t>
  </si>
  <si>
    <t>A Dor Desse Amor - Ao Vivo</t>
  </si>
  <si>
    <t>Meu lugar / Copacabana / Garota de Ipanema / Est√°cio, Holly Est√°cio / Feiti√ßo da vila / Do leme ao pontal / T√¥ a bangu / Aquele abra√ßo</t>
  </si>
  <si>
    <t>Antes e depois (Participa√ß√£o especial de Dilsinho) - Ao vivo</t>
  </si>
  <si>
    <t>Dona dos Meus Sonhos / J√° Virou Rotina - Ao Vivo</t>
  </si>
  <si>
    <t>Paix√£o Verdadeira / Nem Pensar / Ser√° que √© Amor (Ao Vivo) (feat. Tiee)</t>
  </si>
  <si>
    <t>Retratos E Can√ß√µes - Ao Vivo</t>
  </si>
  <si>
    <t>Se Deus Me Ouvisse - Ao Vivo</t>
  </si>
  <si>
    <t>Luz Do Desejo</t>
  </si>
  <si>
    <t>Gamei</t>
  </si>
  <si>
    <t>Interfone</t>
  </si>
  <si>
    <t>Minha namorada - Ao vivo</t>
  </si>
  <si>
    <t>Separa√ß√£o - Extra / Ao Vivo Na Ilha Da Magia,Brasil/2008</t>
  </si>
  <si>
    <t>Anjo Meu - Ao Vivo</t>
  </si>
  <si>
    <t>Gama√ß√£o</t>
  </si>
  <si>
    <t>Vai Nessa</t>
  </si>
  <si>
    <t>Fala / Eu Choro - Ao Vivo</t>
  </si>
  <si>
    <t>100% Grupo Revela√ß√£o</t>
  </si>
  <si>
    <t>Grades do Cora√ß√£o</t>
  </si>
  <si>
    <t>Um Minuto</t>
  </si>
  <si>
    <t>O Que Rolar Rolou (Ao Vivo)</t>
  </si>
  <si>
    <t>Manda √Åudio - Ao Vivo</t>
  </si>
  <si>
    <t>Chama no Privado - Ao Vivo</t>
  </si>
  <si>
    <t>Belo - 10 Anos de Sucesso (CD1)</t>
  </si>
  <si>
    <t>Um Sonho Bom - Ao Vivo</t>
  </si>
  <si>
    <t>Fica / Tudo Fica Blue - Ao Vivo</t>
  </si>
  <si>
    <t>Noites Trai√ßoeiras (feat. Padre Marcelo Rossi) - Ao Vivo</t>
  </si>
  <si>
    <t>RDN</t>
  </si>
  <si>
    <t>RDN Ao Vivo, Vol. 1</t>
  </si>
  <si>
    <t>Nosso Lance - Ao Vivo</t>
  </si>
  <si>
    <t>Quintal do TG (Rua Nova) [Ao Vivo]</t>
  </si>
  <si>
    <t>Como Eu Nunca Amei Ningu√©m / Mega Star - Ao Vivo</t>
  </si>
  <si>
    <t>Maxximum - Pique Novo</t>
  </si>
  <si>
    <t>Eu Tenho Muito Mais - Live Version</t>
  </si>
  <si>
    <t>At√© o Sol Quis Ver / C√©u e F√© (Ac√∫stico)</t>
  </si>
  <si>
    <t>At√© o Sol Quis Ver / C√©u e F√© - Ac√∫stico</t>
  </si>
  <si>
    <t>Coincid√™ncia - Ao Vivo</t>
  </si>
  <si>
    <t>Amor Eterno - Ao Vivo</t>
  </si>
  <si>
    <t>Temporal (Audio)</t>
  </si>
  <si>
    <t>Pimpolho</t>
  </si>
  <si>
    <t>Falando Segredo - Ao Vivo</t>
  </si>
  <si>
    <t>Loucura Do Seu Cora√ß√£o - Live</t>
  </si>
  <si>
    <t>Nova Bis - Art Popular (Dois CDs)</t>
  </si>
  <si>
    <t>Sai Da Frente</t>
  </si>
  <si>
    <t>Sinal Vital - Ao Vivo</t>
  </si>
  <si>
    <t>Horas Iguais - ao vivo</t>
  </si>
  <si>
    <t>Tenho Medo - Ao Vivo</t>
  </si>
  <si>
    <t>Xande De Pilares</t>
  </si>
  <si>
    <t>Vinhos E Lingeries - Ao Vivo</t>
  </si>
  <si>
    <t>Pouco a Pouco - Ao Vivo</t>
  </si>
  <si>
    <t>Incondicionalmente - Ao Vivo</t>
  </si>
  <si>
    <t>Maxximum - Grupo Ra√ßa</t>
  </si>
  <si>
    <t>Sudario</t>
  </si>
  <si>
    <t>Esquenta Pagodera do Sudario</t>
  </si>
  <si>
    <t>Superando Expectativas</t>
  </si>
  <si>
    <t>Zeca Pagodinho Ao Vivo</t>
  </si>
  <si>
    <t>Verdade - Ao Vivo</t>
  </si>
  <si>
    <t>Muros - Ao Vivo</t>
  </si>
  <si>
    <t>T√° Louco H√©in (feat. Sorriso Maroto) - Ao Vivo</t>
  </si>
  <si>
    <t>Segredin</t>
  </si>
  <si>
    <t>Encontro de Batuqueiros</t>
  </si>
  <si>
    <t>Roda de Samba do Edb (Ao Vivo)</t>
  </si>
  <si>
    <t>Problema Emocional / Volta de Vez pra Mim / N√£o Valeu - Ao Vivo</t>
  </si>
  <si>
    <t>Bloco Resenha: T√° Vendo Aquela Lua / Que Situa√ß√£o / Valeu / Der√™ / Livre pra Voar / Brilho de Cristal / Deixa Acontecer / Vergonha na Cara / Tchau e Ben√ßa (Ao Vivo)</t>
  </si>
  <si>
    <t>Bloco Resenha: T√° Vendo Aquela Lua / Que Situa√ß√£o / Valeu / Der√™ / Livre pra Voar / Brilho de Cristal / Deixa Acontecer / Vergonha na Cara / Tchau e Ben√ßa - Ao Vivo</t>
  </si>
  <si>
    <t>Riscos e Certezas</t>
  </si>
  <si>
    <t>T√° Bom, Aham</t>
  </si>
  <si>
    <t>Batuques do Meu Lugar (Ao Vivo)</t>
  </si>
  <si>
    <t>Trilha do Amor - Ao Vivo</t>
  </si>
  <si>
    <t>Mumuzinho Ao Vivo</t>
  </si>
  <si>
    <t>Fala - Live</t>
  </si>
  <si>
    <t>Surpresa (Ao Vivo)</t>
  </si>
  <si>
    <t>Surpresa - Ao Vivo</t>
  </si>
  <si>
    <t>Balan√ßo por Voc√™ (Ao Vivo)</t>
  </si>
  <si>
    <t>Balan√ßo por Voc√™ - Ao Vivo</t>
  </si>
  <si>
    <t>Pressentimento Bom / Fatalmente - Ao Vivo</t>
  </si>
  <si>
    <t>Ontem, Hoje E Sempre ‚Äì EP 1</t>
  </si>
  <si>
    <t>Libera Eu</t>
  </si>
  <si>
    <t>Marvvila na √Årea (Ao Vivo)</t>
  </si>
  <si>
    <t>N√£o Pensar Com o Cora√ß√£o - Ao Vivo</t>
  </si>
  <si>
    <t>Binho Sim√µes</t>
  </si>
  <si>
    <t>Ela Te Superou</t>
  </si>
  <si>
    <t>Playlist - Ao Vivo</t>
  </si>
  <si>
    <t>Apaguei Seu Nome (Ao Vivo)</t>
  </si>
  <si>
    <t>Apaguei Seu Nome - Ao Vivo</t>
  </si>
  <si>
    <t>Vendaval (Ao Vivo)</t>
  </si>
  <si>
    <t>Vendaval - Ao Vivo</t>
  </si>
  <si>
    <t>Sambapopbrasil</t>
  </si>
  <si>
    <t>Meu Anjo</t>
  </si>
  <si>
    <t>30 Anos, 30 Sucessos: Meio</t>
  </si>
  <si>
    <t>T√¥ Com Saudade / Al√¥ / Dividido</t>
  </si>
  <si>
    <t>S√≥ de olhar</t>
  </si>
  <si>
    <t>Tristinha</t>
  </si>
  <si>
    <t>5 Elementos (Ao Vivo)</t>
  </si>
  <si>
    <t>N√£o Tem pra Ningu√©m - Ao Vivo</t>
  </si>
  <si>
    <t>Grupo Mal√≠cia</t>
  </si>
  <si>
    <t>S√©timo C√©u</t>
  </si>
  <si>
    <t>Boca Favorita</t>
  </si>
  <si>
    <t>A Carta / Baratinar - Ao Vivo</t>
  </si>
  <si>
    <t>Ser Humano</t>
  </si>
  <si>
    <t>SPC 25 Anos (Ao Vivo)</t>
  </si>
  <si>
    <t>Me Perdoa - Ao Vivo</t>
  </si>
  <si>
    <t>Meu Nome √â Favela / Moleque Atrevido - Ao Vivo</t>
  </si>
  <si>
    <t>Depois da Briga</t>
  </si>
  <si>
    <t>Marvvila</t>
  </si>
  <si>
    <t>Quando Fui Chuva / Fim de Tarde / Palpite - Ao Vivo</t>
  </si>
  <si>
    <t>√îa, √îa (Can√ß√£o de Amor) / Valeu Demais - Ao Vivo</t>
  </si>
  <si>
    <t>Atrasadinha / Notifica√ß√£o Preferida (Ao Vivo)</t>
  </si>
  <si>
    <t>Atrasadinha / Notifica√ß√£o Preferida - Ao Vivo</t>
  </si>
  <si>
    <t>Prata no bolso - Ao vivo</t>
  </si>
  <si>
    <t>Lounge 5 (Ao Vivo No Casa Filtr)</t>
  </si>
  <si>
    <t>Lounge 5 - Ao Vivo No Casa Filtr</t>
  </si>
  <si>
    <t>Pede Dentro (Ao Vivo)</t>
  </si>
  <si>
    <t>Pede Dentro - Ao Vivo</t>
  </si>
  <si>
    <t>Antes De Dizer Adeus / Farol De Estrelas - Live From Brazil / 2001</t>
  </si>
  <si>
    <t>Ara Ketu</t>
  </si>
  <si>
    <t>√â no Pagode / J√° Que T√° Gostoso Deixa - Ao Vivo</t>
  </si>
  <si>
    <t>Seja Bem Vinda</t>
  </si>
  <si>
    <t>Swing &amp; Simpatia</t>
  </si>
  <si>
    <t>Retrato De Um Cora√ß√£o</t>
  </si>
  <si>
    <t>Encaixe Perfeito</t>
  </si>
  <si>
    <t>Sem Reznha Ac√∫stico, Vol. 10</t>
  </si>
  <si>
    <t>Tap√£o na Raba (Pagode) - Ac√∫stico</t>
  </si>
  <si>
    <t>Pagode do K10 (Ao Vivo em Goi√¢nia), Vol. 2</t>
  </si>
  <si>
    <t>Deixa Tudo Como T√° / √â Ilus√£o / At√© Que Enfim - Ao Vivo</t>
  </si>
  <si>
    <t>Sortudo / Legenda - Ao Vivo</t>
  </si>
  <si>
    <t>Ainda √â Tempo pra Ser Feliz / O Bem</t>
  </si>
  <si>
    <t>Sensashow (Ao Vivo)</t>
  </si>
  <si>
    <t>Coral de anjos</t>
  </si>
  <si>
    <t>Por Voc√™ Ao Vivo - M√∫sicas Extras do Dvd - Ep</t>
  </si>
  <si>
    <t>Nada de Pensar Em Despedida</t>
  </si>
  <si>
    <t>E Quem N√£o Gosta Do Inimigos...</t>
  </si>
  <si>
    <t>Brilho De Cristal / Vergonha Na Cara</t>
  </si>
  <si>
    <t>Chega de Sofrer / N√£o Foi √† Toa / Presentinho / Manda √Åudio - Ao Vivo</t>
  </si>
  <si>
    <t>Mil flores</t>
  </si>
  <si>
    <t>Baixa Essa Guarda</t>
  </si>
  <si>
    <t>Climatizar</t>
  </si>
  <si>
    <t>O som do tambor</t>
  </si>
  <si>
    <t>Op√ß√£o 3</t>
  </si>
  <si>
    <t>L√°grimas V√£o e Vem</t>
  </si>
  <si>
    <t>Controle do Neg√£o</t>
  </si>
  <si>
    <t>Ao Vivo - Na Palma da M√£o</t>
  </si>
  <si>
    <t>Compasso do Amor - Ao Vivo</t>
  </si>
  <si>
    <t>Ref√©m (DENNIS Remix)</t>
  </si>
  <si>
    <t>Ref√©m - DENNIS Remix</t>
  </si>
  <si>
    <t>Tentasamba</t>
  </si>
  <si>
    <t>Al√¥ Ao Vivo</t>
  </si>
  <si>
    <t>Joguei a Toalha</t>
  </si>
  <si>
    <t>Sub√∫rbio Bom (Ao Vivo)</t>
  </si>
  <si>
    <t>18 Quilates - Ao Vivo</t>
  </si>
  <si>
    <t>Tem Caf√© - Ao Vivo</t>
  </si>
  <si>
    <t>A Carne √â Fraca (Ao Vivo)</t>
  </si>
  <si>
    <t>A Carne √â Fraca - Ao Vivo</t>
  </si>
  <si>
    <t>Bis - ExaltaSamba</t>
  </si>
  <si>
    <t>Louca Paix√£o</t>
  </si>
  <si>
    <t>90 Dias (feat. P√©ricles)</t>
  </si>
  <si>
    <t>Nada √â Imposs√≠vel (Ao Vivo)</t>
  </si>
  <si>
    <t>Nada √â Imposs√≠vel - Ao Vivo</t>
  </si>
  <si>
    <t>Alexandre Pires</t>
  </si>
  <si>
    <t>Em Casa (Ao Vivo)</t>
  </si>
  <si>
    <t>Dessa Vez Eu Me Rendo - Ao Vivo</t>
  </si>
  <si>
    <t>Pagode Do Peric√£o II, Pt. 2 (Ao Vivo)</t>
  </si>
  <si>
    <t>Lucidez - Ao Vivo</t>
  </si>
  <si>
    <t>Vida Que Segue</t>
  </si>
  <si>
    <t>Juventude S/A</t>
  </si>
  <si>
    <t>Hist√≥ria de Amor</t>
  </si>
  <si>
    <t>RDN &amp; Amigos, Vol. 1</t>
  </si>
  <si>
    <t>Grupo Fundo De Quintal</t>
  </si>
  <si>
    <t>S√≥ Felicidade</t>
  </si>
  <si>
    <t>Tua Boca / Direito de te Amar - Ao Vivo</t>
  </si>
  <si>
    <t>Edb (Ac√∫stico)</t>
  </si>
  <si>
    <t>Quem de N√≥s - Ac√∫stico</t>
  </si>
  <si>
    <t>E Agora / Cad√™ Voc√™ / Amor Maior - Ao Vivo</t>
  </si>
  <si>
    <t>Respeita Minha Hist√≥ria 2</t>
  </si>
  <si>
    <t>Nascente / Mel na Minha Boca / Quando a Gente Ama</t>
  </si>
  <si>
    <t>Rota Errada (Ao Vivo)</t>
  </si>
  <si>
    <t>Rota Errada - Ao Vivo</t>
  </si>
  <si>
    <t>Samprazer</t>
  </si>
  <si>
    <t>Olha o Nosso Samba (Ao Vivo)</t>
  </si>
  <si>
    <t>Na Pagodeira / Saudade do Amor / T√° Chovendo Mulher - Ao Vivo</t>
  </si>
  <si>
    <t>Hor√°rio de Ver√£o - Ao Vivo</t>
  </si>
  <si>
    <t>Pra Ser Feliz / Joguei a Toalha (Ao Vivo)</t>
  </si>
  <si>
    <t>Pra Ser Feliz / Joguei a Toalha - Ao Vivo</t>
  </si>
  <si>
    <t>N√£o Foi a Toa / Imagina√ß√£o - Ao Vivo</t>
  </si>
  <si>
    <t>Beija Aqui (feat. Thiaguinho) - Ao Vivo</t>
  </si>
  <si>
    <t>Renato da Rocinha</t>
  </si>
  <si>
    <t>Os Sambas Que Eu Gosto</t>
  </si>
  <si>
    <t>Nasci pra Cantar e Sambar - Ao Vivo</t>
  </si>
  <si>
    <t>Falamansa 20 Anos: Ao Vivo, Entre Amigos, na Vila de Ita√∫nas</t>
  </si>
  <si>
    <t>Xote dos Milagres - Ao Vivo</t>
  </si>
  <si>
    <t>Papazoni</t>
  </si>
  <si>
    <t>Voc√™ Subia</t>
  </si>
  <si>
    <t>Preciso Viver</t>
  </si>
  <si>
    <t>O som do tambor - Ao vivo</t>
  </si>
  <si>
    <t>Vai Vadiar - Ao Vivo</t>
  </si>
  <si>
    <t>S√≥ Voc√™ / Namora Eu A√≠ - Ao Vivo</t>
  </si>
  <si>
    <t>Marinheiro S√≥ / Cada Macaco no seu Galho (Ch√¥ Chu√°) / Brincadeira Tem Hora (feat. Xande de Pilares) - Ao Vivo</t>
  </si>
  <si>
    <t>Uma Estrela / Eu Tenho Muito Mais / No Meu Olhar - Ao Vivo</t>
  </si>
  <si>
    <t>Verdade Chinesa - Ao Vivo</t>
  </si>
  <si>
    <t>Fly Me To The Moon - Ao Vivo</t>
  </si>
  <si>
    <t>Thiago Soares</t>
  </si>
  <si>
    <t>Pagode do Soares de Ver√£o</t>
  </si>
  <si>
    <t>Pra Gente Se Encontrar de Novo / √â Voc√™ / Primeiro Amor / Tempo de Aprender</t>
  </si>
  <si>
    <t>Energia Surreal (Ac√∫stica)</t>
  </si>
  <si>
    <t>Energia Surreal - Ac√∫stica</t>
  </si>
  <si>
    <t>Adivinha</t>
  </si>
  <si>
    <t>Ainda √â Tempo Pra Ser Feliz</t>
  </si>
  <si>
    <t>Chiclete Com Banana</t>
  </si>
  <si>
    <t>Chiclete Na Caixa, Banana No Cacho</t>
  </si>
  <si>
    <t>Voa Voa - Ao Vivo</t>
  </si>
  <si>
    <t>Fala Baixinho - Ao Vivo</t>
  </si>
  <si>
    <t>Uma Hist√≥ria Assim (Ao Vivo)</t>
  </si>
  <si>
    <t>Fatalmente - Ao Vivo</t>
  </si>
  <si>
    <t>Terra do Nunca (Ao Vivo)</t>
  </si>
  <si>
    <t>Ref√©m (Ao Vivo)</t>
  </si>
  <si>
    <t>Playlist (Vol. 2)</t>
  </si>
  <si>
    <t>Amor da Sua Vida - Ao Vivo</t>
  </si>
  <si>
    <t>Cart√£o Postal / Pensa - Ao Vivo</t>
  </si>
  <si>
    <t>Na Mesma Roda (Ao Vivo)</t>
  </si>
  <si>
    <t>Fulminante / Megastar / Telegrama - Ao Vivo</t>
  </si>
  <si>
    <t>Nos Arcos da Lapa</t>
  </si>
  <si>
    <t>Pot-Pourri: No Compasso Do Criador / Recado a Minha Amada</t>
  </si>
  <si>
    <t>Nosso Salseiro (Ao Vivo / Vol. 1)</t>
  </si>
  <si>
    <t>N√£o Mando Em Mim - Ao Vivo</t>
  </si>
  <si>
    <t>Nosso Sonho N√£o √© Ilus√£o / T√£o S√≥ - Ao Vivo</t>
  </si>
  <si>
    <t>Pra Voc√™ Escutar / Eu J√° Te Quis um Dia - Ao Vivo</t>
  </si>
  <si>
    <t>Noite Perfeita - Ao Vivo</t>
  </si>
  <si>
    <t>Beijo Geladinho / Cohab City (feat. Netinho De Paula) - Ao Vivo</t>
  </si>
  <si>
    <t>At√© Que Durou - Ao Vivo</t>
  </si>
  <si>
    <t>Perco a Linha - Ao Vivo</t>
  </si>
  <si>
    <t>Por T√£o Pouco / Teu Segredo / Sayonara - Ao Vivo</t>
  </si>
  <si>
    <t>Depois da Briga - Ao Vivo</t>
  </si>
  <si>
    <t>Posso Te Chamar de M√¥</t>
  </si>
  <si>
    <t>J√° Que T√° Gostoso Deixa (Mata Papai) - Ao Vivo Na Ilha Da Magia,Brasil/2008</t>
  </si>
  <si>
    <t>Sem Reznha Ac√∫stico, Vol. 13</t>
  </si>
  <si>
    <t>Meu Peda√ßo de Pecado / Aquelas Coisas (Pagode) - Ac√∫stico</t>
  </si>
  <si>
    <t>Vai Babar / Poder de Sedu√ß√£o - Ao Vivo</t>
  </si>
  <si>
    <t>Pot-Pourri: Estrela / Tchau e Ben√ßa</t>
  </si>
  <si>
    <t>Trilha do Amor / Primeira Estrela - Ao Vivo</t>
  </si>
  <si>
    <t>Na Moda Do Brasil Ao Vivo</t>
  </si>
  <si>
    <t>V√° Pro Inferno Com Seu Amor / Galopeira (Galopera) - Ao Vivo Em Brasil / 2006</t>
  </si>
  <si>
    <t>N√£o Deixe o Samba Morrer / Retalhos de Cetim / Ser√° Que √â Amor - Ao Vivo</t>
  </si>
  <si>
    <t>Fiz a Minha Parte - Ao Vivo</t>
  </si>
  <si>
    <t>√â M√°gica / Sinais / Para - Ao Vivo</t>
  </si>
  <si>
    <t>Foi Inevit√°vel - Ao Vivo</t>
  </si>
  <si>
    <t>Volta Pra Mim - Ao Vivo</t>
  </si>
  <si>
    <t>Outra Vez - Ao Vivo</t>
  </si>
  <si>
    <t>Medley: Telecine / Pouco a Pouco / Controle Remoto / P√©ssimo Neg√≥cio - Ao Vivo</t>
  </si>
  <si>
    <t>Para / Vai Passar (Ao Vivo)</t>
  </si>
  <si>
    <t>Para / Vai Passar - Ao Vivo</t>
  </si>
  <si>
    <t>Amor Sem Fim</t>
  </si>
  <si>
    <t>Ela - Ao Vivo</t>
  </si>
  <si>
    <t>S√≥ de Olhar</t>
  </si>
  <si>
    <t>Douglas Sampa</t>
  </si>
  <si>
    <t>Prazer, Sou o Samba</t>
  </si>
  <si>
    <t>Coisa de Crian√ßa</t>
  </si>
  <si>
    <t>Com Voc√™ T√¥ Completo</t>
  </si>
  <si>
    <t>Com voc√™ t√¥ completo</t>
  </si>
  <si>
    <t>T√¥ Achando Que √â Amor</t>
  </si>
  <si>
    <t>Se Liga - Ao Vivo Na Ilha Da Magia,Brasil/2008</t>
  </si>
  <si>
    <t>Deserto da Ilus√£o</t>
  </si>
  <si>
    <t>Vai por Mim</t>
  </si>
  <si>
    <t>Sem Argumentos</t>
  </si>
  <si>
    <t>Defeito Meu - Ao Vivo</t>
  </si>
  <si>
    <t>Eu Sou O Samba - Soweto</t>
  </si>
  <si>
    <t>Ma√ßa Do Amor</t>
  </si>
  <si>
    <t>Toda Noite</t>
  </si>
  <si>
    <t>Me Deixa Beber</t>
  </si>
  <si>
    <t>Xinga A√≠ / Cuidado - Ao Vivo</t>
  </si>
  <si>
    <t>Anjo Sem Asa - Ao Vivo</t>
  </si>
  <si>
    <t>Sambaterapia (Ao Vivo)</t>
  </si>
  <si>
    <t>Essa Semente (Ao Vivo)</t>
  </si>
  <si>
    <t>Flutuar</t>
  </si>
  <si>
    <t>N√£o Vou Chorar</t>
  </si>
  <si>
    <t>Gamei / Cart√£o Postal - Ao Vivo</t>
  </si>
  <si>
    <t>Ascendente</t>
  </si>
  <si>
    <t>Lugares Proibidos</t>
  </si>
  <si>
    <t>Telegrama - Ao Vivo</t>
  </si>
  <si>
    <t>Label 67 (Ao Vivo)</t>
  </si>
  <si>
    <t>Sonho</t>
  </si>
  <si>
    <t>Se Deus √â por Nos - Ao Vivo</t>
  </si>
  <si>
    <t>Lembrou de Mim, N√© - (Cita√ß√£o "Querendo Eu") [Ao Vivo]</t>
  </si>
  <si>
    <t>Que Se Chama Amor - Ao Vivo</t>
  </si>
  <si>
    <t>Nos Bra√ßos Do Povo (Ao Vivo / Vol.1)</t>
  </si>
  <si>
    <t>Moleque Atrevido - Ao Vivo</t>
  </si>
  <si>
    <t>Toda Noite - Ao Vivo</t>
  </si>
  <si>
    <t>Toda Noite - Eu e Voc√™ - Ao Vivo</t>
  </si>
  <si>
    <t>Amar Voc√™ - Ao Vivo</t>
  </si>
  <si>
    <t>Sem Compromisso</t>
  </si>
  <si>
    <t>Fricote</t>
  </si>
  <si>
    <t>Hoje A Noite √â Nossa - Ao Vivo</t>
  </si>
  <si>
    <t>Primeiro Beijo (Ao Vivo)</t>
  </si>
  <si>
    <t>Turma no Quintal EP 3 (Ao Vivo)</t>
  </si>
  <si>
    <t>Bebida com Car√™ncia (Ao Vivo)</t>
  </si>
  <si>
    <t>Ra√ßa Negra 25 Anos (Ao Vivo)</t>
  </si>
  <si>
    <t>Cigana - Ao Vivo</t>
  </si>
  <si>
    <t>√â Diferente - Ao Vivo</t>
  </si>
  <si>
    <t>Belo in Concert, Ep. 01 (Ao Vivo)</t>
  </si>
  <si>
    <t>Reinventar / Pra Ver O Sol Brilhar / Perfume - Ao Vivo</t>
  </si>
  <si>
    <t>Uma Noite E Meia</t>
  </si>
  <si>
    <t>Onde Voc√™ Mora / Fim de Tarde / Pensando em Voc√™ - Ao Vivo</t>
  </si>
  <si>
    <t>Playlist Sem Abuso, Vol. 01 (Ao Vivo)</t>
  </si>
  <si>
    <t>Meu Peda√ßo de Pecado / Vou Falar Que N√£o Quero - Ao Vivo</t>
  </si>
  <si>
    <t>S√≥ Penso no Lar / Mande um Sinal / Porrad√£o / Modo Avi√£o - Ao Vivo</t>
  </si>
  <si>
    <t>Mas Quem Disse Que Eu Te Esque√ßo / Bebeto Loteria / Alma Boemia - Ao Vivo</t>
  </si>
  <si>
    <t>Cansei - Ao Vivo</t>
  </si>
  <si>
    <t>Vitinho no Est√∫dio Showlivre (Ao Vivo)</t>
  </si>
  <si>
    <t>Sintomas de Amor - Ao Vivo</t>
  </si>
  <si>
    <t>Presente do C√©u</t>
  </si>
  <si>
    <t>Fundamental - Grupo Revela√ß√£o, Vol.2</t>
  </si>
  <si>
    <t>S√≥ Depois</t>
  </si>
  <si>
    <t>Obrigado A Voc√™</t>
  </si>
  <si>
    <t>A Voz Do Meu Samba - Ao Vivo</t>
  </si>
  <si>
    <t>Confian√ßa - Ao Vivo</t>
  </si>
  <si>
    <t>Graca</t>
  </si>
  <si>
    <t>Vai Com Calma (Ao Vivo)</t>
  </si>
  <si>
    <t>Vai Com Calma - Ao Vivo</t>
  </si>
  <si>
    <t>Apaixonado</t>
  </si>
  <si>
    <t>Voc√™ n√£o tem no√ß√£o</t>
  </si>
  <si>
    <t>No Fundo dos Meus Olhos (Ao Vivo)</t>
  </si>
  <si>
    <t>No Fundo dos Meus Olhos - Ao Vivo</t>
  </si>
  <si>
    <t>Live Do Mumu (Vol. 1)</t>
  </si>
  <si>
    <t>Guerra De Almofada - Live</t>
  </si>
  <si>
    <t>Eu N√£o Vou Esquece-la</t>
  </si>
  <si>
    <t>Ningu√©m Ama (Ao Vivo na Fonte Nova)</t>
  </si>
  <si>
    <t>Sinal Vital</t>
  </si>
  <si>
    <t>Se N√£o Deu - Ao Vivo</t>
  </si>
  <si>
    <t>Intrigas Dessa Gente</t>
  </si>
  <si>
    <t>Negritude Junior</t>
  </si>
  <si>
    <t>Deixa Acontecer</t>
  </si>
  <si>
    <t>Beijo Geladinho</t>
  </si>
  <si>
    <t>Wando</t>
  </si>
  <si>
    <t>Obsceno</t>
  </si>
  <si>
    <t>Deus Te Proteja De Mim</t>
  </si>
  <si>
    <t>Daqui Pra Sempre (Ao Vivo)</t>
  </si>
  <si>
    <t>Daqui Pra Sempre - Ao Vivo</t>
  </si>
  <si>
    <t>Pagodera Do Sud√°rio (Ao Vivo)</t>
  </si>
  <si>
    <t>A Merc√™ De Uma Ilus√£o / Me Leva A S√©rio - Ao Vivo</t>
  </si>
  <si>
    <t>Alucinado</t>
  </si>
  <si>
    <t>Dengo Nego - Ao Vivo</t>
  </si>
  <si>
    <t>VPS Novelas EP 2</t>
  </si>
  <si>
    <t>Ref√©m - Ao Vivo</t>
  </si>
  <si>
    <t>Deixa Eu Te Tocar / Trai√ß√£o / 22 Minutos - Ao Vivo</t>
  </si>
  <si>
    <t>Eu Vacilei</t>
  </si>
  <si>
    <t>Ajoelhou Tem Que Rezar-Medo de Amar</t>
  </si>
  <si>
    <t>Se me chamar eu vou</t>
  </si>
  <si>
    <t>Diz Que Quer Ficar</t>
  </si>
  <si>
    <t>RDN &amp; Amigos, Vol. 2</t>
  </si>
  <si>
    <t>Fortaleza / Porrad√£o / Fotos Antigas / Modo Avi√£o / Quem - Ao Vivo</t>
  </si>
  <si>
    <t>A Arte De Zeca Pagodinho</t>
  </si>
  <si>
    <t>Baga√ßo Da Laranja - Ao Vivo</t>
  </si>
  <si>
    <t>Me Espera</t>
  </si>
  <si>
    <t>Melanina (Participa√ß√£o especial de L√©o Santana) - Ao vivo</t>
  </si>
  <si>
    <t>Amor de amante</t>
  </si>
  <si>
    <t>Fortaleza / Tempo / Lugarzinho (Participa√ß√£o especial de Tiee) - Ao vivo</t>
  </si>
  <si>
    <t>Sou o Cara pra Voc√™ / 4G / Escondidinho / Nudes N√£o - Ao Vivo</t>
  </si>
  <si>
    <t>Bloco Conselho: Conselho / Brilho no Olhar / Lucidez / Eu e Voc√™ Sempre (Ao Vivo em Goi√¢nia)</t>
  </si>
  <si>
    <t>Eu Sou O Samba - Art Popular</t>
  </si>
  <si>
    <t>Quando Voce Me Beija</t>
  </si>
  <si>
    <t>Pot-Pourri: Buqu√™ de Flores / A Gente Bota Pra Quebrar / Ousadia &amp; Alegria</t>
  </si>
  <si>
    <t>Desse Jeito √â Ruim Pra Mim / Sinais / Essa Tal Liberdade / Depois do Prazer / Teu Segredo / T√° Vendo Aquela Lua (Cover) [Ac√∫stico]</t>
  </si>
  <si>
    <t>Desse Jeito √â Ruim Pra Mim / Sinais / Essa Tal Liberdade / Depois do Prazer / Teu Segredo / T√° Vendo Aquela Lua (Cover) - Ac√∫stico</t>
  </si>
  <si>
    <t>Medley: F√£ de Carteirinha / Meu Amor / Idem / Nem de Gra√ßa - Ao Vivo</t>
  </si>
  <si>
    <t>Como Uma Onda (Zen Surfismo) - Ao Vivo</t>
  </si>
  <si>
    <t>Ao Vivo No Morro II</t>
  </si>
  <si>
    <t>Coladinho - Live</t>
  </si>
  <si>
    <t>Harmonia - Ao Vivo Em Bras√≠lia</t>
  </si>
  <si>
    <t>Hipnotizou - Ao Vivo</t>
  </si>
  <si>
    <t>Esquema Novo</t>
  </si>
  <si>
    <t>J√° Tentei</t>
  </si>
  <si>
    <t>Ainda Bem</t>
  </si>
  <si>
    <t>Revela Samba Beach (Segunda Onda)</t>
  </si>
  <si>
    <t>Que Saudade</t>
  </si>
  <si>
    <t>Esse √â o Clima (Ao Vivo)</t>
  </si>
  <si>
    <t>Selinho - Ao Vivo</t>
  </si>
  <si>
    <t>Oya / Resumo da Felicidade / Amor singular - Ao Vivo</t>
  </si>
  <si>
    <t>A Pureza da Flor - Ao Vivo</t>
  </si>
  <si>
    <t>BG</t>
  </si>
  <si>
    <t>Oi, Prazer BG! Vol. 1 (Ao Vivo)</t>
  </si>
  <si>
    <t>N√£o Vai Ter Fim - Ao Vivo</t>
  </si>
  <si>
    <t>Do Pared√£o para o Brasil, Vol. 1 (Ao Vivo em Salvador)</t>
  </si>
  <si>
    <t>Tchaco Tchaco</t>
  </si>
  <si>
    <t>Degrad√™ - Single</t>
  </si>
  <si>
    <t>Degrad√™</t>
  </si>
  <si>
    <t>Sobrenatural (Cad√™ voc√™) - Ao vivo</t>
  </si>
  <si>
    <t>Empurra o Som</t>
  </si>
  <si>
    <t>Amor e Ousadia</t>
  </si>
  <si>
    <t>Deixa eu te querer</t>
  </si>
  <si>
    <t>Casa do Salgado #4 - Levemente Apaixonado</t>
  </si>
  <si>
    <t>Louca por Ti - Ao Vivo</t>
  </si>
  <si>
    <t>Voc√™ e eu - Ao vivo</t>
  </si>
  <si>
    <t>Open House (Ao Vivo)</t>
  </si>
  <si>
    <t>Nova Bis</t>
  </si>
  <si>
    <t>Princesinha - Ao Vivo</t>
  </si>
  <si>
    <t>Ainda Resta Uma Bagagem</t>
  </si>
  <si>
    <t>Ponto Fraco / Dividido / Sonhos e Planos - Sou Eu - Ao Vivo</t>
  </si>
  <si>
    <t>Saudades do Amor</t>
  </si>
  <si>
    <t>Lugarzinho - Ao Vivo</t>
  </si>
  <si>
    <t>O Amor √â Fato - Ao Vivo</t>
  </si>
  <si>
    <t>Nesse embalo - Ao vivo</t>
  </si>
  <si>
    <t>Abre alas</t>
  </si>
  <si>
    <t>Apanhando Da Saudade - Ao Vivo</t>
  </si>
  <si>
    <t>O Melhor Peda√ßo (feat. Jammil E Uma Noites) - Ao Vivo</t>
  </si>
  <si>
    <t>Toma Cuidado (feat. Mr. Dan) - Ao Vivo</t>
  </si>
  <si>
    <t>Filipe Escandurras</t>
  </si>
  <si>
    <t>Escandurras In Samba, Vol. 1</t>
  </si>
  <si>
    <t>Estado de Aten√ß√£o</t>
  </si>
  <si>
    <t>S√≥ Faltava Voc√™</t>
  </si>
  <si>
    <t>Deixa Eu Te Querer</t>
  </si>
  <si>
    <t>Voc√™ Ou Ningu√©m Mais (Standard)</t>
  </si>
  <si>
    <t>22 Minutos / Sintomas de Amor - Ao Vivo</t>
  </si>
  <si>
    <t>Pot-Pourri: Ainda Bem / N√£o Tem Hora Nem Lugar</t>
  </si>
  <si>
    <t>Coladinho / Homem Aranha / Colcha de Algod√£o - Ao Vivo</t>
  </si>
  <si>
    <t>Pra voc√™ dar o nome (Participa√ß√£o especial de Thiaguinho) - Ao vivo</t>
  </si>
  <si>
    <t>Terra de Ningu√©m - Ao Vivo</t>
  </si>
  <si>
    <t>Bis - Negritude Junior</t>
  </si>
  <si>
    <t>Cohab City / M√∫sica Incidental: ABC / Vem Pra C√°</t>
  </si>
  <si>
    <t>O Samba N√£o Tem Fronteiras</t>
  </si>
  <si>
    <t>D√≥i Demais</t>
  </si>
  <si>
    <t>Ao Vivo no Mercado P√∫blico de Floripa</t>
  </si>
  <si>
    <t>Velocidade da Luz / Temporal / Juventude - Ao Vivo</t>
  </si>
  <si>
    <t>Eu Mere√ßo Ser Feliz / S√≥ Felicidade / Nosso Grito / Quero Ser Feliz Tamb√©m - Ao Vivo</t>
  </si>
  <si>
    <t>Ora√ß√£o De S√£o Francisco - Ao Vivo</t>
  </si>
  <si>
    <t>Nada Mais - Ao Vivo</t>
  </si>
  <si>
    <t>Que Tinha Que Dar / Amor de Ver√£o / Surpresas de Amor / Resumo de Felicidade / Luz das Estrelas</t>
  </si>
  <si>
    <t>2 Arlindos</t>
  </si>
  <si>
    <t>Ians√£ / Oy√°</t>
  </si>
  <si>
    <t>Molejo</t>
  </si>
  <si>
    <t>Molejo - iCollection</t>
  </si>
  <si>
    <t>Brincadeira de crian√ßa</t>
  </si>
  <si>
    <t>Se Eu Tivesse O Poder - Live</t>
  </si>
  <si>
    <t>Meus Sucessos # 4</t>
  </si>
  <si>
    <t>Sentinela</t>
  </si>
  <si>
    <t>A Batucada Dos Nossos Tant√£s</t>
  </si>
  <si>
    <t>Falando Segredo</t>
  </si>
  <si>
    <t>Deixa Alagar / Climatizar / Pente Rala</t>
  </si>
  <si>
    <t>Pra N√£o Desgrudar (Ao Vivo / Vol. 1)</t>
  </si>
  <si>
    <t>Retic√™ncias - Ao Vivo</t>
  </si>
  <si>
    <t>Os Mulekes</t>
  </si>
  <si>
    <t>Gata Manda Ver</t>
  </si>
  <si>
    <t>Nosso Sonho N√£o √© Ilus√£o / T√£o S√≥ / Que Se Chama Amor - Ao Vivo</t>
  </si>
  <si>
    <t>Gamei - Ao Vivo</t>
  </si>
  <si>
    <t>Timbalada</t>
  </si>
  <si>
    <t>Andei Road</t>
  </si>
  <si>
    <t>Mimar Voc√™</t>
  </si>
  <si>
    <t>Domin√≥ - Ao Vivo</t>
  </si>
  <si>
    <t>Voc√™ Em Mim - Ao Vivo</t>
  </si>
  <si>
    <t>Pixote House Music, EP 01 (Ao Vivo)</t>
  </si>
  <si>
    <t>Voc√™ Pode / Voc√™ N√£o Sabe Voltar - Ao Vivo</t>
  </si>
  <si>
    <t>Frescor</t>
  </si>
  <si>
    <t>150% loka</t>
  </si>
  <si>
    <t>Sem Ar / A Vida √â Mesmo Assim / Pouco a Pouco</t>
  </si>
  <si>
    <t>T√¥ isso aqui pra te beijar - Ao Vivo</t>
  </si>
  <si>
    <t>Cara Caramba Sou Camale√£o</t>
  </si>
  <si>
    <t>Quando A Gira Girou / Quem √â Ela? - Ao Vivo</t>
  </si>
  <si>
    <t>Disco de Platina</t>
  </si>
  <si>
    <t>Sem Voc√™ - Ao Vivo</t>
  </si>
  <si>
    <t>Agora Viu Que Perdeu e Chora (feat. Reinaldo) - Ao Vivo</t>
  </si>
  <si>
    <t>Bem Vinda - Ao Vivo</t>
  </si>
  <si>
    <t>Duas Paix√µes / Shortinho Saint-Tropez - Ao Vivo</t>
  </si>
  <si>
    <t>P√© na Areia / Numa Boa</t>
  </si>
  <si>
    <t>P√© na Areia / Numa Boa - Jeito Moleque Remix</t>
  </si>
  <si>
    <t>Grupo Samba√≠</t>
  </si>
  <si>
    <t>Samba√≠ 15 Anos, Bloco 1 (Ao Vivo)</t>
  </si>
  <si>
    <t>Pensa Bem / Chega A√≠ / Falando Com os Astros - Ao Vivo</t>
  </si>
  <si>
    <t>Assim!</t>
  </si>
  <si>
    <t>Promessas - Ao Vivo</t>
  </si>
  <si>
    <t>Tarde Demais - Ao Vivo</t>
  </si>
  <si>
    <t>N√£o Quero Despedida / Quero Mais - Ao Vivo</t>
  </si>
  <si>
    <t>Mais Feliz</t>
  </si>
  <si>
    <t>Dependente Do Amor</t>
  </si>
  <si>
    <t>Crise - Ao Vivo</t>
  </si>
  <si>
    <t>Baga√ßo da Laranja / Camar√£o Que Dorme a Onda Leva / Spc / Quando Eu Cantar Ia Ia - Ao Vivo</t>
  </si>
  <si>
    <t>E Agora? - Cad√™ Voc√™</t>
  </si>
  <si>
    <t>Pot-Pourri: T√° Vendo Aquela Lua / Fugidinha</t>
  </si>
  <si>
    <t>Quer Me Machucar - Ao Vivo</t>
  </si>
  <si>
    <t>T√° Louco H√©in / Eu Mere√ßo Ser Feliz / Pura Adrenalina - Ao Vivo</t>
  </si>
  <si>
    <t>Medley: A Pessoa Certa / Trai√ß√£o / Modo Avi√£o / Pode Me Chamar de M√¥ - Ao Vivo</t>
  </si>
  <si>
    <t>Eu E Voc√™ De Novo (Ao Vivo)</t>
  </si>
  <si>
    <t>N√£o Deixo N√£o / Incidental: V√° Pro Inferno Com Seu Amor - Ao Vivo</t>
  </si>
  <si>
    <t>Pagode Bom (Cora√ß√£ozinho)</t>
  </si>
  <si>
    <t>Agora Viu Que Perdeu e Chora - Ao Vivo</t>
  </si>
  <si>
    <t>Revolution (Ao Vivo)</t>
  </si>
  <si>
    <t>Lugar Lindo - Ao Vivo</t>
  </si>
  <si>
    <t>Timidez / Tu Mandas no Meu Cora√ß√£o - Ao Vivo</t>
  </si>
  <si>
    <t>Drive In</t>
  </si>
  <si>
    <t>Tudo Menos Isso</t>
  </si>
  <si>
    <t>Sorriso Eu Gosto Ao Vivo no Maracan√£zinho, Vol. 2</t>
  </si>
  <si>
    <t>Sinais - Ao Vivo</t>
  </si>
  <si>
    <t>Cobertor de Orelha (Ao Vivo)</t>
  </si>
  <si>
    <t>Cobertor de Orelha - Ao Vivo</t>
  </si>
  <si>
    <t>Ser Feliz De Novo - Live From Brazil / 2001</t>
  </si>
  <si>
    <t>N√£o Me Diz</t>
  </si>
  <si>
    <t>Hora de te esquecer - Ao Vivo</t>
  </si>
  <si>
    <t>N√£o Quero Despedida - Ao Vivo</t>
  </si>
  <si>
    <t>F√£ de Carteirinha - Ao Vivo</t>
  </si>
  <si>
    <t>Nuvem / Der√™ - Ao Vivo</t>
  </si>
  <si>
    <t>Conversa Com Seu Cora√ß√£o</t>
  </si>
  <si>
    <t>Me Arrependi - Ao Vivo</t>
  </si>
  <si>
    <t>Meu bem - Ao vivo</t>
  </si>
  <si>
    <t>Naquela Mesa - Ao Vivo</t>
  </si>
  <si>
    <t>Paradigmas (Pagode)</t>
  </si>
  <si>
    <t>Sinto Sua Falta / Inseguran√ßa / Eu Nunca Amei Assim</t>
  </si>
  <si>
    <t>Minha Hist√≥ria: Onde Tudo Come√ßou (Ao Vivo)</t>
  </si>
  <si>
    <t>Cart√£o Postal - Ao Vivo</t>
  </si>
  <si>
    <t>Estrela da Paz</t>
  </si>
  <si>
    <t>Mariana, parte minha</t>
  </si>
  <si>
    <t>Seu Balanc√™ / Moleque Atrevido - Ao Vivo</t>
  </si>
  <si>
    <t>De Cor E Salteado - Ao Vivo</t>
  </si>
  <si>
    <t>Dona do Meu Camarim - Ao Vivo</t>
  </si>
  <si>
    <t>C√©sar Menotti &amp; Fabiano</t>
  </si>
  <si>
    <t>Mem√≥rias II (Ao Vivo) - Deluxe</t>
  </si>
  <si>
    <t>Fog√£o de Lenha - Ao Vivo</t>
  </si>
  <si>
    <t>Encrenca / P√≥s-Graduado - Ao Vivo</t>
  </si>
  <si>
    <t>Vish - Ao Vivo</t>
  </si>
  <si>
    <t>Mel na Boca / Meiguice Descarada - Ao Vivo</t>
  </si>
  <si>
    <t>A Amizade √â Tudo - Ao Vivo</t>
  </si>
  <si>
    <t>TDP Live Show, Vol. 2</t>
  </si>
  <si>
    <t>V√≠cio / N√£o Pedi Pra Me Apaixonar / Que Situa√ß√£o (Bate Nele) - Ao Vivo</t>
  </si>
  <si>
    <t>N√£o Fui Homem Pra Te Merecer - Ao Vivo</t>
  </si>
  <si>
    <t>Anestesia / Na Nossa Sala / Fica √† Vontade / Amor de Fim de Noite - Ao Vivo</t>
  </si>
  <si>
    <t>Esque√ßa Que Eu Te Amo - Ao Vivo</t>
  </si>
  <si>
    <t>Toninho Geraes</t>
  </si>
  <si>
    <t>Tudo Que Sou, Vol. 1: Fragmentos (Ao Vivo)</t>
  </si>
  <si>
    <t>Se a Fila Andar - Ao Vivo</t>
  </si>
  <si>
    <t>Medley: N√£o Tem Perd√£o / Ainda Existe Amor em N√≥s / Ainda Gosto de Voc√™ / Sinais - Ao Vivo</t>
  </si>
  <si>
    <t>Oceano - Ao Vivo</t>
  </si>
  <si>
    <t>Travessia - Ao Vivo</t>
  </si>
  <si>
    <t>Palco Iluminado</t>
  </si>
  <si>
    <t>N√£o Tem Menos Semelhante</t>
  </si>
  <si>
    <t>Mulher Tra√≠da - Live At HSBC Arena/Rio de Janeiro(RJ)-Brazil/2012</t>
  </si>
  <si>
    <t>Como Nunca Amei Ningu√©m - Ao Vivo</t>
  </si>
  <si>
    <t>25 Anos #obaileesemparar (Ao Vivo)</t>
  </si>
  <si>
    <t>Cilada (feat. Nosso Sentimento) - Ao Vivo</t>
  </si>
  <si>
    <t>Adivinha / Sorria - Ao Vivo</t>
  </si>
  <si>
    <t>Pipoca (Ao Vivo)</t>
  </si>
  <si>
    <t>Jeitinho Manhoso / Sincera - Live</t>
  </si>
  <si>
    <t>Todo Amor do Mundo / Fulminante / Pra Me Enfraquecer (Ao Vivo)</t>
  </si>
  <si>
    <t>Todo Amor do Mundo / Fulminante / Pra Me Enfraquecer - Ao Vivo</t>
  </si>
  <si>
    <t>Car√≠cias - Ao Vivo</t>
  </si>
  <si>
    <t>O Melhor do Samba (Ao Vivo)</t>
  </si>
  <si>
    <t>Adeus Solid√£o - Ao Vivo</t>
  </si>
  <si>
    <t>Tu Mandas no Meu Cora√ß√£o / Como Nunca Amei Ninguem - Ao Vivo</t>
  </si>
  <si>
    <t>Nosso Filme - Live From Tom Brasil,SƒÉo Paulo,Brazil/2006</t>
  </si>
  <si>
    <t>Eu Mere√ßo Ser Feliz (Ao Vivo)</t>
  </si>
  <si>
    <t>Eu Mere√ßo Ser Feliz - Ao Vivo</t>
  </si>
  <si>
    <t>So Preto Sem Preconceito</t>
  </si>
  <si>
    <t>Lua de Poeta</t>
  </si>
  <si>
    <t>√â Tanta</t>
  </si>
  <si>
    <t>Nuvens de Algod√£o - Ao Vivo</t>
  </si>
  <si>
    <t>Esse Menino Sou Eu</t>
  </si>
  <si>
    <t>Eu Sou De Jorge</t>
  </si>
  <si>
    <t>Da Melhor Qualidade</t>
  </si>
  <si>
    <t>Universo de Prazer</t>
  </si>
  <si>
    <t>Z√© Meningite</t>
  </si>
  <si>
    <t>Sem Raz√£o</t>
  </si>
  <si>
    <t>Jogo do Amor</t>
  </si>
  <si>
    <t>Ao Vivo No Olimpo - M√∫sicas Extras do Dvd</t>
  </si>
  <si>
    <t>Z√© do Caro√ßo-Na Palma da M√£o-Rap do Simp√°tico</t>
  </si>
  <si>
    <t>Misturadin 2 (Ao Vivo) - EP1</t>
  </si>
  <si>
    <t>A Batucada dos Nossos Tant√£ns / Vai L√°, Vai L√° (feat. Grupo Fundo De Quintal) - Ao Vivo</t>
  </si>
  <si>
    <t>Tabuleiro Musical</t>
  </si>
  <si>
    <t>Chicleteiro Eu, Chicleteira Ela</t>
  </si>
  <si>
    <t>Papo Furado</t>
  </si>
  <si>
    <t>Cad√™ Voc√™</t>
  </si>
  <si>
    <t>Minha Fantasia (It Ain't OverTil It's Over) - Ao Vivo</t>
  </si>
  <si>
    <t>Encontrin 2 - Parte 1 (Ao Vivo)</t>
  </si>
  <si>
    <t>A Carta / Pra Mim N√£o √â / Supera - Ao Vivo</t>
  </si>
  <si>
    <t>Focus: O Essencial de S√≥ Pra Contrariar</t>
  </si>
  <si>
    <t>Que Se Chama Amor</t>
  </si>
  <si>
    <t>Dona Maria - Ao Vivo</t>
  </si>
  <si>
    <t>Algu√©m Me Avisou / Saco Cheio / Bebeto Loteria - Ao Vivo</t>
  </si>
  <si>
    <t>Preceito</t>
  </si>
  <si>
    <t>Alma Bo√™mia</t>
  </si>
  <si>
    <t>Tr√™s palavras (Participa√ß√£o especial de Suel) - Ao vivo</t>
  </si>
  <si>
    <t>A ver navios (Participa√ß√£o especial de Ivete Sangalo) - Ao vivo</t>
  </si>
  <si>
    <t>Quando a Gira Girou / Sonhos / Castelo de um Quarto S√≥ - Ao Vivo</t>
  </si>
  <si>
    <t>Zeca Pagodinho - Uma Prova De Amor Ao Vivo (Deluxe)</t>
  </si>
  <si>
    <t>Uma Prova De Amor - Ao Vivo</t>
  </si>
  <si>
    <t>Sentimento Nu</t>
  </si>
  <si>
    <t>Tentei ser incr√≠vel</t>
  </si>
  <si>
    <t>Favela - Ao Vivo</t>
  </si>
  <si>
    <t>Ronaldo E Os Barcellos</t>
  </si>
  <si>
    <t>Ronaldo &amp; Os Barcellos</t>
  </si>
  <si>
    <t>Feliz Anivers√°rio</t>
  </si>
  <si>
    <t>Pantera Negra - Ao Vivo</t>
  </si>
  <si>
    <t>Sud√°rio Atualizado (EP1)</t>
  </si>
  <si>
    <t>√çmpar</t>
  </si>
  <si>
    <t>Quando a Gente Ama</t>
  </si>
  <si>
    <t>Seja bem-vinda (feat. Mr.Dan)</t>
  </si>
  <si>
    <t>Jammil E Uma Noites</t>
  </si>
  <si>
    <t>Jammil de Todas As Praias (Ao Vivo)</t>
  </si>
  <si>
    <t>Praieiro - Ao Vivo</t>
  </si>
  <si>
    <t>Na Medida</t>
  </si>
  <si>
    <t>Lugar Lindo (feat. Ferrugem)</t>
  </si>
  <si>
    <t>Toque De Prima</t>
  </si>
  <si>
    <t>Daqui, Dali, de L√°</t>
  </si>
  <si>
    <t>Cab√¥, Meu Pai</t>
  </si>
  <si>
    <t>Tiee</t>
  </si>
  <si>
    <t>Tiee no Est√∫dio Showlivre (Ao Vivo)</t>
  </si>
  <si>
    <t>Modo Avi√£o - Ao Vivo</t>
  </si>
  <si>
    <t>Talvez</t>
  </si>
  <si>
    <t>Clich√™ - Ao Vivo</t>
  </si>
  <si>
    <t>Tem Caf√© / Uma Hist√≥ria Assim - Ao Vivo</t>
  </si>
  <si>
    <t>Conectados</t>
  </si>
  <si>
    <t>Ca√ßamba / Samba Diferente - Ao Vivo</t>
  </si>
  <si>
    <t>Amor Pra Eternidade</t>
  </si>
  <si>
    <t>Estrela Da Paz - Ao Vivo</t>
  </si>
  <si>
    <t>Na Cama - Live</t>
  </si>
  <si>
    <t>Dengo Nego</t>
  </si>
  <si>
    <t>Voc√™ e Eu / Eu juro / T√£o ausente - Ao Vivo</t>
  </si>
  <si>
    <t>Feito Pra Voc√™</t>
  </si>
  <si>
    <t>O Teu Chamego</t>
  </si>
  <si>
    <t>Pensamento Verde - Ao Vivo</t>
  </si>
  <si>
    <t>J√° que Voc√™ N√£o Me Quer Mais / A Vingan√ßa (Ao Vivo)</t>
  </si>
  <si>
    <t>Meu Querubim</t>
  </si>
  <si>
    <t>Esperando Avi√µes - Single</t>
  </si>
  <si>
    <t>Ra√ßa Negra - Vol. 7</t>
  </si>
  <si>
    <t>Me D√™ uma Chance</t>
  </si>
  <si>
    <t>Ra√ßa Negra - Vol. 9</t>
  </si>
  <si>
    <t>Fio da Navalha</t>
  </si>
  <si>
    <t>Karametade</t>
  </si>
  <si>
    <t>Karametade 1997</t>
  </si>
  <si>
    <t>Decis√£o</t>
  </si>
  <si>
    <t>Exaltasamba Ao Vivo</t>
  </si>
  <si>
    <t>24 Horas De Amor - Live From Olimpo,Rio De Janeiro,Brazil/2022</t>
  </si>
  <si>
    <t>Quando Te Encontrei</t>
  </si>
  <si>
    <t>A Gente J√° N√£o Rola / Estonteante - Ao Vivo</t>
  </si>
  <si>
    <t>Quem Casa Quer Casa - Ao Vivo</t>
  </si>
  <si>
    <t>Gente Da Gente</t>
  </si>
  <si>
    <t>Absoluta</t>
  </si>
  <si>
    <t>Ainda sei te amar</t>
  </si>
  <si>
    <t>1¬∫ Show de Volta aos Palcos: Ao Vivo em Floripa</t>
  </si>
  <si>
    <t>N√£o Tem Pra Ningu√©m - Ao Vivo</t>
  </si>
  <si>
    <t>Varias Queixas</t>
  </si>
  <si>
    <t>De Volta pro Amanh√£</t>
  </si>
  <si>
    <t>Eu J√° Te Quis um Dia</t>
  </si>
  <si>
    <t>6 da Manh√£ - Ao Vivo</t>
  </si>
  <si>
    <t>Apenas Desejo - Ao Vivo</t>
  </si>
  <si>
    <t>12 de Junho - Ao Vivo</t>
  </si>
  <si>
    <t>Pra Lembrar, Beber e Cantar</t>
  </si>
  <si>
    <t>Op√ß√µes / Me Apaixonei pela Pessoa Errada / Sinais / Sobrenatural</t>
  </si>
  <si>
    <t>N√£o Vou Mais</t>
  </si>
  <si>
    <t>Voc√™ e eu</t>
  </si>
  <si>
    <t>Intimistas</t>
  </si>
  <si>
    <t>Intimistas (Ao Vivo)</t>
  </si>
  <si>
    <t>Deixa Alagar - Ao Vivo</t>
  </si>
  <si>
    <t>Claudia Leitte</t>
  </si>
  <si>
    <t>Baldin de Gelo</t>
  </si>
  <si>
    <t>Feito Pra Durar</t>
  </si>
  <si>
    <t>Dois Rivais</t>
  </si>
  <si>
    <t>Respeita Minha Hist√≥ria</t>
  </si>
  <si>
    <t>Curto Circuito / A Gente Pega Fogo / De Onde Eu Venho / Cl√≠nica Geral</t>
  </si>
  <si>
    <t>Brasa - Ao Vivo</t>
  </si>
  <si>
    <t>Vai Ter Que Aguentar - Ao Vivo</t>
  </si>
  <si>
    <t>Porque Te Adoro</t>
  </si>
  <si>
    <t>Trai√ß√£o</t>
  </si>
  <si>
    <t>Revela Samba Beach (Primeira Onda)</t>
  </si>
  <si>
    <t>Aventureiro / Duvido / J√° Tentei</t>
  </si>
  <si>
    <t>Posso At√© Me Apaixonar / Samba Pras Mo√ßas - Ao Vivo</t>
  </si>
  <si>
    <t>100% Sorriso Maroto</t>
  </si>
  <si>
    <t>Nosso Lance</t>
  </si>
  <si>
    <t>Feito a Luz do Alvorecer</t>
  </si>
  <si>
    <t>Grupo Caso a Parte</t>
  </si>
  <si>
    <t>Fala Mal de Mim</t>
  </si>
  <si>
    <t>Trapa√ßas do Amor (feat. Reinaldo) - Ao Vivo</t>
  </si>
  <si>
    <t>Imaginasamba Ao Vivo</t>
  </si>
  <si>
    <t>Quem √© Esse Cara? - Ao Vivo</t>
  </si>
  <si>
    <t>Quintal do TG (Largo do Santinho)</t>
  </si>
  <si>
    <t>Eu Choro</t>
  </si>
  <si>
    <t>Pagode do Doce (Ao Vivo)</t>
  </si>
  <si>
    <t>Luau 67 (Ao Vivo)</t>
  </si>
  <si>
    <t>8 Segundos - Ao Vivo</t>
  </si>
  <si>
    <t>T√° de Parab√©ns - Ao Vivo</t>
  </si>
  <si>
    <t>Brilho no Olhar / Agora Viu Que Perdeu e Chora / Retrato Cantado de um Amor (feat. Reinaldo) - Ao Vivo</t>
  </si>
  <si>
    <t>Sorriso Negro</t>
  </si>
  <si>
    <t>Parece Magia - Ao Vivo</t>
  </si>
  <si>
    <t>Drive In: Dvd Arena, Ep. 01 (Ao Vivo)</t>
  </si>
  <si>
    <t>Encontro de Erros - Ao Vivo</t>
  </si>
  <si>
    <t>A For√ßa do Nosso Som Continua (Ao Vivo)</t>
  </si>
  <si>
    <t>Cara Valente - Ao Vivo</t>
  </si>
  <si>
    <t>Minha Metade (Take Me Now) - Ao Vivo</t>
  </si>
  <si>
    <t>N√£o, N√£o Vou - Passa L√° em casa</t>
  </si>
  <si>
    <t>Tem Caf√© / Uma Hist√≥ria Assim (feat. Gaab) - Ao Vivo</t>
  </si>
  <si>
    <t>Prazer, eu sou Ferrugem - Ao vivo</t>
  </si>
  <si>
    <t>TDP Live Show</t>
  </si>
  <si>
    <t>Deixa Eu Te Querer / De Repente o C√©u - Ao Vivo</t>
  </si>
  <si>
    <t>Vers√µes do TDP</t>
  </si>
  <si>
    <t>Ora√ß√£o / Atrasadinha</t>
  </si>
  <si>
    <t>Flashback (Participa√ß√£o especial de Marcos &amp; Belutti) - Ao vivo</t>
  </si>
  <si>
    <t>Samba De Raiz</t>
  </si>
  <si>
    <t>Samba de Raiz - Ao Vivo, Vol. 3</t>
  </si>
  <si>
    <t>Cora√ß√£o Em Desalinho - Ao Vivo</t>
  </si>
  <si>
    <t>Baixa Essa Guarda / Shortinho Saint Tropetz / Ponto Final / √î, Queiroz - Ao Vivo</t>
  </si>
  <si>
    <t>Chega de Sofrer / N√£o Foi √† Toa / Presentinho / Manda √Åudio (Ao Vivo)</t>
  </si>
  <si>
    <t>Eu Nunca Amei - Ao Vivo</t>
  </si>
  <si>
    <t>Cora√ß√£o Deserto</t>
  </si>
  <si>
    <t>Dias - Ao Vivo</t>
  </si>
  <si>
    <t>Absoluta / Que Dure para Sempre / Interfone / Quando √â Amor</t>
  </si>
  <si>
    <t>Modo Avi√£o</t>
  </si>
  <si>
    <t>Pai - Live</t>
  </si>
  <si>
    <t>Ex-Namorada</t>
  </si>
  <si>
    <t>Experi Black</t>
  </si>
  <si>
    <t>Copacabana (Bum Bum Pro Alto)</t>
  </si>
  <si>
    <t>Seja bem-vinda - Ao vivo</t>
  </si>
  <si>
    <t>Cad√™ncia - Ao Vivo</t>
  </si>
  <si>
    <t>Pela Hora</t>
  </si>
  <si>
    <t>O Pai Chegou</t>
  </si>
  <si>
    <t>Diferenciada</t>
  </si>
  <si>
    <t>Quanto Tempo Faz</t>
  </si>
  <si>
    <t>Namorado - Participa√ß√£o especial de Anitta</t>
  </si>
  <si>
    <t>Meu querubim</t>
  </si>
  <si>
    <t>Quem Ama N√£o Pisa - Live At HSBC Arena/Rio de Janeiro(RJ)-Brazil/2012</t>
  </si>
  <si>
    <t>Dan√ßa da vassoura</t>
  </si>
  <si>
    <t>A Cada Beijo</t>
  </si>
  <si>
    <t>N√£o Tem Hora e Nem Lugar</t>
  </si>
  <si>
    <t>Ousadia &amp; Alegria (Ao Vivo)</t>
  </si>
  <si>
    <t>Ainda Bem - Ao Vivo</t>
  </si>
  <si>
    <t>Contratempo - Ao Vivo</t>
  </si>
  <si>
    <t>Ponto Final / Ponto Fraco - Ao Vivo</t>
  </si>
  <si>
    <t>Live Mixturadin EP 1</t>
  </si>
  <si>
    <t>Preserv√™ (feat. Gaab) - Ao Vivo</t>
  </si>
  <si>
    <t>N√£o Quero Despedida</t>
  </si>
  <si>
    <t>Perdi√ß√£o / Ap√™ 1001 / Pode Ficar - Ao Vivo</t>
  </si>
  <si>
    <t>Ser√° que √© amor / Agora viu que me perdeu e chora / Trilha do amor - Ao Vivo</t>
  </si>
  <si>
    <t>Olha o Que o Amor Me Faz - Ao Vivo</t>
  </si>
  <si>
    <t>Essa √â Pra Voc√™s</t>
  </si>
  <si>
    <t>Solu√ß√£o (Essa √â Pra Voc√™s)</t>
  </si>
  <si>
    <t>Pra Sempre Ou Pra Acabar - Ao Vivo</t>
  </si>
  <si>
    <t>Voc√™ de Volta - Ao Vivo</t>
  </si>
  <si>
    <t>Todo Mundo Gosta - Ao Vivo</t>
  </si>
  <si>
    <t>Rebolation - Ao Vivo</t>
  </si>
  <si>
    <t>RDN &amp; Amigos, Vol. 7</t>
  </si>
  <si>
    <t>Mundo de Oz</t>
  </si>
  <si>
    <t>Vamo Que Vamo</t>
  </si>
  <si>
    <t>Sai da Minha Aba (Bic√£o) - Ao Vivo</t>
  </si>
  <si>
    <t>Sem Reznha Ac√∫stico, Vol. 3</t>
  </si>
  <si>
    <t>Hackearam-Me (Pagode) - Ac√∫stico</t>
  </si>
  <si>
    <t>Olhos de Luar - Ao Vivo</t>
  </si>
  <si>
    <t>√â Bom Demais / Out Door - Ao Vivo</t>
  </si>
  <si>
    <t>N√£o muda - Ao vivo</t>
  </si>
  <si>
    <t>Tem Tudo a Ver (O Lado B) [Ao Vivo]</t>
  </si>
  <si>
    <t>Primeiro Lugar (Quando Ela Souber) - Ao Vivo</t>
  </si>
  <si>
    <t>Sempre Foi Pagode (Ao Vivo / Vol. 1)</t>
  </si>
  <si>
    <t>Flashback - Ao Vivo</t>
  </si>
  <si>
    <t>O Dia Do Nosso Amor - Live From Tom Brasil,SƒÉo Paulo,Brazil/2006</t>
  </si>
  <si>
    <t>Grupo Katinguel√™</t>
  </si>
  <si>
    <t>Meu Recado</t>
  </si>
  <si>
    <t>Cilada C 1995</t>
  </si>
  <si>
    <t>Quinto Andar - Ao Vivo</t>
  </si>
  <si>
    <t>Maneiras - Ao Vivo No Rio De Janeiro / 2003</t>
  </si>
  <si>
    <t>Pagode &amp; Churrasco - Vol. 1</t>
  </si>
  <si>
    <t>Nosso Grito/ Morango Do Nordeste</t>
  </si>
  <si>
    <t>Samba De Arer√™-Rap o Simp√°tico</t>
  </si>
  <si>
    <t>Agamamou</t>
  </si>
  <si>
    <t>party</t>
  </si>
  <si>
    <t>Julian Sommer</t>
  </si>
  <si>
    <t>Dicht im Flieger</t>
  </si>
  <si>
    <t>7 S√ºnden - Party Mix</t>
  </si>
  <si>
    <t>Goldmarie</t>
  </si>
  <si>
    <t>DJ √ñtzi</t>
  </si>
  <si>
    <t>Hintermoser Kathi (A Dirndl wie a Zelt)</t>
  </si>
  <si>
    <t>Anton aus Tirol - Silverjam RMX</t>
  </si>
  <si>
    <t>Liebe ist ...</t>
  </si>
  <si>
    <t>Hey Baby - Remastered 2019</t>
  </si>
  <si>
    <t>Ein Stern (der deinen Namen tr√§gt) - Party Mix</t>
  </si>
  <si>
    <t>Mia Julia</t>
  </si>
  <si>
    <t>Malle Beste Leben</t>
  </si>
  <si>
    <t>Wir eskalieren</t>
  </si>
  <si>
    <t>Andreas Gabalier</t>
  </si>
  <si>
    <t>Die Fischerin vom Bodensee</t>
  </si>
  <si>
    <t>Wenn Gott so will - Xtreme Sound Remix</t>
  </si>
  <si>
    <t>Der Zug hat keine Bremse - Mallorcastyle Edition</t>
  </si>
  <si>
    <t>Ich bleib hier</t>
  </si>
  <si>
    <t>Weck mich nicht auf</t>
  </si>
  <si>
    <t>Der hellste Stern (B√∂hmischer Traum) - Silverjam Mix</t>
  </si>
  <si>
    <t>Morgen kickt der Kater</t>
  </si>
  <si>
    <t>Freitag Samstag Dicht</t>
  </si>
  <si>
    <t>Hulapalu</t>
  </si>
  <si>
    <t>B√ºgel dein Dirndl gscheit auf</t>
  </si>
  <si>
    <t>I sing a Liad f√ºr di</t>
  </si>
  <si>
    <t>Lea (Timster &amp; Ninth Remix)</t>
  </si>
  <si>
    <t>Lea - Timster &amp; Ninth Remix</t>
  </si>
  <si>
    <t>Lea</t>
  </si>
  <si>
    <t>Bierkapit√§n</t>
  </si>
  <si>
    <t>Ein Pils steht im Wald (Die Tannen zapfen)</t>
  </si>
  <si>
    <t>Darius &amp; Finlay</t>
  </si>
  <si>
    <t>Clothes Off (Nanana)</t>
  </si>
  <si>
    <t>Come Back Now</t>
  </si>
  <si>
    <t>In The Ghetto</t>
  </si>
  <si>
    <t>Oh wie ist das sch√∂n - Single Version</t>
  </si>
  <si>
    <t>Andi Kiss</t>
  </si>
  <si>
    <t>Suffia</t>
  </si>
  <si>
    <t>Micha von der Rampe</t>
  </si>
  <si>
    <t>Partyanimal</t>
  </si>
  <si>
    <t>Eine Liebe</t>
  </si>
  <si>
    <t>Eine Liebe - Mallorca Mix</t>
  </si>
  <si>
    <t>Du bist Bombe</t>
  </si>
  <si>
    <t>Die Flippers</t>
  </si>
  <si>
    <t>Singles Vol. 2 (1980 - 1988)</t>
  </si>
  <si>
    <t>Oktoberfest ‚Äì Wiesn Party mit DJ √ñtzi</t>
  </si>
  <si>
    <t>Can't Take My Eyes Off You</t>
  </si>
  <si>
    <t>Schere Stein paar Bier (Schnick Schnack Schluck)</t>
  </si>
  <si>
    <t>Geil man, Wochenende</t>
  </si>
  <si>
    <t>Rapunzel</t>
  </si>
  <si>
    <t>Bierkapit√§n - H√ºttenstyle Version</t>
  </si>
  <si>
    <t>Die Draufg√§nger</t>
  </si>
  <si>
    <t>F√§aschtb√§nkler</t>
  </si>
  <si>
    <t>Flamingo + Hoch die H√§nde Wochenende</t>
  </si>
  <si>
    <t>Eskalation</t>
  </si>
  <si>
    <t>Johnny Deere</t>
  </si>
  <si>
    <t>Gr√ºn</t>
  </si>
  <si>
    <t>K√ºss die Hand sch√∂ne Frau</t>
  </si>
  <si>
    <t>Landjugend (Baby, i bin von der...) - DJ Robin Remix</t>
  </si>
  <si>
    <t>Specktakel</t>
  </si>
  <si>
    <t>Ich sauf den ganzen Tag</t>
  </si>
  <si>
    <t>Glitzer Gischi</t>
  </si>
  <si>
    <t>Baby Schluck!</t>
  </si>
  <si>
    <t>Auf die Liebe (Auf das Leben)</t>
  </si>
  <si>
    <t>Nancy Franck</t>
  </si>
  <si>
    <t>Korken knallen</t>
  </si>
  <si>
    <t>Saufen, Saufen, Saufen</t>
  </si>
  <si>
    <t>Lieblingsland</t>
  </si>
  <si>
    <t>Dubi Dam Dam</t>
  </si>
  <si>
    <t>DorfD√§pp (Xtreme Sound Remix)</t>
  </si>
  <si>
    <t>DorfD√§pp - Xtreme Sound Remix</t>
  </si>
  <si>
    <t>Kopfweh</t>
  </si>
  <si>
    <t>H√∂hner</t>
  </si>
  <si>
    <t>Echte Fr√ºnde - Remake '97</t>
  </si>
  <si>
    <t>M.i.a. Meine Gang</t>
  </si>
  <si>
    <t>Partyplanet</t>
  </si>
  <si>
    <t>Traumfrau</t>
  </si>
  <si>
    <t>Liebchen</t>
  </si>
  <si>
    <t>Wennduwie</t>
  </si>
  <si>
    <t>Lust auf Leben</t>
  </si>
  <si>
    <t>F√ºr die Ewigkeit</t>
  </si>
  <si>
    <t>Hey K√∂lle du bes e Jef√∂hl</t>
  </si>
  <si>
    <t>Steh auf, mach laut!</t>
  </si>
  <si>
    <t>Jetzt geht's los - Jahrmarkt-Mix</t>
  </si>
  <si>
    <t>Viva Colonia (Da simmer dabei, dat is prima!)</t>
  </si>
  <si>
    <t>Wenn nicht jetzt, wann dann?</t>
  </si>
  <si>
    <t>Schenk mir dein Herz - Radio Edit</t>
  </si>
  <si>
    <t>Brings</t>
  </si>
  <si>
    <t>Polka, Polka, Polka - Club Mix</t>
  </si>
  <si>
    <t>Paveier</t>
  </si>
  <si>
    <t>Dat Beste us 25 Johr</t>
  </si>
  <si>
    <t>Er war der wei√üeste Mann am Strand</t>
  </si>
  <si>
    <t>Alle meine Freunde</t>
  </si>
  <si>
    <t>voXXclub</t>
  </si>
  <si>
    <t>Hallo Julia (Die kleine Julia ist versaut)</t>
  </si>
  <si>
    <t>Andi Latte</t>
  </si>
  <si>
    <t>Batt Spenza</t>
  </si>
  <si>
    <t>Su lang mer noch am L√§√§ve sin</t>
  </si>
  <si>
    <t>Man m√ºsste noch mal 20 sein</t>
  </si>
  <si>
    <t>Leev Marie</t>
  </si>
  <si>
    <t>Die jungen Zillertaler</t>
  </si>
  <si>
    <t>Gipfeltreffen - Drob'n auf'm Berg</t>
  </si>
  <si>
    <t>Drobn aufm Berg</t>
  </si>
  <si>
    <t>Hallihallo</t>
  </si>
  <si>
    <t>K√∂lsche Jung - Party Edit</t>
  </si>
  <si>
    <t>Noch mehr</t>
  </si>
  <si>
    <t>Mir sin K√∂lsche</t>
  </si>
  <si>
    <t>Dat is geil</t>
  </si>
  <si>
    <t>Rock mi - Remix</t>
  </si>
  <si>
    <t>Auf der Vogelwiese - Silverjam Mix</t>
  </si>
  <si>
    <t>Mal so mal so</t>
  </si>
  <si>
    <t>S√ºnderlein</t>
  </si>
  <si>
    <t>Superjeilezick - Party Mix</t>
  </si>
  <si>
    <t>#Hektarparty</t>
  </si>
  <si>
    <t>Looking For Freibier</t>
  </si>
  <si>
    <t>Pfusch die Mauer</t>
  </si>
  <si>
    <t>Polka, Polka, Polka - Single Version</t>
  </si>
  <si>
    <t>Layla (English Version)</t>
  </si>
  <si>
    <t>Layla - English Version</t>
  </si>
  <si>
    <t>Buddy</t>
  </si>
  <si>
    <t>Bis das Licht angeht</t>
  </si>
  <si>
    <t>Layla (Platin Edition)</t>
  </si>
  <si>
    <t>Layla - le Shuuk Remix Edit</t>
  </si>
  <si>
    <t>N√ºchtern</t>
  </si>
  <si>
    <t>Herzwerk (Geschenkedition)</t>
  </si>
  <si>
    <t>Dahoam</t>
  </si>
  <si>
    <t>Wieder Dahoam</t>
  </si>
  <si>
    <t>A Jeder</t>
  </si>
  <si>
    <t>Best of Kinderkarneval 2019</t>
  </si>
  <si>
    <t>Ich kenne einen Cowboy</t>
  </si>
  <si>
    <t>ROCKER</t>
  </si>
  <si>
    <t>Unnormal</t>
  </si>
  <si>
    <t>Flamingo Go</t>
  </si>
  <si>
    <t>Bunga Bunga</t>
  </si>
  <si>
    <t>Besoffe v√∂r Gl√ºck</t>
  </si>
  <si>
    <t>FiNCH</t>
  </si>
  <si>
    <t>Fliesentisch Romantik 2</t>
  </si>
  <si>
    <t>Frohe Weihnachten</t>
  </si>
  <si>
    <t>Kreisligalegende</t>
  </si>
  <si>
    <t>Er bleibt gleich</t>
  </si>
  <si>
    <t>Ruinen und Beton</t>
  </si>
  <si>
    <t>homo sapiens</t>
  </si>
  <si>
    <t>Herzalarm</t>
  </si>
  <si>
    <t>Der Gorilla mit der Sonnenbrille</t>
  </si>
  <si>
    <t>20 Jahre DJ √ñtzi - Party ohne Ende</t>
  </si>
  <si>
    <t>Deejay Matze</t>
  </si>
  <si>
    <t>Wir machen Party</t>
  </si>
  <si>
    <t>SO-NEN-BRAND</t>
  </si>
  <si>
    <t>Ich hab gehupt</t>
  </si>
  <si>
    <t>FEEL LIKE</t>
  </si>
  <si>
    <t>FEEL LIKE - Extended Mix</t>
  </si>
  <si>
    <t>Partyplanet - Darius &amp; Finlay Remix Edit</t>
  </si>
  <si>
    <t>Tag am Meer (Stereoact Remix)</t>
  </si>
  <si>
    <t>Tag am Meer - Stereoact Remix</t>
  </si>
  <si>
    <t>Gina Lisa (Spiel mit deinen Glocken)</t>
  </si>
  <si>
    <t>Marco Wagner</t>
  </si>
  <si>
    <t>Geh ma ned am Oasch</t>
  </si>
  <si>
    <t>Kassenh√§uschen EP</t>
  </si>
  <si>
    <t>Finchi Gonzales</t>
  </si>
  <si>
    <t>Ein kleines Hotel bei Cuxhaven</t>
  </si>
  <si>
    <t>Konfetti</t>
  </si>
  <si>
    <t>D√©j√† Vu - Das Beste Von Matthias Reim</t>
  </si>
  <si>
    <t>Ich hab' mich so auf dich gefreut</t>
  </si>
  <si>
    <t>Hallo, ich m√∂cht' gern wissen wie's dir geht</t>
  </si>
  <si>
    <t>Wir sehn uns wieder</t>
  </si>
  <si>
    <t>Alpaland</t>
  </si>
  <si>
    <t>Bis um 10</t>
  </si>
  <si>
    <t>Walterli</t>
  </si>
  <si>
    <t>Tream</t>
  </si>
  <si>
    <t>(S)HIT</t>
  </si>
  <si>
    <t>Da komm' ich her</t>
  </si>
  <si>
    <t>Auf der Alm</t>
  </si>
  <si>
    <t>Lola Loves Jacky Cola</t>
  </si>
  <si>
    <t>Pancakes</t>
  </si>
  <si>
    <t>Die Flippers - 2 in 1 (Liebe ist...Vol.1/Liebe ist...Vol. 2)</t>
  </si>
  <si>
    <t>Santo Domingo</t>
  </si>
  <si>
    <t>Fliesentisch Romantik</t>
  </si>
  <si>
    <t>Vokuhila</t>
  </si>
  <si>
    <t>Vroni</t>
  </si>
  <si>
    <t>Bier macht gro√üe Hupen</t>
  </si>
  <si>
    <t>Sch√ºrze</t>
  </si>
  <si>
    <t>Lasst uns feiern bis die Sonne aufgeht</t>
  </si>
  <si>
    <t>Eine Woche wach (Dieendlichwieder - Version 2021)</t>
  </si>
  <si>
    <t>Eine Woche wach - Dieendlichwieder - Version 2021</t>
  </si>
  <si>
    <t>Wenn die Welt untergeht</t>
  </si>
  <si>
    <t>Geile Zeit</t>
  </si>
  <si>
    <t>Endlich wieder Malle - Club Radio Edit</t>
  </si>
  <si>
    <t>Mir sin K√∂lsche us K√∂lle am Rhing</t>
  </si>
  <si>
    <t>Feigling</t>
  </si>
  <si>
    <t>Wenn ich mal kein Bier trink</t>
  </si>
  <si>
    <t>Blau (Da Ba Dee)</t>
  </si>
  <si>
    <t>Wir sagen danke sch√∂n</t>
  </si>
  <si>
    <t>Wir sagen danke sch√∂n - Oktoberfest Mix</t>
  </si>
  <si>
    <t>Wir haben Grund zum Feiern!</t>
  </si>
  <si>
    <t>Troglauer</t>
  </si>
  <si>
    <t>Ey-Oh!</t>
  </si>
  <si>
    <t>Alles klar an der Bar - Version 2016</t>
  </si>
  <si>
    <t>Boyfriends</t>
  </si>
  <si>
    <t>Boyfriends - Selecta Remix</t>
  </si>
  <si>
    <t>Happy Wife - Happy Life (DJ Selecta Power Remix)</t>
  </si>
  <si>
    <t>Happy Wife - Happy Life - DJ Selecta Power Remix</t>
  </si>
  <si>
    <t>Zehn Nackte Friseusen 2003</t>
  </si>
  <si>
    <t>Heavy Volxmusik</t>
  </si>
  <si>
    <t>Vario (Ladioo)</t>
  </si>
  <si>
    <t>MR20</t>
  </si>
  <si>
    <t>Nicht verdient - Rock Edit</t>
  </si>
  <si>
    <t>Alois</t>
  </si>
  <si>
    <t>VolksRock'n'Roller</t>
  </si>
  <si>
    <t>Vergiss die Heimat nie</t>
  </si>
  <si>
    <t>30 Jahre Michelle - Das war's‚Ä¶ noch nicht!</t>
  </si>
  <si>
    <t>Hast du Lust? - Version 2022</t>
  </si>
  <si>
    <t>Expresso &amp; Tschianti - Pazoo Remix</t>
  </si>
  <si>
    <t>Holz</t>
  </si>
  <si>
    <t>Willst Du eine Banane?</t>
  </si>
  <si>
    <t>Willst du eine Banane?</t>
  </si>
  <si>
    <t>Wir haben noch lange nicht genug</t>
  </si>
  <si>
    <t>Wahnsinn - Rob Mayth vs. Chris Jump Radio Edit</t>
  </si>
  <si>
    <t>T√§towierer</t>
  </si>
  <si>
    <t>Feieralarm</t>
  </si>
  <si>
    <t>Heisser Sand</t>
  </si>
  <si>
    <t>Heisser Sand - Mallorca Version</t>
  </si>
  <si>
    <t>SUPERHELD</t>
  </si>
  <si>
    <t>Sch√∂n ist das Leben</t>
  </si>
  <si>
    <t>Ingo ohne Flamingo</t>
  </si>
  <si>
    <t>Hartz 4 und der Tag geh√∂rt dir</t>
  </si>
  <si>
    <t>Kreisligahelden</t>
  </si>
  <si>
    <t>Kreisligahelden sind wir</t>
  </si>
  <si>
    <t>Meine Heimat</t>
  </si>
  <si>
    <t>Wir benehmen uns daneben</t>
  </si>
  <si>
    <t>Lieber Schifoan (Apres Ski 2020 Hits Remix)</t>
  </si>
  <si>
    <t>Lieber Schifoan - Apres Ski 2020 Hits Remix</t>
  </si>
  <si>
    <t>Geh mal Bier hol'n (GmBh) [Apr√®s Ski Version]</t>
  </si>
  <si>
    <t>Geh mal Bier hol'n - GmBh - Apr√®s Ski Version</t>
  </si>
  <si>
    <t>Das Bier gewinnt (Kreisligafussball)</t>
  </si>
  <si>
    <t>Ab in den S√ºden</t>
  </si>
  <si>
    <t>Die Welt dreht sich auch ohne dich (Klo√ü mit So√ü Remix)</t>
  </si>
  <si>
    <t>Die Welt dreht sich auch ohne dich - Klo√ü mit So√ü Remix</t>
  </si>
  <si>
    <t>San Francisco (Darius &amp; Finlay vs. Tom Borijn)</t>
  </si>
  <si>
    <t>San Francisco (Darius &amp; Finlay vs. Tom Borijn) - B-Case Remix Edit</t>
  </si>
  <si>
    <t>Idiot</t>
  </si>
  <si>
    <t>Bergbauernbuam</t>
  </si>
  <si>
    <t>#Schlager 2</t>
  </si>
  <si>
    <t>Freiheit</t>
  </si>
  <si>
    <t>Mit dir</t>
  </si>
  <si>
    <t>Verlieben ist verboten</t>
  </si>
  <si>
    <t>Wolkenreiter</t>
  </si>
  <si>
    <t>Sowieso f√ºr dich das Letzte</t>
  </si>
  <si>
    <t>Babiƒçka - Stereoact #Remix</t>
  </si>
  <si>
    <t>Mitten in Mia</t>
  </si>
  <si>
    <t>Ich ficke gern</t>
  </si>
  <si>
    <t>Der Fr√ºhwirth</t>
  </si>
  <si>
    <t>Party mitanand</t>
  </si>
  <si>
    <t>Da Simmer Dabei... Die Gr√∂ssten Partyhits! (Gold Edition)</t>
  </si>
  <si>
    <t>Hey K√∂lle du bes e Jef√∂hl - Version 2005</t>
  </si>
  <si>
    <t>Schl√ºsseldienstmann</t>
  </si>
  <si>
    <t>Vergiss mein nicht</t>
  </si>
  <si>
    <t>Eine Insel mit zwei Bergen (Das Lummerlandlied)</t>
  </si>
  <si>
    <t>Ich schicke dir jetzt einen Engel - Version 2022</t>
  </si>
  <si>
    <t>Kopf√ºber in die Nacht - Version 2022</t>
  </si>
  <si>
    <t>Ich hab den J√ºrgen Drews gesehn</t>
  </si>
  <si>
    <t>Wenn ich dich beim Tanzen seh</t>
  </si>
  <si>
    <t>Layla (Dutch Version)</t>
  </si>
  <si>
    <t>Malin Brown</t>
  </si>
  <si>
    <t>Jeden Tag</t>
  </si>
  <si>
    <t>Matusa</t>
  </si>
  <si>
    <t>Ufftata</t>
  </si>
  <si>
    <t>Geboren um dich zu lieben</t>
  </si>
  <si>
    <t>Geboren um dich zu lieben - Bassflow Remake</t>
  </si>
  <si>
    <t>Max Weidner</t>
  </si>
  <si>
    <t>Max From Bavaria</t>
  </si>
  <si>
    <t>Kings of G√ºnter</t>
  </si>
  <si>
    <t>Alles dicht</t>
  </si>
  <si>
    <t>BB J√ºrgen</t>
  </si>
  <si>
    <t>Von hinten Blondine (von vorne Ruine)</t>
  </si>
  <si>
    <t>Springen kannst du √ºberall</t>
  </si>
  <si>
    <t>Honk!</t>
  </si>
  <si>
    <t>Apr√©s Ski bis die Alpen gl√ºh'n</t>
  </si>
  <si>
    <t>Wenn die Welt untergeht (Jerome Remix)</t>
  </si>
  <si>
    <t>Wenn die Welt untergeht - Jerome Remix</t>
  </si>
  <si>
    <t>Nr. 1</t>
  </si>
  <si>
    <t>Wir sind Mallorca</t>
  </si>
  <si>
    <t>Makita</t>
  </si>
  <si>
    <t>Schokkverliebt</t>
  </si>
  <si>
    <t>Porno</t>
  </si>
  <si>
    <t>Geburtstag - Endlich 18 Version</t>
  </si>
  <si>
    <t>Schau ma moi</t>
  </si>
  <si>
    <t>Wenn et H√§tz dich r√∂f</t>
  </si>
  <si>
    <t>Wolfgang Petry</t>
  </si>
  <si>
    <t>Sinn des Lebens (Radio Version)</t>
  </si>
  <si>
    <t>Sinn des Lebens - Radio Version</t>
  </si>
  <si>
    <t>Funkemarieche</t>
  </si>
  <si>
    <t>Mein lieber Herr Gesangsverein</t>
  </si>
  <si>
    <t>Problem</t>
  </si>
  <si>
    <t>Weinst du</t>
  </si>
  <si>
    <t>Wir sind wir (Mallorcastyle)</t>
  </si>
  <si>
    <t>Dat jeiht vorbei</t>
  </si>
  <si>
    <t>Bis es kracht</t>
  </si>
  <si>
    <t>Bis es kracht - Radio Edit</t>
  </si>
  <si>
    <t>7 S√ºnden - Xtreme Sound Remix 2019</t>
  </si>
  <si>
    <t>St. Tropez</t>
  </si>
  <si>
    <t>Sieben Leben</t>
  </si>
  <si>
    <t>Nie mehr ohne Engel</t>
  </si>
  <si>
    <t>Sei du selbst - Party 2.0</t>
  </si>
  <si>
    <t>Boyfriends 2k19 Remix</t>
  </si>
  <si>
    <t>Boyfriends 2k19 Remix - Radio Edit</t>
  </si>
  <si>
    <t>Scarlet Flair</t>
  </si>
  <si>
    <t>Legenden dieser Nacht (Megapark Hymne 2019)</t>
  </si>
  <si>
    <t>Legenden dieser Nacht - Radio Mix</t>
  </si>
  <si>
    <t>Ich lass dann mal die Lichter f√ºr dich an</t>
  </si>
  <si>
    <t>Frenzy</t>
  </si>
  <si>
    <t>Welcome To Mallorca</t>
  </si>
  <si>
    <t>Kopf oder Zahl</t>
  </si>
  <si>
    <t>Nie genug</t>
  </si>
  <si>
    <t>Alles w√ºrd' ich tun f√ºr Dich</t>
  </si>
  <si>
    <t>Anna Colada</t>
  </si>
  <si>
    <t>Just Dance (Maxtreme &amp; Dropixx Mix)</t>
  </si>
  <si>
    <t>Just Dance - Maxtreme &amp; Dropixx Mix</t>
  </si>
  <si>
    <t>Schlagerhits</t>
  </si>
  <si>
    <t>Anita</t>
  </si>
  <si>
    <t>Asphalt Anton</t>
  </si>
  <si>
    <t>Limited Edition</t>
  </si>
  <si>
    <t>Balek</t>
  </si>
  <si>
    <t>Ich bin voll</t>
  </si>
  <si>
    <t>Rockmusik</t>
  </si>
  <si>
    <t>Heimjon</t>
  </si>
  <si>
    <t>Stefan St√ºrmer</t>
  </si>
  <si>
    <t>Wir sind Mallorca Ultras</t>
  </si>
  <si>
    <t>Uns jeiht et joot</t>
  </si>
  <si>
    <t>Wir woll'n feiern - f‚Ä¶.. - feiern!</t>
  </si>
  <si>
    <t>Atzen Musik Vol.1, 2 &amp; 3</t>
  </si>
  <si>
    <t>Anna Nass</t>
  </si>
  <si>
    <t>Sabine (Komm in die Kabine)</t>
  </si>
  <si>
    <t>Das ultimative Best Of Album</t>
  </si>
  <si>
    <t>Im Himmel geht es weiter</t>
  </si>
  <si>
    <t>Ein M√§dchen wie Dich muss man lieben</t>
  </si>
  <si>
    <t>Bella, bella, Felicita</t>
  </si>
  <si>
    <t>Biste braun, kriegste Fraun</t>
  </si>
  <si>
    <t>UWE! - Der Kreisligatrainer</t>
  </si>
  <si>
    <t>Der Uwe Ist Da</t>
  </si>
  <si>
    <t>Der Uwe ist da</t>
  </si>
  <si>
    <t>Unverwundbar</t>
  </si>
  <si>
    <t>Wie man liebt</t>
  </si>
  <si>
    <t>MTV Unplugged (Extended Version)</t>
  </si>
  <si>
    <t>Dirndl lieben - MTV Unplugged</t>
  </si>
  <si>
    <t>Halleluja - Single Version</t>
  </si>
  <si>
    <t>Home Sweet Home (International Special Edition)</t>
  </si>
  <si>
    <t>Gabber Girl</t>
  </si>
  <si>
    <t>Rave Witchers</t>
  </si>
  <si>
    <t>Wo immer du auch bist</t>
  </si>
  <si>
    <t>St√§rker</t>
  </si>
  <si>
    <t>Himmel voller Geigen</t>
  </si>
  <si>
    <t>Junge, komm bald wieder - Stereoact #Remix</t>
  </si>
  <si>
    <t>Unterhopft Remix (Klo√ü mit So√ü remix)</t>
  </si>
  <si>
    <t>Unterhopft [Radio Edit] - Klo√ü mit So√ü remix</t>
  </si>
  <si>
    <t>Musikfest</t>
  </si>
  <si>
    <t>F√ºr immer</t>
  </si>
  <si>
    <t>Verdammt - Stereoact #Remix</t>
  </si>
  <si>
    <t>Jedes Bild von dir</t>
  </si>
  <si>
    <t>Irgendwann irgendwo irgendwie - Stereoact #Remix</t>
  </si>
  <si>
    <t>7000 Rinder</t>
  </si>
  <si>
    <t>Nur f√ºr dich</t>
  </si>
  <si>
    <t>Dat wor geil - 20 Jahre Brings Musik</t>
  </si>
  <si>
    <t>Du Bes K√∂lle - Live from Rhein-Energie-Stadion, K√∂ln, Germany/2011</t>
  </si>
  <si>
    <t>Cordula Gr√ºn 2020</t>
  </si>
  <si>
    <t>Wie Flammen im Wind - Version 2022</t>
  </si>
  <si>
    <t>Nenn es Liebe oder Wahnsinn - Version 2022</t>
  </si>
  <si>
    <t>Berliner Luft</t>
  </si>
  <si>
    <t>Berliner Luft - Extended Mix</t>
  </si>
  <si>
    <t>Blasmusik</t>
  </si>
  <si>
    <t>Ziwui</t>
  </si>
  <si>
    <t>Heut wird's a bisserl laut</t>
  </si>
  <si>
    <t>Mallorca, hey ich komme</t>
  </si>
  <si>
    <t>Bierbomberpiloten</t>
  </si>
  <si>
    <t>Simply The Best</t>
  </si>
  <si>
    <t>Ich find' Schlager toll</t>
  </si>
  <si>
    <t>I will leb'n - Discofox Radio Mix</t>
  </si>
  <si>
    <t>Tomatensong 2.0</t>
  </si>
  <si>
    <t>DATING</t>
  </si>
  <si>
    <t>Ina Colada</t>
  </si>
  <si>
    <t>Ich liebe das Leben</t>
  </si>
  <si>
    <t>Olaf Henning</t>
  </si>
  <si>
    <t>Cowboy und Indianer</t>
  </si>
  <si>
    <t>Cowboy und Indianer - Hit Version</t>
  </si>
  <si>
    <t>Wir</t>
  </si>
  <si>
    <t>Wenn du Bock hast (ich hab wieder Bock)</t>
  </si>
  <si>
    <t>10 Jahre Gute Unterhaltung!</t>
  </si>
  <si>
    <t>Kumm M√§dche danz</t>
  </si>
  <si>
    <t>minnie rock</t>
  </si>
  <si>
    <t>Liebe auf den ersten Eimer</t>
  </si>
  <si>
    <t>Wenn Gott so will</t>
  </si>
  <si>
    <t>Anstandslos &amp; Durchgeknallt</t>
  </si>
  <si>
    <t>Schnaps</t>
  </si>
  <si>
    <t>Liebe ist eine Rose</t>
  </si>
  <si>
    <t>Im hei√üen Sand von Rhodos</t>
  </si>
  <si>
    <t>Bier Schmeckt Sogar Veganern</t>
  </si>
  <si>
    <t>Holz vor der T√ºr</t>
  </si>
  <si>
    <t>Ich nehm dich mit</t>
  </si>
  <si>
    <t>Dangerous - DJ Gollum Radio Edit</t>
  </si>
  <si>
    <t>Come Back (feat. Anika)</t>
  </si>
  <si>
    <t>Honey Kiss (feat. Anika)</t>
  </si>
  <si>
    <t>Reim</t>
  </si>
  <si>
    <t>Mit den Flippers um die Welt</t>
  </si>
  <si>
    <t>Mitternacht in Trinidad</t>
  </si>
  <si>
    <t>Karneval der Stars 49</t>
  </si>
  <si>
    <t>Sieben N√§chte lang in Amsterdam</t>
  </si>
  <si>
    <t>Millionen Sch√§tze (Remixe)</t>
  </si>
  <si>
    <t>Millionen Sch√§tze - Mr.Da-Nos Club Remix</t>
  </si>
  <si>
    <t>Herzwerk</t>
  </si>
  <si>
    <t>Wir sind top auf'm Mountain</t>
  </si>
  <si>
    <t>Wir sind Top auf'm Mountain</t>
  </si>
  <si>
    <t>Die jungen Zillertaler Live</t>
  </si>
  <si>
    <t>Die Goass is weg</t>
  </si>
  <si>
    <t>Weihnachtsparty mit Mickie Krause</t>
  </si>
  <si>
    <t>Finger im Po Mexiko - Single Version</t>
  </si>
  <si>
    <t>Wie ein Komet - Flying Hirsche Remix 2019</t>
  </si>
  <si>
    <t>Mitten in die Scheibe</t>
  </si>
  <si>
    <t>Filmriss</t>
  </si>
  <si>
    <t>Ballermann Stars - Die Apres Ski Party Hits 2012 - Die Karneval und Apres-Ski Schlager bis 2013</t>
  </si>
  <si>
    <t>Nenn Es Liebe Oder Wahnsinn</t>
  </si>
  <si>
    <t>Und wir wollten doch mal fliegen</t>
  </si>
  <si>
    <t>Mach das Licht nicht an - Version 2022</t>
  </si>
  <si>
    <t>Ei Ei Ei Ei (Heut sauf i f√ºr drei)</t>
  </si>
  <si>
    <t>Tabu (Deluxe)</t>
  </si>
  <si>
    <t>Dieses andere Gef√ºhl</t>
  </si>
  <si>
    <t>Superheld (Austrian Style)</t>
  </si>
  <si>
    <t>Genau jetzt!</t>
  </si>
  <si>
    <t>Wir machens nochmal</t>
  </si>
  <si>
    <t>Hallelujah (Ein Engel ist hier)</t>
  </si>
  <si>
    <t>Musik Box Teil 1</t>
  </si>
  <si>
    <t>Amigo Charly Brown</t>
  </si>
  <si>
    <t>Party Chaos</t>
  </si>
  <si>
    <t>Strobo Pop</t>
  </si>
  <si>
    <t>Sie sagte Malle</t>
  </si>
  <si>
    <t>Saufmodus</t>
  </si>
  <si>
    <t>Dass wir auf Malle sind</t>
  </si>
  <si>
    <t>Mei Bier</t>
  </si>
  <si>
    <t>L√§uft bei Dir</t>
  </si>
  <si>
    <t>Licht am Fahrrad</t>
  </si>
  <si>
    <t>Jogi (I mog di so WM Version)</t>
  </si>
  <si>
    <t>Jogi - I mog di so WM Version</t>
  </si>
  <si>
    <t>Die Heufresser</t>
  </si>
  <si>
    <t>Partypolizei</t>
  </si>
  <si>
    <t>Schon wieder besoffen</t>
  </si>
  <si>
    <t>Deine Freundin</t>
  </si>
  <si>
    <t>Saufen statt Laufen</t>
  </si>
  <si>
    <t>Anneliese</t>
  </si>
  <si>
    <t>Andreas Lawo</t>
  </si>
  <si>
    <t>Alles nur L√ºge</t>
  </si>
  <si>
    <t>Jetzt ist Schluss</t>
  </si>
  <si>
    <t>So wie wir sind</t>
  </si>
  <si>
    <t>Mama, wir danken dir</t>
  </si>
  <si>
    <t>Liebficken</t>
  </si>
  <si>
    <t>DJ D√ºse</t>
  </si>
  <si>
    <t>Titten raus, es ist Sommer</t>
  </si>
  <si>
    <t>Titten raus, es ist Sommer - Bierk√∂nig Mallorca Mix</t>
  </si>
  <si>
    <t>Biste braun, kriegste Fraun (Apr√©s Ski-Version)</t>
  </si>
  <si>
    <t>Biste braun, kriegste Fraun - Apr√©s Ski-Version</t>
  </si>
  <si>
    <t>Singles Vol. 1 (1970 - 1979)</t>
  </si>
  <si>
    <t>Schau in den Spiegel, Du bist sch√∂n</t>
  </si>
  <si>
    <t>Frei f√ºr Dich</t>
  </si>
  <si>
    <t>Frei f√ºr Dich - Radio Version</t>
  </si>
  <si>
    <t>Bier Bauch Baby</t>
  </si>
  <si>
    <t>Hey Bobby (Richtig einen brennen)</t>
  </si>
  <si>
    <t>Lollies</t>
  </si>
  <si>
    <t>Mittendrin</t>
  </si>
  <si>
    <t>Arsch im Sand - Auf die Fresse DJ-Mix</t>
  </si>
  <si>
    <t>Partyanimal (DJ Robin Remix)</t>
  </si>
  <si>
    <t>Euro Club Hits Vol. 11</t>
  </si>
  <si>
    <t>Do It All Night (Michael Mind Remix) [feat. Nicco]</t>
  </si>
  <si>
    <t>Ich w√ºrd' es wieder tun (Deluxe)</t>
  </si>
  <si>
    <t>Vergiss mich nicht</t>
  </si>
  <si>
    <t>Mountain Crew</t>
  </si>
  <si>
    <t>Mountain Party #1</t>
  </si>
  <si>
    <t>Hobelbank</t>
  </si>
  <si>
    <t>Biergit (Wo es noch Bier gibt)</t>
  </si>
  <si>
    <t>Lang nimmer gsehn</t>
  </si>
  <si>
    <t>Ein Wort sagt mehr als 1000 Bilder</t>
  </si>
  <si>
    <t>Die Sonne scheint den ganzen Tach</t>
  </si>
  <si>
    <t>Blau von den Bergen kommen wir (ja ja jippi jippi yeah)</t>
  </si>
  <si>
    <t>Blau von den Bergen kommen wir ( ja ja jippie jippie yeah) - Kleiner H√ºtten Mix</t>
  </si>
  <si>
    <t>Tannenzapfenzupfen</t>
  </si>
  <si>
    <t>Vom Mund In Die Orgel</t>
  </si>
  <si>
    <t>Wir Lagen Vor Madagaskar</t>
  </si>
  <si>
    <t>Heit ruck ma aus</t>
  </si>
  <si>
    <t>Wenn alle Stricke rei√üen</t>
  </si>
  <si>
    <t>Matze Knop</t>
  </si>
  <si>
    <t>Speise√∂l (ist das neue Klopapier)</t>
  </si>
  <si>
    <t>House by the Sea (DJ MNS vs Harlie &amp; Charper Remix)</t>
  </si>
  <si>
    <t>Heute f√§hrt die 18 bis zum Apr√®s Ski</t>
  </si>
  <si>
    <t>Apr√®s Ski Hits - Party total !</t>
  </si>
  <si>
    <t>Arsch im Schnee - Skih√ºtten Mix</t>
  </si>
  <si>
    <t>Mimimi - Mittwoch (Der Party Remix - Greenhorn Remix)</t>
  </si>
  <si>
    <t>Mimimi - Mittwoch - Der Party Remix - Greenhorn Remix</t>
  </si>
  <si>
    <t>Du siehst so aus</t>
  </si>
  <si>
    <t>Hey was geht ab (What's Up)</t>
  </si>
  <si>
    <t>Weiber - Single Version</t>
  </si>
  <si>
    <t>Geboren in Troglau</t>
  </si>
  <si>
    <t>Heavy Volxmusic &amp; Rock'n' Roll</t>
  </si>
  <si>
    <t>Hey Baby (Uh Ah)</t>
  </si>
  <si>
    <t>Hey Baby (Radio Mix)</t>
  </si>
  <si>
    <t>Cover Clown</t>
  </si>
  <si>
    <t>Tausendmal ber√ºhrt</t>
  </si>
  <si>
    <t>Winken und trinken</t>
  </si>
  <si>
    <t>Winken &amp; trinken</t>
  </si>
  <si>
    <t>Zeit mit dir</t>
  </si>
  <si>
    <t>Rumpop'n</t>
  </si>
  <si>
    <t>Hitmedley</t>
  </si>
  <si>
    <t>LEBENSLANG (HBz Remix)</t>
  </si>
  <si>
    <t>LEBENSLANG - HBz Remix</t>
  </si>
  <si>
    <t>10 Johr Stimmung Us K√∂lle</t>
  </si>
  <si>
    <t>Echte Fr√ºnde</t>
  </si>
  <si>
    <t>Alle Blau (Bella Ciao)</t>
  </si>
  <si>
    <t>Talstrasse 3-5</t>
  </si>
  <si>
    <t>Kackparty</t>
  </si>
  <si>
    <t>Electrojhetto</t>
  </si>
  <si>
    <t>Der heisse Micha</t>
  </si>
  <si>
    <t>Sei du selbst!</t>
  </si>
  <si>
    <t>F√ºr's ganze Leben</t>
  </si>
  <si>
    <t>Erz√§hl mir nichts von Liebe</t>
  </si>
  <si>
    <t>Konkret</t>
  </si>
  <si>
    <t>Da geht mir voll einer ab - Radio Version</t>
  </si>
  <si>
    <t>Go For Gold</t>
  </si>
  <si>
    <t>Bergbauernbuam - MTV Unplugged</t>
  </si>
  <si>
    <t>Johnny D√§pp (Dalora Remix)</t>
  </si>
  <si>
    <t>Johnny D√§pp - Dalora Remix</t>
  </si>
  <si>
    <t>Gib Mir, Gib Mir, Gib Mir!</t>
  </si>
  <si>
    <t>Wer h√§tt' des denkt!?</t>
  </si>
  <si>
    <t>Sommer</t>
  </si>
  <si>
    <t>Geier Sturzflug</t>
  </si>
  <si>
    <t>Pure Lust am Leben 2011</t>
  </si>
  <si>
    <t>Jetzt und hier</t>
  </si>
  <si>
    <t>Ihre gro√üen Erfolge</t>
  </si>
  <si>
    <t>Traumt√§nzerball</t>
  </si>
  <si>
    <t>Maybe (DJ Herzbeat House Mix)</t>
  </si>
  <si>
    <t>Maybe - DJ Herzbeat House Mix</t>
  </si>
  <si>
    <t>Verlieben, Verloren, ...</t>
  </si>
  <si>
    <t>Was ist denn schon dabei</t>
  </si>
  <si>
    <t>Nur vom Feinsten - Lasst uns tanzen!</t>
  </si>
  <si>
    <t>Wenn in Petersburg die wei√üen Rosen bl√ºh'n</t>
  </si>
  <si>
    <t>Apres Ski Hits 2018 Party - Die XXL Schlager Discofox Fete (Feiern in der Karneval und Fasching Fox H√ºtte bis 2019)</t>
  </si>
  <si>
    <t>Auffe aufn Berg</t>
  </si>
  <si>
    <t>Keine Termine, leicht einen sitzen</t>
  </si>
  <si>
    <t>Nico Gemba</t>
  </si>
  <si>
    <t>Der letzte Fox - Reloaded</t>
  </si>
  <si>
    <t>Es war alles am besten</t>
  </si>
  <si>
    <t>Von Null auf Hundert</t>
  </si>
  <si>
    <t>Marry</t>
  </si>
  <si>
    <t>Sinkt das Niveau</t>
  </si>
  <si>
    <t>A Watschn</t>
  </si>
  <si>
    <t>Am Zuckerwattenstand (Recall)</t>
  </si>
  <si>
    <t>Bauerntanz</t>
  </si>
  <si>
    <t>Jingle Bells - JUZI-Version</t>
  </si>
  <si>
    <t>Das Beste am Sonntag</t>
  </si>
  <si>
    <t>Wenn der Christbaum brennt</t>
  </si>
  <si>
    <t>Schunkelmunkel</t>
  </si>
  <si>
    <t>Allee Allee 2022</t>
  </si>
  <si>
    <t>Alkohol Blues</t>
  </si>
  <si>
    <t>Schei wi dei wi du</t>
  </si>
  <si>
    <t>DJ Mox</t>
  </si>
  <si>
    <t>Zipfel eini , Zipfel aussi</t>
  </si>
  <si>
    <t>Pack ma's</t>
  </si>
  <si>
    <t>Schlagerbua</t>
  </si>
  <si>
    <t>Mallorca Style</t>
  </si>
  <si>
    <t>Hupen Heidi</t>
  </si>
  <si>
    <t>35 Jahre - Ein Leben f√ºr die Z√§rtlichkeit</t>
  </si>
  <si>
    <t>Nur wer die Sehnsucht kennt</t>
  </si>
  <si>
    <t>Alle meine Entchen (2022)</t>
  </si>
  <si>
    <t>Alle meine Entchen - 2022</t>
  </si>
  <si>
    <t>Knackarsch</t>
  </si>
  <si>
    <t>Knackarsch - Single Mix</t>
  </si>
  <si>
    <t>Partynator</t>
  </si>
  <si>
    <t>Freitag, Samstag (Remixes)</t>
  </si>
  <si>
    <t>Freitag, Samstag</t>
  </si>
  <si>
    <t>Taylor</t>
  </si>
  <si>
    <t>Meine Medizin</t>
  </si>
  <si>
    <t>Donnawedda (I mog di so - Edition)</t>
  </si>
  <si>
    <t>Spitzenmadl</t>
  </si>
  <si>
    <t>Die 3 Besoffskis</t>
  </si>
  <si>
    <t>Das Beste</t>
  </si>
  <si>
    <t>Wir trinken das sch√§umende Bier</t>
  </si>
  <si>
    <t>Butzemann</t>
  </si>
  <si>
    <t>R√§t√§t√§ Oktoberfest</t>
  </si>
  <si>
    <t>Mir sin widder do</t>
  </si>
  <si>
    <t>Humba T√§ter√§ - Single-Version</t>
  </si>
  <si>
    <t>Saufen morgens, mittags, abends (Remix 2018)</t>
  </si>
  <si>
    <t>Saufen morgens, mittags, abends - Remix 2018</t>
  </si>
  <si>
    <t>Du machst mich s√ºchtig</t>
  </si>
  <si>
    <t>Morgenrot</t>
  </si>
  <si>
    <t>Hall√∂chen</t>
  </si>
  <si>
    <t>Wodka mit irgendwas</t>
  </si>
  <si>
    <t>Wer nicht springt der muss bezahlen</t>
  </si>
  <si>
    <t>Hallo Helmut (Andere Farbe) [Dalora Hardstyle Bootleg]</t>
  </si>
  <si>
    <t>Hallo Helmut (Andere Farbe) - Dalora Hardstyle Bootleg</t>
  </si>
  <si>
    <t>Ballermann Stars - Karneval Schlager Hits 2019 - Party Schlager Hits der Stars zum Fasching und Apres Ski</t>
  </si>
  <si>
    <t>Schwarze Natascha - Party-Remix XXL</t>
  </si>
  <si>
    <t>Carina Crone</t>
  </si>
  <si>
    <t>Es eskaliert eh</t>
  </si>
  <si>
    <t>Best Of Volks-Rock'n'Roller</t>
  </si>
  <si>
    <t>I sing a Liad f√ºr di - Best Of VRR</t>
  </si>
  <si>
    <t>Rock 'n' Roll Lady</t>
  </si>
  <si>
    <t>Ballermann Einhorn - Mallorca Schlager Hits 2017 f√ºr deine Party</t>
  </si>
  <si>
    <t>Sag et op K√∂lsch</t>
  </si>
  <si>
    <t>Prinzessin</t>
  </si>
  <si>
    <t>H√§nde nach oben</t>
  </si>
  <si>
    <t>Geboren um zu feiern - Radio Edit</t>
  </si>
  <si>
    <t>Konfetti (Morgen Freimann &amp; Luke K Remix)</t>
  </si>
  <si>
    <t>Konfetti - Morgen Freimann &amp; Luke K Remix</t>
  </si>
  <si>
    <t>Norman Langen</t>
  </si>
  <si>
    <t>Dieses Gef√ºhl</t>
  </si>
  <si>
    <t>Yolanda</t>
  </si>
  <si>
    <t>Geh mir aus den Augen</t>
  </si>
  <si>
    <t>Sebastian</t>
  </si>
  <si>
    <t>Festzelt Musik 2022</t>
  </si>
  <si>
    <t>Walkampf</t>
  </si>
  <si>
    <t>J√∂rg &amp; Dragan (Die Autoh√§ndler)</t>
  </si>
  <si>
    <t>Superhupen 2011</t>
  </si>
  <si>
    <t>Ihre fr√ºhen Jahre Vol. 1</t>
  </si>
  <si>
    <t>Ist mir egal (Was andere an uns st√∂rt)</t>
  </si>
  <si>
    <t>Ich geb uns nicht auf</t>
  </si>
  <si>
    <t>Alles op Anfang</t>
  </si>
  <si>
    <t>Kumm loss mer danze</t>
  </si>
  <si>
    <t>7 Tage blau</t>
  </si>
  <si>
    <t>Geiles Himmelblau</t>
  </si>
  <si>
    <t>Traditional Clothing</t>
  </si>
  <si>
    <t>I sing a Liad f√ºr di - Disco-Rock-Remix</t>
  </si>
  <si>
    <t>Was w√§re wenn</t>
  </si>
  <si>
    <t>Schwarze Natascha - Party Version</t>
  </si>
  <si>
    <t>Liebficken (2021 Mix)</t>
  </si>
  <si>
    <t>Liebficken - 2021 Mix</t>
  </si>
  <si>
    <t>Eviva Espana 2011</t>
  </si>
  <si>
    <t>Der Deal</t>
  </si>
  <si>
    <t>Jetzt ist Schluss (Mick Wendir Remix)</t>
  </si>
  <si>
    <t>Jetzt ist Schluss - Mick Wendir Remix</t>
  </si>
  <si>
    <t>Ihre gro√üen Sommerhits</t>
  </si>
  <si>
    <t>Best Of - 25 Jahre</t>
  </si>
  <si>
    <t>Orgasmusik</t>
  </si>
  <si>
    <t>Millionen Sch√§tze</t>
  </si>
  <si>
    <t>Anders! (Remixe)</t>
  </si>
  <si>
    <t>Anders ist gut (BANGERZ Remix)</t>
  </si>
  <si>
    <t>Ticki Tacka (Pistenedition)</t>
  </si>
  <si>
    <t>Ticki Tacka - Pistenedition</t>
  </si>
  <si>
    <t>Zur√ºck zu dir (Hallo Klaus)</t>
  </si>
  <si>
    <t>Zur√ºck zu dir (Hallo Klaus) - Party Mix</t>
  </si>
  <si>
    <t>Johnny D√§pp (Ich will Mallorca zur√ºck) [Krawall Mix]</t>
  </si>
  <si>
    <t>Johnny D√§pp (Ich will Mallorca zur√ºck) - Krawall Mix</t>
  </si>
  <si>
    <t>Baby, du siehst gut aus (Summerfield Remix)</t>
  </si>
  <si>
    <t>Baby, du siehst gut aus - Summerfield Remix</t>
  </si>
  <si>
    <t>Weil sie f√ºr immer ist</t>
  </si>
  <si>
    <t>Ausw√§rts sind wir asozial - Die besten Mallorca Fu√üball Schlager Hits zur Europameisterschaft in Frankreich 2016 (Auf uns und jeder f√ºr jeden ‚Äì Wir sind die Mannschaft und feiern mit Yaya Kolo die Fussball EM Party)</t>
  </si>
  <si>
    <t>Ausw√§rts sind wir asozial</t>
  </si>
  <si>
    <t>Die 100 gr√∂ssten Party Classics, Vol. 1</t>
  </si>
  <si>
    <t>Die Gummib√§renbande</t>
  </si>
  <si>
    <t>Andy Bar</t>
  </si>
  <si>
    <t>Mallorca 2015 - Die mega Mallorca Hits f√ºr die XXL Schlager 2016 Party bis 2017</t>
  </si>
  <si>
    <t>Wir sind wieder da - L'amour Toujours</t>
  </si>
  <si>
    <t>Chaos Team</t>
  </si>
  <si>
    <t>Ein Leben f√ºr die Party</t>
  </si>
  <si>
    <t>Mit Herz und Freud' a Musikant</t>
  </si>
  <si>
    <t>Aber dich gibt's nur einmal f√ºr mich</t>
  </si>
  <si>
    <t>So Was Wie Liebe</t>
  </si>
  <si>
    <t>Wirst du noch da sein</t>
  </si>
  <si>
    <t>Wir sind f√ºr die Liebe gemacht (Deluxe Edition)</t>
  </si>
  <si>
    <t>Wir halten die Welt an</t>
  </si>
  <si>
    <t>Tausend Farben hat das Gl√ºck</t>
  </si>
  <si>
    <t>20 Jahre danach</t>
  </si>
  <si>
    <t>Wei√üer Ninja</t>
  </si>
  <si>
    <t>Alles wegen Schw√§nzen</t>
  </si>
  <si>
    <t>Landjugend (Baby, i bin von der...) [DJ Robin Remix]</t>
  </si>
  <si>
    <t>Landjugend (Baby, i bin von der...) - Habe &amp; Dere Remix</t>
  </si>
  <si>
    <t>Finger Weg von meiner Musch - MuMu Remix</t>
  </si>
  <si>
    <t>Klempner Klaus</t>
  </si>
  <si>
    <t>Pepe Palme</t>
  </si>
  <si>
    <t>Pepe Palme hat ne Strandfigur</t>
  </si>
  <si>
    <t>Melanie M√ºller</t>
  </si>
  <si>
    <t>Gib mir ein M</t>
  </si>
  <si>
    <t>Superheld 2018 (feat. Jennifer Sturm)</t>
  </si>
  <si>
    <t>Superheld 2018</t>
  </si>
  <si>
    <t>K√ºss Mich</t>
  </si>
  <si>
    <t>Ich will dich f√ºr immer - Disco Fox</t>
  </si>
  <si>
    <t>Es ist Wahnsinn</t>
  </si>
  <si>
    <t>Dosenbier macht schlau</t>
  </si>
  <si>
    <t>Wer Mallorca liebt</t>
  </si>
  <si>
    <t>Donnawedda - Volksmusik</t>
  </si>
  <si>
    <t>Bobfahrer-Lied (feat. Troglauer)</t>
  </si>
  <si>
    <t>Harris &amp; Ford</t>
  </si>
  <si>
    <t>Ein Tag Unendlichkeit</t>
  </si>
  <si>
    <t>Ei, ei, ei, die Goass is weg</t>
  </si>
  <si>
    <t>Maximal 2</t>
  </si>
  <si>
    <t>180 Grad</t>
  </si>
  <si>
    <t>Lea (Scotty Remix)</t>
  </si>
  <si>
    <t>Lea - Scotty Remix</t>
  </si>
  <si>
    <t>Das Rote Pferd (Apr√®s Ski Version)</t>
  </si>
  <si>
    <t>Das Rote Pferd - Apr√®s Ski Version</t>
  </si>
  <si>
    <t>Wa Wa Wahnsinnig</t>
  </si>
  <si>
    <t>Ihr seid zuhause</t>
  </si>
  <si>
    <t>Schrei es laut</t>
  </si>
  <si>
    <t>Mr. Blaumann</t>
  </si>
  <si>
    <t>Untenrum rasiert</t>
  </si>
  <si>
    <t>Jack Gelee</t>
  </si>
  <si>
    <t>Diese Insel</t>
  </si>
  <si>
    <t>Loving Arms</t>
  </si>
  <si>
    <t>Oagasenn</t>
  </si>
  <si>
    <t>Hay! Hay! Hay!</t>
  </si>
  <si>
    <t>Su ne Daach</t>
  </si>
  <si>
    <t>Wir fahren weit wir trinken viel</t>
  </si>
  <si>
    <t>Weil i no an Engerl glaub</t>
  </si>
  <si>
    <t>Weil i no an Engerl glaub - Radio Mix</t>
  </si>
  <si>
    <t>Jetzt ist der Teufel los</t>
  </si>
  <si>
    <t>3 Promille (Doch da geht noch was)</t>
  </si>
  <si>
    <t>Lass uns schmutzig Liebe machen</t>
  </si>
  <si>
    <t>Rock Mi - Die gr√∂√üten Hits</t>
  </si>
  <si>
    <t>J√ºrgen Milski</t>
  </si>
  <si>
    <t>Malle ist der geilste Club der Welt</t>
  </si>
  <si>
    <t>Karneval der Stars 51</t>
  </si>
  <si>
    <t>Hau op die Trumm</t>
  </si>
  <si>
    <t>Bis in alle Ewigkeit</t>
  </si>
  <si>
    <t>Erst wenn's im Sommer schneit</t>
  </si>
  <si>
    <t>H√∂mma Samma Womma Nomma (Bier Trinken Gehen)</t>
  </si>
  <si>
    <t>H√∂mma Samma Womma Nomma (Bier trinken gehen)</t>
  </si>
  <si>
    <t>Wenn et einmol l√§uf</t>
  </si>
  <si>
    <t>Heimat mein</t>
  </si>
  <si>
    <t>Kann ich so nicht sagen (m√ºsst ich nackt sehen)</t>
  </si>
  <si>
    <t>Kann Ich So Nicht Sagen - m√ºsst ich nackt sehen</t>
  </si>
  <si>
    <t>Bis zum letzten Atemzug</t>
  </si>
  <si>
    <t>Geboren um dich zu lieben - Remastered 2019</t>
  </si>
  <si>
    <t>J√§germeister DJ Alex &amp; Matty Valentino</t>
  </si>
  <si>
    <t>Auffe aufn Berg - Apres Ski Hits 2017 Mix XXL</t>
  </si>
  <si>
    <t>Alles-Live</t>
  </si>
  <si>
    <t>Bronze, Silber und Gold - Live</t>
  </si>
  <si>
    <t>Das Beste von Anna!</t>
  </si>
  <si>
    <t>Glanzlichter</t>
  </si>
  <si>
    <t>Wieder alles im Griff</t>
  </si>
  <si>
    <t>Malle, Du geile Sau</t>
  </si>
  <si>
    <t>Mallotze (Zeigt mir eure H√§nde)</t>
  </si>
  <si>
    <t>Zu Wyld</t>
  </si>
  <si>
    <t>Hansi</t>
  </si>
  <si>
    <t>Kneipe</t>
  </si>
  <si>
    <t>Wenn der Mond (feat. Le Boome de Tschaque &amp; B√ºnger)</t>
  </si>
  <si>
    <t>Weisser Stern von Alcunar</t>
  </si>
  <si>
    <t>Biker</t>
  </si>
  <si>
    <t>Eviva Mallorca</t>
  </si>
  <si>
    <t>M√§nner Sind Krieger</t>
  </si>
  <si>
    <t>M√§nner sind Krieger</t>
  </si>
  <si>
    <t>Su lang mer noch am L√§√§ve sin - Radio Version</t>
  </si>
  <si>
    <t>Pistensau - Single</t>
  </si>
  <si>
    <t>Pistensau</t>
  </si>
  <si>
    <t>Monika die Domina</t>
  </si>
  <si>
    <t>Utzenhausen</t>
  </si>
  <si>
    <t>Zu wenig Alkohol</t>
  </si>
  <si>
    <t>Mahlzeit</t>
  </si>
  <si>
    <t>Ziwui Ziwui - Remastered 2020</t>
  </si>
  <si>
    <t>Donnawedda - Remastered 2020</t>
  </si>
  <si>
    <t>Der liebe Gott wei√ü, da√ü ich kein Engel bin</t>
  </si>
  <si>
    <t>Der hellste Stern (B√∂hmischer Traum) [Xtreme Sound Remix]</t>
  </si>
  <si>
    <t>Am Zuckerwattenstand</t>
  </si>
  <si>
    <t>Maschinen</t>
  </si>
  <si>
    <t>Anders ist gut</t>
  </si>
  <si>
    <t>Can You English Please (The Mixes)</t>
  </si>
  <si>
    <t>Can You English Please - DualXess Radio Edit</t>
  </si>
  <si>
    <t>Finger Im Po Mexiko</t>
  </si>
  <si>
    <t>Laudato Si - DJ Version</t>
  </si>
  <si>
    <t>Karneval Hits 2022</t>
  </si>
  <si>
    <t>Das ist der Moment - Single Mix</t>
  </si>
  <si>
    <t>Der DJ aus den Bergen</t>
  </si>
  <si>
    <t>Ich will mit dir fliegen - Single Mix</t>
  </si>
  <si>
    <t>I sing a Liad f√ºr di - Neuaufnahme</t>
  </si>
  <si>
    <t>I Need More Of You</t>
  </si>
  <si>
    <t>2,3,4</t>
  </si>
  <si>
    <t>Endlich wieder Alkohol</t>
  </si>
  <si>
    <t>Remmi Demmi Boys</t>
  </si>
  <si>
    <t>Auf Malle saufen alle</t>
  </si>
  <si>
    <t>Wackel Peter (Basic Version)</t>
  </si>
  <si>
    <t>Vogellisi</t>
  </si>
  <si>
    <t>Finger &amp; Kadel</t>
  </si>
  <si>
    <t>O'zapft is</t>
  </si>
  <si>
    <t>O'zapft is - Extended Mix</t>
  </si>
  <si>
    <t>Sehnsucht nach Dir</t>
  </si>
  <si>
    <t>Wenn Du mich brauchst</t>
  </si>
  <si>
    <t>Fr√§nker</t>
  </si>
  <si>
    <t>Wir geh'n auf gro√üe Reise</t>
  </si>
  <si>
    <t>Nackt auf der Insel</t>
  </si>
  <si>
    <t>Ladioo - Party-Mix</t>
  </si>
  <si>
    <t>Survivors</t>
  </si>
  <si>
    <t>Survivors - Extended Mix</t>
  </si>
  <si>
    <t>Eine Liebe (Sylaar 2k20 Remix)</t>
  </si>
  <si>
    <t>Eine Liebe - Sylaar 2k20 Remix</t>
  </si>
  <si>
    <t>Ihr k√∂nnt Euch einfach mal</t>
  </si>
  <si>
    <t>Ihr k√∂nnt Euch einfach mal - Walter Wild Mix</t>
  </si>
  <si>
    <t>Die Kontaktanzeige</t>
  </si>
  <si>
    <t>Glas</t>
  </si>
  <si>
    <t>Hallo Tanja</t>
  </si>
  <si>
    <t>Dicke Titten, Kartoffelsalat</t>
  </si>
  <si>
    <t>W√§m jeh√ºrt die Stadt</t>
  </si>
  <si>
    <t>Polka, Polka, Polka</t>
  </si>
  <si>
    <t>Anneliese - Big H Remix</t>
  </si>
  <si>
    <t>180 Grad - 2006</t>
  </si>
  <si>
    <t>Das kann uns keiner nehmen</t>
  </si>
  <si>
    <t>2 Millionen Gr√ºnde</t>
  </si>
  <si>
    <t>Verdammt Ich hab Nix</t>
  </si>
  <si>
    <t>Verdammt Ich lieb' dich</t>
  </si>
  <si>
    <t>Du bist zu bl√∂d um aussem Busch zu winken - Version 2008</t>
  </si>
  <si>
    <t>Sternstunden</t>
  </si>
  <si>
    <t>Non Plus Ultra</t>
  </si>
  <si>
    <t>Wackel Total!</t>
  </si>
  <si>
    <t>Arsch Huh 2012</t>
  </si>
  <si>
    <t>Stell die Stadt op d'r Kopp</t>
  </si>
  <si>
    <t>Da Simmer Dabei! Die Gr√∂ssten Partyhits</t>
  </si>
  <si>
    <t>Dicke M√§dchen haben sch√∂ne Namen</t>
  </si>
  <si>
    <t>Mach laut!</t>
  </si>
  <si>
    <t>Das geht nie vorbei</t>
  </si>
  <si>
    <t>Dancefieber</t>
  </si>
  <si>
    <t>Hitmix 2014 - Short Version</t>
  </si>
  <si>
    <t>Hulapalu - Harris &amp; Ford Extended Mix</t>
  </si>
  <si>
    <t>Niemals nie</t>
  </si>
  <si>
    <t>Wo sind denn all die Helden</t>
  </si>
  <si>
    <t>Wei√ü der Geier / Verlieben, verloren, vergessen, verzeih'n / 7 Tage ‚Äì 7 N√§chte / Du bist ein Wunder / Augen zu und durch</t>
  </si>
  <si>
    <t>Wir sind wir (Partystyle Apr√®s Ski Version)</t>
  </si>
  <si>
    <t>Verdammt lang her - Best Of VRR</t>
  </si>
  <si>
    <t>Vater du der Stadl brennt</t>
  </si>
  <si>
    <t>Wir Ziehen Heut Abend Auf's Dach</t>
  </si>
  <si>
    <t>Bring mir a Bier</t>
  </si>
  <si>
    <t>Easy Peasy</t>
  </si>
  <si>
    <t>Die ganze Nacht (Pimp! Code Radio Edit)</t>
  </si>
  <si>
    <t>Die ganze Nacht - Pimp! Code Radio Edit</t>
  </si>
  <si>
    <t>J√ºrgen</t>
  </si>
  <si>
    <t>Rack</t>
  </si>
  <si>
    <t>Bello Donna</t>
  </si>
  <si>
    <t>Wenn Gott so will (Xtreme Sound Remix)</t>
  </si>
  <si>
    <t>Axel Fischer</t>
  </si>
  <si>
    <t>Mallorca Mallorca (Moviestar) [Oktoberfest Wiesn Mix]</t>
  </si>
  <si>
    <t>Mallorca Mallorca (Moviestar) - Oktoberfest Wiesn Mix</t>
  </si>
  <si>
    <t>Sailor Moon</t>
  </si>
  <si>
    <t>Ich komm zur√ºck (nach Amsterdam)</t>
  </si>
  <si>
    <t>Lasst uns leben</t>
  </si>
  <si>
    <t>Krause's Fussballhits</t>
  </si>
  <si>
    <t>D√ºp D√ºp - Radio Version</t>
  </si>
  <si>
    <t>Still Loving You - Single Mix</t>
  </si>
  <si>
    <t>Sonnenstudio Marion</t>
  </si>
  <si>
    <t>Auf das Leben</t>
  </si>
  <si>
    <t>Ich hei√ü Freiheit</t>
  </si>
  <si>
    <t>Sie - Best Of VRR</t>
  </si>
  <si>
    <t>Wieder auffer Tanze</t>
  </si>
  <si>
    <t>Mirrors - AlexKea! Edit</t>
  </si>
  <si>
    <t>Voll wie D√ºse / Das was bleibt / F√ºr immer und ewig (Hitmix)</t>
  </si>
  <si>
    <t>Voll wie D√ºse / Das was bleibt / F√ºr immer und ewig - Hitmix</t>
  </si>
  <si>
    <t>Maria La Catalania</t>
  </si>
  <si>
    <t>Himmel auf Erden</t>
  </si>
  <si>
    <t>Holterdiepolter (LIZOT Remix)</t>
  </si>
  <si>
    <t>Holterdiepolter - LIZOT Remix Edit</t>
  </si>
  <si>
    <t>Schlager Pur, Vol. 2</t>
  </si>
  <si>
    <t>Ich glaub es geht schon wieder los</t>
  </si>
  <si>
    <t>Zicke Zacke, Prost ihr S√§cke</t>
  </si>
  <si>
    <t>Tanz</t>
  </si>
  <si>
    <t>10'000 Meilen</t>
  </si>
  <si>
    <t>Bamb√§l√§ (Die Seele wieder baumeln lassen)</t>
  </si>
  <si>
    <t>Weck mich nicht auf (Tom Tigo RMX)</t>
  </si>
  <si>
    <t>Weck mich nicht auf - Tom Tigo RMX</t>
  </si>
  <si>
    <t>Tiroler Bua (Wellerman - H√ºttenstyle)</t>
  </si>
  <si>
    <t>Dat H√§tz Vun Dr Welt - Remake '97</t>
  </si>
  <si>
    <t>Eifel - Radio Edit</t>
  </si>
  <si>
    <t>Heute brennt mein Iglu</t>
  </si>
  <si>
    <t>Der Sommer von damals</t>
  </si>
  <si>
    <t>Keine Panik</t>
  </si>
  <si>
    <t>Hau mich vom Hocker</t>
  </si>
  <si>
    <t>Wenn Nicht Jetzt, Wann Dann - Die Gr√∂√üten Hits Und Sch√∂nsten Balladen</t>
  </si>
  <si>
    <t>Alles was ich will</t>
  </si>
  <si>
    <t>Weiss' der Geier - Live</t>
  </si>
  <si>
    <t>Die Partymacher</t>
  </si>
  <si>
    <t>Die gr√∂√üten Party- &amp; Schlager-Hits</t>
  </si>
  <si>
    <t>Resi, ich hol Dich mit dem Traktor ab (Resi, i hol Di mit mei'm Traktor ab)</t>
  </si>
  <si>
    <t>Computerliebe (Auf St. Pauli...) - Mallorca Version</t>
  </si>
  <si>
    <t>Ladioo - Arena-Hitmix</t>
  </si>
  <si>
    <t>Norderney</t>
  </si>
  <si>
    <t>Norderney - Fox Version</t>
  </si>
  <si>
    <t>Deutsch House - In the Mix</t>
  </si>
  <si>
    <t>Die immer lacht - Mixed</t>
  </si>
  <si>
    <t>Ich tanz dich einfach weg</t>
  </si>
  <si>
    <t>Das darf doch nicht wahr sein</t>
  </si>
  <si>
    <t>Drews feat. Drews (Die ultimativen Hits)</t>
  </si>
  <si>
    <t>K√∂nig von Mallorca - Version 2017</t>
  </si>
  <si>
    <t>Das kann doch nicht wahr sein - Remastered 2017</t>
  </si>
  <si>
    <t>Weekend Party</t>
  </si>
  <si>
    <t>Ich find Schlager toll - Das Beste</t>
  </si>
  <si>
    <t>Der Krause Mega Mix (Medley)</t>
  </si>
  <si>
    <t>H√∂hner 4.0</t>
  </si>
  <si>
    <t>Carneval</t>
  </si>
  <si>
    <t>Rob &amp; Chris</t>
  </si>
  <si>
    <t>Eskalation - Radio Edit</t>
  </si>
  <si>
    <t>Hey wir sind auf Mallorca</t>
  </si>
  <si>
    <t>Lattenstramm</t>
  </si>
  <si>
    <t>Vor, zur√ºck</t>
  </si>
  <si>
    <t>Wir bleiben drin</t>
  </si>
  <si>
    <t>Die verdammte REIM-Box</t>
  </si>
  <si>
    <t>1000 Mal</t>
  </si>
  <si>
    <t>Einer ist immer die Pussi</t>
  </si>
  <si>
    <t>BULLE Oktoberfest Fete 2009 - Das geht ab auf der Wiesn</t>
  </si>
  <si>
    <t>Ja Achmed - Party Version</t>
  </si>
  <si>
    <t>Mir f√§llt die Decke auf den Kopf</t>
  </si>
  <si>
    <t>Micha from se Dorf</t>
  </si>
  <si>
    <t>Berti Bums Birne</t>
  </si>
  <si>
    <t>Marco Mzee</t>
  </si>
  <si>
    <t>Das Kufsteiner-Lied</t>
  </si>
  <si>
    <t>Leichtigkeit (Party Remix)</t>
  </si>
  <si>
    <t>Leichtigkeit - Party Remix</t>
  </si>
  <si>
    <t>Offline</t>
  </si>
  <si>
    <t>Das ist unser letzter Tanz</t>
  </si>
  <si>
    <t>Das ist unser letzter Tanz - Single Version</t>
  </si>
  <si>
    <t>Bum Bum Eis</t>
  </si>
  <si>
    <t>20 Zentimeter</t>
  </si>
  <si>
    <t>Viez auf Hawaii</t>
  </si>
  <si>
    <t>Irgendwo in Paris</t>
  </si>
  <si>
    <t>Ich liebe dich</t>
  </si>
  <si>
    <t>Geiler Tag zum Tanzen</t>
  </si>
  <si>
    <t>Mein bester Zeuge bin ich</t>
  </si>
  <si>
    <t>Jetzt ist der Teufel los - Single Party Version</t>
  </si>
  <si>
    <t>Hw4 (Halb Mensch Halb Tier)</t>
  </si>
  <si>
    <t>Micky Maus - Wir geh'n noch nicht nach Haus</t>
  </si>
  <si>
    <t>D√ºdeld√º</t>
  </si>
  <si>
    <t>D√ºdeld√º (Original Mix)</t>
  </si>
  <si>
    <t>Hulapalu - Best Of VRR</t>
  </si>
  <si>
    <t>Jeder Tag ist ein Geschenk</t>
  </si>
  <si>
    <t>Schachmatt</t>
  </si>
  <si>
    <t>Mallorca da bin ich daheim - Orchester Version</t>
  </si>
  <si>
    <t>Isi Gl√ºck</t>
  </si>
  <si>
    <t>Ich will zur√ºck zu dir (H√§nde hoch Malle) - Voodoo Mix</t>
  </si>
  <si>
    <t>Unfassbar</t>
  </si>
  <si>
    <t>Aus 30 Jahren 3 Besoffskis</t>
  </si>
  <si>
    <t>Kreisligalegenden - Original Mix</t>
  </si>
  <si>
    <t>Ja Nein Vielleicht</t>
  </si>
  <si>
    <t>Irgendwas mit Liebe</t>
  </si>
  <si>
    <t>Die Beichte</t>
  </si>
  <si>
    <t>House by the Sea</t>
  </si>
  <si>
    <t>House by the Sea (Extended Version)</t>
  </si>
  <si>
    <t>Eins Zwei Polizei</t>
  </si>
  <si>
    <t>Pfusch die Mauer - Flying Hirsch Remix</t>
  </si>
  <si>
    <t>OneRepublic</t>
  </si>
  <si>
    <t>I Ain‚Äôt Worried (Music From The Motion Picture "Top Gun: Maverick")</t>
  </si>
  <si>
    <t>I Ain't Worried</t>
  </si>
  <si>
    <t>piano</t>
  </si>
  <si>
    <t>Kate Bush</t>
  </si>
  <si>
    <t>Hounds Of Love</t>
  </si>
  <si>
    <t>Running Up That Hill (A Deal With God)</t>
  </si>
  <si>
    <t>Counting Stars</t>
  </si>
  <si>
    <t>Didn't I</t>
  </si>
  <si>
    <t>If I Lose Myself - Alesso vs OneRepublic</t>
  </si>
  <si>
    <t>Stop And Stare</t>
  </si>
  <si>
    <t>Keane</t>
  </si>
  <si>
    <t>Hopes And Fears</t>
  </si>
  <si>
    <t>Somewhere Only We Know</t>
  </si>
  <si>
    <t>The Fray</t>
  </si>
  <si>
    <t>How To Save A Life</t>
  </si>
  <si>
    <t>How to Save a Life</t>
  </si>
  <si>
    <t>Start Again (feat. Logic)</t>
  </si>
  <si>
    <t>Dreaming Out Loud</t>
  </si>
  <si>
    <t>Skylar Grey</t>
  </si>
  <si>
    <t>Aquaman (Original Motion Picture Soundtrack) [Deluxe Edition]</t>
  </si>
  <si>
    <t>Hounds of Love (2018 Remaster)</t>
  </si>
  <si>
    <t>Running Up That Hill (A Deal With God) - 2018 Remaster</t>
  </si>
  <si>
    <t>Waking Up</t>
  </si>
  <si>
    <t>Oh My My (Deluxe)</t>
  </si>
  <si>
    <t>Wherever I Go</t>
  </si>
  <si>
    <t>Last One Standing (feat. Polo G, Mozzy &amp; Eminem) [From Venom: Let There Be Carnage]</t>
  </si>
  <si>
    <t>Last One Standing (feat. Polo G, Mozzy &amp; Eminem) - From Venom: Let There Be Carnage</t>
  </si>
  <si>
    <t>I Lived</t>
  </si>
  <si>
    <t>Human (Deluxe)</t>
  </si>
  <si>
    <t>Elton John</t>
  </si>
  <si>
    <t>Honky Chateau</t>
  </si>
  <si>
    <t>Rocket Man (I Think It's Going To Be A Long, Long Time)</t>
  </si>
  <si>
    <t>Somewhere Somehow</t>
  </si>
  <si>
    <t>Sad Song (feat. Elena Coats)</t>
  </si>
  <si>
    <t>Smyang Piano</t>
  </si>
  <si>
    <t>Still With You</t>
  </si>
  <si>
    <t>Army Dreamers</t>
  </si>
  <si>
    <t>Babooshka</t>
  </si>
  <si>
    <t>Wuthering Heights</t>
  </si>
  <si>
    <t>With Or Without You - Jo Whiley Show - BBC Live Session</t>
  </si>
  <si>
    <t>The Man with the Child in His Eyes</t>
  </si>
  <si>
    <t>Everybody's Changing</t>
  </si>
  <si>
    <t>Supertramp</t>
  </si>
  <si>
    <t>Give A Little Bit</t>
  </si>
  <si>
    <t>Vanessa Carlton</t>
  </si>
  <si>
    <t>Be Not Nobody</t>
  </si>
  <si>
    <t>I Ain‚Äôt Worried - Acoustic (Music From The Motion Picture "Top Gun: Maverick")</t>
  </si>
  <si>
    <t>I Ain‚Äôt Worried - Acoustic</t>
  </si>
  <si>
    <t>Oh My My</t>
  </si>
  <si>
    <t>Rich Love</t>
  </si>
  <si>
    <t>Rich Love (with Seeb)</t>
  </si>
  <si>
    <t>Too Low For Zero</t>
  </si>
  <si>
    <t>I'm Still Standing</t>
  </si>
  <si>
    <t>Let's Hurt Tonight</t>
  </si>
  <si>
    <t>Hold Me Closer (Purple Disco Machine Remix)</t>
  </si>
  <si>
    <t>Doris Casella</t>
  </si>
  <si>
    <t>Estelle</t>
  </si>
  <si>
    <t>The Lockdown Sessions</t>
  </si>
  <si>
    <t>If I Lose Myself</t>
  </si>
  <si>
    <t>Sleeping With The Past (Remastered with bonus tracks)</t>
  </si>
  <si>
    <t>Connection</t>
  </si>
  <si>
    <t>Libor Kolman</t>
  </si>
  <si>
    <t>Quand vous souriez</t>
  </si>
  <si>
    <t>Madman Across The Water</t>
  </si>
  <si>
    <t>Tiny Dancer</t>
  </si>
  <si>
    <t>Emanuel Fremont</t>
  </si>
  <si>
    <t>Saying Things</t>
  </si>
  <si>
    <t>Hold Me Closer (Joel Corry Remix)</t>
  </si>
  <si>
    <t>Hold Me Closer - Joel Corry Remix</t>
  </si>
  <si>
    <t>Sunshine. The EP</t>
  </si>
  <si>
    <t>Sunshine - MOTi Remix</t>
  </si>
  <si>
    <t>The Buried Sessions of Skylar Grey</t>
  </si>
  <si>
    <t>Coming Home - Part II</t>
  </si>
  <si>
    <t>Run (Collins Remix)</t>
  </si>
  <si>
    <t>Run - Collins Remix</t>
  </si>
  <si>
    <t>Igulfrid</t>
  </si>
  <si>
    <t>Regina Spektor</t>
  </si>
  <si>
    <t>Gunnel Boek</t>
  </si>
  <si>
    <t>Hommage d'amiti√©</t>
  </si>
  <si>
    <t>All The Right Moves</t>
  </si>
  <si>
    <t>Rock Of The Westies</t>
  </si>
  <si>
    <t>Don't Go Breaking My Heart</t>
  </si>
  <si>
    <t>Hold Me Closer - Purple Disco Machine Extended Mix</t>
  </si>
  <si>
    <t>Hold Me Closer - Purple Disco Machine Remix</t>
  </si>
  <si>
    <t>Coming Home - Part II / Bonus Track</t>
  </si>
  <si>
    <t>Storm Front</t>
  </si>
  <si>
    <t>We Didn't Start the Fire</t>
  </si>
  <si>
    <t>Goodbye Yellow Brick Road (Remastered)</t>
  </si>
  <si>
    <t>Goodbye Yellow Brick Road - Remastered 2014</t>
  </si>
  <si>
    <t>Far</t>
  </si>
  <si>
    <t>Two Birds</t>
  </si>
  <si>
    <t>Ever So Blue</t>
  </si>
  <si>
    <t>Sketches</t>
  </si>
  <si>
    <t>Teide</t>
  </si>
  <si>
    <t>Girasole</t>
  </si>
  <si>
    <t>Sorrisi</t>
  </si>
  <si>
    <t>Milo Edale</t>
  </si>
  <si>
    <t>Mingmei Hsueh</t>
  </si>
  <si>
    <t>Itsy bitsy spider</t>
  </si>
  <si>
    <t>Everything I Need - Film Version</t>
  </si>
  <si>
    <t>Love Runs Out</t>
  </si>
  <si>
    <t>Benny Garner</t>
  </si>
  <si>
    <t>Soft Piano Covers</t>
  </si>
  <si>
    <t>Comptine d'Un Autre t√©</t>
  </si>
  <si>
    <t>Kalen Elmsley</t>
  </si>
  <si>
    <t>Relaxing Piano (Neoclassical Sessions)</t>
  </si>
  <si>
    <t>Spheroidal</t>
  </si>
  <si>
    <t>Diamonds (Deluxe)</t>
  </si>
  <si>
    <t>Can You Feel The Love Tonight - Remastered</t>
  </si>
  <si>
    <t>Norman D√ºck</t>
  </si>
  <si>
    <t>Ein kurzer Augenblick</t>
  </si>
  <si>
    <t>Christian Peterson-Bergling</t>
  </si>
  <si>
    <t>Midsommarnatt</t>
  </si>
  <si>
    <t>Sommarvals</t>
  </si>
  <si>
    <t>Rufus Wainwright</t>
  </si>
  <si>
    <t>Gay Messiah</t>
  </si>
  <si>
    <t>I Know You (From The "Fifty Shades Of Grey" Soundtrack)</t>
  </si>
  <si>
    <t>I Know You - From The "Fifty Shades Of Grey" Soundtrack</t>
  </si>
  <si>
    <t>Natural Causes</t>
  </si>
  <si>
    <t>Kill For You</t>
  </si>
  <si>
    <t>Dvala</t>
  </si>
  <si>
    <t>Wild Life</t>
  </si>
  <si>
    <t>Symbios</t>
  </si>
  <si>
    <t>Davignon</t>
  </si>
  <si>
    <t>Dualities</t>
  </si>
  <si>
    <t>Secondhand Serenade</t>
  </si>
  <si>
    <t>A Naked Twist in My Story</t>
  </si>
  <si>
    <t>Fall for You (Acoustic)</t>
  </si>
  <si>
    <t>William Cas</t>
  </si>
  <si>
    <t>Hour of Rest</t>
  </si>
  <si>
    <t>Laetitia Dostie</t>
  </si>
  <si>
    <t>Tu as disparu</t>
  </si>
  <si>
    <t>52nd Street</t>
  </si>
  <si>
    <t>Albin Svensson</t>
  </si>
  <si>
    <t>Your Story</t>
  </si>
  <si>
    <t>From Above</t>
  </si>
  <si>
    <t>Piano Peace</t>
  </si>
  <si>
    <t>Bts Piano Covers</t>
  </si>
  <si>
    <t>Ploxxio</t>
  </si>
  <si>
    <t>Praxedis</t>
  </si>
  <si>
    <t>Aufgang der Sonne</t>
  </si>
  <si>
    <t>Miriam Raye</t>
  </si>
  <si>
    <t>River Running Free</t>
  </si>
  <si>
    <t>Love The Way You Lie - Part III (Original Demo)</t>
  </si>
  <si>
    <t>Jerry Lee Lewis</t>
  </si>
  <si>
    <t>Jerry Lee's Greatest</t>
  </si>
  <si>
    <t>Great Balls Of Fire</t>
  </si>
  <si>
    <t>Aaren Hughes</t>
  </si>
  <si>
    <t>Summer Light</t>
  </si>
  <si>
    <t>Piano Collection, Vol. 4</t>
  </si>
  <si>
    <t>Piano Collection, Vol. 1</t>
  </si>
  <si>
    <t>Ice On Fire</t>
  </si>
  <si>
    <t>Nikita</t>
  </si>
  <si>
    <t>Everybody Loves Me</t>
  </si>
  <si>
    <t>Don't Shoot Me I'm Only The Piano Player</t>
  </si>
  <si>
    <t>Even In The Quietest Moments</t>
  </si>
  <si>
    <t>Tori Amos</t>
  </si>
  <si>
    <t>Christmastide</t>
  </si>
  <si>
    <t>Smells Like Teen Spirit - Acoustic Version</t>
  </si>
  <si>
    <t>James Quinn</t>
  </si>
  <si>
    <t>A Gentle Sunlight</t>
  </si>
  <si>
    <t>SHADYXV</t>
  </si>
  <si>
    <t>No Vacancy</t>
  </si>
  <si>
    <t>Niall Byrne</t>
  </si>
  <si>
    <t>Haru Kitamura</t>
  </si>
  <si>
    <t>Partenza</t>
  </si>
  <si>
    <t>We The Kings</t>
  </si>
  <si>
    <t>We The Kings (Deluxe Version)</t>
  </si>
  <si>
    <t>Check Yes, Juliet</t>
  </si>
  <si>
    <t>Lupe Sinsonte</t>
  </si>
  <si>
    <t>We were the hook</t>
  </si>
  <si>
    <t>Cold Heart (PS1 Remix)</t>
  </si>
  <si>
    <t>Cold Heart - PS1 Remix</t>
  </si>
  <si>
    <t>Reframe</t>
  </si>
  <si>
    <t>Future Looks Good</t>
  </si>
  <si>
    <t>Aestivum</t>
  </si>
  <si>
    <t>Growing Green</t>
  </si>
  <si>
    <t>Aron Edwards</t>
  </si>
  <si>
    <t>Sweet Water</t>
  </si>
  <si>
    <t>Garreth Broke</t>
  </si>
  <si>
    <t>Riverlight</t>
  </si>
  <si>
    <t>Alida S√∏rby</t>
  </si>
  <si>
    <t>Det skal nok g√•</t>
  </si>
  <si>
    <t>I Will Return</t>
  </si>
  <si>
    <t>Thirteen Senses</t>
  </si>
  <si>
    <t>The Invitation</t>
  </si>
  <si>
    <t>Over My Head (Cable Car)</t>
  </si>
  <si>
    <t>Franz Ewer</t>
  </si>
  <si>
    <t>Hiemalis</t>
  </si>
  <si>
    <t>Anna Landstr√∂m</t>
  </si>
  <si>
    <t>Light in the Mist</t>
  </si>
  <si>
    <t>To Let Go</t>
  </si>
  <si>
    <t>Something I Need</t>
  </si>
  <si>
    <t>Strangeland</t>
  </si>
  <si>
    <t>Sovereign Light Caf√©</t>
  </si>
  <si>
    <t>Live at Yankee Stadium</t>
  </si>
  <si>
    <t>I Go to Extremes - Live at Yankee Stadium, Bronx, NY - June 1990</t>
  </si>
  <si>
    <t>Breakfast In America (Deluxe Edition)</t>
  </si>
  <si>
    <t>Breakfast In America - 2010 Remastered</t>
  </si>
  <si>
    <t>Scars &amp; Stories</t>
  </si>
  <si>
    <t>The Downeaster 'Alexa' - Live at Yankee Stadium, Bronx, NY - June 1990</t>
  </si>
  <si>
    <t>Shameless - Live at Yankee Stadium, Bronx, NY - June 1990</t>
  </si>
  <si>
    <t>The Logical Song - Remastered 2010</t>
  </si>
  <si>
    <t>The Dresden Dolls</t>
  </si>
  <si>
    <t>Yes, Virginia</t>
  </si>
  <si>
    <t>My Alcoholic Friends</t>
  </si>
  <si>
    <t>Only the Good Die Young - Live at Yankee Stadium, Bronx, NY - June 1990</t>
  </si>
  <si>
    <t>Scenes From an Italian Restaurant - Live at Yankee Stadium, Bronx, NY - June 1990</t>
  </si>
  <si>
    <t>You May Be Right - Live at Yankee Stadium, Bronx, NY - June 1990</t>
  </si>
  <si>
    <t>Instrumental Worship Project from I‚Äôm In Records</t>
  </si>
  <si>
    <t>Adora√ß√£o (Instrumental)</t>
  </si>
  <si>
    <t>Digno √â o Senhor</t>
  </si>
  <si>
    <t>Your Call</t>
  </si>
  <si>
    <t>Javi Lobe</t>
  </si>
  <si>
    <t>Lost Time</t>
  </si>
  <si>
    <t>I Guess That's Why They Call It The Blues</t>
  </si>
  <si>
    <t>Lumi√®re du Matin</t>
  </si>
  <si>
    <t>√ârase Una Vez</t>
  </si>
  <si>
    <t>Songs From The West Coast (Expanded Edition)</t>
  </si>
  <si>
    <t>Sarah Spring</t>
  </si>
  <si>
    <t>Across Long Lakes</t>
  </si>
  <si>
    <t>Carluccio</t>
  </si>
  <si>
    <t>Adesso</t>
  </si>
  <si>
    <t>Cold Heart (Acoustic)</t>
  </si>
  <si>
    <t>Cold Heart - Acoustic</t>
  </si>
  <si>
    <t>Kiara Leonard</t>
  </si>
  <si>
    <t>Silent sky</t>
  </si>
  <si>
    <t>Alone In Paris</t>
  </si>
  <si>
    <t>Keiko Ishida</t>
  </si>
  <si>
    <t>Nature undisclosed</t>
  </si>
  <si>
    <t>Say (All I Need)</t>
  </si>
  <si>
    <t>Bennie And The Jets - Remastered 2014</t>
  </si>
  <si>
    <t>Daniele Leoni</t>
  </si>
  <si>
    <t>Perfect (Piano Version)</t>
  </si>
  <si>
    <t>Perfect - Piano Version</t>
  </si>
  <si>
    <t>Verney P√©pin</t>
  </si>
  <si>
    <t>Je vous ai trouv√©</t>
  </si>
  <si>
    <t>The Longest Time</t>
  </si>
  <si>
    <t>Under The Iron Sea</t>
  </si>
  <si>
    <t>Nothing In My Way</t>
  </si>
  <si>
    <t>Tamara Eden</t>
  </si>
  <si>
    <t>Euphoria - Lofi Edit</t>
  </si>
  <si>
    <t>The Nylon Curtain</t>
  </si>
  <si>
    <t>To the Rain</t>
  </si>
  <si>
    <t>Playroom</t>
  </si>
  <si>
    <t>Winter Bear</t>
  </si>
  <si>
    <t>Can You Feel the Love Tonight - End Title/ From "The Lion King"/Soundtrack Version</t>
  </si>
  <si>
    <t>Milo Liana</t>
  </si>
  <si>
    <t>Never for Ever (2018 Remaster)</t>
  </si>
  <si>
    <t>Babooshka - 2018 Remaster</t>
  </si>
  <si>
    <t>Candle In The Wind - Remastered 2014</t>
  </si>
  <si>
    <t>Saturday Night‚Äôs Alright (For Fighting) - Remastered 2014</t>
  </si>
  <si>
    <t>Goodnight Saigon - Live at Yankee Stadium, Bronx, NY - June 1990</t>
  </si>
  <si>
    <t>Pressure - Live at Yankee Stadium, Bronx, NY - June 1990</t>
  </si>
  <si>
    <t>Piano Man - The Very Best of Billy Joel</t>
  </si>
  <si>
    <t>Piano Man - Radio Edit</t>
  </si>
  <si>
    <t>Allentown - Live at Yankee Stadium, Bronx, NY - June 1990</t>
  </si>
  <si>
    <t>We Didn't Start the Fire - Live at Yankee Stadium, Bronx, NY - June 1990</t>
  </si>
  <si>
    <t>Oceanos (Onde Meus P√©s Podem Falhar)</t>
  </si>
  <si>
    <t>Vim para Adorar-Te</t>
  </si>
  <si>
    <t>Tu √âs Santo (Pr√≠ncipe da Paz)</t>
  </si>
  <si>
    <t>Kim Bo</t>
  </si>
  <si>
    <t>A Piano Dream</t>
  </si>
  <si>
    <t>Mia &amp; Sebastian's Theme</t>
  </si>
  <si>
    <t>Skagerrak</t>
  </si>
  <si>
    <t>Remembering</t>
  </si>
  <si>
    <t>Piano Project</t>
  </si>
  <si>
    <t>Piano Renditions of BTS</t>
  </si>
  <si>
    <t>Malerei</t>
  </si>
  <si>
    <t>Rhyl Sands</t>
  </si>
  <si>
    <t>Cyril Mathews</t>
  </si>
  <si>
    <t>A Recurring Theme</t>
  </si>
  <si>
    <t>Concepts</t>
  </si>
  <si>
    <t>Mia Carrera</t>
  </si>
  <si>
    <t>Dreaming Out Loud (Deluxe)</t>
  </si>
  <si>
    <t>Chlo√© Czans</t>
  </si>
  <si>
    <t>Fleurs de cerisier</t>
  </si>
  <si>
    <t>Con Alma</t>
  </si>
  <si>
    <t>Finley Rhone</t>
  </si>
  <si>
    <t>San Remo</t>
  </si>
  <si>
    <t>San Siro</t>
  </si>
  <si>
    <t>Maya √Östr√∂m</t>
  </si>
  <si>
    <t>Om √§n bara f√∂r en stund</t>
  </si>
  <si>
    <t>Tamara Blake</t>
  </si>
  <si>
    <t>Whirling sky</t>
  </si>
  <si>
    <t>L√≠lian Pinto</t>
  </si>
  <si>
    <t>primeiro ver√£o</t>
  </si>
  <si>
    <t>Cassandra Nestico</t>
  </si>
  <si>
    <t>Mystique</t>
  </si>
  <si>
    <t>The Essential Jerry Lee Lewis [The Sun Sessions]</t>
  </si>
  <si>
    <t>Great Balls of Fire</t>
  </si>
  <si>
    <t>Leila Milki</t>
  </si>
  <si>
    <t>Springtime Improvisations</t>
  </si>
  <si>
    <t>Regn√∏r</t>
  </si>
  <si>
    <t>Rebecca Woods</t>
  </si>
  <si>
    <t>In The Stars</t>
  </si>
  <si>
    <t>Dean Demir</t>
  </si>
  <si>
    <t>Raconteur</t>
  </si>
  <si>
    <t>Epiphany - Lofi Edit</t>
  </si>
  <si>
    <t>Valentina Lisitsa</t>
  </si>
  <si>
    <t>Beethoven: Rage Over A Lost Penny</t>
  </si>
  <si>
    <t>Rage Over A Lost Penny, Op. 129</t>
  </si>
  <si>
    <t>Never for Ever</t>
  </si>
  <si>
    <t>Frano Staniƒá</t>
  </si>
  <si>
    <t>Proljetna ≈°etnja</t>
  </si>
  <si>
    <t>Bodor Vencel</t>
  </si>
  <si>
    <t>Gyere velem</t>
  </si>
  <si>
    <t>The Kick Inside</t>
  </si>
  <si>
    <t>One Night In Malibu</t>
  </si>
  <si>
    <t>Run - From One Night In Malibu</t>
  </si>
  <si>
    <t>Feel Again</t>
  </si>
  <si>
    <t>Silenced By The Night</t>
  </si>
  <si>
    <t>Delta Spirit</t>
  </si>
  <si>
    <t>Ode To Sunshine</t>
  </si>
  <si>
    <t>Tomorrow Goes Away</t>
  </si>
  <si>
    <t>Nico Rezende</t>
  </si>
  <si>
    <t>Nico Rezende Piano &amp; Voz</t>
  </si>
  <si>
    <t>Esquece e Vem</t>
  </si>
  <si>
    <t>Pra Sempre Reinar√°s</t>
  </si>
  <si>
    <t>Vasos Quebrados</t>
  </si>
  <si>
    <t>N√£o H√° um Nome Igual</t>
  </si>
  <si>
    <t>Oh Qu√£o Lindo Esse Nome √â</t>
  </si>
  <si>
    <t>A Twist in My Story</t>
  </si>
  <si>
    <t>One Summer's Day</t>
  </si>
  <si>
    <t>Lorenzo Fiore</t>
  </si>
  <si>
    <t>Il lago</t>
  </si>
  <si>
    <t>Anne Vallayer</t>
  </si>
  <si>
    <t>Matin</t>
  </si>
  <si>
    <t>Libre</t>
  </si>
  <si>
    <t>The Way It Is</t>
  </si>
  <si>
    <t>All the Same</t>
  </si>
  <si>
    <t>Pontiver Bogross</t>
  </si>
  <si>
    <t>Fr√ºhlingsbach</t>
  </si>
  <si>
    <t>The Downeaster 'Alexa'</t>
  </si>
  <si>
    <t>Distant Nights</t>
  </si>
  <si>
    <t>Serendipity - Lofi Edit</t>
  </si>
  <si>
    <t>Giselle Guarezi</t>
  </si>
  <si>
    <t>My Absence</t>
  </si>
  <si>
    <t>Andrea Monet</t>
  </si>
  <si>
    <t>Just a Nap</t>
  </si>
  <si>
    <t>4 O' Clock</t>
  </si>
  <si>
    <t>Fusionnelle</t>
  </si>
  <si>
    <t>Xaverius Love</t>
  </si>
  <si>
    <t>Ar√°n</t>
  </si>
  <si>
    <t>River Of Dreams</t>
  </si>
  <si>
    <t>The River of Dreams</t>
  </si>
  <si>
    <t>Stephanie Middleton</t>
  </si>
  <si>
    <t>Sleeping at last</t>
  </si>
  <si>
    <t>Ellie-May Robertson</t>
  </si>
  <si>
    <t>Yiƒüidim Aslanƒ±m Burda Yatƒ±yor</t>
  </si>
  <si>
    <t>Song for Teddy</t>
  </si>
  <si>
    <t>V√≠kingur √ìlafsson</t>
  </si>
  <si>
    <t>Bach Reworks (Pt. 2)</t>
  </si>
  <si>
    <t>Prelude in G Major</t>
  </si>
  <si>
    <t>Esquece e vem</t>
  </si>
  <si>
    <t>Gabriela Montero</t>
  </si>
  <si>
    <t>Beyond Bach</t>
  </si>
  <si>
    <t>Joe Sample</t>
  </si>
  <si>
    <t>I Saw Mommy Kissing Santa Claus</t>
  </si>
  <si>
    <t>Starsailor</t>
  </si>
  <si>
    <t>Way to Fall</t>
  </si>
  <si>
    <t>Thy Word</t>
  </si>
  <si>
    <t>Now Behold the Lamb</t>
  </si>
  <si>
    <t>Cordeiro Que Sofreu</t>
  </si>
  <si>
    <t>Four to the Floor</t>
  </si>
  <si>
    <t>Erroll Garner</t>
  </si>
  <si>
    <t>The Way You Look Tonight</t>
  </si>
  <si>
    <t>Creative Piano</t>
  </si>
  <si>
    <t>Little Forest</t>
  </si>
  <si>
    <t>Civil Twilight</t>
  </si>
  <si>
    <t>Letters From The Sky</t>
  </si>
  <si>
    <t>Mirta da Silva</t>
  </si>
  <si>
    <t>OceaÃÅ</t>
  </si>
  <si>
    <t>Svaj</t>
  </si>
  <si>
    <t>Pontus De Bjorn</t>
  </si>
  <si>
    <t>Agile</t>
  </si>
  <si>
    <t>BlaÃäregn</t>
  </si>
  <si>
    <t>Rick Gallagher Project</t>
  </si>
  <si>
    <t>Pardon</t>
  </si>
  <si>
    <t>Christopher Dicker</t>
  </si>
  <si>
    <t>In Repose</t>
  </si>
  <si>
    <t>Mauvais Roger</t>
  </si>
  <si>
    <t>Peace Frame</t>
  </si>
  <si>
    <t>The Whole Story</t>
  </si>
  <si>
    <t>April Baxter</t>
  </si>
  <si>
    <t>Starry Sky</t>
  </si>
  <si>
    <t>Paco Ruiz</t>
  </si>
  <si>
    <t>Calas de Roche</t>
  </si>
  <si>
    <t>Suzume (From "Suzume no Tojimari") - Piano Version</t>
  </si>
  <si>
    <t>Fields</t>
  </si>
  <si>
    <t>The oak</t>
  </si>
  <si>
    <t>Love Don't Die</t>
  </si>
  <si>
    <t>Everything About You</t>
  </si>
  <si>
    <t>Philip</t>
  </si>
  <si>
    <t>Happier Than Ever - Piano Version</t>
  </si>
  <si>
    <t>Aleksy Wysocki</t>
  </si>
  <si>
    <t>Zakochany</t>
  </si>
  <si>
    <t>Sempiternal</t>
  </si>
  <si>
    <t>Sweet Night</t>
  </si>
  <si>
    <t>Piano Collection, Vol. 9</t>
  </si>
  <si>
    <t>The Golden Rock Hits Of Jerry Lee Lewis</t>
  </si>
  <si>
    <t>Great Balls Of Fire - 1964 Version</t>
  </si>
  <si>
    <t>Prelude in C</t>
  </si>
  <si>
    <t>Candle In The Wind 1997 / Something About ...</t>
  </si>
  <si>
    <t>Candle In The Wind 1997</t>
  </si>
  <si>
    <t>Airplane pt. 2</t>
  </si>
  <si>
    <t>Only the Good Die Young</t>
  </si>
  <si>
    <t>Sunnebovals</t>
  </si>
  <si>
    <t>This Is The Last Time</t>
  </si>
  <si>
    <t>The Brobecks</t>
  </si>
  <si>
    <t>Violent Things</t>
  </si>
  <si>
    <t>Fiona Apple</t>
  </si>
  <si>
    <t>When The Pawn...</t>
  </si>
  <si>
    <t>Paper Bag</t>
  </si>
  <si>
    <t>I Can Hear Your Voice</t>
  </si>
  <si>
    <t>The Essential Billy Joel</t>
  </si>
  <si>
    <t>CLOUDS (Music From The Disney+ Original Movie)</t>
  </si>
  <si>
    <t>Biba Dupont</t>
  </si>
  <si>
    <t>Longest days</t>
  </si>
  <si>
    <t>Crimson Memoirs</t>
  </si>
  <si>
    <t>Turn</t>
  </si>
  <si>
    <t>Claribel Ram√≥n</t>
  </si>
  <si>
    <t>De perdidos, al r√≠o</t>
  </si>
  <si>
    <t>Eu Nice</t>
  </si>
  <si>
    <t>Alfred Janders</t>
  </si>
  <si>
    <t>Strosande</t>
  </si>
  <si>
    <t>Thalia Havenstein</t>
  </si>
  <si>
    <t>Quiet Dance</t>
  </si>
  <si>
    <t>A Thought Evoked</t>
  </si>
  <si>
    <t>Eugene Goh</t>
  </si>
  <si>
    <t>Lilt</t>
  </si>
  <si>
    <t>Waltz For Nala</t>
  </si>
  <si>
    <t>Take Care Of You</t>
  </si>
  <si>
    <t>Bjarni Erlingursson</t>
  </si>
  <si>
    <t>Homeward</t>
  </si>
  <si>
    <t>The Theorist</t>
  </si>
  <si>
    <t>Heat Waves (Piano Arrangement)</t>
  </si>
  <si>
    <t>Heat Waves - Piano Arrangement</t>
  </si>
  <si>
    <t>Taichi Chishaki</t>
  </si>
  <si>
    <t>Nocturnes op.4</t>
  </si>
  <si>
    <t>Ima Rayner</t>
  </si>
  <si>
    <t>Clear Day</t>
  </si>
  <si>
    <t>Live From Soho</t>
  </si>
  <si>
    <t>How to Save a Life - Live in NYC - 2009</t>
  </si>
  <si>
    <t>Ed Chinaski</t>
  </si>
  <si>
    <t>For Kate</t>
  </si>
  <si>
    <t>Chloe Doyle</t>
  </si>
  <si>
    <t>Aislingeach</t>
  </si>
  <si>
    <t>As You Close Your Eyes</t>
  </si>
  <si>
    <t>Joaquim Azevedo</t>
  </si>
  <si>
    <t>Mimetismo</t>
  </si>
  <si>
    <t>Nocturnes op.3</t>
  </si>
  <si>
    <t>Early Memories</t>
  </si>
  <si>
    <t>Piano Collection, Vol. 6</t>
  </si>
  <si>
    <t>Jim Well Tempered</t>
  </si>
  <si>
    <t>Piano Covers Vol.1 - Relaxing Piano Music - Best of Pop Hits and Classical Piano Masterpieces</t>
  </si>
  <si>
    <t>Comptine D'un Autre √âteÃÅ</t>
  </si>
  <si>
    <t>Cloudbusting</t>
  </si>
  <si>
    <t>The Masked Pianoman</t>
  </si>
  <si>
    <t>Tolerance</t>
  </si>
  <si>
    <t>Skating In Central Park</t>
  </si>
  <si>
    <t>Something About The Way You Look Tonight - Edit Version</t>
  </si>
  <si>
    <t>On Time</t>
  </si>
  <si>
    <t>Dominique Marais</t>
  </si>
  <si>
    <t>Ellipses</t>
  </si>
  <si>
    <t>Born</t>
  </si>
  <si>
    <t>GODA</t>
  </si>
  <si>
    <t>One Punch Man (Original Soundtrack)</t>
  </si>
  <si>
    <t>ÏõêÌéÄÎß® Theme - Sad Theme</t>
  </si>
  <si>
    <t>Hiroco.M</t>
  </si>
  <si>
    <t>Candle In The Wind</t>
  </si>
  <si>
    <t>Haakon Stange</t>
  </si>
  <si>
    <t>Smile Kid</t>
  </si>
  <si>
    <t>We'll Be a Dream (feat. Demi Lovato)</t>
  </si>
  <si>
    <t>Shared Shelter</t>
  </si>
  <si>
    <t>Naruto Piano Collection, Vol. 1</t>
  </si>
  <si>
    <t>Before your eyes</t>
  </si>
  <si>
    <t>Eva's Quest</t>
  </si>
  <si>
    <t>Ledetraad</t>
  </si>
  <si>
    <t>Esther Dutch</t>
  </si>
  <si>
    <t>Fallboard</t>
  </si>
  <si>
    <t>Luna Bauer</t>
  </si>
  <si>
    <t>Lady Ground</t>
  </si>
  <si>
    <t>Gurenge (From "Demon Slayer: Kimetsu no Yaiba") [Full Version] - Piano Arrangement</t>
  </si>
  <si>
    <t>Sanna Aalto</t>
  </si>
  <si>
    <t>Apelblom</t>
  </si>
  <si>
    <t>Mol allena</t>
  </si>
  <si>
    <t>Selma India</t>
  </si>
  <si>
    <t>Je Suis Paix</t>
  </si>
  <si>
    <t>Jacques Blanc</t>
  </si>
  <si>
    <t>Moving Slowly</t>
  </si>
  <si>
    <t>Samuel F√©lix</t>
  </si>
  <si>
    <t>Hands and Feet</t>
  </si>
  <si>
    <t>Volker Anderson</t>
  </si>
  <si>
    <t>Yesterdays Answer</t>
  </si>
  <si>
    <t>Sleeperstar</t>
  </si>
  <si>
    <t>Just Another Ghost</t>
  </si>
  <si>
    <t>Zero O' Clock</t>
  </si>
  <si>
    <t>Carlo Boscoli</t>
  </si>
  <si>
    <t>Il Colibr√¨</t>
  </si>
  <si>
    <t>Plays Count Basie</t>
  </si>
  <si>
    <t>Blue And Sentimental</t>
  </si>
  <si>
    <t>Fake Love - Lofi Edit</t>
  </si>
  <si>
    <t>Save Me - Lofi Edit</t>
  </si>
  <si>
    <t>Reivaj Ebol</t>
  </si>
  <si>
    <t>Emociones</t>
  </si>
  <si>
    <t>Desenlace</t>
  </si>
  <si>
    <t>Genevieve Melton</t>
  </si>
  <si>
    <t>Testimony (EP)</t>
  </si>
  <si>
    <t>Testimony</t>
  </si>
  <si>
    <t>Circle Of Life - Remastered</t>
  </si>
  <si>
    <t>The Truth Untold - Lofi Edit</t>
  </si>
  <si>
    <t>Piano Collection, Vol. 2</t>
  </si>
  <si>
    <t>Rowan's Lullaby</t>
  </si>
  <si>
    <t>Brian Lyndon</t>
  </si>
  <si>
    <t>Wake with me</t>
  </si>
  <si>
    <t>Temperance Lloyd</t>
  </si>
  <si>
    <t>The light that blinds us</t>
  </si>
  <si>
    <t>Memories (Piano Version)</t>
  </si>
  <si>
    <t>Memories - Piano Version</t>
  </si>
  <si>
    <t>See Siang Wong</t>
  </si>
  <si>
    <t>Cinema Classics: The Piano at the Movies</t>
  </si>
  <si>
    <t>Jacob LaVallee</t>
  </si>
  <si>
    <t>Somewhere in Between</t>
  </si>
  <si>
    <t>Tristen Longfellow</t>
  </si>
  <si>
    <t>die kleine Raupe</t>
  </si>
  <si>
    <t>Sunshine State of Mind</t>
  </si>
  <si>
    <t>Say You Like Me</t>
  </si>
  <si>
    <t>Laredo</t>
  </si>
  <si>
    <t>J√∏sefine</t>
  </si>
  <si>
    <t>Num√©ro 1</t>
  </si>
  <si>
    <t>Denise Santoz</t>
  </si>
  <si>
    <t>Phoneme</t>
  </si>
  <si>
    <t>Freya R√§√§f</t>
  </si>
  <si>
    <t>Min Melodi</t>
  </si>
  <si>
    <t>Maru Gomes</t>
  </si>
  <si>
    <t>Esthetic</t>
  </si>
  <si>
    <t>All These Things</t>
  </si>
  <si>
    <t>Stripped</t>
  </si>
  <si>
    <t>Blue Stone of Atlas (Piano Solo Version)</t>
  </si>
  <si>
    <t>Blue Stone of Atlas - Piano Solo Version</t>
  </si>
  <si>
    <t>Champagne Supernova</t>
  </si>
  <si>
    <t>Mondegreen</t>
  </si>
  <si>
    <t>Approaching Haumea</t>
  </si>
  <si>
    <t>As It Was (Piano Version)</t>
  </si>
  <si>
    <t>As It Was - Piano Version</t>
  </si>
  <si>
    <t>Glimpse of Us (Piano Version)</t>
  </si>
  <si>
    <t>Glimpse of Us - Piano Version</t>
  </si>
  <si>
    <t>The Very Best Of Supertramp</t>
  </si>
  <si>
    <t>Luisa Amogida</t>
  </si>
  <si>
    <t>Impuissance</t>
  </si>
  <si>
    <t>Andrew McMahon in the Wilderness</t>
  </si>
  <si>
    <t>Andrew McMahon In The Wilderness</t>
  </si>
  <si>
    <t>Cecilia And The Satellite</t>
  </si>
  <si>
    <t>Qingyun Peak (Mellow)</t>
  </si>
  <si>
    <t>Forgot About You</t>
  </si>
  <si>
    <t>Blue Moves</t>
  </si>
  <si>
    <t>Sorry Seems To Be The Hardest Word</t>
  </si>
  <si>
    <t>Hopes And Fears (Deluxe Edition)</t>
  </si>
  <si>
    <t>Somewhere Only We Know - BBC Steve Lamacq Session / 2003</t>
  </si>
  <si>
    <t>Vibrate: The Best Of (Deluxe Edition)</t>
  </si>
  <si>
    <t>Someday - Acoustic</t>
  </si>
  <si>
    <t>Santolea</t>
  </si>
  <si>
    <t>Flying Fingers</t>
  </si>
  <si>
    <t>Someone You Loved (Piano Version)</t>
  </si>
  <si>
    <t>Someone You Loved - Piano Version</t>
  </si>
  <si>
    <t>Any Other Way</t>
  </si>
  <si>
    <t>We Are Bulletproof : The Eternal</t>
  </si>
  <si>
    <t>The Heart's Tale</t>
  </si>
  <si>
    <t>Tidal</t>
  </si>
  <si>
    <t>Valentina Romano</t>
  </si>
  <si>
    <t>Ombre</t>
  </si>
  <si>
    <t>The Stranger</t>
  </si>
  <si>
    <t>Hideyuki Hashimoto</t>
  </si>
  <si>
    <t>Page</t>
  </si>
  <si>
    <t>Takare Tadame</t>
  </si>
  <si>
    <t>‰∫∫Áîü„Å∏„ÅÆÂè§‰ª£„ÅÆ„Çπ„ÉÜ„ÉÉ„Éó</t>
  </si>
  <si>
    <t>Continuum</t>
  </si>
  <si>
    <t>RMaster</t>
  </si>
  <si>
    <t>Anime Collection Naruto</t>
  </si>
  <si>
    <t>Lonelyness - From Naruto</t>
  </si>
  <si>
    <t>Progress</t>
  </si>
  <si>
    <t>Stay (Piano Version)</t>
  </si>
  <si>
    <t>Stay - Piano Version</t>
  </si>
  <si>
    <t>Suicide Squad: The Album (Collector's Edition)</t>
  </si>
  <si>
    <t>Collaborations, Vol. I</t>
  </si>
  <si>
    <t>In The Name Of Love (Acoustic)</t>
  </si>
  <si>
    <t>Movin' Out (Anthony's Song)</t>
  </si>
  <si>
    <t>Quiet Gaze</t>
  </si>
  <si>
    <t>Peaceful Anime</t>
  </si>
  <si>
    <t>Dream Lantern (from "Your Name") - Piano Version</t>
  </si>
  <si>
    <t>Ava Decker</t>
  </si>
  <si>
    <t>Let many flowers grow</t>
  </si>
  <si>
    <t>Out Of The Blue</t>
  </si>
  <si>
    <t>A Winged Time</t>
  </si>
  <si>
    <t>Lafayette Leake</t>
  </si>
  <si>
    <t>Easy Blues (France, 1978) [Blues Reference]</t>
  </si>
  <si>
    <t>Short Dressed Woman</t>
  </si>
  <si>
    <t>Ships + Tides</t>
  </si>
  <si>
    <t>Sumeru</t>
  </si>
  <si>
    <t>Tanisha Hickman</t>
  </si>
  <si>
    <t>Feathers</t>
  </si>
  <si>
    <t>Emilia Branco</t>
  </si>
  <si>
    <t>Boundaries</t>
  </si>
  <si>
    <t>First Love - Lofi Edit</t>
  </si>
  <si>
    <t>Qingyun Peak Daytime</t>
  </si>
  <si>
    <t>A Thousand Miles - Acoustic</t>
  </si>
  <si>
    <t>Nelson Haynes</t>
  </si>
  <si>
    <t>Symposium</t>
  </si>
  <si>
    <t>Your Song - Remastered</t>
  </si>
  <si>
    <t>Reflections Pt. 1 / Debussy: Bruy√®res</t>
  </si>
  <si>
    <t>Turnstiles</t>
  </si>
  <si>
    <t>New York State of Mind</t>
  </si>
  <si>
    <t>Piano Collection, Vol. 11</t>
  </si>
  <si>
    <t>Tifita</t>
  </si>
  <si>
    <t>Anime: Piano Emotions</t>
  </si>
  <si>
    <t>And So It Goes</t>
  </si>
  <si>
    <t>Autumn Leaves - Lofi Edit</t>
  </si>
  <si>
    <t>Marchin On</t>
  </si>
  <si>
    <t>Piano Collection, Vol. 5</t>
  </si>
  <si>
    <t>Epiphany (Full Length)</t>
  </si>
  <si>
    <t>Ben Folds</t>
  </si>
  <si>
    <t>Rockin' The Suburbs</t>
  </si>
  <si>
    <t>Scenes from an Italian Restaurant</t>
  </si>
  <si>
    <t>Bend &amp; Break</t>
  </si>
  <si>
    <t>This Here</t>
  </si>
  <si>
    <t>Fred Jones, Pt. 2</t>
  </si>
  <si>
    <t>Tom Ameen</t>
  </si>
  <si>
    <t>Magical Moments 2: The Magic Continues</t>
  </si>
  <si>
    <t>Soarin' Over California</t>
  </si>
  <si>
    <t>Selection from 'The Other Sides' (2018 Remaster)</t>
  </si>
  <si>
    <t>12" Running Up That Hill (A Deal With God) - 2018 Remaster</t>
  </si>
  <si>
    <t>Jackson Browne</t>
  </si>
  <si>
    <t>The Next Voice You Hear - The Best Of Jackson Browne</t>
  </si>
  <si>
    <t>Running on Empty</t>
  </si>
  <si>
    <t>Daigo Hanada</t>
  </si>
  <si>
    <t>Stay Close, Don't Go</t>
  </si>
  <si>
    <t>F.B. Piano Anime</t>
  </si>
  <si>
    <t>Yuri on Ice (Yuri!!! on Ice Original Soundtrack)</t>
  </si>
  <si>
    <t>Sad Song (Rj Remix) [feat. Olivia Holt]</t>
  </si>
  <si>
    <t>Lille fugl</t>
  </si>
  <si>
    <t>Jan Thiel</t>
  </si>
  <si>
    <t>JON</t>
  </si>
  <si>
    <t>Chasing Z's</t>
  </si>
  <si>
    <t>Love Is Here</t>
  </si>
  <si>
    <t>Jackson Love</t>
  </si>
  <si>
    <t>Snowfall in a Forest</t>
  </si>
  <si>
    <t>Karim Kamar</t>
  </si>
  <si>
    <t>Selected Works, Vol. 3</t>
  </si>
  <si>
    <t>drivers license - Piano Arrangement</t>
  </si>
  <si>
    <t>Dulcinea</t>
  </si>
  <si>
    <t>Ombro</t>
  </si>
  <si>
    <t>Elise Lindahl</t>
  </si>
  <si>
    <t>Alt jeg t√∏r</t>
  </si>
  <si>
    <t>Lihua Zhao</t>
  </si>
  <si>
    <t>Lazar Berman</t>
  </si>
  <si>
    <t>Inedito (Unpublished)</t>
  </si>
  <si>
    <t>Chaconne in sol maggiore : Variazione 9</t>
  </si>
  <si>
    <t>Love Falk</t>
  </si>
  <si>
    <t>Piotr Wiese</t>
  </si>
  <si>
    <t>Waltz, Interrupted</t>
  </si>
  <si>
    <t>The Far West</t>
  </si>
  <si>
    <t>Paintamelody</t>
  </si>
  <si>
    <t>Still With You Army Piano Collection Album</t>
  </si>
  <si>
    <t>Still With You (Lo-Fi Jazzhop)</t>
  </si>
  <si>
    <t>Mayumi Sasaki</t>
  </si>
  <si>
    <t>Shu's Sonata</t>
  </si>
  <si>
    <t>In The Name Of Love</t>
  </si>
  <si>
    <t>In The Name Of Love - Acoustic</t>
  </si>
  <si>
    <t>The Giver: Music Collection</t>
  </si>
  <si>
    <t>Ordinary Human</t>
  </si>
  <si>
    <t>Gnomeo and Juliet (Original Motion Picture Soundtrack)</t>
  </si>
  <si>
    <t>Hello Hello</t>
  </si>
  <si>
    <t>Andrea Binotto</t>
  </si>
  <si>
    <t>Gocce d'acqua</t>
  </si>
  <si>
    <t>L√©a Corbelin</t>
  </si>
  <si>
    <t>Venetian Spring</t>
  </si>
  <si>
    <t>Wanted - from One Night In Malibu</t>
  </si>
  <si>
    <t>Best of Me</t>
  </si>
  <si>
    <t>Memories in a Box</t>
  </si>
  <si>
    <t>The Scent of Rain</t>
  </si>
  <si>
    <t>Jo√£o Donato</t>
  </si>
  <si>
    <t>Ritmo Brasilero</t>
  </si>
  <si>
    <t>Amazonas</t>
  </si>
  <si>
    <t>Are You Ready For Love? - Remastered</t>
  </si>
  <si>
    <t>This City at Night</t>
  </si>
  <si>
    <t>You May Be Right</t>
  </si>
  <si>
    <t>Ben Folds Five</t>
  </si>
  <si>
    <t>Whatever And Ever Amen (Remastered Edition)</t>
  </si>
  <si>
    <t>Steven's Last Night in Town</t>
  </si>
  <si>
    <t>Fetch The Bolt Cutters</t>
  </si>
  <si>
    <t>I Want You To Love Me</t>
  </si>
  <si>
    <t>Jack's Mannequin</t>
  </si>
  <si>
    <t>Everything In Transit</t>
  </si>
  <si>
    <t>MFEO - Pt. 1: Made for Each Other, Pt. 2: You Can Breathe - 2015 Remastered</t>
  </si>
  <si>
    <t>Under the Pink (Deluxe Edition)</t>
  </si>
  <si>
    <t>Cornflake Girl - 2015 Remaster</t>
  </si>
  <si>
    <t>Anime Piano, Vol. 2</t>
  </si>
  <si>
    <t>Mother Sea (From "One Piece")</t>
  </si>
  <si>
    <t>Andr√© Laplante</t>
  </si>
  <si>
    <t>Call Me By Your Name (Original Motion Picture Soundtrack)</t>
  </si>
  <si>
    <t>Une barque sur l'oc√©an from Miroirs</t>
  </si>
  <si>
    <t>Fingertips</t>
  </si>
  <si>
    <t>Shrek</t>
  </si>
  <si>
    <t>Anime Piano Music Collection in Fall, Vol. 2</t>
  </si>
  <si>
    <t>Fukashigi no Carte (From "Seishun Buta Yarou wa Bunny Girl Senpai no Yume wo Minai") [Ending]</t>
  </si>
  <si>
    <t>Letters</t>
  </si>
  <si>
    <t>Jean DeVoite</t>
  </si>
  <si>
    <t>A Quiet Triumph</t>
  </si>
  <si>
    <t>Lambay</t>
  </si>
  <si>
    <t>Frode Gjermundsen</t>
  </si>
  <si>
    <t>Dans</t>
  </si>
  <si>
    <t>Stundom</t>
  </si>
  <si>
    <t>De Seu</t>
  </si>
  <si>
    <t>De seu</t>
  </si>
  <si>
    <t>Dagmar Collier</t>
  </si>
  <si>
    <t>Revenons aÃÄ nos moutons</t>
  </si>
  <si>
    <t>Umitaro Abe</t>
  </si>
  <si>
    <t>Cahier de musique / Èü≥Ê•ΩÊâãÂ∏ñ</t>
  </si>
  <si>
    <t>Scene I, Kyoto</t>
  </si>
  <si>
    <t>Forever Rain</t>
  </si>
  <si>
    <t>Ichiru</t>
  </si>
  <si>
    <t>Fragment, Pt. 1</t>
  </si>
  <si>
    <t>Anime Music Collection Piano Solo, Vol. 5</t>
  </si>
  <si>
    <t>I Will (From "Ao Haru Ride")</t>
  </si>
  <si>
    <t>Vanja Lind</t>
  </si>
  <si>
    <t>Skymning</t>
  </si>
  <si>
    <t>R√∏gsl√∏r</t>
  </si>
  <si>
    <t>Howthian</t>
  </si>
  <si>
    <t>Wisteria Blue</t>
  </si>
  <si>
    <t>Gavin Mikhail</t>
  </si>
  <si>
    <t>The Farewell</t>
  </si>
  <si>
    <t>Isla Bell</t>
  </si>
  <si>
    <t>Keyside</t>
  </si>
  <si>
    <t>Good Life - from One Night In Malibu</t>
  </si>
  <si>
    <t>Ole-Bj√∏rn Talstad</t>
  </si>
  <si>
    <t>Like Before</t>
  </si>
  <si>
    <t>Blue &amp; Grey (Midnight Edit)</t>
  </si>
  <si>
    <t>Blue &amp; Grey - Midnight Edit</t>
  </si>
  <si>
    <t>Marinella Necchi</t>
  </si>
  <si>
    <t>Le notti rosse</t>
  </si>
  <si>
    <t>Jukebox The Ghost</t>
  </si>
  <si>
    <t>Nazareno Aversa</t>
  </si>
  <si>
    <t>Piano Cover 6</t>
  </si>
  <si>
    <t>Arcticgrey</t>
  </si>
  <si>
    <t>The Tommy Flanagan Trio - Moodsville, Vol. 9</t>
  </si>
  <si>
    <t>Come Sunday</t>
  </si>
  <si>
    <t>Tear Up This Town (From "A Monster Calls" Original Motion Picture Soundtrack)</t>
  </si>
  <si>
    <t>Tear Up This Town - Orchestral Version / From "A Monster Calls" Original Motion Picture Soundtrack</t>
  </si>
  <si>
    <t>Poem of the Rain</t>
  </si>
  <si>
    <t>Red Garland's Piano</t>
  </si>
  <si>
    <t>Almost Like Being In Love</t>
  </si>
  <si>
    <t>Claudio Arrau</t>
  </si>
  <si>
    <t>Suite bergamasque, L.75: 3. Clair de lune</t>
  </si>
  <si>
    <t>Herbie Hancock</t>
  </si>
  <si>
    <t>Empyrean Isles (Expanded Edition)</t>
  </si>
  <si>
    <t>Cantaloupe Island - Remastered</t>
  </si>
  <si>
    <t>Goodbye Stranger - 2010 Remastered</t>
  </si>
  <si>
    <t>Won't Stop</t>
  </si>
  <si>
    <t>Geniality</t>
  </si>
  <si>
    <t>Au Revoir</t>
  </si>
  <si>
    <t>Ungodly Hour</t>
  </si>
  <si>
    <t>Grace Valiery</t>
  </si>
  <si>
    <t>Amihan</t>
  </si>
  <si>
    <t>Isaac Nash</t>
  </si>
  <si>
    <t>Marietta</t>
  </si>
  <si>
    <t>Vilma</t>
  </si>
  <si>
    <t>Hvile</t>
  </si>
  <si>
    <t>Alvize Fantacone</t>
  </si>
  <si>
    <t>Fiore</t>
  </si>
  <si>
    <t>Sorrel Hauer</t>
  </si>
  <si>
    <t>Contemplation</t>
  </si>
  <si>
    <t>David Hazeltine</t>
  </si>
  <si>
    <t>When I Fell for You</t>
  </si>
  <si>
    <t>Val√©rie Beaumont</t>
  </si>
  <si>
    <t>Pool of light</t>
  </si>
  <si>
    <t>Home full of solipsism</t>
  </si>
  <si>
    <t>Goodwill</t>
  </si>
  <si>
    <t>Ephemera</t>
  </si>
  <si>
    <t>Something (Nothing)</t>
  </si>
  <si>
    <t>Ingrid Olsson</t>
  </si>
  <si>
    <t>Apologize (Piano Arrangement)</t>
  </si>
  <si>
    <t>Apologize - Piano Arrangement</t>
  </si>
  <si>
    <t>I Think I'm Going To Kill Myself</t>
  </si>
  <si>
    <t>Danderlion</t>
  </si>
  <si>
    <t>Tomas Lee</t>
  </si>
  <si>
    <t>Elfrieda</t>
  </si>
  <si>
    <t>Thriving Ivory</t>
  </si>
  <si>
    <t>Angels On The Moon</t>
  </si>
  <si>
    <t>Seeds Of Life</t>
  </si>
  <si>
    <t>Boy With Luv</t>
  </si>
  <si>
    <t>The Summer Set</t>
  </si>
  <si>
    <t>Friedman: Piano Transcriptions</t>
  </si>
  <si>
    <t>Orfeo ed Euridice, Act II: Dance of the Blessed Spirits, "M√©lodie" (arr. I. Friedman for piano)</t>
  </si>
  <si>
    <t>Everything In Transit (Non-PA Release)</t>
  </si>
  <si>
    <t>Bruised</t>
  </si>
  <si>
    <t>Hangover Hug</t>
  </si>
  <si>
    <t>If I Lose Myself - Acoustic</t>
  </si>
  <si>
    <t>Anime Music Collection Piano Solo Vol.2</t>
  </si>
  <si>
    <t>Shigatsu Wa Kimi No Uso - Hikaru Nara [Soft Version]</t>
  </si>
  <si>
    <t>Something About The Way You Look Tonight</t>
  </si>
  <si>
    <t>Stories From The City, Stories From The Sea</t>
  </si>
  <si>
    <t>This Mess We're In</t>
  </si>
  <si>
    <t>Strange Vine</t>
  </si>
  <si>
    <t>Mae</t>
  </si>
  <si>
    <t>The Everglow</t>
  </si>
  <si>
    <t>Someone Else's Arms</t>
  </si>
  <si>
    <t>Skyline Pigeon - Piano Version</t>
  </si>
  <si>
    <t>The Hush Sound</t>
  </si>
  <si>
    <t>Goodbye Blues</t>
  </si>
  <si>
    <t>Not Your Concern</t>
  </si>
  <si>
    <t>Caribou</t>
  </si>
  <si>
    <t>Don't Let The Sun Go Down On Me</t>
  </si>
  <si>
    <t>Northwinds</t>
  </si>
  <si>
    <t>This Here Is Bobby Timmons</t>
  </si>
  <si>
    <t>Eliane Elias</t>
  </si>
  <si>
    <t>Time Alone</t>
  </si>
  <si>
    <t>The Three Americas</t>
  </si>
  <si>
    <t>Chega De Saudade</t>
  </si>
  <si>
    <t>NbHD</t>
  </si>
  <si>
    <t>Waltz No. 1, Op. 6 "Collapse"</t>
  </si>
  <si>
    <t>Eric Badanti</t>
  </si>
  <si>
    <t>Vals De Rodrigues</t>
  </si>
  <si>
    <t>Blund</t>
  </si>
  <si>
    <t>Naruto Piano Collection, Vol. 2</t>
  </si>
  <si>
    <t>Obito's Theme (Naruto Shippuden Original Soundtrack)</t>
  </si>
  <si>
    <t>Kanade</t>
  </si>
  <si>
    <t>Edgar De Vries</t>
  </si>
  <si>
    <t>The Chapel</t>
  </si>
  <si>
    <t>Drifting Sand</t>
  </si>
  <si>
    <t>Traces</t>
  </si>
  <si>
    <t>Onthou</t>
  </si>
  <si>
    <t>Lilly Eaton</t>
  </si>
  <si>
    <t>Back home</t>
  </si>
  <si>
    <t>The lighthouse</t>
  </si>
  <si>
    <t>At My Worst (Piano Version)</t>
  </si>
  <si>
    <t>At My Worst - Piano Version</t>
  </si>
  <si>
    <t>Luis Berra</t>
  </si>
  <si>
    <t>Pieces For Claudia</t>
  </si>
  <si>
    <t>Silent Alleys</t>
  </si>
  <si>
    <t>Song For Katie</t>
  </si>
  <si>
    <t>Toujours</t>
  </si>
  <si>
    <t>Running Up That Hill (A Deal With God) [Piano Version]</t>
  </si>
  <si>
    <t>Running Up That Hill (A Deal With God) - Piano Version</t>
  </si>
  <si>
    <t>Rescued</t>
  </si>
  <si>
    <t>Carla Simmons</t>
  </si>
  <si>
    <t>In Faith</t>
  </si>
  <si>
    <t>Underverse</t>
  </si>
  <si>
    <t>What You Wanted</t>
  </si>
  <si>
    <t>To Be Continued...</t>
  </si>
  <si>
    <t>Storytelling</t>
  </si>
  <si>
    <t>Heartbeat (Lofi Edit)</t>
  </si>
  <si>
    <t>Heartbeat - Lofi Edit</t>
  </si>
  <si>
    <t>Suga's Interlude</t>
  </si>
  <si>
    <t>Piano Collection, Vol. 10</t>
  </si>
  <si>
    <t>Your Eyes Tell</t>
  </si>
  <si>
    <t>Bedshaped</t>
  </si>
  <si>
    <t>Hayat Aƒüacƒ±</t>
  </si>
  <si>
    <t>Hayat Aƒüacƒ± S√ºiti, Op. 100: III. Ece</t>
  </si>
  <si>
    <t>Ny√°ri s√©ta</t>
  </si>
  <si>
    <t>Eric Sebastian</t>
  </si>
  <si>
    <t>Wish Your Way</t>
  </si>
  <si>
    <t>The Silent City (Chapter I)</t>
  </si>
  <si>
    <t>Konbini</t>
  </si>
  <si>
    <t>supersunnyspeedgraphic, the lp</t>
  </si>
  <si>
    <t>Adelaide</t>
  </si>
  <si>
    <t>Piano Collection 1</t>
  </si>
  <si>
    <t>The Rain's Tale</t>
  </si>
  <si>
    <t>Piano Collection 2</t>
  </si>
  <si>
    <t>Pluvius</t>
  </si>
  <si>
    <t>Chantal Kreviazuk</t>
  </si>
  <si>
    <t>What If It All Means Something</t>
  </si>
  <si>
    <t>The Whitlams</t>
  </si>
  <si>
    <t>Torch The Moon</t>
  </si>
  <si>
    <t>Royal In The Afternoon</t>
  </si>
  <si>
    <t>Miss Delaney - 2015 Remastered</t>
  </si>
  <si>
    <t>Take The Long Way Home - 2010 Remastered</t>
  </si>
  <si>
    <t>Jacky Terrasson</t>
  </si>
  <si>
    <t>Jazz Piano French Touch - Terrasson, Herman, Enhco</t>
  </si>
  <si>
    <t>Sous Le Ciel De Paris</t>
  </si>
  <si>
    <t>Axel Gillison</t>
  </si>
  <si>
    <t>Autumn Nights</t>
  </si>
  <si>
    <t>The Seasons, Op. 37a: X. October, Autumn Song</t>
  </si>
  <si>
    <t>Piano Covers, Vol. 12</t>
  </si>
  <si>
    <t>Lovely (Piano Arrangement)</t>
  </si>
  <si>
    <t>Always Love You</t>
  </si>
  <si>
    <t>Yamas√°</t>
  </si>
  <si>
    <t>Timid Scripts</t>
  </si>
  <si>
    <t>Danielle Fleur</t>
  </si>
  <si>
    <t>Time is the Longest Distance</t>
  </si>
  <si>
    <t>Heartbreak Anniversary (Piano Arrangement)</t>
  </si>
  <si>
    <t>Heartbreak Anniversary - Piano Arrangement</t>
  </si>
  <si>
    <t>Alexander Luchs</t>
  </si>
  <si>
    <t>Piha</t>
  </si>
  <si>
    <t>Cedric Armfeldt</t>
  </si>
  <si>
    <t>Sweet Redolence</t>
  </si>
  <si>
    <t>Lydia Barnes</t>
  </si>
  <si>
    <t>Harbour</t>
  </si>
  <si>
    <t>Like A Whisper</t>
  </si>
  <si>
    <t>Lost Words</t>
  </si>
  <si>
    <t>Anime Music Collection Piano Solo, Vol. 4</t>
  </si>
  <si>
    <t>Tiphaine Calvet</t>
  </si>
  <si>
    <t>Views Of Nature</t>
  </si>
  <si>
    <t>Niels Wang</t>
  </si>
  <si>
    <t>Hearts of Us</t>
  </si>
  <si>
    <t>Bridgerton (Music from the Netflix Original Series)</t>
  </si>
  <si>
    <t>Love is A Choice</t>
  </si>
  <si>
    <t>Most Beautiful Anime Music, Vol. 4 (Instrumental)</t>
  </si>
  <si>
    <t>Ikki's Theme (From "Saint Seiya") - Instrumental</t>
  </si>
  <si>
    <t>Where Stars Are Born</t>
  </si>
  <si>
    <t>Cold Spring Harbor</t>
  </si>
  <si>
    <t>She's Got a Way</t>
  </si>
  <si>
    <t>You Must Believe In Spring (Remastered Version)</t>
  </si>
  <si>
    <t>Gary's Theme - Remastered</t>
  </si>
  <si>
    <t>My Little Brown Book</t>
  </si>
  <si>
    <t>Kate Miller-Heidke</t>
  </si>
  <si>
    <t>Nightflight</t>
  </si>
  <si>
    <t>Piano Therapy: Spa &amp; Sleep Healing</t>
  </si>
  <si>
    <t>Thelonious Monk</t>
  </si>
  <si>
    <t>Genius Of Modern Music (Vol.1, Expanded Edition)</t>
  </si>
  <si>
    <t>Begin to Hope</t>
  </si>
  <si>
    <t>Samson</t>
  </si>
  <si>
    <t>Your Skyblue Portrait</t>
  </si>
  <si>
    <t>Mezzo Piano</t>
  </si>
  <si>
    <t>Your Love is Strong</t>
  </si>
  <si>
    <t>Losing Lisa</t>
  </si>
  <si>
    <t>The Genious of Soul - Ray Charles</t>
  </si>
  <si>
    <t>Hallelujah I Love Her So</t>
  </si>
  <si>
    <t>Vince Guaraldi</t>
  </si>
  <si>
    <t>Sally‚Äôs Blues</t>
  </si>
  <si>
    <t>Into the Airwaves - 2015 Remastered</t>
  </si>
  <si>
    <t>Eud√≥xia De Barros</t>
  </si>
  <si>
    <t>Lua Branca (Piano)</t>
  </si>
  <si>
    <t>Brasileirinho</t>
  </si>
  <si>
    <t>Suzume (From "Suzume no Tojimari") [Orchestral Lullaby Version]</t>
  </si>
  <si>
    <t>Nederlag</t>
  </si>
  <si>
    <t>Cannonball</t>
  </si>
  <si>
    <t>Kids (Seeb Remix)</t>
  </si>
  <si>
    <t>Kids - Seeb Remix</t>
  </si>
  <si>
    <t>Zanzibar</t>
  </si>
  <si>
    <t>Loopholes</t>
  </si>
  <si>
    <t>Mursejler</t>
  </si>
  <si>
    <t>Another Love (Piano Version)</t>
  </si>
  <si>
    <t>Another Love - Piano Version</t>
  </si>
  <si>
    <t>McCoy Tyner</t>
  </si>
  <si>
    <t>Today And Tomorrow</t>
  </si>
  <si>
    <t>When Sunny Gets Blue</t>
  </si>
  <si>
    <t>Yao Chen</t>
  </si>
  <si>
    <t>Purity</t>
  </si>
  <si>
    <t>A Bad Dream</t>
  </si>
  <si>
    <t>Donde Nadas</t>
  </si>
  <si>
    <t>Pleasantville -Music From The Motion Picture</t>
  </si>
  <si>
    <t>Across the Universe</t>
  </si>
  <si>
    <t>Kotono Tanaka</t>
  </si>
  <si>
    <t>Foreigners</t>
  </si>
  <si>
    <t>√âlise Aucoin</t>
  </si>
  <si>
    <t>Dor√©nevant</t>
  </si>
  <si>
    <t>Shigatsu Wa Kimi No Uso - Otouto Mitai na Sonzai</t>
  </si>
  <si>
    <t>Wiegenlieden</t>
  </si>
  <si>
    <t>Rose garden</t>
  </si>
  <si>
    <t>Crystal moon</t>
  </si>
  <si>
    <t>Piano Pop Covers</t>
  </si>
  <si>
    <t>Julianne</t>
  </si>
  <si>
    <t>Piano Collection, Vol. 13</t>
  </si>
  <si>
    <t>Epiphany - Jin Demo Version</t>
  </si>
  <si>
    <t>Circle of Life - From "The Lion King"/Soundtrack Version</t>
  </si>
  <si>
    <t>Don't Start Now (Piano Version)</t>
  </si>
  <si>
    <t>Don't Start Now - Piano Version</t>
  </si>
  <si>
    <t>Lightning In A Bottle</t>
  </si>
  <si>
    <t>Is It Any Wonder?</t>
  </si>
  <si>
    <t>Dat Dere</t>
  </si>
  <si>
    <t>Fired</t>
  </si>
  <si>
    <t>Greatest Hits Volume I &amp; Volume II</t>
  </si>
  <si>
    <t>You're Only Human (Second Wind)</t>
  </si>
  <si>
    <t>I Know Why (And So Do You)</t>
  </si>
  <si>
    <t>Streetwalker</t>
  </si>
  <si>
    <t>Work From Home with Oscar Peterson</t>
  </si>
  <si>
    <t>The Sound Of The Life Of The Mind</t>
  </si>
  <si>
    <t>Draw A Crowd</t>
  </si>
  <si>
    <t>Baby Lullaby Piano Sleep Music</t>
  </si>
  <si>
    <t>Baby Lullaby</t>
  </si>
  <si>
    <t>A Dave Brubeck Christmas</t>
  </si>
  <si>
    <t>"Farewell" Jingle Bells</t>
  </si>
  <si>
    <t>Gajendra Verma</t>
  </si>
  <si>
    <t>Table No. 21 (Original Motion Picture Soundtrack)</t>
  </si>
  <si>
    <t>Mann Mera</t>
  </si>
  <si>
    <t>pop-film</t>
  </si>
  <si>
    <t>Arijit Singh</t>
  </si>
  <si>
    <t>Kedarnath</t>
  </si>
  <si>
    <t>Jaan 'Nisaar (Arijit)</t>
  </si>
  <si>
    <t>Ali Zafar</t>
  </si>
  <si>
    <t>Jhoom</t>
  </si>
  <si>
    <t>Jhoom - R&amp;B Mix</t>
  </si>
  <si>
    <t>Tum Hi Ho</t>
  </si>
  <si>
    <t>Diljit Dosanjh</t>
  </si>
  <si>
    <t>MoonChild Era</t>
  </si>
  <si>
    <t>Qaafirana</t>
  </si>
  <si>
    <t>Drive Thru</t>
  </si>
  <si>
    <t>Ghungroo (From "War")</t>
  </si>
  <si>
    <t>Bachna Ae Haseeno</t>
  </si>
  <si>
    <t>Khuda Jaane</t>
  </si>
  <si>
    <t>Tu Jaane Na</t>
  </si>
  <si>
    <t>Galliyan Returns (From "Ek Villain Returns")</t>
  </si>
  <si>
    <t>Pehla Pyaar</t>
  </si>
  <si>
    <t>Tujhe Kitna Chahne Lage (From "Kabir Singh")</t>
  </si>
  <si>
    <t>Atif Aslam</t>
  </si>
  <si>
    <t>Jeena Jeena</t>
  </si>
  <si>
    <t>Rait Zara Si (From "Atrangi Re")</t>
  </si>
  <si>
    <t>Thenmozhi (From "Thiruchitrambalam")</t>
  </si>
  <si>
    <t>Srivalli (From "Pushpa The Rise Part - 01")</t>
  </si>
  <si>
    <t>Mere Yaaraa (From "Sooryavanshi")</t>
  </si>
  <si>
    <t>Fanaa</t>
  </si>
  <si>
    <t>Chand Sifarish</t>
  </si>
  <si>
    <t>Shamshera</t>
  </si>
  <si>
    <t>Fitoor</t>
  </si>
  <si>
    <t>Armaan Malik</t>
  </si>
  <si>
    <t>Tu/You - Spotify Singles</t>
  </si>
  <si>
    <t>Tu / You</t>
  </si>
  <si>
    <t>Airlift</t>
  </si>
  <si>
    <t>Soch Na Sake</t>
  </si>
  <si>
    <t>Bandeya (feat. Arijit Singh) [From "Dil Juunglee"]</t>
  </si>
  <si>
    <t>Bandeya (feat. Arijit Singh) - From "Dil Juunglee"</t>
  </si>
  <si>
    <t>Gangubai Kathiawadi</t>
  </si>
  <si>
    <t>Meri Jaan</t>
  </si>
  <si>
    <t>Arko</t>
  </si>
  <si>
    <t>Bareilly Ki Barfi</t>
  </si>
  <si>
    <t>Nazm Nazm</t>
  </si>
  <si>
    <t>Student of the Year (Original Motion Picture Soundtrack)</t>
  </si>
  <si>
    <t>Ishq Wala Love</t>
  </si>
  <si>
    <t>Tera Hone Laga Hoon</t>
  </si>
  <si>
    <t>Badhaai Do (Original Motion Picture Soundtrack)</t>
  </si>
  <si>
    <t>Atak Gaya - Arijit Singh</t>
  </si>
  <si>
    <t>Jodhaa Akbar (Original Motion Picture Soundtrack)</t>
  </si>
  <si>
    <t>Jashn-E-Bahaaraa</t>
  </si>
  <si>
    <t>O'Meri Laila</t>
  </si>
  <si>
    <t>I Love You...Forever</t>
  </si>
  <si>
    <t>Iktara (From "Wake Up Sid")</t>
  </si>
  <si>
    <t>Amit Trivedi</t>
  </si>
  <si>
    <t>Namo Namo</t>
  </si>
  <si>
    <t>Ponni Nadhi (From "Ponniyin Selvan Part -1") [Original Motion Picture Soundtrack]</t>
  </si>
  <si>
    <t>Ponni Nadhi (From "Ponniyin Selvan Part -1") - Tamil</t>
  </si>
  <si>
    <t>Dil Ko Karaar Aaya (From "Sukoon")</t>
  </si>
  <si>
    <t>Mere Liye Tum Kaafi Ho (From "Shubh Mangal Zyada Saavdhan")</t>
  </si>
  <si>
    <t>Ponniyin Selvan Part-1 (Original Motion Picture Soundtrack)</t>
  </si>
  <si>
    <t>Chola Chola</t>
  </si>
  <si>
    <t>Vendhu Thanindhathu Kaadu (Original Motion Picture Soundtrack)</t>
  </si>
  <si>
    <t>Mallipoo</t>
  </si>
  <si>
    <t>Mimi (Original Motion Picture Soundtrack)</t>
  </si>
  <si>
    <t>Param Sundari</t>
  </si>
  <si>
    <t>KK</t>
  </si>
  <si>
    <t>Om Shanti Om</t>
  </si>
  <si>
    <t>Main Rahoon Ya Na Rahoon</t>
  </si>
  <si>
    <t>OK Jaanu (Original Motion Picture Soundtrack)</t>
  </si>
  <si>
    <t>Enna Sona</t>
  </si>
  <si>
    <t>Tera Ghata</t>
  </si>
  <si>
    <t>Chauffeur</t>
  </si>
  <si>
    <t>Jugni</t>
  </si>
  <si>
    <t>Kun Faya Kun</t>
  </si>
  <si>
    <t>Pehli Dafa</t>
  </si>
  <si>
    <t>Jaan Ban Gaye (From "Khuda Haafiz")</t>
  </si>
  <si>
    <t>Jaan Ban Gaye</t>
  </si>
  <si>
    <t>Shafqat Amanat Ali</t>
  </si>
  <si>
    <t>Dildaara (Stand By Me)</t>
  </si>
  <si>
    <t>Shaamat (From "Ek Villain Returns")</t>
  </si>
  <si>
    <t>Zaalima</t>
  </si>
  <si>
    <t>Tujhe Kitna Chahne Lage</t>
  </si>
  <si>
    <t>Mast Magan</t>
  </si>
  <si>
    <t>Main Dhoondne Ko Zamaane Mein</t>
  </si>
  <si>
    <t>Half Girlfriend</t>
  </si>
  <si>
    <t>Phir Bhi Tumko Chaahunga</t>
  </si>
  <si>
    <t>Roop Kumar Rathod</t>
  </si>
  <si>
    <t>Tashan</t>
  </si>
  <si>
    <t>Falak Tak</t>
  </si>
  <si>
    <t>O Saathi (From "Baaghi 2")</t>
  </si>
  <si>
    <t>O Saathi</t>
  </si>
  <si>
    <t>Ayushmann Khurrana</t>
  </si>
  <si>
    <t>Vicky Donor (Original Motion Picture Soundtrack)</t>
  </si>
  <si>
    <t>Pani Da Rang - Male Vocals</t>
  </si>
  <si>
    <t>Mahi Mera Dil</t>
  </si>
  <si>
    <t>G.O.A.T.</t>
  </si>
  <si>
    <t>Born to Shine</t>
  </si>
  <si>
    <t>Gulabi - Lofi</t>
  </si>
  <si>
    <t>Raanjhanaa (Original Motion Picture Soundtrack)</t>
  </si>
  <si>
    <t>Raanjhanaa</t>
  </si>
  <si>
    <t>Jhoom Barabar Jhoom</t>
  </si>
  <si>
    <t>Bol Na Halke Halke</t>
  </si>
  <si>
    <t>Baarish</t>
  </si>
  <si>
    <t>Pal Pal Dil Ke Paas- Title Track (From "Pal Pal Dil Ke Paas")</t>
  </si>
  <si>
    <t>Pal Pal Dil Ke Paas- Title Track</t>
  </si>
  <si>
    <t>Andhadhun</t>
  </si>
  <si>
    <t>Naina Da Kya Kasoor</t>
  </si>
  <si>
    <t>Hamari Adhuri Kahani (Original Motion Picture Soundtrack)</t>
  </si>
  <si>
    <t>Hamari Adhuri Kahani (Title Track)</t>
  </si>
  <si>
    <t>Tum Tum (From "Enemy - Tamil")</t>
  </si>
  <si>
    <t>Thallipogathey Female Cover Version (From "Acham Enbadhu Madamayada")</t>
  </si>
  <si>
    <t>Adheeraa (From "Cobra")</t>
  </si>
  <si>
    <t>I (Original Motion Picture Soundtrack)</t>
  </si>
  <si>
    <t>Ennodu Nee Irundhaal</t>
  </si>
  <si>
    <t>Sillunu Oru Kadhal (Original Motion Picture Soundtrack )</t>
  </si>
  <si>
    <t>Munbe Vaa</t>
  </si>
  <si>
    <t>Ra Ra Rakkamma (From "Vikrant Rona")</t>
  </si>
  <si>
    <t>Chola Chola (From "Ponniyin Selvan Part -1") [Original Motion Picture Soundtrack]</t>
  </si>
  <si>
    <t>Chola Chola (From "Ponniyin Selvan Part -1")</t>
  </si>
  <si>
    <t>Kalaavathi - Sarkaru Vaari Paata</t>
  </si>
  <si>
    <t>Kalaavathi</t>
  </si>
  <si>
    <t>Hariharan</t>
  </si>
  <si>
    <t>Shree Hanuman Chalisa (Hanuman Ashtak)</t>
  </si>
  <si>
    <t>Shree Hanuman Chalisa</t>
  </si>
  <si>
    <t>Devaralan Aattam</t>
  </si>
  <si>
    <t>Pirai Thedum</t>
  </si>
  <si>
    <t>Ratchasa Maamaney</t>
  </si>
  <si>
    <t>Madharasapattinam (Original Motion Picture Soundtrack)</t>
  </si>
  <si>
    <t>Pookkal Pookkum</t>
  </si>
  <si>
    <t>Marakkuma Nenjam (From "Vendhu Thanindhathu Kaadu")</t>
  </si>
  <si>
    <t>Marakkuma Nenjam - From "Vendhu Thanindhathu Kaadu"</t>
  </si>
  <si>
    <t>Tujhe Bhula Diya</t>
  </si>
  <si>
    <t>Zeher</t>
  </si>
  <si>
    <t>Woh Lamhe Woh Baatein</t>
  </si>
  <si>
    <t>Sona Mohapatra</t>
  </si>
  <si>
    <t>Fukrey</t>
  </si>
  <si>
    <t>Ambarsariya</t>
  </si>
  <si>
    <t>Ankit Tiwari</t>
  </si>
  <si>
    <t>Sunn Raha Hai</t>
  </si>
  <si>
    <t>Darlings (Original Motion Picture Soundtrack)</t>
  </si>
  <si>
    <t>La Ilaaj</t>
  </si>
  <si>
    <t>Tu Hi Meri Shab Hai</t>
  </si>
  <si>
    <t>Pehli Nazar Mein</t>
  </si>
  <si>
    <t>Humdard</t>
  </si>
  <si>
    <t>Aashiqui Aa Gayi (From "Radhe Shyam")</t>
  </si>
  <si>
    <t>Aashiqui Aa Gayi(From "Radhe Shyam")</t>
  </si>
  <si>
    <t>Tiger Zinda Hai</t>
  </si>
  <si>
    <t>Dil Diyan Gallan</t>
  </si>
  <si>
    <t>Mohit Chauhan</t>
  </si>
  <si>
    <t>Phir Se Ud Chala</t>
  </si>
  <si>
    <t>Hasee Toh Phasee (Original Motion Picture Soundtrack)</t>
  </si>
  <si>
    <t>Ishq Bulaava</t>
  </si>
  <si>
    <t>Ve Maahi</t>
  </si>
  <si>
    <t>Dhokha</t>
  </si>
  <si>
    <t>Dooriyan</t>
  </si>
  <si>
    <t>Thodi Jagah (From "Marjaavaan")</t>
  </si>
  <si>
    <t>Hookah Bar</t>
  </si>
  <si>
    <t>Genius (Original Motion Picture Soundtrack)</t>
  </si>
  <si>
    <t>Tera Fitoor</t>
  </si>
  <si>
    <t>Jayeshbhai Jordaar</t>
  </si>
  <si>
    <t>Firecracker</t>
  </si>
  <si>
    <t>Nazm Nazm feat. Ayushmann Khurana</t>
  </si>
  <si>
    <t>Uff Teri Adaa</t>
  </si>
  <si>
    <t>Taaron Ke Shehar</t>
  </si>
  <si>
    <t>Atrangi Re</t>
  </si>
  <si>
    <t>Rait Zara Si</t>
  </si>
  <si>
    <t>Shaadi Mein Zaroor Aana (Original Motion Picture Soundtrack)</t>
  </si>
  <si>
    <t>Phata Poster Nikhla Hero (Original Motion Picture Soundtrack)</t>
  </si>
  <si>
    <t>Main Rang Sharbaton Ka</t>
  </si>
  <si>
    <t>Falguni Pathak</t>
  </si>
  <si>
    <t>Maine Payal Hai Chhankai &amp; Other Hits</t>
  </si>
  <si>
    <t>Maine Payal Hai Chhankai</t>
  </si>
  <si>
    <t>Ek Tha Tiger</t>
  </si>
  <si>
    <t>Saiyaara</t>
  </si>
  <si>
    <t>Rahat Fateh Ali Khan</t>
  </si>
  <si>
    <t>Ajj Din Chadheya</t>
  </si>
  <si>
    <t>Heer Raanjhana (From "Bachchhan Paandey")</t>
  </si>
  <si>
    <t>Ole Melody (From "Thallumaala")</t>
  </si>
  <si>
    <t>Ole Melody</t>
  </si>
  <si>
    <t>Ponni Nadhi</t>
  </si>
  <si>
    <t>Mohammed Irfan</t>
  </si>
  <si>
    <t>Best Of Shraddha Kapoor</t>
  </si>
  <si>
    <t>Banjaara (From "Ek Villain")</t>
  </si>
  <si>
    <t>Tere Sang Yaara</t>
  </si>
  <si>
    <t>Nachde Ne Saare</t>
  </si>
  <si>
    <t>Vaaranam Aayiram (Original Motion Picture Soundtrack)</t>
  </si>
  <si>
    <t>Nenjukkul Peidhidum</t>
  </si>
  <si>
    <t>Alaikadal</t>
  </si>
  <si>
    <t>Ultimate Love Songs - Arijit Singh</t>
  </si>
  <si>
    <t>Humdard (From "Ek Villain")</t>
  </si>
  <si>
    <t>Ava Enna</t>
  </si>
  <si>
    <t>Aadukalam (Original Motion Picture Soundtrack)</t>
  </si>
  <si>
    <t>Ayyayo</t>
  </si>
  <si>
    <t>Thaar Maar Thakkar Maar (From "God Father")</t>
  </si>
  <si>
    <t>Thaar Maar Thakkar Maar</t>
  </si>
  <si>
    <t>2016 Shinning Star - Armaan Malik</t>
  </si>
  <si>
    <t>Jab Tak (From "M.S.Dhoni - The Untold Story")</t>
  </si>
  <si>
    <t>Mehandi Circus (Original Motion Picture Soundtrack)</t>
  </si>
  <si>
    <t>Kodi Aruvi</t>
  </si>
  <si>
    <t>Anwar</t>
  </si>
  <si>
    <t>Maula Mere Maula</t>
  </si>
  <si>
    <t>Tum Tak</t>
  </si>
  <si>
    <t>Murder 2</t>
  </si>
  <si>
    <t>Phir Mohabbat</t>
  </si>
  <si>
    <t>Main Agar Kahoon</t>
  </si>
  <si>
    <t>Darkhaast (feat. Arijit Singh, Sunidhi Chauhan)</t>
  </si>
  <si>
    <t>Lucky Ali</t>
  </si>
  <si>
    <t>Sunoh</t>
  </si>
  <si>
    <t>O Sanam</t>
  </si>
  <si>
    <t>Koka (From "Babe Bhangra Paunde Ne")</t>
  </si>
  <si>
    <t>Koka</t>
  </si>
  <si>
    <t>Yaad Piya Ki Aane Lagi</t>
  </si>
  <si>
    <t>Guru (Original Motion Picture Soundtrack)</t>
  </si>
  <si>
    <t>Mary Kom</t>
  </si>
  <si>
    <t>Sukoon Mila</t>
  </si>
  <si>
    <t>Pachtaoge (From "Jaani Ve")</t>
  </si>
  <si>
    <t>Sau Aasmaan</t>
  </si>
  <si>
    <t>Saawariya (Original Motion Picture Soundtrack)</t>
  </si>
  <si>
    <t>Jab Se Tere Naina</t>
  </si>
  <si>
    <t>Jab Koi Baat - Recreated</t>
  </si>
  <si>
    <t>Jitni Dafa</t>
  </si>
  <si>
    <t>Kabhi Alvida Naa Kehna (Original Motion Picture Soundtrack)</t>
  </si>
  <si>
    <t>Mitwa</t>
  </si>
  <si>
    <t>VadaChennai (Original Motion Picture Soundtrack)</t>
  </si>
  <si>
    <t>Ennadi Maayavi Nee</t>
  </si>
  <si>
    <t>The Shaukeens</t>
  </si>
  <si>
    <t>Meherbani</t>
  </si>
  <si>
    <t>Dev Negi</t>
  </si>
  <si>
    <t>Sweetheart</t>
  </si>
  <si>
    <t>Yasser Desai</t>
  </si>
  <si>
    <t>Dil Maang Raha Hai (From "Ghost")</t>
  </si>
  <si>
    <t>Dil Maang Raha Hai</t>
  </si>
  <si>
    <t>Love You Zindagi</t>
  </si>
  <si>
    <t>Dekha Hazaro Dafaa</t>
  </si>
  <si>
    <t>Arijit Singh Broken Strings</t>
  </si>
  <si>
    <t>Main Dhoondne Ko Zamaane Mein (From "Heartless")</t>
  </si>
  <si>
    <t>Simmba</t>
  </si>
  <si>
    <t>Bandeya Rey Bandeya</t>
  </si>
  <si>
    <t>Palak Muchhal</t>
  </si>
  <si>
    <t>2016 Shinning Star - Palak Muchhal</t>
  </si>
  <si>
    <t>Kaun Tujhe (From "M.S.Dhoni - The Untold Story")</t>
  </si>
  <si>
    <t>Indru Netru Naalai (Original Motion Picture Soundtrack)</t>
  </si>
  <si>
    <t>Kadhale Kadhale</t>
  </si>
  <si>
    <t>A.R. Rahman</t>
  </si>
  <si>
    <t>Marakkuma Nenjam</t>
  </si>
  <si>
    <t>Unna Nenachadhum</t>
  </si>
  <si>
    <t>Subramaniapuram (Original Motion Picture Soundtrack)</t>
  </si>
  <si>
    <t>Kangal Irandal</t>
  </si>
  <si>
    <t>Mundhinam</t>
  </si>
  <si>
    <t>Raja Rani (Original Motion Picture Soundtrack)</t>
  </si>
  <si>
    <t>Imaye Imaye</t>
  </si>
  <si>
    <t>Cobra (Original Motion Picture Soundtrack)</t>
  </si>
  <si>
    <t>Adheeraa</t>
  </si>
  <si>
    <t>The Humma Song</t>
  </si>
  <si>
    <t>Newyork Nagaram</t>
  </si>
  <si>
    <t>Kaalathukkum Nee Venum (From "Vendhu Thanindhathu Kaadu")</t>
  </si>
  <si>
    <t>Kaalathukkum Nee Venum - From "Vendhu Thanindhathu Kaadu"</t>
  </si>
  <si>
    <t>Yeh Fitoor Mera</t>
  </si>
  <si>
    <t>Tum Ho</t>
  </si>
  <si>
    <t>Woh Lamhe</t>
  </si>
  <si>
    <t>Kya Mujhe Pyar Hai</t>
  </si>
  <si>
    <t>Chahun Main Ya Naa</t>
  </si>
  <si>
    <t>Tera Naam Doon (Lofi Mix)</t>
  </si>
  <si>
    <t>O Sajna</t>
  </si>
  <si>
    <t>Kitni Haseen Hogi (From "Hit - The First Case")</t>
  </si>
  <si>
    <t>Kal Ho Naa Ho (Original Motion Picture Soundtrack)</t>
  </si>
  <si>
    <t>Kal Ho Naa Ho</t>
  </si>
  <si>
    <t>Baarish Mein Tum</t>
  </si>
  <si>
    <t>Black &amp; White</t>
  </si>
  <si>
    <t>Udit Narayan</t>
  </si>
  <si>
    <t>Chalak Chal Gangajal</t>
  </si>
  <si>
    <t>Abhi Mujh Mein Kahin</t>
  </si>
  <si>
    <t>Jo Jeeta Wohi Sikandar</t>
  </si>
  <si>
    <t>Pehla Nasha</t>
  </si>
  <si>
    <t>Ramaiya Vastavaiya (Original Motion Picture Soundtrack)</t>
  </si>
  <si>
    <t>Jeene Laga Hoon</t>
  </si>
  <si>
    <t>Rang Lageya</t>
  </si>
  <si>
    <t>M.S.Dhoni - The Untold Story</t>
  </si>
  <si>
    <t>Kaun Tujhe</t>
  </si>
  <si>
    <t>Jab Tak</t>
  </si>
  <si>
    <t>Mileya Mileya</t>
  </si>
  <si>
    <t>Kaun Tujhe (Armaan Malik Version)</t>
  </si>
  <si>
    <t>Zindagi Do Pal Ki - K.K. All Time Hits</t>
  </si>
  <si>
    <t>Ajab Si (From "Om Shanti Om")</t>
  </si>
  <si>
    <t>Tere Naal Love Ho Gaya (Original Motion Picture Soundtrack)</t>
  </si>
  <si>
    <t>Piya O Re Piya</t>
  </si>
  <si>
    <t>Veer (Original Motion Picture Soundtrack)</t>
  </si>
  <si>
    <t>Surili Akhiyon Wale</t>
  </si>
  <si>
    <t>Groove With Arijit Singh</t>
  </si>
  <si>
    <t>Mast Magan (From "2 States")</t>
  </si>
  <si>
    <t>Gore Gaalon Pe</t>
  </si>
  <si>
    <t>Dilbar (From "Satyameva Jayate")</t>
  </si>
  <si>
    <t>Back 2 Love</t>
  </si>
  <si>
    <t>Zaroori Tha</t>
  </si>
  <si>
    <t>Ala Vaikunthapurramuloo</t>
  </si>
  <si>
    <t>Buttabomma - Telugu</t>
  </si>
  <si>
    <t>Evergreen Hits Of K.K.</t>
  </si>
  <si>
    <t>Kya Mujhe Pyar Hai (From "Woh Lamhe")</t>
  </si>
  <si>
    <t>Main Hoon Saath Tere</t>
  </si>
  <si>
    <t>Sol (From "Ponniyin Selvan Part-1") [Original Motion Picture Soundtrack]</t>
  </si>
  <si>
    <t>Sol (From "Ponniyin Selvan Part-1")</t>
  </si>
  <si>
    <t>Raavanan (Original Motion Picture Soundtrack)</t>
  </si>
  <si>
    <t>Usure Pogudhey</t>
  </si>
  <si>
    <t>Karthik</t>
  </si>
  <si>
    <t>Thooriga (From "Navarasa")</t>
  </si>
  <si>
    <t>Thooriga - From "Navarasa"</t>
  </si>
  <si>
    <t>25 Love Telugu Collection</t>
  </si>
  <si>
    <t>Nacchite Ye Panaina (From "Dohchay")</t>
  </si>
  <si>
    <t>Tera Yaar Hoon Main (From "Sonu Ke Titu Ki Sweety")</t>
  </si>
  <si>
    <t>G. V. Prakash</t>
  </si>
  <si>
    <t>Yathe Yathe</t>
  </si>
  <si>
    <t>Aadhavan (Original Motion Picture Soundtrack)</t>
  </si>
  <si>
    <t>Vaarayo Vaarayo</t>
  </si>
  <si>
    <t>Ratchasa Maamaney (From "Ponniyin Selvan Part-1") [Original Motion Picture Soundtrack]</t>
  </si>
  <si>
    <t>Ratchasa Maamaney (From "Ponniyin Selvan Part-1")</t>
  </si>
  <si>
    <t>Annul Maelae</t>
  </si>
  <si>
    <t>Tippu</t>
  </si>
  <si>
    <t>Venmathiye</t>
  </si>
  <si>
    <t>Tera Mera Saath Ho</t>
  </si>
  <si>
    <t>Rishte Naate - From "De Dana Dan"</t>
  </si>
  <si>
    <t>The Train</t>
  </si>
  <si>
    <t>Beete Lamhein</t>
  </si>
  <si>
    <t>Milne Hai Mujhse Aayi</t>
  </si>
  <si>
    <t>Roy</t>
  </si>
  <si>
    <t>Sooraj Dooba Hain</t>
  </si>
  <si>
    <t>Banjaara</t>
  </si>
  <si>
    <t>Saami Saami (From "Pushpa The Rise Part - 01")</t>
  </si>
  <si>
    <t>Maahi Ve</t>
  </si>
  <si>
    <t>Kiya Kiya</t>
  </si>
  <si>
    <t>Khamoshiyan (Original Motion Picture Soundtrack)</t>
  </si>
  <si>
    <t>Khamoshiyan</t>
  </si>
  <si>
    <t>Naino Ne Baandhi</t>
  </si>
  <si>
    <t>Chale Aana (From "De De Pyaar De")</t>
  </si>
  <si>
    <t>O Saki Saki (From "Batla House")</t>
  </si>
  <si>
    <t>Sonu Nigam</t>
  </si>
  <si>
    <t>Na Jaana Kahin Door</t>
  </si>
  <si>
    <t>I Hate Luv Storys (Original Motion Picture Soundtrack)</t>
  </si>
  <si>
    <t>Bahara</t>
  </si>
  <si>
    <t>Love Dose Arijit Singh</t>
  </si>
  <si>
    <t>Kabhi Jo Baadal Barse (From "Jackpot)</t>
  </si>
  <si>
    <t>Soch Liya (From "Radhe Shyam")</t>
  </si>
  <si>
    <t>Mere Haath Mein</t>
  </si>
  <si>
    <t>Ik Kahani</t>
  </si>
  <si>
    <t>Sanam Teri Kasam (Original Motion Picture Soundtrack)</t>
  </si>
  <si>
    <t>Tera Chehra</t>
  </si>
  <si>
    <t>Mamta Sharma</t>
  </si>
  <si>
    <t>Yaara</t>
  </si>
  <si>
    <t>Roja (Original Motion Picture Soundtrack)</t>
  </si>
  <si>
    <t>Yeh Haseen Vadiyan Yeh Khula Aasman</t>
  </si>
  <si>
    <t>Heropanti</t>
  </si>
  <si>
    <t>Tere Binaa</t>
  </si>
  <si>
    <t>Jyotica Tangri</t>
  </si>
  <si>
    <t>Ishq de Fanniyar - Female</t>
  </si>
  <si>
    <t>Zehnaseeb</t>
  </si>
  <si>
    <t>Aawara Shaam Hai (feat. Manjul Khattar &amp; Rits Badiani)</t>
  </si>
  <si>
    <t>Eeswaran (Original Motion Picture Soundtrack)</t>
  </si>
  <si>
    <t>Mangalyam</t>
  </si>
  <si>
    <t>Behen Hogi Teri</t>
  </si>
  <si>
    <t>Tenu Na Bol Pawaan</t>
  </si>
  <si>
    <t>Otha Sollaala</t>
  </si>
  <si>
    <t>Buddhu Sa Mann</t>
  </si>
  <si>
    <t>Itni Si Baat Hain (From "Azhar")</t>
  </si>
  <si>
    <t>Bollywood Music - Kumar Sanu At His Best, Vol. 2</t>
  </si>
  <si>
    <t>Ek Din Aap (From "Yes Boss")</t>
  </si>
  <si>
    <t>Sooraj Santhosh</t>
  </si>
  <si>
    <t>Kanave Nee Naan</t>
  </si>
  <si>
    <t>Raj Barman</t>
  </si>
  <si>
    <t>Likhe Jo Khat Tujhe - Raj Barman</t>
  </si>
  <si>
    <t>Likhe Jo Khat Tujhe</t>
  </si>
  <si>
    <t>Maryan (Original Motion Picture Soundtrack)</t>
  </si>
  <si>
    <t>Innum Konjam Naeram</t>
  </si>
  <si>
    <t>Dhaam Dhoom (Original Motion Picture Soundtrack)</t>
  </si>
  <si>
    <t>Anbe En Anbe</t>
  </si>
  <si>
    <t>Tu Mile Dil Khile - Raj Barman</t>
  </si>
  <si>
    <t>Tu Mile Dil Khile</t>
  </si>
  <si>
    <t>Kaalathukkum Nee Venum</t>
  </si>
  <si>
    <t>Harish Raghavendra</t>
  </si>
  <si>
    <t>Nenjai Poopol</t>
  </si>
  <si>
    <t>Abhijeet</t>
  </si>
  <si>
    <t>Sensational Duets (Abhijeet &amp; Alka Yagnik)</t>
  </si>
  <si>
    <t>Main Koi Aisa Geet Gaoon (From "Yes Boss")</t>
  </si>
  <si>
    <t>Mickey Virus</t>
  </si>
  <si>
    <t>Tose Naina</t>
  </si>
  <si>
    <t>Kamaal Khan</t>
  </si>
  <si>
    <t>Pyaar Kiya To Darna Kya</t>
  </si>
  <si>
    <t>O O Jaane Jaana</t>
  </si>
  <si>
    <t>Prince (Original Motion Picture Soundtrack)</t>
  </si>
  <si>
    <t>Bol Do Na Zara</t>
  </si>
  <si>
    <t>Nazar Na Lag Jaaye (From "Stree")</t>
  </si>
  <si>
    <t>Vikram Vedha</t>
  </si>
  <si>
    <t>Naan Un</t>
  </si>
  <si>
    <t>Alcoholia (From "Vikram Vedha")</t>
  </si>
  <si>
    <t>Safarnama</t>
  </si>
  <si>
    <t>Bin Tere</t>
  </si>
  <si>
    <t>Tere Bin (From "Simmba")</t>
  </si>
  <si>
    <t>Dil Chahta Hai</t>
  </si>
  <si>
    <t>Woh Ladki Hai Kahan</t>
  </si>
  <si>
    <t>Sanam Teri Kasam</t>
  </si>
  <si>
    <t>YRF Top 10 - Falling in Love</t>
  </si>
  <si>
    <t>Musical Voice of Roop Kumar Rathod</t>
  </si>
  <si>
    <t>To Chalun (From "Border")</t>
  </si>
  <si>
    <t>Mitra Re (From "Runway 34")</t>
  </si>
  <si>
    <t>Mitra Re - From "Runway 34"</t>
  </si>
  <si>
    <t>Ma Ma Mahesha - Sarkaru Vaari Paata</t>
  </si>
  <si>
    <t>Ma Ma Mahesha</t>
  </si>
  <si>
    <t>Shreya Ghoshal</t>
  </si>
  <si>
    <t>Yeh Aaina</t>
  </si>
  <si>
    <t>O Khuda</t>
  </si>
  <si>
    <t>Mahi Mera Dil (From "Dhokha Round D Corner")</t>
  </si>
  <si>
    <t>Dum Laga Ke Haisha</t>
  </si>
  <si>
    <t>Moh Moh Ke Dhaage (Female)</t>
  </si>
  <si>
    <t>Hass K Kude</t>
  </si>
  <si>
    <t>Aayirathil Oruvan (Original Motion Picture Soundtrack)</t>
  </si>
  <si>
    <t>Un Mela Aasadhaan</t>
  </si>
  <si>
    <t>Devi Bhajan - Sonu Nigam</t>
  </si>
  <si>
    <t>Tere Paawan Maa Navratron Mein (From "Laal Chole Wali")</t>
  </si>
  <si>
    <t>Jagdaati Pahadonwali Maa (From "Mahima Vaishno Devi Ki")</t>
  </si>
  <si>
    <t>Darasal (From "Raabta")</t>
  </si>
  <si>
    <t>Dar Chhod Ke Jaaunga Na Maiya (From "Halwa Poori Baatenge")</t>
  </si>
  <si>
    <t>Khamoshiyan (From "Khamoshiyan")</t>
  </si>
  <si>
    <t>Ab Na Roko Na Roko Maa Ke Dwaar Jaane Do (From "Maa Ka Dil")</t>
  </si>
  <si>
    <t>Dream Girl</t>
  </si>
  <si>
    <t>Ik Mulaqaat</t>
  </si>
  <si>
    <t>Himesh Reshammiya</t>
  </si>
  <si>
    <t>Bewajah</t>
  </si>
  <si>
    <t>Sawan Ki Rut Hai (From "Meri Maa")</t>
  </si>
  <si>
    <t>Sone Ke Chhatron Waliye (From "Mahima Vaishno Devi Ki")</t>
  </si>
  <si>
    <t>Nanhe Nanhe Paon Mere (From "Meri Maa")</t>
  </si>
  <si>
    <t>Vinnathaandi Varuvaayaa (Original Motion Picture Soundtrack)</t>
  </si>
  <si>
    <t>Patte Patte Mein Hai Basi Mahamaya (From "Aa Gayi Chitthi Mata Ki")</t>
  </si>
  <si>
    <t>Maa Par Rakhna Vishwas (From "Maa Ka Bulawa Aaya Hai")</t>
  </si>
  <si>
    <t>Ajanabee</t>
  </si>
  <si>
    <t>Ek Ajnabee Haseena Se</t>
  </si>
  <si>
    <t>Ye Dwara Maa Ka Dwara (From "Halwa Poori Baatenge")</t>
  </si>
  <si>
    <t>Majunu</t>
  </si>
  <si>
    <t>Mudher Kanave</t>
  </si>
  <si>
    <t>Unni Menon</t>
  </si>
  <si>
    <t>Shajahaan</t>
  </si>
  <si>
    <t>Minnalai Pidithu</t>
  </si>
  <si>
    <t>Zubeen Garg</t>
  </si>
  <si>
    <t>Ya Ali</t>
  </si>
  <si>
    <t>Kites</t>
  </si>
  <si>
    <t>Dil Kyun Yeh Mera</t>
  </si>
  <si>
    <t>Adnan Sami</t>
  </si>
  <si>
    <t>Tu Hai Ki Nahi</t>
  </si>
  <si>
    <t>RAAZ - The Mystery Continues (Original Motion Picture Soundtrack)</t>
  </si>
  <si>
    <t>Maahi</t>
  </si>
  <si>
    <t>Galliyan</t>
  </si>
  <si>
    <t>Peaches (feat. Anne-Marie)</t>
  </si>
  <si>
    <t>Sanam Re</t>
  </si>
  <si>
    <t>Be Intehaan</t>
  </si>
  <si>
    <t>Matargashti</t>
  </si>
  <si>
    <t>Phir Kabhi</t>
  </si>
  <si>
    <t>Aasan Nahin Yahan</t>
  </si>
  <si>
    <t>Chauffeur Capo Remix (feat. Tory Lanez)</t>
  </si>
  <si>
    <t>Sauda Khara Khara (From "Good Newwz")</t>
  </si>
  <si>
    <t>Sauda Khara Khara</t>
  </si>
  <si>
    <t>Tose Naina (From "Mickey Virus)</t>
  </si>
  <si>
    <t>Neeti Mohan</t>
  </si>
  <si>
    <t>Padmaavat</t>
  </si>
  <si>
    <t>Nainowale Ne</t>
  </si>
  <si>
    <t>Mere Brother Ki Dulhan</t>
  </si>
  <si>
    <t>Isq Risk</t>
  </si>
  <si>
    <t>My Name Is Khan (Original Motion Picture Soundtrack)</t>
  </si>
  <si>
    <t>Sajdaa</t>
  </si>
  <si>
    <t>Tu Jo Mila</t>
  </si>
  <si>
    <t>Dil Mein Ho Tum (From "Cheat India")</t>
  </si>
  <si>
    <t>Alcoholia</t>
  </si>
  <si>
    <t>Tu Hi Hai</t>
  </si>
  <si>
    <t>Oo Saahiba</t>
  </si>
  <si>
    <t>Manithan (Original Motion Picture Soundtrack)</t>
  </si>
  <si>
    <t>Allah Waariyan</t>
  </si>
  <si>
    <t>Pankaj Udhas</t>
  </si>
  <si>
    <t>Na Kajare Ki Dhar, Pt. 1 (With Jhankar Beats)</t>
  </si>
  <si>
    <t>Goliyon Ki Raasleela Ram-Leela (Original Motion Picture Soundtrack)</t>
  </si>
  <si>
    <t>Nagada Sang Dhol</t>
  </si>
  <si>
    <t>Tere Naal</t>
  </si>
  <si>
    <t>Ole Melody - From "Thallumaala"</t>
  </si>
  <si>
    <t>Osthe (Original Motion Picture Soundtrack)</t>
  </si>
  <si>
    <t>Kalasala Kalasala</t>
  </si>
  <si>
    <t>Nazarey</t>
  </si>
  <si>
    <t>Sunidhi Chauhan</t>
  </si>
  <si>
    <t>Aiyaary (Original Motion Picture Soundtrack)</t>
  </si>
  <si>
    <t>Lae Dooba</t>
  </si>
  <si>
    <t>Achcham Yenbadhu Madamaiyada (Original Motion Picture Soundtrack)</t>
  </si>
  <si>
    <t>Thalli Pogathey</t>
  </si>
  <si>
    <t>Kishore Kumar</t>
  </si>
  <si>
    <t>Audiobiography - Kishore Kumar</t>
  </si>
  <si>
    <t>Saagar Jaisi Aankhonwali - Saagar / Soundtrack Version</t>
  </si>
  <si>
    <t>Ijazat (From "One Night Stand")</t>
  </si>
  <si>
    <t>Thottal Poo Malarum</t>
  </si>
  <si>
    <t>Arabu Naadu</t>
  </si>
  <si>
    <t>7 Aum Arivu (Original Motion Picture Soundtrack)</t>
  </si>
  <si>
    <t>Yamma Yamma</t>
  </si>
  <si>
    <t>Kaala (Tamil) (Original Motion Picture Soundtrack)</t>
  </si>
  <si>
    <t>Anbil Avan</t>
  </si>
  <si>
    <t>Melliname</t>
  </si>
  <si>
    <t>Anegan (Original Motion Picture Soundtrack)</t>
  </si>
  <si>
    <t>Thodu Vaanam</t>
  </si>
  <si>
    <t>Lesa Lesa</t>
  </si>
  <si>
    <t>Yedho Ondru</t>
  </si>
  <si>
    <t>Javed Ali</t>
  </si>
  <si>
    <t>Guzarish</t>
  </si>
  <si>
    <t>Masakali</t>
  </si>
  <si>
    <t>Sapna Jahan (From "Brothers")</t>
  </si>
  <si>
    <t>Piya Aaye Na</t>
  </si>
  <si>
    <t>Ishq Samundar Remix</t>
  </si>
  <si>
    <t>1920 Evil Returns</t>
  </si>
  <si>
    <t>Uska Hi Banana</t>
  </si>
  <si>
    <t>Yaerumayileri (From "Sardar")</t>
  </si>
  <si>
    <t>Rang Jo Lagyo</t>
  </si>
  <si>
    <t>Vande Mataram (From "Code Name Tiranga")</t>
  </si>
  <si>
    <t>Kabhi Khushi Kabhie Gham (Original Motion Picture Soundtrack)</t>
  </si>
  <si>
    <t>Bole Chudiyan</t>
  </si>
  <si>
    <t>Mohabbatein</t>
  </si>
  <si>
    <t>Aankhein Khuli</t>
  </si>
  <si>
    <t>Zid (Original Motion Picture Soundtrack)</t>
  </si>
  <si>
    <t>Mareez - E - Ishq</t>
  </si>
  <si>
    <t>Tujh Mein Rab Dikhta Hai - Ii</t>
  </si>
  <si>
    <t>Nakash Aziz</t>
  </si>
  <si>
    <t>Pushpa - The Rise</t>
  </si>
  <si>
    <t>Eyy Bidda Idhi Naa Adda</t>
  </si>
  <si>
    <t>Shankar Mahadevan</t>
  </si>
  <si>
    <t>Shiv Tandav Stotram</t>
  </si>
  <si>
    <t>Ladki Badi Anjani Hai</t>
  </si>
  <si>
    <t>Befikra</t>
  </si>
  <si>
    <t>Bhaag Milkha Bhaag (Original Motion Picture Soundtrack)</t>
  </si>
  <si>
    <t>Zinda</t>
  </si>
  <si>
    <t>Salaam Namaste</t>
  </si>
  <si>
    <t>My Dil Goes Mmmm</t>
  </si>
  <si>
    <t>Dil Meri Na Sune</t>
  </si>
  <si>
    <t>Romantic Mashup 2</t>
  </si>
  <si>
    <t>Nazar Laaye - Reprise</t>
  </si>
  <si>
    <t>Saware (From "Phantom")</t>
  </si>
  <si>
    <t>Bolo Har Har Har (feat. Mohit Chauhan, Sukhwinder Singh, Badshah, Megha Sriram Dalton, Anugrah, Sandeep Shrivastava)</t>
  </si>
  <si>
    <t>Excuse Me Rakshasi (From "Ninu Veedani Needanu Nene")</t>
  </si>
  <si>
    <t>Excuse Me Rakshasi - From "Ninu Veedani Needanu Nene"</t>
  </si>
  <si>
    <t>Kati Patang</t>
  </si>
  <si>
    <t>Yeh Sham Mastani</t>
  </si>
  <si>
    <t>Roja</t>
  </si>
  <si>
    <t>Pudhu Vellai Mazhai</t>
  </si>
  <si>
    <t>Mohammed Rafi</t>
  </si>
  <si>
    <t>Audiobiography</t>
  </si>
  <si>
    <t>Maine Poochha Chand Se - From "Abdullah"</t>
  </si>
  <si>
    <t>Vennilavae (From "Minsara Kanavu")</t>
  </si>
  <si>
    <t>Surya S/o Krishnan (Original Motion Picture Soundtrack)</t>
  </si>
  <si>
    <t>Naaloney Pongaynu</t>
  </si>
  <si>
    <t>Bol Do Na Zara (From "Azhar")</t>
  </si>
  <si>
    <t>O Kadhal Kanmani (Original Motion Picture Soundtrack)</t>
  </si>
  <si>
    <t>Mental Manadhil</t>
  </si>
  <si>
    <t>Papanasam (Original Motion Picture Soundtrack)</t>
  </si>
  <si>
    <t>Yeya En Kottikkaaraa</t>
  </si>
  <si>
    <t>Maara (Original Motion Picture Soundtrack)</t>
  </si>
  <si>
    <t>Yaar Azhaippadhu</t>
  </si>
  <si>
    <t>Rekha Bhardwaj</t>
  </si>
  <si>
    <t>Genda Phool</t>
  </si>
  <si>
    <t>Raaz Reboot</t>
  </si>
  <si>
    <t>Lo Maan Liya</t>
  </si>
  <si>
    <t>Kalyug</t>
  </si>
  <si>
    <t>Aadat</t>
  </si>
  <si>
    <t>Dil Kya Kare</t>
  </si>
  <si>
    <t>Tera Hua (From "Cash")</t>
  </si>
  <si>
    <t>Jackpot</t>
  </si>
  <si>
    <t>Kabhi Jo Baadal Barse</t>
  </si>
  <si>
    <t>Meherbaan</t>
  </si>
  <si>
    <t>Such Keh Raha Hai</t>
  </si>
  <si>
    <t>Tumhi Dekho Naa</t>
  </si>
  <si>
    <t>Galliyan (From "Ek Villain")</t>
  </si>
  <si>
    <t>Aas Paas Khuda</t>
  </si>
  <si>
    <t>Gabbar Is Back</t>
  </si>
  <si>
    <t>Teri Meri Kahaani</t>
  </si>
  <si>
    <t>Jaan Hai Meri (From "Radhe Shyam")</t>
  </si>
  <si>
    <t>Party On My Mind</t>
  </si>
  <si>
    <t>Desh Mere (From "Bhuj The Pride Of India")</t>
  </si>
  <si>
    <t>Halka Halka (From "Fanney Khan")</t>
  </si>
  <si>
    <t>Tees Maar Khan</t>
  </si>
  <si>
    <t>Sheila Ki Jawani</t>
  </si>
  <si>
    <t>Tu Jaane Naa (Lofi Mix)</t>
  </si>
  <si>
    <t>Hum Mar Jayenge</t>
  </si>
  <si>
    <t>A Flying Jatt</t>
  </si>
  <si>
    <t>Toota Jo Kabhi Tara</t>
  </si>
  <si>
    <t>Vele</t>
  </si>
  <si>
    <t>Tum Hi Ho (From "Aashiqui 2")</t>
  </si>
  <si>
    <t>I - Manoharudu (Original Motion Picture Soundtrack)</t>
  </si>
  <si>
    <t>Nuvvunte Naa Jathagaa</t>
  </si>
  <si>
    <t>Sooraj Dooba Hain (From "Roy")</t>
  </si>
  <si>
    <t>Selfie Pulla</t>
  </si>
  <si>
    <t>Ghajini (Original Motion Picture Soundtrack)</t>
  </si>
  <si>
    <t>Oru Maalai</t>
  </si>
  <si>
    <t>Kabhi Haan Kabhi Naa (Original Motion Picture Soundtrack)</t>
  </si>
  <si>
    <t>Ae Kash Ke Hum</t>
  </si>
  <si>
    <t>Celebrate Kai Po Che (Original Motion Picture Soundtrack)</t>
  </si>
  <si>
    <t>Shubhaarambh</t>
  </si>
  <si>
    <t>Santhosh Narayanan</t>
  </si>
  <si>
    <t>Mahaan (Original Motion Picture Soundtrack)</t>
  </si>
  <si>
    <t>Evanda Enakku Custody</t>
  </si>
  <si>
    <t>Yaadon Ki Baaraat</t>
  </si>
  <si>
    <t>Chura Liya Hai Tumne Jo Dil Ko</t>
  </si>
  <si>
    <t>Jeans (Original Motion Picture Soundtrack)</t>
  </si>
  <si>
    <t>Poovukkul</t>
  </si>
  <si>
    <t>Red Chilli</t>
  </si>
  <si>
    <t>Pala Pala</t>
  </si>
  <si>
    <t>Mukesh</t>
  </si>
  <si>
    <t>Kabhi Kabhie</t>
  </si>
  <si>
    <t>Main Pal Do Pal Ka Shair Hoon</t>
  </si>
  <si>
    <t>Best Of Arijit Singh - Revisited</t>
  </si>
  <si>
    <t>Girl I Need You (From "Baaghi")</t>
  </si>
  <si>
    <t>Uyire (Original Motion Picture Soundtrack)</t>
  </si>
  <si>
    <t>Poongatrile</t>
  </si>
  <si>
    <t>Unnale Unnale</t>
  </si>
  <si>
    <t>Unnaale Unnaale</t>
  </si>
  <si>
    <t>Mannipaaya</t>
  </si>
  <si>
    <t>Laal Ishq</t>
  </si>
  <si>
    <t>Bekhayali (Arijit Singh Version)</t>
  </si>
  <si>
    <t>Kaho Naa Pyar Hai</t>
  </si>
  <si>
    <t>Na Tum Jano Na Hum</t>
  </si>
  <si>
    <t>Raaz 3</t>
  </si>
  <si>
    <t>Deewana Kar Raha Hai</t>
  </si>
  <si>
    <t>Aisha (Original Motion Picture Soundtrack)</t>
  </si>
  <si>
    <t>Sham</t>
  </si>
  <si>
    <t>Dekha Ek Khwab</t>
  </si>
  <si>
    <t>Is Qadar</t>
  </si>
  <si>
    <t>Main Hoon Na</t>
  </si>
  <si>
    <t>Ekk Deewana Tha (Original Motion Picture Soundtrack)</t>
  </si>
  <si>
    <t>Kumbalangi Nights (Original Motion Picture Soundtrack)</t>
  </si>
  <si>
    <t>Uyiril Thodum</t>
  </si>
  <si>
    <t>Nadaan Parinde</t>
  </si>
  <si>
    <t>Jiya Dhadak Dhadak Jaye</t>
  </si>
  <si>
    <t>Darr</t>
  </si>
  <si>
    <t>Jaadu Teri Nazar</t>
  </si>
  <si>
    <t>Namastey London (Original Motion Picture Soundtrack)</t>
  </si>
  <si>
    <t>Main Jahaan Rahoon</t>
  </si>
  <si>
    <t>Dhoom Dhaam (From "Dasara") - Telugu</t>
  </si>
  <si>
    <t>Dhoom Dhaam</t>
  </si>
  <si>
    <t>Meray Paas Tum Ho</t>
  </si>
  <si>
    <t>Alaipayuthey</t>
  </si>
  <si>
    <t>Pachai Nirame</t>
  </si>
  <si>
    <t>Senaathipathi Nene [From "Sardar (Telugu)"]</t>
  </si>
  <si>
    <t>Senaathipathi Nene (From "Sardar (Telugu)")</t>
  </si>
  <si>
    <t>Singham</t>
  </si>
  <si>
    <t>Saathiyaa</t>
  </si>
  <si>
    <t>Manwa Laage</t>
  </si>
  <si>
    <t>Ninnila</t>
  </si>
  <si>
    <t>Hamari Adhuri Kahani (Title Track) [From "Hamari Adhuri Kahani"]</t>
  </si>
  <si>
    <t>Besabriyaan</t>
  </si>
  <si>
    <t>Rabba</t>
  </si>
  <si>
    <t>3 Idiots (Original Motion Picture Soundtrack)</t>
  </si>
  <si>
    <t>Behti Hawa Sa Tha Woh</t>
  </si>
  <si>
    <t>Vizhi Moodi</t>
  </si>
  <si>
    <t>Ay Pilla - Telugu</t>
  </si>
  <si>
    <t>Engeyum Kadhal (Original Motion Picture Soundtrack)</t>
  </si>
  <si>
    <t>Engeyum Kaadhal</t>
  </si>
  <si>
    <t>Rhythm</t>
  </si>
  <si>
    <t>Kaattrae En Vaasal - Wind</t>
  </si>
  <si>
    <t>Oru Manam (From "Dhruva Natchathiram")</t>
  </si>
  <si>
    <t>Adiyae Kolluthey</t>
  </si>
  <si>
    <t>Indru Netru Naalai</t>
  </si>
  <si>
    <t>Moti Veraana (From Songs of Faith)</t>
  </si>
  <si>
    <t>Anandha Thaandavam (Original Motion Picture Soundtrack)</t>
  </si>
  <si>
    <t>Kanaa Kaangiren</t>
  </si>
  <si>
    <t>Jodhaa Akbar (Tamil) [Original Motion Picture Soundtrack]</t>
  </si>
  <si>
    <t>Muzumathi</t>
  </si>
  <si>
    <t>Hits of Shankar Mahadevan</t>
  </si>
  <si>
    <t>Merke Merke ( From" Kanda Naal Mudhalai")</t>
  </si>
  <si>
    <t>C. Sathya</t>
  </si>
  <si>
    <t>Thamirabarani</t>
  </si>
  <si>
    <t>Aaruyire</t>
  </si>
  <si>
    <t>Waada Raha Sanam (From "Khiladi")</t>
  </si>
  <si>
    <t>Citylights (Original Motion Picture Soundtrack)</t>
  </si>
  <si>
    <t>Muskurane - Romantic</t>
  </si>
  <si>
    <t>Qalandar (Original Score)</t>
  </si>
  <si>
    <t>Aksar</t>
  </si>
  <si>
    <t>Jhalak Dikhla Ja</t>
  </si>
  <si>
    <t>Saathiya</t>
  </si>
  <si>
    <t>Kismat Konnection (Original Motion Picture Soundtrack)</t>
  </si>
  <si>
    <t>Bakhuda Tumhi Ho</t>
  </si>
  <si>
    <t>Kinna Sona (From "Marjaavaan")</t>
  </si>
  <si>
    <t>Ek Toh Kum Zindagani (From "Marjaavaan")</t>
  </si>
  <si>
    <t>Chal Ghar Chalen (From "Malang - Unleash The Madness") [Mithoon feat. Arijit Singh]</t>
  </si>
  <si>
    <t>Lagaan (Original Motion Picture Soundtrack)</t>
  </si>
  <si>
    <t>Radha Kaise Na Jale</t>
  </si>
  <si>
    <t>Rishte Naate (LO-FI Remix)</t>
  </si>
  <si>
    <t>Rishte Naate - LO-FI Remix</t>
  </si>
  <si>
    <t>Main Khiladi Tu Anari (Original Motion Picture Soundtrack)</t>
  </si>
  <si>
    <t>Chura Ke Dil Mera</t>
  </si>
  <si>
    <t>Manchala</t>
  </si>
  <si>
    <t>En Jeevan</t>
  </si>
  <si>
    <t>Yeh Mumkin To Nahi (From "Bud Gumaan")</t>
  </si>
  <si>
    <t>Yeh Mumkin To Nahi - From "Bud Gumaan"</t>
  </si>
  <si>
    <t>Kadal (Original Motion Picture Soundtrack)</t>
  </si>
  <si>
    <t>Moongil Thottam</t>
  </si>
  <si>
    <t>Dholida</t>
  </si>
  <si>
    <t>London, Paris, New York (Original Motion Picture Soundtrack)</t>
  </si>
  <si>
    <t>Voh Dekhnay Mein</t>
  </si>
  <si>
    <t>Student of the Year 2</t>
  </si>
  <si>
    <t>The Jawaani Song</t>
  </si>
  <si>
    <t>Uska Hi Banana (From "1920 Evil Returns")</t>
  </si>
  <si>
    <t>Teri Mitti</t>
  </si>
  <si>
    <t>Kabhi Kabhi Mere Dil Mein Duet</t>
  </si>
  <si>
    <t>Musical Bond: Jeet Gannguli &amp; Arijit Singh</t>
  </si>
  <si>
    <t>Baatein Ye Kabhi Na (From "Khamoshiyan") - Male</t>
  </si>
  <si>
    <t>Breathless - Album - Breathless 98</t>
  </si>
  <si>
    <t>Love Mashup</t>
  </si>
  <si>
    <t>Ishaqzaade</t>
  </si>
  <si>
    <t>Rozana (From "Naam Shabana")</t>
  </si>
  <si>
    <t>Rozana</t>
  </si>
  <si>
    <t>Sanam Re (From "Sanam Re")</t>
  </si>
  <si>
    <t>Gulabi Ankhen - From "The Train"</t>
  </si>
  <si>
    <t>Best of Unni Menon</t>
  </si>
  <si>
    <t>Enna Vilai (From "Kadhalar Dhinam")</t>
  </si>
  <si>
    <t>Oh! Shanthi Shanthi</t>
  </si>
  <si>
    <t>Hum Dono</t>
  </si>
  <si>
    <t>Abhi Na Jao Chhod Kar</t>
  </si>
  <si>
    <t>Hua Hain Aaj Pehli Baar (From "Sanam Re")</t>
  </si>
  <si>
    <t>Bandish Bandits (Original Series Soundtrack)</t>
  </si>
  <si>
    <t>Chedkhaniyaan</t>
  </si>
  <si>
    <t>Andha Arabi Kadaloram</t>
  </si>
  <si>
    <t>Aayitha Ezhutu (Original Motion Picture Soundtrack)</t>
  </si>
  <si>
    <t>Yaakkai Thiri</t>
  </si>
  <si>
    <t>Thiruvilayadal Arambam</t>
  </si>
  <si>
    <t>Vizhigalil Vizhigalil</t>
  </si>
  <si>
    <t>Nila Adhu Vanathumele</t>
  </si>
  <si>
    <t>Bol (Original Motion Picture Soundtrack)</t>
  </si>
  <si>
    <t>Hona Tha Pyar</t>
  </si>
  <si>
    <t>Hum Tum</t>
  </si>
  <si>
    <t>Tumse Hi Tumse</t>
  </si>
  <si>
    <t>Tumhe Jo Maine Dekha</t>
  </si>
  <si>
    <t>Uff</t>
  </si>
  <si>
    <t>Agar Tum Mil Jao</t>
  </si>
  <si>
    <t>Meri Aashiqui</t>
  </si>
  <si>
    <t>Hairat</t>
  </si>
  <si>
    <t>Jodi Breakers</t>
  </si>
  <si>
    <t>Darmiyaan</t>
  </si>
  <si>
    <t>Kai Po Che (Original Motion Picture Soundtrack)</t>
  </si>
  <si>
    <t>Rakita Rakita Rakita (From "Jagame Thandhiram")</t>
  </si>
  <si>
    <t>Teri Meri</t>
  </si>
  <si>
    <t>Salman Khan</t>
  </si>
  <si>
    <t>Main Hoon Hero Tera (Salman Khan Version)</t>
  </si>
  <si>
    <t>R...Rajkumar (Original Motion Picture Soundtrack)</t>
  </si>
  <si>
    <t>Dhokha Dhadi</t>
  </si>
  <si>
    <t>Tera Hua (From "Loveyatri")</t>
  </si>
  <si>
    <t>Hum Dil De Chuke Sanam</t>
  </si>
  <si>
    <t>Chand Chhupa Badal Mein</t>
  </si>
  <si>
    <t>Darling (Original Motion Picture Soundtrack)</t>
  </si>
  <si>
    <t>Neeve</t>
  </si>
  <si>
    <t>Yes Boss (Original Motion Picture Soundtrack)</t>
  </si>
  <si>
    <t>Ek Din Aap</t>
  </si>
  <si>
    <t>Jaane Kyon Log Pyar</t>
  </si>
  <si>
    <t>Bollywood &amp; Ghazal Collection of Pankaj Udhas</t>
  </si>
  <si>
    <t>Dil Jab Se Toot Gaya (From "Salaami")</t>
  </si>
  <si>
    <t>Soulful Sonu Nigam Specials</t>
  </si>
  <si>
    <t>Tu Chahiye</t>
  </si>
  <si>
    <t>Dharmatma</t>
  </si>
  <si>
    <t>Kya Khoob Lagti Ho</t>
  </si>
  <si>
    <t>Kanyadaan</t>
  </si>
  <si>
    <t>Aradhana</t>
  </si>
  <si>
    <t>Roop Tera Mastana</t>
  </si>
  <si>
    <t>Bicycle Thieves (Original Motion Picture Soundtrack)</t>
  </si>
  <si>
    <t>Punchiri Thanjum</t>
  </si>
  <si>
    <t>Phir Mohabbat (From "Murder 2")</t>
  </si>
  <si>
    <t>Suron Ki Mallika - Asha Bhosle</t>
  </si>
  <si>
    <t>Kitaben Bahut Si (From "Baazigar")</t>
  </si>
  <si>
    <t>Lata Mangeshkar</t>
  </si>
  <si>
    <t>Dilwale Dulhania Le Jayenge</t>
  </si>
  <si>
    <t>Mere Khwabon Mein</t>
  </si>
  <si>
    <t>Vinod Rathod</t>
  </si>
  <si>
    <t>Best of Bollywood Singers - Shaan &amp; Vinod Rathod</t>
  </si>
  <si>
    <t>Koi Na Koi Chahiye (From "Deewana")</t>
  </si>
  <si>
    <t>Pal Pal Dil Ke Paas - Blackmail / Soundtrack Version</t>
  </si>
  <si>
    <t>Achu</t>
  </si>
  <si>
    <t>Pondattee (From "Golisoda 2")</t>
  </si>
  <si>
    <t>Pondattee - From "Golisoda 2"</t>
  </si>
  <si>
    <t>Chhupana Bhi Nahin Aata (From "Baazigar")</t>
  </si>
  <si>
    <t>Legends - Kishore - The Prodigy Vol 3</t>
  </si>
  <si>
    <t>Kishore Kumar Speaks And O Mere Dil Ke Chain Film - Mere Jeevan Saathi</t>
  </si>
  <si>
    <t>Kaattu Payale (From "Soorarai Pottru")</t>
  </si>
  <si>
    <t>Kaadhal kaditham (From "Jodi")</t>
  </si>
  <si>
    <t>Naresh Iyer</t>
  </si>
  <si>
    <t>Kan Irandil</t>
  </si>
  <si>
    <t>Malliga Mottu (From "Sakthivel")</t>
  </si>
  <si>
    <t>Play That Beat Mr.Raja #1</t>
  </si>
  <si>
    <t>Valaiyosai Kalakala</t>
  </si>
  <si>
    <t>Tere Mere (From "Chef")</t>
  </si>
  <si>
    <t>Rang De Basanti (Original Motion Picture Soundtrack)</t>
  </si>
  <si>
    <t>Roobaroo</t>
  </si>
  <si>
    <t>Pagal Mujhe Tum Kahoge</t>
  </si>
  <si>
    <t>Ghar Se Nikalte Hi</t>
  </si>
  <si>
    <t>Patiala House</t>
  </si>
  <si>
    <t>Kyun Main Jaagoon</t>
  </si>
  <si>
    <t>Bekhayali (Arijit Singh Version) [From "Kabir Singh"]</t>
  </si>
  <si>
    <t>Chalte Chalte</t>
  </si>
  <si>
    <t>Tauba Tumhare Ishare</t>
  </si>
  <si>
    <t>Raat Bhar</t>
  </si>
  <si>
    <t>Aashiq Banaya Aapne</t>
  </si>
  <si>
    <t>Aap Ki Kashish</t>
  </si>
  <si>
    <t>Thattaan Thattaan (From "Karnan")</t>
  </si>
  <si>
    <t>Thattaan Thattaan - From "Karnan"</t>
  </si>
  <si>
    <t>Hate Story 3</t>
  </si>
  <si>
    <t>Wajah Tum Ho</t>
  </si>
  <si>
    <t>Dhadak Title Track</t>
  </si>
  <si>
    <t>Jab Tak Hai Jaan</t>
  </si>
  <si>
    <t>Saans</t>
  </si>
  <si>
    <t>Muthu's Journey (From "Vendhu Thanindhathu Kaadu")</t>
  </si>
  <si>
    <t>Muthu's Journey - From "Vendhu Thanindhathu Kaadu"</t>
  </si>
  <si>
    <t>Sunn Raha Hai (Female)</t>
  </si>
  <si>
    <t>Koi Mil Gaya</t>
  </si>
  <si>
    <t>2016 Shinning Star - Arijit Singh</t>
  </si>
  <si>
    <t>Phir Kabhi (From "M.S.Dhoni - The Untold Story")</t>
  </si>
  <si>
    <t>Lage Raho Munna Bhai</t>
  </si>
  <si>
    <t>Pal Pal Har Pal</t>
  </si>
  <si>
    <t>Anbae Anbae</t>
  </si>
  <si>
    <t>Hua Hain Aaj Pehli Baar</t>
  </si>
  <si>
    <t>God Father Title Song</t>
  </si>
  <si>
    <t>Maula Maula</t>
  </si>
  <si>
    <t>Vijay Yesudas</t>
  </si>
  <si>
    <t>Premam</t>
  </si>
  <si>
    <t>Mun Andhi</t>
  </si>
  <si>
    <t>Jalebi (Original Motion Picture Soundtrack)</t>
  </si>
  <si>
    <t>Mera Pyar Tera Pyar</t>
  </si>
  <si>
    <t>Sanam - Taarif Karoon</t>
  </si>
  <si>
    <t>Taarif Karoon</t>
  </si>
  <si>
    <t>Roke Na Ruke Naina (From "Badrinath Ki Dulhania")</t>
  </si>
  <si>
    <t>Chhupana Bhi Nahin Aata Vinod Rathod (From "Baazigar")</t>
  </si>
  <si>
    <t>Theeran Adhigaaram Ondru</t>
  </si>
  <si>
    <t>Laali Laali - Tamil</t>
  </si>
  <si>
    <t>Meyaadha Maan (Original Motion Picture Soundtrack)</t>
  </si>
  <si>
    <t>Idhayam Love (Megamo Aval)</t>
  </si>
  <si>
    <t>Alaikadal (From "Ponniyin Selvan Part-1") [Original Motion Picture Soundtrack]</t>
  </si>
  <si>
    <t>Alaikadal (From "Ponniyin Selvan Part-1")</t>
  </si>
  <si>
    <t>Kizhakku Cheemayile</t>
  </si>
  <si>
    <t>Aathangarai Maramea Adhil</t>
  </si>
  <si>
    <t>Mera Dil Bhi Kitna Pagal Hai (From "Saajan")</t>
  </si>
  <si>
    <t>Yaaro Manathile</t>
  </si>
  <si>
    <t>Sakkarakatti (Original Motion Picture Soundtrack)</t>
  </si>
  <si>
    <t>Marudaani</t>
  </si>
  <si>
    <t>Vaayai Moodi Pesavum (Original Motion Picture Soundtrack)</t>
  </si>
  <si>
    <t>Kadhal Ara Onnu Vizundhuchu</t>
  </si>
  <si>
    <t>Tum Dil Ki Dhadkan Mein (From "Dhadkan")</t>
  </si>
  <si>
    <t>Humnava</t>
  </si>
  <si>
    <t>Tajdar-E-Haram Coke Studio Season 8</t>
  </si>
  <si>
    <t>Soniye</t>
  </si>
  <si>
    <t>Ab Jo Teri Khushi (From "Kartoot")</t>
  </si>
  <si>
    <t>Galliyan Returns Remix</t>
  </si>
  <si>
    <t>You Are My Soniya</t>
  </si>
  <si>
    <t>Suraj Hua Maddham</t>
  </si>
  <si>
    <t>Haricharan</t>
  </si>
  <si>
    <t>Ezra</t>
  </si>
  <si>
    <t>Lailakame</t>
  </si>
  <si>
    <t>Madhubala</t>
  </si>
  <si>
    <t>Total Dhamaal</t>
  </si>
  <si>
    <t>Mungda</t>
  </si>
  <si>
    <t>Jeeye to Jeeye Kaise</t>
  </si>
  <si>
    <t>Best Of Palak Muchhal</t>
  </si>
  <si>
    <t>Chahun Main Ya Naa (From "Aashiqui 2")</t>
  </si>
  <si>
    <t>Tujhe Dekha To</t>
  </si>
  <si>
    <t>Rowdy Rathore (Original Motion Picture Soundtrack)</t>
  </si>
  <si>
    <t>Aa Re Pritam Pyaare</t>
  </si>
  <si>
    <t>Luka Chuppi</t>
  </si>
  <si>
    <t>De De Pyaar De</t>
  </si>
  <si>
    <t>Chale Aana</t>
  </si>
  <si>
    <t>Vijaypath (Original Motion Picture Soundtrack)</t>
  </si>
  <si>
    <t>Raah Mein Unse Mulaqat</t>
  </si>
  <si>
    <t>Krishna (Original Motion Picture Soundtrack)</t>
  </si>
  <si>
    <t>Jhanjharia - Male Version</t>
  </si>
  <si>
    <t>Yaar Azhaippadhu (From "Maara")</t>
  </si>
  <si>
    <t>Yaar Azhaippadhu - From "Maara"</t>
  </si>
  <si>
    <t>Dil Bechara (Original Motion Picture Soundtrack)</t>
  </si>
  <si>
    <t>Khulke Jeene Ka</t>
  </si>
  <si>
    <t>Sunday Holiday (Original Motion Picture Soundtrack)</t>
  </si>
  <si>
    <t>Oru Nokku</t>
  </si>
  <si>
    <t>Ninne Thaladanne (From "The Life Of Muthu")</t>
  </si>
  <si>
    <t>Ninne Thaladanne - From "The Life Of Muthu"</t>
  </si>
  <si>
    <t>Uyirin Uyire</t>
  </si>
  <si>
    <t>Lakshya (Original Motion Picture Soundtrack)</t>
  </si>
  <si>
    <t>Lakshya</t>
  </si>
  <si>
    <t>Rummy (Original Motion Picture Soundtrack)</t>
  </si>
  <si>
    <t>Koodamela Koodavechi</t>
  </si>
  <si>
    <t>Polladhavan (Original Motion Picture Soundtrack)</t>
  </si>
  <si>
    <t>Padichi Parthen</t>
  </si>
  <si>
    <t>Poolane Kunukeyamantaa</t>
  </si>
  <si>
    <t>Maattrraan (Original Motion Picture Soundtrack)</t>
  </si>
  <si>
    <t>Yaaro Yaaro</t>
  </si>
  <si>
    <t>Jassie Gift</t>
  </si>
  <si>
    <t>4 Students (Original Motion Picture Soundtrack)</t>
  </si>
  <si>
    <t>Layyavathiye</t>
  </si>
  <si>
    <t>Devaralan Aattam (From "Ponniyin Selvan Part-1") [Original Motion Picture Soundtrack]</t>
  </si>
  <si>
    <t>Devaralan Aattam (From "Ponniyin Selvan Part-1")</t>
  </si>
  <si>
    <t>Thozhiya</t>
  </si>
  <si>
    <t>Aayat</t>
  </si>
  <si>
    <t>Do You Know</t>
  </si>
  <si>
    <t>Wo Ajnabee</t>
  </si>
  <si>
    <t>Pinjra</t>
  </si>
  <si>
    <t>Memu Aagamu</t>
  </si>
  <si>
    <t>Bomb Bomb Bhole</t>
  </si>
  <si>
    <t>3g (Original Motion Picture Soundtrack)</t>
  </si>
  <si>
    <t>Kaise Bataaoon</t>
  </si>
  <si>
    <t>Jab Teri</t>
  </si>
  <si>
    <t>Zindagi Do Pal Ki</t>
  </si>
  <si>
    <t>Jashne Amade Rasool</t>
  </si>
  <si>
    <t>Haal-E-Dil Kisko Sunaayein</t>
  </si>
  <si>
    <t>Chal Mohan Ranga</t>
  </si>
  <si>
    <t>Vaaram - First Look Somavaaram</t>
  </si>
  <si>
    <t>Anand Raj Anand</t>
  </si>
  <si>
    <t>Masti</t>
  </si>
  <si>
    <t>Dil De Diya Hai</t>
  </si>
  <si>
    <t>Dabangg</t>
  </si>
  <si>
    <t>Chori Kiya Re Jiya</t>
  </si>
  <si>
    <t>Lag Ja Gale</t>
  </si>
  <si>
    <t>Good Newwz</t>
  </si>
  <si>
    <t>Dil Na Jaaneya (Unplugged)</t>
  </si>
  <si>
    <t>Evanda Enakku Custody (From "Mahaan")</t>
  </si>
  <si>
    <t>Woh Kaun Thi</t>
  </si>
  <si>
    <t>Lag Ja Gale Se Phir</t>
  </si>
  <si>
    <t>Tumsa Koi Pyaara (Lofi Mix)</t>
  </si>
  <si>
    <t>Deewangi Deewangi</t>
  </si>
  <si>
    <t>Aaqa Lelo Salaam Ab Humara</t>
  </si>
  <si>
    <t>Yemito</t>
  </si>
  <si>
    <t>Jashne-Amade Rasool</t>
  </si>
  <si>
    <t>Zameen-O-Zaman</t>
  </si>
  <si>
    <t>Saawan Mein</t>
  </si>
  <si>
    <t>Mukesh Ki Barfi</t>
  </si>
  <si>
    <t>Kisi Ki Muskurahaton Pe</t>
  </si>
  <si>
    <t>Evan Di Una Pethan</t>
  </si>
  <si>
    <t>Jatin-Lalit</t>
  </si>
  <si>
    <t>Fareb</t>
  </si>
  <si>
    <t>Yeh Teri Aankhen Jhuki Jhuki</t>
  </si>
  <si>
    <t>Mustafa Jaan-E-Rehmat</t>
  </si>
  <si>
    <t>Mera Dil Badal De</t>
  </si>
  <si>
    <t>Mere Dil Mein Hai Yaad</t>
  </si>
  <si>
    <t>Chal Wahan Jaate Hain (From "Chal Wahan Jaate Hain")</t>
  </si>
  <si>
    <t>Karthikeya</t>
  </si>
  <si>
    <t>Inthalo Ennenni Vinthalo Male</t>
  </si>
  <si>
    <t>Dilbar Mere - Satte Pe Satta / Soundtrack Version</t>
  </si>
  <si>
    <t>Tumhein Mohabbat</t>
  </si>
  <si>
    <t>Aathadi Aathadi</t>
  </si>
  <si>
    <t>Solva Saal</t>
  </si>
  <si>
    <t>Hai Apna Dil To Aawara - Happy</t>
  </si>
  <si>
    <t>Nadhiyae Nadhiyae</t>
  </si>
  <si>
    <t>Azagiya Tamilmagan (Soundtrack from the Motion Picture)</t>
  </si>
  <si>
    <t>Valayapatti</t>
  </si>
  <si>
    <t>Poovellam Kettuppar</t>
  </si>
  <si>
    <t>Irava Pagala</t>
  </si>
  <si>
    <t>Vennelave Vennelave</t>
  </si>
  <si>
    <t>Pennin Manathai Thottu (Original Motion Picture Soundtrack)</t>
  </si>
  <si>
    <t>Kannukkulle</t>
  </si>
  <si>
    <t>Oru Poiyavathu (From "Jodi")</t>
  </si>
  <si>
    <t>Bas Ek Pal (Original Motion Picture Soundtrack)</t>
  </si>
  <si>
    <t>Yeh Ladka Hai Allah</t>
  </si>
  <si>
    <t>Moh Moh Ke Dhaage (Male)</t>
  </si>
  <si>
    <t>Tum Bin 2</t>
  </si>
  <si>
    <t>Dekh Lena</t>
  </si>
  <si>
    <t>Jind Mahi</t>
  </si>
  <si>
    <t>Ek Pal Ka Jeena</t>
  </si>
  <si>
    <t>Ishara To Karo JI</t>
  </si>
  <si>
    <t>Rangeela (Original Motion Picture Soundtrack)</t>
  </si>
  <si>
    <t>Hai Rama</t>
  </si>
  <si>
    <t>Lambiyaan Si Judaiyaan (From "Raabta")</t>
  </si>
  <si>
    <t>1942 A Love Story</t>
  </si>
  <si>
    <t>Ek Ladki Ko Dekha</t>
  </si>
  <si>
    <t>Kill Dil</t>
  </si>
  <si>
    <t>Shiddat</t>
  </si>
  <si>
    <t>Hum Dum</t>
  </si>
  <si>
    <t>Mohenjo Daro</t>
  </si>
  <si>
    <t>Tu Hai</t>
  </si>
  <si>
    <t>Shaamat (Ankit Tiwari Version) [From "Ek Villain Returns"]</t>
  </si>
  <si>
    <t>Munni Badnaam</t>
  </si>
  <si>
    <t>Satyameva Jayate</t>
  </si>
  <si>
    <t>Dilbar</t>
  </si>
  <si>
    <t>Sabki Baaratein Aayi</t>
  </si>
  <si>
    <t>Milne Hai Mujhse Aayi (From "Aashiqui 2")</t>
  </si>
  <si>
    <t>Valentine's Mashup 2021</t>
  </si>
  <si>
    <t>Manogari</t>
  </si>
  <si>
    <t>Be Intehaan (Lofi Mix)</t>
  </si>
  <si>
    <t>Dil To Pagal Hai</t>
  </si>
  <si>
    <t>Rafta Rafta</t>
  </si>
  <si>
    <t>Tainu Leke</t>
  </si>
  <si>
    <t>Srinivas</t>
  </si>
  <si>
    <t>Sotta Sotta</t>
  </si>
  <si>
    <t>Tum Ko Dekha To Yeh Khayal Aaya</t>
  </si>
  <si>
    <t>Kabhi Alvida Naa Kehna</t>
  </si>
  <si>
    <t>Mesmeric Vocalzz - Tulsi Kumar</t>
  </si>
  <si>
    <t>Salamat (From "Sarbjit") (feat. Arijit Singh, Tulsi Kumar)</t>
  </si>
  <si>
    <t>No Money No Honey</t>
  </si>
  <si>
    <t>Bandook Meri Laila (From "A Gentleman")</t>
  </si>
  <si>
    <t>Bandook Meri Laila (From "A Gentleman") (feat. Raftaar, Sidharth Malhotra)</t>
  </si>
  <si>
    <t>Bollywood Music - Kumar Sanu At His Best, Vol. 1</t>
  </si>
  <si>
    <t>Jab Koi Baat Bigad Jaye (From "Jurm")</t>
  </si>
  <si>
    <t>Jab Pyaar Kisise Hota Hai (Original Motion Picture Soundtrack)</t>
  </si>
  <si>
    <t>Madhosh Dil Ki Dhadkan</t>
  </si>
  <si>
    <t>Vettaiyaadu Vilaiyaadu (Original Motion Picture Soundtrack)</t>
  </si>
  <si>
    <t>Paartha Mudhal</t>
  </si>
  <si>
    <t>Thaman S</t>
  </si>
  <si>
    <t>Vaalu (Original Motion Picture Soundtrack)</t>
  </si>
  <si>
    <t>U R My Darling</t>
  </si>
  <si>
    <t>Andaz</t>
  </si>
  <si>
    <t>Zindagi Ek Safar Hai Suhana - Kishore Kumar</t>
  </si>
  <si>
    <t>Yennai Arindhaal (Original Motion Picture Soundtrack)</t>
  </si>
  <si>
    <t>Idhayathai Yedho Ondru</t>
  </si>
  <si>
    <t>Zara Sa Jhoom Loon Main</t>
  </si>
  <si>
    <t>Poi Vazhva</t>
  </si>
  <si>
    <t>Minnalgal Koothadum</t>
  </si>
  <si>
    <t>Udhayam NH4 (Original Motion Picture Soundtrack)</t>
  </si>
  <si>
    <t>Yaaro Ivan</t>
  </si>
  <si>
    <t>Muthu's Journey</t>
  </si>
  <si>
    <t>Ethirum Puthirum</t>
  </si>
  <si>
    <t>Thottu Thottu</t>
  </si>
  <si>
    <t>Judaai</t>
  </si>
  <si>
    <t>Naqaab (Original Motion Picture Soundtrack)</t>
  </si>
  <si>
    <t>Ek Din Teri Raahon</t>
  </si>
  <si>
    <t>Sajde - LoFi Mix</t>
  </si>
  <si>
    <t>Jism 2</t>
  </si>
  <si>
    <t>Abhi Abhi</t>
  </si>
  <si>
    <t>Dabangg 2</t>
  </si>
  <si>
    <t>Fevicol Se</t>
  </si>
  <si>
    <t>Bangalore Days</t>
  </si>
  <si>
    <t>Aethu Kari Raavilum - From "Bangalore Days"</t>
  </si>
  <si>
    <t>Kumar Sanu</t>
  </si>
  <si>
    <t>Ek Sanam Chahiye Aashiqui Ke Liye</t>
  </si>
  <si>
    <t>Creature 3D</t>
  </si>
  <si>
    <t>Sawan Aaya Hai</t>
  </si>
  <si>
    <t>Baaton Ko Teri</t>
  </si>
  <si>
    <t>Chauffeur JBEE Remix (feat. Tory Lanez)</t>
  </si>
  <si>
    <t>Vaastav: The Reality</t>
  </si>
  <si>
    <t>Meri Duniya Hai</t>
  </si>
  <si>
    <t>Aise Kyun - Ghazal Version</t>
  </si>
  <si>
    <t>Dhoonde Akhiyaan (From "Jabariya Jodi")</t>
  </si>
  <si>
    <t>Dhoonde Akhiyaan</t>
  </si>
  <si>
    <t>Boyeche Samoy (Title Track)</t>
  </si>
  <si>
    <t>Boyeche Samoy - Title Track</t>
  </si>
  <si>
    <t>Dholna</t>
  </si>
  <si>
    <t>Tu Hi Re - Bombay / Soundtrack Version</t>
  </si>
  <si>
    <t>O Rangrez</t>
  </si>
  <si>
    <t>Lofi Chill Mix</t>
  </si>
  <si>
    <t>Sach Keh Raha Hai - LoFi Flip</t>
  </si>
  <si>
    <t>Yemaaya Chesave (Original Motion Picture Soundtrack)</t>
  </si>
  <si>
    <t>Ee Hridayam</t>
  </si>
  <si>
    <t>Do Gallan</t>
  </si>
  <si>
    <t>Baaghi</t>
  </si>
  <si>
    <t>Girl I Need You</t>
  </si>
  <si>
    <t>Lamborghini (From "Jai Mummy Di")</t>
  </si>
  <si>
    <t>Hey Idi Nenena (From "Solo Brathuke So Better")</t>
  </si>
  <si>
    <t>Ok Jaanu Title Track</t>
  </si>
  <si>
    <t>Anbe Anbe</t>
  </si>
  <si>
    <t>Youngistaan</t>
  </si>
  <si>
    <t>Suno- Na Sangemarmar</t>
  </si>
  <si>
    <t>Etho Mazhayil</t>
  </si>
  <si>
    <t>Mera Dil Bhi Kitna Pagal Hai</t>
  </si>
  <si>
    <t>Chor Bazaari</t>
  </si>
  <si>
    <t>Rajubhai</t>
  </si>
  <si>
    <t>Evare Nuvvu</t>
  </si>
  <si>
    <t>Masoom</t>
  </si>
  <si>
    <t>Tujhse Naraz Nahin Zindagi - Lata Mangeshkar</t>
  </si>
  <si>
    <t>Kothabangarulokam</t>
  </si>
  <si>
    <t>Nijanga Nenena</t>
  </si>
  <si>
    <t>Uyir Urugudhey (From "Cobra")</t>
  </si>
  <si>
    <t>Sab Tera</t>
  </si>
  <si>
    <t>Thalaivaa (Original Motion Picture Soundtrack)</t>
  </si>
  <si>
    <t>Yaar Indha Saalai Oram</t>
  </si>
  <si>
    <t>Unn Perai Sollum</t>
  </si>
  <si>
    <t>Maalai Pozhudhin Mayakathilaey (Original Motion Picture Soundtrack)</t>
  </si>
  <si>
    <t>Oh Baby Girl</t>
  </si>
  <si>
    <t>O Haseena Zulfonwale Jane Jahan</t>
  </si>
  <si>
    <t>Vizhiye Kalangathey (From "Vedigundu Pasangge")</t>
  </si>
  <si>
    <t>Vizhiye Kalangathey - From "Vedigundu Pasangge"</t>
  </si>
  <si>
    <t>Ambikapathy (Original Motion Picture Soundtrack)</t>
  </si>
  <si>
    <t>Ambikapathy</t>
  </si>
  <si>
    <t>Paravaiye Engu Irukkirai</t>
  </si>
  <si>
    <t>Ishq Mubarak</t>
  </si>
  <si>
    <t>Aakrosh</t>
  </si>
  <si>
    <t>Saudebazi (Encore)</t>
  </si>
  <si>
    <t>Jag Soona Soona Lage</t>
  </si>
  <si>
    <t>Tadap Tadap</t>
  </si>
  <si>
    <t>Pal Pal Dil Ke Paas (Original Motion Picture Soundtrack)</t>
  </si>
  <si>
    <t>Badrinath Ki Dulhania</t>
  </si>
  <si>
    <t>Roke Na Ruke Naina</t>
  </si>
  <si>
    <t>Tay Hai</t>
  </si>
  <si>
    <t>Dostana (Original Motion Picture Soundtrack)</t>
  </si>
  <si>
    <t>Jaane Kyun</t>
  </si>
  <si>
    <t>Aashiqui Aa Gayi</t>
  </si>
  <si>
    <t>Laal Ghaghra (From "Good Newwz")</t>
  </si>
  <si>
    <t>Laal Ghaghra</t>
  </si>
  <si>
    <t>Aadavari Matalaku Ardhalu Veruley</t>
  </si>
  <si>
    <t>Emaindhi Eevela</t>
  </si>
  <si>
    <t>Saadda Haq</t>
  </si>
  <si>
    <t>Tamma Tamma Again</t>
  </si>
  <si>
    <t>Lagan Laagi Re</t>
  </si>
  <si>
    <t>Evare</t>
  </si>
  <si>
    <t>Pardes (Original Motion Picture Soundtrack)</t>
  </si>
  <si>
    <t>Yeh Dil Deewana</t>
  </si>
  <si>
    <t>Boom Padi (From "Maja Ma")</t>
  </si>
  <si>
    <t>Zara Sa (Lofi Flip)</t>
  </si>
  <si>
    <t>Zara Sa - Lofi Flip</t>
  </si>
  <si>
    <t>Paniyon Sa</t>
  </si>
  <si>
    <t>Sankatmochan Hanuman Ashtak</t>
  </si>
  <si>
    <t>Barso Re</t>
  </si>
  <si>
    <t>Ho Gaya Hai Tujhko To Pyar Sajna</t>
  </si>
  <si>
    <t>Humko Humise Chura Lo</t>
  </si>
  <si>
    <t>Main Tera Hero</t>
  </si>
  <si>
    <t>Besharmi Ki Height</t>
  </si>
  <si>
    <t>Saawariya</t>
  </si>
  <si>
    <t>Main Rang Sharbaton Ka (Lofi Mix)</t>
  </si>
  <si>
    <t>Tharangini [From "Cobra (Telugu)"]</t>
  </si>
  <si>
    <t>Tharangini (From "Cobra (Telugu)")</t>
  </si>
  <si>
    <t>Anand</t>
  </si>
  <si>
    <t>Kahin Door Jab Din Dhal Jaye</t>
  </si>
  <si>
    <t>Porattam (From "Vendhu Thanindhathu Kaadu")</t>
  </si>
  <si>
    <t>Porattam - From "Vendhu Thanindhathu Kaadu"</t>
  </si>
  <si>
    <t>Killer Haseena</t>
  </si>
  <si>
    <t>Adam Joan</t>
  </si>
  <si>
    <t>Ee Kaattu</t>
  </si>
  <si>
    <t>Hasili Fisiliye</t>
  </si>
  <si>
    <t>Ninnu Kori</t>
  </si>
  <si>
    <t>Unnatundi Gundey</t>
  </si>
  <si>
    <t>Neha Bhasin</t>
  </si>
  <si>
    <t>Atu Nuvve</t>
  </si>
  <si>
    <t>YRF Top 10 - Midnight Hour</t>
  </si>
  <si>
    <t>Haareya (From "Meri Pyaari Bindu ")</t>
  </si>
  <si>
    <t>Janu Meri Jaan - Shaan / Soundtrack Version</t>
  </si>
  <si>
    <t>Pachchadanamey</t>
  </si>
  <si>
    <t>Potugadu</t>
  </si>
  <si>
    <t>Devatha</t>
  </si>
  <si>
    <t>Muppozhudhum Un Karpanaigal (Original Motion Picture Soundtrack)</t>
  </si>
  <si>
    <t>Kangal Neeye</t>
  </si>
  <si>
    <t>Swarnalatha</t>
  </si>
  <si>
    <t>Captain Prabhakaran (Original Motion Picture Soundtrack)</t>
  </si>
  <si>
    <t>Aattama Therottama</t>
  </si>
  <si>
    <t>Unnikrishnan</t>
  </si>
  <si>
    <t>Kaadhalan</t>
  </si>
  <si>
    <t>Saindhavi</t>
  </si>
  <si>
    <t>Deiva Thiirumagal (Original Motion Picture Soundtrack)</t>
  </si>
  <si>
    <t>Vizhigalil Oru Vaanavil</t>
  </si>
  <si>
    <t>My Best Collection - Udit Narayan</t>
  </si>
  <si>
    <t>Bin Tere Sanam (From "Yaara Dildara")</t>
  </si>
  <si>
    <t>Yoon Shabnami</t>
  </si>
  <si>
    <t>The Killer</t>
  </si>
  <si>
    <t>Teri Yaadon Mein</t>
  </si>
  <si>
    <t>Padman</t>
  </si>
  <si>
    <t>Aaj Se Teri</t>
  </si>
  <si>
    <t>Fakira</t>
  </si>
  <si>
    <t>Maula Mere Maula - LoFi</t>
  </si>
  <si>
    <t>Jag Ghoomeya</t>
  </si>
  <si>
    <t>Ji Huzoor (From "Shamshera")</t>
  </si>
  <si>
    <t>Sadka</t>
  </si>
  <si>
    <t>Commando 3 (Original Motion Picture Soundtrack)</t>
  </si>
  <si>
    <t>Akhiyaan Milavanga</t>
  </si>
  <si>
    <t>Slow Motion Angreza</t>
  </si>
  <si>
    <t>Tum Ho Mera Pyar</t>
  </si>
  <si>
    <t>Simran</t>
  </si>
  <si>
    <t>Meet</t>
  </si>
  <si>
    <t>Breathless - Shankar Mahadevan</t>
  </si>
  <si>
    <t>Ishq (Original Motion Picture Soundtrack)</t>
  </si>
  <si>
    <t>Neend Churayee Meri</t>
  </si>
  <si>
    <t>Aap Ki Khatir (Original Motion Picture Soundtrack)</t>
  </si>
  <si>
    <t>Aap Ki Khatir</t>
  </si>
  <si>
    <t>Chokra Jawaan</t>
  </si>
  <si>
    <t>Baatein Ye Kabhi Na - Male</t>
  </si>
  <si>
    <t>Suno- Na Sangemarmar (From "Youngistaan)</t>
  </si>
  <si>
    <t>Wake Up Sid (Original Motion Picture Soundtrack)</t>
  </si>
  <si>
    <t>Kya Karoon?</t>
  </si>
  <si>
    <t>Baazigar (Original Motion Picture Soundtrack)</t>
  </si>
  <si>
    <t>Baazigar O Baazigar</t>
  </si>
  <si>
    <t>Gunday</t>
  </si>
  <si>
    <t>Asalaam-e-Ishqum</t>
  </si>
  <si>
    <t>Sarkaru Vaari Paata-Title Song - Sarkaru Vaari Paata</t>
  </si>
  <si>
    <t>Sarkaru Vaari Paata-Title Song</t>
  </si>
  <si>
    <t>Milo Na Tum - Gajendra Verma</t>
  </si>
  <si>
    <t>Milo Na Tum</t>
  </si>
  <si>
    <t>Khwaja Mere Khwaja</t>
  </si>
  <si>
    <t>Kabali (Original Motion Picture Soundtrack)</t>
  </si>
  <si>
    <t>Maya Nadhi</t>
  </si>
  <si>
    <t>Aaye Ho Meri Zindagi Mein - Male Version</t>
  </si>
  <si>
    <t>Paramathma (Original Motion Picture Soundtrack)</t>
  </si>
  <si>
    <t>Paravashanadenu</t>
  </si>
  <si>
    <t>Remembering Lata Mangeshkar</t>
  </si>
  <si>
    <t>Dekha Ek Khwab - II</t>
  </si>
  <si>
    <t>Heyram (Original Motion Picture Soundtrack)</t>
  </si>
  <si>
    <t>Nee Partha</t>
  </si>
  <si>
    <t>Khuda Aur Mohabbat (Original Score)</t>
  </si>
  <si>
    <t>Neruppu Da</t>
  </si>
  <si>
    <t>Jilla (Original Music Picture Soundtrack)</t>
  </si>
  <si>
    <t>Kandaangi Kandaangi</t>
  </si>
  <si>
    <t>Thee Illai</t>
  </si>
  <si>
    <t>Saguni</t>
  </si>
  <si>
    <t>Manasellam Mazhaiye</t>
  </si>
  <si>
    <t>Achyutam Keshavam</t>
  </si>
  <si>
    <t>Innisai Paadivarum - Language: Tamil; Film: Thullatha Manamum Thullum; Film Artist 1: Vijay; Film Artist 2: Simran</t>
  </si>
  <si>
    <t>Saravanan Irukka Bayamaen (Original Motion Picture Soundtrack)</t>
  </si>
  <si>
    <t>Yembuttu Irukkuthu Aasai</t>
  </si>
  <si>
    <t>The Weeknd</t>
  </si>
  <si>
    <t>pop</t>
  </si>
  <si>
    <t>Starboy</t>
  </si>
  <si>
    <t>Mitraz</t>
  </si>
  <si>
    <t>Akhiyaan</t>
  </si>
  <si>
    <t>Pav Dharia</t>
  </si>
  <si>
    <t>Na Ja</t>
  </si>
  <si>
    <t>Elley Duh√©</t>
  </si>
  <si>
    <t>One Direction</t>
  </si>
  <si>
    <t>FOUR (Deluxe)</t>
  </si>
  <si>
    <t>Night Changes</t>
  </si>
  <si>
    <t>Ruth B.</t>
  </si>
  <si>
    <t>Safe Haven</t>
  </si>
  <si>
    <t>Dandelions</t>
  </si>
  <si>
    <t>Maiyya Mainu (From "Jersey")</t>
  </si>
  <si>
    <t>Harrdy Sandhu</t>
  </si>
  <si>
    <t>Bijlee Bijlee</t>
  </si>
  <si>
    <t>Ed Sheeran</t>
  </si>
  <si>
    <t>√∑ (Deluxe)</t>
  </si>
  <si>
    <t>Lemonade</t>
  </si>
  <si>
    <t>Shape of You</t>
  </si>
  <si>
    <t>Channa Ve (From "Bhoot - Part One: The Haunted Ship")</t>
  </si>
  <si>
    <t>Channa Ve</t>
  </si>
  <si>
    <t>Madhur Sharma</t>
  </si>
  <si>
    <t>Kali Kali Zulfon Ke (Lo-Fi)</t>
  </si>
  <si>
    <t>Raataan Lambiyan (From "Shershaah")</t>
  </si>
  <si>
    <t>Adiye (From "Bachelor")</t>
  </si>
  <si>
    <t>Adiye - From "Bachelor"</t>
  </si>
  <si>
    <t>Inthandham [From "Sita Ramam (Telugu)"]</t>
  </si>
  <si>
    <t>Inthandham (From "Sita Ramam (Telugu)")</t>
  </si>
  <si>
    <t>Stephen Sanchez</t>
  </si>
  <si>
    <t>Until I Found You</t>
  </si>
  <si>
    <t>Harry Styles</t>
  </si>
  <si>
    <t>lovely (with Khalid)</t>
  </si>
  <si>
    <t>Jaymes Young</t>
  </si>
  <si>
    <t>Dandelions (slowed + reverb)</t>
  </si>
  <si>
    <t>Dandelions - slowed + reverb</t>
  </si>
  <si>
    <t>Asim Azhar</t>
  </si>
  <si>
    <t>Jo Tu Na Mila</t>
  </si>
  <si>
    <t>Darshan Raval</t>
  </si>
  <si>
    <t>Hawa Banke</t>
  </si>
  <si>
    <t>Makhna (From "Drive")</t>
  </si>
  <si>
    <t>Makhna</t>
  </si>
  <si>
    <t>The Hills</t>
  </si>
  <si>
    <t>Kali Kali Zulfon Ke</t>
  </si>
  <si>
    <t>Thoda Thoda Pyaar</t>
  </si>
  <si>
    <t>Pratsofficial</t>
  </si>
  <si>
    <t>Aziyat 2.0 (Reprise Version)</t>
  </si>
  <si>
    <t>Aziyat 2.0 - Reprise Version</t>
  </si>
  <si>
    <t>Tera Ban Jaunga</t>
  </si>
  <si>
    <t>Taylor Swift</t>
  </si>
  <si>
    <t>You Belong With Me (Taylor‚Äôs Version)</t>
  </si>
  <si>
    <t>Tu Hi Yaar Mera (From "Pati Patni Aur Woh")</t>
  </si>
  <si>
    <t>willow</t>
  </si>
  <si>
    <t>cardigan</t>
  </si>
  <si>
    <t>Kaanunna Kalyanam [From "Sita Ramam (Telugu)"]</t>
  </si>
  <si>
    <t>Kaanunna Kalyanam (From "Sita Ramam (Telugu)")</t>
  </si>
  <si>
    <t>Calm Down (with Selena Gomez)</t>
  </si>
  <si>
    <t>My Dear Melancholy,</t>
  </si>
  <si>
    <t>I Was Never There</t>
  </si>
  <si>
    <t>Joji</t>
  </si>
  <si>
    <t>Pal</t>
  </si>
  <si>
    <t>Vishal Mishra</t>
  </si>
  <si>
    <t>Kaise Hua</t>
  </si>
  <si>
    <t>Justin Bieber</t>
  </si>
  <si>
    <t>Manjha</t>
  </si>
  <si>
    <t>Prem Dhillon</t>
  </si>
  <si>
    <t>No Lookin' Back</t>
  </si>
  <si>
    <t>OG</t>
  </si>
  <si>
    <t>Harnoor</t>
  </si>
  <si>
    <t>I Feel It Coming</t>
  </si>
  <si>
    <t>Take My Breath - Single Version</t>
  </si>
  <si>
    <t>Asal Mein</t>
  </si>
  <si>
    <t>1989 (Deluxe)</t>
  </si>
  <si>
    <t>Barbaadiyan</t>
  </si>
  <si>
    <t>Sanam</t>
  </si>
  <si>
    <t>Universally SANAM</t>
  </si>
  <si>
    <t>Gulabi Aankhen</t>
  </si>
  <si>
    <t>Kaise Hua (From "Kabir Singh")</t>
  </si>
  <si>
    <t>Nah They Can‚Äôt</t>
  </si>
  <si>
    <t>Let Me Down Slowly / Mai Dhoondhne Ko Zamaney / Kabhi Jo Badal Barsey (Medley)</t>
  </si>
  <si>
    <t>Oh Sita Hey Rama [From "Sita Ramam (Telugu)"]</t>
  </si>
  <si>
    <t>Oh Sita Hey Rama (From "Sita Ramam (Telugu)")</t>
  </si>
  <si>
    <t>Call Out My Name</t>
  </si>
  <si>
    <t>Azaan Sami Khan</t>
  </si>
  <si>
    <t>Ik Lamha</t>
  </si>
  <si>
    <t>Fine Line</t>
  </si>
  <si>
    <t>Ami Mishra</t>
  </si>
  <si>
    <t>Hasi - Male Version</t>
  </si>
  <si>
    <t>Dusk Till Dawn (feat. Sia) - Radio Edit</t>
  </si>
  <si>
    <t>Najaa (From "Sooryavanshi")</t>
  </si>
  <si>
    <t>Sun Saathiya</t>
  </si>
  <si>
    <t>Ainak</t>
  </si>
  <si>
    <t>Baarishon Mein</t>
  </si>
  <si>
    <t>Kusu Kusu (From "Satyameva Jayate 2")</t>
  </si>
  <si>
    <t>Ek Ladki Ko Dekha Toh Aisa Laga</t>
  </si>
  <si>
    <t>Ek Ladki Ko Dekha Toh Aisa Laga - Title Track</t>
  </si>
  <si>
    <t>Raataan Lambiyan</t>
  </si>
  <si>
    <t>26 Blvd</t>
  </si>
  <si>
    <t>Stebin Ben</t>
  </si>
  <si>
    <t>Mera Dil Bhi Kitna Pagal Hai (Recreated Version)</t>
  </si>
  <si>
    <t>Mera Dil Bhi Kitna Pagal Hai - Recreated Version</t>
  </si>
  <si>
    <t>Junoon</t>
  </si>
  <si>
    <t>Harry's House</t>
  </si>
  <si>
    <t>Peaches (feat. Daniel Caesar &amp; Giveon)</t>
  </si>
  <si>
    <t>A Head Full of Dreams</t>
  </si>
  <si>
    <t>Hymn for the Weekend</t>
  </si>
  <si>
    <t>My World 2.0</t>
  </si>
  <si>
    <t>Into Your Arms (feat. Ava Max)</t>
  </si>
  <si>
    <t>2step</t>
  </si>
  <si>
    <t>Tum Hi Aana (From "Marjaavaan")</t>
  </si>
  <si>
    <t>B Praak</t>
  </si>
  <si>
    <t>Mann Bharryaa 2.0 (From "Shershaah")</t>
  </si>
  <si>
    <t>Jug Jug Jeeve</t>
  </si>
  <si>
    <t>Shivers</t>
  </si>
  <si>
    <t>How Would You Feel (Paean)</t>
  </si>
  <si>
    <t>Visiting Hours</t>
  </si>
  <si>
    <t>Castle On the Hill - Throttle Remix</t>
  </si>
  <si>
    <t>Bad Habits - Joel Corry Remix</t>
  </si>
  <si>
    <t>Meri Jaan Meri Jaan (From "Bachchhan Paandey")</t>
  </si>
  <si>
    <t>The Joker and the Queen</t>
  </si>
  <si>
    <t>Yashal Shahid</t>
  </si>
  <si>
    <t>Mere Humsafar (Original Score) [Female Version]</t>
  </si>
  <si>
    <t>Kya Baat Ay</t>
  </si>
  <si>
    <t>Tip Tip (From "Sooryavanshi")</t>
  </si>
  <si>
    <t>The Punjaabban Song (From "Jugjugg Jeeyo")</t>
  </si>
  <si>
    <t>Maroon 5</t>
  </si>
  <si>
    <t>JORDI (Deluxe)</t>
  </si>
  <si>
    <t>Harvi</t>
  </si>
  <si>
    <t>Pta Mainu</t>
  </si>
  <si>
    <t>We‚Äôre In This Together</t>
  </si>
  <si>
    <t>Loved By You</t>
  </si>
  <si>
    <t>Drummer Boy</t>
  </si>
  <si>
    <t>Arjan Dhillon</t>
  </si>
  <si>
    <t>Jawani</t>
  </si>
  <si>
    <t>Vaaste</t>
  </si>
  <si>
    <t>Come Around Me</t>
  </si>
  <si>
    <t>Fa La La</t>
  </si>
  <si>
    <t>Teri Hogaiyaan (From "Broken But Beautiful Season 2")</t>
  </si>
  <si>
    <t>Teri Hogaiyaan</t>
  </si>
  <si>
    <t>All Around Me</t>
  </si>
  <si>
    <t>One Time</t>
  </si>
  <si>
    <t>Yummy</t>
  </si>
  <si>
    <t>Only Thing I Ever Get For Christmas</t>
  </si>
  <si>
    <t>All Around The World</t>
  </si>
  <si>
    <t>=</t>
  </si>
  <si>
    <t>Old Skool</t>
  </si>
  <si>
    <t>Befikre</t>
  </si>
  <si>
    <t>Nashe Si Chadh Gayi</t>
  </si>
  <si>
    <t>Steal My Girl</t>
  </si>
  <si>
    <t>Daru Badnaam</t>
  </si>
  <si>
    <t>Mitti De Tibbe</t>
  </si>
  <si>
    <t>Tauba (feat. Badshah)</t>
  </si>
  <si>
    <t>Navaan Sandhu</t>
  </si>
  <si>
    <t>Plug Talk</t>
  </si>
  <si>
    <t>Meri Zindagi Hai Tu (From "Satyameva Jayate 2")</t>
  </si>
  <si>
    <t>Chogada (From "Loveyatri")</t>
  </si>
  <si>
    <t>Manan Bhardwaj</t>
  </si>
  <si>
    <t>Kurumugil [From "Sita Ramam (Tamil)"]</t>
  </si>
  <si>
    <t>Kurumugil (From "Sita Ramam (Tamil)")</t>
  </si>
  <si>
    <t>Kadhaippoma (From "Oh My Kadavule")</t>
  </si>
  <si>
    <t>Mudhal Nee Mudivum Nee Title Track (From "Mudhal Nee Mudivum Nee")</t>
  </si>
  <si>
    <t>Otha Thamarai (Original Soundtrack)</t>
  </si>
  <si>
    <t>Otha Thamarai - Original Soundtrack</t>
  </si>
  <si>
    <t>Firefly - Bravado Dubstep Remix</t>
  </si>
  <si>
    <t>Purpose (Deluxe)</t>
  </si>
  <si>
    <t>Love Yourself</t>
  </si>
  <si>
    <t>Olivia Rodrigo</t>
  </si>
  <si>
    <t>SOUR</t>
  </si>
  <si>
    <t>Tyson Sidhu</t>
  </si>
  <si>
    <t>Tera Zikr</t>
  </si>
  <si>
    <t>Bekhayali (From "Kabir Singh")</t>
  </si>
  <si>
    <t>Naacho Naacho (From "Rrr")</t>
  </si>
  <si>
    <t>Aafat (Remix By DJ Aqeel) [brah]</t>
  </si>
  <si>
    <t>Aafat (From "Liger") - Remix By DJ Aqeel</t>
  </si>
  <si>
    <t>Ek Tarfa</t>
  </si>
  <si>
    <t>Lewis Capaldi</t>
  </si>
  <si>
    <t>Divinely Uninspired To A Hellish Extent</t>
  </si>
  <si>
    <t>Khan Bhaini</t>
  </si>
  <si>
    <t>Mere Dil Gaaye Ja (Zooby Zooby)</t>
  </si>
  <si>
    <t>Jolly O Gymkhana (From "Beast")</t>
  </si>
  <si>
    <t>Kannil Kannil [From "Sita Ramam (Malayalam)"]</t>
  </si>
  <si>
    <t>Kannil Kannil (From "Sita Ramam (Malayalam)")</t>
  </si>
  <si>
    <t>Filhaal2 Mohabbat</t>
  </si>
  <si>
    <t>Bodhai Kaname (From "Oh Manapenne")</t>
  </si>
  <si>
    <t>Bodhai Kaname - From "Oh Manapenne"</t>
  </si>
  <si>
    <t>Beauty Behind The Madness</t>
  </si>
  <si>
    <t>Waalian</t>
  </si>
  <si>
    <t>Duncan Laurence</t>
  </si>
  <si>
    <t>Trevor Daniel</t>
  </si>
  <si>
    <t>Nicotine</t>
  </si>
  <si>
    <t>Mood (feat. iann dior)</t>
  </si>
  <si>
    <t>She's The One</t>
  </si>
  <si>
    <t>Hasi - Female Version</t>
  </si>
  <si>
    <t>Maine Royaan (Lofi Remix)</t>
  </si>
  <si>
    <t>Yaanji (From "Vikram Vedha")</t>
  </si>
  <si>
    <t>Yaanji - From "Vikram Vedha"</t>
  </si>
  <si>
    <t>Befikar</t>
  </si>
  <si>
    <t>Vivek - Mervin</t>
  </si>
  <si>
    <t>Orasaadha (Madras Gig)</t>
  </si>
  <si>
    <t>Orasaadha - Madras Gig</t>
  </si>
  <si>
    <t>Tere Jeya Hor Disda (LoFi)</t>
  </si>
  <si>
    <t>Manike Mage Hithe</t>
  </si>
  <si>
    <t>Joshua Aaron</t>
  </si>
  <si>
    <t>JAMAICA</t>
  </si>
  <si>
    <t>Aditya Rikhari</t>
  </si>
  <si>
    <t>folklore</t>
  </si>
  <si>
    <t>august</t>
  </si>
  <si>
    <t>Coka 2.0 (From "Liger")</t>
  </si>
  <si>
    <t>Illegal Weapon 2.0 (From "Street Dancer 3D")</t>
  </si>
  <si>
    <t>Mudhal Nee Mudivum Nee (Original Motion Picture Soundtrack)</t>
  </si>
  <si>
    <t>Mudhal Nee Mudivum Nee Title Track</t>
  </si>
  <si>
    <t>Coka 2.0 [From "Liger (Telugu)"]</t>
  </si>
  <si>
    <t>Coka 2.0 (From "Liger (Telugu)")</t>
  </si>
  <si>
    <t>All My Demons Greeting Me As A Friend (Deluxe)</t>
  </si>
  <si>
    <t>Kamal Khan</t>
  </si>
  <si>
    <t>The Dirty Picture</t>
  </si>
  <si>
    <t>Ishq Sufiyana (Male)</t>
  </si>
  <si>
    <t>Aziyat</t>
  </si>
  <si>
    <t>Tate McRae</t>
  </si>
  <si>
    <t>Habibi (Albanian Remix)</t>
  </si>
  <si>
    <t>Habibi - Albanian Remix</t>
  </si>
  <si>
    <t>Kabhii Tumhhe</t>
  </si>
  <si>
    <t>Mere Sohneya</t>
  </si>
  <si>
    <t>Sachet Tandon</t>
  </si>
  <si>
    <t>Bekhayali</t>
  </si>
  <si>
    <t>Sufna Banke</t>
  </si>
  <si>
    <t>Akhil Sachdeva</t>
  </si>
  <si>
    <t>Broken But Beautiful Season 3</t>
  </si>
  <si>
    <t>Mere Liye</t>
  </si>
  <si>
    <t>Libaas</t>
  </si>
  <si>
    <t>traitor</t>
  </si>
  <si>
    <t>Wildest Dreams</t>
  </si>
  <si>
    <t>V (Asia Tour Edition)</t>
  </si>
  <si>
    <t>Conan Gray</t>
  </si>
  <si>
    <t>Kid Krow</t>
  </si>
  <si>
    <t>Heather</t>
  </si>
  <si>
    <t>Vicky</t>
  </si>
  <si>
    <t>Top Notch Gabru</t>
  </si>
  <si>
    <t>Overexposed Track By Track</t>
  </si>
  <si>
    <t>Tareefan</t>
  </si>
  <si>
    <t>Ved Sharma</t>
  </si>
  <si>
    <t>Malang (Title Track) [From "Malang - Unleash The Madness"]</t>
  </si>
  <si>
    <t>Shrey Singhal</t>
  </si>
  <si>
    <t>Fallin for You</t>
  </si>
  <si>
    <t>Lana Del Rey</t>
  </si>
  <si>
    <t>Doin' Time</t>
  </si>
  <si>
    <t>Black Life</t>
  </si>
  <si>
    <t>Nawab</t>
  </si>
  <si>
    <t>Expert Jatt</t>
  </si>
  <si>
    <t>Mere Sohneya (From "Kabir Singh")</t>
  </si>
  <si>
    <t>Raanjhana Ve</t>
  </si>
  <si>
    <t>Chupana Bhi Nahi Aata (Recreated Version)</t>
  </si>
  <si>
    <t>Chupana Bhi Nahi Aata - Recreated Version</t>
  </si>
  <si>
    <t>If You Lie Down With Me</t>
  </si>
  <si>
    <t>Brooklyn Baby</t>
  </si>
  <si>
    <t>Season Of The Witch - From The Motion Picture "Scary Stories To Tell In The Dark"</t>
  </si>
  <si>
    <t>Summertime Sadness (Lana Del Rey Vs. Cedric Gervais) - Cedric Gervais Remix</t>
  </si>
  <si>
    <t>8 Parche</t>
  </si>
  <si>
    <t>Sonu Ke Titu Ki Sweety</t>
  </si>
  <si>
    <t>Tera Yaar Hoon Main</t>
  </si>
  <si>
    <t>Nawa Nawa Pyaar (From "Yaar Mera Titliaan Warga") - Single</t>
  </si>
  <si>
    <t>Nawa Nawa Pyaar</t>
  </si>
  <si>
    <t>24K Magic - R3hab Remix</t>
  </si>
  <si>
    <t>Christmas Lights</t>
  </si>
  <si>
    <t>A Sky Full of Stars - Hardwell Remix</t>
  </si>
  <si>
    <t>Samjho Na</t>
  </si>
  <si>
    <t>Humpty Sharma Ki Dulhania (Original Motion Picture Soundtrack)</t>
  </si>
  <si>
    <t>Samjhawan</t>
  </si>
  <si>
    <t>deja vu</t>
  </si>
  <si>
    <t>Haaye Oye (feat. Ash King)</t>
  </si>
  <si>
    <t>Benson Boone</t>
  </si>
  <si>
    <t>Humraah (From "Malang - Unleash The Madness")</t>
  </si>
  <si>
    <t>Temporary pyar</t>
  </si>
  <si>
    <t>x (Deluxe Edition)</t>
  </si>
  <si>
    <t>Bamb Agya</t>
  </si>
  <si>
    <t>Mujhe Peene Do</t>
  </si>
  <si>
    <t>Aafat (From "Liger")</t>
  </si>
  <si>
    <t>Gali Gali (From "Kgf Chapter 1")</t>
  </si>
  <si>
    <t>Baarish Lete Aana</t>
  </si>
  <si>
    <t>Higher Power</t>
  </si>
  <si>
    <t>Everyday Life</t>
  </si>
  <si>
    <t>Adventure of a Lifetime - Matoma Remix</t>
  </si>
  <si>
    <t>Giveon</t>
  </si>
  <si>
    <t>TAKE TIME</t>
  </si>
  <si>
    <t>Ghalat Fehmi (From "Superstar")</t>
  </si>
  <si>
    <t>Ghalat Fehmi - From "Superstar"</t>
  </si>
  <si>
    <t>Main Tera</t>
  </si>
  <si>
    <t>The Lighthouse Keeper</t>
  </si>
  <si>
    <t>Saaj Bhatt</t>
  </si>
  <si>
    <t>Halki Si Barsaat</t>
  </si>
  <si>
    <t>Made In The A.M. (Deluxe Edition)</t>
  </si>
  <si>
    <t>Step Up</t>
  </si>
  <si>
    <t>Compulsory</t>
  </si>
  <si>
    <t>Shiddat Title Track</t>
  </si>
  <si>
    <t>Bolna (From "Kapoor &amp; Sons (Since 1921)")</t>
  </si>
  <si>
    <t>Prashant Katheriya</t>
  </si>
  <si>
    <t>Dreams Revisited (Short Version)</t>
  </si>
  <si>
    <t>Jiske Aane Se Mukammal</t>
  </si>
  <si>
    <t>Sita Ramam (Tamil) [Original Motion Picture Soundtrack]</t>
  </si>
  <si>
    <t>Kurumugil</t>
  </si>
  <si>
    <t>River - Recorded At RAK Studios, London</t>
  </si>
  <si>
    <t>reputation</t>
  </si>
  <si>
    <t>Don‚Äôt Blame Me</t>
  </si>
  <si>
    <t>Kala Chashma</t>
  </si>
  <si>
    <t>Paniyon Sa (From "Satyameva Jayate")</t>
  </si>
  <si>
    <t>Manmarziyaan (Original Motion Picture Soundtrack)</t>
  </si>
  <si>
    <t>Daryaa</t>
  </si>
  <si>
    <t>Naah Goriye (From "Bala")</t>
  </si>
  <si>
    <t>Ek Tarfa - Reprise</t>
  </si>
  <si>
    <t>Happiness is a butterfly</t>
  </si>
  <si>
    <t>Alex &amp; Sierra</t>
  </si>
  <si>
    <t>It's About Us</t>
  </si>
  <si>
    <t>Devine Nostalgia (Unplugged)</t>
  </si>
  <si>
    <t>Tum Chhupa Na Sakogi</t>
  </si>
  <si>
    <t>Savage Love (Laxed - Siren Beat) [BTS Remix]</t>
  </si>
  <si>
    <t>Savage Love (Laxed ‚Äì Siren Beat) [BTS Remix]</t>
  </si>
  <si>
    <t>Blue Banisters</t>
  </si>
  <si>
    <t>Kannukkulle [From "Sita Ramam (Tamil)"]</t>
  </si>
  <si>
    <t>Kannukkulle (From "Sita Ramam (Tamil)")</t>
  </si>
  <si>
    <t>Siddharth Slathia</t>
  </si>
  <si>
    <t>Haare Haare Hum To Dil Se Haare (Unplugged Version)</t>
  </si>
  <si>
    <t>Haare Haare Hum To Dil Se Haare - Unplugged Version</t>
  </si>
  <si>
    <t>Born To Die</t>
  </si>
  <si>
    <t>WILLOW</t>
  </si>
  <si>
    <t>ARDIPITHECUS</t>
  </si>
  <si>
    <t>Wait a Minute!</t>
  </si>
  <si>
    <t>Mitti Di Khushboo</t>
  </si>
  <si>
    <t>DEAD ZONE</t>
  </si>
  <si>
    <t>Fearless (Big Machine Radio Release Special)</t>
  </si>
  <si>
    <t>vaultboy</t>
  </si>
  <si>
    <t>everything sucks</t>
  </si>
  <si>
    <t>Aditya Yadav</t>
  </si>
  <si>
    <t>Deewane Hum Nahi (Version 1.0)</t>
  </si>
  <si>
    <t>Deewane Hum Nahi - Version 1.0</t>
  </si>
  <si>
    <t>Baarish Ki Jaaye</t>
  </si>
  <si>
    <t>Karan Randhawa</t>
  </si>
  <si>
    <t>Phulkari</t>
  </si>
  <si>
    <t>Midnight Memories (Deluxe)</t>
  </si>
  <si>
    <t>Dooriyan (feat. Kaprila)</t>
  </si>
  <si>
    <t>Uzair Jaswal</t>
  </si>
  <si>
    <t>Ek Paheli Leela</t>
  </si>
  <si>
    <t>Tere Bin Nahi Laage (Male Version)</t>
  </si>
  <si>
    <t>Naa Tere Bin (From "Ek Villain Returns")</t>
  </si>
  <si>
    <t>Hansraj Raghuwanshi</t>
  </si>
  <si>
    <t>Laagi Lagan Shankara (Hindi)</t>
  </si>
  <si>
    <t>Laagi Lagan Shankara</t>
  </si>
  <si>
    <t>Garry Sandhu</t>
  </si>
  <si>
    <t>Adhi Tape</t>
  </si>
  <si>
    <t>Feelinga</t>
  </si>
  <si>
    <t>Medley: Kehna Galat Galat / Halka Halka Suroor</t>
  </si>
  <si>
    <t>Mere Baad Kisko Sataoge (Lo-Fi)</t>
  </si>
  <si>
    <t>Adipoli (From "Think Originals")</t>
  </si>
  <si>
    <t>Kutty Pattas</t>
  </si>
  <si>
    <t>June Ponal</t>
  </si>
  <si>
    <t>happier</t>
  </si>
  <si>
    <t>Ammy Virk</t>
  </si>
  <si>
    <t>Qismat</t>
  </si>
  <si>
    <t>James Arthur</t>
  </si>
  <si>
    <t>Back from the Edge</t>
  </si>
  <si>
    <t>Say You Won't Let Go</t>
  </si>
  <si>
    <t>Stree</t>
  </si>
  <si>
    <t>Kamariya</t>
  </si>
  <si>
    <t>Tumse Milke Dil Ka</t>
  </si>
  <si>
    <t>Zara Zara - MTV Unwind</t>
  </si>
  <si>
    <t>Ali Azmat</t>
  </si>
  <si>
    <t>Yeh Jism</t>
  </si>
  <si>
    <t>Dil Na Jaaneya (From "Good Newwz")</t>
  </si>
  <si>
    <t>Dil Na Jaaneya</t>
  </si>
  <si>
    <t>Street Style</t>
  </si>
  <si>
    <t>Mankirt Aulakh</t>
  </si>
  <si>
    <t>Judge</t>
  </si>
  <si>
    <t>Main Royaan</t>
  </si>
  <si>
    <t>Kya Karein</t>
  </si>
  <si>
    <t>Kandukondain Kandukondain</t>
  </si>
  <si>
    <t>Enna Solla Pogirai</t>
  </si>
  <si>
    <t>Sita Ramam (Telugu) (Extended Version) [Original Motion Picture Soundtrack]</t>
  </si>
  <si>
    <t>Eppudo Ninnu</t>
  </si>
  <si>
    <t>Chitharth</t>
  </si>
  <si>
    <t>Santhosh Subramaniyam (Original Motion Picture Soundtrack)</t>
  </si>
  <si>
    <t>Adada Adada</t>
  </si>
  <si>
    <t>power-pop</t>
  </si>
  <si>
    <t>Heart Of Glass</t>
  </si>
  <si>
    <t>Call Me - Single Version / Theme From "American Gigolo"</t>
  </si>
  <si>
    <t>One Way Or Another</t>
  </si>
  <si>
    <t>Heart Of Glass - Special Mix</t>
  </si>
  <si>
    <t>Andrew Gold</t>
  </si>
  <si>
    <t>Trick Or Treat</t>
  </si>
  <si>
    <t>It Must Be Halloween</t>
  </si>
  <si>
    <t>Witches, Witches, Witches</t>
  </si>
  <si>
    <t>Spooky, Scary Skeletons - Undead Tombstone Remix</t>
  </si>
  <si>
    <t>The Outfield</t>
  </si>
  <si>
    <t>Play Deep</t>
  </si>
  <si>
    <t>Greatest Hits: Blondie</t>
  </si>
  <si>
    <t>Rooney</t>
  </si>
  <si>
    <t>Iron Man Armored Adventures Theme</t>
  </si>
  <si>
    <t>Nada Surf</t>
  </si>
  <si>
    <t>Inside of Love</t>
  </si>
  <si>
    <t>All My Favorite Songs (feat. AJR)</t>
  </si>
  <si>
    <t>Atomic/Atomix</t>
  </si>
  <si>
    <t>Undone - The Sweater Song</t>
  </si>
  <si>
    <t>Halloween Howls: Fun &amp; Scary Music (Deluxe Edition)</t>
  </si>
  <si>
    <t>One Way Or Another - Remastered/2001</t>
  </si>
  <si>
    <t>Elvis Costello</t>
  </si>
  <si>
    <t>In Motion Pictures</t>
  </si>
  <si>
    <t>The Knack</t>
  </si>
  <si>
    <t>Get The Knack</t>
  </si>
  <si>
    <t>My Sharona</t>
  </si>
  <si>
    <t>Parallel Lines (Remastered)</t>
  </si>
  <si>
    <t>Sunflower Bean</t>
  </si>
  <si>
    <t>Moment In The Sun</t>
  </si>
  <si>
    <t>Best Of Blondie</t>
  </si>
  <si>
    <t>Hoodoo Gurus</t>
  </si>
  <si>
    <t>In Blue Cave</t>
  </si>
  <si>
    <t>Waking Up Tired - Remaster 2005</t>
  </si>
  <si>
    <t>The 20 Belows</t>
  </si>
  <si>
    <t>Late Nights</t>
  </si>
  <si>
    <t>Agree To Disagree</t>
  </si>
  <si>
    <t>Off With Their Heads</t>
  </si>
  <si>
    <t>Shirts</t>
  </si>
  <si>
    <t>In Our Haunted House</t>
  </si>
  <si>
    <t>Joe Jackson</t>
  </si>
  <si>
    <t>It's Different For Girls</t>
  </si>
  <si>
    <t>Gimme A Smile (The Pumpkin Song)</t>
  </si>
  <si>
    <t>I'm The Man</t>
  </si>
  <si>
    <t>Elvis Costello &amp; The Attractions</t>
  </si>
  <si>
    <t>Pump It Up</t>
  </si>
  <si>
    <t>Oliver's Army</t>
  </si>
  <si>
    <t>Notting Hill</t>
  </si>
  <si>
    <t>Todd Rundgren</t>
  </si>
  <si>
    <t>The Very Best of Todd Rundgren</t>
  </si>
  <si>
    <t>Hello It's Me</t>
  </si>
  <si>
    <t>Cars 2 (Original Soundtrack)</t>
  </si>
  <si>
    <t>You Might Think - From "Cars 2"/Soundtrack Version</t>
  </si>
  <si>
    <t>Parallel Lines: Deluxe Collector's Edition</t>
  </si>
  <si>
    <t>Heart Of Glass - Remix</t>
  </si>
  <si>
    <t>The Romantics</t>
  </si>
  <si>
    <t>What I Like About You</t>
  </si>
  <si>
    <t>Beverly Hills</t>
  </si>
  <si>
    <t>Something / Anything?</t>
  </si>
  <si>
    <t>I Saw the Light - 2015 Remaster</t>
  </si>
  <si>
    <t>The Lemonheads</t>
  </si>
  <si>
    <t>It's A Shame About Ray (Expanded Edition)</t>
  </si>
  <si>
    <t>Mrs. Robinson - Remastered</t>
  </si>
  <si>
    <t>Mott The Hoople</t>
  </si>
  <si>
    <t>All The Young Dudes (Expanded Edition)</t>
  </si>
  <si>
    <t>All the Young Dudes</t>
  </si>
  <si>
    <t>You Might Think</t>
  </si>
  <si>
    <t>Direct Hit!</t>
  </si>
  <si>
    <t>Wasted Mind</t>
  </si>
  <si>
    <t>Do the Sick</t>
  </si>
  <si>
    <t>Michael Penn</t>
  </si>
  <si>
    <t>March</t>
  </si>
  <si>
    <t>No Myth</t>
  </si>
  <si>
    <t>Staying In</t>
  </si>
  <si>
    <t>Hey Julie</t>
  </si>
  <si>
    <t>For Better Days</t>
  </si>
  <si>
    <t>20_20</t>
  </si>
  <si>
    <t>Groovie Ghoulies</t>
  </si>
  <si>
    <t>Go! Stories</t>
  </si>
  <si>
    <t>(She's My) Vampire Girl</t>
  </si>
  <si>
    <t>Rom√¢nticas Anos 80</t>
  </si>
  <si>
    <t>Time To Kill</t>
  </si>
  <si>
    <t>Nick Lowe</t>
  </si>
  <si>
    <t>Jesus of Cool</t>
  </si>
  <si>
    <t>Nutted By Reality</t>
  </si>
  <si>
    <t>Like A Chokeslam</t>
  </si>
  <si>
    <t>The Dictators</t>
  </si>
  <si>
    <t>Bloodbrothers</t>
  </si>
  <si>
    <t>Tsunami Bomb</t>
  </si>
  <si>
    <t>Lemonade (2000)</t>
  </si>
  <si>
    <t>Brinsley Schwarz</t>
  </si>
  <si>
    <t>Surrender To The Rhythm</t>
  </si>
  <si>
    <t>Surrender to the Rhythm</t>
  </si>
  <si>
    <t>Stoneage Romeos</t>
  </si>
  <si>
    <t>Leilani - Remaster 2005</t>
  </si>
  <si>
    <t>The Convincer</t>
  </si>
  <si>
    <t>She's Got Soul</t>
  </si>
  <si>
    <t>The Dollyrots</t>
  </si>
  <si>
    <t>Because I'm Awesome</t>
  </si>
  <si>
    <t>Brand New Key</t>
  </si>
  <si>
    <t>Tojo - Remaster 2005</t>
  </si>
  <si>
    <t>Focus On Your Own Family</t>
  </si>
  <si>
    <t>The Right Time - Remaster 2005</t>
  </si>
  <si>
    <t>Seek Advice Elsewhere</t>
  </si>
  <si>
    <t>In Desolation</t>
  </si>
  <si>
    <t>Trying To Breathe</t>
  </si>
  <si>
    <t>Quiet Please: The New Best of Nick Lowe</t>
  </si>
  <si>
    <t>I Knew the Bride (When She Used to Rock and Roll)</t>
  </si>
  <si>
    <t>In Heat</t>
  </si>
  <si>
    <t>Talking In Your Sleep</t>
  </si>
  <si>
    <t>The Weight Is a Gift</t>
  </si>
  <si>
    <t>Always Love</t>
  </si>
  <si>
    <t>bedroom community</t>
  </si>
  <si>
    <t>Pinkerton - Deluxe Edition</t>
  </si>
  <si>
    <t>I Just Threw Out The Love Of My Dreams</t>
  </si>
  <si>
    <t>Lost in the Woods - Weezer Version</t>
  </si>
  <si>
    <t>All the Love in the World</t>
  </si>
  <si>
    <t>The Rubinoos</t>
  </si>
  <si>
    <t>I Think We're Alone Now</t>
  </si>
  <si>
    <t>The Elektra Years 1978 - 1987</t>
  </si>
  <si>
    <t>Good Times Roll - 2016 Remaster</t>
  </si>
  <si>
    <t>Hash Pipe</t>
  </si>
  <si>
    <t>This &amp; That</t>
  </si>
  <si>
    <t>Magic Christian Music (Remastered 2010 / Deluxe Edition)</t>
  </si>
  <si>
    <t>Dear Angie - Remastered 2010</t>
  </si>
  <si>
    <t>The Epic Archive, Vol. 3 (1984-1992)</t>
  </si>
  <si>
    <t>Teen Idols</t>
  </si>
  <si>
    <t>Come Dance with Me</t>
  </si>
  <si>
    <t>The Ergs!</t>
  </si>
  <si>
    <t>Hindsight Is 20‚Äã/‚Äã20, My Friend</t>
  </si>
  <si>
    <t>Hey Jealousy</t>
  </si>
  <si>
    <t>My Best Friend's Hot</t>
  </si>
  <si>
    <t>The Plimsouls</t>
  </si>
  <si>
    <t>Beach Town Confidential: Live at the Golden Bear 1983</t>
  </si>
  <si>
    <t>Oldest Story In The World</t>
  </si>
  <si>
    <t>I Still Want You</t>
  </si>
  <si>
    <t>Halloween Howls: Fun &amp; Scary Music</t>
  </si>
  <si>
    <t>Don't Scream (It's Only Halloween)</t>
  </si>
  <si>
    <t>Sloppy Seconds</t>
  </si>
  <si>
    <t>Destroyed</t>
  </si>
  <si>
    <t>I Don't Wanna Be a Homosexual</t>
  </si>
  <si>
    <t>Masked Intruder</t>
  </si>
  <si>
    <t>M.I.</t>
  </si>
  <si>
    <t>I Fought the Law</t>
  </si>
  <si>
    <t>Boogadaboogadaboogada! (2020 Remaster)</t>
  </si>
  <si>
    <t>Dingbat</t>
  </si>
  <si>
    <t>Porno Shop</t>
  </si>
  <si>
    <t>Sloan</t>
  </si>
  <si>
    <t>Between the Bridges</t>
  </si>
  <si>
    <t>Losing California</t>
  </si>
  <si>
    <t>The Only Excuse</t>
  </si>
  <si>
    <t>Double Gin</t>
  </si>
  <si>
    <t>The Lakes</t>
  </si>
  <si>
    <t>The Definitive Act</t>
  </si>
  <si>
    <t>Dawn On A Funeral Day</t>
  </si>
  <si>
    <t>Microphone</t>
  </si>
  <si>
    <t>The Queers</t>
  </si>
  <si>
    <t>Love Songs For the Retarded</t>
  </si>
  <si>
    <t>You're Tripping</t>
  </si>
  <si>
    <t>Teenage Bottlerocket</t>
  </si>
  <si>
    <t>Stupid Games</t>
  </si>
  <si>
    <t>Superchunk</t>
  </si>
  <si>
    <t>On the Mouth (Remastered)</t>
  </si>
  <si>
    <t>Precision Auto</t>
  </si>
  <si>
    <t>25 to Life</t>
  </si>
  <si>
    <t>Smithereens 11</t>
  </si>
  <si>
    <t>Yesterday Girl</t>
  </si>
  <si>
    <t>Ursula Finally Has Tits</t>
  </si>
  <si>
    <t>Nerf Herder</t>
  </si>
  <si>
    <t>American Cheese (Reissue)</t>
  </si>
  <si>
    <t>Mr. Spock</t>
  </si>
  <si>
    <t>The Next in Line</t>
  </si>
  <si>
    <t>Alex Chilton</t>
  </si>
  <si>
    <t>Free Again: The "1970" Sessions</t>
  </si>
  <si>
    <t>Squeeze</t>
  </si>
  <si>
    <t>Singles - 45's And Under</t>
  </si>
  <si>
    <t>Up The Junction</t>
  </si>
  <si>
    <t>Another Nail In My Heart</t>
  </si>
  <si>
    <t>Rudolph, The Red-Nosed Reindeer</t>
  </si>
  <si>
    <t>Beautiful Beat</t>
  </si>
  <si>
    <t>Sweetness</t>
  </si>
  <si>
    <t>I'd Die Babe - Remastered 2010</t>
  </si>
  <si>
    <t>Day After Day - Remastered 2010</t>
  </si>
  <si>
    <t>SZNZ: Autumn</t>
  </si>
  <si>
    <t>What Happens After You?</t>
  </si>
  <si>
    <t>Headful of Sugar</t>
  </si>
  <si>
    <t>Moment In The Sun - Bonus Track</t>
  </si>
  <si>
    <t>What I Like About You (And Other Romantic Hits)</t>
  </si>
  <si>
    <t>Unicorn Odyssey</t>
  </si>
  <si>
    <t>The dB's</t>
  </si>
  <si>
    <t>Falling Off The Sky</t>
  </si>
  <si>
    <t>That Time Is Gone</t>
  </si>
  <si>
    <t>Riverdales</t>
  </si>
  <si>
    <t>Storm The Streets</t>
  </si>
  <si>
    <t>Make Way</t>
  </si>
  <si>
    <t>The Awful Disclosures Of Screeching Weasel</t>
  </si>
  <si>
    <t>All Stitched Up</t>
  </si>
  <si>
    <t>One Chord to Another</t>
  </si>
  <si>
    <t>The Lines You Amend</t>
  </si>
  <si>
    <t>Old 97's</t>
  </si>
  <si>
    <t>Graveyard Whistling</t>
  </si>
  <si>
    <t>Good With God</t>
  </si>
  <si>
    <t>Fountains of Wayne</t>
  </si>
  <si>
    <t>Sink to the Bottom</t>
  </si>
  <si>
    <t>Chixdiggit</t>
  </si>
  <si>
    <t>Henry Rollins Is No Fun</t>
  </si>
  <si>
    <t>Berry'd Alive</t>
  </si>
  <si>
    <t>Guided By Voices</t>
  </si>
  <si>
    <t>Alien Lanes</t>
  </si>
  <si>
    <t>Game Of Pricks</t>
  </si>
  <si>
    <t>Jeff Rosenstock</t>
  </si>
  <si>
    <t>Summer Seven Club</t>
  </si>
  <si>
    <t>Teenager</t>
  </si>
  <si>
    <t>Western Addiction</t>
  </si>
  <si>
    <t>Cognicide</t>
  </si>
  <si>
    <t>The Church of Black Flag</t>
  </si>
  <si>
    <t>The Nerves</t>
  </si>
  <si>
    <t>Tacocat</t>
  </si>
  <si>
    <t>NVM</t>
  </si>
  <si>
    <t>Bridge to Hawaii</t>
  </si>
  <si>
    <t>The Manges</t>
  </si>
  <si>
    <t>I Tried to Die Young</t>
  </si>
  <si>
    <t>The Most Beautiful Girl</t>
  </si>
  <si>
    <t>Dillinger Four</t>
  </si>
  <si>
    <t>C I V I L W A R</t>
  </si>
  <si>
    <t>A Jingle for the Product</t>
  </si>
  <si>
    <t>Ghoulies Are Go!</t>
  </si>
  <si>
    <t>Armed Forces (Remastered 2020)</t>
  </si>
  <si>
    <t>Senior Service</t>
  </si>
  <si>
    <t>The Horror of Party Beach</t>
  </si>
  <si>
    <t>Classic Rock Masters (Re-Recorded Versions)</t>
  </si>
  <si>
    <t>Lonely Boy - Re-Recorded</t>
  </si>
  <si>
    <t>It's A Shame About Ray (30th Anniversary Edition)</t>
  </si>
  <si>
    <t>It's A Shame About Ray - Remastered</t>
  </si>
  <si>
    <t>They Came From The Shadows</t>
  </si>
  <si>
    <t>Not Ok</t>
  </si>
  <si>
    <t>The Ultimate Escape</t>
  </si>
  <si>
    <t>Russian Roulette</t>
  </si>
  <si>
    <t>The Lawrence Arms</t>
  </si>
  <si>
    <t>Metropole (Deluxe Edition)</t>
  </si>
  <si>
    <t>You Are Here</t>
  </si>
  <si>
    <t>Here, Under Protest</t>
  </si>
  <si>
    <t>Brand New Lungs</t>
  </si>
  <si>
    <t>Dwarves</t>
  </si>
  <si>
    <t>Better Be Woman</t>
  </si>
  <si>
    <t>The Dwarves Are Young and Good Looking</t>
  </si>
  <si>
    <t>One Time Only</t>
  </si>
  <si>
    <t>(Let's All) Turn On - Remaster 2005</t>
  </si>
  <si>
    <t>Guadalcanal Diary</t>
  </si>
  <si>
    <t>Flip-Flop</t>
  </si>
  <si>
    <t>Always Saturday</t>
  </si>
  <si>
    <t>The Crucifixion Is Now</t>
  </si>
  <si>
    <t>Come On Feel The Lemonheads</t>
  </si>
  <si>
    <t>Classic USA Pop</t>
  </si>
  <si>
    <t>Mary Anne - Remastered</t>
  </si>
  <si>
    <t>Spooky Scary Skeletons (DMA ILLAN Trap Remix)</t>
  </si>
  <si>
    <t>Spooky, Scary Skeletons - DMA ILLAN Remix</t>
  </si>
  <si>
    <t>Pinkerton</t>
  </si>
  <si>
    <t>Pink Triangle</t>
  </si>
  <si>
    <t>Only In Dreams</t>
  </si>
  <si>
    <t>The Cowsills</t>
  </si>
  <si>
    <t>The Rain The Park And Other Things</t>
  </si>
  <si>
    <t>Eat To The Beat</t>
  </si>
  <si>
    <t>The Copyrights</t>
  </si>
  <si>
    <t>Alone in a Dome</t>
  </si>
  <si>
    <t>Halos</t>
  </si>
  <si>
    <t>Cuban Ballerina</t>
  </si>
  <si>
    <t>Visiting Day</t>
  </si>
  <si>
    <t>Slay</t>
  </si>
  <si>
    <t>Futures (Deluxe Edition)</t>
  </si>
  <si>
    <t>Rock Cl√°ssico</t>
  </si>
  <si>
    <t>The Mr. T Experience</t>
  </si>
  <si>
    <t>Our Bodies Our Selves</t>
  </si>
  <si>
    <t>More Than Toast</t>
  </si>
  <si>
    <t>that dog.</t>
  </si>
  <si>
    <t>Totally Crushed Out</t>
  </si>
  <si>
    <t>He's Kissing Christian</t>
  </si>
  <si>
    <t>OK Human</t>
  </si>
  <si>
    <t>Nobodys</t>
  </si>
  <si>
    <t>The Smell Of Victory</t>
  </si>
  <si>
    <t>Giuda</t>
  </si>
  <si>
    <t>Lets Do It Again</t>
  </si>
  <si>
    <t>Wild Tiger Woman</t>
  </si>
  <si>
    <t>Banner Pilot</t>
  </si>
  <si>
    <t>Heart Beats Pacific</t>
  </si>
  <si>
    <t>Forty Degrees</t>
  </si>
  <si>
    <t>Crown of Nothing</t>
  </si>
  <si>
    <t>Welcome to Heaven</t>
  </si>
  <si>
    <t>Charged Words</t>
  </si>
  <si>
    <t>Las Madres Lloran</t>
  </si>
  <si>
    <t>Go Down</t>
  </si>
  <si>
    <t>Vengeance Is Mine</t>
  </si>
  <si>
    <t>My Drug Buddy - Demo Version</t>
  </si>
  <si>
    <t>The Bombpops</t>
  </si>
  <si>
    <t>Fear of Missing Out</t>
  </si>
  <si>
    <t>F.O.M.O.</t>
  </si>
  <si>
    <t>Rudderless - Remastered</t>
  </si>
  <si>
    <t>What We Hate</t>
  </si>
  <si>
    <t>When I Hear Your Name</t>
  </si>
  <si>
    <t>20 Going On...</t>
  </si>
  <si>
    <t>Rockin' Stroll - Remastered</t>
  </si>
  <si>
    <t>Perfectly Content</t>
  </si>
  <si>
    <t>A Place In The Sun - 2005 Remaster</t>
  </si>
  <si>
    <t>Confetti - Remastered</t>
  </si>
  <si>
    <t>Bob Mould</t>
  </si>
  <si>
    <t>Black Sheets Of Rain</t>
  </si>
  <si>
    <t>It's Too Late</t>
  </si>
  <si>
    <t>My Drug Buddy - Remastered</t>
  </si>
  <si>
    <t>Warning Device</t>
  </si>
  <si>
    <t>In the Basement</t>
  </si>
  <si>
    <t>Dig It Up - Remaster 2005</t>
  </si>
  <si>
    <t>Be Good</t>
  </si>
  <si>
    <t>Paid To Smile</t>
  </si>
  <si>
    <t>Night Must Fall - Remaster 2005</t>
  </si>
  <si>
    <t>The Lillingtons</t>
  </si>
  <si>
    <t>Death By Television</t>
  </si>
  <si>
    <t>Murder On My Mind</t>
  </si>
  <si>
    <t>Tramp the Dirt Down</t>
  </si>
  <si>
    <t>Weezer (Teal Album)</t>
  </si>
  <si>
    <t>Blue/Green/Red</t>
  </si>
  <si>
    <t>Falconshield</t>
  </si>
  <si>
    <t>Legends of the Rift</t>
  </si>
  <si>
    <t>My Spring Your Fall</t>
  </si>
  <si>
    <t>The Essential Cheap Trick</t>
  </si>
  <si>
    <t>Little Brother</t>
  </si>
  <si>
    <t>Don't Wanna</t>
  </si>
  <si>
    <t>Something Loud</t>
  </si>
  <si>
    <t>Ex Hex</t>
  </si>
  <si>
    <t>Rainbow Shiner</t>
  </si>
  <si>
    <t>Night And Day</t>
  </si>
  <si>
    <t>Steppin' Out</t>
  </si>
  <si>
    <t>Maybe Tomorrow - Remastered 2010</t>
  </si>
  <si>
    <t>Monster Club</t>
  </si>
  <si>
    <t>Deviltown</t>
  </si>
  <si>
    <t>The Posies</t>
  </si>
  <si>
    <t>Dream All Day: The Best Of The Posies</t>
  </si>
  <si>
    <t>Dream All Day</t>
  </si>
  <si>
    <t>Gather Up The Chaps</t>
  </si>
  <si>
    <t>Hasselhoff Cheeseburger</t>
  </si>
  <si>
    <t>The Cars (Deluxe Edition)</t>
  </si>
  <si>
    <t>Zanzibar - Remaster 2005</t>
  </si>
  <si>
    <t>The Grand Theatre, Vol. 1</t>
  </si>
  <si>
    <t>A State of Texas</t>
  </si>
  <si>
    <t>Smoking Popes</t>
  </si>
  <si>
    <t>Destination Failure</t>
  </si>
  <si>
    <t>I Know You Love Me</t>
  </si>
  <si>
    <t>Taking Liberties</t>
  </si>
  <si>
    <t>Girls Talk</t>
  </si>
  <si>
    <t>The Jayhawks</t>
  </si>
  <si>
    <t>Smile (Expanded Edition)</t>
  </si>
  <si>
    <t>Blood, Guts &amp; Pussy</t>
  </si>
  <si>
    <t>Detention Girl</t>
  </si>
  <si>
    <t>...Not Forever</t>
  </si>
  <si>
    <t>Being Alright</t>
  </si>
  <si>
    <t>Jason &amp; The Scorchers</t>
  </si>
  <si>
    <t>A Blazing Grace</t>
  </si>
  <si>
    <t>Twangin...</t>
  </si>
  <si>
    <t>The Race is On</t>
  </si>
  <si>
    <t>Redd Kross</t>
  </si>
  <si>
    <t>Annie's Gone - Remastered Version</t>
  </si>
  <si>
    <t>Candy-O (Expanded Edition)</t>
  </si>
  <si>
    <t>Candy-O - 2016 Remaster</t>
  </si>
  <si>
    <t>Undertaker, Undertake</t>
  </si>
  <si>
    <t>Navy Blues</t>
  </si>
  <si>
    <t>She Says What She Means</t>
  </si>
  <si>
    <t>The New Pornographers</t>
  </si>
  <si>
    <t>Electric Version</t>
  </si>
  <si>
    <t>From Blown Speakers</t>
  </si>
  <si>
    <t>Punk Rock Confidential</t>
  </si>
  <si>
    <t>Tamara Is A Punk</t>
  </si>
  <si>
    <t>Minimum Wage Is a Gateway Drug</t>
  </si>
  <si>
    <t>Jumpin' Jive (Remastered 1999)</t>
  </si>
  <si>
    <t>Jumpin' With Symphony Sid</t>
  </si>
  <si>
    <t>Blondie 4(0)-Ever: Greatest Hits Deluxe Redux / Ghosts Of Download</t>
  </si>
  <si>
    <t>Rapture - Rerecorded 2014 Version</t>
  </si>
  <si>
    <t>I Wanna Be Naked</t>
  </si>
  <si>
    <t>Rockpile</t>
  </si>
  <si>
    <t>King of Love</t>
  </si>
  <si>
    <t>Two Little Hitlers</t>
  </si>
  <si>
    <t>They Came from the Shadows</t>
  </si>
  <si>
    <t>Their Own Medicine</t>
  </si>
  <si>
    <t>Dawn Can't Decide</t>
  </si>
  <si>
    <t>If I Didn't Love You</t>
  </si>
  <si>
    <t>Hackensack</t>
  </si>
  <si>
    <t>Parallel Lines</t>
  </si>
  <si>
    <t>Place Your Debts</t>
  </si>
  <si>
    <t>Autoamerican</t>
  </si>
  <si>
    <t>Rapture - Remastered 2001</t>
  </si>
  <si>
    <t>Perfect Situation</t>
  </si>
  <si>
    <t>Pork And Beans</t>
  </si>
  <si>
    <t>Amazing Disgrace</t>
  </si>
  <si>
    <t>Grant Hart</t>
  </si>
  <si>
    <t>Nonsuch</t>
  </si>
  <si>
    <t>Then She Appeared - 2001 Remaster</t>
  </si>
  <si>
    <t>Essential</t>
  </si>
  <si>
    <t>Heart Of Glass [24-Bit Digitally Remastered 01]</t>
  </si>
  <si>
    <t>Hussy</t>
  </si>
  <si>
    <t>Know It All</t>
  </si>
  <si>
    <t>The Muffs</t>
  </si>
  <si>
    <t>Crush Me</t>
  </si>
  <si>
    <t>Robyn Hitchcock &amp; The Egyptians</t>
  </si>
  <si>
    <t>Balloon Man</t>
  </si>
  <si>
    <t>Miracle Legion</t>
  </si>
  <si>
    <t>Surprise Surprise Surprise</t>
  </si>
  <si>
    <t>Mr Mingo</t>
  </si>
  <si>
    <t>I Know How to Party</t>
  </si>
  <si>
    <t>Nikki and the Corvettes</t>
  </si>
  <si>
    <t>Skeleton Coast</t>
  </si>
  <si>
    <t>Pigeons and Spies</t>
  </si>
  <si>
    <t>Dinosaur</t>
  </si>
  <si>
    <t>Moving in Stereo</t>
  </si>
  <si>
    <t>Come Back Traci</t>
  </si>
  <si>
    <t>Graham Parker &amp; The Rumour</t>
  </si>
  <si>
    <t>Howlin' Wind</t>
  </si>
  <si>
    <t>White Honey</t>
  </si>
  <si>
    <t>The Turnpike Down - Remastered</t>
  </si>
  <si>
    <t>Matthew Sweet</t>
  </si>
  <si>
    <t>Blue Sky On Mars</t>
  </si>
  <si>
    <t>Where You Get Love</t>
  </si>
  <si>
    <t>Mummer</t>
  </si>
  <si>
    <t>Love On A Farmboy's Wages - 2001 Remaster</t>
  </si>
  <si>
    <t>Fervor / Lost &amp; Found</t>
  </si>
  <si>
    <t>Bit Part - Remastered</t>
  </si>
  <si>
    <t>Get Happy</t>
  </si>
  <si>
    <t>Love For Tender</t>
  </si>
  <si>
    <t>The Only Ones</t>
  </si>
  <si>
    <t>City Of Fun - 2008 re-mastered version</t>
  </si>
  <si>
    <t>Full Leather Jacket</t>
  </si>
  <si>
    <t>Midnight Picture Show</t>
  </si>
  <si>
    <t>Don't Ask Me Questions</t>
  </si>
  <si>
    <t>In A Lonely Place</t>
  </si>
  <si>
    <t>Stay Rad!</t>
  </si>
  <si>
    <t>Everything to Me</t>
  </si>
  <si>
    <t>The Inevitable Knockdown</t>
  </si>
  <si>
    <t>Just Another Fool</t>
  </si>
  <si>
    <t>At Budokan</t>
  </si>
  <si>
    <t>Hello There - Live at Nippon Budokan, Tokyo, JPN - April 1978</t>
  </si>
  <si>
    <t>Alison's Starting To Happen - Remastered</t>
  </si>
  <si>
    <t>Fifteenth and T</t>
  </si>
  <si>
    <t>Teenage Bonehead</t>
  </si>
  <si>
    <t>From the Bottom</t>
  </si>
  <si>
    <t>Fuck This, I'm Out</t>
  </si>
  <si>
    <t>The Beast With Five Hands</t>
  </si>
  <si>
    <t>Won't Be Missed</t>
  </si>
  <si>
    <t>The Eyes of Death</t>
  </si>
  <si>
    <t>Material Issue</t>
  </si>
  <si>
    <t>International Pop Overthrow 20th Anniversary Edition</t>
  </si>
  <si>
    <t>Valerie Loves Me</t>
  </si>
  <si>
    <t>Electric Soup</t>
  </si>
  <si>
    <t>What's My Scene</t>
  </si>
  <si>
    <t>I Saw The Apeman</t>
  </si>
  <si>
    <t>The Dwarves Invented Rock &amp; Roll</t>
  </si>
  <si>
    <t>Sluts of the USA</t>
  </si>
  <si>
    <t>Rest Assured</t>
  </si>
  <si>
    <t>Surviving: Phoenix Sessions</t>
  </si>
  <si>
    <t>Delivery</t>
  </si>
  <si>
    <t>SZNZ: Summer</t>
  </si>
  <si>
    <t>The Ballad Of El Goodo</t>
  </si>
  <si>
    <t>Velvet Crush</t>
  </si>
  <si>
    <t>Teenage Symphonies To God</t>
  </si>
  <si>
    <t>Hold Me Up</t>
  </si>
  <si>
    <t>Nothing To Forgive</t>
  </si>
  <si>
    <t>Weston</t>
  </si>
  <si>
    <t>Got Beat Up</t>
  </si>
  <si>
    <t>Retarded</t>
  </si>
  <si>
    <t>Horror Section</t>
  </si>
  <si>
    <t>The Twilight Zone, Vol. 1</t>
  </si>
  <si>
    <t>The Obsolete Man</t>
  </si>
  <si>
    <t>Drums And Wires</t>
  </si>
  <si>
    <t>Making Plans For Nigel</t>
  </si>
  <si>
    <t>Varshons 2</t>
  </si>
  <si>
    <t>Things</t>
  </si>
  <si>
    <t>This Year's Model (2021 Remaster)</t>
  </si>
  <si>
    <t>Pump It Up - 2021 Remaster</t>
  </si>
  <si>
    <t>Lovey</t>
  </si>
  <si>
    <t>Half The Time</t>
  </si>
  <si>
    <t>Jazz Is Like the New Coke</t>
  </si>
  <si>
    <t>Artificial Confidence</t>
  </si>
  <si>
    <t>Book Of Hate For Good People</t>
  </si>
  <si>
    <t>High On Stress</t>
  </si>
  <si>
    <t>Into Your Arms</t>
  </si>
  <si>
    <t>Me Robaron</t>
  </si>
  <si>
    <t>So You Think You're In Love</t>
  </si>
  <si>
    <t>My Favorite Nightmare</t>
  </si>
  <si>
    <t>Hard Luck</t>
  </si>
  <si>
    <t>90s Mixtape</t>
  </si>
  <si>
    <t>East Side Story</t>
  </si>
  <si>
    <t>Tempted</t>
  </si>
  <si>
    <t>High/Low</t>
  </si>
  <si>
    <t>Tree House</t>
  </si>
  <si>
    <t>The Barracudas</t>
  </si>
  <si>
    <t>Drop Out With The Barracudas</t>
  </si>
  <si>
    <t>I Can't Pretend</t>
  </si>
  <si>
    <t>Hannah &amp; Gabi - Remastered</t>
  </si>
  <si>
    <t>Mannequin Pussy</t>
  </si>
  <si>
    <t>Pissdrinker</t>
  </si>
  <si>
    <t>Death Kart</t>
  </si>
  <si>
    <t>X-Ray Specs</t>
  </si>
  <si>
    <t>Freak Out!</t>
  </si>
  <si>
    <t>Cruising for Chicks</t>
  </si>
  <si>
    <t>Teenage Fanclub</t>
  </si>
  <si>
    <t>Songs From Northern Britain</t>
  </si>
  <si>
    <t>Planets</t>
  </si>
  <si>
    <t>Apathy and Exhaustion</t>
  </si>
  <si>
    <t>Brick Wall Views</t>
  </si>
  <si>
    <t>The Epoxies</t>
  </si>
  <si>
    <t>Need More Time</t>
  </si>
  <si>
    <t>How Do I Get to You</t>
  </si>
  <si>
    <t>Sahara Hotnights</t>
  </si>
  <si>
    <t>Jennie Bomb</t>
  </si>
  <si>
    <t>Alright Alright (Here's My Fist Where's the Fight ?)</t>
  </si>
  <si>
    <t>All For Swinging You Around</t>
  </si>
  <si>
    <t>Always Alone</t>
  </si>
  <si>
    <t>III Turbo</t>
  </si>
  <si>
    <t>No Case</t>
  </si>
  <si>
    <t>The Shivvers</t>
  </si>
  <si>
    <t>Lost Hits From Milwaukee's First Family Of Powerpop 1979-82</t>
  </si>
  <si>
    <t>Teenline</t>
  </si>
  <si>
    <t>Janie</t>
  </si>
  <si>
    <t>English Settlement</t>
  </si>
  <si>
    <t>Jason And The Argonauts - 2001 Remaster</t>
  </si>
  <si>
    <t>Deep Dark Truthful Mirror</t>
  </si>
  <si>
    <t>Take Me I'm Yours</t>
  </si>
  <si>
    <t>Half a Boy and Half a Man</t>
  </si>
  <si>
    <t>Aloo Gobi</t>
  </si>
  <si>
    <t>Pacific Daydream</t>
  </si>
  <si>
    <t>Feels Like Summer</t>
  </si>
  <si>
    <t>Mean Girls (Original Motion Picture Soundtrack)</t>
  </si>
  <si>
    <t>One Way or Another</t>
  </si>
  <si>
    <t>PICK YOUR POISON</t>
  </si>
  <si>
    <t>Fear Is the New Bliss</t>
  </si>
  <si>
    <t>Beach Slang</t>
  </si>
  <si>
    <t>Cheap Thrills on a Dead End Street</t>
  </si>
  <si>
    <t>American Girls And French Kisses</t>
  </si>
  <si>
    <t>All Fuzzed Out</t>
  </si>
  <si>
    <t>Dan Vapid &amp; the Cheats</t>
  </si>
  <si>
    <t>Burning Questions</t>
  </si>
  <si>
    <t>Please Return It</t>
  </si>
  <si>
    <t>Radioactivity</t>
  </si>
  <si>
    <t>Other Life</t>
  </si>
  <si>
    <t>Divan</t>
  </si>
  <si>
    <t>Chase This Light</t>
  </si>
  <si>
    <t>Distraction</t>
  </si>
  <si>
    <t>Silent Kill</t>
  </si>
  <si>
    <t>Death in Venice Beach</t>
  </si>
  <si>
    <t>Sad to Me</t>
  </si>
  <si>
    <t>Mikal Cronin</t>
  </si>
  <si>
    <t>Get Along</t>
  </si>
  <si>
    <t>Body And Soul</t>
  </si>
  <si>
    <t>The Verdict</t>
  </si>
  <si>
    <t>Gigantic Sike</t>
  </si>
  <si>
    <t>Stuck in a Head</t>
  </si>
  <si>
    <t>Back Roads And Abandoned Motels</t>
  </si>
  <si>
    <t>Backwards Women</t>
  </si>
  <si>
    <t>Steppin' Out: The Very Best Of Joe Jackson</t>
  </si>
  <si>
    <t>Tell Me When You Leave</t>
  </si>
  <si>
    <t>House on Fire</t>
  </si>
  <si>
    <t>Trax on Wax 4</t>
  </si>
  <si>
    <t>Trouble Boys</t>
  </si>
  <si>
    <t>Freedy Johnston</t>
  </si>
  <si>
    <t>This Perfect World</t>
  </si>
  <si>
    <t>Chariot Of The Gods</t>
  </si>
  <si>
    <t>World Of Pain</t>
  </si>
  <si>
    <t>classic j dies and gets a million streams</t>
  </si>
  <si>
    <t>Rainy Day Music</t>
  </si>
  <si>
    <t>Eyes Of Sarahjane</t>
  </si>
  <si>
    <t>Roll Away the Stone</t>
  </si>
  <si>
    <t>Watch Me Fold</t>
  </si>
  <si>
    <t>Barefoot and Pregnant</t>
  </si>
  <si>
    <t>Da Doo Ron Ron / I Wanna Be Sedated</t>
  </si>
  <si>
    <t>Atomic: The Very Best Of Blondie</t>
  </si>
  <si>
    <t>Get Out Of Dodge</t>
  </si>
  <si>
    <t>Goodnight - Live at Nippon Budokan, Tokyo, JPN - April 1978</t>
  </si>
  <si>
    <t>The Best Of The First 10 Years</t>
  </si>
  <si>
    <t>(I Don't Want To Go To) Chelsea</t>
  </si>
  <si>
    <t>Painted From Memory</t>
  </si>
  <si>
    <t>Such Unlikely Lovers</t>
  </si>
  <si>
    <t>My Episodes</t>
  </si>
  <si>
    <t>Bark Like a Dog</t>
  </si>
  <si>
    <t>You Blister My Paint</t>
  </si>
  <si>
    <t>Stand Back and Take a Good Look (Demo)</t>
  </si>
  <si>
    <t>Stealing the Covers</t>
  </si>
  <si>
    <t>Why the Big Pause</t>
  </si>
  <si>
    <t>Eddie &amp; The Hot Rods</t>
  </si>
  <si>
    <t>Punk Essentials</t>
  </si>
  <si>
    <t>Do Anything You Wanna Do - Edit</t>
  </si>
  <si>
    <t>Blow Your Cool</t>
  </si>
  <si>
    <t>Come On - 2005 Remaster</t>
  </si>
  <si>
    <t>International Pop Overthrow</t>
  </si>
  <si>
    <t>Very First Lie</t>
  </si>
  <si>
    <t>Invasion Of The Saucermen</t>
  </si>
  <si>
    <t>H√ºsker D√º</t>
  </si>
  <si>
    <t>Candy Apple Grey</t>
  </si>
  <si>
    <t>Too Far Down</t>
  </si>
  <si>
    <t>Gold Watch</t>
  </si>
  <si>
    <t>What's My Scene - 2005 Remaster</t>
  </si>
  <si>
    <t>Slap &amp; Tickle</t>
  </si>
  <si>
    <t>Labelled With Love</t>
  </si>
  <si>
    <t>Long Time</t>
  </si>
  <si>
    <t>Green Star</t>
  </si>
  <si>
    <t>Hinged by Spine</t>
  </si>
  <si>
    <t>Clarity: Phoenix Sessions</t>
  </si>
  <si>
    <t>Lucky Denver Mint</t>
  </si>
  <si>
    <t>Chicken Park</t>
  </si>
  <si>
    <t>Without a Sound</t>
  </si>
  <si>
    <t>Feel the Pain</t>
  </si>
  <si>
    <t>Collapser</t>
  </si>
  <si>
    <t>Central Standard</t>
  </si>
  <si>
    <t>The Exploding Hearts</t>
  </si>
  <si>
    <t>Guitar Romantic</t>
  </si>
  <si>
    <t>Rumours in Town</t>
  </si>
  <si>
    <t>The Girl With Two Brains</t>
  </si>
  <si>
    <t>Stiv Bators</t>
  </si>
  <si>
    <t>Evil Boy</t>
  </si>
  <si>
    <t>Pointed Sticks</t>
  </si>
  <si>
    <t>Waiting for the Real Thing</t>
  </si>
  <si>
    <t>Out Of Luck</t>
  </si>
  <si>
    <t>Miracle Drug</t>
  </si>
  <si>
    <t>Jesus Is My Homeboy</t>
  </si>
  <si>
    <t>Judy Go Home</t>
  </si>
  <si>
    <t>Superdrag</t>
  </si>
  <si>
    <t>Head Trip In Every Key</t>
  </si>
  <si>
    <t>I'm Expanding My Mind</t>
  </si>
  <si>
    <t>The Replacements</t>
  </si>
  <si>
    <t>Tim (Expanded)</t>
  </si>
  <si>
    <t>Swingin Party - 2008 Remaster</t>
  </si>
  <si>
    <t>The Godfathers</t>
  </si>
  <si>
    <t>The Best Of The Godfathers: Birth, School, Work, Death</t>
  </si>
  <si>
    <t>She Gives Me Love</t>
  </si>
  <si>
    <t>The Fleshtones</t>
  </si>
  <si>
    <t>Roman Gods</t>
  </si>
  <si>
    <t>The Dreg - Fleshtones 77</t>
  </si>
  <si>
    <t>You Can't Fire Me, I Quit</t>
  </si>
  <si>
    <t>The Arrivals</t>
  </si>
  <si>
    <t>Marvels of Industry</t>
  </si>
  <si>
    <t>I'm Sorry For Saying I'm Sorry</t>
  </si>
  <si>
    <t>Where's Your Mom?</t>
  </si>
  <si>
    <t>Birth, School, Work, Death (Expanded Edition)</t>
  </si>
  <si>
    <t>If I Only Had the Time</t>
  </si>
  <si>
    <t>Frank Black</t>
  </si>
  <si>
    <t>The Cult Of Ray</t>
  </si>
  <si>
    <t>I Don't Want To Hurt You (Every SingleTime)</t>
  </si>
  <si>
    <t>Never Hear the End of It</t>
  </si>
  <si>
    <t>Who Taught You to Live Like That?</t>
  </si>
  <si>
    <t>Lunachicks</t>
  </si>
  <si>
    <t>Babysitters on Acid</t>
  </si>
  <si>
    <t>Workbook</t>
  </si>
  <si>
    <t>Sinners And Their Repentances</t>
  </si>
  <si>
    <t>Juliette &amp; The Licks</t>
  </si>
  <si>
    <t>You're Speaking My Language</t>
  </si>
  <si>
    <t>How To Meet Girls</t>
  </si>
  <si>
    <t>Vivian</t>
  </si>
  <si>
    <t>Love and Other Crimes</t>
  </si>
  <si>
    <t>First Star Tonight</t>
  </si>
  <si>
    <t>Jerk of All Trades</t>
  </si>
  <si>
    <t>Alejandro Escovedo</t>
  </si>
  <si>
    <t>Big Station</t>
  </si>
  <si>
    <t>Bottom Of The World</t>
  </si>
  <si>
    <t>No Pocky for Kitty (Remastered)</t>
  </si>
  <si>
    <t>Skip Steps 1 &amp; 3</t>
  </si>
  <si>
    <t>Altered Beast</t>
  </si>
  <si>
    <t>Devil With The Green Eyes</t>
  </si>
  <si>
    <t>Kitchen - Remastered</t>
  </si>
  <si>
    <t>Sick Sesh!</t>
  </si>
  <si>
    <t>Never Sing Along</t>
  </si>
  <si>
    <t>Death Ship - Remaster 2005</t>
  </si>
  <si>
    <t>Challengers</t>
  </si>
  <si>
    <t>Mutiny, I Promise You</t>
  </si>
  <si>
    <t>Good Year For The Roses</t>
  </si>
  <si>
    <t>Alternative Mix</t>
  </si>
  <si>
    <t>Generals And Majors - 2001 Remaster</t>
  </si>
  <si>
    <t>Accidents Will Happen</t>
  </si>
  <si>
    <t>Human Potential</t>
  </si>
  <si>
    <t>Blood And Chocolate</t>
  </si>
  <si>
    <t>I Hope You're Happy Now</t>
  </si>
  <si>
    <t>Goodbye Girl</t>
  </si>
  <si>
    <t>Pulling Mussels (From The Shell)</t>
  </si>
  <si>
    <t>Futures: Phoenix Sessions</t>
  </si>
  <si>
    <t>Kill</t>
  </si>
  <si>
    <t>Mikey Erg</t>
  </si>
  <si>
    <t>Rumblestrip</t>
  </si>
  <si>
    <t>My Bloody Valentine</t>
  </si>
  <si>
    <t>Wild Onion</t>
  </si>
  <si>
    <t>Making Breakfast</t>
  </si>
  <si>
    <t>Effigy</t>
  </si>
  <si>
    <t>Tommy Keene</t>
  </si>
  <si>
    <t>Based On Happy Times</t>
  </si>
  <si>
    <t>Nothing Can Change You</t>
  </si>
  <si>
    <t>Bangin'</t>
  </si>
  <si>
    <t>They're Inside</t>
  </si>
  <si>
    <t>All the Way (Stay)</t>
  </si>
  <si>
    <t>The Hextalls</t>
  </si>
  <si>
    <t>Play With Heart</t>
  </si>
  <si>
    <t>Ouch, My Childhood</t>
  </si>
  <si>
    <t>Incendiary Minds</t>
  </si>
  <si>
    <t>I Hear You Knocking</t>
  </si>
  <si>
    <t>The Dream Syndicate</t>
  </si>
  <si>
    <t>Ultraviolet Battle Hymns and True Confessions</t>
  </si>
  <si>
    <t>Beer for Breakfast</t>
  </si>
  <si>
    <t>Rotten Love</t>
  </si>
  <si>
    <t>Corrido Jodido</t>
  </si>
  <si>
    <t>Severed Lips</t>
  </si>
  <si>
    <t>Telling Myself</t>
  </si>
  <si>
    <t>Come And Get It - Remastered 2010</t>
  </si>
  <si>
    <t>Every Time You Come Around</t>
  </si>
  <si>
    <t>The Soft Boys</t>
  </si>
  <si>
    <t>Underwater Moonlight</t>
  </si>
  <si>
    <t>Queen of Eyes</t>
  </si>
  <si>
    <t>I Wanna Go Home</t>
  </si>
  <si>
    <t>You Can Come Over</t>
  </si>
  <si>
    <t>Rips</t>
  </si>
  <si>
    <t>How You Got That Girl</t>
  </si>
  <si>
    <t>Tommy Keene You Hear Me: A Retrospective 1983-2009</t>
  </si>
  <si>
    <t>Places That Are Gone</t>
  </si>
  <si>
    <t>The Young Fresh Fellows</t>
  </si>
  <si>
    <t>This One's for the Ladies</t>
  </si>
  <si>
    <t>Picture Book</t>
  </si>
  <si>
    <t>Blondie (Remastered)</t>
  </si>
  <si>
    <t>The Attack Of The Giant Ants - Remastered</t>
  </si>
  <si>
    <t>Can of Worms</t>
  </si>
  <si>
    <t>Can O' worms</t>
  </si>
  <si>
    <t>Thing of the Past</t>
  </si>
  <si>
    <t>The Compact XTC</t>
  </si>
  <si>
    <t>Sgt. Rock (Is Going To Help Me)</t>
  </si>
  <si>
    <t>"Contemplate This on the Tree of Woe."</t>
  </si>
  <si>
    <t>NRBQ</t>
  </si>
  <si>
    <t>Scraps</t>
  </si>
  <si>
    <t>Howard Johnston's Got His Ho-Jo Working</t>
  </si>
  <si>
    <t>Arthur - Remaster 2005</t>
  </si>
  <si>
    <t>Kick It Over</t>
  </si>
  <si>
    <t>Magnum Cum Louder</t>
  </si>
  <si>
    <t>Axegrinder</t>
  </si>
  <si>
    <t>More Trouble Than They're Worth</t>
  </si>
  <si>
    <t>Fifteen Minutes... Or It's Free</t>
  </si>
  <si>
    <t>Piccadilly</t>
  </si>
  <si>
    <t>Cocktails &amp; Dreams</t>
  </si>
  <si>
    <t>Presenting: The Dancing Machine (The Robot With the Monkey Head)</t>
  </si>
  <si>
    <t>Altar Boy</t>
  </si>
  <si>
    <t>Wild Hair (across My Ass)</t>
  </si>
  <si>
    <t>You're The Only One</t>
  </si>
  <si>
    <t>I Was The One - 2005 Remaster</t>
  </si>
  <si>
    <t>Situationist Comedy</t>
  </si>
  <si>
    <t>Sellthehousesellthecarsellthekidsfindsomeoneelseforgetiti'mnevercomingbackforgetit</t>
  </si>
  <si>
    <t>Spot the Difference (Deluxe Edition)</t>
  </si>
  <si>
    <t>Favorite T</t>
  </si>
  <si>
    <t>My Aim Is True</t>
  </si>
  <si>
    <t>Alison</t>
  </si>
  <si>
    <t>Palms &amp; Runes, Tarot &amp; Tea: A Michael Penn Collection</t>
  </si>
  <si>
    <t>Walter Reed</t>
  </si>
  <si>
    <t>Skylarking</t>
  </si>
  <si>
    <t>Dear God - Remastered 2001</t>
  </si>
  <si>
    <t>Car Button Cloth</t>
  </si>
  <si>
    <t>Tenderfoot</t>
  </si>
  <si>
    <t>I'm Not the Man That I Thought I'd Be</t>
  </si>
  <si>
    <t>Stove</t>
  </si>
  <si>
    <t>Burn Something Beautiful</t>
  </si>
  <si>
    <t>Retreat From The Sun</t>
  </si>
  <si>
    <t>Gagged And Tied</t>
  </si>
  <si>
    <t>Human Movement</t>
  </si>
  <si>
    <t>Blood on Your Tongue</t>
  </si>
  <si>
    <t>Crashing</t>
  </si>
  <si>
    <t>Out Of This World</t>
  </si>
  <si>
    <t>In Color</t>
  </si>
  <si>
    <t>So Good to See You</t>
  </si>
  <si>
    <t>My Thief</t>
  </si>
  <si>
    <t>Capable of Lies</t>
  </si>
  <si>
    <t>The World Is Ending (Sorta)</t>
  </si>
  <si>
    <t>Dying - Remastered 2001</t>
  </si>
  <si>
    <t>Make Sound</t>
  </si>
  <si>
    <t>Kids of the Black Hole</t>
  </si>
  <si>
    <t>Bye Bye Love</t>
  </si>
  <si>
    <t>Stella Sapiente</t>
  </si>
  <si>
    <t>99 Lives</t>
  </si>
  <si>
    <t>I Wanna Have Fun</t>
  </si>
  <si>
    <t>Maverick</t>
  </si>
  <si>
    <t>Hit By A Train: The Best Of Old 97's</t>
  </si>
  <si>
    <t>Doreen</t>
  </si>
  <si>
    <t>Hannah &amp; Gabi - DemoVersion</t>
  </si>
  <si>
    <t>Semi Truck</t>
  </si>
  <si>
    <t>SKA DREAM</t>
  </si>
  <si>
    <t>Monday At Back To The Beach</t>
  </si>
  <si>
    <t>Was I Supposed To Care?</t>
  </si>
  <si>
    <t>Chilean District</t>
  </si>
  <si>
    <t>Anthem for a New Tomorrow</t>
  </si>
  <si>
    <t>The Imposter</t>
  </si>
  <si>
    <t>Frank Mills - Remastered</t>
  </si>
  <si>
    <t>All for Nothing / Nothing for All</t>
  </si>
  <si>
    <t>Can't Hardly Wait - The Tim Version</t>
  </si>
  <si>
    <t>All This Useless Beauty</t>
  </si>
  <si>
    <t>Party Next Door</t>
  </si>
  <si>
    <t>Maybe Tonight</t>
  </si>
  <si>
    <t>Waiting For The End Of The World</t>
  </si>
  <si>
    <t>The Long Division</t>
  </si>
  <si>
    <t>Voices Of Babylon</t>
  </si>
  <si>
    <t>Pantera Fans In Love</t>
  </si>
  <si>
    <t>Come Find Me</t>
  </si>
  <si>
    <t>Like A Parasite</t>
  </si>
  <si>
    <t>Let Him Dangle</t>
  </si>
  <si>
    <t>Yacht Dance - 2001 Remaster</t>
  </si>
  <si>
    <t>Tokyo Storm Warning</t>
  </si>
  <si>
    <t>You Can Take It With You</t>
  </si>
  <si>
    <t>classic j dies and goes to hell part 1</t>
  </si>
  <si>
    <t>Let's Active</t>
  </si>
  <si>
    <t>Blue Line</t>
  </si>
  <si>
    <t>Toys That Kill</t>
  </si>
  <si>
    <t>Fambly 42</t>
  </si>
  <si>
    <t>The Nervous Rocks</t>
  </si>
  <si>
    <t>Blonder And Blonder</t>
  </si>
  <si>
    <t>Sweep It Into Space</t>
  </si>
  <si>
    <t>N Say</t>
  </si>
  <si>
    <t>Funn</t>
  </si>
  <si>
    <t>Muck</t>
  </si>
  <si>
    <t>Music From the Motion Picture "The Craft"</t>
  </si>
  <si>
    <t>Dark Secret</t>
  </si>
  <si>
    <t>The World Has Turned And Left Me Here</t>
  </si>
  <si>
    <t>Huntingtons</t>
  </si>
  <si>
    <t>Get Lost</t>
  </si>
  <si>
    <t>No Pool Party Tonight</t>
  </si>
  <si>
    <t>Imperial Bedroom</t>
  </si>
  <si>
    <t>Human Hands</t>
  </si>
  <si>
    <t>Nineteen Forever</t>
  </si>
  <si>
    <t>Mushy Love Song</t>
  </si>
  <si>
    <t>Into the Agony</t>
  </si>
  <si>
    <t>Simmer Down</t>
  </si>
  <si>
    <t>F.Y.P</t>
  </si>
  <si>
    <t>Come Home Smelly</t>
  </si>
  <si>
    <t>Beauty Of Your Smile</t>
  </si>
  <si>
    <t>The Chronicles of You</t>
  </si>
  <si>
    <t>Runnin' from the CIA</t>
  </si>
  <si>
    <t>Cindy's on Methadone</t>
  </si>
  <si>
    <t>Psychic Caramel</t>
  </si>
  <si>
    <t>Paging Mr. Proust</t>
  </si>
  <si>
    <t>Lovers of the Sun</t>
  </si>
  <si>
    <t>The Dukes Of Stratosphear</t>
  </si>
  <si>
    <t>Chips From The Chocolate Fireball</t>
  </si>
  <si>
    <t>Collideascope - 2001 Mix</t>
  </si>
  <si>
    <t>Whatever's Cool With Me</t>
  </si>
  <si>
    <t>Slogans</t>
  </si>
  <si>
    <t>Stick To Me</t>
  </si>
  <si>
    <t>Don't Tell a Soul (Expanded)</t>
  </si>
  <si>
    <t>Anywhere's Better Than Here - 2008 Remaster</t>
  </si>
  <si>
    <t>Social Life</t>
  </si>
  <si>
    <t>Soul Shoes</t>
  </si>
  <si>
    <t>Sacrificial Bonfire - Remastered 2001</t>
  </si>
  <si>
    <t>All This and Heaven Too</t>
  </si>
  <si>
    <t>How Can This Be Love</t>
  </si>
  <si>
    <t>Back and Forth</t>
  </si>
  <si>
    <t>Ceiling Fan In My Spoon - Remastered</t>
  </si>
  <si>
    <t>Purity Of Essence</t>
  </si>
  <si>
    <t>Crackin' Up</t>
  </si>
  <si>
    <t>Goin' Back to Wyo</t>
  </si>
  <si>
    <t>Walking the Yard</t>
  </si>
  <si>
    <t>Mars Needs Guitars!</t>
  </si>
  <si>
    <t>Hayride To Hell</t>
  </si>
  <si>
    <t>Robocop Is a Halfbreed Sellout</t>
  </si>
  <si>
    <t>Versus God</t>
  </si>
  <si>
    <t>Suckers, Intl. Has Gone Public</t>
  </si>
  <si>
    <t>Unrepentant</t>
  </si>
  <si>
    <t>Strangers When We Meet</t>
  </si>
  <si>
    <t>Last Time Forever</t>
  </si>
  <si>
    <t>Rick James Style</t>
  </si>
  <si>
    <t>Collection I</t>
  </si>
  <si>
    <t>Graduation Dance</t>
  </si>
  <si>
    <t>2nd Grade</t>
  </si>
  <si>
    <t>Easy Listening</t>
  </si>
  <si>
    <t>Hands Down</t>
  </si>
  <si>
    <t>Tremulous</t>
  </si>
  <si>
    <t>Masscult, Vulgarians, And Entitlement</t>
  </si>
  <si>
    <t>Go Betty Go</t>
  </si>
  <si>
    <t>Nothing Is More</t>
  </si>
  <si>
    <t>Saturday</t>
  </si>
  <si>
    <t>Controlled Burn</t>
  </si>
  <si>
    <t>Live in Brazil '01</t>
  </si>
  <si>
    <t>Your Love - Live at The Forum, Curitiba, Brazil, 2001</t>
  </si>
  <si>
    <t>The Third Wave of...</t>
  </si>
  <si>
    <t>The Hate Parade</t>
  </si>
  <si>
    <t>Go to Prison</t>
  </si>
  <si>
    <t>You're Boring</t>
  </si>
  <si>
    <t>I've Been Stabbed</t>
  </si>
  <si>
    <t>Emptiness at The Sinclair</t>
  </si>
  <si>
    <t>Thumb - Live from The Sinclair</t>
  </si>
  <si>
    <t>Bug</t>
  </si>
  <si>
    <t>The Post</t>
  </si>
  <si>
    <t>Shake It Up (Expanded Edition)</t>
  </si>
  <si>
    <t>Midnight Dancer</t>
  </si>
  <si>
    <t>I Got the Hots</t>
  </si>
  <si>
    <t>Hand It Over</t>
  </si>
  <si>
    <t>I'm Insane</t>
  </si>
  <si>
    <t>Hard to Say Goodbye</t>
  </si>
  <si>
    <t>The Angry Cry of the Angry Pie</t>
  </si>
  <si>
    <t>Gettin' Air</t>
  </si>
  <si>
    <t>Cool For Cats</t>
  </si>
  <si>
    <t>It's Not Cricket</t>
  </si>
  <si>
    <t>It's Hot Outside</t>
  </si>
  <si>
    <t>Xoxo</t>
  </si>
  <si>
    <t>Bitter Pill</t>
  </si>
  <si>
    <t>Reasons</t>
  </si>
  <si>
    <t>North Sentinel Island</t>
  </si>
  <si>
    <t>Worn Out Passport</t>
  </si>
  <si>
    <t>How'd You Pin That One On Me</t>
  </si>
  <si>
    <t>Settled Down Like Rain</t>
  </si>
  <si>
    <t>Been There All The Time</t>
  </si>
  <si>
    <t>Your Gravest Words</t>
  </si>
  <si>
    <t>Dear Beer</t>
  </si>
  <si>
    <t>Polluted Skies</t>
  </si>
  <si>
    <t>Crystal Pistol</t>
  </si>
  <si>
    <t>Living In The Real World</t>
  </si>
  <si>
    <t>Wild Loneliness</t>
  </si>
  <si>
    <t>This Night</t>
  </si>
  <si>
    <t>Timebomb</t>
  </si>
  <si>
    <t>Do What?</t>
  </si>
  <si>
    <t>No Estoy Convencido</t>
  </si>
  <si>
    <t>Hello Beautiful</t>
  </si>
  <si>
    <t>Creature from the Black Metal Lagoon</t>
  </si>
  <si>
    <t>Every Night</t>
  </si>
  <si>
    <t>Pretty Pathetic</t>
  </si>
  <si>
    <t>Five Lessons Learned</t>
  </si>
  <si>
    <t>A Promise to Distinction</t>
  </si>
  <si>
    <t>Rebound</t>
  </si>
  <si>
    <t>The Greatest Story Ever Told</t>
  </si>
  <si>
    <t>The Ramblin' Boys of Pleasure</t>
  </si>
  <si>
    <t>20th Century Masters: The Millennium Collection: Best Of The Cowsills</t>
  </si>
  <si>
    <t>The Rain, The Park &amp; Other Things - Single Version</t>
  </si>
  <si>
    <t>Show Some Emotion - 2005 Remaster</t>
  </si>
  <si>
    <t>Spinning Jennies</t>
  </si>
  <si>
    <t>Det v√•ras f√∂r Werther</t>
  </si>
  <si>
    <t>Hon bor i Hammarbyh√∂jden</t>
  </si>
  <si>
    <t>Labour of Lust</t>
  </si>
  <si>
    <t>Switchboard Susan</t>
  </si>
  <si>
    <t>Blake Babies</t>
  </si>
  <si>
    <t>Rosy Jack World</t>
  </si>
  <si>
    <t>Just Tonight</t>
  </si>
  <si>
    <t>Table for Glasses</t>
  </si>
  <si>
    <t>The Riptides</t>
  </si>
  <si>
    <t>Canadian Graffiti</t>
  </si>
  <si>
    <t>Totally Wasted</t>
  </si>
  <si>
    <t>Storm Crusaders</t>
  </si>
  <si>
    <t>Kill! Drink! Kill!</t>
  </si>
  <si>
    <t>Sold You an Alibi</t>
  </si>
  <si>
    <t>Favorite Spanish Dishes</t>
  </si>
  <si>
    <t>Ride With Me - Acoustic</t>
  </si>
  <si>
    <t>Walk Like Me - Remastered</t>
  </si>
  <si>
    <t>Tough Enough</t>
  </si>
  <si>
    <t>Alert Today Alive Tomorrow</t>
  </si>
  <si>
    <t>I Wish That Could Be You</t>
  </si>
  <si>
    <t>Too Many Freaks</t>
  </si>
  <si>
    <t>T.V. Age</t>
  </si>
  <si>
    <t>The Boys With The Perpetual Nervousness</t>
  </si>
  <si>
    <t>Turning Red</t>
  </si>
  <si>
    <t>Brainless God</t>
  </si>
  <si>
    <t>The World Is Ending (No One Cares)</t>
  </si>
  <si>
    <t>Locked in My Head</t>
  </si>
  <si>
    <t>Young &amp; Crazy</t>
  </si>
  <si>
    <t>Traffic And Weather</t>
  </si>
  <si>
    <t>Strapped For Cash</t>
  </si>
  <si>
    <t>alchemist rats beg bashful (remixes)</t>
  </si>
  <si>
    <t>Calico (Emo Rocksteady Cover)</t>
  </si>
  <si>
    <t>Paul Collins</t>
  </si>
  <si>
    <t>King Of Power Pop!</t>
  </si>
  <si>
    <t>Many Roads To Follow</t>
  </si>
  <si>
    <t>Revue</t>
  </si>
  <si>
    <t>All Shook Down (Expanded Edition)</t>
  </si>
  <si>
    <t>Sadly Beautiful - 2008 Remaster</t>
  </si>
  <si>
    <t>Satellite Rides</t>
  </si>
  <si>
    <t>King of All the World</t>
  </si>
  <si>
    <t>Are You Famous? (Demo)</t>
  </si>
  <si>
    <t>Southbound Stranger</t>
  </si>
  <si>
    <t>Dork Rock Cork Rod</t>
  </si>
  <si>
    <t>A Very Pretty Song for a Very Special Young Lady, Pt. 2</t>
  </si>
  <si>
    <t>Carry You to Safety</t>
  </si>
  <si>
    <t>Buffalo Tom</t>
  </si>
  <si>
    <t>Let Me Come Over</t>
  </si>
  <si>
    <t>Velvet Roof</t>
  </si>
  <si>
    <t>Eliminaci√≥n</t>
  </si>
  <si>
    <t>Trying to Get Over</t>
  </si>
  <si>
    <t>The Warlock in the Woods</t>
  </si>
  <si>
    <t>Kamala's Too Nice</t>
  </si>
  <si>
    <t>Rip Her To Shreads</t>
  </si>
  <si>
    <t>Keep An Eye On The Sky</t>
  </si>
  <si>
    <t>Thank You Friends</t>
  </si>
  <si>
    <t>Real Men</t>
  </si>
  <si>
    <t>You'll Be in My Dreams Today</t>
  </si>
  <si>
    <t>Se Ve En Tu Cara</t>
  </si>
  <si>
    <t>Don't Back Down</t>
  </si>
  <si>
    <t>Born To Do Dishes</t>
  </si>
  <si>
    <t>Graham Parker</t>
  </si>
  <si>
    <t>Your Country</t>
  </si>
  <si>
    <t>Almost Thanksgiving Day</t>
  </si>
  <si>
    <t>Midwestern Songs Of The Americas</t>
  </si>
  <si>
    <t>O.K. F.M. D.O.A.</t>
  </si>
  <si>
    <t>Tell Me Lies</t>
  </si>
  <si>
    <t>I Am You</t>
  </si>
  <si>
    <t>Shadow Me</t>
  </si>
  <si>
    <t>Your Hands (Together)</t>
  </si>
  <si>
    <t>What's The Use Of Getting Sober (When You're Gonna Get Drunk Again)</t>
  </si>
  <si>
    <t>The Bottom of a Rotten Flower</t>
  </si>
  <si>
    <t>Black Coffee In Bed</t>
  </si>
  <si>
    <t>Is That Love?</t>
  </si>
  <si>
    <t>Love Never</t>
  </si>
  <si>
    <t>Cende</t>
  </si>
  <si>
    <t>Cende EP</t>
  </si>
  <si>
    <t>Vice</t>
  </si>
  <si>
    <t>Outta Sight</t>
  </si>
  <si>
    <t>Somebody's Mom</t>
  </si>
  <si>
    <t>I'm Not A Sissy</t>
  </si>
  <si>
    <t>I Thought You Wanted to Know: 1978-1981</t>
  </si>
  <si>
    <t>Black and White - Don Dixon Mix</t>
  </si>
  <si>
    <t>Pity</t>
  </si>
  <si>
    <t>The Whiffs</t>
  </si>
  <si>
    <t>Another Whiff</t>
  </si>
  <si>
    <t>Shakin All Over</t>
  </si>
  <si>
    <t>Garbage</t>
  </si>
  <si>
    <t>Damage</t>
  </si>
  <si>
    <t>How'd You Have Me</t>
  </si>
  <si>
    <t>Save It For A Rainy Day</t>
  </si>
  <si>
    <t>If Money Talks</t>
  </si>
  <si>
    <t>Daydream Explosion</t>
  </si>
  <si>
    <t>I'm Not Your Mother</t>
  </si>
  <si>
    <t>Wherever the Creeps Go</t>
  </si>
  <si>
    <t>Sailor's Grave</t>
  </si>
  <si>
    <t>X Offender - Private Stock Single Version / Remastered</t>
  </si>
  <si>
    <t>Mineral</t>
  </si>
  <si>
    <t>2020 DUMP</t>
  </si>
  <si>
    <t>ILLEGAL FIREWORKS AND HIDING BOTTLES IN THE SAND</t>
  </si>
  <si>
    <t>The Leper</t>
  </si>
  <si>
    <t>Sully My Name</t>
  </si>
  <si>
    <t>In La Quinta del Sordo</t>
  </si>
  <si>
    <t>Pursuit of Pleasure</t>
  </si>
  <si>
    <t>Can't Feel My Soul</t>
  </si>
  <si>
    <t>World Party</t>
  </si>
  <si>
    <t>Goodbye Jumbo</t>
  </si>
  <si>
    <t>Ain't Gonna Come Till I'm Ready</t>
  </si>
  <si>
    <t>Oranges &amp; Lemons</t>
  </si>
  <si>
    <t>Scarecrow People - 2001 Remaster</t>
  </si>
  <si>
    <t>Gonna Be a Darkness</t>
  </si>
  <si>
    <t>Busy Bodies</t>
  </si>
  <si>
    <t>Another Girl, Another Planet - Live</t>
  </si>
  <si>
    <t>Steppin' Out - Demo Version</t>
  </si>
  <si>
    <t>Spanish Model</t>
  </si>
  <si>
    <t>La Chica De Hoy (This Year's Girl)</t>
  </si>
  <si>
    <t>Sound Of Lies (Expanded Edition)</t>
  </si>
  <si>
    <t>It's Up To You</t>
  </si>
  <si>
    <t>What's Her Name Today?</t>
  </si>
  <si>
    <t>Big World (Live At The Roundabout Theatre, New York City/1986)</t>
  </si>
  <si>
    <t>Right And Wrong - Live At The Roundabout Theatre, New York City/1986</t>
  </si>
  <si>
    <t>Fall For Me</t>
  </si>
  <si>
    <t>Boat Less Booze Cruise Party</t>
  </si>
  <si>
    <t>Take the Long Way Round</t>
  </si>
  <si>
    <t>Why Don't You Love Me in Real Life</t>
  </si>
  <si>
    <t>We End Up Together</t>
  </si>
  <si>
    <t>All The Things That Go To Make Heaven And Earth</t>
  </si>
  <si>
    <t>1000 Miles Away</t>
  </si>
  <si>
    <t>Clock Strikes Ten - Live at Nippon Budokan, Tokyo, JPN - April 1978</t>
  </si>
  <si>
    <t>Fatso Goes Nutzoid</t>
  </si>
  <si>
    <t>I Came From The Future</t>
  </si>
  <si>
    <t>Punch The Clock</t>
  </si>
  <si>
    <t>Let Them All Talk</t>
  </si>
  <si>
    <t>Thank You for Being a Friend</t>
  </si>
  <si>
    <t>Welcome Wagon</t>
  </si>
  <si>
    <t>Was It the Acid?</t>
  </si>
  <si>
    <t>I Was A King</t>
  </si>
  <si>
    <t>Here at Last</t>
  </si>
  <si>
    <t>Nasty Boots</t>
  </si>
  <si>
    <t>Part of the Landscape</t>
  </si>
  <si>
    <t>Spooky, Scary Skeletons - Undead Tombstone Remix Extended</t>
  </si>
  <si>
    <t>One Summer Night</t>
  </si>
  <si>
    <t>Gargoyle</t>
  </si>
  <si>
    <t>Not Like Me</t>
  </si>
  <si>
    <t>I'm a Contrarian</t>
  </si>
  <si>
    <t>Hospital for Heroes</t>
  </si>
  <si>
    <t>One Long Pair Of Eyes</t>
  </si>
  <si>
    <t>The Donnas</t>
  </si>
  <si>
    <t>The Donnas Turn 21</t>
  </si>
  <si>
    <t>Play My Game</t>
  </si>
  <si>
    <t>Buick City Complex</t>
  </si>
  <si>
    <t>Pinhead Gunpowder</t>
  </si>
  <si>
    <t>Goodbye Ellston Avenue</t>
  </si>
  <si>
    <t>Song Of My Returning</t>
  </si>
  <si>
    <t>Let It Be (Expanded)</t>
  </si>
  <si>
    <t>Androgynous</t>
  </si>
  <si>
    <t>Schoolhouse Rock! Rocks</t>
  </si>
  <si>
    <t>My Hero, Zero</t>
  </si>
  <si>
    <t>Red Cross</t>
  </si>
  <si>
    <t>Cover Band</t>
  </si>
  <si>
    <t>Go For It</t>
  </si>
  <si>
    <t>Too Far To Care</t>
  </si>
  <si>
    <t>Streets of Where I'm From</t>
  </si>
  <si>
    <t>On the Floor</t>
  </si>
  <si>
    <t>Golfshirt</t>
  </si>
  <si>
    <t>70's Road Trip</t>
  </si>
  <si>
    <t>Honeycomb</t>
  </si>
  <si>
    <t>Selkie Bride</t>
  </si>
  <si>
    <t>Unguided</t>
  </si>
  <si>
    <t>Curiosidad</t>
  </si>
  <si>
    <t>Til Death Do Us Party</t>
  </si>
  <si>
    <t>Heat Treatment</t>
  </si>
  <si>
    <t>Hotel Chambermaid</t>
  </si>
  <si>
    <t>Here Comes the Weekend</t>
  </si>
  <si>
    <t>Louisiana Man</t>
  </si>
  <si>
    <t>One Man's Problem</t>
  </si>
  <si>
    <t>Kitchen - Demo Version</t>
  </si>
  <si>
    <t>Don't Turn Out the Lights</t>
  </si>
  <si>
    <t>I Can't Stand Up For Falling Down</t>
  </si>
  <si>
    <t>Chemistry Class</t>
  </si>
  <si>
    <t>I Only Drink Bud</t>
  </si>
  <si>
    <t>My Imaginary Friend</t>
  </si>
  <si>
    <t>In The Wild - 2005 Remaster</t>
  </si>
  <si>
    <t>Navigating the Windward Passage</t>
  </si>
  <si>
    <t>If Only... - Remaster 2005</t>
  </si>
  <si>
    <t>Renee Remains The Same</t>
  </si>
  <si>
    <t>El Scorcho</t>
  </si>
  <si>
    <t>The World You Love</t>
  </si>
  <si>
    <t>The Things We Do To Find People Who Feel Like Us</t>
  </si>
  <si>
    <t>Noisy Heaven</t>
  </si>
  <si>
    <t>What's Wrong with This Picture?</t>
  </si>
  <si>
    <t>Spotify Sessions</t>
  </si>
  <si>
    <t>Island in the Sun - Live from Spotify NYC</t>
  </si>
  <si>
    <t>Bee Thousand</t>
  </si>
  <si>
    <t>Demons Are Real</t>
  </si>
  <si>
    <t>Believe in What You Want</t>
  </si>
  <si>
    <t>The Flame - Single Version</t>
  </si>
  <si>
    <t>Are You There</t>
  </si>
  <si>
    <t>80s 12'' Party</t>
  </si>
  <si>
    <t>Rapture - US Disco Version; 1999 Remaster</t>
  </si>
  <si>
    <t>African Elephants</t>
  </si>
  <si>
    <t>A Day Without a War</t>
  </si>
  <si>
    <t>Pink Razors</t>
  </si>
  <si>
    <t>Welcome to the Daiso</t>
  </si>
  <si>
    <t>Twice Removed</t>
  </si>
  <si>
    <t>I Can Feel It</t>
  </si>
  <si>
    <t>Going Crazy</t>
  </si>
  <si>
    <t>War of Colossus</t>
  </si>
  <si>
    <t>Under The Bushes Under The Stars</t>
  </si>
  <si>
    <t>Your Name Is Wild</t>
  </si>
  <si>
    <t>I'm Not Angry</t>
  </si>
  <si>
    <t>The Boy Named If</t>
  </si>
  <si>
    <t>Penelope Halfpenny</t>
  </si>
  <si>
    <t>I'm Free (At Last)</t>
  </si>
  <si>
    <t>My Baby (Axe Nice)</t>
  </si>
  <si>
    <t>Big Red Letter Day</t>
  </si>
  <si>
    <t>Sin Caras</t>
  </si>
  <si>
    <t>Mondo Zombie Boogaloo</t>
  </si>
  <si>
    <t>Dracula a GoGo</t>
  </si>
  <si>
    <t>Nada Cambia</t>
  </si>
  <si>
    <t>Buttsweat and Tears</t>
  </si>
  <si>
    <t>Pie in My Eye</t>
  </si>
  <si>
    <t>You Little Fool</t>
  </si>
  <si>
    <t>Cobra Skulls</t>
  </si>
  <si>
    <t>American Rubicon</t>
  </si>
  <si>
    <t>Rebel Fate</t>
  </si>
  <si>
    <t>¬øPor Qu√©-</t>
  </si>
  <si>
    <t>Hollywood Town Hall (Expanded Edition)</t>
  </si>
  <si>
    <t>First World Manifesto</t>
  </si>
  <si>
    <t>Frankengirl</t>
  </si>
  <si>
    <t>Propeller</t>
  </si>
  <si>
    <t>Over The Neptune/Mesh Gear Fox</t>
  </si>
  <si>
    <t>Tomorrow The Green Grass</t>
  </si>
  <si>
    <t>Drunk Tweets</t>
  </si>
  <si>
    <t>I Don't Mind - 2005 Remaster</t>
  </si>
  <si>
    <t>You Open My Eyes - Remaster 2005</t>
  </si>
  <si>
    <t>Cipayos, Traidores y Vendidos</t>
  </si>
  <si>
    <t>Someone Else's Heart</t>
  </si>
  <si>
    <t>Blue Chair</t>
  </si>
  <si>
    <t>Phantom Maggot</t>
  </si>
  <si>
    <t>Pleased to Meet Me (Expanded)</t>
  </si>
  <si>
    <t>Red Red Wine - 2008 Remaster</t>
  </si>
  <si>
    <t>The Greatest Thing</t>
  </si>
  <si>
    <t>Awful Bliss</t>
  </si>
  <si>
    <t>Stranger Things: Soundtrack from the Netflix Original Series, Season 3</t>
  </si>
  <si>
    <t>Moving In Stereo</t>
  </si>
  <si>
    <t>Ass (Remastered 2010 / Deluxe Edition)</t>
  </si>
  <si>
    <t>Apple Of My Eye - Remastered 2010</t>
  </si>
  <si>
    <t>The Reflectors</t>
  </si>
  <si>
    <t>Faster Action</t>
  </si>
  <si>
    <t>All Made Up</t>
  </si>
  <si>
    <t>Recommit</t>
  </si>
  <si>
    <t>Jailbird</t>
  </si>
  <si>
    <t>Crying</t>
  </si>
  <si>
    <t>Get Olde / Second Wind</t>
  </si>
  <si>
    <t>Rat Baby</t>
  </si>
  <si>
    <t>Don't Come Back</t>
  </si>
  <si>
    <t>Get Skintight</t>
  </si>
  <si>
    <t>Skintight</t>
  </si>
  <si>
    <t>Chris Spedding</t>
  </si>
  <si>
    <t>Chris Spedding (Expanded Edition)</t>
  </si>
  <si>
    <t>Jump in My Car</t>
  </si>
  <si>
    <t>Your New Aesthetic</t>
  </si>
  <si>
    <t>In the Valley of Dying Stars</t>
  </si>
  <si>
    <t>Keep It Close to Me</t>
  </si>
  <si>
    <t>King Of America</t>
  </si>
  <si>
    <t>Little Palaces</t>
  </si>
  <si>
    <t>The Records</t>
  </si>
  <si>
    <t>Play Live! Evanston ILL 9/7/80</t>
  </si>
  <si>
    <t>Shakey Ground</t>
  </si>
  <si>
    <t>You're Pretty Good</t>
  </si>
  <si>
    <t>Keep the Glove</t>
  </si>
  <si>
    <t>Plastic Letters</t>
  </si>
  <si>
    <t>Kidnapper - Remastered</t>
  </si>
  <si>
    <t>Too Much Joy</t>
  </si>
  <si>
    <t>Cereal Killers</t>
  </si>
  <si>
    <t>Crush Story</t>
  </si>
  <si>
    <t>What If I Can't Give You Anything But Love?</t>
  </si>
  <si>
    <t>Born To Quit</t>
  </si>
  <si>
    <t>Midnight Moon</t>
  </si>
  <si>
    <t>Wolf Girl</t>
  </si>
  <si>
    <t>Fight Songs</t>
  </si>
  <si>
    <t>Walkabout</t>
  </si>
  <si>
    <t>Blue on Blue</t>
  </si>
  <si>
    <t>I Wanna Go to Machu Picchu Before I Die</t>
  </si>
  <si>
    <t>Half Smiles of the Decomposed</t>
  </si>
  <si>
    <t>Girls of Wild Strawberries</t>
  </si>
  <si>
    <t>Paul Westerberg</t>
  </si>
  <si>
    <t>14 Songs</t>
  </si>
  <si>
    <t>Dice Behind Your Shades</t>
  </si>
  <si>
    <t>The House Is Rockin' (With Domestic Problems)</t>
  </si>
  <si>
    <t>A Slow Song</t>
  </si>
  <si>
    <t>No Peace For The Wicked - 2008 re-mastered version</t>
  </si>
  <si>
    <t>Saturday Night Alone</t>
  </si>
  <si>
    <t>Lay It On Me Baby</t>
  </si>
  <si>
    <t>Sunday's Best</t>
  </si>
  <si>
    <t>Repeat When Necessary</t>
  </si>
  <si>
    <t>Sweet Little Lisa</t>
  </si>
  <si>
    <t>Phaseshifter</t>
  </si>
  <si>
    <t>Lady In The Front Row</t>
  </si>
  <si>
    <t>...This Town...</t>
  </si>
  <si>
    <t>Don't Let The World Get In Your Way</t>
  </si>
  <si>
    <t>Brill Bruisers</t>
  </si>
  <si>
    <t>Marching Orders</t>
  </si>
  <si>
    <t>Am I Only Dreaming</t>
  </si>
  <si>
    <t>Call in Sick</t>
  </si>
  <si>
    <t>Birthday Gal - Demo</t>
  </si>
  <si>
    <t>The Other Side Of Paradise - 2005 Remaster</t>
  </si>
  <si>
    <t>Mars Needs Guitars! - 2005 Remaster</t>
  </si>
  <si>
    <t>Shooting Dirty Pool - 2008 Remaster</t>
  </si>
  <si>
    <t>progressive-house</t>
  </si>
  <si>
    <t>Call Me a Spaceman</t>
  </si>
  <si>
    <t>Call Me a Spaceman - Radio Edit</t>
  </si>
  <si>
    <t>Happier (Slowed + Reverb)</t>
  </si>
  <si>
    <t>Happier - Slowed + Reverb</t>
  </si>
  <si>
    <t>Good Evening</t>
  </si>
  <si>
    <t>Five More Hours</t>
  </si>
  <si>
    <t>Kura</t>
  </si>
  <si>
    <t>One Way Up</t>
  </si>
  <si>
    <t>Not So Bad (feat. Emie)</t>
  </si>
  <si>
    <t>Sweet Nothing (feat. Florence Welch)</t>
  </si>
  <si>
    <t>Burn Out (feat. Dewain Whitmore)</t>
  </si>
  <si>
    <t>The Devil You Know (feat. Micky Blue)</t>
  </si>
  <si>
    <t>Starlight (Keep Me Afloat)</t>
  </si>
  <si>
    <t>Light It Up (with Tyga &amp; Chris Brown)</t>
  </si>
  <si>
    <t>Don't Look Down (feat. Usher)</t>
  </si>
  <si>
    <t>Giant (with Rag'n'Bone Man)</t>
  </si>
  <si>
    <t>Forbidden Voices</t>
  </si>
  <si>
    <t>Tongue Tied (with YUNGBLUD &amp; blackbear)</t>
  </si>
  <si>
    <t>Until Now</t>
  </si>
  <si>
    <t>Silence (Illenium Remix)</t>
  </si>
  <si>
    <t>Silence - Illenium Remix</t>
  </si>
  <si>
    <t>Calling (Lose My Mind)</t>
  </si>
  <si>
    <t>Calling (Lose My Mind) - Radio Edit</t>
  </si>
  <si>
    <t>Kids (feat. MKLA)</t>
  </si>
  <si>
    <t>Hardwell</t>
  </si>
  <si>
    <t>I FEEL LIKE DANCING</t>
  </si>
  <si>
    <t>One Kiss (with Dua Lipa) [Remixes]</t>
  </si>
  <si>
    <t>One Kiss (with Dua Lipa) - R3HAB Remix</t>
  </si>
  <si>
    <t>We're Still Young</t>
  </si>
  <si>
    <t>Love We Lost (with R3HAB)</t>
  </si>
  <si>
    <t>Higher Ground (feat. John Martin)</t>
  </si>
  <si>
    <t>Never Cry Again</t>
  </si>
  <si>
    <t>In The Name Of Love Remixes</t>
  </si>
  <si>
    <t>In the Name of Love - DallasK Remix</t>
  </si>
  <si>
    <t>Numb (Alok Remix)</t>
  </si>
  <si>
    <t>Numb - Alok Remix</t>
  </si>
  <si>
    <t>FRIENDS (R3hab Remix)</t>
  </si>
  <si>
    <t>FRIENDS - R3hab Remix</t>
  </si>
  <si>
    <t>Reunion (Free Fire 4th Anniversary Theme Song) (with Alok &amp; Zafrir)</t>
  </si>
  <si>
    <t>Reunion (Free Fire 4th Anniversary Theme Song)</t>
  </si>
  <si>
    <t>Tujamo</t>
  </si>
  <si>
    <t>Drop That Low (When I Dip)</t>
  </si>
  <si>
    <t>KSHMR</t>
  </si>
  <si>
    <t>Anywhere's Home</t>
  </si>
  <si>
    <t>Intense</t>
  </si>
  <si>
    <t>Animals - Radio Edit</t>
  </si>
  <si>
    <t>Body Like</t>
  </si>
  <si>
    <t>Banana - Brandon Remix</t>
  </si>
  <si>
    <t>David Puentez</t>
  </si>
  <si>
    <t>Don't Let Our Love Die</t>
  </si>
  <si>
    <t>Baby Steps</t>
  </si>
  <si>
    <t>Otto Knows</t>
  </si>
  <si>
    <t>Parachute - Radio Edit</t>
  </si>
  <si>
    <t>Million Voices - Radio Edit</t>
  </si>
  <si>
    <t>Collide - Who Knows Remix</t>
  </si>
  <si>
    <t>Tremor (Sensation 2014 Anthem)</t>
  </si>
  <si>
    <t>Tremor - Sensation 2014 Anthem</t>
  </si>
  <si>
    <t>Joytime</t>
  </si>
  <si>
    <t>In My Mind - Axwell Radio Edit</t>
  </si>
  <si>
    <t>Million Voices</t>
  </si>
  <si>
    <t>Wait Another Day</t>
  </si>
  <si>
    <t>Before U</t>
  </si>
  <si>
    <t>New To You (with Normani, Tinashe, &amp; Offset)</t>
  </si>
  <si>
    <t>Opus</t>
  </si>
  <si>
    <t>Be Kind (with Halsey) [Surf Mesa Remix]</t>
  </si>
  <si>
    <t>Lost In Space</t>
  </si>
  <si>
    <t>Tom &amp; Jame</t>
  </si>
  <si>
    <t>Click Clack</t>
  </si>
  <si>
    <t>Keep It Mello (feat. Omar LinX)</t>
  </si>
  <si>
    <t>Afrojack</t>
  </si>
  <si>
    <t>Rock The House</t>
  </si>
  <si>
    <t>Frankenstein (feat. A$AP Rocky)</t>
  </si>
  <si>
    <t>Hey (I Miss You)</t>
  </si>
  <si>
    <t>Get in Trouble (So What)</t>
  </si>
  <si>
    <t>Quintino</t>
  </si>
  <si>
    <t>Switch Back</t>
  </si>
  <si>
    <t>Wish It Was You</t>
  </si>
  <si>
    <t>Don't Hurt Me (What Is Love)</t>
  </si>
  <si>
    <t>Nothing Stopping Me</t>
  </si>
  <si>
    <t>Won‚Äôt Let You Go</t>
  </si>
  <si>
    <t>Wasted Love</t>
  </si>
  <si>
    <t>Bryan Kearney</t>
  </si>
  <si>
    <t>Kaia (ASOT 1090) [Trending Track]</t>
  </si>
  <si>
    <t>Something Good</t>
  </si>
  <si>
    <t>Rhythm (Of The Night) [ASOT 1090] [Progressive Pick]</t>
  </si>
  <si>
    <t>Live On Love</t>
  </si>
  <si>
    <t>Calling (ASOT 1090)</t>
  </si>
  <si>
    <t>Holding On (ASOT 1090) - Steve Brian Remix</t>
  </si>
  <si>
    <t>Hitta (feat. Juicy J)</t>
  </si>
  <si>
    <t>A State Of Trance ID #001 (ASOT 1090) [Tune Of The Week]</t>
  </si>
  <si>
    <t>A State Of Trance ID #002 (ASOT 1090)</t>
  </si>
  <si>
    <t>Resurrection (ASOT 1090) - GXD Remix</t>
  </si>
  <si>
    <t>Destiny (ASOT 1090) - GXD Remix</t>
  </si>
  <si>
    <t>Allen Watts</t>
  </si>
  <si>
    <t>Dynamo (ASOT 1090)</t>
  </si>
  <si>
    <t>Dirty Rush &amp; Gregor Es</t>
  </si>
  <si>
    <t>Brass</t>
  </si>
  <si>
    <t>Lean On Me (ASOT 1090) - Zack Evans Remix</t>
  </si>
  <si>
    <t>A State Of Trance (ASOT 1090) - Tune Of The Year Votings, Pt. 3</t>
  </si>
  <si>
    <t>A State Of Trance (ASOT 1090) - GXD Guest Mix</t>
  </si>
  <si>
    <t>Quantum</t>
  </si>
  <si>
    <t>Ready To Love</t>
  </si>
  <si>
    <t>No Piensa</t>
  </si>
  <si>
    <t>If We‚Äôll Ever Be Remembered</t>
  </si>
  <si>
    <t>Get Up (Rattle) [feat. Far East Movement]</t>
  </si>
  <si>
    <t>Get Up (Rattle) [feat. Far East Movement] - Vocal Edit</t>
  </si>
  <si>
    <t>My Heart‚Äôs on Fire</t>
  </si>
  <si>
    <t>Angels (feat. Kat Nestel) [Radio Edit]</t>
  </si>
  <si>
    <t>Angels (feat. Kat Nestel) - Radio Edit</t>
  </si>
  <si>
    <t>Dimitri Vangelis &amp; Wyman</t>
  </si>
  <si>
    <t>Feel Again, Pt. 2</t>
  </si>
  <si>
    <t>Forever &amp; Always</t>
  </si>
  <si>
    <t>A State Of Trance (ASOT 1090) - Track Recap, Pt. 1</t>
  </si>
  <si>
    <t>Shot At Love</t>
  </si>
  <si>
    <t>Come Around Again</t>
  </si>
  <si>
    <t>Human Touch</t>
  </si>
  <si>
    <t>A State Of Trance (ASOT 1090) - Contact Service For Dreamers</t>
  </si>
  <si>
    <t>Hey (I Miss You) [ASOT 1090] [Future Favorite]</t>
  </si>
  <si>
    <t>I Live For That Energy (ASOT 800 Anthem) [ASOT 1090] [Service For Dreamers]</t>
  </si>
  <si>
    <t>Computers Take Over The World</t>
  </si>
  <si>
    <t>A State Of Trance (ASOT 1090) - Outro</t>
  </si>
  <si>
    <t>A State Of Trance (ASOT 1090) - Track Recap, Pt. 4</t>
  </si>
  <si>
    <t>A State Of Trance (ASOT 1090) - Track Recap, Pt. 2</t>
  </si>
  <si>
    <t>Let You Down</t>
  </si>
  <si>
    <t>A State Of Trance (ASOT 1090) - Coming Up</t>
  </si>
  <si>
    <t>Oumuamua</t>
  </si>
  <si>
    <t>A State Of Trance (ASOT 1090) - Tune Of The Year Votings, Pt. 4</t>
  </si>
  <si>
    <t>Pas de Bourree</t>
  </si>
  <si>
    <t>A State Of Trance (ASOT 1090) - Track Recap, Pt. 3</t>
  </si>
  <si>
    <t>A State Of Trance (ASOT 1090) - Interview with GXD, Pt. 3</t>
  </si>
  <si>
    <t>A State Of Trance (ASOT 1090) - Interview with GXD, Pt. 1</t>
  </si>
  <si>
    <t>Thinking About You (feat. Ayah Marar)</t>
  </si>
  <si>
    <t>Mammoth</t>
  </si>
  <si>
    <t>FORŒûVŒûR (DŒûLUXŒû ŒûDITION)</t>
  </si>
  <si>
    <t>Hot Air Balloon</t>
  </si>
  <si>
    <t>Bazaar (Official Sunburn Goa 2015 Anthem)</t>
  </si>
  <si>
    <t>Bazaar - Official Sunburn Goa 2015 Anthem</t>
  </si>
  <si>
    <t>Too Much (feat. Usher)</t>
  </si>
  <si>
    <t>Kill Me Better</t>
  </si>
  <si>
    <t>Hold On (feat. Michel Zitron)</t>
  </si>
  <si>
    <t>Otherside (Nils Hoffmann Remix)</t>
  </si>
  <si>
    <t>Otherside - Nils Hoffmann Remix</t>
  </si>
  <si>
    <t>Mistaken (feat. Alex Aris)</t>
  </si>
  <si>
    <t>Joytime III</t>
  </si>
  <si>
    <t>Lane 8</t>
  </si>
  <si>
    <t>Fingerprint</t>
  </si>
  <si>
    <t>These Are The Times (feat. JRM)</t>
  </si>
  <si>
    <t>Home (feat. Bonn)</t>
  </si>
  <si>
    <t>Stars Align (with Jolin Tsai)</t>
  </si>
  <si>
    <t>I'm Not Sorry</t>
  </si>
  <si>
    <t>Feel Your Love</t>
  </si>
  <si>
    <t>Sway My Way (with Amy Shark)</t>
  </si>
  <si>
    <t>DubVision</t>
  </si>
  <si>
    <t>Steal The Moon</t>
  </si>
  <si>
    <t>Let's Go (feat. Ne-Yo)</t>
  </si>
  <si>
    <t>Yves V</t>
  </si>
  <si>
    <t>My Best Life (feat. Mike Waters) [Club Mix]</t>
  </si>
  <si>
    <t>My Best Life (feat. Mike Waters) - Club Mix</t>
  </si>
  <si>
    <t>Constancy</t>
  </si>
  <si>
    <t>Live For</t>
  </si>
  <si>
    <t>ALL WE HAVE IS N:OW</t>
  </si>
  <si>
    <t>Reunion (Free Fire 4th Anniversary Theme Song) [with Alok &amp; Zafrir]</t>
  </si>
  <si>
    <t>Joytime II</t>
  </si>
  <si>
    <t>Sentio</t>
  </si>
  <si>
    <t>Whistle (feat. Bertie Scott)</t>
  </si>
  <si>
    <t>Maurice West</t>
  </si>
  <si>
    <t>Truth Of The Mind</t>
  </si>
  <si>
    <t>Ritual (feat. Wrabel)</t>
  </si>
  <si>
    <t>Body Talk (feat. Julian Perretta)</t>
  </si>
  <si>
    <t>Turn Up The Speakers</t>
  </si>
  <si>
    <t>One (Your Name)</t>
  </si>
  <si>
    <t>One (Your Name) - Radio Edit</t>
  </si>
  <si>
    <t>Chasing Colors (feat. Noah Cyrus)</t>
  </si>
  <si>
    <t>Virus (How About Now)</t>
  </si>
  <si>
    <t>Great Spirit - Extended Mix</t>
  </si>
  <si>
    <t>We'll Be Coming Back (feat. Example)</t>
  </si>
  <si>
    <t>Eli &amp; Fur</t>
  </si>
  <si>
    <t>You're so High</t>
  </si>
  <si>
    <t>Grapevine</t>
  </si>
  <si>
    <t>Bruk It Down (feat. TxTHEWAY)</t>
  </si>
  <si>
    <t>Open Wide (feat. Big Sean)</t>
  </si>
  <si>
    <t>Pizza</t>
  </si>
  <si>
    <t>United We Are</t>
  </si>
  <si>
    <t>Young Again</t>
  </si>
  <si>
    <t>Jetlag</t>
  </si>
  <si>
    <t>Won't Stop Rocking</t>
  </si>
  <si>
    <t>2019 Remixed</t>
  </si>
  <si>
    <t>No Sleep (feat. Bonn) - DubVision Remix</t>
  </si>
  <si>
    <t>Why Do I Call</t>
  </si>
  <si>
    <t>Bigroom Never Dies</t>
  </si>
  <si>
    <t>Are You OK? (feat. ILIRA)</t>
  </si>
  <si>
    <t>Wildcard (feat. Sidnie Tipton)</t>
  </si>
  <si>
    <t>Limitless</t>
  </si>
  <si>
    <t>Moth To A Flame (Adriatique Remix)</t>
  </si>
  <si>
    <t>Moth To A Flame (feat. The Weeknd) - Adriatique Remix</t>
  </si>
  <si>
    <t>Wish It Was You (Nils Hoffmann Remix)</t>
  </si>
  <si>
    <t>Wish It Was You - Nils Hoffmann Remix</t>
  </si>
  <si>
    <t>Wait For You (feat. Maia Wright)</t>
  </si>
  <si>
    <t>Anywhere's Home (Chill Mix)</t>
  </si>
  <si>
    <t>Anywhere's Home - Chill Mix</t>
  </si>
  <si>
    <t>Maria Maria</t>
  </si>
  <si>
    <t>Feels Like Home (Official Song F1 Dutch Grand Prix)</t>
  </si>
  <si>
    <t>Feels Like Home - Official Song F1 Dutch Grand Prix</t>
  </si>
  <si>
    <t>Scared To Be Lonely Remixes Vol. 1</t>
  </si>
  <si>
    <t>Scared To Be Lonely - Brooks Remix</t>
  </si>
  <si>
    <t>Blah Blah Blah (Remixes)</t>
  </si>
  <si>
    <t>Blah Blah Blah - Bassjackers Remix</t>
  </si>
  <si>
    <t>I Matter to You (XiJaro &amp; Pitch Remix)</t>
  </si>
  <si>
    <t>I Matter to You - XiJaro &amp; Pitch Remix</t>
  </si>
  <si>
    <t>The Lone Ranger</t>
  </si>
  <si>
    <t>Hot Summer Nights</t>
  </si>
  <si>
    <t>REBELS NEVER DIE</t>
  </si>
  <si>
    <t>Ferry Corsten</t>
  </si>
  <si>
    <t>You Can't Stop Me</t>
  </si>
  <si>
    <t>Deorro</t>
  </si>
  <si>
    <t>Five Hours</t>
  </si>
  <si>
    <t>Kaskade</t>
  </si>
  <si>
    <t>On Your Mind</t>
  </si>
  <si>
    <t>Club Life, Vol. 4 - New York City</t>
  </si>
  <si>
    <t>The Only Way Is Up</t>
  </si>
  <si>
    <t>Gold Skies (feat. Aleesia)</t>
  </si>
  <si>
    <t>How We Party</t>
  </si>
  <si>
    <t>Wizard</t>
  </si>
  <si>
    <t>City Of Dreams</t>
  </si>
  <si>
    <t>City Of Dreams - Radio Edit</t>
  </si>
  <si>
    <t>Lions in the Wild</t>
  </si>
  <si>
    <t>My Best Life (feat. Mike Waters)</t>
  </si>
  <si>
    <t>Byte</t>
  </si>
  <si>
    <t>LOW</t>
  </si>
  <si>
    <t>Weekend On A Tuesday</t>
  </si>
  <si>
    <t>Like Home</t>
  </si>
  <si>
    <t>Like Home - Radio Edit</t>
  </si>
  <si>
    <t>Drinking from the Bottle (feat. Tinie Tempah)</t>
  </si>
  <si>
    <t>New To You (with Normani, Tinashe &amp; Offset)</t>
  </si>
  <si>
    <t>Carry Me Home (feat. Jake Reese)</t>
  </si>
  <si>
    <t>Afterbloom (feat. Deza)</t>
  </si>
  <si>
    <t>Myriad</t>
  </si>
  <si>
    <t>Deficio</t>
  </si>
  <si>
    <t>The 8d EP</t>
  </si>
  <si>
    <t>The Magician (8d Audio)</t>
  </si>
  <si>
    <t>Silence (Ti√´sto's Big Room Remix)</t>
  </si>
  <si>
    <t>Silence - Ti√´sto's Big Room Remix</t>
  </si>
  <si>
    <t>Close Your Eyes (VIP Mix)</t>
  </si>
  <si>
    <t>Close Your Eyes - VIP Mix</t>
  </si>
  <si>
    <t>Wild Feelings</t>
  </si>
  <si>
    <t>Hardwell presents Revealed Volume 8</t>
  </si>
  <si>
    <t>Badam</t>
  </si>
  <si>
    <t>SHIVA (Sunburn 2017 Anthem) [feat. The Golden Army]</t>
  </si>
  <si>
    <t>One Kiss (with Dua Lipa) - Valentino Khan Remix</t>
  </si>
  <si>
    <t>Do Bad Well (feat. Nevve)</t>
  </si>
  <si>
    <t>Techtronic</t>
  </si>
  <si>
    <t>Blink 2022</t>
  </si>
  <si>
    <t>Boomshakalaka (Dimitri Vegas &amp; Like Mike vs. Afro Bros Radio Mix)</t>
  </si>
  <si>
    <t>Boomshakalaka - Dimitri Vegas &amp; Like Mike vs. Afro Bros Radio Mix</t>
  </si>
  <si>
    <t>Something Strange</t>
  </si>
  <si>
    <t>Turn up the Speakers - Radio Edit</t>
  </si>
  <si>
    <t>ARTY</t>
  </si>
  <si>
    <t>Save Me Tonight</t>
  </si>
  <si>
    <t>Dada Life</t>
  </si>
  <si>
    <t>Blood, Sweat &amp; Smiles</t>
  </si>
  <si>
    <t>This Time (Never Be Alone Again)</t>
  </si>
  <si>
    <t>Happier (Remixes)</t>
  </si>
  <si>
    <t>Happier - Breathe Carolina Remix</t>
  </si>
  <si>
    <t>Feel Again, Pt. 1</t>
  </si>
  <si>
    <t>Only For The Better</t>
  </si>
  <si>
    <t>Oh, Miles</t>
  </si>
  <si>
    <t>Untz Untz</t>
  </si>
  <si>
    <t>There For You: The Remixes</t>
  </si>
  <si>
    <t>There For You - Madison Mars Remix</t>
  </si>
  <si>
    <t>OK Not To Be OK (Duke &amp; Jones Remix)</t>
  </si>
  <si>
    <t>OK Not To Be OK - Duke &amp; Jones Remix</t>
  </si>
  <si>
    <t>Red Light Green Light (For Club Play Only, Pt. 6)</t>
  </si>
  <si>
    <t>Red Light Green Light - For Club Play Only, Pt. 6</t>
  </si>
  <si>
    <t>Memory Bank</t>
  </si>
  <si>
    <t>Gecko (Overdrive) [Radio Edit]</t>
  </si>
  <si>
    <t>Gecko (Overdrive) - Radio Edit</t>
  </si>
  <si>
    <t>High Like This</t>
  </si>
  <si>
    <t>Feel So Close</t>
  </si>
  <si>
    <t>Pray to God (feat. HAIM)</t>
  </si>
  <si>
    <t>All Around the World (La La La) [Marnik Remix]</t>
  </si>
  <si>
    <t>Cafe Del Mar</t>
  </si>
  <si>
    <t>Firebeatz</t>
  </si>
  <si>
    <t>Remember Who You Are</t>
  </si>
  <si>
    <t>Now That I've Found You</t>
  </si>
  <si>
    <t>Moth To A Flame (with The Weeknd) - Extended Mix</t>
  </si>
  <si>
    <t>Lucas Nord</t>
  </si>
  <si>
    <t>Epic (Garmiani Remix)</t>
  </si>
  <si>
    <t>Epic - Garmiani Remix</t>
  </si>
  <si>
    <t>FRIENDS (Borgeous Remix)</t>
  </si>
  <si>
    <t>FRIENDS - Borgeous Remix</t>
  </si>
  <si>
    <t>Hardwell Presents Revealed Volume 3</t>
  </si>
  <si>
    <t>Sweet Mistake</t>
  </si>
  <si>
    <t>Shooting Darts (with R3HAB &amp; Prezioso)</t>
  </si>
  <si>
    <t>INTO THE UNKNOWN</t>
  </si>
  <si>
    <t>One Night Away</t>
  </si>
  <si>
    <t>John De Sohn</t>
  </si>
  <si>
    <t>Looking Up</t>
  </si>
  <si>
    <t>Quechua</t>
  </si>
  <si>
    <t>Lucas &amp; Steve</t>
  </si>
  <si>
    <t>Letters To Remember</t>
  </si>
  <si>
    <t>Where Have You Gone (Anywhere)</t>
  </si>
  <si>
    <t>Falling Behind</t>
  </si>
  <si>
    <t>Life (Diamonds In the Dark) - Feenixpawl Remix</t>
  </si>
  <si>
    <t>Ocean Drive (Extended Mix)</t>
  </si>
  <si>
    <t>Ocean Drive - Extended Mix</t>
  </si>
  <si>
    <t>Bruk Out</t>
  </si>
  <si>
    <t>You Can Cry</t>
  </si>
  <si>
    <t>Reboot</t>
  </si>
  <si>
    <t>Party Till We Die (feat. Andrew W.K.)</t>
  </si>
  <si>
    <t>Distant Memory (with Timmy Trumpet x W&amp;W)</t>
  </si>
  <si>
    <t>Gotta Be You</t>
  </si>
  <si>
    <t>Hold On (feat. Cheat Codes) [2020 Edit]</t>
  </si>
  <si>
    <t>Hold On (feat. Cheat Codes) - 2020 Edit</t>
  </si>
  <si>
    <t>BYLAW EP</t>
  </si>
  <si>
    <t>Yottabyte</t>
  </si>
  <si>
    <t>Ocean (feat. Khalid) [David Guetta Remix]</t>
  </si>
  <si>
    <t>Ocean (feat. Khalid) - David Guetta Remix</t>
  </si>
  <si>
    <t>Nothing More To Say (with 6LACK &amp; Donae‚Äôo)</t>
  </si>
  <si>
    <t>Bad Bitches (feat. Megan Thee Stallion)</t>
  </si>
  <si>
    <t>Stars Align (The Remixes)</t>
  </si>
  <si>
    <t>Stars Align (with Jolin Tsai) [Alle Farben Remix]</t>
  </si>
  <si>
    <t>How Deep is Your Love (DJ Snake Remix)</t>
  </si>
  <si>
    <t>How Deep is Your Love - DJ Snake Remix</t>
  </si>
  <si>
    <t>One Kiss (with Dua Lipa) - Oliver Heldens Remix</t>
  </si>
  <si>
    <t>Carnival</t>
  </si>
  <si>
    <t>Fences</t>
  </si>
  <si>
    <t>Curbi</t>
  </si>
  <si>
    <t>Out Of This Town</t>
  </si>
  <si>
    <t>By Your Side (feat. Tom Grennan) [Oliver Heldens Remix]</t>
  </si>
  <si>
    <t>By Your Side (feat. Tom Grennan) - Oliver Heldens Remix</t>
  </si>
  <si>
    <t>Imagine Me &amp; You (feat. FAST BOY)</t>
  </si>
  <si>
    <t>Seek Bromance</t>
  </si>
  <si>
    <t>Seek Bromance - Avicii Vocal Edit</t>
  </si>
  <si>
    <t>A State Of Trance Top 20 - June 2018 (Selected by Armin van Buuren)</t>
  </si>
  <si>
    <t>Mark Sixma</t>
  </si>
  <si>
    <t>The World of Six (Incl. Bonus Remixes)</t>
  </si>
  <si>
    <t>Million Miles</t>
  </si>
  <si>
    <t>Dharma: Sounds of Summer Vol. III</t>
  </si>
  <si>
    <t>Winners Anthem</t>
  </si>
  <si>
    <t>The Fusion (Blastoyz Remix)</t>
  </si>
  <si>
    <t>The Fusion - Blastoyz Remix</t>
  </si>
  <si>
    <t>Happier - Sped Up</t>
  </si>
  <si>
    <t>Heaven Takes You Home (Alternative Mix)</t>
  </si>
  <si>
    <t>Heaven Takes You Home (feat. Connie Constance) - Alternative Mix</t>
  </si>
  <si>
    <t>Lovers For The Weekend</t>
  </si>
  <si>
    <t>Lose It</t>
  </si>
  <si>
    <t>Good Newwz Theme</t>
  </si>
  <si>
    <t>Impulse (Remixed)</t>
  </si>
  <si>
    <t>Love Is A Drug - XiJaro &amp; Pitch Remix</t>
  </si>
  <si>
    <t>Happy Kids</t>
  </si>
  <si>
    <t>Eelke Kleijn</t>
  </si>
  <si>
    <t>Dark Horse - Live Version</t>
  </si>
  <si>
    <t>Miles To Go</t>
  </si>
  <si>
    <t>Payback</t>
  </si>
  <si>
    <t>Helicopter</t>
  </si>
  <si>
    <t>Helicopter - Video Edit</t>
  </si>
  <si>
    <t>Cross Pollination</t>
  </si>
  <si>
    <t>And We Knew It Was Our Time</t>
  </si>
  <si>
    <t>Creep (mint Singles)</t>
  </si>
  <si>
    <t>Mas Gasolina</t>
  </si>
  <si>
    <t>Most People (with Lukas Graham)</t>
  </si>
  <si>
    <t>Tremor - Sensation 2014 Anthem; Radio Edit</t>
  </si>
  <si>
    <t>Spaceman - Carnage Festival Trap Remix</t>
  </si>
  <si>
    <t>L'amour toujours (feat. Delaney Jane) [Ti√´sto Edit]</t>
  </si>
  <si>
    <t>L'amour toujours (feat. Delaney Jane) - Ti√´sto Edit</t>
  </si>
  <si>
    <t>Stitch You Up</t>
  </si>
  <si>
    <t>Fire &amp; Gold</t>
  </si>
  <si>
    <t>Make You Mine (feat. Moa Lisa)</t>
  </si>
  <si>
    <t>Beast (All as One)</t>
  </si>
  <si>
    <t>Amsterdam Music Festival - The 2015 Compilation</t>
  </si>
  <si>
    <t>The Hum</t>
  </si>
  <si>
    <t>Sound Quelle</t>
  </si>
  <si>
    <t>Trait</t>
  </si>
  <si>
    <t>Ah Up</t>
  </si>
  <si>
    <t>Close (Brooks Remix)</t>
  </si>
  <si>
    <t>Close - Brooks Remix</t>
  </si>
  <si>
    <t>Ambush</t>
  </si>
  <si>
    <t>Wildest Dream</t>
  </si>
  <si>
    <t>Club Zero Cool, Vol. 3</t>
  </si>
  <si>
    <t>Mike Williams</t>
  </si>
  <si>
    <t>The Beat</t>
  </si>
  <si>
    <t>Devil Inside Me (feat. KARRA)</t>
  </si>
  <si>
    <t>F*CKING SOCIETY</t>
  </si>
  <si>
    <t>Reviver (Totally Enormous Extinct Dinosaurs Remix)</t>
  </si>
  <si>
    <t>Reviver - Totally Enormous Extinct Dinosaurs Remix</t>
  </si>
  <si>
    <t>Somebody Like You</t>
  </si>
  <si>
    <t>Because The Night</t>
  </si>
  <si>
    <t>Best Part Missing</t>
  </si>
  <si>
    <t>Melody - Extended Mix</t>
  </si>
  <si>
    <t>Come Together / Naturish</t>
  </si>
  <si>
    <t>I Want You (feat. braev)</t>
  </si>
  <si>
    <t>Hold On (feat. Cheat Codes) [Radio Edit]</t>
  </si>
  <si>
    <t>Hold On (feat. Cheat Codes) - Radio Edit</t>
  </si>
  <si>
    <t>Hypercolour (ARTBAT Remix)</t>
  </si>
  <si>
    <t>Hypercolour - ARTBAT Remix</t>
  </si>
  <si>
    <t>Melody Radio Mix</t>
  </si>
  <si>
    <t>Project T (Martin Garrix Remix)</t>
  </si>
  <si>
    <t>Project T - Martin Garrix Remix</t>
  </si>
  <si>
    <t>Believer (Marsh's Guatape Remix)</t>
  </si>
  <si>
    <t>Believer - Marsh's Guatape Remix</t>
  </si>
  <si>
    <t>Lost - William Black Remix</t>
  </si>
  <si>
    <t>MOTi</t>
  </si>
  <si>
    <t>In My Head (On My Mind)</t>
  </si>
  <si>
    <t>Say Hello EP</t>
  </si>
  <si>
    <t>Say Hello</t>
  </si>
  <si>
    <t>Turn It Up</t>
  </si>
  <si>
    <t>Scared Of Us</t>
  </si>
  <si>
    <t>Over You (feat. Lovespeake)</t>
  </si>
  <si>
    <t>Memories (feat. Sirah) [Radio Edit]</t>
  </si>
  <si>
    <t>Memories (feat. Sirah) - Radio Edit</t>
  </si>
  <si>
    <t>Drown (feat. Clinton Kane) [Alle Farben Remix]</t>
  </si>
  <si>
    <t>Drown (feat. Clinton Kane) - Alle Farben Remix</t>
  </si>
  <si>
    <t>Invisible Children</t>
  </si>
  <si>
    <t>Louder</t>
  </si>
  <si>
    <t>Louder - Radio Edit</t>
  </si>
  <si>
    <t>Skyway</t>
  </si>
  <si>
    <t>Pierce Fulton</t>
  </si>
  <si>
    <t>Runaway (Radio Edit)</t>
  </si>
  <si>
    <t>Runaway - Radio Edit</t>
  </si>
  <si>
    <t>Waiting For Tomorrow (feat. Mike Shinoda)</t>
  </si>
  <si>
    <t>Promises (with Sam Smith) [Remixes]</t>
  </si>
  <si>
    <t>Promises (with Sam Smith) - David Guetta Remix</t>
  </si>
  <si>
    <t>In The Good Feeling Club 2012</t>
  </si>
  <si>
    <t>Blessed - Original Mix</t>
  </si>
  <si>
    <t>Sick Individuals</t>
  </si>
  <si>
    <t>Wasting Moonlight</t>
  </si>
  <si>
    <t>Don Diablo</t>
  </si>
  <si>
    <t>All That You Need</t>
  </si>
  <si>
    <t>Cocoon</t>
  </si>
  <si>
    <t>Feel Your Love (Tomorrowland Mix)</t>
  </si>
  <si>
    <t>Feel Your Love - Tomorrowland Mix</t>
  </si>
  <si>
    <t>Eclipse - Radio Mix</t>
  </si>
  <si>
    <t>Tonight We Dance</t>
  </si>
  <si>
    <t>The Best Of Armin Only</t>
  </si>
  <si>
    <t>Derni√®re Danse</t>
  </si>
  <si>
    <t>Mr. Navigator</t>
  </si>
  <si>
    <t>FSOE - October 2022</t>
  </si>
  <si>
    <t>Kings (FSOE750 Anthem)</t>
  </si>
  <si>
    <t>Aly &amp; Fila</t>
  </si>
  <si>
    <t>Beyond The Lights</t>
  </si>
  <si>
    <t>Sun &amp; Moon - Original Mix</t>
  </si>
  <si>
    <t>Do Or Die - Afrojack vs. THIRTY SECONDS TO MARS Remix</t>
  </si>
  <si>
    <t>Alone (MRVLZ Remix)</t>
  </si>
  <si>
    <t>Alone - MRVLZ Remix</t>
  </si>
  <si>
    <t>Proxy</t>
  </si>
  <si>
    <t>LASER</t>
  </si>
  <si>
    <t>Same Man</t>
  </si>
  <si>
    <t>Around The World (feat. NOUMENN)</t>
  </si>
  <si>
    <t>PACMAN</t>
  </si>
  <si>
    <t>Audien</t>
  </si>
  <si>
    <t>Mako</t>
  </si>
  <si>
    <t>Our Story (Radio Edit)</t>
  </si>
  <si>
    <t>Our Story - Radio Edit</t>
  </si>
  <si>
    <t>B√©same (I Need You) (with TINI &amp; Reik)</t>
  </si>
  <si>
    <t>Harmonica Andromeda (Deluxe)</t>
  </si>
  <si>
    <t>Slow (feat. KARRA)</t>
  </si>
  <si>
    <t>The House Of House</t>
  </si>
  <si>
    <t>Please Stay (feat. London Thor)</t>
  </si>
  <si>
    <t>S1R1</t>
  </si>
  <si>
    <t>Spektrum (feat. Ali Love)</t>
  </si>
  <si>
    <t>Disc-Overy</t>
  </si>
  <si>
    <t>Miami 2 Ibiza - Swedish House Mafia vs. Tinie Tempah</t>
  </si>
  <si>
    <t>VIBR8</t>
  </si>
  <si>
    <t>Summer Days (feat. Macklemore &amp; Patrick Stump of Fall Out Boy) [Remixes]</t>
  </si>
  <si>
    <t>Summer Days (feat. Macklemore &amp; Patrick Stump of Fall Out Boy) - Ti√´sto Remix</t>
  </si>
  <si>
    <t>Trance Top 1000 (Mini Mix 006) - Armada Music</t>
  </si>
  <si>
    <t>Shelter (Mix Cut) - Yoel Lewis Remix</t>
  </si>
  <si>
    <t>No Scrubs</t>
  </si>
  <si>
    <t>Shogun</t>
  </si>
  <si>
    <t>Trance Top 1000 (Mini Mix 001) - Armada Music</t>
  </si>
  <si>
    <t>Skyfire (Mixed)</t>
  </si>
  <si>
    <t>Brass 2.0</t>
  </si>
  <si>
    <t>Tomorrowland 2019 EP</t>
  </si>
  <si>
    <t>Best Friend's Ass - Dimitri Vegas &amp; Like Mike Remix</t>
  </si>
  <si>
    <t>Find You</t>
  </si>
  <si>
    <t>We Don‚Äôt Need</t>
  </si>
  <si>
    <t>No Time</t>
  </si>
  <si>
    <t>Empty City</t>
  </si>
  <si>
    <t>Laurel Canyon Night Drive - Jody Wisternoff Extended Breaking Sticks Remix</t>
  </si>
  <si>
    <t>All Into Nothing</t>
  </si>
  <si>
    <t>Little by Little</t>
  </si>
  <si>
    <t>Alone (feat. FEMME)</t>
  </si>
  <si>
    <t>Better Anyway</t>
  </si>
  <si>
    <t>ALPHA 9</t>
  </si>
  <si>
    <t>No Heroes (feat. Luciana)</t>
  </si>
  <si>
    <t>Opa</t>
  </si>
  <si>
    <t>Wanna Lose You</t>
  </si>
  <si>
    <t>Don't Stop The Madness</t>
  </si>
  <si>
    <t>Another Life (feat. Alida)</t>
  </si>
  <si>
    <t>Mandala (feat. Mitika) [Official Sunburn 2016 Anthem Extended]</t>
  </si>
  <si>
    <t>Mandala (feat. Mitika) - Official Sunburn 2016 Anthem Extended</t>
  </si>
  <si>
    <t>Bassjackers</t>
  </si>
  <si>
    <t>The Riddle</t>
  </si>
  <si>
    <t>Trilucid</t>
  </si>
  <si>
    <t>P.R.O.G.</t>
  </si>
  <si>
    <t>Scorz</t>
  </si>
  <si>
    <t>Because Of You / Orpheus</t>
  </si>
  <si>
    <t>It Gets Better</t>
  </si>
  <si>
    <t>Hung</t>
  </si>
  <si>
    <t>If It Ain't Love (feat. Lagique)</t>
  </si>
  <si>
    <t>Don‚Äòt Let Our Love Die</t>
  </si>
  <si>
    <t>Instagram - Bassjackers Remix</t>
  </si>
  <si>
    <t>We Are Legends (Mix Cut)</t>
  </si>
  <si>
    <t>Where Have You Been</t>
  </si>
  <si>
    <t>Don‚Äôt Go Mad (feat. Seinabo Sey)</t>
  </si>
  <si>
    <t>Bailar (feat. Pitbull &amp; Elvis Crespo)</t>
  </si>
  <si>
    <t>Reviver</t>
  </si>
  <si>
    <t>Tritonia 333</t>
  </si>
  <si>
    <t>Sweet Little Lies (Tritonia 333) - Disfunktion Remix</t>
  </si>
  <si>
    <t>Clicks</t>
  </si>
  <si>
    <t>Wake Your Mind Radio 444</t>
  </si>
  <si>
    <t>Never Cry Again (WYM444)</t>
  </si>
  <si>
    <t>Higher Place (Bassjackers Remix)</t>
  </si>
  <si>
    <t>Higher Place - Radio Edit</t>
  </si>
  <si>
    <t>Don't Give Up On Me Now</t>
  </si>
  <si>
    <t>The Hum Radio Edit</t>
  </si>
  <si>
    <t>Hey Baby feat Debs Daughter</t>
  </si>
  <si>
    <t>Voices (feat. TZAR)</t>
  </si>
  <si>
    <t>Tears For Later</t>
  </si>
  <si>
    <t>Time (feat. Mapei)</t>
  </si>
  <si>
    <t>Halfway (feat. Twan Ray)</t>
  </si>
  <si>
    <t>Something Like (feat. Jermaine Fleur)</t>
  </si>
  <si>
    <t>Derp</t>
  </si>
  <si>
    <t>Discover Love (Remixes)</t>
  </si>
  <si>
    <t>Discover Love - Kaidro Remix</t>
  </si>
  <si>
    <t>Warriors</t>
  </si>
  <si>
    <t>Virus (How About Now) [Radio Edit]</t>
  </si>
  <si>
    <t>Virus (How About Now) - Radio Edit</t>
  </si>
  <si>
    <t>The Kick</t>
  </si>
  <si>
    <t>Call Me A Spaceman</t>
  </si>
  <si>
    <t>Visage 4 (By My Side)</t>
  </si>
  <si>
    <t>Another Dawn</t>
  </si>
  <si>
    <t>Toulouse (Bobby Anthony Vocal Mix)</t>
  </si>
  <si>
    <t>Toulouse - Bobby Anthony Vocal Mix</t>
  </si>
  <si>
    <t>This Is Not The End</t>
  </si>
  <si>
    <t>Rooftops</t>
  </si>
  <si>
    <t>Perfect (feat. Haris)</t>
  </si>
  <si>
    <t>We Are The People (Martin Garrix Remix) (feat. Bono &amp; The Edge) - Official UEFA EURO 2020 Song</t>
  </si>
  <si>
    <t>Drop That Low (Tujamo's Secret Weapon 2022)</t>
  </si>
  <si>
    <t>Feel My Love (feat. Joe Taylor)</t>
  </si>
  <si>
    <t>DREAMCHILD</t>
  </si>
  <si>
    <t>I Should Have Walked Away</t>
  </si>
  <si>
    <t>When The Sun Is Gone (feat. RYVM)</t>
  </si>
  <si>
    <t>When The Sun Is Gone (feat. RYVM) - Extended Mix</t>
  </si>
  <si>
    <t>Storylines</t>
  </si>
  <si>
    <t>In The End (Photographer Remix)</t>
  </si>
  <si>
    <t>In The End - Photographer Remix</t>
  </si>
  <si>
    <t>Ambush - Extended Mix</t>
  </si>
  <si>
    <t>Orjan Nilsen</t>
  </si>
  <si>
    <t>Ascend - Extended Mix</t>
  </si>
  <si>
    <t>Am I The Only One (with Astrid S &amp; HRVY)</t>
  </si>
  <si>
    <t>There For You - Dzeko Remix</t>
  </si>
  <si>
    <t>WIEE (feat. Mesto)</t>
  </si>
  <si>
    <t>Coffee Can Money (feat. RUNAGROUND)</t>
  </si>
  <si>
    <t>Make Me Yours</t>
  </si>
  <si>
    <t>Somebody - Edit</t>
  </si>
  <si>
    <t>Learn To Love Again</t>
  </si>
  <si>
    <t>Booty Bounce (Radio Edit)</t>
  </si>
  <si>
    <t>Booty Bounce - Radio Edit</t>
  </si>
  <si>
    <t>Matt Nash</t>
  </si>
  <si>
    <t>Into The Light</t>
  </si>
  <si>
    <t>Back Where I Belong (feat. Avicii)</t>
  </si>
  <si>
    <t>Brightest Lights</t>
  </si>
  <si>
    <t>Just</t>
  </si>
  <si>
    <t>Bounce (feat. Kelis) - Radio Edit</t>
  </si>
  <si>
    <t>I Am Hardwell (Original Soundtrack)</t>
  </si>
  <si>
    <t>Take Your Time (D.O.D Remix)</t>
  </si>
  <si>
    <t>Take Your Time - D.O.D Remix</t>
  </si>
  <si>
    <t>Don‚Äôt Tell Me</t>
  </si>
  <si>
    <t>Heard About Me (feat. Nea)</t>
  </si>
  <si>
    <t>Hum With Me</t>
  </si>
  <si>
    <t>Leaving You (Riggi &amp; Piros Remix)</t>
  </si>
  <si>
    <t>Leaving You - Riggi &amp; Piros Remix</t>
  </si>
  <si>
    <t>Sinfonia</t>
  </si>
  <si>
    <t>Our Song (Mix)</t>
  </si>
  <si>
    <t>ID2</t>
  </si>
  <si>
    <t>ID2 - Radio Edit</t>
  </si>
  <si>
    <t>The Evil Folk</t>
  </si>
  <si>
    <t>The Spook</t>
  </si>
  <si>
    <t>Estiva</t>
  </si>
  <si>
    <t>Cruise Control 019</t>
  </si>
  <si>
    <t>Best Part Missing - Extended Mix</t>
  </si>
  <si>
    <t>Mist on the Hill - Stoneface &amp; Terminal Extended Mix</t>
  </si>
  <si>
    <t>SLEEP</t>
  </si>
  <si>
    <t>Say It (feat. GASHI)</t>
  </si>
  <si>
    <t>Crowd Control (Radio Edit)</t>
  </si>
  <si>
    <t>Crowd Control - Radio Edit</t>
  </si>
  <si>
    <t>More Than OK (The EP)</t>
  </si>
  <si>
    <t>More Than OK (with Clara Mae)</t>
  </si>
  <si>
    <t>Heatstroke (feat. Young Thug, Pharrell Williams &amp; Ariana Grande)</t>
  </si>
  <si>
    <t>Lullaby (GATT√úSO Remix)</t>
  </si>
  <si>
    <t>The World You See</t>
  </si>
  <si>
    <t>ANUQRAM</t>
  </si>
  <si>
    <t>Group Therapy 500 Live From Los Angeles - Deep Set</t>
  </si>
  <si>
    <t>Get On</t>
  </si>
  <si>
    <t>Taking You Home</t>
  </si>
  <si>
    <t>The Rope (feat. POLI√áA)</t>
  </si>
  <si>
    <t>Arcade Mammoth</t>
  </si>
  <si>
    <t>King Of My Castle (Don Diablo Edit)</t>
  </si>
  <si>
    <t>King Of My Castle - Don Diablo Edit</t>
  </si>
  <si>
    <t>My Pony (R3HAB VIP Remix)</t>
  </si>
  <si>
    <t>Instagram (R3HAB Remix)</t>
  </si>
  <si>
    <t>Instagram - R3HAB Remix</t>
  </si>
  <si>
    <t>When The Lights Go Down (feat. Cody Simpson)</t>
  </si>
  <si>
    <t>Survive (Sultan + Shepard Remix)</t>
  </si>
  <si>
    <t>Survive - Sultan + Shepard Remix</t>
  </si>
  <si>
    <t>Fireflies (feat. Luciana)</t>
  </si>
  <si>
    <t>Spotless</t>
  </si>
  <si>
    <t>Devotion (2020 Remix)</t>
  </si>
  <si>
    <t>Devotion - 2020 Remix</t>
  </si>
  <si>
    <t>Flip Reset</t>
  </si>
  <si>
    <t>Take Your Time</t>
  </si>
  <si>
    <t>I'm A Drum Machine (Step Up)</t>
  </si>
  <si>
    <t>I'm A Drum-Machine - Radio Edit</t>
  </si>
  <si>
    <t>No Pictures</t>
  </si>
  <si>
    <t>Half Human</t>
  </si>
  <si>
    <t>Lose Our Minds</t>
  </si>
  <si>
    <t>Only For Tonight</t>
  </si>
  <si>
    <t>Journey To ABGT500 pt.2</t>
  </si>
  <si>
    <t>SpaceTime (ABGT499D3)</t>
  </si>
  <si>
    <t>Marsh</t>
  </si>
  <si>
    <t>Liberator (ABGT499D3)</t>
  </si>
  <si>
    <t>Armada Music - Miami 2019</t>
  </si>
  <si>
    <t>Through My Mind</t>
  </si>
  <si>
    <t>Back To Paradise</t>
  </si>
  <si>
    <t>10 Years of Group Therapy (Part 2)</t>
  </si>
  <si>
    <t>Giving It Out - Etherwood Remix</t>
  </si>
  <si>
    <t>Moth To A Flame (Moojo Remix)</t>
  </si>
  <si>
    <t>Moth To A Flame (with The Weeknd, Moojo) - Moojo Remix</t>
  </si>
  <si>
    <t>Tell You Something</t>
  </si>
  <si>
    <t>White Line (The One)</t>
  </si>
  <si>
    <t>Jerome Isma-Ae</t>
  </si>
  <si>
    <t>Smile When You Kill Me 2015 (Throwback) [WYM444]</t>
  </si>
  <si>
    <t>Ready For The Weekend</t>
  </si>
  <si>
    <t>Stay A While (Radio Edit)</t>
  </si>
  <si>
    <t>Stay A While - Radio Edit</t>
  </si>
  <si>
    <t>Love U</t>
  </si>
  <si>
    <t>Brightest Lights (feat. POLI√áA)</t>
  </si>
  <si>
    <t>Been Thru This Before</t>
  </si>
  <si>
    <t>Been Thru This Before (with Giggs &amp; SAINt JHN)</t>
  </si>
  <si>
    <t>All Night (feat. Ally Brooke)</t>
  </si>
  <si>
    <t>Jay Hardway</t>
  </si>
  <si>
    <t>Electric Elephants</t>
  </si>
  <si>
    <t>Wish You Were Here (feat. Brandyn Burnette)</t>
  </si>
  <si>
    <t>Show Me Love - Radio Edit</t>
  </si>
  <si>
    <t>Cubicolor</t>
  </si>
  <si>
    <t>Lose Your Senses</t>
  </si>
  <si>
    <t>Don't Hurt (feat. Brezy)</t>
  </si>
  <si>
    <t>twoloud</t>
  </si>
  <si>
    <t>Greatest DJ</t>
  </si>
  <si>
    <t>No Fear Anymore</t>
  </si>
  <si>
    <t>City Of Lights (Vocal Mix)</t>
  </si>
  <si>
    <t>City Of Lights</t>
  </si>
  <si>
    <t>We'll Be Dancing Soon</t>
  </si>
  <si>
    <t>Break Through The Silence EP</t>
  </si>
  <si>
    <t>Break Through The Silence - Radio Edit</t>
  </si>
  <si>
    <t>Moments Of Clarity (The Remixes)</t>
  </si>
  <si>
    <t>Lost Souls - Nora En Pure Remix</t>
  </si>
  <si>
    <t>Get Over You</t>
  </si>
  <si>
    <t>Techno Party</t>
  </si>
  <si>
    <t>Closer - Jono Grant's Deep Mix</t>
  </si>
  <si>
    <t>I'm Leaving (Mosimann Live Edit)</t>
  </si>
  <si>
    <t>I'm Leaving - Mosimann Live Edit</t>
  </si>
  <si>
    <t>SpaceTime - Ezequiel Arias Remix</t>
  </si>
  <si>
    <t>Stay With Me (Part 2) (with Justin Timberlake, Halsey &amp; Pharrell)</t>
  </si>
  <si>
    <t>Inhibitions</t>
  </si>
  <si>
    <t>Colours (ABGT499D3) - Fred Falke Remix</t>
  </si>
  <si>
    <t>No One Walks Away - PROFF Outro Mix</t>
  </si>
  <si>
    <t>Pyramid Scheme (ABGT499D3)</t>
  </si>
  <si>
    <t>Simon Doty</t>
  </si>
  <si>
    <t>Living Sound (ABGT499D3)</t>
  </si>
  <si>
    <t>Hurricane (ABGT499D3)</t>
  </si>
  <si>
    <t>Afterglow (ABGT499D3)</t>
  </si>
  <si>
    <t>Grum</t>
  </si>
  <si>
    <t>Drifting Away (ABGT499D3)</t>
  </si>
  <si>
    <t>Under Pressure (ABGT499D3)</t>
  </si>
  <si>
    <t>Dosem</t>
  </si>
  <si>
    <t>Extraction (ABGT499D3)</t>
  </si>
  <si>
    <t>Come Alive (ABGT499D3)</t>
  </si>
  <si>
    <t>Q-Tracks for your Dj Set Tech House 14</t>
  </si>
  <si>
    <t>Filter - CASSIMM Extended Remix</t>
  </si>
  <si>
    <t>Follow My Bassline - Vanilla Ace &amp; Dharkfunkh Remix</t>
  </si>
  <si>
    <t>Dash Berlin</t>
  </si>
  <si>
    <t>Details (feat. Boy Matthews)</t>
  </si>
  <si>
    <t>Gold Skies (feat. Aleesia) [Radio Edit]</t>
  </si>
  <si>
    <t>Gold Skies (feat. Aleesia) - Radio Edit</t>
  </si>
  <si>
    <t>Silence (Slushii Remix)</t>
  </si>
  <si>
    <t>Silence - Slushii Remix</t>
  </si>
  <si>
    <t>How You Love Me (feat. Conor Maynard &amp; Snoop Dogg)</t>
  </si>
  <si>
    <t>REMINISCE</t>
  </si>
  <si>
    <t>De Orde Van De Nacht</t>
  </si>
  <si>
    <t>The Same Way</t>
  </si>
  <si>
    <t>SELF DESTRUCT</t>
  </si>
  <si>
    <t>Jack Back</t>
  </si>
  <si>
    <t>Survivor / Put Your Phone Down (Low)</t>
  </si>
  <si>
    <t>Sun Is Never Going Down (feat. Dawn Golden)</t>
  </si>
  <si>
    <t>Summer Air (feat. Trevor Guthrie)</t>
  </si>
  <si>
    <t>Summer Air</t>
  </si>
  <si>
    <t>Rays</t>
  </si>
  <si>
    <t>Somebody Else (with Jorja Smith &amp; Lil Durk)</t>
  </si>
  <si>
    <t>Yama</t>
  </si>
  <si>
    <t>Face Up To The Sun</t>
  </si>
  <si>
    <t>Calling On</t>
  </si>
  <si>
    <t>Giving It Out (Etherwood Remix)</t>
  </si>
  <si>
    <t>SICK</t>
  </si>
  <si>
    <t>Always Running</t>
  </si>
  <si>
    <t>Happier - Frank Walker Remix</t>
  </si>
  <si>
    <t>Friendly Fires</t>
  </si>
  <si>
    <t>Supernovacane</t>
  </si>
  <si>
    <t>Andrew Bayer</t>
  </si>
  <si>
    <t>The District (ABGT499D3)</t>
  </si>
  <si>
    <t>Sun &amp; Moon - Blastoyz Remix</t>
  </si>
  <si>
    <t>If You Loop It, They Will Come (ABGT499D3)</t>
  </si>
  <si>
    <t>Memories (ABGT499D3)</t>
  </si>
  <si>
    <t>BLANDBAND VOL.1</t>
  </si>
  <si>
    <t>pSyKoSeN</t>
  </si>
  <si>
    <t>Only A Few Things (ABGT499D3) - Nourey Remix</t>
  </si>
  <si>
    <t>Me Without Us (with Justin Jesso)</t>
  </si>
  <si>
    <t>Resurrection - GXD Extended Remix</t>
  </si>
  <si>
    <t>Pure House, Vol. 4</t>
  </si>
  <si>
    <t>Bring the Heat - Original Mix</t>
  </si>
  <si>
    <t>psych-rock</t>
  </si>
  <si>
    <t>Pink Floyd</t>
  </si>
  <si>
    <t>Comfortably Numb</t>
  </si>
  <si>
    <t>The Doors</t>
  </si>
  <si>
    <t>L.A. Woman</t>
  </si>
  <si>
    <t>The Beach Boys</t>
  </si>
  <si>
    <t>God Only Knows - Mono / 1997 Remastered</t>
  </si>
  <si>
    <t>Good Vibrations - Remastered 2001</t>
  </si>
  <si>
    <t>Frosty The Snowman - 1991 Remix</t>
  </si>
  <si>
    <t>Wouldn't It Be Nice - Stereo / Remastered 2012</t>
  </si>
  <si>
    <t>Little Saint Nick - 1991 Remix</t>
  </si>
  <si>
    <t>We Three Kings Of Orient Are - 1991 Remix</t>
  </si>
  <si>
    <t>Surfin' U.S.A. - Remastered 2001</t>
  </si>
  <si>
    <t>The Man With All The Toys - 1991 Remix</t>
  </si>
  <si>
    <t>Merry Christmas, Baby - 1991 Remix</t>
  </si>
  <si>
    <t>Another Brick in the Wall, Pt. 2</t>
  </si>
  <si>
    <t>The Dark Side of the Moon</t>
  </si>
  <si>
    <t>Little Saint Nick</t>
  </si>
  <si>
    <t>Santa Claus Is Comin' To Town - 1991 Remix</t>
  </si>
  <si>
    <t>The Man With All The Toys - Mono Version</t>
  </si>
  <si>
    <t>Breathe (In the Air)</t>
  </si>
  <si>
    <t>Shine On You Crazy Diamond (Pts. 1-5)</t>
  </si>
  <si>
    <t>The Division Bell</t>
  </si>
  <si>
    <t>Coming Back to Life</t>
  </si>
  <si>
    <t>Strange Days</t>
  </si>
  <si>
    <t>People Are Strange</t>
  </si>
  <si>
    <t>The Warmth Of The Sun</t>
  </si>
  <si>
    <t>California Dreamin' - 2007 Digital Remaster</t>
  </si>
  <si>
    <t>The Very Best Of The Beach Boys: Sounds Of Summer</t>
  </si>
  <si>
    <t>Kokomo</t>
  </si>
  <si>
    <t>Have a Cigar</t>
  </si>
  <si>
    <t>The Beach Boys With The Royal Philharmonic Orchestra</t>
  </si>
  <si>
    <t>Darlin‚Äô</t>
  </si>
  <si>
    <t>Us and Them</t>
  </si>
  <si>
    <t>Meddle</t>
  </si>
  <si>
    <t>A Momentary Lapse of Reason</t>
  </si>
  <si>
    <t>Learning to Fly</t>
  </si>
  <si>
    <t>Welcome to the Machine</t>
  </si>
  <si>
    <t>Morrison Hotel</t>
  </si>
  <si>
    <t>Roadhouse Blues</t>
  </si>
  <si>
    <t>Cem Karaca</t>
  </si>
  <si>
    <t>Haykƒ±rƒ±≈ü</t>
  </si>
  <si>
    <t>√á√∂kertme</t>
  </si>
  <si>
    <t>Lost for Words</t>
  </si>
  <si>
    <t>Hey Hey Rise Up (feat. Andriy Khlyvnyuk of Boombox)</t>
  </si>
  <si>
    <t>Hey Hey Rise Up - feat. Andriy Khlyvnyuk of Boombox</t>
  </si>
  <si>
    <t>Break on Through (To the Other Side)</t>
  </si>
  <si>
    <t>More of The Monkees (Deluxe Edition)</t>
  </si>
  <si>
    <t>I'm a Believer - 2006 Remaster</t>
  </si>
  <si>
    <t>Biz Sizin ≈ûarkƒ±larƒ±nƒ±zla B√ºy√ºd√ºk</t>
  </si>
  <si>
    <t>A≈ükƒ±n G√∂z√º K√∂r M√º</t>
  </si>
  <si>
    <t>Young Lust</t>
  </si>
  <si>
    <t>What Do You Want from Me</t>
  </si>
  <si>
    <t>Any Colour You Like</t>
  </si>
  <si>
    <t>Jim Morrison</t>
  </si>
  <si>
    <t>An American Prayer</t>
  </si>
  <si>
    <t>A Feast of Friends</t>
  </si>
  <si>
    <t>A Foot in the Door: The Best of Pink Floyd</t>
  </si>
  <si>
    <t>The Velvet Underground &amp; Nico 45th Anniversary</t>
  </si>
  <si>
    <t>Femme Fatale</t>
  </si>
  <si>
    <t>Shine On You Crazy Diamond (Pts. 6-9)</t>
  </si>
  <si>
    <t>Mavi I≈üƒ±klar</t>
  </si>
  <si>
    <t>Mavi I≈üƒ±klar - T√ºrk Pop Tarihi</t>
  </si>
  <si>
    <t>Sevgilim</t>
  </si>
  <si>
    <t>Lou Reed</t>
  </si>
  <si>
    <t>Transformer</t>
  </si>
  <si>
    <t>Walk On the Wild Side</t>
  </si>
  <si>
    <t>Goodbye Blue Sky</t>
  </si>
  <si>
    <t>Pigs (Three Different Ones)</t>
  </si>
  <si>
    <t>Surfin' USA (Remastered)</t>
  </si>
  <si>
    <t>Pigs on the Wing 1</t>
  </si>
  <si>
    <t>Pet Sounds (Original Mono &amp; Stereo Mix Versions)</t>
  </si>
  <si>
    <t>Wouldn't It Be Nice - Remastered 2000 / Stereo Mix</t>
  </si>
  <si>
    <t>Her ≈ûey Bitmi≈ütir Artƒ±k</t>
  </si>
  <si>
    <t>Kamuran Akkor</t>
  </si>
  <si>
    <t>Sev Yeter</t>
  </si>
  <si>
    <t>Beni Kaybettin Artƒ±k</t>
  </si>
  <si>
    <t>Barƒ±≈ü Man√ßo</t>
  </si>
  <si>
    <t>Hal Hal</t>
  </si>
  <si>
    <t>Kol D√ºƒümeleri</t>
  </si>
  <si>
    <t>A Pillow of Winds</t>
  </si>
  <si>
    <t>Can't Buy A Thrill</t>
  </si>
  <si>
    <t>Poles Apart</t>
  </si>
  <si>
    <t>Wild Honey (Remastered)</t>
  </si>
  <si>
    <t>Darlin' - Remastered 2001</t>
  </si>
  <si>
    <t>Daƒülar Daƒülar / Barƒ±≈ü Man√ßo Klasikleri</t>
  </si>
  <si>
    <t>Deliver</t>
  </si>
  <si>
    <t>Dedicated To The One I Love</t>
  </si>
  <si>
    <t>I'll Be Your Mirror</t>
  </si>
  <si>
    <t>Dirty Work</t>
  </si>
  <si>
    <t>The Final Cut</t>
  </si>
  <si>
    <t>The Crystal Ship</t>
  </si>
  <si>
    <t>The Lovin' Spoonful</t>
  </si>
  <si>
    <t>Do you Believe In Magic</t>
  </si>
  <si>
    <t>Do You Believe in Magic?</t>
  </si>
  <si>
    <t>The Birds, The Bees, &amp; The Monkees</t>
  </si>
  <si>
    <t>Daydream Believer</t>
  </si>
  <si>
    <t>Cem Karaca'nƒ±n Apa≈ülar, Karda≈ülar, Moƒüollar, Ferdy Kleine'a Te≈üekk√ºrleriyle</t>
  </si>
  <si>
    <t>Unut Beni</t>
  </si>
  <si>
    <t>Anadolu Efsaneleri</t>
  </si>
  <si>
    <t>√úryan Geldim</t>
  </si>
  <si>
    <t>Peace Frog</t>
  </si>
  <si>
    <t>The Happiest Days of Our Lives</t>
  </si>
  <si>
    <t>Navicula</t>
  </si>
  <si>
    <t>Love Bomb</t>
  </si>
  <si>
    <t>Mafia Hukum</t>
  </si>
  <si>
    <t>Merhaba Gen√ßler</t>
  </si>
  <si>
    <t>Hep Kahƒ±r</t>
  </si>
  <si>
    <t>Os Mutantes</t>
  </si>
  <si>
    <t>"Jardim Eletrico"</t>
  </si>
  <si>
    <t>Portugal De Navio</t>
  </si>
  <si>
    <t>Smiley Smile (Remastered)</t>
  </si>
  <si>
    <t>Man√ßoloji, Vol. 1</t>
  </si>
  <si>
    <t>ƒ∞≈üte Hendek ƒ∞≈üte Deve</t>
  </si>
  <si>
    <t>Ghost Song</t>
  </si>
  <si>
    <t>Pond</t>
  </si>
  <si>
    <t>Paint Me Silver</t>
  </si>
  <si>
    <t>Obscured by Clouds</t>
  </si>
  <si>
    <t>Wot's...Uh the Deal</t>
  </si>
  <si>
    <t>San Tropez</t>
  </si>
  <si>
    <t>Mega Man√ßo</t>
  </si>
  <si>
    <t>Ayrƒ±lƒ±k</t>
  </si>
  <si>
    <t>Shocking Blue</t>
  </si>
  <si>
    <t>The Thin Ice</t>
  </si>
  <si>
    <t>Love Her Madly</t>
  </si>
  <si>
    <t>Mahzuni'ye Saygƒ±</t>
  </si>
  <si>
    <t>Yuh Yuh</t>
  </si>
  <si>
    <t>On the Turning Away</t>
  </si>
  <si>
    <t>The Soft Parade</t>
  </si>
  <si>
    <t>Soul Kitchen</t>
  </si>
  <si>
    <t>Animals (2018 Remix)</t>
  </si>
  <si>
    <t>Pigs on the Wing 1 - 2018 Remix</t>
  </si>
  <si>
    <t>Sakƒ±n Reddetme</t>
  </si>
  <si>
    <t>In the Flesh?</t>
  </si>
  <si>
    <t>Another Brick in the Wall, Pt. 3</t>
  </si>
  <si>
    <t>Sheep</t>
  </si>
  <si>
    <t>24 Ayar</t>
  </si>
  <si>
    <t>S√∂yle Zalim Sultan</t>
  </si>
  <si>
    <t>Tecnicolor</t>
  </si>
  <si>
    <t>She's My Shoo Shoo (A Minha Menina)</t>
  </si>
  <si>
    <t>Top Top</t>
  </si>
  <si>
    <t>Anadolu Beat</t>
  </si>
  <si>
    <t>D√ºn Trt'de ƒ∞zledim</t>
  </si>
  <si>
    <t>≈ûen√ßalar Karde≈üler</t>
  </si>
  <si>
    <t>Modern Sazlardan Oyun Havalarƒ±</t>
  </si>
  <si>
    <t>Fesuphanallah - Enstr√ºmantal</t>
  </si>
  <si>
    <t>Mojo Nixon</t>
  </si>
  <si>
    <t>The Mojo Manifesto</t>
  </si>
  <si>
    <t>Tie My Pecker to My Leg - Remastered</t>
  </si>
  <si>
    <t>Wearing the Inside Out</t>
  </si>
  <si>
    <t>Funkadelic</t>
  </si>
  <si>
    <t>Maggot Brain</t>
  </si>
  <si>
    <t>Cemaz-√õl-Evvel (G√ºldeste)</t>
  </si>
  <si>
    <t>L√ºm√ºne</t>
  </si>
  <si>
    <t>S√∂z√ºm Meclisten Dƒ±≈üarƒ±</t>
  </si>
  <si>
    <t>Cacƒ±k</t>
  </si>
  <si>
    <t>Klaatu</t>
  </si>
  <si>
    <t>Green Is the Colour</t>
  </si>
  <si>
    <t>Bah√ßede Hanƒ±meli</t>
  </si>
  <si>
    <t>Cem Karaca Anƒ±sƒ±na, Vol. 3</t>
  </si>
  <si>
    <t>Dogs - 2018 Remix</t>
  </si>
  <si>
    <t>Selda Baƒücan</t>
  </si>
  <si>
    <t>TuÃàrkuÃàlerimiz 6 - Unutursun Mihribanƒ±m</t>
  </si>
  <si>
    <t>Acem Kƒ±zƒ±</t>
  </si>
  <si>
    <t>Loaded: Re-Loaded 45th Anniversary Edition</t>
  </si>
  <si>
    <t>Oh! Sweet Nuthin' - 2015 Remaster</t>
  </si>
  <si>
    <t>Love Me Two Times</t>
  </si>
  <si>
    <t>Nerde Kalmƒ±≈ütƒ±k</t>
  </si>
  <si>
    <t>Herkes Gibisin</t>
  </si>
  <si>
    <t>Kazma</t>
  </si>
  <si>
    <t>Man√ßoloji 2</t>
  </si>
  <si>
    <t>Yolla Yarim</t>
  </si>
  <si>
    <t>Bu Havalarda D√∂nme Bana (Live 2019)</t>
  </si>
  <si>
    <t>Bu Havalarda D√∂nme Bana - Live 2019</t>
  </si>
  <si>
    <t>Yiyin Efendiler</t>
  </si>
  <si>
    <t>√ñl√ºms√ºzler, Vol. 3</t>
  </si>
  <si>
    <t>Dadaloƒülu</t>
  </si>
  <si>
    <t>Aynalƒ± Kemer</t>
  </si>
  <si>
    <t>Demli</t>
  </si>
  <si>
    <t>Sevmez Olaydƒ±m</t>
  </si>
  <si>
    <t>Tiger Army</t>
  </si>
  <si>
    <t>Music From Regions Beyond</t>
  </si>
  <si>
    <t>Hechizo De Amor</t>
  </si>
  <si>
    <t>Spiritualized</t>
  </si>
  <si>
    <t>Ladies and gentlemen we are floating in space</t>
  </si>
  <si>
    <t>Keep Talking</t>
  </si>
  <si>
    <t>Los Esclavos</t>
  </si>
  <si>
    <t>Wond'ring Aloud</t>
  </si>
  <si>
    <t>Reel To Real</t>
  </si>
  <si>
    <t>Everybody‚Äôs Gotta Live</t>
  </si>
  <si>
    <t>Bindik Bir Alamete</t>
  </si>
  <si>
    <t>√ñl√ºm</t>
  </si>
  <si>
    <t>G√ºl Bebeƒüim</t>
  </si>
  <si>
    <t>Good Times! (Deluxe Edition)</t>
  </si>
  <si>
    <t>Me &amp; Magdalena</t>
  </si>
  <si>
    <t>Dam √úst√ºne Cul Serer</t>
  </si>
  <si>
    <t>Karacaoƒülan</t>
  </si>
  <si>
    <t>I'm a Believer - Alternate Mix; 2006 Remaster</t>
  </si>
  <si>
    <t>The Brian Jonestown Massacre</t>
  </si>
  <si>
    <t>Their Satanic Majesties' Second Request</t>
  </si>
  <si>
    <t>Anemone</t>
  </si>
  <si>
    <t>"Mutantes"</t>
  </si>
  <si>
    <t>N√£o V√° Se Perder Por A√≠</t>
  </si>
  <si>
    <t>Bir Zamanlar 1-2-3-4-5</t>
  </si>
  <si>
    <t>Mavi Boncuk</t>
  </si>
  <si>
    <t>"A Divina Com√©dia Ou Ando Meio Desligado"</t>
  </si>
  <si>
    <t>Desculpe, Babe</t>
  </si>
  <si>
    <t>Canƒ±m Benim</t>
  </si>
  <si>
    <t>II: Power Of Moonlite</t>
  </si>
  <si>
    <t>Power Of Moonlite</t>
  </si>
  <si>
    <t>Grinspoon</t>
  </si>
  <si>
    <t>Guide To Better Living</t>
  </si>
  <si>
    <t>Sickfest</t>
  </si>
  <si>
    <t>Rare Earth</t>
  </si>
  <si>
    <t>Get Ready - Single Version</t>
  </si>
  <si>
    <t>The Flying Burrito Brothers</t>
  </si>
  <si>
    <t>I Could Live In Hope</t>
  </si>
  <si>
    <t>Lunatic Soul</t>
  </si>
  <si>
    <t>Both Sides of the Sky</t>
  </si>
  <si>
    <t>Burn (30th Anniversary Edition)</t>
  </si>
  <si>
    <t>Burn - Remastered 2004</t>
  </si>
  <si>
    <t>Pulse (Live)</t>
  </si>
  <si>
    <t>Comfortably Numb - Live</t>
  </si>
  <si>
    <t>The Show Must Go On</t>
  </si>
  <si>
    <t>Venus In Furs</t>
  </si>
  <si>
    <t>Bold as Love</t>
  </si>
  <si>
    <t>The Turtles Present The Battle of the Bands</t>
  </si>
  <si>
    <t>Elenore</t>
  </si>
  <si>
    <t>Doctor Doctor - 2007 Remaster</t>
  </si>
  <si>
    <t>Shut Down, Vol. 2 (Remastered)</t>
  </si>
  <si>
    <t>Don't Worry Baby - Remastered 2001</t>
  </si>
  <si>
    <t>The Piper at the Gates of Dawn</t>
  </si>
  <si>
    <t>Interstellar Overdrive</t>
  </si>
  <si>
    <t>Astronomy Domine</t>
  </si>
  <si>
    <t>All Summer Long (Mono &amp; Stereo)</t>
  </si>
  <si>
    <t>I Get Around (Mono)</t>
  </si>
  <si>
    <t>Bize √ñzel</t>
  </si>
  <si>
    <t>Kolay Mƒ± Sanki</t>
  </si>
  <si>
    <t>Hikaye</t>
  </si>
  <si>
    <t>VU</t>
  </si>
  <si>
    <t>Stephanie Says</t>
  </si>
  <si>
    <t>The Wind Cries Mary</t>
  </si>
  <si>
    <t>The Second</t>
  </si>
  <si>
    <t>Magic Carpet Ride</t>
  </si>
  <si>
    <t>Benim D√ºnyam Sensin</t>
  </si>
  <si>
    <t>The Byrds</t>
  </si>
  <si>
    <t>Ersen ve Dada≈ülar</t>
  </si>
  <si>
    <t>Ge√ßti Bor'un Pazarƒ± S√ºr E≈üeƒüi Niƒüde'ye</t>
  </si>
  <si>
    <t>Kendim Ettim Kendim Buldum</t>
  </si>
  <si>
    <t>Dibi Dibi Da</t>
  </si>
  <si>
    <t>Under Saturn's Shadow</t>
  </si>
  <si>
    <t>Best In Show</t>
  </si>
  <si>
    <t>Hard Act To Follow</t>
  </si>
  <si>
    <t>Fred Neil</t>
  </si>
  <si>
    <t>Everybody's Talkin'</t>
  </si>
  <si>
    <t>Yarƒ±m Porsiyon Aydƒ±nlƒ±k</t>
  </si>
  <si>
    <t>CAN</t>
  </si>
  <si>
    <t>Ege Bamyasi (Remastered)</t>
  </si>
  <si>
    <t>Vitamin C</t>
  </si>
  <si>
    <t>Fly Like An Eagle</t>
  </si>
  <si>
    <t>Don't Leave Me Now</t>
  </si>
  <si>
    <t>Made In California</t>
  </si>
  <si>
    <t>Heroin</t>
  </si>
  <si>
    <t>Atom Heart Mother</t>
  </si>
  <si>
    <t>Summer '68</t>
  </si>
  <si>
    <t>One of My Turns</t>
  </si>
  <si>
    <t>A Saucerful of Secrets</t>
  </si>
  <si>
    <t>Let There Be More Light</t>
  </si>
  <si>
    <t>The Guess Who</t>
  </si>
  <si>
    <t>Black Bird</t>
  </si>
  <si>
    <t>Kara Sevda</t>
  </si>
  <si>
    <t>Highway Star</t>
  </si>
  <si>
    <t>Bir Of √áeksem</t>
  </si>
  <si>
    <t>Kazak Abdal</t>
  </si>
  <si>
    <t>Pigs (Three Different Ones) - 2018 Remix</t>
  </si>
  <si>
    <t>Only A Fool Would Say That</t>
  </si>
  <si>
    <t>Sen Duymadƒ±n</t>
  </si>
  <si>
    <t>Yolumuz Gurbete D√º≈üt√º</t>
  </si>
  <si>
    <t>Turn! Turn! Turn!</t>
  </si>
  <si>
    <t>Turn! Turn! Turn! (To Everything There Is a Season)</t>
  </si>
  <si>
    <t>III: Ghost Tigers Rise</t>
  </si>
  <si>
    <t>Wander Alone</t>
  </si>
  <si>
    <t>Deep Purple in Rock (Anniversary Edition)</t>
  </si>
  <si>
    <t>Child in Time - 1995 Remaster</t>
  </si>
  <si>
    <t>Strange Brew</t>
  </si>
  <si>
    <t>Cem Karaca Koleksiyon</t>
  </si>
  <si>
    <t>Ay Karanlƒ±k</t>
  </si>
  <si>
    <t>Nazar Eyle</t>
  </si>
  <si>
    <t>Sweep Me off My Feet</t>
  </si>
  <si>
    <t>Blue Sunday</t>
  </si>
  <si>
    <t>Man It Feels Like Space Again</t>
  </si>
  <si>
    <t>Holding Out For You</t>
  </si>
  <si>
    <t>Replikas</t>
  </si>
  <si>
    <t>K√∂ledoyuran</t>
  </si>
  <si>
    <t>Seyyah</t>
  </si>
  <si>
    <t>A Great Day for Freedom</t>
  </si>
  <si>
    <t>Waiting for the Sun (50th Anniversary Deluxe Edition)</t>
  </si>
  <si>
    <t>Five to One - 2018 Remaster</t>
  </si>
  <si>
    <t>2.2.1973 Ankara</t>
  </si>
  <si>
    <t>ƒ∞htiyar Oldum</t>
  </si>
  <si>
    <t>Spirit Of America</t>
  </si>
  <si>
    <t>Barbara Ann</t>
  </si>
  <si>
    <t>Hello, I Love You - 2018 Remaster</t>
  </si>
  <si>
    <t>Nobody Home</t>
  </si>
  <si>
    <t>Anadolu Rock Efsaneleri</t>
  </si>
  <si>
    <t>Bu Son Olsun</t>
  </si>
  <si>
    <t>Emitt Rhodes</t>
  </si>
  <si>
    <t>The Emitt Rhodes Recordings (1969-1973)</t>
  </si>
  <si>
    <t>Lullabye</t>
  </si>
  <si>
    <t>Seher Vakti</t>
  </si>
  <si>
    <t>Red House</t>
  </si>
  <si>
    <t>Embryonic Journey</t>
  </si>
  <si>
    <t>Anadolu Konserleri I-II</t>
  </si>
  <si>
    <t>Telli Telli</t>
  </si>
  <si>
    <t>Senden Kalan</t>
  </si>
  <si>
    <t>ƒ∞stanbul</t>
  </si>
  <si>
    <t>In the Flesh</t>
  </si>
  <si>
    <t>O Leyli</t>
  </si>
  <si>
    <t>Dungen</t>
  </si>
  <si>
    <t>Ta det lugnt</t>
  </si>
  <si>
    <t>Du e f√∂r fin f√∂r mig</t>
  </si>
  <si>
    <t>Uriah Heep</t>
  </si>
  <si>
    <t>Lady In Black</t>
  </si>
  <si>
    <t>Erkut Ta√ßkƒ±n</t>
  </si>
  <si>
    <t>En ƒ∞yileriyle Erkut Ta√ßkƒ±n</t>
  </si>
  <si>
    <t>Beyaz Ev</t>
  </si>
  <si>
    <t>Almost Cut My Hair</t>
  </si>
  <si>
    <t>Sarƒ± √áizmeli Mehmet Aƒüa</t>
  </si>
  <si>
    <t>Yine Yol G√∂r√ºnd√º</t>
  </si>
  <si>
    <t>Crossroads - Live</t>
  </si>
  <si>
    <t>Tim Buckley</t>
  </si>
  <si>
    <t>Works In Progress</t>
  </si>
  <si>
    <t>Song to the Siren - Take 7</t>
  </si>
  <si>
    <t>With Monsters and Gods</t>
  </si>
  <si>
    <t>Jackson</t>
  </si>
  <si>
    <t>Pretzel Logic</t>
  </si>
  <si>
    <t>Any Major Dude Will Tell You</t>
  </si>
  <si>
    <t>Chemical Heart</t>
  </si>
  <si>
    <t>Repeat</t>
  </si>
  <si>
    <t>Veneta, OR 8/27/72: The Complete Sunshine Daydream Concert (Live)</t>
  </si>
  <si>
    <t>Promised Land - Live in Veneta, Oregon 8/27/72</t>
  </si>
  <si>
    <t>Hundred Year Hall (Live)</t>
  </si>
  <si>
    <t>Goin' down the Road Feeling Bad - Live at Jahrhundert Halle, Frankfurt, Germany, April 26, 1972</t>
  </si>
  <si>
    <t>The Best Of The Guess Who</t>
  </si>
  <si>
    <t>Hand Me Down World</t>
  </si>
  <si>
    <t>Man</t>
  </si>
  <si>
    <t>Rhinos, Winos &amp; Lunatics (Expanded Edition)</t>
  </si>
  <si>
    <t>California Silks and Satins - 2007 Remaster</t>
  </si>
  <si>
    <t>Swim and Sleep (Like a Shark)</t>
  </si>
  <si>
    <t>Three Friends (2011 Remaster)</t>
  </si>
  <si>
    <t>Three Friends - 2011 Remaster</t>
  </si>
  <si>
    <t>Kaƒüƒ±zman</t>
  </si>
  <si>
    <t>Shine On You Crazy Diamond (Pts. 1-5, 7) - Live</t>
  </si>
  <si>
    <t>Y√ºr√ºyorum Dikenlerin √úst√ºnde</t>
  </si>
  <si>
    <t>Felek √áakmaƒüƒ±nƒ± √úst√ºme √áaktƒ±</t>
  </si>
  <si>
    <t>Child in Time</t>
  </si>
  <si>
    <t>One Rainy Wish</t>
  </si>
  <si>
    <t>Alabama Song (Whisky Bar)</t>
  </si>
  <si>
    <t>Vera</t>
  </si>
  <si>
    <t>Syd Barrett</t>
  </si>
  <si>
    <t>The Madcap Laughs</t>
  </si>
  <si>
    <t>Terrapin</t>
  </si>
  <si>
    <t>The Best Of Canned Heat</t>
  </si>
  <si>
    <t>On The Road Again</t>
  </si>
  <si>
    <t>Jimmy Carter and Dallas County Green</t>
  </si>
  <si>
    <t>Summer Brings the Sunshine</t>
  </si>
  <si>
    <t>Honey Dew</t>
  </si>
  <si>
    <t>Book Of Dreams</t>
  </si>
  <si>
    <t>Winter Time</t>
  </si>
  <si>
    <t>Locomotive Breath</t>
  </si>
  <si>
    <t>Sometimes I Feel Like Screaming</t>
  </si>
  <si>
    <t>Sly &amp; The Family Stone</t>
  </si>
  <si>
    <t>If You Want Me to Stay</t>
  </si>
  <si>
    <t>Ingin Kau Datang</t>
  </si>
  <si>
    <t>Can You Get To That</t>
  </si>
  <si>
    <t>Eski Dostum</t>
  </si>
  <si>
    <t>Estaƒüfurullah Ne Haddimize!</t>
  </si>
  <si>
    <t>Ge√ßti Dost Kervanƒ±</t>
  </si>
  <si>
    <t>To Terrapin: May 28, 1977 Hartford, CT (Live)</t>
  </si>
  <si>
    <t>Terrapin Station - Live at Hartford, CT, May 28, 1977</t>
  </si>
  <si>
    <t>Rikki Don't Lose That Number</t>
  </si>
  <si>
    <t>Thrills, Kills and Sunday Pills</t>
  </si>
  <si>
    <t>Hold On Me</t>
  </si>
  <si>
    <t>Black Night - 1995 Remaster</t>
  </si>
  <si>
    <t>Apostrophe(')</t>
  </si>
  <si>
    <t>Uncle Remus</t>
  </si>
  <si>
    <t>A≈ük √ái√ßeƒüi</t>
  </si>
  <si>
    <t>Ben Sarho≈ü Oldum</t>
  </si>
  <si>
    <t>Ate≈ü Bacayƒ± Sarmƒ±≈ü</t>
  </si>
  <si>
    <t>Perfume Genius</t>
  </si>
  <si>
    <t>No Shape</t>
  </si>
  <si>
    <t>Slip Away</t>
  </si>
  <si>
    <t>50 Big Ones: Greatest Hits</t>
  </si>
  <si>
    <t>Multi-Love</t>
  </si>
  <si>
    <t>Shirim</t>
  </si>
  <si>
    <t>4 + 20</t>
  </si>
  <si>
    <t>Rock Bottom - 2007 Remaster</t>
  </si>
  <si>
    <t>Experience Hendrix: The Best Of Jimi Hendrix</t>
  </si>
  <si>
    <t>Greatest Hits 1974-78</t>
  </si>
  <si>
    <t>Tomberlin</t>
  </si>
  <si>
    <t>At Weddings</t>
  </si>
  <si>
    <t>When the Music's Over</t>
  </si>
  <si>
    <t>1962-1963</t>
  </si>
  <si>
    <t>Kƒ±zƒ±lcƒ±klar Oldumu</t>
  </si>
  <si>
    <t>Redes Sociales</t>
  </si>
  <si>
    <t>The West Coast Pop Art Experimental Band</t>
  </si>
  <si>
    <t>Part One</t>
  </si>
  <si>
    <t>I Won't Hurt You</t>
  </si>
  <si>
    <t>Electriclarryland</t>
  </si>
  <si>
    <t>Pepper</t>
  </si>
  <si>
    <t>Baris Mancho</t>
  </si>
  <si>
    <t>Blue Morning Angel</t>
  </si>
  <si>
    <t>Forever Changes (2015 Remaster)</t>
  </si>
  <si>
    <t>Alone Again Or - 2015 Remaster</t>
  </si>
  <si>
    <t>Konser Kayƒ±tlarƒ±</t>
  </si>
  <si>
    <t>Tamirci √áƒ±raƒüƒ± - Live</t>
  </si>
  <si>
    <t>Sheep - 2018 Remix</t>
  </si>
  <si>
    <t>Kramp</t>
  </si>
  <si>
    <t>ƒ∞stanbul Sokaklarƒ±</t>
  </si>
  <si>
    <t>Two Suns in the Sunset</t>
  </si>
  <si>
    <t>H√ºcum Kayƒ±tlar</t>
  </si>
  <si>
    <t>Yola Devam</t>
  </si>
  <si>
    <t>Guide To Better Living (Deluxe Edition)</t>
  </si>
  <si>
    <t>The O.C. Mix 3 Have A Very Merry Chrismukkah</t>
  </si>
  <si>
    <t>Just Like Christmas</t>
  </si>
  <si>
    <t>Buffalo Springfield Again</t>
  </si>
  <si>
    <t>Mr. Soul</t>
  </si>
  <si>
    <t>Parka</t>
  </si>
  <si>
    <t>40 Yƒ±lƒ±n √ñyk√ºs√º</t>
  </si>
  <si>
    <t>Fresh Cream</t>
  </si>
  <si>
    <t>I Feel Free</t>
  </si>
  <si>
    <t>A Decade Of Steely Dan</t>
  </si>
  <si>
    <t>Deacon Blues</t>
  </si>
  <si>
    <t>Darƒ±sƒ± Ba≈üƒ±nƒ±za</t>
  </si>
  <si>
    <t>Domates, Biber, Patlƒ±can</t>
  </si>
  <si>
    <t>Norma Tanega</t>
  </si>
  <si>
    <t>Walkin' My Cat Named Dog</t>
  </si>
  <si>
    <t>You're Dead</t>
  </si>
  <si>
    <t>Sahibinden ƒ∞htiya√ßtan</t>
  </si>
  <si>
    <t>Sahilde</t>
  </si>
  <si>
    <t>The Reverend Horton Heat</t>
  </si>
  <si>
    <t>The Full Custom Gospel Sounds Of . . .</t>
  </si>
  <si>
    <t>Big Little Baby</t>
  </si>
  <si>
    <t>Julian Cope</t>
  </si>
  <si>
    <t>World Shut Your Mouth</t>
  </si>
  <si>
    <t>Little Deuce Coupe</t>
  </si>
  <si>
    <t>Mike Ness</t>
  </si>
  <si>
    <t>Under The Influences</t>
  </si>
  <si>
    <t>Ball And Chain (Honky Tonk)</t>
  </si>
  <si>
    <t>The Avalanches</t>
  </si>
  <si>
    <t>Wildflower</t>
  </si>
  <si>
    <t>Because I‚Äôm Me</t>
  </si>
  <si>
    <t>Gesi Baƒülarƒ±</t>
  </si>
  <si>
    <t>PJ Harvey</t>
  </si>
  <si>
    <t>Peaky Blinders (Original Music From The TV Series)</t>
  </si>
  <si>
    <t>Vanilla Fudge</t>
  </si>
  <si>
    <t>The Complete Atco Singles</t>
  </si>
  <si>
    <t>You Keep Me Hangin' On</t>
  </si>
  <si>
    <t>Relics</t>
  </si>
  <si>
    <t>Julia Dream</t>
  </si>
  <si>
    <t>Wouldn't It Be Nice</t>
  </si>
  <si>
    <t>Nights In White Satin</t>
  </si>
  <si>
    <t>We Will Always Love You</t>
  </si>
  <si>
    <t>The Divine Chord</t>
  </si>
  <si>
    <t>If</t>
  </si>
  <si>
    <t>Four Sail (Expanded Edition)</t>
  </si>
  <si>
    <t>Always See Your Face</t>
  </si>
  <si>
    <t>Coming Back to Life - Live</t>
  </si>
  <si>
    <t>Onun Adƒ± Hasan</t>
  </si>
  <si>
    <t>C√©r√®s</t>
  </si>
  <si>
    <t>Red (Expanded &amp; Remastered Original Album Mix)</t>
  </si>
  <si>
    <t>Starless</t>
  </si>
  <si>
    <t>See Emily Play</t>
  </si>
  <si>
    <t>3 H√ºrel</t>
  </si>
  <si>
    <t>Efsane Yeniden</t>
  </si>
  <si>
    <t>Sana Deƒümez</t>
  </si>
  <si>
    <t>Argus (Expanded Edition)</t>
  </si>
  <si>
    <t>Leaf And Stream</t>
  </si>
  <si>
    <t>Happy Retro Soul Music</t>
  </si>
  <si>
    <t>All I Wanna Do - Remastered 2009</t>
  </si>
  <si>
    <t>Tranquil√≠zame</t>
  </si>
  <si>
    <t>YeryuÃàzuÃà Cenneti</t>
  </si>
  <si>
    <t>Foxey Lady</t>
  </si>
  <si>
    <t>Without a Net (Live)</t>
  </si>
  <si>
    <t>Eyes of the World - Live October 1989 - April 1990</t>
  </si>
  <si>
    <t>American Woman</t>
  </si>
  <si>
    <t>Serenata Virtual (Live)</t>
  </si>
  <si>
    <t>Ojitos So√±ados - Live</t>
  </si>
  <si>
    <t>CSN 2012</t>
  </si>
  <si>
    <t>Suite: Judy Blue Eyes</t>
  </si>
  <si>
    <t>Metropolutan</t>
  </si>
  <si>
    <t>Lee Rocker</t>
  </si>
  <si>
    <t>Night Train to Memphis</t>
  </si>
  <si>
    <t>Rana Alag√∂z</t>
  </si>
  <si>
    <t>Her≈üey Bitmi≈ütir Artƒ±k</t>
  </si>
  <si>
    <t>Complete Studio Rarities Collection</t>
  </si>
  <si>
    <t>Jack-A-Roe - Studio Outtake</t>
  </si>
  <si>
    <t>The Essential Janis Joplin</t>
  </si>
  <si>
    <t>Help Me, Rhonda</t>
  </si>
  <si>
    <t>Lucky 7</t>
  </si>
  <si>
    <t>Like A Rocket</t>
  </si>
  <si>
    <t>Tatlƒ± Dillim</t>
  </si>
  <si>
    <t>Southern Culture on the Skids</t>
  </si>
  <si>
    <t>Liquored Up and Lacquered Down</t>
  </si>
  <si>
    <t>King Of The Mountain</t>
  </si>
  <si>
    <t>Linda Perhacs</t>
  </si>
  <si>
    <t>Parallelograms</t>
  </si>
  <si>
    <t>Hey, Who Really Cares</t>
  </si>
  <si>
    <t>The Ghost Song</t>
  </si>
  <si>
    <t>Aphrodite's Child</t>
  </si>
  <si>
    <t>End Of The World</t>
  </si>
  <si>
    <t>Avaz</t>
  </si>
  <si>
    <t>Bahar</t>
  </si>
  <si>
    <t>Sigmun</t>
  </si>
  <si>
    <t>Crimson Eyes</t>
  </si>
  <si>
    <t>Ozymandias</t>
  </si>
  <si>
    <t>The Gunner's Dream</t>
  </si>
  <si>
    <t>Rock'n Me</t>
  </si>
  <si>
    <t>Larks' Tongues In Aspic (Expanded &amp; Remastered Original Album Mix)</t>
  </si>
  <si>
    <t>Book Of Saturday</t>
  </si>
  <si>
    <t>White Chalk</t>
  </si>
  <si>
    <t>When Under Ether</t>
  </si>
  <si>
    <t>≈ûakalar</t>
  </si>
  <si>
    <t>Wasted Sunsets</t>
  </si>
  <si>
    <t>Bring the Boys Back Home</t>
  </si>
  <si>
    <t>Space Child - 2007 Remaster</t>
  </si>
  <si>
    <t>The Doors (Original Soundtrack Recording)</t>
  </si>
  <si>
    <t>Love Street</t>
  </si>
  <si>
    <t>Cosmic Dancer</t>
  </si>
  <si>
    <t>Who Loves the Sun - 2015 Remaster</t>
  </si>
  <si>
    <t>A Great Day For Freedom 2022</t>
  </si>
  <si>
    <t>A Well Respected Man</t>
  </si>
  <si>
    <t>Si Te Digo Lo Que Siento</t>
  </si>
  <si>
    <t>Oƒüluma</t>
  </si>
  <si>
    <t>Hums Of The Lovin' Spoonful</t>
  </si>
  <si>
    <t>Summer in the City - Remastered</t>
  </si>
  <si>
    <t>Fairport Convention</t>
  </si>
  <si>
    <t>Meet On The Ledge: The Classic Years (1967-1975)</t>
  </si>
  <si>
    <t>Who Knows Where The Time Goes?</t>
  </si>
  <si>
    <t>Sweet Jane - Full Length Version; 2015 Remaster</t>
  </si>
  <si>
    <t>Fixing A Hole - Remastered 2009</t>
  </si>
  <si>
    <t>Nekromantix</t>
  </si>
  <si>
    <t>Dead Girls Don't Cry</t>
  </si>
  <si>
    <t>Bana G√ºzel Bir ≈ûey ≈û√∂yle</t>
  </si>
  <si>
    <t>Life Is A Grave And I Dig It</t>
  </si>
  <si>
    <t>Horny In A Hearse</t>
  </si>
  <si>
    <t>Krali√ße Ve M√ºzik</t>
  </si>
  <si>
    <t>√úst√ºme D√º≈üme Benim</t>
  </si>
  <si>
    <t>Liquor In The Front</t>
  </si>
  <si>
    <t>In Your Wildest Dreams</t>
  </si>
  <si>
    <t>Just Ace</t>
  </si>
  <si>
    <t>Eskidendi O</t>
  </si>
  <si>
    <t>Dead Set (Live)</t>
  </si>
  <si>
    <t>Franklin's Tower - Live; 2008 Remaster</t>
  </si>
  <si>
    <t>Share the Land</t>
  </si>
  <si>
    <t>Love The 60s</t>
  </si>
  <si>
    <t>La Femme</t>
  </si>
  <si>
    <t>Psycho Tropical Berlin</t>
  </si>
  <si>
    <t>Si un jour</t>
  </si>
  <si>
    <t>Childhood's End</t>
  </si>
  <si>
    <t>6 6 6</t>
  </si>
  <si>
    <t>The Four Horsemen</t>
  </si>
  <si>
    <t>I Got Dem Ol' Kozmic Blues Again Mama!</t>
  </si>
  <si>
    <t>Some Time Alone, Alone</t>
  </si>
  <si>
    <t>Penny Lane - Remastered 2015</t>
  </si>
  <si>
    <t>Arnold Layne</t>
  </si>
  <si>
    <t>The Ballad Of John And Yoko - Remastered 2015</t>
  </si>
  <si>
    <t>Find the Cost of Freedom</t>
  </si>
  <si>
    <t>The Atomic Bitchwax</t>
  </si>
  <si>
    <t>Gravitron</t>
  </si>
  <si>
    <t>War Claw</t>
  </si>
  <si>
    <t>The Trial</t>
  </si>
  <si>
    <t>Waiting for the Worms</t>
  </si>
  <si>
    <t>Another Brick in the Wall, (Pt. 2) - Live</t>
  </si>
  <si>
    <t>Going Up The Country</t>
  </si>
  <si>
    <t>1953 H√ºrel</t>
  </si>
  <si>
    <t>Aƒülarsa Anam Aƒülar</t>
  </si>
  <si>
    <t>Stand</t>
  </si>
  <si>
    <t>Everyday People</t>
  </si>
  <si>
    <t>Hillbilly Casino</t>
  </si>
  <si>
    <t>Three Step Windup</t>
  </si>
  <si>
    <t>One Cup Beyond</t>
  </si>
  <si>
    <t>Clockwork Toy</t>
  </si>
  <si>
    <t>Waiting for the Sun</t>
  </si>
  <si>
    <t>We Used to Know - 2001 Remaster</t>
  </si>
  <si>
    <t>A Good Thing Lost: 1968-1973</t>
  </si>
  <si>
    <t>Where Evil Grows</t>
  </si>
  <si>
    <t>She Said She Said - Remastered 2009</t>
  </si>
  <si>
    <t>40 Yƒ±lƒ±n 40 ≈ûarkƒ±sƒ±, Vol.2</t>
  </si>
  <si>
    <t>ƒ∞nce ƒ∞nce Bir Kar Yaƒüar</t>
  </si>
  <si>
    <t>Guana Batz</t>
  </si>
  <si>
    <t>Held Down‚Ä¶.At Last!</t>
  </si>
  <si>
    <t>King Rat</t>
  </si>
  <si>
    <t>Batmobile</t>
  </si>
  <si>
    <t>Bail set at $6M</t>
  </si>
  <si>
    <t>Shoot shoot</t>
  </si>
  <si>
    <t>I Can't Explain - Stereo Version</t>
  </si>
  <si>
    <t>Texabilly Rockets</t>
  </si>
  <si>
    <t>Raw &amp; Wild</t>
  </si>
  <si>
    <t>Outerspace Chick</t>
  </si>
  <si>
    <t>Archipelago Rebels</t>
  </si>
  <si>
    <t>Kembali Ke Akar</t>
  </si>
  <si>
    <t>Heroes And Villains - Remastered 2001</t>
  </si>
  <si>
    <t>Please Mister Postman - Remastered 2009</t>
  </si>
  <si>
    <t>Bright Magic</t>
  </si>
  <si>
    <t>Ich und die Stadt</t>
  </si>
  <si>
    <t>Satellite of Love</t>
  </si>
  <si>
    <t>Do It Again - Remastered 2012</t>
  </si>
  <si>
    <t>Lambchop</t>
  </si>
  <si>
    <t>OH (ohio)</t>
  </si>
  <si>
    <t>Ghosts Of Memory</t>
  </si>
  <si>
    <t>Space Truckin' - Remastered 2012</t>
  </si>
  <si>
    <t>The Best of The Monkees</t>
  </si>
  <si>
    <t>Listen to the Band - Single Version</t>
  </si>
  <si>
    <t>Pedestrian</t>
  </si>
  <si>
    <t>Boundary</t>
  </si>
  <si>
    <t>Post Enebriated Anxiety</t>
  </si>
  <si>
    <t>Iron Butterfly</t>
  </si>
  <si>
    <t>Light and Heavy/The Best of...</t>
  </si>
  <si>
    <t>In-A-Gadda-Da-Vida - Single Version</t>
  </si>
  <si>
    <t>Help! - Remastered 2015</t>
  </si>
  <si>
    <t>Fat Old Sun</t>
  </si>
  <si>
    <t>Been down so Long</t>
  </si>
  <si>
    <t>Comin' Back to Me</t>
  </si>
  <si>
    <t>Past Masters (Vols. 1 &amp; 2 / Remastered)</t>
  </si>
  <si>
    <t>This Boy - Remastered 2009</t>
  </si>
  <si>
    <t>We Can Work It Out - Remastered 2009</t>
  </si>
  <si>
    <t>Baba O'Riley - ConfidentialMX Remix</t>
  </si>
  <si>
    <t>√áƒ±t √áƒ±t √áedene</t>
  </si>
  <si>
    <t>UFO 1 (Remastered)</t>
  </si>
  <si>
    <t>Unidentified Flying Object - Remastered</t>
  </si>
  <si>
    <t>Eski Bir Fincan</t>
  </si>
  <si>
    <t>Boogarins</t>
  </si>
  <si>
    <t>L√° Vem a Morte</t>
  </si>
  <si>
    <t>Elogio √† Institui√ß√£o do Cinismo</t>
  </si>
  <si>
    <t>American Beauty (2013 Remaster)</t>
  </si>
  <si>
    <t>Ripple - 2013 Remaster</t>
  </si>
  <si>
    <t>Pigs on the Wing 2</t>
  </si>
  <si>
    <t>Sir Lord Baltimore</t>
  </si>
  <si>
    <t>Kingdom Come</t>
  </si>
  <si>
    <t>Hell Hound</t>
  </si>
  <si>
    <t>Monday, Monday - Single Version</t>
  </si>
  <si>
    <t>Yellow Submarine - Remastered 2015</t>
  </si>
  <si>
    <t>Deƒümesin Yaƒülƒ± Boya</t>
  </si>
  <si>
    <t>S√ºper Babaanne</t>
  </si>
  <si>
    <t>Rocky Raccoon - Remastered 2009</t>
  </si>
  <si>
    <t>Bir D√ºnya Arƒ±yorum</t>
  </si>
  <si>
    <t>1 Mayƒ±s - Durduramayacaklar Halkƒ±n Co≈ükun Akan Selini</t>
  </si>
  <si>
    <t>1 Mayƒ±s</t>
  </si>
  <si>
    <t>Take The Money And Run</t>
  </si>
  <si>
    <t>Sgt. Papers</t>
  </si>
  <si>
    <t>Sgt. Papers Lonely Psych Punk Band</t>
  </si>
  <si>
    <t>Pank</t>
  </si>
  <si>
    <t>The Klingonz</t>
  </si>
  <si>
    <t>Blurb</t>
  </si>
  <si>
    <t>Too Drunk To Fuck</t>
  </si>
  <si>
    <t>Can You Really Find Me</t>
  </si>
  <si>
    <t>Waiting For The Symphony</t>
  </si>
  <si>
    <t>Run For Your Life - Remastered 2009</t>
  </si>
  <si>
    <t>Yaramaz Ne Oldu Sana</t>
  </si>
  <si>
    <t>Ricochets</t>
  </si>
  <si>
    <t>Det Beste Til Meg Og Mine Venner - En Hyllest Til Joachim Nielsen</t>
  </si>
  <si>
    <t>Slaves and Masters (Bonus Track Version)</t>
  </si>
  <si>
    <t>Love Conquers All</t>
  </si>
  <si>
    <t>Ham Meyvayƒ± Kopardƒ±lar Dalƒ±ndan</t>
  </si>
  <si>
    <t>A Nod Is as Good as a Wink... to a Blind Horse</t>
  </si>
  <si>
    <t>Glass Onion - Remastered 2009</t>
  </si>
  <si>
    <t>The Polecats</t>
  </si>
  <si>
    <t>The Best Of Polecats</t>
  </si>
  <si>
    <t>Make A Circuit With Me</t>
  </si>
  <si>
    <t>Loaded (2015 Remaster)</t>
  </si>
  <si>
    <t>I Found a Reason - 2015 Remaster</t>
  </si>
  <si>
    <t>N√∂bet√ßinin T√ºrk√ºs√º</t>
  </si>
  <si>
    <t>Tales Of Brave Ulysses</t>
  </si>
  <si>
    <t>The Night Before - Remastered 2009</t>
  </si>
  <si>
    <t>When Night Comes Down</t>
  </si>
  <si>
    <t>Bedava Ya≈üƒ±yoruz</t>
  </si>
  <si>
    <t>Download Series Vol. 9: Civic Arena, Pittsburgh, PA 4/2/89 &amp; 4/3/89 (Live)</t>
  </si>
  <si>
    <t>Man Smart, Woman Smarter - Live at Civic Arena, Pittsburgh, PA, April 2, 1989</t>
  </si>
  <si>
    <t>One from the Vault (Live)</t>
  </si>
  <si>
    <t>Introduction - Live at the Great American Music Hall, San Francisco, CA, August 13, 1975</t>
  </si>
  <si>
    <t>Anadan Ayrƒ±</t>
  </si>
  <si>
    <t>Casey Jones - Live in Veneta, Oregon 8/27/72</t>
  </si>
  <si>
    <t>Brought Back To Life</t>
  </si>
  <si>
    <t>Nekrofelia</t>
  </si>
  <si>
    <t>Eight Days A Week - Remastered 2015</t>
  </si>
  <si>
    <t>Too Bright</t>
  </si>
  <si>
    <t>You Really Got A Hold On Me - Remastered 2009</t>
  </si>
  <si>
    <t>Unutamƒ±yorum</t>
  </si>
  <si>
    <t>It's Time to Wake Up 2023</t>
  </si>
  <si>
    <t>All the Singles</t>
  </si>
  <si>
    <t>Happy Together - Remastered</t>
  </si>
  <si>
    <t>Since I Left You (20th Anniversary Deluxe Edition)</t>
  </si>
  <si>
    <t>Since I Left You</t>
  </si>
  <si>
    <t>High Hopes - Live</t>
  </si>
  <si>
    <t>The Who By Numbers</t>
  </si>
  <si>
    <t>Blue Red And Grey</t>
  </si>
  <si>
    <t>Younger Than Yesterday</t>
  </si>
  <si>
    <t>My Back Pages</t>
  </si>
  <si>
    <t>Stoned Jesus</t>
  </si>
  <si>
    <t>Seven Thunders Roar</t>
  </si>
  <si>
    <t>I'm the Mountain</t>
  </si>
  <si>
    <t>Jefferson Airplane Takes Off</t>
  </si>
  <si>
    <t>High Flying Bird</t>
  </si>
  <si>
    <t>Get Back - Remastered 2015</t>
  </si>
  <si>
    <t>Horisont</t>
  </si>
  <si>
    <t>Letare</t>
  </si>
  <si>
    <t>It's Only Love - Remastered 2009</t>
  </si>
  <si>
    <t>The Man In The Station</t>
  </si>
  <si>
    <t>I Need You - Remastered 2009</t>
  </si>
  <si>
    <t>Back Door Man</t>
  </si>
  <si>
    <t>Goodbye And Hello</t>
  </si>
  <si>
    <t>Once I Was</t>
  </si>
  <si>
    <t>The Kids &amp; Me</t>
  </si>
  <si>
    <t>Nothing From Nothing</t>
  </si>
  <si>
    <t>Lazy - Remastered 2012</t>
  </si>
  <si>
    <t>Sloop John B - Remastered</t>
  </si>
  <si>
    <t>Spidergawd</t>
  </si>
  <si>
    <t>Spidergawd VI</t>
  </si>
  <si>
    <t>Oceanchild</t>
  </si>
  <si>
    <t>Tess Parks</t>
  </si>
  <si>
    <t>And Those Who Were Seen Dancing</t>
  </si>
  <si>
    <t>Suzy &amp; Sally's Eternal Return</t>
  </si>
  <si>
    <t>ƒ∞htarname</t>
  </si>
  <si>
    <t>Savoy Brown</t>
  </si>
  <si>
    <t>Hellbound Train</t>
  </si>
  <si>
    <t>Dick's Picks Vol. 29: Fox Theater, Atlanta, GA 5/19/77 / Lakeland Civic Center Arena, Lakeland, FL 5/21/77 (Live)</t>
  </si>
  <si>
    <t>Row Jimmy - Live at Fox Theatre, Atlanta, GA, May 19, 1977</t>
  </si>
  <si>
    <t>You Really Got Me - Remastered</t>
  </si>
  <si>
    <t>People, Hell &amp; Angels</t>
  </si>
  <si>
    <t>Hear My Train a Comin'</t>
  </si>
  <si>
    <t>Courting</t>
  </si>
  <si>
    <t>David Byrne's Badside</t>
  </si>
  <si>
    <t>Suite: Judy Blue Eyes - 2005 Remaster</t>
  </si>
  <si>
    <t>Feel like a Stranger - Live October 1989 - April 1990</t>
  </si>
  <si>
    <t>Unhalfbricking</t>
  </si>
  <si>
    <t>Your Mother Should Know - Remastered 2009</t>
  </si>
  <si>
    <t>Hisingen Blues</t>
  </si>
  <si>
    <t>Ungrateful Are the Dead</t>
  </si>
  <si>
    <t>Bleed You Dry</t>
  </si>
  <si>
    <t>Be True To Your School - Remastered</t>
  </si>
  <si>
    <t>Don't Go Away</t>
  </si>
  <si>
    <t>"Mutantes E Seus Cometas No Pais Do Baurets"</t>
  </si>
  <si>
    <t>Vida De Cachorro</t>
  </si>
  <si>
    <t>Dirt Track Date</t>
  </si>
  <si>
    <t>Fried Chicken And Gasoline</t>
  </si>
  <si>
    <t>Oh The Sunn!</t>
  </si>
  <si>
    <t>To Bring You My Love</t>
  </si>
  <si>
    <t>Down By The Water</t>
  </si>
  <si>
    <t>Laughing</t>
  </si>
  <si>
    <t>American Dream</t>
  </si>
  <si>
    <t>Clear Blue Skies</t>
  </si>
  <si>
    <t>Black Mountain</t>
  </si>
  <si>
    <t>Space to Bakersfield</t>
  </si>
  <si>
    <t>Mengers</t>
  </si>
  <si>
    <t>i/O</t>
  </si>
  <si>
    <t>Ticket To Ride - Remastered 2015</t>
  </si>
  <si>
    <t>End of the Night</t>
  </si>
  <si>
    <t>Wouldn‚Äôt It Be Nice</t>
  </si>
  <si>
    <t>Cosmic Rain</t>
  </si>
  <si>
    <t>40 Yƒ±lƒ±n 40 ≈ûarkƒ±sƒ±</t>
  </si>
  <si>
    <t>Adaletin Bu Mu D√ºnya</t>
  </si>
  <si>
    <t>Workingman's Dead</t>
  </si>
  <si>
    <t>Casey Jones - 2013 Remaster</t>
  </si>
  <si>
    <t>Hey You - Live</t>
  </si>
  <si>
    <t>Bu Havalarda D√∂nme Bana</t>
  </si>
  <si>
    <t>Here I Go</t>
  </si>
  <si>
    <t>I'm a Believer</t>
  </si>
  <si>
    <t>You're Going To Lose That Girl - Remastered 2009</t>
  </si>
  <si>
    <t>Rock &amp; Roll - Full Length Version; 2015 Remaster</t>
  </si>
  <si>
    <t>T√ºrk√ºlerimiz 2 - Mehmet Emmi</t>
  </si>
  <si>
    <t>Niye √áattƒ±n Ka≈ülarƒ±nƒ±</t>
  </si>
  <si>
    <t>Bitmeyen √áile</t>
  </si>
  <si>
    <t>Kimbilir</t>
  </si>
  <si>
    <t>Fox Theatre, St. Louis, MO (12/10/71) [Live]</t>
  </si>
  <si>
    <t>Loser - Live at the Fox Theatre, St. Louis, MO 12/10/71</t>
  </si>
  <si>
    <t>Fuga N¬∫ II</t>
  </si>
  <si>
    <t>Sheik Yerbouti</t>
  </si>
  <si>
    <t>Knocking At Your Back Door</t>
  </si>
  <si>
    <t>Martha My Dear - Remastered 2009</t>
  </si>
  <si>
    <t>Kader √áƒ±kmazƒ±</t>
  </si>
  <si>
    <t>Yalvarƒ±rƒ±m Affet</t>
  </si>
  <si>
    <t>T√ºrk√ºlerimiz 1</t>
  </si>
  <si>
    <t>Adaletin Bu mu D√ºnya</t>
  </si>
  <si>
    <t>Motorpsycho</t>
  </si>
  <si>
    <t>Ancient Astronauts</t>
  </si>
  <si>
    <t>At Rainbows End</t>
  </si>
  <si>
    <t>Parquet Courts</t>
  </si>
  <si>
    <t>Human Performance</t>
  </si>
  <si>
    <t>Pathos Prairie</t>
  </si>
  <si>
    <t>Gibi Gibi</t>
  </si>
  <si>
    <t>The Best of the Grateful Dead</t>
  </si>
  <si>
    <t>Sugar Magnolia - 2015 Remaster</t>
  </si>
  <si>
    <t>We're An American Band (Expanded Edition / Remastered 2002)</t>
  </si>
  <si>
    <t>We're An American Band - Remastered 2002</t>
  </si>
  <si>
    <t>Spring Forward</t>
  </si>
  <si>
    <t>Yol Verin Aƒüalar Beyler</t>
  </si>
  <si>
    <t>Giresun Kayƒ±klarƒ±</t>
  </si>
  <si>
    <t>Papa Gene's Blues</t>
  </si>
  <si>
    <t>Anahtar</t>
  </si>
  <si>
    <t>Kahya Yahya</t>
  </si>
  <si>
    <t>The Gun Club</t>
  </si>
  <si>
    <t>The Las Vegas Story (Remastered 2022)</t>
  </si>
  <si>
    <t>My Dreams - Remastered</t>
  </si>
  <si>
    <t>So Many Roads (1965 - 1995)</t>
  </si>
  <si>
    <t>Scarlet Begonias / Fire on the Mountain - Live in Hamilton, Ontario, March 22, 1990</t>
  </si>
  <si>
    <t>El Paso - Live in Veneta, Oregon 8/27/72</t>
  </si>
  <si>
    <t>Cheating At Solitaire</t>
  </si>
  <si>
    <t>Crime Don't Pay</t>
  </si>
  <si>
    <t>punk-rock</t>
  </si>
  <si>
    <t>blink-182</t>
  </si>
  <si>
    <t>Happy Holidays, You Bastard</t>
  </si>
  <si>
    <t>I Won't Be Home For Christmas</t>
  </si>
  <si>
    <t>Ghost On The Dance Floor</t>
  </si>
  <si>
    <t>Merry Christmas, Kiss My Ass</t>
  </si>
  <si>
    <t>Adam's Song</t>
  </si>
  <si>
    <t>All The Small Things</t>
  </si>
  <si>
    <t>The All-American Rejects</t>
  </si>
  <si>
    <t>Gives You Hell</t>
  </si>
  <si>
    <t>Simple Plan</t>
  </si>
  <si>
    <t>Christmas Every Day</t>
  </si>
  <si>
    <t>The Smiths</t>
  </si>
  <si>
    <t>How Soon Is Now?</t>
  </si>
  <si>
    <t>What's My Age Again?</t>
  </si>
  <si>
    <t>This Is Why - This Is Rock</t>
  </si>
  <si>
    <t>Why Don't You Get A Job</t>
  </si>
  <si>
    <t>Friday I'm In Love</t>
  </si>
  <si>
    <t>Bigmouth Strikes Again</t>
  </si>
  <si>
    <t>Halloween Party Hits 2022</t>
  </si>
  <si>
    <t>Ramones</t>
  </si>
  <si>
    <t>I Wanna Be Sedated</t>
  </si>
  <si>
    <t>The Queen Is Dead</t>
  </si>
  <si>
    <t>There Is a Light That Never Goes Out - 2011 Remaster</t>
  </si>
  <si>
    <t>EDGING</t>
  </si>
  <si>
    <t>Enema Of The State</t>
  </si>
  <si>
    <t>Joan Jett &amp; the Blackhearts</t>
  </si>
  <si>
    <t>I Love Rock 'N' Roll (Expanded Edition)</t>
  </si>
  <si>
    <t>I Love Rock 'N Roll</t>
  </si>
  <si>
    <t>No Pads, No Helmets...Just Balls (15th Anniversary Tour Edition)</t>
  </si>
  <si>
    <t>I'm Just a Kid</t>
  </si>
  <si>
    <t>The Clash</t>
  </si>
  <si>
    <t>Combat Rock (Remastered)</t>
  </si>
  <si>
    <t>Should I Stay or Should I Go - Remastered</t>
  </si>
  <si>
    <t>Why Don't You Love Me (feat. Demi Lovato)</t>
  </si>
  <si>
    <t>Waterparks</t>
  </si>
  <si>
    <t>FUNERAL GREY</t>
  </si>
  <si>
    <t>SELF-SABOTAGE</t>
  </si>
  <si>
    <t>New Order</t>
  </si>
  <si>
    <t>World in Motion</t>
  </si>
  <si>
    <t>Minstrel Boy - Film Verson</t>
  </si>
  <si>
    <t>Iggy Pop</t>
  </si>
  <si>
    <t>Cinema Sounds of Hans Zimmer</t>
  </si>
  <si>
    <t>Temptation (7" Version) - 2015 Remaster</t>
  </si>
  <si>
    <t>Monsters (feat. Demi Lovato and blackbear)</t>
  </si>
  <si>
    <t>Wake Up, Sunshine</t>
  </si>
  <si>
    <t>Monsters (feat. blackbear)</t>
  </si>
  <si>
    <t>Hot Chelle Rae</t>
  </si>
  <si>
    <t>3OH!3</t>
  </si>
  <si>
    <t>Dirty Mind</t>
  </si>
  <si>
    <t>So Wrong, It's Right</t>
  </si>
  <si>
    <t>Dear Maria, Count Me In</t>
  </si>
  <si>
    <t>Hatful of Hollow</t>
  </si>
  <si>
    <t>Heaven Knows I'm Miserable Now - 2011 Remaster</t>
  </si>
  <si>
    <t>Athena</t>
  </si>
  <si>
    <t>Geberiyorum (Nazƒ±m Hikmet Ran G√ºnler ≈ûiiri)</t>
  </si>
  <si>
    <t>Geberiyorum - Nazƒ±m Hikmet Ran G√ºnler ≈ûiiri</t>
  </si>
  <si>
    <t>Arroz Con Leche (Collectors Edition)</t>
  </si>
  <si>
    <t>Still Not Getting Any</t>
  </si>
  <si>
    <t>Welcome to My Life</t>
  </si>
  <si>
    <t>Last Child</t>
  </si>
  <si>
    <t>Ketidakrelaanku</t>
  </si>
  <si>
    <t>Breviario De Anomal√≠as</t>
  </si>
  <si>
    <t>Para Vestirte Hoy</t>
  </si>
  <si>
    <t>Entero O A Pedazos</t>
  </si>
  <si>
    <t>Our Biggest Thing Ever</t>
  </si>
  <si>
    <t>Rindumu Disana</t>
  </si>
  <si>
    <t>The B-52's</t>
  </si>
  <si>
    <t>Love Shack (Edit)</t>
  </si>
  <si>
    <t>Indahkah Perbedaan</t>
  </si>
  <si>
    <t>This Charming Man - 2011 Remaster</t>
  </si>
  <si>
    <t>The Red Jumpsuit Apparatus</t>
  </si>
  <si>
    <t>Don't You Fake It</t>
  </si>
  <si>
    <t>Face Down</t>
  </si>
  <si>
    <t>Get Your Heart On! (Deluxe Edition)</t>
  </si>
  <si>
    <t>Take Off Your Pants And Jacket</t>
  </si>
  <si>
    <t>Jet Lag (feat. Natasha Bedingfield)</t>
  </si>
  <si>
    <t>Louder Than Bombs</t>
  </si>
  <si>
    <t>Asleep - 2011 Remaster</t>
  </si>
  <si>
    <t>Hawk Nelson</t>
  </si>
  <si>
    <t>Two Is Better Than One (feat. Taylor Swift)</t>
  </si>
  <si>
    <t>Lust For Life</t>
  </si>
  <si>
    <t>Three Imaginary Boys</t>
  </si>
  <si>
    <t>Dropkick Murphys</t>
  </si>
  <si>
    <t>The Warrior's Code</t>
  </si>
  <si>
    <t>I'm Shipping Up To Boston</t>
  </si>
  <si>
    <t>Ramones (40th Anniversary Deluxe Edition; 2016 Remaster)</t>
  </si>
  <si>
    <t>Blitzkrieg Bop - 2016 Remaster</t>
  </si>
  <si>
    <t>Echo &amp; the Bunnymen</t>
  </si>
  <si>
    <t>Lips Like Sugar</t>
  </si>
  <si>
    <t>Everything We Are Everything</t>
  </si>
  <si>
    <t>Kembali</t>
  </si>
  <si>
    <t>The Stranglers</t>
  </si>
  <si>
    <t>Terima Kasih</t>
  </si>
  <si>
    <t>Sadarkan Aku</t>
  </si>
  <si>
    <t>Seharusnya</t>
  </si>
  <si>
    <t>Memories of You</t>
  </si>
  <si>
    <t>The Killing Moon</t>
  </si>
  <si>
    <t>Cinta Semestinya</t>
  </si>
  <si>
    <t>Percayalah - Bonus Track</t>
  </si>
  <si>
    <t>The Jam</t>
  </si>
  <si>
    <t>Town Called Malice</t>
  </si>
  <si>
    <t>Flogging Molly</t>
  </si>
  <si>
    <t>Back to the Old House - 2011 Remaster</t>
  </si>
  <si>
    <t>When The World Comes Down</t>
  </si>
  <si>
    <t>FM Static</t>
  </si>
  <si>
    <t>Critically Ashamed</t>
  </si>
  <si>
    <t>Your Guardian Angel</t>
  </si>
  <si>
    <t>The Minds Of 99</t>
  </si>
  <si>
    <t>Liber</t>
  </si>
  <si>
    <t>Stjerner P√• Himlen</t>
  </si>
  <si>
    <t>Comfort y M√∫sica Para Volar</t>
  </si>
  <si>
    <t>G√©nesis - MTV Unplugged</t>
  </si>
  <si>
    <t>Percayalah (New Version)</t>
  </si>
  <si>
    <t>Percayalah - New Version</t>
  </si>
  <si>
    <t>El N√∫mero Imperfecto</t>
  </si>
  <si>
    <t>En Los Sue√±os</t>
  </si>
  <si>
    <t>Defecto Perfecto</t>
  </si>
  <si>
    <t>Cada Martes</t>
  </si>
  <si>
    <t>Tronic</t>
  </si>
  <si>
    <t>Evoluciona</t>
  </si>
  <si>
    <t>Misis Gui√±i</t>
  </si>
  <si>
    <t>Dicha Feliz</t>
  </si>
  <si>
    <t>London Calling (Remastered)</t>
  </si>
  <si>
    <t>London Calling - Remastered</t>
  </si>
  <si>
    <t>Como Conseguir Chicas</t>
  </si>
  <si>
    <t>Fanky</t>
  </si>
  <si>
    <t>Tomalo o D√©jalo</t>
  </si>
  <si>
    <t>Juana de Arco</t>
  </si>
  <si>
    <t>Anberlin</t>
  </si>
  <si>
    <t>Christmas, Baby Please Come Home</t>
  </si>
  <si>
    <t>Attaque 77</t>
  </si>
  <si>
    <t>Karmagedon</t>
  </si>
  <si>
    <t>Cartonero</t>
  </si>
  <si>
    <t>El Cielo Puede Esperar</t>
  </si>
  <si>
    <t>The Mighty Mighty Bosstones</t>
  </si>
  <si>
    <t>X'Mas Time (It Sure Doesn't Feel Like It)</t>
  </si>
  <si>
    <t>GUFI</t>
  </si>
  <si>
    <t>Historias De La Calle</t>
  </si>
  <si>
    <t>Eso Es Todo Lo Que Soy</t>
  </si>
  <si>
    <t>Jalan Lain Ke Hatimu</t>
  </si>
  <si>
    <t>Rybiƒçky 48</t>
  </si>
  <si>
    <t>Tohle je rock¬¥n¬¥roll, vy buzny</t>
  </si>
  <si>
    <t>Tohle je rock¬¥n¬¥roll, vy buzny!</t>
  </si>
  <si>
    <t>Selly Punker</t>
  </si>
  <si>
    <t>Garc√≠a 87/93</t>
  </si>
  <si>
    <t>Rezo por Vos</t>
  </si>
  <si>
    <t>Ma√±ana en el Abasto</t>
  </si>
  <si>
    <t>T≈ôi Sestry</t>
  </si>
  <si>
    <t>Sex dr√≥gy rokenr√≥l</t>
  </si>
  <si>
    <t>J√° jsem Ale≈°</t>
  </si>
  <si>
    <t>FUCK ABOUT IT</t>
  </si>
  <si>
    <t>FUCK ABOUT IT (feat. blackbear)</t>
  </si>
  <si>
    <t>It's Blitz!</t>
  </si>
  <si>
    <t>Kiss Me, Kiss Me, Kiss Me</t>
  </si>
  <si>
    <t>Just Like Heaven</t>
  </si>
  <si>
    <t>Psycho Killer: 1977 Rock</t>
  </si>
  <si>
    <t>Psycho Killer</t>
  </si>
  <si>
    <t>Get Your Heart On!</t>
  </si>
  <si>
    <t>Summer Paradise (feat. Sean Paul) - Single Version</t>
  </si>
  <si>
    <t>Please, Please, Please, Let Me Get What I Want - 2011 Remaster</t>
  </si>
  <si>
    <t>Bad Reputation (Expanded Edition)</t>
  </si>
  <si>
    <t>Bad Reputation</t>
  </si>
  <si>
    <t>Nothing Personal (Deluxe Version)</t>
  </si>
  <si>
    <t>Up Your Alley</t>
  </si>
  <si>
    <t>I Hate Myself for Loving You</t>
  </si>
  <si>
    <t>Nada Personal (Remastered)</t>
  </si>
  <si>
    <t>El Cuerpo Del Delito - Remasterizado 2007</t>
  </si>
  <si>
    <t>Det Er Knud Som Er D√∏d</t>
  </si>
  <si>
    <t>Vamos las Bandas</t>
  </si>
  <si>
    <t>Extra√±ando Casa</t>
  </si>
  <si>
    <t>Cursi</t>
  </si>
  <si>
    <t>Antihumano</t>
  </si>
  <si>
    <t>Setentista</t>
  </si>
  <si>
    <t>Wayahe Hiling</t>
  </si>
  <si>
    <t>Ke Patine la Risa</t>
  </si>
  <si>
    <t>Malos Amigos</t>
  </si>
  <si>
    <t>Clics Modernos</t>
  </si>
  <si>
    <t>Nuevos Trapos</t>
  </si>
  <si>
    <t>El Bordo</t>
  </si>
  <si>
    <t>En la Vereda de Enfrente</t>
  </si>
  <si>
    <t>Cansado de ser</t>
  </si>
  <si>
    <t>Pasajera En Trance - Live</t>
  </si>
  <si>
    <t>√Årbol</t>
  </si>
  <si>
    <t>Ruido Blanco (Remastered)</t>
  </si>
  <si>
    <t>Vita-Set - Remasterizado 2007</t>
  </si>
  <si>
    <t>Rock And Roll Yo</t>
  </si>
  <si>
    <t>Ases√≠name</t>
  </si>
  <si>
    <t>En Los Sue√±os - Acustico</t>
  </si>
  <si>
    <t>Cuadros Dentro De Cuadros - Acustico</t>
  </si>
  <si>
    <t>Os Replicantes</t>
  </si>
  <si>
    <t>O Futuro √© Vortex</t>
  </si>
  <si>
    <t>Surfista Calhorda</t>
  </si>
  <si>
    <t>Seguir Viviendo Sin Tu Amor - Acustico</t>
  </si>
  <si>
    <t>GIT</t>
  </si>
  <si>
    <t>Todo El Mundo Va Bailando As√≠</t>
  </si>
  <si>
    <t>Pornofilmy</t>
  </si>
  <si>
    <t>–í –¥–∏–∞–ø–∞–∑–æ–Ω–µ –º–µ–∂–¥—É –æ—Ç—á–∞—è–Ω–∏–µ–º –∏ –Ω–∞–¥–µ–∂–¥–æ–π</t>
  </si>
  <si>
    <t>–Ø —Ç–∞–∫ —Å–æ—Å–∫—É—á–∏–ª—Å—è</t>
  </si>
  <si>
    <t>Houseparty 2020</t>
  </si>
  <si>
    <t>Plain White T's</t>
  </si>
  <si>
    <t>Wonders Of The Younger (International Version)</t>
  </si>
  <si>
    <t>Rhythm Of Love</t>
  </si>
  <si>
    <t>Cinematics (Expanded Edition)</t>
  </si>
  <si>
    <t>Partners in Crime (feat. Ash Costello)</t>
  </si>
  <si>
    <t>Move Along</t>
  </si>
  <si>
    <t>Unknown Pleasures (Collector's Edition)</t>
  </si>
  <si>
    <t>Disorder - 2007 Remaster</t>
  </si>
  <si>
    <t>Architecture In Helsinki</t>
  </si>
  <si>
    <t>In Case We Die</t>
  </si>
  <si>
    <t>Do the Whirlwind</t>
  </si>
  <si>
    <t>Fronteras</t>
  </si>
  <si>
    <t>Humanos Como T√∫</t>
  </si>
  <si>
    <t>NTRL</t>
  </si>
  <si>
    <t>Distorsion</t>
  </si>
  <si>
    <t>Para Pau</t>
  </si>
  <si>
    <t>Sue√±o Stereo (Remastered)</t>
  </si>
  <si>
    <t>Planta - Remasterizado 2007</t>
  </si>
  <si>
    <t>Super Ratones</t>
  </si>
  <si>
    <t>Mancha Registrada</t>
  </si>
  <si>
    <t>C√≥mo Estamos Hoy</t>
  </si>
  <si>
    <t>La Gente Que Habla Sola</t>
  </si>
  <si>
    <t>Ecos - Remasterizado 2007</t>
  </si>
  <si>
    <t>Klamydia</t>
  </si>
  <si>
    <t>Pohjanmaalla</t>
  </si>
  <si>
    <t>C√≥digo Gen√©tico</t>
  </si>
  <si>
    <t>Dale!</t>
  </si>
  <si>
    <t>Dr. Saturno</t>
  </si>
  <si>
    <t>Feline/Aural Sculpture/Dreamtime</t>
  </si>
  <si>
    <t>Skin Deep</t>
  </si>
  <si>
    <t>El Mezcal Y La Cobra</t>
  </si>
  <si>
    <t>Metr√≥polis Nueva</t>
  </si>
  <si>
    <t>In√∫til - Ac√∫stico</t>
  </si>
  <si>
    <t>Chingadazo de Kung Fu</t>
  </si>
  <si>
    <t>Nena, la Fiesta Termin√≥... (Las Zorras de Alex)</t>
  </si>
  <si>
    <t>Nena, la Fiesta Termin√≥... - Las Zorras de Alex</t>
  </si>
  <si>
    <t>Los Peores De Chile</t>
  </si>
  <si>
    <t>Chicholina</t>
  </si>
  <si>
    <t>La Floripondio</t>
  </si>
  <si>
    <t>Dime Qu√© Pasa</t>
  </si>
  <si>
    <t>Bailando Como Mono</t>
  </si>
  <si>
    <t>Oslo Ess</t>
  </si>
  <si>
    <t>Uleste B√∏ker Og Utg√•tte Sko</t>
  </si>
  <si>
    <t>Alt Jeg Trenger</t>
  </si>
  <si>
    <t>2 minutos</t>
  </si>
  <si>
    <t>Amigos de lo Ajeno</t>
  </si>
  <si>
    <t>Un velero llamado Libertad</t>
  </si>
  <si>
    <t>Bulldog</t>
  </si>
  <si>
    <t>Filosopunk</t>
  </si>
  <si>
    <t>La Noche Sin T√≠</t>
  </si>
  <si>
    <t>La Ruta del Tentempi√©</t>
  </si>
  <si>
    <t>The Psychedelic Furs</t>
  </si>
  <si>
    <t>Forever Now</t>
  </si>
  <si>
    <t>Love My Way</t>
  </si>
  <si>
    <t>Korol i Shut</t>
  </si>
  <si>
    <t>–ê–∫—É—Å—Ç–∏—á–µ—Å–∫–∏–π –∞–ª—å–±–æ–º</t>
  </si>
  <si>
    <t>–ö—É–∫–ª–∞ –∫–æ–ª–¥—É–Ω–∞</t>
  </si>
  <si>
    <t>The Wrecks</t>
  </si>
  <si>
    <t>Infinitely Ordinary</t>
  </si>
  <si>
    <t>Fvck Somebody</t>
  </si>
  <si>
    <t>I Know It's Over - 2011 Remaster</t>
  </si>
  <si>
    <t>Self Esteem</t>
  </si>
  <si>
    <t>FANDOM</t>
  </si>
  <si>
    <t>I Miss Having Sex But At Least I Don't Wanna Die Anymore</t>
  </si>
  <si>
    <t>Dale Luz Al Instante</t>
  </si>
  <si>
    <t>Love Will Tear Us Apart - 2020 Remaster</t>
  </si>
  <si>
    <t>Hjertet F√∏lger Med</t>
  </si>
  <si>
    <t>Hilera</t>
  </si>
  <si>
    <t>Ojo De La Tormenta - Remasterizado 2007</t>
  </si>
  <si>
    <t>La Folie</t>
  </si>
  <si>
    <t>Golden Brown</t>
  </si>
  <si>
    <t>S√≥ Not√≠cia Boa</t>
  </si>
  <si>
    <t>Obras Cumbres (Parte 2)</t>
  </si>
  <si>
    <t>Danza Rota</t>
  </si>
  <si>
    <t>GUAU!</t>
  </si>
  <si>
    <t>Canciones</t>
  </si>
  <si>
    <t>Chikanorexika</t>
  </si>
  <si>
    <t>Divokej Ir</t>
  </si>
  <si>
    <t>Dose Dupla Ultraje a Rigor</t>
  </si>
  <si>
    <t>In√∫til</t>
  </si>
  <si>
    <t>Sweet Sahumerio - Remasterizado 2007</t>
  </si>
  <si>
    <t>Rocket Rockers</t>
  </si>
  <si>
    <t>Tons of Friends</t>
  </si>
  <si>
    <t>Reuni</t>
  </si>
  <si>
    <t>En el S√©ptimo D√≠a (SEP7IMO DIA)</t>
  </si>
  <si>
    <t>La Colina de la Vida</t>
  </si>
  <si>
    <t>No Existes</t>
  </si>
  <si>
    <t>El Mamut</t>
  </si>
  <si>
    <t>La Octava Maravilla</t>
  </si>
  <si>
    <t>O Surto</t>
  </si>
  <si>
    <t>O Surto - Equalizando As Ideias</t>
  </si>
  <si>
    <t>O Veneno</t>
  </si>
  <si>
    <t>Schmutzki</t>
  </si>
  <si>
    <t>Spackos Forever</t>
  </si>
  <si>
    <t>Sauflied</t>
  </si>
  <si>
    <t>Ameba - Remasterizado 2007</t>
  </si>
  <si>
    <t>Cabrobr√≥</t>
  </si>
  <si>
    <t>Instante Eterno (ac√∫stico en Vivo)</t>
  </si>
  <si>
    <t>Himno de Mi Coraz√≥n - Ac√∫stico en Vivo</t>
  </si>
  <si>
    <t>Perfectos Cromosomas</t>
  </si>
  <si>
    <t>Pool, Averna y Papusa</t>
  </si>
  <si>
    <t>Superficies de Placer</t>
  </si>
  <si>
    <t>Pogo, Punk Y Sentimiento</t>
  </si>
  <si>
    <t>Fatal Destino</t>
  </si>
  <si>
    <t>Donde las Aguilas Se Atreven</t>
  </si>
  <si>
    <t>Rap de las Hormigas</t>
  </si>
  <si>
    <t>Cachorro Grande</t>
  </si>
  <si>
    <t>Pista Livre</t>
  </si>
  <si>
    <t>Voc√™ N√£o Sabe o Que Perdeu</t>
  </si>
  <si>
    <t>NINE</t>
  </si>
  <si>
    <t>I Really Wish I Hated You</t>
  </si>
  <si>
    <t>The Rock Show</t>
  </si>
  <si>
    <t>How Soon Is Now? - 2011 Remaster</t>
  </si>
  <si>
    <t>√áileke≈ü</t>
  </si>
  <si>
    <t>Y.O.K.</t>
  </si>
  <si>
    <t>Yetmiyor</t>
  </si>
  <si>
    <t>Instrument Soundtrack</t>
  </si>
  <si>
    <t>I'm So Tired</t>
  </si>
  <si>
    <t>Coraz√≥n D' Roto</t>
  </si>
  <si>
    <t>Apariencia</t>
  </si>
  <si>
    <t>Disco Eterno - MTV Unplugged</t>
  </si>
  <si>
    <t>Adela en el Carrousell</t>
  </si>
  <si>
    <t>Suerte!</t>
  </si>
  <si>
    <t>El Karma de Vivir al Sur</t>
  </si>
  <si>
    <t>boom boom kid</t>
  </si>
  <si>
    <t>Smiles from Chapanoland</t>
  </si>
  <si>
    <t>She Runaway</t>
  </si>
  <si>
    <t>Comfort Y Musica Para Volar</t>
  </si>
  <si>
    <t>Sirenas</t>
  </si>
  <si>
    <t>La √öltima Y Me Voy</t>
  </si>
  <si>
    <t>Chapusong</t>
  </si>
  <si>
    <t>Enes</t>
  </si>
  <si>
    <t>Sexperienced</t>
  </si>
  <si>
    <t>Frisbee</t>
  </si>
  <si>
    <t>Lo √önico Feo Es No Tener Porque Vivir</t>
  </si>
  <si>
    <t>Random</t>
  </si>
  <si>
    <t>La Reina de Marte</t>
  </si>
  <si>
    <t>Paul</t>
  </si>
  <si>
    <t>Unos Pocos Peligros Sensatos</t>
  </si>
  <si>
    <t>Wohnout</t>
  </si>
  <si>
    <t>Na≈°im klient≈Øm</t>
  </si>
  <si>
    <t>Gastrosexu√°l</t>
  </si>
  <si>
    <t>Fiebre</t>
  </si>
  <si>
    <t>Pinini Reggae</t>
  </si>
  <si>
    <t>Me Ver√°s Volver (Hits &amp; M√°s)</t>
  </si>
  <si>
    <t>Un Mill√≥n De A√±os Luz - Remasterizado 2007</t>
  </si>
  <si>
    <t>Orinando Contra el Viento</t>
  </si>
  <si>
    <t>No Me Importa - ¬°Oh, Oh!</t>
  </si>
  <si>
    <t>Warner 30 Anos</t>
  </si>
  <si>
    <t>Ser√∫ Giran Medley - Live</t>
  </si>
  <si>
    <t>Nada a Declarar</t>
  </si>
  <si>
    <t>wander wildner</t>
  </si>
  <si>
    <t>Baladas Sangrentas</t>
  </si>
  <si>
    <t>Bebendo vinho</t>
  </si>
  <si>
    <t>Me Pongo Hasta la Madre Porque Estoy Hasta la Madre</t>
  </si>
  <si>
    <t>No Te Voy a Regresar Tu Apple Tv</t>
  </si>
  <si>
    <t>Pubis Angelical / Yendo De La Cama Al Living</t>
  </si>
  <si>
    <t>Superh√©roes</t>
  </si>
  <si>
    <t>Piano Bar</t>
  </si>
  <si>
    <t>Cancion Para Mi Muerte - Bonus Track</t>
  </si>
  <si>
    <t>Fernet Underground</t>
  </si>
  <si>
    <t>Svat√° Petra</t>
  </si>
  <si>
    <t>Les Dales Hawerchuk</t>
  </si>
  <si>
    <t>Dale Hawerchuk</t>
  </si>
  <si>
    <t>Bleiben oder gehen</t>
  </si>
  <si>
    <t>F√ºr diese eine Nacht</t>
  </si>
  <si>
    <t>Taking One for the Team</t>
  </si>
  <si>
    <t>Perfectly Perfect</t>
  </si>
  <si>
    <t>WANT (Deluxe)</t>
  </si>
  <si>
    <t>STARSTRUKK (feat. Katy Perry)</t>
  </si>
  <si>
    <t>1, 2, 3, 4</t>
  </si>
  <si>
    <t>Distimia Agoraf√≥bica</t>
  </si>
  <si>
    <t>Afugias</t>
  </si>
  <si>
    <t>Cayendo</t>
  </si>
  <si>
    <t>Hung Up</t>
  </si>
  <si>
    <t>En Fremmed</t>
  </si>
  <si>
    <t>Dude Ranch</t>
  </si>
  <si>
    <t>Dammit</t>
  </si>
  <si>
    <t>–í –¥–∏–∞–ø–∞–∑–æ–Ω–µ</t>
  </si>
  <si>
    <t>Double Dare</t>
  </si>
  <si>
    <t>Stupid for You</t>
  </si>
  <si>
    <t>Solkongen</t>
  </si>
  <si>
    <t>En Engel</t>
  </si>
  <si>
    <t>Observ√°ndonos (Sat√©lites) - Remasterizado 2007</t>
  </si>
  <si>
    <t>Kaunehin oot</t>
  </si>
  <si>
    <t>Moptop</t>
  </si>
  <si>
    <t>O Rock Acabou</t>
  </si>
  <si>
    <t>Percussion Baby</t>
  </si>
  <si>
    <t>Angel El√©ctrico - Remasterizado 2007</t>
  </si>
  <si>
    <t>Nova Bis - Tihuana</t>
  </si>
  <si>
    <t>Tropa De Elite</t>
  </si>
  <si>
    <t>In√∫til - Ao vivo</t>
  </si>
  <si>
    <t>Caballos de Noche Vivos en el Hip√≥dromo</t>
  </si>
  <si>
    <t>Rock del Gato (En Vivo en el Hip√≥dromo)</t>
  </si>
  <si>
    <t>Hitam Putih Dunia</t>
  </si>
  <si>
    <t>Sexo</t>
  </si>
  <si>
    <t>N√≥s vamos invadir sua praia - Avenida</t>
  </si>
  <si>
    <t>Boh√©m zapomenut√Ω d√≠tƒõ</t>
  </si>
  <si>
    <t>Peluson Of Milk</t>
  </si>
  <si>
    <t>Ganges</t>
  </si>
  <si>
    <t>La Luna Hueca</t>
  </si>
  <si>
    <t>El Sue√±o del Jinete</t>
  </si>
  <si>
    <t>Inyectado de Rocanrol</t>
  </si>
  <si>
    <t>Rock Del Pedazo</t>
  </si>
  <si>
    <t>GIT, El Album</t>
  </si>
  <si>
    <t>S√≥lo Un Hombre De Suerte</t>
  </si>
  <si>
    <t>Filosof√≠a Barata y Zapatos de Goma</t>
  </si>
  <si>
    <t>Ac√∫stico,Teatro Opera, Buenos Aires, Argentina.</t>
  </si>
  <si>
    <t>Arrancacorazones - Ac√∫stico en Vivo</t>
  </si>
  <si>
    <t>Punk Rock At√© Os Ossos</t>
  </si>
  <si>
    <t>Melhor do Que Voc√™ Pensa</t>
  </si>
  <si>
    <t>Stay Together For The Kids</t>
  </si>
  <si>
    <t>Pretty Fly (For A White Guy)</t>
  </si>
  <si>
    <t>Kamikazee</t>
  </si>
  <si>
    <t>Maharot</t>
  </si>
  <si>
    <t>Seksi! Seksi!</t>
  </si>
  <si>
    <t>Ma Cherie Bon Bon</t>
  </si>
  <si>
    <t>Escapar</t>
  </si>
  <si>
    <t>–ö–∞–º–Ω–µ–º –ø–æ –≥–æ–ª–æ–≤–µ</t>
  </si>
  <si>
    <t>–î—É—Ä–∞–∫ –∏ –º–æ–ª–Ω–∏—è</t>
  </si>
  <si>
    <t>Don Lucero</t>
  </si>
  <si>
    <t>Fina Ropa Blanca</t>
  </si>
  <si>
    <t>Mont√≥n (U &amp; Me)</t>
  </si>
  <si>
    <t>Ligas Mayores</t>
  </si>
  <si>
    <t>Fenix</t>
  </si>
  <si>
    <t>Allison</t>
  </si>
  <si>
    <t>Allison (Edici√≥n Especial)</t>
  </si>
  <si>
    <t>Mu≈æi</t>
  </si>
  <si>
    <t>Merekam Jejak</t>
  </si>
  <si>
    <t>Masih Banyak Hati Yang Menunggu</t>
  </si>
  <si>
    <t>Criminal Mambo</t>
  </si>
  <si>
    <t>Vivo Paranoico</t>
  </si>
  <si>
    <t>Lo que doy - Vivo</t>
  </si>
  <si>
    <t>√öltimo Bondi a Finisterre</t>
  </si>
  <si>
    <t>Las Incre√≠bles Andanzas del Capit√°n Buscapina en Cybersiberia</t>
  </si>
  <si>
    <t>Pasos - Remasterizado 2007</t>
  </si>
  <si>
    <t>Punk Superstars</t>
  </si>
  <si>
    <t>Bitchin' Camaro</t>
  </si>
  <si>
    <t>Ind√≥mito Sentir</t>
  </si>
  <si>
    <t>Vinyl Tour Live 2022 ‚Äì 1992</t>
  </si>
  <si>
    <t>Ztr√°ta imunity</t>
  </si>
  <si>
    <t>Rebelde sem causa</t>
  </si>
  <si>
    <t>Crianca Louca</t>
  </si>
  <si>
    <t>Sanat√≥rio</t>
  </si>
  <si>
    <t>Viva (Ao Vivo)</t>
  </si>
  <si>
    <t>Silvia - Ao Vivo</t>
  </si>
  <si>
    <t>Los Dinosaurios - Live</t>
  </si>
  <si>
    <t>Tot√°ln√≠ nasazen√≠</t>
  </si>
  <si>
    <t>25 Let ƒåernob√≠l√Ω Svƒõt</t>
  </si>
  <si>
    <t>Nazi-Czech</t>
  </si>
  <si>
    <t>Soda Stereo (Remastered)</t>
  </si>
  <si>
    <t>Ni Un Segundo - Remasterizado 2007</t>
  </si>
  <si>
    <t>Silbando una ilusi√≥n</t>
  </si>
  <si>
    <t>Juegos Incompletos</t>
  </si>
  <si>
    <t>R√°dio Bl√° (Bl√° Bl√° Bla¬¥...Eu Te Amo) [Deluxe Version]</t>
  </si>
  <si>
    <t>Hled√°me zpƒõv√°ka</t>
  </si>
  <si>
    <t>15 let jsem na Kov√°rnƒõ na plech</t>
  </si>
  <si>
    <t>Kov√°rna I</t>
  </si>
  <si>
    <t>Menina Linda</t>
  </si>
  <si>
    <t>Party Bangers 2020</t>
  </si>
  <si>
    <t>Heads Will Roll - A-Trak Remix Radio Edit</t>
  </si>
  <si>
    <t>LOVE ABOUT IT</t>
  </si>
  <si>
    <t>LOVE ABOUT IT (feat. blackbear)</t>
  </si>
  <si>
    <t>What's New Scooby-Doo?</t>
  </si>
  <si>
    <t>This Night Has Opened My Eyes - 2011 Remaster</t>
  </si>
  <si>
    <t>Feeling This</t>
  </si>
  <si>
    <t>Future Hearts</t>
  </si>
  <si>
    <t>Kids In The Dark</t>
  </si>
  <si>
    <t>120 Km/Hr.</t>
  </si>
  <si>
    <t>120 Km/hr</t>
  </si>
  <si>
    <t>1280 Almas</t>
  </si>
  <si>
    <t>Pueblo Alima√±a</t>
  </si>
  <si>
    <t>Tu Sonrisa</t>
  </si>
  <si>
    <t>El deseo</t>
  </si>
  <si>
    <t>KOLABORASOE</t>
  </si>
  <si>
    <t>#eeeaa</t>
  </si>
  <si>
    <t>Kunang Kunang</t>
  </si>
  <si>
    <t>Pertempuran Hati</t>
  </si>
  <si>
    <t>Prendan la Radio</t>
  </si>
  <si>
    <t>Endank Soekamti</t>
  </si>
  <si>
    <t>Angka 8</t>
  </si>
  <si>
    <t>Mantan Jadi Teman</t>
  </si>
  <si>
    <t>Vida Bandida</t>
  </si>
  <si>
    <t>Ella Es Tan Kubrick</t>
  </si>
  <si>
    <t>Laberintos Entre Aristas Y Dialectos</t>
  </si>
  <si>
    <t>Entero O A Pedazos - Acustico</t>
  </si>
  <si>
    <t>El Tiempo Es Dinero - Remasterizado 2007</t>
  </si>
  <si>
    <t>El Otro Yo</t>
  </si>
  <si>
    <t>Abrecaminos</t>
  </si>
  <si>
    <t>No Me Importa Morir</t>
  </si>
  <si>
    <t>Intento Fallido No. 7</t>
  </si>
  <si>
    <t>Estamos Todos B√™bados</t>
  </si>
  <si>
    <t>Trapos</t>
  </si>
  <si>
    <t>Hacelo por M√≠ (En Vivo)</t>
  </si>
  <si>
    <t>No Me Arrepiento de Este Amor (En Vivo)</t>
  </si>
  <si>
    <t>Tehosekoitin</t>
  </si>
  <si>
    <t>Ei rautoihin, ei lautoihin</t>
  </si>
  <si>
    <t>Peligrosos Gorriones</t>
  </si>
  <si>
    <t>Siempre Acampa</t>
  </si>
  <si>
    <t>Fundamental - Cachorro Grande</t>
  </si>
  <si>
    <t>Que Loucura! (Vers√£o Ac√∫stica)</t>
  </si>
  <si>
    <t>Magdalena</t>
  </si>
  <si>
    <t>Alkehol</t>
  </si>
  <si>
    <t>20 let na tahu</t>
  </si>
  <si>
    <t>Hospodo nalejvej</t>
  </si>
  <si>
    <t>No Bombardeen Buenos Aires</t>
  </si>
  <si>
    <t>A≈• se≈° punk</t>
  </si>
  <si>
    <t>Verden P√• Nakken, Venner I Ryggen</t>
  </si>
  <si>
    <t>Bislett Stadion</t>
  </si>
  <si>
    <t>It Ends Tonight</t>
  </si>
  <si>
    <t>Boys Like Girls</t>
  </si>
  <si>
    <t>This Song Saved My Life</t>
  </si>
  <si>
    <t>Don't Say Goodnight</t>
  </si>
  <si>
    <t>Turbulent</t>
  </si>
  <si>
    <t>Wolf</t>
  </si>
  <si>
    <t>Conspiracy Of One</t>
  </si>
  <si>
    <t>Want You Bad</t>
  </si>
  <si>
    <t>Margarita Siempre Viva</t>
  </si>
  <si>
    <t>Fractal</t>
  </si>
  <si>
    <t>Para Los Arboles</t>
  </si>
  <si>
    <t>Halo Lunar</t>
  </si>
  <si>
    <t>Bigmouth Strikes Again - 2011 Remaster</t>
  </si>
  <si>
    <t>Corpi√±os en la Madrugada</t>
  </si>
  <si>
    <t>Kamikazee - Their Greatest Hits</t>
  </si>
  <si>
    <t>Doo Bi Doo</t>
  </si>
  <si>
    <t>Cemiyette Pi≈üiyorum</t>
  </si>
  <si>
    <t>Et Rengi Tuzak</t>
  </si>
  <si>
    <t>Supradin</t>
  </si>
  <si>
    <t>De M√≠</t>
  </si>
  <si>
    <t>Alien Duce</t>
  </si>
  <si>
    <t>Doble Vida (Remastered)</t>
  </si>
  <si>
    <t>Languis - Remasterizado 2007</t>
  </si>
  <si>
    <t>Aku Cinta Kau Dan Dia</t>
  </si>
  <si>
    <t>Infinity Action</t>
  </si>
  <si>
    <t>Brev Fra En Forr√¶der</t>
  </si>
  <si>
    <t>≈†tƒõp√°n Soukup</t>
  </si>
  <si>
    <t>Tommy Poser</t>
  </si>
  <si>
    <t>Alkoholka 2015</t>
  </si>
  <si>
    <t>Autoramas</t>
  </si>
  <si>
    <t>Nada Pode Parar os Autoramas</t>
  </si>
  <si>
    <t>VoceÃÇ Sabe</t>
  </si>
  <si>
    <t>Jazz ist anders</t>
  </si>
  <si>
    <t>Allein</t>
  </si>
  <si>
    <t>Amor en Pandemia</t>
  </si>
  <si>
    <t>No Soy Un Extra√±o - Live</t>
  </si>
  <si>
    <t>Helminauha</t>
  </si>
  <si>
    <t>Ajetaan tandemilla</t>
  </si>
  <si>
    <t>S√≠ o S√≠ - Diario Del Rock Argentino - Virus</t>
  </si>
  <si>
    <t>Amor Descartable</t>
  </si>
  <si>
    <t>Cae el Sol</t>
  </si>
  <si>
    <t>eXterio</t>
  </si>
  <si>
    <t>Vous √™tes ici</t>
  </si>
  <si>
    <t>Whippet</t>
  </si>
  <si>
    <t>Gera√ß√£o Pop</t>
  </si>
  <si>
    <t>M√∫sica del Alma</t>
  </si>
  <si>
    <t>El fantasma de Canterville</t>
  </si>
  <si>
    <t>Sheriff</t>
  </si>
  <si>
    <t>Seu Caminho</t>
  </si>
  <si>
    <t>Demoliendo Hoteles - Live</t>
  </si>
  <si>
    <t>Rebel'd Punk</t>
  </si>
  <si>
    <t>Delincuencia</t>
  </si>
  <si>
    <t>Revi√©ntense Todos</t>
  </si>
  <si>
    <t>Hassisen Kone</t>
  </si>
  <si>
    <t>Rumat S√§velet</t>
  </si>
  <si>
    <t>T√§ll√§ Tiell√§</t>
  </si>
  <si>
    <t>INSITE</t>
  </si>
  <si>
    <t>Una Vida No Es Suficiente</t>
  </si>
  <si>
    <t>Preguntas Si Te Am√©</t>
  </si>
  <si>
    <t>Meu Primeiro Hit! (Rock)</t>
  </si>
  <si>
    <t>A Cera</t>
  </si>
  <si>
    <t>Peluca Telef√≥nica</t>
  </si>
  <si>
    <t>–ö–æ—Ä–æ–ª—å –∏ –®—É—Ç (–ë—É–¥—å –∫–∞–∫ –¥–æ–º–∞, –ø—É—Ç–Ω–∏–∫...)</t>
  </si>
  <si>
    <t>–õ–µ—Å–Ω–∏–∫</t>
  </si>
  <si>
    <t>The Great Escape</t>
  </si>
  <si>
    <t>Be Your Everything</t>
  </si>
  <si>
    <t>I Like It Like That (feat. New Boyz)</t>
  </si>
  <si>
    <t>Hedley</t>
  </si>
  <si>
    <t>Ka√ßak</t>
  </si>
  <si>
    <t>Silahlƒ± Ve Tehlikeli</t>
  </si>
  <si>
    <t>Olunurde</t>
  </si>
  <si>
    <t>Ya No Mires Atr√°s</t>
  </si>
  <si>
    <t>Veinte Ciudades</t>
  </si>
  <si>
    <t>Sava≈üa Hi√ß Gerek Yok</t>
  </si>
  <si>
    <t>Sava≈üa Hi√ß Gerek Yok - Version 1</t>
  </si>
  <si>
    <t>No Recomendable</t>
  </si>
  <si>
    <t>Empates</t>
  </si>
  <si>
    <t>Tacos de Princesa</t>
  </si>
  <si>
    <t>Tiergarten</t>
  </si>
  <si>
    <t>Schmetterling</t>
  </si>
  <si>
    <t>Lugares Comunes</t>
  </si>
  <si>
    <t>Cielo Razzo</t>
  </si>
  <si>
    <t>C√≥digo de Barras</t>
  </si>
  <si>
    <t>Hi! Spencer</t>
  </si>
  <si>
    <t>Richtung Norden</t>
  </si>
  <si>
    <t>Nuestras 30 Mejores Canciones</t>
  </si>
  <si>
    <t>Todo Mundo Doido</t>
  </si>
  <si>
    <t>Zaroia</t>
  </si>
  <si>
    <t>Say Ocean</t>
  </si>
  <si>
    <t>Mejores Tiempos</t>
  </si>
  <si>
    <t>Tel√©fonos / White Trash</t>
  </si>
  <si>
    <t>El Exceso Y / O Abuso de Drogas y Alcohol Es Perjudicial para Tu Salud... ¬°cu√≠date, Nadie Lo Har√° por Vos!</t>
  </si>
  <si>
    <t>El Linyera</t>
  </si>
  <si>
    <t>Superman Is Dead</t>
  </si>
  <si>
    <t>Kuta Rock City</t>
  </si>
  <si>
    <t>Cerita Semalam</t>
  </si>
  <si>
    <t>La Murga de los Renegados</t>
  </si>
  <si>
    <t>Zoraide - Ac√∫stico</t>
  </si>
  <si>
    <t>O Ponteiro T√° Subindo</t>
  </si>
  <si>
    <t>Largas Noches</t>
  </si>
  <si>
    <t>Si Me Ves</t>
  </si>
  <si>
    <t>Desde El Infierno</t>
  </si>
  <si>
    <t>This Town Ain't Big Enough For Both Of Us</t>
  </si>
  <si>
    <t>Kazoo Or Die!</t>
  </si>
  <si>
    <t>Pravidla ƒåesk√Ωho Punku</t>
  </si>
  <si>
    <t>Depresszi√≥</t>
  </si>
  <si>
    <t>Egy √©leten √°t</t>
  </si>
  <si>
    <t>Nem akarok elszakadni</t>
  </si>
  <si>
    <t>Nos Siguen Pegando Abajo (Pecado Mortal) - Live</t>
  </si>
  <si>
    <t>I Can Wait Forever</t>
  </si>
  <si>
    <t>–≠—Ç–æ –ø—Ä–æ–π–¥—ë—Ç</t>
  </si>
  <si>
    <t>Disintegration (Deluxe Edition)</t>
  </si>
  <si>
    <t>Lovesong - Remastered</t>
  </si>
  <si>
    <t>These Are The Lies</t>
  </si>
  <si>
    <t>Letter Day Story</t>
  </si>
  <si>
    <t>Sama-sama</t>
  </si>
  <si>
    <t>Ikaw Pa Rin</t>
  </si>
  <si>
    <t>Scaramanzia</t>
  </si>
  <si>
    <t>OffLine</t>
  </si>
  <si>
    <t>Show</t>
  </si>
  <si>
    <t>Mariposas</t>
  </si>
  <si>
    <t>Luxtorpeda</t>
  </si>
  <si>
    <t>ROBAKI</t>
  </si>
  <si>
    <t>WILKI DWA</t>
  </si>
  <si>
    <t>Zvl√°≈°≈à√Ω ≈°kola</t>
  </si>
  <si>
    <t>Spr√°vn√° Pƒõtka</t>
  </si>
  <si>
    <t>Civiln√≠ Obrana</t>
  </si>
  <si>
    <t>J√° Si Tƒõ Vypipl√°m</t>
  </si>
  <si>
    <t>Vypsana Fixa</t>
  </si>
  <si>
    <t>Kvalita</t>
  </si>
  <si>
    <t>Mƒõla kr√°tkou ofinu</t>
  </si>
  <si>
    <t>Pid≈ºama Porno</t>
  </si>
  <si>
    <t>Bu≈Çgarskie centrum</t>
  </si>
  <si>
    <t>Kot√≥w kat ma oczy zielone</t>
  </si>
  <si>
    <t>Agujero Interior</t>
  </si>
  <si>
    <t>Que Hago en Manila?</t>
  </si>
  <si>
    <t>Sex Pistols</t>
  </si>
  <si>
    <t>Never Mind The Bollocks, Here‚Äôs The Sex Pistols</t>
  </si>
  <si>
    <t>God Save The Queen</t>
  </si>
  <si>
    <t>De Nalgas</t>
  </si>
  <si>
    <t>Vulgar Dulce Hogar</t>
  </si>
  <si>
    <t>Pare de Sufrir, Pare de Mamar</t>
  </si>
  <si>
    <t>Hillbilly Rawhide</t>
  </si>
  <si>
    <t>F.N.M.</t>
  </si>
  <si>
    <t>O Enxofre e a Cacha√ßa</t>
  </si>
  <si>
    <t>Devil Presley</t>
  </si>
  <si>
    <t>San Excedido</t>
  </si>
  <si>
    <t>La Gata Bajo la Lluvia</t>
  </si>
  <si>
    <t>Road to Ruin (40th Anniversary Deluxe Edition)</t>
  </si>
  <si>
    <t>Infierno 18</t>
  </si>
  <si>
    <t>No Hay Lugar Para Dudar</t>
  </si>
  <si>
    <t>A Mi Manera (Comme D'Habitude)</t>
  </si>
  <si>
    <t>Hark The Herald Angels Sing</t>
  </si>
  <si>
    <t>Sonora de Llegar</t>
  </si>
  <si>
    <t>Vicio</t>
  </si>
  <si>
    <t>Enquanto A Tregua Nao Vem</t>
  </si>
  <si>
    <t>Luzes</t>
  </si>
  <si>
    <t>Kopf aus Fuss an</t>
  </si>
  <si>
    <t>St.Pauli Tanzmusik - Posse-Version</t>
  </si>
  <si>
    <t>Antisupersankarit</t>
  </si>
  <si>
    <t>√Ñl√§ peit√§ mun aurinkoo</t>
  </si>
  <si>
    <t>Hoje</t>
  </si>
  <si>
    <t>Die Toten Hosen Live: Der Krach der Republik</t>
  </si>
  <si>
    <t>Heute hier, morgen dort - Live</t>
  </si>
  <si>
    <t>Mimikry</t>
  </si>
  <si>
    <t>Automatiskt</t>
  </si>
  <si>
    <t>500 mil</t>
  </si>
  <si>
    <t>Alt Throwback</t>
  </si>
  <si>
    <t>Vol I</t>
  </si>
  <si>
    <t>El Juego Comienza</t>
  </si>
  <si>
    <t>20 let na≈æivu (Live)</t>
  </si>
  <si>
    <t>Mexiko - Live</t>
  </si>
  <si>
    <t>Pic Nic En El 4¬∞ B - Remasterizado 2007</t>
  </si>
  <si>
    <t>Epitafio (Perd√≥n por Ser Rock And Roll)</t>
  </si>
  <si>
    <t>In√© Kafe</t>
  </si>
  <si>
    <t>Najlep≈°√≠ch 15 Rockov</t>
  </si>
  <si>
    <t>Ru≈æov√° Z√°hrada"</t>
  </si>
  <si>
    <t>Un Mundo de Sensaciones</t>
  </si>
  <si>
    <t>Pandora Box</t>
  </si>
  <si>
    <t>Kino</t>
  </si>
  <si>
    <t>–ó–≤–µ–∑–¥–∞ –ø–æ –∏–º–µ–Ω–∏ –°–æ–ª–Ω—Ü–µ</t>
  </si>
  <si>
    <t>Bowling For Soup</t>
  </si>
  <si>
    <t>A Hangover You Don't Deserve</t>
  </si>
  <si>
    <t>Ud Af Min Krop</t>
  </si>
  <si>
    <t>Her≈üey Yolunda</t>
  </si>
  <si>
    <t>Yorulmak Olmaz</t>
  </si>
  <si>
    <t>K√©date Conmigo</t>
  </si>
  <si>
    <t>Tierra Nueva</t>
  </si>
  <si>
    <t>Alcalina</t>
  </si>
  <si>
    <t>Un Lugar M√°s Cierto</t>
  </si>
  <si>
    <t>Mi Barco</t>
  </si>
  <si>
    <t>Todo Est√° Encendido</t>
  </si>
  <si>
    <t>Kiel</t>
  </si>
  <si>
    <t>Pickpocket</t>
  </si>
  <si>
    <t>Hayalle Ge√ßek Arasƒ±nda</t>
  </si>
  <si>
    <t>Ne Farkeder?</t>
  </si>
  <si>
    <t>Sen o 7 szklankach</t>
  </si>
  <si>
    <t>Meluzyna</t>
  </si>
  <si>
    <t>Rumatera</t>
  </si>
  <si>
    <t>#RICCHISSIMI</t>
  </si>
  <si>
    <t>Na Seen</t>
  </si>
  <si>
    <t>D√º≈üersem Hatƒ±rla</t>
  </si>
  <si>
    <t>Beynim Yok</t>
  </si>
  <si>
    <t>Week On Repeat</t>
  </si>
  <si>
    <t>S√≠ndrome de Estocolmo</t>
  </si>
  <si>
    <t>Su Segundo Nombre Era Porqu√©</t>
  </si>
  <si>
    <t>Captaine R√©volte</t>
  </si>
  <si>
    <t>Danse sociale</t>
  </si>
  <si>
    <t>J'ai oubli√©</t>
  </si>
  <si>
    <t>Hermanos</t>
  </si>
  <si>
    <t>Gripin</t>
  </si>
  <si>
    <t>Tiga Perompak Senja</t>
  </si>
  <si>
    <t>Aku Persepsi</t>
  </si>
  <si>
    <t>Zamilovan√Ω/Ne≈°≈•astn√° 2</t>
  </si>
  <si>
    <t>Karamelo Santo</t>
  </si>
  <si>
    <t>Haciendo Bulla</t>
  </si>
  <si>
    <t>Los Cangrejos</t>
  </si>
  <si>
    <t>Vulgaires Machins</t>
  </si>
  <si>
    <t>Compter les corps</t>
  </si>
  <si>
    <t>Vuelve a Casa</t>
  </si>
  <si>
    <t>Murga Purga</t>
  </si>
  <si>
    <t>Drei Meter Feldweg</t>
  </si>
  <si>
    <t>Sommer, Sonne, Bier</t>
  </si>
  <si>
    <t>Dia Psalma</t>
  </si>
  <si>
    <t>Sell Out</t>
  </si>
  <si>
    <t>Balladen Om Lilla Elsa</t>
  </si>
  <si>
    <t>Primavera 0 - Remasterizado 2007</t>
  </si>
  <si>
    <t>A D√≥nde Vas - Ac√∫stico en Vivo</t>
  </si>
  <si>
    <t>Velhas Virgens</t>
  </si>
  <si>
    <t>Rockin' Beer Tour - 25 anos</t>
  </si>
  <si>
    <t>Esse seu buraquinho</t>
  </si>
  <si>
    <t>S√≠ o S√≠ - Diario del Rock Argentino - Sumo</t>
  </si>
  <si>
    <t>Los Viejos Vinagres</t>
  </si>
  <si>
    <t>La Marca de Ca√≠n</t>
  </si>
  <si>
    <t>Tal Vez Ma√±ana</t>
  </si>
  <si>
    <t>Destr√≥zame</t>
  </si>
  <si>
    <t>N√≥s vamos invadir sua praia</t>
  </si>
  <si>
    <t>–ü—Ä—ã–≥–Ω—É —Å–æ —Å–∫–∞–ª—ã</t>
  </si>
  <si>
    <t>Pictures Of You - Remastered</t>
  </si>
  <si>
    <t>DUNKEL</t>
  </si>
  <si>
    <t>Kamikaze</t>
  </si>
  <si>
    <t>Ella Tambi√©n</t>
  </si>
  <si>
    <t>Goodbye Adi√≥s</t>
  </si>
  <si>
    <t>TERREVIENTO</t>
  </si>
  <si>
    <t>Al Extremo</t>
  </si>
  <si>
    <t>Bala perdida</t>
  </si>
  <si>
    <t>Vamos Otra Vez</t>
  </si>
  <si>
    <t>Sana Kahit Minsan</t>
  </si>
  <si>
    <t>Pappo's Blues</t>
  </si>
  <si>
    <t>Pappo's Blues, Vol. 3</t>
  </si>
  <si>
    <t>Sandwiches de Miga</t>
  </si>
  <si>
    <t>Otro</t>
  </si>
  <si>
    <t>Ub√•d</t>
  </si>
  <si>
    <t>Chaot (in mir)</t>
  </si>
  <si>
    <t>Rogers</t>
  </si>
  <si>
    <t>Nichts zu verlieren</t>
  </si>
  <si>
    <t>Vergiss nie</t>
  </si>
  <si>
    <t>Se√±or Kino</t>
  </si>
  <si>
    <t>Limonada Rosa</t>
  </si>
  <si>
    <t>Me Siento</t>
  </si>
  <si>
    <t>A√±o Nuevo</t>
  </si>
  <si>
    <t>Reloj de Plastilina</t>
  </si>
  <si>
    <t>Hey Du</t>
  </si>
  <si>
    <t>Singles+Covers+Rarities</t>
  </si>
  <si>
    <t>Plan B: Anhelo de Satisfacci√≥n</t>
  </si>
  <si>
    <t>Eu me amo</t>
  </si>
  <si>
    <t>Fruta Amarga</t>
  </si>
  <si>
    <t>Du lebst nur einmal</t>
  </si>
  <si>
    <t>Alles was war</t>
  </si>
  <si>
    <t>Gewinner</t>
  </si>
  <si>
    <t>Die Nacht, der Alkohol und wir</t>
  </si>
  <si>
    <t>Filha da Puta - Ac√∫stico</t>
  </si>
  <si>
    <t>Alles passiert</t>
  </si>
  <si>
    <t>Dame el Fuego de Tu Amor (En Vivo)</t>
  </si>
  <si>
    <t>Mi amor, mi sol, mi perdici√≥n</t>
  </si>
  <si>
    <t>God√≠nez del Rock</t>
  </si>
  <si>
    <t>Las Luces De Esta Ciudad</t>
  </si>
  <si>
    <t>Parte de la Religi√≥n</t>
  </si>
  <si>
    <t>Alles anders</t>
  </si>
  <si>
    <t>T.V. Caliente</t>
  </si>
  <si>
    <t>Cageless</t>
  </si>
  <si>
    <t>–ü–æ—Å–ª–µ–¥–Ω–∏–π –≥–µ—Ä–æ–π</t>
  </si>
  <si>
    <t>–ì—Ä—É–ø–ø–∞ –∫—Ä–æ–≤–∏</t>
  </si>
  <si>
    <t>Sektor Gaza</t>
  </si>
  <si>
    <t>–ù–∞–∂–º–∏ –Ω–∞ –ì–∞–∑</t>
  </si>
  <si>
    <t>–õ–∏—Ä–∏–∫–∞</t>
  </si>
  <si>
    <t>Box in a Heart (with renforshort)</t>
  </si>
  <si>
    <t>Neighborhoods (Deluxe Explicit Version)</t>
  </si>
  <si>
    <t>ƒ∞t</t>
  </si>
  <si>
    <t>K√∂pek</t>
  </si>
  <si>
    <t>Anthem Part Two</t>
  </si>
  <si>
    <t>Patti Smith</t>
  </si>
  <si>
    <t>Easter</t>
  </si>
  <si>
    <t>Because the Night</t>
  </si>
  <si>
    <t>Memorama</t>
  </si>
  <si>
    <t>Vives en M√≠</t>
  </si>
  <si>
    <t>Pierwsze Wyj≈õcie z Mroku</t>
  </si>
  <si>
    <t>Sierpie≈Ñ</t>
  </si>
  <si>
    <t>Tungas</t>
  </si>
  <si>
    <t>Vamos Perdiendo El Coraz√≥n</t>
  </si>
  <si>
    <t>Dicen Que Estoy Muerto</t>
  </si>
  <si>
    <t>netral putih</t>
  </si>
  <si>
    <t>Terbang Tenggelam</t>
  </si>
  <si>
    <t>Netral</t>
  </si>
  <si>
    <t>Laskar Pelangi</t>
  </si>
  <si>
    <t>Lintang</t>
  </si>
  <si>
    <t>Efter Allt</t>
  </si>
  <si>
    <t>Luft</t>
  </si>
  <si>
    <t>Living Targets</t>
  </si>
  <si>
    <t>No Hay Distancia</t>
  </si>
  <si>
    <t>ZSK</t>
  </si>
  <si>
    <t>Hallo Hoffnung</t>
  </si>
  <si>
    <t>Es m√ºsste immer Musik da sein</t>
  </si>
  <si>
    <t>Mi Destino</t>
  </si>
  <si>
    <t>Nicht raus, aber weiter</t>
  </si>
  <si>
    <t>Wo immer du bist</t>
  </si>
  <si>
    <t>Czad Kommando Tilt</t>
  </si>
  <si>
    <t>Nie wierzƒô politykom</t>
  </si>
  <si>
    <t>Jdi dom≈Ø Ivane</t>
  </si>
  <si>
    <t>Ojos De Video Tape - Live</t>
  </si>
  <si>
    <t>R.U.M.</t>
  </si>
  <si>
    <t>Narozeniny</t>
  </si>
  <si>
    <t>Dritte Wahl</t>
  </si>
  <si>
    <t>Runde um Runde</t>
  </si>
  <si>
    <t>M√°s y M√°s</t>
  </si>
  <si>
    <t>La Sal No Sala - Live</t>
  </si>
  <si>
    <t>A panela do Diabo</t>
  </si>
  <si>
    <t>Carpinteiro do universo</t>
  </si>
  <si>
    <t>Comunidade Nin-jitsu</t>
  </si>
  <si>
    <t>Ao Vivo no Opini√£o</t>
  </si>
  <si>
    <t>Ah! Eu T√¥ Sem Erva - Ao Vivo</t>
  </si>
  <si>
    <t>√Ångeles Caidos</t>
  </si>
  <si>
    <t>Gar√ßons do Inferno</t>
  </si>
  <si>
    <t>Minha Vida √â o Rocknroll</t>
  </si>
  <si>
    <t>Y A√∫n Yo Te Recuerdo</t>
  </si>
  <si>
    <t>Klarkomm'</t>
  </si>
  <si>
    <t>Verkackt bevor es los geht</t>
  </si>
  <si>
    <t>La Monta√±a</t>
  </si>
  <si>
    <t>O Concreto J√° Rachou</t>
  </si>
  <si>
    <t>Johnny Vai A Guerra (Outra Vez)</t>
  </si>
  <si>
    <t>Everybody!!</t>
  </si>
  <si>
    <t>SNOW</t>
  </si>
  <si>
    <t>Tragedis</t>
  </si>
  <si>
    <t>Nikdy to nevzd√°m</t>
  </si>
  <si>
    <t>A≈æ to vzd√°m</t>
  </si>
  <si>
    <t>Where I Belong (feat. We The Kings)</t>
  </si>
  <si>
    <t>Detaily</t>
  </si>
  <si>
    <t>Schovan√°</t>
  </si>
  <si>
    <t>Mamak T√ºrk√ºs√º (Yeni T√ºrk√º Zamansƒ±z)</t>
  </si>
  <si>
    <t>Mamak T√ºrk√ºs√º - Yeni T√ºrk√º Zamansƒ±z</t>
  </si>
  <si>
    <t>Rav</t>
  </si>
  <si>
    <t>The Jesus and Mary Chain</t>
  </si>
  <si>
    <t>Psychocandy (Expanded Version)</t>
  </si>
  <si>
    <t>Just Like Honey</t>
  </si>
  <si>
    <t>ANGRY FIST</t>
  </si>
  <si>
    <t>FIGHTING FISTS, ANGRY SOUL</t>
  </si>
  <si>
    <t>Anarchy In The UK</t>
  </si>
  <si>
    <t>Odio a Botero</t>
  </si>
  <si>
    <t>Kill the Cuentero</t>
  </si>
  <si>
    <t>No Importa</t>
  </si>
  <si>
    <t>Graffiti 3X</t>
  </si>
  <si>
    <t>Esto No Es un Juego</t>
  </si>
  <si>
    <t>Y Ahora Que</t>
  </si>
  <si>
    <t>Hormigas</t>
  </si>
  <si>
    <t>Soy Vos</t>
  </si>
  <si>
    <t>Limitado</t>
  </si>
  <si>
    <t>Muchy</t>
  </si>
  <si>
    <t>Szaror√≥≈ºowe</t>
  </si>
  <si>
    <t>22 godziny</t>
  </si>
  <si>
    <t>Cuchillazo</t>
  </si>
  <si>
    <t>Colgado</t>
  </si>
  <si>
    <t>Die besten Lieder</t>
  </si>
  <si>
    <t>Chite</t>
  </si>
  <si>
    <t>15 Escupitajos Bailables, Vol. 1</t>
  </si>
  <si>
    <t>Harry Plones</t>
  </si>
  <si>
    <t>Farin Urlaub</t>
  </si>
  <si>
    <t>Endlich Urlaub!</t>
  </si>
  <si>
    <t>Abschiedslied</t>
  </si>
  <si>
    <t>Umƒõn√≠</t>
  </si>
  <si>
    <t>Casanovas schwule Seite</t>
  </si>
  <si>
    <t>Das Rock'n'Roll Imperium schl√§gt zur√ºck</t>
  </si>
  <si>
    <t>Ich liebe Dich f√ºr immer</t>
  </si>
  <si>
    <t>Spinetta y Las Bandas Eternas</t>
  </si>
  <si>
    <t>Las Cosas Tienen Movimiento (En Vivo Estadio V√©lez Sarsfield) (feat. Fito Paez)</t>
  </si>
  <si>
    <t>Perfume de Vos</t>
  </si>
  <si>
    <t>Tropa De Elite 2</t>
  </si>
  <si>
    <t>Comboio Do Terror</t>
  </si>
  <si>
    <t>Bayern</t>
  </si>
  <si>
    <t>Pepsi Music 2005</t>
  </si>
  <si>
    <t>Peque√±os Sue√±os - En Vivo</t>
  </si>
  <si>
    <t>Milliarden</t>
  </si>
  <si>
    <t>Betr√ºger</t>
  </si>
  <si>
    <t>Freiheit is ne Hure</t>
  </si>
  <si>
    <t>Klamysutra</t>
  </si>
  <si>
    <t>Pala rauhaa</t>
  </si>
  <si>
    <t>Brilla Tu Luz Para M√≠</t>
  </si>
  <si>
    <t>En el Coraz√≥n del Laberinto</t>
  </si>
  <si>
    <t>El Ojo Testigo</t>
  </si>
  <si>
    <t>20 A√±os No Es Nada</t>
  </si>
  <si>
    <t>Otra Mujer</t>
  </si>
  <si>
    <t>Marchef w butonierce</t>
  </si>
  <si>
    <t>Lejos de Tu Casa</t>
  </si>
  <si>
    <t>Kauf mich! (Deluxe-Edition mit Bonus-Tracks)</t>
  </si>
  <si>
    <t>Willkommen in Deutschland</t>
  </si>
  <si>
    <t>Influencia</t>
  </si>
  <si>
    <t>Black Market Love</t>
  </si>
  <si>
    <t>Kita VS Mereka</t>
  </si>
  <si>
    <t>Chance - Ac√∫stico en Vivo</t>
  </si>
  <si>
    <t>Eu Quero Ver o Oco - Ao Vivo | Ac√∫stico</t>
  </si>
  <si>
    <t>–ü–∞—á–∫–∞ —Å–∏–≥–∞—Ä–µ—Ç</t>
  </si>
  <si>
    <t>Summer Paradise</t>
  </si>
  <si>
    <t>–•–æ—á—É –ø–µ—Ä–µ–º–µ–Ω</t>
  </si>
  <si>
    <t>Silver Sorgo</t>
  </si>
  <si>
    <t>Adentro Tuyo</t>
  </si>
  <si>
    <t>A √ìpera do Cafajeste</t>
  </si>
  <si>
    <t>The Head On The Door</t>
  </si>
  <si>
    <t>Inbetween Days</t>
  </si>
  <si>
    <t>Sende Yap</t>
  </si>
  <si>
    <t>Se Vale Correr</t>
  </si>
  <si>
    <t>BRDigung</t>
  </si>
  <si>
    <t>In goldenen Ketten</t>
  </si>
  <si>
    <t>Tanz dickes Kind</t>
  </si>
  <si>
    <t>Ojos De Perro</t>
  </si>
  <si>
    <t>Maanam</t>
  </si>
  <si>
    <t>Mi≈Ço≈õƒá jest cudowna (1975-2015)</t>
  </si>
  <si>
    <t>Lipstick on the Glass</t>
  </si>
  <si>
    <t>Dinozor</t>
  </si>
  <si>
    <t>Yakƒ±n √ñl√ºm Deneyimi</t>
  </si>
  <si>
    <t>Liedfett</t>
  </si>
  <si>
    <t>Plastik (#keinschlaflieder)</t>
  </si>
  <si>
    <t>Tolidos</t>
  </si>
  <si>
    <t>Perdidos Encontrados</t>
  </si>
  <si>
    <t>Si Te Vuelves a Enamorar</t>
  </si>
  <si>
    <t>Es la Hora de Limpiar la Casa</t>
  </si>
  <si>
    <t>Veinte Por Ciento</t>
  </si>
  <si>
    <t>Peque√±os Sue√±os (Feat. Natalie Perez)</t>
  </si>
  <si>
    <t>Hempadura</t>
  </si>
  <si>
    <t>Jaur√≠a</t>
  </si>
  <si>
    <t>Morgue Coraz√≥n</t>
  </si>
  <si>
    <t>Geblitzdingst</t>
  </si>
  <si>
    <t>Zu wahr um sch√∂n zu sein</t>
  </si>
  <si>
    <t>Cielo De Ti</t>
  </si>
  <si>
    <t>YACANTO</t>
  </si>
  <si>
    <t>So√±ando despierto</t>
  </si>
  <si>
    <t>Po≈ô√°d n√°s to bav√≠</t>
  </si>
  <si>
    <t>ƒåas l√≠b√° n√°s</t>
  </si>
  <si>
    <t>Yelo Molo</t>
  </si>
  <si>
    <t>√âcoute!</t>
  </si>
  <si>
    <t>Gros z√©ro</t>
  </si>
  <si>
    <t>Huora</t>
  </si>
  <si>
    <t>Kosto el√§√§!</t>
  </si>
  <si>
    <t>Oispa kaljaa</t>
  </si>
  <si>
    <t>Ocelov√≠ Pt√°ci</t>
  </si>
  <si>
    <t>Betty Boop</t>
  </si>
  <si>
    <t>Tango 4</t>
  </si>
  <si>
    <t>Vampiro</t>
  </si>
  <si>
    <t>Herra Ylpp√∂</t>
  </si>
  <si>
    <t>Leip√§√§, lempee, l√§mp√∂√∂ (Vain el√§m√§√§ kausi 11)</t>
  </si>
  <si>
    <t>Marky Ramone &amp; Tequila Baby Ao Vivo</t>
  </si>
  <si>
    <t>Sexo, Algemas e Cinta-Liga - Ao Vivo</t>
  </si>
  <si>
    <t>Aventura Nocturna</t>
  </si>
  <si>
    <t>Disc√∫lpame Me Rindo</t>
  </si>
  <si>
    <t>Los Ex</t>
  </si>
  <si>
    <t>Ca√≠da Libre</t>
  </si>
  <si>
    <t>Sacar la Basura</t>
  </si>
  <si>
    <t>Planos Perfeitos</t>
  </si>
  <si>
    <t>Jedeme d√°l</t>
  </si>
  <si>
    <t>Tyvole, j√° budu t√°ta</t>
  </si>
  <si>
    <t>Minha Renda</t>
  </si>
  <si>
    <t>Signos - Remasterizado 2007</t>
  </si>
  <si>
    <t>punk</t>
  </si>
  <si>
    <t>Green Day</t>
  </si>
  <si>
    <t>Greatest Hits: God's Favorite Band</t>
  </si>
  <si>
    <t>21st Century Breakdown</t>
  </si>
  <si>
    <t>American Idiot</t>
  </si>
  <si>
    <t>Wake Me up When September Ends</t>
  </si>
  <si>
    <t>Basket Case</t>
  </si>
  <si>
    <t>Good Riddance (Time of Your Life)</t>
  </si>
  <si>
    <t>Nimrod</t>
  </si>
  <si>
    <t>Against The Current</t>
  </si>
  <si>
    <t>weapon</t>
  </si>
  <si>
    <t>Sublime</t>
  </si>
  <si>
    <t>Santeria</t>
  </si>
  <si>
    <t>What I Got</t>
  </si>
  <si>
    <t>Billy Talent</t>
  </si>
  <si>
    <t>Hey Hey, My My (Into the Black)</t>
  </si>
  <si>
    <t>Sum 41</t>
  </si>
  <si>
    <t>Chuck</t>
  </si>
  <si>
    <t>The Run Around</t>
  </si>
  <si>
    <t>Dookie</t>
  </si>
  <si>
    <t>Yellowcard</t>
  </si>
  <si>
    <t>Night Shades</t>
  </si>
  <si>
    <t>You Make Me Feel... (feat. Sabi)</t>
  </si>
  <si>
    <t>You Irritate Me (Demo)</t>
  </si>
  <si>
    <t>You Irritate Me - Demo</t>
  </si>
  <si>
    <t>Holiday / Boulevard of Broken Dreams</t>
  </si>
  <si>
    <t>M1SERY_SYNDROME</t>
  </si>
  <si>
    <t>When I Come Around</t>
  </si>
  <si>
    <t>Korban Lelaki</t>
  </si>
  <si>
    <t>Stand Here Alone</t>
  </si>
  <si>
    <t>Melodichildish</t>
  </si>
  <si>
    <t>All Killer, No Filler</t>
  </si>
  <si>
    <t>In Too Deep</t>
  </si>
  <si>
    <t>Does This Look Infected?</t>
  </si>
  <si>
    <t>Still Waiting</t>
  </si>
  <si>
    <t>Dustai</t>
  </si>
  <si>
    <t>Never Been In Love - Rob Orton Remix</t>
  </si>
  <si>
    <t>Underclass Hero</t>
  </si>
  <si>
    <t>Jesus of Suburbia</t>
  </si>
  <si>
    <t>ssshhhiiittt!</t>
  </si>
  <si>
    <t>–ü–æ—Å–ª–µ–¥–Ω–µ–µ –ª–µ—Ç–æ (–ß–∞—Å—Ç—å 2)</t>
  </si>
  <si>
    <t>–¢–∞–Ω—Ü—ã</t>
  </si>
  <si>
    <t>Qu√©bec Redneck Bluegrass Project</t>
  </si>
  <si>
    <t>Sweet Mama Yeah!</t>
  </si>
  <si>
    <t>Chu ben plus cool su'a brosse</t>
  </si>
  <si>
    <t>–ö–ª–µ—Ç–∫–∞</t>
  </si>
  <si>
    <t>–¢–æ—Å–∫–∞</t>
  </si>
  <si>
    <t>Last Night on Earth</t>
  </si>
  <si>
    <t>Disco</t>
  </si>
  <si>
    <t>The Ting Tings</t>
  </si>
  <si>
    <t>We Started Nothing</t>
  </si>
  <si>
    <t>That's Not My Name</t>
  </si>
  <si>
    <t>Chumbawamba</t>
  </si>
  <si>
    <t>Tubthumping</t>
  </si>
  <si>
    <t>Sosok Sempurna</t>
  </si>
  <si>
    <t>J'ai Bu</t>
  </si>
  <si>
    <t>Me d'mandait ma blonde</t>
  </si>
  <si>
    <t>Tubthumper</t>
  </si>
  <si>
    <t>–ì–¥–µ –§–∞–Ω—Ç–æ–º?</t>
  </si>
  <si>
    <t>–Ø —Ç–µ–±—è –ª—é–±–ª—é</t>
  </si>
  <si>
    <t>Le Tigre</t>
  </si>
  <si>
    <t>Deceptacon</t>
  </si>
  <si>
    <t>Metro Station</t>
  </si>
  <si>
    <t>13 Voices</t>
  </si>
  <si>
    <t>Neck Deep</t>
  </si>
  <si>
    <t>The Peace And The Panic</t>
  </si>
  <si>
    <t>SUPERIOTS</t>
  </si>
  <si>
    <t>Kita Bukan Mereka</t>
  </si>
  <si>
    <t>Kekasih Tolol</t>
  </si>
  <si>
    <t>En Svensk Tiger</t>
  </si>
  <si>
    <t>Versace Style</t>
  </si>
  <si>
    <t>Leningrad skyline</t>
  </si>
  <si>
    <t>¬°Bang! ¬°Bang!... Est√°s Liquidado</t>
  </si>
  <si>
    <t>Rock para los Dientes</t>
  </si>
  <si>
    <t>Hinaan Membuat Tegar</t>
  </si>
  <si>
    <t>Threesixty Skatepunk</t>
  </si>
  <si>
    <t>Sembunyi Bicara</t>
  </si>
  <si>
    <t>Against Me!</t>
  </si>
  <si>
    <t>Thrash Unreal</t>
  </si>
  <si>
    <t>Apna Karenge (From "Middle Class Love")</t>
  </si>
  <si>
    <t>Apna Karenge</t>
  </si>
  <si>
    <t>–¢—Ä–µ—Ç—å—è –∂–∏–∑–Ω—å</t>
  </si>
  <si>
    <t>–∑–∞—Å—ã–ø–∞–π</t>
  </si>
  <si>
    <t>Know Your Enemy</t>
  </si>
  <si>
    <t>Los Abuelos De La Nada 1</t>
  </si>
  <si>
    <t>Costumbres Argentinas</t>
  </si>
  <si>
    <t>No Est√©s Triste</t>
  </si>
  <si>
    <t>Te Voy a Atornillar</t>
  </si>
  <si>
    <t>Amores Perros, Voe!</t>
  </si>
  <si>
    <t>For All Allies, Comrades And Enemies</t>
  </si>
  <si>
    <t>Bermalam Bintang ( feat. Havinhell )</t>
  </si>
  <si>
    <t>The Runaways</t>
  </si>
  <si>
    <t>Cherry Bomb</t>
  </si>
  <si>
    <t>Menghilang dan Berarti</t>
  </si>
  <si>
    <t>Royale R√©guine</t>
  </si>
  <si>
    <t>Van de loup</t>
  </si>
  <si>
    <t>M√∂rbyligan</t>
  </si>
  <si>
    <t>Sn√§lla pappa</t>
  </si>
  <si>
    <t>Fat Lip</t>
  </si>
  <si>
    <t>Lebanon Hanover</t>
  </si>
  <si>
    <t>Tomb for Two</t>
  </si>
  <si>
    <t>Gallowdance</t>
  </si>
  <si>
    <t>The Hell Song</t>
  </si>
  <si>
    <t>Revolution Radio</t>
  </si>
  <si>
    <t>Still Breathing</t>
  </si>
  <si>
    <t>Fiersa Besari</t>
  </si>
  <si>
    <t>Melangkah Tanpamu</t>
  </si>
  <si>
    <t>Welcome to Paradise</t>
  </si>
  <si>
    <t>Shit Present</t>
  </si>
  <si>
    <t>Anxious Type</t>
  </si>
  <si>
    <t>Konspirasi Alam Semesta</t>
  </si>
  <si>
    <t>Bandung</t>
  </si>
  <si>
    <t>Year 3000</t>
  </si>
  <si>
    <t>Bleu diesel</t>
  </si>
  <si>
    <t>Pacarku Siluman</t>
  </si>
  <si>
    <t>–Ω–∞–¥–µ–∂–¥–∞</t>
  </si>
  <si>
    <t>Tempat Aku Pulang</t>
  </si>
  <si>
    <t>American Idiot - The Original Broadway Cast Recording</t>
  </si>
  <si>
    <t>Boulevard of Broken Dreams (feat. John Gallagher Jr., Rebecca Naomi Jones, Stark Sands, The American Idiot Broadway Company)</t>
  </si>
  <si>
    <t>Vi Vokser</t>
  </si>
  <si>
    <t>Magic Hour</t>
  </si>
  <si>
    <t>Randall Flagg</t>
  </si>
  <si>
    <t>Hoolahoop</t>
  </si>
  <si>
    <t>Hari Untuk Berlari</t>
  </si>
  <si>
    <t>Angel or Keisha</t>
  </si>
  <si>
    <t>Good Morning Everyone</t>
  </si>
  <si>
    <t>Gudang Garam Intermusic Rockstar</t>
  </si>
  <si>
    <t>Life's Not Out To Get You</t>
  </si>
  <si>
    <t>Nuotatori Professionisti</t>
  </si>
  <si>
    <t>Sorpresa de Shangai</t>
  </si>
  <si>
    <t>Sputnik</t>
  </si>
  <si>
    <t>Monumentos</t>
  </si>
  <si>
    <t>Cien Inviernos</t>
  </si>
  <si>
    <t>Remember of Today</t>
  </si>
  <si>
    <t>Dont Put Off Till Tomorrow What You Can Do Today</t>
  </si>
  <si>
    <t>Hilang</t>
  </si>
  <si>
    <t>Orloge Simard</t>
  </si>
  <si>
    <t>Beuvez tousjours, ne mourez jamais</t>
  </si>
  <si>
    <t>Cabane √† p√™che</t>
  </si>
  <si>
    <t>Pergi Hilang Dan Lupakan (Demo Version)</t>
  </si>
  <si>
    <t>Pergi Hilang Dan Lupakan - Demo Version</t>
  </si>
  <si>
    <t>Min√§ liityin sinuun (feat. Yeboyah) [Vain el√§m√§√§ kausi 11]</t>
  </si>
  <si>
    <t>The Black Ghosts</t>
  </si>
  <si>
    <t>¬°UNO!</t>
  </si>
  <si>
    <t>Give Me Novacaine / She's a Rebel</t>
  </si>
  <si>
    <t>–ü–µ—Ä–≤–∞—è –∂–∏–∑–Ω—å</t>
  </si>
  <si>
    <t>–ù–æ—á—å</t>
  </si>
  <si>
    <t>–ü–µ—Ä–µ–º–æ—Ç–∫–∞</t>
  </si>
  <si>
    <t>–ù–∞—á–∞–ª–æ –ø—Ä–µ–∫—Ä–∞—Å–Ω–æ–π –¥—Ä—É–∂–±—ã</t>
  </si>
  <si>
    <t>–ö–∞–∫ —Ç–µ–±—è –ø–æ–∫–æ—Ä–∏—Ç—å</t>
  </si>
  <si>
    <t>Dochi Sadega</t>
  </si>
  <si>
    <t>Analogi Logika</t>
  </si>
  <si>
    <t>Dalam Kelam</t>
  </si>
  <si>
    <t>20th Century Masters: The Millennium Collection: Best Of Sublime</t>
  </si>
  <si>
    <t>April 29, 1992 (Miami)</t>
  </si>
  <si>
    <t>Hidden Message</t>
  </si>
  <si>
    <t>Pesan Tersembunyi</t>
  </si>
  <si>
    <t>Rasa Ini Takkan Pernah Mati</t>
  </si>
  <si>
    <t>Un Pacman en el Savoy</t>
  </si>
  <si>
    <t>Social Distortion</t>
  </si>
  <si>
    <t>White Light White Heat White Trash</t>
  </si>
  <si>
    <t>Aucun cadre</t>
  </si>
  <si>
    <t>La rue Bagot</t>
  </si>
  <si>
    <t>Mireille</t>
  </si>
  <si>
    <t>Syndrome du village</t>
  </si>
  <si>
    <t>Charta 77</t>
  </si>
  <si>
    <t>Tecken I Tiden</t>
  </si>
  <si>
    <t>Lilla Bj√∂rn Och Lilla Tiger</t>
  </si>
  <si>
    <t>Ocean Avenue</t>
  </si>
  <si>
    <t>Stay Away (feat. Machine Gun Kelly &amp; Goody Grace)</t>
  </si>
  <si>
    <t>Lost Honor</t>
  </si>
  <si>
    <t>Cathy</t>
  </si>
  <si>
    <t>Fear City</t>
  </si>
  <si>
    <t>No Tomorrows</t>
  </si>
  <si>
    <t>Edelweiss (Feat. Vica)</t>
  </si>
  <si>
    <t>Little Rock ‚Äòn‚Äô Roller</t>
  </si>
  <si>
    <t>Llama por Favor</t>
  </si>
  <si>
    <t>¬°Lobo ¬øEst√°s?!</t>
  </si>
  <si>
    <t>LETTER FOR ME</t>
  </si>
  <si>
    <t>Forever With You</t>
  </si>
  <si>
    <t>Sebuah Penyesalan</t>
  </si>
  <si>
    <t>Voc√™s N√£o Sabem Como √â Bom Aqui Dentro!!</t>
  </si>
  <si>
    <t>Abre Essas Pernas Pra Mim</t>
  </si>
  <si>
    <t>Gerap Gurita</t>
  </si>
  <si>
    <t>Di Puncak Hijau (Gerap Gurita Version)</t>
  </si>
  <si>
    <t>Desesperado Secuencia Uno</t>
  </si>
  <si>
    <t>Manusia Simpanan</t>
  </si>
  <si>
    <t>Closehead</t>
  </si>
  <si>
    <t>Discopunkhead</t>
  </si>
  <si>
    <t>Menunggu Bintang Terang</t>
  </si>
  <si>
    <t>Epilog</t>
  </si>
  <si>
    <t>La Peque√±a Novia del Carioca</t>
  </si>
  <si>
    <t>Big City, Bright Lights</t>
  </si>
  <si>
    <t>Tertawa</t>
  </si>
  <si>
    <t>Anarcute</t>
  </si>
  <si>
    <t>Hope+</t>
  </si>
  <si>
    <t>Sosok Pengganti</t>
  </si>
  <si>
    <t>Guerres de clocher</t>
  </si>
  <si>
    <t>Voodoo Glow Skulls</t>
  </si>
  <si>
    <t>The Band Geek Mafia</t>
  </si>
  <si>
    <t>Delinquent Song</t>
  </si>
  <si>
    <t>Menjelang Hilang</t>
  </si>
  <si>
    <t>Te Lavaste la Cara y el Mono No</t>
  </si>
  <si>
    <t>–ó–ª–æ</t>
  </si>
  <si>
    <t>–¢–µ–±—è –Ω–µ—Ç</t>
  </si>
  <si>
    <t>Remastered</t>
  </si>
  <si>
    <t>–°–∞–º—ã–π –≥—Ä—É—Å—Ç–Ω—ã–π</t>
  </si>
  <si>
    <t>Blues de la Libertad</t>
  </si>
  <si>
    <t>Roto y Mal Parado</t>
  </si>
  <si>
    <t>Aku Yang Malang 1</t>
  </si>
  <si>
    <t>Anak Jaman</t>
  </si>
  <si>
    <t>The Jansen</t>
  </si>
  <si>
    <t>Banal Semakin Binal</t>
  </si>
  <si>
    <t>Kau Pemeran Utama Di Sebuah Opera</t>
  </si>
  <si>
    <t>Hjalle &amp; Heavy</t>
  </si>
  <si>
    <t>P√• Rymmen</t>
  </si>
  <si>
    <t>En Kungens Man</t>
  </si>
  <si>
    <t>–î–≤–æ—Ä—ã</t>
  </si>
  <si>
    <t>Insomniac</t>
  </si>
  <si>
    <t>Brain Stew</t>
  </si>
  <si>
    <t>happier than ever</t>
  </si>
  <si>
    <t>Desmod</t>
  </si>
  <si>
    <t>Molekuly Zvuku</t>
  </si>
  <si>
    <t>Ch√Ωbanie</t>
  </si>
  <si>
    <t>Karena Kau Aku Disini</t>
  </si>
  <si>
    <t>ƒåty≈ôi Slunce</t>
  </si>
  <si>
    <t>Franti≈°ek Sahula</t>
  </si>
  <si>
    <t>BESTie OFF</t>
  </si>
  <si>
    <t>Stiny na dusi</t>
  </si>
  <si>
    <t>Tanpa Karena</t>
  </si>
  <si>
    <t>Sob O Sol De Parador</t>
  </si>
  <si>
    <t>Essa Noite, N√£o (Marcha a Re em Paquet√°)</t>
  </si>
  <si>
    <t>Danko Jones</t>
  </si>
  <si>
    <t>Power Trio</t>
  </si>
  <si>
    <t>Modar</t>
  </si>
  <si>
    <t>Kawan Sampai Mati</t>
  </si>
  <si>
    <t>Imperiet</t>
  </si>
  <si>
    <t>Kriget med mig sj√§lv</t>
  </si>
  <si>
    <t>End of an era</t>
  </si>
  <si>
    <t>Kilink</t>
  </si>
  <si>
    <t>Kasaba</t>
  </si>
  <si>
    <t>Oc (Aslƒ±nda Alkol Hala Damarƒ±mda)</t>
  </si>
  <si>
    <t>Samar</t>
  </si>
  <si>
    <t>V-Osasto</t>
  </si>
  <si>
    <t>Kellokosken Prinsessa</t>
  </si>
  <si>
    <t>Perjalanan Terindah</t>
  </si>
  <si>
    <t>Pasajera en Trance</t>
  </si>
  <si>
    <t>Delux</t>
  </si>
  <si>
    <t>Entre La Guerra Y El Amor</t>
  </si>
  <si>
    <t>Starlit</t>
  </si>
  <si>
    <t>The New Beginning</t>
  </si>
  <si>
    <t>Berhenti Berharap</t>
  </si>
  <si>
    <t>Wohri Fr√ºndschaft</t>
  </si>
  <si>
    <t>147 T√§g</t>
  </si>
  <si>
    <t>Heart Of Pop (Percayalah)</t>
  </si>
  <si>
    <t>Th√•str√∂m</t>
  </si>
  <si>
    <t>Dom som skiner</t>
  </si>
  <si>
    <t>S√∂dra Korset</t>
  </si>
  <si>
    <t>Through These Eyes</t>
  </si>
  <si>
    <t>Obsesi</t>
  </si>
  <si>
    <t>Juuret</t>
  </si>
  <si>
    <t>Olen suomalainen</t>
  </si>
  <si>
    <t>Dos Minutos</t>
  </si>
  <si>
    <t>Vida Monotona</t>
  </si>
  <si>
    <t>Ya No Sos Igual</t>
  </si>
  <si>
    <t>Coke calcin√©</t>
  </si>
  <si>
    <t>Rose flash</t>
  </si>
  <si>
    <t>Cerita Rakyat</t>
  </si>
  <si>
    <t>Entre la Guerra y el Amor</t>
  </si>
  <si>
    <t>K√∂ttgrottorna</t>
  </si>
  <si>
    <t>Sanningens Morgon</t>
  </si>
  <si>
    <t>√Ñlska Mig</t>
  </si>
  <si>
    <t>T'as-tu tu√©</t>
  </si>
  <si>
    <t>Buerak</t>
  </si>
  <si>
    <t>–°—Ç—Ä–∞—Å—Ç—å –∫ –∫—É—Ä–µ–Ω–∏—é</t>
  </si>
  <si>
    <t>L√òL√ò</t>
  </si>
  <si>
    <t>u turn me on (but u give me depression)</t>
  </si>
  <si>
    <t>–®–æ—É-–±–∏–∑–Ω–µ—Å</t>
  </si>
  <si>
    <t>–ö—É–ª—å—Ç —Ç–µ–ª–∞</t>
  </si>
  <si>
    <t>Angst vor der Stille</t>
  </si>
  <si>
    <t>Sitting Army</t>
  </si>
  <si>
    <t>Cobracoustic</t>
  </si>
  <si>
    <t>Dunia Belum Berakhir</t>
  </si>
  <si>
    <t>Retalhos de Cetim (Blues Version)</t>
  </si>
  <si>
    <t>Retalhos de Cetim - Blues Version</t>
  </si>
  <si>
    <t>Expulsados</t>
  </si>
  <si>
    <t>Museo De Cera</t>
  </si>
  <si>
    <t>Nada Cambi√≥ Mi Amor</t>
  </si>
  <si>
    <t>Jig-a-Loo</t>
  </si>
  <si>
    <t>Jos√©phine</t>
  </si>
  <si>
    <t>Pierre, El Vitricida</t>
  </si>
  <si>
    <t>Big D and the Kids Table</t>
  </si>
  <si>
    <t>Little Bitch</t>
  </si>
  <si>
    <t>Night to Remember</t>
  </si>
  <si>
    <t>Sorry! (Dirinya Bersamaku)</t>
  </si>
  <si>
    <t>Wszyscy Byli≈õmy Harcerzami</t>
  </si>
  <si>
    <t>Cztery ≈ªywio≈Çy</t>
  </si>
  <si>
    <t>Anio≈Ç I Diabe≈Ç</t>
  </si>
  <si>
    <t>10 Tahun di Barisan</t>
  </si>
  <si>
    <t>Radio bingo</t>
  </si>
  <si>
    <t>Dua Bilah Mata Pedang</t>
  </si>
  <si>
    <t>Horrorpops</t>
  </si>
  <si>
    <t>Hell Yeah!</t>
  </si>
  <si>
    <t>Ghouls</t>
  </si>
  <si>
    <t>Me First and the Gimme Gimmes</t>
  </si>
  <si>
    <t>Love Their Country</t>
  </si>
  <si>
    <t>Much Too Young (To Feel This Damn Old)</t>
  </si>
  <si>
    <t>Order In Decline</t>
  </si>
  <si>
    <t>Fanfarria del Cabr√≠o</t>
  </si>
  <si>
    <t>Petualangan</t>
  </si>
  <si>
    <t>3 Akorun ƒ∞ntikamƒ±</t>
  </si>
  <si>
    <t>Torba Var Mƒ± Beyler?</t>
  </si>
  <si>
    <t>Drunk High Jinks</t>
  </si>
  <si>
    <t>√á√∂pl√ºk G√ºnleri</t>
  </si>
  <si>
    <t>Hayal G√ºc√ºmde √ñl√ºcem</t>
  </si>
  <si>
    <t>Glory of Love</t>
  </si>
  <si>
    <t>Rasa Ini Tak Ada Lagi (Original Version)</t>
  </si>
  <si>
    <t>Rasa Ini Tak Ada Lagi - Original Version</t>
  </si>
  <si>
    <t>Sepasang Pendaki</t>
  </si>
  <si>
    <t>Krymplings</t>
  </si>
  <si>
    <t>Dunken</t>
  </si>
  <si>
    <t>Kazik</t>
  </si>
  <si>
    <t>12 groszy</t>
  </si>
  <si>
    <t>Maciek, ja tylko ≈ºartowa≈Çem</t>
  </si>
  <si>
    <t>La Rubia Tarada</t>
  </si>
  <si>
    <t>Ku Bukan Mesin Lotremu</t>
  </si>
  <si>
    <t>2 S√§songen - P√• Rymmen</t>
  </si>
  <si>
    <t>Mer O Mer O Mer</t>
  </si>
  <si>
    <t>Destined 2 Win</t>
  </si>
  <si>
    <t>Calling My Phone</t>
  </si>
  <si>
    <t>r-n-b</t>
  </si>
  <si>
    <t>Lil Tjay</t>
  </si>
  <si>
    <t>True 2 Myself</t>
  </si>
  <si>
    <t>Sex Sounds</t>
  </si>
  <si>
    <t>Ben E. King</t>
  </si>
  <si>
    <t>Don't Play That Song (Mono)</t>
  </si>
  <si>
    <t>Paul Anka</t>
  </si>
  <si>
    <t>Put Your Head On My Shoulder: The Very Best Of Paul Anka</t>
  </si>
  <si>
    <t>Put Your Head On My Shoulder</t>
  </si>
  <si>
    <t>F.N</t>
  </si>
  <si>
    <t>Sleepy Hallow</t>
  </si>
  <si>
    <t>Still Sleep?</t>
  </si>
  <si>
    <t>Die Young (feat. 347aidan)</t>
  </si>
  <si>
    <t>Beat the Odds</t>
  </si>
  <si>
    <t>Run It Up (feat. Offset &amp; Moneybagg Yo)</t>
  </si>
  <si>
    <t>SER SUA</t>
  </si>
  <si>
    <t>Boyz II Men</t>
  </si>
  <si>
    <t>I'll Make Love To You</t>
  </si>
  <si>
    <t>A Song For Mama</t>
  </si>
  <si>
    <t>Motownphilly</t>
  </si>
  <si>
    <t>Banda Los Recoditos</t>
  </si>
  <si>
    <t>No Te Quiero Perder</t>
  </si>
  <si>
    <t>Joan Sebastian</t>
  </si>
  <si>
    <t>Tatuajes</t>
  </si>
  <si>
    <t>Banda Cuisillos</t>
  </si>
  <si>
    <t>Lo Mejor De</t>
  </si>
  <si>
    <t>No Se Lo Digas A Ella</t>
  </si>
  <si>
    <t>Valent√≠n Elizalde</t>
  </si>
  <si>
    <t>Lobo Domesticado</t>
  </si>
  <si>
    <t>The Righteous Brothers</t>
  </si>
  <si>
    <t>Just Once In My Life</t>
  </si>
  <si>
    <t>Headshot (feat. Polo G &amp; Fivio Foreign)</t>
  </si>
  <si>
    <t>T√©dio</t>
  </si>
  <si>
    <t>Banda Autentica de Jerez</t>
  </si>
  <si>
    <t>La Mera Mera De Jerez</t>
  </si>
  <si>
    <t>EroÃÅtico Y RomaÃÅntico</t>
  </si>
  <si>
    <t>Chuy Lizarraga y Su Banda Tierra Sinaloense</t>
  </si>
  <si>
    <t>¬øD√≥nde Estas Presumida?</t>
  </si>
  <si>
    <t>El Coyote Y Su Banda Tierra Santa</t>
  </si>
  <si>
    <t>El Amo</t>
  </si>
  <si>
    <t>Juan Ramos</t>
  </si>
  <si>
    <t>Julio Preciado Y Su Banda Perla Del Pacifico</t>
  </si>
  <si>
    <t>Como Este Loco</t>
  </si>
  <si>
    <t>Fidel Rueda</t>
  </si>
  <si>
    <t>Aunque Te Duela</t>
  </si>
  <si>
    <t>Sergio Vega "El Shaka"</t>
  </si>
  <si>
    <t>Millonario De Amor</t>
  </si>
  <si>
    <t>Paris to Tokyo</t>
  </si>
  <si>
    <t>Leaked</t>
  </si>
  <si>
    <t>Edwin Luna y La Trakalosa de Monterrey</t>
  </si>
  <si>
    <t>Me Hiciste un Borracho</t>
  </si>
  <si>
    <t>O Que √â Da Casa, √â Da Casa / Papo Reto (Prazer √â Sexo O Resto √â Negocio) - Ao Vivo</t>
  </si>
  <si>
    <t>Me Hac√≠an Falta Huevos</t>
  </si>
  <si>
    <t>Popurr√≠: Las Vaquillas Cabronas</t>
  </si>
  <si>
    <t>Frankie Valli &amp; The Four Seasons</t>
  </si>
  <si>
    <t>Jazzy Christmas Vibes</t>
  </si>
  <si>
    <t>Tesoros De Coleccion - -Victor Cordero A Traves De Sus Mas Bellas Canciones Y Sus Mejores Interpretes</t>
  </si>
  <si>
    <t>Dos Hojas Sin Rumbo</t>
  </si>
  <si>
    <t>Doble Vida</t>
  </si>
  <si>
    <t>Por que n√£o eu? - Ac√∫stico</t>
  </si>
  <si>
    <t>Voc√™ Precisa de Algu√©m (feat. Marcelo Falc√£o) - Ac√∫stico</t>
  </si>
  <si>
    <t>Tambora, Vol. 2</t>
  </si>
  <si>
    <t>La Prietita Que Yo Quiero</t>
  </si>
  <si>
    <t>El Bebeto</t>
  </si>
  <si>
    <t>Lo M√°s Interesante</t>
  </si>
  <si>
    <t>Three Little Birds - Ao Vivo - Chegou Quem Faltava</t>
  </si>
  <si>
    <t>Mariano Barba</t>
  </si>
  <si>
    <t>Traigo Ganas</t>
  </si>
  <si>
    <t>Se Cotiza Bien</t>
  </si>
  <si>
    <t>Up n Stuck</t>
  </si>
  <si>
    <t>Roy Orbison</t>
  </si>
  <si>
    <t>Oh, Pretty Woman</t>
  </si>
  <si>
    <t>22Gz</t>
  </si>
  <si>
    <t>Suburban, Pt. 2</t>
  </si>
  <si>
    <t>Fallen Blixkys</t>
  </si>
  <si>
    <t>Her - All Rap</t>
  </si>
  <si>
    <t>Sniper Gang Freestyle Pt. 2</t>
  </si>
  <si>
    <t>A Flor</t>
  </si>
  <si>
    <t>Rita Lee 3001</t>
  </si>
  <si>
    <t>Pagu</t>
  </si>
  <si>
    <t>Las Bandas Rom√°nticas</t>
  </si>
  <si>
    <t>Aunque Te Enamores</t>
  </si>
  <si>
    <t>17 Exitos en Honor a Mi Padre</t>
  </si>
  <si>
    <t>La Suavecita</t>
  </si>
  <si>
    <t>La Original Banda El Lim√≥n de Salvador Liz√°rraga</t>
  </si>
  <si>
    <t>Que Me Digan Loco</t>
  </si>
  <si>
    <t>Banda Rancho Viejo De Julio Aramburo La Bandononona</t>
  </si>
  <si>
    <t>La Sopa De Tu Propio Chocolate</t>
  </si>
  <si>
    <t>Como una Huella Digital</t>
  </si>
  <si>
    <t>La Loba del Mar</t>
  </si>
  <si>
    <t>Joan Sebastian Con Tambora</t>
  </si>
  <si>
    <t>Aunque Ya Tengas Marido</t>
  </si>
  <si>
    <t>Rah Swish</t>
  </si>
  <si>
    <t>Tell 'Em</t>
  </si>
  <si>
    <t>I Don't Like To Sleep Alone</t>
  </si>
  <si>
    <t>Dime Que S√≠ (Banda)</t>
  </si>
  <si>
    <t>Dime Que S√≠ - Banda</t>
  </si>
  <si>
    <t>Ebrio de Amor</t>
  </si>
  <si>
    <t>Esta Cobardia</t>
  </si>
  <si>
    <t>Cuando El Sol Salga Al Rev√©s</t>
  </si>
  <si>
    <t>Cuando Te Lavas la Cara</t>
  </si>
  <si>
    <t>Tengo Ganas</t>
  </si>
  <si>
    <t>The Platters</t>
  </si>
  <si>
    <t>Rudolph, The Red Nosed Reindeer</t>
  </si>
  <si>
    <t>All I Want For Christmas Is My Two Front Teeth</t>
  </si>
  <si>
    <t>Se Tenia Que Decir Y Se Dijo</t>
  </si>
  <si>
    <t>De Parranda Con Mariano Barba</t>
  </si>
  <si>
    <t>El Mono de Alambre - Versi√≥n Original</t>
  </si>
  <si>
    <t>El Federal De Caminos</t>
  </si>
  <si>
    <t>La Autentica de Jerez Zacatecas - 15 Exitos</t>
  </si>
  <si>
    <t>24 Horas del Dia</t>
  </si>
  <si>
    <t>Musica del Pueblo</t>
  </si>
  <si>
    <t>Escuchame</t>
  </si>
  <si>
    <t>City of Gods</t>
  </si>
  <si>
    <t>B.I.B.L.E.</t>
  </si>
  <si>
    <t>Ruthless (feat. Jay Critch)</t>
  </si>
  <si>
    <t>Young Summer</t>
  </si>
  <si>
    <t>MHRAP</t>
  </si>
  <si>
    <t>Renegado</t>
  </si>
  <si>
    <t>Wet Wet Wet</t>
  </si>
  <si>
    <t>Picture This (20th Anniversary Edition)</t>
  </si>
  <si>
    <t>Love Is All Around - From "Four Weddings And A Funeral"</t>
  </si>
  <si>
    <t>7 Minutoz</t>
  </si>
  <si>
    <t>Rap Do Asta: Eu Vou Ser O Rei Mago (Nerd Hits)</t>
  </si>
  <si>
    <t>L√° vem o sol</t>
  </si>
  <si>
    <t>Cruz De Madera</t>
  </si>
  <si>
    <t>Rap do Deidara: A Arte √© a Explos√£o (Nerd Hits)</t>
  </si>
  <si>
    <t>Borracho de Primera</t>
  </si>
  <si>
    <t>Que Me Entierren Cantando</t>
  </si>
  <si>
    <t>Necesito Due√±a</t>
  </si>
  <si>
    <t>Te Quiero Enamorar - Balada Version</t>
  </si>
  <si>
    <t>16 Bandazos de Oro</t>
  </si>
  <si>
    <t>El Disgusto</t>
  </si>
  <si>
    <t>Desde Que Tu Apareciste</t>
  </si>
  <si>
    <t>Desde Que Tu Apareciste - Sencillo</t>
  </si>
  <si>
    <t>Lupillo Rivera</t>
  </si>
  <si>
    <t>El Toro del Corrido</t>
  </si>
  <si>
    <t>La Cosecha</t>
  </si>
  <si>
    <t>M√°s All√° Del Sol</t>
  </si>
  <si>
    <t>La Medecina</t>
  </si>
  <si>
    <t>The Drifters</t>
  </si>
  <si>
    <t>She Never Talked to Me That Way</t>
  </si>
  <si>
    <t>Te So√±√©</t>
  </si>
  <si>
    <t>Hablando Claro</t>
  </si>
  <si>
    <t>Sweets for My Sweet</t>
  </si>
  <si>
    <t>Norte√±o</t>
  </si>
  <si>
    <t>Traficante De Besos</t>
  </si>
  <si>
    <t>Sings His Favorites</t>
  </si>
  <si>
    <t>Put Your Head on My Shoulder</t>
  </si>
  <si>
    <t>If I Never See You Again</t>
  </si>
  <si>
    <t>Enygma Rapper</t>
  </si>
  <si>
    <t>Rei Sem Nome (Meruem)</t>
  </si>
  <si>
    <t>Amor Ranchero</t>
  </si>
  <si>
    <t>No Voy a Llorar</t>
  </si>
  <si>
    <t>Eres Imposible De Olvidar</t>
  </si>
  <si>
    <t>A Veces Lloro</t>
  </si>
  <si>
    <t>Un Muchacho Pobre</t>
  </si>
  <si>
    <t>New Edition</t>
  </si>
  <si>
    <t>Supernatural - From "Ghostbusters II" Soundtrack</t>
  </si>
  <si>
    <t>Despu√©s de T√≠ No Hay Nada</t>
  </si>
  <si>
    <t>Todo Carnaval Tem Seu Fim</t>
  </si>
  <si>
    <t>El Concierto del Amor</t>
  </si>
  <si>
    <t>Tu Ya Lo Conoces</t>
  </si>
  <si>
    <t>Si Tengo a Mi Madre</t>
  </si>
  <si>
    <t>Todo Gracias A Ti</t>
  </si>
  <si>
    <t>Me Voy De Ti</t>
  </si>
  <si>
    <t>Amorcito Corazon</t>
  </si>
  <si>
    <t>Sin Fortuna</t>
  </si>
  <si>
    <t>Norte√±o, Vol. 2</t>
  </si>
  <si>
    <t>Un Cari√±o Como T√∫</t>
  </si>
  <si>
    <t>M√°s Exitos Con El Shaka</t>
  </si>
  <si>
    <t>Muchachita de Ojos Tristes - Banda Version</t>
  </si>
  <si>
    <t>Verdad Que Duele</t>
  </si>
  <si>
    <t>Don't Play That Song</t>
  </si>
  <si>
    <t>Kono Dio Da!</t>
  </si>
  <si>
    <t>Rap Do Kira: O Deus Do Novo Mundo (Nerd Hits)</t>
  </si>
  <si>
    <t>Todas As Bandeiras</t>
  </si>
  <si>
    <t>Me Deixa Legal</t>
  </si>
  <si>
    <t>anirap</t>
  </si>
  <si>
    <t>Futuro no Olhar (Katakuri)</t>
  </si>
  <si>
    <t>Dion</t>
  </si>
  <si>
    <t>Somebody Nobody Wants</t>
  </si>
  <si>
    <t>Manoella Torres</t>
  </si>
  <si>
    <t>La Gran Colecci√≥n del 60 Aniversario CBS - Manoella Torres</t>
  </si>
  <si>
    <t>Que Me Perdone Tu Se√±ora</t>
  </si>
  <si>
    <t>Gold Collection, Vol. 1</t>
  </si>
  <si>
    <t>Otra Vez Dos Corazones</t>
  </si>
  <si>
    <t>Estela Nu√±ez</t>
  </si>
  <si>
    <t>Estela Nu√±ez... Sus Primeras E Inolvidables Grabaciones</t>
  </si>
  <si>
    <t>Una L√°grima (Una Lacrima)</t>
  </si>
  <si>
    <t>Volver√© A Amar</t>
  </si>
  <si>
    <t>Cooleyhighharmony (Bonus Tracks Version)</t>
  </si>
  <si>
    <t>The Essential Roy Orbison</t>
  </si>
  <si>
    <t>Goin Up</t>
  </si>
  <si>
    <t>Not In The Mood (feat. Fivio Foreign &amp; Kay Flock)</t>
  </si>
  <si>
    <t>Menina Mulher</t>
  </si>
  <si>
    <t>Vish</t>
  </si>
  <si>
    <t>Jinchuuriki</t>
  </si>
  <si>
    <t>Vale Do Fim</t>
  </si>
  <si>
    <t>Rap do Omni-Man: Olhem pro C√©u (Nerd Hits)</t>
  </si>
  <si>
    <t>Dr. Silvana &amp; Cia.</t>
  </si>
  <si>
    <t>Dr. Silvana &amp; Cia</t>
  </si>
  <si>
    <t>Ser√£o Extra</t>
  </si>
  <si>
    <t>Baby Do Brasil</t>
  </si>
  <si>
    <t>Recordando A El Shaka</t>
  </si>
  <si>
    <t>Disculpe Usted</t>
  </si>
  <si>
    <t>Jo√£o Penca E Seus Miquinhos Amestrados</t>
  </si>
  <si>
    <t>Hot 20 - Jo√£o Penca e Seus Miquinhos Amestrados</t>
  </si>
  <si>
    <t>L√°grimas de Crocodilo</t>
  </si>
  <si>
    <t>Esta Cobard√≠a</t>
  </si>
  <si>
    <t>Escuela de la Vida</t>
  </si>
  <si>
    <t>Ataca y Atrapa</t>
  </si>
  <si>
    <t>Jorge Mu√±iz</t>
  </si>
  <si>
    <t>Sucesos Musicales (with Mar√≠a del Sol)</t>
  </si>
  <si>
    <t>La Otra Parte de Ti - Complimenti</t>
  </si>
  <si>
    <t>En Vivo En La M√©xico</t>
  </si>
  <si>
    <t>Juliantla - En Vivo</t>
  </si>
  <si>
    <t>No Puedo Perdonarte</t>
  </si>
  <si>
    <t>Y Tu Que Harias</t>
  </si>
  <si>
    <t>Mis Nuevas Baladas</t>
  </si>
  <si>
    <t>Pirata</t>
  </si>
  <si>
    <t>Vive y D√©jame Vivir</t>
  </si>
  <si>
    <t>Vive Y D√©jame Vivir</t>
  </si>
  <si>
    <t>Mas All√° De La Nada</t>
  </si>
  <si>
    <t>Joan Sebastian con Tambora</t>
  </si>
  <si>
    <t>El Charro Viejo</t>
  </si>
  <si>
    <t>Como el Primer D√≠a</t>
  </si>
  <si>
    <t>Ricky Nelson</t>
  </si>
  <si>
    <t>Ricky Sings Again (Expanded Edition / Remastered)</t>
  </si>
  <si>
    <t>Lonesome Town</t>
  </si>
  <si>
    <t>2 Mins of Pain (feat. Alborosie)</t>
  </si>
  <si>
    <t>Weight On Me</t>
  </si>
  <si>
    <t>???%</t>
  </si>
  <si>
    <t>Sleepy Hallow Presents: Sleepy For President</t>
  </si>
  <si>
    <t>Deep End Freestyle</t>
  </si>
  <si>
    <t>Ride With Me (feat. Kid Ink) [Brennan Heart Remix]</t>
  </si>
  <si>
    <t>Ride With Me (feat. Kid Ink) - Brennan Heart Remix</t>
  </si>
  <si>
    <t>The Foundations</t>
  </si>
  <si>
    <t>Baby Now That I've Found You</t>
  </si>
  <si>
    <t>Shippuden</t>
  </si>
  <si>
    <t>Rap Do Tanjiro: Filho Do Sol (Nerd Hits)</t>
  </si>
  <si>
    <t>Ninja Descolado 2</t>
  </si>
  <si>
    <t>Eu Sou Perfeito (Soldier Boy)</t>
  </si>
  <si>
    <t>Popstar</t>
  </si>
  <si>
    <t>Rancheras Inmortales</t>
  </si>
  <si>
    <t>Animas Que No Amanezca</t>
  </si>
  <si>
    <t>Exitos De Mariano Barba</t>
  </si>
  <si>
    <t>Y Nos Dieron Las Diez</t>
  </si>
  <si>
    <t>Flor de Capomo</t>
  </si>
  <si>
    <t>Mi Mejor Amiga</t>
  </si>
  <si>
    <t>Sempre Livre</t>
  </si>
  <si>
    <t>Avi√£o De Combate</t>
  </si>
  <si>
    <t>Eu Sou Free</t>
  </si>
  <si>
    <t>La Banda Grande de la Sultana del Norte</t>
  </si>
  <si>
    <t>Tres Disparos</t>
  </si>
  <si>
    <t>De Volta Ao Planeta</t>
  </si>
  <si>
    <t>Sempre Assim</t>
  </si>
  <si>
    <t>Adicto a la Tristeza (feat. Pancho Uresti)</t>
  </si>
  <si>
    <t>Grandes Duetos</t>
  </si>
  <si>
    <t>Juanita (Flor De Walamo) - En Vivo</t>
  </si>
  <si>
    <t>Qui√©reme</t>
  </si>
  <si>
    <t>Ritchie Valens</t>
  </si>
  <si>
    <t>We Belong Together</t>
  </si>
  <si>
    <t>La Maquina</t>
  </si>
  <si>
    <t>Scatter Brain (feat. Ludacris &amp; JID)</t>
  </si>
  <si>
    <t>NADA F√ÅCIL</t>
  </si>
  <si>
    <t>State of Emergency</t>
  </si>
  <si>
    <t>Zoo York (feat. Fivio Foreign &amp; Pop Smoke)</t>
  </si>
  <si>
    <t>The Archies</t>
  </si>
  <si>
    <t>Everything's Archie</t>
  </si>
  <si>
    <t>Sugar Sugar</t>
  </si>
  <si>
    <t>Originals Demo (2002)</t>
  </si>
  <si>
    <t>Pa√≠s da Fome</t>
  </si>
  <si>
    <t>Flora Matos Vs. Stereodubs</t>
  </si>
  <si>
    <t>Esperar o Sol</t>
  </si>
  <si>
    <t>Os Mais Brabos De Konoha</t>
  </si>
  <si>
    <t>Hashira do Vento (Sanemi Shinazugawa)</t>
  </si>
  <si>
    <t>Jogador N√∫mero 1</t>
  </si>
  <si>
    <t>Me Gusta Estar Contigo</t>
  </si>
  <si>
    <t>El Terr√≥n</t>
  </si>
  <si>
    <t>Herva Doce</t>
  </si>
  <si>
    <t>S√©rie 2 em 1 - Herva Doce</t>
  </si>
  <si>
    <t>Amante Profissional</t>
  </si>
  <si>
    <t>Volver da Flojera</t>
  </si>
  <si>
    <t>Com Voc√™</t>
  </si>
  <si>
    <t>Mais Uma De Amor (Geme Geme)</t>
  </si>
  <si>
    <t>Mi Otro Yo</t>
  </si>
  <si>
    <t>Me Canse de Amarte</t>
  </si>
  <si>
    <t>Os Virgul√≥ides</t>
  </si>
  <si>
    <t>Mundo Rock</t>
  </si>
  <si>
    <t>Bagulho No Bumba</t>
  </si>
  <si>
    <t>Tempo Perdido - Ao Vivo</t>
  </si>
  <si>
    <t>Acu√©rdate de Mi</t>
  </si>
  <si>
    <t>Es Amor Lo Que Hay En Ti</t>
  </si>
  <si>
    <t>Los Pasteles Verdes</t>
  </si>
  <si>
    <t>√âxitos Eternos</t>
  </si>
  <si>
    <t>Mi Amor Imposible</t>
  </si>
  <si>
    <t>Mosca Muerta</t>
  </si>
  <si>
    <t>Diego Herrera y Sus Amigos - Puras de Caballos</t>
  </si>
  <si>
    <t>El Cantador</t>
  </si>
  <si>
    <t>La Timotea</t>
  </si>
  <si>
    <t>Love Hurts (feat. Toosii)</t>
  </si>
  <si>
    <t>RZO</t>
  </si>
  <si>
    <t>Paz Interior</t>
  </si>
  <si>
    <t>One Take</t>
  </si>
  <si>
    <t>The Magic Touch: An Anthology</t>
  </si>
  <si>
    <t>Only You (And You Alone)</t>
  </si>
  <si>
    <t>Rhythm Of The Rain</t>
  </si>
  <si>
    <t>Rhythm of the Rain</t>
  </si>
  <si>
    <t>O Sol e a Lua</t>
  </si>
  <si>
    <t>Rap do Killua: Meu Nome Come√ßa com Kill (Nerd Hits)</t>
  </si>
  <si>
    <t>O √önico Homem no C√©u (Capit√£o P√°tria)</t>
  </si>
  <si>
    <t>D√©jate Llevar</t>
  </si>
  <si>
    <t>D√©jame Entrar</t>
  </si>
  <si>
    <t>Hay Un Tren A Las Cinco</t>
  </si>
  <si>
    <t>La Parranda De Los Amigos (Vol. 2 / En Vivo)</t>
  </si>
  <si>
    <t>Cinco De T√© - En Vivo</t>
  </si>
  <si>
    <t>La Adictiva</t>
  </si>
  <si>
    <t>Eso Es La Riqueza</t>
  </si>
  <si>
    <t>Solo Vete Por Favor</t>
  </si>
  <si>
    <t>No Es Culpa Tuya</t>
  </si>
  <si>
    <t>Atraves de la Luna</t>
  </si>
  <si>
    <t>El Dia Que Puedas</t>
  </si>
  <si>
    <t>Qu√© Pasa Con Nuestro Amor</t>
  </si>
  <si>
    <t>Qu√© Se Te Olvid√≥</t>
  </si>
  <si>
    <t>Mis Baladas Favoritas</t>
  </si>
  <si>
    <t>Manantial De Llanto</t>
  </si>
  <si>
    <t>Banda Carnaval</t>
  </si>
  <si>
    <t>El N√∫mero 1</t>
  </si>
  <si>
    <t>El Mentiroso</t>
  </si>
  <si>
    <t>Caricias Compradas</t>
  </si>
  <si>
    <t>Las Rom√°nticas de Cuisillos, Vol. 2</t>
  </si>
  <si>
    <t>Siempre Contigo</t>
  </si>
  <si>
    <t>La Parranda De Los Amigos (Vol. 1 / En Vivo)</t>
  </si>
  <si>
    <t>Medley: El Olotito / El Toro Viejo / El Sinaloense / La Imagen De Malverde - En Vivo</t>
  </si>
  <si>
    <t>Johnny P's Caddy</t>
  </si>
  <si>
    <t>None of Your Love - Bonus</t>
  </si>
  <si>
    <t>The Everly Brothers</t>
  </si>
  <si>
    <t>The Very Best of The Everly Brothers</t>
  </si>
  <si>
    <t>All I Have to Do Is Dream</t>
  </si>
  <si>
    <t>Cynthia Luz</t>
  </si>
  <si>
    <t>O Que Voc√™ Faz</t>
  </si>
  <si>
    <t>Yahoo</t>
  </si>
  <si>
    <t>Caminhos De Sol</t>
  </si>
  <si>
    <t>Ndee Naldinho</t>
  </si>
  <si>
    <t>Preto do Gueto (Deluxe)</t>
  </si>
  <si>
    <t>Aquela Mina √â Firmeza</t>
  </si>
  <si>
    <t>Respeito √â Lei</t>
  </si>
  <si>
    <t>Bar√£o (Ao Vivo)</t>
  </si>
  <si>
    <t>Bete balan√ßo</t>
  </si>
  <si>
    <t>Pa√≠s de Fome</t>
  </si>
  <si>
    <t>Maloca √â Mar√©</t>
  </si>
  <si>
    <t>Calango</t>
  </si>
  <si>
    <t>O Beijo E A Reza</t>
  </si>
  <si>
    <t>Alberto Vazquez</t>
  </si>
  <si>
    <t>Baladas</t>
  </si>
  <si>
    <t>Si La Invitar√° Esta Noche</t>
  </si>
  <si>
    <t>Cosas de Alberto V√°zquez</t>
  </si>
  <si>
    <t>Para Decir Adi√≥s</t>
  </si>
  <si>
    <t>El Jefe De Las Plazas</t>
  </si>
  <si>
    <t>En Busca Del Amor</t>
  </si>
  <si>
    <t>Poema - En Vivo</t>
  </si>
  <si>
    <t>√çconos 25 √âxitos</t>
  </si>
  <si>
    <t>A Mis Enemigos</t>
  </si>
  <si>
    <t>En Vivo Desde Villa Juarez Sonora</t>
  </si>
  <si>
    <t>Catarino Y Los Rurales</t>
  </si>
  <si>
    <t>Cliff Richard</t>
  </si>
  <si>
    <t>Mistletoe and Wine</t>
  </si>
  <si>
    <t>Que Amarren a Cupido</t>
  </si>
  <si>
    <t>C√≥mo Olvidar</t>
  </si>
  <si>
    <t>Sembrador De Amor</t>
  </si>
  <si>
    <t>En la Barra</t>
  </si>
  <si>
    <t>Ya Viene Amaneciendo</t>
  </si>
  <si>
    <t>Mamonas Assassinas</t>
  </si>
  <si>
    <t>Mamonas Assassinas - Ao Vivo</t>
  </si>
  <si>
    <t>Chopis Centis - Live</t>
  </si>
  <si>
    <t>Rumores</t>
  </si>
  <si>
    <t>Duele El Amor</t>
  </si>
  <si>
    <t>Inventario</t>
  </si>
  <si>
    <t>Quiero Compartir</t>
  </si>
  <si>
    <t>For Your Sweet Love</t>
  </si>
  <si>
    <t>I Will Follow You</t>
  </si>
  <si>
    <t>TV On The Radio</t>
  </si>
  <si>
    <t>Dear Science</t>
  </si>
  <si>
    <t>DLZ</t>
  </si>
  <si>
    <t>Chubby Checker</t>
  </si>
  <si>
    <t>It's Pony Time/Let's Twist Again</t>
  </si>
  <si>
    <t>Let's Twist Again</t>
  </si>
  <si>
    <t>Chama (Ace)</t>
  </si>
  <si>
    <t>Sem Ningu√©m - Ao Vivo</t>
  </si>
  <si>
    <t>S√≥ as Melhores</t>
  </si>
  <si>
    <t>Brinquedo Assassino</t>
  </si>
  <si>
    <t>Tipo Uzui Tengen</t>
  </si>
  <si>
    <t>Hey Boy</t>
  </si>
  <si>
    <t>V√° Viver - Ac√∫stico / Ao Vivo</t>
  </si>
  <si>
    <t>Lua Superior 6</t>
  </si>
  <si>
    <t>Yo Te Amo</t>
  </si>
  <si>
    <t>JGL (En Vivo Desde El Domo Care Monterrey)</t>
  </si>
  <si>
    <t>JGL - En Vivo Desde El Domo Care Monterrey</t>
  </si>
  <si>
    <t>Ya Aprend√≠ A Vivir Sin Ti</t>
  </si>
  <si>
    <t>A Resist√™ncia Permanece Resistindo</t>
  </si>
  <si>
    <t>Escrevi Pensando em Voc√™</t>
  </si>
  <si>
    <t>Saul El Jaguar Alarc√≥n</t>
  </si>
  <si>
    <t>Mi Estilo De Vida</t>
  </si>
  <si>
    <t>Estilo De Vida</t>
  </si>
  <si>
    <t>Nuestro Punto G</t>
  </si>
  <si>
    <t>Me Gustas</t>
  </si>
  <si>
    <t>Corridos, Rancheras Y Caballos En Vivo</t>
  </si>
  <si>
    <t>El Cajoncito - En Vivo</t>
  </si>
  <si>
    <t>Connie Francis</t>
  </si>
  <si>
    <t>Stupid Cupid</t>
  </si>
  <si>
    <t>The Bells of St. Mary's</t>
  </si>
  <si>
    <t>Don't Break The Heart That Loves You</t>
  </si>
  <si>
    <t>Atemporal</t>
  </si>
  <si>
    <t>Que Sea</t>
  </si>
  <si>
    <t>Ike &amp; Tina Turner</t>
  </si>
  <si>
    <t>River Deep - Mountain High</t>
  </si>
  <si>
    <t>Nao Peide Aqui, Baby - Live</t>
  </si>
  <si>
    <t>El Pr√≠ncipe de la Canci√≥n</t>
  </si>
  <si>
    <t>Tiempo (with Jos√© Jos√©)</t>
  </si>
  <si>
    <t>Radio Pirata Ao Vivo</t>
  </si>
  <si>
    <t>Olhar 43</t>
  </si>
  <si>
    <t>Diego Herrera</t>
  </si>
  <si>
    <t>Si Te Enamoras de M√≠</t>
  </si>
  <si>
    <t>Los Amigos No Se Besan</t>
  </si>
  <si>
    <t>20 A√±os de √âxitos</t>
  </si>
  <si>
    <t>Qu√© Tal Si Te Compro</t>
  </si>
  <si>
    <t>Germ√°n Montero</t>
  </si>
  <si>
    <t>Ay Que Borrachera</t>
  </si>
  <si>
    <t>Travis</t>
  </si>
  <si>
    <t>The Invisible Band</t>
  </si>
  <si>
    <t>Sing</t>
  </si>
  <si>
    <t>O Trem</t>
  </si>
  <si>
    <t>Tipo Capit√£o Patria</t>
  </si>
  <si>
    <t>Rap Do Kaneki: Faminto Por Humanos (Nerd Hits)</t>
  </si>
  <si>
    <t>O Her√≥i do Escudo</t>
  </si>
  <si>
    <t>A Cultura</t>
  </si>
  <si>
    <t>Rap do Escanor: Orgulhoso Como um Le√£o</t>
  </si>
  <si>
    <t>Ile aye</t>
  </si>
  <si>
    <t>Instinto Coletivo (Vers√£o Simples)</t>
  </si>
  <si>
    <t>Instinto coletivo</t>
  </si>
  <si>
    <t>DJ Jamaika</t>
  </si>
  <si>
    <t>Utopia - Se Fosse Sempre Assim...</t>
  </si>
  <si>
    <t>T√¥ S√≥ Observando</t>
  </si>
  <si>
    <t>Vamos Fugir - Ao Vivo</t>
  </si>
  <si>
    <t>O Povo da Periferia (Deluxe)</t>
  </si>
  <si>
    <t>O Povo da Periferia (Express√£o Ativa)</t>
  </si>
  <si>
    <t>Lembran√ßas - Ao Vivo Em S√£o Paulo</t>
  </si>
  <si>
    <t>Con Qu√© Derecho</t>
  </si>
  <si>
    <t>Ev√≠tame la Pena</t>
  </si>
  <si>
    <t>10 A√±os</t>
  </si>
  <si>
    <t>Sin Pelos En La Lengua</t>
  </si>
  <si>
    <t>Vem Me Beijar</t>
  </si>
  <si>
    <t>T√∫ y las Nubes</t>
  </si>
  <si>
    <t>El Mimoso Luis Antonio L√≥pez</t>
  </si>
  <si>
    <t>20 A√±os Como El Primer D√≠a</t>
  </si>
  <si>
    <t>Llorar</t>
  </si>
  <si>
    <t>Carta Aos Mission√°rios</t>
  </si>
  <si>
    <t>Graffiti - Ao Vivo</t>
  </si>
  <si>
    <t>Gracias Por Tanto Amor</t>
  </si>
  <si>
    <t>Tit√£s - iCollection</t>
  </si>
  <si>
    <t>Aquel Amor</t>
  </si>
  <si>
    <t>Metamorfose Ambulante - Ao Vivo</t>
  </si>
  <si>
    <t>Pedacitos de Luna</t>
  </si>
  <si>
    <t>La Cecilia</t>
  </si>
  <si>
    <t>Ojitos De Golondrina</t>
  </si>
  <si>
    <t>Anjos (Pra Quem Tem F√©)</t>
  </si>
  <si>
    <t>Anjos (Pra quem tem f√©) - Vers√£o completa</t>
  </si>
  <si>
    <t>Suiton</t>
  </si>
  <si>
    <t>O sil√™ncio que precede o esporro</t>
  </si>
  <si>
    <t>Papo de surdo e mudo</t>
  </si>
  <si>
    <t>Lado B Lado A</t>
  </si>
  <si>
    <t>Tribunal de rua</t>
  </si>
  <si>
    <t>O Que Tiver Que Ser Ser√°</t>
  </si>
  <si>
    <t>Popurr√≠ "Los Tres Ases"</t>
  </si>
  <si>
    <t>CHEI DE GATA</t>
  </si>
  <si>
    <t>La Nena</t>
  </si>
  <si>
    <t>Mi Ni√±a Mimada</t>
  </si>
  <si>
    <t>Meu Pai √â Rastafar-I - Ao Vivo Em S√£o Paulo</t>
  </si>
  <si>
    <t>Al Estilo Mafia</t>
  </si>
  <si>
    <t>Mudanzas A La Luna</t>
  </si>
  <si>
    <t>Las G√ºilotas</t>
  </si>
  <si>
    <t>A Mi Modo</t>
  </si>
  <si>
    <t>Como Duele (feat. Ewdin Luna y la Trakalosa de Monterrey)</t>
  </si>
  <si>
    <t>Amantes Prohibidos</t>
  </si>
  <si>
    <t>Mi Amor Eterno</t>
  </si>
  <si>
    <t>N√£o Precisa Mudar / Me Abra√ßa - Ao Vivo</t>
  </si>
  <si>
    <t>Contigo O Sin Ti</t>
  </si>
  <si>
    <t>Puras Rancheras</t>
  </si>
  <si>
    <t>Atrapado</t>
  </si>
  <si>
    <t>Selene</t>
  </si>
  <si>
    <t>Te Voy A Amar</t>
  </si>
  <si>
    <t>Amor De Table Dance</t>
  </si>
  <si>
    <t>Las Morenas</t>
  </si>
  <si>
    <t>Suavito</t>
  </si>
  <si>
    <t>Nuestra Colecci√≥n de Oro</t>
  </si>
  <si>
    <t>Que Se Te Olvid√≥</t>
  </si>
  <si>
    <t>Sheff G</t>
  </si>
  <si>
    <t>No Suburban, Pt. 2</t>
  </si>
  <si>
    <t>Rick Is 21</t>
  </si>
  <si>
    <t>Travelin' Man - Remastered</t>
  </si>
  <si>
    <t>Jay &amp; The Americans</t>
  </si>
  <si>
    <t>Come A Little Bit Closer: The Best Of Jay &amp; The Americans</t>
  </si>
  <si>
    <t>Come A Little Bit Closer</t>
  </si>
  <si>
    <t>Beira Mar</t>
  </si>
  <si>
    <t>Rodrigo Zin</t>
  </si>
  <si>
    <t>Crocodile</t>
  </si>
  <si>
    <t>Tanjiro Kamado</t>
  </si>
  <si>
    <t>Sejas Bem Feliz</t>
  </si>
  <si>
    <t>Foco, For√ßa E F√©</t>
  </si>
  <si>
    <t>Carta Aos Meus / Incidental: Tempo Perdido</t>
  </si>
  <si>
    <t>MMII-DC (2002 Depois de Cristo)</t>
  </si>
  <si>
    <t>Mile Dias</t>
  </si>
  <si>
    <t>With Love - EP</t>
  </si>
  <si>
    <t>I Love You Will Still Sound The Same</t>
  </si>
  <si>
    <t>Carlos Lico</t>
  </si>
  <si>
    <t>Serie 3X4 (Los Angeles Negros, Altemar Dutra, Carlos Lico)</t>
  </si>
  <si>
    <t>Weekend</t>
  </si>
  <si>
    <t>Bitterusso champagne - Ao vivo</t>
  </si>
  <si>
    <t>Maneva: Ac√∫sticas</t>
  </si>
  <si>
    <t>O Destino N√£o Quis</t>
  </si>
  <si>
    <t>Liberdade (Sabo)</t>
  </si>
  <si>
    <t>Palabras Sucias</t>
  </si>
  <si>
    <t>Metamorfose Ambulante (Ao Vivo)</t>
  </si>
  <si>
    <t>Palomas Que Andan Volando</t>
  </si>
  <si>
    <t>Fac√ß√£o Central</t>
  </si>
  <si>
    <t>O Espetaculo Do Circo Dos Horrores</t>
  </si>
  <si>
    <t>Castelo Triste</t>
  </si>
  <si>
    <t>Pa' Que Son Pasiones</t>
  </si>
  <si>
    <t>Diamante Negro</t>
  </si>
  <si>
    <t>Lembran√ßa</t>
  </si>
  <si>
    <t>Rancheras Con Banda</t>
  </si>
  <si>
    <t>La Recompensa</t>
  </si>
  <si>
    <t>O Tempo Passa</t>
  </si>
  <si>
    <t>Rosana</t>
  </si>
  <si>
    <t>Nem um Toque</t>
  </si>
  <si>
    <t>Quatro Vezes Voc√™ - Ao Vivo</t>
  </si>
  <si>
    <t>El Peor De Tus Antojos</t>
  </si>
  <si>
    <t>Torera</t>
  </si>
  <si>
    <t>Ser Perfeito</t>
  </si>
  <si>
    <t>Corazon De Oro</t>
  </si>
  <si>
    <t>M√°ximo Nivel</t>
  </si>
  <si>
    <t>Ya Me Sirvi√≥ De Experiencia</t>
  </si>
  <si>
    <t>Un Cacahuate</t>
  </si>
  <si>
    <t>Se Vende un Caballo</t>
  </si>
  <si>
    <t>Growth &amp; Development</t>
  </si>
  <si>
    <t>At√© O Final - Ao Vivo</t>
  </si>
  <si>
    <t>DO LADO DE FLORA</t>
  </si>
  <si>
    <t>CONVERSAR COM O MAR</t>
  </si>
  <si>
    <t>Genki-Dama</t>
  </si>
  <si>
    <t>Una Pagina M√°s... Los Exitos</t>
  </si>
  <si>
    <t>Un Rinconcito en el Cielo</t>
  </si>
  <si>
    <t>#1 Hits</t>
  </si>
  <si>
    <t>Rap Do Chopper: Flores de Cerejeira</t>
  </si>
  <si>
    <t>A Flor - Ao Vivo</t>
  </si>
  <si>
    <t>Rap do Kratos: Eu Sou um Deus (NERD HITS)</t>
  </si>
  <si>
    <t>Ya Solo Eres Mi Ex</t>
  </si>
  <si>
    <t>Pajarillo</t>
  </si>
  <si>
    <t>Nelson Ned</t>
  </si>
  <si>
    <t>Antologia (Volumen 2)</t>
  </si>
  <si>
    <t>El Preso No. 9</t>
  </si>
  <si>
    <t>Medley: Cuanto Me Gusta Este Rancho / Besos Y Cerezas - En Vivo</t>
  </si>
  <si>
    <t>Cuando El Destino (En vivo)</t>
  </si>
  <si>
    <t>Rita Coolidge</t>
  </si>
  <si>
    <t>We're All Alone</t>
  </si>
  <si>
    <t>Homenaje A Ramon Ayala</t>
  </si>
  <si>
    <t>Las Dos Monedas</t>
  </si>
  <si>
    <t>N√£o Nos Falta Nada</t>
  </si>
  <si>
    <t>Afortunado</t>
  </si>
  <si>
    <t>El General</t>
  </si>
  <si>
    <t>La Hablantina</t>
  </si>
  <si>
    <t>Who Loves You</t>
  </si>
  <si>
    <t>December, 1963 (Oh What a Night!)</t>
  </si>
  <si>
    <t>Pode Me Esperar (feat. Meucci, Tasdan &amp; Agatha)</t>
  </si>
  <si>
    <t>Vibe Animes 3 (Sad)</t>
  </si>
  <si>
    <t>O Monstro Sem Nome (Johan)</t>
  </si>
  <si>
    <t>Nada Pode Me Parar (Ao Vivo)</t>
  </si>
  <si>
    <t>Pilotando O Bonde Da Excurs√£o / Inclus√£o: Balan√ßo Do Jacar√© / Good Times - Live</t>
  </si>
  <si>
    <t>Radiola</t>
  </si>
  <si>
    <t>Vou Deixar</t>
  </si>
  <si>
    <t>Chuva De Novembro Parte 2</t>
  </si>
  <si>
    <t>De Monterrey a Sinaloa</t>
  </si>
  <si>
    <t>Hoy Ya No Hicimos el Amor</t>
  </si>
  <si>
    <t>Fome de Poder (Jack Hanma)</t>
  </si>
  <si>
    <t>No Se Que Hago</t>
  </si>
  <si>
    <t>Como Duele (feat. Kombo Kolombia)</t>
  </si>
  <si>
    <t>De Repente - Vers√£o Est√∫dio</t>
  </si>
  <si>
    <t>Rap do Kakuzu: Achou Que Eu Tinha Morrido (Nerd Hits)</t>
  </si>
  <si>
    <t>Tudo Que Ela Gosta De Escutar (Lion Remix)</t>
  </si>
  <si>
    <t>Tudo Que Ela Gosta De Escutar - Lion Remix</t>
  </si>
  <si>
    <t>No Soy Monedita de Oro</t>
  </si>
  <si>
    <t>Tu Mami</t>
  </si>
  <si>
    <t>Un Cantautor Con Alma de Triunfador</t>
  </si>
  <si>
    <t>Las Mananitas</t>
  </si>
  <si>
    <t>Vivir La Vida</t>
  </si>
  <si>
    <t>Ponle Que S√≠</t>
  </si>
  <si>
    <t>Pa' Fiestas Privadas</t>
  </si>
  <si>
    <t>Los Tres De Zacatecas</t>
  </si>
  <si>
    <t>Sentimiento Puro</t>
  </si>
  <si>
    <t>Recu√©rdame Bonito</t>
  </si>
  <si>
    <t>El Chapo De Sinaloa</t>
  </si>
  <si>
    <t>Para Siempre</t>
  </si>
  <si>
    <t>Maldito Licor</t>
  </si>
  <si>
    <t>Mi Nombre Entre Tus Dientes (feat. Big Javy)</t>
  </si>
  <si>
    <t>Pa' Quitarle las Ganas (feat. Banda La Reyna de Monterrey &amp; La Atraktiva de Monterrey)</t>
  </si>
  <si>
    <t>Qu√© Casualidad</t>
  </si>
  <si>
    <t>Despreciado</t>
  </si>
  <si>
    <t>Que Te Ha Dado Esa Mujer</t>
  </si>
  <si>
    <t>Quisiera Tener Alas</t>
  </si>
  <si>
    <t>Eternamente Mexicano</t>
  </si>
  <si>
    <t>Lo Legal (Version Mariachi)</t>
  </si>
  <si>
    <t>A Revolta Dos D√¢ndis Pt. 1 - Ao Vivo</t>
  </si>
  <si>
    <t>Las 66 Favoritas de Jose Mar√≠a √ç√±igo y Jos√© Ram√≥n Pardo. Vol. 1 (1958-1961) [Remastered]]</t>
  </si>
  <si>
    <t>Put Your Head On My Shoulder (Remastered)</t>
  </si>
  <si>
    <t>Marcelo D2</t>
  </si>
  <si>
    <t>Nada Pode Me Parar</t>
  </si>
  <si>
    <t>Vou Por A√≠</t>
  </si>
  <si>
    <t>Resume</t>
  </si>
  <si>
    <t>Brothers (feat. Lil Durk) - Remix</t>
  </si>
  <si>
    <t>Ac√∫stico MTV Tiago Iorc (Ao Vivo)</t>
  </si>
  <si>
    <t>Fuzu√™ - Ao Vivo</t>
  </si>
  <si>
    <t>Original MTK #2 - Se Voc√™ Vier</t>
  </si>
  <si>
    <t>Por Aqui</t>
  </si>
  <si>
    <t>Me Tira Pra Dan√ßar - Ao Vivo</t>
  </si>
  <si>
    <t>Chuva De Novembro</t>
  </si>
  <si>
    <t>Cria Da Folha</t>
  </si>
  <si>
    <t>Vamos pra Rua</t>
  </si>
  <si>
    <t>Rappin' Hood</t>
  </si>
  <si>
    <t>Z√© Brasileiro</t>
  </si>
  <si>
    <t>Chuva de Kunai</t>
  </si>
  <si>
    <t>Na frente do reto - Ac√∫stico</t>
  </si>
  <si>
    <t>Purgat√≥rio (Ban)</t>
  </si>
  <si>
    <t>N√£o v√£o me matar - Ao vivo</t>
  </si>
  <si>
    <t>Dois Rios - Ao Vivo</t>
  </si>
  <si>
    <t>Impulso Assassino (Zack Foster)</t>
  </si>
  <si>
    <t>Mi Trago ¬øCu√°l?</t>
  </si>
  <si>
    <t>Inimigos Do Rei</t>
  </si>
  <si>
    <t>Adelaide (You'll Be Illin')</t>
  </si>
  <si>
    <t>O Cabe√ßa De Folha</t>
  </si>
  <si>
    <t>Lindo, Leve E Pleno</t>
  </si>
  <si>
    <t>Corre Pro Meu Mar - Ac√∫stico / Ao Vivo</t>
  </si>
  <si>
    <t>Incondicionalmente</t>
  </si>
  <si>
    <t>Boa noite xang√¥</t>
  </si>
  <si>
    <t>Samba Makossa</t>
  </si>
  <si>
    <t>Te Llevaste Lo Mejor</t>
  </si>
  <si>
    <t>El Regalo</t>
  </si>
  <si>
    <t>Exitos En Vivo Vol. 1</t>
  </si>
  <si>
    <t>Y Que Paso</t>
  </si>
  <si>
    <t>Ac√∫stico Ao Vivo</t>
  </si>
  <si>
    <t>Can√ß√£o Da Meia-Noite - Ao Vivo</t>
  </si>
  <si>
    <t>Ya Es Muy Tarde</t>
  </si>
  <si>
    <t>Jana√≠na - Ao Vivo</t>
  </si>
  <si>
    <t>El Peor De Tus Antojos - En Vivo</t>
  </si>
  <si>
    <t>Acto Suicida</t>
  </si>
  <si>
    <t>Exitos En Vivo Vol. 2</t>
  </si>
  <si>
    <t>Reproches Al Viento</t>
  </si>
  <si>
    <t>reggae</t>
  </si>
  <si>
    <t>KAROL G</t>
  </si>
  <si>
    <t>PROVENZA</t>
  </si>
  <si>
    <t>GAT√öBELA</t>
  </si>
  <si>
    <t>Ay, DiOs M√≠o!</t>
  </si>
  <si>
    <t>EL MAKINON</t>
  </si>
  <si>
    <t>BICHOTA</t>
  </si>
  <si>
    <t>Ahora Me Llama</t>
  </si>
  <si>
    <t>SEJODIOTO</t>
  </si>
  <si>
    <t>Ahora Me Llama - Remix</t>
  </si>
  <si>
    <t>A Ella</t>
  </si>
  <si>
    <t>Cr√©eme</t>
  </si>
  <si>
    <t>Punto G</t>
  </si>
  <si>
    <t>Mi Cama - Remix</t>
  </si>
  <si>
    <t>LEYENDAS</t>
  </si>
  <si>
    <t>LOCATION</t>
  </si>
  <si>
    <t>EL BARCO</t>
  </si>
  <si>
    <t>Tusa</t>
  </si>
  <si>
    <t>CONTIGO VOY A MUERTE</t>
  </si>
  <si>
    <t>La Dama</t>
  </si>
  <si>
    <t>Mu√±eco De Lego</t>
  </si>
  <si>
    <t>Casi Nada</t>
  </si>
  <si>
    <t>Go Karo</t>
  </si>
  <si>
    <t>Bebesita</t>
  </si>
  <si>
    <t>What Dreams Are Made Of</t>
  </si>
  <si>
    <t>Locked Away (feat. Adam Levine)</t>
  </si>
  <si>
    <t>K'NAAN</t>
  </si>
  <si>
    <t>Troubadour (Champion Edition - Asian Version)</t>
  </si>
  <si>
    <t>Wavin' Flag - Coca-Cola¬Æ Celebration Mix</t>
  </si>
  <si>
    <t>A D√≥nde Van</t>
  </si>
  <si>
    <t>Pareja Del A√±o</t>
  </si>
  <si>
    <t>Chica Ideal</t>
  </si>
  <si>
    <t>Sebastian Yatra</t>
  </si>
  <si>
    <t>Traicionera</t>
  </si>
  <si>
    <t>Amor Pasajero</t>
  </si>
  <si>
    <t>Por Perro</t>
  </si>
  <si>
    <t>Delincuente</t>
  </si>
  <si>
    <t>TBT - Remix</t>
  </si>
  <si>
    <t>Un A√±o</t>
  </si>
  <si>
    <t>TBT</t>
  </si>
  <si>
    <t>Alguien Robo</t>
  </si>
  <si>
    <t>Ya No Tiene Novio</t>
  </si>
  <si>
    <t>Ma√±ana No Hay Clase (24/7)</t>
  </si>
  <si>
    <t>MAGIC!</t>
  </si>
  <si>
    <t>Don't Kill the Magic</t>
  </si>
  <si>
    <t>Happy Pop Vibes</t>
  </si>
  <si>
    <t>Pop n' Fresh</t>
  </si>
  <si>
    <t>My Only One (No Hay Nadie M√°s)</t>
  </si>
  <si>
    <t>Musical Youth</t>
  </si>
  <si>
    <t>Pass The Dutchie</t>
  </si>
  <si>
    <t>CHEHON</t>
  </si>
  <si>
    <t>ÈüªÊ≥¢Âè•Âæí</t>
  </si>
  <si>
    <t>It Wasn't Me</t>
  </si>
  <si>
    <t>Shaggy</t>
  </si>
  <si>
    <t>Boombastic</t>
  </si>
  <si>
    <t>Dirty Heads</t>
  </si>
  <si>
    <t>Vacation</t>
  </si>
  <si>
    <t>Wavin' Flag</t>
  </si>
  <si>
    <t>Chama</t>
  </si>
  <si>
    <t>Guaynaa</t>
  </si>
  <si>
    <t>Buyaka</t>
  </si>
  <si>
    <t>Mera</t>
  </si>
  <si>
    <t>Rompe Rodillas</t>
  </si>
  <si>
    <t>UB40</t>
  </si>
  <si>
    <t>Red Red Wine</t>
  </si>
  <si>
    <t>Hot Shot</t>
  </si>
  <si>
    <t>KESI (Remix)</t>
  </si>
  <si>
    <t>KESI - Remix</t>
  </si>
  <si>
    <t>Chicharr√≥n</t>
  </si>
  <si>
    <t>Kenia OS</t>
  </si>
  <si>
    <t>Canciones Pa Mi Ex Vol.1</t>
  </si>
  <si>
    <t>Ten√≠a Que Llegar</t>
  </si>
  <si>
    <t>Bob Marley &amp; The Wailers</t>
  </si>
  <si>
    <t>Adivina</t>
  </si>
  <si>
    <t>Quillami</t>
  </si>
  <si>
    <t>Tutu</t>
  </si>
  <si>
    <t>KG0516</t>
  </si>
  <si>
    <t>Inner Circle</t>
  </si>
  <si>
    <t>Blazzin' Fire</t>
  </si>
  <si>
    <t>Bad Boys (Theme from COPS)</t>
  </si>
  <si>
    <t>Three Little Birds</t>
  </si>
  <si>
    <t>Buffalo Soldier</t>
  </si>
  <si>
    <t>Could You Be Loved</t>
  </si>
  <si>
    <t>MORADA</t>
  </si>
  <si>
    <t>√â Tudo Sobre Voc√™ (Ao Vivo)</t>
  </si>
  <si>
    <t>√â Tudo Sobre Voc√™ - Ao Vivo</t>
  </si>
  <si>
    <t>Pa Miami</t>
  </si>
  <si>
    <t>Tropicana</t>
  </si>
  <si>
    <t>Adassa</t>
  </si>
  <si>
    <t>Llego el bailador</t>
  </si>
  <si>
    <t>Karaoke</t>
  </si>
  <si>
    <t>Sin Pijama</t>
  </si>
  <si>
    <t>MAMIII</t>
  </si>
  <si>
    <t>Hey DJ (Remix)</t>
  </si>
  <si>
    <t>Hey DJ - Remix</t>
  </si>
  <si>
    <t>Matisyahu</t>
  </si>
  <si>
    <t>Promises And Lies</t>
  </si>
  <si>
    <t>(I Can't Help) Falling In Love With You</t>
  </si>
  <si>
    <t>Teu Sorriso</t>
  </si>
  <si>
    <t>Mercedes</t>
  </si>
  <si>
    <t>Me Beija</t>
  </si>
  <si>
    <t>Mohicani</t>
  </si>
  <si>
    <t>Se Siente Bien</t>
  </si>
  <si>
    <t>Mambo Salentino</t>
  </si>
  <si>
    <t>Non Ti Dico No</t>
  </si>
  <si>
    <t>Informer</t>
  </si>
  <si>
    <t>Boomdabash</t>
  </si>
  <si>
    <t>Per Un Milione</t>
  </si>
  <si>
    <t>Que Nadie Se Entere</t>
  </si>
  <si>
    <t>Lonely Monday Morning - John Ficarrotta Remix</t>
  </si>
  <si>
    <t>Marcianeke</t>
  </si>
  <si>
    <t>Ponte Pa M√≠</t>
  </si>
  <si>
    <t>Jimmy Cliff</t>
  </si>
  <si>
    <t>Wonderful World, Beautiful People</t>
  </si>
  <si>
    <t>Calabria 2007 (feat. Natasja)</t>
  </si>
  <si>
    <t>Calabria 2007 (feat. Natasja) - Radio Edit</t>
  </si>
  <si>
    <t>Primary Colours</t>
  </si>
  <si>
    <t>Red Dress</t>
  </si>
  <si>
    <t>Wavin' Flag (Orange Monkey Version)</t>
  </si>
  <si>
    <t>Wavin' Flag - Black Chiney Remix</t>
  </si>
  <si>
    <t>One Love / People Get Ready - Medley</t>
  </si>
  <si>
    <t>Mac</t>
  </si>
  <si>
    <t>No Pare</t>
  </si>
  <si>
    <t>VIP Feat. Totoy El Frio</t>
  </si>
  <si>
    <t>Alta Gama</t>
  </si>
  <si>
    <t>Uma S√≥ Voz - Vol. 01 (Ao Vivo)</t>
  </si>
  <si>
    <t>Isa√≠as 6 - Ao Vivo</t>
  </si>
  <si>
    <t>Sabrosa</t>
  </si>
  <si>
    <t>Mejores Amigos</t>
  </si>
  <si>
    <t>Cosas Ricas</t>
  </si>
  <si>
    <t>Ele √â (Ao Vivo)</t>
  </si>
  <si>
    <t>Meus Votos - Ao Vivo</t>
  </si>
  <si>
    <t>Sweat (A La La La La Long)</t>
  </si>
  <si>
    <t>Primera Cita</t>
  </si>
  <si>
    <t>Reggaet√≥n Lento (Bailemos)</t>
  </si>
  <si>
    <t>SWIM TEAM</t>
  </si>
  <si>
    <t>MALA SANTA</t>
  </si>
  <si>
    <t>ESQUEMAS</t>
  </si>
  <si>
    <t>El Kuelgue</t>
  </si>
  <si>
    <t>Fierr√≠n (Lado A)</t>
  </si>
  <si>
    <t>Planeta Numir</t>
  </si>
  <si>
    <t>Bhuff Dem Riddim</t>
  </si>
  <si>
    <t>Bhuff Dem</t>
  </si>
  <si>
    <t>Romperte</t>
  </si>
  <si>
    <t>En Vivo (Ac√∫stico)</t>
  </si>
  <si>
    <t>Sirena (Versi√≥n Ac√∫stica)</t>
  </si>
  <si>
    <t>Yiordano Ignacio</t>
  </si>
  <si>
    <t>El Nene Con el Flow</t>
  </si>
  <si>
    <t>Berraqueo</t>
  </si>
  <si>
    <t>Dhyo Haw</t>
  </si>
  <si>
    <t>Daur Ulang</t>
  </si>
  <si>
    <t>Pelangi Baruku</t>
  </si>
  <si>
    <t>Circuito Reggae, Vol. 12</t>
  </si>
  <si>
    <t>Saber Voar</t>
  </si>
  <si>
    <t>Lembre-se 80's (Ao Vivo)</t>
  </si>
  <si>
    <t>Ao √önico / Esp√≠rito, Enche a Minha Vida / Sala do Trono - Ao Vivo</t>
  </si>
  <si>
    <t>Postura do Reino - Ao Vivo</t>
  </si>
  <si>
    <t>N√£o H√° Amor Igual - Ao Vivo</t>
  </si>
  <si>
    <t>Aten√ß√£o</t>
  </si>
  <si>
    <t>Desenvolvendo Amor</t>
  </si>
  <si>
    <t>Nas &amp; Damian "Jr. Gong" Marley</t>
  </si>
  <si>
    <t>Distant Relatives</t>
  </si>
  <si>
    <t>Mayores</t>
  </si>
  <si>
    <t>Rotate</t>
  </si>
  <si>
    <t>Dulce Amor</t>
  </si>
  <si>
    <t>Jarak Dan Kita</t>
  </si>
  <si>
    <t>Cari√±o Reptil</t>
  </si>
  <si>
    <t>Por Ahora</t>
  </si>
  <si>
    <t>Golden Ganga</t>
  </si>
  <si>
    <t>Bayron Fire</t>
  </si>
  <si>
    <t>Mi Necesidad</t>
  </si>
  <si>
    <t>Ao Vivo Em Salvador</t>
  </si>
  <si>
    <t>√Årvore. - Ao Vivo</t>
  </si>
  <si>
    <t>Prisionera (feat. Zalo Reyes)</t>
  </si>
  <si>
    <t>Patenta</t>
  </si>
  <si>
    <t>Jeloz</t>
  </si>
  <si>
    <t>Ilusi√≥n</t>
  </si>
  <si>
    <t>Caparezza</t>
  </si>
  <si>
    <t>Fuori Dal Tunnel</t>
  </si>
  <si>
    <t>Stony Hill</t>
  </si>
  <si>
    <t>Medication</t>
  </si>
  <si>
    <t>Intoxication</t>
  </si>
  <si>
    <t>Mad Mad World (feat. Sizzla Kalonji &amp; Collie Buddz)</t>
  </si>
  <si>
    <t>Stailok</t>
  </si>
  <si>
    <t>Recetas</t>
  </si>
  <si>
    <t>Bubaseta</t>
  </si>
  <si>
    <t>Babybumblebee</t>
  </si>
  <si>
    <t>De Le√≥n a Leona</t>
  </si>
  <si>
    <t>M√∫sica Libre</t>
  </si>
  <si>
    <t>T√∫</t>
  </si>
  <si>
    <t>Dj Joe</t>
  </si>
  <si>
    <t>Fatal Fantassy 3</t>
  </si>
  <si>
    <t>El Phillie</t>
  </si>
  <si>
    <t>√Ågua Mineral</t>
  </si>
  <si>
    <t>Jd Pantoja</t>
  </si>
  <si>
    <t>Hagamos Las Paces</t>
  </si>
  <si>
    <t>Error</t>
  </si>
  <si>
    <t>Santa Paloma</t>
  </si>
  <si>
    <t>Le Hace Falta Un Beso (feat. Pipe Bueno) [Versi√≥n Ranchera]</t>
  </si>
  <si>
    <t>Le Hace Falta Un Beso (feat. Pipe Bueno) - Versi√≥n Ranchera</t>
  </si>
  <si>
    <t>Tash Sultana</t>
  </si>
  <si>
    <t>Can't Stop Dancin'</t>
  </si>
  <si>
    <t>MJ</t>
  </si>
  <si>
    <t>Tor Monta Sudhu Chai</t>
  </si>
  <si>
    <t>The Best of Big Mountain</t>
  </si>
  <si>
    <t>Baby, I Love Your Way</t>
  </si>
  <si>
    <t>Natty Dread</t>
  </si>
  <si>
    <t>AMANTES</t>
  </si>
  <si>
    <t>Lo Tengo</t>
  </si>
  <si>
    <t>Kecewa</t>
  </si>
  <si>
    <t>Ada Aku Disini</t>
  </si>
  <si>
    <t>Gue Apa Adanya</t>
  </si>
  <si>
    <t>Pistolas Con Chip</t>
  </si>
  <si>
    <t>Energ√≠a Libre</t>
  </si>
  <si>
    <t>La Gloria Eres T√∫</t>
  </si>
  <si>
    <t>Te Quiero</t>
  </si>
  <si>
    <t>Chapa C</t>
  </si>
  <si>
    <t>100% Reggaeton Cubano</t>
  </si>
  <si>
    <t>Onks liian my√∂h√§ (feat. Nelli Petro)</t>
  </si>
  <si>
    <t>Dia e Noite - Ao Vivo</t>
  </si>
  <si>
    <t>Mambo Para Los Presos</t>
  </si>
  <si>
    <t>N√£o Ha Amor Igual - Ao Vivo</t>
  </si>
  <si>
    <t>3 D√≠as</t>
  </si>
  <si>
    <t>Meus Votos / Dia e Noite - Ao Vivo</t>
  </si>
  <si>
    <t>reggaeton</t>
  </si>
  <si>
    <t>Lovin' So Hard</t>
  </si>
  <si>
    <t>Por Primera Vez</t>
  </si>
  <si>
    <t>Quiero Decirte</t>
  </si>
  <si>
    <t>Hey DJ</t>
  </si>
  <si>
    <t>NEW BLOOD</t>
  </si>
  <si>
    <t>ARREBATA</t>
  </si>
  <si>
    <t>Dicen por Ah√≠ - Single</t>
  </si>
  <si>
    <t>Dicen por Ah√≠</t>
  </si>
  <si>
    <t>Las Chipetia</t>
  </si>
  <si>
    <t>Dale Corte (feat. Luxian, Keishon Trigga, &amp; S4vage)</t>
  </si>
  <si>
    <t>La Envidia</t>
  </si>
  <si>
    <t>Pretend</t>
  </si>
  <si>
    <t>Nico Rengifo</t>
  </si>
  <si>
    <t>Conmigo</t>
  </si>
  <si>
    <t>El Chombo</t>
  </si>
  <si>
    <t>A Mover el Culo Con el Chombo</t>
  </si>
  <si>
    <t>ANHMATSV</t>
  </si>
  <si>
    <t>Coron√©</t>
  </si>
  <si>
    <t>Camilo</t>
  </si>
  <si>
    <t>De Adentro Pa Afuera</t>
  </si>
  <si>
    <t>Aeropuerto</t>
  </si>
  <si>
    <t>Respiro</t>
  </si>
  <si>
    <t>Forest</t>
  </si>
  <si>
    <t>El Rey</t>
  </si>
  <si>
    <t>La Oficial</t>
  </si>
  <si>
    <t>Sueltate Mah</t>
  </si>
  <si>
    <t>Pitizion</t>
  </si>
  <si>
    <t>La Chica de Nueva York</t>
  </si>
  <si>
    <t>Crisis Mentales</t>
  </si>
  <si>
    <t>Perro Es Perro</t>
  </si>
  <si>
    <t>Apat√≠a - The Beautyscape Remix</t>
  </si>
  <si>
    <t>Alex Campos</t>
  </si>
  <si>
    <t>Regreso a Ti</t>
  </si>
  <si>
    <t>Regreso a ti</t>
  </si>
  <si>
    <t>Ay Mi Dios</t>
  </si>
  <si>
    <t>Next To You (feat. Rvssian)</t>
  </si>
  <si>
    <t>NO MIENTEN</t>
  </si>
  <si>
    <t>Rayo &amp; Toby</t>
  </si>
  <si>
    <t>Yo Se Que Tu</t>
  </si>
  <si>
    <t>PAL PARY</t>
  </si>
  <si>
    <t>Soly</t>
  </si>
  <si>
    <t>Uno M√°s</t>
  </si>
  <si>
    <t>SocoÃÅrreme</t>
  </si>
  <si>
    <t>Qu√≠tame el Tel√©fono</t>
  </si>
  <si>
    <t>Haciendo Billete</t>
  </si>
  <si>
    <t>De Remate</t>
  </si>
  <si>
    <t>Como Le Hago Yo</t>
  </si>
  <si>
    <t>Envidiosas (feat. Kendo Kaponi, Gotay &amp; Franco El Gorila)</t>
  </si>
  <si>
    <t>El Ret√©n (Remix)</t>
  </si>
  <si>
    <t>El Ret√©n - Remix</t>
  </si>
  <si>
    <t>Desde Lejos</t>
  </si>
  <si>
    <t>Yo Tierra, T√∫ Semilla</t>
  </si>
  <si>
    <t>Salgo</t>
  </si>
  <si>
    <t>Tutu (Remix)</t>
  </si>
  <si>
    <t>Tutu - Remix</t>
  </si>
  <si>
    <t>Una Vaina Loca</t>
  </si>
  <si>
    <t>¬øQu√© Nos Pas√≥?</t>
  </si>
  <si>
    <t>Mis Manos</t>
  </si>
  <si>
    <t>KESI</t>
  </si>
  <si>
    <t>Los Legendarios 001</t>
  </si>
  <si>
    <t>Fiel</t>
  </si>
  <si>
    <t>Merengues Dorados</t>
  </si>
  <si>
    <t>A Bailar Salsa!, Vol. 2</t>
  </si>
  <si>
    <t>Carmelina</t>
  </si>
  <si>
    <t>Los DuenÃÉos De La Disco Clasico</t>
  </si>
  <si>
    <t>A Mi Me Gusta</t>
  </si>
  <si>
    <t>La Mala</t>
  </si>
  <si>
    <t>Si Tu No Estas</t>
  </si>
  <si>
    <t>Si T√∫ No Estas</t>
  </si>
  <si>
    <t>Besame (Remix) [feat. Farruko]</t>
  </si>
  <si>
    <t>BlackRoy</t>
  </si>
  <si>
    <t>Desacatao</t>
  </si>
  <si>
    <t>Grupo C4</t>
  </si>
  <si>
    <t>Los Angeles Caidos del Cielo</t>
  </si>
  <si>
    <t>QueÃÅdate</t>
  </si>
  <si>
    <t>Qu√© Le Echaste al Tussi Hermano</t>
  </si>
  <si>
    <t>Eyci and Cody</t>
  </si>
  <si>
    <t>Te Amo Con Locura (Versi√≥n Deluxe)</t>
  </si>
  <si>
    <t>Am√©monos a Escondidas</t>
  </si>
  <si>
    <t>Soltero (feat. Mati, Fran C, Kevin Martes 13 &amp; Jonakapazio)</t>
  </si>
  <si>
    <t>Busc√°ndote</t>
  </si>
  <si>
    <t>Me Encantas</t>
  </si>
  <si>
    <t>Salimos a Cazarte (Remix)</t>
  </si>
  <si>
    <t>Salimos a Cazarte - Remix</t>
  </si>
  <si>
    <t>Los Pikis Exitos de Salsa Er√≥tica, Vol. 2</t>
  </si>
  <si>
    <t>Este muerto no llevo m√°s.</t>
  </si>
  <si>
    <t>Elvis Presley</t>
  </si>
  <si>
    <t>Blue Hawaii</t>
  </si>
  <si>
    <t>rock-n-roll</t>
  </si>
  <si>
    <t>Platinum - A Life In Music</t>
  </si>
  <si>
    <t>Jailhouse Rock</t>
  </si>
  <si>
    <t>From Elvis in Memphis</t>
  </si>
  <si>
    <t>Suspicious Minds</t>
  </si>
  <si>
    <t>Elvis 30 #1 Hits</t>
  </si>
  <si>
    <t>(You're The) Devil in Disguise</t>
  </si>
  <si>
    <t>Elvis (Fool)</t>
  </si>
  <si>
    <t>Always On My Mind</t>
  </si>
  <si>
    <t>Elvis' Golden Records</t>
  </si>
  <si>
    <t>Los Apson</t>
  </si>
  <si>
    <t>Amores Incomparables, Vol. 3</t>
  </si>
  <si>
    <t>Fue en un Cafe</t>
  </si>
  <si>
    <t>Los Freddy's</t>
  </si>
  <si>
    <t>20 √âxitos Populares</t>
  </si>
  <si>
    <t>Se Ha Quebrado</t>
  </si>
  <si>
    <t>Mike Laure</t>
  </si>
  <si>
    <t>Lo Mejor De Mike Laure</t>
  </si>
  <si>
    <t>Veracruz</t>
  </si>
  <si>
    <t>Cuando Vuelva A Tu Lado</t>
  </si>
  <si>
    <t>Tributo a</t>
  </si>
  <si>
    <t>Tri√°ngulo (feat. Thalia)</t>
  </si>
  <si>
    <t>Los Solitarios</t>
  </si>
  <si>
    <t>Antolog√≠a. . . Los Solitarios</t>
  </si>
  <si>
    <t>No debes llorar</t>
  </si>
  <si>
    <t>ELVIS (Original Motion Picture Soundtrack)</t>
  </si>
  <si>
    <t>If I Can Dream</t>
  </si>
  <si>
    <t>Shakin' Stevens</t>
  </si>
  <si>
    <t>Shaky</t>
  </si>
  <si>
    <t>You Drive Me Crazy</t>
  </si>
  <si>
    <t>In the Ghetto</t>
  </si>
  <si>
    <t>Moody Blue</t>
  </si>
  <si>
    <t>Unchained Melody - Live at Ann Arbor, MI</t>
  </si>
  <si>
    <t>Fresa Salvaje</t>
  </si>
  <si>
    <t>Interrogaci√≥n</t>
  </si>
  <si>
    <t>Los Polifaceticos</t>
  </si>
  <si>
    <t>Puros Exitos</t>
  </si>
  <si>
    <t>Ocho Palabras</t>
  </si>
  <si>
    <t>Paco Ca√±edo</t>
  </si>
  <si>
    <t>Un Beso M√°s (One Last Kiss)</t>
  </si>
  <si>
    <t>Los Cuatro Soles</t>
  </si>
  <si>
    <t>Nunca M√°s Podr√© Olvidarte</t>
  </si>
  <si>
    <t>Mi Historia</t>
  </si>
  <si>
    <t>Me Quiero Casar Contigo</t>
  </si>
  <si>
    <t>Loco - Vintage Rock en Espa√±ol</t>
  </si>
  <si>
    <t>Anoche Me Enamor√©</t>
  </si>
  <si>
    <t>Angelica Maria</t>
  </si>
  <si>
    <t>Yo Que No Vivo Sin Ti</t>
  </si>
  <si>
    <t>Los Reno</t>
  </si>
  <si>
    <t>Peerless 80 Aniversario - 24 Exitos</t>
  </si>
  <si>
    <t>Y es por ti (Waiting Here for You)</t>
  </si>
  <si>
    <t>La Tropa Loca</t>
  </si>
  <si>
    <t>El Disco de Oro de la Tropa Loca</t>
  </si>
  <si>
    <t>Enga√±o</t>
  </si>
  <si>
    <t>Mi Loca Pasi√≥n (feat. Shaila D√∫rcal)</t>
  </si>
  <si>
    <t>Sonora Maracaibo</t>
  </si>
  <si>
    <t>La Mas Romantica de America</t>
  </si>
  <si>
    <t>No Dejes de Quererme</t>
  </si>
  <si>
    <t>Nutbush City Limits</t>
  </si>
  <si>
    <t>La Cosecha De Mujeres</t>
  </si>
  <si>
    <t>Ricardo Ceratto</t>
  </si>
  <si>
    <t>Los Autenticos Exitos De</t>
  </si>
  <si>
    <t>Me Estoy Acostumbrando a Ti</t>
  </si>
  <si>
    <t>Los Brios</t>
  </si>
  <si>
    <t>30 Anos De Exitos</t>
  </si>
  <si>
    <t>Porque Estas Enamorada</t>
  </si>
  <si>
    <t>Antolog√≠a. . . Los Freddy's</t>
  </si>
  <si>
    <t>D√©jenme llorar - Con banda</t>
  </si>
  <si>
    <t>Marco Antonio Mu√±iz</t>
  </si>
  <si>
    <t>Coleccion Original</t>
  </si>
  <si>
    <t>Quiero Abrazarte Tanto</t>
  </si>
  <si>
    <t>The Champs</t>
  </si>
  <si>
    <t>Greatest Hits / Tequila</t>
  </si>
  <si>
    <t>Blue Suede Shoes</t>
  </si>
  <si>
    <t>Let's Boogie</t>
  </si>
  <si>
    <t>Because I Love You</t>
  </si>
  <si>
    <t>Cuando Era un Jovencito</t>
  </si>
  <si>
    <t>Sonia Rivas</t>
  </si>
  <si>
    <t>Tesoros De Coleccion - Sonia Rivas</t>
  </si>
  <si>
    <t>No Soy Como T√∫</t>
  </si>
  <si>
    <t>Los Loud Jets</t>
  </si>
  <si>
    <t>Buen Rock Esta Noche</t>
  </si>
  <si>
    <t>Hermosa Laura</t>
  </si>
  <si>
    <t>Los Baby's</t>
  </si>
  <si>
    <t>Antolog√≠a...Los Baby's</t>
  </si>
  <si>
    <t>Tri√°ngulo</t>
  </si>
  <si>
    <t>Stand by Me (Rerecorded)</t>
  </si>
  <si>
    <t>10 Exitos De Los Freddy's</t>
  </si>
  <si>
    <t>Los Rogers</t>
  </si>
  <si>
    <t>15 Exitos del Rock &amp; Roll</t>
  </si>
  <si>
    <t>Noches y Dias Perdidos</t>
  </si>
  <si>
    <t>Cero 39</t>
  </si>
  <si>
    <t>Los Crazy Boys</t>
  </si>
  <si>
    <t>Rock &amp; Roll</t>
  </si>
  <si>
    <t>Corina, Corina</t>
  </si>
  <si>
    <t>Los Hermanos Carrion</t>
  </si>
  <si>
    <t>Hermanos Carrion 50 A√±os, Vol. 1</t>
  </si>
  <si>
    <t>Se Fue</t>
  </si>
  <si>
    <t>Dile Adi√≥s</t>
  </si>
  <si>
    <t>La Chancla</t>
  </si>
  <si>
    <t>Humanidad</t>
  </si>
  <si>
    <t>Los Chicanos</t>
  </si>
  <si>
    <t>S√≥lo para Tu Coraz√≥n: Fr√≠o de Ausencia</t>
  </si>
  <si>
    <t>Fr√≠o de Ausencia</t>
  </si>
  <si>
    <t>Acerina Y Su Danzonera</t>
  </si>
  <si>
    <t>Almendra</t>
  </si>
  <si>
    <t>Grupo Lluvia</t>
  </si>
  <si>
    <t>15 Baladas Inolvidables Vol. 1 - Las Mejores</t>
  </si>
  <si>
    <t>Mi Plegaria</t>
  </si>
  <si>
    <t>La Secretar√≠a</t>
  </si>
  <si>
    <t>Los Hitters</t>
  </si>
  <si>
    <t>Un Hombre Respetable</t>
  </si>
  <si>
    <t>Quiero Amanecer</t>
  </si>
  <si>
    <t>Los Sleepers</t>
  </si>
  <si>
    <t>Al Ritmo De La Lluvia</t>
  </si>
  <si>
    <t>Serie Diamante (USA)</t>
  </si>
  <si>
    <t>No dudes de mi amor</t>
  </si>
  <si>
    <t>Tesoros De Coleccion - Los Chicanos</t>
  </si>
  <si>
    <t>El Puente de Piedra</t>
  </si>
  <si>
    <t>Little Gerhard</t>
  </si>
  <si>
    <t>16 Svenska originalklassiker</t>
  </si>
  <si>
    <t>Den siste mohikanen</t>
  </si>
  <si>
    <t>Hermanos Carrion</t>
  </si>
  <si>
    <t>El Rock de los 60's: Hermanos Carrion</t>
  </si>
  <si>
    <t>Magia Blanca</t>
  </si>
  <si>
    <t>Fiesta Rocker</t>
  </si>
  <si>
    <t>Anoche me enamor√©</t>
  </si>
  <si>
    <t>15 Exitos "Danzones"</t>
  </si>
  <si>
    <t>Rigoletito</t>
  </si>
  <si>
    <t>El Gorri√≥n y Yo</t>
  </si>
  <si>
    <t>Que Mas Da</t>
  </si>
  <si>
    <t>Manolo Mu√±oz</t>
  </si>
  <si>
    <t>Los √âxitos de Manolo Mu√±oz</t>
  </si>
  <si>
    <t>El R√°pido Speedy Gonzalez</t>
  </si>
  <si>
    <t>Como un Duende (feat. Cristian Castro)</t>
  </si>
  <si>
    <t>S√≥lo para enamorados</t>
  </si>
  <si>
    <t>Por qu√©?</t>
  </si>
  <si>
    <t>The Very Best Of "The Archies"</t>
  </si>
  <si>
    <t>Sugar, Sugar</t>
  </si>
  <si>
    <t>The Essential Elvis Presley</t>
  </si>
  <si>
    <t>The Wonder of You</t>
  </si>
  <si>
    <t>Love Me Tender</t>
  </si>
  <si>
    <t>Brian Hyland</t>
  </si>
  <si>
    <t>The Bashful Blond</t>
  </si>
  <si>
    <t>Itsy Bitsy Teenie Weenie Yellow Polka Dot Bikini</t>
  </si>
  <si>
    <t>La Bamba - Single Version</t>
  </si>
  <si>
    <t>Best Of The Everly Brothers - Rare Solo Classics</t>
  </si>
  <si>
    <t>The Great Pretender</t>
  </si>
  <si>
    <t>Remember When?</t>
  </si>
  <si>
    <t>Smoke Gets In Your Eyes</t>
  </si>
  <si>
    <t>Los Br√≠os</t>
  </si>
  <si>
    <t>La √öltima Canci√≥n</t>
  </si>
  <si>
    <t>Virginia Lopez</t>
  </si>
  <si>
    <t>Los Grandes Exitos De Virginia Lopez - A Peticion Del Publici</t>
  </si>
  <si>
    <t>Ya T√∫ Ver√°s</t>
  </si>
  <si>
    <t>Beto Diaz</t>
  </si>
  <si>
    <t>Mirando Una Estrella</t>
  </si>
  <si>
    <t>La Del Vestido Rojo</t>
  </si>
  <si>
    <t>Idolos del Rock &amp; Roll</t>
  </si>
  <si>
    <t>Imelda Miller</t>
  </si>
  <si>
    <t>Que Alegre Va Mar√≠a</t>
  </si>
  <si>
    <t>Voy a Rifar Mi Coraz√≥n</t>
  </si>
  <si>
    <t>Los Juniors</t>
  </si>
  <si>
    <t>Los Grandes √âxitos Del Rock &amp; Roll (En Espa√±ol) Vol. 2</t>
  </si>
  <si>
    <t>Chica Alborotada</t>
  </si>
  <si>
    <t>Historia: Discograf√≠a Completa</t>
  </si>
  <si>
    <t>Recuerdos de una Noche</t>
  </si>
  <si>
    <t>Azulejos 2</t>
  </si>
  <si>
    <t>Madrigal</t>
  </si>
  <si>
    <t>Javier B√°tiz</t>
  </si>
  <si>
    <t>Tierra de Nadie</t>
  </si>
  <si>
    <t>Los Teen Tops</t>
  </si>
  <si>
    <t>La Plaga</t>
  </si>
  <si>
    <t>Pensaba En Ti</t>
  </si>
  <si>
    <t>Te Quiero Todo</t>
  </si>
  <si>
    <t>Te Acuerdas?</t>
  </si>
  <si>
    <t>La Leyenda Contin√∫a (20 √âxitos)</t>
  </si>
  <si>
    <t>Cu√°ndo Era Jovencito</t>
  </si>
  <si>
    <t>Danzones a la Mexicana</t>
  </si>
  <si>
    <t>Ju√°rez</t>
  </si>
  <si>
    <t>Lo Mejor De Los Hermanos</t>
  </si>
  <si>
    <t>Magia Blanca (Devil Woman)</t>
  </si>
  <si>
    <t>Cesar Costa</t>
  </si>
  <si>
    <t>Mi Pueblo</t>
  </si>
  <si>
    <t>No Existe el Amor</t>
  </si>
  <si>
    <t>The Ventures</t>
  </si>
  <si>
    <t>The Twilight Zone</t>
  </si>
  <si>
    <t>Anoche Yo Me Enamor√©</t>
  </si>
  <si>
    <t>Tus Promesas de Amor</t>
  </si>
  <si>
    <t>Enrique Guzm√°n &amp; Teen Tops</t>
  </si>
  <si>
    <t>El rock de la c√°rcel (Remastered)</t>
  </si>
  <si>
    <t>El Rock de la carcel - Remastered</t>
  </si>
  <si>
    <t>Peerless 80 Aniversario - 24 Inolvidables</t>
  </si>
  <si>
    <t>D√©jenme llorar</t>
  </si>
  <si>
    <t>Idolos Gruperos: 30 Grandes Exitos</t>
  </si>
  <si>
    <t>Dejenme Llorar</t>
  </si>
  <si>
    <t>Un Viejo Amor (feat. Edith M√°rquez)</t>
  </si>
  <si>
    <t>Regresa Ya (feat. Aleks Syntek)</t>
  </si>
  <si>
    <t>Wiggle Wobble (50's &amp; 60's Collection of Music)</t>
  </si>
  <si>
    <t>Una Vieja Canci√≥n de Amor</t>
  </si>
  <si>
    <t>RCA 100 Anos De Musica - Segunda Parte</t>
  </si>
  <si>
    <t>Aires del Mayab</t>
  </si>
  <si>
    <t>Gualberto Castro</t>
  </si>
  <si>
    <t>20 Grandes Exitos</t>
  </si>
  <si>
    <t>La Felicidad</t>
  </si>
  <si>
    <t>Ritmos Juveniles</t>
  </si>
  <si>
    <t>La Historia de Mi Amor</t>
  </si>
  <si>
    <t>Los Gliders</t>
  </si>
  <si>
    <t>√âxitos Del Rock</t>
  </si>
  <si>
    <t>La Llorona Loca</t>
  </si>
  <si>
    <t>Los Tukas</t>
  </si>
  <si>
    <t>15 Exitos</t>
  </si>
  <si>
    <t>Nacimos Para Amarnos</t>
  </si>
  <si>
    <t>La Gran Coleccion Del 60 Aniversario CBS - Los Teen Tops</t>
  </si>
  <si>
    <t>Buen Rock Esta Noche - Good Rockin' Tonight</t>
  </si>
  <si>
    <t>Sabotaje</t>
  </si>
  <si>
    <t>Homenaje a Johnny Laboriel Con los Rebeldes del Rock</t>
  </si>
  <si>
    <t>Todo Ha Terminado</t>
  </si>
  <si>
    <t>A Teenager's Romance</t>
  </si>
  <si>
    <t>King Creole</t>
  </si>
  <si>
    <t>The Crystals</t>
  </si>
  <si>
    <t>Da Doo Ron Ron: The Very Best of The Crystals</t>
  </si>
  <si>
    <t>Then He Kissed Me</t>
  </si>
  <si>
    <t>Sealed With A Kiss</t>
  </si>
  <si>
    <t>16 Exitos Vol. 1</t>
  </si>
  <si>
    <t>Ll√©vate</t>
  </si>
  <si>
    <t>Se Me Olvid√≥ Que Te Olvid√©</t>
  </si>
  <si>
    <t>Miguel Angel</t>
  </si>
  <si>
    <t>El Esqueleto</t>
  </si>
  <si>
    <t>Mystery Girl</t>
  </si>
  <si>
    <t>You Got It</t>
  </si>
  <si>
    <t>El Loco</t>
  </si>
  <si>
    <t>Amor de los dos</t>
  </si>
  <si>
    <t>Los Hnos. Carri√≥n</t>
  </si>
  <si>
    <t>Aquellos Bellos Recuerdos Volumen 10</t>
  </si>
  <si>
    <t>Lagrimas De Crystal</t>
  </si>
  <si>
    <t>√âxitos</t>
  </si>
  <si>
    <t>Angelito</t>
  </si>
  <si>
    <t>Johnny Laboriel</t>
  </si>
  <si>
    <t>El Juego De Sim√≥n</t>
  </si>
  <si>
    <t>Algo Tonto</t>
  </si>
  <si>
    <t>Palito Ortega</t>
  </si>
  <si>
    <t>Te Llevo Bajo Mi Piel</t>
  </si>
  <si>
    <t>Con una l√°grima en la garganta</t>
  </si>
  <si>
    <t>Johnny Rivers</t>
  </si>
  <si>
    <t>Whisky A Go-Go Revisited (Live)</t>
  </si>
  <si>
    <t>It's Too Late - Live At The Whisky A Go-Go/1967</t>
  </si>
  <si>
    <t>Mario Pintor</t>
  </si>
  <si>
    <t>Mi √âxito</t>
  </si>
  <si>
    <t>Raul Abramzon</t>
  </si>
  <si>
    <t>20 Secretos De Amor - Raul Abramzon</t>
  </si>
  <si>
    <t>Chau, Chau Adi√≥s</t>
  </si>
  <si>
    <t>Viajeros en el Tiempo</t>
  </si>
  <si>
    <t>Fue en un Caf√©</t>
  </si>
  <si>
    <t>Siempre Estar√°s en Mi</t>
  </si>
  <si>
    <t>Mexican Garage Rock '66</t>
  </si>
  <si>
    <t>Y la Quiero</t>
  </si>
  <si>
    <t>Me Pas√© De La Cuenta</t>
  </si>
  <si>
    <t>Me Piden (feat. Yuri)</t>
  </si>
  <si>
    <t>Tabaco Mascao</t>
  </si>
  <si>
    <t>Grupo Yndio</t>
  </si>
  <si>
    <t>20 Exitos</t>
  </si>
  <si>
    <t>La Cancion De Los Dos</t>
  </si>
  <si>
    <t>Y Es Por Ti</t>
  </si>
  <si>
    <t>Cari√±ito Azucarado</t>
  </si>
  <si>
    <t>El Rock de los 60s</t>
  </si>
  <si>
    <t>Presumida</t>
  </si>
  <si>
    <t>Enrique Guzman</t>
  </si>
  <si>
    <t>Serie De Coleccion 15 Autenticos Exitos - Enrique Guzman</t>
  </si>
  <si>
    <t>Mu√±equita (Roly Poly)</t>
  </si>
  <si>
    <t>12 Grandes exitos Vol. 2</t>
  </si>
  <si>
    <t>Sue√±a dulce nena - Dream Baby -</t>
  </si>
  <si>
    <t>Mal Pagadora</t>
  </si>
  <si>
    <t>El Rock de la C√°rcel - Jailhouse Rock</t>
  </si>
  <si>
    <t>Tu inolvidable sonrisa</t>
  </si>
  <si>
    <t>La Gran Coleccion Del 60 Aniversario CBS - Gualberto Castro</t>
  </si>
  <si>
    <t>La Gran Colecci√≥n del 60 Aniversario CBS - Enrique Guzm√°n</t>
  </si>
  <si>
    <t>Papeles</t>
  </si>
  <si>
    <t>Se√±or Apache - Mister Custer-</t>
  </si>
  <si>
    <t>El Amor Es Triste - Love Is Blue</t>
  </si>
  <si>
    <t>Ya Me Canse</t>
  </si>
  <si>
    <t>Tu inolvidable sonrisa - Con banda</t>
  </si>
  <si>
    <t>Los Churumbeles De Espa√±a</t>
  </si>
  <si>
    <t>Los Churumbeles</t>
  </si>
  <si>
    <t>La Boda De Luis Alonso</t>
  </si>
  <si>
    <t>No llores coraz√≥n</t>
  </si>
  <si>
    <t>Silueta De Cristal</t>
  </si>
  <si>
    <t>Por Amores Como T√∫</t>
  </si>
  <si>
    <t>Celoso (Jealous Heart)</t>
  </si>
  <si>
    <t>Lo Esencial de Estela Nu√±ez</t>
  </si>
  <si>
    <t>Nuestro Amor Es el M√°s Bello del Mundo</t>
  </si>
  <si>
    <t>40 Golden Greats</t>
  </si>
  <si>
    <t>Congratulations</t>
  </si>
  <si>
    <t>All Shook Up</t>
  </si>
  <si>
    <t>Charlie Rich</t>
  </si>
  <si>
    <t>Elvis 30 #1 Hits (Expanded Edition)</t>
  </si>
  <si>
    <t>I Got Lucky</t>
  </si>
  <si>
    <t>The New Seekers</t>
  </si>
  <si>
    <t>The Albums 1970-73</t>
  </si>
  <si>
    <t>I'd Like To Teach The World To Sing (In Perfect Harmony)</t>
  </si>
  <si>
    <t>Little Richard</t>
  </si>
  <si>
    <t>Here's Little Richard (Deluxe Edition)</t>
  </si>
  <si>
    <t>Tutti Frutti</t>
  </si>
  <si>
    <t>Johnny Dynamo</t>
  </si>
  <si>
    <t>Sonidos del Ayer</t>
  </si>
  <si>
    <t>Colina Azul</t>
  </si>
  <si>
    <t>Los Freneticos Del Ritmo</t>
  </si>
  <si>
    <t>Ritmo Fren√©tico</t>
  </si>
  <si>
    <t>Nena Baila Twist</t>
  </si>
  <si>
    <t>Inolvidables</t>
  </si>
  <si>
    <t>Nunca Mas Podre Olvidarte</t>
  </si>
  <si>
    <t>La Serenata Del Siglo</t>
  </si>
  <si>
    <t>Morenita M√≠a</t>
  </si>
  <si>
    <t>El Rom√¢ntico De Am√©rica</t>
  </si>
  <si>
    <t>Perfume de Gard√™nia</t>
  </si>
  <si>
    <t>Vu√©lveme A Querer</t>
  </si>
  <si>
    <t>No Te Apartes De M√≠</t>
  </si>
  <si>
    <t>Los Locos Del Ritmo</t>
  </si>
  <si>
    <t>Rock Con los Locos del Ritmo</t>
  </si>
  <si>
    <t>Yo No Soy Rebelde</t>
  </si>
  <si>
    <t>Canta Aldo</t>
  </si>
  <si>
    <t>Alguien Cant√≥</t>
  </si>
  <si>
    <t>Sonidos del Amor (Vol. 1)</t>
  </si>
  <si>
    <t>Sin tu amor (The Way It Used to Be)</t>
  </si>
  <si>
    <t>Cosas</t>
  </si>
  <si>
    <t>No hay amor</t>
  </si>
  <si>
    <t>Roberto Jordan</t>
  </si>
  <si>
    <t>Roberto Jord√°n</t>
  </si>
  <si>
    <t>1 2 3 Detente</t>
  </si>
  <si>
    <t>Colecci√≥n De Oro</t>
  </si>
  <si>
    <t>Nuestro Error</t>
  </si>
  <si>
    <t>Elio Roca</t>
  </si>
  <si>
    <t>Contigo y Aqu√≠</t>
  </si>
  <si>
    <t>Te Necesito Tanto, Amor</t>
  </si>
  <si>
    <t>Leroy</t>
  </si>
  <si>
    <t>Sergio Esquivel</t>
  </si>
  <si>
    <t>Sergio Esquivel y Su Trova Yucateca</t>
  </si>
  <si>
    <t>Desde√±osa</t>
  </si>
  <si>
    <t>El Conductor</t>
  </si>
  <si>
    <t>Amor En Chapala</t>
  </si>
  <si>
    <t>Los Teen Tops De Su Epoca De Oro</t>
  </si>
  <si>
    <t>Anoche No Dorm√≠</t>
  </si>
  <si>
    <t>Los Xochimilcas</t>
  </si>
  <si>
    <t>Antolog√≠a...Los Xochimilcas</t>
  </si>
  <si>
    <t>Pulque para dos</t>
  </si>
  <si>
    <t>Popotitos (Bonie Moroni)</t>
  </si>
  <si>
    <t>Los Blue Caps</t>
  </si>
  <si>
    <t>Vuelve Primavera</t>
  </si>
  <si>
    <t>Bobby Goldsboro</t>
  </si>
  <si>
    <t>My God And I</t>
  </si>
  <si>
    <t>Music To Park By "20 Great Romantic Hits"</t>
  </si>
  <si>
    <t>By The Time I Get To Phoenix</t>
  </si>
  <si>
    <t>El Solterito (Diez A√±os)</t>
  </si>
  <si>
    <t>Llegar√° tu final</t>
  </si>
  <si>
    <t>Im√°genes III</t>
  </si>
  <si>
    <t>He venido a despedirme</t>
  </si>
  <si>
    <t>Ac√©ptame Como Soy</t>
  </si>
  <si>
    <t>Idolos de Argentina</t>
  </si>
  <si>
    <t>Vesida de Novia</t>
  </si>
  <si>
    <t>Dame Un Beso Y Dime Adios (Kiss Me And Say Goodbye)</t>
  </si>
  <si>
    <t>Ayer y Hoy</t>
  </si>
  <si>
    <t>Te Acordaras de M√≠</t>
  </si>
  <si>
    <t>La Malague√±a</t>
  </si>
  <si>
    <t>√ìdiame (Te Lo Ruego)</t>
  </si>
  <si>
    <t>20 Exitos de los Chicanos</t>
  </si>
  <si>
    <t>Bobby Vinton</t>
  </si>
  <si>
    <t>The Best Of Bobby Vinton</t>
  </si>
  <si>
    <t>Mr. Lonely</t>
  </si>
  <si>
    <t>Long Tall Sally (The Thing)</t>
  </si>
  <si>
    <t>Give Me Your Heart Tonight</t>
  </si>
  <si>
    <t>You've Lost That Lovin' Feelin'</t>
  </si>
  <si>
    <t>You've Lost That Lovin' Feelin' - Single Version</t>
  </si>
  <si>
    <t>The Golden Hits of The Everly Brothers</t>
  </si>
  <si>
    <t>Crying in the Rain</t>
  </si>
  <si>
    <t>Elvis' Gold Records, Vol. 4</t>
  </si>
  <si>
    <t>Viva Las Vegas</t>
  </si>
  <si>
    <t>Regina Alcover</t>
  </si>
  <si>
    <t>Serie de Colecci√≥n de la Nueva Ola en el Per√∫</t>
  </si>
  <si>
    <t>Yo,T√∫ y las Rosas</t>
  </si>
  <si>
    <t>Cliff Richard &amp; The Drifters</t>
  </si>
  <si>
    <t>Cliff: Cliff Sings</t>
  </si>
  <si>
    <t>Move It - Live; 1998 Remaster</t>
  </si>
  <si>
    <t>Under the Boardwalk</t>
  </si>
  <si>
    <t>Vete de Aqu√≠</t>
  </si>
  <si>
    <t>Vete De Aqu√≠</t>
  </si>
  <si>
    <t>Gene Vincent &amp; His Blue Caps</t>
  </si>
  <si>
    <t>Dance To The Bop</t>
  </si>
  <si>
    <t>Bruce Channel</t>
  </si>
  <si>
    <t>Wild West Cowboys</t>
  </si>
  <si>
    <t>Baby You've Got What It Takes</t>
  </si>
  <si>
    <t>Crian√ßas Selvagens</t>
  </si>
  <si>
    <t>40 √âxitos</t>
  </si>
  <si>
    <t>T√∫ Qu√© Me Das</t>
  </si>
  <si>
    <t>Owe Th√∂rnqvist</t>
  </si>
  <si>
    <t>14 x Owe Th√∂rnqvist</t>
  </si>
  <si>
    <t>Dagny</t>
  </si>
  <si>
    <t>Enrique Guzm√°n, Sus Mejores √âxitos</t>
  </si>
  <si>
    <t>Lo S√©</t>
  </si>
  <si>
    <t>Con Un Beso Peque√±isimo</t>
  </si>
  <si>
    <t>El cartero</t>
  </si>
  <si>
    <t>Atras de la Raya</t>
  </si>
  <si>
    <t>Los Dinner's</t>
  </si>
  <si>
    <t>15 Grandes Exitos</t>
  </si>
  <si>
    <t>La Virgen De La Soledad</t>
  </si>
  <si>
    <t>Rockfolket</t>
  </si>
  <si>
    <t>Tredje Repetitionen</t>
  </si>
  <si>
    <t>Huvudstabadet</t>
  </si>
  <si>
    <t>Culpable O No</t>
  </si>
  <si>
    <t>Vereda Tropical</t>
  </si>
  <si>
    <t>Los Hooligans</t>
  </si>
  <si>
    <t>La Onda Juvenil 25 Aniversario</t>
  </si>
  <si>
    <t>Agujetas de Color de Rosa (Pink Shoe Laces)</t>
  </si>
  <si>
    <t>P√≥lvora</t>
  </si>
  <si>
    <t>Avientense Todos</t>
  </si>
  <si>
    <t>Fuiste a Acapulco</t>
  </si>
  <si>
    <t>15 Exitos De Enrique Guzman Vol. ll</t>
  </si>
  <si>
    <t>As√≠ Que Adi√≥s</t>
  </si>
  <si>
    <t>Bailemos Solamente Una Ves Mas</t>
  </si>
  <si>
    <t>En Un Rinc√≥n Del Alma</t>
  </si>
  <si>
    <t>10 de Colecci√≥n</t>
  </si>
  <si>
    <t>Grande De Caderas</t>
  </si>
  <si>
    <t>Ju Ju Julia</t>
  </si>
  <si>
    <t>Oye (Hey There)</t>
  </si>
  <si>
    <t>Negrura</t>
  </si>
  <si>
    <t>Se Habla Espa√±ol</t>
  </si>
  <si>
    <t>Uno De Tantos</t>
  </si>
  <si>
    <t>Exitos del Rock &amp; Roll</t>
  </si>
  <si>
    <t>Eddy Eddy</t>
  </si>
  <si>
    <t>Itsy Bitsy Teenie Weenie Yellow Polka Dot Bikini - Single Version</t>
  </si>
  <si>
    <t>Cari√±o Verdad</t>
  </si>
  <si>
    <t>El Inigualable</t>
  </si>
  <si>
    <t>Un Millonario M√°s</t>
  </si>
  <si>
    <t>No Prometas Lo Que No Ser√° (with Mar√≠a del Sol)</t>
  </si>
  <si>
    <t>Recuerdos (feat. Beto Zapata)</t>
  </si>
  <si>
    <t>Lo Mejor De Lo Mejor De Marco Antonio Muniz</t>
  </si>
  <si>
    <t>Luz y Sombra</t>
  </si>
  <si>
    <t>Las Hojas Muertas</t>
  </si>
  <si>
    <t>Tequila Con Lim√≥n</t>
  </si>
  <si>
    <t>Con los recuerdos al hombro</t>
  </si>
  <si>
    <t>The Fleetwoods</t>
  </si>
  <si>
    <t>Come Softly To Me: The Very Best Of The Fleetwoods</t>
  </si>
  <si>
    <t>Mr. Blue</t>
  </si>
  <si>
    <t>Are You Lonesome Tonight?</t>
  </si>
  <si>
    <t>Don't Be Cruel</t>
  </si>
  <si>
    <t>The Wonder of You: Elvis Presley with the Royal Philharmonic Orchestra</t>
  </si>
  <si>
    <t>Always on My Mind - with The Royal Philharmonic Orchestra</t>
  </si>
  <si>
    <t>Mi Mundo</t>
  </si>
  <si>
    <t>Los Camisas Negras</t>
  </si>
  <si>
    <t>El Tigre</t>
  </si>
  <si>
    <t>Zapatos De Ante Azul</t>
  </si>
  <si>
    <t>Los Moonlights</t>
  </si>
  <si>
    <t>15 De Los Moonlights</t>
  </si>
  <si>
    <t>Rosa Mar√≠a</t>
  </si>
  <si>
    <t>Que Seas Feliz</t>
  </si>
  <si>
    <t>Hipocres√≠a</t>
  </si>
  <si>
    <t>Dale Hawkins</t>
  </si>
  <si>
    <t>Presenting Dale Hawkins (65th Anniversary Edition)</t>
  </si>
  <si>
    <t>Susie-Q</t>
  </si>
  <si>
    <t>Amame</t>
  </si>
  <si>
    <t>El Ultimo Beso</t>
  </si>
  <si>
    <t>Reflexiona</t>
  </si>
  <si>
    <t>Para Que No Me Olvides</t>
  </si>
  <si>
    <t>Amor de Estudiantes</t>
  </si>
  <si>
    <t>Peerless 80 Aniversario - 24 Boleros</t>
  </si>
  <si>
    <t>Te vengo a decir adi√≥s</t>
  </si>
  <si>
    <t>20 √âxitos de Oro</t>
  </si>
  <si>
    <t>Me Piden</t>
  </si>
  <si>
    <t>Los 20 Grandes √âxitos</t>
  </si>
  <si>
    <t>Besame Mucho</t>
  </si>
  <si>
    <t>La Hiedra Venenosa</t>
  </si>
  <si>
    <t>Dulces Tonterias</t>
  </si>
  <si>
    <t>Historia Musical de Mis Exitos</t>
  </si>
  <si>
    <t>La Chica del Calendelario</t>
  </si>
  <si>
    <t>Say Mama</t>
  </si>
  <si>
    <t>Cu√°ndo Volver√°s (Ginny Come Lately)</t>
  </si>
  <si>
    <t>Me Va A Extra√±ar</t>
  </si>
  <si>
    <t>Lo Que Te Queda</t>
  </si>
  <si>
    <t>Rock de la C√°rcel</t>
  </si>
  <si>
    <t>Presumida (High Class Baby)</t>
  </si>
  <si>
    <t>No Te Creo</t>
  </si>
  <si>
    <t>Los Sonor's</t>
  </si>
  <si>
    <t>Antolog√≠a...Los Sonor's</t>
  </si>
  <si>
    <t>El Ahualulco</t>
  </si>
  <si>
    <t>Lo Mejor De Lo Mejor De Virginia Lopez</t>
  </si>
  <si>
    <t>Historia de un Amor</t>
  </si>
  <si>
    <t>Historia de Tommy</t>
  </si>
  <si>
    <t>La Numero Cien</t>
  </si>
  <si>
    <t>Algo Tonto (Something Stupid)</t>
  </si>
  <si>
    <t>Payasito (Ponchinello)</t>
  </si>
  <si>
    <t>Serenata Volumen 3 Confidencias De Amor</t>
  </si>
  <si>
    <t>Confidencias De Amor - Piel Canela</t>
  </si>
  <si>
    <t>Discos Del Mill√≥n</t>
  </si>
  <si>
    <t>Entre La Lluvia Y Mi Llorar</t>
  </si>
  <si>
    <t>Satisfacci√≥n</t>
  </si>
  <si>
    <t>Mayte Gaos</t>
  </si>
  <si>
    <t>La Fiebre del Rock and Roll</t>
  </si>
  <si>
    <t>Vete Con Ella (Chappel of Love)</t>
  </si>
  <si>
    <t>La Plaga (Good Golly, Miss Molly)</t>
  </si>
  <si>
    <t>Mis Noches Te Recuerdan</t>
  </si>
  <si>
    <t>20 Doradas Y Adoradas Originales</t>
  </si>
  <si>
    <t>Pero Esta Vez Llore</t>
  </si>
  <si>
    <t>Florida Twist</t>
  </si>
  <si>
    <t>Idolos del Rock de los 60's: Enrique Guzman</t>
  </si>
  <si>
    <t>Con y por Amor</t>
  </si>
  <si>
    <t>Me piden</t>
  </si>
  <si>
    <t>Vivir para Llorar</t>
  </si>
  <si>
    <t>Maldito Sea Tu Amor</t>
  </si>
  <si>
    <t>Another Smash!!!</t>
  </si>
  <si>
    <t>(Ghost) Riders In The Sky</t>
  </si>
  <si>
    <t>(Ummmm, Oh Yeah) Dearest</t>
  </si>
  <si>
    <t>Bobby Vee</t>
  </si>
  <si>
    <t>Sonny &amp; Cher</t>
  </si>
  <si>
    <t>Look At Us</t>
  </si>
  <si>
    <t>I Got You Babe</t>
  </si>
  <si>
    <t>That's the Way It Is</t>
  </si>
  <si>
    <t>You've Lost That Loving Feeling - Live at The International Hotel, Las Vegas</t>
  </si>
  <si>
    <t>Pic A Glace</t>
  </si>
  <si>
    <t>La Fille Du P√®re No√´l</t>
  </si>
  <si>
    <t>Pat Boone</t>
  </si>
  <si>
    <t>Pat Boone's Greatest Hits (Reissue)</t>
  </si>
  <si>
    <t>Love Letters In The Sand - Single Version</t>
  </si>
  <si>
    <t>Adoro</t>
  </si>
  <si>
    <t>Detalles</t>
  </si>
  <si>
    <t>Los Apson Boys</t>
  </si>
  <si>
    <t>Cuando Era Jovencito</t>
  </si>
  <si>
    <t>Los Fredy¬¥s</t>
  </si>
  <si>
    <t>Nuestros Primeros 20 √âxitos</t>
  </si>
  <si>
    <t>Amor Indio</t>
  </si>
  <si>
    <t>Es de Noche y Es Mejor</t>
  </si>
  <si>
    <t>No Eres Mi Guardian</t>
  </si>
  <si>
    <t>Girls! Girls! Girls!</t>
  </si>
  <si>
    <t>Return to Sender - From "Girls! Girls! Girls!"</t>
  </si>
  <si>
    <t>Rock Latino: Oldies</t>
  </si>
  <si>
    <t>Fue en un caf√©</t>
  </si>
  <si>
    <t>Frankie Avalon</t>
  </si>
  <si>
    <t>The EP Collection</t>
  </si>
  <si>
    <t>Revelaciones</t>
  </si>
  <si>
    <t>Una Copa de Champagne</t>
  </si>
  <si>
    <t>Rondando Tu Esquina</t>
  </si>
  <si>
    <t>Los Exitos de Oro de Los Crazy Boy's</t>
  </si>
  <si>
    <t>La Novia De Mi Mejor Amigo</t>
  </si>
  <si>
    <t>Boleros Sabrosos</t>
  </si>
  <si>
    <t>Hoja Seca</t>
  </si>
  <si>
    <t>Bote de Bananas</t>
  </si>
  <si>
    <t>Serenata Vol. 2 Desvelo De Amor</t>
  </si>
  <si>
    <t>Popurr√≠ Alvaro Carrillo</t>
  </si>
  <si>
    <t>√ìdiame / Fina Estampa</t>
  </si>
  <si>
    <t>Azulejos 3</t>
  </si>
  <si>
    <t>Nom√°s Contigo</t>
  </si>
  <si>
    <t>Mi Suegra Llego</t>
  </si>
  <si>
    <t>Tres en uno (Los Freddy's, Los Baby's y Los Solitarios)</t>
  </si>
  <si>
    <t>Lo que te queda</t>
  </si>
  <si>
    <t>Marco Antonio V√°zquez</t>
  </si>
  <si>
    <t>Antolog√≠a...Marco Antonio Vazquez</t>
  </si>
  <si>
    <t>Mesa para uno</t>
  </si>
  <si>
    <t>Barba azul - Let's Do The limbo</t>
  </si>
  <si>
    <t>Son Tus Ojos Verde Mar</t>
  </si>
  <si>
    <t>25 Exitos</t>
  </si>
  <si>
    <t>Hasta Que Vuelvas</t>
  </si>
  <si>
    <t>Naci√≥ para cantar</t>
  </si>
  <si>
    <t>El √öltimo Verano - Balada Moderna</t>
  </si>
  <si>
    <t>El Caiman (Se Va El Caiman)</t>
  </si>
  <si>
    <t>Adi√≥s Mundo Cruel</t>
  </si>
  <si>
    <t>Espejismo</t>
  </si>
  <si>
    <t>Primeros √©xitos que me hicieron triunfar</t>
  </si>
  <si>
    <t>Cien kilos de barro (Remastered)</t>
  </si>
  <si>
    <t>Para Qu√© Volviste (feat. Jos√© Cantoral)</t>
  </si>
  <si>
    <t>Los Strwck</t>
  </si>
  <si>
    <t>El Disco De Oro</t>
  </si>
  <si>
    <t>Pobre Reyna</t>
  </si>
  <si>
    <t>(Dance with the) Guitar Man</t>
  </si>
  <si>
    <t>Promesas de Amor (feat. Los √Åvila Boys)</t>
  </si>
  <si>
    <t>Yo Se Que Te Acordaras</t>
  </si>
  <si>
    <t>The Big Bopper</t>
  </si>
  <si>
    <t>Teenage Monster (Spooky Monster Music)</t>
  </si>
  <si>
    <t>Purple People Eater Meets the Witch Doctor</t>
  </si>
  <si>
    <t>Mi loca pasi√≥n</t>
  </si>
  <si>
    <t>Tumba de amor</t>
  </si>
  <si>
    <t>Fun in Acapulco</t>
  </si>
  <si>
    <t>Marguerita</t>
  </si>
  <si>
    <t>No Particular Place To Go</t>
  </si>
  <si>
    <t>NBC-TV Special (Live)</t>
  </si>
  <si>
    <t>If I Can Dream - Live from the '68 Comeback Special</t>
  </si>
  <si>
    <t>The Flying Platters Around The World</t>
  </si>
  <si>
    <t>Twilight Time - Single Version</t>
  </si>
  <si>
    <t>Rafael V√°zquez</t>
  </si>
  <si>
    <t>Al Claro de Luna</t>
  </si>
  <si>
    <t>On Stage (Live)</t>
  </si>
  <si>
    <t>Sweet Caroline - Live</t>
  </si>
  <si>
    <t>Johnny Tillotson</t>
  </si>
  <si>
    <t>Johnny Tillotson's Best</t>
  </si>
  <si>
    <t>Why Do I Love You So - 1960 #42 Billboard chart hit</t>
  </si>
  <si>
    <t>Lalo Carrion</t>
  </si>
  <si>
    <t>La Gran Coleccion Del 60 Aniversario CBS - Hermanos Carrion</t>
  </si>
  <si>
    <t>Yo Sufro (I'm Hurtin')</t>
  </si>
  <si>
    <t>Como Una Sombra</t>
  </si>
  <si>
    <t>Hermanas Jimenez</t>
  </si>
  <si>
    <t>La Epoca de Oro del Twist</t>
  </si>
  <si>
    <t>San Antonio Twist</t>
  </si>
  <si>
    <t>Dieciseis Toneladas</t>
  </si>
  <si>
    <t>Olvida</t>
  </si>
  <si>
    <t>Bachata Rosa</t>
  </si>
  <si>
    <t>Ramon Marquez</t>
  </si>
  <si>
    <t>Lo Mejor Para Bailar Con Ram√≥n M√°rquez</t>
  </si>
  <si>
    <t>Clases De Cha Cha Ch√°</t>
  </si>
  <si>
    <t>Sunny - Live At The Whisky A Go-Go/1967</t>
  </si>
  <si>
    <t>Aunque Me Hagas Llorar</t>
  </si>
  <si>
    <t>La Chica de los Ojos Caf√© - Brown Eyed Girl</t>
  </si>
  <si>
    <t>Amor traicionero</t>
  </si>
  <si>
    <t>Why Do I Love You So</t>
  </si>
  <si>
    <t>Send Me the Pillow That You Dream On (Alternate Take)</t>
  </si>
  <si>
    <t>Si no me Quieres Dejame</t>
  </si>
  <si>
    <t>Mis Mejores 20 Exitos</t>
  </si>
  <si>
    <t>Nayla</t>
  </si>
  <si>
    <t>M√°s (More)</t>
  </si>
  <si>
    <t>Con Banda</t>
  </si>
  <si>
    <t>S√≠ acaso vuelves - Con banda</t>
  </si>
  <si>
    <t>Como un Duende</t>
  </si>
  <si>
    <t>Lindos Ojos</t>
  </si>
  <si>
    <t>Hermanos Carri√≥n, Vol 1</t>
  </si>
  <si>
    <t>Rosas Rojas</t>
  </si>
  <si>
    <t>Rosas Rojas (Roses Are Red My Love)</t>
  </si>
  <si>
    <t>T√∫ Me Perteneces</t>
  </si>
  <si>
    <t>Mujeres Divinas / Ac√° Entre Nos</t>
  </si>
  <si>
    <t>Alberto V√°zquez Interpreta A Joan Sebastian</t>
  </si>
  <si>
    <t>Prisionero De La Ciudad</t>
  </si>
  <si>
    <t>o</t>
  </si>
  <si>
    <t>De Lo Que Te Has Perdido</t>
  </si>
  <si>
    <t>Popeye - The Hitch Hiker-</t>
  </si>
  <si>
    <t>Por eso estamos como estamos</t>
  </si>
  <si>
    <t>Dame Una Oportunidad</t>
  </si>
  <si>
    <t>Una Vieja Canci√≥n De Amor</t>
  </si>
  <si>
    <t>Nacimos para Amarnos</t>
  </si>
  <si>
    <t>Leda Moreno</t>
  </si>
  <si>
    <t>Disco Conmemorativo 40 Aniversario El Disco de Oro de Rock</t>
  </si>
  <si>
    <t>Diablito Loco (Pickle Up a Doodle)</t>
  </si>
  <si>
    <t>El Dia Que Me Acaricies Llorar√©</t>
  </si>
  <si>
    <t>20 Exitos de los Grandes A√±os del Rock And Roll</t>
  </si>
  <si>
    <t>Muchachita</t>
  </si>
  <si>
    <t>20 Kilates</t>
  </si>
  <si>
    <t>Que Manera de Perder</t>
  </si>
  <si>
    <t>Mis Danzones Favoritos</t>
  </si>
  <si>
    <t>Tel√©fono a Larga Distancia</t>
  </si>
  <si>
    <t>Mi Manera De Amar</t>
  </si>
  <si>
    <t>El Amor Es una Cosa Esplendorosa (Love Is a Many Splendored Thing)</t>
  </si>
  <si>
    <t>F√≠jate Que No</t>
  </si>
  <si>
    <t>Pero Yo No Lo Conozco (feat. La Original Banda el Lim√≥n de Salvador Liz√°rraga)</t>
  </si>
  <si>
    <t>Devoted to You</t>
  </si>
  <si>
    <t>Suspicious Minds (Film Edit)</t>
  </si>
  <si>
    <t>Merry Christmas Everyone</t>
  </si>
  <si>
    <t>Spanish Harlem</t>
  </si>
  <si>
    <t>Stand By Me - Remastered</t>
  </si>
  <si>
    <t>It's Now or Never</t>
  </si>
  <si>
    <t>Today (Legacy Edition)</t>
  </si>
  <si>
    <t>Roll Over Beethoven</t>
  </si>
  <si>
    <t>Speedy Gonzales</t>
  </si>
  <si>
    <t>Las Moskas</t>
  </si>
  <si>
    <t>Serie de Colecci√≥n 18 Aut√©nticos √âxitos Hit¬¥s de Grupos, Vol. 2</t>
  </si>
  <si>
    <t>Los Yorsy's</t>
  </si>
  <si>
    <t>Ciro Pera Loca</t>
  </si>
  <si>
    <t>Enamorado</t>
  </si>
  <si>
    <t>Amor de los Dos</t>
  </si>
  <si>
    <t>Volver√© por Ti</t>
  </si>
  <si>
    <t>Mayt√©...</t>
  </si>
  <si>
    <t>El Gran Tom√°s (Norman)</t>
  </si>
  <si>
    <t>El Jala, Jala</t>
  </si>
  <si>
    <t>Linda Vera</t>
  </si>
  <si>
    <t>Viejas Pero Buenas</t>
  </si>
  <si>
    <t>Cumbia De La Media Noche</t>
  </si>
  <si>
    <t>Rock del Angelito</t>
  </si>
  <si>
    <t>Una Noche No</t>
  </si>
  <si>
    <t>Amar y Viv√≠r</t>
  </si>
  <si>
    <t>Carl Perkins</t>
  </si>
  <si>
    <t>The Dance Album</t>
  </si>
  <si>
    <t>Alberto V√°zquez</t>
  </si>
  <si>
    <t>Los Barandales Del Puente</t>
  </si>
  <si>
    <t>Grandes Canciones (Remastered)</t>
  </si>
  <si>
    <t>Abr√°zame Fuerte - Remastered</t>
  </si>
  <si>
    <t>Perd√≥n Cari√±o M√≠o</t>
  </si>
  <si>
    <t>15 Grandes Favoritas</t>
  </si>
  <si>
    <t>Estoy Llorando</t>
  </si>
  <si>
    <t>La Gran Coleccion Del 60 Aniversario CBS - Yoshio</t>
  </si>
  <si>
    <t>El Reencuentro</t>
  </si>
  <si>
    <t>El Privilegio De Amar</t>
  </si>
  <si>
    <t>Amor de Estudiante</t>
  </si>
  <si>
    <t>Susy la Coquetona (Runaround Sue)</t>
  </si>
  <si>
    <t>He perdido una perla</t>
  </si>
  <si>
    <t>Marco Antonio Mu√±iz Duetos</t>
  </si>
  <si>
    <t>Parece Que Fue Ayer</t>
  </si>
  <si>
    <t>Tres Epocas de Oro, Vol. 2</t>
  </si>
  <si>
    <t>Como No Creer en Dios</t>
  </si>
  <si>
    <t>Qu√© Mal Amada Est√°s</t>
  </si>
  <si>
    <t>Queta Garay</t>
  </si>
  <si>
    <t>Chica Ye Ye</t>
  </si>
  <si>
    <t>Cuatro Lagrimas</t>
  </si>
  <si>
    <t>El Presidiario</t>
  </si>
  <si>
    <t>Ando Que Me Lleva</t>
  </si>
  <si>
    <t>A la Orilla del Mar</t>
  </si>
  <si>
    <t>Tutty Frutty</t>
  </si>
  <si>
    <t>El Mochil√≥n</t>
  </si>
  <si>
    <t>El Lujo de M√©xico (En Vivo)</t>
  </si>
  <si>
    <t>Coincidir / Celoso (with Jorge Mu√±iz) - A Dueto Con Jorge Mu√±iz</t>
  </si>
  <si>
    <t>Inolvidable</t>
  </si>
  <si>
    <t>Todav√≠a Duele</t>
  </si>
  <si>
    <t>Solito Con las Estrellas / Yolanda (with Jorge Mu√±iz) - A Dueto Con Jorge Mu√±iz</t>
  </si>
  <si>
    <t>Albur de amor</t>
  </si>
  <si>
    <t>No Me Arrepiento de Nada</t>
  </si>
  <si>
    <t>Del Shannon</t>
  </si>
  <si>
    <t>Runaway with Del Shannon</t>
  </si>
  <si>
    <t>The Very Best Of The Righteous Brothers - Unchained Melody</t>
  </si>
  <si>
    <t>Rockmance</t>
  </si>
  <si>
    <t>Anoche Me Enamore</t>
  </si>
  <si>
    <t>Gene Vincent And The Blue Caps</t>
  </si>
  <si>
    <t>Go Champs Go!</t>
  </si>
  <si>
    <t>The Shirelles</t>
  </si>
  <si>
    <t>Will You Love Me Tomorrow</t>
  </si>
  <si>
    <t>√Ångel De La Ma√±ana</t>
  </si>
  <si>
    <t>Invierno Triste</t>
  </si>
  <si>
    <t>Una Mujer Enamorada</t>
  </si>
  <si>
    <t>Kentucky Rain</t>
  </si>
  <si>
    <t>Mis Noches Sin Ti</t>
  </si>
  <si>
    <t>Los Romanticos- Nelson Ned</t>
  </si>
  <si>
    <t>Good Golly!</t>
  </si>
  <si>
    <t>Good Golly, Miss Molly</t>
  </si>
  <si>
    <t>Hello Mary Lou, Goodbye Heart - Remastered</t>
  </si>
  <si>
    <t>Palito Ortega y Sus Exitos</t>
  </si>
  <si>
    <t>Se Parece a Mi Mama</t>
  </si>
  <si>
    <t>Haciendote el Amor</t>
  </si>
  <si>
    <t>Si T√∫ Te Acuerdas de Mi</t>
  </si>
  <si>
    <t>Ella Fue</t>
  </si>
  <si>
    <t>Frankie y Los Matadores</t>
  </si>
  <si>
    <t>Los Corazones Solitarios</t>
  </si>
  <si>
    <t>20 Grandes Exitos Para Recordar</t>
  </si>
  <si>
    <t>El Tiempo Que Haz Llorado</t>
  </si>
  <si>
    <t>Te He Prometido</t>
  </si>
  <si>
    <t>Susie Q</t>
  </si>
  <si>
    <t>Los Johnny Jets</t>
  </si>
  <si>
    <t>Es Lupe (Hang on Sloopy)</t>
  </si>
  <si>
    <t>Sverigebes√∂ket</t>
  </si>
  <si>
    <t>N√§cken</t>
  </si>
  <si>
    <t>Jesus √â Vida</t>
  </si>
  <si>
    <t>Bobby Rydell</t>
  </si>
  <si>
    <t>The Best Of Bobby Rydell</t>
  </si>
  <si>
    <t>Dancin' Party: The Chubby Checker Collection (1960-1966)</t>
  </si>
  <si>
    <t>Francamente</t>
  </si>
  <si>
    <t>The Good The Bad and The Zugly</t>
  </si>
  <si>
    <t>Research and Destroy</t>
  </si>
  <si>
    <t>Nostradumbass</t>
  </si>
  <si>
    <t>Mangos</t>
  </si>
  <si>
    <t>12 Super Exitos</t>
  </si>
  <si>
    <t>Pirata De Amor</t>
  </si>
  <si>
    <t>Los Sinners</t>
  </si>
  <si>
    <t>La Carrera del Oso</t>
  </si>
  <si>
    <t>Tesoros De Coleccion - Los Tukas</t>
  </si>
  <si>
    <t>Gracias por el Recuerdo (Thanks for the Memory)</t>
  </si>
  <si>
    <t>Cuando Sali De Cuba</t>
  </si>
  <si>
    <t>Serie De Colecci√≥n 16 Autenticos Exitos</t>
  </si>
  <si>
    <t>Quiero Ser Libre - I Want to be Free (Remasterizado)</t>
  </si>
  <si>
    <t>Lagrimas Por Un Recuerdo</t>
  </si>
  <si>
    <t>Rock Nena Linda (Rock Pretty Baby)</t>
  </si>
  <si>
    <t>Mananitas A La Madre</t>
  </si>
  <si>
    <t>Yo Tambi√©n Soy Un Sentimental</t>
  </si>
  <si>
    <t>Te Hubiera Conocido un Poco Antes</t>
  </si>
  <si>
    <t>Como un duende</t>
  </si>
  <si>
    <t>Adios A Jamaica [Album Version]</t>
  </si>
  <si>
    <t>Cielo Rojo</t>
  </si>
  <si>
    <t>Quisiera amarte menos</t>
  </si>
  <si>
    <t>New Gold Hits</t>
  </si>
  <si>
    <t>The Legendary Bobby Darin</t>
  </si>
  <si>
    <t>More - Remastered 2004</t>
  </si>
  <si>
    <t>More - 2001 Digital Remaster</t>
  </si>
  <si>
    <t>For LP Fans Only</t>
  </si>
  <si>
    <t>That's All Right</t>
  </si>
  <si>
    <t>Wall of Sound: The Very Best of Phil Spector 1961-1966</t>
  </si>
  <si>
    <t>Y Tengo Miedo</t>
  </si>
  <si>
    <t>Sue√±o Imposible</t>
  </si>
  <si>
    <t>Elvis Now</t>
  </si>
  <si>
    <t>Tracks Of My Tears</t>
  </si>
  <si>
    <t>Elvis 2nd To None</t>
  </si>
  <si>
    <t>Los Superclasicos</t>
  </si>
  <si>
    <t>20 Rock's de los 60's en Espa√±ol Vol. 1</t>
  </si>
  <si>
    <t>Melod√≠a de Amor</t>
  </si>
  <si>
    <t>Boleropera II</t>
  </si>
  <si>
    <t>Colecci√≥n De Oro: Hitazos De Los 70s Con Grupo Lluvia, Vol. 3</t>
  </si>
  <si>
    <t>Hay Luto En Mi Alma</t>
  </si>
  <si>
    <t>Cosas Del Ayer</t>
  </si>
  <si>
    <t>Toda Una Vida</t>
  </si>
  <si>
    <t>Un Sue√±o</t>
  </si>
  <si>
    <t>En las Buenas y en las Malas</t>
  </si>
  <si>
    <t>El marcianito Bzz Bzz</t>
  </si>
  <si>
    <t>La Novia de Mi Mejor Amigo</t>
  </si>
  <si>
    <t>Sentimental y Alegre</t>
  </si>
  <si>
    <t>Mavi (Mavie)</t>
  </si>
  <si>
    <t>michael holliday</t>
  </si>
  <si>
    <t>The Story of My Life - Remastered</t>
  </si>
  <si>
    <t>√âxitos De √âpoca (De Colecci√≥n)</t>
  </si>
  <si>
    <t>Melodia Desencadenada</t>
  </si>
  <si>
    <t>Historia Musical de Mis Exitos, Vol. 2</t>
  </si>
  <si>
    <t>Se√±ora Coraz√≥n: Tema Festival Oti</t>
  </si>
  <si>
    <t>Como Han Pasado Los A√±os</t>
  </si>
  <si>
    <t>Que Se Te Ofrece</t>
  </si>
  <si>
    <t>Libre Como Gaviota</t>
  </si>
  <si>
    <t>Popurr√≠ Los 3 Diamantes</t>
  </si>
  <si>
    <t>The Blasters</t>
  </si>
  <si>
    <t>The Blasters Collection</t>
  </si>
  <si>
    <t>Marie Marie</t>
  </si>
  <si>
    <t>Ang√©lica Mar√≠a Interpreta Ranchero y Norte√±o</t>
  </si>
  <si>
    <t>T√∫ Sigues Siendo el Mismo</t>
  </si>
  <si>
    <t>Cien Kilos de Barro (100 Pounds of Clay)</t>
  </si>
  <si>
    <t>1,2,3 ¬°Detente!</t>
  </si>
  <si>
    <t>Una Raz√≥n para Creer (Reason to Believe)</t>
  </si>
  <si>
    <t>Estela N√∫√±ez (Con Mariachi)</t>
  </si>
  <si>
    <t>El Pastor</t>
  </si>
  <si>
    <t>20 Exitos Colleccion de Oro</t>
  </si>
  <si>
    <t>Lanza a tus Penas al Viento</t>
  </si>
  <si>
    <t>16 √âxitos: Baladas</t>
  </si>
  <si>
    <t>La Historia De Mi Amor</t>
  </si>
  <si>
    <t>Tommy Edwards</t>
  </si>
  <si>
    <t>The Vintage Christmas Album, Vol. 1</t>
  </si>
  <si>
    <t>El amor es para los dos</t>
  </si>
  <si>
    <t>Lamento Borincano</t>
  </si>
  <si>
    <t>Tesoros De Colecci√≥n - Los 5 Grandes del Rock</t>
  </si>
  <si>
    <t>16 Most Requested Songs</t>
  </si>
  <si>
    <t>Marmalade</t>
  </si>
  <si>
    <t>Lovin' Things</t>
  </si>
  <si>
    <t>Reflections Of My Life</t>
  </si>
  <si>
    <t>Jimmy Clanton</t>
  </si>
  <si>
    <t>This Is Jimmy Clanton</t>
  </si>
  <si>
    <t>Another Sleepless Night</t>
  </si>
  <si>
    <t>Petula Clark</t>
  </si>
  <si>
    <t>Sings Lonely and Blue</t>
  </si>
  <si>
    <t>Only the Lonely</t>
  </si>
  <si>
    <t>Amores Incomparables, Vol. 4</t>
  </si>
  <si>
    <t>A TraveÃÅs de los AnÃÉos</t>
  </si>
  <si>
    <t>Acomp√°√±ame</t>
  </si>
  <si>
    <t>Con Tu Misma Moneda</t>
  </si>
  <si>
    <t>Amorcito</t>
  </si>
  <si>
    <t>Triste luna (Mr. Moonlight)</t>
  </si>
  <si>
    <t>Sin Ti</t>
  </si>
  <si>
    <t>Candilejas</t>
  </si>
  <si>
    <t>15 Grandes Inolvidables</t>
  </si>
  <si>
    <t>Y Si Lloro Que</t>
  </si>
  <si>
    <t>Simplemente . . . √âxitos !!!</t>
  </si>
  <si>
    <t>C√≥mo Deseo Ser Tu Amor</t>
  </si>
  <si>
    <t>Generacion 2000</t>
  </si>
  <si>
    <t>Exitos De Oro</t>
  </si>
  <si>
    <t>No Hay Amor</t>
  </si>
  <si>
    <t>Wake up Little Susie</t>
  </si>
  <si>
    <t>Contigo, Aqu√≠</t>
  </si>
  <si>
    <t>Aquella Flor y Tu Voz</t>
  </si>
  <si>
    <t>Cuando Volver√°s (Ginny Come Lately)</t>
  </si>
  <si>
    <t>Qu√© L√°stima</t>
  </si>
  <si>
    <t>Sabor Y Ritmo Con Mike Laure</t>
  </si>
  <si>
    <t>A Tabasco</t>
  </si>
  <si>
    <t>La Voz Rom√°ntica de Alberto Vazquez</t>
  </si>
  <si>
    <t>La Felicidad Lleg√≥</t>
  </si>
  <si>
    <t>Varm korv boogie</t>
  </si>
  <si>
    <t>El Hombre de Mi Vida</t>
  </si>
  <si>
    <t>Regresa ya</t>
  </si>
  <si>
    <t>Popotitos (with Charly Garc√≠a)</t>
  </si>
  <si>
    <t>Coraz√≥n Loco</t>
  </si>
  <si>
    <t>Coraz√≥n Loco (Cuore Mato)</t>
  </si>
  <si>
    <t>Canta Ranchero</t>
  </si>
  <si>
    <t>De Qu√© Manera Te Olvido</t>
  </si>
  <si>
    <t>Los Saylors</t>
  </si>
  <si>
    <t>20 Baladas del Recuerdo, vol. 3</t>
  </si>
  <si>
    <t>Golpe traidor</t>
  </si>
  <si>
    <t>Johnny Dinamo</t>
  </si>
  <si>
    <t>Los Grandes √âxitos Del Rock &amp; Roll (En Espa√±ol) Vol. 3</t>
  </si>
  <si>
    <t>Cuando Apenas Era Un Jovencito</t>
  </si>
  <si>
    <t>Creo Estar So√±ando</t>
  </si>
  <si>
    <t>Palito Siempre Primero</t>
  </si>
  <si>
    <t>Sabor a Nada</t>
  </si>
  <si>
    <t>Diet 1-2-3</t>
  </si>
  <si>
    <t>No Volver√©</t>
  </si>
  <si>
    <t>Backstreet Girls</t>
  </si>
  <si>
    <t>Party On Elmstreet</t>
  </si>
  <si>
    <t>Gimme Just A Second</t>
  </si>
  <si>
    <t>Misanthropical House</t>
  </si>
  <si>
    <t>Vik Bak Meg Satan</t>
  </si>
  <si>
    <t>Nada gano con quererte - Con banda</t>
  </si>
  <si>
    <t>Coleccion Suprema Plus- Nelson Ned</t>
  </si>
  <si>
    <t>Si Las Flores Pudieran Hablar</t>
  </si>
  <si>
    <t>Grandes √©xitos (Remastered)</t>
  </si>
  <si>
    <t>El mar - Remastered</t>
  </si>
  <si>
    <t>Los Brios "Por Siempre</t>
  </si>
  <si>
    <t>Yo Se Que Acordaras (De Mi) - Nueva Version</t>
  </si>
  <si>
    <t>Linea Telefonica (Telephone Line)</t>
  </si>
  <si>
    <t>Lanza Tus Penas Al Viento</t>
  </si>
  <si>
    <t>Cuando Calienta El Sol</t>
  </si>
  <si>
    <t>Hay cosas inolvidables</t>
  </si>
  <si>
    <t>A Donde Quiera</t>
  </si>
  <si>
    <t>Volver√°s</t>
  </si>
  <si>
    <t>Runaround Sue</t>
  </si>
  <si>
    <t>Rockin' At The Hops</t>
  </si>
  <si>
    <t>Let It Rock - Single Version</t>
  </si>
  <si>
    <t>Devil Woman</t>
  </si>
  <si>
    <t>The Best of The '68 Comeback Special (Live)</t>
  </si>
  <si>
    <t>Trouble / Guitar Man - Live from the '68 Comeback Special</t>
  </si>
  <si>
    <t>A Little Less Conversation</t>
  </si>
  <si>
    <t>Elvis' Golden Records, Vol. 3</t>
  </si>
  <si>
    <t>Are You Lonesome Tonight</t>
  </si>
  <si>
    <t>Almost in Love</t>
  </si>
  <si>
    <t>Rubberneckin'</t>
  </si>
  <si>
    <t>C√≥gele Bien El Comp√°s</t>
  </si>
  <si>
    <t>Rico Vacil√≥n</t>
  </si>
  <si>
    <t>Managua Nicaragua</t>
  </si>
  <si>
    <t>Qu√© Familia</t>
  </si>
  <si>
    <t>Josue</t>
  </si>
  <si>
    <t>30 A√±os de Exitos</t>
  </si>
  <si>
    <t>Mi Linda Esposa</t>
  </si>
  <si>
    <t>Bob Luman</t>
  </si>
  <si>
    <t>Let's Think About Living</t>
  </si>
  <si>
    <t>Mary Es Mi Amor</t>
  </si>
  <si>
    <t>Popurr√≠ "Los Panchos"</t>
  </si>
  <si>
    <t>Lo Nuestro Era Amistad</t>
  </si>
  <si>
    <t>Peter Pan Speedrock</t>
  </si>
  <si>
    <t>Premium Quality ‚Ä¶ Serve Loud</t>
  </si>
  <si>
    <t>Coraz√≥n Partio</t>
  </si>
  <si>
    <t>Edi Edi</t>
  </si>
  <si>
    <t>The Moonglows</t>
  </si>
  <si>
    <t>Their Greatest Hits: The Chess 50th Anniversary Collection</t>
  </si>
  <si>
    <t>Ten Commandments Of Love</t>
  </si>
  <si>
    <t>Warren Smith</t>
  </si>
  <si>
    <t>The Legendary Sun Classics</t>
  </si>
  <si>
    <t>Red Cadillac And A Black Moustache</t>
  </si>
  <si>
    <t>For Collectors Only</t>
  </si>
  <si>
    <t>The Angels Listened In - Stereo</t>
  </si>
  <si>
    <t>Con la Luna Llena (In the Misty Moonlight)</t>
  </si>
  <si>
    <t>Boleros Con Mike Laure</t>
  </si>
  <si>
    <t>Tampico</t>
  </si>
  <si>
    <t>Exitos de Imelda Miller</t>
  </si>
  <si>
    <t>La Banda Dominguera</t>
  </si>
  <si>
    <t>Va cayendo una l√°grima</t>
  </si>
  <si>
    <t>16 Exitos Serie de Coleccion</t>
  </si>
  <si>
    <t>Mi Angel de Amor</t>
  </si>
  <si>
    <t>Hazme una Se√±al</t>
  </si>
  <si>
    <t>Greatest Hits II</t>
  </si>
  <si>
    <t>Ahab araben</t>
  </si>
  <si>
    <t>Hep Stars</t>
  </si>
  <si>
    <t>50th Anniversary 1964-2014</t>
  </si>
  <si>
    <t>Sagan Om Lilla Sofie</t>
  </si>
  <si>
    <t>Popurr√≠ Roberto Carlos</t>
  </si>
  <si>
    <t>Los Cinco Latinos</t>
  </si>
  <si>
    <t>Quiereme Siempre (Love Me Forever)</t>
  </si>
  <si>
    <t>Cool Candys</t>
  </si>
  <si>
    <t>Cool Candys 3</t>
  </si>
  <si>
    <t>Mustaschen</t>
  </si>
  <si>
    <t>Acar√≠ciame</t>
  </si>
  <si>
    <t>Grandes √âxitos Vol.2</t>
  </si>
  <si>
    <t>Adan y Eva</t>
  </si>
  <si>
    <t>Con La Gente Que Me Gusta</t>
  </si>
  <si>
    <t>Me Va Me Va / Con La Gente</t>
  </si>
  <si>
    <t>60 Aniversario En Vivo (En Vivo/Vol.2)</t>
  </si>
  <si>
    <t>Pensaba En Ti - En Vivo</t>
  </si>
  <si>
    <t>Ruega por M√≠ (Prega Per Me)</t>
  </si>
  <si>
    <t>Chau Chau Maria</t>
  </si>
  <si>
    <t>Adelante</t>
  </si>
  <si>
    <t>Somos un coraz√≥n</t>
  </si>
  <si>
    <t>Pulp Fiction (Music From The Motion Picture)</t>
  </si>
  <si>
    <t>From Elvis Presley Boulevard, Memphis, Tennessee</t>
  </si>
  <si>
    <t>I'll Never Fall In Love Again</t>
  </si>
  <si>
    <t>Spinout</t>
  </si>
  <si>
    <t>I'll Remember You</t>
  </si>
  <si>
    <t>The Skyliners</t>
  </si>
  <si>
    <t>Since I Don't Have You (50th Anniversary Golden Edition)</t>
  </si>
  <si>
    <t>Venus in Blue Jeans</t>
  </si>
  <si>
    <t>Don't Cry Daddy</t>
  </si>
  <si>
    <t>Leticia Isabel</t>
  </si>
  <si>
    <t>20 Grandes de los Baby's</t>
  </si>
  <si>
    <t>Porque</t>
  </si>
  <si>
    <t>That'll Be The Day</t>
  </si>
  <si>
    <t>Mis Primeros 20 √âxitos</t>
  </si>
  <si>
    <t>Flauta de Pan</t>
  </si>
  <si>
    <t>Bill Haley &amp; His Comets</t>
  </si>
  <si>
    <t>Rockin' The Joint</t>
  </si>
  <si>
    <t>See You Later, Alligator</t>
  </si>
  <si>
    <t>Mi Querido, Mi Viejo, Mi Amigo</t>
  </si>
  <si>
    <t>The Carburetors</t>
  </si>
  <si>
    <t>Pain Is Temporary, Glory Is Forever</t>
  </si>
  <si>
    <t>Allright, Allright</t>
  </si>
  <si>
    <t>Al Ritmo de la Lluvia</t>
  </si>
  <si>
    <t>Tu Incomparable Sonrisa</t>
  </si>
  <si>
    <t>Le√±a De Pirul</t>
  </si>
  <si>
    <t>Coleccion Suprema Plus- Los Polifaceticos</t>
  </si>
  <si>
    <t>La Basurita</t>
  </si>
  <si>
    <t>Por Ti...</t>
  </si>
  <si>
    <t>Despu√©s de Ti</t>
  </si>
  <si>
    <t>Para Toda la Vida</t>
  </si>
  <si>
    <t>Turbonegro</t>
  </si>
  <si>
    <t>Apocalypse Dudes</t>
  </si>
  <si>
    <t>Don`t Say Motherfucker, Motherfucker</t>
  </si>
  <si>
    <t>Goa bitar</t>
  </si>
  <si>
    <t>Dansa Hucklebuck</t>
  </si>
  <si>
    <t>Cantandole A Venezuela</t>
  </si>
  <si>
    <t>Muchacha De Ojos Negros</t>
  </si>
  <si>
    <t>Los Solitarios (Un Mill√≥n de Besos)</t>
  </si>
  <si>
    <t>A Trav√©s del Amor (Under Stars of Love)</t>
  </si>
  <si>
    <t>Un Tipo Como</t>
  </si>
  <si>
    <t>San Juan de Letran</t>
  </si>
  <si>
    <t>Palabras De Mujer</t>
  </si>
  <si>
    <t>Jan &amp; Dean</t>
  </si>
  <si>
    <t>The Teammates: Twenty Years of Making Music 1965-1985</t>
  </si>
  <si>
    <t>Louisiana Man (with Session Intro)</t>
  </si>
  <si>
    <t>Mar De Amor (Sea Of Love)</t>
  </si>
  <si>
    <t>Siempre Sola</t>
  </si>
  <si>
    <t>15 √âxitos de Oro</t>
  </si>
  <si>
    <t>Lagrimas de Cristal</t>
  </si>
  <si>
    <t>Te Amo y No Soy Correspondido</t>
  </si>
  <si>
    <t>Que se Mueran los feos</t>
  </si>
  <si>
    <t>Quiero Ser Libre/Anoche No Dorm√≠ - En Vivo</t>
  </si>
  <si>
    <t>Tommy Roe</t>
  </si>
  <si>
    <t>Herida De Amor (Love Hurts)</t>
  </si>
  <si>
    <t>La Carrera Del Oso</t>
  </si>
  <si>
    <t>La Gran Coleccion Del 60 Aniversario CBS - Los Hooligans</t>
  </si>
  <si>
    <t>Hotel de los Corazones Rotos (Heartbreak Hotel)</t>
  </si>
  <si>
    <t>(You're The) Devil In Disguise</t>
  </si>
  <si>
    <t>The Ultimate Bobby Darin</t>
  </si>
  <si>
    <t>Dream Lover</t>
  </si>
  <si>
    <t>Sugar Moon - Single Version</t>
  </si>
  <si>
    <t>Sandy Posey</t>
  </si>
  <si>
    <t>One Man Woman</t>
  </si>
  <si>
    <t>Single Girl</t>
  </si>
  <si>
    <t>Hey! Baby (Deluxe Edition Remastered)</t>
  </si>
  <si>
    <t>Hey! Baby - Remastered</t>
  </si>
  <si>
    <t>Always On My Mind (Rehearsal)</t>
  </si>
  <si>
    <t>Always On My Mind - Rehearsal</t>
  </si>
  <si>
    <t>Where No One Stands Alone</t>
  </si>
  <si>
    <t>Where No One Stands Alone (with Lisa Marie Presley)</t>
  </si>
  <si>
    <t>Los Matematicos</t>
  </si>
  <si>
    <t>Go-Go en Rojo</t>
  </si>
  <si>
    <t>La Ni√±a Bu (Ring Dang Doo)</t>
  </si>
  <si>
    <t>It‚Äôs All In The Game: The Best Of Tommy Edwards</t>
  </si>
  <si>
    <t>Please Love Me Forever</t>
  </si>
  <si>
    <t>Da Doo Ron Ron (When He Walked Me Home)</t>
  </si>
  <si>
    <t>Straight Flush Ghetto</t>
  </si>
  <si>
    <t>Not a Lovesong</t>
  </si>
  <si>
    <t>Jesus Ressuscitou</t>
  </si>
  <si>
    <t>Sonda-Me</t>
  </si>
  <si>
    <t>Paul &amp; Paula</t>
  </si>
  <si>
    <t>Young Lovers (Nashville Mix)</t>
  </si>
  <si>
    <t>Young Lovers - Nashville Mix</t>
  </si>
  <si>
    <t>Raul Vale</t>
  </si>
  <si>
    <t>25 A√±os de √âxitos</t>
  </si>
  <si>
    <t>Qui√©reme Tal Como Soy</t>
  </si>
  <si>
    <t>No Vuelvo Contigo</t>
  </si>
  <si>
    <t>Gruperos de ayer</t>
  </si>
  <si>
    <t>Amanec√≠ Otra Vez</t>
  </si>
  <si>
    <t>Nos pertenecemos</t>
  </si>
  <si>
    <t>Ya te perd√≠</t>
  </si>
  <si>
    <t>Bolerissimo</t>
  </si>
  <si>
    <t>Exitos Inolvidables de Manolo Mu√±oz</t>
  </si>
  <si>
    <t>La Revoluci√≥n De Emiliano Zapata</t>
  </si>
  <si>
    <t>La Revoluci√≥n de Emiliano Zapata 45 Aniversario</t>
  </si>
  <si>
    <t>Nasty Sexo</t>
  </si>
  <si>
    <t>La Mesera</t>
  </si>
  <si>
    <t>The Rock N' Roll Collection</t>
  </si>
  <si>
    <t>El Perico Y Yo</t>
  </si>
  <si>
    <t>No Sigas Llorando</t>
  </si>
  <si>
    <t>American Music</t>
  </si>
  <si>
    <t>Qu√© Inhumano (If I Didn't Have a Dime)</t>
  </si>
  <si>
    <t>Un Desenga√±o Mas</t>
  </si>
  <si>
    <t>Medley Tatuajes/Tu C√°rcel</t>
  </si>
  <si>
    <t>Los Borrachos Son Ustedes</t>
  </si>
  <si>
    <t>60 Aniversario En Vivo (En Vivo/Vol.1)</t>
  </si>
  <si>
    <t>Popotitos/La Plaga - En Vivo/Medley</t>
  </si>
  <si>
    <t>Te Busco, Te Extra√±o</t>
  </si>
  <si>
    <t>Te Quise Olvidar</t>
  </si>
  <si>
    <t>Los Ovnis</t>
  </si>
  <si>
    <t>La √öltima Vez</t>
  </si>
  <si>
    <t>Con el Sentimiento de un Grande</t>
  </si>
  <si>
    <t>No Me Trates Mal</t>
  </si>
  <si>
    <t>Sick My Duck</t>
  </si>
  <si>
    <t>Hizbollah Rock'n'rollah</t>
  </si>
  <si>
    <t>Dance Party</t>
  </si>
  <si>
    <t>Entre la Lluvia y Mi Llorar</t>
  </si>
  <si>
    <t>No Se Que Tengo No S√©</t>
  </si>
  <si>
    <t>Que Murmuren</t>
  </si>
  <si>
    <t>Popurr√≠ Guajiro No. 2</t>
  </si>
  <si>
    <t>Puppy Love - Remix</t>
  </si>
  <si>
    <t>Blue Velvet</t>
  </si>
  <si>
    <t>How Great Thou Art</t>
  </si>
  <si>
    <t>In the Garden</t>
  </si>
  <si>
    <t>Come Softly To Me</t>
  </si>
  <si>
    <t>The Diamonds</t>
  </si>
  <si>
    <t>The Best Of The Diamonds</t>
  </si>
  <si>
    <t>Little Darlin'</t>
  </si>
  <si>
    <t>Los Grandes √âxitos De Los Ovnis</t>
  </si>
  <si>
    <t>Agujetas De Color De Rosa</t>
  </si>
  <si>
    <t>Never Be Anyone Else But You - Remastered</t>
  </si>
  <si>
    <t>I Drove All Night</t>
  </si>
  <si>
    <t>Elvis' Christmas Album</t>
  </si>
  <si>
    <t>Johnny Burnette</t>
  </si>
  <si>
    <t>Johnny Burnette's Hits And Other Favorites</t>
  </si>
  <si>
    <t>You're Sixteen, You're Beautiful (And You're Mine)</t>
  </si>
  <si>
    <t>El Pecador</t>
  </si>
  <si>
    <t>Polo Y Los Apson</t>
  </si>
  <si>
    <t>15 Exitos Del Recuerdo</t>
  </si>
  <si>
    <t>Solo Un Sueno</t>
  </si>
  <si>
    <t>Sin Ti (Without You)</t>
  </si>
  <si>
    <t>Lo Maximo (The Best)</t>
  </si>
  <si>
    <t>El</t>
  </si>
  <si>
    <t>Por Culpa De Tu Amor</t>
  </si>
  <si>
    <t>La Hiedra</t>
  </si>
  <si>
    <t>King Clave</t>
  </si>
  <si>
    <t>Nuestro Juramento</t>
  </si>
  <si>
    <t>Suspenso Infernal</t>
  </si>
  <si>
    <t>Little Eva</t>
  </si>
  <si>
    <t>Llllloco-Motion</t>
  </si>
  <si>
    <t>The Locomotion</t>
  </si>
  <si>
    <t>Ex Presidiario</t>
  </si>
  <si>
    <t>Bill Haley</t>
  </si>
  <si>
    <t>Las Grandes Leyendas Del Rock, Vol. 1</t>
  </si>
  <si>
    <t>Rock Around the Clock</t>
  </si>
  <si>
    <t>The Ultimate Jackie Wilson</t>
  </si>
  <si>
    <t>Tropicales de Siempre</t>
  </si>
  <si>
    <t>Cumbia Que Te Vas de Ronda</t>
  </si>
  <si>
    <t>Una Lagrima en la Mejilla - Remastered</t>
  </si>
  <si>
    <t>Que Seas Feliz (Anque No Sea a Mi Lado)</t>
  </si>
  <si>
    <t>Eddie Cochran</t>
  </si>
  <si>
    <t>12 Of His Biggest Hits</t>
  </si>
  <si>
    <t>C‚ÄôMon Everybody</t>
  </si>
  <si>
    <t>Preciso de Ti</t>
  </si>
  <si>
    <t>La Gran Epoca Del Rock En Espa√±ol</t>
  </si>
  <si>
    <t>La Monta√±esa</t>
  </si>
  <si>
    <t>Bobby Sox to Stockings</t>
  </si>
  <si>
    <t>Si Pudiera Detener el Tiempo</t>
  </si>
  <si>
    <t>Al Modo M√≠o</t>
  </si>
  <si>
    <t>Nunca Digas</t>
  </si>
  <si>
    <t>Naela</t>
  </si>
  <si>
    <t>Encarcelamiento</t>
  </si>
  <si>
    <t>Noche De Luna En Jalapa</t>
  </si>
  <si>
    <t>Las Canciones de Mi Vida</t>
  </si>
  <si>
    <t>Svenska 60-tals Favoriter</t>
  </si>
  <si>
    <t>I natt jag dr√∂mde n√•got som</t>
  </si>
  <si>
    <t>Roots Of Rock En Espa√±ol</t>
  </si>
  <si>
    <t>Polvora</t>
  </si>
  <si>
    <t>No Pidas M√°s Perd√≥n</t>
  </si>
  <si>
    <t>Algorithm &amp; Blues</t>
  </si>
  <si>
    <t>Welcome to the Great Indoors</t>
  </si>
  <si>
    <t>A Donde Iran Las Almas</t>
  </si>
  <si>
    <t>I Hear You Knocking - Remastered 2002</t>
  </si>
  <si>
    <t>Angelica Maria Interpreta a Juan Gabriel y Otros Con el Mariachi Mexico</t>
  </si>
  <si>
    <t>Don Gibson</t>
  </si>
  <si>
    <t>RCA Country Legends: Don Gibson</t>
  </si>
  <si>
    <t>Sea of Heartbreak</t>
  </si>
  <si>
    <t>16 Exitos de Marco Antonio Vazquez</t>
  </si>
  <si>
    <t>Besando la cruz</t>
  </si>
  <si>
    <t>Cuando Brilla La Luna</t>
  </si>
  <si>
    <t>La Noche del S√°bado (Sabato Sera)</t>
  </si>
  <si>
    <t>Anka</t>
  </si>
  <si>
    <t>(You're) Having My Baby</t>
  </si>
  <si>
    <t>Fresh Berry's</t>
  </si>
  <si>
    <t>My Mustang Ford</t>
  </si>
  <si>
    <t>Wanda Jackson</t>
  </si>
  <si>
    <t>The Capitol Singles 1959-1961</t>
  </si>
  <si>
    <t>Funnel Of Love</t>
  </si>
  <si>
    <t>Definitive Pop: Bobby Darin</t>
  </si>
  <si>
    <t>Dream Lover - 2006 Remaster</t>
  </si>
  <si>
    <t>Los Yaki</t>
  </si>
  <si>
    <t>La Gran √âpoca de los Yaki</t>
  </si>
  <si>
    <t>Teresa</t>
  </si>
  <si>
    <t>The Best Of The Chiffons</t>
  </si>
  <si>
    <t>One Fine Day</t>
  </si>
  <si>
    <t>Se√±or Apache</t>
  </si>
  <si>
    <t>The Bop Won't Stop</t>
  </si>
  <si>
    <t>A Love Worth Waiting For</t>
  </si>
  <si>
    <t>Amor No Te Guardo Rencor</t>
  </si>
  <si>
    <t>No Soy Como Tu</t>
  </si>
  <si>
    <t>Piensa Morena</t>
  </si>
  <si>
    <t>Danny &amp; The Juniors</t>
  </si>
  <si>
    <t>Rockin' With Danny And The Juniors (Expanded Edition)</t>
  </si>
  <si>
    <t>At The Hop</t>
  </si>
  <si>
    <t>Tengo Miedo</t>
  </si>
  <si>
    <t>Para Todos Mis Amores</t>
  </si>
  <si>
    <t>Por Amarte As√≠</t>
  </si>
  <si>
    <t>Contigo y Aqui</t>
  </si>
  <si>
    <t>30 Rancheras De Coleccion</t>
  </si>
  <si>
    <t>Las Palomas</t>
  </si>
  <si>
    <t>√âxitos Inolvidables</t>
  </si>
  <si>
    <t>Sabor a Mi</t>
  </si>
  <si>
    <t>Lety Cisneros</t>
  </si>
  <si>
    <t>RCA 100 Anos De Musica - Segunda Parte (Exitos Inolvidables Del Rock &amp; Roll En Espa√±ol)</t>
  </si>
  <si>
    <t>Lo Siento</t>
  </si>
  <si>
    <t>Popurr√≠ "Los Tres Caballeros"</t>
  </si>
  <si>
    <t>No Est√° Aqu√≠</t>
  </si>
  <si>
    <t>√âsta Es Mi Historia</t>
  </si>
  <si>
    <t>Carmela Y Rafael</t>
  </si>
  <si>
    <t>Un Hombre y una Mujer (A Man and a Woman)</t>
  </si>
  <si>
    <t>Fuiste A Acapulco</t>
  </si>
  <si>
    <t>El Rock de la Carcel</t>
  </si>
  <si>
    <t>Nunca Mi Amor</t>
  </si>
  <si>
    <t>Pensaba en Ti</t>
  </si>
  <si>
    <t>Im√°genes</t>
  </si>
  <si>
    <t>Qu√© te ha dado esa mujer</t>
  </si>
  <si>
    <t>Siempre recuerdo - Take Time to Know Her</t>
  </si>
  <si>
    <t>Compadecete Mujer</t>
  </si>
  <si>
    <t>Olvidarte Jam√°s</t>
  </si>
  <si>
    <t>Angel de Mi Vida</t>
  </si>
  <si>
    <t>If I Were A Carpenter</t>
  </si>
  <si>
    <t>Buen Viaje - En Vivo</t>
  </si>
  <si>
    <t>Rock de los 60's</t>
  </si>
  <si>
    <t>Qui√©n Puso el Bomp (Who Put the Bomp)</t>
  </si>
  <si>
    <t>No Vas a Creer (with Vicente Fern√°ndez)</t>
  </si>
  <si>
    <t>Agujetas De Color De Rosa - En Vivo</t>
  </si>
  <si>
    <t>Leyendas Solamente Los Mejores</t>
  </si>
  <si>
    <t>√Ångel de Mi Vida - Angel of the Morning</t>
  </si>
  <si>
    <t>Si me dejas de amar</t>
  </si>
  <si>
    <t>Vete Ya</t>
  </si>
  <si>
    <t>Juanello</t>
  </si>
  <si>
    <t>Adios Amor</t>
  </si>
  <si>
    <t>Beach Weather</t>
  </si>
  <si>
    <t>Chit Chat</t>
  </si>
  <si>
    <t>Sex, Drugs, Etc.</t>
  </si>
  <si>
    <t>rock</t>
  </si>
  <si>
    <t>Imagine Dragons</t>
  </si>
  <si>
    <t>AJR</t>
  </si>
  <si>
    <t>OK ORCHESTRA</t>
  </si>
  <si>
    <t>World's Smallest Violin</t>
  </si>
  <si>
    <t>Origins (Deluxe)</t>
  </si>
  <si>
    <t>Panic! At The Disco</t>
  </si>
  <si>
    <t>Death of a Bachelor</t>
  </si>
  <si>
    <t>House of Memories</t>
  </si>
  <si>
    <t>Enemy (with JID) [from the series Arcane League of Legends]</t>
  </si>
  <si>
    <t>Enemy (with JID) - from the series Arcane League of Legends</t>
  </si>
  <si>
    <t>Wrecked</t>
  </si>
  <si>
    <t>Scandal - Remastered 2011</t>
  </si>
  <si>
    <t>Enemy - from the series Arcane League of Legends</t>
  </si>
  <si>
    <t>On Top Of The World</t>
  </si>
  <si>
    <t>I Want It All - Remastered 2011</t>
  </si>
  <si>
    <t>Was It All Worth It - Remastered 2011</t>
  </si>
  <si>
    <t>#3 Deluxe Version</t>
  </si>
  <si>
    <t>Hall of Fame (feat. will.i.am)</t>
  </si>
  <si>
    <t>Mercury - Acts 1 &amp; 2</t>
  </si>
  <si>
    <t>Enemy (from the series Arcane League of Legends)</t>
  </si>
  <si>
    <t>Enemy - From the series Arcane League of Legends</t>
  </si>
  <si>
    <t>My Friends</t>
  </si>
  <si>
    <t>B√òRNS</t>
  </si>
  <si>
    <t>Electric Love</t>
  </si>
  <si>
    <t>Twenty One Pilots</t>
  </si>
  <si>
    <t>Heathens</t>
  </si>
  <si>
    <t>Blurryface</t>
  </si>
  <si>
    <t>Stressed Out</t>
  </si>
  <si>
    <t>Top Off Snap Hits</t>
  </si>
  <si>
    <t>Don't Let the Light Go Out</t>
  </si>
  <si>
    <t>Leave the City</t>
  </si>
  <si>
    <t>Viva Las Vengeance</t>
  </si>
  <si>
    <t>I Write Sins Not Tragedies</t>
  </si>
  <si>
    <t>House of Gold</t>
  </si>
  <si>
    <t>Hey Look Ma, I Made It</t>
  </si>
  <si>
    <t>Fleetwood Mac</t>
  </si>
  <si>
    <t>Landslide - 2018 Remaster</t>
  </si>
  <si>
    <t>Big Love - 2018 Remaster</t>
  </si>
  <si>
    <t>Little Lies - 2018 Remaster</t>
  </si>
  <si>
    <t>Go Your Own Way - 2018 Remaster</t>
  </si>
  <si>
    <t>Everywhere - 2018 Remaster</t>
  </si>
  <si>
    <t>Tusk - 2018 Remaster</t>
  </si>
  <si>
    <t>Kodaline</t>
  </si>
  <si>
    <t>In A Perfect World (Expanded Edition)</t>
  </si>
  <si>
    <t>Cold Heart - PNAU Remix</t>
  </si>
  <si>
    <t>Middle of a Breakup</t>
  </si>
  <si>
    <t>Capital Cities</t>
  </si>
  <si>
    <t>In A Tidal Wave Of Mystery (Deluxe Edition)</t>
  </si>
  <si>
    <t>Safe And Sound</t>
  </si>
  <si>
    <t>Pray for the Wicked</t>
  </si>
  <si>
    <t>The Police</t>
  </si>
  <si>
    <t>Synchronicity (Remastered 2003)</t>
  </si>
  <si>
    <t>News Of The World (2011 Remaster)</t>
  </si>
  <si>
    <t>We Will Rock You - Remastered 2011</t>
  </si>
  <si>
    <t>Bryan Adams</t>
  </si>
  <si>
    <t>Reckless (30th Anniversary / Deluxe Edition)</t>
  </si>
  <si>
    <t>Summer Of '69</t>
  </si>
  <si>
    <t>I Won't</t>
  </si>
  <si>
    <t>Bastille</t>
  </si>
  <si>
    <t>Hope For The Future</t>
  </si>
  <si>
    <t>Thelma + Louise</t>
  </si>
  <si>
    <t>Shut Off The Lights</t>
  </si>
  <si>
    <t>Merry Xmas Everybody - For Nest Audio Sessions</t>
  </si>
  <si>
    <t>Message In A Bottle - Remastered 2003</t>
  </si>
  <si>
    <t>Behind My Camel - Remastered 2003</t>
  </si>
  <si>
    <t>Roxanne - Remastered 2003</t>
  </si>
  <si>
    <t>Everything Black</t>
  </si>
  <si>
    <t>The Rising Tied</t>
  </si>
  <si>
    <t>Remember the Name (feat. Styles of Beyond)</t>
  </si>
  <si>
    <t>Smoke + Mirrors (Deluxe)</t>
  </si>
  <si>
    <t>The Script</t>
  </si>
  <si>
    <t>No Sound Without Silence</t>
  </si>
  <si>
    <t>Superheroes</t>
  </si>
  <si>
    <t>Remind Me</t>
  </si>
  <si>
    <t>Rachel Platten</t>
  </si>
  <si>
    <t>Pompeii</t>
  </si>
  <si>
    <t>Joe And Mary</t>
  </si>
  <si>
    <t>Can't Stand Losing You - Remastered 2003</t>
  </si>
  <si>
    <t>All That We Needed</t>
  </si>
  <si>
    <t>Trench</t>
  </si>
  <si>
    <t>Chlorine</t>
  </si>
  <si>
    <t>The Click</t>
  </si>
  <si>
    <t>The Good Part</t>
  </si>
  <si>
    <t>Politics of Living</t>
  </si>
  <si>
    <t>A Night At The Opera (2011 Remaster)</t>
  </si>
  <si>
    <t>Bohemian Rhapsody - Remastered 2011</t>
  </si>
  <si>
    <t>Run To You</t>
  </si>
  <si>
    <t>(Everything I Do) I Do It For You</t>
  </si>
  <si>
    <t>Let's Make A Night To Remember</t>
  </si>
  <si>
    <t>The Wanted</t>
  </si>
  <si>
    <t>Battleground (Deluxe Edition)</t>
  </si>
  <si>
    <t>Andy Grammer</t>
  </si>
  <si>
    <t>Na√Øve</t>
  </si>
  <si>
    <t>Don‚Äôt Give Up On Me</t>
  </si>
  <si>
    <t>Waking Up The Neighbours</t>
  </si>
  <si>
    <t>Some Nights</t>
  </si>
  <si>
    <t>We Are Young (feat. Janelle Mon√°e)</t>
  </si>
  <si>
    <t>MKTO</t>
  </si>
  <si>
    <t>Train</t>
  </si>
  <si>
    <t>Save Me, San Francisco (Golden Gate Edition)</t>
  </si>
  <si>
    <t>Hey, Soul Sister</t>
  </si>
  <si>
    <t>The Cranberries</t>
  </si>
  <si>
    <t>Ode To My Family</t>
  </si>
  <si>
    <t>Snow Patrol</t>
  </si>
  <si>
    <t>Eyes Open</t>
  </si>
  <si>
    <t>No Need To Argue (The Complete Sessions 1994-1995)</t>
  </si>
  <si>
    <t>Birds</t>
  </si>
  <si>
    <t>John Lennon</t>
  </si>
  <si>
    <t>Imagine - Remastered 2010</t>
  </si>
  <si>
    <t>Jazz (2011 Remaster)</t>
  </si>
  <si>
    <t>Don't Stop Me Now - Remastered 2011</t>
  </si>
  <si>
    <t>Daryl Hall &amp; John Oates</t>
  </si>
  <si>
    <t>It's Uncanny</t>
  </si>
  <si>
    <t>Rod Stewart</t>
  </si>
  <si>
    <t>Maggie May</t>
  </si>
  <si>
    <t>Run Back Into Your Arms</t>
  </si>
  <si>
    <t>What Are You Doing New Year's Eve?</t>
  </si>
  <si>
    <t>Bohemian Rhapsody (The Original Soundtrack)</t>
  </si>
  <si>
    <t>Baby Jane</t>
  </si>
  <si>
    <t>Street Fighting Man</t>
  </si>
  <si>
    <t>You Wear It Well</t>
  </si>
  <si>
    <t>Merry Christmas, Baby</t>
  </si>
  <si>
    <t>Kaiser Chiefs</t>
  </si>
  <si>
    <t>Employment</t>
  </si>
  <si>
    <t>Everyday I Love You Less And Less</t>
  </si>
  <si>
    <t>Habits of My Heart</t>
  </si>
  <si>
    <t>Sweet Dreams (Are Made of This) - Remastered</t>
  </si>
  <si>
    <t>I'll Be Good</t>
  </si>
  <si>
    <t>Dire Straits</t>
  </si>
  <si>
    <t>Sultans Of Swing</t>
  </si>
  <si>
    <t>Infinity - PRETTY YOUNG Remix</t>
  </si>
  <si>
    <t>The Twilight Saga: Breaking Dawn - Part 2 (Original Motion Picture Soundtrack)</t>
  </si>
  <si>
    <t>A Thousand Years (feat. Steve Kazee) - Pt. 2; The Twilight Saga: Breaking Dawn Soundtrack</t>
  </si>
  <si>
    <t>Dido</t>
  </si>
  <si>
    <t>No Angel</t>
  </si>
  <si>
    <t>Follow You / Cutthroat</t>
  </si>
  <si>
    <t>James Blunt</t>
  </si>
  <si>
    <t>Back to Bedlam</t>
  </si>
  <si>
    <t>The Man Who Can't Be Moved</t>
  </si>
  <si>
    <t>Magazines Or Novels</t>
  </si>
  <si>
    <t>Honey, I'm Good.</t>
  </si>
  <si>
    <t>i'll be home for christmas</t>
  </si>
  <si>
    <t>the lonely</t>
  </si>
  <si>
    <t>Happy Christmas (War Is Over)</t>
  </si>
  <si>
    <t>Annie Lennox</t>
  </si>
  <si>
    <t>In The Bleak Midwinter</t>
  </si>
  <si>
    <t>Hall of Fame</t>
  </si>
  <si>
    <t>STARSET</t>
  </si>
  <si>
    <t>Transmissions (Deluxe Version)</t>
  </si>
  <si>
    <t>My Demons</t>
  </si>
  <si>
    <t>The Goo Goo Dolls</t>
  </si>
  <si>
    <t>Yeah, I Like You</t>
  </si>
  <si>
    <t>Jar of Hearts</t>
  </si>
  <si>
    <t>Lenny Kravitz</t>
  </si>
  <si>
    <t>It Ain't Over 'Til It's Over</t>
  </si>
  <si>
    <t>Black Balloon</t>
  </si>
  <si>
    <t>I Put A Spell On You (Fifty Shades of Grey) - From "Fifty Shades Of Grey" Soundtrack</t>
  </si>
  <si>
    <t>Zombie Zoo</t>
  </si>
  <si>
    <t>Give a Little Bit</t>
  </si>
  <si>
    <t>Angels From The Realms of Glory</t>
  </si>
  <si>
    <t>I Won't Back Down</t>
  </si>
  <si>
    <t>Universal Child</t>
  </si>
  <si>
    <t>Are You Gonna Go My Way</t>
  </si>
  <si>
    <t>Ye Dunya</t>
  </si>
  <si>
    <t>a-ha</t>
  </si>
  <si>
    <t>Hunting High and Low</t>
  </si>
  <si>
    <t>Postcards</t>
  </si>
  <si>
    <t>Wisemen</t>
  </si>
  <si>
    <t>Bonfire Heart</t>
  </si>
  <si>
    <t>Love Under Pressure</t>
  </si>
  <si>
    <t>Dizzy up the Girl</t>
  </si>
  <si>
    <t>TOTO</t>
  </si>
  <si>
    <t>Toto IV</t>
  </si>
  <si>
    <t>Be My Mistake</t>
  </si>
  <si>
    <t>The Click (Deluxe Edition)</t>
  </si>
  <si>
    <t>Burn the House Down</t>
  </si>
  <si>
    <t>Eye Of The Tiger</t>
  </si>
  <si>
    <t>(What's The Story) Morning Glory? [Remastered]</t>
  </si>
  <si>
    <t>Wonderwall - Remastered</t>
  </si>
  <si>
    <t>Kenny Loggins</t>
  </si>
  <si>
    <t>Yesterday, Today, Tomorrow - The Greatest Hits Of Kenny Loggins</t>
  </si>
  <si>
    <t>Danger Zone - From "Top Gun" Original Soundtrack</t>
  </si>
  <si>
    <t>Believer (Kaskade Remix)</t>
  </si>
  <si>
    <t>Believer - Kaskade Remix</t>
  </si>
  <si>
    <t>Merry Christmas Darling</t>
  </si>
  <si>
    <t>arms</t>
  </si>
  <si>
    <t>human - Passion Pit Remix</t>
  </si>
  <si>
    <t>burning gold - Addal Remix</t>
  </si>
  <si>
    <t>(Because) It's Christmastime</t>
  </si>
  <si>
    <t>Hot Space (2011 Remaster)</t>
  </si>
  <si>
    <t>Under Pressure - Remastered 2011</t>
  </si>
  <si>
    <t>Stay On These Roads</t>
  </si>
  <si>
    <t>Take On Me - Kygo Remix</t>
  </si>
  <si>
    <t>rockabilly</t>
  </si>
  <si>
    <t>Brenda Lee</t>
  </si>
  <si>
    <t>Rockin' Around the Christmas Tree - Re-Recorded Version</t>
  </si>
  <si>
    <t>A Marshmallow World</t>
  </si>
  <si>
    <t>Rocking Around the Christmas Tree</t>
  </si>
  <si>
    <t>The Fastback</t>
  </si>
  <si>
    <t>Keep on Rockin'</t>
  </si>
  <si>
    <t>Trodde det skulle bli vi</t>
  </si>
  <si>
    <t>Neil Sedaka</t>
  </si>
  <si>
    <t>Oh! Carol</t>
  </si>
  <si>
    <t>Rock with Sedaka (Expanded Edition)</t>
  </si>
  <si>
    <t>If You Love Me (Really Love Me)</t>
  </si>
  <si>
    <t>Merry Christmas From Brenda Lee</t>
  </si>
  <si>
    <t>Los Vaguens</t>
  </si>
  <si>
    <t>Bestiario de Santa Lucia</t>
  </si>
  <si>
    <t>Labios Carmin</t>
  </si>
  <si>
    <t>Tupelo Highshots</t>
  </si>
  <si>
    <t>Lonesome Drifter</t>
  </si>
  <si>
    <t>Los Benders</t>
  </si>
  <si>
    <t>Llegaron Los Benders Ol' school Rock n' roll Hecho En Mexico, Vol. 1</t>
  </si>
  <si>
    <t>Oye Gato</t>
  </si>
  <si>
    <t>Rebel Cats Y Sus Amigos</t>
  </si>
  <si>
    <t>Shooby Doo Wop</t>
  </si>
  <si>
    <t>John Lindberg Trio</t>
  </si>
  <si>
    <t>Brand New Philosophy</t>
  </si>
  <si>
    <t>Drunksters</t>
  </si>
  <si>
    <t>Laughter In The Rain</t>
  </si>
  <si>
    <t>Eva Eastwood &amp; The Major Keys</t>
  </si>
  <si>
    <t>En NY Stil I Stan</t>
  </si>
  <si>
    <t>Allting Om Kjell</t>
  </si>
  <si>
    <t>The Boo Devils</t>
  </si>
  <si>
    <t>The Noble Art of Rock n' Roll</t>
  </si>
  <si>
    <t>All the Pretty Things</t>
  </si>
  <si>
    <t>I'm on Fire</t>
  </si>
  <si>
    <t>Made For Rock N Roll</t>
  </si>
  <si>
    <t>Don‚Äôt Fade Away</t>
  </si>
  <si>
    <t>Kom Kom</t>
  </si>
  <si>
    <t>Francine</t>
  </si>
  <si>
    <t>One Step Further</t>
  </si>
  <si>
    <t>You Wanna Have It All</t>
  </si>
  <si>
    <t>King of the Road (Eurodance remix)</t>
  </si>
  <si>
    <t>King of the Road - Eurodance remix</t>
  </si>
  <si>
    <t>Sun Cats</t>
  </si>
  <si>
    <t>Pajala Till Haparanda</t>
  </si>
  <si>
    <t>Toini &amp; The Tomcats</t>
  </si>
  <si>
    <t>Traction</t>
  </si>
  <si>
    <t>Rebel Cats</t>
  </si>
  <si>
    <t>Puro Ca√±onazo</t>
  </si>
  <si>
    <t>La Dosis Perfecta</t>
  </si>
  <si>
    <t>Mala Influencia</t>
  </si>
  <si>
    <t>Ë¶™Âèã („Çª„É´„Éï„Ç´„Éê„Éº) - Remastered 2022</t>
  </si>
  <si>
    <t>ÁôΩ„ÅÑÂΩ± - Remastered 2022</t>
  </si>
  <si>
    <t>..."Let Me Sing"</t>
  </si>
  <si>
    <t>Break It To Me Gently</t>
  </si>
  <si>
    <t>THIS IS A SONG FOR COCA-COLA - Remastered 2022</t>
  </si>
  <si>
    <t>Hot Chicks &amp; Cool Cats</t>
  </si>
  <si>
    <t>Buddy I Got You</t>
  </si>
  <si>
    <t>The Baseballs</t>
  </si>
  <si>
    <t>Hot Shots</t>
  </si>
  <si>
    <t>Mambo</t>
  </si>
  <si>
    <t>Roll the dice</t>
  </si>
  <si>
    <t>Blame it in me</t>
  </si>
  <si>
    <t>So long baby goodbye</t>
  </si>
  <si>
    <t>Black Raven</t>
  </si>
  <si>
    <t>Rockbox Revival</t>
  </si>
  <si>
    <t>Chrome Heart</t>
  </si>
  <si>
    <t>Charity</t>
  </si>
  <si>
    <t>Bad Loving</t>
  </si>
  <si>
    <t>Anclado A Ti</t>
  </si>
  <si>
    <t>Gato Rebelde</t>
  </si>
  <si>
    <t>Straight from the Heart</t>
  </si>
  <si>
    <t>This Is What You Get</t>
  </si>
  <si>
    <t>THE BORDER - Remastered 2022</t>
  </si>
  <si>
    <t>Êù±‰∫¨„Éä„Ç§„Éà (50th Anniversary Remastered)</t>
  </si>
  <si>
    <t>Ê≠¢„Åæ„Çâ„Å™„ÅÑHa~Ha - Remastered 2022</t>
  </si>
  <si>
    <t>"GIGS" JUST A HERO TOUR 1986 (Live)</t>
  </si>
  <si>
    <t>DREAMIN' - Live</t>
  </si>
  <si>
    <t>Calendar Girl</t>
  </si>
  <si>
    <t>Los Amantes</t>
  </si>
  <si>
    <t>Bis Jovem Guarda</t>
  </si>
  <si>
    <t>Èªí„ÅèÂ°ó„Çä„Å§„Å∂„Åõ - Live at Êó•Êú¨Ê≠¶ÈÅìÈ§®'98 - Remastered 2022</t>
  </si>
  <si>
    <t>Eva Eastwood</t>
  </si>
  <si>
    <t>Lyckost</t>
  </si>
  <si>
    <t>Ford - 56</t>
  </si>
  <si>
    <t>K√ÑRLEK TILL FOLKET</t>
  </si>
  <si>
    <t>Sundsvalls √ñl</t>
  </si>
  <si>
    <t>Caught in a Storm</t>
  </si>
  <si>
    <t>Awake at Night</t>
  </si>
  <si>
    <t>That's How Much I Love You</t>
  </si>
  <si>
    <t>Love Me Like I Love You</t>
  </si>
  <si>
    <t>Kill You</t>
  </si>
  <si>
    <t>Going Wild</t>
  </si>
  <si>
    <t>I Saw Elvis</t>
  </si>
  <si>
    <t>Welcome to the Rock Garden (Vol. I)</t>
  </si>
  <si>
    <t>It Hurts</t>
  </si>
  <si>
    <t>Welcome to the Rock Garden, Vol. 2</t>
  </si>
  <si>
    <t>Love Never Dies</t>
  </si>
  <si>
    <t>Katteni Shiyagare</t>
  </si>
  <si>
    <t>„Éã„É´„É¥„Ç°„Éº„Éä „Éª„Çµ„É≥</t>
  </si>
  <si>
    <t>„Ç®„Ç´„ÇØ„Ç∑„É£„Éä („Ç±„É¢„Éñ„É¨„Ç§„É≥„ÅÆË®ÄËëâ)</t>
  </si>
  <si>
    <t>„Éü„Çπ„Éª„Éü„Çπ„ÉÜ„É™„Éº„Éª„É¨„Éá„Ç£(Visual Vision)</t>
  </si>
  <si>
    <t>You Mean Everything to Me</t>
  </si>
  <si>
    <t>Pepita Slappers</t>
  </si>
  <si>
    <t>Enemiga</t>
  </si>
  <si>
    <t>LONGER THAN FOREVER</t>
  </si>
  <si>
    <t>Imelda May</t>
  </si>
  <si>
    <t>Love Tattoo - Special Edition</t>
  </si>
  <si>
    <t>Meet You At The Moon</t>
  </si>
  <si>
    <t>Hit Me Baby...</t>
  </si>
  <si>
    <t>The Sign</t>
  </si>
  <si>
    <t>11 Past The Hour</t>
  </si>
  <si>
    <t>Made To Love</t>
  </si>
  <si>
    <t>Det B√§sta Med Eva Eastwood</t>
  </si>
  <si>
    <t>They Never Know</t>
  </si>
  <si>
    <t>John Wildcat</t>
  </si>
  <si>
    <t>Bilburen Gangster</t>
  </si>
  <si>
    <t>M√∂rdar-Anders</t>
  </si>
  <si>
    <t>Deke Dickerson</t>
  </si>
  <si>
    <t>Soundtrack Album: The Wild And Wonderful Whites of West Virginia</t>
  </si>
  <si>
    <t>West Virginia White Boy</t>
  </si>
  <si>
    <t>I Don't Wanna Worry</t>
  </si>
  <si>
    <t>V√•rt Liv I Repris</t>
  </si>
  <si>
    <t>Turtle Dove</t>
  </si>
  <si>
    <t>I Can't Believe It</t>
  </si>
  <si>
    <t>Ready to Go</t>
  </si>
  <si>
    <t>Sea Song</t>
  </si>
  <si>
    <t>Dear Whoever</t>
  </si>
  <si>
    <t>The Coolest Cat</t>
  </si>
  <si>
    <t>Volvo √Ñr Ingenting O Ha</t>
  </si>
  <si>
    <t>Rollin' with Sonny</t>
  </si>
  <si>
    <t>Lobo Feroz</t>
  </si>
  <si>
    <t>TT Grace</t>
  </si>
  <si>
    <t>Let Me in, Let¬¥s Rock'n'roll</t>
  </si>
  <si>
    <t>The Hateful and the Faithful</t>
  </si>
  <si>
    <t>È¶ôÊ∏ØÁöÑÂ£´</t>
  </si>
  <si>
    <t>TÂ≠óË∑Ø</t>
  </si>
  <si>
    <t>E' (50th Anniversary Remastered)</t>
  </si>
  <si>
    <t>ÈÄÉ‰∫°ËÄÖ - Remastered 2022</t>
  </si>
  <si>
    <t>Ê®πÂΩ±</t>
  </si>
  <si>
    <t>„Éâ„Éê„Ç§</t>
  </si>
  <si>
    <t>BEAT EMOTION</t>
  </si>
  <si>
    <t>B„ÉªE„ÉªL„ÉªI„ÉªE„ÉªV„ÉªE</t>
  </si>
  <si>
    <t>DON'T ASK ME</t>
  </si>
  <si>
    <t>Eduardo Araujo</t>
  </si>
  <si>
    <t>Jovem Guarda Sem Limite</t>
  </si>
  <si>
    <t>Rua Augusta</t>
  </si>
  <si>
    <t>ALL TIME BEST ALBUM (50th Anniversary Remastered)</t>
  </si>
  <si>
    <t>„Çπ„Çø„Ç§„Éä„Éº(Introduction)~ÈÄÉ‰∫°ËÄÖ - Remastered 2022</t>
  </si>
  <si>
    <t>Raggarbil</t>
  </si>
  <si>
    <t>THIS BOœÜWY</t>
  </si>
  <si>
    <t>NO. NEW YORK - Michael Zimmerling Mix</t>
  </si>
  <si>
    <t>Pure Rockabilly Party</t>
  </si>
  <si>
    <t>Nathalie</t>
  </si>
  <si>
    <t>√Öh, Vilken Skiva!</t>
  </si>
  <si>
    <t>Vill &amp; Vill Inte</t>
  </si>
  <si>
    <t>Why Should I Care</t>
  </si>
  <si>
    <t>Crazy for You</t>
  </si>
  <si>
    <t>Zip Zap Zoe</t>
  </si>
  <si>
    <t>Wake Me Up Before You Go Go</t>
  </si>
  <si>
    <t>Restless Heart</t>
  </si>
  <si>
    <t>So Can't You See</t>
  </si>
  <si>
    <t>For a Minute or Two</t>
  </si>
  <si>
    <t>La Chica Rockabilly</t>
  </si>
  <si>
    <t>Â§ï„Å†„Å°</t>
  </si>
  <si>
    <t>COOLS</t>
  </si>
  <si>
    <t>„Ç≥„Çô„Éº„É´„ÉÜ„Çô„É≥‚òÜ„Éò„Çô„Çπ„Éà „Ç∑„É≥„ÇØ„Çô„É´„Çπ&amp;„É¢„Ç¢:„Éõ„Çö„É™„Çπ„Çø„Éº„Éª„Ç§„É§„Éº„Çπ„Çô</t>
  </si>
  <si>
    <t>Á¥´„ÅÆ„Éè„Ç§„Ç¶„Çß„Ç§</t>
  </si>
  <si>
    <t>DOWN TOWN SHUFFLE</t>
  </si>
  <si>
    <t>IMAGE DOWN</t>
  </si>
  <si>
    <t>RUNAWAY TRAIN</t>
  </si>
  <si>
    <t>BIG BEAT - Remastered 2022</t>
  </si>
  <si>
    <t>GREAT SONGS of COOLS:ÊùëÂ±±‰∏ÄÊµ∑ SELECTION ~Mr.„Éè„Éº„É¨„Éº„Éª„Çø„Çô„Éí„Çô„ÉÉ„Éà„Çô„ÇΩ„É≥~</t>
  </si>
  <si>
    <t>Teddy &amp; The Tigers</t>
  </si>
  <si>
    <t>Boppin'</t>
  </si>
  <si>
    <t>Dancing Shoes - 2007 Remaster</t>
  </si>
  <si>
    <t>Danny Cooltmoore</t>
  </si>
  <si>
    <t>Sundsvall Bl√•</t>
  </si>
  <si>
    <t>Sundsvall BlaÃä</t>
  </si>
  <si>
    <t>Link Wray &amp; the Wraymen</t>
  </si>
  <si>
    <t>Slinky</t>
  </si>
  <si>
    <t>PLASTIC OCEAN</t>
  </si>
  <si>
    <t>The Sun Sessions</t>
  </si>
  <si>
    <t>Hotel Acapulco</t>
  </si>
  <si>
    <t>Penurias</t>
  </si>
  <si>
    <t>Mario Bradley</t>
  </si>
  <si>
    <t>Rhythm Junction</t>
  </si>
  <si>
    <t>Bip Bop Baby</t>
  </si>
  <si>
    <t>Proud and Humble</t>
  </si>
  <si>
    <t>I Wanna Party</t>
  </si>
  <si>
    <t>Love Tattoo</t>
  </si>
  <si>
    <t>It's Your Voodoo Working</t>
  </si>
  <si>
    <t>The Moon's Blue Too</t>
  </si>
  <si>
    <t>Foggy Mountain Rockers</t>
  </si>
  <si>
    <t>Dice in Flames / Angel Heart</t>
  </si>
  <si>
    <t>Teenage Paradise</t>
  </si>
  <si>
    <t>Living on a Lie</t>
  </si>
  <si>
    <t>Drunk And Lonesome (Again)</t>
  </si>
  <si>
    <t>La C√©lula Que Explota</t>
  </si>
  <si>
    <t>The Playtones</t>
  </si>
  <si>
    <t>Rock 'n Roll Dance Party</t>
  </si>
  <si>
    <t>To The Rockabilly Beat</t>
  </si>
  <si>
    <t>A Million Smiles</t>
  </si>
  <si>
    <t>A Young Girls Heart</t>
  </si>
  <si>
    <t>Elvis</t>
  </si>
  <si>
    <t>You're Gonna Miss Me</t>
  </si>
  <si>
    <t>Walk a Mile in My Shoes: The Essential '70s Masters</t>
  </si>
  <si>
    <t>Ray Peterson</t>
  </si>
  <si>
    <t>Mack the Knife</t>
  </si>
  <si>
    <t>Cliff Richard &amp; The Shadows</t>
  </si>
  <si>
    <t>Theme for a Dream</t>
  </si>
  <si>
    <t>Return to Sender</t>
  </si>
  <si>
    <t>GET UP - Remastered 2022</t>
  </si>
  <si>
    <t>SOULÈõªÊ≥¢</t>
  </si>
  <si>
    <t>„Çø„Ç™„É´</t>
  </si>
  <si>
    <t>DRAMATIC? DRASTIC!</t>
  </si>
  <si>
    <t>O Mundo A Teus Pes</t>
  </si>
  <si>
    <t>„Éü„Çπ„Çø„Éº„Éª„Éè„Éº„É¨„Éº„Éª„ÉÄ„Éì„ÉÉ„Éà„ÇΩ„É≥</t>
  </si>
  <si>
    <t>Game Day (Deluxe Edition)</t>
  </si>
  <si>
    <t>Aloha from Hawaii Via Satellite (Live)</t>
  </si>
  <si>
    <t>My Way - Live at the Honolulu International Center</t>
  </si>
  <si>
    <t>Rock Around The Clock</t>
  </si>
  <si>
    <t>Shake, Rattle And Roll</t>
  </si>
  <si>
    <t>FLASH IN JAPAN (50th Anniversary Remastered)</t>
  </si>
  <si>
    <t>TAKE IT TIME - Remastered 2022</t>
  </si>
  <si>
    <t>Jumpin'up</t>
  </si>
  <si>
    <t>Swing It Again</t>
  </si>
  <si>
    <t>Un bacio a mezzanotte</t>
  </si>
  <si>
    <t>GREAT SONGS of COOLS:Ê®™Â±±Ââ£ SELECTION ~„Ç∑„É≥„ÉÜ„Çô„É¨„É©„Éª„É™„Éè„Çô„ÉÜ„Ç£~</t>
  </si>
  <si>
    <t>CINDERELLA LIBERTY</t>
  </si>
  <si>
    <t>The Best Of The Platters</t>
  </si>
  <si>
    <t>Heaven On Earth</t>
  </si>
  <si>
    <t>Game Day</t>
  </si>
  <si>
    <t>Si Cranstoun</t>
  </si>
  <si>
    <t>Vegas Baby</t>
  </si>
  <si>
    <t>Strings 'n' Stripes Live</t>
  </si>
  <si>
    <t>Torn - Live</t>
  </si>
  <si>
    <t>Who's Sorry Now</t>
  </si>
  <si>
    <t>Goodbye Peggy Sue</t>
  </si>
  <si>
    <t>Webb Wilder</t>
  </si>
  <si>
    <t>Looking For A Fool</t>
  </si>
  <si>
    <t>Jo√£o Gordo</t>
  </si>
  <si>
    <t>Fusc√£o Preto</t>
  </si>
  <si>
    <t>Brutal Brega</t>
  </si>
  <si>
    <t>Strings 'n' Stripes (Deluxe Edition)</t>
  </si>
  <si>
    <t>California Gurls</t>
  </si>
  <si>
    <t>The Roaring Cadillacs</t>
  </si>
  <si>
    <t>Fest hos Errol (med Eddie Meduzas kompband)</t>
  </si>
  <si>
    <t>Kom ner fr√•n taket</t>
  </si>
  <si>
    <t>Among My Souvenirs</t>
  </si>
  <si>
    <t>Vem Quente Que Eu Estou Fervendo</t>
  </si>
  <si>
    <t>Drift and Dream</t>
  </si>
  <si>
    <t>Up on the Roof</t>
  </si>
  <si>
    <t>It's Alright (Deluxe Version)</t>
  </si>
  <si>
    <t>Volvo 142</t>
  </si>
  <si>
    <t>Crooked</t>
  </si>
  <si>
    <t>The Delta Bombers</t>
  </si>
  <si>
    <t>Pressure and Time</t>
  </si>
  <si>
    <t>Jump Back Baby</t>
  </si>
  <si>
    <t>Lucila - Lucille (Remasterizado)</t>
  </si>
  <si>
    <t>Circulate (Expanded Edition)</t>
  </si>
  <si>
    <t>Breaking Up Is Hard to Do</t>
  </si>
  <si>
    <t>Teen Tops</t>
  </si>
  <si>
    <t>Muchacho Triste y Solitario (Lonely Blue Boy)</t>
  </si>
  <si>
    <t>Hell Of A Ride (Bonus Track Version)</t>
  </si>
  <si>
    <t>Here I Go Again (Bonus Track)</t>
  </si>
  <si>
    <t>Donna - Single Version</t>
  </si>
  <si>
    <t>Come On, Let's Go</t>
  </si>
  <si>
    <t>Runaround Sue (Original Album Plus Bonus Tracks)</t>
  </si>
  <si>
    <t>Elvis Is Back</t>
  </si>
  <si>
    <t>She's Not You</t>
  </si>
  <si>
    <t>THE MODS</t>
  </si>
  <si>
    <t>FIGHT OR FLIGHT</t>
  </si>
  <si>
    <t>TWO PUNKS</t>
  </si>
  <si>
    <t>N√£o Se V√°</t>
  </si>
  <si>
    <t>GT</t>
  </si>
  <si>
    <t>G.T.</t>
  </si>
  <si>
    <t>Trying To Get To You - Second 'Sit-Down' Show - Live</t>
  </si>
  <si>
    <t>ON MY BEAT</t>
  </si>
  <si>
    <t>Biggest Hits</t>
  </si>
  <si>
    <t>Johnnie Ray</t>
  </si>
  <si>
    <t>Just Walkin' in the Rain</t>
  </si>
  <si>
    <t>FANTASTIC STORY</t>
  </si>
  <si>
    <t>ROUGE OF GRAY</t>
  </si>
  <si>
    <t>Josie Kreuzer</t>
  </si>
  <si>
    <t>Hot Rod Girl</t>
  </si>
  <si>
    <t>Ball That Jack</t>
  </si>
  <si>
    <t>Elvis Presley: The Searcher (The Original Soundtrack) [Deluxe]</t>
  </si>
  <si>
    <t>SOMEBODY'S NIGHT - Remastered 2022</t>
  </si>
  <si>
    <t>Take Good Care Of My Baby</t>
  </si>
  <si>
    <t>Best of Rock 'n' Roll Music: 100 Originals from the 50s &amp; 60s</t>
  </si>
  <si>
    <t>Let's Twist Again - Radio Version</t>
  </si>
  <si>
    <t>YAZAWA It's Just Rock'n Roll (50th Anniversary Remastered)</t>
  </si>
  <si>
    <t>ROCKIN' MY HEART - Remastered 2022</t>
  </si>
  <si>
    <t>Bossa Nova Baby</t>
  </si>
  <si>
    <t>(Marie's The Name) His Latest Flame</t>
  </si>
  <si>
    <t>Summer Holiday - 2003 Remaster</t>
  </si>
  <si>
    <t>The Very Best Of The Platters</t>
  </si>
  <si>
    <t>Rockin' Ryan &amp; The Real Goners</t>
  </si>
  <si>
    <t>Cry of Midnight</t>
  </si>
  <si>
    <t>Headstone Rock</t>
  </si>
  <si>
    <t>No Turning Back</t>
  </si>
  <si>
    <t>Till I Kissed You</t>
  </si>
  <si>
    <t>Midnight Teds</t>
  </si>
  <si>
    <t>Tonight We Gonna Raise the Flag</t>
  </si>
  <si>
    <t>Heaven For a Ted</t>
  </si>
  <si>
    <t>Radio Gold - Cliff Richard And The Shadows</t>
  </si>
  <si>
    <t>Living Doll</t>
  </si>
  <si>
    <t>The Brian Setzer Orchestra</t>
  </si>
  <si>
    <t>Vavoom</t>
  </si>
  <si>
    <t>'49 Mercury Blues</t>
  </si>
  <si>
    <t>Swingin' 60's</t>
  </si>
  <si>
    <t>Royals</t>
  </si>
  <si>
    <t>I Cry For You</t>
  </si>
  <si>
    <t>Somebody Stole My Gal</t>
  </si>
  <si>
    <t>Double Talkin' Baby</t>
  </si>
  <si>
    <t>Hillbilly Hellcats</t>
  </si>
  <si>
    <t>Hotter Than Hell... An Injection of Psychobilly Madness</t>
  </si>
  <si>
    <t>Hillbilly Cats on Speed</t>
  </si>
  <si>
    <t>Important Words</t>
  </si>
  <si>
    <t>Los Pandilleros</t>
  </si>
  <si>
    <t>Soy Pandillero</t>
  </si>
  <si>
    <t>Los Grandes A√±os del Rock Vol. I</t>
  </si>
  <si>
    <t>El Gato Loco</t>
  </si>
  <si>
    <t>Rey Criollo - King Creole</t>
  </si>
  <si>
    <t>Troubled Mind</t>
  </si>
  <si>
    <t>Ten Years On the Road</t>
  </si>
  <si>
    <t>Uma Cerveja, Uma Cacha√ßa E Um Remedinho</t>
  </si>
  <si>
    <t>Aloha from Hawaii via Satellite (Legacy Edition)</t>
  </si>
  <si>
    <t>Fever - Live at The Honolulu International Center, Hawaii January 14, 1973</t>
  </si>
  <si>
    <t>Duane Eddy</t>
  </si>
  <si>
    <t>The Birth of a Guitar Legend</t>
  </si>
  <si>
    <t>The Girl on Death Row</t>
  </si>
  <si>
    <t>25 All-Time Greatest Hits</t>
  </si>
  <si>
    <t>The 40th Anniversary Anthology</t>
  </si>
  <si>
    <t>Wondrous Place - Single Version</t>
  </si>
  <si>
    <t>The Original Chart Hits 1960-1980</t>
  </si>
  <si>
    <t>„Éâ„Ç¢„ÇíÈñã„Åë„Çç (50th Anniversary Remastered)</t>
  </si>
  <si>
    <t>„ÉÅ„É£„Ç§„Éä„Çø„Ç¶„É≥ - Remastered 2022</t>
  </si>
  <si>
    <t>Blue Suede Shoes - Remastered</t>
  </si>
  <si>
    <t>I'm Coming Home (Film Mix)</t>
  </si>
  <si>
    <t>Bachelor Boy</t>
  </si>
  <si>
    <t>Ricky Nelson (Expanded Edition / Remastered)</t>
  </si>
  <si>
    <t>Poor Little Fool - Remastered</t>
  </si>
  <si>
    <t>Bo Diddley</t>
  </si>
  <si>
    <t>I'm A Man</t>
  </si>
  <si>
    <t>The Barnshakers</t>
  </si>
  <si>
    <t>Five Minutes To Live</t>
  </si>
  <si>
    <t>Nature's Goodness</t>
  </si>
  <si>
    <t>STANDARD ~THE BALLAD BEST~ (50th Anniversary Remastered)</t>
  </si>
  <si>
    <t>„Ç¢„Ç§„Éª„É©„É¥„Éª„É¶„Éº,OK - Live at Êù±‰∫¨„Éâ„Éº„É†'18 - Remastered 2022</t>
  </si>
  <si>
    <t>A Namorada Que Sonhei</t>
  </si>
  <si>
    <t>Link Wray</t>
  </si>
  <si>
    <t>Presenting Link Wray</t>
  </si>
  <si>
    <t>The Del-Vikings</t>
  </si>
  <si>
    <t>Come Go With Me: The Best Of The Del-Vikings</t>
  </si>
  <si>
    <t>Come Go With Me</t>
  </si>
  <si>
    <t>Runaway Boys</t>
  </si>
  <si>
    <t>Too Shy</t>
  </si>
  <si>
    <t>Keep Cool</t>
  </si>
  <si>
    <t>Lipstick On Your Collar</t>
  </si>
  <si>
    <t>Snakebite</t>
  </si>
  <si>
    <t>Explosive Rock'n'roll No. 2</t>
  </si>
  <si>
    <t>Little Ace</t>
  </si>
  <si>
    <t>Tenho</t>
  </si>
  <si>
    <t>Jumpin' East Of Java</t>
  </si>
  <si>
    <t>Bob &amp; Lucille</t>
  </si>
  <si>
    <t>Eeny Meeny Miney Moe</t>
  </si>
  <si>
    <t>The French Song</t>
  </si>
  <si>
    <t>A Date with The Everly Brothers</t>
  </si>
  <si>
    <t>Love Hurts - 2007 Remaster</t>
  </si>
  <si>
    <t>Rev it up with Taz</t>
  </si>
  <si>
    <t>Dead Man's Party</t>
  </si>
  <si>
    <t>Strike! Back</t>
  </si>
  <si>
    <t>Last in Line</t>
  </si>
  <si>
    <t>She's a Mystery to Me</t>
  </si>
  <si>
    <t>Loquillo</t>
  </si>
  <si>
    <t>Heroes De Los 80</t>
  </si>
  <si>
    <t>Cadillac solitario</t>
  </si>
  <si>
    <t>Clarence "Frogman" Henry</t>
  </si>
  <si>
    <t>Ain't Got No Home: The Best Of Clarence "Frogman" Henry (Reissue)</t>
  </si>
  <si>
    <t>(I Don't Know Why) But I Do</t>
  </si>
  <si>
    <t>Chance to Find Me</t>
  </si>
  <si>
    <t>Big Joe Turner</t>
  </si>
  <si>
    <t>Big Joe Rides Again</t>
  </si>
  <si>
    <t>Switching in the Kitchen</t>
  </si>
  <si>
    <t>Beer:30</t>
  </si>
  <si>
    <t>Carolina &amp; Her Rhythm Rockets</t>
  </si>
  <si>
    <t>Rock the Bop</t>
  </si>
  <si>
    <t>Big Bad Handsome Man</t>
  </si>
  <si>
    <t>Cat Prance</t>
  </si>
  <si>
    <t>La discoth√®que id√©ale / Nos ann√©es 60 !: Vol. 3 "Les rockers", Pt. 1</t>
  </si>
  <si>
    <t>Popotitos - Remasterizado</t>
  </si>
  <si>
    <t>No Way To Stop Me (I'm On Rock'n'roll) [Remastered]</t>
  </si>
  <si>
    <t>Mound Of Clay - Remastered</t>
  </si>
  <si>
    <t>Crawling from the Wreckage</t>
  </si>
  <si>
    <t>Gene Vincent Really Rocks</t>
  </si>
  <si>
    <t>Garden Party</t>
  </si>
  <si>
    <t>Lovely Lonely Summer Day</t>
  </si>
  <si>
    <t>A Big Hunk O' Love - Live at The Honolulu International Center, Hawaii January 14, 1973</t>
  </si>
  <si>
    <t>High Speed Daddy</t>
  </si>
  <si>
    <t>Shake, Rattle and Roll</t>
  </si>
  <si>
    <t>Deluxe: Greatest Hits</t>
  </si>
  <si>
    <t>G.I. Blues</t>
  </si>
  <si>
    <t>Pocketful of Rainbows</t>
  </si>
  <si>
    <t>Hawaii Five-O</t>
  </si>
  <si>
    <t>Time of My Life</t>
  </si>
  <si>
    <t>I Love How You Love Me</t>
  </si>
  <si>
    <t>„Å≤„ÅçÊΩÆ - Remastered 2022</t>
  </si>
  <si>
    <t>Pledging My Love</t>
  </si>
  <si>
    <t>GALAXY</t>
  </si>
  <si>
    <t>Áßã„Å´„Å™„Å£„Å°„ÇÉ„Å£„Åü</t>
  </si>
  <si>
    <t>Presenting Ray Peterson</t>
  </si>
  <si>
    <t>Tell Laura I Love Her</t>
  </si>
  <si>
    <t>Los Tiki Phantoms</t>
  </si>
  <si>
    <t>Pap√° Soy una Zombie</t>
  </si>
  <si>
    <t>„É´„Ç§„Ç∏„Ç¢„É≥„Éä („Éã„É•„Éº„É¥„Ç°„Éº„Ç∏„Éß„É≥) - Remastered 2022</t>
  </si>
  <si>
    <t>Stop Play with My Heart</t>
  </si>
  <si>
    <t>Domingo Feliz</t>
  </si>
  <si>
    <t>Disco Malib√∫</t>
  </si>
  <si>
    <t>Chantilly Lace</t>
  </si>
  <si>
    <t>KAVACH (50th Anniversary Remastered)</t>
  </si>
  <si>
    <t>„É¨„Ç§„Éã„Éº„Éª„Ç¶„Çß„Ç§ - Remastered 2022</t>
  </si>
  <si>
    <t>Maybellene</t>
  </si>
  <si>
    <t>The Wonder of You - with The Royal Philharmonic Orchestra</t>
  </si>
  <si>
    <t>Monserrat</t>
  </si>
  <si>
    <t>The Troubled Three</t>
  </si>
  <si>
    <t>Ride My Bike</t>
  </si>
  <si>
    <t>Sneaky Pete &amp; Cool Cats</t>
  </si>
  <si>
    <t>Refuse to Loose</t>
  </si>
  <si>
    <t>You Ain¬¥t Nothing but Fine</t>
  </si>
  <si>
    <t>Frankie Ford</t>
  </si>
  <si>
    <t>Let's Take a Sea Cruise (Deluxe Version)</t>
  </si>
  <si>
    <t>Alimony</t>
  </si>
  <si>
    <t>Snutj√§vel</t>
  </si>
  <si>
    <t>I'm The Wolfman</t>
  </si>
  <si>
    <t>The Best Of Dion &amp; The Belmonts</t>
  </si>
  <si>
    <t>Fatboy</t>
  </si>
  <si>
    <t>Bad News From Pretty Red Lips</t>
  </si>
  <si>
    <t>Doctors Orders</t>
  </si>
  <si>
    <t>She's in the Middle</t>
  </si>
  <si>
    <t>Han √Ñr Kung</t>
  </si>
  <si>
    <t>Phases of the Moon</t>
  </si>
  <si>
    <t>Border Radio</t>
  </si>
  <si>
    <t>The Witch Song</t>
  </si>
  <si>
    <t>Spend A Night In The Box</t>
  </si>
  <si>
    <t>Words Of Love</t>
  </si>
  <si>
    <t>Rebel Rouser</t>
  </si>
  <si>
    <t>The King</t>
  </si>
  <si>
    <t>Johnny Got A Boom Boom - Radio Edit</t>
  </si>
  <si>
    <t>SUPER HITS</t>
  </si>
  <si>
    <t>On My Knees - Previously Released Material</t>
  </si>
  <si>
    <t>That's The Day (I Never Will Forget)</t>
  </si>
  <si>
    <t>That's the Day (I Never Will Forget)</t>
  </si>
  <si>
    <t>The Very Best Of Bobby Vee</t>
  </si>
  <si>
    <t>Johnny Preston</t>
  </si>
  <si>
    <t>Golden Selection (Remastered)</t>
  </si>
  <si>
    <t>Running Bear - Remastered</t>
  </si>
  <si>
    <t>Dig It! (Bonus Track Version)</t>
  </si>
  <si>
    <t>My Love Is for You</t>
  </si>
  <si>
    <t>Johnny Burnette &amp; The Rock 'N' Roll Trio</t>
  </si>
  <si>
    <t>Tear It Up: The Complete Legedary Coral Recordings</t>
  </si>
  <si>
    <t>You're Undecided - Single Version</t>
  </si>
  <si>
    <t>Blue Suede Shoes - Live at The Honolulu International Center, Hawaii January 14, 1973</t>
  </si>
  <si>
    <t>Ferry Cross The Mersey [Mono And Stereo Version]</t>
  </si>
  <si>
    <t>Ferry Cross the Mersey - Stereo; 1997 Remaster</t>
  </si>
  <si>
    <t>Craw-Fever</t>
  </si>
  <si>
    <t>"A" You're Adorable</t>
  </si>
  <si>
    <t>Rock-A-Hula Baby</t>
  </si>
  <si>
    <t>Old Enough To Love - Remastered</t>
  </si>
  <si>
    <t>I Get The Sweetest Feeling</t>
  </si>
  <si>
    <t>ËééÊãâ - Sarah -</t>
  </si>
  <si>
    <t>A DAY - Live at Êó•Êú¨Ê≠¶ÈÅìÈ§®‚Äô17 - Remastered 2022</t>
  </si>
  <si>
    <t>Chris Montez</t>
  </si>
  <si>
    <t>„ÇΩ„Ç¶„É´„Éë„É≥„ÉÅ</t>
  </si>
  <si>
    <t>ÊµÅÊòü„Éâ„É©„Ç§„É¥</t>
  </si>
  <si>
    <t>„ÅÑ„Å§„Åã„ÄÅ„Åù„ÅÆÊó•„ÅåÊù•„ÇãÊó•„Åæ„Åß‚Ä¶ (50th Anniversary Remastered)</t>
  </si>
  <si>
    <t>È≠Ö„Åõ„Å¶„Åè„Çå - Remastered 2022</t>
  </si>
  <si>
    <t>My Boy</t>
  </si>
  <si>
    <t>April Love</t>
  </si>
  <si>
    <t>Pat Capocci</t>
  </si>
  <si>
    <t>Call of the Wild</t>
  </si>
  <si>
    <t>OUR REVOLUTION</t>
  </si>
  <si>
    <t>Oh Lonesome Me</t>
  </si>
  <si>
    <t>I Can't Stop Lovin' You</t>
  </si>
  <si>
    <t>PUNCH! PUNCH! PUNCH!</t>
  </si>
  <si>
    <t>ËëâÂ±±„ÉÑ„Ç§„Çπ„Éà</t>
  </si>
  <si>
    <t>Buddy Holly &amp; The Crickets</t>
  </si>
  <si>
    <t>The "Chirping" Crickets</t>
  </si>
  <si>
    <t>Maybe Baby</t>
  </si>
  <si>
    <t>Gutter Demons</t>
  </si>
  <si>
    <t>Enter the Demonz</t>
  </si>
  <si>
    <t>Tribal</t>
  </si>
  <si>
    <t>Little Pixie</t>
  </si>
  <si>
    <t>Ciganinha</t>
  </si>
  <si>
    <t>Lotta Lovin'</t>
  </si>
  <si>
    <t>King of the Whole Wide World</t>
  </si>
  <si>
    <t>Deep River</t>
  </si>
  <si>
    <t>Gene Vincent</t>
  </si>
  <si>
    <t>Saga All Stars: Be Bop a Lula / 1956</t>
  </si>
  <si>
    <t>Be Bop a Lula</t>
  </si>
  <si>
    <t>Elvis Recorded Live on Stage in Memphis (Legacy Edition)</t>
  </si>
  <si>
    <t>Let Me Be There - Live at Mid-South Coliseum, Memphis, TN - March 1974</t>
  </si>
  <si>
    <t>Ronnie Hawkins</t>
  </si>
  <si>
    <t>Ronnie Hawkins [Roulette]</t>
  </si>
  <si>
    <t>Forty Days - Single Version</t>
  </si>
  <si>
    <t>Can't Help Falling In Love - Live at Mid-South Coliseum, Memphis, TN - March 1974</t>
  </si>
  <si>
    <t>Space Heater</t>
  </si>
  <si>
    <t>Jimbo Song</t>
  </si>
  <si>
    <t>Wild Cat</t>
  </si>
  <si>
    <t>Marvin Rainwater</t>
  </si>
  <si>
    <t>Sings: With a Heart - With a Beat</t>
  </si>
  <si>
    <t>Gonna Find Me a Bluebird</t>
  </si>
  <si>
    <t>Boogien I Blodet</t>
  </si>
  <si>
    <t>The Very Best Of Eddie Cochran</t>
  </si>
  <si>
    <t>Three Steps To Heaven</t>
  </si>
  <si>
    <t>The Swinging Blue Jeans</t>
  </si>
  <si>
    <t>Hippy Hippy Shake: The Definitive Collection</t>
  </si>
  <si>
    <t>The Hippy Hippy Shake</t>
  </si>
  <si>
    <t>Daylight in Your Eyes</t>
  </si>
  <si>
    <t>Boppin' At the Hop</t>
  </si>
  <si>
    <t>Rock and Roll Is Here to Stay</t>
  </si>
  <si>
    <t>Sorrow and Pain</t>
  </si>
  <si>
    <t>Poetry In Motion - 1960 #2 Billboard chart hit</t>
  </si>
  <si>
    <t>Matchbox</t>
  </si>
  <si>
    <t>Buzz Buzz a Diddle It</t>
  </si>
  <si>
    <t>Rock In Threes!</t>
  </si>
  <si>
    <t>Laughin' &amp; Cryin' With The Reverend Horton Heat</t>
  </si>
  <si>
    <t>Drinkin' &amp; Smokin' Cigarettes</t>
  </si>
  <si>
    <t>Para Nada</t>
  </si>
  <si>
    <t>Los Grandes A√±os del Rock Vol. Ii</t>
  </si>
  <si>
    <t>La Bamba</t>
  </si>
  <si>
    <t>The Man I Want</t>
  </si>
  <si>
    <t>Ramblin' Primitive Outlaws</t>
  </si>
  <si>
    <t>Caramuru Calibre 32</t>
  </si>
  <si>
    <t>Dansbandskampen - Den kompletta boxen</t>
  </si>
  <si>
    <t>The Rockabilly Rebels</t>
  </si>
  <si>
    <t>Rockabilly Rebels</t>
  </si>
  <si>
    <t>Crazy Horse Boogie</t>
  </si>
  <si>
    <t>Riot In Cell Block Number Nine</t>
  </si>
  <si>
    <t>Bule Bule</t>
  </si>
  <si>
    <t>Product of the Ghetto</t>
  </si>
  <si>
    <t>Love Me Tender - From the 20th Century-Fox CinemaScope Production, "Love Me Tender"</t>
  </si>
  <si>
    <t>BEAT ODYSSEY</t>
  </si>
  <si>
    <t>Â¥©„ÇåËêΩ„Å°„ÇãÂâç„Å´</t>
  </si>
  <si>
    <t>Clyde McPhatter</t>
  </si>
  <si>
    <t>Lover Please/The Complete MGM &amp; Mercury Singles</t>
  </si>
  <si>
    <t>You're Moving Me</t>
  </si>
  <si>
    <t>„Éê„É©„ÉÉ„Éâ„Çí„ÅäÂâç</t>
  </si>
  <si>
    <t>„É≠„ÉÉ„ÇØ„É≥„É≠„Éº„É´„Éª„Ç∏„É£„É≥„Ç≠„Éº</t>
  </si>
  <si>
    <t>MAGIC WOMAN</t>
  </si>
  <si>
    <t>Â•Ω„Åç„Å™„Çì„Å†„Çà</t>
  </si>
  <si>
    <t>ÊôÇÈñì„ÇàÊ≠¢„Åæ„Çå</t>
  </si>
  <si>
    <t>One Dozen Berry's</t>
  </si>
  <si>
    <t>Rock And Roll Music</t>
  </si>
  <si>
    <t>Pepino</t>
  </si>
  <si>
    <t>Album Seven By Rick (Expanded Edition)</t>
  </si>
  <si>
    <t>RUN &amp; RUN - Remastered 2022</t>
  </si>
  <si>
    <t>BELIEVE IN ME - Remastered 2022</t>
  </si>
  <si>
    <t>„Çµ„Éñ„Ç¶„Çß„Ç§ÁâπÊÄ• („Çª„É´„Éï„Ç´„Éê„Éº) - Remastered 2022</t>
  </si>
  <si>
    <t>The Blue Cats</t>
  </si>
  <si>
    <t>YES MY LOVE - Live at Ê®™ÊµúÂõΩÈöõÁ∑èÂêàÁ´∂ÊäÄÂ†¥'99 - Remastered 2022</t>
  </si>
  <si>
    <t>Glen Glenn</t>
  </si>
  <si>
    <t>The Glen Glenn Story / Everybody's Movin'</t>
  </si>
  <si>
    <t>Laurie Ann</t>
  </si>
  <si>
    <t>Spanish Eyes</t>
  </si>
  <si>
    <t>Rock 'N' Roll Rarities</t>
  </si>
  <si>
    <t>The Baboons</t>
  </si>
  <si>
    <t>Drinking Gasoline</t>
  </si>
  <si>
    <t>Les idoles am√©ricaines du rhythm and blues : Bobby Day, Vol. 1</t>
  </si>
  <si>
    <t>Darlin' If I Had You</t>
  </si>
  <si>
    <t>Tropicaria</t>
  </si>
  <si>
    <t>Like It That Way</t>
  </si>
  <si>
    <t>Charlie Hightone and The Rock-It¬¥s</t>
  </si>
  <si>
    <t>Major Production &amp; B - Tracks</t>
  </si>
  <si>
    <t>Dead End Track</t>
  </si>
  <si>
    <t>The Slapbacks</t>
  </si>
  <si>
    <t>Roasted &amp; Toasted</t>
  </si>
  <si>
    <t>Blue Blue Day</t>
  </si>
  <si>
    <t>Ray Campi</t>
  </si>
  <si>
    <t>Rockabilly Rebellion: The Very Best Of Ray Campi, Vol. 1</t>
  </si>
  <si>
    <t>Rockin' At The Ritz</t>
  </si>
  <si>
    <t>Train Back Home</t>
  </si>
  <si>
    <t>Lucille</t>
  </si>
  <si>
    <t>Janis Martin</t>
  </si>
  <si>
    <t>Presenting Janis Martin</t>
  </si>
  <si>
    <t>Will You Willyum</t>
  </si>
  <si>
    <t>Joe Clay</t>
  </si>
  <si>
    <t>Rock-a-Billy Classics</t>
  </si>
  <si>
    <t>Sixteen Chicks</t>
  </si>
  <si>
    <t>Ronnie Self</t>
  </si>
  <si>
    <t>Rockabilly Classics</t>
  </si>
  <si>
    <t>Pretty Bad Blues</t>
  </si>
  <si>
    <t>Twistin' All Night Long</t>
  </si>
  <si>
    <t>Back to the Hop</t>
  </si>
  <si>
    <t>Hot Teasing Baby</t>
  </si>
  <si>
    <t>Legends Of Rock n' Roll</t>
  </si>
  <si>
    <t>Presenting Bob Luman</t>
  </si>
  <si>
    <t>Loan Sharks</t>
  </si>
  <si>
    <t>Radio Sweetheart</t>
  </si>
  <si>
    <t>The Best of The Rock 'n' Roll Pioneers</t>
  </si>
  <si>
    <t>Walk Right Back</t>
  </si>
  <si>
    <t>The Good Life With the Drifters</t>
  </si>
  <si>
    <t>Saturday Night at the Movies</t>
  </si>
  <si>
    <t>Hade Velat Vara Med (Till√§gnad Rock-Olga)</t>
  </si>
  <si>
    <t>Tutti Frutti (Tuti - Fruti)</t>
  </si>
  <si>
    <t>Rock &amp; Roll Star - 30 a√±os</t>
  </si>
  <si>
    <t>Don't Bug Me</t>
  </si>
  <si>
    <t>A Boy From Tupelo: The Complete 1953-1955 Recordings</t>
  </si>
  <si>
    <t>Baby, Let's Play House</t>
  </si>
  <si>
    <t>NEWS BEAT</t>
  </si>
  <si>
    <t>„Ç¥„Ç≠„Ç≤„É≥RADIO</t>
  </si>
  <si>
    <t>Pot Luck</t>
  </si>
  <si>
    <t>Kiss Me Quick</t>
  </si>
  <si>
    <t>The Roots</t>
  </si>
  <si>
    <t>ÂÜ¨„ÅÆ„É™„É¥„Ç£„Ç®„É©</t>
  </si>
  <si>
    <t>„ÇÑ„Åï„Åó„Åï„Å´ÂåÖ„Åæ„Çå„Åü„Å™„Çâ</t>
  </si>
  <si>
    <t>Lucky Lips</t>
  </si>
  <si>
    <t>YOKO - Remastered 2022</t>
  </si>
  <si>
    <t>String of Hits</t>
  </si>
  <si>
    <t>The Theme from "The Deer Hunter" (Cavatina)</t>
  </si>
  <si>
    <t>Herman's Hermits</t>
  </si>
  <si>
    <t>The End of the World - 1997 Remaster</t>
  </si>
  <si>
    <t>I Got Rhythm</t>
  </si>
  <si>
    <t>18 Yellow Roses</t>
  </si>
  <si>
    <t>M-BAND</t>
  </si>
  <si>
    <t>ZAPPER</t>
  </si>
  <si>
    <t>„Éè„Éº„Éà„Éñ„É¨„Ç§„ÇØ</t>
  </si>
  <si>
    <t>Charlie Feathers</t>
  </si>
  <si>
    <t>That Certain Female</t>
  </si>
  <si>
    <t>Wild Wax Combo</t>
  </si>
  <si>
    <t>Jungle Fever</t>
  </si>
  <si>
    <t>Hide'n Seek</t>
  </si>
  <si>
    <t>Ê®™È†àË≥Ä„Çπ„Éà„Éº„É™„Éº</t>
  </si>
  <si>
    <t>The Essential Don Gibson</t>
  </si>
  <si>
    <t>The Girl of My Best Friend</t>
  </si>
  <si>
    <t>Early Daze (Remastered)</t>
  </si>
  <si>
    <t>White Trash</t>
  </si>
  <si>
    <t>NETTAIYA (ÁÜ±Â∏ØÂ§ú) - Remastered 2022</t>
  </si>
  <si>
    <t>A's, B's &amp; EP's</t>
  </si>
  <si>
    <t>I'm into Something Good</t>
  </si>
  <si>
    <t>B„ÉªBLUE - FROM "LAST GIGS"</t>
  </si>
  <si>
    <t>Stray Cats</t>
  </si>
  <si>
    <t>Eddie Bond</t>
  </si>
  <si>
    <t>Memphis Rockabilly King</t>
  </si>
  <si>
    <t>Rockin' Daddy</t>
  </si>
  <si>
    <t>What Would Elvis Do?</t>
  </si>
  <si>
    <t>Ramble</t>
  </si>
  <si>
    <t>Respect for the '50s</t>
  </si>
  <si>
    <t>Rockabilly Rhythm - Bonus Track</t>
  </si>
  <si>
    <t>The Sharks</t>
  </si>
  <si>
    <t>Psychobilly Sampler Vol. 1</t>
  </si>
  <si>
    <t>Death Row</t>
  </si>
  <si>
    <t>The Monument Singles Collection</t>
  </si>
  <si>
    <t>Sleepy Hollow</t>
  </si>
  <si>
    <t>Hicksville Bombers</t>
  </si>
  <si>
    <t>Ready to Rumble</t>
  </si>
  <si>
    <t>Phantom Rockers</t>
  </si>
  <si>
    <t>Take a razor to your head</t>
  </si>
  <si>
    <t>California Blue</t>
  </si>
  <si>
    <t>Thinking Out Loud</t>
  </si>
  <si>
    <t>The Rockats</t>
  </si>
  <si>
    <t>The Good The Bad The Rockin'</t>
  </si>
  <si>
    <t>Tattooed Lady</t>
  </si>
  <si>
    <t>Three Steps To Heaven - Single Version</t>
  </si>
  <si>
    <t>The Creepshow</t>
  </si>
  <si>
    <t>Sell Your Soul</t>
  </si>
  <si>
    <t>Death at My Door</t>
  </si>
  <si>
    <t>Tomorrow May Never Come</t>
  </si>
  <si>
    <t>You'll Never Walk Alone (The EMI Years 1963-1966)</t>
  </si>
  <si>
    <t>How Do You Do It? - Mono</t>
  </si>
  <si>
    <t>The Hillbilly Moon Explosion</t>
  </si>
  <si>
    <t>Raw Deal</t>
  </si>
  <si>
    <t>Maniac Lover</t>
  </si>
  <si>
    <t>Plastic Seat Sweat</t>
  </si>
  <si>
    <t>Banana Puddin'</t>
  </si>
  <si>
    <t>Rock'n Roll Is King</t>
  </si>
  <si>
    <t>Madeleine</t>
  </si>
  <si>
    <t>Raining In My Heart</t>
  </si>
  <si>
    <t>Peggy Sue</t>
  </si>
  <si>
    <t>The Meteors</t>
  </si>
  <si>
    <t>Bastard Sons of a Rock n' Roll Devil</t>
  </si>
  <si>
    <t>Psychobilly Stomp (The Real MC.Coy)</t>
  </si>
  <si>
    <t>Eager Beaver Baby - Single Version</t>
  </si>
  <si>
    <t>Long Tall Sally / Whole Lotta Shakin' Goin' On - Live at The Honolulu International Center, Hawaii January 14, 1973</t>
  </si>
  <si>
    <t>My Prayer</t>
  </si>
  <si>
    <t>Enchanted</t>
  </si>
  <si>
    <t>Jitterin' Jinn</t>
  </si>
  <si>
    <t>„Éè„ÉÉ„Éî„Éº„Ç´„É†„Ç´„É†</t>
  </si>
  <si>
    <t>„Ç¢„Éã„Éº</t>
  </si>
  <si>
    <t>„Åä„Åò„Åï„Çì</t>
  </si>
  <si>
    <t>I am a Model (50th Anniversary Remastered)</t>
  </si>
  <si>
    <t>„Éü„Çπ„ÉÜ„Ç£ misty - Remastered 2022</t>
  </si>
  <si>
    <t>„É°„É™„É°„É™</t>
  </si>
  <si>
    <t>„Ç¢„É™„Çà„Åï„Çâ„Å∞ - Live at Êó•Êú¨Ê≠¶ÈÅìÈ§®'97 - Remastered 2022</t>
  </si>
  <si>
    <t>The Legendary Masters Series (Volume 1)</t>
  </si>
  <si>
    <t>Lonesome Town - 1990 Digital Remaster</t>
  </si>
  <si>
    <t>Such a Night</t>
  </si>
  <si>
    <t>Lipstick, Powder and Paint</t>
  </si>
  <si>
    <t>Model A</t>
  </si>
  <si>
    <t>ÊÑõ„Åå„ÅÇ„Çã„Å™„ÇâÂπ¥„ÅÆÂ∑Æ„Å™„Çì„Å¶</t>
  </si>
  <si>
    <t>CELLULOID DOLL</t>
  </si>
  <si>
    <t>Let's Have A Party</t>
  </si>
  <si>
    <t>MARIA - Live at Ê®™Êµú„Ç¢„É™„Éº„Éä'97 - Remastered 2022</t>
  </si>
  <si>
    <t>Love Letters from Elvis</t>
  </si>
  <si>
    <t>The Best Of The Marcels</t>
  </si>
  <si>
    <t>T√¥ Doid√£o</t>
  </si>
  <si>
    <t>Jody Reynolds</t>
  </si>
  <si>
    <t>Endless Sleep</t>
  </si>
  <si>
    <t>(Evil Hearted Me) Downright Evil</t>
  </si>
  <si>
    <t>DANCE CRAZE</t>
  </si>
  <si>
    <t>Speedway</t>
  </si>
  <si>
    <t>Western Union</t>
  </si>
  <si>
    <t>Amante Latino</t>
  </si>
  <si>
    <t>Bis - Jovem Guarda</t>
  </si>
  <si>
    <t>Èªí„ÅÆ„É©„Éó„ÇΩ„Éá„Ç£„Éº</t>
  </si>
  <si>
    <t>Big Daddy &amp; Rockin' Combo</t>
  </si>
  <si>
    <t>Baciami piccina (Botch-A-Me)</t>
  </si>
  <si>
    <t>TEN YEARS AGO (50th Anniversary Remastered)</t>
  </si>
  <si>
    <t>„Éü„Çπ„Çø„Éº„Éª„ÇÆ„Éñ„ÇΩ„É≥ („Çª„É´„Éï„Ç´„Éê„Éº) - Remastered 2022</t>
  </si>
  <si>
    <t>Twangin' The Golden Hits</t>
  </si>
  <si>
    <t>Bury My Troubles</t>
  </si>
  <si>
    <t>Everybody's Somebody's Fool</t>
  </si>
  <si>
    <t>Bop Potion No 5</t>
  </si>
  <si>
    <t>Gotta Love You Baby</t>
  </si>
  <si>
    <t>The Go Getters</t>
  </si>
  <si>
    <t>Rock &amp; Roll Is Everywhere</t>
  </si>
  <si>
    <t>Speed Limit</t>
  </si>
  <si>
    <t>Mike Teardrop Trio</t>
  </si>
  <si>
    <t>Hangin' Around</t>
  </si>
  <si>
    <t>Honky Tonk Hardwood Floor</t>
  </si>
  <si>
    <t>...Baby One More Time</t>
  </si>
  <si>
    <t>Xmas Classics - Essential Christmas Songs</t>
  </si>
  <si>
    <t>Rockin' Around the Christmas Tree - Remastered</t>
  </si>
  <si>
    <t>Pure... 70's Dance Party</t>
  </si>
  <si>
    <t>Burning Love - Digitally Mastered- May - June, 1988</t>
  </si>
  <si>
    <t>The Fabulous Style Of The Everly Brothers</t>
  </si>
  <si>
    <t>Talk to You Later</t>
  </si>
  <si>
    <t>Jag √Ñr En Ligist</t>
  </si>
  <si>
    <t>60s: The Collection</t>
  </si>
  <si>
    <t>Let Me in, Let`s Rock`n Roll</t>
  </si>
  <si>
    <t>The Dirty Boogie</t>
  </si>
  <si>
    <t>Let's Live It Up</t>
  </si>
  <si>
    <t>Johnny &amp; The Hurricanes</t>
  </si>
  <si>
    <t>Rock 'N' Roll Legend: Johnny And The Hurricanes</t>
  </si>
  <si>
    <t>Rockin' Goose</t>
  </si>
  <si>
    <t>Poup√©e de cire, poup√©e de son</t>
  </si>
  <si>
    <t>Introducing the Hillbilly Moon Explosion</t>
  </si>
  <si>
    <t>Clarksdale Boogie</t>
  </si>
  <si>
    <t>My Love for Evermore (All the Greatest Hits Remastered)</t>
  </si>
  <si>
    <t>My Love for Evermore - Remastered</t>
  </si>
  <si>
    <t>Watch What Happens</t>
  </si>
  <si>
    <t>BABY BLUE</t>
  </si>
  <si>
    <t>LET'S GO GARAGE</t>
  </si>
  <si>
    <t>Dreamin'</t>
  </si>
  <si>
    <t>Èõ®„Å´Ê≥£„ÅÑ„Å¶„Çã</t>
  </si>
  <si>
    <t>Â§è„ÅÆÁµÇ„Çä(1995Ver. „Çª„É´„Éï„Ç´„Éê„Éº) - Remastered 2022</t>
  </si>
  <si>
    <t>(Now and Then There's) A Fool Such as I</t>
  </si>
  <si>
    <t>Corrina, Corrina</t>
  </si>
  <si>
    <t>Collections</t>
  </si>
  <si>
    <t>ÊôÇË®à‰ªïÊéõ„Åë„ÅÆÊó•„ÄÖ - Remastered 2022</t>
  </si>
  <si>
    <t>TAKE IT TIME - Live at Êó•Êú¨Ê≠¶ÈÅìÈ§®'98 - Remastered 2022</t>
  </si>
  <si>
    <t>Down in Mexico</t>
  </si>
  <si>
    <t>Uptown and Back Again</t>
  </si>
  <si>
    <t>Devil Moon</t>
  </si>
  <si>
    <t>Viva Las Vegas (Bonus Track)</t>
  </si>
  <si>
    <t>Original Golden Hits (Vol. 2)</t>
  </si>
  <si>
    <t>Eu Vou Rifar Meu Cora√ß√£o</t>
  </si>
  <si>
    <t>Demon Lover</t>
  </si>
  <si>
    <t>Girl Happy</t>
  </si>
  <si>
    <t>Fort Lauderdale Chamber of Commerce</t>
  </si>
  <si>
    <t>ÊúÄÂæå„ÅÆÊÅã‰∫∫ („Çª„É´„Éï„Ç´„Éê„Éº) - Remastered 2022</t>
  </si>
  <si>
    <t>J√∫piter</t>
  </si>
  <si>
    <t>Snake-Bite</t>
  </si>
  <si>
    <t>Rockabilly Kangaroo</t>
  </si>
  <si>
    <t>È¶ôÊ∏Ø„Ç∞„É©„É≥„Éó„É™</t>
  </si>
  <si>
    <t>Meteor Rockabilly &amp; Hillbilly Recordings</t>
  </si>
  <si>
    <t>Get with It</t>
  </si>
  <si>
    <t>Nick Curran and the Lowlifes</t>
  </si>
  <si>
    <t>Reform School Girl</t>
  </si>
  <si>
    <t>Baby You Crazy</t>
  </si>
  <si>
    <t>Can't Say</t>
  </si>
  <si>
    <t>Leah</t>
  </si>
  <si>
    <t>Teenagers from Outer Space</t>
  </si>
  <si>
    <t>My Daddy Is a Vampire</t>
  </si>
  <si>
    <t>More Mayhem</t>
  </si>
  <si>
    <t>The Hub Caps</t>
  </si>
  <si>
    <t>Rockabilly Party</t>
  </si>
  <si>
    <t>Trouble - EP</t>
  </si>
  <si>
    <t>Pulling The Rug</t>
  </si>
  <si>
    <t>Hot Rod Roadeo</t>
  </si>
  <si>
    <t>Howlin</t>
  </si>
  <si>
    <t>Dealing with the Devil</t>
  </si>
  <si>
    <t>My Soul to Keep</t>
  </si>
  <si>
    <t>Another Way Out</t>
  </si>
  <si>
    <t>It Keeps Rainin'</t>
  </si>
  <si>
    <t>Rave On</t>
  </si>
  <si>
    <t>Rockabilly Rebel</t>
  </si>
  <si>
    <t>Igor Talkov</t>
  </si>
  <si>
    <t>–ù–æ–≤–æ–µ –ü—Ä–∏–∑–≤–∞–Ω–∏–µ</t>
  </si>
  <si>
    <t>–ß–∏—Å—Ç—ã–µ –ø—Ä—É–¥—ã</t>
  </si>
  <si>
    <t>romance</t>
  </si>
  <si>
    <t>–°–µ—Ä–∏—è –õ—É—á—à–∏–µ –ê—Ä—Ç–∏—Å—Ç—ã –†–æ—Å—Å–∏–∏</t>
  </si>
  <si>
    <t>–õ–µ—Ç–Ω–∏–π –¥–æ–∂–¥—å</t>
  </si>
  <si>
    <t>Maya Kristalinskaya</t>
  </si>
  <si>
    <t>–ù–µ–∂–Ω–æ—Å—Ç—å</t>
  </si>
  <si>
    <t>Valery Obodzinsky</t>
  </si>
  <si>
    <t>–í–µ—á–Ω–∞—è –≤–µ—Å–Ω–∞</t>
  </si>
  <si>
    <t>–≠—Ç–∏ –≥–ª–∞–∑–∞ –Ω–∞–ø—Ä–æ—Ç–∏–≤</t>
  </si>
  <si>
    <t>–ó–Ω–∞–∫–æ–º–∞—è –ø–µ—Å–µ–Ω–∫–∞. –î–∏—Å–∫–æ—Ç–µ–∫–∞ –°–°–°–†</t>
  </si>
  <si>
    <t>–Ø —Ç–µ–±—è –ø–æ–¥–æ–∂–¥—É</t>
  </si>
  <si>
    <t>Georgi Vinogradov</t>
  </si>
  <si>
    <t>Wartime Songs</t>
  </si>
  <si>
    <t>Katyusha</t>
  </si>
  <si>
    <t>–õ–µ–≥–µ–Ω–¥—ã –≤—Å–µ—Ö –≤—Ä–µ–º–µ–Ω - –ò–≥–æ—Ä—å –¢–∞–ª—å–∫–æ–≤</t>
  </si>
  <si>
    <t>–ì–æ—Å–ø–æ–¥–∞ –¥–µ–º–æ–∫—Ä–∞—Ç—ã</t>
  </si>
  <si>
    <t>Valentina Ponomaryova</t>
  </si>
  <si>
    <t>–õ—é–±–∏–º—ã–µ –ø–µ—Å–Ω–∏.ru</t>
  </si>
  <si>
    <t>–õ—é–±–æ–≤—å - –≤–æ–ª—à–µ–±–Ω–∞—è —Å—Ç—Ä–∞–Ω–∞</t>
  </si>
  <si>
    <t>Alexander Vertinsky</t>
  </si>
  <si>
    <t>Velikie ispolniteli Rossii XX veka: Aleksandr Vertinskiy</t>
  </si>
  <si>
    <t>Tango Magnolija</t>
  </si>
  <si>
    <t>–ì—Ä—É–ø–ø–∞ "–ó–∞–≥–∞–¥–∫–∞"</t>
  </si>
  <si>
    <t>–ó–æ–ª–æ—Ç–∞—è –∫–æ–ª–ª–µ–∫—Ü–∏—è —ç—Å—Ç—Ä–∞–¥—ã. –ö–∞–∫–∏–º —Ç—ã –±—ã–ª</t>
  </si>
  <si>
    <t>–ö–∞—Ç—é—à–∞</t>
  </si>
  <si>
    <t>Elena Kamburova</t>
  </si>
  <si>
    <t>–ì–∞—Ä–¥–µ–º–∞—Ä–∏–Ω—ã –≤–ø–µ—Ä—ë–¥! (–õ—É—á—à–∏–µ –ø–µ—Å–Ω–∏ –∏–∑ –∫–∏–Ω–æ—Ñ–∏–ª—å–º–æ–≤)</t>
  </si>
  <si>
    <t>–†–∞–∑–ª—É–∫–∞ - –ò–∑ —Ç/—Å "–ì–∞—Ä–¥–µ–º–∞—Ä–∏–Ω—ã, –≤–ø–µ—Ä—ë–¥!"</t>
  </si>
  <si>
    <t>–ê–ª–µ–∫—Å–∞–Ω–¥—Ä –î–æ–±—Ä–æ–Ω—Ä–∞–≤–æ–≤</t>
  </si>
  <si>
    <t>–ö–∞–∫ —É–ø–æ–∏—Ç–µ–ª—å–Ω—ã –≤ –†–æ—Å—Å–∏–∏ –≤–µ—á–µ—Ä–∞ (–î—É—à–µ–≤–Ω—ã–µ —Ä—É—Å—Å–∫–∏–µ –ø–µ—Å–Ω–∏)</t>
  </si>
  <si>
    <t>–ö–∞–∫ —É–ø–æ–∏—Ç–µ–ª—å–Ω—ã –≤ –†–æ—Å—Å–∏–∏ –≤–µ—á–µ—Ä–∞</t>
  </si>
  <si>
    <t>Kvatro</t>
  </si>
  <si>
    <t>–†—É—Å—Å–∫–∞—è –∑–∏–º–∞</t>
  </si>
  <si>
    <t>–û–ø—è—Ç—å –º–µ—Ç–µ–ª—å</t>
  </si>
  <si>
    <t>–ö–≤–∞—Ç—Ä–æ - XV –ª–µ—Ç, –ß–∞—Å—Ç—å 1</t>
  </si>
  <si>
    <t>–°–º—É–≥–ª—è–Ω–∫–∞</t>
  </si>
  <si>
    <t>–†–∞–¥–∏–æ –®–∞–Ω—Å–æ–Ω: –•–∏—Ç—ã —Ä–∞–∑–Ω—ã—Ö –ª–µ—Ç</t>
  </si>
  <si>
    <t>–í—Å—ë –±—É–¥–µ—Ç –∑–∞–≤—Ç—Ä–∞</t>
  </si>
  <si>
    <t>–ì–æ—Ä–æ–¥ –∑–æ–ª–æ—Ç–æ–π</t>
  </si>
  <si>
    <t>–í –ø–∞—Ä–∫–µ –ß–∞–∏—Ä. –í—ã–ø—É—Å–∫ 1</t>
  </si>
  <si>
    <t>–£—Ç–æ–º–ª—ë–Ω–Ω–æ–µ —Å–æ–ª–Ω—Ü–µ</t>
  </si>
  <si>
    <t>–î—Ä—ë–º–∞. –†—É—Å—Å–∫–∏–µ –∫–æ–ª—ã–±–µ–ª—å–Ω—ã–µ</t>
  </si>
  <si>
    <t>–£–º–∫–∞</t>
  </si>
  <si>
    <t>Oleg Pogudin</t>
  </si>
  <si>
    <t>–û—Ç –º–æ–µ–π –Ω–µ–≥–∞—Å–∏–º–æ–π –ª—é–±–≤–∏... –ü–µ—Å–Ω–∏ –≤–æ–µ–Ω–Ω—ã—Ö –ª–µ—Ç</t>
  </si>
  <si>
    <t>–°–ª—É—á–∞–π–Ω—ã–π –≤–∞–ª—å—Å</t>
  </si>
  <si>
    <t>–ì–æ—Å–ø–æ–¥–∞ –æ—Ñ–∏—Ü–µ—Ä—ã</t>
  </si>
  <si>
    <t>–ü–æ—Ä—É—á–∏–∫ –ì–æ–ª–∏—Ü—ã–Ω</t>
  </si>
  <si>
    <t>–°–æ–Ω –ø—Ä–∏—Ö–æ–¥–∏—Ç –Ω–∞ –ø–æ—Ä–æ–≥</t>
  </si>
  <si>
    <t>–ö–æ–ª—ã–±–µ–ª—å–Ω–∞—è —Å–≤–µ—Ç–ª–∞–Ω—ã</t>
  </si>
  <si>
    <t>Rashid Beibutov</t>
  </si>
  <si>
    <t>Arshin Mul Ullun</t>
  </si>
  <si>
    <t>Gol Gulum Galsin</t>
  </si>
  <si>
    <t>–ê –≥–¥–µ –º–Ω–µ –≤–∑—è—Ç—å —Ç–∞–∫—É—é –ø–µ—Å–Ω—é (–¢–æ–ø–æ–ª—è)</t>
  </si>
  <si>
    <t>–Æ–Ω–Ω–∞ –ú–æ—Ä–∏—Ü: –°—Ç–æ —Ñ–∞–Ω—Ç–∞–∑–∏–π</t>
  </si>
  <si>
    <t>–í—Å–∞–¥–Ω–∏–∫–∏</t>
  </si>
  <si>
    <t>Nikolai Erdenko</t>
  </si>
  <si>
    <t>20 —à–µ–¥–µ–≤—Ä–æ–≤ —Ü—ã–≥–∞–Ω—Å–∫–æ–π –ø–µ—Å–Ω–∏</t>
  </si>
  <si>
    <t>–ê–π –¥–∞ –Ω—É –¥–∞, –¥–∞ –Ω–µ</t>
  </si>
  <si>
    <t>–ú—ã –≤ —Ç—Ä–∞–º–≤–∞–π—á–∏–∫–µ –ø–ª—ã–≤—ë–º</t>
  </si>
  <si>
    <t>–ö–æ–≥–¥–∞ –ø–æ—é—Ç —Å–æ–ª–¥–∞—Ç—ã...</t>
  </si>
  <si>
    <t>–°–æ–ª–æ–≤—å–∏</t>
  </si>
  <si>
    <t>–ü–µ—Å–Ω–æ–ø–µ–Ω–∏—è –∏–µ—Ä–æ–º–æ–Ω–∞—Ö–∞ –†–æ–º–∞–Ω–∞</t>
  </si>
  <si>
    <t>–†–æ–¥–Ω–∏–∫</t>
  </si>
  <si>
    <t>Ivan Rebroff</t>
  </si>
  <si>
    <t>Ah ! Si j'√©tais riche...</t>
  </si>
  <si>
    <t>Ech odessa</t>
  </si>
  <si>
    <t>–ü–µ—Å–Ω–∏ –æ –ª—é–±–≤–∏ –∏–∑ –∫–∏–Ω–æ—Ñ–∏–ª—å–º–æ–≤</t>
  </si>
  <si>
    <t>Pyotr Leshchenko</t>
  </si>
  <si>
    <t>Velikie ispolniteli Rossii XX veka: Pjotr Lescenko</t>
  </si>
  <si>
    <t>Chjornye glaza</t>
  </si>
  <si>
    <t>–°–ª–æ–Ω–∏—Ö–∞, —Å–ª–æ–Ω—ë–Ω–æ–∫ –∏ —Å–ª–æ–Ω</t>
  </si>
  <si>
    <t>Best of Ivan Rebroff (18 Hits)</t>
  </si>
  <si>
    <t>Tschubtschik</t>
  </si>
  <si>
    <t>Les deux guitares</t>
  </si>
  <si>
    <t>Stenka rasin</t>
  </si>
  <si>
    <t>Ach Natascha</t>
  </si>
  <si>
    <t>Wot polk paschol</t>
  </si>
  <si>
    <t>Tschorny woron</t>
  </si>
  <si>
    <t>Joue tzigane (Poj Zyganka)</t>
  </si>
  <si>
    <t>Mitschza Troika</t>
  </si>
  <si>
    <t>Erinnerungen an seine gro√üen Erfolg</t>
  </si>
  <si>
    <t>Kalinka Malinka</t>
  </si>
  <si>
    <t>L√©gende des douze voleurs</t>
  </si>
  <si>
    <t>Ivan Rebroff Sings Folk Songs from Old Russia</t>
  </si>
  <si>
    <t>Dance of the Gypsies</t>
  </si>
  <si>
    <t>Les bateliers de la Volga</t>
  </si>
  <si>
    <t>Havah Nagila</t>
  </si>
  <si>
    <t>Moscow Nights</t>
  </si>
  <si>
    <t>Eint√∂nig hell klingt das Gl√∂cklein</t>
  </si>
  <si>
    <t>Wolgalied (Es steht ein Soldat am Wolgastrand)</t>
  </si>
  <si>
    <t>–°–∫–∞–∂–∏, –æ—Ç–∫—É–¥–∞ —Ç—ã –≤–∑—è–ª–∞—Å—å</t>
  </si>
  <si>
    <t>Vladimir Troshin</t>
  </si>
  <si>
    <t>–ü–æ–¥–º–æ—Å–∫–æ–≤–Ω—ã–µ –≤–µ—á–µ—Ä–∞ (–ò–º–µ–Ω–∞ –Ω–∞ –≤—Å–µ –≤—Ä–µ–º–µ–Ω–∞)</t>
  </si>
  <si>
    <t>–ü–æ–¥–º–æ—Å–∫–æ–≤–Ω—ã–µ –≤–µ—á–µ—Ä–∞</t>
  </si>
  <si>
    <t>–ó–æ–ª–æ—Ç–∞—è –∫–æ–ª–ª–µ–∫—Ü–∏—è —ç—Å—Ç—Ä–∞–¥—ã. –°–∏—Ä–µ–Ω–µ–≤—ã–π —Ç—É–º–∞–Ω</t>
  </si>
  <si>
    <t>–°—Ç–æ—é –Ω–∞ –ø–æ–ª—É—Å—Ç–∞–Ω–æ—á–∫–µ</t>
  </si>
  <si>
    <t>14 –º–∏–Ω—É—Ç –¥–æ —Å—Ç–∞—Ä—Ç–∞</t>
  </si>
  <si>
    <t>14 –º–∏–Ω—É—Ç –¥–æ —Å—Ç–∞—Ä—Ç–∞ - –Ø –≤–µ—Ä—é, –¥—Ä—É–∑—å—è</t>
  </si>
  <si>
    <t>–Ø –ª—é–±–ª—é –≤–∞—Å —Ç–∞–∫ –±–µ–∑—É–º–Ω–æ</t>
  </si>
  <si>
    <t>–û—Å–µ–Ω—å</t>
  </si>
  <si>
    <t>–¢–≤–æ–∏ —Å–ª–µ–¥—ã</t>
  </si>
  <si>
    <t>Vadim Kozin</t>
  </si>
  <si>
    <t>–û—Å–µ–Ω—å, –ø—Ä–æ–∑—Ä–∞—á–Ω–æ–µ —É—Ç—Ä–æ (–ò–º–µ–Ω–∞ –Ω–∞ –≤—Å–µ –≤—Ä–µ–º–µ–Ω–∞)</t>
  </si>
  <si>
    <t>–û—á–∏ —á—ë—Ä–Ω—ã–µ</t>
  </si>
  <si>
    <t>–õ—É—á—à–∏–µ –ø–µ—Å–Ω–∏ —á–∞—Å—Ç—å 2</t>
  </si>
  <si>
    <t>–ü–∞–º—è—Ç—å</t>
  </si>
  <si>
    <t>Bahar S…ônsiz</t>
  </si>
  <si>
    <t>Uzun Gec…ôl…ôr</t>
  </si>
  <si>
    <t>Soviet Retro Jazz Collection (1937-1944), Vol. 3</t>
  </si>
  <si>
    <t>Two Maxims</t>
  </si>
  <si>
    <t>XV –ª–µ—Ç. –ü–æ—Å–≤—è—â–µ–Ω–∏–µ –∂–µ–Ω—â–∏–Ω–µ. –ß–∞—Å—Ç—å 3</t>
  </si>
  <si>
    <t>–ö–∞–∫ —Ç—ã –∫—Ä–∞—Å–∏–≤–∞ —Å–µ–≥–æ–¥–Ω—è</t>
  </si>
  <si>
    <t>Chistye pond</t>
  </si>
  <si>
    <t>–Æ—Ä–∏–π –°–∏–ª–∞–Ω—Ç—å–µ–≤: –ü–∞–º—è—Ç–∏ –º–∞—ç—Å—Ç—Ä–æ</t>
  </si>
  <si>
    <t>–°–∏–Ω–∏–π –ø–ª–∞—Ç–æ—á–µ–∫</t>
  </si>
  <si>
    <t>Pure Ponds</t>
  </si>
  <si>
    <t>–ö–∞–∫–∏–º —Ç—ã –±—ã–ª</t>
  </si>
  <si>
    <t>XV –ª–µ—Ç, –ß–∞—Å—Ç—å 2</t>
  </si>
  <si>
    <t>–ù–∞ –±–∏—Å</t>
  </si>
  <si>
    <t>Khana Khana</t>
  </si>
  <si>
    <t>–î–∞–≤–Ω–æ –º—ã –¥–æ–º–∞ –Ω–µ –±—ã–ª–∏</t>
  </si>
  <si>
    <t>–ù–∏–∫–æ–ª–∞–π –†—ã–±–Ω–∏–∫–æ–≤</t>
  </si>
  <si>
    <t>–ü–æ—é—â–∏–µ –∑–≤—ë–∑–¥—ã —Å–æ–≤–µ—Ç—Å–∫–æ–≥–æ –∫–∏–Ω–æ</t>
  </si>
  <si>
    <t>–ö–æ–≥–¥–∞ –≤–µ—Å–Ω–∞ –ø—Ä–∏–¥—ë—Ç - –ò–∑ –∫/—Ñ "–í–µ—Å–Ω–∞ –Ω–∞ –ó–∞—Ä–µ—á–Ω–æ–π —É–ª–∏—Ü–µ"</t>
  </si>
  <si>
    <t>–ê–Ω–¥—Ä–µ–π –ü–µ—Ç—Ä–æ–≤</t>
  </si>
  <si>
    <t>–£–ª–∏—á–Ω—ã–µ –º–µ–ª–æ–¥–∏–∏ –≤ —Å–º–æ–∫–∏–Ω–≥–∞—Ö</t>
  </si>
  <si>
    <t>–í–∞–ª—å—Å –∏–∑ —Ç–µ–ª–µ—Ñ–∏–ª—å–º–∞ ¬´–û –±–µ–¥–Ω–æ–º –≥—É—Å–∞—Ä–µ –∑–∞–º–æ–ª–≤–∏—Ç–µ —Å–ª–æ–≤–æ¬ª</t>
  </si>
  <si>
    <t>–ö—Ä–æ—à–∫–∞ –≤–∏–ª–ª–∏-–≤–∏–Ω–∫–∏</t>
  </si>
  <si>
    <t>Arsin Mal Alan</t>
  </si>
  <si>
    <t>–ü–æ–π –≥–∏—Ç–∞—Ä–∞ (–û—Ç –∑–∞—Ä–∏ –¥–æ –∑–∞—Ä–∏)</t>
  </si>
  <si>
    <t>Kalinka, Kalinka</t>
  </si>
  <si>
    <t>Vika Tsyganova</t>
  </si>
  <si>
    <t>–ó–æ–ª–æ—Ç—ã–µ –•–∏—Ç—ã</t>
  </si>
  <si>
    <t>–ö–∞–ª–∏–Ω–∞ –ö—Ä–∞—Å–Ω–∞—è</t>
  </si>
  <si>
    <t>Gelena Velikanova</t>
  </si>
  <si>
    <t>–î–æ–±—Ä—ã–µ –¥–µ—Ç—Å–∫–∏–µ –ø–µ—Å–Ω–∏</t>
  </si>
  <si>
    <t>–ü–µ—Å–µ–Ω–∫–∞ –ø—Ä–æ –ø–∞–ø—É</t>
  </si>
  <si>
    <t>–û—Å–µ–Ω–Ω–∏–π –±–ª—é–∑</t>
  </si>
  <si>
    <t>Zhanna Bichevskaya</t>
  </si>
  <si>
    <t>–ñ–∞–Ω–Ω–∞ –ë–∏—á–µ–≤—Å–∫–∞—è: –ò–∑–±—Ä–∞–Ω–Ω—ã–µ –∑–∞–ø–∏—Å–∏</t>
  </si>
  <si>
    <t>–ß—ë—Ä–Ω—ã–π –≤–æ—Ä–æ–Ω</t>
  </si>
  <si>
    <t>Lab Larr</t>
  </si>
  <si>
    <t>Sana Mani Yar</t>
  </si>
  <si>
    <t>Sergey Nikitin</t>
  </si>
  <si>
    <t>–ú–æ–µ–π –¥—É—à–µ –ø–æ–∫–æ—è –Ω–µ—Ç</t>
  </si>
  <si>
    <t>–Ø —Å–ø—Ä–æ—Å–∏–ª —É —è—Å–µ–Ω—è</t>
  </si>
  <si>
    <t>–Ø —Å–æ—Ö—Ä–∞–Ω—é —Å–ª–æ–≤–∞ –ª—é–±–≤–∏</t>
  </si>
  <si>
    <t>–Ø –≤–Ω–æ–≤—å –ø—Ä–µ–¥ —Ç–æ–±–æ—é</t>
  </si>
  <si>
    <t>Starye russkie narodnye derevenskie i gorodskie pesni, Ch. 2</t>
  </si>
  <si>
    <t>Kazach'ja pritcha</t>
  </si>
  <si>
    <t>–ü—É—Å—Ç—å –ø–µ—Å–Ω–∏ —Ä–∞—Å—Å–∫–∞–∂—É—Ç, –∫–∞–∫–∏–º–∏ –º—ã –±—ã–ª–∏</t>
  </si>
  <si>
    <t>–°–µ—Ä–¥—Ü–µ –º–æ—ë</t>
  </si>
  <si>
    <t>Klavdiya Shulzhenko</t>
  </si>
  <si>
    <t>Moscow Nights: Popular Russian Hits, Vol. 1 (CD edition)</t>
  </si>
  <si>
    <t>Who Are You?</t>
  </si>
  <si>
    <t>Starye russkie narodnye derevenskie i gorodskie pesni, Ch. 3</t>
  </si>
  <si>
    <t>Vinovata li ja</t>
  </si>
  <si>
    <t>Have Some Feeling for the Lad</t>
  </si>
  <si>
    <t>Spischi laschatka</t>
  </si>
  <si>
    <t>Baku g√∂zel √ßeher</t>
  </si>
  <si>
    <t>Hey andrjuschka</t>
  </si>
  <si>
    <t>Kalinka</t>
  </si>
  <si>
    <t>Fish Catch</t>
  </si>
  <si>
    <t>Bessarabianka</t>
  </si>
  <si>
    <t>The Legend of the Twelve Thieves</t>
  </si>
  <si>
    <t>Stepj da stepj krugom</t>
  </si>
  <si>
    <t>Sehnsucht (Das Lied der Taiga-Grustij-Toska)</t>
  </si>
  <si>
    <t>Wenn Du glauben k√∂nntest</t>
  </si>
  <si>
    <t>Dans les rues de St-Petersbourg</t>
  </si>
  <si>
    <t>Kuchalara Soo Sapmisham</t>
  </si>
  <si>
    <t>–ú–æ—è –ª—é–±–æ–≤—å –ß–∞—Å—Ç—å 1</t>
  </si>
  <si>
    <t>–ü—Ä–∞–∑–¥–Ω–∏–∫</t>
  </si>
  <si>
    <t>–õ–µ–≥–µ–Ω–¥—ã –≤—Å–µ—Ö –≤—Ä–µ–º–µ–Ω</t>
  </si>
  <si>
    <t>–°—Ü–µ–Ω–∞</t>
  </si>
  <si>
    <t>Lyudmila Zykina</t>
  </si>
  <si>
    <t>–°–æ–∑–≤–µ–∑–¥—å–µ –ì–∞–≥–∞—Ä–∏–Ω–∞ (1958 - 1962)</t>
  </si>
  <si>
    <t>–ù–∞ —Å–æ–ø–∫–∞—Ö –ú–∞–Ω—å—á–∂—É—Ä–∏–∏</t>
  </si>
  <si>
    <t>–ù–æ—Å—Ç–∞–ª—å–≥–∏—è</t>
  </si>
  <si>
    <t>–¢—ã –º–æ—ë –º–æ—Ä–µ</t>
  </si>
  <si>
    <t>–¢—ã ‚Äî –µ—Å—Ç—å!</t>
  </si>
  <si>
    <t>–õ—É—á—à–∏–µ –ø–µ—Å–Ω–∏ –Ω–∞—à–µ–≥–æ –∫–∏–Ω–æ</t>
  </si>
  <si>
    <t>–ù–µ –∫–æ—á–µ–≥–∞—Ä—ã –º—ã, –Ω–µ –ø–ª–æ—Ç–Ω–∏–∫–∏ - –ò–∑ –∫/—Ñ "–í—ã—Å–æ—Ç–∞"</t>
  </si>
  <si>
    <t>–õ–∏—Å—Ç–æ–ø–∞–¥</t>
  </si>
  <si>
    <t>First Love Waltz</t>
  </si>
  <si>
    <t>–†–æ—Å—Å–∏–π—Å–∫–∏–π –ì–æ—Å—É–¥–∞—Ä—Å—Ç–≤–µ–Ω–Ω—ã–π —Å–∏–º—Ñ–æ–Ω–∏—á–µ—Å–∫–∏–π –æ—Ä–∫–µ—Å—Ç—Ä –∫–∏–Ω–µ–º–∞—Ç–æ–≥—Ä–∞—Ñ–∏–∏</t>
  </si>
  <si>
    <t>–ù–µ –≤–µ—à–∞—Ç—å –Ω–æ—Å - –ò–∑ —Ç/—Å "–ì–∞—Ä–¥–µ–º–∞—Ä–∏–Ω—ã, –≤–ø–µ—Ä—ë–¥!"</t>
  </si>
  <si>
    <t>–ü–æ—ë—Ç –ú–∞–π—è –ö—Ä–∏—Å—Ç–∞–ª–∏–Ω—Å–∫–∞—è (Remastered)</t>
  </si>
  <si>
    <t>–¢—Ä–∏ —Ç–æ–≤–∞—Ä–∏—â–∞ - Remastered</t>
  </si>
  <si>
    <t>Qalalƒ±yam Qalalƒ± (Az…ôrbaycan Xalq Mahnƒ±larƒ±)</t>
  </si>
  <si>
    <t>Yar Biz…ô Qonaq G…ôl…ôc…ôk</t>
  </si>
  <si>
    <t>S…ôn…ô D…ô Qalmaz (Tofiq Quliyevin Mahnƒ±larƒ±)</t>
  </si>
  <si>
    <t>Bakƒ± - 1960</t>
  </si>
  <si>
    <t>T…ôl…ôsiin ƒ∞nsanlar</t>
  </si>
  <si>
    <t>Qara Qƒ±z</t>
  </si>
  <si>
    <t>Madam, uzhe padajut list'ja</t>
  </si>
  <si>
    <t>–Ø –≤–µ—Ä–Ω—É—Å—å</t>
  </si>
  <si>
    <t>20 –ª—É—á—à–∏—Ö —Ä–µ—Å—Ç–æ—Ä–∞–Ω–Ω—ã—Ö –ø–µ—Å–µ–Ω. –û–π, —Ü–≤–µ—Ç–µ—Ç –∫–∞–ª–∏–Ω–∞</t>
  </si>
  <si>
    <t>–û–π, —Ü–≤–µ—Ç–µ—Ç –∫–∞–ª–∏–Ω–∞</t>
  </si>
  <si>
    <t>Ivan Kozlovsky</t>
  </si>
  <si>
    <t>–ù–∞ —Å–æ–ø–∫–∞—Ö –ú–∞–Ω—å—á–∂—É—Ä–∏–∏ (1943 - 1956)</t>
  </si>
  <si>
    <t>–ù–∞ —Å–æ–ø–∫–∞—Ö –ú–∞–Ω—á–∂—É—Ä–∏–∏ Œô</t>
  </si>
  <si>
    <t>Velikie ispolniteli Rossii XX veka. Valeriy Obodzinskiy</t>
  </si>
  <si>
    <t>Vostochnaja pesnja</t>
  </si>
  <si>
    <t>–†–æ–º–∞–Ω—Å—ã, –ß–∞—Å—Ç—å 1</t>
  </si>
  <si>
    <t>–ù–∞–∫—Ä—ã–ª–∞ –û—Å–µ–Ω—å</t>
  </si>
  <si>
    <t>G√∂z…ôlim S…ôns…ôn</t>
  </si>
  <si>
    <t>Azerbyjan</t>
  </si>
  <si>
    <t>–®–µ–¥–µ–≤—Ä—ã —Ä—É—Å—Å–∫–æ–π —ç—Å—Ç—Ä–∞–¥—ã. –ö–∏—Ä–ø–∏—á–∏–∫–∏</t>
  </si>
  <si>
    <t>–°—Ç—É–¥–µ–Ω—Ç–æ—á–∫–∞</t>
  </si>
  <si>
    <t>–ú–æ—è –ª—é–±–æ–≤—å</t>
  </si>
  <si>
    <t>–õ—É—á—à–∏–µ –ø–æ—é—â–∏–µ –∞–∫—Ç—ë—Ä—ã –°–°–°–†</t>
  </si>
  <si>
    <t>–û —á—ë–º —è –ø–µ—á–∞–ª—é—Å—å - –ò–∑ –∫/—Ñ "–î–µ–≤—É—à–∫–∞ –±–µ–∑ –∞–¥—Ä–µ—Å–∞"</t>
  </si>
  <si>
    <t>–°–∫–∞–∂–∏, –æ—Ç–∫—É–¥–∞ —Ç—ã –≤–∑—è–ª–∞—Å—å. –ù–æ–≤–æ–µ –∑–≤—É—á–∞–Ω–∏–µ</t>
  </si>
  <si>
    <t>–ë—ã–≤—à–∏–π –ø–æ–¥—ä–µ—Å–∞—É–ª</t>
  </si>
  <si>
    <t>Ariya v…ô Romanslar</t>
  </si>
  <si>
    <t>F√ºzuli</t>
  </si>
  <si>
    <t>Ana</t>
  </si>
  <si>
    <t>Zhenya Shevchenko</t>
  </si>
  <si>
    <t>–û—á–∏ —á–µ—Ä–Ω—ã–µ</t>
  </si>
  <si>
    <t>–ó–æ–ª–æ—Ç—ã–µ –∫—É–ø–æ–ª–∞</t>
  </si>
  <si>
    <t>–ó–æ–ª–æ—Ç—ã–µ –∫—É–ø–æ–ª–∞ - –ê–≤—Ç–æ—Ä—Å–∫–∞—è –≤–µ—Ä—Å–∏—è</t>
  </si>
  <si>
    <t>–õ—é–±–æ–≤—å –ò –°–º–µ—Ä—Ç—å</t>
  </si>
  <si>
    <t>D≈æan Azerbajd≈æan!</t>
  </si>
  <si>
    <t>Xezer ≈üefeqleri</t>
  </si>
  <si>
    <t>Oy, Moroz Moroz</t>
  </si>
  <si>
    <t>A sneg idjot</t>
  </si>
  <si>
    <t>–®–æ—Ñ–µ—Ä—Å–∫–∏–µ –ø–µ—Å–Ω–∏ (–î–ª—è —Ç–µ—Ö, –∫—Ç–æ –≤ –ø—É—Ç–∏)</t>
  </si>
  <si>
    <t>Sergei Lemeshev</t>
  </si>
  <si>
    <t>–õ–µ–º–µ—à–µ–≤ –°–µ—Ä–≥–µ–π - –•X –í–µ–∫ –†–µ—Ç—Ä–æ–ø–∞–Ω–æ—Ä–∞–º–∞</t>
  </si>
  <si>
    <t>–¢—ã –ù–µ –ü–æ–π –°–æ–ª–æ–≤–µ–π</t>
  </si>
  <si>
    <t>My Friend</t>
  </si>
  <si>
    <t>Gozleyam Sen Sen</t>
  </si>
  <si>
    <t>4 –Ω–æ—è–±—Ä—è. –î–µ–Ω—å –Ω–∞—Ä–æ–¥–Ω–æ–≥–æ –µ–¥–∏–Ω—Å—Ç–≤–∞</t>
  </si>
  <si>
    <t>–ü–µ—Å–Ω—è –Ω–µ—É–ª–æ–≤–∏–º—ã—Ö –º—Å—Ç–∏—Ç–µ–ª–µ–π - –ò–∑ –∫/—Ñ "–ù–µ—É–ª–æ–≤–∏–º—ã–µ –º—Å—Ç–∏—Ç–µ–ª–∏"</t>
  </si>
  <si>
    <t>Songs A.N. Vertinskogo</t>
  </si>
  <si>
    <t>Those Eyes On the contrary</t>
  </si>
  <si>
    <t>–≠—Ö, –¥–æ—Ä–æ–≥–∏</t>
  </si>
  <si>
    <t>Gruppa Express</t>
  </si>
  <si>
    <t>–û–¥–∏–Ω–æ–∫–∞—è –≤–µ—Ç–∫–∞ —Å–∏—Ä–µ–Ω–∏</t>
  </si>
  <si>
    <t>Pesnja rad≈æa</t>
  </si>
  <si>
    <t>Ljubo, brattsy, ljubo...</t>
  </si>
  <si>
    <t>Russkaja Golgofa</t>
  </si>
  <si>
    <t>Gibel' Stereguscego</t>
  </si>
  <si>
    <t>Notschenjka</t>
  </si>
  <si>
    <t>–°–¥–µ–ª–∞–Ω–æ –≤ –°–°–°–†. –í—ã–ø—É—Å–∫ 1</t>
  </si>
  <si>
    <t>–ú–∞—Ä—à –º–æ–Ω—Ç–∞–∂–Ω–∏–∫–æ–≤-–≤—ã—Å–æ—Ç–Ω–∏–∫–æ–≤</t>
  </si>
  <si>
    <t>Tatiana and Sergey Nikitin</t>
  </si>
  <si>
    <t>Brich-Mulla Vol.1</t>
  </si>
  <si>
    <t>Aleksandra</t>
  </si>
  <si>
    <t>–ó–µ–ª–µ–Ω–∞—è –∫–∞—Ä–µ—Ç–∞</t>
  </si>
  <si>
    <t>–ü–µ—Å–Ω—è –æ –ª—é–±–≤–∏ - –ò–∑ —Ç/—Å "–ì–∞—Ä–¥–µ–º–∞—Ä–∏–Ω—ã, –≤–ø–µ—Ä—ë–¥!"</t>
  </si>
  <si>
    <t>–ê –Ω–∞ –ø–æ—Å–ª–µ–¥–æ–∫ —è —Å–∫–∞–∂—É</t>
  </si>
  <si>
    <t>–¢—ã –º–æ—è –ú–æ—Å–∫–≤–∞</t>
  </si>
  <si>
    <t>–ú–∞–ª–µ–Ω—å–∫–∏–π –ø—Ä–∏–Ω—Ü. –ü–µ—Å–Ω–∏ –∏–∑ –∫–∏–Ω–æ—Ñ–∏–ª—å–º–æ–≤</t>
  </si>
  <si>
    <t>–í–æ—Ç –æ–ø—è—Ç—å –æ–∫–Ω–æ (–∏–∑ –∫/—Ñ "–ê—ç–ª–∏—Ç–∞, –Ω–µ –ø—Ä–∏—Å—Ç–∞–≤–∞–π –∫ –º—É–∂—á–∏–Ω–∞–º")</t>
  </si>
  <si>
    <t>–ü–æ–¥ –ª–∞—Å–∫–æ–∏ÃÜ –ø–ª—é—â–µ–≤–æ–≥–æ –ø–ª–µ–¥–∞</t>
  </si>
  <si>
    <t>–†–∞–∑–ª—É–∫–∞ (–∏–∑ –∫/—Ñ "–ì–∞—Ä–¥–µ–º–∞—Ä–∏–Ω—ã, –≤–ø–µ—Ä–µ–¥!")</t>
  </si>
  <si>
    <t>–ü–µ—Å–Ω–∏ –Ω–∞—à–µ–π –†–æ–¥–∏–Ω—ã. –í—ã–ø—É—Å–∫ 2</t>
  </si>
  <si>
    <t>–ü–µ—Å–Ω—è –æ –†–æ–¥–∏–Ω–µ (–ò–∑ –∫/—Ñ "–¶–∏—Ä–∫")</t>
  </si>
  <si>
    <t>–î–æ —á–µ–≥–æ –¥–æ—à–µ–ª –ø—Ä–æ–≥—Ä–µ—Å—Å (–∏–∑ –∫/—Ñ "–ü—Ä–∏–∫–ª—é—á–µ–Ω–∏—è –≠–ª–µ–∫—Ç—Ä–æ–Ω–∏–∫–∞")</t>
  </si>
  <si>
    <t>–¢–∞–º –≤–¥–∞–ª–∏, –∑–∞ —Ä–µ–∫–æ–π</t>
  </si>
  <si>
    <t>–¢–∞–º –≤–¥–∞–ª–∏ –∑–∞ —Ä–µ–∫–æ–π</t>
  </si>
  <si>
    <t>Vashi pal'tsy</t>
  </si>
  <si>
    <t>Dorogoy dlinnoy</t>
  </si>
  <si>
    <t>–í—Å—ë, —á—Ç–æ –±—ã–ª–æ</t>
  </si>
  <si>
    <t>–ü–æ—Å–ª–µ–¥–Ω—è—è –ª—é–±–æ–≤—å</t>
  </si>
  <si>
    <t>–ü–µ—Å–µ–Ω–∫–∞ –∫–∞–≤–∞–ª–µ—Ä–≥–∞—Ä–¥–∞</t>
  </si>
  <si>
    <t>–ù–æ—á—å —Å–≤–µ—Ç–ª–∞</t>
  </si>
  <si>
    <t>The streets of Moscow</t>
  </si>
  <si>
    <t>–õ—é–±–æ–≤—å –∏ —Ä–∞–∑–ª—É–∫–∞. –ü–µ—Å–Ω–∏ –ò—Å–∞–∞–∫–∞ –®–≤–∞—Ä—Ü–∞</t>
  </si>
  <si>
    <t>–î–æ–∂–¥–∏–∫ –æ—Å–µ–Ω–Ω–∏–π</t>
  </si>
  <si>
    <t>–í–∏–Ω–æ–≥—Ä–∞–¥–Ω–∞—è –∫–æ—Å—Ç–æ—á–∫–∞</t>
  </si>
  <si>
    <t>–°—Ç–∞—Ä–∞—è –ª–µ—Å—Ç–Ω–∏—Ü–∞</t>
  </si>
  <si>
    <t>–°–∏–Ω–∏–π —Ç—Ä–æ–ª–ª–µ–π–±—É—Å. –ü–µ—Å–Ω–∏ –ë—É–ª–∞—Ç–∞ –û–∫—É–¥–∂–∞–≤—ã</t>
  </si>
  <si>
    <t>–ñ–∞—Ä–∫–∏–∏ÃÜ –æ–≥–æ–Ω—å –ø–æ–ª—ã—Ö–∞–µ—Ç –≤ –∫–∞–º–∏–Ω–µ...</t>
  </si>
  <si>
    <t>–°–ø–∏, –º–æ–π –º–∞–ª—å—á–∏–∫</t>
  </si>
  <si>
    <t>–í –ª–µ—Å—É —Ä–æ–¥–∏–ª–∞—Å—å —ë–ª–æ—á–∫–∞</t>
  </si>
  <si>
    <t>–î–º–∏—Ç—Ä–∏–π –•–∞—Ä–∞—Ç—å—è–Ω</t>
  </si>
  <si>
    <t>–õ—É—á—à–∏–µ –ø–µ—Å–Ω–∏ –∏–∑ —Å–æ–≤–µ—Ç—Å–∫–∏—Ö –∫–∏–Ω–æ—Ñ–∏–ª—å–º–æ–≤</t>
  </si>
  <si>
    <t>–ü–µ—Å–Ω—è –æ –¥—Ä—É–∂–±–µ - –ò–∑ —Ç/—Å "–ì–∞—Ä–¥–µ–º–∞—Ä–∏–Ω—ã, –≤–ø–µ—Ä—ë–¥!"</t>
  </si>
  <si>
    <t>–ü–æ—Å–ª–µ –¥–æ–∂–¥–∏—á–∫–∞ –Ω–µ–±–µ—Å–∞ –ø—Ä–æ—Å—Ç–æ—Ä–Ω—ã</t>
  </si>
  <si>
    <t>Yuri Morfessi</t>
  </si>
  <si>
    <t>–Æ—Ä–∏–π –ú–æ—Ä—Ñ–µ—Å—Å–∏. 20 –ª—É—á—à–∏—Ö –ø–µ—Å–µ–Ω</t>
  </si>
  <si>
    <t>–ë—É–±–ª–∏—á–∫–∏</t>
  </si>
  <si>
    <t>–ù–µ—Ç, –Ω–µ –ª—é–±–∏–ª –æ–Ω</t>
  </si>
  <si>
    <t>Olga Voronets</t>
  </si>
  <si>
    <t>Velikie ispolniteli Rossii XX veka: Ol'ga Voronets</t>
  </si>
  <si>
    <t>Sladka jagoda</t>
  </si>
  <si>
    <t>Katjuscha, Katjuscha !</t>
  </si>
  <si>
    <t>–ü–æ–¥ –ª–∞—Å–∫–æ–π –ø–ª—é—à–µ–≤–æ–≥–æ –ø–ª–µ–¥–∞</t>
  </si>
  <si>
    <t>–ê—Ä–∏—è –õ–µ–Ω—Å–∫–æ–≥–æ</t>
  </si>
  <si>
    <t>Nikolay Kopylov</t>
  </si>
  <si>
    <t>–ü–æ–ø—É–ª—è—Ä–Ω—ã–µ –ê—Ä–∏–∏ –ò–∑ –û–ø–µ—Ä –ò –ö–ª–∞—Å—Å–∏—á–µ—Å–∫–∏—Ö –û–ø–µ—Ä–µ—Ç—Ç</t>
  </si>
  <si>
    <t>–ê—Ä–∏—è –ú–∏—Å—Ç–µ—Ä–∞ –ò–∫—Å –ò–∑ –û–ø–µ—Ä–µ—Ç—Ç—ã ''–ø—Ä–∏–Ω—Ü–µ—Å—Å–∞ –¶–∏—Ä–∫–∞''</t>
  </si>
  <si>
    <t>–ó–æ–ª–æ—Ç–∞—è –∫–æ–ª–ª–µ–∫—Ü–∏—è, –ß. 3</t>
  </si>
  <si>
    <t>–°–µ—Ä–¥—Ü–µ</t>
  </si>
  <si>
    <t>–†–æ–º–∞–Ω—Å –ù–∞–¥–∏—Ä–∞</t>
  </si>
  <si>
    <t>The Best Songs</t>
  </si>
  <si>
    <t>–ö–∞–∑–∞—á—å—è –∫–æ–ª—ã–±–µ–ª—å–Ω–∞—è –ø–µ—Å–Ω—è</t>
  </si>
  <si>
    <t>–°—á–∞—Å—Ç—å–µ –º–æ—ë</t>
  </si>
  <si>
    <t>Russian Light Songs, Vol. 1: Recordings 1930 - 1960</t>
  </si>
  <si>
    <t>Friendship [Druzhba]</t>
  </si>
  <si>
    <t>–ó–∞—Å—Ç–æ–ª—å–Ω—ã–µ –ø–µ—Å–Ω–∏</t>
  </si>
  <si>
    <t>–¢–æ–Ω–∫–∞—è —Ä—è–±–∏–Ω–∞</t>
  </si>
  <si>
    <t>From Russia with Song</t>
  </si>
  <si>
    <t>Troika</t>
  </si>
  <si>
    <t>My Iz Odessy Moryaki</t>
  </si>
  <si>
    <t>–ó–∞—Å—Ç–æ–ª—å–Ω—ã–µ –ø–µ—Å–Ω–∏, –ß. 2</t>
  </si>
  <si>
    <t>–í–µ—Ä–∏–ª–∞, –≤–µ—Ä–∏–ª–∞, –≤–µ—Ä—é</t>
  </si>
  <si>
    <t>–†–æ–º–∞—à–∫–∞ –±–µ–ª–∞—è</t>
  </si>
  <si>
    <t>Pojedu, wjedu ja wo liosotschek</t>
  </si>
  <si>
    <t>Die Nachtigall</t>
  </si>
  <si>
    <t>Top 101 Wir Singen Deutsch, Vol. 3</t>
  </si>
  <si>
    <t>Mutters H√§nde</t>
  </si>
  <si>
    <t>Zwei Gitarren</t>
  </si>
  <si>
    <t>–¢–µ—á–µ—Ç —Ä–µ–∫–∞ –í–æ–ª–≥–∞</t>
  </si>
  <si>
    <t>Velikie ispolniteli Rossii XX veka: Mayja Kristalinskaja</t>
  </si>
  <si>
    <t>Nezhnost'</t>
  </si>
  <si>
    <t>–í –≥–æ—Ä–æ–¥—Å–∫–æ–º —Å–∞–¥—É</t>
  </si>
  <si>
    <t>–î–æ –∑–∞–≤—Ç—Ä–∞</t>
  </si>
  <si>
    <t>–ü—Ä–∏—Ö–æ–¥–∏—Ç–µ –í –ú–æ–π –î–æ–º</t>
  </si>
  <si>
    <t>–ü–µ—Å–Ω–∏ –∏–∑ –≤–æ–µ–Ω–Ω—ã—Ö –∫–∏–Ω–æ—Ñ–∏–ª—å–º–æ–≤</t>
  </si>
  <si>
    <t>–ë—å—é—Ç —Å–≤–∏–Ω—Ü–æ–≤—ã–µ –ª–∏–≤–Ω–∏ - –ò–∑ –∫/—Ñ "–ù–µ—É–ª–æ–≤–∏–º—ã–µ –º—Å—Ç–∏—Ç–µ–ª–∏"</t>
  </si>
  <si>
    <t>–ï–¥—É —è - –ò–∑ –∫/—Ñ "–õ—É—à–∫–∞"</t>
  </si>
  <si>
    <t>Hava naguila</t>
  </si>
  <si>
    <t>–°—Ä–µ–¥–∏ –ú–∏—Ä–æ–≤</t>
  </si>
  <si>
    <t>–ó–æ–ª–æ—Ç–æ –ú–∞–∫–∫–µ–Ω—ã</t>
  </si>
  <si>
    <t>Ayrƒ±lƒ±q</t>
  </si>
  <si>
    <t>Ha Bu Diyar - T√ºrk Xalq Mahnƒ±sƒ±</t>
  </si>
  <si>
    <t>–°–≤—è—â–µ–Ω–Ω–∞—è –≤–æ–π–Ω–∞</t>
  </si>
  <si>
    <t>–î–∞–≤–∞–π –∑–∞–∫—É—Ä–∏–º</t>
  </si>
  <si>
    <t>–°–∫–∞–∂–∏—Ç–µ, –ø–æ—á–µ–º—É</t>
  </si>
  <si>
    <t>–õ–µ—Ç–Ω—è—è –ú–µ–ª–æ–¥–∏—è</t>
  </si>
  <si>
    <t>–ö–∞—Ä–Ω–∞–≤–∞–ª</t>
  </si>
  <si>
    <t>–ù–∞—Ä–æ–¥–Ω—ã–µ –ø–µ—Å–Ω–∏</t>
  </si>
  <si>
    <t>–ê—Ö, –≤—Å—é –Ω–æ—á—å —è –ø—Ä–æ–≥—É–ª—è–ª–∞</t>
  </si>
  <si>
    <t>–ó–æ–ª–æ—Ç—ã–µ —Ö–∏—Ç—ã, –ß. 1</t>
  </si>
  <si>
    <t>–ö–∞–∫ —Å–ª—É–∂–∏–ª —Å–æ–ª–¥–∞—Ç</t>
  </si>
  <si>
    <t>–ú–∏—Ö–∞–∏–ª –ö—Ä—É–≥ (–ê–ª—å–±–æ–º –ø–∞–º—è—Ç–∏ 55)</t>
  </si>
  <si>
    <t>–ü—Ä–∏—Ö–æ–¥–∏—Ç–µ –≤ –º–æ–π –¥–æ–º</t>
  </si>
  <si>
    <t>–ö–ª–∞–≤–¥–∏—è –®—É–ª—å–∂–µ–Ω–∫–æ. 20 –ª—É—á—à–∏—Ö –ø–µ—Å–µ–Ω</t>
  </si>
  <si>
    <t>–≠—Ç–∏ –ì–ª–∞–∑–∞ –ù–∞–ø—Ä–æ—Ç–∏–≤</t>
  </si>
  <si>
    <t>–õ—É–Ω–∞</t>
  </si>
  <si>
    <t>Velikie ispolniteli Rossii XX veka: Ljudmila Zykina</t>
  </si>
  <si>
    <t>Podari mne platok</t>
  </si>
  <si>
    <t>Velikie ispolniteli Rossii XX veka: Luchshie tango i fokstroty</t>
  </si>
  <si>
    <t>Ljublju</t>
  </si>
  <si>
    <t>–î–æ–Ω—Å–∫–∞—è –±–∞–ª–ª–∞–¥–∞</t>
  </si>
  <si>
    <t>Feodor Chaliapin</t>
  </si>
  <si>
    <t>Ochi Chernye</t>
  </si>
  <si>
    <t>–ú–æ—è –ú–∞—Ä—É—Å–µ—á–∫–∞</t>
  </si>
  <si>
    <t>Girdim Yarƒ±n Baƒü√ßasƒ±na</t>
  </si>
  <si>
    <t>Patrouille des cosaques</t>
  </si>
  <si>
    <t>–í—Å—ë —Ç–µ–ø–µ—Ä—å –ø—Ä–æ—Ç–∏–≤ –Ω–∞—Å</t>
  </si>
  <si>
    <t>–ü–æ –¥–∏–∫–∏–º —Å—Ç–µ–ø—è–º –ó–∞–±–∞–π–∫–∞–ª—å—è</t>
  </si>
  <si>
    <t>–ú–æ–ª–∏—Ç–≤–∞ –§—Ä–∞–Ω—Å—É–∞ –í–∏–π–æ–Ω–∞</t>
  </si>
  <si>
    <t>–ë—Ä–æ–¥—è–≥–∞</t>
  </si>
  <si>
    <t>Bozhe, khrani svoikh</t>
  </si>
  <si>
    <t>Pobeda budet za nami</t>
  </si>
  <si>
    <t>They Should Not Be Disturbed</t>
  </si>
  <si>
    <t>Ne nado grustit', gospoda ofitsery</t>
  </si>
  <si>
    <t>The Night Trolley</t>
  </si>
  <si>
    <t>Russian Popular Music in 78 Rpm Recordings / Pyotr Leshchenko</t>
  </si>
  <si>
    <t>Katja katja - Foxtrot (1937)</t>
  </si>
  <si>
    <t>Zhanna Bichevskaja poet pesni Ieromonakha Romana, Ch. 1</t>
  </si>
  <si>
    <t>Rodnik</t>
  </si>
  <si>
    <t>Bozhe, tsarja khrani</t>
  </si>
  <si>
    <t>Starye russkie narodnye derevenskie i gorodskie pesni, Ch. 1</t>
  </si>
  <si>
    <t>Brodjaga</t>
  </si>
  <si>
    <t>Svetit mesjats</t>
  </si>
  <si>
    <t>Matuschka</t>
  </si>
  <si>
    <t>Liricheskie pesni: Ognei tak mnogo zolotykh...</t>
  </si>
  <si>
    <t>Kazach'ja pritcha (Oy, to ne vecher...)</t>
  </si>
  <si>
    <t>La paloma</t>
  </si>
  <si>
    <t>Wnispo matuschkje</t>
  </si>
  <si>
    <t>Paulus Oratorium II (Komm her√ºber und hilf uns)</t>
  </si>
  <si>
    <t>Glaube an den Herrn Jesus Christus</t>
  </si>
  <si>
    <t>Along the Volga</t>
  </si>
  <si>
    <t>Moldarian Suite</t>
  </si>
  <si>
    <t>Stenka Rasin</t>
  </si>
  <si>
    <t>Plaisir D'Amour</t>
  </si>
  <si>
    <t>Mitternacht in Moskau</t>
  </si>
  <si>
    <t>Qalalƒ±</t>
  </si>
  <si>
    <t>Ghala</t>
  </si>
  <si>
    <t>–†–æ—Å—Å–∏—è</t>
  </si>
  <si>
    <t>–ú—ã –æ—Ç –ª—é–±–≤–∏ –∑–∞–≤–∏—Å–∏–º</t>
  </si>
  <si>
    <t>–î–æ–∂–¥—å –∏ —è</t>
  </si>
  <si>
    <t>–ü–∞–º—è—Ç–∏ –í–∏–∫—Ç–æ—Ä–∞ –¶–æ—è</t>
  </si>
  <si>
    <t>Chopan Ghara</t>
  </si>
  <si>
    <t>Eti glaza naprotiv</t>
  </si>
  <si>
    <t>–õ—É—á—à–∏–µ –ø–µ—Å–Ω–∏ —á–∞—Å—Ç—å 1</t>
  </si>
  <si>
    <t>–õ—é–¥–∏ —Å –∑–∞–±–∏–Ω—Ç–æ–≤–∞–Ω–Ω—ã–º–∏ –ª–±–∞–º–∏</t>
  </si>
  <si>
    <t>–ü–µ—Ä–≤–æ–µ –ê–ø—Ä–µ–ª—è</t>
  </si>
  <si>
    <t>Azarbaejan</t>
  </si>
  <si>
    <t>Kahlik</t>
  </si>
  <si>
    <t>Hasrat(gizil Deglama)</t>
  </si>
  <si>
    <t>√àvleri var hana-han</t>
  </si>
  <si>
    <t>–ü—Ä–æ—â–∞–Ω–∏–µ —Å –ª—é–±–∏–º–æ–π</t>
  </si>
  <si>
    <t>–ú–∞–ª–µ–Ω—å–∫–∞—è –ø–ª–∞–Ω–µ—Ç–∞</t>
  </si>
  <si>
    <t>–ü–µ—Å–Ω–∏ –æ –ª—é–±–≤–∏</t>
  </si>
  <si>
    <t>–ë—Ä–∞–∑–∏–ª—å—Å–∫–∏–∏ÃÜ –∫—Ä–µ–∏ÃÜ—Å–µ—Ä</t>
  </si>
  <si>
    <t>–ó–∞–º–∫–Ω—É—Ç—ã–π –∫—Ä—É–≥</t>
  </si>
  <si>
    <t>Baku</t>
  </si>
  <si>
    <t>–ú–∞—Ä—à –≤—ã—Å–æ—Ç–Ω–∏–∫–æ–≤ - –ò–∑ –∫/—Ñ "–í—ã—Å–æ—Ç–∞"</t>
  </si>
  <si>
    <t>Two Women</t>
  </si>
  <si>
    <t>Soda (Torkey Estanboli)</t>
  </si>
  <si>
    <t>Mikhail Vavich</t>
  </si>
  <si>
    <t>Russkie narodnye pesni, Ch. 1</t>
  </si>
  <si>
    <t>Jablochko</t>
  </si>
  <si>
    <t>–®–µ–¥–µ–≤—Ä—ã —Ü—ã–≥–∞–Ω—Å–∫–æ–π –ø–µ—Å–Ω–∏. –ó–Ω–∞–º–µ–Ω–∏—Ç—ã–µ —Ü—ã–≥–∞–Ω—Å–∫–∏–µ –ø–µ—Å–Ω–∏</t>
  </si>
  <si>
    <t>–û, –¥–µ–Ω—å</t>
  </si>
  <si>
    <t>Ja segodnja smejus' nad soboy</t>
  </si>
  <si>
    <t>–í–∞–¥–∏–º –ö–æ–∑–∏–Ω. 20 –∑–æ–ª–æ—Ç—ã—Ö –ø–µ—Å–µ–Ω</t>
  </si>
  <si>
    <t>–¢—É—á–∏ –Ω–∞–¥ –≥–æ—Ä–æ–¥–æ–º –≤—Å—Ç–∞–ª–∏‚Ä¶</t>
  </si>
  <si>
    <t>–í–∞–ª–µ—Ä–∏–π –ê–≥–∞—Ñ–æ–Ω–æ–≤</t>
  </si>
  <si>
    <t>–í–∞–º –¥–µ–≤—è—Ç–Ω–∞–¥—Ü–∞—Ç—å –ª–µ—Ç‚Ä¶</t>
  </si>
  <si>
    <t>–ì–ª—è–¥—è –Ω–∞ –ª—É—á –ø—É—Ä–ø—É—Ä–Ω–æ–≥–æ –∑–∞–∫–∞—Ç–∞</t>
  </si>
  <si>
    <t>–õ—é–±–ª—é (–í–¥—ã—Ö–∞—è —Ä–æ–∑—ã –∞—Ä–æ–º–∞—Ç)</t>
  </si>
  <si>
    <t>–†—É—Å—Å–∫–æ–µ —Ç–∞–Ω–≥–æ</t>
  </si>
  <si>
    <t>–ú–æ—ë –ø–æ—Å–ª–µ–¥–Ω–µ–µ —Ç–∞–Ω–≥–æ</t>
  </si>
  <si>
    <t>–Æ–±–∏–ª–µ–π–Ω—ã–π –∫–æ–Ω—Ü–µ—Ä—Ç. Vegas City Hall (Live)</t>
  </si>
  <si>
    <t>–û–¥–∏–Ω–æ–∫–∞—è –≤–æ–ª—á–∏—Ü–∞ - Live</t>
  </si>
  <si>
    <t>–í–ª–∞–¥–∏–º–∏—Ä –ë—É–Ω—á–∏–∫–æ–≤</t>
  </si>
  <si>
    <t>–°–µ–≤–∞—Å—Ç–æ–ø–æ–ª—å—Å–∫–∏–π –í–∞–ª—å—Å (1943 - 1961)</t>
  </si>
  <si>
    <t>–®—É–º–∏—Ç –≤–æ–ª–Ω–∞, –∑–≤–µ–Ω–∏—Ç —Å—Ç—Ä—É–Ω–∞</t>
  </si>
  <si>
    <t>–õ—é–±–∏–º—ã–µ —Ä—É—Å—Å–∫–∏–µ —Ä–æ–º–∞–Ω—Å—ã</t>
  </si>
  <si>
    <t>–í—ã—Ö–æ–∂—É –æ–¥–∏–Ω —è –Ω–∞ –¥–æ—Ä–æ–≥—É</t>
  </si>
  <si>
    <t>–ê–ª—ë—à–∞ –î–∏–º–∏—Ç—Ä–∏–µ–≤–∏—á</t>
  </si>
  <si>
    <t>–≠–º–∏–≥—Ä–∞–Ω—Ç—Å–∫–æ–µ —Ç–∞–Ω–≥–æ. –î–≤–∞ –∫–æ–Ω—Ü–µ—Ä—Ç–∞. –ß–∞—Å—Ç—å –ø–µ—Ä–≤–∞—è</t>
  </si>
  <si>
    <t>–Ø –º–∏–ª–æ–≥–æ —É–∑–Ω–∞—é –ø–æ –ø–æ—Ö–æ–¥–∫–µ</t>
  </si>
  <si>
    <t>Soviet Retro Jazz Collection (1939-1945), Vol.5</t>
  </si>
  <si>
    <t>Again I Sing</t>
  </si>
  <si>
    <t>–ê–ª–ª–∞ –ë–∞—è–Ω–æ–≤–∞: –ò –ª—å—ë—Ç—Å—è –ø–µ—Å–Ω—è</t>
  </si>
  <si>
    <t>–Ø –ª—é–±–æ–≤—å –Ω–µ —Å–±–µ—Ä–µ–≥–ª–∞</t>
  </si>
  <si>
    <t>Vladimir Nechaev</t>
  </si>
  <si>
    <t>–î—É—à–µ–≤–Ω—ã–µ –ø–µ—Å–Ω–∏ –∏–∑ —Å–æ–≤–µ—Ç—Å–∫–∏—Ö –∫–∏–Ω–æ—Ñ–∏–ª—å–º–æ–≤</t>
  </si>
  <si>
    <t>–¢—ã —Ä—è–¥–æ–º —Å–æ –º–Ω–æ–π - –ò–∑ –∫/—Ñ "–ù–∞—à–∏ —Å–æ—Å–µ–¥–∏"</t>
  </si>
  <si>
    <t>Qalanin dibinde</t>
  </si>
  <si>
    <t>–°–µ—Ä–≥–µ–π –õ–µ–º–µ—à–µ–≤. 20 –∑–æ–ª–æ—Ç—ã—Ö –ø–µ—Å–µ–Ω</t>
  </si>
  <si>
    <t>–•–æ—Ç–µ–ª –±—ã –≤ –µ–¥–∏–Ω–æ–µ —Å–ª–æ–≤–æ</t>
  </si>
  <si>
    <t>–ü–æ–±—É–¥—å —Å–æ –º–Ω–æ–π</t>
  </si>
  <si>
    <t>–≠–ª–µ–≥–∏—è</t>
  </si>
  <si>
    <t>–®–µ–¥–µ–≤—Ä—ã —Ü—ã–≥–∞–Ω—Å–∫–æ–π –º—É–∑—ã–∫–∏. –õ—É—á—à–∏–µ —Ü—ã–≥–∞–Ω—Å–∫–∏–µ –ø–µ—Å–Ω–∏</t>
  </si>
  <si>
    <t>–ï—Ö–∞–ª–∏ —Ü—ã–≥–∞–Ω–µ</t>
  </si>
  <si>
    <t>Nikolay Erdenko</t>
  </si>
  <si>
    <t>Velikie ispolniteli Rossii XX veka: Nikolay Erdenko (Deluxe)</t>
  </si>
  <si>
    <t>Ochi chjornye</t>
  </si>
  <si>
    <t>–ù–∞ —Ç—Ä–∞–≤–µ —Ç—É–º–∞–Ω</t>
  </si>
  <si>
    <t>The Famous Songs of Russian Gypsies</t>
  </si>
  <si>
    <t>Oj, rucheek, rucheek (A Brook): Rucheek (A Brook)</t>
  </si>
  <si>
    <t>Russian Legends - Vladimir Nechaev, Volume 1</t>
  </si>
  <si>
    <t>Ogonyok</t>
  </si>
  <si>
    <t>Brich-Mulla</t>
  </si>
  <si>
    <t>–ó–∏–º–Ω–µ–µ —É—Ç—Ä–æ (1936 - 1958)</t>
  </si>
  <si>
    <t>–ë–µ—Å–∫–æ–∑—ã—Ä–∫–∞</t>
  </si>
  <si>
    <t>–ò–∑–±—Ä–∞–Ω–Ω–æ–µ</t>
  </si>
  <si>
    <t>–¢–µ–±—è –∑–¥–µ—Å—å –Ω–µ—Ç</t>
  </si>
  <si>
    <t>–Ø –ª—é–±–ª—é —Ç–∞–Ω—Ü–µ–≤–∞—Ç—å</t>
  </si>
  <si>
    <t>–ú–µ—á—Ç—ã</t>
  </si>
  <si>
    <t>–ü–µ—Å–Ω–∏ –≤–æ–π–Ω—ã, –ø–µ—Å–Ω–∏ –ü–æ–±–µ–¥—ã, —á–∞—Å—Ç—å 1</t>
  </si>
  <si>
    <t>–ì–æ–ª—É–±–æ–π –∫–æ–Ω–≤–µ—Ä—Ç</t>
  </si>
  <si>
    <t>–ï—â—ë –Ω–µ —Ä–∞–∑ –≤—ã –≤—Å–ø–æ–º–Ω–∏—Ç–µ –º–µ–Ω—è</t>
  </si>
  <si>
    <t>–ú—ã –≤—ã—à–ª–∏ –≤ —Å–∞–¥</t>
  </si>
  <si>
    <t>20 –º–æ—Ä—Å–∫–∏—Ö –ø–µ—Å–µ–Ω</t>
  </si>
  <si>
    <t>–ö–æ—Ä–∞–±–ª–∏–∫ (–Ø –º–µ—á—Ç–∞–ª–∞ –æ –º–æ—Ä—è—Ö –∏ –∫–æ—Ä–∞–ª–ª–∞—Ö)</t>
  </si>
  <si>
    <t>–ú—ã –≤ –∂–∏–∑–Ω—å –∏–¥–µ–º (1936 - 1958)</t>
  </si>
  <si>
    <t>–ú—ã - –º–æ–ª–æ–¥—ã–µ (–ú–∞—Ä—à —Å–æ–≤–µ—Ç—Å–∫–æ–π —é–Ω–æ—Å—Ç–∏)</t>
  </si>
  <si>
    <t>–ü–æ–±—É–¥—å —Å–æ –º–Ω–æ—é</t>
  </si>
  <si>
    <t>–®–µ–¥–µ–≤—Ä—ã —Ä—É—Å—Å–∫–æ–π —ç—Å—Ç—Ä–∞–¥—ã. –ú–∞–º–∞, —è –∂—É–ª–∏–∫–∞ –ª—é–±–ª—é</t>
  </si>
  <si>
    <t>–Ø –º–∏–ª–æ–≥–æ —É–∑–Ω–∞—é –ø–æ –ø–æ—Ö–æ–¥–æ—á–∫–µ</t>
  </si>
  <si>
    <t>–ü–æ—Å–ª–µ–¥–Ω–∏–π –∫–æ–Ω—Ü–µ—Ä—Ç</t>
  </si>
  <si>
    <t>–î–∞–≤–Ω–æ, –¥–∞–≤–Ω–æ —è —Å –í–∞–º–∏ –Ω–µ –±—ã–ª –≤–º–µ—Å—Ç–µ</t>
  </si>
  <si>
    <t>–ü—Ä–æ—â–∞–π –ú–æ—Å–∫–≤–∞</t>
  </si>
  <si>
    <t>–ö–∞–∫ —Ü–≤–µ—Ç–æ–∫ –¥—É—à–∏—Å—Ç—ã–π</t>
  </si>
  <si>
    <t>20 –∑–æ–ª–æ—Ç—ã—Ö –¥–≤–æ—Ä–æ–≤—ã—Ö –ø–µ—Å–µ–Ω. –†–∞–∑–ª—É–∫–∞</t>
  </si>
  <si>
    <t>–í –±–æ–ª—å–Ω–∏—Ü–µ –±–æ–ª—å–Ω–∞—è –ª–µ–∂–∞–ª–∞</t>
  </si>
  <si>
    <t>Izabella Jur'eva</t>
  </si>
  <si>
    <t>Velikie ispolniteli Rossii XX veka: Izabella Jur'eva (Deluxe Version)</t>
  </si>
  <si>
    <t>Laskovo vzgljani</t>
  </si>
  <si>
    <t>Irina Karatcheva</t>
  </si>
  <si>
    <t>–í–æ–∑–≤—Ä–∞—â–µ–Ω–∏–µ. —Ä—É—Å—Å–∫–∏–µ —Ä–æ–º–∞–Ω—Å—ã</t>
  </si>
  <si>
    <t>–í –ª—É–Ω–Ω–æ–º —Å–∏—è–Ω—å–∏</t>
  </si>
  <si>
    <t>Velikie ispolniteli Rossii XX veka: Vadim Kozin (Deluxe Version)</t>
  </si>
  <si>
    <t>Kovyl'</t>
  </si>
  <si>
    <t>–ó–æ–ª–æ—Ç–∞—è –∫–æ–ª–ª–µ–∫—Ü–∏—è —ç—Å—Ç—Ä–∞–¥—ã. –ú–∞—Ä—É—Å—è –æ—Ç—Ä–∞–≤–∏–ª–∞—Å—å</t>
  </si>
  <si>
    <t>–í–∞—Å–∏–ª—å–∫–∏</t>
  </si>
  <si>
    <t>Chudo-chudesa</t>
  </si>
  <si>
    <t>–®–µ–¥–µ–≤—Ä—ã —Ü—ã–≥–∞–Ω—Å–∫–æ–π –º—É–∑—ã–∫–∏. –ö–ª–∞—Å—Å–∏–∫–∞ —Ü—ã–≥–∞–Ω—Å–∫–æ–π –ø–µ—Å–Ω–∏</t>
  </si>
  <si>
    <t>–î–≤–µ –∂–µ–Ω—â–∏–Ω—ã</t>
  </si>
  <si>
    <t>–ì–æ—Ä–æ–¥ –ø—ã—à–Ω—ã–π, –≥–æ—Ä–æ–¥ –±–µ–¥–Ω—ã–π</t>
  </si>
  <si>
    <t>–õ—É—á—à–∞—è —Ü—ã–≥–∞–Ω—Å–∫–∞—è –º—É–∑—ã–∫–∞. –ß–∞—Å—Ç—å —Ç—Ä–µ—Ç—å—è</t>
  </si>
  <si>
    <t>–ß—Ç–æ –¥–µ–ª–∞—Ç—å</t>
  </si>
  <si>
    <t>Vsegda i vezde za toboju</t>
  </si>
  <si>
    <t>Terra Incognita</t>
  </si>
  <si>
    <t>The Cat that Walked by Himself: First Witchcraft. Dog</t>
  </si>
  <si>
    <t>Romansy: Gori, gori, moja zvezda‚Ä¶</t>
  </si>
  <si>
    <t>Svidanie</t>
  </si>
  <si>
    <t>Nadezhda Obukhova</t>
  </si>
  <si>
    <t>Romansy Rossii, Chast‚Äô 2</t>
  </si>
  <si>
    <t>Ja vnov' pred toboju</t>
  </si>
  <si>
    <t>–ì–ª–∏–Ω–∫–∞, –†–æ–º–∞–Ω—Å—ã</t>
  </si>
  <si>
    <t>–í –ö—Ä–æ–≤–∏ –ì–æ—Ä–∏—Ç –û–≥–æ–Ω—å –ñ–µ–ª–∞–Ω—å—è</t>
  </si>
  <si>
    <t>–õ—É—á—à–∞—è —Ü—ã–≥–∞–Ω—Å–∫–∞—è –º—É–∑—ã–∫–∞. –ß–∞—Å—Ç—å —á–µ—Ç–≤–µ—Ä—Ç–∞—è</t>
  </si>
  <si>
    <t>–°–æ–ª–Ω—ã—à–∫–æ</t>
  </si>
  <si>
    <t>Velikie ispolniteli Rossii XX veka: Vladimir Nechaev</t>
  </si>
  <si>
    <t>Okh, neprijatnost'</t>
  </si>
  <si>
    <t>–®–µ–¥–µ–≤—Ä—ã —Ü—ã–≥–∞–Ω—Å–∫–æ–π –º—É–∑—ã–∫–∏. –°–µ—Ä–µ–±—Ä—è–Ω–∞—è —Å–∫—Ä–∏–ø–∫–∞ —Ä–æ–º–∞–Ω—Å–∞</t>
  </si>
  <si>
    <t>–Ø –í–∞—Å –ª—é–±–∏–ª</t>
  </si>
  <si>
    <t>Soviet Film Soundtracks (1928 - 1950), Volume 5</t>
  </si>
  <si>
    <t>Song - From "Spring Flow"</t>
  </si>
  <si>
    <t>La serenata (Live)</t>
  </si>
  <si>
    <t>Funicul√¨, funicul√† (Live)</t>
  </si>
  <si>
    <t>–ü–µ—Ä–≤–∞—è –≤—Å—Ç—Ä–µ—á–∞ (2022 Remastered)</t>
  </si>
  <si>
    <t>–î–æ –∑–∞–≤—Ç—Ä–∞ - 2022 Remastered</t>
  </si>
  <si>
    <t>–¢—ã –Ω–µ –≤—Å–µ —Å–∫–∞–∑–∞–ª - 2022 Remastered</t>
  </si>
  <si>
    <t>The Blue Color Vol.2</t>
  </si>
  <si>
    <t>No one will be in the house</t>
  </si>
  <si>
    <t>Izabella Yurieva</t>
  </si>
  <si>
    <t>–°—á–∞—Å—Ç—å–µ –º–æ–µ</t>
  </si>
  <si>
    <t>–°–∞—à–∞, —Ç—ã –ø–æ–º–Ω–∏—à—å –Ω–∞—à–∏ –≤—Å—Ç—Ä–µ—á–∏?</t>
  </si>
  <si>
    <t>–ù–∞–¥ —Ä–µ–∫–æ–π</t>
  </si>
  <si>
    <t>–ê–ª–µ–∫—Å–∞–Ω–¥—Ä –¶—Ñ–∞—Å–º–∞–Ω –∏ –∑–≤—ë–∑–¥—ã —Å–æ–≤–µ—Ç—Å–∫–æ–π —ç—Å—Ç—Ä–∞–¥—ã</t>
  </si>
  <si>
    <t>–ü–µ—Ä–µ–ª—ë—Ç–Ω—ã–µ –ø—Ç–∏—Ü—ã</t>
  </si>
  <si>
    <t>–ì–∞–ª–∏–Ω–∞ –ö–∞—Ä–µ–≤–∞</t>
  </si>
  <si>
    <t>–ù–µ –ø—Ä–æ–±—É–∂–¥–∞–π –≤–æ—Å–ø–æ–º–∏–Ω–∞–Ω–∏–π (–ò–º–µ–Ω–∞ –Ω–∞ –≤—Å–µ –≤—Ä–µ–º–µ–Ω–∞)</t>
  </si>
  <si>
    <t>–£–π–¥–∏, —Å–æ–≤—Å–µ–º —É–π–¥–∏</t>
  </si>
  <si>
    <t>–ó–∞ –∫–æ—Ä–¥–æ–Ω–æ–º ‚Äì –ª—é–±–æ–≤—å</t>
  </si>
  <si>
    <t>–®–∞—Ä–º–∞–Ω—â–∏–∫</t>
  </si>
  <si>
    <t>–õ—É—á—à–∏–µ –ø–µ—Å–Ω–∏</t>
  </si>
  <si>
    <t>–ê–Ω–≥–µ–ª –ó–ó–ó</t>
  </si>
  <si>
    <t>–†–æ–º–∞–Ω—Å—ã –∏ —Ç–∞–±–æ—Ä–Ω—ã–µ –ø–µ—Å–Ω–∏</t>
  </si>
  <si>
    <t>–í –ø–æ—Å–ª–µ–¥–Ω–∏–π —Ä–∞–∑</t>
  </si>
  <si>
    <t>–Æ–±–∏–ª–µ–π</t>
  </si>
  <si>
    <t>–ï—â—ë –æ–¥–∏–Ω —Ä–æ–º–∞–Ω—Å</t>
  </si>
  <si>
    <t>–î—Ä–µ–º–ª—é—Ç –ø–ª–∞–∫—É—á–∏–µ –∏–≤—ã</t>
  </si>
  <si>
    <t>–†—É—Å—Å–∫–∏–π —Ä–æ–º–∞–Ω—Å. –ß–∞—Å—Ç—å I</t>
  </si>
  <si>
    <t>–ó–∞–±—ã–ª–∏ –≤—ã‚Ä¶</t>
  </si>
  <si>
    <t>–ß—É–¥–æ-—á—É–¥–µ—Å–∞</t>
  </si>
  <si>
    <t>–û–¥–µ–≤—ç—Å - –ö–æ–ª–µ—á–∫–∏ –±–∏—Ä—é–∑–æ–≤—ã–µ</t>
  </si>
  <si>
    <t>–ó–∞—Ç–∏—Ö–Ω–µ—Ç —à—Ä–∞–ø–Ω–µ–ª—å</t>
  </si>
  <si>
    <t>–î–æ—Ä–æ–≥–æ–π –¥–ª–∏–Ω–Ω–æ—é</t>
  </si>
  <si>
    <t>–£ —Ä–µ–∫–∏</t>
  </si>
  <si>
    <t>–°—Ç–∞–∫–∞–Ω—á–∏–∫–∏ –≥—Ä–∞–Ω—ë–Ω—ã–µ (Cut Glasses)</t>
  </si>
  <si>
    <t>–ê–Ω–¥—Ä—é—à–∞ (Andryusha)</t>
  </si>
  <si>
    <t>Je chante</t>
  </si>
  <si>
    <t>Tombe la neige</t>
  </si>
  <si>
    <t>–ü–µ—Ç—Ä –ß–∞–∏ÃÜ–∫–æ–≤—Å–∫–∏–∏ÃÜ, –†–æ–º–∞–Ω—Å—ã</t>
  </si>
  <si>
    <t>–ë–ª–∞–≥–æ—Å–ª–æ–≤–ª—è—é –í–∞—Å, –õ–µ—Å–∞</t>
  </si>
  <si>
    <t>No ja znaju, ty ljubish' drugogo</t>
  </si>
  <si>
    <t>–õ—É—á—à–∞—è —Ü—ã–≥–∞–Ω—Å–∫–∞—è –º—É–∑—ã–∫–∞. –ß–∞—Å—Ç—å –≤—Ç–æ—Ä–∞—è</t>
  </si>
  <si>
    <t>–Ø –Ω–µ –º–æ–≥—É –ª—é–±–∏—Ç—å</t>
  </si>
  <si>
    <t>Smeysja, smeysja gromche vsekh</t>
  </si>
  <si>
    <t>–¢–æ–ª—å–∫–æ —Ä–∞–∑ –±—ã–≤–∞—é—Ç –≤ –∂–∏–∑–Ω–∏‚Ä¶</t>
  </si>
  <si>
    <t>–Ø –ø–æ–º–Ω—é –≤–∞–ª—å—Å–∞ –∑–≤—É–∫ –ø—Ä–µ–ª–µ—Å—Ç–Ω—ã–π</t>
  </si>
  <si>
    <t>Tchaikovsky: Eugene Onegin, Op. 24</t>
  </si>
  <si>
    <t>Eugene Onegin, Op. 24, Act I Scene 1: No. 5b, Quartet "Skazhi, kotoraya Tatyana"</t>
  </si>
  <si>
    <t>Popular Opera Arias</t>
  </si>
  <si>
    <t>"Don Carlos" Roderigo'S Death Aria</t>
  </si>
  <si>
    <t>–£ –∫–∞–º–∏–Ω–∞ (–°—Ç–∞—Ä–∏–Ω–Ω—ã–µ –†—É—Å—Å–∫–∏–µ –†–æ–º–∞–Ω—Å—ã)/ At a Fireplace</t>
  </si>
  <si>
    <t>–¢–≤–æ–∏ –≥–ª–∞–∑–∞ –∑–µ–ª–µ–Ω—ã–µ ( Green Eyes)</t>
  </si>
  <si>
    <t>–ü–µ—Å–Ω–∏ —Å–æ–≤–µ—Ç—Å–∫–∏—Ö –∫–æ–º–ø–æ–∑–∏—Ç–æ—Ä–æ–≤</t>
  </si>
  <si>
    <t>–û—Å–µ–Ω–Ω–∏–µ –ª–∏—Å—Ç—å—è</t>
  </si>
  <si>
    <t>–õ—É—á—à–∏–µ –∑–∞—Å—Ç–æ–ª—å–Ω—ã–µ</t>
  </si>
  <si>
    <t>–í–µ—á–µ—Ä–Ω–∏–π –∑–≤–æ–Ω</t>
  </si>
  <si>
    <t>–†–æ–º—ç–Ω. –†—É—Å—Å–∫–∏–µ —Ü—ã–≥–∞–Ω—Å–∫–∏–µ —Ä–æ–º–∞–Ω—Å—ã</t>
  </si>
  <si>
    <t>–ù–∞ –∫—Ä–µ–π—Å–µ—Ä–µ –ú–æ–ª–æ—Ç–æ–≤</t>
  </si>
  <si>
    <t>Estrada 30-kh: Luchshie otechestvennye ispolniteli 30-kh godov XX veka</t>
  </si>
  <si>
    <t>Belaja noch'</t>
  </si>
  <si>
    <t>–õ–µ–≥–µ–Ω–¥—ã —Ä—É—Å—Å–∫–æ–π —ç—Å—Ç—Ä–∞–¥—ã. –í–∞–¥–∏–º –ö–æ–∑–∏–Ω. –ß–∞—Å—Ç—å –≤—Ç–æ—Ä–∞—è</t>
  </si>
  <si>
    <t>–ú–æ–π –∫–æ—Å—Ç–µ—Ä</t>
  </si>
  <si>
    <t>–°–æ–ª–æ–≤—É—à–∫–∞</t>
  </si>
  <si>
    <t>Pesenka o zhene</t>
  </si>
  <si>
    <t>–°–æ—é–∑ –¥—Ä—É–∑–µ–π. –ü–µ—Å–Ω–∏ –ë—É–ª–∞—Ç–∞ –û–∫—É–¥–∂–∞–≤—ã</t>
  </si>
  <si>
    <t>–ü–∞—Ä–∏–∂—Å–∫–∏–µ —Ñ–∞–Ω—Ç–∞–∑–∏–∏</t>
  </si>
  <si>
    <t>–≠—Å—Ç—Ä–∞–¥–∞ 40-—Ö. –õ—É—á—à–∏–µ –æ—Ç–µ—á–µ—Å—Ç–≤–µ–Ω–Ω—ã–µ –∏—Å–ø–æ–ª–Ω–∏—Ç–µ–ª–∏ 40-—Ö –≥–æ–¥–æ–≤ –•–• –≤–µ–∫–∞</t>
  </si>
  <si>
    <t>–ü–µ—Å–Ω—è –æ –ø–µ—Å–Ω–µ</t>
  </si>
  <si>
    <t>Nikolay Nikitskiy</t>
  </si>
  <si>
    <t>Velikie ispolniteli Rossii XX veka: Nikolay Nikitskiy</t>
  </si>
  <si>
    <t>Bugi-vugi - ne sekret</t>
  </si>
  <si>
    <t>Nadezhda Kazantseva</t>
  </si>
  <si>
    <t>Velikie ispolniteli Rossii XX veka: Nadezhda Kazantseva (Deluxe)</t>
  </si>
  <si>
    <t>Rossija</t>
  </si>
  <si>
    <t>The Night Is Bright</t>
  </si>
  <si>
    <t>Goodbye, My Friend, Goodbye</t>
  </si>
  <si>
    <t>–ò–∑–±—Ä–∞–Ω–Ω–æ–µ I (Live)</t>
  </si>
  <si>
    <t>–Ø –í–∞—Å –ª—é–±–ª—é - Live</t>
  </si>
  <si>
    <t>20 –ª—É—á—à–∏—Ö —Ü—ã–≥–∞–Ω—Å–∫–∏—Ö –ø–µ—Å–µ–Ω. –ó–≤–µ–∑–¥–æ—á–∫–∞</t>
  </si>
  <si>
    <t>–õ—é–±–ª—é —Ç–µ–±—è, –ü–µ—Ç—Ä–∞ —Ç–≤–æ—Ä–µ–Ω—å–µ...</t>
  </si>
  <si>
    <t>–ù–æ—á—å —Å–≤–µ—Ç–ª–∞ (feat. –û—Ä–∫–µ—Å—Ç—Ä —à—Ç–∞–±–∞ –õ–µ–Ω–∏–Ω–≥—Ä–∞–¥—Å–∫–æ–≥–æ –≤–æ–µ–Ω–Ω–æ–≥–æ –æ–∫—Ä—É–≥–∞)</t>
  </si>
  <si>
    <t>–†–∞–¥–∏ –ñ–µ–Ω—â–∏–Ω (–°—Ü–µ–Ω—ã, –ê—Ä–∏–∏ –ò –î—É—ç—Ç—ã –ò–∑ –ö–ª–∞—Å—Å–∏—á–µ—Å–∫–∏—Ö –û–ø–µ—Ä–µ—Ç—Ç)</t>
  </si>
  <si>
    <t>–ü–µ—Å–Ω—è –ü–∞–ª–∏ –†–∞—á–∞ –ò–∑ –û–ø–µ—Ä–µ—Ç—Ç—ã ¬´–¶—ã–≥–∞–Ω-–ü—Ä–µ–º—å–µ—Ä¬ª</t>
  </si>
  <si>
    <t>My Voice for You...</t>
  </si>
  <si>
    <t>The Old Husband</t>
  </si>
  <si>
    <t>Russian Legends - Vladimir Nechaev, Vol. 2</t>
  </si>
  <si>
    <t>Ja vlubilsya</t>
  </si>
  <si>
    <t>Eugene Onegin</t>
  </si>
  <si>
    <t>Tchaikovsky: Eugene Onegin: Dyevitsi, krasavitsi - Act One</t>
  </si>
  <si>
    <t>–î–≤–µ –≥–∏—Ç–∞—Ä—ã (–°—Ç–∞—Ä–∏–Ω–Ω—ã–µ –†—É—Å—Å–∫–∏–µ –†–æ–º–∞–Ω—Å—ã)/ Two Guitars (Ancient Russian Romances)</t>
  </si>
  <si>
    <t>–¢–µ–±—è –ª—é–±–∏—Ç—å (Loving You)</t>
  </si>
  <si>
    <t>Mussorgsky: Boris Godunov</t>
  </si>
  <si>
    <t>Boris Godunov, Act IV Scene 2: "Zvon! Pogrebalny zvon!"</t>
  </si>
  <si>
    <t>–ó–æ–ª–æ—Ç–∞—è –∫–æ–ª–ª–µ–∫—Ü–∏—è —ç—Å—Ç—Ä–∞–¥—ã. –û–π, —Ä—è–±–∏–Ω–∞ –∫—É–¥—Ä—è–≤–∞—è</t>
  </si>
  <si>
    <t>–£—Ä–∞–ª—å—Å–∫–∞—è —Ä—è–±–∏–Ω—É—à–∫–∞ (–û–π, —Ä—è–±–∏–Ω–∞ –∫—É–¥—Ä—è–≤–∞—è)</t>
  </si>
  <si>
    <t>–°–Ω—ã –º–æ—Ä—è–∫–∞</t>
  </si>
  <si>
    <t>–ó–æ–ª–æ—Ç–∞—è –∫–æ–ª–ª–µ–∫—Ü–∏—è —ç—Å—Ç—Ä–∞–¥—ã. –ü–æ –º–æ—Ä—è–º, –ø–æ –≤–æ–ª–Ω–∞–º</t>
  </si>
  <si>
    <t>–î–µ–Ω—å –†–æ—Å—Å–∏–∏. –ü–µ—Å–Ω–∏ –æ –≥–ª–∞–≤–Ω–æ–º</t>
  </si>
  <si>
    <t>–õ–µ—Ç—è—Ç –ø–µ—Ä–µ–ª—ë—Ç–Ω—ã–µ –ø—Ç–∏—Ü—ã</t>
  </si>
  <si>
    <t>Odinokaja garmon'</t>
  </si>
  <si>
    <t>20 –ª—É—á—à–∏—Ö —Ä–µ—Å—Ç–æ—Ä–∞–Ω–Ω—ã—Ö –ø–µ—Å–µ–Ω. –°–ª–∞–¥–∫–∞ —è–≥–æ–¥–∞</t>
  </si>
  <si>
    <t>–°–ª–∞–¥–∫–∞ —è–≥–æ–¥–∞</t>
  </si>
  <si>
    <t>–®–µ–¥–µ–≤—Ä—ã —Ä—É—Å—Å–∫–æ–π —ç—Å—Ç—Ä–∞–¥—ã. –ë—É–±–ª–∏—á–∫–∏</t>
  </si>
  <si>
    <t>–°–∞—à–∞</t>
  </si>
  <si>
    <t>–°–µ—Ä–≥–µ–π –ó–∞—Ö–∞—Ä–æ–≤</t>
  </si>
  <si>
    <t>–Ø –≤—Å—Ç—Ä–µ—Ç–∏–ª –í–∞—Å</t>
  </si>
  <si>
    <t>–Ø —Ç–µ–±–µ –Ω–∏—á–µ–≥–æ –Ω–µ —Å–∫–∞–∂—É</t>
  </si>
  <si>
    <t>–ò–≥—Ä–∞–π, –º–æ—è –≥–∏—Ç–∞—Ä–∞</t>
  </si>
  <si>
    <t>–ñ—É—Ä–∞–≤–ª–∏</t>
  </si>
  <si>
    <t>–≠–º–∏–≥—Ä–∞–Ω—Ç—Å–∫–æ–µ —Ç–∞–Ω–≥–æ</t>
  </si>
  <si>
    <t>–ó–≤–µ–∑–¥–æ—á–∫–∞</t>
  </si>
  <si>
    <t>Jarmarka</t>
  </si>
  <si>
    <t>–°–µ—Ä–≥–µ–π –õ–µ–º–µ—à–µ–≤. 20 –ª—É—á—à–∏—Ö –ø–µ—Å–µ–Ω</t>
  </si>
  <si>
    <t>–£ –≤–æ—Ä–æ—Ç, –≤–æ—Ä–æ—Ç</t>
  </si>
  <si>
    <t>–ê—Ä–∏—è –ú–∞–∫–±–µ—Ç–∞ –ò–∑ –û–ø–µ—Ä—ã ''–º–∞–∫–±–µ—Ç'</t>
  </si>
  <si>
    <t>Chardash</t>
  </si>
  <si>
    <t>Velikie ispolniteli Rossii XX veka: Luchshie narodnye pesni</t>
  </si>
  <si>
    <t>Kolodniki</t>
  </si>
  <si>
    <t>Golden Hits Of The Ancient Russian Romance Vol.2</t>
  </si>
  <si>
    <t>Bagger Woman</t>
  </si>
  <si>
    <t>World Ethno Music: Russian songs</t>
  </si>
  <si>
    <t>Akh Ty Dushechka</t>
  </si>
  <si>
    <t>Tol'ko raz byvajut v zhizni...</t>
  </si>
  <si>
    <t>20 –ª—É—á—à–∏—Ö —Ä–µ—Å—Ç–æ—Ä–∞–Ω–Ω—ã—Ö –ø–µ—Å–µ–Ω. –¶—ã–≥–∞–Ω–æ—á–∫–∞</t>
  </si>
  <si>
    <t>–ï—Ö–∞–ª –Ω–∞ —è—Ä–º–∞—Ä–∫—É —É—Ö–∞—Ä—å-–∫—É–ø–µ—Ü</t>
  </si>
  <si>
    <t>The Long Road: 20 Best of Russian Gypsy Songs</t>
  </si>
  <si>
    <t>By the Long Road</t>
  </si>
  <si>
    <t>Ja tebja s godami ne zabyla</t>
  </si>
  <si>
    <t>Otsluzhu k tebe priedu</t>
  </si>
  <si>
    <t>100 Best Russian Romances Part 2</t>
  </si>
  <si>
    <t>Only once in my life there are meetings</t>
  </si>
  <si>
    <t>–ú–æ–π –∫–æ—Å—Ç—ë—Ä / Russian Vintage Songs</t>
  </si>
  <si>
    <t>–î—Ä—É–∂–±–∞</t>
  </si>
  <si>
    <t>–°–µ—Ä–¥—Ü–µ –≤ 1000 —Å–≤–µ—á–µ–π</t>
  </si>
  <si>
    <t>Brich-Mulla Vol.2</t>
  </si>
  <si>
    <t>Monday</t>
  </si>
  <si>
    <t>–°–µ—Ä–≥–µ–π –ó—ã–∫–æ–≤</t>
  </si>
  <si>
    <t>–ú–∞—Ä—à –†–æ—Å–≥–≤–∞—Ä–¥–∏–∏</t>
  </si>
  <si>
    <t>–ì—Ä—É—Å—Ç–∏—Ç—å –Ω–µ –Ω–∞–¥–æ</t>
  </si>
  <si>
    <t>–ê–ª–µ–∫—Å–∞–Ω–¥—Ä –¶—Ñ–∞—Å–º–∞–Ω</t>
  </si>
  <si>
    <t>–õ—É–Ω–Ω—ã–π –≤–µ—á–µ—Ä</t>
  </si>
  <si>
    <t>–ê–Ω–¥—Ä–µ–π –ü–µ—Ç—Ä–æ–≤. –ü—É—à–∫–∏–Ω</t>
  </si>
  <si>
    <t>–ü—Ä–æ–ª–æ–≥</t>
  </si>
  <si>
    <t>Alla Bayanova</t>
  </si>
  <si>
    <t>–° –¥–æ–±—Ä—ã–º —É—Ç—Ä–æ–º. –û–ø—è—Ç—å –¥–≤–∞–¥—Ü–∞—Ç—å –ø—è—Ç—å. (–í—ã–ø—É—Å–∫ 5)</t>
  </si>
  <si>
    <t>–î–≤–µ –≥–∏—Ç–∞—Ä—ã</t>
  </si>
  <si>
    <t>–ü—Ä–∞–∑–¥–Ω–∏—á–Ω—ã–π –∫–æ–Ω—Ü–µ—Ä—Ç –∫–æ –î–Ω—é –∑–∞—â–∏—Ç–Ω–∏–∫–∞ –û—Ç–µ—á–µ—Å—Ç–≤–∞</t>
  </si>
  <si>
    <t>–ù–µ –≤–µ—à–∞—Ç—å –Ω–æ—Å - –ò–∑ –∫/—Ñ "–ì–∞—Ä–¥–µ–º–∞—Ä–∏–Ω—ã –≤–ø–µ—Ä—ë–¥!"</t>
  </si>
  <si>
    <t>–ü–æ–π—Ç–µ –æ –ª—é–±–≤–∏</t>
  </si>
  <si>
    <t>–¢–∞–ª–∞—è –≤–æ–¥–∞</t>
  </si>
  <si>
    <t>–ü–∞–º—è—Ç—å –∂–∏–≤–∞. –ü–µ—Å–Ω–∏ –ê—Ä–Ω–æ –ë–∞–±–∞–¥–∂–∞–Ω—è–Ω–∞</t>
  </si>
  <si>
    <t>–ü—Ä–∏—Å–Ω–∏–ª–æ—Å—å –º–Ω–µ</t>
  </si>
  <si>
    <t>–ù–∞–¥–µ–∂–¥–∞ –û–±—É—Ö–æ–≤–∞</t>
  </si>
  <si>
    <t>–í–µ–ª–∏–∫–∏–µ –∏—Å–ø–æ–ª–Ω–∏—Ç–µ–ª–∏ —Ä–æ—Å—Å–∏–∏: –Ω–∞–¥–µ–∂–¥–∞ –æ–±—É—Ö–æ–≤–∞</t>
  </si>
  <si>
    <t>–ß—Ç–æ —Ç—ã –∂–∞–¥–Ω–æ –≥–ª—è–¥–∏—à—å –Ω–∞ –¥–æ—Ä–æ–≥—É</t>
  </si>
  <si>
    <t>–í –º–∏–Ω—É—Ç—ã –º—É–∑—ã–∫–∏ (–ü–µ—Å–Ω–∏ –Ω–∞ —Å—Ç–∏—Ö–∏ –ù–∏–∫–æ–ª–∞—è –†—É–±—Ü–æ–≤–∞)</t>
  </si>
  <si>
    <t>–ü–µ—Ä–≤—ã–π —Å–Ω–µ–≥. –ü–µ—Å–Ω–∏ –∏ —Ä–æ–º–∞–Ω—Å—ã</t>
  </si>
  <si>
    <t>–ù–µ –∂–∞–ª–µ—é, –Ω–µ –∑–æ–≤—É, –Ω–µ –ø–ª–∞—á—É</t>
  </si>
  <si>
    <t>Yuriy Morfessi</t>
  </si>
  <si>
    <t>–ì–æ—Ä–æ–¥–∞</t>
  </si>
  <si>
    <t>–°–∞–Ω–∫—Ç - –ü–µ—Ç–µ—Ä–±—É—Ä–≥</t>
  </si>
  <si>
    <t>–°—Ä–µ–¥—å —à—É–º–Ω–æ–≥–æ –±–∞–ª–∞</t>
  </si>
  <si>
    <t>–¢–∞–∫—Å–∏</t>
  </si>
  <si>
    <t>–ö–æ–≤—ã–ª—å</t>
  </si>
  <si>
    <t>–õ–µ–≥–µ–Ω–¥—ã —Ä—É—Å—Å–∫–æ–π —ç—Å—Ç—Ä–∞–¥—ã. –í–∞–¥–∏–º –ö–æ–∑–∏–Ω. –ß–∞—Å—Ç—å –ø–µ—Ä–≤–∞—è</t>
  </si>
  <si>
    <t>–≠—Ç—É –ø–µ—Å–Ω—é, —Å–µ—Ä–¥—Ü—É –¥–æ—Ä–æ–≥—É—é</t>
  </si>
  <si>
    <t>–ì–æ—Ä–æ–¥—Å–∫–æ–π —Ä–æ–º–∞–Ω—Å</t>
  </si>
  <si>
    <t>–í—Ä–µ–º—è –∏–∑–º–µ–Ω–∏—Ç—Å—è</t>
  </si>
  <si>
    <t>–°–º–µ–π—Å—è, —Å–º–µ–π—Å—è –≥—Ä–æ–º—á–µ –≤—Å–µ—Ö</t>
  </si>
  <si>
    <t>20 –ª—É—á—à–∏—Ö –∑–∞—Å—Ç–æ–ª—å–Ω—ã—Ö –ø–µ—Å–µ–Ω. –ü–æ–¥–º–æ—Å–∫–æ–≤–Ω—ã–µ –≤–µ—á–µ—Ä–∞</t>
  </si>
  <si>
    <t>–ù–∞–∑—ã–≤–∞—é—Ç –º–µ–Ω—è –Ω–µ–∫—Ä–∞—Å–∏–≤–æ—é</t>
  </si>
  <si>
    <t>–ì–æ–ª—É–±—ã–µ –≥–ª–∞–∑–∞</t>
  </si>
  <si>
    <t>Druzhba</t>
  </si>
  <si>
    <t>–õ—É—á–∏–Ω—É—à–∫–∞</t>
  </si>
  <si>
    <t>–†—É—Å—Å–∫–∏–π —Ä–æ–º–∞–Ω—Å. –ß–∞—Å—Ç—å II</t>
  </si>
  <si>
    <t>–ü–∞—Ä–∞ –≥–Ω–µ–¥—ã—Ö</t>
  </si>
  <si>
    <t>–ù–∏–∫–∏—Ç–∞ –ë–æ–≥–æ—Å–ª–æ–≤—Å–∫–∏–π: –¢—Ä–∏ –≥–æ–¥–∞ —Ç—ã –º–Ω–µ —Å–Ω–∏–ª–∞—Å—å</t>
  </si>
  <si>
    <t>–ü–æ–º–Ω–∏—à—å, –º–∞–º–∞</t>
  </si>
  <si>
    <t>–ó–æ–ª–æ—Ç–æ–π —Ñ–æ–Ω–¥ 19–≥–æ –≤–µ–∫–∞</t>
  </si>
  <si>
    <t>–í–∞—Ö—Ç–∞ –∫–æ—á–µ–≥–∞—Ä–∞</t>
  </si>
  <si>
    <t>–≠–ª–µ–≥–∏—è –∫–æ–Ω—Ü–µ—Ä—Ç</t>
  </si>
  <si>
    <t>–ó–∞–∑–¥—Ä–∞–≤–Ω—ã–π –∫—É–±–æ–∫</t>
  </si>
  <si>
    <t>–ó–æ–ª–æ—Ç—ã–µ –•–∏—Ç—ã –°—Ç–∞—Ä–∏–Ω–Ω–æ–≥–æ –†—É—Å—Å–∫–æ–≥–æ –†–æ–º–∞–Ω—Å–∞, –ß–∞—Å—Ç—å 1</t>
  </si>
  <si>
    <t>–ò–∑—É–º—Ä—É–¥</t>
  </si>
  <si>
    <t>–ü–µ—Å–Ω—è –Æ–Ω–æ—Å—Ç–∏ (1941 - 1961)</t>
  </si>
  <si>
    <t>–ú—ã –ª—é–¥–∏ –±–æ–ª—å—à–æ–≥–æ –ø–æ–ª–µ—Ç–∞</t>
  </si>
  <si>
    <t>–õ–µ–≥–µ–Ω–¥—ã —Ä—É—Å—Å–∫–æ–π —ç—Å—Ç—Ä–∞–¥—ã. –°–µ—Ä–≥–µ–π –õ–µ–º–µ—à–µ–≤. –ß–∞—Å—Ç—å –ø–µ—Ä–≤–∞—è</t>
  </si>
  <si>
    <t>–†–æ–¥–∏–Ω–∞</t>
  </si>
  <si>
    <t>Ja ljublju vas tak bezumno</t>
  </si>
  <si>
    <t>–í–∞–Ω—å–∫–∞, —Å–ø–æ–π (Van‚Äôka,Sing!)</t>
  </si>
  <si>
    <t>–°—Ä–µ–¥—å –®—É–º–Ω–æ–≥–æ –ë–∞–ª–∞</t>
  </si>
  <si>
    <t>Ivan Petrov</t>
  </si>
  <si>
    <t>Vykhozhu odin ja na dorogu</t>
  </si>
  <si>
    <t>Maria, Mari! (Live)</t>
  </si>
  <si>
    <t>–í–µ—á–µ—Ä –°—Ç–∞—Ä–∏–Ω–Ω–æ–≥–æ –†—É—Å—Å–∫–æ–≥–æ –†–æ–º–∞–Ω—Å–∞</t>
  </si>
  <si>
    <t>–ñ–∏–≤–µ—Ç –ú–æ—è –û—Ç—Ä–∞–¥–∞</t>
  </si>
  <si>
    <t>–¢–µ—Ä—Ü–µ—Ç –†–æ–∑–∞–ª–∏–Ω–¥—ã, –§–∞–ª—å–∫–∞ –ò –ì–µ–Ω—Ä–∏—Ö–∞ –ò–∑ 1 –î–µ–π—Å—Ç–≤–∏—è –û–ø–µ—Ä–µ—Ç—Ç—ã ¬´–õ–µ—Ç—É—á–∞—è –ú—ã—à—å¬ª</t>
  </si>
  <si>
    <t>Tchaikovsky: Eugene Onegin: O! kak mnye tyazhelo! - Act Three</t>
  </si>
  <si>
    <t>Nad volnoj goluboj</t>
  </si>
  <si>
    <t>Za rekoju zori</t>
  </si>
  <si>
    <t>–ì–µ–ª–µ–Ω–∞ –í–µ–ª–∏–∫–∞–Ω–æ–≤–∞ (2021 Remastered Version)</t>
  </si>
  <si>
    <t>–ò–¥—É—Ç –±–µ–ª—ã–µ —Å–Ω–µ–≥–∏ - 2021 Remastered Version</t>
  </si>
  <si>
    <t>Keto Dzhaparidze</t>
  </si>
  <si>
    <t>Anthology of Russian Romance: Old Russian Romances, Vol. 1</t>
  </si>
  <si>
    <t>Ya Pomnyu Valsa Zvuk Pryelyestniy (I Remember the Wonderful Sound of Waltz)</t>
  </si>
  <si>
    <t>Russian Light Songs, Vol. 3: Recordings 1930 - 1960</t>
  </si>
  <si>
    <t>What I Have to Say [To, chto ja dolzhen skazatj]</t>
  </si>
  <si>
    <t>–ö—ç—Ç–æ –î–∂–∞–ø–∞—Ä–∏–¥–∑–µ</t>
  </si>
  <si>
    <t>–¢–µ–±—è –ª—é–±–∏—Ç—å, –æ–±–Ω—è—Ç—å –∏ –ø–ª–∞–∫–∞—Ç—å –Ω–∞–¥ —Ç–æ–±–æ–π - —Ä—É—Å—Å–∫–∏–µ —Ä–æ–º–∞–Ω—Å—ã</t>
  </si>
  <si>
    <t>Dzhonni</t>
  </si>
  <si>
    <t>–°—É–º–µ—Ä–∫–∏</t>
  </si>
  <si>
    <t>–†—É—Å—Å–∫–æ–µ –Ω–∞—Å–ª–µ–¥–∏–µ</t>
  </si>
  <si>
    <t>–î–≤–µ–Ω–∞–¥—Ü–∞—Ç—å —Ä–∞–∑–±–æ–π–Ω–∏–∫–æ–≤</t>
  </si>
  <si>
    <t>–ü–µ—Ä–≤–æ–º–∞–π—Å–∫–∞—è</t>
  </si>
  <si>
    <t>–°–ø–æ—ë–º, –ø–∏–ª–æ—Ç</t>
  </si>
  <si>
    <t>–í —á–∞—Å, –∫–æ–≥–¥–∞ –º–µ—Ä—Ü–∞–Ω—å–µ...</t>
  </si>
  <si>
    <t>–°–æ–Ω—è –¢–∏–º–æ—Ñ–µ–µ–≤–∞</t>
  </si>
  <si>
    <t>–¶—ã–≥–∞–Ω—Å–∫–∏–µ –Ω–∞—Ä–æ–¥–Ω—ã–µ –ø–µ—Å–Ω–∏</t>
  </si>
  <si>
    <t>–ú–∞—à–µ–Ω—å–∫–∞</t>
  </si>
  <si>
    <t>–ê–ª–µ–∫—Å–∞–Ω–¥—Ä –ú–æ—Ä–æ–∑–æ–≤</t>
  </si>
  <si>
    <t>–Ø —Å—á–∞—Å—Ç–ª–∏–≤–µ–π –≤—Å–µ—Ö</t>
  </si>
  <si>
    <t>–í–µ–ª–∏–∫–∏–µ –∏—Å–ø–æ–ª–Ω–∏—Ç–µ–ª–∏ –†–æ—Å—Å–∏–∏. –°–µ—Ä–≥–µ–π –ó–∞—Ö–∞—Ä–æ–≤</t>
  </si>
  <si>
    <t>–ù–æ–∫—Ç—é—Ä–Ω</t>
  </si>
  <si>
    <t>Karavan</t>
  </si>
  <si>
    <t>–ó–æ–ª–æ—Ç–∞—è –∫–æ–ª–ª–µ–∫—Ü–∏—è —ç—Å—Ç—Ä–∞–¥—ã. –†–∞—Å–∫–∏–Ω—É–ª–∏—Å—å —Ä–µ–ª—å—Å—ã —à–∏—Ä–æ–∫–æ</t>
  </si>
  <si>
    <t>–î–∞–π—Ç–µ —Ö–æ–¥—É –ø–∞—Ä–æ—Ö–æ–¥—É</t>
  </si>
  <si>
    <t>–ê–Ω—Ç–æ–ª–æ–≥–∏—è —Å–æ–≤–µ—Ç—Å–∫–æ–≥–æ –¥–∂–∞–∑–∞ 4: –ò–≥—Ä–∞ –Ω–∞ –ø–∞–ª—å—Ü–∞—Ö</t>
  </si>
  <si>
    <t>–°–ª—É—á–∞–π–Ω–∞—è –≤—Å—Ç—Ä–µ—á–∞</t>
  </si>
  <si>
    <t>Arkadiy Pogodin</t>
  </si>
  <si>
    <t>Ja zhdu pis'ma</t>
  </si>
  <si>
    <t>–ù–µ —Å–∫–∞–∑–∞—Ç—å, —á—Ç–æ –ª—é–±–ª—é</t>
  </si>
  <si>
    <t>–í–æ—Ç –ú—á–∏—Ç—Å—è –¢—Ä–æ–π–∫–∞ –£–¥–∞–ª–∞—è</t>
  </si>
  <si>
    <t>–ñ–∏–≥—É–ª–∏</t>
  </si>
  <si>
    <t>–ü–æ–ø—É–ª—è—Ä–Ω—ã–µ –ê—Ä–∏–∏ –ò –î—É—ç—Ç—ã –ò–∑ –ö–ª–∞—Å—Å–∏—á–µ—Å–∫–∏—Ö –û–ø–µ—Ä–µ—Ç—Ç</t>
  </si>
  <si>
    <t>–ß–∞—Ä–¥–∞—à –¢–∞—Å—Å–∏–ª–ª–æ –ò–∑ –û–ø–µ—Ä–µ—Ç—Ç—ã ''–º–∞—Ä–∏—Ü–∞''</t>
  </si>
  <si>
    <t>–õ–∏—Ä–∏—á–µ—Å–∫–∏–µ –ø–µ—Å–Ω–∏</t>
  </si>
  <si>
    <t>–í–æ—Å–µ–º–Ω–∞–¥—Ü–∞—Ç—å –∏ –¥–µ–≤—è—Ç–Ω–∞–¥—Ü–∞—Ç—å</t>
  </si>
  <si>
    <t>–í–∞–¥–∏–º –ö–æ–∑–∏–Ω. 20 –ª—É—á—à–∏—Ö –ø–µ—Å–µ–Ω</t>
  </si>
  <si>
    <t>–õ–æ–∫–æ–Ω –º–∞—Ç–µ—Ä–∏</t>
  </si>
  <si>
    <t>–ü—Ä–∞–∑–¥–Ω–∏—á–Ω—ã–π –∫–æ–Ω—Ü–µ—Ä—Ç –∫ 1 –ú–∞—è</t>
  </si>
  <si>
    <t>–í—ã–π–¥—É –Ω–∞ —É–ª–∏—Ü—É</t>
  </si>
  <si>
    <t>–ß–µ—Ä–Ω—ã–π –≤–æ—Ä–æ–Ω, –¥—Ä—É–≥ –∑–∞–ª–µ—Ç–Ω—ã–π</t>
  </si>
  <si>
    <t>–ù–æ —è –∑–Ω–∞—é, —Ç—ã –ª—é–±–∏—à—å –¥—Ä—É–≥–æ–≥–æ</t>
  </si>
  <si>
    <t>–°–µ—Ä–≥–µ–∏ÃÜ –†–∞—Ö–º–∞–Ω–∏–Ω–æ–≤, –†–æ–º–∞–Ω—Å—ã</t>
  </si>
  <si>
    <t>–î–∞–≤–Ω–æ –í –õ—é–±–≤–∏...</t>
  </si>
  <si>
    <t>–í —ç—Ç—É –ª—É–Ω–Ω—É—é –Ω–æ—á—å</t>
  </si>
  <si>
    <t>–í –∫—Ä–æ–≤–∏ –≥–æ—Ä–∏—Ç –æ–≥–æ–Ω—å –∂–µ–ª–∞–Ω—å—è</t>
  </si>
  <si>
    <t>–ù–∞—Ä–æ–¥–Ω–∞—è –ø–µ—Å–Ω—è. –ß–∞—Å—Ç—å 1</t>
  </si>
  <si>
    <t>–°—Ç–µ–ø—å, –¥–∞ —Å—Ç–µ–ø—å –∫—Ä—É–≥–æ–º</t>
  </si>
  <si>
    <t>–õ–µ–≥–µ–Ω–¥—ã —Ä—É—Å—Å–∫–æ–π —ç—Å—Ç—Ä–∞–¥—ã. –°–µ—Ä–≥–µ–π –õ–µ–º–µ—à–µ–≤. –ß–∞—Å—Ç—å –≤—Ç–æ